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mgov.sharepoint.com/sites/SakaruDep/Koplietojamie dokumenti/Pēdējā jūdze/Baltas adreses 09012024/"/>
    </mc:Choice>
  </mc:AlternateContent>
  <xr:revisionPtr revIDLastSave="18" documentId="13_ncr:1_{0CE56AB6-13FB-4F74-B7DD-6450656EA67E}" xr6:coauthVersionLast="47" xr6:coauthVersionMax="47" xr10:uidLastSave="{3A11622D-3D70-4048-9487-33086F66DFFB}"/>
  <bookViews>
    <workbookView xWindow="-108" yWindow="-108" windowWidth="23256" windowHeight="12456" xr2:uid="{D6FE8F52-61BD-4ED5-BB56-530AF595EB8E}"/>
  </bookViews>
  <sheets>
    <sheet name="baltas_teritorijas_fix" sheetId="2" r:id="rId1"/>
    <sheet name="Sheet1" sheetId="1" state="hidden" r:id="rId2"/>
  </sheets>
  <definedNames>
    <definedName name="ExternalData_1" localSheetId="0" hidden="1">baltas_teritorijas_fix!$A$3:$D$528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A3AE5-FB5E-42D4-8570-BF11DD66E9B9}" keepAlive="1" name="Query - baltas_teritorijas_fix" description="Connection to the 'baltas_teritorijas_fix' query in the workbook." type="5" refreshedVersion="8" background="1" saveData="1">
    <dbPr connection="Provider=Microsoft.Mashup.OleDb.1;Data Source=$Workbook$;Location=baltas_teritorijas_fix;Extended Properties=&quot;&quot;" command="SELECT * FROM [baltas_teritorijas_fix]"/>
  </connection>
</connections>
</file>

<file path=xl/sharedStrings.xml><?xml version="1.0" encoding="utf-8"?>
<sst xmlns="http://schemas.openxmlformats.org/spreadsheetml/2006/main" count="1585509" uniqueCount="1274711">
  <si>
    <t>DD_N</t>
  </si>
  <si>
    <t>DD_E</t>
  </si>
  <si>
    <t>"Riņņi", Vecates pag., Valmieras nov., LV-4211</t>
  </si>
  <si>
    <t>57.769417</t>
  </si>
  <si>
    <t>25.156929</t>
  </si>
  <si>
    <t>"Šķetras", Burtnieku pag., Valmieras nov., LV-4206</t>
  </si>
  <si>
    <t>57.66037</t>
  </si>
  <si>
    <t>25.247776</t>
  </si>
  <si>
    <t>"Naukšēnu muiža", Naukšēni, Naukšēnu pag., Valmieras nov., LV-4244</t>
  </si>
  <si>
    <t>57.882164</t>
  </si>
  <si>
    <t>25.44805</t>
  </si>
  <si>
    <t>"Abullejas", Brenguļu pag., Valmieras nov., LV-4245</t>
  </si>
  <si>
    <t>57.548306</t>
  </si>
  <si>
    <t>25.529661</t>
  </si>
  <si>
    <t>"Aivari", Matīšu pag., Valmieras nov., LV-4210</t>
  </si>
  <si>
    <t>57.701717</t>
  </si>
  <si>
    <t>25.18079</t>
  </si>
  <si>
    <t>"Aizmeži", Bērzaines pag., Valmieras nov., LV-4208</t>
  </si>
  <si>
    <t>57.59072</t>
  </si>
  <si>
    <t>25.230677</t>
  </si>
  <si>
    <t>"Aizmeži", Matīšu pag., Valmieras nov., LV-4210</t>
  </si>
  <si>
    <t>57.743645</t>
  </si>
  <si>
    <t>25.155392</t>
  </si>
  <si>
    <t>"Aizmeži", Vecates pag., Valmieras nov., LV-4211</t>
  </si>
  <si>
    <t>57.78346</t>
  </si>
  <si>
    <t>25.131018</t>
  </si>
  <si>
    <t>"Aizpurvi", Kauguru pag., Valmieras nov., LV-4224</t>
  </si>
  <si>
    <t>57.50604</t>
  </si>
  <si>
    <t>25.540718</t>
  </si>
  <si>
    <t>"Aizpurvi", Naukšēnu pag., Valmieras nov., LV-4244</t>
  </si>
  <si>
    <t>57.841297</t>
  </si>
  <si>
    <t>25.489138</t>
  </si>
  <si>
    <t>"Aizupes", Mūrmuiža, Kauguru pag., Valmieras nov., LV-4224</t>
  </si>
  <si>
    <t>57.47705</t>
  </si>
  <si>
    <t>25.483688</t>
  </si>
  <si>
    <t>"Aizupes", Naukšēnu pag., Valmieras nov., LV-4244</t>
  </si>
  <si>
    <t>57.90078</t>
  </si>
  <si>
    <t>25.639109</t>
  </si>
  <si>
    <t>"Akmentiņi", Ipiķu pag., Valmieras nov., LV-4242</t>
  </si>
  <si>
    <t>58.007458</t>
  </si>
  <si>
    <t>25.168894</t>
  </si>
  <si>
    <t>"Akmentiņi", Kaugurmuiža, Kauguru pag., Valmieras nov., LV-4224</t>
  </si>
  <si>
    <t>57.516724</t>
  </si>
  <si>
    <t>25.426208</t>
  </si>
  <si>
    <t>"Akmentiņi", Naukšēnu pag., Valmieras nov., LV-4244</t>
  </si>
  <si>
    <t>57.870846</t>
  </si>
  <si>
    <t>25.437986</t>
  </si>
  <si>
    <t>"Akmentiņi", Vaidavas pag., Valmieras nov., LV-4227</t>
  </si>
  <si>
    <t>57.425804</t>
  </si>
  <si>
    <t>25.232632</t>
  </si>
  <si>
    <t>"Akmeņgravas", Lodes pag., Valmieras nov., LV-4248</t>
  </si>
  <si>
    <t>58.0172</t>
  </si>
  <si>
    <t>25.320665</t>
  </si>
  <si>
    <t>"Akmeņkalni", Skaņkalnes pag., Valmieras nov., LV-4215</t>
  </si>
  <si>
    <t>57.861267</t>
  </si>
  <si>
    <t>25.023396</t>
  </si>
  <si>
    <t>"Akācijas", Naukšēni, Naukšēnu pag., Valmieras nov., LV-4244</t>
  </si>
  <si>
    <t>57.881184</t>
  </si>
  <si>
    <t>25.456736</t>
  </si>
  <si>
    <t>"Alejas", Burtnieku pag., Valmieras nov., LV-4206</t>
  </si>
  <si>
    <t>57.683952</t>
  </si>
  <si>
    <t>25.30785</t>
  </si>
  <si>
    <t>"Alejas", Dikļi, Dikļu pag., Valmieras nov., LV-4223</t>
  </si>
  <si>
    <t>57.59856</t>
  </si>
  <si>
    <t>25.094088</t>
  </si>
  <si>
    <t>"Alejas", Jeri, Jeru pag., Valmieras nov., LV-4234</t>
  </si>
  <si>
    <t>57.87776</t>
  </si>
  <si>
    <t>25.370852</t>
  </si>
  <si>
    <t>"Alejas", Kaugurmuiža, Kauguru pag., Valmieras nov., LV-4224</t>
  </si>
  <si>
    <t>57.518063</t>
  </si>
  <si>
    <t>25.423351</t>
  </si>
  <si>
    <t>"Alejas", Naukšēnu pag., Valmieras nov., LV-4244</t>
  </si>
  <si>
    <t>57.872936</t>
  </si>
  <si>
    <t>25.433895</t>
  </si>
  <si>
    <t>"Alejas", Lizdēni, Rencēnu pag., Valmieras nov., LV-4232</t>
  </si>
  <si>
    <t>57.689526</t>
  </si>
  <si>
    <t>25.419119</t>
  </si>
  <si>
    <t>"Alejas", Sēļu pag., Valmieras nov., LV-4213</t>
  </si>
  <si>
    <t>57.84678</t>
  </si>
  <si>
    <t>25.20143</t>
  </si>
  <si>
    <t>"Alejas", Vaidavas pag., Valmieras nov., LV-4227</t>
  </si>
  <si>
    <t>57.46065</t>
  </si>
  <si>
    <t>25.256111</t>
  </si>
  <si>
    <t>"Alejas", Vilpulka, Vilpulkas pag., Valmieras nov., LV-4241</t>
  </si>
  <si>
    <t>57.961304</t>
  </si>
  <si>
    <t>25.228346</t>
  </si>
  <si>
    <t>"Alejas 1", Vecate, Vecates pag., Valmieras nov., LV-4211</t>
  </si>
  <si>
    <t>57.79481</t>
  </si>
  <si>
    <t>25.136038</t>
  </si>
  <si>
    <t>"Alejas 2", Vecate, Vecates pag., Valmieras nov., LV-4211</t>
  </si>
  <si>
    <t>57.79457</t>
  </si>
  <si>
    <t>25.135357</t>
  </si>
  <si>
    <t>"Alkšņi", Sēļu pag., Valmieras nov., LV-4213</t>
  </si>
  <si>
    <t>57.906075</t>
  </si>
  <si>
    <t>25.161318</t>
  </si>
  <si>
    <t>"Allikas", Ķoņu pag., Valmieras nov., LV-4240</t>
  </si>
  <si>
    <t>57.90671</t>
  </si>
  <si>
    <t>25.327715</t>
  </si>
  <si>
    <t>"Amatnieki", Rencēnu pag., Valmieras nov., LV-4232</t>
  </si>
  <si>
    <t>57.619396</t>
  </si>
  <si>
    <t>25.451227</t>
  </si>
  <si>
    <t>"Amoliņi", Dikļi, Dikļu pag., Valmieras nov., LV-4223</t>
  </si>
  <si>
    <t>57.5992</t>
  </si>
  <si>
    <t>25.094793</t>
  </si>
  <si>
    <t>"Sonātes", Kauguru pag., Valmieras nov., LV-4224</t>
  </si>
  <si>
    <t>57.481426</t>
  </si>
  <si>
    <t>25.517664</t>
  </si>
  <si>
    <t>"Andrecēni", Naukšēnu pag., Valmieras nov., LV-4244</t>
  </si>
  <si>
    <t>57.854923</t>
  </si>
  <si>
    <t>25.422237</t>
  </si>
  <si>
    <t>"Andriņi", Kauguru pag., Valmieras nov., LV-4224</t>
  </si>
  <si>
    <t>57.51411</t>
  </si>
  <si>
    <t>25.419641</t>
  </si>
  <si>
    <t>"Andriņi", Vecates pag., Valmieras nov., LV-4211</t>
  </si>
  <si>
    <t>57.790916</t>
  </si>
  <si>
    <t>25.099648</t>
  </si>
  <si>
    <t>"Andrēni", Dikļi, Dikļu pag., Valmieras nov., LV-4223</t>
  </si>
  <si>
    <t>57.59605</t>
  </si>
  <si>
    <t>25.093311</t>
  </si>
  <si>
    <t>"Anemones", Endzele, Jeru pag., Valmieras nov., LV-4234</t>
  </si>
  <si>
    <t>57.85832</t>
  </si>
  <si>
    <t>25.372896</t>
  </si>
  <si>
    <t>"Antejas", Valmiermuiža, Valmieras pag., Valmieras nov., LV-4219</t>
  </si>
  <si>
    <t>57.55173</t>
  </si>
  <si>
    <t>25.401258</t>
  </si>
  <si>
    <t>"Antiņi", Mazsalacas pag., Valmieras nov., LV-4215</t>
  </si>
  <si>
    <t>57.874245</t>
  </si>
  <si>
    <t>25.048367</t>
  </si>
  <si>
    <t>"Mazantiņi", Burtnieku pag., Valmieras nov., LV-4206</t>
  </si>
  <si>
    <t>57.734684</t>
  </si>
  <si>
    <t>25.34567</t>
  </si>
  <si>
    <t>"Antiņi", Matīšu pag., Valmieras nov., LV-4210</t>
  </si>
  <si>
    <t>57.744106</t>
  </si>
  <si>
    <t>25.135359</t>
  </si>
  <si>
    <t>"Antiņi", Vaidavas pag., Valmieras nov., LV-4227</t>
  </si>
  <si>
    <t>57.455544</t>
  </si>
  <si>
    <t>25.229216</t>
  </si>
  <si>
    <t>"Antoni", Vaidavas pag., Valmieras nov., LV-4228</t>
  </si>
  <si>
    <t>57.423306</t>
  </si>
  <si>
    <t>25.360638</t>
  </si>
  <si>
    <t>"Antēni", Brenguļu pag., Valmieras nov., LV-4245</t>
  </si>
  <si>
    <t>57.544697</t>
  </si>
  <si>
    <t>25.53617</t>
  </si>
  <si>
    <t>"Anuļi", Vaidavas pag., Valmieras nov., LV-4228</t>
  </si>
  <si>
    <t>57.42371</t>
  </si>
  <si>
    <t>25.315308</t>
  </si>
  <si>
    <t>"Anēni", Rencēnu pag., Valmieras nov., LV-4232</t>
  </si>
  <si>
    <t>57.728294</t>
  </si>
  <si>
    <t>25.415993</t>
  </si>
  <si>
    <t>"Aņģīši", Rencēnu pag., Valmieras nov., LV-4232</t>
  </si>
  <si>
    <t>57.710686</t>
  </si>
  <si>
    <t>25.408026</t>
  </si>
  <si>
    <t>"Apiņi", Dikļu pag., Valmieras nov., LV-4223</t>
  </si>
  <si>
    <t>57.63971</t>
  </si>
  <si>
    <t>25.071177</t>
  </si>
  <si>
    <t>"Apiņi", Naukšēni, Naukšēnu pag., Valmieras nov., LV-4244</t>
  </si>
  <si>
    <t>57.882816</t>
  </si>
  <si>
    <t>25.458128</t>
  </si>
  <si>
    <t>"Apiņi", Rencēnu pag., Valmieras nov., LV-4232</t>
  </si>
  <si>
    <t>57.629543</t>
  </si>
  <si>
    <t>25.444714</t>
  </si>
  <si>
    <t>"Aploki", Ipiķu pag., Valmieras nov., LV-4242</t>
  </si>
  <si>
    <t>57.989826</t>
  </si>
  <si>
    <t>25.1646</t>
  </si>
  <si>
    <t>"Apses", Mazsalacas pag., Valmieras nov., LV-4215</t>
  </si>
  <si>
    <t>57.878418</t>
  </si>
  <si>
    <t>25.052921</t>
  </si>
  <si>
    <t>"Apses", Skaņkalnes pag., Valmieras nov., LV-4215</t>
  </si>
  <si>
    <t>57.858437</t>
  </si>
  <si>
    <t>24.959972</t>
  </si>
  <si>
    <t>"Apsītes", Brenguļu pag., Valmieras nov., LV-4245</t>
  </si>
  <si>
    <t>57.537834</t>
  </si>
  <si>
    <t>25.532492</t>
  </si>
  <si>
    <t>"Apsītes", Dikļu pag., Valmieras nov., LV-4223</t>
  </si>
  <si>
    <t>57.552986</t>
  </si>
  <si>
    <t>25.123922</t>
  </si>
  <si>
    <t>"Apsītes", Jeru pag., Valmieras nov., LV-4234</t>
  </si>
  <si>
    <t>57.841522</t>
  </si>
  <si>
    <t>25.388802</t>
  </si>
  <si>
    <t>"Apškalni", Jeru pag., Valmieras nov., LV-4234</t>
  </si>
  <si>
    <t>57.82978</t>
  </si>
  <si>
    <t>25.303308</t>
  </si>
  <si>
    <t>"Apškalni", Ķoņu pag., Valmieras nov., LV-4247</t>
  </si>
  <si>
    <t>57.94088</t>
  </si>
  <si>
    <t>25.38521</t>
  </si>
  <si>
    <t>"Arumi", Burtnieku pag., Valmieras nov., LV-4206</t>
  </si>
  <si>
    <t>57.731033</t>
  </si>
  <si>
    <t>25.323637</t>
  </si>
  <si>
    <t>"Arumi", Jeru pag., Valmieras nov., LV-4234</t>
  </si>
  <si>
    <t>57.802387</t>
  </si>
  <si>
    <t>25.305616</t>
  </si>
  <si>
    <t>"Arumi", Rencēnu pag., Valmieras nov., LV-4232</t>
  </si>
  <si>
    <t>57.744957</t>
  </si>
  <si>
    <t>25.52094</t>
  </si>
  <si>
    <t>"Arāji", Dikļu pag., Valmieras nov., LV-4223</t>
  </si>
  <si>
    <t>57.519608</t>
  </si>
  <si>
    <t>25.0891</t>
  </si>
  <si>
    <t>"Arāji", Ķoņu pag., Valmieras nov., LV-4247</t>
  </si>
  <si>
    <t>57.955677</t>
  </si>
  <si>
    <t>25.32619</t>
  </si>
  <si>
    <t>"Arāji", Rencēnu pag., Valmieras nov., LV-4232</t>
  </si>
  <si>
    <t>57.76463</t>
  </si>
  <si>
    <t>25.429438</t>
  </si>
  <si>
    <t>"Arāji", Skaņkalnes pag., Valmieras nov., LV-4215</t>
  </si>
  <si>
    <t>57.814285</t>
  </si>
  <si>
    <t>25.000732</t>
  </si>
  <si>
    <t>"Arāji", Vecates pag., Valmieras nov., LV-4211</t>
  </si>
  <si>
    <t>57.78955</t>
  </si>
  <si>
    <t>25.12051</t>
  </si>
  <si>
    <t>"Asari", Skaņkalne, Skaņkalnes pag., Valmieras nov., LV-4215</t>
  </si>
  <si>
    <t>57.859447</t>
  </si>
  <si>
    <t>25.041382</t>
  </si>
  <si>
    <t>"Medniekmāja", Ķoņu pag., Valmieras nov., LV-4247</t>
  </si>
  <si>
    <t>57.965023</t>
  </si>
  <si>
    <t>25.41388</t>
  </si>
  <si>
    <t>"Asteres", Naukšēnu pag., Valmieras nov., LV-4244</t>
  </si>
  <si>
    <t>57.885696</t>
  </si>
  <si>
    <t>25.417553</t>
  </si>
  <si>
    <t>"Astras", Kocēni, Kocēnu pag., Valmieras nov., LV-4220</t>
  </si>
  <si>
    <t>57.51804</t>
  </si>
  <si>
    <t>25.329535</t>
  </si>
  <si>
    <t>"Ataugas", Mazsalacas pag., Valmieras nov., LV-4215</t>
  </si>
  <si>
    <t>57.871986</t>
  </si>
  <si>
    <t>25.050642</t>
  </si>
  <si>
    <t>"Ataugas", Dikļi, Dikļu pag., Valmieras nov., LV-4223</t>
  </si>
  <si>
    <t>57.59669</t>
  </si>
  <si>
    <t>25.076927</t>
  </si>
  <si>
    <t>"Ataugas", Endzele, Jeru pag., Valmieras nov., LV-4234</t>
  </si>
  <si>
    <t>57.856503</t>
  </si>
  <si>
    <t>25.371305</t>
  </si>
  <si>
    <t>"Ataugas", Sēļi, Sēļu pag., Valmieras nov., LV-4213</t>
  </si>
  <si>
    <t>57.849068</t>
  </si>
  <si>
    <t>25.217203</t>
  </si>
  <si>
    <t>"Atmatas", Bērzaines pag., Valmieras nov., LV-4208</t>
  </si>
  <si>
    <t>57.587982</t>
  </si>
  <si>
    <t>25.2199</t>
  </si>
  <si>
    <t>"Atmodas", Sēļi, Sēļu pag., Valmieras nov., LV-4213</t>
  </si>
  <si>
    <t>57.84996</t>
  </si>
  <si>
    <t>25.2089</t>
  </si>
  <si>
    <t>"Atpūtas", Vilpulka, Vilpulkas pag., Valmieras nov., LV-4241</t>
  </si>
  <si>
    <t>57.960022</t>
  </si>
  <si>
    <t>25.233297</t>
  </si>
  <si>
    <t>"Atvari", Dikļu pag., Valmieras nov., LV-4223</t>
  </si>
  <si>
    <t>57.59686</t>
  </si>
  <si>
    <t>25.106705</t>
  </si>
  <si>
    <t>"Atvari", Endzele, Jeru pag., Valmieras nov., LV-4234</t>
  </si>
  <si>
    <t>57.85616</t>
  </si>
  <si>
    <t>25.371826</t>
  </si>
  <si>
    <t>"Atvari", Mūrmuiža, Kauguru pag., Valmieras nov., LV-4224</t>
  </si>
  <si>
    <t>57.477173</t>
  </si>
  <si>
    <t>25.494474</t>
  </si>
  <si>
    <t>"Atvari", Rencēnu pag., Valmieras nov., LV-4232</t>
  </si>
  <si>
    <t>57.73055</t>
  </si>
  <si>
    <t>25.498976</t>
  </si>
  <si>
    <t>"Atvases", Endzele, Jeru pag., Valmieras nov., LV-4234</t>
  </si>
  <si>
    <t>57.857353</t>
  </si>
  <si>
    <t>25.373741</t>
  </si>
  <si>
    <t>"Audzītes", Brenguļu pag., Valmieras nov., LV-4245</t>
  </si>
  <si>
    <t>57.536507</t>
  </si>
  <si>
    <t>25.511175</t>
  </si>
  <si>
    <t>"Auniņi", Jeru pag., Valmieras nov., LV-4240</t>
  </si>
  <si>
    <t>57.885963</t>
  </si>
  <si>
    <t>25.275625</t>
  </si>
  <si>
    <t>"Auniņi", Kocēnu pag., Valmieras nov., LV-4227</t>
  </si>
  <si>
    <t>57.47451</t>
  </si>
  <si>
    <t>25.298597</t>
  </si>
  <si>
    <t>"Auseklīši", Eriņi, Ķoņu pag., Valmieras nov., LV-4240</t>
  </si>
  <si>
    <t>57.905476</t>
  </si>
  <si>
    <t>25.362982</t>
  </si>
  <si>
    <t>"Ausekļi", Naukšēnu pag., Valmieras nov., LV-4244</t>
  </si>
  <si>
    <t>57.87551</t>
  </si>
  <si>
    <t>25.420895</t>
  </si>
  <si>
    <t>"Ausekļi", Rencēnu pag., Valmieras nov., LV-4232</t>
  </si>
  <si>
    <t>57.659523</t>
  </si>
  <si>
    <t>25.457277</t>
  </si>
  <si>
    <t>"Ausmas", Mūrmuiža, Kauguru pag., Valmieras nov., LV-4224</t>
  </si>
  <si>
    <t>57.47654</t>
  </si>
  <si>
    <t>25.495657</t>
  </si>
  <si>
    <t>"Ausmas", Rencēnu pag., Valmieras nov., LV-4232</t>
  </si>
  <si>
    <t>57.66012</t>
  </si>
  <si>
    <t>25.426235</t>
  </si>
  <si>
    <t>"Ausmas", Vaidavas pag., Valmieras nov., LV-4227</t>
  </si>
  <si>
    <t>57.455463</t>
  </si>
  <si>
    <t>25.214994</t>
  </si>
  <si>
    <t>"Ausmas", Valmiermuiža, Valmieras pag., Valmieras nov., LV-4219</t>
  </si>
  <si>
    <t>57.550312</t>
  </si>
  <si>
    <t>25.379059</t>
  </si>
  <si>
    <t>"Austriņi", Naukšēnu pag., Valmieras nov., LV-4244</t>
  </si>
  <si>
    <t>57.869488</t>
  </si>
  <si>
    <t>25.658773</t>
  </si>
  <si>
    <t>"Austriņi", Vaidavas pag., Valmieras nov., LV-4227</t>
  </si>
  <si>
    <t>57.43576</t>
  </si>
  <si>
    <t>25.239098</t>
  </si>
  <si>
    <t>"Austrumi", Dikļu pag., Valmieras nov., LV-4223</t>
  </si>
  <si>
    <t>57.636475</t>
  </si>
  <si>
    <t>25.085735</t>
  </si>
  <si>
    <t>"Austrumi", Jeru pag., Valmieras nov., LV-4240</t>
  </si>
  <si>
    <t>57.876358</t>
  </si>
  <si>
    <t>25.328371</t>
  </si>
  <si>
    <t>"Austrumi 17", Vecates pag., Valmieras nov., LV-4211</t>
  </si>
  <si>
    <t>57.80198</t>
  </si>
  <si>
    <t>25.194399</t>
  </si>
  <si>
    <t>"Austrumi 9", Vecates pag., Valmieras nov., LV-4211</t>
  </si>
  <si>
    <t>57.800575</t>
  </si>
  <si>
    <t>25.196035</t>
  </si>
  <si>
    <t>"Auziņas", Jeru pag., Valmieras nov., LV-4234</t>
  </si>
  <si>
    <t>57.86012</t>
  </si>
  <si>
    <t>25.34825</t>
  </si>
  <si>
    <t>"Avoti", Brenguļu pag., Valmieras nov., LV-4245</t>
  </si>
  <si>
    <t>57.53995</t>
  </si>
  <si>
    <t>25.535332</t>
  </si>
  <si>
    <t>"Avoti", Dikļi, Dikļu pag., Valmieras nov., LV-4223</t>
  </si>
  <si>
    <t>57.59753</t>
  </si>
  <si>
    <t>25.087938</t>
  </si>
  <si>
    <t>"Avoti", Mūrmuiža, Kauguru pag., Valmieras nov., LV-4224</t>
  </si>
  <si>
    <t>57.473476</t>
  </si>
  <si>
    <t>25.494986</t>
  </si>
  <si>
    <t>"Avoti", Ķoņu pag., Valmieras nov., LV-4247</t>
  </si>
  <si>
    <t>57.93452</t>
  </si>
  <si>
    <t>25.3517</t>
  </si>
  <si>
    <t>"Avotiņi", Dikļu pag., Valmieras nov., LV-4223</t>
  </si>
  <si>
    <t>57.591793</t>
  </si>
  <si>
    <t>25.106579</t>
  </si>
  <si>
    <t>"Mujānu Avotiņi", Kocēnu pag., Valmieras nov., LV-4220</t>
  </si>
  <si>
    <t>57.533646</t>
  </si>
  <si>
    <t>25.268824</t>
  </si>
  <si>
    <t>"Avotiņi", Ķoņu pag., Valmieras nov., LV-4247</t>
  </si>
  <si>
    <t>57.96699</t>
  </si>
  <si>
    <t>25.324888</t>
  </si>
  <si>
    <t>"Avotiņi", Ramatas pag., Valmieras nov., LV-4216</t>
  </si>
  <si>
    <t>57.944473</t>
  </si>
  <si>
    <t>25.004124</t>
  </si>
  <si>
    <t>"Avotiņi", Sēļi, Sēļu pag., Valmieras nov., LV-4213</t>
  </si>
  <si>
    <t>57.849518</t>
  </si>
  <si>
    <t>25.2194</t>
  </si>
  <si>
    <t>"Avotiņi", Vecate, Vecates pag., Valmieras nov., LV-4211</t>
  </si>
  <si>
    <t>57.79794</t>
  </si>
  <si>
    <t>25.131254</t>
  </si>
  <si>
    <t>"Avotiņi", Vaidavas pag., Valmieras nov., LV-4227</t>
  </si>
  <si>
    <t>57.45987</t>
  </si>
  <si>
    <t>25.259113</t>
  </si>
  <si>
    <t>"Aļņi", Valmiermuiža, Valmieras pag., Valmieras nov., LV-4219</t>
  </si>
  <si>
    <t>57.550907</t>
  </si>
  <si>
    <t>25.383236</t>
  </si>
  <si>
    <t>"Baiļi", Kauguru pag., Valmieras nov., LV-4224</t>
  </si>
  <si>
    <t>57.534164</t>
  </si>
  <si>
    <t>25.46871</t>
  </si>
  <si>
    <t>"Bajāri", Brenguļu pag., Valmieras nov., LV-4245</t>
  </si>
  <si>
    <t>57.528336</t>
  </si>
  <si>
    <t>25.545513</t>
  </si>
  <si>
    <t>"Balgalvji", Jeru pag., Valmieras nov., LV-4234</t>
  </si>
  <si>
    <t>57.84376</t>
  </si>
  <si>
    <t>25.32982</t>
  </si>
  <si>
    <t>"Balodīši", Jeru pag., Valmieras nov., LV-4240</t>
  </si>
  <si>
    <t>57.850643</t>
  </si>
  <si>
    <t>25.26382</t>
  </si>
  <si>
    <t>"Baloži", Brenguļu pag., Valmieras nov., LV-4245</t>
  </si>
  <si>
    <t>57.54142</t>
  </si>
  <si>
    <t>25.534758</t>
  </si>
  <si>
    <t>"Baloži", Dikļu pag., Valmieras nov., LV-4223</t>
  </si>
  <si>
    <t>57.613384</t>
  </si>
  <si>
    <t>25.076744</t>
  </si>
  <si>
    <t>"Baloži", Rencēnu pag., Valmieras nov., LV-4232</t>
  </si>
  <si>
    <t>57.756554</t>
  </si>
  <si>
    <t>25.424694</t>
  </si>
  <si>
    <t>"Baloži", Skaņkalnes pag., Valmieras nov., LV-4215</t>
  </si>
  <si>
    <t>57.82043</t>
  </si>
  <si>
    <t>25.107294</t>
  </si>
  <si>
    <t>"Baloži 1", Valmieras pag., Valmieras nov., LV-4219</t>
  </si>
  <si>
    <t>57.593315</t>
  </si>
  <si>
    <t>25.535711</t>
  </si>
  <si>
    <t>"Baltakmeņu Muiža", Kocēnu pag., Valmieras nov., LV-4220</t>
  </si>
  <si>
    <t>57.523865</t>
  </si>
  <si>
    <t>25.279776</t>
  </si>
  <si>
    <t>"Baltmuižas", Jeru pag., Valmieras nov., LV-4234</t>
  </si>
  <si>
    <t>57.857014</t>
  </si>
  <si>
    <t>25.324448</t>
  </si>
  <si>
    <t>"Baltāboliņi", Ķoņu pag., Valmieras nov., LV-4240</t>
  </si>
  <si>
    <t>57.902225</t>
  </si>
  <si>
    <t>25.347685</t>
  </si>
  <si>
    <t>"Bangas", Ipiķi, Ipiķu pag., Valmieras nov., LV-4242</t>
  </si>
  <si>
    <t>58.007633</t>
  </si>
  <si>
    <t>25.171824</t>
  </si>
  <si>
    <t>"Baueri", Dikļu pag., Valmieras nov., LV-4223</t>
  </si>
  <si>
    <t>57.534534</t>
  </si>
  <si>
    <t>25.066011</t>
  </si>
  <si>
    <t>"Baļļas", Bērzaines pag., Valmieras nov., LV-4208</t>
  </si>
  <si>
    <t>57.629303</t>
  </si>
  <si>
    <t>25.169518</t>
  </si>
  <si>
    <t>"Bašķi", Matīšu pag., Valmieras nov., LV-4210</t>
  </si>
  <si>
    <t>57.753803</t>
  </si>
  <si>
    <t>25.155619</t>
  </si>
  <si>
    <t>"Bebri", Kocēnu pag., Valmieras nov., LV-4220</t>
  </si>
  <si>
    <t>57.522583</t>
  </si>
  <si>
    <t>25.262688</t>
  </si>
  <si>
    <t>"Bedrītes", Dikļu pag., Valmieras nov., LV-4223</t>
  </si>
  <si>
    <t>57.585587</t>
  </si>
  <si>
    <t>25.081293</t>
  </si>
  <si>
    <t>"Berklāvi", Pilāti, Valmieras pag., Valmieras nov., LV-4219</t>
  </si>
  <si>
    <t>57.56215</t>
  </si>
  <si>
    <t>25.462273</t>
  </si>
  <si>
    <t>"Beveriņas", Rencēnu pag., Valmieras nov., LV-4232</t>
  </si>
  <si>
    <t>57.758484</t>
  </si>
  <si>
    <t>25.420973</t>
  </si>
  <si>
    <t>"Bezdelīgas", Skaņkalnes pag., Valmieras nov., LV-4215</t>
  </si>
  <si>
    <t>57.847416</t>
  </si>
  <si>
    <t>25.019741</t>
  </si>
  <si>
    <t>"Bilskas", Jeru pag., Valmieras nov., LV-4234</t>
  </si>
  <si>
    <t>57.80299</t>
  </si>
  <si>
    <t>25.295595</t>
  </si>
  <si>
    <t>"Birzgaļi", Burtnieku pag., Valmieras nov., LV-4206</t>
  </si>
  <si>
    <t>57.678493</t>
  </si>
  <si>
    <t>25.337868</t>
  </si>
  <si>
    <t>"Birzgaļi 1", Dikļu pag., Valmieras nov., LV-4223</t>
  </si>
  <si>
    <t>57.60141</t>
  </si>
  <si>
    <t>25.116722</t>
  </si>
  <si>
    <t>"Birzgaļi", Ipiķu pag., Valmieras nov., LV-4242</t>
  </si>
  <si>
    <t>58.05384</t>
  </si>
  <si>
    <t>25.184242</t>
  </si>
  <si>
    <t>"Birzmalas", Vilpulka, Vilpulkas pag., Valmieras nov., LV-4241</t>
  </si>
  <si>
    <t>57.960293</t>
  </si>
  <si>
    <t>25.237617</t>
  </si>
  <si>
    <t>"Birzmaļi", Skaņkalnes pag., Valmieras nov., LV-4215</t>
  </si>
  <si>
    <t>57.824745</t>
  </si>
  <si>
    <t>25.112825</t>
  </si>
  <si>
    <t>"Birzmaļi", Vilpulka, Vilpulkas pag., Valmieras nov., LV-4241</t>
  </si>
  <si>
    <t>57.959816</t>
  </si>
  <si>
    <t>25.230602</t>
  </si>
  <si>
    <t>"Birznieki", Bērzaines pag., Valmieras nov., LV-4208</t>
  </si>
  <si>
    <t>57.60467</t>
  </si>
  <si>
    <t>25.23805</t>
  </si>
  <si>
    <t>"Birznieki", Kauguru pag., Valmieras nov., LV-4224</t>
  </si>
  <si>
    <t>57.497902</t>
  </si>
  <si>
    <t>25.523767</t>
  </si>
  <si>
    <t>"Birznieki", Matīšu pag., Valmieras nov., LV-4210</t>
  </si>
  <si>
    <t>57.697254</t>
  </si>
  <si>
    <t>25.191809</t>
  </si>
  <si>
    <t>"Birznieki", Naukšēnu pag., Valmieras nov., LV-4244</t>
  </si>
  <si>
    <t>57.821068</t>
  </si>
  <si>
    <t>25.527046</t>
  </si>
  <si>
    <t>"Birznieki", Sēļu pag., Valmieras nov., LV-4213</t>
  </si>
  <si>
    <t>57.912365</t>
  </si>
  <si>
    <t>25.133272</t>
  </si>
  <si>
    <t>"Birznieki", Vilpulkas pag., Valmieras nov., LV-4241</t>
  </si>
  <si>
    <t>57.91779</t>
  </si>
  <si>
    <t>25.235815</t>
  </si>
  <si>
    <t>"Birztalas", Endzele, Jeru pag., Valmieras nov., LV-4234</t>
  </si>
  <si>
    <t>57.857082</t>
  </si>
  <si>
    <t>25.370493</t>
  </si>
  <si>
    <t>"Birztalas", Naukšēni, Naukšēnu pag., Valmieras nov., LV-4244</t>
  </si>
  <si>
    <t>57.887493</t>
  </si>
  <si>
    <t>25.466694</t>
  </si>
  <si>
    <t>"Birztalas", Vaidavas pag., Valmieras nov., LV-4228</t>
  </si>
  <si>
    <t>57.410038</t>
  </si>
  <si>
    <t>25.36366</t>
  </si>
  <si>
    <t>"Birztalas", Vecate, Vecates pag., Valmieras nov., LV-4211</t>
  </si>
  <si>
    <t>57.79679</t>
  </si>
  <si>
    <t>25.131283</t>
  </si>
  <si>
    <t>"Birztalas", Vilpulka, Vilpulkas pag., Valmieras nov., LV-4241</t>
  </si>
  <si>
    <t>57.960514</t>
  </si>
  <si>
    <t>25.236807</t>
  </si>
  <si>
    <t>"Birzuļi", Dikļi, Dikļu pag., Valmieras nov., LV-4223</t>
  </si>
  <si>
    <t>57.601166</t>
  </si>
  <si>
    <t>25.086807</t>
  </si>
  <si>
    <t>"Birzītes", Dikļi, Dikļu pag., Valmieras nov., LV-4223</t>
  </si>
  <si>
    <t>57.598972</t>
  </si>
  <si>
    <t>25.096771</t>
  </si>
  <si>
    <t>"Birzītes", Vērsis, Ramatas pag., Valmieras nov., LV-4242</t>
  </si>
  <si>
    <t>57.968433</t>
  </si>
  <si>
    <t>25.11188</t>
  </si>
  <si>
    <t>"Birzītes", Vilpulka, Vilpulkas pag., Valmieras nov., LV-4241</t>
  </si>
  <si>
    <t>57.959717</t>
  </si>
  <si>
    <t>25.227762</t>
  </si>
  <si>
    <t>"Birzīši", Naukšēnu pag., Valmieras nov., LV-4244</t>
  </si>
  <si>
    <t>57.8943</t>
  </si>
  <si>
    <t>25.42396</t>
  </si>
  <si>
    <t>"Birži", Ķoņu pag., Valmieras nov., LV-4247</t>
  </si>
  <si>
    <t>57.95847</t>
  </si>
  <si>
    <t>25.325653</t>
  </si>
  <si>
    <t>"Biļļi", Jeru pag., Valmieras nov., LV-4234</t>
  </si>
  <si>
    <t>57.8603</t>
  </si>
  <si>
    <t>25.328123</t>
  </si>
  <si>
    <t>"Bobkalni", Naukšēnu pag., Valmieras nov., LV-4244</t>
  </si>
  <si>
    <t>57.883682</t>
  </si>
  <si>
    <t>25.591745</t>
  </si>
  <si>
    <t>"Bobīši", Dikļu pag., Valmieras nov., LV-4223</t>
  </si>
  <si>
    <t>57.61174</t>
  </si>
  <si>
    <t>25.11934</t>
  </si>
  <si>
    <t>"Bolles", Naukšēnu pag., Valmieras nov., LV-4244</t>
  </si>
  <si>
    <t>57.93352</t>
  </si>
  <si>
    <t>25.439148</t>
  </si>
  <si>
    <t>"Bomikas", Ipiķu pag., Valmieras nov., LV-4242</t>
  </si>
  <si>
    <t>57.987198</t>
  </si>
  <si>
    <t>25.164644</t>
  </si>
  <si>
    <t>"Bošas", Ķoņu pag., Valmieras nov., LV-4240</t>
  </si>
  <si>
    <t>57.905884</t>
  </si>
  <si>
    <t>25.34287</t>
  </si>
  <si>
    <t>"Branti", Rencēnu pag., Valmieras nov., LV-4232</t>
  </si>
  <si>
    <t>57.753998</t>
  </si>
  <si>
    <t>25.483772</t>
  </si>
  <si>
    <t>"Braslas", Mazsalacas pag., Valmieras nov., LV-4215</t>
  </si>
  <si>
    <t>57.89183</t>
  </si>
  <si>
    <t>25.063969</t>
  </si>
  <si>
    <t>"Braslas", Lode, Lodes pag., Valmieras nov., LV-4248</t>
  </si>
  <si>
    <t>58.01063</t>
  </si>
  <si>
    <t>25.377155</t>
  </si>
  <si>
    <t>"Braukši", Vaidavas pag., Valmieras nov., LV-4228</t>
  </si>
  <si>
    <t>57.410744</t>
  </si>
  <si>
    <t>25.306356</t>
  </si>
  <si>
    <t>"Breiči", Vecates pag., Valmieras nov., LV-4211</t>
  </si>
  <si>
    <t>57.779823</t>
  </si>
  <si>
    <t>25.140825</t>
  </si>
  <si>
    <t>"Bremmes", Naukšēnu pag., Valmieras nov., LV-4244</t>
  </si>
  <si>
    <t>57.87413</t>
  </si>
  <si>
    <t>25.405624</t>
  </si>
  <si>
    <t>"Brendiķi", Kocēnu pag., Valmieras nov., LV-4220</t>
  </si>
  <si>
    <t>57.55565</t>
  </si>
  <si>
    <t>25.335081</t>
  </si>
  <si>
    <t>"Brenguļi", Bērzaines pag., Valmieras nov., LV-4208</t>
  </si>
  <si>
    <t>57.623447</t>
  </si>
  <si>
    <t>25.252075</t>
  </si>
  <si>
    <t>"Briedes", Burtnieku pag., Valmieras nov., LV-4206</t>
  </si>
  <si>
    <t>57.688564</t>
  </si>
  <si>
    <t>25.244104</t>
  </si>
  <si>
    <t>"Briedīši", Dikļu pag., Valmieras nov., LV-4223</t>
  </si>
  <si>
    <t>57.597027</t>
  </si>
  <si>
    <t>25.03948</t>
  </si>
  <si>
    <t>"Briedīši", Jeru pag., Valmieras nov., LV-4234</t>
  </si>
  <si>
    <t>57.882053</t>
  </si>
  <si>
    <t>25.354687</t>
  </si>
  <si>
    <t>"Briežkalni", Skaņkalnes pag., Valmieras nov., LV-4215</t>
  </si>
  <si>
    <t>57.8038</t>
  </si>
  <si>
    <t>25.12014</t>
  </si>
  <si>
    <t>"Brodeļi", Rencēnu pag., Valmieras nov., LV-4232</t>
  </si>
  <si>
    <t>57.77764</t>
  </si>
  <si>
    <t>25.484064</t>
  </si>
  <si>
    <t>"Brīvnieki", Ķoņu pag., Valmieras nov., LV-4247</t>
  </si>
  <si>
    <t>57.929558</t>
  </si>
  <si>
    <t>25.34117</t>
  </si>
  <si>
    <t>"Brīvzemnieki", Matīšu pag., Valmieras nov., LV-4210</t>
  </si>
  <si>
    <t>57.759438</t>
  </si>
  <si>
    <t>25.154842</t>
  </si>
  <si>
    <t>"Brūkši", Matīšu pag., Valmieras nov., LV-4210</t>
  </si>
  <si>
    <t>57.70537</t>
  </si>
  <si>
    <t>25.173672</t>
  </si>
  <si>
    <t>"Buciņas", Burtnieku pag., Valmieras nov., LV-4206</t>
  </si>
  <si>
    <t>57.725986</t>
  </si>
  <si>
    <t>25.376425</t>
  </si>
  <si>
    <t>"Budenbroki", Dikļu pag., Valmieras nov., LV-4223</t>
  </si>
  <si>
    <t>57.61379</t>
  </si>
  <si>
    <t>25.078941</t>
  </si>
  <si>
    <t>"Budzes", Bērzaines pag., Valmieras nov., LV-4208</t>
  </si>
  <si>
    <t>57.671238</t>
  </si>
  <si>
    <t>25.185871</t>
  </si>
  <si>
    <t>"Buliņi", Vaidavas pag., Valmieras nov., LV-4228</t>
  </si>
  <si>
    <t>57.397884</t>
  </si>
  <si>
    <t>25.374687</t>
  </si>
  <si>
    <t>"Bumbieres", Ķoņu pag., Valmieras nov., LV-4240</t>
  </si>
  <si>
    <t>57.90122</t>
  </si>
  <si>
    <t>25.345184</t>
  </si>
  <si>
    <t>"Bumbieri", Burtnieku pag., Valmieras nov., LV-4206</t>
  </si>
  <si>
    <t>57.698936</t>
  </si>
  <si>
    <t>25.333437</t>
  </si>
  <si>
    <t>"Burtnieku Ausekļa skola", Burtnieku pag., Valmieras nov., LV-4206</t>
  </si>
  <si>
    <t>57.674145</t>
  </si>
  <si>
    <t>25.268227</t>
  </si>
  <si>
    <t>"Buķi", Dikļu pag., Valmieras nov., LV-4223</t>
  </si>
  <si>
    <t>57.559658</t>
  </si>
  <si>
    <t>25.12082</t>
  </si>
  <si>
    <t>"Bužas", Dikļu pag., Valmieras nov., LV-4223</t>
  </si>
  <si>
    <t>57.577656</t>
  </si>
  <si>
    <t>25.066841</t>
  </si>
  <si>
    <t>"Bāri", Bērzaines pag., Valmieras nov., LV-4208</t>
  </si>
  <si>
    <t>57.613415</t>
  </si>
  <si>
    <t>25.240723</t>
  </si>
  <si>
    <t>"Bāri", Jeru pag., Valmieras nov., LV-4234</t>
  </si>
  <si>
    <t>57.863873</t>
  </si>
  <si>
    <t>25.359236</t>
  </si>
  <si>
    <t>"Bāļas", Jeru pag., Valmieras nov., LV-4234</t>
  </si>
  <si>
    <t>57.80593</t>
  </si>
  <si>
    <t>25.332521</t>
  </si>
  <si>
    <t>"Bērtuļi", Ķoņu pag., Valmieras nov., LV-4247</t>
  </si>
  <si>
    <t>57.9204</t>
  </si>
  <si>
    <t>25.36659</t>
  </si>
  <si>
    <t>"Bērzciemi", Kauguru pag., Valmieras nov., LV-4224</t>
  </si>
  <si>
    <t>57.479992</t>
  </si>
  <si>
    <t>25.477007</t>
  </si>
  <si>
    <t>"Bērzi", Bērzaine, Bērzaines pag., Valmieras nov., LV-4208</t>
  </si>
  <si>
    <t>57.600555</t>
  </si>
  <si>
    <t>25.209255</t>
  </si>
  <si>
    <t>"Bērziņas", Matīšu pag., Valmieras nov., LV-4210</t>
  </si>
  <si>
    <t>57.72037</t>
  </si>
  <si>
    <t>25.118675</t>
  </si>
  <si>
    <t>"Bērziņi", Kauguru pag., Valmieras nov., LV-4224</t>
  </si>
  <si>
    <t>57.50685</t>
  </si>
  <si>
    <t>25.481882</t>
  </si>
  <si>
    <t>"Bērziņi", Kocēnu pag., Valmieras nov., LV-4220</t>
  </si>
  <si>
    <t>57.53928</t>
  </si>
  <si>
    <t>25.258253</t>
  </si>
  <si>
    <t>"Bērziņi", Vecates pag., Valmieras nov., LV-4211</t>
  </si>
  <si>
    <t>57.793083</t>
  </si>
  <si>
    <t>25.122644</t>
  </si>
  <si>
    <t>"Bērziņi", Vilpulkas pag., Valmieras nov., LV-4241</t>
  </si>
  <si>
    <t>57.942158</t>
  </si>
  <si>
    <t>25.205652</t>
  </si>
  <si>
    <t>"Bērzkalni", Dikļu pag., Valmieras nov., LV-4223</t>
  </si>
  <si>
    <t>57.583824</t>
  </si>
  <si>
    <t>25.071262</t>
  </si>
  <si>
    <t>"Bērzkalni", Jeru pag., Valmieras nov., LV-4240</t>
  </si>
  <si>
    <t>57.876755</t>
  </si>
  <si>
    <t>25.312777</t>
  </si>
  <si>
    <t>"Bērzkalni", Matīšu pag., Valmieras nov., LV-4210</t>
  </si>
  <si>
    <t>57.740948</t>
  </si>
  <si>
    <t>25.166069</t>
  </si>
  <si>
    <t>"Bērzkalni", Rencēnu pag., Valmieras nov., LV-4232</t>
  </si>
  <si>
    <t>57.738007</t>
  </si>
  <si>
    <t>25.502548</t>
  </si>
  <si>
    <t>"Bērzukalni", Naukšēni, Naukšēnu pag., Valmieras nov., LV-4244</t>
  </si>
  <si>
    <t>57.887432</t>
  </si>
  <si>
    <t>25.459873</t>
  </si>
  <si>
    <t>"Bēršas", Rencēnu pag., Valmieras nov., LV-4232</t>
  </si>
  <si>
    <t>57.70444</t>
  </si>
  <si>
    <t>25.405514</t>
  </si>
  <si>
    <t>"Bērzkalni", Vaidavas pag., Valmieras nov., LV-4227</t>
  </si>
  <si>
    <t>57.453323</t>
  </si>
  <si>
    <t>25.221745</t>
  </si>
  <si>
    <t>"Caunas", Eriņi, Ķoņu pag., Valmieras nov., LV-4240</t>
  </si>
  <si>
    <t>57.904587</t>
  </si>
  <si>
    <t>25.362509</t>
  </si>
  <si>
    <t>"Caunas", Ramatas pag., Valmieras nov., LV-4242</t>
  </si>
  <si>
    <t>58.006126</t>
  </si>
  <si>
    <t>25.054447</t>
  </si>
  <si>
    <t>"Caurvēji", Valmiermuiža, Valmieras pag., Valmieras nov., LV-4219</t>
  </si>
  <si>
    <t>57.549767</t>
  </si>
  <si>
    <t>25.411373</t>
  </si>
  <si>
    <t>"Celiņi", Brenguļu pag., Valmieras nov., LV-4245</t>
  </si>
  <si>
    <t>57.50659</t>
  </si>
  <si>
    <t>25.571663</t>
  </si>
  <si>
    <t>"Celmiņi", Brenguļu pag., Valmieras nov., LV-4245</t>
  </si>
  <si>
    <t>57.53824</t>
  </si>
  <si>
    <t>25.509703</t>
  </si>
  <si>
    <t>"Celmiņi", Dikļu pag., Valmieras nov., LV-4223</t>
  </si>
  <si>
    <t>57.596416</t>
  </si>
  <si>
    <t>25.130615</t>
  </si>
  <si>
    <t>"Celmiņi", Kauguru pag., Valmieras nov., LV-4224</t>
  </si>
  <si>
    <t>57.510956</t>
  </si>
  <si>
    <t>25.464785</t>
  </si>
  <si>
    <t>"Celmiņi", Ķoņu pag., Valmieras nov., LV-4247</t>
  </si>
  <si>
    <t>57.971996</t>
  </si>
  <si>
    <t>25.324837</t>
  </si>
  <si>
    <t>"Celmiņi", Vilpulkas pag., Valmieras nov., LV-4241</t>
  </si>
  <si>
    <t>57.91481</t>
  </si>
  <si>
    <t>25.243343</t>
  </si>
  <si>
    <t>"Celmlauži", Vilpulkas pag., Valmieras nov., LV-4241</t>
  </si>
  <si>
    <t>57.987904</t>
  </si>
  <si>
    <t>25.222824</t>
  </si>
  <si>
    <t>"Celtnieki", Dauguļi, Dikļu pag., Valmieras nov., LV-4223</t>
  </si>
  <si>
    <t>57.526382</t>
  </si>
  <si>
    <t>25.065071</t>
  </si>
  <si>
    <t>"Ceplīši", Brenguļu pag., Valmieras nov., LV-4245</t>
  </si>
  <si>
    <t>57.544388</t>
  </si>
  <si>
    <t>25.61908</t>
  </si>
  <si>
    <t>"Ceplīši", Rencēnu pag., Valmieras nov., LV-4232</t>
  </si>
  <si>
    <t>57.689514</t>
  </si>
  <si>
    <t>25.435596</t>
  </si>
  <si>
    <t>"Cepļi", Naukšēni, Naukšēnu pag., Valmieras nov., LV-4244</t>
  </si>
  <si>
    <t>57.87945</t>
  </si>
  <si>
    <t>25.453447</t>
  </si>
  <si>
    <t>"Cepļukalns", Dikļu pag., Valmieras nov., LV-4223</t>
  </si>
  <si>
    <t>57.58379</t>
  </si>
  <si>
    <t>25.075226</t>
  </si>
  <si>
    <t>"Ceriņi", Mazsalacas pag., Valmieras nov., LV-4215</t>
  </si>
  <si>
    <t>57.87187</t>
  </si>
  <si>
    <t>25.05152</t>
  </si>
  <si>
    <t>"Ceriņi", Brenguļu pag., Valmieras nov., LV-4245</t>
  </si>
  <si>
    <t>57.495502</t>
  </si>
  <si>
    <t>25.542276</t>
  </si>
  <si>
    <t>"Ceriņi", Jeru pag., Valmieras nov., LV-4234</t>
  </si>
  <si>
    <t>57.858196</t>
  </si>
  <si>
    <t>25.39396</t>
  </si>
  <si>
    <t>"Ceriņi", Kocēnu pag., Valmieras nov., LV-4227</t>
  </si>
  <si>
    <t>57.513542</t>
  </si>
  <si>
    <t>25.171038</t>
  </si>
  <si>
    <t>"Ceriņi", Ķoņu pag., Valmieras nov., LV-4247</t>
  </si>
  <si>
    <t>57.94954</t>
  </si>
  <si>
    <t>25.370173</t>
  </si>
  <si>
    <t>"Tītkas", Matīšu pag., Valmieras nov., LV-4210</t>
  </si>
  <si>
    <t>57.703617</t>
  </si>
  <si>
    <t>25.096382</t>
  </si>
  <si>
    <t>"Lauras", Naukšēni, Naukšēnu pag., Valmieras nov., LV-4244</t>
  </si>
  <si>
    <t>57.8848</t>
  </si>
  <si>
    <t>25.465773</t>
  </si>
  <si>
    <t>"Ceriņi", Ramatas pag., Valmieras nov., LV-4242</t>
  </si>
  <si>
    <t>57.968548</t>
  </si>
  <si>
    <t>25.127417</t>
  </si>
  <si>
    <t>"Ceriņi", Rencēnu pag., Valmieras nov., LV-4232</t>
  </si>
  <si>
    <t>57.653236</t>
  </si>
  <si>
    <t>25.513437</t>
  </si>
  <si>
    <t>"Ceriņi", Sēļu pag., Valmieras nov., LV-4213</t>
  </si>
  <si>
    <t>57.86295</t>
  </si>
  <si>
    <t>25.211794</t>
  </si>
  <si>
    <t>"Ceriņi", Vaidava, Vaidavas pag., Valmieras nov., LV-4228</t>
  </si>
  <si>
    <t>57.425144</t>
  </si>
  <si>
    <t>25.282726</t>
  </si>
  <si>
    <t>"Cerības", Dikļu pag., Valmieras nov., LV-4223</t>
  </si>
  <si>
    <t>57.599957</t>
  </si>
  <si>
    <t>25.061222</t>
  </si>
  <si>
    <t>"Cerības", Idus, Sēļu pag., Valmieras nov., LV-4213</t>
  </si>
  <si>
    <t>57.90148</t>
  </si>
  <si>
    <t>25.168541</t>
  </si>
  <si>
    <t>"Cerības", Virķēni, Vilpulkas pag., Valmieras nov., LV-4241</t>
  </si>
  <si>
    <t>57.92339</t>
  </si>
  <si>
    <t>25.259178</t>
  </si>
  <si>
    <t>"Ceļmalas", Matīšu pag., Valmieras nov., LV-4210</t>
  </si>
  <si>
    <t>57.70294</t>
  </si>
  <si>
    <t>25.136719</t>
  </si>
  <si>
    <t>"Ceļmalas", Naukšēnu pag., Valmieras nov., LV-4244</t>
  </si>
  <si>
    <t>57.86943</t>
  </si>
  <si>
    <t>25.430435</t>
  </si>
  <si>
    <t>"Ciedras", Dikļi, Dikļu pag., Valmieras nov., LV-4223</t>
  </si>
  <si>
    <t>57.59937</t>
  </si>
  <si>
    <t>25.096544</t>
  </si>
  <si>
    <t>"Ciedras", Endzele, Jeru pag., Valmieras nov., LV-4234</t>
  </si>
  <si>
    <t>57.857983</t>
  </si>
  <si>
    <t>25.373783</t>
  </si>
  <si>
    <t>"Ciedras", Naukšēni, Naukšēnu pag., Valmieras nov., LV-4244</t>
  </si>
  <si>
    <t>57.8873</t>
  </si>
  <si>
    <t>25.464903</t>
  </si>
  <si>
    <t>"Ciedras", Rencēni, Rencēnu pag., Valmieras nov., LV-4232</t>
  </si>
  <si>
    <t>57.729862</t>
  </si>
  <si>
    <t>25.44068</t>
  </si>
  <si>
    <t>"Ciemati", Cempi, Brenguļu pag., Valmieras nov., LV-4245</t>
  </si>
  <si>
    <t>57.503983</t>
  </si>
  <si>
    <t>25.559507</t>
  </si>
  <si>
    <t>"Ciešas", Vilpulkas pag., Valmieras nov., LV-4241</t>
  </si>
  <si>
    <t>57.931858</t>
  </si>
  <si>
    <t>25.212145</t>
  </si>
  <si>
    <t>"Cinīši", Jeru pag., Valmieras nov., LV-4240</t>
  </si>
  <si>
    <t>57.88862</t>
  </si>
  <si>
    <t>25.318062</t>
  </si>
  <si>
    <t>"Cirīši", Ķoņu pag., Valmieras nov., LV-4247</t>
  </si>
  <si>
    <t>57.953213</t>
  </si>
  <si>
    <t>25.39157</t>
  </si>
  <si>
    <t>"Ciņi", Ķoņu pag., Valmieras nov., LV-4240</t>
  </si>
  <si>
    <t>57.90106</t>
  </si>
  <si>
    <t>25.298271</t>
  </si>
  <si>
    <t>"Cāzari", Jeru pag., Valmieras nov., LV-4234</t>
  </si>
  <si>
    <t>57.843704</t>
  </si>
  <si>
    <t>25.369581</t>
  </si>
  <si>
    <t>"Cēšas", Vilpulkas pag., Valmieras nov., LV-4241</t>
  </si>
  <si>
    <t>57.932285</t>
  </si>
  <si>
    <t>25.19326</t>
  </si>
  <si>
    <t>"Cīrulīši", Dikļi, Dikļu pag., Valmieras nov., LV-4223</t>
  </si>
  <si>
    <t>57.5994</t>
  </si>
  <si>
    <t>25.095325</t>
  </si>
  <si>
    <t>"Cīrulīši", Jeru pag., Valmieras nov., LV-4234</t>
  </si>
  <si>
    <t>57.867516</t>
  </si>
  <si>
    <t>25.36557</t>
  </si>
  <si>
    <t>"Cīrulīši", Naukšēni, Naukšēnu pag., Valmieras nov., LV-4244</t>
  </si>
  <si>
    <t>57.88082</t>
  </si>
  <si>
    <t>25.451101</t>
  </si>
  <si>
    <t>"Cīrulīši", Vilpulka, Vilpulkas pag., Valmieras nov., LV-4241</t>
  </si>
  <si>
    <t>57.9617</t>
  </si>
  <si>
    <t>25.235937</t>
  </si>
  <si>
    <t>"Cīruļi", Bērzaines pag., Valmieras nov., LV-4208</t>
  </si>
  <si>
    <t>57.60753</t>
  </si>
  <si>
    <t>25.21721</t>
  </si>
  <si>
    <t>"Cīruļi", Brenguļu pag., Valmieras nov., LV-4245</t>
  </si>
  <si>
    <t>57.540356</t>
  </si>
  <si>
    <t>25.586882</t>
  </si>
  <si>
    <t>"Cīruļi", Burtnieku pag., Valmieras nov., LV-4206</t>
  </si>
  <si>
    <t>57.67839</t>
  </si>
  <si>
    <t>25.279173</t>
  </si>
  <si>
    <t>"Cūkgani", Matīšu pag., Valmieras nov., LV-4210</t>
  </si>
  <si>
    <t>57.70153</t>
  </si>
  <si>
    <t>25.11301</t>
  </si>
  <si>
    <t>"Dabri", Sēļu pag., Valmieras nov., LV-4213</t>
  </si>
  <si>
    <t>57.842236</t>
  </si>
  <si>
    <t>25.208677</t>
  </si>
  <si>
    <t>"Dadzīši", Dikļi, Dikļu pag., Valmieras nov., LV-4223</t>
  </si>
  <si>
    <t>57.596024</t>
  </si>
  <si>
    <t>25.089825</t>
  </si>
  <si>
    <t>"Dadzīši", Naukšēnu pag., Valmieras nov., LV-4244</t>
  </si>
  <si>
    <t>57.894943</t>
  </si>
  <si>
    <t>25.58842</t>
  </si>
  <si>
    <t>"Dadzīši", Rencēnu pag., Valmieras nov., LV-4232</t>
  </si>
  <si>
    <t>57.73214</t>
  </si>
  <si>
    <t>25.443817</t>
  </si>
  <si>
    <t>"Daikas", Vecates pag., Valmieras nov., LV-4211</t>
  </si>
  <si>
    <t>57.80844</t>
  </si>
  <si>
    <t>25.186985</t>
  </si>
  <si>
    <t>"Dainas", Burtnieku pag., Valmieras nov., LV-4206</t>
  </si>
  <si>
    <t>57.688023</t>
  </si>
  <si>
    <t>25.350258</t>
  </si>
  <si>
    <t>"Dainas", Kocēnu pag., Valmieras nov., LV-4220</t>
  </si>
  <si>
    <t>57.539467</t>
  </si>
  <si>
    <t>25.357058</t>
  </si>
  <si>
    <t>"Dainas", Vilpulka, Vilpulkas pag., Valmieras nov., LV-4241</t>
  </si>
  <si>
    <t>57.96297</t>
  </si>
  <si>
    <t>25.228386</t>
  </si>
  <si>
    <t>"Dambīši", Dikļu pag., Valmieras nov., LV-4223</t>
  </si>
  <si>
    <t>57.6117</t>
  </si>
  <si>
    <t>25.080256</t>
  </si>
  <si>
    <t>"Dandari", Bērzaines pag., Valmieras nov., LV-4208</t>
  </si>
  <si>
    <t>57.642456</t>
  </si>
  <si>
    <t>25.150017</t>
  </si>
  <si>
    <t>"Darviņas", Ramatas pag., Valmieras nov., LV-4216</t>
  </si>
  <si>
    <t>57.932625</t>
  </si>
  <si>
    <t>24.994955</t>
  </si>
  <si>
    <t>"Daubītes", Valmiermuiža, Valmieras pag., Valmieras nov., LV-4219</t>
  </si>
  <si>
    <t>57.569782</t>
  </si>
  <si>
    <t>25.418306</t>
  </si>
  <si>
    <t>Skaņkalnes iela 4A, Skaņkalne, Skaņkalnes pag., Valmieras nov., LV-4215</t>
  </si>
  <si>
    <t>57.85821</t>
  </si>
  <si>
    <t>25.04569</t>
  </si>
  <si>
    <t>"Dauguļi 5", Dauguļi, Dikļu pag., Valmieras nov., LV-4223</t>
  </si>
  <si>
    <t>57.531906</t>
  </si>
  <si>
    <t>25.064531</t>
  </si>
  <si>
    <t>"Dauguļu skola", Dauguļi, Dikļu pag., Valmieras nov., LV-4223</t>
  </si>
  <si>
    <t>57.52001</t>
  </si>
  <si>
    <t>25.070435</t>
  </si>
  <si>
    <t>"Derumi", Vaidavas pag., Valmieras nov., LV-4227</t>
  </si>
  <si>
    <t>57.45091</t>
  </si>
  <si>
    <t>25.236816</t>
  </si>
  <si>
    <t>"Dikļu skola", Dikļi, Dikļu pag., Valmieras nov., LV-4223</t>
  </si>
  <si>
    <t>57.59779</t>
  </si>
  <si>
    <t>25.07327</t>
  </si>
  <si>
    <t>"Dimanti", Burtnieku pag., Valmieras nov., LV-4206</t>
  </si>
  <si>
    <t>57.674908</t>
  </si>
  <si>
    <t>25.300566</t>
  </si>
  <si>
    <t>"Dimanti", Endzele, Jeru pag., Valmieras nov., LV-4234</t>
  </si>
  <si>
    <t>57.854652</t>
  </si>
  <si>
    <t>25.369307</t>
  </si>
  <si>
    <t>"Dimanti", Kocēnu pag., Valmieras nov., LV-4227</t>
  </si>
  <si>
    <t>57.50972</t>
  </si>
  <si>
    <t>25.179214</t>
  </si>
  <si>
    <t>"Dimanti", Naukšēni, Naukšēnu pag., Valmieras nov., LV-4244</t>
  </si>
  <si>
    <t>57.880726</t>
  </si>
  <si>
    <t>25.453474</t>
  </si>
  <si>
    <t>"Dimanti", Rencēnu pag., Valmieras nov., LV-4232</t>
  </si>
  <si>
    <t>57.66314</t>
  </si>
  <si>
    <t>25.432783</t>
  </si>
  <si>
    <t>"Dimanti", Sēļu pag., Valmieras nov., LV-4213</t>
  </si>
  <si>
    <t>57.844673</t>
  </si>
  <si>
    <t>25.22067</t>
  </si>
  <si>
    <t>"Doktorāts Dauguļi", Dauguļi, Dikļu pag., Valmieras nov., LV-4223</t>
  </si>
  <si>
    <t>57.533634</t>
  </si>
  <si>
    <t>25.065535</t>
  </si>
  <si>
    <t>"Dores", Jeru pag., Valmieras nov., LV-4240</t>
  </si>
  <si>
    <t>57.877922</t>
  </si>
  <si>
    <t>25.30038</t>
  </si>
  <si>
    <t>"Dozītes", Mazsalacas pag., Valmieras nov., LV-4215</t>
  </si>
  <si>
    <t>57.917213</t>
  </si>
  <si>
    <t>25.041422</t>
  </si>
  <si>
    <t>"Dravas", Mazsalacas pag., Valmieras nov., LV-4215</t>
  </si>
  <si>
    <t>57.871017</t>
  </si>
  <si>
    <t>25.05148</t>
  </si>
  <si>
    <t>"Dravnieki", Brenguļu pag., Valmieras nov., LV-4245</t>
  </si>
  <si>
    <t>57.54377</t>
  </si>
  <si>
    <t>25.536829</t>
  </si>
  <si>
    <t>"Dravnieki", Jeru pag., Valmieras nov., LV-4234</t>
  </si>
  <si>
    <t>57.855705</t>
  </si>
  <si>
    <t>25.378277</t>
  </si>
  <si>
    <t>"Dravnieki", Rencēnu pag., Valmieras nov., LV-4232</t>
  </si>
  <si>
    <t>57.683296</t>
  </si>
  <si>
    <t>25.409515</t>
  </si>
  <si>
    <t>"Dravnieki", Vaidavas pag., Valmieras nov., LV-4227</t>
  </si>
  <si>
    <t>57.455936</t>
  </si>
  <si>
    <t>25.221779</t>
  </si>
  <si>
    <t>"Dreimaņi", Jeru pag., Valmieras nov., LV-4240</t>
  </si>
  <si>
    <t>57.89738</t>
  </si>
  <si>
    <t>25.29396</t>
  </si>
  <si>
    <t>"Dreimaņzenteri", Ramatas pag., Valmieras nov., LV-4242</t>
  </si>
  <si>
    <t>57.974285</t>
  </si>
  <si>
    <t>25.124062</t>
  </si>
  <si>
    <t>"Dronas", Jeru pag., Valmieras nov., LV-4240</t>
  </si>
  <si>
    <t>57.881382</t>
  </si>
  <si>
    <t>25.297916</t>
  </si>
  <si>
    <t>"Drupiņas", Vilpulkas pag., Valmieras nov., LV-4241</t>
  </si>
  <si>
    <t>57.937523</t>
  </si>
  <si>
    <t>25.198433</t>
  </si>
  <si>
    <t>"Druvas", Mazsalacas pag., Valmieras nov., LV-4215</t>
  </si>
  <si>
    <t>57.87092</t>
  </si>
  <si>
    <t>25.049467</t>
  </si>
  <si>
    <t>"Druvas", Bērzaine, Bērzaines pag., Valmieras nov., LV-4208</t>
  </si>
  <si>
    <t>57.60185</t>
  </si>
  <si>
    <t>25.206808</t>
  </si>
  <si>
    <t>"Druvas", Dikļu pag., Valmieras nov., LV-4223</t>
  </si>
  <si>
    <t>57.64477</t>
  </si>
  <si>
    <t>25.065786</t>
  </si>
  <si>
    <t>"Druvas", Jeru pag., Valmieras nov., LV-4234</t>
  </si>
  <si>
    <t>57.854378</t>
  </si>
  <si>
    <t>25.359089</t>
  </si>
  <si>
    <t>"Druvas", Ķoņu pag., Valmieras nov., LV-4247</t>
  </si>
  <si>
    <t>57.94958</t>
  </si>
  <si>
    <t>25.334826</t>
  </si>
  <si>
    <t>"Vecpūpoli", Matīšu pag., Valmieras nov., LV-4210</t>
  </si>
  <si>
    <t>57.666973</t>
  </si>
  <si>
    <t>25.137184</t>
  </si>
  <si>
    <t>"Druvas", Naukšēni, Naukšēnu pag., Valmieras nov., LV-4244</t>
  </si>
  <si>
    <t>57.8839</t>
  </si>
  <si>
    <t>25.458582</t>
  </si>
  <si>
    <t>"Druvas", Rencēnu pag., Valmieras nov., LV-4232</t>
  </si>
  <si>
    <t>57.686123</t>
  </si>
  <si>
    <t>25.423376</t>
  </si>
  <si>
    <t>"Druvas", Sēļi, Sēļu pag., Valmieras nov., LV-4213</t>
  </si>
  <si>
    <t>57.84945</t>
  </si>
  <si>
    <t>25.209196</t>
  </si>
  <si>
    <t>"Druvēni", Burtnieku pag., Valmieras nov., LV-4206</t>
  </si>
  <si>
    <t>57.72496</t>
  </si>
  <si>
    <t>25.314663</t>
  </si>
  <si>
    <t>"Druļi", Vaidavas pag., Valmieras nov., LV-4227</t>
  </si>
  <si>
    <t>57.441235</t>
  </si>
  <si>
    <t>25.209492</t>
  </si>
  <si>
    <t>"Druļļi", Sēļu pag., Valmieras nov., LV-4213</t>
  </si>
  <si>
    <t>57.86493</t>
  </si>
  <si>
    <t>25.19975</t>
  </si>
  <si>
    <t>"Drākšas", Rencēnu pag., Valmieras nov., LV-4232</t>
  </si>
  <si>
    <t>57.67736</t>
  </si>
  <si>
    <t>25.394241</t>
  </si>
  <si>
    <t>"Dubavi", Dikļi, Dikļu pag., Valmieras nov., LV-4223</t>
  </si>
  <si>
    <t>57.597645</t>
  </si>
  <si>
    <t>25.095078</t>
  </si>
  <si>
    <t>"Dubavi", Valmieras pag., Valmieras nov., LV-4219</t>
  </si>
  <si>
    <t>57.559383</t>
  </si>
  <si>
    <t>25.39946</t>
  </si>
  <si>
    <t>"Dukuri", Naukšēnu pag., Valmieras nov., LV-4244</t>
  </si>
  <si>
    <t>57.903206</t>
  </si>
  <si>
    <t>25.465734</t>
  </si>
  <si>
    <t>"Dumbrāji", Kauguru pag., Valmieras nov., LV-4224</t>
  </si>
  <si>
    <t>57.51083</t>
  </si>
  <si>
    <t>25.423464</t>
  </si>
  <si>
    <t>"Dumpuri", Dikļu pag., Valmieras nov., LV-4223</t>
  </si>
  <si>
    <t>57.619156</t>
  </si>
  <si>
    <t>25.081482</t>
  </si>
  <si>
    <t>"Dupēni", Dikļu pag., Valmieras nov., LV-4223</t>
  </si>
  <si>
    <t>57.576115</t>
  </si>
  <si>
    <t>25.112501</t>
  </si>
  <si>
    <t>"Dzelmes", Jeru pag., Valmieras nov., LV-4240</t>
  </si>
  <si>
    <t>57.90383</t>
  </si>
  <si>
    <t>25.282225</t>
  </si>
  <si>
    <t>"Dzelmes", Sēļu pag., Valmieras nov., LV-4213</t>
  </si>
  <si>
    <t>57.85186</t>
  </si>
  <si>
    <t>25.195135</t>
  </si>
  <si>
    <t>"Dzelzavas", Rencēnu pag., Valmieras nov., LV-4232</t>
  </si>
  <si>
    <t>57.741905</t>
  </si>
  <si>
    <t>25.510542</t>
  </si>
  <si>
    <t>"Dzeņi", Kocēnu pag., Valmieras nov., LV-4227</t>
  </si>
  <si>
    <t>57.474373</t>
  </si>
  <si>
    <t>25.22662</t>
  </si>
  <si>
    <t>"Dzilnas", Mūrmuiža, Kauguru pag., Valmieras nov., LV-4224</t>
  </si>
  <si>
    <t>57.477142</t>
  </si>
  <si>
    <t>25.497107</t>
  </si>
  <si>
    <t>"Dzilnas", Naukšēni, Naukšēnu pag., Valmieras nov., LV-4244</t>
  </si>
  <si>
    <t>57.881042</t>
  </si>
  <si>
    <t>25.453999</t>
  </si>
  <si>
    <t>"Dzintari", Mazsalacas pag., Valmieras nov., LV-4215</t>
  </si>
  <si>
    <t>57.871536</t>
  </si>
  <si>
    <t>25.025455</t>
  </si>
  <si>
    <t>"Dzintari", Bērzaines pag., Valmieras nov., LV-4208</t>
  </si>
  <si>
    <t>57.618305</t>
  </si>
  <si>
    <t>25.22981</t>
  </si>
  <si>
    <t>"Dzintari", Brenguļu pag., Valmieras nov., LV-4245</t>
  </si>
  <si>
    <t>57.545536</t>
  </si>
  <si>
    <t>25.567736</t>
  </si>
  <si>
    <t>"Dzintari", Ipiķu pag., Valmieras nov., LV-4242</t>
  </si>
  <si>
    <t>58.010014</t>
  </si>
  <si>
    <t>25.224089</t>
  </si>
  <si>
    <t>"Dzintari", Jeru pag., Valmieras nov., LV-4234</t>
  </si>
  <si>
    <t>57.869984</t>
  </si>
  <si>
    <t>25.362663</t>
  </si>
  <si>
    <t>"Dzintari", Mūrmuiža, Kauguru pag., Valmieras nov., LV-4224</t>
  </si>
  <si>
    <t>57.47278</t>
  </si>
  <si>
    <t>25.492952</t>
  </si>
  <si>
    <t>"Dzintari", Skaņkalnes pag., Valmieras nov., LV-4215</t>
  </si>
  <si>
    <t>57.841118</t>
  </si>
  <si>
    <t>25.043854</t>
  </si>
  <si>
    <t>"Dzintari", Vaidavas pag., Valmieras nov., LV-4227</t>
  </si>
  <si>
    <t>57.450993</t>
  </si>
  <si>
    <t>25.216976</t>
  </si>
  <si>
    <t>"Dzirkaļi", Brenguļu pag., Valmieras nov., LV-4245</t>
  </si>
  <si>
    <t>57.550735</t>
  </si>
  <si>
    <t>25.53499</t>
  </si>
  <si>
    <t>"Dzirksteles", Vilpulkas pag., Valmieras nov., LV-4241</t>
  </si>
  <si>
    <t>57.965416</t>
  </si>
  <si>
    <t>25.242182</t>
  </si>
  <si>
    <t>"Dzirnavas", Dikļi, Dikļu pag., Valmieras nov., LV-4223</t>
  </si>
  <si>
    <t>57.596714</t>
  </si>
  <si>
    <t>25.096575</t>
  </si>
  <si>
    <t>"Dzirnavas", Naukšēni, Naukšēnu pag., Valmieras nov., LV-4244</t>
  </si>
  <si>
    <t>57.885147</t>
  </si>
  <si>
    <t>25.448645</t>
  </si>
  <si>
    <t>"Dzērvītes", Rencēnu pag., Valmieras nov., LV-4232</t>
  </si>
  <si>
    <t>57.631397</t>
  </si>
  <si>
    <t>25.428366</t>
  </si>
  <si>
    <t>"Dzērvītes", Sēļu pag., Valmieras nov., LV-4213</t>
  </si>
  <si>
    <t>57.86241</t>
  </si>
  <si>
    <t>25.18532</t>
  </si>
  <si>
    <t>"Dālderi", Jeru pag., Valmieras nov., LV-4240</t>
  </si>
  <si>
    <t>57.880257</t>
  </si>
  <si>
    <t>25.313564</t>
  </si>
  <si>
    <t>"Dālijas", Naukšēni, Naukšēnu pag., Valmieras nov., LV-4244</t>
  </si>
  <si>
    <t>57.880764</t>
  </si>
  <si>
    <t>25.454584</t>
  </si>
  <si>
    <t>"Dārziņi", Mūrmuiža, Kauguru pag., Valmieras nov., LV-4224</t>
  </si>
  <si>
    <t>57.472954</t>
  </si>
  <si>
    <t>25.493473</t>
  </si>
  <si>
    <t>"Dārziņi", Kocēnu pag., Valmieras nov., LV-4220</t>
  </si>
  <si>
    <t>57.5212</t>
  </si>
  <si>
    <t>25.377644</t>
  </si>
  <si>
    <t>"Dārziņi", Skaņkalnes pag., Valmieras nov., LV-4215</t>
  </si>
  <si>
    <t>57.852543</t>
  </si>
  <si>
    <t>25.022394</t>
  </si>
  <si>
    <t>"Dārziņi", Vaidavas pag., Valmieras nov., LV-4227</t>
  </si>
  <si>
    <t>57.456062</t>
  </si>
  <si>
    <t>25.21514</t>
  </si>
  <si>
    <t>"Dārziņi", Vilpulka, Vilpulkas pag., Valmieras nov., LV-4241</t>
  </si>
  <si>
    <t>57.965103</t>
  </si>
  <si>
    <t>25.233282</t>
  </si>
  <si>
    <t>"Dārznieki", Mazsalacas pag., Valmieras nov., LV-4215</t>
  </si>
  <si>
    <t>57.872643</t>
  </si>
  <si>
    <t>25.048437</t>
  </si>
  <si>
    <t>"Dārznieki", Brenguļu pag., Valmieras nov., LV-4245</t>
  </si>
  <si>
    <t>57.53823</t>
  </si>
  <si>
    <t>25.53828</t>
  </si>
  <si>
    <t>"Dārznieki", Burtnieku pag., Valmieras nov., LV-4206</t>
  </si>
  <si>
    <t>57.667686</t>
  </si>
  <si>
    <t>25.254986</t>
  </si>
  <si>
    <t>"Dārznieki", Kauguru pag., Valmieras nov., LV-4224</t>
  </si>
  <si>
    <t>57.508</t>
  </si>
  <si>
    <t>25.416441</t>
  </si>
  <si>
    <t>"Dārznieki", Naukšēnu pag., Valmieras nov., LV-4244</t>
  </si>
  <si>
    <t>57.880337</t>
  </si>
  <si>
    <t>25.461582</t>
  </si>
  <si>
    <t>"Dārznieki", Rencēnu pag., Valmieras nov., LV-4232</t>
  </si>
  <si>
    <t>57.775917</t>
  </si>
  <si>
    <t>25.494473</t>
  </si>
  <si>
    <t>"Dūkas", Rencēnu pag., Valmieras nov., LV-4232</t>
  </si>
  <si>
    <t>57.62226</t>
  </si>
  <si>
    <t>25.474804</t>
  </si>
  <si>
    <t>"Dūmeļi", Rencēnu pag., Valmieras nov., LV-4232</t>
  </si>
  <si>
    <t>57.63919</t>
  </si>
  <si>
    <t>25.439339</t>
  </si>
  <si>
    <t>"Dūrēni", Vecates pag., Valmieras nov., LV-4211</t>
  </si>
  <si>
    <t>57.802616</t>
  </si>
  <si>
    <t>25.170916</t>
  </si>
  <si>
    <t>"Jauneglaines", Jeru pag., Valmieras nov., LV-4240</t>
  </si>
  <si>
    <t>57.879265</t>
  </si>
  <si>
    <t>25.308144</t>
  </si>
  <si>
    <t>"Eglaines", Lodes pag., Valmieras nov., LV-4248</t>
  </si>
  <si>
    <t>57.970478</t>
  </si>
  <si>
    <t>25.423576</t>
  </si>
  <si>
    <t>"Egles", Bērzaine, Bērzaines pag., Valmieras nov., LV-4208</t>
  </si>
  <si>
    <t>57.60087</t>
  </si>
  <si>
    <t>25.208904</t>
  </si>
  <si>
    <t>"Egles", Naukšēni, Naukšēnu pag., Valmieras nov., LV-4244</t>
  </si>
  <si>
    <t>57.884533</t>
  </si>
  <si>
    <t>25.462198</t>
  </si>
  <si>
    <t>"Eglāji", Kauguru pag., Valmieras nov., LV-4224</t>
  </si>
  <si>
    <t>57.503532</t>
  </si>
  <si>
    <t>25.458122</t>
  </si>
  <si>
    <t>"Eglītes", Brenguļi, Brenguļu pag., Valmieras nov., LV-4245</t>
  </si>
  <si>
    <t>57.547966</t>
  </si>
  <si>
    <t>25.537628</t>
  </si>
  <si>
    <t>"Eglītes", Burtnieku pag., Valmieras nov., LV-4206</t>
  </si>
  <si>
    <t>57.681637</t>
  </si>
  <si>
    <t>25.268732</t>
  </si>
  <si>
    <t>"Eglītes", Kauguru pag., Valmieras nov., LV-4224</t>
  </si>
  <si>
    <t>57.51947</t>
  </si>
  <si>
    <t>25.475405</t>
  </si>
  <si>
    <t>"Eglītes", Eriņi, Ķoņu pag., Valmieras nov., LV-4240</t>
  </si>
  <si>
    <t>57.903503</t>
  </si>
  <si>
    <t>25.366587</t>
  </si>
  <si>
    <t>"Eglītes", Naukšēni, Naukšēnu pag., Valmieras nov., LV-4244</t>
  </si>
  <si>
    <t>57.879272</t>
  </si>
  <si>
    <t>25.45299</t>
  </si>
  <si>
    <t>"Eglītes", Sēļu pag., Valmieras nov., LV-4213</t>
  </si>
  <si>
    <t>57.90842</t>
  </si>
  <si>
    <t>25.162954</t>
  </si>
  <si>
    <t>"Eglītes", Vilpulkas pag., Valmieras nov., LV-4241</t>
  </si>
  <si>
    <t>57.982323</t>
  </si>
  <si>
    <t>25.233656</t>
  </si>
  <si>
    <t>"Elmetes", Jeru pag., Valmieras nov., LV-4240</t>
  </si>
  <si>
    <t>57.894173</t>
  </si>
  <si>
    <t>25.263968</t>
  </si>
  <si>
    <t>"Elzes", Vaidavas pag., Valmieras nov., LV-4227</t>
  </si>
  <si>
    <t>57.4435</t>
  </si>
  <si>
    <t>25.23274</t>
  </si>
  <si>
    <t>"Embotes", Jeru pag., Valmieras nov., LV-4234</t>
  </si>
  <si>
    <t>57.852524</t>
  </si>
  <si>
    <t>25.366598</t>
  </si>
  <si>
    <t>"Eniņi", Burtnieku pag., Valmieras nov., LV-4206</t>
  </si>
  <si>
    <t>57.731983</t>
  </si>
  <si>
    <t>25.345526</t>
  </si>
  <si>
    <t>"Enītes", Dikļu pag., Valmieras nov., LV-4223</t>
  </si>
  <si>
    <t>57.587788</t>
  </si>
  <si>
    <t>25.082323</t>
  </si>
  <si>
    <t>"Ermansoni", Ķoņu pag., Valmieras nov., LV-4247</t>
  </si>
  <si>
    <t>57.953632</t>
  </si>
  <si>
    <t>25.350979</t>
  </si>
  <si>
    <t>"Ezerciemi", Mūrmuiža, Kauguru pag., Valmieras nov., LV-4224</t>
  </si>
  <si>
    <t>57.47655</t>
  </si>
  <si>
    <t>25.488958</t>
  </si>
  <si>
    <t>"Ezerieši", Lode, Lodes pag., Valmieras nov., LV-4248</t>
  </si>
  <si>
    <t>58.007984</t>
  </si>
  <si>
    <t>25.386026</t>
  </si>
  <si>
    <t>"Ezeriņi", Dikļu pag., Valmieras nov., LV-4223</t>
  </si>
  <si>
    <t>57.553364</t>
  </si>
  <si>
    <t>25.032724</t>
  </si>
  <si>
    <t>"Ezeriņi", Kocēnu pag., Valmieras nov., LV-4220</t>
  </si>
  <si>
    <t>57.519424</t>
  </si>
  <si>
    <t>25.267426</t>
  </si>
  <si>
    <t>Ozolu iela 18, Valmiermuiža, Valmieras pag., Valmieras nov., LV-4219</t>
  </si>
  <si>
    <t>57.550613</t>
  </si>
  <si>
    <t>25.412977</t>
  </si>
  <si>
    <t>"Ezeriņi", Vilpulka, Vilpulkas pag., Valmieras nov., LV-4241</t>
  </si>
  <si>
    <t>57.96485</t>
  </si>
  <si>
    <t>25.233498</t>
  </si>
  <si>
    <t>"Lakstīgalas", Kocēnu pag., Valmieras nov., LV-4220</t>
  </si>
  <si>
    <t>57.523273</t>
  </si>
  <si>
    <t>25.273191</t>
  </si>
  <si>
    <t>"Ezerkalēji", Brandeļi, Kocēnu pag., Valmieras nov., LV-4220</t>
  </si>
  <si>
    <t>57.521896</t>
  </si>
  <si>
    <t>25.364746</t>
  </si>
  <si>
    <t>"Ezerlejas", Dikļu pag., Valmieras nov., LV-4223</t>
  </si>
  <si>
    <t>57.613922</t>
  </si>
  <si>
    <t>25.075747</t>
  </si>
  <si>
    <t>"Ezermaļi", Burtnieku pag., Valmieras nov., LV-4206</t>
  </si>
  <si>
    <t>57.71946</t>
  </si>
  <si>
    <t>25.298342</t>
  </si>
  <si>
    <t>"Ezersargi", Matīšu pag., Valmieras nov., LV-4210</t>
  </si>
  <si>
    <t>57.745907</t>
  </si>
  <si>
    <t>25.184305</t>
  </si>
  <si>
    <t>"Ežiņas", Sēļu pag., Valmieras nov., LV-4213</t>
  </si>
  <si>
    <t>57.852386</t>
  </si>
  <si>
    <t>25.196993</t>
  </si>
  <si>
    <t>"Fazāni", Vērsis, Ramatas pag., Valmieras nov., LV-4242</t>
  </si>
  <si>
    <t>57.9665</t>
  </si>
  <si>
    <t>25.117455</t>
  </si>
  <si>
    <t>"Gaidas", Mazsalacas pag., Valmieras nov., LV-4215</t>
  </si>
  <si>
    <t>57.86991</t>
  </si>
  <si>
    <t>25.107807</t>
  </si>
  <si>
    <t>"Gaidas", Jeru pag., Valmieras nov., LV-4234</t>
  </si>
  <si>
    <t>57.866817</t>
  </si>
  <si>
    <t>25.354662</t>
  </si>
  <si>
    <t>"Gaidas", Skaņkalnes pag., Valmieras nov., LV-4215</t>
  </si>
  <si>
    <t>57.852604</t>
  </si>
  <si>
    <t>25.026308</t>
  </si>
  <si>
    <t>"Gaiduļi", Lodes pag., Valmieras nov., LV-4248</t>
  </si>
  <si>
    <t>58.020702</t>
  </si>
  <si>
    <t>25.32189</t>
  </si>
  <si>
    <t>"Gaismas", Rencēnu pag., Valmieras nov., LV-4232</t>
  </si>
  <si>
    <t>57.66237</t>
  </si>
  <si>
    <t>25.433815</t>
  </si>
  <si>
    <t>"Gaismas", Vilpulka, Vilpulkas pag., Valmieras nov., LV-4241</t>
  </si>
  <si>
    <t>57.960857</t>
  </si>
  <si>
    <t>25.237131</t>
  </si>
  <si>
    <t>"Gaitnieki", Burtnieku pag., Valmieras nov., LV-4206</t>
  </si>
  <si>
    <t>57.589424</t>
  </si>
  <si>
    <t>25.325531</t>
  </si>
  <si>
    <t>"Gaitnieki", Valmieras pag., Valmieras nov., LV-4219</t>
  </si>
  <si>
    <t>57.577866</t>
  </si>
  <si>
    <t>25.405245</t>
  </si>
  <si>
    <t>"Gaičas", Kocēnu pag., Valmieras nov., LV-4220</t>
  </si>
  <si>
    <t>57.566025</t>
  </si>
  <si>
    <t>25.278742</t>
  </si>
  <si>
    <t>"Jaunzemnieki", Kocēnu pag., Valmieras nov., LV-4220</t>
  </si>
  <si>
    <t>57.54802</t>
  </si>
  <si>
    <t>25.300879</t>
  </si>
  <si>
    <t>"Gaišumi", Kocēnu pag., Valmieras nov., LV-4220</t>
  </si>
  <si>
    <t>57.55201</t>
  </si>
  <si>
    <t>25.238205</t>
  </si>
  <si>
    <t>"Gaišļi", Vaidavas pag., Valmieras nov., LV-4228</t>
  </si>
  <si>
    <t>57.412804</t>
  </si>
  <si>
    <t>25.300816</t>
  </si>
  <si>
    <t>"Galdnieki", Mazsalacas pag., Valmieras nov., LV-4215</t>
  </si>
  <si>
    <t>57.916073</t>
  </si>
  <si>
    <t>25.031786</t>
  </si>
  <si>
    <t>"Galdnieki", Dikļi, Dikļu pag., Valmieras nov., LV-4223</t>
  </si>
  <si>
    <t>57.597347</t>
  </si>
  <si>
    <t>25.087593</t>
  </si>
  <si>
    <t>"Galdnieki", Jeru pag., Valmieras nov., LV-4240</t>
  </si>
  <si>
    <t>57.896767</t>
  </si>
  <si>
    <t>25.286825</t>
  </si>
  <si>
    <t>"Galdnieki", Vecates pag., Valmieras nov., LV-4211</t>
  </si>
  <si>
    <t>57.782997</t>
  </si>
  <si>
    <t>25.141153</t>
  </si>
  <si>
    <t>"Galāni", Matīšu pag., Valmieras nov., LV-4210</t>
  </si>
  <si>
    <t>57.71081</t>
  </si>
  <si>
    <t>25.174913</t>
  </si>
  <si>
    <t>"Garjāņi", Jeru pag., Valmieras nov., LV-4234</t>
  </si>
  <si>
    <t>57.84929</t>
  </si>
  <si>
    <t>25.373798</t>
  </si>
  <si>
    <t>"Gatves", Brenguļi, Brenguļu pag., Valmieras nov., LV-4245</t>
  </si>
  <si>
    <t>57.545773</t>
  </si>
  <si>
    <t>25.543415</t>
  </si>
  <si>
    <t>"Gerliņi", Burtnieku pag., Valmieras nov., LV-4206</t>
  </si>
  <si>
    <t>57.610832</t>
  </si>
  <si>
    <t>25.2918</t>
  </si>
  <si>
    <t>"Glaudiņi", Kaugurmuiža, Kauguru pag., Valmieras nov., LV-4224</t>
  </si>
  <si>
    <t>57.517242</t>
  </si>
  <si>
    <t>25.427334</t>
  </si>
  <si>
    <t>"Gobas", Bērzaine, Bērzaines pag., Valmieras nov., LV-4208</t>
  </si>
  <si>
    <t>57.60039</t>
  </si>
  <si>
    <t>25.209475</t>
  </si>
  <si>
    <t>"Gobas", Brenguļu pag., Valmieras nov., LV-4245</t>
  </si>
  <si>
    <t>57.540703</t>
  </si>
  <si>
    <t>25.516388</t>
  </si>
  <si>
    <t>"Gobas", Dikļu pag., Valmieras nov., LV-4223</t>
  </si>
  <si>
    <t>57.602993</t>
  </si>
  <si>
    <t>24.932505</t>
  </si>
  <si>
    <t>"Gobas", Jeru pag., Valmieras nov., LV-4234</t>
  </si>
  <si>
    <t>57.83512</t>
  </si>
  <si>
    <t>25.38972</t>
  </si>
  <si>
    <t>"Gobas", Kaugurmuiža, Kauguru pag., Valmieras nov., LV-4224</t>
  </si>
  <si>
    <t>57.516624</t>
  </si>
  <si>
    <t>25.428944</t>
  </si>
  <si>
    <t>"Gobas", Ķoņu pag., Valmieras nov., LV-4247</t>
  </si>
  <si>
    <t>57.928677</t>
  </si>
  <si>
    <t>25.350653</t>
  </si>
  <si>
    <t>"Gobas", Lode, Lodes pag., Valmieras nov., LV-4248</t>
  </si>
  <si>
    <t>58.01084</t>
  </si>
  <si>
    <t>25.3768</t>
  </si>
  <si>
    <t>"Gobas", Vilpulkas pag., Valmieras nov., LV-4241</t>
  </si>
  <si>
    <t>57.96495</t>
  </si>
  <si>
    <t>25.163109</t>
  </si>
  <si>
    <t>"Goģēni", Brenguļu pag., Valmieras nov., LV-4245</t>
  </si>
  <si>
    <t>57.485874</t>
  </si>
  <si>
    <t>25.597528</t>
  </si>
  <si>
    <t>"Grantiņi", Mazsalacas pag., Valmieras nov., LV-4215</t>
  </si>
  <si>
    <t>57.916134</t>
  </si>
  <si>
    <t>25.044971</t>
  </si>
  <si>
    <t>"Grantskalni", Dikļu pag., Valmieras nov., LV-4223</t>
  </si>
  <si>
    <t>57.607906</t>
  </si>
  <si>
    <t>25.079617</t>
  </si>
  <si>
    <t>"Grantskalni", Arakste, Lodes pag., Valmieras nov., LV-4248</t>
  </si>
  <si>
    <t>58.026188</t>
  </si>
  <si>
    <t>25.334003</t>
  </si>
  <si>
    <t>"Grantskalni", Rencēnu pag., Valmieras nov., LV-4232</t>
  </si>
  <si>
    <t>57.69197</t>
  </si>
  <si>
    <t>25.410221</t>
  </si>
  <si>
    <t>"Graudiņi", Jeru pag., Valmieras nov., LV-4234</t>
  </si>
  <si>
    <t>57.82875</t>
  </si>
  <si>
    <t>25.394554</t>
  </si>
  <si>
    <t>"Graudiņi", Skaņkalnes pag., Valmieras nov., LV-4215</t>
  </si>
  <si>
    <t>57.85003</t>
  </si>
  <si>
    <t>25.042269</t>
  </si>
  <si>
    <t>"Grauži", Dauguļi, Dikļu pag., Valmieras nov., LV-4223</t>
  </si>
  <si>
    <t>57.519577</t>
  </si>
  <si>
    <t>25.06627</t>
  </si>
  <si>
    <t>"Graviņas", Vaidavas pag., Valmieras nov., LV-4227</t>
  </si>
  <si>
    <t>57.445927</t>
  </si>
  <si>
    <t>25.244722</t>
  </si>
  <si>
    <t>"Gredzeni", Jeru pag., Valmieras nov., LV-4240</t>
  </si>
  <si>
    <t>57.898968</t>
  </si>
  <si>
    <t>25.268887</t>
  </si>
  <si>
    <t>"Gribažas", Rencēnu pag., Valmieras nov., LV-4232</t>
  </si>
  <si>
    <t>57.638752</t>
  </si>
  <si>
    <t>25.457748</t>
  </si>
  <si>
    <t>"Griezes", Endzele, Jeru pag., Valmieras nov., LV-4234</t>
  </si>
  <si>
    <t>57.85586</t>
  </si>
  <si>
    <t>25.373123</t>
  </si>
  <si>
    <t>"Griķi", Matīšu pag., Valmieras nov., LV-4210</t>
  </si>
  <si>
    <t>57.68872</t>
  </si>
  <si>
    <t>25.18113</t>
  </si>
  <si>
    <t>"Griķi", Rencēnu pag., Valmieras nov., LV-4232</t>
  </si>
  <si>
    <t>57.69688</t>
  </si>
  <si>
    <t>25.424564</t>
  </si>
  <si>
    <t>"Grotes", Dikļu pag., Valmieras nov., LV-4223</t>
  </si>
  <si>
    <t>57.639244</t>
  </si>
  <si>
    <t>25.072014</t>
  </si>
  <si>
    <t>"Lejasminči", Rencēnu pag., Valmieras nov., LV-4232</t>
  </si>
  <si>
    <t>57.73989</t>
  </si>
  <si>
    <t>25.400188</t>
  </si>
  <si>
    <t>"Grāvelsiņi", Kocēnu pag., Valmieras nov., LV-4220</t>
  </si>
  <si>
    <t>57.50857</t>
  </si>
  <si>
    <t>25.359024</t>
  </si>
  <si>
    <t>"Grāvnieki", Ipiķu pag., Valmieras nov., LV-4242</t>
  </si>
  <si>
    <t>58.002823</t>
  </si>
  <si>
    <t>25.180286</t>
  </si>
  <si>
    <t>"Gudzoni", Skaņkalnes pag., Valmieras nov., LV-4215</t>
  </si>
  <si>
    <t>57.85017</t>
  </si>
  <si>
    <t>25.007332</t>
  </si>
  <si>
    <t>"Gulbji", Brenguļu pag., Valmieras nov., LV-4245</t>
  </si>
  <si>
    <t>57.54311</t>
  </si>
  <si>
    <t>25.520374</t>
  </si>
  <si>
    <t>"Gulbji", Burtnieku pag., Valmieras nov., LV-4206</t>
  </si>
  <si>
    <t>57.68267</t>
  </si>
  <si>
    <t>25.241964</t>
  </si>
  <si>
    <t>"Pēterīši", Rencēnu pag., Valmieras nov., LV-4232</t>
  </si>
  <si>
    <t>57.6365</t>
  </si>
  <si>
    <t>25.427996</t>
  </si>
  <si>
    <t>"Gundegas", Endzele, Jeru pag., Valmieras nov., LV-4234</t>
  </si>
  <si>
    <t>57.85412</t>
  </si>
  <si>
    <t>25.36997</t>
  </si>
  <si>
    <t>"Gundegas", Kaugurmuiža, Kauguru pag., Valmieras nov., LV-4224</t>
  </si>
  <si>
    <t>57.514877</t>
  </si>
  <si>
    <t>25.42259</t>
  </si>
  <si>
    <t>"Gundegas", Ramata, Ramatas pag., Valmieras nov., LV-4216</t>
  </si>
  <si>
    <t>57.949627</t>
  </si>
  <si>
    <t>25.01218</t>
  </si>
  <si>
    <t>"Guntiņas", Kocēnu pag., Valmieras nov., LV-4227</t>
  </si>
  <si>
    <t>57.51558</t>
  </si>
  <si>
    <t>25.176538</t>
  </si>
  <si>
    <t>"Gunvikas", Kauguru pag., Valmieras nov., LV-4224</t>
  </si>
  <si>
    <t>57.521362</t>
  </si>
  <si>
    <t>25.501041</t>
  </si>
  <si>
    <t>"Ibseni", Rencēnu pag., Valmieras nov., LV-4232</t>
  </si>
  <si>
    <t>57.684147</t>
  </si>
  <si>
    <t>25.42571</t>
  </si>
  <si>
    <t>"Ielejas", Vilpulka, Vilpulkas pag., Valmieras nov., LV-4241</t>
  </si>
  <si>
    <t>57.959923</t>
  </si>
  <si>
    <t>25.232187</t>
  </si>
  <si>
    <t>"Ievas", Burtnieku pag., Valmieras nov., LV-4206</t>
  </si>
  <si>
    <t>57.72956</t>
  </si>
  <si>
    <t>25.300936</t>
  </si>
  <si>
    <t>"Ievas", Dikļi, Dikļu pag., Valmieras nov., LV-4223</t>
  </si>
  <si>
    <t>57.598625</t>
  </si>
  <si>
    <t>25.104406</t>
  </si>
  <si>
    <t>"Ievas", Naukšēni, Naukšēnu pag., Valmieras nov., LV-4244</t>
  </si>
  <si>
    <t>57.88394</t>
  </si>
  <si>
    <t>25.46126</t>
  </si>
  <si>
    <t>"Ieviņas", Ipiķu pag., Valmieras nov., LV-4242</t>
  </si>
  <si>
    <t>58.00985</t>
  </si>
  <si>
    <t>25.195189</t>
  </si>
  <si>
    <t>"Ieviņas", Jeru pag., Valmieras nov., LV-4240</t>
  </si>
  <si>
    <t>57.90348</t>
  </si>
  <si>
    <t>25.27026</t>
  </si>
  <si>
    <t>"Ieviņas", Lode, Lodes pag., Valmieras nov., LV-4248</t>
  </si>
  <si>
    <t>58.01154</t>
  </si>
  <si>
    <t>25.375587</t>
  </si>
  <si>
    <t>"Ieviņas", Vecate, Vecates pag., Valmieras nov., LV-4211</t>
  </si>
  <si>
    <t>57.79723</t>
  </si>
  <si>
    <t>25.13273</t>
  </si>
  <si>
    <t>"Ievkalni", Naukšēni, Naukšēnu pag., Valmieras nov., LV-4244</t>
  </si>
  <si>
    <t>57.883984</t>
  </si>
  <si>
    <t>25.456966</t>
  </si>
  <si>
    <t>"Ievlejas", Endzele, Jeru pag., Valmieras nov., LV-4234</t>
  </si>
  <si>
    <t>57.85457</t>
  </si>
  <si>
    <t>25.370083</t>
  </si>
  <si>
    <t>"Ievlīči", Skaņkalnes pag., Valmieras nov., LV-4215</t>
  </si>
  <si>
    <t>57.853394</t>
  </si>
  <si>
    <t>25.08421</t>
  </si>
  <si>
    <t>"Ievāji", Matīši, Matīšu pag., Valmieras nov., LV-4210</t>
  </si>
  <si>
    <t>57.703705</t>
  </si>
  <si>
    <t>25.151857</t>
  </si>
  <si>
    <t>"Ievāji", Ramata, Ramatas pag., Valmieras nov., LV-4216</t>
  </si>
  <si>
    <t>57.9495</t>
  </si>
  <si>
    <t>25.009766</t>
  </si>
  <si>
    <t>"Ievāji", Sēļi, Sēļu pag., Valmieras nov., LV-4213</t>
  </si>
  <si>
    <t>57.849266</t>
  </si>
  <si>
    <t>25.21682</t>
  </si>
  <si>
    <t>"Ievēni", Brenguļu pag., Valmieras nov., LV-4245</t>
  </si>
  <si>
    <t>57.538765</t>
  </si>
  <si>
    <t>25.536213</t>
  </si>
  <si>
    <t>"Ilgas", Endzele, Jeru pag., Valmieras nov., LV-4234</t>
  </si>
  <si>
    <t>57.85543</t>
  </si>
  <si>
    <t>25.368332</t>
  </si>
  <si>
    <t>"Ilgas", Ķoņu pag., Valmieras nov., LV-4240</t>
  </si>
  <si>
    <t>57.89939</t>
  </si>
  <si>
    <t>25.347284</t>
  </si>
  <si>
    <t>"Ilgas", Naukšēnu pag., Valmieras nov., LV-4244</t>
  </si>
  <si>
    <t>57.90163</t>
  </si>
  <si>
    <t>25.500193</t>
  </si>
  <si>
    <t>"Ilgas", Rencēnu pag., Valmieras nov., LV-4232</t>
  </si>
  <si>
    <t>57.628925</t>
  </si>
  <si>
    <t>25.445585</t>
  </si>
  <si>
    <t>"Imantas", Brenguļu pag., Valmieras nov., LV-4245</t>
  </si>
  <si>
    <t>57.494793</t>
  </si>
  <si>
    <t>25.543734</t>
  </si>
  <si>
    <t>"Imantas", Burtnieku pag., Valmieras nov., LV-4206</t>
  </si>
  <si>
    <t>57.6759</t>
  </si>
  <si>
    <t>25.285883</t>
  </si>
  <si>
    <t>"Imantas", Dauguļi, Dikļu pag., Valmieras nov., LV-4223</t>
  </si>
  <si>
    <t>57.52694</t>
  </si>
  <si>
    <t>25.064621</t>
  </si>
  <si>
    <t>"Imantas", Jeru pag., Valmieras nov., LV-4234</t>
  </si>
  <si>
    <t>57.80367</t>
  </si>
  <si>
    <t>25.294806</t>
  </si>
  <si>
    <t>"Imantas", Kauguru pag., Valmieras nov., LV-4224</t>
  </si>
  <si>
    <t>57.508327</t>
  </si>
  <si>
    <t>25.473528</t>
  </si>
  <si>
    <t>"Imantas", Ķoņu pag., Valmieras nov., LV-4247</t>
  </si>
  <si>
    <t>57.927776</t>
  </si>
  <si>
    <t>25.350945</t>
  </si>
  <si>
    <t>"Imantas", Matīšu pag., Valmieras nov., LV-4210</t>
  </si>
  <si>
    <t>57.74343</t>
  </si>
  <si>
    <t>25.158197</t>
  </si>
  <si>
    <t>"Imantas", Idus, Sēļu pag., Valmieras nov., LV-4213</t>
  </si>
  <si>
    <t>57.90193</t>
  </si>
  <si>
    <t>25.171251</t>
  </si>
  <si>
    <t>"Imantas", Valmiermuiža, Valmieras pag., Valmieras nov., LV-4219</t>
  </si>
  <si>
    <t>57.550575</t>
  </si>
  <si>
    <t>25.400675</t>
  </si>
  <si>
    <t>"Imantas", Vecates pag., Valmieras nov., LV-4211</t>
  </si>
  <si>
    <t>57.805607</t>
  </si>
  <si>
    <t>25.186052</t>
  </si>
  <si>
    <t>"Imeras", Naukšēnu pag., Valmieras nov., LV-4244</t>
  </si>
  <si>
    <t>57.892868</t>
  </si>
  <si>
    <t>25.590113</t>
  </si>
  <si>
    <t>"Indrāni", Endzele, Jeru pag., Valmieras nov., LV-4234</t>
  </si>
  <si>
    <t>57.85402</t>
  </si>
  <si>
    <t>25.363081</t>
  </si>
  <si>
    <t>"Indrāni", Ķoņu pag., Valmieras nov., LV-4240</t>
  </si>
  <si>
    <t>57.92466</t>
  </si>
  <si>
    <t>25.27503</t>
  </si>
  <si>
    <t>"Indrāni", Naukšēnu pag., Valmieras nov., LV-4244</t>
  </si>
  <si>
    <t>57.899452</t>
  </si>
  <si>
    <t>25.507486</t>
  </si>
  <si>
    <t>Alejas iela 1, Rencēni, Rencēnu pag., Valmieras nov., LV-4232</t>
  </si>
  <si>
    <t>57.731537</t>
  </si>
  <si>
    <t>25.43789</t>
  </si>
  <si>
    <t>"Intes", Mazsalacas pag., Valmieras nov., LV-4215</t>
  </si>
  <si>
    <t>57.863106</t>
  </si>
  <si>
    <t>25.10755</t>
  </si>
  <si>
    <t>"Irbītes", Jeru pag., Valmieras nov., LV-4240</t>
  </si>
  <si>
    <t>57.885986</t>
  </si>
  <si>
    <t>25.294964</t>
  </si>
  <si>
    <t>"Jasmīni", Endzele, Jeru pag., Valmieras nov., LV-4234</t>
  </si>
  <si>
    <t>57.85645</t>
  </si>
  <si>
    <t>25.373264</t>
  </si>
  <si>
    <t>"Jasmīni", Naukšēni, Naukšēnu pag., Valmieras nov., LV-4244</t>
  </si>
  <si>
    <t>57.88537</t>
  </si>
  <si>
    <t>25.466185</t>
  </si>
  <si>
    <t>"Jaunklejas", Rencēnu pag., Valmieras nov., LV-4232</t>
  </si>
  <si>
    <t>57.763584</t>
  </si>
  <si>
    <t>25.494356</t>
  </si>
  <si>
    <t>"Jaunalēni", Naukšēnu pag., Valmieras nov., LV-4244</t>
  </si>
  <si>
    <t>57.96868</t>
  </si>
  <si>
    <t>25.533531</t>
  </si>
  <si>
    <t>"Jaunandriņi", Kocēnu pag., Valmieras nov., LV-4220</t>
  </si>
  <si>
    <t>57.56636</t>
  </si>
  <si>
    <t>25.245703</t>
  </si>
  <si>
    <t>"Jaunapsītes", Skaņkalnes pag., Valmieras nov., LV-4215</t>
  </si>
  <si>
    <t>57.855698</t>
  </si>
  <si>
    <t>24.973097</t>
  </si>
  <si>
    <t>"Jaunaudzes", Dikļu pag., Valmieras nov., LV-4223</t>
  </si>
  <si>
    <t>57.603397</t>
  </si>
  <si>
    <t>25.097641</t>
  </si>
  <si>
    <t>"Jaunavoti", Eriņi, Ķoņu pag., Valmieras nov., LV-4240</t>
  </si>
  <si>
    <t>57.900543</t>
  </si>
  <si>
    <t>25.360596</t>
  </si>
  <si>
    <t>"Jaunbalceri", Rencēnu pag., Valmieras nov., LV-4232</t>
  </si>
  <si>
    <t>57.718765</t>
  </si>
  <si>
    <t>25.405207</t>
  </si>
  <si>
    <t>"Jaunbimberi", Bērzaines pag., Valmieras nov., LV-4208</t>
  </si>
  <si>
    <t>57.65086</t>
  </si>
  <si>
    <t>25.175838</t>
  </si>
  <si>
    <t>"Jaunbomji", Skaņkalnes pag., Valmieras nov., LV-4215</t>
  </si>
  <si>
    <t>57.840694</t>
  </si>
  <si>
    <t>25.059725</t>
  </si>
  <si>
    <t>"Jaunbramaņi", Sēļu pag., Valmieras nov., LV-4213</t>
  </si>
  <si>
    <t>57.887173</t>
  </si>
  <si>
    <t>25.192568</t>
  </si>
  <si>
    <t>"Jaunbrenguļi", Brenguļu pag., Valmieras nov., LV-4245</t>
  </si>
  <si>
    <t>57.54775</t>
  </si>
  <si>
    <t>25.52966</t>
  </si>
  <si>
    <t>"Jaunbrēmeles", Kocēnu pag., Valmieras nov., LV-4220</t>
  </si>
  <si>
    <t>57.516228</t>
  </si>
  <si>
    <t>25.380411</t>
  </si>
  <si>
    <t>"Jaunceipji", Mazsalacas pag., Valmieras nov., LV-4215</t>
  </si>
  <si>
    <t>57.902996</t>
  </si>
  <si>
    <t>25.043566</t>
  </si>
  <si>
    <t>"Jauncepļi", Rencēnu pag., Valmieras nov., LV-4232</t>
  </si>
  <si>
    <t>57.65781</t>
  </si>
  <si>
    <t>25.509565</t>
  </si>
  <si>
    <t>"Jaunciemi", Ķoņu pag., Valmieras nov., LV-4240</t>
  </si>
  <si>
    <t>57.90326</t>
  </si>
  <si>
    <t>25.349558</t>
  </si>
  <si>
    <t>"Jaunciemi", Naukšēnu pag., Valmieras nov., LV-4244</t>
  </si>
  <si>
    <t>57.83935</t>
  </si>
  <si>
    <t>25.468065</t>
  </si>
  <si>
    <t>"Jaundoles", Naukšēnu pag., Valmieras nov., LV-4244</t>
  </si>
  <si>
    <t>57.932827</t>
  </si>
  <si>
    <t>25.472013</t>
  </si>
  <si>
    <t>"Jaundreimaņi", Vecates pag., Valmieras nov., LV-4211</t>
  </si>
  <si>
    <t>57.810795</t>
  </si>
  <si>
    <t>25.032906</t>
  </si>
  <si>
    <t>"Jaundrāži", Valmieras pag., Valmieras nov., LV-4219</t>
  </si>
  <si>
    <t>57.621952</t>
  </si>
  <si>
    <t>25.552677</t>
  </si>
  <si>
    <t>"Jaundīķeri", Ķoņu pag., Valmieras nov., LV-4247</t>
  </si>
  <si>
    <t>57.955997</t>
  </si>
  <si>
    <t>25.343178</t>
  </si>
  <si>
    <t>"Jaundūmi", Vecates pag., Valmieras nov., LV-4211</t>
  </si>
  <si>
    <t>57.782757</t>
  </si>
  <si>
    <t>25.053226</t>
  </si>
  <si>
    <t>"Jauneniņi", Kauguru pag., Valmieras nov., LV-4224</t>
  </si>
  <si>
    <t>57.47955</t>
  </si>
  <si>
    <t>25.401594</t>
  </si>
  <si>
    <t>"Jaunidi", Naukšēnu pag., Valmieras nov., LV-4244</t>
  </si>
  <si>
    <t>57.86581</t>
  </si>
  <si>
    <t>25.418278</t>
  </si>
  <si>
    <t>"Jaunnikuči", Mazsalacas pag., Valmieras nov., LV-4215</t>
  </si>
  <si>
    <t>57.92139</t>
  </si>
  <si>
    <t>25.019588</t>
  </si>
  <si>
    <t>"Jaunirmas", Naukšēnu pag., Valmieras nov., LV-4244</t>
  </si>
  <si>
    <t>57.936905</t>
  </si>
  <si>
    <t>25.476418</t>
  </si>
  <si>
    <t>"Jaunjurkas", Mazsalacas pag., Valmieras nov., LV-4215</t>
  </si>
  <si>
    <t>57.910454</t>
  </si>
  <si>
    <t>25.029564</t>
  </si>
  <si>
    <t>"Jaunjānēni", Kocēnu pag., Valmieras nov., LV-4220</t>
  </si>
  <si>
    <t>57.541004</t>
  </si>
  <si>
    <t>25.283484</t>
  </si>
  <si>
    <t>"Jaunkabuļi", Ipiķu pag., Valmieras nov., LV-4242</t>
  </si>
  <si>
    <t>57.998493</t>
  </si>
  <si>
    <t>25.136879</t>
  </si>
  <si>
    <t>"Jaunkaktiņi", Vilpulkas pag., Valmieras nov., LV-4241</t>
  </si>
  <si>
    <t>57.998955</t>
  </si>
  <si>
    <t>25.224281</t>
  </si>
  <si>
    <t>"Jaunkaritēni", Valmieras pag., Valmieras nov., LV-4219</t>
  </si>
  <si>
    <t>57.57794</t>
  </si>
  <si>
    <t>25.49786</t>
  </si>
  <si>
    <t>"Jaunkaužēni", Skaņkalnes pag., Valmieras nov., LV-4215</t>
  </si>
  <si>
    <t>57.847675</t>
  </si>
  <si>
    <t>25.055264</t>
  </si>
  <si>
    <t>"Jaunklanči", Dikļu pag., Valmieras nov., LV-4223</t>
  </si>
  <si>
    <t>57.602497</t>
  </si>
  <si>
    <t>25.049889</t>
  </si>
  <si>
    <t>"Jauklejas", Matīšu pag., Valmieras nov., LV-4210</t>
  </si>
  <si>
    <t>57.70066</t>
  </si>
  <si>
    <t>25.142776</t>
  </si>
  <si>
    <t>"Jaunkliņģeri", Ķoņu pag., Valmieras nov., LV-4247</t>
  </si>
  <si>
    <t>57.960052</t>
  </si>
  <si>
    <t>25.415403</t>
  </si>
  <si>
    <t>"Jaunklupi", Rencēnu pag., Valmieras nov., LV-4232</t>
  </si>
  <si>
    <t>57.739277</t>
  </si>
  <si>
    <t>25.427595</t>
  </si>
  <si>
    <t>"Jaunkociņi", Vecates pag., Valmieras nov., LV-4211</t>
  </si>
  <si>
    <t>57.80473</t>
  </si>
  <si>
    <t>25.18752</t>
  </si>
  <si>
    <t>"Jaunkošķeles", Rencēnu pag., Valmieras nov., LV-4232</t>
  </si>
  <si>
    <t>57.74293</t>
  </si>
  <si>
    <t>25.383848</t>
  </si>
  <si>
    <t>"Jaunkravaiņi", Mazsalacas pag., Valmieras nov., LV-4215</t>
  </si>
  <si>
    <t>57.877853</t>
  </si>
  <si>
    <t>25.052813</t>
  </si>
  <si>
    <t>"Jaunlambikas", Naukšēnu pag., Valmieras nov., LV-4244</t>
  </si>
  <si>
    <t>57.889427</t>
  </si>
  <si>
    <t>25.438404</t>
  </si>
  <si>
    <t>"Jaunliberti", Ķoņu pag., Valmieras nov., LV-4247</t>
  </si>
  <si>
    <t>57.915825</t>
  </si>
  <si>
    <t>25.349663</t>
  </si>
  <si>
    <t>"Jaunlustes", Vilpulkas pag., Valmieras nov., LV-4241</t>
  </si>
  <si>
    <t>57.932354</t>
  </si>
  <si>
    <t>25.252712</t>
  </si>
  <si>
    <t>"Jaunlīči", Skaņkalnes pag., Valmieras nov., LV-4215</t>
  </si>
  <si>
    <t>57.824783</t>
  </si>
  <si>
    <t>25.061949</t>
  </si>
  <si>
    <t>"Jaunmauriņi", Mazsalacas pag., Valmieras nov., LV-4215</t>
  </si>
  <si>
    <t>57.862774</t>
  </si>
  <si>
    <t>25.08047</t>
  </si>
  <si>
    <t>"Jaunmeži", Vecates pag., Valmieras nov., LV-4211</t>
  </si>
  <si>
    <t>57.78773</t>
  </si>
  <si>
    <t>25.121077</t>
  </si>
  <si>
    <t>"Jaunmeži", Vilpulkas pag., Valmieras nov., LV-4241</t>
  </si>
  <si>
    <t>57.929646</t>
  </si>
  <si>
    <t>25.219961</t>
  </si>
  <si>
    <t>"Jaunmieturi", Kauguru pag., Valmieras nov., LV-4224</t>
  </si>
  <si>
    <t>57.45497</t>
  </si>
  <si>
    <t>25.415716</t>
  </si>
  <si>
    <t>"Jaunmuršas", Ķoņu pag., Valmieras nov., LV-4247</t>
  </si>
  <si>
    <t>57.96928</t>
  </si>
  <si>
    <t>25.389837</t>
  </si>
  <si>
    <t>"Ozolkalni", Jeru pag., Valmieras nov., LV-4240</t>
  </si>
  <si>
    <t>57.896843</t>
  </si>
  <si>
    <t>25.288015</t>
  </si>
  <si>
    <t>"Jaunnuķi", Ramatas pag., Valmieras nov., LV-4216</t>
  </si>
  <si>
    <t>57.929047</t>
  </si>
  <si>
    <t>25.000858</t>
  </si>
  <si>
    <t>"Jaunnuķi", Sēļu pag., Valmieras nov., LV-4213</t>
  </si>
  <si>
    <t>57.887447</t>
  </si>
  <si>
    <t>25.178614</t>
  </si>
  <si>
    <t>"Jaunotes", Lodes pag., Valmieras nov., LV-4248</t>
  </si>
  <si>
    <t>58.037907</t>
  </si>
  <si>
    <t>25.352987</t>
  </si>
  <si>
    <t>"Jaunozoli", Brenguļu pag., Valmieras nov., LV-4245</t>
  </si>
  <si>
    <t>57.534</t>
  </si>
  <si>
    <t>25.53846</t>
  </si>
  <si>
    <t>"Jaunozoli", Burtnieku pag., Valmieras nov., LV-4206</t>
  </si>
  <si>
    <t>57.720894</t>
  </si>
  <si>
    <t>25.338522</t>
  </si>
  <si>
    <t>"Ozoliņi", Jeru pag., Valmieras nov., LV-4240</t>
  </si>
  <si>
    <t>57.888096</t>
  </si>
  <si>
    <t>25.308413</t>
  </si>
  <si>
    <t>"Jaunoļļas", Ramatas pag., Valmieras nov., LV-4216</t>
  </si>
  <si>
    <t>57.998066</t>
  </si>
  <si>
    <t>24.986946</t>
  </si>
  <si>
    <t>"Jaunpakalnieši", Brandeļi, Kocēnu pag., Valmieras nov., LV-4220</t>
  </si>
  <si>
    <t>57.52208</t>
  </si>
  <si>
    <t>25.360662</t>
  </si>
  <si>
    <t>"Jaunpankas", Kocēnu pag., Valmieras nov., LV-4220</t>
  </si>
  <si>
    <t>57.555305</t>
  </si>
  <si>
    <t>25.366552</t>
  </si>
  <si>
    <t>"Jaunpidriķi", Burtnieku pag., Valmieras nov., LV-4206</t>
  </si>
  <si>
    <t>57.634846</t>
  </si>
  <si>
    <t>25.32705</t>
  </si>
  <si>
    <t>"Jaunpiksāri", Naukšēnu pag., Valmieras nov., LV-4244</t>
  </si>
  <si>
    <t>57.88985</t>
  </si>
  <si>
    <t>25.587725</t>
  </si>
  <si>
    <t>"Jaunpunkas", Jeru pag., Valmieras nov., LV-4234</t>
  </si>
  <si>
    <t>57.85073</t>
  </si>
  <si>
    <t>25.353306</t>
  </si>
  <si>
    <t>"Jaunpūlas", Skaņkalnes pag., Valmieras nov., LV-4215</t>
  </si>
  <si>
    <t>57.829884</t>
  </si>
  <si>
    <t>25.116117</t>
  </si>
  <si>
    <t>"Jaunrenči", Rencēnu pag., Valmieras nov., LV-4232</t>
  </si>
  <si>
    <t>57.71155</t>
  </si>
  <si>
    <t>25.490107</t>
  </si>
  <si>
    <t>"Jaunrobiņu klēts", Kocēni, Kocēnu pag., Valmieras nov., LV-4220</t>
  </si>
  <si>
    <t>57.52361</t>
  </si>
  <si>
    <t>25.343443</t>
  </si>
  <si>
    <t>"Jaunsigaldas", Vaidavas pag., Valmieras nov., LV-4228</t>
  </si>
  <si>
    <t>57.404457</t>
  </si>
  <si>
    <t>25.350122</t>
  </si>
  <si>
    <t>"Jaunsiliņi", Ramatas pag., Valmieras nov., LV-4216</t>
  </si>
  <si>
    <t>57.910248</t>
  </si>
  <si>
    <t>24.854382</t>
  </si>
  <si>
    <t>"Jaunsnaķi", Naukšēnu pag., Valmieras nov., LV-4244</t>
  </si>
  <si>
    <t>57.92915</t>
  </si>
  <si>
    <t>25.449963</t>
  </si>
  <si>
    <t>"Jaunsprižas", Kocēnu pag., Valmieras nov., LV-4227</t>
  </si>
  <si>
    <t>57.499306</t>
  </si>
  <si>
    <t>25.159986</t>
  </si>
  <si>
    <t>"Jaunstaļi", Naukšēnu pag., Valmieras nov., LV-4244</t>
  </si>
  <si>
    <t>57.89385</t>
  </si>
  <si>
    <t>25.596348</t>
  </si>
  <si>
    <t>"Jaunstirnas", Jeru pag., Valmieras nov., LV-4234</t>
  </si>
  <si>
    <t>57.820072</t>
  </si>
  <si>
    <t>25.43161</t>
  </si>
  <si>
    <t>"Ezertiņi", Vaidavas pag., Valmieras nov., LV-4227</t>
  </si>
  <si>
    <t>57.414078</t>
  </si>
  <si>
    <t>25.200764</t>
  </si>
  <si>
    <t>"Linarti", Rencēnu pag., Valmieras nov., LV-4232</t>
  </si>
  <si>
    <t>57.7107</t>
  </si>
  <si>
    <t>25.42051</t>
  </si>
  <si>
    <t>"Jaunsvennes", Rencēnu pag., Valmieras nov., LV-4232</t>
  </si>
  <si>
    <t>57.72567</t>
  </si>
  <si>
    <t>25.466782</t>
  </si>
  <si>
    <t>"Jaunsīmaņi", Mazsalacas pag., Valmieras nov., LV-4215</t>
  </si>
  <si>
    <t>57.923134</t>
  </si>
  <si>
    <t>25.056349</t>
  </si>
  <si>
    <t>"Jauntopši", Ramatas pag., Valmieras nov., LV-4242</t>
  </si>
  <si>
    <t>58.00259</t>
  </si>
  <si>
    <t>25.078686</t>
  </si>
  <si>
    <t>"Jauntēraudi", Eriņi, Ķoņu pag., Valmieras nov., LV-4240</t>
  </si>
  <si>
    <t>57.904312</t>
  </si>
  <si>
    <t>25.363161</t>
  </si>
  <si>
    <t>"Jaunšalkas", Kocēnu pag., Valmieras nov., LV-4220</t>
  </si>
  <si>
    <t>57.546524</t>
  </si>
  <si>
    <t>"Jaunvalmieriņi", Kauguru pag., Valmieras nov., LV-4224</t>
  </si>
  <si>
    <t>57.447166</t>
  </si>
  <si>
    <t>25.437243</t>
  </si>
  <si>
    <t>"Jaunvirši", Skaņkalnes pag., Valmieras nov., LV-4215</t>
  </si>
  <si>
    <t>57.805958</t>
  </si>
  <si>
    <t>25.1184</t>
  </si>
  <si>
    <t>"Jaunvāles stacija", Brenguļu pag., Valmieras nov., LV-4245</t>
  </si>
  <si>
    <t>57.482273</t>
  </si>
  <si>
    <t>25.61566</t>
  </si>
  <si>
    <t>"Jaunvītiņi", Ramatas pag., Valmieras nov., LV-4242</t>
  </si>
  <si>
    <t>57.971676</t>
  </si>
  <si>
    <t>25.078985</t>
  </si>
  <si>
    <t>"Jaunzemes", Bērzaines pag., Valmieras nov., LV-4208</t>
  </si>
  <si>
    <t>57.604584</t>
  </si>
  <si>
    <t>25.203661</t>
  </si>
  <si>
    <t>"Jaunzemes", Naukšēnu pag., Valmieras nov., LV-4244</t>
  </si>
  <si>
    <t>57.887043</t>
  </si>
  <si>
    <t>25.592949</t>
  </si>
  <si>
    <t>"Jaunzemes", Skaņkalnes pag., Valmieras nov., LV-4215</t>
  </si>
  <si>
    <t>57.844448</t>
  </si>
  <si>
    <t>24.970432</t>
  </si>
  <si>
    <t>"Jaunzemes", Vilpulkas pag., Valmieras nov., LV-4241</t>
  </si>
  <si>
    <t>57.988758</t>
  </si>
  <si>
    <t>25.231886</t>
  </si>
  <si>
    <t>"Jaunzemnieki", Bērzaines pag., Valmieras nov., LV-4208</t>
  </si>
  <si>
    <t>57.60361</t>
  </si>
  <si>
    <t>25.234898</t>
  </si>
  <si>
    <t>"Jaunzemnieki", Brenguļu pag., Valmieras nov., LV-4245</t>
  </si>
  <si>
    <t>57.540977</t>
  </si>
  <si>
    <t>25.642847</t>
  </si>
  <si>
    <t>"Jaunzemnieki", Matīšu pag., Valmieras nov., LV-4210</t>
  </si>
  <si>
    <t>57.7513</t>
  </si>
  <si>
    <t>25.171085</t>
  </si>
  <si>
    <t>"Jaunzemnieki", Skaņkalnes pag., Valmieras nov., LV-4215</t>
  </si>
  <si>
    <t>57.814735</t>
  </si>
  <si>
    <t>25.12477</t>
  </si>
  <si>
    <t>"Jaunzenteri", Sēļu pag., Valmieras nov., LV-4213</t>
  </si>
  <si>
    <t>57.867683</t>
  </si>
  <si>
    <t>25.165468</t>
  </si>
  <si>
    <t>"Jaunzibeņi", Vaidavas pag., Valmieras nov., LV-4228</t>
  </si>
  <si>
    <t>57.416367</t>
  </si>
  <si>
    <t>25.364788</t>
  </si>
  <si>
    <t>"Jaunzirnīši", Skaņkalnes pag., Valmieras nov., LV-4215</t>
  </si>
  <si>
    <t>57.84019</t>
  </si>
  <si>
    <t>25.02005</t>
  </si>
  <si>
    <t>"Jaunzvejnieki", Naukšēni, Naukšēnu pag., Valmieras nov., LV-4244</t>
  </si>
  <si>
    <t>57.883926</t>
  </si>
  <si>
    <t>25.46311</t>
  </si>
  <si>
    <t>"Jaunzēmeles", Bērzaines pag., Valmieras nov., LV-4208</t>
  </si>
  <si>
    <t>57.649796</t>
  </si>
  <si>
    <t>25.185095</t>
  </si>
  <si>
    <t>"Jaunā māja", Burtnieku pag., Valmieras nov., LV-4206</t>
  </si>
  <si>
    <t>57.668465</t>
  </si>
  <si>
    <t>25.28949</t>
  </si>
  <si>
    <t>"Jaunģeriņi", Kocēnu pag., Valmieras nov., LV-4220</t>
  </si>
  <si>
    <t>57.57113</t>
  </si>
  <si>
    <t>25.346601</t>
  </si>
  <si>
    <t>"Jaunķauļi", Brenguļu pag., Valmieras nov., LV-4245</t>
  </si>
  <si>
    <t>57.553288</t>
  </si>
  <si>
    <t>25.56159</t>
  </si>
  <si>
    <t>"Jaunķelguti", Vaidavas pag., Valmieras nov., LV-4227</t>
  </si>
  <si>
    <t>57.4316</t>
  </si>
  <si>
    <t>25.193193</t>
  </si>
  <si>
    <t>"Jaunķikuti", Naukšēnu pag., Valmieras nov., LV-4244</t>
  </si>
  <si>
    <t>57.86069</t>
  </si>
  <si>
    <t>25.448654</t>
  </si>
  <si>
    <t>"Jaunķurbēni", Skaņkalnes pag., Valmieras nov., LV-4215</t>
  </si>
  <si>
    <t>57.815388</t>
  </si>
  <si>
    <t>25.001757</t>
  </si>
  <si>
    <t>"Jaunķīši", Bērzaines pag., Valmieras nov., LV-4208</t>
  </si>
  <si>
    <t>57.607193</t>
  </si>
  <si>
    <t>25.194693</t>
  </si>
  <si>
    <t>"Jaunķīši", Skaņkalnes pag., Valmieras nov., LV-4215</t>
  </si>
  <si>
    <t>57.859886</t>
  </si>
  <si>
    <t>25.0169</t>
  </si>
  <si>
    <t>"Jaunžagariņi", Burtnieku pag., Valmieras nov., LV-4206</t>
  </si>
  <si>
    <t>57.739857</t>
  </si>
  <si>
    <t>25.354532</t>
  </si>
  <si>
    <t>"Jenkas", Mazsalacas pag., Valmieras nov., LV-4215</t>
  </si>
  <si>
    <t>57.858982</t>
  </si>
  <si>
    <t>25.145548</t>
  </si>
  <si>
    <t>"Jeri 4", Valmieras pag., Valmieras nov., LV-4219</t>
  </si>
  <si>
    <t>57.56449</t>
  </si>
  <si>
    <t>25.383018</t>
  </si>
  <si>
    <t>"Josti", Vecates pag., Valmieras nov., LV-4211</t>
  </si>
  <si>
    <t>57.81717</t>
  </si>
  <si>
    <t>25.161686</t>
  </si>
  <si>
    <t>"Josti", Vilpulkas pag., Valmieras nov., LV-4241</t>
  </si>
  <si>
    <t>57.93206</t>
  </si>
  <si>
    <t>25.241613</t>
  </si>
  <si>
    <t>"Julēni", Rencēnu pag., Valmieras nov., LV-4232</t>
  </si>
  <si>
    <t>57.658142</t>
  </si>
  <si>
    <t>25.415812</t>
  </si>
  <si>
    <t>"Juratas", Endzele, Jeru pag., Valmieras nov., LV-4234</t>
  </si>
  <si>
    <t>57.854782</t>
  </si>
  <si>
    <t>25.369764</t>
  </si>
  <si>
    <t>"Jānēni", Kocēnu pag., Valmieras nov., LV-4220</t>
  </si>
  <si>
    <t>57.542587</t>
  </si>
  <si>
    <t>25.285616</t>
  </si>
  <si>
    <t>"Jāņkalni", Ķoņu pag., Valmieras nov., LV-4240</t>
  </si>
  <si>
    <t>57.912453</t>
  </si>
  <si>
    <t>25.325962</t>
  </si>
  <si>
    <t>"Jāņkalni", Vaidavas pag., Valmieras nov., LV-4227</t>
  </si>
  <si>
    <t>57.42944</t>
  </si>
  <si>
    <t>25.228065</t>
  </si>
  <si>
    <t>"Jāņēni", Vilpulkas pag., Valmieras nov., LV-4241</t>
  </si>
  <si>
    <t>57.964016</t>
  </si>
  <si>
    <t>25.248205</t>
  </si>
  <si>
    <t>"Jēkas", Sēļu pag., Valmieras nov., LV-4213</t>
  </si>
  <si>
    <t>57.84779</t>
  </si>
  <si>
    <t>25.199215</t>
  </si>
  <si>
    <t>"Jēkuļi", Matīšu pag., Valmieras nov., LV-4210</t>
  </si>
  <si>
    <t>57.74307</t>
  </si>
  <si>
    <t>25.139894</t>
  </si>
  <si>
    <t>"Jērcēni", Burtnieku pag., Valmieras nov., LV-4206</t>
  </si>
  <si>
    <t>57.67366</t>
  </si>
  <si>
    <t>25.284048</t>
  </si>
  <si>
    <t>"Jēriņi", Jeri, Jeru pag., Valmieras nov., LV-4234</t>
  </si>
  <si>
    <t>57.878483</t>
  </si>
  <si>
    <t>25.368923</t>
  </si>
  <si>
    <t>"Jūrnieki", Dikļu pag., Valmieras nov., LV-4223</t>
  </si>
  <si>
    <t>57.548386</t>
  </si>
  <si>
    <t>25.095554</t>
  </si>
  <si>
    <t>"Kadiķi 1", Mūrmuiža, Kauguru pag., Valmieras nov., LV-4224</t>
  </si>
  <si>
    <t>57.477283</t>
  </si>
  <si>
    <t>25.491283</t>
  </si>
  <si>
    <t>"Kairēni", Dikļu pag., Valmieras nov., LV-4223</t>
  </si>
  <si>
    <t>57.606697</t>
  </si>
  <si>
    <t>25.109825</t>
  </si>
  <si>
    <t>"Kaktiņi", Dikļu pag., Valmieras nov., LV-4223</t>
  </si>
  <si>
    <t>57.60887</t>
  </si>
  <si>
    <t>25.09668</t>
  </si>
  <si>
    <t>"Kaktiņi", Jeru pag., Valmieras nov., LV-4234</t>
  </si>
  <si>
    <t>57.850304</t>
  </si>
  <si>
    <t>25.365742</t>
  </si>
  <si>
    <t>"Kaktiņi", Kocēnu pag., Valmieras nov., LV-4220</t>
  </si>
  <si>
    <t>57.50384</t>
  </si>
  <si>
    <t>25.326254</t>
  </si>
  <si>
    <t>"Kaktiņi", Ķoņu pag., Valmieras nov., LV-4247</t>
  </si>
  <si>
    <t>57.931328</t>
  </si>
  <si>
    <t>25.35918</t>
  </si>
  <si>
    <t>"Kaktiņi", Rencēnu pag., Valmieras nov., LV-4232</t>
  </si>
  <si>
    <t>57.660744</t>
  </si>
  <si>
    <t>25.459139</t>
  </si>
  <si>
    <t>"Kaldupes", Jeri, Jeru pag., Valmieras nov., LV-4234</t>
  </si>
  <si>
    <t>57.87879</t>
  </si>
  <si>
    <t>25.372026</t>
  </si>
  <si>
    <t>"Kallas", Naukšēnu pag., Valmieras nov., LV-4244</t>
  </si>
  <si>
    <t>57.90151</t>
  </si>
  <si>
    <t>25.499685</t>
  </si>
  <si>
    <t>"Kalnkabuļi", Ķoņu pag., Valmieras nov., LV-4247</t>
  </si>
  <si>
    <t>57.922306</t>
  </si>
  <si>
    <t>25.377256</t>
  </si>
  <si>
    <t>"Kalnadzilnas", Jeru pag., Valmieras nov., LV-4240</t>
  </si>
  <si>
    <t>57.873985</t>
  </si>
  <si>
    <t>25.34122</t>
  </si>
  <si>
    <t>"Kalnigaļi", Ipiķu pag., Valmieras nov., LV-4242</t>
  </si>
  <si>
    <t>57.996597</t>
  </si>
  <si>
    <t>25.172127</t>
  </si>
  <si>
    <t>"Kalnapāvuliņi", Burtnieku pag., Valmieras nov., LV-4206</t>
  </si>
  <si>
    <t>57.600166</t>
  </si>
  <si>
    <t>25.30828</t>
  </si>
  <si>
    <t>"Kalnastruņķi", Vaidavas pag., Valmieras nov., LV-4228</t>
  </si>
  <si>
    <t>57.401474</t>
  </si>
  <si>
    <t>25.354265</t>
  </si>
  <si>
    <t>"Kalntilgaļi", Brenguļu pag., Valmieras nov., LV-4245</t>
  </si>
  <si>
    <t>57.555447</t>
  </si>
  <si>
    <t>25.538294</t>
  </si>
  <si>
    <t>"Kalntontes", Lodes pag., Valmieras nov., LV-4248</t>
  </si>
  <si>
    <t>57.97165</t>
  </si>
  <si>
    <t>25.361904</t>
  </si>
  <si>
    <t>"Kalnaviļumi", Vaidavas pag., Valmieras nov., LV-4228</t>
  </si>
  <si>
    <t>57.401173</t>
  </si>
  <si>
    <t>25.372225</t>
  </si>
  <si>
    <t>"Kalnaņģi", Ķoņu pag., Valmieras nov., LV-4240</t>
  </si>
  <si>
    <t>57.908226</t>
  </si>
  <si>
    <t>25.334856</t>
  </si>
  <si>
    <t>"Kalnbirznieki", Skaņkalnes pag., Valmieras nov., LV-4215</t>
  </si>
  <si>
    <t>57.812008</t>
  </si>
  <si>
    <t>25.110172</t>
  </si>
  <si>
    <t>"Kalnbrākšas", Ķoņu pag., Valmieras nov., LV-4247</t>
  </si>
  <si>
    <t>57.922653</t>
  </si>
  <si>
    <t>25.346945</t>
  </si>
  <si>
    <t>"Kalnciems 1", Dikļu pag., Valmieras nov., LV-4223</t>
  </si>
  <si>
    <t>57.588898</t>
  </si>
  <si>
    <t>25.070133</t>
  </si>
  <si>
    <t>"Kalnciemi", Jeru pag., Valmieras nov., LV-4240</t>
  </si>
  <si>
    <t>57.875103</t>
  </si>
  <si>
    <t>25.308462</t>
  </si>
  <si>
    <t>"Kalnciemi", Matīšu pag., Valmieras nov., LV-4210</t>
  </si>
  <si>
    <t>57.738525</t>
  </si>
  <si>
    <t>25.193121</t>
  </si>
  <si>
    <t>"Kalnciemi", Rencēnu pag., Valmieras nov., LV-4232</t>
  </si>
  <si>
    <t>57.661522</t>
  </si>
  <si>
    <t>25.439707</t>
  </si>
  <si>
    <t>"Kalnciemi", Vaidavas pag., Valmieras nov., LV-4227</t>
  </si>
  <si>
    <t>57.43939</t>
  </si>
  <si>
    <t>25.23198</t>
  </si>
  <si>
    <t>"Kalndzirnavas", Burtnieku pag., Valmieras nov., LV-4206</t>
  </si>
  <si>
    <t>57.688545</t>
  </si>
  <si>
    <t>25.26019</t>
  </si>
  <si>
    <t>"Kalndīriķi", Vilpulka, Vilpulkas pag., Valmieras nov., LV-4241</t>
  </si>
  <si>
    <t>57.96535</t>
  </si>
  <si>
    <t>25.233122</t>
  </si>
  <si>
    <t>"Kalnieši", Bērzaines pag., Valmieras nov., LV-4208</t>
  </si>
  <si>
    <t>57.593662</t>
  </si>
  <si>
    <t>25.228348</t>
  </si>
  <si>
    <t>"Kalnieši", Jeru pag., Valmieras nov., LV-4234</t>
  </si>
  <si>
    <t>57.811317</t>
  </si>
  <si>
    <t>25.347895</t>
  </si>
  <si>
    <t>"Kalnieši", Ķoņu pag., Valmieras nov., LV-4240</t>
  </si>
  <si>
    <t>57.88314</t>
  </si>
  <si>
    <t>25.37942</t>
  </si>
  <si>
    <t>"Kalnieši", Rencēnu pag., Valmieras nov., LV-4232</t>
  </si>
  <si>
    <t>57.67555</t>
  </si>
  <si>
    <t>25.438877</t>
  </si>
  <si>
    <t>"Kalnieši", Skaņkalnes pag., Valmieras nov., LV-4215</t>
  </si>
  <si>
    <t>57.804497</t>
  </si>
  <si>
    <t>25.115948</t>
  </si>
  <si>
    <t>"Kalnieši", Vaidava, Vaidavas pag., Valmieras nov., LV-4228</t>
  </si>
  <si>
    <t>57.425102</t>
  </si>
  <si>
    <t>25.28151</t>
  </si>
  <si>
    <t>"Kalnieši", Vecates pag., Valmieras nov., LV-4211</t>
  </si>
  <si>
    <t>57.76024</t>
  </si>
  <si>
    <t>25.14814</t>
  </si>
  <si>
    <t>"Kalniņi", Lodes pag., Valmieras nov., LV-4248</t>
  </si>
  <si>
    <t>58.001057</t>
  </si>
  <si>
    <t>25.382814</t>
  </si>
  <si>
    <t>"Kalniņi", Naukšēnu pag., Valmieras nov., LV-4244</t>
  </si>
  <si>
    <t>57.87726</t>
  </si>
  <si>
    <t>25.409636</t>
  </si>
  <si>
    <t>"Kalniņi", Sēļu pag., Valmieras nov., LV-4213</t>
  </si>
  <si>
    <t>57.89466</t>
  </si>
  <si>
    <t>25.174576</t>
  </si>
  <si>
    <t>"Kalniņi", Skaņkalnes pag., Valmieras nov., LV-4215</t>
  </si>
  <si>
    <t>57.83486</t>
  </si>
  <si>
    <t>25.037464</t>
  </si>
  <si>
    <t>"Kalniņi", Vecates pag., Valmieras nov., LV-4211</t>
  </si>
  <si>
    <t>57.781822</t>
  </si>
  <si>
    <t>25.139387</t>
  </si>
  <si>
    <t>"Kalniņi", Vilpulkas pag., Valmieras nov., LV-4241</t>
  </si>
  <si>
    <t>57.97316</t>
  </si>
  <si>
    <t>25.234524</t>
  </si>
  <si>
    <t>"Kalnjēņi", Skaņkalnes pag., Valmieras nov., LV-4215</t>
  </si>
  <si>
    <t>57.824562</t>
  </si>
  <si>
    <t>25.03953</t>
  </si>
  <si>
    <t>"Kalnkrāņi", Vilpulkas pag., Valmieras nov., LV-4241</t>
  </si>
  <si>
    <t>57.949787</t>
  </si>
  <si>
    <t>25.145927</t>
  </si>
  <si>
    <t>"Kalnalimbēni", Burtnieku pag., Valmieras nov., LV-4206</t>
  </si>
  <si>
    <t>57.634975</t>
  </si>
  <si>
    <t>25.314974</t>
  </si>
  <si>
    <t>"Kalnlungas", Ķoņu pag., Valmieras nov., LV-4247</t>
  </si>
  <si>
    <t>57.93876</t>
  </si>
  <si>
    <t>25.406887</t>
  </si>
  <si>
    <t>"Kalnmeirēni", Skaņkalnes pag., Valmieras nov., LV-4215</t>
  </si>
  <si>
    <t>57.832413</t>
  </si>
  <si>
    <t>25.063679</t>
  </si>
  <si>
    <t>"Kalnmelkas", Ramatas pag., Valmieras nov., LV-4242</t>
  </si>
  <si>
    <t>57.980927</t>
  </si>
  <si>
    <t>25.076206</t>
  </si>
  <si>
    <t>"Kalnmesteri", Naukšēnu pag., Valmieras nov., LV-4244</t>
  </si>
  <si>
    <t>57.939922</t>
  </si>
  <si>
    <t>25.483776</t>
  </si>
  <si>
    <t>"Kalnmoricas", Jeru pag., Valmieras nov., LV-4234</t>
  </si>
  <si>
    <t>57.83997</t>
  </si>
  <si>
    <t>25.403963</t>
  </si>
  <si>
    <t>"Kalna māja", Kocēni, Kocēnu pag., Valmieras nov., LV-4220</t>
  </si>
  <si>
    <t>57.524487</t>
  </si>
  <si>
    <t>25.341288</t>
  </si>
  <si>
    <t>"Kalnozoli", Jeru pag., Valmieras nov., LV-4234</t>
  </si>
  <si>
    <t>57.821434</t>
  </si>
  <si>
    <t>25.381578</t>
  </si>
  <si>
    <t>"Kalnozoli", Naukšēnu pag., Valmieras nov., LV-4244</t>
  </si>
  <si>
    <t>57.902946</t>
  </si>
  <si>
    <t>25.497353</t>
  </si>
  <si>
    <t>"Kalnpajas", Skaņkalnes pag., Valmieras nov., LV-4215</t>
  </si>
  <si>
    <t>57.81454</t>
  </si>
  <si>
    <t>25.007105</t>
  </si>
  <si>
    <t>"Kalnpiksāri", Naukšēnu pag., Valmieras nov., LV-4244</t>
  </si>
  <si>
    <t>57.890194</t>
  </si>
  <si>
    <t>25.582457</t>
  </si>
  <si>
    <t>"Kalnrijas", Lode, Lodes pag., Valmieras nov., LV-4248</t>
  </si>
  <si>
    <t>58.00898</t>
  </si>
  <si>
    <t>25.378765</t>
  </si>
  <si>
    <t>"Kalnsolteri", Lodes pag., Valmieras nov., LV-4248</t>
  </si>
  <si>
    <t>58.003357</t>
  </si>
  <si>
    <t>25.304285</t>
  </si>
  <si>
    <t>"Kalnteimas", Ķoņu pag., Valmieras nov., LV-4247</t>
  </si>
  <si>
    <t>57.935963</t>
  </si>
  <si>
    <t>25.33132</t>
  </si>
  <si>
    <t>"Kalnāji", Naukšēni, Naukšēnu pag., Valmieras nov., LV-4244</t>
  </si>
  <si>
    <t>57.88247</t>
  </si>
  <si>
    <t>25.458841</t>
  </si>
  <si>
    <t>"Kalnāres", Endzele, Jeru pag., Valmieras nov., LV-4234</t>
  </si>
  <si>
    <t>57.856712</t>
  </si>
  <si>
    <t>25.365822</t>
  </si>
  <si>
    <t>"Kalnērmuižas", Naukšēnu pag., Valmieras nov., LV-4244</t>
  </si>
  <si>
    <t>57.87371</t>
  </si>
  <si>
    <t>25.523888</t>
  </si>
  <si>
    <t>"Kalnķuķi", Ķoņu pag., Valmieras nov., LV-4247</t>
  </si>
  <si>
    <t>57.92464</t>
  </si>
  <si>
    <t>25.34223</t>
  </si>
  <si>
    <t>"Kalnķīši", Ramata, Ramatas pag., Valmieras nov., LV-4216</t>
  </si>
  <si>
    <t>57.952198</t>
  </si>
  <si>
    <t>25.00808</t>
  </si>
  <si>
    <t>"Kalnķūrēni", Ramatas pag., Valmieras nov., LV-4216</t>
  </si>
  <si>
    <t>57.909866</t>
  </si>
  <si>
    <t>24.883413</t>
  </si>
  <si>
    <t>"Kalnšīvari", Vilpulkas pag., Valmieras nov., LV-4241</t>
  </si>
  <si>
    <t>57.93817</t>
  </si>
  <si>
    <t>25.19792</t>
  </si>
  <si>
    <t>"Kaltes", Jeri, Jeru pag., Valmieras nov., LV-4234</t>
  </si>
  <si>
    <t>57.87685</t>
  </si>
  <si>
    <t>25.36633</t>
  </si>
  <si>
    <t>"Kaltiņi", Mazsalacas pag., Valmieras nov., LV-4215</t>
  </si>
  <si>
    <t>57.869087</t>
  </si>
  <si>
    <t>25.047314</t>
  </si>
  <si>
    <t>"Kalēji", Jeru pag., Valmieras nov., LV-4234</t>
  </si>
  <si>
    <t>57.827587</t>
  </si>
  <si>
    <t>25.391136</t>
  </si>
  <si>
    <t>"Kalēji", Naukšēni, Naukšēnu pag., Valmieras nov., LV-4244</t>
  </si>
  <si>
    <t>57.883354</t>
  </si>
  <si>
    <t>25.450611</t>
  </si>
  <si>
    <t>"Kalēji", Vilpulkas pag., Valmieras nov., LV-4241</t>
  </si>
  <si>
    <t>57.943863</t>
  </si>
  <si>
    <t>25.180086</t>
  </si>
  <si>
    <t>"Kandavas", Jeru pag., Valmieras nov., LV-4234</t>
  </si>
  <si>
    <t>57.790306</t>
  </si>
  <si>
    <t>25.398573</t>
  </si>
  <si>
    <t>"Kangari", Sēļu pag., Valmieras nov., LV-4213</t>
  </si>
  <si>
    <t>57.898674</t>
  </si>
  <si>
    <t>25.17148</t>
  </si>
  <si>
    <t>"Kangari", Vilpulkas pag., Valmieras nov., LV-4241</t>
  </si>
  <si>
    <t>57.97721</t>
  </si>
  <si>
    <t>25.226063</t>
  </si>
  <si>
    <t>"Kastaņi", Dikļi, Dikļu pag., Valmieras nov., LV-4223</t>
  </si>
  <si>
    <t>57.598606</t>
  </si>
  <si>
    <t>25.101782</t>
  </si>
  <si>
    <t>"Kastaņi", Mūrmuiža, Kauguru pag., Valmieras nov., LV-4224</t>
  </si>
  <si>
    <t>57.471413</t>
  </si>
  <si>
    <t>25.490377</t>
  </si>
  <si>
    <t>"Kastaņi", Vērsis, Ramatas pag., Valmieras nov., LV-4242</t>
  </si>
  <si>
    <t>57.96635</t>
  </si>
  <si>
    <t>25.120153</t>
  </si>
  <si>
    <t>"Kastaņi", Vaidavas pag., Valmieras nov., LV-4228</t>
  </si>
  <si>
    <t>57.419136</t>
  </si>
  <si>
    <t>25.29372</t>
  </si>
  <si>
    <t>"Kaudzītes", Brenguļu pag., Valmieras nov., LV-4245</t>
  </si>
  <si>
    <t>57.538883</t>
  </si>
  <si>
    <t>25.553799</t>
  </si>
  <si>
    <t>"Kaugurmāja", Kauguri, Kauguru pag., Valmieras nov., LV-4224</t>
  </si>
  <si>
    <t>57.49371</t>
  </si>
  <si>
    <t>25.448072</t>
  </si>
  <si>
    <t>"Kauliņi", Bērzaines pag., Valmieras nov., LV-4208</t>
  </si>
  <si>
    <t>57.618534</t>
  </si>
  <si>
    <t>25.209192</t>
  </si>
  <si>
    <t>"Kauliņi", Burtnieku pag., Valmieras nov., LV-4206</t>
  </si>
  <si>
    <t>57.6802</t>
  </si>
  <si>
    <t>25.35899</t>
  </si>
  <si>
    <t>"Kauliņi", Kauguru pag., Valmieras nov., LV-4224</t>
  </si>
  <si>
    <t>57.4579</t>
  </si>
  <si>
    <t>25.5214</t>
  </si>
  <si>
    <t>"Ķauļi", Brenguļu pag., Valmieras nov., LV-4245</t>
  </si>
  <si>
    <t>57.5528</t>
  </si>
  <si>
    <t>25.56046</t>
  </si>
  <si>
    <t>"Kauļi", Dikļu pag., Valmieras nov., LV-4223</t>
  </si>
  <si>
    <t>57.64372</t>
  </si>
  <si>
    <t>25.099373</t>
  </si>
  <si>
    <t>"Kaužas", Kocēnu pag., Valmieras nov., LV-4220</t>
  </si>
  <si>
    <t>57.56236</t>
  </si>
  <si>
    <t>25.289316</t>
  </si>
  <si>
    <t>"Kaužēni", Skaņkalnes pag., Valmieras nov., LV-4215</t>
  </si>
  <si>
    <t>57.84704</t>
  </si>
  <si>
    <t>25.05508</t>
  </si>
  <si>
    <t>"Kazeri", Arakste, Lodes pag., Valmieras nov., LV-4248</t>
  </si>
  <si>
    <t>58.02475</t>
  </si>
  <si>
    <t>25.3365</t>
  </si>
  <si>
    <t>"Pučurgas spirta dedzinātava", Matīšu pag., Valmieras nov., LV-4210</t>
  </si>
  <si>
    <t>57.703743</t>
  </si>
  <si>
    <t>25.184937</t>
  </si>
  <si>
    <t>"Kaķīši", Rencēnu pag., Valmieras nov., LV-4232</t>
  </si>
  <si>
    <t>57.732117</t>
  </si>
  <si>
    <t>25.41214</t>
  </si>
  <si>
    <t>"Kaļķi 1", Sēļi, Sēļu pag., Valmieras nov., LV-4213</t>
  </si>
  <si>
    <t>57.851196</t>
  </si>
  <si>
    <t>25.213703</t>
  </si>
  <si>
    <t>"Kaļķi 2", Sēļi, Sēļu pag., Valmieras nov., LV-4213</t>
  </si>
  <si>
    <t>57.851864</t>
  </si>
  <si>
    <t>25.21321</t>
  </si>
  <si>
    <t>"Kaņaudas", Kauguru pag., Valmieras nov., LV-4224</t>
  </si>
  <si>
    <t>57.489025</t>
  </si>
  <si>
    <t>25.448942</t>
  </si>
  <si>
    <t>"Kaņepes", Kauguru pag., Valmieras nov., LV-4224</t>
  </si>
  <si>
    <t>57.507507</t>
  </si>
  <si>
    <t>25.477123</t>
  </si>
  <si>
    <t>"Kaņepes", Kocēnu pag., Valmieras nov., LV-4227</t>
  </si>
  <si>
    <t>57.5324</t>
  </si>
  <si>
    <t>25.178988</t>
  </si>
  <si>
    <t>"Kaņepītes", Kocēnu pag., Valmieras nov., LV-4220</t>
  </si>
  <si>
    <t>57.547</t>
  </si>
  <si>
    <t>25.280266</t>
  </si>
  <si>
    <t>"Klaipiņi", Ipiķu pag., Valmieras nov., LV-4242</t>
  </si>
  <si>
    <t>57.988426</t>
  </si>
  <si>
    <t>25.163925</t>
  </si>
  <si>
    <t>"Klajas", Dikļu pag., Valmieras nov., LV-4223</t>
  </si>
  <si>
    <t>57.598663</t>
  </si>
  <si>
    <t>24.945679</t>
  </si>
  <si>
    <t>"Klajumi", Lizdēni, Rencēnu pag., Valmieras nov., LV-4232</t>
  </si>
  <si>
    <t>57.688713</t>
  </si>
  <si>
    <t>25.41386</t>
  </si>
  <si>
    <t>"Liepavoti", Burtnieku pag., Valmieras nov., LV-4206</t>
  </si>
  <si>
    <t>57.72241</t>
  </si>
  <si>
    <t>25.318909</t>
  </si>
  <si>
    <t>"Klumpji", Jeru pag., Valmieras nov., LV-4234</t>
  </si>
  <si>
    <t>57.854004</t>
  </si>
  <si>
    <t>25.390837</t>
  </si>
  <si>
    <t>"Klupi", Rencēnu pag., Valmieras nov., LV-4232</t>
  </si>
  <si>
    <t>57.73985</t>
  </si>
  <si>
    <t>25.426414</t>
  </si>
  <si>
    <t>"Klāmaņi", Bērzaines pag., Valmieras nov., LV-4208</t>
  </si>
  <si>
    <t>57.638466</t>
  </si>
  <si>
    <t>25.179714</t>
  </si>
  <si>
    <t>"Klētnieki", Brenguļu pag., Valmieras nov., LV-4245</t>
  </si>
  <si>
    <t>57.47247</t>
  </si>
  <si>
    <t>25.593712</t>
  </si>
  <si>
    <t>"Klētnieki", Dikļu pag., Valmieras nov., LV-4223</t>
  </si>
  <si>
    <t>57.604797</t>
  </si>
  <si>
    <t>25.080832</t>
  </si>
  <si>
    <t>"Klētnieki", Kauguru pag., Valmieras nov., LV-4224</t>
  </si>
  <si>
    <t>57.50746</t>
  </si>
  <si>
    <t>25.461182</t>
  </si>
  <si>
    <t>"Knaģi", Burtnieku pag., Valmieras nov., LV-4206</t>
  </si>
  <si>
    <t>57.666416</t>
  </si>
  <si>
    <t>25.371567</t>
  </si>
  <si>
    <t>"Kociņi", Bērzaines pag., Valmieras nov., LV-4208</t>
  </si>
  <si>
    <t>57.610054</t>
  </si>
  <si>
    <t>25.209229</t>
  </si>
  <si>
    <t>"Kociņi", Burtnieku pag., Valmieras nov., LV-4206</t>
  </si>
  <si>
    <t>57.697247</t>
  </si>
  <si>
    <t>25.354599</t>
  </si>
  <si>
    <t>"Kociņi 1", Dikļu pag., Valmieras nov., LV-4223</t>
  </si>
  <si>
    <t>57.582375</t>
  </si>
  <si>
    <t>25.109003</t>
  </si>
  <si>
    <t>"Kociņi", Endzele, Jeru pag., Valmieras nov., LV-4234</t>
  </si>
  <si>
    <t>57.857624</t>
  </si>
  <si>
    <t>25.37193</t>
  </si>
  <si>
    <t>"Kociņi", Ķoņu pag., Valmieras nov., LV-4247</t>
  </si>
  <si>
    <t>57.94062</t>
  </si>
  <si>
    <t>25.350735</t>
  </si>
  <si>
    <t>"Kociņi", Valmieras pag., Valmieras nov., LV-4219</t>
  </si>
  <si>
    <t>57.594116</t>
  </si>
  <si>
    <t>25.549845</t>
  </si>
  <si>
    <t>"Kokles", Endzele, Jeru pag., Valmieras nov., LV-4234</t>
  </si>
  <si>
    <t>57.85726</t>
  </si>
  <si>
    <t>25.372396</t>
  </si>
  <si>
    <t>"Kokles", Lodes pag., Valmieras nov., LV-4248</t>
  </si>
  <si>
    <t>57.982933</t>
  </si>
  <si>
    <t>25.40439</t>
  </si>
  <si>
    <t>"Krasti", Brenguļi, Brenguļu pag., Valmieras nov., LV-4245</t>
  </si>
  <si>
    <t>57.548542</t>
  </si>
  <si>
    <t>25.536243</t>
  </si>
  <si>
    <t>"Krasti", Dikļi, Dikļu pag., Valmieras nov., LV-4223</t>
  </si>
  <si>
    <t>57.59618</t>
  </si>
  <si>
    <t>25.08935</t>
  </si>
  <si>
    <t>"Krastiņi", Skaņkalnes pag., Valmieras nov., LV-4215</t>
  </si>
  <si>
    <t>57.85636</t>
  </si>
  <si>
    <t>24.98609</t>
  </si>
  <si>
    <t>"Krastkalni", Dikļu pag., Valmieras nov., LV-4223</t>
  </si>
  <si>
    <t>57.518696</t>
  </si>
  <si>
    <t>25.153515</t>
  </si>
  <si>
    <t>"Krastkalni", Skaņkalne, Skaņkalnes pag., Valmieras nov., LV-4215</t>
  </si>
  <si>
    <t>57.852154</t>
  </si>
  <si>
    <t>25.032425</t>
  </si>
  <si>
    <t>"Krastlejas", Dikļi, Dikļu pag., Valmieras nov., LV-4223</t>
  </si>
  <si>
    <t>57.59514</t>
  </si>
  <si>
    <t>25.095812</t>
  </si>
  <si>
    <t>"Krastmaļi", Burtnieku pag., Valmieras nov., LV-4206</t>
  </si>
  <si>
    <t>57.708767</t>
  </si>
  <si>
    <t>25.348288</t>
  </si>
  <si>
    <t>"Kraujas", Dikļi, Dikļu pag., Valmieras nov., LV-4223</t>
  </si>
  <si>
    <t>57.596226</t>
  </si>
  <si>
    <t>25.092033</t>
  </si>
  <si>
    <t>"Kraujas", Naukšēni, Naukšēnu pag., Valmieras nov., LV-4244</t>
  </si>
  <si>
    <t>57.88197</t>
  </si>
  <si>
    <t>25.458876</t>
  </si>
  <si>
    <t>"Kraujas 1", Rencēnu pag., Valmieras nov., LV-4232</t>
  </si>
  <si>
    <t>57.72078</t>
  </si>
  <si>
    <t>25.43072</t>
  </si>
  <si>
    <t>"Kraujiņi", Jeru pag., Valmieras nov., LV-4234</t>
  </si>
  <si>
    <t>57.83736</t>
  </si>
  <si>
    <t>25.404222</t>
  </si>
  <si>
    <t>"Kraujiņas", Naukšēnu pag., Valmieras nov., LV-4244</t>
  </si>
  <si>
    <t>57.874542</t>
  </si>
  <si>
    <t>25.4318</t>
  </si>
  <si>
    <t>"Kraujiņas", Skaņkalne, Skaņkalnes pag., Valmieras nov., LV-4215</t>
  </si>
  <si>
    <t>57.85853</t>
  </si>
  <si>
    <t>25.043543</t>
  </si>
  <si>
    <t>"Kraujiņas", Ķoņu pag., Valmieras nov., LV-4247</t>
  </si>
  <si>
    <t>57.943672</t>
  </si>
  <si>
    <t>25.350409</t>
  </si>
  <si>
    <t>"Krauklīši", Jeru pag., Valmieras nov., LV-4234</t>
  </si>
  <si>
    <t>57.847317</t>
  </si>
  <si>
    <t>25.353073</t>
  </si>
  <si>
    <t>"Mežavoti", Dikļu pag., Valmieras nov., LV-4223</t>
  </si>
  <si>
    <t>57.506317</t>
  </si>
  <si>
    <t>25.113686</t>
  </si>
  <si>
    <t>"Kreiļi", Bērzaines pag., Valmieras nov., LV-4208</t>
  </si>
  <si>
    <t>57.610737</t>
  </si>
  <si>
    <t>25.243055</t>
  </si>
  <si>
    <t>"Kreiļkalni", Kocēni, Kocēnu pag., Valmieras nov., LV-4220</t>
  </si>
  <si>
    <t>57.525307</t>
  </si>
  <si>
    <t>25.33513</t>
  </si>
  <si>
    <t>"Krieviņi 1", Dikļu pag., Valmieras nov., LV-4223</t>
  </si>
  <si>
    <t>57.55432</t>
  </si>
  <si>
    <t>25.128365</t>
  </si>
  <si>
    <t>"Krieviņi", Ķoņu pag., Valmieras nov., LV-4240</t>
  </si>
  <si>
    <t>57.90734</t>
  </si>
  <si>
    <t>25.328087</t>
  </si>
  <si>
    <t>"Krieviņi", Naukšēnu pag., Valmieras nov., LV-4244</t>
  </si>
  <si>
    <t>57.82945</t>
  </si>
  <si>
    <t>25.511787</t>
  </si>
  <si>
    <t>"Krievēni", Dikļu pag., Valmieras nov., LV-4223</t>
  </si>
  <si>
    <t>57.517197</t>
  </si>
  <si>
    <t>25.122295</t>
  </si>
  <si>
    <t>"Krintes", Dikļi, Dikļu pag., Valmieras nov., LV-4223</t>
  </si>
  <si>
    <t>57.597084</t>
  </si>
  <si>
    <t>25.088037</t>
  </si>
  <si>
    <t>"Kristāli", Dikļi, Dikļu pag., Valmieras nov., LV-4223</t>
  </si>
  <si>
    <t>57.597588</t>
  </si>
  <si>
    <t>25.088545</t>
  </si>
  <si>
    <t>"Kristāli", Mūrmuiža, Kauguru pag., Valmieras nov., LV-4224</t>
  </si>
  <si>
    <t>57.472874</t>
  </si>
  <si>
    <t>25.49489</t>
  </si>
  <si>
    <t>"Kristāli", Rūpnieki, Valmieras pag., Valmieras nov., LV-4219</t>
  </si>
  <si>
    <t>57.57373</t>
  </si>
  <si>
    <t>25.479193</t>
  </si>
  <si>
    <t>"Krivaiši", Kauguru pag., Valmieras nov., LV-4224</t>
  </si>
  <si>
    <t>57.512978</t>
  </si>
  <si>
    <t>25.419107</t>
  </si>
  <si>
    <t>"Kriķi", Burtnieku pag., Valmieras nov., LV-4206</t>
  </si>
  <si>
    <t>57.674885</t>
  </si>
  <si>
    <t>25.270555</t>
  </si>
  <si>
    <t>"Krodziņi", Sēļu pag., Valmieras nov., LV-4213</t>
  </si>
  <si>
    <t>57.866596</t>
  </si>
  <si>
    <t>25.181316</t>
  </si>
  <si>
    <t>"Krogzemes", Idus, Sēļu pag., Valmieras nov., LV-4213</t>
  </si>
  <si>
    <t>57.90276</t>
  </si>
  <si>
    <t>25.164923</t>
  </si>
  <si>
    <t>"Kronīši", Naukšēnu pag., Valmieras nov., LV-4244</t>
  </si>
  <si>
    <t>57.834496</t>
  </si>
  <si>
    <t>25.485151</t>
  </si>
  <si>
    <t>"Krustiņi", Burtnieku pag., Valmieras nov., LV-4206</t>
  </si>
  <si>
    <t>57.709576</t>
  </si>
  <si>
    <t>25.337845</t>
  </si>
  <si>
    <t>"Krustiņi", Jeru pag., Valmieras nov., LV-4234</t>
  </si>
  <si>
    <t>57.832882</t>
  </si>
  <si>
    <t>25.387184</t>
  </si>
  <si>
    <t>"Krustuļi", Rencēnu pag., Valmieras nov., LV-4232</t>
  </si>
  <si>
    <t>57.664528</t>
  </si>
  <si>
    <t>25.441723</t>
  </si>
  <si>
    <t>"Krāces", Lode, Lodes pag., Valmieras nov., LV-4248</t>
  </si>
  <si>
    <t>58.01105</t>
  </si>
  <si>
    <t>25.37639</t>
  </si>
  <si>
    <t>"Krēsliņi", Vaidavas pag., Valmieras nov., LV-4227</t>
  </si>
  <si>
    <t>57.456852</t>
  </si>
  <si>
    <t>25.212023</t>
  </si>
  <si>
    <t>"Zeltkalni", Rencēnu pag., Valmieras nov., LV-4232</t>
  </si>
  <si>
    <t>57.660545</t>
  </si>
  <si>
    <t>25.492456</t>
  </si>
  <si>
    <t>"Krūkļi", Skaņkalnes pag., Valmieras nov., LV-4215</t>
  </si>
  <si>
    <t>57.845818</t>
  </si>
  <si>
    <t>25.066635</t>
  </si>
  <si>
    <t>"Krūmiņi", Mazsalacas pag., Valmieras nov., LV-4215</t>
  </si>
  <si>
    <t>57.866524</t>
  </si>
  <si>
    <t>25.078709</t>
  </si>
  <si>
    <t>"Krūmiņi", Jeru pag., Valmieras nov., LV-4234</t>
  </si>
  <si>
    <t>25.380054</t>
  </si>
  <si>
    <t>"Krūmiņi", Kocēnu pag., Valmieras nov., LV-4227</t>
  </si>
  <si>
    <t>57.485126</t>
  </si>
  <si>
    <t>25.228106</t>
  </si>
  <si>
    <t>"Krūmiņi", Ķoņu pag., Valmieras nov., LV-4240</t>
  </si>
  <si>
    <t>57.92816</t>
  </si>
  <si>
    <t>25.307987</t>
  </si>
  <si>
    <t>"Krūmiņi", Naukšēnu pag., Valmieras nov., LV-4244</t>
  </si>
  <si>
    <t>57.823917</t>
  </si>
  <si>
    <t>25.52049</t>
  </si>
  <si>
    <t>"Krūmiņi", Rencēnu pag., Valmieras nov., LV-4232</t>
  </si>
  <si>
    <t>57.64751</t>
  </si>
  <si>
    <t>25.413244</t>
  </si>
  <si>
    <t>"Krūmiņi", Valmieras pag., Valmieras nov., LV-4219</t>
  </si>
  <si>
    <t>57.607277</t>
  </si>
  <si>
    <t>25.509762</t>
  </si>
  <si>
    <t>"Kuites", Dikļu pag., Valmieras nov., LV-4223</t>
  </si>
  <si>
    <t>57.535385</t>
  </si>
  <si>
    <t>25.055391</t>
  </si>
  <si>
    <t>"Kulpji", Mazsalacas pag., Valmieras nov., LV-4215</t>
  </si>
  <si>
    <t>57.855976</t>
  </si>
  <si>
    <t>25.087494</t>
  </si>
  <si>
    <t>"Kundrāti", Sēļu pag., Valmieras nov., LV-4213</t>
  </si>
  <si>
    <t>57.86579</t>
  </si>
  <si>
    <t>25.176956</t>
  </si>
  <si>
    <t>"Kurpnieki", Matīšu pag., Valmieras nov., LV-4210</t>
  </si>
  <si>
    <t>57.744686</t>
  </si>
  <si>
    <t>25.158266</t>
  </si>
  <si>
    <t>"Kučieri", Bērzaine, Bērzaines pag., Valmieras nov., LV-4208</t>
  </si>
  <si>
    <t>57.59458</t>
  </si>
  <si>
    <t>25.20819</t>
  </si>
  <si>
    <t>"Kālīši", Rencēnu pag., Valmieras nov., LV-4232</t>
  </si>
  <si>
    <t>57.668884</t>
  </si>
  <si>
    <t>25.502792</t>
  </si>
  <si>
    <t>"Kārkli", Jeru pag., Valmieras nov., LV-4240</t>
  </si>
  <si>
    <t>57.87415</t>
  </si>
  <si>
    <t>25.315834</t>
  </si>
  <si>
    <t>"Kārkliņi", Burtnieku pag., Valmieras nov., LV-4206</t>
  </si>
  <si>
    <t>57.666683</t>
  </si>
  <si>
    <t>25.206247</t>
  </si>
  <si>
    <t>"Kārkliņi", Dikļu pag., Valmieras nov., LV-4223</t>
  </si>
  <si>
    <t>57.575787</t>
  </si>
  <si>
    <t>24.996477</t>
  </si>
  <si>
    <t>"Kārlīšu dzirnavas", Dikļu pag., Valmieras nov., LV-4223</t>
  </si>
  <si>
    <t>57.54462</t>
  </si>
  <si>
    <t>25.128675</t>
  </si>
  <si>
    <t>"Kārķēni", Vilpulkas pag., Valmieras nov., LV-4241</t>
  </si>
  <si>
    <t>57.93991</t>
  </si>
  <si>
    <t>25.146364</t>
  </si>
  <si>
    <t>"Kļavas", Rencēnu pag., Valmieras nov., LV-4232</t>
  </si>
  <si>
    <t>57.745228</t>
  </si>
  <si>
    <t>25.51154</t>
  </si>
  <si>
    <t>"Kļavas", Mazsalacas pag., Valmieras nov., LV-4215</t>
  </si>
  <si>
    <t>57.87036</t>
  </si>
  <si>
    <t>25.091568</t>
  </si>
  <si>
    <t>"Kļavas", Endzele, Jeru pag., Valmieras nov., LV-4234</t>
  </si>
  <si>
    <t>57.856316</t>
  </si>
  <si>
    <t>25.373877</t>
  </si>
  <si>
    <t>"Kļavas", Ķoņu pag., Valmieras nov., LV-4247</t>
  </si>
  <si>
    <t>57.940544</t>
  </si>
  <si>
    <t>25.342194</t>
  </si>
  <si>
    <t>"Kļavas", Naukšēni, Naukšēnu pag., Valmieras nov., LV-4244</t>
  </si>
  <si>
    <t>57.884613</t>
  </si>
  <si>
    <t>25.464724</t>
  </si>
  <si>
    <t>"Kļavas", Ramata, Ramatas pag., Valmieras nov., LV-4216</t>
  </si>
  <si>
    <t>57.94929</t>
  </si>
  <si>
    <t>25.010574</t>
  </si>
  <si>
    <t>"Kļavas", Sēļi, Sēļu pag., Valmieras nov., LV-4213</t>
  </si>
  <si>
    <t>57.84883</t>
  </si>
  <si>
    <t>25.217607</t>
  </si>
  <si>
    <t>"Kļaviņas", Bērzaine, Bērzaines pag., Valmieras nov., LV-4208</t>
  </si>
  <si>
    <t>57.595547</t>
  </si>
  <si>
    <t>25.212791</t>
  </si>
  <si>
    <t>"Kļaviņas", Burtnieku pag., Valmieras nov., LV-4206</t>
  </si>
  <si>
    <t>57.67721</t>
  </si>
  <si>
    <t>25.263128</t>
  </si>
  <si>
    <t>"Kļaviņas 1", Dikļu pag., Valmieras nov., LV-4223</t>
  </si>
  <si>
    <t>57.622944</t>
  </si>
  <si>
    <t>25.081717</t>
  </si>
  <si>
    <t>"Kļaviņas", Kocēni, Kocēnu pag., Valmieras nov., LV-4220</t>
  </si>
  <si>
    <t>57.51173</t>
  </si>
  <si>
    <t>25.336884</t>
  </si>
  <si>
    <t>"Kļaviņas", Rencēnu pag., Valmieras nov., LV-4232</t>
  </si>
  <si>
    <t>57.631104</t>
  </si>
  <si>
    <t>25.442308</t>
  </si>
  <si>
    <t>"Kļaviņas", Vaidavas pag., Valmieras nov., LV-4227</t>
  </si>
  <si>
    <t>57.455997</t>
  </si>
  <si>
    <t>25.210976</t>
  </si>
  <si>
    <t>"Kļavkalni", Jeru pag., Valmieras nov., LV-4240</t>
  </si>
  <si>
    <t>57.878506</t>
  </si>
  <si>
    <t>25.30742</t>
  </si>
  <si>
    <t>"Kļavnieki", Rencēnu pag., Valmieras nov., LV-4232</t>
  </si>
  <si>
    <t>57.75717</t>
  </si>
  <si>
    <t>25.416887</t>
  </si>
  <si>
    <t>"Kūlas", Ramatas pag., Valmieras nov., LV-4216</t>
  </si>
  <si>
    <t>57.94643</t>
  </si>
  <si>
    <t>25.053547</t>
  </si>
  <si>
    <t>"Labrenči", Rencēnu pag., Valmieras nov., LV-4232</t>
  </si>
  <si>
    <t>57.644794</t>
  </si>
  <si>
    <t>25.431114</t>
  </si>
  <si>
    <t>"Laimas", Kocēnu pag., Valmieras nov., LV-4220</t>
  </si>
  <si>
    <t>57.553658</t>
  </si>
  <si>
    <t>25.328138</t>
  </si>
  <si>
    <t>"Laimītes", Lodes pag., Valmieras nov., LV-4248</t>
  </si>
  <si>
    <t>57.985638</t>
  </si>
  <si>
    <t>25.40736</t>
  </si>
  <si>
    <t>"Laipenes", Dikļu pag., Valmieras nov., LV-4223</t>
  </si>
  <si>
    <t>57.51611</t>
  </si>
  <si>
    <t>25.05141</t>
  </si>
  <si>
    <t>"Lakstīgalas", Vilpulkas pag., Valmieras nov., LV-4241</t>
  </si>
  <si>
    <t>57.964855</t>
  </si>
  <si>
    <t>25.243132</t>
  </si>
  <si>
    <t>"Laktas", Sēļu pag., Valmieras nov., LV-4213</t>
  </si>
  <si>
    <t>57.904682</t>
  </si>
  <si>
    <t>25.176085</t>
  </si>
  <si>
    <t>"Lankaiži", Brenguļu pag., Valmieras nov., LV-4245</t>
  </si>
  <si>
    <t>57.50037</t>
  </si>
  <si>
    <t>25.565636</t>
  </si>
  <si>
    <t>"Lapaiņi", Burtnieku pag., Valmieras nov., LV-4206</t>
  </si>
  <si>
    <t>57.704597</t>
  </si>
  <si>
    <t>25.378027</t>
  </si>
  <si>
    <t>"Lapaiņi", Oleri, Jeru pag., Valmieras nov., LV-4234</t>
  </si>
  <si>
    <t>57.80182</t>
  </si>
  <si>
    <t>25.403383</t>
  </si>
  <si>
    <t>"Lapaiņi", Kocēni, Kocēnu pag., Valmieras nov., LV-4220</t>
  </si>
  <si>
    <t>57.513035</t>
  </si>
  <si>
    <t>25.345383</t>
  </si>
  <si>
    <t>"Lapaiņi", Rencēnu pag., Valmieras nov., LV-4232</t>
  </si>
  <si>
    <t>57.666363</t>
  </si>
  <si>
    <t>25.403913</t>
  </si>
  <si>
    <t>"Lapas", Mazsalacas pag., Valmieras nov., LV-4215</t>
  </si>
  <si>
    <t>57.86583</t>
  </si>
  <si>
    <t>25.109896</t>
  </si>
  <si>
    <t>"Lapiņas", Ķoņu pag., Valmieras nov., LV-4240</t>
  </si>
  <si>
    <t>57.918858</t>
  </si>
  <si>
    <t>25.327063</t>
  </si>
  <si>
    <t>"Lauciņi", Brenguļu pag., Valmieras nov., LV-4245</t>
  </si>
  <si>
    <t>57.539204</t>
  </si>
  <si>
    <t>25.591084</t>
  </si>
  <si>
    <t>"Lauciņi", Burtnieku pag., Valmieras nov., LV-4206</t>
  </si>
  <si>
    <t>57.728966</t>
  </si>
  <si>
    <t>25.340706</t>
  </si>
  <si>
    <t>"Lauri", Vaidavas pag., Valmieras nov., LV-4227</t>
  </si>
  <si>
    <t>57.45187</t>
  </si>
  <si>
    <t>25.236486</t>
  </si>
  <si>
    <t>"Lauvas", Jeri, Jeru pag., Valmieras nov., LV-4234</t>
  </si>
  <si>
    <t>57.88441</t>
  </si>
  <si>
    <t>25.35353</t>
  </si>
  <si>
    <t>"Lazdas", Mazsalacas pag., Valmieras nov., LV-4215</t>
  </si>
  <si>
    <t>57.87205</t>
  </si>
  <si>
    <t>25.049437</t>
  </si>
  <si>
    <t>"Lazdas", Cempi, Brenguļu pag., Valmieras nov., LV-4245</t>
  </si>
  <si>
    <t>57.505165</t>
  </si>
  <si>
    <t>25.561472</t>
  </si>
  <si>
    <t>"Lazdas", Burtnieku pag., Valmieras nov., LV-4206</t>
  </si>
  <si>
    <t>57.674557</t>
  </si>
  <si>
    <t>25.264658</t>
  </si>
  <si>
    <t>"Lazdas", Endzele, Jeru pag., Valmieras nov., LV-4234</t>
  </si>
  <si>
    <t>57.85792</t>
  </si>
  <si>
    <t>25.372526</t>
  </si>
  <si>
    <t>"Lazdas", Kaugurmuiža, Kauguru pag., Valmieras nov., LV-4224</t>
  </si>
  <si>
    <t>57.517597</t>
  </si>
  <si>
    <t>25.424896</t>
  </si>
  <si>
    <t>"Lazdas", Naukšēni, Naukšēnu pag., Valmieras nov., LV-4244</t>
  </si>
  <si>
    <t>57.881214</t>
  </si>
  <si>
    <t>25.457628</t>
  </si>
  <si>
    <t>"Lazdas", Vērsis, Ramatas pag., Valmieras nov., LV-4242</t>
  </si>
  <si>
    <t>57.96587</t>
  </si>
  <si>
    <t>25.116854</t>
  </si>
  <si>
    <t>"Lazdas", Sēļi, Sēļu pag., Valmieras nov., LV-4213</t>
  </si>
  <si>
    <t>57.853382</t>
  </si>
  <si>
    <t>25.207802</t>
  </si>
  <si>
    <t>"Lazdiņas", Kocēni, Kocēnu pag., Valmieras nov., LV-4220</t>
  </si>
  <si>
    <t>57.525913</t>
  </si>
  <si>
    <t>25.342995</t>
  </si>
  <si>
    <t>"Lazdiņas", Matīšu pag., Valmieras nov., LV-4210</t>
  </si>
  <si>
    <t>57.72765</t>
  </si>
  <si>
    <t>25.104979</t>
  </si>
  <si>
    <t>"Lazdkalni", Brenguļi, Brenguļu pag., Valmieras nov., LV-4245</t>
  </si>
  <si>
    <t>57.549713</t>
  </si>
  <si>
    <t>25.53994</t>
  </si>
  <si>
    <t>"Lazdkalni", Rencēnu pag., Valmieras nov., LV-4232</t>
  </si>
  <si>
    <t>57.77684</t>
  </si>
  <si>
    <t>25.48519</t>
  </si>
  <si>
    <t>"Lazdkalni", Sēļu pag., Valmieras nov., LV-4213</t>
  </si>
  <si>
    <t>57.861816</t>
  </si>
  <si>
    <t>25.211601</t>
  </si>
  <si>
    <t>"Lazdāni", Skaņkalnes pag., Valmieras nov., LV-4215</t>
  </si>
  <si>
    <t>57.851067</t>
  </si>
  <si>
    <t>25.047518</t>
  </si>
  <si>
    <t>"Laņģi", Naukšēnu pag., Valmieras nov., LV-4244</t>
  </si>
  <si>
    <t>57.91555</t>
  </si>
  <si>
    <t>25.44967</t>
  </si>
  <si>
    <t>"Leduskalni", Naukšēnu pag., Valmieras nov., LV-4244</t>
  </si>
  <si>
    <t>57.873993</t>
  </si>
  <si>
    <t>25.425247</t>
  </si>
  <si>
    <t>"Lejas", Naukšēnu pag., Valmieras nov., LV-4244</t>
  </si>
  <si>
    <t>57.896553</t>
  </si>
  <si>
    <t>25.49336</t>
  </si>
  <si>
    <t>"Lejasbimberi", Bērzaines pag., Valmieras nov., LV-4208</t>
  </si>
  <si>
    <t>57.637707</t>
  </si>
  <si>
    <t>25.174286</t>
  </si>
  <si>
    <t>"Lejasbrākšas", Ķoņu pag., Valmieras nov., LV-4247</t>
  </si>
  <si>
    <t>57.92123</t>
  </si>
  <si>
    <t>25.347898</t>
  </si>
  <si>
    <t>"Lejasciemi", Brenguļu pag., Valmieras nov., LV-4245</t>
  </si>
  <si>
    <t>57.499794</t>
  </si>
  <si>
    <t>25.55318</t>
  </si>
  <si>
    <t>"Lejaseniņi", Kauguru pag., Valmieras nov., LV-4224</t>
  </si>
  <si>
    <t>57.50001</t>
  </si>
  <si>
    <t>25.391167</t>
  </si>
  <si>
    <t>"Lejas Goģēni", Brenguļu pag., Valmieras nov., LV-4245</t>
  </si>
  <si>
    <t>57.509857</t>
  </si>
  <si>
    <t>25.553295</t>
  </si>
  <si>
    <t>"Lejasjāņēni", Vilpulkas pag., Valmieras nov., LV-4241</t>
  </si>
  <si>
    <t>57.962597</t>
  </si>
  <si>
    <t>25.251387</t>
  </si>
  <si>
    <t>"Lejaskalēji", Dikļu pag., Valmieras nov., LV-4223</t>
  </si>
  <si>
    <t>57.60682</t>
  </si>
  <si>
    <t>25.117575</t>
  </si>
  <si>
    <t>"Lejaskošas", Vaidavas pag., Valmieras nov., LV-4228</t>
  </si>
  <si>
    <t>57.390953</t>
  </si>
  <si>
    <t>25.36844</t>
  </si>
  <si>
    <t>"Lejaskoņi", Ķoņu pag., Valmieras nov., LV-4247</t>
  </si>
  <si>
    <t>57.9399</t>
  </si>
  <si>
    <t>25.324785</t>
  </si>
  <si>
    <t>"Lejaslaņģi", Skaņkalnes pag., Valmieras nov., LV-4215</t>
  </si>
  <si>
    <t>57.8578</t>
  </si>
  <si>
    <t>25.00367</t>
  </si>
  <si>
    <t>"Lejaslielustes", Lodes pag., Valmieras nov., LV-4248</t>
  </si>
  <si>
    <t>57.983826</t>
  </si>
  <si>
    <t>25.405792</t>
  </si>
  <si>
    <t>"Lejaslungas", Ķoņu pag., Valmieras nov., LV-4247</t>
  </si>
  <si>
    <t>57.939445</t>
  </si>
  <si>
    <t>25.40643</t>
  </si>
  <si>
    <t>"Lejasmarguži", Ipiķu pag., Valmieras nov., LV-4242</t>
  </si>
  <si>
    <t>58.04993</t>
  </si>
  <si>
    <t>25.18106</t>
  </si>
  <si>
    <t>"Lejasmeirēni", Skaņkalnes pag., Valmieras nov., LV-4215</t>
  </si>
  <si>
    <t>57.83022</t>
  </si>
  <si>
    <t>25.063395</t>
  </si>
  <si>
    <t>"Lejasmelkas", Ramatas pag., Valmieras nov., LV-4242</t>
  </si>
  <si>
    <t>57.98186</t>
  </si>
  <si>
    <t>25.075901</t>
  </si>
  <si>
    <t>"Kalnamieturi", Kauguru pag., Valmieras nov., LV-4224</t>
  </si>
  <si>
    <t>57.45503</t>
  </si>
  <si>
    <t>25.415434</t>
  </si>
  <si>
    <t>"Lejaspauņi", Rencēnu pag., Valmieras nov., LV-4232</t>
  </si>
  <si>
    <t>57.635918</t>
  </si>
  <si>
    <t>25.468048</t>
  </si>
  <si>
    <t>"Lejaspilāti", Sēļu pag., Valmieras nov., LV-4213</t>
  </si>
  <si>
    <t>57.90459</t>
  </si>
  <si>
    <t>25.149258</t>
  </si>
  <si>
    <t>"Lejaspulekši", Valmieras pag., Valmieras nov., LV-4219</t>
  </si>
  <si>
    <t>57.583527</t>
  </si>
  <si>
    <t>25.400354</t>
  </si>
  <si>
    <t>"Lejaspunkas", Jeru pag., Valmieras nov., LV-4234</t>
  </si>
  <si>
    <t>57.84193</t>
  </si>
  <si>
    <t>25.358488</t>
  </si>
  <si>
    <t>"Ainavas", Ķoņu pag., Valmieras nov., LV-4240</t>
  </si>
  <si>
    <t>57.890793</t>
  </si>
  <si>
    <t>25.38641</t>
  </si>
  <si>
    <t>"Lejasstruņķi", Vaidavas pag., Valmieras nov., LV-4228</t>
  </si>
  <si>
    <t>57.402477</t>
  </si>
  <si>
    <t>25.356712</t>
  </si>
  <si>
    <t>"Lejasstīpari", Matīšu pag., Valmieras nov., LV-4210</t>
  </si>
  <si>
    <t>57.691654</t>
  </si>
  <si>
    <t>25.099363</t>
  </si>
  <si>
    <t>"Lejastalči", Ramatas pag., Valmieras nov., LV-4216</t>
  </si>
  <si>
    <t>57.982742</t>
  </si>
  <si>
    <t>25.02171</t>
  </si>
  <si>
    <t>"Lejastiskas", Lodes pag., Valmieras nov., LV-4248</t>
  </si>
  <si>
    <t>58.015724</t>
  </si>
  <si>
    <t>25.385925</t>
  </si>
  <si>
    <t>"Lejas Tulpes", Kocēnu pag., Valmieras nov., LV-4220</t>
  </si>
  <si>
    <t>57.526176</t>
  </si>
  <si>
    <t>25.240229</t>
  </si>
  <si>
    <t>"Lejastīlikas", Ramatas pag., Valmieras nov., LV-4216</t>
  </si>
  <si>
    <t>57.933765</t>
  </si>
  <si>
    <t>24.9796</t>
  </si>
  <si>
    <t>"Lejasvagaļi", Jeru pag., Valmieras nov., LV-4240</t>
  </si>
  <si>
    <t>57.864502</t>
  </si>
  <si>
    <t>25.323431</t>
  </si>
  <si>
    <t>"Lejasviļumi", Vaidavas pag., Valmieras nov., LV-4228</t>
  </si>
  <si>
    <t>57.40105</t>
  </si>
  <si>
    <t>25.373459</t>
  </si>
  <si>
    <t>"Lejaszaltes", Jeru pag., Valmieras nov., LV-4234</t>
  </si>
  <si>
    <t>57.86385</t>
  </si>
  <si>
    <t>25.345108</t>
  </si>
  <si>
    <t>"Lejaszelti", Rencēnu pag., Valmieras nov., LV-4232</t>
  </si>
  <si>
    <t>57.74726</t>
  </si>
  <si>
    <t>25.45085</t>
  </si>
  <si>
    <t>"Lejasķīši", Skaņkalnes pag., Valmieras nov., LV-4215</t>
  </si>
  <si>
    <t>57.854053</t>
  </si>
  <si>
    <t>25.008595</t>
  </si>
  <si>
    <t>"Lejasšķēpi", Rencēnu pag., Valmieras nov., LV-4232</t>
  </si>
  <si>
    <t>57.61795</t>
  </si>
  <si>
    <t>25.443947</t>
  </si>
  <si>
    <t>"Lejasšīvari", Vilpulkas pag., Valmieras nov., LV-4241</t>
  </si>
  <si>
    <t>57.93881</t>
  </si>
  <si>
    <t>25.198368</t>
  </si>
  <si>
    <t>"Lejasžvīguri", Vaidavas pag., Valmieras nov., LV-4228</t>
  </si>
  <si>
    <t>57.425743</t>
  </si>
  <si>
    <t>25.320478</t>
  </si>
  <si>
    <t>"Lejiņas", Ķoņu pag., Valmieras nov., LV-4247</t>
  </si>
  <si>
    <t>57.94981</t>
  </si>
  <si>
    <t>25.36885</t>
  </si>
  <si>
    <t>"Lejnieki", Bērzaines pag., Valmieras nov., LV-4208</t>
  </si>
  <si>
    <t>57.58437</t>
  </si>
  <si>
    <t>25.225048</t>
  </si>
  <si>
    <t>"Lejnieki", Burtnieku pag., Valmieras nov., LV-4206</t>
  </si>
  <si>
    <t>57.730007</t>
  </si>
  <si>
    <t>25.302734</t>
  </si>
  <si>
    <t>"Lejnieki", Dikļu pag., Valmieras nov., LV-4223</t>
  </si>
  <si>
    <t>57.626213</t>
  </si>
  <si>
    <t>25.087898</t>
  </si>
  <si>
    <t>"Lejnieki", Jeru pag., Valmieras nov., LV-4234</t>
  </si>
  <si>
    <t>57.880123</t>
  </si>
  <si>
    <t>25.342812</t>
  </si>
  <si>
    <t>"Lejnieki", Kauguru pag., Valmieras nov., LV-4224</t>
  </si>
  <si>
    <t>57.513367</t>
  </si>
  <si>
    <t>25.46137</t>
  </si>
  <si>
    <t>"Lejnieki", Ķoņu pag., Valmieras nov., LV-4247</t>
  </si>
  <si>
    <t>57.94528</t>
  </si>
  <si>
    <t>25.3456</t>
  </si>
  <si>
    <t>"Lejnieki", Vaidava, Vaidavas pag., Valmieras nov., LV-4228</t>
  </si>
  <si>
    <t>57.426853</t>
  </si>
  <si>
    <t>25.272617</t>
  </si>
  <si>
    <t>"Leskas", Vilpulkas pag., Valmieras nov., LV-4241</t>
  </si>
  <si>
    <t>57.93484</t>
  </si>
  <si>
    <t>25.20643</t>
  </si>
  <si>
    <t>"Liberti", Pilāti, Valmieras pag., Valmieras nov., LV-4219</t>
  </si>
  <si>
    <t>57.551144</t>
  </si>
  <si>
    <t>25.468603</t>
  </si>
  <si>
    <t>"Libertkalēji", Ķoņu pag., Valmieras nov., LV-4247</t>
  </si>
  <si>
    <t>57.91628</t>
  </si>
  <si>
    <t>25.34954</t>
  </si>
  <si>
    <t>"Lieldzelzkaļi", Dikļu pag., Valmieras nov., LV-4223</t>
  </si>
  <si>
    <t>57.51863</t>
  </si>
  <si>
    <t>25.104132</t>
  </si>
  <si>
    <t>"Lieljāņi", Mazsalacas pag., Valmieras nov., LV-4215</t>
  </si>
  <si>
    <t>57.87124</t>
  </si>
  <si>
    <t>25.058449</t>
  </si>
  <si>
    <t>"Liellīdumi", Jeru pag., Valmieras nov., LV-4234</t>
  </si>
  <si>
    <t>57.819603</t>
  </si>
  <si>
    <t>25.411724</t>
  </si>
  <si>
    <t>"Lielsautiņi", Vilpulkas pag., Valmieras nov., LV-4241</t>
  </si>
  <si>
    <t>57.98154</t>
  </si>
  <si>
    <t>25.265205</t>
  </si>
  <si>
    <t>"Lielskūpas", Matīšu pag., Valmieras nov., LV-4210</t>
  </si>
  <si>
    <t>57.655922</t>
  </si>
  <si>
    <t>25.096195</t>
  </si>
  <si>
    <t>"Lielslavecēni", Burtnieku pag., Valmieras nov., LV-4206</t>
  </si>
  <si>
    <t>57.642086</t>
  </si>
  <si>
    <t>25.262276</t>
  </si>
  <si>
    <t>"Lielšķirbas", Vaidavas pag., Valmieras nov., LV-4228</t>
  </si>
  <si>
    <t>57.42897</t>
  </si>
  <si>
    <t>25.26435</t>
  </si>
  <si>
    <t>"Liepas", Brenguļu pag., Valmieras nov., LV-4245</t>
  </si>
  <si>
    <t>57.495766</t>
  </si>
  <si>
    <t>25.54932</t>
  </si>
  <si>
    <t>"Liepas", Jeru pag., Valmieras nov., LV-4234</t>
  </si>
  <si>
    <t>57.811893</t>
  </si>
  <si>
    <t>25.366331</t>
  </si>
  <si>
    <t>"Liepas", Lodes pag., Valmieras nov., LV-4248</t>
  </si>
  <si>
    <t>57.998047</t>
  </si>
  <si>
    <t>25.412844</t>
  </si>
  <si>
    <t>"Liepas", Rencēnu pag., Valmieras nov., LV-4232</t>
  </si>
  <si>
    <t>57.75493</t>
  </si>
  <si>
    <t>25.42147</t>
  </si>
  <si>
    <t>"Liepas", Vaidavas pag., Valmieras nov., LV-4227</t>
  </si>
  <si>
    <t>57.45234</t>
  </si>
  <si>
    <t>25.220598</t>
  </si>
  <si>
    <t>"Liepas", Vilpulka, Vilpulkas pag., Valmieras nov., LV-4241</t>
  </si>
  <si>
    <t>57.95923</t>
  </si>
  <si>
    <t>25.237503</t>
  </si>
  <si>
    <t>"Liepavoti", Eriņi, Ķoņu pag., Valmieras nov., LV-4240</t>
  </si>
  <si>
    <t>57.90081</t>
  </si>
  <si>
    <t>25.361355</t>
  </si>
  <si>
    <t>"Liepiņas", Lodes pag., Valmieras nov., LV-4248</t>
  </si>
  <si>
    <t>58.02983</t>
  </si>
  <si>
    <t>25.332651</t>
  </si>
  <si>
    <t>"Liepiņas", Naukšēnu pag., Valmieras nov., LV-4244</t>
  </si>
  <si>
    <t>57.889896</t>
  </si>
  <si>
    <t>25.58649</t>
  </si>
  <si>
    <t>"Liepiņas", Ramatas pag., Valmieras nov., LV-4216</t>
  </si>
  <si>
    <t>57.935204</t>
  </si>
  <si>
    <t>24.861914</t>
  </si>
  <si>
    <t>"Liepiņas", Rencēnu pag., Valmieras nov., LV-4232</t>
  </si>
  <si>
    <t>57.74251</t>
  </si>
  <si>
    <t>25.520308</t>
  </si>
  <si>
    <t>"Liepiņas", Vaidavas pag., Valmieras nov., LV-4227</t>
  </si>
  <si>
    <t>57.448265</t>
  </si>
  <si>
    <t>25.245705</t>
  </si>
  <si>
    <t>"Liepkalni", Dikļu pag., Valmieras nov., LV-4223</t>
  </si>
  <si>
    <t>57.552067</t>
  </si>
  <si>
    <t>25.12127</t>
  </si>
  <si>
    <t>"Liepkalni", Jeru pag., Valmieras nov., LV-4234</t>
  </si>
  <si>
    <t>57.841698</t>
  </si>
  <si>
    <t>25.347258</t>
  </si>
  <si>
    <t>"Lieplejas", Brenguļu pag., Valmieras nov., LV-4245</t>
  </si>
  <si>
    <t>57.53046</t>
  </si>
  <si>
    <t>25.539398</t>
  </si>
  <si>
    <t>"Lieplejas", Burtnieku pag., Valmieras nov., LV-4206</t>
  </si>
  <si>
    <t>57.679337</t>
  </si>
  <si>
    <t>25.288845</t>
  </si>
  <si>
    <t>"Liepziedi", Naukšēni, Naukšēnu pag., Valmieras nov., LV-4244</t>
  </si>
  <si>
    <t>57.879044</t>
  </si>
  <si>
    <t>25.449757</t>
  </si>
  <si>
    <t>"Liepziedi", Rencēnu pag., Valmieras nov., LV-4232</t>
  </si>
  <si>
    <t>57.628334</t>
  </si>
  <si>
    <t>25.446434</t>
  </si>
  <si>
    <t>"Lodziņi", Kauguru pag., Valmieras nov., LV-4224</t>
  </si>
  <si>
    <t>57.44435</t>
  </si>
  <si>
    <t>25.525204</t>
  </si>
  <si>
    <t>"Lubiņas", Ķoņu pag., Valmieras nov., LV-4247</t>
  </si>
  <si>
    <t>57.918835</t>
  </si>
  <si>
    <t>25.348066</t>
  </si>
  <si>
    <t>"Lubānieši", Brenguļu pag., Valmieras nov., LV-4245</t>
  </si>
  <si>
    <t>57.505917</t>
  </si>
  <si>
    <t>25.557531</t>
  </si>
  <si>
    <t>"Ļucas", Matīšu pag., Valmieras nov., LV-4210</t>
  </si>
  <si>
    <t>57.712296</t>
  </si>
  <si>
    <t>25.072845</t>
  </si>
  <si>
    <t>"Lukstiņi", Bērzaines pag., Valmieras nov., LV-4208</t>
  </si>
  <si>
    <t>57.633728</t>
  </si>
  <si>
    <t>25.236422</t>
  </si>
  <si>
    <t>"Lukstiņi", Ipiķu pag., Valmieras nov., LV-4242</t>
  </si>
  <si>
    <t>58.005222</t>
  </si>
  <si>
    <t>25.212097</t>
  </si>
  <si>
    <t>"Lukstiņi", Vaidavas pag., Valmieras nov., LV-4227</t>
  </si>
  <si>
    <t>57.455242</t>
  </si>
  <si>
    <t>25.212135</t>
  </si>
  <si>
    <t>"Lustes", Skaņkalnes pag., Valmieras nov., LV-4215</t>
  </si>
  <si>
    <t>57.85603</t>
  </si>
  <si>
    <t>24.97594</t>
  </si>
  <si>
    <t>"Lustes", Vilpulkas pag., Valmieras nov., LV-4241</t>
  </si>
  <si>
    <t>57.93029</t>
  </si>
  <si>
    <t>25.251575</t>
  </si>
  <si>
    <t>"Lācīši", Matīšu pag., Valmieras nov., LV-4210</t>
  </si>
  <si>
    <t>57.688965</t>
  </si>
  <si>
    <t>25.178905</t>
  </si>
  <si>
    <t>"Lācīši", Skaņkalne, Skaņkalnes pag., Valmieras nov., LV-4215</t>
  </si>
  <si>
    <t>57.858643</t>
  </si>
  <si>
    <t>25.041208</t>
  </si>
  <si>
    <t>"Lācīši", Virķēni, Vilpulkas pag., Valmieras nov., LV-4241</t>
  </si>
  <si>
    <t>57.922874</t>
  </si>
  <si>
    <t>25.256525</t>
  </si>
  <si>
    <t>"Lāniņi", Ramatas pag., Valmieras nov., LV-4216</t>
  </si>
  <si>
    <t>57.928295</t>
  </si>
  <si>
    <t>24.903637</t>
  </si>
  <si>
    <t>"Lāniņi", Skaņkalnes pag., Valmieras nov., LV-4215</t>
  </si>
  <si>
    <t>57.833996</t>
  </si>
  <si>
    <t>24.98842</t>
  </si>
  <si>
    <t>"Lāses", Vērsis, Ramatas pag., Valmieras nov., LV-4242</t>
  </si>
  <si>
    <t>57.966873</t>
  </si>
  <si>
    <t>25.11778</t>
  </si>
  <si>
    <t>"Lāči", Matīšu pag., Valmieras nov., LV-4210</t>
  </si>
  <si>
    <t>57.69246</t>
  </si>
  <si>
    <t>25.147661</t>
  </si>
  <si>
    <t>"Lāči", Vaidavas pag., Valmieras nov., LV-4227</t>
  </si>
  <si>
    <t>57.41423</t>
  </si>
  <si>
    <t>25.212196</t>
  </si>
  <si>
    <t>"Lāčkalni", Kauguru pag., Valmieras nov., LV-4224</t>
  </si>
  <si>
    <t>57.529663</t>
  </si>
  <si>
    <t>25.472494</t>
  </si>
  <si>
    <t>"Lāčplēši", Ipiķu pag., Valmieras nov., LV-4242</t>
  </si>
  <si>
    <t>58.0005</t>
  </si>
  <si>
    <t>25.136728</t>
  </si>
  <si>
    <t>"Lāčplēši", Vilpulkas pag., Valmieras nov., LV-4241</t>
  </si>
  <si>
    <t>57.984253</t>
  </si>
  <si>
    <t>25.23446</t>
  </si>
  <si>
    <t>"Lāķi", Matīšu pag., Valmieras nov., LV-4210</t>
  </si>
  <si>
    <t>57.698563</t>
  </si>
  <si>
    <t>25.085043</t>
  </si>
  <si>
    <t>"Lībieši 10", Skaņkalne, Skaņkalnes pag., Valmieras nov., LV-4215</t>
  </si>
  <si>
    <t>57.858727</t>
  </si>
  <si>
    <t>25.032372</t>
  </si>
  <si>
    <t>"Lībieši 7", Skaņkalne, Skaņkalnes pag., Valmieras nov., LV-4215</t>
  </si>
  <si>
    <t>57.85899</t>
  </si>
  <si>
    <t>25.03528</t>
  </si>
  <si>
    <t>"Līdumi", Brenguļu pag., Valmieras nov., LV-4245</t>
  </si>
  <si>
    <t>57.481647</t>
  </si>
  <si>
    <t>25.561293</t>
  </si>
  <si>
    <t>"Līdumi", Dikļi, Dikļu pag., Valmieras nov., LV-4223</t>
  </si>
  <si>
    <t>57.59827</t>
  </si>
  <si>
    <t>25.094637</t>
  </si>
  <si>
    <t>"Līdumi", Endzele, Jeru pag., Valmieras nov., LV-4234</t>
  </si>
  <si>
    <t>57.856575</t>
  </si>
  <si>
    <t>25.370453</t>
  </si>
  <si>
    <t>"Līdumi", Matīšu pag., Valmieras nov., LV-4210</t>
  </si>
  <si>
    <t>57.708427</t>
  </si>
  <si>
    <t>25.185122</t>
  </si>
  <si>
    <t>"Līdumnieki", Burtnieku pag., Valmieras nov., LV-4206</t>
  </si>
  <si>
    <t>57.7039</t>
  </si>
  <si>
    <t>25.325867</t>
  </si>
  <si>
    <t>"Līdumnieki", Rencēnu pag., Valmieras nov., LV-4232</t>
  </si>
  <si>
    <t>57.636646</t>
  </si>
  <si>
    <t>25.415968</t>
  </si>
  <si>
    <t>"Līgotnes", Jeru pag., Valmieras nov., LV-4240</t>
  </si>
  <si>
    <t>57.880245</t>
  </si>
  <si>
    <t>25.306965</t>
  </si>
  <si>
    <t>"Līgotnes", Mūrmuiža, Kauguru pag., Valmieras nov., LV-4224</t>
  </si>
  <si>
    <t>57.473656</t>
  </si>
  <si>
    <t>25.491924</t>
  </si>
  <si>
    <t>"Līgotnes", Lode, Lodes pag., Valmieras nov., LV-4248</t>
  </si>
  <si>
    <t>58.011803</t>
  </si>
  <si>
    <t>25.375141</t>
  </si>
  <si>
    <t>"Līgotnes", Naukšēni, Naukšēnu pag., Valmieras nov., LV-4244</t>
  </si>
  <si>
    <t>57.88155</t>
  </si>
  <si>
    <t>25.458326</t>
  </si>
  <si>
    <t>"Līgotāji", Vaidavas pag., Valmieras nov., LV-4228</t>
  </si>
  <si>
    <t>57.416225</t>
  </si>
  <si>
    <t>25.257608</t>
  </si>
  <si>
    <t>"Līvas", Valmiermuiža, Valmieras pag., Valmieras nov., LV-4219</t>
  </si>
  <si>
    <t>57.550743</t>
  </si>
  <si>
    <t>25.379492</t>
  </si>
  <si>
    <t>"Līvi", Naukšēni, Naukšēnu pag., Valmieras nov., LV-4244</t>
  </si>
  <si>
    <t>57.88983</t>
  </si>
  <si>
    <t>25.464941</t>
  </si>
  <si>
    <t>"Līvāni", Endzele, Jeru pag., Valmieras nov., LV-4234</t>
  </si>
  <si>
    <t>57.854267</t>
  </si>
  <si>
    <t>25.370424</t>
  </si>
  <si>
    <t>"Līči", Bērzaines pag., Valmieras nov., LV-4208</t>
  </si>
  <si>
    <t>57.62344</t>
  </si>
  <si>
    <t>25.16919</t>
  </si>
  <si>
    <t>"Līči", Jeru pag., Valmieras nov., LV-4240</t>
  </si>
  <si>
    <t>57.881054</t>
  </si>
  <si>
    <t>25.305145</t>
  </si>
  <si>
    <t>"Līči", Līči, Kauguru pag., Valmieras nov., LV-4224</t>
  </si>
  <si>
    <t>57.465843</t>
  </si>
  <si>
    <t>25.402567</t>
  </si>
  <si>
    <t>"Līči", Ķoņu pag., Valmieras nov., LV-4247</t>
  </si>
  <si>
    <t>57.950417</t>
  </si>
  <si>
    <t>25.409264</t>
  </si>
  <si>
    <t>"Līči 1", Valmiermuiža, Valmieras pag., Valmieras nov., LV-4219</t>
  </si>
  <si>
    <t>57.551052</t>
  </si>
  <si>
    <t>25.415836</t>
  </si>
  <si>
    <t>"Līčupes", Burtnieku pag., Valmieras nov., LV-4206</t>
  </si>
  <si>
    <t>57.68759</t>
  </si>
  <si>
    <t>25.241995</t>
  </si>
  <si>
    <t>"Līčupes", Naukšēni, Naukšēnu pag., Valmieras nov., LV-4244</t>
  </si>
  <si>
    <t>57.88652</t>
  </si>
  <si>
    <t>25.45595</t>
  </si>
  <si>
    <t>"Lūķīši", Rencēnu pag., Valmieras nov., LV-4232</t>
  </si>
  <si>
    <t>57.6597</t>
  </si>
  <si>
    <t>25.477154</t>
  </si>
  <si>
    <t>"Lūši", Jeru pag., Valmieras nov., LV-4234</t>
  </si>
  <si>
    <t>57.88121</t>
  </si>
  <si>
    <t>25.34809</t>
  </si>
  <si>
    <t>"Lūši", Rencēnu pag., Valmieras nov., LV-4232</t>
  </si>
  <si>
    <t>57.717937</t>
  </si>
  <si>
    <t>25.422653</t>
  </si>
  <si>
    <t>"Madaras", Bērzaine, Bērzaines pag., Valmieras nov., LV-4208</t>
  </si>
  <si>
    <t>57.60163</t>
  </si>
  <si>
    <t>25.20857</t>
  </si>
  <si>
    <t>"Madaras", Mūrmuiža, Kauguru pag., Valmieras nov., LV-4224</t>
  </si>
  <si>
    <t>57.477676</t>
  </si>
  <si>
    <t>25.49529</t>
  </si>
  <si>
    <t>"Madaras", Naukšēni, Naukšēnu pag., Valmieras nov., LV-4244</t>
  </si>
  <si>
    <t>57.883392</t>
  </si>
  <si>
    <t>25.456713</t>
  </si>
  <si>
    <t>"Madaras", Sēļi, Sēļu pag., Valmieras nov., LV-4213</t>
  </si>
  <si>
    <t>57.84828</t>
  </si>
  <si>
    <t>25.218359</t>
  </si>
  <si>
    <t>"Madaras", Virķēni, Vilpulkas pag., Valmieras nov., LV-4241</t>
  </si>
  <si>
    <t>57.922462</t>
  </si>
  <si>
    <t>25.256193</t>
  </si>
  <si>
    <t>"Magones", Oleri, Jeru pag., Valmieras nov., LV-4234</t>
  </si>
  <si>
    <t>57.80392</t>
  </si>
  <si>
    <t>25.400398</t>
  </si>
  <si>
    <t>"Majori", Ķoņu pag., Valmieras nov., LV-4247</t>
  </si>
  <si>
    <t>57.954247</t>
  </si>
  <si>
    <t>25.422297</t>
  </si>
  <si>
    <t>"Majorlapji", Skaņkalnes pag., Valmieras nov., LV-4215</t>
  </si>
  <si>
    <t>57.854298</t>
  </si>
  <si>
    <t>25.07567</t>
  </si>
  <si>
    <t>"Jaunmakuļi", Kocēnu pag., Valmieras nov., LV-4227</t>
  </si>
  <si>
    <t>57.522804</t>
  </si>
  <si>
    <t>25.185741</t>
  </si>
  <si>
    <t>"Mareņi", Rencēnu pag., Valmieras nov., LV-4232</t>
  </si>
  <si>
    <t>57.66936</t>
  </si>
  <si>
    <t>25.429182</t>
  </si>
  <si>
    <t>"Marguži", Ipiķu pag., Valmieras nov., LV-4242</t>
  </si>
  <si>
    <t>58.049114</t>
  </si>
  <si>
    <t>25.18095</t>
  </si>
  <si>
    <t>"Mastēni", Dikļu pag., Valmieras nov., LV-4223</t>
  </si>
  <si>
    <t>57.61078</t>
  </si>
  <si>
    <t>25.034561</t>
  </si>
  <si>
    <t>"Matuļi", Burtnieku pag., Valmieras nov., LV-4206</t>
  </si>
  <si>
    <t>57.62967</t>
  </si>
  <si>
    <t>25.316486</t>
  </si>
  <si>
    <t>"Mauri", Burtnieku pag., Valmieras nov., LV-4206</t>
  </si>
  <si>
    <t>57.658905</t>
  </si>
  <si>
    <t>25.312033</t>
  </si>
  <si>
    <t>"Mauriņi", Rencēnu pag., Valmieras nov., LV-4232</t>
  </si>
  <si>
    <t>57.65837</t>
  </si>
  <si>
    <t>25.51109</t>
  </si>
  <si>
    <t>"Mazbrenguļi", Dikļu pag., Valmieras nov., LV-4223</t>
  </si>
  <si>
    <t>57.520145</t>
  </si>
  <si>
    <t>25.154278</t>
  </si>
  <si>
    <t>"Mazdzērvītes", Kocēnu pag., Valmieras nov., LV-4220</t>
  </si>
  <si>
    <t>57.492596</t>
  </si>
  <si>
    <t>25.318537</t>
  </si>
  <si>
    <t>"Mazgaidēni 2", Vaidavas pag., Valmieras nov., LV-4227</t>
  </si>
  <si>
    <t>57.416454</t>
  </si>
  <si>
    <t>25.194227</t>
  </si>
  <si>
    <t>"Mazkalažas", Vilpulkas pag., Valmieras nov., LV-4241</t>
  </si>
  <si>
    <t>57.957718</t>
  </si>
  <si>
    <t>25.177252</t>
  </si>
  <si>
    <t>"Mazkalni", Sēļu pag., Valmieras nov., LV-4213</t>
  </si>
  <si>
    <t>57.864246</t>
  </si>
  <si>
    <t>25.207268</t>
  </si>
  <si>
    <t>"Mazkauliņi", Burtnieku pag., Valmieras nov., LV-4206</t>
  </si>
  <si>
    <t>57.682037</t>
  </si>
  <si>
    <t>25.356558</t>
  </si>
  <si>
    <t>"Mazklupi", Rencēnu pag., Valmieras nov., LV-4232</t>
  </si>
  <si>
    <t>57.73576</t>
  </si>
  <si>
    <t>25.424171</t>
  </si>
  <si>
    <t>"Mazmūsaiņi", Valmieras pag., Valmieras nov., LV-4219</t>
  </si>
  <si>
    <t>57.624805</t>
  </si>
  <si>
    <t>25.400295</t>
  </si>
  <si>
    <t>"Mazputniņi", Ķoņu pag., Valmieras nov., LV-4240</t>
  </si>
  <si>
    <t>57.90211</t>
  </si>
  <si>
    <t>25.391758</t>
  </si>
  <si>
    <t>"Mazruļļi", Vecates pag., Valmieras nov., LV-4211</t>
  </si>
  <si>
    <t>57.8142</t>
  </si>
  <si>
    <t>25.191977</t>
  </si>
  <si>
    <t>"Mazrūmaļi", Vilpulkas pag., Valmieras nov., LV-4241</t>
  </si>
  <si>
    <t>57.912346</t>
  </si>
  <si>
    <t>25.270294</t>
  </si>
  <si>
    <t>"Mazseskupi", Rencēnu pag., Valmieras nov., LV-4232</t>
  </si>
  <si>
    <t>57.753136</t>
  </si>
  <si>
    <t>25.399214</t>
  </si>
  <si>
    <t>"Mašēni", Naukšēnu pag., Valmieras nov., LV-4244</t>
  </si>
  <si>
    <t>57.835636</t>
  </si>
  <si>
    <t>25.506224</t>
  </si>
  <si>
    <t>"Mašēni", Sēļu pag., Valmieras nov., LV-4213</t>
  </si>
  <si>
    <t>57.91175</t>
  </si>
  <si>
    <t>25.143501</t>
  </si>
  <si>
    <t>"Mednieki 1", Dikļi, Dikļu pag., Valmieras nov., LV-4223</t>
  </si>
  <si>
    <t>57.59353</t>
  </si>
  <si>
    <t>25.089613</t>
  </si>
  <si>
    <t>"Medņi", Kauguru pag., Valmieras nov., LV-4224</t>
  </si>
  <si>
    <t>57.495438</t>
  </si>
  <si>
    <t>25.450697</t>
  </si>
  <si>
    <t>"Meijas", Brandeļi, Kocēnu pag., Valmieras nov., LV-4220</t>
  </si>
  <si>
    <t>57.51656</t>
  </si>
  <si>
    <t>25.360306</t>
  </si>
  <si>
    <t>"Meirēni", Dikļu pag., Valmieras nov., LV-4223</t>
  </si>
  <si>
    <t>57.536926</t>
  </si>
  <si>
    <t>25.109188</t>
  </si>
  <si>
    <t>"Meirēni", Kocēnu pag., Valmieras nov., LV-4220</t>
  </si>
  <si>
    <t>57.488235</t>
  </si>
  <si>
    <t>25.339903</t>
  </si>
  <si>
    <t>"Meldri", Ramatas pag., Valmieras nov., LV-4216</t>
  </si>
  <si>
    <t>57.951736</t>
  </si>
  <si>
    <t>24.969893</t>
  </si>
  <si>
    <t>"Melderīši", Rencēnu pag., Valmieras nov., LV-4232</t>
  </si>
  <si>
    <t>57.64039</t>
  </si>
  <si>
    <t>25.420694</t>
  </si>
  <si>
    <t>"Melderīši", Sēļu pag., Valmieras nov., LV-4213</t>
  </si>
  <si>
    <t>57.864353</t>
  </si>
  <si>
    <t>25.203203</t>
  </si>
  <si>
    <t>"Meldri", Endzele, Jeru pag., Valmieras nov., LV-4234</t>
  </si>
  <si>
    <t>57.85567</t>
  </si>
  <si>
    <t>25.374008</t>
  </si>
  <si>
    <t>"Meldri", Naukšēnu pag., Valmieras nov., LV-4244</t>
  </si>
  <si>
    <t>57.861973</t>
  </si>
  <si>
    <t>25.468515</t>
  </si>
  <si>
    <t>"Melnalkšņi", Dikļu pag., Valmieras nov., LV-4223</t>
  </si>
  <si>
    <t>57.581123</t>
  </si>
  <si>
    <t>25.10946</t>
  </si>
  <si>
    <t>"Melngāršas", Mūrmuiža, Kauguru pag., Valmieras nov., LV-4224</t>
  </si>
  <si>
    <t>57.469772</t>
  </si>
  <si>
    <t>25.482721</t>
  </si>
  <si>
    <t>"Melnpēteri", Mazsalacas pag., Valmieras nov., LV-4215</t>
  </si>
  <si>
    <t>57.895035</t>
  </si>
  <si>
    <t>25.049984</t>
  </si>
  <si>
    <t>"Mendes", Skaņkalnes pag., Valmieras nov., LV-4215</t>
  </si>
  <si>
    <t>57.870438</t>
  </si>
  <si>
    <t>24.960632</t>
  </si>
  <si>
    <t>"Mestri", Skaņkalnes pag., Valmieras nov., LV-4215</t>
  </si>
  <si>
    <t>57.85169</t>
  </si>
  <si>
    <t>25.020113</t>
  </si>
  <si>
    <t>"Mežciemi", Mūrmuiža, Kauguru pag., Valmieras nov., LV-4224</t>
  </si>
  <si>
    <t>57.471046</t>
  </si>
  <si>
    <t>25.481314</t>
  </si>
  <si>
    <t>"Meždandari", Bērzaines pag., Valmieras nov., LV-4208</t>
  </si>
  <si>
    <t>57.64893</t>
  </si>
  <si>
    <t>25.135391</t>
  </si>
  <si>
    <t>"Mežgaļi", Kauguru pag., Valmieras nov., LV-4224</t>
  </si>
  <si>
    <t>57.502113</t>
  </si>
  <si>
    <t>25.458973</t>
  </si>
  <si>
    <t>"Mežiņi", Jeru pag., Valmieras nov., LV-4234</t>
  </si>
  <si>
    <t>57.85033</t>
  </si>
  <si>
    <t>25.359312</t>
  </si>
  <si>
    <t>"Mežmalas", Kocēnu pag., Valmieras nov., LV-4220</t>
  </si>
  <si>
    <t>57.516453</t>
  </si>
  <si>
    <t>25.366201</t>
  </si>
  <si>
    <t>"Mežmalas", Sēļu pag., Valmieras nov., LV-4213</t>
  </si>
  <si>
    <t>57.857372</t>
  </si>
  <si>
    <t>25.193909</t>
  </si>
  <si>
    <t>"Mežmalieši", Bērzaine, Bērzaines pag., Valmieras nov., LV-4208</t>
  </si>
  <si>
    <t>57.59698</t>
  </si>
  <si>
    <t>25.223454</t>
  </si>
  <si>
    <t>"Mežmaļi", Rencēnu pag., Valmieras nov., LV-4232</t>
  </si>
  <si>
    <t>57.67237</t>
  </si>
  <si>
    <t>25.469301</t>
  </si>
  <si>
    <t>"Mežmaļi", Vaidavas pag., Valmieras nov., LV-4228</t>
  </si>
  <si>
    <t>57.41961</t>
  </si>
  <si>
    <t>25.306154</t>
  </si>
  <si>
    <t>"Mežsētas", Skaņkalnes pag., Valmieras nov., LV-4215</t>
  </si>
  <si>
    <t>57.86523</t>
  </si>
  <si>
    <t>24.961197</t>
  </si>
  <si>
    <t>"Jaunmežtauži", Skaņkalnes pag., Valmieras nov., LV-4215</t>
  </si>
  <si>
    <t>57.82942</t>
  </si>
  <si>
    <t>24.977896</t>
  </si>
  <si>
    <t>"Mežurgas", Kocēnu pag., Valmieras nov., LV-4220</t>
  </si>
  <si>
    <t>57.517654</t>
  </si>
  <si>
    <t>25.32012</t>
  </si>
  <si>
    <t>"Mežvidi", Burtnieku pag., Valmieras nov., LV-4206</t>
  </si>
  <si>
    <t>57.695683</t>
  </si>
  <si>
    <t>"Mežvijas", Dauguļi, Dikļu pag., Valmieras nov., LV-4223</t>
  </si>
  <si>
    <t>57.527443</t>
  </si>
  <si>
    <t>25.06523</t>
  </si>
  <si>
    <t>"Mežvijas", Naukšēni, Naukšēnu pag., Valmieras nov., LV-4244</t>
  </si>
  <si>
    <t>57.887375</t>
  </si>
  <si>
    <t>25.463898</t>
  </si>
  <si>
    <t>"Mežāres", Jeri, Jeru pag., Valmieras nov., LV-4234</t>
  </si>
  <si>
    <t>57.878716</t>
  </si>
  <si>
    <t>25.37018</t>
  </si>
  <si>
    <t>"Mežāres", Kauguru pag., Valmieras nov., LV-4224</t>
  </si>
  <si>
    <t>57.484047</t>
  </si>
  <si>
    <t>25.482706</t>
  </si>
  <si>
    <t>"Mežāres", Rencēnu pag., Valmieras nov., LV-4232</t>
  </si>
  <si>
    <t>57.75209</t>
  </si>
  <si>
    <t>25.387115</t>
  </si>
  <si>
    <t>"Mežītes", Brenguļu pag., Valmieras nov., LV-4245</t>
  </si>
  <si>
    <t>57.5351</t>
  </si>
  <si>
    <t>25.51608</t>
  </si>
  <si>
    <t>"Mieriņi", Jeru pag., Valmieras nov., LV-4240</t>
  </si>
  <si>
    <t>57.888947</t>
  </si>
  <si>
    <t>25.306229</t>
  </si>
  <si>
    <t>"Mieriņi", Matīšu pag., Valmieras nov., LV-4210</t>
  </si>
  <si>
    <t>57.71374</t>
  </si>
  <si>
    <t>25.172592</t>
  </si>
  <si>
    <t>"Mieriņi", Skaņkalnes pag., Valmieras nov., LV-4215</t>
  </si>
  <si>
    <t>57.807083</t>
  </si>
  <si>
    <t>25.114937</t>
  </si>
  <si>
    <t>"Mieriņi", Pilāti, Valmieras pag., Valmieras nov., LV-4219</t>
  </si>
  <si>
    <t>57.56405</t>
  </si>
  <si>
    <t>25.468393</t>
  </si>
  <si>
    <t>"Mieturi", Kauguru pag., Valmieras nov., LV-4224</t>
  </si>
  <si>
    <t>57.454018</t>
  </si>
  <si>
    <t>25.417795</t>
  </si>
  <si>
    <t>"Mirķi", Naukšēnu pag., Valmieras nov., LV-4244</t>
  </si>
  <si>
    <t>57.903076</t>
  </si>
  <si>
    <t>25.498049</t>
  </si>
  <si>
    <t>"Mičkēni", Kauguru pag., Valmieras nov., LV-4224</t>
  </si>
  <si>
    <t>57.519657</t>
  </si>
  <si>
    <t>25.47259</t>
  </si>
  <si>
    <t>"Miķelsoni", Ķoņu pag., Valmieras nov., LV-4240</t>
  </si>
  <si>
    <t>57.9071</t>
  </si>
  <si>
    <t>25.32684</t>
  </si>
  <si>
    <t>"Morēni", Dikļu pag., Valmieras nov., LV-4223</t>
  </si>
  <si>
    <t>57.57665</t>
  </si>
  <si>
    <t>25.111923</t>
  </si>
  <si>
    <t>"Muitas punkts", Ipiķu pag., Valmieras nov., LV-4242</t>
  </si>
  <si>
    <t>58.008835</t>
  </si>
  <si>
    <t>25.238804</t>
  </si>
  <si>
    <t>"Muižnieciņi", Rencēnu pag., Valmieras nov., LV-4232</t>
  </si>
  <si>
    <t>57.763226</t>
  </si>
  <si>
    <t>25.494633</t>
  </si>
  <si>
    <t>"Muižnieki", Brenguļi, Brenguļu pag., Valmieras nov., LV-4245</t>
  </si>
  <si>
    <t>57.550934</t>
  </si>
  <si>
    <t>25.545753</t>
  </si>
  <si>
    <t>"Muldēni", Rencēnu pag., Valmieras nov., LV-4232</t>
  </si>
  <si>
    <t>57.749382</t>
  </si>
  <si>
    <t>25.463848</t>
  </si>
  <si>
    <t>"Mundras", Naukšēnu pag., Valmieras nov., LV-4244</t>
  </si>
  <si>
    <t>57.891094</t>
  </si>
  <si>
    <t>25.465845</t>
  </si>
  <si>
    <t>"Murēni", Valmieras pag., Valmieras nov., LV-4219</t>
  </si>
  <si>
    <t>57.571514</t>
  </si>
  <si>
    <t>25.365183</t>
  </si>
  <si>
    <t>"Mālzemnieki", Vilpulkas pag., Valmieras nov., LV-4241</t>
  </si>
  <si>
    <t>57.916138</t>
  </si>
  <si>
    <t>25.228273</t>
  </si>
  <si>
    <t>"Māras", Mazsalacas pag., Valmieras nov., LV-4215</t>
  </si>
  <si>
    <t>57.87028</t>
  </si>
  <si>
    <t>25.09041</t>
  </si>
  <si>
    <t>"Māras", Burtnieku pag., Valmieras nov., LV-4206</t>
  </si>
  <si>
    <t>57.67655</t>
  </si>
  <si>
    <t>25.348595</t>
  </si>
  <si>
    <t>"Māriņkalni", Ramatas pag., Valmieras nov., LV-4216</t>
  </si>
  <si>
    <t>57.957558</t>
  </si>
  <si>
    <t>25.003597</t>
  </si>
  <si>
    <t>"Mārkoņi", Jeru pag., Valmieras nov., LV-4234</t>
  </si>
  <si>
    <t>57.8729</t>
  </si>
  <si>
    <t>25.356651</t>
  </si>
  <si>
    <t>"Mārsili", Mūrmuiža, Kauguru pag., Valmieras nov., LV-4224</t>
  </si>
  <si>
    <t>57.477398</t>
  </si>
  <si>
    <t>25.496187</t>
  </si>
  <si>
    <t>"Mērnieki", Burtnieku pag., Valmieras nov., LV-4206</t>
  </si>
  <si>
    <t>57.686787</t>
  </si>
  <si>
    <t>25.309874</t>
  </si>
  <si>
    <t>"Mērnieki", Dikļu pag., Valmieras nov., LV-4223</t>
  </si>
  <si>
    <t>57.57588</t>
  </si>
  <si>
    <t>25.107998</t>
  </si>
  <si>
    <t>"Mērnieki", Ķoņu pag., Valmieras nov., LV-4247</t>
  </si>
  <si>
    <t>57.968582</t>
  </si>
  <si>
    <t>25.438087</t>
  </si>
  <si>
    <t>"Mētras", Brenguļi, Brenguļu pag., Valmieras nov., LV-4245</t>
  </si>
  <si>
    <t>57.547455</t>
  </si>
  <si>
    <t>25.543266</t>
  </si>
  <si>
    <t>"Mētras", Kauguru pag., Valmieras nov., LV-4224</t>
  </si>
  <si>
    <t>57.534206</t>
  </si>
  <si>
    <t>25.491142</t>
  </si>
  <si>
    <t>"Mētras", Eriņi, Ķoņu pag., Valmieras nov., LV-4240</t>
  </si>
  <si>
    <t>57.90377</t>
  </si>
  <si>
    <t>25.364498</t>
  </si>
  <si>
    <t>"Rotas", Valmieras pag., Valmieras nov., LV-4219</t>
  </si>
  <si>
    <t>57.607285</t>
  </si>
  <si>
    <t>25.527094</t>
  </si>
  <si>
    <t>"Mīkāļi", Rencēnu pag., Valmieras nov., LV-4232</t>
  </si>
  <si>
    <t>57.66839</t>
  </si>
  <si>
    <t>25.503508</t>
  </si>
  <si>
    <t>"Mīlītes", Matīšu pag., Valmieras nov., LV-4210</t>
  </si>
  <si>
    <t>57.76037</t>
  </si>
  <si>
    <t>25.160982</t>
  </si>
  <si>
    <t>"Mūrnieki", Sēļu pag., Valmieras nov., LV-4213</t>
  </si>
  <si>
    <t>57.902576</t>
  </si>
  <si>
    <t>25.179592</t>
  </si>
  <si>
    <t>"Mūsmājas", Naukšēni, Naukšēnu pag., Valmieras nov., LV-4244</t>
  </si>
  <si>
    <t>57.88367</t>
  </si>
  <si>
    <t>25.457937</t>
  </si>
  <si>
    <t>"Nauči", Vaidavas pag., Valmieras nov., LV-4228</t>
  </si>
  <si>
    <t>57.40841</t>
  </si>
  <si>
    <t>25.299076</t>
  </si>
  <si>
    <t>"Niedres", Dikļu pag., Valmieras nov., LV-4223</t>
  </si>
  <si>
    <t>57.591255</t>
  </si>
  <si>
    <t>25.093851</t>
  </si>
  <si>
    <t>"Niedras", Ipiķu pag., Valmieras nov., LV-4242</t>
  </si>
  <si>
    <t>58.017433</t>
  </si>
  <si>
    <t>25.179472</t>
  </si>
  <si>
    <t>"Niedras", Lodes pag., Valmieras nov., LV-4248</t>
  </si>
  <si>
    <t>58.014633</t>
  </si>
  <si>
    <t>25.357649</t>
  </si>
  <si>
    <t>"Niedras", Vilpulkas pag., Valmieras nov., LV-4241</t>
  </si>
  <si>
    <t>57.930115</t>
  </si>
  <si>
    <t>25.218988</t>
  </si>
  <si>
    <t>"Niedrītes", Burtnieku pag., Valmieras nov., LV-4206</t>
  </si>
  <si>
    <t>57.670162</t>
  </si>
  <si>
    <t>25.36666</t>
  </si>
  <si>
    <t>"Niedrītes", Naukšēni, Naukšēnu pag., Valmieras nov., LV-4244</t>
  </si>
  <si>
    <t>57.887314</t>
  </si>
  <si>
    <t>25.465424</t>
  </si>
  <si>
    <t>"Vecniguļi", Mazsalacas pag., Valmieras nov., LV-4215</t>
  </si>
  <si>
    <t>25.067846</t>
  </si>
  <si>
    <t>"Nolejas", Vaidavas pag., Valmieras nov., LV-4227</t>
  </si>
  <si>
    <t>57.43996</t>
  </si>
  <si>
    <t>25.220015</t>
  </si>
  <si>
    <t>"Nolleskundziņi", Ramatas pag., Valmieras nov., LV-4242</t>
  </si>
  <si>
    <t>57.990314</t>
  </si>
  <si>
    <t>25.088728</t>
  </si>
  <si>
    <t>"Noras", Ķoņu pag., Valmieras nov., LV-4240</t>
  </si>
  <si>
    <t>57.90141</t>
  </si>
  <si>
    <t>25.345602</t>
  </si>
  <si>
    <t>"Noras", Vilpulka, Vilpulkas pag., Valmieras nov., LV-4241</t>
  </si>
  <si>
    <t>57.959866</t>
  </si>
  <si>
    <t>25.231565</t>
  </si>
  <si>
    <t>"Noriņas", Burtnieku pag., Valmieras nov., LV-4206</t>
  </si>
  <si>
    <t>57.700336</t>
  </si>
  <si>
    <t>25.35493</t>
  </si>
  <si>
    <t>"Noriņas", Dikļi, Dikļu pag., Valmieras nov., LV-4223</t>
  </si>
  <si>
    <t>57.59836</t>
  </si>
  <si>
    <t>25.095175</t>
  </si>
  <si>
    <t>"Noriņas", Jeru pag., Valmieras nov., LV-4240</t>
  </si>
  <si>
    <t>57.87657</t>
  </si>
  <si>
    <t>25.302479</t>
  </si>
  <si>
    <t>"Noriņas", Kocēnu pag., Valmieras nov., LV-4220</t>
  </si>
  <si>
    <t>57.54331</t>
  </si>
  <si>
    <t>25.338354</t>
  </si>
  <si>
    <t>"Noriņas", Rencēnu pag., Valmieras nov., LV-4232</t>
  </si>
  <si>
    <t>57.762714</t>
  </si>
  <si>
    <t>25.433975</t>
  </si>
  <si>
    <t>"Noriņas", Vecate, Vecates pag., Valmieras nov., LV-4211</t>
  </si>
  <si>
    <t>57.790813</t>
  </si>
  <si>
    <t>25.13158</t>
  </si>
  <si>
    <t>"Nuķi", Sēļu pag., Valmieras nov., LV-4213</t>
  </si>
  <si>
    <t>57.887962</t>
  </si>
  <si>
    <t>25.179665</t>
  </si>
  <si>
    <t>"Nākotnes", Kauguri, Kauguru pag., Valmieras nov., LV-4224</t>
  </si>
  <si>
    <t>57.49251</t>
  </si>
  <si>
    <t>25.449663</t>
  </si>
  <si>
    <t>"Nākotnes", Vilpulkas pag., Valmieras nov., LV-4241</t>
  </si>
  <si>
    <t>57.906998</t>
  </si>
  <si>
    <t>25.267113</t>
  </si>
  <si>
    <t>"Nātriņas", Kocēnu pag., Valmieras nov., LV-4220</t>
  </si>
  <si>
    <t>57.533024</t>
  </si>
  <si>
    <t>25.329979</t>
  </si>
  <si>
    <t>"Nīgales", Brenguļu pag., Valmieras nov., LV-4245</t>
  </si>
  <si>
    <t>57.540005</t>
  </si>
  <si>
    <t>25.524654</t>
  </si>
  <si>
    <t>"Ogres", Bērzaines pag., Valmieras nov., LV-4208</t>
  </si>
  <si>
    <t>57.587196</t>
  </si>
  <si>
    <t>25.221634</t>
  </si>
  <si>
    <t>"Okšas", Valmieras pag., Valmieras nov., LV-4219</t>
  </si>
  <si>
    <t>57.62309</t>
  </si>
  <si>
    <t>25.537357</t>
  </si>
  <si>
    <t>"Oleru muiža", Jeru pag., Valmieras nov., LV-4234</t>
  </si>
  <si>
    <t>57.80932</t>
  </si>
  <si>
    <t>25.362522</t>
  </si>
  <si>
    <t>"Oliņas", Naukšēnu pag., Valmieras nov., LV-4244</t>
  </si>
  <si>
    <t>57.94123</t>
  </si>
  <si>
    <t>25.49268</t>
  </si>
  <si>
    <t>"Oliņi", Mazsalacas pag., Valmieras nov., LV-4215</t>
  </si>
  <si>
    <t>57.87041</t>
  </si>
  <si>
    <t>25.031315</t>
  </si>
  <si>
    <t>"Omas", Jeru pag., Valmieras nov., LV-4234</t>
  </si>
  <si>
    <t>57.87201</t>
  </si>
  <si>
    <t>25.351732</t>
  </si>
  <si>
    <t>"Ottītes", Lodes pag., Valmieras nov., LV-4248</t>
  </si>
  <si>
    <t>57.994377</t>
  </si>
  <si>
    <t>25.430552</t>
  </si>
  <si>
    <t>"Ozoli", Bērzaines pag., Valmieras nov., LV-4208</t>
  </si>
  <si>
    <t>57.620983</t>
  </si>
  <si>
    <t>25.190592</t>
  </si>
  <si>
    <t>"Ozoli", Endzele, Jeru pag., Valmieras nov., LV-4234</t>
  </si>
  <si>
    <t>57.855972</t>
  </si>
  <si>
    <t>25.375172</t>
  </si>
  <si>
    <t>"Ozoli", Ķoņu pag., Valmieras nov., LV-4240</t>
  </si>
  <si>
    <t>57.906063</t>
  </si>
  <si>
    <t>25.343624</t>
  </si>
  <si>
    <t>"Ozoli", Naukšēnu pag., Valmieras nov., LV-4244</t>
  </si>
  <si>
    <t>57.908237</t>
  </si>
  <si>
    <t>25.473341</t>
  </si>
  <si>
    <t>"Ozoli", Rencēnu pag., Valmieras nov., LV-4232</t>
  </si>
  <si>
    <t>57.663418</t>
  </si>
  <si>
    <t>25.43509</t>
  </si>
  <si>
    <t>"Ozoli", Sēļu pag., Valmieras nov., LV-4213</t>
  </si>
  <si>
    <t>57.862762</t>
  </si>
  <si>
    <t>25.207035</t>
  </si>
  <si>
    <t>"Ozoliņi", Bērzaine, Bērzaines pag., Valmieras nov., LV-4208</t>
  </si>
  <si>
    <t>57.595417</t>
  </si>
  <si>
    <t>25.21225</t>
  </si>
  <si>
    <t>"Ozoliņi 1", Dikļi, Dikļu pag., Valmieras nov., LV-4223</t>
  </si>
  <si>
    <t>57.594814</t>
  </si>
  <si>
    <t>25.10017</t>
  </si>
  <si>
    <t>"Ozoliņi", Sēļu pag., Valmieras nov., LV-4213</t>
  </si>
  <si>
    <t>57.827564</t>
  </si>
  <si>
    <t>25.188211</t>
  </si>
  <si>
    <t>"Ozoliņi", Vilpulkas pag., Valmieras nov., LV-4241</t>
  </si>
  <si>
    <t>57.91884</t>
  </si>
  <si>
    <t>25.247938</t>
  </si>
  <si>
    <t>"Ozolkalni", Dikļu pag., Valmieras nov., LV-4223</t>
  </si>
  <si>
    <t>57.51698</t>
  </si>
  <si>
    <t>25.109428</t>
  </si>
  <si>
    <t>"Ozolkalni", Kaugurmuiža, Kauguru pag., Valmieras nov., LV-4224</t>
  </si>
  <si>
    <t>57.515827</t>
  </si>
  <si>
    <t>25.430773</t>
  </si>
  <si>
    <t>"Ozollejas", Kocēni, Kocēnu pag., Valmieras nov., LV-4220</t>
  </si>
  <si>
    <t>57.5157</t>
  </si>
  <si>
    <t>25.34569</t>
  </si>
  <si>
    <t>"Ozollīči", Skaņkalnes pag., Valmieras nov., LV-4215</t>
  </si>
  <si>
    <t>57.85011</t>
  </si>
  <si>
    <t>25.087914</t>
  </si>
  <si>
    <t>"Ozolnieki", Mazsalacas pag., Valmieras nov., LV-4215</t>
  </si>
  <si>
    <t>57.868736</t>
  </si>
  <si>
    <t>25.033737</t>
  </si>
  <si>
    <t>"Ozolnieki", Naukšēnu pag., Valmieras nov., LV-4244</t>
  </si>
  <si>
    <t>57.87013</t>
  </si>
  <si>
    <t>25.427916</t>
  </si>
  <si>
    <t>"Ozolnieki", Rencēnu pag., Valmieras nov., LV-4232</t>
  </si>
  <si>
    <t>57.75743</t>
  </si>
  <si>
    <t>25.428473</t>
  </si>
  <si>
    <t>"Oši", Mazsalacas pag., Valmieras nov., LV-4215</t>
  </si>
  <si>
    <t>57.911736</t>
  </si>
  <si>
    <t>25.050915</t>
  </si>
  <si>
    <t>"Oši", Ķoņu pag., Valmieras nov., LV-4247</t>
  </si>
  <si>
    <t>57.932163</t>
  </si>
  <si>
    <t>25.352703</t>
  </si>
  <si>
    <t>"Oškalni", Burtnieku pag., Valmieras nov., LV-4206</t>
  </si>
  <si>
    <t>57.728706</t>
  </si>
  <si>
    <t>25.30512</t>
  </si>
  <si>
    <t>"Oškalni", Rencēnu pag., Valmieras nov., LV-4232</t>
  </si>
  <si>
    <t>57.742504</t>
  </si>
  <si>
    <t>25.528212</t>
  </si>
  <si>
    <t>"Ošlejas", Ķoņu pag., Valmieras nov., LV-4247</t>
  </si>
  <si>
    <t>57.952374</t>
  </si>
  <si>
    <t>25.342962</t>
  </si>
  <si>
    <t>"Paeglīši", Rencēnu pag., Valmieras nov., LV-4232</t>
  </si>
  <si>
    <t>57.674255</t>
  </si>
  <si>
    <t>25.449936</t>
  </si>
  <si>
    <t>"Paegļi 1", Rencēnu pag., Valmieras nov., LV-4232</t>
  </si>
  <si>
    <t>57.664215</t>
  </si>
  <si>
    <t>25.5234</t>
  </si>
  <si>
    <t>"Paegļi", Skaņkalnes pag., Valmieras nov., LV-4215</t>
  </si>
  <si>
    <t>57.819576</t>
  </si>
  <si>
    <t>25.107834</t>
  </si>
  <si>
    <t>"Pakalni", Kocēnu pag., Valmieras nov., LV-4220</t>
  </si>
  <si>
    <t>57.54235</t>
  </si>
  <si>
    <t>25.354595</t>
  </si>
  <si>
    <t>"Pakalni", Naukšēni, Naukšēnu pag., Valmieras nov., LV-4244</t>
  </si>
  <si>
    <t>57.88048</t>
  </si>
  <si>
    <t>"Pakalni", Vilpulka, Vilpulkas pag., Valmieras nov., LV-4241</t>
  </si>
  <si>
    <t>57.958744</t>
  </si>
  <si>
    <t>25.237495</t>
  </si>
  <si>
    <t>"Pakalnieši", Lodes pag., Valmieras nov., LV-4248</t>
  </si>
  <si>
    <t>58.023193</t>
  </si>
  <si>
    <t>25.343794</t>
  </si>
  <si>
    <t>"Pakalniņi", Jeru pag., Valmieras nov., LV-4240</t>
  </si>
  <si>
    <t>57.876453</t>
  </si>
  <si>
    <t>25.343315</t>
  </si>
  <si>
    <t>"Pakalniņi", Matīšu pag., Valmieras nov., LV-4210</t>
  </si>
  <si>
    <t>57.761925</t>
  </si>
  <si>
    <t>25.161507</t>
  </si>
  <si>
    <t>"Palejas", Bērzaine, Bērzaines pag., Valmieras nov., LV-4208</t>
  </si>
  <si>
    <t>57.602493</t>
  </si>
  <si>
    <t>25.207247</t>
  </si>
  <si>
    <t>"Palejas", Brenguļu pag., Valmieras nov., LV-4245</t>
  </si>
  <si>
    <t>57.536316</t>
  </si>
  <si>
    <t>25.54152</t>
  </si>
  <si>
    <t>"Palejas", Dikļi, Dikļu pag., Valmieras nov., LV-4223</t>
  </si>
  <si>
    <t>57.594524</t>
  </si>
  <si>
    <t>25.079987</t>
  </si>
  <si>
    <t>"Palejas", Ķoņu pag., Valmieras nov., LV-4240</t>
  </si>
  <si>
    <t>57.88388</t>
  </si>
  <si>
    <t>25.37307</t>
  </si>
  <si>
    <t>"Palejas", Virķēni, Vilpulkas pag., Valmieras nov., LV-4241</t>
  </si>
  <si>
    <t>57.92265</t>
  </si>
  <si>
    <t>25.256868</t>
  </si>
  <si>
    <t>"Palmas", Skaņkalnes pag., Valmieras nov., LV-4215</t>
  </si>
  <si>
    <t>57.852528</t>
  </si>
  <si>
    <t>25.02324</t>
  </si>
  <si>
    <t>"Palmutes", Sēļu pag., Valmieras nov., LV-4213</t>
  </si>
  <si>
    <t>57.903275</t>
  </si>
  <si>
    <t>25.188505</t>
  </si>
  <si>
    <t>"Kalna Papardes", Dikļi, Dikļu pag., Valmieras nov., LV-4223</t>
  </si>
  <si>
    <t>57.599754</t>
  </si>
  <si>
    <t>25.09448</t>
  </si>
  <si>
    <t>"Papardes", Mūrmuiža, Kauguru pag., Valmieras nov., LV-4224</t>
  </si>
  <si>
    <t>57.47639</t>
  </si>
  <si>
    <t>25.489782</t>
  </si>
  <si>
    <t>"Papardes", Matīšu pag., Valmieras nov., LV-4210</t>
  </si>
  <si>
    <t>57.68395</t>
  </si>
  <si>
    <t>25.11056</t>
  </si>
  <si>
    <t>"Papardes", Idus, Sēļu pag., Valmieras nov., LV-4213</t>
  </si>
  <si>
    <t>57.901943</t>
  </si>
  <si>
    <t>25.169537</t>
  </si>
  <si>
    <t>"Paulēni", Kauguru pag., Valmieras nov., LV-4224</t>
  </si>
  <si>
    <t>57.4972</t>
  </si>
  <si>
    <t>25.390663</t>
  </si>
  <si>
    <t>"Paurītes", Rencēnu pag., Valmieras nov., LV-4232</t>
  </si>
  <si>
    <t>57.624348</t>
  </si>
  <si>
    <t>25.426659</t>
  </si>
  <si>
    <t>"Pazares", Kaugurmuiža, Kauguru pag., Valmieras nov., LV-4224</t>
  </si>
  <si>
    <t>57.517315</t>
  </si>
  <si>
    <t>25.423717</t>
  </si>
  <si>
    <t>"Peitēni", Naukšēnu pag., Valmieras nov., LV-4244</t>
  </si>
  <si>
    <t>57.93684</t>
  </si>
  <si>
    <t>25.553728</t>
  </si>
  <si>
    <t>"Permuižas", Ķoņu pag., Valmieras nov., LV-4240</t>
  </si>
  <si>
    <t>57.926044</t>
  </si>
  <si>
    <t>25.297382</t>
  </si>
  <si>
    <t>"Peļņi", Jeru pag., Valmieras nov., LV-4240</t>
  </si>
  <si>
    <t>57.887123</t>
  </si>
  <si>
    <t>25.282621</t>
  </si>
  <si>
    <t>"Pidriķi", Kauguru pag., Valmieras nov., LV-4224</t>
  </si>
  <si>
    <t>57.45443</t>
  </si>
  <si>
    <t>25.485521</t>
  </si>
  <si>
    <t>"Piebaldzēni", Naukšēni, Naukšēnu pag., Valmieras nov., LV-4244</t>
  </si>
  <si>
    <t>57.886654</t>
  </si>
  <si>
    <t>25.454397</t>
  </si>
  <si>
    <t>"Pieduri", Rencēnu pag., Valmieras nov., LV-4232</t>
  </si>
  <si>
    <t>57.64731</t>
  </si>
  <si>
    <t>25.477337</t>
  </si>
  <si>
    <t>"Piksāru krejotava", Naukšēnu pag., Valmieras nov., LV-4244</t>
  </si>
  <si>
    <t>57.892143</t>
  </si>
  <si>
    <t>25.590185</t>
  </si>
  <si>
    <t>"Pilsgravas", Ķoņu pag., Valmieras nov., LV-4240</t>
  </si>
  <si>
    <t>57.881496</t>
  </si>
  <si>
    <t>25.372131</t>
  </si>
  <si>
    <t>"Pilskalni", Skaņkalnes pag., Valmieras nov., LV-4215</t>
  </si>
  <si>
    <t>57.847244</t>
  </si>
  <si>
    <t>25.003035</t>
  </si>
  <si>
    <t>"Pilslejas", Ķoņu pag., Valmieras nov., LV-4240</t>
  </si>
  <si>
    <t>57.88323</t>
  </si>
  <si>
    <t>25.36753</t>
  </si>
  <si>
    <t>"Pirļi", Sēļu pag., Valmieras nov., LV-4213</t>
  </si>
  <si>
    <t>57.84093</t>
  </si>
  <si>
    <t>25.183962</t>
  </si>
  <si>
    <t>"Plāteri", Vilpulkas pag., Valmieras nov., LV-4241</t>
  </si>
  <si>
    <t>57.956833</t>
  </si>
  <si>
    <t>25.17716</t>
  </si>
  <si>
    <t>"Plēsumi", Ķoņu pag., Valmieras nov., LV-4240</t>
  </si>
  <si>
    <t>57.886127</t>
  </si>
  <si>
    <t>25.381859</t>
  </si>
  <si>
    <t>"Plūdoņi", Valmiermuiža, Valmieras pag., Valmieras nov., LV-4219</t>
  </si>
  <si>
    <t>57.54869</t>
  </si>
  <si>
    <t>25.390957</t>
  </si>
  <si>
    <t>"Plūmes", Matīšu pag., Valmieras nov., LV-4210</t>
  </si>
  <si>
    <t>57.69073</t>
  </si>
  <si>
    <t>25.173819</t>
  </si>
  <si>
    <t>"Plūmītes", Mazsalacas pag., Valmieras nov., LV-4215</t>
  </si>
  <si>
    <t>57.91615</t>
  </si>
  <si>
    <t>25.044128</t>
  </si>
  <si>
    <t>"Podnieki", Lode, Lodes pag., Valmieras nov., LV-4248</t>
  </si>
  <si>
    <t>58.005543</t>
  </si>
  <si>
    <t>25.381685</t>
  </si>
  <si>
    <t>"Podnieki", Ramatas pag., Valmieras nov., LV-4242</t>
  </si>
  <si>
    <t>57.995487</t>
  </si>
  <si>
    <t>25.08741</t>
  </si>
  <si>
    <t>"Pompīši", Jeru pag., Valmieras nov., LV-4240</t>
  </si>
  <si>
    <t>57.869705</t>
  </si>
  <si>
    <t>25.323107</t>
  </si>
  <si>
    <t>"Priecari", Vilpulkas pag., Valmieras nov., LV-4241</t>
  </si>
  <si>
    <t>57.92434</t>
  </si>
  <si>
    <t>25.267986</t>
  </si>
  <si>
    <t>"Priedalas", Dikļi, Dikļu pag., Valmieras nov., LV-4223</t>
  </si>
  <si>
    <t>57.59849</t>
  </si>
  <si>
    <t>25.074888</t>
  </si>
  <si>
    <t>"Priedes", Mazsalacas pag., Valmieras nov., LV-4215</t>
  </si>
  <si>
    <t>57.873257</t>
  </si>
  <si>
    <t>25.048435</t>
  </si>
  <si>
    <t>"Priedes", Naukšēni, Naukšēnu pag., Valmieras nov., LV-4244</t>
  </si>
  <si>
    <t>57.88461</t>
  </si>
  <si>
    <t>25.46402</t>
  </si>
  <si>
    <t>"Priedes", Sēļu pag., Valmieras nov., LV-4213</t>
  </si>
  <si>
    <t>57.864838</t>
  </si>
  <si>
    <t>25.207935</t>
  </si>
  <si>
    <t>"Priedkalni", Sēļu pag., Valmieras nov., LV-4213</t>
  </si>
  <si>
    <t>57.917736</t>
  </si>
  <si>
    <t>25.153006</t>
  </si>
  <si>
    <t>"Priedkalni 2", Vaidavas pag., Valmieras nov., LV-4227</t>
  </si>
  <si>
    <t>57.463886</t>
  </si>
  <si>
    <t>25.221573</t>
  </si>
  <si>
    <t>"Priednieki", Kauguru pag., Valmieras nov., LV-4224</t>
  </si>
  <si>
    <t>57.51144</t>
  </si>
  <si>
    <t>25.445156</t>
  </si>
  <si>
    <t>"Priedītes", Jeru pag., Valmieras nov., LV-4234</t>
  </si>
  <si>
    <t>57.803146</t>
  </si>
  <si>
    <t>25.36223</t>
  </si>
  <si>
    <t>"Priedītes", Matīšu pag., Valmieras nov., LV-4210</t>
  </si>
  <si>
    <t>57.71307</t>
  </si>
  <si>
    <t>25.1371</t>
  </si>
  <si>
    <t>"Priedītes", Skaņkalnes pag., Valmieras nov., LV-4215</t>
  </si>
  <si>
    <t>57.82029</t>
  </si>
  <si>
    <t>24.962847</t>
  </si>
  <si>
    <t>"Priežkalni", Brenguļi, Brenguļu pag., Valmieras nov., LV-4245</t>
  </si>
  <si>
    <t>57.55044</t>
  </si>
  <si>
    <t>25.54202</t>
  </si>
  <si>
    <t>"Priežkalni", Rencēnu pag., Valmieras nov., LV-4232</t>
  </si>
  <si>
    <t>57.75008</t>
  </si>
  <si>
    <t>25.458212</t>
  </si>
  <si>
    <t>"Prinči", Dikļu pag., Valmieras nov., LV-4223</t>
  </si>
  <si>
    <t>57.538857</t>
  </si>
  <si>
    <t>25.053516</t>
  </si>
  <si>
    <t>"Purvabuņķi", Kauguru pag., Valmieras nov., LV-4224</t>
  </si>
  <si>
    <t>57.52131</t>
  </si>
  <si>
    <t>25.499966</t>
  </si>
  <si>
    <t>"Prūši", Rencēnu pag., Valmieras nov., LV-4232</t>
  </si>
  <si>
    <t>57.726353</t>
  </si>
  <si>
    <t>25.389738</t>
  </si>
  <si>
    <t>"Pumpuri", Bērzaines pag., Valmieras nov., LV-4208</t>
  </si>
  <si>
    <t>25.234314</t>
  </si>
  <si>
    <t>"Pumpuri", Ipiķu pag., Valmieras nov., LV-4242</t>
  </si>
  <si>
    <t>58.017708</t>
  </si>
  <si>
    <t>25.173582</t>
  </si>
  <si>
    <t>"Pumpuri", Kauguru pag., Valmieras nov., LV-4224</t>
  </si>
  <si>
    <t>57.51193</t>
  </si>
  <si>
    <t>25.44844</t>
  </si>
  <si>
    <t>"Pumpuri", Kocēnu pag., Valmieras nov., LV-4220</t>
  </si>
  <si>
    <t>57.527435</t>
  </si>
  <si>
    <t>25.266993</t>
  </si>
  <si>
    <t>"Pumpuri", Ramatas pag., Valmieras nov., LV-4216</t>
  </si>
  <si>
    <t>57.93259</t>
  </si>
  <si>
    <t>25.013615</t>
  </si>
  <si>
    <t>"Pumpuri", Vaidavas pag., Valmieras nov., LV-4227</t>
  </si>
  <si>
    <t>57.456997</t>
  </si>
  <si>
    <t>25.2308</t>
  </si>
  <si>
    <t>"Pupāji", Rencēnu pag., Valmieras nov., LV-4232</t>
  </si>
  <si>
    <t>57.67766</t>
  </si>
  <si>
    <t>25.45316</t>
  </si>
  <si>
    <t>"Purapuķes", Naukšēni, Naukšēnu pag., Valmieras nov., LV-4244</t>
  </si>
  <si>
    <t>57.881756</t>
  </si>
  <si>
    <t>25.470364</t>
  </si>
  <si>
    <t>"Purenes", Naukšēni, Naukšēnu pag., Valmieras nov., LV-4244</t>
  </si>
  <si>
    <t>57.879066</t>
  </si>
  <si>
    <t>25.45245</t>
  </si>
  <si>
    <t>"Purenes", Sēļi, Sēļu pag., Valmieras nov., LV-4213</t>
  </si>
  <si>
    <t>57.8483</t>
  </si>
  <si>
    <t>25.219751</t>
  </si>
  <si>
    <t>"Purenes", Vilpulkas pag., Valmieras nov., LV-4241</t>
  </si>
  <si>
    <t>57.98029</t>
  </si>
  <si>
    <t>25.222658</t>
  </si>
  <si>
    <t>Nākotnes iela 2A, Lizdēni, Rencēnu pag., Valmieras nov., LV-4232</t>
  </si>
  <si>
    <t>57.691437</t>
  </si>
  <si>
    <t>25.419643</t>
  </si>
  <si>
    <t>"Purgaļi", Ķoņu pag., Valmieras nov., LV-4247</t>
  </si>
  <si>
    <t>57.96503</t>
  </si>
  <si>
    <t>25.331244</t>
  </si>
  <si>
    <t>"Puriņi", Jeru pag., Valmieras nov., LV-4234</t>
  </si>
  <si>
    <t>57.82514</t>
  </si>
  <si>
    <t>25.396318</t>
  </si>
  <si>
    <t>"Puriņi", Matīšu pag., Valmieras nov., LV-4210</t>
  </si>
  <si>
    <t>57.700745</t>
  </si>
  <si>
    <t>25.180906</t>
  </si>
  <si>
    <t>"Puriņi", Skaņkalnes pag., Valmieras nov., LV-4215</t>
  </si>
  <si>
    <t>57.80858</t>
  </si>
  <si>
    <t>25.121796</t>
  </si>
  <si>
    <t>"Purkalni", Bērzaines pag., Valmieras nov., LV-4208</t>
  </si>
  <si>
    <t>57.616753</t>
  </si>
  <si>
    <t>25.209589</t>
  </si>
  <si>
    <t>"Purmalas", Lodes pag., Valmieras nov., LV-4248</t>
  </si>
  <si>
    <t>58.02949</t>
  </si>
  <si>
    <t>25.348404</t>
  </si>
  <si>
    <t>"Purmaļi 1", Dikļu pag., Valmieras nov., LV-4223</t>
  </si>
  <si>
    <t>57.58409</t>
  </si>
  <si>
    <t>25.115889</t>
  </si>
  <si>
    <t>"Purmaļi", Jeru pag., Valmieras nov., LV-4234</t>
  </si>
  <si>
    <t>57.830166</t>
  </si>
  <si>
    <t>25.383347</t>
  </si>
  <si>
    <t>"Purmaļi", Ķoņu pag., Valmieras nov., LV-4240</t>
  </si>
  <si>
    <t>57.90329</t>
  </si>
  <si>
    <t>25.379473</t>
  </si>
  <si>
    <t>"Purtilti", Skaņkalnes pag., Valmieras nov., LV-4215</t>
  </si>
  <si>
    <t>57.88887</t>
  </si>
  <si>
    <t>24.940865</t>
  </si>
  <si>
    <t>"Puslaņģi", Naukšēnu pag., Valmieras nov., LV-4244</t>
  </si>
  <si>
    <t>57.911533</t>
  </si>
  <si>
    <t>25.497723</t>
  </si>
  <si>
    <t>"Putniņi", Kauguru pag., Valmieras nov., LV-4224</t>
  </si>
  <si>
    <t>57.47689</t>
  </si>
  <si>
    <t>25.501232</t>
  </si>
  <si>
    <t>"Putniņi", Vilpulkas pag., Valmieras nov., LV-4241</t>
  </si>
  <si>
    <t>57.9471</t>
  </si>
  <si>
    <t>25.211393</t>
  </si>
  <si>
    <t>"Putnēni", Dikļu pag., Valmieras nov., LV-4223</t>
  </si>
  <si>
    <t>57.51946</t>
  </si>
  <si>
    <t>25.139727</t>
  </si>
  <si>
    <t>"Puķulejas", Burtnieku pag., Valmieras nov., LV-4206</t>
  </si>
  <si>
    <t>57.64517</t>
  </si>
  <si>
    <t>25.249535</t>
  </si>
  <si>
    <t>"Puķēni", Skaņkalnes pag., Valmieras nov., LV-4215</t>
  </si>
  <si>
    <t>57.79967</t>
  </si>
  <si>
    <t>25.12581</t>
  </si>
  <si>
    <t>"Puķītes", Bērzaines pag., Valmieras nov., LV-4208</t>
  </si>
  <si>
    <t>57.601665</t>
  </si>
  <si>
    <t>25.200426</t>
  </si>
  <si>
    <t>"Puķītes", Vilpulkas pag., Valmieras nov., LV-4241</t>
  </si>
  <si>
    <t>57.92544</t>
  </si>
  <si>
    <t>25.269854</t>
  </si>
  <si>
    <t>"Lejas Pūžas", Kocēnu pag., Valmieras nov., LV-4220</t>
  </si>
  <si>
    <t>57.556297</t>
  </si>
  <si>
    <t>25.24479</t>
  </si>
  <si>
    <t>"Puņmutes", Ramatas pag., Valmieras nov., LV-4216</t>
  </si>
  <si>
    <t>57.924118</t>
  </si>
  <si>
    <t>24.972033</t>
  </si>
  <si>
    <t>"Pārslas 1", Mūrmuiža, Kauguru pag., Valmieras nov., LV-4224</t>
  </si>
  <si>
    <t>57.47759</t>
  </si>
  <si>
    <t>25.493078</t>
  </si>
  <si>
    <t>"Pārupes", Dikļi, Dikļu pag., Valmieras nov., LV-4223</t>
  </si>
  <si>
    <t>57.599445</t>
  </si>
  <si>
    <t>25.09468</t>
  </si>
  <si>
    <t>"Pārupes", Sēļu pag., Valmieras nov., LV-4213</t>
  </si>
  <si>
    <t>57.906975</t>
  </si>
  <si>
    <t>25.178162</t>
  </si>
  <si>
    <t>"Pērles", Oleri, Jeru pag., Valmieras nov., LV-4234</t>
  </si>
  <si>
    <t>57.804985</t>
  </si>
  <si>
    <t>25.402863</t>
  </si>
  <si>
    <t>"Pērles", Ķoņu pag., Valmieras nov., LV-4240</t>
  </si>
  <si>
    <t>57.894913</t>
  </si>
  <si>
    <t>25.395218</t>
  </si>
  <si>
    <t>"Pēterēni", Kauguru pag., Valmieras nov., LV-4224</t>
  </si>
  <si>
    <t>57.515118</t>
  </si>
  <si>
    <t>25.419619</t>
  </si>
  <si>
    <t>"Pīleņģi", Ramata, Ramatas pag., Valmieras nov., LV-4216</t>
  </si>
  <si>
    <t>57.95421</t>
  </si>
  <si>
    <t>25.012205</t>
  </si>
  <si>
    <t>"Pīleņģīši", Rencēnu pag., Valmieras nov., LV-4232</t>
  </si>
  <si>
    <t>57.758</t>
  </si>
  <si>
    <t>25.408358</t>
  </si>
  <si>
    <t>"Pīlādži", Dikļu pag., Valmieras nov., LV-4223</t>
  </si>
  <si>
    <t>57.573296</t>
  </si>
  <si>
    <t>25.107504</t>
  </si>
  <si>
    <t>"Pīlādži", Endzele, Jeru pag., Valmieras nov., LV-4234</t>
  </si>
  <si>
    <t>57.853832</t>
  </si>
  <si>
    <t>25.370277</t>
  </si>
  <si>
    <t>"Pīlādži", Eriņi, Ķoņu pag., Valmieras nov., LV-4240</t>
  </si>
  <si>
    <t>57.90524</t>
  </si>
  <si>
    <t>25.363564</t>
  </si>
  <si>
    <t>"Pīlādži", Vaidavas pag., Valmieras nov., LV-4228</t>
  </si>
  <si>
    <t>57.417072</t>
  </si>
  <si>
    <t>25.28067</t>
  </si>
  <si>
    <t>"Pļaviņas", Ipiķu pag., Valmieras nov., LV-4242</t>
  </si>
  <si>
    <t>58.002167</t>
  </si>
  <si>
    <t>25.18695</t>
  </si>
  <si>
    <t>"Pļaviņas", Skaņkalnes pag., Valmieras nov., LV-4215</t>
  </si>
  <si>
    <t>57.829254</t>
  </si>
  <si>
    <t>25.055351</t>
  </si>
  <si>
    <t>"Pūces 1", Kocēnu pag., Valmieras nov., LV-4227</t>
  </si>
  <si>
    <t>57.489296</t>
  </si>
  <si>
    <t>25.21618</t>
  </si>
  <si>
    <t>"Pūlas", Skaņkalnes pag., Valmieras nov., LV-4215</t>
  </si>
  <si>
    <t>57.830246</t>
  </si>
  <si>
    <t>25.11442</t>
  </si>
  <si>
    <t>"Pūpoli", Brenguļu pag., Valmieras nov., LV-4245</t>
  </si>
  <si>
    <t>57.574856</t>
  </si>
  <si>
    <t>25.557072</t>
  </si>
  <si>
    <t>"Pūpoli", Idus, Sēļu pag., Valmieras nov., LV-4213</t>
  </si>
  <si>
    <t>57.902203</t>
  </si>
  <si>
    <t>25.169752</t>
  </si>
  <si>
    <t>"Pūpoli", Vaidavas pag., Valmieras nov., LV-4227</t>
  </si>
  <si>
    <t>57.45134</t>
  </si>
  <si>
    <t>25.214058</t>
  </si>
  <si>
    <t>"Radziņi", Dikļi, Dikļu pag., Valmieras nov., LV-4223</t>
  </si>
  <si>
    <t>57.59769</t>
  </si>
  <si>
    <t>25.095814</t>
  </si>
  <si>
    <t>"Radziņi", Rencēnu pag., Valmieras nov., LV-4232</t>
  </si>
  <si>
    <t>57.71992</t>
  </si>
  <si>
    <t>25.49237</t>
  </si>
  <si>
    <t>"Rami", Valmieras pag., Valmieras nov., LV-4219</t>
  </si>
  <si>
    <t>57.593506</t>
  </si>
  <si>
    <t>25.461935</t>
  </si>
  <si>
    <t>"Rasas", Bērzaines pag., Valmieras nov., LV-4208</t>
  </si>
  <si>
    <t>57.625816</t>
  </si>
  <si>
    <t>25.204815</t>
  </si>
  <si>
    <t>"Rasas", Kauguru pag., Valmieras nov., LV-4224</t>
  </si>
  <si>
    <t>57.472588</t>
  </si>
  <si>
    <t>25.409298</t>
  </si>
  <si>
    <t>"Jaunkalēji", Brandeļi, Kocēnu pag., Valmieras nov., LV-4220</t>
  </si>
  <si>
    <t>57.521683</t>
  </si>
  <si>
    <t>25.365461</t>
  </si>
  <si>
    <t>"Raukas", Burtnieku pag., Valmieras nov., LV-4206</t>
  </si>
  <si>
    <t>57.71292</t>
  </si>
  <si>
    <t>25.376867</t>
  </si>
  <si>
    <t>"Renči", Ķoņu pag., Valmieras nov., LV-4240</t>
  </si>
  <si>
    <t>57.895084</t>
  </si>
  <si>
    <t>25.376945</t>
  </si>
  <si>
    <t>"Resori", Jeru pag., Valmieras nov., LV-4234</t>
  </si>
  <si>
    <t>57.813396</t>
  </si>
  <si>
    <t>25.365717</t>
  </si>
  <si>
    <t>"Retes", Vilpulkas pag., Valmieras nov., LV-4241</t>
  </si>
  <si>
    <t>57.96008</t>
  </si>
  <si>
    <t>25.19148</t>
  </si>
  <si>
    <t>"Ridēni", Jeru pag., Valmieras nov., LV-4234</t>
  </si>
  <si>
    <t>57.879326</t>
  </si>
  <si>
    <t>25.34616</t>
  </si>
  <si>
    <t>"Ridēni", Kocēni, Kocēnu pag., Valmieras nov., LV-4220</t>
  </si>
  <si>
    <t>57.515236</t>
  </si>
  <si>
    <t>25.331932</t>
  </si>
  <si>
    <t>"Riekstiņi", Oleri, Jeru pag., Valmieras nov., LV-4234</t>
  </si>
  <si>
    <t>57.80195</t>
  </si>
  <si>
    <t>25.403866</t>
  </si>
  <si>
    <t>"Rijas", Mazsalacas pag., Valmieras nov., LV-4215</t>
  </si>
  <si>
    <t>57.87379</t>
  </si>
  <si>
    <t>25.1072</t>
  </si>
  <si>
    <t>"Rijas", Ķoņu pag., Valmieras nov., LV-4247</t>
  </si>
  <si>
    <t>57.934536</t>
  </si>
  <si>
    <t>25.34992</t>
  </si>
  <si>
    <t>"Rijas", Sēļu pag., Valmieras nov., LV-4213</t>
  </si>
  <si>
    <t>57.90391</t>
  </si>
  <si>
    <t>25.163345</t>
  </si>
  <si>
    <t>"Rijas", Vilpulkas pag., Valmieras nov., LV-4241</t>
  </si>
  <si>
    <t>57.94139</t>
  </si>
  <si>
    <t>25.1935</t>
  </si>
  <si>
    <t>"Rijaskalni", Ramatas pag., Valmieras nov., LV-4242</t>
  </si>
  <si>
    <t>57.982555</t>
  </si>
  <si>
    <t>25.050411</t>
  </si>
  <si>
    <t>"Rijmuižas", Vilpulkas pag., Valmieras nov., LV-4241</t>
  </si>
  <si>
    <t>57.954136</t>
  </si>
  <si>
    <t>25.156153</t>
  </si>
  <si>
    <t>"Rijnieki", Matīšu pag., Valmieras nov., LV-4210</t>
  </si>
  <si>
    <t>57.70567</t>
  </si>
  <si>
    <t>25.123764</t>
  </si>
  <si>
    <t>"Rijnieki", Skaņkalne, Skaņkalnes pag., Valmieras nov., LV-4215</t>
  </si>
  <si>
    <t>57.85608</t>
  </si>
  <si>
    <t>25.034744</t>
  </si>
  <si>
    <t>"Rijnieki", Vaidavas pag., Valmieras nov., LV-4227</t>
  </si>
  <si>
    <t>57.44595</t>
  </si>
  <si>
    <t>25.20963</t>
  </si>
  <si>
    <t>"Rinnīši", Mazsalacas pag., Valmieras nov., LV-4215</t>
  </si>
  <si>
    <t>57.87168</t>
  </si>
  <si>
    <t>25.052744</t>
  </si>
  <si>
    <t>"Rites", Matīšu pag., Valmieras nov., LV-4210</t>
  </si>
  <si>
    <t>57.703484</t>
  </si>
  <si>
    <t>25.17633</t>
  </si>
  <si>
    <t>"Robežnieki", Mazsalacas pag., Valmieras nov., LV-4215</t>
  </si>
  <si>
    <t>57.88334</t>
  </si>
  <si>
    <t>25.102465</t>
  </si>
  <si>
    <t>"Robežnieki", Burtnieku pag., Valmieras nov., LV-4206</t>
  </si>
  <si>
    <t>57.683735</t>
  </si>
  <si>
    <t>25.269205</t>
  </si>
  <si>
    <t>"Robežnieki 1", Dikļu pag., Valmieras nov., LV-4223</t>
  </si>
  <si>
    <t>57.62278</t>
  </si>
  <si>
    <t>25.066254</t>
  </si>
  <si>
    <t>"Robežnieki", Kocēnu pag., Valmieras nov., LV-4227</t>
  </si>
  <si>
    <t>57.467407</t>
  </si>
  <si>
    <t>25.236893</t>
  </si>
  <si>
    <t>"Robežnieki", Rencēnu pag., Valmieras nov., LV-4232</t>
  </si>
  <si>
    <t>57.63702</t>
  </si>
  <si>
    <t>25.443478</t>
  </si>
  <si>
    <t>Skaņkalnes iela 9, Skaņkalne, Skaņkalnes pag., Valmieras nov., LV-4215</t>
  </si>
  <si>
    <t>57.85339</t>
  </si>
  <si>
    <t>25.039179</t>
  </si>
  <si>
    <t>"Robežnieki", Vilpulkas pag., Valmieras nov., LV-4241</t>
  </si>
  <si>
    <t>57.911205</t>
  </si>
  <si>
    <t>25.245764</t>
  </si>
  <si>
    <t>"Rogaiņi", Dikļu pag., Valmieras nov., LV-4223</t>
  </si>
  <si>
    <t>57.592186</t>
  </si>
  <si>
    <t>25.066902</t>
  </si>
  <si>
    <t>"Romas", Dikļu pag., Valmieras nov., LV-4223</t>
  </si>
  <si>
    <t>57.55776</t>
  </si>
  <si>
    <t>25.123138</t>
  </si>
  <si>
    <t>"Roplaiņi", Burtnieku pag., Valmieras nov., LV-4206</t>
  </si>
  <si>
    <t>57.668705</t>
  </si>
  <si>
    <t>25.370806</t>
  </si>
  <si>
    <t>"Ropēni", Jeru pag., Valmieras nov., LV-4240</t>
  </si>
  <si>
    <t>57.884247</t>
  </si>
  <si>
    <t>25.312292</t>
  </si>
  <si>
    <t>"Jaunroskas", Mazsalacas pag., Valmieras nov., LV-4215</t>
  </si>
  <si>
    <t>57.927036</t>
  </si>
  <si>
    <t>25.042463</t>
  </si>
  <si>
    <t>"Rotas", Oleri, Jeru pag., Valmieras nov., LV-4234</t>
  </si>
  <si>
    <t>57.80436</t>
  </si>
  <si>
    <t>25.400454</t>
  </si>
  <si>
    <t>"Rozas", Skaņkalnes pag., Valmieras nov., LV-4215</t>
  </si>
  <si>
    <t>57.80529</t>
  </si>
  <si>
    <t>25.118282</t>
  </si>
  <si>
    <t>"Roziņas", Sēļu pag., Valmieras nov., LV-4213</t>
  </si>
  <si>
    <t>57.826916</t>
  </si>
  <si>
    <t>25.206406</t>
  </si>
  <si>
    <t>"Roziņas", Ķoņu pag., Valmieras nov., LV-4240</t>
  </si>
  <si>
    <t>57.910583</t>
  </si>
  <si>
    <t>25.310883</t>
  </si>
  <si>
    <t>"Rengāti", Kocēnu pag., Valmieras nov., LV-4220</t>
  </si>
  <si>
    <t>57.51278</t>
  </si>
  <si>
    <t>25.366753</t>
  </si>
  <si>
    <t>"Rozītes", Matīšu pag., Valmieras nov., LV-4210</t>
  </si>
  <si>
    <t>57.76034</t>
  </si>
  <si>
    <t>25.16087</t>
  </si>
  <si>
    <t>"Rozītes", Valmieras pag., Valmieras nov., LV-4219</t>
  </si>
  <si>
    <t>57.607365</t>
  </si>
  <si>
    <t>25.595081</t>
  </si>
  <si>
    <t>"Rožkalni", Jeru pag., Valmieras nov., LV-4234</t>
  </si>
  <si>
    <t>57.882935</t>
  </si>
  <si>
    <t>25.341366</t>
  </si>
  <si>
    <t>"Rožkalni", Kauguru pag., Valmieras nov., LV-4224</t>
  </si>
  <si>
    <t>57.51075</t>
  </si>
  <si>
    <t>25.448069</t>
  </si>
  <si>
    <t>"Rožkalni 1", Rencēnu pag., Valmieras nov., LV-4232</t>
  </si>
  <si>
    <t>57.633526</t>
  </si>
  <si>
    <t>25.422201</t>
  </si>
  <si>
    <t>"Rožkalni", Sēļu pag., Valmieras nov., LV-4213</t>
  </si>
  <si>
    <t>57.86893</t>
  </si>
  <si>
    <t>25.199837</t>
  </si>
  <si>
    <t>"Rožkalni", Skaņkalnes pag., Valmieras nov., LV-4215</t>
  </si>
  <si>
    <t>57.820004</t>
  </si>
  <si>
    <t>25.101948</t>
  </si>
  <si>
    <t>"Rožkalni", Vaidava, Vaidavas pag., Valmieras nov., LV-4228</t>
  </si>
  <si>
    <t>57.425655</t>
  </si>
  <si>
    <t>25.283014</t>
  </si>
  <si>
    <t>"Rožlejas", Vecate, Vecates pag., Valmieras nov., LV-4211</t>
  </si>
  <si>
    <t>57.797825</t>
  </si>
  <si>
    <t>25.132784</t>
  </si>
  <si>
    <t>"Rubeņi", Skaņkalnes pag., Valmieras nov., LV-4215</t>
  </si>
  <si>
    <t>57.813404</t>
  </si>
  <si>
    <t>25.10284</t>
  </si>
  <si>
    <t>"Rubuļi", Bērzaine, Bērzaines pag., Valmieras nov., LV-4208</t>
  </si>
  <si>
    <t>57.59419</t>
  </si>
  <si>
    <t>25.207937</t>
  </si>
  <si>
    <t>"Rudzīši", Dikļu pag., Valmieras nov., LV-4223</t>
  </si>
  <si>
    <t>57.52207</t>
  </si>
  <si>
    <t>25.089455</t>
  </si>
  <si>
    <t>"Rudzīši", Oleri, Jeru pag., Valmieras nov., LV-4234</t>
  </si>
  <si>
    <t>57.800842</t>
  </si>
  <si>
    <t>25.40416</t>
  </si>
  <si>
    <t>"Rudzīši", Rencēnu pag., Valmieras nov., LV-4232</t>
  </si>
  <si>
    <t>57.733566</t>
  </si>
  <si>
    <t>25.389217</t>
  </si>
  <si>
    <t>"Rumbiņas", Ramatas pag., Valmieras nov., LV-4216</t>
  </si>
  <si>
    <t>57.94524</t>
  </si>
  <si>
    <t>24.979462</t>
  </si>
  <si>
    <t>"Rumbēni", Kocēnu pag., Valmieras nov., LV-4227</t>
  </si>
  <si>
    <t>57.486164</t>
  </si>
  <si>
    <t>25.260536</t>
  </si>
  <si>
    <t>"Rutki", Brenguļu pag., Valmieras nov., LV-4245</t>
  </si>
  <si>
    <t>57.544964</t>
  </si>
  <si>
    <t>25.552397</t>
  </si>
  <si>
    <t>"Ručakas", Jeru pag., Valmieras nov., LV-4234</t>
  </si>
  <si>
    <t>57.847115</t>
  </si>
  <si>
    <t>25.319794</t>
  </si>
  <si>
    <t>"Ruņģi", Brenguļu pag., Valmieras nov., LV-4245</t>
  </si>
  <si>
    <t>57.553516</t>
  </si>
  <si>
    <t>25.628428</t>
  </si>
  <si>
    <t>"Rāceņi", Vaidavas pag., Valmieras nov., LV-4227</t>
  </si>
  <si>
    <t>57.447098</t>
  </si>
  <si>
    <t>25.264915</t>
  </si>
  <si>
    <t>"Rāvas", Kocēnu pag., Valmieras nov., LV-4227</t>
  </si>
  <si>
    <t>57.514675</t>
  </si>
  <si>
    <t>25.176329</t>
  </si>
  <si>
    <t>"Rītausmas", Rencēnu pag., Valmieras nov., LV-4232</t>
  </si>
  <si>
    <t>57.628586</t>
  </si>
  <si>
    <t>25.44591</t>
  </si>
  <si>
    <t>"Rīvēni", Matīšu pag., Valmieras nov., LV-4210</t>
  </si>
  <si>
    <t>57.677868</t>
  </si>
  <si>
    <t>25.157362</t>
  </si>
  <si>
    <t>"Rūdegas", Jeru pag., Valmieras nov., LV-4234</t>
  </si>
  <si>
    <t>57.844658</t>
  </si>
  <si>
    <t>25.386889</t>
  </si>
  <si>
    <t>"Rūja", Jeri, Jeru pag., Valmieras nov., LV-4234</t>
  </si>
  <si>
    <t>25.361725</t>
  </si>
  <si>
    <t>"Rūjmalas", Jeri, Jeru pag., Valmieras nov., LV-4234</t>
  </si>
  <si>
    <t>57.87957</t>
  </si>
  <si>
    <t>25.359943</t>
  </si>
  <si>
    <t>"Rūjnieki", Jeru pag., Valmieras nov., LV-4240</t>
  </si>
  <si>
    <t>57.882355</t>
  </si>
  <si>
    <t>25.321058</t>
  </si>
  <si>
    <t>"Rūjupes", Skaņkalnes pag., Valmieras nov., LV-4215</t>
  </si>
  <si>
    <t>57.891144</t>
  </si>
  <si>
    <t>24.894367</t>
  </si>
  <si>
    <t>"Rūnas", Naukšēnu pag., Valmieras nov., LV-4244</t>
  </si>
  <si>
    <t>57.83339</t>
  </si>
  <si>
    <t>25.497852</t>
  </si>
  <si>
    <t>"Rūnas", Skaņkalnes pag., Valmieras nov., LV-4215</t>
  </si>
  <si>
    <t>57.843395</t>
  </si>
  <si>
    <t>25.043312</t>
  </si>
  <si>
    <t>"Rūpnieki", Sēļi, Sēļu pag., Valmieras nov., LV-4213</t>
  </si>
  <si>
    <t>57.84959</t>
  </si>
  <si>
    <t>25.216257</t>
  </si>
  <si>
    <t>"Jaunrūsas", Matīšu pag., Valmieras nov., LV-4210</t>
  </si>
  <si>
    <t>57.706257</t>
  </si>
  <si>
    <t>25.078276</t>
  </si>
  <si>
    <t>"Rūķīši", Dikļi, Dikļu pag., Valmieras nov., LV-4223</t>
  </si>
  <si>
    <t>57.597923</t>
  </si>
  <si>
    <t>25.092667</t>
  </si>
  <si>
    <t>"Mežrūķīši", Jeru pag., Valmieras nov., LV-4234</t>
  </si>
  <si>
    <t>57.86778</t>
  </si>
  <si>
    <t>25.364614</t>
  </si>
  <si>
    <t>"Rūķīši", Lode, Lodes pag., Valmieras nov., LV-4248</t>
  </si>
  <si>
    <t>58.010143</t>
  </si>
  <si>
    <t>25.376656</t>
  </si>
  <si>
    <t>"Rūķīši", Vērsis, Ramatas pag., Valmieras nov., LV-4242</t>
  </si>
  <si>
    <t>57.965607</t>
  </si>
  <si>
    <t>25.11918</t>
  </si>
  <si>
    <t>"Lustes", Endzele, Jeru pag., Valmieras nov., LV-4234</t>
  </si>
  <si>
    <t>57.85665</t>
  </si>
  <si>
    <t>25.37477</t>
  </si>
  <si>
    <t>"Saktas", Ķoņu pag., Valmieras nov., LV-4247</t>
  </si>
  <si>
    <t>57.94358</t>
  </si>
  <si>
    <t>25.426563</t>
  </si>
  <si>
    <t>"Salaspidzēni", Vaidavas pag., Valmieras nov., LV-4228</t>
  </si>
  <si>
    <t>57.40795</t>
  </si>
  <si>
    <t>25.348728</t>
  </si>
  <si>
    <t>"Saliņas", Jeru pag., Valmieras nov., LV-4234</t>
  </si>
  <si>
    <t>57.832794</t>
  </si>
  <si>
    <t>25.364412</t>
  </si>
  <si>
    <t>"Saliņas", Kocēnu pag., Valmieras nov., LV-4220</t>
  </si>
  <si>
    <t>57.509422</t>
  </si>
  <si>
    <t>25.28785</t>
  </si>
  <si>
    <t>"Salnas", Ķoņu pag., Valmieras nov., LV-4247</t>
  </si>
  <si>
    <t>57.933548</t>
  </si>
  <si>
    <t>25.347195</t>
  </si>
  <si>
    <t>"Salnas", Vērsis, Ramatas pag., Valmieras nov., LV-4242</t>
  </si>
  <si>
    <t>57.96714</t>
  </si>
  <si>
    <t>25.118011</t>
  </si>
  <si>
    <t>"Salnas", Skaņkalnes pag., Valmieras nov., LV-4215</t>
  </si>
  <si>
    <t>57.83343</t>
  </si>
  <si>
    <t>25.034334</t>
  </si>
  <si>
    <t>"Salnieki", Dauguļi, Dikļu pag., Valmieras nov., LV-4223</t>
  </si>
  <si>
    <t>57.522163</t>
  </si>
  <si>
    <t>25.08285</t>
  </si>
  <si>
    <t>"Salzemnieki", Bērzaines pag., Valmieras nov., LV-4208</t>
  </si>
  <si>
    <t>57.61009</t>
  </si>
  <si>
    <t>25.20731</t>
  </si>
  <si>
    <t>"Salzemnieki", Rencēnu pag., Valmieras nov., LV-4232</t>
  </si>
  <si>
    <t>57.653652</t>
  </si>
  <si>
    <t>25.423903</t>
  </si>
  <si>
    <t>"Sanderi", Dikļu pag., Valmieras nov., LV-4223</t>
  </si>
  <si>
    <t>57.60032</t>
  </si>
  <si>
    <t>25.066866</t>
  </si>
  <si>
    <t>"Mucenieki", Kocēnu pag., Valmieras nov., LV-4220</t>
  </si>
  <si>
    <t>57.509148</t>
  </si>
  <si>
    <t>25.35844</t>
  </si>
  <si>
    <t>"Sarmas", Dauguļi, Dikļu pag., Valmieras nov., LV-4223</t>
  </si>
  <si>
    <t>57.527737</t>
  </si>
  <si>
    <t>25.06339</t>
  </si>
  <si>
    <t>"Sarmas", Jeru pag., Valmieras nov., LV-4234</t>
  </si>
  <si>
    <t>57.870235</t>
  </si>
  <si>
    <t>25.36239</t>
  </si>
  <si>
    <t>"Sarmas", Ķoņu pag., Valmieras nov., LV-4247</t>
  </si>
  <si>
    <t>57.933884</t>
  </si>
  <si>
    <t>25.348515</t>
  </si>
  <si>
    <t>"Kļavas", Vilpulka, Vilpulkas pag., Valmieras nov., LV-4241</t>
  </si>
  <si>
    <t>57.963665</t>
  </si>
  <si>
    <t>25.232973</t>
  </si>
  <si>
    <t>"Saulaines", Endzele, Jeru pag., Valmieras nov., LV-4234</t>
  </si>
  <si>
    <t>57.857494</t>
  </si>
  <si>
    <t>25.367025</t>
  </si>
  <si>
    <t>"Saulaines", Ķoņu pag., Valmieras nov., LV-4240</t>
  </si>
  <si>
    <t>57.899635</t>
  </si>
  <si>
    <t>25.34698</t>
  </si>
  <si>
    <t>"Sauleskalni", Dauguļi, Dikļu pag., Valmieras nov., LV-4223</t>
  </si>
  <si>
    <t>57.520584</t>
  </si>
  <si>
    <t>25.081976</t>
  </si>
  <si>
    <t>"Sauleskalni", Rencēnu pag., Valmieras nov., LV-4232</t>
  </si>
  <si>
    <t>57.745518</t>
  </si>
  <si>
    <t>25.510221</t>
  </si>
  <si>
    <t>"Saulgrieži", Naukšēnu pag., Valmieras nov., LV-4244</t>
  </si>
  <si>
    <t>57.89949</t>
  </si>
  <si>
    <t>25.498493</t>
  </si>
  <si>
    <t>"Saulgoži", Skaņkalnes pag., Valmieras nov., LV-4215</t>
  </si>
  <si>
    <t>57.850002</t>
  </si>
  <si>
    <t>25.014223</t>
  </si>
  <si>
    <t>"Saulgrieži", Dikļi, Dikļu pag., Valmieras nov., LV-4223</t>
  </si>
  <si>
    <t>57.59953</t>
  </si>
  <si>
    <t>25.093521</t>
  </si>
  <si>
    <t>"Saulieši", Bērzaine, Bērzaines pag., Valmieras nov., LV-4208</t>
  </si>
  <si>
    <t>57.59585</t>
  </si>
  <si>
    <t>25.222668</t>
  </si>
  <si>
    <t>"Saulieši", Endzele, Jeru pag., Valmieras nov., LV-4234</t>
  </si>
  <si>
    <t>57.85676</t>
  </si>
  <si>
    <t>25.371931</t>
  </si>
  <si>
    <t>"Saulieši", Naukšēnu pag., Valmieras nov., LV-4244</t>
  </si>
  <si>
    <t>57.831535</t>
  </si>
  <si>
    <t>25.50441</t>
  </si>
  <si>
    <t>"Rencēnu muiža", Rencēnu pag., Valmieras nov., LV-4232</t>
  </si>
  <si>
    <t>57.749435</t>
  </si>
  <si>
    <t>25.522438</t>
  </si>
  <si>
    <t>"Saullēkti", Bērzaine, Bērzaines pag., Valmieras nov., LV-4208</t>
  </si>
  <si>
    <t>57.596554</t>
  </si>
  <si>
    <t>25.21426</t>
  </si>
  <si>
    <t>"Saulrieti", Dauguļi, Dikļu pag., Valmieras nov., LV-4223</t>
  </si>
  <si>
    <t>57.52095</t>
  </si>
  <si>
    <t>25.081375</t>
  </si>
  <si>
    <t>"Saulstari", Vilpulka, Vilpulkas pag., Valmieras nov., LV-4241</t>
  </si>
  <si>
    <t>57.961704</t>
  </si>
  <si>
    <t>25.228323</t>
  </si>
  <si>
    <t>"Saulītes", Brenguļu pag., Valmieras nov., LV-4245</t>
  </si>
  <si>
    <t>57.54332</t>
  </si>
  <si>
    <t>25.51479</t>
  </si>
  <si>
    <t>"Saulītes", Dikļu pag., Valmieras nov., LV-4223</t>
  </si>
  <si>
    <t>57.58501</t>
  </si>
  <si>
    <t>25.105927</t>
  </si>
  <si>
    <t>"Saulītes", Kocēnu pag., Valmieras nov., LV-4220</t>
  </si>
  <si>
    <t>57.5305</t>
  </si>
  <si>
    <t>25.355474</t>
  </si>
  <si>
    <t>"Saulītes", Vecates pag., Valmieras nov., LV-4211</t>
  </si>
  <si>
    <t>57.80105</t>
  </si>
  <si>
    <t>25.030226</t>
  </si>
  <si>
    <t>"Sautēni", Dikļu pag., Valmieras nov., LV-4223</t>
  </si>
  <si>
    <t>57.54061</t>
  </si>
  <si>
    <t>25.11042</t>
  </si>
  <si>
    <t>"Sedkauliņi", Jeru pag., Valmieras nov., LV-4234</t>
  </si>
  <si>
    <t>57.792507</t>
  </si>
  <si>
    <t>25.380138</t>
  </si>
  <si>
    <t>"Seglinieki", Brenguļi, Brenguļu pag., Valmieras nov., LV-4245</t>
  </si>
  <si>
    <t>57.54467</t>
  </si>
  <si>
    <t>25.545933</t>
  </si>
  <si>
    <t>"Segļi", Kauguru pag., Valmieras nov., LV-4224</t>
  </si>
  <si>
    <t>57.493187</t>
  </si>
  <si>
    <t>25.39303</t>
  </si>
  <si>
    <t>"Selgas", Burtnieku pag., Valmieras nov., LV-4206</t>
  </si>
  <si>
    <t>57.683636</t>
  </si>
  <si>
    <t>25.307526</t>
  </si>
  <si>
    <t>"Selgas", Endzele, Jeru pag., Valmieras nov., LV-4234</t>
  </si>
  <si>
    <t>57.85624</t>
  </si>
  <si>
    <t>25.371428</t>
  </si>
  <si>
    <t>"Senči", Dikļu pag., Valmieras nov., LV-4223</t>
  </si>
  <si>
    <t>57.643253</t>
  </si>
  <si>
    <t>25.065659</t>
  </si>
  <si>
    <t>"Senči", Endzele, Jeru pag., Valmieras nov., LV-4234</t>
  </si>
  <si>
    <t>57.86106</t>
  </si>
  <si>
    <t>25.373152</t>
  </si>
  <si>
    <t>"Senči", Naukšēni, Naukšēnu pag., Valmieras nov., LV-4244</t>
  </si>
  <si>
    <t>57.8835</t>
  </si>
  <si>
    <t>25.458647</t>
  </si>
  <si>
    <t>"Senči 2", Endzele, Jeru pag., Valmieras nov., LV-4234</t>
  </si>
  <si>
    <t>57.85975</t>
  </si>
  <si>
    <t>25.370556</t>
  </si>
  <si>
    <t>"Seķi", Burtnieku pag., Valmieras nov., LV-4206</t>
  </si>
  <si>
    <t>57.65606</t>
  </si>
  <si>
    <t>25.245466</t>
  </si>
  <si>
    <t>"Sidrabi", Skaņkalnes pag., Valmieras nov., LV-4215</t>
  </si>
  <si>
    <t>57.859272</t>
  </si>
  <si>
    <t>25.027466</t>
  </si>
  <si>
    <t>"Sidrabiņi", Dikļu pag., Valmieras nov., LV-4223</t>
  </si>
  <si>
    <t>57.579834</t>
  </si>
  <si>
    <t>25.107386</t>
  </si>
  <si>
    <t>"Sidrabkalni", Jeru pag., Valmieras nov., LV-4240</t>
  </si>
  <si>
    <t>57.87496</t>
  </si>
  <si>
    <t>25.326614</t>
  </si>
  <si>
    <t>"Sietiņi", Kauguru pag., Valmieras nov., LV-4224</t>
  </si>
  <si>
    <t>57.47711</t>
  </si>
  <si>
    <t>25.462954</t>
  </si>
  <si>
    <t>"Sietiņi", Vaidavas pag., Valmieras nov., LV-4228</t>
  </si>
  <si>
    <t>57.42774</t>
  </si>
  <si>
    <t>25.367815</t>
  </si>
  <si>
    <t>"Sietnieki", Jeru pag., Valmieras nov., LV-4234</t>
  </si>
  <si>
    <t>57.868866</t>
  </si>
  <si>
    <t>25.381409</t>
  </si>
  <si>
    <t>"Sikmerti", Ķoņu pag., Valmieras nov., LV-4240</t>
  </si>
  <si>
    <t>57.89235</t>
  </si>
  <si>
    <t>25.382336</t>
  </si>
  <si>
    <t>"Silaines", Endzele, Jeru pag., Valmieras nov., LV-4234</t>
  </si>
  <si>
    <t>57.857685</t>
  </si>
  <si>
    <t>25.372879</t>
  </si>
  <si>
    <t>"Silaines", Naukšēni, Naukšēnu pag., Valmieras nov., LV-4244</t>
  </si>
  <si>
    <t>57.880005</t>
  </si>
  <si>
    <t>25.455269</t>
  </si>
  <si>
    <t>"Silaiņi", Dikļi, Dikļu pag., Valmieras nov., LV-4223</t>
  </si>
  <si>
    <t>57.59906</t>
  </si>
  <si>
    <t>25.09544</t>
  </si>
  <si>
    <t>"Silandžas", Jeru pag., Valmieras nov., LV-4234</t>
  </si>
  <si>
    <t>57.85675</t>
  </si>
  <si>
    <t>25.323185</t>
  </si>
  <si>
    <t>"Silarāji", Mazsalacas pag., Valmieras nov., LV-4215</t>
  </si>
  <si>
    <t>57.873417</t>
  </si>
  <si>
    <t>25.027185</t>
  </si>
  <si>
    <t>"Silarāji", Kocēnu pag., Valmieras nov., LV-4220</t>
  </si>
  <si>
    <t>57.533768</t>
  </si>
  <si>
    <t>25.343096</t>
  </si>
  <si>
    <t>"Silaunieki", Ramatas pag., Valmieras nov., LV-4216</t>
  </si>
  <si>
    <t>57.960964</t>
  </si>
  <si>
    <t>24.958294</t>
  </si>
  <si>
    <t>"Silavas", Naukšēni, Naukšēnu pag., Valmieras nov., LV-4244</t>
  </si>
  <si>
    <t>57.881306</t>
  </si>
  <si>
    <t>25.458384</t>
  </si>
  <si>
    <t>"Silavas", Ramata, Ramatas pag., Valmieras nov., LV-4216</t>
  </si>
  <si>
    <t>57.949837</t>
  </si>
  <si>
    <t>25.013</t>
  </si>
  <si>
    <t>"Silavas", Vecate, Vecates pag., Valmieras nov., LV-4211</t>
  </si>
  <si>
    <t>57.798164</t>
  </si>
  <si>
    <t>25.131968</t>
  </si>
  <si>
    <t>"Silavas", Vilpulka, Vilpulkas pag., Valmieras nov., LV-4241</t>
  </si>
  <si>
    <t>57.964027</t>
  </si>
  <si>
    <t>25.2335</t>
  </si>
  <si>
    <t>"Silenieki", Mazsalacas pag., Valmieras nov., LV-4215</t>
  </si>
  <si>
    <t>57.878536</t>
  </si>
  <si>
    <t>25.048264</t>
  </si>
  <si>
    <t>"Siliņi", Bērzaines pag., Valmieras nov., LV-4208</t>
  </si>
  <si>
    <t>57.604683</t>
  </si>
  <si>
    <t>25.210194</t>
  </si>
  <si>
    <t>"Siliņi", Kauguru pag., Valmieras nov., LV-4224</t>
  </si>
  <si>
    <t>57.509125</t>
  </si>
  <si>
    <t>25.44709</t>
  </si>
  <si>
    <t>"Siliņi", Ķoņu pag., Valmieras nov., LV-4247</t>
  </si>
  <si>
    <t>57.959248</t>
  </si>
  <si>
    <t>25.323933</t>
  </si>
  <si>
    <t>"Siliņi", Vaidavas pag., Valmieras nov., LV-4227</t>
  </si>
  <si>
    <t>57.452225</t>
  </si>
  <si>
    <t>25.229143</t>
  </si>
  <si>
    <t>"Silkalni", Dikļu pag., Valmieras nov., LV-4223</t>
  </si>
  <si>
    <t>57.532112</t>
  </si>
  <si>
    <t>25.05121</t>
  </si>
  <si>
    <t>"Silmalas", Dauguļi, Dikļu pag., Valmieras nov., LV-4223</t>
  </si>
  <si>
    <t>57.528255</t>
  </si>
  <si>
    <t>25.06348</t>
  </si>
  <si>
    <t>"Silmači", Burtnieku pag., Valmieras nov., LV-4206</t>
  </si>
  <si>
    <t>57.679935</t>
  </si>
  <si>
    <t>"Silmači", Naukšēni, Naukšēnu pag., Valmieras nov., LV-4244</t>
  </si>
  <si>
    <t>57.879513</t>
  </si>
  <si>
    <t>25.454578</t>
  </si>
  <si>
    <t>"Silmāras", Naukšēni, Naukšēnu pag., Valmieras nov., LV-4244</t>
  </si>
  <si>
    <t>57.87908</t>
  </si>
  <si>
    <t>25.451511</t>
  </si>
  <si>
    <t>"Silupītes", Kocēnu pag., Valmieras nov., LV-4220</t>
  </si>
  <si>
    <t>57.52331</t>
  </si>
  <si>
    <t>25.311817</t>
  </si>
  <si>
    <t>"Silvēni", Kocēni, Kocēnu pag., Valmieras nov., LV-4220</t>
  </si>
  <si>
    <t>57.526806</t>
  </si>
  <si>
    <t>25.328337</t>
  </si>
  <si>
    <t>"Silzemnieki", Jeru pag., Valmieras nov., LV-4234</t>
  </si>
  <si>
    <t>57.8124</t>
  </si>
  <si>
    <t>25.40087</t>
  </si>
  <si>
    <t>"Sipari", Mazsalacas pag., Valmieras nov., LV-4215</t>
  </si>
  <si>
    <t>57.89019</t>
  </si>
  <si>
    <t>25.045912</t>
  </si>
  <si>
    <t>"Skadari", Dikļu pag., Valmieras nov., LV-4223</t>
  </si>
  <si>
    <t>57.611492</t>
  </si>
  <si>
    <t>25.119629</t>
  </si>
  <si>
    <t>"Mākoņi", Skaņkalnes pag., Valmieras nov., LV-4215</t>
  </si>
  <si>
    <t>57.848797</t>
  </si>
  <si>
    <t>25.09307</t>
  </si>
  <si>
    <t>"Skaras", Dikļi, Dikļu pag., Valmieras nov., LV-4223</t>
  </si>
  <si>
    <t>57.598614</t>
  </si>
  <si>
    <t>25.093143</t>
  </si>
  <si>
    <t>"Skaras", Endzele, Jeru pag., Valmieras nov., LV-4234</t>
  </si>
  <si>
    <t>57.857582</t>
  </si>
  <si>
    <t>25.374205</t>
  </si>
  <si>
    <t>"Skaras", Eriņi, Ķoņu pag., Valmieras nov., LV-4240</t>
  </si>
  <si>
    <t>57.903603</t>
  </si>
  <si>
    <t>25.354425</t>
  </si>
  <si>
    <t>"Skaras", Naukšēni, Naukšēnu pag., Valmieras nov., LV-4244</t>
  </si>
  <si>
    <t>57.880787</t>
  </si>
  <si>
    <t>25.45522</t>
  </si>
  <si>
    <t>"Skaņas", Burtnieku pag., Valmieras nov., LV-4206</t>
  </si>
  <si>
    <t>57.640285</t>
  </si>
  <si>
    <t>25.332834</t>
  </si>
  <si>
    <t>"Skola", Vecates pag., Valmieras nov., LV-4211</t>
  </si>
  <si>
    <t>57.778687</t>
  </si>
  <si>
    <t>25.112474</t>
  </si>
  <si>
    <t>"Skoliņas", Skaņkalnes pag., Valmieras nov., LV-4215</t>
  </si>
  <si>
    <t>57.846886</t>
  </si>
  <si>
    <t>24.999334</t>
  </si>
  <si>
    <t>"Skrīveri", Ķoņu pag., Valmieras nov., LV-4247</t>
  </si>
  <si>
    <t>57.950733</t>
  </si>
  <si>
    <t>25.404163</t>
  </si>
  <si>
    <t>"Skudras", Skaņkalnes pag., Valmieras nov., LV-4215</t>
  </si>
  <si>
    <t>57.830265</t>
  </si>
  <si>
    <t>24.996544</t>
  </si>
  <si>
    <t>"Skujas", Mazsalacas pag., Valmieras nov., LV-4215</t>
  </si>
  <si>
    <t>57.868793</t>
  </si>
  <si>
    <t>25.025642</t>
  </si>
  <si>
    <t>"Skujas", Jeru pag., Valmieras nov., LV-4240</t>
  </si>
  <si>
    <t>57.86927</t>
  </si>
  <si>
    <t>25.293964</t>
  </si>
  <si>
    <t>"Skujas", Rencēnu pag., Valmieras nov., LV-4232</t>
  </si>
  <si>
    <t>57.630573</t>
  </si>
  <si>
    <t>25.477186</t>
  </si>
  <si>
    <t>"Skujieši", Rencēnu pag., Valmieras nov., LV-4232</t>
  </si>
  <si>
    <t>57.719242</t>
  </si>
  <si>
    <t>25.523977</t>
  </si>
  <si>
    <t>"Skujiņas", Brenguļu pag., Valmieras nov., LV-4245</t>
  </si>
  <si>
    <t>57.4914</t>
  </si>
  <si>
    <t>25.540102</t>
  </si>
  <si>
    <t>"Skujiņas", Vilpulkas pag., Valmieras nov., LV-4241</t>
  </si>
  <si>
    <t>57.977375</t>
  </si>
  <si>
    <t>25.236097</t>
  </si>
  <si>
    <t>"Skujnieki", Vaidava, Vaidavas pag., Valmieras nov., LV-4228</t>
  </si>
  <si>
    <t>57.42148</t>
  </si>
  <si>
    <t>25.292124</t>
  </si>
  <si>
    <t>"Skārberģi", Sēļu pag., Valmieras nov., LV-4213</t>
  </si>
  <si>
    <t>57.877956</t>
  </si>
  <si>
    <t>25.179188</t>
  </si>
  <si>
    <t>"Sluņķi", Kauguru pag., Valmieras nov., LV-4224</t>
  </si>
  <si>
    <t>57.456593</t>
  </si>
  <si>
    <t>25.42352</t>
  </si>
  <si>
    <t>"Slāži", Brenguļu pag., Valmieras nov., LV-4245</t>
  </si>
  <si>
    <t>57.530296</t>
  </si>
  <si>
    <t>25.628624</t>
  </si>
  <si>
    <t>"Smaidas", Endzele, Jeru pag., Valmieras nov., LV-4234</t>
  </si>
  <si>
    <t>57.853992</t>
  </si>
  <si>
    <t>25.370752</t>
  </si>
  <si>
    <t>"Smaidas", Naukšēni, Naukšēnu pag., Valmieras nov., LV-4244</t>
  </si>
  <si>
    <t>57.878757</t>
  </si>
  <si>
    <t>25.45191</t>
  </si>
  <si>
    <t>"Smilgas", Mazsalacas pag., Valmieras nov., LV-4215</t>
  </si>
  <si>
    <t>57.91612</t>
  </si>
  <si>
    <t>25.043425</t>
  </si>
  <si>
    <t>"Smilgas", Mūrmuiža, Kauguru pag., Valmieras nov., LV-4224</t>
  </si>
  <si>
    <t>57.47241</t>
  </si>
  <si>
    <t>25.493341</t>
  </si>
  <si>
    <t>"Smilgas", Vilpulka, Vilpulkas pag., Valmieras nov., LV-4241</t>
  </si>
  <si>
    <t>57.96337</t>
  </si>
  <si>
    <t>25.228455</t>
  </si>
  <si>
    <t>"Smiltnieki", Dikļi, Dikļu pag., Valmieras nov., LV-4223</t>
  </si>
  <si>
    <t>57.59643</t>
  </si>
  <si>
    <t>25.08565</t>
  </si>
  <si>
    <t>"Smiltāji", Brenguļi, Brenguļu pag., Valmieras nov., LV-4245</t>
  </si>
  <si>
    <t>57.546005</t>
  </si>
  <si>
    <t>25.54253</t>
  </si>
  <si>
    <t>"Smilškalni", Matīšu pag., Valmieras nov., LV-4210</t>
  </si>
  <si>
    <t>57.69041</t>
  </si>
  <si>
    <t>25.155268</t>
  </si>
  <si>
    <t>"Smuikas", Rencēnu pag., Valmieras nov., LV-4232</t>
  </si>
  <si>
    <t>57.75486</t>
  </si>
  <si>
    <t>25.393917</t>
  </si>
  <si>
    <t>"Smēdes", Endzele, Jeru pag., Valmieras nov., LV-4234</t>
  </si>
  <si>
    <t>57.859676</t>
  </si>
  <si>
    <t>25.373322</t>
  </si>
  <si>
    <t>"Sniedzes", Naukšēni, Naukšēnu pag., Valmieras nov., LV-4244</t>
  </si>
  <si>
    <t>57.88097</t>
  </si>
  <si>
    <t>25.452599</t>
  </si>
  <si>
    <t>"Spaļi", Jeru pag., Valmieras nov., LV-4234</t>
  </si>
  <si>
    <t>57.804913</t>
  </si>
  <si>
    <t>25.33452</t>
  </si>
  <si>
    <t>"Spilvas", Skaņkalnes pag., Valmieras nov., LV-4215</t>
  </si>
  <si>
    <t>57.83353</t>
  </si>
  <si>
    <t>25.057615</t>
  </si>
  <si>
    <t>"Spilves", Naukšēni, Naukšēnu pag., Valmieras nov., LV-4244</t>
  </si>
  <si>
    <t>57.879787</t>
  </si>
  <si>
    <t>25.45509</t>
  </si>
  <si>
    <t>"Spriguļi", Jeru pag., Valmieras nov., LV-4234</t>
  </si>
  <si>
    <t>57.85208</t>
  </si>
  <si>
    <t>25.385891</t>
  </si>
  <si>
    <t>"Sprinči", Vilpulkas pag., Valmieras nov., LV-4241</t>
  </si>
  <si>
    <t>57.98347</t>
  </si>
  <si>
    <t>25.233896</t>
  </si>
  <si>
    <t>"Spriņģi", Brenguļu pag., Valmieras nov., LV-4245</t>
  </si>
  <si>
    <t>57.487255</t>
  </si>
  <si>
    <t>25.639776</t>
  </si>
  <si>
    <t>"Sprosti", Kocēnu pag., Valmieras nov., LV-4220</t>
  </si>
  <si>
    <t>57.57667</t>
  </si>
  <si>
    <t>25.326544</t>
  </si>
  <si>
    <t>"Sproģi", Vilpulkas pag., Valmieras nov., LV-4241</t>
  </si>
  <si>
    <t>57.97147</t>
  </si>
  <si>
    <t>25.249756</t>
  </si>
  <si>
    <t>"Sprīdīši", Bērzaines pag., Valmieras nov., LV-4208</t>
  </si>
  <si>
    <t>57.622025</t>
  </si>
  <si>
    <t>25.193487</t>
  </si>
  <si>
    <t>"Sprīdīši", Burtnieku pag., Valmieras nov., LV-4206</t>
  </si>
  <si>
    <t>57.621185</t>
  </si>
  <si>
    <t>25.288242</t>
  </si>
  <si>
    <t>"Sprīdīši", Dikļi, Dikļu pag., Valmieras nov., LV-4223</t>
  </si>
  <si>
    <t>57.594826</t>
  </si>
  <si>
    <t>25.074331</t>
  </si>
  <si>
    <t>"Sprīdīši", Jeru pag., Valmieras nov., LV-4240</t>
  </si>
  <si>
    <t>57.879868</t>
  </si>
  <si>
    <t>25.298717</t>
  </si>
  <si>
    <t>"Sprīdīši", Sēļi, Sēļu pag., Valmieras nov., LV-4213</t>
  </si>
  <si>
    <t>57.8475</t>
  </si>
  <si>
    <t>25.220942</t>
  </si>
  <si>
    <t>"Sprīdīši 2", Kocēnu pag., Valmieras nov., LV-4220</t>
  </si>
  <si>
    <t>57.525093</t>
  </si>
  <si>
    <t>25.377855</t>
  </si>
  <si>
    <t>"Sprīdīši 1", Kocēnu pag., Valmieras nov., LV-4220</t>
  </si>
  <si>
    <t>57.52531</t>
  </si>
  <si>
    <t>25.378328</t>
  </si>
  <si>
    <t>"Spārītes", Ipiķu pag., Valmieras nov., LV-4242</t>
  </si>
  <si>
    <t>58.008076</t>
  </si>
  <si>
    <t>25.169804</t>
  </si>
  <si>
    <t>"Spīdolas", Naukšēnu pag., Valmieras nov., LV-4244</t>
  </si>
  <si>
    <t>57.929947</t>
  </si>
  <si>
    <t>25.479794</t>
  </si>
  <si>
    <t>"Stagari", Vecates pag., Valmieras nov., LV-4211</t>
  </si>
  <si>
    <t>57.764698</t>
  </si>
  <si>
    <t>25.100754</t>
  </si>
  <si>
    <t>"Staklītes", Jeru pag., Valmieras nov., LV-4234</t>
  </si>
  <si>
    <t>57.85739</t>
  </si>
  <si>
    <t>25.384512</t>
  </si>
  <si>
    <t>"Stari", Eriņi, Ķoņu pag., Valmieras nov., LV-4240</t>
  </si>
  <si>
    <t>57.903812</t>
  </si>
  <si>
    <t>25.35468</t>
  </si>
  <si>
    <t>"Stariņi", Jeru pag., Valmieras nov., LV-4234</t>
  </si>
  <si>
    <t>57.84133</t>
  </si>
  <si>
    <t>25.380148</t>
  </si>
  <si>
    <t>"Stariņi", Kocēnu pag., Valmieras nov., LV-4220</t>
  </si>
  <si>
    <t>57.522476</t>
  </si>
  <si>
    <t>25.376404</t>
  </si>
  <si>
    <t>"Statiņi", Ipiķu pag., Valmieras nov., LV-4242</t>
  </si>
  <si>
    <t>58.018475</t>
  </si>
  <si>
    <t>25.173607</t>
  </si>
  <si>
    <t>"Stendes", Jeru pag., Valmieras nov., LV-4234</t>
  </si>
  <si>
    <t>57.849384</t>
  </si>
  <si>
    <t>25.383396</t>
  </si>
  <si>
    <t>"Stepīši", Skaņkalnes pag., Valmieras nov., LV-4215</t>
  </si>
  <si>
    <t>57.85309</t>
  </si>
  <si>
    <t>25.008823</t>
  </si>
  <si>
    <t>"Steķeri", Brenguļu pag., Valmieras nov., LV-4245</t>
  </si>
  <si>
    <t>57.51931</t>
  </si>
  <si>
    <t>25.545408</t>
  </si>
  <si>
    <t>"Stokas", Rencēnu pag., Valmieras nov., LV-4232</t>
  </si>
  <si>
    <t>57.63216</t>
  </si>
  <si>
    <t>25.461433</t>
  </si>
  <si>
    <t>"Stores", Brenguļu pag., Valmieras nov., LV-4245</t>
  </si>
  <si>
    <t>57.54797</t>
  </si>
  <si>
    <t>25.613396</t>
  </si>
  <si>
    <t>"Stoķi 1", Vaidavas pag., Valmieras nov., LV-4228</t>
  </si>
  <si>
    <t>57.41265</t>
  </si>
  <si>
    <t>25.269299</t>
  </si>
  <si>
    <t>"Stoķi 2", Vaidavas pag., Valmieras nov., LV-4228</t>
  </si>
  <si>
    <t>57.413013</t>
  </si>
  <si>
    <t>25.26964</t>
  </si>
  <si>
    <t>"Straumes", Brenguļu pag., Valmieras nov., LV-4245</t>
  </si>
  <si>
    <t>57.534157</t>
  </si>
  <si>
    <t>25.631676</t>
  </si>
  <si>
    <t>"Straumes", Burtnieku pag., Valmieras nov., LV-4206</t>
  </si>
  <si>
    <t>57.698177</t>
  </si>
  <si>
    <t>25.345568</t>
  </si>
  <si>
    <t>"Straumes", Jeru pag., Valmieras nov., LV-4234</t>
  </si>
  <si>
    <t>57.879467</t>
  </si>
  <si>
    <t>25.351336</t>
  </si>
  <si>
    <t>"Straumes", Kauguru pag., Valmieras nov., LV-4224</t>
  </si>
  <si>
    <t>57.515896</t>
  </si>
  <si>
    <t>25.416445</t>
  </si>
  <si>
    <t>"Straumes", Matīšu pag., Valmieras nov., LV-4210</t>
  </si>
  <si>
    <t>57.6928</t>
  </si>
  <si>
    <t>25.145447</t>
  </si>
  <si>
    <t>"Straumes", Skaņkalnes pag., Valmieras nov., LV-4215</t>
  </si>
  <si>
    <t>57.826546</t>
  </si>
  <si>
    <t>25.056873</t>
  </si>
  <si>
    <t>"Straumēni", Naukšēni, Naukšēnu pag., Valmieras nov., LV-4244</t>
  </si>
  <si>
    <t>57.885246</t>
  </si>
  <si>
    <t>25.46503</t>
  </si>
  <si>
    <t>"Straumītes", Dikļu pag., Valmieras nov., LV-4223</t>
  </si>
  <si>
    <t>57.523533</t>
  </si>
  <si>
    <t>25.146648</t>
  </si>
  <si>
    <t>"Strautiņi", Mazsalacas pag., Valmieras nov., LV-4215</t>
  </si>
  <si>
    <t>57.916027</t>
  </si>
  <si>
    <t>25.029556</t>
  </si>
  <si>
    <t>"Strautiņi", Burtnieku pag., Valmieras nov., LV-4206</t>
  </si>
  <si>
    <t>57.708</t>
  </si>
  <si>
    <t>25.359188</t>
  </si>
  <si>
    <t>"Strautiņi", Ķoņu pag., Valmieras nov., LV-4247</t>
  </si>
  <si>
    <t>57.9437</t>
  </si>
  <si>
    <t>25.376978</t>
  </si>
  <si>
    <t>"Strautiņi", Matīši, Matīšu pag., Valmieras nov., LV-4210</t>
  </si>
  <si>
    <t>57.701973</t>
  </si>
  <si>
    <t>25.15096</t>
  </si>
  <si>
    <t>"Strautiņi", Naukšēnu pag., Valmieras nov., LV-4244</t>
  </si>
  <si>
    <t>57.88647</t>
  </si>
  <si>
    <t>25.608198</t>
  </si>
  <si>
    <t>"Strautiņi", Vecates pag., Valmieras nov., LV-4211</t>
  </si>
  <si>
    <t>57.787952</t>
  </si>
  <si>
    <t>25.034622</t>
  </si>
  <si>
    <t>"Strautmaļi", Bērzaine, Bērzaines pag., Valmieras nov., LV-4208</t>
  </si>
  <si>
    <t>57.59958</t>
  </si>
  <si>
    <t>25.206018</t>
  </si>
  <si>
    <t>"Strautmaļi", Dikļu pag., Valmieras nov., LV-4223</t>
  </si>
  <si>
    <t>57.51631</t>
  </si>
  <si>
    <t>25.12667</t>
  </si>
  <si>
    <t>"Strautmaļi", Mūrmuiža, Kauguru pag., Valmieras nov., LV-4224</t>
  </si>
  <si>
    <t>57.470753</t>
  </si>
  <si>
    <t>25.48726</t>
  </si>
  <si>
    <t>"Strautmaļi", Kocēnu pag., Valmieras nov., LV-4227</t>
  </si>
  <si>
    <t>57.481064</t>
  </si>
  <si>
    <t>25.22145</t>
  </si>
  <si>
    <t>"Strautmaļi", Matīšu pag., Valmieras nov., LV-4210</t>
  </si>
  <si>
    <t>57.746597</t>
  </si>
  <si>
    <t>25.158325</t>
  </si>
  <si>
    <t>"Strautnieki", Kocēnu pag., Valmieras nov., LV-4220</t>
  </si>
  <si>
    <t>57.5321</t>
  </si>
  <si>
    <t>25.252625</t>
  </si>
  <si>
    <t>"Strautnieki", Rencēnu pag., Valmieras nov., LV-4232</t>
  </si>
  <si>
    <t>57.63053</t>
  </si>
  <si>
    <t>25.429413</t>
  </si>
  <si>
    <t>"Strazdi", Vaidavas pag., Valmieras nov., LV-4227</t>
  </si>
  <si>
    <t>57.4135</t>
  </si>
  <si>
    <t>25.201267</t>
  </si>
  <si>
    <t>"Strazdiņi", Dikļu pag., Valmieras nov., LV-4223</t>
  </si>
  <si>
    <t>57.525803</t>
  </si>
  <si>
    <t>25.140577</t>
  </si>
  <si>
    <t>"Strazdiņi", Kocēnu pag., Valmieras nov., LV-4227</t>
  </si>
  <si>
    <t>57.49292</t>
  </si>
  <si>
    <t>25.244196</t>
  </si>
  <si>
    <t>"Strazdiņi", Ķoņu pag., Valmieras nov., LV-4240</t>
  </si>
  <si>
    <t>57.90113</t>
  </si>
  <si>
    <t>25.390282</t>
  </si>
  <si>
    <t>"Streimaņi", Jeru pag., Valmieras nov., LV-4240</t>
  </si>
  <si>
    <t>57.89557</t>
  </si>
  <si>
    <t>25.2861</t>
  </si>
  <si>
    <t>"Streiķi", Skaņkalnes pag., Valmieras nov., LV-4215</t>
  </si>
  <si>
    <t>57.851303</t>
  </si>
  <si>
    <t>25.057575</t>
  </si>
  <si>
    <t>"Strēlnieki", Jeru pag., Valmieras nov., LV-4234</t>
  </si>
  <si>
    <t>57.84615</t>
  </si>
  <si>
    <t>25.384266</t>
  </si>
  <si>
    <t>"Strēlnieki", Kauguru pag., Valmieras nov., LV-4224</t>
  </si>
  <si>
    <t>57.51218</t>
  </si>
  <si>
    <t>25.415966</t>
  </si>
  <si>
    <t>"Strēlnieki", Matīšu pag., Valmieras nov., LV-4210</t>
  </si>
  <si>
    <t>57.74219</t>
  </si>
  <si>
    <t>25.181099</t>
  </si>
  <si>
    <t>"Sturmes", Mazsalacas pag., Valmieras nov., LV-4215</t>
  </si>
  <si>
    <t>57.8706</t>
  </si>
  <si>
    <t>25.04823</t>
  </si>
  <si>
    <t>"Stārastiņi", Dikļu pag., Valmieras nov., LV-4223</t>
  </si>
  <si>
    <t>57.626804</t>
  </si>
  <si>
    <t>25.08989</t>
  </si>
  <si>
    <t>"Stūri", Mazsalacas pag., Valmieras nov., LV-4215</t>
  </si>
  <si>
    <t>57.873886</t>
  </si>
  <si>
    <t>25.104279</t>
  </si>
  <si>
    <t>"Stūri", Jeru pag., Valmieras nov., LV-4234</t>
  </si>
  <si>
    <t>57.865463</t>
  </si>
  <si>
    <t>25.385283</t>
  </si>
  <si>
    <t>"Stūrnieki", Ķoņu pag., Valmieras nov., LV-4247</t>
  </si>
  <si>
    <t>57.92747</t>
  </si>
  <si>
    <t>25.34573</t>
  </si>
  <si>
    <t>"Stūrīši", Brenguļu pag., Valmieras nov., LV-4245</t>
  </si>
  <si>
    <t>57.54519</t>
  </si>
  <si>
    <t>25.55067</t>
  </si>
  <si>
    <t>"Stūrīši", Matīšu pag., Valmieras nov., LV-4210</t>
  </si>
  <si>
    <t>57.680546</t>
  </si>
  <si>
    <t>25.188137</t>
  </si>
  <si>
    <t>"Stūrīši", Ramata, Ramatas pag., Valmieras nov., LV-4216</t>
  </si>
  <si>
    <t>57.94974</t>
  </si>
  <si>
    <t>25.010685</t>
  </si>
  <si>
    <t>"Stūrīši", Sēļu pag., Valmieras nov., LV-4213</t>
  </si>
  <si>
    <t>57.846764</t>
  </si>
  <si>
    <t>25.199512</t>
  </si>
  <si>
    <t>"Sudmalas", Lodes pag., Valmieras nov., LV-4248</t>
  </si>
  <si>
    <t>58.03977</t>
  </si>
  <si>
    <t>25.349384</t>
  </si>
  <si>
    <t>"Suļļēni", Sēļu pag., Valmieras nov., LV-4213</t>
  </si>
  <si>
    <t>57.84572</t>
  </si>
  <si>
    <t>25.166714</t>
  </si>
  <si>
    <t>"Svilumi", Skaņkalnes pag., Valmieras nov., LV-4215</t>
  </si>
  <si>
    <t>57.844273</t>
  </si>
  <si>
    <t>24.999243</t>
  </si>
  <si>
    <t>"Svitkas", Kauguru pag., Valmieras nov., LV-4224</t>
  </si>
  <si>
    <t>57.47566</t>
  </si>
  <si>
    <t>25.440845</t>
  </si>
  <si>
    <t>"Svillapji", Skaņkalnes pag., Valmieras nov., LV-4215</t>
  </si>
  <si>
    <t>57.854717</t>
  </si>
  <si>
    <t>25.073523</t>
  </si>
  <si>
    <t>"Sējēji", Ipiķu pag., Valmieras nov., LV-4242</t>
  </si>
  <si>
    <t>57.983036</t>
  </si>
  <si>
    <t>25.168283</t>
  </si>
  <si>
    <t>"Sīleņi", Rencēnu pag., Valmieras nov., LV-4232</t>
  </si>
  <si>
    <t>57.666237</t>
  </si>
  <si>
    <t>25.416801</t>
  </si>
  <si>
    <t>"Sīpoli", Ramatas pag., Valmieras nov., LV-4242</t>
  </si>
  <si>
    <t>57.98736</t>
  </si>
  <si>
    <t>25.075638</t>
  </si>
  <si>
    <t>"Sīļi", Ramatas pag., Valmieras nov., LV-4216</t>
  </si>
  <si>
    <t>57.96614</t>
  </si>
  <si>
    <t>25.021145</t>
  </si>
  <si>
    <t>"Sūnas", Ķoņu pag., Valmieras nov., LV-4247</t>
  </si>
  <si>
    <t>57.969437</t>
  </si>
  <si>
    <t>25.436022</t>
  </si>
  <si>
    <t>"Sūnas", Naukšēnu pag., Valmieras nov., LV-4244</t>
  </si>
  <si>
    <t>57.84415</t>
  </si>
  <si>
    <t>25.443945</t>
  </si>
  <si>
    <t>"Taigas", Dikļi, Dikļu pag., Valmieras nov., LV-4223</t>
  </si>
  <si>
    <t>57.598164</t>
  </si>
  <si>
    <t>25.09396</t>
  </si>
  <si>
    <t>"Tauriņi", Kauguru pag., Valmieras nov., LV-4224</t>
  </si>
  <si>
    <t>57.503193</t>
  </si>
  <si>
    <t>25.50462</t>
  </si>
  <si>
    <t>"Taurītes", Skaņkalnes pag., Valmieras nov., LV-4215</t>
  </si>
  <si>
    <t>57.85283</t>
  </si>
  <si>
    <t>25.021517</t>
  </si>
  <si>
    <t>"Teikas", Dikļi, Dikļu pag., Valmieras nov., LV-4223</t>
  </si>
  <si>
    <t>57.598618</t>
  </si>
  <si>
    <t>25.095118</t>
  </si>
  <si>
    <t>"Teikas", Eriņi, Ķoņu pag., Valmieras nov., LV-4240</t>
  </si>
  <si>
    <t>57.903587</t>
  </si>
  <si>
    <t>25.364971</t>
  </si>
  <si>
    <t>"Teikas", Naukšēni, Naukšēnu pag., Valmieras nov., LV-4244</t>
  </si>
  <si>
    <t>57.88913</t>
  </si>
  <si>
    <t>25.46616</t>
  </si>
  <si>
    <t>"Teikas", Vilpulka, Vilpulkas pag., Valmieras nov., LV-4241</t>
  </si>
  <si>
    <t>57.965015</t>
  </si>
  <si>
    <t>25.231834</t>
  </si>
  <si>
    <t>"Tenceles", Lodes pag., Valmieras nov., LV-4248</t>
  </si>
  <si>
    <t>57.989468</t>
  </si>
  <si>
    <t>25.350075</t>
  </si>
  <si>
    <t>"Teterīši", Ķoņu pag., Valmieras nov., LV-4240</t>
  </si>
  <si>
    <t>57.89662</t>
  </si>
  <si>
    <t>25.35169</t>
  </si>
  <si>
    <t>"Tilgaļi", Dikļu pag., Valmieras nov., LV-4223</t>
  </si>
  <si>
    <t>57.59931</t>
  </si>
  <si>
    <t>25.104307</t>
  </si>
  <si>
    <t>"Tiltgaļi", Naukšēnu pag., Valmieras nov., LV-4244</t>
  </si>
  <si>
    <t>57.892403</t>
  </si>
  <si>
    <t>25.474567</t>
  </si>
  <si>
    <t>"Tiltkalni", Naukšēnu pag., Valmieras nov., LV-4244</t>
  </si>
  <si>
    <t>57.886456</t>
  </si>
  <si>
    <t>25.44482</t>
  </si>
  <si>
    <t>"Timbas", Rencēnu pag., Valmieras nov., LV-4232</t>
  </si>
  <si>
    <t>57.72063</t>
  </si>
  <si>
    <t>25.475964</t>
  </si>
  <si>
    <t>"Tomēni", Skaņkalnes pag., Valmieras nov., LV-4215</t>
  </si>
  <si>
    <t>57.818684</t>
  </si>
  <si>
    <t>25.043922</t>
  </si>
  <si>
    <t>"Tomēni", Vaidavas pag., Valmieras nov., LV-4227</t>
  </si>
  <si>
    <t>57.447212</t>
  </si>
  <si>
    <t>25.217419</t>
  </si>
  <si>
    <t>"Topši", Ķoņu pag., Valmieras nov., LV-4247</t>
  </si>
  <si>
    <t>57.990868</t>
  </si>
  <si>
    <t>25.339718</t>
  </si>
  <si>
    <t>"Trēziņi", Vaidavas pag., Valmieras nov., LV-4227</t>
  </si>
  <si>
    <t>57.45741</t>
  </si>
  <si>
    <t>25.252235</t>
  </si>
  <si>
    <t>"Tālavas", Dikļi, Dikļu pag., Valmieras nov., LV-4223</t>
  </si>
  <si>
    <t>57.59957</t>
  </si>
  <si>
    <t>25.092785</t>
  </si>
  <si>
    <t>"Tālavas", Jeru pag., Valmieras nov., LV-4240</t>
  </si>
  <si>
    <t>57.88227</t>
  </si>
  <si>
    <t>25.32143</t>
  </si>
  <si>
    <t>"Tērces", Lode, Lodes pag., Valmieras nov., LV-4248</t>
  </si>
  <si>
    <t>58.011314</t>
  </si>
  <si>
    <t>25.375978</t>
  </si>
  <si>
    <t>"Tērcītes", Dikļu pag., Valmieras nov., LV-4223</t>
  </si>
  <si>
    <t>57.570286</t>
  </si>
  <si>
    <t>25.09943</t>
  </si>
  <si>
    <t>"Tīles", Brenguļu pag., Valmieras nov., LV-4245</t>
  </si>
  <si>
    <t>57.553226</t>
  </si>
  <si>
    <t>25.65109</t>
  </si>
  <si>
    <t>"Tīši", Mazsalacas pag., Valmieras nov., LV-4215</t>
  </si>
  <si>
    <t>57.868916</t>
  </si>
  <si>
    <t>25.090212</t>
  </si>
  <si>
    <t>"Tūras", Endzele, Jeru pag., Valmieras nov., LV-4234</t>
  </si>
  <si>
    <t>57.8551</t>
  </si>
  <si>
    <t>25.368761</t>
  </si>
  <si>
    <t>"Tūtmeļi", Vecates pag., Valmieras nov., LV-4211</t>
  </si>
  <si>
    <t>57.769016</t>
  </si>
  <si>
    <t>25.128315</t>
  </si>
  <si>
    <t>"Ugrāji", Valmieras pag., Valmieras nov., LV-4219</t>
  </si>
  <si>
    <t>57.622623</t>
  </si>
  <si>
    <t>25.369757</t>
  </si>
  <si>
    <t>"Ulejas", Ramatas pag., Valmieras nov., LV-4242</t>
  </si>
  <si>
    <t>57.958393</t>
  </si>
  <si>
    <t>25.113518</t>
  </si>
  <si>
    <t>"Upespeidas", Ramatas pag., Valmieras nov., LV-4216</t>
  </si>
  <si>
    <t>57.931995</t>
  </si>
  <si>
    <t>24.960548</t>
  </si>
  <si>
    <t>"Uplīči", Matīšu pag., Valmieras nov., LV-4210</t>
  </si>
  <si>
    <t>57.707153</t>
  </si>
  <si>
    <t>25.16978</t>
  </si>
  <si>
    <t>"Upmalas", Jeru pag., Valmieras nov., LV-4234</t>
  </si>
  <si>
    <t>57.877903</t>
  </si>
  <si>
    <t>25.37923</t>
  </si>
  <si>
    <t>"Upmalas", Ķoņu pag., Valmieras nov., LV-4247</t>
  </si>
  <si>
    <t>57.943726</t>
  </si>
  <si>
    <t>25.368319</t>
  </si>
  <si>
    <t>"Upmaļi", Brenguļu pag., Valmieras nov., LV-4245</t>
  </si>
  <si>
    <t>57.54621</t>
  </si>
  <si>
    <t>25.589687</t>
  </si>
  <si>
    <t>"Upmaļi", Ipiķu pag., Valmieras nov., LV-4242</t>
  </si>
  <si>
    <t>58.011154</t>
  </si>
  <si>
    <t>25.10539</t>
  </si>
  <si>
    <t>"Upmaļi", Jeru pag., Valmieras nov., LV-4240</t>
  </si>
  <si>
    <t>57.88755</t>
  </si>
  <si>
    <t>25.318714</t>
  </si>
  <si>
    <t>"Upmaļi 1", Rencēnu pag., Valmieras nov., LV-4232</t>
  </si>
  <si>
    <t>57.620274</t>
  </si>
  <si>
    <t>25.478563</t>
  </si>
  <si>
    <t>"Upmaļi", Skaņkalne, Skaņkalnes pag., Valmieras nov., LV-4215</t>
  </si>
  <si>
    <t>57.859154</t>
  </si>
  <si>
    <t>25.04302</t>
  </si>
  <si>
    <t>"Upmaļi", Vaidavas pag., Valmieras nov., LV-4227</t>
  </si>
  <si>
    <t>57.461403</t>
  </si>
  <si>
    <t>25.257242</t>
  </si>
  <si>
    <t>"Upmaļi", Vilpulkas pag., Valmieras nov., LV-4241</t>
  </si>
  <si>
    <t>57.980312</t>
  </si>
  <si>
    <t>25.231268</t>
  </si>
  <si>
    <t>"Upītes", Brenguļu pag., Valmieras nov., LV-4245</t>
  </si>
  <si>
    <t>57.474785</t>
  </si>
  <si>
    <t>25.619522</t>
  </si>
  <si>
    <t>"Upītes", Dikļu pag., Valmieras nov., LV-4223</t>
  </si>
  <si>
    <t>57.59372</t>
  </si>
  <si>
    <t>25.112574</t>
  </si>
  <si>
    <t>Valmieras iela 2A, Matīši, Matīšu pag., Valmieras nov., LV-4210</t>
  </si>
  <si>
    <t>57.702484</t>
  </si>
  <si>
    <t>25.155573</t>
  </si>
  <si>
    <t>"Upītes", Rencēnu pag., Valmieras nov., LV-4232</t>
  </si>
  <si>
    <t>25.414904</t>
  </si>
  <si>
    <t>"Urbi", Dikļu pag., Valmieras nov., LV-4223</t>
  </si>
  <si>
    <t>57.529682</t>
  </si>
  <si>
    <t>25.101671</t>
  </si>
  <si>
    <t>"Urgas", Vilpulkas pag., Valmieras nov., LV-4241</t>
  </si>
  <si>
    <t>57.964184</t>
  </si>
  <si>
    <t>25.176945</t>
  </si>
  <si>
    <t>"Uskuri", Dikļu pag., Valmieras nov., LV-4223</t>
  </si>
  <si>
    <t>57.628456</t>
  </si>
  <si>
    <t>25.121572</t>
  </si>
  <si>
    <t>"Vagaļi", Jeru pag., Valmieras nov., LV-4234</t>
  </si>
  <si>
    <t>57.868893</t>
  </si>
  <si>
    <t>25.371016</t>
  </si>
  <si>
    <t>"Vaguļi", Kauguru pag., Valmieras nov., LV-4224</t>
  </si>
  <si>
    <t>57.515648</t>
  </si>
  <si>
    <t>25.485924</t>
  </si>
  <si>
    <t>"Vaidavas", Bērzaine, Bērzaines pag., Valmieras nov., LV-4208</t>
  </si>
  <si>
    <t>57.601784</t>
  </si>
  <si>
    <t>25.20478</t>
  </si>
  <si>
    <t>"Vaidelotes", Naukšēnu pag., Valmieras nov., LV-4244</t>
  </si>
  <si>
    <t>57.9027</t>
  </si>
  <si>
    <t>25.502771</t>
  </si>
  <si>
    <t>"Vaivari", Bērzaine, Bērzaines pag., Valmieras nov., LV-4208</t>
  </si>
  <si>
    <t>57.59703</t>
  </si>
  <si>
    <t>25.21892</t>
  </si>
  <si>
    <t>"Vaivari", Endzele, Jeru pag., Valmieras nov., LV-4234</t>
  </si>
  <si>
    <t>57.85599</t>
  </si>
  <si>
    <t>25.36801</t>
  </si>
  <si>
    <t>"Vaivari 1", Mūrmuiža, Kauguru pag., Valmieras nov., LV-4224</t>
  </si>
  <si>
    <t>57.472042</t>
  </si>
  <si>
    <t>25.489824</t>
  </si>
  <si>
    <t>"Vaivari", Matīšu pag., Valmieras nov., LV-4210</t>
  </si>
  <si>
    <t>57.70831</t>
  </si>
  <si>
    <t>25.180807</t>
  </si>
  <si>
    <t>"Vaivari", Valmiermuiža, Valmieras pag., Valmieras nov., LV-4219</t>
  </si>
  <si>
    <t>57.55492</t>
  </si>
  <si>
    <t>25.402317</t>
  </si>
  <si>
    <t>"Vaiņagi", Vaidavas pag., Valmieras nov., LV-4227</t>
  </si>
  <si>
    <t>57.45033</t>
  </si>
  <si>
    <t>25.242756</t>
  </si>
  <si>
    <t>"Valdaines", Jeri, Jeru pag., Valmieras nov., LV-4234</t>
  </si>
  <si>
    <t>57.878723</t>
  </si>
  <si>
    <t>25.369856</t>
  </si>
  <si>
    <t>"Valdemāri", Jeru pag., Valmieras nov., LV-4240</t>
  </si>
  <si>
    <t>57.878834</t>
  </si>
  <si>
    <t>25.327787</t>
  </si>
  <si>
    <t>"Valmieriņi", Kauguru pag., Valmieras nov., LV-4224</t>
  </si>
  <si>
    <t>57.447662</t>
  </si>
  <si>
    <t>25.424915</t>
  </si>
  <si>
    <t>"Vanadziņi", Vaidavas pag., Valmieras nov., LV-4227</t>
  </si>
  <si>
    <t>57.452614</t>
  </si>
  <si>
    <t>25.225769</t>
  </si>
  <si>
    <t>"Vanagi", Sēļu pag., Valmieras nov., LV-4213</t>
  </si>
  <si>
    <t>57.909584</t>
  </si>
  <si>
    <t>25.135965</t>
  </si>
  <si>
    <t>"Vanagi", Skaņkalnes pag., Valmieras nov., LV-4215</t>
  </si>
  <si>
    <t>57.819958</t>
  </si>
  <si>
    <t>25.000591</t>
  </si>
  <si>
    <t>Vanagu iela 2A, Valmiermuiža, Valmieras pag., Valmieras nov., LV-4219</t>
  </si>
  <si>
    <t>57.56511</t>
  </si>
  <si>
    <t>25.437689</t>
  </si>
  <si>
    <t>"Varoņi", Vilpulkas pag., Valmieras nov., LV-4241</t>
  </si>
  <si>
    <t>57.969204</t>
  </si>
  <si>
    <t>25.24369</t>
  </si>
  <si>
    <t>"Vastaliņas", Rencēnu pag., Valmieras nov., LV-4232</t>
  </si>
  <si>
    <t>57.75425</t>
  </si>
  <si>
    <t>25.38551</t>
  </si>
  <si>
    <t>"Vecbenči", Valmieras pag., Valmieras nov., LV-4219</t>
  </si>
  <si>
    <t>57.593216</t>
  </si>
  <si>
    <t>25.466522</t>
  </si>
  <si>
    <t>"Vecbomji", Skaņkalnes pag., Valmieras nov., LV-4215</t>
  </si>
  <si>
    <t>57.835148</t>
  </si>
  <si>
    <t>25.062206</t>
  </si>
  <si>
    <t>"Vecbriņķi", Vaidavas pag., Valmieras nov., LV-4227</t>
  </si>
  <si>
    <t>57.443943</t>
  </si>
  <si>
    <t>25.275053</t>
  </si>
  <si>
    <t>"Vecbāģi", Brenguļu pag., Valmieras nov., LV-4245</t>
  </si>
  <si>
    <t>57.50737</t>
  </si>
  <si>
    <t>25.586176</t>
  </si>
  <si>
    <t>"Veccāļi", Rencēnu pag., Valmieras nov., LV-4232</t>
  </si>
  <si>
    <t>57.753086</t>
  </si>
  <si>
    <t>25.43638</t>
  </si>
  <si>
    <t>"Vecdukši", Mazsalacas pag., Valmieras nov., LV-4215</t>
  </si>
  <si>
    <t>57.875233</t>
  </si>
  <si>
    <t>25.146608</t>
  </si>
  <si>
    <t>"Vecdzērvītes", Brenguļu pag., Valmieras nov., LV-4245</t>
  </si>
  <si>
    <t>57.55422</t>
  </si>
  <si>
    <t>25.621294</t>
  </si>
  <si>
    <t>"Vecdārznieki", Lodes pag., Valmieras nov., LV-4248</t>
  </si>
  <si>
    <t>58.03274</t>
  </si>
  <si>
    <t>25.357777</t>
  </si>
  <si>
    <t>"Vecdūmi", Vecates pag., Valmieras nov., LV-4211</t>
  </si>
  <si>
    <t>57.78332</t>
  </si>
  <si>
    <t>25.050034</t>
  </si>
  <si>
    <t>"Vecilmēni", Rencēnu pag., Valmieras nov., LV-4232</t>
  </si>
  <si>
    <t>57.666954</t>
  </si>
  <si>
    <t>25.465237</t>
  </si>
  <si>
    <t>"Vecinnas", Sēļu pag., Valmieras nov., LV-4213</t>
  </si>
  <si>
    <t>57.83883</t>
  </si>
  <si>
    <t>25.194403</t>
  </si>
  <si>
    <t>"Vecjurkas", Mazsalacas pag., Valmieras nov., LV-4215</t>
  </si>
  <si>
    <t>57.91281</t>
  </si>
  <si>
    <t>25.032629</t>
  </si>
  <si>
    <t>"Veckabuļi", Ipiķu pag., Valmieras nov., LV-4242</t>
  </si>
  <si>
    <t>57.99649</t>
  </si>
  <si>
    <t>25.127005</t>
  </si>
  <si>
    <t>"Veckaņepes", Kaugurmuiža, Kauguru pag., Valmieras nov., LV-4224</t>
  </si>
  <si>
    <t>57.5183</t>
  </si>
  <si>
    <t>25.425884</t>
  </si>
  <si>
    <t>"Vecklanči", Dikļu pag., Valmieras nov., LV-4223</t>
  </si>
  <si>
    <t>57.601646</t>
  </si>
  <si>
    <t>25.052265</t>
  </si>
  <si>
    <t>"Veckleiņi", Vecates pag., Valmieras nov., LV-4211</t>
  </si>
  <si>
    <t>57.76657</t>
  </si>
  <si>
    <t>25.138622</t>
  </si>
  <si>
    <t>"Vecklētnieki", Burtnieku pag., Valmieras nov., LV-4206</t>
  </si>
  <si>
    <t>57.604816</t>
  </si>
  <si>
    <t>25.331562</t>
  </si>
  <si>
    <t>"Veckriķi", Matīšu pag., Valmieras nov., LV-4210</t>
  </si>
  <si>
    <t>57.684933</t>
  </si>
  <si>
    <t>25.114676</t>
  </si>
  <si>
    <t>"Veclaņģi", Skaņkalnes pag., Valmieras nov., LV-4215</t>
  </si>
  <si>
    <t>57.85564</t>
  </si>
  <si>
    <t>25.002928</t>
  </si>
  <si>
    <t>"Veclucas", Naukšēnu pag., Valmieras nov., LV-4244</t>
  </si>
  <si>
    <t>57.94323</t>
  </si>
  <si>
    <t>25.548668</t>
  </si>
  <si>
    <t>"Veclīči", Skaņkalnes pag., Valmieras nov., LV-4215</t>
  </si>
  <si>
    <t>57.825165</t>
  </si>
  <si>
    <t>25.058199</t>
  </si>
  <si>
    <t>"Vecmelderīši", Matīšu pag., Valmieras nov., LV-4210</t>
  </si>
  <si>
    <t>57.69439</t>
  </si>
  <si>
    <t>25.18624</t>
  </si>
  <si>
    <t>"Vecmelnvērši", Valmieras pag., Valmieras nov., LV-4219</t>
  </si>
  <si>
    <t>57.59286</t>
  </si>
  <si>
    <t>25.497265</t>
  </si>
  <si>
    <t>"Vecpidriķi", Burtnieku pag., Valmieras nov., LV-4206</t>
  </si>
  <si>
    <t>57.632587</t>
  </si>
  <si>
    <t>25.331345</t>
  </si>
  <si>
    <t>"Vecpodnieki", Dikļu pag., Valmieras nov., LV-4223</t>
  </si>
  <si>
    <t>57.558975</t>
  </si>
  <si>
    <t>25.097544</t>
  </si>
  <si>
    <t>"Vecpīķi", Rencēnu pag., Valmieras nov., LV-4232</t>
  </si>
  <si>
    <t>57.685806</t>
  </si>
  <si>
    <t>25.386066</t>
  </si>
  <si>
    <t>"Vecramatas", Ramatas pag., Valmieras nov., LV-4242</t>
  </si>
  <si>
    <t>58.059868</t>
  </si>
  <si>
    <t>25.076881</t>
  </si>
  <si>
    <t>"Vecrauskas", Ramatas pag., Valmieras nov., LV-4242</t>
  </si>
  <si>
    <t>57.995926</t>
  </si>
  <si>
    <t>25.062416</t>
  </si>
  <si>
    <t>"Vecslīvēni", Burtnieku pag., Valmieras nov., LV-4206</t>
  </si>
  <si>
    <t>57.637882</t>
  </si>
  <si>
    <t>25.313698</t>
  </si>
  <si>
    <t>"Vecstaļi", Naukšēnu pag., Valmieras nov., LV-4244</t>
  </si>
  <si>
    <t>57.897095</t>
  </si>
  <si>
    <t>25.590685</t>
  </si>
  <si>
    <t>"Vecsīmaņi", Mazsalacas pag., Valmieras nov., LV-4215</t>
  </si>
  <si>
    <t>57.92424</t>
  </si>
  <si>
    <t>25.056688</t>
  </si>
  <si>
    <t>"Vectīši", Mazsalacas pag., Valmieras nov., LV-4215</t>
  </si>
  <si>
    <t>57.868355</t>
  </si>
  <si>
    <t>25.090944</t>
  </si>
  <si>
    <t>"Vecumi", Jeru pag., Valmieras nov., LV-4234</t>
  </si>
  <si>
    <t>57.875732</t>
  </si>
  <si>
    <t>25.379068</t>
  </si>
  <si>
    <t>"Vecupes", Skaņkalnes pag., Valmieras nov., LV-4215</t>
  </si>
  <si>
    <t>57.865383</t>
  </si>
  <si>
    <t>24.892057</t>
  </si>
  <si>
    <t>"Vecupmaļi", Burtnieku pag., Valmieras nov., LV-4206</t>
  </si>
  <si>
    <t>57.705498</t>
  </si>
  <si>
    <t>25.361364</t>
  </si>
  <si>
    <t>"Vecvilklaužņi", Mazsalacas pag., Valmieras nov., LV-4215</t>
  </si>
  <si>
    <t>57.915207</t>
  </si>
  <si>
    <t>25.074806</t>
  </si>
  <si>
    <t>"Vecvīkšēni", Skaņkalnes pag., Valmieras nov., LV-4215</t>
  </si>
  <si>
    <t>57.84709</t>
  </si>
  <si>
    <t>25.006527</t>
  </si>
  <si>
    <t>"Vecšķērsti", Rencēnu pag., Valmieras nov., LV-4232</t>
  </si>
  <si>
    <t>57.68849</t>
  </si>
  <si>
    <t>25.442835</t>
  </si>
  <si>
    <t>"Vecžagari", Burtnieku pag., Valmieras nov., LV-4206</t>
  </si>
  <si>
    <t>57.73992</t>
  </si>
  <si>
    <t>25.352646</t>
  </si>
  <si>
    <t>"Veidiņi", Burtnieku pag., Valmieras nov., LV-4206</t>
  </si>
  <si>
    <t>57.716625</t>
  </si>
  <si>
    <t>25.372053</t>
  </si>
  <si>
    <t>"Vekteri", Rencēnu pag., Valmieras nov., LV-4232</t>
  </si>
  <si>
    <t>57.72471</t>
  </si>
  <si>
    <t>25.444296</t>
  </si>
  <si>
    <t>"Veldres", Jeru pag., Valmieras nov., LV-4234</t>
  </si>
  <si>
    <t>57.868576</t>
  </si>
  <si>
    <t>25.371601</t>
  </si>
  <si>
    <t>"Velnkalēji", Jeru pag., Valmieras nov., LV-4234</t>
  </si>
  <si>
    <t>57.79281</t>
  </si>
  <si>
    <t>25.423618</t>
  </si>
  <si>
    <t>"Ventas", Vaidavas pag., Valmieras nov., LV-4227</t>
  </si>
  <si>
    <t>57.434258</t>
  </si>
  <si>
    <t>25.228153</t>
  </si>
  <si>
    <t>"Veseri", Jeru pag., Valmieras nov., LV-4234</t>
  </si>
  <si>
    <t>57.874886</t>
  </si>
  <si>
    <t>25.365356</t>
  </si>
  <si>
    <t>"Vidiņi", Mūrmuiža, Kauguru pag., Valmieras nov., LV-4224</t>
  </si>
  <si>
    <t>57.472755</t>
  </si>
  <si>
    <t>25.494404</t>
  </si>
  <si>
    <t>"Vidiņi", Kocēnu pag., Valmieras nov., LV-4220</t>
  </si>
  <si>
    <t>57.533283</t>
  </si>
  <si>
    <t>25.33147</t>
  </si>
  <si>
    <t>"Vidusbirznieki", Skaņkalnes pag., Valmieras nov., LV-4215</t>
  </si>
  <si>
    <t>57.81371</t>
  </si>
  <si>
    <t>25.107908</t>
  </si>
  <si>
    <t>"Vidusigaļi", Ipiķu pag., Valmieras nov., LV-4242</t>
  </si>
  <si>
    <t>57.995785</t>
  </si>
  <si>
    <t>25.172724</t>
  </si>
  <si>
    <t>"Vidusmeži", Skaņkalnes pag., Valmieras nov., LV-4215</t>
  </si>
  <si>
    <t>57.898724</t>
  </si>
  <si>
    <t>24.938087</t>
  </si>
  <si>
    <t>"Vidusstruņķi", Vaidavas pag., Valmieras nov., LV-4228</t>
  </si>
  <si>
    <t>57.401443</t>
  </si>
  <si>
    <t>25.356026</t>
  </si>
  <si>
    <t>"Vidusķūķi", Vaidavas pag., Valmieras nov., LV-4228</t>
  </si>
  <si>
    <t>57.427692</t>
  </si>
  <si>
    <t>25.337973</t>
  </si>
  <si>
    <t>"Vidzemes", Vecate, Vecates pag., Valmieras nov., LV-4211</t>
  </si>
  <si>
    <t>57.79759</t>
  </si>
  <si>
    <t>25.13042</t>
  </si>
  <si>
    <t>"Vidzemnieki", Jeru pag., Valmieras nov., LV-4234</t>
  </si>
  <si>
    <t>57.86291</t>
  </si>
  <si>
    <t>25.390987</t>
  </si>
  <si>
    <t>"Vidzemnieki", Lodes pag., Valmieras nov., LV-4248</t>
  </si>
  <si>
    <t>57.991985</t>
  </si>
  <si>
    <t>25.386332</t>
  </si>
  <si>
    <t>"Vidzemnieki", Skaņkalne, Skaņkalnes pag., Valmieras nov., LV-4215</t>
  </si>
  <si>
    <t>57.857895</t>
  </si>
  <si>
    <t>25.040165</t>
  </si>
  <si>
    <t>"Vidzemnieki", Vilpulkas pag., Valmieras nov., LV-4241</t>
  </si>
  <si>
    <t>57.912647</t>
  </si>
  <si>
    <t>25.21317</t>
  </si>
  <si>
    <t>"Viesturi", Dikļu pag., Valmieras nov., LV-4223</t>
  </si>
  <si>
    <t>57.610935</t>
  </si>
  <si>
    <t>25.118488</t>
  </si>
  <si>
    <t>"Viesturi", Ķoņu pag., Valmieras nov., LV-4247</t>
  </si>
  <si>
    <t>57.932133</t>
  </si>
  <si>
    <t>25.348145</t>
  </si>
  <si>
    <t>"Viesturi", Matīšu pag., Valmieras nov., LV-4210</t>
  </si>
  <si>
    <t>57.69656</t>
  </si>
  <si>
    <t>25.194674</t>
  </si>
  <si>
    <t>"Viesturi", Naukšēnu pag., Valmieras nov., LV-4244</t>
  </si>
  <si>
    <t>25.443214</t>
  </si>
  <si>
    <t>"Viesturi", Skaņkalnes pag., Valmieras nov., LV-4215</t>
  </si>
  <si>
    <t>57.855824</t>
  </si>
  <si>
    <t>24.971107</t>
  </si>
  <si>
    <t>"Vieķi", Ķoņu pag., Valmieras nov., LV-4240</t>
  </si>
  <si>
    <t>57.911026</t>
  </si>
  <si>
    <t>25.349615</t>
  </si>
  <si>
    <t>"Vīgubēni", Vaidavas pag., Valmieras nov., LV-4227</t>
  </si>
  <si>
    <t>57.413956</t>
  </si>
  <si>
    <t>25.216927</t>
  </si>
  <si>
    <t>"Vijciems", Dikļu pag., Valmieras nov., LV-4223</t>
  </si>
  <si>
    <t>57.610977</t>
  </si>
  <si>
    <t>25.07321</t>
  </si>
  <si>
    <t>"Vilciņi", Skaņkalnes pag., Valmieras nov., LV-4215</t>
  </si>
  <si>
    <t>57.816193</t>
  </si>
  <si>
    <t>25.089573</t>
  </si>
  <si>
    <t>"Vintēni", Dikļu pag., Valmieras nov., LV-4223</t>
  </si>
  <si>
    <t>24.99982</t>
  </si>
  <si>
    <t>"Vipuļi", Lizdēni, Rencēnu pag., Valmieras nov., LV-4232</t>
  </si>
  <si>
    <t>57.68884</t>
  </si>
  <si>
    <t>25.420273</t>
  </si>
  <si>
    <t>"Virkmaļi", Vilpulkas pag., Valmieras nov., LV-4241</t>
  </si>
  <si>
    <t>57.912376</t>
  </si>
  <si>
    <t>25.264076</t>
  </si>
  <si>
    <t>"Virsaiši", Jeru pag., Valmieras nov., LV-4234</t>
  </si>
  <si>
    <t>57.798225</t>
  </si>
  <si>
    <t>25.316366</t>
  </si>
  <si>
    <t>"Virzas", Burtnieku pag., Valmieras nov., LV-4206</t>
  </si>
  <si>
    <t>57.733685</t>
  </si>
  <si>
    <t>25.357487</t>
  </si>
  <si>
    <t>"Virši", Dikļi, Dikļu pag., Valmieras nov., LV-4223</t>
  </si>
  <si>
    <t>57.598923</t>
  </si>
  <si>
    <t>25.094929</t>
  </si>
  <si>
    <t>"Virši", Matīši, Matīšu pag., Valmieras nov., LV-4210</t>
  </si>
  <si>
    <t>57.701523</t>
  </si>
  <si>
    <t>25.161215</t>
  </si>
  <si>
    <t>"Virši", Rencēnu pag., Valmieras nov., LV-4232</t>
  </si>
  <si>
    <t>57.729324</t>
  </si>
  <si>
    <t>25.420979</t>
  </si>
  <si>
    <t>"Virši", Vaidavas pag., Valmieras nov., LV-4228</t>
  </si>
  <si>
    <t>57.413513</t>
  </si>
  <si>
    <t>25.280483</t>
  </si>
  <si>
    <t>"Vizbuļi", Oleri, Jeru pag., Valmieras nov., LV-4234</t>
  </si>
  <si>
    <t>57.80291</t>
  </si>
  <si>
    <t>25.399994</t>
  </si>
  <si>
    <t>"Vizuļi", Endzele, Jeru pag., Valmieras nov., LV-4234</t>
  </si>
  <si>
    <t>57.854404</t>
  </si>
  <si>
    <t>25.369596</t>
  </si>
  <si>
    <t>"Viļļēni", Sēļu pag., Valmieras nov., LV-4213</t>
  </si>
  <si>
    <t>57.881504</t>
  </si>
  <si>
    <t>25.19497</t>
  </si>
  <si>
    <t>"Viļņi", Naukšēnu pag., Valmieras nov., LV-4244</t>
  </si>
  <si>
    <t>57.83017</t>
  </si>
  <si>
    <t>25.508537</t>
  </si>
  <si>
    <t>"Vālodzes", Ķoņu pag., Valmieras nov., LV-4240</t>
  </si>
  <si>
    <t>57.90018</t>
  </si>
  <si>
    <t>25.367863</t>
  </si>
  <si>
    <t>"Vālodzes", Naukšēni, Naukšēnu pag., Valmieras nov., LV-4244</t>
  </si>
  <si>
    <t>57.881065</t>
  </si>
  <si>
    <t>25.45443</t>
  </si>
  <si>
    <t>"Vārpas", Mazsalacas pag., Valmieras nov., LV-4215</t>
  </si>
  <si>
    <t>57.871483</t>
  </si>
  <si>
    <t>25.049562</t>
  </si>
  <si>
    <t>"Vārpas", Dikļu pag., Valmieras nov., LV-4223</t>
  </si>
  <si>
    <t>57.61533</t>
  </si>
  <si>
    <t>25.076796</t>
  </si>
  <si>
    <t>"Vārpas", Ipiķu pag., Valmieras nov., LV-4242</t>
  </si>
  <si>
    <t>57.99211</t>
  </si>
  <si>
    <t>25.125212</t>
  </si>
  <si>
    <t>"Vārpas", Jeru pag., Valmieras nov., LV-4234</t>
  </si>
  <si>
    <t>57.80258</t>
  </si>
  <si>
    <t>25.303183</t>
  </si>
  <si>
    <t>"Vārpas", Mūrmuiža, Kauguru pag., Valmieras nov., LV-4224</t>
  </si>
  <si>
    <t>57.47339</t>
  </si>
  <si>
    <t>25.493301</t>
  </si>
  <si>
    <t>"Vārpas", Ķoņu pag., Valmieras nov., LV-4247</t>
  </si>
  <si>
    <t>57.93377</t>
  </si>
  <si>
    <t>25.348112</t>
  </si>
  <si>
    <t>"Vārpas", Naukšēni, Naukšēnu pag., Valmieras nov., LV-4244</t>
  </si>
  <si>
    <t>57.883457</t>
  </si>
  <si>
    <t>25.457952</t>
  </si>
  <si>
    <t>"Vārpas", Rencēnu pag., Valmieras nov., LV-4232</t>
  </si>
  <si>
    <t>57.636387</t>
  </si>
  <si>
    <t>25.444778</t>
  </si>
  <si>
    <t>"Vārpiņas", Rencēnu pag., Valmieras nov., LV-4232</t>
  </si>
  <si>
    <t>57.740402</t>
  </si>
  <si>
    <t>25.52663</t>
  </si>
  <si>
    <t>"Vāveres", Jeru pag., Valmieras nov., LV-4234</t>
  </si>
  <si>
    <t>25.346699</t>
  </si>
  <si>
    <t>"Vējiņi", Eriņi, Ķoņu pag., Valmieras nov., LV-4240</t>
  </si>
  <si>
    <t>25.354904</t>
  </si>
  <si>
    <t>"Vērmaņi", Skaņkalnes pag., Valmieras nov., LV-4215</t>
  </si>
  <si>
    <t>57.83394</t>
  </si>
  <si>
    <t>25.104065</t>
  </si>
  <si>
    <t>"Vēsmas", Dauguļi, Dikļu pag., Valmieras nov., LV-4223</t>
  </si>
  <si>
    <t>57.526897</t>
  </si>
  <si>
    <t>25.06517</t>
  </si>
  <si>
    <t>Patversmes iela 29, Valmiermuiža, Valmieras pag., Valmieras nov., LV-4219</t>
  </si>
  <si>
    <t>57.54956</t>
  </si>
  <si>
    <t>25.409231</t>
  </si>
  <si>
    <t>"Vētras", Burtnieku pag., Valmieras nov., LV-4206</t>
  </si>
  <si>
    <t>57.64655</t>
  </si>
  <si>
    <t>25.246492</t>
  </si>
  <si>
    <t>"Vēveri", Ķoņu pag., Valmieras nov., LV-4240</t>
  </si>
  <si>
    <t>57.897953</t>
  </si>
  <si>
    <t>25.377268</t>
  </si>
  <si>
    <t>"Vēverīši", Mazsalacas pag., Valmieras nov., LV-4215</t>
  </si>
  <si>
    <t>57.923607</t>
  </si>
  <si>
    <t>25.02949</t>
  </si>
  <si>
    <t>"Vībotnes", Dikļu pag., Valmieras nov., LV-4223</t>
  </si>
  <si>
    <t>57.519787</t>
  </si>
  <si>
    <t>25.141312</t>
  </si>
  <si>
    <t>"Vībotnes", Sēļi, Sēļu pag., Valmieras nov., LV-4213</t>
  </si>
  <si>
    <t>57.847008</t>
  </si>
  <si>
    <t>25.222322</t>
  </si>
  <si>
    <t>"Vīļēni", Dikļu pag., Valmieras nov., LV-4223</t>
  </si>
  <si>
    <t>57.605366</t>
  </si>
  <si>
    <t>25.098759</t>
  </si>
  <si>
    <t>"Vīnkalni", Brenguļu pag., Valmieras nov., LV-4245</t>
  </si>
  <si>
    <t>57.500404</t>
  </si>
  <si>
    <t>25.549932</t>
  </si>
  <si>
    <t>"Vīteļi", Brenguļu pag., Valmieras nov., LV-4245</t>
  </si>
  <si>
    <t>57.538376</t>
  </si>
  <si>
    <t>25.574919</t>
  </si>
  <si>
    <t>"Vītiņi", Rencēnu pag., Valmieras nov., LV-4232</t>
  </si>
  <si>
    <t>57.725338</t>
  </si>
  <si>
    <t>25.449163</t>
  </si>
  <si>
    <t>"Vītiņi", Skaņkalnes pag., Valmieras nov., LV-4215</t>
  </si>
  <si>
    <t>57.850513</t>
  </si>
  <si>
    <t>24.971153</t>
  </si>
  <si>
    <t>"Vītnes", Oleri, Jeru pag., Valmieras nov., LV-4234</t>
  </si>
  <si>
    <t>57.80125</t>
  </si>
  <si>
    <t>25.404911</t>
  </si>
  <si>
    <t>"Vītoli", Bērzaines pag., Valmieras nov., LV-4208</t>
  </si>
  <si>
    <t>57.632465</t>
  </si>
  <si>
    <t>25.173132</t>
  </si>
  <si>
    <t>"Vītoli", Lodes pag., Valmieras nov., LV-4248</t>
  </si>
  <si>
    <t>58.010754</t>
  </si>
  <si>
    <t>25.395838</t>
  </si>
  <si>
    <t>"Vītoli", Sēļu pag., Valmieras nov., LV-4213</t>
  </si>
  <si>
    <t>57.909096</t>
  </si>
  <si>
    <t>25.15684</t>
  </si>
  <si>
    <t>"Vītoliņi", Mazsalacas pag., Valmieras nov., LV-4215</t>
  </si>
  <si>
    <t>57.87362</t>
  </si>
  <si>
    <t>25.048124</t>
  </si>
  <si>
    <t>"Vītoliņi", Dikļu pag., Valmieras nov., LV-4223</t>
  </si>
  <si>
    <t>57.62172</t>
  </si>
  <si>
    <t>25.060558</t>
  </si>
  <si>
    <t>"Vītoliņi", Kauguru pag., Valmieras nov., LV-4224</t>
  </si>
  <si>
    <t>57.49904</t>
  </si>
  <si>
    <t>25.531591</t>
  </si>
  <si>
    <t>"Vītoliņi", Vecates pag., Valmieras nov., LV-4211</t>
  </si>
  <si>
    <t>57.78852</t>
  </si>
  <si>
    <t>25.12608</t>
  </si>
  <si>
    <t>"Vīķi", Vaidavas pag., Valmieras nov., LV-4227</t>
  </si>
  <si>
    <t>57.454292</t>
  </si>
  <si>
    <t>25.214865</t>
  </si>
  <si>
    <t>"Zandi", Valmieras pag., Valmieras nov., LV-4219</t>
  </si>
  <si>
    <t>57.579586</t>
  </si>
  <si>
    <t>25.406443</t>
  </si>
  <si>
    <t>"Zariņi", Brenguļu pag., Valmieras nov., LV-4245</t>
  </si>
  <si>
    <t>57.54028</t>
  </si>
  <si>
    <t>25.587666</t>
  </si>
  <si>
    <t>"Jaunkundziņi", Kocēnu pag., Valmieras nov., LV-4220</t>
  </si>
  <si>
    <t>57.49323</t>
  </si>
  <si>
    <t>25.347906</t>
  </si>
  <si>
    <t>"Zariņi", Sēļu pag., Valmieras nov., LV-4213</t>
  </si>
  <si>
    <t>57.90311</t>
  </si>
  <si>
    <t>25.17871</t>
  </si>
  <si>
    <t>"Zariņi", Vilpulkas pag., Valmieras nov., LV-4241</t>
  </si>
  <si>
    <t>57.93441</t>
  </si>
  <si>
    <t>25.206875</t>
  </si>
  <si>
    <t>"Zarupi", Brenguļu pag., Valmieras nov., LV-4245</t>
  </si>
  <si>
    <t>57.531517</t>
  </si>
  <si>
    <t>25.515001</t>
  </si>
  <si>
    <t>"Zaķīši", Burtnieku pag., Valmieras nov., LV-4206</t>
  </si>
  <si>
    <t>57.67232</t>
  </si>
  <si>
    <t>25.33724</t>
  </si>
  <si>
    <t>"Zaļenieki", Ipiķu pag., Valmieras nov., LV-4242</t>
  </si>
  <si>
    <t>58.01762</t>
  </si>
  <si>
    <t>25.167782</t>
  </si>
  <si>
    <t>"Zaļkalni", Ķoņu pag., Valmieras nov., LV-4247</t>
  </si>
  <si>
    <t>57.94838</t>
  </si>
  <si>
    <t>25.336096</t>
  </si>
  <si>
    <t>"Zelmeņi", Arakste, Lodes pag., Valmieras nov., LV-4248</t>
  </si>
  <si>
    <t>25.333738</t>
  </si>
  <si>
    <t>"Zelti", Rencēnu pag., Valmieras nov., LV-4232</t>
  </si>
  <si>
    <t>57.748074</t>
  </si>
  <si>
    <t>25.448952</t>
  </si>
  <si>
    <t>"Zeltiņi", Mūrmuiža, Kauguru pag., Valmieras nov., LV-4224</t>
  </si>
  <si>
    <t>57.472523</t>
  </si>
  <si>
    <t>25.49462</t>
  </si>
  <si>
    <t>"Zeltiņi", Vaidavas pag., Valmieras nov., LV-4227</t>
  </si>
  <si>
    <t>57.45596</t>
  </si>
  <si>
    <t>25.245047</t>
  </si>
  <si>
    <t>"Zemdegas", Dikļi, Dikļu pag., Valmieras nov., LV-4223</t>
  </si>
  <si>
    <t>57.59981</t>
  </si>
  <si>
    <t>25.09244</t>
  </si>
  <si>
    <t>"Zemdegas", Endzele, Jeru pag., Valmieras nov., LV-4234</t>
  </si>
  <si>
    <t>57.85358</t>
  </si>
  <si>
    <t>25.37061</t>
  </si>
  <si>
    <t>"Zemdegas", Lode, Lodes pag., Valmieras nov., LV-4248</t>
  </si>
  <si>
    <t>58.010803</t>
  </si>
  <si>
    <t>25.375523</t>
  </si>
  <si>
    <t>"Zemenes", Jeru pag., Valmieras nov., LV-4234</t>
  </si>
  <si>
    <t>57.80841</t>
  </si>
  <si>
    <t>25.39957</t>
  </si>
  <si>
    <t>"Zemgaļi", Rencēnu pag., Valmieras nov., LV-4232</t>
  </si>
  <si>
    <t>57.756775</t>
  </si>
  <si>
    <t>25.508808</t>
  </si>
  <si>
    <t>"Zemkalni", Dikļi, Dikļu pag., Valmieras nov., LV-4223</t>
  </si>
  <si>
    <t>57.596867</t>
  </si>
  <si>
    <t>25.091976</t>
  </si>
  <si>
    <t>"Zemnieki", Kocēnu pag., Valmieras nov., LV-4227</t>
  </si>
  <si>
    <t>57.494675</t>
  </si>
  <si>
    <t>25.188972</t>
  </si>
  <si>
    <t>"Zemturi", Vērsis, Ramatas pag., Valmieras nov., LV-4242</t>
  </si>
  <si>
    <t>25.11947</t>
  </si>
  <si>
    <t>"Zemturi", Vaidava, Vaidavas pag., Valmieras nov., LV-4228</t>
  </si>
  <si>
    <t>57.42055</t>
  </si>
  <si>
    <t>25.290495</t>
  </si>
  <si>
    <t>"Zemzari", Bērzaine, Bērzaines pag., Valmieras nov., LV-4208</t>
  </si>
  <si>
    <t>57.597343</t>
  </si>
  <si>
    <t>25.222069</t>
  </si>
  <si>
    <t>"Zemzari", Kauguru pag., Valmieras nov., LV-4224</t>
  </si>
  <si>
    <t>57.505585</t>
  </si>
  <si>
    <t>25.460106</t>
  </si>
  <si>
    <t>"Zemzari", Rencēnu pag., Valmieras nov., LV-4232</t>
  </si>
  <si>
    <t>57.663174</t>
  </si>
  <si>
    <t>25.435728</t>
  </si>
  <si>
    <t>"Zibeņi", Vaidavas pag., Valmieras nov., LV-4228</t>
  </si>
  <si>
    <t>57.415184</t>
  </si>
  <si>
    <t>25.370323</t>
  </si>
  <si>
    <t>"Ziediņi", Mazsalacas pag., Valmieras nov., LV-4215</t>
  </si>
  <si>
    <t>57.874508</t>
  </si>
  <si>
    <t>25.10543</t>
  </si>
  <si>
    <t>"Ziediņi", Bērzaines pag., Valmieras nov., LV-4208</t>
  </si>
  <si>
    <t>57.590893</t>
  </si>
  <si>
    <t>25.214956</t>
  </si>
  <si>
    <t>"Ziediņi", Brenguļu pag., Valmieras nov., LV-4245</t>
  </si>
  <si>
    <t>57.501877</t>
  </si>
  <si>
    <t>25.556177</t>
  </si>
  <si>
    <t>"Ziediņi", Endzele, Jeru pag., Valmieras nov., LV-4234</t>
  </si>
  <si>
    <t>57.857548</t>
  </si>
  <si>
    <t>25.371311</t>
  </si>
  <si>
    <t>"Ziediņi", Eriņi, Ķoņu pag., Valmieras nov., LV-4240</t>
  </si>
  <si>
    <t>57.903244</t>
  </si>
  <si>
    <t>25.35465</t>
  </si>
  <si>
    <t>"Sermuļi", Ramatas pag., Valmieras nov., LV-4242</t>
  </si>
  <si>
    <t>57.963963</t>
  </si>
  <si>
    <t>25.127096</t>
  </si>
  <si>
    <t>"Ziediņi", Rencēnu pag., Valmieras nov., LV-4232</t>
  </si>
  <si>
    <t>57.629204</t>
  </si>
  <si>
    <t>25.444988</t>
  </si>
  <si>
    <t>"Ziediņi", Vaidavas pag., Valmieras nov., LV-4227</t>
  </si>
  <si>
    <t>57.442142</t>
  </si>
  <si>
    <t>25.24459</t>
  </si>
  <si>
    <t>"Ziediņi", Vecates pag., Valmieras nov., LV-4211</t>
  </si>
  <si>
    <t>57.78413</t>
  </si>
  <si>
    <t>25.117496</t>
  </si>
  <si>
    <t>"Ziedkalni", Kocēnu pag., Valmieras nov., LV-4220</t>
  </si>
  <si>
    <t>57.53937</t>
  </si>
  <si>
    <t>25.35613</t>
  </si>
  <si>
    <t>"Ziedoņi", Kauguru pag., Valmieras nov., LV-4224</t>
  </si>
  <si>
    <t>57.508595</t>
  </si>
  <si>
    <t>25.408289</t>
  </si>
  <si>
    <t>"Ziedoņi", Rencēni, Rencēnu pag., Valmieras nov., LV-4232</t>
  </si>
  <si>
    <t>57.73045</t>
  </si>
  <si>
    <t>25.44037</t>
  </si>
  <si>
    <t>"Ziemeļnieki", Valmiermuiža, Valmieras pag., Valmieras nov., LV-4219</t>
  </si>
  <si>
    <t>57.554413</t>
  </si>
  <si>
    <t>25.414236</t>
  </si>
  <si>
    <t>"Zilgmes", Dauguļi, Dikļu pag., Valmieras nov., LV-4223</t>
  </si>
  <si>
    <t>57.52439</t>
  </si>
  <si>
    <t>25.061203</t>
  </si>
  <si>
    <t>"Zilgmes", Endzele, Jeru pag., Valmieras nov., LV-4234</t>
  </si>
  <si>
    <t>57.85828</t>
  </si>
  <si>
    <t>25.365404</t>
  </si>
  <si>
    <t>"Zilvas", Dikļu pag., Valmieras nov., LV-4223</t>
  </si>
  <si>
    <t>57.521076</t>
  </si>
  <si>
    <t>25.154142</t>
  </si>
  <si>
    <t>"Zilūži", Bērzaines pag., Valmieras nov., LV-4208</t>
  </si>
  <si>
    <t>57.59532</t>
  </si>
  <si>
    <t>25.241116</t>
  </si>
  <si>
    <t>"Zundas", Burtnieku pag., Valmieras nov., LV-4206</t>
  </si>
  <si>
    <t>57.679466</t>
  </si>
  <si>
    <t>25.263784</t>
  </si>
  <si>
    <t>"Zuši", Bērzaines pag., Valmieras nov., LV-4208</t>
  </si>
  <si>
    <t>57.639454</t>
  </si>
  <si>
    <t>25.204956</t>
  </si>
  <si>
    <t>"Zvaigznes", Dauguļi, Dikļu pag., Valmieras nov., LV-4223</t>
  </si>
  <si>
    <t>57.526398</t>
  </si>
  <si>
    <t>25.064554</t>
  </si>
  <si>
    <t>"Zvaigznītes", Bērzaines pag., Valmieras nov., LV-4208</t>
  </si>
  <si>
    <t>57.633987</t>
  </si>
  <si>
    <t>25.193146</t>
  </si>
  <si>
    <t>"Zvaigznītes", Oleri, Jeru pag., Valmieras nov., LV-4234</t>
  </si>
  <si>
    <t>57.802544</t>
  </si>
  <si>
    <t>25.4022</t>
  </si>
  <si>
    <t>"Zvaigznītes", Matīšu pag., Valmieras nov., LV-4210</t>
  </si>
  <si>
    <t>57.745132</t>
  </si>
  <si>
    <t>25.156162</t>
  </si>
  <si>
    <t>"Zvaigžņkalni", Skaņkalnes pag., Valmieras nov., LV-4215</t>
  </si>
  <si>
    <t>57.846565</t>
  </si>
  <si>
    <t>25.064411</t>
  </si>
  <si>
    <t>"Zvaniņi", Mazsalacas pag., Valmieras nov., LV-4215</t>
  </si>
  <si>
    <t>57.9156</t>
  </si>
  <si>
    <t>25.045042</t>
  </si>
  <si>
    <t>"Zvaniņi", Dikļi, Dikļu pag., Valmieras nov., LV-4223</t>
  </si>
  <si>
    <t>57.597195</t>
  </si>
  <si>
    <t>25.07576</t>
  </si>
  <si>
    <t>"Zvejnieki", Brenguļu pag., Valmieras nov., LV-4245</t>
  </si>
  <si>
    <t>57.569366</t>
  </si>
  <si>
    <t>25.519922</t>
  </si>
  <si>
    <t>"Zvejnieki", Dikļu pag., Valmieras nov., LV-4223</t>
  </si>
  <si>
    <t>57.600727</t>
  </si>
  <si>
    <t>25.139273</t>
  </si>
  <si>
    <t>"Zvejnieki", Oleri, Jeru pag., Valmieras nov., LV-4234</t>
  </si>
  <si>
    <t>57.80269</t>
  </si>
  <si>
    <t>25.403076</t>
  </si>
  <si>
    <t>"Zvirgzdi", Ramata, Ramatas pag., Valmieras nov., LV-4216</t>
  </si>
  <si>
    <t>57.950104</t>
  </si>
  <si>
    <t>25.013437</t>
  </si>
  <si>
    <t>"Zvārģi", Kauguru pag., Valmieras nov., LV-4224</t>
  </si>
  <si>
    <t>57.47896</t>
  </si>
  <si>
    <t>25.468922</t>
  </si>
  <si>
    <t>"Zīlītes", Naukšēni, Naukšēnu pag., Valmieras nov., LV-4244</t>
  </si>
  <si>
    <t>57.881557</t>
  </si>
  <si>
    <t>25.458944</t>
  </si>
  <si>
    <t>"Zītari", Endzele, Jeru pag., Valmieras nov., LV-4234</t>
  </si>
  <si>
    <t>57.85785</t>
  </si>
  <si>
    <t>25.373415</t>
  </si>
  <si>
    <t>"Zītari", Naukšēni, Naukšēnu pag., Valmieras nov., LV-4244</t>
  </si>
  <si>
    <t>57.88411</t>
  </si>
  <si>
    <t>25.459269</t>
  </si>
  <si>
    <t>"Zītari", Rencēnu pag., Valmieras nov., LV-4232</t>
  </si>
  <si>
    <t>57.63098</t>
  </si>
  <si>
    <t>25.4283</t>
  </si>
  <si>
    <t>"Ābeles 1", Mazsalacas pag., Valmieras nov., LV-4215</t>
  </si>
  <si>
    <t>57.870914</t>
  </si>
  <si>
    <t>25.105825</t>
  </si>
  <si>
    <t>"Ābeles", Vilpulkas pag., Valmieras nov., LV-4241</t>
  </si>
  <si>
    <t>57.915928</t>
  </si>
  <si>
    <t>25.237123</t>
  </si>
  <si>
    <t>"Ābelītes", Naukšēnu pag., Valmieras nov., LV-4244</t>
  </si>
  <si>
    <t>57.833378</t>
  </si>
  <si>
    <t>25.483814</t>
  </si>
  <si>
    <t>"Ābelītes", Vērsis, Ramatas pag., Valmieras nov., LV-4242</t>
  </si>
  <si>
    <t>57.96559</t>
  </si>
  <si>
    <t>25.118374</t>
  </si>
  <si>
    <t>"Ābelītes", Virķēni, Vilpulkas pag., Valmieras nov., LV-4241</t>
  </si>
  <si>
    <t>57.921265</t>
  </si>
  <si>
    <t>25.258041</t>
  </si>
  <si>
    <t>"Rīti", Kocēnu pag., Valmieras nov., LV-4220</t>
  </si>
  <si>
    <t>57.538822</t>
  </si>
  <si>
    <t>25.357592</t>
  </si>
  <si>
    <t>"Āboltiņi", Ipiķu pag., Valmieras nov., LV-4242</t>
  </si>
  <si>
    <t>58.02943</t>
  </si>
  <si>
    <t>25.166422</t>
  </si>
  <si>
    <t>"Adāmi", Brenguļu pag., Valmieras nov., LV-4245</t>
  </si>
  <si>
    <t>57.551064</t>
  </si>
  <si>
    <t>25.651773</t>
  </si>
  <si>
    <t>"Ādmiņi", Dikļu pag., Valmieras nov., LV-4223</t>
  </si>
  <si>
    <t>57.535965</t>
  </si>
  <si>
    <t>25.079632</t>
  </si>
  <si>
    <t>"Āres", Ramatas pag., Valmieras nov., LV-4216</t>
  </si>
  <si>
    <t>57.983147</t>
  </si>
  <si>
    <t>25.010206</t>
  </si>
  <si>
    <t>"Āres", Sēļi, Sēļu pag., Valmieras nov., LV-4213</t>
  </si>
  <si>
    <t>57.84856</t>
  </si>
  <si>
    <t>25.219324</t>
  </si>
  <si>
    <t>"Ārluikas", Jeru pag., Valmieras nov., LV-4234</t>
  </si>
  <si>
    <t>57.790646</t>
  </si>
  <si>
    <t>25.420086</t>
  </si>
  <si>
    <t>"Ērenpreiši", Vecates pag., Valmieras nov., LV-4211</t>
  </si>
  <si>
    <t>57.78922</t>
  </si>
  <si>
    <t>25.047026</t>
  </si>
  <si>
    <t>"Ērgļi", Mazsalacas pag., Valmieras nov., LV-4215</t>
  </si>
  <si>
    <t>57.89289</t>
  </si>
  <si>
    <t>25.102339</t>
  </si>
  <si>
    <t>"Ērgļi", Rencēnu pag., Valmieras nov., LV-4232</t>
  </si>
  <si>
    <t>57.683277</t>
  </si>
  <si>
    <t>25.41466</t>
  </si>
  <si>
    <t>"Ērikas", Virķēni, Vilpulkas pag., Valmieras nov., LV-4241</t>
  </si>
  <si>
    <t>57.923786</t>
  </si>
  <si>
    <t>25.258318</t>
  </si>
  <si>
    <t>"Ērmaņi", Vecates pag., Valmieras nov., LV-4211</t>
  </si>
  <si>
    <t>57.7843</t>
  </si>
  <si>
    <t>25.14336</t>
  </si>
  <si>
    <t>"Čakārņi", Jeru pag., Valmieras nov., LV-4234</t>
  </si>
  <si>
    <t>57.829575</t>
  </si>
  <si>
    <t>25.299477</t>
  </si>
  <si>
    <t>"Čakši", Burtnieku pag., Valmieras nov., LV-4206</t>
  </si>
  <si>
    <t>57.727757</t>
  </si>
  <si>
    <t>25.320454</t>
  </si>
  <si>
    <t>"Čābuļi", Dikļu pag., Valmieras nov., LV-4223</t>
  </si>
  <si>
    <t>57.587048</t>
  </si>
  <si>
    <t>25.080992</t>
  </si>
  <si>
    <t>"Ģenderti", Skaņkalnes pag., Valmieras nov., LV-4215</t>
  </si>
  <si>
    <t>57.880608</t>
  </si>
  <si>
    <t>24.99362</t>
  </si>
  <si>
    <t>"Ģinēni", Burtnieku pag., Valmieras nov., LV-4206</t>
  </si>
  <si>
    <t>57.61953</t>
  </si>
  <si>
    <t>25.283384</t>
  </si>
  <si>
    <t>"Ķaukatas", Ramatas pag., Valmieras nov., LV-4242</t>
  </si>
  <si>
    <t>57.94837</t>
  </si>
  <si>
    <t>25.111706</t>
  </si>
  <si>
    <t>"Ķeizari", Ķoņu pag., Valmieras nov., LV-4240</t>
  </si>
  <si>
    <t>57.905605</t>
  </si>
  <si>
    <t>25.341957</t>
  </si>
  <si>
    <t>"Ķeizarkalni", Naukšēnu pag., Valmieras nov., LV-4244</t>
  </si>
  <si>
    <t>57.89408</t>
  </si>
  <si>
    <t>25.475353</t>
  </si>
  <si>
    <t>"Ķelguti", Vaidavas pag., Valmieras nov., LV-4227</t>
  </si>
  <si>
    <t>57.43156</t>
  </si>
  <si>
    <t>25.19161</t>
  </si>
  <si>
    <t>"Ķellastes", Lodes pag., Valmieras nov., LV-4248</t>
  </si>
  <si>
    <t>58.007496</t>
  </si>
  <si>
    <t>25.415432</t>
  </si>
  <si>
    <t>"Ķempas", Ķoņu pag., Valmieras nov., LV-4240</t>
  </si>
  <si>
    <t>57.89642</t>
  </si>
  <si>
    <t>25.40743</t>
  </si>
  <si>
    <t>"Ķempi", Vaidavas pag., Valmieras nov., LV-4227</t>
  </si>
  <si>
    <t>57.430073</t>
  </si>
  <si>
    <t>25.201809</t>
  </si>
  <si>
    <t>"Ķeņģi", Dikļu pag., Valmieras nov., LV-4223</t>
  </si>
  <si>
    <t>57.638683</t>
  </si>
  <si>
    <t>25.097979</t>
  </si>
  <si>
    <t>"Ķikuti", Kocēnu pag., Valmieras nov., LV-4220</t>
  </si>
  <si>
    <t>57.53227</t>
  </si>
  <si>
    <t>25.293839</t>
  </si>
  <si>
    <t>"Ķipi", Vilpulkas pag., Valmieras nov., LV-4241</t>
  </si>
  <si>
    <t>57.96845</t>
  </si>
  <si>
    <t>25.244007</t>
  </si>
  <si>
    <t>"Ķipēni", Vecates pag., Valmieras nov., LV-4211</t>
  </si>
  <si>
    <t>57.834095</t>
  </si>
  <si>
    <t>25.153599</t>
  </si>
  <si>
    <t>"Ķire", Naukšēnu pag., Valmieras nov., LV-4244</t>
  </si>
  <si>
    <t>57.89069</t>
  </si>
  <si>
    <t>25.481098</t>
  </si>
  <si>
    <t>"Ķiži", Rencēnu pag., Valmieras nov., LV-4232</t>
  </si>
  <si>
    <t>57.717</t>
  </si>
  <si>
    <t>25.425974</t>
  </si>
  <si>
    <t>"Ķoņu dzirnavas", Ķoņu pag., Valmieras nov., LV-4247</t>
  </si>
  <si>
    <t>57.943336</t>
  </si>
  <si>
    <t>25.372116</t>
  </si>
  <si>
    <t>"Ķāvi", Sēļu pag., Valmieras nov., LV-4213</t>
  </si>
  <si>
    <t>57.835575</t>
  </si>
  <si>
    <t>25.165983</t>
  </si>
  <si>
    <t>"Ķēniņi", Vaidavas pag., Valmieras nov., LV-4227</t>
  </si>
  <si>
    <t>57.429047</t>
  </si>
  <si>
    <t>25.19172</t>
  </si>
  <si>
    <t>"Ķīļi", Rencēnu pag., Valmieras nov., LV-4232</t>
  </si>
  <si>
    <t>57.701305</t>
  </si>
  <si>
    <t>25.418169</t>
  </si>
  <si>
    <t>"Ķīši", Bērzaines pag., Valmieras nov., LV-4208</t>
  </si>
  <si>
    <t>57.60713</t>
  </si>
  <si>
    <t>25.194818</t>
  </si>
  <si>
    <t>"Ķīši", Endzele, Jeru pag., Valmieras nov., LV-4234</t>
  </si>
  <si>
    <t>57.855568</t>
  </si>
  <si>
    <t>25.374405</t>
  </si>
  <si>
    <t>"Ķīši", Ramata, Ramatas pag., Valmieras nov., LV-4216</t>
  </si>
  <si>
    <t>57.95094</t>
  </si>
  <si>
    <t>25.006426</t>
  </si>
  <si>
    <t>"Īgums", Burtnieku pag., Valmieras nov., LV-4206</t>
  </si>
  <si>
    <t>57.638332</t>
  </si>
  <si>
    <t>25.256487</t>
  </si>
  <si>
    <t>"Šalkas", Dikļi, Dikļu pag., Valmieras nov., LV-4223</t>
  </si>
  <si>
    <t>57.598423</t>
  </si>
  <si>
    <t>25.093596</t>
  </si>
  <si>
    <t>"Šalkas", Endzele, Jeru pag., Valmieras nov., LV-4234</t>
  </si>
  <si>
    <t>57.855965</t>
  </si>
  <si>
    <t>25.372675</t>
  </si>
  <si>
    <t>"Šalkas", Naukšēnu pag., Valmieras nov., LV-4244</t>
  </si>
  <si>
    <t>57.862514</t>
  </si>
  <si>
    <t>25.467388</t>
  </si>
  <si>
    <t>"Šalkoņi", Vilpulka, Vilpulkas pag., Valmieras nov., LV-4241</t>
  </si>
  <si>
    <t>57.95982</t>
  </si>
  <si>
    <t>25.234816</t>
  </si>
  <si>
    <t>"Šķesteri", Mazsalacas pag., Valmieras nov., LV-4215</t>
  </si>
  <si>
    <t>57.856873</t>
  </si>
  <si>
    <t>25.075073</t>
  </si>
  <si>
    <t>"Šķesteri", Kocēnu pag., Valmieras nov., LV-4227</t>
  </si>
  <si>
    <t>57.474407</t>
  </si>
  <si>
    <t>25.2639</t>
  </si>
  <si>
    <t>"Šķiedras", Jeru pag., Valmieras nov., LV-4234</t>
  </si>
  <si>
    <t>57.80464</t>
  </si>
  <si>
    <t>25.337606</t>
  </si>
  <si>
    <t>"Šķiņķi", Matīšu pag., Valmieras nov., LV-4210</t>
  </si>
  <si>
    <t>57.758907</t>
  </si>
  <si>
    <t>25.15768</t>
  </si>
  <si>
    <t>"Šķudas", Rencēnu pag., Valmieras nov., LV-4232</t>
  </si>
  <si>
    <t>57.750942</t>
  </si>
  <si>
    <t>25.423235</t>
  </si>
  <si>
    <t>"Ūdensdzirnavas", Rencēnu pag., Valmieras nov., LV-4232</t>
  </si>
  <si>
    <t>57.784298</t>
  </si>
  <si>
    <t>25.492207</t>
  </si>
  <si>
    <t>"Ūdri", Matīšu pag., Valmieras nov., LV-4210</t>
  </si>
  <si>
    <t>57.67043</t>
  </si>
  <si>
    <t>25.15156</t>
  </si>
  <si>
    <t>"Ūtkas", Matīšu pag., Valmieras nov., LV-4210</t>
  </si>
  <si>
    <t>57.73601</t>
  </si>
  <si>
    <t>25.162619</t>
  </si>
  <si>
    <t>"Ūzēni", Skaņkalnes pag., Valmieras nov., LV-4215</t>
  </si>
  <si>
    <t>57.830273</t>
  </si>
  <si>
    <t>25.043058</t>
  </si>
  <si>
    <t>"Žagari", Vilpulkas pag., Valmieras nov., LV-4241</t>
  </si>
  <si>
    <t>57.9947</t>
  </si>
  <si>
    <t>25.243961</t>
  </si>
  <si>
    <t>"Žagatas", Ķoņu pag., Valmieras nov., LV-4247</t>
  </si>
  <si>
    <t>57.973106</t>
  </si>
  <si>
    <t>25.32742</t>
  </si>
  <si>
    <t>"Žubītes", Vilpulkas pag., Valmieras nov., LV-4241</t>
  </si>
  <si>
    <t>57.980785</t>
  </si>
  <si>
    <t>25.249214</t>
  </si>
  <si>
    <t>"Žvīguri 2", Burtnieku pag., Valmieras nov., LV-4206</t>
  </si>
  <si>
    <t>57.733223</t>
  </si>
  <si>
    <t>25.35942</t>
  </si>
  <si>
    <t>"Žvīguri", Vaidavas pag., Valmieras nov., LV-4228</t>
  </si>
  <si>
    <t>57.42604</t>
  </si>
  <si>
    <t>25.319796</t>
  </si>
  <si>
    <t>"Žūkuri", Jeru pag., Valmieras nov., LV-4234</t>
  </si>
  <si>
    <t>57.854458</t>
  </si>
  <si>
    <t>25.316545</t>
  </si>
  <si>
    <t>Dzirnavu iela 1, Mazsalaca, Valmieras nov., LV-4215</t>
  </si>
  <si>
    <t>57.865124</t>
  </si>
  <si>
    <t>25.059975</t>
  </si>
  <si>
    <t>Dzirnavu iela 10, Mazsalaca, Valmieras nov., LV-4215</t>
  </si>
  <si>
    <t>57.866722</t>
  </si>
  <si>
    <t>25.05996</t>
  </si>
  <si>
    <t>Dzirnavu iela 10, Rūjiena, Valmieras nov., LV-4240</t>
  </si>
  <si>
    <t>57.904274</t>
  </si>
  <si>
    <t>25.338654</t>
  </si>
  <si>
    <t>Dzirnavu iela 11, Rūjiena, Valmieras nov., LV-4240</t>
  </si>
  <si>
    <t>57.904255</t>
  </si>
  <si>
    <t>25.33917</t>
  </si>
  <si>
    <t>Dzirnavu iela 13, Rūjiena, Valmieras nov., LV-4240</t>
  </si>
  <si>
    <t>57.904118</t>
  </si>
  <si>
    <t>25.339333</t>
  </si>
  <si>
    <t>Dzirnavu iela 14, Rūjiena, Valmieras nov., LV-4240</t>
  </si>
  <si>
    <t>57.903866</t>
  </si>
  <si>
    <t>25.3393</t>
  </si>
  <si>
    <t>Dzirnavu iela 15, Rūjiena, Valmieras nov., LV-4240</t>
  </si>
  <si>
    <t>57.903996</t>
  </si>
  <si>
    <t>25.339563</t>
  </si>
  <si>
    <t>Dzirnavu iela 16, Rūjiena, Valmieras nov., LV-4240</t>
  </si>
  <si>
    <t>57.90371</t>
  </si>
  <si>
    <t>25.339579</t>
  </si>
  <si>
    <t>Dzirnavu iela 16B, Rūjiena, Valmieras nov., LV-4240</t>
  </si>
  <si>
    <t>57.90335</t>
  </si>
  <si>
    <t>25.33985</t>
  </si>
  <si>
    <t>Dzirnavu iela 17, Rūjiena, Valmieras nov., LV-4240</t>
  </si>
  <si>
    <t>57.903854</t>
  </si>
  <si>
    <t>25.33988</t>
  </si>
  <si>
    <t>Dzirnavu iela 18, Rūjiena, Valmieras nov., LV-4240</t>
  </si>
  <si>
    <t>57.90295</t>
  </si>
  <si>
    <t>25.340837</t>
  </si>
  <si>
    <t>Dzirnavu iela 19, Rūjiena, Valmieras nov., LV-4240</t>
  </si>
  <si>
    <t>57.903744</t>
  </si>
  <si>
    <t>25.3399</t>
  </si>
  <si>
    <t>Dzirnavu iela 1B, Mazsalaca, Valmieras nov., LV-4215</t>
  </si>
  <si>
    <t>57.865177</t>
  </si>
  <si>
    <t>25.059956</t>
  </si>
  <si>
    <t>Dzirnavu iela 21, Rūjiena, Valmieras nov., LV-4240</t>
  </si>
  <si>
    <t>57.903633</t>
  </si>
  <si>
    <t>25.340153</t>
  </si>
  <si>
    <t>Dzirnavu iela 23, Rūjiena, Valmieras nov., LV-4240</t>
  </si>
  <si>
    <t>57.903324</t>
  </si>
  <si>
    <t>25.340603</t>
  </si>
  <si>
    <t>Dzirnavu iela 25, Rūjiena, Valmieras nov., LV-4240</t>
  </si>
  <si>
    <t>57.90303</t>
  </si>
  <si>
    <t>25.341162</t>
  </si>
  <si>
    <t>Dzirnavu iela 29, Rūjiena, Valmieras nov., LV-4240</t>
  </si>
  <si>
    <t>57.902657</t>
  </si>
  <si>
    <t>25.341751</t>
  </si>
  <si>
    <t>Dzirnavu iela 31, Rūjiena, Valmieras nov., LV-4240</t>
  </si>
  <si>
    <t>57.90222</t>
  </si>
  <si>
    <t>25.342562</t>
  </si>
  <si>
    <t>Dzirnavu iela 3A, Rūjiena, Valmieras nov., LV-4240</t>
  </si>
  <si>
    <t>57.905296</t>
  </si>
  <si>
    <t>25.337923</t>
  </si>
  <si>
    <t>Dzirnavu iela 4, Mazsalaca, Valmieras nov., LV-4215</t>
  </si>
  <si>
    <t>57.865513</t>
  </si>
  <si>
    <t>25.060282</t>
  </si>
  <si>
    <t>Dzirnavu iela 5, Rūjiena, Valmieras nov., LV-4240</t>
  </si>
  <si>
    <t>57.904713</t>
  </si>
  <si>
    <t>25.338337</t>
  </si>
  <si>
    <t>Dzirnavu iela 5A, Mazsalaca, Valmieras nov., LV-4215</t>
  </si>
  <si>
    <t>57.866447</t>
  </si>
  <si>
    <t>25.059366</t>
  </si>
  <si>
    <t>Dzirnavu iela 6, Rūjiena, Valmieras nov., LV-4240</t>
  </si>
  <si>
    <t>57.904785</t>
  </si>
  <si>
    <t>Dzirnavu iela 7, Rūjiena, Valmieras nov., LV-4240</t>
  </si>
  <si>
    <t>57.90466</t>
  </si>
  <si>
    <t>25.338741</t>
  </si>
  <si>
    <t>Dzirnavu iela 8, Rūjiena, Valmieras nov., LV-4240</t>
  </si>
  <si>
    <t>57.904423</t>
  </si>
  <si>
    <t>25.3384</t>
  </si>
  <si>
    <t>Dzirnavu iela 9A, Mazsalaca, Valmieras nov., LV-4215</t>
  </si>
  <si>
    <t>57.86767</t>
  </si>
  <si>
    <t>25.0589</t>
  </si>
  <si>
    <t>Egļu iela 1, Valmiera, Valmieras nov., LV-4202</t>
  </si>
  <si>
    <t>57.548885</t>
  </si>
  <si>
    <t>25.45794</t>
  </si>
  <si>
    <t>Egļu iela 2, Valmiera, Valmieras nov., LV-4202</t>
  </si>
  <si>
    <t>57.548473</t>
  </si>
  <si>
    <t>25.45777</t>
  </si>
  <si>
    <t>Ā. Alkšņa iela 10, Rūjiena, Valmieras nov., LV-4240</t>
  </si>
  <si>
    <t>57.89936</t>
  </si>
  <si>
    <t>25.324877</t>
  </si>
  <si>
    <t>Ā. Alkšņa iela 12, Rūjiena, Valmieras nov., LV-4240</t>
  </si>
  <si>
    <t>57.89941</t>
  </si>
  <si>
    <t>25.32412</t>
  </si>
  <si>
    <t>Jāņa Endzelīna iela 1, Valmiera, Valmieras nov., LV-4201</t>
  </si>
  <si>
    <t>57.546013</t>
  </si>
  <si>
    <t>25.416456</t>
  </si>
  <si>
    <t>Jāņa Endzelīna iela 2, Valmiera, Valmieras nov., LV-4201</t>
  </si>
  <si>
    <t>57.546505</t>
  </si>
  <si>
    <t>25.417019</t>
  </si>
  <si>
    <t>Jāņa Endzelīna iela 6, Valmiera, Valmieras nov., LV-4201</t>
  </si>
  <si>
    <t>57.54734</t>
  </si>
  <si>
    <t>25.414663</t>
  </si>
  <si>
    <t>Ezera iela 10, Valmiera, Valmieras nov., LV-4201</t>
  </si>
  <si>
    <t>57.54453</t>
  </si>
  <si>
    <t>Ezera iela 13, Valmiera, Valmieras nov., LV-4201</t>
  </si>
  <si>
    <t>57.546574</t>
  </si>
  <si>
    <t>25.412579</t>
  </si>
  <si>
    <t>Ezera iela 17, Valmiera, Valmieras nov., LV-4201</t>
  </si>
  <si>
    <t>57.546913</t>
  </si>
  <si>
    <t>25.413027</t>
  </si>
  <si>
    <t>Ezera iela 18, Valmiera, Valmieras nov., LV-4201</t>
  </si>
  <si>
    <t>57.546272</t>
  </si>
  <si>
    <t>25.413567</t>
  </si>
  <si>
    <t>Ezera iela 19, Valmiera, Valmieras nov., LV-4201</t>
  </si>
  <si>
    <t>57.547062</t>
  </si>
  <si>
    <t>25.413122</t>
  </si>
  <si>
    <t>Ezera iela 20, Valmiera, Valmieras nov., LV-4201</t>
  </si>
  <si>
    <t>57.54653</t>
  </si>
  <si>
    <t>25.41367</t>
  </si>
  <si>
    <t>Ezera iela 21, Valmiera, Valmieras nov., LV-4201</t>
  </si>
  <si>
    <t>57.547287</t>
  </si>
  <si>
    <t>25.4131</t>
  </si>
  <si>
    <t>Ezera iela 24, Valmiera, Valmieras nov., LV-4201</t>
  </si>
  <si>
    <t>57.547546</t>
  </si>
  <si>
    <t>25.413694</t>
  </si>
  <si>
    <t>Ezera iela 26, Valmiera, Valmieras nov., LV-4201</t>
  </si>
  <si>
    <t>57.54785</t>
  </si>
  <si>
    <t>25.41377</t>
  </si>
  <si>
    <t>Ezera iela 3, Valmiera, Valmieras nov., LV-4201</t>
  </si>
  <si>
    <t>57.54506</t>
  </si>
  <si>
    <t>25.41278</t>
  </si>
  <si>
    <t>Ezera iela 4, Valmiera, Valmieras nov., LV-4201</t>
  </si>
  <si>
    <t>57.543633</t>
  </si>
  <si>
    <t>25.413113</t>
  </si>
  <si>
    <t>Ezera iela 7, Valmiera, Valmieras nov., LV-4201</t>
  </si>
  <si>
    <t>57.545567</t>
  </si>
  <si>
    <t>25.412582</t>
  </si>
  <si>
    <t>Gaides iela 10, Valmiera, Valmieras nov., LV-4201</t>
  </si>
  <si>
    <t>57.523136</t>
  </si>
  <si>
    <t>25.444359</t>
  </si>
  <si>
    <t>Gaides iela 3, Valmiera, Valmieras nov., LV-4201</t>
  </si>
  <si>
    <t>57.527493</t>
  </si>
  <si>
    <t>25.441084</t>
  </si>
  <si>
    <t>Gaides iela 5, Valmiera, Valmieras nov., LV-4201</t>
  </si>
  <si>
    <t>57.527397</t>
  </si>
  <si>
    <t>25.441547</t>
  </si>
  <si>
    <t>Gaides iela 6, Valmiera, Valmieras nov., LV-4201</t>
  </si>
  <si>
    <t>57.525658</t>
  </si>
  <si>
    <t>25.442617</t>
  </si>
  <si>
    <t>Gaides iela 8, Valmiera, Valmieras nov., LV-4201</t>
  </si>
  <si>
    <t>57.524902</t>
  </si>
  <si>
    <t>25.443188</t>
  </si>
  <si>
    <t>Ganību iela 16, Rūjiena, Valmieras nov., LV-4240</t>
  </si>
  <si>
    <t>57.89922</t>
  </si>
  <si>
    <t>25.320654</t>
  </si>
  <si>
    <t>Ganību iela 18, Rūjiena, Valmieras nov., LV-4240</t>
  </si>
  <si>
    <t>57.899483</t>
  </si>
  <si>
    <t>25.320526</t>
  </si>
  <si>
    <t>Ganību iela 3, Rūjiena, Valmieras nov., LV-4240</t>
  </si>
  <si>
    <t>57.898006</t>
  </si>
  <si>
    <t>25.325474</t>
  </si>
  <si>
    <t>Garā iela 10, Valmiera, Valmieras nov., LV-4201</t>
  </si>
  <si>
    <t>57.53701</t>
  </si>
  <si>
    <t>25.415117</t>
  </si>
  <si>
    <t>Garā iela 14, Valmiera, Valmieras nov., LV-4201</t>
  </si>
  <si>
    <t>57.539566</t>
  </si>
  <si>
    <t>25.413935</t>
  </si>
  <si>
    <t>Garā iela 2, Valmiera, Valmieras nov., LV-4201</t>
  </si>
  <si>
    <t>57.535633</t>
  </si>
  <si>
    <t>25.415977</t>
  </si>
  <si>
    <t>Garā iela 4, Valmiera, Valmieras nov., LV-4201</t>
  </si>
  <si>
    <t>57.536198</t>
  </si>
  <si>
    <t>25.415728</t>
  </si>
  <si>
    <t>Garā iela 6, Valmiera, Valmieras nov., LV-4201</t>
  </si>
  <si>
    <t>57.536396</t>
  </si>
  <si>
    <t>25.4153</t>
  </si>
  <si>
    <t>Garā iela 8, Valmiera, Valmieras nov., LV-4201</t>
  </si>
  <si>
    <t>57.536705</t>
  </si>
  <si>
    <t>25.415215</t>
  </si>
  <si>
    <t>Garā iela 9, Valmiera, Valmieras nov., LV-4201</t>
  </si>
  <si>
    <t>57.538353</t>
  </si>
  <si>
    <t>25.414183</t>
  </si>
  <si>
    <t>Gaujas iela 3, Valmiera, Valmieras nov., LV-4201</t>
  </si>
  <si>
    <t>57.53629</t>
  </si>
  <si>
    <t>25.422073</t>
  </si>
  <si>
    <t>Gaujas iela 5, Valmiera, Valmieras nov., LV-4201</t>
  </si>
  <si>
    <t>57.536118</t>
  </si>
  <si>
    <t>25.421663</t>
  </si>
  <si>
    <t>Gaujas iela 6, Valmiera, Valmieras nov., LV-4201</t>
  </si>
  <si>
    <t>57.536312</t>
  </si>
  <si>
    <t>25.421303</t>
  </si>
  <si>
    <t>Grants iela 8, Valmiera, Valmieras nov., LV-4201</t>
  </si>
  <si>
    <t>57.534286</t>
  </si>
  <si>
    <t>25.406317</t>
  </si>
  <si>
    <t>Graudu iela 1, Valmiera, Valmieras nov., LV-4201</t>
  </si>
  <si>
    <t>57.54188</t>
  </si>
  <si>
    <t>25.408373</t>
  </si>
  <si>
    <t>Graudu iela 15A, Valmiera, Valmieras nov., LV-4201</t>
  </si>
  <si>
    <t>57.543404</t>
  </si>
  <si>
    <t>25.411547</t>
  </si>
  <si>
    <t>Graudu iela 17, Valmiera, Valmieras nov., LV-4201</t>
  </si>
  <si>
    <t>57.54329</t>
  </si>
  <si>
    <t>25.412088</t>
  </si>
  <si>
    <t>Graudu iela 3, Valmiera, Valmieras nov., LV-4201</t>
  </si>
  <si>
    <t>57.541977</t>
  </si>
  <si>
    <t>25.408665</t>
  </si>
  <si>
    <t>Graudu iela 4B, Valmiera, Valmieras nov., LV-4201</t>
  </si>
  <si>
    <t>25.409536</t>
  </si>
  <si>
    <t>Graudu iela 6A, Valmiera, Valmieras nov., LV-4201</t>
  </si>
  <si>
    <t>57.54271</t>
  </si>
  <si>
    <t>25.411465</t>
  </si>
  <si>
    <t>Graudu iela 7, Valmiera, Valmieras nov., LV-4201</t>
  </si>
  <si>
    <t>25.408499</t>
  </si>
  <si>
    <t>Robežu iela 6A, Valmiera, Valmieras nov., LV-4201</t>
  </si>
  <si>
    <t>57.52273</t>
  </si>
  <si>
    <t>25.434757</t>
  </si>
  <si>
    <t>Riharda Gredzena iela 1, Valmiera, Valmieras nov., LV-4202</t>
  </si>
  <si>
    <t>57.54523</t>
  </si>
  <si>
    <t>25.42786</t>
  </si>
  <si>
    <t>Riharda Gredzena iela 11, Valmiera, Valmieras nov., LV-4202</t>
  </si>
  <si>
    <t>57.54631</t>
  </si>
  <si>
    <t>25.427137</t>
  </si>
  <si>
    <t>Riharda Gredzena iela 14, Valmiera, Valmieras nov., LV-4202</t>
  </si>
  <si>
    <t>57.547035</t>
  </si>
  <si>
    <t>25.427422</t>
  </si>
  <si>
    <t>Riharda Gredzena iela 15, Valmiera, Valmieras nov., LV-4202</t>
  </si>
  <si>
    <t>57.54666</t>
  </si>
  <si>
    <t>25.426998</t>
  </si>
  <si>
    <t>Riharda Gredzena iela 16, Valmiera, Valmieras nov., LV-4202</t>
  </si>
  <si>
    <t>57.547447</t>
  </si>
  <si>
    <t>25.427292</t>
  </si>
  <si>
    <t>Riharda Gredzena iela 17, Valmiera, Valmieras nov., LV-4202</t>
  </si>
  <si>
    <t>57.546844</t>
  </si>
  <si>
    <t>25.42697</t>
  </si>
  <si>
    <t>Riharda Gredzena iela 19, Valmiera, Valmieras nov., LV-4202</t>
  </si>
  <si>
    <t>57.547016</t>
  </si>
  <si>
    <t>25.426907</t>
  </si>
  <si>
    <t>Riharda Gredzena iela 1A, Valmiera, Valmieras nov., LV-4202</t>
  </si>
  <si>
    <t>57.545036</t>
  </si>
  <si>
    <t>25.427673</t>
  </si>
  <si>
    <t>Riharda Gredzena iela 20, Valmiera, Valmieras nov., LV-4202</t>
  </si>
  <si>
    <t>57.547886</t>
  </si>
  <si>
    <t>25.427155</t>
  </si>
  <si>
    <t>Riharda Gredzena iela 25, Valmiera, Valmieras nov., LV-4202</t>
  </si>
  <si>
    <t>57.547703</t>
  </si>
  <si>
    <t>25.426636</t>
  </si>
  <si>
    <t>Riharda Gredzena iela 2A, Valmiera, Valmieras nov., LV-4202</t>
  </si>
  <si>
    <t>57.544926</t>
  </si>
  <si>
    <t>25.428637</t>
  </si>
  <si>
    <t>Riharda Gredzena iela 5, Valmiera, Valmieras nov., LV-4202</t>
  </si>
  <si>
    <t>57.54545</t>
  </si>
  <si>
    <t>25.427546</t>
  </si>
  <si>
    <t>Riharda Gredzena iela 6, Valmiera, Valmieras nov., LV-4202</t>
  </si>
  <si>
    <t>57.54574</t>
  </si>
  <si>
    <t>25.428387</t>
  </si>
  <si>
    <t>Riharda Gredzena iela 6A, Valmiera, Valmieras nov., LV-4202</t>
  </si>
  <si>
    <t>57.545868</t>
  </si>
  <si>
    <t>25.427889</t>
  </si>
  <si>
    <t>Riharda Gredzena iela 7, Valmiera, Valmieras nov., LV-4202</t>
  </si>
  <si>
    <t>57.545597</t>
  </si>
  <si>
    <t>25.427446</t>
  </si>
  <si>
    <t>Riharda Gredzena iela 9, Valmiera, Valmieras nov., LV-4202</t>
  </si>
  <si>
    <t>57.54587</t>
  </si>
  <si>
    <t>25.427319</t>
  </si>
  <si>
    <t>Imantas iela 11, Valmiera, Valmieras nov., LV-4201</t>
  </si>
  <si>
    <t>57.532883</t>
  </si>
  <si>
    <t>25.386261</t>
  </si>
  <si>
    <t>Imantas iela 16A, Valmiera, Valmieras nov., LV-4201</t>
  </si>
  <si>
    <t>57.531616</t>
  </si>
  <si>
    <t>25.38759</t>
  </si>
  <si>
    <t>Imantas iela 16B, Valmiera, Valmieras nov., LV-4201</t>
  </si>
  <si>
    <t>57.531746</t>
  </si>
  <si>
    <t>25.387367</t>
  </si>
  <si>
    <t>Imantas iela 17, Valmiera, Valmieras nov., LV-4201</t>
  </si>
  <si>
    <t>57.531593</t>
  </si>
  <si>
    <t>25.38831</t>
  </si>
  <si>
    <t>Imantas iela 2, Valmiera, Valmieras nov., LV-4201</t>
  </si>
  <si>
    <t>57.534615</t>
  </si>
  <si>
    <t>25.382915</t>
  </si>
  <si>
    <t>Imantas iela 20, Valmiera, Valmieras nov., LV-4201</t>
  </si>
  <si>
    <t>57.53111</t>
  </si>
  <si>
    <t>25.38839</t>
  </si>
  <si>
    <t>Imantas iela 5, Valmiera, Valmieras nov., LV-4201</t>
  </si>
  <si>
    <t>57.533394</t>
  </si>
  <si>
    <t>25.385471</t>
  </si>
  <si>
    <t>Imantas iela 5A, Valmiera, Valmieras nov., LV-4201</t>
  </si>
  <si>
    <t>57.53352</t>
  </si>
  <si>
    <t>25.385256</t>
  </si>
  <si>
    <t>Imantas iela 6, Valmiera, Valmieras nov., LV-4201</t>
  </si>
  <si>
    <t>57.534023</t>
  </si>
  <si>
    <t>25.383776</t>
  </si>
  <si>
    <t>Imantas iela 9, Valmiera, Valmieras nov., LV-4201</t>
  </si>
  <si>
    <t>57.53309</t>
  </si>
  <si>
    <t>25.385963</t>
  </si>
  <si>
    <t>Īsā iela 3, Rūjiena, Valmieras nov., LV-4240</t>
  </si>
  <si>
    <t>57.896645</t>
  </si>
  <si>
    <t>25.323162</t>
  </si>
  <si>
    <t>Jaunā iela 10A, Valmiera, Valmieras nov., LV-4202</t>
  </si>
  <si>
    <t>57.547165</t>
  </si>
  <si>
    <t>25.437525</t>
  </si>
  <si>
    <t>Jaunā iela 10B, Valmiera, Valmieras nov., LV-4202</t>
  </si>
  <si>
    <t>25.437727</t>
  </si>
  <si>
    <t>Jaunā iela 11, Valmiera, Valmieras nov., LV-4202</t>
  </si>
  <si>
    <t>57.547157</t>
  </si>
  <si>
    <t>25.436144</t>
  </si>
  <si>
    <t>Jaunā iela 11B, Valmiera, Valmieras nov., LV-4202</t>
  </si>
  <si>
    <t>57.54722</t>
  </si>
  <si>
    <t>25.436438</t>
  </si>
  <si>
    <t>Jaunā iela 12, Valmiera, Valmieras nov., LV-4202</t>
  </si>
  <si>
    <t>57.547256</t>
  </si>
  <si>
    <t>25.438044</t>
  </si>
  <si>
    <t>Jaunā iela 13A, Valmiera, Valmieras nov., LV-4202</t>
  </si>
  <si>
    <t>57.547367</t>
  </si>
  <si>
    <t>25.43723</t>
  </si>
  <si>
    <t>Jaunā iela 17, Valmiera, Valmieras nov., LV-4202</t>
  </si>
  <si>
    <t>57.547543</t>
  </si>
  <si>
    <t>25.438152</t>
  </si>
  <si>
    <t>Jaunā iela 19, Valmiera, Valmieras nov., LV-4202</t>
  </si>
  <si>
    <t>57.547607</t>
  </si>
  <si>
    <t>25.438461</t>
  </si>
  <si>
    <t>Jaunā iela 2, Valmiera, Valmieras nov., LV-4202</t>
  </si>
  <si>
    <t>57.545677</t>
  </si>
  <si>
    <t>25.433779</t>
  </si>
  <si>
    <t>Jaunā iela 2A, Valmiera, Valmieras nov., LV-4202</t>
  </si>
  <si>
    <t>57.54606</t>
  </si>
  <si>
    <t>25.434448</t>
  </si>
  <si>
    <t>Jaunā iela 2B, Valmiera, Valmieras nov., LV-4202</t>
  </si>
  <si>
    <t>57.545925</t>
  </si>
  <si>
    <t>25.434189</t>
  </si>
  <si>
    <t>Jaunā iela 4, Valmiera, Valmieras nov., LV-4202</t>
  </si>
  <si>
    <t>57.54625</t>
  </si>
  <si>
    <t>25.434761</t>
  </si>
  <si>
    <t>Jaunā iela 4A, Valmiera, Valmieras nov., LV-4202</t>
  </si>
  <si>
    <t>57.546387</t>
  </si>
  <si>
    <t>25.435013</t>
  </si>
  <si>
    <t>Jaunā iela 7, Valmiera, Valmieras nov., LV-4202</t>
  </si>
  <si>
    <t>57.546707</t>
  </si>
  <si>
    <t>25.434889</t>
  </si>
  <si>
    <t>Jaunā iela 8A, Valmiera, Valmieras nov., LV-4202</t>
  </si>
  <si>
    <t>57.54695</t>
  </si>
  <si>
    <t>25.436373</t>
  </si>
  <si>
    <t>Jaunā Smilšu iela 10, Valmiera, Valmieras nov., LV-4201</t>
  </si>
  <si>
    <t>57.530643</t>
  </si>
  <si>
    <t>25.404425</t>
  </si>
  <si>
    <t>Jaunā Smilšu iela 12, Valmiera, Valmieras nov., LV-4201</t>
  </si>
  <si>
    <t>57.53078</t>
  </si>
  <si>
    <t>25.404186</t>
  </si>
  <si>
    <t>Jaunā Smilšu iela 14, Valmiera, Valmieras nov., LV-4201</t>
  </si>
  <si>
    <t>57.530903</t>
  </si>
  <si>
    <t>25.404013</t>
  </si>
  <si>
    <t>Jaunā Smilšu iela 4, Valmiera, Valmieras nov., LV-4201</t>
  </si>
  <si>
    <t>57.53026</t>
  </si>
  <si>
    <t>25.40509</t>
  </si>
  <si>
    <t>Annas iela 12, Valmiera, Valmieras nov., LV-4201</t>
  </si>
  <si>
    <t>57.543045</t>
  </si>
  <si>
    <t>25.40959</t>
  </si>
  <si>
    <t>Annas iela 14, Valmiera, Valmieras nov., LV-4201</t>
  </si>
  <si>
    <t>57.54318</t>
  </si>
  <si>
    <t>25.40945</t>
  </si>
  <si>
    <t>Annas iela 17, Valmiera, Valmieras nov., LV-4201</t>
  </si>
  <si>
    <t>57.54261</t>
  </si>
  <si>
    <t>25.409502</t>
  </si>
  <si>
    <t>Annas iela 23, Valmiera, Valmieras nov., LV-4201</t>
  </si>
  <si>
    <t>57.54314</t>
  </si>
  <si>
    <t>25.408895</t>
  </si>
  <si>
    <t>Annas iela 25, Valmiera, Valmieras nov., LV-4201</t>
  </si>
  <si>
    <t>25.408714</t>
  </si>
  <si>
    <t>Annas iela 27, Valmiera, Valmieras nov., LV-4201</t>
  </si>
  <si>
    <t>57.543533</t>
  </si>
  <si>
    <t>25.4085</t>
  </si>
  <si>
    <t>Annas iela 33, Valmiera, Valmieras nov., LV-4201</t>
  </si>
  <si>
    <t>57.544216</t>
  </si>
  <si>
    <t>25.407557</t>
  </si>
  <si>
    <t>Annas iela 35, Valmiera, Valmieras nov., LV-4201</t>
  </si>
  <si>
    <t>57.54433</t>
  </si>
  <si>
    <t>25.40738</t>
  </si>
  <si>
    <t>Annas iela 37, Valmiera, Valmieras nov., LV-4201</t>
  </si>
  <si>
    <t>57.544643</t>
  </si>
  <si>
    <t>25.406935</t>
  </si>
  <si>
    <t>Annas iela 39, Valmiera, Valmieras nov., LV-4201</t>
  </si>
  <si>
    <t>57.544933</t>
  </si>
  <si>
    <t>25.406471</t>
  </si>
  <si>
    <t>Annas iela 4, Valmiera, Valmieras nov., LV-4201</t>
  </si>
  <si>
    <t>57.541573</t>
  </si>
  <si>
    <t>25.41204</t>
  </si>
  <si>
    <t>Annas iela 45, Valmiera, Valmieras nov., LV-4201</t>
  </si>
  <si>
    <t>57.54547</t>
  </si>
  <si>
    <t>25.40568</t>
  </si>
  <si>
    <t>Annas iela 5, Valmiera, Valmieras nov., LV-4201</t>
  </si>
  <si>
    <t>57.541332</t>
  </si>
  <si>
    <t>25.410456</t>
  </si>
  <si>
    <t>Annas iela 6, Valmiera, Valmieras nov., LV-4201</t>
  </si>
  <si>
    <t>57.541866</t>
  </si>
  <si>
    <t>25.410948</t>
  </si>
  <si>
    <t>Annas iela 7, Valmiera, Valmieras nov., LV-4201</t>
  </si>
  <si>
    <t>57.541607</t>
  </si>
  <si>
    <t>25.410494</t>
  </si>
  <si>
    <t>Annas iela 8, Valmiera, Valmieras nov., LV-4201</t>
  </si>
  <si>
    <t>57.54214</t>
  </si>
  <si>
    <t>25.411423</t>
  </si>
  <si>
    <t>Jaunvāles iela 1, Valmiera, Valmieras nov., LV-4201</t>
  </si>
  <si>
    <t>57.528866</t>
  </si>
  <si>
    <t>25.44587</t>
  </si>
  <si>
    <t>Jaunvāles iela 5, Valmiera, Valmieras nov., LV-4201</t>
  </si>
  <si>
    <t>57.52818</t>
  </si>
  <si>
    <t>25.446651</t>
  </si>
  <si>
    <t>Jaunvāles iela 7, Valmiera, Valmieras nov., LV-4201</t>
  </si>
  <si>
    <t>57.528263</t>
  </si>
  <si>
    <t>25.448198</t>
  </si>
  <si>
    <t>Jaunzemju iela 1, Valmiera, Valmieras nov., LV-4202</t>
  </si>
  <si>
    <t>57.545303</t>
  </si>
  <si>
    <t>25.448065</t>
  </si>
  <si>
    <t>Jaunzemju iela 11, Valmiera, Valmieras nov., LV-4202</t>
  </si>
  <si>
    <t>57.545147</t>
  </si>
  <si>
    <t>25.449787</t>
  </si>
  <si>
    <t>Jaunzemju iela 13, Valmiera, Valmieras nov., LV-4202</t>
  </si>
  <si>
    <t>57.544876</t>
  </si>
  <si>
    <t>25.450401</t>
  </si>
  <si>
    <t>Jaunzemju iela 15, Valmiera, Valmieras nov., LV-4202</t>
  </si>
  <si>
    <t>25.45111</t>
  </si>
  <si>
    <t>Jaunzemju iela 17, Valmiera, Valmieras nov., LV-4202</t>
  </si>
  <si>
    <t>57.54466</t>
  </si>
  <si>
    <t>25.451485</t>
  </si>
  <si>
    <t>Jaunzemju iela 17A, Valmiera, Valmieras nov., LV-4202</t>
  </si>
  <si>
    <t>57.54476</t>
  </si>
  <si>
    <t>25.451838</t>
  </si>
  <si>
    <t>Jaunzemju iela 3, Valmiera, Valmieras nov., LV-4202</t>
  </si>
  <si>
    <t>25.44857</t>
  </si>
  <si>
    <t>Jaunzemju iela 3A, Valmiera, Valmieras nov., LV-4202</t>
  </si>
  <si>
    <t>57.545017</t>
  </si>
  <si>
    <t>25.448591</t>
  </si>
  <si>
    <t>Jaunzemju iela 9A, Valmiera, Valmieras nov., LV-4202</t>
  </si>
  <si>
    <t>57.54479</t>
  </si>
  <si>
    <t>25.449377</t>
  </si>
  <si>
    <t>Jāņa iela 6, Mazsalaca, Valmieras nov., LV-4215</t>
  </si>
  <si>
    <t>57.870342</t>
  </si>
  <si>
    <t>25.054577</t>
  </si>
  <si>
    <t>Jāņu iela 10, Rūjiena, Valmieras nov., LV-4240</t>
  </si>
  <si>
    <t>57.900333</t>
  </si>
  <si>
    <t>25.336168</t>
  </si>
  <si>
    <t>Jāņu iela 11/13, Rūjiena, Valmieras nov., LV-4240</t>
  </si>
  <si>
    <t>57.90109</t>
  </si>
  <si>
    <t>25.337324</t>
  </si>
  <si>
    <t>Jāņu iela 12A, Rūjiena, Valmieras nov., LV-4240</t>
  </si>
  <si>
    <t>57.900475</t>
  </si>
  <si>
    <t>25.33639</t>
  </si>
  <si>
    <t>Jāņu iela 14, Rūjiena, Valmieras nov., LV-4240</t>
  </si>
  <si>
    <t>57.900913</t>
  </si>
  <si>
    <t>25.337782</t>
  </si>
  <si>
    <t>Jāņu iela 16, Rūjiena, Valmieras nov., LV-4240</t>
  </si>
  <si>
    <t>57.9011</t>
  </si>
  <si>
    <t>25.338272</t>
  </si>
  <si>
    <t>Jāņu iela 17, Rūjiena, Valmieras nov., LV-4240</t>
  </si>
  <si>
    <t>57.902035</t>
  </si>
  <si>
    <t>25.339611</t>
  </si>
  <si>
    <t>Jāņu iela 18, Rūjiena, Valmieras nov., LV-4240</t>
  </si>
  <si>
    <t>57.901733</t>
  </si>
  <si>
    <t>25.339706</t>
  </si>
  <si>
    <t>Jāņu iela 20, Rūjiena, Valmieras nov., LV-4240</t>
  </si>
  <si>
    <t>57.90237</t>
  </si>
  <si>
    <t>25.340618</t>
  </si>
  <si>
    <t>Jāņu iela 20A, Rūjiena, Valmieras nov., LV-4240</t>
  </si>
  <si>
    <t>57.90282</t>
  </si>
  <si>
    <t>25.341064</t>
  </si>
  <si>
    <t>Jāņu iela 20B, Rūjiena, Valmieras nov., LV-4240</t>
  </si>
  <si>
    <t>25.341171</t>
  </si>
  <si>
    <t>Jāņu iela 6, Rūjiena, Valmieras nov., LV-4240</t>
  </si>
  <si>
    <t>57.900078</t>
  </si>
  <si>
    <t>25.33579</t>
  </si>
  <si>
    <t>Jāņu iela 8, Rūjiena, Valmieras nov., LV-4240</t>
  </si>
  <si>
    <t>57.90021</t>
  </si>
  <si>
    <t>25.335981</t>
  </si>
  <si>
    <t>Jāņu iela 9, Rūjiena, Valmieras nov., LV-4240</t>
  </si>
  <si>
    <t>57.900803</t>
  </si>
  <si>
    <t>25.336191</t>
  </si>
  <si>
    <t>Jumaras iela 195, Valmiera, Valmieras nov., LV-4201</t>
  </si>
  <si>
    <t>57.518105</t>
  </si>
  <si>
    <t>25.385006</t>
  </si>
  <si>
    <t>Jumaras iela 9, Valmiera, Valmieras nov., LV-4201</t>
  </si>
  <si>
    <t>57.522495</t>
  </si>
  <si>
    <t>25.39252</t>
  </si>
  <si>
    <t>Leona Paegles iela 63, Valmiera, Valmieras nov., LV-4201</t>
  </si>
  <si>
    <t>57.523243</t>
  </si>
  <si>
    <t>25.393738</t>
  </si>
  <si>
    <t>Leona Paegles iela 52, Valmiera, Valmieras nov., LV-4201</t>
  </si>
  <si>
    <t>57.527927</t>
  </si>
  <si>
    <t>25.399824</t>
  </si>
  <si>
    <t>Kaimiņu iela 11, Valmiera, Valmieras nov., LV-4201</t>
  </si>
  <si>
    <t>25.386333</t>
  </si>
  <si>
    <t>Kaimiņu iela 4, Valmiera, Valmieras nov., LV-4201</t>
  </si>
  <si>
    <t>57.53342</t>
  </si>
  <si>
    <t>25.387354</t>
  </si>
  <si>
    <t>Kaimiņu iela 6, Valmiera, Valmieras nov., LV-4201</t>
  </si>
  <si>
    <t>57.533524</t>
  </si>
  <si>
    <t>25.387575</t>
  </si>
  <si>
    <t>Kalēju iela 1, Mazsalaca, Valmieras nov., LV-4215</t>
  </si>
  <si>
    <t>57.860443</t>
  </si>
  <si>
    <t>25.059225</t>
  </si>
  <si>
    <t>Kalēju iela 10, Rūjiena, Valmieras nov., LV-4240</t>
  </si>
  <si>
    <t>57.90188</t>
  </si>
  <si>
    <t>25.336937</t>
  </si>
  <si>
    <t>Kalēju iela 11, Rūjiena, Valmieras nov., LV-4240</t>
  </si>
  <si>
    <t>57.901264</t>
  </si>
  <si>
    <t>25.33545</t>
  </si>
  <si>
    <t>Kalēju iela 13, Rūjiena, Valmieras nov., LV-4240</t>
  </si>
  <si>
    <t>57.901386</t>
  </si>
  <si>
    <t>25.335611</t>
  </si>
  <si>
    <t>Kalēju iela 14, Rūjiena, Valmieras nov., LV-4240</t>
  </si>
  <si>
    <t>57.90246</t>
  </si>
  <si>
    <t>25.337723</t>
  </si>
  <si>
    <t>Kalēju iela 15, Rūjiena, Valmieras nov., LV-4240</t>
  </si>
  <si>
    <t>25.33581</t>
  </si>
  <si>
    <t>Kalēju iela 16, Rūjiena, Valmieras nov., LV-4240</t>
  </si>
  <si>
    <t>57.902653</t>
  </si>
  <si>
    <t>25.338015</t>
  </si>
  <si>
    <t>Kalēju iela 17, Rūjiena, Valmieras nov., LV-4240</t>
  </si>
  <si>
    <t>57.901638</t>
  </si>
  <si>
    <t>25.33606</t>
  </si>
  <si>
    <t>Kalēju iela 18, Rūjiena, Valmieras nov., LV-4240</t>
  </si>
  <si>
    <t>57.902836</t>
  </si>
  <si>
    <t>25.338268</t>
  </si>
  <si>
    <t>Kalēju iela 19, Rūjiena, Valmieras nov., LV-4240</t>
  </si>
  <si>
    <t>57.90191</t>
  </si>
  <si>
    <t>25.33644</t>
  </si>
  <si>
    <t>Kalēju iela 2, Mazsalaca, Valmieras nov., LV-4215</t>
  </si>
  <si>
    <t>57.860233</t>
  </si>
  <si>
    <t>25.058098</t>
  </si>
  <si>
    <t>Kalēju iela 2, Rūjiena, Valmieras nov., LV-4240</t>
  </si>
  <si>
    <t>57.90036</t>
  </si>
  <si>
    <t>25.334656</t>
  </si>
  <si>
    <t>Kalēju iela 21, Rūjiena, Valmieras nov., LV-4240</t>
  </si>
  <si>
    <t>57.90258</t>
  </si>
  <si>
    <t>25.337313</t>
  </si>
  <si>
    <t>Kalēju iela 27, Rūjiena, Valmieras nov., LV-4240</t>
  </si>
  <si>
    <t>57.903427</t>
  </si>
  <si>
    <t>25.33865</t>
  </si>
  <si>
    <t>Kalēju iela 4, Mazsalaca, Valmieras nov., LV-4215</t>
  </si>
  <si>
    <t>57.859642</t>
  </si>
  <si>
    <t>25.059294</t>
  </si>
  <si>
    <t>Kalēju iela 4, Rūjiena, Valmieras nov., LV-4240</t>
  </si>
  <si>
    <t>57.900772</t>
  </si>
  <si>
    <t>25.335245</t>
  </si>
  <si>
    <t>Kalēju iela 4A, Mazsalaca, Valmieras nov., LV-4215</t>
  </si>
  <si>
    <t>57.85989</t>
  </si>
  <si>
    <t>25.058725</t>
  </si>
  <si>
    <t>Kalēju iela 5, Mazsalaca, Valmieras nov., LV-4215</t>
  </si>
  <si>
    <t>57.859993</t>
  </si>
  <si>
    <t>25.05987</t>
  </si>
  <si>
    <t>Kalēju iela 5, Rūjiena, Valmieras nov., LV-4240</t>
  </si>
  <si>
    <t>25.334822</t>
  </si>
  <si>
    <t>Kalēju iela 6, Mazsalaca, Valmieras nov., LV-4215</t>
  </si>
  <si>
    <t>57.859684</t>
  </si>
  <si>
    <t>25.059883</t>
  </si>
  <si>
    <t>Kalēju iela 7, Rūjiena, Valmieras nov., LV-4240</t>
  </si>
  <si>
    <t>57.90095</t>
  </si>
  <si>
    <t>25.33501</t>
  </si>
  <si>
    <t>Kalēju iela 8, Rūjiena, Valmieras nov., LV-4240</t>
  </si>
  <si>
    <t>57.90154</t>
  </si>
  <si>
    <t>25.336443</t>
  </si>
  <si>
    <t>Kalēju iela 9, Rūjiena, Valmieras nov., LV-4240</t>
  </si>
  <si>
    <t>57.901093</t>
  </si>
  <si>
    <t>25.335224</t>
  </si>
  <si>
    <t>Apes iela 4, Rūjiena, Valmieras nov., LV-4240</t>
  </si>
  <si>
    <t>57.890484</t>
  </si>
  <si>
    <t>25.362135</t>
  </si>
  <si>
    <t>Kalna iela 10, Mazsalaca, Valmieras nov., LV-4215</t>
  </si>
  <si>
    <t>57.865093</t>
  </si>
  <si>
    <t>25.048717</t>
  </si>
  <si>
    <t>Kalna iela 10B, Mazsalaca, Valmieras nov., LV-4215</t>
  </si>
  <si>
    <t>57.864864</t>
  </si>
  <si>
    <t>25.048784</t>
  </si>
  <si>
    <t>Kalna iela 11, Mazsalaca, Valmieras nov., LV-4215</t>
  </si>
  <si>
    <t>57.86479</t>
  </si>
  <si>
    <t>25.048359</t>
  </si>
  <si>
    <t>Kalna iela 11, Rūjiena, Valmieras nov., LV-4240</t>
  </si>
  <si>
    <t>57.890274</t>
  </si>
  <si>
    <t>25.332642</t>
  </si>
  <si>
    <t>Kalna iela 12, Rūjiena, Valmieras nov., LV-4240</t>
  </si>
  <si>
    <t>57.889393</t>
  </si>
  <si>
    <t>25.33052</t>
  </si>
  <si>
    <t>Kalna iela 13, Rūjiena, Valmieras nov., LV-4240</t>
  </si>
  <si>
    <t>57.89055</t>
  </si>
  <si>
    <t>25.33348</t>
  </si>
  <si>
    <t>Kalna iela 14, Rūjiena, Valmieras nov., LV-4240</t>
  </si>
  <si>
    <t>57.88952</t>
  </si>
  <si>
    <t>25.330751</t>
  </si>
  <si>
    <t>Kalna iela 15, Mazsalaca, Valmieras nov., LV-4215</t>
  </si>
  <si>
    <t>57.865215</t>
  </si>
  <si>
    <t>Kalna iela 16, Rūjiena, Valmieras nov., LV-4240</t>
  </si>
  <si>
    <t>57.889694</t>
  </si>
  <si>
    <t>25.331406</t>
  </si>
  <si>
    <t>Kalna iela 18, Rūjiena, Valmieras nov., LV-4240</t>
  </si>
  <si>
    <t>57.889954</t>
  </si>
  <si>
    <t>25.332188</t>
  </si>
  <si>
    <t>Kalna iela 2, Rūjiena, Valmieras nov., LV-4240</t>
  </si>
  <si>
    <t>57.889</t>
  </si>
  <si>
    <t>25.3289</t>
  </si>
  <si>
    <t>Kalna iela 3, Mazsalaca, Valmieras nov., LV-4215</t>
  </si>
  <si>
    <t>57.863285</t>
  </si>
  <si>
    <t>25.048813</t>
  </si>
  <si>
    <t>Kalna iela 3, Rūjiena, Valmieras nov., LV-4240</t>
  </si>
  <si>
    <t>57.88938</t>
  </si>
  <si>
    <t>25.329624</t>
  </si>
  <si>
    <t>Kalna iela 3A, Rūjiena, Valmieras nov., LV-4240</t>
  </si>
  <si>
    <t>57.88945</t>
  </si>
  <si>
    <t>25.329948</t>
  </si>
  <si>
    <t>Kalna iela 4, Rūjiena, Valmieras nov., LV-4240</t>
  </si>
  <si>
    <t>57.88908</t>
  </si>
  <si>
    <t>25.329245</t>
  </si>
  <si>
    <t>Kalna iela 5, Mazsalaca, Valmieras nov., LV-4215</t>
  </si>
  <si>
    <t>57.863842</t>
  </si>
  <si>
    <t>25.048653</t>
  </si>
  <si>
    <t>Kalna iela 5, Rūjiena, Valmieras nov., LV-4240</t>
  </si>
  <si>
    <t>57.889614</t>
  </si>
  <si>
    <t>25.330397</t>
  </si>
  <si>
    <t>Kalna iela 5A, Mazsalaca, Valmieras nov., LV-4215</t>
  </si>
  <si>
    <t>57.863667</t>
  </si>
  <si>
    <t>25.048552</t>
  </si>
  <si>
    <t>Kalna iela 6, Rūjiena, Valmieras nov., LV-4240</t>
  </si>
  <si>
    <t>57.889175</t>
  </si>
  <si>
    <t>Kalna iela 7, Mazsalaca, Valmieras nov., LV-4215</t>
  </si>
  <si>
    <t>57.864258</t>
  </si>
  <si>
    <t>25.048532</t>
  </si>
  <si>
    <t>Kalna iela 7, Rūjiena, Valmieras nov., LV-4240</t>
  </si>
  <si>
    <t>57.889732</t>
  </si>
  <si>
    <t>25.33083</t>
  </si>
  <si>
    <t>Kalna iela 8, Mazsalaca, Valmieras nov., LV-4215</t>
  </si>
  <si>
    <t>57.864265</t>
  </si>
  <si>
    <t>25.04896</t>
  </si>
  <si>
    <t>Kalna iela 8, Rūjiena, Valmieras nov., LV-4240</t>
  </si>
  <si>
    <t>57.889263</t>
  </si>
  <si>
    <t>25.329887</t>
  </si>
  <si>
    <t>Kalna iela 8A, Mazsalaca, Valmieras nov., LV-4215</t>
  </si>
  <si>
    <t>57.86457</t>
  </si>
  <si>
    <t>25.048882</t>
  </si>
  <si>
    <t>Kalna iela 9, Rūjiena, Valmieras nov., LV-4240</t>
  </si>
  <si>
    <t>57.89006</t>
  </si>
  <si>
    <t>25.331793</t>
  </si>
  <si>
    <t>Georga Apiņa iela 12, Valmiera, Valmieras nov., LV-4201</t>
  </si>
  <si>
    <t>57.542873</t>
  </si>
  <si>
    <t>25.416391</t>
  </si>
  <si>
    <t>Georga Apiņa iela 15, Valmiera, Valmieras nov., LV-4201</t>
  </si>
  <si>
    <t>57.542305</t>
  </si>
  <si>
    <t>25.415874</t>
  </si>
  <si>
    <t>Georga Apiņa iela 15A, Valmiera, Valmieras nov., LV-4201</t>
  </si>
  <si>
    <t>57.542393</t>
  </si>
  <si>
    <t>25.415504</t>
  </si>
  <si>
    <t>Georga Apiņa iela 18, Valmiera, Valmieras nov., LV-4201</t>
  </si>
  <si>
    <t>57.543793</t>
  </si>
  <si>
    <t>25.41576</t>
  </si>
  <si>
    <t>Georga Apiņa iela 21, Valmiera, Valmieras nov., LV-4201</t>
  </si>
  <si>
    <t>57.543144</t>
  </si>
  <si>
    <t>25.41532</t>
  </si>
  <si>
    <t>Georga Apiņa iela 23, Valmiera, Valmieras nov., LV-4201</t>
  </si>
  <si>
    <t>25.415005</t>
  </si>
  <si>
    <t>Georga Apiņa iela 24, Valmiera, Valmieras nov., LV-4201</t>
  </si>
  <si>
    <t>25.41665</t>
  </si>
  <si>
    <t>Georga Apiņa iela 25A, Valmiera, Valmieras nov., LV-4201</t>
  </si>
  <si>
    <t>57.5434</t>
  </si>
  <si>
    <t>25.414572</t>
  </si>
  <si>
    <t>Georga Apiņa iela 27, Valmiera, Valmieras nov., LV-4201</t>
  </si>
  <si>
    <t>57.544117</t>
  </si>
  <si>
    <t>25.41464</t>
  </si>
  <si>
    <t>Georga Apiņa iela 29, Valmiera, Valmieras nov., LV-4201</t>
  </si>
  <si>
    <t>25.41421</t>
  </si>
  <si>
    <t>Georga Apiņa iela 3, Valmiera, Valmieras nov., LV-4201</t>
  </si>
  <si>
    <t>25.417036</t>
  </si>
  <si>
    <t>Stirnu iela 12, Valmiera, Valmieras nov., LV-4201</t>
  </si>
  <si>
    <t>57.546974</t>
  </si>
  <si>
    <t>25.411856</t>
  </si>
  <si>
    <t>Georga Apiņa iela 4, Valmiera, Valmieras nov., LV-4201</t>
  </si>
  <si>
    <t>57.538887</t>
  </si>
  <si>
    <t>25.417734</t>
  </si>
  <si>
    <t>Georga Apiņa iela 6, Valmiera, Valmieras nov., LV-4201</t>
  </si>
  <si>
    <t>57.53944</t>
  </si>
  <si>
    <t>25.417501</t>
  </si>
  <si>
    <t>Kameņu iela 1, Mazsalaca, Valmieras nov., LV-4215</t>
  </si>
  <si>
    <t>57.869675</t>
  </si>
  <si>
    <t>25.055084</t>
  </si>
  <si>
    <t>Kameņu iela 2, Mazsalaca, Valmieras nov., LV-4215</t>
  </si>
  <si>
    <t>57.869232</t>
  </si>
  <si>
    <t>25.054737</t>
  </si>
  <si>
    <t>Kameņu iela 8, Mazsalaca, Valmieras nov., LV-4215</t>
  </si>
  <si>
    <t>57.86918</t>
  </si>
  <si>
    <t>25.05283</t>
  </si>
  <si>
    <t>Kastaņu iela 1, Rūjiena, Valmieras nov., LV-4240</t>
  </si>
  <si>
    <t>57.89991</t>
  </si>
  <si>
    <t>25.332613</t>
  </si>
  <si>
    <t>Kastaņu iela 3, Rūjiena, Valmieras nov., LV-4240</t>
  </si>
  <si>
    <t>57.90005</t>
  </si>
  <si>
    <t>25.332926</t>
  </si>
  <si>
    <t>Kastaņu iela 5, Rūjiena, Valmieras nov., LV-4240</t>
  </si>
  <si>
    <t>25.333206</t>
  </si>
  <si>
    <t>Kastaņu iela 6, Rūjiena, Valmieras nov., LV-4240</t>
  </si>
  <si>
    <t>57.90007</t>
  </si>
  <si>
    <t>25.33389</t>
  </si>
  <si>
    <t>Kauguru iela 16, Valmiera, Valmieras nov., LV-4201</t>
  </si>
  <si>
    <t>57.525005</t>
  </si>
  <si>
    <t>25.429665</t>
  </si>
  <si>
    <t>Kauguru iela 16A, Valmiera, Valmieras nov., LV-4201</t>
  </si>
  <si>
    <t>57.52518</t>
  </si>
  <si>
    <t>25.430338</t>
  </si>
  <si>
    <t>Kauguru iela 2, Valmiera, Valmieras nov., LV-4201</t>
  </si>
  <si>
    <t>57.52652</t>
  </si>
  <si>
    <t>25.434334</t>
  </si>
  <si>
    <t>Kauguru iela 24, Valmiera, Valmieras nov., LV-4201</t>
  </si>
  <si>
    <t>57.52348</t>
  </si>
  <si>
    <t>25.42223</t>
  </si>
  <si>
    <t>Kauguru iela 4, Valmiera, Valmieras nov., LV-4201</t>
  </si>
  <si>
    <t>57.526337</t>
  </si>
  <si>
    <t>25.43373</t>
  </si>
  <si>
    <t>Kauguru iela 6, Valmiera, Valmieras nov., LV-4201</t>
  </si>
  <si>
    <t>57.52617</t>
  </si>
  <si>
    <t>25.433311</t>
  </si>
  <si>
    <t>Kazarmju iela 10, Valmiera, Valmieras nov., LV-4201</t>
  </si>
  <si>
    <t>57.53648</t>
  </si>
  <si>
    <t>25.401669</t>
  </si>
  <si>
    <t>Kazarmju iela 15, Valmiera, Valmieras nov., LV-4201</t>
  </si>
  <si>
    <t>57.536774</t>
  </si>
  <si>
    <t>25.401009</t>
  </si>
  <si>
    <t>Kazarmju iela 16, Valmiera, Valmieras nov., LV-4201</t>
  </si>
  <si>
    <t>57.536892</t>
  </si>
  <si>
    <t>25.401394</t>
  </si>
  <si>
    <t>Kazarmju iela 18, Valmiera, Valmieras nov., LV-4201</t>
  </si>
  <si>
    <t>57.537113</t>
  </si>
  <si>
    <t>25.401464</t>
  </si>
  <si>
    <t>Kazarmju iela 2, Valmiera, Valmieras nov., LV-4201</t>
  </si>
  <si>
    <t>57.53542</t>
  </si>
  <si>
    <t>25.403297</t>
  </si>
  <si>
    <t>Kazarmju iela 3, Valmiera, Valmieras nov., LV-4201</t>
  </si>
  <si>
    <t>57.535374</t>
  </si>
  <si>
    <t>25.401281</t>
  </si>
  <si>
    <t>Kazarmju iela 5, Valmiera, Valmieras nov., LV-4201</t>
  </si>
  <si>
    <t>57.53549</t>
  </si>
  <si>
    <t>25.40174</t>
  </si>
  <si>
    <t>Kazarmju iela 9, Valmiera, Valmieras nov., LV-4201</t>
  </si>
  <si>
    <t>57.5358</t>
  </si>
  <si>
    <t>25.401493</t>
  </si>
  <si>
    <t>Kazarmju iela 9A, Valmiera, Valmieras nov., LV-4201</t>
  </si>
  <si>
    <t>57.535725</t>
  </si>
  <si>
    <t>25.401249</t>
  </si>
  <si>
    <t>Kāpu iela 11, Valmiera, Valmieras nov., LV-4201</t>
  </si>
  <si>
    <t>57.535496</t>
  </si>
  <si>
    <t>25.433245</t>
  </si>
  <si>
    <t>Kāpu iela 2, Valmiera, Valmieras nov., LV-4201</t>
  </si>
  <si>
    <t>57.535442</t>
  </si>
  <si>
    <t>25.431334</t>
  </si>
  <si>
    <t>Kāpu iela 4, Valmiera, Valmieras nov., LV-4201</t>
  </si>
  <si>
    <t>57.53533</t>
  </si>
  <si>
    <t>25.431711</t>
  </si>
  <si>
    <t>Kāpu iela 5, Valmiera, Valmieras nov., LV-4201</t>
  </si>
  <si>
    <t>57.53576</t>
  </si>
  <si>
    <t>25.431873</t>
  </si>
  <si>
    <t>Kāpu iela 6, Valmiera, Valmieras nov., LV-4201</t>
  </si>
  <si>
    <t>57.535236</t>
  </si>
  <si>
    <t>25.431963</t>
  </si>
  <si>
    <t>Kāpu iela 7, Valmiera, Valmieras nov., LV-4201</t>
  </si>
  <si>
    <t>57.535618</t>
  </si>
  <si>
    <t>25.432478</t>
  </si>
  <si>
    <t>Kāpu iela 8, Valmiera, Valmieras nov., LV-4201</t>
  </si>
  <si>
    <t>57.535095</t>
  </si>
  <si>
    <t>25.43226</t>
  </si>
  <si>
    <t>Kāpu iela 9, Valmiera, Valmieras nov., LV-4201</t>
  </si>
  <si>
    <t>57.535286</t>
  </si>
  <si>
    <t>25.432713</t>
  </si>
  <si>
    <t>Kārļa iela 1, Valmiera, Valmieras nov., LV-4201</t>
  </si>
  <si>
    <t>57.5366</t>
  </si>
  <si>
    <t>25.413662</t>
  </si>
  <si>
    <t>Kārļa iela 1, Rūjiena, Valmieras nov., LV-4240</t>
  </si>
  <si>
    <t>57.885475</t>
  </si>
  <si>
    <t>25.336893</t>
  </si>
  <si>
    <t>Kārļa iela 2, Rūjiena, Valmieras nov., LV-4240</t>
  </si>
  <si>
    <t>57.88519</t>
  </si>
  <si>
    <t>25.336115</t>
  </si>
  <si>
    <t>Kārļa iela 3, Rūjiena, Valmieras nov., LV-4240</t>
  </si>
  <si>
    <t>57.88506</t>
  </si>
  <si>
    <t>25.338633</t>
  </si>
  <si>
    <t>Kārļa iela 3A, Rūjiena, Valmieras nov., LV-4240</t>
  </si>
  <si>
    <t>57.885162</t>
  </si>
  <si>
    <t>25.337793</t>
  </si>
  <si>
    <t>Kārļa iela 4, Rūjiena, Valmieras nov., LV-4240</t>
  </si>
  <si>
    <t>57.885105</t>
  </si>
  <si>
    <t>25.336767</t>
  </si>
  <si>
    <t>Kārļa iela 6, Rūjiena, Valmieras nov., LV-4240</t>
  </si>
  <si>
    <t>57.88501</t>
  </si>
  <si>
    <t>25.337526</t>
  </si>
  <si>
    <t>Kļavu iela 11, Valmiera, Valmieras nov., LV-4202</t>
  </si>
  <si>
    <t>57.545998</t>
  </si>
  <si>
    <t>25.440107</t>
  </si>
  <si>
    <t>Kļavu iela 7, Valmiera, Valmieras nov., LV-4202</t>
  </si>
  <si>
    <t>57.54627</t>
  </si>
  <si>
    <t>25.439774</t>
  </si>
  <si>
    <t>Kļavu iela 9, Valmiera, Valmieras nov., LV-4202</t>
  </si>
  <si>
    <t>57.54596</t>
  </si>
  <si>
    <t>25.439709</t>
  </si>
  <si>
    <t>Kocēnu iela 1, Valmiera, Valmieras nov., LV-4201</t>
  </si>
  <si>
    <t>57.532715</t>
  </si>
  <si>
    <t>25.385849</t>
  </si>
  <si>
    <t>Kocēnu iela 11, Valmiera, Valmieras nov., LV-4201</t>
  </si>
  <si>
    <t>57.53213</t>
  </si>
  <si>
    <t>25.384567</t>
  </si>
  <si>
    <t>Kocēnu iela 12, Valmiera, Valmieras nov., LV-4201</t>
  </si>
  <si>
    <t>57.531937</t>
  </si>
  <si>
    <t>25.38487</t>
  </si>
  <si>
    <t>Kocēnu iela 14, Valmiera, Valmieras nov., LV-4201</t>
  </si>
  <si>
    <t>57.531822</t>
  </si>
  <si>
    <t>25.38461</t>
  </si>
  <si>
    <t>Kocēnu iela 16, Valmiera, Valmieras nov., LV-4201</t>
  </si>
  <si>
    <t>57.53171</t>
  </si>
  <si>
    <t>25.384348</t>
  </si>
  <si>
    <t>Kocēnu iela 2, Valmiera, Valmieras nov., LV-4201</t>
  </si>
  <si>
    <t>57.532536</t>
  </si>
  <si>
    <t>25.38614</t>
  </si>
  <si>
    <t>Kocēnu iela 4, Valmiera, Valmieras nov., LV-4201</t>
  </si>
  <si>
    <t>57.532356</t>
  </si>
  <si>
    <t>25.385798</t>
  </si>
  <si>
    <t>Kocēnu iela 8, Valmiera, Valmieras nov., LV-4201</t>
  </si>
  <si>
    <t>57.532078</t>
  </si>
  <si>
    <t>25.385578</t>
  </si>
  <si>
    <t>Koku iela 11, Valmiera, Valmieras nov., LV-4201</t>
  </si>
  <si>
    <t>57.533237</t>
  </si>
  <si>
    <t>25.396053</t>
  </si>
  <si>
    <t>Koku iela 12, Valmiera, Valmieras nov., LV-4201</t>
  </si>
  <si>
    <t>57.53345</t>
  </si>
  <si>
    <t>25.394539</t>
  </si>
  <si>
    <t>Koku iela 12A, Valmiera, Valmieras nov., LV-4201</t>
  </si>
  <si>
    <t>57.53325</t>
  </si>
  <si>
    <t>25.39487</t>
  </si>
  <si>
    <t>Koku iela 16, Valmiera, Valmieras nov., LV-4201</t>
  </si>
  <si>
    <t>57.53297</t>
  </si>
  <si>
    <t>25.395409</t>
  </si>
  <si>
    <t>Koku iela 3, Valmiera, Valmieras nov., LV-4201</t>
  </si>
  <si>
    <t>57.534256</t>
  </si>
  <si>
    <t>25.393799</t>
  </si>
  <si>
    <t>Koku iela 8, Valmiera, Valmieras nov., LV-4201</t>
  </si>
  <si>
    <t>57.53372</t>
  </si>
  <si>
    <t>25.394089</t>
  </si>
  <si>
    <t>Krasta iela 1, Valmiera, Valmieras nov., LV-4202</t>
  </si>
  <si>
    <t>57.545116</t>
  </si>
  <si>
    <t>25.450592</t>
  </si>
  <si>
    <t>Krasta iela 10, Rūjiena, Valmieras nov., LV-4240</t>
  </si>
  <si>
    <t>57.890133</t>
  </si>
  <si>
    <t>25.335098</t>
  </si>
  <si>
    <t>Krasta iela 12, Valmiera, Valmieras nov., LV-4202</t>
  </si>
  <si>
    <t>57.545746</t>
  </si>
  <si>
    <t>25.450222</t>
  </si>
  <si>
    <t>Krasta iela 12, Rūjiena, Valmieras nov., LV-4240</t>
  </si>
  <si>
    <t>57.889355</t>
  </si>
  <si>
    <t>25.335583</t>
  </si>
  <si>
    <t>Krasta iela 13, Valmiera, Valmieras nov., LV-4202</t>
  </si>
  <si>
    <t>57.545753</t>
  </si>
  <si>
    <t>25.449036</t>
  </si>
  <si>
    <t>Krasta iela 13, Rūjiena, Valmieras nov., LV-4240</t>
  </si>
  <si>
    <t>57.885723</t>
  </si>
  <si>
    <t>25.339075</t>
  </si>
  <si>
    <t>Krasta iela 14, Valmiera, Valmieras nov., LV-4202</t>
  </si>
  <si>
    <t>57.545876</t>
  </si>
  <si>
    <t>25.44993</t>
  </si>
  <si>
    <t>Krasta iela 15, Valmiera, Valmieras nov., LV-4202</t>
  </si>
  <si>
    <t>57.54565</t>
  </si>
  <si>
    <t>25.448608</t>
  </si>
  <si>
    <t>Krasta iela 15, Rūjiena, Valmieras nov., LV-4240</t>
  </si>
  <si>
    <t>57.885567</t>
  </si>
  <si>
    <t>25.339136</t>
  </si>
  <si>
    <t>Krasta iela 18, Valmiera, Valmieras nov., LV-4202</t>
  </si>
  <si>
    <t>57.54607</t>
  </si>
  <si>
    <t>25.449406</t>
  </si>
  <si>
    <t>Krasta iela 19, Rūjiena, Valmieras nov., LV-4240</t>
  </si>
  <si>
    <t>57.8846</t>
  </si>
  <si>
    <t>25.33887</t>
  </si>
  <si>
    <t>Krasta iela 20, Valmiera, Valmieras nov., LV-4202</t>
  </si>
  <si>
    <t>57.546124</t>
  </si>
  <si>
    <t>25.44934</t>
  </si>
  <si>
    <t>Krasta iela 20, Rūjiena, Valmieras nov., LV-4240</t>
  </si>
  <si>
    <t>57.886936</t>
  </si>
  <si>
    <t>25.33767</t>
  </si>
  <si>
    <t>Krasta iela 21, Rūjiena, Valmieras nov., LV-4240</t>
  </si>
  <si>
    <t>57.884304</t>
  </si>
  <si>
    <t>25.338732</t>
  </si>
  <si>
    <t>Krasta iela 22, Rūjiena, Valmieras nov., LV-4240</t>
  </si>
  <si>
    <t>57.886765</t>
  </si>
  <si>
    <t>25.33786</t>
  </si>
  <si>
    <t>Krasta iela 24, Rūjiena, Valmieras nov., LV-4240</t>
  </si>
  <si>
    <t>57.885998</t>
  </si>
  <si>
    <t>25.338507</t>
  </si>
  <si>
    <t>Krasta iela 3, Valmiera, Valmieras nov., LV-4202</t>
  </si>
  <si>
    <t>57.545307</t>
  </si>
  <si>
    <t>25.450447</t>
  </si>
  <si>
    <t>Krasta iela 30, Rūjiena, Valmieras nov., LV-4240</t>
  </si>
  <si>
    <t>57.884502</t>
  </si>
  <si>
    <t>25.338137</t>
  </si>
  <si>
    <t>Krasta iela 5, Valmiera, Valmieras nov., LV-4202</t>
  </si>
  <si>
    <t>57.54543</t>
  </si>
  <si>
    <t>25.450165</t>
  </si>
  <si>
    <t>Krasta iela 6, Valmiera, Valmieras nov., LV-4202</t>
  </si>
  <si>
    <t>57.545437</t>
  </si>
  <si>
    <t>25.450977</t>
  </si>
  <si>
    <t>Krasta iela 6, Rūjiena, Valmieras nov., LV-4240</t>
  </si>
  <si>
    <t>57.891605</t>
  </si>
  <si>
    <t>25.335325</t>
  </si>
  <si>
    <t>Krasta iela 7, Mazsalaca, Valmieras nov., LV-4215</t>
  </si>
  <si>
    <t>57.859768</t>
  </si>
  <si>
    <t>25.052483</t>
  </si>
  <si>
    <t>Krasta iela 7, Rūjiena, Valmieras nov., LV-4240</t>
  </si>
  <si>
    <t>57.888817</t>
  </si>
  <si>
    <t>25.337305</t>
  </si>
  <si>
    <t>Krasta iela 8, Valmiera, Valmieras nov., LV-4202</t>
  </si>
  <si>
    <t>57.545544</t>
  </si>
  <si>
    <t>25.450747</t>
  </si>
  <si>
    <t>Krasta iela 8, Rūjiena, Valmieras nov., LV-4240</t>
  </si>
  <si>
    <t>57.89077</t>
  </si>
  <si>
    <t>25.334875</t>
  </si>
  <si>
    <t>Krasta iela 9, Rūjiena, Valmieras nov., LV-4240</t>
  </si>
  <si>
    <t>57.887234</t>
  </si>
  <si>
    <t>25.338171</t>
  </si>
  <si>
    <t>Krautuves iela 1, Valmiera, Valmieras nov., LV-4201</t>
  </si>
  <si>
    <t>57.522713</t>
  </si>
  <si>
    <t>25.444868</t>
  </si>
  <si>
    <t>Krāču iela 2, Valmiera, Valmieras nov., LV-4201</t>
  </si>
  <si>
    <t>57.533882</t>
  </si>
  <si>
    <t>25.4292</t>
  </si>
  <si>
    <t>Stacijas iela 8, Valmiera, Valmieras nov., LV-4201</t>
  </si>
  <si>
    <t>57.53137</t>
  </si>
  <si>
    <t>25.427242</t>
  </si>
  <si>
    <t>Krāsotāju iela 2, Valmiera, Valmieras nov., LV-4201</t>
  </si>
  <si>
    <t>57.532177</t>
  </si>
  <si>
    <t>25.425898</t>
  </si>
  <si>
    <t>Krāsotāju iela 2A, Valmiera, Valmieras nov., LV-4201</t>
  </si>
  <si>
    <t>25.426764</t>
  </si>
  <si>
    <t>Kronvalda iela 1, Rūjiena, Valmieras nov., LV-4240</t>
  </si>
  <si>
    <t>57.898594</t>
  </si>
  <si>
    <t>25.325949</t>
  </si>
  <si>
    <t>Kronvalda iela 10, Rūjiena, Valmieras nov., LV-4240</t>
  </si>
  <si>
    <t>57.899834</t>
  </si>
  <si>
    <t>25.326248</t>
  </si>
  <si>
    <t>Kronvalda iela 13, Rūjiena, Valmieras nov., LV-4240</t>
  </si>
  <si>
    <t>57.90012</t>
  </si>
  <si>
    <t>25.325794</t>
  </si>
  <si>
    <t>Kronvalda iela 18, Rūjiena, Valmieras nov., LV-4240</t>
  </si>
  <si>
    <t>57.901573</t>
  </si>
  <si>
    <t>25.32711</t>
  </si>
  <si>
    <t>Kronvalda iela 19, Rūjiena, Valmieras nov., LV-4240</t>
  </si>
  <si>
    <t>57.90197</t>
  </si>
  <si>
    <t>25.327196</t>
  </si>
  <si>
    <t>Kronvalda iela 19A, Rūjiena, Valmieras nov., LV-4240</t>
  </si>
  <si>
    <t>57.901855</t>
  </si>
  <si>
    <t>25.326963</t>
  </si>
  <si>
    <t>Kronvalda iela 21, Rūjiena, Valmieras nov., LV-4240</t>
  </si>
  <si>
    <t>57.902172</t>
  </si>
  <si>
    <t>25.327147</t>
  </si>
  <si>
    <t>Kronvalda iela 22, Rūjiena, Valmieras nov., LV-4240</t>
  </si>
  <si>
    <t>25.327612</t>
  </si>
  <si>
    <t>Kronvalda iela 24, Rūjiena, Valmieras nov., LV-4240</t>
  </si>
  <si>
    <t>57.90168</t>
  </si>
  <si>
    <t>25.32869</t>
  </si>
  <si>
    <t>Kronvalda iela 26, Rūjiena, Valmieras nov., LV-4240</t>
  </si>
  <si>
    <t>57.9023</t>
  </si>
  <si>
    <t>25.328173</t>
  </si>
  <si>
    <t>Kronvalda iela 28, Rūjiena, Valmieras nov., LV-4240</t>
  </si>
  <si>
    <t>25.328465</t>
  </si>
  <si>
    <t>Kronvalda iela 29, Rūjiena, Valmieras nov., LV-4240</t>
  </si>
  <si>
    <t>57.903004</t>
  </si>
  <si>
    <t>25.328749</t>
  </si>
  <si>
    <t>Kronvalda iela 3, Rūjiena, Valmieras nov., LV-4240</t>
  </si>
  <si>
    <t>57.898846</t>
  </si>
  <si>
    <t>25.32588</t>
  </si>
  <si>
    <t>Kronvalda iela 30, Rūjiena, Valmieras nov., LV-4240</t>
  </si>
  <si>
    <t>57.902584</t>
  </si>
  <si>
    <t>25.328655</t>
  </si>
  <si>
    <t>Kronvalda iela 32, Rūjiena, Valmieras nov., LV-4240</t>
  </si>
  <si>
    <t>57.903046</t>
  </si>
  <si>
    <t>25.3292</t>
  </si>
  <si>
    <t>Kronvalda iela 36, Rūjiena, Valmieras nov., LV-4240</t>
  </si>
  <si>
    <t>57.903576</t>
  </si>
  <si>
    <t>25.330051</t>
  </si>
  <si>
    <t>Kronvalda iela 37, Rūjiena, Valmieras nov., LV-4240</t>
  </si>
  <si>
    <t>57.90401</t>
  </si>
  <si>
    <t>25.330183</t>
  </si>
  <si>
    <t>Kronvalda iela 38, Rūjiena, Valmieras nov., LV-4240</t>
  </si>
  <si>
    <t>57.90385</t>
  </si>
  <si>
    <t>25.330482</t>
  </si>
  <si>
    <t>Kronvalda iela 38A, Rūjiena, Valmieras nov., LV-4240</t>
  </si>
  <si>
    <t>57.904026</t>
  </si>
  <si>
    <t>25.33073</t>
  </si>
  <si>
    <t>Kronvalda iela 39, Rūjiena, Valmieras nov., LV-4240</t>
  </si>
  <si>
    <t>57.90426</t>
  </si>
  <si>
    <t>25.330503</t>
  </si>
  <si>
    <t>Kronvalda iela 40, Rūjiena, Valmieras nov., LV-4240</t>
  </si>
  <si>
    <t>57.904232</t>
  </si>
  <si>
    <t>25.330967</t>
  </si>
  <si>
    <t>Kronvalda iela 41, Rūjiena, Valmieras nov., LV-4240</t>
  </si>
  <si>
    <t>57.904316</t>
  </si>
  <si>
    <t>25.330538</t>
  </si>
  <si>
    <t>Kronvalda iela 43A, Rūjiena, Valmieras nov., LV-4240</t>
  </si>
  <si>
    <t>57.904568</t>
  </si>
  <si>
    <t>25.330885</t>
  </si>
  <si>
    <t>Kronvalda iela 44, Rūjiena, Valmieras nov., LV-4240</t>
  </si>
  <si>
    <t>57.90461</t>
  </si>
  <si>
    <t>25.33169</t>
  </si>
  <si>
    <t>Kronvalda iela 45, Rūjiena, Valmieras nov., LV-4240</t>
  </si>
  <si>
    <t>57.905125</t>
  </si>
  <si>
    <t>25.331442</t>
  </si>
  <si>
    <t>Kronvalda iela 47, Rūjiena, Valmieras nov., LV-4240</t>
  </si>
  <si>
    <t>57.90536</t>
  </si>
  <si>
    <t>25.33198</t>
  </si>
  <si>
    <t>Kronvalda iela 48, Rūjiena, Valmieras nov., LV-4240</t>
  </si>
  <si>
    <t>57.905354</t>
  </si>
  <si>
    <t>25.332682</t>
  </si>
  <si>
    <t>Kronvalda iela 49, Rūjiena, Valmieras nov., LV-4240</t>
  </si>
  <si>
    <t>57.905495</t>
  </si>
  <si>
    <t>25.33218</t>
  </si>
  <si>
    <t>Kronvalda iela 5, Rūjiena, Valmieras nov., LV-4240</t>
  </si>
  <si>
    <t>57.899075</t>
  </si>
  <si>
    <t>25.325842</t>
  </si>
  <si>
    <t>Kronvalda iela 52, Rūjiena, Valmieras nov., LV-4240</t>
  </si>
  <si>
    <t>57.90593</t>
  </si>
  <si>
    <t>25.333641</t>
  </si>
  <si>
    <t>Kronvalda iela 6, Rūjiena, Valmieras nov., LV-4240</t>
  </si>
  <si>
    <t>57.899273</t>
  </si>
  <si>
    <t>25.326286</t>
  </si>
  <si>
    <t>Kronvalda iela 7, Rūjiena, Valmieras nov., LV-4240</t>
  </si>
  <si>
    <t>57.899307</t>
  </si>
  <si>
    <t>25.32589</t>
  </si>
  <si>
    <t>Kuršu iela 16, Valmiera, Valmieras nov., LV-4201</t>
  </si>
  <si>
    <t>57.532085</t>
  </si>
  <si>
    <t>25.389719</t>
  </si>
  <si>
    <t>Kuršu iela 7, Valmiera, Valmieras nov., LV-4201</t>
  </si>
  <si>
    <t>57.531944</t>
  </si>
  <si>
    <t>25.389357</t>
  </si>
  <si>
    <t>Ķieģeļu iela 1, Rūjiena, Valmieras nov., LV-4240</t>
  </si>
  <si>
    <t>57.892574</t>
  </si>
  <si>
    <t>25.323915</t>
  </si>
  <si>
    <t>Ķieģeļu iela 10, Rūjiena, Valmieras nov., LV-4240</t>
  </si>
  <si>
    <t>57.893257</t>
  </si>
  <si>
    <t>25.319614</t>
  </si>
  <si>
    <t>Ķieģeļu iela 11, Rūjiena, Valmieras nov., LV-4240</t>
  </si>
  <si>
    <t>57.892906</t>
  </si>
  <si>
    <t>25.319786</t>
  </si>
  <si>
    <t>Ķieģeļu iela 12A, Rūjiena, Valmieras nov., LV-4240</t>
  </si>
  <si>
    <t>57.894497</t>
  </si>
  <si>
    <t>25.318535</t>
  </si>
  <si>
    <t>Ķieģeļu iela 15, Rūjiena, Valmieras nov., LV-4240</t>
  </si>
  <si>
    <t>57.893173</t>
  </si>
  <si>
    <t>25.31866</t>
  </si>
  <si>
    <t>Ķieģeļu iela 3, Rūjiena, Valmieras nov., LV-4240</t>
  </si>
  <si>
    <t>57.892773</t>
  </si>
  <si>
    <t>25.32247</t>
  </si>
  <si>
    <t>Ķieģeļu iela 4, Rūjiena, Valmieras nov., LV-4240</t>
  </si>
  <si>
    <t>57.892746</t>
  </si>
  <si>
    <t>25.324303</t>
  </si>
  <si>
    <t>Ķieģeļu iela 5, Rūjiena, Valmieras nov., LV-4240</t>
  </si>
  <si>
    <t>57.892857</t>
  </si>
  <si>
    <t>25.321968</t>
  </si>
  <si>
    <t>Ķieģeļu iela 6, Rūjiena, Valmieras nov., LV-4240</t>
  </si>
  <si>
    <t>57.89281</t>
  </si>
  <si>
    <t>25.323383</t>
  </si>
  <si>
    <t>Ķieģeļu iela 8, Rūjiena, Valmieras nov., LV-4240</t>
  </si>
  <si>
    <t>57.89294</t>
  </si>
  <si>
    <t>25.322508</t>
  </si>
  <si>
    <t>Ķieģeļu iela 8A, Rūjiena, Valmieras nov., LV-4240</t>
  </si>
  <si>
    <t>57.893147</t>
  </si>
  <si>
    <t>25.321283</t>
  </si>
  <si>
    <t>Ķieģeļu iela 9, Rūjiena, Valmieras nov., LV-4240</t>
  </si>
  <si>
    <t>57.892887</t>
  </si>
  <si>
    <t>25.321297</t>
  </si>
  <si>
    <t>Ķieģeļu iela 9A, Rūjiena, Valmieras nov., LV-4240</t>
  </si>
  <si>
    <t>57.892944</t>
  </si>
  <si>
    <t>25.320772</t>
  </si>
  <si>
    <t>Ķiršu iela 14, Valmiera, Valmieras nov., LV-4202</t>
  </si>
  <si>
    <t>57.547348</t>
  </si>
  <si>
    <t>25.445524</t>
  </si>
  <si>
    <t>Ķiršu iela 16, Valmiera, Valmieras nov., LV-4202</t>
  </si>
  <si>
    <t>57.547504</t>
  </si>
  <si>
    <t>25.445417</t>
  </si>
  <si>
    <t>Ķiršu iela 18, Valmiera, Valmieras nov., LV-4202</t>
  </si>
  <si>
    <t>57.547676</t>
  </si>
  <si>
    <t>25.445345</t>
  </si>
  <si>
    <t>Ķiršu iela 2, Valmiera, Valmieras nov., LV-4202</t>
  </si>
  <si>
    <t>57.546062</t>
  </si>
  <si>
    <t>25.445404</t>
  </si>
  <si>
    <t>Ķiršu iela 20, Valmiera, Valmieras nov., LV-4202</t>
  </si>
  <si>
    <t>57.54788</t>
  </si>
  <si>
    <t>25.44519</t>
  </si>
  <si>
    <t>Ķiršu iela 3, Valmiera, Valmieras nov., LV-4202</t>
  </si>
  <si>
    <t>25.444954</t>
  </si>
  <si>
    <t>Ķiršu iela 6, Valmiera, Valmieras nov., LV-4202</t>
  </si>
  <si>
    <t>57.54643</t>
  </si>
  <si>
    <t>25.445415</t>
  </si>
  <si>
    <t>Ķiršu iela 6A, Valmiera, Valmieras nov., LV-4202</t>
  </si>
  <si>
    <t>57.546543</t>
  </si>
  <si>
    <t>25.44541</t>
  </si>
  <si>
    <t>Linarda Laicena iela 1, Valmiera, Valmieras nov., LV-4201</t>
  </si>
  <si>
    <t>57.533424</t>
  </si>
  <si>
    <t>25.422981</t>
  </si>
  <si>
    <t>Linarda Laicena iela 11, Valmiera, Valmieras nov., LV-4201</t>
  </si>
  <si>
    <t>57.531723</t>
  </si>
  <si>
    <t>25.420265</t>
  </si>
  <si>
    <t>Linarda Laicena iela 12, Valmiera, Valmieras nov., LV-4201</t>
  </si>
  <si>
    <t>57.529774</t>
  </si>
  <si>
    <t>25.418518</t>
  </si>
  <si>
    <t>Linarda Laicena iela 17, Valmiera, Valmieras nov., LV-4201</t>
  </si>
  <si>
    <t>57.530064</t>
  </si>
  <si>
    <t>25.419346</t>
  </si>
  <si>
    <t>Linarda Laicena iela 19, Valmiera, Valmieras nov., LV-4201</t>
  </si>
  <si>
    <t>57.529907</t>
  </si>
  <si>
    <t>25.419342</t>
  </si>
  <si>
    <t>Linarda Laicena iela 2, Valmiera, Valmieras nov., LV-4201</t>
  </si>
  <si>
    <t>57.533257</t>
  </si>
  <si>
    <t>25.422045</t>
  </si>
  <si>
    <t>Linarda Laicena iela 21, Valmiera, Valmieras nov., LV-4201</t>
  </si>
  <si>
    <t>57.52973</t>
  </si>
  <si>
    <t>25.419134</t>
  </si>
  <si>
    <t>Linarda Laicena iela 23, Valmiera, Valmieras nov., LV-4201</t>
  </si>
  <si>
    <t>57.52944</t>
  </si>
  <si>
    <t>25.419024</t>
  </si>
  <si>
    <t>Linarda Laicena iela 29, Valmiera, Valmieras nov., LV-4201</t>
  </si>
  <si>
    <t>57.528908</t>
  </si>
  <si>
    <t>25.418715</t>
  </si>
  <si>
    <t>Linarda Laicena iela 3, Valmiera, Valmieras nov., LV-4201</t>
  </si>
  <si>
    <t>57.532894</t>
  </si>
  <si>
    <t>25.4226</t>
  </si>
  <si>
    <t>Linarda Laicena iela 4, Valmiera, Valmieras nov., LV-4201</t>
  </si>
  <si>
    <t>57.532597</t>
  </si>
  <si>
    <t>25.42009</t>
  </si>
  <si>
    <t>Linarda Laicena iela 8, Valmiera, Valmieras nov., LV-4201</t>
  </si>
  <si>
    <t>57.531067</t>
  </si>
  <si>
    <t>25.41904</t>
  </si>
  <si>
    <t>Linarda Laicena iela 9, Valmiera, Valmieras nov., LV-4201</t>
  </si>
  <si>
    <t>57.531994</t>
  </si>
  <si>
    <t>25.420572</t>
  </si>
  <si>
    <t>Lauku iela 2, Rūjiena, Valmieras nov., LV-4240</t>
  </si>
  <si>
    <t>57.886627</t>
  </si>
  <si>
    <t>25.360466</t>
  </si>
  <si>
    <t>Aspazijas iela 1, Rūjiena, Valmieras nov., LV-4240</t>
  </si>
  <si>
    <t>57.899513</t>
  </si>
  <si>
    <t>25.329937</t>
  </si>
  <si>
    <t>Aspazijas iela 10, Rūjiena, Valmieras nov., LV-4240</t>
  </si>
  <si>
    <t>57.8995</t>
  </si>
  <si>
    <t>25.330818</t>
  </si>
  <si>
    <t>Aspazijas iela 13, Rūjiena, Valmieras nov., LV-4240</t>
  </si>
  <si>
    <t>25.332336</t>
  </si>
  <si>
    <t>Aspazijas iela 13A, Rūjiena, Valmieras nov., LV-4240</t>
  </si>
  <si>
    <t>57.9012</t>
  </si>
  <si>
    <t>25.332563</t>
  </si>
  <si>
    <t>Aspazijas iela 15, Rūjiena, Valmieras nov., LV-4240</t>
  </si>
  <si>
    <t>57.901875</t>
  </si>
  <si>
    <t>25.333096</t>
  </si>
  <si>
    <t>Aspazijas iela 18, Rūjiena, Valmieras nov., LV-4240</t>
  </si>
  <si>
    <t>57.90053</t>
  </si>
  <si>
    <t>25.332102</t>
  </si>
  <si>
    <t>Aspazijas iela 19, Rūjiena, Valmieras nov., LV-4240</t>
  </si>
  <si>
    <t>57.90213</t>
  </si>
  <si>
    <t>25.333776</t>
  </si>
  <si>
    <t>Aspazijas iela 19A, Rūjiena, Valmieras nov., LV-4240</t>
  </si>
  <si>
    <t>57.902374</t>
  </si>
  <si>
    <t>25.333927</t>
  </si>
  <si>
    <t>Aspazijas iela 20, Rūjiena, Valmieras nov., LV-4240</t>
  </si>
  <si>
    <t>57.900833</t>
  </si>
  <si>
    <t>25.332525</t>
  </si>
  <si>
    <t>Aspazijas iela 22, Rūjiena, Valmieras nov., LV-4240</t>
  </si>
  <si>
    <t>57.901066</t>
  </si>
  <si>
    <t>25.332891</t>
  </si>
  <si>
    <t>Aspazijas iela 23A, Rūjiena, Valmieras nov., LV-4240</t>
  </si>
  <si>
    <t>57.903008</t>
  </si>
  <si>
    <t>25.335163</t>
  </si>
  <si>
    <t>Aspazijas iela 24, Rūjiena, Valmieras nov., LV-4240</t>
  </si>
  <si>
    <t>57.901375</t>
  </si>
  <si>
    <t>25.33331</t>
  </si>
  <si>
    <t>Aspazijas iela 25, Rūjiena, Valmieras nov., LV-4240</t>
  </si>
  <si>
    <t>57.903316</t>
  </si>
  <si>
    <t>25.33567</t>
  </si>
  <si>
    <t>Aspazijas iela 26, Rūjiena, Valmieras nov., LV-4240</t>
  </si>
  <si>
    <t>57.90155</t>
  </si>
  <si>
    <t>25.333569</t>
  </si>
  <si>
    <t>Aspazijas iela 26A, Rūjiena, Valmieras nov., LV-4240</t>
  </si>
  <si>
    <t>57.901688</t>
  </si>
  <si>
    <t>25.333775</t>
  </si>
  <si>
    <t>Aspazijas iela 27, Rūjiena, Valmieras nov., LV-4240</t>
  </si>
  <si>
    <t>57.90362</t>
  </si>
  <si>
    <t>25.336132</t>
  </si>
  <si>
    <t>Aspazijas iela 28, Rūjiena, Valmieras nov., LV-4240</t>
  </si>
  <si>
    <t>57.90195</t>
  </si>
  <si>
    <t>25.334131</t>
  </si>
  <si>
    <t>Aspazijas iela 3, Rūjiena, Valmieras nov., LV-4240</t>
  </si>
  <si>
    <t>57.90031</t>
  </si>
  <si>
    <t>25.3307</t>
  </si>
  <si>
    <t>Aspazijas iela 30, Rūjiena, Valmieras nov., LV-4240</t>
  </si>
  <si>
    <t>57.902138</t>
  </si>
  <si>
    <t>25.334475</t>
  </si>
  <si>
    <t>Aspazijas iela 31, Rūjiena, Valmieras nov., LV-4240</t>
  </si>
  <si>
    <t>57.904396</t>
  </si>
  <si>
    <t>25.336983</t>
  </si>
  <si>
    <t>Aspazijas iela 31A, Rūjiena, Valmieras nov., LV-4240</t>
  </si>
  <si>
    <t>57.90423</t>
  </si>
  <si>
    <t>25.33664</t>
  </si>
  <si>
    <t>Aspazijas iela 32, Rūjiena, Valmieras nov., LV-4240</t>
  </si>
  <si>
    <t>57.902313</t>
  </si>
  <si>
    <t>25.334686</t>
  </si>
  <si>
    <t>Aspazijas iela 34, Rūjiena, Valmieras nov., LV-4240</t>
  </si>
  <si>
    <t>57.902573</t>
  </si>
  <si>
    <t>Aspazijas iela 44, Rūjiena, Valmieras nov., LV-4240</t>
  </si>
  <si>
    <t>57.90375</t>
  </si>
  <si>
    <t>25.336836</t>
  </si>
  <si>
    <t>Aspazijas iela 46, Rūjiena, Valmieras nov., LV-4240</t>
  </si>
  <si>
    <t>57.90389</t>
  </si>
  <si>
    <t>25.337301</t>
  </si>
  <si>
    <t>Aspazijas iela 48, Rūjiena, Valmieras nov., LV-4240</t>
  </si>
  <si>
    <t>57.90406</t>
  </si>
  <si>
    <t>25.33744</t>
  </si>
  <si>
    <t>Aspazijas iela 5, Rūjiena, Valmieras nov., LV-4240</t>
  </si>
  <si>
    <t>57.90025</t>
  </si>
  <si>
    <t>25.331213</t>
  </si>
  <si>
    <t>Lazdu iela 1, Mazsalaca, Valmieras nov., LV-4215</t>
  </si>
  <si>
    <t>57.861877</t>
  </si>
  <si>
    <t>25.043146</t>
  </si>
  <si>
    <t>Lazdu iela 10, Valmiera, Valmieras nov., LV-4202</t>
  </si>
  <si>
    <t>57.548935</t>
  </si>
  <si>
    <t>25.45392</t>
  </si>
  <si>
    <t>Lazdu iela 10, Mazsalaca, Valmieras nov., LV-4215</t>
  </si>
  <si>
    <t>57.861202</t>
  </si>
  <si>
    <t>25.041624</t>
  </si>
  <si>
    <t>Lazdu iela 11, Mazsalaca, Valmieras nov., LV-4215</t>
  </si>
  <si>
    <t>57.861145</t>
  </si>
  <si>
    <t>25.042898</t>
  </si>
  <si>
    <t>Lazdu iela 13, Valmiera, Valmieras nov., LV-4202</t>
  </si>
  <si>
    <t>57.549084</t>
  </si>
  <si>
    <t>Lazdu iela 17, Mazsalaca, Valmieras nov., LV-4215</t>
  </si>
  <si>
    <t>57.86113</t>
  </si>
  <si>
    <t>25.044542</t>
  </si>
  <si>
    <t>Lazdu iela 4, Valmiera, Valmieras nov., LV-4202</t>
  </si>
  <si>
    <t>57.54823</t>
  </si>
  <si>
    <t>25.452877</t>
  </si>
  <si>
    <t>Lazdu iela 4, Mazsalaca, Valmieras nov., LV-4215</t>
  </si>
  <si>
    <t>57.861637</t>
  </si>
  <si>
    <t>25.04235</t>
  </si>
  <si>
    <t>Lazdu iela 6, Valmiera, Valmieras nov., LV-4202</t>
  </si>
  <si>
    <t>57.54842</t>
  </si>
  <si>
    <t>25.453253</t>
  </si>
  <si>
    <t>Lazdu iela 6, Mazsalaca, Valmieras nov., LV-4215</t>
  </si>
  <si>
    <t>57.8616</t>
  </si>
  <si>
    <t>25.041866</t>
  </si>
  <si>
    <t>Lazdu iela 8, Valmiera, Valmieras nov., LV-4202</t>
  </si>
  <si>
    <t>57.5487</t>
  </si>
  <si>
    <t>25.4536</t>
  </si>
  <si>
    <t>Lāčplēša iela 1, Valmiera, Valmieras nov., LV-4201</t>
  </si>
  <si>
    <t>57.53907</t>
  </si>
  <si>
    <t>25.425177</t>
  </si>
  <si>
    <t>Lāčplēša iela 1, Rūjiena, Valmieras nov., LV-4240</t>
  </si>
  <si>
    <t>57.899048</t>
  </si>
  <si>
    <t>25.339684</t>
  </si>
  <si>
    <t>Lāčplēša iela 2, Valmiera, Valmieras nov., LV-4201</t>
  </si>
  <si>
    <t>57.53898</t>
  </si>
  <si>
    <t>25.426662</t>
  </si>
  <si>
    <t>Lāčplēša iela 2, Rūjiena, Valmieras nov., LV-4240</t>
  </si>
  <si>
    <t>25.340149</t>
  </si>
  <si>
    <t>Lāčplēša iela 3, Rūjiena, Valmieras nov., LV-4240</t>
  </si>
  <si>
    <t>57.899178</t>
  </si>
  <si>
    <t>25.340103</t>
  </si>
  <si>
    <t>Lāčplēša iela 31, Rūjiena, Valmieras nov., LV-4240</t>
  </si>
  <si>
    <t>25.346476</t>
  </si>
  <si>
    <t>Lāčplēša iela 33, Rūjiena, Valmieras nov., LV-4240</t>
  </si>
  <si>
    <t>57.902443</t>
  </si>
  <si>
    <t>25.347103</t>
  </si>
  <si>
    <t>Lāčplēša iela 35, Rūjiena, Valmieras nov., LV-4240</t>
  </si>
  <si>
    <t>25.347569</t>
  </si>
  <si>
    <t>Lāčplēša iela 4, Rūjiena, Valmieras nov., LV-4240</t>
  </si>
  <si>
    <t>57.89931</t>
  </si>
  <si>
    <t>25.341293</t>
  </si>
  <si>
    <t>Lāčplēša iela 41, Rūjiena, Valmieras nov., LV-4240</t>
  </si>
  <si>
    <t>57.903214</t>
  </si>
  <si>
    <t>25.348719</t>
  </si>
  <si>
    <t>Lāčplēša iela 43, Rūjiena, Valmieras nov., LV-4240</t>
  </si>
  <si>
    <t>57.90345</t>
  </si>
  <si>
    <t>25.349272</t>
  </si>
  <si>
    <t>Lāčplēša iela 45, Rūjiena, Valmieras nov., LV-4240</t>
  </si>
  <si>
    <t>57.90379</t>
  </si>
  <si>
    <t>25.349892</t>
  </si>
  <si>
    <t>Lāčplēša iela 47, Rūjiena, Valmieras nov., LV-4240</t>
  </si>
  <si>
    <t>57.903885</t>
  </si>
  <si>
    <t>25.350105</t>
  </si>
  <si>
    <t>Lāčplēša iela 5, Rūjiena, Valmieras nov., LV-4240</t>
  </si>
  <si>
    <t>57.899323</t>
  </si>
  <si>
    <t>25.34051</t>
  </si>
  <si>
    <t>Mūrnieku iela 3B, Rūjiena, Valmieras nov., LV-4240</t>
  </si>
  <si>
    <t>57.892254</t>
  </si>
  <si>
    <t>25.330559</t>
  </si>
  <si>
    <t>Lejas iela 2, Rūjiena, Valmieras nov., LV-4240</t>
  </si>
  <si>
    <t>57.892124</t>
  </si>
  <si>
    <t>25.332094</t>
  </si>
  <si>
    <t>Lielā iela 1, Mazsalaca, Valmieras nov., LV-4215</t>
  </si>
  <si>
    <t>57.86381</t>
  </si>
  <si>
    <t>25.054857</t>
  </si>
  <si>
    <t>Lielā iela 13, Mazsalaca, Valmieras nov., LV-4215</t>
  </si>
  <si>
    <t>57.8644</t>
  </si>
  <si>
    <t>25.06078</t>
  </si>
  <si>
    <t>Lielā iela 2, Mazsalaca, Valmieras nov., LV-4215</t>
  </si>
  <si>
    <t>57.86359</t>
  </si>
  <si>
    <t>25.055792</t>
  </si>
  <si>
    <t>Liepu iela 14, Valmiera, Valmieras nov., LV-4202</t>
  </si>
  <si>
    <t>57.544678</t>
  </si>
  <si>
    <t>25.425823</t>
  </si>
  <si>
    <t>Liepu iela 16, Valmiera, Valmieras nov., LV-4202</t>
  </si>
  <si>
    <t>57.544674</t>
  </si>
  <si>
    <t>25.425547</t>
  </si>
  <si>
    <t>Liepu iela 18, Valmiera, Valmieras nov., LV-4202</t>
  </si>
  <si>
    <t>57.54468</t>
  </si>
  <si>
    <t>25.425207</t>
  </si>
  <si>
    <t>Liepu iela 2, Valmiera, Valmieras nov., LV-4202</t>
  </si>
  <si>
    <t>57.5448</t>
  </si>
  <si>
    <t>25.429617</t>
  </si>
  <si>
    <t>Liepu iela 2A, Valmiera, Valmieras nov., LV-4202</t>
  </si>
  <si>
    <t>57.544598</t>
  </si>
  <si>
    <t>25.429878</t>
  </si>
  <si>
    <t>Liepu iela 3, Valmiera, Valmieras nov., LV-4202</t>
  </si>
  <si>
    <t>57.544304</t>
  </si>
  <si>
    <t>25.428333</t>
  </si>
  <si>
    <t>Liepu iela 4, Valmiera, Valmieras nov., LV-4202</t>
  </si>
  <si>
    <t>57.544594</t>
  </si>
  <si>
    <t>25.428804</t>
  </si>
  <si>
    <t>Liepu iela 5, Rūjiena, Valmieras nov., LV-4240</t>
  </si>
  <si>
    <t>57.895287</t>
  </si>
  <si>
    <t>25.333689</t>
  </si>
  <si>
    <t>Liepu iela 6, Valmiera, Valmieras nov., LV-4202</t>
  </si>
  <si>
    <t>25.42816</t>
  </si>
  <si>
    <t>Liepu iela 7, Valmiera, Valmieras nov., LV-4202</t>
  </si>
  <si>
    <t>57.54438</t>
  </si>
  <si>
    <t>25.426847</t>
  </si>
  <si>
    <t>Liepu iela 8, Valmiera, Valmieras nov., LV-4202</t>
  </si>
  <si>
    <t>25.426945</t>
  </si>
  <si>
    <t>Lilijas iela 2, Valmiera, Valmieras nov., LV-4201</t>
  </si>
  <si>
    <t>57.536594</t>
  </si>
  <si>
    <t>25.416166</t>
  </si>
  <si>
    <t>Lilijas iela 4, Valmiera, Valmieras nov., LV-4201</t>
  </si>
  <si>
    <t>57.53622</t>
  </si>
  <si>
    <t>25.413923</t>
  </si>
  <si>
    <t>Limbažu iela 12, Valmiera, Valmieras nov., LV-4201</t>
  </si>
  <si>
    <t>57.54115</t>
  </si>
  <si>
    <t>25.405657</t>
  </si>
  <si>
    <t>Limbažu iela 15, Valmiera, Valmieras nov., LV-4201</t>
  </si>
  <si>
    <t>57.541313</t>
  </si>
  <si>
    <t>25.405224</t>
  </si>
  <si>
    <t>Limbažu iela 16, Valmiera, Valmieras nov., LV-4201</t>
  </si>
  <si>
    <t>57.54169</t>
  </si>
  <si>
    <t>25.405535</t>
  </si>
  <si>
    <t>Limbažu iela 17, Valmiera, Valmieras nov., LV-4201</t>
  </si>
  <si>
    <t>57.54156</t>
  </si>
  <si>
    <t>25.405125</t>
  </si>
  <si>
    <t>Limbažu iela 19, Valmiera, Valmieras nov., LV-4201</t>
  </si>
  <si>
    <t>57.541805</t>
  </si>
  <si>
    <t>25.405035</t>
  </si>
  <si>
    <t>Limbažu iela 19A, Valmiera, Valmieras nov., LV-4201</t>
  </si>
  <si>
    <t>57.541645</t>
  </si>
  <si>
    <t>25.40406</t>
  </si>
  <si>
    <t>Limbažu iela 21, Valmiera, Valmieras nov., LV-4201</t>
  </si>
  <si>
    <t>57.542084</t>
  </si>
  <si>
    <t>25.40493</t>
  </si>
  <si>
    <t>Limbažu iela 23, Valmiera, Valmieras nov., LV-4201</t>
  </si>
  <si>
    <t>57.542347</t>
  </si>
  <si>
    <t>25.404802</t>
  </si>
  <si>
    <t>Limbažu iela 2C, Valmiera, Valmieras nov., LV-4201</t>
  </si>
  <si>
    <t>57.538567</t>
  </si>
  <si>
    <t>25.406807</t>
  </si>
  <si>
    <t>Limbažu iela 3, Valmiera, Valmieras nov., LV-4201</t>
  </si>
  <si>
    <t>57.53964</t>
  </si>
  <si>
    <t>25.405909</t>
  </si>
  <si>
    <t>Limbažu iela 4, Valmiera, Valmieras nov., LV-4201</t>
  </si>
  <si>
    <t>25.406572</t>
  </si>
  <si>
    <t>Lodes iela 3, Valmiera, Valmieras nov., LV-4201</t>
  </si>
  <si>
    <t>57.519665</t>
  </si>
  <si>
    <t>25.424932</t>
  </si>
  <si>
    <t>Lodes iela 5, Valmiera, Valmieras nov., LV-4201</t>
  </si>
  <si>
    <t>57.519257</t>
  </si>
  <si>
    <t>25.425991</t>
  </si>
  <si>
    <t>Lodes iela 5A, Valmiera, Valmieras nov., LV-4201</t>
  </si>
  <si>
    <t>57.519405</t>
  </si>
  <si>
    <t>25.425505</t>
  </si>
  <si>
    <t>Lodes iela 7, Valmiera, Valmieras nov., LV-4201</t>
  </si>
  <si>
    <t>57.518986</t>
  </si>
  <si>
    <t>25.426712</t>
  </si>
  <si>
    <t>Loku iela 1, Valmiera, Valmieras nov., LV-4202</t>
  </si>
  <si>
    <t>57.546406</t>
  </si>
  <si>
    <t>25.44169</t>
  </si>
  <si>
    <t>Loku iela 11, Valmiera, Valmieras nov., LV-4202</t>
  </si>
  <si>
    <t>57.54811</t>
  </si>
  <si>
    <t>25.442015</t>
  </si>
  <si>
    <t>Loku iela 14, Valmiera, Valmieras nov., LV-4202</t>
  </si>
  <si>
    <t>25.442413</t>
  </si>
  <si>
    <t>Loku iela 15, Valmiera, Valmieras nov., LV-4202</t>
  </si>
  <si>
    <t>57.548958</t>
  </si>
  <si>
    <t>25.443583</t>
  </si>
  <si>
    <t>Loku iela 15A, Valmiera, Valmieras nov., LV-4202</t>
  </si>
  <si>
    <t>57.54905</t>
  </si>
  <si>
    <t>25.443844</t>
  </si>
  <si>
    <t>Loku iela 15B, Valmiera, Valmieras nov., LV-4202</t>
  </si>
  <si>
    <t>57.549133</t>
  </si>
  <si>
    <t>25.444164</t>
  </si>
  <si>
    <t>Loku iela 16, Valmiera, Valmieras nov., LV-4202</t>
  </si>
  <si>
    <t>25.442461</t>
  </si>
  <si>
    <t>Loku iela 19, Valmiera, Valmieras nov., LV-4202</t>
  </si>
  <si>
    <t>57.54929</t>
  </si>
  <si>
    <t>25.444841</t>
  </si>
  <si>
    <t>Loku iela 19A, Valmiera, Valmieras nov., LV-4202</t>
  </si>
  <si>
    <t>57.549377</t>
  </si>
  <si>
    <t>25.445492</t>
  </si>
  <si>
    <t>Loku iela 1B, Valmiera, Valmieras nov., LV-4202</t>
  </si>
  <si>
    <t>57.546104</t>
  </si>
  <si>
    <t>25.441732</t>
  </si>
  <si>
    <t>Loku iela 1D, Valmiera, Valmieras nov., LV-4202</t>
  </si>
  <si>
    <t>57.545547</t>
  </si>
  <si>
    <t>25.441662</t>
  </si>
  <si>
    <t>Loku iela 23, Valmiera, Valmieras nov., LV-4202</t>
  </si>
  <si>
    <t>57.54909</t>
  </si>
  <si>
    <t>25.447311</t>
  </si>
  <si>
    <t>Loku iela 24A, Valmiera, Valmieras nov., LV-4202</t>
  </si>
  <si>
    <t>57.54841</t>
  </si>
  <si>
    <t>25.44327</t>
  </si>
  <si>
    <t>Loku iela 24B, Valmiera, Valmieras nov., LV-4202</t>
  </si>
  <si>
    <t>57.54858</t>
  </si>
  <si>
    <t>25.443514</t>
  </si>
  <si>
    <t>Loku iela 25, Valmiera, Valmieras nov., LV-4202</t>
  </si>
  <si>
    <t>57.548946</t>
  </si>
  <si>
    <t>25.448208</t>
  </si>
  <si>
    <t>Loku iela 27, Valmiera, Valmieras nov., LV-4202</t>
  </si>
  <si>
    <t>25.448677</t>
  </si>
  <si>
    <t>Loku iela 27A, Valmiera, Valmieras nov., LV-4202</t>
  </si>
  <si>
    <t>57.548786</t>
  </si>
  <si>
    <t>25.449116</t>
  </si>
  <si>
    <t>Loku iela 29, Valmiera, Valmieras nov., LV-4202</t>
  </si>
  <si>
    <t>57.548824</t>
  </si>
  <si>
    <t>25.449644</t>
  </si>
  <si>
    <t>Loku iela 3, Valmiera, Valmieras nov., LV-4202</t>
  </si>
  <si>
    <t>57.546833</t>
  </si>
  <si>
    <t>25.441818</t>
  </si>
  <si>
    <t>Loku iela 32, Valmiera, Valmieras nov., LV-4202</t>
  </si>
  <si>
    <t>57.549026</t>
  </si>
  <si>
    <t>25.445318</t>
  </si>
  <si>
    <t>Loku iela 35, Valmiera, Valmieras nov., LV-4202</t>
  </si>
  <si>
    <t>57.5474</t>
  </si>
  <si>
    <t>25.453127</t>
  </si>
  <si>
    <t>Loku iela 42, Valmiera, Valmieras nov., LV-4202</t>
  </si>
  <si>
    <t>57.54863</t>
  </si>
  <si>
    <t>25.448269</t>
  </si>
  <si>
    <t>Loku iela 46, Valmiera, Valmieras nov., LV-4202</t>
  </si>
  <si>
    <t>57.548485</t>
  </si>
  <si>
    <t>25.449106</t>
  </si>
  <si>
    <t>Loku iela 48, Valmiera, Valmieras nov., LV-4202</t>
  </si>
  <si>
    <t>57.548397</t>
  </si>
  <si>
    <t>25.449423</t>
  </si>
  <si>
    <t>Loku iela 5, Valmiera, Valmieras nov., LV-4202</t>
  </si>
  <si>
    <t>57.54713</t>
  </si>
  <si>
    <t>25.441408</t>
  </si>
  <si>
    <t>Loku iela 51, Valmiera, Valmieras nov., LV-4202</t>
  </si>
  <si>
    <t>57.548393</t>
  </si>
  <si>
    <t>25.450752</t>
  </si>
  <si>
    <t>Loku iela 54, Valmiera, Valmieras nov., LV-4202</t>
  </si>
  <si>
    <t>57.54794</t>
  </si>
  <si>
    <t>25.450937</t>
  </si>
  <si>
    <t>Loku iela 56, Valmiera, Valmieras nov., LV-4202</t>
  </si>
  <si>
    <t>57.547848</t>
  </si>
  <si>
    <t>25.451159</t>
  </si>
  <si>
    <t>Loku iela 60, Valmiera, Valmieras nov., LV-4202</t>
  </si>
  <si>
    <t>57.547626</t>
  </si>
  <si>
    <t>25.451742</t>
  </si>
  <si>
    <t>Loku iela 63, Valmiera, Valmieras nov., LV-4202</t>
  </si>
  <si>
    <t>57.548</t>
  </si>
  <si>
    <t>25.453093</t>
  </si>
  <si>
    <t>Loku iela 64, Valmiera, Valmieras nov., LV-4202</t>
  </si>
  <si>
    <t>57.547375</t>
  </si>
  <si>
    <t>25.452276</t>
  </si>
  <si>
    <t>Loku iela 66, Valmiera, Valmieras nov., LV-4202</t>
  </si>
  <si>
    <t>25.452496</t>
  </si>
  <si>
    <t>Loku iela 7, Valmiera, Valmieras nov., LV-4202</t>
  </si>
  <si>
    <t>57.54747</t>
  </si>
  <si>
    <t>25.441837</t>
  </si>
  <si>
    <t>Loku iela 71, Valmiera, Valmieras nov., LV-4202</t>
  </si>
  <si>
    <t>25.45346</t>
  </si>
  <si>
    <t>Loku iela 73, Valmiera, Valmieras nov., LV-4202</t>
  </si>
  <si>
    <t>57.547024</t>
  </si>
  <si>
    <t>25.453716</t>
  </si>
  <si>
    <t>Loku iela 76, Valmiera, Valmieras nov., LV-4202</t>
  </si>
  <si>
    <t>57.546402</t>
  </si>
  <si>
    <t>25.453821</t>
  </si>
  <si>
    <t>Loku iela 80, Valmiera, Valmieras nov., LV-4202</t>
  </si>
  <si>
    <t>57.54624</t>
  </si>
  <si>
    <t>25.454018</t>
  </si>
  <si>
    <t>Loku iela 81, Valmiera, Valmieras nov., LV-4202</t>
  </si>
  <si>
    <t>57.54652</t>
  </si>
  <si>
    <t>25.454433</t>
  </si>
  <si>
    <t>Loku iela 84, Valmiera, Valmieras nov., LV-4202</t>
  </si>
  <si>
    <t>57.54586</t>
  </si>
  <si>
    <t>25.454508</t>
  </si>
  <si>
    <t>Lucas iela 2, Valmiera, Valmieras nov., LV-4202</t>
  </si>
  <si>
    <t>57.53987</t>
  </si>
  <si>
    <t>25.431309</t>
  </si>
  <si>
    <t>Lucas iela 2A, Valmiera, Valmieras nov., LV-4202</t>
  </si>
  <si>
    <t>57.540016</t>
  </si>
  <si>
    <t>25.43181</t>
  </si>
  <si>
    <t>Lucas iela 6, Valmiera, Valmieras nov., LV-4202</t>
  </si>
  <si>
    <t>57.542877</t>
  </si>
  <si>
    <t>25.428556</t>
  </si>
  <si>
    <t>Lucas iela 8, Valmiera, Valmieras nov., LV-4202</t>
  </si>
  <si>
    <t>57.542995</t>
  </si>
  <si>
    <t>25.427982</t>
  </si>
  <si>
    <t>Marijas iela 10, Rūjiena, Valmieras nov., LV-4240</t>
  </si>
  <si>
    <t>57.88594</t>
  </si>
  <si>
    <t>25.330088</t>
  </si>
  <si>
    <t>Marijas iela 11, Rūjiena, Valmieras nov., LV-4240</t>
  </si>
  <si>
    <t>57.88679</t>
  </si>
  <si>
    <t>Marijas iela 14, Valmiera, Valmieras nov., LV-4201</t>
  </si>
  <si>
    <t>57.524742</t>
  </si>
  <si>
    <t>25.441057</t>
  </si>
  <si>
    <t>Marijas iela 14, Rūjiena, Valmieras nov., LV-4240</t>
  </si>
  <si>
    <t>57.88616</t>
  </si>
  <si>
    <t>25.33161</t>
  </si>
  <si>
    <t>Marijas iela 15, Valmiera, Valmieras nov., LV-4201</t>
  </si>
  <si>
    <t>57.524982</t>
  </si>
  <si>
    <t>25.440735</t>
  </si>
  <si>
    <t>Marijas iela 15, Rūjiena, Valmieras nov., LV-4240</t>
  </si>
  <si>
    <t>57.88738</t>
  </si>
  <si>
    <t>25.334093</t>
  </si>
  <si>
    <t>Marijas iela 16, Rūjiena, Valmieras nov., LV-4240</t>
  </si>
  <si>
    <t>57.886436</t>
  </si>
  <si>
    <t>Marijas iela 17, Valmiera, Valmieras nov., LV-4201</t>
  </si>
  <si>
    <t>25.441017</t>
  </si>
  <si>
    <t>Marijas iela 17, Rūjiena, Valmieras nov., LV-4240</t>
  </si>
  <si>
    <t>57.887566</t>
  </si>
  <si>
    <t>25.334734</t>
  </si>
  <si>
    <t>Marijas iela 18, Rūjiena, Valmieras nov., LV-4240</t>
  </si>
  <si>
    <t>57.88658</t>
  </si>
  <si>
    <t>25.332657</t>
  </si>
  <si>
    <t>Marijas iela 18A, Rūjiena, Valmieras nov., LV-4240</t>
  </si>
  <si>
    <t>25.3335</t>
  </si>
  <si>
    <t>Marijas iela 20, Rūjiena, Valmieras nov., LV-4240</t>
  </si>
  <si>
    <t>57.88684</t>
  </si>
  <si>
    <t>25.333258</t>
  </si>
  <si>
    <t>Marijas iela 21, Valmiera, Valmieras nov., LV-4201</t>
  </si>
  <si>
    <t>57.526684</t>
  </si>
  <si>
    <t>25.442938</t>
  </si>
  <si>
    <t>Marijas iela 22, Rūjiena, Valmieras nov., LV-4240</t>
  </si>
  <si>
    <t>57.88704</t>
  </si>
  <si>
    <t>25.33377</t>
  </si>
  <si>
    <t>Marijas iela 23, Rūjiena, Valmieras nov., LV-4240</t>
  </si>
  <si>
    <t>57.887947</t>
  </si>
  <si>
    <t>25.336536</t>
  </si>
  <si>
    <t>Marijas iela 28, Rūjiena, Valmieras nov., LV-4240</t>
  </si>
  <si>
    <t>57.88759</t>
  </si>
  <si>
    <t>25.335669</t>
  </si>
  <si>
    <t>Marijas iela 29, Valmiera, Valmieras nov., LV-4201</t>
  </si>
  <si>
    <t>57.52823</t>
  </si>
  <si>
    <t>25.44381</t>
  </si>
  <si>
    <t>Marijas iela 3, Rūjiena, Valmieras nov., LV-4240</t>
  </si>
  <si>
    <t>25.328793</t>
  </si>
  <si>
    <t>Marijas iela 4, Valmiera, Valmieras nov., LV-4201</t>
  </si>
  <si>
    <t>57.521564</t>
  </si>
  <si>
    <t>25.436962</t>
  </si>
  <si>
    <t>Marijas iela 4, Rūjiena, Valmieras nov., LV-4240</t>
  </si>
  <si>
    <t>57.885574</t>
  </si>
  <si>
    <t>25.32801</t>
  </si>
  <si>
    <t>Marijas iela 5, Valmiera, Valmieras nov., LV-4201</t>
  </si>
  <si>
    <t>57.522224</t>
  </si>
  <si>
    <t>25.4372</t>
  </si>
  <si>
    <t>Marijas iela 6, Valmiera, Valmieras nov., LV-4201</t>
  </si>
  <si>
    <t>57.522194</t>
  </si>
  <si>
    <t>25.437628</t>
  </si>
  <si>
    <t>Marijas iela 6, Rūjiena, Valmieras nov., LV-4240</t>
  </si>
  <si>
    <t>57.885815</t>
  </si>
  <si>
    <t>25.328808</t>
  </si>
  <si>
    <t>Marijas iela 7, Valmiera, Valmieras nov., LV-4201</t>
  </si>
  <si>
    <t>57.522766</t>
  </si>
  <si>
    <t>25.43761</t>
  </si>
  <si>
    <t>Marijas iela 7, Rūjiena, Valmieras nov., LV-4240</t>
  </si>
  <si>
    <t>57.886276</t>
  </si>
  <si>
    <t>25.331108</t>
  </si>
  <si>
    <t>Marijas iela 8, Rūjiena, Valmieras nov., LV-4240</t>
  </si>
  <si>
    <t>57.88587</t>
  </si>
  <si>
    <t>25.329443</t>
  </si>
  <si>
    <t>Marijas iela 8A, Valmiera, Valmieras nov., LV-4201</t>
  </si>
  <si>
    <t>57.52372</t>
  </si>
  <si>
    <t>25.44009</t>
  </si>
  <si>
    <t>Marijas iela 9A, Rūjiena, Valmieras nov., LV-4240</t>
  </si>
  <si>
    <t>57.88651</t>
  </si>
  <si>
    <t>25.331577</t>
  </si>
  <si>
    <t>Matīšu iela 15, Valmiera, Valmieras nov., LV-4201</t>
  </si>
  <si>
    <t>57.544662</t>
  </si>
  <si>
    <t>25.403234</t>
  </si>
  <si>
    <t>Matīšu iela 39, Valmiera, Valmieras nov., LV-4201</t>
  </si>
  <si>
    <t>25.399233</t>
  </si>
  <si>
    <t>Matīšu iela 16, Valmiera, Valmieras nov., LV-4201</t>
  </si>
  <si>
    <t>57.54444</t>
  </si>
  <si>
    <t>25.404453</t>
  </si>
  <si>
    <t>Matīšu iela 20, Valmiera, Valmieras nov., LV-4201</t>
  </si>
  <si>
    <t>57.544743</t>
  </si>
  <si>
    <t>25.404097</t>
  </si>
  <si>
    <t>Matīšu iela 22, Valmiera, Valmieras nov., LV-4201</t>
  </si>
  <si>
    <t>57.54497</t>
  </si>
  <si>
    <t>25.403835</t>
  </si>
  <si>
    <t>Matīšu iela 26, Valmiera, Valmieras nov., LV-4201</t>
  </si>
  <si>
    <t>57.54539</t>
  </si>
  <si>
    <t>25.403378</t>
  </si>
  <si>
    <t>Matīšu iela 2A, Valmiera, Valmieras nov., LV-4201</t>
  </si>
  <si>
    <t>57.543102</t>
  </si>
  <si>
    <t>25.405428</t>
  </si>
  <si>
    <t>Senču iela 17F, Valmiera, Valmieras nov., LV-4201</t>
  </si>
  <si>
    <t>57.545376</t>
  </si>
  <si>
    <t>25.40089</t>
  </si>
  <si>
    <t>Matīšu iela 30, Valmiera, Valmieras nov., LV-4201</t>
  </si>
  <si>
    <t>57.545795</t>
  </si>
  <si>
    <t>25.402838</t>
  </si>
  <si>
    <t>Matīšu iela 32, Valmiera, Valmieras nov., LV-4201</t>
  </si>
  <si>
    <t>57.54591</t>
  </si>
  <si>
    <t>25.40274</t>
  </si>
  <si>
    <t>Matīšu iela 34B, Valmiera, Valmieras nov., LV-4201</t>
  </si>
  <si>
    <t>57.5464</t>
  </si>
  <si>
    <t>25.40217</t>
  </si>
  <si>
    <t>Matīšu iela 36, Valmiera, Valmieras nov., LV-4201</t>
  </si>
  <si>
    <t>57.54774</t>
  </si>
  <si>
    <t>25.400314</t>
  </si>
  <si>
    <t>Matīšu iela 25, Valmiera, Valmieras nov., LV-4201</t>
  </si>
  <si>
    <t>57.545692</t>
  </si>
  <si>
    <t>25.402323</t>
  </si>
  <si>
    <t>Matīšu iela 8, Valmiera, Valmieras nov., LV-4201</t>
  </si>
  <si>
    <t>57.54371</t>
  </si>
  <si>
    <t>25.405294</t>
  </si>
  <si>
    <t>Matīšu šoseja 3, Valmiera, Valmieras nov., LV-4201</t>
  </si>
  <si>
    <t>57.53699</t>
  </si>
  <si>
    <t>25.404366</t>
  </si>
  <si>
    <t>Mazā Loku iela 17, Valmiera, Valmieras nov., LV-4202</t>
  </si>
  <si>
    <t>57.547623</t>
  </si>
  <si>
    <t>25.443142</t>
  </si>
  <si>
    <t>Mazā Loku iela 19, Valmiera, Valmieras nov., LV-4202</t>
  </si>
  <si>
    <t>57.548016</t>
  </si>
  <si>
    <t>25.443584</t>
  </si>
  <si>
    <t>Mazā Loku iela 1, Valmiera, Valmieras nov., LV-4202</t>
  </si>
  <si>
    <t>25.442963</t>
  </si>
  <si>
    <t>Mazā Loku iela 2, Valmiera, Valmieras nov., LV-4202</t>
  </si>
  <si>
    <t>57.546898</t>
  </si>
  <si>
    <t>25.44351</t>
  </si>
  <si>
    <t>Mazā Loku iela 21, Valmiera, Valmieras nov., LV-4202</t>
  </si>
  <si>
    <t>25.443424</t>
  </si>
  <si>
    <t>Mazā Loku iela 24, Valmiera, Valmieras nov., LV-4202</t>
  </si>
  <si>
    <t>57.547787</t>
  </si>
  <si>
    <t>25.443897</t>
  </si>
  <si>
    <t>Mazā Loku iela 28, Valmiera, Valmieras nov., LV-4202</t>
  </si>
  <si>
    <t>57.548042</t>
  </si>
  <si>
    <t>25.44432</t>
  </si>
  <si>
    <t>Mazā Loku iela 2A, Valmiera, Valmieras nov., LV-4202</t>
  </si>
  <si>
    <t>57.546604</t>
  </si>
  <si>
    <t>Mazā Loku iela 3, Valmiera, Valmieras nov., LV-4202</t>
  </si>
  <si>
    <t>57.546593</t>
  </si>
  <si>
    <t>25.44297</t>
  </si>
  <si>
    <t>Mazā Loku iela 32, Valmiera, Valmieras nov., LV-4202</t>
  </si>
  <si>
    <t>57.54829</t>
  </si>
  <si>
    <t>25.444986</t>
  </si>
  <si>
    <t>Mazā Loku iela 34, Valmiera, Valmieras nov., LV-4202</t>
  </si>
  <si>
    <t>25.445288</t>
  </si>
  <si>
    <t>Mazā Loku iela 35, Valmiera, Valmieras nov., LV-4202</t>
  </si>
  <si>
    <t>57.548717</t>
  </si>
  <si>
    <t>25.446074</t>
  </si>
  <si>
    <t>Mazā Loku iela 4, Valmiera, Valmieras nov., LV-4202</t>
  </si>
  <si>
    <t>57.547092</t>
  </si>
  <si>
    <t>25.443533</t>
  </si>
  <si>
    <t>Mazā Loku iela 6, Valmiera, Valmieras nov., LV-4202</t>
  </si>
  <si>
    <t>57.547104</t>
  </si>
  <si>
    <t>25.444006</t>
  </si>
  <si>
    <t>Mazā Stacijas iela 11, Valmiera, Valmieras nov., LV-4201</t>
  </si>
  <si>
    <t>57.5332</t>
  </si>
  <si>
    <t>25.429213</t>
  </si>
  <si>
    <t>Mazā Stacijas iela 2, Valmiera, Valmieras nov., LV-4201</t>
  </si>
  <si>
    <t>57.53338</t>
  </si>
  <si>
    <t>25.427544</t>
  </si>
  <si>
    <t>Mazā Stacijas iela 7, Valmiera, Valmieras nov., LV-4201</t>
  </si>
  <si>
    <t>57.533318</t>
  </si>
  <si>
    <t>25.428295</t>
  </si>
  <si>
    <t>Mazā Stacijas iela 9, Valmiera, Valmieras nov., LV-4201</t>
  </si>
  <si>
    <t>57.533146</t>
  </si>
  <si>
    <t>25.428377</t>
  </si>
  <si>
    <t>Audēju iela 2, Valmiera, Valmieras nov., LV-4201</t>
  </si>
  <si>
    <t>57.532703</t>
  </si>
  <si>
    <t>25.423058</t>
  </si>
  <si>
    <t>Mākoņu iela 27, Rūjiena, Valmieras nov., LV-4240</t>
  </si>
  <si>
    <t>57.89063</t>
  </si>
  <si>
    <t>25.374573</t>
  </si>
  <si>
    <t>Mākoņu iela 32, Rūjiena, Valmieras nov., LV-4240</t>
  </si>
  <si>
    <t>57.890392</t>
  </si>
  <si>
    <t>25.374123</t>
  </si>
  <si>
    <t>Mākoņu iela 38, Rūjiena, Valmieras nov., LV-4240</t>
  </si>
  <si>
    <t>57.8905</t>
  </si>
  <si>
    <t>25.375074</t>
  </si>
  <si>
    <t>Mārtiņa iela 12, Rūjiena, Valmieras nov., LV-4240</t>
  </si>
  <si>
    <t>57.88612</t>
  </si>
  <si>
    <t>25.335598</t>
  </si>
  <si>
    <t>Mārtiņa iela 13, Rūjiena, Valmieras nov., LV-4240</t>
  </si>
  <si>
    <t>57.88624</t>
  </si>
  <si>
    <t>25.33613</t>
  </si>
  <si>
    <t>Mednieku iela 1, Valmiera, Valmieras nov., LV-4201</t>
  </si>
  <si>
    <t>57.53536</t>
  </si>
  <si>
    <t>25.38871</t>
  </si>
  <si>
    <t>Mednieku iela 10, Valmiera, Valmieras nov., LV-4201</t>
  </si>
  <si>
    <t>57.53422</t>
  </si>
  <si>
    <t>25.385452</t>
  </si>
  <si>
    <t>Mednieku iela 10, Rūjiena, Valmieras nov., LV-4240</t>
  </si>
  <si>
    <t>57.89216</t>
  </si>
  <si>
    <t>25.32069</t>
  </si>
  <si>
    <t>Mednieku iela 12, Valmiera, Valmieras nov., LV-4201</t>
  </si>
  <si>
    <t>57.53412</t>
  </si>
  <si>
    <t>25.385218</t>
  </si>
  <si>
    <t>Mednieku iela 12, Rūjiena, Valmieras nov., LV-4240</t>
  </si>
  <si>
    <t>57.89226</t>
  </si>
  <si>
    <t>25.319153</t>
  </si>
  <si>
    <t>Mednieku iela 13, Valmiera, Valmieras nov., LV-4201</t>
  </si>
  <si>
    <t>57.53448</t>
  </si>
  <si>
    <t>25.387035</t>
  </si>
  <si>
    <t>Mednieku iela 13, Rūjiena, Valmieras nov., LV-4240</t>
  </si>
  <si>
    <t>57.891785</t>
  </si>
  <si>
    <t>25.321196</t>
  </si>
  <si>
    <t>Mednieku iela 14, Valmiera, Valmieras nov., LV-4201</t>
  </si>
  <si>
    <t>57.534008</t>
  </si>
  <si>
    <t>25.384949</t>
  </si>
  <si>
    <t>Mednieku iela 14, Rūjiena, Valmieras nov., LV-4240</t>
  </si>
  <si>
    <t>57.89251</t>
  </si>
  <si>
    <t>25.317833</t>
  </si>
  <si>
    <t>Mednieku iela 15, Valmiera, Valmieras nov., LV-4201</t>
  </si>
  <si>
    <t>57.534367</t>
  </si>
  <si>
    <t>25.386513</t>
  </si>
  <si>
    <t>Mednieku iela 15, Rūjiena, Valmieras nov., LV-4240</t>
  </si>
  <si>
    <t>57.8918</t>
  </si>
  <si>
    <t>25.320726</t>
  </si>
  <si>
    <t>Mednieku iela 19, Valmiera, Valmieras nov., LV-4201</t>
  </si>
  <si>
    <t>57.534115</t>
  </si>
  <si>
    <t>25.385942</t>
  </si>
  <si>
    <t>Mednieku iela 2, Valmiera, Valmieras nov., LV-4201</t>
  </si>
  <si>
    <t>57.535397</t>
  </si>
  <si>
    <t>25.388023</t>
  </si>
  <si>
    <t>Mednieku iela 20, Rūjiena, Valmieras nov., LV-4240</t>
  </si>
  <si>
    <t>57.893314</t>
  </si>
  <si>
    <t>25.31446</t>
  </si>
  <si>
    <t>Mednieku iela 23, Valmiera, Valmieras nov., LV-4201</t>
  </si>
  <si>
    <t>57.5339</t>
  </si>
  <si>
    <t>25.385466</t>
  </si>
  <si>
    <t>Mednieku iela 2A, Valmiera, Valmieras nov., LV-4201</t>
  </si>
  <si>
    <t>57.535515</t>
  </si>
  <si>
    <t>25.388266</t>
  </si>
  <si>
    <t>Mednieku iela 2B, Valmiera, Valmieras nov., LV-4201</t>
  </si>
  <si>
    <t>57.535294</t>
  </si>
  <si>
    <t>25.387794</t>
  </si>
  <si>
    <t>Mednieku iela 3, Rūjiena, Valmieras nov., LV-4240</t>
  </si>
  <si>
    <t>57.892025</t>
  </si>
  <si>
    <t>25.32484</t>
  </si>
  <si>
    <t>Mednieku iela 31, Valmiera, Valmieras nov., LV-4201</t>
  </si>
  <si>
    <t>25.383684</t>
  </si>
  <si>
    <t>Mednieku iela 33, Valmiera, Valmieras nov., LV-4201</t>
  </si>
  <si>
    <t>57.532955</t>
  </si>
  <si>
    <t>25.383427</t>
  </si>
  <si>
    <t>Mednieku iela 37, Valmiera, Valmieras nov., LV-4201</t>
  </si>
  <si>
    <t>57.532738</t>
  </si>
  <si>
    <t>25.382942</t>
  </si>
  <si>
    <t>Mednieku iela 4, Valmiera, Valmieras nov., LV-4201</t>
  </si>
  <si>
    <t>57.53497</t>
  </si>
  <si>
    <t>25.386946</t>
  </si>
  <si>
    <t>Mednieku iela 5, Valmiera, Valmieras nov., LV-4201</t>
  </si>
  <si>
    <t>57.53523</t>
  </si>
  <si>
    <t>25.388449</t>
  </si>
  <si>
    <t>Mednieku iela 5, Rūjiena, Valmieras nov., LV-4240</t>
  </si>
  <si>
    <t>57.89182</t>
  </si>
  <si>
    <t>25.324047</t>
  </si>
  <si>
    <t>Mednieku iela 5A, Valmiera, Valmieras nov., LV-4201</t>
  </si>
  <si>
    <t>57.53512</t>
  </si>
  <si>
    <t>25.388191</t>
  </si>
  <si>
    <t>Mednieku iela 7, Valmiera, Valmieras nov., LV-4201</t>
  </si>
  <si>
    <t>57.53504</t>
  </si>
  <si>
    <t>25.388</t>
  </si>
  <si>
    <t>Medņu iela 14, Valmiera, Valmieras nov., LV-4201</t>
  </si>
  <si>
    <t>57.53489</t>
  </si>
  <si>
    <t>25.38509</t>
  </si>
  <si>
    <t>Medņu iela 18, Valmiera, Valmieras nov., LV-4201</t>
  </si>
  <si>
    <t>57.535023</t>
  </si>
  <si>
    <t>25.384441</t>
  </si>
  <si>
    <t>Medņu iela 2, Valmiera, Valmieras nov., LV-4201</t>
  </si>
  <si>
    <t>57.534294</t>
  </si>
  <si>
    <t>25.384514</t>
  </si>
  <si>
    <t>Medņu iela 20, Valmiera, Valmieras nov., LV-4201</t>
  </si>
  <si>
    <t>57.53514</t>
  </si>
  <si>
    <t>25.38476</t>
  </si>
  <si>
    <t>Medņu iela 4, Valmiera, Valmieras nov., LV-4201</t>
  </si>
  <si>
    <t>57.534443</t>
  </si>
  <si>
    <t>25.384855</t>
  </si>
  <si>
    <t>Medņu iela 7, Valmiera, Valmieras nov., LV-4201</t>
  </si>
  <si>
    <t>57.535133</t>
  </si>
  <si>
    <t>25.383652</t>
  </si>
  <si>
    <t>Meldru iela 10, Valmiera, Valmieras nov., LV-4201</t>
  </si>
  <si>
    <t>57.533504</t>
  </si>
  <si>
    <t>25.392706</t>
  </si>
  <si>
    <t>Meldru iela 19, Valmiera, Valmieras nov., LV-4201</t>
  </si>
  <si>
    <t>57.534134</t>
  </si>
  <si>
    <t>25.393385</t>
  </si>
  <si>
    <t>Meldru iela 3, Valmiera, Valmieras nov., LV-4201</t>
  </si>
  <si>
    <t>57.53322</t>
  </si>
  <si>
    <t>25.39126</t>
  </si>
  <si>
    <t>Meldru iela 7, Valmiera, Valmieras nov., LV-4201</t>
  </si>
  <si>
    <t>25.391779</t>
  </si>
  <si>
    <t>Merķeļa iela 12, Rūjiena, Valmieras nov., LV-4240</t>
  </si>
  <si>
    <t>57.897114</t>
  </si>
  <si>
    <t>25.338911</t>
  </si>
  <si>
    <t>Merķeļa iela 3, Rūjiena, Valmieras nov., LV-4240</t>
  </si>
  <si>
    <t>57.89638</t>
  </si>
  <si>
    <t>25.3378</t>
  </si>
  <si>
    <t>Merķeļa iela 4, Rūjiena, Valmieras nov., LV-4240</t>
  </si>
  <si>
    <t>57.895996</t>
  </si>
  <si>
    <t>25.338022</t>
  </si>
  <si>
    <t>Merķeļa iela 5, Rūjiena, Valmieras nov., LV-4240</t>
  </si>
  <si>
    <t>25.338055</t>
  </si>
  <si>
    <t>Merķeļa iela 6, Rūjiena, Valmieras nov., LV-4240</t>
  </si>
  <si>
    <t>57.896244</t>
  </si>
  <si>
    <t>25.338213</t>
  </si>
  <si>
    <t>Merķeļa iela 7, Rūjiena, Valmieras nov., LV-4240</t>
  </si>
  <si>
    <t>57.897106</t>
  </si>
  <si>
    <t>25.338503</t>
  </si>
  <si>
    <t>Merķeļa iela 8, Rūjiena, Valmieras nov., LV-4240</t>
  </si>
  <si>
    <t>57.89646</t>
  </si>
  <si>
    <t>25.338371</t>
  </si>
  <si>
    <t>Meža iela 10A, Valmiera, Valmieras nov., LV-4201</t>
  </si>
  <si>
    <t>57.52864</t>
  </si>
  <si>
    <t>25.427565</t>
  </si>
  <si>
    <t>Meža iela 12, Valmiera, Valmieras nov., LV-4201</t>
  </si>
  <si>
    <t>57.527264</t>
  </si>
  <si>
    <t>25.429415</t>
  </si>
  <si>
    <t>Meža iela 12A, Valmiera, Valmieras nov., LV-4201</t>
  </si>
  <si>
    <t>57.52801</t>
  </si>
  <si>
    <t>25.427835</t>
  </si>
  <si>
    <t>Meža iela 16, Valmiera, Valmieras nov., LV-4201</t>
  </si>
  <si>
    <t>25.432234</t>
  </si>
  <si>
    <t>Meža iela 2A, Valmiera, Valmieras nov., LV-4201</t>
  </si>
  <si>
    <t>57.53108</t>
  </si>
  <si>
    <t>25.425406</t>
  </si>
  <si>
    <t>Meža iela 5, Valmiera, Valmieras nov., LV-4201</t>
  </si>
  <si>
    <t>57.530354</t>
  </si>
  <si>
    <t>25.42719</t>
  </si>
  <si>
    <t>Meža iela 8, Valmiera, Valmieras nov., LV-4201</t>
  </si>
  <si>
    <t>57.52903</t>
  </si>
  <si>
    <t>25.427395</t>
  </si>
  <si>
    <t>Mērnieku iela 10, Valmiera, Valmieras nov., LV-4202</t>
  </si>
  <si>
    <t>57.546753</t>
  </si>
  <si>
    <t>25.451452</t>
  </si>
  <si>
    <t>Mērnieku iela 10, Rūjiena, Valmieras nov., LV-4240</t>
  </si>
  <si>
    <t>57.891018</t>
  </si>
  <si>
    <t>25.351168</t>
  </si>
  <si>
    <t>Mērnieku iela 11, Valmiera, Valmieras nov., LV-4202</t>
  </si>
  <si>
    <t>25.452911</t>
  </si>
  <si>
    <t>Mērnieku iela 12, Valmiera, Valmieras nov., LV-4202</t>
  </si>
  <si>
    <t>57.546642</t>
  </si>
  <si>
    <t>25.4517</t>
  </si>
  <si>
    <t>Mērnieku iela 13, Rūjiena, Valmieras nov., LV-4240</t>
  </si>
  <si>
    <t>57.89123</t>
  </si>
  <si>
    <t>25.351385</t>
  </si>
  <si>
    <t>Mērnieku iela 14, Valmiera, Valmieras nov., LV-4202</t>
  </si>
  <si>
    <t>57.546337</t>
  </si>
  <si>
    <t>25.452269</t>
  </si>
  <si>
    <t>Mērnieku iela 15, Valmiera, Valmieras nov., LV-4202</t>
  </si>
  <si>
    <t>57.545612</t>
  </si>
  <si>
    <t>25.453856</t>
  </si>
  <si>
    <t>Mērnieku iela 15, Rūjiena, Valmieras nov., LV-4240</t>
  </si>
  <si>
    <t>57.891308</t>
  </si>
  <si>
    <t>25.350998</t>
  </si>
  <si>
    <t>Mērnieku iela 17, Valmiera, Valmieras nov., LV-4202</t>
  </si>
  <si>
    <t>57.545387</t>
  </si>
  <si>
    <t>25.454105</t>
  </si>
  <si>
    <t>Mērnieku iela 1A, Valmiera, Valmieras nov., LV-4202</t>
  </si>
  <si>
    <t>57.54737</t>
  </si>
  <si>
    <t>25.450836</t>
  </si>
  <si>
    <t>Mērnieku iela 20, Valmiera, Valmieras nov., LV-4202</t>
  </si>
  <si>
    <t>57.545856</t>
  </si>
  <si>
    <t>25.452923</t>
  </si>
  <si>
    <t>Mērnieku iela 26, Valmiera, Valmieras nov., LV-4202</t>
  </si>
  <si>
    <t>57.545403</t>
  </si>
  <si>
    <t>25.453526</t>
  </si>
  <si>
    <t>Mērnieku iela 26A, Valmiera, Valmieras nov., LV-4202</t>
  </si>
  <si>
    <t>57.545288</t>
  </si>
  <si>
    <t>25.453644</t>
  </si>
  <si>
    <t>Mērnieku iela 5, Valmiera, Valmieras nov., LV-4202</t>
  </si>
  <si>
    <t>57.5467</t>
  </si>
  <si>
    <t>25.452229</t>
  </si>
  <si>
    <t>Mērnieku iela 5, Rūjiena, Valmieras nov., LV-4240</t>
  </si>
  <si>
    <t>57.890884</t>
  </si>
  <si>
    <t>25.355278</t>
  </si>
  <si>
    <t>Mērnieku iela 7, Rūjiena, Valmieras nov., LV-4240</t>
  </si>
  <si>
    <t>57.890984</t>
  </si>
  <si>
    <t>25.352674</t>
  </si>
  <si>
    <t>Mērnieku iela 8, Rūjiena, Valmieras nov., LV-4240</t>
  </si>
  <si>
    <t>57.890827</t>
  </si>
  <si>
    <t>25.351892</t>
  </si>
  <si>
    <t>Mērnieku iela 9, Valmiera, Valmieras nov., LV-4202</t>
  </si>
  <si>
    <t>57.546455</t>
  </si>
  <si>
    <t>25.452667</t>
  </si>
  <si>
    <t>Miera iela 1, Mazsalaca, Valmieras nov., LV-4215</t>
  </si>
  <si>
    <t>57.86422</t>
  </si>
  <si>
    <t>25.053291</t>
  </si>
  <si>
    <t>Miera iela 1, Rūjiena, Valmieras nov., LV-4240</t>
  </si>
  <si>
    <t>57.892864</t>
  </si>
  <si>
    <t>25.34343</t>
  </si>
  <si>
    <t>Miera iela 11, Valmiera, Valmieras nov., LV-4201</t>
  </si>
  <si>
    <t>57.539543</t>
  </si>
  <si>
    <t>25.411512</t>
  </si>
  <si>
    <t>Miera iela 2, Valmiera, Valmieras nov., LV-4201</t>
  </si>
  <si>
    <t>57.53587</t>
  </si>
  <si>
    <t>25.413689</t>
  </si>
  <si>
    <t>Miera iela 4, Valmiera, Valmieras nov., LV-4201</t>
  </si>
  <si>
    <t>57.53654</t>
  </si>
  <si>
    <t>25.413347</t>
  </si>
  <si>
    <t>Miera iela 4, Mazsalaca, Valmieras nov., LV-4215</t>
  </si>
  <si>
    <t>57.86486</t>
  </si>
  <si>
    <t>25.053343</t>
  </si>
  <si>
    <t>Miera iela 5, Valmiera, Valmieras nov., LV-4201</t>
  </si>
  <si>
    <t>57.53844</t>
  </si>
  <si>
    <t>25.411982</t>
  </si>
  <si>
    <t>Miera iela 5, Mazsalaca, Valmieras nov., LV-4215</t>
  </si>
  <si>
    <t>57.86519</t>
  </si>
  <si>
    <t>25.05262</t>
  </si>
  <si>
    <t>Miera iela 7, Mazsalaca, Valmieras nov., LV-4215</t>
  </si>
  <si>
    <t>57.8654</t>
  </si>
  <si>
    <t>25.052498</t>
  </si>
  <si>
    <t>Mujānu iela 17, Valmiera, Valmieras nov., LV-4201</t>
  </si>
  <si>
    <t>57.536327</t>
  </si>
  <si>
    <t>25.388702</t>
  </si>
  <si>
    <t>Mujānu iela 2, Valmiera, Valmieras nov., LV-4201</t>
  </si>
  <si>
    <t>57.536068</t>
  </si>
  <si>
    <t>25.393017</t>
  </si>
  <si>
    <t>Mujānu iela 5, Valmiera, Valmieras nov., LV-4201</t>
  </si>
  <si>
    <t>57.535976</t>
  </si>
  <si>
    <t>25.391638</t>
  </si>
  <si>
    <t>Mūrnieku iela 10, Rūjiena, Valmieras nov., LV-4240</t>
  </si>
  <si>
    <t>57.891163</t>
  </si>
  <si>
    <t>25.332445</t>
  </si>
  <si>
    <t>Mūrnieku iela 3, Rūjiena, Valmieras nov., LV-4240</t>
  </si>
  <si>
    <t>57.8916</t>
  </si>
  <si>
    <t>25.32999</t>
  </si>
  <si>
    <t>Mūrnieku iela 4, Rūjiena, Valmieras nov., LV-4240</t>
  </si>
  <si>
    <t>57.89141</t>
  </si>
  <si>
    <t>25.33026</t>
  </si>
  <si>
    <t>Mūrnieku iela 5, Rūjiena, Valmieras nov., LV-4240</t>
  </si>
  <si>
    <t>57.891483</t>
  </si>
  <si>
    <t>25.33118</t>
  </si>
  <si>
    <t>Mūrnieku iela 6, Rūjiena, Valmieras nov., LV-4240</t>
  </si>
  <si>
    <t>57.89134</t>
  </si>
  <si>
    <t>25.330727</t>
  </si>
  <si>
    <t>Mūrmuižas iela 13, Valmiera, Valmieras nov., LV-4201</t>
  </si>
  <si>
    <t>57.51929</t>
  </si>
  <si>
    <t>25.444168</t>
  </si>
  <si>
    <t>Mūrmuižas iela 16, Valmiera, Valmieras nov., LV-4201</t>
  </si>
  <si>
    <t>57.520252</t>
  </si>
  <si>
    <t>25.444342</t>
  </si>
  <si>
    <t>Mūrmuižas iela 20, Valmiera, Valmieras nov., LV-4201</t>
  </si>
  <si>
    <t>57.51653</t>
  </si>
  <si>
    <t>25.440102</t>
  </si>
  <si>
    <t>Aurupītes iela 1, Mazsalaca, Valmieras nov., LV-4215</t>
  </si>
  <si>
    <t>57.865086</t>
  </si>
  <si>
    <t>25.061026</t>
  </si>
  <si>
    <t>Aurupītes iela 12, Mazsalaca, Valmieras nov., LV-4215</t>
  </si>
  <si>
    <t>57.86615</t>
  </si>
  <si>
    <t>25.061508</t>
  </si>
  <si>
    <t>Aurupītes iela 2, Mazsalaca, Valmieras nov., LV-4215</t>
  </si>
  <si>
    <t>57.86487</t>
  </si>
  <si>
    <t>25.061275</t>
  </si>
  <si>
    <t>Aurupītes iela 7, Mazsalaca, Valmieras nov., LV-4215</t>
  </si>
  <si>
    <t>57.86618</t>
  </si>
  <si>
    <t>25.06067</t>
  </si>
  <si>
    <t>Namdaru iela 1, Valmiera, Valmieras nov., LV-4202</t>
  </si>
  <si>
    <t>57.54815</t>
  </si>
  <si>
    <t>25.436237</t>
  </si>
  <si>
    <t>Namdaru iela 10, Valmiera, Valmieras nov., LV-4202</t>
  </si>
  <si>
    <t>57.548008</t>
  </si>
  <si>
    <t>25.437029</t>
  </si>
  <si>
    <t>Namdaru iela 13, Valmiera, Valmieras nov., LV-4202</t>
  </si>
  <si>
    <t>57.548622</t>
  </si>
  <si>
    <t>25.438307</t>
  </si>
  <si>
    <t>Namdaru iela 14, Valmiera, Valmieras nov., LV-4202</t>
  </si>
  <si>
    <t>57.5482</t>
  </si>
  <si>
    <t>25.437899</t>
  </si>
  <si>
    <t>Namdaru iela 15, Valmiera, Valmieras nov., LV-4202</t>
  </si>
  <si>
    <t>57.548706</t>
  </si>
  <si>
    <t>25.438562</t>
  </si>
  <si>
    <t>Namdaru iela 2, Valmiera, Valmieras nov., LV-4202</t>
  </si>
  <si>
    <t>57.548065</t>
  </si>
  <si>
    <t>25.43581</t>
  </si>
  <si>
    <t>Namdaru iela 6, Valmiera, Valmieras nov., LV-4202</t>
  </si>
  <si>
    <t>57.547894</t>
  </si>
  <si>
    <t>25.436304</t>
  </si>
  <si>
    <t>Namdaru iela 8, Valmiera, Valmieras nov., LV-4202</t>
  </si>
  <si>
    <t>57.547947</t>
  </si>
  <si>
    <t>25.436655</t>
  </si>
  <si>
    <t>Namdaru iela 9, Valmiera, Valmieras nov., LV-4202</t>
  </si>
  <si>
    <t>57.548435</t>
  </si>
  <si>
    <t>25.43757</t>
  </si>
  <si>
    <t>Nauču iela 10, Valmiera, Valmieras nov., LV-4201</t>
  </si>
  <si>
    <t>57.535942</t>
  </si>
  <si>
    <t>25.384363</t>
  </si>
  <si>
    <t>Nauču iela 7, Valmiera, Valmieras nov., LV-4201</t>
  </si>
  <si>
    <t>57.535538</t>
  </si>
  <si>
    <t>25.38466</t>
  </si>
  <si>
    <t>Ausekļa iela 1, Valmiera, Valmieras nov., LV-4201</t>
  </si>
  <si>
    <t>57.535614</t>
  </si>
  <si>
    <t>25.385965</t>
  </si>
  <si>
    <t>Ausekļa iela 11, Valmiera, Valmieras nov., LV-4201</t>
  </si>
  <si>
    <t>57.534103</t>
  </si>
  <si>
    <t>25.388311</t>
  </si>
  <si>
    <t>Ausekļa iela 12, Valmiera, Valmieras nov., LV-4201</t>
  </si>
  <si>
    <t>57.533775</t>
  </si>
  <si>
    <t>25.388159</t>
  </si>
  <si>
    <t>Ausekļa iela 12A, Valmiera, Valmieras nov., LV-4201</t>
  </si>
  <si>
    <t>57.533558</t>
  </si>
  <si>
    <t>25.388533</t>
  </si>
  <si>
    <t>Ausekļa iela 16, Valmiera, Valmieras nov., LV-4201</t>
  </si>
  <si>
    <t>57.53281</t>
  </si>
  <si>
    <t>25.389713</t>
  </si>
  <si>
    <t>Ausekļa iela 17, Valmiera, Valmieras nov., LV-4201</t>
  </si>
  <si>
    <t>57.53326</t>
  </si>
  <si>
    <t>25.38965</t>
  </si>
  <si>
    <t>Ausekļa iela 17A, Valmiera, Valmieras nov., LV-4201</t>
  </si>
  <si>
    <t>25.39025</t>
  </si>
  <si>
    <t>Ausekļa iela 18, Valmiera, Valmieras nov., LV-4201</t>
  </si>
  <si>
    <t>57.5325</t>
  </si>
  <si>
    <t>25.390148</t>
  </si>
  <si>
    <t>Ausekļa iela 19A, Valmiera, Valmieras nov., LV-4201</t>
  </si>
  <si>
    <t>57.532616</t>
  </si>
  <si>
    <t>25.390684</t>
  </si>
  <si>
    <t>Ausekļa iela 2, Valmiera, Valmieras nov., LV-4201</t>
  </si>
  <si>
    <t>57.535606</t>
  </si>
  <si>
    <t>25.385311</t>
  </si>
  <si>
    <t>Ausekļa iela 24, Valmiera, Valmieras nov., LV-4201</t>
  </si>
  <si>
    <t>57.53143</t>
  </si>
  <si>
    <t>25.391851</t>
  </si>
  <si>
    <t>Ausekļa iela 25A, Valmiera, Valmieras nov., LV-4201</t>
  </si>
  <si>
    <t>57.530807</t>
  </si>
  <si>
    <t>25.393734</t>
  </si>
  <si>
    <t>Ausekļa iela 25B, Valmiera, Valmieras nov., LV-4201</t>
  </si>
  <si>
    <t>57.530655</t>
  </si>
  <si>
    <t>25.39467</t>
  </si>
  <si>
    <t>Ausekļa iela 29, Valmiera, Valmieras nov., LV-4201</t>
  </si>
  <si>
    <t>57.52931</t>
  </si>
  <si>
    <t>25.395195</t>
  </si>
  <si>
    <t>Ausekļa iela 2A, Valmiera, Valmieras nov., LV-4201</t>
  </si>
  <si>
    <t>57.535458</t>
  </si>
  <si>
    <t>25.385565</t>
  </si>
  <si>
    <t>Ausekļa iela 2B, Valmiera, Valmieras nov., LV-4201</t>
  </si>
  <si>
    <t>25.385725</t>
  </si>
  <si>
    <t>Ausekļa iela 2C, Valmiera, Valmieras nov., LV-4201</t>
  </si>
  <si>
    <t>57.535217</t>
  </si>
  <si>
    <t>25.385948</t>
  </si>
  <si>
    <t>Ausekļa iela 3, Valmiera, Valmieras nov., LV-4201</t>
  </si>
  <si>
    <t>25.38645</t>
  </si>
  <si>
    <t>Ausekļa iela 3, Rūjiena, Valmieras nov., LV-4240</t>
  </si>
  <si>
    <t>57.898087</t>
  </si>
  <si>
    <t>25.3345</t>
  </si>
  <si>
    <t>Ausekļa iela 30, Valmiera, Valmieras nov., LV-4201</t>
  </si>
  <si>
    <t>57.528862</t>
  </si>
  <si>
    <t>25.394117</t>
  </si>
  <si>
    <t>Leona Paegles iela 54, Valmiera, Valmieras nov., LV-4201</t>
  </si>
  <si>
    <t>57.52773</t>
  </si>
  <si>
    <t>25.398855</t>
  </si>
  <si>
    <t>Ausekļa iela 3A, Valmiera, Valmieras nov., LV-4201</t>
  </si>
  <si>
    <t>57.535164</t>
  </si>
  <si>
    <t>25.38665</t>
  </si>
  <si>
    <t>Ausekļa iela 4, Rūjiena, Valmieras nov., LV-4240</t>
  </si>
  <si>
    <t>57.897648</t>
  </si>
  <si>
    <t>25.333908</t>
  </si>
  <si>
    <t>Nākotnes iela 1, Valmiera, Valmieras nov., LV-4201</t>
  </si>
  <si>
    <t>57.5302</t>
  </si>
  <si>
    <t>25.429552</t>
  </si>
  <si>
    <t>Nākotnes iela 2, Valmiera, Valmieras nov., LV-4201</t>
  </si>
  <si>
    <t>57.53016</t>
  </si>
  <si>
    <t>25.427624</t>
  </si>
  <si>
    <t>Nākotnes iela 8, Mazsalaca, Valmieras nov., LV-4215</t>
  </si>
  <si>
    <t>57.86975</t>
  </si>
  <si>
    <t>25.051575</t>
  </si>
  <si>
    <t>Austrumu iela 10, Rūjiena, Valmieras nov., LV-4240</t>
  </si>
  <si>
    <t>57.890377</t>
  </si>
  <si>
    <t>25.356874</t>
  </si>
  <si>
    <t>Austrumu iela 12, Valmiera, Valmieras nov., LV-4202</t>
  </si>
  <si>
    <t>57.542973</t>
  </si>
  <si>
    <t>25.43745</t>
  </si>
  <si>
    <t>Austrumu iela 12, Rūjiena, Valmieras nov., LV-4240</t>
  </si>
  <si>
    <t>57.890762</t>
  </si>
  <si>
    <t>25.356785</t>
  </si>
  <si>
    <t>Austrumu iela 13, Valmiera, Valmieras nov., LV-4202</t>
  </si>
  <si>
    <t>57.543457</t>
  </si>
  <si>
    <t>25.4386</t>
  </si>
  <si>
    <t>Austrumu iela 13, Rūjiena, Valmieras nov., LV-4240</t>
  </si>
  <si>
    <t>57.891563</t>
  </si>
  <si>
    <t>25.356163</t>
  </si>
  <si>
    <t>Austrumu iela 14, Valmiera, Valmieras nov., LV-4202</t>
  </si>
  <si>
    <t>57.543175</t>
  </si>
  <si>
    <t>25.439407</t>
  </si>
  <si>
    <t>Austrumu iela 14, Rūjiena, Valmieras nov., LV-4240</t>
  </si>
  <si>
    <t>57.890987</t>
  </si>
  <si>
    <t>25.356716</t>
  </si>
  <si>
    <t>Austrumu iela 15, Rūjiena, Valmieras nov., LV-4240</t>
  </si>
  <si>
    <t>57.891888</t>
  </si>
  <si>
    <t>25.356104</t>
  </si>
  <si>
    <t>Austrumu iela 16, Valmiera, Valmieras nov., LV-4202</t>
  </si>
  <si>
    <t>57.542576</t>
  </si>
  <si>
    <t>25.43991</t>
  </si>
  <si>
    <t>Austrumu iela 16, Rūjiena, Valmieras nov., LV-4240</t>
  </si>
  <si>
    <t>25.356573</t>
  </si>
  <si>
    <t>Austrumu iela 17, Valmiera, Valmieras nov., LV-4202</t>
  </si>
  <si>
    <t>57.5435</t>
  </si>
  <si>
    <t>25.439245</t>
  </si>
  <si>
    <t>Austrumu iela 17A, Valmiera, Valmieras nov., LV-4202</t>
  </si>
  <si>
    <t>57.54379</t>
  </si>
  <si>
    <t>25.439552</t>
  </si>
  <si>
    <t>Austrumu iela 17B, Valmiera, Valmieras nov., LV-4202</t>
  </si>
  <si>
    <t>57.543854</t>
  </si>
  <si>
    <t>25.439177</t>
  </si>
  <si>
    <t>Austrumu iela 18, Rūjiena, Valmieras nov., LV-4240</t>
  </si>
  <si>
    <t>57.891926</t>
  </si>
  <si>
    <t>25.356485</t>
  </si>
  <si>
    <t>Austrumu iela 19, Valmiera, Valmieras nov., LV-4202</t>
  </si>
  <si>
    <t>57.54353</t>
  </si>
  <si>
    <t>25.439959</t>
  </si>
  <si>
    <t>Austrumu iela 19, Rūjiena, Valmieras nov., LV-4240</t>
  </si>
  <si>
    <t>57.892616</t>
  </si>
  <si>
    <t>25.355885</t>
  </si>
  <si>
    <t>Austrumu iela 2, Valmiera, Valmieras nov., LV-4202</t>
  </si>
  <si>
    <t>57.54293</t>
  </si>
  <si>
    <t>25.435173</t>
  </si>
  <si>
    <t>Austrumu iela 21, Valmiera, Valmieras nov., LV-4202</t>
  </si>
  <si>
    <t>57.54352</t>
  </si>
  <si>
    <t>25.440327</t>
  </si>
  <si>
    <t>Austrumu iela 21, Rūjiena, Valmieras nov., LV-4240</t>
  </si>
  <si>
    <t>57.892815</t>
  </si>
  <si>
    <t>25.355824</t>
  </si>
  <si>
    <t>Austrumu iela 22, Rūjiena, Valmieras nov., LV-4240</t>
  </si>
  <si>
    <t>57.892612</t>
  </si>
  <si>
    <t>25.356337</t>
  </si>
  <si>
    <t>Austrumu iela 23, Valmiera, Valmieras nov., LV-4202</t>
  </si>
  <si>
    <t>57.54355</t>
  </si>
  <si>
    <t>25.440563</t>
  </si>
  <si>
    <t>Austrumu iela 23, Rūjiena, Valmieras nov., LV-4240</t>
  </si>
  <si>
    <t>57.89339</t>
  </si>
  <si>
    <t>25.355677</t>
  </si>
  <si>
    <t>Austrumu iela 23A, Rūjiena, Valmieras nov., LV-4240</t>
  </si>
  <si>
    <t>57.893166</t>
  </si>
  <si>
    <t>25.355652</t>
  </si>
  <si>
    <t>Austrumu iela 24, Valmiera, Valmieras nov., LV-4202</t>
  </si>
  <si>
    <t>25.440771</t>
  </si>
  <si>
    <t>Austrumu iela 24, Rūjiena, Valmieras nov., LV-4240</t>
  </si>
  <si>
    <t>25.356272</t>
  </si>
  <si>
    <t>Austrumu iela 24A, Valmiera, Valmieras nov., LV-4202</t>
  </si>
  <si>
    <t>57.542885</t>
  </si>
  <si>
    <t>25.440577</t>
  </si>
  <si>
    <t>Austrumu iela 25, Rūjiena, Valmieras nov., LV-4240</t>
  </si>
  <si>
    <t>57.89374</t>
  </si>
  <si>
    <t>25.355621</t>
  </si>
  <si>
    <t>Austrumu iela 26, Valmiera, Valmieras nov., LV-4202</t>
  </si>
  <si>
    <t>57.543243</t>
  </si>
  <si>
    <t>25.440542</t>
  </si>
  <si>
    <t>Austrumu iela 27, Rūjiena, Valmieras nov., LV-4240</t>
  </si>
  <si>
    <t>57.89393</t>
  </si>
  <si>
    <t>25.355556</t>
  </si>
  <si>
    <t>Austrumu iela 28, Rūjiena, Valmieras nov., LV-4240</t>
  </si>
  <si>
    <t>57.89363</t>
  </si>
  <si>
    <t>25.356344</t>
  </si>
  <si>
    <t>Austrumu iela 29, Valmiera, Valmieras nov., LV-4202</t>
  </si>
  <si>
    <t>57.543667</t>
  </si>
  <si>
    <t>25.4416</t>
  </si>
  <si>
    <t>Austrumu iela 3, Valmiera, Valmieras nov., LV-4202</t>
  </si>
  <si>
    <t>25.435934</t>
  </si>
  <si>
    <t>Austrumu iela 3, Rūjiena, Valmieras nov., LV-4240</t>
  </si>
  <si>
    <t>57.889507</t>
  </si>
  <si>
    <t>25.356695</t>
  </si>
  <si>
    <t>Austrumu iela 31, Valmiera, Valmieras nov., LV-4202</t>
  </si>
  <si>
    <t>25.441902</t>
  </si>
  <si>
    <t>Austrumu iela 33, Valmiera, Valmieras nov., LV-4202</t>
  </si>
  <si>
    <t>57.543705</t>
  </si>
  <si>
    <t>25.442343</t>
  </si>
  <si>
    <t>Austrumu iela 33A, Valmiera, Valmieras nov., LV-4202</t>
  </si>
  <si>
    <t>25.442448</t>
  </si>
  <si>
    <t>Austrumu iela 34, Valmiera, Valmieras nov., LV-4202</t>
  </si>
  <si>
    <t>57.54321</t>
  </si>
  <si>
    <t>25.441874</t>
  </si>
  <si>
    <t>Austrumu iela 35, Valmiera, Valmieras nov., LV-4202</t>
  </si>
  <si>
    <t>57.544342</t>
  </si>
  <si>
    <t>Austrumu iela 36, Valmiera, Valmieras nov., LV-4202</t>
  </si>
  <si>
    <t>25.44238</t>
  </si>
  <si>
    <t>Austrumu iela 38, Valmiera, Valmieras nov., LV-4202</t>
  </si>
  <si>
    <t>57.543446</t>
  </si>
  <si>
    <t>25.44278</t>
  </si>
  <si>
    <t>Austrumu iela 4, Valmiera, Valmieras nov., LV-4202</t>
  </si>
  <si>
    <t>57.542946</t>
  </si>
  <si>
    <t>25.435568</t>
  </si>
  <si>
    <t>Austrumu iela 4, Rūjiena, Valmieras nov., LV-4240</t>
  </si>
  <si>
    <t>57.88926</t>
  </si>
  <si>
    <t>25.357208</t>
  </si>
  <si>
    <t>Austrumu iela 42, Valmiera, Valmieras nov., LV-4202</t>
  </si>
  <si>
    <t>57.543526</t>
  </si>
  <si>
    <t>25.443808</t>
  </si>
  <si>
    <t>Austrumu iela 44, Valmiera, Valmieras nov., LV-4202</t>
  </si>
  <si>
    <t>57.543587</t>
  </si>
  <si>
    <t>25.444378</t>
  </si>
  <si>
    <t>Austrumu iela 45, Valmiera, Valmieras nov., LV-4202</t>
  </si>
  <si>
    <t>57.543823</t>
  </si>
  <si>
    <t>25.444029</t>
  </si>
  <si>
    <t>Austrumu iela 47, Valmiera, Valmieras nov., LV-4202</t>
  </si>
  <si>
    <t>57.54387</t>
  </si>
  <si>
    <t>25.444332</t>
  </si>
  <si>
    <t>Austrumu iela 48, Valmiera, Valmieras nov., LV-4202</t>
  </si>
  <si>
    <t>25.445055</t>
  </si>
  <si>
    <t>Austrumu iela 5, Valmiera, Valmieras nov., LV-4202</t>
  </si>
  <si>
    <t>25.436255</t>
  </si>
  <si>
    <t>Austrumu iela 5, Rūjiena, Valmieras nov., LV-4240</t>
  </si>
  <si>
    <t>57.88998</t>
  </si>
  <si>
    <t>25.356564</t>
  </si>
  <si>
    <t>Austrumu iela 50, Valmiera, Valmieras nov., LV-4202</t>
  </si>
  <si>
    <t>57.543716</t>
  </si>
  <si>
    <t>25.445362</t>
  </si>
  <si>
    <t>Austrumu iela 51, Valmiera, Valmieras nov., LV-4202</t>
  </si>
  <si>
    <t>57.54395</t>
  </si>
  <si>
    <t>25.445023</t>
  </si>
  <si>
    <t>Austrumu iela 52, Valmiera, Valmieras nov., LV-4202</t>
  </si>
  <si>
    <t>57.543755</t>
  </si>
  <si>
    <t>25.445692</t>
  </si>
  <si>
    <t>Austrumu iela 54, Valmiera, Valmieras nov., LV-4202</t>
  </si>
  <si>
    <t>57.543846</t>
  </si>
  <si>
    <t>25.446388</t>
  </si>
  <si>
    <t>Austrumu iela 55, Valmiera, Valmieras nov., LV-4202</t>
  </si>
  <si>
    <t>57.544132</t>
  </si>
  <si>
    <t>25.44642</t>
  </si>
  <si>
    <t>Austrumu iela 57, Valmiera, Valmieras nov., LV-4202</t>
  </si>
  <si>
    <t>57.54418</t>
  </si>
  <si>
    <t>25.446724</t>
  </si>
  <si>
    <t>Austrumu iela 58, Valmiera, Valmieras nov., LV-4202</t>
  </si>
  <si>
    <t>57.543926</t>
  </si>
  <si>
    <t>25.44706</t>
  </si>
  <si>
    <t>Austrumu iela 6, Valmiera, Valmieras nov., LV-4202</t>
  </si>
  <si>
    <t>57.542965</t>
  </si>
  <si>
    <t>25.435863</t>
  </si>
  <si>
    <t>Austrumu iela 6, Rūjiena, Valmieras nov., LV-4240</t>
  </si>
  <si>
    <t>57.88964</t>
  </si>
  <si>
    <t>25.35707</t>
  </si>
  <si>
    <t>Austrumu iela 60, Valmiera, Valmieras nov., LV-4202</t>
  </si>
  <si>
    <t>57.54396</t>
  </si>
  <si>
    <t>25.447407</t>
  </si>
  <si>
    <t>Austrumu iela 65, Valmiera, Valmieras nov., LV-4202</t>
  </si>
  <si>
    <t>57.54431</t>
  </si>
  <si>
    <t>25.448029</t>
  </si>
  <si>
    <t>Austrumu iela 66, Valmiera, Valmieras nov., LV-4202</t>
  </si>
  <si>
    <t>57.544094</t>
  </si>
  <si>
    <t>25.448471</t>
  </si>
  <si>
    <t>Austrumu iela 67, Valmiera, Valmieras nov., LV-4202</t>
  </si>
  <si>
    <t>57.544353</t>
  </si>
  <si>
    <t>25.448366</t>
  </si>
  <si>
    <t>Austrumu iela 68, Valmiera, Valmieras nov., LV-4202</t>
  </si>
  <si>
    <t>57.54413</t>
  </si>
  <si>
    <t>25.448774</t>
  </si>
  <si>
    <t>Austrumu iela 69, Valmiera, Valmieras nov., LV-4202</t>
  </si>
  <si>
    <t>57.544384</t>
  </si>
  <si>
    <t>25.44868</t>
  </si>
  <si>
    <t>Austrumu iela 7, Rūjiena, Valmieras nov., LV-4240</t>
  </si>
  <si>
    <t>57.89024</t>
  </si>
  <si>
    <t>25.356506</t>
  </si>
  <si>
    <t>Austrumu iela 71, Valmiera, Valmieras nov., LV-4202</t>
  </si>
  <si>
    <t>57.54441</t>
  </si>
  <si>
    <t>25.448982</t>
  </si>
  <si>
    <t>Austrumu iela 8, Valmiera, Valmieras nov., LV-4202</t>
  </si>
  <si>
    <t>57.54298</t>
  </si>
  <si>
    <t>25.436747</t>
  </si>
  <si>
    <t>Austrumu iela 8, Rūjiena, Valmieras nov., LV-4240</t>
  </si>
  <si>
    <t>57.89001</t>
  </si>
  <si>
    <t>25.356977</t>
  </si>
  <si>
    <t>Austrumu iela 9, Valmiera, Valmieras nov., LV-4202</t>
  </si>
  <si>
    <t>25.436888</t>
  </si>
  <si>
    <t>Austrumu iela 9, Rūjiena, Valmieras nov., LV-4240</t>
  </si>
  <si>
    <t>57.890724</t>
  </si>
  <si>
    <t>25.35638</t>
  </si>
  <si>
    <t>Ošu iela 10, Valmiera, Valmieras nov., LV-4202</t>
  </si>
  <si>
    <t>57.545918</t>
  </si>
  <si>
    <t>25.42538</t>
  </si>
  <si>
    <t>Ošu iela 14, Valmiera, Valmieras nov., LV-4202</t>
  </si>
  <si>
    <t>57.545933</t>
  </si>
  <si>
    <t>25.424711</t>
  </si>
  <si>
    <t>Ošu iela 15, Valmiera, Valmieras nov., LV-4202</t>
  </si>
  <si>
    <t>25.424515</t>
  </si>
  <si>
    <t>Ošu iela 16, Valmiera, Valmieras nov., LV-4202</t>
  </si>
  <si>
    <t>57.54594</t>
  </si>
  <si>
    <t>25.42435</t>
  </si>
  <si>
    <t>Ošu iela 18, Valmiera, Valmieras nov., LV-4202</t>
  </si>
  <si>
    <t>57.545956</t>
  </si>
  <si>
    <t>25.42411</t>
  </si>
  <si>
    <t>Ošu iela 2, Valmiera, Valmieras nov., LV-4202</t>
  </si>
  <si>
    <t>25.426865</t>
  </si>
  <si>
    <t>Ošu iela 4, Valmiera, Valmieras nov., LV-4202</t>
  </si>
  <si>
    <t>57.54589</t>
  </si>
  <si>
    <t>25.426537</t>
  </si>
  <si>
    <t>Ošu iela 5, Valmiera, Valmieras nov., LV-4202</t>
  </si>
  <si>
    <t>57.545647</t>
  </si>
  <si>
    <t>25.426275</t>
  </si>
  <si>
    <t>Ošu iela 7, Valmiera, Valmieras nov., LV-4202</t>
  </si>
  <si>
    <t>57.545643</t>
  </si>
  <si>
    <t>25.425922</t>
  </si>
  <si>
    <t>Ošu iela 8, Valmiera, Valmieras nov., LV-4202</t>
  </si>
  <si>
    <t>57.5459</t>
  </si>
  <si>
    <t>25.425701</t>
  </si>
  <si>
    <t>Ošu iela 9A, Valmiera, Valmieras nov., LV-4202</t>
  </si>
  <si>
    <t>57.545517</t>
  </si>
  <si>
    <t>25.425663</t>
  </si>
  <si>
    <t>Ozolu iela 4, Valmiera, Valmieras nov., LV-4201</t>
  </si>
  <si>
    <t>57.5397</t>
  </si>
  <si>
    <t>25.421015</t>
  </si>
  <si>
    <t>Ozolu iela 6, Valmiera, Valmieras nov., LV-4201</t>
  </si>
  <si>
    <t>57.539288</t>
  </si>
  <si>
    <t>25.420841</t>
  </si>
  <si>
    <t>Leona Paegles iela 1, Valmiera, Valmieras nov., LV-4201</t>
  </si>
  <si>
    <t>25.419699</t>
  </si>
  <si>
    <t>Leona Paegles iela 10, Valmiera, Valmieras nov., LV-4201</t>
  </si>
  <si>
    <t>57.536297</t>
  </si>
  <si>
    <t>25.41798</t>
  </si>
  <si>
    <t>Leona Paegles iela 12, Valmiera, Valmieras nov., LV-4201</t>
  </si>
  <si>
    <t>25.416927</t>
  </si>
  <si>
    <t>Leona Paegles iela 14, Valmiera, Valmieras nov., LV-4201</t>
  </si>
  <si>
    <t>57.535355</t>
  </si>
  <si>
    <t>25.416542</t>
  </si>
  <si>
    <t>Leona Paegles iela 16, Valmiera, Valmieras nov., LV-4201</t>
  </si>
  <si>
    <t>57.53521</t>
  </si>
  <si>
    <t>25.416355</t>
  </si>
  <si>
    <t>Plostnieku iela 12, Valmiera, Valmieras nov., LV-4201</t>
  </si>
  <si>
    <t>57.532585</t>
  </si>
  <si>
    <t>25.413725</t>
  </si>
  <si>
    <t>Leona Paegles iela 24, Valmiera, Valmieras nov., LV-4201</t>
  </si>
  <si>
    <t>57.534035</t>
  </si>
  <si>
    <t>25.413261</t>
  </si>
  <si>
    <t>Leona Paegles iela 28, Valmiera, Valmieras nov., LV-4201</t>
  </si>
  <si>
    <t>25.412598</t>
  </si>
  <si>
    <t>Leona Paegles iela 3, Valmiera, Valmieras nov., LV-4201</t>
  </si>
  <si>
    <t>57.536083</t>
  </si>
  <si>
    <t>25.418938</t>
  </si>
  <si>
    <t>Leona Paegles iela 32, Valmiera, Valmieras nov., LV-4201</t>
  </si>
  <si>
    <t>57.533176</t>
  </si>
  <si>
    <t>25.411947</t>
  </si>
  <si>
    <t>Leona Paegles iela 36, Valmiera, Valmieras nov., LV-4201</t>
  </si>
  <si>
    <t>57.53271</t>
  </si>
  <si>
    <t>25.410934</t>
  </si>
  <si>
    <t>Leona Paegles iela 37, Valmiera, Valmieras nov., LV-4201</t>
  </si>
  <si>
    <t>57.533096</t>
  </si>
  <si>
    <t>25.41231</t>
  </si>
  <si>
    <t>Leona Paegles iela 39, Valmiera, Valmieras nov., LV-4201</t>
  </si>
  <si>
    <t>57.53288</t>
  </si>
  <si>
    <t>25.411894</t>
  </si>
  <si>
    <t>Leona Paegles iela 40, Valmiera, Valmieras nov., LV-4201</t>
  </si>
  <si>
    <t>57.532696</t>
  </si>
  <si>
    <t>25.40857</t>
  </si>
  <si>
    <t>Leona Paegles iela 41, Valmiera, Valmieras nov., LV-4201</t>
  </si>
  <si>
    <t>57.532516</t>
  </si>
  <si>
    <t>25.411333</t>
  </si>
  <si>
    <t>Leona Paegles iela 42, Valmiera, Valmieras nov., LV-4201</t>
  </si>
  <si>
    <t>57.531044</t>
  </si>
  <si>
    <t>25.40779</t>
  </si>
  <si>
    <t>Palejas iela 1, Valmiera, Valmieras nov., LV-4202</t>
  </si>
  <si>
    <t>57.54179</t>
  </si>
  <si>
    <t>25.430653</t>
  </si>
  <si>
    <t>Palejas iela 1, Mazsalaca, Valmieras nov., LV-4215</t>
  </si>
  <si>
    <t>57.86554</t>
  </si>
  <si>
    <t>25.047396</t>
  </si>
  <si>
    <t>Palejas iela 10, Valmiera, Valmieras nov., LV-4202</t>
  </si>
  <si>
    <t>57.547405</t>
  </si>
  <si>
    <t>25.430424</t>
  </si>
  <si>
    <t>Palejas iela 11A, Valmiera, Valmieras nov., LV-4202</t>
  </si>
  <si>
    <t>57.545532</t>
  </si>
  <si>
    <t>25.433008</t>
  </si>
  <si>
    <t>Palejas iela 12, Valmiera, Valmieras nov., LV-4202</t>
  </si>
  <si>
    <t>57.547657</t>
  </si>
  <si>
    <t>25.430408</t>
  </si>
  <si>
    <t>Palejas iela 12E, Valmiera, Valmieras nov., LV-4202</t>
  </si>
  <si>
    <t>57.54767</t>
  </si>
  <si>
    <t>25.431808</t>
  </si>
  <si>
    <t>Palejas iela 13A, Valmiera, Valmieras nov., LV-4202</t>
  </si>
  <si>
    <t>25.4309</t>
  </si>
  <si>
    <t>Palejas iela 14, Valmiera, Valmieras nov., LV-4202</t>
  </si>
  <si>
    <t>57.547955</t>
  </si>
  <si>
    <t>25.430473</t>
  </si>
  <si>
    <t>Palejas iela 15, Valmiera, Valmieras nov., LV-4202</t>
  </si>
  <si>
    <t>57.546547</t>
  </si>
  <si>
    <t>25.43042</t>
  </si>
  <si>
    <t>Palejas iela 15A, Valmiera, Valmieras nov., LV-4202</t>
  </si>
  <si>
    <t>57.54604</t>
  </si>
  <si>
    <t>25.430058</t>
  </si>
  <si>
    <t>Palejas iela 15B, Valmiera, Valmieras nov., LV-4202</t>
  </si>
  <si>
    <t>57.546246</t>
  </si>
  <si>
    <t>25.42996</t>
  </si>
  <si>
    <t>Palejas iela 17, Valmiera, Valmieras nov., LV-4202</t>
  </si>
  <si>
    <t>57.546623</t>
  </si>
  <si>
    <t>25.429955</t>
  </si>
  <si>
    <t>Palejas iela 19A, Valmiera, Valmieras nov., LV-4202</t>
  </si>
  <si>
    <t>57.54703</t>
  </si>
  <si>
    <t>25.429708</t>
  </si>
  <si>
    <t>Palejas iela 25, Valmiera, Valmieras nov., LV-4202</t>
  </si>
  <si>
    <t>57.54777</t>
  </si>
  <si>
    <t>25.429865</t>
  </si>
  <si>
    <t>Palejas iela 2A, Valmiera, Valmieras nov., LV-4202</t>
  </si>
  <si>
    <t>25.43548</t>
  </si>
  <si>
    <t>Palejas iela 3, Valmiera, Valmieras nov., LV-4202</t>
  </si>
  <si>
    <t>57.541885</t>
  </si>
  <si>
    <t>25.431297</t>
  </si>
  <si>
    <t>Palejas iela 5, Valmiera, Valmieras nov., LV-4202</t>
  </si>
  <si>
    <t>57.54222</t>
  </si>
  <si>
    <t>25.431482</t>
  </si>
  <si>
    <t>Palejas iela 5A, Valmiera, Valmieras nov., LV-4202</t>
  </si>
  <si>
    <t>57.543278</t>
  </si>
  <si>
    <t>25.433994</t>
  </si>
  <si>
    <t>Palejas iela 6, Valmiera, Valmieras nov., LV-4202</t>
  </si>
  <si>
    <t>57.544205</t>
  </si>
  <si>
    <t>25.435541</t>
  </si>
  <si>
    <t>Palejas iela 7, Valmiera, Valmieras nov., LV-4202</t>
  </si>
  <si>
    <t>25.432516</t>
  </si>
  <si>
    <t>Palejas iela 7A, Valmiera, Valmieras nov., LV-4202</t>
  </si>
  <si>
    <t>25.434187</t>
  </si>
  <si>
    <t>Palejas iela 7B, Valmiera, Valmieras nov., LV-4202</t>
  </si>
  <si>
    <t>57.543674</t>
  </si>
  <si>
    <t>25.434303</t>
  </si>
  <si>
    <t>Palejas iela 7D, Valmiera, Valmieras nov., LV-4202</t>
  </si>
  <si>
    <t>57.544044</t>
  </si>
  <si>
    <t>25.434553</t>
  </si>
  <si>
    <t>Palejas iela 9A, Valmiera, Valmieras nov., LV-4202</t>
  </si>
  <si>
    <t>57.544968</t>
  </si>
  <si>
    <t>25.43393</t>
  </si>
  <si>
    <t>Avotu iela 1, Mazsalaca, Valmieras nov., LV-4215</t>
  </si>
  <si>
    <t>57.862167</t>
  </si>
  <si>
    <t>25.055061</t>
  </si>
  <si>
    <t>Avotu iela 11, Mazsalaca, Valmieras nov., LV-4215</t>
  </si>
  <si>
    <t>57.86302</t>
  </si>
  <si>
    <t>25.056974</t>
  </si>
  <si>
    <t>Avotu iela 12, Valmiera, Valmieras nov., LV-4201</t>
  </si>
  <si>
    <t>57.52627</t>
  </si>
  <si>
    <t>25.440807</t>
  </si>
  <si>
    <t>Avotu iela 13, Mazsalaca, Valmieras nov., LV-4215</t>
  </si>
  <si>
    <t>57.86316</t>
  </si>
  <si>
    <t>25.057384</t>
  </si>
  <si>
    <t>Avotu iela 14, Valmiera, Valmieras nov., LV-4201</t>
  </si>
  <si>
    <t>57.52635</t>
  </si>
  <si>
    <t>25.441198</t>
  </si>
  <si>
    <t>Avotu iela 14, Mazsalaca, Valmieras nov., LV-4215</t>
  </si>
  <si>
    <t>57.862843</t>
  </si>
  <si>
    <t>25.05734</t>
  </si>
  <si>
    <t>Avotu iela 2, Valmiera, Valmieras nov., LV-4201</t>
  </si>
  <si>
    <t>57.525543</t>
  </si>
  <si>
    <t>25.438335</t>
  </si>
  <si>
    <t>Avotu iela 2, Mazsalaca, Valmieras nov., LV-4215</t>
  </si>
  <si>
    <t>57.86189</t>
  </si>
  <si>
    <t>25.05538</t>
  </si>
  <si>
    <t>Avotu iela 3, Mazsalaca, Valmieras nov., LV-4215</t>
  </si>
  <si>
    <t>57.862373</t>
  </si>
  <si>
    <t>25.05529</t>
  </si>
  <si>
    <t>Avotu iela 6, Mazsalaca, Valmieras nov., LV-4215</t>
  </si>
  <si>
    <t>57.862156</t>
  </si>
  <si>
    <t>25.056162</t>
  </si>
  <si>
    <t>Avotu iela 7, Mazsalaca, Valmieras nov., LV-4215</t>
  </si>
  <si>
    <t>57.86252</t>
  </si>
  <si>
    <t>25.056082</t>
  </si>
  <si>
    <t>Avotu iela 9, Mazsalaca, Valmieras nov., LV-4215</t>
  </si>
  <si>
    <t>57.862686</t>
  </si>
  <si>
    <t>25.05634</t>
  </si>
  <si>
    <t>Parka iela 10, Mazsalaca, Valmieras nov., LV-4215</t>
  </si>
  <si>
    <t>57.861156</t>
  </si>
  <si>
    <t>25.05129</t>
  </si>
  <si>
    <t>Parka iela 11, Mazsalaca, Valmieras nov., LV-4215</t>
  </si>
  <si>
    <t>57.86133</t>
  </si>
  <si>
    <t>25.046196</t>
  </si>
  <si>
    <t>Parka iela 12, Mazsalaca, Valmieras nov., LV-4215</t>
  </si>
  <si>
    <t>57.861103</t>
  </si>
  <si>
    <t>25.050673</t>
  </si>
  <si>
    <t>Parka iela 16, Mazsalaca, Valmieras nov., LV-4215</t>
  </si>
  <si>
    <t>57.86179</t>
  </si>
  <si>
    <t>25.04808</t>
  </si>
  <si>
    <t>Parka iela 2, Mazsalaca, Valmieras nov., LV-4215</t>
  </si>
  <si>
    <t>57.86054</t>
  </si>
  <si>
    <t>25.054398</t>
  </si>
  <si>
    <t>Parka iela 22A, Mazsalaca, Valmieras nov., LV-4215</t>
  </si>
  <si>
    <t>57.86261</t>
  </si>
  <si>
    <t>25.040726</t>
  </si>
  <si>
    <t>Parka iela 22B, Mazsalaca, Valmieras nov., LV-4215</t>
  </si>
  <si>
    <t>57.86225</t>
  </si>
  <si>
    <t>25.0458</t>
  </si>
  <si>
    <t>Parka iela 24, Mazsalaca, Valmieras nov., LV-4215</t>
  </si>
  <si>
    <t>57.862125</t>
  </si>
  <si>
    <t>25.04472</t>
  </si>
  <si>
    <t>Parka iela 28, Mazsalaca, Valmieras nov., LV-4215</t>
  </si>
  <si>
    <t>57.862453</t>
  </si>
  <si>
    <t>25.043201</t>
  </si>
  <si>
    <t>Parka iela 2A, Valmiera, Valmieras nov., LV-4201</t>
  </si>
  <si>
    <t>57.535152</t>
  </si>
  <si>
    <t>25.400166</t>
  </si>
  <si>
    <t>Parka iela 3, Valmiera, Valmieras nov., LV-4201</t>
  </si>
  <si>
    <t>57.53647</t>
  </si>
  <si>
    <t>25.398424</t>
  </si>
  <si>
    <t>Parka iela 4A, Valmiera, Valmieras nov., LV-4201</t>
  </si>
  <si>
    <t>57.53608</t>
  </si>
  <si>
    <t>25.399399</t>
  </si>
  <si>
    <t>Parka iela 4B, Valmiera, Valmieras nov., LV-4201</t>
  </si>
  <si>
    <t>57.536404</t>
  </si>
  <si>
    <t>25.39911</t>
  </si>
  <si>
    <t>Parka iela 5, Mazsalaca, Valmieras nov., LV-4215</t>
  </si>
  <si>
    <t>57.860786</t>
  </si>
  <si>
    <t>25.049923</t>
  </si>
  <si>
    <t>Gustava Ērenpreisa iela 1, Mazsalaca, Valmieras nov., LV-4215</t>
  </si>
  <si>
    <t>57.859875</t>
  </si>
  <si>
    <t>25.055922</t>
  </si>
  <si>
    <t>Gustava Ērenpreisa iela 2A, Mazsalaca, Valmieras nov., LV-4215</t>
  </si>
  <si>
    <t>57.859562</t>
  </si>
  <si>
    <t>25.055367</t>
  </si>
  <si>
    <t>Gustava Ērenpreisa iela 3, Mazsalaca, Valmieras nov., LV-4215</t>
  </si>
  <si>
    <t>57.858402</t>
  </si>
  <si>
    <t>25.05619</t>
  </si>
  <si>
    <t>Gustava Ērenpreisa iela 3A, Mazsalaca, Valmieras nov., LV-4215</t>
  </si>
  <si>
    <t>57.85868</t>
  </si>
  <si>
    <t>25.056255</t>
  </si>
  <si>
    <t>Gustava Ērenpreisa iela 5, Mazsalaca, Valmieras nov., LV-4215</t>
  </si>
  <si>
    <t>57.858128</t>
  </si>
  <si>
    <t>25.055822</t>
  </si>
  <si>
    <t>Patversmes iela 11, Valmiera, Valmieras nov., LV-4201</t>
  </si>
  <si>
    <t>57.54885</t>
  </si>
  <si>
    <t>25.397947</t>
  </si>
  <si>
    <t>Patversmes iela 20, Valmiera, Valmieras nov., LV-4201</t>
  </si>
  <si>
    <t>57.548923</t>
  </si>
  <si>
    <t>25.401314</t>
  </si>
  <si>
    <t>Patversmes iela 4A, Valmiera, Valmieras nov., LV-4201</t>
  </si>
  <si>
    <t>57.545982</t>
  </si>
  <si>
    <t>25.391815</t>
  </si>
  <si>
    <t>Patversmes iela 9, Valmiera, Valmieras nov., LV-4201</t>
  </si>
  <si>
    <t>57.547714</t>
  </si>
  <si>
    <t>25.389973</t>
  </si>
  <si>
    <t>Pārgaujas iela 11, Valmiera, Valmieras nov., LV-4201</t>
  </si>
  <si>
    <t>57.534843</t>
  </si>
  <si>
    <t>25.428593</t>
  </si>
  <si>
    <t>Pārgaujas iela 11A, Valmiera, Valmieras nov., LV-4201</t>
  </si>
  <si>
    <t>57.53464</t>
  </si>
  <si>
    <t>25.429632</t>
  </si>
  <si>
    <t>Pārgaujas iela 13, Valmiera, Valmieras nov., LV-4201</t>
  </si>
  <si>
    <t>57.534176</t>
  </si>
  <si>
    <t>25.429296</t>
  </si>
  <si>
    <t>Pārgaujas iela 2, Valmiera, Valmieras nov., LV-4201</t>
  </si>
  <si>
    <t>57.53637</t>
  </si>
  <si>
    <t>25.426294</t>
  </si>
  <si>
    <t>Peldu iela 1, Valmiera, Valmieras nov., LV-4202</t>
  </si>
  <si>
    <t>57.54302</t>
  </si>
  <si>
    <t>25.443502</t>
  </si>
  <si>
    <t>Peldu iela 1, Rūjiena, Valmieras nov., LV-4240</t>
  </si>
  <si>
    <t>57.895817</t>
  </si>
  <si>
    <t>25.330997</t>
  </si>
  <si>
    <t>Pentes iela 10, Rūjiena, Valmieras nov., LV-4240</t>
  </si>
  <si>
    <t>57.890587</t>
  </si>
  <si>
    <t>25.368904</t>
  </si>
  <si>
    <t>Pentes iela 13, Rūjiena, Valmieras nov., LV-4240</t>
  </si>
  <si>
    <t>57.891075</t>
  </si>
  <si>
    <t>25.368797</t>
  </si>
  <si>
    <t>Pentes iela 14, Rūjiena, Valmieras nov., LV-4240</t>
  </si>
  <si>
    <t>57.891808</t>
  </si>
  <si>
    <t>25.372187</t>
  </si>
  <si>
    <t>Pentes iela 2, Rūjiena, Valmieras nov., LV-4240</t>
  </si>
  <si>
    <t>57.888615</t>
  </si>
  <si>
    <t>25.362041</t>
  </si>
  <si>
    <t>Pentes iela 3, Rūjiena, Valmieras nov., LV-4240</t>
  </si>
  <si>
    <t>57.888702</t>
  </si>
  <si>
    <t>25.360159</t>
  </si>
  <si>
    <t>Pentes iela 5, Rūjiena, Valmieras nov., LV-4240</t>
  </si>
  <si>
    <t>57.88906</t>
  </si>
  <si>
    <t>25.362518</t>
  </si>
  <si>
    <t>Pentes iela 7, Rūjiena, Valmieras nov., LV-4240</t>
  </si>
  <si>
    <t>57.88919</t>
  </si>
  <si>
    <t>25.363392</t>
  </si>
  <si>
    <t>Pērkona iela 12, Rūjiena, Valmieras nov., LV-4240</t>
  </si>
  <si>
    <t>57.886993</t>
  </si>
  <si>
    <t>25.329386</t>
  </si>
  <si>
    <t>Pērkona iela 13, Rūjiena, Valmieras nov., LV-4240</t>
  </si>
  <si>
    <t>57.88484</t>
  </si>
  <si>
    <t>25.33299</t>
  </si>
  <si>
    <t>Pērkona iela 16, Rūjiena, Valmieras nov., LV-4240</t>
  </si>
  <si>
    <t>57.88633</t>
  </si>
  <si>
    <t>25.330347</t>
  </si>
  <si>
    <t>Pērkona iela 18, Rūjiena, Valmieras nov., LV-4240</t>
  </si>
  <si>
    <t>57.885822</t>
  </si>
  <si>
    <t>25.330824</t>
  </si>
  <si>
    <t>Pērkona iela 24, Rūjiena, Valmieras nov., LV-4240</t>
  </si>
  <si>
    <t>57.883255</t>
  </si>
  <si>
    <t>25.331884</t>
  </si>
  <si>
    <t>Pērkona iela 26, Rūjiena, Valmieras nov., LV-4240</t>
  </si>
  <si>
    <t>57.883026</t>
  </si>
  <si>
    <t>25.331888</t>
  </si>
  <si>
    <t>Pērnavas iela 10, Rūjiena, Valmieras nov., LV-4240</t>
  </si>
  <si>
    <t>57.889816</t>
  </si>
  <si>
    <t>25.354334</t>
  </si>
  <si>
    <t>Pērnavas iela 11, Mazsalaca, Valmieras nov., LV-4215</t>
  </si>
  <si>
    <t>57.862343</t>
  </si>
  <si>
    <t>25.05342</t>
  </si>
  <si>
    <t>Pērnavas iela 11A, Rūjiena, Valmieras nov., LV-4240</t>
  </si>
  <si>
    <t>57.890476</t>
  </si>
  <si>
    <t>25.35328</t>
  </si>
  <si>
    <t>Pērnavas iela 12, Rūjiena, Valmieras nov., LV-4240</t>
  </si>
  <si>
    <t>25.354013</t>
  </si>
  <si>
    <t>Pērnavas iela 13, Rūjiena, Valmieras nov., LV-4240</t>
  </si>
  <si>
    <t>57.891754</t>
  </si>
  <si>
    <t>25.352982</t>
  </si>
  <si>
    <t>Pērnavas iela 13A, Rūjiena, Valmieras nov., LV-4240</t>
  </si>
  <si>
    <t>57.891518</t>
  </si>
  <si>
    <t>25.352995</t>
  </si>
  <si>
    <t>Pērnavas iela 14, Mazsalaca, Valmieras nov., LV-4215</t>
  </si>
  <si>
    <t>57.863148</t>
  </si>
  <si>
    <t>25.053354</t>
  </si>
  <si>
    <t>Pērnavas iela 14, Rūjiena, Valmieras nov., LV-4240</t>
  </si>
  <si>
    <t>57.890545</t>
  </si>
  <si>
    <t>25.353918</t>
  </si>
  <si>
    <t>Pērnavas iela 17, Rūjiena, Valmieras nov., LV-4240</t>
  </si>
  <si>
    <t>57.8924</t>
  </si>
  <si>
    <t>25.352821</t>
  </si>
  <si>
    <t>Pērnavas iela 17A, Mazsalaca, Valmieras nov., LV-4215</t>
  </si>
  <si>
    <t>57.862976</t>
  </si>
  <si>
    <t>25.051722</t>
  </si>
  <si>
    <t>Pērnavas iela 18, Mazsalaca, Valmieras nov., LV-4215</t>
  </si>
  <si>
    <t>57.864048</t>
  </si>
  <si>
    <t>25.052082</t>
  </si>
  <si>
    <t>Pērnavas iela 18, Rūjiena, Valmieras nov., LV-4240</t>
  </si>
  <si>
    <t>57.891373</t>
  </si>
  <si>
    <t>25.353737</t>
  </si>
  <si>
    <t>Pērnavas iela 19, Rūjiena, Valmieras nov., LV-4240</t>
  </si>
  <si>
    <t>57.892582</t>
  </si>
  <si>
    <t>25.352766</t>
  </si>
  <si>
    <t>Pērnavas iela 2, Mazsalaca, Valmieras nov., LV-4215</t>
  </si>
  <si>
    <t>57.86123</t>
  </si>
  <si>
    <t>25.055117</t>
  </si>
  <si>
    <t>Pērnavas iela 20, Mazsalaca, Valmieras nov., LV-4215</t>
  </si>
  <si>
    <t>57.864296</t>
  </si>
  <si>
    <t>25.051886</t>
  </si>
  <si>
    <t>Pērnavas iela 20, Rūjiena, Valmieras nov., LV-4240</t>
  </si>
  <si>
    <t>57.891712</t>
  </si>
  <si>
    <t>25.353645</t>
  </si>
  <si>
    <t>Pērnavas iela 21, Rūjiena, Valmieras nov., LV-4240</t>
  </si>
  <si>
    <t>57.89276</t>
  </si>
  <si>
    <t>25.352777</t>
  </si>
  <si>
    <t>Pērnavas iela 22, Mazsalaca, Valmieras nov., LV-4215</t>
  </si>
  <si>
    <t>25.051298</t>
  </si>
  <si>
    <t>Pērnavas iela 23, Mazsalaca, Valmieras nov., LV-4215</t>
  </si>
  <si>
    <t>57.864086</t>
  </si>
  <si>
    <t>25.05146</t>
  </si>
  <si>
    <t>Pērnavas iela 24, Mazsalaca, Valmieras nov., LV-4215</t>
  </si>
  <si>
    <t>57.86503</t>
  </si>
  <si>
    <t>25.0511</t>
  </si>
  <si>
    <t>Pērnavas iela 24, Rūjiena, Valmieras nov., LV-4240</t>
  </si>
  <si>
    <t>57.89246</t>
  </si>
  <si>
    <t>25.353424</t>
  </si>
  <si>
    <t>Pērnavas iela 26A, Mazsalaca, Valmieras nov., LV-4215</t>
  </si>
  <si>
    <t>57.86558</t>
  </si>
  <si>
    <t>25.050491</t>
  </si>
  <si>
    <t>Pērnavas iela 27, Mazsalaca, Valmieras nov., LV-4215</t>
  </si>
  <si>
    <t>57.864723</t>
  </si>
  <si>
    <t>25.050795</t>
  </si>
  <si>
    <t>Pērnavas iela 29, Mazsalaca, Valmieras nov., LV-4215</t>
  </si>
  <si>
    <t>57.86504</t>
  </si>
  <si>
    <t>25.050455</t>
  </si>
  <si>
    <t>Pērnavas iela 3, Rūjiena, Valmieras nov., LV-4240</t>
  </si>
  <si>
    <t>57.887585</t>
  </si>
  <si>
    <t>25.353287</t>
  </si>
  <si>
    <t>Pērnavas iela 30, Mazsalaca, Valmieras nov., LV-4215</t>
  </si>
  <si>
    <t>57.86761</t>
  </si>
  <si>
    <t>25.049278</t>
  </si>
  <si>
    <t>Pērnavas iela 4, Mazsalaca, Valmieras nov., LV-4215</t>
  </si>
  <si>
    <t>57.86152</t>
  </si>
  <si>
    <t>25.054775</t>
  </si>
  <si>
    <t>Pērnavas iela 43, Mazsalaca, Valmieras nov., LV-4215</t>
  </si>
  <si>
    <t>57.868423</t>
  </si>
  <si>
    <t>25.048496</t>
  </si>
  <si>
    <t>Pērnavas iela 5, Rūjiena, Valmieras nov., LV-4240</t>
  </si>
  <si>
    <t>57.88818</t>
  </si>
  <si>
    <t>25.35314</t>
  </si>
  <si>
    <t>Pērnavas iela 6, Mazsalaca, Valmieras nov., LV-4215</t>
  </si>
  <si>
    <t>25.054504</t>
  </si>
  <si>
    <t>Pērnavas iela 7, Mazsalaca, Valmieras nov., LV-4215</t>
  </si>
  <si>
    <t>57.861668</t>
  </si>
  <si>
    <t>25.054123</t>
  </si>
  <si>
    <t>Pērnavas iela 8, Mazsalaca, Valmieras nov., LV-4215</t>
  </si>
  <si>
    <t>57.8621</t>
  </si>
  <si>
    <t>25.054192</t>
  </si>
  <si>
    <t>Pilātu iela 1, Valmiera, Valmieras nov., LV-4202</t>
  </si>
  <si>
    <t>57.54609</t>
  </si>
  <si>
    <t>25.447374</t>
  </si>
  <si>
    <t>Pilātu iela 10, Valmiera, Valmieras nov., LV-4202</t>
  </si>
  <si>
    <t>25.44877</t>
  </si>
  <si>
    <t>Pilātu iela 11, Valmiera, Valmieras nov., LV-4202</t>
  </si>
  <si>
    <t>57.546936</t>
  </si>
  <si>
    <t>Pilātu iela 12, Valmiera, Valmieras nov., LV-4202</t>
  </si>
  <si>
    <t>57.546665</t>
  </si>
  <si>
    <t>25.449026</t>
  </si>
  <si>
    <t>Pilātu iela 13, Valmiera, Valmieras nov., LV-4202</t>
  </si>
  <si>
    <t>25.448875</t>
  </si>
  <si>
    <t>Pilātu iela 15, Valmiera, Valmieras nov., LV-4202</t>
  </si>
  <si>
    <t>57.547302</t>
  </si>
  <si>
    <t>25.44922</t>
  </si>
  <si>
    <t>Pilātu iela 16, Valmiera, Valmieras nov., LV-4202</t>
  </si>
  <si>
    <t>57.54716</t>
  </si>
  <si>
    <t>25.449762</t>
  </si>
  <si>
    <t>Pilātu iela 18, Valmiera, Valmieras nov., LV-4202</t>
  </si>
  <si>
    <t>57.547386</t>
  </si>
  <si>
    <t>25.450087</t>
  </si>
  <si>
    <t>Pilātu iela 20, Valmiera, Valmieras nov., LV-4202</t>
  </si>
  <si>
    <t>57.547596</t>
  </si>
  <si>
    <t>25.45039</t>
  </si>
  <si>
    <t>Pilātu iela 21, Valmiera, Valmieras nov., LV-4202</t>
  </si>
  <si>
    <t>57.547794</t>
  </si>
  <si>
    <t>25.449965</t>
  </si>
  <si>
    <t>Pilātu iela 28, Valmiera, Valmieras nov., LV-4202</t>
  </si>
  <si>
    <t>57.54871</t>
  </si>
  <si>
    <t>25.452007</t>
  </si>
  <si>
    <t>Pilātu iela 3, Valmiera, Valmieras nov., LV-4202</t>
  </si>
  <si>
    <t>25.447613</t>
  </si>
  <si>
    <t>Pilātu iela 33, Valmiera, Valmieras nov., LV-4202</t>
  </si>
  <si>
    <t>57.549015</t>
  </si>
  <si>
    <t>25.451817</t>
  </si>
  <si>
    <t>Pilātu iela 35, Valmiera, Valmieras nov., LV-4202</t>
  </si>
  <si>
    <t>57.549175</t>
  </si>
  <si>
    <t>25.452087</t>
  </si>
  <si>
    <t>Pilātu iela 4, Valmiera, Valmieras nov., LV-4202</t>
  </si>
  <si>
    <t>57.546112</t>
  </si>
  <si>
    <t>25.448067</t>
  </si>
  <si>
    <t>Pilātu iela 6, Valmiera, Valmieras nov., LV-4202</t>
  </si>
  <si>
    <t>57.546234</t>
  </si>
  <si>
    <t>25.448261</t>
  </si>
  <si>
    <t>Pilātu iela 7, Valmiera, Valmieras nov., LV-4202</t>
  </si>
  <si>
    <t>57.546616</t>
  </si>
  <si>
    <t>25.4482</t>
  </si>
  <si>
    <t>Pilātu iela 8, Valmiera, Valmieras nov., LV-4202</t>
  </si>
  <si>
    <t>25.448582</t>
  </si>
  <si>
    <t>Pilātu iela 9, Valmiera, Valmieras nov., LV-4202</t>
  </si>
  <si>
    <t>57.54677</t>
  </si>
  <si>
    <t>25.448431</t>
  </si>
  <si>
    <t>Pils iela 3, Rūjiena, Valmieras nov., LV-4240</t>
  </si>
  <si>
    <t>57.88884</t>
  </si>
  <si>
    <t>25.351782</t>
  </si>
  <si>
    <t>Pils iela 5, Rūjiena, Valmieras nov., LV-4240</t>
  </si>
  <si>
    <t>57.88846</t>
  </si>
  <si>
    <t>25.351562</t>
  </si>
  <si>
    <t>Pils iela 6, Rūjiena, Valmieras nov., LV-4240</t>
  </si>
  <si>
    <t>57.88856</t>
  </si>
  <si>
    <t>25.351166</t>
  </si>
  <si>
    <t>Pils iela 8, Rūjiena, Valmieras nov., LV-4240</t>
  </si>
  <si>
    <t>57.888092</t>
  </si>
  <si>
    <t>25.350655</t>
  </si>
  <si>
    <t>Pilskalna iela 2, Valmiera, Valmieras nov., LV-4201</t>
  </si>
  <si>
    <t>57.538467</t>
  </si>
  <si>
    <t>25.42809</t>
  </si>
  <si>
    <t>Pilskalna iela 2, Rūjiena, Valmieras nov., LV-4240</t>
  </si>
  <si>
    <t>57.885895</t>
  </si>
  <si>
    <t>25.357924</t>
  </si>
  <si>
    <t>Pilskalna iela 2A, Valmiera, Valmieras nov., LV-4201</t>
  </si>
  <si>
    <t>25.427713</t>
  </si>
  <si>
    <t>Pilskalna iela 3, Valmiera, Valmieras nov., LV-4201</t>
  </si>
  <si>
    <t>57.53852</t>
  </si>
  <si>
    <t>25.428843</t>
  </si>
  <si>
    <t>Pilskalna iela 3, Rūjiena, Valmieras nov., LV-4240</t>
  </si>
  <si>
    <t>57.886383</t>
  </si>
  <si>
    <t>25.357494</t>
  </si>
  <si>
    <t>Pilskalna iela 5, Rūjiena, Valmieras nov., LV-4240</t>
  </si>
  <si>
    <t>57.88627</t>
  </si>
  <si>
    <t>25.357916</t>
  </si>
  <si>
    <t>Pilskalna iela 7, Rūjiena, Valmieras nov., LV-4240</t>
  </si>
  <si>
    <t>57.88615</t>
  </si>
  <si>
    <t>25.358616</t>
  </si>
  <si>
    <t>Pīlādžu iela 11, Valmiera, Valmieras nov., LV-4202</t>
  </si>
  <si>
    <t>57.546795</t>
  </si>
  <si>
    <t>25.434017</t>
  </si>
  <si>
    <t>Pīlādžu iela 19, Valmiera, Valmieras nov., LV-4202</t>
  </si>
  <si>
    <t>57.5471</t>
  </si>
  <si>
    <t>25.434492</t>
  </si>
  <si>
    <t>Pleskavas iela 13, Valmiera, Valmieras nov., LV-4201</t>
  </si>
  <si>
    <t>57.523983</t>
  </si>
  <si>
    <t>25.441181</t>
  </si>
  <si>
    <t>Pleskavas iela 15, Valmiera, Valmieras nov., LV-4201</t>
  </si>
  <si>
    <t>57.524384</t>
  </si>
  <si>
    <t>25.44154</t>
  </si>
  <si>
    <t>Pleskavas iela 5, Valmiera, Valmieras nov., LV-4201</t>
  </si>
  <si>
    <t>57.522274</t>
  </si>
  <si>
    <t>25.438822</t>
  </si>
  <si>
    <t>Pļavas iela 1, Mazsalaca, Valmieras nov., LV-4215</t>
  </si>
  <si>
    <t>57.85985</t>
  </si>
  <si>
    <t>25.062567</t>
  </si>
  <si>
    <t>Pļavas iela 10, Mazsalaca, Valmieras nov., LV-4215</t>
  </si>
  <si>
    <t>57.860733</t>
  </si>
  <si>
    <t>25.064428</t>
  </si>
  <si>
    <t>Pļavas iela 11A, Mazsalaca, Valmieras nov., LV-4215</t>
  </si>
  <si>
    <t>57.861736</t>
  </si>
  <si>
    <t>25.06541</t>
  </si>
  <si>
    <t>Pļavas iela 18, Valmiera, Valmieras nov., LV-4202</t>
  </si>
  <si>
    <t>25.450565</t>
  </si>
  <si>
    <t>Pļavas iela 16, Valmiera, Valmieras nov., LV-4202</t>
  </si>
  <si>
    <t>57.550465</t>
  </si>
  <si>
    <t>25.450266</t>
  </si>
  <si>
    <t>Pļavu iela 17, Rūjiena, Valmieras nov., LV-4240</t>
  </si>
  <si>
    <t>57.882687</t>
  </si>
  <si>
    <t>25.333824</t>
  </si>
  <si>
    <t>Pļavas iela 18, Mazsalaca, Valmieras nov., LV-4215</t>
  </si>
  <si>
    <t>57.86245</t>
  </si>
  <si>
    <t>25.066431</t>
  </si>
  <si>
    <t>Pļavas iela 2, Mazsalaca, Valmieras nov., LV-4215</t>
  </si>
  <si>
    <t>57.859512</t>
  </si>
  <si>
    <t>25.062874</t>
  </si>
  <si>
    <t>Pļavas iela 20, Mazsalaca, Valmieras nov., LV-4215</t>
  </si>
  <si>
    <t>57.862476</t>
  </si>
  <si>
    <t>Pļavas iela 2A, Mazsalaca, Valmieras nov., LV-4215</t>
  </si>
  <si>
    <t>57.85933</t>
  </si>
  <si>
    <t>25.062637</t>
  </si>
  <si>
    <t>Pļavas iela 3, Mazsalaca, Valmieras nov., LV-4215</t>
  </si>
  <si>
    <t>57.86011</t>
  </si>
  <si>
    <t>25.06312</t>
  </si>
  <si>
    <t>Pļavas iela 5, Mazsalaca, Valmieras nov., LV-4215</t>
  </si>
  <si>
    <t>57.860794</t>
  </si>
  <si>
    <t>25.063492</t>
  </si>
  <si>
    <t>Pļavas iela 6, Mazsalaca, Valmieras nov., LV-4215</t>
  </si>
  <si>
    <t>25.063448</t>
  </si>
  <si>
    <t>Pļavas iela 7, Mazsalaca, Valmieras nov., LV-4215</t>
  </si>
  <si>
    <t>57.86105</t>
  </si>
  <si>
    <t>25.06443</t>
  </si>
  <si>
    <t>Podnieku iela 11, Valmiera, Valmieras nov., LV-4201</t>
  </si>
  <si>
    <t>57.52481</t>
  </si>
  <si>
    <t>25.434006</t>
  </si>
  <si>
    <t>Poruka iela 1, Rūjiena, Valmieras nov., LV-4240</t>
  </si>
  <si>
    <t>57.892776</t>
  </si>
  <si>
    <t>25.326612</t>
  </si>
  <si>
    <t>Poruka iela 11, Rūjiena, Valmieras nov., LV-4240</t>
  </si>
  <si>
    <t>57.892975</t>
  </si>
  <si>
    <t>25.33022</t>
  </si>
  <si>
    <t>Poruka iela 12, Rūjiena, Valmieras nov., LV-4240</t>
  </si>
  <si>
    <t>57.892715</t>
  </si>
  <si>
    <t>25.329927</t>
  </si>
  <si>
    <t>Poruka iela 14, Rūjiena, Valmieras nov., LV-4240</t>
  </si>
  <si>
    <t>57.892437</t>
  </si>
  <si>
    <t>25.332232</t>
  </si>
  <si>
    <t>Poruka iela 15, Rūjiena, Valmieras nov., LV-4240</t>
  </si>
  <si>
    <t>57.892982</t>
  </si>
  <si>
    <t>25.331717</t>
  </si>
  <si>
    <t>Poruka iela 17, Rūjiena, Valmieras nov., LV-4240</t>
  </si>
  <si>
    <t>57.89196</t>
  </si>
  <si>
    <t>25.333752</t>
  </si>
  <si>
    <t>Poruka iela 18, Rūjiena, Valmieras nov., LV-4240</t>
  </si>
  <si>
    <t>57.891647</t>
  </si>
  <si>
    <t>25.333717</t>
  </si>
  <si>
    <t>Poruka iela 19, Rūjiena, Valmieras nov., LV-4240</t>
  </si>
  <si>
    <t>57.891853</t>
  </si>
  <si>
    <t>25.334118</t>
  </si>
  <si>
    <t>Poruka iela 20, Rūjiena, Valmieras nov., LV-4240</t>
  </si>
  <si>
    <t>57.891323</t>
  </si>
  <si>
    <t>25.334358</t>
  </si>
  <si>
    <t>Poruka iela 4, Rūjiena, Valmieras nov., LV-4240</t>
  </si>
  <si>
    <t>57.892593</t>
  </si>
  <si>
    <t>25.32723</t>
  </si>
  <si>
    <t>Poruka iela 8, Rūjiena, Valmieras nov., LV-4240</t>
  </si>
  <si>
    <t>25.328915</t>
  </si>
  <si>
    <t>Purva iela 10, Valmiera, Valmieras nov., LV-4201</t>
  </si>
  <si>
    <t>57.543053</t>
  </si>
  <si>
    <t>25.388119</t>
  </si>
  <si>
    <t>Purva iela 11, Valmiera, Valmieras nov., LV-4201</t>
  </si>
  <si>
    <t>57.541817</t>
  </si>
  <si>
    <t>25.388256</t>
  </si>
  <si>
    <t>Purva iela 12, Valmiera, Valmieras nov., LV-4201</t>
  </si>
  <si>
    <t>57.54297</t>
  </si>
  <si>
    <t>25.386745</t>
  </si>
  <si>
    <t>Purva iela 8, Valmiera, Valmieras nov., LV-4201</t>
  </si>
  <si>
    <t>57.543503</t>
  </si>
  <si>
    <t>25.388912</t>
  </si>
  <si>
    <t>Purva iela 9, Valmiera, Valmieras nov., LV-4201</t>
  </si>
  <si>
    <t>57.54234</t>
  </si>
  <si>
    <t>25.387547</t>
  </si>
  <si>
    <t>Putnu iela 1, Valmiera, Valmieras nov., LV-4201</t>
  </si>
  <si>
    <t>57.544746</t>
  </si>
  <si>
    <t>25.408112</t>
  </si>
  <si>
    <t>Putnu iela 4, Valmiera, Valmieras nov., LV-4201</t>
  </si>
  <si>
    <t>25.408718</t>
  </si>
  <si>
    <t>Putnu iela 6, Valmiera, Valmieras nov., LV-4201</t>
  </si>
  <si>
    <t>25.408638</t>
  </si>
  <si>
    <t>Raiņa iela 10, Rūjiena, Valmieras nov., LV-4240</t>
  </si>
  <si>
    <t>57.898876</t>
  </si>
  <si>
    <t>25.327179</t>
  </si>
  <si>
    <t>Raiņa iela 8, Valmiera, Valmieras nov., LV-4201</t>
  </si>
  <si>
    <t>57.544144</t>
  </si>
  <si>
    <t>25.425417</t>
  </si>
  <si>
    <t>Raiņa iela 10A, Rūjiena, Valmieras nov., LV-4240</t>
  </si>
  <si>
    <t>57.900906</t>
  </si>
  <si>
    <t>25.329918</t>
  </si>
  <si>
    <t>Raiņa iela 10B, Valmiera, Valmieras nov., LV-4201</t>
  </si>
  <si>
    <t>25.42491</t>
  </si>
  <si>
    <t>Raiņa iela 10C, Valmiera, Valmieras nov., LV-4201</t>
  </si>
  <si>
    <t>57.546238</t>
  </si>
  <si>
    <t>25.423733</t>
  </si>
  <si>
    <t>Raiņa iela 11, Rūjiena, Valmieras nov., LV-4240</t>
  </si>
  <si>
    <t>57.899586</t>
  </si>
  <si>
    <t>25.327044</t>
  </si>
  <si>
    <t>Raiņa iela 12, Rūjiena, Valmieras nov., LV-4240</t>
  </si>
  <si>
    <t>57.901108</t>
  </si>
  <si>
    <t>25.330137</t>
  </si>
  <si>
    <t>Raiņa iela 13, Rūjiena, Valmieras nov., LV-4240</t>
  </si>
  <si>
    <t>57.899963</t>
  </si>
  <si>
    <t>25.327648</t>
  </si>
  <si>
    <t>Raiņa iela 14, Valmiera, Valmieras nov., LV-4201</t>
  </si>
  <si>
    <t>25.42278</t>
  </si>
  <si>
    <t>Raiņa iela 14, Rūjiena, Valmieras nov., LV-4240</t>
  </si>
  <si>
    <t>57.901543</t>
  </si>
  <si>
    <t>25.330765</t>
  </si>
  <si>
    <t>Raiņa iela 14A, Rūjiena, Valmieras nov., LV-4240</t>
  </si>
  <si>
    <t>57.901333</t>
  </si>
  <si>
    <t>25.330507</t>
  </si>
  <si>
    <t>Raiņa iela 15, Rūjiena, Valmieras nov., LV-4240</t>
  </si>
  <si>
    <t>57.90039</t>
  </si>
  <si>
    <t>25.32823</t>
  </si>
  <si>
    <t>Raiņa iela 16, Rūjiena, Valmieras nov., LV-4240</t>
  </si>
  <si>
    <t>25.33104</t>
  </si>
  <si>
    <t>Raiņa iela 17, Rūjiena, Valmieras nov., LV-4240</t>
  </si>
  <si>
    <t>57.900967</t>
  </si>
  <si>
    <t>25.328732</t>
  </si>
  <si>
    <t>Raiņa iela 18, Rūjiena, Valmieras nov., LV-4240</t>
  </si>
  <si>
    <t>57.902</t>
  </si>
  <si>
    <t>25.331394</t>
  </si>
  <si>
    <t>Raiņa iela 19, Valmiera, Valmieras nov., LV-4201</t>
  </si>
  <si>
    <t>57.549892</t>
  </si>
  <si>
    <t>25.418724</t>
  </si>
  <si>
    <t>Raiņa iela 22, Rūjiena, Valmieras nov., LV-4240</t>
  </si>
  <si>
    <t>57.9025</t>
  </si>
  <si>
    <t>25.332142</t>
  </si>
  <si>
    <t>Raiņa iela 23, Rūjiena, Valmieras nov., LV-4240</t>
  </si>
  <si>
    <t>57.901608</t>
  </si>
  <si>
    <t>25.330252</t>
  </si>
  <si>
    <t>Raiņa iela 24, Rūjiena, Valmieras nov., LV-4240</t>
  </si>
  <si>
    <t>57.90267</t>
  </si>
  <si>
    <t>25.3324</t>
  </si>
  <si>
    <t>Raiņa iela 26, Rūjiena, Valmieras nov., LV-4240</t>
  </si>
  <si>
    <t>57.90287</t>
  </si>
  <si>
    <t>25.332712</t>
  </si>
  <si>
    <t>Raiņa iela 27, Rūjiena, Valmieras nov., LV-4240</t>
  </si>
  <si>
    <t>57.901817</t>
  </si>
  <si>
    <t>25.330465</t>
  </si>
  <si>
    <t>Raiņa iela 28, Rūjiena, Valmieras nov., LV-4240</t>
  </si>
  <si>
    <t>25.332909</t>
  </si>
  <si>
    <t>Raiņa iela 28A, Rūjiena, Valmieras nov., LV-4240</t>
  </si>
  <si>
    <t>57.903164</t>
  </si>
  <si>
    <t>25.333181</t>
  </si>
  <si>
    <t>Raiņa iela 2C, Valmiera, Valmieras nov., LV-4201</t>
  </si>
  <si>
    <t>57.541073</t>
  </si>
  <si>
    <t>25.424978</t>
  </si>
  <si>
    <t>Raiņa iela 3, Rūjiena, Valmieras nov., LV-4240</t>
  </si>
  <si>
    <t>57.898273</t>
  </si>
  <si>
    <t>25.32639</t>
  </si>
  <si>
    <t>Raiņa iela 30, Rūjiena, Valmieras nov., LV-4240</t>
  </si>
  <si>
    <t>25.333368</t>
  </si>
  <si>
    <t>Raiņa iela 30A, Rūjiena, Valmieras nov., LV-4240</t>
  </si>
  <si>
    <t>57.903515</t>
  </si>
  <si>
    <t>25.33363</t>
  </si>
  <si>
    <t>Raiņa iela 31, Rūjiena, Valmieras nov., LV-4240</t>
  </si>
  <si>
    <t>57.902176</t>
  </si>
  <si>
    <t>25.331026</t>
  </si>
  <si>
    <t>Raiņa iela 32, Rūjiena, Valmieras nov., LV-4240</t>
  </si>
  <si>
    <t>57.903717</t>
  </si>
  <si>
    <t>25.33392</t>
  </si>
  <si>
    <t>Raiņa iela 33, Rūjiena, Valmieras nov., LV-4240</t>
  </si>
  <si>
    <t>57.902435</t>
  </si>
  <si>
    <t>25.33121</t>
  </si>
  <si>
    <t>Raiņa iela 34, Rūjiena, Valmieras nov., LV-4240</t>
  </si>
  <si>
    <t>25.33449</t>
  </si>
  <si>
    <t>Raiņa iela 34A, Rūjiena, Valmieras nov., LV-4240</t>
  </si>
  <si>
    <t>57.90419</t>
  </si>
  <si>
    <t>25.334768</t>
  </si>
  <si>
    <t>Raiņa iela 36, Rūjiena, Valmieras nov., LV-4240</t>
  </si>
  <si>
    <t>57.904446</t>
  </si>
  <si>
    <t>25.334995</t>
  </si>
  <si>
    <t>Raiņa iela 38, Rūjiena, Valmieras nov., LV-4240</t>
  </si>
  <si>
    <t>57.904644</t>
  </si>
  <si>
    <t>25.335333</t>
  </si>
  <si>
    <t>Raiņa iela 39, Rūjiena, Valmieras nov., LV-4240</t>
  </si>
  <si>
    <t>57.90334</t>
  </si>
  <si>
    <t>25.33253</t>
  </si>
  <si>
    <t>Raiņa iela 39A, Rūjiena, Valmieras nov., LV-4240</t>
  </si>
  <si>
    <t>57.9029</t>
  </si>
  <si>
    <t>25.332073</t>
  </si>
  <si>
    <t>Raiņa iela 39B, Rūjiena, Valmieras nov., LV-4240</t>
  </si>
  <si>
    <t>57.90304</t>
  </si>
  <si>
    <t>25.33229</t>
  </si>
  <si>
    <t>Raiņa iela 4, Valmiera, Valmieras nov., LV-4201</t>
  </si>
  <si>
    <t>57.542686</t>
  </si>
  <si>
    <t>25.424095</t>
  </si>
  <si>
    <t>Raiņa iela 4, Rūjiena, Valmieras nov., LV-4240</t>
  </si>
  <si>
    <t>57.89761</t>
  </si>
  <si>
    <t>25.327436</t>
  </si>
  <si>
    <t>Raiņa iela 40, Rūjiena, Valmieras nov., LV-4240</t>
  </si>
  <si>
    <t>57.905033</t>
  </si>
  <si>
    <t>25.335888</t>
  </si>
  <si>
    <t>Raiņa iela 42, Rūjiena, Valmieras nov., LV-4240</t>
  </si>
  <si>
    <t>57.9053</t>
  </si>
  <si>
    <t>25.336164</t>
  </si>
  <si>
    <t>Raiņa iela 44, Rūjiena, Valmieras nov., LV-4240</t>
  </si>
  <si>
    <t>57.905563</t>
  </si>
  <si>
    <t>25.336533</t>
  </si>
  <si>
    <t>Raiņa iela 5, Rūjiena, Valmieras nov., LV-4240</t>
  </si>
  <si>
    <t>57.898617</t>
  </si>
  <si>
    <t>25.326607</t>
  </si>
  <si>
    <t>Raiņa iela 51, Rūjiena, Valmieras nov., LV-4240</t>
  </si>
  <si>
    <t>57.904896</t>
  </si>
  <si>
    <t>25.334606</t>
  </si>
  <si>
    <t>Raiņa iela 53, Rūjiena, Valmieras nov., LV-4240</t>
  </si>
  <si>
    <t>57.90503</t>
  </si>
  <si>
    <t>25.33511</t>
  </si>
  <si>
    <t>Raiņa iela 55, Rūjiena, Valmieras nov., LV-4240</t>
  </si>
  <si>
    <t>57.90509</t>
  </si>
  <si>
    <t>25.335379</t>
  </si>
  <si>
    <t>Raiņa iela 57, Rūjiena, Valmieras nov., LV-4240</t>
  </si>
  <si>
    <t>57.90541</t>
  </si>
  <si>
    <t>25.335344</t>
  </si>
  <si>
    <t>Raiņa iela 5A, Valmiera, Valmieras nov., LV-4201</t>
  </si>
  <si>
    <t>57.5423</t>
  </si>
  <si>
    <t>25.423588</t>
  </si>
  <si>
    <t>Raiņa iela 6, Valmiera, Valmieras nov., LV-4201</t>
  </si>
  <si>
    <t>57.543316</t>
  </si>
  <si>
    <t>25.424294</t>
  </si>
  <si>
    <t>Raiņa iela 6, Rūjiena, Valmieras nov., LV-4240</t>
  </si>
  <si>
    <t>57.897854</t>
  </si>
  <si>
    <t>25.326777</t>
  </si>
  <si>
    <t>Raiņa iela 7, Valmiera, Valmieras nov., LV-4201</t>
  </si>
  <si>
    <t>57.542583</t>
  </si>
  <si>
    <t>25.423504</t>
  </si>
  <si>
    <t>Raiņa iela 7, Rūjiena, Valmieras nov., LV-4240</t>
  </si>
  <si>
    <t>57.898838</t>
  </si>
  <si>
    <t>25.326736</t>
  </si>
  <si>
    <t>Raiņa iela 7A, Rūjiena, Valmieras nov., LV-4240</t>
  </si>
  <si>
    <t>57.899055</t>
  </si>
  <si>
    <t>25.326788</t>
  </si>
  <si>
    <t>Raiņa iela 8A, Rūjiena, Valmieras nov., LV-4240</t>
  </si>
  <si>
    <t>57.898468</t>
  </si>
  <si>
    <t>25.327122</t>
  </si>
  <si>
    <t>Raiņa iela 9D, Valmiera, Valmieras nov., LV-4201</t>
  </si>
  <si>
    <t>57.544</t>
  </si>
  <si>
    <t>25.423523</t>
  </si>
  <si>
    <t>Raiņa iela 9, Rūjiena, Valmieras nov., LV-4240</t>
  </si>
  <si>
    <t>57.89946</t>
  </si>
  <si>
    <t>25.326977</t>
  </si>
  <si>
    <t>Raiņa iela 9F, Valmiera, Valmieras nov., LV-4201</t>
  </si>
  <si>
    <t>57.544582</t>
  </si>
  <si>
    <t>25.42274</t>
  </si>
  <si>
    <t>Raiņa iela 9C, Valmiera, Valmieras nov., LV-4201</t>
  </si>
  <si>
    <t>57.544052</t>
  </si>
  <si>
    <t>25.422384</t>
  </si>
  <si>
    <t>Rencēnu iela 10, Valmiera, Valmieras nov., LV-4202</t>
  </si>
  <si>
    <t>57.549942</t>
  </si>
  <si>
    <t>25.448694</t>
  </si>
  <si>
    <t>Rencēnu iela 12, Valmiera, Valmieras nov., LV-4202</t>
  </si>
  <si>
    <t>57.55011</t>
  </si>
  <si>
    <t>25.448639</t>
  </si>
  <si>
    <t>Rencēnu iela 7, Valmiera, Valmieras nov., LV-4202</t>
  </si>
  <si>
    <t>57.550278</t>
  </si>
  <si>
    <t>25.44807</t>
  </si>
  <si>
    <t>Rīgas iela 10, Rūjiena, Valmieras nov., LV-4240</t>
  </si>
  <si>
    <t>57.896317</t>
  </si>
  <si>
    <t>25.330877</t>
  </si>
  <si>
    <t>Eduarda Lācera iela 3, Valmiera, Valmieras nov., LV-4201</t>
  </si>
  <si>
    <t>57.52386</t>
  </si>
  <si>
    <t>25.380806</t>
  </si>
  <si>
    <t>Rīgas iela 103, Valmiera, Valmieras nov., LV-4201</t>
  </si>
  <si>
    <t>57.525036</t>
  </si>
  <si>
    <t>25.379658</t>
  </si>
  <si>
    <t>Rīgas iela 10A, Rūjiena, Valmieras nov., LV-4240</t>
  </si>
  <si>
    <t>57.896294</t>
  </si>
  <si>
    <t>25.330362</t>
  </si>
  <si>
    <t>Rīgas iela 11, Valmiera, Valmieras nov., LV-4201</t>
  </si>
  <si>
    <t>57.538143</t>
  </si>
  <si>
    <t>25.420618</t>
  </si>
  <si>
    <t>Rīgas iela 11, Mazsalaca, Valmieras nov., LV-4215</t>
  </si>
  <si>
    <t>57.857018</t>
  </si>
  <si>
    <t>25.056646</t>
  </si>
  <si>
    <t>Rīgas iela 12, Rūjiena, Valmieras nov., LV-4240</t>
  </si>
  <si>
    <t>57.896187</t>
  </si>
  <si>
    <t>25.33187</t>
  </si>
  <si>
    <t>Rīgas iela 13, Mazsalaca, Valmieras nov., LV-4215</t>
  </si>
  <si>
    <t>57.856857</t>
  </si>
  <si>
    <t>25.05507</t>
  </si>
  <si>
    <t>Rīgas iela 14, Valmiera, Valmieras nov., LV-4201</t>
  </si>
  <si>
    <t>57.538475</t>
  </si>
  <si>
    <t>25.419685</t>
  </si>
  <si>
    <t>Rīgas iela 14, Rūjiena, Valmieras nov., LV-4240</t>
  </si>
  <si>
    <t>57.89628</t>
  </si>
  <si>
    <t>25.33239</t>
  </si>
  <si>
    <t>Rīgas iela 16, Valmiera, Valmieras nov., LV-4201</t>
  </si>
  <si>
    <t>57.53846</t>
  </si>
  <si>
    <t>25.419014</t>
  </si>
  <si>
    <t>Rīgas iela 16, Rūjiena, Valmieras nov., LV-4240</t>
  </si>
  <si>
    <t>57.89615</t>
  </si>
  <si>
    <t>25.333044</t>
  </si>
  <si>
    <t>Rīgas iela 17, Rūjiena, Valmieras nov., LV-4240</t>
  </si>
  <si>
    <t>57.896503</t>
  </si>
  <si>
    <t>25.33384</t>
  </si>
  <si>
    <t>Rīgas iela 18, Valmiera, Valmieras nov., LV-4201</t>
  </si>
  <si>
    <t>57.53829</t>
  </si>
  <si>
    <t>25.418112</t>
  </si>
  <si>
    <t>Rīgas iela 19, Mazsalaca, Valmieras nov., LV-4215</t>
  </si>
  <si>
    <t>57.856922</t>
  </si>
  <si>
    <t>25.053005</t>
  </si>
  <si>
    <t>Rīgas iela 19, Rūjiena, Valmieras nov., LV-4240</t>
  </si>
  <si>
    <t>57.89632</t>
  </si>
  <si>
    <t>25.335173</t>
  </si>
  <si>
    <t>Rīgas iela 2, Mazsalaca, Valmieras nov., LV-4215</t>
  </si>
  <si>
    <t>57.857956</t>
  </si>
  <si>
    <t>25.058695</t>
  </si>
  <si>
    <t>Rīgas iela 2, Rūjiena, Valmieras nov., LV-4240</t>
  </si>
  <si>
    <t>57.8968</t>
  </si>
  <si>
    <t>25.32605</t>
  </si>
  <si>
    <t>Rīgas iela 21, Rūjiena, Valmieras nov., LV-4240</t>
  </si>
  <si>
    <t>57.89604</t>
  </si>
  <si>
    <t>25.335424</t>
  </si>
  <si>
    <t>Rīgas iela 22, Rūjiena, Valmieras nov., LV-4240</t>
  </si>
  <si>
    <t>57.89589</t>
  </si>
  <si>
    <t>25.33481</t>
  </si>
  <si>
    <t>Rīgas iela 23, Valmiera, Valmieras nov., LV-4201</t>
  </si>
  <si>
    <t>57.53779</t>
  </si>
  <si>
    <t>25.416344</t>
  </si>
  <si>
    <t>Rīgas iela 23A, Rūjiena, Valmieras nov., LV-4240</t>
  </si>
  <si>
    <t>57.896133</t>
  </si>
  <si>
    <t>25.33615</t>
  </si>
  <si>
    <t>Rīgas iela 24A, Valmiera, Valmieras nov., LV-4201</t>
  </si>
  <si>
    <t>57.538334</t>
  </si>
  <si>
    <t>25.41555</t>
  </si>
  <si>
    <t>Rīgas iela 27, Valmiera, Valmieras nov., LV-4201</t>
  </si>
  <si>
    <t>57.53753</t>
  </si>
  <si>
    <t>25.414885</t>
  </si>
  <si>
    <t>Rīgas iela 27, Rūjiena, Valmieras nov., LV-4240</t>
  </si>
  <si>
    <t>57.895542</t>
  </si>
  <si>
    <t>25.337149</t>
  </si>
  <si>
    <t>Rīgas iela 27A, Valmiera, Valmieras nov., LV-4201</t>
  </si>
  <si>
    <t>57.53695</t>
  </si>
  <si>
    <t>25.416212</t>
  </si>
  <si>
    <t>Rīgas iela 28, Valmiera, Valmieras nov., LV-4201</t>
  </si>
  <si>
    <t>57.537823</t>
  </si>
  <si>
    <t>25.41433</t>
  </si>
  <si>
    <t>Rīgas iela 28, Rūjiena, Valmieras nov., LV-4240</t>
  </si>
  <si>
    <t>57.89547</t>
  </si>
  <si>
    <t>25.335688</t>
  </si>
  <si>
    <t>Rīgas iela 29, Rūjiena, Valmieras nov., LV-4240</t>
  </si>
  <si>
    <t>57.895493</t>
  </si>
  <si>
    <t>25.33761</t>
  </si>
  <si>
    <t>Rīgas iela 3, Rūjiena, Valmieras nov., LV-4240</t>
  </si>
  <si>
    <t>57.89686</t>
  </si>
  <si>
    <t>25.327896</t>
  </si>
  <si>
    <t>Rīgas iela 30, Valmiera, Valmieras nov., LV-4201</t>
  </si>
  <si>
    <t>57.53769</t>
  </si>
  <si>
    <t>25.413876</t>
  </si>
  <si>
    <t>Rīgas iela 31, Valmiera, Valmieras nov., LV-4201</t>
  </si>
  <si>
    <t>57.537407</t>
  </si>
  <si>
    <t>25.413979</t>
  </si>
  <si>
    <t>Rīgas iela 31, Rūjiena, Valmieras nov., LV-4240</t>
  </si>
  <si>
    <t>57.895184</t>
  </si>
  <si>
    <t>25.338097</t>
  </si>
  <si>
    <t>Rīgas iela 32, Valmiera, Valmieras nov., LV-4201</t>
  </si>
  <si>
    <t>57.5377</t>
  </si>
  <si>
    <t>25.413263</t>
  </si>
  <si>
    <t>Rīgas iela 32, Rūjiena, Valmieras nov., LV-4240</t>
  </si>
  <si>
    <t>57.892635</t>
  </si>
  <si>
    <t>25.341692</t>
  </si>
  <si>
    <t>Rīgas iela 33, Valmiera, Valmieras nov., LV-4201</t>
  </si>
  <si>
    <t>57.537342</t>
  </si>
  <si>
    <t>25.413498</t>
  </si>
  <si>
    <t>Rīgas iela 33A, Rūjiena, Valmieras nov., LV-4240</t>
  </si>
  <si>
    <t>57.89467</t>
  </si>
  <si>
    <t>25.339132</t>
  </si>
  <si>
    <t>Rīgas iela 34, Valmiera, Valmieras nov., LV-4201</t>
  </si>
  <si>
    <t>57.537605</t>
  </si>
  <si>
    <t>25.412945</t>
  </si>
  <si>
    <t>Rīgas iela 38, Valmiera, Valmieras nov., LV-4201</t>
  </si>
  <si>
    <t>57.53745</t>
  </si>
  <si>
    <t>25.411995</t>
  </si>
  <si>
    <t>Rīgas iela 38, Rūjiena, Valmieras nov., LV-4240</t>
  </si>
  <si>
    <t>57.889374</t>
  </si>
  <si>
    <t>Rīgas iela 38A, Rūjiena, Valmieras nov., LV-4240</t>
  </si>
  <si>
    <t>25.351065</t>
  </si>
  <si>
    <t>Rīgas iela 40, Valmiera, Valmieras nov., LV-4201</t>
  </si>
  <si>
    <t>57.537373</t>
  </si>
  <si>
    <t>25.411167</t>
  </si>
  <si>
    <t>Rīgas iela 40, Rūjiena, Valmieras nov., LV-4240</t>
  </si>
  <si>
    <t>25.352785</t>
  </si>
  <si>
    <t>Rīgas iela 41, Valmiera, Valmieras nov., LV-4201</t>
  </si>
  <si>
    <t>57.53693</t>
  </si>
  <si>
    <t>25.411402</t>
  </si>
  <si>
    <t>Rīgas iela 42, Valmiera, Valmieras nov., LV-4201</t>
  </si>
  <si>
    <t>57.537136</t>
  </si>
  <si>
    <t>25.409182</t>
  </si>
  <si>
    <t>Rīgas iela 42, Rūjiena, Valmieras nov., LV-4240</t>
  </si>
  <si>
    <t>57.889057</t>
  </si>
  <si>
    <t>25.353468</t>
  </si>
  <si>
    <t>Rīgas iela 43, Valmiera, Valmieras nov., LV-4201</t>
  </si>
  <si>
    <t>57.53652</t>
  </si>
  <si>
    <t>25.409685</t>
  </si>
  <si>
    <t>Rīgas iela 43, Rūjiena, Valmieras nov., LV-4240</t>
  </si>
  <si>
    <t>57.890057</t>
  </si>
  <si>
    <t>25.349232</t>
  </si>
  <si>
    <t>Rīgas iela 43A, Valmiera, Valmieras nov., LV-4201</t>
  </si>
  <si>
    <t>57.53634</t>
  </si>
  <si>
    <t>25.40961</t>
  </si>
  <si>
    <t>Rīgas iela 44, Rūjiena, Valmieras nov., LV-4240</t>
  </si>
  <si>
    <t>57.888725</t>
  </si>
  <si>
    <t>25.35446</t>
  </si>
  <si>
    <t>Rīgas iela 45, Rūjiena, Valmieras nov., LV-4240</t>
  </si>
  <si>
    <t>57.88989</t>
  </si>
  <si>
    <t>25.35022</t>
  </si>
  <si>
    <t>Rīgas iela 46, Valmiera, Valmieras nov., LV-4201</t>
  </si>
  <si>
    <t>57.537125</t>
  </si>
  <si>
    <t>25.407862</t>
  </si>
  <si>
    <t>Rīgas iela 48, Rūjiena, Valmieras nov., LV-4240</t>
  </si>
  <si>
    <t>57.88873</t>
  </si>
  <si>
    <t>25.355316</t>
  </si>
  <si>
    <t>Rīgas iela 49, Rūjiena, Valmieras nov., LV-4240</t>
  </si>
  <si>
    <t>57.88958</t>
  </si>
  <si>
    <t>25.351921</t>
  </si>
  <si>
    <t>Rīgas iela 5, Valmiera, Valmieras nov., LV-4201</t>
  </si>
  <si>
    <t>57.537918</t>
  </si>
  <si>
    <t>25.423895</t>
  </si>
  <si>
    <t>Rīgas iela 50, Valmiera, Valmieras nov., LV-4201</t>
  </si>
  <si>
    <t>57.536343</t>
  </si>
  <si>
    <t>25.404846</t>
  </si>
  <si>
    <t>Rīgas iela 50, Rūjiena, Valmieras nov., LV-4240</t>
  </si>
  <si>
    <t>57.888363</t>
  </si>
  <si>
    <t>25.355833</t>
  </si>
  <si>
    <t>Rīgas iela 51, Rūjiena, Valmieras nov., LV-4240</t>
  </si>
  <si>
    <t>57.889328</t>
  </si>
  <si>
    <t>25.353512</t>
  </si>
  <si>
    <t>Rīgas iela 52, Rūjiena, Valmieras nov., LV-4240</t>
  </si>
  <si>
    <t>57.8883</t>
  </si>
  <si>
    <t>25.356384</t>
  </si>
  <si>
    <t>Rīgas iela 54, Valmiera, Valmieras nov., LV-4201</t>
  </si>
  <si>
    <t>57.534714</t>
  </si>
  <si>
    <t>25.402653</t>
  </si>
  <si>
    <t>Rīgas iela 55, Valmiera, Valmieras nov., LV-4201</t>
  </si>
  <si>
    <t>57.534477</t>
  </si>
  <si>
    <t>25.403261</t>
  </si>
  <si>
    <t>Rīgas iela 55, Rūjiena, Valmieras nov., LV-4240</t>
  </si>
  <si>
    <t>57.88895</t>
  </si>
  <si>
    <t>25.35577</t>
  </si>
  <si>
    <t>Rīgas iela 56, Valmiera, Valmieras nov., LV-4201</t>
  </si>
  <si>
    <t>57.53487</t>
  </si>
  <si>
    <t>25.40181</t>
  </si>
  <si>
    <t>Rīgas iela 56, Rūjiena, Valmieras nov., LV-4240</t>
  </si>
  <si>
    <t>57.887024</t>
  </si>
  <si>
    <t>25.359108</t>
  </si>
  <si>
    <t>Rīgas iela 58, Valmiera, Valmieras nov., LV-4201</t>
  </si>
  <si>
    <t>57.53434</t>
  </si>
  <si>
    <t>25.401588</t>
  </si>
  <si>
    <t>Rīgas iela 58, Rūjiena, Valmieras nov., LV-4240</t>
  </si>
  <si>
    <t>57.88725</t>
  </si>
  <si>
    <t>25.36144</t>
  </si>
  <si>
    <t>Rīgas iela 59, Valmiera, Valmieras nov., LV-4201</t>
  </si>
  <si>
    <t>57.533806</t>
  </si>
  <si>
    <t>25.401218</t>
  </si>
  <si>
    <t>Rīgas iela 59, Rūjiena, Valmieras nov., LV-4240</t>
  </si>
  <si>
    <t>57.88821</t>
  </si>
  <si>
    <t>25.359505</t>
  </si>
  <si>
    <t>Rīgas iela 61A, Rūjiena, Valmieras nov., LV-4240</t>
  </si>
  <si>
    <t>57.888016</t>
  </si>
  <si>
    <t>25.36273</t>
  </si>
  <si>
    <t>Rīgas iela 62, Valmiera, Valmieras nov., LV-4201</t>
  </si>
  <si>
    <t>25.398987</t>
  </si>
  <si>
    <t>Rīgas iela 63B, Valmiera, Valmieras nov., LV-4201</t>
  </si>
  <si>
    <t>57.533035</t>
  </si>
  <si>
    <t>25.40023</t>
  </si>
  <si>
    <t>Rīgas iela 64, Valmiera, Valmieras nov., LV-4201</t>
  </si>
  <si>
    <t>57.53341</t>
  </si>
  <si>
    <t>25.397856</t>
  </si>
  <si>
    <t>Rīgas iela 68, Valmiera, Valmieras nov., LV-4201</t>
  </si>
  <si>
    <t>57.532784</t>
  </si>
  <si>
    <t>25.396818</t>
  </si>
  <si>
    <t>Rīgas iela 7, Rūjiena, Valmieras nov., LV-4240</t>
  </si>
  <si>
    <t>25.328913</t>
  </si>
  <si>
    <t>Rīgas iela 74, Valmiera, Valmieras nov., LV-4201</t>
  </si>
  <si>
    <t>57.5327</t>
  </si>
  <si>
    <t>25.393042</t>
  </si>
  <si>
    <t>Rīgas iela 75A, Valmiera, Valmieras nov., LV-4201</t>
  </si>
  <si>
    <t>57.53163</t>
  </si>
  <si>
    <t>25.394646</t>
  </si>
  <si>
    <t>Rīgas iela 76, Valmiera, Valmieras nov., LV-4201</t>
  </si>
  <si>
    <t>57.531796</t>
  </si>
  <si>
    <t>25.393219</t>
  </si>
  <si>
    <t>Rīgas iela 78, Valmiera, Valmieras nov., LV-4201</t>
  </si>
  <si>
    <t>57.531483</t>
  </si>
  <si>
    <t>25.392471</t>
  </si>
  <si>
    <t>Rīgas iela 8, Mazsalaca, Valmieras nov., LV-4215</t>
  </si>
  <si>
    <t>57.8573</t>
  </si>
  <si>
    <t>25.056322</t>
  </si>
  <si>
    <t>Rīgas iela 8, Rūjiena, Valmieras nov., LV-4240</t>
  </si>
  <si>
    <t>57.896427</t>
  </si>
  <si>
    <t>25.329721</t>
  </si>
  <si>
    <t>Rīgas iela 85, Valmiera, Valmieras nov., LV-4201</t>
  </si>
  <si>
    <t>57.531166</t>
  </si>
  <si>
    <t>25.392803</t>
  </si>
  <si>
    <t>Rīgas iela 86, Valmiera, Valmieras nov., LV-4201</t>
  </si>
  <si>
    <t>57.53035</t>
  </si>
  <si>
    <t>25.388807</t>
  </si>
  <si>
    <t>Rīgas iela 87, Valmiera, Valmieras nov., LV-4201</t>
  </si>
  <si>
    <t>57.530865</t>
  </si>
  <si>
    <t>25.39204</t>
  </si>
  <si>
    <t>Rīgas iela 89, Valmiera, Valmieras nov., LV-4201</t>
  </si>
  <si>
    <t>57.52984</t>
  </si>
  <si>
    <t>25.391228</t>
  </si>
  <si>
    <t>Rīgas iela 9, Mazsalaca, Valmieras nov., LV-4215</t>
  </si>
  <si>
    <t>57.857292</t>
  </si>
  <si>
    <t>25.05755</t>
  </si>
  <si>
    <t>Robežu iela 1, Mazsalaca, Valmieras nov., LV-4215</t>
  </si>
  <si>
    <t>57.862583</t>
  </si>
  <si>
    <t>25.045137</t>
  </si>
  <si>
    <t>Robežu iela 10, Valmiera, Valmieras nov., LV-4201</t>
  </si>
  <si>
    <t>57.524277</t>
  </si>
  <si>
    <t>25.433317</t>
  </si>
  <si>
    <t>Robežu iela 12, Valmiera, Valmieras nov., LV-4201</t>
  </si>
  <si>
    <t>57.52509</t>
  </si>
  <si>
    <t>25.43261</t>
  </si>
  <si>
    <t>Robežu iela 2, Mazsalaca, Valmieras nov., LV-4215</t>
  </si>
  <si>
    <t>57.863792</t>
  </si>
  <si>
    <t>25.047277</t>
  </si>
  <si>
    <t>Robežu iela 2A, Valmiera, Valmieras nov., LV-4201</t>
  </si>
  <si>
    <t>57.521885</t>
  </si>
  <si>
    <t>25.435516</t>
  </si>
  <si>
    <t>Robežu iela 5, Valmiera, Valmieras nov., LV-4201</t>
  </si>
  <si>
    <t>57.52251</t>
  </si>
  <si>
    <t>25.43429</t>
  </si>
  <si>
    <t>Robežu iela 5, Rūjiena, Valmieras nov., LV-4240</t>
  </si>
  <si>
    <t>57.888786</t>
  </si>
  <si>
    <t>25.349539</t>
  </si>
  <si>
    <t>Robežu iela 6, Mazsalaca, Valmieras nov., LV-4215</t>
  </si>
  <si>
    <t>57.8649</t>
  </si>
  <si>
    <t>25.046839</t>
  </si>
  <si>
    <t>Robežu iela 7, Mazsalaca, Valmieras nov., LV-4215</t>
  </si>
  <si>
    <t>57.86365</t>
  </si>
  <si>
    <t>25.045828</t>
  </si>
  <si>
    <t>Robežu iela 7A, Mazsalaca, Valmieras nov., LV-4215</t>
  </si>
  <si>
    <t>57.864292</t>
  </si>
  <si>
    <t>25.04598</t>
  </si>
  <si>
    <t>Rožu iela 1, Valmiera, Valmieras nov., LV-4202</t>
  </si>
  <si>
    <t>57.546288</t>
  </si>
  <si>
    <t>25.443577</t>
  </si>
  <si>
    <t>Rožu iela 14, Valmiera, Valmieras nov., LV-4202</t>
  </si>
  <si>
    <t>57.546093</t>
  </si>
  <si>
    <t>25.4444</t>
  </si>
  <si>
    <t>Rožu iela 18, Valmiera, Valmieras nov., LV-4202</t>
  </si>
  <si>
    <t>57.54616</t>
  </si>
  <si>
    <t>25.444908</t>
  </si>
  <si>
    <t>Rožu iela 3, Valmiera, Valmieras nov., LV-4202</t>
  </si>
  <si>
    <t>57.546333</t>
  </si>
  <si>
    <t>25.443874</t>
  </si>
  <si>
    <t>Rožu iela 5, Valmiera, Valmieras nov., LV-4202</t>
  </si>
  <si>
    <t>25.444231</t>
  </si>
  <si>
    <t>Rubenes iela 2, Valmiera, Valmieras nov., LV-4201</t>
  </si>
  <si>
    <t>57.542927</t>
  </si>
  <si>
    <t>25.406078</t>
  </si>
  <si>
    <t>Rubenes iela 22, Valmiera, Valmieras nov., LV-4201</t>
  </si>
  <si>
    <t>57.544075</t>
  </si>
  <si>
    <t>25.41061</t>
  </si>
  <si>
    <t>Rubenes iela 3, Valmiera, Valmieras nov., LV-4201</t>
  </si>
  <si>
    <t>57.54328</t>
  </si>
  <si>
    <t>25.406158</t>
  </si>
  <si>
    <t>Rubenes iela 31, Valmiera, Valmieras nov., LV-4201</t>
  </si>
  <si>
    <t>57.545177</t>
  </si>
  <si>
    <t>25.41349</t>
  </si>
  <si>
    <t>Rubenes iela 33, Valmiera, Valmieras nov., LV-4201</t>
  </si>
  <si>
    <t>57.54529</t>
  </si>
  <si>
    <t>Rubenes iela 40, Valmiera, Valmieras nov., LV-4201</t>
  </si>
  <si>
    <t>57.546627</t>
  </si>
  <si>
    <t>25.421495</t>
  </si>
  <si>
    <t>Rubenes iela 45, Valmiera, Valmieras nov., LV-4201</t>
  </si>
  <si>
    <t>25.418133</t>
  </si>
  <si>
    <t>Rubenes iela 51, Valmiera, Valmieras nov., LV-4201</t>
  </si>
  <si>
    <t>25.419289</t>
  </si>
  <si>
    <t>Rubenes iela 6, Valmiera, Valmieras nov., LV-4201</t>
  </si>
  <si>
    <t>57.543064</t>
  </si>
  <si>
    <t>25.406673</t>
  </si>
  <si>
    <t>Jāņa Ruģēna iela 1, Valmiera, Valmieras nov., LV-4202</t>
  </si>
  <si>
    <t>57.54628</t>
  </si>
  <si>
    <t>25.456064</t>
  </si>
  <si>
    <t>Jāņa Ruģēna iela 13, Valmiera, Valmieras nov., LV-4202</t>
  </si>
  <si>
    <t>57.54676</t>
  </si>
  <si>
    <t>25.45836</t>
  </si>
  <si>
    <t>Jāņa Ruģēna iela 17, Valmiera, Valmieras nov., LV-4202</t>
  </si>
  <si>
    <t>57.54699</t>
  </si>
  <si>
    <t>25.458443</t>
  </si>
  <si>
    <t>Jāņa Ruģēna iela 2, Valmiera, Valmieras nov., LV-4202</t>
  </si>
  <si>
    <t>57.546127</t>
  </si>
  <si>
    <t>25.455156</t>
  </si>
  <si>
    <t>Jāņa Ruģēna iela 3, Valmiera, Valmieras nov., LV-4202</t>
  </si>
  <si>
    <t>57.54612</t>
  </si>
  <si>
    <t>25.456476</t>
  </si>
  <si>
    <t>Jāņa Ruģēna iela 5, Valmiera, Valmieras nov., LV-4202</t>
  </si>
  <si>
    <t>57.54617</t>
  </si>
  <si>
    <t>25.456831</t>
  </si>
  <si>
    <t>Jāņa Ruģēna iela 6, Valmiera, Valmieras nov., LV-4202</t>
  </si>
  <si>
    <t>25.45559</t>
  </si>
  <si>
    <t>Jāņa Ruģēna iela 9, Valmiera, Valmieras nov., LV-4202</t>
  </si>
  <si>
    <t>57.54633</t>
  </si>
  <si>
    <t>25.45784</t>
  </si>
  <si>
    <t>Rūjas iela 1, Rūjiena, Valmieras nov., LV-4240</t>
  </si>
  <si>
    <t>57.88747</t>
  </si>
  <si>
    <t>25.330265</t>
  </si>
  <si>
    <t>Rūjas iela 11, Valmiera, Valmieras nov., LV-4202</t>
  </si>
  <si>
    <t>57.546993</t>
  </si>
  <si>
    <t>25.429115</t>
  </si>
  <si>
    <t>Rūjas iela 12, Rūjiena, Valmieras nov., LV-4240</t>
  </si>
  <si>
    <t>57.88854</t>
  </si>
  <si>
    <t>25.335394</t>
  </si>
  <si>
    <t>Rūjas iela 13, Valmiera, Valmieras nov., LV-4202</t>
  </si>
  <si>
    <t>57.54681</t>
  </si>
  <si>
    <t>25.429113</t>
  </si>
  <si>
    <t>Rūjas iela 14, Rūjiena, Valmieras nov., LV-4240</t>
  </si>
  <si>
    <t>57.888885</t>
  </si>
  <si>
    <t>25.335234</t>
  </si>
  <si>
    <t>Rūjas iela 17, Valmiera, Valmieras nov., LV-4202</t>
  </si>
  <si>
    <t>57.546474</t>
  </si>
  <si>
    <t>25.42924</t>
  </si>
  <si>
    <t>Rūjas iela 19, Valmiera, Valmieras nov., LV-4202</t>
  </si>
  <si>
    <t>57.54629</t>
  </si>
  <si>
    <t>25.42932</t>
  </si>
  <si>
    <t>Rūjas iela 2, Rūjiena, Valmieras nov., LV-4240</t>
  </si>
  <si>
    <t>57.88709</t>
  </si>
  <si>
    <t>25.330317</t>
  </si>
  <si>
    <t>Rūjas iela 20, Valmiera, Valmieras nov., LV-4202</t>
  </si>
  <si>
    <t>25.428814</t>
  </si>
  <si>
    <t>Rūjas iela 25, Valmiera, Valmieras nov., LV-4202</t>
  </si>
  <si>
    <t>57.545727</t>
  </si>
  <si>
    <t>25.429499</t>
  </si>
  <si>
    <t>Rūjas iela 2A, Valmiera, Valmieras nov., LV-4202</t>
  </si>
  <si>
    <t>25.428242</t>
  </si>
  <si>
    <t>Rūjas iela 3, Rūjiena, Valmieras nov., LV-4240</t>
  </si>
  <si>
    <t>57.887627</t>
  </si>
  <si>
    <t>25.331182</t>
  </si>
  <si>
    <t>Rūjas iela 31, Valmiera, Valmieras nov., LV-4202</t>
  </si>
  <si>
    <t>57.545395</t>
  </si>
  <si>
    <t>25.429688</t>
  </si>
  <si>
    <t>Rūjas iela 4, Rūjiena, Valmieras nov., LV-4240</t>
  </si>
  <si>
    <t>57.887455</t>
  </si>
  <si>
    <t>25.33134</t>
  </si>
  <si>
    <t>Rūjas iela 4A, Rūjiena, Valmieras nov., LV-4240</t>
  </si>
  <si>
    <t>57.887676</t>
  </si>
  <si>
    <t>25.332031</t>
  </si>
  <si>
    <t>Rūjas iela 5, Valmiera, Valmieras nov., LV-4202</t>
  </si>
  <si>
    <t>57.54751</t>
  </si>
  <si>
    <t>25.428877</t>
  </si>
  <si>
    <t>Rūjas iela 5, Rūjiena, Valmieras nov., LV-4240</t>
  </si>
  <si>
    <t>57.888077</t>
  </si>
  <si>
    <t>25.33241</t>
  </si>
  <si>
    <t>Rūjas iela 6, Valmiera, Valmieras nov., LV-4202</t>
  </si>
  <si>
    <t>57.54748</t>
  </si>
  <si>
    <t>Rūjas iela 6, Rūjiena, Valmieras nov., LV-4240</t>
  </si>
  <si>
    <t>57.88789</t>
  </si>
  <si>
    <t>25.33246</t>
  </si>
  <si>
    <t>Rūjas iela 7, Rūjiena, Valmieras nov., LV-4240</t>
  </si>
  <si>
    <t>57.88867</t>
  </si>
  <si>
    <t>25.334074</t>
  </si>
  <si>
    <t>Rūjas iela 8, Valmiera, Valmieras nov., LV-4202</t>
  </si>
  <si>
    <t>57.547295</t>
  </si>
  <si>
    <t>25.428446</t>
  </si>
  <si>
    <t>Rūjas iela 9, Rūjiena, Valmieras nov., LV-4240</t>
  </si>
  <si>
    <t>57.888992</t>
  </si>
  <si>
    <t>25.334957</t>
  </si>
  <si>
    <t>Rūjienas iela 1, Valmiera, Valmieras nov., LV-4202</t>
  </si>
  <si>
    <t>57.54965</t>
  </si>
  <si>
    <t>25.447605</t>
  </si>
  <si>
    <t>Rūjienas iela 1, Mazsalaca, Valmieras nov., LV-4215</t>
  </si>
  <si>
    <t>57.860664</t>
  </si>
  <si>
    <t>25.05576</t>
  </si>
  <si>
    <t>Rūjienas iela 10, Valmiera, Valmieras nov., LV-4202</t>
  </si>
  <si>
    <t>57.549557</t>
  </si>
  <si>
    <t>25.451332</t>
  </si>
  <si>
    <t>Rūjienas iela 12, Mazsalaca, Valmieras nov., LV-4215</t>
  </si>
  <si>
    <t>57.86203</t>
  </si>
  <si>
    <t>25.059757</t>
  </si>
  <si>
    <t>Rūjienas iela 14, Mazsalaca, Valmieras nov., LV-4215</t>
  </si>
  <si>
    <t>57.862495</t>
  </si>
  <si>
    <t>25.060646</t>
  </si>
  <si>
    <t>Rūjienas iela 15, Mazsalaca, Valmieras nov., LV-4215</t>
  </si>
  <si>
    <t>57.861996</t>
  </si>
  <si>
    <t>25.058657</t>
  </si>
  <si>
    <t>Rūjienas iela 16, Valmiera, Valmieras nov., LV-4202</t>
  </si>
  <si>
    <t>57.54998</t>
  </si>
  <si>
    <t>25.451906</t>
  </si>
  <si>
    <t>Rūjienas iela 16, Mazsalaca, Valmieras nov., LV-4215</t>
  </si>
  <si>
    <t>57.86294</t>
  </si>
  <si>
    <t>25.061623</t>
  </si>
  <si>
    <t>Rūjienas iela 17, Valmiera, Valmieras nov., LV-4202</t>
  </si>
  <si>
    <t>57.55008</t>
  </si>
  <si>
    <t>25.450998</t>
  </si>
  <si>
    <t>Rūjienas iela 17, Mazsalaca, Valmieras nov., LV-4215</t>
  </si>
  <si>
    <t>57.862083</t>
  </si>
  <si>
    <t>25.05903</t>
  </si>
  <si>
    <t>Rūjienas iela 18, Mazsalaca, Valmieras nov., LV-4215</t>
  </si>
  <si>
    <t>57.863045</t>
  </si>
  <si>
    <t>25.06204</t>
  </si>
  <si>
    <t>Rūjienas iela 19, Mazsalaca, Valmieras nov., LV-4215</t>
  </si>
  <si>
    <t>25.05935</t>
  </si>
  <si>
    <t>Rūjienas iela 20, Valmiera, Valmieras nov., LV-4202</t>
  </si>
  <si>
    <t>57.550114</t>
  </si>
  <si>
    <t>25.452341</t>
  </si>
  <si>
    <t>Rūjienas iela 22, Valmiera, Valmieras nov., LV-4202</t>
  </si>
  <si>
    <t>57.55015</t>
  </si>
  <si>
    <t>25.452631</t>
  </si>
  <si>
    <t>Rūjienas iela 23, Mazsalaca, Valmieras nov., LV-4215</t>
  </si>
  <si>
    <t>57.862427</t>
  </si>
  <si>
    <t>25.059938</t>
  </si>
  <si>
    <t>Rūjienas iela 25, Mazsalaca, Valmieras nov., LV-4215</t>
  </si>
  <si>
    <t>57.862865</t>
  </si>
  <si>
    <t>25.060516</t>
  </si>
  <si>
    <t>Rūjienas iela 29, Mazsalaca, Valmieras nov., LV-4215</t>
  </si>
  <si>
    <t>57.863453</t>
  </si>
  <si>
    <t>25.062426</t>
  </si>
  <si>
    <t>Rūjienas iela 31, Mazsalaca, Valmieras nov., LV-4215</t>
  </si>
  <si>
    <t>57.86393</t>
  </si>
  <si>
    <t>25.062035</t>
  </si>
  <si>
    <t>Rūjienas iela 5, Mazsalaca, Valmieras nov., LV-4215</t>
  </si>
  <si>
    <t>57.861046</t>
  </si>
  <si>
    <t>25.05675</t>
  </si>
  <si>
    <t>Rūjienas iela 7, Valmiera, Valmieras nov., LV-4202</t>
  </si>
  <si>
    <t>57.549805</t>
  </si>
  <si>
    <t>25.44897</t>
  </si>
  <si>
    <t>Rūjienas iela 8, Mazsalaca, Valmieras nov., LV-4215</t>
  </si>
  <si>
    <t>57.8617</t>
  </si>
  <si>
    <t>25.058525</t>
  </si>
  <si>
    <t>Rūpniecības iela 10, Valmiera, Valmieras nov., LV-4201</t>
  </si>
  <si>
    <t>57.522507</t>
  </si>
  <si>
    <t>25.432358</t>
  </si>
  <si>
    <t>Rūpniecības iela 11A, Valmiera, Valmieras nov., LV-4201</t>
  </si>
  <si>
    <t>57.525246</t>
  </si>
  <si>
    <t>Rūpniecības iela 13, Valmiera, Valmieras nov., LV-4201</t>
  </si>
  <si>
    <t>57.525425</t>
  </si>
  <si>
    <t>25.428267</t>
  </si>
  <si>
    <t>Rūpniecības iela 16, Valmiera, Valmieras nov., LV-4201</t>
  </si>
  <si>
    <t>57.52519</t>
  </si>
  <si>
    <t>25.42925</t>
  </si>
  <si>
    <t>Rūpniecības iela 17, Valmiera, Valmieras nov., LV-4201</t>
  </si>
  <si>
    <t>25.427126</t>
  </si>
  <si>
    <t>Rūpniecības iela 20, Valmiera, Valmieras nov., LV-4201</t>
  </si>
  <si>
    <t>57.525936</t>
  </si>
  <si>
    <t>25.428308</t>
  </si>
  <si>
    <t>Rūpniecības iela 21B, Valmiera, Valmieras nov., LV-4201</t>
  </si>
  <si>
    <t>57.526936</t>
  </si>
  <si>
    <t>25.425665</t>
  </si>
  <si>
    <t>Rūpniecības iela 22, Valmiera, Valmieras nov., LV-4201</t>
  </si>
  <si>
    <t>57.52636</t>
  </si>
  <si>
    <t>25.427753</t>
  </si>
  <si>
    <t>Rūpniecības iela 22A, Valmiera, Valmieras nov., LV-4201</t>
  </si>
  <si>
    <t>57.526497</t>
  </si>
  <si>
    <t>25.42758</t>
  </si>
  <si>
    <t>Rūpniecības iela 23A, Valmiera, Valmieras nov., LV-4201</t>
  </si>
  <si>
    <t>57.527634</t>
  </si>
  <si>
    <t>25.425434</t>
  </si>
  <si>
    <t>Rūpniecības iela 23B, Valmiera, Valmieras nov., LV-4201</t>
  </si>
  <si>
    <t>57.52779</t>
  </si>
  <si>
    <t>25.425226</t>
  </si>
  <si>
    <t>Rūpniecības iela 25A, Valmiera, Valmieras nov., LV-4201</t>
  </si>
  <si>
    <t>57.52797</t>
  </si>
  <si>
    <t>25.425013</t>
  </si>
  <si>
    <t>Rūpniecības iela 25B, Valmiera, Valmieras nov., LV-4201</t>
  </si>
  <si>
    <t>57.528385</t>
  </si>
  <si>
    <t>25.423725</t>
  </si>
  <si>
    <t>Rūpniecības iela 26B, Valmiera, Valmieras nov., LV-4201</t>
  </si>
  <si>
    <t>57.52733</t>
  </si>
  <si>
    <t>25.426535</t>
  </si>
  <si>
    <t>Rūpniecības iela 26C, Valmiera, Valmieras nov., LV-4201</t>
  </si>
  <si>
    <t>57.52752</t>
  </si>
  <si>
    <t>25.426308</t>
  </si>
  <si>
    <t>Rūpniecības iela 27, Valmiera, Valmieras nov., LV-4201</t>
  </si>
  <si>
    <t>57.529945</t>
  </si>
  <si>
    <t>25.41999</t>
  </si>
  <si>
    <t>Rūpniecības iela 28, Valmiera, Valmieras nov., LV-4201</t>
  </si>
  <si>
    <t>57.527813</t>
  </si>
  <si>
    <t>25.425896</t>
  </si>
  <si>
    <t>Rūpniecības iela 28B, Valmiera, Valmieras nov., LV-4201</t>
  </si>
  <si>
    <t>57.527668</t>
  </si>
  <si>
    <t>25.426113</t>
  </si>
  <si>
    <t>Rūpniecības iela 3, Rūjiena, Valmieras nov., LV-4240</t>
  </si>
  <si>
    <t>57.900497</t>
  </si>
  <si>
    <t>25.312689</t>
  </si>
  <si>
    <t>Rūpniecības iela 34, Valmiera, Valmieras nov., LV-4201</t>
  </si>
  <si>
    <t>57.52907</t>
  </si>
  <si>
    <t>25.424307</t>
  </si>
  <si>
    <t>Rūpniecības iela 36A, Valmiera, Valmieras nov., LV-4201</t>
  </si>
  <si>
    <t>57.53043</t>
  </si>
  <si>
    <t>25.421705</t>
  </si>
  <si>
    <t>Rūpniecības iela 38, Valmiera, Valmieras nov., LV-4201</t>
  </si>
  <si>
    <t>57.53004</t>
  </si>
  <si>
    <t>25.421478</t>
  </si>
  <si>
    <t>Rūpniecības iela 42, Valmiera, Valmieras nov., LV-4201</t>
  </si>
  <si>
    <t>57.53034</t>
  </si>
  <si>
    <t>25.419657</t>
  </si>
  <si>
    <t>Rūpniecības iela 6, Valmiera, Valmieras nov., LV-4201</t>
  </si>
  <si>
    <t>57.521767</t>
  </si>
  <si>
    <t>25.433678</t>
  </si>
  <si>
    <t>Rūpniecības iela 8, Valmiera, Valmieras nov., LV-4201</t>
  </si>
  <si>
    <t>57.522095</t>
  </si>
  <si>
    <t>25.433048</t>
  </si>
  <si>
    <t>Voldemāra Baloža iela 1, Valmiera, Valmieras nov., LV-4201</t>
  </si>
  <si>
    <t>57.531124</t>
  </si>
  <si>
    <t>25.402012</t>
  </si>
  <si>
    <t>Voldemāra Baloža iela 10A, Valmiera, Valmieras nov., LV-4201</t>
  </si>
  <si>
    <t>57.52974</t>
  </si>
  <si>
    <t>25.398806</t>
  </si>
  <si>
    <t>Voldemāra Baloža iela 11B, Valmiera, Valmieras nov., LV-4201</t>
  </si>
  <si>
    <t>57.528557</t>
  </si>
  <si>
    <t>25.399307</t>
  </si>
  <si>
    <t>Voldemāra Baloža iela 11C, Valmiera, Valmieras nov., LV-4201</t>
  </si>
  <si>
    <t>25.399385</t>
  </si>
  <si>
    <t>Voldemāra Baloža iela 13, Valmiera, Valmieras nov., LV-4201</t>
  </si>
  <si>
    <t>57.52738</t>
  </si>
  <si>
    <t>25.395992</t>
  </si>
  <si>
    <t>Voldemāra Baloža iela 18, Valmiera, Valmieras nov., LV-4201</t>
  </si>
  <si>
    <t>57.528957</t>
  </si>
  <si>
    <t>25.397629</t>
  </si>
  <si>
    <t>Voldemāra Baloža iela 2, Valmiera, Valmieras nov., LV-4201</t>
  </si>
  <si>
    <t>57.53126</t>
  </si>
  <si>
    <t>Rīgas iela 65B, Valmiera, Valmieras nov., LV-4201</t>
  </si>
  <si>
    <t>57.53147</t>
  </si>
  <si>
    <t>25.401255</t>
  </si>
  <si>
    <t>Voldemāra Baloža iela 3, Valmiera, Valmieras nov., LV-4201</t>
  </si>
  <si>
    <t>57.530834</t>
  </si>
  <si>
    <t>25.401476</t>
  </si>
  <si>
    <t>Voldemāra Baloža iela 7, Valmiera, Valmieras nov., LV-4201</t>
  </si>
  <si>
    <t>57.529507</t>
  </si>
  <si>
    <t>25.399914</t>
  </si>
  <si>
    <t>Voldemāra Baloža iela 8, Valmiera, Valmieras nov., LV-4201</t>
  </si>
  <si>
    <t>57.530197</t>
  </si>
  <si>
    <t>25.399508</t>
  </si>
  <si>
    <t>Voldemāra Baloža iela 9, Valmiera, Valmieras nov., LV-4201</t>
  </si>
  <si>
    <t>57.529613</t>
  </si>
  <si>
    <t>25.399282</t>
  </si>
  <si>
    <t>Salacas iela 11, Valmiera, Valmieras nov., LV-4201</t>
  </si>
  <si>
    <t>57.546986</t>
  </si>
  <si>
    <t>25.402489</t>
  </si>
  <si>
    <t>Salacas iela 2, Mazsalaca, Valmieras nov., LV-4215</t>
  </si>
  <si>
    <t>57.856014</t>
  </si>
  <si>
    <t>25.053905</t>
  </si>
  <si>
    <t>Salacas iela 13, Valmiera, Valmieras nov., LV-4201</t>
  </si>
  <si>
    <t>57.54728</t>
  </si>
  <si>
    <t>25.404242</t>
  </si>
  <si>
    <t>Salacas iela 26, Valmiera, Valmieras nov., LV-4201</t>
  </si>
  <si>
    <t>57.547245</t>
  </si>
  <si>
    <t>25.405258</t>
  </si>
  <si>
    <t>Salnu iela 4, Valmiera, Valmieras nov., LV-4201</t>
  </si>
  <si>
    <t>57.5329</t>
  </si>
  <si>
    <t>25.384422</t>
  </si>
  <si>
    <t>Salnu iela 8, Valmiera, Valmieras nov., LV-4201</t>
  </si>
  <si>
    <t>57.53269</t>
  </si>
  <si>
    <t>25.383923</t>
  </si>
  <si>
    <t>Satiksmes iela 3, Valmiera, Valmieras nov., LV-4201</t>
  </si>
  <si>
    <t>57.5279</t>
  </si>
  <si>
    <t>25.441994</t>
  </si>
  <si>
    <t>Saules iela 1, Valmiera, Valmieras nov., LV-4202</t>
  </si>
  <si>
    <t>25.440474</t>
  </si>
  <si>
    <t>Saules iela 1, Rūjiena, Valmieras nov., LV-4240</t>
  </si>
  <si>
    <t>57.888138</t>
  </si>
  <si>
    <t>25.349756</t>
  </si>
  <si>
    <t>Saules iela 10, Valmiera, Valmieras nov., LV-4202</t>
  </si>
  <si>
    <t>57.54658</t>
  </si>
  <si>
    <t>25.441021</t>
  </si>
  <si>
    <t>Saules iela 10, Rūjiena, Valmieras nov., LV-4240</t>
  </si>
  <si>
    <t>57.88729</t>
  </si>
  <si>
    <t>25.352102</t>
  </si>
  <si>
    <t>Saules iela 12, Valmiera, Valmieras nov., LV-4202</t>
  </si>
  <si>
    <t>57.546776</t>
  </si>
  <si>
    <t>25.441044</t>
  </si>
  <si>
    <t>Saules iela 13, Valmiera, Valmieras nov., LV-4202</t>
  </si>
  <si>
    <t>25.439835</t>
  </si>
  <si>
    <t>Saules iela 16, Valmiera, Valmieras nov., LV-4202</t>
  </si>
  <si>
    <t>25.441065</t>
  </si>
  <si>
    <t>Saules iela 1A, Valmiera, Valmieras nov., LV-4202</t>
  </si>
  <si>
    <t>57.54579</t>
  </si>
  <si>
    <t>25.440477</t>
  </si>
  <si>
    <t>Saules iela 2, Valmiera, Valmieras nov., LV-4202</t>
  </si>
  <si>
    <t>25.440954</t>
  </si>
  <si>
    <t>Saules iela 2, Rūjiena, Valmieras nov., LV-4240</t>
  </si>
  <si>
    <t>57.887814</t>
  </si>
  <si>
    <t>25.349474</t>
  </si>
  <si>
    <t>Saules iela 2A, Rūjiena, Valmieras nov., LV-4240</t>
  </si>
  <si>
    <t>57.887886</t>
  </si>
  <si>
    <t>25.34913</t>
  </si>
  <si>
    <t>Saules iela 3, Valmiera, Valmieras nov., LV-4202</t>
  </si>
  <si>
    <t>25.440517</t>
  </si>
  <si>
    <t>Saules iela 5, Rūjiena, Valmieras nov., LV-4240</t>
  </si>
  <si>
    <t>57.887875</t>
  </si>
  <si>
    <t>Saules iela 6A, Rūjiena, Valmieras nov., LV-4240</t>
  </si>
  <si>
    <t>57.887623</t>
  </si>
  <si>
    <t>25.35108</t>
  </si>
  <si>
    <t>Saules iela 7, Valmiera, Valmieras nov., LV-4202</t>
  </si>
  <si>
    <t>25.440544</t>
  </si>
  <si>
    <t>Saules iela 7, Rūjiena, Valmieras nov., LV-4240</t>
  </si>
  <si>
    <t>57.8878</t>
  </si>
  <si>
    <t>25.35162</t>
  </si>
  <si>
    <t>Saules iela 8, Valmiera, Valmieras nov., LV-4202</t>
  </si>
  <si>
    <t>25.441217</t>
  </si>
  <si>
    <t>Saules iela 8, Rūjiena, Valmieras nov., LV-4240</t>
  </si>
  <si>
    <t>57.887463</t>
  </si>
  <si>
    <t>25.351809</t>
  </si>
  <si>
    <t>Saules iela 9, Valmiera, Valmieras nov., LV-4202</t>
  </si>
  <si>
    <t>25.440575</t>
  </si>
  <si>
    <t>Sedas iela 10, Valmiera, Valmieras nov., LV-4201</t>
  </si>
  <si>
    <t>57.54662</t>
  </si>
  <si>
    <t>25.404715</t>
  </si>
  <si>
    <t>Sedas iela 10, Rūjiena, Valmieras nov., LV-4240</t>
  </si>
  <si>
    <t>57.885136</t>
  </si>
  <si>
    <t>25.333855</t>
  </si>
  <si>
    <t>Sedas iela 13, Valmiera, Valmieras nov., LV-4201</t>
  </si>
  <si>
    <t>57.546417</t>
  </si>
  <si>
    <t>25.405052</t>
  </si>
  <si>
    <t>Sedas iela 15, Valmiera, Valmieras nov., LV-4201</t>
  </si>
  <si>
    <t>57.546326</t>
  </si>
  <si>
    <t>25.404705</t>
  </si>
  <si>
    <t>Sedas iela 3, Valmiera, Valmieras nov., LV-4201</t>
  </si>
  <si>
    <t>25.406548</t>
  </si>
  <si>
    <t>Sedas iela 3, Rūjiena, Valmieras nov., LV-4240</t>
  </si>
  <si>
    <t>25.335016</t>
  </si>
  <si>
    <t>Sedas iela 4, Rūjiena, Valmieras nov., LV-4240</t>
  </si>
  <si>
    <t>57.885727</t>
  </si>
  <si>
    <t>25.335478</t>
  </si>
  <si>
    <t>Sedas iela 5, Valmiera, Valmieras nov., LV-4201</t>
  </si>
  <si>
    <t>25.4061</t>
  </si>
  <si>
    <t>Sedas iela 5, Rūjiena, Valmieras nov., LV-4240</t>
  </si>
  <si>
    <t>57.885098</t>
  </si>
  <si>
    <t>25.334393</t>
  </si>
  <si>
    <t>Sedas iela 6, Rūjiena, Valmieras nov., LV-4240</t>
  </si>
  <si>
    <t>57.885517</t>
  </si>
  <si>
    <t>25.334948</t>
  </si>
  <si>
    <t>Sedas iela 6A, Rūjiena, Valmieras nov., LV-4240</t>
  </si>
  <si>
    <t>57.886024</t>
  </si>
  <si>
    <t>25.334146</t>
  </si>
  <si>
    <t>Sedas iela 8A, Rūjiena, Valmieras nov., LV-4240</t>
  </si>
  <si>
    <t>57.88582</t>
  </si>
  <si>
    <t>25.333591</t>
  </si>
  <si>
    <t>Semināra iela 3, Valmiera, Valmieras nov., LV-4201</t>
  </si>
  <si>
    <t>57.533337</t>
  </si>
  <si>
    <t>25.410297</t>
  </si>
  <si>
    <t>Semināra iela 5, Valmiera, Valmieras nov., LV-4201</t>
  </si>
  <si>
    <t>57.533516</t>
  </si>
  <si>
    <t>25.410082</t>
  </si>
  <si>
    <t>Semināra iela 9, Valmiera, Valmieras nov., LV-4201</t>
  </si>
  <si>
    <t>57.533913</t>
  </si>
  <si>
    <t>25.408981</t>
  </si>
  <si>
    <t>Ganību iela 14, Valmiera, Valmieras nov., LV-4201</t>
  </si>
  <si>
    <t>57.54305</t>
  </si>
  <si>
    <t>25.39817</t>
  </si>
  <si>
    <t>Senču iela 17B, Valmiera, Valmieras nov., LV-4201</t>
  </si>
  <si>
    <t>57.54518</t>
  </si>
  <si>
    <t>25.40207</t>
  </si>
  <si>
    <t>Senču iela 19A, Valmiera, Valmieras nov., LV-4201</t>
  </si>
  <si>
    <t>57.545486</t>
  </si>
  <si>
    <t>25.403755</t>
  </si>
  <si>
    <t>Senču iela 2, Valmiera, Valmieras nov., LV-4201</t>
  </si>
  <si>
    <t>57.540348</t>
  </si>
  <si>
    <t>25.389658</t>
  </si>
  <si>
    <t>Senču iela 21, Valmiera, Valmieras nov., LV-4201</t>
  </si>
  <si>
    <t>57.546196</t>
  </si>
  <si>
    <t>25.405905</t>
  </si>
  <si>
    <t>Senču iela 23, Valmiera, Valmieras nov., LV-4201</t>
  </si>
  <si>
    <t>57.54637</t>
  </si>
  <si>
    <t>25.406464</t>
  </si>
  <si>
    <t>Senču iela 25/25A, Valmiera, Valmieras nov., LV-4201</t>
  </si>
  <si>
    <t>57.546364</t>
  </si>
  <si>
    <t>25.406914</t>
  </si>
  <si>
    <t>Senču iela 26A, Valmiera, Valmieras nov., LV-4201</t>
  </si>
  <si>
    <t>57.547363</t>
  </si>
  <si>
    <t>25.411833</t>
  </si>
  <si>
    <t>Senču iela 30, Valmiera, Valmieras nov., LV-4201</t>
  </si>
  <si>
    <t>25.412592</t>
  </si>
  <si>
    <t>Senču iela 32, Valmiera, Valmieras nov., LV-4201</t>
  </si>
  <si>
    <t>57.547684</t>
  </si>
  <si>
    <t>25.41295</t>
  </si>
  <si>
    <t>Senču iela 5, Valmiera, Valmieras nov., LV-4201</t>
  </si>
  <si>
    <t>57.541397</t>
  </si>
  <si>
    <t>25.390465</t>
  </si>
  <si>
    <t>Sēļu iela 1, Valmiera, Valmieras nov., LV-4201</t>
  </si>
  <si>
    <t>57.544193</t>
  </si>
  <si>
    <t>25.40571</t>
  </si>
  <si>
    <t>Sēļu iela 10, Valmiera, Valmieras nov., LV-4201</t>
  </si>
  <si>
    <t>25.40684</t>
  </si>
  <si>
    <t>Sēļu iela 12, Valmiera, Valmieras nov., LV-4201</t>
  </si>
  <si>
    <t>57.544296</t>
  </si>
  <si>
    <t>Sēļu iela 16, Valmiera, Valmieras nov., LV-4201</t>
  </si>
  <si>
    <t>57.544605</t>
  </si>
  <si>
    <t>25.405823</t>
  </si>
  <si>
    <t>Sēļu iela 19, Valmiera, Valmieras nov., LV-4201</t>
  </si>
  <si>
    <t>57.546165</t>
  </si>
  <si>
    <t>25.403484</t>
  </si>
  <si>
    <t>Sēļu iela 22, Valmiera, Valmieras nov., LV-4201</t>
  </si>
  <si>
    <t>57.545067</t>
  </si>
  <si>
    <t>25.405298</t>
  </si>
  <si>
    <t>Sēļu iela 4, Valmiera, Valmieras nov., LV-4201</t>
  </si>
  <si>
    <t>25.405983</t>
  </si>
  <si>
    <t>Sēļu iela 6, Valmiera, Valmieras nov., LV-4201</t>
  </si>
  <si>
    <t>57.54402</t>
  </si>
  <si>
    <t>25.40626</t>
  </si>
  <si>
    <t>Siguldas iela 2, Rūjiena, Valmieras nov., LV-4240</t>
  </si>
  <si>
    <t>57.890488</t>
  </si>
  <si>
    <t>25.351236</t>
  </si>
  <si>
    <t>Siguldas iela 3, Rūjiena, Valmieras nov., LV-4240</t>
  </si>
  <si>
    <t>57.89039</t>
  </si>
  <si>
    <t>25.350412</t>
  </si>
  <si>
    <t>Siguldas iela 3A, Valmiera, Valmieras nov., LV-4201</t>
  </si>
  <si>
    <t>57.531116</t>
  </si>
  <si>
    <t>25.396406</t>
  </si>
  <si>
    <t>Siguldas iela 4, Valmiera, Valmieras nov., LV-4201</t>
  </si>
  <si>
    <t>57.531246</t>
  </si>
  <si>
    <t>25.39568</t>
  </si>
  <si>
    <t>Siguldas iela 5, Valmiera, Valmieras nov., LV-4201</t>
  </si>
  <si>
    <t>25.396664</t>
  </si>
  <si>
    <t>Siguldas iela 5, Rūjiena, Valmieras nov., LV-4240</t>
  </si>
  <si>
    <t>57.890656</t>
  </si>
  <si>
    <t>25.350943</t>
  </si>
  <si>
    <t>Siguldas iela 6, Valmiera, Valmieras nov., LV-4201</t>
  </si>
  <si>
    <t>57.53089</t>
  </si>
  <si>
    <t>25.396057</t>
  </si>
  <si>
    <t>Siguldas iela 6A, Valmiera, Valmieras nov., LV-4201</t>
  </si>
  <si>
    <t>57.530724</t>
  </si>
  <si>
    <t>25.396236</t>
  </si>
  <si>
    <t>Siguldas iela 7, Rūjiena, Valmieras nov., LV-4240</t>
  </si>
  <si>
    <t>57.89093</t>
  </si>
  <si>
    <t>25.351395</t>
  </si>
  <si>
    <t>Siguldas iela 8B, Valmiera, Valmieras nov., LV-4201</t>
  </si>
  <si>
    <t>57.52988</t>
  </si>
  <si>
    <t>25.396572</t>
  </si>
  <si>
    <t>Sila iela 1, Valmiera, Valmieras nov., LV-4201</t>
  </si>
  <si>
    <t>57.526848</t>
  </si>
  <si>
    <t>25.43122</t>
  </si>
  <si>
    <t>Skolas iela 10, Rūjiena, Valmieras nov., LV-4240</t>
  </si>
  <si>
    <t>57.89803</t>
  </si>
  <si>
    <t>Skolas iela 10A, Valmiera, Valmieras nov., LV-4201</t>
  </si>
  <si>
    <t>57.533928</t>
  </si>
  <si>
    <t>25.395988</t>
  </si>
  <si>
    <t>Skolas iela 14, Rūjiena, Valmieras nov., LV-4240</t>
  </si>
  <si>
    <t>57.899773</t>
  </si>
  <si>
    <t>25.337545</t>
  </si>
  <si>
    <t>Skolas iela 17, Valmiera, Valmieras nov., LV-4201</t>
  </si>
  <si>
    <t>57.53166</t>
  </si>
  <si>
    <t>25.399643</t>
  </si>
  <si>
    <t>Skolas iela 1A, Valmiera, Valmieras nov., LV-4201</t>
  </si>
  <si>
    <t>57.535378</t>
  </si>
  <si>
    <t>25.394276</t>
  </si>
  <si>
    <t>Skolas iela 2, Valmiera, Valmieras nov., LV-4201</t>
  </si>
  <si>
    <t>57.535046</t>
  </si>
  <si>
    <t>25.394236</t>
  </si>
  <si>
    <t>Skolas iela 20, Rūjiena, Valmieras nov., LV-4240</t>
  </si>
  <si>
    <t>57.900253</t>
  </si>
  <si>
    <t>25.338823</t>
  </si>
  <si>
    <t>Skolas iela 21, Rūjiena, Valmieras nov., LV-4240</t>
  </si>
  <si>
    <t>57.90004</t>
  </si>
  <si>
    <t>25.337427</t>
  </si>
  <si>
    <t>Skolas iela 21A, Rūjiena, Valmieras nov., LV-4240</t>
  </si>
  <si>
    <t>57.900223</t>
  </si>
  <si>
    <t>25.337912</t>
  </si>
  <si>
    <t>Skolas iela 22, Rūjiena, Valmieras nov., LV-4240</t>
  </si>
  <si>
    <t>57.900482</t>
  </si>
  <si>
    <t>25.339447</t>
  </si>
  <si>
    <t>Skolas iela 22C, Valmiera, Valmieras nov., LV-4201</t>
  </si>
  <si>
    <t>57.53095</t>
  </si>
  <si>
    <t>25.399546</t>
  </si>
  <si>
    <t>Skolas iela 23, Rūjiena, Valmieras nov., LV-4240</t>
  </si>
  <si>
    <t>25.33834</t>
  </si>
  <si>
    <t>Skolas iela 25, Rūjiena, Valmieras nov., LV-4240</t>
  </si>
  <si>
    <t>57.900673</t>
  </si>
  <si>
    <t>25.33897</t>
  </si>
  <si>
    <t>Skolas iela 27, Rūjiena, Valmieras nov., LV-4240</t>
  </si>
  <si>
    <t>57.90097</t>
  </si>
  <si>
    <t>25.339846</t>
  </si>
  <si>
    <t>Skolas iela 29A, Rūjiena, Valmieras nov., LV-4240</t>
  </si>
  <si>
    <t>57.90187</t>
  </si>
  <si>
    <t>25.341816</t>
  </si>
  <si>
    <t>Skolas iela 3, Valmiera, Valmieras nov., LV-4201</t>
  </si>
  <si>
    <t>57.53457</t>
  </si>
  <si>
    <t>25.395638</t>
  </si>
  <si>
    <t>Skolas iela 3, Rūjiena, Valmieras nov., LV-4240</t>
  </si>
  <si>
    <t>57.897076</t>
  </si>
  <si>
    <t>25.331861</t>
  </si>
  <si>
    <t>Skolas iela 39, Rūjiena, Valmieras nov., LV-4240</t>
  </si>
  <si>
    <t>25.344803</t>
  </si>
  <si>
    <t>Skolas iela 3B, Valmiera, Valmieras nov., LV-4201</t>
  </si>
  <si>
    <t>57.53449</t>
  </si>
  <si>
    <t>25.396208</t>
  </si>
  <si>
    <t>Skolas iela 41, Rūjiena, Valmieras nov., LV-4240</t>
  </si>
  <si>
    <t>57.903446</t>
  </si>
  <si>
    <t>25.345074</t>
  </si>
  <si>
    <t>Skolas iela 43, Rūjiena, Valmieras nov., LV-4240</t>
  </si>
  <si>
    <t>57.903687</t>
  </si>
  <si>
    <t>25.345741</t>
  </si>
  <si>
    <t>Skolas iela 45, Rūjiena, Valmieras nov., LV-4240</t>
  </si>
  <si>
    <t>57.90393</t>
  </si>
  <si>
    <t>25.34619</t>
  </si>
  <si>
    <t>Skolas iela 46, Rūjiena, Valmieras nov., LV-4240</t>
  </si>
  <si>
    <t>57.903114</t>
  </si>
  <si>
    <t>Skolas iela 47, Rūjiena, Valmieras nov., LV-4240</t>
  </si>
  <si>
    <t>57.90417</t>
  </si>
  <si>
    <t>25.346687</t>
  </si>
  <si>
    <t>Skolas iela 48, Rūjiena, Valmieras nov., LV-4240</t>
  </si>
  <si>
    <t>57.903328</t>
  </si>
  <si>
    <t>25.345636</t>
  </si>
  <si>
    <t>Skolas iela 49, Rūjiena, Valmieras nov., LV-4240</t>
  </si>
  <si>
    <t>57.90439</t>
  </si>
  <si>
    <t>25.346737</t>
  </si>
  <si>
    <t>Skolas iela 50, Rūjiena, Valmieras nov., LV-4240</t>
  </si>
  <si>
    <t>57.903526</t>
  </si>
  <si>
    <t>25.34607</t>
  </si>
  <si>
    <t>Skolas iela 51, Rūjiena, Valmieras nov., LV-4240</t>
  </si>
  <si>
    <t>57.904564</t>
  </si>
  <si>
    <t>25.347496</t>
  </si>
  <si>
    <t>Skolas iela 52, Rūjiena, Valmieras nov., LV-4240</t>
  </si>
  <si>
    <t>57.903442</t>
  </si>
  <si>
    <t>25.346533</t>
  </si>
  <si>
    <t>Skolas iela 52A, Rūjiena, Valmieras nov., LV-4240</t>
  </si>
  <si>
    <t>57.903736</t>
  </si>
  <si>
    <t>25.346615</t>
  </si>
  <si>
    <t>Skolas iela 53, Rūjiena, Valmieras nov., LV-4240</t>
  </si>
  <si>
    <t>57.904873</t>
  </si>
  <si>
    <t>25.348055</t>
  </si>
  <si>
    <t>Skolas iela 54, Rūjiena, Valmieras nov., LV-4240</t>
  </si>
  <si>
    <t>57.903873</t>
  </si>
  <si>
    <t>25.347164</t>
  </si>
  <si>
    <t>Skolas iela 56A, Rūjiena, Valmieras nov., LV-4240</t>
  </si>
  <si>
    <t>57.904247</t>
  </si>
  <si>
    <t>25.347746</t>
  </si>
  <si>
    <t>Skolas iela 57, Rūjiena, Valmieras nov., LV-4240</t>
  </si>
  <si>
    <t>57.90533</t>
  </si>
  <si>
    <t>25.34922</t>
  </si>
  <si>
    <t>Skolas iela 60, Rūjiena, Valmieras nov., LV-4240</t>
  </si>
  <si>
    <t>57.904575</t>
  </si>
  <si>
    <t>25.348284</t>
  </si>
  <si>
    <t>Skolas iela 62, Rūjiena, Valmieras nov., LV-4240</t>
  </si>
  <si>
    <t>57.9048</t>
  </si>
  <si>
    <t>25.348843</t>
  </si>
  <si>
    <t>Skolas iela 64, Rūjiena, Valmieras nov., LV-4240</t>
  </si>
  <si>
    <t>57.905132</t>
  </si>
  <si>
    <t>25.34946</t>
  </si>
  <si>
    <t>Skolas iela 6A, Valmiera, Valmieras nov., LV-4201</t>
  </si>
  <si>
    <t>57.53435</t>
  </si>
  <si>
    <t>25.39526</t>
  </si>
  <si>
    <t>Skolas iela 7, Rūjiena, Valmieras nov., LV-4240</t>
  </si>
  <si>
    <t>57.898155</t>
  </si>
  <si>
    <t>25.332596</t>
  </si>
  <si>
    <t>Skolas iela 8, Valmiera, Valmieras nov., LV-4201</t>
  </si>
  <si>
    <t>57.53413</t>
  </si>
  <si>
    <t>25.39573</t>
  </si>
  <si>
    <t>Skolas iela 8, Rūjiena, Valmieras nov., LV-4240</t>
  </si>
  <si>
    <t>57.897675</t>
  </si>
  <si>
    <t>25.333448</t>
  </si>
  <si>
    <t>Skolas iela 8A, Rūjiena, Valmieras nov., LV-4240</t>
  </si>
  <si>
    <t>Skuju iela 2, Valmiera, Valmieras nov., LV-4202</t>
  </si>
  <si>
    <t>57.546562</t>
  </si>
  <si>
    <t>25.456802</t>
  </si>
  <si>
    <t>Meža iela 4B, Mazsalaca, Valmieras nov., LV-4215</t>
  </si>
  <si>
    <t>57.86547</t>
  </si>
  <si>
    <t>25.0557</t>
  </si>
  <si>
    <t>Smilšu iela 11, Valmiera, Valmieras nov., LV-4201</t>
  </si>
  <si>
    <t>57.53474</t>
  </si>
  <si>
    <t>Smilšu iela 11, Rūjiena, Valmieras nov., LV-4240</t>
  </si>
  <si>
    <t>57.8909</t>
  </si>
  <si>
    <t>25.328957</t>
  </si>
  <si>
    <t>Smilšu iela 12, Rūjiena, Valmieras nov., LV-4240</t>
  </si>
  <si>
    <t>57.890926</t>
  </si>
  <si>
    <t>25.32855</t>
  </si>
  <si>
    <t>Smilšu iela 13, Rūjiena, Valmieras nov., LV-4240</t>
  </si>
  <si>
    <t>57.890423</t>
  </si>
  <si>
    <t>25.329058</t>
  </si>
  <si>
    <t>Smilšu iela 15, Rūjiena, Valmieras nov., LV-4240</t>
  </si>
  <si>
    <t>57.889923</t>
  </si>
  <si>
    <t>25.329227</t>
  </si>
  <si>
    <t>Smilšu iela 17, Valmiera, Valmieras nov., LV-4201</t>
  </si>
  <si>
    <t>57.53419</t>
  </si>
  <si>
    <t>25.407007</t>
  </si>
  <si>
    <t>Smilšu iela 18, Rūjiena, Valmieras nov., LV-4240</t>
  </si>
  <si>
    <t>57.889534</t>
  </si>
  <si>
    <t>25.328787</t>
  </si>
  <si>
    <t>Smilšu iela 3, Rūjiena, Valmieras nov., LV-4240</t>
  </si>
  <si>
    <t>57.892284</t>
  </si>
  <si>
    <t>25.32871</t>
  </si>
  <si>
    <t>Smilšu iela 4, Valmiera, Valmieras nov., LV-4201</t>
  </si>
  <si>
    <t>57.535934</t>
  </si>
  <si>
    <t>25.411087</t>
  </si>
  <si>
    <t>Smilšu iela 5, Rūjiena, Valmieras nov., LV-4240</t>
  </si>
  <si>
    <t>57.89209</t>
  </si>
  <si>
    <t>Smilšu iela 7, Rūjiena, Valmieras nov., LV-4240</t>
  </si>
  <si>
    <t>57.891792</t>
  </si>
  <si>
    <t>25.328758</t>
  </si>
  <si>
    <t>Smilšu iela 8, Rūjiena, Valmieras nov., LV-4240</t>
  </si>
  <si>
    <t>57.891594</t>
  </si>
  <si>
    <t>25.328302</t>
  </si>
  <si>
    <t>Smilšu iela 9, Rūjiena, Valmieras nov., LV-4240</t>
  </si>
  <si>
    <t>25.328846</t>
  </si>
  <si>
    <t>Smiltenes iela 1A, Valmiera, Valmieras nov., LV-4201</t>
  </si>
  <si>
    <t>57.52571</t>
  </si>
  <si>
    <t>25.43451</t>
  </si>
  <si>
    <t>Smiltenes iela 2A, Valmiera, Valmieras nov., LV-4201</t>
  </si>
  <si>
    <t>57.526142</t>
  </si>
  <si>
    <t>25.437443</t>
  </si>
  <si>
    <t>Smiltenes iela 5, Valmiera, Valmieras nov., LV-4201</t>
  </si>
  <si>
    <t>57.52685</t>
  </si>
  <si>
    <t>25.437757</t>
  </si>
  <si>
    <t>Sporta iela 1, Rūjiena, Valmieras nov., LV-4240</t>
  </si>
  <si>
    <t>57.900826</t>
  </si>
  <si>
    <t>25.325338</t>
  </si>
  <si>
    <t>Sporta iela 10, Mazsalaca, Valmieras nov., LV-4215</t>
  </si>
  <si>
    <t>57.86282</t>
  </si>
  <si>
    <t>25.04795</t>
  </si>
  <si>
    <t>Sporta iela 14, Mazsalaca, Valmieras nov., LV-4215</t>
  </si>
  <si>
    <t>57.863052</t>
  </si>
  <si>
    <t>25.046331</t>
  </si>
  <si>
    <t>Sporta iela 2, Valmiera, Valmieras nov., LV-4201</t>
  </si>
  <si>
    <t>25.405464</t>
  </si>
  <si>
    <t>Sporta iela 21, Valmiera, Valmieras nov., LV-4201</t>
  </si>
  <si>
    <t>25.398159</t>
  </si>
  <si>
    <t>Sporta iela 23, Valmiera, Valmieras nov., LV-4201</t>
  </si>
  <si>
    <t>25.397907</t>
  </si>
  <si>
    <t>Sporta iela 25A, Valmiera, Valmieras nov., LV-4201</t>
  </si>
  <si>
    <t>25.397308</t>
  </si>
  <si>
    <t>Sporta iela 25B, Valmiera, Valmieras nov., LV-4201</t>
  </si>
  <si>
    <t>57.53619</t>
  </si>
  <si>
    <t>25.397045</t>
  </si>
  <si>
    <t>Sporta iela 27, Valmiera, Valmieras nov., LV-4201</t>
  </si>
  <si>
    <t>57.535313</t>
  </si>
  <si>
    <t>25.392466</t>
  </si>
  <si>
    <t>Sporta iela 28, Valmiera, Valmieras nov., LV-4201</t>
  </si>
  <si>
    <t>25.392174</t>
  </si>
  <si>
    <t>Sporta iela 29, Valmiera, Valmieras nov., LV-4201</t>
  </si>
  <si>
    <t>57.53531</t>
  </si>
  <si>
    <t>25.39206</t>
  </si>
  <si>
    <t>Sporta iela 3, Valmiera, Valmieras nov., LV-4201</t>
  </si>
  <si>
    <t>57.537872</t>
  </si>
  <si>
    <t>25.405647</t>
  </si>
  <si>
    <t>Sporta iela 35, Valmiera, Valmieras nov., LV-4201</t>
  </si>
  <si>
    <t>25.390432</t>
  </si>
  <si>
    <t>Sporta iela 4, Mazsalaca, Valmieras nov., LV-4215</t>
  </si>
  <si>
    <t>Sporta iela 45, Valmiera, Valmieras nov., LV-4201</t>
  </si>
  <si>
    <t>57.535812</t>
  </si>
  <si>
    <t>25.387785</t>
  </si>
  <si>
    <t>Sporta iela 7, Valmiera, Valmieras nov., LV-4201</t>
  </si>
  <si>
    <t>57.53773</t>
  </si>
  <si>
    <t>25.402557</t>
  </si>
  <si>
    <t>Sporta iela 7A, Valmiera, Valmieras nov., LV-4201</t>
  </si>
  <si>
    <t>57.537643</t>
  </si>
  <si>
    <t>25.40216</t>
  </si>
  <si>
    <t>Sporta iela 9, Valmiera, Valmieras nov., LV-4201</t>
  </si>
  <si>
    <t>57.53754</t>
  </si>
  <si>
    <t>25.401651</t>
  </si>
  <si>
    <t>Sporta iela 9A, Mazsalaca, Valmieras nov., LV-4215</t>
  </si>
  <si>
    <t>57.862724</t>
  </si>
  <si>
    <t>25.046436</t>
  </si>
  <si>
    <t>Stacijas iela 1, Valmiera, Valmieras nov., LV-4201</t>
  </si>
  <si>
    <t>57.534454</t>
  </si>
  <si>
    <t>25.42628</t>
  </si>
  <si>
    <t>Stacijas iela 1, Rūjiena, Valmieras nov., LV-4240</t>
  </si>
  <si>
    <t>57.898483</t>
  </si>
  <si>
    <t>25.335857</t>
  </si>
  <si>
    <t>Stacijas iela 10, Valmiera, Valmieras nov., LV-4201</t>
  </si>
  <si>
    <t>57.531086</t>
  </si>
  <si>
    <t>25.428713</t>
  </si>
  <si>
    <t>Stacijas iela 11, Valmiera, Valmieras nov., LV-4201</t>
  </si>
  <si>
    <t>57.53106</t>
  </si>
  <si>
    <t>25.430248</t>
  </si>
  <si>
    <t>Stacijas iela 12, Valmiera, Valmieras nov., LV-4201</t>
  </si>
  <si>
    <t>57.530426</t>
  </si>
  <si>
    <t>25.428623</t>
  </si>
  <si>
    <t>Stacijas iela 13, Valmiera, Valmieras nov., LV-4201</t>
  </si>
  <si>
    <t>57.530663</t>
  </si>
  <si>
    <t>25.430529</t>
  </si>
  <si>
    <t>Stacijas iela 15, Valmiera, Valmieras nov., LV-4201</t>
  </si>
  <si>
    <t>57.530502</t>
  </si>
  <si>
    <t>25.431671</t>
  </si>
  <si>
    <t>Stacijas iela 1A, Valmiera, Valmieras nov., LV-4201</t>
  </si>
  <si>
    <t>57.53477</t>
  </si>
  <si>
    <t>25.426476</t>
  </si>
  <si>
    <t>Stacijas iela 2, Valmiera, Valmieras nov., LV-4201</t>
  </si>
  <si>
    <t>57.533077</t>
  </si>
  <si>
    <t>25.426027</t>
  </si>
  <si>
    <t>Stacijas iela 20, Valmiera, Valmieras nov., LV-4201</t>
  </si>
  <si>
    <t>57.529305</t>
  </si>
  <si>
    <t>25.430904</t>
  </si>
  <si>
    <t>Stacijas iela 21, Valmiera, Valmieras nov., LV-4201</t>
  </si>
  <si>
    <t>57.529793</t>
  </si>
  <si>
    <t>25.432283</t>
  </si>
  <si>
    <t>Stacijas iela 23, Valmiera, Valmieras nov., LV-4201</t>
  </si>
  <si>
    <t>25.432714</t>
  </si>
  <si>
    <t>Stacijas iela 25, Valmiera, Valmieras nov., LV-4201</t>
  </si>
  <si>
    <t>57.528976</t>
  </si>
  <si>
    <t>25.433481</t>
  </si>
  <si>
    <t>Stacijas iela 26A, Valmiera, Valmieras nov., LV-4201</t>
  </si>
  <si>
    <t>57.52763</t>
  </si>
  <si>
    <t>25.43279</t>
  </si>
  <si>
    <t>Stacijas iela 2A, Valmiera, Valmieras nov., LV-4201</t>
  </si>
  <si>
    <t>57.533455</t>
  </si>
  <si>
    <t>25.425947</t>
  </si>
  <si>
    <t>Stacijas iela 3, Valmiera, Valmieras nov., LV-4201</t>
  </si>
  <si>
    <t>57.533188</t>
  </si>
  <si>
    <t>25.426796</t>
  </si>
  <si>
    <t>Stacijas iela 30, Valmiera, Valmieras nov., LV-4201</t>
  </si>
  <si>
    <t>57.525684</t>
  </si>
  <si>
    <t>25.435726</t>
  </si>
  <si>
    <t>Stacijas iela 33, Valmiera, Valmieras nov., LV-4201</t>
  </si>
  <si>
    <t>57.525852</t>
  </si>
  <si>
    <t>25.436007</t>
  </si>
  <si>
    <t>Stacijas iela 34, Valmiera, Valmieras nov., LV-4201</t>
  </si>
  <si>
    <t>57.524677</t>
  </si>
  <si>
    <t>25.436892</t>
  </si>
  <si>
    <t>Stacijas iela 37, Valmiera, Valmieras nov., LV-4201</t>
  </si>
  <si>
    <t>57.525414</t>
  </si>
  <si>
    <t>25.436808</t>
  </si>
  <si>
    <t>Stacijas iela 38, Valmiera, Valmieras nov., LV-4201</t>
  </si>
  <si>
    <t>57.52415</t>
  </si>
  <si>
    <t>25.437658</t>
  </si>
  <si>
    <t>Stacijas iela 39, Valmiera, Valmieras nov., LV-4201</t>
  </si>
  <si>
    <t>57.52507</t>
  </si>
  <si>
    <t>25.43735</t>
  </si>
  <si>
    <t>Stacijas iela 4, Valmiera, Valmieras nov., LV-4201</t>
  </si>
  <si>
    <t>57.53286</t>
  </si>
  <si>
    <t>25.426529</t>
  </si>
  <si>
    <t>Stacijas iela 41, Valmiera, Valmieras nov., LV-4201</t>
  </si>
  <si>
    <t>57.524975</t>
  </si>
  <si>
    <t>Stacijas iela 44, Valmiera, Valmieras nov., LV-4201</t>
  </si>
  <si>
    <t>57.523354</t>
  </si>
  <si>
    <t>25.438606</t>
  </si>
  <si>
    <t>Stacijas iela 45, Valmiera, Valmieras nov., LV-4201</t>
  </si>
  <si>
    <t>25.438593</t>
  </si>
  <si>
    <t>Stacijas iela 46, Valmiera, Valmieras nov., LV-4201</t>
  </si>
  <si>
    <t>57.523144</t>
  </si>
  <si>
    <t>25.438976</t>
  </si>
  <si>
    <t>Stacijas iela 5, Valmiera, Valmieras nov., LV-4201</t>
  </si>
  <si>
    <t>57.533005</t>
  </si>
  <si>
    <t>25.42691</t>
  </si>
  <si>
    <t>Stadiona iela 3, Valmiera, Valmieras nov., LV-4202</t>
  </si>
  <si>
    <t>57.54296</t>
  </si>
  <si>
    <t>25.442385</t>
  </si>
  <si>
    <t>Stadiona iela 4A, Valmiera, Valmieras nov., LV-4202</t>
  </si>
  <si>
    <t>57.54267</t>
  </si>
  <si>
    <t>25.441986</t>
  </si>
  <si>
    <t>Cēsu iela 1A, Valmiera, Valmieras nov., LV-4201</t>
  </si>
  <si>
    <t>57.537117</t>
  </si>
  <si>
    <t>25.423815</t>
  </si>
  <si>
    <t>Straumes iela 1, Valmiera, Valmieras nov., LV-4201</t>
  </si>
  <si>
    <t>57.53446</t>
  </si>
  <si>
    <t>25.426645</t>
  </si>
  <si>
    <t>Straumes iela 2, Valmiera, Valmieras nov., LV-4201</t>
  </si>
  <si>
    <t>57.53431</t>
  </si>
  <si>
    <t>Straumes iela 3, Valmiera, Valmieras nov., LV-4201</t>
  </si>
  <si>
    <t>57.534637</t>
  </si>
  <si>
    <t>25.427202</t>
  </si>
  <si>
    <t>Straumes iela 4, Valmiera, Valmieras nov., LV-4201</t>
  </si>
  <si>
    <t>57.534405</t>
  </si>
  <si>
    <t>25.42712</t>
  </si>
  <si>
    <t>Straumes iela 7, Valmiera, Valmieras nov., LV-4201</t>
  </si>
  <si>
    <t>57.53538</t>
  </si>
  <si>
    <t>25.429495</t>
  </si>
  <si>
    <t>Straumes iela 8, Valmiera, Valmieras nov., LV-4201</t>
  </si>
  <si>
    <t>25.429293</t>
  </si>
  <si>
    <t>Straupes iela 19, Valmiera, Valmieras nov., LV-4201</t>
  </si>
  <si>
    <t>57.532593</t>
  </si>
  <si>
    <t>25.388182</t>
  </si>
  <si>
    <t>Straupes iela 19A, Valmiera, Valmieras nov., LV-4201</t>
  </si>
  <si>
    <t>57.532467</t>
  </si>
  <si>
    <t>25.387894</t>
  </si>
  <si>
    <t>Straupes iela 1A, Valmiera, Valmieras nov., LV-4201</t>
  </si>
  <si>
    <t>57.534363</t>
  </si>
  <si>
    <t>25.392145</t>
  </si>
  <si>
    <t>Straupes iela 1B, Valmiera, Valmieras nov., LV-4201</t>
  </si>
  <si>
    <t>25.3924</t>
  </si>
  <si>
    <t>Straupes iela 21, Valmiera, Valmieras nov., LV-4201</t>
  </si>
  <si>
    <t>57.532246</t>
  </si>
  <si>
    <t>25.387478</t>
  </si>
  <si>
    <t>Straupes iela 2D, Valmiera, Valmieras nov., LV-4201</t>
  </si>
  <si>
    <t>57.53461</t>
  </si>
  <si>
    <t>25.391787</t>
  </si>
  <si>
    <t>Straupes iela 5, Valmiera, Valmieras nov., LV-4201</t>
  </si>
  <si>
    <t>57.534027</t>
  </si>
  <si>
    <t>25.391365</t>
  </si>
  <si>
    <t>Straupes iela 6, Valmiera, Valmieras nov., LV-4201</t>
  </si>
  <si>
    <t>57.53441</t>
  </si>
  <si>
    <t>25.391272</t>
  </si>
  <si>
    <t>Straupes iela 8, Valmiera, Valmieras nov., LV-4201</t>
  </si>
  <si>
    <t>57.534138</t>
  </si>
  <si>
    <t>25.390783</t>
  </si>
  <si>
    <t>Straupes iela 8A, Valmiera, Valmieras nov., LV-4201</t>
  </si>
  <si>
    <t>57.53425</t>
  </si>
  <si>
    <t>25.391</t>
  </si>
  <si>
    <t>Straupes iela 9, Valmiera, Valmieras nov., LV-4201</t>
  </si>
  <si>
    <t>57.53379</t>
  </si>
  <si>
    <t>25.39084</t>
  </si>
  <si>
    <t>Straupes iela 9A, Valmiera, Valmieras nov., LV-4201</t>
  </si>
  <si>
    <t>57.533665</t>
  </si>
  <si>
    <t>25.390577</t>
  </si>
  <si>
    <t>Strauta iela 3, Valmiera, Valmieras nov., LV-4202</t>
  </si>
  <si>
    <t>57.54071</t>
  </si>
  <si>
    <t>25.429043</t>
  </si>
  <si>
    <t>Strauta iela 4, Valmiera, Valmieras nov., LV-4202</t>
  </si>
  <si>
    <t>57.54038</t>
  </si>
  <si>
    <t>25.42948</t>
  </si>
  <si>
    <t>Kārļa Baumaņa iela 15, Valmiera, Valmieras nov., LV-4201</t>
  </si>
  <si>
    <t>57.540043</t>
  </si>
  <si>
    <t>25.418232</t>
  </si>
  <si>
    <t>Kārļa Baumaņa iela 17, Valmiera, Valmieras nov., LV-4201</t>
  </si>
  <si>
    <t>57.540375</t>
  </si>
  <si>
    <t>25.418016</t>
  </si>
  <si>
    <t>Kārļa Baumaņa iela 2, Valmiera, Valmieras nov., LV-4201</t>
  </si>
  <si>
    <t>57.53709</t>
  </si>
  <si>
    <t>25.420374</t>
  </si>
  <si>
    <t>Kārļa Baumaņa iela 4, Valmiera, Valmieras nov., LV-4201</t>
  </si>
  <si>
    <t>57.53732</t>
  </si>
  <si>
    <t>25.4201</t>
  </si>
  <si>
    <t>Kārļa Baumaņa iela 5, Valmiera, Valmieras nov., LV-4201</t>
  </si>
  <si>
    <t>57.537533</t>
  </si>
  <si>
    <t>25.41949</t>
  </si>
  <si>
    <t>Kārļa Baumaņa iela 8A, Valmiera, Valmieras nov., LV-4201</t>
  </si>
  <si>
    <t>25.419523</t>
  </si>
  <si>
    <t>Kārļa Baumaņa iela 9, Valmiera, Valmieras nov., LV-4201</t>
  </si>
  <si>
    <t>57.538906</t>
  </si>
  <si>
    <t>25.41884</t>
  </si>
  <si>
    <t>Strenču iela 11, Valmiera, Valmieras nov., LV-4202</t>
  </si>
  <si>
    <t>57.55021</t>
  </si>
  <si>
    <t>25.44939</t>
  </si>
  <si>
    <t>Strenču iela 4, Valmiera, Valmieras nov., LV-4202</t>
  </si>
  <si>
    <t>57.549324</t>
  </si>
  <si>
    <t>25.451277</t>
  </si>
  <si>
    <t>Strenču iela 5, Valmiera, Valmieras nov., LV-4202</t>
  </si>
  <si>
    <t>57.54934</t>
  </si>
  <si>
    <t>25.450333</t>
  </si>
  <si>
    <t>Stūra iela 1, Mazsalaca, Valmieras nov., LV-4215</t>
  </si>
  <si>
    <t>57.86209</t>
  </si>
  <si>
    <t>25.06107</t>
  </si>
  <si>
    <t>Stūra iela 2, Mazsalaca, Valmieras nov., LV-4215</t>
  </si>
  <si>
    <t>57.86099</t>
  </si>
  <si>
    <t>25.062576</t>
  </si>
  <si>
    <t>Stūra iela 2A, Mazsalaca, Valmieras nov., LV-4215</t>
  </si>
  <si>
    <t>57.861153</t>
  </si>
  <si>
    <t>25.06216</t>
  </si>
  <si>
    <t>Stūra iela 3, Mazsalaca, Valmieras nov., LV-4215</t>
  </si>
  <si>
    <t>57.861076</t>
  </si>
  <si>
    <t>25.06338</t>
  </si>
  <si>
    <t>Stūra iela 4, Mazsalaca, Valmieras nov., LV-4215</t>
  </si>
  <si>
    <t>25.063066</t>
  </si>
  <si>
    <t>Stūra iela 6, Mazsalaca, Valmieras nov., LV-4215</t>
  </si>
  <si>
    <t>57.860474</t>
  </si>
  <si>
    <t>25.063454</t>
  </si>
  <si>
    <t>Baznīcas iela 11, Mazsalaca, Valmieras nov., LV-4215</t>
  </si>
  <si>
    <t>57.85901</t>
  </si>
  <si>
    <t>25.058884</t>
  </si>
  <si>
    <t>Baznīcas iela 12, Mazsalaca, Valmieras nov., LV-4215</t>
  </si>
  <si>
    <t>57.858795</t>
  </si>
  <si>
    <t>25.05862</t>
  </si>
  <si>
    <t>Baznīcas iela 13, Mazsalaca, Valmieras nov., LV-4215</t>
  </si>
  <si>
    <t>57.85894</t>
  </si>
  <si>
    <t>25.059084</t>
  </si>
  <si>
    <t>Baznīcas iela 15, Mazsalaca, Valmieras nov., LV-4215</t>
  </si>
  <si>
    <t>57.858875</t>
  </si>
  <si>
    <t>25.059315</t>
  </si>
  <si>
    <t>Baznīcas iela 17, Mazsalaca, Valmieras nov., LV-4215</t>
  </si>
  <si>
    <t>57.858772</t>
  </si>
  <si>
    <t>25.059593</t>
  </si>
  <si>
    <t>Baznīcas iela 19, Mazsalaca, Valmieras nov., LV-4215</t>
  </si>
  <si>
    <t>57.858734</t>
  </si>
  <si>
    <t>25.060429</t>
  </si>
  <si>
    <t>Baznīcas iela 1A, Mazsalaca, Valmieras nov., LV-4215</t>
  </si>
  <si>
    <t>57.86086</t>
  </si>
  <si>
    <t>25.05705</t>
  </si>
  <si>
    <t>Baznīcas iela 20A, Mazsalaca, Valmieras nov., LV-4215</t>
  </si>
  <si>
    <t>57.857914</t>
  </si>
  <si>
    <t>25.06365</t>
  </si>
  <si>
    <t>Baznīcas iela 22, Mazsalaca, Valmieras nov., LV-4215</t>
  </si>
  <si>
    <t>57.85827</t>
  </si>
  <si>
    <t>25.065191</t>
  </si>
  <si>
    <t>Baznīcas iela 4, Mazsalaca, Valmieras nov., LV-4215</t>
  </si>
  <si>
    <t>57.85945</t>
  </si>
  <si>
    <t>25.056915</t>
  </si>
  <si>
    <t>Baznīcas iela 9, Mazsalaca, Valmieras nov., LV-4215</t>
  </si>
  <si>
    <t>57.85918</t>
  </si>
  <si>
    <t>25.058365</t>
  </si>
  <si>
    <t>Šķūņu iela 1, Valmiera, Valmieras nov., LV-4202</t>
  </si>
  <si>
    <t>25.435143</t>
  </si>
  <si>
    <t>Šķūņu iela 11, Valmiera, Valmieras nov., LV-4202</t>
  </si>
  <si>
    <t>57.546185</t>
  </si>
  <si>
    <t>25.436968</t>
  </si>
  <si>
    <t>Šķūņu iela 13A, Valmiera, Valmieras nov., LV-4202</t>
  </si>
  <si>
    <t>57.5458</t>
  </si>
  <si>
    <t>25.437162</t>
  </si>
  <si>
    <t>Šķūņu iela 18, Valmiera, Valmieras nov., LV-4202</t>
  </si>
  <si>
    <t>57.545574</t>
  </si>
  <si>
    <t>25.434498</t>
  </si>
  <si>
    <t>Šķūņu iela 19, Valmiera, Valmieras nov., LV-4202</t>
  </si>
  <si>
    <t>57.54581</t>
  </si>
  <si>
    <t>25.436096</t>
  </si>
  <si>
    <t>Šķūņu iela 1A, Valmiera, Valmieras nov., LV-4202</t>
  </si>
  <si>
    <t>57.547413</t>
  </si>
  <si>
    <t>25.435448</t>
  </si>
  <si>
    <t>Šķūņu iela 2, Valmiera, Valmieras nov., LV-4202</t>
  </si>
  <si>
    <t>57.547432</t>
  </si>
  <si>
    <t>25.434782</t>
  </si>
  <si>
    <t>Šķūņu iela 23, Valmiera, Valmieras nov., LV-4202</t>
  </si>
  <si>
    <t>57.545616</t>
  </si>
  <si>
    <t>25.435549</t>
  </si>
  <si>
    <t>Šķūņu iela 27/29, Valmiera, Valmieras nov., LV-4202</t>
  </si>
  <si>
    <t>57.545383</t>
  </si>
  <si>
    <t>25.434963</t>
  </si>
  <si>
    <t>Šķūņu iela 5, Valmiera, Valmieras nov., LV-4202</t>
  </si>
  <si>
    <t>25.436523</t>
  </si>
  <si>
    <t>Šķūņu iela 7, Valmiera, Valmieras nov., LV-4202</t>
  </si>
  <si>
    <t>25.43667</t>
  </si>
  <si>
    <t>Šķūņu iela 9, Valmiera, Valmieras nov., LV-4202</t>
  </si>
  <si>
    <t>57.546352</t>
  </si>
  <si>
    <t>25.436825</t>
  </si>
  <si>
    <t>Šķūņu iela 12/14, Valmiera, Valmieras nov., LV-4202</t>
  </si>
  <si>
    <t>57.54578</t>
  </si>
  <si>
    <t>25.435162</t>
  </si>
  <si>
    <t>Šķūņu iela 13, Valmiera, Valmieras nov., LV-4202</t>
  </si>
  <si>
    <t>57.54601</t>
  </si>
  <si>
    <t>25.437078</t>
  </si>
  <si>
    <t>Šķūņu iela 16, Valmiera, Valmieras nov., LV-4202</t>
  </si>
  <si>
    <t>57.54561</t>
  </si>
  <si>
    <t>25.43465</t>
  </si>
  <si>
    <t>Šķūņu iela 3A, Valmiera, Valmieras nov., LV-4202</t>
  </si>
  <si>
    <t>57.547276</t>
  </si>
  <si>
    <t>25.435654</t>
  </si>
  <si>
    <t>Šķūņu iela 6, Valmiera, Valmieras nov., LV-4202</t>
  </si>
  <si>
    <t>57.54615</t>
  </si>
  <si>
    <t>25.436115</t>
  </si>
  <si>
    <t>Šķūņu iela 4, Rūjiena, Valmieras nov., LV-4240</t>
  </si>
  <si>
    <t>57.88979</t>
  </si>
  <si>
    <t>25.360235</t>
  </si>
  <si>
    <t>Šķūņu iela 5, Rūjiena, Valmieras nov., LV-4240</t>
  </si>
  <si>
    <t>57.89061</t>
  </si>
  <si>
    <t>25.358978</t>
  </si>
  <si>
    <t>Tālavas iela 11, Valmiera, Valmieras nov., LV-4201</t>
  </si>
  <si>
    <t>57.535038</t>
  </si>
  <si>
    <t>25.430677</t>
  </si>
  <si>
    <t>Tālavas iela 13, Valmiera, Valmieras nov., LV-4201</t>
  </si>
  <si>
    <t>57.53472</t>
  </si>
  <si>
    <t>25.43039</t>
  </si>
  <si>
    <t>Tālavas iela 19, Valmiera, Valmieras nov., LV-4201</t>
  </si>
  <si>
    <t>57.53389</t>
  </si>
  <si>
    <t>25.43056</t>
  </si>
  <si>
    <t>Tālavas iela 3/5, Valmiera, Valmieras nov., LV-4201</t>
  </si>
  <si>
    <t>57.5361</t>
  </si>
  <si>
    <t>25.430305</t>
  </si>
  <si>
    <t>Tālavas iela 7, Valmiera, Valmieras nov., LV-4201</t>
  </si>
  <si>
    <t>57.535767</t>
  </si>
  <si>
    <t>Tālavas iela 8, Valmiera, Valmieras nov., LV-4201</t>
  </si>
  <si>
    <t>57.53692</t>
  </si>
  <si>
    <t>25.429539</t>
  </si>
  <si>
    <t>Ternejas iela 4, Rūjiena, Valmieras nov., LV-4240</t>
  </si>
  <si>
    <t>57.90272</t>
  </si>
  <si>
    <t>25.323004</t>
  </si>
  <si>
    <t>Beātes iela 13, Valmiera, Valmieras nov., LV-4201</t>
  </si>
  <si>
    <t>57.54029</t>
  </si>
  <si>
    <t>25.415783</t>
  </si>
  <si>
    <t>Beātes iela 14, Valmiera, Valmieras nov., LV-4201</t>
  </si>
  <si>
    <t>57.54192</t>
  </si>
  <si>
    <t>25.421257</t>
  </si>
  <si>
    <t>Beātes iela 15, Valmiera, Valmieras nov., LV-4201</t>
  </si>
  <si>
    <t>57.539894</t>
  </si>
  <si>
    <t>25.412779</t>
  </si>
  <si>
    <t>Beātes iela 18, Valmiera, Valmieras nov., LV-4201</t>
  </si>
  <si>
    <t>57.54134</t>
  </si>
  <si>
    <t>25.419895</t>
  </si>
  <si>
    <t>Beātes iela 18A, Valmiera, Valmieras nov., LV-4201</t>
  </si>
  <si>
    <t>25.419525</t>
  </si>
  <si>
    <t>Beātes iela 19, Valmiera, Valmieras nov., LV-4201</t>
  </si>
  <si>
    <t>57.539898</t>
  </si>
  <si>
    <t>25.412066</t>
  </si>
  <si>
    <t>Beātes iela 21A, Valmiera, Valmieras nov., LV-4201</t>
  </si>
  <si>
    <t>57.539845</t>
  </si>
  <si>
    <t>25.411386</t>
  </si>
  <si>
    <t>Beātes iela 22, Valmiera, Valmieras nov., LV-4201</t>
  </si>
  <si>
    <t>57.542545</t>
  </si>
  <si>
    <t>25.419233</t>
  </si>
  <si>
    <t>Beātes iela 24B, Valmiera, Valmieras nov., LV-4201</t>
  </si>
  <si>
    <t>57.540955</t>
  </si>
  <si>
    <t>25.41002</t>
  </si>
  <si>
    <t>Beātes iela 24C, Valmiera, Valmieras nov., LV-4201</t>
  </si>
  <si>
    <t>57.540684</t>
  </si>
  <si>
    <t>25.410805</t>
  </si>
  <si>
    <t>Beātes iela 26, Valmiera, Valmieras nov., LV-4201</t>
  </si>
  <si>
    <t>57.541122</t>
  </si>
  <si>
    <t>25.409597</t>
  </si>
  <si>
    <t>Beātes iela 27A, Valmiera, Valmieras nov., LV-4201</t>
  </si>
  <si>
    <t>57.542915</t>
  </si>
  <si>
    <t>25.403189</t>
  </si>
  <si>
    <t>Beātes iela 29, Valmiera, Valmieras nov., LV-4201</t>
  </si>
  <si>
    <t>57.543365</t>
  </si>
  <si>
    <t>25.401169</t>
  </si>
  <si>
    <t>Beātes iela 2A, Valmiera, Valmieras nov., LV-4201</t>
  </si>
  <si>
    <t>57.54304</t>
  </si>
  <si>
    <t>25.426912</t>
  </si>
  <si>
    <t>Beātes iela 36B, Valmiera, Valmieras nov., LV-4201</t>
  </si>
  <si>
    <t>57.54268</t>
  </si>
  <si>
    <t>25.407541</t>
  </si>
  <si>
    <t>Beātes iela 35, Valmiera, Valmieras nov., LV-4201</t>
  </si>
  <si>
    <t>57.54412</t>
  </si>
  <si>
    <t>25.399958</t>
  </si>
  <si>
    <t>Beātes iela 37, Valmiera, Valmieras nov., LV-4201</t>
  </si>
  <si>
    <t>57.544525</t>
  </si>
  <si>
    <t>25.39874</t>
  </si>
  <si>
    <t>Beātes iela 4, Valmiera, Valmieras nov., LV-4201</t>
  </si>
  <si>
    <t>57.54291</t>
  </si>
  <si>
    <t>25.42666</t>
  </si>
  <si>
    <t>Beātes iela 40, Valmiera, Valmieras nov., LV-4201</t>
  </si>
  <si>
    <t>57.543407</t>
  </si>
  <si>
    <t>25.403543</t>
  </si>
  <si>
    <t>Beātes iela 42, Valmiera, Valmieras nov., LV-4201</t>
  </si>
  <si>
    <t>25.402082</t>
  </si>
  <si>
    <t>Beātes iela 44, Valmiera, Valmieras nov., LV-4201</t>
  </si>
  <si>
    <t>57.544437</t>
  </si>
  <si>
    <t>25.400814</t>
  </si>
  <si>
    <t>Jāņa Enkmaņa iela 2, Valmiera, Valmieras nov., LV-4201</t>
  </si>
  <si>
    <t>57.54562</t>
  </si>
  <si>
    <t>25.398245</t>
  </si>
  <si>
    <t>Asteru iela 3, Valmiera, Valmieras nov., LV-4201</t>
  </si>
  <si>
    <t>25.396606</t>
  </si>
  <si>
    <t>Jāņa Enkmaņa iela 14, Valmiera, Valmieras nov., LV-4201</t>
  </si>
  <si>
    <t>57.54611</t>
  </si>
  <si>
    <t>25.394625</t>
  </si>
  <si>
    <t>Beātes iela 49, Valmiera, Valmieras nov., LV-4201</t>
  </si>
  <si>
    <t>57.546646</t>
  </si>
  <si>
    <t>25.39129</t>
  </si>
  <si>
    <t>Beātes iela 49A, Valmiera, Valmieras nov., LV-4201</t>
  </si>
  <si>
    <t>57.545757</t>
  </si>
  <si>
    <t>25.392408</t>
  </si>
  <si>
    <t>Beātes iela 6, Valmiera, Valmieras nov., LV-4201</t>
  </si>
  <si>
    <t>57.542744</t>
  </si>
  <si>
    <t>25.426182</t>
  </si>
  <si>
    <t>Beātes iela 7, Valmiera, Valmieras nov., LV-4201</t>
  </si>
  <si>
    <t>57.542297</t>
  </si>
  <si>
    <t>25.425407</t>
  </si>
  <si>
    <t>Beātes iela 8, Valmiera, Valmieras nov., LV-4201</t>
  </si>
  <si>
    <t>57.542625</t>
  </si>
  <si>
    <t>25.425468</t>
  </si>
  <si>
    <t>Tērbatas iela 11, Valmiera, Valmieras nov., LV-4202</t>
  </si>
  <si>
    <t>57.54257</t>
  </si>
  <si>
    <t>25.428795</t>
  </si>
  <si>
    <t>Tērbatas iela 12, Valmiera, Valmieras nov., LV-4202</t>
  </si>
  <si>
    <t>57.542465</t>
  </si>
  <si>
    <t>25.429638</t>
  </si>
  <si>
    <t>Tērbatas iela 16, Valmiera, Valmieras nov., LV-4202</t>
  </si>
  <si>
    <t>57.543148</t>
  </si>
  <si>
    <t>25.4304</t>
  </si>
  <si>
    <t>Tērbatas iela 17, Valmiera, Valmieras nov., LV-4202</t>
  </si>
  <si>
    <t>25.43076</t>
  </si>
  <si>
    <t>Tērbatas iela 19, Valmiera, Valmieras nov., LV-4202</t>
  </si>
  <si>
    <t>57.54514</t>
  </si>
  <si>
    <t>25.430803</t>
  </si>
  <si>
    <t>Tērbatas iela 2, Valmiera, Valmieras nov., LV-4202</t>
  </si>
  <si>
    <t>57.54054</t>
  </si>
  <si>
    <t>25.426107</t>
  </si>
  <si>
    <t>Tērbatas iela 21A, Valmiera, Valmieras nov., LV-4202</t>
  </si>
  <si>
    <t>57.54554</t>
  </si>
  <si>
    <t>25.43045</t>
  </si>
  <si>
    <t>Tērbatas iela 23, Valmiera, Valmieras nov., LV-4202</t>
  </si>
  <si>
    <t>57.54548</t>
  </si>
  <si>
    <t>25.430944</t>
  </si>
  <si>
    <t>Tērbatas iela 25, Valmiera, Valmieras nov., LV-4202</t>
  </si>
  <si>
    <t>57.545662</t>
  </si>
  <si>
    <t>25.431038</t>
  </si>
  <si>
    <t>Tērbatas iela 27, Valmiera, Valmieras nov., LV-4202</t>
  </si>
  <si>
    <t>57.545864</t>
  </si>
  <si>
    <t>25.431112</t>
  </si>
  <si>
    <t>Tērbatas iela 31, Valmiera, Valmieras nov., LV-4202</t>
  </si>
  <si>
    <t>57.546597</t>
  </si>
  <si>
    <t>25.431623</t>
  </si>
  <si>
    <t>Tērbatas iela 33, Valmiera, Valmieras nov., LV-4202</t>
  </si>
  <si>
    <t>57.546772</t>
  </si>
  <si>
    <t>25.43184</t>
  </si>
  <si>
    <t>Tērbatas iela 34, Valmiera, Valmieras nov., LV-4202</t>
  </si>
  <si>
    <t>57.547283</t>
  </si>
  <si>
    <t>25.43329</t>
  </si>
  <si>
    <t>Tērbatas iela 35, Valmiera, Valmieras nov., LV-4202</t>
  </si>
  <si>
    <t>57.547153</t>
  </si>
  <si>
    <t>25.432213</t>
  </si>
  <si>
    <t>Tērbatas iela 38, Valmiera, Valmieras nov., LV-4202</t>
  </si>
  <si>
    <t>57.5477</t>
  </si>
  <si>
    <t>25.433746</t>
  </si>
  <si>
    <t>Tērbatas iela 39, Valmiera, Valmieras nov., LV-4202</t>
  </si>
  <si>
    <t>57.547813</t>
  </si>
  <si>
    <t>25.433</t>
  </si>
  <si>
    <t>Tērbatas iela 4, Valmiera, Valmieras nov., LV-4202</t>
  </si>
  <si>
    <t>57.54085</t>
  </si>
  <si>
    <t>25.426485</t>
  </si>
  <si>
    <t>Tērbatas iela 41, Valmiera, Valmieras nov., LV-4202</t>
  </si>
  <si>
    <t>57.547924</t>
  </si>
  <si>
    <t>25.433098</t>
  </si>
  <si>
    <t>Tērbatas iela 43, Valmiera, Valmieras nov., LV-4202</t>
  </si>
  <si>
    <t>57.548122</t>
  </si>
  <si>
    <t>25.433294</t>
  </si>
  <si>
    <t>Tērbatas iela 7, Valmiera, Valmieras nov., LV-4201</t>
  </si>
  <si>
    <t>Tērbatas iela 8, Valmiera, Valmieras nov., LV-4202</t>
  </si>
  <si>
    <t>25.427738</t>
  </si>
  <si>
    <t>Tērbatas iela 9, Valmiera, Valmieras nov., LV-4202</t>
  </si>
  <si>
    <t>25.427288</t>
  </si>
  <si>
    <t>Tirgus iela 5, Valmiera, Valmieras nov., LV-4202</t>
  </si>
  <si>
    <t>57.543396</t>
  </si>
  <si>
    <t>25.427479</t>
  </si>
  <si>
    <t>Upes iela 3, Valmiera, Valmieras nov., LV-4201</t>
  </si>
  <si>
    <t>57.53585</t>
  </si>
  <si>
    <t>25.400623</t>
  </si>
  <si>
    <t>Upes iela 1, Mazsalaca, Valmieras nov., LV-4215</t>
  </si>
  <si>
    <t>57.85632</t>
  </si>
  <si>
    <t>25.054768</t>
  </si>
  <si>
    <t>Upes iela 10B, Valmiera, Valmieras nov., LV-4201</t>
  </si>
  <si>
    <t>57.536266</t>
  </si>
  <si>
    <t>Upes iela 12A, Valmiera, Valmieras nov., LV-4201</t>
  </si>
  <si>
    <t>25.399897</t>
  </si>
  <si>
    <t>Upes iela 13, Rūjiena, Valmieras nov., LV-4240</t>
  </si>
  <si>
    <t>57.895863</t>
  </si>
  <si>
    <t>25.323835</t>
  </si>
  <si>
    <t>Upes iela 13A, Rūjiena, Valmieras nov., LV-4240</t>
  </si>
  <si>
    <t>57.895676</t>
  </si>
  <si>
    <t>25.323664</t>
  </si>
  <si>
    <t>Upes iela 14, Rūjiena, Valmieras nov., LV-4240</t>
  </si>
  <si>
    <t>57.896103</t>
  </si>
  <si>
    <t>25.3236</t>
  </si>
  <si>
    <t>Upes iela 16, Valmiera, Valmieras nov., LV-4201</t>
  </si>
  <si>
    <t>57.535675</t>
  </si>
  <si>
    <t>25.397802</t>
  </si>
  <si>
    <t>Upes iela 16A, Valmiera, Valmieras nov., LV-4201</t>
  </si>
  <si>
    <t>57.535625</t>
  </si>
  <si>
    <t>25.397577</t>
  </si>
  <si>
    <t>Upes iela 16B, Valmiera, Valmieras nov., LV-4201</t>
  </si>
  <si>
    <t>57.53596</t>
  </si>
  <si>
    <t>25.397667</t>
  </si>
  <si>
    <t>Upes iela 17, Rūjiena, Valmieras nov., LV-4240</t>
  </si>
  <si>
    <t>57.89586</t>
  </si>
  <si>
    <t>25.323112</t>
  </si>
  <si>
    <t>Upes iela 18, Rūjiena, Valmieras nov., LV-4240</t>
  </si>
  <si>
    <t>57.896454</t>
  </si>
  <si>
    <t>25.322035</t>
  </si>
  <si>
    <t>Upes iela 19, Rūjiena, Valmieras nov., LV-4240</t>
  </si>
  <si>
    <t>57.895847</t>
  </si>
  <si>
    <t>25.322868</t>
  </si>
  <si>
    <t>Upes iela 19A, Rūjiena, Valmieras nov., LV-4240</t>
  </si>
  <si>
    <t>57.89576</t>
  </si>
  <si>
    <t>25.322458</t>
  </si>
  <si>
    <t>Upes iela 20, Valmiera, Valmieras nov., LV-4201</t>
  </si>
  <si>
    <t>57.535477</t>
  </si>
  <si>
    <t>25.396898</t>
  </si>
  <si>
    <t>Upes iela 20A, Valmiera, Valmieras nov., LV-4201</t>
  </si>
  <si>
    <t>57.53539</t>
  </si>
  <si>
    <t>25.396555</t>
  </si>
  <si>
    <t>Upes iela 21, Rūjiena, Valmieras nov., LV-4240</t>
  </si>
  <si>
    <t>25.322174</t>
  </si>
  <si>
    <t>Upes iela 3, Mazsalaca, Valmieras nov., LV-4215</t>
  </si>
  <si>
    <t>57.856003</t>
  </si>
  <si>
    <t>25.055223</t>
  </si>
  <si>
    <t>Upes iela 3, Rūjiena, Valmieras nov., LV-4240</t>
  </si>
  <si>
    <t>57.895916</t>
  </si>
  <si>
    <t>25.328032</t>
  </si>
  <si>
    <t>Upes iela 3A, Mazsalaca, Valmieras nov., LV-4215</t>
  </si>
  <si>
    <t>57.855873</t>
  </si>
  <si>
    <t>25.055517</t>
  </si>
  <si>
    <t>Upes iela 5, Rūjiena, Valmieras nov., LV-4240</t>
  </si>
  <si>
    <t>Upes iela 6, Valmiera, Valmieras nov., LV-4201</t>
  </si>
  <si>
    <t>57.537075</t>
  </si>
  <si>
    <t>25.405073</t>
  </si>
  <si>
    <t>Andreja Upīša iela 31, Valmiera, Valmieras nov., LV-4201</t>
  </si>
  <si>
    <t>57.545162</t>
  </si>
  <si>
    <t>25.410755</t>
  </si>
  <si>
    <t>Andreja Upīša iela 13, Valmiera, Valmieras nov., LV-4201</t>
  </si>
  <si>
    <t>57.541492</t>
  </si>
  <si>
    <t>25.413849</t>
  </si>
  <si>
    <t>Andreja Upīša iela 13A, Valmiera, Valmieras nov., LV-4201</t>
  </si>
  <si>
    <t>57.541367</t>
  </si>
  <si>
    <t>25.412983</t>
  </si>
  <si>
    <t>Andreja Upīša iela 15, Valmiera, Valmieras nov., LV-4201</t>
  </si>
  <si>
    <t>57.541946</t>
  </si>
  <si>
    <t>25.413534</t>
  </si>
  <si>
    <t>Andreja Upīša iela 16, Valmiera, Valmieras nov., LV-4201</t>
  </si>
  <si>
    <t>57.541286</t>
  </si>
  <si>
    <t>Andreja Upīša iela 17, Valmiera, Valmieras nov., LV-4201</t>
  </si>
  <si>
    <t>57.542137</t>
  </si>
  <si>
    <t>25.413069</t>
  </si>
  <si>
    <t>Andreja Upīša iela 19, Valmiera, Valmieras nov., LV-4201</t>
  </si>
  <si>
    <t>57.542725</t>
  </si>
  <si>
    <t>25.41299</t>
  </si>
  <si>
    <t>Andreja Upīša iela 20, Valmiera, Valmieras nov., LV-4201</t>
  </si>
  <si>
    <t>57.542065</t>
  </si>
  <si>
    <t>25.414019</t>
  </si>
  <si>
    <t>Andreja Upīša iela 22, Valmiera, Valmieras nov., LV-4201</t>
  </si>
  <si>
    <t>57.54252</t>
  </si>
  <si>
    <t>25.413683</t>
  </si>
  <si>
    <t>Andreja Upīša iela 23, Valmiera, Valmieras nov., LV-4201</t>
  </si>
  <si>
    <t>25.41241</t>
  </si>
  <si>
    <t>Andreja Upīša iela 28B, Valmiera, Valmieras nov., LV-4201</t>
  </si>
  <si>
    <t>57.544487</t>
  </si>
  <si>
    <t>25.412336</t>
  </si>
  <si>
    <t>Andreja Upīša iela 31B, Valmiera, Valmieras nov., LV-4201</t>
  </si>
  <si>
    <t>57.545406</t>
  </si>
  <si>
    <t>25.41028</t>
  </si>
  <si>
    <t>Andreja Upīša iela 32B, Valmiera, Valmieras nov., LV-4201</t>
  </si>
  <si>
    <t>57.545433</t>
  </si>
  <si>
    <t>Andreja Upīša iela 33, Valmiera, Valmieras nov., LV-4201</t>
  </si>
  <si>
    <t>25.410057</t>
  </si>
  <si>
    <t>Andreja Upīša iela 34, Valmiera, Valmieras nov., LV-4201</t>
  </si>
  <si>
    <t>57.5456</t>
  </si>
  <si>
    <t>25.410696</t>
  </si>
  <si>
    <t>Andreja Upīša iela 34A, Valmiera, Valmieras nov., LV-4201</t>
  </si>
  <si>
    <t>57.545696</t>
  </si>
  <si>
    <t>25.410465</t>
  </si>
  <si>
    <t>Andreja Upīša iela 35, Valmiera, Valmieras nov., LV-4201</t>
  </si>
  <si>
    <t>25.40914</t>
  </si>
  <si>
    <t>Andreja Upīša iela 37, Valmiera, Valmieras nov., LV-4201</t>
  </si>
  <si>
    <t>57.5466</t>
  </si>
  <si>
    <t>25.407827</t>
  </si>
  <si>
    <t>Andreja Upīša iela 37B, Valmiera, Valmieras nov., LV-4201</t>
  </si>
  <si>
    <t>57.547234</t>
  </si>
  <si>
    <t>25.406872</t>
  </si>
  <si>
    <t>Andreja Upīša iela 41, Valmiera, Valmieras nov., LV-4201</t>
  </si>
  <si>
    <t>57.547558</t>
  </si>
  <si>
    <t>25.406408</t>
  </si>
  <si>
    <t>Andreja Upīša iela 46, Valmiera, Valmieras nov., LV-4201</t>
  </si>
  <si>
    <t>25.405603</t>
  </si>
  <si>
    <t>Andreja Upīša iela 5, Valmiera, Valmieras nov., LV-4201</t>
  </si>
  <si>
    <t>57.53946</t>
  </si>
  <si>
    <t>25.41503</t>
  </si>
  <si>
    <t>Andreja Upīša iela 7, Valmiera, Valmieras nov., LV-4201</t>
  </si>
  <si>
    <t>57.53992</t>
  </si>
  <si>
    <t>25.414736</t>
  </si>
  <si>
    <t>Andreja Upīša iela 8, Valmiera, Valmieras nov., LV-4201</t>
  </si>
  <si>
    <t>57.539253</t>
  </si>
  <si>
    <t>25.41557</t>
  </si>
  <si>
    <t>Beites iela 11, Valmiera, Valmieras nov., LV-4201</t>
  </si>
  <si>
    <t>25.382076</t>
  </si>
  <si>
    <t>Beites iela 12, Valmiera, Valmieras nov., LV-4201</t>
  </si>
  <si>
    <t>57.534225</t>
  </si>
  <si>
    <t>25.382582</t>
  </si>
  <si>
    <t>Beites iela 13, Valmiera, Valmieras nov., LV-4201</t>
  </si>
  <si>
    <t>57.534348</t>
  </si>
  <si>
    <t>25.38179</t>
  </si>
  <si>
    <t>Beites iela 3, Valmiera, Valmieras nov., LV-4201</t>
  </si>
  <si>
    <t>25.38301</t>
  </si>
  <si>
    <t>Beites iela 5, Valmiera, Valmieras nov., LV-4201</t>
  </si>
  <si>
    <t>57.533638</t>
  </si>
  <si>
    <t>25.382809</t>
  </si>
  <si>
    <t>Beites iela 6, Valmiera, Valmieras nov., LV-4201</t>
  </si>
  <si>
    <t>57.533783</t>
  </si>
  <si>
    <t>25.38326</t>
  </si>
  <si>
    <t>Beites iela 8, Valmiera, Valmieras nov., LV-4201</t>
  </si>
  <si>
    <t>25.383093</t>
  </si>
  <si>
    <t>Ūdens iela 10, Valmiera, Valmieras nov., LV-4201</t>
  </si>
  <si>
    <t>57.53075</t>
  </si>
  <si>
    <t>25.433899</t>
  </si>
  <si>
    <t>Ūdens iela 4, Valmiera, Valmieras nov., LV-4201</t>
  </si>
  <si>
    <t>57.528183</t>
  </si>
  <si>
    <t>25.436047</t>
  </si>
  <si>
    <t>Ūdens iela 6, Valmiera, Valmieras nov., LV-4201</t>
  </si>
  <si>
    <t>57.528526</t>
  </si>
  <si>
    <t>25.435278</t>
  </si>
  <si>
    <t>Ūdens iela 7B, Valmiera, Valmieras nov., LV-4201</t>
  </si>
  <si>
    <t>57.529163</t>
  </si>
  <si>
    <t>25.434072</t>
  </si>
  <si>
    <t>Ūdens iela 9, Valmiera, Valmieras nov., LV-4201</t>
  </si>
  <si>
    <t>57.5298</t>
  </si>
  <si>
    <t>25.433283</t>
  </si>
  <si>
    <t>Teodora Ūdera iela 1, Valmiera, Valmieras nov., LV-4201</t>
  </si>
  <si>
    <t>57.536358</t>
  </si>
  <si>
    <t>25.429405</t>
  </si>
  <si>
    <t>Teodora Ūdera iela 11, Valmiera, Valmieras nov., LV-4201</t>
  </si>
  <si>
    <t>57.535603</t>
  </si>
  <si>
    <t>25.426893</t>
  </si>
  <si>
    <t>Teodora Ūdera iela 13, Valmiera, Valmieras nov., LV-4201</t>
  </si>
  <si>
    <t>57.53541</t>
  </si>
  <si>
    <t>25.426273</t>
  </si>
  <si>
    <t>Teodora Ūdera iela 18, Valmiera, Valmieras nov., LV-4201</t>
  </si>
  <si>
    <t>25.425905</t>
  </si>
  <si>
    <t>Teodora Ūdera iela 2, Valmiera, Valmieras nov., LV-4201</t>
  </si>
  <si>
    <t>57.536617</t>
  </si>
  <si>
    <t>Teodora Ūdera iela 4, Valmiera, Valmieras nov., LV-4201</t>
  </si>
  <si>
    <t>57.53657</t>
  </si>
  <si>
    <t>25.428959</t>
  </si>
  <si>
    <t>Teodora Ūdera iela 5, Valmiera, Valmieras nov., LV-4201</t>
  </si>
  <si>
    <t>57.536015</t>
  </si>
  <si>
    <t>25.428167</t>
  </si>
  <si>
    <t>Teodora Ūdera iela 6, Valmiera, Valmieras nov., LV-4201</t>
  </si>
  <si>
    <t>57.53675</t>
  </si>
  <si>
    <t>Ūdru iela 10, Valmiera, Valmieras nov., LV-4202</t>
  </si>
  <si>
    <t>57.54563</t>
  </si>
  <si>
    <t>25.451632</t>
  </si>
  <si>
    <t>Ūdru iela 11, Valmiera, Valmieras nov., LV-4202</t>
  </si>
  <si>
    <t>57.545258</t>
  </si>
  <si>
    <t>25.452803</t>
  </si>
  <si>
    <t>Ūdru iela 12, Valmiera, Valmieras nov., LV-4202</t>
  </si>
  <si>
    <t>57.545475</t>
  </si>
  <si>
    <t>25.451832</t>
  </si>
  <si>
    <t>Ūdru iela 14, Valmiera, Valmieras nov., LV-4202</t>
  </si>
  <si>
    <t>57.545296</t>
  </si>
  <si>
    <t>25.45194</t>
  </si>
  <si>
    <t>Ūdru iela 16, Valmiera, Valmieras nov., LV-4202</t>
  </si>
  <si>
    <t>25.45216</t>
  </si>
  <si>
    <t>Ūdru iela 1A, Valmiera, Valmieras nov., LV-4202</t>
  </si>
  <si>
    <t>57.546856</t>
  </si>
  <si>
    <t>25.450106</t>
  </si>
  <si>
    <t>Ūdru iela 1B, Valmiera, Valmieras nov., LV-4202</t>
  </si>
  <si>
    <t>57.54646</t>
  </si>
  <si>
    <t>25.45094</t>
  </si>
  <si>
    <t>Ūdru iela 2, Valmiera, Valmieras nov., LV-4202</t>
  </si>
  <si>
    <t>57.54644</t>
  </si>
  <si>
    <t>25.45033</t>
  </si>
  <si>
    <t>Ūdru iela 3, Valmiera, Valmieras nov., LV-4202</t>
  </si>
  <si>
    <t>25.45127</t>
  </si>
  <si>
    <t>Ūdru iela 5, Valmiera, Valmieras nov., LV-4202</t>
  </si>
  <si>
    <t>25.451637</t>
  </si>
  <si>
    <t>Ūdru iela 8, Valmiera, Valmieras nov., LV-4202</t>
  </si>
  <si>
    <t>57.545807</t>
  </si>
  <si>
    <t>25.451405</t>
  </si>
  <si>
    <t>Vadu iela 2, Valmiera, Valmieras nov., LV-4201</t>
  </si>
  <si>
    <t>57.52757</t>
  </si>
  <si>
    <t>25.444668</t>
  </si>
  <si>
    <t>Vaidavas iela 1, Valmiera, Valmieras nov., LV-4201</t>
  </si>
  <si>
    <t>25.398714</t>
  </si>
  <si>
    <t>Vaidavas iela 4, Valmiera, Valmieras nov., LV-4201</t>
  </si>
  <si>
    <t>57.53134</t>
  </si>
  <si>
    <t>25.398294</t>
  </si>
  <si>
    <t>Vaidavas iela 6, Valmiera, Valmieras nov., LV-4201</t>
  </si>
  <si>
    <t>57.53105</t>
  </si>
  <si>
    <t>25.39747</t>
  </si>
  <si>
    <t>Vaidavas iela 7, Valmiera, Valmieras nov., LV-4201</t>
  </si>
  <si>
    <t>57.529716</t>
  </si>
  <si>
    <t>25.395737</t>
  </si>
  <si>
    <t>Valdemāra iela 10, Rūjiena, Valmieras nov., LV-4240</t>
  </si>
  <si>
    <t>57.893814</t>
  </si>
  <si>
    <t>25.325174</t>
  </si>
  <si>
    <t>Valdemāra iela 14, Rūjiena, Valmieras nov., LV-4240</t>
  </si>
  <si>
    <t>57.892376</t>
  </si>
  <si>
    <t>25.326014</t>
  </si>
  <si>
    <t>Valdemāra iela 15, Rūjiena, Valmieras nov., LV-4240</t>
  </si>
  <si>
    <t>25.326529</t>
  </si>
  <si>
    <t>Valdemāra iela 16, Rūjiena, Valmieras nov., LV-4240</t>
  </si>
  <si>
    <t>25.326094</t>
  </si>
  <si>
    <t>Valdemāra iela 2, Rūjiena, Valmieras nov., LV-4240</t>
  </si>
  <si>
    <t>57.896904</t>
  </si>
  <si>
    <t>25.325527</t>
  </si>
  <si>
    <t>Valdemāra iela 20, Rūjiena, Valmieras nov., LV-4240</t>
  </si>
  <si>
    <t>57.89161</t>
  </si>
  <si>
    <t>25.3262</t>
  </si>
  <si>
    <t>Valdemāra iela 21, Rūjiena, Valmieras nov., LV-4240</t>
  </si>
  <si>
    <t>57.890823</t>
  </si>
  <si>
    <t>25.326895</t>
  </si>
  <si>
    <t>Valdemāra iela 22, Rūjiena, Valmieras nov., LV-4240</t>
  </si>
  <si>
    <t>57.890858</t>
  </si>
  <si>
    <t>25.326374</t>
  </si>
  <si>
    <t>Valdemāra iela 24, Rūjiena, Valmieras nov., LV-4240</t>
  </si>
  <si>
    <t>57.89044</t>
  </si>
  <si>
    <t>25.326473</t>
  </si>
  <si>
    <t>Valdemāra iela 26, Rūjiena, Valmieras nov., LV-4240</t>
  </si>
  <si>
    <t>57.889603</t>
  </si>
  <si>
    <t>25.325823</t>
  </si>
  <si>
    <t>Valdemāra iela 27, Rūjiena, Valmieras nov., LV-4240</t>
  </si>
  <si>
    <t>25.32717</t>
  </si>
  <si>
    <t>Valdemāra iela 28, Rūjiena, Valmieras nov., LV-4240</t>
  </si>
  <si>
    <t>57.889103</t>
  </si>
  <si>
    <t>25.32677</t>
  </si>
  <si>
    <t>Valdemāra iela 29, Rūjiena, Valmieras nov., LV-4240</t>
  </si>
  <si>
    <t>57.88876</t>
  </si>
  <si>
    <t>25.327206</t>
  </si>
  <si>
    <t>Valdemāra iela 32, Rūjiena, Valmieras nov., LV-4240</t>
  </si>
  <si>
    <t>25.326826</t>
  </si>
  <si>
    <t>Valdemāra iela 33, Rūjiena, Valmieras nov., LV-4240</t>
  </si>
  <si>
    <t>57.888165</t>
  </si>
  <si>
    <t>25.327482</t>
  </si>
  <si>
    <t>Valdemāra iela 34, Rūjiena, Valmieras nov., LV-4240</t>
  </si>
  <si>
    <t>57.887856</t>
  </si>
  <si>
    <t>25.326796</t>
  </si>
  <si>
    <t>Valdemāra iela 35, Rūjiena, Valmieras nov., LV-4240</t>
  </si>
  <si>
    <t>25.327105</t>
  </si>
  <si>
    <t>Valdemāra iela 37, Rūjiena, Valmieras nov., LV-4240</t>
  </si>
  <si>
    <t>57.886806</t>
  </si>
  <si>
    <t>25.326862</t>
  </si>
  <si>
    <t>Valdemāra iela 38, Rūjiena, Valmieras nov., LV-4240</t>
  </si>
  <si>
    <t>57.887012</t>
  </si>
  <si>
    <t>25.326569</t>
  </si>
  <si>
    <t>Valdemāra iela 39, Rūjiena, Valmieras nov., LV-4240</t>
  </si>
  <si>
    <t>57.886646</t>
  </si>
  <si>
    <t>25.326778</t>
  </si>
  <si>
    <t>Valdemāra iela 40, Rūjiena, Valmieras nov., LV-4240</t>
  </si>
  <si>
    <t>57.886524</t>
  </si>
  <si>
    <t>25.32627</t>
  </si>
  <si>
    <t>Valdemāra iela 41, Rūjiena, Valmieras nov., LV-4240</t>
  </si>
  <si>
    <t>57.886288</t>
  </si>
  <si>
    <t>25.32656</t>
  </si>
  <si>
    <t>Valdemāra iela 42, Rūjiena, Valmieras nov., LV-4240</t>
  </si>
  <si>
    <t>57.88618</t>
  </si>
  <si>
    <t>25.326075</t>
  </si>
  <si>
    <t>Valdemāra iela 43, Rūjiena, Valmieras nov., LV-4240</t>
  </si>
  <si>
    <t>57.885914</t>
  </si>
  <si>
    <t>25.326342</t>
  </si>
  <si>
    <t>Valdemāra iela 45, Rūjiena, Valmieras nov., LV-4240</t>
  </si>
  <si>
    <t>57.885532</t>
  </si>
  <si>
    <t>25.32612</t>
  </si>
  <si>
    <t>Valdemāra iela 46, Rūjiena, Valmieras nov., LV-4240</t>
  </si>
  <si>
    <t>25.325678</t>
  </si>
  <si>
    <t>Valdemāra iela 47, Rūjiena, Valmieras nov., LV-4240</t>
  </si>
  <si>
    <t>57.8852</t>
  </si>
  <si>
    <t>25.325941</t>
  </si>
  <si>
    <t>Valdemāra iela 49, Rūjiena, Valmieras nov., LV-4240</t>
  </si>
  <si>
    <t>57.884853</t>
  </si>
  <si>
    <t>25.325745</t>
  </si>
  <si>
    <t>Valdemāra iela 5, Rūjiena, Valmieras nov., LV-4240</t>
  </si>
  <si>
    <t>57.896156</t>
  </si>
  <si>
    <t>25.325706</t>
  </si>
  <si>
    <t>Valdemāra iela 50, Rūjiena, Valmieras nov., LV-4240</t>
  </si>
  <si>
    <t>57.884464</t>
  </si>
  <si>
    <t>25.325062</t>
  </si>
  <si>
    <t>Valdemāra iela 52, Rūjiena, Valmieras nov., LV-4240</t>
  </si>
  <si>
    <t>57.883904</t>
  </si>
  <si>
    <t>25.324636</t>
  </si>
  <si>
    <t>Valdemāra iela 54, Rūjiena, Valmieras nov., LV-4240</t>
  </si>
  <si>
    <t>57.883568</t>
  </si>
  <si>
    <t>25.324368</t>
  </si>
  <si>
    <t>Valdemāra iela 8, Rūjiena, Valmieras nov., LV-4240</t>
  </si>
  <si>
    <t>25.324924</t>
  </si>
  <si>
    <t>Valdemāra iela 9, Rūjiena, Valmieras nov., LV-4240</t>
  </si>
  <si>
    <t>57.892506</t>
  </si>
  <si>
    <t>25.326422</t>
  </si>
  <si>
    <t>Krišjāņa Valdemāra iela 1, Valmiera, Valmieras nov., LV-4201</t>
  </si>
  <si>
    <t>57.538128</t>
  </si>
  <si>
    <t>25.426378</t>
  </si>
  <si>
    <t>Krišjāņa Valdemāra iela 1A, Valmiera, Valmieras nov., LV-4201</t>
  </si>
  <si>
    <t>57.53799</t>
  </si>
  <si>
    <t>25.426832</t>
  </si>
  <si>
    <t>Krišjāņa Valdemāra iela 5, Valmiera, Valmieras nov., LV-4201</t>
  </si>
  <si>
    <t>57.537586</t>
  </si>
  <si>
    <t>25.424416</t>
  </si>
  <si>
    <t>Viestura aleja 3, Valmiera, Valmieras nov., LV-4202</t>
  </si>
  <si>
    <t>57.55026</t>
  </si>
  <si>
    <t>25.433107</t>
  </si>
  <si>
    <t>Valkas iela 10, Rūjiena, Valmieras nov., LV-4240</t>
  </si>
  <si>
    <t>57.8879</t>
  </si>
  <si>
    <t>25.366812</t>
  </si>
  <si>
    <t>Valkas iela 12, Valmiera, Valmieras nov., LV-4202</t>
  </si>
  <si>
    <t>57.54839</t>
  </si>
  <si>
    <t>25.429842</t>
  </si>
  <si>
    <t>Valkas iela 13, Rūjiena, Valmieras nov., LV-4240</t>
  </si>
  <si>
    <t>57.887775</t>
  </si>
  <si>
    <t>25.370174</t>
  </si>
  <si>
    <t>Valkas iela 16, Valmiera, Valmieras nov., LV-4202</t>
  </si>
  <si>
    <t>57.548218</t>
  </si>
  <si>
    <t>25.43101</t>
  </si>
  <si>
    <t>Valkas iela 1A, Valmiera, Valmieras nov., LV-4202</t>
  </si>
  <si>
    <t>57.54897</t>
  </si>
  <si>
    <t>25.432924</t>
  </si>
  <si>
    <t>Valkas iela 22, Valmiera, Valmieras nov., LV-4202</t>
  </si>
  <si>
    <t>25.431581</t>
  </si>
  <si>
    <t>Valkas iela 24, Valmiera, Valmieras nov., LV-4202</t>
  </si>
  <si>
    <t>57.547867</t>
  </si>
  <si>
    <t>25.43192</t>
  </si>
  <si>
    <t>Valkas iela 30, Valmiera, Valmieras nov., LV-4202</t>
  </si>
  <si>
    <t>25.43194</t>
  </si>
  <si>
    <t>Valkas iela 34, Valmiera, Valmieras nov., LV-4202</t>
  </si>
  <si>
    <t>57.548466</t>
  </si>
  <si>
    <t>25.433174</t>
  </si>
  <si>
    <t>Valkas iela 36, Valmiera, Valmieras nov., LV-4202</t>
  </si>
  <si>
    <t>57.548344</t>
  </si>
  <si>
    <t>25.434404</t>
  </si>
  <si>
    <t>Valkas iela 38, Valmiera, Valmieras nov., LV-4202</t>
  </si>
  <si>
    <t>25.434753</t>
  </si>
  <si>
    <t>Valkas iela 4, Valmiera, Valmieras nov., LV-4202</t>
  </si>
  <si>
    <t>57.54776</t>
  </si>
  <si>
    <t>25.427929</t>
  </si>
  <si>
    <t>Valkas iela 40, Valmiera, Valmieras nov., LV-4202</t>
  </si>
  <si>
    <t>57.54848</t>
  </si>
  <si>
    <t>25.435022</t>
  </si>
  <si>
    <t>Valkas iela 44, Valmiera, Valmieras nov., LV-4202</t>
  </si>
  <si>
    <t>57.548515</t>
  </si>
  <si>
    <t>25.436132</t>
  </si>
  <si>
    <t>Valkas iela 44A, Valmiera, Valmieras nov., LV-4202</t>
  </si>
  <si>
    <t>57.548702</t>
  </si>
  <si>
    <t>25.435822</t>
  </si>
  <si>
    <t>Valkas iela 46, Valmiera, Valmieras nov., LV-4202</t>
  </si>
  <si>
    <t>25.436583</t>
  </si>
  <si>
    <t>Valkas iela 48, Valmiera, Valmieras nov., LV-4202</t>
  </si>
  <si>
    <t>57.54879</t>
  </si>
  <si>
    <t>25.436586</t>
  </si>
  <si>
    <t>Valkas iela 56, Valmiera, Valmieras nov., LV-4202</t>
  </si>
  <si>
    <t>57.550243</t>
  </si>
  <si>
    <t>25.441027</t>
  </si>
  <si>
    <t>Valkas iela 56A, Valmiera, Valmieras nov., LV-4202</t>
  </si>
  <si>
    <t>25.44088</t>
  </si>
  <si>
    <t>Valkas iela 58, Valmiera, Valmieras nov., LV-4202</t>
  </si>
  <si>
    <t>57.551727</t>
  </si>
  <si>
    <t>25.443783</t>
  </si>
  <si>
    <t>Valkas iela 60, Valmiera, Valmieras nov., LV-4202</t>
  </si>
  <si>
    <t>57.552658</t>
  </si>
  <si>
    <t>25.44479</t>
  </si>
  <si>
    <t>Valmieras iela 13, Rūjiena, Valmieras nov., LV-4240</t>
  </si>
  <si>
    <t>57.8843</t>
  </si>
  <si>
    <t>25.330566</t>
  </si>
  <si>
    <t>Valmieras iela 15, Rūjiena, Valmieras nov., LV-4240</t>
  </si>
  <si>
    <t>25.331383</t>
  </si>
  <si>
    <t>Valmieras iela 2, Rūjiena, Valmieras nov., LV-4240</t>
  </si>
  <si>
    <t>57.883915</t>
  </si>
  <si>
    <t>25.325277</t>
  </si>
  <si>
    <t>Valmieras iela 20, Rūjiena, Valmieras nov., LV-4240</t>
  </si>
  <si>
    <t>57.883816</t>
  </si>
  <si>
    <t>25.332989</t>
  </si>
  <si>
    <t>Valmieras iela 22, Rūjiena, Valmieras nov., LV-4240</t>
  </si>
  <si>
    <t>57.883766</t>
  </si>
  <si>
    <t>25.33338</t>
  </si>
  <si>
    <t>Valmieras iela 23, Rūjiena, Valmieras nov., LV-4240</t>
  </si>
  <si>
    <t>57.8838</t>
  </si>
  <si>
    <t>25.33484</t>
  </si>
  <si>
    <t>Valmieras iela 25, Rūjiena, Valmieras nov., LV-4240</t>
  </si>
  <si>
    <t>57.88373</t>
  </si>
  <si>
    <t>25.335484</t>
  </si>
  <si>
    <t>Valmieras iela 29, Rūjiena, Valmieras nov., LV-4240</t>
  </si>
  <si>
    <t>57.883553</t>
  </si>
  <si>
    <t>Valmieras iela 2A, Rūjiena, Valmieras nov., LV-4240</t>
  </si>
  <si>
    <t>57.883446</t>
  </si>
  <si>
    <t>25.326365</t>
  </si>
  <si>
    <t>Valmieras iela 3, Rūjiena, Valmieras nov., LV-4240</t>
  </si>
  <si>
    <t>57.884205</t>
  </si>
  <si>
    <t>25.327038</t>
  </si>
  <si>
    <t>Valmieras iela 30, Rūjiena, Valmieras nov., LV-4240</t>
  </si>
  <si>
    <t>57.883217</t>
  </si>
  <si>
    <t>25.33686</t>
  </si>
  <si>
    <t>Valmieras iela 31, Rūjiena, Valmieras nov., LV-4240</t>
  </si>
  <si>
    <t>25.337816</t>
  </si>
  <si>
    <t>Valmieras iela 32, Rūjiena, Valmieras nov., LV-4240</t>
  </si>
  <si>
    <t>57.883003</t>
  </si>
  <si>
    <t>25.337486</t>
  </si>
  <si>
    <t>Valmieras iela 33, Rūjiena, Valmieras nov., LV-4240</t>
  </si>
  <si>
    <t>57.88337</t>
  </si>
  <si>
    <t>25.339523</t>
  </si>
  <si>
    <t>Valmieras iela 34, Rūjiena, Valmieras nov., LV-4240</t>
  </si>
  <si>
    <t>57.88316</t>
  </si>
  <si>
    <t>25.338234</t>
  </si>
  <si>
    <t>Valmieras iela 5, Rūjiena, Valmieras nov., LV-4240</t>
  </si>
  <si>
    <t>57.884235</t>
  </si>
  <si>
    <t>25.327978</t>
  </si>
  <si>
    <t>Valmieras iela 6, Rūjiena, Valmieras nov., LV-4240</t>
  </si>
  <si>
    <t>57.883858</t>
  </si>
  <si>
    <t>25.327263</t>
  </si>
  <si>
    <t>Valmieras iela 7, Rūjiena, Valmieras nov., LV-4240</t>
  </si>
  <si>
    <t>57.884266</t>
  </si>
  <si>
    <t>25.328619</t>
  </si>
  <si>
    <t>Valmieras iela 9, Rūjiena, Valmieras nov., LV-4240</t>
  </si>
  <si>
    <t>57.8844</t>
  </si>
  <si>
    <t>25.3294</t>
  </si>
  <si>
    <t>Beverīnas iela 1, Valmiera, Valmieras nov., LV-4202</t>
  </si>
  <si>
    <t>57.541424</t>
  </si>
  <si>
    <t>25.437546</t>
  </si>
  <si>
    <t>Beverīnas iela 30, Valmiera, Valmieras nov., LV-4202</t>
  </si>
  <si>
    <t>57.546146</t>
  </si>
  <si>
    <t>25.439058</t>
  </si>
  <si>
    <t>Beverīnas iela 41, Valmiera, Valmieras nov., LV-4202</t>
  </si>
  <si>
    <t>57.54694</t>
  </si>
  <si>
    <t>25.438251</t>
  </si>
  <si>
    <t>Beverīnas iela 42, Valmiera, Valmieras nov., LV-4202</t>
  </si>
  <si>
    <t>25.439644</t>
  </si>
  <si>
    <t>Beverīnas iela 45, Valmiera, Valmieras nov., LV-4202</t>
  </si>
  <si>
    <t>57.548203</t>
  </si>
  <si>
    <t>Beverīnas iela 5, Valmiera, Valmieras nov., LV-4202</t>
  </si>
  <si>
    <t>57.541786</t>
  </si>
  <si>
    <t>25.437544</t>
  </si>
  <si>
    <t>Beverīnas iela 11, Valmiera, Valmieras nov., LV-4202</t>
  </si>
  <si>
    <t>57.542328</t>
  </si>
  <si>
    <t>Beverīnas iela 12, Valmiera, Valmieras nov., LV-4202</t>
  </si>
  <si>
    <t>57.54277</t>
  </si>
  <si>
    <t>25.438217</t>
  </si>
  <si>
    <t>Beverīnas iela 18, Valmiera, Valmieras nov., LV-4202</t>
  </si>
  <si>
    <t>25.43837</t>
  </si>
  <si>
    <t>Beverīnas iela 2, Valmiera, Valmieras nov., LV-4202</t>
  </si>
  <si>
    <t>57.541683</t>
  </si>
  <si>
    <t>25.438227</t>
  </si>
  <si>
    <t>Beverīnas iela 21, Valmiera, Valmieras nov., LV-4202</t>
  </si>
  <si>
    <t>57.543488</t>
  </si>
  <si>
    <t>25.437613</t>
  </si>
  <si>
    <t>Beverīnas iela 22, Valmiera, Valmieras nov., LV-4202</t>
  </si>
  <si>
    <t>25.438395</t>
  </si>
  <si>
    <t>Beverīnas iela 23, Valmiera, Valmieras nov., LV-4202</t>
  </si>
  <si>
    <t>57.54378</t>
  </si>
  <si>
    <t>25.437649</t>
  </si>
  <si>
    <t>Beverīnas iela 24, Valmiera, Valmieras nov., LV-4202</t>
  </si>
  <si>
    <t>57.54448</t>
  </si>
  <si>
    <t>25.438438</t>
  </si>
  <si>
    <t>Beverīnas iela 25, Valmiera, Valmieras nov., LV-4202</t>
  </si>
  <si>
    <t>57.544125</t>
  </si>
  <si>
    <t>25.43765</t>
  </si>
  <si>
    <t>Beverīnas iela 29, Valmiera, Valmieras nov., LV-4202</t>
  </si>
  <si>
    <t>57.545525</t>
  </si>
  <si>
    <t>25.43775</t>
  </si>
  <si>
    <t>Beverīnas iela 32, Valmiera, Valmieras nov., LV-4202</t>
  </si>
  <si>
    <t>57.54645</t>
  </si>
  <si>
    <t>25.439127</t>
  </si>
  <si>
    <t>Beverīnas iela 36/38, Valmiera, Valmieras nov., LV-4202</t>
  </si>
  <si>
    <t>57.54671</t>
  </si>
  <si>
    <t>25.439188</t>
  </si>
  <si>
    <t>Beverīnas iela 43, Valmiera, Valmieras nov., LV-4202</t>
  </si>
  <si>
    <t>57.54803</t>
  </si>
  <si>
    <t>25.438564</t>
  </si>
  <si>
    <t>Beverīnas iela 44, Valmiera, Valmieras nov., LV-4202</t>
  </si>
  <si>
    <t>57.54759</t>
  </si>
  <si>
    <t>25.439808</t>
  </si>
  <si>
    <t>Beverīnas iela 47, Valmiera, Valmieras nov., LV-4202</t>
  </si>
  <si>
    <t>25.438658</t>
  </si>
  <si>
    <t>Beverīnas iela 7, Valmiera, Valmieras nov., LV-4202</t>
  </si>
  <si>
    <t>57.54197</t>
  </si>
  <si>
    <t>25.437576</t>
  </si>
  <si>
    <t>Beverīnas iela 9, Valmiera, Valmieras nov., LV-4202</t>
  </si>
  <si>
    <t>25.437595</t>
  </si>
  <si>
    <t>Veidenbauma iela 1, Rūjiena, Valmieras nov., LV-4240</t>
  </si>
  <si>
    <t>57.887833</t>
  </si>
  <si>
    <t>25.328142</t>
  </si>
  <si>
    <t>Veidenbauma iela 11, Rūjiena, Valmieras nov., LV-4240</t>
  </si>
  <si>
    <t>57.88868</t>
  </si>
  <si>
    <t>25.330591</t>
  </si>
  <si>
    <t>Veidenbauma iela 12, Rūjiena, Valmieras nov., LV-4240</t>
  </si>
  <si>
    <t>25.331377</t>
  </si>
  <si>
    <t>Veidenbauma iela 14, Rūjiena, Valmieras nov., LV-4240</t>
  </si>
  <si>
    <t>25.33213</t>
  </si>
  <si>
    <t>Veidenbauma iela 15, Rūjiena, Valmieras nov., LV-4240</t>
  </si>
  <si>
    <t>25.331758</t>
  </si>
  <si>
    <t>Veidenbauma iela 17, Rūjiena, Valmieras nov., LV-4240</t>
  </si>
  <si>
    <t>57.88931</t>
  </si>
  <si>
    <t>25.33227</t>
  </si>
  <si>
    <t>Veidenbauma iela 19, Rūjiena, Valmieras nov., LV-4240</t>
  </si>
  <si>
    <t>57.889423</t>
  </si>
  <si>
    <t>25.332632</t>
  </si>
  <si>
    <t>Veidenbauma iela 20, Rūjiena, Valmieras nov., LV-4240</t>
  </si>
  <si>
    <t>57.8896</t>
  </si>
  <si>
    <t>25.333673</t>
  </si>
  <si>
    <t>Veidenbauma iela 23, Rūjiena, Valmieras nov., LV-4240</t>
  </si>
  <si>
    <t>57.889675</t>
  </si>
  <si>
    <t>25.3333</t>
  </si>
  <si>
    <t>Veidenbauma iela 3, Rūjiena, Valmieras nov., LV-4240</t>
  </si>
  <si>
    <t>25.328901</t>
  </si>
  <si>
    <t>Veidenbauma iela 4, Rūjiena, Valmieras nov., LV-4240</t>
  </si>
  <si>
    <t>57.8872</t>
  </si>
  <si>
    <t>Veidenbauma iela 5, Rūjiena, Valmieras nov., LV-4240</t>
  </si>
  <si>
    <t>57.88833</t>
  </si>
  <si>
    <t>25.32953</t>
  </si>
  <si>
    <t>Veidenbauma iela 6, Rūjiena, Valmieras nov., LV-4240</t>
  </si>
  <si>
    <t>25.32834</t>
  </si>
  <si>
    <t>Veidenbauma iela 7, Rūjiena, Valmieras nov., LV-4240</t>
  </si>
  <si>
    <t>25.32967</t>
  </si>
  <si>
    <t>Veidenbauma iela 8, Rūjiena, Valmieras nov., LV-4240</t>
  </si>
  <si>
    <t>57.887905</t>
  </si>
  <si>
    <t>25.32906</t>
  </si>
  <si>
    <t>Veidenbauma iela 9, Rūjiena, Valmieras nov., LV-4240</t>
  </si>
  <si>
    <t>57.88848</t>
  </si>
  <si>
    <t>25.330076</t>
  </si>
  <si>
    <t>Vidus iela 1, Mazsalaca, Valmieras nov., LV-4215</t>
  </si>
  <si>
    <t>57.861614</t>
  </si>
  <si>
    <t>25.061977</t>
  </si>
  <si>
    <t>Vidus iela 1A, Mazsalaca, Valmieras nov., LV-4215</t>
  </si>
  <si>
    <t>57.861874</t>
  </si>
  <si>
    <t>25.062546</t>
  </si>
  <si>
    <t>Vidus iela 2A, Mazsalaca, Valmieras nov., LV-4215</t>
  </si>
  <si>
    <t>57.861725</t>
  </si>
  <si>
    <t>25.062834</t>
  </si>
  <si>
    <t>Vidus iela 3, Mazsalaca, Valmieras nov., LV-4215</t>
  </si>
  <si>
    <t>57.862118</t>
  </si>
  <si>
    <t>25.063034</t>
  </si>
  <si>
    <t>Vidus iela 3B, Mazsalaca, Valmieras nov., LV-4215</t>
  </si>
  <si>
    <t>57.862385</t>
  </si>
  <si>
    <t>25.062654</t>
  </si>
  <si>
    <t>Vidus iela 4, Mazsalaca, Valmieras nov., LV-4215</t>
  </si>
  <si>
    <t>57.86184</t>
  </si>
  <si>
    <t>25.063086</t>
  </si>
  <si>
    <t>Vidus iela 4A, Mazsalaca, Valmieras nov., LV-4215</t>
  </si>
  <si>
    <t>25.063435</t>
  </si>
  <si>
    <t>Vidus iela 5, Mazsalaca, Valmieras nov., LV-4215</t>
  </si>
  <si>
    <t>25.063671</t>
  </si>
  <si>
    <t>Vidus iela 5A, Mazsalaca, Valmieras nov., LV-4215</t>
  </si>
  <si>
    <t>57.862675</t>
  </si>
  <si>
    <t>25.06315</t>
  </si>
  <si>
    <t>Vidus iela 6A, Mazsalaca, Valmieras nov., LV-4215</t>
  </si>
  <si>
    <t>57.861862</t>
  </si>
  <si>
    <t>25.064112</t>
  </si>
  <si>
    <t>Vidus iela 7, Mazsalaca, Valmieras nov., LV-4215</t>
  </si>
  <si>
    <t>57.862743</t>
  </si>
  <si>
    <t>25.064337</t>
  </si>
  <si>
    <t>Vienības iela 1, Valmiera, Valmieras nov., LV-4202</t>
  </si>
  <si>
    <t>57.546513</t>
  </si>
  <si>
    <t>25.446161</t>
  </si>
  <si>
    <t>Vienības iela 10, Valmiera, Valmieras nov., LV-4202</t>
  </si>
  <si>
    <t>25.446634</t>
  </si>
  <si>
    <t>Vienības iela 11, Valmiera, Valmieras nov., LV-4202</t>
  </si>
  <si>
    <t>57.54764</t>
  </si>
  <si>
    <t>25.446344</t>
  </si>
  <si>
    <t>Vienības iela 12, Valmiera, Valmieras nov., LV-4202</t>
  </si>
  <si>
    <t>25.446676</t>
  </si>
  <si>
    <t>Vienības iela 14, Valmiera, Valmieras nov., LV-4202</t>
  </si>
  <si>
    <t>57.546703</t>
  </si>
  <si>
    <t>25.446712</t>
  </si>
  <si>
    <t>Vienības iela 14A, Valmiera, Valmieras nov., LV-4202</t>
  </si>
  <si>
    <t>25.447184</t>
  </si>
  <si>
    <t>Vienības iela 17, Valmiera, Valmieras nov., LV-4202</t>
  </si>
  <si>
    <t>57.54844</t>
  </si>
  <si>
    <t>25.446033</t>
  </si>
  <si>
    <t>Vienības iela 18, Valmiera, Valmieras nov., LV-4202</t>
  </si>
  <si>
    <t>57.54715</t>
  </si>
  <si>
    <t>25.446781</t>
  </si>
  <si>
    <t>Vienības iela 1A, Valmiera, Valmieras nov., LV-4202</t>
  </si>
  <si>
    <t>57.544315</t>
  </si>
  <si>
    <t>25.44582</t>
  </si>
  <si>
    <t>Vienības iela 1D, Valmiera, Valmieras nov., LV-4202</t>
  </si>
  <si>
    <t>57.54613</t>
  </si>
  <si>
    <t>25.446081</t>
  </si>
  <si>
    <t>Vienības iela 2, Valmiera, Valmieras nov., LV-4202</t>
  </si>
  <si>
    <t>57.54463</t>
  </si>
  <si>
    <t>25.446411</t>
  </si>
  <si>
    <t>Vienības iela 21, Valmiera, Valmieras nov., LV-4202</t>
  </si>
  <si>
    <t>57.54891</t>
  </si>
  <si>
    <t>25.44652</t>
  </si>
  <si>
    <t>Vienības iela 24, Valmiera, Valmieras nov., LV-4202</t>
  </si>
  <si>
    <t>57.547695</t>
  </si>
  <si>
    <t>25.446877</t>
  </si>
  <si>
    <t>Vienības iela 26, Valmiera, Valmieras nov., LV-4202</t>
  </si>
  <si>
    <t>25.446863</t>
  </si>
  <si>
    <t>Vienības iela 3, Valmiera, Valmieras nov., LV-4202</t>
  </si>
  <si>
    <t>25.446192</t>
  </si>
  <si>
    <t>Vienības iela 4, Valmiera, Valmieras nov., LV-4202</t>
  </si>
  <si>
    <t>57.544796</t>
  </si>
  <si>
    <t>25.446442</t>
  </si>
  <si>
    <t>Vienības iela 44, Valmiera, Valmieras nov., LV-4202</t>
  </si>
  <si>
    <t>57.551216</t>
  </si>
  <si>
    <t>25.446503</t>
  </si>
  <si>
    <t>Vienības iela 5, Valmiera, Valmieras nov., LV-4202</t>
  </si>
  <si>
    <t>57.547134</t>
  </si>
  <si>
    <t>25.446276</t>
  </si>
  <si>
    <t>Vienības iela 6, Valmiera, Valmieras nov., LV-4202</t>
  </si>
  <si>
    <t>25.44645</t>
  </si>
  <si>
    <t>Viestura iela 12, Rūjiena, Valmieras nov., LV-4240</t>
  </si>
  <si>
    <t>57.90013</t>
  </si>
  <si>
    <t>25.334377</t>
  </si>
  <si>
    <t>Viestura iela 13, Rūjiena, Valmieras nov., LV-4240</t>
  </si>
  <si>
    <t>57.898888</t>
  </si>
  <si>
    <t>25.338657</t>
  </si>
  <si>
    <t>Viestura iela 14, Rūjiena, Valmieras nov., LV-4240</t>
  </si>
  <si>
    <t>57.89988</t>
  </si>
  <si>
    <t>25.334747</t>
  </si>
  <si>
    <t>Viestura iela 16, Rūjiena, Valmieras nov., LV-4240</t>
  </si>
  <si>
    <t>57.899715</t>
  </si>
  <si>
    <t>25.33516</t>
  </si>
  <si>
    <t>Viestura iela 2, Rūjiena, Valmieras nov., LV-4240</t>
  </si>
  <si>
    <t>57.90265</t>
  </si>
  <si>
    <t>25.32989</t>
  </si>
  <si>
    <t>Viestura iela 29, Rūjiena, Valmieras nov., LV-4240</t>
  </si>
  <si>
    <t>57.89854</t>
  </si>
  <si>
    <t>25.340124</t>
  </si>
  <si>
    <t>Viestura iela 3, Rūjiena, Valmieras nov., LV-4240</t>
  </si>
  <si>
    <t>57.902866</t>
  </si>
  <si>
    <t>25.330214</t>
  </si>
  <si>
    <t>Viestura iela 32, Rūjiena, Valmieras nov., LV-4240</t>
  </si>
  <si>
    <t>57.89796</t>
  </si>
  <si>
    <t>25.34001</t>
  </si>
  <si>
    <t>Viestura iela 34, Rūjiena, Valmieras nov., LV-4240</t>
  </si>
  <si>
    <t>57.897274</t>
  </si>
  <si>
    <t>25.343884</t>
  </si>
  <si>
    <t>Viestura iela 4, Rūjiena, Valmieras nov., LV-4240</t>
  </si>
  <si>
    <t>57.902508</t>
  </si>
  <si>
    <t>25.330246</t>
  </si>
  <si>
    <t>Viestura iela 6, Rūjiena, Valmieras nov., LV-4240</t>
  </si>
  <si>
    <t>57.900604</t>
  </si>
  <si>
    <t>25.333488</t>
  </si>
  <si>
    <t>Viestura iela 7A, Rūjiena, Valmieras nov., LV-4240</t>
  </si>
  <si>
    <t>57.901936</t>
  </si>
  <si>
    <t>25.332659</t>
  </si>
  <si>
    <t>Viestura iela 8, Rūjiena, Valmieras nov., LV-4240</t>
  </si>
  <si>
    <t>57.90042</t>
  </si>
  <si>
    <t>25.333822</t>
  </si>
  <si>
    <t>Viršu iela 1, Valmiera, Valmieras nov., LV-4201</t>
  </si>
  <si>
    <t>57.531845</t>
  </si>
  <si>
    <t>25.38708</t>
  </si>
  <si>
    <t>Viršu iela 12, Valmiera, Valmieras nov., LV-4201</t>
  </si>
  <si>
    <t>57.531544</t>
  </si>
  <si>
    <t>25.38506</t>
  </si>
  <si>
    <t>Viršu iela 2, Valmiera, Valmieras nov., LV-4201</t>
  </si>
  <si>
    <t>57.532227</t>
  </si>
  <si>
    <t>25.386574</t>
  </si>
  <si>
    <t>Viršu iela 20, Valmiera, Valmieras nov., LV-4201</t>
  </si>
  <si>
    <t>25.383965</t>
  </si>
  <si>
    <t>Viršu iela 2A, Valmiera, Valmieras nov., LV-4201</t>
  </si>
  <si>
    <t>25.38632</t>
  </si>
  <si>
    <t>Viršu iela 3, Valmiera, Valmieras nov., LV-4201</t>
  </si>
  <si>
    <t>57.531803</t>
  </si>
  <si>
    <t>25.386566</t>
  </si>
  <si>
    <t>Viršu iela 4, Valmiera, Valmieras nov., LV-4201</t>
  </si>
  <si>
    <t>57.532013</t>
  </si>
  <si>
    <t>25.386114</t>
  </si>
  <si>
    <t>Jāzepa Vītola iela 1, Valmiera, Valmieras nov., LV-4201</t>
  </si>
  <si>
    <t>57.53885</t>
  </si>
  <si>
    <t>25.415087</t>
  </si>
  <si>
    <t>Jāzepa Vītola iela 12, Valmiera, Valmieras nov., LV-4201</t>
  </si>
  <si>
    <t>57.539146</t>
  </si>
  <si>
    <t>25.411442</t>
  </si>
  <si>
    <t>Jāzepa Vītola iela 6A, Valmiera, Valmieras nov., LV-4201</t>
  </si>
  <si>
    <t>57.539272</t>
  </si>
  <si>
    <t>25.413313</t>
  </si>
  <si>
    <t>Vītolu iela 1, Mazsalaca, Valmieras nov., LV-4215</t>
  </si>
  <si>
    <t>57.869183</t>
  </si>
  <si>
    <t>25.054226</t>
  </si>
  <si>
    <t>Vītolu iela 3, Mazsalaca, Valmieras nov., LV-4215</t>
  </si>
  <si>
    <t>57.86954</t>
  </si>
  <si>
    <t>25.054213</t>
  </si>
  <si>
    <t>Vītolu iela 5, Mazsalaca, Valmieras nov., LV-4215</t>
  </si>
  <si>
    <t>57.870033</t>
  </si>
  <si>
    <t>25.054083</t>
  </si>
  <si>
    <t>Vītolu iela 5, Rūjiena, Valmieras nov., LV-4240</t>
  </si>
  <si>
    <t>57.894703</t>
  </si>
  <si>
    <t>25.334892</t>
  </si>
  <si>
    <t>Vītolu iela 6, Rūjiena, Valmieras nov., LV-4240</t>
  </si>
  <si>
    <t>57.894985</t>
  </si>
  <si>
    <t>25.334766</t>
  </si>
  <si>
    <t>Vītolu iela 7, Mazsalaca, Valmieras nov., LV-4215</t>
  </si>
  <si>
    <t>57.87056</t>
  </si>
  <si>
    <t>25.053995</t>
  </si>
  <si>
    <t>Bērzu iela 1, Valmiera, Valmieras nov., LV-4202</t>
  </si>
  <si>
    <t>57.544376</t>
  </si>
  <si>
    <t>25.439009</t>
  </si>
  <si>
    <t>Bērzu iela 1, Rūjiena, Valmieras nov., LV-4240</t>
  </si>
  <si>
    <t>57.905304</t>
  </si>
  <si>
    <t>Bērzu iela 12, Valmiera, Valmieras nov., LV-4202</t>
  </si>
  <si>
    <t>57.544243</t>
  </si>
  <si>
    <t>25.440762</t>
  </si>
  <si>
    <t>Bērzu iela 14, Rūjiena, Valmieras nov., LV-4240</t>
  </si>
  <si>
    <t>25.334696</t>
  </si>
  <si>
    <t>Bērzu iela 15, Valmiera, Valmieras nov., LV-4202</t>
  </si>
  <si>
    <t>57.544563</t>
  </si>
  <si>
    <t>25.441313</t>
  </si>
  <si>
    <t>Bērzu iela 17, Rūjiena, Valmieras nov., LV-4240</t>
  </si>
  <si>
    <t>57.90297</t>
  </si>
  <si>
    <t>25.33609</t>
  </si>
  <si>
    <t>Bērzu iela 18, Valmiera, Valmieras nov., LV-4202</t>
  </si>
  <si>
    <t>57.54432</t>
  </si>
  <si>
    <t>25.441736</t>
  </si>
  <si>
    <t>Bērzu iela 19, Valmiera, Valmieras nov., LV-4202</t>
  </si>
  <si>
    <t>57.544666</t>
  </si>
  <si>
    <t>25.442724</t>
  </si>
  <si>
    <t>Bērzu iela 21, Rūjiena, Valmieras nov., LV-4240</t>
  </si>
  <si>
    <t>57.90292</t>
  </si>
  <si>
    <t>25.33622</t>
  </si>
  <si>
    <t>Bērzu iela 23, Rūjiena, Valmieras nov., LV-4240</t>
  </si>
  <si>
    <t>57.90257</t>
  </si>
  <si>
    <t>25.336412</t>
  </si>
  <si>
    <t>Bērzu iela 27, Valmiera, Valmieras nov., LV-4202</t>
  </si>
  <si>
    <t>57.544773</t>
  </si>
  <si>
    <t>25.444</t>
  </si>
  <si>
    <t>Bērzu iela 29, Valmiera, Valmieras nov., LV-4202</t>
  </si>
  <si>
    <t>57.544807</t>
  </si>
  <si>
    <t>25.444374</t>
  </si>
  <si>
    <t>Bērzu iela 3, Rūjiena, Valmieras nov., LV-4240</t>
  </si>
  <si>
    <t>57.90356</t>
  </si>
  <si>
    <t>25.334936</t>
  </si>
  <si>
    <t>Bērzu iela 30, Valmiera, Valmieras nov., LV-4202</t>
  </si>
  <si>
    <t>57.54454</t>
  </si>
  <si>
    <t>25.444536</t>
  </si>
  <si>
    <t>Bērzu iela 31, Valmiera, Valmieras nov., LV-4202</t>
  </si>
  <si>
    <t>57.544834</t>
  </si>
  <si>
    <t>25.444708</t>
  </si>
  <si>
    <t>Bērzu iela 32, Rūjiena, Valmieras nov., LV-4240</t>
  </si>
  <si>
    <t>57.90008</t>
  </si>
  <si>
    <t>25.339823</t>
  </si>
  <si>
    <t>Bērzu iela 34, Valmiera, Valmieras nov., LV-4202</t>
  </si>
  <si>
    <t>57.54459</t>
  </si>
  <si>
    <t>25.445173</t>
  </si>
  <si>
    <t>Bērzu iela 34, Rūjiena, Valmieras nov., LV-4240</t>
  </si>
  <si>
    <t>57.899853</t>
  </si>
  <si>
    <t>25.340326</t>
  </si>
  <si>
    <t>Bērzu iela 4, Valmiera, Valmieras nov., LV-4202</t>
  </si>
  <si>
    <t>25.439419</t>
  </si>
  <si>
    <t>Bērzu iela 40, Rūjiena, Valmieras nov., LV-4240</t>
  </si>
  <si>
    <t>57.898808</t>
  </si>
  <si>
    <t>25.342007</t>
  </si>
  <si>
    <t>Bērzu iela 5, Valmiera, Valmieras nov., LV-4202</t>
  </si>
  <si>
    <t>57.54443</t>
  </si>
  <si>
    <t>25.439684</t>
  </si>
  <si>
    <t>Bērzu iela 6, Valmiera, Valmieras nov., LV-4202</t>
  </si>
  <si>
    <t>57.544147</t>
  </si>
  <si>
    <t>25.439775</t>
  </si>
  <si>
    <t>Bērzu iela 6, Rūjiena, Valmieras nov., LV-4240</t>
  </si>
  <si>
    <t>57.903976</t>
  </si>
  <si>
    <t>25.33314</t>
  </si>
  <si>
    <t>Zemeņu iela 1, Mazsalaca, Valmieras nov., LV-4215</t>
  </si>
  <si>
    <t>57.869617</t>
  </si>
  <si>
    <t>25.052633</t>
  </si>
  <si>
    <t>Zemeņu iela 2, Mazsalaca, Valmieras nov., LV-4215</t>
  </si>
  <si>
    <t>57.869774</t>
  </si>
  <si>
    <t>25.053135</t>
  </si>
  <si>
    <t>Zemeņu iela 3, Mazsalaca, Valmieras nov., LV-4215</t>
  </si>
  <si>
    <t>57.87004</t>
  </si>
  <si>
    <t>25.052614</t>
  </si>
  <si>
    <t>Zemeņu iela 4, Mazsalaca, Valmieras nov., LV-4215</t>
  </si>
  <si>
    <t>57.870316</t>
  </si>
  <si>
    <t>25.05309</t>
  </si>
  <si>
    <t>Ziedoņa iela 2, Valmiera, Valmieras nov., LV-4201</t>
  </si>
  <si>
    <t>57.52803</t>
  </si>
  <si>
    <t>25.4425</t>
  </si>
  <si>
    <t>Ziedoņa iela 5, Valmiera, Valmieras nov., LV-4201</t>
  </si>
  <si>
    <t>57.527924</t>
  </si>
  <si>
    <t>25.443287</t>
  </si>
  <si>
    <t>Ziedu iela 1, Valmiera, Valmieras nov., LV-4202</t>
  </si>
  <si>
    <t>25.455</t>
  </si>
  <si>
    <t>Ziedu iela 12, Valmiera, Valmieras nov., LV-4202</t>
  </si>
  <si>
    <t>57.54779</t>
  </si>
  <si>
    <t>25.454756</t>
  </si>
  <si>
    <t>Ziedu iela 14, Valmiera, Valmieras nov., LV-4202</t>
  </si>
  <si>
    <t>57.547997</t>
  </si>
  <si>
    <t>25.45454</t>
  </si>
  <si>
    <t>Ziedu iela 17, Valmiera, Valmieras nov., LV-4202</t>
  </si>
  <si>
    <t>57.547688</t>
  </si>
  <si>
    <t>25.454235</t>
  </si>
  <si>
    <t>Ziedu iela 21, Valmiera, Valmieras nov., LV-4202</t>
  </si>
  <si>
    <t>25.453913</t>
  </si>
  <si>
    <t>Ziedu iela 22, Valmiera, Valmieras nov., LV-4202</t>
  </si>
  <si>
    <t>57.548573</t>
  </si>
  <si>
    <t>25.45387</t>
  </si>
  <si>
    <t>Ziedu iela 23, Valmiera, Valmieras nov., LV-4202</t>
  </si>
  <si>
    <t>57.54822</t>
  </si>
  <si>
    <t>25.453674</t>
  </si>
  <si>
    <t>Ziedu iela 3, Valmiera, Valmieras nov., LV-4202</t>
  </si>
  <si>
    <t>57.547142</t>
  </si>
  <si>
    <t>25.45482</t>
  </si>
  <si>
    <t>Ziedu iela 6, Mazsalaca, Valmieras nov., LV-4215</t>
  </si>
  <si>
    <t>Jāņa Ziemeļnieka iela 2, Valmiera, Valmieras nov., LV-4202</t>
  </si>
  <si>
    <t>57.546864</t>
  </si>
  <si>
    <t>25.457129</t>
  </si>
  <si>
    <t>Jāņa Ziemeļnieka iela 5, Valmiera, Valmieras nov., LV-4202</t>
  </si>
  <si>
    <t>25.458628</t>
  </si>
  <si>
    <t>Jāņa Ziemeļnieka iela 8, Valmiera, Valmieras nov., LV-4202</t>
  </si>
  <si>
    <t>57.54719</t>
  </si>
  <si>
    <t>25.458355</t>
  </si>
  <si>
    <t>Zvaigžņu iela 2, Valmiera, Valmieras nov., LV-4201</t>
  </si>
  <si>
    <t>57.529747</t>
  </si>
  <si>
    <t>25.424149</t>
  </si>
  <si>
    <t>Zvaigžņu iela 4, Valmiera, Valmieras nov., LV-4201</t>
  </si>
  <si>
    <t>57.529922</t>
  </si>
  <si>
    <t>Zvejnieku iela 10, Valmiera, Valmieras nov., LV-4201</t>
  </si>
  <si>
    <t>57.528103</t>
  </si>
  <si>
    <t>25.420221</t>
  </si>
  <si>
    <t>Zvejnieku iela 11, Valmiera, Valmieras nov., LV-4201</t>
  </si>
  <si>
    <t>57.52862</t>
  </si>
  <si>
    <t>25.42006</t>
  </si>
  <si>
    <t>Zvejnieku iela 12, Valmiera, Valmieras nov., LV-4201</t>
  </si>
  <si>
    <t>57.52838</t>
  </si>
  <si>
    <t>25.42045</t>
  </si>
  <si>
    <t>Juratas iela 5, Rūjiena, Valmieras nov., LV-4240</t>
  </si>
  <si>
    <t>57.888107</t>
  </si>
  <si>
    <t>25.372398</t>
  </si>
  <si>
    <t>Skudrītes iela 2, Rūjiena, Valmieras nov., LV-4240</t>
  </si>
  <si>
    <t>57.884403</t>
  </si>
  <si>
    <t>25.36719</t>
  </si>
  <si>
    <t>Virķēnu šoseja 4, Rūjiena, Valmieras nov., LV-4240</t>
  </si>
  <si>
    <t>57.90073</t>
  </si>
  <si>
    <t>25.313955</t>
  </si>
  <si>
    <t>Virķēnu šoseja 5, Rūjiena, Valmieras nov., LV-4240</t>
  </si>
  <si>
    <t>57.900166</t>
  </si>
  <si>
    <t>25.313766</t>
  </si>
  <si>
    <t>Brenguļu iela 11, Valmiera, Valmieras nov., LV-4201</t>
  </si>
  <si>
    <t>25.440119</t>
  </si>
  <si>
    <t>Brenguļu iela 2, Valmiera, Valmieras nov., LV-4201</t>
  </si>
  <si>
    <t>57.528065</t>
  </si>
  <si>
    <t>25.441063</t>
  </si>
  <si>
    <t>Brenguļu iela 2A, Valmiera, Valmieras nov., LV-4201</t>
  </si>
  <si>
    <t>25.441545</t>
  </si>
  <si>
    <t>Brenguļu iela 3, Valmiera, Valmieras nov., LV-4201</t>
  </si>
  <si>
    <t>57.527332</t>
  </si>
  <si>
    <t>25.437088</t>
  </si>
  <si>
    <t>Brenguļu iela 3A, Valmiera, Valmieras nov., LV-4201</t>
  </si>
  <si>
    <t>57.528034</t>
  </si>
  <si>
    <t>25.43737</t>
  </si>
  <si>
    <t>Brenguļu iela 4, Valmiera, Valmieras nov., LV-4201</t>
  </si>
  <si>
    <t>57.52819</t>
  </si>
  <si>
    <t>25.442284</t>
  </si>
  <si>
    <t>Brenguļu iela 5, Valmiera, Valmieras nov., LV-4201</t>
  </si>
  <si>
    <t>57.52771</t>
  </si>
  <si>
    <t>25.437902</t>
  </si>
  <si>
    <t>Brenguļu iela 6, Valmiera, Valmieras nov., LV-4201</t>
  </si>
  <si>
    <t>57.528477</t>
  </si>
  <si>
    <t>25.443016</t>
  </si>
  <si>
    <t>Brenguļu iela 9, Valmiera, Valmieras nov., LV-4201</t>
  </si>
  <si>
    <t>57.528027</t>
  </si>
  <si>
    <t>25.439562</t>
  </si>
  <si>
    <t>Brenguļu iela 9A, Valmiera, Valmieras nov., LV-4201</t>
  </si>
  <si>
    <t>57.528122</t>
  </si>
  <si>
    <t>25.438616</t>
  </si>
  <si>
    <t>Brēžas iela 10, Valmiera, Valmieras nov., LV-4201</t>
  </si>
  <si>
    <t>25.402727</t>
  </si>
  <si>
    <t>Brēžas iela 10A, Valmiera, Valmieras nov., LV-4201</t>
  </si>
  <si>
    <t>57.53226</t>
  </si>
  <si>
    <t>25.402311</t>
  </si>
  <si>
    <t>Brēžas iela 11, Valmiera, Valmieras nov., LV-4201</t>
  </si>
  <si>
    <t>25.406567</t>
  </si>
  <si>
    <t>Brēžas iela 12, Valmiera, Valmieras nov., LV-4201</t>
  </si>
  <si>
    <t>25.403015</t>
  </si>
  <si>
    <t>Brēžas iela 12A, Valmiera, Valmieras nov., LV-4201</t>
  </si>
  <si>
    <t>57.531826</t>
  </si>
  <si>
    <t>25.402597</t>
  </si>
  <si>
    <t>Brēžas iela 14, Valmiera, Valmieras nov., LV-4201</t>
  </si>
  <si>
    <t>57.531418</t>
  </si>
  <si>
    <t>25.40355</t>
  </si>
  <si>
    <t>Brēžas iela 14A, Valmiera, Valmieras nov., LV-4201</t>
  </si>
  <si>
    <t>57.531574</t>
  </si>
  <si>
    <t>25.403332</t>
  </si>
  <si>
    <t>Brēžas iela 18B, Valmiera, Valmieras nov., LV-4201</t>
  </si>
  <si>
    <t>57.53057</t>
  </si>
  <si>
    <t>25.405474</t>
  </si>
  <si>
    <t>Brēžas iela 2, Valmiera, Valmieras nov., LV-4201</t>
  </si>
  <si>
    <t>57.533253</t>
  </si>
  <si>
    <t>25.401917</t>
  </si>
  <si>
    <t>Brēžas iela 4, Valmiera, Valmieras nov., LV-4201</t>
  </si>
  <si>
    <t>57.533016</t>
  </si>
  <si>
    <t>25.402058</t>
  </si>
  <si>
    <t>Brēžas iela 8, Valmiera, Valmieras nov., LV-4201</t>
  </si>
  <si>
    <t>57.53259</t>
  </si>
  <si>
    <t>25.402493</t>
  </si>
  <si>
    <t>Brēžas iela 9, Valmiera, Valmieras nov., LV-4201</t>
  </si>
  <si>
    <t>57.531254</t>
  </si>
  <si>
    <t>25.405708</t>
  </si>
  <si>
    <t>Brīvības iela 14, Valmiera, Valmieras nov., LV-4202</t>
  </si>
  <si>
    <t>57.54437</t>
  </si>
  <si>
    <t>25.434097</t>
  </si>
  <si>
    <t>Brīvības iela 14, Rūjiena, Valmieras nov., LV-4240</t>
  </si>
  <si>
    <t>57.89746</t>
  </si>
  <si>
    <t>25.3226</t>
  </si>
  <si>
    <t>Brīvības iela 15, Valmiera, Valmieras nov., LV-4202</t>
  </si>
  <si>
    <t>57.545082</t>
  </si>
  <si>
    <t>25.43604</t>
  </si>
  <si>
    <t>Brīvības iela 15, Rūjiena, Valmieras nov., LV-4240</t>
  </si>
  <si>
    <t>57.89714</t>
  </si>
  <si>
    <t>25.321945</t>
  </si>
  <si>
    <t>Brīvības iela 17, Rūjiena, Valmieras nov., LV-4240</t>
  </si>
  <si>
    <t>57.89726</t>
  </si>
  <si>
    <t>25.321566</t>
  </si>
  <si>
    <t>Brīvības iela 18, Valmiera, Valmieras nov., LV-4202</t>
  </si>
  <si>
    <t>25.436226</t>
  </si>
  <si>
    <t>Brīvības iela 18, Rūjiena, Valmieras nov., LV-4240</t>
  </si>
  <si>
    <t>25.321434</t>
  </si>
  <si>
    <t>Brīvības iela 19, Valmiera, Valmieras nov., LV-4202</t>
  </si>
  <si>
    <t>57.54517</t>
  </si>
  <si>
    <t>25.436829</t>
  </si>
  <si>
    <t>Brīvības iela 19, Rūjiena, Valmieras nov., LV-4240</t>
  </si>
  <si>
    <t>57.897507</t>
  </si>
  <si>
    <t>25.321198</t>
  </si>
  <si>
    <t>Brīvības iela 23, Rūjiena, Valmieras nov., LV-4240</t>
  </si>
  <si>
    <t>57.89846</t>
  </si>
  <si>
    <t>25.319199</t>
  </si>
  <si>
    <t>Brīvības iela 23A, Rūjiena, Valmieras nov., LV-4240</t>
  </si>
  <si>
    <t>25.31887</t>
  </si>
  <si>
    <t>Brīvības iela 24, Valmiera, Valmieras nov., LV-4202</t>
  </si>
  <si>
    <t>57.544647</t>
  </si>
  <si>
    <t>25.437223</t>
  </si>
  <si>
    <t>Brīvības iela 24, Rūjiena, Valmieras nov., LV-4240</t>
  </si>
  <si>
    <t>57.89818</t>
  </si>
  <si>
    <t>25.320229</t>
  </si>
  <si>
    <t>Brīvības iela 25, Valmiera, Valmieras nov., LV-4202</t>
  </si>
  <si>
    <t>57.545204</t>
  </si>
  <si>
    <t>25.439152</t>
  </si>
  <si>
    <t>Brīvības iela 26, Valmiera, Valmieras nov., LV-4202</t>
  </si>
  <si>
    <t>57.54474</t>
  </si>
  <si>
    <t>25.437792</t>
  </si>
  <si>
    <t>Brīvības iela 26, Rūjiena, Valmieras nov., LV-4240</t>
  </si>
  <si>
    <t>57.898365</t>
  </si>
  <si>
    <t>25.319927</t>
  </si>
  <si>
    <t>Brīvības iela 27, Valmiera, Valmieras nov., LV-4202</t>
  </si>
  <si>
    <t>57.545227</t>
  </si>
  <si>
    <t>25.439442</t>
  </si>
  <si>
    <t>Brīvības iela 27, Rūjiena, Valmieras nov., LV-4240</t>
  </si>
  <si>
    <t>57.898937</t>
  </si>
  <si>
    <t>25.317732</t>
  </si>
  <si>
    <t>Brīvības iela 28, Rūjiena, Valmieras nov., LV-4240</t>
  </si>
  <si>
    <t>57.898655</t>
  </si>
  <si>
    <t>25.319355</t>
  </si>
  <si>
    <t>Brīvības iela 29, Valmiera, Valmieras nov., LV-4202</t>
  </si>
  <si>
    <t>57.54527</t>
  </si>
  <si>
    <t>25.439728</t>
  </si>
  <si>
    <t>Brīvības iela 3, Valmiera, Valmieras nov., LV-4202</t>
  </si>
  <si>
    <t>25.432938</t>
  </si>
  <si>
    <t>Brīvības iela 30, Rūjiena, Valmieras nov., LV-4240</t>
  </si>
  <si>
    <t>57.898743</t>
  </si>
  <si>
    <t>25.31911</t>
  </si>
  <si>
    <t>Brīvības iela 31, Valmiera, Valmieras nov., LV-4202</t>
  </si>
  <si>
    <t>25.440044</t>
  </si>
  <si>
    <t>Brīvības iela 33, Valmiera, Valmieras nov., LV-4202</t>
  </si>
  <si>
    <t>57.54532</t>
  </si>
  <si>
    <t>25.440325</t>
  </si>
  <si>
    <t>Brīvības iela 34, Rūjiena, Valmieras nov., LV-4240</t>
  </si>
  <si>
    <t>57.89912</t>
  </si>
  <si>
    <t>25.317913</t>
  </si>
  <si>
    <t>Brīvības iela 35, Valmiera, Valmieras nov., LV-4202</t>
  </si>
  <si>
    <t>57.545353</t>
  </si>
  <si>
    <t>25.44061</t>
  </si>
  <si>
    <t>Brīvības iela 37, Valmiera, Valmieras nov., LV-4202</t>
  </si>
  <si>
    <t>57.54544</t>
  </si>
  <si>
    <t>25.440992</t>
  </si>
  <si>
    <t>Brīvības iela 39, Valmiera, Valmieras nov., LV-4202</t>
  </si>
  <si>
    <t>57.545483</t>
  </si>
  <si>
    <t>25.44132</t>
  </si>
  <si>
    <t>Brīvības iela 40, Valmiera, Valmieras nov., LV-4202</t>
  </si>
  <si>
    <t>57.544987</t>
  </si>
  <si>
    <t>25.440493</t>
  </si>
  <si>
    <t>Brīvības iela 40A, Valmiera, Valmieras nov., LV-4202</t>
  </si>
  <si>
    <t>57.545006</t>
  </si>
  <si>
    <t>25.440826</t>
  </si>
  <si>
    <t>Brīvības iela 41, Valmiera, Valmieras nov., LV-4202</t>
  </si>
  <si>
    <t>25.44231</t>
  </si>
  <si>
    <t>Brīvības iela 45, Valmiera, Valmieras nov., LV-4202</t>
  </si>
  <si>
    <t>25.443373</t>
  </si>
  <si>
    <t>Brīvības iela 46, Valmiera, Valmieras nov., LV-4202</t>
  </si>
  <si>
    <t>57.545185</t>
  </si>
  <si>
    <t>25.442486</t>
  </si>
  <si>
    <t>Brīvības iela 48, Rūjiena, Valmieras nov., LV-4240</t>
  </si>
  <si>
    <t>25.314829</t>
  </si>
  <si>
    <t>Brīvības iela 49, Valmiera, Valmieras nov., LV-4202</t>
  </si>
  <si>
    <t>57.54572</t>
  </si>
  <si>
    <t>25.444115</t>
  </si>
  <si>
    <t>Brīvības iela 5, Rūjiena, Valmieras nov., LV-4240</t>
  </si>
  <si>
    <t>57.897015</t>
  </si>
  <si>
    <t>25.324537</t>
  </si>
  <si>
    <t>Brīvības iela 50, Rūjiena, Valmieras nov., LV-4240</t>
  </si>
  <si>
    <t>25.314531</t>
  </si>
  <si>
    <t>Brīvības iela 51, Valmiera, Valmieras nov., LV-4202</t>
  </si>
  <si>
    <t>25.44441</t>
  </si>
  <si>
    <t>Brīvības iela 52, Rūjiena, Valmieras nov., LV-4240</t>
  </si>
  <si>
    <t>57.89908</t>
  </si>
  <si>
    <t>25.314198</t>
  </si>
  <si>
    <t>Brīvības iela 53, Valmiera, Valmieras nov., LV-4202</t>
  </si>
  <si>
    <t>25.44472</t>
  </si>
  <si>
    <t>Brīvības iela 54, Rūjiena, Valmieras nov., LV-4240</t>
  </si>
  <si>
    <t>57.89894</t>
  </si>
  <si>
    <t>25.312239</t>
  </si>
  <si>
    <t>Brīvības iela 56, Valmiera, Valmieras nov., LV-4202</t>
  </si>
  <si>
    <t>25.44393</t>
  </si>
  <si>
    <t>Brīvības iela 56, Rūjiena, Valmieras nov., LV-4240</t>
  </si>
  <si>
    <t>57.899006</t>
  </si>
  <si>
    <t>25.311674</t>
  </si>
  <si>
    <t>Brīvības iela 57, Valmiera, Valmieras nov., LV-4202</t>
  </si>
  <si>
    <t>57.545853</t>
  </si>
  <si>
    <t>25.446014</t>
  </si>
  <si>
    <t>Brīvības iela 59, Valmiera, Valmieras nov., LV-4202</t>
  </si>
  <si>
    <t>57.545937</t>
  </si>
  <si>
    <t>25.446596</t>
  </si>
  <si>
    <t>Brīvības iela 60, Valmiera, Valmieras nov., LV-4202</t>
  </si>
  <si>
    <t>57.54515</t>
  </si>
  <si>
    <t>25.444948</t>
  </si>
  <si>
    <t>Brīvības iela 64, Valmiera, Valmieras nov., LV-4202</t>
  </si>
  <si>
    <t>57.545498</t>
  </si>
  <si>
    <t>25.446478</t>
  </si>
  <si>
    <t>Brīvības iela 64A, Valmiera, Valmieras nov., LV-4202</t>
  </si>
  <si>
    <t>57.54558</t>
  </si>
  <si>
    <t>25.446758</t>
  </si>
  <si>
    <t>Brīvības iela 7, Rūjiena, Valmieras nov., LV-4240</t>
  </si>
  <si>
    <t>57.89675</t>
  </si>
  <si>
    <t>25.324184</t>
  </si>
  <si>
    <t>Brīvības iela 8, Rūjiena, Valmieras nov., LV-4240</t>
  </si>
  <si>
    <t>57.897408</t>
  </si>
  <si>
    <t>25.324608</t>
  </si>
  <si>
    <t>Brīvības iela 9, Rūjiena, Valmieras nov., LV-4240</t>
  </si>
  <si>
    <t>57.89697</t>
  </si>
  <si>
    <t>Brīvības bulvāris 1, Mazsalaca, Valmieras nov., LV-4215</t>
  </si>
  <si>
    <t>57.862896</t>
  </si>
  <si>
    <t>25.05112</t>
  </si>
  <si>
    <t>Brīvības bulvāris 4, Mazsalaca, Valmieras nov., LV-4215</t>
  </si>
  <si>
    <t>57.862988</t>
  </si>
  <si>
    <t>25.050158</t>
  </si>
  <si>
    <t>Bruņinieku iela 2, Valmiera, Valmieras nov., LV-4201</t>
  </si>
  <si>
    <t>57.538456</t>
  </si>
  <si>
    <t>25.426374</t>
  </si>
  <si>
    <t>Cempu iela 1, Valmiera, Valmieras nov., LV-4201</t>
  </si>
  <si>
    <t>57.53041</t>
  </si>
  <si>
    <t>25.465193</t>
  </si>
  <si>
    <t>Cempu iela 27, Valmiera, Valmieras nov., LV-4201</t>
  </si>
  <si>
    <t>57.521557</t>
  </si>
  <si>
    <t>25.455795</t>
  </si>
  <si>
    <t>Cempu iela 8, Valmiera, Valmieras nov., LV-4201</t>
  </si>
  <si>
    <t>57.520744</t>
  </si>
  <si>
    <t>25.452242</t>
  </si>
  <si>
    <t>Cēsu iela 1B, Valmiera, Valmieras nov., LV-4201</t>
  </si>
  <si>
    <t>57.536736</t>
  </si>
  <si>
    <t>25.424034</t>
  </si>
  <si>
    <t>Cēsu iela 10, Valmiera, Valmieras nov., LV-4201</t>
  </si>
  <si>
    <t>57.53346</t>
  </si>
  <si>
    <t>25.424992</t>
  </si>
  <si>
    <t>Cēsu iela 13, Rūjiena, Valmieras nov., LV-4240</t>
  </si>
  <si>
    <t>57.887547</t>
  </si>
  <si>
    <t>25.370905</t>
  </si>
  <si>
    <t>Cēsu iela 15, Valmiera, Valmieras nov., LV-4201</t>
  </si>
  <si>
    <t>25.425602</t>
  </si>
  <si>
    <t>Cēsu iela 16, Valmiera, Valmieras nov., LV-4201</t>
  </si>
  <si>
    <t>57.53276</t>
  </si>
  <si>
    <t>25.424574</t>
  </si>
  <si>
    <t>Cēsu iela 17, Valmiera, Valmieras nov., LV-4201</t>
  </si>
  <si>
    <t>57.532387</t>
  </si>
  <si>
    <t>25.424973</t>
  </si>
  <si>
    <t>Cēsu iela 19, Valmiera, Valmieras nov., LV-4201</t>
  </si>
  <si>
    <t>57.531998</t>
  </si>
  <si>
    <t>25.425146</t>
  </si>
  <si>
    <t>Cēsu iela 2, Valmiera, Valmieras nov., LV-4201</t>
  </si>
  <si>
    <t>57.537315</t>
  </si>
  <si>
    <t>25.422771</t>
  </si>
  <si>
    <t>Cēsu iela 20, Valmiera, Valmieras nov., LV-4201</t>
  </si>
  <si>
    <t>57.53167</t>
  </si>
  <si>
    <t>25.423437</t>
  </si>
  <si>
    <t>Cēsu iela 21, Valmiera, Valmieras nov., LV-4201</t>
  </si>
  <si>
    <t>57.531788</t>
  </si>
  <si>
    <t>25.424648</t>
  </si>
  <si>
    <t>Cēsu iela 22, Valmiera, Valmieras nov., LV-4201</t>
  </si>
  <si>
    <t>57.53112</t>
  </si>
  <si>
    <t>25.423565</t>
  </si>
  <si>
    <t>Cēsu iela 24, Valmiera, Valmieras nov., LV-4201</t>
  </si>
  <si>
    <t>57.53032</t>
  </si>
  <si>
    <t>25.422512</t>
  </si>
  <si>
    <t>Cēsu iela 25, Valmiera, Valmieras nov., LV-4201</t>
  </si>
  <si>
    <t>57.531235</t>
  </si>
  <si>
    <t>25.424267</t>
  </si>
  <si>
    <t>Cēsu iela 28, Valmiera, Valmieras nov., LV-4201</t>
  </si>
  <si>
    <t>57.529972</t>
  </si>
  <si>
    <t>25.42267</t>
  </si>
  <si>
    <t>Cēsu iela 29, Valmiera, Valmieras nov., LV-4201</t>
  </si>
  <si>
    <t>57.530403</t>
  </si>
  <si>
    <t>25.423811</t>
  </si>
  <si>
    <t>Cēsu iela 31, Valmiera, Valmieras nov., LV-4201</t>
  </si>
  <si>
    <t>25.424452</t>
  </si>
  <si>
    <t>Cēsu iela 32, Valmiera, Valmieras nov., LV-4201</t>
  </si>
  <si>
    <t>57.52932</t>
  </si>
  <si>
    <t>25.422234</t>
  </si>
  <si>
    <t>Cēsu iela 34, Valmiera, Valmieras nov., LV-4201</t>
  </si>
  <si>
    <t>57.528694</t>
  </si>
  <si>
    <t>25.421707</t>
  </si>
  <si>
    <t>Cēsu iela 35, Valmiera, Valmieras nov., LV-4201</t>
  </si>
  <si>
    <t>57.52816</t>
  </si>
  <si>
    <t>25.42227</t>
  </si>
  <si>
    <t>Cēsu iela 4, Valmiera, Valmieras nov., LV-4201</t>
  </si>
  <si>
    <t>57.535034</t>
  </si>
  <si>
    <t>Cēsu iela 4, Rūjiena, Valmieras nov., LV-4240</t>
  </si>
  <si>
    <t>57.891224</t>
  </si>
  <si>
    <t>25.367413</t>
  </si>
  <si>
    <t>Cēsu iela 7, Valmiera, Valmieras nov., LV-4201</t>
  </si>
  <si>
    <t>57.535004</t>
  </si>
  <si>
    <t>25.425356</t>
  </si>
  <si>
    <t>Akmeņu iela 10, Valmiera, Valmieras nov., LV-4202</t>
  </si>
  <si>
    <t>25.44141</t>
  </si>
  <si>
    <t>Akmeņu iela 4, Valmiera, Valmieras nov., LV-4202</t>
  </si>
  <si>
    <t>57.5475</t>
  </si>
  <si>
    <t>25.440193</t>
  </si>
  <si>
    <t>Jāņa Daliņa iela 101, Valmiera, Valmieras nov., LV-4201</t>
  </si>
  <si>
    <t>25.458614</t>
  </si>
  <si>
    <t>Jāņa Daliņa iela 11, Valmiera, Valmieras nov., LV-4201</t>
  </si>
  <si>
    <t>57.541878</t>
  </si>
  <si>
    <t>25.43985</t>
  </si>
  <si>
    <t>Jāņa Daliņa iela 13, Valmiera, Valmieras nov., LV-4201</t>
  </si>
  <si>
    <t>57.541916</t>
  </si>
  <si>
    <t>25.440231</t>
  </si>
  <si>
    <t>Jāņa Daliņa iela 15, Valmiera, Valmieras nov., LV-4201</t>
  </si>
  <si>
    <t>57.542206</t>
  </si>
  <si>
    <t>25.440096</t>
  </si>
  <si>
    <t>Jāņa Daliņa iela 19, Valmiera, Valmieras nov., LV-4201</t>
  </si>
  <si>
    <t>57.541965</t>
  </si>
  <si>
    <t>25.440584</t>
  </si>
  <si>
    <t>Jāņa Daliņa iela 21, Valmiera, Valmieras nov., LV-4201</t>
  </si>
  <si>
    <t>57.542046</t>
  </si>
  <si>
    <t>25.44098</t>
  </si>
  <si>
    <t>Jāņa Daliņa iela 23, Valmiera, Valmieras nov., LV-4201</t>
  </si>
  <si>
    <t>57.542103</t>
  </si>
  <si>
    <t>25.441332</t>
  </si>
  <si>
    <t>Jāņa Daliņa iela 27, Valmiera, Valmieras nov., LV-4201</t>
  </si>
  <si>
    <t>57.542152</t>
  </si>
  <si>
    <t>25.441654</t>
  </si>
  <si>
    <t>Jāņa Daliņa iela 3/5, Valmiera, Valmieras nov., LV-4201</t>
  </si>
  <si>
    <t>57.541664</t>
  </si>
  <si>
    <t>25.439035</t>
  </si>
  <si>
    <t>Jāņa Daliņa iela 33, Valmiera, Valmieras nov., LV-4201</t>
  </si>
  <si>
    <t>57.54241</t>
  </si>
  <si>
    <t>Jāņa Daliņa iela 35, Valmiera, Valmieras nov., LV-4201</t>
  </si>
  <si>
    <t>57.54248</t>
  </si>
  <si>
    <t>25.443592</t>
  </si>
  <si>
    <t>Jāņa Daliņa iela 39, Valmiera, Valmieras nov., LV-4201</t>
  </si>
  <si>
    <t>57.542614</t>
  </si>
  <si>
    <t>25.44429</t>
  </si>
  <si>
    <t>Jāņa Daliņa iela 43, Valmiera, Valmieras nov., LV-4201</t>
  </si>
  <si>
    <t>57.542767</t>
  </si>
  <si>
    <t>25.445007</t>
  </si>
  <si>
    <t>Jāņa Daliņa iela 45, Valmiera, Valmieras nov., LV-4201</t>
  </si>
  <si>
    <t>57.542816</t>
  </si>
  <si>
    <t>25.445349</t>
  </si>
  <si>
    <t>Jāņa Daliņa iela 47, Valmiera, Valmieras nov., LV-4201</t>
  </si>
  <si>
    <t>57.54288</t>
  </si>
  <si>
    <t>25.445633</t>
  </si>
  <si>
    <t>Jāņa Daliņa iela 6, Valmiera, Valmieras nov., LV-4201</t>
  </si>
  <si>
    <t>57.54239</t>
  </si>
  <si>
    <t>25.453365</t>
  </si>
  <si>
    <t>Jāņa Daliņa iela 67, Valmiera, Valmieras nov., LV-4201</t>
  </si>
  <si>
    <t>57.543495</t>
  </si>
  <si>
    <t>25.449009</t>
  </si>
  <si>
    <t>Jāņa Daliņa iela 69, Valmiera, Valmieras nov., LV-4201</t>
  </si>
  <si>
    <t>57.543568</t>
  </si>
  <si>
    <t>25.449396</t>
  </si>
  <si>
    <t>Jāņa Daliņa iela 7, Valmiera, Valmieras nov., LV-4201</t>
  </si>
  <si>
    <t>25.439005</t>
  </si>
  <si>
    <t>Jāņa Daliņa iela 77, Valmiera, Valmieras nov., LV-4201</t>
  </si>
  <si>
    <t>57.544914</t>
  </si>
  <si>
    <t>25.453278</t>
  </si>
  <si>
    <t>Jāņa Daliņa iela 79, Valmiera, Valmieras nov., LV-4201</t>
  </si>
  <si>
    <t>57.544975</t>
  </si>
  <si>
    <t>25.45357</t>
  </si>
  <si>
    <t>Jāņa Daliņa iela 83, Valmiera, Valmieras nov., LV-4201</t>
  </si>
  <si>
    <t>57.545174</t>
  </si>
  <si>
    <t>25.454374</t>
  </si>
  <si>
    <t>Jāņa Daliņa iela 9, Valmiera, Valmieras nov., LV-4201</t>
  </si>
  <si>
    <t>57.542194</t>
  </si>
  <si>
    <t>25.439392</t>
  </si>
  <si>
    <t>Jāņa Daliņa iela 91, Valmiera, Valmieras nov., LV-4201</t>
  </si>
  <si>
    <t>57.545666</t>
  </si>
  <si>
    <t>25.456408</t>
  </si>
  <si>
    <t>Jāņa Daliņa iela 93, Valmiera, Valmieras nov., LV-4201</t>
  </si>
  <si>
    <t>25.456902</t>
  </si>
  <si>
    <t>Jāņa Daliņa iela 95, Valmiera, Valmieras nov., LV-4201</t>
  </si>
  <si>
    <t>57.54575</t>
  </si>
  <si>
    <t>25.457281</t>
  </si>
  <si>
    <t>Jāņa Daliņa iela 97, Valmiera, Valmieras nov., LV-4201</t>
  </si>
  <si>
    <t>57.545822</t>
  </si>
  <si>
    <t>25.45778</t>
  </si>
  <si>
    <t>Dauguļu iela 2B, Valmiera, Valmieras nov., LV-4201</t>
  </si>
  <si>
    <t>25.390299</t>
  </si>
  <si>
    <t>Dauguļu iela 2C, Valmiera, Valmieras nov., LV-4201</t>
  </si>
  <si>
    <t>57.53484</t>
  </si>
  <si>
    <t>25.390554</t>
  </si>
  <si>
    <t>Dauguļu iela 2E, Valmiera, Valmieras nov., LV-4201</t>
  </si>
  <si>
    <t>57.53506</t>
  </si>
  <si>
    <t>25.391068</t>
  </si>
  <si>
    <t>Dauguļu iela 3, Valmiera, Valmieras nov., LV-4201</t>
  </si>
  <si>
    <t>57.534996</t>
  </si>
  <si>
    <t>25.391579</t>
  </si>
  <si>
    <t>Dauguļu iela 6, Valmiera, Valmieras nov., LV-4201</t>
  </si>
  <si>
    <t>57.534233</t>
  </si>
  <si>
    <t>25.389246</t>
  </si>
  <si>
    <t>Dārza iela 11, Rūjiena, Valmieras nov., LV-4240</t>
  </si>
  <si>
    <t>25.3265</t>
  </si>
  <si>
    <t>Dārza iela 13, Valmiera, Valmieras nov., LV-4201</t>
  </si>
  <si>
    <t>57.54035</t>
  </si>
  <si>
    <t>25.409807</t>
  </si>
  <si>
    <t>Dārza iela 16, Rūjiena, Valmieras nov., LV-4240</t>
  </si>
  <si>
    <t>57.89985</t>
  </si>
  <si>
    <t>25.328785</t>
  </si>
  <si>
    <t>Dārza iela 17, Rūjiena, Valmieras nov., LV-4240</t>
  </si>
  <si>
    <t>57.902317</t>
  </si>
  <si>
    <t>25.323462</t>
  </si>
  <si>
    <t>Dārza iela 2, Mazsalaca, Valmieras nov., LV-4215</t>
  </si>
  <si>
    <t>57.8612</t>
  </si>
  <si>
    <t>25.059107</t>
  </si>
  <si>
    <t>Dārza iela 20, Rūjiena, Valmieras nov., LV-4240</t>
  </si>
  <si>
    <t>57.90054</t>
  </si>
  <si>
    <t>25.327774</t>
  </si>
  <si>
    <t>Dārza iela 22, Rūjiena, Valmieras nov., LV-4240</t>
  </si>
  <si>
    <t>57.90068</t>
  </si>
  <si>
    <t>25.327448</t>
  </si>
  <si>
    <t>Dārza iela 24, Rūjiena, Valmieras nov., LV-4240</t>
  </si>
  <si>
    <t>57.900658</t>
  </si>
  <si>
    <t>25.326902</t>
  </si>
  <si>
    <t>Dārza iela 28, Rūjiena, Valmieras nov., LV-4240</t>
  </si>
  <si>
    <t>57.90119</t>
  </si>
  <si>
    <t>25.325912</t>
  </si>
  <si>
    <t>Dārza iela 30, Rūjiena, Valmieras nov., LV-4240</t>
  </si>
  <si>
    <t>57.901505</t>
  </si>
  <si>
    <t>25.32566</t>
  </si>
  <si>
    <t>Dārza iela 30A, Rūjiena, Valmieras nov., LV-4240</t>
  </si>
  <si>
    <t>25.325115</t>
  </si>
  <si>
    <t>Dārza iela 32, Rūjiena, Valmieras nov., LV-4240</t>
  </si>
  <si>
    <t>25.324041</t>
  </si>
  <si>
    <t>Dārza iela 34, Rūjiena, Valmieras nov., LV-4240</t>
  </si>
  <si>
    <t>57.904037</t>
  </si>
  <si>
    <t>25.323402</t>
  </si>
  <si>
    <t>Dārza iela 34B, Rūjiena, Valmieras nov., LV-4240</t>
  </si>
  <si>
    <t>57.90408</t>
  </si>
  <si>
    <t>25.324226</t>
  </si>
  <si>
    <t>Dārza iela 4, Rūjiena, Valmieras nov., LV-4240</t>
  </si>
  <si>
    <t>57.89829</t>
  </si>
  <si>
    <t>25.331835</t>
  </si>
  <si>
    <t>Dārza iela 5, Valmiera, Valmieras nov., LV-4201</t>
  </si>
  <si>
    <t>57.536663</t>
  </si>
  <si>
    <t>25.41175</t>
  </si>
  <si>
    <t>Dārza iela 6, Rūjiena, Valmieras nov., LV-4240</t>
  </si>
  <si>
    <t>57.89844</t>
  </si>
  <si>
    <t>25.331179</t>
  </si>
  <si>
    <t>Dārza iela 7, Valmiera, Valmieras nov., LV-4201</t>
  </si>
  <si>
    <t>57.53839</t>
  </si>
  <si>
    <t>25.410736</t>
  </si>
  <si>
    <t>Dārza iela 9, Rūjiena, Valmieras nov., LV-4240</t>
  </si>
  <si>
    <t>57.900257</t>
  </si>
  <si>
    <t>25.327084</t>
  </si>
  <si>
    <t>R. Dārziņa iela 1, Mazsalaca, Valmieras nov., LV-4215</t>
  </si>
  <si>
    <t>57.863323</t>
  </si>
  <si>
    <t>25.05424</t>
  </si>
  <si>
    <t>Diakonāta iela 1, Valmiera, Valmieras nov., LV-4201</t>
  </si>
  <si>
    <t>57.537178</t>
  </si>
  <si>
    <t>25.421959</t>
  </si>
  <si>
    <t>Diakonāta iela 3, Valmiera, Valmieras nov., LV-4201</t>
  </si>
  <si>
    <t>57.53686</t>
  </si>
  <si>
    <t>25.421284</t>
  </si>
  <si>
    <t>Diakonāta iela 4, Valmiera, Valmieras nov., LV-4201</t>
  </si>
  <si>
    <t>57.53733</t>
  </si>
  <si>
    <t>25.42112</t>
  </si>
  <si>
    <t>Dikļu iela 18, Valmiera, Valmieras nov., LV-4201</t>
  </si>
  <si>
    <t>57.534447</t>
  </si>
  <si>
    <t>Dikļu iela 7, Valmiera, Valmieras nov., LV-4201</t>
  </si>
  <si>
    <t>57.53426</t>
  </si>
  <si>
    <t>25.388086</t>
  </si>
  <si>
    <t>Dīķa iela 5, Valmiera, Valmieras nov., LV-4201</t>
  </si>
  <si>
    <t>57.530907</t>
  </si>
  <si>
    <t>25.42689</t>
  </si>
  <si>
    <t>Dīvaliņa iela 1, Valmiera, Valmieras nov., LV-4202</t>
  </si>
  <si>
    <t>57.543903</t>
  </si>
  <si>
    <t>25.432615</t>
  </si>
  <si>
    <t>Dīvaliņa iela 2, Valmiera, Valmieras nov., LV-4202</t>
  </si>
  <si>
    <t>57.543427</t>
  </si>
  <si>
    <t>25.43142</t>
  </si>
  <si>
    <t>Dīvaliņa iela 2A, Valmiera, Valmieras nov., LV-4202</t>
  </si>
  <si>
    <t>57.543312</t>
  </si>
  <si>
    <t>25.431828</t>
  </si>
  <si>
    <t>Dīvaliņa iela 8, Valmiera, Valmieras nov., LV-4202</t>
  </si>
  <si>
    <t>57.542667</t>
  </si>
  <si>
    <t>25.433336</t>
  </si>
  <si>
    <t>"Birzes", Mazsalacas pag., Valmieras nov., LV-4215</t>
  </si>
  <si>
    <t>57.91557</t>
  </si>
  <si>
    <t>25.044134</t>
  </si>
  <si>
    <t>"Birzītes", Bērzaine, Bērzaines pag., Valmieras nov., LV-4208</t>
  </si>
  <si>
    <t>57.60247</t>
  </si>
  <si>
    <t>25.208405</t>
  </si>
  <si>
    <t>"Burtnieki", Ipiķu pag., Valmieras nov., LV-4242</t>
  </si>
  <si>
    <t>58.039276</t>
  </si>
  <si>
    <t>25.158922</t>
  </si>
  <si>
    <t>"Lazdkalni", Dikļu pag., Valmieras nov., LV-4223</t>
  </si>
  <si>
    <t>57.619095</t>
  </si>
  <si>
    <t>25.070765</t>
  </si>
  <si>
    <t>"Liepas", Bērzaine, Bērzaines pag., Valmieras nov., LV-4208</t>
  </si>
  <si>
    <t>57.596096</t>
  </si>
  <si>
    <t>25.212786</t>
  </si>
  <si>
    <t>"Mauriņi", Bērzaine, Bērzaines pag., Valmieras nov., LV-4208</t>
  </si>
  <si>
    <t>57.601875</t>
  </si>
  <si>
    <t>25.207376</t>
  </si>
  <si>
    <t>"Palejas", Matīšu pag., Valmieras nov., LV-4210</t>
  </si>
  <si>
    <t>57.68119</t>
  </si>
  <si>
    <t>25.170755</t>
  </si>
  <si>
    <t>"Pīkoli", Matīšu pag., Valmieras nov., LV-4210</t>
  </si>
  <si>
    <t>57.69986</t>
  </si>
  <si>
    <t>25.185717</t>
  </si>
  <si>
    <t>"Sarmas", Bērzaine, Bērzaines pag., Valmieras nov., LV-4208</t>
  </si>
  <si>
    <t>57.601803</t>
  </si>
  <si>
    <t>25.205782</t>
  </si>
  <si>
    <t>"Tiltiņi", Brenguļi, Brenguļu pag., Valmieras nov., LV-4245</t>
  </si>
  <si>
    <t>57.546764</t>
  </si>
  <si>
    <t>25.544338</t>
  </si>
  <si>
    <t>"Veccelmi", Matīšu pag., Valmieras nov., LV-4210</t>
  </si>
  <si>
    <t>57.727283</t>
  </si>
  <si>
    <t>25.19001</t>
  </si>
  <si>
    <t>"Virši", Bērzaine, Bērzaines pag., Valmieras nov., LV-4208</t>
  </si>
  <si>
    <t>57.599895</t>
  </si>
  <si>
    <t>25.210108</t>
  </si>
  <si>
    <t>Imanta iela 7, Zilaiskalns, Zilākalna pag., Valmieras nov., LV-4222</t>
  </si>
  <si>
    <t>57.5562</t>
  </si>
  <si>
    <t>25.20729</t>
  </si>
  <si>
    <t>Kalna iela 2, Matīši, Matīšu pag., Valmieras nov., LV-4210</t>
  </si>
  <si>
    <t>57.699543</t>
  </si>
  <si>
    <t>25.16086</t>
  </si>
  <si>
    <t>Liepu iela 1, Matīši, Matīšu pag., Valmieras nov., LV-4210</t>
  </si>
  <si>
    <t>57.69866</t>
  </si>
  <si>
    <t>25.152311</t>
  </si>
  <si>
    <t>Liepu iela 10, Matīši, Matīšu pag., Valmieras nov., LV-4210</t>
  </si>
  <si>
    <t>57.6977</t>
  </si>
  <si>
    <t>25.15083</t>
  </si>
  <si>
    <t>Liepu iela 12, Matīši, Matīšu pag., Valmieras nov., LV-4210</t>
  </si>
  <si>
    <t>57.69695</t>
  </si>
  <si>
    <t>25.150238</t>
  </si>
  <si>
    <t>Liepu iela 14, Matīši, Matīšu pag., Valmieras nov., LV-4210</t>
  </si>
  <si>
    <t>57.696583</t>
  </si>
  <si>
    <t>25.149887</t>
  </si>
  <si>
    <t>Liepu iela 16, Matīši, Matīšu pag., Valmieras nov., LV-4210</t>
  </si>
  <si>
    <t>57.696293</t>
  </si>
  <si>
    <t>25.149632</t>
  </si>
  <si>
    <t>Liepu iela 2, Ipiķi, Ipiķu pag., Valmieras nov., LV-4242</t>
  </si>
  <si>
    <t>58.010124</t>
  </si>
  <si>
    <t>25.178759</t>
  </si>
  <si>
    <t>Liepu iela 2, Matīši, Matīšu pag., Valmieras nov., LV-4210</t>
  </si>
  <si>
    <t>57.699593</t>
  </si>
  <si>
    <t>25.152473</t>
  </si>
  <si>
    <t>Liepu iela 20, Matīši, Matīšu pag., Valmieras nov., LV-4210</t>
  </si>
  <si>
    <t>57.69576</t>
  </si>
  <si>
    <t>25.149212</t>
  </si>
  <si>
    <t>Liepu iela 3A, Matīši, Matīšu pag., Valmieras nov., LV-4210</t>
  </si>
  <si>
    <t>57.698284</t>
  </si>
  <si>
    <t>25.15203</t>
  </si>
  <si>
    <t>Liepu iela 4, Matīši, Matīšu pag., Valmieras nov., LV-4210</t>
  </si>
  <si>
    <t>57.699</t>
  </si>
  <si>
    <t>25.151983</t>
  </si>
  <si>
    <t>Liepu iela 8, Ipiķi, Ipiķu pag., Valmieras nov., LV-4242</t>
  </si>
  <si>
    <t>58.008514</t>
  </si>
  <si>
    <t>25.179392</t>
  </si>
  <si>
    <t>Mazsalacas iela 1, Matīši, Matīšu pag., Valmieras nov., LV-4210</t>
  </si>
  <si>
    <t>57.704453</t>
  </si>
  <si>
    <t>25.153925</t>
  </si>
  <si>
    <t>Mazsalacas iela 2, Matīši, Matīšu pag., Valmieras nov., LV-4210</t>
  </si>
  <si>
    <t>57.70556</t>
  </si>
  <si>
    <t>25.156206</t>
  </si>
  <si>
    <t>Mazsalacas iela 9, Matīši, Matīšu pag., Valmieras nov., LV-4210</t>
  </si>
  <si>
    <t>57.7057</t>
  </si>
  <si>
    <t>25.154308</t>
  </si>
  <si>
    <t>Oktobra iela 1, Matīši, Matīšu pag., Valmieras nov., LV-4210</t>
  </si>
  <si>
    <t>57.698357</t>
  </si>
  <si>
    <t>25.15488</t>
  </si>
  <si>
    <t>Oktobra iela 3, Matīši, Matīšu pag., Valmieras nov., LV-4210</t>
  </si>
  <si>
    <t>57.698074</t>
  </si>
  <si>
    <t>25.154444</t>
  </si>
  <si>
    <t>Oktobra iela 4, Matīši, Matīšu pag., Valmieras nov., LV-4210</t>
  </si>
  <si>
    <t>57.698814</t>
  </si>
  <si>
    <t>25.154627</t>
  </si>
  <si>
    <t>Oktobra iela 6, Matīši, Matīšu pag., Valmieras nov., LV-4210</t>
  </si>
  <si>
    <t>57.69815</t>
  </si>
  <si>
    <t>25.153624</t>
  </si>
  <si>
    <t>Oktobra iela 8, Matīši, Matīšu pag., Valmieras nov., LV-4210</t>
  </si>
  <si>
    <t>57.697697</t>
  </si>
  <si>
    <t>25.152916</t>
  </si>
  <si>
    <t>Ozolu iela 1, Matīši, Matīšu pag., Valmieras nov., LV-4210</t>
  </si>
  <si>
    <t>57.701393</t>
  </si>
  <si>
    <t>25.154888</t>
  </si>
  <si>
    <t>Palejas iela 2, Matīši, Matīšu pag., Valmieras nov., LV-4210</t>
  </si>
  <si>
    <t>57.695168</t>
  </si>
  <si>
    <t>25.148657</t>
  </si>
  <si>
    <t>Avotu iela 1, Matīši, Matīšu pag., Valmieras nov., LV-4210</t>
  </si>
  <si>
    <t>57.70024</t>
  </si>
  <si>
    <t>25.156433</t>
  </si>
  <si>
    <t>Avotu iela 2, Matīši, Matīšu pag., Valmieras nov., LV-4210</t>
  </si>
  <si>
    <t>57.700443</t>
  </si>
  <si>
    <t>25.156256</t>
  </si>
  <si>
    <t>Parka iela 1, Matīši, Matīšu pag., Valmieras nov., LV-4210</t>
  </si>
  <si>
    <t>57.697395</t>
  </si>
  <si>
    <t>25.152308</t>
  </si>
  <si>
    <t>Parka iela 16, Matīši, Matīšu pag., Valmieras nov., LV-4210</t>
  </si>
  <si>
    <t>57.695045</t>
  </si>
  <si>
    <t>25.15602</t>
  </si>
  <si>
    <t>Parka iela 2, Zilaiskalns, Zilākalna pag., Valmieras nov., LV-4222</t>
  </si>
  <si>
    <t>57.557156</t>
  </si>
  <si>
    <t>25.215014</t>
  </si>
  <si>
    <t>Parka iela 4, Matīši, Matīšu pag., Valmieras nov., LV-4210</t>
  </si>
  <si>
    <t>57.697388</t>
  </si>
  <si>
    <t>25.151731</t>
  </si>
  <si>
    <t>Parka iela 6, Matīši, Matīšu pag., Valmieras nov., LV-4210</t>
  </si>
  <si>
    <t>57.69718</t>
  </si>
  <si>
    <t>25.15208</t>
  </si>
  <si>
    <t>Parka iela 8, Matīši, Matīšu pag., Valmieras nov., LV-4210</t>
  </si>
  <si>
    <t>57.697018</t>
  </si>
  <si>
    <t>25.15238</t>
  </si>
  <si>
    <t>Robežu iela 2, Matīši, Matīšu pag., Valmieras nov., LV-4210</t>
  </si>
  <si>
    <t>25.16002</t>
  </si>
  <si>
    <t>Robežu iela 4, Matīši, Matīšu pag., Valmieras nov., LV-4210</t>
  </si>
  <si>
    <t>57.695625</t>
  </si>
  <si>
    <t>25.160418</t>
  </si>
  <si>
    <t>Robežu iela 6, Matīši, Matīšu pag., Valmieras nov., LV-4210</t>
  </si>
  <si>
    <t>57.695377</t>
  </si>
  <si>
    <t>25.159979</t>
  </si>
  <si>
    <t>Rūpniecības iela 14, Matīši, Matīšu pag., Valmieras nov., LV-4210</t>
  </si>
  <si>
    <t>57.69611</t>
  </si>
  <si>
    <t>25.15285</t>
  </si>
  <si>
    <t>Rūpniecības iela 3, Matīši, Matīšu pag., Valmieras nov., LV-4210</t>
  </si>
  <si>
    <t>57.697853</t>
  </si>
  <si>
    <t>25.156923</t>
  </si>
  <si>
    <t>Rūpniecības iela 4, Matīši, Matīšu pag., Valmieras nov., LV-4210</t>
  </si>
  <si>
    <t>57.69779</t>
  </si>
  <si>
    <t>25.15612</t>
  </si>
  <si>
    <t>Skolas iela 1, Matīši, Matīšu pag., Valmieras nov., LV-4210</t>
  </si>
  <si>
    <t>57.69846</t>
  </si>
  <si>
    <t>25.16126</t>
  </si>
  <si>
    <t>Skolas iela 10, Matīši, Matīšu pag., Valmieras nov., LV-4210</t>
  </si>
  <si>
    <t>57.697075</t>
  </si>
  <si>
    <t>25.158125</t>
  </si>
  <si>
    <t>Skolas iela 11, Matīši, Matīšu pag., Valmieras nov., LV-4210</t>
  </si>
  <si>
    <t>57.69594</t>
  </si>
  <si>
    <t>25.158014</t>
  </si>
  <si>
    <t>Skolas iela 12, Matīši, Matīšu pag., Valmieras nov., LV-4210</t>
  </si>
  <si>
    <t>57.696564</t>
  </si>
  <si>
    <t>25.157108</t>
  </si>
  <si>
    <t>Skolas iela 14, Matīši, Matīšu pag., Valmieras nov., LV-4210</t>
  </si>
  <si>
    <t>57.69638</t>
  </si>
  <si>
    <t>25.15673</t>
  </si>
  <si>
    <t>Skolas iela 16, Matīši, Matīšu pag., Valmieras nov., LV-4210</t>
  </si>
  <si>
    <t>57.69617</t>
  </si>
  <si>
    <t>25.156296</t>
  </si>
  <si>
    <t>Skolas iela 18, Matīši, Matīšu pag., Valmieras nov., LV-4210</t>
  </si>
  <si>
    <t>57.695953</t>
  </si>
  <si>
    <t>25.15557</t>
  </si>
  <si>
    <t>Skolas iela 19, Matīši, Matīšu pag., Valmieras nov., LV-4210</t>
  </si>
  <si>
    <t>57.69539</t>
  </si>
  <si>
    <t>25.155434</t>
  </si>
  <si>
    <t>Skolas iela 21, Matīši, Matīšu pag., Valmieras nov., LV-4210</t>
  </si>
  <si>
    <t>57.69505</t>
  </si>
  <si>
    <t>25.154737</t>
  </si>
  <si>
    <t>Skolas iela 24, Matīši, Matīšu pag., Valmieras nov., LV-4210</t>
  </si>
  <si>
    <t>57.694187</t>
  </si>
  <si>
    <t>25.152025</t>
  </si>
  <si>
    <t>Skolas iela 26, Matīši, Matīšu pag., Valmieras nov., LV-4210</t>
  </si>
  <si>
    <t>57.694195</t>
  </si>
  <si>
    <t>25.148703</t>
  </si>
  <si>
    <t>Skolas iela 7, Matīši, Matīšu pag., Valmieras nov., LV-4210</t>
  </si>
  <si>
    <t>57.697056</t>
  </si>
  <si>
    <t>25.158895</t>
  </si>
  <si>
    <t>Skolas iela 9, Matīši, Matīšu pag., Valmieras nov., LV-4210</t>
  </si>
  <si>
    <t>57.69671</t>
  </si>
  <si>
    <t>25.158632</t>
  </si>
  <si>
    <t>Upes iela 1, Matīši, Matīšu pag., Valmieras nov., LV-4210</t>
  </si>
  <si>
    <t>57.699936</t>
  </si>
  <si>
    <t>25.154032</t>
  </si>
  <si>
    <t>Upes iela 10, Matīši, Matīšu pag., Valmieras nov., LV-4210</t>
  </si>
  <si>
    <t>57.69881</t>
  </si>
  <si>
    <t>25.155945</t>
  </si>
  <si>
    <t>Upes iela 11, Matīši, Matīšu pag., Valmieras nov., LV-4210</t>
  </si>
  <si>
    <t>57.697147</t>
  </si>
  <si>
    <t>25.161089</t>
  </si>
  <si>
    <t>Upes iela 14, Matīši, Matīšu pag., Valmieras nov., LV-4210</t>
  </si>
  <si>
    <t>57.698048</t>
  </si>
  <si>
    <t>25.15837</t>
  </si>
  <si>
    <t>Upes iela 16, Matīši, Matīšu pag., Valmieras nov., LV-4210</t>
  </si>
  <si>
    <t>57.697372</t>
  </si>
  <si>
    <t>25.16001</t>
  </si>
  <si>
    <t>Upes iela 2, Matīši, Matīšu pag., Valmieras nov., LV-4210</t>
  </si>
  <si>
    <t>57.699974</t>
  </si>
  <si>
    <t>25.152834</t>
  </si>
  <si>
    <t>Upes iela 20, Matīši, Matīšu pag., Valmieras nov., LV-4210</t>
  </si>
  <si>
    <t>57.696712</t>
  </si>
  <si>
    <t>25.160734</t>
  </si>
  <si>
    <t>Upes iela 4, Matīši, Matīšu pag., Valmieras nov., LV-4210</t>
  </si>
  <si>
    <t>57.699852</t>
  </si>
  <si>
    <t>25.15329</t>
  </si>
  <si>
    <t>Upes iela 6, Matīši, Matīšu pag., Valmieras nov., LV-4210</t>
  </si>
  <si>
    <t>57.69967</t>
  </si>
  <si>
    <t>25.153805</t>
  </si>
  <si>
    <t>Upes iela 9, Matīši, Matīšu pag., Valmieras nov., LV-4210</t>
  </si>
  <si>
    <t>57.698475</t>
  </si>
  <si>
    <t>25.158712</t>
  </si>
  <si>
    <t>Valmieras iela 1, Matīši, Matīšu pag., Valmieras nov., LV-4210</t>
  </si>
  <si>
    <t>57.701294</t>
  </si>
  <si>
    <t>25.158674</t>
  </si>
  <si>
    <t>Valmieras iela 10, Matīši, Matīšu pag., Valmieras nov., LV-4210</t>
  </si>
  <si>
    <t>57.700024</t>
  </si>
  <si>
    <t>25.158308</t>
  </si>
  <si>
    <t>Valmieras iela 11, Matīši, Matīšu pag., Valmieras nov., LV-4210</t>
  </si>
  <si>
    <t>25.163715</t>
  </si>
  <si>
    <t>Valmieras iela 12, Matīši, Matīšu pag., Valmieras nov., LV-4210</t>
  </si>
  <si>
    <t>57.69946</t>
  </si>
  <si>
    <t>25.159458</t>
  </si>
  <si>
    <t>Valmieras iela 13, Matīši, Matīšu pag., Valmieras nov., LV-4210</t>
  </si>
  <si>
    <t>57.697514</t>
  </si>
  <si>
    <t>25.163984</t>
  </si>
  <si>
    <t>Valmieras iela 14, Matīši, Matīšu pag., Valmieras nov., LV-4210</t>
  </si>
  <si>
    <t>57.699223</t>
  </si>
  <si>
    <t>25.15977</t>
  </si>
  <si>
    <t>Valmieras iela 2, Matīši, Matīšu pag., Valmieras nov., LV-4210</t>
  </si>
  <si>
    <t>57.702103</t>
  </si>
  <si>
    <t>25.155556</t>
  </si>
  <si>
    <t>Valmieras iela 2, Zilaiskalns, Zilākalna pag., Valmieras nov., LV-4222</t>
  </si>
  <si>
    <t>57.559044</t>
  </si>
  <si>
    <t>25.213717</t>
  </si>
  <si>
    <t>Valmieras iela 20, Matīši, Matīšu pag., Valmieras nov., LV-4210</t>
  </si>
  <si>
    <t>57.69811</t>
  </si>
  <si>
    <t>25.162292</t>
  </si>
  <si>
    <t>Valmieras iela 22, Matīši, Matīšu pag., Valmieras nov., LV-4210</t>
  </si>
  <si>
    <t>57.69759</t>
  </si>
  <si>
    <t>25.162933</t>
  </si>
  <si>
    <t>Valmieras iela 24, Matīši, Matīšu pag., Valmieras nov., LV-4210</t>
  </si>
  <si>
    <t>57.697178</t>
  </si>
  <si>
    <t>25.163815</t>
  </si>
  <si>
    <t>Valmieras iela 5, Zilaiskalns, Zilākalna pag., Valmieras nov., LV-4222</t>
  </si>
  <si>
    <t>57.55819</t>
  </si>
  <si>
    <t>25.211586</t>
  </si>
  <si>
    <t>Valmieras iela 7, Matīši, Matīšu pag., Valmieras nov., LV-4210</t>
  </si>
  <si>
    <t>57.698627</t>
  </si>
  <si>
    <t>25.162071</t>
  </si>
  <si>
    <t>Valmieras iela 7A, Matīši, Matīšu pag., Valmieras nov., LV-4210</t>
  </si>
  <si>
    <t>57.69894</t>
  </si>
  <si>
    <t>25.161621</t>
  </si>
  <si>
    <t>Valmieras iela 8, Matīši, Matīšu pag., Valmieras nov., LV-4210</t>
  </si>
  <si>
    <t>57.700455</t>
  </si>
  <si>
    <t>25.157768</t>
  </si>
  <si>
    <t>Valmieras iela 9, Matīši, Matīšu pag., Valmieras nov., LV-4210</t>
  </si>
  <si>
    <t>57.69829</t>
  </si>
  <si>
    <t>25.162687</t>
  </si>
  <si>
    <t>Valmieras iela 9, Zilaiskalns, Zilākalna pag., Valmieras nov., LV-4222</t>
  </si>
  <si>
    <t>57.55895</t>
  </si>
  <si>
    <t>25.209028</t>
  </si>
  <si>
    <t>Vidus iela 4, Matīši, Matīšu pag., Valmieras nov., LV-4210</t>
  </si>
  <si>
    <t>57.699005</t>
  </si>
  <si>
    <t>25.152622</t>
  </si>
  <si>
    <t>"Klintis", Naukšēnu pag., Valmieras nov., LV-4244</t>
  </si>
  <si>
    <t>57.890686</t>
  </si>
  <si>
    <t>25.587843</t>
  </si>
  <si>
    <t>"Noriņas 1", Rencēnu pag., Valmieras nov., LV-4232</t>
  </si>
  <si>
    <t>57.662415</t>
  </si>
  <si>
    <t>25.413548</t>
  </si>
  <si>
    <t>"Smilgas", Rencēnu pag., Valmieras nov., LV-4232</t>
  </si>
  <si>
    <t>57.660374</t>
  </si>
  <si>
    <t>25.42325</t>
  </si>
  <si>
    <t>Alejas iela 12, Valmiermuiža, Valmieras pag., Valmieras nov., LV-4219</t>
  </si>
  <si>
    <t>57.56645</t>
  </si>
  <si>
    <t>25.418703</t>
  </si>
  <si>
    <t>Alejas iela 3, Valmiermuiža, Valmieras pag., Valmieras nov., LV-4219</t>
  </si>
  <si>
    <t>57.55922</t>
  </si>
  <si>
    <t>25.431076</t>
  </si>
  <si>
    <t>Alejas iela 7, Valmiermuiža, Valmieras pag., Valmieras nov., LV-4219</t>
  </si>
  <si>
    <t>57.55995</t>
  </si>
  <si>
    <t>25.430014</t>
  </si>
  <si>
    <t>Krasta iela 1, Valmiermuiža, Valmieras pag., Valmieras nov., LV-4219</t>
  </si>
  <si>
    <t>57.55987</t>
  </si>
  <si>
    <t>25.434853</t>
  </si>
  <si>
    <t>Krasta iela 17, Valmiermuiža, Valmieras pag., Valmieras nov., LV-4219</t>
  </si>
  <si>
    <t>57.561993</t>
  </si>
  <si>
    <t>25.432611</t>
  </si>
  <si>
    <t>Krasta iela 19, Valmiermuiža, Valmieras pag., Valmieras nov., LV-4219</t>
  </si>
  <si>
    <t>57.56225</t>
  </si>
  <si>
    <t>25.43236</t>
  </si>
  <si>
    <t>Krasta iela 21, Valmiermuiža, Valmieras pag., Valmieras nov., LV-4219</t>
  </si>
  <si>
    <t>57.562634</t>
  </si>
  <si>
    <t>25.431965</t>
  </si>
  <si>
    <t>Krasta iela 23, Valmiermuiža, Valmieras pag., Valmieras nov., LV-4219</t>
  </si>
  <si>
    <t>57.56297</t>
  </si>
  <si>
    <t>25.431602</t>
  </si>
  <si>
    <t>Krasta iela 25, Valmiermuiža, Valmieras pag., Valmieras nov., LV-4219</t>
  </si>
  <si>
    <t>57.563293</t>
  </si>
  <si>
    <t>25.431261</t>
  </si>
  <si>
    <t>Krasta iela 27, Valmiermuiža, Valmieras pag., Valmieras nov., LV-4219</t>
  </si>
  <si>
    <t>57.56349</t>
  </si>
  <si>
    <t>25.430922</t>
  </si>
  <si>
    <t>Krasta iela 5, Valmiermuiža, Valmieras pag., Valmieras nov., LV-4219</t>
  </si>
  <si>
    <t>57.560284</t>
  </si>
  <si>
    <t>25.434376</t>
  </si>
  <si>
    <t>Ozolu iela 12, Valmiermuiža, Valmieras pag., Valmieras nov., LV-4219</t>
  </si>
  <si>
    <t>57.552505</t>
  </si>
  <si>
    <t>25.419378</t>
  </si>
  <si>
    <t>Ozolu iela 8, Valmiermuiža, Valmieras pag., Valmieras nov., LV-4219</t>
  </si>
  <si>
    <t>57.55278</t>
  </si>
  <si>
    <t>25.420404</t>
  </si>
  <si>
    <t>Parka iela 3, Valmiermuiža, Valmieras pag., Valmieras nov., LV-4219</t>
  </si>
  <si>
    <t>57.555073</t>
  </si>
  <si>
    <t>25.41987</t>
  </si>
  <si>
    <t>Parka iela 4, Valmiermuiža, Valmieras pag., Valmieras nov., LV-4219</t>
  </si>
  <si>
    <t>57.55525</t>
  </si>
  <si>
    <t>25.418898</t>
  </si>
  <si>
    <t>Ābeļu iela 10, Valmiermuiža, Valmieras pag., Valmieras nov., LV-4219</t>
  </si>
  <si>
    <t>57.55968</t>
  </si>
  <si>
    <t>25.434149</t>
  </si>
  <si>
    <t>Ābeļu iela 10A, Valmiermuiža, Valmieras pag., Valmieras nov., LV-4219</t>
  </si>
  <si>
    <t>57.56104</t>
  </si>
  <si>
    <t>25.432318</t>
  </si>
  <si>
    <t>Ābeļu iela 11, Valmiermuiža, Valmieras pag., Valmieras nov., LV-4219</t>
  </si>
  <si>
    <t>57.560867</t>
  </si>
  <si>
    <t>25.43185</t>
  </si>
  <si>
    <t>Ābeļu iela 14, Valmiermuiža, Valmieras pag., Valmieras nov., LV-4219</t>
  </si>
  <si>
    <t>57.561478</t>
  </si>
  <si>
    <t>25.431871</t>
  </si>
  <si>
    <t>Ābeļu iela 17, Valmiermuiža, Valmieras pag., Valmieras nov., LV-4219</t>
  </si>
  <si>
    <t>57.561558</t>
  </si>
  <si>
    <t>25.431107</t>
  </si>
  <si>
    <t>Ābeļu iela 19, Valmiermuiža, Valmieras pag., Valmieras nov., LV-4219</t>
  </si>
  <si>
    <t>57.561768</t>
  </si>
  <si>
    <t>25.430887</t>
  </si>
  <si>
    <t>Ābeļu iela 2, Valmiermuiža, Valmieras pag., Valmieras nov., LV-4219</t>
  </si>
  <si>
    <t>57.560654</t>
  </si>
  <si>
    <t>25.432732</t>
  </si>
  <si>
    <t>Ābeļu iela 26, Valmiermuiža, Valmieras pag., Valmieras nov., LV-4219</t>
  </si>
  <si>
    <t>57.563087</t>
  </si>
  <si>
    <t>25.430206</t>
  </si>
  <si>
    <t>Ābeļu iela 35, Valmiermuiža, Valmieras pag., Valmieras nov., LV-4219</t>
  </si>
  <si>
    <t>57.56404</t>
  </si>
  <si>
    <t>25.428452</t>
  </si>
  <si>
    <t>Ābeļu iela 36, Valmiermuiža, Valmieras pag., Valmieras nov., LV-4219</t>
  </si>
  <si>
    <t>57.5643</t>
  </si>
  <si>
    <t>25.429073</t>
  </si>
  <si>
    <t>Ābeļu iela 37, Valmiermuiža, Valmieras pag., Valmieras nov., LV-4219</t>
  </si>
  <si>
    <t>57.56441</t>
  </si>
  <si>
    <t>25.428196</t>
  </si>
  <si>
    <t>Ābeļu iela 4, Valmiermuiža, Valmieras pag., Valmieras nov., LV-4219</t>
  </si>
  <si>
    <t>57.56033</t>
  </si>
  <si>
    <t>25.43309</t>
  </si>
  <si>
    <t>Ābeļu iela 5, Valmiermuiža, Valmieras pag., Valmieras nov., LV-4219</t>
  </si>
  <si>
    <t>57.560005</t>
  </si>
  <si>
    <t>25.43278</t>
  </si>
  <si>
    <t>Ābeļu iela 7, Valmiermuiža, Valmieras pag., Valmieras nov., LV-4219</t>
  </si>
  <si>
    <t>57.55967</t>
  </si>
  <si>
    <t>25.433138</t>
  </si>
  <si>
    <t>Ābeļu iela 9, Valmiermuiža, Valmieras pag., Valmieras nov., LV-4219</t>
  </si>
  <si>
    <t>57.559364</t>
  </si>
  <si>
    <t>25.433468</t>
  </si>
  <si>
    <t>Rožu iela 1, Valmiermuiža, Valmieras pag., Valmieras nov., LV-4219</t>
  </si>
  <si>
    <t>57.55436</t>
  </si>
  <si>
    <t>25.421286</t>
  </si>
  <si>
    <t>Rožu iela 14, Valmiermuiža, Valmieras pag., Valmieras nov., LV-4219</t>
  </si>
  <si>
    <t>57.553844</t>
  </si>
  <si>
    <t>25.41775</t>
  </si>
  <si>
    <t>Rožu iela 15, Valmiermuiža, Valmieras pag., Valmieras nov., LV-4219</t>
  </si>
  <si>
    <t>57.553204</t>
  </si>
  <si>
    <t>25.417686</t>
  </si>
  <si>
    <t>Rožu iela 6, Valmiermuiža, Valmieras pag., Valmieras nov., LV-4219</t>
  </si>
  <si>
    <t>25.419844</t>
  </si>
  <si>
    <t>Rožu iela 9, Valmiermuiža, Valmieras pag., Valmieras nov., LV-4219</t>
  </si>
  <si>
    <t>57.553696</t>
  </si>
  <si>
    <t>25.419186</t>
  </si>
  <si>
    <t>Tālavas iela 2, Valmiermuiža, Valmieras pag., Valmieras nov., LV-4219</t>
  </si>
  <si>
    <t>57.564377</t>
  </si>
  <si>
    <t>25.426943</t>
  </si>
  <si>
    <t>Vienības iela 5, Valmiermuiža, Valmieras pag., Valmieras nov., LV-4219</t>
  </si>
  <si>
    <t>57.56152</t>
  </si>
  <si>
    <t>25.429705</t>
  </si>
  <si>
    <t>Vienības iela 6, Valmiermuiža, Valmieras pag., Valmieras nov., LV-4219</t>
  </si>
  <si>
    <t>57.56183</t>
  </si>
  <si>
    <t>25.429441</t>
  </si>
  <si>
    <t>Vienības iela 7, Valmiermuiža, Valmieras pag., Valmieras nov., LV-4219</t>
  </si>
  <si>
    <t>57.56165</t>
  </si>
  <si>
    <t>25.430212</t>
  </si>
  <si>
    <t>Viestura laukums 1, Valmiermuiža, Valmieras pag., Valmieras nov., LV-4219</t>
  </si>
  <si>
    <t>57.550056</t>
  </si>
  <si>
    <t>25.435686</t>
  </si>
  <si>
    <t>Viestura laukums 2, Valmiermuiža, Valmieras pag., Valmieras nov., LV-4219</t>
  </si>
  <si>
    <t>57.550655</t>
  </si>
  <si>
    <t>25.435856</t>
  </si>
  <si>
    <t>Viestura laukums 20, Valmiermuiža, Valmieras pag., Valmieras nov., LV-4219</t>
  </si>
  <si>
    <t>25.436472</t>
  </si>
  <si>
    <t>Viestura laukums 3, Valmiermuiža, Valmieras pag., Valmieras nov., LV-4219</t>
  </si>
  <si>
    <t>57.551823</t>
  </si>
  <si>
    <t>Viestura laukums 6, Valmiermuiža, Valmieras pag., Valmieras nov., LV-4219</t>
  </si>
  <si>
    <t>57.549618</t>
  </si>
  <si>
    <t>25.435509</t>
  </si>
  <si>
    <t>Viestura laukums 7, Valmiermuiža, Valmieras pag., Valmieras nov., LV-4219</t>
  </si>
  <si>
    <t>57.549644</t>
  </si>
  <si>
    <t>25.437637</t>
  </si>
  <si>
    <t>Viestura laukums 8, Valmiermuiža, Valmieras pag., Valmieras nov., LV-4219</t>
  </si>
  <si>
    <t>25.436909</t>
  </si>
  <si>
    <t>Viestura laukums 9, Valmiermuiža, Valmieras pag., Valmieras nov., LV-4219</t>
  </si>
  <si>
    <t>57.55048</t>
  </si>
  <si>
    <t>25.437033</t>
  </si>
  <si>
    <t>Draudzības iela 1, Valmiermuiža, Valmieras pag., Valmieras nov., LV-4219</t>
  </si>
  <si>
    <t>57.56106</t>
  </si>
  <si>
    <t>25.429522</t>
  </si>
  <si>
    <t>Draudzības iela 11, Valmiermuiža, Valmieras pag., Valmieras nov., LV-4219</t>
  </si>
  <si>
    <t>57.559868</t>
  </si>
  <si>
    <t>25.43099</t>
  </si>
  <si>
    <t>Draudzības iela 12, Valmiermuiža, Valmieras pag., Valmieras nov., LV-4219</t>
  </si>
  <si>
    <t>57.560055</t>
  </si>
  <si>
    <t>25.43154</t>
  </si>
  <si>
    <t>Draudzības iela 12A, Valmiermuiža, Valmieras pag., Valmieras nov., LV-4219</t>
  </si>
  <si>
    <t>57.560013</t>
  </si>
  <si>
    <t>25.432005</t>
  </si>
  <si>
    <t>Draudzības iela 14, Valmiermuiža, Valmieras pag., Valmieras nov., LV-4219</t>
  </si>
  <si>
    <t>57.559784</t>
  </si>
  <si>
    <t>25.431995</t>
  </si>
  <si>
    <t>Draudzības iela 18, Valmiermuiža, Valmieras pag., Valmieras nov., LV-4219</t>
  </si>
  <si>
    <t>57.56241</t>
  </si>
  <si>
    <t>25.428596</t>
  </si>
  <si>
    <t>Draudzības iela 2, Valmiermuiža, Valmieras pag., Valmieras nov., LV-4219</t>
  </si>
  <si>
    <t>57.561203</t>
  </si>
  <si>
    <t>25.430033</t>
  </si>
  <si>
    <t>Draudzības iela 22, Valmiermuiža, Valmieras pag., Valmieras nov., LV-4219</t>
  </si>
  <si>
    <t>57.5628</t>
  </si>
  <si>
    <t>25.428118</t>
  </si>
  <si>
    <t>Draudzības iela 24, Valmiermuiža, Valmieras pag., Valmieras nov., LV-4219</t>
  </si>
  <si>
    <t>57.56298</t>
  </si>
  <si>
    <t>25.427877</t>
  </si>
  <si>
    <t>Draudzības iela 3, Valmiermuiža, Valmieras pag., Valmieras nov., LV-4219</t>
  </si>
  <si>
    <t>57.560833</t>
  </si>
  <si>
    <t>25.42975</t>
  </si>
  <si>
    <t>Draudzības iela 36, Valmiermuiža, Valmieras pag., Valmieras nov., LV-4219</t>
  </si>
  <si>
    <t>57.564198</t>
  </si>
  <si>
    <t>Draudzības iela 38, Valmiermuiža, Valmieras pag., Valmieras nov., LV-4219</t>
  </si>
  <si>
    <t>57.564697</t>
  </si>
  <si>
    <t>25.425943</t>
  </si>
  <si>
    <t>Draudzības iela 6, Valmiermuiža, Valmieras pag., Valmieras nov., LV-4219</t>
  </si>
  <si>
    <t>57.56075</t>
  </si>
  <si>
    <t>25.430561</t>
  </si>
  <si>
    <t>Draudzības iela 8, Valmiermuiža, Valmieras pag., Valmieras nov., LV-4219</t>
  </si>
  <si>
    <t>57.560543</t>
  </si>
  <si>
    <t>25.430767</t>
  </si>
  <si>
    <t>"Celmiņi", Rubene, Kocēnu pag., Valmieras nov., LV-4227</t>
  </si>
  <si>
    <t>57.472977</t>
  </si>
  <si>
    <t>25.261675</t>
  </si>
  <si>
    <t>Kalna iela 4, Rubene, Kocēnu pag., Valmieras nov., LV-4227</t>
  </si>
  <si>
    <t>57.467308</t>
  </si>
  <si>
    <t>25.253862</t>
  </si>
  <si>
    <t>Kalna iela 6, Rubene, Kocēnu pag., Valmieras nov., LV-4227</t>
  </si>
  <si>
    <t>57.467148</t>
  </si>
  <si>
    <t>25.252996</t>
  </si>
  <si>
    <t>Nākotnes iela 5, Rubene, Kocēnu pag., Valmieras nov., LV-4227</t>
  </si>
  <si>
    <t>57.46867</t>
  </si>
  <si>
    <t>25.254572</t>
  </si>
  <si>
    <t>Avotu iela 3, Rubene, Kocēnu pag., Valmieras nov., LV-4227</t>
  </si>
  <si>
    <t>57.472</t>
  </si>
  <si>
    <t>25.245525</t>
  </si>
  <si>
    <t>Pumpuru iela 11, Valmiermuiža, Valmieras pag., Valmieras nov., LV-4219</t>
  </si>
  <si>
    <t>57.56532</t>
  </si>
  <si>
    <t>25.440819</t>
  </si>
  <si>
    <t>Pumpuru iela 13, Valmiermuiža, Valmieras pag., Valmieras nov., LV-4219</t>
  </si>
  <si>
    <t>57.565517</t>
  </si>
  <si>
    <t>25.44108</t>
  </si>
  <si>
    <t>Pumpuru iela 3, Valmiermuiža, Valmieras pag., Valmieras nov., LV-4219</t>
  </si>
  <si>
    <t>57.564434</t>
  </si>
  <si>
    <t>25.439667</t>
  </si>
  <si>
    <t>Pumpuru iela 5, Valmiermuiža, Valmieras pag., Valmieras nov., LV-4219</t>
  </si>
  <si>
    <t>57.564663</t>
  </si>
  <si>
    <t>25.439957</t>
  </si>
  <si>
    <t>Pumpuru iela 7, Valmiermuiža, Valmieras pag., Valmieras nov., LV-4219</t>
  </si>
  <si>
    <t>57.565063</t>
  </si>
  <si>
    <t>25.439848</t>
  </si>
  <si>
    <t>Pumpuru iela 9, Valmiermuiža, Valmieras pag., Valmieras nov., LV-4219</t>
  </si>
  <si>
    <t>57.565117</t>
  </si>
  <si>
    <t>25.440536</t>
  </si>
  <si>
    <t>Sporta iela 2, Rubene, Kocēnu pag., Valmieras nov., LV-4227</t>
  </si>
  <si>
    <t>57.469364</t>
  </si>
  <si>
    <t>25.256395</t>
  </si>
  <si>
    <t>Valmieras iela 10, Rubene, Kocēnu pag., Valmieras nov., LV-4227</t>
  </si>
  <si>
    <t>57.466244</t>
  </si>
  <si>
    <t>25.260584</t>
  </si>
  <si>
    <t>Valmieras iela 15, Rubene, Kocēnu pag., Valmieras nov., LV-4227</t>
  </si>
  <si>
    <t>57.46734</t>
  </si>
  <si>
    <t>25.261854</t>
  </si>
  <si>
    <t>Vanagu iela 2, Valmiermuiža, Valmieras pag., Valmieras nov., LV-4219</t>
  </si>
  <si>
    <t>57.565872</t>
  </si>
  <si>
    <t>25.435415</t>
  </si>
  <si>
    <t>Vanagu iela 4, Valmiermuiža, Valmieras pag., Valmieras nov., LV-4219</t>
  </si>
  <si>
    <t>57.56613</t>
  </si>
  <si>
    <t>25.43485</t>
  </si>
  <si>
    <t>"Autogarāžas", Eriņi, Ķoņu pag., Valmieras nov., LV-4240</t>
  </si>
  <si>
    <t>57.90655</t>
  </si>
  <si>
    <t>25.350954</t>
  </si>
  <si>
    <t>"Cerības", Brandeļi, Kocēnu pag., Valmieras nov., LV-4220</t>
  </si>
  <si>
    <t>57.51975</t>
  </si>
  <si>
    <t>25.365267</t>
  </si>
  <si>
    <t>"Lībieši 11", Skaņkalne, Skaņkalnes pag., Valmieras nov., LV-4215</t>
  </si>
  <si>
    <t>57.858017</t>
  </si>
  <si>
    <t>25.033646</t>
  </si>
  <si>
    <t>"Lībieši 16", Skaņkalne, Skaņkalnes pag., Valmieras nov., LV-4215</t>
  </si>
  <si>
    <t>57.856888</t>
  </si>
  <si>
    <t>25.034157</t>
  </si>
  <si>
    <t>Skaņkalnes iela 6A, Skaņkalne, Skaņkalnes pag., Valmieras nov., LV-4215</t>
  </si>
  <si>
    <t>57.857487</t>
  </si>
  <si>
    <t>25.044771</t>
  </si>
  <si>
    <t>"Parkmaļi 2", Mazsalacas pag., Valmieras nov., LV-4215</t>
  </si>
  <si>
    <t>57.865818</t>
  </si>
  <si>
    <t>25.032713</t>
  </si>
  <si>
    <t>"Rozītes", Brandeļi, Kocēnu pag., Valmieras nov., LV-4220</t>
  </si>
  <si>
    <t>57.518993</t>
  </si>
  <si>
    <t>25.366144</t>
  </si>
  <si>
    <t>"Saulgrieži", Endzele, Jeru pag., Valmieras nov., LV-4234</t>
  </si>
  <si>
    <t>57.856094</t>
  </si>
  <si>
    <t>25.36532</t>
  </si>
  <si>
    <t>"Saulieši 1", Lode, Lodes pag., Valmieras nov., LV-4248</t>
  </si>
  <si>
    <t>58.00648</t>
  </si>
  <si>
    <t>25.379461</t>
  </si>
  <si>
    <t>"Upmalas", Virķēni, Vilpulkas pag., Valmieras nov., LV-4241</t>
  </si>
  <si>
    <t>57.92255</t>
  </si>
  <si>
    <t>25.252312</t>
  </si>
  <si>
    <t>"Vītoli", Jeru pag., Valmieras nov., LV-4234</t>
  </si>
  <si>
    <t>57.87632</t>
  </si>
  <si>
    <t>25.35094</t>
  </si>
  <si>
    <t>"Vītoli", Ramata, Ramatas pag., Valmieras nov., LV-4216</t>
  </si>
  <si>
    <t>57.948986</t>
  </si>
  <si>
    <t>25.009405</t>
  </si>
  <si>
    <t>Jaunatnes iela 17, Burtnieki, Burtnieku pag., Valmieras nov., LV-4206</t>
  </si>
  <si>
    <t>57.69319</t>
  </si>
  <si>
    <t>25.278175</t>
  </si>
  <si>
    <t>Jaunatnes iela 20, Burtnieki, Burtnieku pag., Valmieras nov., LV-4206</t>
  </si>
  <si>
    <t>57.69392</t>
  </si>
  <si>
    <t>25.27593</t>
  </si>
  <si>
    <t>Jaunatnes iela 22, Burtnieki, Burtnieku pag., Valmieras nov., LV-4206</t>
  </si>
  <si>
    <t>57.69365</t>
  </si>
  <si>
    <t>25.276304</t>
  </si>
  <si>
    <t>Jaunatnes iela 23, Burtnieki, Burtnieku pag., Valmieras nov., LV-4206</t>
  </si>
  <si>
    <t>57.692482</t>
  </si>
  <si>
    <t>25.279314</t>
  </si>
  <si>
    <t>Jaunatnes iela 25, Burtnieki, Burtnieku pag., Valmieras nov., LV-4206</t>
  </si>
  <si>
    <t>57.69128</t>
  </si>
  <si>
    <t>25.281044</t>
  </si>
  <si>
    <t>Jaunatnes iela 4A, Burtnieki, Burtnieku pag., Valmieras nov., LV-4206</t>
  </si>
  <si>
    <t>57.69683</t>
  </si>
  <si>
    <t>25.270136</t>
  </si>
  <si>
    <t>Jaunatnes iela 4B, Burtnieki, Burtnieku pag., Valmieras nov., LV-4206</t>
  </si>
  <si>
    <t>57.696686</t>
  </si>
  <si>
    <t>25.269909</t>
  </si>
  <si>
    <t>Laimdotas iela 1, Burtnieki, Burtnieku pag., Valmieras nov., LV-4206</t>
  </si>
  <si>
    <t>57.69541</t>
  </si>
  <si>
    <t>25.279167</t>
  </si>
  <si>
    <t>Laimdotas iela 2, Burtnieki, Burtnieku pag., Valmieras nov., LV-4206</t>
  </si>
  <si>
    <t>57.693794</t>
  </si>
  <si>
    <t>25.282469</t>
  </si>
  <si>
    <t>Laimdotas iela 4, Burtnieki, Burtnieku pag., Valmieras nov., LV-4206</t>
  </si>
  <si>
    <t>57.6935</t>
  </si>
  <si>
    <t>25.282913</t>
  </si>
  <si>
    <t>Lāčplēša iela 10, Burtnieki, Burtnieku pag., Valmieras nov., LV-4206</t>
  </si>
  <si>
    <t>57.69271</t>
  </si>
  <si>
    <t>25.280897</t>
  </si>
  <si>
    <t>Lāčplēša iela 12, Burtnieki, Burtnieku pag., Valmieras nov., LV-4206</t>
  </si>
  <si>
    <t>57.691875</t>
  </si>
  <si>
    <t>25.282162</t>
  </si>
  <si>
    <t>Lāčplēša iela 2, Burtnieki, Burtnieku pag., Valmieras nov., LV-4206</t>
  </si>
  <si>
    <t>57.693798</t>
  </si>
  <si>
    <t>25.27933</t>
  </si>
  <si>
    <t>Lāčplēša iela 5, Burtnieki, Burtnieku pag., Valmieras nov., LV-4206</t>
  </si>
  <si>
    <t>57.69262</t>
  </si>
  <si>
    <t>25.282131</t>
  </si>
  <si>
    <t>Parka iela 5, Burtnieki, Burtnieku pag., Valmieras nov., LV-4206</t>
  </si>
  <si>
    <t>57.69564</t>
  </si>
  <si>
    <t>25.277868</t>
  </si>
  <si>
    <t>Ražas iela 1, Skaņkalne, Skaņkalnes pag., Valmieras nov., LV-4215</t>
  </si>
  <si>
    <t>57.85651</t>
  </si>
  <si>
    <t>25.042393</t>
  </si>
  <si>
    <t>Ražas iela 2, Skaņkalne, Skaņkalnes pag., Valmieras nov., LV-4215</t>
  </si>
  <si>
    <t>57.856194</t>
  </si>
  <si>
    <t>25.040815</t>
  </si>
  <si>
    <t>Ražas iela 4, Skaņkalne, Skaņkalnes pag., Valmieras nov., LV-4215</t>
  </si>
  <si>
    <t>57.856323</t>
  </si>
  <si>
    <t>25.040302</t>
  </si>
  <si>
    <t>Ražas iela 6, Skaņkalne, Skaņkalnes pag., Valmieras nov., LV-4215</t>
  </si>
  <si>
    <t>57.856434</t>
  </si>
  <si>
    <t>25.039886</t>
  </si>
  <si>
    <t>Ražas iela 7, Skaņkalne, Skaņkalnes pag., Valmieras nov., LV-4215</t>
  </si>
  <si>
    <t>57.856106</t>
  </si>
  <si>
    <t>25.03974</t>
  </si>
  <si>
    <t>Skaņkalnes iela 10, Skaņkalne, Skaņkalnes pag., Valmieras nov., LV-4215</t>
  </si>
  <si>
    <t>57.85611</t>
  </si>
  <si>
    <t>25.042995</t>
  </si>
  <si>
    <t>Skaņkalnes iela 12, Skaņkalne, Skaņkalnes pag., Valmieras nov., LV-4215</t>
  </si>
  <si>
    <t>57.85589</t>
  </si>
  <si>
    <t>25.04252</t>
  </si>
  <si>
    <t>Skaņkalnes iela 14, Skaņkalne, Skaņkalnes pag., Valmieras nov., LV-4215</t>
  </si>
  <si>
    <t>57.855618</t>
  </si>
  <si>
    <t>25.042027</t>
  </si>
  <si>
    <t>Skaņkalnes iela 16, Skaņkalne, Skaņkalnes pag., Valmieras nov., LV-4215</t>
  </si>
  <si>
    <t>57.855427</t>
  </si>
  <si>
    <t>25.04164</t>
  </si>
  <si>
    <t>Skaņkalnes iela 18, Skaņkalne, Skaņkalnes pag., Valmieras nov., LV-4215</t>
  </si>
  <si>
    <t>57.855297</t>
  </si>
  <si>
    <t>25.0413</t>
  </si>
  <si>
    <t>Skaņkalnes iela 26, Skaņkalne, Skaņkalnes pag., Valmieras nov., LV-4215</t>
  </si>
  <si>
    <t>57.854374</t>
  </si>
  <si>
    <t>25.039448</t>
  </si>
  <si>
    <t>Skaņkalnes iela 28, Skaņkalne, Skaņkalnes pag., Valmieras nov., LV-4215</t>
  </si>
  <si>
    <t>57.854218</t>
  </si>
  <si>
    <t>25.039059</t>
  </si>
  <si>
    <t>Skaņkalnes iela 30, Skaņkalne, Skaņkalnes pag., Valmieras nov., LV-4215</t>
  </si>
  <si>
    <t>57.854008</t>
  </si>
  <si>
    <t>25.038683</t>
  </si>
  <si>
    <t>Skaņkalnes iela 4, Skaņkalne, Skaņkalnes pag., Valmieras nov., LV-4215</t>
  </si>
  <si>
    <t>57.8581</t>
  </si>
  <si>
    <t>25.04461</t>
  </si>
  <si>
    <t>Skaņkalnes iela 8, Skaņkalne, Skaņkalnes pag., Valmieras nov., LV-4215</t>
  </si>
  <si>
    <t>57.856438</t>
  </si>
  <si>
    <t>25.04376</t>
  </si>
  <si>
    <t>Jāņa Vintēna iela 3, Burtnieki, Burtnieku pag., Valmieras nov., LV-4206</t>
  </si>
  <si>
    <t>57.696087</t>
  </si>
  <si>
    <t>25.27596</t>
  </si>
  <si>
    <t>Jāņa Vintēna iela 5, Burtnieki, Burtnieku pag., Valmieras nov., LV-4206</t>
  </si>
  <si>
    <t>57.695705</t>
  </si>
  <si>
    <t>25.275782</t>
  </si>
  <si>
    <t>Bērzu iela 1, Skaņkalne, Skaņkalnes pag., Valmieras nov., LV-4215</t>
  </si>
  <si>
    <t>57.85674</t>
  </si>
  <si>
    <t>25.041906</t>
  </si>
  <si>
    <t>Bērzu iela 2, Skaņkalne, Skaņkalnes pag., Valmieras nov., LV-4215</t>
  </si>
  <si>
    <t>25.042946</t>
  </si>
  <si>
    <t>Bērzu iela 5, Skaņkalne, Skaņkalnes pag., Valmieras nov., LV-4215</t>
  </si>
  <si>
    <t>57.856987</t>
  </si>
  <si>
    <t>25.040834</t>
  </si>
  <si>
    <t>Bērzu iela 7, Skaņkalne, Skaņkalnes pag., Valmieras nov., LV-4215</t>
  </si>
  <si>
    <t>57.85713</t>
  </si>
  <si>
    <t>25.040314</t>
  </si>
  <si>
    <t>"Lazdāji", Lizdēni, Rencēnu pag., Valmieras nov., LV-4232</t>
  </si>
  <si>
    <t>57.690395</t>
  </si>
  <si>
    <t>25.41897</t>
  </si>
  <si>
    <t>"Lizdēnu pienotava", Lizdēni, Rencēnu pag., Valmieras nov., LV-4232</t>
  </si>
  <si>
    <t>57.690456</t>
  </si>
  <si>
    <t>25.416533</t>
  </si>
  <si>
    <t>"Madaras", Ķoņu pag., Valmieras nov., LV-4247</t>
  </si>
  <si>
    <t>57.93366</t>
  </si>
  <si>
    <t>25.347658</t>
  </si>
  <si>
    <t>"Madaras", Vecate, Vecates pag., Valmieras nov., LV-4211</t>
  </si>
  <si>
    <t>57.795193</t>
  </si>
  <si>
    <t>25.13297</t>
  </si>
  <si>
    <t>Loka iela 1, Lizdēni, Rencēnu pag., Valmieras nov., LV-4232</t>
  </si>
  <si>
    <t>57.69226</t>
  </si>
  <si>
    <t>25.421354</t>
  </si>
  <si>
    <t>Loka iela 4, Lizdēni, Rencēnu pag., Valmieras nov., LV-4232</t>
  </si>
  <si>
    <t>57.692722</t>
  </si>
  <si>
    <t>25.422955</t>
  </si>
  <si>
    <t>Miera iela 3, Lizdēni, Rencēnu pag., Valmieras nov., LV-4232</t>
  </si>
  <si>
    <t>57.693703</t>
  </si>
  <si>
    <t>25.422663</t>
  </si>
  <si>
    <t>Miera iela 6, Lizdēni, Rencēnu pag., Valmieras nov., LV-4232</t>
  </si>
  <si>
    <t>57.693787</t>
  </si>
  <si>
    <t>25.422207</t>
  </si>
  <si>
    <t>Nākotnes iela 2, Lizdēni, Rencēnu pag., Valmieras nov., LV-4232</t>
  </si>
  <si>
    <t>57.690937</t>
  </si>
  <si>
    <t>25.42014</t>
  </si>
  <si>
    <t>Parka iela 1, Lizdēni, Rencēnu pag., Valmieras nov., LV-4232</t>
  </si>
  <si>
    <t>57.69222</t>
  </si>
  <si>
    <t>Parka iela 11, Lizdēni, Rencēnu pag., Valmieras nov., LV-4232</t>
  </si>
  <si>
    <t>57.6949</t>
  </si>
  <si>
    <t>25.421762</t>
  </si>
  <si>
    <t>Parka iela 14, Lizdēni, Rencēnu pag., Valmieras nov., LV-4232</t>
  </si>
  <si>
    <t>57.694725</t>
  </si>
  <si>
    <t>25.420727</t>
  </si>
  <si>
    <t>Parka iela 2, Lizdēni, Rencēnu pag., Valmieras nov., LV-4232</t>
  </si>
  <si>
    <t>57.69196</t>
  </si>
  <si>
    <t>25.418797</t>
  </si>
  <si>
    <t>Parka iela 3, Lizdēni, Rencēnu pag., Valmieras nov., LV-4232</t>
  </si>
  <si>
    <t>57.692753</t>
  </si>
  <si>
    <t>25.420227</t>
  </si>
  <si>
    <t>Parka iela 4, Lizdēni, Rencēnu pag., Valmieras nov., LV-4232</t>
  </si>
  <si>
    <t>57.692436</t>
  </si>
  <si>
    <t>25.41913</t>
  </si>
  <si>
    <t>Parka iela 6, Lizdēni, Rencēnu pag., Valmieras nov., LV-4232</t>
  </si>
  <si>
    <t>57.692898</t>
  </si>
  <si>
    <t>25.41945</t>
  </si>
  <si>
    <t>Parka iela 9, Lizdēni, Rencēnu pag., Valmieras nov., LV-4232</t>
  </si>
  <si>
    <t>57.694298</t>
  </si>
  <si>
    <t>25.421335</t>
  </si>
  <si>
    <t>Valkas iela 18, Rencēni, Rencēnu pag., Valmieras nov., LV-4232</t>
  </si>
  <si>
    <t>57.73064</t>
  </si>
  <si>
    <t>25.438711</t>
  </si>
  <si>
    <t>"Retējas", Rencēnu pag., Valmieras nov., LV-4232</t>
  </si>
  <si>
    <t>57.717655</t>
  </si>
  <si>
    <t>25.480417</t>
  </si>
  <si>
    <t>"Vecdambīši", Rencēnu pag., Valmieras nov., LV-4232</t>
  </si>
  <si>
    <t>57.7161</t>
  </si>
  <si>
    <t>25.45775</t>
  </si>
  <si>
    <t>"Vecsvennes", Rencēnu pag., Valmieras nov., LV-4232</t>
  </si>
  <si>
    <t>57.72352</t>
  </si>
  <si>
    <t>25.46841</t>
  </si>
  <si>
    <t>Alejas iela 11, Kocēni, Kocēnu pag., Valmieras nov., LV-4220</t>
  </si>
  <si>
    <t>57.520645</t>
  </si>
  <si>
    <t>25.34086</t>
  </si>
  <si>
    <t>Alejas iela 13A, Kocēni, Kocēnu pag., Valmieras nov., LV-4220</t>
  </si>
  <si>
    <t>57.520447</t>
  </si>
  <si>
    <t>25.342077</t>
  </si>
  <si>
    <t>Alejas iela 17, Kocēni, Kocēnu pag., Valmieras nov., LV-4220</t>
  </si>
  <si>
    <t>57.51978</t>
  </si>
  <si>
    <t>25.342869</t>
  </si>
  <si>
    <t>Alejas iela 21, Kocēni, Kocēnu pag., Valmieras nov., LV-4220</t>
  </si>
  <si>
    <t>57.51999</t>
  </si>
  <si>
    <t>25.34364</t>
  </si>
  <si>
    <t>Alejas iela 25, Kocēni, Kocēnu pag., Valmieras nov., LV-4220</t>
  </si>
  <si>
    <t>57.519165</t>
  </si>
  <si>
    <t>25.34435</t>
  </si>
  <si>
    <t>Alejas iela 2A, Rencēni, Rencēnu pag., Valmieras nov., LV-4232</t>
  </si>
  <si>
    <t>57.731518</t>
  </si>
  <si>
    <t>25.436853</t>
  </si>
  <si>
    <t>Gravas iela 8, Kocēni, Kocēnu pag., Valmieras nov., LV-4220</t>
  </si>
  <si>
    <t>57.5216</t>
  </si>
  <si>
    <t>25.344646</t>
  </si>
  <si>
    <t>Alejas iela 8, Rencēni, Rencēnu pag., Valmieras nov., LV-4232</t>
  </si>
  <si>
    <t>57.733006</t>
  </si>
  <si>
    <t>25.432974</t>
  </si>
  <si>
    <t>Alejas iela 9, Kocēni, Kocēnu pag., Valmieras nov., LV-4220</t>
  </si>
  <si>
    <t>57.520935</t>
  </si>
  <si>
    <t>25.341087</t>
  </si>
  <si>
    <t>Alejas iela 9A, Kocēni, Kocēnu pag., Valmieras nov., LV-4220</t>
  </si>
  <si>
    <t>57.521255</t>
  </si>
  <si>
    <t>25.342419</t>
  </si>
  <si>
    <t>Ēveles iela 10, Rencēni, Rencēnu pag., Valmieras nov., LV-4232</t>
  </si>
  <si>
    <t>57.72772</t>
  </si>
  <si>
    <t>25.434504</t>
  </si>
  <si>
    <t>Ēveles iela 11, Rencēni, Rencēnu pag., Valmieras nov., LV-4232</t>
  </si>
  <si>
    <t>57.72779</t>
  </si>
  <si>
    <t>25.437328</t>
  </si>
  <si>
    <t>Ēveles iela 14, Rencēni, Rencēnu pag., Valmieras nov., LV-4232</t>
  </si>
  <si>
    <t>57.72753</t>
  </si>
  <si>
    <t>25.436401</t>
  </si>
  <si>
    <t>Ēveles iela 15, Rencēni, Rencēnu pag., Valmieras nov., LV-4232</t>
  </si>
  <si>
    <t>57.72767</t>
  </si>
  <si>
    <t>25.438086</t>
  </si>
  <si>
    <t>Ēveles iela 4, Rencēni, Rencēnu pag., Valmieras nov., LV-4232</t>
  </si>
  <si>
    <t>57.727585</t>
  </si>
  <si>
    <t>25.431698</t>
  </si>
  <si>
    <t>Ēveles iela 5, Rencēni, Rencēnu pag., Valmieras nov., LV-4232</t>
  </si>
  <si>
    <t>57.728313</t>
  </si>
  <si>
    <t>25.433886</t>
  </si>
  <si>
    <t>Ēveles iela 7, Rencēni, Rencēnu pag., Valmieras nov., LV-4232</t>
  </si>
  <si>
    <t>57.727978</t>
  </si>
  <si>
    <t>25.43574</t>
  </si>
  <si>
    <t>Ēveles iela 9, Rencēni, Rencēnu pag., Valmieras nov., LV-4232</t>
  </si>
  <si>
    <t>57.727894</t>
  </si>
  <si>
    <t>25.43659</t>
  </si>
  <si>
    <t>Kalna iela 12, Kocēni, Kocēnu pag., Valmieras nov., LV-4220</t>
  </si>
  <si>
    <t>57.51885</t>
  </si>
  <si>
    <t>25.33794</t>
  </si>
  <si>
    <t>Kalna iela 13, Kocēni, Kocēnu pag., Valmieras nov., LV-4220</t>
  </si>
  <si>
    <t>57.51899</t>
  </si>
  <si>
    <t>25.338535</t>
  </si>
  <si>
    <t>Kalna iela 14, Kocēni, Kocēnu pag., Valmieras nov., LV-4220</t>
  </si>
  <si>
    <t>57.518475</t>
  </si>
  <si>
    <t>25.338203</t>
  </si>
  <si>
    <t>Kalna iela 6, Kocēni, Kocēnu pag., Valmieras nov., LV-4220</t>
  </si>
  <si>
    <t>57.519943</t>
  </si>
  <si>
    <t>25.337105</t>
  </si>
  <si>
    <t>Kalna iela 8, Kocēni, Kocēnu pag., Valmieras nov., LV-4220</t>
  </si>
  <si>
    <t>57.519527</t>
  </si>
  <si>
    <t>25.337482</t>
  </si>
  <si>
    <t>Kronvalda iela 1, Rencēni, Rencēnu pag., Valmieras nov., LV-4232</t>
  </si>
  <si>
    <t>57.72617</t>
  </si>
  <si>
    <t>25.432026</t>
  </si>
  <si>
    <t>Kronvalda iela 10, Rencēni, Rencēnu pag., Valmieras nov., LV-4232</t>
  </si>
  <si>
    <t>57.728977</t>
  </si>
  <si>
    <t>25.425709</t>
  </si>
  <si>
    <t>Kronvalda iela 2, Rencēni, Rencēnu pag., Valmieras nov., LV-4232</t>
  </si>
  <si>
    <t>57.726505</t>
  </si>
  <si>
    <t>25.431816</t>
  </si>
  <si>
    <t>Kronvalda iela 5, Rencēni, Rencēnu pag., Valmieras nov., LV-4232</t>
  </si>
  <si>
    <t>57.726665</t>
  </si>
  <si>
    <t>Kronvalda iela 7A, Rencēni, Rencēnu pag., Valmieras nov., LV-4232</t>
  </si>
  <si>
    <t>57.728416</t>
  </si>
  <si>
    <t>25.426022</t>
  </si>
  <si>
    <t>Kronvalda iela 8A, Rencēni, Rencēnu pag., Valmieras nov., LV-4232</t>
  </si>
  <si>
    <t>57.727837</t>
  </si>
  <si>
    <t>25.42828</t>
  </si>
  <si>
    <t>Liepu iela 10, Rencēni, Rencēnu pag., Valmieras nov., LV-4232</t>
  </si>
  <si>
    <t>57.726894</t>
  </si>
  <si>
    <t>25.424553</t>
  </si>
  <si>
    <t>Liepu iela 4, Rencēni, Rencēnu pag., Valmieras nov., LV-4232</t>
  </si>
  <si>
    <t>57.728657</t>
  </si>
  <si>
    <t>25.427317</t>
  </si>
  <si>
    <t>Ozolu iela 12, Kocēni, Kocēnu pag., Valmieras nov., LV-4220</t>
  </si>
  <si>
    <t>57.51811</t>
  </si>
  <si>
    <t>25.341002</t>
  </si>
  <si>
    <t>Ozolu iela 14, Kocēni, Kocēnu pag., Valmieras nov., LV-4220</t>
  </si>
  <si>
    <t>57.51772</t>
  </si>
  <si>
    <t>25.341524</t>
  </si>
  <si>
    <t>Ozolu iela 2, Kocēni, Kocēnu pag., Valmieras nov., LV-4220</t>
  </si>
  <si>
    <t>57.520233</t>
  </si>
  <si>
    <t>25.33859</t>
  </si>
  <si>
    <t>Ozolu iela 6, Kocēni, Kocēnu pag., Valmieras nov., LV-4220</t>
  </si>
  <si>
    <t>57.51953</t>
  </si>
  <si>
    <t>25.339388</t>
  </si>
  <si>
    <t>Palejas iela 1, Rencēni, Rencēnu pag., Valmieras nov., LV-4232</t>
  </si>
  <si>
    <t>57.730995</t>
  </si>
  <si>
    <t>25.431921</t>
  </si>
  <si>
    <t>Parka iela 15, Rencēni, Rencēnu pag., Valmieras nov., LV-4232</t>
  </si>
  <si>
    <t>57.730946</t>
  </si>
  <si>
    <t>25.434738</t>
  </si>
  <si>
    <t>Parka iela 4, Kocēni, Kocēnu pag., Valmieras nov., LV-4220</t>
  </si>
  <si>
    <t>57.521248</t>
  </si>
  <si>
    <t>25.334612</t>
  </si>
  <si>
    <t>Parka iela 6, Rencēni, Rencēnu pag., Valmieras nov., LV-4232</t>
  </si>
  <si>
    <t>57.731754</t>
  </si>
  <si>
    <t>25.432241</t>
  </si>
  <si>
    <t>Parka iela 9, Rencēni, Rencēnu pag., Valmieras nov., LV-4232</t>
  </si>
  <si>
    <t>57.73217</t>
  </si>
  <si>
    <t>25.433857</t>
  </si>
  <si>
    <t>Parka iela 9A, Rencēni, Rencēnu pag., Valmieras nov., LV-4232</t>
  </si>
  <si>
    <t>57.732586</t>
  </si>
  <si>
    <t>25.43413</t>
  </si>
  <si>
    <t>Pumpura iela 1A, Rencēni, Rencēnu pag., Valmieras nov., LV-4232</t>
  </si>
  <si>
    <t>57.725746</t>
  </si>
  <si>
    <t>25.430286</t>
  </si>
  <si>
    <t>Pumpura iela 4, Rencēni, Rencēnu pag., Valmieras nov., LV-4232</t>
  </si>
  <si>
    <t>57.726864</t>
  </si>
  <si>
    <t>Saules iela 1, Rencēni, Rencēnu pag., Valmieras nov., LV-4232</t>
  </si>
  <si>
    <t>57.727318</t>
  </si>
  <si>
    <t>25.434322</t>
  </si>
  <si>
    <t>Saules iela 4, Rencēni, Rencēnu pag., Valmieras nov., LV-4232</t>
  </si>
  <si>
    <t>57.727024</t>
  </si>
  <si>
    <t>25.435518</t>
  </si>
  <si>
    <t>Saules iela 5, Rencēni, Rencēnu pag., Valmieras nov., LV-4232</t>
  </si>
  <si>
    <t>57.72694</t>
  </si>
  <si>
    <t>25.436321</t>
  </si>
  <si>
    <t>Skolas iela 3, Rencēni, Rencēnu pag., Valmieras nov., LV-4232</t>
  </si>
  <si>
    <t>57.733433</t>
  </si>
  <si>
    <t>25.427057</t>
  </si>
  <si>
    <t>Skolas iela 7, Rencēni, Rencēnu pag., Valmieras nov., LV-4232</t>
  </si>
  <si>
    <t>57.73324</t>
  </si>
  <si>
    <t>25.425097</t>
  </si>
  <si>
    <t>Valkas iela 1, Rencēni, Rencēnu pag., Valmieras nov., LV-4232</t>
  </si>
  <si>
    <t>57.73002</t>
  </si>
  <si>
    <t>25.430647</t>
  </si>
  <si>
    <t>Valkas iela 11, Rencēni, Rencēnu pag., Valmieras nov., LV-4232</t>
  </si>
  <si>
    <t>57.731148</t>
  </si>
  <si>
    <t>25.439007</t>
  </si>
  <si>
    <t>Valkas iela 3, Rencēni, Rencēnu pag., Valmieras nov., LV-4232</t>
  </si>
  <si>
    <t>57.729958</t>
  </si>
  <si>
    <t>25.431747</t>
  </si>
  <si>
    <t>Valkas iela 5, Rencēni, Rencēnu pag., Valmieras nov., LV-4232</t>
  </si>
  <si>
    <t>57.73011</t>
  </si>
  <si>
    <t>25.432384</t>
  </si>
  <si>
    <t>Valkas iela 8, Rencēni, Rencēnu pag., Valmieras nov., LV-4232</t>
  </si>
  <si>
    <t>57.729397</t>
  </si>
  <si>
    <t>25.433376</t>
  </si>
  <si>
    <t>Valmieras iela 1, Rencēni, Rencēnu pag., Valmieras nov., LV-4232</t>
  </si>
  <si>
    <t>57.72487</t>
  </si>
  <si>
    <t>25.428022</t>
  </si>
  <si>
    <t>Valmieras iela 13, Rencēni, Rencēnu pag., Valmieras nov., LV-4232</t>
  </si>
  <si>
    <t>57.729813</t>
  </si>
  <si>
    <t>25.428999</t>
  </si>
  <si>
    <t>Valmieras iela 14, Rencēni, Rencēnu pag., Valmieras nov., LV-4232</t>
  </si>
  <si>
    <t>57.729855</t>
  </si>
  <si>
    <t>25.429909</t>
  </si>
  <si>
    <t>Valmieras iela 20, Rencēni, Rencēnu pag., Valmieras nov., LV-4232</t>
  </si>
  <si>
    <t>57.732033</t>
  </si>
  <si>
    <t>25.429129</t>
  </si>
  <si>
    <t>Valmieras iela 22, Rencēni, Rencēnu pag., Valmieras nov., LV-4232</t>
  </si>
  <si>
    <t>57.735172</t>
  </si>
  <si>
    <t>25.428553</t>
  </si>
  <si>
    <t>Valmieras iela 27, Rencēni, Rencēnu pag., Valmieras nov., LV-4232</t>
  </si>
  <si>
    <t>57.734875</t>
  </si>
  <si>
    <t>25.427519</t>
  </si>
  <si>
    <t>Valmieras iela 4, Rencēni, Rencēnu pag., Valmieras nov., LV-4232</t>
  </si>
  <si>
    <t>57.72543</t>
  </si>
  <si>
    <t>25.429068</t>
  </si>
  <si>
    <t>Valmieras iela 6, Rencēni, Rencēnu pag., Valmieras nov., LV-4232</t>
  </si>
  <si>
    <t>57.725838</t>
  </si>
  <si>
    <t>Valmieras iela 7, Rencēni, Rencēnu pag., Valmieras nov., LV-4232</t>
  </si>
  <si>
    <t>57.727867</t>
  </si>
  <si>
    <t>25.429377</t>
  </si>
  <si>
    <t>Zemeņu iela 2, Rencēni, Rencēnu pag., Valmieras nov., LV-4232</t>
  </si>
  <si>
    <t>57.729317</t>
  </si>
  <si>
    <t>25.426437</t>
  </si>
  <si>
    <t>Zemeņu iela 4, Rencēni, Rencēnu pag., Valmieras nov., LV-4232</t>
  </si>
  <si>
    <t>57.72977</t>
  </si>
  <si>
    <t>25.425549</t>
  </si>
  <si>
    <t>Burtnieku iela 2, Rencēni, Rencēnu pag., Valmieras nov., LV-4232</t>
  </si>
  <si>
    <t>57.724285</t>
  </si>
  <si>
    <t>Burtnieku iela 3, Rencēni, Rencēnu pag., Valmieras nov., LV-4232</t>
  </si>
  <si>
    <t>57.726173</t>
  </si>
  <si>
    <t>25.427694</t>
  </si>
  <si>
    <t>Dārza iela 10, Kocēni, Kocēnu pag., Valmieras nov., LV-4220</t>
  </si>
  <si>
    <t>57.518826</t>
  </si>
  <si>
    <t>25.33556</t>
  </si>
  <si>
    <t>Dārza iela 11, Kocēni, Kocēnu pag., Valmieras nov., LV-4220</t>
  </si>
  <si>
    <t>57.518307</t>
  </si>
  <si>
    <t>25.336702</t>
  </si>
  <si>
    <t>Dārza iela 13, Kocēni, Kocēnu pag., Valmieras nov., LV-4220</t>
  </si>
  <si>
    <t>57.517685</t>
  </si>
  <si>
    <t>25.337002</t>
  </si>
  <si>
    <t>Dārza iela 18, Kocēni, Kocēnu pag., Valmieras nov., LV-4220</t>
  </si>
  <si>
    <t>57.516953</t>
  </si>
  <si>
    <t>25.337023</t>
  </si>
  <si>
    <t>Dārza iela 2, Kocēni, Kocēnu pag., Valmieras nov., LV-4220</t>
  </si>
  <si>
    <t>57.520763</t>
  </si>
  <si>
    <t>25.334291</t>
  </si>
  <si>
    <t>Dārza iela 22, Kocēni, Kocēnu pag., Valmieras nov., LV-4220</t>
  </si>
  <si>
    <t>57.516212</t>
  </si>
  <si>
    <t>25.337742</t>
  </si>
  <si>
    <t>Dārza iela 5, Kocēni, Kocēnu pag., Valmieras nov., LV-4220</t>
  </si>
  <si>
    <t>57.519695</t>
  </si>
  <si>
    <t>25.335747</t>
  </si>
  <si>
    <t>Dārza iela 9, Kocēni, Kocēnu pag., Valmieras nov., LV-4220</t>
  </si>
  <si>
    <t>57.5189</t>
  </si>
  <si>
    <t>25.33623</t>
  </si>
  <si>
    <t>"Mežiņi", Rencēnu pag., Valmieras nov., LV-4232</t>
  </si>
  <si>
    <t>57.728485</t>
  </si>
  <si>
    <t>25.487085</t>
  </si>
  <si>
    <t>"Nurmu krejotava", Naukšēnu pag., Valmieras nov., LV-4244</t>
  </si>
  <si>
    <t>57.835102</t>
  </si>
  <si>
    <t>25.482058</t>
  </si>
  <si>
    <t>"Pagastmāja", Mūrmuiža, Kauguru pag., Valmieras nov., LV-4224</t>
  </si>
  <si>
    <t>57.475163</t>
  </si>
  <si>
    <t>25.489943</t>
  </si>
  <si>
    <t>Ezera iela 3, Vaidava, Vaidavas pag., Valmieras nov., LV-4228</t>
  </si>
  <si>
    <t>57.43109</t>
  </si>
  <si>
    <t>25.285282</t>
  </si>
  <si>
    <t>Ezera iela 5, Vaidava, Vaidavas pag., Valmieras nov., LV-4228</t>
  </si>
  <si>
    <t>57.431328</t>
  </si>
  <si>
    <t>25.28476</t>
  </si>
  <si>
    <t>Gaujas iela 1, Vaidava, Vaidavas pag., Valmieras nov., LV-4228</t>
  </si>
  <si>
    <t>57.429005</t>
  </si>
  <si>
    <t>25.28564</t>
  </si>
  <si>
    <t>Gaujas iela 12, Vaidava, Vaidavas pag., Valmieras nov., LV-4228</t>
  </si>
  <si>
    <t>57.42684</t>
  </si>
  <si>
    <t>25.282705</t>
  </si>
  <si>
    <t>Gaujas iela 24, Vaidava, Vaidavas pag., Valmieras nov., LV-4228</t>
  </si>
  <si>
    <t>57.42322</t>
  </si>
  <si>
    <t>Gaujas iela 3, Vaidava, Vaidavas pag., Valmieras nov., LV-4228</t>
  </si>
  <si>
    <t>57.428776</t>
  </si>
  <si>
    <t>25.285435</t>
  </si>
  <si>
    <t>Gaujas iela 4, Vaidava, Vaidavas pag., Valmieras nov., LV-4228</t>
  </si>
  <si>
    <t>57.429035</t>
  </si>
  <si>
    <t>25.284449</t>
  </si>
  <si>
    <t>Gaujas iela 5, Vaidava, Vaidavas pag., Valmieras nov., LV-4228</t>
  </si>
  <si>
    <t>57.428333</t>
  </si>
  <si>
    <t>25.285055</t>
  </si>
  <si>
    <t>Gaujas iela 6, Vaidava, Vaidavas pag., Valmieras nov., LV-4228</t>
  </si>
  <si>
    <t>57.42865</t>
  </si>
  <si>
    <t>25.28411</t>
  </si>
  <si>
    <t>Gaujas iela 7, Vaidava, Vaidavas pag., Valmieras nov., LV-4228</t>
  </si>
  <si>
    <t>57.428104</t>
  </si>
  <si>
    <t>25.284855</t>
  </si>
  <si>
    <t>Gaujas iela 8, Vaidava, Vaidavas pag., Valmieras nov., LV-4228</t>
  </si>
  <si>
    <t>57.42809</t>
  </si>
  <si>
    <t>25.283598</t>
  </si>
  <si>
    <t>Ausekļa iela 3, Vaidava, Vaidavas pag., Valmieras nov., LV-4228</t>
  </si>
  <si>
    <t>57.427708</t>
  </si>
  <si>
    <t>25.289135</t>
  </si>
  <si>
    <t>Nākotnes iela 2, Vaidava, Vaidavas pag., Valmieras nov., LV-4228</t>
  </si>
  <si>
    <t>57.42877</t>
  </si>
  <si>
    <t>25.286678</t>
  </si>
  <si>
    <t>Parka iela 11, Vaidava, Vaidavas pag., Valmieras nov., LV-4228</t>
  </si>
  <si>
    <t>57.429146</t>
  </si>
  <si>
    <t>25.282825</t>
  </si>
  <si>
    <t>Parka iela 13, Vaidava, Vaidavas pag., Valmieras nov., LV-4228</t>
  </si>
  <si>
    <t>57.429405</t>
  </si>
  <si>
    <t>25.283054</t>
  </si>
  <si>
    <t>Parka iela 15, Vaidava, Vaidavas pag., Valmieras nov., LV-4228</t>
  </si>
  <si>
    <t>57.429676</t>
  </si>
  <si>
    <t>25.28332</t>
  </si>
  <si>
    <t>Parka iela 16, Vaidava, Vaidavas pag., Valmieras nov., LV-4228</t>
  </si>
  <si>
    <t>57.430584</t>
  </si>
  <si>
    <t>25.284082</t>
  </si>
  <si>
    <t>Parka iela 2, Vaidava, Vaidavas pag., Valmieras nov., LV-4228</t>
  </si>
  <si>
    <t>57.4278</t>
  </si>
  <si>
    <t>25.282303</t>
  </si>
  <si>
    <t>Parka iela 3, Vaidava, Vaidavas pag., Valmieras nov., LV-4228</t>
  </si>
  <si>
    <t>57.42817</t>
  </si>
  <si>
    <t>25.281956</t>
  </si>
  <si>
    <t>Parka iela 5, Vaidava, Vaidavas pag., Valmieras nov., LV-4228</t>
  </si>
  <si>
    <t>57.428425</t>
  </si>
  <si>
    <t>25.282146</t>
  </si>
  <si>
    <t>Parka iela 6, Vaidava, Vaidavas pag., Valmieras nov., LV-4228</t>
  </si>
  <si>
    <t>57.428288</t>
  </si>
  <si>
    <t>25.282701</t>
  </si>
  <si>
    <t>Parka iela 7, Vaidava, Vaidavas pag., Valmieras nov., LV-4228</t>
  </si>
  <si>
    <t>57.428642</t>
  </si>
  <si>
    <t>25.282352</t>
  </si>
  <si>
    <t>Parka iela 9, Vaidava, Vaidavas pag., Valmieras nov., LV-4228</t>
  </si>
  <si>
    <t>57.42894</t>
  </si>
  <si>
    <t>25.28262</t>
  </si>
  <si>
    <t>Skolas iela 1, Vaidava, Vaidavas pag., Valmieras nov., LV-4228</t>
  </si>
  <si>
    <t>57.430325</t>
  </si>
  <si>
    <t>25.28501</t>
  </si>
  <si>
    <t>Skolas iela 6, Vaidava, Vaidavas pag., Valmieras nov., LV-4228</t>
  </si>
  <si>
    <t>57.430515</t>
  </si>
  <si>
    <t>25.286884</t>
  </si>
  <si>
    <t>Dārza iela 1, Vaidava, Vaidavas pag., Valmieras nov., LV-4228</t>
  </si>
  <si>
    <t>25.287132</t>
  </si>
  <si>
    <t>Dārza iela 4, Vaidava, Vaidavas pag., Valmieras nov., LV-4228</t>
  </si>
  <si>
    <t>57.42808</t>
  </si>
  <si>
    <t>25.286219</t>
  </si>
  <si>
    <t>Dārza iela 6, Vaidava, Vaidavas pag., Valmieras nov., LV-4228</t>
  </si>
  <si>
    <t>57.42782</t>
  </si>
  <si>
    <t>25.286</t>
  </si>
  <si>
    <t>"Akmeņi", Rencēnu pag., Valmieras nov., LV-4232</t>
  </si>
  <si>
    <t>57.75213</t>
  </si>
  <si>
    <t>25.437414</t>
  </si>
  <si>
    <t>"Alejas", Brenguļu pag., Valmieras nov., LV-4245</t>
  </si>
  <si>
    <t>57.48056</t>
  </si>
  <si>
    <t>25.614344</t>
  </si>
  <si>
    <t>"Ancīši", Dikļi, Dikļu pag., Valmieras nov., LV-4223</t>
  </si>
  <si>
    <t>57.595963</t>
  </si>
  <si>
    <t>25.088413</t>
  </si>
  <si>
    <t>"Andžiņas", Ķoņu pag., Valmieras nov., LV-4247</t>
  </si>
  <si>
    <t>57.954735</t>
  </si>
  <si>
    <t>25.400711</t>
  </si>
  <si>
    <t>"Apškalni", Naukšēnu pag., Valmieras nov., LV-4244</t>
  </si>
  <si>
    <t>57.907948</t>
  </si>
  <si>
    <t>25.419226</t>
  </si>
  <si>
    <t>"Asari", Jeru pag., Valmieras nov., LV-4234</t>
  </si>
  <si>
    <t>57.809715</t>
  </si>
  <si>
    <t>25.362228</t>
  </si>
  <si>
    <t>"Atvari", Ramata, Ramatas pag., Valmieras nov., LV-4216</t>
  </si>
  <si>
    <t>57.950607</t>
  </si>
  <si>
    <t>25.013731</t>
  </si>
  <si>
    <t>"Augstkalniņi", Skaņkalnes pag., Valmieras nov., LV-4215</t>
  </si>
  <si>
    <t>57.850494</t>
  </si>
  <si>
    <t>25.015825</t>
  </si>
  <si>
    <t>"Ausmas", Dauguļi, Dikļu pag., Valmieras nov., LV-4223</t>
  </si>
  <si>
    <t>57.526665</t>
  </si>
  <si>
    <t>25.063185</t>
  </si>
  <si>
    <t>"Bekas", Burtnieku pag., Valmieras nov., LV-4206</t>
  </si>
  <si>
    <t>57.66869</t>
  </si>
  <si>
    <t>25.254404</t>
  </si>
  <si>
    <t>"Bildari", Jeru pag., Valmieras nov., LV-4234</t>
  </si>
  <si>
    <t>57.79299</t>
  </si>
  <si>
    <t>25.416466</t>
  </si>
  <si>
    <t>"Birztalas", Eriņi, Ķoņu pag., Valmieras nov., LV-4240</t>
  </si>
  <si>
    <t>57.904816</t>
  </si>
  <si>
    <t>25.361938</t>
  </si>
  <si>
    <t>"Bisnieki", Skaņkalnes pag., Valmieras nov., LV-4215</t>
  </si>
  <si>
    <t>57.850414</t>
  </si>
  <si>
    <t>25.039911</t>
  </si>
  <si>
    <t>"Brīvnieki", Naukšēnu pag., Valmieras nov., LV-4244</t>
  </si>
  <si>
    <t>57.944775</t>
  </si>
  <si>
    <t>25.553661</t>
  </si>
  <si>
    <t>"Bērzi", Naukšēni, Naukšēnu pag., Valmieras nov., LV-4244</t>
  </si>
  <si>
    <t>57.885254</t>
  </si>
  <si>
    <t>25.463308</t>
  </si>
  <si>
    <t>"Bērziņi", Naukšēnu pag., Valmieras nov., LV-4244</t>
  </si>
  <si>
    <t>25.431</t>
  </si>
  <si>
    <t>"Centrs", Dauguļi, Dikļu pag., Valmieras nov., LV-4223</t>
  </si>
  <si>
    <t>57.527145</t>
  </si>
  <si>
    <t>25.063288</t>
  </si>
  <si>
    <t>"Ceriņi 1", Dikļu pag., Valmieras nov., LV-4223</t>
  </si>
  <si>
    <t>57.551113</t>
  </si>
  <si>
    <t>25.125463</t>
  </si>
  <si>
    <t>"Ciedras", Matīšu pag., Valmieras nov., LV-4210</t>
  </si>
  <si>
    <t>57.677338</t>
  </si>
  <si>
    <t>25.158142</t>
  </si>
  <si>
    <t>"Cirči", Ķoņu pag., Valmieras nov., LV-4247</t>
  </si>
  <si>
    <t>57.947083</t>
  </si>
  <si>
    <t>"Dainas", Naukšēnu pag., Valmieras nov., LV-4244</t>
  </si>
  <si>
    <t>57.901028</t>
  </si>
  <si>
    <t>25.499622</t>
  </si>
  <si>
    <t>"Daudzieši", Kauguru pag., Valmieras nov., LV-4224</t>
  </si>
  <si>
    <t>57.478886</t>
  </si>
  <si>
    <t>25.534365</t>
  </si>
  <si>
    <t>"Daviņi", Bērzaines pag., Valmieras nov., LV-4208</t>
  </si>
  <si>
    <t>57.6244</t>
  </si>
  <si>
    <t>25.213154</t>
  </si>
  <si>
    <t>"Dronas", Naukšēni, Naukšēnu pag., Valmieras nov., LV-4244</t>
  </si>
  <si>
    <t>57.880623</t>
  </si>
  <si>
    <t>25.449726</t>
  </si>
  <si>
    <t>"Dukuri", Jeru pag., Valmieras nov., LV-4240</t>
  </si>
  <si>
    <t>57.867374</t>
  </si>
  <si>
    <t>25.330223</t>
  </si>
  <si>
    <t>"Dzeguzes", Mazsalacas pag., Valmieras nov., LV-4215</t>
  </si>
  <si>
    <t>57.882</t>
  </si>
  <si>
    <t>25.034147</t>
  </si>
  <si>
    <t>"Dzelzītes", Rencēnu pag., Valmieras nov., LV-4232</t>
  </si>
  <si>
    <t>57.66354</t>
  </si>
  <si>
    <t>25.429369</t>
  </si>
  <si>
    <t>"Dzirksteles", Jeru pag., Valmieras nov., LV-4234</t>
  </si>
  <si>
    <t>57.8414</t>
  </si>
  <si>
    <t>25.38059</t>
  </si>
  <si>
    <t>"Dārziņi", Brenguļu pag., Valmieras nov., LV-4245</t>
  </si>
  <si>
    <t>57.48079</t>
  </si>
  <si>
    <t>25.55035</t>
  </si>
  <si>
    <t>"Eglaines", Rencēnu pag., Valmieras nov., LV-4232</t>
  </si>
  <si>
    <t>57.744846</t>
  </si>
  <si>
    <t>25.508495</t>
  </si>
  <si>
    <t>"Eglītes", Mazsalacas pag., Valmieras nov., LV-4215</t>
  </si>
  <si>
    <t>57.87102</t>
  </si>
  <si>
    <t>25.090235</t>
  </si>
  <si>
    <t>"Ezerkalni", Rūpnieki, Valmieras pag., Valmieras nov., LV-4219</t>
  </si>
  <si>
    <t>57.571953</t>
  </si>
  <si>
    <t>25.481726</t>
  </si>
  <si>
    <t>"Eži", Rencēnu pag., Valmieras nov., LV-4232</t>
  </si>
  <si>
    <t>57.671707</t>
  </si>
  <si>
    <t>25.47116</t>
  </si>
  <si>
    <t>"Galabrindas", Vilpulkas pag., Valmieras nov., LV-4241</t>
  </si>
  <si>
    <t>57.947433</t>
  </si>
  <si>
    <t>25.23872</t>
  </si>
  <si>
    <t>"Gaļinas", Sēļu pag., Valmieras nov., LV-4213</t>
  </si>
  <si>
    <t>57.840603</t>
  </si>
  <si>
    <t>25.17529</t>
  </si>
  <si>
    <t>"Grunduļi", Jeru pag., Valmieras nov., LV-4234</t>
  </si>
  <si>
    <t>57.80659</t>
  </si>
  <si>
    <t>25.325594</t>
  </si>
  <si>
    <t>"Grūdumi", Jeru pag., Valmieras nov., LV-4234</t>
  </si>
  <si>
    <t>57.835625</t>
  </si>
  <si>
    <t>25.38859</t>
  </si>
  <si>
    <t>"Ieviņas", Rencēnu pag., Valmieras nov., LV-4232</t>
  </si>
  <si>
    <t>57.663273</t>
  </si>
  <si>
    <t>25.434477</t>
  </si>
  <si>
    <t>"Ievāji", Burtnieku pag., Valmieras nov., LV-4206</t>
  </si>
  <si>
    <t>57.670223</t>
  </si>
  <si>
    <t>25.340763</t>
  </si>
  <si>
    <t>"Irbes", Ipiķu pag., Valmieras nov., LV-4242</t>
  </si>
  <si>
    <t>58.024975</t>
  </si>
  <si>
    <t>25.170406</t>
  </si>
  <si>
    <t>"Jauncempi", Brenguļu pag., Valmieras nov., LV-4245</t>
  </si>
  <si>
    <t>57.50629</t>
  </si>
  <si>
    <t>25.561138</t>
  </si>
  <si>
    <t>"Jaundravnieki", Naukšēni, Naukšēnu pag., Valmieras nov., LV-4244</t>
  </si>
  <si>
    <t>57.88136</t>
  </si>
  <si>
    <t>25.45897</t>
  </si>
  <si>
    <t>"Jaungūras", Skaņkalnes pag., Valmieras nov., LV-4215</t>
  </si>
  <si>
    <t>57.808247</t>
  </si>
  <si>
    <t>25.000303</t>
  </si>
  <si>
    <t>"Jaunkrūkļi", Skaņkalnes pag., Valmieras nov., LV-4215</t>
  </si>
  <si>
    <t>57.849934</t>
  </si>
  <si>
    <t>25.01969</t>
  </si>
  <si>
    <t>"Jaunlīdari", Jeru pag., Valmieras nov., LV-4234</t>
  </si>
  <si>
    <t>57.866497</t>
  </si>
  <si>
    <t>25.388138</t>
  </si>
  <si>
    <t>"Jaunmuciņas", Mazsalacas pag., Valmieras nov., LV-4215</t>
  </si>
  <si>
    <t>57.881203</t>
  </si>
  <si>
    <t>25.052105</t>
  </si>
  <si>
    <t>"Jaunpricēni", Vaidavas pag., Valmieras nov., LV-4228</t>
  </si>
  <si>
    <t>57.40112</t>
  </si>
  <si>
    <t>25.368229</t>
  </si>
  <si>
    <t>"Jaunsilaunieki", Vaidavas pag., Valmieras nov., LV-4228</t>
  </si>
  <si>
    <t>57.41797</t>
  </si>
  <si>
    <t>25.24443</t>
  </si>
  <si>
    <t>"Jaunveļķi", Vaidavas pag., Valmieras nov., LV-4228</t>
  </si>
  <si>
    <t>57.42225</t>
  </si>
  <si>
    <t>25.270763</t>
  </si>
  <si>
    <t>"Jaunzemi", Dikļi, Dikļu pag., Valmieras nov., LV-4223</t>
  </si>
  <si>
    <t>57.599197</t>
  </si>
  <si>
    <t>25.09053</t>
  </si>
  <si>
    <t>"Jaunķimeņi", Mazsalacas pag., Valmieras nov., LV-4215</t>
  </si>
  <si>
    <t>25.07903</t>
  </si>
  <si>
    <t>"Jaunrūgumi", Kauguru pag., Valmieras nov., LV-4224</t>
  </si>
  <si>
    <t>57.51596</t>
  </si>
  <si>
    <t>25.492008</t>
  </si>
  <si>
    <t>"Juražas", Lodes pag., Valmieras nov., LV-4248</t>
  </si>
  <si>
    <t>57.993908</t>
  </si>
  <si>
    <t>25.381577</t>
  </si>
  <si>
    <t>"Kalmes", Mūrmuiža, Kauguru pag., Valmieras nov., LV-4224</t>
  </si>
  <si>
    <t>57.477043</t>
  </si>
  <si>
    <t>25.49354</t>
  </si>
  <si>
    <t>"Kalnieši 1", Dikļu pag., Valmieras nov., LV-4223</t>
  </si>
  <si>
    <t>57.612713</t>
  </si>
  <si>
    <t>25.020716</t>
  </si>
  <si>
    <t>"Kalniņi", Cempi, Brenguļu pag., Valmieras nov., LV-4245</t>
  </si>
  <si>
    <t>57.50432</t>
  </si>
  <si>
    <t>25.560907</t>
  </si>
  <si>
    <t>"Kalnsilzemnieki", Sēļu pag., Valmieras nov., LV-4213</t>
  </si>
  <si>
    <t>57.83097</t>
  </si>
  <si>
    <t>25.220455</t>
  </si>
  <si>
    <t>"Kalnķeņģi", Kauguru pag., Valmieras nov., LV-4224</t>
  </si>
  <si>
    <t>57.534184</t>
  </si>
  <si>
    <t>25.489532</t>
  </si>
  <si>
    <t>"Kantes", Sēļu pag., Valmieras nov., LV-4213</t>
  </si>
  <si>
    <t>57.906345</t>
  </si>
  <si>
    <t>25.16904</t>
  </si>
  <si>
    <t>"Kastaņas", Naukšēni, Naukšēnu pag., Valmieras nov., LV-4244</t>
  </si>
  <si>
    <t>57.887405</t>
  </si>
  <si>
    <t>25.463333</t>
  </si>
  <si>
    <t>"Klimpas", Jeru pag., Valmieras nov., LV-4234</t>
  </si>
  <si>
    <t>57.84984</t>
  </si>
  <si>
    <t>25.326351</t>
  </si>
  <si>
    <t>"Klētnieki", Burtnieku pag., Valmieras nov., LV-4206</t>
  </si>
  <si>
    <t>57.710423</t>
  </si>
  <si>
    <t>25.313375</t>
  </si>
  <si>
    <t>"Krastkalni", Kocēnu pag., Valmieras nov., LV-4220</t>
  </si>
  <si>
    <t>57.52238</t>
  </si>
  <si>
    <t>25.280972</t>
  </si>
  <si>
    <t>"Krastmaļi", Lodes pag., Valmieras nov., LV-4248</t>
  </si>
  <si>
    <t>58.010597</t>
  </si>
  <si>
    <t>25.385275</t>
  </si>
  <si>
    <t>"Krišas", Ķoņu pag., Valmieras nov., LV-4247</t>
  </si>
  <si>
    <t>57.99116</t>
  </si>
  <si>
    <t>25.332714</t>
  </si>
  <si>
    <t>"Kundziņi", Kocēnu pag., Valmieras nov., LV-4227</t>
  </si>
  <si>
    <t>57.47683</t>
  </si>
  <si>
    <t>25.241268</t>
  </si>
  <si>
    <t>"Kārkliņi", Kocēnu pag., Valmieras nov., LV-4227</t>
  </si>
  <si>
    <t>57.477783</t>
  </si>
  <si>
    <t>25.21809</t>
  </si>
  <si>
    <t>"Kļaviņas", Ķoņu pag., Valmieras nov., LV-4240</t>
  </si>
  <si>
    <t>57.909126</t>
  </si>
  <si>
    <t>25.340631</t>
  </si>
  <si>
    <t>"Kūlēji", Ipiķu pag., Valmieras nov., LV-4242</t>
  </si>
  <si>
    <t>57.992943</t>
  </si>
  <si>
    <t>25.165585</t>
  </si>
  <si>
    <t>"Laiviņas", Naukšēnu pag., Valmieras nov., LV-4244</t>
  </si>
  <si>
    <t>57.89057</t>
  </si>
  <si>
    <t>25.480576</t>
  </si>
  <si>
    <t>"Lazdas", Eriņi, Ķoņu pag., Valmieras nov., LV-4240</t>
  </si>
  <si>
    <t>57.90425</t>
  </si>
  <si>
    <t>25.363888</t>
  </si>
  <si>
    <t>"Lejasdzilnas", Jeru pag., Valmieras nov., LV-4240</t>
  </si>
  <si>
    <t>57.87507</t>
  </si>
  <si>
    <t>25.34075</t>
  </si>
  <si>
    <t>"Lejaskliņģeri", Vecates pag., Valmieras nov., LV-4211</t>
  </si>
  <si>
    <t>57.808525</t>
  </si>
  <si>
    <t>25.14961</t>
  </si>
  <si>
    <t>"Lejaslimbas", Naukšēnu pag., Valmieras nov., LV-4244</t>
  </si>
  <si>
    <t>57.864918</t>
  </si>
  <si>
    <t>25.462421</t>
  </si>
  <si>
    <t>"Lejasteimas", Ķoņu pag., Valmieras nov., LV-4247</t>
  </si>
  <si>
    <t>57.935287</t>
  </si>
  <si>
    <t>25.333052</t>
  </si>
  <si>
    <t>"Lejēni", Ramatas pag., Valmieras nov., LV-4242</t>
  </si>
  <si>
    <t>25.136856</t>
  </si>
  <si>
    <t>"Lielkājas", Jeru pag., Valmieras nov., LV-4234</t>
  </si>
  <si>
    <t>57.80073</t>
  </si>
  <si>
    <t>25.367859</t>
  </si>
  <si>
    <t>"Lielvīkuļi", Bērzaines pag., Valmieras nov., LV-4208</t>
  </si>
  <si>
    <t>25.239395</t>
  </si>
  <si>
    <t>"Lodziņi", Burtnieku pag., Valmieras nov., LV-4206</t>
  </si>
  <si>
    <t>57.637047</t>
  </si>
  <si>
    <t>25.336027</t>
  </si>
  <si>
    <t>"Lukstiņi", Matīšu pag., Valmieras nov., LV-4210</t>
  </si>
  <si>
    <t>57.69162</t>
  </si>
  <si>
    <t>25.141207</t>
  </si>
  <si>
    <t>"Līdumi", Naukšēnu pag., Valmieras nov., LV-4244</t>
  </si>
  <si>
    <t>57.822666</t>
  </si>
  <si>
    <t>25.496735</t>
  </si>
  <si>
    <t>"Līgotnes", Dikļi, Dikļu pag., Valmieras nov., LV-4223</t>
  </si>
  <si>
    <t>57.59868</t>
  </si>
  <si>
    <t>25.100422</t>
  </si>
  <si>
    <t>"Madaras", Endzele, Jeru pag., Valmieras nov., LV-4234</t>
  </si>
  <si>
    <t>57.856064</t>
  </si>
  <si>
    <t>25.374662</t>
  </si>
  <si>
    <t>"Magnolas", Mūrmuiža, Kauguru pag., Valmieras nov., LV-4224</t>
  </si>
  <si>
    <t>57.47718</t>
  </si>
  <si>
    <t>25.488714</t>
  </si>
  <si>
    <t>"Mazlimbes", Rencēnu pag., Valmieras nov., LV-4232</t>
  </si>
  <si>
    <t>57.709476</t>
  </si>
  <si>
    <t>25.400682</t>
  </si>
  <si>
    <t>"Mazsirmeļi", Burtnieku pag., Valmieras nov., LV-4206</t>
  </si>
  <si>
    <t>57.738422</t>
  </si>
  <si>
    <t>25.345276</t>
  </si>
  <si>
    <t>"Meldrāji", Mūrmuiža, Kauguru pag., Valmieras nov., LV-4224</t>
  </si>
  <si>
    <t>57.4769</t>
  </si>
  <si>
    <t>25.492579</t>
  </si>
  <si>
    <t>"Menči", Ramatas pag., Valmieras nov., LV-4242</t>
  </si>
  <si>
    <t>58.00131</t>
  </si>
  <si>
    <t>25.053007</t>
  </si>
  <si>
    <t>"Mežiņi", Dikļu pag., Valmieras nov., LV-4223</t>
  </si>
  <si>
    <t>25.118036</t>
  </si>
  <si>
    <t>"Mieriņi", Dikļi, Dikļu pag., Valmieras nov., LV-4223</t>
  </si>
  <si>
    <t>57.596992</t>
  </si>
  <si>
    <t>25.087742</t>
  </si>
  <si>
    <t>"Minči", Rencēnu pag., Valmieras nov., LV-4232</t>
  </si>
  <si>
    <t>57.73926</t>
  </si>
  <si>
    <t>25.402145</t>
  </si>
  <si>
    <t>"Mārkundas", Matīšu pag., Valmieras nov., LV-4210</t>
  </si>
  <si>
    <t>57.70398</t>
  </si>
  <si>
    <t>25.126284</t>
  </si>
  <si>
    <t>"Mētras", Endzele, Jeru pag., Valmieras nov., LV-4234</t>
  </si>
  <si>
    <t>57.85774</t>
  </si>
  <si>
    <t>25.372263</t>
  </si>
  <si>
    <t>"Niedrītes", Matīšu pag., Valmieras nov., LV-4210</t>
  </si>
  <si>
    <t>57.71525</t>
  </si>
  <si>
    <t>25.213491</t>
  </si>
  <si>
    <t>"Noriņas", Bērzaines pag., Valmieras nov., LV-4208</t>
  </si>
  <si>
    <t>57.627853</t>
  </si>
  <si>
    <t>25.198605</t>
  </si>
  <si>
    <t>"Nākotnes", Cempi, Brenguļu pag., Valmieras nov., LV-4245</t>
  </si>
  <si>
    <t>57.505028</t>
  </si>
  <si>
    <t>25.560667</t>
  </si>
  <si>
    <t>"Ozoliņi", Kauguru pag., Valmieras nov., LV-4224</t>
  </si>
  <si>
    <t>57.497734</t>
  </si>
  <si>
    <t>25.529144</t>
  </si>
  <si>
    <t>"Ozolkalni", Lode, Lodes pag., Valmieras nov., LV-4248</t>
  </si>
  <si>
    <t>58.008526</t>
  </si>
  <si>
    <t>25.37949</t>
  </si>
  <si>
    <t>"Pakuļi", Naukšēnu pag., Valmieras nov., LV-4244</t>
  </si>
  <si>
    <t>57.8885</t>
  </si>
  <si>
    <t>25.412857</t>
  </si>
  <si>
    <t>"Palmas", Ķoņu pag., Valmieras nov., LV-4240</t>
  </si>
  <si>
    <t>57.884342</t>
  </si>
  <si>
    <t>25.39339</t>
  </si>
  <si>
    <t>"Pilkati", Jeru pag., Valmieras nov., LV-4234</t>
  </si>
  <si>
    <t>57.84817</t>
  </si>
  <si>
    <t>25.414192</t>
  </si>
  <si>
    <t>"Priednieki", Lizdēni, Rencēnu pag., Valmieras nov., LV-4232</t>
  </si>
  <si>
    <t>57.691456</t>
  </si>
  <si>
    <t>25.41745</t>
  </si>
  <si>
    <t>"Priežkalni", Sēļu pag., Valmieras nov., LV-4213</t>
  </si>
  <si>
    <t>25.201231</t>
  </si>
  <si>
    <t>"Puriņi", Ķoņu pag., Valmieras nov., LV-4247</t>
  </si>
  <si>
    <t>57.96273</t>
  </si>
  <si>
    <t>25.33494</t>
  </si>
  <si>
    <t>"Purmaļi", Brenguļu pag., Valmieras nov., LV-4245</t>
  </si>
  <si>
    <t>57.536453</t>
  </si>
  <si>
    <t>25.557732</t>
  </si>
  <si>
    <t>"Putniņi", Brenguļi, Brenguļu pag., Valmieras nov., LV-4245</t>
  </si>
  <si>
    <t>25.54885</t>
  </si>
  <si>
    <t>"Pīkolmeisteri", Vilpulkas pag., Valmieras nov., LV-4241</t>
  </si>
  <si>
    <t>57.97656</t>
  </si>
  <si>
    <t>25.141268</t>
  </si>
  <si>
    <t>"Pīņi", Vecates pag., Valmieras nov., LV-4211</t>
  </si>
  <si>
    <t>57.7815</t>
  </si>
  <si>
    <t>25.077227</t>
  </si>
  <si>
    <t>"Pūpoli", Lode, Lodes pag., Valmieras nov., LV-4248</t>
  </si>
  <si>
    <t>58.013126</t>
  </si>
  <si>
    <t>25.37278</t>
  </si>
  <si>
    <t>"Jaunšalkas", Dikļi, Dikļu pag., Valmieras nov., LV-4223</t>
  </si>
  <si>
    <t>57.597687</t>
  </si>
  <si>
    <t>25.096628</t>
  </si>
  <si>
    <t>"Jaunrobiņi", Kocēni, Kocēnu pag., Valmieras nov., LV-4220</t>
  </si>
  <si>
    <t>57.523285</t>
  </si>
  <si>
    <t>25.342876</t>
  </si>
  <si>
    <t>"Rotas", Ipiķu pag., Valmieras nov., LV-4242</t>
  </si>
  <si>
    <t>57.998928</t>
  </si>
  <si>
    <t>25.179216</t>
  </si>
  <si>
    <t>"Rozītes", Dikļu pag., Valmieras nov., LV-4223</t>
  </si>
  <si>
    <t>57.603</t>
  </si>
  <si>
    <t>25.090382</t>
  </si>
  <si>
    <t>"Salacas", Vecate, Vecates pag., Valmieras nov., LV-4211</t>
  </si>
  <si>
    <t>57.796543</t>
  </si>
  <si>
    <t>25.133303</t>
  </si>
  <si>
    <t>"Salkalni", Vaidavas pag., Valmieras nov., LV-4227</t>
  </si>
  <si>
    <t>57.43581</t>
  </si>
  <si>
    <t>25.182379</t>
  </si>
  <si>
    <t>"Saulgrieži", Sēļi, Sēļu pag., Valmieras nov., LV-4213</t>
  </si>
  <si>
    <t>57.853615</t>
  </si>
  <si>
    <t>25.208467</t>
  </si>
  <si>
    <t>"Sauļu krogs", Rencēnu pag., Valmieras nov., LV-4232</t>
  </si>
  <si>
    <t>57.66217</t>
  </si>
  <si>
    <t>25.429356</t>
  </si>
  <si>
    <t>"Selguži", Ķoņu pag., Valmieras nov., LV-4247</t>
  </si>
  <si>
    <t>57.918438</t>
  </si>
  <si>
    <t>25.357115</t>
  </si>
  <si>
    <t>"Silavas", Jeru pag., Valmieras nov., LV-4234</t>
  </si>
  <si>
    <t>57.856087</t>
  </si>
  <si>
    <t>25.322418</t>
  </si>
  <si>
    <t>"Silgaļi", Skaņkalnes pag., Valmieras nov., LV-4215</t>
  </si>
  <si>
    <t>57.86529</t>
  </si>
  <si>
    <t>25.002369</t>
  </si>
  <si>
    <t>"Silkalni", Vaidavas pag., Valmieras nov., LV-4227</t>
  </si>
  <si>
    <t>57.43914</t>
  </si>
  <si>
    <t>25.242504</t>
  </si>
  <si>
    <t>"Skoliņas", Sēļu pag., Valmieras nov., LV-4213</t>
  </si>
  <si>
    <t>57.883186</t>
  </si>
  <si>
    <t>25.18208</t>
  </si>
  <si>
    <t>"Jaunskubeņi", Mazsalacas pag., Valmieras nov., LV-4215</t>
  </si>
  <si>
    <t>57.87543</t>
  </si>
  <si>
    <t>25.085844</t>
  </si>
  <si>
    <t>"Oši", Dikļu pag., Valmieras nov., LV-4223</t>
  </si>
  <si>
    <t>25.07139</t>
  </si>
  <si>
    <t>"Sporas", Naukšēnu pag., Valmieras nov., LV-4244</t>
  </si>
  <si>
    <t>57.904224</t>
  </si>
  <si>
    <t>25.575155</t>
  </si>
  <si>
    <t>"Stariņi", Naukšēnu pag., Valmieras nov., LV-4244</t>
  </si>
  <si>
    <t>57.919765</t>
  </si>
  <si>
    <t>25.625648</t>
  </si>
  <si>
    <t>"Stiekas", Burtnieku pag., Valmieras nov., LV-4206</t>
  </si>
  <si>
    <t>57.67648</t>
  </si>
  <si>
    <t>25.301897</t>
  </si>
  <si>
    <t>"Strautiņi", Bērzaines pag., Valmieras nov., LV-4208</t>
  </si>
  <si>
    <t>57.583336</t>
  </si>
  <si>
    <t>25.23203</t>
  </si>
  <si>
    <t>"Strautiņi", Vilpulkas pag., Valmieras nov., LV-4241</t>
  </si>
  <si>
    <t>57.949272</t>
  </si>
  <si>
    <t>25.262403</t>
  </si>
  <si>
    <t>"Strēlnieki", Rencēnu pag., Valmieras nov., LV-4232</t>
  </si>
  <si>
    <t>57.729977</t>
  </si>
  <si>
    <t>25.421932</t>
  </si>
  <si>
    <t>"Stūrīši", Dikļu pag., Valmieras nov., LV-4223</t>
  </si>
  <si>
    <t>57.607113</t>
  </si>
  <si>
    <t>25.09298</t>
  </si>
  <si>
    <t>"Supuči", Ķoņu pag., Valmieras nov., LV-4247</t>
  </si>
  <si>
    <t>57.941795</t>
  </si>
  <si>
    <t>25.399078</t>
  </si>
  <si>
    <t>"Tauriņi", Bērzaine, Bērzaines pag., Valmieras nov., LV-4208</t>
  </si>
  <si>
    <t>57.60128</t>
  </si>
  <si>
    <t>25.214796</t>
  </si>
  <si>
    <t>"Teteri", Jeru pag., Valmieras nov., LV-4234</t>
  </si>
  <si>
    <t>57.808773</t>
  </si>
  <si>
    <t>25.400566</t>
  </si>
  <si>
    <t>"Tīlēni", Jeru pag., Valmieras nov., LV-4240</t>
  </si>
  <si>
    <t>57.87824</t>
  </si>
  <si>
    <t>25.315248</t>
  </si>
  <si>
    <t>"Tīrumnieki", Mazsalacas pag., Valmieras nov., LV-4215</t>
  </si>
  <si>
    <t>57.876987</t>
  </si>
  <si>
    <t>25.103134</t>
  </si>
  <si>
    <t>"Upeslejas", Kaugurmuiža, Kauguru pag., Valmieras nov., LV-4224</t>
  </si>
  <si>
    <t>57.512646</t>
  </si>
  <si>
    <t>"Vairogi", Kauguru pag., Valmieras nov., LV-4224</t>
  </si>
  <si>
    <t>57.502346</t>
  </si>
  <si>
    <t>25.500475</t>
  </si>
  <si>
    <t>"Vaivari", Vilpulkas pag., Valmieras nov., LV-4241</t>
  </si>
  <si>
    <t>57.945023</t>
  </si>
  <si>
    <t>25.179617</t>
  </si>
  <si>
    <t>"Vecbalceri", Rencēnu pag., Valmieras nov., LV-4232</t>
  </si>
  <si>
    <t>57.717197</t>
  </si>
  <si>
    <t>25.405525</t>
  </si>
  <si>
    <t>"Vecdaibes", Brenguļu pag., Valmieras nov., LV-4245</t>
  </si>
  <si>
    <t>57.5569</t>
  </si>
  <si>
    <t>25.643215</t>
  </si>
  <si>
    <t>"Vecglāznieki", Ķoņu pag., Valmieras nov., LV-4240</t>
  </si>
  <si>
    <t>57.89903</t>
  </si>
  <si>
    <t>25.384907</t>
  </si>
  <si>
    <t>"Vecmauriņi", Mazsalacas pag., Valmieras nov., LV-4215</t>
  </si>
  <si>
    <t>57.863354</t>
  </si>
  <si>
    <t>25.065702</t>
  </si>
  <si>
    <t>"Vecpunkas", Jeru pag., Valmieras nov., LV-4234</t>
  </si>
  <si>
    <t>57.85106</t>
  </si>
  <si>
    <t>25.351824</t>
  </si>
  <si>
    <t>"Vecstārasti", Sēļu pag., Valmieras nov., LV-4213</t>
  </si>
  <si>
    <t>57.90721</t>
  </si>
  <si>
    <t>25.1487</t>
  </si>
  <si>
    <t>"Veneles", Jeru pag., Valmieras nov., LV-4234</t>
  </si>
  <si>
    <t>57.78957</t>
  </si>
  <si>
    <t>25.42947</t>
  </si>
  <si>
    <t>"Vigaļi", Ķoņu pag., Valmieras nov., LV-4247</t>
  </si>
  <si>
    <t>57.953854</t>
  </si>
  <si>
    <t>25.406307</t>
  </si>
  <si>
    <t>"Vingas", Ķoņu pag., Valmieras nov., LV-4247</t>
  </si>
  <si>
    <t>57.969986</t>
  </si>
  <si>
    <t>25.381012</t>
  </si>
  <si>
    <t>"Vārpas", Vecate, Vecates pag., Valmieras nov., LV-4211</t>
  </si>
  <si>
    <t>57.79575</t>
  </si>
  <si>
    <t>25.132309</t>
  </si>
  <si>
    <t>"Vēri", Endzele, Jeru pag., Valmieras nov., LV-4234</t>
  </si>
  <si>
    <t>57.861115</t>
  </si>
  <si>
    <t>25.357166</t>
  </si>
  <si>
    <t>"Miķelīši", Ramatas pag., Valmieras nov., LV-4242</t>
  </si>
  <si>
    <t>57.962414</t>
  </si>
  <si>
    <t>25.12977</t>
  </si>
  <si>
    <t>"Vītolēni", Kocēnu pag., Valmieras nov., LV-4220</t>
  </si>
  <si>
    <t>25.304857</t>
  </si>
  <si>
    <t>"Zemnieki", Brenguļu pag., Valmieras nov., LV-4245</t>
  </si>
  <si>
    <t>57.551277</t>
  </si>
  <si>
    <t>25.548986</t>
  </si>
  <si>
    <t>"Zemītes", Vecates pag., Valmieras nov., LV-4211</t>
  </si>
  <si>
    <t>57.787178</t>
  </si>
  <si>
    <t>25.025225</t>
  </si>
  <si>
    <t>"Ziemeļi", Dikļu pag., Valmieras nov., LV-4223</t>
  </si>
  <si>
    <t>57.62326</t>
  </si>
  <si>
    <t>25.057331</t>
  </si>
  <si>
    <t>"Zilākalna stacija", Kocēnu pag., Valmieras nov., LV-4220</t>
  </si>
  <si>
    <t>57.54113</t>
  </si>
  <si>
    <t>"Zvirgzdiņi", Brenguļu pag., Valmieras nov., LV-4245</t>
  </si>
  <si>
    <t>57.54569</t>
  </si>
  <si>
    <t>25.52977</t>
  </si>
  <si>
    <t>"Čukursmēde", Mazsalacas pag., Valmieras nov., LV-4215</t>
  </si>
  <si>
    <t>57.905575</t>
  </si>
  <si>
    <t>25.044144</t>
  </si>
  <si>
    <t>"Ķeiži", Rencēnu pag., Valmieras nov., LV-4232</t>
  </si>
  <si>
    <t>57.66239</t>
  </si>
  <si>
    <t>25.492893</t>
  </si>
  <si>
    <t>"Šalkas", Bērzaine, Bērzaines pag., Valmieras nov., LV-4208</t>
  </si>
  <si>
    <t>57.602444</t>
  </si>
  <si>
    <t>25.206675</t>
  </si>
  <si>
    <t>"Šķesteri", Kauguru pag., Valmieras nov., LV-4224</t>
  </si>
  <si>
    <t>57.478264</t>
  </si>
  <si>
    <t>25.453611</t>
  </si>
  <si>
    <t>Dārza iela 26A, Rūjiena, Valmieras nov., LV-4240</t>
  </si>
  <si>
    <t>25.326424</t>
  </si>
  <si>
    <t>"Skudras", Rencēnu pag., Valmieras nov., LV-4232</t>
  </si>
  <si>
    <t>57.75261</t>
  </si>
  <si>
    <t>25.378822</t>
  </si>
  <si>
    <t>Imanta iela 9, Zilaiskalns, Zilākalna pag., Valmieras nov., LV-4222</t>
  </si>
  <si>
    <t>57.55587</t>
  </si>
  <si>
    <t>25.20678</t>
  </si>
  <si>
    <t>Valmieras iela 18, Matīši, Matīšu pag., Valmieras nov., LV-4210</t>
  </si>
  <si>
    <t>57.698395</t>
  </si>
  <si>
    <t>25.161837</t>
  </si>
  <si>
    <t>"Puriņi", Rencēnu pag., Valmieras nov., LV-4232</t>
  </si>
  <si>
    <t>57.659504</t>
  </si>
  <si>
    <t>25.419773</t>
  </si>
  <si>
    <t>"Jeri", Jeri, Jeru pag., Valmieras nov., LV-4234</t>
  </si>
  <si>
    <t>57.88514</t>
  </si>
  <si>
    <t>25.352789</t>
  </si>
  <si>
    <t>"Ratnieki", Brandeļi, Kocēnu pag., Valmieras nov., LV-4220</t>
  </si>
  <si>
    <t>57.519444</t>
  </si>
  <si>
    <t>25.365675</t>
  </si>
  <si>
    <t>Jaunatnes iela 21, Burtnieki, Burtnieku pag., Valmieras nov., LV-4206</t>
  </si>
  <si>
    <t>57.692745</t>
  </si>
  <si>
    <t>25.278942</t>
  </si>
  <si>
    <t>Parka iela 5, Lizdēni, Rencēnu pag., Valmieras nov., LV-4232</t>
  </si>
  <si>
    <t>57.693226</t>
  </si>
  <si>
    <t>25.42064</t>
  </si>
  <si>
    <t>Parka iela 13, Rencēni, Rencēnu pag., Valmieras nov., LV-4232</t>
  </si>
  <si>
    <t>57.7313</t>
  </si>
  <si>
    <t>25.434132</t>
  </si>
  <si>
    <t>Dzirnavu iela 4, Rūjiena, Valmieras nov., LV-4240</t>
  </si>
  <si>
    <t>57.905144</t>
  </si>
  <si>
    <t>25.337275</t>
  </si>
  <si>
    <t>Annas iela 29, Valmiera, Valmieras nov., LV-4201</t>
  </si>
  <si>
    <t>57.543808</t>
  </si>
  <si>
    <t>25.408133</t>
  </si>
  <si>
    <t>Jāņu iela 12, Rūjiena, Valmieras nov., LV-4240</t>
  </si>
  <si>
    <t>57.90062</t>
  </si>
  <si>
    <t>25.336924</t>
  </si>
  <si>
    <t>Kalēju iela 8, Mazsalaca, Valmieras nov., LV-4215</t>
  </si>
  <si>
    <t>57.859478</t>
  </si>
  <si>
    <t>25.0604</t>
  </si>
  <si>
    <t>Kalna iela 10, Rūjiena, Valmieras nov., LV-4240</t>
  </si>
  <si>
    <t>57.88935</t>
  </si>
  <si>
    <t>25.330189</t>
  </si>
  <si>
    <t>Krasta iela 3, Mazsalaca, Valmieras nov., LV-4215</t>
  </si>
  <si>
    <t>57.859432</t>
  </si>
  <si>
    <t>25.053198</t>
  </si>
  <si>
    <t>Kronvalda iela 17, Rūjiena, Valmieras nov., LV-4240</t>
  </si>
  <si>
    <t>57.901695</t>
  </si>
  <si>
    <t>25.326784</t>
  </si>
  <si>
    <t>Kronvalda iela 43, Rūjiena, Valmieras nov., LV-4240</t>
  </si>
  <si>
    <t>57.90493</t>
  </si>
  <si>
    <t>25.331354</t>
  </si>
  <si>
    <t>Kronvalda iela 9, Rūjiena, Valmieras nov., LV-4240</t>
  </si>
  <si>
    <t>57.899612</t>
  </si>
  <si>
    <t>25.32583</t>
  </si>
  <si>
    <t>Ķieģeļu iela 3A, Rūjiena, Valmieras nov., LV-4240</t>
  </si>
  <si>
    <t>57.892784</t>
  </si>
  <si>
    <t>25.32223</t>
  </si>
  <si>
    <t>Aspazijas iela 17, Rūjiena, Valmieras nov., LV-4240</t>
  </si>
  <si>
    <t>57.901962</t>
  </si>
  <si>
    <t>25.333414</t>
  </si>
  <si>
    <t>Lazdu iela 4A, Mazsalaca, Valmieras nov., LV-4215</t>
  </si>
  <si>
    <t>57.861748</t>
  </si>
  <si>
    <t>25.04194</t>
  </si>
  <si>
    <t>Lāčplēša iela 39A, Rūjiena, Valmieras nov., LV-4240</t>
  </si>
  <si>
    <t>57.903202</t>
  </si>
  <si>
    <t>25.348291</t>
  </si>
  <si>
    <t>Loku iela 19B, Valmiera, Valmieras nov., LV-4202</t>
  </si>
  <si>
    <t>25.44579</t>
  </si>
  <si>
    <t>Loku iela 72, Valmiera, Valmieras nov., LV-4202</t>
  </si>
  <si>
    <t>57.54661</t>
  </si>
  <si>
    <t>25.453104</t>
  </si>
  <si>
    <t>Mārtiņa iela 11, Rūjiena, Valmieras nov., LV-4240</t>
  </si>
  <si>
    <t>57.886616</t>
  </si>
  <si>
    <t>25.335608</t>
  </si>
  <si>
    <t>Mūrmuižas iela 14, Valmiera, Valmieras nov., LV-4201</t>
  </si>
  <si>
    <t>57.521095</t>
  </si>
  <si>
    <t>25.447653</t>
  </si>
  <si>
    <t>Nauču iela 16, Valmiera, Valmieras nov., LV-4201</t>
  </si>
  <si>
    <t>25.383492</t>
  </si>
  <si>
    <t>Austrumu iela 8A, Valmiera, Valmieras nov., LV-4202</t>
  </si>
  <si>
    <t>25.436209</t>
  </si>
  <si>
    <t>Austrumu iela 17, Rūjiena, Valmieras nov., LV-4240</t>
  </si>
  <si>
    <t>57.892258</t>
  </si>
  <si>
    <t>25.356018</t>
  </si>
  <si>
    <t>Ošu iela 13, Valmiera, Valmieras nov., LV-4202</t>
  </si>
  <si>
    <t>25.424892</t>
  </si>
  <si>
    <t>Avotu iela 8, Mazsalaca, Valmieras nov., LV-4215</t>
  </si>
  <si>
    <t>57.862354</t>
  </si>
  <si>
    <t>25.056372</t>
  </si>
  <si>
    <t>Pērnavas iela 22A, Mazsalaca, Valmieras nov., LV-4215</t>
  </si>
  <si>
    <t>57.86465</t>
  </si>
  <si>
    <t>25.051542</t>
  </si>
  <si>
    <t>Poruka iela 16, Rūjiena, Valmieras nov., LV-4240</t>
  </si>
  <si>
    <t>57.891933</t>
  </si>
  <si>
    <t>25.333435</t>
  </si>
  <si>
    <t>Āra iela 11, Valmiera, Valmieras nov., LV-4202</t>
  </si>
  <si>
    <t>57.54753</t>
  </si>
  <si>
    <t>25.455685</t>
  </si>
  <si>
    <t>Robežu iela 8, Valmiera, Valmieras nov., LV-4201</t>
  </si>
  <si>
    <t>57.523712</t>
  </si>
  <si>
    <t>25.433807</t>
  </si>
  <si>
    <t>Rubenes iela 1B, Valmiera, Valmieras nov., LV-4201</t>
  </si>
  <si>
    <t>57.543198</t>
  </si>
  <si>
    <t>25.405811</t>
  </si>
  <si>
    <t>Rūjas iela 15, Valmiera, Valmieras nov., LV-4202</t>
  </si>
  <si>
    <t>57.546635</t>
  </si>
  <si>
    <t>25.42919</t>
  </si>
  <si>
    <t>Rūpniecības iela 23, Valmiera, Valmieras nov., LV-4201</t>
  </si>
  <si>
    <t>57.52741</t>
  </si>
  <si>
    <t>25.425371</t>
  </si>
  <si>
    <t>Skolas iela 4, Valmiera, Valmieras nov., LV-4201</t>
  </si>
  <si>
    <t>57.534718</t>
  </si>
  <si>
    <t>25.394638</t>
  </si>
  <si>
    <t>Skolas iela 66, Rūjiena, Valmieras nov., LV-4240</t>
  </si>
  <si>
    <t>57.904556</t>
  </si>
  <si>
    <t>25.350044</t>
  </si>
  <si>
    <t>Smilšu iela 10, Rūjiena, Valmieras nov., LV-4240</t>
  </si>
  <si>
    <t>57.891266</t>
  </si>
  <si>
    <t>25.327707</t>
  </si>
  <si>
    <t>Straupes iela 10A, Valmiera, Valmieras nov., LV-4201</t>
  </si>
  <si>
    <t>57.533875</t>
  </si>
  <si>
    <t>25.390236</t>
  </si>
  <si>
    <t>Šķūņu iela 3, Valmiera, Valmieras nov., LV-4202</t>
  </si>
  <si>
    <t>25.434893</t>
  </si>
  <si>
    <t>Šķūņu iela 3, Rūjiena, Valmieras nov., LV-4240</t>
  </si>
  <si>
    <t>25.359558</t>
  </si>
  <si>
    <t>Ternejas iela 6, Rūjiena, Valmieras nov., LV-4240</t>
  </si>
  <si>
    <t>57.900024</t>
  </si>
  <si>
    <t>25.328983</t>
  </si>
  <si>
    <t>Beātes iela 36A, Valmiera, Valmieras nov., LV-4201</t>
  </si>
  <si>
    <t>25.407171</t>
  </si>
  <si>
    <t>Tirgus iela 1, Valmiera, Valmieras nov., LV-4202</t>
  </si>
  <si>
    <t>57.544025</t>
  </si>
  <si>
    <t>25.427555</t>
  </si>
  <si>
    <t>Andreja Upīša iela 32A, Valmiera, Valmieras nov., LV-4201</t>
  </si>
  <si>
    <t>57.54534</t>
  </si>
  <si>
    <t>25.411142</t>
  </si>
  <si>
    <t>Teodora Ūdera iela 8, Valmiera, Valmieras nov., LV-4201</t>
  </si>
  <si>
    <t>25.428453</t>
  </si>
  <si>
    <t>Beverīnas iela 10, Valmiera, Valmieras nov., LV-4202</t>
  </si>
  <si>
    <t>57.54262</t>
  </si>
  <si>
    <t>25.438208</t>
  </si>
  <si>
    <t>Beverīnas iela 34, Valmiera, Valmieras nov., LV-4202</t>
  </si>
  <si>
    <t>25.439821</t>
  </si>
  <si>
    <t>Vienības iela 19, Valmiera, Valmieras nov., LV-4202</t>
  </si>
  <si>
    <t>25.446482</t>
  </si>
  <si>
    <t>Ziedu iela 4, Valmiera, Valmieras nov., LV-4202</t>
  </si>
  <si>
    <t>25.45536</t>
  </si>
  <si>
    <t>Brēžas iela 16A, Valmiera, Valmieras nov., LV-4201</t>
  </si>
  <si>
    <t>57.5312</t>
  </si>
  <si>
    <t>25.40443</t>
  </si>
  <si>
    <t>Brīvības iela 19A, Valmiera, Valmieras nov., LV-4202</t>
  </si>
  <si>
    <t>25.437872</t>
  </si>
  <si>
    <t>Brīvības iela 34, Valmiera, Valmieras nov., LV-4202</t>
  </si>
  <si>
    <t>57.544888</t>
  </si>
  <si>
    <t>25.439493</t>
  </si>
  <si>
    <t>Jāņa Daliņa iela 85, Valmiera, Valmieras nov., LV-4201</t>
  </si>
  <si>
    <t>57.545265</t>
  </si>
  <si>
    <t>25.454723</t>
  </si>
  <si>
    <t>Dārza iela 4, Mazsalaca, Valmieras nov., LV-4215</t>
  </si>
  <si>
    <t>57.860428</t>
  </si>
  <si>
    <t>25.059998</t>
  </si>
  <si>
    <t>Aldaru iela 2, Rūjiena, Valmieras nov., LV-4240</t>
  </si>
  <si>
    <t>25.326303</t>
  </si>
  <si>
    <t>Dzirnavu iela 27, Rūjiena, Valmieras nov., LV-4240</t>
  </si>
  <si>
    <t>57.90284</t>
  </si>
  <si>
    <t>25.341413</t>
  </si>
  <si>
    <t>Dzirnavu iela 6, Mazsalaca, Valmieras nov., LV-4215</t>
  </si>
  <si>
    <t>57.865757</t>
  </si>
  <si>
    <t>25.060152</t>
  </si>
  <si>
    <t>Ā. Alkšņa iela 17, Rūjiena, Valmieras nov., LV-4240</t>
  </si>
  <si>
    <t>57.899185</t>
  </si>
  <si>
    <t>25.324432</t>
  </si>
  <si>
    <t>Ezera iela 2, Valmiera, Valmieras nov., LV-4201</t>
  </si>
  <si>
    <t>25.413061</t>
  </si>
  <si>
    <t>Ezera iela 6, Valmiera, Valmieras nov., LV-4201</t>
  </si>
  <si>
    <t>57.543915</t>
  </si>
  <si>
    <t>25.413149</t>
  </si>
  <si>
    <t>Gaides iela 9, Valmiera, Valmieras nov., LV-4201</t>
  </si>
  <si>
    <t>57.526882</t>
  </si>
  <si>
    <t>25.442505</t>
  </si>
  <si>
    <t>Graudu iela 15, Valmiera, Valmieras nov., LV-4201</t>
  </si>
  <si>
    <t>57.543182</t>
  </si>
  <si>
    <t>25.41178</t>
  </si>
  <si>
    <t>Graudu iela 2, Valmiera, Valmieras nov., LV-4201</t>
  </si>
  <si>
    <t>57.541782</t>
  </si>
  <si>
    <t>25.40903</t>
  </si>
  <si>
    <t>Riharda Gredzena iela 14A, Valmiera, Valmieras nov., LV-4202</t>
  </si>
  <si>
    <t>25.42806</t>
  </si>
  <si>
    <t>Imantas iela 14, Valmiera, Valmieras nov., LV-4201</t>
  </si>
  <si>
    <t>57.533222</t>
  </si>
  <si>
    <t>25.385088</t>
  </si>
  <si>
    <t>Imantas iela 22, Valmiera, Valmieras nov., LV-4201</t>
  </si>
  <si>
    <t>57.530914</t>
  </si>
  <si>
    <t>25.3887</t>
  </si>
  <si>
    <t>Jaunā iela 15, Valmiera, Valmieras nov., LV-4202</t>
  </si>
  <si>
    <t>25.437363</t>
  </si>
  <si>
    <t>Jaunā iela 8, Valmiera, Valmieras nov., LV-4202</t>
  </si>
  <si>
    <t>25.435648</t>
  </si>
  <si>
    <t>Annas iela 18, Valmiera, Valmieras nov., LV-4201</t>
  </si>
  <si>
    <t>57.543655</t>
  </si>
  <si>
    <t>25.408955</t>
  </si>
  <si>
    <t>Annas iela 41, Valmiera, Valmieras nov., LV-4201</t>
  </si>
  <si>
    <t>57.54516</t>
  </si>
  <si>
    <t>25.406134</t>
  </si>
  <si>
    <t>Jaunvāles iela 3, Valmiera, Valmieras nov., LV-4201</t>
  </si>
  <si>
    <t>57.528294</t>
  </si>
  <si>
    <t>25.446812</t>
  </si>
  <si>
    <t>Jaunzemju iela 19, Valmiera, Valmieras nov., LV-4202</t>
  </si>
  <si>
    <t>25.452185</t>
  </si>
  <si>
    <t>Jāņu iela 12B, Rūjiena, Valmieras nov., LV-4240</t>
  </si>
  <si>
    <t>57.900616</t>
  </si>
  <si>
    <t>Jāņu iela 15, Rūjiena, Valmieras nov., LV-4240</t>
  </si>
  <si>
    <t>57.901546</t>
  </si>
  <si>
    <t>25.338871</t>
  </si>
  <si>
    <t>Jumaras iela 20, Valmiera, Valmieras nov., LV-4201</t>
  </si>
  <si>
    <t>57.518158</t>
  </si>
  <si>
    <t>25.387138</t>
  </si>
  <si>
    <t>Kaimiņu iela 5, Valmiera, Valmieras nov., LV-4201</t>
  </si>
  <si>
    <t>25.38697</t>
  </si>
  <si>
    <t>Kalēju iela 23, Rūjiena, Valmieras nov., LV-4240</t>
  </si>
  <si>
    <t>57.902794</t>
  </si>
  <si>
    <t>25.337671</t>
  </si>
  <si>
    <t>Kalēju iela 6, Rūjiena, Valmieras nov., LV-4240</t>
  </si>
  <si>
    <t>57.901287</t>
  </si>
  <si>
    <t>25.336094</t>
  </si>
  <si>
    <t>Kalna iela 24, Rūjiena, Valmieras nov., LV-4240</t>
  </si>
  <si>
    <t>57.890266</t>
  </si>
  <si>
    <t>25.333874</t>
  </si>
  <si>
    <t>Georga Apiņa iela 16, Valmiera, Valmieras nov., LV-4201</t>
  </si>
  <si>
    <t>25.418386</t>
  </si>
  <si>
    <t>Georga Apiņa iela 27A, Valmiera, Valmieras nov., LV-4201</t>
  </si>
  <si>
    <t>25.414206</t>
  </si>
  <si>
    <t>Kauguru iela 4A, Valmiera, Valmieras nov., LV-4201</t>
  </si>
  <si>
    <t>57.52631</t>
  </si>
  <si>
    <t>25.43365</t>
  </si>
  <si>
    <t>Kāpu iela 13, Valmiera, Valmieras nov., LV-4201</t>
  </si>
  <si>
    <t>57.535305</t>
  </si>
  <si>
    <t>25.433338</t>
  </si>
  <si>
    <t>Kārļa iela 2, Valmiera, Valmieras nov., LV-4201</t>
  </si>
  <si>
    <t>57.53828</t>
  </si>
  <si>
    <t>25.413624</t>
  </si>
  <si>
    <t>Kļavu iela 5, Valmiera, Valmieras nov., LV-4202</t>
  </si>
  <si>
    <t>57.546448</t>
  </si>
  <si>
    <t>25.439825</t>
  </si>
  <si>
    <t>Kocēnu iela 18, Valmiera, Valmieras nov., LV-4201</t>
  </si>
  <si>
    <t>57.53153</t>
  </si>
  <si>
    <t>25.384327</t>
  </si>
  <si>
    <t>Koku iela 16A, Valmiera, Valmieras nov., LV-4201</t>
  </si>
  <si>
    <t>57.532654</t>
  </si>
  <si>
    <t>25.39482</t>
  </si>
  <si>
    <t>Krasta iela 11, Rūjiena, Valmieras nov., LV-4240</t>
  </si>
  <si>
    <t>57.886314</t>
  </si>
  <si>
    <t>25.338753</t>
  </si>
  <si>
    <t>Krasta iela 17, Rūjiena, Valmieras nov., LV-4240</t>
  </si>
  <si>
    <t>57.885303</t>
  </si>
  <si>
    <t>25.33914</t>
  </si>
  <si>
    <t>Krasta iela 4, Valmiera, Valmieras nov., LV-4202</t>
  </si>
  <si>
    <t>25.451244</t>
  </si>
  <si>
    <t>Kronvalda iela 20, Rūjiena, Valmieras nov., LV-4240</t>
  </si>
  <si>
    <t>57.901768</t>
  </si>
  <si>
    <t>25.327429</t>
  </si>
  <si>
    <t>Kronvalda iela 34, Rūjiena, Valmieras nov., LV-4240</t>
  </si>
  <si>
    <t>25.32945</t>
  </si>
  <si>
    <t>Kronvalda iela 53, Rūjiena, Valmieras nov., LV-4240</t>
  </si>
  <si>
    <t>57.905933</t>
  </si>
  <si>
    <t>25.332691</t>
  </si>
  <si>
    <t>Kuršu iela 24, Valmiera, Valmieras nov., LV-4201</t>
  </si>
  <si>
    <t>57.532368</t>
  </si>
  <si>
    <t>25.38877</t>
  </si>
  <si>
    <t>Ķieģeļu iela 17, Rūjiena, Valmieras nov., LV-4240</t>
  </si>
  <si>
    <t>57.893227</t>
  </si>
  <si>
    <t>25.317743</t>
  </si>
  <si>
    <t>Ķiršu iela 12, Valmiera, Valmieras nov., LV-4202</t>
  </si>
  <si>
    <t>57.547188</t>
  </si>
  <si>
    <t>25.445478</t>
  </si>
  <si>
    <t>Ķiršu iela 4, Valmiera, Valmieras nov., LV-4202</t>
  </si>
  <si>
    <t>57.54626</t>
  </si>
  <si>
    <t>25.445347</t>
  </si>
  <si>
    <t>Linarda Laicena iela 15, Valmiera, Valmieras nov., LV-4201</t>
  </si>
  <si>
    <t>57.53066</t>
  </si>
  <si>
    <t>25.420015</t>
  </si>
  <si>
    <t>Aspazijas iela 16, Rūjiena, Valmieras nov., LV-4240</t>
  </si>
  <si>
    <t>57.9001</t>
  </si>
  <si>
    <t>25.331608</t>
  </si>
  <si>
    <t>Aspazijas iela 21, Rūjiena, Valmieras nov., LV-4240</t>
  </si>
  <si>
    <t>25.334349</t>
  </si>
  <si>
    <t>Aspazijas iela 29, Rūjiena, Valmieras nov., LV-4240</t>
  </si>
  <si>
    <t>57.903934</t>
  </si>
  <si>
    <t>25.336395</t>
  </si>
  <si>
    <t>Aspazijas iela 9, Rūjiena, Valmieras nov., LV-4240</t>
  </si>
  <si>
    <t>57.900654</t>
  </si>
  <si>
    <t>25.331747</t>
  </si>
  <si>
    <t>Lazdu iela 8, Mazsalaca, Valmieras nov., LV-4215</t>
  </si>
  <si>
    <t>57.861404</t>
  </si>
  <si>
    <t>25.041752</t>
  </si>
  <si>
    <t>Lāčplēša iela 37, Rūjiena, Valmieras nov., LV-4240</t>
  </si>
  <si>
    <t>57.902805</t>
  </si>
  <si>
    <t>25.347862</t>
  </si>
  <si>
    <t>Lāčplēša iela 7, Rūjiena, Valmieras nov., LV-4240</t>
  </si>
  <si>
    <t>57.89956</t>
  </si>
  <si>
    <t>25.340996</t>
  </si>
  <si>
    <t>Lielā iela 9/11, Mazsalaca, Valmieras nov., LV-4215</t>
  </si>
  <si>
    <t>25.059464</t>
  </si>
  <si>
    <t>Liepu iela 11A, Rūjiena, Valmieras nov., LV-4240</t>
  </si>
  <si>
    <t>57.89652</t>
  </si>
  <si>
    <t>25.33709</t>
  </si>
  <si>
    <t>Liepu iela 4, Rūjiena, Valmieras nov., LV-4240</t>
  </si>
  <si>
    <t>57.895588</t>
  </si>
  <si>
    <t>25.333487</t>
  </si>
  <si>
    <t>Limbažu iela 2B, Valmiera, Valmieras nov., LV-4201</t>
  </si>
  <si>
    <t>25.406933</t>
  </si>
  <si>
    <t>Loku iela 1C, Valmiera, Valmieras nov., LV-4202</t>
  </si>
  <si>
    <t>25.441696</t>
  </si>
  <si>
    <t>Loku iela 2A, Valmiera, Valmieras nov., LV-4202</t>
  </si>
  <si>
    <t>25.442286</t>
  </si>
  <si>
    <t>Loku iela 62, Valmiera, Valmieras nov., LV-4202</t>
  </si>
  <si>
    <t>25.452068</t>
  </si>
  <si>
    <t>Loku iela 83, Valmiera, Valmieras nov., LV-4202</t>
  </si>
  <si>
    <t>25.454996</t>
  </si>
  <si>
    <t>Marijas iela 26, Rūjiena, Valmieras nov., LV-4240</t>
  </si>
  <si>
    <t>57.88691</t>
  </si>
  <si>
    <t>25.335299</t>
  </si>
  <si>
    <t>Matīšu iela 2, Valmiera, Valmieras nov., LV-4201</t>
  </si>
  <si>
    <t>57.54309</t>
  </si>
  <si>
    <t>25.405354</t>
  </si>
  <si>
    <t>Matīšu iela 6, Valmiera, Valmieras nov., LV-4201</t>
  </si>
  <si>
    <t>57.543545</t>
  </si>
  <si>
    <t>25.405693</t>
  </si>
  <si>
    <t>Mazā Loku iela 3A, Valmiera, Valmieras nov., LV-4202</t>
  </si>
  <si>
    <t>25.442986</t>
  </si>
  <si>
    <t>Mednieku iela 11, Rūjiena, Valmieras nov., LV-4240</t>
  </si>
  <si>
    <t>57.891903</t>
  </si>
  <si>
    <t>25.322058</t>
  </si>
  <si>
    <t>Mednieku iela 18, Rūjiena, Valmieras nov., LV-4240</t>
  </si>
  <si>
    <t>25.315535</t>
  </si>
  <si>
    <t>Mednieku iela 35, Valmiera, Valmieras nov., LV-4201</t>
  </si>
  <si>
    <t>25.383219</t>
  </si>
  <si>
    <t>Mednieku iela 9, Rūjiena, Valmieras nov., LV-4240</t>
  </si>
  <si>
    <t>57.89171</t>
  </si>
  <si>
    <t>25.322355</t>
  </si>
  <si>
    <t>Meldru iela 4, Valmiera, Valmieras nov., LV-4201</t>
  </si>
  <si>
    <t>57.5331</t>
  </si>
  <si>
    <t>25.39181</t>
  </si>
  <si>
    <t>Merķeļa iela 10, Rūjiena, Valmieras nov., LV-4240</t>
  </si>
  <si>
    <t>57.89681</t>
  </si>
  <si>
    <t>25.33871</t>
  </si>
  <si>
    <t>Meža iela 11, Valmiera, Valmieras nov., LV-4201</t>
  </si>
  <si>
    <t>57.528793</t>
  </si>
  <si>
    <t>25.4281</t>
  </si>
  <si>
    <t>Mērnieku iela 13, Valmiera, Valmieras nov., LV-4202</t>
  </si>
  <si>
    <t>25.45365</t>
  </si>
  <si>
    <t>Mērnieku iela 9, Rūjiena, Valmieras nov., LV-4240</t>
  </si>
  <si>
    <t>57.891064</t>
  </si>
  <si>
    <t>25.352177</t>
  </si>
  <si>
    <t>Miera iela 3, Mazsalaca, Valmieras nov., LV-4215</t>
  </si>
  <si>
    <t>57.864777</t>
  </si>
  <si>
    <t>25.052868</t>
  </si>
  <si>
    <t>Miera iela 6, Mazsalaca, Valmieras nov., LV-4215</t>
  </si>
  <si>
    <t>57.86537</t>
  </si>
  <si>
    <t>25.053564</t>
  </si>
  <si>
    <t>Mūrnieku iela 7, Rūjiena, Valmieras nov., LV-4240</t>
  </si>
  <si>
    <t>57.89139</t>
  </si>
  <si>
    <t>25.332047</t>
  </si>
  <si>
    <t>Aurupītes iela 3A, Mazsalaca, Valmieras nov., LV-4215</t>
  </si>
  <si>
    <t>57.86567</t>
  </si>
  <si>
    <t>25.061214</t>
  </si>
  <si>
    <t>Namdaru iela 7, Valmiera, Valmieras nov., LV-4202</t>
  </si>
  <si>
    <t>57.548332</t>
  </si>
  <si>
    <t>25.437263</t>
  </si>
  <si>
    <t>Ausekļa iela 23, Valmiera, Valmieras nov., LV-4201</t>
  </si>
  <si>
    <t>57.53224</t>
  </si>
  <si>
    <t>25.391972</t>
  </si>
  <si>
    <t>Austrumu iela 14A, Valmiera, Valmieras nov., LV-4202</t>
  </si>
  <si>
    <t>25.439287</t>
  </si>
  <si>
    <t>Austrumu iela 18A, Valmiera, Valmieras nov., LV-4202</t>
  </si>
  <si>
    <t>25.439837</t>
  </si>
  <si>
    <t>Austrumu iela 20, Rūjiena, Valmieras nov., LV-4240</t>
  </si>
  <si>
    <t>57.892242</t>
  </si>
  <si>
    <t>25.356424</t>
  </si>
  <si>
    <t>Austrumu iela 25, Valmiera, Valmieras nov., LV-4202</t>
  </si>
  <si>
    <t>57.543602</t>
  </si>
  <si>
    <t>25.440916</t>
  </si>
  <si>
    <t>Austrumu iela 32, Valmiera, Valmieras nov., LV-4202</t>
  </si>
  <si>
    <t>57.54335</t>
  </si>
  <si>
    <t>Austrumu iela 33B, Valmiera, Valmieras nov., LV-4202</t>
  </si>
  <si>
    <t>57.54409</t>
  </si>
  <si>
    <t>25.442331</t>
  </si>
  <si>
    <t>Austrumu iela 46, Valmiera, Valmieras nov., LV-4202</t>
  </si>
  <si>
    <t>57.543625</t>
  </si>
  <si>
    <t>25.44473</t>
  </si>
  <si>
    <t>Austrumu iela 53A, Valmiera, Valmieras nov., LV-4202</t>
  </si>
  <si>
    <t>57.544083</t>
  </si>
  <si>
    <t>25.44578</t>
  </si>
  <si>
    <t>Austrumu iela 56, Valmiera, Valmieras nov., LV-4202</t>
  </si>
  <si>
    <t>57.543877</t>
  </si>
  <si>
    <t>25.446707</t>
  </si>
  <si>
    <t>Austrumu iela 7, Valmiera, Valmieras nov., LV-4202</t>
  </si>
  <si>
    <t>25.436558</t>
  </si>
  <si>
    <t>Ošu iela 12, Valmiera, Valmieras nov., LV-4202</t>
  </si>
  <si>
    <t>57.54593</t>
  </si>
  <si>
    <t>25.425028</t>
  </si>
  <si>
    <t>Ošu iela 9, Valmiera, Valmieras nov., LV-4202</t>
  </si>
  <si>
    <t>57.54566</t>
  </si>
  <si>
    <t>25.425577</t>
  </si>
  <si>
    <t>Leona Paegles iela 20, Valmiera, Valmieras nov., LV-4201</t>
  </si>
  <si>
    <t>57.534847</t>
  </si>
  <si>
    <t>25.415213</t>
  </si>
  <si>
    <t>Palejas iela 12C, Valmiera, Valmieras nov., LV-4202</t>
  </si>
  <si>
    <t>57.547382</t>
  </si>
  <si>
    <t>25.431181</t>
  </si>
  <si>
    <t>Palejas iela 2, Mazsalaca, Valmieras nov., LV-4215</t>
  </si>
  <si>
    <t>57.86582</t>
  </si>
  <si>
    <t>Palejas iela 7F, Valmiera, Valmieras nov., LV-4202</t>
  </si>
  <si>
    <t>57.543747</t>
  </si>
  <si>
    <t>25.43362</t>
  </si>
  <si>
    <t>Avotu iela 5, Mazsalaca, Valmieras nov., LV-4215</t>
  </si>
  <si>
    <t>57.8625</t>
  </si>
  <si>
    <t>25.055662</t>
  </si>
  <si>
    <t>Parka iela 2, Valmiera, Valmieras nov., LV-4201</t>
  </si>
  <si>
    <t>57.53546</t>
  </si>
  <si>
    <t>25.399948</t>
  </si>
  <si>
    <t>Parka iela 7, Mazsalaca, Valmieras nov., LV-4215</t>
  </si>
  <si>
    <t>57.860947</t>
  </si>
  <si>
    <t>25.04887</t>
  </si>
  <si>
    <t>Patversmes iela 6, Valmiera, Valmieras nov., LV-4201</t>
  </si>
  <si>
    <t>57.546528</t>
  </si>
  <si>
    <t>25.393206</t>
  </si>
  <si>
    <t>Pārgaujas iela 2A, Valmiera, Valmieras nov., LV-4201</t>
  </si>
  <si>
    <t>57.5362</t>
  </si>
  <si>
    <t>25.425924</t>
  </si>
  <si>
    <t>Pentes iela 2B, Rūjiena, Valmieras nov., LV-4240</t>
  </si>
  <si>
    <t>57.888603</t>
  </si>
  <si>
    <t>25.361446</t>
  </si>
  <si>
    <t>Pērkona iela 28, Rūjiena, Valmieras nov., LV-4240</t>
  </si>
  <si>
    <t>57.882748</t>
  </si>
  <si>
    <t>25.330542</t>
  </si>
  <si>
    <t>Pērnavas iela 16, Rūjiena, Valmieras nov., LV-4240</t>
  </si>
  <si>
    <t>57.890774</t>
  </si>
  <si>
    <t>25.353853</t>
  </si>
  <si>
    <t>Pērnavas iela 22, Rūjiena, Valmieras nov., LV-4240</t>
  </si>
  <si>
    <t>57.89207</t>
  </si>
  <si>
    <t>25.353516</t>
  </si>
  <si>
    <t>Pērnavas iela 4, Rūjiena, Valmieras nov., LV-4240</t>
  </si>
  <si>
    <t>25.354212</t>
  </si>
  <si>
    <t>Pērnavas iela 9, Mazsalaca, Valmieras nov., LV-4215</t>
  </si>
  <si>
    <t>57.862053</t>
  </si>
  <si>
    <t>25.05371</t>
  </si>
  <si>
    <t>Pilātu iela 2, Valmiera, Valmieras nov., LV-4202</t>
  </si>
  <si>
    <t>57.545975</t>
  </si>
  <si>
    <t>25.447884</t>
  </si>
  <si>
    <t>Pils iela 4, Rūjiena, Valmieras nov., LV-4240</t>
  </si>
  <si>
    <t>57.88893</t>
  </si>
  <si>
    <t>25.351442</t>
  </si>
  <si>
    <t>Pilskalna iela 4, Rūjiena, Valmieras nov., LV-4240</t>
  </si>
  <si>
    <t>57.884262</t>
  </si>
  <si>
    <t>25.360859</t>
  </si>
  <si>
    <t>Pļavas iela 12, Mazsalaca, Valmieras nov., LV-4215</t>
  </si>
  <si>
    <t>57.860916</t>
  </si>
  <si>
    <t>25.064701</t>
  </si>
  <si>
    <t>Poruka iela 21, Rūjiena, Valmieras nov., LV-4240</t>
  </si>
  <si>
    <t>57.89129</t>
  </si>
  <si>
    <t>25.334873</t>
  </si>
  <si>
    <t>Priežu iela 3, Valmiera, Valmieras nov., LV-4202</t>
  </si>
  <si>
    <t>57.54804</t>
  </si>
  <si>
    <t>Putnu iela 2A, Valmiera, Valmieras nov., LV-4201</t>
  </si>
  <si>
    <t>57.54508</t>
  </si>
  <si>
    <t>Raiņa iela 10D, Valmiera, Valmieras nov., LV-4201</t>
  </si>
  <si>
    <t>57.546787</t>
  </si>
  <si>
    <t>Raiņa iela 2, Valmiera, Valmieras nov., LV-4201</t>
  </si>
  <si>
    <t>57.541325</t>
  </si>
  <si>
    <t>25.42462</t>
  </si>
  <si>
    <t>Raiņa iela 29, Rūjiena, Valmieras nov., LV-4240</t>
  </si>
  <si>
    <t>57.90192</t>
  </si>
  <si>
    <t>25.330664</t>
  </si>
  <si>
    <t>Raiņa iela 35, Rūjiena, Valmieras nov., LV-4240</t>
  </si>
  <si>
    <t>25.331625</t>
  </si>
  <si>
    <t>Raiņa iela 41, Rūjiena, Valmieras nov., LV-4240</t>
  </si>
  <si>
    <t>57.90342</t>
  </si>
  <si>
    <t>25.332823</t>
  </si>
  <si>
    <t>Rīgas iela 12, Mazsalaca, Valmieras nov., LV-4215</t>
  </si>
  <si>
    <t>57.857574</t>
  </si>
  <si>
    <t>25.05409</t>
  </si>
  <si>
    <t>Rīgas iela 17, Valmiera, Valmieras nov., LV-4201</t>
  </si>
  <si>
    <t>57.53788</t>
  </si>
  <si>
    <t>25.418179</t>
  </si>
  <si>
    <t>Rīgas iela 23, Rūjiena, Valmieras nov., LV-4240</t>
  </si>
  <si>
    <t>57.896122</t>
  </si>
  <si>
    <t>25.335865</t>
  </si>
  <si>
    <t>Rīgas iela 3, Valmiera, Valmieras nov., LV-4201</t>
  </si>
  <si>
    <t>57.53792</t>
  </si>
  <si>
    <t>25.424772</t>
  </si>
  <si>
    <t>Rīgas iela 34, Rūjiena, Valmieras nov., LV-4240</t>
  </si>
  <si>
    <t>57.890965</t>
  </si>
  <si>
    <t>25.343697</t>
  </si>
  <si>
    <t>Rīgas iela 41, Rūjiena, Valmieras nov., LV-4240</t>
  </si>
  <si>
    <t>25.34845</t>
  </si>
  <si>
    <t>Rīgas iela 47, Rūjiena, Valmieras nov., LV-4240</t>
  </si>
  <si>
    <t>57.88965</t>
  </si>
  <si>
    <t>25.351545</t>
  </si>
  <si>
    <t>Rīgas iela 53, Valmiera, Valmieras nov., LV-4201</t>
  </si>
  <si>
    <t>25.404814</t>
  </si>
  <si>
    <t>Rīgas iela 88, Valmiera, Valmieras nov., LV-4201</t>
  </si>
  <si>
    <t>57.529667</t>
  </si>
  <si>
    <t>25.38709</t>
  </si>
  <si>
    <t>Robežu iela 3, Rūjiena, Valmieras nov., LV-4240</t>
  </si>
  <si>
    <t>57.88923</t>
  </si>
  <si>
    <t>25.349651</t>
  </si>
  <si>
    <t>Rubenes iela 13, Valmiera, Valmieras nov., LV-4201</t>
  </si>
  <si>
    <t>57.543972</t>
  </si>
  <si>
    <t>25.408806</t>
  </si>
  <si>
    <t>Rubenes iela 34A, Valmiera, Valmieras nov., LV-4201</t>
  </si>
  <si>
    <t>57.545025</t>
  </si>
  <si>
    <t>Jāņa Ruģēna iela 4, Valmiera, Valmieras nov., LV-4202</t>
  </si>
  <si>
    <t>57.54595</t>
  </si>
  <si>
    <t>25.455397</t>
  </si>
  <si>
    <t>Rūjas iela 2, Valmiera, Valmieras nov., LV-4202</t>
  </si>
  <si>
    <t>57.54821</t>
  </si>
  <si>
    <t>25.42812</t>
  </si>
  <si>
    <t>Rūjas iela 27, Valmiera, Valmieras nov., LV-4202</t>
  </si>
  <si>
    <t>25.429537</t>
  </si>
  <si>
    <t>Rūjas iela 7, Valmiera, Valmieras nov., LV-4202</t>
  </si>
  <si>
    <t>57.547337</t>
  </si>
  <si>
    <t>25.428946</t>
  </si>
  <si>
    <t>Rūjienas iela 19, Valmiera, Valmieras nov., LV-4202</t>
  </si>
  <si>
    <t>57.550163</t>
  </si>
  <si>
    <t>25.45131</t>
  </si>
  <si>
    <t>Rūjienas iela 6, Valmiera, Valmieras nov., LV-4202</t>
  </si>
  <si>
    <t>57.54941</t>
  </si>
  <si>
    <t>25.448212</t>
  </si>
  <si>
    <t>Rūpniecības iela 20A, Valmiera, Valmieras nov., LV-4201</t>
  </si>
  <si>
    <t>57.526043</t>
  </si>
  <si>
    <t>25.428165</t>
  </si>
  <si>
    <t>Voldemāra Baloža iela 11A, Valmiera, Valmieras nov., LV-4201</t>
  </si>
  <si>
    <t>57.528492</t>
  </si>
  <si>
    <t>25.397614</t>
  </si>
  <si>
    <t>Voldemāra Baloža iela 3C, Valmiera, Valmieras nov., LV-4201</t>
  </si>
  <si>
    <t>57.530678</t>
  </si>
  <si>
    <t>25.401892</t>
  </si>
  <si>
    <t>Saules iela 4, Rūjiena, Valmieras nov., LV-4240</t>
  </si>
  <si>
    <t>57.887703</t>
  </si>
  <si>
    <t>25.350706</t>
  </si>
  <si>
    <t>Saules iela 9, Rūjiena, Valmieras nov., LV-4240</t>
  </si>
  <si>
    <t>57.887672</t>
  </si>
  <si>
    <t>25.352207</t>
  </si>
  <si>
    <t>Sedas iela 8, Rūjiena, Valmieras nov., LV-4240</t>
  </si>
  <si>
    <t>57.88532</t>
  </si>
  <si>
    <t>25.334436</t>
  </si>
  <si>
    <t>Senču iela 21A, Valmiera, Valmieras nov., LV-4201</t>
  </si>
  <si>
    <t>25.40549</t>
  </si>
  <si>
    <t>Sēļu iela 15, Valmiera, Valmieras nov., LV-4201</t>
  </si>
  <si>
    <t>25.403667</t>
  </si>
  <si>
    <t>Siguldas iela 9, Valmiera, Valmieras nov., LV-4201</t>
  </si>
  <si>
    <t>57.530113</t>
  </si>
  <si>
    <t>25.397472</t>
  </si>
  <si>
    <t>Skolas iela 16, Rūjiena, Valmieras nov., LV-4240</t>
  </si>
  <si>
    <t>57.899815</t>
  </si>
  <si>
    <t>25.338074</t>
  </si>
  <si>
    <t>Skolas iela 22A, Valmiera, Valmieras nov., LV-4201</t>
  </si>
  <si>
    <t>57.53116</t>
  </si>
  <si>
    <t>25.399574</t>
  </si>
  <si>
    <t>Skolas iela 33, Rūjiena, Valmieras nov., LV-4240</t>
  </si>
  <si>
    <t>57.902462</t>
  </si>
  <si>
    <t>25.343058</t>
  </si>
  <si>
    <t>Skolas iela 5, Rūjiena, Valmieras nov., LV-4240</t>
  </si>
  <si>
    <t>57.897793</t>
  </si>
  <si>
    <t>25.332436</t>
  </si>
  <si>
    <t>Skolas iela 6, Rūjiena, Valmieras nov., LV-4240</t>
  </si>
  <si>
    <t>57.897522</t>
  </si>
  <si>
    <t>25.332785</t>
  </si>
  <si>
    <t>Smilšu iela 16, Rūjiena, Valmieras nov., LV-4240</t>
  </si>
  <si>
    <t>57.890064</t>
  </si>
  <si>
    <t>25.32875</t>
  </si>
  <si>
    <t>Sporta iela 25D, Valmiera, Valmieras nov., LV-4201</t>
  </si>
  <si>
    <t>57.535957</t>
  </si>
  <si>
    <t>25.396421</t>
  </si>
  <si>
    <t>Sporta iela 7, Mazsalaca, Valmieras nov., LV-4215</t>
  </si>
  <si>
    <t>57.86271</t>
  </si>
  <si>
    <t>25.047182</t>
  </si>
  <si>
    <t>Stacijas iela 24A, Valmiera, Valmieras nov., LV-4201</t>
  </si>
  <si>
    <t>57.52866</t>
  </si>
  <si>
    <t>Stacijas iela 36, Valmiera, Valmieras nov., LV-4201</t>
  </si>
  <si>
    <t>57.52433</t>
  </si>
  <si>
    <t>25.437456</t>
  </si>
  <si>
    <t>Stacijas laukums 7, Valmiera, Valmieras nov., LV-4201</t>
  </si>
  <si>
    <t>57.51733</t>
  </si>
  <si>
    <t>25.434288</t>
  </si>
  <si>
    <t>Straumes iela 5, Valmiera, Valmieras nov., LV-4201</t>
  </si>
  <si>
    <t>25.429018</t>
  </si>
  <si>
    <t>Straupes iela 2, Valmiera, Valmieras nov., LV-4201</t>
  </si>
  <si>
    <t>57.534824</t>
  </si>
  <si>
    <t>25.392262</t>
  </si>
  <si>
    <t>Kārļa Baumaņa iela 10, Valmiera, Valmieras nov., LV-4201</t>
  </si>
  <si>
    <t>57.539665</t>
  </si>
  <si>
    <t>25.419065</t>
  </si>
  <si>
    <t>Šķūņu iela 21, Valmiera, Valmieras nov., LV-4202</t>
  </si>
  <si>
    <t>Šķūņu iela 2A, Valmiera, Valmieras nov., LV-4202</t>
  </si>
  <si>
    <t>57.54765</t>
  </si>
  <si>
    <t>25.434483</t>
  </si>
  <si>
    <t>Beātes iela 20, Valmiera, Valmieras nov., LV-4201</t>
  </si>
  <si>
    <t>57.541237</t>
  </si>
  <si>
    <t>25.418982</t>
  </si>
  <si>
    <t>Beātes iela 29A, Valmiera, Valmieras nov., LV-4201</t>
  </si>
  <si>
    <t>25.402409</t>
  </si>
  <si>
    <t>Jāņa Enkmaņa iela 1, Valmiera, Valmieras nov., LV-4201</t>
  </si>
  <si>
    <t>57.545563</t>
  </si>
  <si>
    <t>25.39532</t>
  </si>
  <si>
    <t>Tērbatas iela 18, Valmiera, Valmieras nov., LV-4202</t>
  </si>
  <si>
    <t>57.543736</t>
  </si>
  <si>
    <t>25.430878</t>
  </si>
  <si>
    <t>Tērbatas iela 32, Valmiera, Valmieras nov., LV-4202</t>
  </si>
  <si>
    <t>57.547005</t>
  </si>
  <si>
    <t>25.432985</t>
  </si>
  <si>
    <t>Tērbatas iela 45, Valmiera, Valmieras nov., LV-4202</t>
  </si>
  <si>
    <t>57.548313</t>
  </si>
  <si>
    <t>25.433537</t>
  </si>
  <si>
    <t>Upes iela 15, Rūjiena, Valmieras nov., LV-4240</t>
  </si>
  <si>
    <t>25.323477</t>
  </si>
  <si>
    <t>Upes iela 18, Valmiera, Valmieras nov., LV-4201</t>
  </si>
  <si>
    <t>57.535576</t>
  </si>
  <si>
    <t>25.397346</t>
  </si>
  <si>
    <t>Upes iela 4, Mazsalaca, Valmieras nov., LV-4215</t>
  </si>
  <si>
    <t>57.856262</t>
  </si>
  <si>
    <t>25.054409</t>
  </si>
  <si>
    <t>Andreja Upīša iela 26, Valmiera, Valmieras nov., LV-4201</t>
  </si>
  <si>
    <t>57.543205</t>
  </si>
  <si>
    <t>25.413221</t>
  </si>
  <si>
    <t>Stirnu iela 7, Valmiera, Valmieras nov., LV-4201</t>
  </si>
  <si>
    <t>57.546223</t>
  </si>
  <si>
    <t>25.41142</t>
  </si>
  <si>
    <t>Beites iela 1, Valmiera, Valmieras nov., LV-4201</t>
  </si>
  <si>
    <t>57.533333</t>
  </si>
  <si>
    <t>25.383272</t>
  </si>
  <si>
    <t>Beites iela 14, Valmiera, Valmieras nov., LV-4201</t>
  </si>
  <si>
    <t>57.534466</t>
  </si>
  <si>
    <t>25.382158</t>
  </si>
  <si>
    <t>Ūdens iela 3, Mazsalaca, Valmieras nov., LV-4215</t>
  </si>
  <si>
    <t>57.8611</t>
  </si>
  <si>
    <t>25.061594</t>
  </si>
  <si>
    <t>Teodora Ūdera iela 16, Valmiera, Valmieras nov., LV-4201</t>
  </si>
  <si>
    <t>57.53561</t>
  </si>
  <si>
    <t>25.426266</t>
  </si>
  <si>
    <t>Ūdru iela 1, Valmiera, Valmieras nov., LV-4202</t>
  </si>
  <si>
    <t>57.546818</t>
  </si>
  <si>
    <t>25.450653</t>
  </si>
  <si>
    <t>Ūdru iela 2C, Valmiera, Valmieras nov., LV-4202</t>
  </si>
  <si>
    <t>57.546253</t>
  </si>
  <si>
    <t>25.450632</t>
  </si>
  <si>
    <t>Vaidavas iela 5, Valmiera, Valmieras nov., LV-4201</t>
  </si>
  <si>
    <t>57.530567</t>
  </si>
  <si>
    <t>25.39755</t>
  </si>
  <si>
    <t>Valdemāra iela 11, Rūjiena, Valmieras nov., LV-4240</t>
  </si>
  <si>
    <t>57.892246</t>
  </si>
  <si>
    <t>25.326412</t>
  </si>
  <si>
    <t>Valdemāra iela 19, Rūjiena, Valmieras nov., LV-4240</t>
  </si>
  <si>
    <t>57.89104</t>
  </si>
  <si>
    <t>25.326712</t>
  </si>
  <si>
    <t>Valdemāra iela 31, Rūjiena, Valmieras nov., LV-4240</t>
  </si>
  <si>
    <t>57.888344</t>
  </si>
  <si>
    <t>25.327543</t>
  </si>
  <si>
    <t>Valdemāra iela 44, Rūjiena, Valmieras nov., LV-4240</t>
  </si>
  <si>
    <t>57.885807</t>
  </si>
  <si>
    <t>25.325836</t>
  </si>
  <si>
    <t>Valkas iela 26, Valmiera, Valmieras nov., LV-4202</t>
  </si>
  <si>
    <t>57.54808</t>
  </si>
  <si>
    <t>Valkas iela 50, Valmiera, Valmieras nov., LV-4202</t>
  </si>
  <si>
    <t>57.54887</t>
  </si>
  <si>
    <t>Valmieras iela 17, Rūjiena, Valmieras nov., LV-4240</t>
  </si>
  <si>
    <t>57.884075</t>
  </si>
  <si>
    <t>Valmieras iela 27, Rūjiena, Valmieras nov., LV-4240</t>
  </si>
  <si>
    <t>57.88365</t>
  </si>
  <si>
    <t>25.336155</t>
  </si>
  <si>
    <t>Beverīnas iela 39, Valmiera, Valmieras nov., LV-4202</t>
  </si>
  <si>
    <t>57.54665</t>
  </si>
  <si>
    <t>25.43766</t>
  </si>
  <si>
    <t>Beverīnas iela 15, Valmiera, Valmieras nov., LV-4202</t>
  </si>
  <si>
    <t>57.542656</t>
  </si>
  <si>
    <t>25.437632</t>
  </si>
  <si>
    <t>Beverīnas iela 31, Valmiera, Valmieras nov., LV-4202</t>
  </si>
  <si>
    <t>25.437923</t>
  </si>
  <si>
    <t>Beverīnas iela 8, Valmiera, Valmieras nov., LV-4202</t>
  </si>
  <si>
    <t>57.54245</t>
  </si>
  <si>
    <t>25.438185</t>
  </si>
  <si>
    <t>Vidus iela 3A, Mazsalaca, Valmieras nov., LV-4215</t>
  </si>
  <si>
    <t>57.862152</t>
  </si>
  <si>
    <t>25.062553</t>
  </si>
  <si>
    <t>Vienības iela 16, Valmiera, Valmieras nov., LV-4202</t>
  </si>
  <si>
    <t>57.546947</t>
  </si>
  <si>
    <t>25.446774</t>
  </si>
  <si>
    <t>Vienības iela 28, Valmiera, Valmieras nov., LV-4202</t>
  </si>
  <si>
    <t>57.548054</t>
  </si>
  <si>
    <t>25.44692</t>
  </si>
  <si>
    <t>Viestura iela 18, Rūjiena, Valmieras nov., LV-4240</t>
  </si>
  <si>
    <t>57.899536</t>
  </si>
  <si>
    <t>25.335636</t>
  </si>
  <si>
    <t>Vītolu iela 3, Rūjiena, Valmieras nov., LV-4240</t>
  </si>
  <si>
    <t>57.8952</t>
  </si>
  <si>
    <t>25.335396</t>
  </si>
  <si>
    <t>Bērzu iela 16, Valmiera, Valmieras nov., LV-4202</t>
  </si>
  <si>
    <t>25.441437</t>
  </si>
  <si>
    <t>Bērzu iela 3, Valmiera, Valmieras nov., LV-4202</t>
  </si>
  <si>
    <t>25.439337</t>
  </si>
  <si>
    <t>Bērzu iela 4, Rūjiena, Valmieras nov., LV-4240</t>
  </si>
  <si>
    <t>57.904343</t>
  </si>
  <si>
    <t>25.332512</t>
  </si>
  <si>
    <t>Ziedu iela 4, Mazsalaca, Valmieras nov., LV-4215</t>
  </si>
  <si>
    <t>57.862827</t>
  </si>
  <si>
    <t>25.062916</t>
  </si>
  <si>
    <t>Jāņa Ziemeļnieka iela 6, Valmiera, Valmieras nov., LV-4202</t>
  </si>
  <si>
    <t>57.54712</t>
  </si>
  <si>
    <t>25.457838</t>
  </si>
  <si>
    <t>Zvejnieku iela 13, Valmiera, Valmieras nov., LV-4201</t>
  </si>
  <si>
    <t>57.52957</t>
  </si>
  <si>
    <t>25.420237</t>
  </si>
  <si>
    <t>Virķēnu šoseja 2, Rūjiena, Valmieras nov., LV-4240</t>
  </si>
  <si>
    <t>25.314243</t>
  </si>
  <si>
    <t>Brenguļu iela 9B, Valmiera, Valmieras nov., LV-4201</t>
  </si>
  <si>
    <t>57.52793</t>
  </si>
  <si>
    <t>25.43912</t>
  </si>
  <si>
    <t>Brēžas iela 2A, Valmiera, Valmieras nov., LV-4201</t>
  </si>
  <si>
    <t>57.533493</t>
  </si>
  <si>
    <t>25.401583</t>
  </si>
  <si>
    <t>Brīvības iela 16, Valmiera, Valmieras nov., LV-4202</t>
  </si>
  <si>
    <t>57.54449</t>
  </si>
  <si>
    <t>25.435553</t>
  </si>
  <si>
    <t>Brīvības iela 21, Valmiera, Valmieras nov., LV-4202</t>
  </si>
  <si>
    <t>57.545124</t>
  </si>
  <si>
    <t>25.438374</t>
  </si>
  <si>
    <t>Brīvības iela 32, Rūjiena, Valmieras nov., LV-4240</t>
  </si>
  <si>
    <t>25.318813</t>
  </si>
  <si>
    <t>Brīvības iela 36, Valmiera, Valmieras nov., LV-4202</t>
  </si>
  <si>
    <t>57.544918</t>
  </si>
  <si>
    <t>Brīvības iela 46, Rūjiena, Valmieras nov., LV-4240</t>
  </si>
  <si>
    <t>57.899174</t>
  </si>
  <si>
    <t>25.31535</t>
  </si>
  <si>
    <t>Brīvības iela 62, Valmiera, Valmieras nov., LV-4202</t>
  </si>
  <si>
    <t>57.545452</t>
  </si>
  <si>
    <t>25.44561</t>
  </si>
  <si>
    <t>Cempu iela 3, Valmiera, Valmieras nov., LV-4201</t>
  </si>
  <si>
    <t>57.52979</t>
  </si>
  <si>
    <t>25.462124</t>
  </si>
  <si>
    <t>Cēsu iela 14, Valmiera, Valmieras nov., LV-4201</t>
  </si>
  <si>
    <t>57.532936</t>
  </si>
  <si>
    <t>25.42478</t>
  </si>
  <si>
    <t>Cēsu iela 23, Valmiera, Valmieras nov., LV-4201</t>
  </si>
  <si>
    <t>57.531467</t>
  </si>
  <si>
    <t>25.424442</t>
  </si>
  <si>
    <t>Cēsu iela 3, Valmiera, Valmieras nov., LV-4201</t>
  </si>
  <si>
    <t>57.535652</t>
  </si>
  <si>
    <t>25.425346</t>
  </si>
  <si>
    <t>Cēsu iela 5, Valmiera, Valmieras nov., LV-4201</t>
  </si>
  <si>
    <t>57.535435</t>
  </si>
  <si>
    <t>Akmeņu iela 6, Valmiera, Valmieras nov., LV-4202</t>
  </si>
  <si>
    <t>57.5476</t>
  </si>
  <si>
    <t>Jāņa Daliņa iela 63, Valmiera, Valmieras nov., LV-4201</t>
  </si>
  <si>
    <t>25.448408</t>
  </si>
  <si>
    <t>Jāņa Daliņa iela 87, Valmiera, Valmieras nov., LV-4201</t>
  </si>
  <si>
    <t>57.545345</t>
  </si>
  <si>
    <t>25.455112</t>
  </si>
  <si>
    <t>Dārza iela 14, Rūjiena, Valmieras nov., LV-4240</t>
  </si>
  <si>
    <t>57.89951</t>
  </si>
  <si>
    <t>25.329105</t>
  </si>
  <si>
    <t>Dārza iela 26, Rūjiena, Valmieras nov., LV-4240</t>
  </si>
  <si>
    <t>57.90077</t>
  </si>
  <si>
    <t>25.32665</t>
  </si>
  <si>
    <t>Dārza iela 34A, Rūjiena, Valmieras nov., LV-4240</t>
  </si>
  <si>
    <t>57.903946</t>
  </si>
  <si>
    <t>25.323812</t>
  </si>
  <si>
    <t>Dārza iela 9, Valmiera, Valmieras nov., LV-4201</t>
  </si>
  <si>
    <t>25.40954</t>
  </si>
  <si>
    <t>Dīvaliņa iela 4, Valmiera, Valmieras nov., LV-4202</t>
  </si>
  <si>
    <t>57.543083</t>
  </si>
  <si>
    <t>25.432093</t>
  </si>
  <si>
    <t>Imanta iela 8, Zilaiskalns, Zilākalna pag., Valmieras nov., LV-4222</t>
  </si>
  <si>
    <t>57.557228</t>
  </si>
  <si>
    <t>25.207333</t>
  </si>
  <si>
    <t>Liepu iela 4, Ipiķi, Ipiķu pag., Valmieras nov., LV-4242</t>
  </si>
  <si>
    <t>58.009464</t>
  </si>
  <si>
    <t>25.178814</t>
  </si>
  <si>
    <t>Oktobra iela 2, Matīši, Matīšu pag., Valmieras nov., LV-4210</t>
  </si>
  <si>
    <t>57.699196</t>
  </si>
  <si>
    <t>25.155088</t>
  </si>
  <si>
    <t>Parka iela 2, Matīši, Matīšu pag., Valmieras nov., LV-4210</t>
  </si>
  <si>
    <t>57.69756</t>
  </si>
  <si>
    <t>25.151415</t>
  </si>
  <si>
    <t>Rūpniecības iela 16, Matīši, Matīšu pag., Valmieras nov., LV-4210</t>
  </si>
  <si>
    <t>57.69538</t>
  </si>
  <si>
    <t>25.151539</t>
  </si>
  <si>
    <t>Skolas iela 20, Matīši, Matīšu pag., Valmieras nov., LV-4210</t>
  </si>
  <si>
    <t>57.695568</t>
  </si>
  <si>
    <t>25.154993</t>
  </si>
  <si>
    <t>Upes iela 3, Matīši, Matīšu pag., Valmieras nov., LV-4210</t>
  </si>
  <si>
    <t>57.699158</t>
  </si>
  <si>
    <t>25.156004</t>
  </si>
  <si>
    <t>Valmieras iela 15, Matīši, Matīšu pag., Valmieras nov., LV-4210</t>
  </si>
  <si>
    <t>57.697315</t>
  </si>
  <si>
    <t>25.164288</t>
  </si>
  <si>
    <t>Valmieras iela 3, Zilaiskalns, Zilākalna pag., Valmieras nov., LV-4222</t>
  </si>
  <si>
    <t>57.558002</t>
  </si>
  <si>
    <t>25.212215</t>
  </si>
  <si>
    <t>Krasta iela 7, Valmiermuiža, Valmieras pag., Valmieras nov., LV-4219</t>
  </si>
  <si>
    <t>57.56061</t>
  </si>
  <si>
    <t>Ābeļu iela 24, Valmiermuiža, Valmieras pag., Valmieras nov., LV-4219</t>
  </si>
  <si>
    <t>57.562885</t>
  </si>
  <si>
    <t>25.430376</t>
  </si>
  <si>
    <t>Rožu iela 11, Valmiermuiža, Valmieras pag., Valmieras nov., LV-4219</t>
  </si>
  <si>
    <t>57.55352</t>
  </si>
  <si>
    <t>25.418592</t>
  </si>
  <si>
    <t>Viestura laukums 4, Valmiermuiža, Valmieras pag., Valmieras nov., LV-4219</t>
  </si>
  <si>
    <t>57.551243</t>
  </si>
  <si>
    <t>25.436617</t>
  </si>
  <si>
    <t>Draudzības iela 32, Valmiermuiža, Valmieras pag., Valmieras nov., LV-4219</t>
  </si>
  <si>
    <t>57.563686</t>
  </si>
  <si>
    <t>25.427002</t>
  </si>
  <si>
    <t>Avotu iela 1, Rubene, Kocēnu pag., Valmieras nov., LV-4227</t>
  </si>
  <si>
    <t>57.47257</t>
  </si>
  <si>
    <t>25.24564</t>
  </si>
  <si>
    <t>Valmieras iela 9, Rubene, Kocēnu pag., Valmieras nov., LV-4227</t>
  </si>
  <si>
    <t>57.467224</t>
  </si>
  <si>
    <t>25.260439</t>
  </si>
  <si>
    <t>Jaunatnes iela 1A, Burtnieki, Burtnieku pag., Valmieras nov., LV-4206</t>
  </si>
  <si>
    <t>57.697124</t>
  </si>
  <si>
    <t>25.270554</t>
  </si>
  <si>
    <t>Lāčplēša iela 3, Burtnieki, Burtnieku pag., Valmieras nov., LV-4206</t>
  </si>
  <si>
    <t>57.6929</t>
  </si>
  <si>
    <t>25.281681</t>
  </si>
  <si>
    <t>Ražas iela 5, Skaņkalne, Skaņkalnes pag., Valmieras nov., LV-4215</t>
  </si>
  <si>
    <t>57.85595</t>
  </si>
  <si>
    <t>25.040342</t>
  </si>
  <si>
    <t>Parka iela 10, Lizdēni, Rencēnu pag., Valmieras nov., LV-4232</t>
  </si>
  <si>
    <t>57.693848</t>
  </si>
  <si>
    <t>25.420216</t>
  </si>
  <si>
    <t>Alejas iela 13, Kocēni, Kocēnu pag., Valmieras nov., LV-4220</t>
  </si>
  <si>
    <t>57.520496</t>
  </si>
  <si>
    <t>25.341429</t>
  </si>
  <si>
    <t>Alejas iela 6, Rencēni, Rencēnu pag., Valmieras nov., LV-4232</t>
  </si>
  <si>
    <t>57.732857</t>
  </si>
  <si>
    <t>25.43351</t>
  </si>
  <si>
    <t>Ēveles iela 18, Rencēni, Rencēnu pag., Valmieras nov., LV-4232</t>
  </si>
  <si>
    <t>57.72728</t>
  </si>
  <si>
    <t>25.438269</t>
  </si>
  <si>
    <t>Kalna iela 3, Kocēni, Kocēnu pag., Valmieras nov., LV-4220</t>
  </si>
  <si>
    <t>57.52082</t>
  </si>
  <si>
    <t>25.337046</t>
  </si>
  <si>
    <t>Kronvalda iela 3, Rencēni, Rencēnu pag., Valmieras nov., LV-4232</t>
  </si>
  <si>
    <t>57.72637</t>
  </si>
  <si>
    <t>25.431293</t>
  </si>
  <si>
    <t>Skolas iela 2, Rencēni, Rencēnu pag., Valmieras nov., LV-4232</t>
  </si>
  <si>
    <t>57.733788</t>
  </si>
  <si>
    <t>25.427944</t>
  </si>
  <si>
    <t>Valmieras iela 11, Rencēni, Rencēnu pag., Valmieras nov., LV-4232</t>
  </si>
  <si>
    <t>57.7293</t>
  </si>
  <si>
    <t>Valmieras iela 25, Rencēni, Rencēnu pag., Valmieras nov., LV-4232</t>
  </si>
  <si>
    <t>57.73446</t>
  </si>
  <si>
    <t>25.427704</t>
  </si>
  <si>
    <t>Burtnieku iela 6, Rencēni, Rencēnu pag., Valmieras nov., LV-4232</t>
  </si>
  <si>
    <t>57.72568</t>
  </si>
  <si>
    <t>25.427467</t>
  </si>
  <si>
    <t>Dārza iela 24, Kocēni, Kocēnu pag., Valmieras nov., LV-4220</t>
  </si>
  <si>
    <t>57.515797</t>
  </si>
  <si>
    <t>25.338255</t>
  </si>
  <si>
    <t>Gaujas iela 2, Vaidava, Vaidavas pag., Valmieras nov., LV-4228</t>
  </si>
  <si>
    <t>57.429325</t>
  </si>
  <si>
    <t>25.284664</t>
  </si>
  <si>
    <t>Nākotnes iela 6, Vaidava, Vaidavas pag., Valmieras nov., LV-4228</t>
  </si>
  <si>
    <t>57.428375</t>
  </si>
  <si>
    <t>25.288488</t>
  </si>
  <si>
    <t>Parka iela 18, Vaidava, Vaidavas pag., Valmieras nov., LV-4228</t>
  </si>
  <si>
    <t>57.43107</t>
  </si>
  <si>
    <t>25.284052</t>
  </si>
  <si>
    <t>Skolas iela 2, Vaidava, Vaidavas pag., Valmieras nov., LV-4228</t>
  </si>
  <si>
    <t>57.429585</t>
  </si>
  <si>
    <t>25.286255</t>
  </si>
  <si>
    <t>Dzirnavu iela 3, Rūjiena, Valmieras nov., LV-4240</t>
  </si>
  <si>
    <t>57.905174</t>
  </si>
  <si>
    <t>25.337706</t>
  </si>
  <si>
    <t>Ezera iela 8, Valmiera, Valmieras nov., LV-4201</t>
  </si>
  <si>
    <t>57.544155</t>
  </si>
  <si>
    <t>25.413202</t>
  </si>
  <si>
    <t>Garā iela 5, Valmiera, Valmieras nov., LV-4201</t>
  </si>
  <si>
    <t>57.53643</t>
  </si>
  <si>
    <t>25.414724</t>
  </si>
  <si>
    <t>Graudu iela 6, Valmiera, Valmieras nov., LV-4201</t>
  </si>
  <si>
    <t>57.542385</t>
  </si>
  <si>
    <t>25.410543</t>
  </si>
  <si>
    <t>Riharda Gredzena iela 27, Valmiera, Valmieras nov., LV-4202</t>
  </si>
  <si>
    <t>57.54787</t>
  </si>
  <si>
    <t>25.426579</t>
  </si>
  <si>
    <t>Imantas iela 1, Valmiera, Valmieras nov., LV-4201</t>
  </si>
  <si>
    <t>57.534794</t>
  </si>
  <si>
    <t>25.383255</t>
  </si>
  <si>
    <t>Imantas iela 18, Valmiera, Valmieras nov., LV-4201</t>
  </si>
  <si>
    <t>25.388046</t>
  </si>
  <si>
    <t>Jaunā Smilšu iela 2, Valmiera, Valmieras nov., LV-4201</t>
  </si>
  <si>
    <t>57.53012</t>
  </si>
  <si>
    <t>25.405302</t>
  </si>
  <si>
    <t>Annas iela 43, Valmiera, Valmieras nov., LV-4201</t>
  </si>
  <si>
    <t>57.545326</t>
  </si>
  <si>
    <t>25.405888</t>
  </si>
  <si>
    <t>Jaunzemju iela 5, Valmiera, Valmieras nov., LV-4202</t>
  </si>
  <si>
    <t>57.544872</t>
  </si>
  <si>
    <t>25.448893</t>
  </si>
  <si>
    <t>Kalēju iela 25, Rūjiena, Valmieras nov., LV-4240</t>
  </si>
  <si>
    <t>25.337893</t>
  </si>
  <si>
    <t>Kalna iela 1, Mazsalaca, Valmieras nov., LV-4215</t>
  </si>
  <si>
    <t>57.86278</t>
  </si>
  <si>
    <t>25.048697</t>
  </si>
  <si>
    <t>Kalna iela 4, Mazsalaca, Valmieras nov., LV-4215</t>
  </si>
  <si>
    <t>57.86375</t>
  </si>
  <si>
    <t>25.049116</t>
  </si>
  <si>
    <t>Georga Apiņa iela 10, Valmiera, Valmieras nov., LV-4201</t>
  </si>
  <si>
    <t>57.54024</t>
  </si>
  <si>
    <t>25.417118</t>
  </si>
  <si>
    <t>Georga Apiņa iela 5, Valmiera, Valmieras nov., LV-4201</t>
  </si>
  <si>
    <t>57.539597</t>
  </si>
  <si>
    <t>25.416573</t>
  </si>
  <si>
    <t>Kastaņu iela 4, Rūjiena, Valmieras nov., LV-4240</t>
  </si>
  <si>
    <t>57.899937</t>
  </si>
  <si>
    <t>25.33356</t>
  </si>
  <si>
    <t>Kāpu iela 10, Valmiera, Valmieras nov., LV-4201</t>
  </si>
  <si>
    <t>25.432507</t>
  </si>
  <si>
    <t>Kārļa iela 4, Valmiera, Valmieras nov., LV-4201</t>
  </si>
  <si>
    <t>57.538536</t>
  </si>
  <si>
    <t>25.413523</t>
  </si>
  <si>
    <t>Kocēnu iela 10, Valmiera, Valmieras nov., LV-4201</t>
  </si>
  <si>
    <t>57.532063</t>
  </si>
  <si>
    <t>25.385109</t>
  </si>
  <si>
    <t>Koku iela 14, Valmiera, Valmieras nov., LV-4201</t>
  </si>
  <si>
    <t>57.533073</t>
  </si>
  <si>
    <t>25.395222</t>
  </si>
  <si>
    <t>Krasta iela 16, Valmiera, Valmieras nov., LV-4202</t>
  </si>
  <si>
    <t>57.545963</t>
  </si>
  <si>
    <t>25.449694</t>
  </si>
  <si>
    <t>Kronvalda iela 12, Rūjiena, Valmieras nov., LV-4240</t>
  </si>
  <si>
    <t>25.326164</t>
  </si>
  <si>
    <t>Kronvalda iela 21A, Rūjiena, Valmieras nov., LV-4240</t>
  </si>
  <si>
    <t>25.326502</t>
  </si>
  <si>
    <t>Kronvalda iela 42, Rūjiena, Valmieras nov., LV-4240</t>
  </si>
  <si>
    <t>57.904427</t>
  </si>
  <si>
    <t>25.33135</t>
  </si>
  <si>
    <t>Kronvalda iela 50, Rūjiena, Valmieras nov., LV-4240</t>
  </si>
  <si>
    <t>57.905636</t>
  </si>
  <si>
    <t>25.33306</t>
  </si>
  <si>
    <t>Ķieģeļu iela 14, Rūjiena, Valmieras nov., LV-4240</t>
  </si>
  <si>
    <t>57.893524</t>
  </si>
  <si>
    <t>25.31693</t>
  </si>
  <si>
    <t>Ķiršu iela 9, Valmiera, Valmieras nov., LV-4202</t>
  </si>
  <si>
    <t>57.54768</t>
  </si>
  <si>
    <t>25.444815</t>
  </si>
  <si>
    <t>Aspazijas iela 11, Rūjiena, Valmieras nov., LV-4240</t>
  </si>
  <si>
    <t>25.331978</t>
  </si>
  <si>
    <t>Aspazijas iela 21A, Rūjiena, Valmieras nov., LV-4240</t>
  </si>
  <si>
    <t>57.902634</t>
  </si>
  <si>
    <t>25.33445</t>
  </si>
  <si>
    <t>Aspazijas iela 36, Rūjiena, Valmieras nov., LV-4240</t>
  </si>
  <si>
    <t>57.902718</t>
  </si>
  <si>
    <t>Aspazijas iela 7, Rūjiena, Valmieras nov., LV-4240</t>
  </si>
  <si>
    <t>25.331568</t>
  </si>
  <si>
    <t>Lāčplēša iela 39, Rūjiena, Valmieras nov., LV-4240</t>
  </si>
  <si>
    <t>57.903095</t>
  </si>
  <si>
    <t>25.348455</t>
  </si>
  <si>
    <t>Liepu iela 6, Rūjiena, Valmieras nov., LV-4240</t>
  </si>
  <si>
    <t>57.89546</t>
  </si>
  <si>
    <t>25.333399</t>
  </si>
  <si>
    <t>Limbažu iela 11, Valmiera, Valmieras nov., LV-4201</t>
  </si>
  <si>
    <t>25.405458</t>
  </si>
  <si>
    <t>Limbažu iela 9, Valmiera, Valmieras nov., LV-4201</t>
  </si>
  <si>
    <t>57.540413</t>
  </si>
  <si>
    <t>25.4056</t>
  </si>
  <si>
    <t>Loku iela 12, Valmiera, Valmieras nov., LV-4202</t>
  </si>
  <si>
    <t>25.442368</t>
  </si>
  <si>
    <t>Loku iela 1A, Valmiera, Valmieras nov., LV-4202</t>
  </si>
  <si>
    <t>25.441782</t>
  </si>
  <si>
    <t>Loku iela 30, Valmiera, Valmieras nov., LV-4202</t>
  </si>
  <si>
    <t>57.54896</t>
  </si>
  <si>
    <t>25.444744</t>
  </si>
  <si>
    <t>Loku iela 52, Valmiera, Valmieras nov., LV-4202</t>
  </si>
  <si>
    <t>25.45045</t>
  </si>
  <si>
    <t>Lucas iela 10, Valmiera, Valmieras nov., LV-4202</t>
  </si>
  <si>
    <t>57.543118</t>
  </si>
  <si>
    <t>25.427702</t>
  </si>
  <si>
    <t>Marijas iela 19, Rūjiena, Valmieras nov., LV-4240</t>
  </si>
  <si>
    <t>57.887653</t>
  </si>
  <si>
    <t>25.335161</t>
  </si>
  <si>
    <t>Marijas iela 24, Rūjiena, Valmieras nov., LV-4240</t>
  </si>
  <si>
    <t>57.887264</t>
  </si>
  <si>
    <t>25.334343</t>
  </si>
  <si>
    <t>Marijas iela 9, Rūjiena, Valmieras nov., LV-4240</t>
  </si>
  <si>
    <t>25.33214</t>
  </si>
  <si>
    <t>Matīšu iela 18, Valmiera, Valmieras nov., LV-4201</t>
  </si>
  <si>
    <t>57.544613</t>
  </si>
  <si>
    <t>25.404285</t>
  </si>
  <si>
    <t>Mazā Loku iela 15, Valmiera, Valmieras nov., LV-4202</t>
  </si>
  <si>
    <t>25.443064</t>
  </si>
  <si>
    <t>Mazā Stacijas iela 1, Valmiera, Valmieras nov., LV-4201</t>
  </si>
  <si>
    <t>57.533943</t>
  </si>
  <si>
    <t>25.42671</t>
  </si>
  <si>
    <t>Mārtiņa iela 15, Rūjiena, Valmieras nov., LV-4240</t>
  </si>
  <si>
    <t>57.88586</t>
  </si>
  <si>
    <t>25.33658</t>
  </si>
  <si>
    <t>Mednieku iela 21, Valmiera, Valmieras nov., LV-4201</t>
  </si>
  <si>
    <t>57.53401</t>
  </si>
  <si>
    <t>25.385765</t>
  </si>
  <si>
    <t>Mednieku iela 7, Rūjiena, Valmieras nov., LV-4240</t>
  </si>
  <si>
    <t>57.891815</t>
  </si>
  <si>
    <t>25.323366</t>
  </si>
  <si>
    <t>Meža iela 14, Valmiera, Valmieras nov., LV-4201</t>
  </si>
  <si>
    <t>57.526962</t>
  </si>
  <si>
    <t>25.431665</t>
  </si>
  <si>
    <t>Mērnieku iela 18, Valmiera, Valmieras nov., LV-4202</t>
  </si>
  <si>
    <t>57.54603</t>
  </si>
  <si>
    <t>25.45274</t>
  </si>
  <si>
    <t>Mērnieku iela 6, Rūjiena, Valmieras nov., LV-4240</t>
  </si>
  <si>
    <t>57.890694</t>
  </si>
  <si>
    <t>25.352415</t>
  </si>
  <si>
    <t>Mujānu iela 4, Valmiera, Valmieras nov., LV-4201</t>
  </si>
  <si>
    <t>57.536217</t>
  </si>
  <si>
    <t>25.392532</t>
  </si>
  <si>
    <t>Mūrmuižas iela 15, Valmiera, Valmieras nov., LV-4201</t>
  </si>
  <si>
    <t>57.516815</t>
  </si>
  <si>
    <t>25.443739</t>
  </si>
  <si>
    <t>Namdaru iela 3, Valmiera, Valmieras nov., LV-4202</t>
  </si>
  <si>
    <t>Ausekļa iela 17B, Valmiera, Valmieras nov., LV-4201</t>
  </si>
  <si>
    <t>57.533047</t>
  </si>
  <si>
    <t>25.389997</t>
  </si>
  <si>
    <t>Ausekļa iela 1A, Valmiera, Valmieras nov., LV-4201</t>
  </si>
  <si>
    <t>25.386179</t>
  </si>
  <si>
    <t>Nākotnes iela 10, Mazsalaca, Valmieras nov., LV-4215</t>
  </si>
  <si>
    <t>57.870243</t>
  </si>
  <si>
    <t>25.051535</t>
  </si>
  <si>
    <t>Austrumu iela 15, Valmiera, Valmieras nov., LV-4202</t>
  </si>
  <si>
    <t>25.438932</t>
  </si>
  <si>
    <t>Austrumu iela 26, Rūjiena, Valmieras nov., LV-4240</t>
  </si>
  <si>
    <t>57.89321</t>
  </si>
  <si>
    <t>25.356161</t>
  </si>
  <si>
    <t>Austrumu iela 49, Valmiera, Valmieras nov., LV-4202</t>
  </si>
  <si>
    <t>25.444647</t>
  </si>
  <si>
    <t>Austrumu iela 72, Valmiera, Valmieras nov., LV-4202</t>
  </si>
  <si>
    <t>57.5442</t>
  </si>
  <si>
    <t>25.449429</t>
  </si>
  <si>
    <t>Ošu iela 6, Valmiera, Valmieras nov., LV-4202</t>
  </si>
  <si>
    <t>25.42607</t>
  </si>
  <si>
    <t>Leona Paegles iela 46, Valmiera, Valmieras nov., LV-4201</t>
  </si>
  <si>
    <t>57.53022</t>
  </si>
  <si>
    <t>25.405914</t>
  </si>
  <si>
    <t>Palejas iela 7H, Valmiera, Valmieras nov., LV-4202</t>
  </si>
  <si>
    <t>25.43384</t>
  </si>
  <si>
    <t>Parka iela 22, Mazsalaca, Valmieras nov., LV-4215</t>
  </si>
  <si>
    <t>57.861855</t>
  </si>
  <si>
    <t>25.045992</t>
  </si>
  <si>
    <t>Parka iela 6, Mazsalaca, Valmieras nov., LV-4215</t>
  </si>
  <si>
    <t>57.860813</t>
  </si>
  <si>
    <t>25.052504</t>
  </si>
  <si>
    <t>Pārgaujas iela 7, Valmiera, Valmieras nov., LV-4201</t>
  </si>
  <si>
    <t>57.535816</t>
  </si>
  <si>
    <t>25.427532</t>
  </si>
  <si>
    <t>Pērkona iela 14, Rūjiena, Valmieras nov., LV-4240</t>
  </si>
  <si>
    <t>57.886738</t>
  </si>
  <si>
    <t>25.329823</t>
  </si>
  <si>
    <t>Pērnavas iela 11, Rūjiena, Valmieras nov., LV-4240</t>
  </si>
  <si>
    <t>57.890305</t>
  </si>
  <si>
    <t>25.35341</t>
  </si>
  <si>
    <t>Pērnavas iela 26, Rūjiena, Valmieras nov., LV-4240</t>
  </si>
  <si>
    <t>25.353394</t>
  </si>
  <si>
    <t>Pērnavas iela 8, Rūjiena, Valmieras nov., LV-4240</t>
  </si>
  <si>
    <t>57.88924</t>
  </si>
  <si>
    <t>25.354343</t>
  </si>
  <si>
    <t>Pils iela 4A, Rūjiena, Valmieras nov., LV-4240</t>
  </si>
  <si>
    <t>25.350811</t>
  </si>
  <si>
    <t>Pīlādžu iela 21, Valmiera, Valmieras nov., LV-4202</t>
  </si>
  <si>
    <t>25.434582</t>
  </si>
  <si>
    <t>Pļavas iela 24, Valmiera, Valmieras nov., LV-4202</t>
  </si>
  <si>
    <t>57.550667</t>
  </si>
  <si>
    <t>25.451113</t>
  </si>
  <si>
    <t>Poruka iela 10, Rūjiena, Valmieras nov., LV-4240</t>
  </si>
  <si>
    <t>25.329657</t>
  </si>
  <si>
    <t>Raiņa iela 1, Rūjiena, Valmieras nov., LV-4240</t>
  </si>
  <si>
    <t>57.897823</t>
  </si>
  <si>
    <t>25.32628</t>
  </si>
  <si>
    <t>Raiņa iela 21, Rūjiena, Valmieras nov., LV-4240</t>
  </si>
  <si>
    <t>57.90131</t>
  </si>
  <si>
    <t>25.329842</t>
  </si>
  <si>
    <t>Raiņa iela 37, Rūjiena, Valmieras nov., LV-4240</t>
  </si>
  <si>
    <t>57.90275</t>
  </si>
  <si>
    <t>25.331886</t>
  </si>
  <si>
    <t>Raiņa iela 42A, Rūjiena, Valmieras nov., LV-4240</t>
  </si>
  <si>
    <t>25.336433</t>
  </si>
  <si>
    <t>Raiņa iela 8, Rūjiena, Valmieras nov., LV-4240</t>
  </si>
  <si>
    <t>57.898167</t>
  </si>
  <si>
    <t>25.326967</t>
  </si>
  <si>
    <t>Rencēnu iela 4, Valmiera, Valmieras nov., LV-4202</t>
  </si>
  <si>
    <t>57.54907</t>
  </si>
  <si>
    <t>25.449951</t>
  </si>
  <si>
    <t>Rīgas iela 36, Valmiera, Valmieras nov., LV-4201</t>
  </si>
  <si>
    <t>57.537518</t>
  </si>
  <si>
    <t>25.41247</t>
  </si>
  <si>
    <t>Rīgas iela 49, Valmiera, Valmieras nov., LV-4201</t>
  </si>
  <si>
    <t>57.534935</t>
  </si>
  <si>
    <t>25.405462</t>
  </si>
  <si>
    <t>Rīgas iela 60, Rūjiena, Valmieras nov., LV-4240</t>
  </si>
  <si>
    <t>57.88668</t>
  </si>
  <si>
    <t>25.362457</t>
  </si>
  <si>
    <t>Rīgas iela 9, Valmiera, Valmieras nov., LV-4201</t>
  </si>
  <si>
    <t>57.53801</t>
  </si>
  <si>
    <t>25.42149</t>
  </si>
  <si>
    <t>Robežu iela 2, Valmiera, Valmieras nov., LV-4201</t>
  </si>
  <si>
    <t>57.521732</t>
  </si>
  <si>
    <t>25.435692</t>
  </si>
  <si>
    <t>Rubenes iela 20, Valmiera, Valmieras nov., LV-4201</t>
  </si>
  <si>
    <t>25.410282</t>
  </si>
  <si>
    <t>Rūjas iela 10, Rūjiena, Valmieras nov., LV-4240</t>
  </si>
  <si>
    <t>57.8887</t>
  </si>
  <si>
    <t>25.3347</t>
  </si>
  <si>
    <t>Rūjas iela 22, Valmiera, Valmieras nov., LV-4202</t>
  </si>
  <si>
    <t>57.546032</t>
  </si>
  <si>
    <t>25.428898</t>
  </si>
  <si>
    <t>Rūjas iela 8, Rūjiena, Valmieras nov., LV-4240</t>
  </si>
  <si>
    <t>57.88855</t>
  </si>
  <si>
    <t>25.334276</t>
  </si>
  <si>
    <t>Rūjienas iela 20, Mazsalaca, Valmieras nov., LV-4215</t>
  </si>
  <si>
    <t>57.86323</t>
  </si>
  <si>
    <t>25.062763</t>
  </si>
  <si>
    <t>Rūpniecības iela 11, Valmiera, Valmieras nov., LV-4201</t>
  </si>
  <si>
    <t>57.524895</t>
  </si>
  <si>
    <t>25.428402</t>
  </si>
  <si>
    <t>Rūpniecības iela 40, Valmiera, Valmieras nov., LV-4201</t>
  </si>
  <si>
    <t>25.421104</t>
  </si>
  <si>
    <t>Saules iela 5, Valmiera, Valmieras nov., LV-4202</t>
  </si>
  <si>
    <t>25.440506</t>
  </si>
  <si>
    <t>Semināra iela 2A, Valmiera, Valmieras nov., LV-4201</t>
  </si>
  <si>
    <t>57.535427</t>
  </si>
  <si>
    <t>25.408089</t>
  </si>
  <si>
    <t>Senču iela 19B, Valmiera, Valmieras nov., LV-4201</t>
  </si>
  <si>
    <t>25.404064</t>
  </si>
  <si>
    <t>Sēļu iela 20, Valmiera, Valmieras nov., LV-4201</t>
  </si>
  <si>
    <t>25.405466</t>
  </si>
  <si>
    <t>Sila iela 2, Valmiera, Valmieras nov., LV-4201</t>
  </si>
  <si>
    <t>57.526516</t>
  </si>
  <si>
    <t>25.42848</t>
  </si>
  <si>
    <t>Skolas iela 18, Rūjiena, Valmieras nov., LV-4240</t>
  </si>
  <si>
    <t>57.900112</t>
  </si>
  <si>
    <t>25.338425</t>
  </si>
  <si>
    <t>Skolas iela 27A, Rūjiena, Valmieras nov., LV-4240</t>
  </si>
  <si>
    <t>25.340227</t>
  </si>
  <si>
    <t>Skolas iela 37, Rūjiena, Valmieras nov., LV-4240</t>
  </si>
  <si>
    <t>57.903057</t>
  </si>
  <si>
    <t>25.3443</t>
  </si>
  <si>
    <t>Skolas iela 55, Rūjiena, Valmieras nov., LV-4240</t>
  </si>
  <si>
    <t>57.905098</t>
  </si>
  <si>
    <t>25.348732</t>
  </si>
  <si>
    <t>Smilšu iela 1, Valmiera, Valmieras nov., LV-4201</t>
  </si>
  <si>
    <t>57.53563</t>
  </si>
  <si>
    <t>25.410915</t>
  </si>
  <si>
    <t>Smiltenes iela 23, Rūjiena, Valmieras nov., LV-4240</t>
  </si>
  <si>
    <t>25.373064</t>
  </si>
  <si>
    <t>Sporta iela 26, Valmiera, Valmieras nov., LV-4201</t>
  </si>
  <si>
    <t>57.535664</t>
  </si>
  <si>
    <t>25.393988</t>
  </si>
  <si>
    <t>Stacijas iela 16, Valmiera, Valmieras nov., LV-4201</t>
  </si>
  <si>
    <t>57.529686</t>
  </si>
  <si>
    <t>25.429602</t>
  </si>
  <si>
    <t>Stacijas iela 27, Valmiera, Valmieras nov., LV-4201</t>
  </si>
  <si>
    <t>57.52809</t>
  </si>
  <si>
    <t>25.433525</t>
  </si>
  <si>
    <t>Stadiona iela 2, Valmiera, Valmieras nov., LV-4202</t>
  </si>
  <si>
    <t>57.543026</t>
  </si>
  <si>
    <t>25.441935</t>
  </si>
  <si>
    <t>Straupes iela 15, Valmiera, Valmieras nov., LV-4201</t>
  </si>
  <si>
    <t>57.53294</t>
  </si>
  <si>
    <t>25.388948</t>
  </si>
  <si>
    <t>Straupes iela 4, Valmiera, Valmieras nov., LV-4201</t>
  </si>
  <si>
    <t>25.391542</t>
  </si>
  <si>
    <t>Strenču iela 9, Valmiera, Valmieras nov., LV-4202</t>
  </si>
  <si>
    <t>57.549595</t>
  </si>
  <si>
    <t>25.44981</t>
  </si>
  <si>
    <t>Baznīcas iela 2, Mazsalaca, Valmieras nov., LV-4215</t>
  </si>
  <si>
    <t>57.859646</t>
  </si>
  <si>
    <t>25.05658</t>
  </si>
  <si>
    <t>Baznīcas iela 6, Mazsalaca, Valmieras nov., LV-4215</t>
  </si>
  <si>
    <t>57.859203</t>
  </si>
  <si>
    <t>25.05745</t>
  </si>
  <si>
    <t>Šķūņu iela 8, Valmiera, Valmieras nov., LV-4202</t>
  </si>
  <si>
    <t>25.435791</t>
  </si>
  <si>
    <t>Tālavas iela 1C, Valmiera, Valmieras nov., LV-4201</t>
  </si>
  <si>
    <t>57.536877</t>
  </si>
  <si>
    <t>25.43011</t>
  </si>
  <si>
    <t>Tālavas iela 6, Valmiera, Valmieras nov., LV-4201</t>
  </si>
  <si>
    <t>57.53708</t>
  </si>
  <si>
    <t>25.429556</t>
  </si>
  <si>
    <t>Beātes iela 23, Valmiera, Valmieras nov., LV-4201</t>
  </si>
  <si>
    <t>57.540848</t>
  </si>
  <si>
    <t>Jāņa Enkmaņa iela 12, Valmiera, Valmieras nov., LV-4201</t>
  </si>
  <si>
    <t>57.546383</t>
  </si>
  <si>
    <t>25.394295</t>
  </si>
  <si>
    <t>Tērbatas iela 5, Valmiera, Valmieras nov., LV-4202</t>
  </si>
  <si>
    <t>57.541435</t>
  </si>
  <si>
    <t>25.42668</t>
  </si>
  <si>
    <t>Upes iela 12, Rūjiena, Valmieras nov., LV-4240</t>
  </si>
  <si>
    <t>57.89616</t>
  </si>
  <si>
    <t>25.324085</t>
  </si>
  <si>
    <t>Andreja Upīša iela 1A, Valmiera, Valmieras nov., LV-4201</t>
  </si>
  <si>
    <t>57.53853</t>
  </si>
  <si>
    <t>25.415457</t>
  </si>
  <si>
    <t>Andreja Upīša iela 38A, Valmiera, Valmieras nov., LV-4201</t>
  </si>
  <si>
    <t>57.546295</t>
  </si>
  <si>
    <t>25.409773</t>
  </si>
  <si>
    <t>Ūdens iela 4A, Valmiera, Valmieras nov., LV-4201</t>
  </si>
  <si>
    <t>25.436066</t>
  </si>
  <si>
    <t>Ūdru iela 2A, Valmiera, Valmieras nov., LV-4202</t>
  </si>
  <si>
    <t>57.546654</t>
  </si>
  <si>
    <t>25.4498</t>
  </si>
  <si>
    <t>Vaidavas iela 4A, Valmiera, Valmieras nov., LV-4201</t>
  </si>
  <si>
    <t>57.531433</t>
  </si>
  <si>
    <t>25.397312</t>
  </si>
  <si>
    <t>Valdemāra iela 21A, Rūjiena, Valmieras nov., LV-4240</t>
  </si>
  <si>
    <t>57.890575</t>
  </si>
  <si>
    <t>25.326979</t>
  </si>
  <si>
    <t>Valdemāra iela 4, Rūjiena, Valmieras nov., LV-4240</t>
  </si>
  <si>
    <t>57.89644</t>
  </si>
  <si>
    <t>25.325317</t>
  </si>
  <si>
    <t>Valdemāra iela 48, Rūjiena, Valmieras nov., LV-4240</t>
  </si>
  <si>
    <t>57.885094</t>
  </si>
  <si>
    <t>25.325449</t>
  </si>
  <si>
    <t>Valkas iela 32, Valmiera, Valmieras nov., LV-4202</t>
  </si>
  <si>
    <t>57.548416</t>
  </si>
  <si>
    <t>25.43228</t>
  </si>
  <si>
    <t>Valmieras iela 11, Rūjiena, Valmieras nov., LV-4240</t>
  </si>
  <si>
    <t>57.884434</t>
  </si>
  <si>
    <t>25.329967</t>
  </si>
  <si>
    <t>Valmieras iela 18, Rūjiena, Valmieras nov., LV-4240</t>
  </si>
  <si>
    <t>25.332323</t>
  </si>
  <si>
    <t>Beverīnas iela 3, Valmiera, Valmieras nov., LV-4202</t>
  </si>
  <si>
    <t>57.54162</t>
  </si>
  <si>
    <t>25.437563</t>
  </si>
  <si>
    <t>Beverīnas iela 28, Valmiera, Valmieras nov., LV-4202</t>
  </si>
  <si>
    <t>25.438908</t>
  </si>
  <si>
    <t>Veidenbauma iela 10, Rūjiena, Valmieras nov., LV-4240</t>
  </si>
  <si>
    <t>57.88827</t>
  </si>
  <si>
    <t>25.330032</t>
  </si>
  <si>
    <t>Vienības iela 1B/1C, Valmiera, Valmieras nov., LV-4202</t>
  </si>
  <si>
    <t>57.544632</t>
  </si>
  <si>
    <t>25.445808</t>
  </si>
  <si>
    <t>Viestura iela 31, Rūjiena, Valmieras nov., LV-4240</t>
  </si>
  <si>
    <t>57.898205</t>
  </si>
  <si>
    <t>25.34087</t>
  </si>
  <si>
    <t>Jāzepa Vītola iela 6, Valmiera, Valmieras nov., LV-4201</t>
  </si>
  <si>
    <t>57.538986</t>
  </si>
  <si>
    <t>25.413345</t>
  </si>
  <si>
    <t>Bērzu iela 2, Valmiera, Valmieras nov., LV-4202</t>
  </si>
  <si>
    <t>25.439068</t>
  </si>
  <si>
    <t>Bērzu iela 31, Rūjiena, Valmieras nov., LV-4240</t>
  </si>
  <si>
    <t>57.901173</t>
  </si>
  <si>
    <t>25.33921</t>
  </si>
  <si>
    <t>Zemeņu iela 5, Mazsalaca, Valmieras nov., LV-4215</t>
  </si>
  <si>
    <t>57.87058</t>
  </si>
  <si>
    <t>25.052557</t>
  </si>
  <si>
    <t>Ziedu iela 11, Valmiera, Valmieras nov., LV-4202</t>
  </si>
  <si>
    <t>57.54749</t>
  </si>
  <si>
    <t>25.454426</t>
  </si>
  <si>
    <t>Zvejnieku iela 8, Valmiera, Valmieras nov., LV-4201</t>
  </si>
  <si>
    <t>57.52791</t>
  </si>
  <si>
    <t>25.420048</t>
  </si>
  <si>
    <t>Brenguļu iela 7C, Valmiera, Valmieras nov., LV-4201</t>
  </si>
  <si>
    <t>57.528038</t>
  </si>
  <si>
    <t>25.43822</t>
  </si>
  <si>
    <t>Brīvības iela 1, Valmiera, Valmieras nov., LV-4202</t>
  </si>
  <si>
    <t>25.432592</t>
  </si>
  <si>
    <t>Brīvības iela 16, Rūjiena, Valmieras nov., LV-4240</t>
  </si>
  <si>
    <t>57.897545</t>
  </si>
  <si>
    <t>25.322006</t>
  </si>
  <si>
    <t>Brīvības iela 28, Valmiera, Valmieras nov., LV-4202</t>
  </si>
  <si>
    <t>57.54477</t>
  </si>
  <si>
    <t>25.438416</t>
  </si>
  <si>
    <t>Brīvības iela 5, Valmiera, Valmieras nov., LV-4202</t>
  </si>
  <si>
    <t>57.544716</t>
  </si>
  <si>
    <t>25.433369</t>
  </si>
  <si>
    <t>Cēsu iela 11, Rūjiena, Valmieras nov., LV-4240</t>
  </si>
  <si>
    <t>57.887966</t>
  </si>
  <si>
    <t>25.370514</t>
  </si>
  <si>
    <t>Cēsu iela 33, Valmiera, Valmieras nov., LV-4201</t>
  </si>
  <si>
    <t>25.422583</t>
  </si>
  <si>
    <t>Jāņa Daliņa iela 37, Valmiera, Valmieras nov., LV-4201</t>
  </si>
  <si>
    <t>25.44401</t>
  </si>
  <si>
    <t>Jāņa Daliņa iela 71, Valmiera, Valmieras nov., LV-4201</t>
  </si>
  <si>
    <t>25.449625</t>
  </si>
  <si>
    <t>Dārza iela 11, Valmiera, Valmieras nov., LV-4201</t>
  </si>
  <si>
    <t>57.53966</t>
  </si>
  <si>
    <t>Dīķa iela 3, Valmiera, Valmieras nov., LV-4201</t>
  </si>
  <si>
    <t>57.53113</t>
  </si>
  <si>
    <t>Liepu iela 3, Matīši, Matīšu pag., Valmieras nov., LV-4210</t>
  </si>
  <si>
    <t>57.697865</t>
  </si>
  <si>
    <t>25.151522</t>
  </si>
  <si>
    <t>Miera iela 3, Zilaiskalns, Zilākalna pag., Valmieras nov., LV-4222</t>
  </si>
  <si>
    <t>57.55584</t>
  </si>
  <si>
    <t>25.207754</t>
  </si>
  <si>
    <t>Parka iela 3, Matīši, Matīšu pag., Valmieras nov., LV-4210</t>
  </si>
  <si>
    <t>57.6969</t>
  </si>
  <si>
    <t>25.153221</t>
  </si>
  <si>
    <t>Rūpniecības iela 18, Matīši, Matīšu pag., Valmieras nov., LV-4210</t>
  </si>
  <si>
    <t>57.695267</t>
  </si>
  <si>
    <t>25.15078</t>
  </si>
  <si>
    <t>Upes iela 5, Matīši, Matīšu pag., Valmieras nov., LV-4210</t>
  </si>
  <si>
    <t>57.698895</t>
  </si>
  <si>
    <t>25.156784</t>
  </si>
  <si>
    <t>Vidus iela 2, Matīši, Matīšu pag., Valmieras nov., LV-4210</t>
  </si>
  <si>
    <t>57.698734</t>
  </si>
  <si>
    <t>25.154018</t>
  </si>
  <si>
    <t>Ābeļu iela 18, Valmiermuiža, Valmieras pag., Valmieras nov., LV-4219</t>
  </si>
  <si>
    <t>57.562004</t>
  </si>
  <si>
    <t>25.431326</t>
  </si>
  <si>
    <t>Rožu iela 3, Valmiermuiža, Valmieras pag., Valmieras nov., LV-4219</t>
  </si>
  <si>
    <t>57.55425</t>
  </si>
  <si>
    <t>25.420696</t>
  </si>
  <si>
    <t>Vienības iela 16, Valmiermuiža, Valmieras pag., Valmieras nov., LV-4219</t>
  </si>
  <si>
    <t>57.56245</t>
  </si>
  <si>
    <t>25.43148</t>
  </si>
  <si>
    <t>Draudzības iela 10, Valmiermuiža, Valmieras pag., Valmieras nov., LV-4219</t>
  </si>
  <si>
    <t>Draudzības iela 5, Valmiermuiža, Valmieras pag., Valmieras nov., LV-4219</t>
  </si>
  <si>
    <t>57.560604</t>
  </si>
  <si>
    <t>25.429976</t>
  </si>
  <si>
    <t>Valmieras iela 14, Rubene, Kocēnu pag., Valmieras nov., LV-4227</t>
  </si>
  <si>
    <t>57.465725</t>
  </si>
  <si>
    <t>25.260902</t>
  </si>
  <si>
    <t>Jaunatnes iela 15A, Burtnieki, Burtnieku pag., Valmieras nov., LV-4206</t>
  </si>
  <si>
    <t>57.69358</t>
  </si>
  <si>
    <t>25.278166</t>
  </si>
  <si>
    <t>Laimdotas iela 6, Burtnieki, Burtnieku pag., Valmieras nov., LV-4206</t>
  </si>
  <si>
    <t>57.69323</t>
  </si>
  <si>
    <t>25.283361</t>
  </si>
  <si>
    <t>Jāņa Vintēna iela 7, Burtnieki, Burtnieku pag., Valmieras nov., LV-4206</t>
  </si>
  <si>
    <t>57.69529</t>
  </si>
  <si>
    <t>25.275661</t>
  </si>
  <si>
    <t>Miera iela 2, Lizdēni, Rencēnu pag., Valmieras nov., LV-4232</t>
  </si>
  <si>
    <t>57.69278</t>
  </si>
  <si>
    <t>25.42143</t>
  </si>
  <si>
    <t>Alejas iela 2, Rencēni, Rencēnu pag., Valmieras nov., LV-4232</t>
  </si>
  <si>
    <t>57.731377</t>
  </si>
  <si>
    <t>25.437258</t>
  </si>
  <si>
    <t>Ēveles iela 19, Rencēni, Rencēnu pag., Valmieras nov., LV-4232</t>
  </si>
  <si>
    <t>57.727493</t>
  </si>
  <si>
    <t>Kronvalda iela 5A, Rencēni, Rencēnu pag., Valmieras nov., LV-4232</t>
  </si>
  <si>
    <t>57.727478</t>
  </si>
  <si>
    <t>25.42813</t>
  </si>
  <si>
    <t>Skolas iela 4, Rencēni, Rencēnu pag., Valmieras nov., LV-4232</t>
  </si>
  <si>
    <t>57.733902</t>
  </si>
  <si>
    <t>25.426058</t>
  </si>
  <si>
    <t>Burtnieku iela 4, Rencēni, Rencēnu pag., Valmieras nov., LV-4232</t>
  </si>
  <si>
    <t>57.72504</t>
  </si>
  <si>
    <t>25.4262</t>
  </si>
  <si>
    <t>Ausekļa iela 1, Vaidava, Vaidavas pag., Valmieras nov., LV-4228</t>
  </si>
  <si>
    <t>57.42802</t>
  </si>
  <si>
    <t>25.289427</t>
  </si>
  <si>
    <t>Parka iela 14, Vaidava, Vaidavas pag., Valmieras nov., LV-4228</t>
  </si>
  <si>
    <t>57.429295</t>
  </si>
  <si>
    <t>25.283606</t>
  </si>
  <si>
    <t>Dārza iela 2, Vaidava, Vaidavas pag., Valmieras nov., LV-4228</t>
  </si>
  <si>
    <t>57.4285</t>
  </si>
  <si>
    <t>25.286587</t>
  </si>
  <si>
    <t>Tērbatas iela 28, Valmiera, Valmieras nov., LV-4202</t>
  </si>
  <si>
    <t>57.54648</t>
  </si>
  <si>
    <t>25.432482</t>
  </si>
  <si>
    <t>"Lazdas", Bērzaine, Bērzaines pag., Valmieras nov., LV-4208</t>
  </si>
  <si>
    <t>57.596317</t>
  </si>
  <si>
    <t>25.213493</t>
  </si>
  <si>
    <t>"Vētras", Rencēnu pag., Valmieras nov., LV-4232</t>
  </si>
  <si>
    <t>57.759308</t>
  </si>
  <si>
    <t>25.3988</t>
  </si>
  <si>
    <t>"Avotiņi", Virķēni, Vilpulkas pag., Valmieras nov., LV-4241</t>
  </si>
  <si>
    <t>57.92311</t>
  </si>
  <si>
    <t>25.256294</t>
  </si>
  <si>
    <t>"Prauliņi", Dauguļi, Dikļu pag., Valmieras nov., LV-4223</t>
  </si>
  <si>
    <t>25.077747</t>
  </si>
  <si>
    <t>"Grāvelsiņi", Dikļi, Dikļu pag., Valmieras nov., LV-4223</t>
  </si>
  <si>
    <t>57.59758</t>
  </si>
  <si>
    <t>25.093756</t>
  </si>
  <si>
    <t>"Aizvēji", Burtnieku pag., Valmieras nov., LV-4206</t>
  </si>
  <si>
    <t>57.670784</t>
  </si>
  <si>
    <t>25.269112</t>
  </si>
  <si>
    <t>"Alaines", Naukšēni, Naukšēnu pag., Valmieras nov., LV-4244</t>
  </si>
  <si>
    <t>57.882874</t>
  </si>
  <si>
    <t>25.458696</t>
  </si>
  <si>
    <t>"Alksnāji", Naukšēnu pag., Valmieras nov., LV-4244</t>
  </si>
  <si>
    <t>57.898605</t>
  </si>
  <si>
    <t>25.442244</t>
  </si>
  <si>
    <t>"Andriņi", Kocēnu pag., Valmieras nov., LV-4220</t>
  </si>
  <si>
    <t>57.555878</t>
  </si>
  <si>
    <t>25.25314</t>
  </si>
  <si>
    <t>"Aptieka", Dikļi, Dikļu pag., Valmieras nov., LV-4223</t>
  </si>
  <si>
    <t>57.597282</t>
  </si>
  <si>
    <t>25.09427</t>
  </si>
  <si>
    <t>"Arāji", Vērsis, Ramatas pag., Valmieras nov., LV-4242</t>
  </si>
  <si>
    <t>57.964798</t>
  </si>
  <si>
    <t>25.115248</t>
  </si>
  <si>
    <t>"Atvases", Burtnieku pag., Valmieras nov., LV-4206</t>
  </si>
  <si>
    <t>57.63179</t>
  </si>
  <si>
    <t>25.33189</t>
  </si>
  <si>
    <t>"Ausmas", Bērzaines pag., Valmieras nov., LV-4208</t>
  </si>
  <si>
    <t>57.626137</t>
  </si>
  <si>
    <t>25.20479</t>
  </si>
  <si>
    <t>"Auškas", Kauguru pag., Valmieras nov., LV-4224</t>
  </si>
  <si>
    <t>57.465916</t>
  </si>
  <si>
    <t>25.447437</t>
  </si>
  <si>
    <t>"Avotiņi", Rencēnu pag., Valmieras nov., LV-4232</t>
  </si>
  <si>
    <t>57.631714</t>
  </si>
  <si>
    <t>25.445107</t>
  </si>
  <si>
    <t>"Banči", Valmieras pag., Valmieras nov., LV-4219</t>
  </si>
  <si>
    <t>57.614</t>
  </si>
  <si>
    <t>25.547247</t>
  </si>
  <si>
    <t>"Beverīnas", Dikļu pag., Valmieras nov., LV-4223</t>
  </si>
  <si>
    <t>57.637745</t>
  </si>
  <si>
    <t>25.073406</t>
  </si>
  <si>
    <t>"Brenguļi", Brenguļi, Brenguļu pag., Valmieras nov., LV-4245</t>
  </si>
  <si>
    <t>25.543713</t>
  </si>
  <si>
    <t>"Brīvzemes", Skaņkalnes pag., Valmieras nov., LV-4215</t>
  </si>
  <si>
    <t>57.849495</t>
  </si>
  <si>
    <t>25.027483</t>
  </si>
  <si>
    <t>"Bāliņi", Naukšēnu pag., Valmieras nov., LV-4244</t>
  </si>
  <si>
    <t>57.867203</t>
  </si>
  <si>
    <t>25.659603</t>
  </si>
  <si>
    <t>"Bērziņi", Bērzaines pag., Valmieras nov., LV-4208</t>
  </si>
  <si>
    <t>57.589676</t>
  </si>
  <si>
    <t>25.217093</t>
  </si>
  <si>
    <t>"Celmiņi", Lodes pag., Valmieras nov., LV-4248</t>
  </si>
  <si>
    <t>57.981155</t>
  </si>
  <si>
    <t>25.373161</t>
  </si>
  <si>
    <t>"Ceriņi", Bērzaines pag., Valmieras nov., LV-4208</t>
  </si>
  <si>
    <t>57.638226</t>
  </si>
  <si>
    <t>25.194872</t>
  </si>
  <si>
    <t>"Ceļmalas", Jeru pag., Valmieras nov., LV-4234</t>
  </si>
  <si>
    <t>57.87167</t>
  </si>
  <si>
    <t>25.368454</t>
  </si>
  <si>
    <t>"Ciemgaļi", Matīšu pag., Valmieras nov., LV-4210</t>
  </si>
  <si>
    <t>57.747967</t>
  </si>
  <si>
    <t>25.170134</t>
  </si>
  <si>
    <t>"Damburīši", Rencēnu pag., Valmieras nov., LV-4232</t>
  </si>
  <si>
    <t>57.77062</t>
  </si>
  <si>
    <t>25.49666</t>
  </si>
  <si>
    <t>"Domas", Naukšēni, Naukšēnu pag., Valmieras nov., LV-4244</t>
  </si>
  <si>
    <t>57.88385</t>
  </si>
  <si>
    <t>25.457903</t>
  </si>
  <si>
    <t>"Dreimaņi", Matīšu pag., Valmieras nov., LV-4210</t>
  </si>
  <si>
    <t>57.71674</t>
  </si>
  <si>
    <t>25.131699</t>
  </si>
  <si>
    <t>"Dzilnas", Jeru pag., Valmieras nov., LV-4234</t>
  </si>
  <si>
    <t>57.874622</t>
  </si>
  <si>
    <t>25.346899</t>
  </si>
  <si>
    <t>"Dzirksteles", Naukšēnu pag., Valmieras nov., LV-4244</t>
  </si>
  <si>
    <t>57.8659</t>
  </si>
  <si>
    <t>25.422495</t>
  </si>
  <si>
    <t>"Dēļas", Rencēnu pag., Valmieras nov., LV-4232</t>
  </si>
  <si>
    <t>57.718143</t>
  </si>
  <si>
    <t>25.43913</t>
  </si>
  <si>
    <t>"Ezeri", Valmieras pag., Valmieras nov., LV-4219</t>
  </si>
  <si>
    <t>57.584866</t>
  </si>
  <si>
    <t>25.359194</t>
  </si>
  <si>
    <t>"Ezerkalni", Vecates pag., Valmieras nov., LV-4211</t>
  </si>
  <si>
    <t>57.789204</t>
  </si>
  <si>
    <t>25.033445</t>
  </si>
  <si>
    <t>"Gaiķēni", Kauguru pag., Valmieras nov., LV-4224</t>
  </si>
  <si>
    <t>57.467606</t>
  </si>
  <si>
    <t>25.552027</t>
  </si>
  <si>
    <t>"Garklāvi", Burtnieku pag., Valmieras nov., LV-4206</t>
  </si>
  <si>
    <t>57.677883</t>
  </si>
  <si>
    <t>25.277721</t>
  </si>
  <si>
    <t>"Graviņas", Vilpulkas pag., Valmieras nov., LV-4241</t>
  </si>
  <si>
    <t>57.914642</t>
  </si>
  <si>
    <t>25.238632</t>
  </si>
  <si>
    <t>"Grūbes dzirnavas", Skaņkalnes pag., Valmieras nov., LV-4215</t>
  </si>
  <si>
    <t>57.857</t>
  </si>
  <si>
    <t>25.004171</t>
  </si>
  <si>
    <t>"Iesalnieki", Vecate, Vecates pag., Valmieras nov., LV-4211</t>
  </si>
  <si>
    <t>57.791615</t>
  </si>
  <si>
    <t>25.130907</t>
  </si>
  <si>
    <t>"Ievlejas", Mūrmuiža, Kauguru pag., Valmieras nov., LV-4224</t>
  </si>
  <si>
    <t>57.476715</t>
  </si>
  <si>
    <t>25.491728</t>
  </si>
  <si>
    <t>"Indardēļi", Jeru pag., Valmieras nov., LV-4234</t>
  </si>
  <si>
    <t>57.79151</t>
  </si>
  <si>
    <t>25.383095</t>
  </si>
  <si>
    <t>"Jaunaičas", Rencēnu pag., Valmieras nov., LV-4232</t>
  </si>
  <si>
    <t>57.718967</t>
  </si>
  <si>
    <t>25.402922</t>
  </si>
  <si>
    <t>"Jaunceriņi", Jeru pag., Valmieras nov., LV-4240</t>
  </si>
  <si>
    <t>57.884956</t>
  </si>
  <si>
    <t>25.311466</t>
  </si>
  <si>
    <t>"Jauninči", Mazsalacas pag., Valmieras nov., LV-4215</t>
  </si>
  <si>
    <t>57.86464</t>
  </si>
  <si>
    <t>25.06456</t>
  </si>
  <si>
    <t>"Jaunpeņģi", Kocēnu pag., Valmieras nov., LV-4220</t>
  </si>
  <si>
    <t>57.505795</t>
  </si>
  <si>
    <t>25.358831</t>
  </si>
  <si>
    <t>"Jaunskapari", Jeru pag., Valmieras nov., LV-4240</t>
  </si>
  <si>
    <t>57.87886</t>
  </si>
  <si>
    <t>25.29771</t>
  </si>
  <si>
    <t>"Jaunulstes", Burtnieku pag., Valmieras nov., LV-4206</t>
  </si>
  <si>
    <t>57.7145</t>
  </si>
  <si>
    <t>25.31683</t>
  </si>
  <si>
    <t>"Jaunzemes", Kocēnu pag., Valmieras nov., LV-4220</t>
  </si>
  <si>
    <t>57.51996</t>
  </si>
  <si>
    <t>25.288288</t>
  </si>
  <si>
    <t>"Jaunšķērsti", Rencēnu pag., Valmieras nov., LV-4232</t>
  </si>
  <si>
    <t>57.689087</t>
  </si>
  <si>
    <t>25.440521</t>
  </si>
  <si>
    <t>"Kalnagaidēni", Vaidavas pag., Valmieras nov., LV-4227</t>
  </si>
  <si>
    <t>57.41499</t>
  </si>
  <si>
    <t>25.197382</t>
  </si>
  <si>
    <t>"Kalndambji", Naukšēnu pag., Valmieras nov., LV-4244</t>
  </si>
  <si>
    <t>57.911842</t>
  </si>
  <si>
    <t>25.525589</t>
  </si>
  <si>
    <t>"Kalniņi", Jeru pag., Valmieras nov., LV-4234</t>
  </si>
  <si>
    <t>57.883945</t>
  </si>
  <si>
    <t>25.343653</t>
  </si>
  <si>
    <t>"Kalnrobežnieki", Rencēnu pag., Valmieras nov., LV-4232</t>
  </si>
  <si>
    <t>57.76594</t>
  </si>
  <si>
    <t>25.496227</t>
  </si>
  <si>
    <t>"Kalēji", Ķoņu pag., Valmieras nov., LV-4240</t>
  </si>
  <si>
    <t>57.884098</t>
  </si>
  <si>
    <t>25.367756</t>
  </si>
  <si>
    <t>"Kažoki", Sēļi, Sēļu pag., Valmieras nov., LV-4213</t>
  </si>
  <si>
    <t>57.848507</t>
  </si>
  <si>
    <t>25.20907</t>
  </si>
  <si>
    <t>"Klāvi", Vilpulkas pag., Valmieras nov., LV-4241</t>
  </si>
  <si>
    <t>57.938496</t>
  </si>
  <si>
    <t>25.267859</t>
  </si>
  <si>
    <t>"Kokles", Naukšēni, Naukšēnu pag., Valmieras nov., LV-4244</t>
  </si>
  <si>
    <t>57.88298</t>
  </si>
  <si>
    <t>25.456894</t>
  </si>
  <si>
    <t>"Krievkapi", Ramatas pag., Valmieras nov., LV-4216</t>
  </si>
  <si>
    <t>57.94561</t>
  </si>
  <si>
    <t>25.00121</t>
  </si>
  <si>
    <t>"Krogzemes", Skaņkalnes pag., Valmieras nov., LV-4215</t>
  </si>
  <si>
    <t>57.84897</t>
  </si>
  <si>
    <t>25.04974</t>
  </si>
  <si>
    <t>"Krūži", Jeru pag., Valmieras nov., LV-4240</t>
  </si>
  <si>
    <t>57.89051</t>
  </si>
  <si>
    <t>25.267912</t>
  </si>
  <si>
    <t>"Kārkli", Rencēnu pag., Valmieras nov., LV-4232</t>
  </si>
  <si>
    <t>57.668133</t>
  </si>
  <si>
    <t>25.514366</t>
  </si>
  <si>
    <t>"Kļaviņas", Skaņkalnes pag., Valmieras nov., LV-4215</t>
  </si>
  <si>
    <t>57.81057</t>
  </si>
  <si>
    <t>25.10805</t>
  </si>
  <si>
    <t>"Laiviņas", Vilpulkas pag., Valmieras nov., LV-4241</t>
  </si>
  <si>
    <t>57.963264</t>
  </si>
  <si>
    <t>25.247383</t>
  </si>
  <si>
    <t>"Lapsiņas", Skaņkalnes pag., Valmieras nov., LV-4215</t>
  </si>
  <si>
    <t>57.86094</t>
  </si>
  <si>
    <t>24.969532</t>
  </si>
  <si>
    <t>"Lazdas", Dikļi, Dikļu pag., Valmieras nov., LV-4223</t>
  </si>
  <si>
    <t>57.596012</t>
  </si>
  <si>
    <t>25.085579</t>
  </si>
  <si>
    <t>"Lejaskalažas", Vilpulkas pag., Valmieras nov., LV-4241</t>
  </si>
  <si>
    <t>57.953568</t>
  </si>
  <si>
    <t>25.17827</t>
  </si>
  <si>
    <t>"Lejaspērkoni", Naukšēnu pag., Valmieras nov., LV-4244</t>
  </si>
  <si>
    <t>25.464565</t>
  </si>
  <si>
    <t>"Lejaszasas", Vilpulkas pag., Valmieras nov., LV-4241</t>
  </si>
  <si>
    <t>57.94774</t>
  </si>
  <si>
    <t>25.171219</t>
  </si>
  <si>
    <t>"Lejpurnieki", Rencēnu pag., Valmieras nov., LV-4232</t>
  </si>
  <si>
    <t>57.746494</t>
  </si>
  <si>
    <t>25.467108</t>
  </si>
  <si>
    <t>"Liepkalni", Vaidavas pag., Valmieras nov., LV-4227</t>
  </si>
  <si>
    <t>57.452244</t>
  </si>
  <si>
    <t>25.219307</t>
  </si>
  <si>
    <t>"Lukstiņi", Ramatas pag., Valmieras nov., LV-4216</t>
  </si>
  <si>
    <t>57.98478</t>
  </si>
  <si>
    <t>25.008413</t>
  </si>
  <si>
    <t>"Līdumnieki", Kocēnu pag., Valmieras nov., LV-4220</t>
  </si>
  <si>
    <t>57.51755</t>
  </si>
  <si>
    <t>25.289873</t>
  </si>
  <si>
    <t>"Lūķi", Burtnieku pag., Valmieras nov., LV-4206</t>
  </si>
  <si>
    <t>57.60574</t>
  </si>
  <si>
    <t>25.319149</t>
  </si>
  <si>
    <t>"Malēji", Ipiķu pag., Valmieras nov., LV-4242</t>
  </si>
  <si>
    <t>57.996254</t>
  </si>
  <si>
    <t>25.163134</t>
  </si>
  <si>
    <t>"Mazgoģēni", Brenguļu pag., Valmieras nov., LV-4245</t>
  </si>
  <si>
    <t>25.55371</t>
  </si>
  <si>
    <t>"Mazķīši", Pilāti, Valmieras pag., Valmieras nov., LV-4219</t>
  </si>
  <si>
    <t>57.567974</t>
  </si>
  <si>
    <t>25.468102</t>
  </si>
  <si>
    <t>"Meldri", Kocēnu pag., Valmieras nov., LV-4220</t>
  </si>
  <si>
    <t>57.540295</t>
  </si>
  <si>
    <t>25.355406</t>
  </si>
  <si>
    <t>"Mežāres", Cempi, Brenguļu pag., Valmieras nov., LV-4245</t>
  </si>
  <si>
    <t>57.50573</t>
  </si>
  <si>
    <t>25.56878</t>
  </si>
  <si>
    <t>"Miglas", Jeru pag., Valmieras nov., LV-4234</t>
  </si>
  <si>
    <t>57.80759</t>
  </si>
  <si>
    <t>25.330336</t>
  </si>
  <si>
    <t>"Mālkalni", Jeru pag., Valmieras nov., LV-4234</t>
  </si>
  <si>
    <t>57.858566</t>
  </si>
  <si>
    <t>25.343054</t>
  </si>
  <si>
    <t>"Mētras", Bērzaines pag., Valmieras nov., LV-4208</t>
  </si>
  <si>
    <t>57.625114</t>
  </si>
  <si>
    <t>25.204922</t>
  </si>
  <si>
    <t>"Noras", Sēļu pag., Valmieras nov., LV-4213</t>
  </si>
  <si>
    <t>57.911003</t>
  </si>
  <si>
    <t>25.184402</t>
  </si>
  <si>
    <t>"Notāri", Matīšu pag., Valmieras nov., LV-4210</t>
  </si>
  <si>
    <t>57.678673</t>
  </si>
  <si>
    <t>25.099272</t>
  </si>
  <si>
    <t>"Ozoli", Kauguru pag., Valmieras nov., LV-4224</t>
  </si>
  <si>
    <t>57.505013</t>
  </si>
  <si>
    <t>25.495108</t>
  </si>
  <si>
    <t>"Ozoliņi", Vecates pag., Valmieras nov., LV-4211</t>
  </si>
  <si>
    <t>57.78624</t>
  </si>
  <si>
    <t>25.136295</t>
  </si>
  <si>
    <t>"Pakalni", Vecates pag., Valmieras nov., LV-4211</t>
  </si>
  <si>
    <t>57.78719</t>
  </si>
  <si>
    <t>25.145096</t>
  </si>
  <si>
    <t>"Palejas", Kauguru pag., Valmieras nov., LV-4224</t>
  </si>
  <si>
    <t>57.464794</t>
  </si>
  <si>
    <t>25.573685</t>
  </si>
  <si>
    <t>"Patversmes", Ķoņu pag., Valmieras nov., LV-4247</t>
  </si>
  <si>
    <t>57.96083</t>
  </si>
  <si>
    <t>25.321161</t>
  </si>
  <si>
    <t>"Priedkalni", Brenguļu pag., Valmieras nov., LV-4245</t>
  </si>
  <si>
    <t>57.550514</t>
  </si>
  <si>
    <t>25.571997</t>
  </si>
  <si>
    <t>"Puriņi", Sēļu pag., Valmieras nov., LV-4213</t>
  </si>
  <si>
    <t>57.905464</t>
  </si>
  <si>
    <t>25.126247</t>
  </si>
  <si>
    <t>"Purmaļi", Vaidavas pag., Valmieras nov., LV-4227</t>
  </si>
  <si>
    <t>57.455055</t>
  </si>
  <si>
    <t>25.217562</t>
  </si>
  <si>
    <t>"Pīlādži", Bērzaine, Bērzaines pag., Valmieras nov., LV-4208</t>
  </si>
  <si>
    <t>57.59475</t>
  </si>
  <si>
    <t>25.213415</t>
  </si>
  <si>
    <t>"Pūpoli", Bērzaines pag., Valmieras nov., LV-4208</t>
  </si>
  <si>
    <t>57.584167</t>
  </si>
  <si>
    <t>25.230097</t>
  </si>
  <si>
    <t>"Raudiņas", Rencēnu pag., Valmieras nov., LV-4232</t>
  </si>
  <si>
    <t>57.65704</t>
  </si>
  <si>
    <t>25.460932</t>
  </si>
  <si>
    <t>"Ridēni", Skaņkalnes pag., Valmieras nov., LV-4215</t>
  </si>
  <si>
    <t>57.841972</t>
  </si>
  <si>
    <t>25.102755</t>
  </si>
  <si>
    <t>"Rijnieki", Ramatas pag., Valmieras nov., LV-4216</t>
  </si>
  <si>
    <t>57.93814</t>
  </si>
  <si>
    <t>25.005835</t>
  </si>
  <si>
    <t>"Romas", Kauguru pag., Valmieras nov., LV-4224</t>
  </si>
  <si>
    <t>57.481716</t>
  </si>
  <si>
    <t>25.459057</t>
  </si>
  <si>
    <t>"Rozītes", Cempi, Brenguļu pag., Valmieras nov., LV-4245</t>
  </si>
  <si>
    <t>57.504284</t>
  </si>
  <si>
    <t>25.55635</t>
  </si>
  <si>
    <t>"Runcēni", Jeru pag., Valmieras nov., LV-4234</t>
  </si>
  <si>
    <t>57.84518</t>
  </si>
  <si>
    <t>25.32309</t>
  </si>
  <si>
    <t>"Rūgumi", Kauguru pag., Valmieras nov., LV-4224</t>
  </si>
  <si>
    <t>57.518494</t>
  </si>
  <si>
    <t>25.495094</t>
  </si>
  <si>
    <t>"Rūtes", Burtnieku pag., Valmieras nov., LV-4206</t>
  </si>
  <si>
    <t>57.705692</t>
  </si>
  <si>
    <t>25.3593</t>
  </si>
  <si>
    <t>"Salieši", Endzele, Jeru pag., Valmieras nov., LV-4234</t>
  </si>
  <si>
    <t>57.855747</t>
  </si>
  <si>
    <t>25.373587</t>
  </si>
  <si>
    <t>"Saulaines", Naukšēni, Naukšēnu pag., Valmieras nov., LV-4244</t>
  </si>
  <si>
    <t>57.880592</t>
  </si>
  <si>
    <t>25.452137</t>
  </si>
  <si>
    <t>"Saulgrieži", Vilpulka, Vilpulkas pag., Valmieras nov., LV-4241</t>
  </si>
  <si>
    <t>57.963974</t>
  </si>
  <si>
    <t>25.234089</t>
  </si>
  <si>
    <t>"Saulītes", Matīšu pag., Valmieras nov., LV-4210</t>
  </si>
  <si>
    <t>57.741165</t>
  </si>
  <si>
    <t>25.191942</t>
  </si>
  <si>
    <t>"Selgas", Ķoņu pag., Valmieras nov., LV-4247</t>
  </si>
  <si>
    <t>57.967243</t>
  </si>
  <si>
    <t>25.43422</t>
  </si>
  <si>
    <t>"Silavas", Rencēnu pag., Valmieras nov., LV-4232</t>
  </si>
  <si>
    <t>57.71933</t>
  </si>
  <si>
    <t>25.421623</t>
  </si>
  <si>
    <t>"Silkalni", Lodes pag., Valmieras nov., LV-4248</t>
  </si>
  <si>
    <t>58.018875</t>
  </si>
  <si>
    <t>25.357157</t>
  </si>
  <si>
    <t>"Skapari", Jeru pag., Valmieras nov., LV-4240</t>
  </si>
  <si>
    <t>57.879276</t>
  </si>
  <si>
    <t>25.297447</t>
  </si>
  <si>
    <t>"Skrodeļi", Vilpulkas pag., Valmieras nov., LV-4241</t>
  </si>
  <si>
    <t>57.957615</t>
  </si>
  <si>
    <t>25.211042</t>
  </si>
  <si>
    <t>"Smilgas", Naukšēni, Naukšēnu pag., Valmieras nov., LV-4244</t>
  </si>
  <si>
    <t>57.883022</t>
  </si>
  <si>
    <t>25.450125</t>
  </si>
  <si>
    <t>"Speļģi", Matīšu pag., Valmieras nov., LV-4210</t>
  </si>
  <si>
    <t>57.737236</t>
  </si>
  <si>
    <t>25.14887</t>
  </si>
  <si>
    <t>"Staišas", Brenguļu pag., Valmieras nov., LV-4245</t>
  </si>
  <si>
    <t>57.530052</t>
  </si>
  <si>
    <t>25.62013</t>
  </si>
  <si>
    <t>"Stirnas", Jeru pag., Valmieras nov., LV-4234</t>
  </si>
  <si>
    <t>57.820637</t>
  </si>
  <si>
    <t>25.430882</t>
  </si>
  <si>
    <t>"Vecstrautiņi", Jeru pag., Valmieras nov., LV-4234</t>
  </si>
  <si>
    <t>57.85872</t>
  </si>
  <si>
    <t>25.324453</t>
  </si>
  <si>
    <t>"Strautnieki", Brenguļu pag., Valmieras nov., LV-4245</t>
  </si>
  <si>
    <t>57.546585</t>
  </si>
  <si>
    <t>25.524332</t>
  </si>
  <si>
    <t>"Stāpeles", Ķoņu pag., Valmieras nov., LV-4247</t>
  </si>
  <si>
    <t>57.96796</t>
  </si>
  <si>
    <t>25.451138</t>
  </si>
  <si>
    <t>"Stūrīši", Virķēni, Vilpulkas pag., Valmieras nov., LV-4241</t>
  </si>
  <si>
    <t>57.922405</t>
  </si>
  <si>
    <t>25.255568</t>
  </si>
  <si>
    <t>"Tediņi", Naukšēnu pag., Valmieras nov., LV-4244</t>
  </si>
  <si>
    <t>57.878307</t>
  </si>
  <si>
    <t>25.400862</t>
  </si>
  <si>
    <t>"Tiltpajas", Skaņkalnes pag., Valmieras nov., LV-4215</t>
  </si>
  <si>
    <t>57.82371</t>
  </si>
  <si>
    <t>25.011526</t>
  </si>
  <si>
    <t>"Tēraudi", Rencēnu pag., Valmieras nov., LV-4232</t>
  </si>
  <si>
    <t>57.765366</t>
  </si>
  <si>
    <t>25.449831</t>
  </si>
  <si>
    <t>"Ulstes", Burtnieku pag., Valmieras nov., LV-4206</t>
  </si>
  <si>
    <t>57.71465</t>
  </si>
  <si>
    <t>25.318657</t>
  </si>
  <si>
    <t>"Vaivariņi", Naukšēni, Naukšēnu pag., Valmieras nov., LV-4244</t>
  </si>
  <si>
    <t>57.879665</t>
  </si>
  <si>
    <t>25.453959</t>
  </si>
  <si>
    <t>"Veccelmi", Ķoņu pag., Valmieras nov., LV-4240</t>
  </si>
  <si>
    <t>57.93346</t>
  </si>
  <si>
    <t>25.299982</t>
  </si>
  <si>
    <t>"Vecpilāti", Sēļu pag., Valmieras nov., LV-4213</t>
  </si>
  <si>
    <t>57.90374</t>
  </si>
  <si>
    <t>25.148712</t>
  </si>
  <si>
    <t>"Veikneri", Rencēnu pag., Valmieras nov., LV-4232</t>
  </si>
  <si>
    <t>57.691235</t>
  </si>
  <si>
    <t>25.400484</t>
  </si>
  <si>
    <t>"Vidusbuliņi", Vaidavas pag., Valmieras nov., LV-4228</t>
  </si>
  <si>
    <t>57.397556</t>
  </si>
  <si>
    <t>25.371458</t>
  </si>
  <si>
    <t>"Viesturi", Lodes pag., Valmieras nov., LV-4248</t>
  </si>
  <si>
    <t>58.005665</t>
  </si>
  <si>
    <t>25.424206</t>
  </si>
  <si>
    <t>"Vimbas", Matīšu pag., Valmieras nov., LV-4210</t>
  </si>
  <si>
    <t>57.669437</t>
  </si>
  <si>
    <t>25.103712</t>
  </si>
  <si>
    <t>"Vārpas", Bērzaine, Bērzaines pag., Valmieras nov., LV-4208</t>
  </si>
  <si>
    <t>57.601936</t>
  </si>
  <si>
    <t>25.208488</t>
  </si>
  <si>
    <t>"Vītiņi", Jeru pag., Valmieras nov., LV-4240</t>
  </si>
  <si>
    <t>25.316729</t>
  </si>
  <si>
    <t>"Jaunstiļļas", Jeru pag., Valmieras nov., LV-4234</t>
  </si>
  <si>
    <t>57.845016</t>
  </si>
  <si>
    <t>25.385773</t>
  </si>
  <si>
    <t>"Zemdegas", Vecate, Vecates pag., Valmieras nov., LV-4211</t>
  </si>
  <si>
    <t>57.79566</t>
  </si>
  <si>
    <t>25.133347</t>
  </si>
  <si>
    <t>"Zemīši", Dikļi, Dikļu pag., Valmieras nov., LV-4223</t>
  </si>
  <si>
    <t>57.600517</t>
  </si>
  <si>
    <t>25.088041</t>
  </si>
  <si>
    <t>"Ziedkalni", Mūrmuiža, Kauguru pag., Valmieras nov., LV-4224</t>
  </si>
  <si>
    <t>57.477764</t>
  </si>
  <si>
    <t>25.491493</t>
  </si>
  <si>
    <t>"Zobenvenceles", Matīšu pag., Valmieras nov., LV-4210</t>
  </si>
  <si>
    <t>57.687634</t>
  </si>
  <si>
    <t>25.168709</t>
  </si>
  <si>
    <t>"Zvejnieki", Naukšēni, Naukšēnu pag., Valmieras nov., LV-4244</t>
  </si>
  <si>
    <t>57.884365</t>
  </si>
  <si>
    <t>25.46342</t>
  </si>
  <si>
    <t>"Ābeles", Ķoņu pag., Valmieras nov., LV-4240</t>
  </si>
  <si>
    <t>57.886066</t>
  </si>
  <si>
    <t>25.381393</t>
  </si>
  <si>
    <t>"Čēmas", Burtnieku pag., Valmieras nov., LV-4206</t>
  </si>
  <si>
    <t>57.606308</t>
  </si>
  <si>
    <t>25.309307</t>
  </si>
  <si>
    <t>"Ķēķi", Bērzaines pag., Valmieras nov., LV-4208</t>
  </si>
  <si>
    <t>57.58952</t>
  </si>
  <si>
    <t>25.229595</t>
  </si>
  <si>
    <t>"Šalkas", Kocēnu pag., Valmieras nov., LV-4220</t>
  </si>
  <si>
    <t>57.550034</t>
  </si>
  <si>
    <t>"Šķobas", Mazsalacas pag., Valmieras nov., LV-4215</t>
  </si>
  <si>
    <t>57.892952</t>
  </si>
  <si>
    <t>25.099308</t>
  </si>
  <si>
    <t>"Alejas", Ramatas pag., Valmieras nov., LV-4242</t>
  </si>
  <si>
    <t>57.971104</t>
  </si>
  <si>
    <t>25.106792</t>
  </si>
  <si>
    <t>"Arāji", Naukšēnu pag., Valmieras nov., LV-4244</t>
  </si>
  <si>
    <t>25.47166</t>
  </si>
  <si>
    <t>"Ausekļi", Endzele, Jeru pag., Valmieras nov., LV-4234</t>
  </si>
  <si>
    <t>57.856663</t>
  </si>
  <si>
    <t>25.372341</t>
  </si>
  <si>
    <t>"Ausmas", Sēļu pag., Valmieras nov., LV-4213</t>
  </si>
  <si>
    <t>25.163568</t>
  </si>
  <si>
    <t>"Baižas", Valmieras pag., Valmieras nov., LV-4219</t>
  </si>
  <si>
    <t>57.61178</t>
  </si>
  <si>
    <t>25.496809</t>
  </si>
  <si>
    <t>"Birzes", Vilpulka, Vilpulkas pag., Valmieras nov., LV-4241</t>
  </si>
  <si>
    <t>57.95975</t>
  </si>
  <si>
    <t>25.237576</t>
  </si>
  <si>
    <t>"Birznieki", Brenguļu pag., Valmieras nov., LV-4245</t>
  </si>
  <si>
    <t>57.502872</t>
  </si>
  <si>
    <t>25.555447</t>
  </si>
  <si>
    <t>"Bērziņi", Ipiķi, Ipiķu pag., Valmieras nov., LV-4242</t>
  </si>
  <si>
    <t>58.007366</t>
  </si>
  <si>
    <t>25.182632</t>
  </si>
  <si>
    <t>"Cielavas", Naukšēni, Naukšēnu pag., Valmieras nov., LV-4244</t>
  </si>
  <si>
    <t>57.88101</t>
  </si>
  <si>
    <t>25.453356</t>
  </si>
  <si>
    <t>"Cīrulīši", Lizdēni, Rencēnu pag., Valmieras nov., LV-4232</t>
  </si>
  <si>
    <t>57.691956</t>
  </si>
  <si>
    <t>25.416964</t>
  </si>
  <si>
    <t>"Dimanti", Eriņi, Ķoņu pag., Valmieras nov., LV-4240</t>
  </si>
  <si>
    <t>57.903393</t>
  </si>
  <si>
    <t>25.35416</t>
  </si>
  <si>
    <t>"Dzintari", Dikļu pag., Valmieras nov., LV-4223</t>
  </si>
  <si>
    <t>57.53165</t>
  </si>
  <si>
    <t>25.122879</t>
  </si>
  <si>
    <t>"Dārznieki", Vilpulkas pag., Valmieras nov., LV-4241</t>
  </si>
  <si>
    <t>57.984295</t>
  </si>
  <si>
    <t>25.232517</t>
  </si>
  <si>
    <t>"Ezeriņi", Lodes pag., Valmieras nov., LV-4248</t>
  </si>
  <si>
    <t>58.02387</t>
  </si>
  <si>
    <t>25.341269</t>
  </si>
  <si>
    <t>"Gruntes", Matīšu pag., Valmieras nov., LV-4210</t>
  </si>
  <si>
    <t>57.711647</t>
  </si>
  <si>
    <t>25.178616</t>
  </si>
  <si>
    <t>"Gāršas", Rencēnu pag., Valmieras nov., LV-4232</t>
  </si>
  <si>
    <t>57.622932</t>
  </si>
  <si>
    <t>25.449104</t>
  </si>
  <si>
    <t>"Indrāni", Matīšu pag., Valmieras nov., LV-4210</t>
  </si>
  <si>
    <t>57.746105</t>
  </si>
  <si>
    <t>25.147896</t>
  </si>
  <si>
    <t>"Jaunmuižnieki", Kauguru pag., Valmieras nov., LV-4224</t>
  </si>
  <si>
    <t>57.498196</t>
  </si>
  <si>
    <t>25.519176</t>
  </si>
  <si>
    <t>"Kalniņi", Ramatas pag., Valmieras nov., LV-4242</t>
  </si>
  <si>
    <t>57.94713</t>
  </si>
  <si>
    <t>25.078905</t>
  </si>
  <si>
    <t>"Kalnāres", Burtnieku pag., Valmieras nov., LV-4206</t>
  </si>
  <si>
    <t>57.72253</t>
  </si>
  <si>
    <t>25.302565</t>
  </si>
  <si>
    <t>"Kalves", Matīšu pag., Valmieras nov., LV-4210</t>
  </si>
  <si>
    <t>57.742447</t>
  </si>
  <si>
    <t>25.178173</t>
  </si>
  <si>
    <t>"Kociņi", Sēļu pag., Valmieras nov., LV-4213</t>
  </si>
  <si>
    <t>57.930126</t>
  </si>
  <si>
    <t>25.124514</t>
  </si>
  <si>
    <t>"Kārkliņi", Skaņkalnes pag., Valmieras nov., LV-4215</t>
  </si>
  <si>
    <t>57.84934</t>
  </si>
  <si>
    <t>25.080702</t>
  </si>
  <si>
    <t>"Laktas", Jeru pag., Valmieras nov., LV-4234</t>
  </si>
  <si>
    <t>57.858112</t>
  </si>
  <si>
    <t>"Liepas", Ķoņu pag., Valmieras nov., LV-4247</t>
  </si>
  <si>
    <t>57.94299</t>
  </si>
  <si>
    <t>25.346188</t>
  </si>
  <si>
    <t>"Līdumnieki", Bērzaines pag., Valmieras nov., LV-4208</t>
  </si>
  <si>
    <t>57.586025</t>
  </si>
  <si>
    <t>25.239592</t>
  </si>
  <si>
    <t>"Madaras", Dikļu pag., Valmieras nov., LV-4223</t>
  </si>
  <si>
    <t>57.51796</t>
  </si>
  <si>
    <t>25.139202</t>
  </si>
  <si>
    <t>"Mežmalas", Jeru pag., Valmieras nov., LV-4240</t>
  </si>
  <si>
    <t>57.87835</t>
  </si>
  <si>
    <t>25.29797</t>
  </si>
  <si>
    <t>"Mežvēji", Brenguļu pag., Valmieras nov., LV-4245</t>
  </si>
  <si>
    <t>57.502422</t>
  </si>
  <si>
    <t>25.567612</t>
  </si>
  <si>
    <t>"Muižnieki", Mūrmuiža, Kauguru pag., Valmieras nov., LV-4224</t>
  </si>
  <si>
    <t>57.47516</t>
  </si>
  <si>
    <t>25.481964</t>
  </si>
  <si>
    <t>"Ozoli", Burtnieku pag., Valmieras nov., LV-4206</t>
  </si>
  <si>
    <t>57.71321</t>
  </si>
  <si>
    <t>25.33062</t>
  </si>
  <si>
    <t>"Paegļi", Ipiķi, Ipiķu pag., Valmieras nov., LV-4242</t>
  </si>
  <si>
    <t>58.011517</t>
  </si>
  <si>
    <t>25.178883</t>
  </si>
  <si>
    <t>"Priežkalni", Bērzaines pag., Valmieras nov., LV-4208</t>
  </si>
  <si>
    <t>57.610237</t>
  </si>
  <si>
    <t>25.2355</t>
  </si>
  <si>
    <t>"Putniņi", Ķoņu pag., Valmieras nov., LV-4247</t>
  </si>
  <si>
    <t>57.933598</t>
  </si>
  <si>
    <t>25.339493</t>
  </si>
  <si>
    <t>"Pīlādži", Kaugurmuiža, Kauguru pag., Valmieras nov., LV-4224</t>
  </si>
  <si>
    <t>57.51787</t>
  </si>
  <si>
    <t>25.423973</t>
  </si>
  <si>
    <t>"Vecā kungu māja", Rencēnu pag., Valmieras nov., LV-4232</t>
  </si>
  <si>
    <t>57.75011</t>
  </si>
  <si>
    <t>25.522635</t>
  </si>
  <si>
    <t>"Rūķi", Skaņkalnes pag., Valmieras nov., LV-4215</t>
  </si>
  <si>
    <t>57.859394</t>
  </si>
  <si>
    <t>25.001736</t>
  </si>
  <si>
    <t>"Saulītes", Sēļi, Sēļu pag., Valmieras nov., LV-4213</t>
  </si>
  <si>
    <t>57.848053</t>
  </si>
  <si>
    <t>25.22014</t>
  </si>
  <si>
    <t>"Siliņi", Kocēnu pag., Valmieras nov., LV-4220</t>
  </si>
  <si>
    <t>57.58898</t>
  </si>
  <si>
    <t>25.308468</t>
  </si>
  <si>
    <t>"Skaras", Mūrmuiža, Kauguru pag., Valmieras nov., LV-4224</t>
  </si>
  <si>
    <t>57.47384</t>
  </si>
  <si>
    <t>25.493742</t>
  </si>
  <si>
    <t>"Smilgas", Endzele, Jeru pag., Valmieras nov., LV-4234</t>
  </si>
  <si>
    <t>57.856976</t>
  </si>
  <si>
    <t>25.370844</t>
  </si>
  <si>
    <t>"Stūrīši", Mūrmuiža, Kauguru pag., Valmieras nov., LV-4224</t>
  </si>
  <si>
    <t>57.472515</t>
  </si>
  <si>
    <t>25.495483</t>
  </si>
  <si>
    <t>"Jaunzīles", Kocēnu pag., Valmieras nov., LV-4220</t>
  </si>
  <si>
    <t>57.54229</t>
  </si>
  <si>
    <t>25.25847</t>
  </si>
  <si>
    <t>"Vaivari", Eriņi, Ķoņu pag., Valmieras nov., LV-4240</t>
  </si>
  <si>
    <t>57.90325</t>
  </si>
  <si>
    <t>25.366243</t>
  </si>
  <si>
    <t>"Varkaļi", Skaņkalnes pag., Valmieras nov., LV-4215</t>
  </si>
  <si>
    <t>57.852833</t>
  </si>
  <si>
    <t>25.047977</t>
  </si>
  <si>
    <t>"Viesturi", Rencēnu pag., Valmieras nov., LV-4232</t>
  </si>
  <si>
    <t>57.689953</t>
  </si>
  <si>
    <t>25.428951</t>
  </si>
  <si>
    <t>"Vārnas", Kocēnu pag., Valmieras nov., LV-4220</t>
  </si>
  <si>
    <t>57.502846</t>
  </si>
  <si>
    <t>25.26151</t>
  </si>
  <si>
    <t>"Vīksnas", Ķoņu pag., Valmieras nov., LV-4247</t>
  </si>
  <si>
    <t>57.924458</t>
  </si>
  <si>
    <t>25.368984</t>
  </si>
  <si>
    <t>"Ziedoņi", Burtnieku pag., Valmieras nov., LV-4206</t>
  </si>
  <si>
    <t>57.699306</t>
  </si>
  <si>
    <t>25.334614</t>
  </si>
  <si>
    <t>"Zvejnieciņi", Kocēnu pag., Valmieras nov., LV-4227</t>
  </si>
  <si>
    <t>57.478683</t>
  </si>
  <si>
    <t>25.222755</t>
  </si>
  <si>
    <t>"Āres", Naukšēni, Naukšēnu pag., Valmieras nov., LV-4244</t>
  </si>
  <si>
    <t>57.881866</t>
  </si>
  <si>
    <t>25.458258</t>
  </si>
  <si>
    <t>"Šķesteri", Ķoņu pag., Valmieras nov., LV-4240</t>
  </si>
  <si>
    <t>57.899017</t>
  </si>
  <si>
    <t>25.348394</t>
  </si>
  <si>
    <t>Dzirnavu iela 16A, Rūjiena, Valmieras nov., LV-4240</t>
  </si>
  <si>
    <t>57.903187</t>
  </si>
  <si>
    <t>25.340296</t>
  </si>
  <si>
    <t>Dzirnavu iela 4A, Rūjiena, Valmieras nov., LV-4240</t>
  </si>
  <si>
    <t>57.905006</t>
  </si>
  <si>
    <t>25.337103</t>
  </si>
  <si>
    <t>Riharda Gredzena iela 29, Valmiera, Valmieras nov., LV-4202</t>
  </si>
  <si>
    <t>57.548073</t>
  </si>
  <si>
    <t>25.426516</t>
  </si>
  <si>
    <t>Imantas iela 22A, Valmiera, Valmieras nov., LV-4201</t>
  </si>
  <si>
    <t>57.530697</t>
  </si>
  <si>
    <t>25.388647</t>
  </si>
  <si>
    <t>Annas iela 47, Valmiera, Valmieras nov., LV-4201</t>
  </si>
  <si>
    <t>25.40546</t>
  </si>
  <si>
    <t>Kaimiņu iela 2A, Valmiera, Valmieras nov., LV-4201</t>
  </si>
  <si>
    <t>57.53336</t>
  </si>
  <si>
    <t>25.387964</t>
  </si>
  <si>
    <t>Kalēju iela 20, Rūjiena, Valmieras nov., LV-4240</t>
  </si>
  <si>
    <t>57.903263</t>
  </si>
  <si>
    <t>25.338886</t>
  </si>
  <si>
    <t>Kastaņu iela 2, Rūjiena, Valmieras nov., LV-4240</t>
  </si>
  <si>
    <t>57.89982</t>
  </si>
  <si>
    <t>25.333231</t>
  </si>
  <si>
    <t>Krasta iela 10, Valmiera, Valmieras nov., LV-4202</t>
  </si>
  <si>
    <t>25.450459</t>
  </si>
  <si>
    <t>Krasta iela 14, Rūjiena, Valmieras nov., LV-4240</t>
  </si>
  <si>
    <t>57.8886</t>
  </si>
  <si>
    <t>25.336393</t>
  </si>
  <si>
    <t>Ķieģeļu iela 12, Rūjiena, Valmieras nov., LV-4240</t>
  </si>
  <si>
    <t>57.893387</t>
  </si>
  <si>
    <t>25.318228</t>
  </si>
  <si>
    <t>Ķiršu iela 7, Valmiera, Valmieras nov., LV-4202</t>
  </si>
  <si>
    <t>57.547466</t>
  </si>
  <si>
    <t>25.444973</t>
  </si>
  <si>
    <t>Aspazijas iela 40, Rūjiena, Valmieras nov., LV-4240</t>
  </si>
  <si>
    <t>25.33572</t>
  </si>
  <si>
    <t>Loku iela 18, Valmiera, Valmieras nov., LV-4202</t>
  </si>
  <si>
    <t>25.442705</t>
  </si>
  <si>
    <t>Loku iela 33, Valmiera, Valmieras nov., LV-4202</t>
  </si>
  <si>
    <t>57.54763</t>
  </si>
  <si>
    <t>25.452557</t>
  </si>
  <si>
    <t>Mednieku iela 27, Rūjiena, Valmieras nov., LV-4240</t>
  </si>
  <si>
    <t>57.892384</t>
  </si>
  <si>
    <t>25.316065</t>
  </si>
  <si>
    <t>Mednieku iela 8, Rūjiena, Valmieras nov., LV-4240</t>
  </si>
  <si>
    <t>57.892094</t>
  </si>
  <si>
    <t>25.32219</t>
  </si>
  <si>
    <t>Aurupītes iela 10, Mazsalaca, Valmieras nov., LV-4215</t>
  </si>
  <si>
    <t>57.865814</t>
  </si>
  <si>
    <t>25.061691</t>
  </si>
  <si>
    <t>Austrumu iela 14B, Valmiera, Valmieras nov., LV-4202</t>
  </si>
  <si>
    <t>25.43934</t>
  </si>
  <si>
    <t>Austrumu iela 27, Valmiera, Valmieras nov., LV-4202</t>
  </si>
  <si>
    <t>57.54366</t>
  </si>
  <si>
    <t>25.441282</t>
  </si>
  <si>
    <t>Austrumu iela 53, Valmiera, Valmieras nov., LV-4202</t>
  </si>
  <si>
    <t>57.544006</t>
  </si>
  <si>
    <t>25.44532</t>
  </si>
  <si>
    <t>Leona Paegles iela 23, Valmiera, Valmieras nov., LV-4201</t>
  </si>
  <si>
    <t>57.53323</t>
  </si>
  <si>
    <t>25.41402</t>
  </si>
  <si>
    <t>Palejas iela 11, Valmiera, Valmieras nov., LV-4202</t>
  </si>
  <si>
    <t>25.433323</t>
  </si>
  <si>
    <t>Avotu iela 12, Mazsalaca, Valmieras nov., LV-4215</t>
  </si>
  <si>
    <t>57.862694</t>
  </si>
  <si>
    <t>25.056992</t>
  </si>
  <si>
    <t>Parka iela 6, Valmiera, Valmieras nov., LV-4201</t>
  </si>
  <si>
    <t>25.398808</t>
  </si>
  <si>
    <t>Pērkona iela 6, Rūjiena, Valmieras nov., LV-4240</t>
  </si>
  <si>
    <t>57.88813</t>
  </si>
  <si>
    <t>25.328022</t>
  </si>
  <si>
    <t>Pērnavas iela 28, Rūjiena, Valmieras nov., LV-4240</t>
  </si>
  <si>
    <t>57.893158</t>
  </si>
  <si>
    <t>25.353416</t>
  </si>
  <si>
    <t>Pērnavas iela 7A, Rūjiena, Valmieras nov., LV-4240</t>
  </si>
  <si>
    <t>57.888477</t>
  </si>
  <si>
    <t>25.353514</t>
  </si>
  <si>
    <t>Podnieku iela 4, Valmiera, Valmieras nov., LV-4201</t>
  </si>
  <si>
    <t>57.52397</t>
  </si>
  <si>
    <t>25.435455</t>
  </si>
  <si>
    <t>Raiņa iela 20, Rūjiena, Valmieras nov., LV-4240</t>
  </si>
  <si>
    <t>57.902283</t>
  </si>
  <si>
    <t>Raiņa iela 38A, Rūjiena, Valmieras nov., LV-4240</t>
  </si>
  <si>
    <t>57.90481</t>
  </si>
  <si>
    <t>25.335667</t>
  </si>
  <si>
    <t>Raiņa iela 9A, Valmiera, Valmieras nov., LV-4201</t>
  </si>
  <si>
    <t>25.421844</t>
  </si>
  <si>
    <t>Rīgas iela 13, Rūjiena, Valmieras nov., LV-4240</t>
  </si>
  <si>
    <t>57.896572</t>
  </si>
  <si>
    <t>25.331095</t>
  </si>
  <si>
    <t>Rīgas iela 25, Rūjiena, Valmieras nov., LV-4240</t>
  </si>
  <si>
    <t>57.895775</t>
  </si>
  <si>
    <t>25.336315</t>
  </si>
  <si>
    <t>Rīgas iela 36, Rūjiena, Valmieras nov., LV-4240</t>
  </si>
  <si>
    <t>57.889687</t>
  </si>
  <si>
    <t>25.34998</t>
  </si>
  <si>
    <t>Rīgas iela 47, Valmiera, Valmieras nov., LV-4201</t>
  </si>
  <si>
    <t>25.405918</t>
  </si>
  <si>
    <t>Rīgas iela 61, Valmiera, Valmieras nov., LV-4201</t>
  </si>
  <si>
    <t>57.533596</t>
  </si>
  <si>
    <t>25.400723</t>
  </si>
  <si>
    <t>Robežu iela 3, Valmiera, Valmieras nov., LV-4201</t>
  </si>
  <si>
    <t>57.522125</t>
  </si>
  <si>
    <t>25.43479</t>
  </si>
  <si>
    <t>Rubenes iela 17, Valmiera, Valmieras nov., LV-4201</t>
  </si>
  <si>
    <t>57.54415</t>
  </si>
  <si>
    <t>25.409498</t>
  </si>
  <si>
    <t>Rūjas iela 14, Valmiera, Valmieras nov., LV-4202</t>
  </si>
  <si>
    <t>25.428629</t>
  </si>
  <si>
    <t>Rūjienas iela 11, Valmiera, Valmieras nov., LV-4202</t>
  </si>
  <si>
    <t>57.549976</t>
  </si>
  <si>
    <t>25.450281</t>
  </si>
  <si>
    <t>Rūjienas iela 23, Valmiera, Valmieras nov., LV-4202</t>
  </si>
  <si>
    <t>57.550407</t>
  </si>
  <si>
    <t>25.45217</t>
  </si>
  <si>
    <t>Rūjienas iela 8A, Valmiera, Valmieras nov., LV-4202</t>
  </si>
  <si>
    <t>57.549526</t>
  </si>
  <si>
    <t>25.449186</t>
  </si>
  <si>
    <t>Salnu iela 12, Valmiera, Valmieras nov., LV-4201</t>
  </si>
  <si>
    <t>25.383438</t>
  </si>
  <si>
    <t>Senču iela 19, Valmiera, Valmieras nov., LV-4201</t>
  </si>
  <si>
    <t>25.405142</t>
  </si>
  <si>
    <t>Skolas iela 29, Rūjiena, Valmieras nov., LV-4240</t>
  </si>
  <si>
    <t>57.90173</t>
  </si>
  <si>
    <t>25.341503</t>
  </si>
  <si>
    <t>Skolas iela 56, Rūjiena, Valmieras nov., LV-4240</t>
  </si>
  <si>
    <t>57.90412</t>
  </si>
  <si>
    <t>25.347294</t>
  </si>
  <si>
    <t>Smilšu iela 14, Rūjiena, Valmieras nov., LV-4240</t>
  </si>
  <si>
    <t>57.89054</t>
  </si>
  <si>
    <t>25.32864</t>
  </si>
  <si>
    <t>Sporta iela 25C, Valmiera, Valmieras nov., LV-4201</t>
  </si>
  <si>
    <t>57.536087</t>
  </si>
  <si>
    <t>25.396814</t>
  </si>
  <si>
    <t>Stacijas iela 28, Valmiera, Valmieras nov., LV-4201</t>
  </si>
  <si>
    <t>57.526115</t>
  </si>
  <si>
    <t>25.434996</t>
  </si>
  <si>
    <t>Baznīcas iela 24, Mazsalaca, Valmieras nov., LV-4215</t>
  </si>
  <si>
    <t>57.858555</t>
  </si>
  <si>
    <t>25.066683</t>
  </si>
  <si>
    <t>Andreja Upīša iela 11, Valmiera, Valmieras nov., LV-4201</t>
  </si>
  <si>
    <t>57.541027</t>
  </si>
  <si>
    <t>25.414167</t>
  </si>
  <si>
    <t>Beites iela 10, Valmiera, Valmieras nov., LV-4201</t>
  </si>
  <si>
    <t>57.53406</t>
  </si>
  <si>
    <t>25.382835</t>
  </si>
  <si>
    <t>Ūdens iela 7A, Valmiera, Valmieras nov., LV-4201</t>
  </si>
  <si>
    <t>57.529636</t>
  </si>
  <si>
    <t>25.433594</t>
  </si>
  <si>
    <t>Valdemāra iela 51, Rūjiena, Valmieras nov., LV-4240</t>
  </si>
  <si>
    <t>57.884518</t>
  </si>
  <si>
    <t>25.325535</t>
  </si>
  <si>
    <t>Valkas iela 18, Valmiera, Valmieras nov., LV-4202</t>
  </si>
  <si>
    <t>57.548454</t>
  </si>
  <si>
    <t>25.431253</t>
  </si>
  <si>
    <t>Valmieras iela 19, Rūjiena, Valmieras nov., LV-4240</t>
  </si>
  <si>
    <t>57.883972</t>
  </si>
  <si>
    <t>25.333546</t>
  </si>
  <si>
    <t>Beverīnas iela 35, Valmiera, Valmieras nov., LV-4202</t>
  </si>
  <si>
    <t>57.546356</t>
  </si>
  <si>
    <t>25.438055</t>
  </si>
  <si>
    <t>Veidenbauma iela 16, Rūjiena, Valmieras nov., LV-4240</t>
  </si>
  <si>
    <t>25.332693</t>
  </si>
  <si>
    <t>Vidus iela 2, Valmiera, Valmieras nov., LV-4201</t>
  </si>
  <si>
    <t>57.52727</t>
  </si>
  <si>
    <t>25.444853</t>
  </si>
  <si>
    <t>Vienības iela 20, Valmiera, Valmieras nov., LV-4202</t>
  </si>
  <si>
    <t>57.547333</t>
  </si>
  <si>
    <t>25.446815</t>
  </si>
  <si>
    <t>Bērzu iela 24, Valmiera, Valmieras nov., LV-4202</t>
  </si>
  <si>
    <t>57.54446</t>
  </si>
  <si>
    <t>25.44358</t>
  </si>
  <si>
    <t>Ziedu iela 9, Valmiera, Valmieras nov., LV-4202</t>
  </si>
  <si>
    <t>25.454573</t>
  </si>
  <si>
    <t>Brenguļu iela 12, Valmiera, Valmieras nov., LV-4201</t>
  </si>
  <si>
    <t>57.529167</t>
  </si>
  <si>
    <t>Brīvības iela 32, Valmiera, Valmieras nov., LV-4202</t>
  </si>
  <si>
    <t>57.544846</t>
  </si>
  <si>
    <t>25.439194</t>
  </si>
  <si>
    <t>Brīvības iela 52, Valmiera, Valmieras nov., LV-4202</t>
  </si>
  <si>
    <t>57.54531</t>
  </si>
  <si>
    <t>25.44356</t>
  </si>
  <si>
    <t>Brīvības iela 9, Valmiera, Valmieras nov., LV-4202</t>
  </si>
  <si>
    <t>57.544956</t>
  </si>
  <si>
    <t>25.434906</t>
  </si>
  <si>
    <t>Centra laukums 4, Rūjiena, Valmieras nov., LV-4240</t>
  </si>
  <si>
    <t>57.89773</t>
  </si>
  <si>
    <t>25.325691</t>
  </si>
  <si>
    <t>Jāņa Daliņa iela 51, Valmiera, Valmieras nov., LV-4201</t>
  </si>
  <si>
    <t>25.446526</t>
  </si>
  <si>
    <t>Jāņa Daliņa iela 99, Valmiera, Valmieras nov., LV-4201</t>
  </si>
  <si>
    <t>25.458096</t>
  </si>
  <si>
    <t>Dārza iela 15, Rūjiena, Valmieras nov., LV-4240</t>
  </si>
  <si>
    <t>57.901993</t>
  </si>
  <si>
    <t>25.323643</t>
  </si>
  <si>
    <t>Mazsalacas iela 13, Matīši, Matīšu pag., Valmieras nov., LV-4210</t>
  </si>
  <si>
    <t>57.706356</t>
  </si>
  <si>
    <t>25.154686</t>
  </si>
  <si>
    <t>Robežu iela 10, Matīši, Matīšu pag., Valmieras nov., LV-4210</t>
  </si>
  <si>
    <t>57.694412</t>
  </si>
  <si>
    <t>25.157938</t>
  </si>
  <si>
    <t>Robežu iela 8, Matīši, Matīšu pag., Valmieras nov., LV-4210</t>
  </si>
  <si>
    <t>57.695133</t>
  </si>
  <si>
    <t>25.159426</t>
  </si>
  <si>
    <t>Upes iela 12, Matīši, Matīšu pag., Valmieras nov., LV-4210</t>
  </si>
  <si>
    <t>57.69855</t>
  </si>
  <si>
    <t>25.15688</t>
  </si>
  <si>
    <t>Kalna iela 2, Rubene, Kocēnu pag., Valmieras nov., LV-4227</t>
  </si>
  <si>
    <t>57.46753</t>
  </si>
  <si>
    <t>25.254616</t>
  </si>
  <si>
    <t>Ezera iela 1, Burtnieki, Burtnieku pag., Valmieras nov., LV-4206</t>
  </si>
  <si>
    <t>57.698483</t>
  </si>
  <si>
    <t>25.27536</t>
  </si>
  <si>
    <t>Lāčplēša iela 8, Burtnieki, Burtnieku pag., Valmieras nov., LV-4206</t>
  </si>
  <si>
    <t>57.69297</t>
  </si>
  <si>
    <t>25.280537</t>
  </si>
  <si>
    <t>Parka iela 8, Lizdēni, Rencēnu pag., Valmieras nov., LV-4232</t>
  </si>
  <si>
    <t>57.693413</t>
  </si>
  <si>
    <t>25.419834</t>
  </si>
  <si>
    <t>Ēveles iela 17, Rencēni, Rencēnu pag., Valmieras nov., LV-4232</t>
  </si>
  <si>
    <t>57.72758</t>
  </si>
  <si>
    <t>25.438547</t>
  </si>
  <si>
    <t>Kronvalda iela 12, Rencēni, Rencēnu pag., Valmieras nov., LV-4232</t>
  </si>
  <si>
    <t>57.729256</t>
  </si>
  <si>
    <t>25.425072</t>
  </si>
  <si>
    <t>Saules iela 8, Rencēni, Rencēnu pag., Valmieras nov., LV-4232</t>
  </si>
  <si>
    <t>57.727177</t>
  </si>
  <si>
    <t>25.433653</t>
  </si>
  <si>
    <t>Dārza iela 15, Kocēni, Kocēnu pag., Valmieras nov., LV-4220</t>
  </si>
  <si>
    <t>57.517216</t>
  </si>
  <si>
    <t>25.33749</t>
  </si>
  <si>
    <t>Liepu iela 12, Valmiera, Valmieras nov., LV-4202</t>
  </si>
  <si>
    <t>25.426142</t>
  </si>
  <si>
    <t>Pilskalna iela 1, Rūjiena, Valmieras nov., LV-4240</t>
  </si>
  <si>
    <t>25.354795</t>
  </si>
  <si>
    <t>"Aivari", Brenguļi, Brenguļu pag., Valmieras nov., LV-4245</t>
  </si>
  <si>
    <t>57.55024</t>
  </si>
  <si>
    <t>25.538462</t>
  </si>
  <si>
    <t>"Akmeņkalni", Naukšēni, Naukšēnu pag., Valmieras nov., LV-4244</t>
  </si>
  <si>
    <t>57.883923</t>
  </si>
  <si>
    <t>25.467684</t>
  </si>
  <si>
    <t>"Alēni", Naukšēni, Naukšēnu pag., Valmieras nov., LV-4244</t>
  </si>
  <si>
    <t>57.88744</t>
  </si>
  <si>
    <t>25.458994</t>
  </si>
  <si>
    <t>"Apsītes", Burtnieku pag., Valmieras nov., LV-4206</t>
  </si>
  <si>
    <t>57.65669</t>
  </si>
  <si>
    <t>25.24898</t>
  </si>
  <si>
    <t>"Bašķi", Skaņkalnes pag., Valmieras nov., LV-4215</t>
  </si>
  <si>
    <t>57.83546</t>
  </si>
  <si>
    <t>25.040483</t>
  </si>
  <si>
    <t>"Birzītes", Valmiermuiža, Valmieras pag., Valmieras nov., LV-4219</t>
  </si>
  <si>
    <t>57.551163</t>
  </si>
  <si>
    <t>25.379736</t>
  </si>
  <si>
    <t>"Bremmes", Matīšu pag., Valmieras nov., LV-4210</t>
  </si>
  <si>
    <t>57.694782</t>
  </si>
  <si>
    <t>25.176863</t>
  </si>
  <si>
    <t>"Buļļi", Lodes pag., Valmieras nov., LV-4248</t>
  </si>
  <si>
    <t>57.983727</t>
  </si>
  <si>
    <t>25.367315</t>
  </si>
  <si>
    <t>"Bērzlejas", Kocēnu pag., Valmieras nov., LV-4220</t>
  </si>
  <si>
    <t>57.555412</t>
  </si>
  <si>
    <t>25.30009</t>
  </si>
  <si>
    <t>"Celtnieki", Ķoņu pag., Valmieras nov., LV-4247</t>
  </si>
  <si>
    <t>57.92013</t>
  </si>
  <si>
    <t>25.353527</t>
  </si>
  <si>
    <t>"Ciedras", Mazsalacas pag., Valmieras nov., LV-4215</t>
  </si>
  <si>
    <t>57.89655</t>
  </si>
  <si>
    <t>25.087688</t>
  </si>
  <si>
    <t>"Dadždreimaņi", Ramatas pag., Valmieras nov., LV-4242</t>
  </si>
  <si>
    <t>58.00515</t>
  </si>
  <si>
    <t>25.061466</t>
  </si>
  <si>
    <t>"Dibeni", Vilpulkas pag., Valmieras nov., LV-4241</t>
  </si>
  <si>
    <t>57.976456</t>
  </si>
  <si>
    <t>25.149231</t>
  </si>
  <si>
    <t>"Druvu ferma", Jeru pag., Valmieras nov., LV-4234</t>
  </si>
  <si>
    <t>57.852245</t>
  </si>
  <si>
    <t>25.363787</t>
  </si>
  <si>
    <t>"Dārzi", Bērzaine, Bērzaines pag., Valmieras nov., LV-4208</t>
  </si>
  <si>
    <t>57.594227</t>
  </si>
  <si>
    <t>25.209858</t>
  </si>
  <si>
    <t>"Ezerkalni", Rencēnu pag., Valmieras nov., LV-4232</t>
  </si>
  <si>
    <t>57.739132</t>
  </si>
  <si>
    <t>25.534706</t>
  </si>
  <si>
    <t>"Gaisiņi", Rencēnu pag., Valmieras nov., LV-4232</t>
  </si>
  <si>
    <t>57.74668</t>
  </si>
  <si>
    <t>25.378012</t>
  </si>
  <si>
    <t>"Graudiņi", Matīšu pag., Valmieras nov., LV-4210</t>
  </si>
  <si>
    <t>57.717304</t>
  </si>
  <si>
    <t>25.165073</t>
  </si>
  <si>
    <t>"Ieviņas", Idus, Sēļu pag., Valmieras nov., LV-4213</t>
  </si>
  <si>
    <t>57.902397</t>
  </si>
  <si>
    <t>25.169231</t>
  </si>
  <si>
    <t>"Jauncelmi", Naukšēnu pag., Valmieras nov., LV-4244</t>
  </si>
  <si>
    <t>57.902557</t>
  </si>
  <si>
    <t>25.521141</t>
  </si>
  <si>
    <t>"Jaunlietņi", Rencēnu pag., Valmieras nov., LV-4232</t>
  </si>
  <si>
    <t>25.469305</t>
  </si>
  <si>
    <t>"Jaunpeivas", Burtnieku pag., Valmieras nov., LV-4206</t>
  </si>
  <si>
    <t>57.661232</t>
  </si>
  <si>
    <t>25.219238</t>
  </si>
  <si>
    <t>"Jaunsūbri", Brenguļu pag., Valmieras nov., LV-4245</t>
  </si>
  <si>
    <t>57.527905</t>
  </si>
  <si>
    <t>25.627026</t>
  </si>
  <si>
    <t>"Jaunzilāpi", Valmieras pag., Valmieras nov., LV-4219</t>
  </si>
  <si>
    <t>57.59993</t>
  </si>
  <si>
    <t>25.447363</t>
  </si>
  <si>
    <t>"Jeri 1", Valmieras pag., Valmieras nov., LV-4219</t>
  </si>
  <si>
    <t>57.563763</t>
  </si>
  <si>
    <t>25.382635</t>
  </si>
  <si>
    <t>"Jurātas", Matīšu pag., Valmieras nov., LV-4210</t>
  </si>
  <si>
    <t>57.67824</t>
  </si>
  <si>
    <t>25.159286</t>
  </si>
  <si>
    <t>"Karameles", Kauguru pag., Valmieras nov., LV-4224</t>
  </si>
  <si>
    <t>57.45732</t>
  </si>
  <si>
    <t>25.423018</t>
  </si>
  <si>
    <t>"Kalnduņēni", Vecates pag., Valmieras nov., LV-4211</t>
  </si>
  <si>
    <t>57.805733</t>
  </si>
  <si>
    <t>25.15259</t>
  </si>
  <si>
    <t>"Kalnrozes", Lodes pag., Valmieras nov., LV-4248</t>
  </si>
  <si>
    <t>57.978813</t>
  </si>
  <si>
    <t>25.3997</t>
  </si>
  <si>
    <t>"Klokuļļas", Vilpulkas pag., Valmieras nov., LV-4241</t>
  </si>
  <si>
    <t>57.95856</t>
  </si>
  <si>
    <t>25.22224</t>
  </si>
  <si>
    <t>"Krastkalni", Vilpulkas pag., Valmieras nov., LV-4241</t>
  </si>
  <si>
    <t>57.940956</t>
  </si>
  <si>
    <t>25.187422</t>
  </si>
  <si>
    <t>"Kraujēni", Vērsis, Ramatas pag., Valmieras nov., LV-4242</t>
  </si>
  <si>
    <t>57.96518</t>
  </si>
  <si>
    <t>25.118923</t>
  </si>
  <si>
    <t>"Krogzemes", Ramatas pag., Valmieras nov., LV-4216</t>
  </si>
  <si>
    <t>57.947933</t>
  </si>
  <si>
    <t>24.998583</t>
  </si>
  <si>
    <t>"Kļaviņas", Brenguļu pag., Valmieras nov., LV-4245</t>
  </si>
  <si>
    <t>57.543484</t>
  </si>
  <si>
    <t>25.525492</t>
  </si>
  <si>
    <t>"Lasmaņi", Naukšēnu pag., Valmieras nov., LV-4244</t>
  </si>
  <si>
    <t>57.913773</t>
  </si>
  <si>
    <t>25.42295</t>
  </si>
  <si>
    <t>"Lazdkalni", Skaņkalnes pag., Valmieras nov., LV-4215</t>
  </si>
  <si>
    <t>57.82128</t>
  </si>
  <si>
    <t>25.098328</t>
  </si>
  <si>
    <t>"Lejaskrāņi", Vilpulkas pag., Valmieras nov., LV-4241</t>
  </si>
  <si>
    <t>57.948418</t>
  </si>
  <si>
    <t>25.147858</t>
  </si>
  <si>
    <t>"Lejasrunči", Rencēnu pag., Valmieras nov., LV-4232</t>
  </si>
  <si>
    <t>25.39915</t>
  </si>
  <si>
    <t>"Lielsirmeļi", Burtnieku pag., Valmieras nov., LV-4206</t>
  </si>
  <si>
    <t>57.735935</t>
  </si>
  <si>
    <t>25.344912</t>
  </si>
  <si>
    <t>"Liepiņas", Brenguļu pag., Valmieras nov., LV-4245</t>
  </si>
  <si>
    <t>57.542812</t>
  </si>
  <si>
    <t>25.546</t>
  </si>
  <si>
    <t>"Mauriņi", Ipiķu pag., Valmieras nov., LV-4242</t>
  </si>
  <si>
    <t>58.00879</t>
  </si>
  <si>
    <t>25.158054</t>
  </si>
  <si>
    <t>"Mazķēdiņi", Burtnieku pag., Valmieras nov., LV-4206</t>
  </si>
  <si>
    <t>57.645885</t>
  </si>
  <si>
    <t>25.307049</t>
  </si>
  <si>
    <t>"Mesteri", Vilpulkas pag., Valmieras nov., LV-4241</t>
  </si>
  <si>
    <t>57.93558</t>
  </si>
  <si>
    <t>25.206505</t>
  </si>
  <si>
    <t>"Milavas", Jeru pag., Valmieras nov., LV-4234</t>
  </si>
  <si>
    <t>57.801502</t>
  </si>
  <si>
    <t>25.347925</t>
  </si>
  <si>
    <t>"Māliņi", Burtnieku pag., Valmieras nov., LV-4206</t>
  </si>
  <si>
    <t>57.67142</t>
  </si>
  <si>
    <t>25.27804</t>
  </si>
  <si>
    <t>"Negurskas", Burtnieku pag., Valmieras nov., LV-4206</t>
  </si>
  <si>
    <t>57.68637</t>
  </si>
  <si>
    <t>25.2977</t>
  </si>
  <si>
    <t>"Ogas", Ramatas pag., Valmieras nov., LV-4242</t>
  </si>
  <si>
    <t>57.97408</t>
  </si>
  <si>
    <t>25.133747</t>
  </si>
  <si>
    <t>"Pavirgas", Dikļu pag., Valmieras nov., LV-4223</t>
  </si>
  <si>
    <t>57.60596</t>
  </si>
  <si>
    <t>25.00088</t>
  </si>
  <si>
    <t>"Pumpji", Matīši, Matīšu pag., Valmieras nov., LV-4210</t>
  </si>
  <si>
    <t>57.70239</t>
  </si>
  <si>
    <t>25.15043</t>
  </si>
  <si>
    <t>"Purmaļi", Bērzaines pag., Valmieras nov., LV-4208</t>
  </si>
  <si>
    <t>57.621475</t>
  </si>
  <si>
    <t>25.208984</t>
  </si>
  <si>
    <t>"Raudītes", Ramatas pag., Valmieras nov., LV-4242</t>
  </si>
  <si>
    <t>58.013508</t>
  </si>
  <si>
    <t>25.034239</t>
  </si>
  <si>
    <t>"Roči", Burtnieku pag., Valmieras nov., LV-4206</t>
  </si>
  <si>
    <t>57.728542</t>
  </si>
  <si>
    <t>25.335949</t>
  </si>
  <si>
    <t>"Rīderi", Matīšu pag., Valmieras nov., LV-4210</t>
  </si>
  <si>
    <t>57.702663</t>
  </si>
  <si>
    <t>25.17782</t>
  </si>
  <si>
    <t>"Rūjmalas", Ķoņu pag., Valmieras nov., LV-4247</t>
  </si>
  <si>
    <t>57.94533</t>
  </si>
  <si>
    <t>25.363544</t>
  </si>
  <si>
    <t>"Sirēnas", Jeru pag., Valmieras nov., LV-4234</t>
  </si>
  <si>
    <t>57.809345</t>
  </si>
  <si>
    <t>25.353382</t>
  </si>
  <si>
    <t>"Smaidas", Mūrmuiža, Kauguru pag., Valmieras nov., LV-4224</t>
  </si>
  <si>
    <t>57.470943</t>
  </si>
  <si>
    <t>25.490759</t>
  </si>
  <si>
    <t>"Sprīdīši 3", Kocēnu pag., Valmieras nov., LV-4220</t>
  </si>
  <si>
    <t>57.524933</t>
  </si>
  <si>
    <t>25.37753</t>
  </si>
  <si>
    <t>"Stiļļas", Jeru pag., Valmieras nov., LV-4234</t>
  </si>
  <si>
    <t>57.845413</t>
  </si>
  <si>
    <t>25.38648</t>
  </si>
  <si>
    <t>"Sīmanēni 1", Valmieras pag., Valmieras nov., LV-4219</t>
  </si>
  <si>
    <t>57.583843</t>
  </si>
  <si>
    <t>25.530287</t>
  </si>
  <si>
    <t>"Tāllīdumi", Naukšēnu pag., Valmieras nov., LV-4244</t>
  </si>
  <si>
    <t>57.872536</t>
  </si>
  <si>
    <t>25.447378</t>
  </si>
  <si>
    <t>"Vecdaudži", Valmieras pag., Valmieras nov., LV-4219</t>
  </si>
  <si>
    <t>57.599674</t>
  </si>
  <si>
    <t>25.407986</t>
  </si>
  <si>
    <t>"Veckaužēni", Skaņkalnes pag., Valmieras nov., LV-4215</t>
  </si>
  <si>
    <t>57.851974</t>
  </si>
  <si>
    <t>25.025312</t>
  </si>
  <si>
    <t>"Vecpuķes", Burtnieku pag., Valmieras nov., LV-4206</t>
  </si>
  <si>
    <t>57.713737</t>
  </si>
  <si>
    <t>25.34695</t>
  </si>
  <si>
    <t>"Vindēni", Vaidavas pag., Valmieras nov., LV-4227</t>
  </si>
  <si>
    <t>57.425686</t>
  </si>
  <si>
    <t>25.189642</t>
  </si>
  <si>
    <t>"Vāles", Jeru pag., Valmieras nov., LV-4234</t>
  </si>
  <si>
    <t>57.860725</t>
  </si>
  <si>
    <t>25.374828</t>
  </si>
  <si>
    <t>"Vēverīši", Burtnieku pag., Valmieras nov., LV-4206</t>
  </si>
  <si>
    <t>57.716972</t>
  </si>
  <si>
    <t>25.311947</t>
  </si>
  <si>
    <t>"Zeiboti", Vaidavas pag., Valmieras nov., LV-4227</t>
  </si>
  <si>
    <t>57.44275</t>
  </si>
  <si>
    <t>25.276892</t>
  </si>
  <si>
    <t>"Zenteri", Ramatas pag., Valmieras nov., LV-4242</t>
  </si>
  <si>
    <t>57.97269</t>
  </si>
  <si>
    <t>25.12524</t>
  </si>
  <si>
    <t>"Zuži", Rencēnu pag., Valmieras nov., LV-4232</t>
  </si>
  <si>
    <t>57.75289</t>
  </si>
  <si>
    <t>25.489822</t>
  </si>
  <si>
    <t>"Zītari", Dikļi, Dikļu pag., Valmieras nov., LV-4223</t>
  </si>
  <si>
    <t>57.597256</t>
  </si>
  <si>
    <t>25.076307</t>
  </si>
  <si>
    <t>"Čakaiņi", Rencēnu pag., Valmieras nov., LV-4232</t>
  </si>
  <si>
    <t>57.74537</t>
  </si>
  <si>
    <t>25.46748</t>
  </si>
  <si>
    <t>Voldemāra Baloža iela 11D, Valmiera, Valmieras nov., LV-4201</t>
  </si>
  <si>
    <t>57.52935</t>
  </si>
  <si>
    <t>25.400211</t>
  </si>
  <si>
    <t>Straupes iela 1D, Valmiera, Valmieras nov., LV-4201</t>
  </si>
  <si>
    <t>57.53492</t>
  </si>
  <si>
    <t>25.393337</t>
  </si>
  <si>
    <t>"Rencēnmuižas pienotava", Rencēnu pag., Valmieras nov., LV-4232</t>
  </si>
  <si>
    <t>57.748604</t>
  </si>
  <si>
    <t>25.524132</t>
  </si>
  <si>
    <t>"Briežkalni", Jeru pag., Valmieras nov., LV-4234</t>
  </si>
  <si>
    <t>57.83727</t>
  </si>
  <si>
    <t>25.285873</t>
  </si>
  <si>
    <t>Laurenču iela 5, Sigulda, Siguldas nov., LV-2150</t>
  </si>
  <si>
    <t>57.140945</t>
  </si>
  <si>
    <t>24.821442</t>
  </si>
  <si>
    <t>Upes iela 9, Valmiera, Valmieras nov., LV-4201</t>
  </si>
  <si>
    <t>25.397343</t>
  </si>
  <si>
    <t>"Stūri 1", Alsviķi, Alsviķu pag., Alūksnes nov., LV-4333</t>
  </si>
  <si>
    <t>57.44472</t>
  </si>
  <si>
    <t>26.939178</t>
  </si>
  <si>
    <t>Centra iela 1, Jaunanna, Jaunannas pag., Alūksnes nov., LV-4340</t>
  </si>
  <si>
    <t>57.279957</t>
  </si>
  <si>
    <t>27.069504</t>
  </si>
  <si>
    <t>"Gatves 7", Ranka, Rankas pag., Gulbenes nov., LV-4416</t>
  </si>
  <si>
    <t>57.209805</t>
  </si>
  <si>
    <t>26.179226</t>
  </si>
  <si>
    <t>"Gatves 8", Ranka, Rankas pag., Gulbenes nov., LV-4416</t>
  </si>
  <si>
    <t>57.210625</t>
  </si>
  <si>
    <t>26.178236</t>
  </si>
  <si>
    <t>"Gatves 9", Ranka, Rankas pag., Gulbenes nov., LV-4416</t>
  </si>
  <si>
    <t>57.2105</t>
  </si>
  <si>
    <t>26.178917</t>
  </si>
  <si>
    <t>"Kartona Fabrika 15", Gaujasrēveļi, Rankas pag., Gulbenes nov., LV-4416</t>
  </si>
  <si>
    <t>57.22126</t>
  </si>
  <si>
    <t>26.132607</t>
  </si>
  <si>
    <t>"Kartona Fabrika 16", Gaujasrēveļi, Rankas pag., Gulbenes nov., LV-4416</t>
  </si>
  <si>
    <t>57.22202</t>
  </si>
  <si>
    <t>26.132395</t>
  </si>
  <si>
    <t>"Kartona Fabrika 9", Gaujasrēveļi, Rankas pag., Gulbenes nov., LV-4416</t>
  </si>
  <si>
    <t>57.22141</t>
  </si>
  <si>
    <t>26.133423</t>
  </si>
  <si>
    <t>"Kartona Fabrika 8", Gaujasrēveļi, Rankas pag., Gulbenes nov., LV-4416</t>
  </si>
  <si>
    <t>57.221546</t>
  </si>
  <si>
    <t>26.13395</t>
  </si>
  <si>
    <t>"Lāčplēši 2", Vecstāmeriena, Stāmerienas pag., Gulbenes nov., LV-4406</t>
  </si>
  <si>
    <t>57.203033</t>
  </si>
  <si>
    <t>26.9041</t>
  </si>
  <si>
    <t>"Ceļmalas 3", Ceļmalas, Stradu pag., Gulbenes nov., LV-4417</t>
  </si>
  <si>
    <t>57.169186</t>
  </si>
  <si>
    <t>26.795515</t>
  </si>
  <si>
    <t>"Dzintari", Liepupes pag., Limbažu nov., LV-4023</t>
  </si>
  <si>
    <t>57.495033</t>
  </si>
  <si>
    <t>24.509167</t>
  </si>
  <si>
    <t>"Mazkuiķuļi", Salacgrīvas pag., Limbažu nov., LV-4054</t>
  </si>
  <si>
    <t>57.715584</t>
  </si>
  <si>
    <t>24.498495</t>
  </si>
  <si>
    <t>"Cepļi", Saulkrastu pag., Saulkrastu nov., LV-2160</t>
  </si>
  <si>
    <t>57.225983</t>
  </si>
  <si>
    <t>24.410015</t>
  </si>
  <si>
    <t>"Somu māja 4", Zvejniekciems, Saulkrastu pag., Saulkrastu nov., LV-2161</t>
  </si>
  <si>
    <t>57.311615</t>
  </si>
  <si>
    <t>24.412209</t>
  </si>
  <si>
    <t>"Andreji", Spilve, Babītes pag., Mārupes nov., LV-2101</t>
  </si>
  <si>
    <t>56.97898</t>
  </si>
  <si>
    <t>23.953505</t>
  </si>
  <si>
    <t>"Annasmuiža 2", Babītes pag., Mārupes nov., LV-2107</t>
  </si>
  <si>
    <t>56.918076</t>
  </si>
  <si>
    <t>23.801296</t>
  </si>
  <si>
    <t>"Annasmuiža 3", Babītes pag., Mārupes nov., LV-2107</t>
  </si>
  <si>
    <t>56.917084</t>
  </si>
  <si>
    <t>23.800688</t>
  </si>
  <si>
    <t>"Annasmuiža 1", Babītes pag., Mārupes nov., LV-2107</t>
  </si>
  <si>
    <t>56.918724</t>
  </si>
  <si>
    <t>23.80378</t>
  </si>
  <si>
    <t>"Silvas", Babīte, Babītes pag., Mārupes nov., LV-2101</t>
  </si>
  <si>
    <t>56.955128</t>
  </si>
  <si>
    <t>23.947512</t>
  </si>
  <si>
    <t>"Virsaiši 1", Sēbruciems, Babītes pag., Mārupes nov., LV-2107</t>
  </si>
  <si>
    <t>56.93663</t>
  </si>
  <si>
    <t>23.892288</t>
  </si>
  <si>
    <t>"Virsaiši 2", Sēbruciems, Babītes pag., Mārupes nov., LV-2107</t>
  </si>
  <si>
    <t>56.935257</t>
  </si>
  <si>
    <t>23.891855</t>
  </si>
  <si>
    <t>"Puķes", Babītes pag., Mārupes nov., LV-2107</t>
  </si>
  <si>
    <t>56.84947</t>
  </si>
  <si>
    <t>23.785849</t>
  </si>
  <si>
    <t>"Mētras", Inčukalna pag., Siguldas nov., LV-2141</t>
  </si>
  <si>
    <t>57.114704</t>
  </si>
  <si>
    <t>24.62618</t>
  </si>
  <si>
    <t>"Priedes", Inčukalna pag., Siguldas nov., LV-2141</t>
  </si>
  <si>
    <t>57.114372</t>
  </si>
  <si>
    <t>24.627602</t>
  </si>
  <si>
    <t>"Vālodzes", Inčukalna pag., Siguldas nov., LV-2141</t>
  </si>
  <si>
    <t>57.11481</t>
  </si>
  <si>
    <t>24.683147</t>
  </si>
  <si>
    <t>"Saulrieti", Inčukalna pag., Siguldas nov., LV-2141</t>
  </si>
  <si>
    <t>57.114426</t>
  </si>
  <si>
    <t>24.629507</t>
  </si>
  <si>
    <t>"Indrāni 2", Indrāni, Inčukalna pag., Siguldas nov., LV-2140</t>
  </si>
  <si>
    <t>57.12232</t>
  </si>
  <si>
    <t>24.689096</t>
  </si>
  <si>
    <t>"Meža miers 1", Meža Miers, Inčukalna pag., Siguldas nov., LV-2136</t>
  </si>
  <si>
    <t>57.073196</t>
  </si>
  <si>
    <t>24.592913</t>
  </si>
  <si>
    <t>"Mežnieki", Inčukalna pag., Siguldas nov., LV-2141</t>
  </si>
  <si>
    <t>57.11462</t>
  </si>
  <si>
    <t>24.632107</t>
  </si>
  <si>
    <t>"Kaziķi", Ķekavas pag., Ķekavas nov., LV-2113</t>
  </si>
  <si>
    <t>56.746025</t>
  </si>
  <si>
    <t>24.018942</t>
  </si>
  <si>
    <t>"Jaunā māja", Mālpils pag., Siguldas nov., LV-2152</t>
  </si>
  <si>
    <t>56.96333</t>
  </si>
  <si>
    <t>24.928368</t>
  </si>
  <si>
    <t>"Bukas 1", Mālpils pag., Siguldas nov., LV-2152</t>
  </si>
  <si>
    <t>57.035305</t>
  </si>
  <si>
    <t>24.940802</t>
  </si>
  <si>
    <t>"Bukas 3", Mālpils pag., Siguldas nov., LV-2152</t>
  </si>
  <si>
    <t>57.035767</t>
  </si>
  <si>
    <t>24.94086</t>
  </si>
  <si>
    <t>Torņa iela 3, Mālpils, Mālpils pag., Siguldas nov., LV-2152</t>
  </si>
  <si>
    <t>57.007862</t>
  </si>
  <si>
    <t>24.948158</t>
  </si>
  <si>
    <t>"Strautmaļi", Mārupes pag., Mārupes nov., LV-2166</t>
  </si>
  <si>
    <t>56.858425</t>
  </si>
  <si>
    <t>23.897627</t>
  </si>
  <si>
    <t>"Rīti", Stūnīši, Olaines pag., Olaines nov., LV-2127</t>
  </si>
  <si>
    <t>56.850945</t>
  </si>
  <si>
    <t>24.04088</t>
  </si>
  <si>
    <t>"Dzelzceļa ēka 12. km", Stūnīši, Olaines pag., Olaines nov., LV-2127</t>
  </si>
  <si>
    <t>56.858112</t>
  </si>
  <si>
    <t>24.059635</t>
  </si>
  <si>
    <t>"Mežziņi 1", Medemciems, Olaines pag., Olaines nov., LV-2127</t>
  </si>
  <si>
    <t>56.83946</t>
  </si>
  <si>
    <t>24.050014</t>
  </si>
  <si>
    <t>"Rīti 2", Stūnīši, Olaines pag., Olaines nov., LV-2127</t>
  </si>
  <si>
    <t>56.8506</t>
  </si>
  <si>
    <t>24.0419</t>
  </si>
  <si>
    <t>"Stacija Baloži 4", Stūnīši, Olaines pag., Olaines nov., LV-2127</t>
  </si>
  <si>
    <t>56.844646</t>
  </si>
  <si>
    <t>24.046913</t>
  </si>
  <si>
    <t>"Vecpankas", Kocēnu pag., Valmieras nov., LV-4220</t>
  </si>
  <si>
    <t>57.553997</t>
  </si>
  <si>
    <t>25.363281</t>
  </si>
  <si>
    <t>"Muižnieki", Kocēni, Kocēnu pag., Valmieras nov., LV-4220</t>
  </si>
  <si>
    <t>57.522087</t>
  </si>
  <si>
    <t>25.322483</t>
  </si>
  <si>
    <t>"Druvas", Vaidavas pag., Valmieras nov., LV-4227</t>
  </si>
  <si>
    <t>57.450607</t>
  </si>
  <si>
    <t>25.214396</t>
  </si>
  <si>
    <t>"Granīti", Ropaži, Ropažu pag., Ropažu nov., LV-2135</t>
  </si>
  <si>
    <t>56.971508</t>
  </si>
  <si>
    <t>24.629776</t>
  </si>
  <si>
    <t>"Domas", Villasmuiža, Ropažu pag., Ropažu nov., LV-2135</t>
  </si>
  <si>
    <t>56.962467</t>
  </si>
  <si>
    <t>24.688293</t>
  </si>
  <si>
    <t>"Brīnumi", Lielkangari, Ropažu pag., Ropažu nov., LV-2135</t>
  </si>
  <si>
    <t>56.913883</t>
  </si>
  <si>
    <t>24.632254</t>
  </si>
  <si>
    <t>"Lielkamenes", Kākciems, Ropažu pag., Ropažu nov., LV-2135</t>
  </si>
  <si>
    <t>56.91472</t>
  </si>
  <si>
    <t>24.62964</t>
  </si>
  <si>
    <t>"Ainavas", Lielkangari, Ropažu pag., Ropažu nov., LV-2135</t>
  </si>
  <si>
    <t>56.915413</t>
  </si>
  <si>
    <t>24.634829</t>
  </si>
  <si>
    <t>"Bērzi", Alsviķi, Alsviķu pag., Alūksnes nov., LV-4333</t>
  </si>
  <si>
    <t>57.445007</t>
  </si>
  <si>
    <t>26.945198</t>
  </si>
  <si>
    <t>"Lakstīgalas", Alsviķi, Alsviķu pag., Alūksnes nov., LV-4333</t>
  </si>
  <si>
    <t>57.445583</t>
  </si>
  <si>
    <t>26.939018</t>
  </si>
  <si>
    <t>"Akmentiņi", Alsviķu pag., Alūksnes nov., LV-4333</t>
  </si>
  <si>
    <t>57.450893</t>
  </si>
  <si>
    <t>26.94228</t>
  </si>
  <si>
    <t>"Celtnieki", Gaujiena, Gaujienas pag., Smiltenes nov., LV-4339</t>
  </si>
  <si>
    <t>57.511806</t>
  </si>
  <si>
    <t>26.401587</t>
  </si>
  <si>
    <t>"Brenci 10", Brenci, Malienas pag., Alūksnes nov., LV-4359</t>
  </si>
  <si>
    <t>57.36225</t>
  </si>
  <si>
    <t>27.16203</t>
  </si>
  <si>
    <t>"Brenci 11", Brenci, Malienas pag., Alūksnes nov., LV-4359</t>
  </si>
  <si>
    <t>57.362324</t>
  </si>
  <si>
    <t>27.16106</t>
  </si>
  <si>
    <t>Kalna iela 1, Jaungulbene, Jaungulbenes pag., Gulbenes nov., LV-4420</t>
  </si>
  <si>
    <t>57.071278</t>
  </si>
  <si>
    <t>26.59722</t>
  </si>
  <si>
    <t>Rīgas iela 19B, Lejasciems, Lejasciema pag., Gulbenes nov., LV-4412</t>
  </si>
  <si>
    <t>57.279392</t>
  </si>
  <si>
    <t>26.577475</t>
  </si>
  <si>
    <t>"Stāķi 4", Stāķi, Stradu pag., Gulbenes nov., LV-4417</t>
  </si>
  <si>
    <t>57.134678</t>
  </si>
  <si>
    <t>26.730282</t>
  </si>
  <si>
    <t>"Stāķi 15", Stāķi, Stradu pag., Gulbenes nov., LV-4417</t>
  </si>
  <si>
    <t>57.13591</t>
  </si>
  <si>
    <t>26.733704</t>
  </si>
  <si>
    <t>"Šķieneri 3", Šķieneri, Stradu pag., Gulbenes nov., LV-4417</t>
  </si>
  <si>
    <t>57.14064</t>
  </si>
  <si>
    <t>26.735338</t>
  </si>
  <si>
    <t>"Šķieneri 6", Šķieneri, Stradu pag., Gulbenes nov., LV-4417</t>
  </si>
  <si>
    <t>57.141045</t>
  </si>
  <si>
    <t>26.736929</t>
  </si>
  <si>
    <t>"Šķieneri 8", Šķieneri, Stradu pag., Gulbenes nov., LV-4417</t>
  </si>
  <si>
    <t>57.14169</t>
  </si>
  <si>
    <t>26.738733</t>
  </si>
  <si>
    <t>"Šķieneri 10", Šķieneri, Stradu pag., Gulbenes nov., LV-4417</t>
  </si>
  <si>
    <t>57.14231</t>
  </si>
  <si>
    <t>26.739206</t>
  </si>
  <si>
    <t>"Tirzmalas", Tirza, Tirzas pag., Gulbenes nov., LV-4424</t>
  </si>
  <si>
    <t>57.141693</t>
  </si>
  <si>
    <t>26.426933</t>
  </si>
  <si>
    <t>"Virši", Jaunpēternieki, Cenu pag., Jelgavas nov., LV-3018</t>
  </si>
  <si>
    <t>56.72986</t>
  </si>
  <si>
    <t>23.926023</t>
  </si>
  <si>
    <t>Loka iela 7, Kārniņi, Jaunsvirlaukas pag., Jelgavas nov., LV-3001</t>
  </si>
  <si>
    <t>56.63406</t>
  </si>
  <si>
    <t>23.788034</t>
  </si>
  <si>
    <t>Loka iela 9, Kārniņi, Jaunsvirlaukas pag., Jelgavas nov., LV-3001</t>
  </si>
  <si>
    <t>56.634617</t>
  </si>
  <si>
    <t>23.787197</t>
  </si>
  <si>
    <t>"Ieviņas", Jaunsvirlaukas pag., Jelgavas nov., LV-3031</t>
  </si>
  <si>
    <t>56.62746</t>
  </si>
  <si>
    <t>23.82878</t>
  </si>
  <si>
    <t>"Vārnas 4", Mežciems, Jaunsvirlaukas pag., Jelgavas nov., LV-3001</t>
  </si>
  <si>
    <t>56.616497</t>
  </si>
  <si>
    <t>23.77829</t>
  </si>
  <si>
    <t>Saulrieta iela 4, Lielplatone, Lielplatones pag., Jelgavas nov., LV-3022</t>
  </si>
  <si>
    <t>56.453423</t>
  </si>
  <si>
    <t>23.656221</t>
  </si>
  <si>
    <t>Alejas iela 21, Lielplatone, Lielplatones pag., Jelgavas nov., LV-3022</t>
  </si>
  <si>
    <t>56.45241</t>
  </si>
  <si>
    <t>23.665382</t>
  </si>
  <si>
    <t>Tirgus iela 9, Lielplatone, Lielplatones pag., Jelgavas nov., LV-3022</t>
  </si>
  <si>
    <t>56.453136</t>
  </si>
  <si>
    <t>23.667412</t>
  </si>
  <si>
    <t>Tirgus iela 7, Lielplatone, Lielplatones pag., Jelgavas nov., LV-3022</t>
  </si>
  <si>
    <t>56.452637</t>
  </si>
  <si>
    <t>23.667196</t>
  </si>
  <si>
    <t>Tirgus iela 3, Lielplatone, Lielplatones pag., Jelgavas nov., LV-3022</t>
  </si>
  <si>
    <t>56.452087</t>
  </si>
  <si>
    <t>23.667187</t>
  </si>
  <si>
    <t>Dārziņu iela 17, Sidrabe, Lielplatones pag., Jelgavas nov., LV-3022</t>
  </si>
  <si>
    <t>56.43808</t>
  </si>
  <si>
    <t>23.639652</t>
  </si>
  <si>
    <t>Dārziņu iela 15, Sidrabe, Lielplatones pag., Jelgavas nov., LV-3022</t>
  </si>
  <si>
    <t>56.438255</t>
  </si>
  <si>
    <t>23.640257</t>
  </si>
  <si>
    <t>"Mežāboliņi", Ozolnieki, Ozolnieku pag., Jelgavas nov., LV-3018</t>
  </si>
  <si>
    <t>56.687912</t>
  </si>
  <si>
    <t>23.80331</t>
  </si>
  <si>
    <t>"Baloži", Atpūta, Svētes pag., Jelgavas nov., LV-3008</t>
  </si>
  <si>
    <t>56.62086</t>
  </si>
  <si>
    <t>23.682411</t>
  </si>
  <si>
    <t>"Lielslapatas", Atpūta, Svētes pag., Jelgavas nov., LV-3008</t>
  </si>
  <si>
    <t>56.606853</t>
  </si>
  <si>
    <t>23.672812</t>
  </si>
  <si>
    <t>Milleru ceļš 6, Zaļenieki, Zaļenieku pag., Jelgavas nov., LV-3011</t>
  </si>
  <si>
    <t>56.522648</t>
  </si>
  <si>
    <t>23.51831</t>
  </si>
  <si>
    <t>Pirts iela 3, Zaļenieki, Zaļenieku pag., Jelgavas nov., LV-3011</t>
  </si>
  <si>
    <t>56.519604</t>
  </si>
  <si>
    <t>23.524021</t>
  </si>
  <si>
    <t>Kastaņu ceļš 10, Zaļenieki, Zaļenieku pag., Jelgavas nov., LV-3011</t>
  </si>
  <si>
    <t>56.524567</t>
  </si>
  <si>
    <t>23.514566</t>
  </si>
  <si>
    <t>Pirts iela 5, Zaļenieki, Zaļenieku pag., Jelgavas nov., LV-3011</t>
  </si>
  <si>
    <t>56.51983</t>
  </si>
  <si>
    <t>23.52429</t>
  </si>
  <si>
    <t>Milleru ceļš 2, Zaļenieki, Zaļenieku pag., Jelgavas nov., LV-3011</t>
  </si>
  <si>
    <t>56.52284</t>
  </si>
  <si>
    <t>23.516968</t>
  </si>
  <si>
    <t>Milleru ceļš 4, Zaļenieki, Zaļenieku pag., Jelgavas nov., LV-3011</t>
  </si>
  <si>
    <t>56.52231</t>
  </si>
  <si>
    <t>23.51764</t>
  </si>
  <si>
    <t>Kastaņu ceļš 13, Zaļenieki, Zaļenieku pag., Jelgavas nov., LV-3011</t>
  </si>
  <si>
    <t>56.524426</t>
  </si>
  <si>
    <t>23.5159</t>
  </si>
  <si>
    <t>Milleru ceļš 7, Zaļenieki, Zaļenieku pag., Jelgavas nov., LV-3011</t>
  </si>
  <si>
    <t>56.524036</t>
  </si>
  <si>
    <t>23.516676</t>
  </si>
  <si>
    <t>Niedru iela 6, Vecsalaca, Salacgrīvas pag., Limbažu nov., LV-4033</t>
  </si>
  <si>
    <t>57.7561</t>
  </si>
  <si>
    <t>24.411694</t>
  </si>
  <si>
    <t>"Kokneši", Indrānu pag., Madonas nov., LV-4830</t>
  </si>
  <si>
    <t>56.92744</t>
  </si>
  <si>
    <t>26.648245</t>
  </si>
  <si>
    <t>Spilves iela 23, Spilve, Babītes pag., Mārupes nov., LV-2101</t>
  </si>
  <si>
    <t>56.963997</t>
  </si>
  <si>
    <t>23.969107</t>
  </si>
  <si>
    <t>"Akordi", Spilve, Babītes pag., Mārupes nov., LV-2101</t>
  </si>
  <si>
    <t>56.95904</t>
  </si>
  <si>
    <t>23.973166</t>
  </si>
  <si>
    <t>"Alejas", Mežāres, Babītes pag., Mārupes nov., LV-2101</t>
  </si>
  <si>
    <t>56.978336</t>
  </si>
  <si>
    <t>23.976236</t>
  </si>
  <si>
    <t>Kleistu iela 1, Spilve, Babītes pag., Mārupes nov., LV-2101</t>
  </si>
  <si>
    <t>56.95985</t>
  </si>
  <si>
    <t>23.953478</t>
  </si>
  <si>
    <t>Liepu aleja 21, Babīte, Babītes pag., Mārupes nov., LV-2101</t>
  </si>
  <si>
    <t>56.956795</t>
  </si>
  <si>
    <t>23.948336</t>
  </si>
  <si>
    <t>Jaunatnes iela 30, Valdlauči, Ķekavas pag., Ķekavas nov., LV-1076</t>
  </si>
  <si>
    <t>56.904793</t>
  </si>
  <si>
    <t>24.146818</t>
  </si>
  <si>
    <t>Gaismas iela 3, Ķekava, Ķekavas nov., LV-2123</t>
  </si>
  <si>
    <t>56.830463</t>
  </si>
  <si>
    <t>24.233585</t>
  </si>
  <si>
    <t>Gaismas iela 5, Ķekava, Ķekavas nov., LV-2123</t>
  </si>
  <si>
    <t>56.83</t>
  </si>
  <si>
    <t>24.232792</t>
  </si>
  <si>
    <t>"Mežragi", Kākciems, Ropažu pag., Ropažu nov., LV-2135</t>
  </si>
  <si>
    <t>56.905163</t>
  </si>
  <si>
    <t>24.528357</t>
  </si>
  <si>
    <t>"Priedes 1", Silakrogs, Ropažu pag., Ropažu nov., LV-2133</t>
  </si>
  <si>
    <t>56.962368</t>
  </si>
  <si>
    <t>24.428572</t>
  </si>
  <si>
    <t>"Priedes 5", Silakrogs, Ropažu pag., Ropažu nov., LV-2133</t>
  </si>
  <si>
    <t>56.96467</t>
  </si>
  <si>
    <t>24.429092</t>
  </si>
  <si>
    <t>"Krāces", Līči, Stopiņu pag., Ropažu nov., LV-2118</t>
  </si>
  <si>
    <t>56.948704</t>
  </si>
  <si>
    <t>24.357866</t>
  </si>
  <si>
    <t>"Bebri", Līči, Stopiņu pag., Ropažu nov., LV-2118</t>
  </si>
  <si>
    <t>56.948612</t>
  </si>
  <si>
    <t>24.356525</t>
  </si>
  <si>
    <t>"Zaķīši", Līči, Stopiņu pag., Ropažu nov., LV-2118</t>
  </si>
  <si>
    <t>56.947628</t>
  </si>
  <si>
    <t>24.344547</t>
  </si>
  <si>
    <t>"Juglas Dzirnavas", Līči, Stopiņu pag., Ropažu nov., LV-2118</t>
  </si>
  <si>
    <t>56.951</t>
  </si>
  <si>
    <t>24.355844</t>
  </si>
  <si>
    <t>"Mārītes", Līči, Stopiņu pag., Ropažu nov., LV-2118</t>
  </si>
  <si>
    <t>56.949757</t>
  </si>
  <si>
    <t>24.35583</t>
  </si>
  <si>
    <t>"Mazlīči", Līči, Stopiņu pag., Ropažu nov., LV-2118</t>
  </si>
  <si>
    <t>56.94702</t>
  </si>
  <si>
    <t>24.365324</t>
  </si>
  <si>
    <t>"Paistalas", Kocēnu pag., Valmieras nov., LV-4220</t>
  </si>
  <si>
    <t>57.508724</t>
  </si>
  <si>
    <t>25.313799</t>
  </si>
  <si>
    <t>Agroķīmiķu iela 5, Jelgava, LV-3003</t>
  </si>
  <si>
    <t>56.656563</t>
  </si>
  <si>
    <t>23.657412</t>
  </si>
  <si>
    <t>Akadēmijas iela 7, Jelgava, LV-3001</t>
  </si>
  <si>
    <t>56.650955</t>
  </si>
  <si>
    <t>23.72919</t>
  </si>
  <si>
    <t>Aspazijas iela 21, Jelgava, LV-3001</t>
  </si>
  <si>
    <t>56.647484</t>
  </si>
  <si>
    <t>23.695568</t>
  </si>
  <si>
    <t>Aspazijas iela 25, Jelgava, LV-3001</t>
  </si>
  <si>
    <t>56.64812</t>
  </si>
  <si>
    <t>23.695774</t>
  </si>
  <si>
    <t>Aspazijas iela 27, Jelgava, LV-3001</t>
  </si>
  <si>
    <t>56.64833</t>
  </si>
  <si>
    <t>23.696598</t>
  </si>
  <si>
    <t>Aspazijas iela 29, Jelgava, LV-3001</t>
  </si>
  <si>
    <t>56.648987</t>
  </si>
  <si>
    <t>23.695429</t>
  </si>
  <si>
    <t>Asteru iela 8, Jelgava, LV-3001</t>
  </si>
  <si>
    <t>56.64944</t>
  </si>
  <si>
    <t>23.699974</t>
  </si>
  <si>
    <t>Asteru iela 16, Jelgava, LV-3001</t>
  </si>
  <si>
    <t>56.649456</t>
  </si>
  <si>
    <t>23.692131</t>
  </si>
  <si>
    <t>Atmodas iela 18, Jelgava, LV-3001</t>
  </si>
  <si>
    <t>56.644543</t>
  </si>
  <si>
    <t>23.693901</t>
  </si>
  <si>
    <t>Atmodas iela 70, Jelgava, LV-3007</t>
  </si>
  <si>
    <t>56.65856</t>
  </si>
  <si>
    <t>23.697315</t>
  </si>
  <si>
    <t>Atmodas iela 78, Jelgava, LV-3007</t>
  </si>
  <si>
    <t>56.659454</t>
  </si>
  <si>
    <t>23.699364</t>
  </si>
  <si>
    <t>Atmodas iela 80, Jelgava, LV-3007</t>
  </si>
  <si>
    <t>56.658817</t>
  </si>
  <si>
    <t>23.699055</t>
  </si>
  <si>
    <t>Ausekļa iela 54, Jelgava, LV-3001</t>
  </si>
  <si>
    <t>56.653767</t>
  </si>
  <si>
    <t>23.71251</t>
  </si>
  <si>
    <t>Aviācijas iela 4, Jelgava, LV-3002</t>
  </si>
  <si>
    <t>56.653145</t>
  </si>
  <si>
    <t>23.754639</t>
  </si>
  <si>
    <t>Baložu iela 8, Jelgava, LV-3008</t>
  </si>
  <si>
    <t>56.628506</t>
  </si>
  <si>
    <t>23.690327</t>
  </si>
  <si>
    <t>Bērzu ceļš 51, Jelgava, LV-3004</t>
  </si>
  <si>
    <t>56.671143</t>
  </si>
  <si>
    <t>23.742037</t>
  </si>
  <si>
    <t>Birzes iela 15, Jelgava, LV-3002</t>
  </si>
  <si>
    <t>56.646835</t>
  </si>
  <si>
    <t>23.763088</t>
  </si>
  <si>
    <t>Birzes iela 17, Jelgava, LV-3002</t>
  </si>
  <si>
    <t>56.64666</t>
  </si>
  <si>
    <t>23.762571</t>
  </si>
  <si>
    <t>Blaumaņa iela 8, Jelgava, LV-3001</t>
  </si>
  <si>
    <t>56.655045</t>
  </si>
  <si>
    <t>23.720213</t>
  </si>
  <si>
    <t>Brīvības bulvāris 17, Jelgava, LV-3002</t>
  </si>
  <si>
    <t>56.65818</t>
  </si>
  <si>
    <t>23.749125</t>
  </si>
  <si>
    <t>Brīvības bulvāris 28, Jelgava, LV-3004</t>
  </si>
  <si>
    <t>56.66008</t>
  </si>
  <si>
    <t>23.761412</t>
  </si>
  <si>
    <t>Cepļu iela 39, Jelgava, LV-3002</t>
  </si>
  <si>
    <t>56.646107</t>
  </si>
  <si>
    <t>23.754786</t>
  </si>
  <si>
    <t>Cepļu iela 45, Jelgava, LV-3002</t>
  </si>
  <si>
    <t>56.64538</t>
  </si>
  <si>
    <t>23.754572</t>
  </si>
  <si>
    <t>Cukura iela 24, Jelgava, LV-3002</t>
  </si>
  <si>
    <t>56.65182</t>
  </si>
  <si>
    <t>23.748117</t>
  </si>
  <si>
    <t>Dambja iela 2, Jelgava, LV-3001</t>
  </si>
  <si>
    <t>56.649666</t>
  </si>
  <si>
    <t>23.708515</t>
  </si>
  <si>
    <t>Dambja iela 4, Jelgava, LV-3001</t>
  </si>
  <si>
    <t>56.649025</t>
  </si>
  <si>
    <t>23.707655</t>
  </si>
  <si>
    <t>Dambja iela 21, Jelgava, LV-3001</t>
  </si>
  <si>
    <t>56.64279</t>
  </si>
  <si>
    <t>23.699265</t>
  </si>
  <si>
    <t>Dambja iela 50, Jelgava, LV-3008</t>
  </si>
  <si>
    <t>56.642426</t>
  </si>
  <si>
    <t>23.696356</t>
  </si>
  <si>
    <t>Dārza iela 7, Jelgava, LV-3001</t>
  </si>
  <si>
    <t>56.64242</t>
  </si>
  <si>
    <t>23.717125</t>
  </si>
  <si>
    <t>Dobeles iela 8, Jelgava, LV-3001</t>
  </si>
  <si>
    <t>56.654907</t>
  </si>
  <si>
    <t>23.722185</t>
  </si>
  <si>
    <t>Dobeles iela 14, Jelgava, LV-3001</t>
  </si>
  <si>
    <t>56.654644</t>
  </si>
  <si>
    <t>23.720755</t>
  </si>
  <si>
    <t>Dobeles iela 28, Jelgava, LV-3001</t>
  </si>
  <si>
    <t>56.653706</t>
  </si>
  <si>
    <t>23.717026</t>
  </si>
  <si>
    <t>Dobeles iela 52, Jelgava, LV-3001</t>
  </si>
  <si>
    <t>56.65295</t>
  </si>
  <si>
    <t>23.712606</t>
  </si>
  <si>
    <t>Šķūņu iela 28, Jelgava, LV-3007</t>
  </si>
  <si>
    <t>56.660854</t>
  </si>
  <si>
    <t>23.712484</t>
  </si>
  <si>
    <t>Egas iela 2, Jelgava, LV-3001</t>
  </si>
  <si>
    <t>56.648357</t>
  </si>
  <si>
    <t>23.707727</t>
  </si>
  <si>
    <t>Egas iela 16, Jelgava, LV-3001</t>
  </si>
  <si>
    <t>56.646072</t>
  </si>
  <si>
    <t>23.71148</t>
  </si>
  <si>
    <t>Filozofu iela 6, Jelgava, LV-3001</t>
  </si>
  <si>
    <t>56.644825</t>
  </si>
  <si>
    <t>23.710434</t>
  </si>
  <si>
    <t>Filozofu iela 13, Jelgava, LV-3001</t>
  </si>
  <si>
    <t>56.643635</t>
  </si>
  <si>
    <t>23.707863</t>
  </si>
  <si>
    <t>Ganību iela 57, Jelgava, LV-3007</t>
  </si>
  <si>
    <t>56.655197</t>
  </si>
  <si>
    <t>23.694355</t>
  </si>
  <si>
    <t>Ganību iela 62, Jelgava, LV-3007</t>
  </si>
  <si>
    <t>56.657215</t>
  </si>
  <si>
    <t>23.697142</t>
  </si>
  <si>
    <t>Ganību iela 65, Jelgava, LV-3007</t>
  </si>
  <si>
    <t>56.655434</t>
  </si>
  <si>
    <t>23.692781</t>
  </si>
  <si>
    <t>Garozas iela 24, Jelgava, LV-3002</t>
  </si>
  <si>
    <t>56.655014</t>
  </si>
  <si>
    <t>23.751207</t>
  </si>
  <si>
    <t>Garozas iela 30, Jelgava, LV-3002</t>
  </si>
  <si>
    <t>56.654495</t>
  </si>
  <si>
    <t>23.750889</t>
  </si>
  <si>
    <t>Garozas iela 32, Jelgava, LV-3002</t>
  </si>
  <si>
    <t>56.65418</t>
  </si>
  <si>
    <t>23.75066</t>
  </si>
  <si>
    <t>Garozas iela 34, Jelgava, LV-3002</t>
  </si>
  <si>
    <t>56.65444</t>
  </si>
  <si>
    <t>23.753532</t>
  </si>
  <si>
    <t>Garozas iela 35, Jelgava, LV-3002</t>
  </si>
  <si>
    <t>56.654892</t>
  </si>
  <si>
    <t>23.754013</t>
  </si>
  <si>
    <t>Garozas iela 41, Jelgava, LV-3002</t>
  </si>
  <si>
    <t>56.654503</t>
  </si>
  <si>
    <t>23.7556</t>
  </si>
  <si>
    <t>Garozas iela 66, Jelgava, LV-3002</t>
  </si>
  <si>
    <t>56.650997</t>
  </si>
  <si>
    <t>23.770426</t>
  </si>
  <si>
    <t>Garozas iela 68, Jelgava, LV-3002</t>
  </si>
  <si>
    <t>56.650833</t>
  </si>
  <si>
    <t>23.77113</t>
  </si>
  <si>
    <t>Imantas iela 1, Jelgava, LV-3004</t>
  </si>
  <si>
    <t>56.66363</t>
  </si>
  <si>
    <t>23.757238</t>
  </si>
  <si>
    <t>Jāņa Asara iela 3, Jelgava, LV-3001</t>
  </si>
  <si>
    <t>56.650948</t>
  </si>
  <si>
    <t>23.709772</t>
  </si>
  <si>
    <t>Jāņa Asara iela 5, Jelgava, LV-3001</t>
  </si>
  <si>
    <t>56.65078</t>
  </si>
  <si>
    <t>23.71005</t>
  </si>
  <si>
    <t>Jāņa Asara iela 9, Jelgava, LV-3001</t>
  </si>
  <si>
    <t>56.650448</t>
  </si>
  <si>
    <t>23.71065</t>
  </si>
  <si>
    <t>Jāņa Čakstes bulvāris 11, Jelgava, LV-3001</t>
  </si>
  <si>
    <t>56.654453</t>
  </si>
  <si>
    <t>23.726734</t>
  </si>
  <si>
    <t>Kalnciema ceļš 47, Jelgava, LV-3002</t>
  </si>
  <si>
    <t>56.66494</t>
  </si>
  <si>
    <t>23.734247</t>
  </si>
  <si>
    <t>Kalnciema ceļš 101, Jelgava, LV-3002</t>
  </si>
  <si>
    <t>56.68588</t>
  </si>
  <si>
    <t>23.71917</t>
  </si>
  <si>
    <t>Kalnciema ceļš 105, Jelgava, LV-3002</t>
  </si>
  <si>
    <t>56.68646</t>
  </si>
  <si>
    <t>23.718822</t>
  </si>
  <si>
    <t>Kārļa iela 10, Jelgava, LV-3007</t>
  </si>
  <si>
    <t>56.658375</t>
  </si>
  <si>
    <t>23.713333</t>
  </si>
  <si>
    <t>Kastaņu iela 1, Jelgava, LV-3008</t>
  </si>
  <si>
    <t>56.635086</t>
  </si>
  <si>
    <t>23.70621</t>
  </si>
  <si>
    <t>Kastaņu iela 2A, Jelgava, LV-3008</t>
  </si>
  <si>
    <t>56.63574</t>
  </si>
  <si>
    <t>23.707058</t>
  </si>
  <si>
    <t>Katoļu iela 6, Jelgava, LV-3001</t>
  </si>
  <si>
    <t>56.650368</t>
  </si>
  <si>
    <t>23.725443</t>
  </si>
  <si>
    <t>Katoļu iela 8, Jelgava, LV-3001</t>
  </si>
  <si>
    <t>56.64989</t>
  </si>
  <si>
    <t>23.725761</t>
  </si>
  <si>
    <t>Katoļu iela 9, Jelgava, LV-3001</t>
  </si>
  <si>
    <t>56.649845</t>
  </si>
  <si>
    <t>23.726742</t>
  </si>
  <si>
    <t>Katoļu iela 10, Jelgava, LV-3001</t>
  </si>
  <si>
    <t>56.649467</t>
  </si>
  <si>
    <t>23.725998</t>
  </si>
  <si>
    <t>Katoļu iela 15, Jelgava, LV-3001</t>
  </si>
  <si>
    <t>56.64827</t>
  </si>
  <si>
    <t>23.728212</t>
  </si>
  <si>
    <t>Kazarmes iela 5, Jelgava, LV-3007</t>
  </si>
  <si>
    <t>56.656303</t>
  </si>
  <si>
    <t>23.715424</t>
  </si>
  <si>
    <t>Kazarmes iela 15, Jelgava, LV-3007</t>
  </si>
  <si>
    <t>56.654903</t>
  </si>
  <si>
    <t>23.711983</t>
  </si>
  <si>
    <t>Kooperatīva iela 4, Jelgava, LV-3003</t>
  </si>
  <si>
    <t>56.654957</t>
  </si>
  <si>
    <t>23.66086</t>
  </si>
  <si>
    <t>Kooperatīva iela 10, Jelgava, LV-3003</t>
  </si>
  <si>
    <t>56.655052</t>
  </si>
  <si>
    <t>23.65999</t>
  </si>
  <si>
    <t>Krišjāņa Barona iela 10, Jelgava, LV-3001</t>
  </si>
  <si>
    <t>56.65314</t>
  </si>
  <si>
    <t>23.721977</t>
  </si>
  <si>
    <t>Krišjāņa Barona iela 14, Jelgava, LV-3001</t>
  </si>
  <si>
    <t>56.652668</t>
  </si>
  <si>
    <t>23.719566</t>
  </si>
  <si>
    <t>Krišjāņa Barona iela 19, Jelgava, LV-3001</t>
  </si>
  <si>
    <t>56.652054</t>
  </si>
  <si>
    <t>23.719854</t>
  </si>
  <si>
    <t>Krišjāņa Barona iela 46, Jelgava, LV-3001</t>
  </si>
  <si>
    <t>56.651257</t>
  </si>
  <si>
    <t>23.715078</t>
  </si>
  <si>
    <t>Krišjāņa Barona iela 48, Jelgava, LV-3001</t>
  </si>
  <si>
    <t>56.651012</t>
  </si>
  <si>
    <t>23.712406</t>
  </si>
  <si>
    <t>Kristapa Helmaņa iela 2, Jelgava, LV-3004</t>
  </si>
  <si>
    <t>56.660492</t>
  </si>
  <si>
    <t>23.76404</t>
  </si>
  <si>
    <t>Kristapa Helmaņa iela 5, Jelgava, LV-3004</t>
  </si>
  <si>
    <t>56.6595</t>
  </si>
  <si>
    <t>23.761599</t>
  </si>
  <si>
    <t>Kungu iela 4, Jelgava, LV-3001</t>
  </si>
  <si>
    <t>56.645706</t>
  </si>
  <si>
    <t>23.703672</t>
  </si>
  <si>
    <t>Kungu iela 25, Jelgava, LV-3001</t>
  </si>
  <si>
    <t>56.644875</t>
  </si>
  <si>
    <t>23.707428</t>
  </si>
  <si>
    <t>Lāčplēša iela 17, Jelgava, LV-3002</t>
  </si>
  <si>
    <t>56.657078</t>
  </si>
  <si>
    <t>23.757889</t>
  </si>
  <si>
    <t>Lāčplēša iela 19, Jelgava, LV-3002</t>
  </si>
  <si>
    <t>56.657433</t>
  </si>
  <si>
    <t>23.758495</t>
  </si>
  <si>
    <t>Lāčplēša iela 19A, Jelgava, LV-3002</t>
  </si>
  <si>
    <t>56.65768</t>
  </si>
  <si>
    <t>23.758904</t>
  </si>
  <si>
    <t>Lāčplēša iela 29, Jelgava, LV-3002</t>
  </si>
  <si>
    <t>56.65671</t>
  </si>
  <si>
    <t>23.758104</t>
  </si>
  <si>
    <t>Lāčplēša iela 33, Jelgava, LV-3002</t>
  </si>
  <si>
    <t>56.656258</t>
  </si>
  <si>
    <t>23.758167</t>
  </si>
  <si>
    <t>Lāču iela 42, Jelgava, LV-3001</t>
  </si>
  <si>
    <t>56.627396</t>
  </si>
  <si>
    <t>23.721668</t>
  </si>
  <si>
    <t>Lapskalna iela 6, Jelgava, LV-3007</t>
  </si>
  <si>
    <t>56.657803</t>
  </si>
  <si>
    <t>23.717962</t>
  </si>
  <si>
    <t>Lediņu ceļš 18, Jelgava, LV-3001</t>
  </si>
  <si>
    <t>56.626465</t>
  </si>
  <si>
    <t>23.775063</t>
  </si>
  <si>
    <t>Lielā iela 8, Jelgava, LV-3001</t>
  </si>
  <si>
    <t>56.65237</t>
  </si>
  <si>
    <t>23.723679</t>
  </si>
  <si>
    <t>Lielā iela 9, Jelgava, LV-3001</t>
  </si>
  <si>
    <t>56.651825</t>
  </si>
  <si>
    <t>23.724154</t>
  </si>
  <si>
    <t>Lielā iela 10, Jelgava, LV-3001</t>
  </si>
  <si>
    <t>56.65212</t>
  </si>
  <si>
    <t>23.723034</t>
  </si>
  <si>
    <t>Lielā iela 12, Jelgava, LV-3001</t>
  </si>
  <si>
    <t>56.65189</t>
  </si>
  <si>
    <t>23.72173</t>
  </si>
  <si>
    <t>Lielā iela 18, Jelgava, LV-3001</t>
  </si>
  <si>
    <t>56.651123</t>
  </si>
  <si>
    <t>23.718904</t>
  </si>
  <si>
    <t>Lielā iela 21, Jelgava, LV-3001</t>
  </si>
  <si>
    <t>56.65012</t>
  </si>
  <si>
    <t>23.71617</t>
  </si>
  <si>
    <t>Lielā iela 23, Jelgava, LV-3001</t>
  </si>
  <si>
    <t>56.649765</t>
  </si>
  <si>
    <t>23.715359</t>
  </si>
  <si>
    <t>Lielā iela 25, Jelgava, LV-3001</t>
  </si>
  <si>
    <t>56.649597</t>
  </si>
  <si>
    <t>23.714714</t>
  </si>
  <si>
    <t>Lielā iela 27, Jelgava, LV-3001</t>
  </si>
  <si>
    <t>56.64938</t>
  </si>
  <si>
    <t>23.71407</t>
  </si>
  <si>
    <t>Lielā iela 32, Jelgava, LV-3001</t>
  </si>
  <si>
    <t>56.65015</t>
  </si>
  <si>
    <t>23.713312</t>
  </si>
  <si>
    <t>Lielā iela 36, Jelgava, LV-3001</t>
  </si>
  <si>
    <t>56.650196</t>
  </si>
  <si>
    <t>23.711548</t>
  </si>
  <si>
    <t>Lielā iela 37, Jelgava, LV-3001</t>
  </si>
  <si>
    <t>56.649902</t>
  </si>
  <si>
    <t>23.707687</t>
  </si>
  <si>
    <t>Lietuvas šoseja 6, Jelgava, LV-3001</t>
  </si>
  <si>
    <t>56.634914</t>
  </si>
  <si>
    <t>23.727314</t>
  </si>
  <si>
    <t>Lietuvas šoseja 27, Jelgava, LV-3001</t>
  </si>
  <si>
    <t>56.6257</t>
  </si>
  <si>
    <t>23.72653</t>
  </si>
  <si>
    <t>Loka maģistrāle 7, Jelgava, LV-3004</t>
  </si>
  <si>
    <t>56.670605</t>
  </si>
  <si>
    <t>23.757902</t>
  </si>
  <si>
    <t>Loka maģistrāle 15, Jelgava, LV-3004</t>
  </si>
  <si>
    <t>56.67074</t>
  </si>
  <si>
    <t>23.755735</t>
  </si>
  <si>
    <t>Loka maģistrāle 19, Jelgava, LV-3004</t>
  </si>
  <si>
    <t>56.67012</t>
  </si>
  <si>
    <t>23.755379</t>
  </si>
  <si>
    <t>Loka maģistrāle 21, Jelgava, LV-3004</t>
  </si>
  <si>
    <t>56.66977</t>
  </si>
  <si>
    <t>23.756098</t>
  </si>
  <si>
    <t>Loka maģistrāle 27, Jelgava, LV-3004</t>
  </si>
  <si>
    <t>56.670643</t>
  </si>
  <si>
    <t>23.753706</t>
  </si>
  <si>
    <t>Māras iela 5, Jelgava, LV-3001</t>
  </si>
  <si>
    <t>56.64936</t>
  </si>
  <si>
    <t>23.703512</t>
  </si>
  <si>
    <t>Māras iela 8, Jelgava, LV-3001</t>
  </si>
  <si>
    <t>56.650375</t>
  </si>
  <si>
    <t>23.700867</t>
  </si>
  <si>
    <t>Mātera iela 17, Jelgava, LV-3001</t>
  </si>
  <si>
    <t>56.653168</t>
  </si>
  <si>
    <t>23.719055</t>
  </si>
  <si>
    <t>Mātera iela 22, Jelgava, LV-3001</t>
  </si>
  <si>
    <t>56.65158</t>
  </si>
  <si>
    <t>23.71922</t>
  </si>
  <si>
    <t>Mātera iela 31, Jelgava, LV-3001</t>
  </si>
  <si>
    <t>56.64595</t>
  </si>
  <si>
    <t>23.72251</t>
  </si>
  <si>
    <t>Mātera iela 43, Jelgava, LV-3001</t>
  </si>
  <si>
    <t>56.64377</t>
  </si>
  <si>
    <t>23.723398</t>
  </si>
  <si>
    <t>Mātera iela 47, Jelgava, LV-3001</t>
  </si>
  <si>
    <t>56.643402</t>
  </si>
  <si>
    <t>23.723663</t>
  </si>
  <si>
    <t>Mātera iela 61, Jelgava, LV-3001</t>
  </si>
  <si>
    <t>56.640884</t>
  </si>
  <si>
    <t>23.725529</t>
  </si>
  <si>
    <t>Mātera iela 63, Jelgava, LV-3001</t>
  </si>
  <si>
    <t>56.64091</t>
  </si>
  <si>
    <t>23.726553</t>
  </si>
  <si>
    <t>Mednieku iela 11, Jelgava, LV-3008</t>
  </si>
  <si>
    <t>23.719902</t>
  </si>
  <si>
    <t>Meiju ceļš 16, Jelgava, LV-3007</t>
  </si>
  <si>
    <t>56.660755</t>
  </si>
  <si>
    <t>23.707514</t>
  </si>
  <si>
    <t>Meiju ceļš 20, Jelgava, LV-3007</t>
  </si>
  <si>
    <t>56.659775</t>
  </si>
  <si>
    <t>23.707533</t>
  </si>
  <si>
    <t>Meiju ceļš 28, Jelgava, LV-3007</t>
  </si>
  <si>
    <t>56.660187</t>
  </si>
  <si>
    <t>23.706585</t>
  </si>
  <si>
    <t>Meiju ceļš 29, Jelgava, LV-3007</t>
  </si>
  <si>
    <t>56.659462</t>
  </si>
  <si>
    <t>23.706118</t>
  </si>
  <si>
    <t>Meiju ceļš 30, Jelgava, LV-3007</t>
  </si>
  <si>
    <t>56.66138</t>
  </si>
  <si>
    <t>23.707165</t>
  </si>
  <si>
    <t>Meiju ceļš 32, Jelgava, LV-3007</t>
  </si>
  <si>
    <t>56.661514</t>
  </si>
  <si>
    <t>23.706041</t>
  </si>
  <si>
    <t>Meiju ceļš 34, Jelgava, LV-3007</t>
  </si>
  <si>
    <t>56.661083</t>
  </si>
  <si>
    <t>23.706017</t>
  </si>
  <si>
    <t>Meiju ceļš 42, Jelgava, LV-3007</t>
  </si>
  <si>
    <t>56.661156</t>
  </si>
  <si>
    <t>23.705149</t>
  </si>
  <si>
    <t>Nameja iela 2, Jelgava, LV-3003</t>
  </si>
  <si>
    <t>56.655266</t>
  </si>
  <si>
    <t>23.664705</t>
  </si>
  <si>
    <t>Nameja iela 4, Jelgava, LV-3003</t>
  </si>
  <si>
    <t>56.65521</t>
  </si>
  <si>
    <t>23.665419</t>
  </si>
  <si>
    <t>Neretas iela 10, Jelgava, LV-3002</t>
  </si>
  <si>
    <t>56.64768</t>
  </si>
  <si>
    <t>23.763699</t>
  </si>
  <si>
    <t>Neretas iela 12, Jelgava, LV-3002</t>
  </si>
  <si>
    <t>56.6469</t>
  </si>
  <si>
    <t>23.76487</t>
  </si>
  <si>
    <t>Neretas iela 16, Jelgava, LV-3002</t>
  </si>
  <si>
    <t>56.64654</t>
  </si>
  <si>
    <t>23.765123</t>
  </si>
  <si>
    <t>Oļu iela 4, Jelgava, LV-3002</t>
  </si>
  <si>
    <t>56.66674</t>
  </si>
  <si>
    <t>23.740587</t>
  </si>
  <si>
    <t>Garozas iela 45C, Jelgava, LV-3002</t>
  </si>
  <si>
    <t>56.653908</t>
  </si>
  <si>
    <t>23.761583</t>
  </si>
  <si>
    <t>Pasta iela 24, Jelgava, LV-3001</t>
  </si>
  <si>
    <t>23.72255</t>
  </si>
  <si>
    <t>Pasta iela 33, Jelgava, LV-3001</t>
  </si>
  <si>
    <t>56.652515</t>
  </si>
  <si>
    <t>23.722012</t>
  </si>
  <si>
    <t>Pasta iela 34, Jelgava, LV-3001</t>
  </si>
  <si>
    <t>56.646305</t>
  </si>
  <si>
    <t>23.72564</t>
  </si>
  <si>
    <t>Pasta iela 36, Jelgava, LV-3001</t>
  </si>
  <si>
    <t>56.645718</t>
  </si>
  <si>
    <t>23.726109</t>
  </si>
  <si>
    <t>Pasta iela 38, Jelgava, LV-3001</t>
  </si>
  <si>
    <t>56.645134</t>
  </si>
  <si>
    <t>23.726532</t>
  </si>
  <si>
    <t>Pasta iela 41, Jelgava, LV-3001</t>
  </si>
  <si>
    <t>56.650063</t>
  </si>
  <si>
    <t>23.723816</t>
  </si>
  <si>
    <t>Pasta iela 59, Jelgava, LV-3001</t>
  </si>
  <si>
    <t>56.64521</t>
  </si>
  <si>
    <t>23.728378</t>
  </si>
  <si>
    <t>Pasta iela 61, Jelgava, LV-3001</t>
  </si>
  <si>
    <t>56.644943</t>
  </si>
  <si>
    <t>23.728521</t>
  </si>
  <si>
    <t>Paula Lejiņa iela 3, Jelgava, LV-3004</t>
  </si>
  <si>
    <t>56.666916</t>
  </si>
  <si>
    <t>23.762533</t>
  </si>
  <si>
    <t>Paula Lejiņa iela 7, Jelgava, LV-3004</t>
  </si>
  <si>
    <t>56.66591</t>
  </si>
  <si>
    <t>23.76572</t>
  </si>
  <si>
    <t>Paula Lejiņa iela 9, Jelgava, LV-3004</t>
  </si>
  <si>
    <t>56.666748</t>
  </si>
  <si>
    <t>23.765474</t>
  </si>
  <si>
    <t>Pavasara iela 5, Jelgava, LV-3001</t>
  </si>
  <si>
    <t>56.644646</t>
  </si>
  <si>
    <t>23.718472</t>
  </si>
  <si>
    <t>Pavasara iela 18, Jelgava, LV-3001</t>
  </si>
  <si>
    <t>56.644424</t>
  </si>
  <si>
    <t>23.71542</t>
  </si>
  <si>
    <t>Pērnavas iela 8, Jelgava, LV-3004</t>
  </si>
  <si>
    <t>56.66889</t>
  </si>
  <si>
    <t>23.755915</t>
  </si>
  <si>
    <t>Pērnavas iela 17, Jelgava, LV-3004</t>
  </si>
  <si>
    <t>56.667904</t>
  </si>
  <si>
    <t>23.748219</t>
  </si>
  <si>
    <t>Pērnavas iela 18, Jelgava, LV-3004</t>
  </si>
  <si>
    <t>56.66867</t>
  </si>
  <si>
    <t>23.749662</t>
  </si>
  <si>
    <t>Pērnavas iela 19, Jelgava, LV-3004</t>
  </si>
  <si>
    <t>56.66784</t>
  </si>
  <si>
    <t>23.74681</t>
  </si>
  <si>
    <t>Pērnavas iela 20, Jelgava, LV-3004</t>
  </si>
  <si>
    <t>56.669388</t>
  </si>
  <si>
    <t>23.750118</t>
  </si>
  <si>
    <t>Pētera iela 2, Jelgava, LV-3001</t>
  </si>
  <si>
    <t>56.649994</t>
  </si>
  <si>
    <t>23.716787</t>
  </si>
  <si>
    <t>Pētera iela 9, Jelgava, LV-3001</t>
  </si>
  <si>
    <t>56.648403</t>
  </si>
  <si>
    <t>23.719172</t>
  </si>
  <si>
    <t>Pētera iela 10, Jelgava, LV-3001</t>
  </si>
  <si>
    <t>56.64914</t>
  </si>
  <si>
    <t>23.71728</t>
  </si>
  <si>
    <t>Pētera iela 13, Jelgava, LV-3001</t>
  </si>
  <si>
    <t>56.64778</t>
  </si>
  <si>
    <t>23.718489</t>
  </si>
  <si>
    <t>Pētera iela 18, Jelgava, LV-3001</t>
  </si>
  <si>
    <t>56.646603</t>
  </si>
  <si>
    <t>23.718416</t>
  </si>
  <si>
    <t>Pļavu iela 1A, Jelgava, LV-3002</t>
  </si>
  <si>
    <t>56.654163</t>
  </si>
  <si>
    <t>23.746239</t>
  </si>
  <si>
    <t>Pļavu iela 12, Jelgava, LV-3002</t>
  </si>
  <si>
    <t>23.749308</t>
  </si>
  <si>
    <t>Pļavu iela 14, Jelgava, LV-3002</t>
  </si>
  <si>
    <t>56.655304</t>
  </si>
  <si>
    <t>23.749674</t>
  </si>
  <si>
    <t>Puķu iela 1, Jelgava, LV-3001</t>
  </si>
  <si>
    <t>56.64926</t>
  </si>
  <si>
    <t>23.705833</t>
  </si>
  <si>
    <t>Puķu iela 3, Jelgava, LV-3001</t>
  </si>
  <si>
    <t>56.649418</t>
  </si>
  <si>
    <t>23.704756</t>
  </si>
  <si>
    <t>Puķu iela 5, Jelgava, LV-3001</t>
  </si>
  <si>
    <t>56.64968</t>
  </si>
  <si>
    <t>23.705885</t>
  </si>
  <si>
    <t>Puķu iela 6, Jelgava, LV-3001</t>
  </si>
  <si>
    <t>56.64935</t>
  </si>
  <si>
    <t>23.706545</t>
  </si>
  <si>
    <t>Pulkveža Brieža iela 27, Jelgava, LV-3007</t>
  </si>
  <si>
    <t>56.654774</t>
  </si>
  <si>
    <t>23.712145</t>
  </si>
  <si>
    <t>Pulkveža Brieža iela 29, Jelgava, LV-3007</t>
  </si>
  <si>
    <t>56.65526</t>
  </si>
  <si>
    <t>23.712696</t>
  </si>
  <si>
    <t>Pulkveža Oskara Kalpaka iela 5, Jelgava, LV-3001</t>
  </si>
  <si>
    <t>56.648956</t>
  </si>
  <si>
    <t>23.714258</t>
  </si>
  <si>
    <t>Pulkveža Oskara Kalpaka iela 7, Jelgava, LV-3001</t>
  </si>
  <si>
    <t>56.648197</t>
  </si>
  <si>
    <t>23.714418</t>
  </si>
  <si>
    <t>Pulkveža Oskara Kalpaka iela 35, Jelgava, LV-3001</t>
  </si>
  <si>
    <t>56.641617</t>
  </si>
  <si>
    <t>23.719683</t>
  </si>
  <si>
    <t>Pumpura iela 5, Jelgava, LV-3004</t>
  </si>
  <si>
    <t>56.66696</t>
  </si>
  <si>
    <t>23.761204</t>
  </si>
  <si>
    <t>Raiņa iela 9, Jelgava, LV-3001</t>
  </si>
  <si>
    <t>56.6489</t>
  </si>
  <si>
    <t>23.727757</t>
  </si>
  <si>
    <t>Raiņa iela 17, Jelgava, LV-3001</t>
  </si>
  <si>
    <t>56.647556</t>
  </si>
  <si>
    <t>23.719875</t>
  </si>
  <si>
    <t>Raiņa iela 19, Jelgava, LV-3001</t>
  </si>
  <si>
    <t>56.6474</t>
  </si>
  <si>
    <t>23.71902</t>
  </si>
  <si>
    <t>Raiņa iela 24, Jelgava, LV-3001</t>
  </si>
  <si>
    <t>56.647938</t>
  </si>
  <si>
    <t>23.719208</t>
  </si>
  <si>
    <t>Raiņa iela 26, Jelgava, LV-3001</t>
  </si>
  <si>
    <t>56.647617</t>
  </si>
  <si>
    <t>23.71736</t>
  </si>
  <si>
    <t>Raiņa iela 31, Jelgava, LV-3001</t>
  </si>
  <si>
    <t>56.64611</t>
  </si>
  <si>
    <t>23.714111</t>
  </si>
  <si>
    <t>Rīgas iela 23, Jelgava, LV-3004</t>
  </si>
  <si>
    <t>56.66386</t>
  </si>
  <si>
    <t>23.750868</t>
  </si>
  <si>
    <t>Rīgas iela 38, Jelgava, LV-3004</t>
  </si>
  <si>
    <t>56.66609</t>
  </si>
  <si>
    <t>23.756855</t>
  </si>
  <si>
    <t>Rīgas iela 53, Jelgava, LV-3004</t>
  </si>
  <si>
    <t>56.669373</t>
  </si>
  <si>
    <t>23.75991</t>
  </si>
  <si>
    <t>Rīgas iela 57, Jelgava, LV-3004</t>
  </si>
  <si>
    <t>56.670242</t>
  </si>
  <si>
    <t>23.760178</t>
  </si>
  <si>
    <t>Rubeņu ceļš 40, Jelgava, LV-3002</t>
  </si>
  <si>
    <t>56.657898</t>
  </si>
  <si>
    <t>23.782898</t>
  </si>
  <si>
    <t>Rūpniecības iela 6, Jelgava, LV-3001</t>
  </si>
  <si>
    <t>56.640575</t>
  </si>
  <si>
    <t>23.726866</t>
  </si>
  <si>
    <t>Sakņudārza iela 5, Jelgava, LV-3001</t>
  </si>
  <si>
    <t>56.64853</t>
  </si>
  <si>
    <t>23.71051</t>
  </si>
  <si>
    <t>Sarmas iela 21, Jelgava, LV-3001</t>
  </si>
  <si>
    <t>56.645638</t>
  </si>
  <si>
    <t>23.711088</t>
  </si>
  <si>
    <t>Satiksmes iela 3, Jelgava, LV-3007</t>
  </si>
  <si>
    <t>56.652836</t>
  </si>
  <si>
    <t>23.697004</t>
  </si>
  <si>
    <t>Satiksmes iela 17, Jelgava, LV-3007</t>
  </si>
  <si>
    <t>56.654312</t>
  </si>
  <si>
    <t>23.696526</t>
  </si>
  <si>
    <t>Satiksmes iela 43, Jelgava, LV-3007</t>
  </si>
  <si>
    <t>56.658028</t>
  </si>
  <si>
    <t>23.700777</t>
  </si>
  <si>
    <t>Satiksmes iela 47, Jelgava, LV-3007</t>
  </si>
  <si>
    <t>56.65765</t>
  </si>
  <si>
    <t>23.702278</t>
  </si>
  <si>
    <t>Satiksmes iela 53, Jelgava, LV-3007</t>
  </si>
  <si>
    <t>56.65874</t>
  </si>
  <si>
    <t>23.702515</t>
  </si>
  <si>
    <t>Skolotāju iela 2, Jelgava, LV-3001</t>
  </si>
  <si>
    <t>56.64883</t>
  </si>
  <si>
    <t>23.70859</t>
  </si>
  <si>
    <t>Skolotāju iela 11, Jelgava, LV-3001</t>
  </si>
  <si>
    <t>56.64777</t>
  </si>
  <si>
    <t>23.710094</t>
  </si>
  <si>
    <t>Skuju iela 4, Jelgava, LV-3001</t>
  </si>
  <si>
    <t>56.6245</t>
  </si>
  <si>
    <t>23.732185</t>
  </si>
  <si>
    <t>Skuju iela 8, Jelgava, LV-3001</t>
  </si>
  <si>
    <t>56.624065</t>
  </si>
  <si>
    <t>23.732159</t>
  </si>
  <si>
    <t>Smilšu iela 28, Jelgava, LV-3008</t>
  </si>
  <si>
    <t>56.641273</t>
  </si>
  <si>
    <t>23.699577</t>
  </si>
  <si>
    <t>Stacijas iela 6, Jelgava, LV-3001</t>
  </si>
  <si>
    <t>56.641865</t>
  </si>
  <si>
    <t>23.727573</t>
  </si>
  <si>
    <t>Staļģenes iela 6, Jelgava, LV-3001</t>
  </si>
  <si>
    <t>56.636517</t>
  </si>
  <si>
    <t>23.755512</t>
  </si>
  <si>
    <t>Sudrabu Edžus iela 1, Jelgava, LV-3001</t>
  </si>
  <si>
    <t>56.646965</t>
  </si>
  <si>
    <t>23.729895</t>
  </si>
  <si>
    <t>Sudrabu Edžus iela 2, Jelgava, LV-3001</t>
  </si>
  <si>
    <t>56.647606</t>
  </si>
  <si>
    <t>23.729458</t>
  </si>
  <si>
    <t>Sudrabu Edžus iela 5, Jelgava, LV-3001</t>
  </si>
  <si>
    <t>56.64679</t>
  </si>
  <si>
    <t>23.728638</t>
  </si>
  <si>
    <t>Sudrabu Edžus iela 13A, Jelgava, LV-3001</t>
  </si>
  <si>
    <t>56.646114</t>
  </si>
  <si>
    <t>23.724234</t>
  </si>
  <si>
    <t>Sudrabu Edžus iela 15, Jelgava, LV-3001</t>
  </si>
  <si>
    <t>56.646408</t>
  </si>
  <si>
    <t>23.7235</t>
  </si>
  <si>
    <t>Svētes iela 5, Jelgava, LV-3001</t>
  </si>
  <si>
    <t>56.6493</t>
  </si>
  <si>
    <t>23.722801</t>
  </si>
  <si>
    <t>Svētes iela 26, Jelgava, LV-3001</t>
  </si>
  <si>
    <t>56.648697</t>
  </si>
  <si>
    <t>23.715214</t>
  </si>
  <si>
    <t>Svētes iela 35, Jelgava, LV-3001</t>
  </si>
  <si>
    <t>56.648376</t>
  </si>
  <si>
    <t>23.715496</t>
  </si>
  <si>
    <t>Ūdens iela 1, Jelgava, LV-3001</t>
  </si>
  <si>
    <t>56.650604</t>
  </si>
  <si>
    <t>23.7305</t>
  </si>
  <si>
    <t>Upes iela 6, Jelgava, LV-3002</t>
  </si>
  <si>
    <t>23.763405</t>
  </si>
  <si>
    <t>Uzvaras iela 3, Jelgava, LV-3001</t>
  </si>
  <si>
    <t>56.655113</t>
  </si>
  <si>
    <t>23.722614</t>
  </si>
  <si>
    <t>Uzvaras iela 11, Jelgava, LV-3001</t>
  </si>
  <si>
    <t>56.65557</t>
  </si>
  <si>
    <t>23.72133</t>
  </si>
  <si>
    <t>Uzvaras iela 47A, Jelgava, LV-3007</t>
  </si>
  <si>
    <t>56.65837</t>
  </si>
  <si>
    <t>23.719767</t>
  </si>
  <si>
    <t>Vaļņu iela 16, Jelgava, LV-3001</t>
  </si>
  <si>
    <t>56.646133</t>
  </si>
  <si>
    <t>23.71641</t>
  </si>
  <si>
    <t>Vecpilsētas iela 9, Jelgava, LV-3001</t>
  </si>
  <si>
    <t>56.65121</t>
  </si>
  <si>
    <t>23.711067</t>
  </si>
  <si>
    <t>Viestura iela 19, Jelgava, LV-3001</t>
  </si>
  <si>
    <t>56.65501</t>
  </si>
  <si>
    <t>23.71712</t>
  </si>
  <si>
    <t>Vīgriežu iela 28, Jelgava, LV-3008</t>
  </si>
  <si>
    <t>56.635902</t>
  </si>
  <si>
    <t>23.704903</t>
  </si>
  <si>
    <t>Vīgriežu iela 32, Jelgava, LV-3008</t>
  </si>
  <si>
    <t>56.635723</t>
  </si>
  <si>
    <t>23.703648</t>
  </si>
  <si>
    <t>Vīgriežu iela 37, Jelgava, LV-3008</t>
  </si>
  <si>
    <t>56.63576</t>
  </si>
  <si>
    <t>23.706076</t>
  </si>
  <si>
    <t>Zemgales prospekts 1, Jelgava, LV-3001</t>
  </si>
  <si>
    <t>56.64615</t>
  </si>
  <si>
    <t>23.730747</t>
  </si>
  <si>
    <t>Zemgales prospekts 4, Jelgava, LV-3001</t>
  </si>
  <si>
    <t>56.646008</t>
  </si>
  <si>
    <t>23.729965</t>
  </si>
  <si>
    <t>Ziedoņa iela 12, Jelgava, LV-3002</t>
  </si>
  <si>
    <t>56.65454</t>
  </si>
  <si>
    <t>23.746613</t>
  </si>
  <si>
    <t>Zirgu iela 3, Jelgava, LV-3001</t>
  </si>
  <si>
    <t>56.64341</t>
  </si>
  <si>
    <t>23.726868</t>
  </si>
  <si>
    <t>Zirgu iela 7, Jelgava, LV-3001</t>
  </si>
  <si>
    <t>56.643215</t>
  </si>
  <si>
    <t>23.725687</t>
  </si>
  <si>
    <t>Zirgu iela 8, Jelgava, LV-3001</t>
  </si>
  <si>
    <t>56.642273</t>
  </si>
  <si>
    <t>23.718527</t>
  </si>
  <si>
    <t>Zirgu iela 9, Jelgava, LV-3001</t>
  </si>
  <si>
    <t>56.643127</t>
  </si>
  <si>
    <t>23.724974</t>
  </si>
  <si>
    <t>Zirgu iela 13, Jelgava, LV-3001</t>
  </si>
  <si>
    <t>56.642635</t>
  </si>
  <si>
    <t>23.721174</t>
  </si>
  <si>
    <t>Zirgu iela 18, Jelgava, LV-3001</t>
  </si>
  <si>
    <t>56.6416</t>
  </si>
  <si>
    <t>23.716288</t>
  </si>
  <si>
    <t>Zvejnieku iela 5, Jelgava, LV-3007</t>
  </si>
  <si>
    <t>56.659817</t>
  </si>
  <si>
    <t>23.70858</t>
  </si>
  <si>
    <t>Zvejnieku iela 7, Jelgava, LV-3007</t>
  </si>
  <si>
    <t>56.659958</t>
  </si>
  <si>
    <t>23.708954</t>
  </si>
  <si>
    <t>Brīvības iela 19, Alūksne, Alūksnes nov., LV-4301</t>
  </si>
  <si>
    <t>57.41234</t>
  </si>
  <si>
    <t>27.048033</t>
  </si>
  <si>
    <t>Brīvības iela 21, Alūksne, Alūksnes nov., LV-4301</t>
  </si>
  <si>
    <t>57.41241</t>
  </si>
  <si>
    <t>27.047216</t>
  </si>
  <si>
    <t>Brūža iela 4, Alūksne, Alūksnes nov., LV-4301</t>
  </si>
  <si>
    <t>57.42479</t>
  </si>
  <si>
    <t>27.050035</t>
  </si>
  <si>
    <t>Darba iela 16, Alūksne, Alūksnes nov., LV-4301</t>
  </si>
  <si>
    <t>57.419888</t>
  </si>
  <si>
    <t>27.047064</t>
  </si>
  <si>
    <t>Darba iela 18, Alūksne, Alūksnes nov., LV-4301</t>
  </si>
  <si>
    <t>57.41966</t>
  </si>
  <si>
    <t>27.047428</t>
  </si>
  <si>
    <t>Dārza iela 19, Alūksne, Alūksnes nov., LV-4301</t>
  </si>
  <si>
    <t>57.418255</t>
  </si>
  <si>
    <t>27.046698</t>
  </si>
  <si>
    <t>Dzirnavu iela 5, Alūksne, Alūksnes nov., LV-4301</t>
  </si>
  <si>
    <t>57.4257</t>
  </si>
  <si>
    <t>27.046583</t>
  </si>
  <si>
    <t>Ganību iela 1, Alūksne, Alūksnes nov., LV-4301</t>
  </si>
  <si>
    <t>57.427265</t>
  </si>
  <si>
    <t>27.038692</t>
  </si>
  <si>
    <t>Helēnas iela 45, Alūksne, Alūksnes nov., LV-4301</t>
  </si>
  <si>
    <t>57.42247</t>
  </si>
  <si>
    <t>27.045465</t>
  </si>
  <si>
    <t>Helēnas iela 55 k-2, Alūksne, Alūksnes nov., LV-4301</t>
  </si>
  <si>
    <t>57.421257</t>
  </si>
  <si>
    <t>27.047962</t>
  </si>
  <si>
    <t>Jāņkalna iela 17, Alūksne, Alūksnes nov., LV-4301</t>
  </si>
  <si>
    <t>57.422176</t>
  </si>
  <si>
    <t>27.040869</t>
  </si>
  <si>
    <t>Jāņkalna iela 55, Alūksne, Alūksnes nov., LV-4301</t>
  </si>
  <si>
    <t>57.411194</t>
  </si>
  <si>
    <t>27.046503</t>
  </si>
  <si>
    <t>Latgales iela 16, Alūksne, Alūksnes nov., LV-4301</t>
  </si>
  <si>
    <t>57.418785</t>
  </si>
  <si>
    <t>27.057589</t>
  </si>
  <si>
    <t>Laurencenes iela 4, Alūksne, Alūksnes nov., LV-4301</t>
  </si>
  <si>
    <t>57.435684</t>
  </si>
  <si>
    <t>27.029284</t>
  </si>
  <si>
    <t>Laurencenes iela 4 k-2, Alūksne, Alūksnes nov., LV-4301</t>
  </si>
  <si>
    <t>57.435223</t>
  </si>
  <si>
    <t>27.029598</t>
  </si>
  <si>
    <t>Lielā Ezera iela 1, Alūksne, Alūksnes nov., LV-4301</t>
  </si>
  <si>
    <t>57.423573</t>
  </si>
  <si>
    <t>27.050047</t>
  </si>
  <si>
    <t>Lielā Ezera iela 1A, Alūksne, Alūksnes nov., LV-4301</t>
  </si>
  <si>
    <t>57.42337</t>
  </si>
  <si>
    <t>27.04991</t>
  </si>
  <si>
    <t>Lielā Ezera iela 12A, Alūksne, Alūksnes nov., LV-4301</t>
  </si>
  <si>
    <t>57.422104</t>
  </si>
  <si>
    <t>27.046928</t>
  </si>
  <si>
    <t>Margaritas iela 2, Alūksne, Alūksnes nov., LV-4301</t>
  </si>
  <si>
    <t>57.42483</t>
  </si>
  <si>
    <t>27.051294</t>
  </si>
  <si>
    <t>Merķeļa iela 17A, Alūksne, Alūksnes nov., LV-4301</t>
  </si>
  <si>
    <t>57.41196</t>
  </si>
  <si>
    <t>27.050198</t>
  </si>
  <si>
    <t>Merķeļa iela 19, Alūksne, Alūksnes nov., LV-4301</t>
  </si>
  <si>
    <t>57.411373</t>
  </si>
  <si>
    <t>27.049866</t>
  </si>
  <si>
    <t>Merķeļa iela 19A, Alūksne, Alūksnes nov., LV-4301</t>
  </si>
  <si>
    <t>57.41169</t>
  </si>
  <si>
    <t>27.05071</t>
  </si>
  <si>
    <t>Mežinieku iela 5, Alūksne, Alūksnes nov., LV-4301</t>
  </si>
  <si>
    <t>57.418064</t>
  </si>
  <si>
    <t>27.076284</t>
  </si>
  <si>
    <t>Ošu iela 8, Alūksne, Alūksnes nov., LV-4301</t>
  </si>
  <si>
    <t>57.43425</t>
  </si>
  <si>
    <t>27.041159</t>
  </si>
  <si>
    <t>Ojāra Vācieša iela 6, Alūksne, Alūksnes nov., LV-4301</t>
  </si>
  <si>
    <t>57.424545</t>
  </si>
  <si>
    <t>27.052164</t>
  </si>
  <si>
    <t>Ozolu iela 1A, Alūksne, Alūksnes nov., LV-4301</t>
  </si>
  <si>
    <t>57.43032</t>
  </si>
  <si>
    <t>27.095037</t>
  </si>
  <si>
    <t>Parka iela 5, Alūksne, Alūksnes nov., LV-4301</t>
  </si>
  <si>
    <t>57.42609</t>
  </si>
  <si>
    <t>27.045563</t>
  </si>
  <si>
    <t>Pils iela 34, Alūksne, Alūksnes nov., LV-4301</t>
  </si>
  <si>
    <t>57.427006</t>
  </si>
  <si>
    <t>27.039803</t>
  </si>
  <si>
    <t>Pils iela 36, Alūksne, Alūksnes nov., LV-4301</t>
  </si>
  <si>
    <t>57.426285</t>
  </si>
  <si>
    <t>27.039993</t>
  </si>
  <si>
    <t>Pils iela 40, Alūksne, Alūksnes nov., LV-4301</t>
  </si>
  <si>
    <t>57.425507</t>
  </si>
  <si>
    <t>27.041224</t>
  </si>
  <si>
    <t>Pilsētas bulvāris 2, Alūksne, Alūksnes nov., LV-4301</t>
  </si>
  <si>
    <t>57.42034</t>
  </si>
  <si>
    <t>27.046944</t>
  </si>
  <si>
    <t>Pilsētas bulvāris 7, Alūksne, Alūksnes nov., LV-4301</t>
  </si>
  <si>
    <t>57.419212</t>
  </si>
  <si>
    <t>27.04532</t>
  </si>
  <si>
    <t>Pilsētas bulvāris 11, Alūksne, Alūksnes nov., LV-4301</t>
  </si>
  <si>
    <t>57.418697</t>
  </si>
  <si>
    <t>27.044416</t>
  </si>
  <si>
    <t>Pilsētas bulvāris 14, Alūksne, Alūksnes nov., LV-4301</t>
  </si>
  <si>
    <t>57.41896</t>
  </si>
  <si>
    <t>27.043814</t>
  </si>
  <si>
    <t>Pilsētas bulvāris 14A, Alūksne, Alūksnes nov., LV-4301</t>
  </si>
  <si>
    <t>57.419308</t>
  </si>
  <si>
    <t>27.043982</t>
  </si>
  <si>
    <t>Pilsētas bulvāris 20, Alūksne, Alūksnes nov., LV-4301</t>
  </si>
  <si>
    <t>57.418495</t>
  </si>
  <si>
    <t>27.042883</t>
  </si>
  <si>
    <t>Raiņa bulvāris 4, Alūksne, Alūksnes nov., LV-4301</t>
  </si>
  <si>
    <t>57.418606</t>
  </si>
  <si>
    <t>27.049238</t>
  </si>
  <si>
    <t>Siguldas iela 1, Alūksne, Alūksnes nov., LV-4301</t>
  </si>
  <si>
    <t>57.42193</t>
  </si>
  <si>
    <t>27.063154</t>
  </si>
  <si>
    <t>Siguldas iela 6A, Alūksne, Alūksnes nov., LV-4301</t>
  </si>
  <si>
    <t>57.421722</t>
  </si>
  <si>
    <t>27.065308</t>
  </si>
  <si>
    <t>Siguldas iela 7A, Alūksne, Alūksnes nov., LV-4301</t>
  </si>
  <si>
    <t>57.42285</t>
  </si>
  <si>
    <t>27.066095</t>
  </si>
  <si>
    <t>Skolas iela 2, Alūksne, Alūksnes nov., LV-4301</t>
  </si>
  <si>
    <t>57.425137</t>
  </si>
  <si>
    <t>27.051096</t>
  </si>
  <si>
    <t>Tālavas iela 6, Alūksne, Alūksnes nov., LV-4301</t>
  </si>
  <si>
    <t>57.41304</t>
  </si>
  <si>
    <t>27.042955</t>
  </si>
  <si>
    <t>Tirgotāju iela 5, Alūksne, Alūksnes nov., LV-4301</t>
  </si>
  <si>
    <t>57.42359</t>
  </si>
  <si>
    <t>27.047657</t>
  </si>
  <si>
    <t>Tirgotāju iela 16C, Alūksne, Alūksnes nov., LV-4301</t>
  </si>
  <si>
    <t>57.42122</t>
  </si>
  <si>
    <t>27.050278</t>
  </si>
  <si>
    <t>Torņa iela 1, Alūksne, Alūksnes nov., LV-4301</t>
  </si>
  <si>
    <t>57.41963</t>
  </si>
  <si>
    <t>27.067707</t>
  </si>
  <si>
    <t>Torņa iela 3, Alūksne, Alūksnes nov., LV-4301</t>
  </si>
  <si>
    <t>57.4194</t>
  </si>
  <si>
    <t>27.06714</t>
  </si>
  <si>
    <t>Torņa iela 11, Alūksne, Alūksnes nov., LV-4301</t>
  </si>
  <si>
    <t>57.418106</t>
  </si>
  <si>
    <t>27.064209</t>
  </si>
  <si>
    <t>Torņa iela 15, Alūksne, Alūksnes nov., LV-4301</t>
  </si>
  <si>
    <t>57.41685</t>
  </si>
  <si>
    <t>27.063099</t>
  </si>
  <si>
    <t>Vējakalna iela 14, Alūksne, Alūksnes nov., LV-4301</t>
  </si>
  <si>
    <t>57.421368</t>
  </si>
  <si>
    <t>27.067787</t>
  </si>
  <si>
    <t>Vidus iela 2, Alūksne, Alūksnes nov., LV-4301</t>
  </si>
  <si>
    <t>57.422615</t>
  </si>
  <si>
    <t>27.045877</t>
  </si>
  <si>
    <t>Vidus iela 5, Alūksne, Alūksnes nov., LV-4301</t>
  </si>
  <si>
    <t>57.42246</t>
  </si>
  <si>
    <t>27.047256</t>
  </si>
  <si>
    <t>Aptiekas iela 1, Ape, Smiltenes nov., LV-4337</t>
  </si>
  <si>
    <t>57.53915</t>
  </si>
  <si>
    <t>26.69678</t>
  </si>
  <si>
    <t>Avotu iela 12A, Ape, Smiltenes nov., LV-4337</t>
  </si>
  <si>
    <t>57.539726</t>
  </si>
  <si>
    <t>26.701662</t>
  </si>
  <si>
    <t>Rūpniecības iela 15, Ape, Smiltenes nov., LV-4337</t>
  </si>
  <si>
    <t>26.689383</t>
  </si>
  <si>
    <t>Stacijas iela 8A, Ape, Smiltenes nov., LV-4337</t>
  </si>
  <si>
    <t>57.53951</t>
  </si>
  <si>
    <t>26.693064</t>
  </si>
  <si>
    <t>Ābeļu iela 1, Gulbene, Gulbenes nov., LV-4401</t>
  </si>
  <si>
    <t>57.17199</t>
  </si>
  <si>
    <t>26.761877</t>
  </si>
  <si>
    <t>Ābeļu iela 7, Gulbene, Gulbenes nov., LV-4401</t>
  </si>
  <si>
    <t>57.171803</t>
  </si>
  <si>
    <t>26.76049</t>
  </si>
  <si>
    <t>Ābeļu iela 9, Gulbene, Gulbenes nov., LV-4401</t>
  </si>
  <si>
    <t>57.17177</t>
  </si>
  <si>
    <t>26.76003</t>
  </si>
  <si>
    <t>Ābeļu iela 13, Gulbene, Gulbenes nov., LV-4401</t>
  </si>
  <si>
    <t>57.17168</t>
  </si>
  <si>
    <t>26.759083</t>
  </si>
  <si>
    <t>Ābeļu iela 17B, Gulbene, Gulbenes nov., LV-4401</t>
  </si>
  <si>
    <t>57.17143</t>
  </si>
  <si>
    <t>26.756092</t>
  </si>
  <si>
    <t>Bišu iela 4, Gulbene, Gulbenes nov., LV-4401</t>
  </si>
  <si>
    <t>57.169758</t>
  </si>
  <si>
    <t>26.76115</t>
  </si>
  <si>
    <t>Blaumaņa iela 1A, Gulbene, Gulbenes nov., LV-4401</t>
  </si>
  <si>
    <t>57.1693</t>
  </si>
  <si>
    <t>26.75906</t>
  </si>
  <si>
    <t>Brīvības iela 24, Gulbene, Gulbenes nov., LV-4401</t>
  </si>
  <si>
    <t>57.16423</t>
  </si>
  <si>
    <t>26.757381</t>
  </si>
  <si>
    <t>Brīvības iela 32, Gulbene, Gulbenes nov., LV-4401</t>
  </si>
  <si>
    <t>57.165054</t>
  </si>
  <si>
    <t>26.756392</t>
  </si>
  <si>
    <t>Brīvības iela 34, Gulbene, Gulbenes nov., LV-4401</t>
  </si>
  <si>
    <t>57.165257</t>
  </si>
  <si>
    <t>26.756191</t>
  </si>
  <si>
    <t>Dzelzceļa iela 1A, Gulbene, Gulbenes nov., LV-4401</t>
  </si>
  <si>
    <t>57.181618</t>
  </si>
  <si>
    <t>26.765614</t>
  </si>
  <si>
    <t>Dzelzceļa iela 5A, Gulbene, Gulbenes nov., LV-4401</t>
  </si>
  <si>
    <t>57.180626</t>
  </si>
  <si>
    <t>26.764862</t>
  </si>
  <si>
    <t>Dzelzceļa iela 7, Gulbene, Gulbenes nov., LV-4401</t>
  </si>
  <si>
    <t>57.180687</t>
  </si>
  <si>
    <t>26.763662</t>
  </si>
  <si>
    <t>Dzelzceļa iela 9, Gulbene, Gulbenes nov., LV-4401</t>
  </si>
  <si>
    <t>57.180393</t>
  </si>
  <si>
    <t>26.763086</t>
  </si>
  <si>
    <t>Dzelzceļa iela 18, Gulbene, Gulbenes nov., LV-4401</t>
  </si>
  <si>
    <t>57.17869</t>
  </si>
  <si>
    <t>26.757517</t>
  </si>
  <si>
    <t>Dzelzceļa iela 19, Gulbene, Gulbenes nov., LV-4401</t>
  </si>
  <si>
    <t>57.178528</t>
  </si>
  <si>
    <t>26.759275</t>
  </si>
  <si>
    <t>Dzelzceļa iela 21, Gulbene, Gulbenes nov., LV-4401</t>
  </si>
  <si>
    <t>57.178486</t>
  </si>
  <si>
    <t>26.758598</t>
  </si>
  <si>
    <t>Lazdu iela 7A, Gulbene, Gulbenes nov., LV-4401</t>
  </si>
  <si>
    <t>57.169975</t>
  </si>
  <si>
    <t>26.764093</t>
  </si>
  <si>
    <t>Litenes iela 5A, Gulbene, Gulbenes nov., LV-4401</t>
  </si>
  <si>
    <t>57.167393</t>
  </si>
  <si>
    <t>26.783249</t>
  </si>
  <si>
    <t>Lazdu iela 11/13, Gulbene, Gulbenes nov., LV-4401</t>
  </si>
  <si>
    <t>57.169308</t>
  </si>
  <si>
    <t>26.764193</t>
  </si>
  <si>
    <t>Līkā iela 6A, Gulbene, Gulbenes nov., LV-4401</t>
  </si>
  <si>
    <t>57.168015</t>
  </si>
  <si>
    <t>26.755058</t>
  </si>
  <si>
    <t>Līkā iela 10, Gulbene, Gulbenes nov., LV-4401</t>
  </si>
  <si>
    <t>57.16912</t>
  </si>
  <si>
    <t>26.75541</t>
  </si>
  <si>
    <t>Līkā iela 22, Gulbene, Gulbenes nov., LV-4401</t>
  </si>
  <si>
    <t>57.17086</t>
  </si>
  <si>
    <t>26.754826</t>
  </si>
  <si>
    <t>Līkā iela 25A, Gulbene, Gulbenes nov., LV-4401</t>
  </si>
  <si>
    <t>57.176056</t>
  </si>
  <si>
    <t>26.760027</t>
  </si>
  <si>
    <t>Miera iela 4, Gulbene, Gulbenes nov., LV-4401</t>
  </si>
  <si>
    <t>57.180668</t>
  </si>
  <si>
    <t>26.754837</t>
  </si>
  <si>
    <t>Nākotnes iela 2 k-1, Gulbene, Gulbenes nov., LV-4401</t>
  </si>
  <si>
    <t>57.167503</t>
  </si>
  <si>
    <t>26.769697</t>
  </si>
  <si>
    <t>Nākotnes iela 2 k-2, Gulbene, Gulbenes nov., LV-4401</t>
  </si>
  <si>
    <t>57.166676</t>
  </si>
  <si>
    <t>26.770182</t>
  </si>
  <si>
    <t>Nākotnes iela 2 k-4, Gulbene, Gulbenes nov., LV-4401</t>
  </si>
  <si>
    <t>57.167778</t>
  </si>
  <si>
    <t>26.767376</t>
  </si>
  <si>
    <t>Nākotnes iela 2 k-5, Gulbene, Gulbenes nov., LV-4401</t>
  </si>
  <si>
    <t>57.167408</t>
  </si>
  <si>
    <t>26.768358</t>
  </si>
  <si>
    <t>Nākotnes iela 2 k-6, Gulbene, Gulbenes nov., LV-4401</t>
  </si>
  <si>
    <t>57.167866</t>
  </si>
  <si>
    <t>26.76897</t>
  </si>
  <si>
    <t>Nākotnes iela 2 k-8, Gulbene, Gulbenes nov., LV-4401</t>
  </si>
  <si>
    <t>57.166294</t>
  </si>
  <si>
    <t>26.766142</t>
  </si>
  <si>
    <t>Nākotnes iela 2 k-9, Gulbene, Gulbenes nov., LV-4401</t>
  </si>
  <si>
    <t>57.165993</t>
  </si>
  <si>
    <t>26.767294</t>
  </si>
  <si>
    <t>O. Kalpaka iela 17A, Gulbene, Gulbenes nov., LV-4401</t>
  </si>
  <si>
    <t>57.170036</t>
  </si>
  <si>
    <t>26.762066</t>
  </si>
  <si>
    <t>O. Kalpaka iela 46, Gulbene, Gulbenes nov., LV-4401</t>
  </si>
  <si>
    <t>57.16974</t>
  </si>
  <si>
    <t>26.763273</t>
  </si>
  <si>
    <t>O. Kalpaka iela 47A, Gulbene, Gulbenes nov., LV-4401</t>
  </si>
  <si>
    <t>57.17811</t>
  </si>
  <si>
    <t>26.759808</t>
  </si>
  <si>
    <t>O. Kalpaka iela 64, Gulbene, Gulbenes nov., LV-4401</t>
  </si>
  <si>
    <t>57.173744</t>
  </si>
  <si>
    <t>26.762232</t>
  </si>
  <si>
    <t>O. Kalpaka iela 88, Gulbene, Gulbenes nov., LV-4401</t>
  </si>
  <si>
    <t>57.178234</t>
  </si>
  <si>
    <t>26.761103</t>
  </si>
  <si>
    <t>Ozolu iela 2B, Gulbene, Gulbenes nov., LV-4401</t>
  </si>
  <si>
    <t>57.17274</t>
  </si>
  <si>
    <t>26.758905</t>
  </si>
  <si>
    <t>Ozolu iela 74, Gulbene, Gulbenes nov., LV-4401</t>
  </si>
  <si>
    <t>57.181095</t>
  </si>
  <si>
    <t>26.766247</t>
  </si>
  <si>
    <t>Ozolu iela 76, Gulbene, Gulbenes nov., LV-4401</t>
  </si>
  <si>
    <t>57.181465</t>
  </si>
  <si>
    <t>26.766138</t>
  </si>
  <si>
    <t>Pamatu iela 2A, Gulbene, Gulbenes nov., LV-4401</t>
  </si>
  <si>
    <t>57.171257</t>
  </si>
  <si>
    <t>26.760944</t>
  </si>
  <si>
    <t>Pamatu iela 11A, Gulbene, Gulbenes nov., LV-4401</t>
  </si>
  <si>
    <t>57.170364</t>
  </si>
  <si>
    <t>26.759756</t>
  </si>
  <si>
    <t>Raiņa iela 44, Gulbene, Gulbenes nov., LV-4401</t>
  </si>
  <si>
    <t>57.174767</t>
  </si>
  <si>
    <t>26.738699</t>
  </si>
  <si>
    <t>Rīgas iela 1, Gulbene, Gulbenes nov., LV-4401</t>
  </si>
  <si>
    <t>57.166107</t>
  </si>
  <si>
    <t>26.755966</t>
  </si>
  <si>
    <t>Rīgas iela 19, Gulbene, Gulbenes nov., LV-4401</t>
  </si>
  <si>
    <t>57.168705</t>
  </si>
  <si>
    <t>26.756733</t>
  </si>
  <si>
    <t>Rīgas iela 25, Gulbene, Gulbenes nov., LV-4401</t>
  </si>
  <si>
    <t>57.169636</t>
  </si>
  <si>
    <t>26.75665</t>
  </si>
  <si>
    <t>Rīgas iela 32, Gulbene, Gulbenes nov., LV-4401</t>
  </si>
  <si>
    <t>57.17171</t>
  </si>
  <si>
    <t>26.758259</t>
  </si>
  <si>
    <t>Rīgas iela 56, Gulbene, Gulbenes nov., LV-4401</t>
  </si>
  <si>
    <t>57.17638</t>
  </si>
  <si>
    <t>26.757044</t>
  </si>
  <si>
    <t>Rīgas iela 61, Gulbene, Gulbenes nov., LV-4401</t>
  </si>
  <si>
    <t>57.17567</t>
  </si>
  <si>
    <t>26.756487</t>
  </si>
  <si>
    <t>Rīgas iela 66, Gulbene, Gulbenes nov., LV-4401</t>
  </si>
  <si>
    <t>57.17774</t>
  </si>
  <si>
    <t>26.756723</t>
  </si>
  <si>
    <t>Rīgas iela 68, Gulbene, Gulbenes nov., LV-4401</t>
  </si>
  <si>
    <t>57.178177</t>
  </si>
  <si>
    <t>26.75668</t>
  </si>
  <si>
    <t>Rīgas iela 68A, Gulbene, Gulbenes nov., LV-4401</t>
  </si>
  <si>
    <t>57.178345</t>
  </si>
  <si>
    <t>26.757238</t>
  </si>
  <si>
    <t>Rīgas iela 70, Gulbene, Gulbenes nov., LV-4401</t>
  </si>
  <si>
    <t>57.178608</t>
  </si>
  <si>
    <t>26.7566</t>
  </si>
  <si>
    <t>Robežu iela 6, Gulbene, Gulbenes nov., LV-4401</t>
  </si>
  <si>
    <t>57.179512</t>
  </si>
  <si>
    <t>26.762589</t>
  </si>
  <si>
    <t>Robežu iela 8, Gulbene, Gulbenes nov., LV-4401</t>
  </si>
  <si>
    <t>57.179726</t>
  </si>
  <si>
    <t>26.763689</t>
  </si>
  <si>
    <t>Robežu iela 8A, Gulbene, Gulbenes nov., LV-4401</t>
  </si>
  <si>
    <t>57.179615</t>
  </si>
  <si>
    <t>26.763325</t>
  </si>
  <si>
    <t>Robežu iela 12, Gulbene, Gulbenes nov., LV-4401</t>
  </si>
  <si>
    <t>57.17998</t>
  </si>
  <si>
    <t>26.764648</t>
  </si>
  <si>
    <t>Robežu iela 14, Gulbene, Gulbenes nov., LV-4401</t>
  </si>
  <si>
    <t>57.180145</t>
  </si>
  <si>
    <t>26.765167</t>
  </si>
  <si>
    <t>Robežu iela 16, Gulbene, Gulbenes nov., LV-4401</t>
  </si>
  <si>
    <t>57.1803</t>
  </si>
  <si>
    <t>26.765602</t>
  </si>
  <si>
    <t>Robežu iela 18, Gulbene, Gulbenes nov., LV-4401</t>
  </si>
  <si>
    <t>57.180428</t>
  </si>
  <si>
    <t>26.766037</t>
  </si>
  <si>
    <t>Robežu iela 23, Gulbene, Gulbenes nov., LV-4401</t>
  </si>
  <si>
    <t>57.180733</t>
  </si>
  <si>
    <t>26.767534</t>
  </si>
  <si>
    <t>Skolas iela 1, Gulbene, Gulbenes nov., LV-4401</t>
  </si>
  <si>
    <t>57.171696</t>
  </si>
  <si>
    <t>26.76406</t>
  </si>
  <si>
    <t>Skolas iela 1A, Gulbene, Gulbenes nov., LV-4401</t>
  </si>
  <si>
    <t>57.171387</t>
  </si>
  <si>
    <t>26.764318</t>
  </si>
  <si>
    <t>Skolas iela 5 k-1, Gulbene, Gulbenes nov., LV-4401</t>
  </si>
  <si>
    <t>57.16915</t>
  </si>
  <si>
    <t>26.767696</t>
  </si>
  <si>
    <t>Skolas iela 5 k-2, Gulbene, Gulbenes nov., LV-4401</t>
  </si>
  <si>
    <t>57.170334</t>
  </si>
  <si>
    <t>26.76629</t>
  </si>
  <si>
    <t>Skolas iela 5 k-4, Gulbene, Gulbenes nov., LV-4401</t>
  </si>
  <si>
    <t>57.169567</t>
  </si>
  <si>
    <t>26.76705</t>
  </si>
  <si>
    <t>Skolas iela 5 k-6, Gulbene, Gulbenes nov., LV-4401</t>
  </si>
  <si>
    <t>57.170265</t>
  </si>
  <si>
    <t>26.767338</t>
  </si>
  <si>
    <t>Skolas iela 5 k-7, Gulbene, Gulbenes nov., LV-4401</t>
  </si>
  <si>
    <t>57.17069</t>
  </si>
  <si>
    <t>26.76643</t>
  </si>
  <si>
    <t>Skolas iela 8A, Gulbene, Gulbenes nov., LV-4401</t>
  </si>
  <si>
    <t>57.17273</t>
  </si>
  <si>
    <t>26.765589</t>
  </si>
  <si>
    <t>Skolas iela 13, Gulbene, Gulbenes nov., LV-4401</t>
  </si>
  <si>
    <t>57.17033</t>
  </si>
  <si>
    <t>26.768044</t>
  </si>
  <si>
    <t>Upes iela 5, Gulbene, Gulbenes nov., LV-4401</t>
  </si>
  <si>
    <t>57.158466</t>
  </si>
  <si>
    <t>26.763893</t>
  </si>
  <si>
    <t>Viestura iela 6, Gulbene, Gulbenes nov., LV-4401</t>
  </si>
  <si>
    <t>57.181557</t>
  </si>
  <si>
    <t>26.759558</t>
  </si>
  <si>
    <t>Viestura iela 16, Gulbene, Gulbenes nov., LV-4401</t>
  </si>
  <si>
    <t>57.183308</t>
  </si>
  <si>
    <t>26.762585</t>
  </si>
  <si>
    <t>Draudzības iela 8, Kalnciems, Kalnciema pag., Jelgavas nov., LV-3016</t>
  </si>
  <si>
    <t>56.800858</t>
  </si>
  <si>
    <t>23.60784</t>
  </si>
  <si>
    <t>Avotu iela 5, Limbaži, Limbažu nov., LV-4001</t>
  </si>
  <si>
    <t>57.514668</t>
  </si>
  <si>
    <t>24.708342</t>
  </si>
  <si>
    <t>Burtnieku iela 6, Limbaži, Limbažu nov., LV-4001</t>
  </si>
  <si>
    <t>57.515255</t>
  </si>
  <si>
    <t>24.713737</t>
  </si>
  <si>
    <t>Cēsu iela 15, Limbaži, Limbažu nov., LV-4001</t>
  </si>
  <si>
    <t>57.513477</t>
  </si>
  <si>
    <t>24.718218</t>
  </si>
  <si>
    <t>Cēsu iela 34, Limbaži, Limbažu nov., LV-4001</t>
  </si>
  <si>
    <t>57.511936</t>
  </si>
  <si>
    <t>24.730755</t>
  </si>
  <si>
    <t>Dārza iela 8, Limbaži, Limbažu nov., LV-4001</t>
  </si>
  <si>
    <t>57.51241</t>
  </si>
  <si>
    <t>24.710999</t>
  </si>
  <si>
    <t>Dzirnavu iela 5, Limbaži, Limbažu nov., LV-4001</t>
  </si>
  <si>
    <t>57.515152</t>
  </si>
  <si>
    <t>24.711948</t>
  </si>
  <si>
    <t>Ezeru iela 1, Limbaži, Limbažu nov., LV-4001</t>
  </si>
  <si>
    <t>57.512444</t>
  </si>
  <si>
    <t>24.707317</t>
  </si>
  <si>
    <t>Ganību iela 1, Limbaži, Limbažu nov., LV-4001</t>
  </si>
  <si>
    <t>57.515057</t>
  </si>
  <si>
    <t>24.711315</t>
  </si>
  <si>
    <t>Ievu iela 8, Limbaži, Limbažu nov., LV-4001</t>
  </si>
  <si>
    <t>57.50896</t>
  </si>
  <si>
    <t>24.705868</t>
  </si>
  <si>
    <t>Ģildes iela 4, Limbaži, Limbažu nov., LV-4001</t>
  </si>
  <si>
    <t>57.514</t>
  </si>
  <si>
    <t>24.713926</t>
  </si>
  <si>
    <t>Jaunā iela 2, Limbaži, Limbažu nov., LV-4001</t>
  </si>
  <si>
    <t>57.51087</t>
  </si>
  <si>
    <t>24.707676</t>
  </si>
  <si>
    <t>Jaunā iela 7A, Limbaži, Limbažu nov., LV-4001</t>
  </si>
  <si>
    <t>57.511314</t>
  </si>
  <si>
    <t>24.710077</t>
  </si>
  <si>
    <t>Jaunā iela 11, Limbaži, Limbažu nov., LV-4001</t>
  </si>
  <si>
    <t>57.51017</t>
  </si>
  <si>
    <t>24.71583</t>
  </si>
  <si>
    <t>Jaunā iela 16, Limbaži, Limbažu nov., LV-4001</t>
  </si>
  <si>
    <t>57.50962</t>
  </si>
  <si>
    <t>24.71508</t>
  </si>
  <si>
    <t>Jaunā iela 17, Limbaži, Limbažu nov., LV-4001</t>
  </si>
  <si>
    <t>57.50981</t>
  </si>
  <si>
    <t>24.718124</t>
  </si>
  <si>
    <t>Jaunā iela 19, Limbaži, Limbažu nov., LV-4001</t>
  </si>
  <si>
    <t>24.718876</t>
  </si>
  <si>
    <t>Jaunā iela 19A, Limbaži, Limbažu nov., LV-4001</t>
  </si>
  <si>
    <t>57.510094</t>
  </si>
  <si>
    <t>24.719402</t>
  </si>
  <si>
    <t>Jaunā iela 21, Limbaži, Limbažu nov., LV-4001</t>
  </si>
  <si>
    <t>57.509613</t>
  </si>
  <si>
    <t>24.71947</t>
  </si>
  <si>
    <t>Jaunā iela 22, Limbaži, Limbažu nov., LV-4001</t>
  </si>
  <si>
    <t>57.509663</t>
  </si>
  <si>
    <t>24.717102</t>
  </si>
  <si>
    <t>Jūras iela 14, Limbaži, Limbažu nov., LV-4001</t>
  </si>
  <si>
    <t>57.513733</t>
  </si>
  <si>
    <t>24.70994</t>
  </si>
  <si>
    <t>Jūras iela 18, Limbaži, Limbažu nov., LV-4001</t>
  </si>
  <si>
    <t>57.513317</t>
  </si>
  <si>
    <t>24.709381</t>
  </si>
  <si>
    <t>Jūras iela 45, Limbaži, Limbažu nov., LV-4001</t>
  </si>
  <si>
    <t>57.5081</t>
  </si>
  <si>
    <t>24.696754</t>
  </si>
  <si>
    <t>Jūras iela 52, Limbaži, Limbažu nov., LV-4001</t>
  </si>
  <si>
    <t>57.51</t>
  </si>
  <si>
    <t>24.700678</t>
  </si>
  <si>
    <t>Lauku iela 5, Limbaži, Limbažu nov., LV-4001</t>
  </si>
  <si>
    <t>57.511856</t>
  </si>
  <si>
    <t>24.72044</t>
  </si>
  <si>
    <t>Lauku iela 7, Limbaži, Limbažu nov., LV-4001</t>
  </si>
  <si>
    <t>57.51207</t>
  </si>
  <si>
    <t>24.721052</t>
  </si>
  <si>
    <t>Lauku iela 12, Limbaži, Limbažu nov., LV-4001</t>
  </si>
  <si>
    <t>57.511665</t>
  </si>
  <si>
    <t>24.720009</t>
  </si>
  <si>
    <t>Lauku iela 14, Limbaži, Limbažu nov., LV-4001</t>
  </si>
  <si>
    <t>57.511497</t>
  </si>
  <si>
    <t>24.720638</t>
  </si>
  <si>
    <t>Lauku iela 16, Limbaži, Limbažu nov., LV-4001</t>
  </si>
  <si>
    <t>57.511105</t>
  </si>
  <si>
    <t>24.72076</t>
  </si>
  <si>
    <t>Pasta iela 7, Limbaži, Limbažu nov., LV-4001</t>
  </si>
  <si>
    <t>57.51103</t>
  </si>
  <si>
    <t>24.719477</t>
  </si>
  <si>
    <t>Pasta iela 11, Limbaži, Limbažu nov., LV-4001</t>
  </si>
  <si>
    <t>57.510742</t>
  </si>
  <si>
    <t>24.720505</t>
  </si>
  <si>
    <t>Pasta iela 12, Limbaži, Limbažu nov., LV-4001</t>
  </si>
  <si>
    <t>57.510338</t>
  </si>
  <si>
    <t>24.72021</t>
  </si>
  <si>
    <t>Priežu iela 10, Limbaži, Limbažu nov., LV-4001</t>
  </si>
  <si>
    <t>57.502415</t>
  </si>
  <si>
    <t>24.723694</t>
  </si>
  <si>
    <t>Rīgas iela 22, Limbaži, Limbažu nov., LV-4001</t>
  </si>
  <si>
    <t>24.713757</t>
  </si>
  <si>
    <t>Rīgas iela 22A, Limbaži, Limbažu nov., LV-4001</t>
  </si>
  <si>
    <t>57.509033</t>
  </si>
  <si>
    <t>24.713219</t>
  </si>
  <si>
    <t>Sporta iela 8, Limbaži, Limbažu nov., LV-4001</t>
  </si>
  <si>
    <t>57.50943</t>
  </si>
  <si>
    <t>24.70932</t>
  </si>
  <si>
    <t>Zāles iela 7, Limbaži, Limbažu nov., LV-4001</t>
  </si>
  <si>
    <t>57.51142</t>
  </si>
  <si>
    <t>24.71941</t>
  </si>
  <si>
    <t>Zāles iela 9, Limbaži, Limbažu nov., LV-4001</t>
  </si>
  <si>
    <t>57.510365</t>
  </si>
  <si>
    <t>24.718397</t>
  </si>
  <si>
    <t>Zāles iela 9A, Limbaži, Limbažu nov., LV-4001</t>
  </si>
  <si>
    <t>57.510597</t>
  </si>
  <si>
    <t>24.718782</t>
  </si>
  <si>
    <t>Krišjāņa Barona iela 3, Ainaži, Limbažu nov., LV-4035</t>
  </si>
  <si>
    <t>24.360598</t>
  </si>
  <si>
    <t>Krišjāņa Barona iela 7 k-1, Ainaži, Limbažu nov., LV-4035</t>
  </si>
  <si>
    <t>57.85887</t>
  </si>
  <si>
    <t>24.363173</t>
  </si>
  <si>
    <t>Krišjāņa Barona iela 7 k-2, Ainaži, Limbažu nov., LV-4035</t>
  </si>
  <si>
    <t>57.858807</t>
  </si>
  <si>
    <t>24.363766</t>
  </si>
  <si>
    <t>Krišjāņa Barona iela 8, Ainaži, Limbažu nov., LV-4035</t>
  </si>
  <si>
    <t>57.85849</t>
  </si>
  <si>
    <t>24.363085</t>
  </si>
  <si>
    <t>Krišjāņa Barona iela 10, Ainaži, Limbažu nov., LV-4035</t>
  </si>
  <si>
    <t>57.85838</t>
  </si>
  <si>
    <t>24.363722</t>
  </si>
  <si>
    <t>Krišjāņa Barona iela 12, Ainaži, Limbažu nov., LV-4035</t>
  </si>
  <si>
    <t>57.858337</t>
  </si>
  <si>
    <t>24.36424</t>
  </si>
  <si>
    <t>"Smilšu 5", Ainažu pag., Limbažu nov., LV-4035</t>
  </si>
  <si>
    <t>57.858223</t>
  </si>
  <si>
    <t>24.370384</t>
  </si>
  <si>
    <t>Valdemāra iela 4, Ainaži, Limbažu nov., LV-4035</t>
  </si>
  <si>
    <t>57.87333</t>
  </si>
  <si>
    <t>24.36063</t>
  </si>
  <si>
    <t>Valdemāra iela 8, Ainaži, Limbažu nov., LV-4035</t>
  </si>
  <si>
    <t>57.869713</t>
  </si>
  <si>
    <t>24.359444</t>
  </si>
  <si>
    <t>Valdemāra iela 48, Ainaži, Limbažu nov., LV-4035</t>
  </si>
  <si>
    <t>57.86234</t>
  </si>
  <si>
    <t>24.357763</t>
  </si>
  <si>
    <t>Valdemāra iela 71, Ainaži, Limbažu nov., LV-4035</t>
  </si>
  <si>
    <t>57.86196</t>
  </si>
  <si>
    <t>24.359083</t>
  </si>
  <si>
    <t>Valdemāra iela 93, Ainaži, Limbažu nov., LV-4035</t>
  </si>
  <si>
    <t>57.858482</t>
  </si>
  <si>
    <t>Baznīcas iela 9, Aloja, Limbažu nov., LV-4064</t>
  </si>
  <si>
    <t>57.769268</t>
  </si>
  <si>
    <t>24.882246</t>
  </si>
  <si>
    <t>Jūras iela 25, Aloja, Limbažu nov., LV-4064</t>
  </si>
  <si>
    <t>57.767216</t>
  </si>
  <si>
    <t>24.876385</t>
  </si>
  <si>
    <t>Kluba iela 9, Aloja, Limbažu nov., LV-4064</t>
  </si>
  <si>
    <t>57.76527</t>
  </si>
  <si>
    <t>24.879782</t>
  </si>
  <si>
    <t>Kluba iela 13A, Aloja, Limbažu nov., LV-4064</t>
  </si>
  <si>
    <t>57.76413</t>
  </si>
  <si>
    <t>24.879532</t>
  </si>
  <si>
    <t>Parka iela 2, Aloja, Limbažu nov., LV-4064</t>
  </si>
  <si>
    <t>57.76698</t>
  </si>
  <si>
    <t>24.87031</t>
  </si>
  <si>
    <t>Skolas iela 3, Aloja, Limbažu nov., LV-4064</t>
  </si>
  <si>
    <t>57.76395</t>
  </si>
  <si>
    <t>24.881895</t>
  </si>
  <si>
    <t>Jūras iela 4, Salacgrīva, Limbažu nov., LV-4033</t>
  </si>
  <si>
    <t>57.752754</t>
  </si>
  <si>
    <t>24.356024</t>
  </si>
  <si>
    <t>Jūras iela 6, Salacgrīva, Limbažu nov., LV-4033</t>
  </si>
  <si>
    <t>57.753284</t>
  </si>
  <si>
    <t>24.356543</t>
  </si>
  <si>
    <t>Jūras iela 11, Salacgrīva, Limbažu nov., LV-4033</t>
  </si>
  <si>
    <t>57.75295</t>
  </si>
  <si>
    <t>24.353966</t>
  </si>
  <si>
    <t>Jūrmalas iela 11, Salacgrīva, Limbažu nov., LV-4033</t>
  </si>
  <si>
    <t>57.751312</t>
  </si>
  <si>
    <t>24.351238</t>
  </si>
  <si>
    <t>Krasta iela 44, Salacgrīva, Limbažu nov., LV-4033</t>
  </si>
  <si>
    <t>57.75161</t>
  </si>
  <si>
    <t>24.37268</t>
  </si>
  <si>
    <t>Pērnavas iela 17, Salacgrīva, Limbažu nov., LV-4033</t>
  </si>
  <si>
    <t>57.75831</t>
  </si>
  <si>
    <t>24.358515</t>
  </si>
  <si>
    <t>Pērnavas iela 60, Salacgrīva, Limbažu nov., LV-4033</t>
  </si>
  <si>
    <t>57.791912</t>
  </si>
  <si>
    <t>24.35271</t>
  </si>
  <si>
    <t>Sila iela 15, Salacgrīva, Limbažu nov., LV-4033</t>
  </si>
  <si>
    <t>57.745876</t>
  </si>
  <si>
    <t>24.353796</t>
  </si>
  <si>
    <t>Smilšu iela 10, Salacgrīva, Limbažu nov., LV-4033</t>
  </si>
  <si>
    <t>57.752823</t>
  </si>
  <si>
    <t>24.353361</t>
  </si>
  <si>
    <t>Smilšu iela 16, Salacgrīva, Limbažu nov., LV-4033</t>
  </si>
  <si>
    <t>57.752094</t>
  </si>
  <si>
    <t>24.3531</t>
  </si>
  <si>
    <t>Smilšu iela 22, Salacgrīva, Limbažu nov., LV-4033</t>
  </si>
  <si>
    <t>57.75088</t>
  </si>
  <si>
    <t>24.3528</t>
  </si>
  <si>
    <t>Smilšu iela 32, Salacgrīva, Limbažu nov., LV-4033</t>
  </si>
  <si>
    <t>57.748886</t>
  </si>
  <si>
    <t>24.352095</t>
  </si>
  <si>
    <t>Smilšu iela 38, Salacgrīva, Limbažu nov., LV-4033</t>
  </si>
  <si>
    <t>57.748474</t>
  </si>
  <si>
    <t>24.352417</t>
  </si>
  <si>
    <t>Smilšu iela 54, Salacgrīva, Limbažu nov., LV-4033</t>
  </si>
  <si>
    <t>57.74672</t>
  </si>
  <si>
    <t>24.351974</t>
  </si>
  <si>
    <t>Smilšu iela 56, Salacgrīva, Limbažu nov., LV-4033</t>
  </si>
  <si>
    <t>57.74649</t>
  </si>
  <si>
    <t>24.351852</t>
  </si>
  <si>
    <t>Tīruma iela 6, Salacgrīva, Limbažu nov., LV-4033</t>
  </si>
  <si>
    <t>57.756157</t>
  </si>
  <si>
    <t>24.365685</t>
  </si>
  <si>
    <t>Tīruma iela 8, Salacgrīva, Limbažu nov., LV-4033</t>
  </si>
  <si>
    <t>57.756447</t>
  </si>
  <si>
    <t>24.36583</t>
  </si>
  <si>
    <t>Tīruma iela 13, Salacgrīva, Limbažu nov., LV-4033</t>
  </si>
  <si>
    <t>57.757824</t>
  </si>
  <si>
    <t>24.365759</t>
  </si>
  <si>
    <t>Vidzemes iela 4, Salacgrīva, Limbažu nov., LV-4033</t>
  </si>
  <si>
    <t>57.74912</t>
  </si>
  <si>
    <t>24.358118</t>
  </si>
  <si>
    <t>Vidzemes iela 5, Salacgrīva, Limbažu nov., LV-4033</t>
  </si>
  <si>
    <t>57.751328</t>
  </si>
  <si>
    <t>24.358847</t>
  </si>
  <si>
    <t>Vidzemes iela 7, Salacgrīva, Limbažu nov., LV-4033</t>
  </si>
  <si>
    <t>57.75077</t>
  </si>
  <si>
    <t>24.358732</t>
  </si>
  <si>
    <t>Cepļu iela 1, Staicele, Limbažu nov., LV-4043</t>
  </si>
  <si>
    <t>57.83301</t>
  </si>
  <si>
    <t>24.75114</t>
  </si>
  <si>
    <t>Lielā iela 23, Staicele, Limbažu nov., LV-4043</t>
  </si>
  <si>
    <t>57.834034</t>
  </si>
  <si>
    <t>24.74848</t>
  </si>
  <si>
    <t>Blaumaņa iela 12, Madona, Madonas nov., LV-4801</t>
  </si>
  <si>
    <t>56.852345</t>
  </si>
  <si>
    <t>26.217628</t>
  </si>
  <si>
    <t>Cesvaines iela 7, Madona, Madonas nov., LV-4801</t>
  </si>
  <si>
    <t>56.856567</t>
  </si>
  <si>
    <t>26.227518</t>
  </si>
  <si>
    <t>Ērgļu iela 7, Madona, Madonas nov., LV-4801</t>
  </si>
  <si>
    <t>56.849907</t>
  </si>
  <si>
    <t>26.197432</t>
  </si>
  <si>
    <t>Gaujas iela 26, Madona, Madonas nov., LV-4801</t>
  </si>
  <si>
    <t>56.860588</t>
  </si>
  <si>
    <t>26.219896</t>
  </si>
  <si>
    <t>Kalna iela 39, Madona, Madonas nov., LV-4801</t>
  </si>
  <si>
    <t>56.862083</t>
  </si>
  <si>
    <t>26.210855</t>
  </si>
  <si>
    <t>Lauku iela 2, Madona, Madonas nov., LV-4801</t>
  </si>
  <si>
    <t>56.856506</t>
  </si>
  <si>
    <t>26.226105</t>
  </si>
  <si>
    <t>Lauku iela 3, Madona, Madonas nov., LV-4801</t>
  </si>
  <si>
    <t>56.856804</t>
  </si>
  <si>
    <t>26.226204</t>
  </si>
  <si>
    <t>Lazdonas iela 13, Madona, Madonas nov., LV-4801</t>
  </si>
  <si>
    <t>56.848026</t>
  </si>
  <si>
    <t>26.220407</t>
  </si>
  <si>
    <t>Mazā iela 3, Madona, Madonas nov., LV-4801</t>
  </si>
  <si>
    <t>56.85521</t>
  </si>
  <si>
    <t>26.225662</t>
  </si>
  <si>
    <t>Miera iela 1, Madona, Madonas nov., LV-4801</t>
  </si>
  <si>
    <t>56.856064</t>
  </si>
  <si>
    <t>26.223574</t>
  </si>
  <si>
    <t>Ozolu iela 16, Madona, Madonas nov., LV-4801</t>
  </si>
  <si>
    <t>56.850872</t>
  </si>
  <si>
    <t>26.200481</t>
  </si>
  <si>
    <t>Parka iela 10, Madona, Madonas nov., LV-4801</t>
  </si>
  <si>
    <t>56.85004</t>
  </si>
  <si>
    <t>26.20848</t>
  </si>
  <si>
    <t>Poruka iela 3A, Madona, Madonas nov., LV-4801</t>
  </si>
  <si>
    <t>56.850956</t>
  </si>
  <si>
    <t>26.216843</t>
  </si>
  <si>
    <t>Priežu iela 11, Madona, Madonas nov., LV-4801</t>
  </si>
  <si>
    <t>56.849358</t>
  </si>
  <si>
    <t>26.197315</t>
  </si>
  <si>
    <t>Priežu iela 13, Madona, Madonas nov., LV-4801</t>
  </si>
  <si>
    <t>56.849026</t>
  </si>
  <si>
    <t>26.197699</t>
  </si>
  <si>
    <t>Raiņa iela 8, Madona, Madonas nov., LV-4801</t>
  </si>
  <si>
    <t>56.852695</t>
  </si>
  <si>
    <t>26.219036</t>
  </si>
  <si>
    <t>Raiņa iela 19A, Madona, Madonas nov., LV-4801</t>
  </si>
  <si>
    <t>56.855354</t>
  </si>
  <si>
    <t>26.21047</t>
  </si>
  <si>
    <t>Raiņa iela 19B, Madona, Madonas nov., LV-4801</t>
  </si>
  <si>
    <t>56.85501</t>
  </si>
  <si>
    <t>26.210089</t>
  </si>
  <si>
    <t>Raiņa iela 20, Madona, Madonas nov., LV-4801</t>
  </si>
  <si>
    <t>56.85517</t>
  </si>
  <si>
    <t>26.213844</t>
  </si>
  <si>
    <t>Raiņa iela 21A, Madona, Madonas nov., LV-4801</t>
  </si>
  <si>
    <t>56.855007</t>
  </si>
  <si>
    <t>26.209068</t>
  </si>
  <si>
    <t>Raiņa iela 23A, Madona, Madonas nov., LV-4801</t>
  </si>
  <si>
    <t>56.855667</t>
  </si>
  <si>
    <t>26.20967</t>
  </si>
  <si>
    <t>Raiņa iela 37A, Madona, Madonas nov., LV-4801</t>
  </si>
  <si>
    <t>56.85667</t>
  </si>
  <si>
    <t>26.20608</t>
  </si>
  <si>
    <t>Rīgas iela 10, Madona, Madonas nov., LV-4801</t>
  </si>
  <si>
    <t>56.848576</t>
  </si>
  <si>
    <t>26.212862</t>
  </si>
  <si>
    <t>Rīgas iela 15, Madona, Madonas nov., LV-4801</t>
  </si>
  <si>
    <t>56.846672</t>
  </si>
  <si>
    <t>26.210468</t>
  </si>
  <si>
    <t>Rīgas iela 17, Madona, Madonas nov., LV-4801</t>
  </si>
  <si>
    <t>56.846355</t>
  </si>
  <si>
    <t>26.20991</t>
  </si>
  <si>
    <t>Rīgas iela 17A, Madona, Madonas nov., LV-4801</t>
  </si>
  <si>
    <t>56.845848</t>
  </si>
  <si>
    <t>26.210194</t>
  </si>
  <si>
    <t>Rīgas iela 43, Madona, Madonas nov., LV-4801</t>
  </si>
  <si>
    <t>56.84052</t>
  </si>
  <si>
    <t>26.203316</t>
  </si>
  <si>
    <t>Rūpniecības iela 18A, Madona, Madonas nov., LV-4801</t>
  </si>
  <si>
    <t>56.86041</t>
  </si>
  <si>
    <t>26.2223</t>
  </si>
  <si>
    <t>Rūpniecības iela 18C, Madona, Madonas nov., LV-4801</t>
  </si>
  <si>
    <t>56.860462</t>
  </si>
  <si>
    <t>26.22056</t>
  </si>
  <si>
    <t>Rūpniecības iela 20 k-4, Madona, Madonas nov., LV-4801</t>
  </si>
  <si>
    <t>56.859676</t>
  </si>
  <si>
    <t>26.222864</t>
  </si>
  <si>
    <t>Rūpniecības iela 20 k-5, Madona, Madonas nov., LV-4801</t>
  </si>
  <si>
    <t>56.85914</t>
  </si>
  <si>
    <t>26.223928</t>
  </si>
  <si>
    <t>Rūpniecības iela 20 k-7, Madona, Madonas nov., LV-4801</t>
  </si>
  <si>
    <t>56.85917</t>
  </si>
  <si>
    <t>26.223185</t>
  </si>
  <si>
    <t>Rūpniecības iela 20 k-8, Madona, Madonas nov., LV-4801</t>
  </si>
  <si>
    <t>56.860355</t>
  </si>
  <si>
    <t>26.224169</t>
  </si>
  <si>
    <t>Saules iela 6A, Madona, Madonas nov., LV-4801</t>
  </si>
  <si>
    <t>56.852306</t>
  </si>
  <si>
    <t>26.221699</t>
  </si>
  <si>
    <t>Saules iela 13A, Madona, Madonas nov., LV-4801</t>
  </si>
  <si>
    <t>56.851677</t>
  </si>
  <si>
    <t>26.220015</t>
  </si>
  <si>
    <t>Saules iela 18, Madona, Madonas nov., LV-4801</t>
  </si>
  <si>
    <t>56.85513</t>
  </si>
  <si>
    <t>26.22496</t>
  </si>
  <si>
    <t>Saules iela 18A, Madona, Madonas nov., LV-4801</t>
  </si>
  <si>
    <t>56.854893</t>
  </si>
  <si>
    <t>26.225521</t>
  </si>
  <si>
    <t>Saules iela 20, Madona, Madonas nov., LV-4801</t>
  </si>
  <si>
    <t>56.855724</t>
  </si>
  <si>
    <t>26.22498</t>
  </si>
  <si>
    <t>Saules iela 23A, Madona, Madonas nov., LV-4801</t>
  </si>
  <si>
    <t>56.85369</t>
  </si>
  <si>
    <t>26.223045</t>
  </si>
  <si>
    <t>Saules iela 24A, Madona, Madonas nov., LV-4801</t>
  </si>
  <si>
    <t>56.856533</t>
  </si>
  <si>
    <t>26.225283</t>
  </si>
  <si>
    <t>Saules iela 34A, Madona, Madonas nov., LV-4801</t>
  </si>
  <si>
    <t>56.85772</t>
  </si>
  <si>
    <t>26.227297</t>
  </si>
  <si>
    <t>Saules iela 35, Madona, Madonas nov., LV-4801</t>
  </si>
  <si>
    <t>56.85566</t>
  </si>
  <si>
    <t>26.224182</t>
  </si>
  <si>
    <t>Saules iela 38, Madona, Madonas nov., LV-4801</t>
  </si>
  <si>
    <t>56.85852</t>
  </si>
  <si>
    <t>26.226952</t>
  </si>
  <si>
    <t>Saules iela 41B, Madona, Madonas nov., LV-4801</t>
  </si>
  <si>
    <t>56.857647</t>
  </si>
  <si>
    <t>26.224028</t>
  </si>
  <si>
    <t>Saules iela 49, Madona, Madonas nov., LV-4801</t>
  </si>
  <si>
    <t>56.858547</t>
  </si>
  <si>
    <t>26.225965</t>
  </si>
  <si>
    <t>Saules iela 49A, Madona, Madonas nov., LV-4801</t>
  </si>
  <si>
    <t>56.858692</t>
  </si>
  <si>
    <t>26.225306</t>
  </si>
  <si>
    <t>Saules iela 55, Madona, Madonas nov., LV-4801</t>
  </si>
  <si>
    <t>56.859905</t>
  </si>
  <si>
    <t>26.226534</t>
  </si>
  <si>
    <t>Skolas iela 19, Madona, Madonas nov., LV-4801</t>
  </si>
  <si>
    <t>56.852047</t>
  </si>
  <si>
    <t>26.21402</t>
  </si>
  <si>
    <t>Tirgus iela 3A, Madona, Madonas nov., LV-4801</t>
  </si>
  <si>
    <t>56.85308</t>
  </si>
  <si>
    <t>26.220982</t>
  </si>
  <si>
    <t>Valmieras iela 4, Madona, Madonas nov., LV-4801</t>
  </si>
  <si>
    <t>56.855423</t>
  </si>
  <si>
    <t>26.221924</t>
  </si>
  <si>
    <t>Veidenbauma iela 1A, Madona, Madonas nov., LV-4801</t>
  </si>
  <si>
    <t>56.85689</t>
  </si>
  <si>
    <t>26.227222</t>
  </si>
  <si>
    <t>Veidenbauma iela 7, Madona, Madonas nov., LV-4801</t>
  </si>
  <si>
    <t>56.857937</t>
  </si>
  <si>
    <t>26.224571</t>
  </si>
  <si>
    <t>Veidenbauma iela 8, Madona, Madonas nov., LV-4801</t>
  </si>
  <si>
    <t>56.858746</t>
  </si>
  <si>
    <t>26.224716</t>
  </si>
  <si>
    <t>Veidenbauma iela 18, Madona, Madonas nov., LV-4801</t>
  </si>
  <si>
    <t>56.859516</t>
  </si>
  <si>
    <t>26.220272</t>
  </si>
  <si>
    <t>Vestienas iela 18, Madona, Madonas nov., LV-4801</t>
  </si>
  <si>
    <t>56.84931</t>
  </si>
  <si>
    <t>26.19867</t>
  </si>
  <si>
    <t>Alberta Vītola iela 3, Cesvaine, Madonas nov., LV-4871</t>
  </si>
  <si>
    <t>56.971268</t>
  </si>
  <si>
    <t>26.307365</t>
  </si>
  <si>
    <t>Krasta iela 2, Cesvaine, Madonas nov., LV-4871</t>
  </si>
  <si>
    <t>56.9667</t>
  </si>
  <si>
    <t>26.306301</t>
  </si>
  <si>
    <t>Krasta iela 4, Cesvaine, Madonas nov., LV-4871</t>
  </si>
  <si>
    <t>56.967033</t>
  </si>
  <si>
    <t>26.305977</t>
  </si>
  <si>
    <t>Krasta iela 6, Cesvaine, Madonas nov., LV-4871</t>
  </si>
  <si>
    <t>56.967518</t>
  </si>
  <si>
    <t>26.305042</t>
  </si>
  <si>
    <t>Parka iela 3, Cesvaine, Madonas nov., LV-4871</t>
  </si>
  <si>
    <t>56.966457</t>
  </si>
  <si>
    <t>26.31374</t>
  </si>
  <si>
    <t>Brīvības iela 9, Lubāna, Madonas nov., LV-4830</t>
  </si>
  <si>
    <t>56.900566</t>
  </si>
  <si>
    <t>26.722525</t>
  </si>
  <si>
    <t>Dzelzceļa iela 8, Lubāna, Madonas nov., LV-4830</t>
  </si>
  <si>
    <t>56.90781</t>
  </si>
  <si>
    <t>26.707888</t>
  </si>
  <si>
    <t>Dzelzceļa iela 10, Lubāna, Madonas nov., LV-4830</t>
  </si>
  <si>
    <t>56.907566</t>
  </si>
  <si>
    <t>26.707699</t>
  </si>
  <si>
    <t>Krasta iela 1, Lubāna, Madonas nov., LV-4830</t>
  </si>
  <si>
    <t>56.898598</t>
  </si>
  <si>
    <t>26.71703</t>
  </si>
  <si>
    <t>Miera iela 14, Lubāna, Madonas nov., LV-4830</t>
  </si>
  <si>
    <t>56.892662</t>
  </si>
  <si>
    <t>26.716305</t>
  </si>
  <si>
    <t>Oskara Kalpaka iela 14, Lubāna, Madonas nov., LV-4830</t>
  </si>
  <si>
    <t>56.898327</t>
  </si>
  <si>
    <t>26.718159</t>
  </si>
  <si>
    <t>Oskara Kalpaka iela 23, Lubāna, Madonas nov., LV-4830</t>
  </si>
  <si>
    <t>56.898968</t>
  </si>
  <si>
    <t>26.719467</t>
  </si>
  <si>
    <t>Oskara Kalpaka iela 25, Lubāna, Madonas nov., LV-4830</t>
  </si>
  <si>
    <t>56.898636</t>
  </si>
  <si>
    <t>26.719753</t>
  </si>
  <si>
    <t>Ozolu iela 5, Lubāna, Madonas nov., LV-4830</t>
  </si>
  <si>
    <t>56.905575</t>
  </si>
  <si>
    <t>26.712858</t>
  </si>
  <si>
    <t>Ozolu iela 7, Lubāna, Madonas nov., LV-4830</t>
  </si>
  <si>
    <t>56.904987</t>
  </si>
  <si>
    <t>26.71309</t>
  </si>
  <si>
    <t>Ozolu iela 9, Lubāna, Madonas nov., LV-4830</t>
  </si>
  <si>
    <t>56.904022</t>
  </si>
  <si>
    <t>26.713095</t>
  </si>
  <si>
    <t>Ozolu iela 14, Lubāna, Madonas nov., LV-4830</t>
  </si>
  <si>
    <t>56.90592</t>
  </si>
  <si>
    <t>26.710863</t>
  </si>
  <si>
    <t>Parka iela 5, Lubāna, Madonas nov., LV-4830</t>
  </si>
  <si>
    <t>56.90314</t>
  </si>
  <si>
    <t>26.714935</t>
  </si>
  <si>
    <t>Parka iela 7, Lubāna, Madonas nov., LV-4830</t>
  </si>
  <si>
    <t>56.902725</t>
  </si>
  <si>
    <t>26.714891</t>
  </si>
  <si>
    <t>Parka iela 9, Lubāna, Madonas nov., LV-4830</t>
  </si>
  <si>
    <t>56.902264</t>
  </si>
  <si>
    <t>26.714746</t>
  </si>
  <si>
    <t>Parka iela 12, Lubāna, Madonas nov., LV-4830</t>
  </si>
  <si>
    <t>56.904484</t>
  </si>
  <si>
    <t>26.713833</t>
  </si>
  <si>
    <t>Parka iela 22, Lubāna, Madonas nov., LV-4830</t>
  </si>
  <si>
    <t>56.901848</t>
  </si>
  <si>
    <t>26.71396</t>
  </si>
  <si>
    <t>Rugāju iela 2, Lubāna, Madonas nov., LV-4830</t>
  </si>
  <si>
    <t>56.907745</t>
  </si>
  <si>
    <t>26.714659</t>
  </si>
  <si>
    <t>Skolas iela 4, Lubāna, Madonas nov., LV-4830</t>
  </si>
  <si>
    <t>56.899895</t>
  </si>
  <si>
    <t>26.721407</t>
  </si>
  <si>
    <t>Stacijas iela 1, Lubāna, Madonas nov., LV-4830</t>
  </si>
  <si>
    <t>56.904186</t>
  </si>
  <si>
    <t>26.714874</t>
  </si>
  <si>
    <t>Fabrikas iela 1, Varakļāni, Varakļānu nov., LV-4838</t>
  </si>
  <si>
    <t>56.605824</t>
  </si>
  <si>
    <t>26.772718</t>
  </si>
  <si>
    <t>Jaunatnes iela 1, Varakļāni, Varakļānu nov., LV-4838</t>
  </si>
  <si>
    <t>56.60799</t>
  </si>
  <si>
    <t>26.763702</t>
  </si>
  <si>
    <t>Lubānas iela 3, Varakļāni, Varakļānu nov., LV-4838</t>
  </si>
  <si>
    <t>56.611702</t>
  </si>
  <si>
    <t>26.754436</t>
  </si>
  <si>
    <t>Pils iela 18, Varakļāni, Varakļānu nov., LV-4838</t>
  </si>
  <si>
    <t>56.609436</t>
  </si>
  <si>
    <t>26.762932</t>
  </si>
  <si>
    <t>Pils iela 20, Varakļāni, Varakļānu nov., LV-4838</t>
  </si>
  <si>
    <t>56.609447</t>
  </si>
  <si>
    <t>26.763905</t>
  </si>
  <si>
    <t>Pils iela 21, Varakļāni, Varakļānu nov., LV-4838</t>
  </si>
  <si>
    <t>56.609406</t>
  </si>
  <si>
    <t>26.766867</t>
  </si>
  <si>
    <t>Pils iela 28B, Varakļāni, Varakļānu nov., LV-4838</t>
  </si>
  <si>
    <t>56.608395</t>
  </si>
  <si>
    <t>26.766949</t>
  </si>
  <si>
    <t>Pils iela 30, Varakļāni, Varakļānu nov., LV-4838</t>
  </si>
  <si>
    <t>56.608707</t>
  </si>
  <si>
    <t>26.768013</t>
  </si>
  <si>
    <t>Pils iela 32, Varakļāni, Varakļānu nov., LV-4838</t>
  </si>
  <si>
    <t>56.608524</t>
  </si>
  <si>
    <t>26.76878</t>
  </si>
  <si>
    <t>Pils iela 38, Varakļāni, Varakļānu nov., LV-4838</t>
  </si>
  <si>
    <t>56.60814</t>
  </si>
  <si>
    <t>26.770983</t>
  </si>
  <si>
    <t>Preiļu iela 1, Varakļāni, Varakļānu nov., LV-4838</t>
  </si>
  <si>
    <t>56.60844</t>
  </si>
  <si>
    <t>26.751007</t>
  </si>
  <si>
    <t>Rīgas iela 23, Varakļāni, Varakļānu nov., LV-4838</t>
  </si>
  <si>
    <t>56.608585</t>
  </si>
  <si>
    <t>26.749516</t>
  </si>
  <si>
    <t>Rīgas iela 77, Varakļāni, Varakļānu nov., LV-4838</t>
  </si>
  <si>
    <t>56.60504</t>
  </si>
  <si>
    <t>26.739017</t>
  </si>
  <si>
    <t>1. maija iela 3, Preiļi, Preiļu nov., LV-5301</t>
  </si>
  <si>
    <t>56.289825</t>
  </si>
  <si>
    <t>26.72344</t>
  </si>
  <si>
    <t>1. maija iela 6, Preiļi, Preiļu nov., LV-5301</t>
  </si>
  <si>
    <t>56.28963</t>
  </si>
  <si>
    <t>26.723915</t>
  </si>
  <si>
    <t>Aglonas iela 5, Preiļi, Preiļu nov., LV-5301</t>
  </si>
  <si>
    <t>56.29318</t>
  </si>
  <si>
    <t>26.72712</t>
  </si>
  <si>
    <t>Aglonas iela 9, Preiļi, Preiļu nov., LV-5301</t>
  </si>
  <si>
    <t>56.292942</t>
  </si>
  <si>
    <t>26.727741</t>
  </si>
  <si>
    <t>Aglonas iela 15, Preiļi, Preiļu nov., LV-5301</t>
  </si>
  <si>
    <t>56.292774</t>
  </si>
  <si>
    <t>26.728146</t>
  </si>
  <si>
    <t>Aglonas iela 29, Preiļi, Preiļu nov., LV-5301</t>
  </si>
  <si>
    <t>56.29177</t>
  </si>
  <si>
    <t>26.730959</t>
  </si>
  <si>
    <t>Andreja Paulāna iela 7, Preiļi, Preiļu nov., LV-5301</t>
  </si>
  <si>
    <t>56.28899</t>
  </si>
  <si>
    <t>26.730108</t>
  </si>
  <si>
    <t>Andreja Paulāna iela 9, Preiļi, Preiļu nov., LV-5301</t>
  </si>
  <si>
    <t>56.288986</t>
  </si>
  <si>
    <t>26.730604</t>
  </si>
  <si>
    <t>Andreja Paulāna iela 17, Preiļi, Preiļu nov., LV-5301</t>
  </si>
  <si>
    <t>56.28893</t>
  </si>
  <si>
    <t>26.733402</t>
  </si>
  <si>
    <t>Andreja Paulāna iela 19, Preiļi, Preiļu nov., LV-5301</t>
  </si>
  <si>
    <t>56.28892</t>
  </si>
  <si>
    <t>26.733932</t>
  </si>
  <si>
    <t>Andreja Upīša iela 2, Preiļi, Preiļu nov., LV-5301</t>
  </si>
  <si>
    <t>56.279846</t>
  </si>
  <si>
    <t>26.720219</t>
  </si>
  <si>
    <t>Andreja Upīša iela 3, Preiļi, Preiļu nov., LV-5301</t>
  </si>
  <si>
    <t>56.279766</t>
  </si>
  <si>
    <t>26.718758</t>
  </si>
  <si>
    <t>Andreja Upīša iela 6, Preiļi, Preiļu nov., LV-5301</t>
  </si>
  <si>
    <t>56.280487</t>
  </si>
  <si>
    <t>26.718273</t>
  </si>
  <si>
    <t>Andreja Upīša iela 8, Preiļi, Preiļu nov., LV-5301</t>
  </si>
  <si>
    <t>56.281063</t>
  </si>
  <si>
    <t>26.719002</t>
  </si>
  <si>
    <t>Andreja Upīša iela 10, Preiļi, Preiļu nov., LV-5301</t>
  </si>
  <si>
    <t>56.280865</t>
  </si>
  <si>
    <t>26.719604</t>
  </si>
  <si>
    <t>Andreja Upīša iela 12, Preiļi, Preiļu nov., LV-5301</t>
  </si>
  <si>
    <t>56.280666</t>
  </si>
  <si>
    <t>26.719921</t>
  </si>
  <si>
    <t>Andreja Upīša iela 14, Preiļi, Preiļu nov., LV-5301</t>
  </si>
  <si>
    <t>56.280415</t>
  </si>
  <si>
    <t>26.719803</t>
  </si>
  <si>
    <t>Brīvības iela 1A, Preiļi, Preiļu nov., LV-5301</t>
  </si>
  <si>
    <t>56.29441</t>
  </si>
  <si>
    <t>26.722948</t>
  </si>
  <si>
    <t>Brīvības iela 3, Preiļi, Preiļu nov., LV-5301</t>
  </si>
  <si>
    <t>56.29442</t>
  </si>
  <si>
    <t>26.722616</t>
  </si>
  <si>
    <t>Brīvības iela 5, Preiļi, Preiļu nov., LV-5301</t>
  </si>
  <si>
    <t>56.294514</t>
  </si>
  <si>
    <t>26.722284</t>
  </si>
  <si>
    <t>Brīvības iela 39, Preiļi, Preiļu nov., LV-5301</t>
  </si>
  <si>
    <t>56.295834</t>
  </si>
  <si>
    <t>26.717958</t>
  </si>
  <si>
    <t>Rīgas iela 1A, Preiļi, Preiļu nov., LV-5301</t>
  </si>
  <si>
    <t>56.298527</t>
  </si>
  <si>
    <t>26.713266</t>
  </si>
  <si>
    <t>Cēsu iela 34, Preiļi, Preiļu nov., LV-5301</t>
  </si>
  <si>
    <t>56.29044</t>
  </si>
  <si>
    <t>26.714617</t>
  </si>
  <si>
    <t>Celtnieku iela 1, Preiļi, Preiļu nov., LV-5301</t>
  </si>
  <si>
    <t>56.298626</t>
  </si>
  <si>
    <t>26.716045</t>
  </si>
  <si>
    <t>Celtnieku iela 3, Preiļi, Preiļu nov., LV-5301</t>
  </si>
  <si>
    <t>56.29947</t>
  </si>
  <si>
    <t>26.716885</t>
  </si>
  <si>
    <t>Celtnieku iela 5, Preiļi, Preiļu nov., LV-5301</t>
  </si>
  <si>
    <t>56.299656</t>
  </si>
  <si>
    <t>26.71548</t>
  </si>
  <si>
    <t>Celtnieku iela 6, Preiļi, Preiļu nov., LV-5301</t>
  </si>
  <si>
    <t>56.299313</t>
  </si>
  <si>
    <t>26.714857</t>
  </si>
  <si>
    <t>Celtnieku iela 7, Preiļi, Preiļu nov., LV-5301</t>
  </si>
  <si>
    <t>56.298897</t>
  </si>
  <si>
    <t>26.71495</t>
  </si>
  <si>
    <t>Celtnieku iela 12, Preiļi, Preiļu nov., LV-5301</t>
  </si>
  <si>
    <t>56.298183</t>
  </si>
  <si>
    <t>26.718794</t>
  </si>
  <si>
    <t>Daugavpils iela 5, Preiļi, Preiļu nov., LV-5301</t>
  </si>
  <si>
    <t>56.2932</t>
  </si>
  <si>
    <t>26.724571</t>
  </si>
  <si>
    <t>Daugavpils iela 7, Preiļi, Preiļu nov., LV-5301</t>
  </si>
  <si>
    <t>56.29304</t>
  </si>
  <si>
    <t>26.7245</t>
  </si>
  <si>
    <t>Daugavpils iela 23, Preiļi, Preiļu nov., LV-5301</t>
  </si>
  <si>
    <t>56.2922</t>
  </si>
  <si>
    <t>26.724195</t>
  </si>
  <si>
    <t>Daugavpils iela 27, Preiļi, Preiļu nov., LV-5301</t>
  </si>
  <si>
    <t>56.291794</t>
  </si>
  <si>
    <t>26.724041</t>
  </si>
  <si>
    <t>Daugavpils iela 29, Preiļi, Preiļu nov., LV-5301</t>
  </si>
  <si>
    <t>56.29138</t>
  </si>
  <si>
    <t>26.724037</t>
  </si>
  <si>
    <t>Daugavpils iela 42, Preiļi, Preiļu nov., LV-5301</t>
  </si>
  <si>
    <t>56.289814</t>
  </si>
  <si>
    <t>26.722622</t>
  </si>
  <si>
    <t>Daugavpils iela 43, Preiļi, Preiļu nov., LV-5301</t>
  </si>
  <si>
    <t>56.28965</t>
  </si>
  <si>
    <t>26.723227</t>
  </si>
  <si>
    <t>Daugavpils iela 45, Preiļi, Preiļu nov., LV-5301</t>
  </si>
  <si>
    <t>56.289467</t>
  </si>
  <si>
    <t>26.723143</t>
  </si>
  <si>
    <t>Daugavpils iela 46, Preiļi, Preiļu nov., LV-5301</t>
  </si>
  <si>
    <t>56.28926</t>
  </si>
  <si>
    <t>26.722548</t>
  </si>
  <si>
    <t>Daugavpils iela 51, Preiļi, Preiļu nov., LV-5301</t>
  </si>
  <si>
    <t>56.28865</t>
  </si>
  <si>
    <t>26.722977</t>
  </si>
  <si>
    <t>Daugavpils iela 52, Preiļi, Preiļu nov., LV-5301</t>
  </si>
  <si>
    <t>56.28883</t>
  </si>
  <si>
    <t>26.722439</t>
  </si>
  <si>
    <t>Daugavpils iela 53, Preiļi, Preiļu nov., LV-5301</t>
  </si>
  <si>
    <t>56.2883</t>
  </si>
  <si>
    <t>26.722841</t>
  </si>
  <si>
    <t>Daugavpils iela 66, Preiļi, Preiļu nov., LV-5301</t>
  </si>
  <si>
    <t>56.280586</t>
  </si>
  <si>
    <t>26.72148</t>
  </si>
  <si>
    <t>Daugavpils iela 68, Preiļi, Preiļu nov., LV-5301</t>
  </si>
  <si>
    <t>56.280006</t>
  </si>
  <si>
    <t>26.721033</t>
  </si>
  <si>
    <t>Daugavpils iela 69, Preiļi, Preiļu nov., LV-5301</t>
  </si>
  <si>
    <t>56.279236</t>
  </si>
  <si>
    <t>26.722662</t>
  </si>
  <si>
    <t>Daugavpils iela 70, Preiļi, Preiļu nov., LV-5301</t>
  </si>
  <si>
    <t>56.280903</t>
  </si>
  <si>
    <t>26.720736</t>
  </si>
  <si>
    <t>Jelgavas iela 2, Preiļi, Preiļu nov., LV-5301</t>
  </si>
  <si>
    <t>56.293457</t>
  </si>
  <si>
    <t>26.73205</t>
  </si>
  <si>
    <t>Liepājas iela 41, Preiļi, Preiļu nov., LV-5301</t>
  </si>
  <si>
    <t>56.28821</t>
  </si>
  <si>
    <t>26.720139</t>
  </si>
  <si>
    <t>Liepu iela 10, Preiļi, Preiļu nov., LV-5301</t>
  </si>
  <si>
    <t>56.293976</t>
  </si>
  <si>
    <t>26.72988</t>
  </si>
  <si>
    <t>Liepu iela 12A, Preiļi, Preiļu nov., LV-5301</t>
  </si>
  <si>
    <t>56.29298</t>
  </si>
  <si>
    <t>26.730352</t>
  </si>
  <si>
    <t>Liepu iela 21, Preiļi, Preiļu nov., LV-5301</t>
  </si>
  <si>
    <t>56.29121</t>
  </si>
  <si>
    <t>26.72982</t>
  </si>
  <si>
    <t>Liepu iela 23, Preiļi, Preiļu nov., LV-5301</t>
  </si>
  <si>
    <t>56.290863</t>
  </si>
  <si>
    <t>26.729725</t>
  </si>
  <si>
    <t>Liepu iela 26, Preiļi, Preiļu nov., LV-5301</t>
  </si>
  <si>
    <t>56.290176</t>
  </si>
  <si>
    <t>26.728943</t>
  </si>
  <si>
    <t>Mehanizatoru iela 6, Preiļi, Preiļu nov., LV-5301</t>
  </si>
  <si>
    <t>56.281754</t>
  </si>
  <si>
    <t>26.727816</t>
  </si>
  <si>
    <t>Mehanizatoru iela 6B, Preiļi, Preiļu nov., LV-5301</t>
  </si>
  <si>
    <t>56.282703</t>
  </si>
  <si>
    <t>26.729504</t>
  </si>
  <si>
    <t>Mehanizatoru iela 7, Preiļi, Preiļu nov., LV-5301</t>
  </si>
  <si>
    <t>56.283363</t>
  </si>
  <si>
    <t>26.730522</t>
  </si>
  <si>
    <t>Nikodema Rancāna iela 1, Preiļi, Preiļu nov., LV-5301</t>
  </si>
  <si>
    <t>56.293446</t>
  </si>
  <si>
    <t>26.728355</t>
  </si>
  <si>
    <t>Nikodema Rancāna iela 3, Preiļi, Preiļu nov., LV-5301</t>
  </si>
  <si>
    <t>56.294216</t>
  </si>
  <si>
    <t>26.729176</t>
  </si>
  <si>
    <t>Nikodema Rancāna iela 4, Preiļi, Preiļu nov., LV-5301</t>
  </si>
  <si>
    <t>56.293526</t>
  </si>
  <si>
    <t>26.72894</t>
  </si>
  <si>
    <t>Nikodema Rancāna iela 5, Preiļi, Preiļu nov., LV-5301</t>
  </si>
  <si>
    <t>56.294647</t>
  </si>
  <si>
    <t>26.729029</t>
  </si>
  <si>
    <t>Pils iela 6A, Preiļi, Preiļu nov., LV-5301</t>
  </si>
  <si>
    <t>56.283386</t>
  </si>
  <si>
    <t>26.729036</t>
  </si>
  <si>
    <t>Pils iela 8, Preiļi, Preiļu nov., LV-5301</t>
  </si>
  <si>
    <t>56.283936</t>
  </si>
  <si>
    <t>26.729952</t>
  </si>
  <si>
    <t>Pils iela 8A, Preiļi, Preiļu nov., LV-5301</t>
  </si>
  <si>
    <t>56.283997</t>
  </si>
  <si>
    <t>26.730532</t>
  </si>
  <si>
    <t>Raiņa bulvāris 27, Preiļi, Preiļu nov., LV-5301</t>
  </si>
  <si>
    <t>56.285847</t>
  </si>
  <si>
    <t>26.726948</t>
  </si>
  <si>
    <t>Rēzeknes iela 14, Preiļi, Preiļu nov., LV-5301</t>
  </si>
  <si>
    <t>56.296085</t>
  </si>
  <si>
    <t>26.727352</t>
  </si>
  <si>
    <t>Rēzeknes iela 21, Preiļi, Preiļu nov., LV-5301</t>
  </si>
  <si>
    <t>56.29619</t>
  </si>
  <si>
    <t>26.726488</t>
  </si>
  <si>
    <t>Rēzeknes iela 24, Preiļi, Preiļu nov., LV-5301</t>
  </si>
  <si>
    <t>56.297</t>
  </si>
  <si>
    <t>26.72878</t>
  </si>
  <si>
    <t>Rēzeknes iela 32, Preiļi, Preiļu nov., LV-5301</t>
  </si>
  <si>
    <t>56.298088</t>
  </si>
  <si>
    <t>26.730051</t>
  </si>
  <si>
    <t>Rēzeknes iela 36, Preiļi, Preiļu nov., LV-5301</t>
  </si>
  <si>
    <t>56.298065</t>
  </si>
  <si>
    <t>26.731447</t>
  </si>
  <si>
    <t>Rīgas iela 1, Preiļi, Preiļu nov., LV-5301</t>
  </si>
  <si>
    <t>56.298615</t>
  </si>
  <si>
    <t>26.71272</t>
  </si>
  <si>
    <t>Saltupes iela 1, Preiļi, Preiļu nov., LV-5301</t>
  </si>
  <si>
    <t>56.277393</t>
  </si>
  <si>
    <t>26.726627</t>
  </si>
  <si>
    <t>Saltupes iela 2, Preiļi, Preiļu nov., LV-5301</t>
  </si>
  <si>
    <t>56.27737</t>
  </si>
  <si>
    <t>26.727156</t>
  </si>
  <si>
    <t>Saltupes iela 4, Preiļi, Preiļu nov., LV-5301</t>
  </si>
  <si>
    <t>56.277107</t>
  </si>
  <si>
    <t>26.727022</t>
  </si>
  <si>
    <t>Saltupes iela 5, Preiļi, Preiļu nov., LV-5301</t>
  </si>
  <si>
    <t>56.27707</t>
  </si>
  <si>
    <t>26.72646</t>
  </si>
  <si>
    <t>Sporta iela 4, Preiļi, Preiļu nov., LV-5301</t>
  </si>
  <si>
    <t>56.289772</t>
  </si>
  <si>
    <t>26.730343</t>
  </si>
  <si>
    <t>Sporta iela 5, Preiļi, Preiļu nov., LV-5301</t>
  </si>
  <si>
    <t>56.28916</t>
  </si>
  <si>
    <t>26.732851</t>
  </si>
  <si>
    <t>Talsu iela 1, Preiļi, Preiļu nov., LV-5301</t>
  </si>
  <si>
    <t>56.290283</t>
  </si>
  <si>
    <t>26.725008</t>
  </si>
  <si>
    <t>Viļānu iela 2, Preiļi, Preiļu nov., LV-5301</t>
  </si>
  <si>
    <t>56.297165</t>
  </si>
  <si>
    <t>26.726435</t>
  </si>
  <si>
    <t>Viļānu iela 6, Preiļi, Preiļu nov., LV-5301</t>
  </si>
  <si>
    <t>56.29828</t>
  </si>
  <si>
    <t>26.727577</t>
  </si>
  <si>
    <t>Zaļā iela 12, Preiļi, Preiļu nov., LV-5301</t>
  </si>
  <si>
    <t>56.294487</t>
  </si>
  <si>
    <t>26.720877</t>
  </si>
  <si>
    <t>Lāčplēša iela 23, Līvāni, Līvānu nov., LV-5316</t>
  </si>
  <si>
    <t>56.347263</t>
  </si>
  <si>
    <t>26.18049</t>
  </si>
  <si>
    <t>Lāčplēša iela 25, Līvāni, Līvānu nov., LV-5316</t>
  </si>
  <si>
    <t>56.347725</t>
  </si>
  <si>
    <t>26.17972</t>
  </si>
  <si>
    <t>Lāčplēša iela 27, Līvāni, Līvānu nov., LV-5316</t>
  </si>
  <si>
    <t>56.3482</t>
  </si>
  <si>
    <t>26.179884</t>
  </si>
  <si>
    <t>Rīgas iela 24, Līvāni, Līvānu nov., LV-5316</t>
  </si>
  <si>
    <t>56.3466</t>
  </si>
  <si>
    <t>26.18025</t>
  </si>
  <si>
    <t>Rīgas iela 41, Līvāni, Līvānu nov., LV-5316</t>
  </si>
  <si>
    <t>56.349007</t>
  </si>
  <si>
    <t>26.177315</t>
  </si>
  <si>
    <t>Rīgas iela 57, Līvāni, Līvānu nov., LV-5316</t>
  </si>
  <si>
    <t>56.34979</t>
  </si>
  <si>
    <t>26.176987</t>
  </si>
  <si>
    <t>Rīgas iela 57A, Līvāni, Līvānu nov., LV-5316</t>
  </si>
  <si>
    <t>56.349865</t>
  </si>
  <si>
    <t>26.175915</t>
  </si>
  <si>
    <t>Rīgas iela 63A, Līvāni, Līvānu nov., LV-5316</t>
  </si>
  <si>
    <t>56.35137</t>
  </si>
  <si>
    <t>26.176289</t>
  </si>
  <si>
    <t>Rīgas iela 80, Līvāni, Līvānu nov., LV-5316</t>
  </si>
  <si>
    <t>56.351646</t>
  </si>
  <si>
    <t>26.177214</t>
  </si>
  <si>
    <t>Rīgas iela 191, Līvāni, Līvānu nov., LV-5316</t>
  </si>
  <si>
    <t>56.364544</t>
  </si>
  <si>
    <t>26.169756</t>
  </si>
  <si>
    <t>Rīgas iela 245, Līvāni, Līvānu nov., LV-5316</t>
  </si>
  <si>
    <t>56.36979</t>
  </si>
  <si>
    <t>26.166105</t>
  </si>
  <si>
    <t>Rīgas iela 245A, Līvāni, Līvānu nov., LV-5316</t>
  </si>
  <si>
    <t>56.37002</t>
  </si>
  <si>
    <t>26.166426</t>
  </si>
  <si>
    <t>Rīgas iela 292, Līvāni, Līvānu nov., LV-5316</t>
  </si>
  <si>
    <t>56.371326</t>
  </si>
  <si>
    <t>26.167118</t>
  </si>
  <si>
    <t>Rīgas iela 302A, Līvāni, Līvānu nov., LV-5316</t>
  </si>
  <si>
    <t>56.37277</t>
  </si>
  <si>
    <t>26.16605</t>
  </si>
  <si>
    <t>Saules iela 12, Līvāni, Līvānu nov., LV-5316</t>
  </si>
  <si>
    <t>56.34576</t>
  </si>
  <si>
    <t>26.180176</t>
  </si>
  <si>
    <t>Sporta iela 5, Līvāni, Līvānu nov., LV-5316</t>
  </si>
  <si>
    <t>56.34411</t>
  </si>
  <si>
    <t>26.177017</t>
  </si>
  <si>
    <t>Zaļā iela 4, Līvāni, Līvānu nov., LV-5316</t>
  </si>
  <si>
    <t>56.34881</t>
  </si>
  <si>
    <t>26.175114</t>
  </si>
  <si>
    <t>Zaļā iela 8, Līvāni, Līvānu nov., LV-5316</t>
  </si>
  <si>
    <t>56.350395</t>
  </si>
  <si>
    <t>26.175232</t>
  </si>
  <si>
    <t>Zaļā iela 10, Līvāni, Līvānu nov., LV-5316</t>
  </si>
  <si>
    <t>56.35115</t>
  </si>
  <si>
    <t>26.174835</t>
  </si>
  <si>
    <t>Zaļā iela 21, Līvāni, Līvānu nov., LV-5316</t>
  </si>
  <si>
    <t>56.3504</t>
  </si>
  <si>
    <t>26.174068</t>
  </si>
  <si>
    <t>Blaumaņa iela 20, Baldone, Ķekavas nov., LV-2125</t>
  </si>
  <si>
    <t>56.75023</t>
  </si>
  <si>
    <t>24.407345</t>
  </si>
  <si>
    <t>Dārza iela 2, Baldone, Ķekavas nov., LV-2125</t>
  </si>
  <si>
    <t>56.74077</t>
  </si>
  <si>
    <t>24.391138</t>
  </si>
  <si>
    <t>Daugavas iela 3, Baldone, Ķekavas nov., LV-2125</t>
  </si>
  <si>
    <t>56.742737</t>
  </si>
  <si>
    <t>24.39374</t>
  </si>
  <si>
    <t>Daugavas iela 9, Baldone, Ķekavas nov., LV-2125</t>
  </si>
  <si>
    <t>56.74425</t>
  </si>
  <si>
    <t>24.394781</t>
  </si>
  <si>
    <t>Daugavas iela 37, Baldone, Ķekavas nov., LV-2125</t>
  </si>
  <si>
    <t>56.748886</t>
  </si>
  <si>
    <t>24.406677</t>
  </si>
  <si>
    <t>Draudzības iela 3, Baldone, Ķekavas nov., LV-2125</t>
  </si>
  <si>
    <t>56.740032</t>
  </si>
  <si>
    <t>24.402288</t>
  </si>
  <si>
    <t>Draudzības iela 5, Baldone, Ķekavas nov., LV-2125</t>
  </si>
  <si>
    <t>56.740204</t>
  </si>
  <si>
    <t>24.401768</t>
  </si>
  <si>
    <t>Ķeguma prospekts 8, Baldone, Ķekavas nov., LV-2125</t>
  </si>
  <si>
    <t>56.741344</t>
  </si>
  <si>
    <t>24.409367</t>
  </si>
  <si>
    <t>Krasta iela 4, Baldone, Ķekavas nov., LV-2125</t>
  </si>
  <si>
    <t>56.741722</t>
  </si>
  <si>
    <t>24.405796</t>
  </si>
  <si>
    <t>Krasta iela 13, Baldone, Ķekavas nov., LV-2125</t>
  </si>
  <si>
    <t>56.740513</t>
  </si>
  <si>
    <t>24.409632</t>
  </si>
  <si>
    <t>Liepu aleja 11, Baldone, Ķekavas nov., LV-2125</t>
  </si>
  <si>
    <t>56.74701</t>
  </si>
  <si>
    <t>24.405888</t>
  </si>
  <si>
    <t>Pasta iela 5, Baldone, Ķekavas nov., LV-2125</t>
  </si>
  <si>
    <t>56.7461</t>
  </si>
  <si>
    <t>24.401615</t>
  </si>
  <si>
    <t>Pilskalna iela 5, Baldone, Ķekavas nov., LV-2125</t>
  </si>
  <si>
    <t>56.74354</t>
  </si>
  <si>
    <t>24.390636</t>
  </si>
  <si>
    <t>Priežu iela 4, Baldone, Ķekavas nov., LV-2125</t>
  </si>
  <si>
    <t>56.740265</t>
  </si>
  <si>
    <t>24.411573</t>
  </si>
  <si>
    <t>Rīgas iela 44, Baldone, Ķekavas nov., LV-2125</t>
  </si>
  <si>
    <t>56.74216</t>
  </si>
  <si>
    <t>24.394884</t>
  </si>
  <si>
    <t>Rīgas iela 69, Baldone, Ķekavas nov., LV-2125</t>
  </si>
  <si>
    <t>56.74247</t>
  </si>
  <si>
    <t>24.39285</t>
  </si>
  <si>
    <t>Rīgas iela 75, Baldone, Ķekavas nov., LV-2125</t>
  </si>
  <si>
    <t>56.742657</t>
  </si>
  <si>
    <t>24.39619</t>
  </si>
  <si>
    <t>Rīgas iela 97, Baldone, Ķekavas nov., LV-2125</t>
  </si>
  <si>
    <t>56.743507</t>
  </si>
  <si>
    <t>24.40397</t>
  </si>
  <si>
    <t>Rīgas iela 99, Baldone, Ķekavas nov., LV-2125</t>
  </si>
  <si>
    <t>56.74341</t>
  </si>
  <si>
    <t>24.40449</t>
  </si>
  <si>
    <t>Tilta iela 2, Baldone, Ķekavas nov., LV-2125</t>
  </si>
  <si>
    <t>24.412598</t>
  </si>
  <si>
    <t>Zīļu iela 2, Baldone, Ķekavas nov., LV-2125</t>
  </si>
  <si>
    <t>56.741676</t>
  </si>
  <si>
    <t>24.395132</t>
  </si>
  <si>
    <t>Jaunatnes iela 5, Baloži, Ķekavas nov., LV-2112</t>
  </si>
  <si>
    <t>56.876575</t>
  </si>
  <si>
    <t>24.118608</t>
  </si>
  <si>
    <t>Medema iela 3, Baloži, Ķekavas nov., LV-2112</t>
  </si>
  <si>
    <t>56.87678</t>
  </si>
  <si>
    <t>24.12129</t>
  </si>
  <si>
    <t>Medema iela 5, Baloži, Ķekavas nov., LV-2112</t>
  </si>
  <si>
    <t>56.876495</t>
  </si>
  <si>
    <t>24.120623</t>
  </si>
  <si>
    <t>Medema iela 7, Baloži, Ķekavas nov., LV-2112</t>
  </si>
  <si>
    <t>56.876175</t>
  </si>
  <si>
    <t>24.119698</t>
  </si>
  <si>
    <t>Rīgas iela 4, Baloži, Ķekavas nov., LV-2112</t>
  </si>
  <si>
    <t>56.876408</t>
  </si>
  <si>
    <t>24.122272</t>
  </si>
  <si>
    <t>Rīgas iela 6, Baloži, Ķekavas nov., LV-2112</t>
  </si>
  <si>
    <t>56.876194</t>
  </si>
  <si>
    <t>24.121649</t>
  </si>
  <si>
    <t>Rīgas iela 10, Baloži, Ķekavas nov., LV-2112</t>
  </si>
  <si>
    <t>56.8757</t>
  </si>
  <si>
    <t>24.120369</t>
  </si>
  <si>
    <t>Rīgas iela 16, Baloži, Ķekavas nov., LV-2112</t>
  </si>
  <si>
    <t>56.875088</t>
  </si>
  <si>
    <t>24.117533</t>
  </si>
  <si>
    <t>Rīgas iela 18, Baloži, Ķekavas nov., LV-2112</t>
  </si>
  <si>
    <t>56.87459</t>
  </si>
  <si>
    <t>24.116997</t>
  </si>
  <si>
    <t>Rīgas iela 21, Baloži, Ķekavas nov., LV-2112</t>
  </si>
  <si>
    <t>56.876045</t>
  </si>
  <si>
    <t>24.1229</t>
  </si>
  <si>
    <t>Skolas iela 2, Baloži, Ķekavas nov., LV-2112</t>
  </si>
  <si>
    <t>56.875675</t>
  </si>
  <si>
    <t>24.119404</t>
  </si>
  <si>
    <t>Skolas iela 7, Baloži, Ķekavas nov., LV-2112</t>
  </si>
  <si>
    <t>56.876335</t>
  </si>
  <si>
    <t>24.11558</t>
  </si>
  <si>
    <t>Smilšu iela 1, Baloži, Ķekavas nov., LV-2112</t>
  </si>
  <si>
    <t>56.877064</t>
  </si>
  <si>
    <t>24.12262</t>
  </si>
  <si>
    <t>Smilšu iela 4, Baloži, Ķekavas nov., LV-2112</t>
  </si>
  <si>
    <t>56.878284</t>
  </si>
  <si>
    <t>24.121353</t>
  </si>
  <si>
    <t>Titurgas iela 2, Baloži, Ķekavas nov., LV-2128</t>
  </si>
  <si>
    <t>56.87952</t>
  </si>
  <si>
    <t>24.151672</t>
  </si>
  <si>
    <t>Titurgas iela 4, Baloži, Ķekavas nov., LV-2128</t>
  </si>
  <si>
    <t>56.879166</t>
  </si>
  <si>
    <t>24.15069</t>
  </si>
  <si>
    <t>Titurgas iela 6, Baloži, Ķekavas nov., LV-2128</t>
  </si>
  <si>
    <t>56.878742</t>
  </si>
  <si>
    <t>24.149504</t>
  </si>
  <si>
    <t>Titurgas iela 8, Baloži, Ķekavas nov., LV-2128</t>
  </si>
  <si>
    <t>56.878384</t>
  </si>
  <si>
    <t>24.1487</t>
  </si>
  <si>
    <t>Uzvaras prospekts 4, Baloži, Ķekavas nov., LV-2128</t>
  </si>
  <si>
    <t>56.881073</t>
  </si>
  <si>
    <t>24.147682</t>
  </si>
  <si>
    <t>Uzvaras prospekts 5, Baloži, Ķekavas nov., LV-2128</t>
  </si>
  <si>
    <t>56.880035</t>
  </si>
  <si>
    <t>24.149534</t>
  </si>
  <si>
    <t>Uzvaras prospekts 6, Baloži, Ķekavas nov., LV-2128</t>
  </si>
  <si>
    <t>56.880817</t>
  </si>
  <si>
    <t>24.147673</t>
  </si>
  <si>
    <t>Uzvaras prospekts 7, Baloži, Ķekavas nov., LV-2128</t>
  </si>
  <si>
    <t>56.879738</t>
  </si>
  <si>
    <t>24.147427</t>
  </si>
  <si>
    <t>Uzvaras prospekts 9, Baloži, Ķekavas nov., LV-2128</t>
  </si>
  <si>
    <t>56.87902</t>
  </si>
  <si>
    <t>24.148186</t>
  </si>
  <si>
    <t>Jelgavas iela 20, Olaine, Olaines nov., LV-2114</t>
  </si>
  <si>
    <t>56.788902</t>
  </si>
  <si>
    <t>23.93417</t>
  </si>
  <si>
    <t>Jelgavas iela 24, Olaine, Olaines nov., LV-2114</t>
  </si>
  <si>
    <t>56.788273</t>
  </si>
  <si>
    <t>23.933369</t>
  </si>
  <si>
    <t>Jelgavas iela 26, Olaine, Olaines nov., LV-2114</t>
  </si>
  <si>
    <t>56.787117</t>
  </si>
  <si>
    <t>23.933392</t>
  </si>
  <si>
    <t>Kūdras iela 14, Olaine, Olaines nov., LV-2114</t>
  </si>
  <si>
    <t>56.786674</t>
  </si>
  <si>
    <t>23.93515</t>
  </si>
  <si>
    <t>Kūdras iela 18, Olaine, Olaines nov., LV-2114</t>
  </si>
  <si>
    <t>56.78611</t>
  </si>
  <si>
    <t>23.934607</t>
  </si>
  <si>
    <t>Kūdras iela 25, Olaine, Olaines nov., LV-2114</t>
  </si>
  <si>
    <t>56.78592</t>
  </si>
  <si>
    <t>23.93525</t>
  </si>
  <si>
    <t>Parka iela 4, Olaine, Olaines nov., LV-2114</t>
  </si>
  <si>
    <t>56.779797</t>
  </si>
  <si>
    <t>23.929583</t>
  </si>
  <si>
    <t>Parka iela 6, Olaine, Olaines nov., LV-2114</t>
  </si>
  <si>
    <t>56.779495</t>
  </si>
  <si>
    <t>23.928514</t>
  </si>
  <si>
    <t>Parka iela 7, Olaine, Olaines nov., LV-2114</t>
  </si>
  <si>
    <t>56.77946</t>
  </si>
  <si>
    <t>23.927511</t>
  </si>
  <si>
    <t>Parka iela 8, Olaine, Olaines nov., LV-2114</t>
  </si>
  <si>
    <t>56.77986</t>
  </si>
  <si>
    <t>23.928453</t>
  </si>
  <si>
    <t>Parka iela 10, Olaine, Olaines nov., LV-2114</t>
  </si>
  <si>
    <t>56.7804</t>
  </si>
  <si>
    <t>23.929005</t>
  </si>
  <si>
    <t>Parka iela 11, Olaine, Olaines nov., LV-2114</t>
  </si>
  <si>
    <t>56.78012</t>
  </si>
  <si>
    <t>23.926958</t>
  </si>
  <si>
    <t>Parka iela 12, Olaine, Olaines nov., LV-2114</t>
  </si>
  <si>
    <t>56.780426</t>
  </si>
  <si>
    <t>23.930162</t>
  </si>
  <si>
    <t>Parka iela 13, Olaine, Olaines nov., LV-2114</t>
  </si>
  <si>
    <t>23.926521</t>
  </si>
  <si>
    <t>Rīgas iela 11, Olaine, Olaines nov., LV-2114</t>
  </si>
  <si>
    <t>56.798023</t>
  </si>
  <si>
    <t>23.932981</t>
  </si>
  <si>
    <t>Skolas iela 2, Olaine, Olaines nov., LV-2114</t>
  </si>
  <si>
    <t>56.783005</t>
  </si>
  <si>
    <t>23.93611</t>
  </si>
  <si>
    <t>Stacijas iela 10, Olaine, Olaines nov., LV-2114</t>
  </si>
  <si>
    <t>56.785007</t>
  </si>
  <si>
    <t>23.941849</t>
  </si>
  <si>
    <t>Stacijas iela 12, Olaine, Olaines nov., LV-2114</t>
  </si>
  <si>
    <t>56.78447</t>
  </si>
  <si>
    <t>23.941013</t>
  </si>
  <si>
    <t>Stacijas iela 14, Olaine, Olaines nov., LV-2114</t>
  </si>
  <si>
    <t>56.7845</t>
  </si>
  <si>
    <t>23.94024</t>
  </si>
  <si>
    <t>Stacijas iela 18, Olaine, Olaines nov., LV-2114</t>
  </si>
  <si>
    <t>56.78382</t>
  </si>
  <si>
    <t>23.939913</t>
  </si>
  <si>
    <t>Stacijas iela 22, Olaine, Olaines nov., LV-2114</t>
  </si>
  <si>
    <t>56.783176</t>
  </si>
  <si>
    <t>23.938772</t>
  </si>
  <si>
    <t>Stacijas iela 32, Olaine, Olaines nov., LV-2114</t>
  </si>
  <si>
    <t>56.780865</t>
  </si>
  <si>
    <t>23.932829</t>
  </si>
  <si>
    <t>Stacijas iela 36, Olaine, Olaines nov., LV-2114</t>
  </si>
  <si>
    <t>56.780254</t>
  </si>
  <si>
    <t>23.931595</t>
  </si>
  <si>
    <t>Stacijas iela 38, Olaine, Olaines nov., LV-2114</t>
  </si>
  <si>
    <t>56.77967</t>
  </si>
  <si>
    <t>23.930967</t>
  </si>
  <si>
    <t>Stacijas iela 40, Olaine, Olaines nov., LV-2114</t>
  </si>
  <si>
    <t>56.779667</t>
  </si>
  <si>
    <t>23.930359</t>
  </si>
  <si>
    <t>Stacijas iela 42, Olaine, Olaines nov., LV-2114</t>
  </si>
  <si>
    <t>56.77916</t>
  </si>
  <si>
    <t>23.930096</t>
  </si>
  <si>
    <t>Stacijas iela 46, Olaine, Olaines nov., LV-2114</t>
  </si>
  <si>
    <t>56.778397</t>
  </si>
  <si>
    <t>23.928026</t>
  </si>
  <si>
    <t>Zeiferta iela 1, Olaine, Olaines nov., LV-2114</t>
  </si>
  <si>
    <t>56.785686</t>
  </si>
  <si>
    <t>23.942417</t>
  </si>
  <si>
    <t>Zeiferta iela 5, Olaine, Olaines nov., LV-2114</t>
  </si>
  <si>
    <t>56.786884</t>
  </si>
  <si>
    <t>23.942318</t>
  </si>
  <si>
    <t>Zemgales iela 2, Olaine, Olaines nov., LV-2114</t>
  </si>
  <si>
    <t>56.787163</t>
  </si>
  <si>
    <t>23.94139</t>
  </si>
  <si>
    <t>Zemgales iela 4, Olaine, Olaines nov., LV-2114</t>
  </si>
  <si>
    <t>56.786926</t>
  </si>
  <si>
    <t>23.940947</t>
  </si>
  <si>
    <t>Zemgales iela 11, Olaine, Olaines nov., LV-2114</t>
  </si>
  <si>
    <t>56.786713</t>
  </si>
  <si>
    <t>23.941973</t>
  </si>
  <si>
    <t>Zemgales iela 20, Olaine, Olaines nov., LV-2114</t>
  </si>
  <si>
    <t>56.785416</t>
  </si>
  <si>
    <t>23.93839</t>
  </si>
  <si>
    <t>Zemgales iela 22, Olaine, Olaines nov., LV-2114</t>
  </si>
  <si>
    <t>56.785603</t>
  </si>
  <si>
    <t>23.937386</t>
  </si>
  <si>
    <t>Zemgales iela 23, Olaine, Olaines nov., LV-2114</t>
  </si>
  <si>
    <t>56.785107</t>
  </si>
  <si>
    <t>23.939777</t>
  </si>
  <si>
    <t>Zemgales iela 47, Olaine, Olaines nov., LV-2114</t>
  </si>
  <si>
    <t>56.781303</t>
  </si>
  <si>
    <t>23.929256</t>
  </si>
  <si>
    <t>Zemgales iela 51, Olaine, Olaines nov., LV-2114</t>
  </si>
  <si>
    <t>56.780987</t>
  </si>
  <si>
    <t>23.92827</t>
  </si>
  <si>
    <t>Celtnieku iela 6, Salaspils, Salaspils nov., LV-2121</t>
  </si>
  <si>
    <t>56.85472</t>
  </si>
  <si>
    <t>24.328802</t>
  </si>
  <si>
    <t>Celtnieku iela 14, Salaspils, Salaspils nov., LV-2121</t>
  </si>
  <si>
    <t>56.855774</t>
  </si>
  <si>
    <t>24.326187</t>
  </si>
  <si>
    <t>Celtnieku iela 16, Salaspils, Salaspils nov., LV-2121</t>
  </si>
  <si>
    <t>56.85622</t>
  </si>
  <si>
    <t>24.327</t>
  </si>
  <si>
    <t>Celtnieku iela 18, Salaspils, Salaspils nov., LV-2121</t>
  </si>
  <si>
    <t>56.856876</t>
  </si>
  <si>
    <t>24.328154</t>
  </si>
  <si>
    <t>Daugavas iela 1, Salaspils, Salaspils nov., LV-2121</t>
  </si>
  <si>
    <t>56.851597</t>
  </si>
  <si>
    <t>24.339521</t>
  </si>
  <si>
    <t>Dienvidu iela 3 k-2, Salaspils, Salaspils nov., LV-2169</t>
  </si>
  <si>
    <t>56.861336</t>
  </si>
  <si>
    <t>24.366278</t>
  </si>
  <si>
    <t>Dienvidu iela 5 k-3, Salaspils, Salaspils nov., LV-2169</t>
  </si>
  <si>
    <t>56.861103</t>
  </si>
  <si>
    <t>24.369032</t>
  </si>
  <si>
    <t>Dienvidu iela 7 k-1, Salaspils, Salaspils nov., LV-2169</t>
  </si>
  <si>
    <t>56.860023</t>
  </si>
  <si>
    <t>24.37083</t>
  </si>
  <si>
    <t>Dienvidu iela 7 k-3, Salaspils, Salaspils nov., LV-2169</t>
  </si>
  <si>
    <t>56.861156</t>
  </si>
  <si>
    <t>24.370104</t>
  </si>
  <si>
    <t>Enerģētiķu iela 1, Salaspils, Salaspils nov., LV-2121</t>
  </si>
  <si>
    <t>56.85391</t>
  </si>
  <si>
    <t>24.330853</t>
  </si>
  <si>
    <t>Enerģētiķu iela 2, Salaspils, Salaspils nov., LV-2121</t>
  </si>
  <si>
    <t>56.853714</t>
  </si>
  <si>
    <t>24.33197</t>
  </si>
  <si>
    <t>Enerģētiķu iela 3, Salaspils, Salaspils nov., LV-2121</t>
  </si>
  <si>
    <t>56.85456</t>
  </si>
  <si>
    <t>24.331026</t>
  </si>
  <si>
    <t>Enerģētiķu iela 5, Salaspils, Salaspils nov., LV-2121</t>
  </si>
  <si>
    <t>56.855083</t>
  </si>
  <si>
    <t>24.330051</t>
  </si>
  <si>
    <t>Enerģētiķu iela 13, Salaspils, Salaspils nov., LV-2121</t>
  </si>
  <si>
    <t>56.856148</t>
  </si>
  <si>
    <t>24.330126</t>
  </si>
  <si>
    <t>Enerģētiķu iela 19, Salaspils, Salaspils nov., LV-2121</t>
  </si>
  <si>
    <t>56.857777</t>
  </si>
  <si>
    <t>24.33042</t>
  </si>
  <si>
    <t>Enerģētiķu iela 21, Salaspils, Salaspils nov., LV-2121</t>
  </si>
  <si>
    <t>56.857395</t>
  </si>
  <si>
    <t>24.330086</t>
  </si>
  <si>
    <t>Enerģētiķu iela 23, Salaspils, Salaspils nov., LV-2121</t>
  </si>
  <si>
    <t>56.857887</t>
  </si>
  <si>
    <t>24.329382</t>
  </si>
  <si>
    <t>Gaismas iela 5, Salaspils, Salaspils nov., LV-2169</t>
  </si>
  <si>
    <t>56.857384</t>
  </si>
  <si>
    <t>24.353731</t>
  </si>
  <si>
    <t>Gaismas iela 20, Salaspils, Salaspils nov., LV-2169</t>
  </si>
  <si>
    <t>56.855103</t>
  </si>
  <si>
    <t>24.373825</t>
  </si>
  <si>
    <t>Gaismas iela 22, Salaspils, Salaspils nov., LV-2169</t>
  </si>
  <si>
    <t>56.85468</t>
  </si>
  <si>
    <t>24.37542</t>
  </si>
  <si>
    <t>Gaismas iela 24, Salaspils, Salaspils nov., LV-2169</t>
  </si>
  <si>
    <t>56.854504</t>
  </si>
  <si>
    <t>24.37589</t>
  </si>
  <si>
    <t>Institūta iela 3, Salaspils, Salaspils nov., LV-2169</t>
  </si>
  <si>
    <t>56.872124</t>
  </si>
  <si>
    <t>24.344711</t>
  </si>
  <si>
    <t>Institūta iela 6, Salaspils, Salaspils nov., LV-2169</t>
  </si>
  <si>
    <t>56.872494</t>
  </si>
  <si>
    <t>24.347494</t>
  </si>
  <si>
    <t>Kalnu iela 7, Salaspils, Salaspils nov., LV-2121</t>
  </si>
  <si>
    <t>56.85125</t>
  </si>
  <si>
    <t>24.343355</t>
  </si>
  <si>
    <t>Lauku iela 12, Salaspils, Salaspils nov., LV-2121</t>
  </si>
  <si>
    <t>56.85577</t>
  </si>
  <si>
    <t>24.340616</t>
  </si>
  <si>
    <t>Līvzemes iela 18, Salaspils, Salaspils nov., LV-2169</t>
  </si>
  <si>
    <t>56.856884</t>
  </si>
  <si>
    <t>24.350685</t>
  </si>
  <si>
    <t>Maskavas iela 1, Salaspils, Salaspils nov., LV-2121</t>
  </si>
  <si>
    <t>56.851543</t>
  </si>
  <si>
    <t>24.338078</t>
  </si>
  <si>
    <t>Maskavas iela 3, Salaspils, Salaspils nov., LV-2121</t>
  </si>
  <si>
    <t>56.85098</t>
  </si>
  <si>
    <t>24.339903</t>
  </si>
  <si>
    <t>Maskavas iela 5, Salaspils, Salaspils nov., LV-2121</t>
  </si>
  <si>
    <t>56.850742</t>
  </si>
  <si>
    <t>24.340998</t>
  </si>
  <si>
    <t>Maskavas iela 9, Salaspils, Salaspils nov., LV-2121</t>
  </si>
  <si>
    <t>56.850338</t>
  </si>
  <si>
    <t>24.342907</t>
  </si>
  <si>
    <t>Meža iela 7, Salaspils, Salaspils nov., LV-2169</t>
  </si>
  <si>
    <t>56.8699</t>
  </si>
  <si>
    <t>24.344267</t>
  </si>
  <si>
    <t>Meža iela 9A, Salaspils, Salaspils nov., LV-2169</t>
  </si>
  <si>
    <t>56.87032</t>
  </si>
  <si>
    <t>24.342546</t>
  </si>
  <si>
    <t>Miera iela 16, Salaspils, Salaspils nov., LV-2169</t>
  </si>
  <si>
    <t>56.862324</t>
  </si>
  <si>
    <t>24.3661</t>
  </si>
  <si>
    <t>Miera iela 16 k-6, Salaspils, Salaspils nov., LV-2169</t>
  </si>
  <si>
    <t>56.86191</t>
  </si>
  <si>
    <t>24.366802</t>
  </si>
  <si>
    <t>Miera iela 16 k-7, Salaspils, Salaspils nov., LV-2169</t>
  </si>
  <si>
    <t>56.861206</t>
  </si>
  <si>
    <t>24.367485</t>
  </si>
  <si>
    <t>Miera iela 16 k-8, Salaspils, Salaspils nov., LV-2169</t>
  </si>
  <si>
    <t>56.86152</t>
  </si>
  <si>
    <t>24.368483</t>
  </si>
  <si>
    <t>Miera iela 17, Salaspils, Salaspils nov., LV-2169</t>
  </si>
  <si>
    <t>56.862175</t>
  </si>
  <si>
    <t>24.363796</t>
  </si>
  <si>
    <t>Miera iela 18, Salaspils, Salaspils nov., LV-2169</t>
  </si>
  <si>
    <t>56.862663</t>
  </si>
  <si>
    <t>24.36686</t>
  </si>
  <si>
    <t>Miera iela 19, Salaspils, Salaspils nov., LV-2169</t>
  </si>
  <si>
    <t>56.862797</t>
  </si>
  <si>
    <t>24.364859</t>
  </si>
  <si>
    <t>Miera iela 21, Salaspils, Salaspils nov., LV-2169</t>
  </si>
  <si>
    <t>56.86309</t>
  </si>
  <si>
    <t>24.365555</t>
  </si>
  <si>
    <t>Miera iela 22, Salaspils, Salaspils nov., LV-2169</t>
  </si>
  <si>
    <t>56.863083</t>
  </si>
  <si>
    <t>24.36767</t>
  </si>
  <si>
    <t>Miera iela 23, Salaspils, Salaspils nov., LV-2169</t>
  </si>
  <si>
    <t>56.863304</t>
  </si>
  <si>
    <t>24.365974</t>
  </si>
  <si>
    <t>Miera iela 24, Salaspils, Salaspils nov., LV-2169</t>
  </si>
  <si>
    <t>56.86336</t>
  </si>
  <si>
    <t>24.368252</t>
  </si>
  <si>
    <t>Miera iela 24A, Salaspils, Salaspils nov., LV-2169</t>
  </si>
  <si>
    <t>56.863247</t>
  </si>
  <si>
    <t>24.368557</t>
  </si>
  <si>
    <t>Miera iela 29, Salaspils, Salaspils nov., LV-2169</t>
  </si>
  <si>
    <t>56.8641</t>
  </si>
  <si>
    <t>24.367373</t>
  </si>
  <si>
    <t>Rīgas iela 12, Salaspils, Salaspils nov., LV-2121</t>
  </si>
  <si>
    <t>56.853397</t>
  </si>
  <si>
    <t>24.340504</t>
  </si>
  <si>
    <t>Skolas iela 3, Salaspils, Salaspils nov., LV-2121</t>
  </si>
  <si>
    <t>56.8528</t>
  </si>
  <si>
    <t>24.334852</t>
  </si>
  <si>
    <t>Skolas iela 5 k-2, Salaspils, Salaspils nov., LV-2121</t>
  </si>
  <si>
    <t>56.853134</t>
  </si>
  <si>
    <t>24.333687</t>
  </si>
  <si>
    <t>Skolas iela 8, Salaspils, Salaspils nov., LV-2121</t>
  </si>
  <si>
    <t>56.857166</t>
  </si>
  <si>
    <t>24.334267</t>
  </si>
  <si>
    <t>Skolas iela 10 k-2, Salaspils, Salaspils nov., LV-2121</t>
  </si>
  <si>
    <t>56.85774</t>
  </si>
  <si>
    <t>24.334194</t>
  </si>
  <si>
    <t>Skolas iela 11 k-2, Salaspils, Salaspils nov., LV-2121</t>
  </si>
  <si>
    <t>56.85553</t>
  </si>
  <si>
    <t>24.332405</t>
  </si>
  <si>
    <t>Skolas iela 15, Salaspils, Salaspils nov., LV-2121</t>
  </si>
  <si>
    <t>56.85737</t>
  </si>
  <si>
    <t>24.332619</t>
  </si>
  <si>
    <t>Skolas iela 17, Salaspils, Salaspils nov., LV-2121</t>
  </si>
  <si>
    <t>56.857933</t>
  </si>
  <si>
    <t>24.331844</t>
  </si>
  <si>
    <t>Vītolu iela 3, Salaspils, Salaspils nov., LV-2169</t>
  </si>
  <si>
    <t>56.85621</t>
  </si>
  <si>
    <t>24.350092</t>
  </si>
  <si>
    <t>Vītolu iela 4 k-2, Salaspils, Salaspils nov., LV-2169</t>
  </si>
  <si>
    <t>56.856785</t>
  </si>
  <si>
    <t>24.347797</t>
  </si>
  <si>
    <t>Vītolu iela 6, Salaspils, Salaspils nov., LV-2169</t>
  </si>
  <si>
    <t>56.85701</t>
  </si>
  <si>
    <t>24.348707</t>
  </si>
  <si>
    <t>Ziemeļu iela 4, Salaspils, Salaspils nov., LV-2169</t>
  </si>
  <si>
    <t>56.85796</t>
  </si>
  <si>
    <t>24.353489</t>
  </si>
  <si>
    <t>Ainažu iela 21A, Saulkrasti, Saulkrastu nov., LV-2160</t>
  </si>
  <si>
    <t>57.27608</t>
  </si>
  <si>
    <t>24.41522</t>
  </si>
  <si>
    <t>Alfrēda Kalniņa iela 1, Saulkrasti, Saulkrastu nov., LV-2160</t>
  </si>
  <si>
    <t>57.275246</t>
  </si>
  <si>
    <t>24.41808</t>
  </si>
  <si>
    <t>Alfrēda Kalniņa iela 1A, Saulkrasti, Saulkrastu nov., LV-2160</t>
  </si>
  <si>
    <t>57.27495</t>
  </si>
  <si>
    <t>24.418694</t>
  </si>
  <si>
    <t>Bīriņu iela 1, Saulkrasti, Saulkrastu nov., LV-2160</t>
  </si>
  <si>
    <t>57.266945</t>
  </si>
  <si>
    <t>24.415329</t>
  </si>
  <si>
    <t>Krasta iela 3, Saulkrasti, Saulkrastu nov., LV-2160</t>
  </si>
  <si>
    <t>57.279</t>
  </si>
  <si>
    <t>24.417847</t>
  </si>
  <si>
    <t>Krasta iela 15, Saulkrasti, Saulkrastu nov., LV-2160</t>
  </si>
  <si>
    <t>57.27821</t>
  </si>
  <si>
    <t>24.421614</t>
  </si>
  <si>
    <t>Vāravas iela 2, Saulkrasti, Saulkrastu nov., LV-2160</t>
  </si>
  <si>
    <t>57.26517</t>
  </si>
  <si>
    <t>24.41503</t>
  </si>
  <si>
    <t>Vāravas iela 4, Saulkrasti, Saulkrastu nov., LV-2160</t>
  </si>
  <si>
    <t>57.26519</t>
  </si>
  <si>
    <t>24.416306</t>
  </si>
  <si>
    <t>Vāravas iela 6, Saulkrasti, Saulkrastu nov., LV-2160</t>
  </si>
  <si>
    <t>57.26489</t>
  </si>
  <si>
    <t>24.415627</t>
  </si>
  <si>
    <t>Vāravas iela 9, Saulkrasti, Saulkrastu nov., LV-2160</t>
  </si>
  <si>
    <t>57.265736</t>
  </si>
  <si>
    <t>24.417173</t>
  </si>
  <si>
    <t>Palejas iela 6, Saulkrasti, Saulkrastu nov., LV-2160</t>
  </si>
  <si>
    <t>57.256073</t>
  </si>
  <si>
    <t>24.41672</t>
  </si>
  <si>
    <t>Pļavas iela 1, Saulkrasti, Saulkrastu nov., LV-2160</t>
  </si>
  <si>
    <t>57.234493</t>
  </si>
  <si>
    <t>24.395906</t>
  </si>
  <si>
    <t>Rīgas iela 11, Saulkrasti, Saulkrastu nov., LV-2160</t>
  </si>
  <si>
    <t>57.235874</t>
  </si>
  <si>
    <t>24.39406</t>
  </si>
  <si>
    <t>Rīgas iela 27, Saulkrasti, Saulkrastu nov., LV-2160</t>
  </si>
  <si>
    <t>57.239357</t>
  </si>
  <si>
    <t>24.39731</t>
  </si>
  <si>
    <t>Rīgas iela 43, Saulkrasti, Saulkrastu nov., LV-2160</t>
  </si>
  <si>
    <t>57.242172</t>
  </si>
  <si>
    <t>24.399942</t>
  </si>
  <si>
    <t>Rīgas iela 71, Saulkrasti, Saulkrastu nov., LV-2160</t>
  </si>
  <si>
    <t>57.246277</t>
  </si>
  <si>
    <t>24.404264</t>
  </si>
  <si>
    <t>Rīgas iela 81, Saulkrasti, Saulkrastu nov., LV-2160</t>
  </si>
  <si>
    <t>57.247135</t>
  </si>
  <si>
    <t>24.405163</t>
  </si>
  <si>
    <t>Rīgas iela 88, Saulkrasti, Saulkrastu nov., LV-2160</t>
  </si>
  <si>
    <t>57.25152</t>
  </si>
  <si>
    <t>24.41134</t>
  </si>
  <si>
    <t>Skolas iela 2, Saulkrasti, Saulkrastu nov., LV-2160</t>
  </si>
  <si>
    <t>57.265167</t>
  </si>
  <si>
    <t>24.417154</t>
  </si>
  <si>
    <t>Skolas iela 4A, Saulkrasti, Saulkrastu nov., LV-2160</t>
  </si>
  <si>
    <t>57.264378</t>
  </si>
  <si>
    <t>24.417479</t>
  </si>
  <si>
    <t>Skolas iela 5, Saulkrasti, Saulkrastu nov., LV-2160</t>
  </si>
  <si>
    <t>57.264706</t>
  </si>
  <si>
    <t>24.418373</t>
  </si>
  <si>
    <t>Skolas iela 6, Saulkrasti, Saulkrastu nov., LV-2160</t>
  </si>
  <si>
    <t>57.263294</t>
  </si>
  <si>
    <t>24.417953</t>
  </si>
  <si>
    <t>Tirgus iela 1, Saulkrasti, Saulkrastu nov., LV-2160</t>
  </si>
  <si>
    <t>57.266087</t>
  </si>
  <si>
    <t>24.41731</t>
  </si>
  <si>
    <t>Vasarnīcu iela 2A, Saulkrasti, Saulkrastu nov., LV-2160</t>
  </si>
  <si>
    <t>57.232906</t>
  </si>
  <si>
    <t>24.396374</t>
  </si>
  <si>
    <t>Vidrižu iela 22A, Saulkrasti, Saulkrastu nov., LV-2160</t>
  </si>
  <si>
    <t>57.272533</t>
  </si>
  <si>
    <t>24.429413</t>
  </si>
  <si>
    <t>Vidus iela 2, Saulkrasti, Saulkrastu nov., LV-2160</t>
  </si>
  <si>
    <t>57.239876</t>
  </si>
  <si>
    <t>24.401367</t>
  </si>
  <si>
    <t>Augļu iela 2, Sigulda, Siguldas nov., LV-2150</t>
  </si>
  <si>
    <t>57.145023</t>
  </si>
  <si>
    <t>24.862669</t>
  </si>
  <si>
    <t>Dārza iela 4, Sigulda, Siguldas nov., LV-2150</t>
  </si>
  <si>
    <t>57.154823</t>
  </si>
  <si>
    <t>24.859892</t>
  </si>
  <si>
    <t>Dārza iela 40, Sigulda, Siguldas nov., LV-2150</t>
  </si>
  <si>
    <t>57.15744</t>
  </si>
  <si>
    <t>24.879541</t>
  </si>
  <si>
    <t>Jaunatnes iela 3, Sigulda, Siguldas nov., LV-2150</t>
  </si>
  <si>
    <t>57.1458</t>
  </si>
  <si>
    <t>24.85191</t>
  </si>
  <si>
    <t>Krišjāņa Barona iela 2, Sigulda, Siguldas nov., LV-2150</t>
  </si>
  <si>
    <t>57.157665</t>
  </si>
  <si>
    <t>24.870235</t>
  </si>
  <si>
    <t>Lāčplēša iela 4, Sigulda, Siguldas nov., LV-2150</t>
  </si>
  <si>
    <t>57.158253</t>
  </si>
  <si>
    <t>24.845734</t>
  </si>
  <si>
    <t>Laimas iela 4, Sigulda, Siguldas nov., LV-2150</t>
  </si>
  <si>
    <t>57.14718</t>
  </si>
  <si>
    <t>24.853785</t>
  </si>
  <si>
    <t>Laimas iela 6, Sigulda, Siguldas nov., LV-2150</t>
  </si>
  <si>
    <t>57.146736</t>
  </si>
  <si>
    <t>24.85346</t>
  </si>
  <si>
    <t>Mednieku iela 12, Sigulda, Siguldas nov., LV-2150</t>
  </si>
  <si>
    <t>57.16633</t>
  </si>
  <si>
    <t>24.827612</t>
  </si>
  <si>
    <t>Mednieku iela 15, Sigulda, Siguldas nov., LV-2150</t>
  </si>
  <si>
    <t>57.16524</t>
  </si>
  <si>
    <t>24.82769</t>
  </si>
  <si>
    <t>Parka iela 14, Sigulda, Siguldas nov., LV-2150</t>
  </si>
  <si>
    <t>57.15836</t>
  </si>
  <si>
    <t>24.856798</t>
  </si>
  <si>
    <t>Pulkveža Brieža iela 22, Sigulda, Siguldas nov., LV-2150</t>
  </si>
  <si>
    <t>57.147274</t>
  </si>
  <si>
    <t>24.851591</t>
  </si>
  <si>
    <t>Pulkveža Brieža iela 24A, Sigulda, Siguldas nov., LV-2150</t>
  </si>
  <si>
    <t>57.14616</t>
  </si>
  <si>
    <t>24.852215</t>
  </si>
  <si>
    <t>Pulkveža Brieža iela 28, Sigulda, Siguldas nov., LV-2150</t>
  </si>
  <si>
    <t>57.14759</t>
  </si>
  <si>
    <t>24.85329</t>
  </si>
  <si>
    <t>Pulkveža Brieža iela 97, Sigulda, Siguldas nov., LV-2150</t>
  </si>
  <si>
    <t>57.153965</t>
  </si>
  <si>
    <t>24.879793</t>
  </si>
  <si>
    <t>Pulkveža Brieža iela 99, Sigulda, Siguldas nov., LV-2150</t>
  </si>
  <si>
    <t>57.15436</t>
  </si>
  <si>
    <t>24.88012</t>
  </si>
  <si>
    <t>Pulkveža Brieža iela 117, Sigulda, Siguldas nov., LV-2150</t>
  </si>
  <si>
    <t>57.15423</t>
  </si>
  <si>
    <t>24.887917</t>
  </si>
  <si>
    <t>Pulkveža Brieža iela 121, Sigulda, Siguldas nov., LV-2150</t>
  </si>
  <si>
    <t>57.15336</t>
  </si>
  <si>
    <t>24.888685</t>
  </si>
  <si>
    <t>Senču iela 3, Sigulda, Siguldas nov., LV-2150</t>
  </si>
  <si>
    <t>57.144253</t>
  </si>
  <si>
    <t>24.829512</t>
  </si>
  <si>
    <t>Stacijas iela 14, Sigulda, Siguldas nov., LV-2150</t>
  </si>
  <si>
    <t>57.151344</t>
  </si>
  <si>
    <t>24.848606</t>
  </si>
  <si>
    <t>Stacijas iela 28, Sigulda, Siguldas nov., LV-2150</t>
  </si>
  <si>
    <t>57.15227</t>
  </si>
  <si>
    <t>24.854177</t>
  </si>
  <si>
    <t>Eduarda Veidenbauma iela 1, Sigulda, Siguldas nov., LV-2150</t>
  </si>
  <si>
    <t>57.16011</t>
  </si>
  <si>
    <t>24.85489</t>
  </si>
  <si>
    <t>Ventas iela 11, Sigulda, Siguldas nov., LV-2150</t>
  </si>
  <si>
    <t>57.143635</t>
  </si>
  <si>
    <t>24.85087</t>
  </si>
  <si>
    <t>Dārzu iela 6, Vangaži, Ropažu nov., LV-2136</t>
  </si>
  <si>
    <t>57.09575</t>
  </si>
  <si>
    <t>24.548147</t>
  </si>
  <si>
    <t>Dārzu iela 8, Vangaži, Ropažu nov., LV-2136</t>
  </si>
  <si>
    <t>57.09558</t>
  </si>
  <si>
    <t>24.548695</t>
  </si>
  <si>
    <t>Gaujas iela 1, Vangaži, Ropažu nov., LV-2136</t>
  </si>
  <si>
    <t>57.09084</t>
  </si>
  <si>
    <t>24.55024</t>
  </si>
  <si>
    <t>Gaujas iela 3, Vangaži, Ropažu nov., LV-2136</t>
  </si>
  <si>
    <t>57.09129</t>
  </si>
  <si>
    <t>24.549383</t>
  </si>
  <si>
    <t>Gaujas iela 5, Vangaži, Ropažu nov., LV-2136</t>
  </si>
  <si>
    <t>57.091507</t>
  </si>
  <si>
    <t>24.54889</t>
  </si>
  <si>
    <t>Gaujas iela 7, Vangaži, Ropažu nov., LV-2136</t>
  </si>
  <si>
    <t>57.09163</t>
  </si>
  <si>
    <t>24.547976</t>
  </si>
  <si>
    <t>Gaujas iela 20, Vangaži, Ropažu nov., LV-2136</t>
  </si>
  <si>
    <t>57.093357</t>
  </si>
  <si>
    <t>24.544115</t>
  </si>
  <si>
    <t>Gaujas iela 22, Vangaži, Ropažu nov., LV-2136</t>
  </si>
  <si>
    <t>57.093487</t>
  </si>
  <si>
    <t>24.54368</t>
  </si>
  <si>
    <t>Gaujas iela 23, Vangaži, Ropažu nov., LV-2136</t>
  </si>
  <si>
    <t>57.09319</t>
  </si>
  <si>
    <t>24.543339</t>
  </si>
  <si>
    <t>Gaujas iela 27, Vangaži, Ropažu nov., LV-2136</t>
  </si>
  <si>
    <t>57.088886</t>
  </si>
  <si>
    <t>24.522532</t>
  </si>
  <si>
    <t>Meža iela 2, Vangaži, Ropažu nov., LV-2136</t>
  </si>
  <si>
    <t>57.091217</t>
  </si>
  <si>
    <t>24.54757</t>
  </si>
  <si>
    <t>Parka iela 6, Vangaži, Ropažu nov., LV-2136</t>
  </si>
  <si>
    <t>57.09629</t>
  </si>
  <si>
    <t>24.542377</t>
  </si>
  <si>
    <t>Priežu iela 2, Vangaži, Ropažu nov., LV-2136</t>
  </si>
  <si>
    <t>57.0952</t>
  </si>
  <si>
    <t>24.540922</t>
  </si>
  <si>
    <t>Priežu iela 3, Vangaži, Ropažu nov., LV-2136</t>
  </si>
  <si>
    <t>57.095158</t>
  </si>
  <si>
    <t>24.541578</t>
  </si>
  <si>
    <t>Siguldas iela 1, Vangaži, Ropažu nov., LV-2136</t>
  </si>
  <si>
    <t>57.090145</t>
  </si>
  <si>
    <t>24.547056</t>
  </si>
  <si>
    <t>Siguldas iela 1A, Vangaži, Ropažu nov., LV-2136</t>
  </si>
  <si>
    <t>57.089607</t>
  </si>
  <si>
    <t>24.547583</t>
  </si>
  <si>
    <t>Siguldas iela 3, Vangaži, Ropažu nov., LV-2136</t>
  </si>
  <si>
    <t>57.090485</t>
  </si>
  <si>
    <t>24.546179</t>
  </si>
  <si>
    <t>Siguldas iela 4, Vangaži, Ropažu nov., LV-2136</t>
  </si>
  <si>
    <t>57.090393</t>
  </si>
  <si>
    <t>24.547974</t>
  </si>
  <si>
    <t>Smilšu iela 1, Vangaži, Ropažu nov., LV-2136</t>
  </si>
  <si>
    <t>57.09233</t>
  </si>
  <si>
    <t>24.543884</t>
  </si>
  <si>
    <t>Vidzemes iela 1, Vangaži, Ropažu nov., LV-2136</t>
  </si>
  <si>
    <t>57.091457</t>
  </si>
  <si>
    <t>24.54554</t>
  </si>
  <si>
    <t>Vidzemes iela 2, Vangaži, Ropažu nov., LV-2136</t>
  </si>
  <si>
    <t>57.09211</t>
  </si>
  <si>
    <t>24.545374</t>
  </si>
  <si>
    <t>Vidzemes iela 3, Vangaži, Ropažu nov., LV-2136</t>
  </si>
  <si>
    <t>57.092007</t>
  </si>
  <si>
    <t>24.546082</t>
  </si>
  <si>
    <t>Vidzemes iela 12, Vangaži, Ropažu nov., LV-2136</t>
  </si>
  <si>
    <t>57.089752</t>
  </si>
  <si>
    <t>24.544168</t>
  </si>
  <si>
    <t>Vidzemes iela 13, Vangaži, Ropažu nov., LV-2136</t>
  </si>
  <si>
    <t>57.08977</t>
  </si>
  <si>
    <t>24.545153</t>
  </si>
  <si>
    <t>Dārza iela 1, Valmiera, Valmieras nov., LV-4201</t>
  </si>
  <si>
    <t>57.536022</t>
  </si>
  <si>
    <t>25.412045</t>
  </si>
  <si>
    <t>Pārgaujas iela 1, Valmiera, Valmieras nov., LV-4201</t>
  </si>
  <si>
    <t>57.536587</t>
  </si>
  <si>
    <t>25.426693</t>
  </si>
  <si>
    <t>Rīgas iela 84, Valmiera, Valmieras nov., LV-4201</t>
  </si>
  <si>
    <t>57.53033</t>
  </si>
  <si>
    <t>25.389421</t>
  </si>
  <si>
    <t>Senču iela 7, Valmiera, Valmieras nov., LV-4201</t>
  </si>
  <si>
    <t>57.542072</t>
  </si>
  <si>
    <t>25.391432</t>
  </si>
  <si>
    <t>Smilšu iela 5, Valmiera, Valmieras nov., LV-4201</t>
  </si>
  <si>
    <t>57.53532</t>
  </si>
  <si>
    <t>25.410013</t>
  </si>
  <si>
    <t>Smiltenes iela 3A, Valmiera, Valmieras nov., LV-4201</t>
  </si>
  <si>
    <t>57.526585</t>
  </si>
  <si>
    <t>25.43703</t>
  </si>
  <si>
    <t>Straumes iela 6, Valmiera, Valmieras nov., LV-4201</t>
  </si>
  <si>
    <t>57.534485</t>
  </si>
  <si>
    <t>25.427387</t>
  </si>
  <si>
    <t>Upes iela 6, Mazsalaca, Valmieras nov., LV-4215</t>
  </si>
  <si>
    <t>57.855907</t>
  </si>
  <si>
    <t>25.054811</t>
  </si>
  <si>
    <t>Imulas iela 3, Matkule, Matkules pag., Tukuma nov., LV-3132</t>
  </si>
  <si>
    <t>56.98282</t>
  </si>
  <si>
    <t>22.598085</t>
  </si>
  <si>
    <t>"Jaunlāči", Rencēnu pag., Valmieras nov., LV-4232</t>
  </si>
  <si>
    <t>57.69429</t>
  </si>
  <si>
    <t>25.383448</t>
  </si>
  <si>
    <t>"Ataugas", Rencēnu pag., Valmieras nov., LV-4232</t>
  </si>
  <si>
    <t>25.517637</t>
  </si>
  <si>
    <t>"Elkšņi", Demenes pag., Augšdaugavas nov., LV-5442</t>
  </si>
  <si>
    <t>55.780384</t>
  </si>
  <si>
    <t>26.601355</t>
  </si>
  <si>
    <t>"Ābelītes", Kocēnu pag., Valmieras nov., LV-4227</t>
  </si>
  <si>
    <t>57.475338</t>
  </si>
  <si>
    <t>25.221308</t>
  </si>
  <si>
    <t>"Āboliņi", Kocēnu pag., Valmieras nov., LV-4227</t>
  </si>
  <si>
    <t>57.49128</t>
  </si>
  <si>
    <t>25.245483</t>
  </si>
  <si>
    <t>"Aizpurvi", Kocēnu pag., Valmieras nov., LV-4227</t>
  </si>
  <si>
    <t>57.47355</t>
  </si>
  <si>
    <t>25.21119</t>
  </si>
  <si>
    <t>"Amatnieki", Kocēnu pag., Valmieras nov., LV-4227</t>
  </si>
  <si>
    <t>57.476067</t>
  </si>
  <si>
    <t>25.233265</t>
  </si>
  <si>
    <t>"Atvasītes", Kocēnu pag., Valmieras nov., LV-4227</t>
  </si>
  <si>
    <t>57.473503</t>
  </si>
  <si>
    <t>25.223763</t>
  </si>
  <si>
    <t>"Cīruļi", Kocēnu pag., Valmieras nov., LV-4227</t>
  </si>
  <si>
    <t>57.47538</t>
  </si>
  <si>
    <t>25.231909</t>
  </si>
  <si>
    <t>"Dīķīši", Kocēnu pag., Valmieras nov., LV-4227</t>
  </si>
  <si>
    <t>57.476227</t>
  </si>
  <si>
    <t>25.231754</t>
  </si>
  <si>
    <t>"Irbītes", Kocēnu pag., Valmieras nov., LV-4227</t>
  </si>
  <si>
    <t>57.471886</t>
  </si>
  <si>
    <t>25.234833</t>
  </si>
  <si>
    <t>"Ģietas", Kocēnu pag., Valmieras nov., LV-4227</t>
  </si>
  <si>
    <t>57.466022</t>
  </si>
  <si>
    <t>25.236492</t>
  </si>
  <si>
    <t>"Kalnozoli", Kocēnu pag., Valmieras nov., LV-4227</t>
  </si>
  <si>
    <t>57.465584</t>
  </si>
  <si>
    <t>25.238842</t>
  </si>
  <si>
    <t>"Kalnieši", Kocēnu pag., Valmieras nov., LV-4227</t>
  </si>
  <si>
    <t>57.475037</t>
  </si>
  <si>
    <t>25.23358</t>
  </si>
  <si>
    <t>"Kalēji", Kocēnu pag., Valmieras nov., LV-4220</t>
  </si>
  <si>
    <t>25.38017</t>
  </si>
  <si>
    <t>"Rubenes Krastkalni", Kocēnu pag., Valmieras nov., LV-4227</t>
  </si>
  <si>
    <t>57.476063</t>
  </si>
  <si>
    <t>25.23063</t>
  </si>
  <si>
    <t>"Raudiņas", Kocēnu pag., Valmieras nov., LV-4227</t>
  </si>
  <si>
    <t>25.231785</t>
  </si>
  <si>
    <t>"Apsītes", Rubene, Kocēnu pag., Valmieras nov., LV-4227</t>
  </si>
  <si>
    <t>57.475105</t>
  </si>
  <si>
    <t>25.251844</t>
  </si>
  <si>
    <t>"Rubenes Avotiņi", Kocēnu pag., Valmieras nov., LV-4227</t>
  </si>
  <si>
    <t>57.478466</t>
  </si>
  <si>
    <t>25.239653</t>
  </si>
  <si>
    <t>Avotu iela 5, Rubene, Kocēnu pag., Valmieras nov., LV-4227</t>
  </si>
  <si>
    <t>57.47174</t>
  </si>
  <si>
    <t>25.245478</t>
  </si>
  <si>
    <t>Avotu iela 7, Rubene, Kocēnu pag., Valmieras nov., LV-4227</t>
  </si>
  <si>
    <t>57.47144</t>
  </si>
  <si>
    <t>25.245653</t>
  </si>
  <si>
    <t>Avotu iela 9, Rubene, Kocēnu pag., Valmieras nov., LV-4227</t>
  </si>
  <si>
    <t>57.471138</t>
  </si>
  <si>
    <t>25.245888</t>
  </si>
  <si>
    <t>"Rubenes Bērzkalni", Kocēnu pag., Valmieras nov., LV-4227</t>
  </si>
  <si>
    <t>57.476475</t>
  </si>
  <si>
    <t>25.2858</t>
  </si>
  <si>
    <t>"Bokas", Kocēnu pag., Valmieras nov., LV-4227</t>
  </si>
  <si>
    <t>57.45916</t>
  </si>
  <si>
    <t>25.283998</t>
  </si>
  <si>
    <t>"Dravnieki", Rubene, Kocēnu pag., Valmieras nov., LV-4227</t>
  </si>
  <si>
    <t>57.468784</t>
  </si>
  <si>
    <t>25.263887</t>
  </si>
  <si>
    <t>"Druvas", Kocēnu pag., Valmieras nov., LV-4227</t>
  </si>
  <si>
    <t>57.478516</t>
  </si>
  <si>
    <t>25.297047</t>
  </si>
  <si>
    <t>"Ozoldārzi", Kocēnu pag., Valmieras nov., LV-4227</t>
  </si>
  <si>
    <t>57.479076</t>
  </si>
  <si>
    <t>25.23265</t>
  </si>
  <si>
    <t>"Gulbji", Rubene, Kocēnu pag., Valmieras nov., LV-4227</t>
  </si>
  <si>
    <t>57.469376</t>
  </si>
  <si>
    <t>25.264124</t>
  </si>
  <si>
    <t>"Lejzemnieki", Kocēnu pag., Valmieras nov., LV-4227</t>
  </si>
  <si>
    <t>57.465145</t>
  </si>
  <si>
    <t>25.262491</t>
  </si>
  <si>
    <t>"Līgotāji", Kocēnu pag., Valmieras nov., LV-4227</t>
  </si>
  <si>
    <t>57.48659</t>
  </si>
  <si>
    <t>25.24878</t>
  </si>
  <si>
    <t>"Mežciemi", Kocēnu pag., Valmieras nov., LV-4227</t>
  </si>
  <si>
    <t>57.49298</t>
  </si>
  <si>
    <t>25.209953</t>
  </si>
  <si>
    <t>"Ozolkalni", Kocēnu pag., Valmieras nov., LV-4227</t>
  </si>
  <si>
    <t>57.48787</t>
  </si>
  <si>
    <t>25.220322</t>
  </si>
  <si>
    <t>"Ozoliņi", Kocēnu pag., Valmieras nov., LV-4227</t>
  </si>
  <si>
    <t>57.480495</t>
  </si>
  <si>
    <t>25.242767</t>
  </si>
  <si>
    <t>"Randavas", Rubene, Kocēnu pag., Valmieras nov., LV-4227</t>
  </si>
  <si>
    <t>57.466667</t>
  </si>
  <si>
    <t>25.264627</t>
  </si>
  <si>
    <t>"Sandari", Rubene, Kocēnu pag., Valmieras nov., LV-4227</t>
  </si>
  <si>
    <t>57.468246</t>
  </si>
  <si>
    <t>25.251186</t>
  </si>
  <si>
    <t>"Skujiņas", Kocēnu pag., Valmieras nov., LV-4227</t>
  </si>
  <si>
    <t>57.49045</t>
  </si>
  <si>
    <t>25.212831</t>
  </si>
  <si>
    <t>"Rubenes Strautiņi", Kocēnu pag., Valmieras nov., LV-4227</t>
  </si>
  <si>
    <t>57.47945</t>
  </si>
  <si>
    <t>25.239578</t>
  </si>
  <si>
    <t>"Šustes", Kocēnu pag., Valmieras nov., LV-4227</t>
  </si>
  <si>
    <t>57.48256</t>
  </si>
  <si>
    <t>25.26226</t>
  </si>
  <si>
    <t>"Tanīsas", Kocēnu pag., Valmieras nov., LV-4227</t>
  </si>
  <si>
    <t>57.486122</t>
  </si>
  <si>
    <t>25.268286</t>
  </si>
  <si>
    <t>"Vīlandes", Kocēnu pag., Valmieras nov., LV-4227</t>
  </si>
  <si>
    <t>57.46209</t>
  </si>
  <si>
    <t>25.270153</t>
  </si>
  <si>
    <t>"Viesturi", Kocēnu pag., Valmieras nov., LV-4227</t>
  </si>
  <si>
    <t>57.477203</t>
  </si>
  <si>
    <t>25.2586</t>
  </si>
  <si>
    <t>"Vītoli", Kocēnu pag., Valmieras nov., LV-4227</t>
  </si>
  <si>
    <t>57.486603</t>
  </si>
  <si>
    <t>25.223026</t>
  </si>
  <si>
    <t>"Ziedugravas", Kocēnu pag., Valmieras nov., LV-4227</t>
  </si>
  <si>
    <t>25.244583</t>
  </si>
  <si>
    <t>Valmieras iela 2, Rubene, Kocēnu pag., Valmieras nov., LV-4227</t>
  </si>
  <si>
    <t>57.46697</t>
  </si>
  <si>
    <t>25.258652</t>
  </si>
  <si>
    <t>Valmieras iela 3, Rubene, Kocēnu pag., Valmieras nov., LV-4227</t>
  </si>
  <si>
    <t>57.467754</t>
  </si>
  <si>
    <t>25.25841</t>
  </si>
  <si>
    <t>Valmieras iela 6, Rubene, Kocēnu pag., Valmieras nov., LV-4227</t>
  </si>
  <si>
    <t>57.466766</t>
  </si>
  <si>
    <t>25.259916</t>
  </si>
  <si>
    <t>Valmieras iela 8, Rubene, Kocēnu pag., Valmieras nov., LV-4227</t>
  </si>
  <si>
    <t>57.46655</t>
  </si>
  <si>
    <t>25.260418</t>
  </si>
  <si>
    <t>Valmieras iela 11, Rubene, Kocēnu pag., Valmieras nov., LV-4227</t>
  </si>
  <si>
    <t>57.467255</t>
  </si>
  <si>
    <t>25.26093</t>
  </si>
  <si>
    <t>Valmieras iela 12, Rubene, Kocēnu pag., Valmieras nov., LV-4227</t>
  </si>
  <si>
    <t>57.46595</t>
  </si>
  <si>
    <t>25.260763</t>
  </si>
  <si>
    <t>Valmieras iela 13, Rubene, Kocēnu pag., Valmieras nov., LV-4227</t>
  </si>
  <si>
    <t>57.4673</t>
  </si>
  <si>
    <t>25.261414</t>
  </si>
  <si>
    <t>Kalna iela 1, Kocēni, Kocēnu pag., Valmieras nov., LV-4220</t>
  </si>
  <si>
    <t>57.521355</t>
  </si>
  <si>
    <t>25.336517</t>
  </si>
  <si>
    <t>Parka iela 1, Rubene, Kocēnu pag., Valmieras nov., LV-4227</t>
  </si>
  <si>
    <t>57.46648</t>
  </si>
  <si>
    <t>25.258917</t>
  </si>
  <si>
    <t>Parka iela 3, Rubene, Kocēnu pag., Valmieras nov., LV-4227</t>
  </si>
  <si>
    <t>57.4661</t>
  </si>
  <si>
    <t>25.258797</t>
  </si>
  <si>
    <t>Parka iela 5, Rubene, Kocēnu pag., Valmieras nov., LV-4227</t>
  </si>
  <si>
    <t>57.46577</t>
  </si>
  <si>
    <t>25.258703</t>
  </si>
  <si>
    <t>Parka iela 7, Rubene, Kocēnu pag., Valmieras nov., LV-4227</t>
  </si>
  <si>
    <t>57.465446</t>
  </si>
  <si>
    <t>25.258615</t>
  </si>
  <si>
    <t>Nākotnes iela 7, Rubene, Kocēnu pag., Valmieras nov., LV-4227</t>
  </si>
  <si>
    <t>57.469185</t>
  </si>
  <si>
    <t>25.254139</t>
  </si>
  <si>
    <t>"Ausekļi", Kocēnu pag., Valmieras nov., LV-4227</t>
  </si>
  <si>
    <t>57.502136</t>
  </si>
  <si>
    <t>25.219456</t>
  </si>
  <si>
    <t>"Jaunbraškas", Kocēnu pag., Valmieras nov., LV-4227</t>
  </si>
  <si>
    <t>57.49947</t>
  </si>
  <si>
    <t>25.245235</t>
  </si>
  <si>
    <t>"Jaungrotes", Kocēnu pag., Valmieras nov., LV-4227</t>
  </si>
  <si>
    <t>57.500584</t>
  </si>
  <si>
    <t>25.234749</t>
  </si>
  <si>
    <t>"Kalves", Kocēnu pag., Valmieras nov., LV-4227</t>
  </si>
  <si>
    <t>57.501904</t>
  </si>
  <si>
    <t>25.229252</t>
  </si>
  <si>
    <t>"Sarmas", Kocēnu pag., Valmieras nov., LV-4227</t>
  </si>
  <si>
    <t>57.50006</t>
  </si>
  <si>
    <t>25.23103</t>
  </si>
  <si>
    <t>"Vecprikuļi", Kocēnu pag., Valmieras nov., LV-4227</t>
  </si>
  <si>
    <t>57.49809</t>
  </si>
  <si>
    <t>25.225237</t>
  </si>
  <si>
    <t>Alejas iela 1, Kocēni, Kocēnu pag., Valmieras nov., LV-4220</t>
  </si>
  <si>
    <t>57.52323</t>
  </si>
  <si>
    <t>25.335232</t>
  </si>
  <si>
    <t>Alejas iela 2, Kocēni, Kocēnu pag., Valmieras nov., LV-4220</t>
  </si>
  <si>
    <t>57.522827</t>
  </si>
  <si>
    <t>25.334398</t>
  </si>
  <si>
    <t>Alejas iela 5, Kocēni, Kocēnu pag., Valmieras nov., LV-4220</t>
  </si>
  <si>
    <t>57.52201</t>
  </si>
  <si>
    <t>25.33889</t>
  </si>
  <si>
    <t>Alejas iela 6, Kocēni, Kocēnu pag., Valmieras nov., LV-4220</t>
  </si>
  <si>
    <t>57.521587</t>
  </si>
  <si>
    <t>25.336918</t>
  </si>
  <si>
    <t>"Lielapiņi", Kocēnu pag., Valmieras nov., LV-4227</t>
  </si>
  <si>
    <t>57.49888</t>
  </si>
  <si>
    <t>25.230265</t>
  </si>
  <si>
    <t>"Ābelītes", Kocēni, Kocēnu pag., Valmieras nov., LV-4220</t>
  </si>
  <si>
    <t>57.514355</t>
  </si>
  <si>
    <t>25.343393</t>
  </si>
  <si>
    <t>"Austrumi", Kocēnu pag., Valmieras nov., LV-4220</t>
  </si>
  <si>
    <t>57.530666</t>
  </si>
  <si>
    <t>25.337496</t>
  </si>
  <si>
    <t>"Ausmas", Kocēnu pag., Valmieras nov., LV-4220</t>
  </si>
  <si>
    <t>25.336512</t>
  </si>
  <si>
    <t>"Braškas", Kocēnu pag., Valmieras nov., LV-4227</t>
  </si>
  <si>
    <t>57.502724</t>
  </si>
  <si>
    <t>25.246576</t>
  </si>
  <si>
    <t>"Baloži", Kocēni, Kocēnu pag., Valmieras nov., LV-4220</t>
  </si>
  <si>
    <t>57.5209</t>
  </si>
  <si>
    <t>25.329596</t>
  </si>
  <si>
    <t>"Ceplīši", Kocēni, Kocēnu pag., Valmieras nov., LV-4220</t>
  </si>
  <si>
    <t>25.333345</t>
  </si>
  <si>
    <t>Dārza iela 3, Kocēni, Kocēnu pag., Valmieras nov., LV-4220</t>
  </si>
  <si>
    <t>57.52016</t>
  </si>
  <si>
    <t>25.335466</t>
  </si>
  <si>
    <t>Dārza iela 6, Kocēni, Kocēnu pag., Valmieras nov., LV-4220</t>
  </si>
  <si>
    <t>57.519585</t>
  </si>
  <si>
    <t>25.334932</t>
  </si>
  <si>
    <t>Dārza iela 8, Kocēni, Kocēnu pag., Valmieras nov., LV-4220</t>
  </si>
  <si>
    <t>57.519135</t>
  </si>
  <si>
    <t>Dārza iela 12, Kocēni, Kocēnu pag., Valmieras nov., LV-4220</t>
  </si>
  <si>
    <t>57.518375</t>
  </si>
  <si>
    <t>25.33586</t>
  </si>
  <si>
    <t>Dārza iela 14, Kocēni, Kocēnu pag., Valmieras nov., LV-4220</t>
  </si>
  <si>
    <t>57.517918</t>
  </si>
  <si>
    <t>Dārza iela 16, Kocēni, Kocēnu pag., Valmieras nov., LV-4220</t>
  </si>
  <si>
    <t>57.5173</t>
  </si>
  <si>
    <t>"Gaidas", Kocēni, Kocēnu pag., Valmieras nov., LV-4220</t>
  </si>
  <si>
    <t>57.53091</t>
  </si>
  <si>
    <t>25.32426</t>
  </si>
  <si>
    <t>"Gāršas", Kocēnu pag., Valmieras nov., LV-4220</t>
  </si>
  <si>
    <t>57.5308</t>
  </si>
  <si>
    <t>25.338673</t>
  </si>
  <si>
    <t>"Inuļi", Kocēnu pag., Valmieras nov., LV-4220</t>
  </si>
  <si>
    <t>25.313427</t>
  </si>
  <si>
    <t>Kalna iela 4, Kocēni, Kocēnu pag., Valmieras nov., LV-4220</t>
  </si>
  <si>
    <t>57.520267</t>
  </si>
  <si>
    <t>25.336779</t>
  </si>
  <si>
    <t>Kalna iela 5, Kocēni, Kocēnu pag., Valmieras nov., LV-4220</t>
  </si>
  <si>
    <t>57.52045</t>
  </si>
  <si>
    <t>25.337292</t>
  </si>
  <si>
    <t>Kalna iela 7, Kocēni, Kocēnu pag., Valmieras nov., LV-4220</t>
  </si>
  <si>
    <t>57.520107</t>
  </si>
  <si>
    <t>25.337639</t>
  </si>
  <si>
    <t>Kalna iela 9, Kocēni, Kocēnu pag., Valmieras nov., LV-4220</t>
  </si>
  <si>
    <t>57.519646</t>
  </si>
  <si>
    <t>25.338053</t>
  </si>
  <si>
    <t>Kalna iela 10, Kocēni, Kocēnu pag., Valmieras nov., LV-4220</t>
  </si>
  <si>
    <t>57.51919</t>
  </si>
  <si>
    <t>25.337683</t>
  </si>
  <si>
    <t>Kalna iela 11, Kocēni, Kocēnu pag., Valmieras nov., LV-4220</t>
  </si>
  <si>
    <t>57.51936</t>
  </si>
  <si>
    <t>Kalna iela 15, Kocēni, Kocēnu pag., Valmieras nov., LV-4220</t>
  </si>
  <si>
    <t>25.338797</t>
  </si>
  <si>
    <t>Kalna iela 17, Kocēni, Kocēnu pag., Valmieras nov., LV-4220</t>
  </si>
  <si>
    <t>57.518215</t>
  </si>
  <si>
    <t>25.339098</t>
  </si>
  <si>
    <t>"Kocēnu stacija", Kocēnu pag., Valmieras nov., LV-4220</t>
  </si>
  <si>
    <t>25.337763</t>
  </si>
  <si>
    <t>Liepu iela 3, Kocēni, Kocēnu pag., Valmieras nov., LV-4220</t>
  </si>
  <si>
    <t>57.517822</t>
  </si>
  <si>
    <t>25.339725</t>
  </si>
  <si>
    <t>Liepu iela 5, Kocēni, Kocēnu pag., Valmieras nov., LV-4220</t>
  </si>
  <si>
    <t>25.338867</t>
  </si>
  <si>
    <t>"Liberti", Kocēni, Kocēnu pag., Valmieras nov., LV-4220</t>
  </si>
  <si>
    <t>57.523357</t>
  </si>
  <si>
    <t>25.329838</t>
  </si>
  <si>
    <t>"Modriņi", Kocēnu pag., Valmieras nov., LV-4220</t>
  </si>
  <si>
    <t>57.52297</t>
  </si>
  <si>
    <t>25.312862</t>
  </si>
  <si>
    <t>"Mežgaļi", Kocēni, Kocēnu pag., Valmieras nov., LV-4220</t>
  </si>
  <si>
    <t>57.523376</t>
  </si>
  <si>
    <t>25.320328</t>
  </si>
  <si>
    <t>"Oškalni", Kocēnu pag., Valmieras nov., LV-4220</t>
  </si>
  <si>
    <t>57.527683</t>
  </si>
  <si>
    <t>25.34526</t>
  </si>
  <si>
    <t>Ozolu iela 4, Kocēni, Kocēnu pag., Valmieras nov., LV-4220</t>
  </si>
  <si>
    <t>57.51987</t>
  </si>
  <si>
    <t>25.338968</t>
  </si>
  <si>
    <t>Ozolu iela 8, Kocēni, Kocēnu pag., Valmieras nov., LV-4220</t>
  </si>
  <si>
    <t>57.519085</t>
  </si>
  <si>
    <t>25.339912</t>
  </si>
  <si>
    <t>Ozolu iela 10, Kocēni, Kocēnu pag., Valmieras nov., LV-4220</t>
  </si>
  <si>
    <t>25.340607</t>
  </si>
  <si>
    <t>Ozolu iela 16, Kocēni, Kocēnu pag., Valmieras nov., LV-4220</t>
  </si>
  <si>
    <t>57.51726</t>
  </si>
  <si>
    <t>25.342075</t>
  </si>
  <si>
    <t>"Ošlejas", Kocēni, Kocēnu pag., Valmieras nov., LV-4220</t>
  </si>
  <si>
    <t>57.51419</t>
  </si>
  <si>
    <t>25.33203</t>
  </si>
  <si>
    <t>Parka iela 2, Kocēni, Kocēnu pag., Valmieras nov., LV-4220</t>
  </si>
  <si>
    <t>57.521576</t>
  </si>
  <si>
    <t>25.33521</t>
  </si>
  <si>
    <t>Parka iela 3, Kocēni, Kocēnu pag., Valmieras nov., LV-4220</t>
  </si>
  <si>
    <t>57.520206</t>
  </si>
  <si>
    <t>25.333475</t>
  </si>
  <si>
    <t>Parka iela 3A, Kocēni, Kocēnu pag., Valmieras nov., LV-4220</t>
  </si>
  <si>
    <t>57.52013</t>
  </si>
  <si>
    <t>25.333513</t>
  </si>
  <si>
    <t>Parka iela 6, Kocēni, Kocēnu pag., Valmieras nov., LV-4220</t>
  </si>
  <si>
    <t>57.521164</t>
  </si>
  <si>
    <t>25.333158</t>
  </si>
  <si>
    <t>Parka iela 8, Kocēni, Kocēnu pag., Valmieras nov., LV-4220</t>
  </si>
  <si>
    <t>57.521103</t>
  </si>
  <si>
    <t>25.332424</t>
  </si>
  <si>
    <t>"Kocēnu Pumpuri", Kocēni, Kocēnu pag., Valmieras nov., LV-4220</t>
  </si>
  <si>
    <t>57.531326</t>
  </si>
  <si>
    <t>25.33185</t>
  </si>
  <si>
    <t>"Robežnieki", Kocēni, Kocēnu pag., Valmieras nov., LV-4220</t>
  </si>
  <si>
    <t>57.51636</t>
  </si>
  <si>
    <t>25.350117</t>
  </si>
  <si>
    <t>Sporta iela 1, Rubene, Kocēnu pag., Valmieras nov., LV-4227</t>
  </si>
  <si>
    <t>57.46957</t>
  </si>
  <si>
    <t>25.256245</t>
  </si>
  <si>
    <t>Sporta iela 3, Rubene, Kocēnu pag., Valmieras nov., LV-4227</t>
  </si>
  <si>
    <t>57.469288</t>
  </si>
  <si>
    <t>25.25699</t>
  </si>
  <si>
    <t>Sporta iela 4, Rubene, Kocēnu pag., Valmieras nov., LV-4227</t>
  </si>
  <si>
    <t>57.4693</t>
  </si>
  <si>
    <t>25.257486</t>
  </si>
  <si>
    <t>Sporta iela 5, Rubene, Kocēnu pag., Valmieras nov., LV-4227</t>
  </si>
  <si>
    <t>25.258186</t>
  </si>
  <si>
    <t>Sporta iela 6, Rubene, Kocēnu pag., Valmieras nov., LV-4227</t>
  </si>
  <si>
    <t>Sporta iela 9, Rubene, Kocēnu pag., Valmieras nov., LV-4227</t>
  </si>
  <si>
    <t>57.470173</t>
  </si>
  <si>
    <t>25.257074</t>
  </si>
  <si>
    <t>Sporta iela 10, Rubene, Kocēnu pag., Valmieras nov., LV-4227</t>
  </si>
  <si>
    <t>57.470104</t>
  </si>
  <si>
    <t>25.256676</t>
  </si>
  <si>
    <t>"Stūrīši", Kocēni, Kocēnu pag., Valmieras nov., LV-4220</t>
  </si>
  <si>
    <t>57.523838</t>
  </si>
  <si>
    <t>25.341</t>
  </si>
  <si>
    <t>"Stukūžas", Kocēni, Kocēnu pag., Valmieras nov., LV-4220</t>
  </si>
  <si>
    <t>57.510902</t>
  </si>
  <si>
    <t>25.331488</t>
  </si>
  <si>
    <t>"Silezeri", Kocēni, Kocēnu pag., Valmieras nov., LV-4220</t>
  </si>
  <si>
    <t>25.321379</t>
  </si>
  <si>
    <t>"Sarga māja", Kocēni, Kocēnu pag., Valmieras nov., LV-4220</t>
  </si>
  <si>
    <t>57.532825</t>
  </si>
  <si>
    <t>25.335014</t>
  </si>
  <si>
    <t>"Zemzari", Kocēni, Kocēnu pag., Valmieras nov., LV-4220</t>
  </si>
  <si>
    <t>57.51115</t>
  </si>
  <si>
    <t>25.33012</t>
  </si>
  <si>
    <t>"Auzenbergi", Kocēnu pag., Valmieras nov., LV-4220</t>
  </si>
  <si>
    <t>57.535843</t>
  </si>
  <si>
    <t>25.26273</t>
  </si>
  <si>
    <t>"Celmiņi", Kocēnu pag., Valmieras nov., LV-4220</t>
  </si>
  <si>
    <t>57.53519</t>
  </si>
  <si>
    <t>25.271328</t>
  </si>
  <si>
    <t>"Ezermalas", Kocēnu pag., Valmieras nov., LV-4220</t>
  </si>
  <si>
    <t>57.52139</t>
  </si>
  <si>
    <t>25.26659</t>
  </si>
  <si>
    <t>"Jaunzemji", Kocēnu pag., Valmieras nov., LV-4227</t>
  </si>
  <si>
    <t>57.469585</t>
  </si>
  <si>
    <t>25.239433</t>
  </si>
  <si>
    <t>"Jaunpils", Kocēnu pag., Valmieras nov., LV-4220</t>
  </si>
  <si>
    <t>57.529064</t>
  </si>
  <si>
    <t>25.253942</t>
  </si>
  <si>
    <t>"Jaunbebri", Kocēnu pag., Valmieras nov., LV-4220</t>
  </si>
  <si>
    <t>57.52377</t>
  </si>
  <si>
    <t>25.259617</t>
  </si>
  <si>
    <t>"Vecmujāni", Kocēnu pag., Valmieras nov., LV-4220</t>
  </si>
  <si>
    <t>57.52134</t>
  </si>
  <si>
    <t>25.281895</t>
  </si>
  <si>
    <t>"Kalnciemi", Kocēnu pag., Valmieras nov., LV-4220</t>
  </si>
  <si>
    <t>57.5276</t>
  </si>
  <si>
    <t>25.256788</t>
  </si>
  <si>
    <t>"Kalna Tulpes", Kocēnu pag., Valmieras nov., LV-4220</t>
  </si>
  <si>
    <t>57.525883</t>
  </si>
  <si>
    <t>25.239344</t>
  </si>
  <si>
    <t>"Kalna Slazdi", Kocēnu pag., Valmieras nov., LV-4220</t>
  </si>
  <si>
    <t>57.524147</t>
  </si>
  <si>
    <t>25.235514</t>
  </si>
  <si>
    <t>"Muižnieki", Kocēnu pag., Valmieras nov., LV-4220</t>
  </si>
  <si>
    <t>57.52378</t>
  </si>
  <si>
    <t>25.28428</t>
  </si>
  <si>
    <t>"Mujāni", Kocēnu pag., Valmieras nov., LV-4220</t>
  </si>
  <si>
    <t>57.523205</t>
  </si>
  <si>
    <t>25.279922</t>
  </si>
  <si>
    <t>"Mujānu skola", Kocēnu pag., Valmieras nov., LV-4220</t>
  </si>
  <si>
    <t>57.53605</t>
  </si>
  <si>
    <t>25.248486</t>
  </si>
  <si>
    <t>"Ozolnieki", Kocēnu pag., Valmieras nov., LV-4220</t>
  </si>
  <si>
    <t>57.52202</t>
  </si>
  <si>
    <t>25.277233</t>
  </si>
  <si>
    <t>"Jaunbērziņi", Kocēnu pag., Valmieras nov., LV-4220</t>
  </si>
  <si>
    <t>57.531082</t>
  </si>
  <si>
    <t>25.264471</t>
  </si>
  <si>
    <t>"Mujānu Strautiņi", Kocēnu pag., Valmieras nov., LV-4220</t>
  </si>
  <si>
    <t>57.535446</t>
  </si>
  <si>
    <t>25.275957</t>
  </si>
  <si>
    <t>"Skujnieki", Kocēnu pag., Valmieras nov., LV-4220</t>
  </si>
  <si>
    <t>57.524654</t>
  </si>
  <si>
    <t>25.258814</t>
  </si>
  <si>
    <t>"Spruguļi", Kocēnu pag., Valmieras nov., LV-4220</t>
  </si>
  <si>
    <t>57.53583</t>
  </si>
  <si>
    <t>25.226425</t>
  </si>
  <si>
    <t>"Straumes", Kocēnu pag., Valmieras nov., LV-4220</t>
  </si>
  <si>
    <t>57.524868</t>
  </si>
  <si>
    <t>25.280607</t>
  </si>
  <si>
    <t>"Slazdi", Kocēnu pag., Valmieras nov., LV-4220</t>
  </si>
  <si>
    <t>57.524254</t>
  </si>
  <si>
    <t>25.235588</t>
  </si>
  <si>
    <t>"Tērcītes 2", Kocēnu pag., Valmieras nov., LV-4220</t>
  </si>
  <si>
    <t>57.53067</t>
  </si>
  <si>
    <t>25.277025</t>
  </si>
  <si>
    <t>"Tērcītes 1", Kocēnu pag., Valmieras nov., LV-4220</t>
  </si>
  <si>
    <t>57.530388</t>
  </si>
  <si>
    <t>25.277308</t>
  </si>
  <si>
    <t>"Upmaļi", Kocēnu pag., Valmieras nov., LV-4220</t>
  </si>
  <si>
    <t>25.280598</t>
  </si>
  <si>
    <t>"Vītiņi", Kocēnu pag., Valmieras nov., LV-4220</t>
  </si>
  <si>
    <t>57.525284</t>
  </si>
  <si>
    <t>25.26936</t>
  </si>
  <si>
    <t>"Vēveri", Kocēnu pag., Valmieras nov., LV-4220</t>
  </si>
  <si>
    <t>57.53713</t>
  </si>
  <si>
    <t>25.247353</t>
  </si>
  <si>
    <t>"Kalna Zvejnieki", Kocēnu pag., Valmieras nov., LV-4220</t>
  </si>
  <si>
    <t>57.539223</t>
  </si>
  <si>
    <t>25.348928</t>
  </si>
  <si>
    <t>"Ūdrīši", Kocēnu pag., Valmieras nov., LV-4220</t>
  </si>
  <si>
    <t>25.352488</t>
  </si>
  <si>
    <t>"Akmentiņi", Kocēnu pag., Valmieras nov., LV-4220</t>
  </si>
  <si>
    <t>57.54273</t>
  </si>
  <si>
    <t>25.290474</t>
  </si>
  <si>
    <t>"Brieži", Kocēnu pag., Valmieras nov., LV-4220</t>
  </si>
  <si>
    <t>57.542538</t>
  </si>
  <si>
    <t>25.293453</t>
  </si>
  <si>
    <t>"Burtnieki", Kocēnu pag., Valmieras nov., LV-4220</t>
  </si>
  <si>
    <t>57.55089</t>
  </si>
  <si>
    <t>25.288431</t>
  </si>
  <si>
    <t>"Brīvnieki", Kocēnu pag., Valmieras nov., LV-4220</t>
  </si>
  <si>
    <t>57.550404</t>
  </si>
  <si>
    <t>25.285713</t>
  </si>
  <si>
    <t>"Bēkmaņi", Kocēnu pag., Valmieras nov., LV-4220</t>
  </si>
  <si>
    <t>57.558643</t>
  </si>
  <si>
    <t>25.284666</t>
  </si>
  <si>
    <t>"Dambīši", Kocēnu pag., Valmieras nov., LV-4220</t>
  </si>
  <si>
    <t>57.552284</t>
  </si>
  <si>
    <t>25.304976</t>
  </si>
  <si>
    <t>"Dūķeru Ezeriņi", Kocēnu pag., Valmieras nov., LV-4220</t>
  </si>
  <si>
    <t>25.30042</t>
  </si>
  <si>
    <t>"Grantskalni", Kocēnu pag., Valmieras nov., LV-4220</t>
  </si>
  <si>
    <t>57.554638</t>
  </si>
  <si>
    <t>25.293264</t>
  </si>
  <si>
    <t>"Klētnieki", Kocēnu pag., Valmieras nov., LV-4220</t>
  </si>
  <si>
    <t>25.284004</t>
  </si>
  <si>
    <t>"Ciemkalni", Kocēnu pag., Valmieras nov., LV-4220</t>
  </si>
  <si>
    <t>25.281494</t>
  </si>
  <si>
    <t>"Kauliņi", Kocēnu pag., Valmieras nov., LV-4220</t>
  </si>
  <si>
    <t>57.548676</t>
  </si>
  <si>
    <t>25.288046</t>
  </si>
  <si>
    <t>"Kalna Renči", Kocēnu pag., Valmieras nov., LV-4220</t>
  </si>
  <si>
    <t>57.554058</t>
  </si>
  <si>
    <t>25.288185</t>
  </si>
  <si>
    <t>"Lejnieki", Kocēnu pag., Valmieras nov., LV-4220</t>
  </si>
  <si>
    <t>25.301191</t>
  </si>
  <si>
    <t>"Līvi", Kocēnu pag., Valmieras nov., LV-4220</t>
  </si>
  <si>
    <t>57.541252</t>
  </si>
  <si>
    <t>25.287088</t>
  </si>
  <si>
    <t>"Mednieki", Kocēnu pag., Valmieras nov., LV-4220</t>
  </si>
  <si>
    <t>57.54698</t>
  </si>
  <si>
    <t>25.296135</t>
  </si>
  <si>
    <t>"Popi", Kocēnu pag., Valmieras nov., LV-4220</t>
  </si>
  <si>
    <t>57.556984</t>
  </si>
  <si>
    <t>25.287832</t>
  </si>
  <si>
    <t>"Purmaļi", Kocēnu pag., Valmieras nov., LV-4220</t>
  </si>
  <si>
    <t>57.55484</t>
  </si>
  <si>
    <t>25.28734</t>
  </si>
  <si>
    <t>"Riekstiņi", Kocēnu pag., Valmieras nov., LV-4220</t>
  </si>
  <si>
    <t>25.28165</t>
  </si>
  <si>
    <t>"Sēlieši", Kocēnu pag., Valmieras nov., LV-4220</t>
  </si>
  <si>
    <t>57.551544</t>
  </si>
  <si>
    <t>25.31501</t>
  </si>
  <si>
    <t>"Vildēni", Kocēnu pag., Valmieras nov., LV-4220</t>
  </si>
  <si>
    <t>57.535084</t>
  </si>
  <si>
    <t>25.29577</t>
  </si>
  <si>
    <t>"Virškalni", Kocēnu pag., Valmieras nov., LV-4220</t>
  </si>
  <si>
    <t>57.548798</t>
  </si>
  <si>
    <t>25.278488</t>
  </si>
  <si>
    <t>"Apiņi", Brandeļi, Kocēnu pag., Valmieras nov., LV-4220</t>
  </si>
  <si>
    <t>57.52025</t>
  </si>
  <si>
    <t>25.372208</t>
  </si>
  <si>
    <t>"Dreimaņi", Kocēnu pag., Valmieras nov., LV-4220</t>
  </si>
  <si>
    <t>57.52021</t>
  </si>
  <si>
    <t>25.376728</t>
  </si>
  <si>
    <t>"Sarmas 1", Kocēnu pag., Valmieras nov., LV-4220</t>
  </si>
  <si>
    <t>57.52326</t>
  </si>
  <si>
    <t>25.375067</t>
  </si>
  <si>
    <t>"Sprīdīši 4", Kocēnu pag., Valmieras nov., LV-4220</t>
  </si>
  <si>
    <t>25.376467</t>
  </si>
  <si>
    <t>"Sprīdīši", Kocēnu pag., Valmieras nov., LV-4220</t>
  </si>
  <si>
    <t>57.52471</t>
  </si>
  <si>
    <t>25.375546</t>
  </si>
  <si>
    <t>"Vairogi", Kocēnu pag., Valmieras nov., LV-4220</t>
  </si>
  <si>
    <t>57.521667</t>
  </si>
  <si>
    <t>25.376886</t>
  </si>
  <si>
    <t>"Ziediņi", Brandeļi, Kocēnu pag., Valmieras nov., LV-4220</t>
  </si>
  <si>
    <t>57.520718</t>
  </si>
  <si>
    <t>25.371012</t>
  </si>
  <si>
    <t>"Avotiņi", Kocēnu pag., Valmieras nov., LV-4220</t>
  </si>
  <si>
    <t>57.482834</t>
  </si>
  <si>
    <t>25.36086</t>
  </si>
  <si>
    <t>"Ruģēni", Kocēnu pag., Valmieras nov., LV-4220</t>
  </si>
  <si>
    <t>57.48813</t>
  </si>
  <si>
    <t>25.3569</t>
  </si>
  <si>
    <t>"Bilderi", Kocēnu pag., Valmieras nov., LV-4220</t>
  </si>
  <si>
    <t>57.48511</t>
  </si>
  <si>
    <t>25.36333</t>
  </si>
  <si>
    <t>"Straupnieki", Kocēnu pag., Valmieras nov., LV-4220</t>
  </si>
  <si>
    <t>57.47874</t>
  </si>
  <si>
    <t>25.379051</t>
  </si>
  <si>
    <t>"Vecupītes", Kocēnu pag., Valmieras nov., LV-4220</t>
  </si>
  <si>
    <t>57.485756</t>
  </si>
  <si>
    <t>25.364437</t>
  </si>
  <si>
    <t>"Tēraudi", Kocēnu pag., Valmieras nov., LV-4220</t>
  </si>
  <si>
    <t>57.520294</t>
  </si>
  <si>
    <t>25.378523</t>
  </si>
  <si>
    <t>"Auškas", Kocēnu pag., Valmieras nov., LV-4220</t>
  </si>
  <si>
    <t>57.547585</t>
  </si>
  <si>
    <t>25.261454</t>
  </si>
  <si>
    <t>"Ķelpi", Kocēnu pag., Valmieras nov., LV-4220</t>
  </si>
  <si>
    <t>57.572628</t>
  </si>
  <si>
    <t>25.243399</t>
  </si>
  <si>
    <t>"Lazdas", Kocēnu pag., Valmieras nov., LV-4220</t>
  </si>
  <si>
    <t>57.558567</t>
  </si>
  <si>
    <t>25.251114</t>
  </si>
  <si>
    <t>"Veczīles", Kocēnu pag., Valmieras nov., LV-4220</t>
  </si>
  <si>
    <t>25.262291</t>
  </si>
  <si>
    <t>"Sandras", Kocēnu pag., Valmieras nov., LV-4227</t>
  </si>
  <si>
    <t>57.480587</t>
  </si>
  <si>
    <t>25.157694</t>
  </si>
  <si>
    <t>"Baldieši", Kocēnu pag., Valmieras nov., LV-4227</t>
  </si>
  <si>
    <t>57.498753</t>
  </si>
  <si>
    <t>25.15541</t>
  </si>
  <si>
    <t>"Baltmuižnieki", Kocēnu pag., Valmieras nov., LV-4227</t>
  </si>
  <si>
    <t>57.497463</t>
  </si>
  <si>
    <t>25.139748</t>
  </si>
  <si>
    <t>"Ezeri", Kocēnu pag., Valmieras nov., LV-4227</t>
  </si>
  <si>
    <t>57.50217</t>
  </si>
  <si>
    <t>25.148167</t>
  </si>
  <si>
    <t>"Jaunnaudieši", Kocēnu pag., Valmieras nov., LV-4227</t>
  </si>
  <si>
    <t>57.498436</t>
  </si>
  <si>
    <t>25.130482</t>
  </si>
  <si>
    <t>"Liepiņas", Kocēnu pag., Valmieras nov., LV-4227</t>
  </si>
  <si>
    <t>57.480453</t>
  </si>
  <si>
    <t>25.15691</t>
  </si>
  <si>
    <t>"Baložkalni", Kocēnu pag., Valmieras nov., LV-4227</t>
  </si>
  <si>
    <t>57.495808</t>
  </si>
  <si>
    <t>25.154654</t>
  </si>
  <si>
    <t>"Mētras", Kocēnu pag., Valmieras nov., LV-4227</t>
  </si>
  <si>
    <t>57.50094</t>
  </si>
  <si>
    <t>25.160011</t>
  </si>
  <si>
    <t>"Naudieši", Kocēnu pag., Valmieras nov., LV-4227</t>
  </si>
  <si>
    <t>57.5029</t>
  </si>
  <si>
    <t>25.12396</t>
  </si>
  <si>
    <t>"Rožkalni", Kocēnu pag., Valmieras nov., LV-4227</t>
  </si>
  <si>
    <t>57.502483</t>
  </si>
  <si>
    <t>25.155243</t>
  </si>
  <si>
    <t>"Zīcēni", Kocēnu pag., Valmieras nov., LV-4227</t>
  </si>
  <si>
    <t>57.50538</t>
  </si>
  <si>
    <t>25.159428</t>
  </si>
  <si>
    <t>"Žiguļi", Kocēnu pag., Valmieras nov., LV-4227</t>
  </si>
  <si>
    <t>57.503223</t>
  </si>
  <si>
    <t>25.158737</t>
  </si>
  <si>
    <t>"Aizupes", Kocēnu pag., Valmieras nov., LV-4227</t>
  </si>
  <si>
    <t>57.50727</t>
  </si>
  <si>
    <t>25.179756</t>
  </si>
  <si>
    <t>"Babiņas", Kocēnu pag., Valmieras nov., LV-4227</t>
  </si>
  <si>
    <t>57.52928</t>
  </si>
  <si>
    <t>25.176641</t>
  </si>
  <si>
    <t>"Branti", Kocēnu pag., Valmieras nov., LV-4227</t>
  </si>
  <si>
    <t>57.537357</t>
  </si>
  <si>
    <t>25.179771</t>
  </si>
  <si>
    <t>"Brīvzemnieki", Kocēnu pag., Valmieras nov., LV-4227</t>
  </si>
  <si>
    <t>57.5146</t>
  </si>
  <si>
    <t>25.177027</t>
  </si>
  <si>
    <t>"Dravēni", Kocēnu pag., Valmieras nov., LV-4227</t>
  </si>
  <si>
    <t>57.550674</t>
  </si>
  <si>
    <t>25.187475</t>
  </si>
  <si>
    <t>"Jaunvīķvēni", Kocēnu pag., Valmieras nov., LV-4227</t>
  </si>
  <si>
    <t>25.157959</t>
  </si>
  <si>
    <t>"Kaijas", Kocēnu pag., Valmieras nov., LV-4227</t>
  </si>
  <si>
    <t>57.51224</t>
  </si>
  <si>
    <t>25.16796</t>
  </si>
  <si>
    <t>"Ķieģeļu skola", Kocēnu pag., Valmieras nov., LV-4227</t>
  </si>
  <si>
    <t>57.500565</t>
  </si>
  <si>
    <t>25.207037</t>
  </si>
  <si>
    <t>"Jaunkrastiņi", Kocēnu pag., Valmieras nov., LV-4227</t>
  </si>
  <si>
    <t>57.538677</t>
  </si>
  <si>
    <t>25.174349</t>
  </si>
  <si>
    <t>"Jaunlejnieki", Kocēnu pag., Valmieras nov., LV-4227</t>
  </si>
  <si>
    <t>57.513165</t>
  </si>
  <si>
    <t>25.177189</t>
  </si>
  <si>
    <t>"Liepkalni", Kocēnu pag., Valmieras nov., LV-4227</t>
  </si>
  <si>
    <t>57.53813</t>
  </si>
  <si>
    <t>25.175474</t>
  </si>
  <si>
    <t>"Pālēni", Kocēnu pag., Valmieras nov., LV-4227</t>
  </si>
  <si>
    <t>57.545277</t>
  </si>
  <si>
    <t>25.178856</t>
  </si>
  <si>
    <t>"Priedītes", Kocēnu pag., Valmieras nov., LV-4227</t>
  </si>
  <si>
    <t>57.5356</t>
  </si>
  <si>
    <t>25.177723</t>
  </si>
  <si>
    <t>"Pokuļi", Kocēnu pag., Valmieras nov., LV-4227</t>
  </si>
  <si>
    <t>57.517452</t>
  </si>
  <si>
    <t>25.169119</t>
  </si>
  <si>
    <t>"Puriņi", Kocēnu pag., Valmieras nov., LV-4227</t>
  </si>
  <si>
    <t>57.540714</t>
  </si>
  <si>
    <t>25.186104</t>
  </si>
  <si>
    <t>"Mazpumpuri", Kocēnu pag., Valmieras nov., LV-4227</t>
  </si>
  <si>
    <t>57.513794</t>
  </si>
  <si>
    <t>25.176554</t>
  </si>
  <si>
    <t>"Robiņi", Kocēnu pag., Valmieras nov., LV-4227</t>
  </si>
  <si>
    <t>57.506023</t>
  </si>
  <si>
    <t>25.190454</t>
  </si>
  <si>
    <t>"Stigmaļi", Kocēnu pag., Valmieras nov., LV-4227</t>
  </si>
  <si>
    <t>57.505756</t>
  </si>
  <si>
    <t>25.202898</t>
  </si>
  <si>
    <t>"Vīķvēni", Kocēnu pag., Valmieras nov., LV-4227</t>
  </si>
  <si>
    <t>57.510067</t>
  </si>
  <si>
    <t>25.158838</t>
  </si>
  <si>
    <t>"Birzes", Kocēnu pag., Valmieras nov., LV-4227</t>
  </si>
  <si>
    <t>57.495823</t>
  </si>
  <si>
    <t>25.199574</t>
  </si>
  <si>
    <t>"Jaunkalni", Kocēnu pag., Valmieras nov., LV-4227</t>
  </si>
  <si>
    <t>57.48997</t>
  </si>
  <si>
    <t>25.173782</t>
  </si>
  <si>
    <t>"Krogzemji", Kocēnu pag., Valmieras nov., LV-4227</t>
  </si>
  <si>
    <t>57.49495</t>
  </si>
  <si>
    <t>25.190424</t>
  </si>
  <si>
    <t>"Lejiņas", Kocēnu pag., Valmieras nov., LV-4227</t>
  </si>
  <si>
    <t>57.495213</t>
  </si>
  <si>
    <t>25.18896</t>
  </si>
  <si>
    <t>"Mežupītes", Kocēnu pag., Valmieras nov., LV-4227</t>
  </si>
  <si>
    <t>57.502117</t>
  </si>
  <si>
    <t>25.189157</t>
  </si>
  <si>
    <t>"Veckalni", Kocēnu pag., Valmieras nov., LV-4227</t>
  </si>
  <si>
    <t>57.48873</t>
  </si>
  <si>
    <t>25.173845</t>
  </si>
  <si>
    <t>"Brambāti", Kocēnu pag., Valmieras nov., LV-4220</t>
  </si>
  <si>
    <t>57.523277</t>
  </si>
  <si>
    <t>25.305202</t>
  </si>
  <si>
    <t>"Jauntilgaļi", Kocēnu pag., Valmieras nov., LV-4220</t>
  </si>
  <si>
    <t>57.52393</t>
  </si>
  <si>
    <t>25.30673</t>
  </si>
  <si>
    <t>"Jaunupītes", Kocēnu pag., Valmieras nov., LV-4220</t>
  </si>
  <si>
    <t>57.487778</t>
  </si>
  <si>
    <t>25.362673</t>
  </si>
  <si>
    <t>"Lejas Klētnieki", Kocēnu pag., Valmieras nov., LV-4220</t>
  </si>
  <si>
    <t>57.531673</t>
  </si>
  <si>
    <t>25.293821</t>
  </si>
  <si>
    <t>"Mujānu Kalnieši", Kocēnu pag., Valmieras nov., LV-4220</t>
  </si>
  <si>
    <t>57.528778</t>
  </si>
  <si>
    <t>25.288597</t>
  </si>
  <si>
    <t>"Tilgaļi", Kocēnu pag., Valmieras nov., LV-4220</t>
  </si>
  <si>
    <t>57.524704</t>
  </si>
  <si>
    <t>25.308512</t>
  </si>
  <si>
    <t>"Tīrumnieki", Kocēnu pag., Valmieras nov., LV-4220</t>
  </si>
  <si>
    <t>57.527916</t>
  </si>
  <si>
    <t>25.296549</t>
  </si>
  <si>
    <t>"Ozollapas", Kocēnu pag., Valmieras nov., LV-4220</t>
  </si>
  <si>
    <t>57.48522</t>
  </si>
  <si>
    <t>25.346596</t>
  </si>
  <si>
    <t>"Bērzkalni", Kocēnu pag., Valmieras nov., LV-4220</t>
  </si>
  <si>
    <t>57.533844</t>
  </si>
  <si>
    <t>25.322971</t>
  </si>
  <si>
    <t>"Blāzmas", Kocēnu pag., Valmieras nov., LV-4220</t>
  </si>
  <si>
    <t>25.332329</t>
  </si>
  <si>
    <t>"Cīrulīši", Kocēnu pag., Valmieras nov., LV-4220</t>
  </si>
  <si>
    <t>57.544334</t>
  </si>
  <si>
    <t>25.329247</t>
  </si>
  <si>
    <t>"Dzintari", Kocēnu pag., Valmieras nov., LV-4227</t>
  </si>
  <si>
    <t>57.50254</t>
  </si>
  <si>
    <t>25.14798</t>
  </si>
  <si>
    <t>"Priedes", Kocēnu pag., Valmieras nov., LV-4220</t>
  </si>
  <si>
    <t>57.537495</t>
  </si>
  <si>
    <t>25.337084</t>
  </si>
  <si>
    <t>"Strautiņi", Kocēnu pag., Valmieras nov., LV-4220</t>
  </si>
  <si>
    <t>57.539738</t>
  </si>
  <si>
    <t>25.342396</t>
  </si>
  <si>
    <t>"Kaļļmuiža", Kocēnu pag., Valmieras nov., LV-4220</t>
  </si>
  <si>
    <t>25.33708</t>
  </si>
  <si>
    <t>"Zvejnieki", Kocēnu pag., Valmieras nov., LV-4220</t>
  </si>
  <si>
    <t>57.514736</t>
  </si>
  <si>
    <t>25.268806</t>
  </si>
  <si>
    <t>"Zīles", Kocēnu pag., Valmieras nov., LV-4220</t>
  </si>
  <si>
    <t>57.540142</t>
  </si>
  <si>
    <t>25.33671</t>
  </si>
  <si>
    <t>"Rubenes Sprižas", Kocēnu pag., Valmieras nov., LV-4227</t>
  </si>
  <si>
    <t>57.499454</t>
  </si>
  <si>
    <t>25.160526</t>
  </si>
  <si>
    <t>"Vecbeites", Kocēnu pag., Valmieras nov., LV-4220</t>
  </si>
  <si>
    <t>57.5394</t>
  </si>
  <si>
    <t>"Ķikuri", Kocēnu pag., Valmieras nov., LV-4220</t>
  </si>
  <si>
    <t>25.352818</t>
  </si>
  <si>
    <t>"Lielupītes", Kocēnu pag., Valmieras nov., LV-4220</t>
  </si>
  <si>
    <t>57.540493</t>
  </si>
  <si>
    <t>25.354612</t>
  </si>
  <si>
    <t>"Madaras", Kocēnu pag., Valmieras nov., LV-4220</t>
  </si>
  <si>
    <t>57.540085</t>
  </si>
  <si>
    <t>25.355917</t>
  </si>
  <si>
    <t>"Jaunpurmaļi", Kocēnu pag., Valmieras nov., LV-4227</t>
  </si>
  <si>
    <t>57.475445</t>
  </si>
  <si>
    <t>25.248608</t>
  </si>
  <si>
    <t>"Briedīši", Kocēnu pag., Valmieras nov., LV-4220</t>
  </si>
  <si>
    <t>57.541954</t>
  </si>
  <si>
    <t>25.256113</t>
  </si>
  <si>
    <t>"Ciņi", Kocēnu pag., Valmieras nov., LV-4220</t>
  </si>
  <si>
    <t>57.54088</t>
  </si>
  <si>
    <t>25.259756</t>
  </si>
  <si>
    <t>"Drēbnieki", Kocēnu pag., Valmieras nov., LV-4220</t>
  </si>
  <si>
    <t>57.539104</t>
  </si>
  <si>
    <t>25.26126</t>
  </si>
  <si>
    <t>"Krastiņi", Kocēnu pag., Valmieras nov., LV-4220</t>
  </si>
  <si>
    <t>57.539555</t>
  </si>
  <si>
    <t>25.260784</t>
  </si>
  <si>
    <t>"Liepas", Kocēnu pag., Valmieras nov., LV-4220</t>
  </si>
  <si>
    <t>57.536922</t>
  </si>
  <si>
    <t>25.261847</t>
  </si>
  <si>
    <t>"Šķūņi", Kocēnu pag., Valmieras nov., LV-4220</t>
  </si>
  <si>
    <t>57.538506</t>
  </si>
  <si>
    <t>25.261688</t>
  </si>
  <si>
    <t>"Ūdriņi", Kocēnu pag., Valmieras nov., LV-4220</t>
  </si>
  <si>
    <t>25.262562</t>
  </si>
  <si>
    <t>"Lielvējiņi", Kocēnu pag., Valmieras nov., LV-4220</t>
  </si>
  <si>
    <t>57.558422</t>
  </si>
  <si>
    <t>25.327393</t>
  </si>
  <si>
    <t>"Lielbrendiķi", Kocēnu pag., Valmieras nov., LV-4220</t>
  </si>
  <si>
    <t>57.556007</t>
  </si>
  <si>
    <t>25.333506</t>
  </si>
  <si>
    <t>"Mazvējiņi", Kocēnu pag., Valmieras nov., LV-4220</t>
  </si>
  <si>
    <t>"Puškari", Kocēnu pag., Valmieras nov., LV-4220</t>
  </si>
  <si>
    <t>57.55205</t>
  </si>
  <si>
    <t>25.331844</t>
  </si>
  <si>
    <t>"Peļņi", Kocēnu pag., Valmieras nov., LV-4220</t>
  </si>
  <si>
    <t>57.551304</t>
  </si>
  <si>
    <t>25.332172</t>
  </si>
  <si>
    <t>"Vēsmiņas", Kocēnu pag., Valmieras nov., LV-4220</t>
  </si>
  <si>
    <t>57.55363</t>
  </si>
  <si>
    <t>25.326017</t>
  </si>
  <si>
    <t>"Akmeņkalni", Kocēnu pag., Valmieras nov., LV-4220</t>
  </si>
  <si>
    <t>57.56629</t>
  </si>
  <si>
    <t>25.313038</t>
  </si>
  <si>
    <t>"Cēļi", Kocēnu pag., Valmieras nov., LV-4220</t>
  </si>
  <si>
    <t>57.510666</t>
  </si>
  <si>
    <t>25.373299</t>
  </si>
  <si>
    <t>"Gaujas", Kocēnu pag., Valmieras nov., LV-4220</t>
  </si>
  <si>
    <t>57.50583</t>
  </si>
  <si>
    <t>25.376791</t>
  </si>
  <si>
    <t>"Jauncēļi", Kocēnu pag., Valmieras nov., LV-4220</t>
  </si>
  <si>
    <t>57.51272</t>
  </si>
  <si>
    <t>25.37684</t>
  </si>
  <si>
    <t>"Mellumi", Kocēnu pag., Valmieras nov., LV-4220</t>
  </si>
  <si>
    <t>57.517773</t>
  </si>
  <si>
    <t>25.35759</t>
  </si>
  <si>
    <t>"Upmaļi", Brandeļi, Kocēnu pag., Valmieras nov., LV-4220</t>
  </si>
  <si>
    <t>57.517227</t>
  </si>
  <si>
    <t>25.359554</t>
  </si>
  <si>
    <t>"Brīnumi", Kocēnu pag., Valmieras nov., LV-4220</t>
  </si>
  <si>
    <t>57.49237</t>
  </si>
  <si>
    <t>25.332462</t>
  </si>
  <si>
    <t>"Gropači", Kocēnu pag., Valmieras nov., LV-4220</t>
  </si>
  <si>
    <t>57.49231</t>
  </si>
  <si>
    <t>25.344603</t>
  </si>
  <si>
    <t>"Iņķi", Kocēnu pag., Valmieras nov., LV-4227</t>
  </si>
  <si>
    <t>57.478214</t>
  </si>
  <si>
    <t>25.316647</t>
  </si>
  <si>
    <t>"Jaunbrīnumi", Kocēnu pag., Valmieras nov., LV-4220</t>
  </si>
  <si>
    <t>57.492012</t>
  </si>
  <si>
    <t>25.331623</t>
  </si>
  <si>
    <t>"Jaunmušas", Kocēnu pag., Valmieras nov., LV-4227</t>
  </si>
  <si>
    <t>57.480164</t>
  </si>
  <si>
    <t>25.31725</t>
  </si>
  <si>
    <t>"Meirāni", Kocēnu pag., Valmieras nov., LV-4227</t>
  </si>
  <si>
    <t>57.485863</t>
  </si>
  <si>
    <t>25.267382</t>
  </si>
  <si>
    <t>"Mazbrendiķi", Kocēnu pag., Valmieras nov., LV-4220</t>
  </si>
  <si>
    <t>57.565475</t>
  </si>
  <si>
    <t>25.313255</t>
  </si>
  <si>
    <t>"Mazkalni", Kocēnu pag., Valmieras nov., LV-4220</t>
  </si>
  <si>
    <t>57.493725</t>
  </si>
  <si>
    <t>25.324566</t>
  </si>
  <si>
    <t>"Mieriņi", Kocēnu pag., Valmieras nov., LV-4220</t>
  </si>
  <si>
    <t>57.490837</t>
  </si>
  <si>
    <t>25.324171</t>
  </si>
  <si>
    <t>"Mušas", Kocēnu pag., Valmieras nov., LV-4227</t>
  </si>
  <si>
    <t>57.48009</t>
  </si>
  <si>
    <t>25.317701</t>
  </si>
  <si>
    <t>"Raubēni", Kocēnu pag., Valmieras nov., LV-4220</t>
  </si>
  <si>
    <t>57.49284</t>
  </si>
  <si>
    <t>25.316984</t>
  </si>
  <si>
    <t>"Baltcepures", Kocēnu pag., Valmieras nov., LV-4220</t>
  </si>
  <si>
    <t>57.46538</t>
  </si>
  <si>
    <t>25.360138</t>
  </si>
  <si>
    <t>"Leči", Kocēnu pag., Valmieras nov., LV-4220</t>
  </si>
  <si>
    <t>57.438644</t>
  </si>
  <si>
    <t>25.393269</t>
  </si>
  <si>
    <t>"Mežuļi", Kocēnu pag., Valmieras nov., LV-4220</t>
  </si>
  <si>
    <t>57.46952</t>
  </si>
  <si>
    <t>25.36952</t>
  </si>
  <si>
    <t>"Rubenes Mežuļi", Kocēnu pag., Valmieras nov., LV-4227</t>
  </si>
  <si>
    <t>57.4762</t>
  </si>
  <si>
    <t>25.218842</t>
  </si>
  <si>
    <t>"Medņi", Kocēnu pag., Valmieras nov., LV-4220</t>
  </si>
  <si>
    <t>57.432285</t>
  </si>
  <si>
    <t>25.357674</t>
  </si>
  <si>
    <t>"Pūces", Kocēnu pag., Valmieras nov., LV-4220</t>
  </si>
  <si>
    <t>57.458595</t>
  </si>
  <si>
    <t>25.367535</t>
  </si>
  <si>
    <t>"Pūces krejotava", Kocēnu pag., Valmieras nov., LV-4220</t>
  </si>
  <si>
    <t>57.456863</t>
  </si>
  <si>
    <t>25.374681</t>
  </si>
  <si>
    <t>"Sīļi", Kocēnu pag., Valmieras nov., LV-4220</t>
  </si>
  <si>
    <t>57.466923</t>
  </si>
  <si>
    <t>25.336464</t>
  </si>
  <si>
    <t>"Sprižas", Kocēnu pag., Valmieras nov., LV-4220</t>
  </si>
  <si>
    <t>57.460743</t>
  </si>
  <si>
    <t>25.366938</t>
  </si>
  <si>
    <t>"Vaitalas", Kocēnu pag., Valmieras nov., LV-4220</t>
  </si>
  <si>
    <t>57.46534</t>
  </si>
  <si>
    <t>25.356182</t>
  </si>
  <si>
    <t>"Vīksnas", Kocēnu pag., Valmieras nov., LV-4220</t>
  </si>
  <si>
    <t>57.44678</t>
  </si>
  <si>
    <t>25.34083</t>
  </si>
  <si>
    <t>"Vecbrandeļi", Brandeļi, Kocēnu pag., Valmieras nov., LV-4220</t>
  </si>
  <si>
    <t>57.521553</t>
  </si>
  <si>
    <t>25.364025</t>
  </si>
  <si>
    <t>"Bērzkalni 1", Kocēnu pag., Valmieras nov., LV-4220</t>
  </si>
  <si>
    <t>57.567165</t>
  </si>
  <si>
    <t>25.25914</t>
  </si>
  <si>
    <t>"Imantas", Kocēnu pag., Valmieras nov., LV-4220</t>
  </si>
  <si>
    <t>25.30293</t>
  </si>
  <si>
    <t>"Juras", Kocēnu pag., Valmieras nov., LV-4220</t>
  </si>
  <si>
    <t>57.567635</t>
  </si>
  <si>
    <t>25.263626</t>
  </si>
  <si>
    <t>"Stinkas", Kocēnu pag., Valmieras nov., LV-4220</t>
  </si>
  <si>
    <t>57.576454</t>
  </si>
  <si>
    <t>25.289995</t>
  </si>
  <si>
    <t>"Vecgaičas", Kocēnu pag., Valmieras nov., LV-4220</t>
  </si>
  <si>
    <t>57.566593</t>
  </si>
  <si>
    <t>25.277328</t>
  </si>
  <si>
    <t>"Vači", Kocēnu pag., Valmieras nov., LV-4220</t>
  </si>
  <si>
    <t>57.562737</t>
  </si>
  <si>
    <t>25.268118</t>
  </si>
  <si>
    <t>"Viķi", Kocēnu pag., Valmieras nov., LV-4220</t>
  </si>
  <si>
    <t>57.565052</t>
  </si>
  <si>
    <t>25.271008</t>
  </si>
  <si>
    <t>"Brandeļi", Brandeļi, Kocēnu pag., Valmieras nov., LV-4220</t>
  </si>
  <si>
    <t>57.52081</t>
  </si>
  <si>
    <t>25.36267</t>
  </si>
  <si>
    <t>"Bākšas", Kocēnu pag., Valmieras nov., LV-4220</t>
  </si>
  <si>
    <t>57.493862</t>
  </si>
  <si>
    <t>25.274265</t>
  </si>
  <si>
    <t>"Krumpiņas", Kocēnu pag., Valmieras nov., LV-4220</t>
  </si>
  <si>
    <t>57.49822</t>
  </si>
  <si>
    <t>25.29176</t>
  </si>
  <si>
    <t>"Kalna Vārnas", Kocēnu pag., Valmieras nov., LV-4220</t>
  </si>
  <si>
    <t>57.502075</t>
  </si>
  <si>
    <t>25.263456</t>
  </si>
  <si>
    <t>"Karitēni", Brandeļi, Kocēnu pag., Valmieras nov., LV-4220</t>
  </si>
  <si>
    <t>57.527287</t>
  </si>
  <si>
    <t>25.366615</t>
  </si>
  <si>
    <t>"Kalmītes", Brandeļi, Kocēnu pag., Valmieras nov., LV-4220</t>
  </si>
  <si>
    <t>57.527588</t>
  </si>
  <si>
    <t>25.36376</t>
  </si>
  <si>
    <t>"Mazzeltiņi", Kocēnu pag., Valmieras nov., LV-4220</t>
  </si>
  <si>
    <t>57.503105</t>
  </si>
  <si>
    <t>25.28929</t>
  </si>
  <si>
    <t>"Mildas", Kocēnu pag., Valmieras nov., LV-4220</t>
  </si>
  <si>
    <t>57.501312</t>
  </si>
  <si>
    <t>25.292845</t>
  </si>
  <si>
    <t>"Morītes", Kocēnu pag., Valmieras nov., LV-4220</t>
  </si>
  <si>
    <t>57.51051</t>
  </si>
  <si>
    <t>25.262934</t>
  </si>
  <si>
    <t>"Zeltiņi", Kocēnu pag., Valmieras nov., LV-4220</t>
  </si>
  <si>
    <t>25.288363</t>
  </si>
  <si>
    <t>"Cimpēni", Kocēnu pag., Valmieras nov., LV-4220</t>
  </si>
  <si>
    <t>57.51176</t>
  </si>
  <si>
    <t>25.303677</t>
  </si>
  <si>
    <t>"Dukuļi", Kocēnu pag., Valmieras nov., LV-4220</t>
  </si>
  <si>
    <t>57.458946</t>
  </si>
  <si>
    <t>25.389866</t>
  </si>
  <si>
    <t>"Dzirnavas", Brandeļi, Kocēnu pag., Valmieras nov., LV-4220</t>
  </si>
  <si>
    <t>57.5221</t>
  </si>
  <si>
    <t>25.362728</t>
  </si>
  <si>
    <t>"Dūķeri", Kocēnu pag., Valmieras nov., LV-4220</t>
  </si>
  <si>
    <t>57.546806</t>
  </si>
  <si>
    <t>25.302439</t>
  </si>
  <si>
    <t>"Jauncimpēni", Kocēnu pag., Valmieras nov., LV-4220</t>
  </si>
  <si>
    <t>57.511406</t>
  </si>
  <si>
    <t>25.30651</t>
  </si>
  <si>
    <t>"Lejas Cimpēni", Kocēnu pag., Valmieras nov., LV-4220</t>
  </si>
  <si>
    <t>57.5128</t>
  </si>
  <si>
    <t>25.30388</t>
  </si>
  <si>
    <t>"Nolejas", Kocēnu pag., Valmieras nov., LV-4220</t>
  </si>
  <si>
    <t>57.515106</t>
  </si>
  <si>
    <t>25.310516</t>
  </si>
  <si>
    <t>"Silmači", Kocēnu pag., Valmieras nov., LV-4220</t>
  </si>
  <si>
    <t>57.517815</t>
  </si>
  <si>
    <t>25.308529</t>
  </si>
  <si>
    <t>"Ceriņi", Kocēni, Kocēnu pag., Valmieras nov., LV-4220</t>
  </si>
  <si>
    <t>57.524628</t>
  </si>
  <si>
    <t>25.350758</t>
  </si>
  <si>
    <t>"Ezerkalni", Kocēnu pag., Valmieras nov., LV-4220</t>
  </si>
  <si>
    <t>57.527042</t>
  </si>
  <si>
    <t>25.357647</t>
  </si>
  <si>
    <t>"Gulbīši", Kocēnu pag., Valmieras nov., LV-4220</t>
  </si>
  <si>
    <t>57.530342</t>
  </si>
  <si>
    <t>25.348913</t>
  </si>
  <si>
    <t>"Galotnes", Kocēni, Kocēnu pag., Valmieras nov., LV-4220</t>
  </si>
  <si>
    <t>57.52437</t>
  </si>
  <si>
    <t>25.351278</t>
  </si>
  <si>
    <t>"Jaunkaritēni", Brandeļi, Kocēnu pag., Valmieras nov., LV-4220</t>
  </si>
  <si>
    <t>57.527897</t>
  </si>
  <si>
    <t>25.366985</t>
  </si>
  <si>
    <t>"Jaunzeltiņi", Kocēnu pag., Valmieras nov., LV-4220</t>
  </si>
  <si>
    <t>57.50153</t>
  </si>
  <si>
    <t>25.286278</t>
  </si>
  <si>
    <t>"Kraujas", Kocēni, Kocēnu pag., Valmieras nov., LV-4220</t>
  </si>
  <si>
    <t>57.52363</t>
  </si>
  <si>
    <t>25.353865</t>
  </si>
  <si>
    <t>"Pakalnieši", Brandeļi, Kocēnu pag., Valmieras nov., LV-4220</t>
  </si>
  <si>
    <t>57.52188</t>
  </si>
  <si>
    <t>25.359644</t>
  </si>
  <si>
    <t>"Pīlādži", Brandeļi, Kocēnu pag., Valmieras nov., LV-4220</t>
  </si>
  <si>
    <t>57.523087</t>
  </si>
  <si>
    <t>25.356413</t>
  </si>
  <si>
    <t>"Rieviņas", Kocēnu pag., Valmieras nov., LV-4220</t>
  </si>
  <si>
    <t>25.360275</t>
  </si>
  <si>
    <t>"Smiltenes", Kocēnu pag., Valmieras nov., LV-4227</t>
  </si>
  <si>
    <t>25.18032</t>
  </si>
  <si>
    <t>"Strautnieki", Kocēni, Kocēnu pag., Valmieras nov., LV-4220</t>
  </si>
  <si>
    <t>57.524082</t>
  </si>
  <si>
    <t>25.352243</t>
  </si>
  <si>
    <t>"Strēlnieki", Kocēnu pag., Valmieras nov., LV-4220</t>
  </si>
  <si>
    <t>57.52724</t>
  </si>
  <si>
    <t>25.35628</t>
  </si>
  <si>
    <t>"Spiksti", Kocēnu pag., Valmieras nov., LV-4220</t>
  </si>
  <si>
    <t>57.528408</t>
  </si>
  <si>
    <t>25.279413</t>
  </si>
  <si>
    <t>"Tarnīsas", Brandeļi, Kocēnu pag., Valmieras nov., LV-4220</t>
  </si>
  <si>
    <t>57.524548</t>
  </si>
  <si>
    <t>25.357273</t>
  </si>
  <si>
    <t>"Tilcēni", Kocēnu pag., Valmieras nov., LV-4220</t>
  </si>
  <si>
    <t>57.58637</t>
  </si>
  <si>
    <t>25.288181</t>
  </si>
  <si>
    <t>"Upītes", Kocēnu pag., Valmieras nov., LV-4220</t>
  </si>
  <si>
    <t>57.48626</t>
  </si>
  <si>
    <t>25.364288</t>
  </si>
  <si>
    <t>"Vecpakalnieši", Brandeļi, Kocēnu pag., Valmieras nov., LV-4220</t>
  </si>
  <si>
    <t>57.52185</t>
  </si>
  <si>
    <t>25.361103</t>
  </si>
  <si>
    <t>"Cīļi", Kocēnu pag., Valmieras nov., LV-4220</t>
  </si>
  <si>
    <t>57.579926</t>
  </si>
  <si>
    <t>25.329893</t>
  </si>
  <si>
    <t>"Jauncīļi", Kocēnu pag., Valmieras nov., LV-4220</t>
  </si>
  <si>
    <t>57.58016</t>
  </si>
  <si>
    <t>25.32925</t>
  </si>
  <si>
    <t>"Jaunpeļņi", Kocēnu pag., Valmieras nov., LV-4220</t>
  </si>
  <si>
    <t>57.55124</t>
  </si>
  <si>
    <t>25.331165</t>
  </si>
  <si>
    <t>"Kalna Cimpēni", Kocēnu pag., Valmieras nov., LV-4220</t>
  </si>
  <si>
    <t>57.511715</t>
  </si>
  <si>
    <t>25.305428</t>
  </si>
  <si>
    <t>"Ķoniņi", Kocēnu pag., Valmieras nov., LV-4220</t>
  </si>
  <si>
    <t>57.582287</t>
  </si>
  <si>
    <t>25.325098</t>
  </si>
  <si>
    <t>"Lejas Valmieriņi", Kocēnu pag., Valmieras nov., LV-4220</t>
  </si>
  <si>
    <t>57.57064</t>
  </si>
  <si>
    <t>25.320257</t>
  </si>
  <si>
    <t>"Līdumi", Kocēnu pag., Valmieras nov., LV-4220</t>
  </si>
  <si>
    <t>57.588997</t>
  </si>
  <si>
    <t>25.301367</t>
  </si>
  <si>
    <t>"Jaunsprosti", Kocēnu pag., Valmieras nov., LV-4220</t>
  </si>
  <si>
    <t>57.578056</t>
  </si>
  <si>
    <t>25.324427</t>
  </si>
  <si>
    <t>"Draņķi", Kocēnu pag., Valmieras nov., LV-4220</t>
  </si>
  <si>
    <t>57.553013</t>
  </si>
  <si>
    <t>25.358858</t>
  </si>
  <si>
    <t>"Krustiņi", Kocēnu pag., Valmieras nov., LV-4220</t>
  </si>
  <si>
    <t>57.57025</t>
  </si>
  <si>
    <t>25.347027</t>
  </si>
  <si>
    <t>"Lieldzērves", Kocēnu pag., Valmieras nov., LV-4220</t>
  </si>
  <si>
    <t>57.559017</t>
  </si>
  <si>
    <t>25.347956</t>
  </si>
  <si>
    <t>"Lielģeriņi", Kocēnu pag., Valmieras nov., LV-4220</t>
  </si>
  <si>
    <t>57.560757</t>
  </si>
  <si>
    <t>25.346096</t>
  </si>
  <si>
    <t>"Nauči", Kocēnu pag., Valmieras nov., LV-4220</t>
  </si>
  <si>
    <t>57.540764</t>
  </si>
  <si>
    <t>25.355164</t>
  </si>
  <si>
    <t>"Pankas", Kocēnu pag., Valmieras nov., LV-4220</t>
  </si>
  <si>
    <t>57.553925</t>
  </si>
  <si>
    <t>25.363752</t>
  </si>
  <si>
    <t>"Jumaras", Kocēnu pag., Valmieras nov., LV-4220</t>
  </si>
  <si>
    <t>57.5039</t>
  </si>
  <si>
    <t>25.373678</t>
  </si>
  <si>
    <t>"Peņģi", Kocēnu pag., Valmieras nov., LV-4220</t>
  </si>
  <si>
    <t>57.505253</t>
  </si>
  <si>
    <t>25.360256</t>
  </si>
  <si>
    <t>"Paipalas", Kocēnu pag., Valmieras nov., LV-4220</t>
  </si>
  <si>
    <t>57.50252</t>
  </si>
  <si>
    <t>25.360754</t>
  </si>
  <si>
    <t>"Slokas", Kocēnu pag., Valmieras nov., LV-4220</t>
  </si>
  <si>
    <t>57.507126</t>
  </si>
  <si>
    <t>25.358595</t>
  </si>
  <si>
    <t>"Vīteļi", Kocēnu pag., Valmieras nov., LV-4220</t>
  </si>
  <si>
    <t>57.498234</t>
  </si>
  <si>
    <t>25.369312</t>
  </si>
  <si>
    <t>Dārza iela 4, Kocēni, Kocēnu pag., Valmieras nov., LV-4220</t>
  </si>
  <si>
    <t>57.52012</t>
  </si>
  <si>
    <t>"Dzelzkaļi", Kocēnu pag., Valmieras nov., LV-4227</t>
  </si>
  <si>
    <t>57.47658</t>
  </si>
  <si>
    <t>25.243662</t>
  </si>
  <si>
    <t>"Brūveļi", Babītes pag., Mārupes nov., LV-2107</t>
  </si>
  <si>
    <t>56.93104</t>
  </si>
  <si>
    <t>23.82926</t>
  </si>
  <si>
    <t>"Lielleitāni", Babītes pag., Mārupes nov., LV-2107</t>
  </si>
  <si>
    <t>56.930996</t>
  </si>
  <si>
    <t>23.835379</t>
  </si>
  <si>
    <t>"Vijas", Skārduciems, Babītes pag., Mārupes nov., LV-2107</t>
  </si>
  <si>
    <t>56.92841</t>
  </si>
  <si>
    <t>23.845165</t>
  </si>
  <si>
    <t>"Imantas", Babītes pag., Mārupes nov., LV-2107</t>
  </si>
  <si>
    <t>56.93372</t>
  </si>
  <si>
    <t>23.847563</t>
  </si>
  <si>
    <t>"Meldri", Vīkuļi, Babītes pag., Mārupes nov., LV-2107</t>
  </si>
  <si>
    <t>56.934395</t>
  </si>
  <si>
    <t>23.870028</t>
  </si>
  <si>
    <t>"Danči", Sēbruciems, Babītes pag., Mārupes nov., LV-2107</t>
  </si>
  <si>
    <t>56.93314</t>
  </si>
  <si>
    <t>23.874414</t>
  </si>
  <si>
    <t>"Pēčas", Sēbruciems, Babītes pag., Mārupes nov., LV-2107</t>
  </si>
  <si>
    <t>56.929684</t>
  </si>
  <si>
    <t>23.87034</t>
  </si>
  <si>
    <t>"Rogas", Sēbruciems, Babītes pag., Mārupes nov., LV-2107</t>
  </si>
  <si>
    <t>56.932316</t>
  </si>
  <si>
    <t>23.884478</t>
  </si>
  <si>
    <t>"Veldzes", Babītes pag., Mārupes nov., LV-2107</t>
  </si>
  <si>
    <t>56.926304</t>
  </si>
  <si>
    <t>23.902704</t>
  </si>
  <si>
    <t>"Piesaules", Babītes pag., Mārupes nov., LV-2107</t>
  </si>
  <si>
    <t>56.92697</t>
  </si>
  <si>
    <t>23.907658</t>
  </si>
  <si>
    <t>"Vīkaste", Babītes pag., Mārupes nov., LV-2107</t>
  </si>
  <si>
    <t>56.9404</t>
  </si>
  <si>
    <t>23.893797</t>
  </si>
  <si>
    <t>"Mazleitāni", Babītes pag., Mārupes nov., LV-2107</t>
  </si>
  <si>
    <t>56.930614</t>
  </si>
  <si>
    <t>23.83754</t>
  </si>
  <si>
    <t>"Palejas", Babītes pag., Mārupes nov., LV-2107</t>
  </si>
  <si>
    <t>56.941692</t>
  </si>
  <si>
    <t>23.892673</t>
  </si>
  <si>
    <t>Vīkuļu iela 26, Piņķi, Babītes pag., Mārupes nov., LV-2107</t>
  </si>
  <si>
    <t>56.943363</t>
  </si>
  <si>
    <t>23.88723</t>
  </si>
  <si>
    <t>"Austeri", Vīkuļi, Babītes pag., Mārupes nov., LV-2107</t>
  </si>
  <si>
    <t>56.943733</t>
  </si>
  <si>
    <t>23.878233</t>
  </si>
  <si>
    <t>"Kaijas", Vīkuļi, Babītes pag., Mārupes nov., LV-2107</t>
  </si>
  <si>
    <t>56.9445</t>
  </si>
  <si>
    <t>23.87845</t>
  </si>
  <si>
    <t>"Pērkoni", Babītes pag., Mārupes nov., LV-2107</t>
  </si>
  <si>
    <t>56.960377</t>
  </si>
  <si>
    <t>23.85286</t>
  </si>
  <si>
    <t>"Strēlnieki", Babītes pag., Mārupes nov., LV-2107</t>
  </si>
  <si>
    <t>56.960243</t>
  </si>
  <si>
    <t>23.849367</t>
  </si>
  <si>
    <t>"Straumēni", Dzērves, Babītes pag., Mārupes nov., LV-2107</t>
  </si>
  <si>
    <t>56.94126</t>
  </si>
  <si>
    <t>23.946432</t>
  </si>
  <si>
    <t>"Bukulti", Babītes pag., Mārupes nov., LV-2107</t>
  </si>
  <si>
    <t>56.950356</t>
  </si>
  <si>
    <t>23.924189</t>
  </si>
  <si>
    <t>"Pavāri", Piņķi, Babītes pag., Mārupes nov., LV-2107</t>
  </si>
  <si>
    <t>56.9622</t>
  </si>
  <si>
    <t>23.925072</t>
  </si>
  <si>
    <t>"Liepkalni", Spilve, Babītes pag., Mārupes nov., LV-2101</t>
  </si>
  <si>
    <t>56.964943</t>
  </si>
  <si>
    <t>23.930922</t>
  </si>
  <si>
    <t>"Sprīdīši", Spilve, Babītes pag., Mārupes nov., LV-2101</t>
  </si>
  <si>
    <t>56.969078</t>
  </si>
  <si>
    <t>23.938013</t>
  </si>
  <si>
    <t>"Mauriņi", Spilve, Babītes pag., Mārupes nov., LV-2101</t>
  </si>
  <si>
    <t>56.96964</t>
  </si>
  <si>
    <t>23.942087</t>
  </si>
  <si>
    <t>"Lūši", Spilve, Babītes pag., Mārupes nov., LV-2101</t>
  </si>
  <si>
    <t>56.971798</t>
  </si>
  <si>
    <t>23.938791</t>
  </si>
  <si>
    <t>"Pauguri", Spilve, Babītes pag., Mārupes nov., LV-2101</t>
  </si>
  <si>
    <t>56.972046</t>
  </si>
  <si>
    <t>23.94559</t>
  </si>
  <si>
    <t>"Jaunsiliņi", Spilve, Babītes pag., Mārupes nov., LV-2101</t>
  </si>
  <si>
    <t>56.967373</t>
  </si>
  <si>
    <t>23.951946</t>
  </si>
  <si>
    <t>"Saulaine", Mežāres, Babītes pag., Mārupes nov., LV-2101</t>
  </si>
  <si>
    <t>56.988422</t>
  </si>
  <si>
    <t>23.988777</t>
  </si>
  <si>
    <t>"Strupi", Mežāres, Babītes pag., Mārupes nov., LV-2101</t>
  </si>
  <si>
    <t>56.987854</t>
  </si>
  <si>
    <t>23.989496</t>
  </si>
  <si>
    <t>"Strauti", Mežāres, Babītes pag., Mārupes nov., LV-2101</t>
  </si>
  <si>
    <t>56.98253</t>
  </si>
  <si>
    <t>23.98874</t>
  </si>
  <si>
    <t>"Ozoliņi", Mežāres, Babītes pag., Mārupes nov., LV-2101</t>
  </si>
  <si>
    <t>56.98374</t>
  </si>
  <si>
    <t>23.996939</t>
  </si>
  <si>
    <t>"Zeibārti", Mežāres, Babītes pag., Mārupes nov., LV-2101</t>
  </si>
  <si>
    <t>56.984425</t>
  </si>
  <si>
    <t>23.99888</t>
  </si>
  <si>
    <t>Kleistu iela 67, Mežāres, Babītes pag., Mārupes nov., LV-2101</t>
  </si>
  <si>
    <t>56.983196</t>
  </si>
  <si>
    <t>23.996698</t>
  </si>
  <si>
    <t>"Kalēji", Mežāres, Babītes pag., Mārupes nov., LV-2101</t>
  </si>
  <si>
    <t>56.986134</t>
  </si>
  <si>
    <t>24.003742</t>
  </si>
  <si>
    <t>"Baloži", Mežāres, Babītes pag., Mārupes nov., LV-2101</t>
  </si>
  <si>
    <t>56.98473</t>
  </si>
  <si>
    <t>24.005518</t>
  </si>
  <si>
    <t>"Kalniņi", Mežāres, Babītes pag., Mārupes nov., LV-2101</t>
  </si>
  <si>
    <t>56.984894</t>
  </si>
  <si>
    <t>24.007824</t>
  </si>
  <si>
    <t>"Saulgrieži", Mežāres, Babītes pag., Mārupes nov., LV-2101</t>
  </si>
  <si>
    <t>56.98355</t>
  </si>
  <si>
    <t>24.007322</t>
  </si>
  <si>
    <t>"Silāji", Babītes pag., Mārupes nov., LV-2107</t>
  </si>
  <si>
    <t>56.884678</t>
  </si>
  <si>
    <t>23.679068</t>
  </si>
  <si>
    <t>"Vecbļodnieki", Babītes pag., Mārupes nov., LV-2107</t>
  </si>
  <si>
    <t>56.89209</t>
  </si>
  <si>
    <t>23.688028</t>
  </si>
  <si>
    <t>"Jaunbļodnieki", Babītes pag., Mārupes nov., LV-2107</t>
  </si>
  <si>
    <t>56.892426</t>
  </si>
  <si>
    <t>23.69028</t>
  </si>
  <si>
    <t>"Riekstiņmārtiņi", Babītes pag., Mārupes nov., LV-2107</t>
  </si>
  <si>
    <t>56.89675</t>
  </si>
  <si>
    <t>23.6938</t>
  </si>
  <si>
    <t>"Staltegles", Babītes pag., Mārupes nov., LV-2107</t>
  </si>
  <si>
    <t>56.893177</t>
  </si>
  <si>
    <t>23.7074</t>
  </si>
  <si>
    <t>"Benūži Dāvji", Babītes pag., Mārupes nov., LV-2107</t>
  </si>
  <si>
    <t>56.895153</t>
  </si>
  <si>
    <t>23.711775</t>
  </si>
  <si>
    <t>"Benūžu Skauģi", Babītes pag., Mārupes nov., LV-2107</t>
  </si>
  <si>
    <t>56.89721</t>
  </si>
  <si>
    <t>23.716175</t>
  </si>
  <si>
    <t>"Benūžu Indriķi", Babītes pag., Mārupes nov., LV-2107</t>
  </si>
  <si>
    <t>56.89663</t>
  </si>
  <si>
    <t>23.717897</t>
  </si>
  <si>
    <t>"Sprīdīši 2", Babītes pag., Mārupes nov., LV-2107</t>
  </si>
  <si>
    <t>56.89194</t>
  </si>
  <si>
    <t>23.717117</t>
  </si>
  <si>
    <t>"Salnas", Babītes pag., Mārupes nov., LV-2107</t>
  </si>
  <si>
    <t>56.89152</t>
  </si>
  <si>
    <t>23.731459</t>
  </si>
  <si>
    <t>"Vētras", Trenči, Babītes pag., Mārupes nov., LV-2107</t>
  </si>
  <si>
    <t>56.88982</t>
  </si>
  <si>
    <t>23.739819</t>
  </si>
  <si>
    <t>"Veisu Zemzari", Babītes pag., Mārupes nov., LV-2107</t>
  </si>
  <si>
    <t>56.893456</t>
  </si>
  <si>
    <t>23.744297</t>
  </si>
  <si>
    <t>"Rubeņi", Babītes pag., Mārupes nov., LV-2107</t>
  </si>
  <si>
    <t>56.87166</t>
  </si>
  <si>
    <t>23.75907</t>
  </si>
  <si>
    <t>"Vaivariņi", Babītes pag., Mārupes nov., LV-2107</t>
  </si>
  <si>
    <t>56.86874</t>
  </si>
  <si>
    <t>23.754637</t>
  </si>
  <si>
    <t>"Rasas", Babītes pag., Mārupes nov., LV-2107</t>
  </si>
  <si>
    <t>56.86508</t>
  </si>
  <si>
    <t>23.78863</t>
  </si>
  <si>
    <t>"Lāči", Babītes pag., Mārupes nov., LV-2107</t>
  </si>
  <si>
    <t>56.878853</t>
  </si>
  <si>
    <t>23.803411</t>
  </si>
  <si>
    <t>"Mazpūces", Babītes pag., Mārupes nov., LV-2107</t>
  </si>
  <si>
    <t>56.880203</t>
  </si>
  <si>
    <t>23.79703</t>
  </si>
  <si>
    <t>"Pūces", Babītes pag., Mārupes nov., LV-2107</t>
  </si>
  <si>
    <t>56.881134</t>
  </si>
  <si>
    <t>23.799105</t>
  </si>
  <si>
    <t>"Pļavnieki", Babītes pag., Mārupes nov., LV-2107</t>
  </si>
  <si>
    <t>56.909683</t>
  </si>
  <si>
    <t>23.8092</t>
  </si>
  <si>
    <t>"Amoli", Babītes pag., Mārupes nov., LV-2107</t>
  </si>
  <si>
    <t>56.90898</t>
  </si>
  <si>
    <t>23.816393</t>
  </si>
  <si>
    <t>"Batari", Lapsas, Babītes pag., Mārupes nov., LV-2107</t>
  </si>
  <si>
    <t>56.911137</t>
  </si>
  <si>
    <t>23.827192</t>
  </si>
  <si>
    <t>"Sudrablapsas", Lapsas, Babītes pag., Mārupes nov., LV-2107</t>
  </si>
  <si>
    <t>56.905952</t>
  </si>
  <si>
    <t>23.830748</t>
  </si>
  <si>
    <t>"Lapsas", Lapsas, Babītes pag., Mārupes nov., LV-2107</t>
  </si>
  <si>
    <t>56.90481</t>
  </si>
  <si>
    <t>23.833158</t>
  </si>
  <si>
    <t>"Božas", Babītes pag., Mārupes nov., LV-2107</t>
  </si>
  <si>
    <t>56.903187</t>
  </si>
  <si>
    <t>23.87131</t>
  </si>
  <si>
    <t>"Rāvāji", Babītes pag., Mārupes nov., LV-2107</t>
  </si>
  <si>
    <t>56.853806</t>
  </si>
  <si>
    <t>23.713633</t>
  </si>
  <si>
    <t>"Cenas", Babītes pag., Mārupes nov., LV-2107</t>
  </si>
  <si>
    <t>56.85148</t>
  </si>
  <si>
    <t>23.78551</t>
  </si>
  <si>
    <t>"Zemnieki", Babītes pag., Mārupes nov., LV-2107</t>
  </si>
  <si>
    <t>56.850864</t>
  </si>
  <si>
    <t>23.783226</t>
  </si>
  <si>
    <t>"Skujas", Skārduciems, Babītes pag., Mārupes nov., LV-2107</t>
  </si>
  <si>
    <t>56.924465</t>
  </si>
  <si>
    <t>23.854212</t>
  </si>
  <si>
    <t>"Pēpas", Skārduciems, Babītes pag., Mārupes nov., LV-2107</t>
  </si>
  <si>
    <t>56.924328</t>
  </si>
  <si>
    <t>23.85662</t>
  </si>
  <si>
    <t>"Bangas", Babītes pag., Mārupes nov., LV-2107</t>
  </si>
  <si>
    <t>56.949867</t>
  </si>
  <si>
    <t>23.860994</t>
  </si>
  <si>
    <t>"Akmentiņi", Skārduciems, Babītes pag., Mārupes nov., LV-2107</t>
  </si>
  <si>
    <t>56.922295</t>
  </si>
  <si>
    <t>23.860847</t>
  </si>
  <si>
    <t>"Gulbji", Dzilnuciems, Babītes pag., Mārupes nov., LV-2107</t>
  </si>
  <si>
    <t>56.921307</t>
  </si>
  <si>
    <t>23.857826</t>
  </si>
  <si>
    <t>"Bierņi", Dzilnuciems, Babītes pag., Mārupes nov., LV-2107</t>
  </si>
  <si>
    <t>56.919132</t>
  </si>
  <si>
    <t>23.85561</t>
  </si>
  <si>
    <t>"Birznieki", Dzilnuciems, Babītes pag., Mārupes nov., LV-2107</t>
  </si>
  <si>
    <t>56.91738</t>
  </si>
  <si>
    <t>23.851616</t>
  </si>
  <si>
    <t>"Vārpas", Dzilnuciems, Babītes pag., Mārupes nov., LV-2107</t>
  </si>
  <si>
    <t>56.917038</t>
  </si>
  <si>
    <t>23.856987</t>
  </si>
  <si>
    <t>Stropu iela 32, Spilve, Babītes pag., Mārupes nov., LV-2101</t>
  </si>
  <si>
    <t>56.96438</t>
  </si>
  <si>
    <t>23.965189</t>
  </si>
  <si>
    <t>"Šalkas", Vīkuļi, Babītes pag., Mārupes nov., LV-2107</t>
  </si>
  <si>
    <t>56.938732</t>
  </si>
  <si>
    <t>23.86041</t>
  </si>
  <si>
    <t>"Vīgriezes", Dzilnuciems, Babītes pag., Mārupes nov., LV-2107</t>
  </si>
  <si>
    <t>56.920006</t>
  </si>
  <si>
    <t>23.87046</t>
  </si>
  <si>
    <t>"Burtnieki", Vīkuļi, Babītes pag., Mārupes nov., LV-2107</t>
  </si>
  <si>
    <t>56.938004</t>
  </si>
  <si>
    <t>23.862938</t>
  </si>
  <si>
    <t>"Skadiņi", Vīkuļi, Babītes pag., Mārupes nov., LV-2107</t>
  </si>
  <si>
    <t>56.943336</t>
  </si>
  <si>
    <t>23.885633</t>
  </si>
  <si>
    <t>"Ezerlejnieki", Vīkuļi, Babītes pag., Mārupes nov., LV-2107</t>
  </si>
  <si>
    <t>56.93731</t>
  </si>
  <si>
    <t>23.864784</t>
  </si>
  <si>
    <t>"Vīkuļi", Vīkuļi, Babītes pag., Mārupes nov., LV-2107</t>
  </si>
  <si>
    <t>56.937073</t>
  </si>
  <si>
    <t>23.862799</t>
  </si>
  <si>
    <t>"Amatnieki", Sēbruciems, Babītes pag., Mārupes nov., LV-2107</t>
  </si>
  <si>
    <t>56.932476</t>
  </si>
  <si>
    <t>23.890291</t>
  </si>
  <si>
    <t>"Zāģeri", Babītes pag., Mārupes nov., LV-2107</t>
  </si>
  <si>
    <t>56.929493</t>
  </si>
  <si>
    <t>23.899248</t>
  </si>
  <si>
    <t>"Slēperi", Piņķi, Babītes pag., Mārupes nov., LV-2107</t>
  </si>
  <si>
    <t>56.95644</t>
  </si>
  <si>
    <t>23.91468</t>
  </si>
  <si>
    <t>"Ceriņi", Babīte, Babītes pag., Mārupes nov., LV-2101</t>
  </si>
  <si>
    <t>56.956684</t>
  </si>
  <si>
    <t>23.944395</t>
  </si>
  <si>
    <t>Spilves iela 18, Spilve, Babītes pag., Mārupes nov., LV-2101</t>
  </si>
  <si>
    <t>56.963943</t>
  </si>
  <si>
    <t>23.967875</t>
  </si>
  <si>
    <t>"Alstes", Spilve, Babītes pag., Mārupes nov., LV-2101</t>
  </si>
  <si>
    <t>56.96653</t>
  </si>
  <si>
    <t>23.972618</t>
  </si>
  <si>
    <t>"Kakari", Mežāres, Babītes pag., Mārupes nov., LV-2101</t>
  </si>
  <si>
    <t>56.97601</t>
  </si>
  <si>
    <t>23.965054</t>
  </si>
  <si>
    <t>"Ielejas", Mežāres, Babītes pag., Mārupes nov., LV-2101</t>
  </si>
  <si>
    <t>56.976032</t>
  </si>
  <si>
    <t>23.96718</t>
  </si>
  <si>
    <t>"Mežāres", Mežāres, Babītes pag., Mārupes nov., LV-2101</t>
  </si>
  <si>
    <t>56.974457</t>
  </si>
  <si>
    <t>23.96846</t>
  </si>
  <si>
    <t>"Indras", Mežāres, Babītes pag., Mārupes nov., LV-2101</t>
  </si>
  <si>
    <t>56.973812</t>
  </si>
  <si>
    <t>23.96937</t>
  </si>
  <si>
    <t>"Ķurbju Bļodnieki", Babītes pag., Mārupes nov., LV-2107</t>
  </si>
  <si>
    <t>56.896313</t>
  </si>
  <si>
    <t>23.731709</t>
  </si>
  <si>
    <t>"Smilškalni", Trenči, Babītes pag., Mārupes nov., LV-2107</t>
  </si>
  <si>
    <t>56.897118</t>
  </si>
  <si>
    <t>23.734495</t>
  </si>
  <si>
    <t>"Rozes 2", Babītes pag., Mārupes nov., LV-2107</t>
  </si>
  <si>
    <t>56.898453</t>
  </si>
  <si>
    <t>23.731037</t>
  </si>
  <si>
    <t>"Ķurbju Mārtiņi", Trenči, Babītes pag., Mārupes nov., LV-2107</t>
  </si>
  <si>
    <t>56.898163</t>
  </si>
  <si>
    <t>23.733492</t>
  </si>
  <si>
    <t>"Mētras", Trenči, Babītes pag., Mārupes nov., LV-2107</t>
  </si>
  <si>
    <t>56.898445</t>
  </si>
  <si>
    <t>23.733946</t>
  </si>
  <si>
    <t>"Atvases", Trenči, Babītes pag., Mārupes nov., LV-2107</t>
  </si>
  <si>
    <t>56.898228</t>
  </si>
  <si>
    <t>23.735043</t>
  </si>
  <si>
    <t>"Trenču Ozoli", Trenči, Babītes pag., Mārupes nov., LV-2107</t>
  </si>
  <si>
    <t>56.9001</t>
  </si>
  <si>
    <t>23.73555</t>
  </si>
  <si>
    <t>"Ezernieki", Trenči, Babītes pag., Mārupes nov., LV-2107</t>
  </si>
  <si>
    <t>56.90186</t>
  </si>
  <si>
    <t>23.737164</t>
  </si>
  <si>
    <t>"Sīpolu Mārtiņi", Trenči, Babītes pag., Mārupes nov., LV-2107</t>
  </si>
  <si>
    <t>56.90387</t>
  </si>
  <si>
    <t>23.732208</t>
  </si>
  <si>
    <t>"Snapāni", Trenči, Babītes pag., Mārupes nov., LV-2107</t>
  </si>
  <si>
    <t>56.90375</t>
  </si>
  <si>
    <t>23.737032</t>
  </si>
  <si>
    <t>"Spulles", Trenči, Babītes pag., Mārupes nov., LV-2107</t>
  </si>
  <si>
    <t>56.903114</t>
  </si>
  <si>
    <t>23.737932</t>
  </si>
  <si>
    <t>"Kaupu Andreji", Babītes pag., Mārupes nov., LV-2107</t>
  </si>
  <si>
    <t>56.90917</t>
  </si>
  <si>
    <t>23.747526</t>
  </si>
  <si>
    <t>"Kaupu Klučenieki", Babītes pag., Mārupes nov., LV-2107</t>
  </si>
  <si>
    <t>56.909523</t>
  </si>
  <si>
    <t>23.747858</t>
  </si>
  <si>
    <t>"Kaupu Putni", Babītes pag., Mārupes nov., LV-2107</t>
  </si>
  <si>
    <t>56.908783</t>
  </si>
  <si>
    <t>23.747152</t>
  </si>
  <si>
    <t>"Kaupu Žigļi", Babītes pag., Mārupes nov., LV-2107</t>
  </si>
  <si>
    <t>56.908287</t>
  </si>
  <si>
    <t>23.74797</t>
  </si>
  <si>
    <t>"Dūšeļu Indriķi", Babītes pag., Mārupes nov., LV-2107</t>
  </si>
  <si>
    <t>56.907635</t>
  </si>
  <si>
    <t>23.768082</t>
  </si>
  <si>
    <t>"Vālodzes", Klīves, Babītes pag., Mārupes nov., LV-2107</t>
  </si>
  <si>
    <t>56.907654</t>
  </si>
  <si>
    <t>23.77715</t>
  </si>
  <si>
    <t>"Klīvu Mārtiņi", Klīves, Babītes pag., Mārupes nov., LV-2107</t>
  </si>
  <si>
    <t>56.910957</t>
  </si>
  <si>
    <t>23.779114</t>
  </si>
  <si>
    <t>"Klīves", Klīves, Babītes pag., Mārupes nov., LV-2107</t>
  </si>
  <si>
    <t>56.91044</t>
  </si>
  <si>
    <t>23.78027</t>
  </si>
  <si>
    <t>"Klīvu Miķeļi", Klīves, Babītes pag., Mārupes nov., LV-2107</t>
  </si>
  <si>
    <t>56.911457</t>
  </si>
  <si>
    <t>23.783888</t>
  </si>
  <si>
    <t>"Podnieki", Dzilnuciems, Babītes pag., Mārupes nov., LV-2107</t>
  </si>
  <si>
    <t>56.92129</t>
  </si>
  <si>
    <t>23.87391</t>
  </si>
  <si>
    <t>"Stūru Dzilnas", Dzilnuciems, Babītes pag., Mārupes nov., LV-2107</t>
  </si>
  <si>
    <t>56.92077</t>
  </si>
  <si>
    <t>23.876259</t>
  </si>
  <si>
    <t>"Dzilnu Kurzemnieki", Dzilnuciems, Babītes pag., Mārupes nov., LV-2107</t>
  </si>
  <si>
    <t>56.919926</t>
  </si>
  <si>
    <t>23.877672</t>
  </si>
  <si>
    <t>"Dzilnas", Dzilnuciems, Babītes pag., Mārupes nov., LV-2107</t>
  </si>
  <si>
    <t>56.91935</t>
  </si>
  <si>
    <t>23.87446</t>
  </si>
  <si>
    <t>"Graudiņi", Dzilnuciems, Babītes pag., Mārupes nov., LV-2107</t>
  </si>
  <si>
    <t>56.916534</t>
  </si>
  <si>
    <t>23.878036</t>
  </si>
  <si>
    <t>"Strautmaļi", Babītes pag., Mārupes nov., LV-2107</t>
  </si>
  <si>
    <t>56.88035</t>
  </si>
  <si>
    <t>23.812382</t>
  </si>
  <si>
    <t>"Stūrmaņi", Babītes pag., Mārupes nov., LV-2107</t>
  </si>
  <si>
    <t>56.822235</t>
  </si>
  <si>
    <t>23.73741</t>
  </si>
  <si>
    <t>"Mierlauki", Babītes pag., Mārupes nov., LV-2107</t>
  </si>
  <si>
    <t>56.82152</t>
  </si>
  <si>
    <t>23.756826</t>
  </si>
  <si>
    <t>"Purvenieki", Babītes pag., Mārupes nov., LV-2107</t>
  </si>
  <si>
    <t>56.823044</t>
  </si>
  <si>
    <t>23.744207</t>
  </si>
  <si>
    <t>"Bozes", Babītes pag., Mārupes nov., LV-2107</t>
  </si>
  <si>
    <t>56.82259</t>
  </si>
  <si>
    <t>23.748833</t>
  </si>
  <si>
    <t>"Gailīši", Babītes pag., Mārupes nov., LV-2107</t>
  </si>
  <si>
    <t>56.818314</t>
  </si>
  <si>
    <t>23.744759</t>
  </si>
  <si>
    <t>"Putniņi", Babītes pag., Mārupes nov., LV-2107</t>
  </si>
  <si>
    <t>56.81674</t>
  </si>
  <si>
    <t>23.743864</t>
  </si>
  <si>
    <t>"Alkšņi", Babītes pag., Mārupes nov., LV-2107</t>
  </si>
  <si>
    <t>56.829124</t>
  </si>
  <si>
    <t>23.746408</t>
  </si>
  <si>
    <t>"Bites", Babītes pag., Mārupes nov., LV-2107</t>
  </si>
  <si>
    <t>56.827145</t>
  </si>
  <si>
    <t>23.750046</t>
  </si>
  <si>
    <t>"Dailes", Babītes pag., Mārupes nov., LV-2107</t>
  </si>
  <si>
    <t>56.8355</t>
  </si>
  <si>
    <t>23.761108</t>
  </si>
  <si>
    <t>"Letiņi", Babītes pag., Mārupes nov., LV-2107</t>
  </si>
  <si>
    <t>56.832928</t>
  </si>
  <si>
    <t>23.767326</t>
  </si>
  <si>
    <t>"Zemzari", Babītes pag., Mārupes nov., LV-2107</t>
  </si>
  <si>
    <t>56.82906</t>
  </si>
  <si>
    <t>23.755005</t>
  </si>
  <si>
    <t>"Ziedugravas", Babītes pag., Mārupes nov., LV-2107</t>
  </si>
  <si>
    <t>56.828503</t>
  </si>
  <si>
    <t>23.768501</t>
  </si>
  <si>
    <t>"Kamenes", Spilve, Babītes pag., Mārupes nov., LV-2101</t>
  </si>
  <si>
    <t>56.973</t>
  </si>
  <si>
    <t>23.956877</t>
  </si>
  <si>
    <t>"Vidiņi", Babītes pag., Mārupes nov., LV-2107</t>
  </si>
  <si>
    <t>56.82343</t>
  </si>
  <si>
    <t>23.764475</t>
  </si>
  <si>
    <t>Alstu iela 24, Spilve, Babītes pag., Mārupes nov., LV-2101</t>
  </si>
  <si>
    <t>56.9657</t>
  </si>
  <si>
    <t>23.972273</t>
  </si>
  <si>
    <t>"Brīvnieki", Babītes pag., Mārupes nov., LV-2107</t>
  </si>
  <si>
    <t>56.82021</t>
  </si>
  <si>
    <t>23.756838</t>
  </si>
  <si>
    <t>"Kaktiņi", Babītes pag., Mārupes nov., LV-2107</t>
  </si>
  <si>
    <t>56.810734</t>
  </si>
  <si>
    <t>23.771023</t>
  </si>
  <si>
    <t>"Vizbuļi", Babītes pag., Mārupes nov., LV-2107</t>
  </si>
  <si>
    <t>56.8096</t>
  </si>
  <si>
    <t>23.76849</t>
  </si>
  <si>
    <t>"Saulītes", Babītes pag., Mārupes nov., LV-2107</t>
  </si>
  <si>
    <t>56.80892</t>
  </si>
  <si>
    <t>23.77982</t>
  </si>
  <si>
    <t>"Kadiķi", Babītes pag., Mārupes nov., LV-2107</t>
  </si>
  <si>
    <t>56.8042</t>
  </si>
  <si>
    <t>23.770933</t>
  </si>
  <si>
    <t>Alejas iela 7, Kocēni, Kocēnu pag., Valmieras nov., LV-4220</t>
  </si>
  <si>
    <t>57.521038</t>
  </si>
  <si>
    <t>Alejas iela 7A, Kocēni, Kocēnu pag., Valmieras nov., LV-4220</t>
  </si>
  <si>
    <t>57.520905</t>
  </si>
  <si>
    <t>25.340147</t>
  </si>
  <si>
    <t>Alejas iela 7B, Kocēni, Kocēnu pag., Valmieras nov., LV-4220</t>
  </si>
  <si>
    <t>57.52138</t>
  </si>
  <si>
    <t>25.340427</t>
  </si>
  <si>
    <t>Alejas iela 7C, Kocēni, Kocēnu pag., Valmieras nov., LV-4220</t>
  </si>
  <si>
    <t>57.52075</t>
  </si>
  <si>
    <t>25.340405</t>
  </si>
  <si>
    <t>Arāju iela 5, Kocēni, Kocēnu pag., Valmieras nov., LV-4220</t>
  </si>
  <si>
    <t>57.515244</t>
  </si>
  <si>
    <t>25.33815</t>
  </si>
  <si>
    <t>Gravas iela 2, Kocēni, Kocēnu pag., Valmieras nov., LV-4220</t>
  </si>
  <si>
    <t>57.523067</t>
  </si>
  <si>
    <t>25.341248</t>
  </si>
  <si>
    <t>Gravas iela 4, Kocēni, Kocēnu pag., Valmieras nov., LV-4220</t>
  </si>
  <si>
    <t>57.522182</t>
  </si>
  <si>
    <t>25.343124</t>
  </si>
  <si>
    <t>Gravas iela 6, Kocēni, Kocēnu pag., Valmieras nov., LV-4220</t>
  </si>
  <si>
    <t>57.521923</t>
  </si>
  <si>
    <t>25.344074</t>
  </si>
  <si>
    <t>Jāņa Ķenča iela 2, Kocēni, Kocēnu pag., Valmieras nov., LV-4220</t>
  </si>
  <si>
    <t>57.522385</t>
  </si>
  <si>
    <t>Jāņa Ķenča iela 4, Kocēni, Kocēnu pag., Valmieras nov., LV-4220</t>
  </si>
  <si>
    <t>57.52278</t>
  </si>
  <si>
    <t>25.33924</t>
  </si>
  <si>
    <t>Kalna iela 16, Kocēni, Kocēnu pag., Valmieras nov., LV-4220</t>
  </si>
  <si>
    <t>57.518116</t>
  </si>
  <si>
    <t>25.338444</t>
  </si>
  <si>
    <t>Kapteiņu iela 1, Kocēni, Kocēnu pag., Valmieras nov., LV-4220</t>
  </si>
  <si>
    <t>57.521282</t>
  </si>
  <si>
    <t>25.340757</t>
  </si>
  <si>
    <t>Kapteiņu iela 2, Kocēni, Kocēnu pag., Valmieras nov., LV-4220</t>
  </si>
  <si>
    <t>57.52144</t>
  </si>
  <si>
    <t>25.341442</t>
  </si>
  <si>
    <t>Liepu iela 3A, Kocēni, Kocēnu pag., Valmieras nov., LV-4220</t>
  </si>
  <si>
    <t>57.51736</t>
  </si>
  <si>
    <t>25.339788</t>
  </si>
  <si>
    <t>Liepu iela 5A, Kocēni, Kocēnu pag., Valmieras nov., LV-4220</t>
  </si>
  <si>
    <t>57.5172</t>
  </si>
  <si>
    <t>25.339085</t>
  </si>
  <si>
    <t>Ozolu iela 18, Kocēni, Kocēnu pag., Valmieras nov., LV-4220</t>
  </si>
  <si>
    <t>57.516716</t>
  </si>
  <si>
    <t>25.342766</t>
  </si>
  <si>
    <t>Spīdolas iela 2, Kocēni, Kocēnu pag., Valmieras nov., LV-4220</t>
  </si>
  <si>
    <t>25.339567</t>
  </si>
  <si>
    <t>Spīdolas iela 4, Kocēni, Kocēnu pag., Valmieras nov., LV-4220</t>
  </si>
  <si>
    <t>57.521828</t>
  </si>
  <si>
    <t>25.340244</t>
  </si>
  <si>
    <t>Spīdolas iela 6, Kocēni, Kocēnu pag., Valmieras nov., LV-4220</t>
  </si>
  <si>
    <t>57.521572</t>
  </si>
  <si>
    <t>25.340828</t>
  </si>
  <si>
    <t>Torņa iela 4, Kocēni, Kocēnu pag., Valmieras nov., LV-4220</t>
  </si>
  <si>
    <t>57.52062</t>
  </si>
  <si>
    <t>25.343649</t>
  </si>
  <si>
    <t>Dārza iela 7, Kocēni, Kocēnu pag., Valmieras nov., LV-4220</t>
  </si>
  <si>
    <t>57.51925</t>
  </si>
  <si>
    <t>Dārza iela 19, Kocēni, Kocēnu pag., Valmieras nov., LV-4220</t>
  </si>
  <si>
    <t>57.51648</t>
  </si>
  <si>
    <t>25.33845</t>
  </si>
  <si>
    <t>Nākotnes iela 1, Rubene, Kocēnu pag., Valmieras nov., LV-4227</t>
  </si>
  <si>
    <t>57.467808</t>
  </si>
  <si>
    <t>25.255447</t>
  </si>
  <si>
    <t>Nākotnes iela 3, Rubene, Kocēnu pag., Valmieras nov., LV-4227</t>
  </si>
  <si>
    <t>57.46816</t>
  </si>
  <si>
    <t>25.255196</t>
  </si>
  <si>
    <t>"Tožas", Kocēnu pag., Valmieras nov., LV-4220</t>
  </si>
  <si>
    <t>57.57399</t>
  </si>
  <si>
    <t>25.267513</t>
  </si>
  <si>
    <t>"Brīvkalni", Kocēnu pag., Valmieras nov., LV-4220</t>
  </si>
  <si>
    <t>57.557575</t>
  </si>
  <si>
    <t>25.253908</t>
  </si>
  <si>
    <t>"Jaunjānēni", Kocēnu pag., Valmieras nov., LV-4227</t>
  </si>
  <si>
    <t>57.54301</t>
  </si>
  <si>
    <t>25.17694</t>
  </si>
  <si>
    <t>"Nameji", Kocēnu pag., Valmieras nov., LV-4227</t>
  </si>
  <si>
    <t>57.513905</t>
  </si>
  <si>
    <t>25.17597</t>
  </si>
  <si>
    <t>"Daukšelnieki", Kocēnu pag., Valmieras nov., LV-4227</t>
  </si>
  <si>
    <t>57.50963</t>
  </si>
  <si>
    <t>25.2008</t>
  </si>
  <si>
    <t>"Dūķeru Ozolnieki", Kocēnu pag., Valmieras nov., LV-4220</t>
  </si>
  <si>
    <t>57.547474</t>
  </si>
  <si>
    <t>25.3009</t>
  </si>
  <si>
    <t>"Kalniņi", Kocēnu pag., Valmieras nov., LV-4220</t>
  </si>
  <si>
    <t>25.29992</t>
  </si>
  <si>
    <t>"Gundegas", Kocēnu pag., Valmieras nov., LV-4220</t>
  </si>
  <si>
    <t>25.356434</t>
  </si>
  <si>
    <t>"Ezernieki", Kocēnu pag., Valmieras nov., LV-4220</t>
  </si>
  <si>
    <t>57.52902</t>
  </si>
  <si>
    <t>25.357958</t>
  </si>
  <si>
    <t>"Eglainītes", Kocēni, Kocēnu pag., Valmieras nov., LV-4220</t>
  </si>
  <si>
    <t>57.525677</t>
  </si>
  <si>
    <t>25.348743</t>
  </si>
  <si>
    <t>"Kalnāres", Brandeļi, Kocēnu pag., Valmieras nov., LV-4220</t>
  </si>
  <si>
    <t>57.519215</t>
  </si>
  <si>
    <t>25.366941</t>
  </si>
  <si>
    <t>"Brandeļu hidroelektrostacija", Brandeļi, Kocēnu pag., Valmieras nov., LV-4220</t>
  </si>
  <si>
    <t>57.5224</t>
  </si>
  <si>
    <t>25.361818</t>
  </si>
  <si>
    <t>"Kalnmeijas", Brandeļi, Kocēnu pag., Valmieras nov., LV-4220</t>
  </si>
  <si>
    <t>57.518272</t>
  </si>
  <si>
    <t>25.361652</t>
  </si>
  <si>
    <t>"Kreiļi", Kocēnu pag., Valmieras nov., LV-4220</t>
  </si>
  <si>
    <t>57.465458</t>
  </si>
  <si>
    <t>25.33332</t>
  </si>
  <si>
    <t>"Ķērkši", Kocēnu pag., Valmieras nov., LV-4220</t>
  </si>
  <si>
    <t>57.43613</t>
  </si>
  <si>
    <t>25.397655</t>
  </si>
  <si>
    <t>"Guķi", Kocēnu pag., Valmieras nov., LV-4220</t>
  </si>
  <si>
    <t>57.432575</t>
  </si>
  <si>
    <t>25.389753</t>
  </si>
  <si>
    <t>"Dravēkas", Kocēnu pag., Valmieras nov., LV-4220</t>
  </si>
  <si>
    <t>57.50104</t>
  </si>
  <si>
    <t>25.283735</t>
  </si>
  <si>
    <t>"Celmiņu ferma", Kocēnu pag., Valmieras nov., LV-4227</t>
  </si>
  <si>
    <t>57.471786</t>
  </si>
  <si>
    <t>25.264193</t>
  </si>
  <si>
    <t>"Rubenes baznīca", Rubene, Kocēnu pag., Valmieras nov., LV-4227</t>
  </si>
  <si>
    <t>57.468327</t>
  </si>
  <si>
    <t>25.26619</t>
  </si>
  <si>
    <t>"Pilskalni", Kocēnu pag., Valmieras nov., LV-4227</t>
  </si>
  <si>
    <t>57.461205</t>
  </si>
  <si>
    <t>25.269053</t>
  </si>
  <si>
    <t>"Vaivari", Kocēnu pag., Valmieras nov., LV-4227</t>
  </si>
  <si>
    <t>57.501587</t>
  </si>
  <si>
    <t>25.19644</t>
  </si>
  <si>
    <t>"Vārpas", Kocēnu pag., Valmieras nov., LV-4227</t>
  </si>
  <si>
    <t>57.50171</t>
  </si>
  <si>
    <t>25.19603</t>
  </si>
  <si>
    <t>"Virši", Kocēnu pag., Valmieras nov., LV-4227</t>
  </si>
  <si>
    <t>57.501507</t>
  </si>
  <si>
    <t>25.196869</t>
  </si>
  <si>
    <t>"Jaunliepas", Kocēnu pag., Valmieras nov., LV-4227</t>
  </si>
  <si>
    <t>57.47331</t>
  </si>
  <si>
    <t>25.235271</t>
  </si>
  <si>
    <t>"Ozoli", Kocēnu pag., Valmieras nov., LV-4227</t>
  </si>
  <si>
    <t>57.473568</t>
  </si>
  <si>
    <t>25.235008</t>
  </si>
  <si>
    <t>"Muižnieki", Valmiermuiža, Valmieras pag., Valmieras nov., LV-4219</t>
  </si>
  <si>
    <t>57.55105</t>
  </si>
  <si>
    <t>"Alejas", Valmiermuiža, Valmieras pag., Valmieras nov., LV-4219</t>
  </si>
  <si>
    <t>57.551655</t>
  </si>
  <si>
    <t>25.436184</t>
  </si>
  <si>
    <t>"Stūrīši", Valmiermuiža, Valmieras pag., Valmieras nov., LV-4219</t>
  </si>
  <si>
    <t>57.55221</t>
  </si>
  <si>
    <t>25.435474</t>
  </si>
  <si>
    <t>"Zaļumi", Valmiermuiža, Valmieras pag., Valmieras nov., LV-4219</t>
  </si>
  <si>
    <t>57.552998</t>
  </si>
  <si>
    <t>25.436771</t>
  </si>
  <si>
    <t>Burtnieku iela 1, Valmiermuiža, Valmieras pag., Valmieras nov., LV-4219</t>
  </si>
  <si>
    <t>57.554028</t>
  </si>
  <si>
    <t>25.43729</t>
  </si>
  <si>
    <t>Burtnieku iela 2, Valmiermuiža, Valmieras pag., Valmieras nov., LV-4219</t>
  </si>
  <si>
    <t>57.553314</t>
  </si>
  <si>
    <t>25.437708</t>
  </si>
  <si>
    <t>Burtnieku iela 3, Valmiermuiža, Valmieras pag., Valmieras nov., LV-4219</t>
  </si>
  <si>
    <t>57.55398</t>
  </si>
  <si>
    <t>25.437893</t>
  </si>
  <si>
    <t>Burtnieku iela 4, Valmiermuiža, Valmieras pag., Valmieras nov., LV-4219</t>
  </si>
  <si>
    <t>25.437881</t>
  </si>
  <si>
    <t>"Viesturi", Valmiermuiža, Valmieras pag., Valmieras nov., LV-4219</t>
  </si>
  <si>
    <t>57.54883</t>
  </si>
  <si>
    <t>25.43232</t>
  </si>
  <si>
    <t>"Andras", Valmiermuiža, Valmieras pag., Valmieras nov., LV-4219</t>
  </si>
  <si>
    <t>57.54881</t>
  </si>
  <si>
    <t>25.431705</t>
  </si>
  <si>
    <t>"Bērzi", Valmiermuiža, Valmieras pag., Valmieras nov., LV-4219</t>
  </si>
  <si>
    <t>57.548805</t>
  </si>
  <si>
    <t>25.430893</t>
  </si>
  <si>
    <t>"Ceriņi", Valmiermuiža, Valmieras pag., Valmieras nov., LV-4219</t>
  </si>
  <si>
    <t>57.5488</t>
  </si>
  <si>
    <t>25.430523</t>
  </si>
  <si>
    <t>"Lazdas", Valmiermuiža, Valmieras pag., Valmieras nov., LV-4219</t>
  </si>
  <si>
    <t>57.548744</t>
  </si>
  <si>
    <t>25.429724</t>
  </si>
  <si>
    <t>"Krūmāji", Valmiermuiža, Valmieras pag., Valmieras nov., LV-4219</t>
  </si>
  <si>
    <t>25.429054</t>
  </si>
  <si>
    <t>"Lācīši", Valmiermuiža, Valmieras pag., Valmieras nov., LV-4219</t>
  </si>
  <si>
    <t>25.428509</t>
  </si>
  <si>
    <t>"Zibeņi", Valmiermuiža, Valmieras pag., Valmieras nov., LV-4219</t>
  </si>
  <si>
    <t>57.548546</t>
  </si>
  <si>
    <t>25.427795</t>
  </si>
  <si>
    <t>"Sprīdīši", Valmiermuiža, Valmieras pag., Valmieras nov., LV-4219</t>
  </si>
  <si>
    <t>"Grāvīši", Valmiermuiža, Valmieras pag., Valmieras nov., LV-4219</t>
  </si>
  <si>
    <t>57.548428</t>
  </si>
  <si>
    <t>"Sipi", Valmieras pag., Valmieras nov., LV-4219</t>
  </si>
  <si>
    <t>57.613445</t>
  </si>
  <si>
    <t>25.521015</t>
  </si>
  <si>
    <t>"Norieši", Valmieras pag., Valmieras nov., LV-4219</t>
  </si>
  <si>
    <t>57.61279</t>
  </si>
  <si>
    <t>25.518911</t>
  </si>
  <si>
    <t>"Silmalas", Valmieras pag., Valmieras nov., LV-4219</t>
  </si>
  <si>
    <t>57.612858</t>
  </si>
  <si>
    <t>25.517029</t>
  </si>
  <si>
    <t>"Ozoliņi", Valmieras pag., Valmieras nov., LV-4219</t>
  </si>
  <si>
    <t>57.613937</t>
  </si>
  <si>
    <t>25.517685</t>
  </si>
  <si>
    <t>"Cīrulīši", Valmieras pag., Valmieras nov., LV-4219</t>
  </si>
  <si>
    <t>57.61437</t>
  </si>
  <si>
    <t>25.516024</t>
  </si>
  <si>
    <t>"Kastaņi", Valmieras pag., Valmieras nov., LV-4219</t>
  </si>
  <si>
    <t>57.613453</t>
  </si>
  <si>
    <t>25.515217</t>
  </si>
  <si>
    <t>"Beveriņas", Rūpnieki, Valmieras pag., Valmieras nov., LV-4219</t>
  </si>
  <si>
    <t>57.57927</t>
  </si>
  <si>
    <t>25.48135</t>
  </si>
  <si>
    <t>"Slaunes", Rūpnieki, Valmieras pag., Valmieras nov., LV-4219</t>
  </si>
  <si>
    <t>57.580494</t>
  </si>
  <si>
    <t>25.477497</t>
  </si>
  <si>
    <t>"Grundiņi", Valmieras pag., Valmieras nov., LV-4219</t>
  </si>
  <si>
    <t>57.57881</t>
  </si>
  <si>
    <t>25.485846</t>
  </si>
  <si>
    <t>"Lejiņas", Rūpnieki, Valmieras pag., Valmieras nov., LV-4219</t>
  </si>
  <si>
    <t>57.5739</t>
  </si>
  <si>
    <t>25.4797</t>
  </si>
  <si>
    <t>"Upmaļi", Rūpnieki, Valmieras pag., Valmieras nov., LV-4219</t>
  </si>
  <si>
    <t>57.573376</t>
  </si>
  <si>
    <t>25.480228</t>
  </si>
  <si>
    <t>"Kalnozoli", Rūpnieki, Valmieras pag., Valmieras nov., LV-4219</t>
  </si>
  <si>
    <t>57.57294</t>
  </si>
  <si>
    <t>25.48068</t>
  </si>
  <si>
    <t>"Smaidas", Rūpnieki, Valmieras pag., Valmieras nov., LV-4219</t>
  </si>
  <si>
    <t>57.57142</t>
  </si>
  <si>
    <t>25.48264</t>
  </si>
  <si>
    <t>"Veckaritēni", Rūpnieki, Valmieras pag., Valmieras nov., LV-4219</t>
  </si>
  <si>
    <t>57.572414</t>
  </si>
  <si>
    <t>25.48628</t>
  </si>
  <si>
    <t>Elektriķu iela 10, Ventspils, LV-3601</t>
  </si>
  <si>
    <t>57.380486</t>
  </si>
  <si>
    <t>21.58644</t>
  </si>
  <si>
    <t>"Blaumaņi", Salienas pag., Augšdaugavas nov., LV-5469</t>
  </si>
  <si>
    <t>55.832764</t>
  </si>
  <si>
    <t>26.968395</t>
  </si>
  <si>
    <t>"Ventiņi", Voksova, Salienas pag., Augšdaugavas nov., LV-5469</t>
  </si>
  <si>
    <t>55.84184</t>
  </si>
  <si>
    <t>26.974203</t>
  </si>
  <si>
    <t>"Pērkoņi", Voksova, Salienas pag., Augšdaugavas nov., LV-5469</t>
  </si>
  <si>
    <t>55.84756</t>
  </si>
  <si>
    <t>26.97561</t>
  </si>
  <si>
    <t>"Kaudzīši", Voksova, Salienas pag., Augšdaugavas nov., LV-5469</t>
  </si>
  <si>
    <t>55.847195</t>
  </si>
  <si>
    <t>26.971235</t>
  </si>
  <si>
    <t>"Kurzemnieki", Salienas pag., Augšdaugavas nov., LV-5469</t>
  </si>
  <si>
    <t>55.850494</t>
  </si>
  <si>
    <t>26.973999</t>
  </si>
  <si>
    <t>"Viesturi", Lielborne, Salienas pag., Augšdaugavas nov., LV-5469</t>
  </si>
  <si>
    <t>55.86442</t>
  </si>
  <si>
    <t>26.97379</t>
  </si>
  <si>
    <t>"Lazdari", Salienas pag., Augšdaugavas nov., LV-5469</t>
  </si>
  <si>
    <t>55.858154</t>
  </si>
  <si>
    <t>26.970446</t>
  </si>
  <si>
    <t>"Zemgaļi", Salienas pag., Augšdaugavas nov., LV-5469</t>
  </si>
  <si>
    <t>55.849342</t>
  </si>
  <si>
    <t>26.961412</t>
  </si>
  <si>
    <t>"Duiņi", Salienas pag., Augšdaugavas nov., LV-5469</t>
  </si>
  <si>
    <t>55.85316</t>
  </si>
  <si>
    <t>26.96164</t>
  </si>
  <si>
    <t>"Gaiziņi", Salienas pag., Augšdaugavas nov., LV-5469</t>
  </si>
  <si>
    <t>55.849834</t>
  </si>
  <si>
    <t>26.953703</t>
  </si>
  <si>
    <t>"Baloži", Salienas pag., Augšdaugavas nov., LV-5469</t>
  </si>
  <si>
    <t>55.84227</t>
  </si>
  <si>
    <t>26.954105</t>
  </si>
  <si>
    <t>"Bērtiņi", Salienas pag., Augšdaugavas nov., LV-5469</t>
  </si>
  <si>
    <t>55.840626</t>
  </si>
  <si>
    <t>26.952023</t>
  </si>
  <si>
    <t>"Strazdiņi", Salienas pag., Augšdaugavas nov., LV-5469</t>
  </si>
  <si>
    <t>55.839783</t>
  </si>
  <si>
    <t>26.960043</t>
  </si>
  <si>
    <t>"Dukuri", Salienas pag., Augšdaugavas nov., LV-5469</t>
  </si>
  <si>
    <t>55.84389</t>
  </si>
  <si>
    <t>26.957922</t>
  </si>
  <si>
    <t>"Līdumnieki", Faļtopi, Salienas pag., Augšdaugavas nov., LV-5469</t>
  </si>
  <si>
    <t>55.84015</t>
  </si>
  <si>
    <t>26.945341</t>
  </si>
  <si>
    <t>"Zeltiņi", Salienas pag., Augšdaugavas nov., LV-5469</t>
  </si>
  <si>
    <t>55.836086</t>
  </si>
  <si>
    <t>26.934607</t>
  </si>
  <si>
    <t>"Kapari", Salienas pag., Augšdaugavas nov., LV-5469</t>
  </si>
  <si>
    <t>55.845284</t>
  </si>
  <si>
    <t>26.941704</t>
  </si>
  <si>
    <t>"Zilkalni", Faļtopi, Salienas pag., Augšdaugavas nov., LV-5469</t>
  </si>
  <si>
    <t>55.849163</t>
  </si>
  <si>
    <t>26.940697</t>
  </si>
  <si>
    <t>"Dzintari", Faļtopi, Salienas pag., Augšdaugavas nov., LV-5469</t>
  </si>
  <si>
    <t>55.852566</t>
  </si>
  <si>
    <t>26.944252</t>
  </si>
  <si>
    <t>"Bandinieki", Faļtopi, Salienas pag., Augšdaugavas nov., LV-5469</t>
  </si>
  <si>
    <t>55.853394</t>
  </si>
  <si>
    <t>26.944168</t>
  </si>
  <si>
    <t>"Balberi", Faļtopi, Salienas pag., Augšdaugavas nov., LV-5469</t>
  </si>
  <si>
    <t>55.853573</t>
  </si>
  <si>
    <t>26.945314</t>
  </si>
  <si>
    <t>"Jabloņka", Faļtopi, Salienas pag., Augšdaugavas nov., LV-5469</t>
  </si>
  <si>
    <t>55.85388</t>
  </si>
  <si>
    <t>26.944958</t>
  </si>
  <si>
    <t>"Imanti", Faļtopi, Salienas pag., Augšdaugavas nov., LV-5469</t>
  </si>
  <si>
    <t>55.85406</t>
  </si>
  <si>
    <t>26.94367</t>
  </si>
  <si>
    <t>"Lāčplēši", Faļtopi, Salienas pag., Augšdaugavas nov., LV-5469</t>
  </si>
  <si>
    <t>55.85297</t>
  </si>
  <si>
    <t>26.952602</t>
  </si>
  <si>
    <t>"Prirečje", Jaunborne, Salienas pag., Augšdaugavas nov., LV-5469</t>
  </si>
  <si>
    <t>55.860016</t>
  </si>
  <si>
    <t>26.94786</t>
  </si>
  <si>
    <t>"Birznieki", Faļtopi, Salienas pag., Augšdaugavas nov., LV-5469</t>
  </si>
  <si>
    <t>55.861134</t>
  </si>
  <si>
    <t>26.951406</t>
  </si>
  <si>
    <t>"Osinovka", Faļtopi, Salienas pag., Augšdaugavas nov., LV-5469</t>
  </si>
  <si>
    <t>55.85986</t>
  </si>
  <si>
    <t>26.955917</t>
  </si>
  <si>
    <t>"Berjozovka", Faļtopi, Salienas pag., Augšdaugavas nov., LV-5469</t>
  </si>
  <si>
    <t>55.859966</t>
  </si>
  <si>
    <t>26.957142</t>
  </si>
  <si>
    <t>"Varoņi", Faļtopi, Salienas pag., Augšdaugavas nov., LV-5469</t>
  </si>
  <si>
    <t>55.86055</t>
  </si>
  <si>
    <t>26.959126</t>
  </si>
  <si>
    <t>"Oliņi", Faļtopi, Salienas pag., Augšdaugavas nov., LV-5469</t>
  </si>
  <si>
    <t>55.858784</t>
  </si>
  <si>
    <t>26.957129</t>
  </si>
  <si>
    <t>"Rjabinovka", Salienas pag., Augšdaugavas nov., LV-5469</t>
  </si>
  <si>
    <t>55.85152</t>
  </si>
  <si>
    <t>26.962746</t>
  </si>
  <si>
    <t>"Sprīdīši", Faļtopi, Salienas pag., Augšdaugavas nov., LV-5469</t>
  </si>
  <si>
    <t>55.856876</t>
  </si>
  <si>
    <t>26.95314</t>
  </si>
  <si>
    <t>"Pakalni", Salienas pag., Augšdaugavas nov., LV-5469</t>
  </si>
  <si>
    <t>55.868977</t>
  </si>
  <si>
    <t>26.933706</t>
  </si>
  <si>
    <t>"Līdaki", Salienas pag., Augšdaugavas nov., LV-5469</t>
  </si>
  <si>
    <t>55.873287</t>
  </si>
  <si>
    <t>26.928719</t>
  </si>
  <si>
    <t>"Rusiņi", Salienas pag., Augšdaugavas nov., LV-5469</t>
  </si>
  <si>
    <t>55.877285</t>
  </si>
  <si>
    <t>26.89996</t>
  </si>
  <si>
    <t>"Priedes", Salienas pag., Augšdaugavas nov., LV-5469</t>
  </si>
  <si>
    <t>55.869076</t>
  </si>
  <si>
    <t>26.89724</t>
  </si>
  <si>
    <t>"Vidusmeži", Salienas pag., Augšdaugavas nov., LV-5469</t>
  </si>
  <si>
    <t>55.864346</t>
  </si>
  <si>
    <t>26.897263</t>
  </si>
  <si>
    <t>"Ziemcieši", Salienas pag., Augšdaugavas nov., LV-5469</t>
  </si>
  <si>
    <t>55.866653</t>
  </si>
  <si>
    <t>26.907267</t>
  </si>
  <si>
    <t>"Ērgļi", Ritāni, Salienas pag., Augšdaugavas nov., LV-5469</t>
  </si>
  <si>
    <t>55.8712</t>
  </si>
  <si>
    <t>26.914335</t>
  </si>
  <si>
    <t>"Serenieši", Jaunborne, Salienas pag., Augšdaugavas nov., LV-5469</t>
  </si>
  <si>
    <t>55.8645</t>
  </si>
  <si>
    <t>26.921783</t>
  </si>
  <si>
    <t>"Topoļi", Faļtopi, Salienas pag., Augšdaugavas nov., LV-5469</t>
  </si>
  <si>
    <t>55.859097</t>
  </si>
  <si>
    <t>26.947077</t>
  </si>
  <si>
    <t>"Baldoņi", Jaunborne, Salienas pag., Augšdaugavas nov., LV-5469</t>
  </si>
  <si>
    <t>55.86189</t>
  </si>
  <si>
    <t>26.92287</t>
  </si>
  <si>
    <t>"Mazirbes", Salienas pag., Augšdaugavas nov., LV-5469</t>
  </si>
  <si>
    <t>55.86059</t>
  </si>
  <si>
    <t>26.925617</t>
  </si>
  <si>
    <t>"Vecpikuļi", Jaunborne, Salienas pag., Augšdaugavas nov., LV-5469</t>
  </si>
  <si>
    <t>55.86026</t>
  </si>
  <si>
    <t>26.924334</t>
  </si>
  <si>
    <t>"Misiņi", Salienas pag., Augšdaugavas nov., LV-5469</t>
  </si>
  <si>
    <t>55.858067</t>
  </si>
  <si>
    <t>26.917492</t>
  </si>
  <si>
    <t>"Ķiploki", Jaunborne, Salienas pag., Augšdaugavas nov., LV-5469</t>
  </si>
  <si>
    <t>55.85856</t>
  </si>
  <si>
    <t>26.929485</t>
  </si>
  <si>
    <t>"Upeņi", Salienas pag., Augšdaugavas nov., LV-5469</t>
  </si>
  <si>
    <t>55.860085</t>
  </si>
  <si>
    <t>26.93371</t>
  </si>
  <si>
    <t>"Austrumi", Salienas pag., Augšdaugavas nov., LV-5469</t>
  </si>
  <si>
    <t>55.860714</t>
  </si>
  <si>
    <t>26.93579</t>
  </si>
  <si>
    <t>"Tautgodi", Jaunborne, Salienas pag., Augšdaugavas nov., LV-5469</t>
  </si>
  <si>
    <t>55.857372</t>
  </si>
  <si>
    <t>26.936186</t>
  </si>
  <si>
    <t>"Censoņi", Salienas pag., Augšdaugavas nov., LV-5469</t>
  </si>
  <si>
    <t>55.85484</t>
  </si>
  <si>
    <t>26.936607</t>
  </si>
  <si>
    <t>"Vainadziņi", Salienas pag., Augšdaugavas nov., LV-5469</t>
  </si>
  <si>
    <t>55.856407</t>
  </si>
  <si>
    <t>26.929775</t>
  </si>
  <si>
    <t>"Bērzi", Salienas pag., Augšdaugavas nov., LV-5469</t>
  </si>
  <si>
    <t>55.844936</t>
  </si>
  <si>
    <t>26.911259</t>
  </si>
  <si>
    <t>"Ozoli", Salienas pag., Augšdaugavas nov., LV-5469</t>
  </si>
  <si>
    <t>55.84342</t>
  </si>
  <si>
    <t>26.911222</t>
  </si>
  <si>
    <t>"Dukati", Salienas pag., Augšdaugavas nov., LV-5469</t>
  </si>
  <si>
    <t>55.840347</t>
  </si>
  <si>
    <t>26.907946</t>
  </si>
  <si>
    <t>"Griezes", Salienas pag., Augšdaugavas nov., LV-5469</t>
  </si>
  <si>
    <t>55.847942</t>
  </si>
  <si>
    <t>26.890059</t>
  </si>
  <si>
    <t>"Krūzes", Salienas pag., Augšdaugavas nov., LV-5469</t>
  </si>
  <si>
    <t>55.83622</t>
  </si>
  <si>
    <t>26.890154</t>
  </si>
  <si>
    <t>"Poguļanka", Salienas pag., Augšdaugavas nov., LV-5469</t>
  </si>
  <si>
    <t>55.82799</t>
  </si>
  <si>
    <t>26.900787</t>
  </si>
  <si>
    <t>"Pčelka", Salienas pag., Augšdaugavas nov., LV-5469</t>
  </si>
  <si>
    <t>55.82738</t>
  </si>
  <si>
    <t>26.899715</t>
  </si>
  <si>
    <t>"Mežotnes", Salienas pag., Augšdaugavas nov., LV-5469</t>
  </si>
  <si>
    <t>55.82589</t>
  </si>
  <si>
    <t>26.894268</t>
  </si>
  <si>
    <t>"Blusas", Salienas pag., Augšdaugavas nov., LV-5469</t>
  </si>
  <si>
    <t>55.830364</t>
  </si>
  <si>
    <t>26.899382</t>
  </si>
  <si>
    <t>"Meirāni", Salienas pag., Augšdaugavas nov., LV-5469</t>
  </si>
  <si>
    <t>55.84311</t>
  </si>
  <si>
    <t>26.929655</t>
  </si>
  <si>
    <t>"Indriņi", Salienas pag., Augšdaugavas nov., LV-5469</t>
  </si>
  <si>
    <t>55.821575</t>
  </si>
  <si>
    <t>26.897516</t>
  </si>
  <si>
    <t>"Kalviški", Salienas pag., Augšdaugavas nov., LV-5469</t>
  </si>
  <si>
    <t>55.82182</t>
  </si>
  <si>
    <t>26.88895</t>
  </si>
  <si>
    <t>"Jautriņi", Salienas pag., Augšdaugavas nov., LV-5469</t>
  </si>
  <si>
    <t>55.824966</t>
  </si>
  <si>
    <t>26.888275</t>
  </si>
  <si>
    <t>"Vīnkalni", Salienas pag., Augšdaugavas nov., LV-5469</t>
  </si>
  <si>
    <t>55.832973</t>
  </si>
  <si>
    <t>26.87964</t>
  </si>
  <si>
    <t>"Bubni", Salienas pag., Augšdaugavas nov., LV-5469</t>
  </si>
  <si>
    <t>55.837048</t>
  </si>
  <si>
    <t>26.876009</t>
  </si>
  <si>
    <t>"Kamoli", Salienas pag., Augšdaugavas nov., LV-5469</t>
  </si>
  <si>
    <t>55.836143</t>
  </si>
  <si>
    <t>26.87362</t>
  </si>
  <si>
    <t>"Āres", Salienas pag., Augšdaugavas nov., LV-5469</t>
  </si>
  <si>
    <t>55.84045</t>
  </si>
  <si>
    <t>26.866152</t>
  </si>
  <si>
    <t>"Degļi", Salienas pag., Augšdaugavas nov., LV-5469</t>
  </si>
  <si>
    <t>55.834404</t>
  </si>
  <si>
    <t>26.866459</t>
  </si>
  <si>
    <t>"Strazdi", Salienas pag., Augšdaugavas nov., LV-5469</t>
  </si>
  <si>
    <t>55.824924</t>
  </si>
  <si>
    <t>26.83475</t>
  </si>
  <si>
    <t>"Paruņi", Salienas pag., Augšdaugavas nov., LV-5469</t>
  </si>
  <si>
    <t>55.836582</t>
  </si>
  <si>
    <t>26.852907</t>
  </si>
  <si>
    <t>"Krustiņi", Salienas pag., Augšdaugavas nov., LV-5469</t>
  </si>
  <si>
    <t>55.787785</t>
  </si>
  <si>
    <t>26.850552</t>
  </si>
  <si>
    <t>"Pureņi", Saliena, Salienas pag., Augšdaugavas nov., LV-5469</t>
  </si>
  <si>
    <t>55.825123</t>
  </si>
  <si>
    <t>26.871836</t>
  </si>
  <si>
    <t>"Spasovka", Salienas pag., Augšdaugavas nov., LV-5469</t>
  </si>
  <si>
    <t>55.831257</t>
  </si>
  <si>
    <t>26.874773</t>
  </si>
  <si>
    <t>"Spietiņi", Salienas pag., Augšdaugavas nov., LV-5469</t>
  </si>
  <si>
    <t>55.829773</t>
  </si>
  <si>
    <t>26.855808</t>
  </si>
  <si>
    <t>"Ķīseļi", Salienas pag., Augšdaugavas nov., LV-5469</t>
  </si>
  <si>
    <t>55.83002</t>
  </si>
  <si>
    <t>26.860304</t>
  </si>
  <si>
    <t>"Aizsili", Salienas pag., Augšdaugavas nov., LV-5469</t>
  </si>
  <si>
    <t>55.829292</t>
  </si>
  <si>
    <t>26.839811</t>
  </si>
  <si>
    <t>"Petruški", Salienas pag., Augšdaugavas nov., LV-5469</t>
  </si>
  <si>
    <t>55.832947</t>
  </si>
  <si>
    <t>26.841784</t>
  </si>
  <si>
    <t>"Zariņi", Salienas pag., Augšdaugavas nov., LV-5469</t>
  </si>
  <si>
    <t>55.828182</t>
  </si>
  <si>
    <t>26.838875</t>
  </si>
  <si>
    <t>"Vārpas", Salienas pag., Augšdaugavas nov., LV-5469</t>
  </si>
  <si>
    <t>55.822582</t>
  </si>
  <si>
    <t>26.84761</t>
  </si>
  <si>
    <t>"Ceļmalnieki", Salienas pag., Augšdaugavas nov., LV-5469</t>
  </si>
  <si>
    <t>55.822433</t>
  </si>
  <si>
    <t>26.856592</t>
  </si>
  <si>
    <t>"Sosnovka", Salienas pag., Augšdaugavas nov., LV-5469</t>
  </si>
  <si>
    <t>55.81577</t>
  </si>
  <si>
    <t>26.85279</t>
  </si>
  <si>
    <t>"Baltiņi", Salienas pag., Augšdaugavas nov., LV-5469</t>
  </si>
  <si>
    <t>55.81246</t>
  </si>
  <si>
    <t>26.865194</t>
  </si>
  <si>
    <t>"Vecsētas", Salienas pag., Augšdaugavas nov., LV-5469</t>
  </si>
  <si>
    <t>55.818165</t>
  </si>
  <si>
    <t>26.863241</t>
  </si>
  <si>
    <t>"Lielauši", Salienas pag., Augšdaugavas nov., LV-5469</t>
  </si>
  <si>
    <t>55.8104</t>
  </si>
  <si>
    <t>26.867939</t>
  </si>
  <si>
    <t>"Skalbes", Salienas pag., Augšdaugavas nov., LV-5469</t>
  </si>
  <si>
    <t>55.812386</t>
  </si>
  <si>
    <t>26.875618</t>
  </si>
  <si>
    <t>"Robežnieki", Salienas pag., Augšdaugavas nov., LV-5469</t>
  </si>
  <si>
    <t>55.802025</t>
  </si>
  <si>
    <t>26.862621</t>
  </si>
  <si>
    <t>"Skujiški", Salienas pag., Augšdaugavas nov., LV-5469</t>
  </si>
  <si>
    <t>55.804317</t>
  </si>
  <si>
    <t>26.85363</t>
  </si>
  <si>
    <t>"Prudi", Salienas pag., Augšdaugavas nov., LV-5469</t>
  </si>
  <si>
    <t>55.796158</t>
  </si>
  <si>
    <t>26.87305</t>
  </si>
  <si>
    <t>"Ziedoņi", Gaveitiški, Salienas pag., Augšdaugavas nov., LV-5469</t>
  </si>
  <si>
    <t>55.792248</t>
  </si>
  <si>
    <t>26.852043</t>
  </si>
  <si>
    <t>"Maiziņi", Gaveitiški, Salienas pag., Augšdaugavas nov., LV-5469</t>
  </si>
  <si>
    <t>55.786896</t>
  </si>
  <si>
    <t>26.847656</t>
  </si>
  <si>
    <t>"Vagas", Gaveitiški, Salienas pag., Augšdaugavas nov., LV-5469</t>
  </si>
  <si>
    <t>55.788094</t>
  </si>
  <si>
    <t>26.847351</t>
  </si>
  <si>
    <t>"Lemešnieki", Salienas pag., Augšdaugavas nov., LV-5469</t>
  </si>
  <si>
    <t>55.789963</t>
  </si>
  <si>
    <t>26.834566</t>
  </si>
  <si>
    <t>"Saulītes", Meteliški, Salienas pag., Augšdaugavas nov., LV-5469</t>
  </si>
  <si>
    <t>55.780083</t>
  </si>
  <si>
    <t>26.837908</t>
  </si>
  <si>
    <t>"Ķepji", Salienas pag., Augšdaugavas nov., LV-5469</t>
  </si>
  <si>
    <t>55.816216</t>
  </si>
  <si>
    <t>26.849873</t>
  </si>
  <si>
    <t>"Rozes", Šlapaki, Salienas pag., Augšdaugavas nov., LV-5469</t>
  </si>
  <si>
    <t>55.80589</t>
  </si>
  <si>
    <t>26.878828</t>
  </si>
  <si>
    <t>"Raudupe", Gaveitiški, Salienas pag., Augšdaugavas nov., LV-5469</t>
  </si>
  <si>
    <t>55.78851</t>
  </si>
  <si>
    <t>26.851892</t>
  </si>
  <si>
    <t>"Duki", Salienas pag., Augšdaugavas nov., LV-5469</t>
  </si>
  <si>
    <t>55.80576</t>
  </si>
  <si>
    <t>26.897537</t>
  </si>
  <si>
    <t>"Silikāni", Salienas pag., Augšdaugavas nov., LV-5469</t>
  </si>
  <si>
    <t>55.795166</t>
  </si>
  <si>
    <t>26.879677</t>
  </si>
  <si>
    <t>"Vasariņi", Šlapaki, Salienas pag., Augšdaugavas nov., LV-5469</t>
  </si>
  <si>
    <t>55.79372</t>
  </si>
  <si>
    <t>26.896414</t>
  </si>
  <si>
    <t>"Boroviki", Šlapaki, Salienas pag., Augšdaugavas nov., LV-5469</t>
  </si>
  <si>
    <t>55.79034</t>
  </si>
  <si>
    <t>26.898918</t>
  </si>
  <si>
    <t>"Torņi", Karļinova, Salienas pag., Augšdaugavas nov., LV-5469</t>
  </si>
  <si>
    <t>55.8324</t>
  </si>
  <si>
    <t>26.923227</t>
  </si>
  <si>
    <t>"Skaisti", Zaļesje, Salienas pag., Augšdaugavas nov., LV-5469</t>
  </si>
  <si>
    <t>55.777767</t>
  </si>
  <si>
    <t>26.89135</t>
  </si>
  <si>
    <t>"Asari", Zaļesje, Salienas pag., Augšdaugavas nov., LV-5469</t>
  </si>
  <si>
    <t>55.778217</t>
  </si>
  <si>
    <t>26.897755</t>
  </si>
  <si>
    <t>"Puķītes", Salienas pag., Augšdaugavas nov., LV-5469</t>
  </si>
  <si>
    <t>55.793243</t>
  </si>
  <si>
    <t>26.909513</t>
  </si>
  <si>
    <t>"Marjanpole", Salienas pag., Augšdaugavas nov., LV-5469</t>
  </si>
  <si>
    <t>55.799896</t>
  </si>
  <si>
    <t>26.90253</t>
  </si>
  <si>
    <t>"Manturi", Stašališki, Salienas pag., Augšdaugavas nov., LV-5469</t>
  </si>
  <si>
    <t>55.805935</t>
  </si>
  <si>
    <t>26.905006</t>
  </si>
  <si>
    <t>"Pēternieki", Salienas pag., Augšdaugavas nov., LV-5469</t>
  </si>
  <si>
    <t>55.80432</t>
  </si>
  <si>
    <t>26.913795</t>
  </si>
  <si>
    <t>"Rožlauki", Stašališki, Salienas pag., Augšdaugavas nov., LV-5469</t>
  </si>
  <si>
    <t>55.803448</t>
  </si>
  <si>
    <t>26.913109</t>
  </si>
  <si>
    <t>"Silenieki", Salienas pag., Augšdaugavas nov., LV-5469</t>
  </si>
  <si>
    <t>55.792496</t>
  </si>
  <si>
    <t>26.899221</t>
  </si>
  <si>
    <t>"Rieti", Faļtopi, Salienas pag., Augšdaugavas nov., LV-5469</t>
  </si>
  <si>
    <t>55.85735</t>
  </si>
  <si>
    <t>26.960333</t>
  </si>
  <si>
    <t>"Miermīļi", Salienas pag., Augšdaugavas nov., LV-5469</t>
  </si>
  <si>
    <t>55.787727</t>
  </si>
  <si>
    <t>26.893414</t>
  </si>
  <si>
    <t>"Jabločko", Salienas pag., Augšdaugavas nov., LV-5469</t>
  </si>
  <si>
    <t>55.812393</t>
  </si>
  <si>
    <t>26.927189</t>
  </si>
  <si>
    <t>"Ziedi", Salienas pag., Augšdaugavas nov., LV-5469</t>
  </si>
  <si>
    <t>55.81998</t>
  </si>
  <si>
    <t>26.93123</t>
  </si>
  <si>
    <t>"Daniliški", Salienas pag., Augšdaugavas nov., LV-5469</t>
  </si>
  <si>
    <t>55.825096</t>
  </si>
  <si>
    <t>26.942923</t>
  </si>
  <si>
    <t>"Upeslīči", Salienas pag., Augšdaugavas nov., LV-5469</t>
  </si>
  <si>
    <t>55.829014</t>
  </si>
  <si>
    <t>26.940174</t>
  </si>
  <si>
    <t>"Stenderi", Karļinova, Salienas pag., Augšdaugavas nov., LV-5469</t>
  </si>
  <si>
    <t>55.83285</t>
  </si>
  <si>
    <t>26.926174</t>
  </si>
  <si>
    <t>"Kalnklāji", Karļinova, Salienas pag., Augšdaugavas nov., LV-5469</t>
  </si>
  <si>
    <t>55.831676</t>
  </si>
  <si>
    <t>26.918907</t>
  </si>
  <si>
    <t>"Strēlnieki", Karļinova, Salienas pag., Augšdaugavas nov., LV-5469</t>
  </si>
  <si>
    <t>55.83159</t>
  </si>
  <si>
    <t>26.917095</t>
  </si>
  <si>
    <t>"Aucieši", Karļinova, Salienas pag., Augšdaugavas nov., LV-5469</t>
  </si>
  <si>
    <t>55.82688</t>
  </si>
  <si>
    <t>26.917862</t>
  </si>
  <si>
    <t>"Ormaņi", Karļinova, Salienas pag., Augšdaugavas nov., LV-5469</t>
  </si>
  <si>
    <t>55.824326</t>
  </si>
  <si>
    <t>26.920105</t>
  </si>
  <si>
    <t>"Vītoli", Karļinova, Salienas pag., Augšdaugavas nov., LV-5469</t>
  </si>
  <si>
    <t>55.817528</t>
  </si>
  <si>
    <t>26.91578</t>
  </si>
  <si>
    <t>"Kļavas", Salienas pag., Augšdaugavas nov., LV-5469</t>
  </si>
  <si>
    <t>55.819733</t>
  </si>
  <si>
    <t>26.918772</t>
  </si>
  <si>
    <t>"Stūrīši", Salienas pag., Augšdaugavas nov., LV-5469</t>
  </si>
  <si>
    <t>55.823784</t>
  </si>
  <si>
    <t>26.916256</t>
  </si>
  <si>
    <t>"Mauriņi", Salienas pag., Augšdaugavas nov., LV-5469</t>
  </si>
  <si>
    <t>55.823856</t>
  </si>
  <si>
    <t>26.928474</t>
  </si>
  <si>
    <t>"Kauliņi", Salienas pag., Augšdaugavas nov., LV-5469</t>
  </si>
  <si>
    <t>55.817097</t>
  </si>
  <si>
    <t>26.898945</t>
  </si>
  <si>
    <t>"Dauburi", Salienas pag., Augšdaugavas nov., LV-5469</t>
  </si>
  <si>
    <t>55.811825</t>
  </si>
  <si>
    <t>26.899078</t>
  </si>
  <si>
    <t>"Jaunrozes", Salienas pag., Augšdaugavas nov., LV-5469</t>
  </si>
  <si>
    <t>55.819275</t>
  </si>
  <si>
    <t>26.940638</t>
  </si>
  <si>
    <t>"Staliņi", Salienas pag., Augšdaugavas nov., LV-5469</t>
  </si>
  <si>
    <t>55.81701</t>
  </si>
  <si>
    <t>26.944778</t>
  </si>
  <si>
    <t>"Vanagi", Salienas pag., Augšdaugavas nov., LV-5469</t>
  </si>
  <si>
    <t>55.795998</t>
  </si>
  <si>
    <t>26.8634</t>
  </si>
  <si>
    <t>"Dumbrāji", Salienas pag., Augšdaugavas nov., LV-5469</t>
  </si>
  <si>
    <t>55.804955</t>
  </si>
  <si>
    <t>26.903414</t>
  </si>
  <si>
    <t>"Iesalnieki", Meteliški, Salienas pag., Augšdaugavas nov., LV-5469</t>
  </si>
  <si>
    <t>55.789207</t>
  </si>
  <si>
    <t>26.848824</t>
  </si>
  <si>
    <t>"Bebri", Voksova, Salienas pag., Augšdaugavas nov., LV-5469</t>
  </si>
  <si>
    <t>55.842674</t>
  </si>
  <si>
    <t>26.970623</t>
  </si>
  <si>
    <t>"Druvas", Salienas pag., Augšdaugavas nov., LV-5469</t>
  </si>
  <si>
    <t>55.82319</t>
  </si>
  <si>
    <t>26.834618</t>
  </si>
  <si>
    <t>"Daugaviņi", Salienas pag., Augšdaugavas nov., LV-5469</t>
  </si>
  <si>
    <t>55.889034</t>
  </si>
  <si>
    <t>26.925055</t>
  </si>
  <si>
    <t>"Jaunradziņi", Salienas pag., Augšdaugavas nov., LV-5469</t>
  </si>
  <si>
    <t>55.818565</t>
  </si>
  <si>
    <t>26.939615</t>
  </si>
  <si>
    <t>"Žuburi", Salienas pag., Augšdaugavas nov., LV-5469</t>
  </si>
  <si>
    <t>55.841763</t>
  </si>
  <si>
    <t>26.978348</t>
  </si>
  <si>
    <t>"Griniški", Salienas pag., Augšdaugavas nov., LV-5469</t>
  </si>
  <si>
    <t>55.84058</t>
  </si>
  <si>
    <t>26.927423</t>
  </si>
  <si>
    <t>"Geļmaniški", Salienas pag., Augšdaugavas nov., LV-5469</t>
  </si>
  <si>
    <t>55.80749</t>
  </si>
  <si>
    <t>26.861797</t>
  </si>
  <si>
    <t>"Vaidelotes", Salienas pag., Augšdaugavas nov., LV-5469</t>
  </si>
  <si>
    <t>55.837795</t>
  </si>
  <si>
    <t>26.866684</t>
  </si>
  <si>
    <t>"Jaunrozītes", Salienas pag., Augšdaugavas nov., LV-5469</t>
  </si>
  <si>
    <t>55.815815</t>
  </si>
  <si>
    <t>26.867554</t>
  </si>
  <si>
    <t>"Pilskalni", Salienas pag., Augšdaugavas nov., LV-5469</t>
  </si>
  <si>
    <t>55.854435</t>
  </si>
  <si>
    <t>26.980606</t>
  </si>
  <si>
    <t>"Kumpiņi", Salienas pag., Augšdaugavas nov., LV-5469</t>
  </si>
  <si>
    <t>55.865</t>
  </si>
  <si>
    <t>26.945454</t>
  </si>
  <si>
    <t>"Samoduriški", Salienas pag., Augšdaugavas nov., LV-5469</t>
  </si>
  <si>
    <t>55.812916</t>
  </si>
  <si>
    <t>26.92812</t>
  </si>
  <si>
    <t>Lediņu ceļš 22, Jelgava, LV-3001</t>
  </si>
  <si>
    <t>56.628605</t>
  </si>
  <si>
    <t>23.776285</t>
  </si>
  <si>
    <t>Lediņu ceļš 16, Jelgava, LV-3001</t>
  </si>
  <si>
    <t>56.625973</t>
  </si>
  <si>
    <t>23.775864</t>
  </si>
  <si>
    <t>Slimnīcas iela 7, Liepāja, LV-3414</t>
  </si>
  <si>
    <t>56.555305</t>
  </si>
  <si>
    <t>21.09747</t>
  </si>
  <si>
    <t>Slimnīcas iela 9, Liepāja, LV-3414</t>
  </si>
  <si>
    <t>56.554714</t>
  </si>
  <si>
    <t>21.097261</t>
  </si>
  <si>
    <t>Slimnīcas iela 11, Liepāja, LV-3414</t>
  </si>
  <si>
    <t>56.554356</t>
  </si>
  <si>
    <t>21.09757</t>
  </si>
  <si>
    <t>Slimnīcas iela 25A, Liepāja, LV-3414</t>
  </si>
  <si>
    <t>56.553078</t>
  </si>
  <si>
    <t>21.09765</t>
  </si>
  <si>
    <t>Slimnīcas iela 8, Liepāja, LV-3414</t>
  </si>
  <si>
    <t>56.553608</t>
  </si>
  <si>
    <t>21.096752</t>
  </si>
  <si>
    <t>Slimnīcas iela 18, Liepāja, LV-3414</t>
  </si>
  <si>
    <t>56.55229</t>
  </si>
  <si>
    <t>21.097588</t>
  </si>
  <si>
    <t>Slimnīcas iela 20, Liepāja, LV-3414</t>
  </si>
  <si>
    <t>56.550896</t>
  </si>
  <si>
    <t>21.098753</t>
  </si>
  <si>
    <t>Ceriņu iela 7, Liepāja, LV-3414</t>
  </si>
  <si>
    <t>56.555027</t>
  </si>
  <si>
    <t>21.096289</t>
  </si>
  <si>
    <t>Ceriņu iela 4, Liepāja, LV-3414</t>
  </si>
  <si>
    <t>56.55501</t>
  </si>
  <si>
    <t>21.09581</t>
  </si>
  <si>
    <t>Ceriņu iela 6, Liepāja, LV-3414</t>
  </si>
  <si>
    <t>56.554832</t>
  </si>
  <si>
    <t>21.095936</t>
  </si>
  <si>
    <t>Ceriņu iela 8, Liepāja, LV-3414</t>
  </si>
  <si>
    <t>56.554623</t>
  </si>
  <si>
    <t>21.095984</t>
  </si>
  <si>
    <t>Slimnīcas iela 19/21, Liepāja, LV-3414</t>
  </si>
  <si>
    <t>56.55398</t>
  </si>
  <si>
    <t>21.09884</t>
  </si>
  <si>
    <t>Liedaga iela 5, Liepāja, LV-3416</t>
  </si>
  <si>
    <t>56.49087</t>
  </si>
  <si>
    <t>21.0018</t>
  </si>
  <si>
    <t>Liedaga iela 3, Liepāja, LV-3416</t>
  </si>
  <si>
    <t>56.49093</t>
  </si>
  <si>
    <t>21.003267</t>
  </si>
  <si>
    <t>Raiņa iela 63, Durbe, Dienvidkurzemes nov., LV-3440</t>
  </si>
  <si>
    <t>56.588882</t>
  </si>
  <si>
    <t>21.385342</t>
  </si>
  <si>
    <t>Raiņa iela 65, Durbe, Dienvidkurzemes nov., LV-3440</t>
  </si>
  <si>
    <t>56.589214</t>
  </si>
  <si>
    <t>21.386326</t>
  </si>
  <si>
    <t>Raiņa iela 65A, Durbe, Dienvidkurzemes nov., LV-3440</t>
  </si>
  <si>
    <t>21.387482</t>
  </si>
  <si>
    <t>Raiņa iela 68, Durbe, Dienvidkurzemes nov., LV-3440</t>
  </si>
  <si>
    <t>56.58839</t>
  </si>
  <si>
    <t>21.39121</t>
  </si>
  <si>
    <t>Raiņa iela 71A, Durbe, Dienvidkurzemes nov., LV-3440</t>
  </si>
  <si>
    <t>56.590237</t>
  </si>
  <si>
    <t>21.392544</t>
  </si>
  <si>
    <t>Ziedu iela 1, Rokasbirze, Aizputes pag., Dienvidkurzemes nov., LV-3456</t>
  </si>
  <si>
    <t>56.71184</t>
  </si>
  <si>
    <t>21.56542</t>
  </si>
  <si>
    <t>Ziedu iela 1A, Rokasbirze, Aizputes pag., Dienvidkurzemes nov., LV-3456</t>
  </si>
  <si>
    <t>56.711826</t>
  </si>
  <si>
    <t>21.565784</t>
  </si>
  <si>
    <t>Ziedu iela 2, Rokasbirze, Aizputes pag., Dienvidkurzemes nov., LV-3456</t>
  </si>
  <si>
    <t>56.712452</t>
  </si>
  <si>
    <t>21.56358</t>
  </si>
  <si>
    <t>Ziedu iela 3, Rokasbirze, Aizputes pag., Dienvidkurzemes nov., LV-3456</t>
  </si>
  <si>
    <t>56.712574</t>
  </si>
  <si>
    <t>21.564785</t>
  </si>
  <si>
    <t>Ziedu iela 5, Rokasbirze, Aizputes pag., Dienvidkurzemes nov., LV-3456</t>
  </si>
  <si>
    <t>56.711403</t>
  </si>
  <si>
    <t>21.566027</t>
  </si>
  <si>
    <t>Ziedu iela 6, Rokasbirze, Aizputes pag., Dienvidkurzemes nov., LV-3456</t>
  </si>
  <si>
    <t>56.711044</t>
  </si>
  <si>
    <t>21.563217</t>
  </si>
  <si>
    <t>"Kalnu 1", Aizputes pag., Dienvidkurzemes nov., LV-3456</t>
  </si>
  <si>
    <t>56.730957</t>
  </si>
  <si>
    <t>21.5663</t>
  </si>
  <si>
    <t>Kalnu iela 3, Kūdra, Aizputes pag., Dienvidkurzemes nov., LV-3456</t>
  </si>
  <si>
    <t>56.72998</t>
  </si>
  <si>
    <t>21.570484</t>
  </si>
  <si>
    <t>Kalnu iela 5, Kūdra, Aizputes pag., Dienvidkurzemes nov., LV-3456</t>
  </si>
  <si>
    <t>56.729805</t>
  </si>
  <si>
    <t>21.571072</t>
  </si>
  <si>
    <t>Kalnu iela 7, Kūdra, Aizputes pag., Dienvidkurzemes nov., LV-3456</t>
  </si>
  <si>
    <t>56.730045</t>
  </si>
  <si>
    <t>21.572206</t>
  </si>
  <si>
    <t>Kalnu iela 9, Kūdra, Aizputes pag., Dienvidkurzemes nov., LV-3456</t>
  </si>
  <si>
    <t>56.729927</t>
  </si>
  <si>
    <t>21.572887</t>
  </si>
  <si>
    <t>Kalnu iela 11, Kūdra, Aizputes pag., Dienvidkurzemes nov., LV-3456</t>
  </si>
  <si>
    <t>56.729607</t>
  </si>
  <si>
    <t>21.572624</t>
  </si>
  <si>
    <t>Kalnu iela 13, Kūdra, Aizputes pag., Dienvidkurzemes nov., LV-3456</t>
  </si>
  <si>
    <t>56.72897</t>
  </si>
  <si>
    <t>21.572906</t>
  </si>
  <si>
    <t>"Gravas", Bunka, Bunkas pag., Dienvidkurzemes nov., LV-3446</t>
  </si>
  <si>
    <t>56.499844</t>
  </si>
  <si>
    <t>21.502592</t>
  </si>
  <si>
    <t>Lielā iela 3, Bunka, Bunkas pag., Dienvidkurzemes nov., LV-3446</t>
  </si>
  <si>
    <t>56.499523</t>
  </si>
  <si>
    <t>21.50892</t>
  </si>
  <si>
    <t>Lielā iela 5, Bunka, Bunkas pag., Dienvidkurzemes nov., LV-3446</t>
  </si>
  <si>
    <t>56.49953</t>
  </si>
  <si>
    <t>21.508383</t>
  </si>
  <si>
    <t>Lielā iela 7, Bunka, Bunkas pag., Dienvidkurzemes nov., LV-3446</t>
  </si>
  <si>
    <t>56.499527</t>
  </si>
  <si>
    <t>21.507898</t>
  </si>
  <si>
    <t>"Spīdolas", Bunka, Bunkas pag., Dienvidkurzemes nov., LV-3446</t>
  </si>
  <si>
    <t>56.500214</t>
  </si>
  <si>
    <t>21.496994</t>
  </si>
  <si>
    <t>"Dimanti", Bunka, Bunkas pag., Dienvidkurzemes nov., LV-3446</t>
  </si>
  <si>
    <t>56.500103</t>
  </si>
  <si>
    <t>21.493725</t>
  </si>
  <si>
    <t>Kalna iela 1, Bunka, Bunkas pag., Dienvidkurzemes nov., LV-3446</t>
  </si>
  <si>
    <t>56.49977</t>
  </si>
  <si>
    <t>21.509653</t>
  </si>
  <si>
    <t>Kalna iela 2, Bunka, Bunkas pag., Dienvidkurzemes nov., LV-3446</t>
  </si>
  <si>
    <t>56.500095</t>
  </si>
  <si>
    <t>21.50976</t>
  </si>
  <si>
    <t>Kalna iela 3, Bunka, Bunkas pag., Dienvidkurzemes nov., LV-3446</t>
  </si>
  <si>
    <t>56.50052</t>
  </si>
  <si>
    <t>21.50975</t>
  </si>
  <si>
    <t>Kalna iela 4, Bunka, Bunkas pag., Dienvidkurzemes nov., LV-3446</t>
  </si>
  <si>
    <t>56.500813</t>
  </si>
  <si>
    <t>21.509682</t>
  </si>
  <si>
    <t>Kalna iela 5, Bunka, Bunkas pag., Dienvidkurzemes nov., LV-3446</t>
  </si>
  <si>
    <t>56.50114</t>
  </si>
  <si>
    <t>21.509464</t>
  </si>
  <si>
    <t>Kalna iela 6, Bunka, Bunkas pag., Dienvidkurzemes nov., LV-3446</t>
  </si>
  <si>
    <t>56.50145</t>
  </si>
  <si>
    <t>21.509083</t>
  </si>
  <si>
    <t>Krasta iela 1, Bunka, Bunkas pag., Dienvidkurzemes nov., LV-3446</t>
  </si>
  <si>
    <t>56.501038</t>
  </si>
  <si>
    <t>21.50393</t>
  </si>
  <si>
    <t>Krasta iela 2, Bunka, Bunkas pag., Dienvidkurzemes nov., LV-3446</t>
  </si>
  <si>
    <t>56.501114</t>
  </si>
  <si>
    <t>21.504444</t>
  </si>
  <si>
    <t>Krasta iela 3, Bunka, Bunkas pag., Dienvidkurzemes nov., LV-3446</t>
  </si>
  <si>
    <t>21.50612</t>
  </si>
  <si>
    <t>Krasta iela 4, Bunka, Bunkas pag., Dienvidkurzemes nov., LV-3446</t>
  </si>
  <si>
    <t>56.501385</t>
  </si>
  <si>
    <t>21.50722</t>
  </si>
  <si>
    <t>"Dzirnavas 3", Bunka, Bunkas pag., Dienvidkurzemes nov., LV-3446</t>
  </si>
  <si>
    <t>56.500854</t>
  </si>
  <si>
    <t>21.499393</t>
  </si>
  <si>
    <t>"Dzirnavas 4", Bunka, Bunkas pag., Dienvidkurzemes nov., LV-3446</t>
  </si>
  <si>
    <t>56.50058</t>
  </si>
  <si>
    <t>21.49915</t>
  </si>
  <si>
    <t>"Parks", Bunkas pag., Dienvidkurzemes nov., LV-3446</t>
  </si>
  <si>
    <t>56.5074</t>
  </si>
  <si>
    <t>21.501156</t>
  </si>
  <si>
    <t>"Alejas 1", Embūtes pag., Dienvidkurzemes nov., LV-3434</t>
  </si>
  <si>
    <t>56.516766</t>
  </si>
  <si>
    <t>21.756224</t>
  </si>
  <si>
    <t>"Alejas 3", Embūtes pag., Dienvidkurzemes nov., LV-3434</t>
  </si>
  <si>
    <t>56.51639</t>
  </si>
  <si>
    <t>21.755817</t>
  </si>
  <si>
    <t>Sporta iela 2, Cimdenieki, Grobiņas pag., Dienvidkurzemes nov., LV-3430</t>
  </si>
  <si>
    <t>56.52395</t>
  </si>
  <si>
    <t>21.097069</t>
  </si>
  <si>
    <t>Sporta iela 2A, Cimdenieki, Grobiņas pag., Dienvidkurzemes nov., LV-3430</t>
  </si>
  <si>
    <t>56.52367</t>
  </si>
  <si>
    <t>21.097168</t>
  </si>
  <si>
    <t>Sporta iela 8, Cimdenieki, Grobiņas pag., Dienvidkurzemes nov., LV-3430</t>
  </si>
  <si>
    <t>56.524727</t>
  </si>
  <si>
    <t>21.095755</t>
  </si>
  <si>
    <t>Sporta iela 10, Cimdenieki, Grobiņas pag., Dienvidkurzemes nov., LV-3430</t>
  </si>
  <si>
    <t>56.52505</t>
  </si>
  <si>
    <t>21.095547</t>
  </si>
  <si>
    <t>Sporta iela 10A, Cimdenieki, Grobiņas pag., Dienvidkurzemes nov., LV-3430</t>
  </si>
  <si>
    <t>56.52541</t>
  </si>
  <si>
    <t>21.096294</t>
  </si>
  <si>
    <t>Sporta iela 11, Cimdenieki, Grobiņas pag., Dienvidkurzemes nov., LV-3430</t>
  </si>
  <si>
    <t>56.52566</t>
  </si>
  <si>
    <t>21.093916</t>
  </si>
  <si>
    <t>Sporta iela 12, Cimdenieki, Grobiņas pag., Dienvidkurzemes nov., LV-3430</t>
  </si>
  <si>
    <t>56.52529</t>
  </si>
  <si>
    <t>21.095526</t>
  </si>
  <si>
    <t>Sporta iela 13, Cimdenieki, Grobiņas pag., Dienvidkurzemes nov., LV-3430</t>
  </si>
  <si>
    <t>56.525932</t>
  </si>
  <si>
    <t>21.093756</t>
  </si>
  <si>
    <t>Sporta iela 14, Cimdenieki, Grobiņas pag., Dienvidkurzemes nov., LV-3430</t>
  </si>
  <si>
    <t>56.525997</t>
  </si>
  <si>
    <t>21.094257</t>
  </si>
  <si>
    <t>Sporta iela 15, Cimdenieki, Grobiņas pag., Dienvidkurzemes nov., LV-3430</t>
  </si>
  <si>
    <t>56.526215</t>
  </si>
  <si>
    <t>21.093555</t>
  </si>
  <si>
    <t>Sporta iela 16, Cimdenieki, Grobiņas pag., Dienvidkurzemes nov., LV-3430</t>
  </si>
  <si>
    <t>56.526325</t>
  </si>
  <si>
    <t>21.09402</t>
  </si>
  <si>
    <t>Sporta iela 17, Cimdenieki, Grobiņas pag., Dienvidkurzemes nov., LV-3430</t>
  </si>
  <si>
    <t>56.5265</t>
  </si>
  <si>
    <t>21.093384</t>
  </si>
  <si>
    <t>Sporta iela 18, Cimdenieki, Grobiņas pag., Dienvidkurzemes nov., LV-3430</t>
  </si>
  <si>
    <t>56.52658</t>
  </si>
  <si>
    <t>21.093878</t>
  </si>
  <si>
    <t>Sporta iela 19, Cimdenieki, Grobiņas pag., Dienvidkurzemes nov., LV-3430</t>
  </si>
  <si>
    <t>56.526787</t>
  </si>
  <si>
    <t>21.093174</t>
  </si>
  <si>
    <t>Sporta iela 20, Cimdenieki, Grobiņas pag., Dienvidkurzemes nov., LV-3430</t>
  </si>
  <si>
    <t>56.52687</t>
  </si>
  <si>
    <t>21.093674</t>
  </si>
  <si>
    <t>Sporta iela 21, Cimdenieki, Grobiņas pag., Dienvidkurzemes nov., LV-3430</t>
  </si>
  <si>
    <t>56.52727</t>
  </si>
  <si>
    <t>21.092184</t>
  </si>
  <si>
    <t>Sporta iela 22, Cimdenieki, Grobiņas pag., Dienvidkurzemes nov., LV-3430</t>
  </si>
  <si>
    <t>56.527172</t>
  </si>
  <si>
    <t>21.093496</t>
  </si>
  <si>
    <t>Sporta iela 23, Cimdenieki, Grobiņas pag., Dienvidkurzemes nov., LV-3430</t>
  </si>
  <si>
    <t>56.527706</t>
  </si>
  <si>
    <t>21.092358</t>
  </si>
  <si>
    <t>Sporta iela 24, Cimdenieki, Grobiņas pag., Dienvidkurzemes nov., LV-3430</t>
  </si>
  <si>
    <t>56.52745</t>
  </si>
  <si>
    <t>21.093342</t>
  </si>
  <si>
    <t>Sporta iela 26, Cimdenieki, Grobiņas pag., Dienvidkurzemes nov., LV-3430</t>
  </si>
  <si>
    <t>56.528202</t>
  </si>
  <si>
    <t>21.09294</t>
  </si>
  <si>
    <t>Centrālā iela 1, Cimdenieki, Grobiņas pag., Dienvidkurzemes nov., LV-3430</t>
  </si>
  <si>
    <t>56.52455</t>
  </si>
  <si>
    <t>21.09639</t>
  </si>
  <si>
    <t>Centrālā iela 2, Cimdenieki, Grobiņas pag., Dienvidkurzemes nov., LV-3430</t>
  </si>
  <si>
    <t>56.524284</t>
  </si>
  <si>
    <t>21.09675</t>
  </si>
  <si>
    <t>Centrālā iela 3/5, Cimdenieki, Grobiņas pag., Dienvidkurzemes nov., LV-3430</t>
  </si>
  <si>
    <t>56.525043</t>
  </si>
  <si>
    <t>21.0963</t>
  </si>
  <si>
    <t>Centrālā iela 7, Cimdenieki, Grobiņas pag., Dienvidkurzemes nov., LV-3430</t>
  </si>
  <si>
    <t>56.525482</t>
  </si>
  <si>
    <t>21.09825</t>
  </si>
  <si>
    <t>Centrālā iela 8, Cimdenieki, Grobiņas pag., Dienvidkurzemes nov., LV-3430</t>
  </si>
  <si>
    <t>56.525246</t>
  </si>
  <si>
    <t>21.098593</t>
  </si>
  <si>
    <t>Centrālā iela 9, Cimdenieki, Grobiņas pag., Dienvidkurzemes nov., LV-3430</t>
  </si>
  <si>
    <t>56.525776</t>
  </si>
  <si>
    <t>21.098736</t>
  </si>
  <si>
    <t>Centrālā iela 10, Cimdenieki, Grobiņas pag., Dienvidkurzemes nov., LV-3430</t>
  </si>
  <si>
    <t>56.525536</t>
  </si>
  <si>
    <t>21.09916</t>
  </si>
  <si>
    <t>Centrālā iela 14, Cimdenieki, Grobiņas pag., Dienvidkurzemes nov., LV-3430</t>
  </si>
  <si>
    <t>56.526012</t>
  </si>
  <si>
    <t>21.099873</t>
  </si>
  <si>
    <t>Lauku iela 1, Cimdenieki, Grobiņas pag., Dienvidkurzemes nov., LV-3430</t>
  </si>
  <si>
    <t>56.52797</t>
  </si>
  <si>
    <t>21.093204</t>
  </si>
  <si>
    <t>Lauku iela 3, Cimdenieki, Grobiņas pag., Dienvidkurzemes nov., LV-3430</t>
  </si>
  <si>
    <t>56.528084</t>
  </si>
  <si>
    <t>21.093805</t>
  </si>
  <si>
    <t>Lauku iela 4, Cimdenieki, Grobiņas pag., Dienvidkurzemes nov., LV-3430</t>
  </si>
  <si>
    <t>56.527805</t>
  </si>
  <si>
    <t>21.09396</t>
  </si>
  <si>
    <t>Lauku iela 5, Cimdenieki, Grobiņas pag., Dienvidkurzemes nov., LV-3430</t>
  </si>
  <si>
    <t>56.528263</t>
  </si>
  <si>
    <t>21.094711</t>
  </si>
  <si>
    <t>Lauku iela 6, Cimdenieki, Grobiņas pag., Dienvidkurzemes nov., LV-3430</t>
  </si>
  <si>
    <t>56.527958</t>
  </si>
  <si>
    <t>21.094826</t>
  </si>
  <si>
    <t>Lauku iela 7, Cimdenieki, Grobiņas pag., Dienvidkurzemes nov., LV-3430</t>
  </si>
  <si>
    <t>56.528362</t>
  </si>
  <si>
    <t>21.095219</t>
  </si>
  <si>
    <t>Lauku iela 8, Cimdenieki, Grobiņas pag., Dienvidkurzemes nov., LV-3430</t>
  </si>
  <si>
    <t>56.528095</t>
  </si>
  <si>
    <t>21.095522</t>
  </si>
  <si>
    <t>Lauku iela 9, Cimdenieki, Grobiņas pag., Dienvidkurzemes nov., LV-3430</t>
  </si>
  <si>
    <t>56.528454</t>
  </si>
  <si>
    <t>21.095812</t>
  </si>
  <si>
    <t>Pērkona iela 3, Cimdenieki, Grobiņas pag., Dienvidkurzemes nov., LV-3430</t>
  </si>
  <si>
    <t>56.526047</t>
  </si>
  <si>
    <t>21.095455</t>
  </si>
  <si>
    <t>Pērkona iela 5, Cimdenieki, Grobiņas pag., Dienvidkurzemes nov., LV-3430</t>
  </si>
  <si>
    <t>56.526066</t>
  </si>
  <si>
    <t>21.096968</t>
  </si>
  <si>
    <t>Muižas iela 6, Cimdenieki, Grobiņas pag., Dienvidkurzemes nov., LV-3430</t>
  </si>
  <si>
    <t>56.525173</t>
  </si>
  <si>
    <t>21.10019</t>
  </si>
  <si>
    <t>Muižas iela 1, Cimdenieki, Grobiņas pag., Dienvidkurzemes nov., LV-3430</t>
  </si>
  <si>
    <t>56.525696</t>
  </si>
  <si>
    <t>21.100065</t>
  </si>
  <si>
    <t>Muižas iela 2, Cimdenieki, Grobiņas pag., Dienvidkurzemes nov., LV-3430</t>
  </si>
  <si>
    <t>56.525307</t>
  </si>
  <si>
    <t>21.099304</t>
  </si>
  <si>
    <t>Muižas iela 4, Cimdenieki, Grobiņas pag., Dienvidkurzemes nov., LV-3430</t>
  </si>
  <si>
    <t>56.525105</t>
  </si>
  <si>
    <t>21.099646</t>
  </si>
  <si>
    <t>Muižas iela 8, Cimdenieki, Grobiņas pag., Dienvidkurzemes nov., LV-3430</t>
  </si>
  <si>
    <t>56.52489</t>
  </si>
  <si>
    <t>21.10022</t>
  </si>
  <si>
    <t>Vidus iela 1, Cimdenieki, Grobiņas pag., Dienvidkurzemes nov., LV-3430</t>
  </si>
  <si>
    <t>56.52493</t>
  </si>
  <si>
    <t>21.098898</t>
  </si>
  <si>
    <t>Vidus iela 3, Cimdenieki, Grobiņas pag., Dienvidkurzemes nov., LV-3430</t>
  </si>
  <si>
    <t>56.52472</t>
  </si>
  <si>
    <t>21.09937</t>
  </si>
  <si>
    <t>Bērzu iela 3, Cimdenieki, Grobiņas pag., Dienvidkurzemes nov., LV-3430</t>
  </si>
  <si>
    <t>56.524075</t>
  </si>
  <si>
    <t>21.099115</t>
  </si>
  <si>
    <t>Bērzu iela 6, Cimdenieki, Grobiņas pag., Dienvidkurzemes nov., LV-3430</t>
  </si>
  <si>
    <t>56.5247</t>
  </si>
  <si>
    <t>21.103334</t>
  </si>
  <si>
    <t>Lidostas iela 7/9, Cimdenieki, Grobiņas pag., Dienvidkurzemes nov., LV-3430</t>
  </si>
  <si>
    <t>56.52175</t>
  </si>
  <si>
    <t>21.093998</t>
  </si>
  <si>
    <t>Lidostas iela 11/13, Cimdenieki, Grobiņas pag., Dienvidkurzemes nov., LV-3430</t>
  </si>
  <si>
    <t>56.521294</t>
  </si>
  <si>
    <t>21.098555</t>
  </si>
  <si>
    <t>Centra iela 1, Dubeņi, Grobiņas pag., Dienvidkurzemes nov., LV-3438</t>
  </si>
  <si>
    <t>56.477585</t>
  </si>
  <si>
    <t>21.198528</t>
  </si>
  <si>
    <t>Centra iela 3, Dubeņi, Grobiņas pag., Dienvidkurzemes nov., LV-3438</t>
  </si>
  <si>
    <t>56.477608</t>
  </si>
  <si>
    <t>21.199678</t>
  </si>
  <si>
    <t>Centra iela 5, Dubeņi, Grobiņas pag., Dienvidkurzemes nov., LV-3438</t>
  </si>
  <si>
    <t>56.478115</t>
  </si>
  <si>
    <t>21.200905</t>
  </si>
  <si>
    <t>Centra iela 6, Dubeņi, Grobiņas pag., Dienvidkurzemes nov., LV-3438</t>
  </si>
  <si>
    <t>56.477207</t>
  </si>
  <si>
    <t>21.200418</t>
  </si>
  <si>
    <t>Centra iela 8, Dubeņi, Grobiņas pag., Dienvidkurzemes nov., LV-3438</t>
  </si>
  <si>
    <t>56.477474</t>
  </si>
  <si>
    <t>21.200916</t>
  </si>
  <si>
    <t>Centra iela 10, Dubeņi, Grobiņas pag., Dienvidkurzemes nov., LV-3438</t>
  </si>
  <si>
    <t>56.477695</t>
  </si>
  <si>
    <t>21.201393</t>
  </si>
  <si>
    <t>Centra iela 11, Dubeņi, Grobiņas pag., Dienvidkurzemes nov., LV-3438</t>
  </si>
  <si>
    <t>56.4795</t>
  </si>
  <si>
    <t>21.20392</t>
  </si>
  <si>
    <t>Centra iela 12, Dubeņi, Grobiņas pag., Dienvidkurzemes nov., LV-3438</t>
  </si>
  <si>
    <t>56.477917</t>
  </si>
  <si>
    <t>21.201986</t>
  </si>
  <si>
    <t>Centra iela 13, Dubeņi, Grobiņas pag., Dienvidkurzemes nov., LV-3438</t>
  </si>
  <si>
    <t>56.47993</t>
  </si>
  <si>
    <t>21.205008</t>
  </si>
  <si>
    <t>Centra iela 14, Dubeņi, Grobiņas pag., Dienvidkurzemes nov., LV-3438</t>
  </si>
  <si>
    <t>56.478043</t>
  </si>
  <si>
    <t>21.20262</t>
  </si>
  <si>
    <t>Centra iela 18, Dubeņi, Grobiņas pag., Dienvidkurzemes nov., LV-3438</t>
  </si>
  <si>
    <t>56.48036</t>
  </si>
  <si>
    <t>21.206787</t>
  </si>
  <si>
    <t>Kuršu iela 1, Dubeņi, Grobiņas pag., Dienvidkurzemes nov., LV-3438</t>
  </si>
  <si>
    <t>56.476524</t>
  </si>
  <si>
    <t>21.20206</t>
  </si>
  <si>
    <t>Kuršu iela 2, Dubeņi, Grobiņas pag., Dienvidkurzemes nov., LV-3438</t>
  </si>
  <si>
    <t>56.476574</t>
  </si>
  <si>
    <t>21.200436</t>
  </si>
  <si>
    <t>Kuršu iela 3, Dubeņi, Grobiņas pag., Dienvidkurzemes nov., LV-3438</t>
  </si>
  <si>
    <t>56.477108</t>
  </si>
  <si>
    <t>21.203268</t>
  </si>
  <si>
    <t>Kuršu iela 4, Dubeņi, Grobiņas pag., Dienvidkurzemes nov., LV-3438</t>
  </si>
  <si>
    <t>56.47678</t>
  </si>
  <si>
    <t>21.20148</t>
  </si>
  <si>
    <t>Kuršu iela 5, Dubeņi, Grobiņas pag., Dienvidkurzemes nov., LV-3438</t>
  </si>
  <si>
    <t>56.477936</t>
  </si>
  <si>
    <t>21.20278</t>
  </si>
  <si>
    <t>Kuršu iela 5A, Dubeņi, Grobiņas pag., Dienvidkurzemes nov., LV-3438</t>
  </si>
  <si>
    <t>56.47784</t>
  </si>
  <si>
    <t>21.203014</t>
  </si>
  <si>
    <t>Kuršu iela 6, Dubeņi, Grobiņas pag., Dienvidkurzemes nov., LV-3438</t>
  </si>
  <si>
    <t>56.47683</t>
  </si>
  <si>
    <t>21.203487</t>
  </si>
  <si>
    <t>Kuršu iela 8, Dubeņi, Grobiņas pag., Dienvidkurzemes nov., LV-3438</t>
  </si>
  <si>
    <t>56.477226</t>
  </si>
  <si>
    <t>21.202536</t>
  </si>
  <si>
    <t>Kuršu iela 10, Dubeņi, Grobiņas pag., Dienvidkurzemes nov., LV-3438</t>
  </si>
  <si>
    <t>56.477512</t>
  </si>
  <si>
    <t>21.202215</t>
  </si>
  <si>
    <t>Ozolu iela 1, Dubeņi, Grobiņas pag., Dienvidkurzemes nov., LV-3438</t>
  </si>
  <si>
    <t>56.47564</t>
  </si>
  <si>
    <t>21.200642</t>
  </si>
  <si>
    <t>Ozolu iela 2, Dubeņi, Grobiņas pag., Dienvidkurzemes nov., LV-3438</t>
  </si>
  <si>
    <t>56.476128</t>
  </si>
  <si>
    <t>21.201546</t>
  </si>
  <si>
    <t>Ozolu iela 3, Dubeņi, Grobiņas pag., Dienvidkurzemes nov., LV-3438</t>
  </si>
  <si>
    <t>56.473896</t>
  </si>
  <si>
    <t>21.202646</t>
  </si>
  <si>
    <t>Ozolu iela 4, Dubeņi, Grobiņas pag., Dienvidkurzemes nov., LV-3438</t>
  </si>
  <si>
    <t>56.47548</t>
  </si>
  <si>
    <t>21.202011</t>
  </si>
  <si>
    <t>Ozolu iela 5, Dubeņi, Grobiņas pag., Dienvidkurzemes nov., LV-3438</t>
  </si>
  <si>
    <t>56.47369</t>
  </si>
  <si>
    <t>21.202871</t>
  </si>
  <si>
    <t>Ozolu iela 6, Dubeņi, Grobiņas pag., Dienvidkurzemes nov., LV-3438</t>
  </si>
  <si>
    <t>56.473866</t>
  </si>
  <si>
    <t>21.203512</t>
  </si>
  <si>
    <t>Ozolu iela 7, Dubeņi, Grobiņas pag., Dienvidkurzemes nov., LV-3438</t>
  </si>
  <si>
    <t>56.473267</t>
  </si>
  <si>
    <t>21.203243</t>
  </si>
  <si>
    <t>Ozolu iela 8, Dubeņi, Grobiņas pag., Dienvidkurzemes nov., LV-3438</t>
  </si>
  <si>
    <t>56.473667</t>
  </si>
  <si>
    <t>21.203709</t>
  </si>
  <si>
    <t>Ozolu iela 10, Dubeņi, Grobiņas pag., Dienvidkurzemes nov., LV-3438</t>
  </si>
  <si>
    <t>56.47306</t>
  </si>
  <si>
    <t>21.204134</t>
  </si>
  <si>
    <t>Ozolu iela 12, Dubeņi, Grobiņas pag., Dienvidkurzemes nov., LV-3438</t>
  </si>
  <si>
    <t>56.47283</t>
  </si>
  <si>
    <t>21.204363</t>
  </si>
  <si>
    <t>Strautu iela 1, Dubeņi, Grobiņas pag., Dienvidkurzemes nov., LV-3438</t>
  </si>
  <si>
    <t>56.476</t>
  </si>
  <si>
    <t>21.204203</t>
  </si>
  <si>
    <t>Strautu iela 3, Dubeņi, Grobiņas pag., Dienvidkurzemes nov., LV-3438</t>
  </si>
  <si>
    <t>56.476078</t>
  </si>
  <si>
    <t>21.204664</t>
  </si>
  <si>
    <t>Dārza iela 3, Dubeņi, Grobiņas pag., Dienvidkurzemes nov., LV-3438</t>
  </si>
  <si>
    <t>56.474323</t>
  </si>
  <si>
    <t>21.200918</t>
  </si>
  <si>
    <t>Dārza iela 1, Dubeņi, Grobiņas pag., Dienvidkurzemes nov., LV-3438</t>
  </si>
  <si>
    <t>56.474213</t>
  </si>
  <si>
    <t>21.200474</t>
  </si>
  <si>
    <t>Dārza iela 5, Dubeņi, Grobiņas pag., Dienvidkurzemes nov., LV-3438</t>
  </si>
  <si>
    <t>56.474365</t>
  </si>
  <si>
    <t>21.201715</t>
  </si>
  <si>
    <t>Dārza iela 7, Dubeņi, Grobiņas pag., Dienvidkurzemes nov., LV-3438</t>
  </si>
  <si>
    <t>56.47451</t>
  </si>
  <si>
    <t>21.20211</t>
  </si>
  <si>
    <t>Dārza iela 9, Dubeņi, Grobiņas pag., Dienvidkurzemes nov., LV-3438</t>
  </si>
  <si>
    <t>56.474472</t>
  </si>
  <si>
    <t>21.202927</t>
  </si>
  <si>
    <t>Dārza iela 11, Dubeņi, Grobiņas pag., Dienvidkurzemes nov., LV-3438</t>
  </si>
  <si>
    <t>56.474674</t>
  </si>
  <si>
    <t>21.20348</t>
  </si>
  <si>
    <t>Liepu iela 4, Robežnieki, Grobiņas pag., Dienvidkurzemes nov., LV-3430</t>
  </si>
  <si>
    <t>56.539005</t>
  </si>
  <si>
    <t>21.189528</t>
  </si>
  <si>
    <t>Liepu iela 2, Robežnieki, Grobiņas pag., Dienvidkurzemes nov., LV-3430</t>
  </si>
  <si>
    <t>56.53863</t>
  </si>
  <si>
    <t>21.189173</t>
  </si>
  <si>
    <t>Liepu iela 3, Robežnieki, Grobiņas pag., Dienvidkurzemes nov., LV-3430</t>
  </si>
  <si>
    <t>56.53842</t>
  </si>
  <si>
    <t>21.190329</t>
  </si>
  <si>
    <t>Liepu iela 5, Robežnieki, Grobiņas pag., Dienvidkurzemes nov., LV-3430</t>
  </si>
  <si>
    <t>56.538296</t>
  </si>
  <si>
    <t>21.1911</t>
  </si>
  <si>
    <t>Liepu iela 9, Robežnieki, Grobiņas pag., Dienvidkurzemes nov., LV-3430</t>
  </si>
  <si>
    <t>56.538425</t>
  </si>
  <si>
    <t>21.19226</t>
  </si>
  <si>
    <t>Liepu iela 11, Robežnieki, Grobiņas pag., Dienvidkurzemes nov., LV-3430</t>
  </si>
  <si>
    <t>56.538025</t>
  </si>
  <si>
    <t>21.191856</t>
  </si>
  <si>
    <t>Robežu iela 1, Robežnieki, Grobiņas pag., Dienvidkurzemes nov., LV-3430</t>
  </si>
  <si>
    <t>56.538017</t>
  </si>
  <si>
    <t>21.18824</t>
  </si>
  <si>
    <t>Robežu iela 2, Robežnieki, Grobiņas pag., Dienvidkurzemes nov., LV-3430</t>
  </si>
  <si>
    <t>56.538284</t>
  </si>
  <si>
    <t>21.187809</t>
  </si>
  <si>
    <t>Robežu iela 4, Robežnieki, Grobiņas pag., Dienvidkurzemes nov., LV-3430</t>
  </si>
  <si>
    <t>56.538105</t>
  </si>
  <si>
    <t>21.188725</t>
  </si>
  <si>
    <t>Robežu iela 6, Robežnieki, Grobiņas pag., Dienvidkurzemes nov., LV-3430</t>
  </si>
  <si>
    <t>56.538185</t>
  </si>
  <si>
    <t>21.188732</t>
  </si>
  <si>
    <t>Robežu iela 8, Robežnieki, Grobiņas pag., Dienvidkurzemes nov., LV-3430</t>
  </si>
  <si>
    <t>56.538223</t>
  </si>
  <si>
    <t>21.188585</t>
  </si>
  <si>
    <t>Robežu iela 10, Robežnieki, Grobiņas pag., Dienvidkurzemes nov., LV-3430</t>
  </si>
  <si>
    <t>56.53835</t>
  </si>
  <si>
    <t>21.188643</t>
  </si>
  <si>
    <t>Robežu iela 12/18, Robežnieki, Grobiņas pag., Dienvidkurzemes nov., LV-3430</t>
  </si>
  <si>
    <t>56.53848</t>
  </si>
  <si>
    <t>21.188255</t>
  </si>
  <si>
    <t>Zāļu iela 1, Robežnieki, Grobiņas pag., Dienvidkurzemes nov., LV-3430</t>
  </si>
  <si>
    <t>56.53651</t>
  </si>
  <si>
    <t>21.196913</t>
  </si>
  <si>
    <t>Zāļu iela 2, Robežnieki, Grobiņas pag., Dienvidkurzemes nov., LV-3430</t>
  </si>
  <si>
    <t>56.5363</t>
  </si>
  <si>
    <t>21.197271</t>
  </si>
  <si>
    <t>Zāļu iela 3, Robežnieki, Grobiņas pag., Dienvidkurzemes nov., LV-3430</t>
  </si>
  <si>
    <t>56.536118</t>
  </si>
  <si>
    <t>21.197666</t>
  </si>
  <si>
    <t>Zāļu iela 4, Robežnieki, Grobiņas pag., Dienvidkurzemes nov., LV-3430</t>
  </si>
  <si>
    <t>56.536102</t>
  </si>
  <si>
    <t>21.196194</t>
  </si>
  <si>
    <t>Zāļu iela 5, Robežnieki, Grobiņas pag., Dienvidkurzemes nov., LV-3430</t>
  </si>
  <si>
    <t>56.53597</t>
  </si>
  <si>
    <t>21.196404</t>
  </si>
  <si>
    <t>Zāļu iela 6, Robežnieki, Grobiņas pag., Dienvidkurzemes nov., LV-3430</t>
  </si>
  <si>
    <t>56.536777</t>
  </si>
  <si>
    <t>21.198265</t>
  </si>
  <si>
    <t>Dārza iela 4, Inciems, Krimuldas pag., Siguldas nov., LV-2145</t>
  </si>
  <si>
    <t>57.259712</t>
  </si>
  <si>
    <t>24.885368</t>
  </si>
  <si>
    <t>Gaujas iela 3, Inciems, Krimuldas pag., Siguldas nov., LV-2145</t>
  </si>
  <si>
    <t>57.254513</t>
  </si>
  <si>
    <t>24.878258</t>
  </si>
  <si>
    <t>Gaujas iela 5, Inciems, Krimuldas pag., Siguldas nov., LV-2145</t>
  </si>
  <si>
    <t>57.25471</t>
  </si>
  <si>
    <t>24.878984</t>
  </si>
  <si>
    <t>Kastaņu iela 1, Inciems, Krimuldas pag., Siguldas nov., LV-2145</t>
  </si>
  <si>
    <t>57.25734</t>
  </si>
  <si>
    <t>24.883078</t>
  </si>
  <si>
    <t>Kastaņu iela 3, Inciems, Krimuldas pag., Siguldas nov., LV-2145</t>
  </si>
  <si>
    <t>57.25727</t>
  </si>
  <si>
    <t>24.883505</t>
  </si>
  <si>
    <t>Kastaņu iela 5, Inciems, Krimuldas pag., Siguldas nov., LV-2145</t>
  </si>
  <si>
    <t>57.25718</t>
  </si>
  <si>
    <t>24.883856</t>
  </si>
  <si>
    <t>Kastaņu iela 7, Inciems, Krimuldas pag., Siguldas nov., LV-2145</t>
  </si>
  <si>
    <t>57.257072</t>
  </si>
  <si>
    <t>24.88426</t>
  </si>
  <si>
    <t>Kastaņu iela 9, Inciems, Krimuldas pag., Siguldas nov., LV-2145</t>
  </si>
  <si>
    <t>57.25703</t>
  </si>
  <si>
    <t>24.884655</t>
  </si>
  <si>
    <t>Lauku iela 2, Inciems, Krimuldas pag., Siguldas nov., LV-2145</t>
  </si>
  <si>
    <t>57.257885</t>
  </si>
  <si>
    <t>24.883747</t>
  </si>
  <si>
    <t>Lauku iela 4, Inciems, Krimuldas pag., Siguldas nov., LV-2145</t>
  </si>
  <si>
    <t>57.257816</t>
  </si>
  <si>
    <t>24.884047</t>
  </si>
  <si>
    <t>Lauku iela 6, Inciems, Krimuldas pag., Siguldas nov., LV-2145</t>
  </si>
  <si>
    <t>57.257694</t>
  </si>
  <si>
    <t>24.884645</t>
  </si>
  <si>
    <t>Lauku iela 8, Inciems, Krimuldas pag., Siguldas nov., LV-2145</t>
  </si>
  <si>
    <t>57.257603</t>
  </si>
  <si>
    <t>24.884943</t>
  </si>
  <si>
    <t>Lazdu iela 1, Inciems, Krimuldas pag., Siguldas nov., LV-2145</t>
  </si>
  <si>
    <t>57.24723</t>
  </si>
  <si>
    <t>24.870617</t>
  </si>
  <si>
    <t>Meža iela 1, Inciems, Krimuldas pag., Siguldas nov., LV-2145</t>
  </si>
  <si>
    <t>57.256474</t>
  </si>
  <si>
    <t>24.883434</t>
  </si>
  <si>
    <t>Meža iela 2, Inciems, Krimuldas pag., Siguldas nov., LV-2145</t>
  </si>
  <si>
    <t>57.256233</t>
  </si>
  <si>
    <t>24.883307</t>
  </si>
  <si>
    <t>Meža iela 3, Inciems, Krimuldas pag., Siguldas nov., LV-2145</t>
  </si>
  <si>
    <t>57.255993</t>
  </si>
  <si>
    <t>24.883198</t>
  </si>
  <si>
    <t>Meža iela 4, Inciems, Krimuldas pag., Siguldas nov., LV-2145</t>
  </si>
  <si>
    <t>57.255722</t>
  </si>
  <si>
    <t>24.883093</t>
  </si>
  <si>
    <t>Meža iela 5, Inciems, Krimuldas pag., Siguldas nov., LV-2145</t>
  </si>
  <si>
    <t>57.256035</t>
  </si>
  <si>
    <t>24.882029</t>
  </si>
  <si>
    <t>Ošu iela 3, Inciems, Krimuldas pag., Siguldas nov., LV-2145</t>
  </si>
  <si>
    <t>57.259087</t>
  </si>
  <si>
    <t>24.884304</t>
  </si>
  <si>
    <t>Ošu iela 5, Inciems, Krimuldas pag., Siguldas nov., LV-2145</t>
  </si>
  <si>
    <t>57.259</t>
  </si>
  <si>
    <t>24.884857</t>
  </si>
  <si>
    <t>Ozolu iela 2, Inciems, Krimuldas pag., Siguldas nov., LV-2145</t>
  </si>
  <si>
    <t>57.258076</t>
  </si>
  <si>
    <t>24.887884</t>
  </si>
  <si>
    <t>Ozolu iela 4, Inciems, Krimuldas pag., Siguldas nov., LV-2145</t>
  </si>
  <si>
    <t>57.25838</t>
  </si>
  <si>
    <t>24.888365</t>
  </si>
  <si>
    <t>Ozolu iela 6, Inciems, Krimuldas pag., Siguldas nov., LV-2145</t>
  </si>
  <si>
    <t>57.258278</t>
  </si>
  <si>
    <t>24.889269</t>
  </si>
  <si>
    <t>Ozolu iela 8, Inciems, Krimuldas pag., Siguldas nov., LV-2145</t>
  </si>
  <si>
    <t>57.257893</t>
  </si>
  <si>
    <t>24.889439</t>
  </si>
  <si>
    <t>Ozolu iela 10, Inciems, Krimuldas pag., Siguldas nov., LV-2145</t>
  </si>
  <si>
    <t>57.257572</t>
  </si>
  <si>
    <t>24.88898</t>
  </si>
  <si>
    <t>Ozolu iela 12, Inciems, Krimuldas pag., Siguldas nov., LV-2145</t>
  </si>
  <si>
    <t>57.257683</t>
  </si>
  <si>
    <t>24.888123</t>
  </si>
  <si>
    <t>Pīlādžu iela 2, Inciems, Krimuldas pag., Siguldas nov., LV-2145</t>
  </si>
  <si>
    <t>57.251522</t>
  </si>
  <si>
    <t>24.874826</t>
  </si>
  <si>
    <t>Pīlādžu iela 16, Inciems, Krimuldas pag., Siguldas nov., LV-2145</t>
  </si>
  <si>
    <t>57.24922</t>
  </si>
  <si>
    <t>24.872192</t>
  </si>
  <si>
    <t>Pīlādžu iela 18, Inciems, Krimuldas pag., Siguldas nov., LV-2145</t>
  </si>
  <si>
    <t>57.24866</t>
  </si>
  <si>
    <t>24.87159</t>
  </si>
  <si>
    <t>Pīlādžu iela 20, Inciems, Krimuldas pag., Siguldas nov., LV-2145</t>
  </si>
  <si>
    <t>57.247856</t>
  </si>
  <si>
    <t>24.872389</t>
  </si>
  <si>
    <t>Pīlādžu iela 22, Inciems, Krimuldas pag., Siguldas nov., LV-2145</t>
  </si>
  <si>
    <t>57.24763</t>
  </si>
  <si>
    <t>24.872034</t>
  </si>
  <si>
    <t>Pīlādžu iela 24, Inciems, Krimuldas pag., Siguldas nov., LV-2145</t>
  </si>
  <si>
    <t>57.24729</t>
  </si>
  <si>
    <t>24.871399</t>
  </si>
  <si>
    <t>Pīlādžu iela 26, Inciems, Krimuldas pag., Siguldas nov., LV-2145</t>
  </si>
  <si>
    <t>57.246937</t>
  </si>
  <si>
    <t>24.87078</t>
  </si>
  <si>
    <t>Straupes iela 1, Inciems, Krimuldas pag., Siguldas nov., LV-2145</t>
  </si>
  <si>
    <t>57.257496</t>
  </si>
  <si>
    <t>24.882591</t>
  </si>
  <si>
    <t>Straupes iela 2, Inciems, Krimuldas pag., Siguldas nov., LV-2145</t>
  </si>
  <si>
    <t>57.256332</t>
  </si>
  <si>
    <t>24.880642</t>
  </si>
  <si>
    <t>Straupes iela 3, Inciems, Krimuldas pag., Siguldas nov., LV-2145</t>
  </si>
  <si>
    <t>57.25779</t>
  </si>
  <si>
    <t>24.88265</t>
  </si>
  <si>
    <t>Straupes iela 5, Inciems, Krimuldas pag., Siguldas nov., LV-2145</t>
  </si>
  <si>
    <t>57.25804</t>
  </si>
  <si>
    <t>24.882708</t>
  </si>
  <si>
    <t>Straupes iela 7, Inciems, Krimuldas pag., Siguldas nov., LV-2145</t>
  </si>
  <si>
    <t>57.258358</t>
  </si>
  <si>
    <t>24.882757</t>
  </si>
  <si>
    <t>Straupes iela 9, Inciems, Krimuldas pag., Siguldas nov., LV-2145</t>
  </si>
  <si>
    <t>57.25858</t>
  </si>
  <si>
    <t>24.882837</t>
  </si>
  <si>
    <t>Straupes iela 11, Inciems, Krimuldas pag., Siguldas nov., LV-2145</t>
  </si>
  <si>
    <t>57.25879</t>
  </si>
  <si>
    <t>24.882872</t>
  </si>
  <si>
    <t>Straupes iela 13, Inciems, Krimuldas pag., Siguldas nov., LV-2145</t>
  </si>
  <si>
    <t>57.25898</t>
  </si>
  <si>
    <t>24.882917</t>
  </si>
  <si>
    <t>Straupes iela 19, Inciems, Krimuldas pag., Siguldas nov., LV-2145</t>
  </si>
  <si>
    <t>57.260082</t>
  </si>
  <si>
    <t>24.88368</t>
  </si>
  <si>
    <t>Turaidas iela 10, Inciems, Krimuldas pag., Siguldas nov., LV-2145</t>
  </si>
  <si>
    <t>57.25535</t>
  </si>
  <si>
    <t>24.875372</t>
  </si>
  <si>
    <t>Turaidas iela 12, Inciems, Krimuldas pag., Siguldas nov., LV-2145</t>
  </si>
  <si>
    <t>57.256252</t>
  </si>
  <si>
    <t>24.87573</t>
  </si>
  <si>
    <t>Ceriņu iela 1, Ragana, Krimuldas pag., Siguldas nov., LV-2144</t>
  </si>
  <si>
    <t>57.184258</t>
  </si>
  <si>
    <t>24.702206</t>
  </si>
  <si>
    <t>Ceriņu iela 1A, Ragana, Krimuldas pag., Siguldas nov., LV-2144</t>
  </si>
  <si>
    <t>57.184395</t>
  </si>
  <si>
    <t>24.701971</t>
  </si>
  <si>
    <t>Ceriņu iela 3, Ragana, Krimuldas pag., Siguldas nov., LV-2144</t>
  </si>
  <si>
    <t>57.184578</t>
  </si>
  <si>
    <t>24.701647</t>
  </si>
  <si>
    <t>Ceriņu iela 3A, Ragana, Krimuldas pag., Siguldas nov., LV-2144</t>
  </si>
  <si>
    <t>57.18475</t>
  </si>
  <si>
    <t>24.701342</t>
  </si>
  <si>
    <t>Ceriņu iela 5, Ragana, Krimuldas pag., Siguldas nov., LV-2144</t>
  </si>
  <si>
    <t>57.185196</t>
  </si>
  <si>
    <t>24.700521</t>
  </si>
  <si>
    <t>Dārza iela 42, Ragana, Krimuldas pag., Siguldas nov., LV-2144</t>
  </si>
  <si>
    <t>57.171852</t>
  </si>
  <si>
    <t>24.712666</t>
  </si>
  <si>
    <t>Dārza iela 38, Ragana, Krimuldas pag., Siguldas nov., LV-2144</t>
  </si>
  <si>
    <t>57.17255</t>
  </si>
  <si>
    <t>24.711145</t>
  </si>
  <si>
    <t>Jaunatnes iela 4, Ragana, Krimuldas pag., Siguldas nov., LV-2144</t>
  </si>
  <si>
    <t>57.18239</t>
  </si>
  <si>
    <t>24.713306</t>
  </si>
  <si>
    <t>Jaunatnes iela 6, Ragana, Krimuldas pag., Siguldas nov., LV-2144</t>
  </si>
  <si>
    <t>57.18259</t>
  </si>
  <si>
    <t>24.713545</t>
  </si>
  <si>
    <t>Meistaru iela 3, Ragana, Krimuldas pag., Siguldas nov., LV-2144</t>
  </si>
  <si>
    <t>57.182644</t>
  </si>
  <si>
    <t>24.700281</t>
  </si>
  <si>
    <t>Meistaru iela 10, Ragana, Krimuldas pag., Siguldas nov., LV-2144</t>
  </si>
  <si>
    <t>57.1834</t>
  </si>
  <si>
    <t>24.699924</t>
  </si>
  <si>
    <t>Meistaru iela 14, Ragana, Krimuldas pag., Siguldas nov., LV-2144</t>
  </si>
  <si>
    <t>57.183857</t>
  </si>
  <si>
    <t>24.699047</t>
  </si>
  <si>
    <t>Meistaru iela 16, Ragana, Krimuldas pag., Siguldas nov., LV-2144</t>
  </si>
  <si>
    <t>57.184025</t>
  </si>
  <si>
    <t>24.69867</t>
  </si>
  <si>
    <t>Meistaru iela 18, Ragana, Krimuldas pag., Siguldas nov., LV-2144</t>
  </si>
  <si>
    <t>57.18422</t>
  </si>
  <si>
    <t>24.698355</t>
  </si>
  <si>
    <t>Vārpu iela 1, Ragana, Krimuldas pag., Siguldas nov., LV-2144</t>
  </si>
  <si>
    <t>57.183792</t>
  </si>
  <si>
    <t>24.701836</t>
  </si>
  <si>
    <t>Vārpu iela 2, Ragana, Krimuldas pag., Siguldas nov., LV-2144</t>
  </si>
  <si>
    <t>57.183975</t>
  </si>
  <si>
    <t>24.701439</t>
  </si>
  <si>
    <t>Vārpu iela 3, Ragana, Krimuldas pag., Siguldas nov., LV-2144</t>
  </si>
  <si>
    <t>57.184155</t>
  </si>
  <si>
    <t>24.701082</t>
  </si>
  <si>
    <t>Vārpu iela 4, Ragana, Krimuldas pag., Siguldas nov., LV-2144</t>
  </si>
  <si>
    <t>57.184338</t>
  </si>
  <si>
    <t>24.700705</t>
  </si>
  <si>
    <t>Vārpu iela 5, Ragana, Krimuldas pag., Siguldas nov., LV-2144</t>
  </si>
  <si>
    <t>57.184544</t>
  </si>
  <si>
    <t>24.700354</t>
  </si>
  <si>
    <t>Vārpu iela 6, Ragana, Krimuldas pag., Siguldas nov., LV-2144</t>
  </si>
  <si>
    <t>57.184742</t>
  </si>
  <si>
    <t>24.700005</t>
  </si>
  <si>
    <t>Saules iela 1D, Ragana, Krimuldas pag., Siguldas nov., LV-2144</t>
  </si>
  <si>
    <t>57.181168</t>
  </si>
  <si>
    <t>24.71079</t>
  </si>
  <si>
    <t>Saules iela 22, Ragana, Krimuldas pag., Siguldas nov., LV-2144</t>
  </si>
  <si>
    <t>57.180622</t>
  </si>
  <si>
    <t>24.693975</t>
  </si>
  <si>
    <t>"Mežkrasti", Krimuldas pag., Siguldas nov., LV-2142</t>
  </si>
  <si>
    <t>57.134262</t>
  </si>
  <si>
    <t>24.672012</t>
  </si>
  <si>
    <t>"Zutīši", Krimuldas pag., Siguldas nov., LV-2142</t>
  </si>
  <si>
    <t>57.134453</t>
  </si>
  <si>
    <t>24.672394</t>
  </si>
  <si>
    <t>"Murīši", Krimuldas pag., Siguldas nov., LV-2142</t>
  </si>
  <si>
    <t>57.134583</t>
  </si>
  <si>
    <t>24.672781</t>
  </si>
  <si>
    <t>"Kundziņi", Krimuldas pag., Siguldas nov., LV-2142</t>
  </si>
  <si>
    <t>57.134827</t>
  </si>
  <si>
    <t>24.67335</t>
  </si>
  <si>
    <t>"Lūši", Krimuldas pag., Siguldas nov., LV-2142</t>
  </si>
  <si>
    <t>57.134968</t>
  </si>
  <si>
    <t>24.673706</t>
  </si>
  <si>
    <t>"Dzirnakmeņi", Krimuldas pag., Siguldas nov., LV-2142</t>
  </si>
  <si>
    <t>57.135155</t>
  </si>
  <si>
    <t>24.674126</t>
  </si>
  <si>
    <t>"Mārdadži", Krimuldas pag., Siguldas nov., LV-2142</t>
  </si>
  <si>
    <t>57.13399</t>
  </si>
  <si>
    <t>24.67268</t>
  </si>
  <si>
    <t>"Alkšņi", Krimuldas pag., Siguldas nov., LV-2142</t>
  </si>
  <si>
    <t>57.132374</t>
  </si>
  <si>
    <t>24.672892</t>
  </si>
  <si>
    <t>"Mežapuķes", Krimuldas pag., Siguldas nov., LV-2142</t>
  </si>
  <si>
    <t>57.13421</t>
  </si>
  <si>
    <t>24.672878</t>
  </si>
  <si>
    <t>"Kārļi", Krimuldas pag., Siguldas nov., LV-2142</t>
  </si>
  <si>
    <t>57.134518</t>
  </si>
  <si>
    <t>24.67395</t>
  </si>
  <si>
    <t>"Tāres", Krimuldas pag., Siguldas nov., LV-2142</t>
  </si>
  <si>
    <t>57.134674</t>
  </si>
  <si>
    <t>24.674257</t>
  </si>
  <si>
    <t>"Liedes", Krimuldas pag., Siguldas nov., LV-2142</t>
  </si>
  <si>
    <t>57.135742</t>
  </si>
  <si>
    <t>24.690596</t>
  </si>
  <si>
    <t>"Ziedulejas", Krimuldas pag., Siguldas nov., LV-2142</t>
  </si>
  <si>
    <t>57.135365</t>
  </si>
  <si>
    <t>24.689178</t>
  </si>
  <si>
    <t>"Atvari", Krimuldas pag., Siguldas nov., LV-2142</t>
  </si>
  <si>
    <t>57.135117</t>
  </si>
  <si>
    <t>24.688711</t>
  </si>
  <si>
    <t>"Sārumlejas", Krimuldas pag., Siguldas nov., LV-2142</t>
  </si>
  <si>
    <t>57.134983</t>
  </si>
  <si>
    <t>24.688128</t>
  </si>
  <si>
    <t>"Sārumkalni", Krimuldas pag., Siguldas nov., LV-2142</t>
  </si>
  <si>
    <t>57.13457</t>
  </si>
  <si>
    <t>24.68654</t>
  </si>
  <si>
    <t>"Svētiņi", Krimuldas pag., Siguldas nov., LV-2142</t>
  </si>
  <si>
    <t>57.13469</t>
  </si>
  <si>
    <t>24.68607</t>
  </si>
  <si>
    <t>"Dzeņi", Krimuldas pag., Siguldas nov., LV-2142</t>
  </si>
  <si>
    <t>57.134087</t>
  </si>
  <si>
    <t>24.685223</t>
  </si>
  <si>
    <t>"Meža Priedes", Krimuldas pag., Siguldas nov., LV-2142</t>
  </si>
  <si>
    <t>57.135284</t>
  </si>
  <si>
    <t>24.684725</t>
  </si>
  <si>
    <t>"Pūcītes", Krimuldas pag., Siguldas nov., LV-2142</t>
  </si>
  <si>
    <t>57.13335</t>
  </si>
  <si>
    <t>24.680021</t>
  </si>
  <si>
    <t>"Dikuri", Krimuldas pag., Siguldas nov., LV-2142</t>
  </si>
  <si>
    <t>57.133007</t>
  </si>
  <si>
    <t>24.679497</t>
  </si>
  <si>
    <t>"Mežaputni", Krimuldas pag., Siguldas nov., LV-2142</t>
  </si>
  <si>
    <t>57.133003</t>
  </si>
  <si>
    <t>24.673355</t>
  </si>
  <si>
    <t>"Upīši", Krimuldas pag., Siguldas nov., LV-2142</t>
  </si>
  <si>
    <t>57.13188</t>
  </si>
  <si>
    <t>24.667807</t>
  </si>
  <si>
    <t>"Lejupītes", Krimuldas pag., Siguldas nov., LV-2142</t>
  </si>
  <si>
    <t>57.131615</t>
  </si>
  <si>
    <t>24.667747</t>
  </si>
  <si>
    <t>"Bērzgaiļi", Krimuldas pag., Siguldas nov., LV-2142</t>
  </si>
  <si>
    <t>57.13178</t>
  </si>
  <si>
    <t>24.669752</t>
  </si>
  <si>
    <t>"Irbītes", Krimuldas pag., Siguldas nov., LV-2142</t>
  </si>
  <si>
    <t>57.13154</t>
  </si>
  <si>
    <t>24.669825</t>
  </si>
  <si>
    <t>Rožu iela 29, Turaida, Krimuldas pag., Siguldas nov., LV-2150</t>
  </si>
  <si>
    <t>57.181225</t>
  </si>
  <si>
    <t>24.840689</t>
  </si>
  <si>
    <t>Rožu iela 3, Turaida, Krimuldas pag., Siguldas nov., LV-2150</t>
  </si>
  <si>
    <t>57.184505</t>
  </si>
  <si>
    <t>24.845007</t>
  </si>
  <si>
    <t>Rožu iela 2, Turaida, Krimuldas pag., Siguldas nov., LV-2150</t>
  </si>
  <si>
    <t>57.18561</t>
  </si>
  <si>
    <t>24.84396</t>
  </si>
  <si>
    <t>Rožu iela 15, Turaida, Krimuldas pag., Siguldas nov., LV-2150</t>
  </si>
  <si>
    <t>24.842041</t>
  </si>
  <si>
    <t>Pļavu iela 17, Turaida, Krimuldas pag., Siguldas nov., LV-2150</t>
  </si>
  <si>
    <t>57.18167</t>
  </si>
  <si>
    <t>24.832932</t>
  </si>
  <si>
    <t>Rožu iela 17, Turaida, Krimuldas pag., Siguldas nov., LV-2150</t>
  </si>
  <si>
    <t>57.18364</t>
  </si>
  <si>
    <t>24.84172</t>
  </si>
  <si>
    <t>Pļavu iela 13, Turaida, Krimuldas pag., Siguldas nov., LV-2150</t>
  </si>
  <si>
    <t>57.181053</t>
  </si>
  <si>
    <t>24.835005</t>
  </si>
  <si>
    <t>Rožu iela 7, Turaida, Krimuldas pag., Siguldas nov., LV-2150</t>
  </si>
  <si>
    <t>57.184193</t>
  </si>
  <si>
    <t>24.84454</t>
  </si>
  <si>
    <t>"Čunkuri", Turaida, Krimuldas pag., Siguldas nov., LV-2150</t>
  </si>
  <si>
    <t>57.183537</t>
  </si>
  <si>
    <t>24.844248</t>
  </si>
  <si>
    <t>Rožu iela 13, Turaida, Krimuldas pag., Siguldas nov., LV-2150</t>
  </si>
  <si>
    <t>24.842457</t>
  </si>
  <si>
    <t>Gaujiešu iela 3, Turaida, Krimuldas pag., Siguldas nov., LV-2150</t>
  </si>
  <si>
    <t>57.187416</t>
  </si>
  <si>
    <t>24.84231</t>
  </si>
  <si>
    <t>"Gravenieši", Turaida, Krimuldas pag., Siguldas nov., LV-2150</t>
  </si>
  <si>
    <t>57.181953</t>
  </si>
  <si>
    <t>24.841679</t>
  </si>
  <si>
    <t>Rožu iela 6, Turaida, Krimuldas pag., Siguldas nov., LV-2150</t>
  </si>
  <si>
    <t>57.184807</t>
  </si>
  <si>
    <t>24.84368</t>
  </si>
  <si>
    <t>"Kalnbisenieki", Turaida, Krimuldas pag., Siguldas nov., LV-2150</t>
  </si>
  <si>
    <t>57.204403</t>
  </si>
  <si>
    <t>24.840178</t>
  </si>
  <si>
    <t>Pļavu iela 23, Turaida, Krimuldas pag., Siguldas nov., LV-2150</t>
  </si>
  <si>
    <t>57.1807</t>
  </si>
  <si>
    <t>24.827658</t>
  </si>
  <si>
    <t>"Kārļkalni", Turaida, Krimuldas pag., Siguldas nov., LV-2150</t>
  </si>
  <si>
    <t>57.180878</t>
  </si>
  <si>
    <t>24.84107</t>
  </si>
  <si>
    <t>Rožu iela 10, Turaida, Krimuldas pag., Siguldas nov., LV-2150</t>
  </si>
  <si>
    <t>57.18442</t>
  </si>
  <si>
    <t>24.842535</t>
  </si>
  <si>
    <t>"Ķimenes", Krimuldas pag., Siguldas nov., LV-2144</t>
  </si>
  <si>
    <t>57.2061</t>
  </si>
  <si>
    <t>24.791601</t>
  </si>
  <si>
    <t>Rožu iela 4, Turaida, Krimuldas pag., Siguldas nov., LV-2150</t>
  </si>
  <si>
    <t>57.18493</t>
  </si>
  <si>
    <t>24.84413</t>
  </si>
  <si>
    <t>"Ošas 1", Krimuldas pag., Siguldas nov., LV-2144</t>
  </si>
  <si>
    <t>57.164253</t>
  </si>
  <si>
    <t>24.772144</t>
  </si>
  <si>
    <t>Rožu iela 33, Turaida, Krimuldas pag., Siguldas nov., LV-2150</t>
  </si>
  <si>
    <t>57.18006</t>
  </si>
  <si>
    <t>24.840584</t>
  </si>
  <si>
    <t>"Pļavlejas", Krimuldas pag., Siguldas nov., LV-2150</t>
  </si>
  <si>
    <t>57.191128</t>
  </si>
  <si>
    <t>24.81977</t>
  </si>
  <si>
    <t>"Priednieki", Turaida, Krimuldas pag., Siguldas nov., LV-2150</t>
  </si>
  <si>
    <t>57.1999</t>
  </si>
  <si>
    <t>24.834377</t>
  </si>
  <si>
    <t>"Rasas", Krimuldas pag., Siguldas nov., LV-2145</t>
  </si>
  <si>
    <t>57.2325</t>
  </si>
  <si>
    <t>24.845634</t>
  </si>
  <si>
    <t>Rožu iela 35, Turaida, Krimuldas pag., Siguldas nov., LV-2150</t>
  </si>
  <si>
    <t>57.179478</t>
  </si>
  <si>
    <t>24.840841</t>
  </si>
  <si>
    <t>"Rožkalni", Turaida, Krimuldas pag., Siguldas nov., LV-2150</t>
  </si>
  <si>
    <t>57.19004</t>
  </si>
  <si>
    <t>24.845589</t>
  </si>
  <si>
    <t>Turaidas iela 25, Turaida, Krimuldas pag., Siguldas nov., LV-2150</t>
  </si>
  <si>
    <t>57.190346</t>
  </si>
  <si>
    <t>24.84584</t>
  </si>
  <si>
    <t>Rožu iela 34, Turaida, Krimuldas pag., Siguldas nov., LV-2150</t>
  </si>
  <si>
    <t>57.179024</t>
  </si>
  <si>
    <t>24.83905</t>
  </si>
  <si>
    <t>"Sprīdīši", Turaida, Krimuldas pag., Siguldas nov., LV-2150</t>
  </si>
  <si>
    <t>57.182384</t>
  </si>
  <si>
    <t>24.841204</t>
  </si>
  <si>
    <t>"Teikas", Turaida, Krimuldas pag., Siguldas nov., LV-2150</t>
  </si>
  <si>
    <t>57.182034</t>
  </si>
  <si>
    <t>24.844007</t>
  </si>
  <si>
    <t>Rožu iela 28, Turaida, Krimuldas pag., Siguldas nov., LV-2150</t>
  </si>
  <si>
    <t>57.180077</t>
  </si>
  <si>
    <t>24.837973</t>
  </si>
  <si>
    <t>Pļavu iela 9, Turaida, Krimuldas pag., Siguldas nov., LV-2150</t>
  </si>
  <si>
    <t>57.182255</t>
  </si>
  <si>
    <t>24.83495</t>
  </si>
  <si>
    <t>Rožu iela 8, Turaida, Krimuldas pag., Siguldas nov., LV-2150</t>
  </si>
  <si>
    <t>57.184696</t>
  </si>
  <si>
    <t>24.842657</t>
  </si>
  <si>
    <t>Zelmeņu iela 2, Turaida, Krimuldas pag., Siguldas nov., LV-2150</t>
  </si>
  <si>
    <t>57.184956</t>
  </si>
  <si>
    <t>24.84089</t>
  </si>
  <si>
    <t>Rožu iela 9, Turaida, Krimuldas pag., Siguldas nov., LV-2150</t>
  </si>
  <si>
    <t>57.18425</t>
  </si>
  <si>
    <t>24.843208</t>
  </si>
  <si>
    <t>"Zemgaļi Turaidā", Turaida, Krimuldas pag., Siguldas nov., LV-2150</t>
  </si>
  <si>
    <t>57.182873</t>
  </si>
  <si>
    <t>24.843752</t>
  </si>
  <si>
    <t>"Ziemeļi", Krimuldas pag., Siguldas nov., LV-2145</t>
  </si>
  <si>
    <t>57.2517</t>
  </si>
  <si>
    <t>24.787119</t>
  </si>
  <si>
    <t>"Zīlītes", Turaida, Krimuldas pag., Siguldas nov., LV-2150</t>
  </si>
  <si>
    <t>57.183098</t>
  </si>
  <si>
    <t>24.836645</t>
  </si>
  <si>
    <t>"Zītari", Turaida, Krimuldas pag., Siguldas nov., LV-2150</t>
  </si>
  <si>
    <t>57.183212</t>
  </si>
  <si>
    <t>24.83725</t>
  </si>
  <si>
    <t>Pļavu iela 5, Turaida, Krimuldas pag., Siguldas nov., LV-2150</t>
  </si>
  <si>
    <t>57.182392</t>
  </si>
  <si>
    <t>24.835566</t>
  </si>
  <si>
    <t>"Aizas", Ragana, Krimuldas pag., Siguldas nov., LV-2144</t>
  </si>
  <si>
    <t>57.182716</t>
  </si>
  <si>
    <t>24.709492</t>
  </si>
  <si>
    <t>"Aldiņi", Ragana, Krimuldas pag., Siguldas nov., LV-2144</t>
  </si>
  <si>
    <t>57.177555</t>
  </si>
  <si>
    <t>24.717218</t>
  </si>
  <si>
    <t>Dārza iela 15, Ragana, Krimuldas pag., Siguldas nov., LV-2144</t>
  </si>
  <si>
    <t>57.17719</t>
  </si>
  <si>
    <t>24.705242</t>
  </si>
  <si>
    <t>"Ataugas Raganā", Ragana, Krimuldas pag., Siguldas nov., LV-2144</t>
  </si>
  <si>
    <t>57.17718</t>
  </si>
  <si>
    <t>24.720753</t>
  </si>
  <si>
    <t>Dārza iela 11, Ragana, Krimuldas pag., Siguldas nov., LV-2144</t>
  </si>
  <si>
    <t>57.177437</t>
  </si>
  <si>
    <t>24.704924</t>
  </si>
  <si>
    <t>"Atvases", Ragana, Krimuldas pag., Siguldas nov., LV-2144</t>
  </si>
  <si>
    <t>57.177235</t>
  </si>
  <si>
    <t>24.717632</t>
  </si>
  <si>
    <t>Dārza iela 10, Ragana, Krimuldas pag., Siguldas nov., LV-2144</t>
  </si>
  <si>
    <t>57.177807</t>
  </si>
  <si>
    <t>24.702906</t>
  </si>
  <si>
    <t>"Balsti", Ragana, Krimuldas pag., Siguldas nov., LV-2144</t>
  </si>
  <si>
    <t>57.181843</t>
  </si>
  <si>
    <t>24.710432</t>
  </si>
  <si>
    <t>Saules iela 6, Ragana, Krimuldas pag., Siguldas nov., LV-2144</t>
  </si>
  <si>
    <t>57.18145</t>
  </si>
  <si>
    <t>24.70923</t>
  </si>
  <si>
    <t>Tirgus iela 18B, Ragana, Krimuldas pag., Siguldas nov., LV-2144</t>
  </si>
  <si>
    <t>57.18298</t>
  </si>
  <si>
    <t>24.719044</t>
  </si>
  <si>
    <t>Dārza iela 8, Ragana, Krimuldas pag., Siguldas nov., LV-2144</t>
  </si>
  <si>
    <t>57.178036</t>
  </si>
  <si>
    <t>24.702457</t>
  </si>
  <si>
    <t>Tirgus iela 13, Ragana, Krimuldas pag., Siguldas nov., LV-2144</t>
  </si>
  <si>
    <t>57.185055</t>
  </si>
  <si>
    <t>24.71999</t>
  </si>
  <si>
    <t>"Ceļmaļi", Ragana, Krimuldas pag., Siguldas nov., LV-2144</t>
  </si>
  <si>
    <t>57.185623</t>
  </si>
  <si>
    <t>24.711557</t>
  </si>
  <si>
    <t>Tirgus iela 5, Ragana, Krimuldas pag., Siguldas nov., LV-2144</t>
  </si>
  <si>
    <t>24.713108</t>
  </si>
  <si>
    <t>Tirgus iela 20A, Ragana, Krimuldas pag., Siguldas nov., LV-2144</t>
  </si>
  <si>
    <t>57.18363</t>
  </si>
  <si>
    <t>24.719316</t>
  </si>
  <si>
    <t>Saules iela 1A, Ragana, Krimuldas pag., Siguldas nov., LV-2144</t>
  </si>
  <si>
    <t>57.180485</t>
  </si>
  <si>
    <t>24.708458</t>
  </si>
  <si>
    <t>Saules iela 12, Ragana, Krimuldas pag., Siguldas nov., LV-2144</t>
  </si>
  <si>
    <t>57.179493</t>
  </si>
  <si>
    <t>24.698433</t>
  </si>
  <si>
    <t>"Frēzijas", Ragana, Krimuldas pag., Siguldas nov., LV-2144</t>
  </si>
  <si>
    <t>24.70004</t>
  </si>
  <si>
    <t>"Gaismas", Ragana, Krimuldas pag., Siguldas nov., LV-2144</t>
  </si>
  <si>
    <t>57.184875</t>
  </si>
  <si>
    <t>24.711369</t>
  </si>
  <si>
    <t>"Gavēņi", Ragana, Krimuldas pag., Siguldas nov., LV-2144</t>
  </si>
  <si>
    <t>57.18539</t>
  </si>
  <si>
    <t>24.694868</t>
  </si>
  <si>
    <t>Dārza iela 6, Ragana, Krimuldas pag., Siguldas nov., LV-2144</t>
  </si>
  <si>
    <t>57.178288</t>
  </si>
  <si>
    <t>24.702106</t>
  </si>
  <si>
    <t>Saules iela 3, Ragana, Krimuldas pag., Siguldas nov., LV-2144</t>
  </si>
  <si>
    <t>57.179443</t>
  </si>
  <si>
    <t>24.70856</t>
  </si>
  <si>
    <t>Dārza iela 47, Ragana, Krimuldas pag., Siguldas nov., LV-2144</t>
  </si>
  <si>
    <t>57.173286</t>
  </si>
  <si>
    <t>24.7108</t>
  </si>
  <si>
    <t>Dārza iela 39, Ragana, Krimuldas pag., Siguldas nov., LV-2144</t>
  </si>
  <si>
    <t>57.17375</t>
  </si>
  <si>
    <t>24.70981</t>
  </si>
  <si>
    <t>"Kalni", Ragana, Krimuldas pag., Siguldas nov., LV-2144</t>
  </si>
  <si>
    <t>57.16379</t>
  </si>
  <si>
    <t>24.724886</t>
  </si>
  <si>
    <t>Dārza iela 36, Ragana, Krimuldas pag., Siguldas nov., LV-2144</t>
  </si>
  <si>
    <t>57.172817</t>
  </si>
  <si>
    <t>24.710533</t>
  </si>
  <si>
    <t>Tirgus iela 5C, Ragana, Krimuldas pag., Siguldas nov., LV-2144</t>
  </si>
  <si>
    <t>57.181026</t>
  </si>
  <si>
    <t>24.714094</t>
  </si>
  <si>
    <t>"Kokles", Ragana, Krimuldas pag., Siguldas nov., LV-2144</t>
  </si>
  <si>
    <t>57.18146</t>
  </si>
  <si>
    <t>24.720856</t>
  </si>
  <si>
    <t>"Kraujas", Krimuldas pag., Siguldas nov., LV-2145</t>
  </si>
  <si>
    <t>57.284626</t>
  </si>
  <si>
    <t>24.93101</t>
  </si>
  <si>
    <t>"Laimas 2", Ragana, Krimuldas pag., Siguldas nov., LV-2144</t>
  </si>
  <si>
    <t>57.17411</t>
  </si>
  <si>
    <t>24.7194</t>
  </si>
  <si>
    <t>Dārza iela 21, Ragana, Krimuldas pag., Siguldas nov., LV-2144</t>
  </si>
  <si>
    <t>57.175896</t>
  </si>
  <si>
    <t>24.706001</t>
  </si>
  <si>
    <t>Ceriņu iela 6, Ragana, Krimuldas pag., Siguldas nov., LV-2144</t>
  </si>
  <si>
    <t>57.184383</t>
  </si>
  <si>
    <t>24.697664</t>
  </si>
  <si>
    <t>Vidus iela 1, Ragana, Krimuldas pag., Siguldas nov., LV-2144</t>
  </si>
  <si>
    <t>57.18249</t>
  </si>
  <si>
    <t>24.701624</t>
  </si>
  <si>
    <t>"Līdumi", Ragana, Krimuldas pag., Siguldas nov., LV-2144</t>
  </si>
  <si>
    <t>57.178524</t>
  </si>
  <si>
    <t>24.716347</t>
  </si>
  <si>
    <t>"Liediņi", Ragana, Krimuldas pag., Siguldas nov., LV-2144</t>
  </si>
  <si>
    <t>57.18101</t>
  </si>
  <si>
    <t>24.712646</t>
  </si>
  <si>
    <t>Dārza iela 17, Ragana, Krimuldas pag., Siguldas nov., LV-2144</t>
  </si>
  <si>
    <t>57.176865</t>
  </si>
  <si>
    <t>24.705433</t>
  </si>
  <si>
    <t>"Līvas", Ragana, Krimuldas pag., Siguldas nov., LV-2144</t>
  </si>
  <si>
    <t>57.18458</t>
  </si>
  <si>
    <t>24.699482</t>
  </si>
  <si>
    <t>Vidus iela 3, Ragana, Krimuldas pag., Siguldas nov., LV-2144</t>
  </si>
  <si>
    <t>57.182613</t>
  </si>
  <si>
    <t>24.701994</t>
  </si>
  <si>
    <t>"Maldupes", Ragana, Krimuldas pag., Siguldas nov., LV-2144</t>
  </si>
  <si>
    <t>57.18434</t>
  </si>
  <si>
    <t>24.710718</t>
  </si>
  <si>
    <t>"Mārsili", Ragana, Krimuldas pag., Siguldas nov., LV-2144</t>
  </si>
  <si>
    <t>57.183083</t>
  </si>
  <si>
    <t>24.7026</t>
  </si>
  <si>
    <t>"Mežāres", Ragana, Krimuldas pag., Siguldas nov., LV-2144</t>
  </si>
  <si>
    <t>57.18497</t>
  </si>
  <si>
    <t>24.699627</t>
  </si>
  <si>
    <t>Jaunatnes iela 5, Ragana, Krimuldas pag., Siguldas nov., LV-2144</t>
  </si>
  <si>
    <t>57.183548</t>
  </si>
  <si>
    <t>24.715363</t>
  </si>
  <si>
    <t>Dārza iela 25, Ragana, Krimuldas pag., Siguldas nov., LV-2144</t>
  </si>
  <si>
    <t>57.17522</t>
  </si>
  <si>
    <t>24.706787</t>
  </si>
  <si>
    <t>Mēness iela 2, Ragana, Krimuldas pag., Siguldas nov., LV-2144</t>
  </si>
  <si>
    <t>57.18336</t>
  </si>
  <si>
    <t>24.68973</t>
  </si>
  <si>
    <t>Ceriņu iela 8, Ragana, Krimuldas pag., Siguldas nov., LV-2144</t>
  </si>
  <si>
    <t>57.184135</t>
  </si>
  <si>
    <t>24.696987</t>
  </si>
  <si>
    <t>Tirgus iela 17, Ragana, Krimuldas pag., Siguldas nov., LV-2144</t>
  </si>
  <si>
    <t>57.185852</t>
  </si>
  <si>
    <t>24.722145</t>
  </si>
  <si>
    <t>Saules iela 5, Ragana, Krimuldas pag., Siguldas nov., LV-2144</t>
  </si>
  <si>
    <t>57.1794</t>
  </si>
  <si>
    <t>24.706766</t>
  </si>
  <si>
    <t>Skolas iela 2, Ragana, Krimuldas pag., Siguldas nov., LV-2144</t>
  </si>
  <si>
    <t>57.1806</t>
  </si>
  <si>
    <t>24.70302</t>
  </si>
  <si>
    <t>Bērzu iela 2, Ragana, Krimuldas pag., Siguldas nov., LV-2144</t>
  </si>
  <si>
    <t>57.181175</t>
  </si>
  <si>
    <t>24.702969</t>
  </si>
  <si>
    <t>Skolas iela 4, Ragana, Krimuldas pag., Siguldas nov., LV-2144</t>
  </si>
  <si>
    <t>57.18106</t>
  </si>
  <si>
    <t>24.701794</t>
  </si>
  <si>
    <t>Skolas iela 6, Ragana, Krimuldas pag., Siguldas nov., LV-2144</t>
  </si>
  <si>
    <t>57.18152</t>
  </si>
  <si>
    <t>24.700796</t>
  </si>
  <si>
    <t>Vidus iela 2, Ragana, Krimuldas pag., Siguldas nov., LV-2144</t>
  </si>
  <si>
    <t>57.18153</t>
  </si>
  <si>
    <t>24.701635</t>
  </si>
  <si>
    <t>Bērzu iela 1, Ragana, Krimuldas pag., Siguldas nov., LV-2144</t>
  </si>
  <si>
    <t>57.181435</t>
  </si>
  <si>
    <t>24.7023</t>
  </si>
  <si>
    <t>Ābeļu iela 2, Ragana, Krimuldas pag., Siguldas nov., LV-2144</t>
  </si>
  <si>
    <t>57.180218</t>
  </si>
  <si>
    <t>24.703976</t>
  </si>
  <si>
    <t>Ābeļu iela 4, Ragana, Krimuldas pag., Siguldas nov., LV-2144</t>
  </si>
  <si>
    <t>57.180367</t>
  </si>
  <si>
    <t>24.704718</t>
  </si>
  <si>
    <t>Ābeļu iela 1, Ragana, Krimuldas pag., Siguldas nov., LV-2144</t>
  </si>
  <si>
    <t>57.18085</t>
  </si>
  <si>
    <t>24.704187</t>
  </si>
  <si>
    <t>Bērzu iela 4, Ragana, Krimuldas pag., Siguldas nov., LV-2144</t>
  </si>
  <si>
    <t>57.18174</t>
  </si>
  <si>
    <t>24.704134</t>
  </si>
  <si>
    <t>Bērzu iela 6, Ragana, Krimuldas pag., Siguldas nov., LV-2144</t>
  </si>
  <si>
    <t>57.18209</t>
  </si>
  <si>
    <t>24.704174</t>
  </si>
  <si>
    <t>Bērzu iela 8, Ragana, Krimuldas pag., Siguldas nov., LV-2144</t>
  </si>
  <si>
    <t>57.182262</t>
  </si>
  <si>
    <t>24.703512</t>
  </si>
  <si>
    <t>Meistaru iela 5, Ragana, Krimuldas pag., Siguldas nov., LV-2144</t>
  </si>
  <si>
    <t>57.182354</t>
  </si>
  <si>
    <t>24.700642</t>
  </si>
  <si>
    <t>Skolas iela 8, Ragana, Krimuldas pag., Siguldas nov., LV-2144</t>
  </si>
  <si>
    <t>57.181988</t>
  </si>
  <si>
    <t>24.699825</t>
  </si>
  <si>
    <t>Skolas iela 10, Ragana, Krimuldas pag., Siguldas nov., LV-2144</t>
  </si>
  <si>
    <t>57.182224</t>
  </si>
  <si>
    <t>24.699373</t>
  </si>
  <si>
    <t>Saules iela 9, Ragana, Krimuldas pag., Siguldas nov., LV-2144</t>
  </si>
  <si>
    <t>57.17905</t>
  </si>
  <si>
    <t>24.70028</t>
  </si>
  <si>
    <t>Meistaru iela 12, Ragana, Krimuldas pag., Siguldas nov., LV-2144</t>
  </si>
  <si>
    <t>57.183582</t>
  </si>
  <si>
    <t>24.69953</t>
  </si>
  <si>
    <t>Dārza iela 32, Ragana, Krimuldas pag., Siguldas nov., LV-2144</t>
  </si>
  <si>
    <t>57.17344</t>
  </si>
  <si>
    <t>24.709316</t>
  </si>
  <si>
    <t>Vidus iela 5, Ragana, Krimuldas pag., Siguldas nov., LV-2144</t>
  </si>
  <si>
    <t>57.182816</t>
  </si>
  <si>
    <t>Saules iela 1C, Ragana, Krimuldas pag., Siguldas nov., LV-2144</t>
  </si>
  <si>
    <t>57.18096</t>
  </si>
  <si>
    <t>24.709469</t>
  </si>
  <si>
    <t>Dārza iela 28, Ragana, Krimuldas pag., Siguldas nov., LV-2144</t>
  </si>
  <si>
    <t>57.173965</t>
  </si>
  <si>
    <t>24.708208</t>
  </si>
  <si>
    <t>Dārza iela 12, Ragana, Krimuldas pag., Siguldas nov., LV-2144</t>
  </si>
  <si>
    <t>24.703896</t>
  </si>
  <si>
    <t>"Stūrīši", Ragana, Krimuldas pag., Siguldas nov., LV-2145</t>
  </si>
  <si>
    <t>57.25267</t>
  </si>
  <si>
    <t>24.869392</t>
  </si>
  <si>
    <t>"Sūnas", Ragana, Krimuldas pag., Siguldas nov., LV-2144</t>
  </si>
  <si>
    <t>57.17743</t>
  </si>
  <si>
    <t>24.720448</t>
  </si>
  <si>
    <t>Saules iela 18, Ragana, Krimuldas pag., Siguldas nov., LV-2144</t>
  </si>
  <si>
    <t>57.17996</t>
  </si>
  <si>
    <t>24.696404</t>
  </si>
  <si>
    <t>Tirgus iela 15, Ragana, Krimuldas pag., Siguldas nov., LV-2144</t>
  </si>
  <si>
    <t>57.185574</t>
  </si>
  <si>
    <t>24.721365</t>
  </si>
  <si>
    <t>Meistaru iela 4, Ragana, Krimuldas pag., Siguldas nov., LV-2144</t>
  </si>
  <si>
    <t>57.182903</t>
  </si>
  <si>
    <t>24.700827</t>
  </si>
  <si>
    <t>"Vālodzītes", Ragana, Krimuldas pag., Siguldas nov., LV-2144</t>
  </si>
  <si>
    <t>24.699196</t>
  </si>
  <si>
    <t>"Lejas Gavēņi", Ragana, Krimuldas pag., Siguldas nov., LV-2144</t>
  </si>
  <si>
    <t>57.186737</t>
  </si>
  <si>
    <t>24.696135</t>
  </si>
  <si>
    <t>Tirgus iela 20, Ragana, Krimuldas pag., Siguldas nov., LV-2144</t>
  </si>
  <si>
    <t>57.183704</t>
  </si>
  <si>
    <t>24.718653</t>
  </si>
  <si>
    <t>"Zemdegas", Krimuldas pag., Siguldas nov., LV-2145</t>
  </si>
  <si>
    <t>57.234158</t>
  </si>
  <si>
    <t>24.758717</t>
  </si>
  <si>
    <t>Tirgus iela 18, Ragana, Krimuldas pag., Siguldas nov., LV-2144</t>
  </si>
  <si>
    <t>57.183502</t>
  </si>
  <si>
    <t>24.718237</t>
  </si>
  <si>
    <t>"Zeperi", Ragana, Krimuldas pag., Siguldas nov., LV-2144</t>
  </si>
  <si>
    <t>57.184425</t>
  </si>
  <si>
    <t>24.699759</t>
  </si>
  <si>
    <t>Pakalnu iela 16, Kandava, Tukuma nov., LV-3120</t>
  </si>
  <si>
    <t>57.04706</t>
  </si>
  <si>
    <t>22.781347</t>
  </si>
  <si>
    <t>Vienības iela 2, Lociki, Naujenes pag., Augšdaugavas nov., LV-5458</t>
  </si>
  <si>
    <t>55.93863</t>
  </si>
  <si>
    <t>26.649227</t>
  </si>
  <si>
    <t>Vienības iela 4, Lociki, Naujenes pag., Augšdaugavas nov., LV-5458</t>
  </si>
  <si>
    <t>55.938988</t>
  </si>
  <si>
    <t>26.649563</t>
  </si>
  <si>
    <t>Vienības iela 7, Lociki, Naujenes pag., Augšdaugavas nov., LV-5458</t>
  </si>
  <si>
    <t>55.94031</t>
  </si>
  <si>
    <t>26.649145</t>
  </si>
  <si>
    <t>Vienības iela 8, Lociki, Naujenes pag., Augšdaugavas nov., LV-5458</t>
  </si>
  <si>
    <t>55.93966</t>
  </si>
  <si>
    <t>26.650688</t>
  </si>
  <si>
    <t>Vienības iela 12, Lociki, Naujenes pag., Augšdaugavas nov., LV-5458</t>
  </si>
  <si>
    <t>55.94062</t>
  </si>
  <si>
    <t>26.650648</t>
  </si>
  <si>
    <t>Vienības iela 14, Lociki, Naujenes pag., Augšdaugavas nov., LV-5458</t>
  </si>
  <si>
    <t>55.941174</t>
  </si>
  <si>
    <t>26.650797</t>
  </si>
  <si>
    <t>Muzeja iela 1, Lociki, Naujenes pag., Augšdaugavas nov., LV-5458</t>
  </si>
  <si>
    <t>55.942894</t>
  </si>
  <si>
    <t>26.651632</t>
  </si>
  <si>
    <t>Muzeja iela 3, Lociki, Naujenes pag., Augšdaugavas nov., LV-5458</t>
  </si>
  <si>
    <t>55.942825</t>
  </si>
  <si>
    <t>26.6525</t>
  </si>
  <si>
    <t>Muzeja iela 5, Lociki, Naujenes pag., Augšdaugavas nov., LV-5458</t>
  </si>
  <si>
    <t>55.94229</t>
  </si>
  <si>
    <t>26.654627</t>
  </si>
  <si>
    <t>Muzeja iela 2, Lociki, Naujenes pag., Augšdaugavas nov., LV-5458</t>
  </si>
  <si>
    <t>55.942017</t>
  </si>
  <si>
    <t>26.650463</t>
  </si>
  <si>
    <t>Muzeja iela 4, Lociki, Naujenes pag., Augšdaugavas nov., LV-5458</t>
  </si>
  <si>
    <t>55.942314</t>
  </si>
  <si>
    <t>26.651806</t>
  </si>
  <si>
    <t>Muzeja iela 8, Lociki, Naujenes pag., Augšdaugavas nov., LV-5458</t>
  </si>
  <si>
    <t>55.94165</t>
  </si>
  <si>
    <t>26.653082</t>
  </si>
  <si>
    <t>Lidostas iela 1, Lociki, Naujenes pag., Augšdaugavas nov., LV-5458</t>
  </si>
  <si>
    <t>55.9409</t>
  </si>
  <si>
    <t>26.654531</t>
  </si>
  <si>
    <t>Vienības iela 9, Lociki, Naujenes pag., Augšdaugavas nov., LV-5458</t>
  </si>
  <si>
    <t>55.94098</t>
  </si>
  <si>
    <t>26.649689</t>
  </si>
  <si>
    <t>"Attekas", Krimuldas pag., Siguldas nov., LV-2145</t>
  </si>
  <si>
    <t>57.294815</t>
  </si>
  <si>
    <t>24.920774</t>
  </si>
  <si>
    <t>"Ābaidi", Krimuldas pag., Siguldas nov., LV-2145</t>
  </si>
  <si>
    <t>57.295494</t>
  </si>
  <si>
    <t>24.902079</t>
  </si>
  <si>
    <t>"Braslas", Krimuldas pag., Siguldas nov., LV-2145</t>
  </si>
  <si>
    <t>57.29409</t>
  </si>
  <si>
    <t>24.92161</t>
  </si>
  <si>
    <t>"Podnieki", Krimuldas pag., Siguldas nov., LV-2145</t>
  </si>
  <si>
    <t>57.290257</t>
  </si>
  <si>
    <t>24.919994</t>
  </si>
  <si>
    <t>"Tomēni", Krimuldas pag., Siguldas nov., LV-2145</t>
  </si>
  <si>
    <t>57.295048</t>
  </si>
  <si>
    <t>24.909607</t>
  </si>
  <si>
    <t>"Varšavas", Krimuldas pag., Siguldas nov., LV-2145</t>
  </si>
  <si>
    <t>57.2865</t>
  </si>
  <si>
    <t>24.917475</t>
  </si>
  <si>
    <t>"Vīnkalni", Krimuldas pag., Siguldas nov., LV-2145</t>
  </si>
  <si>
    <t>57.287975</t>
  </si>
  <si>
    <t>24.914446</t>
  </si>
  <si>
    <t>"Ausekļi", Inciems, Krimuldas pag., Siguldas nov., LV-2145</t>
  </si>
  <si>
    <t>57.26046</t>
  </si>
  <si>
    <t>24.872284</t>
  </si>
  <si>
    <t>"Bajāri", Inciems, Krimuldas pag., Siguldas nov., LV-2145</t>
  </si>
  <si>
    <t>57.25942</t>
  </si>
  <si>
    <t>24.883064</t>
  </si>
  <si>
    <t>Turaidas iela 11, Inciems, Krimuldas pag., Siguldas nov., LV-2145</t>
  </si>
  <si>
    <t>24.875046</t>
  </si>
  <si>
    <t>"Brīvzemnieki", Inciems, Krimuldas pag., Siguldas nov., LV-2145</t>
  </si>
  <si>
    <t>57.255726</t>
  </si>
  <si>
    <t>24.88082</t>
  </si>
  <si>
    <t>"Dārziņi", Inciems, Krimuldas pag., Siguldas nov., LV-2145</t>
  </si>
  <si>
    <t>57.2579</t>
  </si>
  <si>
    <t>24.868382</t>
  </si>
  <si>
    <t>"Ezeriņi", Inciems, Krimuldas pag., Siguldas nov., LV-2145</t>
  </si>
  <si>
    <t>57.25928</t>
  </si>
  <si>
    <t>24.878056</t>
  </si>
  <si>
    <t>Mazā Ošu iela 5, Inciems, Krimuldas pag., Siguldas nov., LV-2145</t>
  </si>
  <si>
    <t>57.25775</t>
  </si>
  <si>
    <t>24.877611</t>
  </si>
  <si>
    <t>"Ražotāji", Inciems, Krimuldas pag., Siguldas nov., LV-2145</t>
  </si>
  <si>
    <t>57.25894</t>
  </si>
  <si>
    <t>24.875687</t>
  </si>
  <si>
    <t>"Stempkalni", Inciems, Krimuldas pag., Siguldas nov., LV-2145</t>
  </si>
  <si>
    <t>57.25502</t>
  </si>
  <si>
    <t>24.880089</t>
  </si>
  <si>
    <t>"Stūrīši", Inciems, Krimuldas pag., Siguldas nov., LV-2145</t>
  </si>
  <si>
    <t>57.253452</t>
  </si>
  <si>
    <t>24.874983</t>
  </si>
  <si>
    <t>Turaidas iela 9, Inciems, Krimuldas pag., Siguldas nov., LV-2145</t>
  </si>
  <si>
    <t>57.25732</t>
  </si>
  <si>
    <t>24.874933</t>
  </si>
  <si>
    <t>Mazā Ošu iela 3, Inciems, Krimuldas pag., Siguldas nov., LV-2145</t>
  </si>
  <si>
    <t>57.257854</t>
  </si>
  <si>
    <t>24.877136</t>
  </si>
  <si>
    <t>Turaidas iela 13, Inciems, Krimuldas pag., Siguldas nov., LV-2145</t>
  </si>
  <si>
    <t>57.25798</t>
  </si>
  <si>
    <t>24.874744</t>
  </si>
  <si>
    <t>"Ķērpji", Krimuldas pag., Siguldas nov., LV-2142</t>
  </si>
  <si>
    <t>57.136898</t>
  </si>
  <si>
    <t>24.686068</t>
  </si>
  <si>
    <t>"Klintis", Krimuldas pag., Siguldas nov., LV-2142</t>
  </si>
  <si>
    <t>57.141853</t>
  </si>
  <si>
    <t>24.681992</t>
  </si>
  <si>
    <t>"Bodnieki", Krimuldas pag., Siguldas nov., LV-2145</t>
  </si>
  <si>
    <t>57.22544</t>
  </si>
  <si>
    <t>24.79438</t>
  </si>
  <si>
    <t>"Jaunkalēji", Krimuldas pag., Siguldas nov., LV-2145</t>
  </si>
  <si>
    <t>57.22611</t>
  </si>
  <si>
    <t>24.792337</t>
  </si>
  <si>
    <t>"Vēršmēles 1", Krimuldas pag., Siguldas nov., LV-2145</t>
  </si>
  <si>
    <t>57.223724</t>
  </si>
  <si>
    <t>24.791117</t>
  </si>
  <si>
    <t>"Zutiņi 1", Krimuldas pag., Siguldas nov., LV-2145</t>
  </si>
  <si>
    <t>57.22568</t>
  </si>
  <si>
    <t>24.793821</t>
  </si>
  <si>
    <t>"Zutiņi 2", Krimuldas pag., Siguldas nov., LV-2145</t>
  </si>
  <si>
    <t>57.22684</t>
  </si>
  <si>
    <t>24.79452</t>
  </si>
  <si>
    <t>Ernesta Sovera iela 9, Sunīši, Krimuldas pag., Siguldas nov., LV-2144</t>
  </si>
  <si>
    <t>57.158062</t>
  </si>
  <si>
    <t>24.696856</t>
  </si>
  <si>
    <t>Ernesta Sovera iela 7, Sunīši, Krimuldas pag., Siguldas nov., LV-2144</t>
  </si>
  <si>
    <t>57.158127</t>
  </si>
  <si>
    <t>24.697191</t>
  </si>
  <si>
    <t>Ernesta Sovera iela 5, Sunīši, Krimuldas pag., Siguldas nov., LV-2144</t>
  </si>
  <si>
    <t>57.158188</t>
  </si>
  <si>
    <t>24.697609</t>
  </si>
  <si>
    <t>Ernesta Sovera iela 3, Sunīši, Krimuldas pag., Siguldas nov., LV-2144</t>
  </si>
  <si>
    <t>24.697983</t>
  </si>
  <si>
    <t>Ernesta Sovera iela 2, Sunīši, Krimuldas pag., Siguldas nov., LV-2144</t>
  </si>
  <si>
    <t>57.15891</t>
  </si>
  <si>
    <t>24.698742</t>
  </si>
  <si>
    <t>Ernesta Sovera iela 4, Sunīši, Krimuldas pag., Siguldas nov., LV-2144</t>
  </si>
  <si>
    <t>57.158737</t>
  </si>
  <si>
    <t>24.69861</t>
  </si>
  <si>
    <t>Centra iela 6, Sunīši, Krimuldas pag., Siguldas nov., LV-2144</t>
  </si>
  <si>
    <t>57.15809</t>
  </si>
  <si>
    <t>24.699005</t>
  </si>
  <si>
    <t>Centra iela 8, Sunīši, Krimuldas pag., Siguldas nov., LV-2144</t>
  </si>
  <si>
    <t>57.157944</t>
  </si>
  <si>
    <t>24.699223</t>
  </si>
  <si>
    <t>Zaļā iela 3, Sunīši, Krimuldas pag., Siguldas nov., LV-2144</t>
  </si>
  <si>
    <t>57.158302</t>
  </si>
  <si>
    <t>24.70032</t>
  </si>
  <si>
    <t>Zaļā iela 5, Sunīši, Krimuldas pag., Siguldas nov., LV-2144</t>
  </si>
  <si>
    <t>57.15807</t>
  </si>
  <si>
    <t>24.699776</t>
  </si>
  <si>
    <t>Ernesta Sovera iela 1, Sunīši, Krimuldas pag., Siguldas nov., LV-2144</t>
  </si>
  <si>
    <t>57.15863</t>
  </si>
  <si>
    <t>24.699183</t>
  </si>
  <si>
    <t>Zaļā iela 2, Sunīši, Krimuldas pag., Siguldas nov., LV-2144</t>
  </si>
  <si>
    <t>57.158726</t>
  </si>
  <si>
    <t>24.700369</t>
  </si>
  <si>
    <t>Zaļā iela 1, Sunīši, Krimuldas pag., Siguldas nov., LV-2144</t>
  </si>
  <si>
    <t>57.158535</t>
  </si>
  <si>
    <t>24.700869</t>
  </si>
  <si>
    <t>Nākotnes iela 1, Sunīši, Krimuldas pag., Siguldas nov., LV-2144</t>
  </si>
  <si>
    <t>57.158184</t>
  </si>
  <si>
    <t>24.701357</t>
  </si>
  <si>
    <t>Nākotnes iela 3, Sunīši, Krimuldas pag., Siguldas nov., LV-2144</t>
  </si>
  <si>
    <t>57.15803</t>
  </si>
  <si>
    <t>24.700907</t>
  </si>
  <si>
    <t>Nākotnes iela 5, Sunīši, Krimuldas pag., Siguldas nov., LV-2144</t>
  </si>
  <si>
    <t>57.157864</t>
  </si>
  <si>
    <t>24.70043</t>
  </si>
  <si>
    <t>Klusā iela 1, Sunīši, Krimuldas pag., Siguldas nov., LV-2144</t>
  </si>
  <si>
    <t>57.157234</t>
  </si>
  <si>
    <t>24.702398</t>
  </si>
  <si>
    <t>Centra iela 10, Sunīši, Krimuldas pag., Siguldas nov., LV-2144</t>
  </si>
  <si>
    <t>57.157402</t>
  </si>
  <si>
    <t>24.699917</t>
  </si>
  <si>
    <t>"Āboli", Krimuldas pag., Siguldas nov., LV-2144</t>
  </si>
  <si>
    <t>57.158684</t>
  </si>
  <si>
    <t>24.704428</t>
  </si>
  <si>
    <t>"Jaunsedelnieki", Krimuldas pag., Siguldas nov., LV-2144</t>
  </si>
  <si>
    <t>57.17275</t>
  </si>
  <si>
    <t>24.780296</t>
  </si>
  <si>
    <t>"Lejasputniņi", Krimuldas pag., Siguldas nov., LV-2144</t>
  </si>
  <si>
    <t>57.168602</t>
  </si>
  <si>
    <t>24.766409</t>
  </si>
  <si>
    <t>"Lejassedelnieki", Krimuldas pag., Siguldas nov., LV-2144</t>
  </si>
  <si>
    <t>57.175243</t>
  </si>
  <si>
    <t>24.773561</t>
  </si>
  <si>
    <t>"Mācītājmāja", Krimuldas pag., Siguldas nov., LV-2144</t>
  </si>
  <si>
    <t>57.16193</t>
  </si>
  <si>
    <t>24.767069</t>
  </si>
  <si>
    <t>Turaidas iela 21, Turaida, Krimuldas pag., Siguldas nov., LV-2150</t>
  </si>
  <si>
    <t>57.189316</t>
  </si>
  <si>
    <t>24.846415</t>
  </si>
  <si>
    <t>"Putniņi", Krimuldas pag., Siguldas nov., LV-2144</t>
  </si>
  <si>
    <t>57.166092</t>
  </si>
  <si>
    <t>24.770779</t>
  </si>
  <si>
    <t>"Sedelnieki", Krimuldas pag., Siguldas nov., LV-2144</t>
  </si>
  <si>
    <t>57.174473</t>
  </si>
  <si>
    <t>24.773083</t>
  </si>
  <si>
    <t>"Sīkuļi", Krimuldas pag., Siguldas nov., LV-2144</t>
  </si>
  <si>
    <t>57.17589</t>
  </si>
  <si>
    <t>24.777018</t>
  </si>
  <si>
    <t>"Vītagas", Krimuldas pag., Siguldas nov., LV-2144</t>
  </si>
  <si>
    <t>57.161884</t>
  </si>
  <si>
    <t>24.767912</t>
  </si>
  <si>
    <t>"Kalnbeitiņi Vētrās", Krimuldas pag., Siguldas nov., LV-2145</t>
  </si>
  <si>
    <t>57.266296</t>
  </si>
  <si>
    <t>24.871231</t>
  </si>
  <si>
    <t>"Amatas", Krimuldas pag., Siguldas nov., LV-2145</t>
  </si>
  <si>
    <t>57.227642</t>
  </si>
  <si>
    <t>24.806648</t>
  </si>
  <si>
    <t>"Aniņas", Krimuldas pag., Siguldas nov., LV-2145</t>
  </si>
  <si>
    <t>57.260677</t>
  </si>
  <si>
    <t>24.927862</t>
  </si>
  <si>
    <t>"Apšenieki", Krimuldas pag., Siguldas nov., LV-2145</t>
  </si>
  <si>
    <t>57.248974</t>
  </si>
  <si>
    <t>24.845234</t>
  </si>
  <si>
    <t>"Ataugas", Krimuldas pag., Siguldas nov., LV-2145</t>
  </si>
  <si>
    <t>57.25657</t>
  </si>
  <si>
    <t>24.865831</t>
  </si>
  <si>
    <t>"Atpūtas", Krimuldas pag., Siguldas nov., LV-2145</t>
  </si>
  <si>
    <t>57.23358</t>
  </si>
  <si>
    <t>24.74231</t>
  </si>
  <si>
    <t>"Atslēdznieki", Krimuldas pag., Siguldas nov., LV-2145</t>
  </si>
  <si>
    <t>57.24295</t>
  </si>
  <si>
    <t>24.79596</t>
  </si>
  <si>
    <t>"Ausekļi", Krimuldas pag., Siguldas nov., LV-2144</t>
  </si>
  <si>
    <t>57.190662</t>
  </si>
  <si>
    <t>24.728058</t>
  </si>
  <si>
    <t>"Austrumi", Krimuldas pag., Siguldas nov., LV-2150</t>
  </si>
  <si>
    <t>57.190376</t>
  </si>
  <si>
    <t>24.82922</t>
  </si>
  <si>
    <t>"Zvībēri", Krimuldas pag., Siguldas nov., LV-2145</t>
  </si>
  <si>
    <t>57.259098</t>
  </si>
  <si>
    <t>24.863312</t>
  </si>
  <si>
    <t>"Āboliņi", Krimuldas pag., Siguldas nov., LV-2145</t>
  </si>
  <si>
    <t>57.233883</t>
  </si>
  <si>
    <t>24.744823</t>
  </si>
  <si>
    <t>"Āboltiņi", Krimuldas pag., Siguldas nov., LV-2145</t>
  </si>
  <si>
    <t>57.290897</t>
  </si>
  <si>
    <t>24.868898</t>
  </si>
  <si>
    <t>"Āriņi", Krimuldas pag., Siguldas nov., LV-2145</t>
  </si>
  <si>
    <t>57.262566</t>
  </si>
  <si>
    <t>24.852806</t>
  </si>
  <si>
    <t>"Banderi", Krimuldas pag., Siguldas nov., LV-2145</t>
  </si>
  <si>
    <t>57.24953</t>
  </si>
  <si>
    <t>24.788586</t>
  </si>
  <si>
    <t>"Kalpiņi", Krimuldas pag., Siguldas nov., LV-2145</t>
  </si>
  <si>
    <t>57.26733</t>
  </si>
  <si>
    <t>24.91908</t>
  </si>
  <si>
    <t>"Baugas", Krimuldas pag., Siguldas nov., LV-2145</t>
  </si>
  <si>
    <t>57.250328</t>
  </si>
  <si>
    <t>24.774843</t>
  </si>
  <si>
    <t>"Bedrītes", Krimuldas pag., Siguldas nov., LV-2145</t>
  </si>
  <si>
    <t>57.27134</t>
  </si>
  <si>
    <t>24.87815</t>
  </si>
  <si>
    <t>"Bērzaunieki", Krimuldas pag., Siguldas nov., LV-2145</t>
  </si>
  <si>
    <t>57.270832</t>
  </si>
  <si>
    <t>24.87339</t>
  </si>
  <si>
    <t>"Bičkas", Krimuldas pag., Siguldas nov., LV-2145</t>
  </si>
  <si>
    <t>57.241356</t>
  </si>
  <si>
    <t>24.826109</t>
  </si>
  <si>
    <t>"Birzgaļi", Krimuldas pag., Siguldas nov., LV-2145</t>
  </si>
  <si>
    <t>57.25907</t>
  </si>
  <si>
    <t>24.852251</t>
  </si>
  <si>
    <t>"Šteini", Krimuldas pag., Siguldas nov., LV-2145</t>
  </si>
  <si>
    <t>57.228718</t>
  </si>
  <si>
    <t>24.809849</t>
  </si>
  <si>
    <t>"Birzniekmeiri", Krimuldas pag., Siguldas nov., LV-2150</t>
  </si>
  <si>
    <t>57.21069</t>
  </si>
  <si>
    <t>24.823584</t>
  </si>
  <si>
    <t>"Mūrīši", Krimuldas pag., Siguldas nov., LV-2145</t>
  </si>
  <si>
    <t>57.24865</t>
  </si>
  <si>
    <t>24.854517</t>
  </si>
  <si>
    <t>"Brīvnieki", Krimuldas pag., Siguldas nov., LV-2145</t>
  </si>
  <si>
    <t>57.21106</t>
  </si>
  <si>
    <t>24.771244</t>
  </si>
  <si>
    <t>"Bruņinieki", Krimuldas pag., Siguldas nov., LV-2145</t>
  </si>
  <si>
    <t>57.24552</t>
  </si>
  <si>
    <t>24.752474</t>
  </si>
  <si>
    <t>"Lācēni", Krimuldas pag., Siguldas nov., LV-2145</t>
  </si>
  <si>
    <t>57.261513</t>
  </si>
  <si>
    <t>24.887913</t>
  </si>
  <si>
    <t>"Celmiņi", Krimuldas pag., Siguldas nov., LV-2150</t>
  </si>
  <si>
    <t>57.19285</t>
  </si>
  <si>
    <t>24.830647</t>
  </si>
  <si>
    <t>"Čiekuri", Krimuldas pag., Siguldas nov., LV-2145</t>
  </si>
  <si>
    <t>57.23638</t>
  </si>
  <si>
    <t>24.726145</t>
  </si>
  <si>
    <t>"Dabras", Krimuldas pag., Siguldas nov., LV-2145</t>
  </si>
  <si>
    <t>57.249336</t>
  </si>
  <si>
    <t>24.840593</t>
  </si>
  <si>
    <t>"Dambīši", Krimuldas pag., Siguldas nov., LV-2145</t>
  </si>
  <si>
    <t>57.239845</t>
  </si>
  <si>
    <t>24.87181</t>
  </si>
  <si>
    <t>Zvaigžņu iela 21, Inciems, Krimuldas pag., Siguldas nov., LV-2145</t>
  </si>
  <si>
    <t>57.25245</t>
  </si>
  <si>
    <t>24.860193</t>
  </si>
  <si>
    <t>"Dārziņi", Krimuldas pag., Siguldas nov., LV-2145</t>
  </si>
  <si>
    <t>57.249516</t>
  </si>
  <si>
    <t>24.8447</t>
  </si>
  <si>
    <t>"Daudas", Krimuldas pag., Siguldas nov., LV-2145</t>
  </si>
  <si>
    <t>57.253418</t>
  </si>
  <si>
    <t>24.854036</t>
  </si>
  <si>
    <t>"Dimzas", Krimuldas pag., Siguldas nov., LV-2145</t>
  </si>
  <si>
    <t>57.233173</t>
  </si>
  <si>
    <t>24.844725</t>
  </si>
  <si>
    <t>"Dreimaņi 1", Krimuldas pag., Siguldas nov., LV-2145</t>
  </si>
  <si>
    <t>57.227848</t>
  </si>
  <si>
    <t>24.763727</t>
  </si>
  <si>
    <t>"Dreimaņi 2", Krimuldas pag., Siguldas nov., LV-2145</t>
  </si>
  <si>
    <t>57.22841</t>
  </si>
  <si>
    <t>24.763626</t>
  </si>
  <si>
    <t>"Dzirnieki", Krimuldas pag., Siguldas nov., LV-2145</t>
  </si>
  <si>
    <t>57.212368</t>
  </si>
  <si>
    <t>24.778208</t>
  </si>
  <si>
    <t>"Dzirnkalni", Krimuldas pag., Siguldas nov., LV-2145</t>
  </si>
  <si>
    <t>57.26578</t>
  </si>
  <si>
    <t>24.876646</t>
  </si>
  <si>
    <t>"Egles", Krimuldas pag., Siguldas nov., LV-2145</t>
  </si>
  <si>
    <t>57.23947</t>
  </si>
  <si>
    <t>24.792435</t>
  </si>
  <si>
    <t>Rožu iela 11, Turaida, Krimuldas pag., Siguldas nov., LV-2150</t>
  </si>
  <si>
    <t>57.18418</t>
  </si>
  <si>
    <t>24.842846</t>
  </si>
  <si>
    <t>"Jauneikaži", Krimuldas pag., Siguldas nov., LV-2145</t>
  </si>
  <si>
    <t>57.23256</t>
  </si>
  <si>
    <t>24.81104</t>
  </si>
  <si>
    <t>"Veceikaži", Krimuldas pag., Siguldas nov., LV-2145</t>
  </si>
  <si>
    <t>57.23357</t>
  </si>
  <si>
    <t>24.808477</t>
  </si>
  <si>
    <t>"Eikaži 2", Krimuldas pag., Siguldas nov., LV-2145</t>
  </si>
  <si>
    <t>57.23326</t>
  </si>
  <si>
    <t>24.80806</t>
  </si>
  <si>
    <t>"Ezerkalni", Krimuldas pag., Siguldas nov., LV-2145</t>
  </si>
  <si>
    <t>57.211945</t>
  </si>
  <si>
    <t>24.761335</t>
  </si>
  <si>
    <t>"Grantiņi", Krimuldas pag., Siguldas nov., LV-2145</t>
  </si>
  <si>
    <t>57.212498</t>
  </si>
  <si>
    <t>24.760513</t>
  </si>
  <si>
    <t>"Graši", Krimuldas pag., Siguldas nov., LV-2144</t>
  </si>
  <si>
    <t>57.208027</t>
  </si>
  <si>
    <t>24.781557</t>
  </si>
  <si>
    <t>"Graviņas", Krimuldas pag., Siguldas nov., LV-2145</t>
  </si>
  <si>
    <t>57.23663</t>
  </si>
  <si>
    <t>24.879463</t>
  </si>
  <si>
    <t>"Grāvmalas", Krimuldas pag., Siguldas nov., LV-2145</t>
  </si>
  <si>
    <t>57.228268</t>
  </si>
  <si>
    <t>24.80881</t>
  </si>
  <si>
    <t>"Gravmaļi", Krimuldas pag., Siguldas nov., LV-2145</t>
  </si>
  <si>
    <t>57.226517</t>
  </si>
  <si>
    <t>24.81157</t>
  </si>
  <si>
    <t>"Grigori", Krimuldas pag., Siguldas nov., LV-2145</t>
  </si>
  <si>
    <t>57.28515</t>
  </si>
  <si>
    <t>24.871479</t>
  </si>
  <si>
    <t>"Grīvas", Krimuldas pag., Siguldas nov., LV-2145</t>
  </si>
  <si>
    <t>57.26847</t>
  </si>
  <si>
    <t>24.88944</t>
  </si>
  <si>
    <t>"Gulbīši", Krimuldas pag., Siguldas nov., LV-2145</t>
  </si>
  <si>
    <t>57.226795</t>
  </si>
  <si>
    <t>24.871592</t>
  </si>
  <si>
    <t>"Gulbji", Krimuldas pag., Siguldas nov., LV-2145</t>
  </si>
  <si>
    <t>57.241665</t>
  </si>
  <si>
    <t>24.80033</t>
  </si>
  <si>
    <t>"Ģīmji 1", Krimuldas pag., Siguldas nov., LV-2145</t>
  </si>
  <si>
    <t>57.241993</t>
  </si>
  <si>
    <t>24.828724</t>
  </si>
  <si>
    <t>"Ģīmji 2", Krimuldas pag., Siguldas nov., LV-2145</t>
  </si>
  <si>
    <t>57.242393</t>
  </si>
  <si>
    <t>24.828867</t>
  </si>
  <si>
    <t>"Iesalnieki", Krimuldas pag., Siguldas nov., LV-2145</t>
  </si>
  <si>
    <t>57.235855</t>
  </si>
  <si>
    <t>24.808691</t>
  </si>
  <si>
    <t>"Imantas", Krimuldas pag., Siguldas nov., LV-2145</t>
  </si>
  <si>
    <t>57.267693</t>
  </si>
  <si>
    <t>24.868399</t>
  </si>
  <si>
    <t>"Īvēni", Krimuldas pag., Siguldas nov., LV-2145</t>
  </si>
  <si>
    <t>57.223537</t>
  </si>
  <si>
    <t>24.776989</t>
  </si>
  <si>
    <t>"Jaunbramaņi", Krimuldas pag., Siguldas nov., LV-2145</t>
  </si>
  <si>
    <t>57.24629</t>
  </si>
  <si>
    <t>24.862696</t>
  </si>
  <si>
    <t>"Jaunkrustiņi", Krimuldas pag., Siguldas nov., LV-2145</t>
  </si>
  <si>
    <t>57.24846</t>
  </si>
  <si>
    <t>24.86897</t>
  </si>
  <si>
    <t>"Jaunlielkājas", Krimuldas pag., Siguldas nov., LV-2145</t>
  </si>
  <si>
    <t>57.213474</t>
  </si>
  <si>
    <t>24.797995</t>
  </si>
  <si>
    <t>"Jaunmežvidi", Krimuldas pag., Siguldas nov., LV-2145</t>
  </si>
  <si>
    <t>57.249134</t>
  </si>
  <si>
    <t>24.904673</t>
  </si>
  <si>
    <t>"Jaunnamšķēni", Krimuldas pag., Siguldas nov., LV-2145</t>
  </si>
  <si>
    <t>57.269672</t>
  </si>
  <si>
    <t>24.900505</t>
  </si>
  <si>
    <t>"Jaunšautes", Krimuldas pag., Siguldas nov., LV-2145</t>
  </si>
  <si>
    <t>57.235947</t>
  </si>
  <si>
    <t>24.828552</t>
  </si>
  <si>
    <t>"Jaunteiči", Krimuldas pag., Siguldas nov., LV-2145</t>
  </si>
  <si>
    <t>57.248993</t>
  </si>
  <si>
    <t>24.90535</t>
  </si>
  <si>
    <t>"Kalēji", Krimuldas pag., Siguldas nov., LV-2145</t>
  </si>
  <si>
    <t>57.265038</t>
  </si>
  <si>
    <t>24.87147</t>
  </si>
  <si>
    <t>"Kalnāji", Krimuldas pag., Siguldas nov., LV-2145</t>
  </si>
  <si>
    <t>57.217194</t>
  </si>
  <si>
    <t>24.783327</t>
  </si>
  <si>
    <t>"Kalnbeitiņi", Krimuldas pag., Siguldas nov., LV-2145</t>
  </si>
  <si>
    <t>57.235966</t>
  </si>
  <si>
    <t>24.912193</t>
  </si>
  <si>
    <t>"Kalnķīvji", Krimuldas pag., Siguldas nov., LV-2145</t>
  </si>
  <si>
    <t>57.224304</t>
  </si>
  <si>
    <t>24.773449</t>
  </si>
  <si>
    <t>"Kalnmeiri", Krimuldas pag., Siguldas nov., LV-2145</t>
  </si>
  <si>
    <t>57.21144</t>
  </si>
  <si>
    <t>24.805876</t>
  </si>
  <si>
    <t>"Kalnmuižnieki", Krimuldas pag., Siguldas nov., LV-2145</t>
  </si>
  <si>
    <t>57.247704</t>
  </si>
  <si>
    <t>24.770454</t>
  </si>
  <si>
    <t>"Kalnslūnas", Krimuldas pag., Siguldas nov., LV-2145</t>
  </si>
  <si>
    <t>57.263943</t>
  </si>
  <si>
    <t>24.928144</t>
  </si>
  <si>
    <t>"Kalnzāģeri", Krimuldas pag., Siguldas nov., LV-2145</t>
  </si>
  <si>
    <t>57.222553</t>
  </si>
  <si>
    <t>24.895912</t>
  </si>
  <si>
    <t>"Kaņepes", Krimuldas pag., Siguldas nov., LV-2145</t>
  </si>
  <si>
    <t>57.23265</t>
  </si>
  <si>
    <t>24.75307</t>
  </si>
  <si>
    <t>"Kārkliņi", Krimuldas pag., Siguldas nov., LV-2145</t>
  </si>
  <si>
    <t>57.26002</t>
  </si>
  <si>
    <t>24.865326</t>
  </si>
  <si>
    <t>"Karnītkalni", Krimuldas pag., Siguldas nov., LV-2145</t>
  </si>
  <si>
    <t>57.23449</t>
  </si>
  <si>
    <t>24.754927</t>
  </si>
  <si>
    <t>"Kauliņsalas", Krimuldas pag., Siguldas nov., LV-2145</t>
  </si>
  <si>
    <t>57.2301</t>
  </si>
  <si>
    <t>24.777536</t>
  </si>
  <si>
    <t>"Kausi", Krimuldas pag., Siguldas nov., LV-2145</t>
  </si>
  <si>
    <t>57.224396</t>
  </si>
  <si>
    <t>24.758501</t>
  </si>
  <si>
    <t>"Klāšķēni", Krimuldas pag., Siguldas nov., LV-2145</t>
  </si>
  <si>
    <t>57.231487</t>
  </si>
  <si>
    <t>24.79424</t>
  </si>
  <si>
    <t>"Klētnieki", Krimuldas pag., Siguldas nov., LV-2150</t>
  </si>
  <si>
    <t>57.196266</t>
  </si>
  <si>
    <t>24.82629</t>
  </si>
  <si>
    <t>"Klucīši", Krimuldas pag., Siguldas nov., LV-2145</t>
  </si>
  <si>
    <t>57.243233</t>
  </si>
  <si>
    <t>24.736925</t>
  </si>
  <si>
    <t>"Koplejas", Krimuldas pag., Siguldas nov., LV-2145</t>
  </si>
  <si>
    <t>57.272545</t>
  </si>
  <si>
    <t>24.882954</t>
  </si>
  <si>
    <t>"Kraļļi", Krimuldas pag., Siguldas nov., LV-2145</t>
  </si>
  <si>
    <t>57.24919</t>
  </si>
  <si>
    <t>24.822428</t>
  </si>
  <si>
    <t>"Krecīši", Krimuldas pag., Siguldas nov., LV-2145</t>
  </si>
  <si>
    <t>57.222298</t>
  </si>
  <si>
    <t>24.812271</t>
  </si>
  <si>
    <t>"Kronīši", Krimuldas pag., Siguldas nov., LV-2145</t>
  </si>
  <si>
    <t>57.289528</t>
  </si>
  <si>
    <t>24.873371</t>
  </si>
  <si>
    <t>Lazdu iela 6, Inciems, Krimuldas pag., Siguldas nov., LV-2145</t>
  </si>
  <si>
    <t>24.870573</t>
  </si>
  <si>
    <t>"Kuplejas", Krimuldas pag., Siguldas nov., LV-2145</t>
  </si>
  <si>
    <t>57.234234</t>
  </si>
  <si>
    <t>24.80498</t>
  </si>
  <si>
    <t>"Ķeipēni", Krimuldas pag., Siguldas nov., LV-2145</t>
  </si>
  <si>
    <t>57.275066</t>
  </si>
  <si>
    <t>24.894636</t>
  </si>
  <si>
    <t>"Rītausmas", Krimuldas pag., Siguldas nov., LV-2145</t>
  </si>
  <si>
    <t>57.21684</t>
  </si>
  <si>
    <t>24.782286</t>
  </si>
  <si>
    <t>"Ķepīši", Krimuldas pag., Siguldas nov., LV-2145</t>
  </si>
  <si>
    <t>57.232567</t>
  </si>
  <si>
    <t>24.845255</t>
  </si>
  <si>
    <t>"Ķeši", Krimuldas pag., Siguldas nov., LV-2145</t>
  </si>
  <si>
    <t>57.25443</t>
  </si>
  <si>
    <t>24.928898</t>
  </si>
  <si>
    <t>"Lapsas", Krimuldas pag., Siguldas nov., LV-2145</t>
  </si>
  <si>
    <t>57.2363</t>
  </si>
  <si>
    <t>24.879234</t>
  </si>
  <si>
    <t>Pļavu iela 1, Turaida, Krimuldas pag., Siguldas nov., LV-2150</t>
  </si>
  <si>
    <t>57.182503</t>
  </si>
  <si>
    <t>24.836235</t>
  </si>
  <si>
    <t>"Lejasbeitiņi", Krimuldas pag., Siguldas nov., LV-2145</t>
  </si>
  <si>
    <t>57.2344</t>
  </si>
  <si>
    <t>24.912762</t>
  </si>
  <si>
    <t>"Lejasbestes", Krimuldas pag., Siguldas nov., LV-2145</t>
  </si>
  <si>
    <t>57.230885</t>
  </si>
  <si>
    <t>24.905739</t>
  </si>
  <si>
    <t>"Lejasķeši", Krimuldas pag., Siguldas nov., LV-2145</t>
  </si>
  <si>
    <t>57.254383</t>
  </si>
  <si>
    <t>24.928152</t>
  </si>
  <si>
    <t>"Lejasķīvji", Krimuldas pag., Siguldas nov., LV-2145</t>
  </si>
  <si>
    <t>57.223194</t>
  </si>
  <si>
    <t>24.773516</t>
  </si>
  <si>
    <t>"Lejasmeiri", Krimuldas pag., Siguldas nov., LV-2145</t>
  </si>
  <si>
    <t>57.210754</t>
  </si>
  <si>
    <t>24.811733</t>
  </si>
  <si>
    <t>"Lejasratnieki", Krimuldas pag., Siguldas nov., LV-2145</t>
  </si>
  <si>
    <t>57.24909</t>
  </si>
  <si>
    <t>24.816761</t>
  </si>
  <si>
    <t>"Lejas Silavēveri", Krimuldas pag., Siguldas nov., LV-2145</t>
  </si>
  <si>
    <t>57.22481</t>
  </si>
  <si>
    <t>24.838297</t>
  </si>
  <si>
    <t>"Lejasslūnas", Krimuldas pag., Siguldas nov., LV-2145</t>
  </si>
  <si>
    <t>57.26368</t>
  </si>
  <si>
    <t>24.930471</t>
  </si>
  <si>
    <t>"Lejasviesturi", Krimuldas pag., Siguldas nov., LV-2145</t>
  </si>
  <si>
    <t>57.258564</t>
  </si>
  <si>
    <t>24.885996</t>
  </si>
  <si>
    <t>"Lejaszāģeri", Krimuldas pag., Siguldas nov., LV-2145</t>
  </si>
  <si>
    <t>57.226994</t>
  </si>
  <si>
    <t>24.901234</t>
  </si>
  <si>
    <t>"Lejnieki", Krimuldas pag., Siguldas nov., LV-2145</t>
  </si>
  <si>
    <t>57.244083</t>
  </si>
  <si>
    <t>24.812283</t>
  </si>
  <si>
    <t>"Lejzemnieki", Krimuldas pag., Siguldas nov., LV-2145</t>
  </si>
  <si>
    <t>57.2666</t>
  </si>
  <si>
    <t>24.869791</t>
  </si>
  <si>
    <t>"Lībieši", Krimuldas pag., Siguldas nov., LV-2145</t>
  </si>
  <si>
    <t>57.23727</t>
  </si>
  <si>
    <t>24.815384</t>
  </si>
  <si>
    <t>"Līdumnieki", Krimuldas pag., Siguldas nov., LV-2150</t>
  </si>
  <si>
    <t>57.218853</t>
  </si>
  <si>
    <t>24.880657</t>
  </si>
  <si>
    <t>"Liepenes", Krimuldas pag., Siguldas nov., LV-2144</t>
  </si>
  <si>
    <t>57.155178</t>
  </si>
  <si>
    <t>24.79965</t>
  </si>
  <si>
    <t>"Liepiņas", Krimuldas pag., Siguldas nov., LV-2150</t>
  </si>
  <si>
    <t>57.19354</t>
  </si>
  <si>
    <t>24.836195</t>
  </si>
  <si>
    <t>"Liepkalni", Krimuldas pag., Siguldas nov., LV-2150</t>
  </si>
  <si>
    <t>57.137753</t>
  </si>
  <si>
    <t>24.795544</t>
  </si>
  <si>
    <t>"Līgotnes", Krimuldas pag., Siguldas nov., LV-2145</t>
  </si>
  <si>
    <t>57.21946</t>
  </si>
  <si>
    <t>24.764488</t>
  </si>
  <si>
    <t>"Mālkalni", Krimuldas pag., Siguldas nov., LV-2144</t>
  </si>
  <si>
    <t>24.767141</t>
  </si>
  <si>
    <t>"Mazie Aunīškalni", Krimuldas pag., Siguldas nov., LV-2145</t>
  </si>
  <si>
    <t>57.268555</t>
  </si>
  <si>
    <t>24.830767</t>
  </si>
  <si>
    <t>"Mazzemnieki", Krimuldas pag., Siguldas nov., LV-2145</t>
  </si>
  <si>
    <t>57.249416</t>
  </si>
  <si>
    <t>24.75685</t>
  </si>
  <si>
    <t>"Meiri", Krimuldas pag., Siguldas nov., LV-2145</t>
  </si>
  <si>
    <t>57.21732</t>
  </si>
  <si>
    <t>24.814693</t>
  </si>
  <si>
    <t>"Melderīši", Krimuldas pag., Siguldas nov., LV-2145</t>
  </si>
  <si>
    <t>57.221287</t>
  </si>
  <si>
    <t>24.762442</t>
  </si>
  <si>
    <t>"Mellupītes", Krimuldas pag., Siguldas nov., LV-2145</t>
  </si>
  <si>
    <t>57.268524</t>
  </si>
  <si>
    <t>24.856068</t>
  </si>
  <si>
    <t>"Mežmuižnieki", Krimuldas pag., Siguldas nov., LV-2145</t>
  </si>
  <si>
    <t>57.24609</t>
  </si>
  <si>
    <t>24.768288</t>
  </si>
  <si>
    <t>"Mežrotas", Krimuldas pag., Siguldas nov., LV-2145</t>
  </si>
  <si>
    <t>57.23559</t>
  </si>
  <si>
    <t>24.734262</t>
  </si>
  <si>
    <t>"Namšķēni", Krimuldas pag., Siguldas nov., LV-2145</t>
  </si>
  <si>
    <t>57.271065</t>
  </si>
  <si>
    <t>24.903093</t>
  </si>
  <si>
    <t>"Ostermaņi", Krimuldas pag., Siguldas nov., LV-2145</t>
  </si>
  <si>
    <t>57.250935</t>
  </si>
  <si>
    <t>24.8598</t>
  </si>
  <si>
    <t>"Ozolnieki", Krimuldas pag., Siguldas nov., LV-2145</t>
  </si>
  <si>
    <t>57.23807</t>
  </si>
  <si>
    <t>24.80097</t>
  </si>
  <si>
    <t>"Kalna Griezes", Krimuldas pag., Siguldas nov., LV-2145</t>
  </si>
  <si>
    <t>57.217052</t>
  </si>
  <si>
    <t>24.765078</t>
  </si>
  <si>
    <t>"Vecpalejas", Krimuldas pag., Siguldas nov., LV-2144</t>
  </si>
  <si>
    <t>57.195053</t>
  </si>
  <si>
    <t>24.653471</t>
  </si>
  <si>
    <t>"Papardes", Krimuldas pag., Siguldas nov., LV-2145</t>
  </si>
  <si>
    <t>57.220592</t>
  </si>
  <si>
    <t>24.746819</t>
  </si>
  <si>
    <t>"Peiķēni", Krimuldas pag., Siguldas nov., LV-2145</t>
  </si>
  <si>
    <t>57.278137</t>
  </si>
  <si>
    <t>24.866581</t>
  </si>
  <si>
    <t>"Poči", Krimuldas pag., Siguldas nov., LV-2145</t>
  </si>
  <si>
    <t>57.227345</t>
  </si>
  <si>
    <t>24.745283</t>
  </si>
  <si>
    <t>"Priežkalni", Krimuldas pag., Siguldas nov., LV-2145</t>
  </si>
  <si>
    <t>57.25045</t>
  </si>
  <si>
    <t>24.888676</t>
  </si>
  <si>
    <t>"Pumpuri", Krimuldas pag., Siguldas nov., LV-2144</t>
  </si>
  <si>
    <t>24.725088</t>
  </si>
  <si>
    <t>"Purgaļi", Krimuldas pag., Siguldas nov., LV-2145</t>
  </si>
  <si>
    <t>57.240025</t>
  </si>
  <si>
    <t>24.807367</t>
  </si>
  <si>
    <t>"Puriņi", Krimuldas pag., Siguldas nov., LV-2145</t>
  </si>
  <si>
    <t>57.275978</t>
  </si>
  <si>
    <t>24.841528</t>
  </si>
  <si>
    <t>"Purvsētas", Krimuldas pag., Siguldas nov., LV-2145</t>
  </si>
  <si>
    <t>57.22753</t>
  </si>
  <si>
    <t>24.775936</t>
  </si>
  <si>
    <t>"Putnusalas", Krimuldas pag., Siguldas nov., LV-2145</t>
  </si>
  <si>
    <t>24.741135</t>
  </si>
  <si>
    <t>"Ratnieki", Krimuldas pag., Siguldas nov., LV-2145</t>
  </si>
  <si>
    <t>57.249004</t>
  </si>
  <si>
    <t>24.818333</t>
  </si>
  <si>
    <t>"Raudiņas", Krimuldas pag., Siguldas nov., LV-2145</t>
  </si>
  <si>
    <t>57.279827</t>
  </si>
  <si>
    <t>24.863567</t>
  </si>
  <si>
    <t>"Rieti", Krimuldas pag., Siguldas nov., LV-2145</t>
  </si>
  <si>
    <t>57.232307</t>
  </si>
  <si>
    <t>24.846565</t>
  </si>
  <si>
    <t>"Roči", Krimuldas pag., Siguldas nov., LV-2145</t>
  </si>
  <si>
    <t>57.216465</t>
  </si>
  <si>
    <t>24.816841</t>
  </si>
  <si>
    <t>Vidus iela 8, Ragana, Krimuldas pag., Siguldas nov., LV-2144</t>
  </si>
  <si>
    <t>57.18378</t>
  </si>
  <si>
    <t>24.70346</t>
  </si>
  <si>
    <t>"Ropēni", Krimuldas pag., Siguldas nov., LV-2145</t>
  </si>
  <si>
    <t>57.216152</t>
  </si>
  <si>
    <t>24.756306</t>
  </si>
  <si>
    <t>"Rudzīši", Krimuldas pag., Siguldas nov., LV-2145</t>
  </si>
  <si>
    <t>57.262547</t>
  </si>
  <si>
    <t>24.919085</t>
  </si>
  <si>
    <t>"Rūmnieki", Krimuldas pag., Siguldas nov., LV-2145</t>
  </si>
  <si>
    <t>57.22433</t>
  </si>
  <si>
    <t>24.815125</t>
  </si>
  <si>
    <t>"Rūtas", Krimuldas pag., Siguldas nov., LV-2145</t>
  </si>
  <si>
    <t>57.216454</t>
  </si>
  <si>
    <t>24.778906</t>
  </si>
  <si>
    <t>"Sabas", Krimuldas pag., Siguldas nov., LV-2145</t>
  </si>
  <si>
    <t>57.245537</t>
  </si>
  <si>
    <t>24.814981</t>
  </si>
  <si>
    <t>"Sālzemnieki", Krimuldas pag., Siguldas nov., LV-2145</t>
  </si>
  <si>
    <t>57.269894</t>
  </si>
  <si>
    <t>24.864214</t>
  </si>
  <si>
    <t>"Sauleskalni", Krimuldas pag., Siguldas nov., LV-2145</t>
  </si>
  <si>
    <t>57.260113</t>
  </si>
  <si>
    <t>24.871809</t>
  </si>
  <si>
    <t>"Saulgrieži", Krimuldas pag., Siguldas nov., LV-2145</t>
  </si>
  <si>
    <t>57.232388</t>
  </si>
  <si>
    <t>24.846186</t>
  </si>
  <si>
    <t>"Saulītes", Krimuldas pag., Siguldas nov., LV-2144</t>
  </si>
  <si>
    <t>57.192375</t>
  </si>
  <si>
    <t>24.693903</t>
  </si>
  <si>
    <t>"Sediņi", Krimuldas pag., Siguldas nov., LV-2145</t>
  </si>
  <si>
    <t>57.242577</t>
  </si>
  <si>
    <t>24.880644</t>
  </si>
  <si>
    <t>"Senkas", Krimuldas pag., Siguldas nov., LV-2145</t>
  </si>
  <si>
    <t>57.274635</t>
  </si>
  <si>
    <t>24.854424</t>
  </si>
  <si>
    <t>"Silvēveri", Krimuldas pag., Siguldas nov., LV-2145</t>
  </si>
  <si>
    <t>57.226467</t>
  </si>
  <si>
    <t>24.84002</t>
  </si>
  <si>
    <t>"Skrāpji", Krimuldas pag., Siguldas nov., LV-2145</t>
  </si>
  <si>
    <t>57.236267</t>
  </si>
  <si>
    <t>24.884676</t>
  </si>
  <si>
    <t>"Skujiņas", Krimuldas pag., Siguldas nov., LV-2145</t>
  </si>
  <si>
    <t>57.225445</t>
  </si>
  <si>
    <t>24.782436</t>
  </si>
  <si>
    <t>"Smēdiņas", Krimuldas pag., Siguldas nov., LV-2145</t>
  </si>
  <si>
    <t>57.21738</t>
  </si>
  <si>
    <t>24.80571</t>
  </si>
  <si>
    <t>"Smilgas", Krimuldas pag., Siguldas nov., LV-2145</t>
  </si>
  <si>
    <t>57.222523</t>
  </si>
  <si>
    <t>24.848698</t>
  </si>
  <si>
    <t>"Spurģi", Krimuldas pag., Siguldas nov., LV-2145</t>
  </si>
  <si>
    <t>57.220257</t>
  </si>
  <si>
    <t>24.75303</t>
  </si>
  <si>
    <t>"Dores", Krimuldas pag., Siguldas nov., LV-2145</t>
  </si>
  <si>
    <t>57.22403</t>
  </si>
  <si>
    <t>24.80801</t>
  </si>
  <si>
    <t>"Strautmaļi", Krimuldas pag., Siguldas nov., LV-2145</t>
  </si>
  <si>
    <t>57.23041</t>
  </si>
  <si>
    <t>24.799875</t>
  </si>
  <si>
    <t>"Strēlnieki", Krimuldas pag., Siguldas nov., LV-2145</t>
  </si>
  <si>
    <t>57.248352</t>
  </si>
  <si>
    <t>24.750113</t>
  </si>
  <si>
    <t>"Zemupes", Krimuldas pag., Siguldas nov., LV-2145</t>
  </si>
  <si>
    <t>57.242847</t>
  </si>
  <si>
    <t>24.751158</t>
  </si>
  <si>
    <t>"Sulaiņi", Krimuldas pag., Siguldas nov., LV-2145</t>
  </si>
  <si>
    <t>57.2554</t>
  </si>
  <si>
    <t>24.925673</t>
  </si>
  <si>
    <t>"Sveķīši", Krimuldas pag., Siguldas nov., LV-2145</t>
  </si>
  <si>
    <t>57.286182</t>
  </si>
  <si>
    <t>24.8801</t>
  </si>
  <si>
    <t>"Tarupes", Krimuldas pag., Siguldas nov., LV-2145</t>
  </si>
  <si>
    <t>57.251507</t>
  </si>
  <si>
    <t>24.785652</t>
  </si>
  <si>
    <t>"Teteri", Krimuldas pag., Siguldas nov., LV-2145</t>
  </si>
  <si>
    <t>57.265537</t>
  </si>
  <si>
    <t>24.839497</t>
  </si>
  <si>
    <t>"Tīreļi", Krimuldas pag., Siguldas nov., LV-2145</t>
  </si>
  <si>
    <t>57.22983</t>
  </si>
  <si>
    <t>24.740194</t>
  </si>
  <si>
    <t>"Tīrumšautes", Krimuldas pag., Siguldas nov., LV-2145</t>
  </si>
  <si>
    <t>57.23973</t>
  </si>
  <si>
    <t>24.82015</t>
  </si>
  <si>
    <t>"Turaidas pamatskola", Krimuldas pag., Siguldas nov., LV-2145</t>
  </si>
  <si>
    <t>57.23204</t>
  </si>
  <si>
    <t>24.848116</t>
  </si>
  <si>
    <t>"Uguntiņas", Krimuldas pag., Siguldas nov., LV-2145</t>
  </si>
  <si>
    <t>57.211426</t>
  </si>
  <si>
    <t>24.760729</t>
  </si>
  <si>
    <t>"Upeskalni", Krimuldas pag., Siguldas nov., LV-2150</t>
  </si>
  <si>
    <t>57.210808</t>
  </si>
  <si>
    <t>24.834528</t>
  </si>
  <si>
    <t>"Urgas", Krimuldas pag., Siguldas nov., LV-2145</t>
  </si>
  <si>
    <t>57.21727</t>
  </si>
  <si>
    <t>24.75203</t>
  </si>
  <si>
    <t>"Vāczemes", Krimuldas pag., Siguldas nov., LV-2145</t>
  </si>
  <si>
    <t>57.242428</t>
  </si>
  <si>
    <t>24.871613</t>
  </si>
  <si>
    <t>"Vagas", Krimuldas pag., Siguldas nov., LV-2145</t>
  </si>
  <si>
    <t>57.248077</t>
  </si>
  <si>
    <t>24.823944</t>
  </si>
  <si>
    <t>"Vairogi", Krimuldas pag., Siguldas nov., LV-2145</t>
  </si>
  <si>
    <t>57.24289</t>
  </si>
  <si>
    <t>24.74685</t>
  </si>
  <si>
    <t>"Valles", Krimuldas pag., Siguldas nov., LV-2145</t>
  </si>
  <si>
    <t>57.217766</t>
  </si>
  <si>
    <t>24.75853</t>
  </si>
  <si>
    <t>"Vallessili", Krimuldas pag., Siguldas nov., LV-2145</t>
  </si>
  <si>
    <t>57.247482</t>
  </si>
  <si>
    <t>24.736795</t>
  </si>
  <si>
    <t>"Zvirgzdiņi", Krimuldas pag., Siguldas nov., LV-2144</t>
  </si>
  <si>
    <t>57.16236</t>
  </si>
  <si>
    <t>24.764994</t>
  </si>
  <si>
    <t>"Vecbramaņi", Krimuldas pag., Siguldas nov., LV-2145</t>
  </si>
  <si>
    <t>57.247684</t>
  </si>
  <si>
    <t>24.85385</t>
  </si>
  <si>
    <t>"Veckalēji", Krimuldas pag., Siguldas nov., LV-2145</t>
  </si>
  <si>
    <t>57.228374</t>
  </si>
  <si>
    <t>24.799042</t>
  </si>
  <si>
    <t>"Vecteiči", Krimuldas pag., Siguldas nov., LV-2145</t>
  </si>
  <si>
    <t>57.256912</t>
  </si>
  <si>
    <t>24.885351</t>
  </si>
  <si>
    <t>"Vējiņi", Ragana, Krimuldas pag., Siguldas nov., LV-2144</t>
  </si>
  <si>
    <t>57.183758</t>
  </si>
  <si>
    <t>24.723724</t>
  </si>
  <si>
    <t>"Vērīši", Krimuldas pag., Siguldas nov., LV-2145</t>
  </si>
  <si>
    <t>57.234833</t>
  </si>
  <si>
    <t>24.912855</t>
  </si>
  <si>
    <t>"Vētras", Inciems, Krimuldas pag., Siguldas nov., LV-2145</t>
  </si>
  <si>
    <t>57.26815</t>
  </si>
  <si>
    <t>24.869131</t>
  </si>
  <si>
    <t>"Viesturi", Krimuldas pag., Siguldas nov., LV-2144</t>
  </si>
  <si>
    <t>57.163696</t>
  </si>
  <si>
    <t>24.752342</t>
  </si>
  <si>
    <t>"Vilkkalni", Krimuldas pag., Siguldas nov., LV-2145</t>
  </si>
  <si>
    <t>57.217552</t>
  </si>
  <si>
    <t>24.74588</t>
  </si>
  <si>
    <t>"Virškalni", Krimuldas pag., Siguldas nov., LV-2145</t>
  </si>
  <si>
    <t>57.24345</t>
  </si>
  <si>
    <t>24.739979</t>
  </si>
  <si>
    <t>"Vizuļi", Krimuldas pag., Siguldas nov., LV-2145</t>
  </si>
  <si>
    <t>57.256763</t>
  </si>
  <si>
    <t>24.857414</t>
  </si>
  <si>
    <t>"Zaļkalni", Krimuldas pag., Siguldas nov., LV-2145</t>
  </si>
  <si>
    <t>24.807102</t>
  </si>
  <si>
    <t>Meistaru iela 2, Ragana, Krimuldas pag., Siguldas nov., LV-2144</t>
  </si>
  <si>
    <t>57.18267</t>
  </si>
  <si>
    <t>24.70125</t>
  </si>
  <si>
    <t>"Zemturi", Krimuldas pag., Siguldas nov., LV-2145</t>
  </si>
  <si>
    <t>57.227863</t>
  </si>
  <si>
    <t>24.799364</t>
  </si>
  <si>
    <t>"Zvirbulīši", Krimuldas pag., Siguldas nov., LV-2145</t>
  </si>
  <si>
    <t>57.28222</t>
  </si>
  <si>
    <t>24.873264</t>
  </si>
  <si>
    <t>"Rietumi", Inciems, Krimuldas pag., Siguldas nov., LV-2145</t>
  </si>
  <si>
    <t>57.258335</t>
  </si>
  <si>
    <t>24.876968</t>
  </si>
  <si>
    <t>Zvaigžņu iela 10, Inciems, Krimuldas pag., Siguldas nov., LV-2145</t>
  </si>
  <si>
    <t>57.254177</t>
  </si>
  <si>
    <t>24.865862</t>
  </si>
  <si>
    <t>"Apškalni", Krimuldas pag., Siguldas nov., LV-2144</t>
  </si>
  <si>
    <t>57.198174</t>
  </si>
  <si>
    <t>24.810865</t>
  </si>
  <si>
    <t>"Arāji", Krimuldas pag., Siguldas nov., LV-2144</t>
  </si>
  <si>
    <t>57.18137</t>
  </si>
  <si>
    <t>24.809874</t>
  </si>
  <si>
    <t>"Ausmas", Krimuldas pag., Siguldas nov., LV-2144</t>
  </si>
  <si>
    <t>57.163155</t>
  </si>
  <si>
    <t>24.79698</t>
  </si>
  <si>
    <t>"Austriņi", Krimuldas pag., Siguldas nov., LV-2145</t>
  </si>
  <si>
    <t>57.216133</t>
  </si>
  <si>
    <t>24.805391</t>
  </si>
  <si>
    <t>"Ātes", Krimuldas pag., Siguldas nov., LV-2144</t>
  </si>
  <si>
    <t>57.187916</t>
  </si>
  <si>
    <t>24.792454</t>
  </si>
  <si>
    <t>"Āži", Krimuldas pag., Siguldas nov., LV-2144</t>
  </si>
  <si>
    <t>57.177925</t>
  </si>
  <si>
    <t>24.786394</t>
  </si>
  <si>
    <t>"Āžkalni", Krimuldas pag., Siguldas nov., LV-2144</t>
  </si>
  <si>
    <t>57.175472</t>
  </si>
  <si>
    <t>24.796204</t>
  </si>
  <si>
    <t>"Balpeķi", Krimuldas pag., Siguldas nov., LV-2144</t>
  </si>
  <si>
    <t>57.20051</t>
  </si>
  <si>
    <t>24.74785</t>
  </si>
  <si>
    <t>"Birzes", Krimuldas pag., Siguldas nov., LV-2144</t>
  </si>
  <si>
    <t>57.165062</t>
  </si>
  <si>
    <t>24.784367</t>
  </si>
  <si>
    <t>"Birzītes", Krimuldas pag., Siguldas nov., LV-2144</t>
  </si>
  <si>
    <t>57.190166</t>
  </si>
  <si>
    <t>24.65982</t>
  </si>
  <si>
    <t>"Bitnieki", Krimuldas pag., Siguldas nov., LV-2144</t>
  </si>
  <si>
    <t>57.196327</t>
  </si>
  <si>
    <t>24.829184</t>
  </si>
  <si>
    <t>"Briedīši", Krimuldas pag., Siguldas nov., LV-2144</t>
  </si>
  <si>
    <t>57.185894</t>
  </si>
  <si>
    <t>24.651407</t>
  </si>
  <si>
    <t>"Brieždzirnavas", Krimuldas pag., Siguldas nov., LV-2144</t>
  </si>
  <si>
    <t>24.647408</t>
  </si>
  <si>
    <t>Dārza iela 33, Ragana, Krimuldas pag., Siguldas nov., LV-2144</t>
  </si>
  <si>
    <t>57.174232</t>
  </si>
  <si>
    <t>24.708881</t>
  </si>
  <si>
    <t>"Bružas", Krimuldas pag., Siguldas nov., LV-2144</t>
  </si>
  <si>
    <t>57.18593</t>
  </si>
  <si>
    <t>24.774658</t>
  </si>
  <si>
    <t>"Brūžlejas", Krimuldas pag., Siguldas nov., LV-2144</t>
  </si>
  <si>
    <t>57.195683</t>
  </si>
  <si>
    <t>24.79489</t>
  </si>
  <si>
    <t>"Ciedras", Krimuldas pag., Siguldas nov., LV-2144</t>
  </si>
  <si>
    <t>57.173977</t>
  </si>
  <si>
    <t>"Čārpas", Krimuldas pag., Siguldas nov., LV-2144</t>
  </si>
  <si>
    <t>57.2157</t>
  </si>
  <si>
    <t>24.694675</t>
  </si>
  <si>
    <t>"Dadzīši", Krimuldas pag., Siguldas nov., LV-2144</t>
  </si>
  <si>
    <t>57.169514</t>
  </si>
  <si>
    <t>24.787468</t>
  </si>
  <si>
    <t>"Daņķi", Krimuldas pag., Siguldas nov., LV-2144</t>
  </si>
  <si>
    <t>57.169655</t>
  </si>
  <si>
    <t>24.778723</t>
  </si>
  <si>
    <t>"Dravnieki", Krimuldas pag., Siguldas nov., LV-2144</t>
  </si>
  <si>
    <t>57.18876</t>
  </si>
  <si>
    <t>24.707123</t>
  </si>
  <si>
    <t>"Dumpji", Krimuldas pag., Siguldas nov., LV-2144</t>
  </si>
  <si>
    <t>57.171574</t>
  </si>
  <si>
    <t>24.807299</t>
  </si>
  <si>
    <t>"Dunduri", Krimuldas pag., Siguldas nov., LV-2144</t>
  </si>
  <si>
    <t>57.19762</t>
  </si>
  <si>
    <t>24.708138</t>
  </si>
  <si>
    <t>"Dūmlogi", Krimuldas pag., Siguldas nov., LV-2144</t>
  </si>
  <si>
    <t>57.19949</t>
  </si>
  <si>
    <t>24.656178</t>
  </si>
  <si>
    <t>"Dzintari", Krimuldas pag., Siguldas nov., LV-2144</t>
  </si>
  <si>
    <t>57.15984</t>
  </si>
  <si>
    <t>24.795015</t>
  </si>
  <si>
    <t>"Lieldzirnavas", Krimuldas pag., Siguldas nov., LV-2144</t>
  </si>
  <si>
    <t>57.182446</t>
  </si>
  <si>
    <t>24.648886</t>
  </si>
  <si>
    <t>"Ērgļi", Krimuldas pag., Siguldas nov., LV-2144</t>
  </si>
  <si>
    <t>57.166252</t>
  </si>
  <si>
    <t>24.743284</t>
  </si>
  <si>
    <t>"Ezergaiļi", Krimuldas pag., Siguldas nov., LV-2144</t>
  </si>
  <si>
    <t>57.1887</t>
  </si>
  <si>
    <t>24.655457</t>
  </si>
  <si>
    <t>"Gaidas", Krimuldas pag., Siguldas nov., LV-2144</t>
  </si>
  <si>
    <t>57.177784</t>
  </si>
  <si>
    <t>24.812849</t>
  </si>
  <si>
    <t>"Gaiķi", Krimuldas pag., Siguldas nov., LV-2144</t>
  </si>
  <si>
    <t>57.174244</t>
  </si>
  <si>
    <t>24.69931</t>
  </si>
  <si>
    <t>"Gaitiņi", Krimuldas pag., Siguldas nov., LV-2144</t>
  </si>
  <si>
    <t>57.162273</t>
  </si>
  <si>
    <t>24.782787</t>
  </si>
  <si>
    <t>"Gobas", Krimuldas pag., Siguldas nov., LV-2144</t>
  </si>
  <si>
    <t>57.17949</t>
  </si>
  <si>
    <t>24.750177</t>
  </si>
  <si>
    <t>"Grantskalni", Krimuldas pag., Siguldas nov., LV-2144</t>
  </si>
  <si>
    <t>57.1847</t>
  </si>
  <si>
    <t>24.657759</t>
  </si>
  <si>
    <t>"Lielkastaņi", Krimuldas pag., Siguldas nov., LV-2144</t>
  </si>
  <si>
    <t>57.160084</t>
  </si>
  <si>
    <t>24.795815</t>
  </si>
  <si>
    <t>"Gundegas", Krimuldas pag., Siguldas nov., LV-2144</t>
  </si>
  <si>
    <t>57.180386</t>
  </si>
  <si>
    <t>24.640886</t>
  </si>
  <si>
    <t>"Ģērbumi", Krimuldas pag., Siguldas nov., LV-2144</t>
  </si>
  <si>
    <t>57.17383</t>
  </si>
  <si>
    <t>24.8027</t>
  </si>
  <si>
    <t>"Ilgas", Krimuldas pag., Siguldas nov., LV-2144</t>
  </si>
  <si>
    <t>57.183456</t>
  </si>
  <si>
    <t>24.808105</t>
  </si>
  <si>
    <t>"Jāņkalni", Krimuldas pag., Siguldas nov., LV-2144</t>
  </si>
  <si>
    <t>57.16433</t>
  </si>
  <si>
    <t>24.679277</t>
  </si>
  <si>
    <t>"Jaunātes", Krimuldas pag., Siguldas nov., LV-2144</t>
  </si>
  <si>
    <t>57.189194</t>
  </si>
  <si>
    <t>24.7928</t>
  </si>
  <si>
    <t>"Jaunbriedīši", Krimuldas pag., Siguldas nov., LV-2144</t>
  </si>
  <si>
    <t>57.18623</t>
  </si>
  <si>
    <t>24.64865</t>
  </si>
  <si>
    <t>"Jaunlīves", Krimuldas pag., Siguldas nov., LV-2144</t>
  </si>
  <si>
    <t>57.20042</t>
  </si>
  <si>
    <t>24.759361</t>
  </si>
  <si>
    <t>"Jaunložas", Krimuldas pag., Siguldas nov., LV-2144</t>
  </si>
  <si>
    <t>57.181923</t>
  </si>
  <si>
    <t>24.684393</t>
  </si>
  <si>
    <t>"Jaunraudas", Krimuldas pag., Siguldas nov., LV-2144</t>
  </si>
  <si>
    <t>57.19907</t>
  </si>
  <si>
    <t>24.794823</t>
  </si>
  <si>
    <t>"Egļumuiža", Krimuldas pag., Siguldas nov., LV-2144</t>
  </si>
  <si>
    <t>57.196507</t>
  </si>
  <si>
    <t>24.721163</t>
  </si>
  <si>
    <t>"Kakari", Krimuldas pag., Siguldas nov., LV-2144</t>
  </si>
  <si>
    <t>57.15169</t>
  </si>
  <si>
    <t>24.71813</t>
  </si>
  <si>
    <t>"Krimuldas Kaktiņi", Krimuldas pag., Siguldas nov., LV-2144</t>
  </si>
  <si>
    <t>57.17458</t>
  </si>
  <si>
    <t>24.680756</t>
  </si>
  <si>
    <t>"Kalītes", Krimuldas pag., Siguldas nov., LV-2144</t>
  </si>
  <si>
    <t>57.206024</t>
  </si>
  <si>
    <t>24.772924</t>
  </si>
  <si>
    <t>"Kalna Peļņi", Krimuldas pag., Siguldas nov., LV-2144</t>
  </si>
  <si>
    <t>57.197803</t>
  </si>
  <si>
    <t>24.634548</t>
  </si>
  <si>
    <t>"Kalnbrīduļi", Krimuldas pag., Siguldas nov., LV-2144</t>
  </si>
  <si>
    <t>57.217236</t>
  </si>
  <si>
    <t>24.70899</t>
  </si>
  <si>
    <t>"Kalndunduri", Krimuldas pag., Siguldas nov., LV-2144</t>
  </si>
  <si>
    <t>57.196426</t>
  </si>
  <si>
    <t>24.704079</t>
  </si>
  <si>
    <t>"Kalndzeguzes", Krimuldas pag., Siguldas nov., LV-2144</t>
  </si>
  <si>
    <t>57.21564</t>
  </si>
  <si>
    <t>24.702444</t>
  </si>
  <si>
    <t>"Kalnķeņģi", Krimuldas pag., Siguldas nov., LV-2144</t>
  </si>
  <si>
    <t>57.193165</t>
  </si>
  <si>
    <t>24.649576</t>
  </si>
  <si>
    <t>"Kalnlīves", Krimuldas pag., Siguldas nov., LV-2144</t>
  </si>
  <si>
    <t>57.197777</t>
  </si>
  <si>
    <t>24.747778</t>
  </si>
  <si>
    <t>"Kalnložas", Krimuldas pag., Siguldas nov., LV-2144</t>
  </si>
  <si>
    <t>57.17975</t>
  </si>
  <si>
    <t>24.683722</t>
  </si>
  <si>
    <t>"Kalnmežgaiļi", Krimuldas pag., Siguldas nov., LV-2144</t>
  </si>
  <si>
    <t>57.20674</t>
  </si>
  <si>
    <t>24.70403</t>
  </si>
  <si>
    <t>"Kalnraudas", Krimuldas pag., Siguldas nov., LV-2144</t>
  </si>
  <si>
    <t>57.202152</t>
  </si>
  <si>
    <t>24.804127</t>
  </si>
  <si>
    <t>"Kalnrebi", Krimuldas pag., Siguldas nov., LV-2144</t>
  </si>
  <si>
    <t>57.199894</t>
  </si>
  <si>
    <t>24.78035</t>
  </si>
  <si>
    <t>"Kapūnas 50", Krimuldas pag., Siguldas nov., LV-2144</t>
  </si>
  <si>
    <t>57.156277</t>
  </si>
  <si>
    <t>24.722403</t>
  </si>
  <si>
    <t>"Kaponi", Krimuldas pag., Siguldas nov., LV-2144</t>
  </si>
  <si>
    <t>57.155624</t>
  </si>
  <si>
    <t>24.722738</t>
  </si>
  <si>
    <t>"Karvi", Krimuldas pag., Siguldas nov., LV-2144</t>
  </si>
  <si>
    <t>57.20573</t>
  </si>
  <si>
    <t>24.791107</t>
  </si>
  <si>
    <t>"Katrīndzirnavas", Krimuldas pag., Siguldas nov., LV-2144</t>
  </si>
  <si>
    <t>57.15263</t>
  </si>
  <si>
    <t>24.682365</t>
  </si>
  <si>
    <t>"Kovalti", Krimuldas pag., Siguldas nov., LV-2144</t>
  </si>
  <si>
    <t>57.180805</t>
  </si>
  <si>
    <t>24.779613</t>
  </si>
  <si>
    <t>"Krāces", Krimuldas pag., Siguldas nov., LV-2142</t>
  </si>
  <si>
    <t>57.13608</t>
  </si>
  <si>
    <t>24.676462</t>
  </si>
  <si>
    <t>"Krampes", Krimuldas pag., Siguldas nov., LV-2144</t>
  </si>
  <si>
    <t>57.20642</t>
  </si>
  <si>
    <t>24.753696</t>
  </si>
  <si>
    <t>"Krastkalni", Ragana, Krimuldas pag., Siguldas nov., LV-2144</t>
  </si>
  <si>
    <t>57.174694</t>
  </si>
  <si>
    <t>24.71771</t>
  </si>
  <si>
    <t>"Krastmalas", Krimuldas pag., Siguldas nov., LV-2144</t>
  </si>
  <si>
    <t>57.161476</t>
  </si>
  <si>
    <t>24.791765</t>
  </si>
  <si>
    <t>"Krieviņi", Krimuldas pag., Siguldas nov., LV-2144</t>
  </si>
  <si>
    <t>57.184914</t>
  </si>
  <si>
    <t>24.790752</t>
  </si>
  <si>
    <t>"Krogzemnieki", Ragana, Krimuldas pag., Siguldas nov., LV-2144</t>
  </si>
  <si>
    <t>57.18921</t>
  </si>
  <si>
    <t>24.72642</t>
  </si>
  <si>
    <t>"Kudricas", Krimuldas pag., Siguldas nov., LV-2144</t>
  </si>
  <si>
    <t>57.19438</t>
  </si>
  <si>
    <t>24.7753</t>
  </si>
  <si>
    <t>"Kurmīši", Krimuldas pag., Siguldas nov., LV-2144</t>
  </si>
  <si>
    <t>57.15882</t>
  </si>
  <si>
    <t>24.74337</t>
  </si>
  <si>
    <t>"Ķeņģi", Krimuldas pag., Siguldas nov., LV-2144</t>
  </si>
  <si>
    <t>57.195217</t>
  </si>
  <si>
    <t>24.641695</t>
  </si>
  <si>
    <t>"Ķizbeles", Krimuldas pag., Siguldas nov., LV-2144</t>
  </si>
  <si>
    <t>57.165333</t>
  </si>
  <si>
    <t>24.782852</t>
  </si>
  <si>
    <t>"Laidēji", Krimuldas pag., Siguldas nov., LV-2144</t>
  </si>
  <si>
    <t>57.204697</t>
  </si>
  <si>
    <t>24.76498</t>
  </si>
  <si>
    <t>"Lapkalni", Krimuldas pag., Siguldas nov., LV-2144</t>
  </si>
  <si>
    <t>57.16534</t>
  </si>
  <si>
    <t>24.782246</t>
  </si>
  <si>
    <t>"Lauvas", Krimuldas pag., Siguldas nov., LV-2144</t>
  </si>
  <si>
    <t>57.16304</t>
  </si>
  <si>
    <t>24.738703</t>
  </si>
  <si>
    <t>"Lejasbrīduļi", Krimuldas pag., Siguldas nov., LV-2144</t>
  </si>
  <si>
    <t>57.216053</t>
  </si>
  <si>
    <t>24.706596</t>
  </si>
  <si>
    <t>"Lejasdzeguzes", Krimuldas pag., Siguldas nov., LV-2144</t>
  </si>
  <si>
    <t>57.21542</t>
  </si>
  <si>
    <t>24.700346</t>
  </si>
  <si>
    <t>"Lejaslīves", Krimuldas pag., Siguldas nov., LV-2144</t>
  </si>
  <si>
    <t>57.196674</t>
  </si>
  <si>
    <t>24.749302</t>
  </si>
  <si>
    <t>"Lejasmežgaiļi", Krimuldas pag., Siguldas nov., LV-2144</t>
  </si>
  <si>
    <t>57.207584</t>
  </si>
  <si>
    <t>24.698627</t>
  </si>
  <si>
    <t>Dārza iela 51, Ragana, Krimuldas pag., Siguldas nov., LV-2144</t>
  </si>
  <si>
    <t>57.17304</t>
  </si>
  <si>
    <t>24.711338</t>
  </si>
  <si>
    <t>"Lejasraudas", Krimuldas pag., Siguldas nov., LV-2144</t>
  </si>
  <si>
    <t>57.200836</t>
  </si>
  <si>
    <t>24.808872</t>
  </si>
  <si>
    <t>"Līčupes", Krimuldas pag., Siguldas nov., LV-2150</t>
  </si>
  <si>
    <t>57.18577</t>
  </si>
  <si>
    <t>24.825872</t>
  </si>
  <si>
    <t>"Lielkājas", Krimuldas pag., Siguldas nov., LV-2144</t>
  </si>
  <si>
    <t>57.207676</t>
  </si>
  <si>
    <t>24.797215</t>
  </si>
  <si>
    <t>"Lielmeži", Krimuldas pag., Siguldas nov., LV-2144</t>
  </si>
  <si>
    <t>57.197006</t>
  </si>
  <si>
    <t>24.692528</t>
  </si>
  <si>
    <t>"Lietuvieši", Krimuldas pag., Siguldas nov., LV-2144</t>
  </si>
  <si>
    <t>57.200706</t>
  </si>
  <si>
    <t>24.647749</t>
  </si>
  <si>
    <t>"Līgotāji", Krimuldas pag., Siguldas nov., LV-2150</t>
  </si>
  <si>
    <t>57.188007</t>
  </si>
  <si>
    <t>24.826181</t>
  </si>
  <si>
    <t>"Ložas", Krimuldas pag., Siguldas nov., LV-2144</t>
  </si>
  <si>
    <t>57.18297</t>
  </si>
  <si>
    <t>24.683578</t>
  </si>
  <si>
    <t>"Mangaļi", Krimuldas pag., Siguldas nov., LV-2144</t>
  </si>
  <si>
    <t>57.195625</t>
  </si>
  <si>
    <t>24.736748</t>
  </si>
  <si>
    <t>"Margas", Krimuldas pag., Siguldas nov., LV-2144</t>
  </si>
  <si>
    <t>57.206367</t>
  </si>
  <si>
    <t>24.690693</t>
  </si>
  <si>
    <t>"Meijas", Krimuldas pag., Siguldas nov., LV-2144</t>
  </si>
  <si>
    <t>57.20033</t>
  </si>
  <si>
    <t>24.691183</t>
  </si>
  <si>
    <t>"Melandri", Krimuldas pag., Siguldas nov., LV-2144</t>
  </si>
  <si>
    <t>57.179432</t>
  </si>
  <si>
    <t>24.746902</t>
  </si>
  <si>
    <t>"Meldri", Krimuldas pag., Siguldas nov., LV-2144</t>
  </si>
  <si>
    <t>57.17697</t>
  </si>
  <si>
    <t>24.7557</t>
  </si>
  <si>
    <t>"Melkas", Krimuldas pag., Siguldas nov., LV-2144</t>
  </si>
  <si>
    <t>57.169403</t>
  </si>
  <si>
    <t>24.760416</t>
  </si>
  <si>
    <t>"Mežciemi", Krimuldas pag., Siguldas nov., LV-2144</t>
  </si>
  <si>
    <t>57.188133</t>
  </si>
  <si>
    <t>24.705301</t>
  </si>
  <si>
    <t>"Bebroņi", Krimuldas pag., Siguldas nov., LV-2144</t>
  </si>
  <si>
    <t>57.21147</t>
  </si>
  <si>
    <t>24.730856</t>
  </si>
  <si>
    <t>"Mierciems", Krimuldas pag., Siguldas nov., LV-2144</t>
  </si>
  <si>
    <t>57.169277</t>
  </si>
  <si>
    <t>24.75006</t>
  </si>
  <si>
    <t>"Mieriņi", Krimuldas pag., Siguldas nov., LV-2144</t>
  </si>
  <si>
    <t>57.198654</t>
  </si>
  <si>
    <t>24.702702</t>
  </si>
  <si>
    <t>"Mudurgas", Krimuldas pag., Siguldas nov., LV-2144</t>
  </si>
  <si>
    <t>57.192444</t>
  </si>
  <si>
    <t>24.71754</t>
  </si>
  <si>
    <t>"Nieces", Krimuldas pag., Siguldas nov., LV-2144</t>
  </si>
  <si>
    <t>57.166588</t>
  </si>
  <si>
    <t>24.736097</t>
  </si>
  <si>
    <t>"Niedrāji", Krimuldas pag., Siguldas nov., LV-2144</t>
  </si>
  <si>
    <t>57.18536</t>
  </si>
  <si>
    <t>24.667322</t>
  </si>
  <si>
    <t>"Nomaļi", Krimuldas pag., Siguldas nov., LV-2144</t>
  </si>
  <si>
    <t>57.188065</t>
  </si>
  <si>
    <t>24.712269</t>
  </si>
  <si>
    <t>"Pagastmāja", Krimuldas pag., Siguldas nov., LV-2144</t>
  </si>
  <si>
    <t>57.186707</t>
  </si>
  <si>
    <t>24.725128</t>
  </si>
  <si>
    <t>"Paimi", Krimuldas pag., Siguldas nov., LV-2144</t>
  </si>
  <si>
    <t>57.19423</t>
  </si>
  <si>
    <t>24.753</t>
  </si>
  <si>
    <t>"Pakalnītes", Krimuldas pag., Siguldas nov., LV-2144</t>
  </si>
  <si>
    <t>57.19703</t>
  </si>
  <si>
    <t>24.730537</t>
  </si>
  <si>
    <t>Tirgus iela 3, Ragana, Krimuldas pag., Siguldas nov., LV-2144</t>
  </si>
  <si>
    <t>57.18025</t>
  </si>
  <si>
    <t>24.71296</t>
  </si>
  <si>
    <t>"Plūdoņi", Krimuldas pag., Siguldas nov., LV-2144</t>
  </si>
  <si>
    <t>57.14843</t>
  </si>
  <si>
    <t>24.729282</t>
  </si>
  <si>
    <t>"Pļavnieki", Krimuldas pag., Siguldas nov., LV-2144</t>
  </si>
  <si>
    <t>57.163357</t>
  </si>
  <si>
    <t>24.780853</t>
  </si>
  <si>
    <t>"Priedes", Krimuldas pag., Siguldas nov., LV-2144</t>
  </si>
  <si>
    <t>57.15307</t>
  </si>
  <si>
    <t>24.735886</t>
  </si>
  <si>
    <t>"Purgaiļi", Krimuldas pag., Siguldas nov., LV-2144</t>
  </si>
  <si>
    <t>57.189083</t>
  </si>
  <si>
    <t>24.729305</t>
  </si>
  <si>
    <t>"Rāmnieki", Krimuldas pag., Siguldas nov., LV-2144</t>
  </si>
  <si>
    <t>57.14986</t>
  </si>
  <si>
    <t>24.785866</t>
  </si>
  <si>
    <t>"Rāmnieki 2", Krimuldas pag., Siguldas nov., LV-2144</t>
  </si>
  <si>
    <t>57.149883</t>
  </si>
  <si>
    <t>24.784716</t>
  </si>
  <si>
    <t>"Rebi 1", Krimuldas pag., Siguldas nov., LV-2144</t>
  </si>
  <si>
    <t>57.196995</t>
  </si>
  <si>
    <t>24.78881</t>
  </si>
  <si>
    <t>"Rebi 2", Krimuldas pag., Siguldas nov., LV-2144</t>
  </si>
  <si>
    <t>57.197395</t>
  </si>
  <si>
    <t>24.788836</t>
  </si>
  <si>
    <t>"Rītiņi", Krimuldas pag., Siguldas nov., LV-2150</t>
  </si>
  <si>
    <t>57.193626</t>
  </si>
  <si>
    <t>24.822573</t>
  </si>
  <si>
    <t>"Rodes", Krimuldas pag., Siguldas nov., LV-2144</t>
  </si>
  <si>
    <t>57.165386</t>
  </si>
  <si>
    <t>24.75693</t>
  </si>
  <si>
    <t>"Runtiņi", Krimuldas pag., Siguldas nov., LV-2144</t>
  </si>
  <si>
    <t>57.16759</t>
  </si>
  <si>
    <t>24.761486</t>
  </si>
  <si>
    <t>Dārza iela 34, Ragana, Krimuldas pag., Siguldas nov., LV-2144</t>
  </si>
  <si>
    <t>57.17316</t>
  </si>
  <si>
    <t>24.70991</t>
  </si>
  <si>
    <t>"Sauleslejas", Krimuldas pag., Siguldas nov., LV-2142</t>
  </si>
  <si>
    <t>57.13644</t>
  </si>
  <si>
    <t>24.698095</t>
  </si>
  <si>
    <t>"Silkreči", Krimuldas pag., Siguldas nov., LV-2144</t>
  </si>
  <si>
    <t>57.181145</t>
  </si>
  <si>
    <t>24.773626</t>
  </si>
  <si>
    <t>"Spāres", Krimuldas pag., Siguldas nov., LV-2144</t>
  </si>
  <si>
    <t>57.17706</t>
  </si>
  <si>
    <t>24.681103</t>
  </si>
  <si>
    <t>"Staņģi", Krimuldas pag., Siguldas nov., LV-2144</t>
  </si>
  <si>
    <t>57.18112</t>
  </si>
  <si>
    <t>24.78695</t>
  </si>
  <si>
    <t>"Stenderes", Krimuldas pag., Siguldas nov., LV-2144</t>
  </si>
  <si>
    <t>57.205627</t>
  </si>
  <si>
    <t>24.776936</t>
  </si>
  <si>
    <t>"Straumēni", Krimuldas pag., Siguldas nov., LV-2144</t>
  </si>
  <si>
    <t>57.16414</t>
  </si>
  <si>
    <t>24.762037</t>
  </si>
  <si>
    <t>"Lielstrautiņi", Krimuldas pag., Siguldas nov., LV-2144</t>
  </si>
  <si>
    <t>57.204224</t>
  </si>
  <si>
    <t>24.786161</t>
  </si>
  <si>
    <t>"Strazdiņi", Krimuldas pag., Siguldas nov., LV-2144</t>
  </si>
  <si>
    <t>57.163147</t>
  </si>
  <si>
    <t>24.795435</t>
  </si>
  <si>
    <t>"Sutas", Krimuldas pag., Siguldas nov., LV-2144</t>
  </si>
  <si>
    <t>57.15149</t>
  </si>
  <si>
    <t>24.72687</t>
  </si>
  <si>
    <t>"Šicas", Krimuldas pag., Siguldas nov., LV-2144</t>
  </si>
  <si>
    <t>57.164383</t>
  </si>
  <si>
    <t>24.789928</t>
  </si>
  <si>
    <t>"Tālēni", Krimuldas pag., Siguldas nov., LV-2144</t>
  </si>
  <si>
    <t>57.157185</t>
  </si>
  <si>
    <t>24.7485</t>
  </si>
  <si>
    <t>"Tērķi", Krimuldas pag., Siguldas nov., LV-2144</t>
  </si>
  <si>
    <t>57.198032</t>
  </si>
  <si>
    <t>24.645557</t>
  </si>
  <si>
    <t>"Tīrumi", Krimuldas pag., Siguldas nov., LV-2144</t>
  </si>
  <si>
    <t>57.16719</t>
  </si>
  <si>
    <t>24.79812</t>
  </si>
  <si>
    <t>"Tūtumi", Krimuldas pag., Siguldas nov., LV-2144</t>
  </si>
  <si>
    <t>57.20316</t>
  </si>
  <si>
    <t>24.762617</t>
  </si>
  <si>
    <t>"Vecozoli", Krimuldas pag., Siguldas nov., LV-2142</t>
  </si>
  <si>
    <t>57.13715</t>
  </si>
  <si>
    <t>24.693363</t>
  </si>
  <si>
    <t>"Upītes", Krimuldas pag., Siguldas nov., LV-2144</t>
  </si>
  <si>
    <t>57.20735</t>
  </si>
  <si>
    <t>24.782564</t>
  </si>
  <si>
    <t>"Vecspāres", Krimuldas pag., Siguldas nov., LV-2144</t>
  </si>
  <si>
    <t>57.17696</t>
  </si>
  <si>
    <t>24.682861</t>
  </si>
  <si>
    <t>"Veģi", Krimuldas pag., Siguldas nov., LV-2144</t>
  </si>
  <si>
    <t>57.16321</t>
  </si>
  <si>
    <t>24.754133</t>
  </si>
  <si>
    <t>"Vējkalni", Krimuldas pag., Siguldas nov., LV-2144</t>
  </si>
  <si>
    <t>57.17061</t>
  </si>
  <si>
    <t>24.800901</t>
  </si>
  <si>
    <t>"Vičeikas", Krimuldas pag., Siguldas nov., LV-2144</t>
  </si>
  <si>
    <t>57.190983</t>
  </si>
  <si>
    <t>24.80219</t>
  </si>
  <si>
    <t>"Vidusraudas", Krimuldas pag., Siguldas nov., LV-2144</t>
  </si>
  <si>
    <t>57.200703</t>
  </si>
  <si>
    <t>24.80665</t>
  </si>
  <si>
    <t>"Viekumi", Krimuldas pag., Siguldas nov., LV-2144</t>
  </si>
  <si>
    <t>24.691826</t>
  </si>
  <si>
    <t>"Villes", Krimuldas pag., Siguldas nov., LV-2144</t>
  </si>
  <si>
    <t>57.173347</t>
  </si>
  <si>
    <t>24.7409</t>
  </si>
  <si>
    <t>"Zābaki", Krimuldas pag., Siguldas nov., LV-2144</t>
  </si>
  <si>
    <t>57.148014</t>
  </si>
  <si>
    <t>24.714657</t>
  </si>
  <si>
    <t>"Zemgalieši", Krimuldas pag., Siguldas nov., LV-2144</t>
  </si>
  <si>
    <t>24.710752</t>
  </si>
  <si>
    <t>"Zemgaļi", Krimuldas pag., Siguldas nov., LV-2144</t>
  </si>
  <si>
    <t>57.174564</t>
  </si>
  <si>
    <t>24.687883</t>
  </si>
  <si>
    <t>"Zemitāni", Krimuldas pag., Siguldas nov., LV-2144</t>
  </si>
  <si>
    <t>57.190926</t>
  </si>
  <si>
    <t>24.666365</t>
  </si>
  <si>
    <t>Tirgus iela 18A, Ragana, Krimuldas pag., Siguldas nov., LV-2144</t>
  </si>
  <si>
    <t>57.18326</t>
  </si>
  <si>
    <t>24.718609</t>
  </si>
  <si>
    <t>Dārza iela 23, Ragana, Krimuldas pag., Siguldas nov., LV-2144</t>
  </si>
  <si>
    <t>57.175446</t>
  </si>
  <si>
    <t>24.70646</t>
  </si>
  <si>
    <t>"Dzirnas", Krimuldas pag., Siguldas nov., LV-2144</t>
  </si>
  <si>
    <t>57.17353</t>
  </si>
  <si>
    <t>24.680712</t>
  </si>
  <si>
    <t>"Ziemelis", Krimuldas pag., Siguldas nov., LV-2144</t>
  </si>
  <si>
    <t>57.191505</t>
  </si>
  <si>
    <t>24.66745</t>
  </si>
  <si>
    <t>"Zīles", Krimuldas pag., Siguldas nov., LV-2144</t>
  </si>
  <si>
    <t>57.15996</t>
  </si>
  <si>
    <t>24.720062</t>
  </si>
  <si>
    <t>"Zilkalni", Krimuldas pag., Siguldas nov., LV-2144</t>
  </si>
  <si>
    <t>57.201138</t>
  </si>
  <si>
    <t>24.732409</t>
  </si>
  <si>
    <t>"Žubes", Krimuldas pag., Siguldas nov., LV-2144</t>
  </si>
  <si>
    <t>57.154606</t>
  </si>
  <si>
    <t>24.708006</t>
  </si>
  <si>
    <t>"Beķeri", Krimuldas pag., Siguldas nov., LV-2150</t>
  </si>
  <si>
    <t>57.20706</t>
  </si>
  <si>
    <t>24.871986</t>
  </si>
  <si>
    <t>"Bēršas", Krimuldas pag., Siguldas nov., LV-2150</t>
  </si>
  <si>
    <t>57.183167</t>
  </si>
  <si>
    <t>24.862083</t>
  </si>
  <si>
    <t>"Cerības", Krimuldas pag., Siguldas nov., LV-2150</t>
  </si>
  <si>
    <t>57.196228</t>
  </si>
  <si>
    <t>24.828072</t>
  </si>
  <si>
    <t>"Cēsnieki", Krimuldas pag., Siguldas nov., LV-2145</t>
  </si>
  <si>
    <t>57.226032</t>
  </si>
  <si>
    <t>24.888231</t>
  </si>
  <si>
    <t>"Cinīši", Krimuldas pag., Siguldas nov., LV-2150</t>
  </si>
  <si>
    <t>57.195686</t>
  </si>
  <si>
    <t>24.849865</t>
  </si>
  <si>
    <t>"Cīruļi", Krimuldas pag., Siguldas nov., LV-2150</t>
  </si>
  <si>
    <t>57.18727</t>
  </si>
  <si>
    <t>24.875626</t>
  </si>
  <si>
    <t>"Eglaines", Krimuldas pag., Siguldas nov., LV-2150</t>
  </si>
  <si>
    <t>57.192436</t>
  </si>
  <si>
    <t>24.821745</t>
  </si>
  <si>
    <t>"Graudiņi", Krimuldas pag., Siguldas nov., LV-2150</t>
  </si>
  <si>
    <t>57.197014</t>
  </si>
  <si>
    <t>24.831316</t>
  </si>
  <si>
    <t>"Grāmatneši", Krimuldas pag., Siguldas nov., LV-2150</t>
  </si>
  <si>
    <t>57.19594</t>
  </si>
  <si>
    <t>24.8287</t>
  </si>
  <si>
    <t>"Gravzaķi", Krimuldas pag., Siguldas nov., LV-2150</t>
  </si>
  <si>
    <t>57.178066</t>
  </si>
  <si>
    <t>24.821304</t>
  </si>
  <si>
    <t>"Grotiņi", Krimuldas pag., Siguldas nov., LV-2150</t>
  </si>
  <si>
    <t>57.20207</t>
  </si>
  <si>
    <t>24.877699</t>
  </si>
  <si>
    <t>"Jaunbestes", Turaida, Krimuldas pag., Siguldas nov., LV-2150</t>
  </si>
  <si>
    <t>57.191635</t>
  </si>
  <si>
    <t>24.854277</t>
  </si>
  <si>
    <t>"Jaunpakuļi", Krimuldas pag., Siguldas nov., LV-2150</t>
  </si>
  <si>
    <t>57.19856</t>
  </si>
  <si>
    <t>24.847326</t>
  </si>
  <si>
    <t>"Jaunpumpuri", Krimuldas pag., Siguldas nov., LV-2150</t>
  </si>
  <si>
    <t>57.194504</t>
  </si>
  <si>
    <t>24.85253</t>
  </si>
  <si>
    <t>"Jaunsaulītes", Krimuldas pag., Siguldas nov., LV-2150</t>
  </si>
  <si>
    <t>57.187138</t>
  </si>
  <si>
    <t>24.816448</t>
  </si>
  <si>
    <t>"Jaunsilvēveri", Krimuldas pag., Siguldas nov., LV-2150</t>
  </si>
  <si>
    <t>57.215755</t>
  </si>
  <si>
    <t>24.8707</t>
  </si>
  <si>
    <t>"Jaunzemji", Krimuldas pag., Siguldas nov., LV-2150</t>
  </si>
  <si>
    <t>57.184937</t>
  </si>
  <si>
    <t>24.831858</t>
  </si>
  <si>
    <t>"Kalmes", Krimuldas pag., Siguldas nov., LV-2150</t>
  </si>
  <si>
    <t>57.203526</t>
  </si>
  <si>
    <t>24.840843</t>
  </si>
  <si>
    <t>"Kalna Melderīši", Krimuldas pag., Siguldas nov., LV-2150</t>
  </si>
  <si>
    <t>57.209328</t>
  </si>
  <si>
    <t>24.825327</t>
  </si>
  <si>
    <t>"Kalnasikšņi", Krimuldas pag., Siguldas nov., LV-2150</t>
  </si>
  <si>
    <t>57.211258</t>
  </si>
  <si>
    <t>24.848997</t>
  </si>
  <si>
    <t>"Kalnbestes", Krimuldas pag., Siguldas nov., LV-2150</t>
  </si>
  <si>
    <t>57.193363</t>
  </si>
  <si>
    <t>24.856344</t>
  </si>
  <si>
    <t>"Kaļķuceplis", Krimuldas pag., Siguldas nov., LV-2145</t>
  </si>
  <si>
    <t>57.229782</t>
  </si>
  <si>
    <t>24.87931</t>
  </si>
  <si>
    <t>"Karātavkalni", Krimuldas pag., Siguldas nov., LV-2150</t>
  </si>
  <si>
    <t>57.194656</t>
  </si>
  <si>
    <t>24.840557</t>
  </si>
  <si>
    <t>"Krancīši", Krimuldas pag., Siguldas nov., LV-2150</t>
  </si>
  <si>
    <t>57.191833</t>
  </si>
  <si>
    <t>24.847803</t>
  </si>
  <si>
    <t>"Krastiņi", Krimuldas pag., Siguldas nov., LV-2150</t>
  </si>
  <si>
    <t>57.19301</t>
  </si>
  <si>
    <t>24.883934</t>
  </si>
  <si>
    <t>"Krastmaļi", Krimuldas pag., Siguldas nov., LV-2150</t>
  </si>
  <si>
    <t>57.18283</t>
  </si>
  <si>
    <t>24.817814</t>
  </si>
  <si>
    <t>Rožu iela 39, Turaida, Krimuldas pag., Siguldas nov., LV-2150</t>
  </si>
  <si>
    <t>57.178104</t>
  </si>
  <si>
    <t>24.841356</t>
  </si>
  <si>
    <t>"Krūmiņi", Krimuldas pag., Siguldas nov., LV-2144</t>
  </si>
  <si>
    <t>57.159554</t>
  </si>
  <si>
    <t>24.789558</t>
  </si>
  <si>
    <t>"Ķesteri", Krimuldas pag., Siguldas nov., LV-2150</t>
  </si>
  <si>
    <t>57.19814</t>
  </si>
  <si>
    <t>24.853521</t>
  </si>
  <si>
    <t>"Lejasbisenieki", Krimuldas pag., Siguldas nov., LV-2150</t>
  </si>
  <si>
    <t>57.207127</t>
  </si>
  <si>
    <t>24.84029</t>
  </si>
  <si>
    <t>"Lejasķesteri", Krimuldas pag., Siguldas nov., LV-2150</t>
  </si>
  <si>
    <t>57.197685</t>
  </si>
  <si>
    <t>24.854647</t>
  </si>
  <si>
    <t>"Lejaslīgotāji", Krimuldas pag., Siguldas nov., LV-2150</t>
  </si>
  <si>
    <t>57.187355</t>
  </si>
  <si>
    <t>24.829098</t>
  </si>
  <si>
    <t>"Lejassikšņi", Krimuldas pag., Siguldas nov., LV-2150</t>
  </si>
  <si>
    <t>57.211082</t>
  </si>
  <si>
    <t>24.851213</t>
  </si>
  <si>
    <t>"Lejasvičeikas", Krimuldas pag., Siguldas nov., LV-2144</t>
  </si>
  <si>
    <t>57.195614</t>
  </si>
  <si>
    <t>24.806845</t>
  </si>
  <si>
    <t>"Līņi", Krimuldas pag., Siguldas nov., LV-2150</t>
  </si>
  <si>
    <t>57.189384</t>
  </si>
  <si>
    <t>24.883219</t>
  </si>
  <si>
    <t>"Melderi", Krimuldas pag., Siguldas nov., LV-2145</t>
  </si>
  <si>
    <t>57.20808</t>
  </si>
  <si>
    <t>24.822351</t>
  </si>
  <si>
    <t>"Mežmalas", Krimuldas pag., Siguldas nov., LV-2145</t>
  </si>
  <si>
    <t>57.248997</t>
  </si>
  <si>
    <t>24.753572</t>
  </si>
  <si>
    <t>"Ozoliņi", Krimuldas pag., Siguldas nov., LV-2150</t>
  </si>
  <si>
    <t>57.20849</t>
  </si>
  <si>
    <t>24.848427</t>
  </si>
  <si>
    <t>"Ozolkalni", Krimuldas pag., Siguldas nov., LV-2150</t>
  </si>
  <si>
    <t>57.19155</t>
  </si>
  <si>
    <t>24.839754</t>
  </si>
  <si>
    <t>"Pakuļi", Krimuldas pag., Siguldas nov., LV-2150</t>
  </si>
  <si>
    <t>57.19836</t>
  </si>
  <si>
    <t>24.846188</t>
  </si>
  <si>
    <t>"Priedāji", Krimuldas pag., Siguldas nov., LV-2145</t>
  </si>
  <si>
    <t>57.24262</t>
  </si>
  <si>
    <t>24.87229</t>
  </si>
  <si>
    <t>"Purmaļi", Krimuldas pag., Siguldas nov., LV-2144</t>
  </si>
  <si>
    <t>57.169598</t>
  </si>
  <si>
    <t>24.791224</t>
  </si>
  <si>
    <t>"Purmašas", Krimuldas pag., Siguldas nov., LV-2150</t>
  </si>
  <si>
    <t>57.208324</t>
  </si>
  <si>
    <t>24.856333</t>
  </si>
  <si>
    <t>"Pūteļi", Krimuldas pag., Siguldas nov., LV-2150</t>
  </si>
  <si>
    <t>57.210297</t>
  </si>
  <si>
    <t>24.847172</t>
  </si>
  <si>
    <t>"Rijnieki", Krimuldas pag., Siguldas nov., LV-2144</t>
  </si>
  <si>
    <t>57.166515</t>
  </si>
  <si>
    <t>24.780293</t>
  </si>
  <si>
    <t>"Rugāji", Krimuldas pag., Siguldas nov., LV-2150</t>
  </si>
  <si>
    <t>57.187107</t>
  </si>
  <si>
    <t>24.823393</t>
  </si>
  <si>
    <t>"Saulstari", Krimuldas pag., Siguldas nov., LV-2144</t>
  </si>
  <si>
    <t>57.150837</t>
  </si>
  <si>
    <t>24.77213</t>
  </si>
  <si>
    <t>"Silmači", Krimuldas pag., Siguldas nov., LV-2150</t>
  </si>
  <si>
    <t>57.186466</t>
  </si>
  <si>
    <t>24.8359</t>
  </si>
  <si>
    <t>"Sīmanīši", Krimuldas pag., Siguldas nov., LV-2145</t>
  </si>
  <si>
    <t>57.226856</t>
  </si>
  <si>
    <t>24.869913</t>
  </si>
  <si>
    <t>"Smiltnieki", Krimuldas pag., Siguldas nov., LV-2150</t>
  </si>
  <si>
    <t>57.19546</t>
  </si>
  <si>
    <t>24.852486</t>
  </si>
  <si>
    <t>"Spars", Krimuldas pag., Siguldas nov., LV-2150</t>
  </si>
  <si>
    <t>57.192635</t>
  </si>
  <si>
    <t>24.847761</t>
  </si>
  <si>
    <t>"Stumburi", Krimuldas pag., Siguldas nov., LV-2150</t>
  </si>
  <si>
    <t>57.215706</t>
  </si>
  <si>
    <t>24.855034</t>
  </si>
  <si>
    <t>"Veiži", Krimuldas pag., Siguldas nov., LV-2150</t>
  </si>
  <si>
    <t>57.20442</t>
  </si>
  <si>
    <t>24.856144</t>
  </si>
  <si>
    <t>"Lauči", Krimuldas pag., Siguldas nov., LV-2144</t>
  </si>
  <si>
    <t>57.183636</t>
  </si>
  <si>
    <t>24.647335</t>
  </si>
  <si>
    <t>"Vildes", Krimuldas pag., Siguldas nov., LV-2150</t>
  </si>
  <si>
    <t>57.18837</t>
  </si>
  <si>
    <t>24.881863</t>
  </si>
  <si>
    <t>"Virsotnes", Krimuldas pag., Siguldas nov., LV-2150</t>
  </si>
  <si>
    <t>57.18863</t>
  </si>
  <si>
    <t>24.862091</t>
  </si>
  <si>
    <t>"Zemīši", Krimuldas pag., Siguldas nov., LV-2150</t>
  </si>
  <si>
    <t>57.197742</t>
  </si>
  <si>
    <t>24.850876</t>
  </si>
  <si>
    <t>"Zemzari", Krimuldas pag., Siguldas nov., LV-2150</t>
  </si>
  <si>
    <t>57.19195</t>
  </si>
  <si>
    <t>24.870838</t>
  </si>
  <si>
    <t>"Gaujmalieši", Krimuldas pag., Siguldas nov., LV-2142</t>
  </si>
  <si>
    <t>57.132717</t>
  </si>
  <si>
    <t>24.677195</t>
  </si>
  <si>
    <t>"Ievas", Krimuldas pag., Siguldas nov., LV-2150</t>
  </si>
  <si>
    <t>57.191914</t>
  </si>
  <si>
    <t>24.884083</t>
  </si>
  <si>
    <t>"Incīši", Krimuldas pag., Siguldas nov., LV-2142</t>
  </si>
  <si>
    <t>57.1343</t>
  </si>
  <si>
    <t>24.67326</t>
  </si>
  <si>
    <t>"Jauntilgaļi", Krimuldas pag., Siguldas nov., LV-2142</t>
  </si>
  <si>
    <t>57.138622</t>
  </si>
  <si>
    <t>24.691566</t>
  </si>
  <si>
    <t>"Lojas", Krimuldas pag., Siguldas nov., LV-2142</t>
  </si>
  <si>
    <t>57.137253</t>
  </si>
  <si>
    <t>24.684052</t>
  </si>
  <si>
    <t>"Mežmātes", Krimuldas pag., Siguldas nov., LV-2142</t>
  </si>
  <si>
    <t>57.13576</t>
  </si>
  <si>
    <t>24.675556</t>
  </si>
  <si>
    <t>"Mežupītes", Krimuldas pag., Siguldas nov., LV-2142</t>
  </si>
  <si>
    <t>57.13719</t>
  </si>
  <si>
    <t>24.680382</t>
  </si>
  <si>
    <t>"Papardītes", Krimuldas pag., Siguldas nov., LV-2142</t>
  </si>
  <si>
    <t>57.132812</t>
  </si>
  <si>
    <t>24.676762</t>
  </si>
  <si>
    <t>"Rūķi", Krimuldas pag., Siguldas nov., LV-2142</t>
  </si>
  <si>
    <t>57.134483</t>
  </si>
  <si>
    <t>24.6794</t>
  </si>
  <si>
    <t>"Sārumlīči", Krimuldas pag., Siguldas nov., LV-2142</t>
  </si>
  <si>
    <t>57.13907</t>
  </si>
  <si>
    <t>24.685154</t>
  </si>
  <si>
    <t>"Sārumsils", Krimuldas pag., Siguldas nov., LV-2142</t>
  </si>
  <si>
    <t>57.13175</t>
  </si>
  <si>
    <t>24.670902</t>
  </si>
  <si>
    <t>"Marmiķi-Gobiņas", Krimuldas pag., Siguldas nov., LV-2142</t>
  </si>
  <si>
    <t>57.132206</t>
  </si>
  <si>
    <t>24.674208</t>
  </si>
  <si>
    <t>"Smilškalni", Krimuldas pag., Siguldas nov., LV-2142</t>
  </si>
  <si>
    <t>57.136677</t>
  </si>
  <si>
    <t>24.687595</t>
  </si>
  <si>
    <t>"Silzemnieki", Krimuldas pag., Siguldas nov., LV-2150</t>
  </si>
  <si>
    <t>57.143143</t>
  </si>
  <si>
    <t>24.79001</t>
  </si>
  <si>
    <t>"Liepzemnieki", Krimuldas pag., Siguldas nov., LV-2150</t>
  </si>
  <si>
    <t>57.14173</t>
  </si>
  <si>
    <t>24.78626</t>
  </si>
  <si>
    <t>Upes iela 22A, Maļutki, Laucesas pag., Augšdaugavas nov., LV-5461</t>
  </si>
  <si>
    <t>55.85738</t>
  </si>
  <si>
    <t>26.569117</t>
  </si>
  <si>
    <t>Upes iela 22, Maļutki, Laucesas pag., Augšdaugavas nov., LV-5461</t>
  </si>
  <si>
    <t>55.857353</t>
  </si>
  <si>
    <t>26.568958</t>
  </si>
  <si>
    <t>Kalna iela 1, Aizkraukle, Aizkraukles pag., Aizkraukles nov., LV-5101</t>
  </si>
  <si>
    <t>56.617786</t>
  </si>
  <si>
    <t>25.21888</t>
  </si>
  <si>
    <t>Kalna iela 2, Aizkraukle, Aizkraukles pag., Aizkraukles nov., LV-5101</t>
  </si>
  <si>
    <t>56.617332</t>
  </si>
  <si>
    <t>25.218098</t>
  </si>
  <si>
    <t>Kalna iela 3, Aizkraukle, Aizkraukles pag., Aizkraukles nov., LV-5101</t>
  </si>
  <si>
    <t>56.617527</t>
  </si>
  <si>
    <t>25.21915</t>
  </si>
  <si>
    <t>Kalna iela 4, Aizkraukle, Aizkraukles pag., Aizkraukles nov., LV-5101</t>
  </si>
  <si>
    <t>56.616985</t>
  </si>
  <si>
    <t>25.21709</t>
  </si>
  <si>
    <t>Kalna iela 5, Aizkraukle, Aizkraukles pag., Aizkraukles nov., LV-5101</t>
  </si>
  <si>
    <t>56.616913</t>
  </si>
  <si>
    <t>25.220068</t>
  </si>
  <si>
    <t>Kalna iela 7, Aizkraukle, Aizkraukles pag., Aizkraukles nov., LV-5101</t>
  </si>
  <si>
    <t>56.616356</t>
  </si>
  <si>
    <t>25.221073</t>
  </si>
  <si>
    <t>Kalna iela 22A, Aizkraukle, Aizkraukles pag., Aizkraukles nov., LV-5101</t>
  </si>
  <si>
    <t>56.614643</t>
  </si>
  <si>
    <t>25.226023</t>
  </si>
  <si>
    <t>Kalna iela 24, Aizkraukle, Aizkraukles pag., Aizkraukles nov., LV-5101</t>
  </si>
  <si>
    <t>56.614677</t>
  </si>
  <si>
    <t>25.227926</t>
  </si>
  <si>
    <t>Kalna iela 9, Aizkraukle, Aizkraukles pag., Aizkraukles nov., LV-5101</t>
  </si>
  <si>
    <t>56.61596</t>
  </si>
  <si>
    <t>25.222778</t>
  </si>
  <si>
    <t>Kalna iela 10, Aizkraukle, Aizkraukles pag., Aizkraukles nov., LV-5101</t>
  </si>
  <si>
    <t>56.61546</t>
  </si>
  <si>
    <t>25.221905</t>
  </si>
  <si>
    <t>Kalna iela 12, Aizkraukle, Aizkraukles pag., Aizkraukles nov., LV-5101</t>
  </si>
  <si>
    <t>56.615437</t>
  </si>
  <si>
    <t>25.222008</t>
  </si>
  <si>
    <t>Kalna iela 14, Aizkraukle, Aizkraukles pag., Aizkraukles nov., LV-5101</t>
  </si>
  <si>
    <t>56.61537</t>
  </si>
  <si>
    <t>25.22249</t>
  </si>
  <si>
    <t>Kalna iela 15, Aizkraukle, Aizkraukles pag., Aizkraukles nov., LV-5101</t>
  </si>
  <si>
    <t>56.61476</t>
  </si>
  <si>
    <t>25.229492</t>
  </si>
  <si>
    <t>Kalna iela 16, Aizkraukle, Aizkraukles pag., Aizkraukles nov., LV-5101</t>
  </si>
  <si>
    <t>56.615376</t>
  </si>
  <si>
    <t>Kalna iela 18, Aizkraukle, Aizkraukles pag., Aizkraukles nov., LV-5101</t>
  </si>
  <si>
    <t>56.615387</t>
  </si>
  <si>
    <t>25.223495</t>
  </si>
  <si>
    <t>Birzes iela 1, Aizkraukle, Aizkraukles pag., Aizkraukles nov., LV-5101</t>
  </si>
  <si>
    <t>56.614227</t>
  </si>
  <si>
    <t>25.222855</t>
  </si>
  <si>
    <t>Birzes iela 2, Aizkraukle, Aizkraukles pag., Aizkraukles nov., LV-5101</t>
  </si>
  <si>
    <t>56.614475</t>
  </si>
  <si>
    <t>25.222279</t>
  </si>
  <si>
    <t>Birzes iela 3, Aizkraukle, Aizkraukles pag., Aizkraukles nov., LV-5101</t>
  </si>
  <si>
    <t>56.614197</t>
  </si>
  <si>
    <t>25.222136</t>
  </si>
  <si>
    <t>Birzes iela 4, Aizkraukle, Aizkraukles pag., Aizkraukles nov., LV-5101</t>
  </si>
  <si>
    <t>56.614544</t>
  </si>
  <si>
    <t>25.221909</t>
  </si>
  <si>
    <t>Birzes iela 5, Aizkraukle, Aizkraukles pag., Aizkraukles nov., LV-5101</t>
  </si>
  <si>
    <t>56.614285</t>
  </si>
  <si>
    <t>25.221666</t>
  </si>
  <si>
    <t>Birzes iela 6, Aizkraukle, Aizkraukles pag., Aizkraukles nov., LV-5101</t>
  </si>
  <si>
    <t>56.614624</t>
  </si>
  <si>
    <t>25.221453</t>
  </si>
  <si>
    <t>Birzes iela 7, Aizkraukle, Aizkraukles pag., Aizkraukles nov., LV-5101</t>
  </si>
  <si>
    <t>56.61437</t>
  </si>
  <si>
    <t>25.22122</t>
  </si>
  <si>
    <t>Birzes iela 8, Aizkraukle, Aizkraukles pag., Aizkraukles nov., LV-5101</t>
  </si>
  <si>
    <t>56.61475</t>
  </si>
  <si>
    <t>25.220966</t>
  </si>
  <si>
    <t>Birzes iela 9, Aizkraukle, Aizkraukles pag., Aizkraukles nov., LV-5101</t>
  </si>
  <si>
    <t>56.614487</t>
  </si>
  <si>
    <t>25.220634</t>
  </si>
  <si>
    <t>Birzes iela 10, Aizkraukle, Aizkraukles pag., Aizkraukles nov., LV-5101</t>
  </si>
  <si>
    <t>56.614838</t>
  </si>
  <si>
    <t>25.220608</t>
  </si>
  <si>
    <t>Birzes iela 11, Aizkraukle, Aizkraukles pag., Aizkraukles nov., LV-5101</t>
  </si>
  <si>
    <t>56.614594</t>
  </si>
  <si>
    <t>25.220318</t>
  </si>
  <si>
    <t>Birzes iela 12, Aizkraukle, Aizkraukles pag., Aizkraukles nov., LV-5101</t>
  </si>
  <si>
    <t>56.614925</t>
  </si>
  <si>
    <t>25.220245</t>
  </si>
  <si>
    <t>Birzes iela 13, Aizkraukle, Aizkraukles pag., Aizkraukles nov., LV-5101</t>
  </si>
  <si>
    <t>56.61468</t>
  </si>
  <si>
    <t>25.219988</t>
  </si>
  <si>
    <t>Birzes iela 14, Aizkraukle, Aizkraukles pag., Aizkraukles nov., LV-5101</t>
  </si>
  <si>
    <t>56.615025</t>
  </si>
  <si>
    <t>25.21991</t>
  </si>
  <si>
    <t>Birzes iela 15, Aizkraukle, Aizkraukles pag., Aizkraukles nov., LV-5101</t>
  </si>
  <si>
    <t>56.614777</t>
  </si>
  <si>
    <t>25.219624</t>
  </si>
  <si>
    <t>Liepu iela 1, Aizkraukle, Aizkraukles pag., Aizkraukles nov., LV-5101</t>
  </si>
  <si>
    <t>56.613876</t>
  </si>
  <si>
    <t>25.226793</t>
  </si>
  <si>
    <t>Liepu iela 1A, Aizkraukle, Aizkraukles pag., Aizkraukles nov., LV-5101</t>
  </si>
  <si>
    <t>56.61416</t>
  </si>
  <si>
    <t>25.22758</t>
  </si>
  <si>
    <t>Liepu iela 2, Aizkraukle, Aizkraukles pag., Aizkraukles nov., LV-5101</t>
  </si>
  <si>
    <t>56.614346</t>
  </si>
  <si>
    <t>25.226746</t>
  </si>
  <si>
    <t>Liepu iela 3, Aizkraukle, Aizkraukles pag., Aizkraukles nov., LV-5101</t>
  </si>
  <si>
    <t>56.613434</t>
  </si>
  <si>
    <t>25.226482</t>
  </si>
  <si>
    <t>Liepu iela 4, Aizkraukle, Aizkraukles pag., Aizkraukles nov., LV-5101</t>
  </si>
  <si>
    <t>56.613987</t>
  </si>
  <si>
    <t>25.226173</t>
  </si>
  <si>
    <t>Liepu iela 6, Aizkraukle, Aizkraukles pag., Aizkraukles nov., LV-5101</t>
  </si>
  <si>
    <t>56.614086</t>
  </si>
  <si>
    <t>25.22533</t>
  </si>
  <si>
    <t>Liepu iela 8, Aizkraukle, Aizkraukles pag., Aizkraukles nov., LV-5101</t>
  </si>
  <si>
    <t>56.613396</t>
  </si>
  <si>
    <t>25.225813</t>
  </si>
  <si>
    <t>Liepu iela 9, Aizkraukle, Aizkraukles pag., Aizkraukles nov., LV-5101</t>
  </si>
  <si>
    <t>56.611942</t>
  </si>
  <si>
    <t>25.225317</t>
  </si>
  <si>
    <t>Liepu iela 10, Aizkraukle, Aizkraukles pag., Aizkraukles nov., LV-5101</t>
  </si>
  <si>
    <t>56.613144</t>
  </si>
  <si>
    <t>25.225632</t>
  </si>
  <si>
    <t>Liepu iela 12, Aizkraukle, Aizkraukles pag., Aizkraukles nov., LV-5101</t>
  </si>
  <si>
    <t>56.612907</t>
  </si>
  <si>
    <t>25.225327</t>
  </si>
  <si>
    <t>Liepu iela 14, Aizkraukle, Aizkraukles pag., Aizkraukles nov., LV-5101</t>
  </si>
  <si>
    <t>56.61251</t>
  </si>
  <si>
    <t>25.225092</t>
  </si>
  <si>
    <t>Liepu iela 16, Aizkraukle, Aizkraukles pag., Aizkraukles nov., LV-5101</t>
  </si>
  <si>
    <t>56.612278</t>
  </si>
  <si>
    <t>25.224943</t>
  </si>
  <si>
    <t>Liepu iela 18, Aizkraukle, Aizkraukles pag., Aizkraukles nov., LV-5101</t>
  </si>
  <si>
    <t>56.61199</t>
  </si>
  <si>
    <t>25.224522</t>
  </si>
  <si>
    <t>Liepu iela 20A, Aizkraukle, Aizkraukles pag., Aizkraukles nov., LV-5101</t>
  </si>
  <si>
    <t>56.611626</t>
  </si>
  <si>
    <t>25.223635</t>
  </si>
  <si>
    <t>Lauku iela 2, Aizkraukle, Aizkraukles pag., Aizkraukles nov., LV-5101</t>
  </si>
  <si>
    <t>56.61357</t>
  </si>
  <si>
    <t>25.227959</t>
  </si>
  <si>
    <t>Lauku iela 4, Aizkraukle, Aizkraukles pag., Aizkraukles nov., LV-5101</t>
  </si>
  <si>
    <t>56.613125</t>
  </si>
  <si>
    <t>25.22763</t>
  </si>
  <si>
    <t>Lauku iela 8, Aizkraukle, Aizkraukles pag., Aizkraukles nov., LV-5101</t>
  </si>
  <si>
    <t>56.612343</t>
  </si>
  <si>
    <t>25.226906</t>
  </si>
  <si>
    <t>"Kalna Birzes", Aizkraukle, Aizkraukles pag., Aizkraukles nov., LV-5101</t>
  </si>
  <si>
    <t>56.617275</t>
  </si>
  <si>
    <t>25.220018</t>
  </si>
  <si>
    <t>"Rundāles", Aizkraukle, Aizkraukles pag., Aizkraukles nov., LV-5101</t>
  </si>
  <si>
    <t>56.616833</t>
  </si>
  <si>
    <t>25.220783</t>
  </si>
  <si>
    <t>"Ziemeļi", Aizkraukle, Aizkraukles pag., Aizkraukles nov., LV-5101</t>
  </si>
  <si>
    <t>56.615578</t>
  </si>
  <si>
    <t>"Dūdiņas", Aizkraukle, Aizkraukles pag., Aizkraukles nov., LV-5101</t>
  </si>
  <si>
    <t>56.617977</t>
  </si>
  <si>
    <t>25.22103</t>
  </si>
  <si>
    <t>"Burtnieki", Aizkraukle, Aizkraukles pag., Aizkraukles nov., LV-5101</t>
  </si>
  <si>
    <t>56.618797</t>
  </si>
  <si>
    <t>25.225395</t>
  </si>
  <si>
    <t>"Jaunzanderi", Aizkraukle, Aizkraukles pag., Aizkraukles nov., LV-5101</t>
  </si>
  <si>
    <t>56.619564</t>
  </si>
  <si>
    <t>25.22345</t>
  </si>
  <si>
    <t>"Lejas Kuzmas", Aizkraukle, Aizkraukles pag., Aizkraukles nov., LV-5101</t>
  </si>
  <si>
    <t>56.619106</t>
  </si>
  <si>
    <t>25.222095</t>
  </si>
  <si>
    <t>"Zaļumi", Aizkraukle, Aizkraukles pag., Aizkraukles nov., LV-5101</t>
  </si>
  <si>
    <t>56.618557</t>
  </si>
  <si>
    <t>25.23017</t>
  </si>
  <si>
    <t>"Saktas", Aizkraukle, Aizkraukles pag., Aizkraukles nov., LV-5101</t>
  </si>
  <si>
    <t>56.61849</t>
  </si>
  <si>
    <t>25.223063</t>
  </si>
  <si>
    <t>"Stūrīši", Aizkraukle, Aizkraukles pag., Aizkraukles nov., LV-5101</t>
  </si>
  <si>
    <t>56.61911</t>
  </si>
  <si>
    <t>25.223932</t>
  </si>
  <si>
    <t>"Rītausmas", Aizkraukle, Aizkraukles pag., Aizkraukles nov., LV-5101</t>
  </si>
  <si>
    <t>56.617817</t>
  </si>
  <si>
    <t>25.227537</t>
  </si>
  <si>
    <t>"Agras", Aizkraukle, Aizkraukles pag., Aizkraukles nov., LV-5101</t>
  </si>
  <si>
    <t>56.61782</t>
  </si>
  <si>
    <t>25.226553</t>
  </si>
  <si>
    <t>"Dzeņi", Aizkraukles pag., Aizkraukles nov., LV-5101</t>
  </si>
  <si>
    <t>56.61365</t>
  </si>
  <si>
    <t>25.213474</t>
  </si>
  <si>
    <t>"Bajāri", Aizkraukles pag., Aizkraukles nov., LV-5101</t>
  </si>
  <si>
    <t>56.615353</t>
  </si>
  <si>
    <t>25.234678</t>
  </si>
  <si>
    <t>"Aizkraukles", Aizkraukles pag., Aizkraukles nov., LV-5101</t>
  </si>
  <si>
    <t>56.60505</t>
  </si>
  <si>
    <t>25.184721</t>
  </si>
  <si>
    <t>"Akācijas", Aizkraukles pag., Aizkraukles nov., LV-5101</t>
  </si>
  <si>
    <t>56.60433</t>
  </si>
  <si>
    <t>25.18757</t>
  </si>
  <si>
    <t>"Zeltiņi", Aizkraukles pag., Aizkraukles nov., LV-5101</t>
  </si>
  <si>
    <t>56.609882</t>
  </si>
  <si>
    <t>25.1808</t>
  </si>
  <si>
    <t>"Rožkalni", Aizkraukles pag., Aizkraukles nov., LV-5101</t>
  </si>
  <si>
    <t>56.606697</t>
  </si>
  <si>
    <t>25.184216</t>
  </si>
  <si>
    <t>"Alejas", Aizkraukles pag., Aizkraukles nov., LV-5101</t>
  </si>
  <si>
    <t>56.60485</t>
  </si>
  <si>
    <t>25.185371</t>
  </si>
  <si>
    <t>"Ratupītes", Aizkraukles pag., Aizkraukles nov., LV-5101</t>
  </si>
  <si>
    <t>56.603527</t>
  </si>
  <si>
    <t>25.189201</t>
  </si>
  <si>
    <t>"Birznieki", Aizkraukles pag., Aizkraukles nov., LV-5101</t>
  </si>
  <si>
    <t>56.609764</t>
  </si>
  <si>
    <t>25.184956</t>
  </si>
  <si>
    <t>"Vidiņi", Aizkraukles pag., Aizkraukles nov., LV-5101</t>
  </si>
  <si>
    <t>56.611023</t>
  </si>
  <si>
    <t>25.18883</t>
  </si>
  <si>
    <t>"Karikstes", Aizkraukles pag., Aizkraukles nov., LV-5101</t>
  </si>
  <si>
    <t>56.611614</t>
  </si>
  <si>
    <t>25.187483</t>
  </si>
  <si>
    <t>"Dumburi", Aizkraukles pag., Aizkraukles nov., LV-5101</t>
  </si>
  <si>
    <t>56.61011</t>
  </si>
  <si>
    <t>25.190214</t>
  </si>
  <si>
    <t>"Miglas", Aizkraukles pag., Aizkraukles nov., LV-5101</t>
  </si>
  <si>
    <t>56.622105</t>
  </si>
  <si>
    <t>25.273775</t>
  </si>
  <si>
    <t>"Vecpadegas", Aizkraukles pag., Aizkraukles nov., LV-5101</t>
  </si>
  <si>
    <t>56.62305</t>
  </si>
  <si>
    <t>25.279297</t>
  </si>
  <si>
    <t>"Pumpēni", Aizkraukles pag., Aizkraukles nov., LV-5101</t>
  </si>
  <si>
    <t>56.62052</t>
  </si>
  <si>
    <t>25.27819</t>
  </si>
  <si>
    <t>"Aizpuri", Aizkraukles pag., Aizkraukles nov., LV-5101</t>
  </si>
  <si>
    <t>56.624798</t>
  </si>
  <si>
    <t>25.178823</t>
  </si>
  <si>
    <t>"Jaunaizpuri", Aizkraukles pag., Aizkraukles nov., LV-5101</t>
  </si>
  <si>
    <t>56.62469</t>
  </si>
  <si>
    <t>25.177757</t>
  </si>
  <si>
    <t>"Smaidas", Aizkraukles pag., Aizkraukles nov., LV-5101</t>
  </si>
  <si>
    <t>56.62504</t>
  </si>
  <si>
    <t>25.1771</t>
  </si>
  <si>
    <t>"Salvijas", Aizkraukles pag., Aizkraukles nov., LV-5101</t>
  </si>
  <si>
    <t>56.624252</t>
  </si>
  <si>
    <t>25.178555</t>
  </si>
  <si>
    <t>"Darbiņi", Aizkraukles pag., Aizkraukles nov., LV-5101</t>
  </si>
  <si>
    <t>56.62209</t>
  </si>
  <si>
    <t>25.177677</t>
  </si>
  <si>
    <t>"Purvāji", Aizkraukles pag., Aizkraukles nov., LV-5101</t>
  </si>
  <si>
    <t>56.62213</t>
  </si>
  <si>
    <t>25.18045</t>
  </si>
  <si>
    <t>"Līdumnieki", Aizkraukles pag., Aizkraukles nov., LV-5101</t>
  </si>
  <si>
    <t>56.62159</t>
  </si>
  <si>
    <t>25.1817</t>
  </si>
  <si>
    <t>"Ausekļi", Aizkraukles pag., Aizkraukles nov., LV-5101</t>
  </si>
  <si>
    <t>56.621017</t>
  </si>
  <si>
    <t>25.186062</t>
  </si>
  <si>
    <t>"Purviņi", Aizkraukles pag., Aizkraukles nov., LV-5101</t>
  </si>
  <si>
    <t>56.621616</t>
  </si>
  <si>
    <t>25.188023</t>
  </si>
  <si>
    <t>"Amatnieki", Aizkraukles pag., Aizkraukles nov., LV-5101</t>
  </si>
  <si>
    <t>56.62144</t>
  </si>
  <si>
    <t>25.179752</t>
  </si>
  <si>
    <t>"Ābelītes", Aizkraukles pag., Aizkraukles nov., LV-5101</t>
  </si>
  <si>
    <t>56.621063</t>
  </si>
  <si>
    <t>25.178917</t>
  </si>
  <si>
    <t>"Zvaigznāji", Aizkraukles pag., Aizkraukles nov., LV-5101</t>
  </si>
  <si>
    <t>56.621502</t>
  </si>
  <si>
    <t>25.175426</t>
  </si>
  <si>
    <t>"Noras 1", Aizkraukles pag., Aizkraukles nov., LV-5101</t>
  </si>
  <si>
    <t>56.620758</t>
  </si>
  <si>
    <t>25.175264</t>
  </si>
  <si>
    <t>"Rūķīši", Aizkraukles pag., Aizkraukles nov., LV-5101</t>
  </si>
  <si>
    <t>56.61964</t>
  </si>
  <si>
    <t>25.175123</t>
  </si>
  <si>
    <t>"Zemzari", Aizkraukles pag., Aizkraukles nov., LV-5101</t>
  </si>
  <si>
    <t>56.61895</t>
  </si>
  <si>
    <t>25.174944</t>
  </si>
  <si>
    <t>"Jaunbrūveri", Aizkraukles pag., Aizkraukles nov., LV-5101</t>
  </si>
  <si>
    <t>56.61869</t>
  </si>
  <si>
    <t>25.17492</t>
  </si>
  <si>
    <t>"Lejas", Aizkraukles pag., Aizkraukles nov., LV-5101</t>
  </si>
  <si>
    <t>56.61819</t>
  </si>
  <si>
    <t>25.174828</t>
  </si>
  <si>
    <t>"Brūveri", Aizkraukles pag., Aizkraukles nov., LV-5101</t>
  </si>
  <si>
    <t>56.61673</t>
  </si>
  <si>
    <t>25.175144</t>
  </si>
  <si>
    <t>"Atpūtas", Aizkraukles pag., Aizkraukles nov., LV-5101</t>
  </si>
  <si>
    <t>56.618042</t>
  </si>
  <si>
    <t>25.176014</t>
  </si>
  <si>
    <t>"Atslēdznieki", Aizkraukles pag., Aizkraukles nov., LV-5101</t>
  </si>
  <si>
    <t>56.620316</t>
  </si>
  <si>
    <t>25.187248</t>
  </si>
  <si>
    <t>"Bērzkalni", Aizkraukles pag., Aizkraukles nov., LV-5101</t>
  </si>
  <si>
    <t>56.61864</t>
  </si>
  <si>
    <t>25.18987</t>
  </si>
  <si>
    <t>"Aizvēji", Aizkraukles pag., Aizkraukles nov., LV-5101</t>
  </si>
  <si>
    <t>56.618305</t>
  </si>
  <si>
    <t>25.188248</t>
  </si>
  <si>
    <t>"Grantiņi", Aizkraukles pag., Aizkraukles nov., LV-5101</t>
  </si>
  <si>
    <t>56.618107</t>
  </si>
  <si>
    <t>25.186495</t>
  </si>
  <si>
    <t>"Akmensstabiņi", Aizkraukles pag., Aizkraukles nov., LV-5101</t>
  </si>
  <si>
    <t>56.620216</t>
  </si>
  <si>
    <t>25.184776</t>
  </si>
  <si>
    <t>"Krastiņi", Aizkraukles pag., Aizkraukles nov., LV-5101</t>
  </si>
  <si>
    <t>56.61944</t>
  </si>
  <si>
    <t>25.183743</t>
  </si>
  <si>
    <t>"Papardes", Aizkraukles pag., Aizkraukles nov., LV-5101</t>
  </si>
  <si>
    <t>56.633926</t>
  </si>
  <si>
    <t>25.20787</t>
  </si>
  <si>
    <t>"Papardes 3", Aizkraukles pag., Aizkraukles nov., LV-5101</t>
  </si>
  <si>
    <t>56.63383</t>
  </si>
  <si>
    <t>25.206722</t>
  </si>
  <si>
    <t>"Papardes 4", Aizkraukles pag., Aizkraukles nov., LV-5101</t>
  </si>
  <si>
    <t>56.63421</t>
  </si>
  <si>
    <t>25.20654</t>
  </si>
  <si>
    <t>"Papardes 5", Aizkraukles pag., Aizkraukles nov., LV-5101</t>
  </si>
  <si>
    <t>56.634277</t>
  </si>
  <si>
    <t>25.207287</t>
  </si>
  <si>
    <t>"Lindas", Aizkraukles pag., Aizkraukles nov., LV-5101</t>
  </si>
  <si>
    <t>56.63415</t>
  </si>
  <si>
    <t>25.206059</t>
  </si>
  <si>
    <t>"Kalniņi", Pilskalne, Pilskalnes pag., Aizkraukles nov., LV-5110</t>
  </si>
  <si>
    <t>56.190037</t>
  </si>
  <si>
    <t>25.170303</t>
  </si>
  <si>
    <t>Nākotnes iela 2A, Pilskalne, Pilskalnes pag., Aizkraukles nov., LV-5110</t>
  </si>
  <si>
    <t>56.19265</t>
  </si>
  <si>
    <t>25.182104</t>
  </si>
  <si>
    <t>Nākotnes iela 41, Pilskalne, Pilskalnes pag., Aizkraukles nov., LV-5110</t>
  </si>
  <si>
    <t>56.19306</t>
  </si>
  <si>
    <t>25.186785</t>
  </si>
  <si>
    <t>Nākotnes iela 37, Pilskalne, Pilskalnes pag., Aizkraukles nov., LV-5110</t>
  </si>
  <si>
    <t>56.19336</t>
  </si>
  <si>
    <t>25.18746</t>
  </si>
  <si>
    <t>Nākotnes iela 35, Pilskalne, Pilskalnes pag., Aizkraukles nov., LV-5110</t>
  </si>
  <si>
    <t>56.19355</t>
  </si>
  <si>
    <t>25.187992</t>
  </si>
  <si>
    <t>"Dadzīši", Pilskalnes pag., Aizkraukles nov., LV-5110</t>
  </si>
  <si>
    <t>56.22264</t>
  </si>
  <si>
    <t>25.114</t>
  </si>
  <si>
    <t>"Dzeņi", Pilskalnes pag., Aizkraukles nov., LV-5110</t>
  </si>
  <si>
    <t>56.22324</t>
  </si>
  <si>
    <t>25.115095</t>
  </si>
  <si>
    <t>"Liepas", Pilskalnes pag., Aizkraukles nov., LV-5110</t>
  </si>
  <si>
    <t>56.22322</t>
  </si>
  <si>
    <t>25.113997</t>
  </si>
  <si>
    <t>"Cinīši", Pilskalnes pag., Aizkraukles nov., LV-5110</t>
  </si>
  <si>
    <t>56.221394</t>
  </si>
  <si>
    <t>25.11215</t>
  </si>
  <si>
    <t>"Dravenieki", Pilskalnes pag., Aizkraukles nov., LV-5110</t>
  </si>
  <si>
    <t>56.222527</t>
  </si>
  <si>
    <t>25.111647</t>
  </si>
  <si>
    <t>"Avotiņi", Pilskalnes pag., Aizkraukles nov., LV-5110</t>
  </si>
  <si>
    <t>56.220535</t>
  </si>
  <si>
    <t>25.11385</t>
  </si>
  <si>
    <t>"Medņi", Pilskalnes pag., Aizkraukles nov., LV-5110</t>
  </si>
  <si>
    <t>56.223537</t>
  </si>
  <si>
    <t>25.11161</t>
  </si>
  <si>
    <t>"Pilskalne", Pilskalnes pag., Aizkraukles nov., LV-5110</t>
  </si>
  <si>
    <t>56.190838</t>
  </si>
  <si>
    <t>25.241655</t>
  </si>
  <si>
    <t>"Pilkalne", Pilskalnes pag., Aizkraukles nov., LV-5110</t>
  </si>
  <si>
    <t>56.18797</t>
  </si>
  <si>
    <t>25.242352</t>
  </si>
  <si>
    <t>"Pēteri", Pilskalnes pag., Aizkraukles nov., LV-5110</t>
  </si>
  <si>
    <t>56.190544</t>
  </si>
  <si>
    <t>25.24205</t>
  </si>
  <si>
    <t>"Sauleszaķi", Pilskalnes pag., Aizkraukles nov., LV-5110</t>
  </si>
  <si>
    <t>56.23291</t>
  </si>
  <si>
    <t>25.239408</t>
  </si>
  <si>
    <t>"Pakalni", Pilskalnes pag., Aizkraukles nov., LV-5110</t>
  </si>
  <si>
    <t>56.2321</t>
  </si>
  <si>
    <t>25.240982</t>
  </si>
  <si>
    <t>"Jaunpalsāni", Pilskalnes pag., Aizkraukles nov., LV-5110</t>
  </si>
  <si>
    <t>56.22908</t>
  </si>
  <si>
    <t>25.247164</t>
  </si>
  <si>
    <t>Bruņinieku iela 56, Rīga, LV-1009</t>
  </si>
  <si>
    <t>56.953484</t>
  </si>
  <si>
    <t>24.13676</t>
  </si>
  <si>
    <t>Rīgas gatve 9, Ādaži, Ādažu nov., LV-2164</t>
  </si>
  <si>
    <t>57.073418</t>
  </si>
  <si>
    <t>24.319962</t>
  </si>
  <si>
    <t>Rīgas gatve 11, Ādaži, Ādažu nov., LV-2164</t>
  </si>
  <si>
    <t>57.073635</t>
  </si>
  <si>
    <t>24.319864</t>
  </si>
  <si>
    <t>Rīgas gatve 13, Ādaži, Ādažu nov., LV-2164</t>
  </si>
  <si>
    <t>57.073853</t>
  </si>
  <si>
    <t>24.31946</t>
  </si>
  <si>
    <t>Rīgas gatve 15, Ādaži, Ādažu nov., LV-2164</t>
  </si>
  <si>
    <t>57.074196</t>
  </si>
  <si>
    <t>24.319735</t>
  </si>
  <si>
    <t>Rīgas gatve 17, Ādaži, Ādažu nov., LV-2164</t>
  </si>
  <si>
    <t>57.074467</t>
  </si>
  <si>
    <t>24.319597</t>
  </si>
  <si>
    <t>Rīgas gatve 19, Ādaži, Ādažu nov., LV-2164</t>
  </si>
  <si>
    <t>57.074978</t>
  </si>
  <si>
    <t>24.319437</t>
  </si>
  <si>
    <t>Rīgas gatve 21, Ādaži, Ādažu nov., LV-2164</t>
  </si>
  <si>
    <t>57.07522</t>
  </si>
  <si>
    <t>24.318874</t>
  </si>
  <si>
    <t>Rīgas gatve 25, Ādaži, Ādažu nov., LV-2164</t>
  </si>
  <si>
    <t>57.07603</t>
  </si>
  <si>
    <t>24.318222</t>
  </si>
  <si>
    <t>Rīgas gatve 27, Ādaži, Ādažu nov., LV-2164</t>
  </si>
  <si>
    <t>57.07616</t>
  </si>
  <si>
    <t>24.318907</t>
  </si>
  <si>
    <t>Rīgas gatve 29, Ādaži, Ādažu nov., LV-2164</t>
  </si>
  <si>
    <t>57.076485</t>
  </si>
  <si>
    <t>24.318811</t>
  </si>
  <si>
    <t>Rīgas gatve 31, Ādaži, Ādažu nov., LV-2164</t>
  </si>
  <si>
    <t>57.07681</t>
  </si>
  <si>
    <t>24.31871</t>
  </si>
  <si>
    <t>Rīgas gatve 33, Ādaži, Ādažu nov., LV-2164</t>
  </si>
  <si>
    <t>57.076923</t>
  </si>
  <si>
    <t>24.318645</t>
  </si>
  <si>
    <t>Rīgas gatve 35, Ādaži, Ādažu nov., LV-2164</t>
  </si>
  <si>
    <t>57.07725</t>
  </si>
  <si>
    <t>24.318514</t>
  </si>
  <si>
    <t>Rīgas gatve 37, Ādaži, Ādažu nov., LV-2164</t>
  </si>
  <si>
    <t>57.07745</t>
  </si>
  <si>
    <t>24.318481</t>
  </si>
  <si>
    <t>Rīgas gatve 39, Ādaži, Ādažu nov., LV-2164</t>
  </si>
  <si>
    <t>57.078003</t>
  </si>
  <si>
    <t>24.318275</t>
  </si>
  <si>
    <t>Rīgas gatve 41, Ādaži, Ādažu nov., LV-2164</t>
  </si>
  <si>
    <t>57.078197</t>
  </si>
  <si>
    <t>24.318174</t>
  </si>
  <si>
    <t>Rīgas gatve 43, Ādaži, Ādažu nov., LV-2164</t>
  </si>
  <si>
    <t>57.078568</t>
  </si>
  <si>
    <t>24.318113</t>
  </si>
  <si>
    <t>Rīgas gatve 45, Ādaži, Ādažu nov., LV-2164</t>
  </si>
  <si>
    <t>57.079033</t>
  </si>
  <si>
    <t>24.317663</t>
  </si>
  <si>
    <t>Rīgas gatve 47, Ādaži, Ādažu nov., LV-2164</t>
  </si>
  <si>
    <t>57.07957</t>
  </si>
  <si>
    <t>24.317339</t>
  </si>
  <si>
    <t>Rīgas gatve 51, Ādaži, Ādažu nov., LV-2164</t>
  </si>
  <si>
    <t>57.080383</t>
  </si>
  <si>
    <t>24.31728</t>
  </si>
  <si>
    <t>Rīgas gatve 53, Ādaži, Ādažu nov., LV-2164</t>
  </si>
  <si>
    <t>57.081112</t>
  </si>
  <si>
    <t>24.316963</t>
  </si>
  <si>
    <t>Dūņu iela 4, Jelgava, LV-3001</t>
  </si>
  <si>
    <t>56.642597</t>
  </si>
  <si>
    <t>23.693792</t>
  </si>
  <si>
    <t>Dūņu iela 10, Jelgava, LV-3001</t>
  </si>
  <si>
    <t>56.642014</t>
  </si>
  <si>
    <t>23.694395</t>
  </si>
  <si>
    <t>Dūņu iela 2, Jelgava, LV-3001</t>
  </si>
  <si>
    <t>56.642963</t>
  </si>
  <si>
    <t>23.693462</t>
  </si>
  <si>
    <t>Dūņu iela 9, Jelgava, LV-3001</t>
  </si>
  <si>
    <t>56.642643</t>
  </si>
  <si>
    <t>23.694422</t>
  </si>
  <si>
    <t>Dūņu iela 11, Jelgava, LV-3001</t>
  </si>
  <si>
    <t>56.64277</t>
  </si>
  <si>
    <t>23.694221</t>
  </si>
  <si>
    <t>Dūņu iela 7, Jelgava, LV-3001</t>
  </si>
  <si>
    <t>56.64246</t>
  </si>
  <si>
    <t>23.694536</t>
  </si>
  <si>
    <t>Palīdzības iela 8A, Jelgava, LV-3001</t>
  </si>
  <si>
    <t>56.644382</t>
  </si>
  <si>
    <t>23.736666</t>
  </si>
  <si>
    <t>Palīdzības iela 6A, Jelgava, LV-3001</t>
  </si>
  <si>
    <t>56.64474</t>
  </si>
  <si>
    <t>23.73451</t>
  </si>
  <si>
    <t>Akadēmijas iela 19, Jelgava, LV-3001</t>
  </si>
  <si>
    <t>56.64808</t>
  </si>
  <si>
    <t>23.731186</t>
  </si>
  <si>
    <t>Romas iela 65, Jelgava, LV-3001</t>
  </si>
  <si>
    <t>56.621044</t>
  </si>
  <si>
    <t>23.729952</t>
  </si>
  <si>
    <t>Romas iela 67, Jelgava, LV-3001</t>
  </si>
  <si>
    <t>56.620674</t>
  </si>
  <si>
    <t>23.730879</t>
  </si>
  <si>
    <t>Līču iela 9, Jelgava, LV-3002</t>
  </si>
  <si>
    <t>56.647446</t>
  </si>
  <si>
    <t>23.760975</t>
  </si>
  <si>
    <t>Līču iela 11A, Jelgava, LV-3002</t>
  </si>
  <si>
    <t>56.64721</t>
  </si>
  <si>
    <t>23.761637</t>
  </si>
  <si>
    <t>Birzes iela 8A, Jelgava, LV-3002</t>
  </si>
  <si>
    <t>56.64733</t>
  </si>
  <si>
    <t>23.76215</t>
  </si>
  <si>
    <t>Tērvetes iela 152A, Jelgava, LV-3008</t>
  </si>
  <si>
    <t>56.625458</t>
  </si>
  <si>
    <t>23.690706</t>
  </si>
  <si>
    <t>Tērvetes iela 156A, Jelgava, LV-3008</t>
  </si>
  <si>
    <t>56.62512</t>
  </si>
  <si>
    <t>23.690773</t>
  </si>
  <si>
    <t>Tērvetes iela 148A, Jelgava, LV-3008</t>
  </si>
  <si>
    <t>56.62585</t>
  </si>
  <si>
    <t>23.691063</t>
  </si>
  <si>
    <t>Krišjāņa Barona iela 6A, Jelgava, LV-3001</t>
  </si>
  <si>
    <t>56.653538</t>
  </si>
  <si>
    <t>23.723207</t>
  </si>
  <si>
    <t>Meiju ceļš 66, Jelgava, LV-3007</t>
  </si>
  <si>
    <t>56.671185</t>
  </si>
  <si>
    <t>23.686836</t>
  </si>
  <si>
    <t>Slokas iela 13, Jelgava, LV-3007</t>
  </si>
  <si>
    <t>56.668137</t>
  </si>
  <si>
    <t>23.712992</t>
  </si>
  <si>
    <t>Mātera iela 46, Jelgava, LV-3001</t>
  </si>
  <si>
    <t>56.64292</t>
  </si>
  <si>
    <t>23.723223</t>
  </si>
  <si>
    <t>Agroķīmiķu iela 16, Jelgava, LV-3003</t>
  </si>
  <si>
    <t>56.656788</t>
  </si>
  <si>
    <t>23.660112</t>
  </si>
  <si>
    <t>Atmodas iela 21, Jelgava, LV-3007</t>
  </si>
  <si>
    <t>56.651585</t>
  </si>
  <si>
    <t>23.690586</t>
  </si>
  <si>
    <t>Tērvetes iela 158A, Jelgava, LV-3008</t>
  </si>
  <si>
    <t>56.62498</t>
  </si>
  <si>
    <t>23.690804</t>
  </si>
  <si>
    <t>"Krastiņi", Jaunbērzes pag., Dobeles nov., LV-3717</t>
  </si>
  <si>
    <t>56.778114</t>
  </si>
  <si>
    <t>23.367134</t>
  </si>
  <si>
    <t>"Celmi", Jaunbērzes pag., Dobeles nov., LV-3717</t>
  </si>
  <si>
    <t>56.777164</t>
  </si>
  <si>
    <t>23.364416</t>
  </si>
  <si>
    <t>"Auziņas", Jaunbērzes pag., Dobeles nov., LV-3717</t>
  </si>
  <si>
    <t>56.77523</t>
  </si>
  <si>
    <t>23.359888</t>
  </si>
  <si>
    <t>"Ģibeikas", Jaunbērzes pag., Dobeles nov., LV-3717</t>
  </si>
  <si>
    <t>56.776333</t>
  </si>
  <si>
    <t>23.344704</t>
  </si>
  <si>
    <t>"Lejzemji", Jaunbērzes pag., Dobeles nov., LV-3717</t>
  </si>
  <si>
    <t>56.77686</t>
  </si>
  <si>
    <t>23.352713</t>
  </si>
  <si>
    <t>"Rasas", Jaunbērzes pag., Dobeles nov., LV-3717</t>
  </si>
  <si>
    <t>56.78325</t>
  </si>
  <si>
    <t>23.34264</t>
  </si>
  <si>
    <t>"Saules", Jaunbērzes pag., Dobeles nov., LV-3717</t>
  </si>
  <si>
    <t>56.785133</t>
  </si>
  <si>
    <t>23.342278</t>
  </si>
  <si>
    <t>"Apšupji", Jaunbērzes pag., Dobeles nov., LV-3717</t>
  </si>
  <si>
    <t>56.77487</t>
  </si>
  <si>
    <t>23.352425</t>
  </si>
  <si>
    <t>"Eglieni", Jaunbērzes pag., Dobeles nov., LV-3717</t>
  </si>
  <si>
    <t>56.77989</t>
  </si>
  <si>
    <t>23.366076</t>
  </si>
  <si>
    <t>"Upmaļi", Jaunbērzes pag., Dobeles nov., LV-3717</t>
  </si>
  <si>
    <t>56.781654</t>
  </si>
  <si>
    <t>23.35513</t>
  </si>
  <si>
    <t>"Strazdiņi", Jaunbērzes pag., Dobeles nov., LV-3717</t>
  </si>
  <si>
    <t>56.77282</t>
  </si>
  <si>
    <t>23.36716</t>
  </si>
  <si>
    <t>"Čabas", Jaunbērzes pag., Dobeles nov., LV-3717</t>
  </si>
  <si>
    <t>56.798252</t>
  </si>
  <si>
    <t>23.38053</t>
  </si>
  <si>
    <t>"Sprūdi", Jaunbērzes pag., Dobeles nov., LV-3717</t>
  </si>
  <si>
    <t>56.796062</t>
  </si>
  <si>
    <t>23.379128</t>
  </si>
  <si>
    <t>"Celmu Bāļas", Jaunbērzes pag., Dobeles nov., LV-3717</t>
  </si>
  <si>
    <t>56.77063</t>
  </si>
  <si>
    <t>23.469072</t>
  </si>
  <si>
    <t>"Tumšsili", Jaunbērzes pag., Dobeles nov., LV-3717</t>
  </si>
  <si>
    <t>56.774357</t>
  </si>
  <si>
    <t>23.473063</t>
  </si>
  <si>
    <t>"Freimaņi", Jaunbērzes pag., Dobeles nov., LV-3717</t>
  </si>
  <si>
    <t>56.76914</t>
  </si>
  <si>
    <t>23.46934</t>
  </si>
  <si>
    <t>"Pliķi", Jaunbērzes pag., Dobeles nov., LV-3717</t>
  </si>
  <si>
    <t>56.769806</t>
  </si>
  <si>
    <t>23.4818</t>
  </si>
  <si>
    <t>"Burtnieki", Jaunbērzes pag., Dobeles nov., LV-3717</t>
  </si>
  <si>
    <t>56.76974</t>
  </si>
  <si>
    <t>23.480225</t>
  </si>
  <si>
    <t>"Liepziedi", Jaunbērzes pag., Dobeles nov., LV-3717</t>
  </si>
  <si>
    <t>56.768562</t>
  </si>
  <si>
    <t>23.476831</t>
  </si>
  <si>
    <t>"Sēdiņi", Jaunbērzes pag., Dobeles nov., LV-3717</t>
  </si>
  <si>
    <t>56.762535</t>
  </si>
  <si>
    <t>23.478811</t>
  </si>
  <si>
    <t>"Krieviņi", Jaunbērzes pag., Dobeles nov., LV-3717</t>
  </si>
  <si>
    <t>56.758354</t>
  </si>
  <si>
    <t>23.440916</t>
  </si>
  <si>
    <t>"Gailīši", Jaunbērzes pag., Dobeles nov., LV-3717</t>
  </si>
  <si>
    <t>56.769302</t>
  </si>
  <si>
    <t>23.432016</t>
  </si>
  <si>
    <t>"Grēviņi", Jaunbērzes pag., Dobeles nov., LV-3717</t>
  </si>
  <si>
    <t>56.777576</t>
  </si>
  <si>
    <t>23.450392</t>
  </si>
  <si>
    <t>"Vārpas", Jaunbērzes pag., Dobeles nov., LV-3717</t>
  </si>
  <si>
    <t>56.779003</t>
  </si>
  <si>
    <t>23.448858</t>
  </si>
  <si>
    <t>"Spulles", Jaunbērzes pag., Dobeles nov., LV-3717</t>
  </si>
  <si>
    <t>56.78199</t>
  </si>
  <si>
    <t>23.447191</t>
  </si>
  <si>
    <t>"Bērzkalni", Jaunbērzes pag., Dobeles nov., LV-3717</t>
  </si>
  <si>
    <t>56.784042</t>
  </si>
  <si>
    <t>23.443733</t>
  </si>
  <si>
    <t>"Valteri", Jaunbērzes pag., Dobeles nov., LV-3717</t>
  </si>
  <si>
    <t>56.787445</t>
  </si>
  <si>
    <t>23.433426</t>
  </si>
  <si>
    <t>"Mežsarmas", Jaunbērzes pag., Dobeles nov., LV-3717</t>
  </si>
  <si>
    <t>56.792694</t>
  </si>
  <si>
    <t>23.43203</t>
  </si>
  <si>
    <t>"Būdas", Jaunbērzes pag., Dobeles nov., LV-3717</t>
  </si>
  <si>
    <t>56.739075</t>
  </si>
  <si>
    <t>23.426449</t>
  </si>
  <si>
    <t>"Lejnieki", Jaunbērzes pag., Dobeles nov., LV-3717</t>
  </si>
  <si>
    <t>56.770306</t>
  </si>
  <si>
    <t>23.46802</t>
  </si>
  <si>
    <t>"Kalvāni", Antiņciems, Lapmežciema pag., Tukuma nov., LV-3118</t>
  </si>
  <si>
    <t>56.97313</t>
  </si>
  <si>
    <t>23.46528</t>
  </si>
  <si>
    <t>Dambja iela 31, Jelgava, LV-3008</t>
  </si>
  <si>
    <t>56.64014</t>
  </si>
  <si>
    <t>23.693317</t>
  </si>
  <si>
    <t>Aviācijas iela 14, Jelgava, LV-3004</t>
  </si>
  <si>
    <t>56.65893</t>
  </si>
  <si>
    <t>23.764177</t>
  </si>
  <si>
    <t>Dobeles šoseja 71, Jelgava, LV-3003</t>
  </si>
  <si>
    <t>56.650803</t>
  </si>
  <si>
    <t>23.649336</t>
  </si>
  <si>
    <t>Rūpniecības iela 22A, Jelgava, LV-3008</t>
  </si>
  <si>
    <t>56.637222</t>
  </si>
  <si>
    <t>23.710527</t>
  </si>
  <si>
    <t>Līču iela 11, Jelgava, LV-3002</t>
  </si>
  <si>
    <t>56.64732</t>
  </si>
  <si>
    <t>23.761341</t>
  </si>
  <si>
    <t>Birzes iela 12, Jelgava, LV-3002</t>
  </si>
  <si>
    <t>56.64696</t>
  </si>
  <si>
    <t>23.761532</t>
  </si>
  <si>
    <t>Kazarmes iela 30A, Jelgava, LV-3007</t>
  </si>
  <si>
    <t>56.65476</t>
  </si>
  <si>
    <t>23.70948</t>
  </si>
  <si>
    <t>Katoļu iela 10A, Jelgava, LV-3001</t>
  </si>
  <si>
    <t>23.72523</t>
  </si>
  <si>
    <t>"Ugunsdzēsēji", Pilsrundāle, Rundāles pag., Bauskas nov., LV-3921</t>
  </si>
  <si>
    <t>56.423916</t>
  </si>
  <si>
    <t>23.98751</t>
  </si>
  <si>
    <t>"Vecrozēni", Pilsrundāle, Rundāles pag., Bauskas nov., LV-3921</t>
  </si>
  <si>
    <t>56.425114</t>
  </si>
  <si>
    <t>23.984545</t>
  </si>
  <si>
    <t>"Avenes", Pilsrundāle, Rundāles pag., Bauskas nov., LV-3921</t>
  </si>
  <si>
    <t>56.42629</t>
  </si>
  <si>
    <t>23.982775</t>
  </si>
  <si>
    <t>"Lauvas", Pilsrundāle, Rundāles pag., Bauskas nov., LV-3921</t>
  </si>
  <si>
    <t>56.42686</t>
  </si>
  <si>
    <t>23.982777</t>
  </si>
  <si>
    <t>"Lielspurģi", Zaļenieku pag., Jelgavas nov., LV-3011</t>
  </si>
  <si>
    <t>56.577095</t>
  </si>
  <si>
    <t>23.496796</t>
  </si>
  <si>
    <t>"Mazspurģi", Zaļenieku pag., Jelgavas nov., LV-3011</t>
  </si>
  <si>
    <t>56.57802</t>
  </si>
  <si>
    <t>23.497513</t>
  </si>
  <si>
    <t>"Jaunspurģi", Zaļenieku pag., Jelgavas nov., LV-3011</t>
  </si>
  <si>
    <t>56.576214</t>
  </si>
  <si>
    <t>23.492666</t>
  </si>
  <si>
    <t>"Žiguļi", Zaļenieku pag., Jelgavas nov., LV-3011</t>
  </si>
  <si>
    <t>56.578087</t>
  </si>
  <si>
    <t>23.491858</t>
  </si>
  <si>
    <t>"Zaķīši", Zaļenieku pag., Jelgavas nov., LV-3011</t>
  </si>
  <si>
    <t>56.5777</t>
  </si>
  <si>
    <t>23.491978</t>
  </si>
  <si>
    <t>"Ozolzīles", Zaļenieku pag., Jelgavas nov., LV-3011</t>
  </si>
  <si>
    <t>56.577267</t>
  </si>
  <si>
    <t>23.492046</t>
  </si>
  <si>
    <t>"Kristāli", Zaļenieku pag., Jelgavas nov., LV-3011</t>
  </si>
  <si>
    <t>56.577194</t>
  </si>
  <si>
    <t>23.49068</t>
  </si>
  <si>
    <t>"Palmas", Zaļenieku pag., Jelgavas nov., LV-3011</t>
  </si>
  <si>
    <t>56.577126</t>
  </si>
  <si>
    <t>23.490055</t>
  </si>
  <si>
    <t>"Spriguļi", Zaļenieku pag., Jelgavas nov., LV-3011</t>
  </si>
  <si>
    <t>56.577057</t>
  </si>
  <si>
    <t>23.489391</t>
  </si>
  <si>
    <t>"Saules", Zaļenieku pag., Jelgavas nov., LV-3011</t>
  </si>
  <si>
    <t>56.577003</t>
  </si>
  <si>
    <t>23.488789</t>
  </si>
  <si>
    <t>"Kaķīši", Zaļenieku pag., Jelgavas nov., LV-3011</t>
  </si>
  <si>
    <t>56.57692</t>
  </si>
  <si>
    <t>23.488163</t>
  </si>
  <si>
    <t>"Skaras", Zaļenieku pag., Jelgavas nov., LV-3011</t>
  </si>
  <si>
    <t>56.576813</t>
  </si>
  <si>
    <t>23.486668</t>
  </si>
  <si>
    <t>"Krūkas", Zaļenieku pag., Jelgavas nov., LV-3011</t>
  </si>
  <si>
    <t>56.576862</t>
  </si>
  <si>
    <t>23.487343</t>
  </si>
  <si>
    <t>"Irbītes", Zaļenieku pag., Jelgavas nov., LV-3011</t>
  </si>
  <si>
    <t>56.576736</t>
  </si>
  <si>
    <t>23.486012</t>
  </si>
  <si>
    <t>"Spalīši", Zaļenieku pag., Jelgavas nov., LV-3011</t>
  </si>
  <si>
    <t>56.57589</t>
  </si>
  <si>
    <t>23.484882</t>
  </si>
  <si>
    <t>"Vanagi", Zaļenieku pag., Jelgavas nov., LV-3028</t>
  </si>
  <si>
    <t>56.481873</t>
  </si>
  <si>
    <t>23.570093</t>
  </si>
  <si>
    <t>"Burtnieki", Zaļenieku pag., Jelgavas nov., LV-3028</t>
  </si>
  <si>
    <t>56.4813</t>
  </si>
  <si>
    <t>23.568024</t>
  </si>
  <si>
    <t>"Zvejnieki", Zaļenieku pag., Jelgavas nov., LV-3028</t>
  </si>
  <si>
    <t>56.48083</t>
  </si>
  <si>
    <t>23.568748</t>
  </si>
  <si>
    <t>"Rogas", Zaļenieku pag., Jelgavas nov., LV-3028</t>
  </si>
  <si>
    <t>56.480324</t>
  </si>
  <si>
    <t>23.569427</t>
  </si>
  <si>
    <t>"Mednieki", Zaļenieku pag., Jelgavas nov., LV-3028</t>
  </si>
  <si>
    <t>56.479595</t>
  </si>
  <si>
    <t>23.570314</t>
  </si>
  <si>
    <t>"Avenes", Zaļenieku pag., Jelgavas nov., LV-3028</t>
  </si>
  <si>
    <t>56.47936</t>
  </si>
  <si>
    <t>23.57086</t>
  </si>
  <si>
    <t>"Papardes", Zaļenieku pag., Jelgavas nov., LV-3028</t>
  </si>
  <si>
    <t>56.478844</t>
  </si>
  <si>
    <t>23.57153</t>
  </si>
  <si>
    <t>"Dārziņi", Zaļenieku pag., Jelgavas nov., LV-3028</t>
  </si>
  <si>
    <t>56.48005</t>
  </si>
  <si>
    <t>23.567863</t>
  </si>
  <si>
    <t>"Jēkabnieku krejotava", Zaļenieku pag., Jelgavas nov., LV-3028</t>
  </si>
  <si>
    <t>56.47909</t>
  </si>
  <si>
    <t>23.563696</t>
  </si>
  <si>
    <t>"Birztalas", Zaļenieku pag., Jelgavas nov., LV-3028</t>
  </si>
  <si>
    <t>56.4786</t>
  </si>
  <si>
    <t>23.564846</t>
  </si>
  <si>
    <t>"Ūziņu bibliotēka", Zaļenieku pag., Jelgavas nov., LV-3028</t>
  </si>
  <si>
    <t>56.47879</t>
  </si>
  <si>
    <t>23.563622</t>
  </si>
  <si>
    <t>"Raķetes", Zaļenieku pag., Jelgavas nov., LV-3011</t>
  </si>
  <si>
    <t>56.533195</t>
  </si>
  <si>
    <t>23.489151</t>
  </si>
  <si>
    <t>"Druvas", Zaļenieki, Zaļenieku pag., Jelgavas nov., LV-3011</t>
  </si>
  <si>
    <t>56.53302</t>
  </si>
  <si>
    <t>23.490154</t>
  </si>
  <si>
    <t>"Vidiņi", Zaļenieku pag., Jelgavas nov., LV-3011</t>
  </si>
  <si>
    <t>56.532806</t>
  </si>
  <si>
    <t>23.490871</t>
  </si>
  <si>
    <t>"Dzelmes", Zaļenieku pag., Jelgavas nov., LV-3011</t>
  </si>
  <si>
    <t>56.532665</t>
  </si>
  <si>
    <t>23.491371</t>
  </si>
  <si>
    <t>"Graudiņi", Zaļenieku pag., Jelgavas nov., LV-3011</t>
  </si>
  <si>
    <t>56.532314</t>
  </si>
  <si>
    <t>23.492516</t>
  </si>
  <si>
    <t>"Jaunstūri", Zaļenieku pag., Jelgavas nov., LV-3011</t>
  </si>
  <si>
    <t>56.532032</t>
  </si>
  <si>
    <t>23.49347</t>
  </si>
  <si>
    <t>"Senči", Zaļenieku pag., Jelgavas nov., LV-3011</t>
  </si>
  <si>
    <t>56.531204</t>
  </si>
  <si>
    <t>23.496037</t>
  </si>
  <si>
    <t>"Medņi", Zaļenieku pag., Jelgavas nov., LV-3011</t>
  </si>
  <si>
    <t>56.532043</t>
  </si>
  <si>
    <t>23.496838</t>
  </si>
  <si>
    <t>"Ambulance", Zaļenieku pag., Jelgavas nov., LV-3011</t>
  </si>
  <si>
    <t>56.53326</t>
  </si>
  <si>
    <t>23.496923</t>
  </si>
  <si>
    <t>"Atmodas", Zaļenieku pag., Jelgavas nov., LV-3011</t>
  </si>
  <si>
    <t>56.533527</t>
  </si>
  <si>
    <t>23.496506</t>
  </si>
  <si>
    <t>"Pavasari", Zaļenieku pag., Jelgavas nov., LV-3011</t>
  </si>
  <si>
    <t>56.534824</t>
  </si>
  <si>
    <t>23.499304</t>
  </si>
  <si>
    <t>"Krasti", Zaļenieku pag., Jelgavas nov., LV-3011</t>
  </si>
  <si>
    <t>56.518158</t>
  </si>
  <si>
    <t>23.532694</t>
  </si>
  <si>
    <t>"Rotas", Zaļenieku pag., Jelgavas nov., LV-3011</t>
  </si>
  <si>
    <t>56.535328</t>
  </si>
  <si>
    <t>23.501242</t>
  </si>
  <si>
    <t>"Mednieki", Zaļenieki, Zaļenieku pag., Jelgavas nov., LV-3011</t>
  </si>
  <si>
    <t>56.53548</t>
  </si>
  <si>
    <t>23.501549</t>
  </si>
  <si>
    <t>"Līņi", Zaļenieku pag., Jelgavas nov., LV-3011</t>
  </si>
  <si>
    <t>56.535698</t>
  </si>
  <si>
    <t>23.501884</t>
  </si>
  <si>
    <t>"Asari", Zaļenieku pag., Jelgavas nov., LV-3011</t>
  </si>
  <si>
    <t>56.53615</t>
  </si>
  <si>
    <t>23.502571</t>
  </si>
  <si>
    <t>Liepu ceļš 1, Zaļenieki, Zaļenieku pag., Jelgavas nov., LV-3011</t>
  </si>
  <si>
    <t>56.52885</t>
  </si>
  <si>
    <t>23.5039</t>
  </si>
  <si>
    <t>Liepu ceļš 3, Zaļenieki, Zaļenieku pag., Jelgavas nov., LV-3011</t>
  </si>
  <si>
    <t>56.528164</t>
  </si>
  <si>
    <t>23.502665</t>
  </si>
  <si>
    <t>Liepu ceļš 5, Zaļenieki, Zaļenieku pag., Jelgavas nov., LV-3011</t>
  </si>
  <si>
    <t>56.52796</t>
  </si>
  <si>
    <t>23.502312</t>
  </si>
  <si>
    <t>Baznīcas iela 3, Zaļenieki, Zaļenieku pag., Jelgavas nov., LV-3011</t>
  </si>
  <si>
    <t>56.527008</t>
  </si>
  <si>
    <t>23.504906</t>
  </si>
  <si>
    <t>"Čiekuriņi", Zaļenieki, Zaļenieku pag., Jelgavas nov., LV-3011</t>
  </si>
  <si>
    <t>56.531754</t>
  </si>
  <si>
    <t>23.516605</t>
  </si>
  <si>
    <t>Baznīcas iela 2, Zaļenieki, Zaļenieku pag., Jelgavas nov., LV-3011</t>
  </si>
  <si>
    <t>56.52853</t>
  </si>
  <si>
    <t>23.50673</t>
  </si>
  <si>
    <t>Jelgavas iela 6, Zaļenieki, Zaļenieku pag., Jelgavas nov., LV-3011</t>
  </si>
  <si>
    <t>56.531277</t>
  </si>
  <si>
    <t>23.515808</t>
  </si>
  <si>
    <t>Sporta iela 1, Mālpils, Mālpils pag., Siguldas nov., LV-2152</t>
  </si>
  <si>
    <t>57.00514</t>
  </si>
  <si>
    <t>24.95754</t>
  </si>
  <si>
    <t>Klusā iela 1, Mālpils, Mālpils pag., Siguldas nov., LV-2152</t>
  </si>
  <si>
    <t>57.007195</t>
  </si>
  <si>
    <t>24.970798</t>
  </si>
  <si>
    <t>Kastaņu ceļš 15, Zaļenieki, Zaļenieku pag., Jelgavas nov., LV-3011</t>
  </si>
  <si>
    <t>56.524143</t>
  </si>
  <si>
    <t>23.51542</t>
  </si>
  <si>
    <t>Milleru ceļš 5, Zaļenieki, Zaļenieku pag., Jelgavas nov., LV-3011</t>
  </si>
  <si>
    <t>56.523743</t>
  </si>
  <si>
    <t>23.516226</t>
  </si>
  <si>
    <t>Centra iela 17, Zaļenieki, Zaļenieku pag., Jelgavas nov., LV-3011</t>
  </si>
  <si>
    <t>56.520332</t>
  </si>
  <si>
    <t>23.520472</t>
  </si>
  <si>
    <t>Kokaudzētavas iela 2, Zaļenieki, Zaļenieku pag., Jelgavas nov., LV-3011</t>
  </si>
  <si>
    <t>56.520702</t>
  </si>
  <si>
    <t>23.519976</t>
  </si>
  <si>
    <t>Centra iela 4, Zaļenieki, Zaļenieku pag., Jelgavas nov., LV-3011</t>
  </si>
  <si>
    <t>56.51962</t>
  </si>
  <si>
    <t>23.52031</t>
  </si>
  <si>
    <t>Centra iela 19, Zaļenieki, Zaļenieku pag., Jelgavas nov., LV-3011</t>
  </si>
  <si>
    <t>56.520035</t>
  </si>
  <si>
    <t>23.520811</t>
  </si>
  <si>
    <t>Centra iela 31, Zaļenieki, Zaļenieku pag., Jelgavas nov., LV-3011</t>
  </si>
  <si>
    <t>56.51916</t>
  </si>
  <si>
    <t>23.521875</t>
  </si>
  <si>
    <t>Centra iela 27, Zaļenieki, Zaļenieku pag., Jelgavas nov., LV-3011</t>
  </si>
  <si>
    <t>56.51945</t>
  </si>
  <si>
    <t>23.522573</t>
  </si>
  <si>
    <t>Centra iela 35, Zaļenieki, Zaļenieku pag., Jelgavas nov., LV-3011</t>
  </si>
  <si>
    <t>56.517387</t>
  </si>
  <si>
    <t>23.524187</t>
  </si>
  <si>
    <t>Kokaudzētavas iela 1, Zaļenieki, Zaļenieku pag., Jelgavas nov., LV-3011</t>
  </si>
  <si>
    <t>56.521927</t>
  </si>
  <si>
    <t>23.520203</t>
  </si>
  <si>
    <t>"Apsītes", Zaļenieku pag., Jelgavas nov., LV-3011</t>
  </si>
  <si>
    <t>56.51888</t>
  </si>
  <si>
    <t>23.525312</t>
  </si>
  <si>
    <t>Centra iela 8, Zaļenieki, Zaļenieku pag., Jelgavas nov., LV-3011</t>
  </si>
  <si>
    <t>56.518322</t>
  </si>
  <si>
    <t>23.520771</t>
  </si>
  <si>
    <t>Milleru ceļš 3, Zaļenieki, Zaļenieku pag., Jelgavas nov., LV-3011</t>
  </si>
  <si>
    <t>56.523186</t>
  </si>
  <si>
    <t>23.516178</t>
  </si>
  <si>
    <t>Kastaņu ceļš 17, Zaļenieki, Zaļenieku pag., Jelgavas nov., LV-3011</t>
  </si>
  <si>
    <t>56.523643</t>
  </si>
  <si>
    <t>23.514591</t>
  </si>
  <si>
    <t>Centra iela 11, Zaļenieki, Zaļenieku pag., Jelgavas nov., LV-3011</t>
  </si>
  <si>
    <t>56.52565</t>
  </si>
  <si>
    <t>23.511002</t>
  </si>
  <si>
    <t>Centra iela 9, Zaļenieki, Zaļenieku pag., Jelgavas nov., LV-3011</t>
  </si>
  <si>
    <t>56.526062</t>
  </si>
  <si>
    <t>23.511366</t>
  </si>
  <si>
    <t>Centra iela 7, Zaļenieki, Zaļenieku pag., Jelgavas nov., LV-3011</t>
  </si>
  <si>
    <t>56.52638</t>
  </si>
  <si>
    <t>23.51065</t>
  </si>
  <si>
    <t>Jelgavas iela 4, Zaļenieki, Zaļenieku pag., Jelgavas nov., LV-3011</t>
  </si>
  <si>
    <t>56.53071</t>
  </si>
  <si>
    <t>23.514614</t>
  </si>
  <si>
    <t>Lauku ceļš 1, Zaļenieki, Zaļenieku pag., Jelgavas nov., LV-3011</t>
  </si>
  <si>
    <t>56.530396</t>
  </si>
  <si>
    <t>23.514837</t>
  </si>
  <si>
    <t>Lauku ceļš 3, Zaļenieki, Zaļenieku pag., Jelgavas nov., LV-3011</t>
  </si>
  <si>
    <t>56.530186</t>
  </si>
  <si>
    <t>23.515148</t>
  </si>
  <si>
    <t>Lauku ceļš 5, Zaļenieki, Zaļenieku pag., Jelgavas nov., LV-3011</t>
  </si>
  <si>
    <t>56.52976</t>
  </si>
  <si>
    <t>23.516615</t>
  </si>
  <si>
    <t>Lauku ceļš 7, Zaļenieki, Zaļenieku pag., Jelgavas nov., LV-3011</t>
  </si>
  <si>
    <t>56.52917</t>
  </si>
  <si>
    <t>23.516117</t>
  </si>
  <si>
    <t>Lauku ceļš 9, Zaļenieki, Zaļenieku pag., Jelgavas nov., LV-3011</t>
  </si>
  <si>
    <t>56.52891</t>
  </si>
  <si>
    <t>23.516453</t>
  </si>
  <si>
    <t>Lauku ceļš 12, Zaļenieki, Zaļenieku pag., Jelgavas nov., LV-3011</t>
  </si>
  <si>
    <t>56.52912</t>
  </si>
  <si>
    <t>23.518017</t>
  </si>
  <si>
    <t>Lauku ceļš 10, Zaļenieki, Zaļenieku pag., Jelgavas nov., LV-3011</t>
  </si>
  <si>
    <t>56.528122</t>
  </si>
  <si>
    <t>23.516317</t>
  </si>
  <si>
    <t>Lauku ceļš 6, Zaļenieki, Zaļenieku pag., Jelgavas nov., LV-3011</t>
  </si>
  <si>
    <t>56.52931</t>
  </si>
  <si>
    <t>23.515198</t>
  </si>
  <si>
    <t>Lauku ceļš 4, Zaļenieki, Zaļenieku pag., Jelgavas nov., LV-3011</t>
  </si>
  <si>
    <t>56.529648</t>
  </si>
  <si>
    <t>23.514582</t>
  </si>
  <si>
    <t>Lauku ceļš 2, Zaļenieki, Zaļenieku pag., Jelgavas nov., LV-3011</t>
  </si>
  <si>
    <t>56.529903</t>
  </si>
  <si>
    <t>23.51412</t>
  </si>
  <si>
    <t>Centra iela 1, Zaļenieki, Zaļenieku pag., Jelgavas nov., LV-3011</t>
  </si>
  <si>
    <t>56.526733</t>
  </si>
  <si>
    <t>23.508663</t>
  </si>
  <si>
    <t>"Skroderi", Zaļenieku pag., Jelgavas nov., LV-3011</t>
  </si>
  <si>
    <t>56.53254</t>
  </si>
  <si>
    <t>23.491837</t>
  </si>
  <si>
    <t>"Stūri", Zaļenieku pag., Jelgavas nov., LV-3011</t>
  </si>
  <si>
    <t>56.532</t>
  </si>
  <si>
    <t>23.493591</t>
  </si>
  <si>
    <t>Dzirnavu iela 15B, Iecava, Bauskas nov., LV-3913</t>
  </si>
  <si>
    <t>56.59983</t>
  </si>
  <si>
    <t>24.207043</t>
  </si>
  <si>
    <t>Lauku iela 6C, Iecava, Bauskas nov., LV-3913</t>
  </si>
  <si>
    <t>56.60152</t>
  </si>
  <si>
    <t>24.214226</t>
  </si>
  <si>
    <t>"Amonjaka noliktava", Iecavas pag., Bauskas nov., LV-3913</t>
  </si>
  <si>
    <t>56.630005</t>
  </si>
  <si>
    <t>24.246859</t>
  </si>
  <si>
    <t>"Jaunspītes", Iecavas pag., Bauskas nov., LV-3913</t>
  </si>
  <si>
    <t>56.562893</t>
  </si>
  <si>
    <t>24.13238</t>
  </si>
  <si>
    <t>"Vecrumbas", Iecavas pag., Bauskas nov., LV-3913</t>
  </si>
  <si>
    <t>56.552742</t>
  </si>
  <si>
    <t>24.195196</t>
  </si>
  <si>
    <t>"Jaunkalni", Iecavas pag., Bauskas nov., LV-3913</t>
  </si>
  <si>
    <t>56.643894</t>
  </si>
  <si>
    <t>24.250685</t>
  </si>
  <si>
    <t>Rīgas iela 25B, Iecava, Bauskas nov., LV-3913</t>
  </si>
  <si>
    <t>56.597713</t>
  </si>
  <si>
    <t>24.195677</t>
  </si>
  <si>
    <t>"Sprostiņi", Iecavas pag., Bauskas nov., LV-3913</t>
  </si>
  <si>
    <t>56.651787</t>
  </si>
  <si>
    <t>24.013144</t>
  </si>
  <si>
    <t>Vienības iela 9, Dimzukalns, Iecavas pag., Bauskas nov., LV-3913</t>
  </si>
  <si>
    <t>56.661877</t>
  </si>
  <si>
    <t>24.23737</t>
  </si>
  <si>
    <t>"Jaunķeizari", Iecavas pag., Bauskas nov., LV-3913</t>
  </si>
  <si>
    <t>56.605568</t>
  </si>
  <si>
    <t>24.04836</t>
  </si>
  <si>
    <t>Stīgu iela 5, Iecava, Bauskas nov., LV-3913</t>
  </si>
  <si>
    <t>56.587822</t>
  </si>
  <si>
    <t>24.196123</t>
  </si>
  <si>
    <t>"Iecavnieki 1", Iecavas pag., Bauskas nov., LV-3913</t>
  </si>
  <si>
    <t>56.57699</t>
  </si>
  <si>
    <t>24.22308</t>
  </si>
  <si>
    <t>Rīgas iela 14C, Iecava, Bauskas nov., LV-3913</t>
  </si>
  <si>
    <t>56.596592</t>
  </si>
  <si>
    <t>24.195042</t>
  </si>
  <si>
    <t>Rīgas iela 18C, Iecava, Bauskas nov., LV-3913</t>
  </si>
  <si>
    <t>56.596745</t>
  </si>
  <si>
    <t>24.197</t>
  </si>
  <si>
    <t>Rīgas iela 18B, Iecava, Bauskas nov., LV-3913</t>
  </si>
  <si>
    <t>56.596558</t>
  </si>
  <si>
    <t>24.19724</t>
  </si>
  <si>
    <t>"Vaski", Pilsrundāle, Rundāles pag., Bauskas nov., LV-3921</t>
  </si>
  <si>
    <t>56.425255</t>
  </si>
  <si>
    <t>23.985975</t>
  </si>
  <si>
    <t>"Skalbes", Pilsrundāle, Rundāles pag., Bauskas nov., LV-3921</t>
  </si>
  <si>
    <t>56.426594</t>
  </si>
  <si>
    <t>23.982683</t>
  </si>
  <si>
    <t>"Kalmes", Pilsrundāle, Rundāles pag., Bauskas nov., LV-3921</t>
  </si>
  <si>
    <t>56.424847</t>
  </si>
  <si>
    <t>23.985207</t>
  </si>
  <si>
    <t>"Saulieši", Pilsrundāle, Rundāles pag., Bauskas nov., LV-3921</t>
  </si>
  <si>
    <t>56.42421</t>
  </si>
  <si>
    <t>23.98345</t>
  </si>
  <si>
    <t>"Bezdelīgas", Pilsrundāle, Rundāles pag., Bauskas nov., LV-3921</t>
  </si>
  <si>
    <t>56.427082</t>
  </si>
  <si>
    <t>23.983746</t>
  </si>
  <si>
    <t>"Ceļtekas", Vecrundāle, Rundāles pag., Bauskas nov., LV-3921</t>
  </si>
  <si>
    <t>56.35805</t>
  </si>
  <si>
    <t>24.021435</t>
  </si>
  <si>
    <t>"Saulstari", Pilsrundāle, Rundāles pag., Bauskas nov., LV-3921</t>
  </si>
  <si>
    <t>56.418907</t>
  </si>
  <si>
    <t>24.030478</t>
  </si>
  <si>
    <t>"Malenieki", Rundāles pag., Bauskas nov., LV-3921</t>
  </si>
  <si>
    <t>56.428837</t>
  </si>
  <si>
    <t>23.965597</t>
  </si>
  <si>
    <t>"Senčukrogs", Rundāles pag., Bauskas nov., LV-3921</t>
  </si>
  <si>
    <t>56.440727</t>
  </si>
  <si>
    <t>24.041092</t>
  </si>
  <si>
    <t>"Mārsili", Saulaine, Rundāles pag., Bauskas nov., LV-3901</t>
  </si>
  <si>
    <t>56.392704</t>
  </si>
  <si>
    <t>24.126207</t>
  </si>
  <si>
    <t>"Ziemeļvēji", Iecavas pag., Bauskas nov., LV-3913</t>
  </si>
  <si>
    <t>56.653603</t>
  </si>
  <si>
    <t>24.240183</t>
  </si>
  <si>
    <t>"Aleksandras", Iecavas pag., Bauskas nov., LV-3913</t>
  </si>
  <si>
    <t>56.68847</t>
  </si>
  <si>
    <t>24.213337</t>
  </si>
  <si>
    <t>"Jaunlāči", Iecavas pag., Bauskas nov., LV-3913</t>
  </si>
  <si>
    <t>56.590153</t>
  </si>
  <si>
    <t>24.252762</t>
  </si>
  <si>
    <t>"Jāzepi", Iecavas pag., Bauskas nov., LV-3913</t>
  </si>
  <si>
    <t>56.625446</t>
  </si>
  <si>
    <t>24.242104</t>
  </si>
  <si>
    <t>"Kvieši", Iecava, Bauskas nov., LV-3913</t>
  </si>
  <si>
    <t>56.60132</t>
  </si>
  <si>
    <t>24.189554</t>
  </si>
  <si>
    <t>Zemgales iela 2C, Iecava, Bauskas nov., LV-3913</t>
  </si>
  <si>
    <t>56.602562</t>
  </si>
  <si>
    <t>24.19146</t>
  </si>
  <si>
    <t>Zemgales iela 2D, Iecava, Bauskas nov., LV-3913</t>
  </si>
  <si>
    <t>56.60256</t>
  </si>
  <si>
    <t>24.191639</t>
  </si>
  <si>
    <t>Alberta Vītola iela 2, Cesvaine, Madonas nov., LV-4871</t>
  </si>
  <si>
    <t>56.971863</t>
  </si>
  <si>
    <t>26.307571</t>
  </si>
  <si>
    <t>Alberta Vītola iela 3A, Cesvaine, Madonas nov., LV-4871</t>
  </si>
  <si>
    <t>56.971237</t>
  </si>
  <si>
    <t>26.306168</t>
  </si>
  <si>
    <t>Alberta Vītola iela 4, Cesvaine, Madonas nov., LV-4871</t>
  </si>
  <si>
    <t>56.97205</t>
  </si>
  <si>
    <t>26.30756</t>
  </si>
  <si>
    <t>Alberta Vītola iela 5, Cesvaine, Madonas nov., LV-4871</t>
  </si>
  <si>
    <t>56.97262</t>
  </si>
  <si>
    <t>26.306423</t>
  </si>
  <si>
    <t>Rīgas iela 13, Iecava, Bauskas nov., LV-3913</t>
  </si>
  <si>
    <t>56.596245</t>
  </si>
  <si>
    <t>24.192945</t>
  </si>
  <si>
    <t>Dzirnavu iela 14A, Iecava, Bauskas nov., LV-3913</t>
  </si>
  <si>
    <t>56.598637</t>
  </si>
  <si>
    <t>24.20887</t>
  </si>
  <si>
    <t>Lauku iela 20, Iecava, Bauskas nov., LV-3913</t>
  </si>
  <si>
    <t>56.60237</t>
  </si>
  <si>
    <t>24.208447</t>
  </si>
  <si>
    <t>"Peciņi", Iecavas pag., Bauskas nov., LV-3913</t>
  </si>
  <si>
    <t>56.6041</t>
  </si>
  <si>
    <t>24.26129</t>
  </si>
  <si>
    <t>Dzintaru iela 3, Zālīte, Iecavas pag., Bauskas nov., LV-3913</t>
  </si>
  <si>
    <t>56.618893</t>
  </si>
  <si>
    <t>24.081541</t>
  </si>
  <si>
    <t>"Kokorieši", Iecavas pag., Bauskas nov., LV-3913</t>
  </si>
  <si>
    <t>56.591488</t>
  </si>
  <si>
    <t>24.169363</t>
  </si>
  <si>
    <t>"Valtoni", Iecavas pag., Bauskas nov., LV-3913</t>
  </si>
  <si>
    <t>56.591057</t>
  </si>
  <si>
    <t>24.170246</t>
  </si>
  <si>
    <t>Dzirnavu iela 2D, Iecava, Bauskas nov., LV-3913</t>
  </si>
  <si>
    <t>56.59581</t>
  </si>
  <si>
    <t>24.207382</t>
  </si>
  <si>
    <t>Dzirnavu iela 2C, Iecava, Bauskas nov., LV-3913</t>
  </si>
  <si>
    <t>56.595673</t>
  </si>
  <si>
    <t>24.208</t>
  </si>
  <si>
    <t>Vīnkalna iela 11, Iecava, Bauskas nov., LV-3913</t>
  </si>
  <si>
    <t>56.588123</t>
  </si>
  <si>
    <t>24.194958</t>
  </si>
  <si>
    <t>"Zorģi 4", Zorģi, Iecavas pag., Bauskas nov., LV-3913</t>
  </si>
  <si>
    <t>56.56714</t>
  </si>
  <si>
    <t>24.170588</t>
  </si>
  <si>
    <t>Zemgales iela 11, Iecava, Bauskas nov., LV-3913</t>
  </si>
  <si>
    <t>56.600998</t>
  </si>
  <si>
    <t>24.197845</t>
  </si>
  <si>
    <t>Rīgas iela 24A, Iecava, Bauskas nov., LV-3913</t>
  </si>
  <si>
    <t>56.597786</t>
  </si>
  <si>
    <t>24.198286</t>
  </si>
  <si>
    <t>Dzintaru iela 4, Zālīte, Iecavas pag., Bauskas nov., LV-3913</t>
  </si>
  <si>
    <t>56.619194</t>
  </si>
  <si>
    <t>24.08264</t>
  </si>
  <si>
    <t>Rīgas iela 2B, Iecava, Bauskas nov., LV-3913</t>
  </si>
  <si>
    <t>56.592625</t>
  </si>
  <si>
    <t>24.19118</t>
  </si>
  <si>
    <t>Sila iela 2, Iecava, Bauskas nov., LV-3913</t>
  </si>
  <si>
    <t>56.593384</t>
  </si>
  <si>
    <t>24.206503</t>
  </si>
  <si>
    <t>Vītolu iela 7, Iecava, Bauskas nov., LV-3913</t>
  </si>
  <si>
    <t>56.595192</t>
  </si>
  <si>
    <t>24.211452</t>
  </si>
  <si>
    <t>Vīnkalna iela 3, Iecava, Bauskas nov., LV-3913</t>
  </si>
  <si>
    <t>56.590343</t>
  </si>
  <si>
    <t>24.198101</t>
  </si>
  <si>
    <t>Vītolu iela 19, Iecava, Bauskas nov., LV-3913</t>
  </si>
  <si>
    <t>56.59551</t>
  </si>
  <si>
    <t>24.2159</t>
  </si>
  <si>
    <t>Stīgu iela 3, Iecava, Bauskas nov., LV-3913</t>
  </si>
  <si>
    <t>56.58942</t>
  </si>
  <si>
    <t>24.195005</t>
  </si>
  <si>
    <t>Baldones iela 28, Iecava, Bauskas nov., LV-3913</t>
  </si>
  <si>
    <t>56.597023</t>
  </si>
  <si>
    <t>24.214428</t>
  </si>
  <si>
    <t>"Lazduleja", Zālīte, Iecavas pag., Bauskas nov., LV-3913</t>
  </si>
  <si>
    <t>56.61664</t>
  </si>
  <si>
    <t>24.082241</t>
  </si>
  <si>
    <t>"Mazjānumi", Iecavas pag., Bauskas nov., LV-3913</t>
  </si>
  <si>
    <t>56.6588</t>
  </si>
  <si>
    <t>24.215485</t>
  </si>
  <si>
    <t>"Kalna Lūči", Iecavas pag., Bauskas nov., LV-3913</t>
  </si>
  <si>
    <t>56.61932</t>
  </si>
  <si>
    <t>24.223518</t>
  </si>
  <si>
    <t>"Krastāres", Iecavas pag., Bauskas nov., LV-3913</t>
  </si>
  <si>
    <t>56.538128</t>
  </si>
  <si>
    <t>24.201834</t>
  </si>
  <si>
    <t>"Namedas", Iecavas pag., Bauskas nov., LV-3913</t>
  </si>
  <si>
    <t>56.606556</t>
  </si>
  <si>
    <t>24.197002</t>
  </si>
  <si>
    <t>"Graši", Iecavas pag., Bauskas nov., LV-3913</t>
  </si>
  <si>
    <t>56.640156</t>
  </si>
  <si>
    <t>24.082687</t>
  </si>
  <si>
    <t>Vīnkalna iela 10, Iecava, Bauskas nov., LV-3913</t>
  </si>
  <si>
    <t>56.58939</t>
  </si>
  <si>
    <t>24.1968</t>
  </si>
  <si>
    <t>Edvarta Virzas iela 21B, Iecava, Bauskas nov., LV-3913</t>
  </si>
  <si>
    <t>56.598015</t>
  </si>
  <si>
    <t>24.195236</t>
  </si>
  <si>
    <t>"Mazie Sprīdīši", Iecavas pag., Bauskas nov., LV-3913</t>
  </si>
  <si>
    <t>56.600746</t>
  </si>
  <si>
    <t>24.133877</t>
  </si>
  <si>
    <t>"Meža Taurēni", Iecavas pag., Bauskas nov., LV-3913</t>
  </si>
  <si>
    <t>56.59088</t>
  </si>
  <si>
    <t>24.07031</t>
  </si>
  <si>
    <t>"Vecbrīviņi", Iecavas pag., Bauskas nov., LV-3913</t>
  </si>
  <si>
    <t>56.63369</t>
  </si>
  <si>
    <t>24.225056</t>
  </si>
  <si>
    <t>Klusā iela 8, Iecava, Bauskas nov., LV-3913</t>
  </si>
  <si>
    <t>56.604134</t>
  </si>
  <si>
    <t>24.198072</t>
  </si>
  <si>
    <t>Edvarta Virzas iela 30A, Iecava, Bauskas nov., LV-3913</t>
  </si>
  <si>
    <t>56.600555</t>
  </si>
  <si>
    <t>24.194992</t>
  </si>
  <si>
    <t>Upes ceļš 9B, Jelgava, LV-3004</t>
  </si>
  <si>
    <t>56.68672</t>
  </si>
  <si>
    <t>23.728966</t>
  </si>
  <si>
    <t>Pilssalas iela 10, Jelgava, LV-3001</t>
  </si>
  <si>
    <t>56.65971</t>
  </si>
  <si>
    <t>23.730507</t>
  </si>
  <si>
    <t>Pulkveža Brieža iela 24, Jelgava, LV-3007</t>
  </si>
  <si>
    <t>56.65514</t>
  </si>
  <si>
    <t>23.713837</t>
  </si>
  <si>
    <t>Ceriņu iela 9C, Jelgava, LV-3001</t>
  </si>
  <si>
    <t>56.64573</t>
  </si>
  <si>
    <t>23.70628</t>
  </si>
  <si>
    <t>Sudrabu Edžus iela 9 k-6, Jelgava, LV-3001</t>
  </si>
  <si>
    <t>56.646667</t>
  </si>
  <si>
    <t>23.726713</t>
  </si>
  <si>
    <t>Iecavas iela 9A, Jelgava, LV-3002</t>
  </si>
  <si>
    <t>23.75027</t>
  </si>
  <si>
    <t>Tērvetes iela 93, Jelgava, LV-3008</t>
  </si>
  <si>
    <t>56.628723</t>
  </si>
  <si>
    <t>23.696821</t>
  </si>
  <si>
    <t>Raiņa iela 11, Jelgava, LV-3001</t>
  </si>
  <si>
    <t>56.64843</t>
  </si>
  <si>
    <t>23.725954</t>
  </si>
  <si>
    <t>Dambja iela 38B, Jelgava, LV-3001</t>
  </si>
  <si>
    <t>56.644375</t>
  </si>
  <si>
    <t>23.699408</t>
  </si>
  <si>
    <t>Teodora Grothusa iela 3, Jelgava, LV-3002</t>
  </si>
  <si>
    <t>56.661953</t>
  </si>
  <si>
    <t>23.73966</t>
  </si>
  <si>
    <t>Bērzu ceļš 103A, Jelgava, LV-3004</t>
  </si>
  <si>
    <t>56.677387</t>
  </si>
  <si>
    <t>23.736979</t>
  </si>
  <si>
    <t>Ūdensvada iela 6A, Jelgava, LV-3001</t>
  </si>
  <si>
    <t>23.719322</t>
  </si>
  <si>
    <t>Kārļa iela 13A, Jelgava, LV-3007</t>
  </si>
  <si>
    <t>56.657967</t>
  </si>
  <si>
    <t>23.712708</t>
  </si>
  <si>
    <t>Kārļa iela 13, Jelgava, LV-3007</t>
  </si>
  <si>
    <t>56.658142</t>
  </si>
  <si>
    <t>23.71299</t>
  </si>
  <si>
    <t>Akadēmijas iela 20, Jelgava, LV-3001</t>
  </si>
  <si>
    <t>23.730085</t>
  </si>
  <si>
    <t>Bērzu ceļš 101, Jelgava, LV-3004</t>
  </si>
  <si>
    <t>56.676773</t>
  </si>
  <si>
    <t>23.739962</t>
  </si>
  <si>
    <t>Svētes iela 2, Jelgava, LV-3001</t>
  </si>
  <si>
    <t>23.723017</t>
  </si>
  <si>
    <t>Kadiķu ceļš 100, Jelgava, LV-3002</t>
  </si>
  <si>
    <t>56.6724</t>
  </si>
  <si>
    <t>23.737135</t>
  </si>
  <si>
    <t>Pumpura iela 18, Jelgava, LV-3004</t>
  </si>
  <si>
    <t>56.66601</t>
  </si>
  <si>
    <t>23.761127</t>
  </si>
  <si>
    <t>Pumpura iela 18A, Jelgava, LV-3004</t>
  </si>
  <si>
    <t>56.66607</t>
  </si>
  <si>
    <t>23.760427</t>
  </si>
  <si>
    <t>Kadiķu ceļš 1A, Jelgava, LV-3002</t>
  </si>
  <si>
    <t>56.67249</t>
  </si>
  <si>
    <t>23.730844</t>
  </si>
  <si>
    <t>Kūliņu ceļš 1, Jelgava, LV-3003</t>
  </si>
  <si>
    <t>56.65064</t>
  </si>
  <si>
    <t>23.686043</t>
  </si>
  <si>
    <t>Kalnciema ceļš 132B, Jelgava, LV-3002</t>
  </si>
  <si>
    <t>56.685738</t>
  </si>
  <si>
    <t>23.721897</t>
  </si>
  <si>
    <t>Pūra ceļš 8, Jelgava, LV-3007</t>
  </si>
  <si>
    <t>56.650433</t>
  </si>
  <si>
    <t>23.688309</t>
  </si>
  <si>
    <t>Lielā iela 25A, Jelgava, LV-3001</t>
  </si>
  <si>
    <t>56.649235</t>
  </si>
  <si>
    <t>23.714787</t>
  </si>
  <si>
    <t>Stiebru iela 16A, Jelgava, LV-3001</t>
  </si>
  <si>
    <t>56.643707</t>
  </si>
  <si>
    <t>23.690268</t>
  </si>
  <si>
    <t>5. līnija 23, Jelgava, LV-3003</t>
  </si>
  <si>
    <t>56.65831</t>
  </si>
  <si>
    <t>23.653978</t>
  </si>
  <si>
    <t>Bumbieru ceļš 3A, Jelgava, LV-3003</t>
  </si>
  <si>
    <t>56.660896</t>
  </si>
  <si>
    <t>23.647877</t>
  </si>
  <si>
    <t>3. līnija 29, Jelgava, LV-3003</t>
  </si>
  <si>
    <t>56.66648</t>
  </si>
  <si>
    <t>23.66108</t>
  </si>
  <si>
    <t>Tērvetes iela 67B, Jelgava, LV-3008</t>
  </si>
  <si>
    <t>56.63439</t>
  </si>
  <si>
    <t>23.707157</t>
  </si>
  <si>
    <t>Tērvetes iela 67C, Jelgava, LV-3008</t>
  </si>
  <si>
    <t>56.634026</t>
  </si>
  <si>
    <t>23.70691</t>
  </si>
  <si>
    <t>Raiņa iela 15, Jelgava, LV-3001</t>
  </si>
  <si>
    <t>56.64846</t>
  </si>
  <si>
    <t>23.724197</t>
  </si>
  <si>
    <t>Atmodas iela 96A, Jelgava, LV-3007</t>
  </si>
  <si>
    <t>56.659657</t>
  </si>
  <si>
    <t>23.702477</t>
  </si>
  <si>
    <t>Viskaļu iela 52, Jelgava, LV-3008</t>
  </si>
  <si>
    <t>56.626232</t>
  </si>
  <si>
    <t>23.709572</t>
  </si>
  <si>
    <t>Atmodas iela 96, Jelgava, LV-3007</t>
  </si>
  <si>
    <t>56.659683</t>
  </si>
  <si>
    <t>23.701569</t>
  </si>
  <si>
    <t>Aviācijas iela 18H, Jelgava, LV-3004</t>
  </si>
  <si>
    <t>56.664764</t>
  </si>
  <si>
    <t>23.771357</t>
  </si>
  <si>
    <t>Rīgas iela 48A, Jelgava, LV-3004</t>
  </si>
  <si>
    <t>56.668877</t>
  </si>
  <si>
    <t>23.761564</t>
  </si>
  <si>
    <t>Elektrības iela 8A, Jelgava, LV-3001</t>
  </si>
  <si>
    <t>56.64704</t>
  </si>
  <si>
    <t>23.73529</t>
  </si>
  <si>
    <t>Elektrības iela 6A, Jelgava, LV-3001</t>
  </si>
  <si>
    <t>56.646854</t>
  </si>
  <si>
    <t>23.733593</t>
  </si>
  <si>
    <t>Slokas iela 2A, Jelgava, LV-3007</t>
  </si>
  <si>
    <t>56.667667</t>
  </si>
  <si>
    <t>23.71271</t>
  </si>
  <si>
    <t>Zaļumu iela 34, Jelgava, LV-3008</t>
  </si>
  <si>
    <t>56.616898</t>
  </si>
  <si>
    <t>23.698057</t>
  </si>
  <si>
    <t>Putnu iela 1B, Jelgava, LV-3008</t>
  </si>
  <si>
    <t>56.63038</t>
  </si>
  <si>
    <t>23.692757</t>
  </si>
  <si>
    <t>Kadiķu ceļš 92, Jelgava, LV-3002</t>
  </si>
  <si>
    <t>56.67226</t>
  </si>
  <si>
    <t>23.73589</t>
  </si>
  <si>
    <t>Bauskas iela 1D, Jelgava, LV-3001</t>
  </si>
  <si>
    <t>56.638306</t>
  </si>
  <si>
    <t>23.730364</t>
  </si>
  <si>
    <t>Viskaļu iela 78B, Jelgava, LV-3008</t>
  </si>
  <si>
    <t>56.626774</t>
  </si>
  <si>
    <t>23.696651</t>
  </si>
  <si>
    <t>Staļģenes iela 64, Jelgava, LV-3001</t>
  </si>
  <si>
    <t>56.638176</t>
  </si>
  <si>
    <t>23.771362</t>
  </si>
  <si>
    <t>Staļģenes iela 64A, Jelgava, LV-3001</t>
  </si>
  <si>
    <t>56.638226</t>
  </si>
  <si>
    <t>23.771435</t>
  </si>
  <si>
    <t>Blaumaņa iela 18, Jelgava, LV-3001</t>
  </si>
  <si>
    <t>56.657207</t>
  </si>
  <si>
    <t>23.718382</t>
  </si>
  <si>
    <t>Filozofu iela 11, Jelgava, LV-3001</t>
  </si>
  <si>
    <t>56.643906</t>
  </si>
  <si>
    <t>23.70818</t>
  </si>
  <si>
    <t>Filozofu iela 11A, Jelgava, LV-3001</t>
  </si>
  <si>
    <t>56.64371</t>
  </si>
  <si>
    <t>23.708363</t>
  </si>
  <si>
    <t>Rūpniecības iela 89, Jelgava, LV-3008</t>
  </si>
  <si>
    <t>56.63849</t>
  </si>
  <si>
    <t>23.7008</t>
  </si>
  <si>
    <t>Raiņa iela 42, Jelgava, LV-3001</t>
  </si>
  <si>
    <t>56.64616</t>
  </si>
  <si>
    <t>23.71238</t>
  </si>
  <si>
    <t>Salnas iela 28, Jelgava, LV-3008</t>
  </si>
  <si>
    <t>56.630795</t>
  </si>
  <si>
    <t>23.706429</t>
  </si>
  <si>
    <t>Pūra ceļš 9, Jelgava, LV-3007</t>
  </si>
  <si>
    <t>56.650967</t>
  </si>
  <si>
    <t>23.689184</t>
  </si>
  <si>
    <t>Pūra ceļš 13, Jelgava, LV-3007</t>
  </si>
  <si>
    <t>56.65035</t>
  </si>
  <si>
    <t>23.689066</t>
  </si>
  <si>
    <t>Pūra ceļš 15, Jelgava, LV-3007</t>
  </si>
  <si>
    <t>56.650093</t>
  </si>
  <si>
    <t>23.689108</t>
  </si>
  <si>
    <t>Pumpura iela 4A, Jelgava, LV-3004</t>
  </si>
  <si>
    <t>56.666866</t>
  </si>
  <si>
    <t>23.759165</t>
  </si>
  <si>
    <t>Veco Strēlnieku iela 10A, Jelgava, LV-3002</t>
  </si>
  <si>
    <t>56.655933</t>
  </si>
  <si>
    <t>23.74257</t>
  </si>
  <si>
    <t>Veco Strēlnieku iela 10B, Jelgava, LV-3002</t>
  </si>
  <si>
    <t>56.65578</t>
  </si>
  <si>
    <t>23.742489</t>
  </si>
  <si>
    <t>Veco Strēlnieku iela 8A, Jelgava, LV-3002</t>
  </si>
  <si>
    <t>56.65611</t>
  </si>
  <si>
    <t>23.742887</t>
  </si>
  <si>
    <t>Veco Strēlnieku iela 6B, Jelgava, LV-3002</t>
  </si>
  <si>
    <t>56.65616</t>
  </si>
  <si>
    <t>23.743105</t>
  </si>
  <si>
    <t>Zāļu iela 1B, Jelgava, LV-3004</t>
  </si>
  <si>
    <t>56.66521</t>
  </si>
  <si>
    <t>23.749018</t>
  </si>
  <si>
    <t>Pasta iela 26A, Jelgava, LV-3001</t>
  </si>
  <si>
    <t>23.721348</t>
  </si>
  <si>
    <t>Rogu ceļš 2A, Jelgava, LV-3004</t>
  </si>
  <si>
    <t>56.67814</t>
  </si>
  <si>
    <t>23.724874</t>
  </si>
  <si>
    <t>Biržu iela 10A, Bauska, Bauskas nov., LV-3901</t>
  </si>
  <si>
    <t>56.41229</t>
  </si>
  <si>
    <t>24.200718</t>
  </si>
  <si>
    <t>Kaiju iela 1, Ziemupe, Vērgales pag., Dienvidkurzemes nov., LV-3463</t>
  </si>
  <si>
    <t>56.745872</t>
  </si>
  <si>
    <t>21.07262</t>
  </si>
  <si>
    <t>Kaiju iela 3, Ziemupe, Vērgales pag., Dienvidkurzemes nov., LV-3463</t>
  </si>
  <si>
    <t>56.746254</t>
  </si>
  <si>
    <t>21.071192</t>
  </si>
  <si>
    <t>Kaiju iela 3A, Ziemupe, Vērgales pag., Dienvidkurzemes nov., LV-3463</t>
  </si>
  <si>
    <t>56.746365</t>
  </si>
  <si>
    <t>21.070753</t>
  </si>
  <si>
    <t>Kaiju iela 5, Ziemupe, Vērgales pag., Dienvidkurzemes nov., LV-3463</t>
  </si>
  <si>
    <t>56.746517</t>
  </si>
  <si>
    <t>21.069574</t>
  </si>
  <si>
    <t>Kaiju iela 5A, Ziemupe, Vērgales pag., Dienvidkurzemes nov., LV-3463</t>
  </si>
  <si>
    <t>56.74642</t>
  </si>
  <si>
    <t>21.069094</t>
  </si>
  <si>
    <t>Kaiju iela 7, Ziemupe, Vērgales pag., Dienvidkurzemes nov., LV-3463</t>
  </si>
  <si>
    <t>56.74575</t>
  </si>
  <si>
    <t>21.070028</t>
  </si>
  <si>
    <t>Kaiju iela 7A, Ziemupe, Vērgales pag., Dienvidkurzemes nov., LV-3463</t>
  </si>
  <si>
    <t>56.745636</t>
  </si>
  <si>
    <t>21.070395</t>
  </si>
  <si>
    <t>Kaiju iela 9, Ziemupe, Vērgales pag., Dienvidkurzemes nov., LV-3463</t>
  </si>
  <si>
    <t>56.74535</t>
  </si>
  <si>
    <t>21.0714</t>
  </si>
  <si>
    <t>Dārza iela 11A, Bauska, Bauskas nov., LV-3901</t>
  </si>
  <si>
    <t>56.41231</t>
  </si>
  <si>
    <t>24.201078</t>
  </si>
  <si>
    <t>Rūpniecības iela 6, Bauska, Bauskas nov., LV-3901</t>
  </si>
  <si>
    <t>56.40678</t>
  </si>
  <si>
    <t>24.18053</t>
  </si>
  <si>
    <t>Rīgas iela 22C, Bauska, Bauskas nov., LV-3901</t>
  </si>
  <si>
    <t>56.411194</t>
  </si>
  <si>
    <t>24.190557</t>
  </si>
  <si>
    <t>Rīgas iela 5A, Bauska, Bauskas nov., LV-3901</t>
  </si>
  <si>
    <t>56.40973</t>
  </si>
  <si>
    <t>24.18088</t>
  </si>
  <si>
    <t>Rīgas iela 5C, Bauska, Bauskas nov., LV-3901</t>
  </si>
  <si>
    <t>56.409954</t>
  </si>
  <si>
    <t>24.18062</t>
  </si>
  <si>
    <t>Upmalas iela 1, Bauska, Bauskas nov., LV-3901</t>
  </si>
  <si>
    <t>56.405396</t>
  </si>
  <si>
    <t>24.199892</t>
  </si>
  <si>
    <t>Dārza iela 8A, Bauska, Bauskas nov., LV-3901</t>
  </si>
  <si>
    <t>56.40794</t>
  </si>
  <si>
    <t>24.192436</t>
  </si>
  <si>
    <t>Lauku iela 6, Bauska, Bauskas nov., LV-3901</t>
  </si>
  <si>
    <t>56.402824</t>
  </si>
  <si>
    <t>24.185673</t>
  </si>
  <si>
    <t>Lauku iela 6A, Bauska, Bauskas nov., LV-3901</t>
  </si>
  <si>
    <t>56.40294</t>
  </si>
  <si>
    <t>24.185148</t>
  </si>
  <si>
    <t>Lauku iela 6B, Bauska, Bauskas nov., LV-3901</t>
  </si>
  <si>
    <t>56.402763</t>
  </si>
  <si>
    <t>24.185064</t>
  </si>
  <si>
    <t>Rīgas iela 22B, Bauska, Bauskas nov., LV-3901</t>
  </si>
  <si>
    <t>56.411026</t>
  </si>
  <si>
    <t>24.189825</t>
  </si>
  <si>
    <t>Mēmeles iela 1B, Bauska, Bauskas nov., LV-3901</t>
  </si>
  <si>
    <t>56.412476</t>
  </si>
  <si>
    <t>24.186972</t>
  </si>
  <si>
    <t>Stacijas iela 1, Bauska, Bauskas nov., LV-3901</t>
  </si>
  <si>
    <t>56.395775</t>
  </si>
  <si>
    <t>24.176737</t>
  </si>
  <si>
    <t>Īslīces iela 5A, Bauska, Bauskas nov., LV-3901</t>
  </si>
  <si>
    <t>56.396828</t>
  </si>
  <si>
    <t>24.179968</t>
  </si>
  <si>
    <t>Stacijas iela 2, Bauska, Bauskas nov., LV-3901</t>
  </si>
  <si>
    <t>56.39683</t>
  </si>
  <si>
    <t>24.17638</t>
  </si>
  <si>
    <t>Rīgas iela 5, Bauska, Bauskas nov., LV-3901</t>
  </si>
  <si>
    <t>56.409794</t>
  </si>
  <si>
    <t>24.181189</t>
  </si>
  <si>
    <t>Rīgas iela 7, Bauska, Bauskas nov., LV-3901</t>
  </si>
  <si>
    <t>56.410126</t>
  </si>
  <si>
    <t>24.181381</t>
  </si>
  <si>
    <t>Ošu iela 24, Bauska, Bauskas nov., LV-3901</t>
  </si>
  <si>
    <t>56.41417</t>
  </si>
  <si>
    <t>24.189215</t>
  </si>
  <si>
    <t>Saules iela 5B, Bauska, Bauskas nov., LV-3901</t>
  </si>
  <si>
    <t>56.408733</t>
  </si>
  <si>
    <t>24.191141</t>
  </si>
  <si>
    <t>Lāčplēša iela 3A, Bauska, Bauskas nov., LV-3901</t>
  </si>
  <si>
    <t>56.40657</t>
  </si>
  <si>
    <t>24.191147</t>
  </si>
  <si>
    <t>Rūpniecības iela 4, Bauska, Bauskas nov., LV-3901</t>
  </si>
  <si>
    <t>56.40669</t>
  </si>
  <si>
    <t>24.180342</t>
  </si>
  <si>
    <t>Rūpniecības iela 4A, Bauska, Bauskas nov., LV-3901</t>
  </si>
  <si>
    <t>56.406612</t>
  </si>
  <si>
    <t>24.18058</t>
  </si>
  <si>
    <t>Plūdoņa iela 54, Bauska, Bauskas nov., LV-3901</t>
  </si>
  <si>
    <t>56.410492</t>
  </si>
  <si>
    <t>24.190598</t>
  </si>
  <si>
    <t>Stacijas iela 1A, Bauska, Bauskas nov., LV-3901</t>
  </si>
  <si>
    <t>56.395023</t>
  </si>
  <si>
    <t>24.17301</t>
  </si>
  <si>
    <t>Mēmeles iela 21, Bauska, Bauskas nov., LV-3901</t>
  </si>
  <si>
    <t>56.41922</t>
  </si>
  <si>
    <t>24.199554</t>
  </si>
  <si>
    <t>Ziedoņu iela 7, Bauska, Bauskas nov., LV-3901</t>
  </si>
  <si>
    <t>56.39958</t>
  </si>
  <si>
    <t>24.169788</t>
  </si>
  <si>
    <t>Pļavu iela 19, Bauska, Bauskas nov., LV-3901</t>
  </si>
  <si>
    <t>56.408318</t>
  </si>
  <si>
    <t>24.208467</t>
  </si>
  <si>
    <t>Rīgas iela 64E, Bauska, Bauskas nov., LV-3901</t>
  </si>
  <si>
    <t>56.41532</t>
  </si>
  <si>
    <t>24.207312</t>
  </si>
  <si>
    <t>Slimnīcas iela 3A, Bauska, Bauskas nov., LV-3901</t>
  </si>
  <si>
    <t>56.409885</t>
  </si>
  <si>
    <t>24.194246</t>
  </si>
  <si>
    <t>Biržu iela 13D, Bauska, Bauskas nov., LV-3901</t>
  </si>
  <si>
    <t>56.41257</t>
  </si>
  <si>
    <t>24.209127</t>
  </si>
  <si>
    <t>Rīgas iela 17A, Bauska, Bauskas nov., LV-3901</t>
  </si>
  <si>
    <t>56.41076</t>
  </si>
  <si>
    <t>24.182796</t>
  </si>
  <si>
    <t>Pasta iela 2A, Bauska, Bauskas nov., LV-3901</t>
  </si>
  <si>
    <t>56.409348</t>
  </si>
  <si>
    <t>24.186962</t>
  </si>
  <si>
    <t>Dambja iela 4A, Bauska, Bauskas nov., LV-3901</t>
  </si>
  <si>
    <t>56.405815</t>
  </si>
  <si>
    <t>24.178404</t>
  </si>
  <si>
    <t>Ziedoņu iela 6D, Bauska, Bauskas nov., LV-3901</t>
  </si>
  <si>
    <t>56.40128</t>
  </si>
  <si>
    <t>24.174381</t>
  </si>
  <si>
    <t>Dārza iela 12B, Bauska, Bauskas nov., LV-3901</t>
  </si>
  <si>
    <t>56.407772</t>
  </si>
  <si>
    <t>24.193296</t>
  </si>
  <si>
    <t>Dambja iela 2A, Bauska, Bauskas nov., LV-3901</t>
  </si>
  <si>
    <t>56.407337</t>
  </si>
  <si>
    <t>24.179884</t>
  </si>
  <si>
    <t>Saules iela 1, Bauska, Bauskas nov., LV-3901</t>
  </si>
  <si>
    <t>56.410698</t>
  </si>
  <si>
    <t>24.188517</t>
  </si>
  <si>
    <t>Rijas iela 13, Bauska, Bauskas nov., LV-3901</t>
  </si>
  <si>
    <t>56.410015</t>
  </si>
  <si>
    <t>24.192013</t>
  </si>
  <si>
    <t>Rīgas iela 75A, Bauska, Bauskas nov., LV-3901</t>
  </si>
  <si>
    <t>56.413284</t>
  </si>
  <si>
    <t>24.195475</t>
  </si>
  <si>
    <t>Saules iela 8, Bauska, Bauskas nov., LV-3901</t>
  </si>
  <si>
    <t>56.409584</t>
  </si>
  <si>
    <t>24.189112</t>
  </si>
  <si>
    <t>Saules iela 3, Bauska, Bauskas nov., LV-3901</t>
  </si>
  <si>
    <t>56.409664</t>
  </si>
  <si>
    <t>24.189766</t>
  </si>
  <si>
    <t>Dārza iela 60B, Bauska, Bauskas nov., LV-3901</t>
  </si>
  <si>
    <t>56.411163</t>
  </si>
  <si>
    <t>24.208067</t>
  </si>
  <si>
    <t>Plūdoņa iela 4A, Bauska, Bauskas nov., LV-3901</t>
  </si>
  <si>
    <t>56.407913</t>
  </si>
  <si>
    <t>24.180197</t>
  </si>
  <si>
    <t>Plūdoņa iela 8, Bauska, Bauskas nov., LV-3901</t>
  </si>
  <si>
    <t>56.408466</t>
  </si>
  <si>
    <t>24.18092</t>
  </si>
  <si>
    <t>Plūdoņa iela 24 k-1, Bauska, Bauskas nov., LV-3901</t>
  </si>
  <si>
    <t>56.408886</t>
  </si>
  <si>
    <t>24.184036</t>
  </si>
  <si>
    <t>Plūdoņa iela 29A, Bauska, Bauskas nov., LV-3901</t>
  </si>
  <si>
    <t>56.41112</t>
  </si>
  <si>
    <t>24.192228</t>
  </si>
  <si>
    <t>Plūdoņa iela 24 k-3, Bauska, Bauskas nov., LV-3901</t>
  </si>
  <si>
    <t>56.409046</t>
  </si>
  <si>
    <t>24.184385</t>
  </si>
  <si>
    <t>Salātu iela 21A, Bauska, Bauskas nov., LV-3901</t>
  </si>
  <si>
    <t>56.409534</t>
  </si>
  <si>
    <t>24.201311</t>
  </si>
  <si>
    <t>Upmalas iela 7, Bauska, Bauskas nov., LV-3901</t>
  </si>
  <si>
    <t>56.40233</t>
  </si>
  <si>
    <t>24.20216</t>
  </si>
  <si>
    <t>Zaļā iela 14A, Bauska, Bauskas nov., LV-3901</t>
  </si>
  <si>
    <t>56.404907</t>
  </si>
  <si>
    <t>24.201197</t>
  </si>
  <si>
    <t>Ziedoņu iela 4B, Bauska, Bauskas nov., LV-3901</t>
  </si>
  <si>
    <t>56.400547</t>
  </si>
  <si>
    <t>24.17605</t>
  </si>
  <si>
    <t>Ziedoņu iela 4A, Bauska, Bauskas nov., LV-3901</t>
  </si>
  <si>
    <t>56.4005</t>
  </si>
  <si>
    <t>24.176346</t>
  </si>
  <si>
    <t>Ziedoņu iela 6C, Bauska, Bauskas nov., LV-3901</t>
  </si>
  <si>
    <t>56.401276</t>
  </si>
  <si>
    <t>24.174711</t>
  </si>
  <si>
    <t>Ziedoņu iela 4C, Bauska, Bauskas nov., LV-3901</t>
  </si>
  <si>
    <t>56.400833</t>
  </si>
  <si>
    <t>24.17647</t>
  </si>
  <si>
    <t>Ziedoņu iela 6B, Bauska, Bauskas nov., LV-3901</t>
  </si>
  <si>
    <t>56.401226</t>
  </si>
  <si>
    <t>24.175068</t>
  </si>
  <si>
    <t>Ziedoņu iela 4, Bauska, Bauskas nov., LV-3901</t>
  </si>
  <si>
    <t>56.400475</t>
  </si>
  <si>
    <t>24.17665</t>
  </si>
  <si>
    <t>Slimnīcas iela 4, Bauska, Bauskas nov., LV-3901</t>
  </si>
  <si>
    <t>56.408157</t>
  </si>
  <si>
    <t>24.19428</t>
  </si>
  <si>
    <t>Dārza iela 7 k-1, Bauska, Bauskas nov., LV-3901</t>
  </si>
  <si>
    <t>56.408504</t>
  </si>
  <si>
    <t>24.192217</t>
  </si>
  <si>
    <t>Dārza iela 7 k-2, Bauska, Bauskas nov., LV-3901</t>
  </si>
  <si>
    <t>56.408695</t>
  </si>
  <si>
    <t>24.193142</t>
  </si>
  <si>
    <t>Dārza iela 7 k-3, Bauska, Bauskas nov., LV-3901</t>
  </si>
  <si>
    <t>56.408432</t>
  </si>
  <si>
    <t>24.191507</t>
  </si>
  <si>
    <t>Dārza iela 7, Bauska, Bauskas nov., LV-3901</t>
  </si>
  <si>
    <t>56.40885</t>
  </si>
  <si>
    <t>24.191662</t>
  </si>
  <si>
    <t>Ziedoņu iela 6A, Bauska, Bauskas nov., LV-3901</t>
  </si>
  <si>
    <t>56.400658</t>
  </si>
  <si>
    <t>24.175219</t>
  </si>
  <si>
    <t>"Pilskalns", Bauska, Bauskas nov., LV-3901</t>
  </si>
  <si>
    <t>56.403645</t>
  </si>
  <si>
    <t>24.1747</t>
  </si>
  <si>
    <t>"Pilskalna parks", Bauska, Bauskas nov., LV-3901</t>
  </si>
  <si>
    <t>56.403915</t>
  </si>
  <si>
    <t>24.170467</t>
  </si>
  <si>
    <t>Biržu iela 86, Bauska, Bauskas nov., LV-3901</t>
  </si>
  <si>
    <t>56.407917</t>
  </si>
  <si>
    <t>24.219921</t>
  </si>
  <si>
    <t>Rijas iela 17, Bauska, Bauskas nov., LV-3901</t>
  </si>
  <si>
    <t>56.410686</t>
  </si>
  <si>
    <t>24.193134</t>
  </si>
  <si>
    <t>Rijas iela 19, Bauska, Bauskas nov., LV-3901</t>
  </si>
  <si>
    <t>56.411022</t>
  </si>
  <si>
    <t>24.194372</t>
  </si>
  <si>
    <t>Plūdoņa iela 60A, Bauska, Bauskas nov., LV-3901</t>
  </si>
  <si>
    <t>56.411648</t>
  </si>
  <si>
    <t>24.194433</t>
  </si>
  <si>
    <t>Plūdoņa iela 60B, Bauska, Bauskas nov., LV-3901</t>
  </si>
  <si>
    <t>56.411736</t>
  </si>
  <si>
    <t>24.194736</t>
  </si>
  <si>
    <t>Salātu iela 4A, Bauska, Bauskas nov., LV-3901</t>
  </si>
  <si>
    <t>56.41128</t>
  </si>
  <si>
    <t>24.195774</t>
  </si>
  <si>
    <t>Brīvības bulvāris 2, Bauska, Bauskas nov., LV-3901</t>
  </si>
  <si>
    <t>56.403267</t>
  </si>
  <si>
    <t>24.177366</t>
  </si>
  <si>
    <t>Krasta iela 5B, Bauska, Bauskas nov., LV-3901</t>
  </si>
  <si>
    <t>56.402428</t>
  </si>
  <si>
    <t>24.180971</t>
  </si>
  <si>
    <t>Mēmeles iela 5A, Bauska, Bauskas nov., LV-3901</t>
  </si>
  <si>
    <t>56.41597</t>
  </si>
  <si>
    <t>24.195105</t>
  </si>
  <si>
    <t>Pilskalna iela 28A, Bauska, Bauskas nov., LV-3901</t>
  </si>
  <si>
    <t>56.403522</t>
  </si>
  <si>
    <t>24.188623</t>
  </si>
  <si>
    <t>Plūdoņa iela 24A, Bauska, Bauskas nov., LV-3901</t>
  </si>
  <si>
    <t>56.409096</t>
  </si>
  <si>
    <t>24.183857</t>
  </si>
  <si>
    <t>Zaļā iela 12A, Bauska, Bauskas nov., LV-3901</t>
  </si>
  <si>
    <t>56.40576</t>
  </si>
  <si>
    <t>24.197403</t>
  </si>
  <si>
    <t>Vītolu iela 6A, Bauska, Bauskas nov., LV-3901</t>
  </si>
  <si>
    <t>56.407356</t>
  </si>
  <si>
    <t>24.200636</t>
  </si>
  <si>
    <t>Biržu iela 58, Bauska, Bauskas nov., LV-3901</t>
  </si>
  <si>
    <t>56.40741</t>
  </si>
  <si>
    <t>24.214973</t>
  </si>
  <si>
    <t>Zemgaļu iela 32, Bauska, Bauskas nov., LV-3901</t>
  </si>
  <si>
    <t>56.402443</t>
  </si>
  <si>
    <t>24.199053</t>
  </si>
  <si>
    <t>Pļavu iela 14, Bauska, Bauskas nov., LV-3901</t>
  </si>
  <si>
    <t>56.40784</t>
  </si>
  <si>
    <t>24.210176</t>
  </si>
  <si>
    <t>Krasta iela 37, Bauska, Bauskas nov., LV-3901</t>
  </si>
  <si>
    <t>56.40111</t>
  </si>
  <si>
    <t>24.19145</t>
  </si>
  <si>
    <t>Biržu iela 13B, Bauska, Bauskas nov., LV-3901</t>
  </si>
  <si>
    <t>56.414364</t>
  </si>
  <si>
    <t>24.20657</t>
  </si>
  <si>
    <t>Biržu iela 13C, Bauska, Bauskas nov., LV-3901</t>
  </si>
  <si>
    <t>56.414295</t>
  </si>
  <si>
    <t>24.207685</t>
  </si>
  <si>
    <t>Biržu iela 38A, Bauska, Bauskas nov., LV-3901</t>
  </si>
  <si>
    <t>56.409523</t>
  </si>
  <si>
    <t>24.2106</t>
  </si>
  <si>
    <t>Zaļā iela 11, Bauska, Bauskas nov., LV-3901</t>
  </si>
  <si>
    <t>56.406425</t>
  </si>
  <si>
    <t>24.20025</t>
  </si>
  <si>
    <t>Zaļā iela 19A, Bauska, Bauskas nov., LV-3901</t>
  </si>
  <si>
    <t>56.405666</t>
  </si>
  <si>
    <t>24.205935</t>
  </si>
  <si>
    <t>Pētera iela 6, Jelgava, LV-3001</t>
  </si>
  <si>
    <t>56.64949</t>
  </si>
  <si>
    <t>23.716642</t>
  </si>
  <si>
    <t>4. līnija 52A, Jelgava, LV-3003</t>
  </si>
  <si>
    <t>56.66166</t>
  </si>
  <si>
    <t>23.65936</t>
  </si>
  <si>
    <t>Lielā iela 40, Jelgava, LV-3001</t>
  </si>
  <si>
    <t>23.707785</t>
  </si>
  <si>
    <t>Aviācijas iela 18B, Jelgava, LV-3004</t>
  </si>
  <si>
    <t>56.66284</t>
  </si>
  <si>
    <t>23.768675</t>
  </si>
  <si>
    <t>Vārpu iela 28C, Jelgava, LV-3007</t>
  </si>
  <si>
    <t>56.655273</t>
  </si>
  <si>
    <t>23.715202</t>
  </si>
  <si>
    <t>Krišjāņa Barona iela 6, Jelgava, LV-3001</t>
  </si>
  <si>
    <t>56.653927</t>
  </si>
  <si>
    <t>23.723515</t>
  </si>
  <si>
    <t>Mātera iela 55A, Jelgava, LV-3001</t>
  </si>
  <si>
    <t>56.64275</t>
  </si>
  <si>
    <t>23.724722</t>
  </si>
  <si>
    <t>Savienības iela 6A, Jelgava, LV-3001</t>
  </si>
  <si>
    <t>56.63476</t>
  </si>
  <si>
    <t>23.723835</t>
  </si>
  <si>
    <t>Savienības iela 6B, Jelgava, LV-3001</t>
  </si>
  <si>
    <t>56.63506</t>
  </si>
  <si>
    <t>23.72462</t>
  </si>
  <si>
    <t>Savienības iela 6C, Jelgava, LV-3001</t>
  </si>
  <si>
    <t>56.63544</t>
  </si>
  <si>
    <t>23.724403</t>
  </si>
  <si>
    <t>Savienības iela 6D, Jelgava, LV-3001</t>
  </si>
  <si>
    <t>56.635563</t>
  </si>
  <si>
    <t>23.724133</t>
  </si>
  <si>
    <t>Savienības iela 6E, Jelgava, LV-3001</t>
  </si>
  <si>
    <t>56.635868</t>
  </si>
  <si>
    <t>23.724052</t>
  </si>
  <si>
    <t>Savienības iela 6G, Jelgava, LV-3001</t>
  </si>
  <si>
    <t>56.635307</t>
  </si>
  <si>
    <t>23.7232</t>
  </si>
  <si>
    <t>Savienības iela 6H, Jelgava, LV-3001</t>
  </si>
  <si>
    <t>56.635265</t>
  </si>
  <si>
    <t>Savienības iela 6I, Jelgava, LV-3001</t>
  </si>
  <si>
    <t>56.635193</t>
  </si>
  <si>
    <t>23.722937</t>
  </si>
  <si>
    <t>Savienības iela 6J, Jelgava, LV-3001</t>
  </si>
  <si>
    <t>56.63517</t>
  </si>
  <si>
    <t>23.722673</t>
  </si>
  <si>
    <t>Savienības iela 6K, Jelgava, LV-3001</t>
  </si>
  <si>
    <t>56.635082</t>
  </si>
  <si>
    <t>23.72249</t>
  </si>
  <si>
    <t>Savienības iela 6L, Jelgava, LV-3001</t>
  </si>
  <si>
    <t>56.63497</t>
  </si>
  <si>
    <t>23.722372</t>
  </si>
  <si>
    <t>Savienības iela 6, Jelgava, LV-3001</t>
  </si>
  <si>
    <t>56.63492</t>
  </si>
  <si>
    <t>23.723448</t>
  </si>
  <si>
    <t>Savienības iela 6F, Jelgava, LV-3001</t>
  </si>
  <si>
    <t>56.635887</t>
  </si>
  <si>
    <t>23.723715</t>
  </si>
  <si>
    <t>"Kalnabērzi", Glūdas pag., Jelgavas nov., LV-3040</t>
  </si>
  <si>
    <t>56.58884</t>
  </si>
  <si>
    <t>23.542196</t>
  </si>
  <si>
    <t>"Dzelmes", Glūdas pag., Jelgavas nov., LV-3003</t>
  </si>
  <si>
    <t>56.62694</t>
  </si>
  <si>
    <t>23.662367</t>
  </si>
  <si>
    <t>"Birzmales", Glūdas pag., Jelgavas nov., LV-3040</t>
  </si>
  <si>
    <t>56.57315</t>
  </si>
  <si>
    <t>23.562204</t>
  </si>
  <si>
    <t>"Dzīpari", Glūdas pag., Jelgavas nov., LV-3040</t>
  </si>
  <si>
    <t>56.606358</t>
  </si>
  <si>
    <t>23.531572</t>
  </si>
  <si>
    <t>"Dzērves", Glūdas pag., Jelgavas nov., LV-3040</t>
  </si>
  <si>
    <t>23.584515</t>
  </si>
  <si>
    <t>"Lāči", Glūdas pag., Jelgavas nov., LV-3040</t>
  </si>
  <si>
    <t>56.60487</t>
  </si>
  <si>
    <t>23.419443</t>
  </si>
  <si>
    <t>"Dzirnavas", Zemgale, Glūdas pag., Jelgavas nov., LV-3040</t>
  </si>
  <si>
    <t>56.584106</t>
  </si>
  <si>
    <t>23.552105</t>
  </si>
  <si>
    <t>"Jaundzintari", Glūdas pag., Jelgavas nov., LV-3040</t>
  </si>
  <si>
    <t>56.604435</t>
  </si>
  <si>
    <t>23.445637</t>
  </si>
  <si>
    <t>"Pluņķi", Glūdas pag., Jelgavas nov., LV-3040</t>
  </si>
  <si>
    <t>56.64087</t>
  </si>
  <si>
    <t>23.462473</t>
  </si>
  <si>
    <t>"Liepas", Dorupe, Glūdas pag., Jelgavas nov., LV-3040</t>
  </si>
  <si>
    <t>56.62402</t>
  </si>
  <si>
    <t>23.542892</t>
  </si>
  <si>
    <t>"Sventes", Nākotne, Glūdas pag., Jelgavas nov., LV-3040</t>
  </si>
  <si>
    <t>56.62326</t>
  </si>
  <si>
    <t>23.45027</t>
  </si>
  <si>
    <t>"Jaunbērziņi", Glūdas pag., Jelgavas nov., LV-3040</t>
  </si>
  <si>
    <t>56.575554</t>
  </si>
  <si>
    <t>23.574556</t>
  </si>
  <si>
    <t>"Siņķi", Glūdas pag., Jelgavas nov., LV-3040</t>
  </si>
  <si>
    <t>56.591187</t>
  </si>
  <si>
    <t>23.592693</t>
  </si>
  <si>
    <t>"Jaunāres", Glūdas pag., Jelgavas nov., LV-3040</t>
  </si>
  <si>
    <t>56.57272</t>
  </si>
  <si>
    <t>23.561214</t>
  </si>
  <si>
    <t>"Gulbji", Glūdas pag., Jelgavas nov., LV-3040</t>
  </si>
  <si>
    <t>56.646683</t>
  </si>
  <si>
    <t>23.454548</t>
  </si>
  <si>
    <t>"Jasmīni", Nākotne, Glūdas pag., Jelgavas nov., LV-3040</t>
  </si>
  <si>
    <t>56.6186</t>
  </si>
  <si>
    <t>23.449114</t>
  </si>
  <si>
    <t>"Pokaiņi", Glūdas pag., Jelgavas nov., LV-3040</t>
  </si>
  <si>
    <t>56.574753</t>
  </si>
  <si>
    <t>23.55843</t>
  </si>
  <si>
    <t>"Ievēni", Glūdas pag., Jelgavas nov., LV-3040</t>
  </si>
  <si>
    <t>56.574413</t>
  </si>
  <si>
    <t>23.561577</t>
  </si>
  <si>
    <t>Rūpniecības iela 45A, Jelgava, LV-3008</t>
  </si>
  <si>
    <t>56.636696</t>
  </si>
  <si>
    <t>23.714499</t>
  </si>
  <si>
    <t>Skudru iela 1, Baloži, Ķekavas nov., LV-2128</t>
  </si>
  <si>
    <t>56.880966</t>
  </si>
  <si>
    <t>24.146145</t>
  </si>
  <si>
    <t>Skudru iela 2, Baloži, Ķekavas nov., LV-2128</t>
  </si>
  <si>
    <t>56.881187</t>
  </si>
  <si>
    <t>24.146687</t>
  </si>
  <si>
    <t>Skudru iela 3, Baloži, Ķekavas nov., LV-2128</t>
  </si>
  <si>
    <t>24.145752</t>
  </si>
  <si>
    <t>Skudru iela 4, Baloži, Ķekavas nov., LV-2128</t>
  </si>
  <si>
    <t>56.88135</t>
  </si>
  <si>
    <t>24.146431</t>
  </si>
  <si>
    <t>Skudru iela 6, Baloži, Ķekavas nov., LV-2128</t>
  </si>
  <si>
    <t>56.88138</t>
  </si>
  <si>
    <t>24.146036</t>
  </si>
  <si>
    <t>Skudru iela 7, Baloži, Ķekavas nov., LV-2128</t>
  </si>
  <si>
    <t>56.881287</t>
  </si>
  <si>
    <t>24.145151</t>
  </si>
  <si>
    <t>Skudru iela 8, Baloži, Ķekavas nov., LV-2128</t>
  </si>
  <si>
    <t>56.881485</t>
  </si>
  <si>
    <t>24.14568</t>
  </si>
  <si>
    <t>Skudru iela 9, Baloži, Ķekavas nov., LV-2128</t>
  </si>
  <si>
    <t>56.881493</t>
  </si>
  <si>
    <t>24.144552</t>
  </si>
  <si>
    <t>Atmodas iela 61, Jelgava, LV-3007</t>
  </si>
  <si>
    <t>56.66057</t>
  </si>
  <si>
    <t>23.698198</t>
  </si>
  <si>
    <t>Atmodas iela 104, Jelgava, LV-3007</t>
  </si>
  <si>
    <t>56.661827</t>
  </si>
  <si>
    <t>23.70297</t>
  </si>
  <si>
    <t>Tērvetes iela 67A, Jelgava, LV-3008</t>
  </si>
  <si>
    <t>56.633743</t>
  </si>
  <si>
    <t>23.707903</t>
  </si>
  <si>
    <t>Kadiķu ceļš 126A, Jelgava, LV-3002</t>
  </si>
  <si>
    <t>56.67183</t>
  </si>
  <si>
    <t>23.737358</t>
  </si>
  <si>
    <t>Rūpniecības iela 73, Jelgava, LV-3008</t>
  </si>
  <si>
    <t>56.635677</t>
  </si>
  <si>
    <t>23.709894</t>
  </si>
  <si>
    <t>Uzvaras iela 58B, Jelgava, LV-3007</t>
  </si>
  <si>
    <t>56.659554</t>
  </si>
  <si>
    <t>23.719551</t>
  </si>
  <si>
    <t>Zaļumu iela 28, Jelgava, LV-3008</t>
  </si>
  <si>
    <t>56.6188</t>
  </si>
  <si>
    <t>23.696014</t>
  </si>
  <si>
    <t>Zaļumu iela 30, Jelgava, LV-3008</t>
  </si>
  <si>
    <t>56.618637</t>
  </si>
  <si>
    <t>23.69614</t>
  </si>
  <si>
    <t>Zaļumu iela 32, Jelgava, LV-3008</t>
  </si>
  <si>
    <t>56.61848</t>
  </si>
  <si>
    <t>23.696304</t>
  </si>
  <si>
    <t>Staļģenes iela 2A, Jelgava, LV-3001</t>
  </si>
  <si>
    <t>56.63649</t>
  </si>
  <si>
    <t>23.74916</t>
  </si>
  <si>
    <t>Pambakaru ceļš 2A, Jelgava, LV-3003</t>
  </si>
  <si>
    <t>56.65852</t>
  </si>
  <si>
    <t>23.652584</t>
  </si>
  <si>
    <t>Aroniju iela 14, Jelgava, LV-3004</t>
  </si>
  <si>
    <t>56.666077</t>
  </si>
  <si>
    <t>23.754135</t>
  </si>
  <si>
    <t>Lietuvas šoseja 29, Jelgava, LV-3001</t>
  </si>
  <si>
    <t>56.626186</t>
  </si>
  <si>
    <t>23.725874</t>
  </si>
  <si>
    <t>Akadēmijas iela 11, Jelgava, LV-3001</t>
  </si>
  <si>
    <t>56.65016</t>
  </si>
  <si>
    <t>23.730698</t>
  </si>
  <si>
    <t>Katoļu iela 2B, Jelgava, LV-3001</t>
  </si>
  <si>
    <t>56.651646</t>
  </si>
  <si>
    <t>23.72442</t>
  </si>
  <si>
    <t>Baložu iela 15, Jelgava, LV-3008</t>
  </si>
  <si>
    <t>56.62444</t>
  </si>
  <si>
    <t>23.688673</t>
  </si>
  <si>
    <t>Jāņa Asara iela 5A, Jelgava, LV-3001</t>
  </si>
  <si>
    <t>56.65092</t>
  </si>
  <si>
    <t>23.71014</t>
  </si>
  <si>
    <t>Jāņa Asara iela 5B, Jelgava, LV-3001</t>
  </si>
  <si>
    <t>23.71081</t>
  </si>
  <si>
    <t>Vecpilsētas iela 12A, Jelgava, LV-3001</t>
  </si>
  <si>
    <t>56.650787</t>
  </si>
  <si>
    <t>23.710905</t>
  </si>
  <si>
    <t>Dambja iela 27, Jelgava, LV-3008</t>
  </si>
  <si>
    <t>56.641113</t>
  </si>
  <si>
    <t>23.69568</t>
  </si>
  <si>
    <t>Rubeņu ceļš 2A, Jelgava, LV-3002</t>
  </si>
  <si>
    <t>56.6501</t>
  </si>
  <si>
    <t>23.770613</t>
  </si>
  <si>
    <t>Tērvetes iela 159A, Jelgava, LV-3008</t>
  </si>
  <si>
    <t>56.617603</t>
  </si>
  <si>
    <t>23.691376</t>
  </si>
  <si>
    <t>Tērvetes iela 159B, Jelgava, LV-3008</t>
  </si>
  <si>
    <t>56.61734</t>
  </si>
  <si>
    <t>23.690962</t>
  </si>
  <si>
    <t>Romas iela 65A, Jelgava, LV-3001</t>
  </si>
  <si>
    <t>56.621197</t>
  </si>
  <si>
    <t>23.73069</t>
  </si>
  <si>
    <t>Skolas iela 10, Jelgava, LV-3001</t>
  </si>
  <si>
    <t>23.714363</t>
  </si>
  <si>
    <t>Jēkaba iela 9, Jelgava, LV-3001</t>
  </si>
  <si>
    <t>56.64465</t>
  </si>
  <si>
    <t>23.714182</t>
  </si>
  <si>
    <t>Jāņa Asara iela 16A, Jelgava, LV-3001</t>
  </si>
  <si>
    <t>56.6472</t>
  </si>
  <si>
    <t>23.712412</t>
  </si>
  <si>
    <t>Mātera iela 26, Jelgava, LV-3001</t>
  </si>
  <si>
    <t>56.649876</t>
  </si>
  <si>
    <t>23.719881</t>
  </si>
  <si>
    <t>Mātera iela 26A, Jelgava, LV-3001</t>
  </si>
  <si>
    <t>56.65017</t>
  </si>
  <si>
    <t>23.719715</t>
  </si>
  <si>
    <t>Vīgriežu iela 24/26, Jelgava, LV-3008</t>
  </si>
  <si>
    <t>56.637493</t>
  </si>
  <si>
    <t>23.707195</t>
  </si>
  <si>
    <t>Pilssalas iela 5, Jelgava, LV-3001</t>
  </si>
  <si>
    <t>56.66004</t>
  </si>
  <si>
    <t>23.72932</t>
  </si>
  <si>
    <t>Garozas iela 113, Jelgava, LV-3002</t>
  </si>
  <si>
    <t>56.652027</t>
  </si>
  <si>
    <t>23.784723</t>
  </si>
  <si>
    <t>Krastmalas iela 17, Jelgava, LV-3008</t>
  </si>
  <si>
    <t>23.683172</t>
  </si>
  <si>
    <t>Rūpniecības iela 75A, Jelgava, LV-3008</t>
  </si>
  <si>
    <t>56.636555</t>
  </si>
  <si>
    <t>23.707766</t>
  </si>
  <si>
    <t>Kadiķu ceļš 2, Jelgava, LV-3002</t>
  </si>
  <si>
    <t>56.671917</t>
  </si>
  <si>
    <t>23.731</t>
  </si>
  <si>
    <t>Liepājas iela 11, Jelgava, LV-3008</t>
  </si>
  <si>
    <t>56.626854</t>
  </si>
  <si>
    <t>23.70975</t>
  </si>
  <si>
    <t>Viskaļu iela 38A, Jelgava, LV-3008</t>
  </si>
  <si>
    <t>56.625626</t>
  </si>
  <si>
    <t>23.712532</t>
  </si>
  <si>
    <t>Apiņu iela 9A, Jelgava, LV-3002</t>
  </si>
  <si>
    <t>56.655136</t>
  </si>
  <si>
    <t>23.764091</t>
  </si>
  <si>
    <t>Ievu iela 4/6, Jelgava, LV-3002</t>
  </si>
  <si>
    <t>56.666325</t>
  </si>
  <si>
    <t>23.736408</t>
  </si>
  <si>
    <t>Uzvaras iela 66, Jelgava, LV-3007</t>
  </si>
  <si>
    <t>56.66225</t>
  </si>
  <si>
    <t>23.717834</t>
  </si>
  <si>
    <t>Uzvaras iela 15 k-6, Jelgava, LV-3007</t>
  </si>
  <si>
    <t>56.656994</t>
  </si>
  <si>
    <t>23.720951</t>
  </si>
  <si>
    <t>Rūpniecības iela 77B, Jelgava, LV-3008</t>
  </si>
  <si>
    <t>56.637585</t>
  </si>
  <si>
    <t>23.703773</t>
  </si>
  <si>
    <t>Brigaderes iela 8, Jelgava, LV-3001</t>
  </si>
  <si>
    <t>56.644783</t>
  </si>
  <si>
    <t>23.698076</t>
  </si>
  <si>
    <t>Lielā iela 18B, Jelgava, LV-3001</t>
  </si>
  <si>
    <t>56.651253</t>
  </si>
  <si>
    <t>23.718296</t>
  </si>
  <si>
    <t>Būriņu ceļš 3A, Jelgava, LV-3008</t>
  </si>
  <si>
    <t>56.632004</t>
  </si>
  <si>
    <t>23.681913</t>
  </si>
  <si>
    <t>Satiksmes iela 35B, Jelgava, LV-3007</t>
  </si>
  <si>
    <t>56.657936</t>
  </si>
  <si>
    <t>23.698696</t>
  </si>
  <si>
    <t>Satiksmes iela 35C, Jelgava, LV-3007</t>
  </si>
  <si>
    <t>56.658413</t>
  </si>
  <si>
    <t>23.698807</t>
  </si>
  <si>
    <t>Satiksmes iela 35D, Jelgava, LV-3007</t>
  </si>
  <si>
    <t>56.657516</t>
  </si>
  <si>
    <t>23.69838</t>
  </si>
  <si>
    <t>Kalnciema ceļš 134A, Jelgava, LV-3002</t>
  </si>
  <si>
    <t>56.68753</t>
  </si>
  <si>
    <t>23.725624</t>
  </si>
  <si>
    <t>Uzvaras iela 2A, Jelgava, LV-3001</t>
  </si>
  <si>
    <t>56.65316</t>
  </si>
  <si>
    <t>23.72633</t>
  </si>
  <si>
    <t>Miera iela 4A, Jelgava, LV-3001</t>
  </si>
  <si>
    <t>56.62964</t>
  </si>
  <si>
    <t>23.734074</t>
  </si>
  <si>
    <t>Loka maģistrāle 14, Jelgava, LV-3004</t>
  </si>
  <si>
    <t>56.670517</t>
  </si>
  <si>
    <t>23.736315</t>
  </si>
  <si>
    <t>Pīlādžu iela 5A, Jelgava, LV-3002</t>
  </si>
  <si>
    <t>56.667038</t>
  </si>
  <si>
    <t>23.741005</t>
  </si>
  <si>
    <t>Svētes iela 1, Jelgava, LV-3001</t>
  </si>
  <si>
    <t>56.649326</t>
  </si>
  <si>
    <t>23.723173</t>
  </si>
  <si>
    <t>Katoļu iela 10B, Jelgava, LV-3001</t>
  </si>
  <si>
    <t>56.64922</t>
  </si>
  <si>
    <t>23.726254</t>
  </si>
  <si>
    <t>Atmodas iela 30, Jelgava, LV-3001</t>
  </si>
  <si>
    <t>56.64667</t>
  </si>
  <si>
    <t>23.693277</t>
  </si>
  <si>
    <t>Dobeles šoseja 4C, Jelgava, LV-3007</t>
  </si>
  <si>
    <t>56.65239</t>
  </si>
  <si>
    <t>23.703173</t>
  </si>
  <si>
    <t>Upes ceļš 6, Jelgava, LV-3004</t>
  </si>
  <si>
    <t>56.686802</t>
  </si>
  <si>
    <t>23.729685</t>
  </si>
  <si>
    <t>Upes ceļš 2, Jelgava, LV-3004</t>
  </si>
  <si>
    <t>56.686123</t>
  </si>
  <si>
    <t>23.73057</t>
  </si>
  <si>
    <t>Asteru iela 5A, Jelgava, LV-3001</t>
  </si>
  <si>
    <t>56.64839</t>
  </si>
  <si>
    <t>23.702297</t>
  </si>
  <si>
    <t>Asteru iela 7, Jelgava, LV-3001</t>
  </si>
  <si>
    <t>56.64884</t>
  </si>
  <si>
    <t>23.700953</t>
  </si>
  <si>
    <t>Asteru iela 7A, Jelgava, LV-3001</t>
  </si>
  <si>
    <t>56.648483</t>
  </si>
  <si>
    <t>23.70115</t>
  </si>
  <si>
    <t>Aviācijas iela 18D, Jelgava, LV-3004</t>
  </si>
  <si>
    <t>56.664623</t>
  </si>
  <si>
    <t>23.773642</t>
  </si>
  <si>
    <t>Slokas iela 3, Jelgava, LV-3007</t>
  </si>
  <si>
    <t>56.66596</t>
  </si>
  <si>
    <t>23.702953</t>
  </si>
  <si>
    <t>Slokas iela 3B, Jelgava, LV-3007</t>
  </si>
  <si>
    <t>56.666245</t>
  </si>
  <si>
    <t>23.70454</t>
  </si>
  <si>
    <t>Klijēnu ceļš 19, Jelgava, LV-3004</t>
  </si>
  <si>
    <t>56.685787</t>
  </si>
  <si>
    <t>23.729221</t>
  </si>
  <si>
    <t>Vēsmas iela 5, Jelgava, LV-3001</t>
  </si>
  <si>
    <t>56.622196</t>
  </si>
  <si>
    <t>23.734058</t>
  </si>
  <si>
    <t>Lāču iela 42E, Jelgava, LV-3001</t>
  </si>
  <si>
    <t>56.62748</t>
  </si>
  <si>
    <t>23.720192</t>
  </si>
  <si>
    <t>Cukura iela 13A, Jelgava, LV-3002</t>
  </si>
  <si>
    <t>23.744547</t>
  </si>
  <si>
    <t>Straumes iela 5, Jelgava, LV-3001</t>
  </si>
  <si>
    <t>56.62445</t>
  </si>
  <si>
    <t>23.726616</t>
  </si>
  <si>
    <t>Lapskalna iela 41D, Jelgava, LV-3007</t>
  </si>
  <si>
    <t>56.663242</t>
  </si>
  <si>
    <t>23.708075</t>
  </si>
  <si>
    <t>Vangaļu ceļš 3C, Jelgava, LV-3003</t>
  </si>
  <si>
    <t>56.650784</t>
  </si>
  <si>
    <t>23.674957</t>
  </si>
  <si>
    <t>Lietuvas šoseja 108, Jelgava, LV-3008</t>
  </si>
  <si>
    <t>56.617035</t>
  </si>
  <si>
    <t>Ziedu iela 2, Saraiķi, Vērgales pag., Dienvidkurzemes nov., LV-3463</t>
  </si>
  <si>
    <t>56.665703</t>
  </si>
  <si>
    <t>21.070179</t>
  </si>
  <si>
    <t>Ziedu iela 4, Saraiķi, Vērgales pag., Dienvidkurzemes nov., LV-3463</t>
  </si>
  <si>
    <t>56.665512</t>
  </si>
  <si>
    <t>21.069876</t>
  </si>
  <si>
    <t>Ziedu iela 8, Saraiķi, Vērgales pag., Dienvidkurzemes nov., LV-3463</t>
  </si>
  <si>
    <t>56.66502</t>
  </si>
  <si>
    <t>21.069155</t>
  </si>
  <si>
    <t>Ziedu iela 10, Saraiķi, Vērgales pag., Dienvidkurzemes nov., LV-3463</t>
  </si>
  <si>
    <t>56.66463</t>
  </si>
  <si>
    <t>21.069378</t>
  </si>
  <si>
    <t>Ziedu iela 12, Saraiķi, Vērgales pag., Dienvidkurzemes nov., LV-3463</t>
  </si>
  <si>
    <t>56.664444</t>
  </si>
  <si>
    <t>21.069689</t>
  </si>
  <si>
    <t>Ziedu iela 14, Saraiķi, Vērgales pag., Dienvidkurzemes nov., LV-3463</t>
  </si>
  <si>
    <t>56.66417</t>
  </si>
  <si>
    <t>21.070587</t>
  </si>
  <si>
    <t>Ziedu iela 1, Saraiķi, Vērgales pag., Dienvidkurzemes nov., LV-3463</t>
  </si>
  <si>
    <t>56.665043</t>
  </si>
  <si>
    <t>21.069963</t>
  </si>
  <si>
    <t>Ziemupes iela 1, Saraiķi, Vērgales pag., Dienvidkurzemes nov., LV-3463</t>
  </si>
  <si>
    <t>56.66456</t>
  </si>
  <si>
    <t>21.071466</t>
  </si>
  <si>
    <t>Ziemupes iela 3, Saraiķi, Vērgales pag., Dienvidkurzemes nov., LV-3463</t>
  </si>
  <si>
    <t>56.66478</t>
  </si>
  <si>
    <t>21.071293</t>
  </si>
  <si>
    <t>Ziemupes iela 5, Saraiķi, Vērgales pag., Dienvidkurzemes nov., LV-3463</t>
  </si>
  <si>
    <t>56.665226</t>
  </si>
  <si>
    <t>21.070929</t>
  </si>
  <si>
    <t>Aviācijas iela 51, Jelgava, LV-3004</t>
  </si>
  <si>
    <t>56.663616</t>
  </si>
  <si>
    <t>23.76803</t>
  </si>
  <si>
    <t>Stadiona iela 36, Jelgava, LV-3002</t>
  </si>
  <si>
    <t>56.66805</t>
  </si>
  <si>
    <t>23.739452</t>
  </si>
  <si>
    <t>Lauku iela 1, Saraiķi, Vērgales pag., Dienvidkurzemes nov., LV-3463</t>
  </si>
  <si>
    <t>56.661304</t>
  </si>
  <si>
    <t>21.06957</t>
  </si>
  <si>
    <t>Lauku iela 2, Saraiķi, Vērgales pag., Dienvidkurzemes nov., LV-3463</t>
  </si>
  <si>
    <t>56.661633</t>
  </si>
  <si>
    <t>21.069311</t>
  </si>
  <si>
    <t>Lauku iela 3, Saraiķi, Vērgales pag., Dienvidkurzemes nov., LV-3463</t>
  </si>
  <si>
    <t>56.661785</t>
  </si>
  <si>
    <t>21.06907</t>
  </si>
  <si>
    <t>Lauku iela 4, Saraiķi, Vērgales pag., Dienvidkurzemes nov., LV-3463</t>
  </si>
  <si>
    <t>56.66193</t>
  </si>
  <si>
    <t>21.06877</t>
  </si>
  <si>
    <t>Šķēdes iela 2C, Saraiķi, Vērgales pag., Dienvidkurzemes nov., LV-3463</t>
  </si>
  <si>
    <t>56.661625</t>
  </si>
  <si>
    <t>21.073214</t>
  </si>
  <si>
    <t>Šķēdes iela 2, Saraiķi, Vērgales pag., Dienvidkurzemes nov., LV-3463</t>
  </si>
  <si>
    <t>56.661472</t>
  </si>
  <si>
    <t>21.072796</t>
  </si>
  <si>
    <t>Šķēdes iela 3, Saraiķi, Vērgales pag., Dienvidkurzemes nov., LV-3463</t>
  </si>
  <si>
    <t>56.661354</t>
  </si>
  <si>
    <t>21.072456</t>
  </si>
  <si>
    <t>Šķēdes iela 4, Saraiķi, Vērgales pag., Dienvidkurzemes nov., LV-3463</t>
  </si>
  <si>
    <t>56.66118</t>
  </si>
  <si>
    <t>21.071913</t>
  </si>
  <si>
    <t>Šķēdes iela 5, Saraiķi, Vērgales pag., Dienvidkurzemes nov., LV-3463</t>
  </si>
  <si>
    <t>56.66107</t>
  </si>
  <si>
    <t>21.071564</t>
  </si>
  <si>
    <t>Dārza iela 1, Saraiķi, Vērgales pag., Dienvidkurzemes nov., LV-3463</t>
  </si>
  <si>
    <t>56.662235</t>
  </si>
  <si>
    <t>21.07318</t>
  </si>
  <si>
    <t>Dārza iela 2, Saraiķi, Vērgales pag., Dienvidkurzemes nov., LV-3463</t>
  </si>
  <si>
    <t>56.662354</t>
  </si>
  <si>
    <t>21.072454</t>
  </si>
  <si>
    <t>Dārza iela 3, Saraiķi, Vērgales pag., Dienvidkurzemes nov., LV-3463</t>
  </si>
  <si>
    <t>21.072346</t>
  </si>
  <si>
    <t>Dārza iela 4, Saraiķi, Vērgales pag., Dienvidkurzemes nov., LV-3463</t>
  </si>
  <si>
    <t>56.66223</t>
  </si>
  <si>
    <t>21.072025</t>
  </si>
  <si>
    <t>Dārza iela 5, Saraiķi, Vērgales pag., Dienvidkurzemes nov., LV-3463</t>
  </si>
  <si>
    <t>56.66181</t>
  </si>
  <si>
    <t>21.071882</t>
  </si>
  <si>
    <t>Dārza iela 6, Saraiķi, Vērgales pag., Dienvidkurzemes nov., LV-3463</t>
  </si>
  <si>
    <t>56.662067</t>
  </si>
  <si>
    <t>21.071539</t>
  </si>
  <si>
    <t>Dārza iela 7, Saraiķi, Vērgales pag., Dienvidkurzemes nov., LV-3463</t>
  </si>
  <si>
    <t>56.66165</t>
  </si>
  <si>
    <t>21.071442</t>
  </si>
  <si>
    <t>Alkšņu iela 3, Jelgava, LV-3002</t>
  </si>
  <si>
    <t>56.65336</t>
  </si>
  <si>
    <t>23.766277</t>
  </si>
  <si>
    <t>Dārza iela 8, Saraiķi, Vērgales pag., Dienvidkurzemes nov., LV-3463</t>
  </si>
  <si>
    <t>56.66194</t>
  </si>
  <si>
    <t>21.071129</t>
  </si>
  <si>
    <t>Dārza iela 9, Saraiķi, Vērgales pag., Dienvidkurzemes nov., LV-3463</t>
  </si>
  <si>
    <t>56.66151</t>
  </si>
  <si>
    <t>21.070986</t>
  </si>
  <si>
    <t>Dārza iela 10, Saraiķi, Vērgales pag., Dienvidkurzemes nov., LV-3463</t>
  </si>
  <si>
    <t>56.6618</t>
  </si>
  <si>
    <t>21.070675</t>
  </si>
  <si>
    <t>Dārza iela 12, Saraiķi, Vērgales pag., Dienvidkurzemes nov., LV-3463</t>
  </si>
  <si>
    <t>21.070229</t>
  </si>
  <si>
    <t>Bērzu ceļš 39, Jelgava, LV-3004</t>
  </si>
  <si>
    <t>56.668633</t>
  </si>
  <si>
    <t>23.741646</t>
  </si>
  <si>
    <t>Bauskas iela 1C, Jelgava, LV-3001</t>
  </si>
  <si>
    <t>56.637928</t>
  </si>
  <si>
    <t>23.729652</t>
  </si>
  <si>
    <t>Graudu iela 6, Jelgava, LV-3001</t>
  </si>
  <si>
    <t>56.632442</t>
  </si>
  <si>
    <t>23.73715</t>
  </si>
  <si>
    <t>Draudzības iela 6, Jelgava, LV-3001</t>
  </si>
  <si>
    <t>23.699978</t>
  </si>
  <si>
    <t>Raiņa iela 14, Jelgava, LV-3001</t>
  </si>
  <si>
    <t>56.64872</t>
  </si>
  <si>
    <t>23.72379</t>
  </si>
  <si>
    <t>Staļģenes iela 46, Jelgava, LV-3001</t>
  </si>
  <si>
    <t>56.63716</t>
  </si>
  <si>
    <t>23.759092</t>
  </si>
  <si>
    <t>Zvaigžņu iela 7A, Jelgava, LV-3002</t>
  </si>
  <si>
    <t>56.658813</t>
  </si>
  <si>
    <t>23.75807</t>
  </si>
  <si>
    <t>Zvaigžņu iela 9A, Jelgava, LV-3002</t>
  </si>
  <si>
    <t>56.658978</t>
  </si>
  <si>
    <t>23.758417</t>
  </si>
  <si>
    <t>"Klintenes", Īle, Īles pag., Dobeles nov., LV-3716</t>
  </si>
  <si>
    <t>56.540092</t>
  </si>
  <si>
    <t>22.996708</t>
  </si>
  <si>
    <t>"Liekni", Īles pag., Dobeles nov., LV-3716</t>
  </si>
  <si>
    <t>56.564026</t>
  </si>
  <si>
    <t>22.919838</t>
  </si>
  <si>
    <t>"Vīksnas", Biksti, Bikstu pag., Dobeles nov., LV-3713</t>
  </si>
  <si>
    <t>56.663933</t>
  </si>
  <si>
    <t>22.967096</t>
  </si>
  <si>
    <t>"Ābelītes", Biksti, Bikstu pag., Dobeles nov., LV-3713</t>
  </si>
  <si>
    <t>56.663754</t>
  </si>
  <si>
    <t>22.96754</t>
  </si>
  <si>
    <t>"Kaijas", Biksti, Bikstu pag., Dobeles nov., LV-3713</t>
  </si>
  <si>
    <t>56.664257</t>
  </si>
  <si>
    <t>22.968527</t>
  </si>
  <si>
    <t>"Bērzupes", Biksti, Bikstu pag., Dobeles nov., LV-3713</t>
  </si>
  <si>
    <t>56.665634</t>
  </si>
  <si>
    <t>22.970776</t>
  </si>
  <si>
    <t>"Upītes", Biksti, Bikstu pag., Dobeles nov., LV-3713</t>
  </si>
  <si>
    <t>56.665314</t>
  </si>
  <si>
    <t>22.97008</t>
  </si>
  <si>
    <t>"Mežsētas", Biksti, Bikstu pag., Dobeles nov., LV-3713</t>
  </si>
  <si>
    <t>56.664646</t>
  </si>
  <si>
    <t>22.969534</t>
  </si>
  <si>
    <t>"Pakalniņi", Biksti, Bikstu pag., Dobeles nov., LV-3713</t>
  </si>
  <si>
    <t>56.665325</t>
  </si>
  <si>
    <t>22.971764</t>
  </si>
  <si>
    <t>"Dauguļi", Biksti, Bikstu pag., Dobeles nov., LV-3713</t>
  </si>
  <si>
    <t>56.665543</t>
  </si>
  <si>
    <t>22.972567</t>
  </si>
  <si>
    <t>"Vītoli", Biksti, Bikstu pag., Dobeles nov., LV-3713</t>
  </si>
  <si>
    <t>56.666145</t>
  </si>
  <si>
    <t>22.973808</t>
  </si>
  <si>
    <t>"Rožlejas", Biksti, Bikstu pag., Dobeles nov., LV-3713</t>
  </si>
  <si>
    <t>56.666195</t>
  </si>
  <si>
    <t>22.974163</t>
  </si>
  <si>
    <t>"Ezerkalni", Biksti, Bikstu pag., Dobeles nov., LV-3713</t>
  </si>
  <si>
    <t>56.669422</t>
  </si>
  <si>
    <t>22.976116</t>
  </si>
  <si>
    <t>"Kalmes", Biksti, Bikstu pag., Dobeles nov., LV-3713</t>
  </si>
  <si>
    <t>56.671013</t>
  </si>
  <si>
    <t>22.971308</t>
  </si>
  <si>
    <t>"Sildegas", Biksti, Bikstu pag., Dobeles nov., LV-3713</t>
  </si>
  <si>
    <t>56.67115</t>
  </si>
  <si>
    <t>22.970915</t>
  </si>
  <si>
    <t>"Madaras", Biksti, Bikstu pag., Dobeles nov., LV-3713</t>
  </si>
  <si>
    <t>56.67129</t>
  </si>
  <si>
    <t>22.97055</t>
  </si>
  <si>
    <t>"Mārsili", Biksti, Bikstu pag., Dobeles nov., LV-3713</t>
  </si>
  <si>
    <t>56.671425</t>
  </si>
  <si>
    <t>22.970215</t>
  </si>
  <si>
    <t>"Silāres", Biksti, Bikstu pag., Dobeles nov., LV-3713</t>
  </si>
  <si>
    <t>56.670902</t>
  </si>
  <si>
    <t>22.971601</t>
  </si>
  <si>
    <t>"Griezes", Biksti, Bikstu pag., Dobeles nov., LV-3713</t>
  </si>
  <si>
    <t>56.671627</t>
  </si>
  <si>
    <t>22.972664</t>
  </si>
  <si>
    <t>"Rudeņi", Bikstu pag., Dobeles nov., LV-3713</t>
  </si>
  <si>
    <t>56.698643</t>
  </si>
  <si>
    <t>22.99358</t>
  </si>
  <si>
    <t>"Riekstiņi", Biksti, Bikstu pag., Dobeles nov., LV-3713</t>
  </si>
  <si>
    <t>56.67227</t>
  </si>
  <si>
    <t>22.971144</t>
  </si>
  <si>
    <t>"Magones", Biksti, Bikstu pag., Dobeles nov., LV-3713</t>
  </si>
  <si>
    <t>56.66999</t>
  </si>
  <si>
    <t>22.970196</t>
  </si>
  <si>
    <t>"Gundegas", Biksti, Bikstu pag., Dobeles nov., LV-3713</t>
  </si>
  <si>
    <t>56.669506</t>
  </si>
  <si>
    <t>22.971045</t>
  </si>
  <si>
    <t>"Tiltiņi", Biksti, Bikstu pag., Dobeles nov., LV-3713</t>
  </si>
  <si>
    <t>56.666416</t>
  </si>
  <si>
    <t>22.967535</t>
  </si>
  <si>
    <t>"Vienības", Biksti, Bikstu pag., Dobeles nov., LV-3713</t>
  </si>
  <si>
    <t>56.664684</t>
  </si>
  <si>
    <t>22.970013</t>
  </si>
  <si>
    <t>"Bajāri", Biksti, Bikstu pag., Dobeles nov., LV-3713</t>
  </si>
  <si>
    <t>56.66575</t>
  </si>
  <si>
    <t>22.975693</t>
  </si>
  <si>
    <t>"Palejas 1", Biksti, Bikstu pag., Dobeles nov., LV-3713</t>
  </si>
  <si>
    <t>56.66858</t>
  </si>
  <si>
    <t>22.980778</t>
  </si>
  <si>
    <t>"Virši", Biksti, Bikstu pag., Dobeles nov., LV-3713</t>
  </si>
  <si>
    <t>56.669334</t>
  </si>
  <si>
    <t>22.972418</t>
  </si>
  <si>
    <t>"Upes smēde", Bikstu pag., Dobeles nov., LV-3713</t>
  </si>
  <si>
    <t>56.65678</t>
  </si>
  <si>
    <t>22.907152</t>
  </si>
  <si>
    <t>"Upenieku Gobas", Bikstu pag., Dobeles nov., LV-3713</t>
  </si>
  <si>
    <t>56.65674</t>
  </si>
  <si>
    <t>22.90595</t>
  </si>
  <si>
    <t>"Bebri", Bikstu pag., Dobeles nov., LV-3713</t>
  </si>
  <si>
    <t>56.65397</t>
  </si>
  <si>
    <t>22.908163</t>
  </si>
  <si>
    <t>"Bites", Bikstu pag., Dobeles nov., LV-3713</t>
  </si>
  <si>
    <t>56.65725</t>
  </si>
  <si>
    <t>22.903236</t>
  </si>
  <si>
    <t>"Siernieki", Bikstu pag., Dobeles nov., LV-3713</t>
  </si>
  <si>
    <t>56.65646</t>
  </si>
  <si>
    <t>22.903553</t>
  </si>
  <si>
    <t>"Upenieki", Bikstu pag., Dobeles nov., LV-3713</t>
  </si>
  <si>
    <t>56.65721</t>
  </si>
  <si>
    <t>22.90037</t>
  </si>
  <si>
    <t>"Gravas", Bikstu pag., Dobeles nov., LV-3713</t>
  </si>
  <si>
    <t>56.65717</t>
  </si>
  <si>
    <t>22.897581</t>
  </si>
  <si>
    <t>"Pakalni", Bikstu pag., Dobeles nov., LV-3713</t>
  </si>
  <si>
    <t>56.656876</t>
  </si>
  <si>
    <t>22.897028</t>
  </si>
  <si>
    <t>"Pūri", Bikstu pag., Dobeles nov., LV-3713</t>
  </si>
  <si>
    <t>56.656162</t>
  </si>
  <si>
    <t>22.89411</t>
  </si>
  <si>
    <t>"Jāņkalni", Bikstu pag., Dobeles nov., LV-3713</t>
  </si>
  <si>
    <t>56.65706</t>
  </si>
  <si>
    <t>22.910513</t>
  </si>
  <si>
    <t>"Tauriņi", Bikstu pag., Dobeles nov., LV-3713</t>
  </si>
  <si>
    <t>56.658634</t>
  </si>
  <si>
    <t>22.926893</t>
  </si>
  <si>
    <t>"Krāces", Bikstu pag., Dobeles nov., LV-3713</t>
  </si>
  <si>
    <t>56.657074</t>
  </si>
  <si>
    <t>22.911486</t>
  </si>
  <si>
    <t>"Brīvuļi", Bikstu pag., Dobeles nov., LV-3713</t>
  </si>
  <si>
    <t>56.657715</t>
  </si>
  <si>
    <t>22.912064</t>
  </si>
  <si>
    <t>"Varavīksnes", Bikstu pag., Dobeles nov., LV-3713</t>
  </si>
  <si>
    <t>22.913595</t>
  </si>
  <si>
    <t>"Vārpas", Bikstu pag., Dobeles nov., LV-3713</t>
  </si>
  <si>
    <t>56.658714</t>
  </si>
  <si>
    <t>22.927265</t>
  </si>
  <si>
    <t>"Ezeriņi 1", Bikstu pag., Dobeles nov., LV-3713</t>
  </si>
  <si>
    <t>56.658344</t>
  </si>
  <si>
    <t>22.925877</t>
  </si>
  <si>
    <t>"Zvaigznītes", Bikstu pag., Dobeles nov., LV-3713</t>
  </si>
  <si>
    <t>56.654324</t>
  </si>
  <si>
    <t>22.88925</t>
  </si>
  <si>
    <t>"Raudas", Bikstu pag., Dobeles nov., LV-3713</t>
  </si>
  <si>
    <t>56.654762</t>
  </si>
  <si>
    <t>22.892471</t>
  </si>
  <si>
    <t>"Virsaiši", Bikstu pag., Dobeles nov., LV-3713</t>
  </si>
  <si>
    <t>56.657993</t>
  </si>
  <si>
    <t>22.92036</t>
  </si>
  <si>
    <t>"Akmentiņi", Bikstu pag., Dobeles nov., LV-3713</t>
  </si>
  <si>
    <t>56.6819</t>
  </si>
  <si>
    <t>22.95442</t>
  </si>
  <si>
    <t>"Sarmas", Bikstu pag., Dobeles nov., LV-3713</t>
  </si>
  <si>
    <t>56.68238</t>
  </si>
  <si>
    <t>22.956121</t>
  </si>
  <si>
    <t>"Kokles", Bikstu pag., Dobeles nov., LV-3713</t>
  </si>
  <si>
    <t>56.682297</t>
  </si>
  <si>
    <t>22.956757</t>
  </si>
  <si>
    <t>"Mazbiksti", Bikstu pag., Dobeles nov., LV-3713</t>
  </si>
  <si>
    <t>56.68214</t>
  </si>
  <si>
    <t>22.954876</t>
  </si>
  <si>
    <t>"Ciemati", Bikstu pag., Dobeles nov., LV-3713</t>
  </si>
  <si>
    <t>56.682964</t>
  </si>
  <si>
    <t>22.964052</t>
  </si>
  <si>
    <t>"Zīlītes", Bikstu pag., Dobeles nov., LV-3713</t>
  </si>
  <si>
    <t>56.68296</t>
  </si>
  <si>
    <t>22.964748</t>
  </si>
  <si>
    <t>"Zītari", Bikstu pag., Dobeles nov., LV-3713</t>
  </si>
  <si>
    <t>56.682957</t>
  </si>
  <si>
    <t>22.966993</t>
  </si>
  <si>
    <t>"Dzintari", Bikstu pag., Dobeles nov., LV-3713</t>
  </si>
  <si>
    <t>56.68297</t>
  </si>
  <si>
    <t>22.970097</t>
  </si>
  <si>
    <t>"Ceriņi", Bikstu pag., Dobeles nov., LV-3713</t>
  </si>
  <si>
    <t>22.965494</t>
  </si>
  <si>
    <t>"Āres", Bikstu pag., Dobeles nov., LV-3713</t>
  </si>
  <si>
    <t>56.682945</t>
  </si>
  <si>
    <t>22.966007</t>
  </si>
  <si>
    <t>"Dzilnas", Bikstu pag., Dobeles nov., LV-3713</t>
  </si>
  <si>
    <t>22.96758</t>
  </si>
  <si>
    <t>"Skalbes", Bikstu pag., Dobeles nov., LV-3713</t>
  </si>
  <si>
    <t>22.968315</t>
  </si>
  <si>
    <t>"Sprindi", Bikstu pag., Dobeles nov., LV-3713</t>
  </si>
  <si>
    <t>22.969227</t>
  </si>
  <si>
    <t>"Lauciņi", Bikstu pag., Dobeles nov., LV-3713</t>
  </si>
  <si>
    <t>56.680794</t>
  </si>
  <si>
    <t>22.963936</t>
  </si>
  <si>
    <t>"Līdumi", Bikstu pag., Dobeles nov., LV-3713</t>
  </si>
  <si>
    <t>56.683647</t>
  </si>
  <si>
    <t>22.97326</t>
  </si>
  <si>
    <t>"Asni", Bikstu pag., Dobeles nov., LV-3713</t>
  </si>
  <si>
    <t>56.690315</t>
  </si>
  <si>
    <t>22.97673</t>
  </si>
  <si>
    <t>"Kārkli", Bikstu pag., Dobeles nov., LV-3713</t>
  </si>
  <si>
    <t>56.690147</t>
  </si>
  <si>
    <t>22.977976</t>
  </si>
  <si>
    <t>"Graudi", Bikstu pag., Dobeles nov., LV-3713</t>
  </si>
  <si>
    <t>56.690132</t>
  </si>
  <si>
    <t>22.97868</t>
  </si>
  <si>
    <t>"Rūķīši", Bikstu pag., Dobeles nov., LV-3713</t>
  </si>
  <si>
    <t>56.69033</t>
  </si>
  <si>
    <t>22.980309</t>
  </si>
  <si>
    <t>"Zemgaļi", Bikstu pag., Dobeles nov., LV-3713</t>
  </si>
  <si>
    <t>56.690365</t>
  </si>
  <si>
    <t>22.980713</t>
  </si>
  <si>
    <t>"Cepļi", Bikstu pag., Dobeles nov., LV-3713</t>
  </si>
  <si>
    <t>56.6897</t>
  </si>
  <si>
    <t>22.982779</t>
  </si>
  <si>
    <t>"Vītoliņi", Bikstu pag., Dobeles nov., LV-3713</t>
  </si>
  <si>
    <t>56.691036</t>
  </si>
  <si>
    <t>22.982962</t>
  </si>
  <si>
    <t>"Kazarmas", Bikstu pag., Dobeles nov., LV-3713</t>
  </si>
  <si>
    <t>56.690853</t>
  </si>
  <si>
    <t>22.97443</t>
  </si>
  <si>
    <t>"Bērzi", Bikstu pag., Dobeles nov., LV-3713</t>
  </si>
  <si>
    <t>56.690784</t>
  </si>
  <si>
    <t>22.983639</t>
  </si>
  <si>
    <t>"Ūbeles", Bikstu pag., Dobeles nov., LV-3713</t>
  </si>
  <si>
    <t>56.700665</t>
  </si>
  <si>
    <t>22.947857</t>
  </si>
  <si>
    <t>"Rāvas", Bikstu pag., Dobeles nov., LV-3713</t>
  </si>
  <si>
    <t>56.70073</t>
  </si>
  <si>
    <t>22.94754</t>
  </si>
  <si>
    <t>"Jaunā māja 1", Bikstu pag., Dobeles nov., LV-3713</t>
  </si>
  <si>
    <t>56.700584</t>
  </si>
  <si>
    <t>22.948845</t>
  </si>
  <si>
    <t>"Līgas", Bikstu pag., Dobeles nov., LV-3713</t>
  </si>
  <si>
    <t>56.69648</t>
  </si>
  <si>
    <t>22.968796</t>
  </si>
  <si>
    <t>"Zaļumi", Bikstu pag., Dobeles nov., LV-3713</t>
  </si>
  <si>
    <t>56.695343</t>
  </si>
  <si>
    <t>22.967184</t>
  </si>
  <si>
    <t>"Jaunlīvi", Bikstu pag., Dobeles nov., LV-3713</t>
  </si>
  <si>
    <t>56.694923</t>
  </si>
  <si>
    <t>22.965557</t>
  </si>
  <si>
    <t>"Alejas", Bikstu pag., Dobeles nov., LV-3713</t>
  </si>
  <si>
    <t>56.69411</t>
  </si>
  <si>
    <t>22.971348</t>
  </si>
  <si>
    <t>"Līvi", Bikstu pag., Dobeles nov., LV-3713</t>
  </si>
  <si>
    <t>56.69322</t>
  </si>
  <si>
    <t>22.969086</t>
  </si>
  <si>
    <t>"Panākumi", Bikstu pag., Dobeles nov., LV-3713</t>
  </si>
  <si>
    <t>56.693542</t>
  </si>
  <si>
    <t>22.96822</t>
  </si>
  <si>
    <t>Zaļā iela 5, Bauska, Bauskas nov., LV-3901</t>
  </si>
  <si>
    <t>56.406635</t>
  </si>
  <si>
    <t>24.198078</t>
  </si>
  <si>
    <t>Mazā Salātu iela 9, Bauska, Bauskas nov., LV-3901</t>
  </si>
  <si>
    <t>56.405582</t>
  </si>
  <si>
    <t>24.20781</t>
  </si>
  <si>
    <t>Rīgas iela 62A, Bauska, Bauskas nov., LV-3901</t>
  </si>
  <si>
    <t>56.41351</t>
  </si>
  <si>
    <t>24.206158</t>
  </si>
  <si>
    <t>Biržu iela 13A, Bauska, Bauskas nov., LV-3901</t>
  </si>
  <si>
    <t>56.412426</t>
  </si>
  <si>
    <t>24.207544</t>
  </si>
  <si>
    <t>Rīgas iela 26A, Bauska, Bauskas nov., LV-3901</t>
  </si>
  <si>
    <t>56.41127</t>
  </si>
  <si>
    <t>24.191324</t>
  </si>
  <si>
    <t>Biržu iela 13, Bauska, Bauskas nov., LV-3901</t>
  </si>
  <si>
    <t>56.413254</t>
  </si>
  <si>
    <t>24.208258</t>
  </si>
  <si>
    <t>Salātu iela 9A, Bauska, Bauskas nov., LV-3901</t>
  </si>
  <si>
    <t>56.41167</t>
  </si>
  <si>
    <t>24.199018</t>
  </si>
  <si>
    <t>Saules iela 5A, Bauska, Bauskas nov., LV-3901</t>
  </si>
  <si>
    <t>56.40872</t>
  </si>
  <si>
    <t>24.191437</t>
  </si>
  <si>
    <t>Biržu iela 8A, Bauska, Bauskas nov., LV-3901</t>
  </si>
  <si>
    <t>56.412598</t>
  </si>
  <si>
    <t>24.19941</t>
  </si>
  <si>
    <t>Biržu iela 8B, Bauska, Bauskas nov., LV-3901</t>
  </si>
  <si>
    <t>56.412354</t>
  </si>
  <si>
    <t>24.200327</t>
  </si>
  <si>
    <t>Biržu iela 34B, Bauska, Bauskas nov., LV-3901</t>
  </si>
  <si>
    <t>56.410557</t>
  </si>
  <si>
    <t>24.210342</t>
  </si>
  <si>
    <t>Elejas iela 1, Bauska, Bauskas nov., LV-3901</t>
  </si>
  <si>
    <t>56.399235</t>
  </si>
  <si>
    <t>24.177267</t>
  </si>
  <si>
    <t>Zemgaļu iela 20A, Bauska, Bauskas nov., LV-3901</t>
  </si>
  <si>
    <t>56.4017</t>
  </si>
  <si>
    <t>24.192146</t>
  </si>
  <si>
    <t>Zemgaļu iela 20B, Bauska, Bauskas nov., LV-3901</t>
  </si>
  <si>
    <t>56.401543</t>
  </si>
  <si>
    <t>24.191992</t>
  </si>
  <si>
    <t>Zemgaļu iela 20C, Bauska, Bauskas nov., LV-3901</t>
  </si>
  <si>
    <t>56.401344</t>
  </si>
  <si>
    <t>24.191813</t>
  </si>
  <si>
    <t>Zaļā iela 50, Bauska, Bauskas nov., LV-3901</t>
  </si>
  <si>
    <t>56.402897</t>
  </si>
  <si>
    <t>24.217566</t>
  </si>
  <si>
    <t>Zaļā iela 14, Bauska, Bauskas nov., LV-3901</t>
  </si>
  <si>
    <t>56.40484</t>
  </si>
  <si>
    <t>24.203112</t>
  </si>
  <si>
    <t>Rīgas iela 64C, Bauska, Bauskas nov., LV-3901</t>
  </si>
  <si>
    <t>56.41487</t>
  </si>
  <si>
    <t>24.207422</t>
  </si>
  <si>
    <t>Rīgas iela 64D, Bauska, Bauskas nov., LV-3901</t>
  </si>
  <si>
    <t>56.415234</t>
  </si>
  <si>
    <t>24.208189</t>
  </si>
  <si>
    <t>Pionieru iela 1A, Bauska, Bauskas nov., LV-3901</t>
  </si>
  <si>
    <t>56.406326</t>
  </si>
  <si>
    <t>24.189886</t>
  </si>
  <si>
    <t>Pionieru iela 1B, Bauska, Bauskas nov., LV-3901</t>
  </si>
  <si>
    <t>56.406124</t>
  </si>
  <si>
    <t>24.19001</t>
  </si>
  <si>
    <t>Bērzu iela 24, Bauska, Bauskas nov., LV-3901</t>
  </si>
  <si>
    <t>56.41092</t>
  </si>
  <si>
    <t>24.20958</t>
  </si>
  <si>
    <t>Biržu iela 20, Bauska, Bauskas nov., LV-3901</t>
  </si>
  <si>
    <t>56.412167</t>
  </si>
  <si>
    <t>24.205633</t>
  </si>
  <si>
    <t>Pļavu iela 13, Bauska, Bauskas nov., LV-3901</t>
  </si>
  <si>
    <t>56.407894</t>
  </si>
  <si>
    <t>24.206905</t>
  </si>
  <si>
    <t>Lielā iela 18, Ventspils, LV-3601</t>
  </si>
  <si>
    <t>57.39658</t>
  </si>
  <si>
    <t>21.56583</t>
  </si>
  <si>
    <t>Slimnīcas iela 9, Bauska, Bauskas nov., LV-3901</t>
  </si>
  <si>
    <t>56.407402</t>
  </si>
  <si>
    <t>24.197536</t>
  </si>
  <si>
    <t>Slimnīcas iela 9A, Bauska, Bauskas nov., LV-3901</t>
  </si>
  <si>
    <t>56.407715</t>
  </si>
  <si>
    <t>24.196936</t>
  </si>
  <si>
    <t>Zaļā iela 31, Bauska, Bauskas nov., LV-3901</t>
  </si>
  <si>
    <t>56.40471</t>
  </si>
  <si>
    <t>24.215515</t>
  </si>
  <si>
    <t>Mēmeles iela 5/7, Bauska, Bauskas nov., LV-3901</t>
  </si>
  <si>
    <t>56.41508</t>
  </si>
  <si>
    <t>24.195347</t>
  </si>
  <si>
    <t>Mēmeles iela 2B, Bauska, Bauskas nov., LV-3901</t>
  </si>
  <si>
    <t>56.414658</t>
  </si>
  <si>
    <t>24.20003</t>
  </si>
  <si>
    <t>Rīgas iela 64A, Bauska, Bauskas nov., LV-3901</t>
  </si>
  <si>
    <t>56.41573</t>
  </si>
  <si>
    <t>24.207693</t>
  </si>
  <si>
    <t>Plūdoņa iela 16A, Bauska, Bauskas nov., LV-3901</t>
  </si>
  <si>
    <t>56.40843</t>
  </si>
  <si>
    <t>24.182198</t>
  </si>
  <si>
    <t>Ziedoņu iela 1, Bauska, Bauskas nov., LV-3901</t>
  </si>
  <si>
    <t>56.399445</t>
  </si>
  <si>
    <t>24.175262</t>
  </si>
  <si>
    <t>Ziedoņu iela 5, Bauska, Bauskas nov., LV-3901</t>
  </si>
  <si>
    <t>56.399506</t>
  </si>
  <si>
    <t>24.17142</t>
  </si>
  <si>
    <t>Ziedoņu iela 8, Bauska, Bauskas nov., LV-3901</t>
  </si>
  <si>
    <t>56.401413</t>
  </si>
  <si>
    <t>24.173882</t>
  </si>
  <si>
    <t>Ziedoņu iela 14A, Bauska, Bauskas nov., LV-3901</t>
  </si>
  <si>
    <t>56.40142</t>
  </si>
  <si>
    <t>24.166904</t>
  </si>
  <si>
    <t>Ziedoņu iela 14B, Bauska, Bauskas nov., LV-3901</t>
  </si>
  <si>
    <t>56.401176</t>
  </si>
  <si>
    <t>24.167217</t>
  </si>
  <si>
    <t>Ziedoņu iela 20, Bauska, Bauskas nov., LV-3901</t>
  </si>
  <si>
    <t>56.40157</t>
  </si>
  <si>
    <t>24.16402</t>
  </si>
  <si>
    <t>Īslīces iela 10, Bauska, Bauskas nov., LV-3901</t>
  </si>
  <si>
    <t>56.3951</t>
  </si>
  <si>
    <t>24.177898</t>
  </si>
  <si>
    <t>Zaļā iela 10, Bauska, Bauskas nov., LV-3901</t>
  </si>
  <si>
    <t>56.405895</t>
  </si>
  <si>
    <t>24.196705</t>
  </si>
  <si>
    <t>Īslīces iela 1, Bauska, Bauskas nov., LV-3901</t>
  </si>
  <si>
    <t>56.398445</t>
  </si>
  <si>
    <t>24.179676</t>
  </si>
  <si>
    <t>Bērzkalnu iela 2, Bauska, Bauskas nov., LV-3901</t>
  </si>
  <si>
    <t>56.399403</t>
  </si>
  <si>
    <t>24.17888</t>
  </si>
  <si>
    <t>"Aparnieki", Nurmiži, Siguldas pag., Siguldas nov., LV-2150</t>
  </si>
  <si>
    <t>57.19951</t>
  </si>
  <si>
    <t>24.949862</t>
  </si>
  <si>
    <t>"Angotiņas", Nurmiži, Siguldas pag., Siguldas nov., LV-2150</t>
  </si>
  <si>
    <t>57.208523</t>
  </si>
  <si>
    <t>24.935925</t>
  </si>
  <si>
    <t>"Āres", Nurmiži, Siguldas pag., Siguldas nov., LV-2150</t>
  </si>
  <si>
    <t>57.19801</t>
  </si>
  <si>
    <t>24.956062</t>
  </si>
  <si>
    <t>"Birznieki", Nurmiži, Siguldas pag., Siguldas nov., LV-2150</t>
  </si>
  <si>
    <t>57.190624</t>
  </si>
  <si>
    <t>24.947239</t>
  </si>
  <si>
    <t>"Brūži", Nurmiži, Siguldas pag., Siguldas nov., LV-2150</t>
  </si>
  <si>
    <t>57.20082</t>
  </si>
  <si>
    <t>24.946959</t>
  </si>
  <si>
    <t>"Brīvzemnieki", Nurmiži, Siguldas pag., Siguldas nov., LV-2150</t>
  </si>
  <si>
    <t>57.202084</t>
  </si>
  <si>
    <t>24.952312</t>
  </si>
  <si>
    <t>"Bedrītes", Nurmiži, Siguldas pag., Siguldas nov., LV-2150</t>
  </si>
  <si>
    <t>57.20393</t>
  </si>
  <si>
    <t>24.938017</t>
  </si>
  <si>
    <t>"Ceriņi", Nurmiži, Siguldas pag., Siguldas nov., LV-2150</t>
  </si>
  <si>
    <t>57.196518</t>
  </si>
  <si>
    <t>24.945686</t>
  </si>
  <si>
    <t>"Ceplīši", Nurmiži, Siguldas pag., Siguldas nov., LV-2150</t>
  </si>
  <si>
    <t>57.20962</t>
  </si>
  <si>
    <t>24.929644</t>
  </si>
  <si>
    <t>"Dīķmalas", Nurmiži, Siguldas pag., Siguldas nov., LV-2150</t>
  </si>
  <si>
    <t>57.199303</t>
  </si>
  <si>
    <t>24.949066</t>
  </si>
  <si>
    <t>"Druviņas", Nurmiži, Siguldas pag., Siguldas nov., LV-2150</t>
  </si>
  <si>
    <t>57.193832</t>
  </si>
  <si>
    <t>24.945463</t>
  </si>
  <si>
    <t>"Dūči", Siguldas pag., Siguldas nov., LV-2150</t>
  </si>
  <si>
    <t>57.178932</t>
  </si>
  <si>
    <t>24.935738</t>
  </si>
  <si>
    <t>"Grāvnieki", Nurmiži, Siguldas pag., Siguldas nov., LV-2150</t>
  </si>
  <si>
    <t>57.19604</t>
  </si>
  <si>
    <t>24.950802</t>
  </si>
  <si>
    <t>"Indrāni", Nurmiži, Siguldas pag., Siguldas nov., LV-2150</t>
  </si>
  <si>
    <t>57.193607</t>
  </si>
  <si>
    <t>24.931707</t>
  </si>
  <si>
    <t>"Jaunozoli", Nurmiži, Siguldas pag., Siguldas nov., LV-2150</t>
  </si>
  <si>
    <t>57.202545</t>
  </si>
  <si>
    <t>24.945938</t>
  </si>
  <si>
    <t>"Jāņkalni", Nurmiži, Siguldas pag., Siguldas nov., LV-2150</t>
  </si>
  <si>
    <t>57.1896</t>
  </si>
  <si>
    <t>24.943008</t>
  </si>
  <si>
    <t>"Jaunpāvuli", Nurmiži, Siguldas pag., Siguldas nov., LV-2150</t>
  </si>
  <si>
    <t>57.186962</t>
  </si>
  <si>
    <t>24.950184</t>
  </si>
  <si>
    <t>"Kodaļas", Nurmiži, Siguldas pag., Siguldas nov., LV-2150</t>
  </si>
  <si>
    <t>57.186943</t>
  </si>
  <si>
    <t>24.923832</t>
  </si>
  <si>
    <t>"Kalnciemi", Nurmiži, Siguldas pag., Siguldas nov., LV-2150</t>
  </si>
  <si>
    <t>57.18576</t>
  </si>
  <si>
    <t>24.959879</t>
  </si>
  <si>
    <t>"Lazdas", Nurmiži, Siguldas pag., Siguldas nov., LV-2150</t>
  </si>
  <si>
    <t>57.20542</t>
  </si>
  <si>
    <t>24.928288</t>
  </si>
  <si>
    <t>"Ozollīči", Siguldas pag., Siguldas nov., LV-2150</t>
  </si>
  <si>
    <t>57.20044</t>
  </si>
  <si>
    <t>24.89911</t>
  </si>
  <si>
    <t>"Muļļas", Siguldas pag., Siguldas nov., LV-2150</t>
  </si>
  <si>
    <t>24.927734</t>
  </si>
  <si>
    <t>Pļavu iela 5, Bauska, Bauskas nov., LV-3901</t>
  </si>
  <si>
    <t>56.40756</t>
  </si>
  <si>
    <t>24.205208</t>
  </si>
  <si>
    <t>"Mētras 2", Nurmiži, Siguldas pag., Siguldas nov., LV-2150</t>
  </si>
  <si>
    <t>57.18246</t>
  </si>
  <si>
    <t>24.925426</t>
  </si>
  <si>
    <t>Pļavu iela 9, Bauska, Bauskas nov., LV-3901</t>
  </si>
  <si>
    <t>56.40773</t>
  </si>
  <si>
    <t>24.206034</t>
  </si>
  <si>
    <t>"Mazsviķīši", Nurmiži, Siguldas pag., Siguldas nov., LV-2150</t>
  </si>
  <si>
    <t>57.181683</t>
  </si>
  <si>
    <t>24.937342</t>
  </si>
  <si>
    <t>Pļavu iela 11, Bauska, Bauskas nov., LV-3901</t>
  </si>
  <si>
    <t>56.407757</t>
  </si>
  <si>
    <t>24.206203</t>
  </si>
  <si>
    <t>"Norkalni", Nurmiži, Siguldas pag., Siguldas nov., LV-2150</t>
  </si>
  <si>
    <t>57.191902</t>
  </si>
  <si>
    <t>24.956663</t>
  </si>
  <si>
    <t>Pļavu iela 15, Bauska, Bauskas nov., LV-3901</t>
  </si>
  <si>
    <t>56.40792</t>
  </si>
  <si>
    <t>24.207024</t>
  </si>
  <si>
    <t>"Nurmiži", Siguldas pag., Siguldas nov., LV-2150</t>
  </si>
  <si>
    <t>57.199215</t>
  </si>
  <si>
    <t>24.94529</t>
  </si>
  <si>
    <t>"Nurmiži 3", Siguldas pag., Siguldas nov., LV-2150</t>
  </si>
  <si>
    <t>57.200493</t>
  </si>
  <si>
    <t>24.943596</t>
  </si>
  <si>
    <t>"Pilskalni", Nurmiži, Siguldas pag., Siguldas nov., LV-2150</t>
  </si>
  <si>
    <t>57.19325</t>
  </si>
  <si>
    <t>24.935425</t>
  </si>
  <si>
    <t>"Pālēni", Siguldas pag., Siguldas nov., LV-2150</t>
  </si>
  <si>
    <t>57.180817</t>
  </si>
  <si>
    <t>24.956406</t>
  </si>
  <si>
    <t>"Robežnieki", Nurmiži, Siguldas pag., Siguldas nov., LV-2150</t>
  </si>
  <si>
    <t>57.183872</t>
  </si>
  <si>
    <t>24.951637</t>
  </si>
  <si>
    <t>"Rožkrūmi", Nurmiži, Siguldas pag., Siguldas nov., LV-2150</t>
  </si>
  <si>
    <t>57.184277</t>
  </si>
  <si>
    <t>24.961609</t>
  </si>
  <si>
    <t>"Skāduļi", Siguldas pag., Siguldas nov., LV-2150</t>
  </si>
  <si>
    <t>57.184074</t>
  </si>
  <si>
    <t>24.931799</t>
  </si>
  <si>
    <t>"Sleņģi", Nurmiži, Siguldas pag., Siguldas nov., LV-2150</t>
  </si>
  <si>
    <t>57.196724</t>
  </si>
  <si>
    <t>24.937246</t>
  </si>
  <si>
    <t>"Stemberģi", Siguldas pag., Siguldas nov., LV-2150</t>
  </si>
  <si>
    <t>57.183643</t>
  </si>
  <si>
    <t>24.936298</t>
  </si>
  <si>
    <t>"Smilgas", Nurmiži, Siguldas pag., Siguldas nov., LV-2150</t>
  </si>
  <si>
    <t>57.193</t>
  </si>
  <si>
    <t>24.938934</t>
  </si>
  <si>
    <t>"Vecpāvuļi", Nurmiži, Siguldas pag., Siguldas nov., LV-2150</t>
  </si>
  <si>
    <t>57.187992</t>
  </si>
  <si>
    <t>24.949987</t>
  </si>
  <si>
    <t>"Viesturi", Nurmiži, Siguldas pag., Siguldas nov., LV-2150</t>
  </si>
  <si>
    <t>57.18225</t>
  </si>
  <si>
    <t>24.941614</t>
  </si>
  <si>
    <t>"Vārpas", Nurmiži, Siguldas pag., Siguldas nov., LV-2150</t>
  </si>
  <si>
    <t>57.203323</t>
  </si>
  <si>
    <t>24.947575</t>
  </si>
  <si>
    <t>"Vilnīši", Nurmiži, Siguldas pag., Siguldas nov., LV-2150</t>
  </si>
  <si>
    <t>57.206604</t>
  </si>
  <si>
    <t>24.942093</t>
  </si>
  <si>
    <t>"Zemgalieši", Nurmiži, Siguldas pag., Siguldas nov., LV-2150</t>
  </si>
  <si>
    <t>57.1791</t>
  </si>
  <si>
    <t>24.95963</t>
  </si>
  <si>
    <t>Vītolu iela 8, Bauska, Bauskas nov., LV-3901</t>
  </si>
  <si>
    <t>56.407227</t>
  </si>
  <si>
    <t>24.199816</t>
  </si>
  <si>
    <t>Vītolu iela 10, Bauska, Bauskas nov., LV-3901</t>
  </si>
  <si>
    <t>56.40736</t>
  </si>
  <si>
    <t>24.199253</t>
  </si>
  <si>
    <t>Vītolu iela 14, Bauska, Bauskas nov., LV-3901</t>
  </si>
  <si>
    <t>56.40789</t>
  </si>
  <si>
    <t>24.198322</t>
  </si>
  <si>
    <t>Rāmavas iela 3, Rāmava, Ķekavas pag., Ķekavas nov., LV-2111</t>
  </si>
  <si>
    <t>56.89133</t>
  </si>
  <si>
    <t>24.155876</t>
  </si>
  <si>
    <t>Rāmavas iela 5, Rāmava, Ķekavas pag., Ķekavas nov., LV-2111</t>
  </si>
  <si>
    <t>56.89096</t>
  </si>
  <si>
    <t>24.155355</t>
  </si>
  <si>
    <t>Rāmavas iela 9, Rāmava, Ķekavas pag., Ķekavas nov., LV-2111</t>
  </si>
  <si>
    <t>56.889004</t>
  </si>
  <si>
    <t>24.15796</t>
  </si>
  <si>
    <t>Rāmavas iela 11, Rāmava, Ķekavas pag., Ķekavas nov., LV-2111</t>
  </si>
  <si>
    <t>56.888668</t>
  </si>
  <si>
    <t>24.157984</t>
  </si>
  <si>
    <t>Rāmavas iela 13, Rāmava, Ķekavas pag., Ķekavas nov., LV-2111</t>
  </si>
  <si>
    <t>56.888664</t>
  </si>
  <si>
    <t>24.158417</t>
  </si>
  <si>
    <t>Rāmavas iela 15, Rāmava, Ķekavas pag., Ķekavas nov., LV-2111</t>
  </si>
  <si>
    <t>56.888443</t>
  </si>
  <si>
    <t>24.158962</t>
  </si>
  <si>
    <t>Rāmavas iela 19, Rāmava, Ķekavas pag., Ķekavas nov., LV-2111</t>
  </si>
  <si>
    <t>56.887417</t>
  </si>
  <si>
    <t>24.158506</t>
  </si>
  <si>
    <t>Rāmavas iela 21, Rāmava, Ķekavas pag., Ķekavas nov., LV-2111</t>
  </si>
  <si>
    <t>56.886955</t>
  </si>
  <si>
    <t>24.158644</t>
  </si>
  <si>
    <t>Rāmavas iela 27, Rāmava, Ķekavas pag., Ķekavas nov., LV-2111</t>
  </si>
  <si>
    <t>56.886707</t>
  </si>
  <si>
    <t>24.159794</t>
  </si>
  <si>
    <t>Rāmavas iela 36, Rāmava, Ķekavas pag., Ķekavas nov., LV-2111</t>
  </si>
  <si>
    <t>56.883987</t>
  </si>
  <si>
    <t>24.165813</t>
  </si>
  <si>
    <t>Rāmavas iela 38, Rāmava, Ķekavas pag., Ķekavas nov., LV-2111</t>
  </si>
  <si>
    <t>56.883907</t>
  </si>
  <si>
    <t>24.166157</t>
  </si>
  <si>
    <t>Liepu aleja 2, Rāmava, Ķekavas pag., Ķekavas nov., LV-2111</t>
  </si>
  <si>
    <t>56.892536</t>
  </si>
  <si>
    <t>24.153406</t>
  </si>
  <si>
    <t>Rāmavas iela 4, Rāmava, Ķekavas pag., Ķekavas nov., LV-2111</t>
  </si>
  <si>
    <t>56.892563</t>
  </si>
  <si>
    <t>24.153812</t>
  </si>
  <si>
    <t>Rāmavas iela 1, Rāmava, Ķekavas pag., Ķekavas nov., LV-2111</t>
  </si>
  <si>
    <t>56.891838</t>
  </si>
  <si>
    <t>24.155426</t>
  </si>
  <si>
    <t>Rāmavas iela 8, Rāmava, Ķekavas pag., Ķekavas nov., LV-2111</t>
  </si>
  <si>
    <t>56.89095</t>
  </si>
  <si>
    <t>24.154114</t>
  </si>
  <si>
    <t>Rāmavas iela 10, Rāmava, Ķekavas pag., Ķekavas nov., LV-2111</t>
  </si>
  <si>
    <t>56.89109</t>
  </si>
  <si>
    <t>24.154278</t>
  </si>
  <si>
    <t>Rāmavas iela 7, Rāmava, Ķekavas pag., Ķekavas nov., LV-2111</t>
  </si>
  <si>
    <t>56.89082</t>
  </si>
  <si>
    <t>24.156235</t>
  </si>
  <si>
    <t>Rāmavas iela 16, Rāmava, Ķekavas pag., Ķekavas nov., LV-2111</t>
  </si>
  <si>
    <t>56.888577</t>
  </si>
  <si>
    <t>24.156216</t>
  </si>
  <si>
    <t>Rāmavas iela 17, Rāmava, Ķekavas pag., Ķekavas nov., LV-2111</t>
  </si>
  <si>
    <t>56.88805</t>
  </si>
  <si>
    <t>24.159283</t>
  </si>
  <si>
    <t>Rāmavas iela 29, Rāmava, Ķekavas pag., Ķekavas nov., LV-2111</t>
  </si>
  <si>
    <t>56.88696</t>
  </si>
  <si>
    <t>24.160772</t>
  </si>
  <si>
    <t>Upmalas iela 3, Bauska, Bauskas nov., LV-3901</t>
  </si>
  <si>
    <t>56.403908</t>
  </si>
  <si>
    <t>24.200174</t>
  </si>
  <si>
    <t>Upmalas iela 5, Bauska, Bauskas nov., LV-3901</t>
  </si>
  <si>
    <t>56.402973</t>
  </si>
  <si>
    <t>24.200583</t>
  </si>
  <si>
    <t>Upmalas iela 10, Bauska, Bauskas nov., LV-3901</t>
  </si>
  <si>
    <t>56.40145</t>
  </si>
  <si>
    <t>24.200869</t>
  </si>
  <si>
    <t>Upmalas iela 12, Bauska, Bauskas nov., LV-3901</t>
  </si>
  <si>
    <t>56.401356</t>
  </si>
  <si>
    <t>24.203278</t>
  </si>
  <si>
    <t>Gobu iela 2, Baloži, Ķekavas nov., LV-2128</t>
  </si>
  <si>
    <t>56.88061</t>
  </si>
  <si>
    <t>24.145838</t>
  </si>
  <si>
    <t>Gobu iela 4, Baloži, Ķekavas nov., LV-2128</t>
  </si>
  <si>
    <t>56.880722</t>
  </si>
  <si>
    <t>24.14532</t>
  </si>
  <si>
    <t>Gobu iela 6, Baloži, Ķekavas nov., LV-2128</t>
  </si>
  <si>
    <t>56.88086</t>
  </si>
  <si>
    <t>24.144838</t>
  </si>
  <si>
    <t>Gobu iela 8, Baloži, Ķekavas nov., LV-2128</t>
  </si>
  <si>
    <t>56.881035</t>
  </si>
  <si>
    <t>24.14435</t>
  </si>
  <si>
    <t>Cālīšpurva iela 3, Baloži, Ķekavas nov., LV-2128</t>
  </si>
  <si>
    <t>56.87839</t>
  </si>
  <si>
    <t>24.15609</t>
  </si>
  <si>
    <t>Cālīšpurva iela 5, Baloži, Ķekavas nov., LV-2128</t>
  </si>
  <si>
    <t>56.878147</t>
  </si>
  <si>
    <t>24.155691</t>
  </si>
  <si>
    <t>Gāzes iela 4, Baloži, Ķekavas nov., LV-2128</t>
  </si>
  <si>
    <t>56.879074</t>
  </si>
  <si>
    <t>24.155903</t>
  </si>
  <si>
    <t>Gāzes iela 6, Baloži, Ķekavas nov., LV-2128</t>
  </si>
  <si>
    <t>56.878876</t>
  </si>
  <si>
    <t>24.156242</t>
  </si>
  <si>
    <t>Gāzes iela 8, Baloži, Ķekavas nov., LV-2128</t>
  </si>
  <si>
    <t>56.87874</t>
  </si>
  <si>
    <t>24.156647</t>
  </si>
  <si>
    <t>Televīzijas iela 32, Sigulda, Siguldas nov., LV-2150</t>
  </si>
  <si>
    <t>57.162037</t>
  </si>
  <si>
    <t>24.879803</t>
  </si>
  <si>
    <t>"Brūveri", Sigulda, Siguldas nov., LV-2150</t>
  </si>
  <si>
    <t>57.155396</t>
  </si>
  <si>
    <t>24.819939</t>
  </si>
  <si>
    <t>"Dainas", Sigulda, Siguldas nov., LV-2150</t>
  </si>
  <si>
    <t>57.179302</t>
  </si>
  <si>
    <t>24.851046</t>
  </si>
  <si>
    <t>"Jaunozoliņi", Sigulda, Siguldas nov., LV-2150</t>
  </si>
  <si>
    <t>57.163803</t>
  </si>
  <si>
    <t>24.83322</t>
  </si>
  <si>
    <t>Peldu iela 5, Sigulda, Siguldas nov., LV-2150</t>
  </si>
  <si>
    <t>57.15586</t>
  </si>
  <si>
    <t>24.837397</t>
  </si>
  <si>
    <t>"Paceplīši", Sigulda, Siguldas nov., LV-2150</t>
  </si>
  <si>
    <t>57.14745</t>
  </si>
  <si>
    <t>24.830824</t>
  </si>
  <si>
    <t>"Paceplīši 1", Sigulda, Siguldas nov., LV-2150</t>
  </si>
  <si>
    <t>57.1475</t>
  </si>
  <si>
    <t>24.831116</t>
  </si>
  <si>
    <t>"Strautiņi", Sigulda, Siguldas nov., LV-2150</t>
  </si>
  <si>
    <t>57.188446</t>
  </si>
  <si>
    <t>24.866713</t>
  </si>
  <si>
    <t>"Jaunslakteri", Sigulda, Siguldas nov., LV-2150</t>
  </si>
  <si>
    <t>57.178356</t>
  </si>
  <si>
    <t>24.846882</t>
  </si>
  <si>
    <t>Laurenču iela 7, Sigulda, Siguldas nov., LV-2150</t>
  </si>
  <si>
    <t>57.140648</t>
  </si>
  <si>
    <t>24.818373</t>
  </si>
  <si>
    <t>"Strēlnieki", Sigulda, Siguldas nov., LV-2150</t>
  </si>
  <si>
    <t>57.143417</t>
  </si>
  <si>
    <t>24.806807</t>
  </si>
  <si>
    <t>"Krancīši", Sigulda, Siguldas nov., LV-2150</t>
  </si>
  <si>
    <t>57.148247</t>
  </si>
  <si>
    <t>24.83148</t>
  </si>
  <si>
    <t>"Līvkalni 2", Sigulda, Siguldas nov., LV-2150</t>
  </si>
  <si>
    <t>57.16823</t>
  </si>
  <si>
    <t>24.872131</t>
  </si>
  <si>
    <t>Pēteralas iela 2, Sigulda, Siguldas nov., LV-2150</t>
  </si>
  <si>
    <t>57.16924</t>
  </si>
  <si>
    <t>24.873493</t>
  </si>
  <si>
    <t>"Pilskalni 1", Sigulda, Siguldas nov., LV-2150</t>
  </si>
  <si>
    <t>57.16764</t>
  </si>
  <si>
    <t>24.868605</t>
  </si>
  <si>
    <t>"Jaunzemīši", Iecavas pag., Bauskas nov., LV-3913</t>
  </si>
  <si>
    <t>56.678883</t>
  </si>
  <si>
    <t>24.258736</t>
  </si>
  <si>
    <t>"Pilskalni 2", Sigulda, Siguldas nov., LV-2150</t>
  </si>
  <si>
    <t>57.168053</t>
  </si>
  <si>
    <t>24.869278</t>
  </si>
  <si>
    <t>"Pilskalni 3", Sigulda, Siguldas nov., LV-2150</t>
  </si>
  <si>
    <t>57.169712</t>
  </si>
  <si>
    <t>24.871483</t>
  </si>
  <si>
    <t>Televīzijas iela 50, Sigulda, Siguldas nov., LV-2150</t>
  </si>
  <si>
    <t>57.16042</t>
  </si>
  <si>
    <t>24.879997</t>
  </si>
  <si>
    <t>Nurmižu iela 4, Sigulda, Siguldas nov., LV-2150</t>
  </si>
  <si>
    <t>57.158077</t>
  </si>
  <si>
    <t>24.88518</t>
  </si>
  <si>
    <t>"Dzintari", Sigulda, Siguldas nov., LV-2150</t>
  </si>
  <si>
    <t>57.14221</t>
  </si>
  <si>
    <t>24.867887</t>
  </si>
  <si>
    <t>"Apiņi", Siguldas pag., Siguldas nov., LV-2150</t>
  </si>
  <si>
    <t>57.167805</t>
  </si>
  <si>
    <t>24.913485</t>
  </si>
  <si>
    <t>Stacijas iela 33, Ikšķile, Ogres nov., LV-5052</t>
  </si>
  <si>
    <t>56.839817</t>
  </si>
  <si>
    <t>24.501467</t>
  </si>
  <si>
    <t>Stacijas iela 35, Ikšķile, Ogres nov., LV-5052</t>
  </si>
  <si>
    <t>56.839924</t>
  </si>
  <si>
    <t>24.501785</t>
  </si>
  <si>
    <t>Dainu iela 11, Ikšķile, Ogres nov., LV-5052</t>
  </si>
  <si>
    <t>56.840374</t>
  </si>
  <si>
    <t>24.49554</t>
  </si>
  <si>
    <t>Dainu iela 4A, Ikšķile, Ogres nov., LV-5052</t>
  </si>
  <si>
    <t>56.839764</t>
  </si>
  <si>
    <t>24.499153</t>
  </si>
  <si>
    <t>Skolas iela 17, Ikšķile, Ogres nov., LV-5052</t>
  </si>
  <si>
    <t>56.839127</t>
  </si>
  <si>
    <t>24.500145</t>
  </si>
  <si>
    <t>Skolas iela 17A, Ikšķile, Ogres nov., LV-5052</t>
  </si>
  <si>
    <t>56.83934</t>
  </si>
  <si>
    <t>24.500566</t>
  </si>
  <si>
    <t>"Koceri", Ziedoņi, Rundāles pag., Bauskas nov., LV-3901</t>
  </si>
  <si>
    <t>56.407417</t>
  </si>
  <si>
    <t>24.110071</t>
  </si>
  <si>
    <t>Bērzu iela 15, Ikšķile, Ogres nov., LV-5052</t>
  </si>
  <si>
    <t>56.840588</t>
  </si>
  <si>
    <t>24.487923</t>
  </si>
  <si>
    <t>Ezera iela 1, Kombuļi, Kombuļu pag., Krāslavas nov., LV-5656</t>
  </si>
  <si>
    <t>55.977825</t>
  </si>
  <si>
    <t>27.174353</t>
  </si>
  <si>
    <t>"Rītiņi", Pilsrundāle, Rundāles pag., Bauskas nov., LV-3921</t>
  </si>
  <si>
    <t>56.42505</t>
  </si>
  <si>
    <t>23.983852</t>
  </si>
  <si>
    <t>"Astras", Pilsrundāle, Rundāles pag., Bauskas nov., LV-3921</t>
  </si>
  <si>
    <t>56.425987</t>
  </si>
  <si>
    <t>23.982876</t>
  </si>
  <si>
    <t>Ezera iela 3, Kombuļi, Kombuļu pag., Krāslavas nov., LV-5656</t>
  </si>
  <si>
    <t>55.978134</t>
  </si>
  <si>
    <t>27.17156</t>
  </si>
  <si>
    <t>"Senlejas", Pilsrundāle, Rundāles pag., Bauskas nov., LV-3921</t>
  </si>
  <si>
    <t>56.425194</t>
  </si>
  <si>
    <t>23.985256</t>
  </si>
  <si>
    <t>Ezera iela 5, Kombuļi, Kombuļu pag., Krāslavas nov., LV-5656</t>
  </si>
  <si>
    <t>55.978024</t>
  </si>
  <si>
    <t>27.170593</t>
  </si>
  <si>
    <t>Ezera iela 7, Kombuļi, Kombuļu pag., Krāslavas nov., LV-5656</t>
  </si>
  <si>
    <t>27.169998</t>
  </si>
  <si>
    <t>Ezera iela 9, Kombuļi, Kombuļu pag., Krāslavas nov., LV-5656</t>
  </si>
  <si>
    <t>55.978077</t>
  </si>
  <si>
    <t>27.169502</t>
  </si>
  <si>
    <t>Ezera iela 11, Kombuļi, Kombuļu pag., Krāslavas nov., LV-5656</t>
  </si>
  <si>
    <t>55.97823</t>
  </si>
  <si>
    <t>27.168901</t>
  </si>
  <si>
    <t>Ezera iela 13, Kombuļi, Kombuļu pag., Krāslavas nov., LV-5656</t>
  </si>
  <si>
    <t>55.978443</t>
  </si>
  <si>
    <t>27.168413</t>
  </si>
  <si>
    <t>Skolas iela 1, Kombuļi, Kombuļu pag., Krāslavas nov., LV-5656</t>
  </si>
  <si>
    <t>55.976604</t>
  </si>
  <si>
    <t>27.177198</t>
  </si>
  <si>
    <t>Skolas iela 2, Kombuļi, Kombuļu pag., Krāslavas nov., LV-5656</t>
  </si>
  <si>
    <t>55.976242</t>
  </si>
  <si>
    <t>27.176798</t>
  </si>
  <si>
    <t>Skolas iela 3, Kombuļi, Kombuļu pag., Krāslavas nov., LV-5656</t>
  </si>
  <si>
    <t>55.97721</t>
  </si>
  <si>
    <t>27.176338</t>
  </si>
  <si>
    <t>Skolas iela 4, Kombuļi, Kombuļu pag., Krāslavas nov., LV-5656</t>
  </si>
  <si>
    <t>55.976482</t>
  </si>
  <si>
    <t>27.176197</t>
  </si>
  <si>
    <t>Skolas iela 5, Kombuļi, Kombuļu pag., Krāslavas nov., LV-5656</t>
  </si>
  <si>
    <t>55.97751</t>
  </si>
  <si>
    <t>27.175863</t>
  </si>
  <si>
    <t>Skolas iela 6, Kombuļi, Kombuļu pag., Krāslavas nov., LV-5656</t>
  </si>
  <si>
    <t>55.978806</t>
  </si>
  <si>
    <t>27.174866</t>
  </si>
  <si>
    <t>Skolas iela 7, Kombuļi, Kombuļu pag., Krāslavas nov., LV-5656</t>
  </si>
  <si>
    <t>55.979443</t>
  </si>
  <si>
    <t>27.175419</t>
  </si>
  <si>
    <t>Skolas iela 8, Kombuļi, Kombuļu pag., Krāslavas nov., LV-5656</t>
  </si>
  <si>
    <t>55.97915</t>
  </si>
  <si>
    <t>27.174397</t>
  </si>
  <si>
    <t>Skolas iela 9, Kombuļi, Kombuļu pag., Krāslavas nov., LV-5656</t>
  </si>
  <si>
    <t>55.980164</t>
  </si>
  <si>
    <t>27.174961</t>
  </si>
  <si>
    <t>Skolas iela 10, Kombuļi, Kombuļu pag., Krāslavas nov., LV-5656</t>
  </si>
  <si>
    <t>55.97959</t>
  </si>
  <si>
    <t>27.174578</t>
  </si>
  <si>
    <t>Skolas iela 11, Kombuļi, Kombuļu pag., Krāslavas nov., LV-5656</t>
  </si>
  <si>
    <t>55.98045</t>
  </si>
  <si>
    <t>27.17473</t>
  </si>
  <si>
    <t>Skolas iela 12, Kombuļi, Kombuļu pag., Krāslavas nov., LV-5656</t>
  </si>
  <si>
    <t>55.9795</t>
  </si>
  <si>
    <t>27.173595</t>
  </si>
  <si>
    <t>Skolas iela 13, Kombuļi, Kombuļu pag., Krāslavas nov., LV-5656</t>
  </si>
  <si>
    <t>55.980774</t>
  </si>
  <si>
    <t>27.17425</t>
  </si>
  <si>
    <t>Skolas iela 14, Kombuļi, Kombuļu pag., Krāslavas nov., LV-5656</t>
  </si>
  <si>
    <t>55.97982</t>
  </si>
  <si>
    <t>27.173594</t>
  </si>
  <si>
    <t>Skolas iela 15, Kombuļi, Kombuļu pag., Krāslavas nov., LV-5656</t>
  </si>
  <si>
    <t>55.981403</t>
  </si>
  <si>
    <t>27.172197</t>
  </si>
  <si>
    <t>Skolas iela 16, Kombuļi, Kombuļu pag., Krāslavas nov., LV-5656</t>
  </si>
  <si>
    <t>55.980408</t>
  </si>
  <si>
    <t>27.173079</t>
  </si>
  <si>
    <t>Skolas iela 17, Kombuļi, Kombuļu pag., Krāslavas nov., LV-5656</t>
  </si>
  <si>
    <t>55.98147</t>
  </si>
  <si>
    <t>27.172684</t>
  </si>
  <si>
    <t>Skolas iela 17A, Kombuļi, Kombuļu pag., Krāslavas nov., LV-5656</t>
  </si>
  <si>
    <t>55.982475</t>
  </si>
  <si>
    <t>27.173431</t>
  </si>
  <si>
    <t>Skolas iela 18, Kombuļi, Kombuļu pag., Krāslavas nov., LV-5656</t>
  </si>
  <si>
    <t>55.98109</t>
  </si>
  <si>
    <t>27.171598</t>
  </si>
  <si>
    <t>Skolas iela 19, Kombuļi, Kombuļu pag., Krāslavas nov., LV-5656</t>
  </si>
  <si>
    <t>55.98206</t>
  </si>
  <si>
    <t>27.171116</t>
  </si>
  <si>
    <t>Skolas iela 20, Kombuļi, Kombuļu pag., Krāslavas nov., LV-5656</t>
  </si>
  <si>
    <t>55.982025</t>
  </si>
  <si>
    <t>27.1701</t>
  </si>
  <si>
    <t>Skolas iela 21, Kombuļi, Kombuļu pag., Krāslavas nov., LV-5656</t>
  </si>
  <si>
    <t>55.98153</t>
  </si>
  <si>
    <t>27.173237</t>
  </si>
  <si>
    <t>Skolas iela 22, Kombuļi, Kombuļu pag., Krāslavas nov., LV-5656</t>
  </si>
  <si>
    <t>55.983135</t>
  </si>
  <si>
    <t>27.17008</t>
  </si>
  <si>
    <t>Skolas iela 23, Kombuļi, Kombuļu pag., Krāslavas nov., LV-5656</t>
  </si>
  <si>
    <t>55.982388</t>
  </si>
  <si>
    <t>27.170944</t>
  </si>
  <si>
    <t>Skolas iela 24, Kombuļi, Kombuļu pag., Krāslavas nov., LV-5656</t>
  </si>
  <si>
    <t>55.984474</t>
  </si>
  <si>
    <t>27.170658</t>
  </si>
  <si>
    <t>Skolas iela 25, Kombuļi, Kombuļu pag., Krāslavas nov., LV-5656</t>
  </si>
  <si>
    <t>55.98309</t>
  </si>
  <si>
    <t>27.171024</t>
  </si>
  <si>
    <t>Skolas iela 27, Kombuļi, Kombuļu pag., Krāslavas nov., LV-5656</t>
  </si>
  <si>
    <t>55.984287</t>
  </si>
  <si>
    <t>27.17141</t>
  </si>
  <si>
    <t>Ganību gatve 2, Bārbele, Bārbeles pag., Bauskas nov., LV-3905</t>
  </si>
  <si>
    <t>56.451546</t>
  </si>
  <si>
    <t>24.599098</t>
  </si>
  <si>
    <t>Ganību gatve 8, Bārbele, Bārbeles pag., Bauskas nov., LV-3905</t>
  </si>
  <si>
    <t>56.45006</t>
  </si>
  <si>
    <t>24.600773</t>
  </si>
  <si>
    <t>Ganību gatve 7, Bārbele, Bārbeles pag., Bauskas nov., LV-3905</t>
  </si>
  <si>
    <t>56.450222</t>
  </si>
  <si>
    <t>24.601475</t>
  </si>
  <si>
    <t>Ganību gatve 10, Bārbele, Bārbeles pag., Bauskas nov., LV-3905</t>
  </si>
  <si>
    <t>56.44987</t>
  </si>
  <si>
    <t>24.600992</t>
  </si>
  <si>
    <t>Liepu aleja 4, Bārbele, Bārbeles pag., Bauskas nov., LV-3905</t>
  </si>
  <si>
    <t>56.451656</t>
  </si>
  <si>
    <t>24.600208</t>
  </si>
  <si>
    <t>Liepu aleja 3, Bārbele, Bārbeles pag., Bauskas nov., LV-3905</t>
  </si>
  <si>
    <t>56.45243</t>
  </si>
  <si>
    <t>24.600574</t>
  </si>
  <si>
    <t>Liepu aleja 6, Bārbele, Bārbeles pag., Bauskas nov., LV-3905</t>
  </si>
  <si>
    <t>56.45151</t>
  </si>
  <si>
    <t>24.601227</t>
  </si>
  <si>
    <t>Liepu aleja 8, Bārbele, Bārbeles pag., Bauskas nov., LV-3905</t>
  </si>
  <si>
    <t>56.45134</t>
  </si>
  <si>
    <t>24.602116</t>
  </si>
  <si>
    <t>Bērzu iela 1, Kombuļi, Kombuļu pag., Krāslavas nov., LV-5656</t>
  </si>
  <si>
    <t>55.984016</t>
  </si>
  <si>
    <t>27.168554</t>
  </si>
  <si>
    <t>Liepu aleja 14, Bārbele, Bārbeles pag., Bauskas nov., LV-3905</t>
  </si>
  <si>
    <t>56.451813</t>
  </si>
  <si>
    <t>24.602564</t>
  </si>
  <si>
    <t>Bērzu iela 2, Kombuļi, Kombuļu pag., Krāslavas nov., LV-5656</t>
  </si>
  <si>
    <t>55.98375</t>
  </si>
  <si>
    <t>27.16893</t>
  </si>
  <si>
    <t>Liepu aleja 16, Bārbele, Bārbeles pag., Bauskas nov., LV-3905</t>
  </si>
  <si>
    <t>56.451866</t>
  </si>
  <si>
    <t>24.603823</t>
  </si>
  <si>
    <t>Bērzu iela 3, Kombuļi, Kombuļu pag., Krāslavas nov., LV-5656</t>
  </si>
  <si>
    <t>55.9836</t>
  </si>
  <si>
    <t>27.168089</t>
  </si>
  <si>
    <t>Liepu aleja 12, Bārbele, Bārbeles pag., Bauskas nov., LV-3905</t>
  </si>
  <si>
    <t>56.45138</t>
  </si>
  <si>
    <t>24.603338</t>
  </si>
  <si>
    <t>Ganību gatve 5, Bārbele, Bārbeles pag., Bauskas nov., LV-3905</t>
  </si>
  <si>
    <t>56.450577</t>
  </si>
  <si>
    <t>24.602718</t>
  </si>
  <si>
    <t>Bērzu iela 4, Kombuļi, Kombuļu pag., Krāslavas nov., LV-5656</t>
  </si>
  <si>
    <t>55.983418</t>
  </si>
  <si>
    <t>27.168562</t>
  </si>
  <si>
    <t>Bērzu iela 5, Kombuļi, Kombuļu pag., Krāslavas nov., LV-5656</t>
  </si>
  <si>
    <t>55.983036</t>
  </si>
  <si>
    <t>27.167486</t>
  </si>
  <si>
    <t>Bērzu iela 6, Kombuļi, Kombuļu pag., Krāslavas nov., LV-5656</t>
  </si>
  <si>
    <t>55.982098</t>
  </si>
  <si>
    <t>27.167543</t>
  </si>
  <si>
    <t>Bērzu iela 7, Kombuļi, Kombuļu pag., Krāslavas nov., LV-5656</t>
  </si>
  <si>
    <t>55.98232</t>
  </si>
  <si>
    <t>27.166952</t>
  </si>
  <si>
    <t>Bērzu iela 8, Kombuļi, Kombuļu pag., Krāslavas nov., LV-5656</t>
  </si>
  <si>
    <t>55.981747</t>
  </si>
  <si>
    <t>27.167349</t>
  </si>
  <si>
    <t>Bērzu iela 9, Kombuļi, Kombuļu pag., Krāslavas nov., LV-5656</t>
  </si>
  <si>
    <t>55.981743</t>
  </si>
  <si>
    <t>27.166632</t>
  </si>
  <si>
    <t>Bērzu iela 10, Kombuļi, Kombuļu pag., Krāslavas nov., LV-5656</t>
  </si>
  <si>
    <t>55.981346</t>
  </si>
  <si>
    <t>27.167143</t>
  </si>
  <si>
    <t>Bērzu iela 11, Kombuļi, Kombuļu pag., Krāslavas nov., LV-5656</t>
  </si>
  <si>
    <t>55.980476</t>
  </si>
  <si>
    <t>27.166378</t>
  </si>
  <si>
    <t>Bērzu iela 12, Kombuļi, Kombuļu pag., Krāslavas nov., LV-5656</t>
  </si>
  <si>
    <t>55.98097</t>
  </si>
  <si>
    <t>27.167002</t>
  </si>
  <si>
    <t>Bērzu iela 13, Kombuļi, Kombuļu pag., Krāslavas nov., LV-5656</t>
  </si>
  <si>
    <t>55.980446</t>
  </si>
  <si>
    <t>27.16579</t>
  </si>
  <si>
    <t>Bērzu iela 14, Kombuļi, Kombuļu pag., Krāslavas nov., LV-5656</t>
  </si>
  <si>
    <t>55.980633</t>
  </si>
  <si>
    <t>27.167059</t>
  </si>
  <si>
    <t>Bērzu iela 15, Kombuļi, Kombuļu pag., Krāslavas nov., LV-5656</t>
  </si>
  <si>
    <t>55.9806</t>
  </si>
  <si>
    <t>27.165007</t>
  </si>
  <si>
    <t>Bauskas iela Ozoli, Bārbele, Bārbeles pag., Bauskas nov., LV-3905</t>
  </si>
  <si>
    <t>56.45367</t>
  </si>
  <si>
    <t>24.599056</t>
  </si>
  <si>
    <t>Krāslavas iela 1, Kombuļi, Kombuļu pag., Krāslavas nov., LV-5656</t>
  </si>
  <si>
    <t>55.974003</t>
  </si>
  <si>
    <t>27.177633</t>
  </si>
  <si>
    <t>Krāslavas iela 2, Kombuļi, Kombuļu pag., Krāslavas nov., LV-5656</t>
  </si>
  <si>
    <t>55.977695</t>
  </si>
  <si>
    <t>27.17668</t>
  </si>
  <si>
    <t>Bauskas iela Amatnieki, Bārbele, Bārbeles pag., Bauskas nov., LV-3905</t>
  </si>
  <si>
    <t>56.4532</t>
  </si>
  <si>
    <t>24.598324</t>
  </si>
  <si>
    <t>Krāslavas iela 3, Kombuļi, Kombuļu pag., Krāslavas nov., LV-5656</t>
  </si>
  <si>
    <t>55.97431</t>
  </si>
  <si>
    <t>27.177872</t>
  </si>
  <si>
    <t>Krāslavas iela 4, Kombuļi, Kombuļu pag., Krāslavas nov., LV-5656</t>
  </si>
  <si>
    <t>55.977783</t>
  </si>
  <si>
    <t>27.177149</t>
  </si>
  <si>
    <t>Bauskas iela 2, Bārbele, Bārbeles pag., Bauskas nov., LV-3905</t>
  </si>
  <si>
    <t>56.452446</t>
  </si>
  <si>
    <t>24.59617</t>
  </si>
  <si>
    <t>Doktorāta iela 1, Bārbele, Bārbeles pag., Bauskas nov., LV-3905</t>
  </si>
  <si>
    <t>56.452618</t>
  </si>
  <si>
    <t>24.595093</t>
  </si>
  <si>
    <t>Bauskas iela 4, Bārbele, Bārbeles pag., Bauskas nov., LV-3905</t>
  </si>
  <si>
    <t>56.452045</t>
  </si>
  <si>
    <t>24.595177</t>
  </si>
  <si>
    <t>Liepu aleja 2, Bārbele, Bārbeles pag., Bauskas nov., LV-3905</t>
  </si>
  <si>
    <t>56.451744</t>
  </si>
  <si>
    <t>24.598606</t>
  </si>
  <si>
    <t>Krāslavas iela 5, Kombuļi, Kombuļu pag., Krāslavas nov., LV-5656</t>
  </si>
  <si>
    <t>55.974815</t>
  </si>
  <si>
    <t>27.178272</t>
  </si>
  <si>
    <t>Krāslavas iela 6, Kombuļi, Kombuļu pag., Krāslavas nov., LV-5656</t>
  </si>
  <si>
    <t>55.98021</t>
  </si>
  <si>
    <t>27.179873</t>
  </si>
  <si>
    <t>Krāslavas iela 7, Kombuļi, Kombuļu pag., Krāslavas nov., LV-5656</t>
  </si>
  <si>
    <t>55.97506</t>
  </si>
  <si>
    <t>27.178541</t>
  </si>
  <si>
    <t>Krāslavas iela 8, Kombuļi, Kombuļu pag., Krāslavas nov., LV-5656</t>
  </si>
  <si>
    <t>55.981625</t>
  </si>
  <si>
    <t>27.186995</t>
  </si>
  <si>
    <t>Krāslavas iela 9, Kombuļi, Kombuļu pag., Krāslavas nov., LV-5656</t>
  </si>
  <si>
    <t>55.97652</t>
  </si>
  <si>
    <t>27.179169</t>
  </si>
  <si>
    <t>Krāslavas iela 10, Kombuļi, Kombuļu pag., Krāslavas nov., LV-5656</t>
  </si>
  <si>
    <t>55.98173</t>
  </si>
  <si>
    <t>27.187304</t>
  </si>
  <si>
    <t>Krāslavas iela 11, Kombuļi, Kombuļu pag., Krāslavas nov., LV-5656</t>
  </si>
  <si>
    <t>55.980007</t>
  </si>
  <si>
    <t>27.183414</t>
  </si>
  <si>
    <t>Krāslavas iela 12, Kombuļi, Kombuļu pag., Krāslavas nov., LV-5656</t>
  </si>
  <si>
    <t>55.98185</t>
  </si>
  <si>
    <t>27.187614</t>
  </si>
  <si>
    <t>Krāslavas iela 13, Kombuļi, Kombuļu pag., Krāslavas nov., LV-5656</t>
  </si>
  <si>
    <t>55.98035</t>
  </si>
  <si>
    <t>27.186247</t>
  </si>
  <si>
    <t>Krāslavas iela 14, Kombuļi, Kombuļu pag., Krāslavas nov., LV-5656</t>
  </si>
  <si>
    <t>55.981983</t>
  </si>
  <si>
    <t>27.188002</t>
  </si>
  <si>
    <t>Dārza iela 1, Kombuļi, Kombuļu pag., Krāslavas nov., LV-5656</t>
  </si>
  <si>
    <t>55.980118</t>
  </si>
  <si>
    <t>27.175533</t>
  </si>
  <si>
    <t>Dārza iela 3, Kombuļi, Kombuļu pag., Krāslavas nov., LV-5656</t>
  </si>
  <si>
    <t>55.980232</t>
  </si>
  <si>
    <t>27.176956</t>
  </si>
  <si>
    <t>Dārza iela 4, Kombuļi, Kombuļu pag., Krāslavas nov., LV-5656</t>
  </si>
  <si>
    <t>55.983147</t>
  </si>
  <si>
    <t>27.173044</t>
  </si>
  <si>
    <t>Dārza iela 6, Kombuļi, Kombuļu pag., Krāslavas nov., LV-5656</t>
  </si>
  <si>
    <t>55.98338</t>
  </si>
  <si>
    <t>27.172667</t>
  </si>
  <si>
    <t>Ilzas iela 5, Priežmale, Kastuļinas pag., Krāslavas nov., LV-5685</t>
  </si>
  <si>
    <t>56.14484</t>
  </si>
  <si>
    <t>27.21132</t>
  </si>
  <si>
    <t>Ilzas iela 6, Priežmale, Kastuļinas pag., Krāslavas nov., LV-5685</t>
  </si>
  <si>
    <t>56.144527</t>
  </si>
  <si>
    <t>27.211676</t>
  </si>
  <si>
    <t>Ilzas iela 4, Priežmale, Kastuļinas pag., Krāslavas nov., LV-5685</t>
  </si>
  <si>
    <t>56.144196</t>
  </si>
  <si>
    <t>27.211452</t>
  </si>
  <si>
    <t>Ilzas iela 8, Priežmale, Kastuļinas pag., Krāslavas nov., LV-5685</t>
  </si>
  <si>
    <t>56.144836</t>
  </si>
  <si>
    <t>27.211845</t>
  </si>
  <si>
    <t>Ilzas iela 10, Priežmale, Kastuļinas pag., Krāslavas nov., LV-5685</t>
  </si>
  <si>
    <t>56.145004</t>
  </si>
  <si>
    <t>27.212177</t>
  </si>
  <si>
    <t>Ilzas iela 7, Priežmale, Kastuļinas pag., Krāslavas nov., LV-5685</t>
  </si>
  <si>
    <t>56.145275</t>
  </si>
  <si>
    <t>27.211605</t>
  </si>
  <si>
    <t>Ilzas iela 9, Priežmale, Kastuļinas pag., Krāslavas nov., LV-5685</t>
  </si>
  <si>
    <t>56.145657</t>
  </si>
  <si>
    <t>27.211823</t>
  </si>
  <si>
    <t>Ilzas iela 11, Priežmale, Kastuļinas pag., Krāslavas nov., LV-5685</t>
  </si>
  <si>
    <t>56.146294</t>
  </si>
  <si>
    <t>27.21175</t>
  </si>
  <si>
    <t>Ilzas iela 12, Priežmale, Kastuļinas pag., Krāslavas nov., LV-5685</t>
  </si>
  <si>
    <t>56.14963</t>
  </si>
  <si>
    <t>27.21321</t>
  </si>
  <si>
    <t>Ilzas iela 13, Priežmale, Kastuļinas pag., Krāslavas nov., LV-5685</t>
  </si>
  <si>
    <t>56.148846</t>
  </si>
  <si>
    <t>27.211515</t>
  </si>
  <si>
    <t>Ilzas iela 14, Priežmale, Kastuļinas pag., Krāslavas nov., LV-5685</t>
  </si>
  <si>
    <t>56.14993</t>
  </si>
  <si>
    <t>27.213165</t>
  </si>
  <si>
    <t>Ilzas iela 15, Priežmale, Kastuļinas pag., Krāslavas nov., LV-5685</t>
  </si>
  <si>
    <t>56.148663</t>
  </si>
  <si>
    <t>27.210697</t>
  </si>
  <si>
    <t>Ilzas iela 16, Priežmale, Kastuļinas pag., Krāslavas nov., LV-5685</t>
  </si>
  <si>
    <t>56.150536</t>
  </si>
  <si>
    <t>27.21366</t>
  </si>
  <si>
    <t>Ilzas iela 17, Priežmale, Kastuļinas pag., Krāslavas nov., LV-5685</t>
  </si>
  <si>
    <t>56.149136</t>
  </si>
  <si>
    <t>Ilzas iela 18, Priežmale, Kastuļinas pag., Krāslavas nov., LV-5685</t>
  </si>
  <si>
    <t>56.151196</t>
  </si>
  <si>
    <t>27.213257</t>
  </si>
  <si>
    <t>Ilzas iela 18 k-1, Priežmale, Kastuļinas pag., Krāslavas nov., LV-5685</t>
  </si>
  <si>
    <t>56.151325</t>
  </si>
  <si>
    <t>27.213938</t>
  </si>
  <si>
    <t>Ilzas iela 18 k-2, Priežmale, Kastuļinas pag., Krāslavas nov., LV-5685</t>
  </si>
  <si>
    <t>56.15099</t>
  </si>
  <si>
    <t>27.21388</t>
  </si>
  <si>
    <t>Ilzas iela 19, Priežmale, Kastuļinas pag., Krāslavas nov., LV-5685</t>
  </si>
  <si>
    <t>56.149925</t>
  </si>
  <si>
    <t>27.211475</t>
  </si>
  <si>
    <t>Ilzas iela 20, Priežmale, Kastuļinas pag., Krāslavas nov., LV-5685</t>
  </si>
  <si>
    <t>56.151917</t>
  </si>
  <si>
    <t>27.212816</t>
  </si>
  <si>
    <t>Ilzas iela 21, Priežmale, Kastuļinas pag., Krāslavas nov., LV-5685</t>
  </si>
  <si>
    <t>56.151085</t>
  </si>
  <si>
    <t>27.211294</t>
  </si>
  <si>
    <t>Ilzas iela 22, Priežmale, Kastuļinas pag., Krāslavas nov., LV-5685</t>
  </si>
  <si>
    <t>56.15304</t>
  </si>
  <si>
    <t>27.21308</t>
  </si>
  <si>
    <t>Ilzas iela 23, Priežmale, Kastuļinas pag., Krāslavas nov., LV-5685</t>
  </si>
  <si>
    <t>56.151253</t>
  </si>
  <si>
    <t>27.21177</t>
  </si>
  <si>
    <t>Ilzas iela 24, Priežmale, Kastuļinas pag., Krāslavas nov., LV-5685</t>
  </si>
  <si>
    <t>56.155567</t>
  </si>
  <si>
    <t>27.211346</t>
  </si>
  <si>
    <t>Ilzas iela 25, Priežmale, Kastuļinas pag., Krāslavas nov., LV-5685</t>
  </si>
  <si>
    <t>56.15147</t>
  </si>
  <si>
    <t>27.211517</t>
  </si>
  <si>
    <t>Ilzas iela 26, Priežmale, Kastuļinas pag., Krāslavas nov., LV-5685</t>
  </si>
  <si>
    <t>56.157192</t>
  </si>
  <si>
    <t>27.210512</t>
  </si>
  <si>
    <t>Meža iela 1, Priežmale, Kastuļinas pag., Krāslavas nov., LV-5685</t>
  </si>
  <si>
    <t>56.145954</t>
  </si>
  <si>
    <t>27.212723</t>
  </si>
  <si>
    <t>Meža iela 2, Priežmale, Kastuļinas pag., Krāslavas nov., LV-5685</t>
  </si>
  <si>
    <t>56.146053</t>
  </si>
  <si>
    <t>27.216331</t>
  </si>
  <si>
    <t>Meža iela 3, Priežmale, Kastuļinas pag., Krāslavas nov., LV-5685</t>
  </si>
  <si>
    <t>56.14609</t>
  </si>
  <si>
    <t>27.213312</t>
  </si>
  <si>
    <t>Meža iela 4, Priežmale, Kastuļinas pag., Krāslavas nov., LV-5685</t>
  </si>
  <si>
    <t>56.146107</t>
  </si>
  <si>
    <t>27.21708</t>
  </si>
  <si>
    <t>Meža iela 5, Priežmale, Kastuļinas pag., Krāslavas nov., LV-5685</t>
  </si>
  <si>
    <t>56.14627</t>
  </si>
  <si>
    <t>27.214867</t>
  </si>
  <si>
    <t>Meža iela 6, Priežmale, Kastuļinas pag., Krāslavas nov., LV-5685</t>
  </si>
  <si>
    <t>56.146072</t>
  </si>
  <si>
    <t>27.218113</t>
  </si>
  <si>
    <t>Meža iela 7, Priežmale, Kastuļinas pag., Krāslavas nov., LV-5685</t>
  </si>
  <si>
    <t>56.14631</t>
  </si>
  <si>
    <t>27.215832</t>
  </si>
  <si>
    <t>Meža iela 8, Priežmale, Kastuļinas pag., Krāslavas nov., LV-5685</t>
  </si>
  <si>
    <t>56.14581</t>
  </si>
  <si>
    <t>27.217796</t>
  </si>
  <si>
    <t>Meža iela 9, Priežmale, Kastuļinas pag., Krāslavas nov., LV-5685</t>
  </si>
  <si>
    <t>56.146694</t>
  </si>
  <si>
    <t>27.21691</t>
  </si>
  <si>
    <t>Skolas iela 1, Priežmale, Kastuļinas pag., Krāslavas nov., LV-5685</t>
  </si>
  <si>
    <t>56.151863</t>
  </si>
  <si>
    <t>27.211163</t>
  </si>
  <si>
    <t>Skolas iela 2, Priežmale, Kastuļinas pag., Krāslavas nov., LV-5685</t>
  </si>
  <si>
    <t>56.15204</t>
  </si>
  <si>
    <t>27.21158</t>
  </si>
  <si>
    <t>Skolas iela 3, Priežmale, Kastuļinas pag., Krāslavas nov., LV-5685</t>
  </si>
  <si>
    <t>56.15253</t>
  </si>
  <si>
    <t>27.208414</t>
  </si>
  <si>
    <t>Skolas iela 4, Priežmale, Kastuļinas pag., Krāslavas nov., LV-5685</t>
  </si>
  <si>
    <t>56.152325</t>
  </si>
  <si>
    <t>27.211262</t>
  </si>
  <si>
    <t>Skolas iela 5, Priežmale, Kastuļinas pag., Krāslavas nov., LV-5685</t>
  </si>
  <si>
    <t>56.153103</t>
  </si>
  <si>
    <t>27.208887</t>
  </si>
  <si>
    <t>Bauskas iela 8, Bārbele, Bārbeles pag., Bauskas nov., LV-3905</t>
  </si>
  <si>
    <t>24.594122</t>
  </si>
  <si>
    <t>Skolas iela 6, Priežmale, Kastuļinas pag., Krāslavas nov., LV-5685</t>
  </si>
  <si>
    <t>56.15322</t>
  </si>
  <si>
    <t>27.21081</t>
  </si>
  <si>
    <t>Skolas iela 7, Priežmale, Kastuļinas pag., Krāslavas nov., LV-5685</t>
  </si>
  <si>
    <t>56.153847</t>
  </si>
  <si>
    <t>27.209234</t>
  </si>
  <si>
    <t>Bauskas iela 5, Bārbele, Bārbeles pag., Bauskas nov., LV-3905</t>
  </si>
  <si>
    <t>56.451332</t>
  </si>
  <si>
    <t>24.594267</t>
  </si>
  <si>
    <t>Skolas iela 9, Priežmale, Kastuļinas pag., Krāslavas nov., LV-5685</t>
  </si>
  <si>
    <t>56.1542</t>
  </si>
  <si>
    <t>27.208525</t>
  </si>
  <si>
    <t>Skolas iela 11, Priežmale, Kastuļinas pag., Krāslavas nov., LV-5685</t>
  </si>
  <si>
    <t>56.153954</t>
  </si>
  <si>
    <t>27.208103</t>
  </si>
  <si>
    <t>Bauskas iela 10, Bārbele, Bārbeles pag., Bauskas nov., LV-3905</t>
  </si>
  <si>
    <t>56.451443</t>
  </si>
  <si>
    <t>24.593473</t>
  </si>
  <si>
    <t>Skolas iela 13, Priežmale, Kastuļinas pag., Krāslavas nov., LV-5685</t>
  </si>
  <si>
    <t>56.15512</t>
  </si>
  <si>
    <t>27.208855</t>
  </si>
  <si>
    <t>Bauskas iela 7, Bārbele, Bārbeles pag., Bauskas nov., LV-3905</t>
  </si>
  <si>
    <t>56.450462</t>
  </si>
  <si>
    <t>24.592201</t>
  </si>
  <si>
    <t>"Cedelmaņi", Bārbeles pag., Bauskas nov., LV-3905</t>
  </si>
  <si>
    <t>56.45094</t>
  </si>
  <si>
    <t>24.591532</t>
  </si>
  <si>
    <t>Bauskas iela 3, Bārbele, Bārbeles pag., Bauskas nov., LV-3905</t>
  </si>
  <si>
    <t>56.451485</t>
  </si>
  <si>
    <t>24.595413</t>
  </si>
  <si>
    <t>Avota iela 2, Bārbele, Bārbeles pag., Bauskas nov., LV-3905</t>
  </si>
  <si>
    <t>56.45055</t>
  </si>
  <si>
    <t>24.593904</t>
  </si>
  <si>
    <t>Avota iela 4, Bārbele, Bārbeles pag., Bauskas nov., LV-3905</t>
  </si>
  <si>
    <t>56.449764</t>
  </si>
  <si>
    <t>24.594097</t>
  </si>
  <si>
    <t>Avota iela 6, Bārbele, Bārbeles pag., Bauskas nov., LV-3905</t>
  </si>
  <si>
    <t>56.44904</t>
  </si>
  <si>
    <t>24.594345</t>
  </si>
  <si>
    <t>Sila iela 3, Bārbele, Bārbeles pag., Bauskas nov., LV-3905</t>
  </si>
  <si>
    <t>56.448994</t>
  </si>
  <si>
    <t>24.595688</t>
  </si>
  <si>
    <t>Sila iela 1, Bārbele, Bārbeles pag., Bauskas nov., LV-3905</t>
  </si>
  <si>
    <t>56.448917</t>
  </si>
  <si>
    <t>24.595303</t>
  </si>
  <si>
    <t>Avota iela 8, Bārbele, Bārbeles pag., Bauskas nov., LV-3905</t>
  </si>
  <si>
    <t>56.44851</t>
  </si>
  <si>
    <t>24.594536</t>
  </si>
  <si>
    <t>Avota iela 10, Bārbele, Bārbeles pag., Bauskas nov., LV-3905</t>
  </si>
  <si>
    <t>56.448025</t>
  </si>
  <si>
    <t>24.594603</t>
  </si>
  <si>
    <t>Avota iela 7, Bārbele, Bārbeles pag., Bauskas nov., LV-3905</t>
  </si>
  <si>
    <t>56.44787</t>
  </si>
  <si>
    <t>24.595516</t>
  </si>
  <si>
    <t>Avota iela 12, Bārbele, Bārbeles pag., Bauskas nov., LV-3905</t>
  </si>
  <si>
    <t>56.447586</t>
  </si>
  <si>
    <t>24.594694</t>
  </si>
  <si>
    <t>Krasta iela 2, Bārbele, Bārbeles pag., Bauskas nov., LV-3905</t>
  </si>
  <si>
    <t>56.447712</t>
  </si>
  <si>
    <t>24.593092</t>
  </si>
  <si>
    <t>Krasta iela 4, Bārbele, Bārbeles pag., Bauskas nov., LV-3905</t>
  </si>
  <si>
    <t>56.448112</t>
  </si>
  <si>
    <t>24.592686</t>
  </si>
  <si>
    <t>Liepājas iela 1, Priežmale, Kastuļinas pag., Krāslavas nov., LV-5685</t>
  </si>
  <si>
    <t>56.154243</t>
  </si>
  <si>
    <t>27.21251</t>
  </si>
  <si>
    <t>Liepājas iela 2, Priežmale, Kastuļinas pag., Krāslavas nov., LV-5685</t>
  </si>
  <si>
    <t>56.153862</t>
  </si>
  <si>
    <t>27.213343</t>
  </si>
  <si>
    <t>Liepājas iela 3, Priežmale, Kastuļinas pag., Krāslavas nov., LV-5685</t>
  </si>
  <si>
    <t>56.154125</t>
  </si>
  <si>
    <t>27.213446</t>
  </si>
  <si>
    <t>Liepājas iela 4, Priežmale, Kastuļinas pag., Krāslavas nov., LV-5685</t>
  </si>
  <si>
    <t>56.15383</t>
  </si>
  <si>
    <t>27.2139</t>
  </si>
  <si>
    <t>Liepājas iela 5, Priežmale, Kastuļinas pag., Krāslavas nov., LV-5685</t>
  </si>
  <si>
    <t>56.154118</t>
  </si>
  <si>
    <t>27.214058</t>
  </si>
  <si>
    <t>Liepājas iela 6, Priežmale, Kastuļinas pag., Krāslavas nov., LV-5685</t>
  </si>
  <si>
    <t>56.153828</t>
  </si>
  <si>
    <t>27.214725</t>
  </si>
  <si>
    <t>Liepājas iela 7, Priežmale, Kastuļinas pag., Krāslavas nov., LV-5685</t>
  </si>
  <si>
    <t>56.15413</t>
  </si>
  <si>
    <t>27.21471</t>
  </si>
  <si>
    <t>Liepājas iela 8, Priežmale, Kastuļinas pag., Krāslavas nov., LV-5685</t>
  </si>
  <si>
    <t>56.153843</t>
  </si>
  <si>
    <t>27.215311</t>
  </si>
  <si>
    <t>Liepājas iela 9, Priežmale, Kastuļinas pag., Krāslavas nov., LV-5685</t>
  </si>
  <si>
    <t>56.154137</t>
  </si>
  <si>
    <t>27.215494</t>
  </si>
  <si>
    <t>Liepājas iela 10, Priežmale, Kastuļinas pag., Krāslavas nov., LV-5685</t>
  </si>
  <si>
    <t>56.15385</t>
  </si>
  <si>
    <t>27.2159</t>
  </si>
  <si>
    <t>Liepājas iela 11, Priežmale, Kastuļinas pag., Krāslavas nov., LV-5685</t>
  </si>
  <si>
    <t>56.154182</t>
  </si>
  <si>
    <t>27.216566</t>
  </si>
  <si>
    <t>Liepājas iela 12, Priežmale, Kastuļinas pag., Krāslavas nov., LV-5685</t>
  </si>
  <si>
    <t>27.216278</t>
  </si>
  <si>
    <t>Liepājas iela 13, Priežmale, Kastuļinas pag., Krāslavas nov., LV-5685</t>
  </si>
  <si>
    <t>56.154198</t>
  </si>
  <si>
    <t>27.216963</t>
  </si>
  <si>
    <t>Liepājas iela 14, Priežmale, Kastuļinas pag., Krāslavas nov., LV-5685</t>
  </si>
  <si>
    <t>56.15388</t>
  </si>
  <si>
    <t>27.216703</t>
  </si>
  <si>
    <t>Liepājas iela 15, Priežmale, Kastuļinas pag., Krāslavas nov., LV-5685</t>
  </si>
  <si>
    <t>56.154217</t>
  </si>
  <si>
    <t>27.217346</t>
  </si>
  <si>
    <t>Liepājas iela 16, Priežmale, Kastuļinas pag., Krāslavas nov., LV-5685</t>
  </si>
  <si>
    <t>56.153885</t>
  </si>
  <si>
    <t>27.217045</t>
  </si>
  <si>
    <t>Liepājas iela 17, Priežmale, Kastuļinas pag., Krāslavas nov., LV-5685</t>
  </si>
  <si>
    <t>56.15424</t>
  </si>
  <si>
    <t>27.217743</t>
  </si>
  <si>
    <t>Liepājas iela 18, Priežmale, Kastuļinas pag., Krāslavas nov., LV-5685</t>
  </si>
  <si>
    <t>56.153896</t>
  </si>
  <si>
    <t>27.217451</t>
  </si>
  <si>
    <t>Liepājas iela 19, Priežmale, Kastuļinas pag., Krāslavas nov., LV-5685</t>
  </si>
  <si>
    <t>56.15446</t>
  </si>
  <si>
    <t>27.218632</t>
  </si>
  <si>
    <t>Liepājas iela 20, Priežmale, Kastuļinas pag., Krāslavas nov., LV-5685</t>
  </si>
  <si>
    <t>56.153908</t>
  </si>
  <si>
    <t>27.21788</t>
  </si>
  <si>
    <t>"Bajāri", Siguldas pag., Siguldas nov., LV-2150</t>
  </si>
  <si>
    <t>57.17581</t>
  </si>
  <si>
    <t>24.930252</t>
  </si>
  <si>
    <t>"Empēteri", Siguldas pag., Siguldas nov., LV-2150</t>
  </si>
  <si>
    <t>57.179497</t>
  </si>
  <si>
    <t>24.91488</t>
  </si>
  <si>
    <t>"Gravas", Siguldas pag., Siguldas nov., LV-2150</t>
  </si>
  <si>
    <t>57.175842</t>
  </si>
  <si>
    <t>24.90625</t>
  </si>
  <si>
    <t>Meža iela 5, Sigulda, Siguldas nov., LV-2150</t>
  </si>
  <si>
    <t>57.16811</t>
  </si>
  <si>
    <t>24.88502</t>
  </si>
  <si>
    <t>"Grotiņi", Siguldas pag., Siguldas nov., LV-2150</t>
  </si>
  <si>
    <t>57.174736</t>
  </si>
  <si>
    <t>24.919182</t>
  </si>
  <si>
    <t>"Jaunklētnieki", Siguldas pag., Siguldas nov., LV-2150</t>
  </si>
  <si>
    <t>57.16785</t>
  </si>
  <si>
    <t>24.897139</t>
  </si>
  <si>
    <t>"Jurbrenči", Siguldas pag., Siguldas nov., LV-2150</t>
  </si>
  <si>
    <t>57.16493</t>
  </si>
  <si>
    <t>24.908161</t>
  </si>
  <si>
    <t>"Jodas", Siguldas pag., Siguldas nov., LV-2150</t>
  </si>
  <si>
    <t>24.912199</t>
  </si>
  <si>
    <t>"Klētnieki", Siguldas pag., Siguldas nov., LV-2150</t>
  </si>
  <si>
    <t>57.167595</t>
  </si>
  <si>
    <t>24.895992</t>
  </si>
  <si>
    <t>"Kalna Benčkēni", Siguldas pag., Siguldas nov., LV-2150</t>
  </si>
  <si>
    <t>57.174477</t>
  </si>
  <si>
    <t>24.925512</t>
  </si>
  <si>
    <t>"Kārkli", Siguldas pag., Siguldas nov., LV-2150</t>
  </si>
  <si>
    <t>57.17798</t>
  </si>
  <si>
    <t>24.9267</t>
  </si>
  <si>
    <t>"Kalnaklaukas", Siguldas pag., Siguldas nov., LV-2150</t>
  </si>
  <si>
    <t>24.868961</t>
  </si>
  <si>
    <t>"Lejasvārnas", Siguldas pag., Siguldas nov., LV-2150</t>
  </si>
  <si>
    <t>57.164665</t>
  </si>
  <si>
    <t>24.899832</t>
  </si>
  <si>
    <t>"Lauciņi", Siguldas pag., Siguldas nov., LV-2150</t>
  </si>
  <si>
    <t>57.167206</t>
  </si>
  <si>
    <t>24.91516</t>
  </si>
  <si>
    <t>"Mazklētnieki", Siguldas pag., Siguldas nov., LV-2150</t>
  </si>
  <si>
    <t>57.169174</t>
  </si>
  <si>
    <t>24.896626</t>
  </si>
  <si>
    <t>"Vecmucenieki", Siguldas pag., Siguldas nov., LV-2150</t>
  </si>
  <si>
    <t>57.19078</t>
  </si>
  <si>
    <t>24.896364</t>
  </si>
  <si>
    <t>"Mazpekas", Siguldas pag., Siguldas nov., LV-2150</t>
  </si>
  <si>
    <t>57.176853</t>
  </si>
  <si>
    <t>24.9164</t>
  </si>
  <si>
    <t>"Pekas", Siguldas pag., Siguldas nov., LV-2150</t>
  </si>
  <si>
    <t>57.17672</t>
  </si>
  <si>
    <t>24.917032</t>
  </si>
  <si>
    <t>"Rudzīši", Ķipari, Siguldas pag., Siguldas nov., LV-2150</t>
  </si>
  <si>
    <t>57.155567</t>
  </si>
  <si>
    <t>24.888578</t>
  </si>
  <si>
    <t>"Strautiņi", Siguldas pag., Siguldas nov., LV-2150</t>
  </si>
  <si>
    <t>57.166286</t>
  </si>
  <si>
    <t>24.90772</t>
  </si>
  <si>
    <t>"Vecdreļļi", Siguldas pag., Siguldas nov., LV-2150</t>
  </si>
  <si>
    <t>57.170753</t>
  </si>
  <si>
    <t>24.913116</t>
  </si>
  <si>
    <t>"Vairogi", Siguldas pag., Siguldas nov., LV-2150</t>
  </si>
  <si>
    <t>57.173138</t>
  </si>
  <si>
    <t>24.916012</t>
  </si>
  <si>
    <t>"Vārnas", Siguldas pag., Siguldas nov., LV-2150</t>
  </si>
  <si>
    <t>57.16424</t>
  </si>
  <si>
    <t>24.89736</t>
  </si>
  <si>
    <t>"Zalkši", Siguldas pag., Siguldas nov., LV-2150</t>
  </si>
  <si>
    <t>57.17384</t>
  </si>
  <si>
    <t>24.887512</t>
  </si>
  <si>
    <t>"Ancīši", Matiņi, Siguldas pag., Siguldas nov., LV-2150</t>
  </si>
  <si>
    <t>57.131973</t>
  </si>
  <si>
    <t>24.836561</t>
  </si>
  <si>
    <t>Saltavota iela 19, Matiņi, Siguldas pag., Siguldas nov., LV-2150</t>
  </si>
  <si>
    <t>57.1323</t>
  </si>
  <si>
    <t>24.846094</t>
  </si>
  <si>
    <t>"Annaskalni", Sigulda, Siguldas nov., LV-2150</t>
  </si>
  <si>
    <t>57.137623</t>
  </si>
  <si>
    <t>24.813093</t>
  </si>
  <si>
    <t>Saltavota iela 66, Matiņi, Siguldas pag., Siguldas nov., LV-2150</t>
  </si>
  <si>
    <t>57.131584</t>
  </si>
  <si>
    <t>24.869682</t>
  </si>
  <si>
    <t>"Āboliņi", Siguldas pag., Siguldas nov., LV-2150</t>
  </si>
  <si>
    <t>57.1264</t>
  </si>
  <si>
    <t>24.843086</t>
  </si>
  <si>
    <t>"Bērziņi", Siguldas pag., Siguldas nov., LV-2150</t>
  </si>
  <si>
    <t>57.136364</t>
  </si>
  <si>
    <t>24.836243</t>
  </si>
  <si>
    <t>"Birztalas", Siguldas pag., Siguldas nov., LV-2150</t>
  </si>
  <si>
    <t>57.129955</t>
  </si>
  <si>
    <t>24.826488</t>
  </si>
  <si>
    <t>Saltavota iela 60, Matiņi, Siguldas pag., Siguldas nov., LV-2150</t>
  </si>
  <si>
    <t>57.131916</t>
  </si>
  <si>
    <t>24.866844</t>
  </si>
  <si>
    <t>Saltavota iela 15, Matiņi, Siguldas pag., Siguldas nov., LV-2150</t>
  </si>
  <si>
    <t>57.13223</t>
  </si>
  <si>
    <t>24.844692</t>
  </si>
  <si>
    <t>Saltavota iela 27, Matiņi, Siguldas pag., Siguldas nov., LV-2150</t>
  </si>
  <si>
    <t>57.13253</t>
  </si>
  <si>
    <t>24.84917</t>
  </si>
  <si>
    <t>Saltavota iela 32, Matiņi, Siguldas pag., Siguldas nov., LV-2150</t>
  </si>
  <si>
    <t>57.131947</t>
  </si>
  <si>
    <t>24.85419</t>
  </si>
  <si>
    <t>"Glāzzemnieki", Siguldas pag., Siguldas nov., LV-2150</t>
  </si>
  <si>
    <t>57.135597</t>
  </si>
  <si>
    <t>24.836498</t>
  </si>
  <si>
    <t>Saltavota iela 23, Matiņi, Siguldas pag., Siguldas nov., LV-2150</t>
  </si>
  <si>
    <t>57.132286</t>
  </si>
  <si>
    <t>24.847404</t>
  </si>
  <si>
    <t>Saltavota iela 28, Matiņi, Siguldas pag., Siguldas nov., LV-2150</t>
  </si>
  <si>
    <t>57.131706</t>
  </si>
  <si>
    <t>24.852556</t>
  </si>
  <si>
    <t>Saltavota iela 17, Matiņi, Siguldas pag., Siguldas nov., LV-2150</t>
  </si>
  <si>
    <t>57.132366</t>
  </si>
  <si>
    <t>24.84562</t>
  </si>
  <si>
    <t>"Jurjāņi", Matiņi, Siguldas pag., Siguldas nov., LV-2150</t>
  </si>
  <si>
    <t>57.130447</t>
  </si>
  <si>
    <t>24.84322</t>
  </si>
  <si>
    <t>Saltavota iela 24, Matiņi, Siguldas pag., Siguldas nov., LV-2150</t>
  </si>
  <si>
    <t>57.131626</t>
  </si>
  <si>
    <t>24.850178</t>
  </si>
  <si>
    <t>Saltavota iela 2, Matiņi, Siguldas pag., Siguldas nov., LV-2150</t>
  </si>
  <si>
    <t>57.131214</t>
  </si>
  <si>
    <t>24.840153</t>
  </si>
  <si>
    <t>"Kalnmuižnieki", Siguldas pag., Siguldas nov., LV-2150</t>
  </si>
  <si>
    <t>57.126495</t>
  </si>
  <si>
    <t>24.8336</t>
  </si>
  <si>
    <t>"Krastkalni", Sigulda, Siguldas nov., LV-2150</t>
  </si>
  <si>
    <t>57.137527</t>
  </si>
  <si>
    <t>24.8125</t>
  </si>
  <si>
    <t>"Kalnabeites 1", Sigulda, Siguldas nov., LV-2150</t>
  </si>
  <si>
    <t>57.138046</t>
  </si>
  <si>
    <t>24.834955</t>
  </si>
  <si>
    <t>"Kalnabeites 3", Sigulda, Siguldas nov., LV-2150</t>
  </si>
  <si>
    <t>57.1385</t>
  </si>
  <si>
    <t>24.835655</t>
  </si>
  <si>
    <t>"Kalnabeites 4", Siguldas pag., Siguldas nov., LV-2150</t>
  </si>
  <si>
    <t>57.138035</t>
  </si>
  <si>
    <t>24.835356</t>
  </si>
  <si>
    <t>"Klintsjāņi", Kalnabeites, Siguldas pag., Siguldas nov., LV-2150</t>
  </si>
  <si>
    <t>57.13097</t>
  </si>
  <si>
    <t>24.846226</t>
  </si>
  <si>
    <t>Saltavota iela 52, Matiņi, Siguldas pag., Siguldas nov., LV-2150</t>
  </si>
  <si>
    <t>57.13244</t>
  </si>
  <si>
    <t>24.86293</t>
  </si>
  <si>
    <t>Saltavota iela 21, Matiņi, Siguldas pag., Siguldas nov., LV-2150</t>
  </si>
  <si>
    <t>57.132267</t>
  </si>
  <si>
    <t>24.846811</t>
  </si>
  <si>
    <t>"Lejnieki", Siguldas pag., Siguldas nov., LV-2150</t>
  </si>
  <si>
    <t>57.12838</t>
  </si>
  <si>
    <t>24.837378</t>
  </si>
  <si>
    <t>"Līgotnes", Siguldas pag., Siguldas nov., LV-2150</t>
  </si>
  <si>
    <t>57.123596</t>
  </si>
  <si>
    <t>24.84987</t>
  </si>
  <si>
    <t>"Lorkalni", Siguldas pag., Siguldas nov., LV-2150</t>
  </si>
  <si>
    <t>57.128864</t>
  </si>
  <si>
    <t>24.829533</t>
  </si>
  <si>
    <t>"Lorupe", Sigulda, Siguldas nov., LV-2150</t>
  </si>
  <si>
    <t>57.13475</t>
  </si>
  <si>
    <t>24.825611</t>
  </si>
  <si>
    <t>"Lieljāņi", Matiņi, Siguldas pag., Siguldas nov., LV-2150</t>
  </si>
  <si>
    <t>57.131184</t>
  </si>
  <si>
    <t>24.84471</t>
  </si>
  <si>
    <t>Saltavota iela 80, Matiņi, Siguldas pag., Siguldas nov., LV-2150</t>
  </si>
  <si>
    <t>57.131695</t>
  </si>
  <si>
    <t>24.879133</t>
  </si>
  <si>
    <t>Saltavota iela 72, Matiņi, Siguldas pag., Siguldas nov., LV-2150</t>
  </si>
  <si>
    <t>57.131687</t>
  </si>
  <si>
    <t>24.874578</t>
  </si>
  <si>
    <t>"Mežmuižnieki", Siguldas pag., Siguldas nov., LV-2150</t>
  </si>
  <si>
    <t>57.127068</t>
  </si>
  <si>
    <t>24.83614</t>
  </si>
  <si>
    <t>Saltavota iela 25, Matiņi, Siguldas pag., Siguldas nov., LV-2150</t>
  </si>
  <si>
    <t>57.132423</t>
  </si>
  <si>
    <t>24.848246</t>
  </si>
  <si>
    <t>"Mazjāņi", Matiņi, Siguldas pag., Siguldas nov., LV-2150</t>
  </si>
  <si>
    <t>57.130634</t>
  </si>
  <si>
    <t>24.844053</t>
  </si>
  <si>
    <t>"Paegļi", Siguldas pag., Siguldas nov., LV-2150</t>
  </si>
  <si>
    <t>24.855057</t>
  </si>
  <si>
    <t>"Pļivkas", Matiņi, Siguldas pag., Siguldas nov., LV-2150</t>
  </si>
  <si>
    <t>57.130413</t>
  </si>
  <si>
    <t>24.86299</t>
  </si>
  <si>
    <t>"Plūmes", Siguldas pag., Siguldas nov., LV-2150</t>
  </si>
  <si>
    <t>57.12829</t>
  </si>
  <si>
    <t>24.850227</t>
  </si>
  <si>
    <t>"Punduri", Siguldas pag., Siguldas nov., LV-2150</t>
  </si>
  <si>
    <t>57.12938</t>
  </si>
  <si>
    <t>24.83326</t>
  </si>
  <si>
    <t>Saltavota iela 30, Matiņi, Siguldas pag., Siguldas nov., LV-2150</t>
  </si>
  <si>
    <t>57.13179</t>
  </si>
  <si>
    <t>Saltavota iela 31A, Matiņi, Siguldas pag., Siguldas nov., LV-2150</t>
  </si>
  <si>
    <t>57.133553</t>
  </si>
  <si>
    <t>24.850723</t>
  </si>
  <si>
    <t>Saltavota iela 29, Matiņi, Siguldas pag., Siguldas nov., LV-2150</t>
  </si>
  <si>
    <t>57.13254</t>
  </si>
  <si>
    <t>24.849949</t>
  </si>
  <si>
    <t>Saltavota iela 24A, Matiņi, Siguldas pag., Siguldas nov., LV-2150</t>
  </si>
  <si>
    <t>24.851019</t>
  </si>
  <si>
    <t>"Salmiņi", Siguldas pag., Siguldas nov., LV-2150</t>
  </si>
  <si>
    <t>57.13761</t>
  </si>
  <si>
    <t>24.83728</t>
  </si>
  <si>
    <t>"Sprīdīši", Siguldas pag., Siguldas nov., LV-2150</t>
  </si>
  <si>
    <t>57.12737</t>
  </si>
  <si>
    <t>24.833755</t>
  </si>
  <si>
    <t>"Strautjāņi", Matiņi, Siguldas pag., Siguldas nov., LV-2150</t>
  </si>
  <si>
    <t>57.130974</t>
  </si>
  <si>
    <t>24.844309</t>
  </si>
  <si>
    <t>"Šķūņabeites", Siguldas pag., Siguldas nov., LV-2150</t>
  </si>
  <si>
    <t>57.138233</t>
  </si>
  <si>
    <t>24.848438</t>
  </si>
  <si>
    <t>"Tožas", Siguldas pag., Siguldas nov., LV-2150</t>
  </si>
  <si>
    <t>57.137264</t>
  </si>
  <si>
    <t>24.867447</t>
  </si>
  <si>
    <t>Saltavota iela 36, Matiņi, Siguldas pag., Siguldas nov., LV-2150</t>
  </si>
  <si>
    <t>57.13209</t>
  </si>
  <si>
    <t>24.856438</t>
  </si>
  <si>
    <t>"Upmaļi", Siguldas pag., Siguldas nov., LV-2150</t>
  </si>
  <si>
    <t>57.128662</t>
  </si>
  <si>
    <t>24.852718</t>
  </si>
  <si>
    <t>"Ūdensdzirnavas", Siguldas pag., Siguldas nov., LV-2150</t>
  </si>
  <si>
    <t>57.13017</t>
  </si>
  <si>
    <t>24.832403</t>
  </si>
  <si>
    <t>Saltavota iela 31, Matiņi, Siguldas pag., Siguldas nov., LV-2150</t>
  </si>
  <si>
    <t>57.132523</t>
  </si>
  <si>
    <t>24.850512</t>
  </si>
  <si>
    <t>"Vecvārpas", Siguldas pag., Siguldas nov., LV-2150</t>
  </si>
  <si>
    <t>57.13448</t>
  </si>
  <si>
    <t>24.833006</t>
  </si>
  <si>
    <t>"Vecaņņēni", Matiņi, Siguldas pag., Siguldas nov., LV-2150</t>
  </si>
  <si>
    <t>57.13235</t>
  </si>
  <si>
    <t>24.833263</t>
  </si>
  <si>
    <t>Saltavota iela 26, Matiņi, Siguldas pag., Siguldas nov., LV-2150</t>
  </si>
  <si>
    <t>57.131905</t>
  </si>
  <si>
    <t>24.851492</t>
  </si>
  <si>
    <t>"Zālītes", Matiņi, Siguldas pag., Siguldas nov., LV-2150</t>
  </si>
  <si>
    <t>57.135056</t>
  </si>
  <si>
    <t>24.84163</t>
  </si>
  <si>
    <t>"Ataugas", Siguldas pag., Siguldas nov., LV-2150</t>
  </si>
  <si>
    <t>57.17013</t>
  </si>
  <si>
    <t>24.963213</t>
  </si>
  <si>
    <t>"Ādmiņi 2", Siguldas pag., Siguldas nov., LV-2150</t>
  </si>
  <si>
    <t>57.149498</t>
  </si>
  <si>
    <t>24.925959</t>
  </si>
  <si>
    <t>"Bērzi", Siguldas pag., Siguldas nov., LV-2150</t>
  </si>
  <si>
    <t>57.145596</t>
  </si>
  <si>
    <t>24.90997</t>
  </si>
  <si>
    <t>Jūdažu iela 29, Sigulda, Siguldas nov., LV-2150</t>
  </si>
  <si>
    <t>57.1431</t>
  </si>
  <si>
    <t>24.870707</t>
  </si>
  <si>
    <t>"Bubeņi", Siguldas pag., Siguldas nov., LV-2150</t>
  </si>
  <si>
    <t>57.109425</t>
  </si>
  <si>
    <t>24.89321</t>
  </si>
  <si>
    <t>"Cīruļi", Siguldas pag., Siguldas nov., LV-2151</t>
  </si>
  <si>
    <t>57.140095</t>
  </si>
  <si>
    <t>24.94586</t>
  </si>
  <si>
    <t>"Dukuri", Siguldas pag., Siguldas nov., LV-2151</t>
  </si>
  <si>
    <t>57.157574</t>
  </si>
  <si>
    <t>24.958216</t>
  </si>
  <si>
    <t>"Lieldambīši", Siguldas pag., Siguldas nov., LV-2150</t>
  </si>
  <si>
    <t>57.16656</t>
  </si>
  <si>
    <t>24.96976</t>
  </si>
  <si>
    <t>Dārznieku iela 19, Sigulda, Siguldas nov., LV-2150</t>
  </si>
  <si>
    <t>57.14498</t>
  </si>
  <si>
    <t>24.87454</t>
  </si>
  <si>
    <t>Cepļa iela 7, Sigulda, Siguldas nov., LV-2150</t>
  </si>
  <si>
    <t>57.14229</t>
  </si>
  <si>
    <t>24.868113</t>
  </si>
  <si>
    <t>"Dzelzmačas", Siguldas pag., Siguldas nov., LV-2150</t>
  </si>
  <si>
    <t>57.132996</t>
  </si>
  <si>
    <t>24.900946</t>
  </si>
  <si>
    <t>Kreimeņu iela 1, Ogre, Ogres nov., LV-5001</t>
  </si>
  <si>
    <t>56.796944</t>
  </si>
  <si>
    <t>24.638779</t>
  </si>
  <si>
    <t>Kreimeņu iela 3, Ogre, Ogres nov., LV-5001</t>
  </si>
  <si>
    <t>56.796806</t>
  </si>
  <si>
    <t>24.638939</t>
  </si>
  <si>
    <t>Kreimeņu iela 5, Ogre, Ogres nov., LV-5001</t>
  </si>
  <si>
    <t>56.796623</t>
  </si>
  <si>
    <t>24.63928</t>
  </si>
  <si>
    <t>Kreimeņu iela 7, Ogre, Ogres nov., LV-5001</t>
  </si>
  <si>
    <t>56.796494</t>
  </si>
  <si>
    <t>24.639366</t>
  </si>
  <si>
    <t>Kreimeņu iela 9, Ogre, Ogres nov., LV-5001</t>
  </si>
  <si>
    <t>56.796406</t>
  </si>
  <si>
    <t>24.639603</t>
  </si>
  <si>
    <t>Kreimeņu iela 11, Ogre, Ogres nov., LV-5001</t>
  </si>
  <si>
    <t>56.796303</t>
  </si>
  <si>
    <t>24.63998</t>
  </si>
  <si>
    <t>Kreimeņu iela 15, Ogre, Ogres nov., LV-5001</t>
  </si>
  <si>
    <t>56.796227</t>
  </si>
  <si>
    <t>24.640354</t>
  </si>
  <si>
    <t>Kreimeņu iela 17, Ogre, Ogres nov., LV-5001</t>
  </si>
  <si>
    <t>56.79635</t>
  </si>
  <si>
    <t>24.640564</t>
  </si>
  <si>
    <t>Kreimeņu iela 19, Ogre, Ogres nov., LV-5001</t>
  </si>
  <si>
    <t>56.796356</t>
  </si>
  <si>
    <t>24.640877</t>
  </si>
  <si>
    <t>Kreimeņu iela 21, Ogre, Ogres nov., LV-5001</t>
  </si>
  <si>
    <t>56.79633</t>
  </si>
  <si>
    <t>24.64107</t>
  </si>
  <si>
    <t>Kreimeņu iela 2, Ogre, Ogres nov., LV-5001</t>
  </si>
  <si>
    <t>56.79683</t>
  </si>
  <si>
    <t>24.63837</t>
  </si>
  <si>
    <t>Kreimeņu iela 4, Ogre, Ogres nov., LV-5001</t>
  </si>
  <si>
    <t>56.796658</t>
  </si>
  <si>
    <t>24.63855</t>
  </si>
  <si>
    <t>Kreimeņu iela 6, Ogre, Ogres nov., LV-5001</t>
  </si>
  <si>
    <t>56.79656</t>
  </si>
  <si>
    <t>24.63872</t>
  </si>
  <si>
    <t>Kreimeņu iela 8, Ogre, Ogres nov., LV-5001</t>
  </si>
  <si>
    <t>24.638914</t>
  </si>
  <si>
    <t>Kreimeņu iela 14, Ogre, Ogres nov., LV-5001</t>
  </si>
  <si>
    <t>56.79623</t>
  </si>
  <si>
    <t>24.639273</t>
  </si>
  <si>
    <t>Kreimeņu iela 18, Ogre, Ogres nov., LV-5001</t>
  </si>
  <si>
    <t>56.795795</t>
  </si>
  <si>
    <t>24.639866</t>
  </si>
  <si>
    <t>Kreimeņu iela 20, Ogre, Ogres nov., LV-5001</t>
  </si>
  <si>
    <t>56.795982</t>
  </si>
  <si>
    <t>24.640205</t>
  </si>
  <si>
    <t>Kreimeņu iela 22, Ogre, Ogres nov., LV-5001</t>
  </si>
  <si>
    <t>24.640434</t>
  </si>
  <si>
    <t>Kreimeņu iela 24, Ogre, Ogres nov., LV-5001</t>
  </si>
  <si>
    <t>56.795963</t>
  </si>
  <si>
    <t>24.64075</t>
  </si>
  <si>
    <t>Kreimeņu iela 26, Ogre, Ogres nov., LV-5001</t>
  </si>
  <si>
    <t>24.640982</t>
  </si>
  <si>
    <t>Kreimeņu iela 28, Ogre, Ogres nov., LV-5001</t>
  </si>
  <si>
    <t>56.795975</t>
  </si>
  <si>
    <t>24.641178</t>
  </si>
  <si>
    <t>Kreimeņu iela 30, Ogre, Ogres nov., LV-5001</t>
  </si>
  <si>
    <t>56.795994</t>
  </si>
  <si>
    <t>24.641344</t>
  </si>
  <si>
    <t>Kreimeņu iela 32, Ogre, Ogres nov., LV-5001</t>
  </si>
  <si>
    <t>56.796192</t>
  </si>
  <si>
    <t>24.641523</t>
  </si>
  <si>
    <t>"Dzilnas", Siguldas pag., Siguldas nov., LV-2151</t>
  </si>
  <si>
    <t>57.14088</t>
  </si>
  <si>
    <t>24.967869</t>
  </si>
  <si>
    <t>"Dreimaņi", Siguldas pag., Siguldas nov., LV-2151</t>
  </si>
  <si>
    <t>57.14494</t>
  </si>
  <si>
    <t>24.966797</t>
  </si>
  <si>
    <t>"Eriņi", Siguldas pag., Siguldas nov., LV-2151</t>
  </si>
  <si>
    <t>57.1602</t>
  </si>
  <si>
    <t>24.958115</t>
  </si>
  <si>
    <t>Margrietiņu iela 1, Ogre, Ogres nov., LV-5001</t>
  </si>
  <si>
    <t>56.79665</t>
  </si>
  <si>
    <t>24.63788</t>
  </si>
  <si>
    <t>Margrietiņu iela 3, Ogre, Ogres nov., LV-5001</t>
  </si>
  <si>
    <t>56.796516</t>
  </si>
  <si>
    <t>24.638159</t>
  </si>
  <si>
    <t>Margrietiņu iela 5, Ogre, Ogres nov., LV-5001</t>
  </si>
  <si>
    <t>56.796352</t>
  </si>
  <si>
    <t>24.638311</t>
  </si>
  <si>
    <t>Margrietiņu iela 7, Ogre, Ogres nov., LV-5001</t>
  </si>
  <si>
    <t>56.796326</t>
  </si>
  <si>
    <t>24.638699</t>
  </si>
  <si>
    <t>Margrietiņu iela 9, Ogre, Ogres nov., LV-5001</t>
  </si>
  <si>
    <t>56.796154</t>
  </si>
  <si>
    <t>24.638704</t>
  </si>
  <si>
    <t>Margrietiņu iela 11, Ogre, Ogres nov., LV-5001</t>
  </si>
  <si>
    <t>56.79607</t>
  </si>
  <si>
    <t>24.638948</t>
  </si>
  <si>
    <t>Margrietiņu iela 15, Ogre, Ogres nov., LV-5001</t>
  </si>
  <si>
    <t>56.795815</t>
  </si>
  <si>
    <t>24.639256</t>
  </si>
  <si>
    <t>Margrietiņu iela 17, Ogre, Ogres nov., LV-5001</t>
  </si>
  <si>
    <t>56.79574</t>
  </si>
  <si>
    <t>24.639555</t>
  </si>
  <si>
    <t>Jaunatnes iela 1A, Ogre, Ogres nov., LV-5001</t>
  </si>
  <si>
    <t>56.825012</t>
  </si>
  <si>
    <t>24.602205</t>
  </si>
  <si>
    <t>Margrietiņu iela 2, Ogre, Ogres nov., LV-5001</t>
  </si>
  <si>
    <t>56.796505</t>
  </si>
  <si>
    <t>24.63775</t>
  </si>
  <si>
    <t>Margrietiņu iela 4, Ogre, Ogres nov., LV-5001</t>
  </si>
  <si>
    <t>56.79627</t>
  </si>
  <si>
    <t>24.638002</t>
  </si>
  <si>
    <t>Margrietiņu iela 8, Ogre, Ogres nov., LV-5001</t>
  </si>
  <si>
    <t>56.79615</t>
  </si>
  <si>
    <t>24.638262</t>
  </si>
  <si>
    <t>Margrietiņu iela 10, Ogre, Ogres nov., LV-5001</t>
  </si>
  <si>
    <t>56.796078</t>
  </si>
  <si>
    <t>24.638441</t>
  </si>
  <si>
    <t>Margrietiņu iela 12, Ogre, Ogres nov., LV-5001</t>
  </si>
  <si>
    <t>56.795948</t>
  </si>
  <si>
    <t>24.63858</t>
  </si>
  <si>
    <t>Margrietiņu iela 14, Ogre, Ogres nov., LV-5001</t>
  </si>
  <si>
    <t>56.795837</t>
  </si>
  <si>
    <t>24.638783</t>
  </si>
  <si>
    <t>Margrietiņu iela 16, Ogre, Ogres nov., LV-5001</t>
  </si>
  <si>
    <t>56.795742</t>
  </si>
  <si>
    <t>24.638935</t>
  </si>
  <si>
    <t>Margrietiņu iela 18, Ogre, Ogres nov., LV-5001</t>
  </si>
  <si>
    <t>56.795612</t>
  </si>
  <si>
    <t>24.639187</t>
  </si>
  <si>
    <t>Vasarnīcu iela 3, Ogre, Ogres nov., LV-5001</t>
  </si>
  <si>
    <t>56.79617</t>
  </si>
  <si>
    <t>24.63747</t>
  </si>
  <si>
    <t>Vasarnīcu iela 5, Ogre, Ogres nov., LV-5001</t>
  </si>
  <si>
    <t>56.7961</t>
  </si>
  <si>
    <t>24.63757</t>
  </si>
  <si>
    <t>Vasarnīcu iela 7, Ogre, Ogres nov., LV-5001</t>
  </si>
  <si>
    <t>56.796097</t>
  </si>
  <si>
    <t>24.637907</t>
  </si>
  <si>
    <t>Vasarnīcu iela 9, Ogre, Ogres nov., LV-5001</t>
  </si>
  <si>
    <t>56.795834</t>
  </si>
  <si>
    <t>24.637974</t>
  </si>
  <si>
    <t>Vasarnīcu iela 11, Ogre, Ogres nov., LV-5001</t>
  </si>
  <si>
    <t>56.795784</t>
  </si>
  <si>
    <t>24.638077</t>
  </si>
  <si>
    <t>Vasarnīcu iela 13, Ogre, Ogres nov., LV-5001</t>
  </si>
  <si>
    <t>56.795685</t>
  </si>
  <si>
    <t>24.638378</t>
  </si>
  <si>
    <t>Vasarnīcu iela 15, Ogre, Ogres nov., LV-5001</t>
  </si>
  <si>
    <t>56.79559</t>
  </si>
  <si>
    <t>24.638622</t>
  </si>
  <si>
    <t>Vasarnīcu iela 17, Ogre, Ogres nov., LV-5001</t>
  </si>
  <si>
    <t>56.795498</t>
  </si>
  <si>
    <t>24.638847</t>
  </si>
  <si>
    <t>Rīgas iela 6, Bārbele, Bārbeles pag., Bauskas nov., LV-3905</t>
  </si>
  <si>
    <t>56.451138</t>
  </si>
  <si>
    <t>24.597343</t>
  </si>
  <si>
    <t>Rīgas iela 8, Bārbele, Bārbeles pag., Bauskas nov., LV-3905</t>
  </si>
  <si>
    <t>56.45043</t>
  </si>
  <si>
    <t>24.597807</t>
  </si>
  <si>
    <t>Rīgas iela 5, Bārbele, Bārbeles pag., Bauskas nov., LV-3905</t>
  </si>
  <si>
    <t>56.45</t>
  </si>
  <si>
    <t>24.598959</t>
  </si>
  <si>
    <t>Jaudas iela 2B, Ogre, Ogres nov., LV-5001</t>
  </si>
  <si>
    <t>56.795788</t>
  </si>
  <si>
    <t>24.6206</t>
  </si>
  <si>
    <t>Vasarnīcu iela 2, Ogre, Ogres nov., LV-5001</t>
  </si>
  <si>
    <t>56.796307</t>
  </si>
  <si>
    <t>24.636791</t>
  </si>
  <si>
    <t>Rīgas iela 12, Bārbele, Bārbeles pag., Bauskas nov., LV-3905</t>
  </si>
  <si>
    <t>24.598204</t>
  </si>
  <si>
    <t>Akmeņu iela 45A, Ogre, Ogres nov., LV-5001</t>
  </si>
  <si>
    <t>56.795334</t>
  </si>
  <si>
    <t>24.618631</t>
  </si>
  <si>
    <t>Rīgas iela 9, Bārbele, Bārbeles pag., Bauskas nov., LV-3905</t>
  </si>
  <si>
    <t>56.448864</t>
  </si>
  <si>
    <t>24.599705</t>
  </si>
  <si>
    <t>Druvas iela 10, Ogre, Ogres nov., LV-5001</t>
  </si>
  <si>
    <t>56.796314</t>
  </si>
  <si>
    <t>24.62313</t>
  </si>
  <si>
    <t>Rīgas iela 11A, Bārbele, Bārbeles pag., Bauskas nov., LV-3905</t>
  </si>
  <si>
    <t>56.448944</t>
  </si>
  <si>
    <t>24.60014</t>
  </si>
  <si>
    <t>Rīgas iela 14, Bārbele, Bārbeles pag., Bauskas nov., LV-3905</t>
  </si>
  <si>
    <t>56.44865</t>
  </si>
  <si>
    <t>24.598965</t>
  </si>
  <si>
    <t>Rīgas iela 16, Bārbele, Bārbeles pag., Bauskas nov., LV-3905</t>
  </si>
  <si>
    <t>56.448406</t>
  </si>
  <si>
    <t>24.59911</t>
  </si>
  <si>
    <t>Rīgas iela 18, Bārbele, Bārbeles pag., Bauskas nov., LV-3905</t>
  </si>
  <si>
    <t>56.448147</t>
  </si>
  <si>
    <t>24.599224</t>
  </si>
  <si>
    <t>Rīgas iela 10, Bārbele, Bārbeles pag., Bauskas nov., LV-3905</t>
  </si>
  <si>
    <t>56.450043</t>
  </si>
  <si>
    <t>24.59804</t>
  </si>
  <si>
    <t>Jāņu iela 2, Bārbele, Bārbeles pag., Bauskas nov., LV-3905</t>
  </si>
  <si>
    <t>56.4502</t>
  </si>
  <si>
    <t>24.59672</t>
  </si>
  <si>
    <t>Bērzu iela 2, Bārbele, Bārbeles pag., Bauskas nov., LV-3905</t>
  </si>
  <si>
    <t>56.449715</t>
  </si>
  <si>
    <t>24.59625</t>
  </si>
  <si>
    <t>Stūrīšu gatve 1B, Ogre, Ogres nov., LV-5001</t>
  </si>
  <si>
    <t>56.80241</t>
  </si>
  <si>
    <t>24.629675</t>
  </si>
  <si>
    <t>Jāņu iela 4, Bārbele, Bārbeles pag., Bauskas nov., LV-3905</t>
  </si>
  <si>
    <t>56.450073</t>
  </si>
  <si>
    <t>24.596008</t>
  </si>
  <si>
    <t>Stūrīšu gatve 1, Ogre, Ogres nov., LV-5001</t>
  </si>
  <si>
    <t>56.80266</t>
  </si>
  <si>
    <t>24.62983</t>
  </si>
  <si>
    <t>Stūrīšu gatve 3, Ogre, Ogres nov., LV-5001</t>
  </si>
  <si>
    <t>56.80242</t>
  </si>
  <si>
    <t>24.63042</t>
  </si>
  <si>
    <t>Stūrīšu gatve 5, Ogre, Ogres nov., LV-5001</t>
  </si>
  <si>
    <t>56.802677</t>
  </si>
  <si>
    <t>24.631021</t>
  </si>
  <si>
    <t>Stūrīšu gatve 7, Ogre, Ogres nov., LV-5001</t>
  </si>
  <si>
    <t>56.80438</t>
  </si>
  <si>
    <t>24.634077</t>
  </si>
  <si>
    <t>Stūrīšu gatve 11, Ogre, Ogres nov., LV-5001</t>
  </si>
  <si>
    <t>56.803505</t>
  </si>
  <si>
    <t>24.63347</t>
  </si>
  <si>
    <t>Stūrīšu gatve 13, Ogre, Ogres nov., LV-5001</t>
  </si>
  <si>
    <t>56.80402</t>
  </si>
  <si>
    <t>24.633547</t>
  </si>
  <si>
    <t>Stūrīšu gatve 15, Ogre, Ogres nov., LV-5001</t>
  </si>
  <si>
    <t>56.80384</t>
  </si>
  <si>
    <t>24.634249</t>
  </si>
  <si>
    <t>Stūrīšu gatve 17, Ogre, Ogres nov., LV-5001</t>
  </si>
  <si>
    <t>56.802822</t>
  </si>
  <si>
    <t>24.63134</t>
  </si>
  <si>
    <t>Jāņu iela 1, Bārbele, Bārbeles pag., Bauskas nov., LV-3905</t>
  </si>
  <si>
    <t>56.449566</t>
  </si>
  <si>
    <t>24.595325</t>
  </si>
  <si>
    <t>Jāņu iela 6, Bārbele, Bārbeles pag., Bauskas nov., LV-3905</t>
  </si>
  <si>
    <t>56.44993</t>
  </si>
  <si>
    <t>24.595346</t>
  </si>
  <si>
    <t>Jāņu iela 8, Bārbele, Bārbeles pag., Bauskas nov., LV-3905</t>
  </si>
  <si>
    <t>56.44963</t>
  </si>
  <si>
    <t>24.593067</t>
  </si>
  <si>
    <t>Jāņu iela 10, Bārbele, Bārbeles pag., Bauskas nov., LV-3905</t>
  </si>
  <si>
    <t>56.449524</t>
  </si>
  <si>
    <t>24.592379</t>
  </si>
  <si>
    <t>Vidzemes iela 4, Ogre, Ogres nov., LV-5001</t>
  </si>
  <si>
    <t>56.799587</t>
  </si>
  <si>
    <t>24.621561</t>
  </si>
  <si>
    <t>Vidzemes iela 4A, Ogre, Ogres nov., LV-5001</t>
  </si>
  <si>
    <t>56.79965</t>
  </si>
  <si>
    <t>24.621788</t>
  </si>
  <si>
    <t>Jāņu iela 12, Bārbele, Bārbeles pag., Bauskas nov., LV-3905</t>
  </si>
  <si>
    <t>56.449196</t>
  </si>
  <si>
    <t>24.591507</t>
  </si>
  <si>
    <t>Rīgas iela 4A, Ogre, Ogres nov., LV-5001</t>
  </si>
  <si>
    <t>56.81334</t>
  </si>
  <si>
    <t>24.602371</t>
  </si>
  <si>
    <t>Rīgas iela 4, Ogre, Ogres nov., LV-5001</t>
  </si>
  <si>
    <t>56.813057</t>
  </si>
  <si>
    <t>24.601927</t>
  </si>
  <si>
    <t>Bērzu iela 1, Bārbele, Bārbeles pag., Bauskas nov., LV-3905</t>
  </si>
  <si>
    <t>56.449833</t>
  </si>
  <si>
    <t>24.59689</t>
  </si>
  <si>
    <t>Bērzu iela 4, Bārbele, Bārbeles pag., Bauskas nov., LV-3905</t>
  </si>
  <si>
    <t>56.44941</t>
  </si>
  <si>
    <t>24.596489</t>
  </si>
  <si>
    <t>Bērzu iela 6, Bārbele, Bārbeles pag., Bauskas nov., LV-3905</t>
  </si>
  <si>
    <t>56.449192</t>
  </si>
  <si>
    <t>24.596636</t>
  </si>
  <si>
    <t>Bērzu iela 5, Bārbele, Bārbeles pag., Bauskas nov., LV-3905</t>
  </si>
  <si>
    <t>56.449333</t>
  </si>
  <si>
    <t>24.597225</t>
  </si>
  <si>
    <t>Bērzu iela 7, Bārbele, Bārbeles pag., Bauskas nov., LV-3905</t>
  </si>
  <si>
    <t>56.448498</t>
  </si>
  <si>
    <t>24.59772</t>
  </si>
  <si>
    <t>Bērzu iela 8, Bārbele, Bārbeles pag., Bauskas nov., LV-3905</t>
  </si>
  <si>
    <t>56.44834</t>
  </si>
  <si>
    <t>24.596851</t>
  </si>
  <si>
    <t>Bērzu iela 9, Bārbele, Bārbeles pag., Bauskas nov., LV-3905</t>
  </si>
  <si>
    <t>56.448162</t>
  </si>
  <si>
    <t>24.597923</t>
  </si>
  <si>
    <t>Bērzu iela 10, Bārbele, Bārbeles pag., Bauskas nov., LV-3905</t>
  </si>
  <si>
    <t>56.44825</t>
  </si>
  <si>
    <t>24.59723</t>
  </si>
  <si>
    <t>Bērzu iela 11, Bārbele, Bārbeles pag., Bauskas nov., LV-3905</t>
  </si>
  <si>
    <t>24.598017</t>
  </si>
  <si>
    <t>Bērzu iela 12, Bārbele, Bārbeles pag., Bauskas nov., LV-3905</t>
  </si>
  <si>
    <t>56.447933</t>
  </si>
  <si>
    <t>24.597443</t>
  </si>
  <si>
    <t>Nogāzes iela 2, Ogre, Ogres nov., LV-5001</t>
  </si>
  <si>
    <t>56.808163</t>
  </si>
  <si>
    <t>24.607504</t>
  </si>
  <si>
    <t>Bērzu iela 3, Bārbele, Bārbeles pag., Bauskas nov., LV-3905</t>
  </si>
  <si>
    <t>24.597084</t>
  </si>
  <si>
    <t>13. janvāra iela 3, Rīga, LV-1050</t>
  </si>
  <si>
    <t>56.946575</t>
  </si>
  <si>
    <t>24.114359</t>
  </si>
  <si>
    <t>13. janvāra iela 5, Rīga, LV-1050</t>
  </si>
  <si>
    <t>56.945473</t>
  </si>
  <si>
    <t>24.112852</t>
  </si>
  <si>
    <t>13. janvāra iela 13, Rīga, LV-1050</t>
  </si>
  <si>
    <t>56.94589</t>
  </si>
  <si>
    <t>24.112701</t>
  </si>
  <si>
    <t>13. janvāra iela 15, Rīga, LV-1050</t>
  </si>
  <si>
    <t>56.945686</t>
  </si>
  <si>
    <t>24.112495</t>
  </si>
  <si>
    <t>13. janvāra iela 19, Rīga, LV-1050</t>
  </si>
  <si>
    <t>56.94549</t>
  </si>
  <si>
    <t>24.112019</t>
  </si>
  <si>
    <t>13. janvāra iela 25, Rīga, LV-1050</t>
  </si>
  <si>
    <t>56.94519</t>
  </si>
  <si>
    <t>24.111454</t>
  </si>
  <si>
    <t>13. janvāra iela 29, Rīga, LV-1050</t>
  </si>
  <si>
    <t>56.944763</t>
  </si>
  <si>
    <t>24.110435</t>
  </si>
  <si>
    <t>13. janvāra iela 33, Rīga, LV-1050</t>
  </si>
  <si>
    <t>56.944588</t>
  </si>
  <si>
    <t>24.109964</t>
  </si>
  <si>
    <t>Aleksandra Čaka iela 29, Rīga, LV-1011</t>
  </si>
  <si>
    <t>56.95161</t>
  </si>
  <si>
    <t>24.127068</t>
  </si>
  <si>
    <t>Aleksandra Čaka iela 31 k-1, Rīga, LV-1011</t>
  </si>
  <si>
    <t>56.951694</t>
  </si>
  <si>
    <t>24.127459</t>
  </si>
  <si>
    <t>Aleksandra Čaka iela 35, Rīga, LV-1011</t>
  </si>
  <si>
    <t>56.95212</t>
  </si>
  <si>
    <t>24.128218</t>
  </si>
  <si>
    <t>Aleksandra Čaka iela 37, Rīga, LV-1011</t>
  </si>
  <si>
    <t>56.95231</t>
  </si>
  <si>
    <t>24.12853</t>
  </si>
  <si>
    <t>Aleksandra Čaka iela 39, Rīga, LV-1011</t>
  </si>
  <si>
    <t>56.95262</t>
  </si>
  <si>
    <t>24.129162</t>
  </si>
  <si>
    <t>Aleksandra Čaka iela 41, Rīga, LV-1011</t>
  </si>
  <si>
    <t>56.952927</t>
  </si>
  <si>
    <t>24.129736</t>
  </si>
  <si>
    <t>Aleksandra Čaka iela 45, Rīga, LV-1011</t>
  </si>
  <si>
    <t>56.95354</t>
  </si>
  <si>
    <t>24.130865</t>
  </si>
  <si>
    <t>Aleksandra Čaka iela 47, Rīga, LV-1011</t>
  </si>
  <si>
    <t>56.953716</t>
  </si>
  <si>
    <t>24.131136</t>
  </si>
  <si>
    <t>Aleksandra Čaka iela 49, Rīga, LV-1011</t>
  </si>
  <si>
    <t>56.953907</t>
  </si>
  <si>
    <t>24.131586</t>
  </si>
  <si>
    <t>Aleksandra Čaka iela 51, Rīga, LV-1011</t>
  </si>
  <si>
    <t>56.954082</t>
  </si>
  <si>
    <t>24.13187</t>
  </si>
  <si>
    <t>Aleksandra Čaka iela 53, Rīga, LV-1011</t>
  </si>
  <si>
    <t>56.95424</t>
  </si>
  <si>
    <t>24.132244</t>
  </si>
  <si>
    <t>Aleksandra Čaka iela 55, Rīga, LV-1011</t>
  </si>
  <si>
    <t>56.9546</t>
  </si>
  <si>
    <t>24.132856</t>
  </si>
  <si>
    <t>Aleksandra Čaka iela 59, Rīga, LV-1011</t>
  </si>
  <si>
    <t>56.95527</t>
  </si>
  <si>
    <t>24.134037</t>
  </si>
  <si>
    <t>Aleksandra Čaka iela 61, Rīga, LV-1011</t>
  </si>
  <si>
    <t>56.955452</t>
  </si>
  <si>
    <t>24.134394</t>
  </si>
  <si>
    <t>Aleksandra Čaka iela 65, Rīga, LV-1011</t>
  </si>
  <si>
    <t>56.95566</t>
  </si>
  <si>
    <t>24.134792</t>
  </si>
  <si>
    <t>Aleksandra Čaka iela 71, Rīga, LV-1011</t>
  </si>
  <si>
    <t>56.95618</t>
  </si>
  <si>
    <t>24.1358</t>
  </si>
  <si>
    <t>Aleksandra Čaka iela 77, Rīga, LV-1011</t>
  </si>
  <si>
    <t>56.956543</t>
  </si>
  <si>
    <t>24.136427</t>
  </si>
  <si>
    <t>Aleksandra Čaka iela 79A, Rīga, LV-1011</t>
  </si>
  <si>
    <t>56.95665</t>
  </si>
  <si>
    <t>24.136448</t>
  </si>
  <si>
    <t>Aleksandra Čaka iela 81, Rīga, LV-1011</t>
  </si>
  <si>
    <t>56.95697</t>
  </si>
  <si>
    <t>24.13662</t>
  </si>
  <si>
    <t>Aleksandra Čaka iela 87, Rīga, LV-1011</t>
  </si>
  <si>
    <t>56.957073</t>
  </si>
  <si>
    <t>24.137411</t>
  </si>
  <si>
    <t>Aleksandra Čaka iela 89, Rīga, LV-1011</t>
  </si>
  <si>
    <t>56.957123</t>
  </si>
  <si>
    <t>24.137594</t>
  </si>
  <si>
    <t>Aleksandra Čaka iela 91, Rīga, LV-1011</t>
  </si>
  <si>
    <t>56.957245</t>
  </si>
  <si>
    <t>24.13774</t>
  </si>
  <si>
    <t>Aleksandra Čaka iela 93, Rīga, LV-1011</t>
  </si>
  <si>
    <t>56.95732</t>
  </si>
  <si>
    <t>24.137945</t>
  </si>
  <si>
    <t>Aleksandra Čaka iela 95, Rīga, LV-1011</t>
  </si>
  <si>
    <t>56.95745</t>
  </si>
  <si>
    <t>24.138159</t>
  </si>
  <si>
    <t>Aleksandra Čaka iela 97, Rīga, LV-1011</t>
  </si>
  <si>
    <t>56.95756</t>
  </si>
  <si>
    <t>24.138308</t>
  </si>
  <si>
    <t>Aleksandra Čaka iela 99, Rīga, LV-1011</t>
  </si>
  <si>
    <t>56.957638</t>
  </si>
  <si>
    <t>24.13851</t>
  </si>
  <si>
    <t>Aleksandra Čaka iela 101, Rīga, LV-1011</t>
  </si>
  <si>
    <t>56.957798</t>
  </si>
  <si>
    <t>24.138775</t>
  </si>
  <si>
    <t>Aleksandra Čaka iela 103, Rīga, LV-1011</t>
  </si>
  <si>
    <t>56.957947</t>
  </si>
  <si>
    <t>24.139072</t>
  </si>
  <si>
    <t>Aleksandra Čaka iela 107, Rīga, LV-1011</t>
  </si>
  <si>
    <t>56.958206</t>
  </si>
  <si>
    <t>24.139502</t>
  </si>
  <si>
    <t>Aleksandra Čaka iela 111, Rīga, LV-1011</t>
  </si>
  <si>
    <t>56.958473</t>
  </si>
  <si>
    <t>24.1401</t>
  </si>
  <si>
    <t>Aleksandra Čaka iela 115, Rīga, LV-1011</t>
  </si>
  <si>
    <t>56.958977</t>
  </si>
  <si>
    <t>24.140984</t>
  </si>
  <si>
    <t>Aleksandra Čaka iela 117, Rīga, LV-1011</t>
  </si>
  <si>
    <t>56.959297</t>
  </si>
  <si>
    <t>24.140888</t>
  </si>
  <si>
    <t>Aleksandra Čaka iela 119, Rīga, LV-1011</t>
  </si>
  <si>
    <t>56.959633</t>
  </si>
  <si>
    <t>24.140718</t>
  </si>
  <si>
    <t>Aleksandra Čaka iela 123, Rīga, LV-1011</t>
  </si>
  <si>
    <t>56.959415</t>
  </si>
  <si>
    <t>24.14187</t>
  </si>
  <si>
    <t>Aleksandra Čaka iela 125, Rīga, LV-1011</t>
  </si>
  <si>
    <t>56.95955</t>
  </si>
  <si>
    <t>24.142088</t>
  </si>
  <si>
    <t>Aleksandra Čaka iela 127, Rīga, LV-1011</t>
  </si>
  <si>
    <t>56.95983</t>
  </si>
  <si>
    <t>24.141996</t>
  </si>
  <si>
    <t>Aleksandra Čaka iela 131, Rīga, LV-1012</t>
  </si>
  <si>
    <t>56.962284</t>
  </si>
  <si>
    <t>24.146757</t>
  </si>
  <si>
    <t>Aleksandra Čaka iela 133, Rīga, LV-1012</t>
  </si>
  <si>
    <t>24.146938</t>
  </si>
  <si>
    <t>Aleksandra Čaka iela 139, Rīga, LV-1012</t>
  </si>
  <si>
    <t>56.963493</t>
  </si>
  <si>
    <t>24.148956</t>
  </si>
  <si>
    <t>Aleksandra Čaka iela 143, Rīga, LV-1012</t>
  </si>
  <si>
    <t>56.96443</t>
  </si>
  <si>
    <t>24.151497</t>
  </si>
  <si>
    <t>Aleksandra Čaka iela 145, Rīga, LV-1012</t>
  </si>
  <si>
    <t>56.96451</t>
  </si>
  <si>
    <t>24.151781</t>
  </si>
  <si>
    <t>Aleksandra Čaka iela 147, Rīga, LV-1012</t>
  </si>
  <si>
    <t>56.96464</t>
  </si>
  <si>
    <t>24.15211</t>
  </si>
  <si>
    <t>Aleksandra Čaka iela 149, Rīga, LV-1012</t>
  </si>
  <si>
    <t>56.964848</t>
  </si>
  <si>
    <t>24.153261</t>
  </si>
  <si>
    <t>Artilērijas iela 3, Rīga, LV-1001</t>
  </si>
  <si>
    <t>56.961258</t>
  </si>
  <si>
    <t>24.135445</t>
  </si>
  <si>
    <t>Artilērijas iela 5, Rīga, LV-1001</t>
  </si>
  <si>
    <t>56.96105</t>
  </si>
  <si>
    <t>24.13582</t>
  </si>
  <si>
    <t>Artilērijas iela 11, Rīga, LV-1001</t>
  </si>
  <si>
    <t>56.96034</t>
  </si>
  <si>
    <t>24.1372</t>
  </si>
  <si>
    <t>Artilērijas iela 13, Rīga, LV-1001</t>
  </si>
  <si>
    <t>56.96022</t>
  </si>
  <si>
    <t>24.137442</t>
  </si>
  <si>
    <t>Artilērijas iela 15, Rīga, LV-1001</t>
  </si>
  <si>
    <t>56.96009</t>
  </si>
  <si>
    <t>24.137741</t>
  </si>
  <si>
    <t>Artilērijas iela 17, Rīga, LV-1001</t>
  </si>
  <si>
    <t>56.95951</t>
  </si>
  <si>
    <t>24.138802</t>
  </si>
  <si>
    <t>Artilērijas iela 19, Rīga, LV-1001</t>
  </si>
  <si>
    <t>56.959354</t>
  </si>
  <si>
    <t>24.139095</t>
  </si>
  <si>
    <t>Artilērijas iela 23, Rīga, LV-1001</t>
  </si>
  <si>
    <t>56.959003</t>
  </si>
  <si>
    <t>24.139715</t>
  </si>
  <si>
    <t>Artilērijas iela 25, Rīga, LV-1011</t>
  </si>
  <si>
    <t>56.95877</t>
  </si>
  <si>
    <t>24.140203</t>
  </si>
  <si>
    <t>Artilērijas iela 2/4, Rīga, LV-1001</t>
  </si>
  <si>
    <t>56.961006</t>
  </si>
  <si>
    <t>24.135305</t>
  </si>
  <si>
    <t>Artilērijas iela 10, Rīga, LV-1001</t>
  </si>
  <si>
    <t>56.96063</t>
  </si>
  <si>
    <t>24.136074</t>
  </si>
  <si>
    <t>Artilērijas iela 22, Rīga, LV-1001</t>
  </si>
  <si>
    <t>56.95922</t>
  </si>
  <si>
    <t>24.138685</t>
  </si>
  <si>
    <t>Artilērijas iela 24, Rīga, LV-1001</t>
  </si>
  <si>
    <t>56.958897</t>
  </si>
  <si>
    <t>24.139326</t>
  </si>
  <si>
    <t>Artilērijas iela 26, Rīga, LV-1001</t>
  </si>
  <si>
    <t>56.958687</t>
  </si>
  <si>
    <t>24.13982</t>
  </si>
  <si>
    <t>Brīvības iela 38, Rīga, LV-1050</t>
  </si>
  <si>
    <t>56.954365</t>
  </si>
  <si>
    <t>24.118464</t>
  </si>
  <si>
    <t>Brīvības iela 40, Rīga, LV-1050</t>
  </si>
  <si>
    <t>56.95456</t>
  </si>
  <si>
    <t>24.118793</t>
  </si>
  <si>
    <t>Brīvības iela 44, Rīga, LV-1050</t>
  </si>
  <si>
    <t>56.954933</t>
  </si>
  <si>
    <t>24.119247</t>
  </si>
  <si>
    <t>Brīvības iela 46, Rīga, LV-1011</t>
  </si>
  <si>
    <t>56.95517</t>
  </si>
  <si>
    <t>24.11984</t>
  </si>
  <si>
    <t>Brīvības iela 48, Rīga, LV-1011</t>
  </si>
  <si>
    <t>56.95515</t>
  </si>
  <si>
    <t>24.120283</t>
  </si>
  <si>
    <t>Brīvības iela 52, Rīga, LV-1011</t>
  </si>
  <si>
    <t>56.955643</t>
  </si>
  <si>
    <t>24.120604</t>
  </si>
  <si>
    <t>Brīvības iela 54, Rīga, LV-1011</t>
  </si>
  <si>
    <t>56.95567</t>
  </si>
  <si>
    <t>24.12101</t>
  </si>
  <si>
    <t>Brīvības iela 56, Rīga, LV-1011</t>
  </si>
  <si>
    <t>56.955986</t>
  </si>
  <si>
    <t>24.121393</t>
  </si>
  <si>
    <t>Brīvības iela 58, Rīga, LV-1011</t>
  </si>
  <si>
    <t>56.95636</t>
  </si>
  <si>
    <t>24.121902</t>
  </si>
  <si>
    <t>Brīvības iela 60, Rīga, LV-1011</t>
  </si>
  <si>
    <t>56.956486</t>
  </si>
  <si>
    <t>24.122133</t>
  </si>
  <si>
    <t>Brīvības iela 64, Rīga, LV-1011</t>
  </si>
  <si>
    <t>56.95675</t>
  </si>
  <si>
    <t>24.122906</t>
  </si>
  <si>
    <t>Brīvības iela 66, Rīga, LV-1011</t>
  </si>
  <si>
    <t>56.956997</t>
  </si>
  <si>
    <t>24.123001</t>
  </si>
  <si>
    <t>Brīvības iela 68, Rīga, LV-1011</t>
  </si>
  <si>
    <t>56.957348</t>
  </si>
  <si>
    <t>24.123652</t>
  </si>
  <si>
    <t>Brīvības iela 74, Rīga, LV-1011</t>
  </si>
  <si>
    <t>56.957928</t>
  </si>
  <si>
    <t>24.124563</t>
  </si>
  <si>
    <t>Brīvības iela 76, Rīga, LV-1001</t>
  </si>
  <si>
    <t>56.95817</t>
  </si>
  <si>
    <t>24.125065</t>
  </si>
  <si>
    <t>Brīvības iela 80, Rīga, LV-1001</t>
  </si>
  <si>
    <t>56.958958</t>
  </si>
  <si>
    <t>24.127066</t>
  </si>
  <si>
    <t>Brīvības iela 84, Rīga, LV-1001</t>
  </si>
  <si>
    <t>56.959152</t>
  </si>
  <si>
    <t>24.127754</t>
  </si>
  <si>
    <t>Brīvības iela 86, Rīga, LV-1001</t>
  </si>
  <si>
    <t>56.959263</t>
  </si>
  <si>
    <t>24.127913</t>
  </si>
  <si>
    <t>Brīvības iela 88, Rīga, LV-1001</t>
  </si>
  <si>
    <t>56.959324</t>
  </si>
  <si>
    <t>24.128859</t>
  </si>
  <si>
    <t>Brīvības iela 98, Rīga, LV-1001</t>
  </si>
  <si>
    <t>56.960716</t>
  </si>
  <si>
    <t>24.132423</t>
  </si>
  <si>
    <t>Brīvības iela 100, Rīga, LV-1001</t>
  </si>
  <si>
    <t>56.960857</t>
  </si>
  <si>
    <t>24.132778</t>
  </si>
  <si>
    <t>Brīvības iela 102, Rīga, LV-1001</t>
  </si>
  <si>
    <t>56.961082</t>
  </si>
  <si>
    <t>24.133331</t>
  </si>
  <si>
    <t>Brīvības iela 106, Rīga, LV-1001</t>
  </si>
  <si>
    <t>56.961334</t>
  </si>
  <si>
    <t>24.13375</t>
  </si>
  <si>
    <t>Brīvības iela 108, Rīga, LV-1001</t>
  </si>
  <si>
    <t>56.96143</t>
  </si>
  <si>
    <t>24.133934</t>
  </si>
  <si>
    <t>Brīvības iela 110, Rīga, LV-1001</t>
  </si>
  <si>
    <t>56.961575</t>
  </si>
  <si>
    <t>24.134233</t>
  </si>
  <si>
    <t>Brīvības iela 112, Rīga, LV-1001</t>
  </si>
  <si>
    <t>56.961727</t>
  </si>
  <si>
    <t>24.13455</t>
  </si>
  <si>
    <t>Brīvības iela 114, Rīga, LV-1001</t>
  </si>
  <si>
    <t>56.96177</t>
  </si>
  <si>
    <t>24.134928</t>
  </si>
  <si>
    <t>Brīvības iela 116, Rīga, LV-1001</t>
  </si>
  <si>
    <t>56.96199</t>
  </si>
  <si>
    <t>24.134987</t>
  </si>
  <si>
    <t>Brīvības iela 118, Rīga, LV-1001</t>
  </si>
  <si>
    <t>56.962013</t>
  </si>
  <si>
    <t>24.135597</t>
  </si>
  <si>
    <t>Brīvības iela 120, Rīga, LV-1001</t>
  </si>
  <si>
    <t>56.962162</t>
  </si>
  <si>
    <t>24.136003</t>
  </si>
  <si>
    <t>Brīvības iela 122, Rīga, LV-1001</t>
  </si>
  <si>
    <t>56.962265</t>
  </si>
  <si>
    <t>24.136452</t>
  </si>
  <si>
    <t>Brīvības iela 124, Rīga, LV-1001</t>
  </si>
  <si>
    <t>56.962105</t>
  </si>
  <si>
    <t>24.137356</t>
  </si>
  <si>
    <t>Brīvības iela 126, Rīga, LV-1001</t>
  </si>
  <si>
    <t>56.962643</t>
  </si>
  <si>
    <t>24.136572</t>
  </si>
  <si>
    <t>Brīvības iela 128, Rīga, LV-1001</t>
  </si>
  <si>
    <t>56.96284</t>
  </si>
  <si>
    <t>24.13711</t>
  </si>
  <si>
    <t>Brīvības iela 138, Rīga, LV-1012</t>
  </si>
  <si>
    <t>56.963596</t>
  </si>
  <si>
    <t>24.139368</t>
  </si>
  <si>
    <t>Brīvības iela 140, Rīga, LV-1012</t>
  </si>
  <si>
    <t>56.96389</t>
  </si>
  <si>
    <t>24.13967</t>
  </si>
  <si>
    <t>Brīvības iela 142, Rīga, LV-1012</t>
  </si>
  <si>
    <t>56.963985</t>
  </si>
  <si>
    <t>24.139906</t>
  </si>
  <si>
    <t>Brīvības iela 144, Rīga, LV-1012</t>
  </si>
  <si>
    <t>56.96386</t>
  </si>
  <si>
    <t>24.140505</t>
  </si>
  <si>
    <t>Brīvības iela 146, Rīga, LV-1012</t>
  </si>
  <si>
    <t>56.964172</t>
  </si>
  <si>
    <t>24.1404</t>
  </si>
  <si>
    <t>Brīvības iela 148, Rīga, LV-1012</t>
  </si>
  <si>
    <t>56.964363</t>
  </si>
  <si>
    <t>24.140863</t>
  </si>
  <si>
    <t>Brīvības iela 150, Rīga, LV-1012</t>
  </si>
  <si>
    <t>56.96474</t>
  </si>
  <si>
    <t>24.141775</t>
  </si>
  <si>
    <t>Brīvības iela 152, Rīga, LV-1012</t>
  </si>
  <si>
    <t>56.96492</t>
  </si>
  <si>
    <t>24.142246</t>
  </si>
  <si>
    <t>Brīvības iela 154, Rīga, LV-1012</t>
  </si>
  <si>
    <t>56.965084</t>
  </si>
  <si>
    <t>24.14255</t>
  </si>
  <si>
    <t>Brīvības iela 158, Rīga, LV-1012</t>
  </si>
  <si>
    <t>56.96533</t>
  </si>
  <si>
    <t>24.143072</t>
  </si>
  <si>
    <t>Brīvības iela 162, Rīga, LV-1012</t>
  </si>
  <si>
    <t>56.965534</t>
  </si>
  <si>
    <t>24.1436</t>
  </si>
  <si>
    <t>Brīvības iela 164, Rīga, LV-1012</t>
  </si>
  <si>
    <t>56.965664</t>
  </si>
  <si>
    <t>24.143854</t>
  </si>
  <si>
    <t>Brīvības iela 166, Rīga, LV-1012</t>
  </si>
  <si>
    <t>56.965736</t>
  </si>
  <si>
    <t>24.144033</t>
  </si>
  <si>
    <t>Brīvības iela 168, Rīga, LV-1012</t>
  </si>
  <si>
    <t>56.96578</t>
  </si>
  <si>
    <t>24.144224</t>
  </si>
  <si>
    <t>Brīvības iela 170, Rīga, LV-1012</t>
  </si>
  <si>
    <t>56.965973</t>
  </si>
  <si>
    <t>24.14465</t>
  </si>
  <si>
    <t>Brīvības iela 172, Rīga, LV-1012</t>
  </si>
  <si>
    <t>56.966064</t>
  </si>
  <si>
    <t>24.144953</t>
  </si>
  <si>
    <t>Brīvības iela 174, Rīga, LV-1012</t>
  </si>
  <si>
    <t>56.965572</t>
  </si>
  <si>
    <t>24.145775</t>
  </si>
  <si>
    <t>Brīvības iela 178, Rīga, LV-1012</t>
  </si>
  <si>
    <t>24.146124</t>
  </si>
  <si>
    <t>Brīvības iela 182, Rīga, LV-1012</t>
  </si>
  <si>
    <t>56.966667</t>
  </si>
  <si>
    <t>24.146847</t>
  </si>
  <si>
    <t>Brīvības iela 184, Rīga, LV-1012</t>
  </si>
  <si>
    <t>56.966805</t>
  </si>
  <si>
    <t>24.147146</t>
  </si>
  <si>
    <t>Brīvības iela 186, Rīga, LV-1012</t>
  </si>
  <si>
    <t>56.96703</t>
  </si>
  <si>
    <t>24.14794</t>
  </si>
  <si>
    <t>Brīvības iela 188, Rīga, LV-1012</t>
  </si>
  <si>
    <t>56.96728</t>
  </si>
  <si>
    <t>24.148838</t>
  </si>
  <si>
    <t>Brīvības iela 190, Rīga, LV-1012</t>
  </si>
  <si>
    <t>56.967484</t>
  </si>
  <si>
    <t>24.149384</t>
  </si>
  <si>
    <t>Brīvības iela 192, Rīga, LV-1012</t>
  </si>
  <si>
    <t>56.96766</t>
  </si>
  <si>
    <t>24.149694</t>
  </si>
  <si>
    <t>Brīvības iela 194, Rīga, LV-1012</t>
  </si>
  <si>
    <t>56.967743</t>
  </si>
  <si>
    <t>24.14988</t>
  </si>
  <si>
    <t>Brīvības iela 198, Rīga, LV-1012</t>
  </si>
  <si>
    <t>56.968067</t>
  </si>
  <si>
    <t>24.153692</t>
  </si>
  <si>
    <t>Brīvības iela 200, Rīga, LV-1012</t>
  </si>
  <si>
    <t>56.968727</t>
  </si>
  <si>
    <t>24.154154</t>
  </si>
  <si>
    <t>Bruņinieku iela 19, Rīga, LV-1001</t>
  </si>
  <si>
    <t>56.95862</t>
  </si>
  <si>
    <t>24.127405</t>
  </si>
  <si>
    <t>Bruņinieku iela 21, Rīga, LV-1001</t>
  </si>
  <si>
    <t>56.958652</t>
  </si>
  <si>
    <t>24.127987</t>
  </si>
  <si>
    <t>Bruņinieku iela 23, Rīga, LV-1001</t>
  </si>
  <si>
    <t>56.958294</t>
  </si>
  <si>
    <t>24.127947</t>
  </si>
  <si>
    <t>Bruņinieku iela 25, Rīga, LV-1001</t>
  </si>
  <si>
    <t>56.957977</t>
  </si>
  <si>
    <t>24.129004</t>
  </si>
  <si>
    <t>Bruņinieku iela 33, Rīga, LV-1001</t>
  </si>
  <si>
    <t>56.956863</t>
  </si>
  <si>
    <t>24.130812</t>
  </si>
  <si>
    <t>Bruņinieku iela 39, Rīga, LV-1001</t>
  </si>
  <si>
    <t>56.9566</t>
  </si>
  <si>
    <t>24.13134</t>
  </si>
  <si>
    <t>Bruņinieku iela 41, Rīga, LV-1011</t>
  </si>
  <si>
    <t>56.95608</t>
  </si>
  <si>
    <t>24.132334</t>
  </si>
  <si>
    <t>Bruņinieku iela 43, Rīga, LV-1011</t>
  </si>
  <si>
    <t>56.956</t>
  </si>
  <si>
    <t>24.132505</t>
  </si>
  <si>
    <t>Bruņinieku iela 45, Rīga, LV-1011</t>
  </si>
  <si>
    <t>56.955875</t>
  </si>
  <si>
    <t>24.132769</t>
  </si>
  <si>
    <t>Bruņinieku iela 47, Rīga, LV-1011</t>
  </si>
  <si>
    <t>56.955715</t>
  </si>
  <si>
    <t>24.1331</t>
  </si>
  <si>
    <t>Bruņinieku iela 49, Rīga, LV-1011</t>
  </si>
  <si>
    <t>56.955524</t>
  </si>
  <si>
    <t>24.133438</t>
  </si>
  <si>
    <t>Bruņinieku iela 51, Rīga, LV-1011</t>
  </si>
  <si>
    <t>56.95541</t>
  </si>
  <si>
    <t>24.133654</t>
  </si>
  <si>
    <t>Bruņinieku iela 10, Rīga, LV-1001</t>
  </si>
  <si>
    <t>56.958508</t>
  </si>
  <si>
    <t>24.126762</t>
  </si>
  <si>
    <t>Bruņinieku iela 12, Rīga, LV-1001</t>
  </si>
  <si>
    <t>56.958096</t>
  </si>
  <si>
    <t>24.12757</t>
  </si>
  <si>
    <t>Bruņinieku iela 14, Rīga, LV-1001</t>
  </si>
  <si>
    <t>56.957962</t>
  </si>
  <si>
    <t>24.12782</t>
  </si>
  <si>
    <t>Bruņinieku iela 16 k-1, Rīga, LV-1001</t>
  </si>
  <si>
    <t>56.95788</t>
  </si>
  <si>
    <t>24.127985</t>
  </si>
  <si>
    <t>Bruņinieku iela 24, Rīga, LV-1001</t>
  </si>
  <si>
    <t>56.95679</t>
  </si>
  <si>
    <t>24.13002</t>
  </si>
  <si>
    <t>Bruņinieku iela 28, Rīga, LV-1011</t>
  </si>
  <si>
    <t>56.95582</t>
  </si>
  <si>
    <t>24.132082</t>
  </si>
  <si>
    <t>Bruņinieku iela 34, Rīga, LV-1011</t>
  </si>
  <si>
    <t>56.95522</t>
  </si>
  <si>
    <t>24.132557</t>
  </si>
  <si>
    <t>Bruņinieku iela 36, Rīga, LV-1011</t>
  </si>
  <si>
    <t>24.133198</t>
  </si>
  <si>
    <t>Dzirnavu iela 58, Rīga, LV-1050</t>
  </si>
  <si>
    <t>56.954586</t>
  </si>
  <si>
    <t>24.119846</t>
  </si>
  <si>
    <t>Dzirnavu iela 60, Rīga, LV-1050</t>
  </si>
  <si>
    <t>56.954426</t>
  </si>
  <si>
    <t>24.120052</t>
  </si>
  <si>
    <t>Dzirnavu iela 62, Rīga, LV-1050</t>
  </si>
  <si>
    <t>56.954266</t>
  </si>
  <si>
    <t>24.120234</t>
  </si>
  <si>
    <t>Dzirnavu iela 64, Rīga, LV-1050</t>
  </si>
  <si>
    <t>56.95401</t>
  </si>
  <si>
    <t>24.120516</t>
  </si>
  <si>
    <t>Dzirnavu iela 68, Rīga, LV-1050</t>
  </si>
  <si>
    <t>56.952824</t>
  </si>
  <si>
    <t>24.121662</t>
  </si>
  <si>
    <t>Dzirnavu iela 70, Rīga, LV-1050</t>
  </si>
  <si>
    <t>56.95263</t>
  </si>
  <si>
    <t>24.121857</t>
  </si>
  <si>
    <t>Dzirnavu iela 72, Rīga, LV-1050</t>
  </si>
  <si>
    <t>56.952423</t>
  </si>
  <si>
    <t>24.122068</t>
  </si>
  <si>
    <t>Dzirnavu iela 82, Rīga, LV-1050</t>
  </si>
  <si>
    <t>56.951057</t>
  </si>
  <si>
    <t>24.122522</t>
  </si>
  <si>
    <t>Dzirnavu iela 84, Rīga, LV-1050</t>
  </si>
  <si>
    <t>56.95111</t>
  </si>
  <si>
    <t>24.123325</t>
  </si>
  <si>
    <t>Dzirnavu iela 90, Rīga, LV-1050</t>
  </si>
  <si>
    <t>56.950653</t>
  </si>
  <si>
    <t>24.12333</t>
  </si>
  <si>
    <t>Dzirnavu iela 63, Rīga, LV-1011</t>
  </si>
  <si>
    <t>56.95484</t>
  </si>
  <si>
    <t>24.120195</t>
  </si>
  <si>
    <t>Dzirnavu iela 67, Rīga, LV-1011</t>
  </si>
  <si>
    <t>56.954502</t>
  </si>
  <si>
    <t>24.120571</t>
  </si>
  <si>
    <t>Dzirnavu iela 71, Rīga, LV-1011</t>
  </si>
  <si>
    <t>56.95419</t>
  </si>
  <si>
    <t>24.12081</t>
  </si>
  <si>
    <t>Dzirnavu iela 81, Rīga, LV-1011</t>
  </si>
  <si>
    <t>56.953297</t>
  </si>
  <si>
    <t>24.121752</t>
  </si>
  <si>
    <t>Dzirnavu iela 83, Rīga, LV-1011</t>
  </si>
  <si>
    <t>56.9535</t>
  </si>
  <si>
    <t>24.122313</t>
  </si>
  <si>
    <t>Dzirnavu iela 87, Rīga, LV-1011</t>
  </si>
  <si>
    <t>56.95279</t>
  </si>
  <si>
    <t>24.122225</t>
  </si>
  <si>
    <t>Dzirnavu iela 89, Rīga, LV-1011</t>
  </si>
  <si>
    <t>56.95294</t>
  </si>
  <si>
    <t>24.122818</t>
  </si>
  <si>
    <t>Dzirnavu iela 91, Rīga, LV-1011</t>
  </si>
  <si>
    <t>56.952564</t>
  </si>
  <si>
    <t>24.122505</t>
  </si>
  <si>
    <t>Dzirnavu iela 93, Rīga, LV-1011</t>
  </si>
  <si>
    <t>56.952446</t>
  </si>
  <si>
    <t>24.122875</t>
  </si>
  <si>
    <t>Dzirnavu iela 105, Rīga, LV-1011</t>
  </si>
  <si>
    <t>56.9516</t>
  </si>
  <si>
    <t>24.12356</t>
  </si>
  <si>
    <t>Dzirnavu iela 107, Rīga, LV-1011</t>
  </si>
  <si>
    <t>56.9509</t>
  </si>
  <si>
    <t>24.124273</t>
  </si>
  <si>
    <t>Dzirnavu iela 109, Rīga, LV-1011</t>
  </si>
  <si>
    <t>56.950756</t>
  </si>
  <si>
    <t>24.124292</t>
  </si>
  <si>
    <t>Elizabetes iela 57, Rīga, LV-1050</t>
  </si>
  <si>
    <t>56.95412</t>
  </si>
  <si>
    <t>24.118717</t>
  </si>
  <si>
    <t>Elizabetes iela 59, Rīga, LV-1050</t>
  </si>
  <si>
    <t>56.95386</t>
  </si>
  <si>
    <t>24.118849</t>
  </si>
  <si>
    <t>Elizabetes iela 61, Rīga, LV-1050</t>
  </si>
  <si>
    <t>56.953587</t>
  </si>
  <si>
    <t>24.119223</t>
  </si>
  <si>
    <t>Elizabetes iela 63, Rīga, LV-1050</t>
  </si>
  <si>
    <t>56.9534</t>
  </si>
  <si>
    <t>24.119926</t>
  </si>
  <si>
    <t>Elizabetes iela 65, Rīga, LV-1050</t>
  </si>
  <si>
    <t>24.119862</t>
  </si>
  <si>
    <t>Elizabetes iela 67, Rīga, LV-1050</t>
  </si>
  <si>
    <t>24.120047</t>
  </si>
  <si>
    <t>Brīvības iela 116, Ogre, Ogres nov., LV-5001</t>
  </si>
  <si>
    <t>56.813953</t>
  </si>
  <si>
    <t>24.647081</t>
  </si>
  <si>
    <t>Elizabetes iela 69, Rīga, LV-1050</t>
  </si>
  <si>
    <t>56.9524</t>
  </si>
  <si>
    <t>24.120247</t>
  </si>
  <si>
    <t>Brīvības iela 118, Ogre, Ogres nov., LV-5001</t>
  </si>
  <si>
    <t>56.81339</t>
  </si>
  <si>
    <t>24.64934</t>
  </si>
  <si>
    <t>Elizabetes iela 75, Rīga, LV-1050</t>
  </si>
  <si>
    <t>56.951897</t>
  </si>
  <si>
    <t>24.120735</t>
  </si>
  <si>
    <t>Elizabetes iela 77, Rīga, LV-1050</t>
  </si>
  <si>
    <t>56.95168</t>
  </si>
  <si>
    <t>24.120914</t>
  </si>
  <si>
    <t>Elizabetes iela 81, Rīga, LV-1050</t>
  </si>
  <si>
    <t>56.950596</t>
  </si>
  <si>
    <t>24.121698</t>
  </si>
  <si>
    <t>Elizabetes iela 83, Rīga, LV-1050</t>
  </si>
  <si>
    <t>56.950485</t>
  </si>
  <si>
    <t>24.121922</t>
  </si>
  <si>
    <t>Elizabetes iela 87, Rīga, LV-1050</t>
  </si>
  <si>
    <t>56.949688</t>
  </si>
  <si>
    <t>24.122372</t>
  </si>
  <si>
    <t>Elizabetes iela 20, Rīga, LV-1050</t>
  </si>
  <si>
    <t>56.949978</t>
  </si>
  <si>
    <t>24.121733</t>
  </si>
  <si>
    <t>Elizabetes iela 22, Rīga, LV-1050</t>
  </si>
  <si>
    <t>56.949707</t>
  </si>
  <si>
    <t>24.12193</t>
  </si>
  <si>
    <t>Brīvības iela 116A, Ogre, Ogres nov., LV-5001</t>
  </si>
  <si>
    <t>56.8136</t>
  </si>
  <si>
    <t>24.645315</t>
  </si>
  <si>
    <t>Brīvības iela 118A, Ogre, Ogres nov., LV-5001</t>
  </si>
  <si>
    <t>56.81437</t>
  </si>
  <si>
    <t>24.648312</t>
  </si>
  <si>
    <t>Ģertrūdes iela 14, Rīga, LV-1011</t>
  </si>
  <si>
    <t>56.956802</t>
  </si>
  <si>
    <t>24.123363</t>
  </si>
  <si>
    <t>Ģertrūdes iela 16, Rīga, LV-1011</t>
  </si>
  <si>
    <t>56.95667</t>
  </si>
  <si>
    <t>24.123598</t>
  </si>
  <si>
    <t>Ģertrūdes iela 18, Rīga, LV-1011</t>
  </si>
  <si>
    <t>56.95653</t>
  </si>
  <si>
    <t>24.123877</t>
  </si>
  <si>
    <t>Ģertrūdes iela 20, Rīga, LV-1011</t>
  </si>
  <si>
    <t>56.956364</t>
  </si>
  <si>
    <t>24.124226</t>
  </si>
  <si>
    <t>Ģertrūdes iela 22, Rīga, LV-1011</t>
  </si>
  <si>
    <t>56.956062</t>
  </si>
  <si>
    <t>24.124725</t>
  </si>
  <si>
    <t>Brīvības iela 118B, Ogre, Ogres nov., LV-5001</t>
  </si>
  <si>
    <t>56.814404</t>
  </si>
  <si>
    <t>24.64874</t>
  </si>
  <si>
    <t>Ģertrūdes iela 24, Rīga, LV-1011</t>
  </si>
  <si>
    <t>56.955814</t>
  </si>
  <si>
    <t>24.124641</t>
  </si>
  <si>
    <t>Ģertrūdes iela 26, Rīga, LV-1011</t>
  </si>
  <si>
    <t>24.12584</t>
  </si>
  <si>
    <t>Ģertrūdes iela 28, Rīga, LV-1011</t>
  </si>
  <si>
    <t>56.95532</t>
  </si>
  <si>
    <t>24.126</t>
  </si>
  <si>
    <t>Ģertrūdes iela 30, Rīga, LV-1011</t>
  </si>
  <si>
    <t>56.955162</t>
  </si>
  <si>
    <t>24.126326</t>
  </si>
  <si>
    <t>Ģertrūdes iela 32, Rīga, LV-1011</t>
  </si>
  <si>
    <t>56.955036</t>
  </si>
  <si>
    <t>24.126545</t>
  </si>
  <si>
    <t>Ģertrūdes iela 34, Rīga, LV-1011</t>
  </si>
  <si>
    <t>56.954872</t>
  </si>
  <si>
    <t>24.126827</t>
  </si>
  <si>
    <t>Ģertrūdes iela 36, Rīga, LV-1011</t>
  </si>
  <si>
    <t>56.95382</t>
  </si>
  <si>
    <t>24.12811</t>
  </si>
  <si>
    <t>Ģertrūdes iela 38, Rīga, LV-1011</t>
  </si>
  <si>
    <t>56.953896</t>
  </si>
  <si>
    <t>24.128555</t>
  </si>
  <si>
    <t>Ģertrūdes iela 40, Rīga, LV-1011</t>
  </si>
  <si>
    <t>56.953766</t>
  </si>
  <si>
    <t>24.128841</t>
  </si>
  <si>
    <t>Ģertrūdes iela 42, Rīga, LV-1011</t>
  </si>
  <si>
    <t>56.95364</t>
  </si>
  <si>
    <t>24.129011</t>
  </si>
  <si>
    <t>Ģertrūdes iela 44, Rīga, LV-1011</t>
  </si>
  <si>
    <t>24.12929</t>
  </si>
  <si>
    <t>Ģertrūdes iela 13, Rīga, LV-1011</t>
  </si>
  <si>
    <t>56.95701</t>
  </si>
  <si>
    <t>24.123821</t>
  </si>
  <si>
    <t>Ģertrūdes iela 23, Rīga, LV-1011</t>
  </si>
  <si>
    <t>56.95626</t>
  </si>
  <si>
    <t>24.125109</t>
  </si>
  <si>
    <t>Ģertrūdes iela 27, Rīga, LV-1011</t>
  </si>
  <si>
    <t>56.956158</t>
  </si>
  <si>
    <t>24.125425</t>
  </si>
  <si>
    <t>Ģertrūdes iela 31, Rīga, LV-1011</t>
  </si>
  <si>
    <t>56.955563</t>
  </si>
  <si>
    <t>24.126408</t>
  </si>
  <si>
    <t>Ģertrūdes iela 37, Rīga, LV-1011</t>
  </si>
  <si>
    <t>56.954967</t>
  </si>
  <si>
    <t>24.127506</t>
  </si>
  <si>
    <t>Ģertrūdes iela 39, Rīga, LV-1011</t>
  </si>
  <si>
    <t>56.954067</t>
  </si>
  <si>
    <t>24.129051</t>
  </si>
  <si>
    <t>Ģertrūdes iela 41, Rīga, LV-1011</t>
  </si>
  <si>
    <t>56.95393</t>
  </si>
  <si>
    <t>24.12928</t>
  </si>
  <si>
    <t>Ģertrūdes iela 43, Rīga, LV-1011</t>
  </si>
  <si>
    <t>56.953808</t>
  </si>
  <si>
    <t>24.129517</t>
  </si>
  <si>
    <t>Ģertrūdes iela 45, Rīga, LV-1011</t>
  </si>
  <si>
    <t>56.9536</t>
  </si>
  <si>
    <t>24.129833</t>
  </si>
  <si>
    <t>Ģertrūdes iela 47, Rīga, LV-1011</t>
  </si>
  <si>
    <t>56.953526</t>
  </si>
  <si>
    <t>24.130032</t>
  </si>
  <si>
    <t>Kalpaka bulvāris 4, Rīga, LV-1050</t>
  </si>
  <si>
    <t>56.952904</t>
  </si>
  <si>
    <t>24.113834</t>
  </si>
  <si>
    <t>Kalpaka bulvāris 6, Rīga, LV-1050</t>
  </si>
  <si>
    <t>56.954025</t>
  </si>
  <si>
    <t>24.1114</t>
  </si>
  <si>
    <t>Kalpaka bulvāris 8, Rīga, LV-1050</t>
  </si>
  <si>
    <t>56.954353</t>
  </si>
  <si>
    <t>24.11084</t>
  </si>
  <si>
    <t>Kalpaka bulvāris 13, Rīga, LV-1050</t>
  </si>
  <si>
    <t>56.95481</t>
  </si>
  <si>
    <t>24.111235</t>
  </si>
  <si>
    <t>Krišjāņa Valdemāra iela 2, Rīga, LV-1010</t>
  </si>
  <si>
    <t>56.953617</t>
  </si>
  <si>
    <t>24.107224</t>
  </si>
  <si>
    <t>Krišjāņa Valdemāra iela 6, Rīga, LV-1010</t>
  </si>
  <si>
    <t>56.954697</t>
  </si>
  <si>
    <t>24.109285</t>
  </si>
  <si>
    <t>Jaņa Rozentāla laukums 1, Rīga, LV-1010</t>
  </si>
  <si>
    <t>56.95577</t>
  </si>
  <si>
    <t>24.11308</t>
  </si>
  <si>
    <t>Lāčplēša iela 14, Rīga, LV-1011</t>
  </si>
  <si>
    <t>56.9557</t>
  </si>
  <si>
    <t>24.122162</t>
  </si>
  <si>
    <t>Lāčplēša iela 16, Rīga, LV-1011</t>
  </si>
  <si>
    <t>56.95554</t>
  </si>
  <si>
    <t>24.12245</t>
  </si>
  <si>
    <t>Lāčplēša iela 18, Rīga, LV-1011</t>
  </si>
  <si>
    <t>56.955395</t>
  </si>
  <si>
    <t>24.122807</t>
  </si>
  <si>
    <t>Lāčplēša iela 22, Rīga, LV-1011</t>
  </si>
  <si>
    <t>24.1244</t>
  </si>
  <si>
    <t>Lāčplēša iela 26, Rīga, LV-1011</t>
  </si>
  <si>
    <t>56.954254</t>
  </si>
  <si>
    <t>24.124807</t>
  </si>
  <si>
    <t>Lāčplēša iela 28, Rīga, LV-1011</t>
  </si>
  <si>
    <t>56.954163</t>
  </si>
  <si>
    <t>24.125158</t>
  </si>
  <si>
    <t>Lāčplēša iela 30, Rīga, LV-1011</t>
  </si>
  <si>
    <t>56.954037</t>
  </si>
  <si>
    <t>24.12538</t>
  </si>
  <si>
    <t>Lāčplēša iela 32, Rīga, LV-1011</t>
  </si>
  <si>
    <t>24.125708</t>
  </si>
  <si>
    <t>Lāčplēša iela 36, Rīga, LV-1011</t>
  </si>
  <si>
    <t>56.953255</t>
  </si>
  <si>
    <t>24.126879</t>
  </si>
  <si>
    <t>Lāčplēša iela 38, Rīga, LV-1011</t>
  </si>
  <si>
    <t>56.953114</t>
  </si>
  <si>
    <t>24.127207</t>
  </si>
  <si>
    <t>Lāčplēša iela 44, Rīga, LV-1011</t>
  </si>
  <si>
    <t>56.952496</t>
  </si>
  <si>
    <t>24.12776</t>
  </si>
  <si>
    <t>Lāčplēša iela 46, Rīga, LV-1011</t>
  </si>
  <si>
    <t>56.95244</t>
  </si>
  <si>
    <t>24.127611</t>
  </si>
  <si>
    <t>Lāčplēša iela 48, Rīga, LV-1011</t>
  </si>
  <si>
    <t>56.95245</t>
  </si>
  <si>
    <t>24.128134</t>
  </si>
  <si>
    <t>Lāčplēša iela 17, Rīga, LV-1011</t>
  </si>
  <si>
    <t>56.956104</t>
  </si>
  <si>
    <t>24.122265</t>
  </si>
  <si>
    <t>Lāčplēša iela 19, Rīga, LV-1011</t>
  </si>
  <si>
    <t>56.95619</t>
  </si>
  <si>
    <t>24.122698</t>
  </si>
  <si>
    <t>Lāčplēša iela 21, Rīga, LV-1011</t>
  </si>
  <si>
    <t>56.95552</t>
  </si>
  <si>
    <t>24.12327</t>
  </si>
  <si>
    <t>Lāčplēša iela 23, Rīga, LV-1011</t>
  </si>
  <si>
    <t>56.955402</t>
  </si>
  <si>
    <t>24.123537</t>
  </si>
  <si>
    <t>Lāčplēša iela 25, Rīga, LV-1011</t>
  </si>
  <si>
    <t>56.954704</t>
  </si>
  <si>
    <t>24.124964</t>
  </si>
  <si>
    <t>Lāčplēša iela 27, Rīga, LV-1011</t>
  </si>
  <si>
    <t>56.9545</t>
  </si>
  <si>
    <t>24.125341</t>
  </si>
  <si>
    <t>Lāčplēša iela 31, Rīga, LV-1011</t>
  </si>
  <si>
    <t>56.954205</t>
  </si>
  <si>
    <t>24.12596</t>
  </si>
  <si>
    <t>Lāčplēša iela 37, Rīga, LV-1011</t>
  </si>
  <si>
    <t>56.953342</t>
  </si>
  <si>
    <t>24.127605</t>
  </si>
  <si>
    <t>Lāčplēša iela 39, Rīga, LV-1011</t>
  </si>
  <si>
    <t>56.953148</t>
  </si>
  <si>
    <t>24.128052</t>
  </si>
  <si>
    <t>Lāčplēša iela 41, Rīga, LV-1011</t>
  </si>
  <si>
    <t>56.95302</t>
  </si>
  <si>
    <t>24.128254</t>
  </si>
  <si>
    <t>Lāčplēša iela 45, Rīga, LV-1011</t>
  </si>
  <si>
    <t>56.953</t>
  </si>
  <si>
    <t>24.128855</t>
  </si>
  <si>
    <t>Marijas iela 3, Rīga, LV-1050</t>
  </si>
  <si>
    <t>56.94864</t>
  </si>
  <si>
    <t>Marijas iela 5, Rīga, LV-1050</t>
  </si>
  <si>
    <t>56.948807</t>
  </si>
  <si>
    <t>24.120806</t>
  </si>
  <si>
    <t>Marijas iela 7, Rīga, LV-1050</t>
  </si>
  <si>
    <t>56.948925</t>
  </si>
  <si>
    <t>24.121077</t>
  </si>
  <si>
    <t>Marijas iela 9, Rīga, LV-1050</t>
  </si>
  <si>
    <t>56.94935</t>
  </si>
  <si>
    <t>24.122046</t>
  </si>
  <si>
    <t>Marijas iela 11, Rīga, LV-1050</t>
  </si>
  <si>
    <t>56.94972</t>
  </si>
  <si>
    <t>24.122787</t>
  </si>
  <si>
    <t>Marijas iela 13, Rīga, LV-1050</t>
  </si>
  <si>
    <t>56.950706</t>
  </si>
  <si>
    <t>24.122417</t>
  </si>
  <si>
    <t>Marijas iela 15, Rīga, LV-1050</t>
  </si>
  <si>
    <t>56.95026</t>
  </si>
  <si>
    <t>24.123999</t>
  </si>
  <si>
    <t>Marijas iela 17, Rīga, LV-1011</t>
  </si>
  <si>
    <t>56.950523</t>
  </si>
  <si>
    <t>24.124628</t>
  </si>
  <si>
    <t>Marijas iela 19, Rīga, LV-1011</t>
  </si>
  <si>
    <t>56.95069</t>
  </si>
  <si>
    <t>24.124935</t>
  </si>
  <si>
    <t>Marijas iela 21, Rīga, LV-1011</t>
  </si>
  <si>
    <t>56.95079</t>
  </si>
  <si>
    <t>24.125372</t>
  </si>
  <si>
    <t>Matīsa iela 9, Rīga, LV-1001</t>
  </si>
  <si>
    <t>56.95855</t>
  </si>
  <si>
    <t>24.130585</t>
  </si>
  <si>
    <t>Matīsa iela 11, Rīga, LV-1001</t>
  </si>
  <si>
    <t>56.958298</t>
  </si>
  <si>
    <t>24.13109</t>
  </si>
  <si>
    <t>Matīsa iela 13, Rīga, LV-1001</t>
  </si>
  <si>
    <t>56.95795</t>
  </si>
  <si>
    <t>24.131802</t>
  </si>
  <si>
    <t>Matīsa iela 15, Rīga, LV-1001</t>
  </si>
  <si>
    <t>56.957848</t>
  </si>
  <si>
    <t>24.13209</t>
  </si>
  <si>
    <t>Matīsa iela 17, Rīga, LV-1001</t>
  </si>
  <si>
    <t>56.957737</t>
  </si>
  <si>
    <t>24.132359</t>
  </si>
  <si>
    <t>Matīsa iela 19, Rīga, LV-1001</t>
  </si>
  <si>
    <t>56.957603</t>
  </si>
  <si>
    <t>24.132584</t>
  </si>
  <si>
    <t>Matīsa iela 21, Rīga, LV-1001</t>
  </si>
  <si>
    <t>56.957577</t>
  </si>
  <si>
    <t>24.133057</t>
  </si>
  <si>
    <t>Matīsa iela 23, Rīga, LV-1001</t>
  </si>
  <si>
    <t>56.957363</t>
  </si>
  <si>
    <t>24.133099</t>
  </si>
  <si>
    <t>Matīsa iela 25, Rīga, LV-1001</t>
  </si>
  <si>
    <t>56.957108</t>
  </si>
  <si>
    <t>24.134262</t>
  </si>
  <si>
    <t>Matīsa iela 29, Rīga, LV-1001</t>
  </si>
  <si>
    <t>56.956627</t>
  </si>
  <si>
    <t>24.134718</t>
  </si>
  <si>
    <t>Matīsa iela 31, Rīga, LV-1001</t>
  </si>
  <si>
    <t>56.95647</t>
  </si>
  <si>
    <t>24.134998</t>
  </si>
  <si>
    <t>Matīsa iela 33, Rīga, LV-1001</t>
  </si>
  <si>
    <t>56.95637</t>
  </si>
  <si>
    <t>24.13524</t>
  </si>
  <si>
    <t>Matīsa iela 35, Rīga, LV-1001</t>
  </si>
  <si>
    <t>56.956314</t>
  </si>
  <si>
    <t>24.13532</t>
  </si>
  <si>
    <t>Matīsa iela 6, Rīga, LV-1001</t>
  </si>
  <si>
    <t>56.95871</t>
  </si>
  <si>
    <t>24.129452</t>
  </si>
  <si>
    <t>Matīsa iela 8, Rīga, LV-1001</t>
  </si>
  <si>
    <t>56.958553</t>
  </si>
  <si>
    <t>24.129814</t>
  </si>
  <si>
    <t>Matīsa iela 14, Rīga, LV-1001</t>
  </si>
  <si>
    <t>56.957764</t>
  </si>
  <si>
    <t>24.13141</t>
  </si>
  <si>
    <t>Matīsa iela 16, Rīga, LV-1001</t>
  </si>
  <si>
    <t>56.95766</t>
  </si>
  <si>
    <t>24.131641</t>
  </si>
  <si>
    <t>Matīsa iela 20, Rīga, LV-1001</t>
  </si>
  <si>
    <t>56.957333</t>
  </si>
  <si>
    <t>24.132322</t>
  </si>
  <si>
    <t>Matīsa iela 24, Rīga, LV-1001</t>
  </si>
  <si>
    <t>56.95677</t>
  </si>
  <si>
    <t>24.13355</t>
  </si>
  <si>
    <t>Matīsa iela 26, Rīga, LV-1001</t>
  </si>
  <si>
    <t>56.956642</t>
  </si>
  <si>
    <t>24.133722</t>
  </si>
  <si>
    <t>Matīsa iela 28, Rīga, LV-1001</t>
  </si>
  <si>
    <t>56.956562</t>
  </si>
  <si>
    <t>24.134</t>
  </si>
  <si>
    <t>Matīsa iela 30, Rīga, LV-1001</t>
  </si>
  <si>
    <t>56.956245</t>
  </si>
  <si>
    <t>24.134663</t>
  </si>
  <si>
    <t>Matīsa iela 32, Rīga, LV-1001</t>
  </si>
  <si>
    <t>56.956097</t>
  </si>
  <si>
    <t>24.134968</t>
  </si>
  <si>
    <t>Atpūtas iela 6, Ogre, Ogres nov., LV-5001</t>
  </si>
  <si>
    <t>56.806564</t>
  </si>
  <si>
    <t>24.626806</t>
  </si>
  <si>
    <t>Pērnavas iela 2, Rīga, LV-1012</t>
  </si>
  <si>
    <t>56.96654</t>
  </si>
  <si>
    <t>24.147448</t>
  </si>
  <si>
    <t>Pērnavas iela 4, Rīga, LV-1012</t>
  </si>
  <si>
    <t>56.96634</t>
  </si>
  <si>
    <t>24.14767</t>
  </si>
  <si>
    <t>Pērnavas iela 8, Rīga, LV-1012</t>
  </si>
  <si>
    <t>56.965126</t>
  </si>
  <si>
    <t>24.14583</t>
  </si>
  <si>
    <t>Pērnavas iela 10, Rīga, LV-1012</t>
  </si>
  <si>
    <t>56.96543</t>
  </si>
  <si>
    <t>24.148424</t>
  </si>
  <si>
    <t>Pērnavas iela 12, Rīga, LV-1012</t>
  </si>
  <si>
    <t>56.964222</t>
  </si>
  <si>
    <t>24.149467</t>
  </si>
  <si>
    <t>Pērnavas iela 14, Rīga, LV-1012</t>
  </si>
  <si>
    <t>56.96395</t>
  </si>
  <si>
    <t>24.149778</t>
  </si>
  <si>
    <t>Pērnavas iela 5, Rīga, LV-1012</t>
  </si>
  <si>
    <t>56.964928</t>
  </si>
  <si>
    <t>24.149717</t>
  </si>
  <si>
    <t>Pērnavas iela 7, Rīga, LV-1012</t>
  </si>
  <si>
    <t>56.964294</t>
  </si>
  <si>
    <t>24.1504</t>
  </si>
  <si>
    <t>Stabu iela 17, Rīga, LV-1011</t>
  </si>
  <si>
    <t>56.957767</t>
  </si>
  <si>
    <t>24.125906</t>
  </si>
  <si>
    <t>Stabu iela 19, Rīga, LV-1011</t>
  </si>
  <si>
    <t>56.957615</t>
  </si>
  <si>
    <t>24.12612</t>
  </si>
  <si>
    <t>Stabu iela 21, Rīga, LV-1011</t>
  </si>
  <si>
    <t>24.126886</t>
  </si>
  <si>
    <t>Stabu iela 23, Rīga, LV-1011</t>
  </si>
  <si>
    <t>56.957214</t>
  </si>
  <si>
    <t>24.126982</t>
  </si>
  <si>
    <t>Stabu iela 25, Rīga, LV-1011</t>
  </si>
  <si>
    <t>56.957043</t>
  </si>
  <si>
    <t>24.127352</t>
  </si>
  <si>
    <t>Stabu iela 27, Rīga, LV-1011</t>
  </si>
  <si>
    <t>56.95657</t>
  </si>
  <si>
    <t>24.1283</t>
  </si>
  <si>
    <t>Stabu iela 29, Rīga, LV-1011</t>
  </si>
  <si>
    <t>56.9564</t>
  </si>
  <si>
    <t>24.128725</t>
  </si>
  <si>
    <t>Stabu iela 31, Rīga, LV-1011</t>
  </si>
  <si>
    <t>56.956257</t>
  </si>
  <si>
    <t>24.129032</t>
  </si>
  <si>
    <t>Stabu iela 33, Rīga, LV-1011</t>
  </si>
  <si>
    <t>56.956223</t>
  </si>
  <si>
    <t>24.12967</t>
  </si>
  <si>
    <t>Stabu iela 41, Rīga, LV-1011</t>
  </si>
  <si>
    <t>56.95542</t>
  </si>
  <si>
    <t>24.130695</t>
  </si>
  <si>
    <t>Stabu iela 43, Rīga, LV-1011</t>
  </si>
  <si>
    <t>56.95531</t>
  </si>
  <si>
    <t>24.130907</t>
  </si>
  <si>
    <t>Stabu iela 45, Rīga, LV-1011</t>
  </si>
  <si>
    <t>56.955166</t>
  </si>
  <si>
    <t>24.131277</t>
  </si>
  <si>
    <t>Stabu iela 47, Rīga, LV-1011</t>
  </si>
  <si>
    <t>56.955032</t>
  </si>
  <si>
    <t>24.13171</t>
  </si>
  <si>
    <t>Stabu iela 49, Rīga, LV-1011</t>
  </si>
  <si>
    <t>24.131954</t>
  </si>
  <si>
    <t>Stabu iela 16, Rīga, LV-1011</t>
  </si>
  <si>
    <t>56.95758</t>
  </si>
  <si>
    <t>24.125433</t>
  </si>
  <si>
    <t>Stabu iela 18, Rīga, LV-1011</t>
  </si>
  <si>
    <t>56.95736</t>
  </si>
  <si>
    <t>24.125786</t>
  </si>
  <si>
    <t>Stabu iela 20, Rīga, LV-1011</t>
  </si>
  <si>
    <t>56.95718</t>
  </si>
  <si>
    <t>24.126083</t>
  </si>
  <si>
    <t>Stabu iela 22, Rīga, LV-1011</t>
  </si>
  <si>
    <t>24.126354</t>
  </si>
  <si>
    <t>Stabu iela 24, Rīga, LV-1011</t>
  </si>
  <si>
    <t>56.957</t>
  </si>
  <si>
    <t>24.126484</t>
  </si>
  <si>
    <t>Stabu iela 26, Rīga, LV-1011</t>
  </si>
  <si>
    <t>56.956898</t>
  </si>
  <si>
    <t>24.126818</t>
  </si>
  <si>
    <t>Stabu iela 30, Rīga, LV-1011</t>
  </si>
  <si>
    <t>56.956226</t>
  </si>
  <si>
    <t>24.128162</t>
  </si>
  <si>
    <t>Stabu iela 32, Rīga, LV-1011</t>
  </si>
  <si>
    <t>56.956043</t>
  </si>
  <si>
    <t>24.128593</t>
  </si>
  <si>
    <t>Stabu iela 34, Rīga, LV-1011</t>
  </si>
  <si>
    <t>56.95553</t>
  </si>
  <si>
    <t>24.128763</t>
  </si>
  <si>
    <t>Stabu iela 49A, Rīga, LV-1011</t>
  </si>
  <si>
    <t>56.9547</t>
  </si>
  <si>
    <t>24.132217</t>
  </si>
  <si>
    <t>Tallinas iela 57B, Rīga, LV-1012</t>
  </si>
  <si>
    <t>56.959873</t>
  </si>
  <si>
    <t>24.142569</t>
  </si>
  <si>
    <t>Tallinas iela 33, Rīga, LV-1012</t>
  </si>
  <si>
    <t>56.962704</t>
  </si>
  <si>
    <t>24.138035</t>
  </si>
  <si>
    <t>Tallinas iela 39, Rīga, LV-1012</t>
  </si>
  <si>
    <t>56.962196</t>
  </si>
  <si>
    <t>24.138786</t>
  </si>
  <si>
    <t>Tallinas iela 43, Rīga, LV-1012</t>
  </si>
  <si>
    <t>56.96245</t>
  </si>
  <si>
    <t>24.139803</t>
  </si>
  <si>
    <t>Tallinas iela 47, Rīga, LV-1012</t>
  </si>
  <si>
    <t>56.961765</t>
  </si>
  <si>
    <t>Tallinas iela 49, Rīga, LV-1012</t>
  </si>
  <si>
    <t>56.961674</t>
  </si>
  <si>
    <t>24.139608</t>
  </si>
  <si>
    <t>Tallinas iela 53, Rīga, LV-1012</t>
  </si>
  <si>
    <t>56.96136</t>
  </si>
  <si>
    <t>24.14014</t>
  </si>
  <si>
    <t>Tallinas iela 55, Rīga, LV-1012</t>
  </si>
  <si>
    <t>56.96125</t>
  </si>
  <si>
    <t>24.140291</t>
  </si>
  <si>
    <t>Tallinas iela 57, Rīga, LV-1012</t>
  </si>
  <si>
    <t>56.96065</t>
  </si>
  <si>
    <t>24.141233</t>
  </si>
  <si>
    <t>"Alenderkrogs", Bārbeles pag., Bauskas nov., LV-3905</t>
  </si>
  <si>
    <t>56.42145</t>
  </si>
  <si>
    <t>24.613022</t>
  </si>
  <si>
    <t>Tallinas iela 26, Rīga, LV-1001</t>
  </si>
  <si>
    <t>56.962658</t>
  </si>
  <si>
    <t>24.137478</t>
  </si>
  <si>
    <t>Tallinas iela 32, Rīga, LV-1001</t>
  </si>
  <si>
    <t>56.961933</t>
  </si>
  <si>
    <t>24.138634</t>
  </si>
  <si>
    <t>Tallinas iela 38, Rīga, LV-1001</t>
  </si>
  <si>
    <t>56.96139</t>
  </si>
  <si>
    <t>24.139477</t>
  </si>
  <si>
    <t>Tallinas iela 40, Rīga, LV-1001</t>
  </si>
  <si>
    <t>56.96106</t>
  </si>
  <si>
    <t>24.139593</t>
  </si>
  <si>
    <t>Tallinas iela 44, Rīga, LV-1001</t>
  </si>
  <si>
    <t>56.960613</t>
  </si>
  <si>
    <t>24.140759</t>
  </si>
  <si>
    <t>Tallinas iela 46, Rīga, LV-1001</t>
  </si>
  <si>
    <t>56.960323</t>
  </si>
  <si>
    <t>24.141153</t>
  </si>
  <si>
    <t>Tallinas iela 48, Rīga, LV-1001</t>
  </si>
  <si>
    <t>56.96008</t>
  </si>
  <si>
    <t>24.141062</t>
  </si>
  <si>
    <t>Tallinas iela 50, Rīga, LV-1001</t>
  </si>
  <si>
    <t>56.960014</t>
  </si>
  <si>
    <t>24.141562</t>
  </si>
  <si>
    <t>Zemitāna iela 9, Rīga, LV-1012</t>
  </si>
  <si>
    <t>56.96551</t>
  </si>
  <si>
    <t>24.154314</t>
  </si>
  <si>
    <t>Rīgas iela 7, Ogre, Ogres nov., LV-5001</t>
  </si>
  <si>
    <t>56.8121</t>
  </si>
  <si>
    <t>24.602348</t>
  </si>
  <si>
    <t>Aleksandra Čaka iela 24, Rīga, LV-1011</t>
  </si>
  <si>
    <t>56.9514</t>
  </si>
  <si>
    <t>24.12758</t>
  </si>
  <si>
    <t>Aleksandra Čaka iela 26, Rīga, LV-1011</t>
  </si>
  <si>
    <t>56.951492</t>
  </si>
  <si>
    <t>24.127872</t>
  </si>
  <si>
    <t>Aleksandra Čaka iela 28, Rīga, LV-1011</t>
  </si>
  <si>
    <t>56.951637</t>
  </si>
  <si>
    <t>24.128159</t>
  </si>
  <si>
    <t>"Andriņi", Bārbeles pag., Bauskas nov., LV-3905</t>
  </si>
  <si>
    <t>56.422867</t>
  </si>
  <si>
    <t>24.602598</t>
  </si>
  <si>
    <t>Aleksandra Čaka iela 34, Rīga, LV-1011</t>
  </si>
  <si>
    <t>56.95261</t>
  </si>
  <si>
    <t>24.12986</t>
  </si>
  <si>
    <t>Aleksandra Čaka iela 36, Rīga, LV-1011</t>
  </si>
  <si>
    <t>56.952744</t>
  </si>
  <si>
    <t>24.130089</t>
  </si>
  <si>
    <t>Aleksandra Čaka iela 38, Rīga, LV-1011</t>
  </si>
  <si>
    <t>56.952675</t>
  </si>
  <si>
    <t>24.130463</t>
  </si>
  <si>
    <t>Aleksandra Čaka iela 40, Rīga, LV-1011</t>
  </si>
  <si>
    <t>56.953293</t>
  </si>
  <si>
    <t>24.13125</t>
  </si>
  <si>
    <t>Aleksandra Čaka iela 42, Rīga, LV-1011</t>
  </si>
  <si>
    <t>56.95345</t>
  </si>
  <si>
    <t>24.131489</t>
  </si>
  <si>
    <t>Aleksandra Čaka iela 44, Rīga, LV-1011</t>
  </si>
  <si>
    <t>56.953636</t>
  </si>
  <si>
    <t>24.131863</t>
  </si>
  <si>
    <t>Aleksandra Čaka iela 46, Rīga, LV-1011</t>
  </si>
  <si>
    <t>56.953754</t>
  </si>
  <si>
    <t>24.132029</t>
  </si>
  <si>
    <t>Aleksandra Čaka iela 50, Rīga, LV-1011</t>
  </si>
  <si>
    <t>56.954063</t>
  </si>
  <si>
    <t>24.132542</t>
  </si>
  <si>
    <t>Aleksandra Čaka iela 52, Rīga, LV-1011</t>
  </si>
  <si>
    <t>24.13312</t>
  </si>
  <si>
    <t>Aleksandra Čaka iela 54, Rīga, LV-1011</t>
  </si>
  <si>
    <t>56.954468</t>
  </si>
  <si>
    <t>24.13337</t>
  </si>
  <si>
    <t>Aleksandra Čaka iela 56, Rīga, LV-1011</t>
  </si>
  <si>
    <t>56.95449</t>
  </si>
  <si>
    <t>24.133883</t>
  </si>
  <si>
    <t>Aleksandra Čaka iela 58, Rīga, LV-1011</t>
  </si>
  <si>
    <t>56.954716</t>
  </si>
  <si>
    <t>24.13391</t>
  </si>
  <si>
    <t>Aleksandra Čaka iela 60, Rīga, LV-1011</t>
  </si>
  <si>
    <t>56.955063</t>
  </si>
  <si>
    <t>24.134432</t>
  </si>
  <si>
    <t>Aleksandra Čaka iela 62, Rīga, LV-1011</t>
  </si>
  <si>
    <t>56.95518</t>
  </si>
  <si>
    <t>24.134647</t>
  </si>
  <si>
    <t>Aleksandra Čaka iela 66, Rīga, LV-1011</t>
  </si>
  <si>
    <t>24.135168</t>
  </si>
  <si>
    <t>Aleksandra Čaka iela 70, Rīga, LV-1011</t>
  </si>
  <si>
    <t>56.95565</t>
  </si>
  <si>
    <t>24.135643</t>
  </si>
  <si>
    <t>Aleksandra Čaka iela 72, Rīga, LV-1011</t>
  </si>
  <si>
    <t>56.95614</t>
  </si>
  <si>
    <t>24.136501</t>
  </si>
  <si>
    <t>Aleksandra Čaka iela 74, Rīga, LV-1011</t>
  </si>
  <si>
    <t>56.956238</t>
  </si>
  <si>
    <t>24.136671</t>
  </si>
  <si>
    <t>Aleksandra Čaka iela 76, Rīga, LV-1011</t>
  </si>
  <si>
    <t>56.956333</t>
  </si>
  <si>
    <t>24.136915</t>
  </si>
  <si>
    <t>Aleksandra Čaka iela 78, Rīga, LV-1011</t>
  </si>
  <si>
    <t>56.956436</t>
  </si>
  <si>
    <t>24.137072</t>
  </si>
  <si>
    <t>Aleksandra Čaka iela 80, Rīga, LV-1011</t>
  </si>
  <si>
    <t>56.95654</t>
  </si>
  <si>
    <t>24.137224</t>
  </si>
  <si>
    <t>Aleksandra Čaka iela 84, Rīga, LV-1011</t>
  </si>
  <si>
    <t>56.95625</t>
  </si>
  <si>
    <t>24.138062</t>
  </si>
  <si>
    <t>Aleksandra Čaka iela 86, Rīga, LV-1011</t>
  </si>
  <si>
    <t>56.95682</t>
  </si>
  <si>
    <t>24.137794</t>
  </si>
  <si>
    <t>Aleksandra Čaka iela 88, Rīga, LV-1011</t>
  </si>
  <si>
    <t>56.956535</t>
  </si>
  <si>
    <t>24.138876</t>
  </si>
  <si>
    <t>Aleksandra Čaka iela 90, Rīga, LV-1011</t>
  </si>
  <si>
    <t>56.95708</t>
  </si>
  <si>
    <t>24.138275</t>
  </si>
  <si>
    <t>Aleksandra Čaka iela 92, Rīga, LV-1011</t>
  </si>
  <si>
    <t>56.95721</t>
  </si>
  <si>
    <t>24.13856</t>
  </si>
  <si>
    <t>Aleksandra Čaka iela 94, Rīga, LV-1011</t>
  </si>
  <si>
    <t>56.95754</t>
  </si>
  <si>
    <t>24.13907</t>
  </si>
  <si>
    <t>Aleksandra Čaka iela 96, Rīga, LV-1011</t>
  </si>
  <si>
    <t>56.95711</t>
  </si>
  <si>
    <t>24.13934</t>
  </si>
  <si>
    <t>Aleksandra Čaka iela 98, Rīga, LV-1011</t>
  </si>
  <si>
    <t>56.95723</t>
  </si>
  <si>
    <t>24.139061</t>
  </si>
  <si>
    <t>Aleksandra Čaka iela 100, Rīga, LV-1011</t>
  </si>
  <si>
    <t>56.957176</t>
  </si>
  <si>
    <t>24.14006</t>
  </si>
  <si>
    <t>Aleksandra Čaka iela 102, Rīga, LV-1011</t>
  </si>
  <si>
    <t>56.9586</t>
  </si>
  <si>
    <t>24.141298</t>
  </si>
  <si>
    <t>Aleksandra Čaka iela 104, Rīga, LV-1011</t>
  </si>
  <si>
    <t>56.95894</t>
  </si>
  <si>
    <t>24.141785</t>
  </si>
  <si>
    <t>Aleksandra Čaka iela 106, Rīga, LV-1011</t>
  </si>
  <si>
    <t>56.959095</t>
  </si>
  <si>
    <t>24.142</t>
  </si>
  <si>
    <t>Aleksandra Čaka iela 108, Rīga, LV-1011</t>
  </si>
  <si>
    <t>56.959198</t>
  </si>
  <si>
    <t>24.142216</t>
  </si>
  <si>
    <t>Aleksandra Čaka iela 110, Rīga, LV-1011</t>
  </si>
  <si>
    <t>56.95941</t>
  </si>
  <si>
    <t>24.14253</t>
  </si>
  <si>
    <t>Aleksandra Čaka iela 112, Rīga, LV-1012</t>
  </si>
  <si>
    <t>56.959675</t>
  </si>
  <si>
    <t>24.143007</t>
  </si>
  <si>
    <t>Aleksandra Čaka iela 114, Rīga, LV-1012</t>
  </si>
  <si>
    <t>56.95973</t>
  </si>
  <si>
    <t>24.14327</t>
  </si>
  <si>
    <t>Aleksandra Čaka iela 116, Rīga, LV-1012</t>
  </si>
  <si>
    <t>56.959988</t>
  </si>
  <si>
    <t>24.14368</t>
  </si>
  <si>
    <t>Aleksandra Čaka iela 118, Rīga, LV-1012</t>
  </si>
  <si>
    <t>56.96004</t>
  </si>
  <si>
    <t>24.14411</t>
  </si>
  <si>
    <t>Aleksandra Čaka iela 120, Rīga, LV-1012</t>
  </si>
  <si>
    <t>56.960278</t>
  </si>
  <si>
    <t>24.144247</t>
  </si>
  <si>
    <t>Aleksandra Čaka iela 122, Rīga, LV-1012</t>
  </si>
  <si>
    <t>56.96048</t>
  </si>
  <si>
    <t>24.14457</t>
  </si>
  <si>
    <t>Aleksandra Čaka iela 124, Rīga, LV-1012</t>
  </si>
  <si>
    <t>56.960606</t>
  </si>
  <si>
    <t>24.144852</t>
  </si>
  <si>
    <t>Aleksandra Čaka iela 126, Rīga, LV-1012</t>
  </si>
  <si>
    <t>56.960938</t>
  </si>
  <si>
    <t>24.14546</t>
  </si>
  <si>
    <t>Aleksandra Čaka iela 136, Rīga, LV-1012</t>
  </si>
  <si>
    <t>56.96207</t>
  </si>
  <si>
    <t>24.147629</t>
  </si>
  <si>
    <t>Aleksandra Čaka iela 140, Rīga, LV-1012</t>
  </si>
  <si>
    <t>56.962364</t>
  </si>
  <si>
    <t>24.148148</t>
  </si>
  <si>
    <t>Aleksandra Čaka iela 142, Rīga, LV-1012</t>
  </si>
  <si>
    <t>56.96228</t>
  </si>
  <si>
    <t>24.149033</t>
  </si>
  <si>
    <t>Aleksandra Čaka iela 144, Rīga, LV-1012</t>
  </si>
  <si>
    <t>56.96268</t>
  </si>
  <si>
    <t>24.148754</t>
  </si>
  <si>
    <t>Aleksandra Čaka iela 146, Rīga, LV-1012</t>
  </si>
  <si>
    <t>56.962994</t>
  </si>
  <si>
    <t>24.14948</t>
  </si>
  <si>
    <t>Aleksandra Čaka iela 148, Rīga, LV-1012</t>
  </si>
  <si>
    <t>56.96313</t>
  </si>
  <si>
    <t>24.149698</t>
  </si>
  <si>
    <t>Aleksandra Čaka iela 150, Rīga, LV-1012</t>
  </si>
  <si>
    <t>56.963017</t>
  </si>
  <si>
    <t>24.149944</t>
  </si>
  <si>
    <t>Aleksandra Čaka iela 152, Rīga, LV-1012</t>
  </si>
  <si>
    <t>56.963306</t>
  </si>
  <si>
    <t>24.150045</t>
  </si>
  <si>
    <t>Aleksandra Čaka iela 154, Rīga, LV-1012</t>
  </si>
  <si>
    <t>56.963604</t>
  </si>
  <si>
    <t>24.151451</t>
  </si>
  <si>
    <t>Aleksandra Čaka iela 158, Rīga, LV-1012</t>
  </si>
  <si>
    <t>56.963905</t>
  </si>
  <si>
    <t>24.152584</t>
  </si>
  <si>
    <t>Aleksandra Čaka iela 160, Rīga, LV-1012</t>
  </si>
  <si>
    <t>56.964153</t>
  </si>
  <si>
    <t>24.153969</t>
  </si>
  <si>
    <t>Artilērijas iela 33, Rīga, LV-1009</t>
  </si>
  <si>
    <t>56.957592</t>
  </si>
  <si>
    <t>24.142511</t>
  </si>
  <si>
    <t>Artilērijas iela 35, Rīga, LV-1009</t>
  </si>
  <si>
    <t>56.95743</t>
  </si>
  <si>
    <t>24.142813</t>
  </si>
  <si>
    <t>Artilērijas iela 37, Rīga, LV-1009</t>
  </si>
  <si>
    <t>56.9573</t>
  </si>
  <si>
    <t>24.143076</t>
  </si>
  <si>
    <t>Artilērijas iela 39, Rīga, LV-1009</t>
  </si>
  <si>
    <t>56.95714</t>
  </si>
  <si>
    <t>24.143282</t>
  </si>
  <si>
    <t>Artilērijas iela 41, Rīga, LV-1009</t>
  </si>
  <si>
    <t>56.95699</t>
  </si>
  <si>
    <t>24.143637</t>
  </si>
  <si>
    <t>Artilērijas iela 47, Rīga, LV-1009</t>
  </si>
  <si>
    <t>24.144415</t>
  </si>
  <si>
    <t>Artilērijas iela 49, Rīga, LV-1009</t>
  </si>
  <si>
    <t>56.956406</t>
  </si>
  <si>
    <t>24.144787</t>
  </si>
  <si>
    <t>Artilērijas iela 51, Rīga, LV-1009</t>
  </si>
  <si>
    <t>56.95628</t>
  </si>
  <si>
    <t>24.144968</t>
  </si>
  <si>
    <t>Artilērijas iela 53, Rīga, LV-1009</t>
  </si>
  <si>
    <t>56.95616</t>
  </si>
  <si>
    <t>24.145227</t>
  </si>
  <si>
    <t>Artilērijas iela 55, Rīga, LV-1009</t>
  </si>
  <si>
    <t>56.95603</t>
  </si>
  <si>
    <t>24.145529</t>
  </si>
  <si>
    <t>Krāsotāju iela 23, Rīga, LV-1009</t>
  </si>
  <si>
    <t>56.95605</t>
  </si>
  <si>
    <t>24.14619</t>
  </si>
  <si>
    <t>Artilērijas iela 59, Rīga, LV-1009</t>
  </si>
  <si>
    <t>56.955597</t>
  </si>
  <si>
    <t>24.146294</t>
  </si>
  <si>
    <t>Artilērijas iela 61, Rīga, LV-1009</t>
  </si>
  <si>
    <t>56.955494</t>
  </si>
  <si>
    <t>24.146538</t>
  </si>
  <si>
    <t>Artilērijas iela 63, Rīga, LV-1009</t>
  </si>
  <si>
    <t>56.955376</t>
  </si>
  <si>
    <t>24.146694</t>
  </si>
  <si>
    <t>Artilērijas iela 65, Rīga, LV-1009</t>
  </si>
  <si>
    <t>56.95525</t>
  </si>
  <si>
    <t>24.14698</t>
  </si>
  <si>
    <t>Artilērijas iela 67, Rīga, LV-1009</t>
  </si>
  <si>
    <t>56.955067</t>
  </si>
  <si>
    <t>24.147308</t>
  </si>
  <si>
    <t>Artilērijas iela 69, Rīga, LV-1009</t>
  </si>
  <si>
    <t>56.95502</t>
  </si>
  <si>
    <t>24.147581</t>
  </si>
  <si>
    <t>Artilērijas iela 71, Rīga, LV-1009</t>
  </si>
  <si>
    <t>56.954754</t>
  </si>
  <si>
    <t>24.147903</t>
  </si>
  <si>
    <t>Artilērijas iela 73, Rīga, LV-1009</t>
  </si>
  <si>
    <t>56.95455</t>
  </si>
  <si>
    <t>24.148233</t>
  </si>
  <si>
    <t>Artilērijas iela 34, Rīga, LV-1009</t>
  </si>
  <si>
    <t>56.95727</t>
  </si>
  <si>
    <t>24.142504</t>
  </si>
  <si>
    <t>Artilērijas iela 36, Rīga, LV-1009</t>
  </si>
  <si>
    <t>56.95717</t>
  </si>
  <si>
    <t>24.14272</t>
  </si>
  <si>
    <t>Artilērijas iela 38, Rīga, LV-1009</t>
  </si>
  <si>
    <t>56.956985</t>
  </si>
  <si>
    <t>24.14306</t>
  </si>
  <si>
    <t>Artilērijas iela 40, Rīga, LV-1009</t>
  </si>
  <si>
    <t>56.9568</t>
  </si>
  <si>
    <t>24.14333</t>
  </si>
  <si>
    <t>Artilērijas iela 42, Rīga, LV-1009</t>
  </si>
  <si>
    <t>56.95659</t>
  </si>
  <si>
    <t>24.143782</t>
  </si>
  <si>
    <t>Artilērijas iela 48, Rīga, LV-1009</t>
  </si>
  <si>
    <t>56.955727</t>
  </si>
  <si>
    <t>24.143328</t>
  </si>
  <si>
    <t>Artilērijas iela 50, Rīga, LV-1009</t>
  </si>
  <si>
    <t>56.956173</t>
  </si>
  <si>
    <t>24.144587</t>
  </si>
  <si>
    <t>Artilērijas iela 52, Rīga, LV-1009</t>
  </si>
  <si>
    <t>56.95604</t>
  </si>
  <si>
    <t>24.144844</t>
  </si>
  <si>
    <t>Artilērijas iela 54, Rīga, LV-1009</t>
  </si>
  <si>
    <t>56.95591</t>
  </si>
  <si>
    <t>24.145096</t>
  </si>
  <si>
    <t>Artilērijas iela 56, Rīga, LV-1009</t>
  </si>
  <si>
    <t>56.95579</t>
  </si>
  <si>
    <t>24.145323</t>
  </si>
  <si>
    <t>Artilērijas iela 58, Rīga, LV-1009</t>
  </si>
  <si>
    <t>56.95569</t>
  </si>
  <si>
    <t>24.145552</t>
  </si>
  <si>
    <t>Artilērijas iela 60, Rīga, LV-1009</t>
  </si>
  <si>
    <t>24.145899</t>
  </si>
  <si>
    <t>Artilērijas iela 62, Rīga, LV-1009</t>
  </si>
  <si>
    <t>56.955284</t>
  </si>
  <si>
    <t>24.14631</t>
  </si>
  <si>
    <t>Artilērijas iela 64, Rīga, LV-1009</t>
  </si>
  <si>
    <t>56.955185</t>
  </si>
  <si>
    <t>24.146494</t>
  </si>
  <si>
    <t>Artilērijas iela 66, Rīga, LV-1009</t>
  </si>
  <si>
    <t>56.955086</t>
  </si>
  <si>
    <t>24.14667</t>
  </si>
  <si>
    <t>Artilērijas iela 29, Rīga, LV-1009</t>
  </si>
  <si>
    <t>56.957783</t>
  </si>
  <si>
    <t>24.142159</t>
  </si>
  <si>
    <t>Augusta Deglava iela 1, Rīga, LV-1009</t>
  </si>
  <si>
    <t>56.954136</t>
  </si>
  <si>
    <t>24.149338</t>
  </si>
  <si>
    <t>Augusta Deglava iela 3, Rīga, LV-1009</t>
  </si>
  <si>
    <t>56.953987</t>
  </si>
  <si>
    <t>24.151077</t>
  </si>
  <si>
    <t>Augusta Deglava iela 7, Rīga, LV-1009</t>
  </si>
  <si>
    <t>56.953785</t>
  </si>
  <si>
    <t>24.154085</t>
  </si>
  <si>
    <t>Augusta Deglava iela 11, Rīga, LV-1009</t>
  </si>
  <si>
    <t>56.95342</t>
  </si>
  <si>
    <t>24.155012</t>
  </si>
  <si>
    <t>Augusta Deglava iela 13, Rīga, LV-1009</t>
  </si>
  <si>
    <t>56.953533</t>
  </si>
  <si>
    <t>24.15563</t>
  </si>
  <si>
    <t>Augusta Deglava iela 36, Rīga, LV-1035</t>
  </si>
  <si>
    <t>56.951866</t>
  </si>
  <si>
    <t>24.16354</t>
  </si>
  <si>
    <t>Augusta Deglava iela 38, Rīga, LV-1035</t>
  </si>
  <si>
    <t>56.951725</t>
  </si>
  <si>
    <t>24.1639</t>
  </si>
  <si>
    <t>Augusta Deglava iela 40, Rīga, LV-1035</t>
  </si>
  <si>
    <t>24.164864</t>
  </si>
  <si>
    <t>Augusta Deglava iela 42, Rīga, LV-1035</t>
  </si>
  <si>
    <t>56.951538</t>
  </si>
  <si>
    <t>24.165688</t>
  </si>
  <si>
    <t>Augusta Deglava iela 44, Rīga, LV-1035</t>
  </si>
  <si>
    <t>56.95142</t>
  </si>
  <si>
    <t>24.166153</t>
  </si>
  <si>
    <t>Augusta Deglava iela 50, Rīga, LV-1035</t>
  </si>
  <si>
    <t>24.170486</t>
  </si>
  <si>
    <t>Augusta Deglava iela 52, Rīga, LV-1035</t>
  </si>
  <si>
    <t>56.950912</t>
  </si>
  <si>
    <t>24.171177</t>
  </si>
  <si>
    <t>Augusta Deglava iela 56, Rīga, LV-1035</t>
  </si>
  <si>
    <t>56.950573</t>
  </si>
  <si>
    <t>24.17236</t>
  </si>
  <si>
    <t>Augusta Deglava iela 60, Rīga, LV-1035</t>
  </si>
  <si>
    <t>56.950386</t>
  </si>
  <si>
    <t>24.174475</t>
  </si>
  <si>
    <t>Augusta Deglava iela 62, Rīga, LV-1035</t>
  </si>
  <si>
    <t>56.949947</t>
  </si>
  <si>
    <t>24.175972</t>
  </si>
  <si>
    <t>Augusta Deglava iela 66, Rīga, LV-1035</t>
  </si>
  <si>
    <t>56.949627</t>
  </si>
  <si>
    <t>24.17687</t>
  </si>
  <si>
    <t>Augusta Deglava iela 68, Rīga, LV-1035</t>
  </si>
  <si>
    <t>56.94973</t>
  </si>
  <si>
    <t>24.17783</t>
  </si>
  <si>
    <t>Augusta Deglava iela 70, Rīga, LV-1035</t>
  </si>
  <si>
    <t>56.949875</t>
  </si>
  <si>
    <t>24.17857</t>
  </si>
  <si>
    <t>Augusta Deglava iela 72, Rīga, LV-1035</t>
  </si>
  <si>
    <t>56.94981</t>
  </si>
  <si>
    <t>24.178928</t>
  </si>
  <si>
    <t>Augusta Deglava iela 74, Rīga, LV-1035</t>
  </si>
  <si>
    <t>56.949776</t>
  </si>
  <si>
    <t>24.179255</t>
  </si>
  <si>
    <t>Augusta Deglava iela 76, Rīga, LV-1035</t>
  </si>
  <si>
    <t>56.94975</t>
  </si>
  <si>
    <t>24.179605</t>
  </si>
  <si>
    <t>Augusta Deglava iela 78, Rīga, LV-1035</t>
  </si>
  <si>
    <t>56.949677</t>
  </si>
  <si>
    <t>24.180107</t>
  </si>
  <si>
    <t>Augusta Deglava iela 80, Rīga, LV-1035</t>
  </si>
  <si>
    <t>56.949512</t>
  </si>
  <si>
    <t>24.18059</t>
  </si>
  <si>
    <t>Augusta Deglava iela 82, Rīga, LV-1035</t>
  </si>
  <si>
    <t>56.949455</t>
  </si>
  <si>
    <t>24.180996</t>
  </si>
  <si>
    <t>Augusta Deglava iela 84, Rīga, LV-1035</t>
  </si>
  <si>
    <t>56.949425</t>
  </si>
  <si>
    <t>24.182053</t>
  </si>
  <si>
    <t>Augusta Deglava iela 86, Rīga, LV-1035</t>
  </si>
  <si>
    <t>56.949368</t>
  </si>
  <si>
    <t>24.182432</t>
  </si>
  <si>
    <t>Augusta Deglava iela 88, Rīga, LV-1035</t>
  </si>
  <si>
    <t>56.94925</t>
  </si>
  <si>
    <t>24.182629</t>
  </si>
  <si>
    <t>Augusta Deglava iela 90, Rīga, LV-1035</t>
  </si>
  <si>
    <t>56.949306</t>
  </si>
  <si>
    <t>24.18302</t>
  </si>
  <si>
    <t>Augusta Deglava iela 92, Rīga, LV-1035</t>
  </si>
  <si>
    <t>56.94924</t>
  </si>
  <si>
    <t>24.183353</t>
  </si>
  <si>
    <t>Augusta Deglava iela 94, Rīga, LV-1035</t>
  </si>
  <si>
    <t>56.949196</t>
  </si>
  <si>
    <t>24.18384</t>
  </si>
  <si>
    <t>Jenotu iela 19, Rīga, LV-1082</t>
  </si>
  <si>
    <t>56.948742</t>
  </si>
  <si>
    <t>24.185778</t>
  </si>
  <si>
    <t>Augusta Deglava iela 100, Rīga, LV-1082</t>
  </si>
  <si>
    <t>56.948593</t>
  </si>
  <si>
    <t>24.186913</t>
  </si>
  <si>
    <t>Augusta Deglava iela 102, Rīga, LV-1082</t>
  </si>
  <si>
    <t>56.94815</t>
  </si>
  <si>
    <t>24.18699</t>
  </si>
  <si>
    <t>Augusta Deglava iela 106, Rīga, LV-1082</t>
  </si>
  <si>
    <t>56.948376</t>
  </si>
  <si>
    <t>24.189552</t>
  </si>
  <si>
    <t>Augusta Deglava iela 112, Rīga, LV-1082</t>
  </si>
  <si>
    <t>56.947765</t>
  </si>
  <si>
    <t>24.19457</t>
  </si>
  <si>
    <t>Augusta Deglava iela 114, Rīga, LV-1082</t>
  </si>
  <si>
    <t>56.94767</t>
  </si>
  <si>
    <t>24.195244</t>
  </si>
  <si>
    <t>Augusta Deglava iela 116, Rīga, LV-1082</t>
  </si>
  <si>
    <t>56.94766</t>
  </si>
  <si>
    <t>24.195625</t>
  </si>
  <si>
    <t>Augusta Deglava iela 120, Rīga, LV-1082</t>
  </si>
  <si>
    <t>56.94717</t>
  </si>
  <si>
    <t>24.19695</t>
  </si>
  <si>
    <t>Augusta Deglava iela 124, Rīga, LV-1082</t>
  </si>
  <si>
    <t>56.946075</t>
  </si>
  <si>
    <t>24.200064</t>
  </si>
  <si>
    <t>Augusta Deglava iela 126, Rīga, LV-1082</t>
  </si>
  <si>
    <t>56.946518</t>
  </si>
  <si>
    <t>24.200783</t>
  </si>
  <si>
    <t>Augusta Deglava iela 130, Rīga, LV-1082</t>
  </si>
  <si>
    <t>56.94541</t>
  </si>
  <si>
    <t>24.203035</t>
  </si>
  <si>
    <t>Augusta Deglava iela 146, Rīga, LV-1021</t>
  </si>
  <si>
    <t>56.94556</t>
  </si>
  <si>
    <t>24.210478</t>
  </si>
  <si>
    <t>Augusta Deglava iela 148, Rīga, LV-1021</t>
  </si>
  <si>
    <t>56.945335</t>
  </si>
  <si>
    <t>24.211424</t>
  </si>
  <si>
    <t>Augusta Deglava iela 154, Rīga, LV-1021</t>
  </si>
  <si>
    <t>56.944298</t>
  </si>
  <si>
    <t>24.218199</t>
  </si>
  <si>
    <t>Augusta Deglava iela 156, Rīga, LV-1021</t>
  </si>
  <si>
    <t>56.944202</t>
  </si>
  <si>
    <t>24.219479</t>
  </si>
  <si>
    <t>Augusta Deglava iela 158, Rīga, LV-1021</t>
  </si>
  <si>
    <t>56.943718</t>
  </si>
  <si>
    <t>24.21996</t>
  </si>
  <si>
    <t>Augusta Deglava iela 160, Rīga, LV-1021</t>
  </si>
  <si>
    <t>56.943707</t>
  </si>
  <si>
    <t>24.22218</t>
  </si>
  <si>
    <t>Ulbrokas iela 8A, Rīga, LV-1021</t>
  </si>
  <si>
    <t>56.94033</t>
  </si>
  <si>
    <t>24.219185</t>
  </si>
  <si>
    <t>Reinvaldu iela 2, Rīga, LV-1021</t>
  </si>
  <si>
    <t>56.942524</t>
  </si>
  <si>
    <t>24.232912</t>
  </si>
  <si>
    <t>Reinvaldu iela 6, Rīga, LV-1021</t>
  </si>
  <si>
    <t>56.94222</t>
  </si>
  <si>
    <t>24.233286</t>
  </si>
  <si>
    <t>Afeldu iela 2, Rīga, LV-1021</t>
  </si>
  <si>
    <t>56.94219</t>
  </si>
  <si>
    <t>24.234144</t>
  </si>
  <si>
    <t>Reinvaldu iela 4, Rīga, LV-1021</t>
  </si>
  <si>
    <t>56.942703</t>
  </si>
  <si>
    <t>24.233334</t>
  </si>
  <si>
    <t>Reinvaldu iela 10, Rīga, LV-1021</t>
  </si>
  <si>
    <t>56.942554</t>
  </si>
  <si>
    <t>24.234352</t>
  </si>
  <si>
    <t>Reinvaldu iela 12, Rīga, LV-1021</t>
  </si>
  <si>
    <t>56.94238</t>
  </si>
  <si>
    <t>24.234844</t>
  </si>
  <si>
    <t>Afeldu iela 1, Rīga, LV-1021</t>
  </si>
  <si>
    <t>56.942215</t>
  </si>
  <si>
    <t>24.234753</t>
  </si>
  <si>
    <t>Afeldu iela 3, Rīga, LV-1021</t>
  </si>
  <si>
    <t>56.94182</t>
  </si>
  <si>
    <t>24.234545</t>
  </si>
  <si>
    <t>Reinvaldu iela 14, Rīga, LV-1021</t>
  </si>
  <si>
    <t>56.94225</t>
  </si>
  <si>
    <t>24.23549</t>
  </si>
  <si>
    <t>Reinvaldu iela 22, Rīga, LV-1021</t>
  </si>
  <si>
    <t>56.942257</t>
  </si>
  <si>
    <t>24.236734</t>
  </si>
  <si>
    <t>Reinvaldu iela 30, Rīga, LV-1021</t>
  </si>
  <si>
    <t>56.942013</t>
  </si>
  <si>
    <t>24.237955</t>
  </si>
  <si>
    <t>Bruņinieku iela 57, Rīga, LV-1011</t>
  </si>
  <si>
    <t>56.954784</t>
  </si>
  <si>
    <t>24.134813</t>
  </si>
  <si>
    <t>Bruņinieku iela 59, Rīga, LV-1011</t>
  </si>
  <si>
    <t>56.954643</t>
  </si>
  <si>
    <t>24.135092</t>
  </si>
  <si>
    <t>Bruņinieku iela 61, Rīga, LV-1011</t>
  </si>
  <si>
    <t>56.954536</t>
  </si>
  <si>
    <t>24.135462</t>
  </si>
  <si>
    <t>Bruņinieku iela 63, Rīga, LV-1011</t>
  </si>
  <si>
    <t>56.95439</t>
  </si>
  <si>
    <t>24.135616</t>
  </si>
  <si>
    <t>Bruņinieku iela 65, Rīga, LV-1011</t>
  </si>
  <si>
    <t>24.13639</t>
  </si>
  <si>
    <t>Bruņinieku iela 67, Rīga, LV-1011</t>
  </si>
  <si>
    <t>56.954105</t>
  </si>
  <si>
    <t>24.136204</t>
  </si>
  <si>
    <t>Bruņinieku iela 73, Rīga, LV-1009</t>
  </si>
  <si>
    <t>24.137396</t>
  </si>
  <si>
    <t>Bruņinieku iela 75, Rīga, LV-1009</t>
  </si>
  <si>
    <t>56.952988</t>
  </si>
  <si>
    <t>24.138302</t>
  </si>
  <si>
    <t>Bruņinieku iela 77, Rīga, LV-1009</t>
  </si>
  <si>
    <t>56.952515</t>
  </si>
  <si>
    <t>24.139292</t>
  </si>
  <si>
    <t>Bruņinieku iela 79, Rīga, LV-1009</t>
  </si>
  <si>
    <t>56.952343</t>
  </si>
  <si>
    <t>24.13959</t>
  </si>
  <si>
    <t>Bruņinieku iela 81, Rīga, LV-1009</t>
  </si>
  <si>
    <t>56.951923</t>
  </si>
  <si>
    <t>24.140501</t>
  </si>
  <si>
    <t>Bruņinieku iela 83, Rīga, LV-1009</t>
  </si>
  <si>
    <t>56.951813</t>
  </si>
  <si>
    <t>24.140657</t>
  </si>
  <si>
    <t>Bruņinieku iela 85, Rīga, LV-1009</t>
  </si>
  <si>
    <t>56.95178</t>
  </si>
  <si>
    <t>24.141369</t>
  </si>
  <si>
    <t>Bruņinieku iela 91, Rīga, LV-1009</t>
  </si>
  <si>
    <t>56.95123</t>
  </si>
  <si>
    <t>24.141657</t>
  </si>
  <si>
    <t>Bruņinieku iela 93, Rīga, LV-1009</t>
  </si>
  <si>
    <t>56.951073</t>
  </si>
  <si>
    <t>24.142033</t>
  </si>
  <si>
    <t>Bruņinieku iela 97, Rīga, LV-1009</t>
  </si>
  <si>
    <t>56.950848</t>
  </si>
  <si>
    <t>24.142385</t>
  </si>
  <si>
    <t>Bruņinieku iela 99, Rīga, LV-1009</t>
  </si>
  <si>
    <t>56.951115</t>
  </si>
  <si>
    <t>24.143553</t>
  </si>
  <si>
    <t>Bruņinieku iela 109, Rīga, LV-1009</t>
  </si>
  <si>
    <t>56.95056</t>
  </si>
  <si>
    <t>24.143188</t>
  </si>
  <si>
    <t>Bruņinieku iela 111, Rīga, LV-1009</t>
  </si>
  <si>
    <t>56.95028</t>
  </si>
  <si>
    <t>24.143623</t>
  </si>
  <si>
    <t>Bruņinieku iela 113, Rīga, LV-1009</t>
  </si>
  <si>
    <t>56.950207</t>
  </si>
  <si>
    <t>24.144236</t>
  </si>
  <si>
    <t>Bruņinieku iela 117, Rīga, LV-1009</t>
  </si>
  <si>
    <t>56.950275</t>
  </si>
  <si>
    <t>24.145386</t>
  </si>
  <si>
    <t>Bruņinieku iela 123, Rīga, LV-1009</t>
  </si>
  <si>
    <t>56.949596</t>
  </si>
  <si>
    <t>24.1449</t>
  </si>
  <si>
    <t>Bruņinieku iela 125, Rīga, LV-1009</t>
  </si>
  <si>
    <t>56.949524</t>
  </si>
  <si>
    <t>24.145155</t>
  </si>
  <si>
    <t>Bruņinieku iela 38, Rīga, LV-1011</t>
  </si>
  <si>
    <t>56.954464</t>
  </si>
  <si>
    <t>24.13423</t>
  </si>
  <si>
    <t>Bruņinieku iela 40, Rīga, LV-1011</t>
  </si>
  <si>
    <t>24.13479</t>
  </si>
  <si>
    <t>Bruņinieku iela 42, Rīga, LV-1011</t>
  </si>
  <si>
    <t>56.954304</t>
  </si>
  <si>
    <t>24.135061</t>
  </si>
  <si>
    <t>Bruņinieku iela 44, Rīga, LV-1011</t>
  </si>
  <si>
    <t>56.954166</t>
  </si>
  <si>
    <t>24.135382</t>
  </si>
  <si>
    <t>Bruņinieku iela 46, Rīga, LV-1011</t>
  </si>
  <si>
    <t>56.95405</t>
  </si>
  <si>
    <t>24.135029</t>
  </si>
  <si>
    <t>Bruņinieku iela 48, Rīga, LV-1011</t>
  </si>
  <si>
    <t>56.95407</t>
  </si>
  <si>
    <t>24.135494</t>
  </si>
  <si>
    <t>Bruņinieku iela 50, Rīga, LV-1011</t>
  </si>
  <si>
    <t>24.135687</t>
  </si>
  <si>
    <t>Bruņinieku iela 52, Rīga, LV-1011</t>
  </si>
  <si>
    <t>56.953857</t>
  </si>
  <si>
    <t>24.13597</t>
  </si>
  <si>
    <t>Bruņinieku iela 58, Rīga, LV-1009</t>
  </si>
  <si>
    <t>56.95321</t>
  </si>
  <si>
    <t>24.136377</t>
  </si>
  <si>
    <t>Bruņinieku iela 60, Rīga, LV-1009</t>
  </si>
  <si>
    <t>56.953327</t>
  </si>
  <si>
    <t>24.137032</t>
  </si>
  <si>
    <t>Bruņinieku iela 62, Rīga, LV-1009</t>
  </si>
  <si>
    <t>56.953156</t>
  </si>
  <si>
    <t>24.137358</t>
  </si>
  <si>
    <t>Bruņinieku iela 64, Rīga, LV-1009</t>
  </si>
  <si>
    <t>56.953026</t>
  </si>
  <si>
    <t>24.13758</t>
  </si>
  <si>
    <t>Bruņinieku iela 66, Rīga, LV-1009</t>
  </si>
  <si>
    <t>56.95284</t>
  </si>
  <si>
    <t>24.137663</t>
  </si>
  <si>
    <t>Bruņinieku iela 70, Rīga, LV-1009</t>
  </si>
  <si>
    <t>56.9526</t>
  </si>
  <si>
    <t>24.138432</t>
  </si>
  <si>
    <t>Bruņinieku iela 72, Rīga, LV-1009</t>
  </si>
  <si>
    <t>56.952477</t>
  </si>
  <si>
    <t>24.138702</t>
  </si>
  <si>
    <t>Bruņinieku iela 74, Rīga, LV-1009</t>
  </si>
  <si>
    <t>56.951004</t>
  </si>
  <si>
    <t>24.141577</t>
  </si>
  <si>
    <t>Bruņinieku iela 76, Rīga, LV-1009</t>
  </si>
  <si>
    <t>56.95092</t>
  </si>
  <si>
    <t>24.141705</t>
  </si>
  <si>
    <t>Bruņinieku iela 78, Rīga, LV-1009</t>
  </si>
  <si>
    <t>56.95085</t>
  </si>
  <si>
    <t>24.141846</t>
  </si>
  <si>
    <t>Bruņinieku iela 80, Rīga, LV-1009</t>
  </si>
  <si>
    <t>56.950794</t>
  </si>
  <si>
    <t>24.142014</t>
  </si>
  <si>
    <t>Bruņinieku iela 82, Rīga, LV-1009</t>
  </si>
  <si>
    <t>24.1422</t>
  </si>
  <si>
    <t>Bruņinieku iela 84, Rīga, LV-1009</t>
  </si>
  <si>
    <t>56.95051</t>
  </si>
  <si>
    <t>24.142601</t>
  </si>
  <si>
    <t>Bruņinieku iela 86, Rīga, LV-1009</t>
  </si>
  <si>
    <t>24.142649</t>
  </si>
  <si>
    <t>Bruņinieku iela 90, Rīga, LV-1009</t>
  </si>
  <si>
    <t>56.950138</t>
  </si>
  <si>
    <t>24.14317</t>
  </si>
  <si>
    <t>Bruņinieku iela 92, Rīga, LV-1009</t>
  </si>
  <si>
    <t>56.949966</t>
  </si>
  <si>
    <t>24.143476</t>
  </si>
  <si>
    <t>Bruņinieku iela 96, Rīga, LV-1009</t>
  </si>
  <si>
    <t>24.143522</t>
  </si>
  <si>
    <t>Bruņinieku iela 100, Rīga, LV-1009</t>
  </si>
  <si>
    <t>24.14399</t>
  </si>
  <si>
    <t>Bruņinieku iela 102, Rīga, LV-1009</t>
  </si>
  <si>
    <t>56.94965</t>
  </si>
  <si>
    <t>24.144266</t>
  </si>
  <si>
    <t>Bruņinieku iela 104, Rīga, LV-1009</t>
  </si>
  <si>
    <t>24.144508</t>
  </si>
  <si>
    <t>Dzirnavu iela 113, Rīga, LV-1011</t>
  </si>
  <si>
    <t>56.94961</t>
  </si>
  <si>
    <t>24.12504</t>
  </si>
  <si>
    <t>Dzirnavu iela 117, Rīga, LV-1011</t>
  </si>
  <si>
    <t>56.94904</t>
  </si>
  <si>
    <t>24.125072</t>
  </si>
  <si>
    <t>Dzirnavu iela 121, Rīga, LV-1050</t>
  </si>
  <si>
    <t>56.94836</t>
  </si>
  <si>
    <t>24.125319</t>
  </si>
  <si>
    <t>Satekles iela 1 k-1, Rīga, LV-1050</t>
  </si>
  <si>
    <t>56.948215</t>
  </si>
  <si>
    <t>24.126183</t>
  </si>
  <si>
    <t>Dzirnavu iela 127, Rīga, LV-1050</t>
  </si>
  <si>
    <t>56.94782</t>
  </si>
  <si>
    <t>24.125834</t>
  </si>
  <si>
    <t>Dzirnavu iela 129, Rīga, LV-1050</t>
  </si>
  <si>
    <t>56.947586</t>
  </si>
  <si>
    <t>24.126598</t>
  </si>
  <si>
    <t>Dzirnavu iela 131, Rīga, LV-1050</t>
  </si>
  <si>
    <t>56.947384</t>
  </si>
  <si>
    <t>24.126137</t>
  </si>
  <si>
    <t>Dzirnavu iela 133, Rīga, LV-1050</t>
  </si>
  <si>
    <t>56.947186</t>
  </si>
  <si>
    <t>24.126104</t>
  </si>
  <si>
    <t>Satekles iela 2C, Rīga, LV-1050</t>
  </si>
  <si>
    <t>56.94734</t>
  </si>
  <si>
    <t>24.127409</t>
  </si>
  <si>
    <t>Abrenes iela 2 k-1, Rīga, LV-1050</t>
  </si>
  <si>
    <t>56.945843</t>
  </si>
  <si>
    <t>24.126602</t>
  </si>
  <si>
    <t>Abrenes iela 4A, Rīga, LV-1050</t>
  </si>
  <si>
    <t>56.94579</t>
  </si>
  <si>
    <t>24.127537</t>
  </si>
  <si>
    <t>Dzirnavu iela 149, Rīga, LV-1050</t>
  </si>
  <si>
    <t>56.943344</t>
  </si>
  <si>
    <t>24.127253</t>
  </si>
  <si>
    <t>Dzirnavu iela 96, Rīga, LV-1050</t>
  </si>
  <si>
    <t>56.95</t>
  </si>
  <si>
    <t>24.12436</t>
  </si>
  <si>
    <t>Dzirnavu iela 98, Rīga, LV-1050</t>
  </si>
  <si>
    <t>56.949814</t>
  </si>
  <si>
    <t>24.124018</t>
  </si>
  <si>
    <t>Dzirnavu iela 100, Rīga, LV-1050</t>
  </si>
  <si>
    <t>56.949604</t>
  </si>
  <si>
    <t>24.124483</t>
  </si>
  <si>
    <t>Dzirnavu iela 102, Rīga, LV-1050</t>
  </si>
  <si>
    <t>56.94918</t>
  </si>
  <si>
    <t>24.124594</t>
  </si>
  <si>
    <t>Dzirnavu iela 106, Rīga, LV-1050</t>
  </si>
  <si>
    <t>56.94826</t>
  </si>
  <si>
    <t>24.124905</t>
  </si>
  <si>
    <t>Dzirnavu iela 110, Rīga, LV-1050</t>
  </si>
  <si>
    <t>56.94786</t>
  </si>
  <si>
    <t>24.124973</t>
  </si>
  <si>
    <t>Dzirnavu iela 114, Rīga, LV-1050</t>
  </si>
  <si>
    <t>56.947285</t>
  </si>
  <si>
    <t>24.124926</t>
  </si>
  <si>
    <t>Dzirnavu iela 118, Rīga, LV-1050</t>
  </si>
  <si>
    <t>56.94463</t>
  </si>
  <si>
    <t>24.126076</t>
  </si>
  <si>
    <t>Elizabetes iela 24, Rīga, LV-1050</t>
  </si>
  <si>
    <t>56.948833</t>
  </si>
  <si>
    <t>24.122599</t>
  </si>
  <si>
    <t>Elizabetes iela 26, Rīga, LV-1050</t>
  </si>
  <si>
    <t>56.94847</t>
  </si>
  <si>
    <t>24.122927</t>
  </si>
  <si>
    <t>Elizabetes iela 89, Rīga, LV-1050</t>
  </si>
  <si>
    <t>56.94907</t>
  </si>
  <si>
    <t>24.12291</t>
  </si>
  <si>
    <t>Elizabetes iela 91/93, Rīga, LV-1050</t>
  </si>
  <si>
    <t>56.94881</t>
  </si>
  <si>
    <t>24.123074</t>
  </si>
  <si>
    <t>Baložu iela 2, Rīga, LV-1048</t>
  </si>
  <si>
    <t>56.944107</t>
  </si>
  <si>
    <t>24.075607</t>
  </si>
  <si>
    <t>Baložu iela 3, Rīga, LV-1048</t>
  </si>
  <si>
    <t>56.94391</t>
  </si>
  <si>
    <t>24.075459</t>
  </si>
  <si>
    <t>Baložu iela 5, Rīga, LV-1048</t>
  </si>
  <si>
    <t>56.94373</t>
  </si>
  <si>
    <t>24.075163</t>
  </si>
  <si>
    <t>Baložu iela 6, Rīga, LV-1048</t>
  </si>
  <si>
    <t>56.944324</t>
  </si>
  <si>
    <t>24.074757</t>
  </si>
  <si>
    <t>Baložu iela 7, Rīga, LV-1048</t>
  </si>
  <si>
    <t>56.944008</t>
  </si>
  <si>
    <t>24.074486</t>
  </si>
  <si>
    <t>Baložu iela 8, Rīga, LV-1048</t>
  </si>
  <si>
    <t>56.944557</t>
  </si>
  <si>
    <t>24.074116</t>
  </si>
  <si>
    <t>Baložu iela 9, Rīga, LV-1048</t>
  </si>
  <si>
    <t>56.944233</t>
  </si>
  <si>
    <t>24.073992</t>
  </si>
  <si>
    <t>Baložu iela 10, Rīga, LV-1048</t>
  </si>
  <si>
    <t>56.944798</t>
  </si>
  <si>
    <t>24.074066</t>
  </si>
  <si>
    <t>Baložu iela 11, Rīga, LV-1048</t>
  </si>
  <si>
    <t>56.944542</t>
  </si>
  <si>
    <t>24.073565</t>
  </si>
  <si>
    <t>Baložu iela 12, Rīga, LV-1048</t>
  </si>
  <si>
    <t>56.944904</t>
  </si>
  <si>
    <t>24.073729</t>
  </si>
  <si>
    <t>Baložu iela 13, Rīga, LV-1048</t>
  </si>
  <si>
    <t>56.944794</t>
  </si>
  <si>
    <t>24.07317</t>
  </si>
  <si>
    <t>Beberbeķu iela 38, Rīga, LV-1029</t>
  </si>
  <si>
    <t>56.953033</t>
  </si>
  <si>
    <t>23.970114</t>
  </si>
  <si>
    <t>Beberbeķu iela 40, Rīga, LV-1029</t>
  </si>
  <si>
    <t>56.952732</t>
  </si>
  <si>
    <t>23.969416</t>
  </si>
  <si>
    <t>Beberbeķu iela 42, Rīga, LV-1029</t>
  </si>
  <si>
    <t>23.96855</t>
  </si>
  <si>
    <t>Beberbeķu iela 44, Rīga, LV-1029</t>
  </si>
  <si>
    <t>56.952106</t>
  </si>
  <si>
    <t>23.967693</t>
  </si>
  <si>
    <t>Beberbeķu iela 46, Rīga, LV-1029</t>
  </si>
  <si>
    <t>56.95197</t>
  </si>
  <si>
    <t>23.967249</t>
  </si>
  <si>
    <t>Beberbeķu iela 48, Rīga, LV-1029</t>
  </si>
  <si>
    <t>56.951706</t>
  </si>
  <si>
    <t>23.967388</t>
  </si>
  <si>
    <t>Beberbeķu iela 50, Rīga, LV-1029</t>
  </si>
  <si>
    <t>56.95158</t>
  </si>
  <si>
    <t>23.966537</t>
  </si>
  <si>
    <t>Beberbeķu iela 52, Rīga, LV-1029</t>
  </si>
  <si>
    <t>56.9511</t>
  </si>
  <si>
    <t>23.965155</t>
  </si>
  <si>
    <t>Beberbeķu iela 54, Rīga, LV-1029</t>
  </si>
  <si>
    <t>56.950676</t>
  </si>
  <si>
    <t>23.963753</t>
  </si>
  <si>
    <t>Beberbeķu iela 56, Rīga, LV-1029</t>
  </si>
  <si>
    <t>56.950397</t>
  </si>
  <si>
    <t>23.96306</t>
  </si>
  <si>
    <t>Ģertrūdes iela 49, Rīga, LV-1011</t>
  </si>
  <si>
    <t>24.130808</t>
  </si>
  <si>
    <t>Ģertrūdes iela 51, Rīga, LV-1011</t>
  </si>
  <si>
    <t>56.952892</t>
  </si>
  <si>
    <t>24.13114</t>
  </si>
  <si>
    <t>Ģertrūdes iela 53, Rīga, LV-1011</t>
  </si>
  <si>
    <t>56.9528</t>
  </si>
  <si>
    <t>24.131334</t>
  </si>
  <si>
    <t>Beberbeķu iela 58, Rīga, LV-1029</t>
  </si>
  <si>
    <t>56.950176</t>
  </si>
  <si>
    <t>23.962452</t>
  </si>
  <si>
    <t>Ģertrūdes iela 55, Rīga, LV-1011</t>
  </si>
  <si>
    <t>56.952656</t>
  </si>
  <si>
    <t>24.131575</t>
  </si>
  <si>
    <t>Ģertrūdes iela 59, Rīga, LV-1011</t>
  </si>
  <si>
    <t>56.952385</t>
  </si>
  <si>
    <t>24.13202</t>
  </si>
  <si>
    <t>Ģertrūdes iela 61, Rīga, LV-1011</t>
  </si>
  <si>
    <t>56.9523</t>
  </si>
  <si>
    <t>24.132269</t>
  </si>
  <si>
    <t>Beberbeķu iela 64, Rīga, LV-1029</t>
  </si>
  <si>
    <t>56.948933</t>
  </si>
  <si>
    <t>23.959503</t>
  </si>
  <si>
    <t>Beberbeķu iela 66, Rīga, LV-1029</t>
  </si>
  <si>
    <t>56.948654</t>
  </si>
  <si>
    <t>23.959074</t>
  </si>
  <si>
    <t>Ģertrūdes iela 63, Rīga, LV-1011</t>
  </si>
  <si>
    <t>56.952164</t>
  </si>
  <si>
    <t>24.132515</t>
  </si>
  <si>
    <t>Ģertrūdes iela 65, Rīga, LV-1011</t>
  </si>
  <si>
    <t>56.952026</t>
  </si>
  <si>
    <t>24.132751</t>
  </si>
  <si>
    <t>Beberbeķu iela 68, Rīga, LV-1029</t>
  </si>
  <si>
    <t>56.948414</t>
  </si>
  <si>
    <t>23.9579</t>
  </si>
  <si>
    <t>Beberbeķu iela 70, Rīga, LV-1029</t>
  </si>
  <si>
    <t>56.947674</t>
  </si>
  <si>
    <t>23.956516</t>
  </si>
  <si>
    <t>Beberbeķu iela 72, Rīga, LV-1029</t>
  </si>
  <si>
    <t>56.9471</t>
  </si>
  <si>
    <t>23.95532</t>
  </si>
  <si>
    <t>Beberbeķu iela 74, Rīga, LV-1029</t>
  </si>
  <si>
    <t>56.94655</t>
  </si>
  <si>
    <t>23.952816</t>
  </si>
  <si>
    <t>Ģertrūdes iela 71, Rīga, LV-1011</t>
  </si>
  <si>
    <t>56.952007</t>
  </si>
  <si>
    <t>24.13394</t>
  </si>
  <si>
    <t>Ģertrūdes iela 73, Rīga, LV-1011</t>
  </si>
  <si>
    <t>56.951515</t>
  </si>
  <si>
    <t>24.133612</t>
  </si>
  <si>
    <t>Beberbeķu iela 76, Rīga, LV-1029</t>
  </si>
  <si>
    <t>56.946316</t>
  </si>
  <si>
    <t>23.951826</t>
  </si>
  <si>
    <t>Beberbeķu iela 78, Rīga, LV-1029</t>
  </si>
  <si>
    <t>56.945858</t>
  </si>
  <si>
    <t>23.950575</t>
  </si>
  <si>
    <t>Ģertrūdes iela 75, Rīga, LV-1011</t>
  </si>
  <si>
    <t>56.951363</t>
  </si>
  <si>
    <t>Beberbeķu iela 80, Rīga, LV-1029</t>
  </si>
  <si>
    <t>56.945385</t>
  </si>
  <si>
    <t>23.94986</t>
  </si>
  <si>
    <t>Beberbeķu iela 82, Rīga, LV-1029</t>
  </si>
  <si>
    <t>56.945152</t>
  </si>
  <si>
    <t>23.948746</t>
  </si>
  <si>
    <t>Ģertrūdes iela 77, Rīga, LV-1011</t>
  </si>
  <si>
    <t>56.95125</t>
  </si>
  <si>
    <t>24.134193</t>
  </si>
  <si>
    <t>Beberbeķu iela 84, Rīga, LV-1029</t>
  </si>
  <si>
    <t>56.944748</t>
  </si>
  <si>
    <t>23.94813</t>
  </si>
  <si>
    <t>Ģertrūdes iela 81, Rīga, LV-1009</t>
  </si>
  <si>
    <t>56.950947</t>
  </si>
  <si>
    <t>24.134607</t>
  </si>
  <si>
    <t>Beberbeķu iela 86, Rīga, LV-1029</t>
  </si>
  <si>
    <t>56.944256</t>
  </si>
  <si>
    <t>23.946789</t>
  </si>
  <si>
    <t>Ģertrūdes iela 83, Rīga, LV-1009</t>
  </si>
  <si>
    <t>56.950855</t>
  </si>
  <si>
    <t>Beberbeķu iela 88, Rīga, LV-1029</t>
  </si>
  <si>
    <t>56.94397</t>
  </si>
  <si>
    <t>23.945948</t>
  </si>
  <si>
    <t>Ģertrūdes iela 85, Rīga, LV-1009</t>
  </si>
  <si>
    <t>56.95088</t>
  </si>
  <si>
    <t>24.135452</t>
  </si>
  <si>
    <t>Ģertrūdes iela 87, Rīga, LV-1009</t>
  </si>
  <si>
    <t>24.135723</t>
  </si>
  <si>
    <t>Ģertrūdes iela 89, Rīga, LV-1009</t>
  </si>
  <si>
    <t>56.95074</t>
  </si>
  <si>
    <t>24.136244</t>
  </si>
  <si>
    <t>Ģertrūdes iela 91, Rīga, LV-1009</t>
  </si>
  <si>
    <t>56.950375</t>
  </si>
  <si>
    <t>24.135788</t>
  </si>
  <si>
    <t>Ģertrūdes iela 93, Rīga, LV-1009</t>
  </si>
  <si>
    <t>56.950294</t>
  </si>
  <si>
    <t>24.135937</t>
  </si>
  <si>
    <t>Ģertrūdes iela 95, Rīga, LV-1009</t>
  </si>
  <si>
    <t>56.95021</t>
  </si>
  <si>
    <t>24.135986</t>
  </si>
  <si>
    <t>Ģertrūdes iela 97, Rīga, LV-1009</t>
  </si>
  <si>
    <t>56.950096</t>
  </si>
  <si>
    <t>24.1362</t>
  </si>
  <si>
    <t>Ģertrūdes iela 101, Rīga, LV-1009</t>
  </si>
  <si>
    <t>56.94988</t>
  </si>
  <si>
    <t>Ģertrūdes iela 103, Rīga, LV-1009</t>
  </si>
  <si>
    <t>24.137007</t>
  </si>
  <si>
    <t>Ģertrūdes iela 105, Rīga, LV-1009</t>
  </si>
  <si>
    <t>56.949932</t>
  </si>
  <si>
    <t>24.138105</t>
  </si>
  <si>
    <t>Ģertrūdes iela 107, Rīga, LV-1009</t>
  </si>
  <si>
    <t>56.94971</t>
  </si>
  <si>
    <t>24.13818</t>
  </si>
  <si>
    <t>Ģertrūdes iela 109, Rīga, LV-1009</t>
  </si>
  <si>
    <t>56.949272</t>
  </si>
  <si>
    <t>Ģertrūdes iela 111, Rīga, LV-1009</t>
  </si>
  <si>
    <t>56.94932</t>
  </si>
  <si>
    <t>24.139015</t>
  </si>
  <si>
    <t>Ģertrūdes iela 113, Rīga, LV-1009</t>
  </si>
  <si>
    <t>56.9491</t>
  </si>
  <si>
    <t>24.138962</t>
  </si>
  <si>
    <t>Ģertrūdes iela 117, Rīga, LV-1009</t>
  </si>
  <si>
    <t>56.948437</t>
  </si>
  <si>
    <t>24.139221</t>
  </si>
  <si>
    <t>Ģertrūdes iela 121, Rīga, LV-1009</t>
  </si>
  <si>
    <t>56.948185</t>
  </si>
  <si>
    <t>24.139814</t>
  </si>
  <si>
    <t>Ģertrūdes iela 123, Rīga, LV-1009</t>
  </si>
  <si>
    <t>56.948353</t>
  </si>
  <si>
    <t>24.140713</t>
  </si>
  <si>
    <t>Ģertrūdes iela 125, Rīga, LV-1009</t>
  </si>
  <si>
    <t>56.947735</t>
  </si>
  <si>
    <t>24.14055</t>
  </si>
  <si>
    <t>Ģertrūdes iela 127, Rīga, LV-1009</t>
  </si>
  <si>
    <t>56.94752</t>
  </si>
  <si>
    <t>24.140898</t>
  </si>
  <si>
    <t>Ģertrūdes iela 129, Rīga, LV-1009</t>
  </si>
  <si>
    <t>56.947742</t>
  </si>
  <si>
    <t>24.141735</t>
  </si>
  <si>
    <t>Ģertrūdes iela 131, Rīga, LV-1009</t>
  </si>
  <si>
    <t>56.947365</t>
  </si>
  <si>
    <t>24.141365</t>
  </si>
  <si>
    <t>Ģertrūdes iela 133, Rīga, LV-1009</t>
  </si>
  <si>
    <t>56.947235</t>
  </si>
  <si>
    <t>24.141457</t>
  </si>
  <si>
    <t>Ģertrūdes iela 48, Rīga, LV-1011</t>
  </si>
  <si>
    <t>56.95257</t>
  </si>
  <si>
    <t>24.130901</t>
  </si>
  <si>
    <t>Ģertrūdes iela 50, Rīga, LV-1011</t>
  </si>
  <si>
    <t>56.95249</t>
  </si>
  <si>
    <t>24.131117</t>
  </si>
  <si>
    <t>Ģertrūdes iela 52, Rīga, LV-1011</t>
  </si>
  <si>
    <t>24.131275</t>
  </si>
  <si>
    <t>Ģertrūdes iela 54, Rīga, LV-1011</t>
  </si>
  <si>
    <t>56.95222</t>
  </si>
  <si>
    <t>24.131565</t>
  </si>
  <si>
    <t>Ģertrūdes iela 58, Rīga, LV-1011</t>
  </si>
  <si>
    <t>56.95189</t>
  </si>
  <si>
    <t>24.13222</t>
  </si>
  <si>
    <t>Ģertrūdes iela 68, Rīga, LV-1009</t>
  </si>
  <si>
    <t>56.95063</t>
  </si>
  <si>
    <t>24.134417</t>
  </si>
  <si>
    <t>Ģertrūdes iela 70, Rīga, LV-1009</t>
  </si>
  <si>
    <t>56.950474</t>
  </si>
  <si>
    <t>24.1347</t>
  </si>
  <si>
    <t>Ģertrūdes iela 72, Rīga, LV-1009</t>
  </si>
  <si>
    <t>56.95031</t>
  </si>
  <si>
    <t>24.134874</t>
  </si>
  <si>
    <t>Ģertrūdes iela 74, Rīga, LV-1009</t>
  </si>
  <si>
    <t>24.135258</t>
  </si>
  <si>
    <t>Ģertrūdes iela 76, Rīga, LV-1009</t>
  </si>
  <si>
    <t>56.94994</t>
  </si>
  <si>
    <t>24.135105</t>
  </si>
  <si>
    <t>Ģertrūdes iela 80, Rīga, LV-1009</t>
  </si>
  <si>
    <t>56.949413</t>
  </si>
  <si>
    <t>24.135983</t>
  </si>
  <si>
    <t>Ģertrūdes iela 84, Rīga, LV-1009</t>
  </si>
  <si>
    <t>24.136553</t>
  </si>
  <si>
    <t>Ģertrūdes iela 88, Rīga, LV-1009</t>
  </si>
  <si>
    <t>56.949333</t>
  </si>
  <si>
    <t>24.136852</t>
  </si>
  <si>
    <t>Ģertrūdes iela 90, Rīga, LV-1009</t>
  </si>
  <si>
    <t>56.949177</t>
  </si>
  <si>
    <t>24.137056</t>
  </si>
  <si>
    <t>Ģertrūdes iela 92, Rīga, LV-1009</t>
  </si>
  <si>
    <t>56.94885</t>
  </si>
  <si>
    <t>24.137737</t>
  </si>
  <si>
    <t>Ģertrūdes iela 94, Rīga, LV-1009</t>
  </si>
  <si>
    <t>56.94865</t>
  </si>
  <si>
    <t>24.138117</t>
  </si>
  <si>
    <t>Ģertrūdes iela 96, Rīga, LV-1009</t>
  </si>
  <si>
    <t>56.94823</t>
  </si>
  <si>
    <t>24.138718</t>
  </si>
  <si>
    <t>Ģertrūdes iela 100, Rīga, LV-1009</t>
  </si>
  <si>
    <t>56.947884</t>
  </si>
  <si>
    <t>24.13949</t>
  </si>
  <si>
    <t>Ģertrūdes iela 108, Rīga, LV-1009</t>
  </si>
  <si>
    <t>56.947422</t>
  </si>
  <si>
    <t>24.140251</t>
  </si>
  <si>
    <t>Ģertrūdes iela 110, Rīga, LV-1009</t>
  </si>
  <si>
    <t>56.94723</t>
  </si>
  <si>
    <t>24.140665</t>
  </si>
  <si>
    <t>Dreiliņu iela 4, Rīga, LV-1083</t>
  </si>
  <si>
    <t>56.940323</t>
  </si>
  <si>
    <t>24.061806</t>
  </si>
  <si>
    <t>Dreiliņu iela 6, Rīga, LV-1083</t>
  </si>
  <si>
    <t>56.94065</t>
  </si>
  <si>
    <t>24.061613</t>
  </si>
  <si>
    <t>Dreiliņu iela 8, Rīga, LV-1083</t>
  </si>
  <si>
    <t>56.940964</t>
  </si>
  <si>
    <t>24.061655</t>
  </si>
  <si>
    <t>Ilūkstes iela 5, Rīga, LV-1073</t>
  </si>
  <si>
    <t>56.932747</t>
  </si>
  <si>
    <t>24.194847</t>
  </si>
  <si>
    <t>Ilūkstes iela 7, Rīga, LV-1073</t>
  </si>
  <si>
    <t>56.932858</t>
  </si>
  <si>
    <t>24.19481</t>
  </si>
  <si>
    <t>Ilūkstes iela 9, Rīga, LV-1073</t>
  </si>
  <si>
    <t>56.933205</t>
  </si>
  <si>
    <t>24.194754</t>
  </si>
  <si>
    <t>Ilūkstes iela 11, Rīga, LV-1073</t>
  </si>
  <si>
    <t>56.9334</t>
  </si>
  <si>
    <t>24.19468</t>
  </si>
  <si>
    <t>Ilūkstes iela 13, Rīga, LV-1073</t>
  </si>
  <si>
    <t>24.194656</t>
  </si>
  <si>
    <t>Ilūkstes iela 17, Rīga, LV-1073</t>
  </si>
  <si>
    <t>56.9346</t>
  </si>
  <si>
    <t>24.194523</t>
  </si>
  <si>
    <t>Ilūkstes iela 19, Rīga, LV-1073</t>
  </si>
  <si>
    <t>56.934856</t>
  </si>
  <si>
    <t>24.194489</t>
  </si>
  <si>
    <t>Ilūkstes iela 21, Rīga, LV-1073</t>
  </si>
  <si>
    <t>56.93494</t>
  </si>
  <si>
    <t>24.194483</t>
  </si>
  <si>
    <t>Ilūkstes iela 25, Rīga, LV-1073</t>
  </si>
  <si>
    <t>56.935165</t>
  </si>
  <si>
    <t>24.19449</t>
  </si>
  <si>
    <t>Ilūkstes iela 27, Rīga, LV-1073</t>
  </si>
  <si>
    <t>56.93585</t>
  </si>
  <si>
    <t>24.19433</t>
  </si>
  <si>
    <t>Ilūkstes iela 29, Rīga, LV-1073</t>
  </si>
  <si>
    <t>56.936085</t>
  </si>
  <si>
    <t>24.194471</t>
  </si>
  <si>
    <t>Dreiliņu iela 1, Rīga, LV-1083</t>
  </si>
  <si>
    <t>56.938175</t>
  </si>
  <si>
    <t>24.061972</t>
  </si>
  <si>
    <t>Dreiliņu iela 3, Rīga, LV-1083</t>
  </si>
  <si>
    <t>56.93899</t>
  </si>
  <si>
    <t>24.061735</t>
  </si>
  <si>
    <t>Dreiliņu iela 5, Rīga, LV-1083</t>
  </si>
  <si>
    <t>56.939217</t>
  </si>
  <si>
    <t>24.06163</t>
  </si>
  <si>
    <t>Dreiliņu iela 7, Rīga, LV-1083</t>
  </si>
  <si>
    <t>56.939445</t>
  </si>
  <si>
    <t>24.061457</t>
  </si>
  <si>
    <t>Dreiliņu iela 9, Rīga, LV-1083</t>
  </si>
  <si>
    <t>56.940277</t>
  </si>
  <si>
    <t>24.061157</t>
  </si>
  <si>
    <t>Dreiliņu iela 15, Rīga, LV-1083</t>
  </si>
  <si>
    <t>56.940544</t>
  </si>
  <si>
    <t>24.060987</t>
  </si>
  <si>
    <t>Ilūkstes iela 37, Rīga, LV-1073</t>
  </si>
  <si>
    <t>56.93788</t>
  </si>
  <si>
    <t>24.194496</t>
  </si>
  <si>
    <t>Ilūkstes iela 39, Rīga, LV-1073</t>
  </si>
  <si>
    <t>56.937996</t>
  </si>
  <si>
    <t>24.194422</t>
  </si>
  <si>
    <t>Ilūkstes iela 41, Rīga, LV-1073</t>
  </si>
  <si>
    <t>56.93859</t>
  </si>
  <si>
    <t>24.19436</t>
  </si>
  <si>
    <t>Ilūkstes iela 43, Rīga, LV-1073</t>
  </si>
  <si>
    <t>56.938774</t>
  </si>
  <si>
    <t>24.19441</t>
  </si>
  <si>
    <t>Ilūkstes iela 45, Rīga, LV-1073</t>
  </si>
  <si>
    <t>56.93894</t>
  </si>
  <si>
    <t>24.194498</t>
  </si>
  <si>
    <t>Ilūkstes iela 47, Rīga, LV-1073</t>
  </si>
  <si>
    <t>56.939545</t>
  </si>
  <si>
    <t>24.194557</t>
  </si>
  <si>
    <t>Ilūkstes iela 49, Rīga, LV-1073</t>
  </si>
  <si>
    <t>56.939716</t>
  </si>
  <si>
    <t>24.194569</t>
  </si>
  <si>
    <t>Ilūkstes iela 51, Rīga, LV-1073</t>
  </si>
  <si>
    <t>56.939938</t>
  </si>
  <si>
    <t>24.194584</t>
  </si>
  <si>
    <t>Ilūkstes iela 53, Rīga, LV-1073</t>
  </si>
  <si>
    <t>56.940083</t>
  </si>
  <si>
    <t>24.194595</t>
  </si>
  <si>
    <t>Ilūkstes iela 55, Rīga, LV-1073</t>
  </si>
  <si>
    <t>56.940365</t>
  </si>
  <si>
    <t>Ilūkstes iela 57, Rīga, LV-1073</t>
  </si>
  <si>
    <t>56.94057</t>
  </si>
  <si>
    <t>24.194605</t>
  </si>
  <si>
    <t>Ilūkstes iela 59, Rīga, LV-1073</t>
  </si>
  <si>
    <t>56.94079</t>
  </si>
  <si>
    <t>24.194626</t>
  </si>
  <si>
    <t>Ilūkstes iela 61, Rīga, LV-1073</t>
  </si>
  <si>
    <t>56.94102</t>
  </si>
  <si>
    <t>24.19463</t>
  </si>
  <si>
    <t>Ilūkstes iela 63, Rīga, LV-1073</t>
  </si>
  <si>
    <t>56.941254</t>
  </si>
  <si>
    <t>24.194645</t>
  </si>
  <si>
    <t>Ilūkstes iela 65, Rīga, LV-1073</t>
  </si>
  <si>
    <t>56.941593</t>
  </si>
  <si>
    <t>24.194653</t>
  </si>
  <si>
    <t>Ilūkstes iela 67, Rīga, LV-1073</t>
  </si>
  <si>
    <t>56.94183</t>
  </si>
  <si>
    <t>24.194677</t>
  </si>
  <si>
    <t>Ilūkstes iela 69, Rīga, LV-1073</t>
  </si>
  <si>
    <t>56.94199</t>
  </si>
  <si>
    <t>24.194681</t>
  </si>
  <si>
    <t>Ilūkstes iela 71, Rīga, LV-1073</t>
  </si>
  <si>
    <t>56.942337</t>
  </si>
  <si>
    <t>24.194502</t>
  </si>
  <si>
    <t>Ilūkstes iela 75, Rīga, LV-1082</t>
  </si>
  <si>
    <t>56.94343</t>
  </si>
  <si>
    <t>24.195152</t>
  </si>
  <si>
    <t>Ilūkstes iela 77, Rīga, LV-1082</t>
  </si>
  <si>
    <t>56.943813</t>
  </si>
  <si>
    <t>24.195175</t>
  </si>
  <si>
    <t>Ilūkstes iela 81, Rīga, LV-1082</t>
  </si>
  <si>
    <t>56.944386</t>
  </si>
  <si>
    <t>24.195229</t>
  </si>
  <si>
    <t>Ilūkstes iela 83, Rīga, LV-1082</t>
  </si>
  <si>
    <t>56.944553</t>
  </si>
  <si>
    <t>24.195253</t>
  </si>
  <si>
    <t>Ilūkstes iela 85, Rīga, LV-1082</t>
  </si>
  <si>
    <t>56.944736</t>
  </si>
  <si>
    <t>24.195267</t>
  </si>
  <si>
    <t>Ilūkstes iela 87, Rīga, LV-1082</t>
  </si>
  <si>
    <t>56.94492</t>
  </si>
  <si>
    <t>Ilūkstes iela 89, Rīga, LV-1082</t>
  </si>
  <si>
    <t>56.945168</t>
  </si>
  <si>
    <t>24.195301</t>
  </si>
  <si>
    <t>Ilūkstes iela 91, Rīga, LV-1082</t>
  </si>
  <si>
    <t>56.94533</t>
  </si>
  <si>
    <t>24.195263</t>
  </si>
  <si>
    <t>Ilūkstes iela 93, Rīga, LV-1082</t>
  </si>
  <si>
    <t>56.94554</t>
  </si>
  <si>
    <t>24.19528</t>
  </si>
  <si>
    <t>Ilūkstes iela 2, Rīga, LV-1082</t>
  </si>
  <si>
    <t>56.933235</t>
  </si>
  <si>
    <t>24.197105</t>
  </si>
  <si>
    <t>Ilūkstes iela 6, Rīga, LV-1082</t>
  </si>
  <si>
    <t>56.933945</t>
  </si>
  <si>
    <t>24.197048</t>
  </si>
  <si>
    <t>Ilūkstes iela 8, Rīga, LV-1082</t>
  </si>
  <si>
    <t>56.93543</t>
  </si>
  <si>
    <t>24.195927</t>
  </si>
  <si>
    <t>Ilūkstes iela 10, Rīga, LV-1082</t>
  </si>
  <si>
    <t>56.936367</t>
  </si>
  <si>
    <t>24.196154</t>
  </si>
  <si>
    <t>Ilūkstes iela 12, Rīga, LV-1082</t>
  </si>
  <si>
    <t>56.9372</t>
  </si>
  <si>
    <t>24.195793</t>
  </si>
  <si>
    <t>Ilūkstes iela 14, Rīga, LV-1082</t>
  </si>
  <si>
    <t>56.9384</t>
  </si>
  <si>
    <t>24.196012</t>
  </si>
  <si>
    <t>Ilūkstes iela 18, Rīga, LV-1082</t>
  </si>
  <si>
    <t>56.938816</t>
  </si>
  <si>
    <t>24.196247</t>
  </si>
  <si>
    <t>Ilūkstes iela 20, Rīga, LV-1082</t>
  </si>
  <si>
    <t>56.939384</t>
  </si>
  <si>
    <t>24.195803</t>
  </si>
  <si>
    <t>Ilūkstes iela 22, Rīga, LV-1082</t>
  </si>
  <si>
    <t>56.9401</t>
  </si>
  <si>
    <t>24.196041</t>
  </si>
  <si>
    <t>Ilūkstes iela 24, Rīga, LV-1082</t>
  </si>
  <si>
    <t>56.942585</t>
  </si>
  <si>
    <t>24.195992</t>
  </si>
  <si>
    <t>Ilūkstes iela 26, Rīga, LV-1082</t>
  </si>
  <si>
    <t>56.94291</t>
  </si>
  <si>
    <t>24.1963</t>
  </si>
  <si>
    <t>Ilūkstes iela 28, Rīga, LV-1082</t>
  </si>
  <si>
    <t>56.94299</t>
  </si>
  <si>
    <t>24.19749</t>
  </si>
  <si>
    <t>Ilūkstes iela 30, Rīga, LV-1082</t>
  </si>
  <si>
    <t>56.94354</t>
  </si>
  <si>
    <t>24.201088</t>
  </si>
  <si>
    <t>Ilūkstes iela 38, Rīga, LV-1082</t>
  </si>
  <si>
    <t>56.945896</t>
  </si>
  <si>
    <t>24.19824</t>
  </si>
  <si>
    <t>Lāčplēša iela 51, Rīga, LV-1011</t>
  </si>
  <si>
    <t>56.95237</t>
  </si>
  <si>
    <t>24.12953</t>
  </si>
  <si>
    <t>Lāčplēša iela 55, Rīga, LV-1011</t>
  </si>
  <si>
    <t>56.951992</t>
  </si>
  <si>
    <t>24.130264</t>
  </si>
  <si>
    <t>Lāčplēša iela 57, Rīga, LV-1011</t>
  </si>
  <si>
    <t>56.9518</t>
  </si>
  <si>
    <t>24.13084</t>
  </si>
  <si>
    <t>Lāčplēša iela 59, Rīga, LV-1011</t>
  </si>
  <si>
    <t>56.951427</t>
  </si>
  <si>
    <t>24.131454</t>
  </si>
  <si>
    <t>Lāčplēša iela 61, Rīga, LV-1011</t>
  </si>
  <si>
    <t>56.951267</t>
  </si>
  <si>
    <t>24.131855</t>
  </si>
  <si>
    <t>Lāčplēša iela 63, Rīga, LV-1011</t>
  </si>
  <si>
    <t>56.951015</t>
  </si>
  <si>
    <t>24.132133</t>
  </si>
  <si>
    <t>Lāčplēša iela 65, Rīga, LV-1011</t>
  </si>
  <si>
    <t>56.950844</t>
  </si>
  <si>
    <t>24.132406</t>
  </si>
  <si>
    <t>Lāčplēša iela 67, Rīga, LV-1011</t>
  </si>
  <si>
    <t>56.95097</t>
  </si>
  <si>
    <t>24.132954</t>
  </si>
  <si>
    <t>Lāčplēša iela 71, Rīga, LV-1011</t>
  </si>
  <si>
    <t>56.950302</t>
  </si>
  <si>
    <t>24.13292</t>
  </si>
  <si>
    <t>Lāčplēša iela 79, Rīga, LV-1011</t>
  </si>
  <si>
    <t>56.949566</t>
  </si>
  <si>
    <t>24.133327</t>
  </si>
  <si>
    <t>Lāčplēša iela 81, Rīga, LV-1011</t>
  </si>
  <si>
    <t>56.949326</t>
  </si>
  <si>
    <t>24.133446</t>
  </si>
  <si>
    <t>Lāčplēša iela 83, Rīga, LV-1011</t>
  </si>
  <si>
    <t>24.133455</t>
  </si>
  <si>
    <t>Lāčplēša iela 85, Rīga, LV-1011</t>
  </si>
  <si>
    <t>Lāčplēša iela 89, Rīga, LV-1011</t>
  </si>
  <si>
    <t>56.948227</t>
  </si>
  <si>
    <t>24.134068</t>
  </si>
  <si>
    <t>Lāčplēša iela 99, Rīga, LV-1011</t>
  </si>
  <si>
    <t>56.948208</t>
  </si>
  <si>
    <t>24.135036</t>
  </si>
  <si>
    <t>Lāčplēša iela 101, Rīga, LV-1011</t>
  </si>
  <si>
    <t>56.947952</t>
  </si>
  <si>
    <t>24.134586</t>
  </si>
  <si>
    <t>Lāčplēša iela 105, Rīga, LV-1003</t>
  </si>
  <si>
    <t>56.94636</t>
  </si>
  <si>
    <t>24.134333</t>
  </si>
  <si>
    <t>Lāčplēša iela 107, Rīga, LV-1003</t>
  </si>
  <si>
    <t>24.13443</t>
  </si>
  <si>
    <t>Eduarda Smiļģa iela 7, Rīga, LV-1002</t>
  </si>
  <si>
    <t>56.941757</t>
  </si>
  <si>
    <t>24.07994</t>
  </si>
  <si>
    <t>Eduarda Smiļģa iela 9, Rīga, LV-1002</t>
  </si>
  <si>
    <t>56.941586</t>
  </si>
  <si>
    <t>24.079844</t>
  </si>
  <si>
    <t>Lāčplēša iela 113, Rīga, LV-1003</t>
  </si>
  <si>
    <t>56.945602</t>
  </si>
  <si>
    <t>Eduarda Smiļģa iela 11, Rīga, LV-1002</t>
  </si>
  <si>
    <t>56.941387</t>
  </si>
  <si>
    <t>24.079714</t>
  </si>
  <si>
    <t>Lāčplēša iela 115, Rīga, LV-1003</t>
  </si>
  <si>
    <t>56.94539</t>
  </si>
  <si>
    <t>24.13373</t>
  </si>
  <si>
    <t>Lāčplēša iela 117, Rīga, LV-1003</t>
  </si>
  <si>
    <t>56.945038</t>
  </si>
  <si>
    <t>24.133572</t>
  </si>
  <si>
    <t>Lāčplēša iela 119, Rīga, LV-1003</t>
  </si>
  <si>
    <t>56.944775</t>
  </si>
  <si>
    <t>24.133299</t>
  </si>
  <si>
    <t>Lāčplēša iela 121, Rīga, LV-1003</t>
  </si>
  <si>
    <t>56.94436</t>
  </si>
  <si>
    <t>Eduarda Smiļģa iela 15, Rīga, LV-1002</t>
  </si>
  <si>
    <t>56.94093</t>
  </si>
  <si>
    <t>24.079498</t>
  </si>
  <si>
    <t>Lāčplēša iela 123, Rīga, LV-1003</t>
  </si>
  <si>
    <t>56.943993</t>
  </si>
  <si>
    <t>24.132652</t>
  </si>
  <si>
    <t>Lāčplēša iela 125, Rīga, LV-1003</t>
  </si>
  <si>
    <t>56.943798</t>
  </si>
  <si>
    <t>24.132492</t>
  </si>
  <si>
    <t>Lāčplēša iela 127, Rīga, LV-1003</t>
  </si>
  <si>
    <t>56.943607</t>
  </si>
  <si>
    <t>24.132298</t>
  </si>
  <si>
    <t>Eduarda Smiļģa iela 17, Rīga, LV-1002</t>
  </si>
  <si>
    <t>56.94027</t>
  </si>
  <si>
    <t>24.079037</t>
  </si>
  <si>
    <t>Eduarda Smiļģa iela 19, Rīga, LV-1002</t>
  </si>
  <si>
    <t>56.940037</t>
  </si>
  <si>
    <t>24.078846</t>
  </si>
  <si>
    <t>Lāčplēša iela 129, Rīga, LV-1003</t>
  </si>
  <si>
    <t>56.94324</t>
  </si>
  <si>
    <t>24.131975</t>
  </si>
  <si>
    <t>Eduarda Smiļģa iela 21, Rīga, LV-1002</t>
  </si>
  <si>
    <t>56.939816</t>
  </si>
  <si>
    <t>24.07874</t>
  </si>
  <si>
    <t>Eduarda Smiļģa iela 23, Rīga, LV-1002</t>
  </si>
  <si>
    <t>56.93946</t>
  </si>
  <si>
    <t>24.078114</t>
  </si>
  <si>
    <t>Lāčplēša iela 131, Rīga, LV-1003</t>
  </si>
  <si>
    <t>56.943016</t>
  </si>
  <si>
    <t>24.13179</t>
  </si>
  <si>
    <t>Eduarda Smiļģa iela 25, Rīga, LV-1002</t>
  </si>
  <si>
    <t>56.938854</t>
  </si>
  <si>
    <t>24.077553</t>
  </si>
  <si>
    <t>Eduarda Smiļģa iela 27, Rīga, LV-1002</t>
  </si>
  <si>
    <t>56.938652</t>
  </si>
  <si>
    <t>24.07726</t>
  </si>
  <si>
    <t>Eduarda Smiļģa iela 29, Rīga, LV-1002</t>
  </si>
  <si>
    <t>56.9385</t>
  </si>
  <si>
    <t>24.076763</t>
  </si>
  <si>
    <t>Lāčplēša iela 139, Rīga, LV-1003</t>
  </si>
  <si>
    <t>56.941753</t>
  </si>
  <si>
    <t>24.131193</t>
  </si>
  <si>
    <t>Eduarda Smiļģa iela 31, Rīga, LV-1002</t>
  </si>
  <si>
    <t>56.938305</t>
  </si>
  <si>
    <t>24.076742</t>
  </si>
  <si>
    <t>Amālijas iela 17, Rīga, LV-1002</t>
  </si>
  <si>
    <t>56.93811</t>
  </si>
  <si>
    <t>24.076078</t>
  </si>
  <si>
    <t>Lāčplēša iela 141, Rīga, LV-1003</t>
  </si>
  <si>
    <t>56.941566</t>
  </si>
  <si>
    <t>24.131706</t>
  </si>
  <si>
    <t>Eduarda Smiļģa iela 35, Rīga, LV-1002</t>
  </si>
  <si>
    <t>56.93758</t>
  </si>
  <si>
    <t>24.07593</t>
  </si>
  <si>
    <t>Lāčplēša iela 143, Rīga, LV-1003</t>
  </si>
  <si>
    <t>56.94137</t>
  </si>
  <si>
    <t>24.130701</t>
  </si>
  <si>
    <t>Lāčplēša iela 145, Rīga, LV-1003</t>
  </si>
  <si>
    <t>56.941196</t>
  </si>
  <si>
    <t>24.13065</t>
  </si>
  <si>
    <t>Natana Barkana iela 3, Rīga, LV-1003</t>
  </si>
  <si>
    <t>56.941174</t>
  </si>
  <si>
    <t>24.13115</t>
  </si>
  <si>
    <t>Eduarda Smiļģa iela 41, Rīga, LV-1002</t>
  </si>
  <si>
    <t>56.93709</t>
  </si>
  <si>
    <t>24.075953</t>
  </si>
  <si>
    <t>Eduarda Smiļģa iela 43, Rīga, LV-1002</t>
  </si>
  <si>
    <t>56.93491</t>
  </si>
  <si>
    <t>24.07489</t>
  </si>
  <si>
    <t>Eduarda Smiļģa iela 45, Rīga, LV-1002</t>
  </si>
  <si>
    <t>56.93463</t>
  </si>
  <si>
    <t>24.074986</t>
  </si>
  <si>
    <t>Lāčplēša iela 157, Rīga, LV-1003</t>
  </si>
  <si>
    <t>56.9407</t>
  </si>
  <si>
    <t>24.130499</t>
  </si>
  <si>
    <t>Lāčplēša iela 159, Rīga, LV-1003</t>
  </si>
  <si>
    <t>56.940556</t>
  </si>
  <si>
    <t>24.131178</t>
  </si>
  <si>
    <t>Lāčplēša iela 56, Rīga, LV-1011</t>
  </si>
  <si>
    <t>56.95171</t>
  </si>
  <si>
    <t>24.129976</t>
  </si>
  <si>
    <t>Lāčplēša iela 58, Rīga, LV-1011</t>
  </si>
  <si>
    <t>56.951565</t>
  </si>
  <si>
    <t>24.13025</t>
  </si>
  <si>
    <t>Lāčplēša iela 60, Rīga, LV-1011</t>
  </si>
  <si>
    <t>56.951378</t>
  </si>
  <si>
    <t>24.130644</t>
  </si>
  <si>
    <t>Lāčplēša iela 68, Rīga, LV-1011</t>
  </si>
  <si>
    <t>56.950882</t>
  </si>
  <si>
    <t>24.131517</t>
  </si>
  <si>
    <t>Lāčplēša iela 70, Rīga, LV-1011</t>
  </si>
  <si>
    <t>24.13191</t>
  </si>
  <si>
    <t>Lāčplēša iela 72, Rīga, LV-1011</t>
  </si>
  <si>
    <t>24.132572</t>
  </si>
  <si>
    <t>Lāčplēša iela 74, Rīga, LV-1011</t>
  </si>
  <si>
    <t>24.132687</t>
  </si>
  <si>
    <t>Lāčplēša iela 76, Rīga, LV-1011</t>
  </si>
  <si>
    <t>24.133686</t>
  </si>
  <si>
    <t>Lāčplēša iela 78, Rīga, LV-1011</t>
  </si>
  <si>
    <t>56.948036</t>
  </si>
  <si>
    <t>24.133541</t>
  </si>
  <si>
    <t>Lāčplēša iela 80, Rīga, LV-1011</t>
  </si>
  <si>
    <t>56.94743</t>
  </si>
  <si>
    <t>24.133696</t>
  </si>
  <si>
    <t>Lāčplēša iela 86, Rīga, LV-1003</t>
  </si>
  <si>
    <t>56.946144</t>
  </si>
  <si>
    <t>24.13334</t>
  </si>
  <si>
    <t>Lāčplēša iela 88, Rīga, LV-1003</t>
  </si>
  <si>
    <t>56.94578</t>
  </si>
  <si>
    <t>24.13345</t>
  </si>
  <si>
    <t>Lāčplēša iela 90, Rīga, LV-1003</t>
  </si>
  <si>
    <t>56.945667</t>
  </si>
  <si>
    <t>24.13325</t>
  </si>
  <si>
    <t>Lāčplēša iela 92, Rīga, LV-1003</t>
  </si>
  <si>
    <t>56.945457</t>
  </si>
  <si>
    <t>24.1333</t>
  </si>
  <si>
    <t>Lāčplēša iela 94, Rīga, LV-1003</t>
  </si>
  <si>
    <t>56.944843</t>
  </si>
  <si>
    <t>24.132801</t>
  </si>
  <si>
    <t>Lāčplēša iela 96, Rīga, LV-1003</t>
  </si>
  <si>
    <t>56.944714</t>
  </si>
  <si>
    <t>24.132736</t>
  </si>
  <si>
    <t>Lāčplēša iela 98, Rīga, LV-1003</t>
  </si>
  <si>
    <t>56.944244</t>
  </si>
  <si>
    <t>24.132227</t>
  </si>
  <si>
    <t>Eduarda Smiļģa iela 8, Rīga, LV-1002</t>
  </si>
  <si>
    <t>56.941944</t>
  </si>
  <si>
    <t>24.080439</t>
  </si>
  <si>
    <t>Eduarda Smiļģa iela 10, Rīga, LV-1002</t>
  </si>
  <si>
    <t>56.940983</t>
  </si>
  <si>
    <t>24.079868</t>
  </si>
  <si>
    <t>Lāčplēša iela 100, Rīga, LV-1003</t>
  </si>
  <si>
    <t>56.944046</t>
  </si>
  <si>
    <t>24.1321</t>
  </si>
  <si>
    <t>Eduarda Smiļģa iela 12, Rīga, LV-1002</t>
  </si>
  <si>
    <t>56.940838</t>
  </si>
  <si>
    <t>24.079874</t>
  </si>
  <si>
    <t>Eduarda Smiļģa iela 14, Rīga, LV-1002</t>
  </si>
  <si>
    <t>56.94064</t>
  </si>
  <si>
    <t>24.07963</t>
  </si>
  <si>
    <t>Eduarda Smiļģa iela 16, Rīga, LV-1002</t>
  </si>
  <si>
    <t>56.940376</t>
  </si>
  <si>
    <t>24.079493</t>
  </si>
  <si>
    <t>Lāčplēša iela 104, Rīga, LV-1003</t>
  </si>
  <si>
    <t>56.9437</t>
  </si>
  <si>
    <t>24.131817</t>
  </si>
  <si>
    <t>Eduarda Smiļģa iela 18, Rīga, LV-1002</t>
  </si>
  <si>
    <t>56.94003</t>
  </si>
  <si>
    <t>24.079247</t>
  </si>
  <si>
    <t>Lāčplēša iela 106, Rīga, LV-1003</t>
  </si>
  <si>
    <t>56.943317</t>
  </si>
  <si>
    <t>24.13082</t>
  </si>
  <si>
    <t>Eduarda Smiļģa iela 20, Rīga, LV-1002</t>
  </si>
  <si>
    <t>56.9398</t>
  </si>
  <si>
    <t>24.079182</t>
  </si>
  <si>
    <t>Eduarda Smiļģa iela 22, Rīga, LV-1002</t>
  </si>
  <si>
    <t>56.93967</t>
  </si>
  <si>
    <t>24.078959</t>
  </si>
  <si>
    <t>Lāčplēša iela 110, Rīga, LV-1003</t>
  </si>
  <si>
    <t>56.94227</t>
  </si>
  <si>
    <t>24.130512</t>
  </si>
  <si>
    <t>Eduarda Smiļģa iela 24, Rīga, LV-1002</t>
  </si>
  <si>
    <t>56.93953</t>
  </si>
  <si>
    <t>24.0789</t>
  </si>
  <si>
    <t>Eduarda Smiļģa iela 26, Rīga, LV-1002</t>
  </si>
  <si>
    <t>56.939262</t>
  </si>
  <si>
    <t>24.078667</t>
  </si>
  <si>
    <t>Lāčplēša iela 114, Rīga, LV-1003</t>
  </si>
  <si>
    <t>56.941242</t>
  </si>
  <si>
    <t>24.13008</t>
  </si>
  <si>
    <t>Eduarda Smiļģa iela 28, Rīga, LV-1002</t>
  </si>
  <si>
    <t>56.939083</t>
  </si>
  <si>
    <t>24.078844</t>
  </si>
  <si>
    <t>Lāčplēša iela 116, Rīga, LV-1003</t>
  </si>
  <si>
    <t>56.94099</t>
  </si>
  <si>
    <t>24.13003</t>
  </si>
  <si>
    <t>Eduarda Smiļģa iela 30, Rīga, LV-1002</t>
  </si>
  <si>
    <t>56.938995</t>
  </si>
  <si>
    <t>24.078342</t>
  </si>
  <si>
    <t>Lāčplēša iela 120, Rīga, LV-1003</t>
  </si>
  <si>
    <t>56.940636</t>
  </si>
  <si>
    <t>24.129578</t>
  </si>
  <si>
    <t>Eduarda Smiļģa iela 34, Rīga, LV-1002</t>
  </si>
  <si>
    <t>56.938553</t>
  </si>
  <si>
    <t>24.078047</t>
  </si>
  <si>
    <t>Lāčplēša iela 124, Rīga, LV-1003</t>
  </si>
  <si>
    <t>56.94019</t>
  </si>
  <si>
    <t>24.129436</t>
  </si>
  <si>
    <t>Eduarda Smiļģa iela 38, Rīga, LV-1002</t>
  </si>
  <si>
    <t>56.938164</t>
  </si>
  <si>
    <t>24.07704</t>
  </si>
  <si>
    <t>Eduarda Smiļģa iela 40, Rīga, LV-1002</t>
  </si>
  <si>
    <t>56.93808</t>
  </si>
  <si>
    <t>24.076895</t>
  </si>
  <si>
    <t>Eduarda Smiļģa iela 42, Rīga, LV-1002</t>
  </si>
  <si>
    <t>56.93777</t>
  </si>
  <si>
    <t>24.076488</t>
  </si>
  <si>
    <t>Eduarda Smiļģa iela 48, Rīga, LV-1002</t>
  </si>
  <si>
    <t>56.935608</t>
  </si>
  <si>
    <t>24.075924</t>
  </si>
  <si>
    <t>Eduarda Smiļģa iela 54, Rīga, LV-1002</t>
  </si>
  <si>
    <t>56.93438</t>
  </si>
  <si>
    <t>24.07551</t>
  </si>
  <si>
    <t>Eduarda Smiļģa iela 5A, Rīga, LV-1002</t>
  </si>
  <si>
    <t>56.94191</t>
  </si>
  <si>
    <t>24.080027</t>
  </si>
  <si>
    <t>Marijas iela 2, Rīga, LV-1050</t>
  </si>
  <si>
    <t>56.94871</t>
  </si>
  <si>
    <t>24.121595</t>
  </si>
  <si>
    <t>Marijas iela 4, Rīga, LV-1050</t>
  </si>
  <si>
    <t>56.948994</t>
  </si>
  <si>
    <t>24.122063</t>
  </si>
  <si>
    <t>Marijas iela 6, Rīga, LV-1050</t>
  </si>
  <si>
    <t>56.949467</t>
  </si>
  <si>
    <t>24.122992</t>
  </si>
  <si>
    <t>Marijas iela 8, Rīga, LV-1050</t>
  </si>
  <si>
    <t>56.94964</t>
  </si>
  <si>
    <t>24.123514</t>
  </si>
  <si>
    <t>Marijas iela 10, Rīga, LV-1050</t>
  </si>
  <si>
    <t>56.949764</t>
  </si>
  <si>
    <t>24.123734</t>
  </si>
  <si>
    <t>Marijas iela 14, Rīga, LV-1011</t>
  </si>
  <si>
    <t>56.950165</t>
  </si>
  <si>
    <t>24.124723</t>
  </si>
  <si>
    <t>Marijas iela 16, Rīga, LV-1011</t>
  </si>
  <si>
    <t>56.950264</t>
  </si>
  <si>
    <t>24.125738</t>
  </si>
  <si>
    <t>Marijas iela 18, Rīga, LV-1011</t>
  </si>
  <si>
    <t>56.95067</t>
  </si>
  <si>
    <t>24.125933</t>
  </si>
  <si>
    <t>Marijas iela 20, Rīga, LV-1011</t>
  </si>
  <si>
    <t>56.950813</t>
  </si>
  <si>
    <t>24.126303</t>
  </si>
  <si>
    <t>Kalnciema iela 14, Rīga, LV-1048</t>
  </si>
  <si>
    <t>56.94536</t>
  </si>
  <si>
    <t>24.07419</t>
  </si>
  <si>
    <t>Kalnciema iela 16, Rīga, LV-1048</t>
  </si>
  <si>
    <t>56.94517</t>
  </si>
  <si>
    <t>24.073452</t>
  </si>
  <si>
    <t>Kalnciema iela 18, Rīga, LV-1083</t>
  </si>
  <si>
    <t>56.945007</t>
  </si>
  <si>
    <t>24.072832</t>
  </si>
  <si>
    <t>Kalnciema iela 20, Rīga, LV-1083</t>
  </si>
  <si>
    <t>56.944695</t>
  </si>
  <si>
    <t>24.07212</t>
  </si>
  <si>
    <t>Kalnciema iela 22, Rīga, LV-1083</t>
  </si>
  <si>
    <t>56.944492</t>
  </si>
  <si>
    <t>24.071823</t>
  </si>
  <si>
    <t>Kalnciema iela 24, Rīga, LV-1083</t>
  </si>
  <si>
    <t>56.944332</t>
  </si>
  <si>
    <t>24.07144</t>
  </si>
  <si>
    <t>Kalnciema iela 26, Rīga, LV-1083</t>
  </si>
  <si>
    <t>56.94418</t>
  </si>
  <si>
    <t>24.071024</t>
  </si>
  <si>
    <t>Kalnciema iela 28, Rīga, LV-1083</t>
  </si>
  <si>
    <t>56.94401</t>
  </si>
  <si>
    <t>24.070532</t>
  </si>
  <si>
    <t>Kalnciema iela 30, Rīga, LV-1083</t>
  </si>
  <si>
    <t>56.943516</t>
  </si>
  <si>
    <t>24.069847</t>
  </si>
  <si>
    <t>Kalnciema iela 32, Rīga, LV-1083</t>
  </si>
  <si>
    <t>56.94338</t>
  </si>
  <si>
    <t>24.069008</t>
  </si>
  <si>
    <t>Kalnciema iela 34, Rīga, LV-1083</t>
  </si>
  <si>
    <t>56.943165</t>
  </si>
  <si>
    <t>24.06807</t>
  </si>
  <si>
    <t>Kalnciema iela 36, Rīga, LV-1083</t>
  </si>
  <si>
    <t>56.943054</t>
  </si>
  <si>
    <t>24.067768</t>
  </si>
  <si>
    <t>Kalnciema iela 40, Rīga, LV-1083</t>
  </si>
  <si>
    <t>56.94236</t>
  </si>
  <si>
    <t>24.065554</t>
  </si>
  <si>
    <t>Kalnciema iela 42, Rīga, LV-1083</t>
  </si>
  <si>
    <t>56.94205</t>
  </si>
  <si>
    <t>24.064253</t>
  </si>
  <si>
    <t>Kalnciema iela 44, Rīga, LV-1083</t>
  </si>
  <si>
    <t>56.941936</t>
  </si>
  <si>
    <t>24.06378</t>
  </si>
  <si>
    <t>Kalnciema iela 50, Rīga, LV-1083</t>
  </si>
  <si>
    <t>56.941177</t>
  </si>
  <si>
    <t>24.062029</t>
  </si>
  <si>
    <t>Kalnciema iela 52, Rīga, LV-1083</t>
  </si>
  <si>
    <t>56.941376</t>
  </si>
  <si>
    <t>24.061436</t>
  </si>
  <si>
    <t>Kalnciema iela 54, Rīga, LV-1083</t>
  </si>
  <si>
    <t>56.940998</t>
  </si>
  <si>
    <t>24.059923</t>
  </si>
  <si>
    <t>Matīsa iela 45, Rīga, LV-1009</t>
  </si>
  <si>
    <t>56.955288</t>
  </si>
  <si>
    <t>24.137527</t>
  </si>
  <si>
    <t>Kalnciema iela 62, Rīga, LV-1083</t>
  </si>
  <si>
    <t>56.940315</t>
  </si>
  <si>
    <t>24.057205</t>
  </si>
  <si>
    <t>Matīsa iela 47, Rīga, LV-1009</t>
  </si>
  <si>
    <t>56.955196</t>
  </si>
  <si>
    <t>24.13775</t>
  </si>
  <si>
    <t>Matīsa iela 49, Rīga, LV-1009</t>
  </si>
  <si>
    <t>56.955082</t>
  </si>
  <si>
    <t>24.13799</t>
  </si>
  <si>
    <t>Matīsa iela 53, Rīga, LV-1009</t>
  </si>
  <si>
    <t>56.95519</t>
  </si>
  <si>
    <t>24.138502</t>
  </si>
  <si>
    <t>Matīsa iela 59, Rīga, LV-1009</t>
  </si>
  <si>
    <t>56.95442</t>
  </si>
  <si>
    <t>24.13941</t>
  </si>
  <si>
    <t>Matīsa iela 61, Rīga, LV-1009</t>
  </si>
  <si>
    <t>56.95466</t>
  </si>
  <si>
    <t>24.140375</t>
  </si>
  <si>
    <t>Matīsa iela 63, Rīga, LV-1009</t>
  </si>
  <si>
    <t>56.95418</t>
  </si>
  <si>
    <t>24.139925</t>
  </si>
  <si>
    <t>Matīsa iela 65, Rīga, LV-1009</t>
  </si>
  <si>
    <t>56.95408</t>
  </si>
  <si>
    <t>24.140142</t>
  </si>
  <si>
    <t>Matīsa iela 67, Rīga, LV-1009</t>
  </si>
  <si>
    <t>56.954052</t>
  </si>
  <si>
    <t>24.140623</t>
  </si>
  <si>
    <t>Matīsa iela 69, Rīga, LV-1009</t>
  </si>
  <si>
    <t>24.140545</t>
  </si>
  <si>
    <t>Sparģeļu iela 6A, Rīga, LV-1009</t>
  </si>
  <si>
    <t>56.95447</t>
  </si>
  <si>
    <t>Margrietas iela 7 k-9, Rīga, LV-1083</t>
  </si>
  <si>
    <t>56.93938</t>
  </si>
  <si>
    <t>24.05537</t>
  </si>
  <si>
    <t>Sparģeļu iela 4, Rīga, LV-1009</t>
  </si>
  <si>
    <t>56.954693</t>
  </si>
  <si>
    <t>24.142523</t>
  </si>
  <si>
    <t>Matīsa iela 75, Rīga, LV-1009</t>
  </si>
  <si>
    <t>56.953995</t>
  </si>
  <si>
    <t>24.14136</t>
  </si>
  <si>
    <t>Matīsa iela 77, Rīga, LV-1009</t>
  </si>
  <si>
    <t>56.95361</t>
  </si>
  <si>
    <t>24.141047</t>
  </si>
  <si>
    <t>Matīsa iela 79, Rīga, LV-1009</t>
  </si>
  <si>
    <t>56.953358</t>
  </si>
  <si>
    <t>24.141552</t>
  </si>
  <si>
    <t>Matīsa iela 83, Rīga, LV-1009</t>
  </si>
  <si>
    <t>56.95296</t>
  </si>
  <si>
    <t>24.142551</t>
  </si>
  <si>
    <t>Kalnciema iela 74, Rīga, LV-1083</t>
  </si>
  <si>
    <t>56.939278</t>
  </si>
  <si>
    <t>24.05468</t>
  </si>
  <si>
    <t>Matīsa iela 85, Rīga, LV-1009</t>
  </si>
  <si>
    <t>56.952587</t>
  </si>
  <si>
    <t>24.143232</t>
  </si>
  <si>
    <t>Matīsa iela 89, Rīga, LV-1009</t>
  </si>
  <si>
    <t>56.95218</t>
  </si>
  <si>
    <t>24.144144</t>
  </si>
  <si>
    <t>Matīsa iela 91, Rīga, LV-1009</t>
  </si>
  <si>
    <t>24.145369</t>
  </si>
  <si>
    <t>Matīsa iela 93, Rīga, LV-1009</t>
  </si>
  <si>
    <t>24.1457</t>
  </si>
  <si>
    <t>Matīsa iela 95, Rīga, LV-1009</t>
  </si>
  <si>
    <t>24.14572</t>
  </si>
  <si>
    <t>Matīsa iela 97, Rīga, LV-1009</t>
  </si>
  <si>
    <t>56.951332</t>
  </si>
  <si>
    <t>24.145914</t>
  </si>
  <si>
    <t>Kalnciema iela 76, Rīga, LV-1046</t>
  </si>
  <si>
    <t>56.938953</t>
  </si>
  <si>
    <t>24.053446</t>
  </si>
  <si>
    <t>Matīsa iela 99, Rīga, LV-1009</t>
  </si>
  <si>
    <t>56.95109</t>
  </si>
  <si>
    <t>24.146412</t>
  </si>
  <si>
    <t>Matīsa iela 103, Rīga, LV-1009</t>
  </si>
  <si>
    <t>56.951035</t>
  </si>
  <si>
    <t>24.147194</t>
  </si>
  <si>
    <t>Kalnciema iela 78, Rīga, LV-1046</t>
  </si>
  <si>
    <t>24.052942</t>
  </si>
  <si>
    <t>Kalnciema iela 80, Rīga, LV-1046</t>
  </si>
  <si>
    <t>56.938087</t>
  </si>
  <si>
    <t>24.051052</t>
  </si>
  <si>
    <t>Matīsa iela 105, Rīga, LV-1009</t>
  </si>
  <si>
    <t>56.95072</t>
  </si>
  <si>
    <t>24.147196</t>
  </si>
  <si>
    <t>Matīsa iela 107, Rīga, LV-1009</t>
  </si>
  <si>
    <t>56.950565</t>
  </si>
  <si>
    <t>24.14798</t>
  </si>
  <si>
    <t>Matīsa iela 109, Rīga, LV-1009</t>
  </si>
  <si>
    <t>24.148476</t>
  </si>
  <si>
    <t>Matīsa iela 111, Rīga, LV-1009</t>
  </si>
  <si>
    <t>56.95001</t>
  </si>
  <si>
    <t>24.148746</t>
  </si>
  <si>
    <t>Matīsa iela 113, Rīga, LV-1009</t>
  </si>
  <si>
    <t>56.95027</t>
  </si>
  <si>
    <t>24.149212</t>
  </si>
  <si>
    <t>Matīsa iela 115, Rīga, LV-1009</t>
  </si>
  <si>
    <t>56.950134</t>
  </si>
  <si>
    <t>24.149372</t>
  </si>
  <si>
    <t>Matīsa iela 117, Rīga, LV-1009</t>
  </si>
  <si>
    <t>56.949745</t>
  </si>
  <si>
    <t>24.149277</t>
  </si>
  <si>
    <t>Matīsa iela 119, Rīga, LV-1009</t>
  </si>
  <si>
    <t>24.149542</t>
  </si>
  <si>
    <t>Kalnciema iela 82, Rīga, LV-1046</t>
  </si>
  <si>
    <t>56.93759</t>
  </si>
  <si>
    <t>24.050734</t>
  </si>
  <si>
    <t>Matīsa iela 121, Rīga, LV-1009</t>
  </si>
  <si>
    <t>56.94949</t>
  </si>
  <si>
    <t>24.149817</t>
  </si>
  <si>
    <t>Matīsa iela 123, Rīga, LV-1009</t>
  </si>
  <si>
    <t>24.150059</t>
  </si>
  <si>
    <t>Matīsa iela 125, Rīga, LV-1009</t>
  </si>
  <si>
    <t>56.949142</t>
  </si>
  <si>
    <t>24.150536</t>
  </si>
  <si>
    <t>Matīsa iela 127, Rīga, LV-1009</t>
  </si>
  <si>
    <t>56.949047</t>
  </si>
  <si>
    <t>24.150726</t>
  </si>
  <si>
    <t>Matīsa iela 129, Rīga, LV-1009</t>
  </si>
  <si>
    <t>24.150965</t>
  </si>
  <si>
    <t>Matīsa iela 131, Rīga, LV-1009</t>
  </si>
  <si>
    <t>56.948757</t>
  </si>
  <si>
    <t>24.151337</t>
  </si>
  <si>
    <t>Matīsa iela 135, Rīga, LV-1009</t>
  </si>
  <si>
    <t>56.94869</t>
  </si>
  <si>
    <t>24.151888</t>
  </si>
  <si>
    <t>Matīsa iela 137, Rīga, LV-1009</t>
  </si>
  <si>
    <t>56.948505</t>
  </si>
  <si>
    <t>24.151924</t>
  </si>
  <si>
    <t>Matīsa iela 139, Rīga, LV-1009</t>
  </si>
  <si>
    <t>56.94838</t>
  </si>
  <si>
    <t>24.15218</t>
  </si>
  <si>
    <t>Matīsa iela 141, Rīga, LV-1009</t>
  </si>
  <si>
    <t>56.948277</t>
  </si>
  <si>
    <t>24.152456</t>
  </si>
  <si>
    <t>Matīsa iela 143, Rīga, LV-1009</t>
  </si>
  <si>
    <t>56.948093</t>
  </si>
  <si>
    <t>24.152845</t>
  </si>
  <si>
    <t>Matīsa iela 145, Rīga, LV-1009</t>
  </si>
  <si>
    <t>56.947895</t>
  </si>
  <si>
    <t>24.15321</t>
  </si>
  <si>
    <t>Kalnciema iela 84, Rīga, LV-1046</t>
  </si>
  <si>
    <t>24.050102</t>
  </si>
  <si>
    <t>Kalnciema iela 88, Rīga, LV-1046</t>
  </si>
  <si>
    <t>56.93734</t>
  </si>
  <si>
    <t>24.04782</t>
  </si>
  <si>
    <t>Kalnciema iela 90, Rīga, LV-1046</t>
  </si>
  <si>
    <t>56.937145</t>
  </si>
  <si>
    <t>24.047337</t>
  </si>
  <si>
    <t>Matīsa iela 36, Rīga, LV-1009</t>
  </si>
  <si>
    <t>56.95558</t>
  </si>
  <si>
    <t>24.136108</t>
  </si>
  <si>
    <t>Matīsa iela 38, Rīga, LV-1009</t>
  </si>
  <si>
    <t>56.955357</t>
  </si>
  <si>
    <t>24.136547</t>
  </si>
  <si>
    <t>Matīsa iela 42, Rīga, LV-1009</t>
  </si>
  <si>
    <t>24.136528</t>
  </si>
  <si>
    <t>Matīsa iela 44, Rīga, LV-1009</t>
  </si>
  <si>
    <t>56.95501</t>
  </si>
  <si>
    <t>24.137295</t>
  </si>
  <si>
    <t>Matīsa iela 46, Rīga, LV-1009</t>
  </si>
  <si>
    <t>56.954857</t>
  </si>
  <si>
    <t>24.137608</t>
  </si>
  <si>
    <t>Kalnciema iela 94, Rīga, LV-1046</t>
  </si>
  <si>
    <t>56.93697</t>
  </si>
  <si>
    <t>24.045958</t>
  </si>
  <si>
    <t>Matīsa iela 48, Rīga, LV-1009</t>
  </si>
  <si>
    <t>56.954628</t>
  </si>
  <si>
    <t>24.138157</t>
  </si>
  <si>
    <t>Ventspils iela 63D, Rīga, LV-1046</t>
  </si>
  <si>
    <t>56.93488</t>
  </si>
  <si>
    <t>24.046661</t>
  </si>
  <si>
    <t>Matīsa iela 50, Rīga, LV-1009</t>
  </si>
  <si>
    <t>56.954433</t>
  </si>
  <si>
    <t>24.138561</t>
  </si>
  <si>
    <t>Kalnciema iela 98, Rīga, LV-1046</t>
  </si>
  <si>
    <t>56.93713</t>
  </si>
  <si>
    <t>24.045242</t>
  </si>
  <si>
    <t>Matīsa iela 52, Rīga, LV-1009</t>
  </si>
  <si>
    <t>24.139557</t>
  </si>
  <si>
    <t>Matīsa iela 54, Rīga, LV-1009</t>
  </si>
  <si>
    <t>56.953426</t>
  </si>
  <si>
    <t>24.140703</t>
  </si>
  <si>
    <t>Matīsa iela 56, Rīga, LV-1009</t>
  </si>
  <si>
    <t>24.141014</t>
  </si>
  <si>
    <t>Matīsa iela 62, Rīga, LV-1009</t>
  </si>
  <si>
    <t>24.141096</t>
  </si>
  <si>
    <t>Matīsa iela 66, Rīga, LV-1009</t>
  </si>
  <si>
    <t>56.952282</t>
  </si>
  <si>
    <t>Matīsa iela 68, Rīga, LV-1009</t>
  </si>
  <si>
    <t>56.95221</t>
  </si>
  <si>
    <t>24.143402</t>
  </si>
  <si>
    <t>Matīsa iela 70, Rīga, LV-1009</t>
  </si>
  <si>
    <t>56.952057</t>
  </si>
  <si>
    <t>24.143686</t>
  </si>
  <si>
    <t>Matīsa iela 72, Rīga, LV-1009</t>
  </si>
  <si>
    <t>56.95186</t>
  </si>
  <si>
    <t>24.144108</t>
  </si>
  <si>
    <t>Matīsa iela 74, Rīga, LV-1009</t>
  </si>
  <si>
    <t>56.95166</t>
  </si>
  <si>
    <t>24.144564</t>
  </si>
  <si>
    <t>Matīsa iela 78, Rīga, LV-1009</t>
  </si>
  <si>
    <t>56.951202</t>
  </si>
  <si>
    <t>24.144997</t>
  </si>
  <si>
    <t>Matīsa iela 82, Rīga, LV-1009</t>
  </si>
  <si>
    <t>24.146093</t>
  </si>
  <si>
    <t>Matīsa iela 84, Rīga, LV-1009</t>
  </si>
  <si>
    <t>56.950817</t>
  </si>
  <si>
    <t>24.146317</t>
  </si>
  <si>
    <t>Matīsa iela 86, Rīga, LV-1009</t>
  </si>
  <si>
    <t>56.9506</t>
  </si>
  <si>
    <t>24.1468</t>
  </si>
  <si>
    <t>Kalnciema iela 100, Rīga, LV-1046</t>
  </si>
  <si>
    <t>56.93712</t>
  </si>
  <si>
    <t>24.044899</t>
  </si>
  <si>
    <t>Kalnciema iela 102, Rīga, LV-1046</t>
  </si>
  <si>
    <t>56.93699</t>
  </si>
  <si>
    <t>24.044443</t>
  </si>
  <si>
    <t>Kalnciema iela 106, Rīga, LV-1046</t>
  </si>
  <si>
    <t>56.936108</t>
  </si>
  <si>
    <t>24.042875</t>
  </si>
  <si>
    <t>Kalnciema iela 108, Rīga, LV-1046</t>
  </si>
  <si>
    <t>56.93654</t>
  </si>
  <si>
    <t>24.042805</t>
  </si>
  <si>
    <t>Kalnciema iela 110, Rīga, LV-1046</t>
  </si>
  <si>
    <t>56.93646</t>
  </si>
  <si>
    <t>24.04258</t>
  </si>
  <si>
    <t>Kalnciema iela 112, Rīga, LV-1046</t>
  </si>
  <si>
    <t>56.936333</t>
  </si>
  <si>
    <t>24.041956</t>
  </si>
  <si>
    <t>Kalnciema iela 114, Rīga, LV-1046</t>
  </si>
  <si>
    <t>56.93591</t>
  </si>
  <si>
    <t>24.042</t>
  </si>
  <si>
    <t>Kalnciema iela 116, Rīga, LV-1046</t>
  </si>
  <si>
    <t>56.93598</t>
  </si>
  <si>
    <t>24.04116</t>
  </si>
  <si>
    <t>Kalnciema iela 118, Rīga, LV-1046</t>
  </si>
  <si>
    <t>56.934895</t>
  </si>
  <si>
    <t>24.03667</t>
  </si>
  <si>
    <t>Kalnciema iela 120, Rīga, LV-1046</t>
  </si>
  <si>
    <t>56.934643</t>
  </si>
  <si>
    <t>24.036144</t>
  </si>
  <si>
    <t>Kalnciema iela 122, Rīga, LV-1046</t>
  </si>
  <si>
    <t>56.93474</t>
  </si>
  <si>
    <t>24.035755</t>
  </si>
  <si>
    <t>Kalnciema iela 124, Rīga, LV-1046</t>
  </si>
  <si>
    <t>56.934483</t>
  </si>
  <si>
    <t>24.035456</t>
  </si>
  <si>
    <t>Kalnciema iela 126, Rīga, LV-1046</t>
  </si>
  <si>
    <t>56.934357</t>
  </si>
  <si>
    <t>24.03517</t>
  </si>
  <si>
    <t>Kalnciema iela 128, Rīga, LV-1046</t>
  </si>
  <si>
    <t>56.934475</t>
  </si>
  <si>
    <t>24.034628</t>
  </si>
  <si>
    <t>Kalnciema iela 130, Rīga, LV-1046</t>
  </si>
  <si>
    <t>56.93439</t>
  </si>
  <si>
    <t>24.034147</t>
  </si>
  <si>
    <t>Matīsa iela 90, Rīga, LV-1009</t>
  </si>
  <si>
    <t>56.949955</t>
  </si>
  <si>
    <t>24.148163</t>
  </si>
  <si>
    <t>Kalnciema iela 132, Rīga, LV-1046</t>
  </si>
  <si>
    <t>56.93425</t>
  </si>
  <si>
    <t>24.033707</t>
  </si>
  <si>
    <t>Kalnciema iela 134, Rīga, LV-1046</t>
  </si>
  <si>
    <t>56.93401</t>
  </si>
  <si>
    <t>24.033524</t>
  </si>
  <si>
    <t>Kalnciema iela 136, Rīga, LV-1046</t>
  </si>
  <si>
    <t>56.933964</t>
  </si>
  <si>
    <t>24.033087</t>
  </si>
  <si>
    <t>Kalnciema iela 138, Rīga, LV-1046</t>
  </si>
  <si>
    <t>56.933815</t>
  </si>
  <si>
    <t>24.032734</t>
  </si>
  <si>
    <t>Kalnciema iela 140, Rīga, LV-1046</t>
  </si>
  <si>
    <t>56.93369</t>
  </si>
  <si>
    <t>24.032408</t>
  </si>
  <si>
    <t>Matīsa iela 92, Rīga, LV-1009</t>
  </si>
  <si>
    <t>56.949684</t>
  </si>
  <si>
    <t>24.148432</t>
  </si>
  <si>
    <t>Kalnciema iela 142, Rīga, LV-1046</t>
  </si>
  <si>
    <t>56.933403</t>
  </si>
  <si>
    <t>24.032263</t>
  </si>
  <si>
    <t>Kalnciema iela 144, Rīga, LV-1046</t>
  </si>
  <si>
    <t>56.933254</t>
  </si>
  <si>
    <t>24.03198</t>
  </si>
  <si>
    <t>Kalnciema iela 146, Rīga, LV-1046</t>
  </si>
  <si>
    <t>56.9332</t>
  </si>
  <si>
    <t>24.031364</t>
  </si>
  <si>
    <t>Kalnciema iela 148, Rīga, LV-1046</t>
  </si>
  <si>
    <t>56.932953</t>
  </si>
  <si>
    <t>24.030907</t>
  </si>
  <si>
    <t>Kalnciema iela 150, Rīga, LV-1046</t>
  </si>
  <si>
    <t>56.932766</t>
  </si>
  <si>
    <t>24.03057</t>
  </si>
  <si>
    <t>Matīsa iela 96, Rīga, LV-1009</t>
  </si>
  <si>
    <t>56.949417</t>
  </si>
  <si>
    <t>24.149324</t>
  </si>
  <si>
    <t>Matīsa iela 98, Rīga, LV-1009</t>
  </si>
  <si>
    <t>24.149624</t>
  </si>
  <si>
    <t>Matīsa iela 100, Rīga, LV-1009</t>
  </si>
  <si>
    <t>56.94888</t>
  </si>
  <si>
    <t>24.15006</t>
  </si>
  <si>
    <t>Matīsa iela 104, Rīga, LV-1009</t>
  </si>
  <si>
    <t>24.15076</t>
  </si>
  <si>
    <t>Kalnciema iela 152, Rīga, LV-1046</t>
  </si>
  <si>
    <t>56.932594</t>
  </si>
  <si>
    <t>24.030308</t>
  </si>
  <si>
    <t>Kalnciema iela 154, Rīga, LV-1046</t>
  </si>
  <si>
    <t>56.93231</t>
  </si>
  <si>
    <t>24.030025</t>
  </si>
  <si>
    <t>Kalnciema iela 156, Rīga, LV-1046</t>
  </si>
  <si>
    <t>56.9321</t>
  </si>
  <si>
    <t>24.029388</t>
  </si>
  <si>
    <t>Kalnciema iela 160, Rīga, LV-1046</t>
  </si>
  <si>
    <t>56.93065</t>
  </si>
  <si>
    <t>24.025873</t>
  </si>
  <si>
    <t>Kalnciema iela 162, Rīga, LV-1046</t>
  </si>
  <si>
    <t>56.929226</t>
  </si>
  <si>
    <t>24.022728</t>
  </si>
  <si>
    <t>Kalnciema iela 168, Rīga, LV-1046</t>
  </si>
  <si>
    <t>56.92923</t>
  </si>
  <si>
    <t>24.021639</t>
  </si>
  <si>
    <t>Kalnciema iela 170, Rīga, LV-1046</t>
  </si>
  <si>
    <t>56.929253</t>
  </si>
  <si>
    <t>24.021044</t>
  </si>
  <si>
    <t>Kalnciema iela 172, Rīga, LV-1046</t>
  </si>
  <si>
    <t>56.929245</t>
  </si>
  <si>
    <t>24.019567</t>
  </si>
  <si>
    <t>Kalnciema iela 75, Rīga, LV-1083</t>
  </si>
  <si>
    <t>56.939583</t>
  </si>
  <si>
    <t>24.054752</t>
  </si>
  <si>
    <t>Kalnciema iela 77, Rīga, LV-1083</t>
  </si>
  <si>
    <t>24.054379</t>
  </si>
  <si>
    <t>Nīcgales iela 36, Rīga, LV-1035</t>
  </si>
  <si>
    <t>56.94822</t>
  </si>
  <si>
    <t>24.171984</t>
  </si>
  <si>
    <t>Nīcgales iela 38, Rīga, LV-1035</t>
  </si>
  <si>
    <t>56.94811</t>
  </si>
  <si>
    <t>24.170376</t>
  </si>
  <si>
    <t>Nīcgales iela 42, Rīga, LV-1035</t>
  </si>
  <si>
    <t>56.94684</t>
  </si>
  <si>
    <t>24.171438</t>
  </si>
  <si>
    <t>Kalnciema iela 81, Rīga, LV-1046</t>
  </si>
  <si>
    <t>56.93867</t>
  </si>
  <si>
    <t>24.05192</t>
  </si>
  <si>
    <t>Baseina iela 1, Rīga, LV-1046</t>
  </si>
  <si>
    <t>56.93849</t>
  </si>
  <si>
    <t>24.049242</t>
  </si>
  <si>
    <t>Kalnciema iela 89, Rīga, LV-1046</t>
  </si>
  <si>
    <t>56.937656</t>
  </si>
  <si>
    <t>24.046862</t>
  </si>
  <si>
    <t>Kalnciema iela 91, Rīga, LV-1046</t>
  </si>
  <si>
    <t>56.937668</t>
  </si>
  <si>
    <t>24.045977</t>
  </si>
  <si>
    <t>Kalnciema iela 93, Rīga, LV-1046</t>
  </si>
  <si>
    <t>56.93755</t>
  </si>
  <si>
    <t>24.045086</t>
  </si>
  <si>
    <t>Kalnciema iela 95, Rīga, LV-1046</t>
  </si>
  <si>
    <t>56.93732</t>
  </si>
  <si>
    <t>24.044273</t>
  </si>
  <si>
    <t>Kalnciema iela 97, Rīga, LV-1046</t>
  </si>
  <si>
    <t>56.937794</t>
  </si>
  <si>
    <t>24.043669</t>
  </si>
  <si>
    <t>Kalnciema iela 99, Rīga, LV-1046</t>
  </si>
  <si>
    <t>56.93708</t>
  </si>
  <si>
    <t>24.04368</t>
  </si>
  <si>
    <t>Kalnciema iela 101, Rīga, LV-1046</t>
  </si>
  <si>
    <t>56.937214</t>
  </si>
  <si>
    <t>24.043217</t>
  </si>
  <si>
    <t>Kalnciema iela 103, Rīga, LV-1046</t>
  </si>
  <si>
    <t>56.936867</t>
  </si>
  <si>
    <t>24.042826</t>
  </si>
  <si>
    <t>Irlavas iela 1B, Rīga, LV-1046</t>
  </si>
  <si>
    <t>56.936886</t>
  </si>
  <si>
    <t>24.040792</t>
  </si>
  <si>
    <t>Kalnciema iela 113, Rīga, LV-1046</t>
  </si>
  <si>
    <t>56.93621</t>
  </si>
  <si>
    <t>24.040499</t>
  </si>
  <si>
    <t>Kalnciema iela 115, Rīga, LV-1046</t>
  </si>
  <si>
    <t>56.93613</t>
  </si>
  <si>
    <t>24.040201</t>
  </si>
  <si>
    <t>Kalnciema iela 117, Rīga, LV-1046</t>
  </si>
  <si>
    <t>56.936203</t>
  </si>
  <si>
    <t>24.039747</t>
  </si>
  <si>
    <t>Kalnciema iela 119, Rīga, LV-1046</t>
  </si>
  <si>
    <t>56.936165</t>
  </si>
  <si>
    <t>24.039436</t>
  </si>
  <si>
    <t>Vietalvas iela 18, Rīga, LV-1035</t>
  </si>
  <si>
    <t>24.170137</t>
  </si>
  <si>
    <t>Kalnciema iela 121, Rīga, LV-1046</t>
  </si>
  <si>
    <t>56.93606</t>
  </si>
  <si>
    <t>24.03883</t>
  </si>
  <si>
    <t>Kalnciema iela 123, Rīga, LV-1046</t>
  </si>
  <si>
    <t>24.038315</t>
  </si>
  <si>
    <t>Kalnciema iela 125, Rīga, LV-1046</t>
  </si>
  <si>
    <t>56.935497</t>
  </si>
  <si>
    <t>24.037792</t>
  </si>
  <si>
    <t>Kalnciema iela 127, Rīga, LV-1046</t>
  </si>
  <si>
    <t>56.93564</t>
  </si>
  <si>
    <t>24.037155</t>
  </si>
  <si>
    <t>Kalnciema iela 129, Rīga, LV-1046</t>
  </si>
  <si>
    <t>56.935352</t>
  </si>
  <si>
    <t>24.036858</t>
  </si>
  <si>
    <t>Kalnciema iela 131, Rīga, LV-1046</t>
  </si>
  <si>
    <t>56.93559</t>
  </si>
  <si>
    <t>24.036102</t>
  </si>
  <si>
    <t>Franča Trasuna iela 4, Rīga, LV-1035</t>
  </si>
  <si>
    <t>56.943752</t>
  </si>
  <si>
    <t>24.170599</t>
  </si>
  <si>
    <t>Franča Trasuna iela 12, Rīga, LV-1035</t>
  </si>
  <si>
    <t>56.943188</t>
  </si>
  <si>
    <t>24.17064</t>
  </si>
  <si>
    <t>Franča Trasuna iela 14, Rīga, LV-1035</t>
  </si>
  <si>
    <t>56.94285</t>
  </si>
  <si>
    <t>24.170713</t>
  </si>
  <si>
    <t>Franča Trasuna iela 22, Rīga, LV-1035</t>
  </si>
  <si>
    <t>56.94231</t>
  </si>
  <si>
    <t>24.170898</t>
  </si>
  <si>
    <t>Franča Trasuna iela 18, Rīga, LV-1035</t>
  </si>
  <si>
    <t>56.942307</t>
  </si>
  <si>
    <t>24.17017</t>
  </si>
  <si>
    <t>Piedrujas iela 6, Rīga, LV-1035</t>
  </si>
  <si>
    <t>56.940563</t>
  </si>
  <si>
    <t>24.170717</t>
  </si>
  <si>
    <t>Piedrujas iela 8, Rīga, LV-1035</t>
  </si>
  <si>
    <t>56.940247</t>
  </si>
  <si>
    <t>24.17105</t>
  </si>
  <si>
    <t>Piedrujas iela 10, Rīga, LV-1035</t>
  </si>
  <si>
    <t>56.939724</t>
  </si>
  <si>
    <t>24.17147</t>
  </si>
  <si>
    <t>Piedrujas iela 12, Rīga, LV-1035</t>
  </si>
  <si>
    <t>56.939598</t>
  </si>
  <si>
    <t>24.171492</t>
  </si>
  <si>
    <t>Kalnciema iela 133, Rīga, LV-1046</t>
  </si>
  <si>
    <t>56.935192</t>
  </si>
  <si>
    <t>24.035967</t>
  </si>
  <si>
    <t>Kalnciema iela 135, Rīga, LV-1046</t>
  </si>
  <si>
    <t>56.935047</t>
  </si>
  <si>
    <t>24.035355</t>
  </si>
  <si>
    <t>Kalnciema iela 137, Rīga, LV-1046</t>
  </si>
  <si>
    <t>56.93486</t>
  </si>
  <si>
    <t>24.034847</t>
  </si>
  <si>
    <t>Kalnciema iela 139, Rīga, LV-1046</t>
  </si>
  <si>
    <t>56.93465</t>
  </si>
  <si>
    <t>24.033785</t>
  </si>
  <si>
    <t>Kalnciema iela 141, Rīga, LV-1046</t>
  </si>
  <si>
    <t>56.934765</t>
  </si>
  <si>
    <t>24.033066</t>
  </si>
  <si>
    <t>Kalnciema iela 143, Rīga, LV-1046</t>
  </si>
  <si>
    <t>56.934467</t>
  </si>
  <si>
    <t>24.033009</t>
  </si>
  <si>
    <t>Kalnciema iela 145, Rīga, LV-1046</t>
  </si>
  <si>
    <t>56.934216</t>
  </si>
  <si>
    <t>24.032642</t>
  </si>
  <si>
    <t>Kalnciema iela 147, Rīga, LV-1046</t>
  </si>
  <si>
    <t>56.934044</t>
  </si>
  <si>
    <t>24.032255</t>
  </si>
  <si>
    <t>Kalnciema iela 149, Rīga, LV-1046</t>
  </si>
  <si>
    <t>56.93393</t>
  </si>
  <si>
    <t>24.031713</t>
  </si>
  <si>
    <t>Kalnciema iela 151, Rīga, LV-1046</t>
  </si>
  <si>
    <t>56.93407</t>
  </si>
  <si>
    <t>24.03085</t>
  </si>
  <si>
    <t>Kalnciema iela 153, Rīga, LV-1046</t>
  </si>
  <si>
    <t>56.933372</t>
  </si>
  <si>
    <t>24.030952</t>
  </si>
  <si>
    <t>Kalnciema iela 155, Rīga, LV-1046</t>
  </si>
  <si>
    <t>24.03051</t>
  </si>
  <si>
    <t>Kalnciema iela 157, Rīga, LV-1046</t>
  </si>
  <si>
    <t>56.93284</t>
  </si>
  <si>
    <t>24.029896</t>
  </si>
  <si>
    <t>Kalnciema iela 159, Rīga, LV-1046</t>
  </si>
  <si>
    <t>56.932724</t>
  </si>
  <si>
    <t>24.02967</t>
  </si>
  <si>
    <t>Nīcgales iela 39, Rīga, LV-1035</t>
  </si>
  <si>
    <t>56.948402</t>
  </si>
  <si>
    <t>24.17282</t>
  </si>
  <si>
    <t>Nīcgales iela 41, Rīga, LV-1035</t>
  </si>
  <si>
    <t>56.947945</t>
  </si>
  <si>
    <t>24.172478</t>
  </si>
  <si>
    <t>Nīcgales iela 43, Rīga, LV-1035</t>
  </si>
  <si>
    <t>56.947445</t>
  </si>
  <si>
    <t>24.172365</t>
  </si>
  <si>
    <t>Nīcgales iela 45, Rīga, LV-1035</t>
  </si>
  <si>
    <t>56.946682</t>
  </si>
  <si>
    <t>24.172222</t>
  </si>
  <si>
    <t>Kalnciema iela 161, Rīga, LV-1046</t>
  </si>
  <si>
    <t>56.932533</t>
  </si>
  <si>
    <t>24.029305</t>
  </si>
  <si>
    <t>Nīcgales iela 49, Rīga, LV-1035</t>
  </si>
  <si>
    <t>56.94597</t>
  </si>
  <si>
    <t>24.172256</t>
  </si>
  <si>
    <t>Nīcgales iela 51, Rīga, LV-1035</t>
  </si>
  <si>
    <t>56.94575</t>
  </si>
  <si>
    <t>24.172176</t>
  </si>
  <si>
    <t>Kalnciema iela 163, Rīga, LV-1046</t>
  </si>
  <si>
    <t>56.93248</t>
  </si>
  <si>
    <t>24.028772</t>
  </si>
  <si>
    <t>Nīcgales iela 53, Rīga, LV-1035</t>
  </si>
  <si>
    <t>56.945156</t>
  </si>
  <si>
    <t>24.173277</t>
  </si>
  <si>
    <t>Franča Trasuna iela 3, Rīga, LV-1035</t>
  </si>
  <si>
    <t>56.943954</t>
  </si>
  <si>
    <t>24.171162</t>
  </si>
  <si>
    <t>Franča Trasuna iela 5, Rīga, LV-1035</t>
  </si>
  <si>
    <t>24.171238</t>
  </si>
  <si>
    <t>Franča Trasuna iela 9, Rīga, LV-1035</t>
  </si>
  <si>
    <t>24.17158</t>
  </si>
  <si>
    <t>Kalnciema iela 165, Rīga, LV-1046</t>
  </si>
  <si>
    <t>56.93229</t>
  </si>
  <si>
    <t>24.028584</t>
  </si>
  <si>
    <t>Kalnciema iela 167, Rīga, LV-1046</t>
  </si>
  <si>
    <t>56.93227</t>
  </si>
  <si>
    <t>24.02816</t>
  </si>
  <si>
    <t>Franča Trasuna iela 13, Rīga, LV-1035</t>
  </si>
  <si>
    <t>56.94293</t>
  </si>
  <si>
    <t>24.171413</t>
  </si>
  <si>
    <t>Kalnciema iela 169, Rīga, LV-1046</t>
  </si>
  <si>
    <t>56.931793</t>
  </si>
  <si>
    <t>24.027822</t>
  </si>
  <si>
    <t>Franča Trasuna iela 17, Rīga, LV-1035</t>
  </si>
  <si>
    <t>56.942116</t>
  </si>
  <si>
    <t>24.17198</t>
  </si>
  <si>
    <t>Kalnciema iela 171, Rīga, LV-1046</t>
  </si>
  <si>
    <t>56.93199</t>
  </si>
  <si>
    <t>24.02704</t>
  </si>
  <si>
    <t>Kalnciema iela 173, Rīga, LV-1046</t>
  </si>
  <si>
    <t>56.931473</t>
  </si>
  <si>
    <t>24.026989</t>
  </si>
  <si>
    <t>Franča Trasuna iela 33, Rīga, LV-1035</t>
  </si>
  <si>
    <t>56.940865</t>
  </si>
  <si>
    <t>24.171837</t>
  </si>
  <si>
    <t>Pleskodāles iela 1A, Rīga, LV-1046</t>
  </si>
  <si>
    <t>56.931396</t>
  </si>
  <si>
    <t>24.025984</t>
  </si>
  <si>
    <t>Franča Trasuna iela 35, Rīga, LV-1035</t>
  </si>
  <si>
    <t>56.940582</t>
  </si>
  <si>
    <t>24.1719</t>
  </si>
  <si>
    <t>Kalnciema iela 177, Rīga, LV-1046</t>
  </si>
  <si>
    <t>56.931023</t>
  </si>
  <si>
    <t>24.025719</t>
  </si>
  <si>
    <t>Kalnciema iela 179, Rīga, LV-1046</t>
  </si>
  <si>
    <t>56.930733</t>
  </si>
  <si>
    <t>24.025005</t>
  </si>
  <si>
    <t>Kalnciema iela 181, Rīga, LV-1046</t>
  </si>
  <si>
    <t>56.930576</t>
  </si>
  <si>
    <t>24.024551</t>
  </si>
  <si>
    <t>Kalnciema iela 183, Rīga, LV-1046</t>
  </si>
  <si>
    <t>56.930355</t>
  </si>
  <si>
    <t>24.024336</t>
  </si>
  <si>
    <t>Kalnciema iela 185, Rīga, LV-1046</t>
  </si>
  <si>
    <t>56.930298</t>
  </si>
  <si>
    <t>24.02385</t>
  </si>
  <si>
    <t>Franča Trasuna iela 37, Rīga, LV-1035</t>
  </si>
  <si>
    <t>24.17197</t>
  </si>
  <si>
    <t>Piedrujas iela 7D, Rīga, LV-1035</t>
  </si>
  <si>
    <t>56.93982</t>
  </si>
  <si>
    <t>24.172394</t>
  </si>
  <si>
    <t>Kalnciema iela 187, Rīga, LV-1046</t>
  </si>
  <si>
    <t>56.930153</t>
  </si>
  <si>
    <t>24.023432</t>
  </si>
  <si>
    <t>Kalnciema iela 189, Rīga, LV-1046</t>
  </si>
  <si>
    <t>56.929832</t>
  </si>
  <si>
    <t>24.023285</t>
  </si>
  <si>
    <t>Kalnciema iela 191, Rīga, LV-1046</t>
  </si>
  <si>
    <t>56.92973</t>
  </si>
  <si>
    <t>24.022968</t>
  </si>
  <si>
    <t>Kalnciema iela 197, Rīga, LV-1046</t>
  </si>
  <si>
    <t>56.92916</t>
  </si>
  <si>
    <t>24.01365</t>
  </si>
  <si>
    <t>Kalnciema iela 199, Rīga, LV-1046</t>
  </si>
  <si>
    <t>56.92913</t>
  </si>
  <si>
    <t>24.009531</t>
  </si>
  <si>
    <t>Kalnciema iela 201, Rīga, LV-1046</t>
  </si>
  <si>
    <t>56.929024</t>
  </si>
  <si>
    <t>24.009148</t>
  </si>
  <si>
    <t>Kalnciema iela 203, Rīga, LV-1046</t>
  </si>
  <si>
    <t>56.92883</t>
  </si>
  <si>
    <t>24.008392</t>
  </si>
  <si>
    <t>Kalnciema iela 205, Rīga, LV-1046</t>
  </si>
  <si>
    <t>56.928864</t>
  </si>
  <si>
    <t>24.007185</t>
  </si>
  <si>
    <t>Kalnciema iela 207, Rīga, LV-1046</t>
  </si>
  <si>
    <t>56.928375</t>
  </si>
  <si>
    <t>24.006605</t>
  </si>
  <si>
    <t>Kalnciema iela 211, Rīga, LV-1046</t>
  </si>
  <si>
    <t>56.928387</t>
  </si>
  <si>
    <t>24.000566</t>
  </si>
  <si>
    <t>Kalnciema iela 213, Rīga, LV-1046</t>
  </si>
  <si>
    <t>56.92826</t>
  </si>
  <si>
    <t>24.00023</t>
  </si>
  <si>
    <t>Kalnciema iela 215, Rīga, LV-1046</t>
  </si>
  <si>
    <t>56.92848</t>
  </si>
  <si>
    <t>24.000492</t>
  </si>
  <si>
    <t>Pērnavas iela 24, Rīga, LV-1012</t>
  </si>
  <si>
    <t>56.96293</t>
  </si>
  <si>
    <t>24.150618</t>
  </si>
  <si>
    <t>Pērnavas iela 28, Rīga, LV-1012</t>
  </si>
  <si>
    <t>56.96252</t>
  </si>
  <si>
    <t>24.150856</t>
  </si>
  <si>
    <t>Pērnavas iela 30, Rīga, LV-1009</t>
  </si>
  <si>
    <t>56.96115</t>
  </si>
  <si>
    <t>24.151297</t>
  </si>
  <si>
    <t>Pērnavas iela 32, Rīga, LV-1009</t>
  </si>
  <si>
    <t>56.96095</t>
  </si>
  <si>
    <t>24.151367</t>
  </si>
  <si>
    <t>Pērnavas iela 34, Rīga, LV-1009</t>
  </si>
  <si>
    <t>56.960754</t>
  </si>
  <si>
    <t>24.151403</t>
  </si>
  <si>
    <t>Pērnavas iela 36, Rīga, LV-1009</t>
  </si>
  <si>
    <t>56.96053</t>
  </si>
  <si>
    <t>24.15144</t>
  </si>
  <si>
    <t>Pērnavas iela 44, Rīga, LV-1009</t>
  </si>
  <si>
    <t>56.959057</t>
  </si>
  <si>
    <t>24.151821</t>
  </si>
  <si>
    <t>Pērnavas iela 46, Rīga, LV-1009</t>
  </si>
  <si>
    <t>56.95882</t>
  </si>
  <si>
    <t>24.151978</t>
  </si>
  <si>
    <t>Pērnavas iela 52, Rīga, LV-1009</t>
  </si>
  <si>
    <t>56.957882</t>
  </si>
  <si>
    <t>24.152258</t>
  </si>
  <si>
    <t>Pērnavas iela 54, Rīga, LV-1009</t>
  </si>
  <si>
    <t>24.15241</t>
  </si>
  <si>
    <t>Pērnavas iela 56, Rīga, LV-1009</t>
  </si>
  <si>
    <t>56.957077</t>
  </si>
  <si>
    <t>24.152506</t>
  </si>
  <si>
    <t>Pērnavas iela 58, Rīga, LV-1009</t>
  </si>
  <si>
    <t>56.956818</t>
  </si>
  <si>
    <t>24.152596</t>
  </si>
  <si>
    <t>Pērnavas iela 60, Rīga, LV-1009</t>
  </si>
  <si>
    <t>56.956585</t>
  </si>
  <si>
    <t>24.152695</t>
  </si>
  <si>
    <t>Pērnavas iela 66, Rīga, LV-1009</t>
  </si>
  <si>
    <t>56.952995</t>
  </si>
  <si>
    <t>24.153412</t>
  </si>
  <si>
    <t>Pērnavas iela 70, Rīga, LV-1009</t>
  </si>
  <si>
    <t>24.153553</t>
  </si>
  <si>
    <t>Pērnavas iela 72, Rīga, LV-1009</t>
  </si>
  <si>
    <t>56.951454</t>
  </si>
  <si>
    <t>24.153435</t>
  </si>
  <si>
    <t>Pērnavas iela 74, Rīga, LV-1009</t>
  </si>
  <si>
    <t>56.951252</t>
  </si>
  <si>
    <t>24.15374</t>
  </si>
  <si>
    <t>Pērnavas iela 76, Rīga, LV-1009</t>
  </si>
  <si>
    <t>56.951023</t>
  </si>
  <si>
    <t>24.153687</t>
  </si>
  <si>
    <t>Pērnavas iela 78, Rīga, LV-1009</t>
  </si>
  <si>
    <t>56.950462</t>
  </si>
  <si>
    <t>24.15373</t>
  </si>
  <si>
    <t>Pērnavas iela 80, Rīga, LV-1009</t>
  </si>
  <si>
    <t>56.950203</t>
  </si>
  <si>
    <t>24.153872</t>
  </si>
  <si>
    <t>Pērnavas iela 82, Rīga, LV-1009</t>
  </si>
  <si>
    <t>56.949913</t>
  </si>
  <si>
    <t>24.15377</t>
  </si>
  <si>
    <t>Pērnavas iela 84, Rīga, LV-1009</t>
  </si>
  <si>
    <t>24.153883</t>
  </si>
  <si>
    <t>Pērnavas iela 86, Rīga, LV-1009</t>
  </si>
  <si>
    <t>56.949528</t>
  </si>
  <si>
    <t>24.153685</t>
  </si>
  <si>
    <t>Pērnavas iela 13, Rīga, LV-1012</t>
  </si>
  <si>
    <t>56.96337</t>
  </si>
  <si>
    <t>24.151522</t>
  </si>
  <si>
    <t>Sapieru iela 3B, Rīga, LV-1012</t>
  </si>
  <si>
    <t>56.962852</t>
  </si>
  <si>
    <t>24.152279</t>
  </si>
  <si>
    <t>Pērnavas iela 19, Rīga, LV-1012</t>
  </si>
  <si>
    <t>56.962944</t>
  </si>
  <si>
    <t>24.151302</t>
  </si>
  <si>
    <t>Pērnavas iela 21, Rīga, LV-1012</t>
  </si>
  <si>
    <t>56.96249</t>
  </si>
  <si>
    <t>24.151453</t>
  </si>
  <si>
    <t>Pērnavas iela 25, Rīga, LV-1012</t>
  </si>
  <si>
    <t>56.961597</t>
  </si>
  <si>
    <t>24.151789</t>
  </si>
  <si>
    <t>Ata iela 5A, Rīga, LV-1009</t>
  </si>
  <si>
    <t>56.960506</t>
  </si>
  <si>
    <t>24.155909</t>
  </si>
  <si>
    <t>Pērnavas iela 33, Rīga, LV-1009</t>
  </si>
  <si>
    <t>56.95622</t>
  </si>
  <si>
    <t>24.153297</t>
  </si>
  <si>
    <t>Pērnavas iela 35, Rīga, LV-1009</t>
  </si>
  <si>
    <t>56.955936</t>
  </si>
  <si>
    <t>24.153383</t>
  </si>
  <si>
    <t>Pērnavas iela 43, Rīga, LV-1009</t>
  </si>
  <si>
    <t>56.954746</t>
  </si>
  <si>
    <t>24.153656</t>
  </si>
  <si>
    <t>Pērnavas iela 47, Rīga, LV-1009</t>
  </si>
  <si>
    <t>56.954376</t>
  </si>
  <si>
    <t>24.153748</t>
  </si>
  <si>
    <t>Pērnavas iela 49, Rīga, LV-1009</t>
  </si>
  <si>
    <t>56.95416</t>
  </si>
  <si>
    <t>24.153803</t>
  </si>
  <si>
    <t>Pērnavas iela 55, Rīga, LV-1009</t>
  </si>
  <si>
    <t>56.953186</t>
  </si>
  <si>
    <t>Pērnavas iela 57, Rīga, LV-1009</t>
  </si>
  <si>
    <t>56.95287</t>
  </si>
  <si>
    <t>24.154135</t>
  </si>
  <si>
    <t>Pērnavas iela 59, Rīga, LV-1009</t>
  </si>
  <si>
    <t>24.154188</t>
  </si>
  <si>
    <t>Pērnavas iela 61, Rīga, LV-1009</t>
  </si>
  <si>
    <t>56.952286</t>
  </si>
  <si>
    <t>24.154268</t>
  </si>
  <si>
    <t>Pērnavas iela 63, Rīga, LV-1009</t>
  </si>
  <si>
    <t>56.95201</t>
  </si>
  <si>
    <t>24.154245</t>
  </si>
  <si>
    <t>Pērnavas iela 65, Rīga, LV-1009</t>
  </si>
  <si>
    <t>24.154285</t>
  </si>
  <si>
    <t>Pērnavas iela 67, Rīga, LV-1009</t>
  </si>
  <si>
    <t>56.95165</t>
  </si>
  <si>
    <t>24.154291</t>
  </si>
  <si>
    <t>Pērnavas iela 69, Rīga, LV-1009</t>
  </si>
  <si>
    <t>56.95134</t>
  </si>
  <si>
    <t>24.15431</t>
  </si>
  <si>
    <t>Pērnavas iela 71, Rīga, LV-1009</t>
  </si>
  <si>
    <t>56.950897</t>
  </si>
  <si>
    <t>24.15472</t>
  </si>
  <si>
    <t>Pērnavas iela 73, Rīga, LV-1009</t>
  </si>
  <si>
    <t>24.15481</t>
  </si>
  <si>
    <t>Pērnavas iela 75, Rīga, LV-1009</t>
  </si>
  <si>
    <t>56.95029</t>
  </si>
  <si>
    <t>24.15447</t>
  </si>
  <si>
    <t>Pērnavas iela 77, Rīga, LV-1009</t>
  </si>
  <si>
    <t>56.949924</t>
  </si>
  <si>
    <t>24.154482</t>
  </si>
  <si>
    <t>Pērnavas iela 79, Rīga, LV-1009</t>
  </si>
  <si>
    <t>24.15506</t>
  </si>
  <si>
    <t>Pērnavas iela 81, Rīga, LV-1009</t>
  </si>
  <si>
    <t>56.949493</t>
  </si>
  <si>
    <t>24.154654</t>
  </si>
  <si>
    <t>Pērnavas iela 83, Rīga, LV-1009</t>
  </si>
  <si>
    <t>24.155037</t>
  </si>
  <si>
    <t>Stabu iela 51, Rīga, LV-1011</t>
  </si>
  <si>
    <t>56.953934</t>
  </si>
  <si>
    <t>24.133799</t>
  </si>
  <si>
    <t>Stabu iela 53, Rīga, LV-1011</t>
  </si>
  <si>
    <t>56.95378</t>
  </si>
  <si>
    <t>24.134077</t>
  </si>
  <si>
    <t>Stabu iela 55, Rīga, LV-1011</t>
  </si>
  <si>
    <t>56.953712</t>
  </si>
  <si>
    <t>24.134254</t>
  </si>
  <si>
    <t>Stabu iela 57, Rīga, LV-1011</t>
  </si>
  <si>
    <t>24.13453</t>
  </si>
  <si>
    <t>Stabu iela 59, Rīga, LV-1011</t>
  </si>
  <si>
    <t>56.95352</t>
  </si>
  <si>
    <t>24.134779</t>
  </si>
  <si>
    <t>Stabu iela 63, Rīga, LV-1011</t>
  </si>
  <si>
    <t>56.953102</t>
  </si>
  <si>
    <t>24.135612</t>
  </si>
  <si>
    <t>Stabu iela 65, Rīga, LV-1009</t>
  </si>
  <si>
    <t>56.95297</t>
  </si>
  <si>
    <t>24.135872</t>
  </si>
  <si>
    <t>Stabu iela 67, Rīga, LV-1009</t>
  </si>
  <si>
    <t>56.952847</t>
  </si>
  <si>
    <t>Stabu iela 69, Rīga, LV-1009</t>
  </si>
  <si>
    <t>56.953197</t>
  </si>
  <si>
    <t>24.136805</t>
  </si>
  <si>
    <t>Stabu iela 71, Rīga, LV-1009</t>
  </si>
  <si>
    <t>56.95274</t>
  </si>
  <si>
    <t>24.13623</t>
  </si>
  <si>
    <t>Stabu iela 73, Rīga, LV-1009</t>
  </si>
  <si>
    <t>56.952637</t>
  </si>
  <si>
    <t>24.136442</t>
  </si>
  <si>
    <t>Stabu iela 75, Rīga, LV-1009</t>
  </si>
  <si>
    <t>56.95254</t>
  </si>
  <si>
    <t>24.136623</t>
  </si>
  <si>
    <t>Stabu iela 77, Rīga, LV-1009</t>
  </si>
  <si>
    <t>56.952576</t>
  </si>
  <si>
    <t>24.137249</t>
  </si>
  <si>
    <t>Stabu iela 79, Rīga, LV-1009</t>
  </si>
  <si>
    <t>56.95235</t>
  </si>
  <si>
    <t>24.137247</t>
  </si>
  <si>
    <t>Stabu iela 87, Rīga, LV-1009</t>
  </si>
  <si>
    <t>56.951675</t>
  </si>
  <si>
    <t>24.13835</t>
  </si>
  <si>
    <t>Stabu iela 89, Rīga, LV-1009</t>
  </si>
  <si>
    <t>56.951283</t>
  </si>
  <si>
    <t>24.13964</t>
  </si>
  <si>
    <t>Stabu iela 93, Rīga, LV-1009</t>
  </si>
  <si>
    <t>56.95064</t>
  </si>
  <si>
    <t>24.140537</t>
  </si>
  <si>
    <t>Stabu iela 95, Rīga, LV-1009</t>
  </si>
  <si>
    <t>56.950535</t>
  </si>
  <si>
    <t>24.14078</t>
  </si>
  <si>
    <t>Stabu iela 99, Rīga, LV-1009</t>
  </si>
  <si>
    <t>56.95023</t>
  </si>
  <si>
    <t>24.141424</t>
  </si>
  <si>
    <t>Stabu iela 101, Rīga, LV-1009</t>
  </si>
  <si>
    <t>56.950043</t>
  </si>
  <si>
    <t>Stabu iela 103, Rīga, LV-1009</t>
  </si>
  <si>
    <t>56.950016</t>
  </si>
  <si>
    <t>24.141878</t>
  </si>
  <si>
    <t>Stabu iela 105, Rīga, LV-1009</t>
  </si>
  <si>
    <t>24.142046</t>
  </si>
  <si>
    <t>Stabu iela 107, Rīga, LV-1009</t>
  </si>
  <si>
    <t>56.949802</t>
  </si>
  <si>
    <t>Stabu iela 109, Rīga, LV-1009</t>
  </si>
  <si>
    <t>56.949753</t>
  </si>
  <si>
    <t>24.142338</t>
  </si>
  <si>
    <t>Stabu iela 111, Rīga, LV-1009</t>
  </si>
  <si>
    <t>24.142548</t>
  </si>
  <si>
    <t>Stabu iela 113, Rīga, LV-1009</t>
  </si>
  <si>
    <t>56.949345</t>
  </si>
  <si>
    <t>24.143253</t>
  </si>
  <si>
    <t>Stabu iela 117, Rīga, LV-1009</t>
  </si>
  <si>
    <t>56.949078</t>
  </si>
  <si>
    <t>24.143759</t>
  </si>
  <si>
    <t>Stabu iela 119, Rīga, LV-1009</t>
  </si>
  <si>
    <t>56.948948</t>
  </si>
  <si>
    <t>24.144518</t>
  </si>
  <si>
    <t>Stabu iela 54, Rīga, LV-1011</t>
  </si>
  <si>
    <t>56.953644</t>
  </si>
  <si>
    <t>Stabu iela 56, Rīga, LV-1011</t>
  </si>
  <si>
    <t>24.133976</t>
  </si>
  <si>
    <t>Stabu iela 58, Rīga, LV-1011</t>
  </si>
  <si>
    <t>56.95317</t>
  </si>
  <si>
    <t>24.133959</t>
  </si>
  <si>
    <t>Stabu iela 62, Rīga, LV-1009</t>
  </si>
  <si>
    <t>56.952854</t>
  </si>
  <si>
    <t>24.135221</t>
  </si>
  <si>
    <t>Stabu iela 64, Rīga, LV-1009</t>
  </si>
  <si>
    <t>56.95259</t>
  </si>
  <si>
    <t>24.135815</t>
  </si>
  <si>
    <t>Stabu iela 66, Rīga, LV-1009</t>
  </si>
  <si>
    <t>24.13607</t>
  </si>
  <si>
    <t>Stabu iela 68, Rīga, LV-1009</t>
  </si>
  <si>
    <t>56.952366</t>
  </si>
  <si>
    <t>24.136269</t>
  </si>
  <si>
    <t>Stabu iela 70, Rīga, LV-1009</t>
  </si>
  <si>
    <t>56.952213</t>
  </si>
  <si>
    <t>24.136576</t>
  </si>
  <si>
    <t>Stabu iela 72, Rīga, LV-1009</t>
  </si>
  <si>
    <t>56.95206</t>
  </si>
  <si>
    <t>24.13682</t>
  </si>
  <si>
    <t>Stabu iela 74, Rīga, LV-1009</t>
  </si>
  <si>
    <t>56.951286</t>
  </si>
  <si>
    <t>24.138412</t>
  </si>
  <si>
    <t>Stabu iela 78, Rīga, LV-1009</t>
  </si>
  <si>
    <t>24.13905</t>
  </si>
  <si>
    <t>Stabu iela 80, Rīga, LV-1009</t>
  </si>
  <si>
    <t>56.950733</t>
  </si>
  <si>
    <t>24.138924</t>
  </si>
  <si>
    <t>Stabu iela 82, Rīga, LV-1009</t>
  </si>
  <si>
    <t>56.95042</t>
  </si>
  <si>
    <t>24.139158</t>
  </si>
  <si>
    <t>Stabu iela 84, Rīga, LV-1009</t>
  </si>
  <si>
    <t>56.95071</t>
  </si>
  <si>
    <t>24.139687</t>
  </si>
  <si>
    <t>Stabu iela 88, Rīga, LV-1009</t>
  </si>
  <si>
    <t>56.950172</t>
  </si>
  <si>
    <t>24.139696</t>
  </si>
  <si>
    <t>Stabu iela 92, Rīga, LV-1009</t>
  </si>
  <si>
    <t>24.141064</t>
  </si>
  <si>
    <t>Stabu iela 94, Rīga, LV-1009</t>
  </si>
  <si>
    <t>24.141262</t>
  </si>
  <si>
    <t>Stabu iela 96, Rīga, LV-1009</t>
  </si>
  <si>
    <t>56.949806</t>
  </si>
  <si>
    <t>24.141518</t>
  </si>
  <si>
    <t>Stabu iela 98, Rīga, LV-1009</t>
  </si>
  <si>
    <t>56.949654</t>
  </si>
  <si>
    <t>24.141731</t>
  </si>
  <si>
    <t>Stabu iela 102, Rīga, LV-1009</t>
  </si>
  <si>
    <t>56.949383</t>
  </si>
  <si>
    <t>24.142387</t>
  </si>
  <si>
    <t>Stabu iela 108, Rīga, LV-1009</t>
  </si>
  <si>
    <t>24.143139</t>
  </si>
  <si>
    <t>Stabu iela 110, Rīga, LV-1009</t>
  </si>
  <si>
    <t>56.94892</t>
  </si>
  <si>
    <t>24.14332</t>
  </si>
  <si>
    <t>Stabu iela 114, Rīga, LV-1009</t>
  </si>
  <si>
    <t>56.948338</t>
  </si>
  <si>
    <t>24.14321</t>
  </si>
  <si>
    <t>Margrietas iela 4, Rīga, LV-1083</t>
  </si>
  <si>
    <t>56.93888</t>
  </si>
  <si>
    <t>24.058685</t>
  </si>
  <si>
    <t>Margrietas iela 6, Rīga, LV-1083</t>
  </si>
  <si>
    <t>56.93956</t>
  </si>
  <si>
    <t>24.058226</t>
  </si>
  <si>
    <t>Margrietas iela 10, Rīga, LV-1083</t>
  </si>
  <si>
    <t>56.940186</t>
  </si>
  <si>
    <t>24.058187</t>
  </si>
  <si>
    <t>Tallinas iela 59, Rīga, LV-1009</t>
  </si>
  <si>
    <t>56.959286</t>
  </si>
  <si>
    <t>24.143682</t>
  </si>
  <si>
    <t>Tallinas iela 60, Rīga, LV-1009</t>
  </si>
  <si>
    <t>56.958588</t>
  </si>
  <si>
    <t>24.144226</t>
  </si>
  <si>
    <t>Tallinas iela 62, Rīga, LV-1009</t>
  </si>
  <si>
    <t>56.95843</t>
  </si>
  <si>
    <t>24.144547</t>
  </si>
  <si>
    <t>Tallinas iela 63, Rīga, LV-1009</t>
  </si>
  <si>
    <t>56.958923</t>
  </si>
  <si>
    <t>24.144278</t>
  </si>
  <si>
    <t>Tallinas iela 64, Rīga, LV-1009</t>
  </si>
  <si>
    <t>56.9575</t>
  </si>
  <si>
    <t>24.14424</t>
  </si>
  <si>
    <t>Tallinas iela 65, Rīga, LV-1009</t>
  </si>
  <si>
    <t>56.9588</t>
  </si>
  <si>
    <t>24.144571</t>
  </si>
  <si>
    <t>Tallinas iela 66, Rīga, LV-1009</t>
  </si>
  <si>
    <t>24.145285</t>
  </si>
  <si>
    <t>Tallinas iela 67, Rīga, LV-1009</t>
  </si>
  <si>
    <t>56.95861</t>
  </si>
  <si>
    <t>24.144894</t>
  </si>
  <si>
    <t>Tallinas iela 69, Rīga, LV-1009</t>
  </si>
  <si>
    <t>56.95838</t>
  </si>
  <si>
    <t>24.145327</t>
  </si>
  <si>
    <t>Tallinas iela 71, Rīga, LV-1009</t>
  </si>
  <si>
    <t>56.958076</t>
  </si>
  <si>
    <t>24.14651</t>
  </si>
  <si>
    <t>Tallinas iela 73, Rīga, LV-1009</t>
  </si>
  <si>
    <t>56.957718</t>
  </si>
  <si>
    <t>24.14655</t>
  </si>
  <si>
    <t>Tallinas iela 75, Rīga, LV-1009</t>
  </si>
  <si>
    <t>56.957623</t>
  </si>
  <si>
    <t>24.14673</t>
  </si>
  <si>
    <t>Tallinas iela 76, Rīga, LV-1009</t>
  </si>
  <si>
    <t>56.957504</t>
  </si>
  <si>
    <t>24.145994</t>
  </si>
  <si>
    <t>Tallinas iela 77, Rīga, LV-1009</t>
  </si>
  <si>
    <t>56.95733</t>
  </si>
  <si>
    <t>24.147335</t>
  </si>
  <si>
    <t>Tallinas iela 78, Rīga, LV-1009</t>
  </si>
  <si>
    <t>24.145834</t>
  </si>
  <si>
    <t>Tallinas iela 79, Rīga, LV-1009</t>
  </si>
  <si>
    <t>56.957012</t>
  </si>
  <si>
    <t>24.147966</t>
  </si>
  <si>
    <t>Tallinas iela 81, Rīga, LV-1009</t>
  </si>
  <si>
    <t>24.148298</t>
  </si>
  <si>
    <t>Tallinas iela 83, Rīga, LV-1009</t>
  </si>
  <si>
    <t>56.956573</t>
  </si>
  <si>
    <t>Tallinas iela 84, Rīga, LV-1009</t>
  </si>
  <si>
    <t>56.95684</t>
  </si>
  <si>
    <t>24.147493</t>
  </si>
  <si>
    <t>Tallinas iela 85, Rīga, LV-1009</t>
  </si>
  <si>
    <t>24.149378</t>
  </si>
  <si>
    <t>Tallinas iela 87, Rīga, LV-1009</t>
  </si>
  <si>
    <t>24.149925</t>
  </si>
  <si>
    <t>Tallinas iela 88, Rīga, LV-1009</t>
  </si>
  <si>
    <t>56.956272</t>
  </si>
  <si>
    <t>24.1486</t>
  </si>
  <si>
    <t>Tallinas iela 89, Rīga, LV-1009</t>
  </si>
  <si>
    <t>56.95583</t>
  </si>
  <si>
    <t>24.150127</t>
  </si>
  <si>
    <t>Tallinas iela 90, Rīga, LV-1009</t>
  </si>
  <si>
    <t>56.956184</t>
  </si>
  <si>
    <t>24.148788</t>
  </si>
  <si>
    <t>Tallinas iela 91, Rīga, LV-1009</t>
  </si>
  <si>
    <t>24.15035</t>
  </si>
  <si>
    <t>Tallinas iela 92, Rīga, LV-1009</t>
  </si>
  <si>
    <t>56.956055</t>
  </si>
  <si>
    <t>24.148989</t>
  </si>
  <si>
    <t>Tallinas iela 93, Rīga, LV-1009</t>
  </si>
  <si>
    <t>56.95562</t>
  </si>
  <si>
    <t>24.150509</t>
  </si>
  <si>
    <t>Tallinas iela 95, Rīga, LV-1009</t>
  </si>
  <si>
    <t>56.954937</t>
  </si>
  <si>
    <t>24.151312</t>
  </si>
  <si>
    <t>Tallinas iela 96, Rīga, LV-1009</t>
  </si>
  <si>
    <t>56.95574</t>
  </si>
  <si>
    <t>24.1496</t>
  </si>
  <si>
    <t>Melnsila iela 10, Rīga, LV-1083</t>
  </si>
  <si>
    <t>56.94259</t>
  </si>
  <si>
    <t>24.068193</t>
  </si>
  <si>
    <t>Tallinas iela 56, Rīga, LV-1009</t>
  </si>
  <si>
    <t>56.958843</t>
  </si>
  <si>
    <t>24.143738</t>
  </si>
  <si>
    <t>Tallinas iela 58, Rīga, LV-1009</t>
  </si>
  <si>
    <t>56.95869</t>
  </si>
  <si>
    <t>24.144016</t>
  </si>
  <si>
    <t>Melnsila iela 3, Rīga, LV-1083</t>
  </si>
  <si>
    <t>56.94118</t>
  </si>
  <si>
    <t>24.06904</t>
  </si>
  <si>
    <t>Melnsila iela 5, Rīga, LV-1083</t>
  </si>
  <si>
    <t>56.94159</t>
  </si>
  <si>
    <t>24.06865</t>
  </si>
  <si>
    <t>Melnsila iela 7, Rīga, LV-1083</t>
  </si>
  <si>
    <t>56.941803</t>
  </si>
  <si>
    <t>24.068405</t>
  </si>
  <si>
    <t>Melnsila iela 11, Rīga, LV-1083</t>
  </si>
  <si>
    <t>24.0678</t>
  </si>
  <si>
    <t>Melnsila iela 6, Rīga, LV-1083</t>
  </si>
  <si>
    <t>56.94163</t>
  </si>
  <si>
    <t>24.069555</t>
  </si>
  <si>
    <t>Melnsila iela 8, Rīga, LV-1083</t>
  </si>
  <si>
    <t>56.942287</t>
  </si>
  <si>
    <t>24.068523</t>
  </si>
  <si>
    <t>Zemitāna iela 13, Rīga, LV-1012</t>
  </si>
  <si>
    <t>56.96459</t>
  </si>
  <si>
    <t>24.155386</t>
  </si>
  <si>
    <t>Melnsila iela 2A, Rīga, LV-1002</t>
  </si>
  <si>
    <t>56.939533</t>
  </si>
  <si>
    <t>24.071098</t>
  </si>
  <si>
    <t>Antonijas iela 11, Rīga, LV-1010</t>
  </si>
  <si>
    <t>56.958344</t>
  </si>
  <si>
    <t>24.110909</t>
  </si>
  <si>
    <t>Antonijas iela 13, Rīga, LV-1010</t>
  </si>
  <si>
    <t>24.111965</t>
  </si>
  <si>
    <t>Antonijas iela 15, Rīga, LV-1010</t>
  </si>
  <si>
    <t>56.959553</t>
  </si>
  <si>
    <t>24.112867</t>
  </si>
  <si>
    <t>Antonijas iela 17, Rīga, LV-1010</t>
  </si>
  <si>
    <t>56.95981</t>
  </si>
  <si>
    <t>24.113035</t>
  </si>
  <si>
    <t>Antonijas iela 21, Rīga, LV-1010</t>
  </si>
  <si>
    <t>24.11375</t>
  </si>
  <si>
    <t>Antonijas iela 23, Rīga, LV-1010</t>
  </si>
  <si>
    <t>24.114418</t>
  </si>
  <si>
    <t>Nometņu iela 9, Rīga, LV-1048</t>
  </si>
  <si>
    <t>56.94286</t>
  </si>
  <si>
    <t>24.077425</t>
  </si>
  <si>
    <t>Nometņu iela 11, Rīga, LV-1048</t>
  </si>
  <si>
    <t>56.942738</t>
  </si>
  <si>
    <t>24.077366</t>
  </si>
  <si>
    <t>Nometņu iela 13, Rīga, LV-1048</t>
  </si>
  <si>
    <t>56.94244</t>
  </si>
  <si>
    <t>24.07694</t>
  </si>
  <si>
    <t>Nometņu iela 17, Rīga, LV-1048</t>
  </si>
  <si>
    <t>56.942043</t>
  </si>
  <si>
    <t>24.076382</t>
  </si>
  <si>
    <t>Nometņu iela 19, Rīga, LV-1048</t>
  </si>
  <si>
    <t>56.94184</t>
  </si>
  <si>
    <t>24.076126</t>
  </si>
  <si>
    <t>Nometņu iela 21, Rīga, LV-1048</t>
  </si>
  <si>
    <t>56.941624</t>
  </si>
  <si>
    <t>24.07582</t>
  </si>
  <si>
    <t>Nometņu iela 23, Rīga, LV-1048</t>
  </si>
  <si>
    <t>56.94143</t>
  </si>
  <si>
    <t>24.07548</t>
  </si>
  <si>
    <t>Nometņu iela 25, Rīga, LV-1048</t>
  </si>
  <si>
    <t>56.9412</t>
  </si>
  <si>
    <t>24.07514</t>
  </si>
  <si>
    <t>Nometņu iela 27, Rīga, LV-1002</t>
  </si>
  <si>
    <t>56.941017</t>
  </si>
  <si>
    <t>24.075148</t>
  </si>
  <si>
    <t>Nometņu iela 29, Rīga, LV-1002</t>
  </si>
  <si>
    <t>56.940765</t>
  </si>
  <si>
    <t>24.074873</t>
  </si>
  <si>
    <t>Nometņu iela 31, Rīga, LV-1002</t>
  </si>
  <si>
    <t>56.940533</t>
  </si>
  <si>
    <t>24.07436</t>
  </si>
  <si>
    <t>Nometņu iela 33, Rīga, LV-1002</t>
  </si>
  <si>
    <t>56.940285</t>
  </si>
  <si>
    <t>24.074312</t>
  </si>
  <si>
    <t>Nometņu iela 35, Rīga, LV-1002</t>
  </si>
  <si>
    <t>56.939926</t>
  </si>
  <si>
    <t>24.073875</t>
  </si>
  <si>
    <t>Nometņu iela 37, Rīga, LV-1002</t>
  </si>
  <si>
    <t>56.939983</t>
  </si>
  <si>
    <t>24.073202</t>
  </si>
  <si>
    <t>Nometņu iela 39, Rīga, LV-1002</t>
  </si>
  <si>
    <t>56.93965</t>
  </si>
  <si>
    <t>24.07368</t>
  </si>
  <si>
    <t>Nometņu iela 41, Rīga, LV-1002</t>
  </si>
  <si>
    <t>56.939636</t>
  </si>
  <si>
    <t>24.073128</t>
  </si>
  <si>
    <t>Nometņu iela 45, Rīga, LV-1002</t>
  </si>
  <si>
    <t>56.939194</t>
  </si>
  <si>
    <t>24.07315</t>
  </si>
  <si>
    <t>Nometņu iela 49, Rīga, LV-1002</t>
  </si>
  <si>
    <t>56.9387</t>
  </si>
  <si>
    <t>24.072508</t>
  </si>
  <si>
    <t>Nometņu iela 53, Rīga, LV-1002</t>
  </si>
  <si>
    <t>56.93844</t>
  </si>
  <si>
    <t>24.072065</t>
  </si>
  <si>
    <t>Nometņu iela 55, Rīga, LV-1002</t>
  </si>
  <si>
    <t>56.937828</t>
  </si>
  <si>
    <t>24.071854</t>
  </si>
  <si>
    <t>Nometņu iela 57, Rīga, LV-1002</t>
  </si>
  <si>
    <t>56.93751</t>
  </si>
  <si>
    <t>24.071539</t>
  </si>
  <si>
    <t>Pilsoņu iela 1 k-1, Rīga, LV-1002</t>
  </si>
  <si>
    <t>56.93705</t>
  </si>
  <si>
    <t>24.070808</t>
  </si>
  <si>
    <t>Antonijas iela 10, Rīga, LV-1010</t>
  </si>
  <si>
    <t>56.95842</t>
  </si>
  <si>
    <t>24.11189</t>
  </si>
  <si>
    <t>Antonijas iela 12, Rīga, LV-1010</t>
  </si>
  <si>
    <t>56.958534</t>
  </si>
  <si>
    <t>24.11218</t>
  </si>
  <si>
    <t>Antonijas iela 14, Rīga, LV-1010</t>
  </si>
  <si>
    <t>56.959023</t>
  </si>
  <si>
    <t>24.113033</t>
  </si>
  <si>
    <t>Antonijas iela 16, Rīga, LV-1010</t>
  </si>
  <si>
    <t>56.959175</t>
  </si>
  <si>
    <t>24.113312</t>
  </si>
  <si>
    <t>Antonijas iela 18, Rīga, LV-1010</t>
  </si>
  <si>
    <t>24.11367</t>
  </si>
  <si>
    <t>Antonijas iela 22, Rīga, LV-1010</t>
  </si>
  <si>
    <t>56.960155</t>
  </si>
  <si>
    <t>24.114424</t>
  </si>
  <si>
    <t>Antonijas iela 24, Rīga, LV-1010</t>
  </si>
  <si>
    <t>56.960327</t>
  </si>
  <si>
    <t>24.114752</t>
  </si>
  <si>
    <t>Antonijas iela 26, Rīga, LV-1010</t>
  </si>
  <si>
    <t>24.114983</t>
  </si>
  <si>
    <t>Nometņu iela 10, Rīga, LV-1048</t>
  </si>
  <si>
    <t>24.077929</t>
  </si>
  <si>
    <t>Nometņu iela 12, Rīga, LV-1048</t>
  </si>
  <si>
    <t>56.94267</t>
  </si>
  <si>
    <t>24.077642</t>
  </si>
  <si>
    <t>Nometņu iela 14, Rīga, LV-1048</t>
  </si>
  <si>
    <t>56.94245</t>
  </si>
  <si>
    <t>24.07741</t>
  </si>
  <si>
    <t>Nometņu iela 16, Rīga, LV-1048</t>
  </si>
  <si>
    <t>24.07732</t>
  </si>
  <si>
    <t>Nometņu iela 20, Rīga, LV-1048</t>
  </si>
  <si>
    <t>56.941677</t>
  </si>
  <si>
    <t>24.076305</t>
  </si>
  <si>
    <t>Nometņu iela 24, Rīga, LV-1048</t>
  </si>
  <si>
    <t>56.9414</t>
  </si>
  <si>
    <t>24.076023</t>
  </si>
  <si>
    <t>Nometņu iela 26, Rīga, LV-1048</t>
  </si>
  <si>
    <t>56.94123</t>
  </si>
  <si>
    <t>24.075808</t>
  </si>
  <si>
    <t>Nometņu iela 28, Rīga, LV-1048</t>
  </si>
  <si>
    <t>56.941113</t>
  </si>
  <si>
    <t>24.075657</t>
  </si>
  <si>
    <t>Nometņu iela 32, Rīga, LV-1002</t>
  </si>
  <si>
    <t>56.94075</t>
  </si>
  <si>
    <t>24.075298</t>
  </si>
  <si>
    <t>Nometņu iela 36, Rīga, LV-1002</t>
  </si>
  <si>
    <t>56.940445</t>
  </si>
  <si>
    <t>24.074934</t>
  </si>
  <si>
    <t>Nometņu iela 38, Rīga, LV-1002</t>
  </si>
  <si>
    <t>56.940235</t>
  </si>
  <si>
    <t>24.074732</t>
  </si>
  <si>
    <t>Nometņu iela 40, Rīga, LV-1002</t>
  </si>
  <si>
    <t>56.94002</t>
  </si>
  <si>
    <t>24.074541</t>
  </si>
  <si>
    <t>Nometņu iela 42, Rīga, LV-1002</t>
  </si>
  <si>
    <t>56.93979</t>
  </si>
  <si>
    <t>24.07446</t>
  </si>
  <si>
    <t>Nometņu iela 44, Rīga, LV-1002</t>
  </si>
  <si>
    <t>56.939575</t>
  </si>
  <si>
    <t>24.07415</t>
  </si>
  <si>
    <t>Nometņu iela 46, Rīga, LV-1002</t>
  </si>
  <si>
    <t>56.939213</t>
  </si>
  <si>
    <t>24.073633</t>
  </si>
  <si>
    <t>Nometņu iela 48, Rīga, LV-1002</t>
  </si>
  <si>
    <t>56.939045</t>
  </si>
  <si>
    <t>24.073439</t>
  </si>
  <si>
    <t>Lapu iela 5, Rīga, LV-1002</t>
  </si>
  <si>
    <t>56.93858</t>
  </si>
  <si>
    <t>24.073387</t>
  </si>
  <si>
    <t>Nometņu iela 52, Rīga, LV-1002</t>
  </si>
  <si>
    <t>56.938377</t>
  </si>
  <si>
    <t>24.072716</t>
  </si>
  <si>
    <t>Nometņu iela 54, Rīga, LV-1002</t>
  </si>
  <si>
    <t>56.93784</t>
  </si>
  <si>
    <t>24.073122</t>
  </si>
  <si>
    <t>Nometņu iela 56, Rīga, LV-1002</t>
  </si>
  <si>
    <t>56.937737</t>
  </si>
  <si>
    <t>24.072208</t>
  </si>
  <si>
    <t>Nometņu iela 58, Rīga, LV-1002</t>
  </si>
  <si>
    <t>24.07203</t>
  </si>
  <si>
    <t>Nometņu iela 60, Rīga, LV-1002</t>
  </si>
  <si>
    <t>56.937054</t>
  </si>
  <si>
    <t>24.07155</t>
  </si>
  <si>
    <t>Nometņu iela 62, Rīga, LV-1002</t>
  </si>
  <si>
    <t>56.936604</t>
  </si>
  <si>
    <t>24.071348</t>
  </si>
  <si>
    <t>Nometņu iela 64, Rīga, LV-1002</t>
  </si>
  <si>
    <t>56.935833</t>
  </si>
  <si>
    <t>24.071932</t>
  </si>
  <si>
    <t>"Egles", Siguldas pag., Siguldas nov., LV-2150</t>
  </si>
  <si>
    <t>57.126785</t>
  </si>
  <si>
    <t>24.880816</t>
  </si>
  <si>
    <t>"Gobas", Siguldas pag., Siguldas nov., LV-2150</t>
  </si>
  <si>
    <t>57.16815</t>
  </si>
  <si>
    <t>24.958876</t>
  </si>
  <si>
    <t>Augusta Deglava iela 25, Rīga, LV-1035</t>
  </si>
  <si>
    <t>24.165564</t>
  </si>
  <si>
    <t>Augusta Deglava iela 27, Rīga, LV-1035</t>
  </si>
  <si>
    <t>24.166174</t>
  </si>
  <si>
    <t>Augusta Deglava iela 29, Rīga, LV-1035</t>
  </si>
  <si>
    <t>56.952015</t>
  </si>
  <si>
    <t>24.166866</t>
  </si>
  <si>
    <t>Augusta Deglava iela 31, Rīga, LV-1035</t>
  </si>
  <si>
    <t>56.95184</t>
  </si>
  <si>
    <t>24.16734</t>
  </si>
  <si>
    <t>Augusta Deglava iela 33, Rīga, LV-1035</t>
  </si>
  <si>
    <t>56.95215</t>
  </si>
  <si>
    <t>24.167702</t>
  </si>
  <si>
    <t>Augusta Deglava iela 35, Rīga, LV-1035</t>
  </si>
  <si>
    <t>56.95185</t>
  </si>
  <si>
    <t>24.168787</t>
  </si>
  <si>
    <t>Augusta Deglava iela 37, Rīga, LV-1035</t>
  </si>
  <si>
    <t>56.951836</t>
  </si>
  <si>
    <t>24.16912</t>
  </si>
  <si>
    <t>Augusta Deglava iela 39, Rīga, LV-1035</t>
  </si>
  <si>
    <t>56.95137</t>
  </si>
  <si>
    <t>24.170311</t>
  </si>
  <si>
    <t>Augusta Deglava iela 41, Rīga, LV-1035</t>
  </si>
  <si>
    <t>56.951294</t>
  </si>
  <si>
    <t>24.171034</t>
  </si>
  <si>
    <t>Augusta Deglava iela 45, Rīga, LV-1035</t>
  </si>
  <si>
    <t>56.951138</t>
  </si>
  <si>
    <t>24.172487</t>
  </si>
  <si>
    <t>Augusta Deglava iela 47, Rīga, LV-1035</t>
  </si>
  <si>
    <t>56.951786</t>
  </si>
  <si>
    <t>24.173244</t>
  </si>
  <si>
    <t>Augusta Deglava iela 57, Rīga, LV-1035</t>
  </si>
  <si>
    <t>56.951458</t>
  </si>
  <si>
    <t>24.178865</t>
  </si>
  <si>
    <t>Augusta Deglava iela 59, Rīga, LV-1035</t>
  </si>
  <si>
    <t>56.95108</t>
  </si>
  <si>
    <t>24.18039</t>
  </si>
  <si>
    <t>Augusta Deglava iela 61, Rīga, LV-1035</t>
  </si>
  <si>
    <t>24.181887</t>
  </si>
  <si>
    <t>Augusta Deglava iela 65, Rīga, LV-1035</t>
  </si>
  <si>
    <t>56.949818</t>
  </si>
  <si>
    <t>24.184582</t>
  </si>
  <si>
    <t>Puķu iela 7, Rīga, LV-1048</t>
  </si>
  <si>
    <t>56.942448</t>
  </si>
  <si>
    <t>24.078527</t>
  </si>
  <si>
    <t>Puķu iela 9, Rīga, LV-1048</t>
  </si>
  <si>
    <t>56.9423</t>
  </si>
  <si>
    <t>24.078094</t>
  </si>
  <si>
    <t>Augusta Deglava iela 69, Rīga, LV-1082</t>
  </si>
  <si>
    <t>56.948418</t>
  </si>
  <si>
    <t>24.192865</t>
  </si>
  <si>
    <t>Ilūkstes iela 40B, Rīga, LV-1082</t>
  </si>
  <si>
    <t>56.948463</t>
  </si>
  <si>
    <t>24.197304</t>
  </si>
  <si>
    <t>Augusta Deglava iela 73, Rīga, LV-1082</t>
  </si>
  <si>
    <t>56.94837</t>
  </si>
  <si>
    <t>24.20106</t>
  </si>
  <si>
    <t>Augusta Deglava iela 75, Rīga, LV-1082</t>
  </si>
  <si>
    <t>24.202385</t>
  </si>
  <si>
    <t>Augusta Deglava iela 77, Rīga, LV-1082</t>
  </si>
  <si>
    <t>56.947678</t>
  </si>
  <si>
    <t>24.20157</t>
  </si>
  <si>
    <t>"Inderdēļi", Siguldas pag., Siguldas nov., LV-2151</t>
  </si>
  <si>
    <t>57.15064</t>
  </si>
  <si>
    <t>24.975332</t>
  </si>
  <si>
    <t>Augusta Deglava iela 149, Rīga, LV-1021</t>
  </si>
  <si>
    <t>56.94666</t>
  </si>
  <si>
    <t>24.213032</t>
  </si>
  <si>
    <t>Augusta Deglava iela 151, Rīga, LV-1021</t>
  </si>
  <si>
    <t>56.94528</t>
  </si>
  <si>
    <t>24.216661</t>
  </si>
  <si>
    <t>Ulbrokas iela 32B, Rīga, LV-1021</t>
  </si>
  <si>
    <t>56.94768</t>
  </si>
  <si>
    <t>24.222189</t>
  </si>
  <si>
    <t>Augusta Deglava iela 161, Rīga, LV-1021</t>
  </si>
  <si>
    <t>56.945305</t>
  </si>
  <si>
    <t>24.224478</t>
  </si>
  <si>
    <t>Augusta Deglava iela 165, Rīga, LV-1021</t>
  </si>
  <si>
    <t>56.94527</t>
  </si>
  <si>
    <t>24.239668</t>
  </si>
  <si>
    <t>Reinvaldu iela 15, Rīga, LV-1021</t>
  </si>
  <si>
    <t>56.942825</t>
  </si>
  <si>
    <t>24.236013</t>
  </si>
  <si>
    <t>"Imantas 1", Siguldas pag., Siguldas nov., LV-2150</t>
  </si>
  <si>
    <t>57.153606</t>
  </si>
  <si>
    <t>24.928423</t>
  </si>
  <si>
    <t>Puķu iela 8, Rīga, LV-1048</t>
  </si>
  <si>
    <t>56.942318</t>
  </si>
  <si>
    <t>24.078766</t>
  </si>
  <si>
    <t>"Inķēni", Siguldas pag., Siguldas nov., LV-2150</t>
  </si>
  <si>
    <t>57.109936</t>
  </si>
  <si>
    <t>24.884323</t>
  </si>
  <si>
    <t>Brīvības iela 35, Rīga, LV-1010</t>
  </si>
  <si>
    <t>56.955585</t>
  </si>
  <si>
    <t>24.11966</t>
  </si>
  <si>
    <t>Brīvības iela 39, Rīga, LV-1010</t>
  </si>
  <si>
    <t>56.955868</t>
  </si>
  <si>
    <t>24.120121</t>
  </si>
  <si>
    <t>Brīvības iela 41, Rīga, LV-1010</t>
  </si>
  <si>
    <t>24.120476</t>
  </si>
  <si>
    <t>Brīvības iela 43, Rīga, LV-1010</t>
  </si>
  <si>
    <t>56.956215</t>
  </si>
  <si>
    <t>24.120682</t>
  </si>
  <si>
    <t>Brīvības iela 45, Rīga, LV-1010</t>
  </si>
  <si>
    <t>56.956303</t>
  </si>
  <si>
    <t>24.120913</t>
  </si>
  <si>
    <t>Brīvības iela 47, Rīga, LV-1010</t>
  </si>
  <si>
    <t>56.956608</t>
  </si>
  <si>
    <t>24.121386</t>
  </si>
  <si>
    <t>Brīvības iela 55, Rīga, LV-1010</t>
  </si>
  <si>
    <t>24.122978</t>
  </si>
  <si>
    <t>Brīvības iela 59, Rīga, LV-1010</t>
  </si>
  <si>
    <t>24.123579</t>
  </si>
  <si>
    <t>Brīvības iela 61, Rīga, LV-1010</t>
  </si>
  <si>
    <t>56.9581</t>
  </si>
  <si>
    <t>24.123978</t>
  </si>
  <si>
    <t>Brīvības iela 67, Rīga, LV-1010</t>
  </si>
  <si>
    <t>56.95909</t>
  </si>
  <si>
    <t>24.124441</t>
  </si>
  <si>
    <t>Brīvības iela 71, Rīga, LV-1010</t>
  </si>
  <si>
    <t>56.95888</t>
  </si>
  <si>
    <t>24.125305</t>
  </si>
  <si>
    <t>Brīvības iela 75, Rīga, LV-1001</t>
  </si>
  <si>
    <t>56.95979</t>
  </si>
  <si>
    <t>24.126175</t>
  </si>
  <si>
    <t>Brīvības iela 83, Rīga, LV-1001</t>
  </si>
  <si>
    <t>56.960308</t>
  </si>
  <si>
    <t>24.130056</t>
  </si>
  <si>
    <t>Brīvības iela 85, Rīga, LV-1001</t>
  </si>
  <si>
    <t>56.96046</t>
  </si>
  <si>
    <t>24.13047</t>
  </si>
  <si>
    <t>Brīvības iela 87, Rīga, LV-1001</t>
  </si>
  <si>
    <t>56.96062</t>
  </si>
  <si>
    <t>24.131014</t>
  </si>
  <si>
    <t>Brīvības iela 89, Rīga, LV-1001</t>
  </si>
  <si>
    <t>56.960693</t>
  </si>
  <si>
    <t>24.131166</t>
  </si>
  <si>
    <t>Brīvības iela 91, Rīga, LV-1001</t>
  </si>
  <si>
    <t>56.960793</t>
  </si>
  <si>
    <t>24.131437</t>
  </si>
  <si>
    <t>Brīvības iela 93, Rīga, LV-1001</t>
  </si>
  <si>
    <t>56.96088</t>
  </si>
  <si>
    <t>24.131676</t>
  </si>
  <si>
    <t>Brīvības iela 95, Rīga, LV-1001</t>
  </si>
  <si>
    <t>56.961285</t>
  </si>
  <si>
    <t>24.131662</t>
  </si>
  <si>
    <t>Brīvības iela 97, Rīga, LV-1001</t>
  </si>
  <si>
    <t>56.961132</t>
  </si>
  <si>
    <t>24.132345</t>
  </si>
  <si>
    <t>Brīvības iela 99, Rīga, LV-1001</t>
  </si>
  <si>
    <t>56.961246</t>
  </si>
  <si>
    <t>24.13259</t>
  </si>
  <si>
    <t>Brīvības iela 101, Rīga, LV-1001</t>
  </si>
  <si>
    <t>56.961384</t>
  </si>
  <si>
    <t>24.13285</t>
  </si>
  <si>
    <t>Brīvības iela 103, Rīga, LV-1001</t>
  </si>
  <si>
    <t>56.961533</t>
  </si>
  <si>
    <t>24.133167</t>
  </si>
  <si>
    <t>Brīvības iela 105, Rīga, LV-1001</t>
  </si>
  <si>
    <t>56.961964</t>
  </si>
  <si>
    <t>24.133488</t>
  </si>
  <si>
    <t>Brīvības iela 109, Rīga, LV-1001</t>
  </si>
  <si>
    <t>56.962315</t>
  </si>
  <si>
    <t>24.1346</t>
  </si>
  <si>
    <t>Brīvības iela 111, Rīga, LV-1001</t>
  </si>
  <si>
    <t>56.962578</t>
  </si>
  <si>
    <t>24.13491</t>
  </si>
  <si>
    <t>Brīvības iela 113, Rīga, LV-1001</t>
  </si>
  <si>
    <t>56.96283</t>
  </si>
  <si>
    <t>24.135315</t>
  </si>
  <si>
    <t>Brīvības iela 115, Rīga, LV-1001</t>
  </si>
  <si>
    <t>56.963272</t>
  </si>
  <si>
    <t>24.135386</t>
  </si>
  <si>
    <t>Brīvības iela 117, Rīga, LV-1001</t>
  </si>
  <si>
    <t>56.96334</t>
  </si>
  <si>
    <t>24.13605</t>
  </si>
  <si>
    <t>Brīvības iela 119, Rīga, LV-1001</t>
  </si>
  <si>
    <t>56.963078</t>
  </si>
  <si>
    <t>24.136587</t>
  </si>
  <si>
    <t>Brīvības iela 121, Rīga, LV-1012</t>
  </si>
  <si>
    <t>56.963512</t>
  </si>
  <si>
    <t>24.13705</t>
  </si>
  <si>
    <t>Brīvības iela 127, Rīga, LV-1012</t>
  </si>
  <si>
    <t>56.963814</t>
  </si>
  <si>
    <t>24.13855</t>
  </si>
  <si>
    <t>Brīvības iela 129, Rīga, LV-1012</t>
  </si>
  <si>
    <t>24.138933</t>
  </si>
  <si>
    <t>Brīvības iela 131, Rīga, LV-1012</t>
  </si>
  <si>
    <t>56.964046</t>
  </si>
  <si>
    <t>24.139145</t>
  </si>
  <si>
    <t>Brīvības iela 133, Rīga, LV-1012</t>
  </si>
  <si>
    <t>56.964268</t>
  </si>
  <si>
    <t>24.139555</t>
  </si>
  <si>
    <t>Brīvības iela 135, Rīga, LV-1012</t>
  </si>
  <si>
    <t>56.964584</t>
  </si>
  <si>
    <t>24.139856</t>
  </si>
  <si>
    <t>Brīvības iela 137, Rīga, LV-1012</t>
  </si>
  <si>
    <t>56.964676</t>
  </si>
  <si>
    <t>24.140135</t>
  </si>
  <si>
    <t>Brīvības iela 139, Rīga, LV-1012</t>
  </si>
  <si>
    <t>56.96495</t>
  </si>
  <si>
    <t>24.141214</t>
  </si>
  <si>
    <t>Brīvības iela 141, Rīga, LV-1012</t>
  </si>
  <si>
    <t>24.141644</t>
  </si>
  <si>
    <t>Brīvības iela 147, Rīga, LV-1012</t>
  </si>
  <si>
    <t>56.965485</t>
  </si>
  <si>
    <t>24.142536</t>
  </si>
  <si>
    <t>Brīvības iela 149, Rīga, LV-1012</t>
  </si>
  <si>
    <t>56.96561</t>
  </si>
  <si>
    <t>24.14283</t>
  </si>
  <si>
    <t>Brīvības iela 151, Rīga, LV-1012</t>
  </si>
  <si>
    <t>56.96583</t>
  </si>
  <si>
    <t>24.142965</t>
  </si>
  <si>
    <t>Brīvības iela 155, Rīga, LV-1012</t>
  </si>
  <si>
    <t>56.966778</t>
  </si>
  <si>
    <t>24.143736</t>
  </si>
  <si>
    <t>Brīvības iela 157, Rīga, LV-1012</t>
  </si>
  <si>
    <t>56.966503</t>
  </si>
  <si>
    <t>24.144806</t>
  </si>
  <si>
    <t>Brīvības iela 163, Rīga, LV-1012</t>
  </si>
  <si>
    <t>56.96688</t>
  </si>
  <si>
    <t>24.14593</t>
  </si>
  <si>
    <t>Brīvības iela 165, Rīga, LV-1012</t>
  </si>
  <si>
    <t>56.966976</t>
  </si>
  <si>
    <t>24.146242</t>
  </si>
  <si>
    <t>Brīvības iela 167, Rīga, LV-1012</t>
  </si>
  <si>
    <t>56.967106</t>
  </si>
  <si>
    <t>24.1467</t>
  </si>
  <si>
    <t>Brīvības iela 169, Rīga, LV-1012</t>
  </si>
  <si>
    <t>56.967365</t>
  </si>
  <si>
    <t>24.147642</t>
  </si>
  <si>
    <t>Brīvības iela 171, Rīga, LV-1012</t>
  </si>
  <si>
    <t>56.96749</t>
  </si>
  <si>
    <t>24.148046</t>
  </si>
  <si>
    <t>Brīvības iela 173, Rīga, LV-1012</t>
  </si>
  <si>
    <t>56.967785</t>
  </si>
  <si>
    <t>24.148909</t>
  </si>
  <si>
    <t>Brīvības iela 177, Rīga, LV-1012</t>
  </si>
  <si>
    <t>56.968006</t>
  </si>
  <si>
    <t>Brīvības iela 179, Rīga, LV-1012</t>
  </si>
  <si>
    <t>56.96816</t>
  </si>
  <si>
    <t>24.149998</t>
  </si>
  <si>
    <t>Brīvības iela 181, Rīga, LV-1012</t>
  </si>
  <si>
    <t>56.96822</t>
  </si>
  <si>
    <t>24.150164</t>
  </si>
  <si>
    <t>Brīvības iela 183, Rīga, LV-1012</t>
  </si>
  <si>
    <t>56.9683</t>
  </si>
  <si>
    <t>24.15042</t>
  </si>
  <si>
    <t>Brīvības iela 187, Rīga, LV-1012</t>
  </si>
  <si>
    <t>56.969112</t>
  </si>
  <si>
    <t>24.150236</t>
  </si>
  <si>
    <t>Brīvības iela 189, Rīga, LV-1012</t>
  </si>
  <si>
    <t>56.96929</t>
  </si>
  <si>
    <t>24.15192</t>
  </si>
  <si>
    <t>Brīvības iela 191, Rīga, LV-1012</t>
  </si>
  <si>
    <t>56.969524</t>
  </si>
  <si>
    <t>24.153633</t>
  </si>
  <si>
    <t>"Jauneriņi", Siguldas pag., Siguldas nov., LV-2151</t>
  </si>
  <si>
    <t>57.1605</t>
  </si>
  <si>
    <t>24.958525</t>
  </si>
  <si>
    <t>"Jaunpakauši", Siguldas pag., Siguldas nov., LV-2150</t>
  </si>
  <si>
    <t>57.148575</t>
  </si>
  <si>
    <t>24.938429</t>
  </si>
  <si>
    <t>"Jaunkošas", Sigulda, Siguldas nov., LV-2150</t>
  </si>
  <si>
    <t>57.14432</t>
  </si>
  <si>
    <t>24.896526</t>
  </si>
  <si>
    <t>"Kalnozoli", Siguldas pag., Siguldas nov., LV-2150</t>
  </si>
  <si>
    <t>57.16632</t>
  </si>
  <si>
    <t>24.92567</t>
  </si>
  <si>
    <t>"Kalmes", Peltes, Siguldas pag., Siguldas nov., LV-2150</t>
  </si>
  <si>
    <t>57.148922</t>
  </si>
  <si>
    <t>24.89504</t>
  </si>
  <si>
    <t>Institūta iela 7A, Sigulda, Siguldas nov., LV-2150</t>
  </si>
  <si>
    <t>57.15029</t>
  </si>
  <si>
    <t>24.893612</t>
  </si>
  <si>
    <t>Brīvības gatve 203, Rīga, LV-1039</t>
  </si>
  <si>
    <t>56.973953</t>
  </si>
  <si>
    <t>24.168123</t>
  </si>
  <si>
    <t>Brīvības gatve 205, Rīga, LV-1039</t>
  </si>
  <si>
    <t>56.97418</t>
  </si>
  <si>
    <t>24.169008</t>
  </si>
  <si>
    <t>Brīvības gatve 207, Rīga, LV-1039</t>
  </si>
  <si>
    <t>56.974575</t>
  </si>
  <si>
    <t>24.168676</t>
  </si>
  <si>
    <t>Brīvības gatve 209, Rīga, LV-1039</t>
  </si>
  <si>
    <t>56.974552</t>
  </si>
  <si>
    <t>24.170162</t>
  </si>
  <si>
    <t>Brīvības gatve 213, Rīga, LV-1039</t>
  </si>
  <si>
    <t>56.97564</t>
  </si>
  <si>
    <t>24.171322</t>
  </si>
  <si>
    <t>Brīvības gatve 215, Rīga, LV-1039</t>
  </si>
  <si>
    <t>56.97522</t>
  </si>
  <si>
    <t>24.172373</t>
  </si>
  <si>
    <t>Brīvības gatve 217, Rīga, LV-1039</t>
  </si>
  <si>
    <t>56.975407</t>
  </si>
  <si>
    <t>24.17295</t>
  </si>
  <si>
    <t>"Kreiļi", Siguldas pag., Siguldas nov., LV-2150</t>
  </si>
  <si>
    <t>57.132885</t>
  </si>
  <si>
    <t>24.884983</t>
  </si>
  <si>
    <t>Brīvības gatve 231, Rīga, LV-1006</t>
  </si>
  <si>
    <t>56.976627</t>
  </si>
  <si>
    <t>24.176327</t>
  </si>
  <si>
    <t>Brīvības gatve 233, Rīga, LV-1006</t>
  </si>
  <si>
    <t>56.976887</t>
  </si>
  <si>
    <t>24.176859</t>
  </si>
  <si>
    <t>Brīvības gatve 235, Rīga, LV-1006</t>
  </si>
  <si>
    <t>56.97675</t>
  </si>
  <si>
    <t>24.177364</t>
  </si>
  <si>
    <t>Brīvības gatve 239, Rīga, LV-1006</t>
  </si>
  <si>
    <t>56.977238</t>
  </si>
  <si>
    <t>24.178802</t>
  </si>
  <si>
    <t>Brīvības gatve 241, Rīga, LV-1006</t>
  </si>
  <si>
    <t>56.977516</t>
  </si>
  <si>
    <t>24.179882</t>
  </si>
  <si>
    <t>Piebalgas iela 12, Rīga, LV-1006</t>
  </si>
  <si>
    <t>56.97777</t>
  </si>
  <si>
    <t>24.179276</t>
  </si>
  <si>
    <t>Brīvības gatve 247, Rīga, LV-1006</t>
  </si>
  <si>
    <t>56.977703</t>
  </si>
  <si>
    <t>24.179832</t>
  </si>
  <si>
    <t>Brīvības gatve 249, Rīga, LV-1006</t>
  </si>
  <si>
    <t>56.97772</t>
  </si>
  <si>
    <t>24.180656</t>
  </si>
  <si>
    <t>Brīvības gatve 251, Rīga, LV-1006</t>
  </si>
  <si>
    <t>56.97792</t>
  </si>
  <si>
    <t>24.181347</t>
  </si>
  <si>
    <t>Brīvības gatve 253, Rīga, LV-1006</t>
  </si>
  <si>
    <t>56.978138</t>
  </si>
  <si>
    <t>24.181707</t>
  </si>
  <si>
    <t>Brīvības gatve 255, Rīga, LV-1006</t>
  </si>
  <si>
    <t>56.978436</t>
  </si>
  <si>
    <t>24.18214</t>
  </si>
  <si>
    <t>Brīvības gatve 259, Rīga, LV-1006</t>
  </si>
  <si>
    <t>56.978485</t>
  </si>
  <si>
    <t>24.183214</t>
  </si>
  <si>
    <t>Brīvības gatve 261, Rīga, LV-1006</t>
  </si>
  <si>
    <t>56.97861</t>
  </si>
  <si>
    <t>24.18356</t>
  </si>
  <si>
    <t>Brīvības gatve 263, Rīga, LV-1006</t>
  </si>
  <si>
    <t>56.97879</t>
  </si>
  <si>
    <t>24.184074</t>
  </si>
  <si>
    <t>Brīvības gatve 265, Rīga, LV-1006</t>
  </si>
  <si>
    <t>56.979195</t>
  </si>
  <si>
    <t>24.184475</t>
  </si>
  <si>
    <t>Brīvības gatve 267, Rīga, LV-1006</t>
  </si>
  <si>
    <t>56.979164</t>
  </si>
  <si>
    <t>24.18534</t>
  </si>
  <si>
    <t>Brīvības gatve 271, Rīga, LV-1006</t>
  </si>
  <si>
    <t>56.979702</t>
  </si>
  <si>
    <t>24.185898</t>
  </si>
  <si>
    <t>Brīvības gatve 273, Rīga, LV-1006</t>
  </si>
  <si>
    <t>56.979538</t>
  </si>
  <si>
    <t>24.186543</t>
  </si>
  <si>
    <t>Brīvības gatve 275, Rīga, LV-1006</t>
  </si>
  <si>
    <t>56.97965</t>
  </si>
  <si>
    <t>24.186796</t>
  </si>
  <si>
    <t>Brīvības gatve 277, Rīga, LV-1006</t>
  </si>
  <si>
    <t>56.97983</t>
  </si>
  <si>
    <t>24.187513</t>
  </si>
  <si>
    <t>Brīvības gatve 279, Rīga, LV-1006</t>
  </si>
  <si>
    <t>56.98007</t>
  </si>
  <si>
    <t>24.18835</t>
  </si>
  <si>
    <t>Brīvības gatve 281, Rīga, LV-1006</t>
  </si>
  <si>
    <t>56.980648</t>
  </si>
  <si>
    <t>24.188272</t>
  </si>
  <si>
    <t>Brīvības gatve 283, Rīga, LV-1006</t>
  </si>
  <si>
    <t>56.980335</t>
  </si>
  <si>
    <t>24.189125</t>
  </si>
  <si>
    <t>Brīvības gatve 285, Rīga, LV-1006</t>
  </si>
  <si>
    <t>56.980667</t>
  </si>
  <si>
    <t>24.189655</t>
  </si>
  <si>
    <t>Brīvības gatve 287, Rīga, LV-1006</t>
  </si>
  <si>
    <t>56.98065</t>
  </si>
  <si>
    <t>24.1901</t>
  </si>
  <si>
    <t>Brīvības gatve 289, Rīga, LV-1006</t>
  </si>
  <si>
    <t>56.980743</t>
  </si>
  <si>
    <t>24.190498</t>
  </si>
  <si>
    <t>Brīvības gatve 291, Rīga, LV-1006</t>
  </si>
  <si>
    <t>56.981056</t>
  </si>
  <si>
    <t>24.190638</t>
  </si>
  <si>
    <t>Brīvības gatve 295, Rīga, LV-1006</t>
  </si>
  <si>
    <t>56.981293</t>
  </si>
  <si>
    <t>24.19172</t>
  </si>
  <si>
    <t>Brīvības gatve 297, Rīga, LV-1006</t>
  </si>
  <si>
    <t>56.98152</t>
  </si>
  <si>
    <t>24.192719</t>
  </si>
  <si>
    <t>Brīvības gatve 301, Rīga, LV-1006</t>
  </si>
  <si>
    <t>56.98165</t>
  </si>
  <si>
    <t>24.193108</t>
  </si>
  <si>
    <t>Brīvības gatve 315, Rīga, LV-1006</t>
  </si>
  <si>
    <t>56.982983</t>
  </si>
  <si>
    <t>24.197596</t>
  </si>
  <si>
    <t>Brīvības gatve 317, Rīga, LV-1006</t>
  </si>
  <si>
    <t>56.983276</t>
  </si>
  <si>
    <t>24.19872</t>
  </si>
  <si>
    <t>Brīvības gatve 319, Rīga, LV-1006</t>
  </si>
  <si>
    <t>56.983326</t>
  </si>
  <si>
    <t>24.199162</t>
  </si>
  <si>
    <t>Melnsila iela 2, Rīga, LV-1002</t>
  </si>
  <si>
    <t>56.940666</t>
  </si>
  <si>
    <t>24.070272</t>
  </si>
  <si>
    <t>Brīvības gatve 325, Rīga, LV-1006</t>
  </si>
  <si>
    <t>56.98519</t>
  </si>
  <si>
    <t>24.204685</t>
  </si>
  <si>
    <t>Brīvības gatve 333, Rīga, LV-1006</t>
  </si>
  <si>
    <t>56.985416</t>
  </si>
  <si>
    <t>24.206734</t>
  </si>
  <si>
    <t>Brīvības gatve 335, Rīga, LV-1006</t>
  </si>
  <si>
    <t>56.986168</t>
  </si>
  <si>
    <t>24.208672</t>
  </si>
  <si>
    <t>Brīvības gatve 349, Rīga, LV-1024</t>
  </si>
  <si>
    <t>56.98659</t>
  </si>
  <si>
    <t>24.213371</t>
  </si>
  <si>
    <t>Brīvības gatve 351, Rīga, LV-1024</t>
  </si>
  <si>
    <t>56.98688</t>
  </si>
  <si>
    <t>24.213976</t>
  </si>
  <si>
    <t>"Kūdras 1", Siguldas pag., Siguldas nov., LV-2150</t>
  </si>
  <si>
    <t>57.14957</t>
  </si>
  <si>
    <t>24.91195</t>
  </si>
  <si>
    <t>Brīvības gatve 357, Rīga, LV-1024</t>
  </si>
  <si>
    <t>56.986908</t>
  </si>
  <si>
    <t>24.216766</t>
  </si>
  <si>
    <t>Brīvības gatve 361, Rīga, LV-1024</t>
  </si>
  <si>
    <t>56.98749</t>
  </si>
  <si>
    <t>24.217413</t>
  </si>
  <si>
    <t>Brīvības gatve 369, Rīga, LV-1024</t>
  </si>
  <si>
    <t>56.987316</t>
  </si>
  <si>
    <t>24.220057</t>
  </si>
  <si>
    <t>Brīvības gatve 371, Rīga, LV-1024</t>
  </si>
  <si>
    <t>56.987877</t>
  </si>
  <si>
    <t>24.220455</t>
  </si>
  <si>
    <t>Brīvības gatve 373, Rīga, LV-1024</t>
  </si>
  <si>
    <t>56.98796</t>
  </si>
  <si>
    <t>24.221136</t>
  </si>
  <si>
    <t>Brīvības gatve 375, Rīga, LV-1024</t>
  </si>
  <si>
    <t>56.987392</t>
  </si>
  <si>
    <t>24.22206</t>
  </si>
  <si>
    <t>Brīvības gatve 377, Rīga, LV-1024</t>
  </si>
  <si>
    <t>56.987682</t>
  </si>
  <si>
    <t>24.222399</t>
  </si>
  <si>
    <t>Brīvības gatve 381, Rīga, LV-1024</t>
  </si>
  <si>
    <t>56.987625</t>
  </si>
  <si>
    <t>24.223324</t>
  </si>
  <si>
    <t>Brīvības gatve 383, Rīga, LV-1024</t>
  </si>
  <si>
    <t>56.98756</t>
  </si>
  <si>
    <t>24.223688</t>
  </si>
  <si>
    <t>Brīvības gatve 385, Rīga, LV-1024</t>
  </si>
  <si>
    <t>56.987705</t>
  </si>
  <si>
    <t>24.224352</t>
  </si>
  <si>
    <t>Brīvības gatve 387, Rīga, LV-1024</t>
  </si>
  <si>
    <t>56.987694</t>
  </si>
  <si>
    <t>24.224754</t>
  </si>
  <si>
    <t>Brīvības gatve 393, Rīga, LV-1024</t>
  </si>
  <si>
    <t>56.98798</t>
  </si>
  <si>
    <t>24.226934</t>
  </si>
  <si>
    <t>Brīvības gatve 395, Rīga, LV-1024</t>
  </si>
  <si>
    <t>56.988537</t>
  </si>
  <si>
    <t>24.227175</t>
  </si>
  <si>
    <t>Brīvības gatve 397, Rīga, LV-1024</t>
  </si>
  <si>
    <t>56.98842</t>
  </si>
  <si>
    <t>24.22782</t>
  </si>
  <si>
    <t>Brīvības gatve 399, Rīga, LV-1024</t>
  </si>
  <si>
    <t>56.9884</t>
  </si>
  <si>
    <t>24.22869</t>
  </si>
  <si>
    <t>Brīvības gatve 401, Rīga, LV-1024</t>
  </si>
  <si>
    <t>56.988895</t>
  </si>
  <si>
    <t>24.231827</t>
  </si>
  <si>
    <t>Brīvības gatve 403, Rīga, LV-1024</t>
  </si>
  <si>
    <t>56.98899</t>
  </si>
  <si>
    <t>24.232828</t>
  </si>
  <si>
    <t>"Kūdras 4", Siguldas pag., Siguldas nov., LV-2150</t>
  </si>
  <si>
    <t>57.150803</t>
  </si>
  <si>
    <t>24.913033</t>
  </si>
  <si>
    <t>Brīvības gatve 405, Rīga, LV-1024</t>
  </si>
  <si>
    <t>56.989822</t>
  </si>
  <si>
    <t>24.23726</t>
  </si>
  <si>
    <t>Brīvības gatve 407, Rīga, LV-1024</t>
  </si>
  <si>
    <t>56.99008</t>
  </si>
  <si>
    <t>24.238857</t>
  </si>
  <si>
    <t>Brīvības gatve 411, Rīga, LV-1024</t>
  </si>
  <si>
    <t>56.990833</t>
  </si>
  <si>
    <t>24.242458</t>
  </si>
  <si>
    <t>Brīvības gatve 413, Rīga, LV-1024</t>
  </si>
  <si>
    <t>56.990196</t>
  </si>
  <si>
    <t>24.243378</t>
  </si>
  <si>
    <t>Brīvības gatve 415, Rīga, LV-1024</t>
  </si>
  <si>
    <t>56.990433</t>
  </si>
  <si>
    <t>24.24435</t>
  </si>
  <si>
    <t>Brīvības gatve 417, Rīga, LV-1024</t>
  </si>
  <si>
    <t>56.990524</t>
  </si>
  <si>
    <t>24.244658</t>
  </si>
  <si>
    <t>Brīvības gatve 421, Rīga, LV-1024</t>
  </si>
  <si>
    <t>56.991512</t>
  </si>
  <si>
    <t>24.247316</t>
  </si>
  <si>
    <t>Brīvības gatve 423, Rīga, LV-1024</t>
  </si>
  <si>
    <t>56.99165</t>
  </si>
  <si>
    <t>24.247686</t>
  </si>
  <si>
    <t>Brīvības gatve 425, Rīga, LV-1024</t>
  </si>
  <si>
    <t>56.99209</t>
  </si>
  <si>
    <t>24.2473</t>
  </si>
  <si>
    <t>Brīvības gatve 427, Rīga, LV-1024</t>
  </si>
  <si>
    <t>56.992638</t>
  </si>
  <si>
    <t>24.24873</t>
  </si>
  <si>
    <t>Brīvības gatve 429, Rīga, LV-1024</t>
  </si>
  <si>
    <t>56.993088</t>
  </si>
  <si>
    <t>24.248789</t>
  </si>
  <si>
    <t>Brīvības gatve 433, Rīga, LV-1024</t>
  </si>
  <si>
    <t>56.99584</t>
  </si>
  <si>
    <t>24.261654</t>
  </si>
  <si>
    <t>Brīvības gatve 435, Rīga, LV-1024</t>
  </si>
  <si>
    <t>56.996655</t>
  </si>
  <si>
    <t>24.263783</t>
  </si>
  <si>
    <t>Brīvības gatve 439, Rīga, LV-1024</t>
  </si>
  <si>
    <t>56.997444</t>
  </si>
  <si>
    <t>24.2653</t>
  </si>
  <si>
    <t>Brīvības gatve 441, Rīga, LV-1024</t>
  </si>
  <si>
    <t>56.997154</t>
  </si>
  <si>
    <t>24.26588</t>
  </si>
  <si>
    <t>Brīvības gatve 443, Rīga, LV-1024</t>
  </si>
  <si>
    <t>56.99748</t>
  </si>
  <si>
    <t>24.266987</t>
  </si>
  <si>
    <t>Brīvības gatve 445, Rīga, LV-1024</t>
  </si>
  <si>
    <t>56.99778</t>
  </si>
  <si>
    <t>24.267973</t>
  </si>
  <si>
    <t>Brīvības gatve 447, Rīga, LV-1024</t>
  </si>
  <si>
    <t>56.99921</t>
  </si>
  <si>
    <t>24.268118</t>
  </si>
  <si>
    <t>Brīvības gatve 449, Rīga, LV-1024</t>
  </si>
  <si>
    <t>56.998177</t>
  </si>
  <si>
    <t>24.269232</t>
  </si>
  <si>
    <t>Brīvības gatve 451, Rīga, LV-1024</t>
  </si>
  <si>
    <t>56.99842</t>
  </si>
  <si>
    <t>24.270065</t>
  </si>
  <si>
    <t>Brīvības gatve 455, Rīga, LV-1024</t>
  </si>
  <si>
    <t>57.000275</t>
  </si>
  <si>
    <t>24.273718</t>
  </si>
  <si>
    <t>"Kundziņi", Siguldas pag., Siguldas nov., LV-2150</t>
  </si>
  <si>
    <t>57.1584</t>
  </si>
  <si>
    <t>24.934057</t>
  </si>
  <si>
    <t>Slokas iela 1, Rīga, LV-1048</t>
  </si>
  <si>
    <t>24.080126</t>
  </si>
  <si>
    <t>Slokas iela 3, Rīga, LV-1048</t>
  </si>
  <si>
    <t>24.07862</t>
  </si>
  <si>
    <t>Slokas iela 5, Rīga, LV-1048</t>
  </si>
  <si>
    <t>56.943104</t>
  </si>
  <si>
    <t>24.07719</t>
  </si>
  <si>
    <t>Slokas iela 7, Rīga, LV-1048</t>
  </si>
  <si>
    <t>56.943367</t>
  </si>
  <si>
    <t>24.076803</t>
  </si>
  <si>
    <t>Slokas iela 9, Rīga, LV-1048</t>
  </si>
  <si>
    <t>56.943504</t>
  </si>
  <si>
    <t>24.076578</t>
  </si>
  <si>
    <t>Slokas iela 13, Rīga, LV-1048</t>
  </si>
  <si>
    <t>56.944614</t>
  </si>
  <si>
    <t>24.075092</t>
  </si>
  <si>
    <t>Brīvības gatve 202, Rīga, LV-1039</t>
  </si>
  <si>
    <t>56.969402</t>
  </si>
  <si>
    <t>24.15523</t>
  </si>
  <si>
    <t>Brīvības gatve 204, Rīga, LV-1039</t>
  </si>
  <si>
    <t>56.96937</t>
  </si>
  <si>
    <t>24.155901</t>
  </si>
  <si>
    <t>Brīvības gatve 206, Rīga, LV-1039</t>
  </si>
  <si>
    <t>56.969833</t>
  </si>
  <si>
    <t>24.15654</t>
  </si>
  <si>
    <t>Brīvības gatve 208, Rīga, LV-1039</t>
  </si>
  <si>
    <t>56.96974</t>
  </si>
  <si>
    <t>24.157543</t>
  </si>
  <si>
    <t>Brīvības gatve 210, Rīga, LV-1039</t>
  </si>
  <si>
    <t>56.970158</t>
  </si>
  <si>
    <t>24.157516</t>
  </si>
  <si>
    <t>Brīvības gatve 212, Rīga, LV-1039</t>
  </si>
  <si>
    <t>56.97021</t>
  </si>
  <si>
    <t>24.157734</t>
  </si>
  <si>
    <t>Brīvības gatve 214, Rīga, LV-1039</t>
  </si>
  <si>
    <t>56.970974</t>
  </si>
  <si>
    <t>24.160427</t>
  </si>
  <si>
    <t>Brīvības gatve 216, Rīga, LV-1039</t>
  </si>
  <si>
    <t>56.97152</t>
  </si>
  <si>
    <t>24.162016</t>
  </si>
  <si>
    <t>Brīvības gatve 218, Rīga, LV-1039</t>
  </si>
  <si>
    <t>56.971794</t>
  </si>
  <si>
    <t>24.162836</t>
  </si>
  <si>
    <t>Brīvības gatve 220, Rīga, LV-1039</t>
  </si>
  <si>
    <t>56.971897</t>
  </si>
  <si>
    <t>24.163273</t>
  </si>
  <si>
    <t>Brīvības gatve 222, Rīga, LV-1039</t>
  </si>
  <si>
    <t>56.971252</t>
  </si>
  <si>
    <t>24.162891</t>
  </si>
  <si>
    <t>Brīvības gatve 224, Rīga, LV-1039</t>
  </si>
  <si>
    <t>56.972176</t>
  </si>
  <si>
    <t>24.164211</t>
  </si>
  <si>
    <t>Brīvības gatve 226, Rīga, LV-1039</t>
  </si>
  <si>
    <t>56.97231</t>
  </si>
  <si>
    <t>24.164627</t>
  </si>
  <si>
    <t>"Ķikši", Peltes, Siguldas pag., Siguldas nov., LV-2150</t>
  </si>
  <si>
    <t>57.114777</t>
  </si>
  <si>
    <t>24.865131</t>
  </si>
  <si>
    <t>Brīvības gatve 228, Rīga, LV-1039</t>
  </si>
  <si>
    <t>56.972496</t>
  </si>
  <si>
    <t>24.165487</t>
  </si>
  <si>
    <t>Brīvības gatve 230, Rīga, LV-1039</t>
  </si>
  <si>
    <t>56.973026</t>
  </si>
  <si>
    <t>24.166937</t>
  </si>
  <si>
    <t>Brīvības gatve 232, Rīga, LV-1039</t>
  </si>
  <si>
    <t>56.973175</t>
  </si>
  <si>
    <t>24.167433</t>
  </si>
  <si>
    <t>Brīvības gatve 236, Rīga, LV-1039</t>
  </si>
  <si>
    <t>56.973858</t>
  </si>
  <si>
    <t>24.170258</t>
  </si>
  <si>
    <t>Brīvības gatve 238, Rīga, LV-1039</t>
  </si>
  <si>
    <t>56.97374</t>
  </si>
  <si>
    <t>24.1708</t>
  </si>
  <si>
    <t>Brīvības gatve 240, Rīga, LV-1039</t>
  </si>
  <si>
    <t>56.9738</t>
  </si>
  <si>
    <t>24.171022</t>
  </si>
  <si>
    <t>Brīvības gatve 242, Rīga, LV-1039</t>
  </si>
  <si>
    <t>56.974293</t>
  </si>
  <si>
    <t>24.171267</t>
  </si>
  <si>
    <t>Brīvības gatve 244, Rīga, LV-1039</t>
  </si>
  <si>
    <t>56.9744</t>
  </si>
  <si>
    <t>24.171766</t>
  </si>
  <si>
    <t>Brīvības gatve 246, Rīga, LV-1039</t>
  </si>
  <si>
    <t>56.97451</t>
  </si>
  <si>
    <t>24.172897</t>
  </si>
  <si>
    <t>Slokas iela 13A, Rīga, LV-1048</t>
  </si>
  <si>
    <t>56.944805</t>
  </si>
  <si>
    <t>24.074894</t>
  </si>
  <si>
    <t>Brīvības gatve 248, Rīga, LV-1039</t>
  </si>
  <si>
    <t>56.974648</t>
  </si>
  <si>
    <t>24.173248</t>
  </si>
  <si>
    <t>Brīvības gatve 250, Rīga, LV-1039</t>
  </si>
  <si>
    <t>56.97494</t>
  </si>
  <si>
    <t>24.173742</t>
  </si>
  <si>
    <t>Brīvības gatve 252, Rīga, LV-1039</t>
  </si>
  <si>
    <t>56.975143</t>
  </si>
  <si>
    <t>24.173885</t>
  </si>
  <si>
    <t>Brīvības gatve 254, Rīga, LV-1039</t>
  </si>
  <si>
    <t>56.975254</t>
  </si>
  <si>
    <t>24.17425</t>
  </si>
  <si>
    <t>"Līdumi", Siguldas pag., Siguldas nov., LV-2150</t>
  </si>
  <si>
    <t>57.15427</t>
  </si>
  <si>
    <t>24.920551</t>
  </si>
  <si>
    <t>Brīvības gatve 256, Rīga, LV-1039</t>
  </si>
  <si>
    <t>56.97526</t>
  </si>
  <si>
    <t>24.174978</t>
  </si>
  <si>
    <t>Brīvības gatve 258, Rīga, LV-1039</t>
  </si>
  <si>
    <t>56.975502</t>
  </si>
  <si>
    <t>24.175129</t>
  </si>
  <si>
    <t>Brīvības gatve 260, Rīga, LV-1039</t>
  </si>
  <si>
    <t>56.975624</t>
  </si>
  <si>
    <t>24.175413</t>
  </si>
  <si>
    <t>Brīvības gatve 262, Rīga, LV-1006</t>
  </si>
  <si>
    <t>56.975803</t>
  </si>
  <si>
    <t>24.176031</t>
  </si>
  <si>
    <t>Brīvības gatve 266, Rīga, LV-1006</t>
  </si>
  <si>
    <t>56.975697</t>
  </si>
  <si>
    <t>24.176945</t>
  </si>
  <si>
    <t>Brīvības gatve 274, Rīga, LV-1006</t>
  </si>
  <si>
    <t>56.97651</t>
  </si>
  <si>
    <t>24.178402</t>
  </si>
  <si>
    <t>Brīvības gatve 276, Rīga, LV-1006</t>
  </si>
  <si>
    <t>56.976593</t>
  </si>
  <si>
    <t>24.178652</t>
  </si>
  <si>
    <t>Brīvības gatve 278, Rīga, LV-1006</t>
  </si>
  <si>
    <t>56.976715</t>
  </si>
  <si>
    <t>24.179058</t>
  </si>
  <si>
    <t>Brīvības gatve 280, Rīga, LV-1006</t>
  </si>
  <si>
    <t>56.976814</t>
  </si>
  <si>
    <t>24.179415</t>
  </si>
  <si>
    <t>Brīvības gatve 282, Rīga, LV-1006</t>
  </si>
  <si>
    <t>56.97713</t>
  </si>
  <si>
    <t>24.18056</t>
  </si>
  <si>
    <t>Brīvības gatve 290, Rīga, LV-1006</t>
  </si>
  <si>
    <t>56.977394</t>
  </si>
  <si>
    <t>24.181301</t>
  </si>
  <si>
    <t>Brīvības gatve 292, Rīga, LV-1006</t>
  </si>
  <si>
    <t>56.977505</t>
  </si>
  <si>
    <t>24.181623</t>
  </si>
  <si>
    <t>Brīvības gatve 294, Rīga, LV-1006</t>
  </si>
  <si>
    <t>56.977604</t>
  </si>
  <si>
    <t>24.18194</t>
  </si>
  <si>
    <t>Brīvības gatve 296, Rīga, LV-1006</t>
  </si>
  <si>
    <t>56.9777</t>
  </si>
  <si>
    <t>24.182283</t>
  </si>
  <si>
    <t>Brīvības gatve 298, Rīga, LV-1006</t>
  </si>
  <si>
    <t>56.97782</t>
  </si>
  <si>
    <t>24.182652</t>
  </si>
  <si>
    <t>Brīvības gatve 300, Rīga, LV-1006</t>
  </si>
  <si>
    <t>56.977917</t>
  </si>
  <si>
    <t>24.183002</t>
  </si>
  <si>
    <t>Brīvības gatve 302, Rīga, LV-1006</t>
  </si>
  <si>
    <t>56.978004</t>
  </si>
  <si>
    <t>24.183308</t>
  </si>
  <si>
    <t>"Laugas", Siguldas pag., Siguldas nov., LV-2150</t>
  </si>
  <si>
    <t>57.17176</t>
  </si>
  <si>
    <t>24.966713</t>
  </si>
  <si>
    <t>Brīvības gatve 304, Rīga, LV-1006</t>
  </si>
  <si>
    <t>56.978146</t>
  </si>
  <si>
    <t>24.183756</t>
  </si>
  <si>
    <t>Brīvības gatve 306, Rīga, LV-1006</t>
  </si>
  <si>
    <t>56.978237</t>
  </si>
  <si>
    <t>24.18403</t>
  </si>
  <si>
    <t>Brīvības gatve 308, Rīga, LV-1006</t>
  </si>
  <si>
    <t>56.978344</t>
  </si>
  <si>
    <t>24.184376</t>
  </si>
  <si>
    <t>Brīvības gatve 312, Rīga, LV-1006</t>
  </si>
  <si>
    <t>56.978977</t>
  </si>
  <si>
    <t>24.186415</t>
  </si>
  <si>
    <t>Brīvības gatve 314, Rīga, LV-1006</t>
  </si>
  <si>
    <t>56.979084</t>
  </si>
  <si>
    <t>24.186806</t>
  </si>
  <si>
    <t>Brīvības gatve 316, Rīga, LV-1006</t>
  </si>
  <si>
    <t>56.979206</t>
  </si>
  <si>
    <t>24.187162</t>
  </si>
  <si>
    <t>Brīvības gatve 318, Rīga, LV-1006</t>
  </si>
  <si>
    <t>56.979313</t>
  </si>
  <si>
    <t>24.187536</t>
  </si>
  <si>
    <t>Brīvības gatve 324, Rīga, LV-1006</t>
  </si>
  <si>
    <t>56.97972</t>
  </si>
  <si>
    <t>24.188866</t>
  </si>
  <si>
    <t>Slokas iela 13B, Rīga, LV-1048</t>
  </si>
  <si>
    <t>56.94501</t>
  </si>
  <si>
    <t>24.074661</t>
  </si>
  <si>
    <t>Brīvības gatve 330, Rīga, LV-1006</t>
  </si>
  <si>
    <t>56.980034</t>
  </si>
  <si>
    <t>24.189846</t>
  </si>
  <si>
    <t>Brīvības gatve 332, Rīga, LV-1006</t>
  </si>
  <si>
    <t>56.98019</t>
  </si>
  <si>
    <t>24.190428</t>
  </si>
  <si>
    <t>Brīvības gatve 336, Rīga, LV-1006</t>
  </si>
  <si>
    <t>56.980495</t>
  </si>
  <si>
    <t>24.191408</t>
  </si>
  <si>
    <t>Brīvības gatve 338, Rīga, LV-1006</t>
  </si>
  <si>
    <t>56.98075</t>
  </si>
  <si>
    <t>24.192402</t>
  </si>
  <si>
    <t>Brīvības gatve 340, Rīga, LV-1006</t>
  </si>
  <si>
    <t>56.98093</t>
  </si>
  <si>
    <t>24.19298</t>
  </si>
  <si>
    <t>Brīvības gatve 342, Rīga, LV-1006</t>
  </si>
  <si>
    <t>56.98111</t>
  </si>
  <si>
    <t>24.193638</t>
  </si>
  <si>
    <t>Brīvības gatve 348, Rīga, LV-1006</t>
  </si>
  <si>
    <t>56.981434</t>
  </si>
  <si>
    <t>Brīvības gatve 350, Rīga, LV-1006</t>
  </si>
  <si>
    <t>56.98143</t>
  </si>
  <si>
    <t>24.194931</t>
  </si>
  <si>
    <t>Brīvības gatve 352, Rīga, LV-1006</t>
  </si>
  <si>
    <t>56.98176</t>
  </si>
  <si>
    <t>24.195576</t>
  </si>
  <si>
    <t>Brīvības gatve 354, Rīga, LV-1006</t>
  </si>
  <si>
    <t>56.982018</t>
  </si>
  <si>
    <t>24.196934</t>
  </si>
  <si>
    <t>Brīvības gatve 356, Rīga, LV-1006</t>
  </si>
  <si>
    <t>56.98249</t>
  </si>
  <si>
    <t>24.198107</t>
  </si>
  <si>
    <t>Stāmerienas iela 4A, Rīga, LV-1006</t>
  </si>
  <si>
    <t>56.98189</t>
  </si>
  <si>
    <t>24.200092</t>
  </si>
  <si>
    <t>Brīvības gatve 366, Rīga, LV-1006</t>
  </si>
  <si>
    <t>56.98288</t>
  </si>
  <si>
    <t>24.200281</t>
  </si>
  <si>
    <t>Brīvības gatve 372, Rīga, LV-1006</t>
  </si>
  <si>
    <t>56.982605</t>
  </si>
  <si>
    <t>24.203331</t>
  </si>
  <si>
    <t>Brīvības gatve 386, Rīga, LV-1024</t>
  </si>
  <si>
    <t>56.986523</t>
  </si>
  <si>
    <t>24.21994</t>
  </si>
  <si>
    <t>Brīvības gatve 388, Rīga, LV-1024</t>
  </si>
  <si>
    <t>56.98648</t>
  </si>
  <si>
    <t>24.222412</t>
  </si>
  <si>
    <t>Brīvības gatve 390, Rīga, LV-1024</t>
  </si>
  <si>
    <t>56.987003</t>
  </si>
  <si>
    <t>24.223036</t>
  </si>
  <si>
    <t>Brīvības gatve 398, Rīga, LV-1024</t>
  </si>
  <si>
    <t>56.986794</t>
  </si>
  <si>
    <t>24.22391</t>
  </si>
  <si>
    <t>Brīvības gatve 400, Rīga, LV-1024</t>
  </si>
  <si>
    <t>56.98707</t>
  </si>
  <si>
    <t>24.225998</t>
  </si>
  <si>
    <t>Brīvības gatve 404, Rīga, LV-1024</t>
  </si>
  <si>
    <t>56.987423</t>
  </si>
  <si>
    <t>24.227993</t>
  </si>
  <si>
    <t>Brīvības gatve 406, Rīga, LV-1024</t>
  </si>
  <si>
    <t>56.987514</t>
  </si>
  <si>
    <t>24.228724</t>
  </si>
  <si>
    <t>Brīvības gatve 408, Rīga, LV-1024</t>
  </si>
  <si>
    <t>56.987648</t>
  </si>
  <si>
    <t>24.22911</t>
  </si>
  <si>
    <t>Brīvības gatve 410, Rīga, LV-1024</t>
  </si>
  <si>
    <t>56.98764</t>
  </si>
  <si>
    <t>24.229753</t>
  </si>
  <si>
    <t>Brīvības gatve 420, Rīga, LV-1024</t>
  </si>
  <si>
    <t>56.988277</t>
  </si>
  <si>
    <t>24.233957</t>
  </si>
  <si>
    <t>Brīvības gatve 422, Rīga, LV-1024</t>
  </si>
  <si>
    <t>56.98825</t>
  </si>
  <si>
    <t>24.234406</t>
  </si>
  <si>
    <t>Brīvības gatve 424, Rīga, LV-1024</t>
  </si>
  <si>
    <t>56.988346</t>
  </si>
  <si>
    <t>24.23511</t>
  </si>
  <si>
    <t>Vangažu iela 37, Rīga, LV-1024</t>
  </si>
  <si>
    <t>56.98811</t>
  </si>
  <si>
    <t>24.235765</t>
  </si>
  <si>
    <t>Brīvības gatve 428, Rīga, LV-1024</t>
  </si>
  <si>
    <t>56.988914</t>
  </si>
  <si>
    <t>24.237612</t>
  </si>
  <si>
    <t>Brīvības gatve 434, Rīga, LV-1024</t>
  </si>
  <si>
    <t>56.98859</t>
  </si>
  <si>
    <t>24.24651</t>
  </si>
  <si>
    <t>Bonaventuras iela 10, Rīga, LV-1024</t>
  </si>
  <si>
    <t>56.994946</t>
  </si>
  <si>
    <t>24.264832</t>
  </si>
  <si>
    <t>Bonaventuras iela 5, Rīga, LV-1024</t>
  </si>
  <si>
    <t>56.995197</t>
  </si>
  <si>
    <t>24.266047</t>
  </si>
  <si>
    <t>Bonaventuras iela 3, Rīga, LV-1024</t>
  </si>
  <si>
    <t>56.995655</t>
  </si>
  <si>
    <t>24.266169</t>
  </si>
  <si>
    <t>Brīvības gatve 448, Rīga, LV-1024</t>
  </si>
  <si>
    <t>56.996326</t>
  </si>
  <si>
    <t>24.26645</t>
  </si>
  <si>
    <t>Brīvības gatve 450, Rīga, LV-1024</t>
  </si>
  <si>
    <t>56.99688</t>
  </si>
  <si>
    <t>24.267103</t>
  </si>
  <si>
    <t>Brīvības gatve 452, Rīga, LV-1024</t>
  </si>
  <si>
    <t>56.997364</t>
  </si>
  <si>
    <t>24.26863</t>
  </si>
  <si>
    <t>Brīvības gatve 454, Rīga, LV-1024</t>
  </si>
  <si>
    <t>56.997402</t>
  </si>
  <si>
    <t>24.269136</t>
  </si>
  <si>
    <t>Saulcerītes iela 1A, Rīga, LV-1024</t>
  </si>
  <si>
    <t>56.997276</t>
  </si>
  <si>
    <t>24.269293</t>
  </si>
  <si>
    <t>Brīvības gatve 458, Rīga, LV-1024</t>
  </si>
  <si>
    <t>56.997475</t>
  </si>
  <si>
    <t>24.269962</t>
  </si>
  <si>
    <t>Brīvības gatve 462, Rīga, LV-1024</t>
  </si>
  <si>
    <t>56.997692</t>
  </si>
  <si>
    <t>24.270243</t>
  </si>
  <si>
    <t>Uzvaras bulvāris 18, Rīga, LV-1048</t>
  </si>
  <si>
    <t>56.936573</t>
  </si>
  <si>
    <t>24.088448</t>
  </si>
  <si>
    <t>Uzvaras bulvāris 12, Rīga, LV-1048</t>
  </si>
  <si>
    <t>56.938114</t>
  </si>
  <si>
    <t>24.091099</t>
  </si>
  <si>
    <t>Uzvaras bulvāris 14, Rīga, LV-1048</t>
  </si>
  <si>
    <t>56.938488</t>
  </si>
  <si>
    <t>24.090229</t>
  </si>
  <si>
    <t>Uzvaras bulvāris 16, Rīga, LV-1048</t>
  </si>
  <si>
    <t>56.938396</t>
  </si>
  <si>
    <t>24.089676</t>
  </si>
  <si>
    <t>Bruņinieku iela 2, Rīga, LV-1010</t>
  </si>
  <si>
    <t>56.96081</t>
  </si>
  <si>
    <t>24.122917</t>
  </si>
  <si>
    <t>Bruņinieku iela 6, Rīga, LV-1010</t>
  </si>
  <si>
    <t>56.960247</t>
  </si>
  <si>
    <t>24.123955</t>
  </si>
  <si>
    <t>Bruņinieku iela 8, Rīga, LV-1010</t>
  </si>
  <si>
    <t>24.125023</t>
  </si>
  <si>
    <t>Bruņinieku iela 8A, Rīga, LV-1010</t>
  </si>
  <si>
    <t>56.959328</t>
  </si>
  <si>
    <t>24.125359</t>
  </si>
  <si>
    <t>Uzvaras bulvāris 6, Rīga, LV-1048</t>
  </si>
  <si>
    <t>56.94009</t>
  </si>
  <si>
    <t>24.092665</t>
  </si>
  <si>
    <t>Valguma iela 2, Rīga, LV-1048</t>
  </si>
  <si>
    <t>56.940132</t>
  </si>
  <si>
    <t>24.095985</t>
  </si>
  <si>
    <t>Duntes iela 1, Rīga, LV-1013</t>
  </si>
  <si>
    <t>56.976334</t>
  </si>
  <si>
    <t>24.134857</t>
  </si>
  <si>
    <t>Duntes iela 9, Rīga, LV-1013</t>
  </si>
  <si>
    <t>56.97865</t>
  </si>
  <si>
    <t>24.136044</t>
  </si>
  <si>
    <t>Duntes iela 11, Rīga, LV-1013</t>
  </si>
  <si>
    <t>56.97894</t>
  </si>
  <si>
    <t>24.13603</t>
  </si>
  <si>
    <t>Duntes iela 2, Rīga, LV-1013</t>
  </si>
  <si>
    <t>56.976196</t>
  </si>
  <si>
    <t>Duntes iela 6, Rīga, LV-1013</t>
  </si>
  <si>
    <t>56.97794</t>
  </si>
  <si>
    <t>24.136917</t>
  </si>
  <si>
    <t>Duntes iela 8, Rīga, LV-1013</t>
  </si>
  <si>
    <t>24.139124</t>
  </si>
  <si>
    <t>Zolitūdes iela 35, Rīga, LV-1029</t>
  </si>
  <si>
    <t>56.949837</t>
  </si>
  <si>
    <t>23.99807</t>
  </si>
  <si>
    <t>Zolitūdes iela 37, Rīga, LV-1029</t>
  </si>
  <si>
    <t>56.949314</t>
  </si>
  <si>
    <t>23.99805</t>
  </si>
  <si>
    <t>Zolitūdes iela 39, Rīga, LV-1029</t>
  </si>
  <si>
    <t>23.998316</t>
  </si>
  <si>
    <t>Zolitūdes iela 41, Rīga, LV-1029</t>
  </si>
  <si>
    <t>56.948883</t>
  </si>
  <si>
    <t>23.998674</t>
  </si>
  <si>
    <t>Zolitūdes iela 43, Rīga, LV-1029</t>
  </si>
  <si>
    <t>56.948456</t>
  </si>
  <si>
    <t>23.999104</t>
  </si>
  <si>
    <t>Zolitūdes iela 45, Rīga, LV-1029</t>
  </si>
  <si>
    <t>56.948193</t>
  </si>
  <si>
    <t>23.999008</t>
  </si>
  <si>
    <t>Zolitūdes iela 47, Rīga, LV-1029</t>
  </si>
  <si>
    <t>56.94802</t>
  </si>
  <si>
    <t>23.999529</t>
  </si>
  <si>
    <t>Zolitūdes iela 49, Rīga, LV-1029</t>
  </si>
  <si>
    <t>56.94758</t>
  </si>
  <si>
    <t>23.999866</t>
  </si>
  <si>
    <t>Zolitūdes iela 51, Rīga, LV-1029</t>
  </si>
  <si>
    <t>56.94714</t>
  </si>
  <si>
    <t>24.000032</t>
  </si>
  <si>
    <t>Zolitūdes iela 53, Rīga, LV-1029</t>
  </si>
  <si>
    <t>56.9469</t>
  </si>
  <si>
    <t>24.00022</t>
  </si>
  <si>
    <t>Zolitūdes iela 55, Rīga, LV-1029</t>
  </si>
  <si>
    <t>56.94587</t>
  </si>
  <si>
    <t>24.000109</t>
  </si>
  <si>
    <t>Zolitūdes iela 57, Rīga, LV-1029</t>
  </si>
  <si>
    <t>56.945538</t>
  </si>
  <si>
    <t>24.001257</t>
  </si>
  <si>
    <t>Zolitūdes iela 61, Rīga, LV-1029</t>
  </si>
  <si>
    <t>56.94523</t>
  </si>
  <si>
    <t>24.001505</t>
  </si>
  <si>
    <t>Zolitūdes iela 63, Rīga, LV-1029</t>
  </si>
  <si>
    <t>56.94486</t>
  </si>
  <si>
    <t>24.001947</t>
  </si>
  <si>
    <t>Zolitūdes iela 65, Rīga, LV-1029</t>
  </si>
  <si>
    <t>56.94468</t>
  </si>
  <si>
    <t>24.00158</t>
  </si>
  <si>
    <t>Zolitūdes iela 67, Rīga, LV-1029</t>
  </si>
  <si>
    <t>56.94454</t>
  </si>
  <si>
    <t>24.002226</t>
  </si>
  <si>
    <t>Zolitūdes iela 71, Rīga, LV-1029</t>
  </si>
  <si>
    <t>56.944065</t>
  </si>
  <si>
    <t>24.002508</t>
  </si>
  <si>
    <t>Zolitūdes iela 73, Rīga, LV-1029</t>
  </si>
  <si>
    <t>24.002823</t>
  </si>
  <si>
    <t>Zolitūdes iela 75, Rīga, LV-1029</t>
  </si>
  <si>
    <t>56.940887</t>
  </si>
  <si>
    <t>24.004887</t>
  </si>
  <si>
    <t>Zolitūdes iela 77, Rīga, LV-1029</t>
  </si>
  <si>
    <t>24.005627</t>
  </si>
  <si>
    <t>Zolitūdes iela 79, Rīga, LV-1029</t>
  </si>
  <si>
    <t>56.939304</t>
  </si>
  <si>
    <t>24.006144</t>
  </si>
  <si>
    <t>Zolitūdes iela 81, Rīga, LV-1029</t>
  </si>
  <si>
    <t>56.939102</t>
  </si>
  <si>
    <t>24.006208</t>
  </si>
  <si>
    <t>Dzirnavu iela 16, Rīga, LV-1010</t>
  </si>
  <si>
    <t>56.96</t>
  </si>
  <si>
    <t>24.109737</t>
  </si>
  <si>
    <t>Dzirnavu iela 17, Rīga, LV-1010</t>
  </si>
  <si>
    <t>56.960293</t>
  </si>
  <si>
    <t>24.109898</t>
  </si>
  <si>
    <t>Dzirnavu iela 20, Rīga, LV-1010</t>
  </si>
  <si>
    <t>56.959465</t>
  </si>
  <si>
    <t>24.109917</t>
  </si>
  <si>
    <t>Dzirnavu iela 21, Rīga, LV-1010</t>
  </si>
  <si>
    <t>56.960007</t>
  </si>
  <si>
    <t>24.110933</t>
  </si>
  <si>
    <t>Dzirnavu iela 22, Rīga, LV-1010</t>
  </si>
  <si>
    <t>56.95962</t>
  </si>
  <si>
    <t>24.110586</t>
  </si>
  <si>
    <t>Dzirnavu iela 23, Rīga, LV-1010</t>
  </si>
  <si>
    <t>56.959763</t>
  </si>
  <si>
    <t>24.11094</t>
  </si>
  <si>
    <t>Dzirnavu iela 24, Rīga, LV-1010</t>
  </si>
  <si>
    <t>24.110712</t>
  </si>
  <si>
    <t>Zolitūdes iela 83, Rīga, LV-1029</t>
  </si>
  <si>
    <t>56.937725</t>
  </si>
  <si>
    <t>24.00691</t>
  </si>
  <si>
    <t>Dzirnavu iela 25, Rīga, LV-1010</t>
  </si>
  <si>
    <t>24.11113</t>
  </si>
  <si>
    <t>Zolitūdes iela 87, Rīga, LV-1029</t>
  </si>
  <si>
    <t>56.93648</t>
  </si>
  <si>
    <t>24.008171</t>
  </si>
  <si>
    <t>Dzirnavu iela 26, Rīga, LV-1010</t>
  </si>
  <si>
    <t>56.95944</t>
  </si>
  <si>
    <t>24.110935</t>
  </si>
  <si>
    <t>Dzirnavu iela 27, Rīga, LV-1010</t>
  </si>
  <si>
    <t>56.95947</t>
  </si>
  <si>
    <t>24.111479</t>
  </si>
  <si>
    <t>Dzirnavu iela 28, Rīga, LV-1010</t>
  </si>
  <si>
    <t>24.11109</t>
  </si>
  <si>
    <t>Dzirnavu iela 29, Rīga, LV-1010</t>
  </si>
  <si>
    <t>56.959408</t>
  </si>
  <si>
    <t>24.111776</t>
  </si>
  <si>
    <t>Dzirnavu iela 30, Rīga, LV-1010</t>
  </si>
  <si>
    <t>24.111359</t>
  </si>
  <si>
    <t>Dzirnavu iela 33, Rīga, LV-1010</t>
  </si>
  <si>
    <t>56.958748</t>
  </si>
  <si>
    <t>24.113234</t>
  </si>
  <si>
    <t>Zolitūdes iela 89, Rīga, LV-1046</t>
  </si>
  <si>
    <t>56.931896</t>
  </si>
  <si>
    <t>24.013428</t>
  </si>
  <si>
    <t>Dzirnavu iela 34, Rīga, LV-1010</t>
  </si>
  <si>
    <t>56.958515</t>
  </si>
  <si>
    <t>24.112724</t>
  </si>
  <si>
    <t>Zolitūdes iela 91, Rīga, LV-1046</t>
  </si>
  <si>
    <t>56.93118</t>
  </si>
  <si>
    <t>24.016388</t>
  </si>
  <si>
    <t>Dzirnavu iela 36, Rīga, LV-1010</t>
  </si>
  <si>
    <t>56.958168</t>
  </si>
  <si>
    <t>24.113413</t>
  </si>
  <si>
    <t>Dzirnavu iela 37, Rīga, LV-1010</t>
  </si>
  <si>
    <t>56.958214</t>
  </si>
  <si>
    <t>24.114351</t>
  </si>
  <si>
    <t>Dzirnavu iela 39, Rīga, LV-1010</t>
  </si>
  <si>
    <t>24.11455</t>
  </si>
  <si>
    <t>Dzirnavu iela 41, Rīga, LV-1010</t>
  </si>
  <si>
    <t>56.957844</t>
  </si>
  <si>
    <t>24.11476</t>
  </si>
  <si>
    <t>Dzirnavu iela 42, Rīga, LV-1010</t>
  </si>
  <si>
    <t>56.956944</t>
  </si>
  <si>
    <t>24.115662</t>
  </si>
  <si>
    <t>Zolitūdes iela 93, Rīga, LV-1046</t>
  </si>
  <si>
    <t>56.930992</t>
  </si>
  <si>
    <t>24.016634</t>
  </si>
  <si>
    <t>Zolitūdes iela 95, Rīga, LV-1046</t>
  </si>
  <si>
    <t>56.93061</t>
  </si>
  <si>
    <t>24.016783</t>
  </si>
  <si>
    <t>Zolitūdes iela 97, Rīga, LV-1046</t>
  </si>
  <si>
    <t>56.93063</t>
  </si>
  <si>
    <t>24.017288</t>
  </si>
  <si>
    <t>Zolitūdes iela 99, Rīga, LV-1046</t>
  </si>
  <si>
    <t>56.930695</t>
  </si>
  <si>
    <t>24.017836</t>
  </si>
  <si>
    <t>"Lakstīgalas", Siguldas pag., Siguldas nov., LV-2150</t>
  </si>
  <si>
    <t>57.13874</t>
  </si>
  <si>
    <t>24.870539</t>
  </si>
  <si>
    <t>Zolitūdes iela 103, Rīga, LV-1046</t>
  </si>
  <si>
    <t>56.93057</t>
  </si>
  <si>
    <t>24.018223</t>
  </si>
  <si>
    <t>Zolitūdes iela 105, Rīga, LV-1046</t>
  </si>
  <si>
    <t>56.930416</t>
  </si>
  <si>
    <t>24.018538</t>
  </si>
  <si>
    <t>Zolitūdes iela 107, Rīga, LV-1046</t>
  </si>
  <si>
    <t>56.93022</t>
  </si>
  <si>
    <t>24.018908</t>
  </si>
  <si>
    <t>Zolitūdes iela 109, Rīga, LV-1046</t>
  </si>
  <si>
    <t>56.929996</t>
  </si>
  <si>
    <t>24.019136</t>
  </si>
  <si>
    <t>Zolitūdes iela 111, Rīga, LV-1046</t>
  </si>
  <si>
    <t>56.92987</t>
  </si>
  <si>
    <t>24.020018</t>
  </si>
  <si>
    <t>Dzirnavu iela 43, Rīga, LV-1010</t>
  </si>
  <si>
    <t>56.95726</t>
  </si>
  <si>
    <t>24.115889</t>
  </si>
  <si>
    <t>Dzirnavu iela 44, Rīga, LV-1010</t>
  </si>
  <si>
    <t>56.956383</t>
  </si>
  <si>
    <t>24.116796</t>
  </si>
  <si>
    <t>Dzirnavu iela 45, Rīga, LV-1010</t>
  </si>
  <si>
    <t>56.957146</t>
  </si>
  <si>
    <t>24.116093</t>
  </si>
  <si>
    <t>Dzirnavu iela 46, Rīga, LV-1010</t>
  </si>
  <si>
    <t>24.11715</t>
  </si>
  <si>
    <t>"Liepas", Sigulda, Siguldas nov., LV-2150</t>
  </si>
  <si>
    <t>57.152477</t>
  </si>
  <si>
    <t>24.893284</t>
  </si>
  <si>
    <t>"Lazdukalni", Siguldas pag., Siguldas nov., LV-2150</t>
  </si>
  <si>
    <t>57.155075</t>
  </si>
  <si>
    <t>24.915646</t>
  </si>
  <si>
    <t>Zolitūdes iela 32, Rīga, LV-1029</t>
  </si>
  <si>
    <t>56.94995</t>
  </si>
  <si>
    <t>23.998627</t>
  </si>
  <si>
    <t>Zolitūdes iela 34, Rīga, LV-1029</t>
  </si>
  <si>
    <t>56.949024</t>
  </si>
  <si>
    <t>23.999924</t>
  </si>
  <si>
    <t>Imantas 18. līnija 1, Rīga, LV-1029</t>
  </si>
  <si>
    <t>56.94555</t>
  </si>
  <si>
    <t>24.004457</t>
  </si>
  <si>
    <t>Zolitūdes iela 46, Rīga, LV-1029</t>
  </si>
  <si>
    <t>56.94214</t>
  </si>
  <si>
    <t>24.005268</t>
  </si>
  <si>
    <t>Zolitūdes iela 48, Rīga, LV-1029</t>
  </si>
  <si>
    <t>56.941307</t>
  </si>
  <si>
    <t>24.005924</t>
  </si>
  <si>
    <t>Zolitūdes iela 50, Rīga, LV-1029</t>
  </si>
  <si>
    <t>56.941067</t>
  </si>
  <si>
    <t>24.006111</t>
  </si>
  <si>
    <t>Zolitūdes iela 52, Rīga, LV-1029</t>
  </si>
  <si>
    <t>56.939686</t>
  </si>
  <si>
    <t>24.007252</t>
  </si>
  <si>
    <t>Zolitūdes iela 54, Rīga, LV-1029</t>
  </si>
  <si>
    <t>56.93913</t>
  </si>
  <si>
    <t>Zolitūdes iela 56, Rīga, LV-1029</t>
  </si>
  <si>
    <t>56.937798</t>
  </si>
  <si>
    <t>24.008125</t>
  </si>
  <si>
    <t>"Ļugas", Siguldas pag., Siguldas nov., LV-2151</t>
  </si>
  <si>
    <t>57.1434</t>
  </si>
  <si>
    <t>24.964146</t>
  </si>
  <si>
    <t>Zolitūdes iela 62, Rīga, LV-1029</t>
  </si>
  <si>
    <t>56.93746</t>
  </si>
  <si>
    <t>24.008797</t>
  </si>
  <si>
    <t>Zolitūdes iela 64, Rīga, LV-1029</t>
  </si>
  <si>
    <t>56.936115</t>
  </si>
  <si>
    <t>24.010687</t>
  </si>
  <si>
    <t>Zolitūdes iela 68, Rīga, LV-1046</t>
  </si>
  <si>
    <t>56.93135</t>
  </si>
  <si>
    <t>24.017595</t>
  </si>
  <si>
    <t>Zolitūdes iela 72, Rīga, LV-1046</t>
  </si>
  <si>
    <t>56.93076</t>
  </si>
  <si>
    <t>24.018946</t>
  </si>
  <si>
    <t>Zolitūdes iela 74, Rīga, LV-1046</t>
  </si>
  <si>
    <t>56.93054</t>
  </si>
  <si>
    <t>24.01944</t>
  </si>
  <si>
    <t>Zolitūdes iela 76, Rīga, LV-1046</t>
  </si>
  <si>
    <t>56.930683</t>
  </si>
  <si>
    <t>24.019846</t>
  </si>
  <si>
    <t>Dzirnavu iela 49, Rīga, LV-1010</t>
  </si>
  <si>
    <t>56.956917</t>
  </si>
  <si>
    <t>24.116621</t>
  </si>
  <si>
    <t>Dzirnavu iela 53, Rīga, LV-1010</t>
  </si>
  <si>
    <t>56.95642</t>
  </si>
  <si>
    <t>24.117569</t>
  </si>
  <si>
    <t>"Mednieki", Siguldas pag., Siguldas nov., LV-2151</t>
  </si>
  <si>
    <t>57.151836</t>
  </si>
  <si>
    <t>24.967005</t>
  </si>
  <si>
    <t>Dzirnavu iela 55, Rīga, LV-1010</t>
  </si>
  <si>
    <t>56.956276</t>
  </si>
  <si>
    <t>24.117905</t>
  </si>
  <si>
    <t>Dzirnavu iela 57, Rīga, LV-1010</t>
  </si>
  <si>
    <t>24.118605</t>
  </si>
  <si>
    <t>Dzirnavu iela 59, Rīga, LV-1010</t>
  </si>
  <si>
    <t>56.95568</t>
  </si>
  <si>
    <t>24.118975</t>
  </si>
  <si>
    <t>"Mežotnes", Siguldas pag., Siguldas nov., LV-2150</t>
  </si>
  <si>
    <t>57.152863</t>
  </si>
  <si>
    <t>24.927366</t>
  </si>
  <si>
    <t>"Pļaviņas", Siguldas pag., Siguldas nov., LV-2150</t>
  </si>
  <si>
    <t>57.167747</t>
  </si>
  <si>
    <t>24.972708</t>
  </si>
  <si>
    <t>Elizabetes iela 23, Rīga, LV-1010</t>
  </si>
  <si>
    <t>56.9585</t>
  </si>
  <si>
    <t>24.107466</t>
  </si>
  <si>
    <t>Elizabetes iela 25, Rīga, LV-1010</t>
  </si>
  <si>
    <t>56.958427</t>
  </si>
  <si>
    <t>24.108032</t>
  </si>
  <si>
    <t>Elizabetes iela 27, Rīga, LV-1010</t>
  </si>
  <si>
    <t>56.958546</t>
  </si>
  <si>
    <t>24.108772</t>
  </si>
  <si>
    <t>Elizabetes iela 29, Rīga, LV-1010</t>
  </si>
  <si>
    <t>56.95833</t>
  </si>
  <si>
    <t>24.109106</t>
  </si>
  <si>
    <t>Elizabetes iela 33, Rīga, LV-1010</t>
  </si>
  <si>
    <t>56.957916</t>
  </si>
  <si>
    <t>24.111462</t>
  </si>
  <si>
    <t>Elizabetes iela 35, Rīga, LV-1010</t>
  </si>
  <si>
    <t>24.111593</t>
  </si>
  <si>
    <t>Elizabetes iela 37, Rīga, LV-1010</t>
  </si>
  <si>
    <t>56.95763</t>
  </si>
  <si>
    <t>24.111849</t>
  </si>
  <si>
    <t>Elizabetes iela 39, Rīga, LV-1010</t>
  </si>
  <si>
    <t>56.957523</t>
  </si>
  <si>
    <t>24.112074</t>
  </si>
  <si>
    <t>Elizabetes iela 49, Rīga, LV-1010</t>
  </si>
  <si>
    <t>56.955536</t>
  </si>
  <si>
    <t>24.116053</t>
  </si>
  <si>
    <t>Elizabetes iela 51, Rīga, LV-1010</t>
  </si>
  <si>
    <t>56.955387</t>
  </si>
  <si>
    <t>24.11638</t>
  </si>
  <si>
    <t>Elizabetes iela 55, Rīga, LV-1010</t>
  </si>
  <si>
    <t>56.955006</t>
  </si>
  <si>
    <t>24.117537</t>
  </si>
  <si>
    <t>"Peltes", Sigulda, Siguldas nov., LV-2150</t>
  </si>
  <si>
    <t>57.14863</t>
  </si>
  <si>
    <t>24.895224</t>
  </si>
  <si>
    <t>"Pelītes", Siguldas pag., Siguldas nov., LV-2150</t>
  </si>
  <si>
    <t>57.11744</t>
  </si>
  <si>
    <t>24.867704</t>
  </si>
  <si>
    <t>Elizabetes iela 21A, Rīga, LV-1010</t>
  </si>
  <si>
    <t>56.958557</t>
  </si>
  <si>
    <t>24.106956</t>
  </si>
  <si>
    <t>"Priednieki", Siguldas pag., Siguldas nov., LV-2150</t>
  </si>
  <si>
    <t>57.174683</t>
  </si>
  <si>
    <t>24.96389</t>
  </si>
  <si>
    <t>"Rogas", Siguldas pag., Siguldas nov., LV-2151</t>
  </si>
  <si>
    <t>57.161938</t>
  </si>
  <si>
    <t>24.958393</t>
  </si>
  <si>
    <t>Institūta iela 4, Sigulda, Siguldas nov., LV-2150</t>
  </si>
  <si>
    <t>57.14963</t>
  </si>
  <si>
    <t>24.893732</t>
  </si>
  <si>
    <t>Ģertrūdes iela 7, Rīga, LV-1010</t>
  </si>
  <si>
    <t>56.958584</t>
  </si>
  <si>
    <t>24.12097</t>
  </si>
  <si>
    <t>"Rožlapas", Siguldas pag., Siguldas nov., LV-2150</t>
  </si>
  <si>
    <t>57.13487</t>
  </si>
  <si>
    <t>24.912277</t>
  </si>
  <si>
    <t>Ģertrūdes iela 2, Rīga, LV-1010</t>
  </si>
  <si>
    <t>56.958836</t>
  </si>
  <si>
    <t>24.119648</t>
  </si>
  <si>
    <t>Ģertrūdes iela 4, Rīga, LV-1010</t>
  </si>
  <si>
    <t>56.95845</t>
  </si>
  <si>
    <t>Ģertrūdes iela 6, Rīga, LV-1010</t>
  </si>
  <si>
    <t>24.12053</t>
  </si>
  <si>
    <t>Ģertrūdes iela 8, Rīga, LV-1010</t>
  </si>
  <si>
    <t>56.957996</t>
  </si>
  <si>
    <t>24.121601</t>
  </si>
  <si>
    <t>"Ošlejas", Siguldas pag., Siguldas nov., LV-2150</t>
  </si>
  <si>
    <t>57.173397</t>
  </si>
  <si>
    <t>24.962885</t>
  </si>
  <si>
    <t>"Ozoli", Siguldas pag., Siguldas nov., LV-2150</t>
  </si>
  <si>
    <t>57.15993</t>
  </si>
  <si>
    <t>24.931496</t>
  </si>
  <si>
    <t>"Ozolkalni", Siguldas pag., Siguldas nov., LV-2150</t>
  </si>
  <si>
    <t>57.152756</t>
  </si>
  <si>
    <t>24.938944</t>
  </si>
  <si>
    <t>Institūta iela 13, Sigulda, Siguldas nov., LV-2150</t>
  </si>
  <si>
    <t>57.150337</t>
  </si>
  <si>
    <t>24.894882</t>
  </si>
  <si>
    <t>"Sāri", Siguldas pag., Siguldas nov., LV-2150</t>
  </si>
  <si>
    <t>57.116066</t>
  </si>
  <si>
    <t>24.87939</t>
  </si>
  <si>
    <t>Institūta iela 17, Sigulda, Siguldas nov., LV-2150</t>
  </si>
  <si>
    <t>57.15021</t>
  </si>
  <si>
    <t>24.8953</t>
  </si>
  <si>
    <t>"Seimačas", Siguldas pag., Siguldas nov., LV-2150</t>
  </si>
  <si>
    <t>57.127926</t>
  </si>
  <si>
    <t>24.875214</t>
  </si>
  <si>
    <t>"Siliņi", Siguldas pag., Siguldas nov., LV-2150</t>
  </si>
  <si>
    <t>57.133434</t>
  </si>
  <si>
    <t>24.884188</t>
  </si>
  <si>
    <t>"Seimačas 2", Siguldas pag., Siguldas nov., LV-2150</t>
  </si>
  <si>
    <t>57.12709</t>
  </si>
  <si>
    <t>24.876284</t>
  </si>
  <si>
    <t>"Strupauši", Sigulda, Siguldas nov., LV-2150</t>
  </si>
  <si>
    <t>24.89304</t>
  </si>
  <si>
    <t>"Tīrumpuntūži", Siguldas pag., Siguldas nov., LV-2151</t>
  </si>
  <si>
    <t>57.139584</t>
  </si>
  <si>
    <t>24.95322</t>
  </si>
  <si>
    <t>"Varzas", Siguldas pag., Siguldas nov., LV-2151</t>
  </si>
  <si>
    <t>57.14774</t>
  </si>
  <si>
    <t>24.967653</t>
  </si>
  <si>
    <t>"Vecpakauši", Siguldas pag., Siguldas nov., LV-2151</t>
  </si>
  <si>
    <t>57.1411</t>
  </si>
  <si>
    <t>24.941696</t>
  </si>
  <si>
    <t>Hanzas iela 2A, Rīga, LV-1010</t>
  </si>
  <si>
    <t>56.96072</t>
  </si>
  <si>
    <t>24.12005</t>
  </si>
  <si>
    <t>Aleksandra Grīna bulvāris 5, Rīga, LV-1048</t>
  </si>
  <si>
    <t>56.942425</t>
  </si>
  <si>
    <t>24.082504</t>
  </si>
  <si>
    <t>Baložu iela 14, Rīga, LV-1048</t>
  </si>
  <si>
    <t>56.94573</t>
  </si>
  <si>
    <t>24.07259</t>
  </si>
  <si>
    <t>Baložu iela 16, Rīga, LV-1048</t>
  </si>
  <si>
    <t>24.072203</t>
  </si>
  <si>
    <t>Baložu iela 18, Rīga, LV-1048</t>
  </si>
  <si>
    <t>24.071941</t>
  </si>
  <si>
    <t>Baložu iela 20, Rīga, LV-1048</t>
  </si>
  <si>
    <t>56.94643</t>
  </si>
  <si>
    <t>24.071318</t>
  </si>
  <si>
    <t>Baložu iela 22, Rīga, LV-1048</t>
  </si>
  <si>
    <t>56.946934</t>
  </si>
  <si>
    <t>24.070993</t>
  </si>
  <si>
    <t>Baložu iela 24, Rīga, LV-1048</t>
  </si>
  <si>
    <t>56.9473</t>
  </si>
  <si>
    <t>24.070728</t>
  </si>
  <si>
    <t>Baložu iela 26, Rīga, LV-1048</t>
  </si>
  <si>
    <t>56.947506</t>
  </si>
  <si>
    <t>24.070572</t>
  </si>
  <si>
    <t>Baložu iela 28, Rīga, LV-1048</t>
  </si>
  <si>
    <t>56.948112</t>
  </si>
  <si>
    <t>24.070114</t>
  </si>
  <si>
    <t>Baložu iela 30, Rīga, LV-1048</t>
  </si>
  <si>
    <t>24.069937</t>
  </si>
  <si>
    <t>Baložu iela 32, Rīga, LV-1048</t>
  </si>
  <si>
    <t>24.069744</t>
  </si>
  <si>
    <t>Baložu iela 15, Rīga, LV-1048</t>
  </si>
  <si>
    <t>56.945442</t>
  </si>
  <si>
    <t>24.072023</t>
  </si>
  <si>
    <t>Baložu iela 17, Rīga, LV-1048</t>
  </si>
  <si>
    <t>56.94561</t>
  </si>
  <si>
    <t>24.071789</t>
  </si>
  <si>
    <t>Baložu iela 19, Rīga, LV-1048</t>
  </si>
  <si>
    <t>56.94603</t>
  </si>
  <si>
    <t>24.07108</t>
  </si>
  <si>
    <t>Baložu iela 21, Rīga, LV-1048</t>
  </si>
  <si>
    <t>56.946453</t>
  </si>
  <si>
    <t>24.070677</t>
  </si>
  <si>
    <t>Baložu iela 23, Rīga, LV-1048</t>
  </si>
  <si>
    <t>56.94674</t>
  </si>
  <si>
    <t>24.070457</t>
  </si>
  <si>
    <t>Baložu iela 25, Rīga, LV-1048</t>
  </si>
  <si>
    <t>56.947037</t>
  </si>
  <si>
    <t>Baložu iela 27, Rīga, LV-1048</t>
  </si>
  <si>
    <t>56.94741</t>
  </si>
  <si>
    <t>24.069777</t>
  </si>
  <si>
    <t>Baložu iela 31, Rīga, LV-1048</t>
  </si>
  <si>
    <t>24.0693</t>
  </si>
  <si>
    <t>Baložu iela 33, Rīga, LV-1048</t>
  </si>
  <si>
    <t>56.94803</t>
  </si>
  <si>
    <t>24.069033</t>
  </si>
  <si>
    <t>Baložu iela 35, Rīga, LV-1048</t>
  </si>
  <si>
    <t>56.948746</t>
  </si>
  <si>
    <t>24.069077</t>
  </si>
  <si>
    <t>Hanzas iela 6, Rīga, LV-1010</t>
  </si>
  <si>
    <t>56.961197</t>
  </si>
  <si>
    <t>24.118965</t>
  </si>
  <si>
    <t>Hanzas iela 10, Rīga, LV-1010</t>
  </si>
  <si>
    <t>56.962646</t>
  </si>
  <si>
    <t>24.116503</t>
  </si>
  <si>
    <t>Hanzas iela 14, Rīga, LV-1045</t>
  </si>
  <si>
    <t>56.962574</t>
  </si>
  <si>
    <t>24.114754</t>
  </si>
  <si>
    <t>Ilūkstes iela 40, Rīga, LV-1082</t>
  </si>
  <si>
    <t>56.948803</t>
  </si>
  <si>
    <t>24.197556</t>
  </si>
  <si>
    <t>Ilūkstes iela 42, Rīga, LV-1082</t>
  </si>
  <si>
    <t>56.949005</t>
  </si>
  <si>
    <t>24.197947</t>
  </si>
  <si>
    <t>Ilūkstes iela 46, Rīga, LV-1082</t>
  </si>
  <si>
    <t>56.949112</t>
  </si>
  <si>
    <t>24.199556</t>
  </si>
  <si>
    <t>Beberbeķu iela 8, Rīga, LV-1029</t>
  </si>
  <si>
    <t>56.961956</t>
  </si>
  <si>
    <t>23.992395</t>
  </si>
  <si>
    <t>Beberbeķu iela 10, Rīga, LV-1029</t>
  </si>
  <si>
    <t>56.961845</t>
  </si>
  <si>
    <t>23.992117</t>
  </si>
  <si>
    <t>Beberbeķu iela 12, Rīga, LV-1029</t>
  </si>
  <si>
    <t>56.960625</t>
  </si>
  <si>
    <t>23.988909</t>
  </si>
  <si>
    <t>Ilūkstes iela 50, Rīga, LV-1082</t>
  </si>
  <si>
    <t>24.198671</t>
  </si>
  <si>
    <t>Beberbeķu iela 14, Rīga, LV-1029</t>
  </si>
  <si>
    <t>56.96031</t>
  </si>
  <si>
    <t>23.987423</t>
  </si>
  <si>
    <t>Beberbeķu iela 16, Rīga, LV-1029</t>
  </si>
  <si>
    <t>56.959488</t>
  </si>
  <si>
    <t>23.987165</t>
  </si>
  <si>
    <t>Ilūkstes iela 54, Rīga, LV-1082</t>
  </si>
  <si>
    <t>24.19828</t>
  </si>
  <si>
    <t>Beberbeķu iela 18, Rīga, LV-1029</t>
  </si>
  <si>
    <t>56.9594</t>
  </si>
  <si>
    <t>23.985863</t>
  </si>
  <si>
    <t>Ilūkstes iela 56, Rīga, LV-1082</t>
  </si>
  <si>
    <t>56.950954</t>
  </si>
  <si>
    <t>24.198883</t>
  </si>
  <si>
    <t>Beberbeķu iela 20, Rīga, LV-1029</t>
  </si>
  <si>
    <t>56.95897</t>
  </si>
  <si>
    <t>23.985691</t>
  </si>
  <si>
    <t>Beberbeķu iela 22, Rīga, LV-1029</t>
  </si>
  <si>
    <t>56.958805</t>
  </si>
  <si>
    <t>23.984524</t>
  </si>
  <si>
    <t>Ilūkstes iela 60, Rīga, LV-1082</t>
  </si>
  <si>
    <t>56.95314</t>
  </si>
  <si>
    <t>24.199594</t>
  </si>
  <si>
    <t>Beberbeķu iela 24, Rīga, LV-1029</t>
  </si>
  <si>
    <t>56.958637</t>
  </si>
  <si>
    <t>23.984272</t>
  </si>
  <si>
    <t>Beberbeķu iela 26, Rīga, LV-1029</t>
  </si>
  <si>
    <t>56.95807</t>
  </si>
  <si>
    <t>23.984083</t>
  </si>
  <si>
    <t>Beberbeķu iela 28, Rīga, LV-1029</t>
  </si>
  <si>
    <t>56.95799</t>
  </si>
  <si>
    <t>23.983007</t>
  </si>
  <si>
    <t>Beberbeķu iela 30, Rīga, LV-1029</t>
  </si>
  <si>
    <t>56.95773</t>
  </si>
  <si>
    <t>23.982466</t>
  </si>
  <si>
    <t>Beberbeķu iela 32, Rīga, LV-1029</t>
  </si>
  <si>
    <t>56.957207</t>
  </si>
  <si>
    <t>23.981165</t>
  </si>
  <si>
    <t>Beberbeķu iela 34, Rīga, LV-1029</t>
  </si>
  <si>
    <t>23.979065</t>
  </si>
  <si>
    <t>Beberbeķu iela 36, Rīga, LV-1029</t>
  </si>
  <si>
    <t>56.95505</t>
  </si>
  <si>
    <t>23.9762</t>
  </si>
  <si>
    <t>Ilūkstes iela 101, Rīga, LV-1082</t>
  </si>
  <si>
    <t>56.952175</t>
  </si>
  <si>
    <t>24.195719</t>
  </si>
  <si>
    <t>Ilūkstes iela 103, Rīga, LV-1082</t>
  </si>
  <si>
    <t>56.952374</t>
  </si>
  <si>
    <t>24.197937</t>
  </si>
  <si>
    <t>Dreiliņu iela 12, Rīga, LV-1083</t>
  </si>
  <si>
    <t>56.94211</t>
  </si>
  <si>
    <t>24.060614</t>
  </si>
  <si>
    <t>Dreiliņu iela 14, Rīga, LV-1083</t>
  </si>
  <si>
    <t>56.942837</t>
  </si>
  <si>
    <t>24.060059</t>
  </si>
  <si>
    <t>Dreiliņu iela 16, Rīga, LV-1083</t>
  </si>
  <si>
    <t>56.94317</t>
  </si>
  <si>
    <t>24.059792</t>
  </si>
  <si>
    <t>Dreiliņu iela 20, Rīga, LV-1083</t>
  </si>
  <si>
    <t>56.943974</t>
  </si>
  <si>
    <t>24.059103</t>
  </si>
  <si>
    <t>Dreiliņu iela 19, Rīga, LV-1083</t>
  </si>
  <si>
    <t>56.941807</t>
  </si>
  <si>
    <t>24.06015</t>
  </si>
  <si>
    <t>Dreiliņu iela 23, Rīga, LV-1083</t>
  </si>
  <si>
    <t>56.942364</t>
  </si>
  <si>
    <t>24.059696</t>
  </si>
  <si>
    <t>Dreiliņu iela 25, Rīga, LV-1083</t>
  </si>
  <si>
    <t>56.942635</t>
  </si>
  <si>
    <t>24.059446</t>
  </si>
  <si>
    <t>Dreiliņu iela 27, Rīga, LV-1083</t>
  </si>
  <si>
    <t>56.94276</t>
  </si>
  <si>
    <t>24.059067</t>
  </si>
  <si>
    <t>Dreiliņu iela 29, Rīga, LV-1083</t>
  </si>
  <si>
    <t>56.9435</t>
  </si>
  <si>
    <t>24.05868</t>
  </si>
  <si>
    <t>Dreiliņu iela 31, Rīga, LV-1083</t>
  </si>
  <si>
    <t>56.94375</t>
  </si>
  <si>
    <t>24.058472</t>
  </si>
  <si>
    <t>Dreiliņu iela 10A, Rīga, LV-1083</t>
  </si>
  <si>
    <t>56.941975</t>
  </si>
  <si>
    <t>24.061092</t>
  </si>
  <si>
    <t>Krišjāņa Valdemāra iela 23, Rīga, LV-1010</t>
  </si>
  <si>
    <t>56.957153</t>
  </si>
  <si>
    <t>24.114542</t>
  </si>
  <si>
    <t>Krišjāņa Valdemāra iela 25, Rīga, LV-1010</t>
  </si>
  <si>
    <t>56.95735</t>
  </si>
  <si>
    <t>24.114939</t>
  </si>
  <si>
    <t>Krišjāņa Valdemāra iela 31, Rīga, LV-1010</t>
  </si>
  <si>
    <t>56.957874</t>
  </si>
  <si>
    <t>24.115828</t>
  </si>
  <si>
    <t>Krišjāņa Valdemāra iela 33, Rīga, LV-1010</t>
  </si>
  <si>
    <t>56.958122</t>
  </si>
  <si>
    <t>24.116215</t>
  </si>
  <si>
    <t>Krišjāņa Valdemāra iela 35, Rīga, LV-1010</t>
  </si>
  <si>
    <t>56.958244</t>
  </si>
  <si>
    <t>24.116508</t>
  </si>
  <si>
    <t>Krišjāņa Valdemāra iela 37, Rīga, LV-1010</t>
  </si>
  <si>
    <t>56.958458</t>
  </si>
  <si>
    <t>24.116766</t>
  </si>
  <si>
    <t>Krišjāņa Valdemāra iela 39, Rīga, LV-1010</t>
  </si>
  <si>
    <t>24.117096</t>
  </si>
  <si>
    <t>Krišjāņa Valdemāra iela 41, Rīga, LV-1010</t>
  </si>
  <si>
    <t>56.958733</t>
  </si>
  <si>
    <t>24.11734</t>
  </si>
  <si>
    <t>Krišjāņa Valdemāra iela 43, Rīga, LV-1010</t>
  </si>
  <si>
    <t>24.117699</t>
  </si>
  <si>
    <t>Krišjāņa Valdemāra iela 45, Rīga, LV-1010</t>
  </si>
  <si>
    <t>24.117846</t>
  </si>
  <si>
    <t>Krišjāņa Valdemāra iela 47, Rīga, LV-1010</t>
  </si>
  <si>
    <t>24.118254</t>
  </si>
  <si>
    <t>Krišjāņa Valdemāra iela 49, Rīga, LV-1010</t>
  </si>
  <si>
    <t>56.9593</t>
  </si>
  <si>
    <t>24.118488</t>
  </si>
  <si>
    <t>Krišjāņa Valdemāra iela 51, Rīga, LV-1010</t>
  </si>
  <si>
    <t>56.959484</t>
  </si>
  <si>
    <t>24.118715</t>
  </si>
  <si>
    <t>Krišjāņa Valdemāra iela 55, Rīga, LV-1010</t>
  </si>
  <si>
    <t>56.959835</t>
  </si>
  <si>
    <t>24.119455</t>
  </si>
  <si>
    <t>Krišjāņa Valdemāra iela 61, Rīga, LV-1010</t>
  </si>
  <si>
    <t>56.960487</t>
  </si>
  <si>
    <t>24.12039</t>
  </si>
  <si>
    <t>Krišjāņa Valdemāra iela 65, Rīga, LV-1010</t>
  </si>
  <si>
    <t>56.961445</t>
  </si>
  <si>
    <t>Krišjāņa Valdemāra iela 67, Rīga, LV-1013</t>
  </si>
  <si>
    <t>24.122416</t>
  </si>
  <si>
    <t>Krišjāņa Valdemāra iela 69, Rīga, LV-1013</t>
  </si>
  <si>
    <t>56.96188</t>
  </si>
  <si>
    <t>24.122702</t>
  </si>
  <si>
    <t>Krišjāņa Valdemāra iela 77, Rīga, LV-1013</t>
  </si>
  <si>
    <t>56.96262</t>
  </si>
  <si>
    <t>24.12387</t>
  </si>
  <si>
    <t>Krišjāņa Valdemāra iela 85, Rīga, LV-1013</t>
  </si>
  <si>
    <t>24.125479</t>
  </si>
  <si>
    <t>Krišjāņa Valdemāra iela 89, Rīga, LV-1013</t>
  </si>
  <si>
    <t>24.125904</t>
  </si>
  <si>
    <t>Krišjāņa Valdemāra iela 91, Rīga, LV-1013</t>
  </si>
  <si>
    <t>56.96399</t>
  </si>
  <si>
    <t>24.126139</t>
  </si>
  <si>
    <t>Krišjāņa Valdemāra iela 93, Rīga, LV-1013</t>
  </si>
  <si>
    <t>56.96414</t>
  </si>
  <si>
    <t>24.12634</t>
  </si>
  <si>
    <t>Eduarda Smiļģa iela 1, Rīga, LV-1048</t>
  </si>
  <si>
    <t>56.94363</t>
  </si>
  <si>
    <t>24.0803</t>
  </si>
  <si>
    <t>Eduarda Smiļģa iela 3, Rīga, LV-1048</t>
  </si>
  <si>
    <t>56.942993</t>
  </si>
  <si>
    <t>24.080288</t>
  </si>
  <si>
    <t>Eduarda Smiļģa iela 5, Rīga, LV-1048</t>
  </si>
  <si>
    <t>56.94271</t>
  </si>
  <si>
    <t>24.08025</t>
  </si>
  <si>
    <t>Krišjāņa Valdemāra iela 95, Rīga, LV-1013</t>
  </si>
  <si>
    <t>24.12658</t>
  </si>
  <si>
    <t>Krišjāņa Valdemāra iela 97, Rīga, LV-1013</t>
  </si>
  <si>
    <t>56.964397</t>
  </si>
  <si>
    <t>24.126766</t>
  </si>
  <si>
    <t>Krišjāņa Valdemāra iela 99, Rīga, LV-1013</t>
  </si>
  <si>
    <t>24.126959</t>
  </si>
  <si>
    <t>Krišjāņa Valdemāra iela 101, Rīga, LV-1013</t>
  </si>
  <si>
    <t>56.964657</t>
  </si>
  <si>
    <t>24.12717</t>
  </si>
  <si>
    <t>Krišjāņa Valdemāra iela 103, Rīga, LV-1013</t>
  </si>
  <si>
    <t>24.127642</t>
  </si>
  <si>
    <t>Krišjāņa Valdemāra iela 105, Rīga, LV-1013</t>
  </si>
  <si>
    <t>56.965286</t>
  </si>
  <si>
    <t>24.12812</t>
  </si>
  <si>
    <t>Krišjāņa Valdemāra iela 111, Rīga, LV-1013</t>
  </si>
  <si>
    <t>56.96606</t>
  </si>
  <si>
    <t>24.129143</t>
  </si>
  <si>
    <t>Krišjāņa Valdemāra iela 113, Rīga, LV-1013</t>
  </si>
  <si>
    <t>56.966225</t>
  </si>
  <si>
    <t>24.12926</t>
  </si>
  <si>
    <t>Krišjāņa Valdemāra iela 115, Rīga, LV-1013</t>
  </si>
  <si>
    <t>56.966354</t>
  </si>
  <si>
    <t>24.12936</t>
  </si>
  <si>
    <t>Krišjāņa Valdemāra iela 119, Rīga, LV-1013</t>
  </si>
  <si>
    <t>56.966724</t>
  </si>
  <si>
    <t>24.129692</t>
  </si>
  <si>
    <t>Eduarda Smiļģa iela 2, Rīga, LV-1048</t>
  </si>
  <si>
    <t>24.08071</t>
  </si>
  <si>
    <t>Eduarda Smiļģa iela 4, Rīga, LV-1048</t>
  </si>
  <si>
    <t>56.94281</t>
  </si>
  <si>
    <t>24.080578</t>
  </si>
  <si>
    <t>Eduarda Smiļģa iela 6, Rīga, LV-1048</t>
  </si>
  <si>
    <t>24.080614</t>
  </si>
  <si>
    <t>Krišjāņa Valdemāra iela 123, Rīga, LV-1013</t>
  </si>
  <si>
    <t>56.9673</t>
  </si>
  <si>
    <t>24.130125</t>
  </si>
  <si>
    <t>Krišjāņa Valdemāra iela 125, Rīga, LV-1013</t>
  </si>
  <si>
    <t>56.96748</t>
  </si>
  <si>
    <t>24.130274</t>
  </si>
  <si>
    <t>Krišjāņa Valdemāra iela 127, Rīga, LV-1013</t>
  </si>
  <si>
    <t>56.967712</t>
  </si>
  <si>
    <t>24.13045</t>
  </si>
  <si>
    <t>Krišjāņa Valdemāra iela 133, Rīga, LV-1013</t>
  </si>
  <si>
    <t>56.968193</t>
  </si>
  <si>
    <t>24.130856</t>
  </si>
  <si>
    <t>Krišjāņa Valdemāra iela 137, Rīga, LV-1013</t>
  </si>
  <si>
    <t>56.968678</t>
  </si>
  <si>
    <t>24.130842</t>
  </si>
  <si>
    <t>Krišjāņa Valdemāra iela 157, Rīga, LV-1013</t>
  </si>
  <si>
    <t>56.974255</t>
  </si>
  <si>
    <t>24.134556</t>
  </si>
  <si>
    <t>Krišjāņa Valdemāra iela 159, Rīga, LV-1013</t>
  </si>
  <si>
    <t>56.975117</t>
  </si>
  <si>
    <t>24.135218</t>
  </si>
  <si>
    <t>Krišjāņa Valdemāra iela 161, Rīga, LV-1013</t>
  </si>
  <si>
    <t>56.975513</t>
  </si>
  <si>
    <t>24.134668</t>
  </si>
  <si>
    <t>Krišjāņa Valdemāra iela 14, Rīga, LV-1010</t>
  </si>
  <si>
    <t>56.95703</t>
  </si>
  <si>
    <t>24.115257</t>
  </si>
  <si>
    <t>Krišjāņa Valdemāra iela 16, Rīga, LV-1010</t>
  </si>
  <si>
    <t>56.95716</t>
  </si>
  <si>
    <t>24.115475</t>
  </si>
  <si>
    <t>Krišjāņa Valdemāra iela 18, Rīga, LV-1010</t>
  </si>
  <si>
    <t>56.95749</t>
  </si>
  <si>
    <t>24.116121</t>
  </si>
  <si>
    <t>Krišjāņa Valdemāra iela 20, Rīga, LV-1010</t>
  </si>
  <si>
    <t>56.957752</t>
  </si>
  <si>
    <t>24.11652</t>
  </si>
  <si>
    <t>Krišjāņa Valdemāra iela 22, Rīga, LV-1010</t>
  </si>
  <si>
    <t>56.957943</t>
  </si>
  <si>
    <t>24.116905</t>
  </si>
  <si>
    <t>Krišjāņa Valdemāra iela 24, Rīga, LV-1010</t>
  </si>
  <si>
    <t>56.958057</t>
  </si>
  <si>
    <t>24.117046</t>
  </si>
  <si>
    <t>Krišjāņa Valdemāra iela 26, Rīga, LV-1010</t>
  </si>
  <si>
    <t>56.95822</t>
  </si>
  <si>
    <t>24.117365</t>
  </si>
  <si>
    <t>Krišjāņa Valdemāra iela 30, Rīga, LV-1010</t>
  </si>
  <si>
    <t>56.958656</t>
  </si>
  <si>
    <t>24.118061</t>
  </si>
  <si>
    <t>Krišjāņa Valdemāra iela 32, Rīga, LV-1010</t>
  </si>
  <si>
    <t>56.95857</t>
  </si>
  <si>
    <t>24.118414</t>
  </si>
  <si>
    <t>Krišjāņa Valdemāra iela 34, Rīga, LV-1010</t>
  </si>
  <si>
    <t>56.958794</t>
  </si>
  <si>
    <t>24.118603</t>
  </si>
  <si>
    <t>Krišjāņa Valdemāra iela 36, Rīga, LV-1010</t>
  </si>
  <si>
    <t>56.959187</t>
  </si>
  <si>
    <t>24.118979</t>
  </si>
  <si>
    <t>Krišjāņa Valdemāra iela 38, Rīga, LV-1010</t>
  </si>
  <si>
    <t>56.959366</t>
  </si>
  <si>
    <t>24.119555</t>
  </si>
  <si>
    <t>Krišjāņa Valdemāra iela 40, Rīga, LV-1010</t>
  </si>
  <si>
    <t>56.959797</t>
  </si>
  <si>
    <t>24.120077</t>
  </si>
  <si>
    <t>Krišjāņa Valdemāra iela 48, Rīga, LV-1013</t>
  </si>
  <si>
    <t>56.963486</t>
  </si>
  <si>
    <t>24.126177</t>
  </si>
  <si>
    <t>Krišjāņa Valdemāra iela 50, Rīga, LV-1013</t>
  </si>
  <si>
    <t>56.963886</t>
  </si>
  <si>
    <t>24.126715</t>
  </si>
  <si>
    <t>Krišjāņa Valdemāra iela 56, Rīga, LV-1013</t>
  </si>
  <si>
    <t>56.96442</t>
  </si>
  <si>
    <t>Kalnciema iela 6, Rīga, LV-1048</t>
  </si>
  <si>
    <t>56.945282</t>
  </si>
  <si>
    <t>24.078787</t>
  </si>
  <si>
    <t>Kalnciema iela 10, Rīga, LV-1048</t>
  </si>
  <si>
    <t>24.077948</t>
  </si>
  <si>
    <t>Kalnciema iela 12, Rīga, LV-1048</t>
  </si>
  <si>
    <t>24.07653</t>
  </si>
  <si>
    <t>Krišjāņa Valdemāra iela 72, Rīga, LV-1013</t>
  </si>
  <si>
    <t>56.968174</t>
  </si>
  <si>
    <t>24.13205</t>
  </si>
  <si>
    <t>Krišjāņa Valdemāra iela 76, Rīga, LV-1013</t>
  </si>
  <si>
    <t>56.968807</t>
  </si>
  <si>
    <t>24.132486</t>
  </si>
  <si>
    <t>Krišjāņa Valdemāra iela 94, Rīga, LV-1013</t>
  </si>
  <si>
    <t>56.9698</t>
  </si>
  <si>
    <t>24.13322</t>
  </si>
  <si>
    <t>Krišjāņa Valdemāra iela 98, Rīga, LV-1013</t>
  </si>
  <si>
    <t>56.970642</t>
  </si>
  <si>
    <t>24.133745</t>
  </si>
  <si>
    <t>Krišjāņa Valdemāra iela 100, Rīga, LV-1013</t>
  </si>
  <si>
    <t>56.970837</t>
  </si>
  <si>
    <t>24.134613</t>
  </si>
  <si>
    <t>Krišjāņa Valdemāra iela 104, Rīga, LV-1013</t>
  </si>
  <si>
    <t>56.971092</t>
  </si>
  <si>
    <t>24.134338</t>
  </si>
  <si>
    <t>Kalnciema iela 3, Rīga, LV-1048</t>
  </si>
  <si>
    <t>56.945805</t>
  </si>
  <si>
    <t>24.07968</t>
  </si>
  <si>
    <t>Kalnciema iela 5, Rīga, LV-1048</t>
  </si>
  <si>
    <t>56.945824</t>
  </si>
  <si>
    <t>24.079248</t>
  </si>
  <si>
    <t>Kalnciema iela 7, Rīga, LV-1048</t>
  </si>
  <si>
    <t>24.078531</t>
  </si>
  <si>
    <t>Kalnciema iela 9, Rīga, LV-1048</t>
  </si>
  <si>
    <t>56.946236</t>
  </si>
  <si>
    <t>24.077168</t>
  </si>
  <si>
    <t>Ierēdņu iela 3, Rīga, LV-1013</t>
  </si>
  <si>
    <t>56.97314</t>
  </si>
  <si>
    <t>24.136242</t>
  </si>
  <si>
    <t>Krišjāņa Valdemāra iela 112, Rīga, LV-1013</t>
  </si>
  <si>
    <t>56.974556</t>
  </si>
  <si>
    <t>24.13692</t>
  </si>
  <si>
    <t>Kalnciema iela 11, Rīga, LV-1048</t>
  </si>
  <si>
    <t>56.94607</t>
  </si>
  <si>
    <t>24.076418</t>
  </si>
  <si>
    <t>Kalnciema iela 15, Rīga, LV-1048</t>
  </si>
  <si>
    <t>56.945915</t>
  </si>
  <si>
    <t>24.073236</t>
  </si>
  <si>
    <t>Baložu iela 14A, Rīga, LV-1083</t>
  </si>
  <si>
    <t>56.945534</t>
  </si>
  <si>
    <t>24.07272</t>
  </si>
  <si>
    <t>Kalnciema iela 19, Rīga, LV-1083</t>
  </si>
  <si>
    <t>24.071808</t>
  </si>
  <si>
    <t>Kalnciema iela 21, Rīga, LV-1083</t>
  </si>
  <si>
    <t>56.944756</t>
  </si>
  <si>
    <t>24.071377</t>
  </si>
  <si>
    <t>Kalnciema iela 23, Rīga, LV-1083</t>
  </si>
  <si>
    <t>56.94498</t>
  </si>
  <si>
    <t>24.070456</t>
  </si>
  <si>
    <t>Kalnciema iela 25, Rīga, LV-1083</t>
  </si>
  <si>
    <t>56.944157</t>
  </si>
  <si>
    <t>24.06911</t>
  </si>
  <si>
    <t>Kalnciema iela 29, Rīga, LV-1083</t>
  </si>
  <si>
    <t>56.943626</t>
  </si>
  <si>
    <t>24.06843</t>
  </si>
  <si>
    <t>Kalnciema iela 31, Rīga, LV-1083</t>
  </si>
  <si>
    <t>56.943474</t>
  </si>
  <si>
    <t>24.067995</t>
  </si>
  <si>
    <t>Kalnciema iela 33, Rīga, LV-1083</t>
  </si>
  <si>
    <t>56.943333</t>
  </si>
  <si>
    <t>24.067526</t>
  </si>
  <si>
    <t>Kalnciema iela 35, Rīga, LV-1083</t>
  </si>
  <si>
    <t>56.94318</t>
  </si>
  <si>
    <t>24.066866</t>
  </si>
  <si>
    <t>Kalnciema iela 37, Rīga, LV-1083</t>
  </si>
  <si>
    <t>56.942944</t>
  </si>
  <si>
    <t>24.066296</t>
  </si>
  <si>
    <t>Kalnciema iela 39, Rīga, LV-1083</t>
  </si>
  <si>
    <t>56.943134</t>
  </si>
  <si>
    <t>24.065584</t>
  </si>
  <si>
    <t>Kalnciema iela 41, Rīga, LV-1083</t>
  </si>
  <si>
    <t>56.942352</t>
  </si>
  <si>
    <t>24.062695</t>
  </si>
  <si>
    <t>Kalnciema iela 43, Rīga, LV-1083</t>
  </si>
  <si>
    <t>56.941982</t>
  </si>
  <si>
    <t>24.062584</t>
  </si>
  <si>
    <t>Kalnciema iela 45, Rīga, LV-1083</t>
  </si>
  <si>
    <t>56.942074</t>
  </si>
  <si>
    <t>24.061874</t>
  </si>
  <si>
    <t>Kalnciema iela 47, Rīga, LV-1083</t>
  </si>
  <si>
    <t>56.941822</t>
  </si>
  <si>
    <t>24.06137</t>
  </si>
  <si>
    <t>Kalnciema iela 51, Rīga, LV-1083</t>
  </si>
  <si>
    <t>56.94151</t>
  </si>
  <si>
    <t>24.060102</t>
  </si>
  <si>
    <t>Kalnciema iela 53, Rīga, LV-1083</t>
  </si>
  <si>
    <t>56.941444</t>
  </si>
  <si>
    <t>24.059788</t>
  </si>
  <si>
    <t>Kalnciema iela 55, Rīga, LV-1083</t>
  </si>
  <si>
    <t>56.941372</t>
  </si>
  <si>
    <t>24.059542</t>
  </si>
  <si>
    <t>Kalnciema iela 57, Rīga, LV-1083</t>
  </si>
  <si>
    <t>56.941185</t>
  </si>
  <si>
    <t>24.0587</t>
  </si>
  <si>
    <t>Kalnciema iela 61, Rīga, LV-1083</t>
  </si>
  <si>
    <t>56.940693</t>
  </si>
  <si>
    <t>24.05713</t>
  </si>
  <si>
    <t>Kalnciema iela 63, Rīga, LV-1083</t>
  </si>
  <si>
    <t>56.940685</t>
  </si>
  <si>
    <t>24.056627</t>
  </si>
  <si>
    <t>Kalnciema iela 65, Rīga, LV-1083</t>
  </si>
  <si>
    <t>56.94081</t>
  </si>
  <si>
    <t>24.056068</t>
  </si>
  <si>
    <t>Kalnciema iela 67, Rīga, LV-1083</t>
  </si>
  <si>
    <t>56.940407</t>
  </si>
  <si>
    <t>24.05581</t>
  </si>
  <si>
    <t>Raņķa dambis 14, Rīga, LV-1048</t>
  </si>
  <si>
    <t>56.945</t>
  </si>
  <si>
    <t>24.083439</t>
  </si>
  <si>
    <t>Kalnciema iela 12A, Rīga, LV-1048</t>
  </si>
  <si>
    <t>56.94569</t>
  </si>
  <si>
    <t>24.07576</t>
  </si>
  <si>
    <t>Lāčplēša iela 1, Rīga, LV-1010</t>
  </si>
  <si>
    <t>56.958332</t>
  </si>
  <si>
    <t>24.117977</t>
  </si>
  <si>
    <t>Lāčplēša iela 3, Rīga, LV-1010</t>
  </si>
  <si>
    <t>56.958157</t>
  </si>
  <si>
    <t>24.118256</t>
  </si>
  <si>
    <t>Lāčplēša iela 5, Rīga, LV-1010</t>
  </si>
  <si>
    <t>56.958065</t>
  </si>
  <si>
    <t>24.118553</t>
  </si>
  <si>
    <t>Lāčplēša iela 7, Rīga, LV-1010</t>
  </si>
  <si>
    <t>56.957695</t>
  </si>
  <si>
    <t>24.119144</t>
  </si>
  <si>
    <t>Lāčplēša iela 9, Rīga, LV-1010</t>
  </si>
  <si>
    <t>24.119543</t>
  </si>
  <si>
    <t>Lāčplēša iela 11, Rīga, LV-1010</t>
  </si>
  <si>
    <t>56.957035</t>
  </si>
  <si>
    <t>24.120348</t>
  </si>
  <si>
    <t>Kuģu iela 20, Rīga, LV-1048</t>
  </si>
  <si>
    <t>56.942173</t>
  </si>
  <si>
    <t>24.095142</t>
  </si>
  <si>
    <t>Kuģu iela 22, Rīga, LV-1048</t>
  </si>
  <si>
    <t>56.94258</t>
  </si>
  <si>
    <t>24.094858</t>
  </si>
  <si>
    <t>Kuģu iela 24, Rīga, LV-1048</t>
  </si>
  <si>
    <t>56.94381</t>
  </si>
  <si>
    <t>24.094063</t>
  </si>
  <si>
    <t>Kuģu iela 26, Rīga, LV-1048</t>
  </si>
  <si>
    <t>56.945557</t>
  </si>
  <si>
    <t>24.092306</t>
  </si>
  <si>
    <t>Lāčplēša iela 10, Rīga, LV-1010</t>
  </si>
  <si>
    <t>56.95666</t>
  </si>
  <si>
    <t>24.120487</t>
  </si>
  <si>
    <t>Lāčplēša iela 12, Rīga, LV-1010</t>
  </si>
  <si>
    <t>56.95652</t>
  </si>
  <si>
    <t>24.120663</t>
  </si>
  <si>
    <t>Kuģu iela 15, Rīga, LV-1048</t>
  </si>
  <si>
    <t>56.94304</t>
  </si>
  <si>
    <t>24.095518</t>
  </si>
  <si>
    <t>Margrietas iela 9, Rīga, LV-1083</t>
  </si>
  <si>
    <t>56.940956</t>
  </si>
  <si>
    <t>24.056955</t>
  </si>
  <si>
    <t>Margrietas iela 11, Rīga, LV-1083</t>
  </si>
  <si>
    <t>56.941208</t>
  </si>
  <si>
    <t>24.056341</t>
  </si>
  <si>
    <t>Margrietas iela 13, Rīga, LV-1083</t>
  </si>
  <si>
    <t>56.94148</t>
  </si>
  <si>
    <t>24.05668</t>
  </si>
  <si>
    <t>Margrietas iela 15, Rīga, LV-1083</t>
  </si>
  <si>
    <t>56.941994</t>
  </si>
  <si>
    <t>24.056238</t>
  </si>
  <si>
    <t>Margrietas iela 19, Rīga, LV-1083</t>
  </si>
  <si>
    <t>56.942356</t>
  </si>
  <si>
    <t>24.05561</t>
  </si>
  <si>
    <t>Margrietas iela 21, Rīga, LV-1083</t>
  </si>
  <si>
    <t>56.942432</t>
  </si>
  <si>
    <t>24.055372</t>
  </si>
  <si>
    <t>Margrietas iela 23, Rīga, LV-1083</t>
  </si>
  <si>
    <t>56.942593</t>
  </si>
  <si>
    <t>24.05497</t>
  </si>
  <si>
    <t>Margrietas iela 12, Rīga, LV-1083</t>
  </si>
  <si>
    <t>56.941383</t>
  </si>
  <si>
    <t>24.05734</t>
  </si>
  <si>
    <t>Margrietas iela 14, Rīga, LV-1083</t>
  </si>
  <si>
    <t>56.941833</t>
  </si>
  <si>
    <t>24.057074</t>
  </si>
  <si>
    <t>Margrietas iela 18, Rīga, LV-1083</t>
  </si>
  <si>
    <t>56.942513</t>
  </si>
  <si>
    <t>24.056683</t>
  </si>
  <si>
    <t>Margrietas iela 20, Rīga, LV-1083</t>
  </si>
  <si>
    <t>56.94264</t>
  </si>
  <si>
    <t>24.056046</t>
  </si>
  <si>
    <t>Nīcgales iela 2, Rīga, LV-1035</t>
  </si>
  <si>
    <t>56.95929</t>
  </si>
  <si>
    <t>24.174805</t>
  </si>
  <si>
    <t>Nīcgales iela 6, Rīga, LV-1035</t>
  </si>
  <si>
    <t>56.957973</t>
  </si>
  <si>
    <t>24.175371</t>
  </si>
  <si>
    <t>Nīcgales iela 8, Rīga, LV-1035</t>
  </si>
  <si>
    <t>56.957413</t>
  </si>
  <si>
    <t>24.175102</t>
  </si>
  <si>
    <t>Nīcgales iela 10, Rīga, LV-1035</t>
  </si>
  <si>
    <t>56.957897</t>
  </si>
  <si>
    <t>24.176184</t>
  </si>
  <si>
    <t>Nīcgales iela 12, Rīga, LV-1035</t>
  </si>
  <si>
    <t>56.957195</t>
  </si>
  <si>
    <t>Nīcgales iela 14, Rīga, LV-1035</t>
  </si>
  <si>
    <t>56.956444</t>
  </si>
  <si>
    <t>24.175098</t>
  </si>
  <si>
    <t>Nīcgales iela 18, Rīga, LV-1035</t>
  </si>
  <si>
    <t>56.955997</t>
  </si>
  <si>
    <t>24.174246</t>
  </si>
  <si>
    <t>Nīcgales iela 20, Rīga, LV-1035</t>
  </si>
  <si>
    <t>56.955326</t>
  </si>
  <si>
    <t>24.174824</t>
  </si>
  <si>
    <t>Purvciema iela 23A, Rīga, LV-1035</t>
  </si>
  <si>
    <t>24.172926</t>
  </si>
  <si>
    <t>Nīcgales iela 24, Rīga, LV-1035</t>
  </si>
  <si>
    <t>56.953167</t>
  </si>
  <si>
    <t>24.17405</t>
  </si>
  <si>
    <t>Nīcgales iela 26, Rīga, LV-1035</t>
  </si>
  <si>
    <t>56.9522</t>
  </si>
  <si>
    <t>24.173346</t>
  </si>
  <si>
    <t>Melnsila iela 12, Rīga, LV-1083</t>
  </si>
  <si>
    <t>56.944145</t>
  </si>
  <si>
    <t>24.06791</t>
  </si>
  <si>
    <t>Melnsila iela 14, Rīga, LV-1083</t>
  </si>
  <si>
    <t>56.944096</t>
  </si>
  <si>
    <t>24.066593</t>
  </si>
  <si>
    <t>Melnsila iela 20, Rīga, LV-1083</t>
  </si>
  <si>
    <t>56.946022</t>
  </si>
  <si>
    <t>24.066042</t>
  </si>
  <si>
    <t>Melnsila iela 22, Rīga, LV-1083</t>
  </si>
  <si>
    <t>56.945274</t>
  </si>
  <si>
    <t>24.065321</t>
  </si>
  <si>
    <t>Melnsila iela 28, Rīga, LV-1083</t>
  </si>
  <si>
    <t>56.946365</t>
  </si>
  <si>
    <t>24.064121</t>
  </si>
  <si>
    <t>Melnsila iela 13, Rīga, LV-1083</t>
  </si>
  <si>
    <t>56.94342</t>
  </si>
  <si>
    <t>24.066702</t>
  </si>
  <si>
    <t>Melnsila iela 15, Rīga, LV-1083</t>
  </si>
  <si>
    <t>56.9436</t>
  </si>
  <si>
    <t>24.066488</t>
  </si>
  <si>
    <t>Melnsila iela 17, Rīga, LV-1083</t>
  </si>
  <si>
    <t>56.943874</t>
  </si>
  <si>
    <t>24.066156</t>
  </si>
  <si>
    <t>Stabu iela 11, Rīga, LV-1010</t>
  </si>
  <si>
    <t>56.959248</t>
  </si>
  <si>
    <t>24.122763</t>
  </si>
  <si>
    <t>Stabu iela 13, Rīga, LV-1010</t>
  </si>
  <si>
    <t>56.95911</t>
  </si>
  <si>
    <t>24.123068</t>
  </si>
  <si>
    <t>Melnsila iela 21, Rīga, LV-1083</t>
  </si>
  <si>
    <t>56.944675</t>
  </si>
  <si>
    <t>24.064547</t>
  </si>
  <si>
    <t>Melnsila iela 25, Rīga, LV-1083</t>
  </si>
  <si>
    <t>56.945652</t>
  </si>
  <si>
    <t>24.06316</t>
  </si>
  <si>
    <t>Stabu iela 2, Rīga, LV-1010</t>
  </si>
  <si>
    <t>56.959625</t>
  </si>
  <si>
    <t>24.121265</t>
  </si>
  <si>
    <t>Stabu iela 4, Rīga, LV-1010</t>
  </si>
  <si>
    <t>24.121876</t>
  </si>
  <si>
    <t>Stabu iela 6, Rīga, LV-1010</t>
  </si>
  <si>
    <t>56.95912</t>
  </si>
  <si>
    <t>24.122248</t>
  </si>
  <si>
    <t>Stabu iela 10, Rīga, LV-1010</t>
  </si>
  <si>
    <t>56.958603</t>
  </si>
  <si>
    <t>24.123322</t>
  </si>
  <si>
    <t>Stabu iela 3/5, Rīga, LV-1010</t>
  </si>
  <si>
    <t>56.95987</t>
  </si>
  <si>
    <t>24.121578</t>
  </si>
  <si>
    <t>Nometņu iela 1, Rīga, LV-1048</t>
  </si>
  <si>
    <t>24.07913</t>
  </si>
  <si>
    <t>Nometņu iela 3, Rīga, LV-1048</t>
  </si>
  <si>
    <t>56.943882</t>
  </si>
  <si>
    <t>24.078852</t>
  </si>
  <si>
    <t>Nometņu iela 5, Rīga, LV-1048</t>
  </si>
  <si>
    <t>56.943657</t>
  </si>
  <si>
    <t>24.078447</t>
  </si>
  <si>
    <t>Nometņu iela 7, Rīga, LV-1048</t>
  </si>
  <si>
    <t>24.078062</t>
  </si>
  <si>
    <t>Nometņu iela 6, Rīga, LV-1048</t>
  </si>
  <si>
    <t>56.94367</t>
  </si>
  <si>
    <t>24.07898</t>
  </si>
  <si>
    <t>Nometņu iela 8, Rīga, LV-1048</t>
  </si>
  <si>
    <t>56.943356</t>
  </si>
  <si>
    <t>24.07903</t>
  </si>
  <si>
    <t>Strēlnieku iela 2, Rīga, LV-1010</t>
  </si>
  <si>
    <t>24.107342</t>
  </si>
  <si>
    <t>Strēlnieku iela 4, Rīga, LV-1010</t>
  </si>
  <si>
    <t>56.958984</t>
  </si>
  <si>
    <t>24.107227</t>
  </si>
  <si>
    <t>Strēlnieku iela 6, Rīga, LV-1010</t>
  </si>
  <si>
    <t>56.961296</t>
  </si>
  <si>
    <t>24.112148</t>
  </si>
  <si>
    <t>Strēlnieku iela 8, Rīga, LV-1010</t>
  </si>
  <si>
    <t>56.961544</t>
  </si>
  <si>
    <t>24.112537</t>
  </si>
  <si>
    <t>Nometņu iela 7A, Rīga, LV-1048</t>
  </si>
  <si>
    <t>56.943233</t>
  </si>
  <si>
    <t>24.077864</t>
  </si>
  <si>
    <t>Tallinas iela 3, Rīga, LV-1001</t>
  </si>
  <si>
    <t>56.96522</t>
  </si>
  <si>
    <t>24.134035</t>
  </si>
  <si>
    <t>Tallinas iela 9, Rīga, LV-1001</t>
  </si>
  <si>
    <t>56.96505</t>
  </si>
  <si>
    <t>24.135323</t>
  </si>
  <si>
    <t>Tallinas iela 11, Rīga, LV-1001</t>
  </si>
  <si>
    <t>24.13542</t>
  </si>
  <si>
    <t>Tallinas iela 13, Rīga, LV-1001</t>
  </si>
  <si>
    <t>56.964554</t>
  </si>
  <si>
    <t>24.135159</t>
  </si>
  <si>
    <t>Tallinas iela 15, Rīga, LV-1001</t>
  </si>
  <si>
    <t>56.96445</t>
  </si>
  <si>
    <t>24.135345</t>
  </si>
  <si>
    <t>Tallinas iela 19, Rīga, LV-1012</t>
  </si>
  <si>
    <t>56.964123</t>
  </si>
  <si>
    <t>24.135727</t>
  </si>
  <si>
    <t>Tallinas iela 21, Rīga, LV-1012</t>
  </si>
  <si>
    <t>56.96397</t>
  </si>
  <si>
    <t>24.135952</t>
  </si>
  <si>
    <t>Nometņu iela 8A, Rīga, LV-1048</t>
  </si>
  <si>
    <t>56.94328</t>
  </si>
  <si>
    <t>24.07857</t>
  </si>
  <si>
    <t>Tallinas iela 23, Rīga, LV-1012</t>
  </si>
  <si>
    <t>56.963936</t>
  </si>
  <si>
    <t>24.13618</t>
  </si>
  <si>
    <t>Tallinas iela 4, Rīga, LV-1001</t>
  </si>
  <si>
    <t>56.964764</t>
  </si>
  <si>
    <t>24.133776</t>
  </si>
  <si>
    <t>Tallinas iela 6, Rīga, LV-1001</t>
  </si>
  <si>
    <t>56.96453</t>
  </si>
  <si>
    <t>24.134474</t>
  </si>
  <si>
    <t>Tallinas iela 10, Rīga, LV-1001</t>
  </si>
  <si>
    <t>56.96431</t>
  </si>
  <si>
    <t>24.134794</t>
  </si>
  <si>
    <t>Tallinas iela 12, Rīga, LV-1001</t>
  </si>
  <si>
    <t>56.963757</t>
  </si>
  <si>
    <t>24.134634</t>
  </si>
  <si>
    <t>Tallinas iela 14, Rīga, LV-1001</t>
  </si>
  <si>
    <t>56.96376</t>
  </si>
  <si>
    <t>24.135038</t>
  </si>
  <si>
    <t>Tallinas iela 18, Rīga, LV-1001</t>
  </si>
  <si>
    <t>56.963818</t>
  </si>
  <si>
    <t>24.13557</t>
  </si>
  <si>
    <t>Tallinas iela 20, Rīga, LV-1001</t>
  </si>
  <si>
    <t>56.96367</t>
  </si>
  <si>
    <t>24.135784</t>
  </si>
  <si>
    <t>Viskaļu iela 5, Rīga, LV-1026</t>
  </si>
  <si>
    <t>56.9849</t>
  </si>
  <si>
    <t>24.184729</t>
  </si>
  <si>
    <t>Viskaļu iela 7, Rīga, LV-1026</t>
  </si>
  <si>
    <t>56.984734</t>
  </si>
  <si>
    <t>24.185352</t>
  </si>
  <si>
    <t>Čiekurkalna 2. līnija 75, Rīga, LV-1026</t>
  </si>
  <si>
    <t>56.986317</t>
  </si>
  <si>
    <t>24.18847</t>
  </si>
  <si>
    <t>Viskaļu iela 13, Rīga, LV-1026</t>
  </si>
  <si>
    <t>56.985916</t>
  </si>
  <si>
    <t>24.186178</t>
  </si>
  <si>
    <t>Viskaļu iela 15, Rīga, LV-1026</t>
  </si>
  <si>
    <t>56.986683</t>
  </si>
  <si>
    <t>24.18547</t>
  </si>
  <si>
    <t>Viskaļu iela 19, Rīga, LV-1026</t>
  </si>
  <si>
    <t>56.987267</t>
  </si>
  <si>
    <t>24.186111</t>
  </si>
  <si>
    <t>Čiekurkalna 2. līnija 74, Rīga, LV-1026</t>
  </si>
  <si>
    <t>56.987034</t>
  </si>
  <si>
    <t>24.188421</t>
  </si>
  <si>
    <t>Viskaļu iela 23, Rīga, LV-1026</t>
  </si>
  <si>
    <t>56.987717</t>
  </si>
  <si>
    <t>24.186043</t>
  </si>
  <si>
    <t>Viskaļu iela 25, Rīga, LV-1026</t>
  </si>
  <si>
    <t>56.988174</t>
  </si>
  <si>
    <t>24.186684</t>
  </si>
  <si>
    <t>Viskaļu iela 27, Rīga, LV-1026</t>
  </si>
  <si>
    <t>56.988758</t>
  </si>
  <si>
    <t>24.186935</t>
  </si>
  <si>
    <t>Tirgus iela 7, Rīga, LV-1048</t>
  </si>
  <si>
    <t>56.94307</t>
  </si>
  <si>
    <t>24.079597</t>
  </si>
  <si>
    <t>Puķu iela 4, Rīga, LV-1048</t>
  </si>
  <si>
    <t>56.94335</t>
  </si>
  <si>
    <t>24.079472</t>
  </si>
  <si>
    <t>Puķu iela 6, Rīga, LV-1048</t>
  </si>
  <si>
    <t>56.94287</t>
  </si>
  <si>
    <t>24.079365</t>
  </si>
  <si>
    <t>Viskaļu iela 1A, Rīga, LV-1026</t>
  </si>
  <si>
    <t>56.983494</t>
  </si>
  <si>
    <t>24.183962</t>
  </si>
  <si>
    <t>Tirgus iela 3, Rīga, LV-1048</t>
  </si>
  <si>
    <t>56.94331</t>
  </si>
  <si>
    <t>24.079693</t>
  </si>
  <si>
    <t>Uzvaras bulvāris 9, Rīga, LV-1048</t>
  </si>
  <si>
    <t>56.94073</t>
  </si>
  <si>
    <t>24.092688</t>
  </si>
  <si>
    <t>Raņķa dambis 3, Rīga, LV-1048</t>
  </si>
  <si>
    <t>56.9418</t>
  </si>
  <si>
    <t>24.092031</t>
  </si>
  <si>
    <t>Raņķa dambis 5, Rīga, LV-1048</t>
  </si>
  <si>
    <t>56.94112</t>
  </si>
  <si>
    <t>24.091604</t>
  </si>
  <si>
    <t>Raņķa dambis 9, Rīga, LV-1048</t>
  </si>
  <si>
    <t>56.94235</t>
  </si>
  <si>
    <t>24.088675</t>
  </si>
  <si>
    <t>Meža iela 1A, Rīga, LV-1048</t>
  </si>
  <si>
    <t>56.94461</t>
  </si>
  <si>
    <t>24.081667</t>
  </si>
  <si>
    <t>Slokas iela 2, Rīga, LV-1048</t>
  </si>
  <si>
    <t>56.94246</t>
  </si>
  <si>
    <t>24.081137</t>
  </si>
  <si>
    <t>Slokas iela 4, Rīga, LV-1048</t>
  </si>
  <si>
    <t>56.94379</t>
  </si>
  <si>
    <t>24.076906</t>
  </si>
  <si>
    <t>Slokas iela 6, Rīga, LV-1048</t>
  </si>
  <si>
    <t>56.944168</t>
  </si>
  <si>
    <t>24.076468</t>
  </si>
  <si>
    <t>Slokas iela 8, Rīga, LV-1048</t>
  </si>
  <si>
    <t>56.944687</t>
  </si>
  <si>
    <t>24.075857</t>
  </si>
  <si>
    <t>Slokas iela 10, Rīga, LV-1048</t>
  </si>
  <si>
    <t>24.075502</t>
  </si>
  <si>
    <t>Slokas iela 12, Rīga, LV-1048</t>
  </si>
  <si>
    <t>56.94505</t>
  </si>
  <si>
    <t>24.075272</t>
  </si>
  <si>
    <t>Slokas iela 14, Rīga, LV-1048</t>
  </si>
  <si>
    <t>56.94544</t>
  </si>
  <si>
    <t>24.074858</t>
  </si>
  <si>
    <t>Slokas iela 16, Rīga, LV-1048</t>
  </si>
  <si>
    <t>56.94664</t>
  </si>
  <si>
    <t>24.073921</t>
  </si>
  <si>
    <t>Slokas iela 18, Rīga, LV-1048</t>
  </si>
  <si>
    <t>56.946995</t>
  </si>
  <si>
    <t>24.073694</t>
  </si>
  <si>
    <t>Slokas iela 20, Rīga, LV-1048</t>
  </si>
  <si>
    <t>56.94739</t>
  </si>
  <si>
    <t>24.073374</t>
  </si>
  <si>
    <t>Slokas iela 22, Rīga, LV-1048</t>
  </si>
  <si>
    <t>24.073486</t>
  </si>
  <si>
    <t>Slokas iela 24, Rīga, LV-1048</t>
  </si>
  <si>
    <t>56.9479</t>
  </si>
  <si>
    <t>24.072912</t>
  </si>
  <si>
    <t>Slokas iela 26, Rīga, LV-1048</t>
  </si>
  <si>
    <t>24.072626</t>
  </si>
  <si>
    <t>Slokas iela 28, Rīga, LV-1048</t>
  </si>
  <si>
    <t>24.07244</t>
  </si>
  <si>
    <t>Slokas iela 30, Rīga, LV-1048</t>
  </si>
  <si>
    <t>24.072384</t>
  </si>
  <si>
    <t>Slokas iela 32, Rīga, LV-1048</t>
  </si>
  <si>
    <t>56.949696</t>
  </si>
  <si>
    <t>24.071766</t>
  </si>
  <si>
    <t>Slokas iela 34, Rīga, LV-1048</t>
  </si>
  <si>
    <t>24.071909</t>
  </si>
  <si>
    <t>Slokas iela 36, Rīga, LV-1048</t>
  </si>
  <si>
    <t>56.950035</t>
  </si>
  <si>
    <t>24.07011</t>
  </si>
  <si>
    <t>Slokas iela 38, Rīga, LV-1007</t>
  </si>
  <si>
    <t>24.06685</t>
  </si>
  <si>
    <t>Slokas iela 40, Rīga, LV-1007</t>
  </si>
  <si>
    <t>56.95095</t>
  </si>
  <si>
    <t>24.065067</t>
  </si>
  <si>
    <t>Slokas iela 42, Rīga, LV-1007</t>
  </si>
  <si>
    <t>56.95136</t>
  </si>
  <si>
    <t>24.064247</t>
  </si>
  <si>
    <t>Slokas iela 44, Rīga, LV-1007</t>
  </si>
  <si>
    <t>56.952084</t>
  </si>
  <si>
    <t>24.06342</t>
  </si>
  <si>
    <t>Slokas iela 50, Rīga, LV-1007</t>
  </si>
  <si>
    <t>56.952953</t>
  </si>
  <si>
    <t>24.064014</t>
  </si>
  <si>
    <t>Slokas iela 52, Rīga, LV-1007</t>
  </si>
  <si>
    <t>56.953865</t>
  </si>
  <si>
    <t>24.063248</t>
  </si>
  <si>
    <t>Slokas iela 54, Rīga, LV-1007</t>
  </si>
  <si>
    <t>24.0636</t>
  </si>
  <si>
    <t>Slokas iela 56, Rīga, LV-1007</t>
  </si>
  <si>
    <t>24.063206</t>
  </si>
  <si>
    <t>Slokas iela 58, Rīga, LV-1007</t>
  </si>
  <si>
    <t>56.956356</t>
  </si>
  <si>
    <t>24.063013</t>
  </si>
  <si>
    <t>Slokas iela 60, Rīga, LV-1007</t>
  </si>
  <si>
    <t>56.95707</t>
  </si>
  <si>
    <t>24.062632</t>
  </si>
  <si>
    <t>Pulka iela 18, Rīga, LV-1007</t>
  </si>
  <si>
    <t>56.957314</t>
  </si>
  <si>
    <t>24.06322</t>
  </si>
  <si>
    <t>Slokas iela 64, Rīga, LV-1007</t>
  </si>
  <si>
    <t>24.06216</t>
  </si>
  <si>
    <t>Slokas iela 66, Rīga, LV-1007</t>
  </si>
  <si>
    <t>56.958447</t>
  </si>
  <si>
    <t>24.061392</t>
  </si>
  <si>
    <t>Slokas iela 68, Rīga, LV-1007</t>
  </si>
  <si>
    <t>24.060776</t>
  </si>
  <si>
    <t>Slokas iela 70, Rīga, LV-1007</t>
  </si>
  <si>
    <t>56.959473</t>
  </si>
  <si>
    <t>24.061413</t>
  </si>
  <si>
    <t>Slokas iela 72, Rīga, LV-1007</t>
  </si>
  <si>
    <t>24.060545</t>
  </si>
  <si>
    <t>Slokas iela 74, Rīga, LV-1007</t>
  </si>
  <si>
    <t>56.959724</t>
  </si>
  <si>
    <t>24.060162</t>
  </si>
  <si>
    <t>Slokas iela 76, Rīga, LV-1007</t>
  </si>
  <si>
    <t>24.05913</t>
  </si>
  <si>
    <t>Slokas iela 78, Rīga, LV-1007</t>
  </si>
  <si>
    <t>56.960266</t>
  </si>
  <si>
    <t>24.05778</t>
  </si>
  <si>
    <t>Slokas iela 80, Rīga, LV-1007</t>
  </si>
  <si>
    <t>56.96033</t>
  </si>
  <si>
    <t>24.057175</t>
  </si>
  <si>
    <t>Slokas iela 82, Rīga, LV-1007</t>
  </si>
  <si>
    <t>56.960373</t>
  </si>
  <si>
    <t>24.056803</t>
  </si>
  <si>
    <t>Slokas iela 84, Rīga, LV-1007</t>
  </si>
  <si>
    <t>56.960423</t>
  </si>
  <si>
    <t>24.05639</t>
  </si>
  <si>
    <t>Slokas iela 86, Rīga, LV-1007</t>
  </si>
  <si>
    <t>56.96059</t>
  </si>
  <si>
    <t>24.055885</t>
  </si>
  <si>
    <t>Slokas iela 88, Rīga, LV-1007</t>
  </si>
  <si>
    <t>56.96052</t>
  </si>
  <si>
    <t>24.055365</t>
  </si>
  <si>
    <t>Slokas iela 90, Rīga, LV-1007</t>
  </si>
  <si>
    <t>56.96058</t>
  </si>
  <si>
    <t>24.055014</t>
  </si>
  <si>
    <t>Slokas iela 92, Rīga, LV-1007</t>
  </si>
  <si>
    <t>24.054413</t>
  </si>
  <si>
    <t>Slokas iela 94, Rīga, LV-1007</t>
  </si>
  <si>
    <t>56.96068</t>
  </si>
  <si>
    <t>24.05395</t>
  </si>
  <si>
    <t>Slokas iela 96, Rīga, LV-1007</t>
  </si>
  <si>
    <t>56.960876</t>
  </si>
  <si>
    <t>24.05376</t>
  </si>
  <si>
    <t>Slokas iela 100, Rīga, LV-1083</t>
  </si>
  <si>
    <t>56.96104</t>
  </si>
  <si>
    <t>24.052248</t>
  </si>
  <si>
    <t>Slokas iela 102, Rīga, LV-1083</t>
  </si>
  <si>
    <t>56.961147</t>
  </si>
  <si>
    <t>24.051672</t>
  </si>
  <si>
    <t>Slokas iela 104, Rīga, LV-1083</t>
  </si>
  <si>
    <t>56.961227</t>
  </si>
  <si>
    <t>24.051188</t>
  </si>
  <si>
    <t>Slokas iela 106, Rīga, LV-1083</t>
  </si>
  <si>
    <t>56.9613</t>
  </si>
  <si>
    <t>24.049877</t>
  </si>
  <si>
    <t>Slokas iela 108, Rīga, LV-1083</t>
  </si>
  <si>
    <t>56.96133</t>
  </si>
  <si>
    <t>24.049282</t>
  </si>
  <si>
    <t>Slokas iela 114, Rīga, LV-1083</t>
  </si>
  <si>
    <t>56.961678</t>
  </si>
  <si>
    <t>24.047659</t>
  </si>
  <si>
    <t>Slokas iela 116, Rīga, LV-1067</t>
  </si>
  <si>
    <t>56.961746</t>
  </si>
  <si>
    <t>24.044724</t>
  </si>
  <si>
    <t>Slokas iela 118, Rīga, LV-1067</t>
  </si>
  <si>
    <t>56.961792</t>
  </si>
  <si>
    <t>24.044287</t>
  </si>
  <si>
    <t>Slokas iela 122, Rīga, LV-1067</t>
  </si>
  <si>
    <t>24.039263</t>
  </si>
  <si>
    <t>Slokas iela 124, Rīga, LV-1067</t>
  </si>
  <si>
    <t>56.961967</t>
  </si>
  <si>
    <t>24.037691</t>
  </si>
  <si>
    <t>Slokas iela 126, Rīga, LV-1067</t>
  </si>
  <si>
    <t>56.961308</t>
  </si>
  <si>
    <t>24.029093</t>
  </si>
  <si>
    <t>Slokas iela 130, Rīga, LV-1067</t>
  </si>
  <si>
    <t>56.963722</t>
  </si>
  <si>
    <t>24.019693</t>
  </si>
  <si>
    <t>Slokas iela 144, Rīga, LV-1069</t>
  </si>
  <si>
    <t>56.963383</t>
  </si>
  <si>
    <t>24.002678</t>
  </si>
  <si>
    <t>Slokas iela 146, Rīga, LV-1069</t>
  </si>
  <si>
    <t>56.963127</t>
  </si>
  <si>
    <t>24.002718</t>
  </si>
  <si>
    <t>Slokas iela 15, Rīga, LV-1048</t>
  </si>
  <si>
    <t>56.94601</t>
  </si>
  <si>
    <t>24.073519</t>
  </si>
  <si>
    <t>Slokas iela 17, Rīga, LV-1048</t>
  </si>
  <si>
    <t>56.94618</t>
  </si>
  <si>
    <t>24.07364</t>
  </si>
  <si>
    <t>Slokas iela 19, Rīga, LV-1048</t>
  </si>
  <si>
    <t>56.946346</t>
  </si>
  <si>
    <t>24.073471</t>
  </si>
  <si>
    <t>Slokas iela 21, Rīga, LV-1048</t>
  </si>
  <si>
    <t>56.946426</t>
  </si>
  <si>
    <t>24.072962</t>
  </si>
  <si>
    <t>Slokas iela 23, Rīga, LV-1048</t>
  </si>
  <si>
    <t>24.073124</t>
  </si>
  <si>
    <t>Slokas iela 25, Rīga, LV-1048</t>
  </si>
  <si>
    <t>56.947025</t>
  </si>
  <si>
    <t>Slokas iela 27, Rīga, LV-1048</t>
  </si>
  <si>
    <t>56.947292</t>
  </si>
  <si>
    <t>24.072655</t>
  </si>
  <si>
    <t>Slokas iela 31, Rīga, LV-1048</t>
  </si>
  <si>
    <t>56.948162</t>
  </si>
  <si>
    <t>24.07187</t>
  </si>
  <si>
    <t>Slokas iela 35, Rīga, LV-1048</t>
  </si>
  <si>
    <t>56.949097</t>
  </si>
  <si>
    <t>24.070671</t>
  </si>
  <si>
    <t>Slokas iela 37, Rīga, LV-1048</t>
  </si>
  <si>
    <t>56.949615</t>
  </si>
  <si>
    <t>24.069014</t>
  </si>
  <si>
    <t>Slokas iela 41, Rīga, LV-1007</t>
  </si>
  <si>
    <t>56.95041</t>
  </si>
  <si>
    <t>24.06617</t>
  </si>
  <si>
    <t>Slokas iela 47, Rīga, LV-1007</t>
  </si>
  <si>
    <t>56.95236</t>
  </si>
  <si>
    <t>24.062668</t>
  </si>
  <si>
    <t>Slokas iela 49, Rīga, LV-1007</t>
  </si>
  <si>
    <t>56.9529</t>
  </si>
  <si>
    <t>24.062538</t>
  </si>
  <si>
    <t>Slokas iela 51, Rīga, LV-1007</t>
  </si>
  <si>
    <t>56.954563</t>
  </si>
  <si>
    <t>24.062757</t>
  </si>
  <si>
    <t>Slokas iela 55, Rīga, LV-1007</t>
  </si>
  <si>
    <t>56.956017</t>
  </si>
  <si>
    <t>24.062572</t>
  </si>
  <si>
    <t>Slokas iela 57, Rīga, LV-1007</t>
  </si>
  <si>
    <t>56.95576</t>
  </si>
  <si>
    <t>24.06043</t>
  </si>
  <si>
    <t>Slokas iela 59, Rīga, LV-1007</t>
  </si>
  <si>
    <t>56.956398</t>
  </si>
  <si>
    <t>24.06193</t>
  </si>
  <si>
    <t>Slokas iela 61, Rīga, LV-1007</t>
  </si>
  <si>
    <t>56.95689</t>
  </si>
  <si>
    <t>24.062063</t>
  </si>
  <si>
    <t>Slokas iela 63, Rīga, LV-1007</t>
  </si>
  <si>
    <t>24.0615</t>
  </si>
  <si>
    <t>Slokas iela 65, Rīga, LV-1007</t>
  </si>
  <si>
    <t>24.06067</t>
  </si>
  <si>
    <t>Slokas iela 67, Rīga, LV-1007</t>
  </si>
  <si>
    <t>56.957924</t>
  </si>
  <si>
    <t>24.060644</t>
  </si>
  <si>
    <t>Slokas iela 69, Rīga, LV-1007</t>
  </si>
  <si>
    <t>56.958878</t>
  </si>
  <si>
    <t>24.058628</t>
  </si>
  <si>
    <t>Slokas iela 75, Rīga, LV-1007</t>
  </si>
  <si>
    <t>56.959576</t>
  </si>
  <si>
    <t>24.059404</t>
  </si>
  <si>
    <t>Slokas iela 77, Rīga, LV-1007</t>
  </si>
  <si>
    <t>24.058954</t>
  </si>
  <si>
    <t>Slokas iela 79, Rīga, LV-1007</t>
  </si>
  <si>
    <t>56.95984</t>
  </si>
  <si>
    <t>24.058449</t>
  </si>
  <si>
    <t>Slokas iela 81, Rīga, LV-1007</t>
  </si>
  <si>
    <t>56.96015</t>
  </si>
  <si>
    <t>24.056835</t>
  </si>
  <si>
    <t>Slokas iela 83, Rīga, LV-1007</t>
  </si>
  <si>
    <t>56.960297</t>
  </si>
  <si>
    <t>24.055637</t>
  </si>
  <si>
    <t>Slokas iela 85, Rīga, LV-1007</t>
  </si>
  <si>
    <t>24.055244</t>
  </si>
  <si>
    <t>Slokas iela 87, Rīga, LV-1007</t>
  </si>
  <si>
    <t>56.96019</t>
  </si>
  <si>
    <t>24.054594</t>
  </si>
  <si>
    <t>Slokas iela 89, Rīga, LV-1007</t>
  </si>
  <si>
    <t>56.960426</t>
  </si>
  <si>
    <t>24.054386</t>
  </si>
  <si>
    <t>Slokas iela 91, Rīga, LV-1007</t>
  </si>
  <si>
    <t>24.05366</t>
  </si>
  <si>
    <t>Slokas iela 93, Rīga, LV-1083</t>
  </si>
  <si>
    <t>56.960697</t>
  </si>
  <si>
    <t>24.052628</t>
  </si>
  <si>
    <t>Slokas iela 95, Rīga, LV-1083</t>
  </si>
  <si>
    <t>56.96091</t>
  </si>
  <si>
    <t>24.051813</t>
  </si>
  <si>
    <t>Slokas iela 97, Rīga, LV-1083</t>
  </si>
  <si>
    <t>56.9608</t>
  </si>
  <si>
    <t>24.051374</t>
  </si>
  <si>
    <t>Slokas iela 99, Rīga, LV-1083</t>
  </si>
  <si>
    <t>56.960983</t>
  </si>
  <si>
    <t>24.050823</t>
  </si>
  <si>
    <t>Slokas iela 101, Rīga, LV-1083</t>
  </si>
  <si>
    <t>24.04994</t>
  </si>
  <si>
    <t>Slokas iela 103, Rīga, LV-1083</t>
  </si>
  <si>
    <t>56.961037</t>
  </si>
  <si>
    <t>24.04894</t>
  </si>
  <si>
    <t>Slokas iela 105, Rīga, LV-1083</t>
  </si>
  <si>
    <t>56.961113</t>
  </si>
  <si>
    <t>24.048199</t>
  </si>
  <si>
    <t>Slokas iela 109, Rīga, LV-1083</t>
  </si>
  <si>
    <t>56.961315</t>
  </si>
  <si>
    <t>24.046452</t>
  </si>
  <si>
    <t>Slokas iela 111, Rīga, LV-1067</t>
  </si>
  <si>
    <t>56.96155</t>
  </si>
  <si>
    <t>24.042425</t>
  </si>
  <si>
    <t>Slokas iela 115, Rīga, LV-1067</t>
  </si>
  <si>
    <t>56.960407</t>
  </si>
  <si>
    <t>24.037766</t>
  </si>
  <si>
    <t>Slokas iela 165, Rīga, LV-1067</t>
  </si>
  <si>
    <t>56.960346</t>
  </si>
  <si>
    <t>24.029737</t>
  </si>
  <si>
    <t>Slokas iela 173, Rīga, LV-1067</t>
  </si>
  <si>
    <t>56.960514</t>
  </si>
  <si>
    <t>24.027323</t>
  </si>
  <si>
    <t>Slokas iela 171A, Rīga, LV-1067</t>
  </si>
  <si>
    <t>56.960903</t>
  </si>
  <si>
    <t>24.028004</t>
  </si>
  <si>
    <t>Slokas iela 179, Rīga, LV-1067</t>
  </si>
  <si>
    <t>56.96127</t>
  </si>
  <si>
    <t>24.024052</t>
  </si>
  <si>
    <t>Slokas iela 181, Rīga, LV-1067</t>
  </si>
  <si>
    <t>56.96248</t>
  </si>
  <si>
    <t>24.02044</t>
  </si>
  <si>
    <t>Slokas iela 187, Rīga, LV-1067</t>
  </si>
  <si>
    <t>56.96227</t>
  </si>
  <si>
    <t>24.018288</t>
  </si>
  <si>
    <t>Slokas iela 193, Rīga, LV-1067</t>
  </si>
  <si>
    <t>56.96296</t>
  </si>
  <si>
    <t>24.016642</t>
  </si>
  <si>
    <t>Slokas iela 195, Rīga, LV-1067</t>
  </si>
  <si>
    <t>56.962383</t>
  </si>
  <si>
    <t>24.016762</t>
  </si>
  <si>
    <t>Slokas iela 197, Rīga, LV-1067</t>
  </si>
  <si>
    <t>56.963852</t>
  </si>
  <si>
    <t>24.01583</t>
  </si>
  <si>
    <t>Slokas iela 199, Rīga, LV-1067</t>
  </si>
  <si>
    <t>56.963238</t>
  </si>
  <si>
    <t>24.014822</t>
  </si>
  <si>
    <t>Slokas iela 201, Rīga, LV-1067</t>
  </si>
  <si>
    <t>56.96358</t>
  </si>
  <si>
    <t>24.01397</t>
  </si>
  <si>
    <t>Slokas iela 207, Rīga, LV-1069</t>
  </si>
  <si>
    <t>56.96257</t>
  </si>
  <si>
    <t>24.007704</t>
  </si>
  <si>
    <t>Slokas iela 209, Rīga, LV-1069</t>
  </si>
  <si>
    <t>56.962532</t>
  </si>
  <si>
    <t>24.006266</t>
  </si>
  <si>
    <t>Slokas iela 211, Rīga, LV-1069</t>
  </si>
  <si>
    <t>56.962536</t>
  </si>
  <si>
    <t>24.004978</t>
  </si>
  <si>
    <t>Slokas iela 213, Rīga, LV-1069</t>
  </si>
  <si>
    <t>56.962696</t>
  </si>
  <si>
    <t>24.004194</t>
  </si>
  <si>
    <t>Hugo Celmiņa iela 3, Rīga, LV-1048</t>
  </si>
  <si>
    <t>56.942535</t>
  </si>
  <si>
    <t>24.093302</t>
  </si>
  <si>
    <t>Valguma iela 31, Rīga, LV-1048</t>
  </si>
  <si>
    <t>56.943176</t>
  </si>
  <si>
    <t>24.091148</t>
  </si>
  <si>
    <t>Valguma iela 33, Rīga, LV-1048</t>
  </si>
  <si>
    <t>56.943302</t>
  </si>
  <si>
    <t>24.09072</t>
  </si>
  <si>
    <t>Valguma iela 35, Rīga, LV-1048</t>
  </si>
  <si>
    <t>56.943466</t>
  </si>
  <si>
    <t>24.090475</t>
  </si>
  <si>
    <t>Valguma iela 6, Rīga, LV-1048</t>
  </si>
  <si>
    <t>56.941612</t>
  </si>
  <si>
    <t>24.093876</t>
  </si>
  <si>
    <t>Valguma iela 16, Rīga, LV-1048</t>
  </si>
  <si>
    <t>56.94213</t>
  </si>
  <si>
    <t>24.092705</t>
  </si>
  <si>
    <t>Valguma iela 18, Rīga, LV-1048</t>
  </si>
  <si>
    <t>56.942253</t>
  </si>
  <si>
    <t>24.092405</t>
  </si>
  <si>
    <t>Valguma iela 20, Rīga, LV-1048</t>
  </si>
  <si>
    <t>24.092125</t>
  </si>
  <si>
    <t>Valguma iela 22, Rīga, LV-1048</t>
  </si>
  <si>
    <t>56.942745</t>
  </si>
  <si>
    <t>24.091162</t>
  </si>
  <si>
    <t>Trijādības iela 4A, Rīga, LV-1048</t>
  </si>
  <si>
    <t>56.942966</t>
  </si>
  <si>
    <t>24.089333</t>
  </si>
  <si>
    <t>Zolitūdes iela 22A, Rīga, LV-1029</t>
  </si>
  <si>
    <t>56.9527</t>
  </si>
  <si>
    <t>23.998117</t>
  </si>
  <si>
    <t>Zolitūdes iela 22, Rīga, LV-1029</t>
  </si>
  <si>
    <t>23.998068</t>
  </si>
  <si>
    <t>Zolitūdes iela 24, Rīga, LV-1029</t>
  </si>
  <si>
    <t>56.95202</t>
  </si>
  <si>
    <t>23.997961</t>
  </si>
  <si>
    <t>Zolitūdes iela 26, Rīga, LV-1029</t>
  </si>
  <si>
    <t>56.951717</t>
  </si>
  <si>
    <t>23.997988</t>
  </si>
  <si>
    <t>Zolitūdes iela 28, Rīga, LV-1029</t>
  </si>
  <si>
    <t>56.951473</t>
  </si>
  <si>
    <t>23.99799</t>
  </si>
  <si>
    <t>Zolitūdes iela 30, Rīga, LV-1029</t>
  </si>
  <si>
    <t>56.951065</t>
  </si>
  <si>
    <t>Zolitūdes iela 19, Rīga, LV-1029</t>
  </si>
  <si>
    <t>56.95313</t>
  </si>
  <si>
    <t>23.997332</t>
  </si>
  <si>
    <t>Zolitūdes iela 21, Rīga, LV-1029</t>
  </si>
  <si>
    <t>56.952045</t>
  </si>
  <si>
    <t>23.996767</t>
  </si>
  <si>
    <t>Zolitūdes iela 23, Rīga, LV-1029</t>
  </si>
  <si>
    <t>56.95163</t>
  </si>
  <si>
    <t>23.997343</t>
  </si>
  <si>
    <t>Zolitūdes iela 25, Rīga, LV-1029</t>
  </si>
  <si>
    <t>56.950916</t>
  </si>
  <si>
    <t>23.99731</t>
  </si>
  <si>
    <t>Zolitūdes iela 27, Rīga, LV-1029</t>
  </si>
  <si>
    <t>56.950603</t>
  </si>
  <si>
    <t>23.997417</t>
  </si>
  <si>
    <t>Ukrainas neatkarības iela 1, Rīga, LV-1010</t>
  </si>
  <si>
    <t>24.108261</t>
  </si>
  <si>
    <t>Antonijas iela 3, Rīga, LV-1010</t>
  </si>
  <si>
    <t>56.95741</t>
  </si>
  <si>
    <t>24.10887</t>
  </si>
  <si>
    <t>Antonijas iela 5, Rīga, LV-1010</t>
  </si>
  <si>
    <t>56.957565</t>
  </si>
  <si>
    <t>24.109161</t>
  </si>
  <si>
    <t>Antonijas iela 7, Rīga, LV-1010</t>
  </si>
  <si>
    <t>24.109451</t>
  </si>
  <si>
    <t>Antonijas iela 9, Rīga, LV-1010</t>
  </si>
  <si>
    <t>56.957825</t>
  </si>
  <si>
    <t>24.109816</t>
  </si>
  <si>
    <t>Ukrainas neatkarības iela 2, Rīga, LV-1010</t>
  </si>
  <si>
    <t>56.956646</t>
  </si>
  <si>
    <t>24.108465</t>
  </si>
  <si>
    <t>Antonijas iela 6, Rīga, LV-1010</t>
  </si>
  <si>
    <t>24.109259</t>
  </si>
  <si>
    <t>Antonijas iela 6A, Rīga, LV-1010</t>
  </si>
  <si>
    <t>56.957596</t>
  </si>
  <si>
    <t>24.11023</t>
  </si>
  <si>
    <t>Duntes iela 31, Rīga, LV-1005</t>
  </si>
  <si>
    <t>56.992756</t>
  </si>
  <si>
    <t>24.123158</t>
  </si>
  <si>
    <t>Duntes iela 16, Rīga, LV-1005</t>
  </si>
  <si>
    <t>56.98133</t>
  </si>
  <si>
    <t>24.1373</t>
  </si>
  <si>
    <t>Duntes iela 21, Rīga, LV-1005</t>
  </si>
  <si>
    <t>56.988724</t>
  </si>
  <si>
    <t>24.130487</t>
  </si>
  <si>
    <t>Duntes iela 23, Rīga, LV-1005</t>
  </si>
  <si>
    <t>56.99185</t>
  </si>
  <si>
    <t>24.126322</t>
  </si>
  <si>
    <t>Duntes iela 25, Rīga, LV-1005</t>
  </si>
  <si>
    <t>24.12429</t>
  </si>
  <si>
    <t>Duntes iela 27, Rīga, LV-1005</t>
  </si>
  <si>
    <t>56.99277</t>
  </si>
  <si>
    <t>24.123936</t>
  </si>
  <si>
    <t>Duntes iela 24, Rīga, LV-1005</t>
  </si>
  <si>
    <t>56.984226</t>
  </si>
  <si>
    <t>24.135948</t>
  </si>
  <si>
    <t>Duntes iela 44, Rīga, LV-1005</t>
  </si>
  <si>
    <t>56.991787</t>
  </si>
  <si>
    <t>24.128513</t>
  </si>
  <si>
    <t>Duntes iela 48, Rīga, LV-1005</t>
  </si>
  <si>
    <t>56.991966</t>
  </si>
  <si>
    <t>24.127752</t>
  </si>
  <si>
    <t>Duntes iela 50, Rīga, LV-1005</t>
  </si>
  <si>
    <t>56.992104</t>
  </si>
  <si>
    <t>24.127422</t>
  </si>
  <si>
    <t>Duntes iela 52, Rīga, LV-1005</t>
  </si>
  <si>
    <t>56.992466</t>
  </si>
  <si>
    <t>24.125849</t>
  </si>
  <si>
    <t>Duntes iela 54, Rīga, LV-1005</t>
  </si>
  <si>
    <t>56.99254</t>
  </si>
  <si>
    <t>24.125544</t>
  </si>
  <si>
    <t>Duntes iela 56, Rīga, LV-1005</t>
  </si>
  <si>
    <t>56.992706</t>
  </si>
  <si>
    <t>24.124893</t>
  </si>
  <si>
    <t>Duntes iela 60, Rīga, LV-1005</t>
  </si>
  <si>
    <t>56.99307</t>
  </si>
  <si>
    <t>24.124395</t>
  </si>
  <si>
    <t>Dzirnavu iela 1, Rīga, LV-1010</t>
  </si>
  <si>
    <t>56.96184</t>
  </si>
  <si>
    <t>24.1069</t>
  </si>
  <si>
    <t>Dzirnavu iela 3, Rīga, LV-1010</t>
  </si>
  <si>
    <t>56.961555</t>
  </si>
  <si>
    <t>24.107462</t>
  </si>
  <si>
    <t>Dzirnavu iela 5, Rīga, LV-1010</t>
  </si>
  <si>
    <t>56.9614</t>
  </si>
  <si>
    <t>24.10774</t>
  </si>
  <si>
    <t>Dzirnavu iela 7, Rīga, LV-1010</t>
  </si>
  <si>
    <t>56.96124</t>
  </si>
  <si>
    <t>24.108027</t>
  </si>
  <si>
    <t>Dzirnavu iela 11, Rīga, LV-1010</t>
  </si>
  <si>
    <t>56.96093</t>
  </si>
  <si>
    <t>24.1087</t>
  </si>
  <si>
    <t>Dzirnavu iela 13, Rīga, LV-1010</t>
  </si>
  <si>
    <t>56.960773</t>
  </si>
  <si>
    <t>24.108946</t>
  </si>
  <si>
    <t>Dzirnavu iela 15, Rīga, LV-1010</t>
  </si>
  <si>
    <t>Dzirnavu iela 2, Rīga, LV-1010</t>
  </si>
  <si>
    <t>56.96154</t>
  </si>
  <si>
    <t>24.106821</t>
  </si>
  <si>
    <t>Dzirnavu iela 4, Rīga, LV-1010</t>
  </si>
  <si>
    <t>56.96132</t>
  </si>
  <si>
    <t>24.107256</t>
  </si>
  <si>
    <t>Dzirnavu iela 6, Rīga, LV-1010</t>
  </si>
  <si>
    <t>56.961166</t>
  </si>
  <si>
    <t>24.107521</t>
  </si>
  <si>
    <t>Dzirnavu iela 8, Rīga, LV-1010</t>
  </si>
  <si>
    <t>56.96108</t>
  </si>
  <si>
    <t>24.107748</t>
  </si>
  <si>
    <t>Dzirnavu iela 10, Rīga, LV-1010</t>
  </si>
  <si>
    <t>56.960915</t>
  </si>
  <si>
    <t>24.10793</t>
  </si>
  <si>
    <t>Dzirnavu iela 12, Rīga, LV-1010</t>
  </si>
  <si>
    <t>56.96079</t>
  </si>
  <si>
    <t>24.108109</t>
  </si>
  <si>
    <t>Elizabetes iela 1, Rīga, LV-1010</t>
  </si>
  <si>
    <t>24.098785</t>
  </si>
  <si>
    <t>Elizabetes iela 3, Rīga, LV-1010</t>
  </si>
  <si>
    <t>56.95943</t>
  </si>
  <si>
    <t>24.099304</t>
  </si>
  <si>
    <t>Elizabetes iela 7, Rīga, LV-1010</t>
  </si>
  <si>
    <t>24.100496</t>
  </si>
  <si>
    <t>Elizabetes iela 9, Rīga, LV-1010</t>
  </si>
  <si>
    <t>56.959267</t>
  </si>
  <si>
    <t>24.101025</t>
  </si>
  <si>
    <t>Elizabetes iela 15, Rīga, LV-1010</t>
  </si>
  <si>
    <t>56.95896</t>
  </si>
  <si>
    <t>24.103601</t>
  </si>
  <si>
    <t>Elizabetes iela 19, Rīga, LV-1010</t>
  </si>
  <si>
    <t>56.958866</t>
  </si>
  <si>
    <t>24.104534</t>
  </si>
  <si>
    <t>Elizabetes iela 2, Rīga, LV-1010</t>
  </si>
  <si>
    <t>56.958153</t>
  </si>
  <si>
    <t>24.102589</t>
  </si>
  <si>
    <t>Elizabetes iela 4, Rīga, LV-1010</t>
  </si>
  <si>
    <t>56.958088</t>
  </si>
  <si>
    <t>24.108479</t>
  </si>
  <si>
    <t>Elizabetes iela 6, Rīga, LV-1010</t>
  </si>
  <si>
    <t>56.958015</t>
  </si>
  <si>
    <t>24.108734</t>
  </si>
  <si>
    <t>Elizabetes iela 8, Rīga, LV-1010</t>
  </si>
  <si>
    <t>24.109253</t>
  </si>
  <si>
    <t>Elizabetes iela 10, Rīga, LV-1010</t>
  </si>
  <si>
    <t>56.95776</t>
  </si>
  <si>
    <t>24.110756</t>
  </si>
  <si>
    <t>Elizabetes iela 12, Rīga, LV-1010</t>
  </si>
  <si>
    <t>56.957375</t>
  </si>
  <si>
    <t>24.111473</t>
  </si>
  <si>
    <t>Elizabetes iela 14, Rīga, LV-1010</t>
  </si>
  <si>
    <t>56.956955</t>
  </si>
  <si>
    <t>24.112356</t>
  </si>
  <si>
    <t>Elizabetes iela 16, Rīga, LV-1010</t>
  </si>
  <si>
    <t>56.956806</t>
  </si>
  <si>
    <t>24.112518</t>
  </si>
  <si>
    <t>Hanzas iela 5, Rīga, LV-1045</t>
  </si>
  <si>
    <t>56.9623</t>
  </si>
  <si>
    <t>24.111835</t>
  </si>
  <si>
    <t>Hanzas iela 7, Rīga, LV-1045</t>
  </si>
  <si>
    <t>24.109337</t>
  </si>
  <si>
    <t>Hanzas iela 16, Rīga, LV-1045</t>
  </si>
  <si>
    <t>56.96285</t>
  </si>
  <si>
    <t>24.109907</t>
  </si>
  <si>
    <t>Hanzas iela 18, Rīga, LV-1045</t>
  </si>
  <si>
    <t>56.962902</t>
  </si>
  <si>
    <t>24.104185</t>
  </si>
  <si>
    <t>Hanzas iela 7A, Rīga, LV-1045</t>
  </si>
  <si>
    <t>56.962395</t>
  </si>
  <si>
    <t>24.10696</t>
  </si>
  <si>
    <t>Jaunciema gatve 85, Rīga, LV-1023</t>
  </si>
  <si>
    <t>57.035515</t>
  </si>
  <si>
    <t>24.182428</t>
  </si>
  <si>
    <t>Jaunciema gatve 89, Rīga, LV-1023</t>
  </si>
  <si>
    <t>57.036686</t>
  </si>
  <si>
    <t>24.178286</t>
  </si>
  <si>
    <t>Jaunciema gatve 91, Rīga, LV-1023</t>
  </si>
  <si>
    <t>57.03662</t>
  </si>
  <si>
    <t>24.177328</t>
  </si>
  <si>
    <t>Jaunciema gatve 93, Rīga, LV-1023</t>
  </si>
  <si>
    <t>57.036957</t>
  </si>
  <si>
    <t>24.17684</t>
  </si>
  <si>
    <t>Jaunciema gatve 95, Rīga, LV-1023</t>
  </si>
  <si>
    <t>57.036777</t>
  </si>
  <si>
    <t>24.176725</t>
  </si>
  <si>
    <t>Jaunciema gatve 97, Rīga, LV-1023</t>
  </si>
  <si>
    <t>57.037445</t>
  </si>
  <si>
    <t>24.176893</t>
  </si>
  <si>
    <t>Jaunciema gatve 99, Rīga, LV-1023</t>
  </si>
  <si>
    <t>57.037167</t>
  </si>
  <si>
    <t>24.17594</t>
  </si>
  <si>
    <t>Jaunciema gatve 101, Rīga, LV-1023</t>
  </si>
  <si>
    <t>57.03778</t>
  </si>
  <si>
    <t>24.175426</t>
  </si>
  <si>
    <t>Jaunciema gatve 103, Rīga, LV-1023</t>
  </si>
  <si>
    <t>57.038002</t>
  </si>
  <si>
    <t>24.175024</t>
  </si>
  <si>
    <t>Jaunciema gatve 107, Rīga, LV-1023</t>
  </si>
  <si>
    <t>57.038197</t>
  </si>
  <si>
    <t>24.175783</t>
  </si>
  <si>
    <t>Jaunciema gatve 111, Rīga, LV-1023</t>
  </si>
  <si>
    <t>57.03809</t>
  </si>
  <si>
    <t>24.174309</t>
  </si>
  <si>
    <t>Jaunciema gatve 113, Rīga, LV-1023</t>
  </si>
  <si>
    <t>57.03824</t>
  </si>
  <si>
    <t>24.17404</t>
  </si>
  <si>
    <t>Jaunciema gatve 115, Rīga, LV-1023</t>
  </si>
  <si>
    <t>57.038334</t>
  </si>
  <si>
    <t>24.173891</t>
  </si>
  <si>
    <t>Jaunciema gatve 117, Rīga, LV-1023</t>
  </si>
  <si>
    <t>57.038853</t>
  </si>
  <si>
    <t>24.175076</t>
  </si>
  <si>
    <t>Jaunciema gatve 119, Rīga, LV-1023</t>
  </si>
  <si>
    <t>57.038857</t>
  </si>
  <si>
    <t>24.17369</t>
  </si>
  <si>
    <t>Jaunciema gatve 121, Rīga, LV-1023</t>
  </si>
  <si>
    <t>57.0394</t>
  </si>
  <si>
    <t>24.174738</t>
  </si>
  <si>
    <t>Jaunciema gatve 123, Rīga, LV-1023</t>
  </si>
  <si>
    <t>57.03986</t>
  </si>
  <si>
    <t>24.174673</t>
  </si>
  <si>
    <t>Jaunciema gatve 127, Rīga, LV-1023</t>
  </si>
  <si>
    <t>57.040546</t>
  </si>
  <si>
    <t>24.174137</t>
  </si>
  <si>
    <t>Jaunciema gatve 129, Rīga, LV-1023</t>
  </si>
  <si>
    <t>57.04071</t>
  </si>
  <si>
    <t>24.173363</t>
  </si>
  <si>
    <t>Jaunciema gatve 131, Rīga, LV-1023</t>
  </si>
  <si>
    <t>57.040905</t>
  </si>
  <si>
    <t>24.17381</t>
  </si>
  <si>
    <t>Jaunciema gatve 137, Rīga, LV-1023</t>
  </si>
  <si>
    <t>57.043106</t>
  </si>
  <si>
    <t>24.172943</t>
  </si>
  <si>
    <t>Jaunciema gatve 139, Rīga, LV-1023</t>
  </si>
  <si>
    <t>57.043007</t>
  </si>
  <si>
    <t>24.172468</t>
  </si>
  <si>
    <t>Jaunciema gatve 141, Rīga, LV-1023</t>
  </si>
  <si>
    <t>57.042957</t>
  </si>
  <si>
    <t>24.172064</t>
  </si>
  <si>
    <t>Jaunciema gatve 143, Rīga, LV-1023</t>
  </si>
  <si>
    <t>57.04335</t>
  </si>
  <si>
    <t>24.172953</t>
  </si>
  <si>
    <t>Jaunciema gatve 145, Rīga, LV-1023</t>
  </si>
  <si>
    <t>57.043365</t>
  </si>
  <si>
    <t>24.172495</t>
  </si>
  <si>
    <t>Jaunciema gatve 147, Rīga, LV-1023</t>
  </si>
  <si>
    <t>57.043297</t>
  </si>
  <si>
    <t>24.17192</t>
  </si>
  <si>
    <t>Jaunciema gatve 149, Rīga, LV-1023</t>
  </si>
  <si>
    <t>57.043842</t>
  </si>
  <si>
    <t>24.172985</t>
  </si>
  <si>
    <t>Jaunciema gatve 151, Rīga, LV-1023</t>
  </si>
  <si>
    <t>57.043713</t>
  </si>
  <si>
    <t>24.17252</t>
  </si>
  <si>
    <t>Jaunciema gatve 153, Rīga, LV-1023</t>
  </si>
  <si>
    <t>57.04373</t>
  </si>
  <si>
    <t>24.171888</t>
  </si>
  <si>
    <t>Jaunciema gatve 155, Rīga, LV-1023</t>
  </si>
  <si>
    <t>57.04382</t>
  </si>
  <si>
    <t>24.171268</t>
  </si>
  <si>
    <t>Jaunciema gatve 157, Rīga, LV-1023</t>
  </si>
  <si>
    <t>57.0442</t>
  </si>
  <si>
    <t>Jaunciema gatve 159, Rīga, LV-1023</t>
  </si>
  <si>
    <t>57.04456</t>
  </si>
  <si>
    <t>24.173134</t>
  </si>
  <si>
    <t>Jaunciema gatve 161, Rīga, LV-1023</t>
  </si>
  <si>
    <t>57.04583</t>
  </si>
  <si>
    <t>24.173204</t>
  </si>
  <si>
    <t>Jaunciema gatve 163, Rīga, LV-1023</t>
  </si>
  <si>
    <t>57.046333</t>
  </si>
  <si>
    <t>24.17327</t>
  </si>
  <si>
    <t>Jaunciema gatve 165, Rīga, LV-1023</t>
  </si>
  <si>
    <t>57.04656</t>
  </si>
  <si>
    <t>24.173357</t>
  </si>
  <si>
    <t>Jaunciema gatve 167, Rīga, LV-1023</t>
  </si>
  <si>
    <t>57.046734</t>
  </si>
  <si>
    <t>24.173292</t>
  </si>
  <si>
    <t>Jaunciema gatve 169, Rīga, LV-1023</t>
  </si>
  <si>
    <t>57.052765</t>
  </si>
  <si>
    <t>24.154549</t>
  </si>
  <si>
    <t>Jaunciema gatve 171, Rīga, LV-1023</t>
  </si>
  <si>
    <t>57.052322</t>
  </si>
  <si>
    <t>24.144487</t>
  </si>
  <si>
    <t>Jaunciema gatve 177, Rīga, LV-1023</t>
  </si>
  <si>
    <t>57.05232</t>
  </si>
  <si>
    <t>24.135933</t>
  </si>
  <si>
    <t>Jaunciema gatve 179, Rīga, LV-1023</t>
  </si>
  <si>
    <t>24.135471</t>
  </si>
  <si>
    <t>Kalmju iela 27, Rīga, LV-1023</t>
  </si>
  <si>
    <t>57.052326</t>
  </si>
  <si>
    <t>24.132528</t>
  </si>
  <si>
    <t>Jaunciema gatve 187, Rīga, LV-1023</t>
  </si>
  <si>
    <t>57.052074</t>
  </si>
  <si>
    <t>24.129986</t>
  </si>
  <si>
    <t>Jaunciema gatve 189, Rīga, LV-1023</t>
  </si>
  <si>
    <t>57.051777</t>
  </si>
  <si>
    <t>24.129505</t>
  </si>
  <si>
    <t>Jaunciema gatve 191, Rīga, LV-1023</t>
  </si>
  <si>
    <t>57.051212</t>
  </si>
  <si>
    <t>24.129074</t>
  </si>
  <si>
    <t>Jaunciema gatve 193, Rīga, LV-1023</t>
  </si>
  <si>
    <t>57.051033</t>
  </si>
  <si>
    <t>24.12966</t>
  </si>
  <si>
    <t>Jaunciema gatve 195, Rīga, LV-1023</t>
  </si>
  <si>
    <t>57.05021</t>
  </si>
  <si>
    <t>24.128338</t>
  </si>
  <si>
    <t>Jaunciema gatve 197, Rīga, LV-1023</t>
  </si>
  <si>
    <t>57.049953</t>
  </si>
  <si>
    <t>24.12804</t>
  </si>
  <si>
    <t>Jaunciema gatve 199, Rīga, LV-1023</t>
  </si>
  <si>
    <t>57.050194</t>
  </si>
  <si>
    <t>24.126776</t>
  </si>
  <si>
    <t>Jaunciema gatve 201, Rīga, LV-1023</t>
  </si>
  <si>
    <t>57.049896</t>
  </si>
  <si>
    <t>24.126356</t>
  </si>
  <si>
    <t>Jaunciema gatve 203, Rīga, LV-1023</t>
  </si>
  <si>
    <t>57.049473</t>
  </si>
  <si>
    <t>24.125635</t>
  </si>
  <si>
    <t>Jaunciema gatve 205, Rīga, LV-1023</t>
  </si>
  <si>
    <t>57.049137</t>
  </si>
  <si>
    <t>24.125353</t>
  </si>
  <si>
    <t>Jaunciema gatve 209, Rīga, LV-1023</t>
  </si>
  <si>
    <t>57.048195</t>
  </si>
  <si>
    <t>24.124092</t>
  </si>
  <si>
    <t>Jaunciema gatve 211, Rīga, LV-1023</t>
  </si>
  <si>
    <t>57.047775</t>
  </si>
  <si>
    <t>Jaunciema gatve 213, Rīga, LV-1023</t>
  </si>
  <si>
    <t>57.047222</t>
  </si>
  <si>
    <t>24.122963</t>
  </si>
  <si>
    <t>Jaunciema gatve 215, Rīga, LV-1023</t>
  </si>
  <si>
    <t>24.12226</t>
  </si>
  <si>
    <t>Jaunciema gatve 217, Rīga, LV-1023</t>
  </si>
  <si>
    <t>57.046055</t>
  </si>
  <si>
    <t>24.121807</t>
  </si>
  <si>
    <t>Jaunciema gatve 227, Rīga, LV-1023</t>
  </si>
  <si>
    <t>57.044918</t>
  </si>
  <si>
    <t>24.12026</t>
  </si>
  <si>
    <t>Jaunciema gatve 229, Rīga, LV-1023</t>
  </si>
  <si>
    <t>57.044315</t>
  </si>
  <si>
    <t>24.119877</t>
  </si>
  <si>
    <t>Jaunciema gatve 231, Rīga, LV-1023</t>
  </si>
  <si>
    <t>57.04144</t>
  </si>
  <si>
    <t>24.122684</t>
  </si>
  <si>
    <t>Jaunciema gatve 233, Rīga, LV-1023</t>
  </si>
  <si>
    <t>57.042156</t>
  </si>
  <si>
    <t>24.117352</t>
  </si>
  <si>
    <t>Jaunciema 10. šķērslīnija 13, Rīga, LV-1023</t>
  </si>
  <si>
    <t>57.03342</t>
  </si>
  <si>
    <t>24.189804</t>
  </si>
  <si>
    <t>Jaunciema 10. šķērslīnija 11, Rīga, LV-1023</t>
  </si>
  <si>
    <t>57.03313</t>
  </si>
  <si>
    <t>24.189472</t>
  </si>
  <si>
    <t>Jaunciema gatve 88, Rīga, LV-1023</t>
  </si>
  <si>
    <t>57.03493</t>
  </si>
  <si>
    <t>24.188585</t>
  </si>
  <si>
    <t>Jaunciema gatve 90, Rīga, LV-1023</t>
  </si>
  <si>
    <t>57.035065</t>
  </si>
  <si>
    <t>24.186754</t>
  </si>
  <si>
    <t>Belteskakta iela 7, Rīga, LV-1023</t>
  </si>
  <si>
    <t>57.03546</t>
  </si>
  <si>
    <t>24.188486</t>
  </si>
  <si>
    <t>Belteskakta iela 10, Rīga, LV-1023</t>
  </si>
  <si>
    <t>57.035667</t>
  </si>
  <si>
    <t>24.187737</t>
  </si>
  <si>
    <t>Jaunciema gatve 96, Rīga, LV-1023</t>
  </si>
  <si>
    <t>57.035915</t>
  </si>
  <si>
    <t>24.187351</t>
  </si>
  <si>
    <t>Jaunciema gatve 98, Rīga, LV-1023</t>
  </si>
  <si>
    <t>57.035995</t>
  </si>
  <si>
    <t>24.187609</t>
  </si>
  <si>
    <t>Jaunciema gatve 100, Rīga, LV-1023</t>
  </si>
  <si>
    <t>57.03608</t>
  </si>
  <si>
    <t>24.187868</t>
  </si>
  <si>
    <t>Jaunciema gatve 102, Rīga, LV-1023</t>
  </si>
  <si>
    <t>57.036156</t>
  </si>
  <si>
    <t>24.188133</t>
  </si>
  <si>
    <t>Jaunciema gatve 96A, Rīga, LV-1023</t>
  </si>
  <si>
    <t>57.035793</t>
  </si>
  <si>
    <t>24.18687</t>
  </si>
  <si>
    <t>Jaunciema 9. šķērslīnija 4, Rīga, LV-1023</t>
  </si>
  <si>
    <t>57.03628</t>
  </si>
  <si>
    <t>24.187025</t>
  </si>
  <si>
    <t>Jaunciema gatve 114, Rīga, LV-1023</t>
  </si>
  <si>
    <t>57.0371</t>
  </si>
  <si>
    <t>24.184332</t>
  </si>
  <si>
    <t>Jaunciema gatve 116, Rīga, LV-1023</t>
  </si>
  <si>
    <t>57.037003</t>
  </si>
  <si>
    <t>24.18188</t>
  </si>
  <si>
    <t>Jaunciema gatve 118, Rīga, LV-1023</t>
  </si>
  <si>
    <t>57.03691</t>
  </si>
  <si>
    <t>24.181377</t>
  </si>
  <si>
    <t>Jaunciema gatve 120, Rīga, LV-1023</t>
  </si>
  <si>
    <t>24.180944</t>
  </si>
  <si>
    <t>Jaunciema gatve 124, Rīga, LV-1023</t>
  </si>
  <si>
    <t>57.036945</t>
  </si>
  <si>
    <t>24.180832</t>
  </si>
  <si>
    <t>Jaunciema gatve 126, Rīga, LV-1023</t>
  </si>
  <si>
    <t>57.0369</t>
  </si>
  <si>
    <t>24.180584</t>
  </si>
  <si>
    <t>Jaunciema gatve 128, Rīga, LV-1023</t>
  </si>
  <si>
    <t>57.036816</t>
  </si>
  <si>
    <t>24.18029</t>
  </si>
  <si>
    <t>Jaunciema gatve 132, Rīga, LV-1023</t>
  </si>
  <si>
    <t>57.03718</t>
  </si>
  <si>
    <t>24.178623</t>
  </si>
  <si>
    <t>Jaunciema gatve 134, Rīga, LV-1023</t>
  </si>
  <si>
    <t>57.03737</t>
  </si>
  <si>
    <t>24.17831</t>
  </si>
  <si>
    <t>Jaunciema gatve 136, Rīga, LV-1023</t>
  </si>
  <si>
    <t>57.037643</t>
  </si>
  <si>
    <t>24.178135</t>
  </si>
  <si>
    <t>Jaunciema gatve 138, Rīga, LV-1023</t>
  </si>
  <si>
    <t>57.037933</t>
  </si>
  <si>
    <t>24.176537</t>
  </si>
  <si>
    <t>Jaunciema gatve 138A, Rīga, LV-1023</t>
  </si>
  <si>
    <t>57.03779</t>
  </si>
  <si>
    <t>24.17681</t>
  </si>
  <si>
    <t>Jaunciema gatve 142, Rīga, LV-1023</t>
  </si>
  <si>
    <t>57.0384</t>
  </si>
  <si>
    <t>24.176086</t>
  </si>
  <si>
    <t>Jaunciema gatve 144, Rīga, LV-1023</t>
  </si>
  <si>
    <t>57.038643</t>
  </si>
  <si>
    <t>24.175852</t>
  </si>
  <si>
    <t>Jaunciema gatve 146, Rīga, LV-1023</t>
  </si>
  <si>
    <t>57.03907</t>
  </si>
  <si>
    <t>24.176043</t>
  </si>
  <si>
    <t>Jaunciema gatve 148, Rīga, LV-1023</t>
  </si>
  <si>
    <t>57.039318</t>
  </si>
  <si>
    <t>24.175825</t>
  </si>
  <si>
    <t>Jaunciema gatve 150, Rīga, LV-1023</t>
  </si>
  <si>
    <t>57.039925</t>
  </si>
  <si>
    <t>24.175121</t>
  </si>
  <si>
    <t>Jaunciema gatve 154, Rīga, LV-1023</t>
  </si>
  <si>
    <t>57.04076</t>
  </si>
  <si>
    <t>24.174751</t>
  </si>
  <si>
    <t>Jaunciema gatve 156, Rīga, LV-1023</t>
  </si>
  <si>
    <t>57.041042</t>
  </si>
  <si>
    <t>24.174374</t>
  </si>
  <si>
    <t>Jaunciema gatve 158, Rīga, LV-1023</t>
  </si>
  <si>
    <t>57.041428</t>
  </si>
  <si>
    <t>24.174006</t>
  </si>
  <si>
    <t>Jaunciema 4. šķērslīnija 3, Rīga, LV-1023</t>
  </si>
  <si>
    <t>57.042397</t>
  </si>
  <si>
    <t>24.174654</t>
  </si>
  <si>
    <t>Jaunciema gatve 164, Rīga, LV-1023</t>
  </si>
  <si>
    <t>57.042576</t>
  </si>
  <si>
    <t>24.1743</t>
  </si>
  <si>
    <t>Jaunciema gatve 166, Rīga, LV-1023</t>
  </si>
  <si>
    <t>57.042976</t>
  </si>
  <si>
    <t>24.1737</t>
  </si>
  <si>
    <t>Jaunciema gatve 170, Rīga, LV-1023</t>
  </si>
  <si>
    <t>57.04332</t>
  </si>
  <si>
    <t>24.173794</t>
  </si>
  <si>
    <t>Jaunciema gatve 172, Rīga, LV-1023</t>
  </si>
  <si>
    <t>57.04353</t>
  </si>
  <si>
    <t>24.173813</t>
  </si>
  <si>
    <t>Jaunciema gatve 174, Rīga, LV-1023</t>
  </si>
  <si>
    <t>57.043957</t>
  </si>
  <si>
    <t>24.17375</t>
  </si>
  <si>
    <t>Jaunciema gatve 176, Rīga, LV-1023</t>
  </si>
  <si>
    <t>57.04424</t>
  </si>
  <si>
    <t>24.173603</t>
  </si>
  <si>
    <t>Jaunciema gatve 178, Rīga, LV-1023</t>
  </si>
  <si>
    <t>57.044575</t>
  </si>
  <si>
    <t>24.173843</t>
  </si>
  <si>
    <t>Jaunciema gatve 182, Rīga, LV-1023</t>
  </si>
  <si>
    <t>57.046116</t>
  </si>
  <si>
    <t>24.173866</t>
  </si>
  <si>
    <t>Jaunciema gatve 184, Rīga, LV-1023</t>
  </si>
  <si>
    <t>57.04652</t>
  </si>
  <si>
    <t>Jaunciema gatve 186, Rīga, LV-1023</t>
  </si>
  <si>
    <t>57.046795</t>
  </si>
  <si>
    <t>24.173815</t>
  </si>
  <si>
    <t>Jaunciema gatve 190, Rīga, LV-1023</t>
  </si>
  <si>
    <t>57.047573</t>
  </si>
  <si>
    <t>24.173845</t>
  </si>
  <si>
    <t>Jaunciema gatve 194, Rīga, LV-1023</t>
  </si>
  <si>
    <t>57.047813</t>
  </si>
  <si>
    <t>24.17367</t>
  </si>
  <si>
    <t>Jaunciema gatve 196, Rīga, LV-1023</t>
  </si>
  <si>
    <t>57.047935</t>
  </si>
  <si>
    <t>Jaunciema gatve 198, Rīga, LV-1023</t>
  </si>
  <si>
    <t>57.04847</t>
  </si>
  <si>
    <t>24.173573</t>
  </si>
  <si>
    <t>Jaunciema gatve 200, Rīga, LV-1023</t>
  </si>
  <si>
    <t>57.048454</t>
  </si>
  <si>
    <t>24.174202</t>
  </si>
  <si>
    <t>Jaunciema gatve 202, Rīga, LV-1023</t>
  </si>
  <si>
    <t>57.04865</t>
  </si>
  <si>
    <t>24.174648</t>
  </si>
  <si>
    <t>Jaunciema gatve 204, Rīga, LV-1023</t>
  </si>
  <si>
    <t>57.048733</t>
  </si>
  <si>
    <t>24.173698</t>
  </si>
  <si>
    <t>Jaunciema gatve 206, Rīga, LV-1023</t>
  </si>
  <si>
    <t>57.048862</t>
  </si>
  <si>
    <t>24.173635</t>
  </si>
  <si>
    <t>Jaunciema gatve 208, Rīga, LV-1023</t>
  </si>
  <si>
    <t>57.04943</t>
  </si>
  <si>
    <t>24.173122</t>
  </si>
  <si>
    <t>Jaunciema gatve 210, Rīga, LV-1023</t>
  </si>
  <si>
    <t>57.049683</t>
  </si>
  <si>
    <t>Jaunciema gatve 212, Rīga, LV-1023</t>
  </si>
  <si>
    <t>57.04989</t>
  </si>
  <si>
    <t>24.173023</t>
  </si>
  <si>
    <t>Jaunciema gatve 214, Rīga, LV-1023</t>
  </si>
  <si>
    <t>57.050213</t>
  </si>
  <si>
    <t>24.17273</t>
  </si>
  <si>
    <t>Jaunciema gatve 226, Rīga, LV-1023</t>
  </si>
  <si>
    <t>57.053024</t>
  </si>
  <si>
    <t>24.168524</t>
  </si>
  <si>
    <t>Jaunciema gatve 228, Rīga, LV-1023</t>
  </si>
  <si>
    <t>57.052753</t>
  </si>
  <si>
    <t>24.168518</t>
  </si>
  <si>
    <t>Jaunciema gatve 230, Rīga, LV-1023</t>
  </si>
  <si>
    <t>57.052803</t>
  </si>
  <si>
    <t>24.16835</t>
  </si>
  <si>
    <t>Jaunciema gatve 232, Rīga, LV-1023</t>
  </si>
  <si>
    <t>57.05319</t>
  </si>
  <si>
    <t>24.168388</t>
  </si>
  <si>
    <t>Jaunciema gatve 236, Rīga, LV-1023</t>
  </si>
  <si>
    <t>57.053696</t>
  </si>
  <si>
    <t>24.166992</t>
  </si>
  <si>
    <t>Jaunciema gatve 238, Rīga, LV-1023</t>
  </si>
  <si>
    <t>57.053413</t>
  </si>
  <si>
    <t>24.166597</t>
  </si>
  <si>
    <t>Jaunciema gatve 240, Rīga, LV-1023</t>
  </si>
  <si>
    <t>57.05331</t>
  </si>
  <si>
    <t>24.162922</t>
  </si>
  <si>
    <t>Jaunciema gatve 242, Rīga, LV-1023</t>
  </si>
  <si>
    <t>57.053604</t>
  </si>
  <si>
    <t>24.162312</t>
  </si>
  <si>
    <t>Jaunciema gatve 248, Rīga, LV-1023</t>
  </si>
  <si>
    <t>57.053158</t>
  </si>
  <si>
    <t>24.14959</t>
  </si>
  <si>
    <t>Jaunciema gatve 250, Rīga, LV-1023</t>
  </si>
  <si>
    <t>57.05389</t>
  </si>
  <si>
    <t>24.150896</t>
  </si>
  <si>
    <t>Jaunciema gatve 268, Rīga, LV-1023</t>
  </si>
  <si>
    <t>57.052643</t>
  </si>
  <si>
    <t>24.13841</t>
  </si>
  <si>
    <t>Jaunciema gatve 272, Rīga, LV-1023</t>
  </si>
  <si>
    <t>57.05277</t>
  </si>
  <si>
    <t>24.136345</t>
  </si>
  <si>
    <t>Jaunciema gatve 276, Rīga, LV-1023</t>
  </si>
  <si>
    <t>57.0528</t>
  </si>
  <si>
    <t>24.133938</t>
  </si>
  <si>
    <t>Jaunciema gatve 278, Rīga, LV-1023</t>
  </si>
  <si>
    <t>57.052757</t>
  </si>
  <si>
    <t>24.133318</t>
  </si>
  <si>
    <t>Jaunciema gatve 294, Rīga, LV-1023</t>
  </si>
  <si>
    <t>57.046085</t>
  </si>
  <si>
    <t>24.11982</t>
  </si>
  <si>
    <t>Jaunciema gatve 296, Rīga, LV-1023</t>
  </si>
  <si>
    <t>57.04592</t>
  </si>
  <si>
    <t>24.119047</t>
  </si>
  <si>
    <t>Jaunciema gatve 298, Rīga, LV-1023</t>
  </si>
  <si>
    <t>57.04601</t>
  </si>
  <si>
    <t>24.118818</t>
  </si>
  <si>
    <t>Jaunciema gatve 300, Rīga, LV-1023</t>
  </si>
  <si>
    <t>57.045864</t>
  </si>
  <si>
    <t>24.11859</t>
  </si>
  <si>
    <t>Jaunciema gatve 302, Rīga, LV-1023</t>
  </si>
  <si>
    <t>57.045578</t>
  </si>
  <si>
    <t>24.118675</t>
  </si>
  <si>
    <t>Jaunciema gatve 304, Rīga, LV-1023</t>
  </si>
  <si>
    <t>57.04532</t>
  </si>
  <si>
    <t>24.118204</t>
  </si>
  <si>
    <t>Kalpaka bulvāris 1, Rīga, LV-1010</t>
  </si>
  <si>
    <t>24.10675</t>
  </si>
  <si>
    <t>Kalpaka bulvāris 3, Rīga, LV-1010</t>
  </si>
  <si>
    <t>24.106958</t>
  </si>
  <si>
    <t>Kalpaka bulvāris 5, Rīga, LV-1010</t>
  </si>
  <si>
    <t>24.107286</t>
  </si>
  <si>
    <t>Kalpaka bulvāris 7, Rīga, LV-1010</t>
  </si>
  <si>
    <t>56.9576</t>
  </si>
  <si>
    <t>24.107481</t>
  </si>
  <si>
    <t>Kalpaka bulvāris 9, Rīga, LV-1010</t>
  </si>
  <si>
    <t>56.95744</t>
  </si>
  <si>
    <t>24.10771</t>
  </si>
  <si>
    <t>Kalpaka bulvāris 11, Rīga, LV-1010</t>
  </si>
  <si>
    <t>56.957237</t>
  </si>
  <si>
    <t>24.10786</t>
  </si>
  <si>
    <t>Kalpaka bulvāris 12, Rīga, LV-1010</t>
  </si>
  <si>
    <t>56.957134</t>
  </si>
  <si>
    <t>24.104036</t>
  </si>
  <si>
    <t>Krišjāņa Valdemāra iela 1, Rīga, LV-1010</t>
  </si>
  <si>
    <t>56.9543</t>
  </si>
  <si>
    <t>24.10623</t>
  </si>
  <si>
    <t>Krišjāņa Valdemāra iela 3, Rīga, LV-1010</t>
  </si>
  <si>
    <t>56.954678</t>
  </si>
  <si>
    <t>Krišjāņa Valdemāra iela 5, Rīga, LV-1010</t>
  </si>
  <si>
    <t>24.106777</t>
  </si>
  <si>
    <t>Krišjāņa Valdemāra iela 7, Rīga, LV-1010</t>
  </si>
  <si>
    <t>24.109978</t>
  </si>
  <si>
    <t>Krišjāņa Valdemāra iela 9, Rīga, LV-1010</t>
  </si>
  <si>
    <t>56.95557</t>
  </si>
  <si>
    <t>24.110388</t>
  </si>
  <si>
    <t>Krišjāņa Valdemāra iela 11, Rīga, LV-1010</t>
  </si>
  <si>
    <t>24.110792</t>
  </si>
  <si>
    <t>Krišjāņa Valdemāra iela 15, Rīga, LV-1010</t>
  </si>
  <si>
    <t>Krišjāņa Valdemāra iela 17, Rīga, LV-1010</t>
  </si>
  <si>
    <t>56.956448</t>
  </si>
  <si>
    <t>24.112122</t>
  </si>
  <si>
    <t>Krišjāņa Valdemāra iela 19, Rīga, LV-1010</t>
  </si>
  <si>
    <t>56.95638</t>
  </si>
  <si>
    <t>24.112911</t>
  </si>
  <si>
    <t>Krišjāņa Valdemāra iela 1A, Rīga, LV-1010</t>
  </si>
  <si>
    <t>56.95229</t>
  </si>
  <si>
    <t>24.099365</t>
  </si>
  <si>
    <t>Noliktavas iela 2, Rīga, LV-1010</t>
  </si>
  <si>
    <t>24.10303</t>
  </si>
  <si>
    <t>Noliktavas iela 1, Rīga, LV-1010</t>
  </si>
  <si>
    <t>24.102953</t>
  </si>
  <si>
    <t>Noliktavas iela 3, Rīga, LV-1010</t>
  </si>
  <si>
    <t>56.953117</t>
  </si>
  <si>
    <t>24.102797</t>
  </si>
  <si>
    <t>Noliktavas iela 5, Rīga, LV-1010</t>
  </si>
  <si>
    <t>56.953407</t>
  </si>
  <si>
    <t>24.102537</t>
  </si>
  <si>
    <t>Strēlnieku iela 1, Rīga, LV-1010</t>
  </si>
  <si>
    <t>56.95879</t>
  </si>
  <si>
    <t>24.106075</t>
  </si>
  <si>
    <t>Strēlnieku iela 5, Rīga, LV-1010</t>
  </si>
  <si>
    <t>56.95948</t>
  </si>
  <si>
    <t>24.107433</t>
  </si>
  <si>
    <t>Strēlnieku iela 7, Rīga, LV-1010</t>
  </si>
  <si>
    <t>24.107714</t>
  </si>
  <si>
    <t>Strēlnieku iela 9, Rīga, LV-1010</t>
  </si>
  <si>
    <t>56.959923</t>
  </si>
  <si>
    <t>24.1084</t>
  </si>
  <si>
    <t>Strēlnieku iela 11, Rīga, LV-1010</t>
  </si>
  <si>
    <t>56.960056</t>
  </si>
  <si>
    <t>24.108725</t>
  </si>
  <si>
    <t>Strēlnieku iela 13, Rīga, LV-1010</t>
  </si>
  <si>
    <t>56.960808</t>
  </si>
  <si>
    <t>24.110203</t>
  </si>
  <si>
    <t>Strēlnieku iela 15, Rīga, LV-1010</t>
  </si>
  <si>
    <t>56.960926</t>
  </si>
  <si>
    <t>24.110405</t>
  </si>
  <si>
    <t>Strēlnieku iela 17, Rīga, LV-1010</t>
  </si>
  <si>
    <t>56.96097</t>
  </si>
  <si>
    <t>24.110676</t>
  </si>
  <si>
    <t>Strēlnieku iela 19, Rīga, LV-1010</t>
  </si>
  <si>
    <t>56.96113</t>
  </si>
  <si>
    <t>24.110867</t>
  </si>
  <si>
    <t>Viskaļu iela 2, Rīga, LV-1026</t>
  </si>
  <si>
    <t>56.984085</t>
  </si>
  <si>
    <t>24.18312</t>
  </si>
  <si>
    <t>Viskaļu iela 4, Rīga, LV-1026</t>
  </si>
  <si>
    <t>56.984486</t>
  </si>
  <si>
    <t>24.183294</t>
  </si>
  <si>
    <t>Viskaļu iela 6, Rīga, LV-1026</t>
  </si>
  <si>
    <t>56.985035</t>
  </si>
  <si>
    <t>24.183767</t>
  </si>
  <si>
    <t>Viskaļu iela 8, Rīga, LV-1026</t>
  </si>
  <si>
    <t>56.985394</t>
  </si>
  <si>
    <t>24.184153</t>
  </si>
  <si>
    <t>Viskaļu iela 10, Rīga, LV-1026</t>
  </si>
  <si>
    <t>56.98569</t>
  </si>
  <si>
    <t>24.184317</t>
  </si>
  <si>
    <t>Viskaļu iela 12, Rīga, LV-1026</t>
  </si>
  <si>
    <t>56.98591</t>
  </si>
  <si>
    <t>24.184181</t>
  </si>
  <si>
    <t>Viskaļu iela 14, Rīga, LV-1026</t>
  </si>
  <si>
    <t>56.98703</t>
  </si>
  <si>
    <t>24.184952</t>
  </si>
  <si>
    <t>Viskaļu iela 16, Rīga, LV-1026</t>
  </si>
  <si>
    <t>56.989723</t>
  </si>
  <si>
    <t>24.184006</t>
  </si>
  <si>
    <t>Viskaļu iela 18, Rīga, LV-1026</t>
  </si>
  <si>
    <t>56.989555</t>
  </si>
  <si>
    <t>24.185831</t>
  </si>
  <si>
    <t>Viskaļu iela 20, Rīga, LV-1026</t>
  </si>
  <si>
    <t>56.990055</t>
  </si>
  <si>
    <t>24.185888</t>
  </si>
  <si>
    <t>Viskaļu iela 22, Rīga, LV-1026</t>
  </si>
  <si>
    <t>56.9907</t>
  </si>
  <si>
    <t>24.186638</t>
  </si>
  <si>
    <t>Viskaļu iela 24, Rīga, LV-1026</t>
  </si>
  <si>
    <t>56.991528</t>
  </si>
  <si>
    <t>24.186443</t>
  </si>
  <si>
    <t>Viskaļu iela 26, Rīga, LV-1026</t>
  </si>
  <si>
    <t>56.99184</t>
  </si>
  <si>
    <t>24.185635</t>
  </si>
  <si>
    <t>"Pūpoliņi", Brunavas pag., Bauskas nov., LV-3907</t>
  </si>
  <si>
    <t>56.333584</t>
  </si>
  <si>
    <t>24.447487</t>
  </si>
  <si>
    <t>"Salnāres", Brunavas pag., Bauskas nov., LV-3907</t>
  </si>
  <si>
    <t>56.35108</t>
  </si>
  <si>
    <t>24.403177</t>
  </si>
  <si>
    <t>"Jaunkļavas", Brunavas pag., Bauskas nov., LV-3907</t>
  </si>
  <si>
    <t>56.315464</t>
  </si>
  <si>
    <t>24.53633</t>
  </si>
  <si>
    <t>Ganību iela 8, Sigulda, Siguldas nov., LV-2150</t>
  </si>
  <si>
    <t>57.146694</t>
  </si>
  <si>
    <t>24.895994</t>
  </si>
  <si>
    <t>"Vītoli", Peltes, Siguldas pag., Siguldas nov., LV-2150</t>
  </si>
  <si>
    <t>57.11683</t>
  </si>
  <si>
    <t>24.878347</t>
  </si>
  <si>
    <t>"Zilvas", Siguldas pag., Siguldas nov., LV-2150</t>
  </si>
  <si>
    <t>57.154644</t>
  </si>
  <si>
    <t>24.904385</t>
  </si>
  <si>
    <t>"Zemzari", Siguldas pag., Siguldas nov., LV-2150</t>
  </si>
  <si>
    <t>57.171066</t>
  </si>
  <si>
    <t>24.970076</t>
  </si>
  <si>
    <t>"Āriņi", Siguldas pag., Siguldas nov., LV-2151</t>
  </si>
  <si>
    <t>57.10244</t>
  </si>
  <si>
    <t>24.93796</t>
  </si>
  <si>
    <t>"Atmodas", Siguldas pag., Siguldas nov., LV-2151</t>
  </si>
  <si>
    <t>57.111202</t>
  </si>
  <si>
    <t>24.972202</t>
  </si>
  <si>
    <t>"Asteres", Siguldas pag., Siguldas nov., LV-2151</t>
  </si>
  <si>
    <t>57.097523</t>
  </si>
  <si>
    <t>24.942911</t>
  </si>
  <si>
    <t>"Bēršas", Siguldas pag., Siguldas nov., LV-2151</t>
  </si>
  <si>
    <t>57.080856</t>
  </si>
  <si>
    <t>24.934704</t>
  </si>
  <si>
    <t>"Bitenieki", Jūdaži, Siguldas pag., Siguldas nov., LV-2151</t>
  </si>
  <si>
    <t>57.10924</t>
  </si>
  <si>
    <t>24.932384</t>
  </si>
  <si>
    <t>"Cēsnieki", Siguldas pag., Siguldas nov., LV-2151</t>
  </si>
  <si>
    <t>57.118484</t>
  </si>
  <si>
    <t>24.940014</t>
  </si>
  <si>
    <t>"Dravnieki", Siguldas pag., Siguldas nov., LV-2151</t>
  </si>
  <si>
    <t>57.099606</t>
  </si>
  <si>
    <t>24.938553</t>
  </si>
  <si>
    <t>"Dambīši", Siguldas pag., Siguldas nov., LV-2151</t>
  </si>
  <si>
    <t>57.083565</t>
  </si>
  <si>
    <t>24.948355</t>
  </si>
  <si>
    <t>"Ezernieki", Siguldas pag., Siguldas nov., LV-2151</t>
  </si>
  <si>
    <t>57.104397</t>
  </si>
  <si>
    <t>24.954473</t>
  </si>
  <si>
    <t>"Ezerkalni", Jūdaži, Siguldas pag., Siguldas nov., LV-2151</t>
  </si>
  <si>
    <t>57.109337</t>
  </si>
  <si>
    <t>24.93978</t>
  </si>
  <si>
    <t>"Ginteri", Siguldas pag., Siguldas nov., LV-2151</t>
  </si>
  <si>
    <t>57.100388</t>
  </si>
  <si>
    <t>24.966146</t>
  </si>
  <si>
    <t>"Gaiļi", Siguldas pag., Siguldas nov., LV-2151</t>
  </si>
  <si>
    <t>57.11614</t>
  </si>
  <si>
    <t>24.957727</t>
  </si>
  <si>
    <t>"Indras", Siguldas pag., Siguldas nov., LV-2151</t>
  </si>
  <si>
    <t>57.08985</t>
  </si>
  <si>
    <t>24.950834</t>
  </si>
  <si>
    <t>"Irbītes", Jūdaži, Siguldas pag., Siguldas nov., LV-2151</t>
  </si>
  <si>
    <t>57.105743</t>
  </si>
  <si>
    <t>24.940445</t>
  </si>
  <si>
    <t>"Jūdaži 1", Jūdaži, Siguldas pag., Siguldas nov., LV-2151</t>
  </si>
  <si>
    <t>57.103657</t>
  </si>
  <si>
    <t>24.941496</t>
  </si>
  <si>
    <t>"Jūdaži 2", Jūdaži, Siguldas pag., Siguldas nov., LV-2151</t>
  </si>
  <si>
    <t>57.107033</t>
  </si>
  <si>
    <t>24.938417</t>
  </si>
  <si>
    <t>"Jūdaži 3", Jūdaži, Siguldas pag., Siguldas nov., LV-2151</t>
  </si>
  <si>
    <t>57.107586</t>
  </si>
  <si>
    <t>24.94178</t>
  </si>
  <si>
    <t>"Jūdaži 4", Jūdaži, Siguldas pag., Siguldas nov., LV-2151</t>
  </si>
  <si>
    <t>57.107754</t>
  </si>
  <si>
    <t>24.936092</t>
  </si>
  <si>
    <t>"Jūdaži 6", Jūdaži, Siguldas pag., Siguldas nov., LV-2151</t>
  </si>
  <si>
    <t>57.108418</t>
  </si>
  <si>
    <t>24.934486</t>
  </si>
  <si>
    <t>"Jaunliepsalas", Siguldas pag., Siguldas nov., LV-2151</t>
  </si>
  <si>
    <t>57.085472</t>
  </si>
  <si>
    <t>24.91668</t>
  </si>
  <si>
    <t>"Jaunozolnieki", Jūdaži, Siguldas pag., Siguldas nov., LV-2151</t>
  </si>
  <si>
    <t>57.11141</t>
  </si>
  <si>
    <t>24.94757</t>
  </si>
  <si>
    <t>"Jaunkrenes", Siguldas pag., Siguldas nov., LV-2151</t>
  </si>
  <si>
    <t>57.125298</t>
  </si>
  <si>
    <t>24.98889</t>
  </si>
  <si>
    <t>"Jaunmūkiņi", Siguldas pag., Siguldas nov., LV-2151</t>
  </si>
  <si>
    <t>57.11222</t>
  </si>
  <si>
    <t>24.972986</t>
  </si>
  <si>
    <t>"Jaunputniņi", Siguldas pag., Siguldas nov., LV-2151</t>
  </si>
  <si>
    <t>57.12565</t>
  </si>
  <si>
    <t>24.954836</t>
  </si>
  <si>
    <t>"Jaunsētas", Siguldas pag., Siguldas nov., LV-2151</t>
  </si>
  <si>
    <t>57.097363</t>
  </si>
  <si>
    <t>24.93552</t>
  </si>
  <si>
    <t>"Jaunumeri", Siguldas pag., Siguldas nov., LV-2151</t>
  </si>
  <si>
    <t>57.123005</t>
  </si>
  <si>
    <t>24.911072</t>
  </si>
  <si>
    <t>"Kalnairītes", Siguldas pag., Siguldas nov., LV-2151</t>
  </si>
  <si>
    <t>57.09594</t>
  </si>
  <si>
    <t>24.927359</t>
  </si>
  <si>
    <t>"Govindas", Siguldas pag., Siguldas nov., LV-2151</t>
  </si>
  <si>
    <t>57.121014</t>
  </si>
  <si>
    <t>24.967304</t>
  </si>
  <si>
    <t>"Lāčplēši", Jūdaži, Siguldas pag., Siguldas nov., LV-2151</t>
  </si>
  <si>
    <t>57.10545</t>
  </si>
  <si>
    <t>24.935719</t>
  </si>
  <si>
    <t>"Laumas", Siguldas pag., Siguldas nov., LV-2151</t>
  </si>
  <si>
    <t>57.113026</t>
  </si>
  <si>
    <t>24.973911</t>
  </si>
  <si>
    <t>"Liepsalas", Siguldas pag., Siguldas nov., LV-2151</t>
  </si>
  <si>
    <t>57.08804</t>
  </si>
  <si>
    <t>24.923798</t>
  </si>
  <si>
    <t>"Lejas Mežakas", Siguldas pag., Siguldas nov., LV-2151</t>
  </si>
  <si>
    <t>57.116207</t>
  </si>
  <si>
    <t>24.981052</t>
  </si>
  <si>
    <t>"Mežakas", Siguldas pag., Siguldas nov., LV-2151</t>
  </si>
  <si>
    <t>57.116764</t>
  </si>
  <si>
    <t>24.98002</t>
  </si>
  <si>
    <t>"Muldas", Siguldas pag., Siguldas nov., LV-2151</t>
  </si>
  <si>
    <t>57.13262</t>
  </si>
  <si>
    <t>24.950842</t>
  </si>
  <si>
    <t>"Mūrnieciņi", Siguldas pag., Siguldas nov., LV-2151</t>
  </si>
  <si>
    <t>57.10386</t>
  </si>
  <si>
    <t>"Noras", Siguldas pag., Siguldas nov., LV-2151</t>
  </si>
  <si>
    <t>57.114445</t>
  </si>
  <si>
    <t>24.96184</t>
  </si>
  <si>
    <t>"Ozoliņi", Siguldas pag., Siguldas nov., LV-2151</t>
  </si>
  <si>
    <t>57.116165</t>
  </si>
  <si>
    <t>24.951992</t>
  </si>
  <si>
    <t>"Pāļi", Siguldas pag., Siguldas nov., LV-2151</t>
  </si>
  <si>
    <t>57.1149</t>
  </si>
  <si>
    <t>24.945078</t>
  </si>
  <si>
    <t>"Priedes", Siguldas pag., Siguldas nov., LV-2151</t>
  </si>
  <si>
    <t>57.116802</t>
  </si>
  <si>
    <t>24.956526</t>
  </si>
  <si>
    <t>"Plinkas", Siguldas pag., Siguldas nov., LV-2151</t>
  </si>
  <si>
    <t>57.122253</t>
  </si>
  <si>
    <t>24.96075</t>
  </si>
  <si>
    <t>"Puriņi", Siguldas pag., Siguldas nov., LV-2151</t>
  </si>
  <si>
    <t>57.126385</t>
  </si>
  <si>
    <t>24.957829</t>
  </si>
  <si>
    <t>"Purzemnieki", Siguldas pag., Siguldas nov., LV-2151</t>
  </si>
  <si>
    <t>57.111042</t>
  </si>
  <si>
    <t>24.955313</t>
  </si>
  <si>
    <t>"Palzemnieki", Siguldas pag., Siguldas nov., LV-2150</t>
  </si>
  <si>
    <t>57.109463</t>
  </si>
  <si>
    <t>24.891432</t>
  </si>
  <si>
    <t>Ezera iela 13, Jūdaži, Siguldas pag., Siguldas nov., LV-2151</t>
  </si>
  <si>
    <t>57.109787</t>
  </si>
  <si>
    <t>24.933828</t>
  </si>
  <si>
    <t>"Rubeņi", Jūdaži, Siguldas pag., Siguldas nov., LV-2151</t>
  </si>
  <si>
    <t>57.11115</t>
  </si>
  <si>
    <t>24.938791</t>
  </si>
  <si>
    <t>"Saulītes", Siguldas pag., Siguldas nov., LV-2151</t>
  </si>
  <si>
    <t>57.107315</t>
  </si>
  <si>
    <t>24.924578</t>
  </si>
  <si>
    <t>"Stūrīši", Siguldas pag., Siguldas nov., LV-2151</t>
  </si>
  <si>
    <t>57.100945</t>
  </si>
  <si>
    <t>24.933044</t>
  </si>
  <si>
    <t>"Teiļi", Siguldas pag., Siguldas nov., LV-2151</t>
  </si>
  <si>
    <t>57.08653</t>
  </si>
  <si>
    <t>24.938158</t>
  </si>
  <si>
    <t>"Tilgaļi", Siguldas pag., Siguldas nov., LV-2151</t>
  </si>
  <si>
    <t>57.089317</t>
  </si>
  <si>
    <t>24.949236</t>
  </si>
  <si>
    <t>"Tērces", Siguldas pag., Siguldas nov., LV-2151</t>
  </si>
  <si>
    <t>57.096237</t>
  </si>
  <si>
    <t>24.939331</t>
  </si>
  <si>
    <t>"Upkalni", Siguldas pag., Siguldas nov., LV-2151</t>
  </si>
  <si>
    <t>57.093063</t>
  </si>
  <si>
    <t>24.948915</t>
  </si>
  <si>
    <t>"Umeri", Siguldas pag., Siguldas nov., LV-2151</t>
  </si>
  <si>
    <t>57.11717</t>
  </si>
  <si>
    <t>24.916916</t>
  </si>
  <si>
    <t>"Urgas", Siguldas pag., Siguldas nov., LV-2151</t>
  </si>
  <si>
    <t>57.12957</t>
  </si>
  <si>
    <t>24.979603</t>
  </si>
  <si>
    <t>"Ulīši", Siguldas pag., Siguldas nov., LV-2151</t>
  </si>
  <si>
    <t>57.115784</t>
  </si>
  <si>
    <t>24.940683</t>
  </si>
  <si>
    <t>"Upītes", Jūdaži, Siguldas pag., Siguldas nov., LV-2151</t>
  </si>
  <si>
    <t>57.111053</t>
  </si>
  <si>
    <t>24.9402</t>
  </si>
  <si>
    <t>"Vērītes", Siguldas pag., Siguldas nov., LV-2151</t>
  </si>
  <si>
    <t>57.1005</t>
  </si>
  <si>
    <t>24.958305</t>
  </si>
  <si>
    <t>"Vīganti", Siguldas pag., Siguldas nov., LV-2151</t>
  </si>
  <si>
    <t>57.090343</t>
  </si>
  <si>
    <t>24.928032</t>
  </si>
  <si>
    <t>"Vāverītes", Siguldas pag., Siguldas nov., LV-2151</t>
  </si>
  <si>
    <t>57.105503</t>
  </si>
  <si>
    <t>24.97091</t>
  </si>
  <si>
    <t>"Vecmūkiņas", Siguldas pag., Siguldas nov., LV-2151</t>
  </si>
  <si>
    <t>57.133095</t>
  </si>
  <si>
    <t>24.957302</t>
  </si>
  <si>
    <t>"Veckrenes", Siguldas pag., Siguldas nov., LV-2151</t>
  </si>
  <si>
    <t>57.13385</t>
  </si>
  <si>
    <t>24.966673</t>
  </si>
  <si>
    <t>"Zemītes", Siguldas pag., Siguldas nov., LV-2151</t>
  </si>
  <si>
    <t>57.108273</t>
  </si>
  <si>
    <t>24.956182</t>
  </si>
  <si>
    <t>"Zalves", Siguldas pag., Siguldas nov., LV-2151</t>
  </si>
  <si>
    <t>57.128025</t>
  </si>
  <si>
    <t>24.985945</t>
  </si>
  <si>
    <t>"Zaļkalni", Siguldas pag., Siguldas nov., LV-2151</t>
  </si>
  <si>
    <t>57.091442</t>
  </si>
  <si>
    <t>24.944695</t>
  </si>
  <si>
    <t>"Jauntauriņi", Svitenes pag., Bauskas nov., LV-3917</t>
  </si>
  <si>
    <t>56.33729</t>
  </si>
  <si>
    <t>23.976068</t>
  </si>
  <si>
    <t>"Vecpalejas", Svitenes pag., Bauskas nov., LV-3917</t>
  </si>
  <si>
    <t>56.41562</t>
  </si>
  <si>
    <t>23.916414</t>
  </si>
  <si>
    <t>"Dzērves", Svitenes pag., Bauskas nov., LV-3917</t>
  </si>
  <si>
    <t>56.34346</t>
  </si>
  <si>
    <t>23.894321</t>
  </si>
  <si>
    <t>Smilgu iela 4, Bauska, Bauskas nov., LV-3901</t>
  </si>
  <si>
    <t>56.417377</t>
  </si>
  <si>
    <t>24.188353</t>
  </si>
  <si>
    <t>"Ozolzīles", Codes pag., Bauskas nov., LV-3910</t>
  </si>
  <si>
    <t>56.52949</t>
  </si>
  <si>
    <t>24.166893</t>
  </si>
  <si>
    <t>Mežotnes iela 31B, Bauska, Bauskas nov., LV-3901</t>
  </si>
  <si>
    <t>56.408646</t>
  </si>
  <si>
    <t>24.174479</t>
  </si>
  <si>
    <t>"Paegļi", Codes pag., Bauskas nov., LV-3901</t>
  </si>
  <si>
    <t>56.430424</t>
  </si>
  <si>
    <t>24.234745</t>
  </si>
  <si>
    <t>"Plosti", Codes pag., Bauskas nov., LV-3901</t>
  </si>
  <si>
    <t>56.405254</t>
  </si>
  <si>
    <t>24.172094</t>
  </si>
  <si>
    <t>Mežotnes iela 33A, Bauska, Bauskas nov., LV-3901</t>
  </si>
  <si>
    <t>56.409065</t>
  </si>
  <si>
    <t>24.171581</t>
  </si>
  <si>
    <t>"Labiņi", Codes pag., Bauskas nov., LV-3901</t>
  </si>
  <si>
    <t>56.440224</t>
  </si>
  <si>
    <t>24.18493</t>
  </si>
  <si>
    <t>"Jautriņas", Codes pag., Bauskas nov., LV-3910</t>
  </si>
  <si>
    <t>56.524178</t>
  </si>
  <si>
    <t>24.162115</t>
  </si>
  <si>
    <t>"Ragauski", Codes pag., Bauskas nov., LV-3901</t>
  </si>
  <si>
    <t>56.42155</t>
  </si>
  <si>
    <t>24.247072</t>
  </si>
  <si>
    <t>"Lates", Codes pag., Bauskas nov., LV-3901</t>
  </si>
  <si>
    <t>56.429718</t>
  </si>
  <si>
    <t>24.19351</t>
  </si>
  <si>
    <t>"Jūdažu skola", Jūdaži, Siguldas pag., Siguldas nov., LV-2151</t>
  </si>
  <si>
    <t>57.109154</t>
  </si>
  <si>
    <t>24.940083</t>
  </si>
  <si>
    <t>"Dzītari", Ceraukstes pag., Bauskas nov., LV-3901</t>
  </si>
  <si>
    <t>56.40118</t>
  </si>
  <si>
    <t>24.295774</t>
  </si>
  <si>
    <t>"Bruči", Ceraukstes pag., Bauskas nov., LV-3908</t>
  </si>
  <si>
    <t>56.32561</t>
  </si>
  <si>
    <t>24.307673</t>
  </si>
  <si>
    <t>"Līdumi", Ceraukstes pag., Bauskas nov., LV-3908</t>
  </si>
  <si>
    <t>56.32556</t>
  </si>
  <si>
    <t>24.307764</t>
  </si>
  <si>
    <t>"Delviki", Ceraukstes pag., Bauskas nov., LV-3901</t>
  </si>
  <si>
    <t>56.411724</t>
  </si>
  <si>
    <t>24.23739</t>
  </si>
  <si>
    <t>"Mežvāveres", Ceraukstes pag., Bauskas nov., LV-3908</t>
  </si>
  <si>
    <t>56.361668</t>
  </si>
  <si>
    <t>24.30624</t>
  </si>
  <si>
    <t>"Lankas", Ceraukstes pag., Bauskas nov., LV-3908</t>
  </si>
  <si>
    <t>56.370422</t>
  </si>
  <si>
    <t>24.253399</t>
  </si>
  <si>
    <t>"Skulmes", Ceraukstes pag., Bauskas nov., LV-3901</t>
  </si>
  <si>
    <t>56.398476</t>
  </si>
  <si>
    <t>24.325182</t>
  </si>
  <si>
    <t>Līvānu iela 18, Mūsa, Ceraukstes pag., Bauskas nov., LV-3901</t>
  </si>
  <si>
    <t>56.393055</t>
  </si>
  <si>
    <t>24.235456</t>
  </si>
  <si>
    <t>Krāslavas iela 1, Šķeltova, Šķeltovas pag., Krāslavas nov., LV-5653</t>
  </si>
  <si>
    <t>56.021973</t>
  </si>
  <si>
    <t>27.00663</t>
  </si>
  <si>
    <t>Krāslavas iela 2, Šķeltova, Šķeltovas pag., Krāslavas nov., LV-5653</t>
  </si>
  <si>
    <t>56.02384</t>
  </si>
  <si>
    <t>27.007917</t>
  </si>
  <si>
    <t>Krāslavas iela 3, Šķeltova, Šķeltovas pag., Krāslavas nov., LV-5653</t>
  </si>
  <si>
    <t>56.022232</t>
  </si>
  <si>
    <t>27.006433</t>
  </si>
  <si>
    <t>Krāslavas iela 4, Šķeltova, Šķeltovas pag., Krāslavas nov., LV-5653</t>
  </si>
  <si>
    <t>56.02457</t>
  </si>
  <si>
    <t>27.007694</t>
  </si>
  <si>
    <t>Krāslavas iela 5, Šķeltova, Šķeltovas pag., Krāslavas nov., LV-5653</t>
  </si>
  <si>
    <t>56.022514</t>
  </si>
  <si>
    <t>27.006458</t>
  </si>
  <si>
    <t>Krāslavas iela 6, Šķeltova, Šķeltovas pag., Krāslavas nov., LV-5653</t>
  </si>
  <si>
    <t>56.024784</t>
  </si>
  <si>
    <t>27.007696</t>
  </si>
  <si>
    <t>Krāslavas iela 7, Šķeltova, Šķeltovas pag., Krāslavas nov., LV-5653</t>
  </si>
  <si>
    <t>56.022804</t>
  </si>
  <si>
    <t>27.006508</t>
  </si>
  <si>
    <t>Krāslavas iela 8, Šķeltova, Šķeltovas pag., Krāslavas nov., LV-5653</t>
  </si>
  <si>
    <t>56.02502</t>
  </si>
  <si>
    <t>27.00768</t>
  </si>
  <si>
    <t>Krāslavas iela 9, Šķeltova, Šķeltovas pag., Krāslavas nov., LV-5653</t>
  </si>
  <si>
    <t>56.023083</t>
  </si>
  <si>
    <t>27.006552</t>
  </si>
  <si>
    <t>Krāslavas iela 10, Šķeltova, Šķeltovas pag., Krāslavas nov., LV-5653</t>
  </si>
  <si>
    <t>56.02525</t>
  </si>
  <si>
    <t>27.007645</t>
  </si>
  <si>
    <t>Krāslavas iela 11, Šķeltova, Šķeltovas pag., Krāslavas nov., LV-5653</t>
  </si>
  <si>
    <t>56.0233</t>
  </si>
  <si>
    <t>27.00658</t>
  </si>
  <si>
    <t>Krāslavas iela 12, Šķeltova, Šķeltovas pag., Krāslavas nov., LV-5653</t>
  </si>
  <si>
    <t>56.025482</t>
  </si>
  <si>
    <t>27.007643</t>
  </si>
  <si>
    <t>Skolas iela 1, Šķeltova, Šķeltovas pag., Krāslavas nov., LV-5653</t>
  </si>
  <si>
    <t>56.025555</t>
  </si>
  <si>
    <t>27.011145</t>
  </si>
  <si>
    <t>Skolas iela 2, Šķeltova, Šķeltovas pag., Krāslavas nov., LV-5653</t>
  </si>
  <si>
    <t>56.02539</t>
  </si>
  <si>
    <t>27.010231</t>
  </si>
  <si>
    <t>Skolas iela 3, Šķeltova, Šķeltovas pag., Krāslavas nov., LV-5653</t>
  </si>
  <si>
    <t>56.024765</t>
  </si>
  <si>
    <t>27.01149</t>
  </si>
  <si>
    <t>Skolas iela 3A, Šķeltova, Šķeltovas pag., Krāslavas nov., LV-5653</t>
  </si>
  <si>
    <t>56.024727</t>
  </si>
  <si>
    <t>27.011679</t>
  </si>
  <si>
    <t>Skolas iela 4, Šķeltova, Šķeltovas pag., Krāslavas nov., LV-5653</t>
  </si>
  <si>
    <t>56.022488</t>
  </si>
  <si>
    <t>27.008408</t>
  </si>
  <si>
    <t>Skolas iela 5, Šķeltova, Šķeltovas pag., Krāslavas nov., LV-5653</t>
  </si>
  <si>
    <t>56.024315</t>
  </si>
  <si>
    <t>27.010876</t>
  </si>
  <si>
    <t>Skolas iela 6, Šķeltova, Šķeltovas pag., Krāslavas nov., LV-5653</t>
  </si>
  <si>
    <t>56.021725</t>
  </si>
  <si>
    <t>27.007847</t>
  </si>
  <si>
    <t>Skolas iela 7, Šķeltova, Šķeltovas pag., Krāslavas nov., LV-5653</t>
  </si>
  <si>
    <t>56.023273</t>
  </si>
  <si>
    <t>27.00957</t>
  </si>
  <si>
    <t>Skolas iela 9, Šķeltova, Šķeltovas pag., Krāslavas nov., LV-5653</t>
  </si>
  <si>
    <t>56.022015</t>
  </si>
  <si>
    <t>27.008846</t>
  </si>
  <si>
    <t>Dārzu iela 1, Šķeltova, Šķeltovas pag., Krāslavas nov., LV-5653</t>
  </si>
  <si>
    <t>56.021305</t>
  </si>
  <si>
    <t>27.008303</t>
  </si>
  <si>
    <t>Dārzu iela 2, Šķeltova, Šķeltovas pag., Krāslavas nov., LV-5653</t>
  </si>
  <si>
    <t>56.021336</t>
  </si>
  <si>
    <t>27.009586</t>
  </si>
  <si>
    <t>Dārzu iela 3, Šķeltova, Šķeltovas pag., Krāslavas nov., LV-5653</t>
  </si>
  <si>
    <t>56.02108</t>
  </si>
  <si>
    <t>27.009665</t>
  </si>
  <si>
    <t>Dārzu iela 4, Šķeltova, Šķeltovas pag., Krāslavas nov., LV-5653</t>
  </si>
  <si>
    <t>56.021297</t>
  </si>
  <si>
    <t>27.010126</t>
  </si>
  <si>
    <t>Dārzu iela 5, Šķeltova, Šķeltovas pag., Krāslavas nov., LV-5653</t>
  </si>
  <si>
    <t>56.021004</t>
  </si>
  <si>
    <t>27.010155</t>
  </si>
  <si>
    <t>Dārzu iela 6, Šķeltova, Šķeltovas pag., Krāslavas nov., LV-5653</t>
  </si>
  <si>
    <t>56.02123</t>
  </si>
  <si>
    <t>27.010668</t>
  </si>
  <si>
    <t>Dārzu iela 7, Šķeltova, Šķeltovas pag., Krāslavas nov., LV-5653</t>
  </si>
  <si>
    <t>56.020977</t>
  </si>
  <si>
    <t>27.010527</t>
  </si>
  <si>
    <t>Dārzu iela 8, Šķeltova, Šķeltovas pag., Krāslavas nov., LV-5653</t>
  </si>
  <si>
    <t>56.02119</t>
  </si>
  <si>
    <t>27.01109</t>
  </si>
  <si>
    <t>Dārzu iela 9, Šķeltova, Šķeltovas pag., Krāslavas nov., LV-5653</t>
  </si>
  <si>
    <t>56.020905</t>
  </si>
  <si>
    <t>27.010899</t>
  </si>
  <si>
    <t>Dārzu iela 10, Šķeltova, Šķeltovas pag., Krāslavas nov., LV-5653</t>
  </si>
  <si>
    <t>56.02024</t>
  </si>
  <si>
    <t>27.011208</t>
  </si>
  <si>
    <t>Dārzu iela 11, Šķeltova, Šķeltovas pag., Krāslavas nov., LV-5653</t>
  </si>
  <si>
    <t>56.020428</t>
  </si>
  <si>
    <t>27.009962</t>
  </si>
  <si>
    <t>Dārzu iela 12, Šķeltova, Šķeltovas pag., Krāslavas nov., LV-5653</t>
  </si>
  <si>
    <t>56.02011</t>
  </si>
  <si>
    <t>27.010141</t>
  </si>
  <si>
    <t>Dārzu iela 13, Šķeltova, Šķeltovas pag., Krāslavas nov., LV-5653</t>
  </si>
  <si>
    <t>56.01981</t>
  </si>
  <si>
    <t>27.011724</t>
  </si>
  <si>
    <t>Jaunatnes iela 1, Šķeltova, Šķeltovas pag., Krāslavas nov., LV-5653</t>
  </si>
  <si>
    <t>56.0228</t>
  </si>
  <si>
    <t>27.004826</t>
  </si>
  <si>
    <t>Jaunatnes iela 2, Šķeltova, Šķeltovas pag., Krāslavas nov., LV-5653</t>
  </si>
  <si>
    <t>56.022457</t>
  </si>
  <si>
    <t>27.003939</t>
  </si>
  <si>
    <t>Jaunatnes iela 3, Šķeltova, Šķeltovas pag., Krāslavas nov., LV-5653</t>
  </si>
  <si>
    <t>27.004387</t>
  </si>
  <si>
    <t>Jaunatnes iela 4, Šķeltova, Šķeltovas pag., Krāslavas nov., LV-5653</t>
  </si>
  <si>
    <t>56.02248</t>
  </si>
  <si>
    <t>27.003206</t>
  </si>
  <si>
    <t>Jaunatnes iela 5, Šķeltova, Šķeltovas pag., Krāslavas nov., LV-5653</t>
  </si>
  <si>
    <t>56.022835</t>
  </si>
  <si>
    <t>27.003887</t>
  </si>
  <si>
    <t>Jaunatnes iela 9, Šķeltova, Šķeltovas pag., Krāslavas nov., LV-5653</t>
  </si>
  <si>
    <t>56.02284</t>
  </si>
  <si>
    <t>27.002895</t>
  </si>
  <si>
    <t>Jaunā iela 1, Šķeltova, Šķeltovas pag., Krāslavas nov., LV-5653</t>
  </si>
  <si>
    <t>56.02339</t>
  </si>
  <si>
    <t>27.004896</t>
  </si>
  <si>
    <t>Jaunā iela 2, Šķeltova, Šķeltovas pag., Krāslavas nov., LV-5653</t>
  </si>
  <si>
    <t>56.02335</t>
  </si>
  <si>
    <t>27.005539</t>
  </si>
  <si>
    <t>Jaunā iela 3, Šķeltova, Šķeltovas pag., Krāslavas nov., LV-5653</t>
  </si>
  <si>
    <t>56.021786</t>
  </si>
  <si>
    <t>27.004644</t>
  </si>
  <si>
    <t>Jaunā iela 4, Šķeltova, Šķeltovas pag., Krāslavas nov., LV-5653</t>
  </si>
  <si>
    <t>56.02308</t>
  </si>
  <si>
    <t>27.005505</t>
  </si>
  <si>
    <t>Jaunā iela 5, Šķeltova, Šķeltovas pag., Krāslavas nov., LV-5653</t>
  </si>
  <si>
    <t>56.021507</t>
  </si>
  <si>
    <t>27.003996</t>
  </si>
  <si>
    <t>Jaunā iela 6, Šķeltova, Šķeltovas pag., Krāslavas nov., LV-5653</t>
  </si>
  <si>
    <t>56.02283</t>
  </si>
  <si>
    <t>27.00549</t>
  </si>
  <si>
    <t>Jaunā iela 7, Šķeltova, Šķeltovas pag., Krāslavas nov., LV-5653</t>
  </si>
  <si>
    <t>56.02068</t>
  </si>
  <si>
    <t>27.00362</t>
  </si>
  <si>
    <t>Jaunā iela 8, Šķeltova, Šķeltovas pag., Krāslavas nov., LV-5653</t>
  </si>
  <si>
    <t>56.022552</t>
  </si>
  <si>
    <t>27.005474</t>
  </si>
  <si>
    <t>Jaunā iela 9, Šķeltova, Šķeltovas pag., Krāslavas nov., LV-5653</t>
  </si>
  <si>
    <t>56.020683</t>
  </si>
  <si>
    <t>27.003448</t>
  </si>
  <si>
    <t>Jaunā iela 10, Šķeltova, Šķeltovas pag., Krāslavas nov., LV-5653</t>
  </si>
  <si>
    <t>56.02228</t>
  </si>
  <si>
    <t>27.00543</t>
  </si>
  <si>
    <t>Jaunā iela 11, Šķeltova, Šķeltovas pag., Krāslavas nov., LV-5653</t>
  </si>
  <si>
    <t>56.021053</t>
  </si>
  <si>
    <t>27.00311</t>
  </si>
  <si>
    <t>Jaunā iela 12, Šķeltova, Šķeltovas pag., Krāslavas nov., LV-5653</t>
  </si>
  <si>
    <t>56.021873</t>
  </si>
  <si>
    <t>27.005295</t>
  </si>
  <si>
    <t>Jaunā iela 13, Šķeltova, Šķeltovas pag., Krāslavas nov., LV-5653</t>
  </si>
  <si>
    <t>56.02145</t>
  </si>
  <si>
    <t>27.003063</t>
  </si>
  <si>
    <t>Jaunā iela 15, Šķeltova, Šķeltovas pag., Krāslavas nov., LV-5653</t>
  </si>
  <si>
    <t>56.021797</t>
  </si>
  <si>
    <t>27.002995</t>
  </si>
  <si>
    <t>Daugavpils iela 1, Šķeltova, Šķeltovas pag., Krāslavas nov., LV-5653</t>
  </si>
  <si>
    <t>56.023426</t>
  </si>
  <si>
    <t>27.00302</t>
  </si>
  <si>
    <t>Daugavpils iela 2, Šķeltova, Šķeltovas pag., Krāslavas nov., LV-5653</t>
  </si>
  <si>
    <t>56.023396</t>
  </si>
  <si>
    <t>27.003517</t>
  </si>
  <si>
    <t>Daugavpils iela 3, Šķeltova, Šķeltovas pag., Krāslavas nov., LV-5653</t>
  </si>
  <si>
    <t>56.02341</t>
  </si>
  <si>
    <t>27.003965</t>
  </si>
  <si>
    <t>Daugavpils iela 4, Šķeltova, Šķeltovas pag., Krāslavas nov., LV-5653</t>
  </si>
  <si>
    <t>56.023357</t>
  </si>
  <si>
    <t>27.004484</t>
  </si>
  <si>
    <t>Daugavpils iela 5, Šķeltova, Šķeltovas pag., Krāslavas nov., LV-5653</t>
  </si>
  <si>
    <t>56.02332</t>
  </si>
  <si>
    <t>27.00804</t>
  </si>
  <si>
    <t>Daugavpils iela 6, Šķeltova, Šķeltovas pag., Krāslavas nov., LV-5653</t>
  </si>
  <si>
    <t>56.023853</t>
  </si>
  <si>
    <t>27.00475</t>
  </si>
  <si>
    <t>Daugavpils iela 7, Šķeltova, Šķeltovas pag., Krāslavas nov., LV-5653</t>
  </si>
  <si>
    <t>56.02313</t>
  </si>
  <si>
    <t>27.00852</t>
  </si>
  <si>
    <t>Daugavpils iela 8, Šķeltova, Šķeltovas pag., Krāslavas nov., LV-5653</t>
  </si>
  <si>
    <t>56.023952</t>
  </si>
  <si>
    <t>27.006273</t>
  </si>
  <si>
    <t>Daugavpils iela 10, Šķeltova, Šķeltovas pag., Krāslavas nov., LV-5653</t>
  </si>
  <si>
    <t>56.02351</t>
  </si>
  <si>
    <t>27.009262</t>
  </si>
  <si>
    <t>Daugavpils iela 11, Šķeltova, Šķeltovas pag., Krāslavas nov., LV-5653</t>
  </si>
  <si>
    <t>56.022995</t>
  </si>
  <si>
    <t>27.011118</t>
  </si>
  <si>
    <t>Daugavpils iela 12, Šķeltova, Šķeltovas pag., Krāslavas nov., LV-5653</t>
  </si>
  <si>
    <t>56.023556</t>
  </si>
  <si>
    <t>27.00998</t>
  </si>
  <si>
    <t>Daugavpils iela 13, Šķeltova, Šķeltovas pag., Krāslavas nov., LV-5653</t>
  </si>
  <si>
    <t>56.02265</t>
  </si>
  <si>
    <t>27.011797</t>
  </si>
  <si>
    <t>Daugavpils iela 13A, Šķeltova, Šķeltovas pag., Krāslavas nov., LV-5653</t>
  </si>
  <si>
    <t>56.02234</t>
  </si>
  <si>
    <t>27.010805</t>
  </si>
  <si>
    <t>Daugavpils iela 14, Šķeltova, Šķeltovas pag., Krāslavas nov., LV-5653</t>
  </si>
  <si>
    <t>56.023663</t>
  </si>
  <si>
    <t>27.010517</t>
  </si>
  <si>
    <t>Daugavpils iela 15, Šķeltova, Šķeltovas pag., Krāslavas nov., LV-5653</t>
  </si>
  <si>
    <t>56.02305</t>
  </si>
  <si>
    <t>27.012262</t>
  </si>
  <si>
    <t>Daugavpils iela 16, Šķeltova, Šķeltovas pag., Krāslavas nov., LV-5653</t>
  </si>
  <si>
    <t>56.023605</t>
  </si>
  <si>
    <t>27.013132</t>
  </si>
  <si>
    <t>Daugavpils iela 17, Šķeltova, Šķeltovas pag., Krāslavas nov., LV-5653</t>
  </si>
  <si>
    <t>56.023174</t>
  </si>
  <si>
    <t>27.013693</t>
  </si>
  <si>
    <t>Daugavpils iela 18, Šķeltova, Šķeltovas pag., Krāslavas nov., LV-5653</t>
  </si>
  <si>
    <t>56.023567</t>
  </si>
  <si>
    <t>27.014322</t>
  </si>
  <si>
    <t>Daugavpils iela 19, Šķeltova, Šķeltovas pag., Krāslavas nov., LV-5653</t>
  </si>
  <si>
    <t>56.02306</t>
  </si>
  <si>
    <t>27.014656</t>
  </si>
  <si>
    <t>Daugavpils iela 20, Šķeltova, Šķeltovas pag., Krāslavas nov., LV-5653</t>
  </si>
  <si>
    <t>56.02349</t>
  </si>
  <si>
    <t>27.014977</t>
  </si>
  <si>
    <t>Jubilejas iela 1, Indra, Indras pag., Krāslavas nov., LV-5664</t>
  </si>
  <si>
    <t>55.88618</t>
  </si>
  <si>
    <t>27.53796</t>
  </si>
  <si>
    <t>Jubilejas iela 3, Indra, Indras pag., Krāslavas nov., LV-5664</t>
  </si>
  <si>
    <t>55.885983</t>
  </si>
  <si>
    <t>27.53903</t>
  </si>
  <si>
    <t>Jubilejas iela 5, Indra, Indras pag., Krāslavas nov., LV-5664</t>
  </si>
  <si>
    <t>55.885956</t>
  </si>
  <si>
    <t>27.53946</t>
  </si>
  <si>
    <t>Jubilejas iela 7, Indra, Indras pag., Krāslavas nov., LV-5664</t>
  </si>
  <si>
    <t>55.885826</t>
  </si>
  <si>
    <t>27.54057</t>
  </si>
  <si>
    <t>Jubilejas iela 9, Indra, Indras pag., Krāslavas nov., LV-5664</t>
  </si>
  <si>
    <t>55.88571</t>
  </si>
  <si>
    <t>27.541067</t>
  </si>
  <si>
    <t>Jubilejas iela 11, Indra, Indras pag., Krāslavas nov., LV-5664</t>
  </si>
  <si>
    <t>55.885616</t>
  </si>
  <si>
    <t>27.541521</t>
  </si>
  <si>
    <t>Jubilejas iela 12, Indra, Indras pag., Krāslavas nov., LV-5664</t>
  </si>
  <si>
    <t>55.8851</t>
  </si>
  <si>
    <t>27.54135</t>
  </si>
  <si>
    <t>Jubilejas iela 13, Indra, Indras pag., Krāslavas nov., LV-5664</t>
  </si>
  <si>
    <t>55.88551</t>
  </si>
  <si>
    <t>27.542063</t>
  </si>
  <si>
    <t>Jubilejas iela 15, Indra, Indras pag., Krāslavas nov., LV-5664</t>
  </si>
  <si>
    <t>55.885426</t>
  </si>
  <si>
    <t>27.542494</t>
  </si>
  <si>
    <t>Jubilejas iela 16, Indra, Indras pag., Krāslavas nov., LV-5664</t>
  </si>
  <si>
    <t>55.884956</t>
  </si>
  <si>
    <t>27.542183</t>
  </si>
  <si>
    <t>Jubilejas iela 17, Indra, Indras pag., Krāslavas nov., LV-5664</t>
  </si>
  <si>
    <t>55.88529</t>
  </si>
  <si>
    <t>27.543112</t>
  </si>
  <si>
    <t>Jubilejas iela 18, Indra, Indras pag., Krāslavas nov., LV-5664</t>
  </si>
  <si>
    <t>55.884293</t>
  </si>
  <si>
    <t>27.542862</t>
  </si>
  <si>
    <t>Jubilejas iela 18A, Indra, Indras pag., Krāslavas nov., LV-5664</t>
  </si>
  <si>
    <t>55.884575</t>
  </si>
  <si>
    <t>27.543367</t>
  </si>
  <si>
    <t>Jubilejas iela 19, Indra, Indras pag., Krāslavas nov., LV-5664</t>
  </si>
  <si>
    <t>55.884995</t>
  </si>
  <si>
    <t>27.543888</t>
  </si>
  <si>
    <t>Jubilejas iela 20, Indra, Indras pag., Krāslavas nov., LV-5664</t>
  </si>
  <si>
    <t>55.88456</t>
  </si>
  <si>
    <t>27.54412</t>
  </si>
  <si>
    <t>Jubilejas iela 21, Indra, Indras pag., Krāslavas nov., LV-5664</t>
  </si>
  <si>
    <t>55.884808</t>
  </si>
  <si>
    <t>27.544378</t>
  </si>
  <si>
    <t>Jubilejas iela 22, Indra, Indras pag., Krāslavas nov., LV-5664</t>
  </si>
  <si>
    <t>55.884514</t>
  </si>
  <si>
    <t>27.54446</t>
  </si>
  <si>
    <t>Jubilejas iela 23, Indra, Indras pag., Krāslavas nov., LV-5664</t>
  </si>
  <si>
    <t>55.88469</t>
  </si>
  <si>
    <t>27.545765</t>
  </si>
  <si>
    <t>Jubilejas iela 24, Indra, Indras pag., Krāslavas nov., LV-5664</t>
  </si>
  <si>
    <t>55.884262</t>
  </si>
  <si>
    <t>27.545656</t>
  </si>
  <si>
    <t>Jubilejas iela 25, Indra, Indras pag., Krāslavas nov., LV-5664</t>
  </si>
  <si>
    <t>55.8845</t>
  </si>
  <si>
    <t>27.546589</t>
  </si>
  <si>
    <t>Jubilejas iela 26, Indra, Indras pag., Krāslavas nov., LV-5664</t>
  </si>
  <si>
    <t>55.884155</t>
  </si>
  <si>
    <t>27.546099</t>
  </si>
  <si>
    <t>Jubilejas iela 27, Indra, Indras pag., Krāslavas nov., LV-5664</t>
  </si>
  <si>
    <t>55.884315</t>
  </si>
  <si>
    <t>27.547304</t>
  </si>
  <si>
    <t>Jubilejas iela 28, Indra, Indras pag., Krāslavas nov., LV-5664</t>
  </si>
  <si>
    <t>55.88402</t>
  </si>
  <si>
    <t>27.546637</t>
  </si>
  <si>
    <t>Jubilejas iela 29, Indra, Indras pag., Krāslavas nov., LV-5664</t>
  </si>
  <si>
    <t>55.884212</t>
  </si>
  <si>
    <t>27.547817</t>
  </si>
  <si>
    <t>Jubilejas iela 31, Indra, Indras pag., Krāslavas nov., LV-5664</t>
  </si>
  <si>
    <t>55.884144</t>
  </si>
  <si>
    <t>27.548288</t>
  </si>
  <si>
    <t>Jubilejas iela 32, Indra, Indras pag., Krāslavas nov., LV-5664</t>
  </si>
  <si>
    <t>55.883934</t>
  </si>
  <si>
    <t>27.547235</t>
  </si>
  <si>
    <t>Jubilejas iela 33, Indra, Indras pag., Krāslavas nov., LV-5664</t>
  </si>
  <si>
    <t>55.88426</t>
  </si>
  <si>
    <t>27.54897</t>
  </si>
  <si>
    <t>Jubilejas iela 34, Indra, Indras pag., Krāslavas nov., LV-5664</t>
  </si>
  <si>
    <t>55.883842</t>
  </si>
  <si>
    <t>27.54765</t>
  </si>
  <si>
    <t>Jubilejas iela 35, Indra, Indras pag., Krāslavas nov., LV-5664</t>
  </si>
  <si>
    <t>55.88404</t>
  </si>
  <si>
    <t>27.549488</t>
  </si>
  <si>
    <t>Jubilejas iela 36, Indra, Indras pag., Krāslavas nov., LV-5664</t>
  </si>
  <si>
    <t>55.88373</t>
  </si>
  <si>
    <t>27.54823</t>
  </si>
  <si>
    <t>Jubilejas iela 37, Indra, Indras pag., Krāslavas nov., LV-5664</t>
  </si>
  <si>
    <t>55.884087</t>
  </si>
  <si>
    <t>27.55014</t>
  </si>
  <si>
    <t>Jubilejas iela 38, Indra, Indras pag., Krāslavas nov., LV-5664</t>
  </si>
  <si>
    <t>55.883713</t>
  </si>
  <si>
    <t>27.54861</t>
  </si>
  <si>
    <t>Jubilejas iela 39, Indra, Indras pag., Krāslavas nov., LV-5664</t>
  </si>
  <si>
    <t>55.884075</t>
  </si>
  <si>
    <t>27.550583</t>
  </si>
  <si>
    <t>Jubilejas iela 40, Indra, Indras pag., Krāslavas nov., LV-5664</t>
  </si>
  <si>
    <t>55.883682</t>
  </si>
  <si>
    <t>27.549114</t>
  </si>
  <si>
    <t>Jubilejas iela 41, Indra, Indras pag., Krāslavas nov., LV-5664</t>
  </si>
  <si>
    <t>55.884064</t>
  </si>
  <si>
    <t>27.551077</t>
  </si>
  <si>
    <t>Jubilejas iela 42, Indra, Indras pag., Krāslavas nov., LV-5664</t>
  </si>
  <si>
    <t>55.88366</t>
  </si>
  <si>
    <t>27.549456</t>
  </si>
  <si>
    <t>Jubilejas iela 43, Indra, Indras pag., Krāslavas nov., LV-5664</t>
  </si>
  <si>
    <t>27.551575</t>
  </si>
  <si>
    <t>Jubilejas iela 44, Indra, Indras pag., Krāslavas nov., LV-5664</t>
  </si>
  <si>
    <t>55.88362</t>
  </si>
  <si>
    <t>27.54989</t>
  </si>
  <si>
    <t>Jubilejas iela 46, Indra, Indras pag., Krāslavas nov., LV-5664</t>
  </si>
  <si>
    <t>55.883533</t>
  </si>
  <si>
    <t>27.55066</t>
  </si>
  <si>
    <t>Jubilejas iela 48, Indra, Indras pag., Krāslavas nov., LV-5664</t>
  </si>
  <si>
    <t>55.88354</t>
  </si>
  <si>
    <t>27.551123</t>
  </si>
  <si>
    <t>Jubilejas iela 50, Indra, Indras pag., Krāslavas nov., LV-5664</t>
  </si>
  <si>
    <t>55.883526</t>
  </si>
  <si>
    <t>27.551598</t>
  </si>
  <si>
    <t>Jubilejas iela 52, Indra, Indras pag., Krāslavas nov., LV-5664</t>
  </si>
  <si>
    <t>55.883514</t>
  </si>
  <si>
    <t>27.552055</t>
  </si>
  <si>
    <t>Jubilejas iela 54, Indra, Indras pag., Krāslavas nov., LV-5664</t>
  </si>
  <si>
    <t>55.883488</t>
  </si>
  <si>
    <t>27.552578</t>
  </si>
  <si>
    <t>Jubilejas iela 56, Indra, Indras pag., Krāslavas nov., LV-5664</t>
  </si>
  <si>
    <t>55.88347</t>
  </si>
  <si>
    <t>27.55333</t>
  </si>
  <si>
    <t>Jubilejas iela 58, Indra, Indras pag., Krāslavas nov., LV-5664</t>
  </si>
  <si>
    <t>55.883476</t>
  </si>
  <si>
    <t>27.553772</t>
  </si>
  <si>
    <t>Jubilejas iela 60, Indra, Indras pag., Krāslavas nov., LV-5664</t>
  </si>
  <si>
    <t>55.883446</t>
  </si>
  <si>
    <t>27.554493</t>
  </si>
  <si>
    <t>Jubilejas iela 62, Indra, Indras pag., Krāslavas nov., LV-5664</t>
  </si>
  <si>
    <t>55.883423</t>
  </si>
  <si>
    <t>27.555008</t>
  </si>
  <si>
    <t>Jubilejas iela 64, Indra, Indras pag., Krāslavas nov., LV-5664</t>
  </si>
  <si>
    <t>55.883392</t>
  </si>
  <si>
    <t>27.555485</t>
  </si>
  <si>
    <t>Jaunatnes iela 1, Indra, Indras pag., Krāslavas nov., LV-5664</t>
  </si>
  <si>
    <t>55.88711</t>
  </si>
  <si>
    <t>27.538652</t>
  </si>
  <si>
    <t>Jaunatnes iela 2, Indra, Indras pag., Krāslavas nov., LV-5664</t>
  </si>
  <si>
    <t>55.886486</t>
  </si>
  <si>
    <t>27.53872</t>
  </si>
  <si>
    <t>Jaunatnes iela 3, Indra, Indras pag., Krāslavas nov., LV-5664</t>
  </si>
  <si>
    <t>55.887016</t>
  </si>
  <si>
    <t>27.539038</t>
  </si>
  <si>
    <t>Jaunatnes iela 4, Indra, Indras pag., Krāslavas nov., LV-5664</t>
  </si>
  <si>
    <t>55.886684</t>
  </si>
  <si>
    <t>27.539238</t>
  </si>
  <si>
    <t>Jaunatnes iela 5, Indra, Indras pag., Krāslavas nov., LV-5664</t>
  </si>
  <si>
    <t>55.886925</t>
  </si>
  <si>
    <t>27.539597</t>
  </si>
  <si>
    <t>Jaunatnes iela 6, Indra, Indras pag., Krāslavas nov., LV-5664</t>
  </si>
  <si>
    <t>55.88661</t>
  </si>
  <si>
    <t>27.539614</t>
  </si>
  <si>
    <t>Jaunatnes iela 7, Indra, Indras pag., Krāslavas nov., LV-5664</t>
  </si>
  <si>
    <t>55.886868</t>
  </si>
  <si>
    <t>27.539852</t>
  </si>
  <si>
    <t>Jaunatnes iela 8, Indra, Indras pag., Krāslavas nov., LV-5664</t>
  </si>
  <si>
    <t>55.886524</t>
  </si>
  <si>
    <t>27.539967</t>
  </si>
  <si>
    <t>Jaunatnes iela 9, Indra, Indras pag., Krāslavas nov., LV-5664</t>
  </si>
  <si>
    <t>55.886745</t>
  </si>
  <si>
    <t>27.540504</t>
  </si>
  <si>
    <t>Jaunatnes iela 10, Indra, Indras pag., Krāslavas nov., LV-5664</t>
  </si>
  <si>
    <t>55.886402</t>
  </si>
  <si>
    <t>27.540619</t>
  </si>
  <si>
    <t>Jaunatnes iela 11, Indra, Indras pag., Krāslavas nov., LV-5664</t>
  </si>
  <si>
    <t>55.88665</t>
  </si>
  <si>
    <t>27.541012</t>
  </si>
  <si>
    <t>Jaunatnes iela 12, Indra, Indras pag., Krāslavas nov., LV-5664</t>
  </si>
  <si>
    <t>55.886295</t>
  </si>
  <si>
    <t>27.541224</t>
  </si>
  <si>
    <t>Jaunatnes iela 13, Indra, Indras pag., Krāslavas nov., LV-5664</t>
  </si>
  <si>
    <t>55.886536</t>
  </si>
  <si>
    <t>27.54156</t>
  </si>
  <si>
    <t>Jaunatnes iela 14, Indra, Indras pag., Krāslavas nov., LV-5664</t>
  </si>
  <si>
    <t>55.886196</t>
  </si>
  <si>
    <t>27.54164</t>
  </si>
  <si>
    <t>Jaunciema iela 1, Indra, Indras pag., Krāslavas nov., LV-5664</t>
  </si>
  <si>
    <t>55.872196</t>
  </si>
  <si>
    <t>27.525496</t>
  </si>
  <si>
    <t>Jaunciema iela 2, Indra, Indras pag., Krāslavas nov., LV-5664</t>
  </si>
  <si>
    <t>55.87208</t>
  </si>
  <si>
    <t>27.526165</t>
  </si>
  <si>
    <t>Jaunciema iela 3, Indra, Indras pag., Krāslavas nov., LV-5664</t>
  </si>
  <si>
    <t>55.871773</t>
  </si>
  <si>
    <t>27.525833</t>
  </si>
  <si>
    <t>Jaunciema iela 4, Indra, Indras pag., Krāslavas nov., LV-5664</t>
  </si>
  <si>
    <t>55.87239</t>
  </si>
  <si>
    <t>27.526093</t>
  </si>
  <si>
    <t>Jaunā iela 1, Indra, Indras pag., Krāslavas nov., LV-5664</t>
  </si>
  <si>
    <t>55.87183</t>
  </si>
  <si>
    <t>27.545446</t>
  </si>
  <si>
    <t>Jaunā iela 3, Indra, Indras pag., Krāslavas nov., LV-5664</t>
  </si>
  <si>
    <t>55.871464</t>
  </si>
  <si>
    <t>27.545372</t>
  </si>
  <si>
    <t>Jaunā iela 5, Indra, Indras pag., Krāslavas nov., LV-5664</t>
  </si>
  <si>
    <t>55.871002</t>
  </si>
  <si>
    <t>27.54544</t>
  </si>
  <si>
    <t>Rīgas iela 1, Indra, Indras pag., Krāslavas nov., LV-5664</t>
  </si>
  <si>
    <t>55.87569</t>
  </si>
  <si>
    <t>27.54063</t>
  </si>
  <si>
    <t>Rīgas iela 2, Indra, Indras pag., Krāslavas nov., LV-5664</t>
  </si>
  <si>
    <t>55.87578</t>
  </si>
  <si>
    <t>27.539982</t>
  </si>
  <si>
    <t>Rīgas iela 3, Indra, Indras pag., Krāslavas nov., LV-5664</t>
  </si>
  <si>
    <t>55.87554</t>
  </si>
  <si>
    <t>27.540234</t>
  </si>
  <si>
    <t>Rīgas iela 5, Indra, Indras pag., Krāslavas nov., LV-5664</t>
  </si>
  <si>
    <t>55.875313</t>
  </si>
  <si>
    <t>27.539917</t>
  </si>
  <si>
    <t>Rīgas iela 7, Indra, Indras pag., Krāslavas nov., LV-5664</t>
  </si>
  <si>
    <t>55.875103</t>
  </si>
  <si>
    <t>27.539839</t>
  </si>
  <si>
    <t>Rīgas iela 10, Indra, Indras pag., Krāslavas nov., LV-5664</t>
  </si>
  <si>
    <t>55.87468</t>
  </si>
  <si>
    <t>27.53778</t>
  </si>
  <si>
    <t>Rīgas iela 11, Indra, Indras pag., Krāslavas nov., LV-5664</t>
  </si>
  <si>
    <t>55.874325</t>
  </si>
  <si>
    <t>27.537832</t>
  </si>
  <si>
    <t>Rīgas iela 12, Indra, Indras pag., Krāslavas nov., LV-5664</t>
  </si>
  <si>
    <t>55.874584</t>
  </si>
  <si>
    <t>27.537317</t>
  </si>
  <si>
    <t>Rīgas iela 13, Indra, Indras pag., Krāslavas nov., LV-5664</t>
  </si>
  <si>
    <t>55.87424</t>
  </si>
  <si>
    <t>27.537338</t>
  </si>
  <si>
    <t>Rīgas iela 14, Indra, Indras pag., Krāslavas nov., LV-5664</t>
  </si>
  <si>
    <t>55.874557</t>
  </si>
  <si>
    <t>27.536558</t>
  </si>
  <si>
    <t>Rīgas iela 16, Indra, Indras pag., Krāslavas nov., LV-5664</t>
  </si>
  <si>
    <t>55.874573</t>
  </si>
  <si>
    <t>27.536016</t>
  </si>
  <si>
    <t>Rīgas iela 17, Indra, Indras pag., Krāslavas nov., LV-5664</t>
  </si>
  <si>
    <t>55.873756</t>
  </si>
  <si>
    <t>27.532585</t>
  </si>
  <si>
    <t>Rīgas iela 17A, Indra, Indras pag., Krāslavas nov., LV-5664</t>
  </si>
  <si>
    <t>55.873646</t>
  </si>
  <si>
    <t>27.531944</t>
  </si>
  <si>
    <t>Rīgas iela 19, Indra, Indras pag., Krāslavas nov., LV-5664</t>
  </si>
  <si>
    <t>55.873596</t>
  </si>
  <si>
    <t>27.531506</t>
  </si>
  <si>
    <t>Rīgas iela 20, Indra, Indras pag., Krāslavas nov., LV-5664</t>
  </si>
  <si>
    <t>55.874203</t>
  </si>
  <si>
    <t>27.533863</t>
  </si>
  <si>
    <t>Rīgas iela 21, Indra, Indras pag., Krāslavas nov., LV-5664</t>
  </si>
  <si>
    <t>55.873547</t>
  </si>
  <si>
    <t>27.53082</t>
  </si>
  <si>
    <t>Rīgas iela 9, Indra, Indras pag., Krāslavas nov., LV-5664</t>
  </si>
  <si>
    <t>27.538599</t>
  </si>
  <si>
    <t>Rīgas iela 23, Indra, Indras pag., Krāslavas nov., LV-5664</t>
  </si>
  <si>
    <t>55.873474</t>
  </si>
  <si>
    <t>27.530188</t>
  </si>
  <si>
    <t>Rīgas iela 24, Indra, Indras pag., Krāslavas nov., LV-5664</t>
  </si>
  <si>
    <t>55.874115</t>
  </si>
  <si>
    <t>27.533207</t>
  </si>
  <si>
    <t>Rīgas iela 24A, Indra, Indras pag., Krāslavas nov., LV-5664</t>
  </si>
  <si>
    <t>55.874077</t>
  </si>
  <si>
    <t>27.532806</t>
  </si>
  <si>
    <t>Rīgas iela 26, Indra, Indras pag., Krāslavas nov., LV-5664</t>
  </si>
  <si>
    <t>55.873985</t>
  </si>
  <si>
    <t>27.531998</t>
  </si>
  <si>
    <t>Rīgas iela 27, Indra, Indras pag., Krāslavas nov., LV-5664</t>
  </si>
  <si>
    <t>55.87321</t>
  </si>
  <si>
    <t>27.529358</t>
  </si>
  <si>
    <t>Rīgas iela 28, Indra, Indras pag., Krāslavas nov., LV-5664</t>
  </si>
  <si>
    <t>55.87391</t>
  </si>
  <si>
    <t>27.531717</t>
  </si>
  <si>
    <t>Rīgas iela 30, Indra, Indras pag., Krāslavas nov., LV-5664</t>
  </si>
  <si>
    <t>55.874294</t>
  </si>
  <si>
    <t>27.529829</t>
  </si>
  <si>
    <t>Rīgas iela 30A, Indra, Indras pag., Krāslavas nov., LV-5664</t>
  </si>
  <si>
    <t>55.874256</t>
  </si>
  <si>
    <t>27.529245</t>
  </si>
  <si>
    <t>Rīgas iela 31, Indra, Indras pag., Krāslavas nov., LV-5664</t>
  </si>
  <si>
    <t>55.873272</t>
  </si>
  <si>
    <t>27.527933</t>
  </si>
  <si>
    <t>Rīgas iela 32, Indra, Indras pag., Krāslavas nov., LV-5664</t>
  </si>
  <si>
    <t>55.87361</t>
  </si>
  <si>
    <t>27.52851</t>
  </si>
  <si>
    <t>Rīgas iela 33, Indra, Indras pag., Krāslavas nov., LV-5664</t>
  </si>
  <si>
    <t>55.873238</t>
  </si>
  <si>
    <t>27.5276</t>
  </si>
  <si>
    <t>Rīgas iela 34, Indra, Indras pag., Krāslavas nov., LV-5664</t>
  </si>
  <si>
    <t>55.873516</t>
  </si>
  <si>
    <t>27.527908</t>
  </si>
  <si>
    <t>Rīgas iela 35, Indra, Indras pag., Krāslavas nov., LV-5664</t>
  </si>
  <si>
    <t>55.873173</t>
  </si>
  <si>
    <t>27.527044</t>
  </si>
  <si>
    <t>Brīvības iela 2, Indra, Indras pag., Krāslavas nov., LV-5664</t>
  </si>
  <si>
    <t>27.543308</t>
  </si>
  <si>
    <t>Brīvības iela 3, Indra, Indras pag., Krāslavas nov., LV-5664</t>
  </si>
  <si>
    <t>55.87186</t>
  </si>
  <si>
    <t>27.543585</t>
  </si>
  <si>
    <t>Laimes iela 1, Indra, Indras pag., Krāslavas nov., LV-5664</t>
  </si>
  <si>
    <t>55.86998</t>
  </si>
  <si>
    <t>27.542753</t>
  </si>
  <si>
    <t>Laimes iela 2, Indra, Indras pag., Krāslavas nov., LV-5664</t>
  </si>
  <si>
    <t>55.87011</t>
  </si>
  <si>
    <t>27.540932</t>
  </si>
  <si>
    <t>Laimes iela 4, Indra, Indras pag., Krāslavas nov., LV-5664</t>
  </si>
  <si>
    <t>55.870136</t>
  </si>
  <si>
    <t>27.541437</t>
  </si>
  <si>
    <t>Laimes iela 8, Indra, Indras pag., Krāslavas nov., LV-5664</t>
  </si>
  <si>
    <t>55.870205</t>
  </si>
  <si>
    <t>27.54243</t>
  </si>
  <si>
    <t>Laimes iela 10, Indra, Indras pag., Krāslavas nov., LV-5664</t>
  </si>
  <si>
    <t>55.87024</t>
  </si>
  <si>
    <t>27.542929</t>
  </si>
  <si>
    <t>Laimes iela 12, Indra, Indras pag., Krāslavas nov., LV-5664</t>
  </si>
  <si>
    <t>55.870262</t>
  </si>
  <si>
    <t>27.543318</t>
  </si>
  <si>
    <t>Laimes iela 14, Indra, Indras pag., Krāslavas nov., LV-5664</t>
  </si>
  <si>
    <t>55.870247</t>
  </si>
  <si>
    <t>27.54372</t>
  </si>
  <si>
    <t>Laimes iela 16, Indra, Indras pag., Krāslavas nov., LV-5664</t>
  </si>
  <si>
    <t>55.870132</t>
  </si>
  <si>
    <t>27.543976</t>
  </si>
  <si>
    <t>Tirgus iela 1, Indra, Indras pag., Krāslavas nov., LV-5664</t>
  </si>
  <si>
    <t>55.875885</t>
  </si>
  <si>
    <t>27.53686</t>
  </si>
  <si>
    <t>Tirgus iela 2, Indra, Indras pag., Krāslavas nov., LV-5664</t>
  </si>
  <si>
    <t>55.87612</t>
  </si>
  <si>
    <t>27.536516</t>
  </si>
  <si>
    <t>Tirgus iela 3, Indra, Indras pag., Krāslavas nov., LV-5664</t>
  </si>
  <si>
    <t>55.87576</t>
  </si>
  <si>
    <t>27.536201</t>
  </si>
  <si>
    <t>Tirgus iela 4, Indra, Indras pag., Krāslavas nov., LV-5664</t>
  </si>
  <si>
    <t>55.87605</t>
  </si>
  <si>
    <t>27.536156</t>
  </si>
  <si>
    <t>Tirgus iela 5, Indra, Indras pag., Krāslavas nov., LV-5664</t>
  </si>
  <si>
    <t>55.875694</t>
  </si>
  <si>
    <t>27.535723</t>
  </si>
  <si>
    <t>Tirgus iela 6, Indra, Indras pag., Krāslavas nov., LV-5664</t>
  </si>
  <si>
    <t>55.875946</t>
  </si>
  <si>
    <t>27.535633</t>
  </si>
  <si>
    <t>Tirgus iela 7, Indra, Indras pag., Krāslavas nov., LV-5664</t>
  </si>
  <si>
    <t>55.8756</t>
  </si>
  <si>
    <t>27.535341</t>
  </si>
  <si>
    <t>Tirgus iela 8, Indra, Indras pag., Krāslavas nov., LV-5664</t>
  </si>
  <si>
    <t>27.53519</t>
  </si>
  <si>
    <t>Tirgus iela 9, Indra, Indras pag., Krāslavas nov., LV-5664</t>
  </si>
  <si>
    <t>55.87551</t>
  </si>
  <si>
    <t>27.534904</t>
  </si>
  <si>
    <t>Tirgus iela 10, Indra, Indras pag., Krāslavas nov., LV-5664</t>
  </si>
  <si>
    <t>55.875996</t>
  </si>
  <si>
    <t>27.534643</t>
  </si>
  <si>
    <t>Tirgus iela 10A, Indra, Indras pag., Krāslavas nov., LV-5664</t>
  </si>
  <si>
    <t>55.876244</t>
  </si>
  <si>
    <t>27.534117</t>
  </si>
  <si>
    <t>Tirgus iela 11, Indra, Indras pag., Krāslavas nov., LV-5664</t>
  </si>
  <si>
    <t>55.875492</t>
  </si>
  <si>
    <t>27.534515</t>
  </si>
  <si>
    <t>Tirgus iela 12, Indra, Indras pag., Krāslavas nov., LV-5664</t>
  </si>
  <si>
    <t>55.875397</t>
  </si>
  <si>
    <t>27.532257</t>
  </si>
  <si>
    <t>Tirgus iela 12A, Indra, Indras pag., Krāslavas nov., LV-5664</t>
  </si>
  <si>
    <t>55.876335</t>
  </si>
  <si>
    <t>27.531544</t>
  </si>
  <si>
    <t>Tirgus iela 12B, Indra, Indras pag., Krāslavas nov., LV-5664</t>
  </si>
  <si>
    <t>55.875954</t>
  </si>
  <si>
    <t>27.531273</t>
  </si>
  <si>
    <t>Tirgus iela 13, Indra, Indras pag., Krāslavas nov., LV-5664</t>
  </si>
  <si>
    <t>55.87537</t>
  </si>
  <si>
    <t>27.533842</t>
  </si>
  <si>
    <t>Tirgus iela 14, Indra, Indras pag., Krāslavas nov., LV-5664</t>
  </si>
  <si>
    <t>55.87533</t>
  </si>
  <si>
    <t>27.531477</t>
  </si>
  <si>
    <t>Tirgus iela 15, Indra, Indras pag., Krāslavas nov., LV-5664</t>
  </si>
  <si>
    <t>55.875294</t>
  </si>
  <si>
    <t>27.533447</t>
  </si>
  <si>
    <t>Tirgus iela 16, Indra, Indras pag., Krāslavas nov., LV-5664</t>
  </si>
  <si>
    <t>55.875217</t>
  </si>
  <si>
    <t>27.531006</t>
  </si>
  <si>
    <t>Tirgus iela 17, Indra, Indras pag., Krāslavas nov., LV-5664</t>
  </si>
  <si>
    <t>55.87518</t>
  </si>
  <si>
    <t>27.53275</t>
  </si>
  <si>
    <t>Tirgus iela 18, Indra, Indras pag., Krāslavas nov., LV-5664</t>
  </si>
  <si>
    <t>55.875134</t>
  </si>
  <si>
    <t>27.530378</t>
  </si>
  <si>
    <t>Tirgus iela 19, Indra, Indras pag., Krāslavas nov., LV-5664</t>
  </si>
  <si>
    <t>55.875122</t>
  </si>
  <si>
    <t>27.532293</t>
  </si>
  <si>
    <t>Tirgus iela 19A, Indra, Indras pag., Krāslavas nov., LV-5664</t>
  </si>
  <si>
    <t>55.875072</t>
  </si>
  <si>
    <t>27.531933</t>
  </si>
  <si>
    <t>Tirgus iela 20, Indra, Indras pag., Krāslavas nov., LV-5664</t>
  </si>
  <si>
    <t>55.875366</t>
  </si>
  <si>
    <t>27.529007</t>
  </si>
  <si>
    <t>Tirgus iela 21, Indra, Indras pag., Krāslavas nov., LV-5664</t>
  </si>
  <si>
    <t>55.875015</t>
  </si>
  <si>
    <t>27.53166</t>
  </si>
  <si>
    <t>Tirgus iela 23, Indra, Indras pag., Krāslavas nov., LV-5664</t>
  </si>
  <si>
    <t>55.874947</t>
  </si>
  <si>
    <t>27.53117</t>
  </si>
  <si>
    <t>Tirgus iela 23A, Indra, Indras pag., Krāslavas nov., LV-5664</t>
  </si>
  <si>
    <t>55.874874</t>
  </si>
  <si>
    <t>27.530788</t>
  </si>
  <si>
    <t>Tirgus iela 25, Indra, Indras pag., Krāslavas nov., LV-5664</t>
  </si>
  <si>
    <t>55.87484</t>
  </si>
  <si>
    <t>27.530407</t>
  </si>
  <si>
    <t>Tirgus iela 27, Indra, Indras pag., Krāslavas nov., LV-5664</t>
  </si>
  <si>
    <t>27.529997</t>
  </si>
  <si>
    <t>Tirgus iela 29, Indra, Indras pag., Krāslavas nov., LV-5664</t>
  </si>
  <si>
    <t>55.875046</t>
  </si>
  <si>
    <t>27.52906</t>
  </si>
  <si>
    <t>Tirgus iela 31, Indra, Indras pag., Krāslavas nov., LV-5664</t>
  </si>
  <si>
    <t>55.875225</t>
  </si>
  <si>
    <t>27.528503</t>
  </si>
  <si>
    <t>Tirgus iela 33, Indra, Indras pag., Krāslavas nov., LV-5664</t>
  </si>
  <si>
    <t>55.875416</t>
  </si>
  <si>
    <t>27.527922</t>
  </si>
  <si>
    <t>Blaževiča iela 2, Indra, Indras pag., Krāslavas nov., LV-5664</t>
  </si>
  <si>
    <t>55.87717</t>
  </si>
  <si>
    <t>27.537836</t>
  </si>
  <si>
    <t>Blaževiča iela 3, Indra, Indras pag., Krāslavas nov., LV-5664</t>
  </si>
  <si>
    <t>55.876747</t>
  </si>
  <si>
    <t>27.538076</t>
  </si>
  <si>
    <t>Blaževiča iela 4, Indra, Indras pag., Krāslavas nov., LV-5664</t>
  </si>
  <si>
    <t>55.87714</t>
  </si>
  <si>
    <t>27.536844</t>
  </si>
  <si>
    <t>Blaževiča iela 5, Indra, Indras pag., Krāslavas nov., LV-5664</t>
  </si>
  <si>
    <t>55.876717</t>
  </si>
  <si>
    <t>27.537012</t>
  </si>
  <si>
    <t>Blaževiča iela 6, Indra, Indras pag., Krāslavas nov., LV-5664</t>
  </si>
  <si>
    <t>55.877216</t>
  </si>
  <si>
    <t>27.535816</t>
  </si>
  <si>
    <t>Blaževiča iela 6A, Indra, Indras pag., Krāslavas nov., LV-5664</t>
  </si>
  <si>
    <t>55.87743</t>
  </si>
  <si>
    <t>Blaževiča iela 7, Indra, Indras pag., Krāslavas nov., LV-5664</t>
  </si>
  <si>
    <t>55.877</t>
  </si>
  <si>
    <t>27.535263</t>
  </si>
  <si>
    <t>Blaževiča iela 8, Indra, Indras pag., Krāslavas nov., LV-5664</t>
  </si>
  <si>
    <t>55.877506</t>
  </si>
  <si>
    <t>27.533623</t>
  </si>
  <si>
    <t>Blaževiča iela 9, Indra, Indras pag., Krāslavas nov., LV-5664</t>
  </si>
  <si>
    <t>55.877068</t>
  </si>
  <si>
    <t>27.53489</t>
  </si>
  <si>
    <t>Blaževiča iela 10, Indra, Indras pag., Krāslavas nov., LV-5664</t>
  </si>
  <si>
    <t>55.877163</t>
  </si>
  <si>
    <t>27.530264</t>
  </si>
  <si>
    <t>Blaževiča iela 11, Indra, Indras pag., Krāslavas nov., LV-5664</t>
  </si>
  <si>
    <t>55.877064</t>
  </si>
  <si>
    <t>27.534567</t>
  </si>
  <si>
    <t>Blaževiča iela 12, Indra, Indras pag., Krāslavas nov., LV-5664</t>
  </si>
  <si>
    <t>55.8769</t>
  </si>
  <si>
    <t>27.529694</t>
  </si>
  <si>
    <t>Blaževiča iela 13, Indra, Indras pag., Krāslavas nov., LV-5664</t>
  </si>
  <si>
    <t>55.877117</t>
  </si>
  <si>
    <t>27.534369</t>
  </si>
  <si>
    <t>Blaževiča iela 14, Indra, Indras pag., Krāslavas nov., LV-5664</t>
  </si>
  <si>
    <t>55.876762</t>
  </si>
  <si>
    <t>27.52936</t>
  </si>
  <si>
    <t>Blaževiča iela 15, Indra, Indras pag., Krāslavas nov., LV-5664</t>
  </si>
  <si>
    <t>55.8771</t>
  </si>
  <si>
    <t>27.53315</t>
  </si>
  <si>
    <t>Blaževiča iela 16, Indra, Indras pag., Krāslavas nov., LV-5664</t>
  </si>
  <si>
    <t>55.876007</t>
  </si>
  <si>
    <t>27.52778</t>
  </si>
  <si>
    <t>Blaževiča iela 18, Indra, Indras pag., Krāslavas nov., LV-5664</t>
  </si>
  <si>
    <t>55.875504</t>
  </si>
  <si>
    <t>27.527327</t>
  </si>
  <si>
    <t>Blaževiča iela 19, Indra, Indras pag., Krāslavas nov., LV-5664</t>
  </si>
  <si>
    <t>55.876842</t>
  </si>
  <si>
    <t>27.530516</t>
  </si>
  <si>
    <t>Blaževiča iela 20A, Indra, Indras pag., Krāslavas nov., LV-5664</t>
  </si>
  <si>
    <t>55.875042</t>
  </si>
  <si>
    <t>27.525269</t>
  </si>
  <si>
    <t>Blaževiča iela 21, Indra, Indras pag., Krāslavas nov., LV-5664</t>
  </si>
  <si>
    <t>55.876633</t>
  </si>
  <si>
    <t>27.529945</t>
  </si>
  <si>
    <t>Blaževiča iela 21A, Indra, Indras pag., Krāslavas nov., LV-5664</t>
  </si>
  <si>
    <t>55.87651</t>
  </si>
  <si>
    <t>27.529648</t>
  </si>
  <si>
    <t>Blaževiča iela 23, Indra, Indras pag., Krāslavas nov., LV-5664</t>
  </si>
  <si>
    <t>55.876347</t>
  </si>
  <si>
    <t>27.529354</t>
  </si>
  <si>
    <t>Blaževiča iela 24, Indra, Indras pag., Krāslavas nov., LV-5664</t>
  </si>
  <si>
    <t>55.874405</t>
  </si>
  <si>
    <t>27.526003</t>
  </si>
  <si>
    <t>Blaževiča iela 25, Indra, Indras pag., Krāslavas nov., LV-5664</t>
  </si>
  <si>
    <t>55.87609</t>
  </si>
  <si>
    <t>27.5289</t>
  </si>
  <si>
    <t>Blaževiča iela 27, Indra, Indras pag., Krāslavas nov., LV-5664</t>
  </si>
  <si>
    <t>55.875854</t>
  </si>
  <si>
    <t>27.52848</t>
  </si>
  <si>
    <t>Blaževiča iela 27A, Indra, Indras pag., Krāslavas nov., LV-5664</t>
  </si>
  <si>
    <t>55.875805</t>
  </si>
  <si>
    <t>27.528408</t>
  </si>
  <si>
    <t>Blaževiča iela 29, Indra, Indras pag., Krāslavas nov., LV-5664</t>
  </si>
  <si>
    <t>55.8727</t>
  </si>
  <si>
    <t>27.525457</t>
  </si>
  <si>
    <t>Blaževiča iela 30, Indra, Indras pag., Krāslavas nov., LV-5664</t>
  </si>
  <si>
    <t>55.872692</t>
  </si>
  <si>
    <t>27.52385</t>
  </si>
  <si>
    <t>Blaževiča iela 32, Indra, Indras pag., Krāslavas nov., LV-5664</t>
  </si>
  <si>
    <t>55.872505</t>
  </si>
  <si>
    <t>27.523685</t>
  </si>
  <si>
    <t>Blaževiča iela 33, Indra, Indras pag., Krāslavas nov., LV-5664</t>
  </si>
  <si>
    <t>55.872402</t>
  </si>
  <si>
    <t>27.524555</t>
  </si>
  <si>
    <t>Blaževiča iela 35, Indra, Indras pag., Krāslavas nov., LV-5664</t>
  </si>
  <si>
    <t>55.872246</t>
  </si>
  <si>
    <t>27.524427</t>
  </si>
  <si>
    <t>Blaževiča iela 36, Indra, Indras pag., Krāslavas nov., LV-5664</t>
  </si>
  <si>
    <t>55.87207</t>
  </si>
  <si>
    <t>27.523235</t>
  </si>
  <si>
    <t>Blaževiča iela 37, Indra, Indras pag., Krāslavas nov., LV-5664</t>
  </si>
  <si>
    <t>55.871937</t>
  </si>
  <si>
    <t>27.524082</t>
  </si>
  <si>
    <t>Blaževiča iela 39, Indra, Indras pag., Krāslavas nov., LV-5664</t>
  </si>
  <si>
    <t>55.87164</t>
  </si>
  <si>
    <t>27.52407</t>
  </si>
  <si>
    <t>Blaževiča iela 41, Indra, Indras pag., Krāslavas nov., LV-5664</t>
  </si>
  <si>
    <t>55.871387</t>
  </si>
  <si>
    <t>Blaževiča iela 43, Indra, Indras pag., Krāslavas nov., LV-5664</t>
  </si>
  <si>
    <t>55.871162</t>
  </si>
  <si>
    <t>27.52409</t>
  </si>
  <si>
    <t>Blaževiča iela 45, Indra, Indras pag., Krāslavas nov., LV-5664</t>
  </si>
  <si>
    <t>55.87077</t>
  </si>
  <si>
    <t>27.524616</t>
  </si>
  <si>
    <t>Blaževiča iela 47, Indra, Indras pag., Krāslavas nov., LV-5664</t>
  </si>
  <si>
    <t>55.870495</t>
  </si>
  <si>
    <t>27.52447</t>
  </si>
  <si>
    <t>Blaževiča iela 20, Indra, Indras pag., Krāslavas nov., LV-5664</t>
  </si>
  <si>
    <t>55.875145</t>
  </si>
  <si>
    <t>27.526861</t>
  </si>
  <si>
    <t>Blaževiča iela 22, Indra, Indras pag., Krāslavas nov., LV-5664</t>
  </si>
  <si>
    <t>27.526516</t>
  </si>
  <si>
    <t>Blaževiča iela 26, Indra, Indras pag., Krāslavas nov., LV-5664</t>
  </si>
  <si>
    <t>55.874195</t>
  </si>
  <si>
    <t>27.525373</t>
  </si>
  <si>
    <t>Pasta iela 1, Indra, Indras pag., Krāslavas nov., LV-5664</t>
  </si>
  <si>
    <t>55.875237</t>
  </si>
  <si>
    <t>27.538885</t>
  </si>
  <si>
    <t>Pasta iela 2, Indra, Indras pag., Krāslavas nov., LV-5664</t>
  </si>
  <si>
    <t>55.875538</t>
  </si>
  <si>
    <t>27.539452</t>
  </si>
  <si>
    <t>Pasta iela 3, Indra, Indras pag., Krāslavas nov., LV-5664</t>
  </si>
  <si>
    <t>27.538485</t>
  </si>
  <si>
    <t>Pasta iela 3A, Indra, Indras pag., Krāslavas nov., LV-5664</t>
  </si>
  <si>
    <t>55.875443</t>
  </si>
  <si>
    <t>27.538027</t>
  </si>
  <si>
    <t>Pasta iela 4, Indra, Indras pag., Krāslavas nov., LV-5664</t>
  </si>
  <si>
    <t>55.875904</t>
  </si>
  <si>
    <t>27.538237</t>
  </si>
  <si>
    <t>Pasta iela 6, Indra, Indras pag., Krāslavas nov., LV-5664</t>
  </si>
  <si>
    <t>55.876152</t>
  </si>
  <si>
    <t>27.537825</t>
  </si>
  <si>
    <t>Pasta iela 5, Indra, Indras pag., Krāslavas nov., LV-5664</t>
  </si>
  <si>
    <t>55.875732</t>
  </si>
  <si>
    <t>27.53786</t>
  </si>
  <si>
    <t>Pasta iela 7, Indra, Indras pag., Krāslavas nov., LV-5664</t>
  </si>
  <si>
    <t>55.87619</t>
  </si>
  <si>
    <t>27.536987</t>
  </si>
  <si>
    <t>Pasta iela 11, Indra, Indras pag., Krāslavas nov., LV-5664</t>
  </si>
  <si>
    <t>55.87648</t>
  </si>
  <si>
    <t>27.536503</t>
  </si>
  <si>
    <t>Pasta iela 13, Indra, Indras pag., Krāslavas nov., LV-5664</t>
  </si>
  <si>
    <t>55.876682</t>
  </si>
  <si>
    <t>27.535997</t>
  </si>
  <si>
    <t>Pļavu iela 6, Indra, Indras pag., Krāslavas nov., LV-5664</t>
  </si>
  <si>
    <t>55.875607</t>
  </si>
  <si>
    <t>27.54102</t>
  </si>
  <si>
    <t>Pļavu iela 4, Indra, Indras pag., Krāslavas nov., LV-5664</t>
  </si>
  <si>
    <t>55.87521</t>
  </si>
  <si>
    <t>27.540892</t>
  </si>
  <si>
    <t>Daugavas iela 1, Indra, Indras pag., Krāslavas nov., LV-5664</t>
  </si>
  <si>
    <t>55.874886</t>
  </si>
  <si>
    <t>27.539604</t>
  </si>
  <si>
    <t>Daugavas iela 2, Indra, Indras pag., Krāslavas nov., LV-5664</t>
  </si>
  <si>
    <t>55.874775</t>
  </si>
  <si>
    <t>27.53924</t>
  </si>
  <si>
    <t>Daugavas iela 3, Indra, Indras pag., Krāslavas nov., LV-5664</t>
  </si>
  <si>
    <t>55.874542</t>
  </si>
  <si>
    <t>27.5398</t>
  </si>
  <si>
    <t>Daugavas iela 4, Indra, Indras pag., Krāslavas nov., LV-5664</t>
  </si>
  <si>
    <t>55.87442</t>
  </si>
  <si>
    <t>27.539509</t>
  </si>
  <si>
    <t>Daugavas iela 6, Indra, Indras pag., Krāslavas nov., LV-5664</t>
  </si>
  <si>
    <t>55.8739</t>
  </si>
  <si>
    <t>27.540022</t>
  </si>
  <si>
    <t>Daugavas iela 6A, Indra, Indras pag., Krāslavas nov., LV-5664</t>
  </si>
  <si>
    <t>27.539383</t>
  </si>
  <si>
    <t>Skolas iela 1, Indra, Indras pag., Krāslavas nov., LV-5664</t>
  </si>
  <si>
    <t>55.87805</t>
  </si>
  <si>
    <t>27.540684</t>
  </si>
  <si>
    <t>Skolas iela 2, Indra, Indras pag., Krāslavas nov., LV-5664</t>
  </si>
  <si>
    <t>55.877964</t>
  </si>
  <si>
    <t>27.542233</t>
  </si>
  <si>
    <t>Skolas iela 3, Indra, Indras pag., Krāslavas nov., LV-5664</t>
  </si>
  <si>
    <t>55.879932</t>
  </si>
  <si>
    <t>27.539907</t>
  </si>
  <si>
    <t>Skolas iela 4, Indra, Indras pag., Krāslavas nov., LV-5664</t>
  </si>
  <si>
    <t>55.878395</t>
  </si>
  <si>
    <t>27.54235</t>
  </si>
  <si>
    <t>Skolas iela 4A, Indra, Indras pag., Krāslavas nov., LV-5664</t>
  </si>
  <si>
    <t>55.87857</t>
  </si>
  <si>
    <t>27.53878</t>
  </si>
  <si>
    <t>Skolas iela 6, Indra, Indras pag., Krāslavas nov., LV-5664</t>
  </si>
  <si>
    <t>55.879234</t>
  </si>
  <si>
    <t>27.543095</t>
  </si>
  <si>
    <t>Bērzu iela 2, Indra, Indras pag., Krāslavas nov., LV-5664</t>
  </si>
  <si>
    <t>55.88296</t>
  </si>
  <si>
    <t>27.538355</t>
  </si>
  <si>
    <t>Bērzu iela 3, Indra, Indras pag., Krāslavas nov., LV-5664</t>
  </si>
  <si>
    <t>55.88446</t>
  </si>
  <si>
    <t>27.53837</t>
  </si>
  <si>
    <t>Dārza iela 1, Indra, Indras pag., Krāslavas nov., LV-5664</t>
  </si>
  <si>
    <t>55.881268</t>
  </si>
  <si>
    <t>27.544147</t>
  </si>
  <si>
    <t>Dārza iela 2, Indra, Indras pag., Krāslavas nov., LV-5664</t>
  </si>
  <si>
    <t>55.880665</t>
  </si>
  <si>
    <t>27.546684</t>
  </si>
  <si>
    <t>Dārza iela 3, Indra, Indras pag., Krāslavas nov., LV-5664</t>
  </si>
  <si>
    <t>55.881454</t>
  </si>
  <si>
    <t>27.544695</t>
  </si>
  <si>
    <t>Dārza iela 4, Indra, Indras pag., Krāslavas nov., LV-5664</t>
  </si>
  <si>
    <t>55.880554</t>
  </si>
  <si>
    <t>27.54771</t>
  </si>
  <si>
    <t>Dārza iela 5, Indra, Indras pag., Krāslavas nov., LV-5664</t>
  </si>
  <si>
    <t>55.88105</t>
  </si>
  <si>
    <t>27.545837</t>
  </si>
  <si>
    <t>Dārza iela 6, Indra, Indras pag., Krāslavas nov., LV-5664</t>
  </si>
  <si>
    <t>55.8805</t>
  </si>
  <si>
    <t>27.548252</t>
  </si>
  <si>
    <t>Dārza iela 8, Indra, Indras pag., Krāslavas nov., LV-5664</t>
  </si>
  <si>
    <t>55.88045</t>
  </si>
  <si>
    <t>27.54874</t>
  </si>
  <si>
    <t>Dārza iela 9, Indra, Indras pag., Krāslavas nov., LV-5664</t>
  </si>
  <si>
    <t>55.88106</t>
  </si>
  <si>
    <t>27.547264</t>
  </si>
  <si>
    <t>Dārza iela 10, Indra, Indras pag., Krāslavas nov., LV-5664</t>
  </si>
  <si>
    <t>55.8804</t>
  </si>
  <si>
    <t>27.549292</t>
  </si>
  <si>
    <t>Dārza iela 11, Indra, Indras pag., Krāslavas nov., LV-5664</t>
  </si>
  <si>
    <t>55.880863</t>
  </si>
  <si>
    <t>27.547686</t>
  </si>
  <si>
    <t>Dārza iela 12, Indra, Indras pag., Krāslavas nov., LV-5664</t>
  </si>
  <si>
    <t>27.549953</t>
  </si>
  <si>
    <t>Dārza iela 13, Indra, Indras pag., Krāslavas nov., LV-5664</t>
  </si>
  <si>
    <t>55.880795</t>
  </si>
  <si>
    <t>27.548107</t>
  </si>
  <si>
    <t>Dārza iela 15, Indra, Indras pag., Krāslavas nov., LV-5664</t>
  </si>
  <si>
    <t>55.880745</t>
  </si>
  <si>
    <t>27.548672</t>
  </si>
  <si>
    <t>Dārza iela 16, Indra, Indras pag., Krāslavas nov., LV-5664</t>
  </si>
  <si>
    <t>55.880344</t>
  </si>
  <si>
    <t>27.550428</t>
  </si>
  <si>
    <t>Dārza iela 18, Indra, Indras pag., Krāslavas nov., LV-5664</t>
  </si>
  <si>
    <t>55.880165</t>
  </si>
  <si>
    <t>27.551128</t>
  </si>
  <si>
    <t>Dārza iela 20, Indra, Indras pag., Krāslavas nov., LV-5664</t>
  </si>
  <si>
    <t>55.88008</t>
  </si>
  <si>
    <t>27.551582</t>
  </si>
  <si>
    <t>Dārza iela 21, Indra, Indras pag., Krāslavas nov., LV-5664</t>
  </si>
  <si>
    <t>55.880512</t>
  </si>
  <si>
    <t>27.551022</t>
  </si>
  <si>
    <t>Dārza iela 22, Indra, Indras pag., Krāslavas nov., LV-5664</t>
  </si>
  <si>
    <t>55.880005</t>
  </si>
  <si>
    <t>27.552174</t>
  </si>
  <si>
    <t>Dārza iela 25, Indra, Indras pag., Krāslavas nov., LV-5664</t>
  </si>
  <si>
    <t>55.880363</t>
  </si>
  <si>
    <t>27.552021</t>
  </si>
  <si>
    <t>Dārza iela 26, Indra, Indras pag., Krāslavas nov., LV-5664</t>
  </si>
  <si>
    <t>55.879917</t>
  </si>
  <si>
    <t>27.553066</t>
  </si>
  <si>
    <t>Dārza iela 27, Indra, Indras pag., Krāslavas nov., LV-5664</t>
  </si>
  <si>
    <t>55.880333</t>
  </si>
  <si>
    <t>27.5524</t>
  </si>
  <si>
    <t>Dārza iela 28, Indra, Indras pag., Krāslavas nov., LV-5664</t>
  </si>
  <si>
    <t>55.879803</t>
  </si>
  <si>
    <t>27.553776</t>
  </si>
  <si>
    <t>Dārza iela 29, Indra, Indras pag., Krāslavas nov., LV-5664</t>
  </si>
  <si>
    <t>55.880196</t>
  </si>
  <si>
    <t>27.55344</t>
  </si>
  <si>
    <t>Dārza iela 30, Indra, Indras pag., Krāslavas nov., LV-5664</t>
  </si>
  <si>
    <t>55.879704</t>
  </si>
  <si>
    <t>27.554321</t>
  </si>
  <si>
    <t>Dārza iela 33, Indra, Indras pag., Krāslavas nov., LV-5664</t>
  </si>
  <si>
    <t>55.879993</t>
  </si>
  <si>
    <t>27.55528</t>
  </si>
  <si>
    <t>Krāslavas iela 1, Indra, Indras pag., Krāslavas nov., LV-5664</t>
  </si>
  <si>
    <t>55.88156</t>
  </si>
  <si>
    <t>27.543571</t>
  </si>
  <si>
    <t>Krāslavas iela 2, Indra, Indras pag., Krāslavas nov., LV-5664</t>
  </si>
  <si>
    <t>55.881176</t>
  </si>
  <si>
    <t>27.541817</t>
  </si>
  <si>
    <t>Krāslavas iela 3, Indra, Indras pag., Krāslavas nov., LV-5664</t>
  </si>
  <si>
    <t>55.8807</t>
  </si>
  <si>
    <t>27.540306</t>
  </si>
  <si>
    <t>Dīķu iela 1, Indra, Indras pag., Krāslavas nov., LV-5664</t>
  </si>
  <si>
    <t>55.882862</t>
  </si>
  <si>
    <t>27.543793</t>
  </si>
  <si>
    <t>Dīķu iela 2, Indra, Indras pag., Krāslavas nov., LV-5664</t>
  </si>
  <si>
    <t>55.88186</t>
  </si>
  <si>
    <t>27.544285</t>
  </si>
  <si>
    <t>Dīķu iela 3, Indra, Indras pag., Krāslavas nov., LV-5664</t>
  </si>
  <si>
    <t>55.88208</t>
  </si>
  <si>
    <t>27.543692</t>
  </si>
  <si>
    <t>Dīķu iela 4, Indra, Indras pag., Krāslavas nov., LV-5664</t>
  </si>
  <si>
    <t>55.88263</t>
  </si>
  <si>
    <t>27.545065</t>
  </si>
  <si>
    <t>Kalna iela 2, Indra, Indras pag., Krāslavas nov., LV-5664</t>
  </si>
  <si>
    <t>55.870667</t>
  </si>
  <si>
    <t>27.540712</t>
  </si>
  <si>
    <t>Kalna iela 3, Indra, Indras pag., Krāslavas nov., LV-5664</t>
  </si>
  <si>
    <t>55.871143</t>
  </si>
  <si>
    <t>27.541763</t>
  </si>
  <si>
    <t>Kalna iela 4, Indra, Indras pag., Krāslavas nov., LV-5664</t>
  </si>
  <si>
    <t>55.87086</t>
  </si>
  <si>
    <t>27.541777</t>
  </si>
  <si>
    <t>Kalna iela 5, Indra, Indras pag., Krāslavas nov., LV-5664</t>
  </si>
  <si>
    <t>55.87117</t>
  </si>
  <si>
    <t>27.542316</t>
  </si>
  <si>
    <t>Kalna iela 6, Indra, Indras pag., Krāslavas nov., LV-5664</t>
  </si>
  <si>
    <t>55.870853</t>
  </si>
  <si>
    <t>27.542215</t>
  </si>
  <si>
    <t>Kalna iela 7, Indra, Indras pag., Krāslavas nov., LV-5664</t>
  </si>
  <si>
    <t>55.871212</t>
  </si>
  <si>
    <t>27.542906</t>
  </si>
  <si>
    <t>Kalna iela 8, Indra, Indras pag., Krāslavas nov., LV-5664</t>
  </si>
  <si>
    <t>55.870884</t>
  </si>
  <si>
    <t>27.542635</t>
  </si>
  <si>
    <t>Kalna iela 12, Indra, Indras pag., Krāslavas nov., LV-5664</t>
  </si>
  <si>
    <t>55.87093</t>
  </si>
  <si>
    <t>27.543377</t>
  </si>
  <si>
    <t>Kalna iela 15, Indra, Indras pag., Krāslavas nov., LV-5664</t>
  </si>
  <si>
    <t>55.87122</t>
  </si>
  <si>
    <t>27.544641</t>
  </si>
  <si>
    <t>Kalna iela 14, Indra, Indras pag., Krāslavas nov., LV-5664</t>
  </si>
  <si>
    <t>55.87097</t>
  </si>
  <si>
    <t>27.54383</t>
  </si>
  <si>
    <t>Miera iela 1, Indra, Indras pag., Krāslavas nov., LV-5664</t>
  </si>
  <si>
    <t>55.870365</t>
  </si>
  <si>
    <t>27.545652</t>
  </si>
  <si>
    <t>Miera iela 3, Indra, Indras pag., Krāslavas nov., LV-5664</t>
  </si>
  <si>
    <t>55.8702</t>
  </si>
  <si>
    <t>27.546137</t>
  </si>
  <si>
    <t>Miera iela 5, Indra, Indras pag., Krāslavas nov., LV-5664</t>
  </si>
  <si>
    <t>55.869923</t>
  </si>
  <si>
    <t>27.54647</t>
  </si>
  <si>
    <t>Miera iela 7, Indra, Indras pag., Krāslavas nov., LV-5664</t>
  </si>
  <si>
    <t>55.869762</t>
  </si>
  <si>
    <t>27.546955</t>
  </si>
  <si>
    <t>Miera iela 9, Indra, Indras pag., Krāslavas nov., LV-5664</t>
  </si>
  <si>
    <t>55.869675</t>
  </si>
  <si>
    <t>27.547478</t>
  </si>
  <si>
    <t>Miera iela 11, Indra, Indras pag., Krāslavas nov., LV-5664</t>
  </si>
  <si>
    <t>55.869545</t>
  </si>
  <si>
    <t>27.547995</t>
  </si>
  <si>
    <t>Miera iela 13, Indra, Indras pag., Krāslavas nov., LV-5664</t>
  </si>
  <si>
    <t>55.869286</t>
  </si>
  <si>
    <t>27.54839</t>
  </si>
  <si>
    <t>Miera iela 15, Indra, Indras pag., Krāslavas nov., LV-5664</t>
  </si>
  <si>
    <t>55.86914</t>
  </si>
  <si>
    <t>27.548838</t>
  </si>
  <si>
    <t>Dzelzceļa iela 2, Indra, Indras pag., Krāslavas nov., LV-5664</t>
  </si>
  <si>
    <t>55.876823</t>
  </si>
  <si>
    <t>27.541096</t>
  </si>
  <si>
    <t>Dzelzceļa iela 3, Indra, Indras pag., Krāslavas nov., LV-5664</t>
  </si>
  <si>
    <t>55.87784</t>
  </si>
  <si>
    <t>Dzelzceļa iela 4, Indra, Indras pag., Krāslavas nov., LV-5664</t>
  </si>
  <si>
    <t>27.54203</t>
  </si>
  <si>
    <t>Dzelzceļa iela 5, Indra, Indras pag., Krāslavas nov., LV-5664</t>
  </si>
  <si>
    <t>55.876724</t>
  </si>
  <si>
    <t>27.53881</t>
  </si>
  <si>
    <t>Dzelzceļa iela 6, Indra, Indras pag., Krāslavas nov., LV-5664</t>
  </si>
  <si>
    <t>55.878204</t>
  </si>
  <si>
    <t>27.537945</t>
  </si>
  <si>
    <t>Dzelzceļa iela 7, Indra, Indras pag., Krāslavas nov., LV-5664</t>
  </si>
  <si>
    <t>55.877846</t>
  </si>
  <si>
    <t>27.538824</t>
  </si>
  <si>
    <t>Dzelzceļa iela 8, Indra, Indras pag., Krāslavas nov., LV-5664</t>
  </si>
  <si>
    <t>55.878498</t>
  </si>
  <si>
    <t>27.537209</t>
  </si>
  <si>
    <t>"Dzelzceļa māja 455,2. km", Indras pag., Krāslavas nov., LV-5664</t>
  </si>
  <si>
    <t>55.90945</t>
  </si>
  <si>
    <t>27.483665</t>
  </si>
  <si>
    <t>"Dzelzceļa māja 458,9. km", Geidāni, Indras pag., Krāslavas nov., LV-5664</t>
  </si>
  <si>
    <t>55.879295</t>
  </si>
  <si>
    <t>27.536068</t>
  </si>
  <si>
    <t>"Dzelzceļa māja 459. km", Geidāni, Indras pag., Krāslavas nov., LV-5664</t>
  </si>
  <si>
    <t>27.52855</t>
  </si>
  <si>
    <t>Zaļā iela 2, Indra, Indras pag., Krāslavas nov., LV-5664</t>
  </si>
  <si>
    <t>55.87345</t>
  </si>
  <si>
    <t>27.539911</t>
  </si>
  <si>
    <t>Zaļā iela 4, Indra, Indras pag., Krāslavas nov., LV-5664</t>
  </si>
  <si>
    <t>55.873295</t>
  </si>
  <si>
    <t>27.539642</t>
  </si>
  <si>
    <t>Zaļā iela 6, Indra, Indras pag., Krāslavas nov., LV-5664</t>
  </si>
  <si>
    <t>55.872917</t>
  </si>
  <si>
    <t>27.53916</t>
  </si>
  <si>
    <t>Zaļā iela 8, Indra, Indras pag., Krāslavas nov., LV-5664</t>
  </si>
  <si>
    <t>55.872463</t>
  </si>
  <si>
    <t>27.538872</t>
  </si>
  <si>
    <t>Zaļā iela 10, Indra, Indras pag., Krāslavas nov., LV-5664</t>
  </si>
  <si>
    <t>55.872272</t>
  </si>
  <si>
    <t>27.53867</t>
  </si>
  <si>
    <t>Parka iela 2, Indra, Indras pag., Krāslavas nov., LV-5664</t>
  </si>
  <si>
    <t>55.873</t>
  </si>
  <si>
    <t>27.534113</t>
  </si>
  <si>
    <t>Parka iela 6, Indra, Indras pag., Krāslavas nov., LV-5664</t>
  </si>
  <si>
    <t>55.872616</t>
  </si>
  <si>
    <t>27.535381</t>
  </si>
  <si>
    <t>Parka iela 8, Indra, Indras pag., Krāslavas nov., LV-5664</t>
  </si>
  <si>
    <t>55.87252</t>
  </si>
  <si>
    <t>27.535791</t>
  </si>
  <si>
    <t>Parka iela 9, Indra, Indras pag., Krāslavas nov., LV-5664</t>
  </si>
  <si>
    <t>55.872337</t>
  </si>
  <si>
    <t>27.537588</t>
  </si>
  <si>
    <t>Parka iela 10, Indra, Indras pag., Krāslavas nov., LV-5664</t>
  </si>
  <si>
    <t>55.87243</t>
  </si>
  <si>
    <t>27.536186</t>
  </si>
  <si>
    <t>Parka iela 12, Indra, Indras pag., Krāslavas nov., LV-5664</t>
  </si>
  <si>
    <t>55.872185</t>
  </si>
  <si>
    <t>27.53703</t>
  </si>
  <si>
    <t>Parka iela 14, Indra, Indras pag., Krāslavas nov., LV-5664</t>
  </si>
  <si>
    <t>55.872124</t>
  </si>
  <si>
    <t>27.537348</t>
  </si>
  <si>
    <t>Parka iela 16, Indra, Indras pag., Krāslavas nov., LV-5664</t>
  </si>
  <si>
    <t>55.87193</t>
  </si>
  <si>
    <t>27.537733</t>
  </si>
  <si>
    <t>Parka iela 20, Indra, Indras pag., Krāslavas nov., LV-5664</t>
  </si>
  <si>
    <t>55.871826</t>
  </si>
  <si>
    <t>27.538454</t>
  </si>
  <si>
    <t>Sporta iela 4, Indra, Indras pag., Krāslavas nov., LV-5664</t>
  </si>
  <si>
    <t>55.873398</t>
  </si>
  <si>
    <t>27.5337</t>
  </si>
  <si>
    <t>Sporta iela 6, Indra, Indras pag., Krāslavas nov., LV-5664</t>
  </si>
  <si>
    <t>55.873016</t>
  </si>
  <si>
    <t>27.533237</t>
  </si>
  <si>
    <t>Sporta iela 7, Indra, Indras pag., Krāslavas nov., LV-5664</t>
  </si>
  <si>
    <t>55.872707</t>
  </si>
  <si>
    <t>27.533632</t>
  </si>
  <si>
    <t>Sporta iela 8, Indra, Indras pag., Krāslavas nov., LV-5664</t>
  </si>
  <si>
    <t>55.872856</t>
  </si>
  <si>
    <t>27.532959</t>
  </si>
  <si>
    <t>Sporta iela 9, Indra, Indras pag., Krāslavas nov., LV-5664</t>
  </si>
  <si>
    <t>55.872147</t>
  </si>
  <si>
    <t>27.533161</t>
  </si>
  <si>
    <t>Sporta iela 10, Indra, Indras pag., Krāslavas nov., LV-5664</t>
  </si>
  <si>
    <t>55.872406</t>
  </si>
  <si>
    <t>27.532757</t>
  </si>
  <si>
    <t>Sporta iela 12, Indra, Indras pag., Krāslavas nov., LV-5664</t>
  </si>
  <si>
    <t>55.871918</t>
  </si>
  <si>
    <t>27.532366</t>
  </si>
  <si>
    <t>Mazā iela 1, Indra, Indras pag., Krāslavas nov., LV-5664</t>
  </si>
  <si>
    <t>55.876118</t>
  </si>
  <si>
    <t>27.533615</t>
  </si>
  <si>
    <t>Mazā iela 2, Indra, Indras pag., Krāslavas nov., LV-5664</t>
  </si>
  <si>
    <t>27.532755</t>
  </si>
  <si>
    <t>Mazā iela 4, Indra, Indras pag., Krāslavas nov., LV-5664</t>
  </si>
  <si>
    <t>55.876495</t>
  </si>
  <si>
    <t>27.532885</t>
  </si>
  <si>
    <t>Mazā iela 6, Indra, Indras pag., Krāslavas nov., LV-5664</t>
  </si>
  <si>
    <t>55.876072</t>
  </si>
  <si>
    <t>27.533094</t>
  </si>
  <si>
    <t>Mazā iela 8, Indra, Indras pag., Krāslavas nov., LV-5664</t>
  </si>
  <si>
    <t>55.875916</t>
  </si>
  <si>
    <t>27.533176</t>
  </si>
  <si>
    <t>Mazā iela 10, Indra, Indras pag., Krāslavas nov., LV-5664</t>
  </si>
  <si>
    <t>55.875767</t>
  </si>
  <si>
    <t>27.533241</t>
  </si>
  <si>
    <t>Mazā iela 16, Indra, Indras pag., Krāslavas nov., LV-5664</t>
  </si>
  <si>
    <t>27.53372</t>
  </si>
  <si>
    <t>Dagdas iela 2, Indra, Indras pag., Krāslavas nov., LV-5664</t>
  </si>
  <si>
    <t>55.87628</t>
  </si>
  <si>
    <t>Dagdas iela 4, Indra, Indras pag., Krāslavas nov., LV-5664</t>
  </si>
  <si>
    <t>55.87604</t>
  </si>
  <si>
    <t>27.53846</t>
  </si>
  <si>
    <t>"Kalvas", Dāviņu pag., Bauskas nov., LV-3913</t>
  </si>
  <si>
    <t>56.510967</t>
  </si>
  <si>
    <t>24.321247</t>
  </si>
  <si>
    <t>Miera iela 1D, Dāviņi, Dāviņu pag., Bauskas nov., LV-3929</t>
  </si>
  <si>
    <t>56.48592</t>
  </si>
  <si>
    <t>24.343845</t>
  </si>
  <si>
    <t>"Bulūži", Dāviņu pag., Bauskas nov., LV-3929</t>
  </si>
  <si>
    <t>56.50778</t>
  </si>
  <si>
    <t>24.395477</t>
  </si>
  <si>
    <t>"Maztrumpes", Dāviņu pag., Bauskas nov., LV-3913</t>
  </si>
  <si>
    <t>56.51619</t>
  </si>
  <si>
    <t>24.394257</t>
  </si>
  <si>
    <t>"Trumpes", Dāviņu pag., Bauskas nov., LV-3913</t>
  </si>
  <si>
    <t>56.516148</t>
  </si>
  <si>
    <t>24.39564</t>
  </si>
  <si>
    <t>Raiņa iela 12, Dāviņi, Dāviņu pag., Bauskas nov., LV-3929</t>
  </si>
  <si>
    <t>56.48144</t>
  </si>
  <si>
    <t>24.342604</t>
  </si>
  <si>
    <t>Raiņa iela 27, Dāviņi, Dāviņu pag., Bauskas nov., LV-3929</t>
  </si>
  <si>
    <t>56.48054</t>
  </si>
  <si>
    <t>24.34025</t>
  </si>
  <si>
    <t>Bērzkalnu iela 4, Bauska, Bauskas nov., LV-3901</t>
  </si>
  <si>
    <t>56.399258</t>
  </si>
  <si>
    <t>24.179806</t>
  </si>
  <si>
    <t>Dauguļu iela 1, Ulbroka, Stopiņu pag., Ropažu nov., LV-2130</t>
  </si>
  <si>
    <t>56.933666</t>
  </si>
  <si>
    <t>24.279987</t>
  </si>
  <si>
    <t>Dauguļu iela 5, Ulbroka, Stopiņu pag., Ropažu nov., LV-2130</t>
  </si>
  <si>
    <t>56.934853</t>
  </si>
  <si>
    <t>24.281239</t>
  </si>
  <si>
    <t>Dauguļu iela 7, Ulbroka, Stopiņu pag., Ropažu nov., LV-2130</t>
  </si>
  <si>
    <t>56.934425</t>
  </si>
  <si>
    <t>24.28185</t>
  </si>
  <si>
    <t>Dauguļu iela 11, Ulbroka, Stopiņu pag., Ropažu nov., LV-2130</t>
  </si>
  <si>
    <t>56.9347</t>
  </si>
  <si>
    <t>24.28239</t>
  </si>
  <si>
    <t>Dauguļu iela 15, Ulbroka, Stopiņu pag., Ropažu nov., LV-2130</t>
  </si>
  <si>
    <t>56.935654</t>
  </si>
  <si>
    <t>24.281422</t>
  </si>
  <si>
    <t>Dauguļu iela 17, Ulbroka, Stopiņu pag., Ropažu nov., LV-2130</t>
  </si>
  <si>
    <t>56.93658</t>
  </si>
  <si>
    <t>24.279476</t>
  </si>
  <si>
    <t>Dauguļu iela 19, Ulbroka, Stopiņu pag., Ropažu nov., LV-2130</t>
  </si>
  <si>
    <t>56.936207</t>
  </si>
  <si>
    <t>24.28049</t>
  </si>
  <si>
    <t>"Garauši", Īslīces pag., Bauskas nov., LV-3901</t>
  </si>
  <si>
    <t>56.387695</t>
  </si>
  <si>
    <t>24.180553</t>
  </si>
  <si>
    <t>"Jaunmūrnieki", Īslīces pag., Bauskas nov., LV-3914</t>
  </si>
  <si>
    <t>56.27401</t>
  </si>
  <si>
    <t>24.132677</t>
  </si>
  <si>
    <t>"Rumbas", Rītausmas, Īslīces pag., Bauskas nov., LV-3901</t>
  </si>
  <si>
    <t>56.379055</t>
  </si>
  <si>
    <t>24.175756</t>
  </si>
  <si>
    <t>Ainavu iela 22, Bauska, Bauskas nov., LV-3901</t>
  </si>
  <si>
    <t>56.395767</t>
  </si>
  <si>
    <t>24.196833</t>
  </si>
  <si>
    <t>"Zemenes", Brunavišķi, Gailīšu pag., Bauskas nov., LV-3931</t>
  </si>
  <si>
    <t>56.287758</t>
  </si>
  <si>
    <t>24.189425</t>
  </si>
  <si>
    <t>"Kapenieki", Brunavišķi, Gailīšu pag., Bauskas nov., LV-3931</t>
  </si>
  <si>
    <t>56.287544</t>
  </si>
  <si>
    <t>"Robežnieki", Brunavišķi, Gailīšu pag., Bauskas nov., LV-3931</t>
  </si>
  <si>
    <t>56.287125</t>
  </si>
  <si>
    <t>24.188887</t>
  </si>
  <si>
    <t>"Ķīseļi", Gailīšu pag., Bauskas nov., LV-3931</t>
  </si>
  <si>
    <t>56.341145</t>
  </si>
  <si>
    <t>24.243816</t>
  </si>
  <si>
    <t>"Akācijas", Brunavišķi, Gailīšu pag., Bauskas nov., LV-3931</t>
  </si>
  <si>
    <t>56.287403</t>
  </si>
  <si>
    <t>24.187656</t>
  </si>
  <si>
    <t>Viršu iela 34, Uzvara, Gailīšu pag., Bauskas nov., LV-3931</t>
  </si>
  <si>
    <t>56.306328</t>
  </si>
  <si>
    <t>24.259773</t>
  </si>
  <si>
    <t>"Vīnogas", Brunavišķi, Gailīšu pag., Bauskas nov., LV-3931</t>
  </si>
  <si>
    <t>56.288193</t>
  </si>
  <si>
    <t>24.184706</t>
  </si>
  <si>
    <t>"Upenes", Brunavišķi, Gailīšu pag., Bauskas nov., LV-3931</t>
  </si>
  <si>
    <t>56.2873</t>
  </si>
  <si>
    <t>24.189436</t>
  </si>
  <si>
    <t>Skolas iela 2, Garoza, Mežotnes pag., Bauskas nov., LV-3926</t>
  </si>
  <si>
    <t>56.508198</t>
  </si>
  <si>
    <t>24.100252</t>
  </si>
  <si>
    <t>Pils iela 1, Mežotne, Mežotnes pag., Bauskas nov., LV-3918</t>
  </si>
  <si>
    <t>56.438274</t>
  </si>
  <si>
    <t>24.052977</t>
  </si>
  <si>
    <t>"Auras", Jumprava, Mežotnes pag., Bauskas nov., LV-3901</t>
  </si>
  <si>
    <t>56.413147</t>
  </si>
  <si>
    <t>24.119005</t>
  </si>
  <si>
    <t>"Krūkles", Strēlnieki, Mežotnes pag., Bauskas nov., LV-3926</t>
  </si>
  <si>
    <t>56.50479</t>
  </si>
  <si>
    <t>24.088308</t>
  </si>
  <si>
    <t>"Ciemaldi", Strēlnieki, Mežotnes pag., Bauskas nov., LV-3926</t>
  </si>
  <si>
    <t>56.504658</t>
  </si>
  <si>
    <t>24.087547</t>
  </si>
  <si>
    <t>"Kaktiņi", Mežotnes pag., Bauskas nov., LV-3926</t>
  </si>
  <si>
    <t>56.512733</t>
  </si>
  <si>
    <t>24.089298</t>
  </si>
  <si>
    <t>"Pīlādži", Mežotnes pag., Bauskas nov., LV-3926</t>
  </si>
  <si>
    <t>56.511097</t>
  </si>
  <si>
    <t>24.112608</t>
  </si>
  <si>
    <t>"Medņi", Mežotnes pag., Bauskas nov., LV-3926</t>
  </si>
  <si>
    <t>56.49786</t>
  </si>
  <si>
    <t>24.097548</t>
  </si>
  <si>
    <t>"Jāņi", Mežotnes pag., Bauskas nov., LV-3926</t>
  </si>
  <si>
    <t>56.496754</t>
  </si>
  <si>
    <t>24.082764</t>
  </si>
  <si>
    <t>"Ruķeri", Mežotnes pag., Bauskas nov., LV-3918</t>
  </si>
  <si>
    <t>56.439537</t>
  </si>
  <si>
    <t>24.09089</t>
  </si>
  <si>
    <t>"Ilgas", Mežotnes pag., Bauskas nov., LV-3918</t>
  </si>
  <si>
    <t>56.425846</t>
  </si>
  <si>
    <t>24.082792</t>
  </si>
  <si>
    <t>"Uzvaras", Mežotnes pag., Bauskas nov., LV-3918</t>
  </si>
  <si>
    <t>56.426025</t>
  </si>
  <si>
    <t>24.08271</t>
  </si>
  <si>
    <t>Doktorāta iela 14, Mežotne, Mežotnes pag., Bauskas nov., LV-3918</t>
  </si>
  <si>
    <t>56.442432</t>
  </si>
  <si>
    <t>24.061054</t>
  </si>
  <si>
    <t>"Cekulukrogs", Mežotnes pag., Bauskas nov., LV-3918</t>
  </si>
  <si>
    <t>56.42812</t>
  </si>
  <si>
    <t>24.098988</t>
  </si>
  <si>
    <t>"Vismaņi", Mežotnes pag., Bauskas nov., LV-3901</t>
  </si>
  <si>
    <t>56.440693</t>
  </si>
  <si>
    <t>24.138033</t>
  </si>
  <si>
    <t>"Strautnieki", Mežotnes pag., Bauskas nov., LV-3918</t>
  </si>
  <si>
    <t>56.446903</t>
  </si>
  <si>
    <t>24.075254</t>
  </si>
  <si>
    <t>"Strauti", Skaistkalnes pag., Bauskas nov., LV-3924</t>
  </si>
  <si>
    <t>56.33294</t>
  </si>
  <si>
    <t>24.547596</t>
  </si>
  <si>
    <t>"Lielcerītes", Skaistkalnes pag., Bauskas nov., LV-3924</t>
  </si>
  <si>
    <t>56.328846</t>
  </si>
  <si>
    <t>24.54708</t>
  </si>
  <si>
    <t>"Putni 1", Putni, Skaistkalnes pag., Bauskas nov., LV-3924</t>
  </si>
  <si>
    <t>56.357826</t>
  </si>
  <si>
    <t>24.623112</t>
  </si>
  <si>
    <t>"Putni 2", Putni, Skaistkalnes pag., Bauskas nov., LV-3924</t>
  </si>
  <si>
    <t>56.35742</t>
  </si>
  <si>
    <t>24.622622</t>
  </si>
  <si>
    <t>"Putni 3", Putni, Skaistkalnes pag., Bauskas nov., LV-3924</t>
  </si>
  <si>
    <t>56.356705</t>
  </si>
  <si>
    <t>24.62305</t>
  </si>
  <si>
    <t>"Putni 4", Putni, Skaistkalnes pag., Bauskas nov., LV-3924</t>
  </si>
  <si>
    <t>56.35695</t>
  </si>
  <si>
    <t>24.622349</t>
  </si>
  <si>
    <t>"Mazcelmiņi", Vecsaules pag., Bauskas nov., LV-3915</t>
  </si>
  <si>
    <t>56.354893</t>
  </si>
  <si>
    <t>24.430641</t>
  </si>
  <si>
    <t>"Gundegas", Vairogi, Viesturu pag., Bauskas nov., LV-3927</t>
  </si>
  <si>
    <t>56.45277</t>
  </si>
  <si>
    <t>23.951109</t>
  </si>
  <si>
    <t>"Vēsmas", Vairogi, Viesturu pag., Bauskas nov., LV-3927</t>
  </si>
  <si>
    <t>56.452503</t>
  </si>
  <si>
    <t>23.949738</t>
  </si>
  <si>
    <t>Burtnieku iela 2, Viesturi, Viesturu pag., Bauskas nov., LV-3921</t>
  </si>
  <si>
    <t>56.48119</t>
  </si>
  <si>
    <t>24.02954</t>
  </si>
  <si>
    <t>Burtnieku iela 4, Viesturi, Viesturu pag., Bauskas nov., LV-3921</t>
  </si>
  <si>
    <t>56.480965</t>
  </si>
  <si>
    <t>24.029259</t>
  </si>
  <si>
    <t>Burtnieku iela 6, Viesturi, Viesturu pag., Bauskas nov., LV-3921</t>
  </si>
  <si>
    <t>56.480602</t>
  </si>
  <si>
    <t>Burtnieku iela 8, Viesturi, Viesturu pag., Bauskas nov., LV-3921</t>
  </si>
  <si>
    <t>56.480507</t>
  </si>
  <si>
    <t>24.028675</t>
  </si>
  <si>
    <t>Burtnieku iela 10, Viesturi, Viesturu pag., Bauskas nov., LV-3921</t>
  </si>
  <si>
    <t>56.480225</t>
  </si>
  <si>
    <t>24.028357</t>
  </si>
  <si>
    <t>Burtnieku iela 12, Viesturi, Viesturu pag., Bauskas nov., LV-3921</t>
  </si>
  <si>
    <t>56.48007</t>
  </si>
  <si>
    <t>24.02781</t>
  </si>
  <si>
    <t>Burtnieku iela 1, Viesturi, Viesturu pag., Bauskas nov., LV-3921</t>
  </si>
  <si>
    <t>56.480194</t>
  </si>
  <si>
    <t>Burtnieku iela 3, Viesturi, Viesturu pag., Bauskas nov., LV-3921</t>
  </si>
  <si>
    <t>56.47992</t>
  </si>
  <si>
    <t>24.02968</t>
  </si>
  <si>
    <t>Liepu iela 2, Viesturi, Viesturu pag., Bauskas nov., LV-3921</t>
  </si>
  <si>
    <t>56.481766</t>
  </si>
  <si>
    <t>24.02893</t>
  </si>
  <si>
    <t>Liepu iela 4, Viesturi, Viesturu pag., Bauskas nov., LV-3921</t>
  </si>
  <si>
    <t>56.481606</t>
  </si>
  <si>
    <t>24.02835</t>
  </si>
  <si>
    <t>Liepu iela 6, Viesturi, Viesturu pag., Bauskas nov., LV-3921</t>
  </si>
  <si>
    <t>56.481503</t>
  </si>
  <si>
    <t>24.027754</t>
  </si>
  <si>
    <t>Liepu iela 8, Viesturi, Viesturu pag., Bauskas nov., LV-3921</t>
  </si>
  <si>
    <t>56.48137</t>
  </si>
  <si>
    <t>24.027176</t>
  </si>
  <si>
    <t>Liepu iela 10, Viesturi, Viesturu pag., Bauskas nov., LV-3921</t>
  </si>
  <si>
    <t>56.48118</t>
  </si>
  <si>
    <t>24.026665</t>
  </si>
  <si>
    <t>Liepu iela 12, Viesturi, Viesturu pag., Bauskas nov., LV-3921</t>
  </si>
  <si>
    <t>56.480793</t>
  </si>
  <si>
    <t>24.026356</t>
  </si>
  <si>
    <t>Liepu iela 14, Viesturi, Viesturu pag., Bauskas nov., LV-3921</t>
  </si>
  <si>
    <t>56.480465</t>
  </si>
  <si>
    <t>24.026033</t>
  </si>
  <si>
    <t>Liepu iela 16, Viesturi, Viesturu pag., Bauskas nov., LV-3921</t>
  </si>
  <si>
    <t>56.48023</t>
  </si>
  <si>
    <t>24.0259</t>
  </si>
  <si>
    <t>Liepu iela 1, Viesturi, Viesturu pag., Bauskas nov., LV-3921</t>
  </si>
  <si>
    <t>56.480526</t>
  </si>
  <si>
    <t>24.0269</t>
  </si>
  <si>
    <t>Dārza iela 1, Bērstele, Viesturu pag., Bauskas nov., LV-3927</t>
  </si>
  <si>
    <t>56.43699</t>
  </si>
  <si>
    <t>23.920334</t>
  </si>
  <si>
    <t>Dārza iela 3, Bērstele, Viesturu pag., Bauskas nov., LV-3927</t>
  </si>
  <si>
    <t>56.436146</t>
  </si>
  <si>
    <t>23.920732</t>
  </si>
  <si>
    <t>Dārza iela 5, Bērstele, Viesturu pag., Bauskas nov., LV-3927</t>
  </si>
  <si>
    <t>56.43606</t>
  </si>
  <si>
    <t>23.92233</t>
  </si>
  <si>
    <t>Dārza iela 6, Bērstele, Viesturu pag., Bauskas nov., LV-3927</t>
  </si>
  <si>
    <t>56.436028</t>
  </si>
  <si>
    <t>23.923002</t>
  </si>
  <si>
    <t>Dārza iela 7, Bērstele, Viesturu pag., Bauskas nov., LV-3927</t>
  </si>
  <si>
    <t>56.435722</t>
  </si>
  <si>
    <t>23.92231</t>
  </si>
  <si>
    <t>Dārza iela 8, Bērstele, Viesturu pag., Bauskas nov., LV-3927</t>
  </si>
  <si>
    <t>56.43574</t>
  </si>
  <si>
    <t>23.921808</t>
  </si>
  <si>
    <t>Dārza iela 9, Bērstele, Viesturu pag., Bauskas nov., LV-3927</t>
  </si>
  <si>
    <t>56.435764</t>
  </si>
  <si>
    <t>23.921339</t>
  </si>
  <si>
    <t>Dārza iela 10, Bērstele, Viesturu pag., Bauskas nov., LV-3927</t>
  </si>
  <si>
    <t>56.435795</t>
  </si>
  <si>
    <t>23.92085</t>
  </si>
  <si>
    <t>Dārza iela 11, Bērstele, Viesturu pag., Bauskas nov., LV-3927</t>
  </si>
  <si>
    <t>56.435814</t>
  </si>
  <si>
    <t>23.920156</t>
  </si>
  <si>
    <t>Dārza iela 12, Bērstele, Viesturu pag., Bauskas nov., LV-3927</t>
  </si>
  <si>
    <t>56.435467</t>
  </si>
  <si>
    <t>23.920109</t>
  </si>
  <si>
    <t>Upes iela 7B, Vecumnieki, Vecumnieku pag., Bauskas nov., LV-3933</t>
  </si>
  <si>
    <t>56.603397</t>
  </si>
  <si>
    <t>24.53264</t>
  </si>
  <si>
    <t>Pludmales iela 2, Vecumnieki, Vecumnieku pag., Bauskas nov., LV-3933</t>
  </si>
  <si>
    <t>56.60735</t>
  </si>
  <si>
    <t>24.53226</t>
  </si>
  <si>
    <t>Rīgas iela 31A, Vecumnieki, Vecumnieku pag., Bauskas nov., LV-3933</t>
  </si>
  <si>
    <t>56.5989</t>
  </si>
  <si>
    <t>24.530365</t>
  </si>
  <si>
    <t>Cīruļu iela 9, Vecumnieki, Vecumnieku pag., Bauskas nov., LV-3933</t>
  </si>
  <si>
    <t>56.609013</t>
  </si>
  <si>
    <t>24.512527</t>
  </si>
  <si>
    <t>"Lapsiņas", Vecumnieku pag., Bauskas nov., LV-3906</t>
  </si>
  <si>
    <t>56.602936</t>
  </si>
  <si>
    <t>24.360107</t>
  </si>
  <si>
    <t>"Avotiņi", Vecumnieku pag., Bauskas nov., LV-3933</t>
  </si>
  <si>
    <t>56.57672</t>
  </si>
  <si>
    <t>24.496092</t>
  </si>
  <si>
    <t>"Ziedoņi 2", Vecumnieku pag., Bauskas nov., LV-3933</t>
  </si>
  <si>
    <t>56.592518</t>
  </si>
  <si>
    <t>24.530006</t>
  </si>
  <si>
    <t>Ozolu iela 15, Vecumnieki, Vecumnieku pag., Bauskas nov., LV-3933</t>
  </si>
  <si>
    <t>56.6118</t>
  </si>
  <si>
    <t>24.507887</t>
  </si>
  <si>
    <t>Rožu iela 5, Vecumnieki, Vecumnieku pag., Bauskas nov., LV-3933</t>
  </si>
  <si>
    <t>56.611305</t>
  </si>
  <si>
    <t>24.510841</t>
  </si>
  <si>
    <t>"Silavas", Vecumnieku pag., Bauskas nov., LV-3933</t>
  </si>
  <si>
    <t>24.444038</t>
  </si>
  <si>
    <t>Vītolu iela 8, Vecumnieki, Vecumnieku pag., Bauskas nov., LV-3933</t>
  </si>
  <si>
    <t>56.598206</t>
  </si>
  <si>
    <t>24.527367</t>
  </si>
  <si>
    <t>"Stārķi", Vecumnieku pag., Bauskas nov., LV-3930</t>
  </si>
  <si>
    <t>56.568687</t>
  </si>
  <si>
    <t>24.585815</t>
  </si>
  <si>
    <t>"Jaunrozes", Vecumnieku pag., Bauskas nov., LV-3933</t>
  </si>
  <si>
    <t>56.60751</t>
  </si>
  <si>
    <t>24.552717</t>
  </si>
  <si>
    <t>Lazdu iela 26, Vecumnieki, Vecumnieku pag., Bauskas nov., LV-3933</t>
  </si>
  <si>
    <t>56.596043</t>
  </si>
  <si>
    <t>24.53566</t>
  </si>
  <si>
    <t>Ezerkrasta iela 2, Vecumnieki, Vecumnieku pag., Bauskas nov., LV-3933</t>
  </si>
  <si>
    <t>56.602062</t>
  </si>
  <si>
    <t>24.515156</t>
  </si>
  <si>
    <t>"Strautvijas", Vecumnieku pag., Bauskas nov., LV-3933</t>
  </si>
  <si>
    <t>56.61776</t>
  </si>
  <si>
    <t>24.501312</t>
  </si>
  <si>
    <t>"Kursīši", Vecumnieku pag., Bauskas nov., LV-3933</t>
  </si>
  <si>
    <t>56.66844</t>
  </si>
  <si>
    <t>24.530176</t>
  </si>
  <si>
    <t>Zīļu iela 4, Vecumnieki, Vecumnieku pag., Bauskas nov., LV-3933</t>
  </si>
  <si>
    <t>56.61265</t>
  </si>
  <si>
    <t>24.508398</t>
  </si>
  <si>
    <t>Rožu iela 4, Vecumnieki, Vecumnieku pag., Bauskas nov., LV-3933</t>
  </si>
  <si>
    <t>56.61215</t>
  </si>
  <si>
    <t>24.509043</t>
  </si>
  <si>
    <t>"Cīrulīši", Vecumnieku pag., Bauskas nov., LV-3933</t>
  </si>
  <si>
    <t>56.61243</t>
  </si>
  <si>
    <t>24.531424</t>
  </si>
  <si>
    <t>"Mači", Vecumnieku pag., Bauskas nov., LV-3933</t>
  </si>
  <si>
    <t>56.576256</t>
  </si>
  <si>
    <t>24.52601</t>
  </si>
  <si>
    <t>"Bitītes", Vecumnieku pag., Bauskas nov., LV-3933</t>
  </si>
  <si>
    <t>56.59321</t>
  </si>
  <si>
    <t>24.492552</t>
  </si>
  <si>
    <t>"Tēraudi", Vecumnieku pag., Bauskas nov., LV-3933</t>
  </si>
  <si>
    <t>56.584145</t>
  </si>
  <si>
    <t>24.560078</t>
  </si>
  <si>
    <t>"Skujas", Vecumnieku pag., Bauskas nov., LV-3933</t>
  </si>
  <si>
    <t>56.6377</t>
  </si>
  <si>
    <t>24.542864</t>
  </si>
  <si>
    <t>"Birzītes", Vecumnieku pag., Bauskas nov., LV-3906</t>
  </si>
  <si>
    <t>56.59503</t>
  </si>
  <si>
    <t>24.387054</t>
  </si>
  <si>
    <t>"Vārpiņas", Vecumnieku pag., Bauskas nov., LV-3933</t>
  </si>
  <si>
    <t>56.603928</t>
  </si>
  <si>
    <t>24.59407</t>
  </si>
  <si>
    <t>Ozolu iela 2, Laubere, Lauberes pag., Ogres nov., LV-5044</t>
  </si>
  <si>
    <t>56.859188</t>
  </si>
  <si>
    <t>25.02061</t>
  </si>
  <si>
    <t>Ozolu iela 4, Laubere, Lauberes pag., Ogres nov., LV-5044</t>
  </si>
  <si>
    <t>56.859524</t>
  </si>
  <si>
    <t>25.020208</t>
  </si>
  <si>
    <t>Ozolu iela 1, Laubere, Lauberes pag., Ogres nov., LV-5044</t>
  </si>
  <si>
    <t>56.85893</t>
  </si>
  <si>
    <t>25.019987</t>
  </si>
  <si>
    <t>Bērzu iela 3, Laubere, Lauberes pag., Ogres nov., LV-5044</t>
  </si>
  <si>
    <t>56.859264</t>
  </si>
  <si>
    <t>25.019487</t>
  </si>
  <si>
    <t>Skolas iela 3, Laubere, Lauberes pag., Ogres nov., LV-5044</t>
  </si>
  <si>
    <t>56.857685</t>
  </si>
  <si>
    <t>25.02002</t>
  </si>
  <si>
    <t>Skolas iela 5, Laubere, Lauberes pag., Ogres nov., LV-5044</t>
  </si>
  <si>
    <t>56.85716</t>
  </si>
  <si>
    <t>25.01936</t>
  </si>
  <si>
    <t>Bērzu iela 4, Laubere, Lauberes pag., Ogres nov., LV-5044</t>
  </si>
  <si>
    <t>56.859077</t>
  </si>
  <si>
    <t>25.017672</t>
  </si>
  <si>
    <t>Bērzu iela 2, Laubere, Lauberes pag., Ogres nov., LV-5044</t>
  </si>
  <si>
    <t>56.858906</t>
  </si>
  <si>
    <t>25.017324</t>
  </si>
  <si>
    <t>Skolas iela 11, Laubere, Lauberes pag., Ogres nov., LV-5044</t>
  </si>
  <si>
    <t>56.856373</t>
  </si>
  <si>
    <t>25.018377</t>
  </si>
  <si>
    <t>Skolas iela 9, Laubere, Lauberes pag., Ogres nov., LV-5044</t>
  </si>
  <si>
    <t>56.856888</t>
  </si>
  <si>
    <t>25.019058</t>
  </si>
  <si>
    <t>Ozolu iela 5, Laubere, Lauberes pag., Ogres nov., LV-5044</t>
  </si>
  <si>
    <t>56.85677</t>
  </si>
  <si>
    <t>25.021725</t>
  </si>
  <si>
    <t>Ozolu iela 7, Laubere, Lauberes pag., Ogres nov., LV-5044</t>
  </si>
  <si>
    <t>56.85633</t>
  </si>
  <si>
    <t>25.021044</t>
  </si>
  <si>
    <t>Roberta Pudnika iela 1, Auleja, Aulejas pag., Krāslavas nov., LV-5681</t>
  </si>
  <si>
    <t>56.058025</t>
  </si>
  <si>
    <t>27.280243</t>
  </si>
  <si>
    <t>Roberta Pudnika iela 2, Auleja, Aulejas pag., Krāslavas nov., LV-5681</t>
  </si>
  <si>
    <t>56.05809</t>
  </si>
  <si>
    <t>27.280624</t>
  </si>
  <si>
    <t>Roberta Pudnika iela 3, Auleja, Aulejas pag., Krāslavas nov., LV-5681</t>
  </si>
  <si>
    <t>56.05957</t>
  </si>
  <si>
    <t>27.278608</t>
  </si>
  <si>
    <t>Roberta Pudnika iela 4, Auleja, Aulejas pag., Krāslavas nov., LV-5681</t>
  </si>
  <si>
    <t>56.05943</t>
  </si>
  <si>
    <t>27.28014</t>
  </si>
  <si>
    <t>Roberta Pudnika iela 5, Auleja, Aulejas pag., Krāslavas nov., LV-5681</t>
  </si>
  <si>
    <t>56.060253</t>
  </si>
  <si>
    <t>27.277725</t>
  </si>
  <si>
    <t>Roberta Pudnika iela 5A, Auleja, Aulejas pag., Krāslavas nov., LV-5681</t>
  </si>
  <si>
    <t>56.05989</t>
  </si>
  <si>
    <t>27.277433</t>
  </si>
  <si>
    <t>Roberta Pudnika iela 6, Auleja, Aulejas pag., Krāslavas nov., LV-5681</t>
  </si>
  <si>
    <t>56.05995</t>
  </si>
  <si>
    <t>27.279202</t>
  </si>
  <si>
    <t>Roberta Pudnika iela 7, Auleja, Aulejas pag., Krāslavas nov., LV-5681</t>
  </si>
  <si>
    <t>56.060642</t>
  </si>
  <si>
    <t>27.277502</t>
  </si>
  <si>
    <t>Roberta Pudnika iela 8, Auleja, Aulejas pag., Krāslavas nov., LV-5681</t>
  </si>
  <si>
    <t>56.060646</t>
  </si>
  <si>
    <t>27.279137</t>
  </si>
  <si>
    <t>Roberta Pudnika iela 9, Auleja, Aulejas pag., Krāslavas nov., LV-5681</t>
  </si>
  <si>
    <t>56.06086</t>
  </si>
  <si>
    <t>27.277327</t>
  </si>
  <si>
    <t>Roberta Pudnika iela 10, Auleja, Aulejas pag., Krāslavas nov., LV-5681</t>
  </si>
  <si>
    <t>56.06077</t>
  </si>
  <si>
    <t>27.278545</t>
  </si>
  <si>
    <t>Roberta Pudnika iela 11, Auleja, Aulejas pag., Krāslavas nov., LV-5681</t>
  </si>
  <si>
    <t>56.061268</t>
  </si>
  <si>
    <t>27.277054</t>
  </si>
  <si>
    <t>Roberta Pudnika iela 12, Auleja, Aulejas pag., Krāslavas nov., LV-5681</t>
  </si>
  <si>
    <t>56.06125</t>
  </si>
  <si>
    <t>27.277937</t>
  </si>
  <si>
    <t>Roberta Pudnika iela 14, Auleja, Aulejas pag., Krāslavas nov., LV-5681</t>
  </si>
  <si>
    <t>56.061615</t>
  </si>
  <si>
    <t>27.2776</t>
  </si>
  <si>
    <t>Jaunatnes iela 1, Auleja, Aulejas pag., Krāslavas nov., LV-5681</t>
  </si>
  <si>
    <t>56.05901</t>
  </si>
  <si>
    <t>27.273615</t>
  </si>
  <si>
    <t>Jaunatnes iela 2, Auleja, Aulejas pag., Krāslavas nov., LV-5681</t>
  </si>
  <si>
    <t>56.05951</t>
  </si>
  <si>
    <t>27.272894</t>
  </si>
  <si>
    <t>Jaunatnes iela 3, Auleja, Aulejas pag., Krāslavas nov., LV-5681</t>
  </si>
  <si>
    <t>56.05963</t>
  </si>
  <si>
    <t>27.273676</t>
  </si>
  <si>
    <t>Jaunatnes iela 4, Auleja, Aulejas pag., Krāslavas nov., LV-5681</t>
  </si>
  <si>
    <t>27.272093</t>
  </si>
  <si>
    <t>Jaunatnes iela 5, Auleja, Aulejas pag., Krāslavas nov., LV-5681</t>
  </si>
  <si>
    <t>56.05991</t>
  </si>
  <si>
    <t>27.270863</t>
  </si>
  <si>
    <t>Jaunatnes iela 6, Auleja, Aulejas pag., Krāslavas nov., LV-5681</t>
  </si>
  <si>
    <t>56.05954</t>
  </si>
  <si>
    <t>27.27167</t>
  </si>
  <si>
    <t>Jaunatnes iela 7, Auleja, Aulejas pag., Krāslavas nov., LV-5681</t>
  </si>
  <si>
    <t>56.059956</t>
  </si>
  <si>
    <t>27.270287</t>
  </si>
  <si>
    <t>Jaunatnes iela 8, Auleja, Aulejas pag., Krāslavas nov., LV-5681</t>
  </si>
  <si>
    <t>56.059544</t>
  </si>
  <si>
    <t>27.27128</t>
  </si>
  <si>
    <t>Ezera iela 1, Auleja, Aulejas pag., Krāslavas nov., LV-5681</t>
  </si>
  <si>
    <t>56.06001</t>
  </si>
  <si>
    <t>27.269667</t>
  </si>
  <si>
    <t>Ezera iela 2, Auleja, Aulejas pag., Krāslavas nov., LV-5681</t>
  </si>
  <si>
    <t>56.06039</t>
  </si>
  <si>
    <t>27.269701</t>
  </si>
  <si>
    <t>Ezera iela 3, Auleja, Aulejas pag., Krāslavas nov., LV-5681</t>
  </si>
  <si>
    <t>56.060707</t>
  </si>
  <si>
    <t>27.26975</t>
  </si>
  <si>
    <t>Ezera iela 4, Auleja, Aulejas pag., Krāslavas nov., LV-5681</t>
  </si>
  <si>
    <t>56.06094</t>
  </si>
  <si>
    <t>27.269905</t>
  </si>
  <si>
    <t>Ezera iela 5, Auleja, Aulejas pag., Krāslavas nov., LV-5681</t>
  </si>
  <si>
    <t>56.06115</t>
  </si>
  <si>
    <t>27.270134</t>
  </si>
  <si>
    <t>Pļavu iela 1, Auleja, Aulejas pag., Krāslavas nov., LV-5681</t>
  </si>
  <si>
    <t>56.06005</t>
  </si>
  <si>
    <t>27.268847</t>
  </si>
  <si>
    <t>Pļavu iela 2, Auleja, Aulejas pag., Krāslavas nov., LV-5681</t>
  </si>
  <si>
    <t>27.26874</t>
  </si>
  <si>
    <t>Pļavu iela 3, Auleja, Aulejas pag., Krāslavas nov., LV-5681</t>
  </si>
  <si>
    <t>56.060734</t>
  </si>
  <si>
    <t>27.268747</t>
  </si>
  <si>
    <t>Pļavu iela 4, Auleja, Aulejas pag., Krāslavas nov., LV-5681</t>
  </si>
  <si>
    <t>56.061043</t>
  </si>
  <si>
    <t>27.268787</t>
  </si>
  <si>
    <t>Pļavu iela 5, Auleja, Aulejas pag., Krāslavas nov., LV-5681</t>
  </si>
  <si>
    <t>56.061275</t>
  </si>
  <si>
    <t>27.269</t>
  </si>
  <si>
    <t>Pļavu iela 6, Auleja, Aulejas pag., Krāslavas nov., LV-5681</t>
  </si>
  <si>
    <t>56.061504</t>
  </si>
  <si>
    <t>27.269234</t>
  </si>
  <si>
    <t>Pļavu iela 7, Auleja, Aulejas pag., Krāslavas nov., LV-5681</t>
  </si>
  <si>
    <t>56.061806</t>
  </si>
  <si>
    <t>27.269602</t>
  </si>
  <si>
    <t>Pļavu iela 8, Auleja, Aulejas pag., Krāslavas nov., LV-5681</t>
  </si>
  <si>
    <t>56.06207</t>
  </si>
  <si>
    <t>27.269722</t>
  </si>
  <si>
    <t>Pļavu iela 9, Auleja, Aulejas pag., Krāslavas nov., LV-5681</t>
  </si>
  <si>
    <t>56.06231</t>
  </si>
  <si>
    <t>27.269804</t>
  </si>
  <si>
    <t>Pļavu iela 10, Auleja, Aulejas pag., Krāslavas nov., LV-5681</t>
  </si>
  <si>
    <t>56.062565</t>
  </si>
  <si>
    <t>27.269918</t>
  </si>
  <si>
    <t>Skolas iela 1, Asūne, Asūnes pag., Krāslavas nov., LV-5676</t>
  </si>
  <si>
    <t>56.02583</t>
  </si>
  <si>
    <t>27.621754</t>
  </si>
  <si>
    <t>Skolas iela 2, Asūne, Asūnes pag., Krāslavas nov., LV-5676</t>
  </si>
  <si>
    <t>56.025333</t>
  </si>
  <si>
    <t>27.621508</t>
  </si>
  <si>
    <t>Skolas iela 3, Asūne, Asūnes pag., Krāslavas nov., LV-5676</t>
  </si>
  <si>
    <t>56.02555</t>
  </si>
  <si>
    <t>27.621813</t>
  </si>
  <si>
    <t>Skolas iela 4, Asūne, Asūnes pag., Krāslavas nov., LV-5676</t>
  </si>
  <si>
    <t>56.025143</t>
  </si>
  <si>
    <t>27.621658</t>
  </si>
  <si>
    <t>Skolas iela 5, Asūne, Asūnes pag., Krāslavas nov., LV-5676</t>
  </si>
  <si>
    <t>56.02545</t>
  </si>
  <si>
    <t>27.622347</t>
  </si>
  <si>
    <t>Skolas iela 6, Asūne, Asūnes pag., Krāslavas nov., LV-5676</t>
  </si>
  <si>
    <t>56.02483</t>
  </si>
  <si>
    <t>27.621883</t>
  </si>
  <si>
    <t>Skolas iela 7, Asūne, Asūnes pag., Krāslavas nov., LV-5676</t>
  </si>
  <si>
    <t>56.025185</t>
  </si>
  <si>
    <t>27.62221</t>
  </si>
  <si>
    <t>Skolas iela 8, Asūne, Asūnes pag., Krāslavas nov., LV-5676</t>
  </si>
  <si>
    <t>56.024574</t>
  </si>
  <si>
    <t>27.622122</t>
  </si>
  <si>
    <t>Skolas iela 9, Asūne, Asūnes pag., Krāslavas nov., LV-5676</t>
  </si>
  <si>
    <t>56.024918</t>
  </si>
  <si>
    <t>27.623156</t>
  </si>
  <si>
    <t>Skolas iela 10, Asūne, Asūnes pag., Krāslavas nov., LV-5676</t>
  </si>
  <si>
    <t>56.024284</t>
  </si>
  <si>
    <t>27.622362</t>
  </si>
  <si>
    <t>Skolas iela 11, Asūne, Asūnes pag., Krāslavas nov., LV-5676</t>
  </si>
  <si>
    <t>56.02482</t>
  </si>
  <si>
    <t>27.62242</t>
  </si>
  <si>
    <t>Skolas iela 12, Asūne, Asūnes pag., Krāslavas nov., LV-5676</t>
  </si>
  <si>
    <t>56.023777</t>
  </si>
  <si>
    <t>27.622978</t>
  </si>
  <si>
    <t>Skolas iela 13, Asūne, Asūnes pag., Krāslavas nov., LV-5676</t>
  </si>
  <si>
    <t>56.024616</t>
  </si>
  <si>
    <t>27.622517</t>
  </si>
  <si>
    <t>Skolas iela 14, Asūne, Asūnes pag., Krāslavas nov., LV-5676</t>
  </si>
  <si>
    <t>56.02352</t>
  </si>
  <si>
    <t>27.62357</t>
  </si>
  <si>
    <t>Skolas iela 15, Asūne, Asūnes pag., Krāslavas nov., LV-5676</t>
  </si>
  <si>
    <t>56.024456</t>
  </si>
  <si>
    <t>27.622656</t>
  </si>
  <si>
    <t>Skolas iela 16, Asūne, Asūnes pag., Krāslavas nov., LV-5676</t>
  </si>
  <si>
    <t>27.626623</t>
  </si>
  <si>
    <t>Skolas iela 17, Asūne, Asūnes pag., Krāslavas nov., LV-5676</t>
  </si>
  <si>
    <t>56.02417</t>
  </si>
  <si>
    <t>27.623264</t>
  </si>
  <si>
    <t>Skolas iela 18, Asūne, Asūnes pag., Krāslavas nov., LV-5676</t>
  </si>
  <si>
    <t>56.02329</t>
  </si>
  <si>
    <t>27.627703</t>
  </si>
  <si>
    <t>Skolas iela 19, Asūne, Asūnes pag., Krāslavas nov., LV-5676</t>
  </si>
  <si>
    <t>56.023914</t>
  </si>
  <si>
    <t>27.623903</t>
  </si>
  <si>
    <t>Skolas iela 20, Asūne, Asūnes pag., Krāslavas nov., LV-5676</t>
  </si>
  <si>
    <t>56.02321</t>
  </si>
  <si>
    <t>27.629297</t>
  </si>
  <si>
    <t>Skolas iela 21, Asūne, Asūnes pag., Krāslavas nov., LV-5676</t>
  </si>
  <si>
    <t>56.023872</t>
  </si>
  <si>
    <t>27.624893</t>
  </si>
  <si>
    <t>Skolas iela 22, Asūne, Asūnes pag., Krāslavas nov., LV-5676</t>
  </si>
  <si>
    <t>56.02309</t>
  </si>
  <si>
    <t>27.630184</t>
  </si>
  <si>
    <t>Skolas iela 23, Asūne, Asūnes pag., Krāslavas nov., LV-5676</t>
  </si>
  <si>
    <t>56.023876</t>
  </si>
  <si>
    <t>27.625984</t>
  </si>
  <si>
    <t>Skolas iela 25, Asūne, Asūnes pag., Krāslavas nov., LV-5676</t>
  </si>
  <si>
    <t>56.023895</t>
  </si>
  <si>
    <t>27.626587</t>
  </si>
  <si>
    <t>Skolas iela 27, Asūne, Asūnes pag., Krāslavas nov., LV-5676</t>
  </si>
  <si>
    <t>56.023933</t>
  </si>
  <si>
    <t>27.62723</t>
  </si>
  <si>
    <t>Skolas iela 29, Asūne, Asūnes pag., Krāslavas nov., LV-5676</t>
  </si>
  <si>
    <t>27.627977</t>
  </si>
  <si>
    <t>Skolas iela 31, Asūne, Asūnes pag., Krāslavas nov., LV-5676</t>
  </si>
  <si>
    <t>56.023907</t>
  </si>
  <si>
    <t>27.628647</t>
  </si>
  <si>
    <t>Jaunatnes iela 1, Asūne, Asūnes pag., Krāslavas nov., LV-5676</t>
  </si>
  <si>
    <t>56.029495</t>
  </si>
  <si>
    <t>27.613806</t>
  </si>
  <si>
    <t>Jaunatnes iela 2, Asūne, Asūnes pag., Krāslavas nov., LV-5676</t>
  </si>
  <si>
    <t>56.02875</t>
  </si>
  <si>
    <t>27.614195</t>
  </si>
  <si>
    <t>Jaunatnes iela 3, Asūne, Asūnes pag., Krāslavas nov., LV-5676</t>
  </si>
  <si>
    <t>56.030037</t>
  </si>
  <si>
    <t>27.613676</t>
  </si>
  <si>
    <t>Jaunatnes iela 4, Asūne, Asūnes pag., Krāslavas nov., LV-5676</t>
  </si>
  <si>
    <t>56.029003</t>
  </si>
  <si>
    <t>27.614378</t>
  </si>
  <si>
    <t>Jaunatnes iela 5, Asūne, Asūnes pag., Krāslavas nov., LV-5676</t>
  </si>
  <si>
    <t>56.030434</t>
  </si>
  <si>
    <t>27.613432</t>
  </si>
  <si>
    <t>Jaunatnes iela 6, Asūne, Asūnes pag., Krāslavas nov., LV-5676</t>
  </si>
  <si>
    <t>56.02935</t>
  </si>
  <si>
    <t>27.614508</t>
  </si>
  <si>
    <t>Jaunatnes iela 7, Asūne, Asūnes pag., Krāslavas nov., LV-5676</t>
  </si>
  <si>
    <t>56.030354</t>
  </si>
  <si>
    <t>27.613045</t>
  </si>
  <si>
    <t>Jaunatnes iela 8, Asūne, Asūnes pag., Krāslavas nov., LV-5676</t>
  </si>
  <si>
    <t>56.02958</t>
  </si>
  <si>
    <t>27.61443</t>
  </si>
  <si>
    <t>Jaunatnes iela 9, Asūne, Asūnes pag., Krāslavas nov., LV-5676</t>
  </si>
  <si>
    <t>56.030254</t>
  </si>
  <si>
    <t>27.61258</t>
  </si>
  <si>
    <t>Jaunatnes iela 10, Asūne, Asūnes pag., Krāslavas nov., LV-5676</t>
  </si>
  <si>
    <t>56.029854</t>
  </si>
  <si>
    <t>27.614304</t>
  </si>
  <si>
    <t>Jaunatnes iela 11, Asūne, Asūnes pag., Krāslavas nov., LV-5676</t>
  </si>
  <si>
    <t>56.02987</t>
  </si>
  <si>
    <t>27.61277</t>
  </si>
  <si>
    <t>Jaunatnes iela 12, Asūne, Asūnes pag., Krāslavas nov., LV-5676</t>
  </si>
  <si>
    <t>56.03013</t>
  </si>
  <si>
    <t>27.614264</t>
  </si>
  <si>
    <t>Jaunatnes iela 13, Asūne, Asūnes pag., Krāslavas nov., LV-5676</t>
  </si>
  <si>
    <t>56.029648</t>
  </si>
  <si>
    <t>27.612795</t>
  </si>
  <si>
    <t>Ezera iela 2, Asūne, Asūnes pag., Krāslavas nov., LV-5676</t>
  </si>
  <si>
    <t>56.026375</t>
  </si>
  <si>
    <t>27.61864</t>
  </si>
  <si>
    <t>Ezera iela 4, Asūne, Asūnes pag., Krāslavas nov., LV-5676</t>
  </si>
  <si>
    <t>56.025986</t>
  </si>
  <si>
    <t>27.618795</t>
  </si>
  <si>
    <t>Ezera iela 6, Asūne, Asūnes pag., Krāslavas nov., LV-5676</t>
  </si>
  <si>
    <t>56.025536</t>
  </si>
  <si>
    <t>27.6197</t>
  </si>
  <si>
    <t>Ezera iela 8, Asūne, Asūnes pag., Krāslavas nov., LV-5676</t>
  </si>
  <si>
    <t>56.024708</t>
  </si>
  <si>
    <t>27.620493</t>
  </si>
  <si>
    <t>Jaunā iela 1, Asūne, Asūnes pag., Krāslavas nov., LV-5676</t>
  </si>
  <si>
    <t>56.024693</t>
  </si>
  <si>
    <t>27.62589</t>
  </si>
  <si>
    <t>Jaunā iela 2, Asūne, Asūnes pag., Krāslavas nov., LV-5676</t>
  </si>
  <si>
    <t>56.02433</t>
  </si>
  <si>
    <t>27.626553</t>
  </si>
  <si>
    <t>Jaunā iela 2A, Asūne, Asūnes pag., Krāslavas nov., LV-5676</t>
  </si>
  <si>
    <t>56.02496</t>
  </si>
  <si>
    <t>27.626387</t>
  </si>
  <si>
    <t>Jaunā iela 2B, Asūne, Asūnes pag., Krāslavas nov., LV-5676</t>
  </si>
  <si>
    <t>56.02549</t>
  </si>
  <si>
    <t>27.626287</t>
  </si>
  <si>
    <t>Jaunā iela 2C, Asūne, Asūnes pag., Krāslavas nov., LV-5676</t>
  </si>
  <si>
    <t>56.025894</t>
  </si>
  <si>
    <t>27.626198</t>
  </si>
  <si>
    <t>Jaunā iela 3, Asūne, Asūnes pag., Krāslavas nov., LV-5676</t>
  </si>
  <si>
    <t>56.025127</t>
  </si>
  <si>
    <t>27.625784</t>
  </si>
  <si>
    <t>Jaunā iela 4, Asūne, Asūnes pag., Krāslavas nov., LV-5676</t>
  </si>
  <si>
    <t>56.027184</t>
  </si>
  <si>
    <t>27.626041</t>
  </si>
  <si>
    <t>Jaunā iela 5, Asūne, Asūnes pag., Krāslavas nov., LV-5676</t>
  </si>
  <si>
    <t>56.025326</t>
  </si>
  <si>
    <t>27.625717</t>
  </si>
  <si>
    <t>Jaunā iela 7, Asūne, Asūnes pag., Krāslavas nov., LV-5676</t>
  </si>
  <si>
    <t>56.028297</t>
  </si>
  <si>
    <t>27.62512</t>
  </si>
  <si>
    <t>Miera iela 1, Asūne, Asūnes pag., Krāslavas nov., LV-5676</t>
  </si>
  <si>
    <t>56.02661</t>
  </si>
  <si>
    <t>27.62055</t>
  </si>
  <si>
    <t>Miera iela 2, Asūne, Asūnes pag., Krāslavas nov., LV-5676</t>
  </si>
  <si>
    <t>56.026077</t>
  </si>
  <si>
    <t>27.621653</t>
  </si>
  <si>
    <t>Miera iela 3, Asūne, Asūnes pag., Krāslavas nov., LV-5676</t>
  </si>
  <si>
    <t>56.027702</t>
  </si>
  <si>
    <t>27.620749</t>
  </si>
  <si>
    <t>Miera iela 4, Asūne, Asūnes pag., Krāslavas nov., LV-5676</t>
  </si>
  <si>
    <t>56.026268</t>
  </si>
  <si>
    <t>27.62163</t>
  </si>
  <si>
    <t>Miera iela 5, Asūne, Asūnes pag., Krāslavas nov., LV-5676</t>
  </si>
  <si>
    <t>56.0281</t>
  </si>
  <si>
    <t>27.619995</t>
  </si>
  <si>
    <t>Miera iela 6, Asūne, Asūnes pag., Krāslavas nov., LV-5676</t>
  </si>
  <si>
    <t>56.026592</t>
  </si>
  <si>
    <t>27.622227</t>
  </si>
  <si>
    <t>Miera iela 7, Asūne, Asūnes pag., Krāslavas nov., LV-5676</t>
  </si>
  <si>
    <t>56.02844</t>
  </si>
  <si>
    <t>27.621305</t>
  </si>
  <si>
    <t>Miera iela 8, Asūne, Asūnes pag., Krāslavas nov., LV-5676</t>
  </si>
  <si>
    <t>56.026943</t>
  </si>
  <si>
    <t>27.622766</t>
  </si>
  <si>
    <t>Miera iela 9, Asūne, Asūnes pag., Krāslavas nov., LV-5676</t>
  </si>
  <si>
    <t>56.02868</t>
  </si>
  <si>
    <t>27.621698</t>
  </si>
  <si>
    <t>Miera iela 10, Asūne, Asūnes pag., Krāslavas nov., LV-5676</t>
  </si>
  <si>
    <t>56.026722</t>
  </si>
  <si>
    <t>27.621664</t>
  </si>
  <si>
    <t>Miera iela 11, Asūne, Asūnes pag., Krāslavas nov., LV-5676</t>
  </si>
  <si>
    <t>56.02912</t>
  </si>
  <si>
    <t>27.6225</t>
  </si>
  <si>
    <t>Miera iela 12, Asūne, Asūnes pag., Krāslavas nov., LV-5676</t>
  </si>
  <si>
    <t>56.02707</t>
  </si>
  <si>
    <t>27.621685</t>
  </si>
  <si>
    <t>Miera iela 13, Asūne, Asūnes pag., Krāslavas nov., LV-5676</t>
  </si>
  <si>
    <t>56.032124</t>
  </si>
  <si>
    <t>27.61811</t>
  </si>
  <si>
    <t>Miera iela 14, Asūne, Asūnes pag., Krāslavas nov., LV-5676</t>
  </si>
  <si>
    <t>56.027367</t>
  </si>
  <si>
    <t>27.62147</t>
  </si>
  <si>
    <t>Miera iela 16, Asūne, Asūnes pag., Krāslavas nov., LV-5676</t>
  </si>
  <si>
    <t>56.02772</t>
  </si>
  <si>
    <t>27.621859</t>
  </si>
  <si>
    <t>Miera iela 18, Asūne, Asūnes pag., Krāslavas nov., LV-5676</t>
  </si>
  <si>
    <t>56.028175</t>
  </si>
  <si>
    <t>27.621967</t>
  </si>
  <si>
    <t>Miera iela 20, Asūne, Asūnes pag., Krāslavas nov., LV-5676</t>
  </si>
  <si>
    <t>56.0285</t>
  </si>
  <si>
    <t>27.622133</t>
  </si>
  <si>
    <t>Miera iela 22, Asūne, Asūnes pag., Krāslavas nov., LV-5676</t>
  </si>
  <si>
    <t>56.028915</t>
  </si>
  <si>
    <t>27.622711</t>
  </si>
  <si>
    <t>Miera iela 24, Asūne, Asūnes pag., Krāslavas nov., LV-5676</t>
  </si>
  <si>
    <t>56.02873</t>
  </si>
  <si>
    <t>27.623646</t>
  </si>
  <si>
    <t>Miera iela 26, Asūne, Asūnes pag., Krāslavas nov., LV-5676</t>
  </si>
  <si>
    <t>56.02914</t>
  </si>
  <si>
    <t>27.62411</t>
  </si>
  <si>
    <t>Miera iela 28, Asūne, Asūnes pag., Krāslavas nov., LV-5676</t>
  </si>
  <si>
    <t>56.029293</t>
  </si>
  <si>
    <t>27.62344</t>
  </si>
  <si>
    <t>Miera iela 30, Asūne, Asūnes pag., Krāslavas nov., LV-5676</t>
  </si>
  <si>
    <t>56.031536</t>
  </si>
  <si>
    <t>27.625422</t>
  </si>
  <si>
    <t>Kalna iela 1, Asūne, Asūnes pag., Krāslavas nov., LV-5676</t>
  </si>
  <si>
    <t>56.02631</t>
  </si>
  <si>
    <t>27.623957</t>
  </si>
  <si>
    <t>Kalna iela 2, Asūne, Asūnes pag., Krāslavas nov., LV-5676</t>
  </si>
  <si>
    <t>56.02587</t>
  </si>
  <si>
    <t>27.624825</t>
  </si>
  <si>
    <t>Kalna iela 3, Asūne, Asūnes pag., Krāslavas nov., LV-5676</t>
  </si>
  <si>
    <t>56.026344</t>
  </si>
  <si>
    <t>27.62493</t>
  </si>
  <si>
    <t>Kalna iela 4, Asūne, Asūnes pag., Krāslavas nov., LV-5676</t>
  </si>
  <si>
    <t>56.025963</t>
  </si>
  <si>
    <t>27.625654</t>
  </si>
  <si>
    <t>Kalna iela 5, Asūne, Asūnes pag., Krāslavas nov., LV-5676</t>
  </si>
  <si>
    <t>56.0266</t>
  </si>
  <si>
    <t>27.626148</t>
  </si>
  <si>
    <t>Kalna iela 6, Asūne, Asūnes pag., Krāslavas nov., LV-5676</t>
  </si>
  <si>
    <t>56.02569</t>
  </si>
  <si>
    <t>27.627337</t>
  </si>
  <si>
    <t>Kalna iela 7, Asūne, Asūnes pag., Krāslavas nov., LV-5676</t>
  </si>
  <si>
    <t>56.02667</t>
  </si>
  <si>
    <t>27.627405</t>
  </si>
  <si>
    <t>Kalna iela 7A, Asūne, Asūnes pag., Krāslavas nov., LV-5676</t>
  </si>
  <si>
    <t>56.02653</t>
  </si>
  <si>
    <t>27.628223</t>
  </si>
  <si>
    <t>Kalna iela 7B, Asūne, Asūnes pag., Krāslavas nov., LV-5676</t>
  </si>
  <si>
    <t>56.026756</t>
  </si>
  <si>
    <t>27.630516</t>
  </si>
  <si>
    <t>Kalna iela 7C, Asūne, Asūnes pag., Krāslavas nov., LV-5676</t>
  </si>
  <si>
    <t>56.02688</t>
  </si>
  <si>
    <t>27.63137</t>
  </si>
  <si>
    <t>Kalna iela 7D, Asūne, Asūnes pag., Krāslavas nov., LV-5676</t>
  </si>
  <si>
    <t>56.027126</t>
  </si>
  <si>
    <t>27.634838</t>
  </si>
  <si>
    <t>Kalna iela 8, Asūne, Asūnes pag., Krāslavas nov., LV-5676</t>
  </si>
  <si>
    <t>56.026093</t>
  </si>
  <si>
    <t>27.630709</t>
  </si>
  <si>
    <t>Kalna iela 9, Asūne, Asūnes pag., Krāslavas nov., LV-5676</t>
  </si>
  <si>
    <t>56.02748</t>
  </si>
  <si>
    <t>27.63757</t>
  </si>
  <si>
    <t>Kalna iela 10, Asūne, Asūnes pag., Krāslavas nov., LV-5676</t>
  </si>
  <si>
    <t>56.026134</t>
  </si>
  <si>
    <t>27.631395</t>
  </si>
  <si>
    <t>Krasta iela 1, Asūne, Asūnes pag., Krāslavas nov., LV-5676</t>
  </si>
  <si>
    <t>56.02336</t>
  </si>
  <si>
    <t>27.6254</t>
  </si>
  <si>
    <t>Krasta iela 2, Asūne, Asūnes pag., Krāslavas nov., LV-5676</t>
  </si>
  <si>
    <t>56.02266</t>
  </si>
  <si>
    <t>27.625439</t>
  </si>
  <si>
    <t>Krasta iela 3, Asūne, Asūnes pag., Krāslavas nov., LV-5676</t>
  </si>
  <si>
    <t>56.023167</t>
  </si>
  <si>
    <t>27.625263</t>
  </si>
  <si>
    <t>Krasta iela 5, Asūne, Asūnes pag., Krāslavas nov., LV-5676</t>
  </si>
  <si>
    <t>56.02297</t>
  </si>
  <si>
    <t>27.625933</t>
  </si>
  <si>
    <t>Krasta iela 7, Asūne, Asūnes pag., Krāslavas nov., LV-5676</t>
  </si>
  <si>
    <t>56.02245</t>
  </si>
  <si>
    <t>27.627014</t>
  </si>
  <si>
    <t>Krasta iela 9, Asūne, Asūnes pag., Krāslavas nov., LV-5676</t>
  </si>
  <si>
    <t>27.627777</t>
  </si>
  <si>
    <t>Krasta iela 11, Asūne, Asūnes pag., Krāslavas nov., LV-5676</t>
  </si>
  <si>
    <t>27.62808</t>
  </si>
  <si>
    <t>Dārza iela 1, Asūne, Asūnes pag., Krāslavas nov., LV-5676</t>
  </si>
  <si>
    <t>56.026627</t>
  </si>
  <si>
    <t>27.618805</t>
  </si>
  <si>
    <t>Dārza iela 2, Asūne, Asūnes pag., Krāslavas nov., LV-5676</t>
  </si>
  <si>
    <t>56.026848</t>
  </si>
  <si>
    <t>27.61971</t>
  </si>
  <si>
    <t>Dārza iela 3, Asūne, Asūnes pag., Krāslavas nov., LV-5676</t>
  </si>
  <si>
    <t>56.02689</t>
  </si>
  <si>
    <t>27.618141</t>
  </si>
  <si>
    <t>Dārza iela 4, Asūne, Asūnes pag., Krāslavas nov., LV-5676</t>
  </si>
  <si>
    <t>56.027603</t>
  </si>
  <si>
    <t>27.618376</t>
  </si>
  <si>
    <t>Dārza iela 5, Asūne, Asūnes pag., Krāslavas nov., LV-5676</t>
  </si>
  <si>
    <t>56.027237</t>
  </si>
  <si>
    <t>27.617006</t>
  </si>
  <si>
    <t>Dārza iela 7, Asūne, Asūnes pag., Krāslavas nov., LV-5676</t>
  </si>
  <si>
    <t>56.02743</t>
  </si>
  <si>
    <t>27.6162</t>
  </si>
  <si>
    <t>Dārza iela 8, Asūne, Asūnes pag., Krāslavas nov., LV-5676</t>
  </si>
  <si>
    <t>56.027786</t>
  </si>
  <si>
    <t>27.617031</t>
  </si>
  <si>
    <t>Dārza iela 9, Asūne, Asūnes pag., Krāslavas nov., LV-5676</t>
  </si>
  <si>
    <t>56.027573</t>
  </si>
  <si>
    <t>27.615765</t>
  </si>
  <si>
    <t>Dārza iela 10, Asūne, Asūnes pag., Krāslavas nov., LV-5676</t>
  </si>
  <si>
    <t>56.02783</t>
  </si>
  <si>
    <t>27.616396</t>
  </si>
  <si>
    <t>Dārza iela 11, Asūne, Asūnes pag., Krāslavas nov., LV-5676</t>
  </si>
  <si>
    <t>56.02776</t>
  </si>
  <si>
    <t>27.615067</t>
  </si>
  <si>
    <t>Dārza iela 12, Asūne, Asūnes pag., Krāslavas nov., LV-5676</t>
  </si>
  <si>
    <t>56.028893</t>
  </si>
  <si>
    <t>27.613436</t>
  </si>
  <si>
    <t>Dārza iela 13, Asūne, Asūnes pag., Krāslavas nov., LV-5676</t>
  </si>
  <si>
    <t>56.02789</t>
  </si>
  <si>
    <t>27.61456</t>
  </si>
  <si>
    <t>Dārza iela 14, Asūne, Asūnes pag., Krāslavas nov., LV-5676</t>
  </si>
  <si>
    <t>56.029285</t>
  </si>
  <si>
    <t>27.611773</t>
  </si>
  <si>
    <t>Dārza iela 15, Asūne, Asūnes pag., Krāslavas nov., LV-5676</t>
  </si>
  <si>
    <t>56.028103</t>
  </si>
  <si>
    <t>27.61377</t>
  </si>
  <si>
    <t>Dārza iela 17, Asūne, Asūnes pag., Krāslavas nov., LV-5676</t>
  </si>
  <si>
    <t>56.027294</t>
  </si>
  <si>
    <t>27.612526</t>
  </si>
  <si>
    <t>Dārza iela 19, Asūne, Asūnes pag., Krāslavas nov., LV-5676</t>
  </si>
  <si>
    <t>56.028355</t>
  </si>
  <si>
    <t>27.61272</t>
  </si>
  <si>
    <t>Dārza iela 21, Asūne, Asūnes pag., Krāslavas nov., LV-5676</t>
  </si>
  <si>
    <t>56.02821</t>
  </si>
  <si>
    <t>27.611336</t>
  </si>
  <si>
    <t>Dārza iela 23, Asūne, Asūnes pag., Krāslavas nov., LV-5676</t>
  </si>
  <si>
    <t>56.02822</t>
  </si>
  <si>
    <t>27.607716</t>
  </si>
  <si>
    <t>Upes iela 1, Asūne, Asūnes pag., Krāslavas nov., LV-5676</t>
  </si>
  <si>
    <t>56.028496</t>
  </si>
  <si>
    <t>27.61511</t>
  </si>
  <si>
    <t>Upes iela 2, Asūne, Asūnes pag., Krāslavas nov., LV-5676</t>
  </si>
  <si>
    <t>56.02904</t>
  </si>
  <si>
    <t>27.617273</t>
  </si>
  <si>
    <t>Upes iela 3, Asūne, Asūnes pag., Krāslavas nov., LV-5676</t>
  </si>
  <si>
    <t>56.028896</t>
  </si>
  <si>
    <t>27.615318</t>
  </si>
  <si>
    <t>Upes iela 4, Asūne, Asūnes pag., Krāslavas nov., LV-5676</t>
  </si>
  <si>
    <t>56.029617</t>
  </si>
  <si>
    <t>27.61658</t>
  </si>
  <si>
    <t>Upes iela 5, Asūne, Asūnes pag., Krāslavas nov., LV-5676</t>
  </si>
  <si>
    <t>56.02916</t>
  </si>
  <si>
    <t>27.61545</t>
  </si>
  <si>
    <t>Upes iela 6, Asūne, Asūnes pag., Krāslavas nov., LV-5676</t>
  </si>
  <si>
    <t>56.03011</t>
  </si>
  <si>
    <t>27.616236</t>
  </si>
  <si>
    <t>Upes iela 7, Asūne, Asūnes pag., Krāslavas nov., LV-5676</t>
  </si>
  <si>
    <t>56.029438</t>
  </si>
  <si>
    <t>27.615553</t>
  </si>
  <si>
    <t>Upes iela 8, Asūne, Asūnes pag., Krāslavas nov., LV-5676</t>
  </si>
  <si>
    <t>56.030514</t>
  </si>
  <si>
    <t>27.616161</t>
  </si>
  <si>
    <t>Upes iela 9, Asūne, Asūnes pag., Krāslavas nov., LV-5676</t>
  </si>
  <si>
    <t>56.02975</t>
  </si>
  <si>
    <t>27.61551</t>
  </si>
  <si>
    <t>Upes iela 10, Asūne, Asūnes pag., Krāslavas nov., LV-5676</t>
  </si>
  <si>
    <t>56.03089</t>
  </si>
  <si>
    <t>27.616123</t>
  </si>
  <si>
    <t>Upes iela 11, Asūne, Asūnes pag., Krāslavas nov., LV-5676</t>
  </si>
  <si>
    <t>56.03</t>
  </si>
  <si>
    <t>27.61538</t>
  </si>
  <si>
    <t>Upes iela 12, Asūne, Asūnes pag., Krāslavas nov., LV-5676</t>
  </si>
  <si>
    <t>56.031353</t>
  </si>
  <si>
    <t>27.61559</t>
  </si>
  <si>
    <t>Upes iela 13, Asūne, Asūnes pag., Krāslavas nov., LV-5676</t>
  </si>
  <si>
    <t>56.030273</t>
  </si>
  <si>
    <t>27.615252</t>
  </si>
  <si>
    <t>Upes iela 15, Asūne, Asūnes pag., Krāslavas nov., LV-5676</t>
  </si>
  <si>
    <t>56.03417</t>
  </si>
  <si>
    <t>27.614204</t>
  </si>
  <si>
    <t>Upes iela 17, Asūne, Asūnes pag., Krāslavas nov., LV-5676</t>
  </si>
  <si>
    <t>56.038017</t>
  </si>
  <si>
    <t>27.613207</t>
  </si>
  <si>
    <t>Ezera iela 1, Izvalta, Izvaltas pag., Krāslavas nov., LV-5652</t>
  </si>
  <si>
    <t>55.95713</t>
  </si>
  <si>
    <t>27.021648</t>
  </si>
  <si>
    <t>Ezera iela 2, Izvalta, Izvaltas pag., Krāslavas nov., LV-5652</t>
  </si>
  <si>
    <t>55.957302</t>
  </si>
  <si>
    <t>27.023035</t>
  </si>
  <si>
    <t>Ezera iela 3, Izvalta, Izvaltas pag., Krāslavas nov., LV-5652</t>
  </si>
  <si>
    <t>55.957222</t>
  </si>
  <si>
    <t>27.021238</t>
  </si>
  <si>
    <t>Ezera iela 5, Izvalta, Izvaltas pag., Krāslavas nov., LV-5652</t>
  </si>
  <si>
    <t>55.95683</t>
  </si>
  <si>
    <t>27.020414</t>
  </si>
  <si>
    <t>Ezera iela 6, Izvalta, Izvaltas pag., Krāslavas nov., LV-5652</t>
  </si>
  <si>
    <t>55.95775</t>
  </si>
  <si>
    <t>27.020891</t>
  </si>
  <si>
    <t>Ezera iela 7, Izvalta, Izvaltas pag., Krāslavas nov., LV-5652</t>
  </si>
  <si>
    <t>55.95752</t>
  </si>
  <si>
    <t>27.02051</t>
  </si>
  <si>
    <t>Ezera iela 8, Izvalta, Izvaltas pag., Krāslavas nov., LV-5652</t>
  </si>
  <si>
    <t>55.958218</t>
  </si>
  <si>
    <t>27.020575</t>
  </si>
  <si>
    <t>Ezera iela 9, Izvalta, Izvaltas pag., Krāslavas nov., LV-5652</t>
  </si>
  <si>
    <t>55.95782</t>
  </si>
  <si>
    <t>27.019876</t>
  </si>
  <si>
    <t>Ezera iela 10, Izvalta, Izvaltas pag., Krāslavas nov., LV-5652</t>
  </si>
  <si>
    <t>55.958603</t>
  </si>
  <si>
    <t>27.01996</t>
  </si>
  <si>
    <t>Ezera iela 11, Izvalta, Izvaltas pag., Krāslavas nov., LV-5652</t>
  </si>
  <si>
    <t>27.019459</t>
  </si>
  <si>
    <t>Ezera iela 12, Izvalta, Izvaltas pag., Krāslavas nov., LV-5652</t>
  </si>
  <si>
    <t>55.95899</t>
  </si>
  <si>
    <t>27.020485</t>
  </si>
  <si>
    <t>Ezera iela 14, Izvalta, Izvaltas pag., Krāslavas nov., LV-5652</t>
  </si>
  <si>
    <t>55.958763</t>
  </si>
  <si>
    <t>27.02111</t>
  </si>
  <si>
    <t>Ezera iela 17, Izvalta, Izvaltas pag., Krāslavas nov., LV-5652</t>
  </si>
  <si>
    <t>55.96053</t>
  </si>
  <si>
    <t>27.01862</t>
  </si>
  <si>
    <t>Saules iela 1, Izvalta, Izvaltas pag., Krāslavas nov., LV-5652</t>
  </si>
  <si>
    <t>55.957478</t>
  </si>
  <si>
    <t>27.024939</t>
  </si>
  <si>
    <t>Saules iela 2, Izvalta, Izvaltas pag., Krāslavas nov., LV-5652</t>
  </si>
  <si>
    <t>55.956627</t>
  </si>
  <si>
    <t>27.024439</t>
  </si>
  <si>
    <t>Saules iela 3, Izvalta, Izvaltas pag., Krāslavas nov., LV-5652</t>
  </si>
  <si>
    <t>55.957146</t>
  </si>
  <si>
    <t>27.025658</t>
  </si>
  <si>
    <t>Saules iela 5, Izvalta, Izvaltas pag., Krāslavas nov., LV-5652</t>
  </si>
  <si>
    <t>55.95654</t>
  </si>
  <si>
    <t>27.02606</t>
  </si>
  <si>
    <t>Saules iela 6, Izvalta, Izvaltas pag., Krāslavas nov., LV-5652</t>
  </si>
  <si>
    <t>55.956093</t>
  </si>
  <si>
    <t>27.027784</t>
  </si>
  <si>
    <t>Saules iela 7, Izvalta, Izvaltas pag., Krāslavas nov., LV-5652</t>
  </si>
  <si>
    <t>55.956554</t>
  </si>
  <si>
    <t>27.026571</t>
  </si>
  <si>
    <t>Saules iela 11, Izvalta, Izvaltas pag., Krāslavas nov., LV-5652</t>
  </si>
  <si>
    <t>55.9567</t>
  </si>
  <si>
    <t>27.02811</t>
  </si>
  <si>
    <t>Saules iela 13, Izvalta, Izvaltas pag., Krāslavas nov., LV-5652</t>
  </si>
  <si>
    <t>55.956516</t>
  </si>
  <si>
    <t>27.031935</t>
  </si>
  <si>
    <t>Saules iela 15, Izvalta, Izvaltas pag., Krāslavas nov., LV-5652</t>
  </si>
  <si>
    <t>55.95701</t>
  </si>
  <si>
    <t>27.03266</t>
  </si>
  <si>
    <t>Pļavu iela 1, Izvalta, Izvaltas pag., Krāslavas nov., LV-5652</t>
  </si>
  <si>
    <t>55.956814</t>
  </si>
  <si>
    <t>27.02908</t>
  </si>
  <si>
    <t>Pļavu iela 2, Izvalta, Izvaltas pag., Krāslavas nov., LV-5652</t>
  </si>
  <si>
    <t>55.957474</t>
  </si>
  <si>
    <t>27.029566</t>
  </si>
  <si>
    <t>Pļavu iela 3, Izvalta, Izvaltas pag., Krāslavas nov., LV-5652</t>
  </si>
  <si>
    <t>55.95733</t>
  </si>
  <si>
    <t>27.029072</t>
  </si>
  <si>
    <t>Daugavpils iela 1, Izvalta, Izvaltas pag., Krāslavas nov., LV-5652</t>
  </si>
  <si>
    <t>55.954723</t>
  </si>
  <si>
    <t>27.020712</t>
  </si>
  <si>
    <t>Daugavpils iela 4, Izvalta, Izvaltas pag., Krāslavas nov., LV-5652</t>
  </si>
  <si>
    <t>55.956062</t>
  </si>
  <si>
    <t>27.018839</t>
  </si>
  <si>
    <t>Daugavpils iela 6, Izvalta, Izvaltas pag., Krāslavas nov., LV-5652</t>
  </si>
  <si>
    <t>55.95582</t>
  </si>
  <si>
    <t>27.01789</t>
  </si>
  <si>
    <t>Daugavpils iela 7, Izvalta, Izvaltas pag., Krāslavas nov., LV-5652</t>
  </si>
  <si>
    <t>55.955624</t>
  </si>
  <si>
    <t>27.01924</t>
  </si>
  <si>
    <t>Daugavpils iela 9, Izvalta, Izvaltas pag., Krāslavas nov., LV-5652</t>
  </si>
  <si>
    <t>55.95461</t>
  </si>
  <si>
    <t>27.01886</t>
  </si>
  <si>
    <t>Daugavpils iela 11, Izvalta, Izvaltas pag., Krāslavas nov., LV-5652</t>
  </si>
  <si>
    <t>55.95485</t>
  </si>
  <si>
    <t>27.018492</t>
  </si>
  <si>
    <t>Daugavpils iela 13, Izvalta, Izvaltas pag., Krāslavas nov., LV-5652</t>
  </si>
  <si>
    <t>55.95557</t>
  </si>
  <si>
    <t>27.018713</t>
  </si>
  <si>
    <t>Daugavpils iela 16, Izvalta, Izvaltas pag., Krāslavas nov., LV-5652</t>
  </si>
  <si>
    <t>55.953976</t>
  </si>
  <si>
    <t>27.013779</t>
  </si>
  <si>
    <t>Daugavpils iela 17, Izvalta, Izvaltas pag., Krāslavas nov., LV-5652</t>
  </si>
  <si>
    <t>55.95521</t>
  </si>
  <si>
    <t>27.016642</t>
  </si>
  <si>
    <t>Daugavpils iela 18, Izvalta, Izvaltas pag., Krāslavas nov., LV-5652</t>
  </si>
  <si>
    <t>55.953533</t>
  </si>
  <si>
    <t>27.0118</t>
  </si>
  <si>
    <t>Daugavpils iela 19, Izvalta, Izvaltas pag., Krāslavas nov., LV-5652</t>
  </si>
  <si>
    <t>55.955162</t>
  </si>
  <si>
    <t>27.016232</t>
  </si>
  <si>
    <t>Daugavpils iela 20, Izvalta, Izvaltas pag., Krāslavas nov., LV-5652</t>
  </si>
  <si>
    <t>55.953266</t>
  </si>
  <si>
    <t>27.01099</t>
  </si>
  <si>
    <t>Daugavpils iela 22, Izvalta, Izvaltas pag., Krāslavas nov., LV-5652</t>
  </si>
  <si>
    <t>55.954464</t>
  </si>
  <si>
    <t>27.010061</t>
  </si>
  <si>
    <t>Daugavpils iela 23, Izvalta, Izvaltas pag., Krāslavas nov., LV-5652</t>
  </si>
  <si>
    <t>55.952682</t>
  </si>
  <si>
    <t>27.011616</t>
  </si>
  <si>
    <t>Silavas iela 1, Izvalta, Izvaltas pag., Krāslavas nov., LV-5652</t>
  </si>
  <si>
    <t>55.95336</t>
  </si>
  <si>
    <t>27.017862</t>
  </si>
  <si>
    <t>Silavas iela 2, Izvalta, Izvaltas pag., Krāslavas nov., LV-5652</t>
  </si>
  <si>
    <t>55.95528</t>
  </si>
  <si>
    <t>27.017242</t>
  </si>
  <si>
    <t>Silavas iela 4, Izvalta, Izvaltas pag., Krāslavas nov., LV-5652</t>
  </si>
  <si>
    <t>55.95495</t>
  </si>
  <si>
    <t>27.017282</t>
  </si>
  <si>
    <t>Silavas iela 6, Izvalta, Izvaltas pag., Krāslavas nov., LV-5652</t>
  </si>
  <si>
    <t>55.95439</t>
  </si>
  <si>
    <t>27.017216</t>
  </si>
  <si>
    <t>Silavas iela 8, Izvalta, Izvaltas pag., Krāslavas nov., LV-5652</t>
  </si>
  <si>
    <t>55.953693</t>
  </si>
  <si>
    <t>27.017204</t>
  </si>
  <si>
    <t>Liepu iela 1, Izvalta, Izvaltas pag., Krāslavas nov., LV-5652</t>
  </si>
  <si>
    <t>55.956753</t>
  </si>
  <si>
    <t>27.015047</t>
  </si>
  <si>
    <t>Liepu iela 2, Izvalta, Izvaltas pag., Krāslavas nov., LV-5652</t>
  </si>
  <si>
    <t>55.956238</t>
  </si>
  <si>
    <t>27.017536</t>
  </si>
  <si>
    <t>Liepu iela 3, Izvalta, Izvaltas pag., Krāslavas nov., LV-5652</t>
  </si>
  <si>
    <t>55.95717</t>
  </si>
  <si>
    <t>27.01378</t>
  </si>
  <si>
    <t>Liepu iela 4, Izvalta, Izvaltas pag., Krāslavas nov., LV-5652</t>
  </si>
  <si>
    <t>55.95669</t>
  </si>
  <si>
    <t>27.017294</t>
  </si>
  <si>
    <t>Liepu iela 5, Izvalta, Izvaltas pag., Krāslavas nov., LV-5652</t>
  </si>
  <si>
    <t>55.95729</t>
  </si>
  <si>
    <t>27.013397</t>
  </si>
  <si>
    <t>Liepu iela 6, Izvalta, Izvaltas pag., Krāslavas nov., LV-5652</t>
  </si>
  <si>
    <t>55.956818</t>
  </si>
  <si>
    <t>27.016283</t>
  </si>
  <si>
    <t>Liepu iela 7, Izvalta, Izvaltas pag., Krāslavas nov., LV-5652</t>
  </si>
  <si>
    <t>55.95745</t>
  </si>
  <si>
    <t>27.012835</t>
  </si>
  <si>
    <t>Liepu iela 8, Izvalta, Izvaltas pag., Krāslavas nov., LV-5652</t>
  </si>
  <si>
    <t>55.957085</t>
  </si>
  <si>
    <t>27.016447</t>
  </si>
  <si>
    <t>Liepu iela 10, Izvalta, Izvaltas pag., Krāslavas nov., LV-5652</t>
  </si>
  <si>
    <t>55.95692</t>
  </si>
  <si>
    <t>27.01571</t>
  </si>
  <si>
    <t>Liepu iela 12, Izvalta, Izvaltas pag., Krāslavas nov., LV-5652</t>
  </si>
  <si>
    <t>55.957108</t>
  </si>
  <si>
    <t>27.01518</t>
  </si>
  <si>
    <t>Liepu iela 14, Izvalta, Izvaltas pag., Krāslavas nov., LV-5652</t>
  </si>
  <si>
    <t>55.957314</t>
  </si>
  <si>
    <t>27.014444</t>
  </si>
  <si>
    <t>Liepu iela 16, Izvalta, Izvaltas pag., Krāslavas nov., LV-5652</t>
  </si>
  <si>
    <t>55.957455</t>
  </si>
  <si>
    <t>27.013994</t>
  </si>
  <si>
    <t>Liepu iela 18, Izvalta, Izvaltas pag., Krāslavas nov., LV-5652</t>
  </si>
  <si>
    <t>55.957527</t>
  </si>
  <si>
    <t>27.013645</t>
  </si>
  <si>
    <t>Liepu iela 20, Izvalta, Izvaltas pag., Krāslavas nov., LV-5652</t>
  </si>
  <si>
    <t>55.95766</t>
  </si>
  <si>
    <t>27.013311</t>
  </si>
  <si>
    <t>Meža iela 2, Izvalta, Izvaltas pag., Krāslavas nov., LV-5652</t>
  </si>
  <si>
    <t>27.013832</t>
  </si>
  <si>
    <t>Meža iela 4, Izvalta, Izvaltas pag., Krāslavas nov., LV-5652</t>
  </si>
  <si>
    <t>55.956696</t>
  </si>
  <si>
    <t>27.013401</t>
  </si>
  <si>
    <t>Meža iela 6, Izvalta, Izvaltas pag., Krāslavas nov., LV-5652</t>
  </si>
  <si>
    <t>55.956844</t>
  </si>
  <si>
    <t>27.012245</t>
  </si>
  <si>
    <t>Upes iela 1, Izvalta, Izvaltas pag., Krāslavas nov., LV-5652</t>
  </si>
  <si>
    <t>55.957897</t>
  </si>
  <si>
    <t>27.014559</t>
  </si>
  <si>
    <t>Upes iela 2, Izvalta, Izvaltas pag., Krāslavas nov., LV-5652</t>
  </si>
  <si>
    <t>55.956963</t>
  </si>
  <si>
    <t>27.014217</t>
  </si>
  <si>
    <t>Upes iela 3, Izvalta, Izvaltas pag., Krāslavas nov., LV-5652</t>
  </si>
  <si>
    <t>55.958115</t>
  </si>
  <si>
    <t>27.0149</t>
  </si>
  <si>
    <t>Upes iela 4, Izvalta, Izvaltas pag., Krāslavas nov., LV-5652</t>
  </si>
  <si>
    <t>55.958008</t>
  </si>
  <si>
    <t>27.015375</t>
  </si>
  <si>
    <t>Upes iela 5, Izvalta, Izvaltas pag., Krāslavas nov., LV-5652</t>
  </si>
  <si>
    <t>55.95838</t>
  </si>
  <si>
    <t>27.015282</t>
  </si>
  <si>
    <t>Skolas iela 1, Izvalta, Izvaltas pag., Krāslavas nov., LV-5652</t>
  </si>
  <si>
    <t>55.955902</t>
  </si>
  <si>
    <t>27.021955</t>
  </si>
  <si>
    <t>Skolas iela 2, Izvalta, Izvaltas pag., Krāslavas nov., LV-5652</t>
  </si>
  <si>
    <t>55.95584</t>
  </si>
  <si>
    <t>27.022596</t>
  </si>
  <si>
    <t>Skolas iela 3, Izvalta, Izvaltas pag., Krāslavas nov., LV-5652</t>
  </si>
  <si>
    <t>55.95611</t>
  </si>
  <si>
    <t>27.022451</t>
  </si>
  <si>
    <t>Skolas iela 5, Izvalta, Izvaltas pag., Krāslavas nov., LV-5652</t>
  </si>
  <si>
    <t>55.956314</t>
  </si>
  <si>
    <t>27.022741</t>
  </si>
  <si>
    <t>Skolas iela 7, Izvalta, Izvaltas pag., Krāslavas nov., LV-5652</t>
  </si>
  <si>
    <t>55.95639</t>
  </si>
  <si>
    <t>27.023045</t>
  </si>
  <si>
    <t>Skolas iela 8, Izvalta, Izvaltas pag., Krāslavas nov., LV-5652</t>
  </si>
  <si>
    <t>55.95644</t>
  </si>
  <si>
    <t>27.023659</t>
  </si>
  <si>
    <t>Skolas iela 11, Izvalta, Izvaltas pag., Krāslavas nov., LV-5652</t>
  </si>
  <si>
    <t>55.956932</t>
  </si>
  <si>
    <t>27.023464</t>
  </si>
  <si>
    <t>Skolas iela 13, Izvalta, Izvaltas pag., Krāslavas nov., LV-5652</t>
  </si>
  <si>
    <t>55.957233</t>
  </si>
  <si>
    <t>27.023565</t>
  </si>
  <si>
    <t>Skolas iela 15, Izvalta, Izvaltas pag., Krāslavas nov., LV-5652</t>
  </si>
  <si>
    <t>55.957607</t>
  </si>
  <si>
    <t>27.023773</t>
  </si>
  <si>
    <t>Skolas iela 17, Izvalta, Izvaltas pag., Krāslavas nov., LV-5652</t>
  </si>
  <si>
    <t>55.95792</t>
  </si>
  <si>
    <t>27.023869</t>
  </si>
  <si>
    <t>Skolas iela 19, Izvalta, Izvaltas pag., Krāslavas nov., LV-5652</t>
  </si>
  <si>
    <t>55.958057</t>
  </si>
  <si>
    <t>27.024239</t>
  </si>
  <si>
    <t>Dārzu iela 1, Izvalta, Izvaltas pag., Krāslavas nov., LV-5652</t>
  </si>
  <si>
    <t>55.95666</t>
  </si>
  <si>
    <t>27.021202</t>
  </si>
  <si>
    <t>Dārzu iela 4, Izvalta, Izvaltas pag., Krāslavas nov., LV-5652</t>
  </si>
  <si>
    <t>55.959145</t>
  </si>
  <si>
    <t>27.022844</t>
  </si>
  <si>
    <t>Dārzu iela 5, Izvalta, Izvaltas pag., Krāslavas nov., LV-5652</t>
  </si>
  <si>
    <t>55.958168</t>
  </si>
  <si>
    <t>27.022203</t>
  </si>
  <si>
    <t>Dārzu iela 7, Izvalta, Izvaltas pag., Krāslavas nov., LV-5652</t>
  </si>
  <si>
    <t>55.958363</t>
  </si>
  <si>
    <t>27.02226</t>
  </si>
  <si>
    <t>Dārzu iela 9, Izvalta, Izvaltas pag., Krāslavas nov., LV-5652</t>
  </si>
  <si>
    <t>27.02253</t>
  </si>
  <si>
    <t>Dārzu iela 11, Izvalta, Izvaltas pag., Krāslavas nov., LV-5652</t>
  </si>
  <si>
    <t>55.95913</t>
  </si>
  <si>
    <t>27.022339</t>
  </si>
  <si>
    <t>Dārzu iela 15, Izvalta, Izvaltas pag., Krāslavas nov., LV-5652</t>
  </si>
  <si>
    <t>55.959732</t>
  </si>
  <si>
    <t>27.022503</t>
  </si>
  <si>
    <t>Dārzu iela 17, Izvalta, Izvaltas pag., Krāslavas nov., LV-5652</t>
  </si>
  <si>
    <t>55.959938</t>
  </si>
  <si>
    <t>27.022793</t>
  </si>
  <si>
    <t>Dārzu iela 19, Izvalta, Izvaltas pag., Krāslavas nov., LV-5652</t>
  </si>
  <si>
    <t>55.96024</t>
  </si>
  <si>
    <t>27.023252</t>
  </si>
  <si>
    <t>Dārzu iela 21, Izvalta, Izvaltas pag., Krāslavas nov., LV-5652</t>
  </si>
  <si>
    <t>55.96051</t>
  </si>
  <si>
    <t>27.023603</t>
  </si>
  <si>
    <t>Dārzu iela 23, Izvalta, Izvaltas pag., Krāslavas nov., LV-5652</t>
  </si>
  <si>
    <t>55.96073</t>
  </si>
  <si>
    <t>27.023937</t>
  </si>
  <si>
    <t>Miera iela 1, Izvalta, Izvaltas pag., Krāslavas nov., LV-5652</t>
  </si>
  <si>
    <t>55.955395</t>
  </si>
  <si>
    <t>27.022886</t>
  </si>
  <si>
    <t>Miera iela 2, Izvalta, Izvaltas pag., Krāslavas nov., LV-5652</t>
  </si>
  <si>
    <t>55.955044</t>
  </si>
  <si>
    <t>27.021812</t>
  </si>
  <si>
    <t>Miera iela 4, Izvalta, Izvaltas pag., Krāslavas nov., LV-5652</t>
  </si>
  <si>
    <t>55.955204</t>
  </si>
  <si>
    <t>27.022589</t>
  </si>
  <si>
    <t>Miera iela 6, Izvalta, Izvaltas pag., Krāslavas nov., LV-5652</t>
  </si>
  <si>
    <t>55.955025</t>
  </si>
  <si>
    <t>27.022942</t>
  </si>
  <si>
    <t>Miera iela 8, Izvalta, Izvaltas pag., Krāslavas nov., LV-5652</t>
  </si>
  <si>
    <t>55.95479</t>
  </si>
  <si>
    <t>27.02334</t>
  </si>
  <si>
    <t>Miera iela 10, Izvalta, Izvaltas pag., Krāslavas nov., LV-5652</t>
  </si>
  <si>
    <t>55.95452</t>
  </si>
  <si>
    <t>27.023808</t>
  </si>
  <si>
    <t>Miera iela 12, Izvalta, Izvaltas pag., Krāslavas nov., LV-5652</t>
  </si>
  <si>
    <t>55.954243</t>
  </si>
  <si>
    <t>27.023909</t>
  </si>
  <si>
    <t>Miera iela 14, Izvalta, Izvaltas pag., Krāslavas nov., LV-5652</t>
  </si>
  <si>
    <t>55.953987</t>
  </si>
  <si>
    <t>27.024797</t>
  </si>
  <si>
    <t>Miera iela 16, Izvalta, Izvaltas pag., Krāslavas nov., LV-5652</t>
  </si>
  <si>
    <t>55.953674</t>
  </si>
  <si>
    <t>27.025486</t>
  </si>
  <si>
    <t>Bērzu iela 1, Izvalta, Izvaltas pag., Krāslavas nov., LV-5652</t>
  </si>
  <si>
    <t>55.95628</t>
  </si>
  <si>
    <t>27.02567</t>
  </si>
  <si>
    <t>Bērzu iela 3, Izvalta, Izvaltas pag., Krāslavas nov., LV-5652</t>
  </si>
  <si>
    <t>55.955917</t>
  </si>
  <si>
    <t>27.02547</t>
  </si>
  <si>
    <t>Bērzu iela 4, Izvalta, Izvaltas pag., Krāslavas nov., LV-5652</t>
  </si>
  <si>
    <t>55.95576</t>
  </si>
  <si>
    <t>27.024817</t>
  </si>
  <si>
    <t>Bērzu iela 5, Izvalta, Izvaltas pag., Krāslavas nov., LV-5652</t>
  </si>
  <si>
    <t>55.955566</t>
  </si>
  <si>
    <t>27.02532</t>
  </si>
  <si>
    <t>Bērzu iela 6, Izvalta, Izvaltas pag., Krāslavas nov., LV-5652</t>
  </si>
  <si>
    <t>55.955364</t>
  </si>
  <si>
    <t>27.0246</t>
  </si>
  <si>
    <t>Bērzu iela 7, Izvalta, Izvaltas pag., Krāslavas nov., LV-5652</t>
  </si>
  <si>
    <t>55.955273</t>
  </si>
  <si>
    <t>27.025187</t>
  </si>
  <si>
    <t>Bērzu iela 8, Izvalta, Izvaltas pag., Krāslavas nov., LV-5652</t>
  </si>
  <si>
    <t>55.954967</t>
  </si>
  <si>
    <t>27.024282</t>
  </si>
  <si>
    <t>Bērzu iela 11, Izvalta, Izvaltas pag., Krāslavas nov., LV-5652</t>
  </si>
  <si>
    <t>55.954716</t>
  </si>
  <si>
    <t>27.024645</t>
  </si>
  <si>
    <t>Jaunatnes iela 1, Izvalta, Izvaltas pag., Krāslavas nov., LV-5652</t>
  </si>
  <si>
    <t>55.961224</t>
  </si>
  <si>
    <t>27.017763</t>
  </si>
  <si>
    <t>Jaunatnes iela 2, Izvalta, Izvaltas pag., Krāslavas nov., LV-5652</t>
  </si>
  <si>
    <t>55.96151</t>
  </si>
  <si>
    <t>27.017563</t>
  </si>
  <si>
    <t>Jaunatnes iela 3, Izvalta, Izvaltas pag., Krāslavas nov., LV-5652</t>
  </si>
  <si>
    <t>55.961052</t>
  </si>
  <si>
    <t>27.017181</t>
  </si>
  <si>
    <t>Jaunatnes iela 4, Izvalta, Izvaltas pag., Krāslavas nov., LV-5652</t>
  </si>
  <si>
    <t>55.96137</t>
  </si>
  <si>
    <t>27.017076</t>
  </si>
  <si>
    <t>Jaunatnes iela 5, Izvalta, Izvaltas pag., Krāslavas nov., LV-5652</t>
  </si>
  <si>
    <t>55.96091</t>
  </si>
  <si>
    <t>27.01667</t>
  </si>
  <si>
    <t>Jaunatnes iela 6, Izvalta, Izvaltas pag., Krāslavas nov., LV-5652</t>
  </si>
  <si>
    <t>55.961254</t>
  </si>
  <si>
    <t>27.016619</t>
  </si>
  <si>
    <t>Jaunatnes iela 7, Izvalta, Izvaltas pag., Krāslavas nov., LV-5652</t>
  </si>
  <si>
    <t>55.960796</t>
  </si>
  <si>
    <t>27.016237</t>
  </si>
  <si>
    <t>Jaunatnes iela 8, Izvalta, Izvaltas pag., Krāslavas nov., LV-5652</t>
  </si>
  <si>
    <t>55.96112</t>
  </si>
  <si>
    <t>27.01614</t>
  </si>
  <si>
    <t>Jaunatnes iela 9, Izvalta, Izvaltas pag., Krāslavas nov., LV-5652</t>
  </si>
  <si>
    <t>55.96067</t>
  </si>
  <si>
    <t>27.015812</t>
  </si>
  <si>
    <t>Jaunatnes iela 10, Izvalta, Izvaltas pag., Krāslavas nov., LV-5652</t>
  </si>
  <si>
    <t>55.960953</t>
  </si>
  <si>
    <t>27.015661</t>
  </si>
  <si>
    <t>Dobeles šoseja 4B, Jelgava, LV-3007</t>
  </si>
  <si>
    <t>56.65188</t>
  </si>
  <si>
    <t>23.703823</t>
  </si>
  <si>
    <t>Rogu ceļš 7B, Jelgava, LV-3004</t>
  </si>
  <si>
    <t>56.679947</t>
  </si>
  <si>
    <t>23.734056</t>
  </si>
  <si>
    <t>Pasta iela 51 k-1, Jelgava, LV-3001</t>
  </si>
  <si>
    <t>56.646557</t>
  </si>
  <si>
    <t>23.726477</t>
  </si>
  <si>
    <t>6. līnija 1, Jelgava, LV-3003</t>
  </si>
  <si>
    <t>56.653114</t>
  </si>
  <si>
    <t>23.64209</t>
  </si>
  <si>
    <t>6. līnija 1A, Jelgava, LV-3003</t>
  </si>
  <si>
    <t>56.653038</t>
  </si>
  <si>
    <t>23.641464</t>
  </si>
  <si>
    <t>Raiņa iela 27, Jelgava, LV-3001</t>
  </si>
  <si>
    <t>56.64686</t>
  </si>
  <si>
    <t>23.71652</t>
  </si>
  <si>
    <t>Pumpura iela 11, Jelgava, LV-3004</t>
  </si>
  <si>
    <t>56.663425</t>
  </si>
  <si>
    <t>23.762096</t>
  </si>
  <si>
    <t>Kadiķu ceļš 5, Jelgava, LV-3002</t>
  </si>
  <si>
    <t>56.672688</t>
  </si>
  <si>
    <t>23.73566</t>
  </si>
  <si>
    <t>Tērvetes iela 75, Jelgava, LV-3008</t>
  </si>
  <si>
    <t>56.632835</t>
  </si>
  <si>
    <t>23.707592</t>
  </si>
  <si>
    <t>Tērvetes iela 75A, Jelgava, LV-3008</t>
  </si>
  <si>
    <t>56.63256</t>
  </si>
  <si>
    <t>23.709642</t>
  </si>
  <si>
    <t>Tērvetes iela 75B, Jelgava, LV-3008</t>
  </si>
  <si>
    <t>56.632576</t>
  </si>
  <si>
    <t>23.708319</t>
  </si>
  <si>
    <t>Tērvetes iela 75C, Jelgava, LV-3008</t>
  </si>
  <si>
    <t>56.632362</t>
  </si>
  <si>
    <t>23.708172</t>
  </si>
  <si>
    <t>Meža ceļš 17, Jelgava, LV-3003</t>
  </si>
  <si>
    <t>56.667793</t>
  </si>
  <si>
    <t>23.639116</t>
  </si>
  <si>
    <t>Meža ceļš 18, Jelgava, LV-3003</t>
  </si>
  <si>
    <t>56.66831</t>
  </si>
  <si>
    <t>23.637852</t>
  </si>
  <si>
    <t>Meža ceļš 20, Jelgava, LV-3003</t>
  </si>
  <si>
    <t>56.66898</t>
  </si>
  <si>
    <t>23.632963</t>
  </si>
  <si>
    <t>Gobu ceļš 1A, Jelgava, LV-3003</t>
  </si>
  <si>
    <t>56.672077</t>
  </si>
  <si>
    <t>23.63516</t>
  </si>
  <si>
    <t>Pasta sala 3, Jelgava, LV-3001</t>
  </si>
  <si>
    <t>56.65132</t>
  </si>
  <si>
    <t>23.735153</t>
  </si>
  <si>
    <t>Palīdzības iela 11, Jelgava, LV-3001</t>
  </si>
  <si>
    <t>56.64564</t>
  </si>
  <si>
    <t>23.73674</t>
  </si>
  <si>
    <t>Palīdzības iela 9, Jelgava, LV-3001</t>
  </si>
  <si>
    <t>56.6453</t>
  </si>
  <si>
    <t>23.735422</t>
  </si>
  <si>
    <t>Vecpilsētas iela 2, Jelgava, LV-3001</t>
  </si>
  <si>
    <t>56.65151</t>
  </si>
  <si>
    <t>23.710026</t>
  </si>
  <si>
    <t>Riekstu ceļš 1A, Jelgava, LV-3003</t>
  </si>
  <si>
    <t>56.66493</t>
  </si>
  <si>
    <t>23.672062</t>
  </si>
  <si>
    <t>Rūpniecības iela 20B, Jelgava, LV-3001</t>
  </si>
  <si>
    <t>56.638786</t>
  </si>
  <si>
    <t>23.713995</t>
  </si>
  <si>
    <t>Ceriņu iela 7A, Jelgava, LV-3001</t>
  </si>
  <si>
    <t>56.645363</t>
  </si>
  <si>
    <t>23.706701</t>
  </si>
  <si>
    <t>Rūpniecības iela 5A, Jelgava, LV-3001</t>
  </si>
  <si>
    <t>56.639942</t>
  </si>
  <si>
    <t>23.72671</t>
  </si>
  <si>
    <t>Aspazijas iela 20A, Jelgava, LV-3001</t>
  </si>
  <si>
    <t>56.649853</t>
  </si>
  <si>
    <t>23.697155</t>
  </si>
  <si>
    <t>Rubeņu ceļš 48, Jelgava, LV-3002</t>
  </si>
  <si>
    <t>56.66019</t>
  </si>
  <si>
    <t>23.787579</t>
  </si>
  <si>
    <t>Dambja iela 15B, Jelgava, LV-3001</t>
  </si>
  <si>
    <t>56.643852</t>
  </si>
  <si>
    <t>23.699923</t>
  </si>
  <si>
    <t>Ceriņu iela 35, Jelgava, LV-3001</t>
  </si>
  <si>
    <t>56.643192</t>
  </si>
  <si>
    <t>23.70091</t>
  </si>
  <si>
    <t>Birzes iela 19, Jelgava, LV-3002</t>
  </si>
  <si>
    <t>56.646355</t>
  </si>
  <si>
    <t>23.762392</t>
  </si>
  <si>
    <t>Dobeles šoseja 59, Jelgava, LV-3003</t>
  </si>
  <si>
    <t>56.652462</t>
  </si>
  <si>
    <t>23.676815</t>
  </si>
  <si>
    <t>Tērvetes iela 150A, Jelgava, LV-3008</t>
  </si>
  <si>
    <t>56.62562</t>
  </si>
  <si>
    <t>23.691084</t>
  </si>
  <si>
    <t>Pētera iela 16, Jelgava, LV-3001</t>
  </si>
  <si>
    <t>56.646564</t>
  </si>
  <si>
    <t>23.71781</t>
  </si>
  <si>
    <t>1. līnija 4B, Jelgava, LV-3007</t>
  </si>
  <si>
    <t>56.65519</t>
  </si>
  <si>
    <t>23.681341</t>
  </si>
  <si>
    <t>1. līnija 4C, Jelgava, LV-3007</t>
  </si>
  <si>
    <t>56.654858</t>
  </si>
  <si>
    <t>23.680897</t>
  </si>
  <si>
    <t>1. līnija 4D, Jelgava, LV-3007</t>
  </si>
  <si>
    <t>56.65686</t>
  </si>
  <si>
    <t>23.681187</t>
  </si>
  <si>
    <t>1. līnija 4E, Jelgava, LV-3007</t>
  </si>
  <si>
    <t>56.65639</t>
  </si>
  <si>
    <t>23.682062</t>
  </si>
  <si>
    <t>Jaunā iela 6, Asūne, Asūnes pag., Krāslavas nov., LV-5676</t>
  </si>
  <si>
    <t>56.02836</t>
  </si>
  <si>
    <t>27.6285</t>
  </si>
  <si>
    <t>Miera iela 28 k-1, Asūne, Asūnes pag., Krāslavas nov., LV-5676</t>
  </si>
  <si>
    <t>56.03122</t>
  </si>
  <si>
    <t>27.624947</t>
  </si>
  <si>
    <t>Miera iela 28 k-2, Asūne, Asūnes pag., Krāslavas nov., LV-5676</t>
  </si>
  <si>
    <t>56.02996</t>
  </si>
  <si>
    <t>27.626162</t>
  </si>
  <si>
    <t>Miera iela 32 k-1, Asūne, Asūnes pag., Krāslavas nov., LV-5676</t>
  </si>
  <si>
    <t>56.031292</t>
  </si>
  <si>
    <t>Miera iela 32 k-2, Asūne, Asūnes pag., Krāslavas nov., LV-5676</t>
  </si>
  <si>
    <t>56.031845</t>
  </si>
  <si>
    <t>27.627144</t>
  </si>
  <si>
    <t>Miera iela 1, Skaista, Skaistas pag., Krāslavas nov., LV-5671</t>
  </si>
  <si>
    <t>55.965916</t>
  </si>
  <si>
    <t>27.37462</t>
  </si>
  <si>
    <t>Miera iela 2, Skaista, Skaistas pag., Krāslavas nov., LV-5671</t>
  </si>
  <si>
    <t>55.965336</t>
  </si>
  <si>
    <t>27.37179</t>
  </si>
  <si>
    <t>Miera iela 3, Skaista, Skaistas pag., Krāslavas nov., LV-5671</t>
  </si>
  <si>
    <t>55.96507</t>
  </si>
  <si>
    <t>27.372555</t>
  </si>
  <si>
    <t>Miera iela 4, Skaista, Skaistas pag., Krāslavas nov., LV-5671</t>
  </si>
  <si>
    <t>55.964146</t>
  </si>
  <si>
    <t>27.36864</t>
  </si>
  <si>
    <t>Miera iela 5, Skaista, Skaistas pag., Krāslavas nov., LV-5671</t>
  </si>
  <si>
    <t>55.96473</t>
  </si>
  <si>
    <t>27.371805</t>
  </si>
  <si>
    <t>Miera iela 6, Skaista, Skaistas pag., Krāslavas nov., LV-5671</t>
  </si>
  <si>
    <t>55.96388</t>
  </si>
  <si>
    <t>27.367807</t>
  </si>
  <si>
    <t>Miera iela 7, Skaista, Skaistas pag., Krāslavas nov., LV-5671</t>
  </si>
  <si>
    <t>55.964344</t>
  </si>
  <si>
    <t>27.371902</t>
  </si>
  <si>
    <t>Miera iela 8, Skaista, Skaistas pag., Krāslavas nov., LV-5671</t>
  </si>
  <si>
    <t>55.96355</t>
  </si>
  <si>
    <t>27.366743</t>
  </si>
  <si>
    <t>Miera iela 9, Skaista, Skaistas pag., Krāslavas nov., LV-5671</t>
  </si>
  <si>
    <t>55.964417</t>
  </si>
  <si>
    <t>27.370947</t>
  </si>
  <si>
    <t>Miera iela 10, Skaista, Skaistas pag., Krāslavas nov., LV-5671</t>
  </si>
  <si>
    <t>55.963444</t>
  </si>
  <si>
    <t>27.366062</t>
  </si>
  <si>
    <t>Miera iela 11, Skaista, Skaistas pag., Krāslavas nov., LV-5671</t>
  </si>
  <si>
    <t>55.964207</t>
  </si>
  <si>
    <t>27.369888</t>
  </si>
  <si>
    <t>Miera iela 12, Skaista, Skaistas pag., Krāslavas nov., LV-5671</t>
  </si>
  <si>
    <t>55.962696</t>
  </si>
  <si>
    <t>27.364294</t>
  </si>
  <si>
    <t>Miera iela 13, Skaista, Skaistas pag., Krāslavas nov., LV-5671</t>
  </si>
  <si>
    <t>55.963703</t>
  </si>
  <si>
    <t>27.369032</t>
  </si>
  <si>
    <t>Miera iela 15, Skaista, Skaistas pag., Krāslavas nov., LV-5671</t>
  </si>
  <si>
    <t>27.368189</t>
  </si>
  <si>
    <t>Miera iela 17, Skaista, Skaistas pag., Krāslavas nov., LV-5671</t>
  </si>
  <si>
    <t>55.96294</t>
  </si>
  <si>
    <t>27.367876</t>
  </si>
  <si>
    <t>Miera iela 19, Skaista, Skaistas pag., Krāslavas nov., LV-5671</t>
  </si>
  <si>
    <t>55.96237</t>
  </si>
  <si>
    <t>27.367674</t>
  </si>
  <si>
    <t>Miera iela 21, Skaista, Skaistas pag., Krāslavas nov., LV-5671</t>
  </si>
  <si>
    <t>55.962864</t>
  </si>
  <si>
    <t>27.367193</t>
  </si>
  <si>
    <t>Miera iela 23, Skaista, Skaistas pag., Krāslavas nov., LV-5671</t>
  </si>
  <si>
    <t>55.962685</t>
  </si>
  <si>
    <t>27.36649</t>
  </si>
  <si>
    <t>Miera iela 25, Skaista, Skaistas pag., Krāslavas nov., LV-5671</t>
  </si>
  <si>
    <t>55.962597</t>
  </si>
  <si>
    <t>27.366056</t>
  </si>
  <si>
    <t>Miera iela 27, Skaista, Skaistas pag., Krāslavas nov., LV-5671</t>
  </si>
  <si>
    <t>55.96251</t>
  </si>
  <si>
    <t>27.365744</t>
  </si>
  <si>
    <t>Miera iela 29, Skaista, Skaistas pag., Krāslavas nov., LV-5671</t>
  </si>
  <si>
    <t>55.962265</t>
  </si>
  <si>
    <t>27.364882</t>
  </si>
  <si>
    <t>Miera iela 31, Skaista, Skaistas pag., Krāslavas nov., LV-5671</t>
  </si>
  <si>
    <t>55.962147</t>
  </si>
  <si>
    <t>27.36452</t>
  </si>
  <si>
    <t>Miera iela 33, Skaista, Skaistas pag., Krāslavas nov., LV-5671</t>
  </si>
  <si>
    <t>55.961197</t>
  </si>
  <si>
    <t>27.36016</t>
  </si>
  <si>
    <t>Ezera iela 1, Skaista, Skaistas pag., Krāslavas nov., LV-5671</t>
  </si>
  <si>
    <t>55.96543</t>
  </si>
  <si>
    <t>27.373678</t>
  </si>
  <si>
    <t>Ezera iela 2, Skaista, Skaistas pag., Krāslavas nov., LV-5671</t>
  </si>
  <si>
    <t>55.96499</t>
  </si>
  <si>
    <t>27.373318</t>
  </si>
  <si>
    <t>Ezera iela 4, Skaista, Skaistas pag., Krāslavas nov., LV-5671</t>
  </si>
  <si>
    <t>55.964504</t>
  </si>
  <si>
    <t>27.373247</t>
  </si>
  <si>
    <t>Ezera iela 6, Skaista, Skaistas pag., Krāslavas nov., LV-5671</t>
  </si>
  <si>
    <t>55.963085</t>
  </si>
  <si>
    <t>27.373875</t>
  </si>
  <si>
    <t>Skolas iela 1, Skaista, Skaistas pag., Krāslavas nov., LV-5671</t>
  </si>
  <si>
    <t>55.96483</t>
  </si>
  <si>
    <t>27.369516</t>
  </si>
  <si>
    <t>Skolas iela 2, Skaista, Skaistas pag., Krāslavas nov., LV-5671</t>
  </si>
  <si>
    <t>55.965603</t>
  </si>
  <si>
    <t>27.369848</t>
  </si>
  <si>
    <t>Skolas iela 4, Skaista, Skaistas pag., Krāslavas nov., LV-5671</t>
  </si>
  <si>
    <t>55.965546</t>
  </si>
  <si>
    <t>27.369356</t>
  </si>
  <si>
    <t>Liepu iela 1, Skaista, Skaistas pag., Krāslavas nov., LV-5671</t>
  </si>
  <si>
    <t>55.96639</t>
  </si>
  <si>
    <t>27.376009</t>
  </si>
  <si>
    <t>Liepu iela 2, Skaista, Skaistas pag., Krāslavas nov., LV-5671</t>
  </si>
  <si>
    <t>55.966213</t>
  </si>
  <si>
    <t>27.375341</t>
  </si>
  <si>
    <t>Liepu iela 3, Skaista, Skaistas pag., Krāslavas nov., LV-5671</t>
  </si>
  <si>
    <t>55.966007</t>
  </si>
  <si>
    <t>27.37618</t>
  </si>
  <si>
    <t>Liepu iela 5, Skaista, Skaistas pag., Krāslavas nov., LV-5671</t>
  </si>
  <si>
    <t>55.965675</t>
  </si>
  <si>
    <t>27.376312</t>
  </si>
  <si>
    <t>Liepu iela 7, Skaista, Skaistas pag., Krāslavas nov., LV-5671</t>
  </si>
  <si>
    <t>55.96526</t>
  </si>
  <si>
    <t>27.376822</t>
  </si>
  <si>
    <t>Liepu iela 9, Skaista, Skaistas pag., Krāslavas nov., LV-5671</t>
  </si>
  <si>
    <t>55.965034</t>
  </si>
  <si>
    <t>27.377426</t>
  </si>
  <si>
    <t>Jaunatnes iela 1, Skaista, Skaistas pag., Krāslavas nov., LV-5671</t>
  </si>
  <si>
    <t>55.961796</t>
  </si>
  <si>
    <t>27.368238</t>
  </si>
  <si>
    <t>Jaunatnes iela 2, Skaista, Skaistas pag., Krāslavas nov., LV-5671</t>
  </si>
  <si>
    <t>55.962105</t>
  </si>
  <si>
    <t>27.366966</t>
  </si>
  <si>
    <t>Bērzu ceļš 38, Jelgava, LV-3004</t>
  </si>
  <si>
    <t>56.671326</t>
  </si>
  <si>
    <t>23.743235</t>
  </si>
  <si>
    <t>Jaunatnes iela 3, Skaista, Skaistas pag., Krāslavas nov., LV-5671</t>
  </si>
  <si>
    <t>55.961803</t>
  </si>
  <si>
    <t>27.366823</t>
  </si>
  <si>
    <t>Jaunatnes iela 4, Skaista, Skaistas pag., Krāslavas nov., LV-5671</t>
  </si>
  <si>
    <t>55.961994</t>
  </si>
  <si>
    <t>27.366566</t>
  </si>
  <si>
    <t>Jaunatnes iela 5, Skaista, Skaistas pag., Krāslavas nov., LV-5671</t>
  </si>
  <si>
    <t>55.96167</t>
  </si>
  <si>
    <t>27.36643</t>
  </si>
  <si>
    <t>Jaunatnes iela 6, Skaista, Skaistas pag., Krāslavas nov., LV-5671</t>
  </si>
  <si>
    <t>55.961872</t>
  </si>
  <si>
    <t>27.366104</t>
  </si>
  <si>
    <t>Jaunatnes iela 7, Skaista, Skaistas pag., Krāslavas nov., LV-5671</t>
  </si>
  <si>
    <t>55.961533</t>
  </si>
  <si>
    <t>27.366001</t>
  </si>
  <si>
    <t>Jaunatnes iela 8, Skaista, Skaistas pag., Krāslavas nov., LV-5671</t>
  </si>
  <si>
    <t>55.96177</t>
  </si>
  <si>
    <t>27.365683</t>
  </si>
  <si>
    <t>Jaunatnes iela 9, Skaista, Skaistas pag., Krāslavas nov., LV-5671</t>
  </si>
  <si>
    <t>55.96142</t>
  </si>
  <si>
    <t>27.36556</t>
  </si>
  <si>
    <t>Jaunatnes iela 10, Skaista, Skaistas pag., Krāslavas nov., LV-5671</t>
  </si>
  <si>
    <t>55.96166</t>
  </si>
  <si>
    <t>27.365278</t>
  </si>
  <si>
    <t>Jaunatnes iela 11, Skaista, Skaistas pag., Krāslavas nov., LV-5671</t>
  </si>
  <si>
    <t>55.961567</t>
  </si>
  <si>
    <t>27.364883</t>
  </si>
  <si>
    <t>Skolas iela 1B, Jelgava, LV-3001</t>
  </si>
  <si>
    <t>56.64577</t>
  </si>
  <si>
    <t>23.714376</t>
  </si>
  <si>
    <t>Kazarmes iela 16B, Jelgava, LV-3007</t>
  </si>
  <si>
    <t>56.656254</t>
  </si>
  <si>
    <t>23.712759</t>
  </si>
  <si>
    <t>Lielā iela 22A, Jelgava, LV-3001</t>
  </si>
  <si>
    <t>56.65076</t>
  </si>
  <si>
    <t>23.715755</t>
  </si>
  <si>
    <t>Pasta iela 51 k-2, Jelgava, LV-3001</t>
  </si>
  <si>
    <t>56.64645</t>
  </si>
  <si>
    <t>23.726631</t>
  </si>
  <si>
    <t>Dambja iela 25, Jelgava, LV-3008</t>
  </si>
  <si>
    <t>56.64218</t>
  </si>
  <si>
    <t>Vaļņu iela 7A, Jelgava, LV-3001</t>
  </si>
  <si>
    <t>56.645702</t>
  </si>
  <si>
    <t>23.719528</t>
  </si>
  <si>
    <t>Sargu iela 19, Jelgava, LV-3008</t>
  </si>
  <si>
    <t>23.713541</t>
  </si>
  <si>
    <t>Agroķīmiķu iela 18, Jelgava, LV-3003</t>
  </si>
  <si>
    <t>56.657627</t>
  </si>
  <si>
    <t>23.65756</t>
  </si>
  <si>
    <t>Lazdu iela 48A, Jelgava, LV-3002</t>
  </si>
  <si>
    <t>56.667526</t>
  </si>
  <si>
    <t>23.736952</t>
  </si>
  <si>
    <t>Brīvības bulvāris 18A, Jelgava, LV-3004</t>
  </si>
  <si>
    <t>56.659332</t>
  </si>
  <si>
    <t>23.757559</t>
  </si>
  <si>
    <t>Ķeguma iela 13, Jelgava, LV-3008</t>
  </si>
  <si>
    <t>56.627617</t>
  </si>
  <si>
    <t>23.711412</t>
  </si>
  <si>
    <t>Klijēnu ceļš 3, Jelgava, LV-3004</t>
  </si>
  <si>
    <t>56.686405</t>
  </si>
  <si>
    <t>23.724527</t>
  </si>
  <si>
    <t>Pērnavas iela 7, Jelgava, LV-3004</t>
  </si>
  <si>
    <t>56.66825</t>
  </si>
  <si>
    <t>23.75319</t>
  </si>
  <si>
    <t>Viskaļu iela 93A, Jelgava, LV-3008</t>
  </si>
  <si>
    <t>56.624226</t>
  </si>
  <si>
    <t>23.702826</t>
  </si>
  <si>
    <t>Pasta iela 33A, Jelgava, LV-3001</t>
  </si>
  <si>
    <t>56.652718</t>
  </si>
  <si>
    <t>23.721842</t>
  </si>
  <si>
    <t>Vecais ceļš 36A, Jelgava, LV-3004</t>
  </si>
  <si>
    <t>56.673607</t>
  </si>
  <si>
    <t>23.75874</t>
  </si>
  <si>
    <t>Pasta iela 24B, Jelgava, LV-3001</t>
  </si>
  <si>
    <t>23.72183</t>
  </si>
  <si>
    <t>Driksas iela 1A, Jelgava, LV-3001</t>
  </si>
  <si>
    <t>56.65081</t>
  </si>
  <si>
    <t>23.72659</t>
  </si>
  <si>
    <t>Saules iela 1, Konstantinova, Konstantinovas pag., Krāslavas nov., LV-5680</t>
  </si>
  <si>
    <t>56.063107</t>
  </si>
  <si>
    <t>27.438875</t>
  </si>
  <si>
    <t>Saules iela 2, Konstantinova, Konstantinovas pag., Krāslavas nov., LV-5680</t>
  </si>
  <si>
    <t>56.062096</t>
  </si>
  <si>
    <t>27.43865</t>
  </si>
  <si>
    <t>Saules iela 4, Konstantinova, Konstantinovas pag., Krāslavas nov., LV-5680</t>
  </si>
  <si>
    <t>56.061703</t>
  </si>
  <si>
    <t>27.437105</t>
  </si>
  <si>
    <t>Saules iela 5, Konstantinova, Konstantinovas pag., Krāslavas nov., LV-5680</t>
  </si>
  <si>
    <t>56.06157</t>
  </si>
  <si>
    <t>27.437918</t>
  </si>
  <si>
    <t>Saules iela 6, Konstantinova, Konstantinovas pag., Krāslavas nov., LV-5680</t>
  </si>
  <si>
    <t>56.061558</t>
  </si>
  <si>
    <t>27.436958</t>
  </si>
  <si>
    <t>Saules iela 7, Konstantinova, Konstantinovas pag., Krāslavas nov., LV-5680</t>
  </si>
  <si>
    <t>56.061184</t>
  </si>
  <si>
    <t>27.437729</t>
  </si>
  <si>
    <t>Saules iela 8, Konstantinova, Konstantinovas pag., Krāslavas nov., LV-5680</t>
  </si>
  <si>
    <t>56.060898</t>
  </si>
  <si>
    <t>27.437511</t>
  </si>
  <si>
    <t>Saules iela 9, Konstantinova, Konstantinovas pag., Krāslavas nov., LV-5680</t>
  </si>
  <si>
    <t>56.060944</t>
  </si>
  <si>
    <t>27.43807</t>
  </si>
  <si>
    <t>Saules iela 10, Konstantinova, Konstantinovas pag., Krāslavas nov., LV-5680</t>
  </si>
  <si>
    <t>56.06139</t>
  </si>
  <si>
    <t>27.439407</t>
  </si>
  <si>
    <t>Saules iela 11, Konstantinova, Konstantinovas pag., Krāslavas nov., LV-5680</t>
  </si>
  <si>
    <t>56.05953</t>
  </si>
  <si>
    <t>27.4391</t>
  </si>
  <si>
    <t>Saules iela 12, Konstantinova, Konstantinovas pag., Krāslavas nov., LV-5680</t>
  </si>
  <si>
    <t>56.05952</t>
  </si>
  <si>
    <t>27.43698</t>
  </si>
  <si>
    <t>Saules iela 13, Konstantinova, Konstantinovas pag., Krāslavas nov., LV-5680</t>
  </si>
  <si>
    <t>27.435558</t>
  </si>
  <si>
    <t>Saules iela 14, Konstantinova, Konstantinovas pag., Krāslavas nov., LV-5680</t>
  </si>
  <si>
    <t>56.0592</t>
  </si>
  <si>
    <t>27.435804</t>
  </si>
  <si>
    <t>Saules iela 15, Konstantinova, Konstantinovas pag., Krāslavas nov., LV-5680</t>
  </si>
  <si>
    <t>56.057625</t>
  </si>
  <si>
    <t>27.436476</t>
  </si>
  <si>
    <t>Saules iela 16, Konstantinova, Konstantinovas pag., Krāslavas nov., LV-5680</t>
  </si>
  <si>
    <t>56.057224</t>
  </si>
  <si>
    <t>27.43543</t>
  </si>
  <si>
    <t>Saules iela 17, Konstantinova, Konstantinovas pag., Krāslavas nov., LV-5680</t>
  </si>
  <si>
    <t>56.05698</t>
  </si>
  <si>
    <t>27.436434</t>
  </si>
  <si>
    <t>Saules iela 18, Konstantinova, Konstantinovas pag., Krāslavas nov., LV-5680</t>
  </si>
  <si>
    <t>56.057205</t>
  </si>
  <si>
    <t>27.437304</t>
  </si>
  <si>
    <t>Saules iela 19, Konstantinova, Konstantinovas pag., Krāslavas nov., LV-5680</t>
  </si>
  <si>
    <t>56.05689</t>
  </si>
  <si>
    <t>27.437012</t>
  </si>
  <si>
    <t>Saules iela 20, Konstantinova, Konstantinovas pag., Krāslavas nov., LV-5680</t>
  </si>
  <si>
    <t>56.056705</t>
  </si>
  <si>
    <t>27.4369</t>
  </si>
  <si>
    <t>Saules iela 21, Konstantinova, Konstantinovas pag., Krāslavas nov., LV-5680</t>
  </si>
  <si>
    <t>56.056767</t>
  </si>
  <si>
    <t>27.4363</t>
  </si>
  <si>
    <t>Saules iela 22, Konstantinova, Konstantinovas pag., Krāslavas nov., LV-5680</t>
  </si>
  <si>
    <t>56.05643</t>
  </si>
  <si>
    <t>27.436356</t>
  </si>
  <si>
    <t>Saules iela 23, Konstantinova, Konstantinovas pag., Krāslavas nov., LV-5680</t>
  </si>
  <si>
    <t>56.056072</t>
  </si>
  <si>
    <t>27.436338</t>
  </si>
  <si>
    <t>Saules iela 24, Konstantinova, Konstantinovas pag., Krāslavas nov., LV-5680</t>
  </si>
  <si>
    <t>56.05617</t>
  </si>
  <si>
    <t>27.435825</t>
  </si>
  <si>
    <t>Saules iela 25, Konstantinova, Konstantinovas pag., Krāslavas nov., LV-5680</t>
  </si>
  <si>
    <t>56.056393</t>
  </si>
  <si>
    <t>27.435463</t>
  </si>
  <si>
    <t>Saules iela 26, Konstantinova, Konstantinovas pag., Krāslavas nov., LV-5680</t>
  </si>
  <si>
    <t>56.056667</t>
  </si>
  <si>
    <t>27.435234</t>
  </si>
  <si>
    <t>Saules iela 27, Konstantinova, Konstantinovas pag., Krāslavas nov., LV-5680</t>
  </si>
  <si>
    <t>56.05697</t>
  </si>
  <si>
    <t>27.4353</t>
  </si>
  <si>
    <t>Pļavu iela 1, Konstantinova, Konstantinovas pag., Krāslavas nov., LV-5680</t>
  </si>
  <si>
    <t>56.063465</t>
  </si>
  <si>
    <t>27.438007</t>
  </si>
  <si>
    <t>Pļavu iela 2, Konstantinova, Konstantinovas pag., Krāslavas nov., LV-5680</t>
  </si>
  <si>
    <t>56.062954</t>
  </si>
  <si>
    <t>27.43846</t>
  </si>
  <si>
    <t>Pļavu iela 3, Konstantinova, Konstantinovas pag., Krāslavas nov., LV-5680</t>
  </si>
  <si>
    <t>56.062874</t>
  </si>
  <si>
    <t>27.437801</t>
  </si>
  <si>
    <t>Pļavu iela 4, Konstantinova, Konstantinovas pag., Krāslavas nov., LV-5680</t>
  </si>
  <si>
    <t>56.06293</t>
  </si>
  <si>
    <t>27.437279</t>
  </si>
  <si>
    <t>Pļavu iela 5, Konstantinova, Konstantinovas pag., Krāslavas nov., LV-5680</t>
  </si>
  <si>
    <t>27.436867</t>
  </si>
  <si>
    <t>Pļavu iela 6, Konstantinova, Konstantinovas pag., Krāslavas nov., LV-5680</t>
  </si>
  <si>
    <t>56.062706</t>
  </si>
  <si>
    <t>27.436186</t>
  </si>
  <si>
    <t>Pļavu iela 7, Konstantinova, Konstantinovas pag., Krāslavas nov., LV-5680</t>
  </si>
  <si>
    <t>56.062553</t>
  </si>
  <si>
    <t>27.435795</t>
  </si>
  <si>
    <t>Pļavu iela 8, Konstantinova, Konstantinovas pag., Krāslavas nov., LV-5680</t>
  </si>
  <si>
    <t>56.062363</t>
  </si>
  <si>
    <t>27.435165</t>
  </si>
  <si>
    <t>Pļavu iela 9, Konstantinova, Konstantinovas pag., Krāslavas nov., LV-5680</t>
  </si>
  <si>
    <t>56.062103</t>
  </si>
  <si>
    <t>27.434637</t>
  </si>
  <si>
    <t>Pļavu iela 10, Konstantinova, Konstantinovas pag., Krāslavas nov., LV-5680</t>
  </si>
  <si>
    <t>56.061764</t>
  </si>
  <si>
    <t>27.434204</t>
  </si>
  <si>
    <t>Pļavu iela 11, Konstantinova, Konstantinovas pag., Krāslavas nov., LV-5680</t>
  </si>
  <si>
    <t>56.061577</t>
  </si>
  <si>
    <t>27.433985</t>
  </si>
  <si>
    <t>Pļavu iela 12, Konstantinova, Konstantinovas pag., Krāslavas nov., LV-5680</t>
  </si>
  <si>
    <t>56.06118</t>
  </si>
  <si>
    <t>27.433598</t>
  </si>
  <si>
    <t>Pļavu iela 13, Konstantinova, Konstantinovas pag., Krāslavas nov., LV-5680</t>
  </si>
  <si>
    <t>56.061337</t>
  </si>
  <si>
    <t>27.433092</t>
  </si>
  <si>
    <t>Pļavu iela 14, Konstantinova, Konstantinovas pag., Krāslavas nov., LV-5680</t>
  </si>
  <si>
    <t>56.061153</t>
  </si>
  <si>
    <t>27.43275</t>
  </si>
  <si>
    <t>Kalnu iela 1, Konstantinova, Konstantinovas pag., Krāslavas nov., LV-5680</t>
  </si>
  <si>
    <t>56.06089</t>
  </si>
  <si>
    <t>27.436611</t>
  </si>
  <si>
    <t>Kalnu iela 2, Konstantinova, Konstantinovas pag., Krāslavas nov., LV-5680</t>
  </si>
  <si>
    <t>56.062386</t>
  </si>
  <si>
    <t>27.438011</t>
  </si>
  <si>
    <t>Kalnu iela 3, Konstantinova, Konstantinovas pag., Krāslavas nov., LV-5680</t>
  </si>
  <si>
    <t>56.06153</t>
  </si>
  <si>
    <t>27.435816</t>
  </si>
  <si>
    <t>Kalnu iela 4, Konstantinova, Konstantinovas pag., Krāslavas nov., LV-5680</t>
  </si>
  <si>
    <t>56.061455</t>
  </si>
  <si>
    <t>27.435068</t>
  </si>
  <si>
    <t>Kalnu iela 5, Konstantinova, Konstantinovas pag., Krāslavas nov., LV-5680</t>
  </si>
  <si>
    <t>56.06119</t>
  </si>
  <si>
    <t>27.435541</t>
  </si>
  <si>
    <t>Kalnu iela 6, Konstantinova, Konstantinovas pag., Krāslavas nov., LV-5680</t>
  </si>
  <si>
    <t>56.060616</t>
  </si>
  <si>
    <t>27.433731</t>
  </si>
  <si>
    <t>Kalnu iela 7, Konstantinova, Konstantinovas pag., Krāslavas nov., LV-5680</t>
  </si>
  <si>
    <t>56.060333</t>
  </si>
  <si>
    <t>27.432833</t>
  </si>
  <si>
    <t>Miera iela 1, Svarinci, Svariņu pag., Krāslavas nov., LV-5698</t>
  </si>
  <si>
    <t>56.12488</t>
  </si>
  <si>
    <t>27.756601</t>
  </si>
  <si>
    <t>Miera iela 2, Svarinci, Svariņu pag., Krāslavas nov., LV-5698</t>
  </si>
  <si>
    <t>56.125187</t>
  </si>
  <si>
    <t>27.756557</t>
  </si>
  <si>
    <t>Miera iela 3, Svarinci, Svariņu pag., Krāslavas nov., LV-5698</t>
  </si>
  <si>
    <t>56.125027</t>
  </si>
  <si>
    <t>27.755333</t>
  </si>
  <si>
    <t>Miera iela 5, Svarinci, Svariņu pag., Krāslavas nov., LV-5698</t>
  </si>
  <si>
    <t>56.125088</t>
  </si>
  <si>
    <t>27.75476</t>
  </si>
  <si>
    <t>Miera iela 6, Svarinci, Svariņu pag., Krāslavas nov., LV-5698</t>
  </si>
  <si>
    <t>56.125492</t>
  </si>
  <si>
    <t>27.755735</t>
  </si>
  <si>
    <t>Miera iela 7, Svarinci, Svariņu pag., Krāslavas nov., LV-5698</t>
  </si>
  <si>
    <t>56.125313</t>
  </si>
  <si>
    <t>27.753584</t>
  </si>
  <si>
    <t>Miera iela 9, Svarinci, Svariņu pag., Krāslavas nov., LV-5698</t>
  </si>
  <si>
    <t>56.125267</t>
  </si>
  <si>
    <t>27.752716</t>
  </si>
  <si>
    <t>Miera iela 10, Svarinci, Svariņu pag., Krāslavas nov., LV-5698</t>
  </si>
  <si>
    <t>56.125782</t>
  </si>
  <si>
    <t>27.753036</t>
  </si>
  <si>
    <t>Miera iela 11, Svarinci, Svariņu pag., Krāslavas nov., LV-5698</t>
  </si>
  <si>
    <t>56.125538</t>
  </si>
  <si>
    <t>27.751518</t>
  </si>
  <si>
    <t>Miera iela 12, Svarinci, Svariņu pag., Krāslavas nov., LV-5698</t>
  </si>
  <si>
    <t>56.125935</t>
  </si>
  <si>
    <t>27.752085</t>
  </si>
  <si>
    <t>Miera iela 13, Svarinci, Svariņu pag., Krāslavas nov., LV-5698</t>
  </si>
  <si>
    <t>56.125595</t>
  </si>
  <si>
    <t>27.750864</t>
  </si>
  <si>
    <t>Miera iela 14, Svarinci, Svariņu pag., Krāslavas nov., LV-5698</t>
  </si>
  <si>
    <t>56.126488</t>
  </si>
  <si>
    <t>27.75232</t>
  </si>
  <si>
    <t>Miera iela 16, Svarinci, Svariņu pag., Krāslavas nov., LV-5698</t>
  </si>
  <si>
    <t>56.1262</t>
  </si>
  <si>
    <t>27.751778</t>
  </si>
  <si>
    <t>Miera iela 17, Svarinci, Svariņu pag., Krāslavas nov., LV-5698</t>
  </si>
  <si>
    <t>56.126804</t>
  </si>
  <si>
    <t>27.747738</t>
  </si>
  <si>
    <t>Miera iela 19, Svarinci, Svariņu pag., Krāslavas nov., LV-5698</t>
  </si>
  <si>
    <t>56.126953</t>
  </si>
  <si>
    <t>27.747335</t>
  </si>
  <si>
    <t>Miera iela 20, Svarinci, Svariņu pag., Krāslavas nov., LV-5698</t>
  </si>
  <si>
    <t>56.126186</t>
  </si>
  <si>
    <t>27.750418</t>
  </si>
  <si>
    <t>Miera iela 21, Svarinci, Svariņu pag., Krāslavas nov., LV-5698</t>
  </si>
  <si>
    <t>56.127205</t>
  </si>
  <si>
    <t>27.74701</t>
  </si>
  <si>
    <t>Miera iela 22, Svarinci, Svariņu pag., Krāslavas nov., LV-5698</t>
  </si>
  <si>
    <t>56.126343</t>
  </si>
  <si>
    <t>27.749767</t>
  </si>
  <si>
    <t>Miera iela 23, Svarinci, Svariņu pag., Krāslavas nov., LV-5698</t>
  </si>
  <si>
    <t>56.127407</t>
  </si>
  <si>
    <t>27.746635</t>
  </si>
  <si>
    <t>Miera iela 24, Svarinci, Svariņu pag., Krāslavas nov., LV-5698</t>
  </si>
  <si>
    <t>56.12698</t>
  </si>
  <si>
    <t>27.748457</t>
  </si>
  <si>
    <t>Miera iela 25, Svarinci, Svariņu pag., Krāslavas nov., LV-5698</t>
  </si>
  <si>
    <t>56.128128</t>
  </si>
  <si>
    <t>27.745148</t>
  </si>
  <si>
    <t>Miera iela 26, Svarinci, Svariņu pag., Krāslavas nov., LV-5698</t>
  </si>
  <si>
    <t>56.127262</t>
  </si>
  <si>
    <t>27.74805</t>
  </si>
  <si>
    <t>Miera iela 27, Svarinci, Svariņu pag., Krāslavas nov., LV-5698</t>
  </si>
  <si>
    <t>56.12838</t>
  </si>
  <si>
    <t>27.744759</t>
  </si>
  <si>
    <t>Miera iela 28, Svarinci, Svariņu pag., Krāslavas nov., LV-5698</t>
  </si>
  <si>
    <t>56.12753</t>
  </si>
  <si>
    <t>27.74735</t>
  </si>
  <si>
    <t>"Apīņi", Svarinci, Svariņu pag., Krāslavas nov., LV-5698</t>
  </si>
  <si>
    <t>56.129868</t>
  </si>
  <si>
    <t>27.740952</t>
  </si>
  <si>
    <t>Miera iela 30, Svarinci, Svariņu pag., Krāslavas nov., LV-5698</t>
  </si>
  <si>
    <t>56.127815</t>
  </si>
  <si>
    <t>27.746904</t>
  </si>
  <si>
    <t>Miera iela 32, Svarinci, Svariņu pag., Krāslavas nov., LV-5698</t>
  </si>
  <si>
    <t>56.1281</t>
  </si>
  <si>
    <t>27.746407</t>
  </si>
  <si>
    <t>Miera iela 34, Svarinci, Svariņu pag., Krāslavas nov., LV-5698</t>
  </si>
  <si>
    <t>56.12837</t>
  </si>
  <si>
    <t>27.746143</t>
  </si>
  <si>
    <t>Miera iela 36, Svarinci, Svariņu pag., Krāslavas nov., LV-5698</t>
  </si>
  <si>
    <t>56.128803</t>
  </si>
  <si>
    <t>27.745443</t>
  </si>
  <si>
    <t>Miera iela 38, Svarinci, Svariņu pag., Krāslavas nov., LV-5698</t>
  </si>
  <si>
    <t>56.129406</t>
  </si>
  <si>
    <t>27.74441</t>
  </si>
  <si>
    <t>Miera iela 40, Svarinci, Svariņu pag., Krāslavas nov., LV-5698</t>
  </si>
  <si>
    <t>56.129723</t>
  </si>
  <si>
    <t>27.743965</t>
  </si>
  <si>
    <t>Miera iela 42, Svarinci, Svariņu pag., Krāslavas nov., LV-5698</t>
  </si>
  <si>
    <t>56.129963</t>
  </si>
  <si>
    <t>27.743652</t>
  </si>
  <si>
    <t>Miera iela 44, Svarinci, Svariņu pag., Krāslavas nov., LV-5698</t>
  </si>
  <si>
    <t>56.13016</t>
  </si>
  <si>
    <t>27.743345</t>
  </si>
  <si>
    <t>Miera iela 46, Svarinci, Svariņu pag., Krāslavas nov., LV-5698</t>
  </si>
  <si>
    <t>56.13037</t>
  </si>
  <si>
    <t>27.743021</t>
  </si>
  <si>
    <t>"Birzes", Svarinci, Svariņu pag., Krāslavas nov., LV-5698</t>
  </si>
  <si>
    <t>56.133648</t>
  </si>
  <si>
    <t>27.739029</t>
  </si>
  <si>
    <t>"Papeles", Svarinci, Svariņu pag., Krāslavas nov., LV-5698</t>
  </si>
  <si>
    <t>56.11973</t>
  </si>
  <si>
    <t>27.755032</t>
  </si>
  <si>
    <t>"Kremnicas", Svarinci, Svariņu pag., Krāslavas nov., LV-5698</t>
  </si>
  <si>
    <t>56.118614</t>
  </si>
  <si>
    <t>27.758558</t>
  </si>
  <si>
    <t>"Igori", Svarinci, Svariņu pag., Krāslavas nov., LV-5698</t>
  </si>
  <si>
    <t>56.12016</t>
  </si>
  <si>
    <t>27.755924</t>
  </si>
  <si>
    <t>"Meža mājas", Svarinci, Svariņu pag., Krāslavas nov., LV-5698</t>
  </si>
  <si>
    <t>56.12133</t>
  </si>
  <si>
    <t>27.75133</t>
  </si>
  <si>
    <t>Latgales iela 6, Svarinci, Svariņu pag., Krāslavas nov., LV-5698</t>
  </si>
  <si>
    <t>56.12241</t>
  </si>
  <si>
    <t>27.754377</t>
  </si>
  <si>
    <t>Latgales iela 7, Svarinci, Svariņu pag., Krāslavas nov., LV-5698</t>
  </si>
  <si>
    <t>56.123844</t>
  </si>
  <si>
    <t>27.753996</t>
  </si>
  <si>
    <t>Latgales iela 8, Svarinci, Svariņu pag., Krāslavas nov., LV-5698</t>
  </si>
  <si>
    <t>56.12439</t>
  </si>
  <si>
    <t>27.754728</t>
  </si>
  <si>
    <t>Latgales iela 9, Svarinci, Svariņu pag., Krāslavas nov., LV-5698</t>
  </si>
  <si>
    <t>56.124504</t>
  </si>
  <si>
    <t>27.752827</t>
  </si>
  <si>
    <t>Latgales iela 10, Svarinci, Svariņu pag., Krāslavas nov., LV-5698</t>
  </si>
  <si>
    <t>56.12479</t>
  </si>
  <si>
    <t>27.754572</t>
  </si>
  <si>
    <t>Latgales iela 11, Svarinci, Svariņu pag., Krāslavas nov., LV-5698</t>
  </si>
  <si>
    <t>56.126415</t>
  </si>
  <si>
    <t>27.753494</t>
  </si>
  <si>
    <t>Latgales iela 12, Svarinci, Svariņu pag., Krāslavas nov., LV-5698</t>
  </si>
  <si>
    <t>56.12578</t>
  </si>
  <si>
    <t>27.754541</t>
  </si>
  <si>
    <t>Latgales iela 13, Svarinci, Svariņu pag., Krāslavas nov., LV-5698</t>
  </si>
  <si>
    <t>56.12823</t>
  </si>
  <si>
    <t>27.754023</t>
  </si>
  <si>
    <t>Latgales iela 14, Svarinci, Svariņu pag., Krāslavas nov., LV-5698</t>
  </si>
  <si>
    <t>56.126328</t>
  </si>
  <si>
    <t>27.75557</t>
  </si>
  <si>
    <t>Latgales iela 15, Svarinci, Svariņu pag., Krāslavas nov., LV-5698</t>
  </si>
  <si>
    <t>56.128616</t>
  </si>
  <si>
    <t>27.754053</t>
  </si>
  <si>
    <t>Latgales iela 16, Svarinci, Svariņu pag., Krāslavas nov., LV-5698</t>
  </si>
  <si>
    <t>56.12729</t>
  </si>
  <si>
    <t>27.756456</t>
  </si>
  <si>
    <t>"Ābelītes", Svarinci, Svariņu pag., Krāslavas nov., LV-5698</t>
  </si>
  <si>
    <t>56.130096</t>
  </si>
  <si>
    <t>27.753132</t>
  </si>
  <si>
    <t>Latgales iela 18, Svarinci, Svariņu pag., Krāslavas nov., LV-5698</t>
  </si>
  <si>
    <t>56.12686</t>
  </si>
  <si>
    <t>27.756168</t>
  </si>
  <si>
    <t>Latgales iela 20, Svarinci, Svariņu pag., Krāslavas nov., LV-5698</t>
  </si>
  <si>
    <t>56.127457</t>
  </si>
  <si>
    <t>27.755926</t>
  </si>
  <si>
    <t>Latgales iela 22, Svarinci, Svariņu pag., Krāslavas nov., LV-5698</t>
  </si>
  <si>
    <t>56.127434</t>
  </si>
  <si>
    <t>27.75522</t>
  </si>
  <si>
    <t>Latgales iela 26, Svarinci, Svariņu pag., Krāslavas nov., LV-5698</t>
  </si>
  <si>
    <t>27.754251</t>
  </si>
  <si>
    <t>Latgales iela 28, Svarinci, Svariņu pag., Krāslavas nov., LV-5698</t>
  </si>
  <si>
    <t>56.127785</t>
  </si>
  <si>
    <t>27.754583</t>
  </si>
  <si>
    <t>Latgales iela 30, Svarinci, Svariņu pag., Krāslavas nov., LV-5698</t>
  </si>
  <si>
    <t>56.128307</t>
  </si>
  <si>
    <t>27.755056</t>
  </si>
  <si>
    <t>Latgales iela 32, Svarinci, Svariņu pag., Krāslavas nov., LV-5698</t>
  </si>
  <si>
    <t>56.12918</t>
  </si>
  <si>
    <t>27.754711</t>
  </si>
  <si>
    <t>"Avenes", Svarinci, Svariņu pag., Krāslavas nov., LV-5698</t>
  </si>
  <si>
    <t>56.131565</t>
  </si>
  <si>
    <t>27.756063</t>
  </si>
  <si>
    <t>"Zemkopis", Svarinci, Svariņu pag., Krāslavas nov., LV-5698</t>
  </si>
  <si>
    <t>56.1268</t>
  </si>
  <si>
    <t>27.740395</t>
  </si>
  <si>
    <t>Skolas iela 2, Svarinci, Svariņu pag., Krāslavas nov., LV-5698</t>
  </si>
  <si>
    <t>56.124977</t>
  </si>
  <si>
    <t>27.745453</t>
  </si>
  <si>
    <t>Skolas iela 3, Svarinci, Svariņu pag., Krāslavas nov., LV-5698</t>
  </si>
  <si>
    <t>56.12689</t>
  </si>
  <si>
    <t>27.74398</t>
  </si>
  <si>
    <t>Skolas iela 4, Svarinci, Svariņu pag., Krāslavas nov., LV-5698</t>
  </si>
  <si>
    <t>56.12351</t>
  </si>
  <si>
    <t>27.745626</t>
  </si>
  <si>
    <t>Skolas iela 5, Svarinci, Svariņu pag., Krāslavas nov., LV-5698</t>
  </si>
  <si>
    <t>56.126682</t>
  </si>
  <si>
    <t>27.749973</t>
  </si>
  <si>
    <t>Skolas iela 6, Svarinci, Svariņu pag., Krāslavas nov., LV-5698</t>
  </si>
  <si>
    <t>56.127087</t>
  </si>
  <si>
    <t>27.751635</t>
  </si>
  <si>
    <t>Skolas iela 7, Svarinci, Svariņu pag., Krāslavas nov., LV-5698</t>
  </si>
  <si>
    <t>56.127018</t>
  </si>
  <si>
    <t>27.749952</t>
  </si>
  <si>
    <t>Skolas iela 8, Svarinci, Svariņu pag., Krāslavas nov., LV-5698</t>
  </si>
  <si>
    <t>56.128315</t>
  </si>
  <si>
    <t>27.752913</t>
  </si>
  <si>
    <t>Skolas iela 9, Svarinci, Svariņu pag., Krāslavas nov., LV-5698</t>
  </si>
  <si>
    <t>56.12779</t>
  </si>
  <si>
    <t>27.749025</t>
  </si>
  <si>
    <t>Skolas iela 11, Svarinci, Svariņu pag., Krāslavas nov., LV-5698</t>
  </si>
  <si>
    <t>56.12783</t>
  </si>
  <si>
    <t>27.749619</t>
  </si>
  <si>
    <t>Skolas iela 13, Svarinci, Svariņu pag., Krāslavas nov., LV-5698</t>
  </si>
  <si>
    <t>56.127373</t>
  </si>
  <si>
    <t>27.750832</t>
  </si>
  <si>
    <t>Skolas iela 15, Svarinci, Svariņu pag., Krāslavas nov., LV-5698</t>
  </si>
  <si>
    <t>56.128048</t>
  </si>
  <si>
    <t>27.751966</t>
  </si>
  <si>
    <t>Jaunā iela 1, Svarinci, Svariņu pag., Krāslavas nov., LV-5698</t>
  </si>
  <si>
    <t>56.12943</t>
  </si>
  <si>
    <t>27.752184</t>
  </si>
  <si>
    <t>Jaunā iela 3, Svarinci, Svariņu pag., Krāslavas nov., LV-5698</t>
  </si>
  <si>
    <t>56.129734</t>
  </si>
  <si>
    <t>27.751654</t>
  </si>
  <si>
    <t>Jaunā iela 5, Svarinci, Svariņu pag., Krāslavas nov., LV-5698</t>
  </si>
  <si>
    <t>56.12999</t>
  </si>
  <si>
    <t>27.75138</t>
  </si>
  <si>
    <t>Jaunā iela 7, Svarinci, Svariņu pag., Krāslavas nov., LV-5698</t>
  </si>
  <si>
    <t>56.1303</t>
  </si>
  <si>
    <t>27.75097</t>
  </si>
  <si>
    <t>Jaunā iela 9, Svarinci, Svariņu pag., Krāslavas nov., LV-5698</t>
  </si>
  <si>
    <t>56.13097</t>
  </si>
  <si>
    <t>27.750929</t>
  </si>
  <si>
    <t>Dārza iela 1, Svarinci, Svariņu pag., Krāslavas nov., LV-5698</t>
  </si>
  <si>
    <t>56.128674</t>
  </si>
  <si>
    <t>27.75202</t>
  </si>
  <si>
    <t>Dārza iela 2, Svarinci, Svariņu pag., Krāslavas nov., LV-5698</t>
  </si>
  <si>
    <t>56.12922</t>
  </si>
  <si>
    <t>27.751463</t>
  </si>
  <si>
    <t>Dārza iela 3, Svarinci, Svariņu pag., Krāslavas nov., LV-5698</t>
  </si>
  <si>
    <t>56.12919</t>
  </si>
  <si>
    <t>27.750814</t>
  </si>
  <si>
    <t>Dārza iela 4, Svarinci, Svariņu pag., Krāslavas nov., LV-5698</t>
  </si>
  <si>
    <t>56.129383</t>
  </si>
  <si>
    <t>27.751146</t>
  </si>
  <si>
    <t>Dārza iela 5, Svarinci, Svariņu pag., Krāslavas nov., LV-5698</t>
  </si>
  <si>
    <t>56.129402</t>
  </si>
  <si>
    <t>27.750446</t>
  </si>
  <si>
    <t>Dārza iela 6, Svarinci, Svariņu pag., Krāslavas nov., LV-5698</t>
  </si>
  <si>
    <t>56.129616</t>
  </si>
  <si>
    <t>27.750856</t>
  </si>
  <si>
    <t>Dārza iela 7, Svarinci, Svariņu pag., Krāslavas nov., LV-5698</t>
  </si>
  <si>
    <t>56.129623</t>
  </si>
  <si>
    <t>27.750145</t>
  </si>
  <si>
    <t>Dārza iela 8, Svarinci, Svariņu pag., Krāslavas nov., LV-5698</t>
  </si>
  <si>
    <t>56.129803</t>
  </si>
  <si>
    <t>27.750553</t>
  </si>
  <si>
    <t>Dārza iela 9, Svarinci, Svariņu pag., Krāslavas nov., LV-5698</t>
  </si>
  <si>
    <t>56.129856</t>
  </si>
  <si>
    <t>27.749874</t>
  </si>
  <si>
    <t>Dārza iela 10, Svarinci, Svariņu pag., Krāslavas nov., LV-5698</t>
  </si>
  <si>
    <t>56.130013</t>
  </si>
  <si>
    <t>27.750238</t>
  </si>
  <si>
    <t>Dārza iela 11, Svarinci, Svariņu pag., Krāslavas nov., LV-5698</t>
  </si>
  <si>
    <t>56.130066</t>
  </si>
  <si>
    <t>27.74962</t>
  </si>
  <si>
    <t>Dārza iela 12, Svarinci, Svariņu pag., Krāslavas nov., LV-5698</t>
  </si>
  <si>
    <t>56.130314</t>
  </si>
  <si>
    <t>27.749878</t>
  </si>
  <si>
    <t>Dārza iela 13, Svarinci, Svariņu pag., Krāslavas nov., LV-5698</t>
  </si>
  <si>
    <t>56.129433</t>
  </si>
  <si>
    <t>27.74528</t>
  </si>
  <si>
    <t>Dārza iela 14, Svarinci, Svariņu pag., Krāslavas nov., LV-5698</t>
  </si>
  <si>
    <t>56.130215</t>
  </si>
  <si>
    <t>27.748785</t>
  </si>
  <si>
    <t>Dārza iela 16, Svarinci, Svariņu pag., Krāslavas nov., LV-5698</t>
  </si>
  <si>
    <t>27.748417</t>
  </si>
  <si>
    <t>Dārza iela 18, Svarinci, Svariņu pag., Krāslavas nov., LV-5698</t>
  </si>
  <si>
    <t>56.13015</t>
  </si>
  <si>
    <t>27.74776</t>
  </si>
  <si>
    <t>3. līnija 16, Jelgava, LV-3003</t>
  </si>
  <si>
    <t>56.656002</t>
  </si>
  <si>
    <t>23.669554</t>
  </si>
  <si>
    <t>Strautu ceļš 47A, Jelgava, LV-3004</t>
  </si>
  <si>
    <t>56.67152</t>
  </si>
  <si>
    <t>23.73955</t>
  </si>
  <si>
    <t>Sila iela 18, Jelgava, LV-3008</t>
  </si>
  <si>
    <t>23.715092</t>
  </si>
  <si>
    <t>Akadēmijas iela 17B, Jelgava, LV-3001</t>
  </si>
  <si>
    <t>56.64866</t>
  </si>
  <si>
    <t>23.730831</t>
  </si>
  <si>
    <t>Veco Strēlnieku iela 3B, Jelgava, LV-3002</t>
  </si>
  <si>
    <t>56.655025</t>
  </si>
  <si>
    <t>23.74341</t>
  </si>
  <si>
    <t>Skolas iela 24, Jelgava, LV-3001</t>
  </si>
  <si>
    <t>56.642826</t>
  </si>
  <si>
    <t>23.716059</t>
  </si>
  <si>
    <t>Pasta iela 24A, Jelgava, LV-3001</t>
  </si>
  <si>
    <t>56.650562</t>
  </si>
  <si>
    <t>23.722696</t>
  </si>
  <si>
    <t>Rīgas iela 44B, Jelgava, LV-3004</t>
  </si>
  <si>
    <t>56.666344</t>
  </si>
  <si>
    <t>23.758818</t>
  </si>
  <si>
    <t>Lielupes iela 5, Jelgava, LV-3002</t>
  </si>
  <si>
    <t>56.665726</t>
  </si>
  <si>
    <t>23.732334</t>
  </si>
  <si>
    <t>Kārļa Praula iela 6, Jelgava, LV-3001</t>
  </si>
  <si>
    <t>56.624554</t>
  </si>
  <si>
    <t>23.733402</t>
  </si>
  <si>
    <t>Kārļa Praula iela 2, Jelgava, LV-3001</t>
  </si>
  <si>
    <t>56.624985</t>
  </si>
  <si>
    <t>23.734602</t>
  </si>
  <si>
    <t>Strautnieku iela 3, Bauska, Bauskas nov., LV-3901</t>
  </si>
  <si>
    <t>56.40895</t>
  </si>
  <si>
    <t>24.185017</t>
  </si>
  <si>
    <t>Rūpniecības iela 11A, Bauska, Bauskas nov., LV-3901</t>
  </si>
  <si>
    <t>56.408024</t>
  </si>
  <si>
    <t>24.18203</t>
  </si>
  <si>
    <t>Rūpniecības iela 11, Bauska, Bauskas nov., LV-3901</t>
  </si>
  <si>
    <t>56.408245</t>
  </si>
  <si>
    <t>24.181396</t>
  </si>
  <si>
    <t>Stacijas iela 9A, Bauska, Bauskas nov., LV-3901</t>
  </si>
  <si>
    <t>56.39559</t>
  </si>
  <si>
    <t>24.168877</t>
  </si>
  <si>
    <t>Kronvalda iela 3A, Jelgava, LV-3002</t>
  </si>
  <si>
    <t>56.66091</t>
  </si>
  <si>
    <t>23.749737</t>
  </si>
  <si>
    <t>Robežu iela 1B, Jelgava, LV-3002</t>
  </si>
  <si>
    <t>56.664642</t>
  </si>
  <si>
    <t>23.730465</t>
  </si>
  <si>
    <t>Lapskalna iela 14, Jelgava, LV-3007</t>
  </si>
  <si>
    <t>56.6582</t>
  </si>
  <si>
    <t>23.718157</t>
  </si>
  <si>
    <t>Pulkveža Oskara Kalpaka iela 13, Jelgava, LV-3001</t>
  </si>
  <si>
    <t>56.646507</t>
  </si>
  <si>
    <t>23.71553</t>
  </si>
  <si>
    <t>Sarmas iela 19A, Jelgava, LV-3001</t>
  </si>
  <si>
    <t>56.645947</t>
  </si>
  <si>
    <t>23.710955</t>
  </si>
  <si>
    <t>Aviācijas iela 8D, Jelgava, LV-3002</t>
  </si>
  <si>
    <t>56.654354</t>
  </si>
  <si>
    <t>23.75786</t>
  </si>
  <si>
    <t>Aviācijas iela 8F, Jelgava, LV-3002</t>
  </si>
  <si>
    <t>56.6555</t>
  </si>
  <si>
    <t>23.758596</t>
  </si>
  <si>
    <t>Savienības iela 4, Jelgava, LV-3001</t>
  </si>
  <si>
    <t>56.636017</t>
  </si>
  <si>
    <t>23.725197</t>
  </si>
  <si>
    <t>Savienības iela 4A, Jelgava, LV-3001</t>
  </si>
  <si>
    <t>56.635956</t>
  </si>
  <si>
    <t>23.724703</t>
  </si>
  <si>
    <t>Atmodas iela 102, Jelgava, LV-3007</t>
  </si>
  <si>
    <t>56.661118</t>
  </si>
  <si>
    <t>23.701914</t>
  </si>
  <si>
    <t>Uzvaras iela 10A, Jelgava, LV-3001</t>
  </si>
  <si>
    <t>56.654964</t>
  </si>
  <si>
    <t>23.723625</t>
  </si>
  <si>
    <t>Tērvetes iela 91B, Jelgava, LV-3008</t>
  </si>
  <si>
    <t>56.629646</t>
  </si>
  <si>
    <t>23.698256</t>
  </si>
  <si>
    <t>Garozas iela 92A, Jelgava, LV-3002</t>
  </si>
  <si>
    <t>56.650524</t>
  </si>
  <si>
    <t>23.780495</t>
  </si>
  <si>
    <t>Krišjāņa Barona iela 23, Jelgava, LV-3001</t>
  </si>
  <si>
    <t>23.716993</t>
  </si>
  <si>
    <t>Filozofu iela 3, Jelgava, LV-3001</t>
  </si>
  <si>
    <t>56.64428</t>
  </si>
  <si>
    <t>23.710352</t>
  </si>
  <si>
    <t>Filozofu iela 3A, Jelgava, LV-3001</t>
  </si>
  <si>
    <t>56.644524</t>
  </si>
  <si>
    <t>23.710539</t>
  </si>
  <si>
    <t>Filozofu iela 3B, Jelgava, LV-3001</t>
  </si>
  <si>
    <t>56.644344</t>
  </si>
  <si>
    <t>23.710041</t>
  </si>
  <si>
    <t>Meiju ceļš 64, Jelgava, LV-3007</t>
  </si>
  <si>
    <t>56.66475</t>
  </si>
  <si>
    <t>23.701902</t>
  </si>
  <si>
    <t>Rūpniecības iela 45, Jelgava, LV-3008</t>
  </si>
  <si>
    <t>56.636642</t>
  </si>
  <si>
    <t>23.715017</t>
  </si>
  <si>
    <t>Rūpniecības iela 43, Jelgava, LV-3008</t>
  </si>
  <si>
    <t>56.63678</t>
  </si>
  <si>
    <t>23.71681</t>
  </si>
  <si>
    <t>Lielā iela 27A, Jelgava, LV-3001</t>
  </si>
  <si>
    <t>56.649693</t>
  </si>
  <si>
    <t>23.714136</t>
  </si>
  <si>
    <t>Ausekļa iela 17, Jelgava, LV-3001</t>
  </si>
  <si>
    <t>56.653778</t>
  </si>
  <si>
    <t>23.71365</t>
  </si>
  <si>
    <t>Pasta iela 65, Jelgava, LV-3001</t>
  </si>
  <si>
    <t>56.644146</t>
  </si>
  <si>
    <t>23.72938</t>
  </si>
  <si>
    <t>Apiņu iela 13A, Jelgava, LV-3002</t>
  </si>
  <si>
    <t>56.655636</t>
  </si>
  <si>
    <t>23.765188</t>
  </si>
  <si>
    <t>Krišjāņa Barona iela 46B, Jelgava, LV-3001</t>
  </si>
  <si>
    <t>56.651276</t>
  </si>
  <si>
    <t>23.714508</t>
  </si>
  <si>
    <t>Kārklu iela 63A, Jelgava, LV-3008</t>
  </si>
  <si>
    <t>56.636833</t>
  </si>
  <si>
    <t>23.691425</t>
  </si>
  <si>
    <t>Kārklu iela 63, Jelgava, LV-3008</t>
  </si>
  <si>
    <t>56.636883</t>
  </si>
  <si>
    <t>23.691114</t>
  </si>
  <si>
    <t>Kārklu iela 65, Jelgava, LV-3008</t>
  </si>
  <si>
    <t>56.63677</t>
  </si>
  <si>
    <t>23.690353</t>
  </si>
  <si>
    <t>Kārklu iela 67, Jelgava, LV-3008</t>
  </si>
  <si>
    <t>56.637295</t>
  </si>
  <si>
    <t>23.689375</t>
  </si>
  <si>
    <t>Kārklu iela 65A, Jelgava, LV-3008</t>
  </si>
  <si>
    <t>56.637157</t>
  </si>
  <si>
    <t>23.689842</t>
  </si>
  <si>
    <t>Mātera iela 32A, Jelgava, LV-3001</t>
  </si>
  <si>
    <t>56.6468</t>
  </si>
  <si>
    <t>23.720541</t>
  </si>
  <si>
    <t>1. līnija 4A, Jelgava, LV-3007</t>
  </si>
  <si>
    <t>56.655</t>
  </si>
  <si>
    <t>23.680227</t>
  </si>
  <si>
    <t>Rogu ceļš 4A, Jelgava, LV-3004</t>
  </si>
  <si>
    <t>56.678757</t>
  </si>
  <si>
    <t>23.732727</t>
  </si>
  <si>
    <t>Rogu ceļš 4B, Jelgava, LV-3004</t>
  </si>
  <si>
    <t>56.678596</t>
  </si>
  <si>
    <t>23.73082</t>
  </si>
  <si>
    <t>Tērvetes iela 159, Jelgava, LV-3008</t>
  </si>
  <si>
    <t>56.616764</t>
  </si>
  <si>
    <t>23.691551</t>
  </si>
  <si>
    <t>Tērvetes iela 159C, Jelgava, LV-3008</t>
  </si>
  <si>
    <t>56.6154</t>
  </si>
  <si>
    <t>23.69048</t>
  </si>
  <si>
    <t>Saldus iela 11A, Jelgava, LV-3007</t>
  </si>
  <si>
    <t>56.65313</t>
  </si>
  <si>
    <t>23.698668</t>
  </si>
  <si>
    <t>Raiņa iela 11A, Jelgava, LV-3001</t>
  </si>
  <si>
    <t>56.64842</t>
  </si>
  <si>
    <t>23.723694</t>
  </si>
  <si>
    <t>Pasta iela 51 k-5, Jelgava, LV-3001</t>
  </si>
  <si>
    <t>56.64626</t>
  </si>
  <si>
    <t>Pasta iela 51 k-6, Jelgava, LV-3001</t>
  </si>
  <si>
    <t>56.645996</t>
  </si>
  <si>
    <t>23.726978</t>
  </si>
  <si>
    <t>Pasta iela 51 k-7, Jelgava, LV-3001</t>
  </si>
  <si>
    <t>56.64567</t>
  </si>
  <si>
    <t>23.7272</t>
  </si>
  <si>
    <t>Pasta iela 51 k-9, Jelgava, LV-3001</t>
  </si>
  <si>
    <t>56.64522</t>
  </si>
  <si>
    <t>23.727558</t>
  </si>
  <si>
    <t>Pasta iela 51 k-10, Jelgava, LV-3001</t>
  </si>
  <si>
    <t>56.64506</t>
  </si>
  <si>
    <t>23.7277</t>
  </si>
  <si>
    <t>Cukura iela 20A, Jelgava, LV-3002</t>
  </si>
  <si>
    <t>56.65296</t>
  </si>
  <si>
    <t>23.746365</t>
  </si>
  <si>
    <t>Katoļu iela 6A, Jelgava, LV-3001</t>
  </si>
  <si>
    <t>56.650124</t>
  </si>
  <si>
    <t>23.72562</t>
  </si>
  <si>
    <t>Klijēnu ceļš 23, Jelgava, LV-3004</t>
  </si>
  <si>
    <t>56.68542</t>
  </si>
  <si>
    <t>23.731375</t>
  </si>
  <si>
    <t>Upes ceļš 8, Jelgava, LV-3004</t>
  </si>
  <si>
    <t>56.687366</t>
  </si>
  <si>
    <t>23.72949</t>
  </si>
  <si>
    <t>Lapu iela 2, Jelgava, LV-3001</t>
  </si>
  <si>
    <t>56.637978</t>
  </si>
  <si>
    <t>23.735283</t>
  </si>
  <si>
    <t>Lapu iela 5, Jelgava, LV-3001</t>
  </si>
  <si>
    <t>56.638897</t>
  </si>
  <si>
    <t>23.735453</t>
  </si>
  <si>
    <t>Lapu iela 6, Jelgava, LV-3001</t>
  </si>
  <si>
    <t>56.638096</t>
  </si>
  <si>
    <t>23.73603</t>
  </si>
  <si>
    <t>Lapu iela 12, Jelgava, LV-3001</t>
  </si>
  <si>
    <t>56.638767</t>
  </si>
  <si>
    <t>23.736809</t>
  </si>
  <si>
    <t>Lapu iela 14, Jelgava, LV-3001</t>
  </si>
  <si>
    <t>56.639515</t>
  </si>
  <si>
    <t>23.737537</t>
  </si>
  <si>
    <t>Tērvetes iela 85C, Jelgava, LV-3008</t>
  </si>
  <si>
    <t>56.62906</t>
  </si>
  <si>
    <t>23.70438</t>
  </si>
  <si>
    <t>Tērvetes iela 85A, Jelgava, LV-3008</t>
  </si>
  <si>
    <t>56.630135</t>
  </si>
  <si>
    <t>23.701439</t>
  </si>
  <si>
    <t>Skautu iela 5B, Jelgava, LV-3002</t>
  </si>
  <si>
    <t>56.65955</t>
  </si>
  <si>
    <t>23.741726</t>
  </si>
  <si>
    <t>Dobeles šoseja 47A, Jelgava, LV-3007</t>
  </si>
  <si>
    <t>56.652298</t>
  </si>
  <si>
    <t>23.689941</t>
  </si>
  <si>
    <t>Kazarmes iela 1B, Jelgava, LV-3007</t>
  </si>
  <si>
    <t>56.65693</t>
  </si>
  <si>
    <t>23.71538</t>
  </si>
  <si>
    <t>Kazarmes iela 3, Jelgava, LV-3007</t>
  </si>
  <si>
    <t>23.715023</t>
  </si>
  <si>
    <t>Kazarmes iela 3A, Jelgava, LV-3007</t>
  </si>
  <si>
    <t>56.656315</t>
  </si>
  <si>
    <t>23.715645</t>
  </si>
  <si>
    <t>Zvejnieku iela 10, Jelgava, LV-3007</t>
  </si>
  <si>
    <t>56.65906</t>
  </si>
  <si>
    <t>23.70838</t>
  </si>
  <si>
    <t>Graudu iela 8, Jelgava, LV-3001</t>
  </si>
  <si>
    <t>56.634197</t>
  </si>
  <si>
    <t>23.73444</t>
  </si>
  <si>
    <t>Miera iela 8, Jelgava, LV-3001</t>
  </si>
  <si>
    <t>56.63002</t>
  </si>
  <si>
    <t>23.743717</t>
  </si>
  <si>
    <t>Romas iela 71, Jelgava, LV-3001</t>
  </si>
  <si>
    <t>56.61904</t>
  </si>
  <si>
    <t>23.730309</t>
  </si>
  <si>
    <t>Puķu iela 20A, Jelgava, LV-3001</t>
  </si>
  <si>
    <t>56.64958</t>
  </si>
  <si>
    <t>23.708036</t>
  </si>
  <si>
    <t>Raiņa iela 26A, Jelgava, LV-3001</t>
  </si>
  <si>
    <t>56.64741</t>
  </si>
  <si>
    <t>23.717554</t>
  </si>
  <si>
    <t>Bebru ceļš 34, Jelgava, LV-3001</t>
  </si>
  <si>
    <t>56.64423</t>
  </si>
  <si>
    <t>23.694443</t>
  </si>
  <si>
    <t>Viestura iela 22, Jelgava, LV-3007</t>
  </si>
  <si>
    <t>56.656487</t>
  </si>
  <si>
    <t>23.716898</t>
  </si>
  <si>
    <t>Tērvetes iela 170A, Jelgava, LV-3008</t>
  </si>
  <si>
    <t>56.623394</t>
  </si>
  <si>
    <t>23.69148</t>
  </si>
  <si>
    <t>Maija iela 7, Jelgava, LV-3001</t>
  </si>
  <si>
    <t>56.646725</t>
  </si>
  <si>
    <t>23.710752</t>
  </si>
  <si>
    <t>Mazais ceļš 9B, Jelgava, LV-3001</t>
  </si>
  <si>
    <t>23.707773</t>
  </si>
  <si>
    <t>Smilgu iela 6, Jelgava, LV-3001</t>
  </si>
  <si>
    <t>23.68989</t>
  </si>
  <si>
    <t>Smilgu iela 8, Jelgava, LV-3001</t>
  </si>
  <si>
    <t>56.6428</t>
  </si>
  <si>
    <t>23.689594</t>
  </si>
  <si>
    <t>Bauskas iela 1, Jelgava, LV-3001</t>
  </si>
  <si>
    <t>56.63775</t>
  </si>
  <si>
    <t>23.730637</t>
  </si>
  <si>
    <t>Bauskas iela 1A, Jelgava, LV-3001</t>
  </si>
  <si>
    <t>56.63787</t>
  </si>
  <si>
    <t>23.730593</t>
  </si>
  <si>
    <t>Meiju ceļš 6B, Jelgava, LV-3007</t>
  </si>
  <si>
    <t>56.657448</t>
  </si>
  <si>
    <t>23.709883</t>
  </si>
  <si>
    <t>Meiju ceļš 4C, Jelgava, LV-3007</t>
  </si>
  <si>
    <t>56.658466</t>
  </si>
  <si>
    <t>23.710682</t>
  </si>
  <si>
    <t>Kalnciema ceļš 132A, Jelgava, LV-3002</t>
  </si>
  <si>
    <t>56.686024</t>
  </si>
  <si>
    <t>23.721151</t>
  </si>
  <si>
    <t>Rūpniecības iela 39A, Jelgava, LV-3008</t>
  </si>
  <si>
    <t>56.637913</t>
  </si>
  <si>
    <t>23.718565</t>
  </si>
  <si>
    <t>Ziedu iela 17A, Priežciems, Babītes pag., Mārupes nov., LV-2101</t>
  </si>
  <si>
    <t>56.948284</t>
  </si>
  <si>
    <t>23.932537</t>
  </si>
  <si>
    <t>Ziedu iela 17B, Priežciems, Babītes pag., Mārupes nov., LV-2101</t>
  </si>
  <si>
    <t>23.933287</t>
  </si>
  <si>
    <t>Pumpuru iela 8A, Priežciems, Babītes pag., Mārupes nov., LV-2101</t>
  </si>
  <si>
    <t>23.933317</t>
  </si>
  <si>
    <t>Augļu iela 3A, Priežciems, Babītes pag., Mārupes nov., LV-2101</t>
  </si>
  <si>
    <t>56.94795</t>
  </si>
  <si>
    <t>23.932835</t>
  </si>
  <si>
    <t>Upes iela 14, Brīvkalni, Babītes pag., Mārupes nov., LV-2107</t>
  </si>
  <si>
    <t>56.926533</t>
  </si>
  <si>
    <t>23.918055</t>
  </si>
  <si>
    <t>Kalna iela 18, Brīvkalni, Babītes pag., Mārupes nov., LV-2107</t>
  </si>
  <si>
    <t>56.92638</t>
  </si>
  <si>
    <t>23.918947</t>
  </si>
  <si>
    <t>Romas iela 69, Jelgava, LV-3001</t>
  </si>
  <si>
    <t>56.618717</t>
  </si>
  <si>
    <t>23.7293</t>
  </si>
  <si>
    <t>Driksas iela 7, Jelgava, LV-3001</t>
  </si>
  <si>
    <t>56.65045</t>
  </si>
  <si>
    <t>23.724535</t>
  </si>
  <si>
    <t>Driksas iela 9, Jelgava, LV-3001</t>
  </si>
  <si>
    <t>56.65038</t>
  </si>
  <si>
    <t>Driksas iela 13, Jelgava, LV-3001</t>
  </si>
  <si>
    <t>56.650345</t>
  </si>
  <si>
    <t>23.72401</t>
  </si>
  <si>
    <t>Driksas iela 15, Jelgava, LV-3001</t>
  </si>
  <si>
    <t>56.650295</t>
  </si>
  <si>
    <t>23.723951</t>
  </si>
  <si>
    <t>Driksas iela 19, Jelgava, LV-3001</t>
  </si>
  <si>
    <t>56.65029</t>
  </si>
  <si>
    <t>Īslīces iela 13, Bauska, Bauskas nov., LV-3901</t>
  </si>
  <si>
    <t>56.392918</t>
  </si>
  <si>
    <t>24.180199</t>
  </si>
  <si>
    <t>Īslīces iela 15, Bauska, Bauskas nov., LV-3901</t>
  </si>
  <si>
    <t>56.392796</t>
  </si>
  <si>
    <t>24.180517</t>
  </si>
  <si>
    <t>Īslīces iela 17, Bauska, Bauskas nov., LV-3901</t>
  </si>
  <si>
    <t>56.39267</t>
  </si>
  <si>
    <t>24.18085</t>
  </si>
  <si>
    <t>"Dubulti", Ādžūni, Īslīces pag., Bauskas nov., LV-3914</t>
  </si>
  <si>
    <t>56.322037</t>
  </si>
  <si>
    <t>24.061836</t>
  </si>
  <si>
    <t>"Vārpas klubs", Bērzi, Īslīces pag., Bauskas nov., LV-3914</t>
  </si>
  <si>
    <t>56.3417</t>
  </si>
  <si>
    <t>24.10412</t>
  </si>
  <si>
    <t>"Veiksmes", Īslīces pag., Bauskas nov., LV-3914</t>
  </si>
  <si>
    <t>56.33413</t>
  </si>
  <si>
    <t>24.08534</t>
  </si>
  <si>
    <t>Burtnieku iela 3, Bauska, Bauskas nov., LV-3901</t>
  </si>
  <si>
    <t>56.396336</t>
  </si>
  <si>
    <t>24.190489</t>
  </si>
  <si>
    <t>Skolas iela 1, Bērzi, Īslīces pag., Bauskas nov., LV-3914</t>
  </si>
  <si>
    <t>56.344696</t>
  </si>
  <si>
    <t>24.111727</t>
  </si>
  <si>
    <t>"Muiža", Rītausmas, Īslīces pag., Bauskas nov., LV-3901</t>
  </si>
  <si>
    <t>56.380047</t>
  </si>
  <si>
    <t>24.16014</t>
  </si>
  <si>
    <t>"Tīrumiņi", Ādžūni, Īslīces pag., Bauskas nov., LV-3914</t>
  </si>
  <si>
    <t>56.314426</t>
  </si>
  <si>
    <t>24.062635</t>
  </si>
  <si>
    <t>"Roze", Īslīces pag., Bauskas nov., LV-3914</t>
  </si>
  <si>
    <t>56.322357</t>
  </si>
  <si>
    <t>24.076916</t>
  </si>
  <si>
    <t>"Āres", Ādžūni, Īslīces pag., Bauskas nov., LV-3914</t>
  </si>
  <si>
    <t>56.317284</t>
  </si>
  <si>
    <t>24.064144</t>
  </si>
  <si>
    <t>"Akācijas", Ādžūni, Īslīces pag., Bauskas nov., LV-3914</t>
  </si>
  <si>
    <t>56.320534</t>
  </si>
  <si>
    <t>24.06427</t>
  </si>
  <si>
    <t>Liepu iela 11, Rītausmas, Īslīces pag., Bauskas nov., LV-3901</t>
  </si>
  <si>
    <t>56.380684</t>
  </si>
  <si>
    <t>24.167114</t>
  </si>
  <si>
    <t>Liepu iela 15, Rītausmas, Īslīces pag., Bauskas nov., LV-3901</t>
  </si>
  <si>
    <t>56.38064</t>
  </si>
  <si>
    <t>24.16628</t>
  </si>
  <si>
    <t>Liepu iela 17, Rītausmas, Īslīces pag., Bauskas nov., LV-3901</t>
  </si>
  <si>
    <t>56.380592</t>
  </si>
  <si>
    <t>24.165733</t>
  </si>
  <si>
    <t>"Mazstūrīši", Ādžūni, Īslīces pag., Bauskas nov., LV-3914</t>
  </si>
  <si>
    <t>56.320686</t>
  </si>
  <si>
    <t>24.062466</t>
  </si>
  <si>
    <t>Bērzkalnu iela 77 k-7, Bauska, Bauskas nov., LV-3901</t>
  </si>
  <si>
    <t>56.39714</t>
  </si>
  <si>
    <t>Bērzkalnu iela 77 k-2, Bauska, Bauskas nov., LV-3901</t>
  </si>
  <si>
    <t>56.397205</t>
  </si>
  <si>
    <t>24.203297</t>
  </si>
  <si>
    <t>Bērzkalnu iela 77 k-3, Bauska, Bauskas nov., LV-3901</t>
  </si>
  <si>
    <t>56.397163</t>
  </si>
  <si>
    <t>24.203535</t>
  </si>
  <si>
    <t>Bērzkalnu iela 77 k-23, Bauska, Bauskas nov., LV-3901</t>
  </si>
  <si>
    <t>56.399364</t>
  </si>
  <si>
    <t>24.204786</t>
  </si>
  <si>
    <t>"Jaunabači", Īslīces pag., Bauskas nov., LV-3914</t>
  </si>
  <si>
    <t>56.28098</t>
  </si>
  <si>
    <t>24.132872</t>
  </si>
  <si>
    <t>"Skalderi", Īslīces pag., Bauskas nov., LV-3901</t>
  </si>
  <si>
    <t>56.364075</t>
  </si>
  <si>
    <t>24.17734</t>
  </si>
  <si>
    <t>"Zevas", Īslīces pag., Bauskas nov., LV-3914</t>
  </si>
  <si>
    <t>56.348465</t>
  </si>
  <si>
    <t>24.1254</t>
  </si>
  <si>
    <t>"Vīģes", Bērzi, Īslīces pag., Bauskas nov., LV-3914</t>
  </si>
  <si>
    <t>56.342804</t>
  </si>
  <si>
    <t>24.10389</t>
  </si>
  <si>
    <t>"Urgas", Īslīces pag., Bauskas nov., LV-3914</t>
  </si>
  <si>
    <t>56.3139</t>
  </si>
  <si>
    <t>24.057077</t>
  </si>
  <si>
    <t>"Vējdzirnavas", Ādžūni, Īslīces pag., Bauskas nov., LV-3914</t>
  </si>
  <si>
    <t>56.323227</t>
  </si>
  <si>
    <t>24.064407</t>
  </si>
  <si>
    <t>"Pūpoliņi", Rītausmas, Īslīces pag., Bauskas nov., LV-3901</t>
  </si>
  <si>
    <t>56.379917</t>
  </si>
  <si>
    <t>24.162457</t>
  </si>
  <si>
    <t>Bērzkalnu iela 69, Bauska, Bauskas nov., LV-3901</t>
  </si>
  <si>
    <t>56.39739</t>
  </si>
  <si>
    <t>24.201378</t>
  </si>
  <si>
    <t>"Kaijas", Rītausmas, Īslīces pag., Bauskas nov., LV-3901</t>
  </si>
  <si>
    <t>56.38823</t>
  </si>
  <si>
    <t>24.170284</t>
  </si>
  <si>
    <t>"Saulgrieži", Rītausmas, Īslīces pag., Bauskas nov., LV-3901</t>
  </si>
  <si>
    <t>56.3881</t>
  </si>
  <si>
    <t>24.170725</t>
  </si>
  <si>
    <t>"Gulbīši", Īslīces pag., Bauskas nov., LV-3914</t>
  </si>
  <si>
    <t>56.280018</t>
  </si>
  <si>
    <t>24.129555</t>
  </si>
  <si>
    <t>"Ērgļi", Īslīces pag., Bauskas nov., LV-3914</t>
  </si>
  <si>
    <t>56.267265</t>
  </si>
  <si>
    <t>24.124989</t>
  </si>
  <si>
    <t>"Mazcīrulīši", Pastališķi, Īslīces pag., Bauskas nov., LV-3914</t>
  </si>
  <si>
    <t>56.31602</t>
  </si>
  <si>
    <t>24.101402</t>
  </si>
  <si>
    <t>"Vijolītes", Īslīces pag., Bauskas nov., LV-3901</t>
  </si>
  <si>
    <t>56.358665</t>
  </si>
  <si>
    <t>24.181683</t>
  </si>
  <si>
    <t>"Cikotas", Īslīces pag., Bauskas nov., LV-3914</t>
  </si>
  <si>
    <t>56.32661</t>
  </si>
  <si>
    <t>24.070393</t>
  </si>
  <si>
    <t>"Jaunkalves", Īslīces pag., Bauskas nov., LV-3914</t>
  </si>
  <si>
    <t>56.34277</t>
  </si>
  <si>
    <t>24.110588</t>
  </si>
  <si>
    <t>"Lielstruki", Īslīces pag., Bauskas nov., LV-3914</t>
  </si>
  <si>
    <t>56.30035</t>
  </si>
  <si>
    <t>24.115997</t>
  </si>
  <si>
    <t>"Lazdulejas", Īslīces pag., Bauskas nov., LV-3901</t>
  </si>
  <si>
    <t>56.34219</t>
  </si>
  <si>
    <t>24.179249</t>
  </si>
  <si>
    <t>"Cenas", Īslīces pag., Bauskas nov., LV-3901</t>
  </si>
  <si>
    <t>56.38462</t>
  </si>
  <si>
    <t>24.186405</t>
  </si>
  <si>
    <t>Bērzu iela 6, Rītausmas, Īslīces pag., Bauskas nov., LV-3901</t>
  </si>
  <si>
    <t>56.38019</t>
  </si>
  <si>
    <t>24.167751</t>
  </si>
  <si>
    <t>Ernesta Kapkalna iela 2, Bērzi, Īslīces pag., Bauskas nov., LV-3914</t>
  </si>
  <si>
    <t>56.341667</t>
  </si>
  <si>
    <t>24.106451</t>
  </si>
  <si>
    <t>"Auseklīši", Īslīces pag., Bauskas nov., LV-3914</t>
  </si>
  <si>
    <t>56.297546</t>
  </si>
  <si>
    <t>24.089535</t>
  </si>
  <si>
    <t>"Bungas", Īslīces pag., Bauskas nov., LV-3914</t>
  </si>
  <si>
    <t>56.28243</t>
  </si>
  <si>
    <t>24.134844</t>
  </si>
  <si>
    <t>"Sunteikas", Īslīces pag., Bauskas nov., LV-3931</t>
  </si>
  <si>
    <t>56.38738</t>
  </si>
  <si>
    <t>24.21061</t>
  </si>
  <si>
    <t>Celtnieku iela 12A, Bauska, Bauskas nov., LV-3901</t>
  </si>
  <si>
    <t>56.395836</t>
  </si>
  <si>
    <t>24.186817</t>
  </si>
  <si>
    <t>Kristapa Helmaņa iela 8, Jelgava, LV-3004</t>
  </si>
  <si>
    <t>56.661453</t>
  </si>
  <si>
    <t>23.763004</t>
  </si>
  <si>
    <t>Lielā iela 17, Jelgava, LV-3001</t>
  </si>
  <si>
    <t>56.650726</t>
  </si>
  <si>
    <t>23.71937</t>
  </si>
  <si>
    <t>Aviācijas iela 8E, Jelgava, LV-3002</t>
  </si>
  <si>
    <t>56.654114</t>
  </si>
  <si>
    <t>23.758863</t>
  </si>
  <si>
    <t>Pulkveža Oskara Kalpaka iela 14, Jelgava, LV-3001</t>
  </si>
  <si>
    <t>56.648148</t>
  </si>
  <si>
    <t>23.713741</t>
  </si>
  <si>
    <t>Ziediņu ceļš 3A, Jelgava, LV-3002</t>
  </si>
  <si>
    <t>56.657112</t>
  </si>
  <si>
    <t>23.787762</t>
  </si>
  <si>
    <t>Ziediņu ceļš 3B, Jelgava, LV-3002</t>
  </si>
  <si>
    <t>56.657726</t>
  </si>
  <si>
    <t>23.786469</t>
  </si>
  <si>
    <t>Ziediņu ceļš 6, Jelgava, LV-3002</t>
  </si>
  <si>
    <t>56.657974</t>
  </si>
  <si>
    <t>23.790329</t>
  </si>
  <si>
    <t>Ziediņu ceļš 8, Jelgava, LV-3002</t>
  </si>
  <si>
    <t>56.657925</t>
  </si>
  <si>
    <t>23.792553</t>
  </si>
  <si>
    <t>Celtnieku iela 5, Bauska, Bauskas nov., LV-3901</t>
  </si>
  <si>
    <t>56.39478</t>
  </si>
  <si>
    <t>24.203463</t>
  </si>
  <si>
    <t>"Liepas 1", Ādžūni, Īslīces pag., Bauskas nov., LV-3914</t>
  </si>
  <si>
    <t>56.329792</t>
  </si>
  <si>
    <t>24.057781</t>
  </si>
  <si>
    <t>"Lielrumbas", Rītausmas, Īslīces pag., Bauskas nov., LV-3901</t>
  </si>
  <si>
    <t>56.37894</t>
  </si>
  <si>
    <t>24.175175</t>
  </si>
  <si>
    <t>"Pagasts", Rītausmas, Īslīces pag., Bauskas nov., LV-3901</t>
  </si>
  <si>
    <t>56.381424</t>
  </si>
  <si>
    <t>24.162872</t>
  </si>
  <si>
    <t>"Vārpa", Rītausmas, Īslīces pag., Bauskas nov., LV-3901</t>
  </si>
  <si>
    <t>56.380535</t>
  </si>
  <si>
    <t>24.159082</t>
  </si>
  <si>
    <t>"Ceriņi 1", Īslīces pag., Bauskas nov., LV-3914</t>
  </si>
  <si>
    <t>56.26954</t>
  </si>
  <si>
    <t>24.12592</t>
  </si>
  <si>
    <t>"Jaunpurguļi", Īslīces pag., Bauskas nov., LV-3914</t>
  </si>
  <si>
    <t>56.330814</t>
  </si>
  <si>
    <t>24.081648</t>
  </si>
  <si>
    <t>"Jaunbērziņi", Īslīces pag., Bauskas nov., LV-3914</t>
  </si>
  <si>
    <t>56.346355</t>
  </si>
  <si>
    <t>24.136494</t>
  </si>
  <si>
    <t>"Lāči", Rītausmas, Īslīces pag., Bauskas nov., LV-3901</t>
  </si>
  <si>
    <t>56.380604</t>
  </si>
  <si>
    <t>24.162416</t>
  </si>
  <si>
    <t>Bērzkalnu iela 25, Bauska, Bauskas nov., LV-3901</t>
  </si>
  <si>
    <t>56.399387</t>
  </si>
  <si>
    <t>24.18642</t>
  </si>
  <si>
    <t>"Bauskas "Lauktehnika"", Rītausmas, Īslīces pag., Bauskas nov., LV-3901</t>
  </si>
  <si>
    <t>56.380886</t>
  </si>
  <si>
    <t>24.156984</t>
  </si>
  <si>
    <t>"Saltums", Rītausmas, Īslīces pag., Bauskas nov., LV-3901</t>
  </si>
  <si>
    <t>56.380295</t>
  </si>
  <si>
    <t>24.155243</t>
  </si>
  <si>
    <t>"Tehnika laukiem", Rītausmas, Īslīces pag., Bauskas nov., LV-3901</t>
  </si>
  <si>
    <t>56.37958</t>
  </si>
  <si>
    <t>24.157352</t>
  </si>
  <si>
    <t>"Akmentiņi", Pastališķi, Īslīces pag., Bauskas nov., LV-3914</t>
  </si>
  <si>
    <t>56.316044</t>
  </si>
  <si>
    <t>24.098644</t>
  </si>
  <si>
    <t>Bērzkalnu iela 83, Bauska, Bauskas nov., LV-3901</t>
  </si>
  <si>
    <t>56.39644</t>
  </si>
  <si>
    <t>24.206755</t>
  </si>
  <si>
    <t>"Jaunvīksnas", Ādžūni, Īslīces pag., Bauskas nov., LV-3914</t>
  </si>
  <si>
    <t>56.316093</t>
  </si>
  <si>
    <t>24.063477</t>
  </si>
  <si>
    <t>"Salenieki", Rītausmas, Īslīces pag., Bauskas nov., LV-3901</t>
  </si>
  <si>
    <t>56.38537</t>
  </si>
  <si>
    <t>24.175041</t>
  </si>
  <si>
    <t>"Strazdiņi", Īslīces pag., Bauskas nov., LV-3901</t>
  </si>
  <si>
    <t>56.384666</t>
  </si>
  <si>
    <t>24.193129</t>
  </si>
  <si>
    <t>"Jaunozoli", Ādžūni, Īslīces pag., Bauskas nov., LV-3914</t>
  </si>
  <si>
    <t>56.319405</t>
  </si>
  <si>
    <t>24.062696</t>
  </si>
  <si>
    <t>"Jaunzemji 1", Īslīces pag., Bauskas nov., LV-3914</t>
  </si>
  <si>
    <t>56.33124</t>
  </si>
  <si>
    <t>24.06451</t>
  </si>
  <si>
    <t>"Dirdas", Īslīces pag., Bauskas nov., LV-3914</t>
  </si>
  <si>
    <t>56.356094</t>
  </si>
  <si>
    <t>24.132513</t>
  </si>
  <si>
    <t>"Šautuve", Īslīces pag., Bauskas nov., LV-3901</t>
  </si>
  <si>
    <t>56.39626</t>
  </si>
  <si>
    <t>24.214249</t>
  </si>
  <si>
    <t>"Agroserviss A", Rītausmas, Īslīces pag., Bauskas nov., LV-3901</t>
  </si>
  <si>
    <t>56.378033</t>
  </si>
  <si>
    <t>24.16065</t>
  </si>
  <si>
    <t>"Rītausmas", Rītausmas, Īslīces pag., Bauskas nov., LV-3901</t>
  </si>
  <si>
    <t>56.38146</t>
  </si>
  <si>
    <t>24.17756</t>
  </si>
  <si>
    <t>"Zariņi", Rītausmas, Īslīces pag., Bauskas nov., LV-3901</t>
  </si>
  <si>
    <t>56.38107</t>
  </si>
  <si>
    <t>24.177876</t>
  </si>
  <si>
    <t>"Ošiņi", Rītausmas, Īslīces pag., Bauskas nov., LV-3901</t>
  </si>
  <si>
    <t>56.388874</t>
  </si>
  <si>
    <t>24.172241</t>
  </si>
  <si>
    <t>"Mežāres", Rītausmas, Īslīces pag., Bauskas nov., LV-3901</t>
  </si>
  <si>
    <t>56.387966</t>
  </si>
  <si>
    <t>24.17116</t>
  </si>
  <si>
    <t>Rudzu iela 14 k-1, Bauska, Bauskas nov., LV-3901</t>
  </si>
  <si>
    <t>56.395756</t>
  </si>
  <si>
    <t>24.201712</t>
  </si>
  <si>
    <t>Rudzu iela 14 k-2, Bauska, Bauskas nov., LV-3901</t>
  </si>
  <si>
    <t>56.39572</t>
  </si>
  <si>
    <t>24.202023</t>
  </si>
  <si>
    <t>Rudzu iela 14 k-3, Bauska, Bauskas nov., LV-3901</t>
  </si>
  <si>
    <t>56.395687</t>
  </si>
  <si>
    <t>24.20229</t>
  </si>
  <si>
    <t>Rudzu iela 14 k-4, Bauska, Bauskas nov., LV-3901</t>
  </si>
  <si>
    <t>56.395676</t>
  </si>
  <si>
    <t>24.202589</t>
  </si>
  <si>
    <t>Rudzu iela 14 k-5, Bauska, Bauskas nov., LV-3901</t>
  </si>
  <si>
    <t>24.2029</t>
  </si>
  <si>
    <t>Rudzu iela 14 k-6, Bauska, Bauskas nov., LV-3901</t>
  </si>
  <si>
    <t>24.203196</t>
  </si>
  <si>
    <t>Rudzu iela 14 k-7, Bauska, Bauskas nov., LV-3901</t>
  </si>
  <si>
    <t>56.39608</t>
  </si>
  <si>
    <t>24.203161</t>
  </si>
  <si>
    <t>Rudzu iela 14 k-9, Bauska, Bauskas nov., LV-3901</t>
  </si>
  <si>
    <t>56.39616</t>
  </si>
  <si>
    <t>24.202578</t>
  </si>
  <si>
    <t>Rudzu iela 14 k-10, Bauska, Bauskas nov., LV-3901</t>
  </si>
  <si>
    <t>56.39618</t>
  </si>
  <si>
    <t>24.20223</t>
  </si>
  <si>
    <t>Rudzu iela 14 k-8, Bauska, Bauskas nov., LV-3901</t>
  </si>
  <si>
    <t>56.39612</t>
  </si>
  <si>
    <t>24.202852</t>
  </si>
  <si>
    <t>Lielā iela 17A, Jelgava, LV-3001</t>
  </si>
  <si>
    <t>56.65072</t>
  </si>
  <si>
    <t>23.718884</t>
  </si>
  <si>
    <t>Lapskalna iela 18B, Jelgava, LV-3007</t>
  </si>
  <si>
    <t>56.659515</t>
  </si>
  <si>
    <t>23.716105</t>
  </si>
  <si>
    <t>Katoļu iela 1B, Jelgava, LV-3001</t>
  </si>
  <si>
    <t>56.65145</t>
  </si>
  <si>
    <t>23.725424</t>
  </si>
  <si>
    <t>Lietuvas šoseja 2B, Jelgava, LV-3001</t>
  </si>
  <si>
    <t>56.636303</t>
  </si>
  <si>
    <t>23.727703</t>
  </si>
  <si>
    <t>6. līnija 45A, Jelgava, LV-3003</t>
  </si>
  <si>
    <t>56.659225</t>
  </si>
  <si>
    <t>23.637241</t>
  </si>
  <si>
    <t>6. līnija 45B, Jelgava, LV-3003</t>
  </si>
  <si>
    <t>56.65956</t>
  </si>
  <si>
    <t>23.636953</t>
  </si>
  <si>
    <t>Filozofu iela 34 k-4, Jelgava, LV-3001</t>
  </si>
  <si>
    <t>56.643536</t>
  </si>
  <si>
    <t>23.704353</t>
  </si>
  <si>
    <t>Tērvetes iela 77A, Jelgava, LV-3008</t>
  </si>
  <si>
    <t>56.632847</t>
  </si>
  <si>
    <t>23.710056</t>
  </si>
  <si>
    <t>Rīgas iela 26A, Jelgava, LV-3004</t>
  </si>
  <si>
    <t>56.664436</t>
  </si>
  <si>
    <t>23.754223</t>
  </si>
  <si>
    <t>Miezītes ceļš 2, Jelgava, LV-3003</t>
  </si>
  <si>
    <t>56.652737</t>
  </si>
  <si>
    <t>23.67916</t>
  </si>
  <si>
    <t>Kazarmes iela 1C, Jelgava, LV-3007</t>
  </si>
  <si>
    <t>56.656956</t>
  </si>
  <si>
    <t>23.716738</t>
  </si>
  <si>
    <t>"Ābeļdārzi", Neikšāni, Ķepovas pag., Krāslavas nov., LV-5677</t>
  </si>
  <si>
    <t>56.03818</t>
  </si>
  <si>
    <t>27.75231</t>
  </si>
  <si>
    <t>"Dūmiņi", Neikšāni, Ķepovas pag., Krāslavas nov., LV-5677</t>
  </si>
  <si>
    <t>56.035923</t>
  </si>
  <si>
    <t>27.748703</t>
  </si>
  <si>
    <t>"Lidoņi", Neikšāni, Ķepovas pag., Krāslavas nov., LV-5677</t>
  </si>
  <si>
    <t>56.03385</t>
  </si>
  <si>
    <t>27.750294</t>
  </si>
  <si>
    <t>"Vasarāji", Neikšāni, Ķepovas pag., Krāslavas nov., LV-5677</t>
  </si>
  <si>
    <t>56.036564</t>
  </si>
  <si>
    <t>27.741234</t>
  </si>
  <si>
    <t>"Vīnogas", Neikšāni, Ķepovas pag., Krāslavas nov., LV-5677</t>
  </si>
  <si>
    <t>56.033276</t>
  </si>
  <si>
    <t>27.751999</t>
  </si>
  <si>
    <t>"Gundegas", Neikšāni, Ķepovas pag., Krāslavas nov., LV-5677</t>
  </si>
  <si>
    <t>56.031834</t>
  </si>
  <si>
    <t>27.749159</t>
  </si>
  <si>
    <t>"Kālīši", Neikšāni, Ķepovas pag., Krāslavas nov., LV-5677</t>
  </si>
  <si>
    <t>56.03072</t>
  </si>
  <si>
    <t>27.749016</t>
  </si>
  <si>
    <t>"Kalēji", Dinaborčiki, Ķepovas pag., Krāslavas nov., LV-5677</t>
  </si>
  <si>
    <t>56.041885</t>
  </si>
  <si>
    <t>27.738176</t>
  </si>
  <si>
    <t>Laivu iela 1, Carnikava, Carnikavas pag., Ādažu nov., LV-2163</t>
  </si>
  <si>
    <t>57.143185</t>
  </si>
  <si>
    <t>24.263206</t>
  </si>
  <si>
    <t>Laivu iela 2, Carnikava, Carnikavas pag., Ādažu nov., LV-2163</t>
  </si>
  <si>
    <t>57.133614</t>
  </si>
  <si>
    <t>24.265942</t>
  </si>
  <si>
    <t>Laivu iela 6, Carnikava, Carnikavas pag., Ādažu nov., LV-2163</t>
  </si>
  <si>
    <t>57.134205</t>
  </si>
  <si>
    <t>24.267488</t>
  </si>
  <si>
    <t>Laivu iela 8, Carnikava, Carnikavas pag., Ādažu nov., LV-2163</t>
  </si>
  <si>
    <t>57.134407</t>
  </si>
  <si>
    <t>24.267544</t>
  </si>
  <si>
    <t>Laivu iela 12, Carnikava, Carnikavas pag., Ādažu nov., LV-2163</t>
  </si>
  <si>
    <t>24.268858</t>
  </si>
  <si>
    <t>Laivu iela 14, Carnikava, Carnikavas pag., Ādažu nov., LV-2163</t>
  </si>
  <si>
    <t>57.141544</t>
  </si>
  <si>
    <t>24.266989</t>
  </si>
  <si>
    <t>Laivu iela 16, Carnikava, Carnikavas pag., Ādažu nov., LV-2163</t>
  </si>
  <si>
    <t>57.142</t>
  </si>
  <si>
    <t>24.26764</t>
  </si>
  <si>
    <t>Laivu iela 18, Carnikava, Carnikavas pag., Ādažu nov., LV-2163</t>
  </si>
  <si>
    <t>57.142536</t>
  </si>
  <si>
    <t>24.266651</t>
  </si>
  <si>
    <t>Laivu iela 20, Carnikava, Carnikavas pag., Ādažu nov., LV-2163</t>
  </si>
  <si>
    <t>57.14301</t>
  </si>
  <si>
    <t>24.266396</t>
  </si>
  <si>
    <t>Laivu iela 22, Carnikava, Carnikavas pag., Ādažu nov., LV-2163</t>
  </si>
  <si>
    <t>57.14348</t>
  </si>
  <si>
    <t>24.265572</t>
  </si>
  <si>
    <t>Laivu iela 24, Carnikava, Carnikavas pag., Ādažu nov., LV-2163</t>
  </si>
  <si>
    <t>57.144318</t>
  </si>
  <si>
    <t>24.264471</t>
  </si>
  <si>
    <t>Laivu iela 26, Carnikava, Carnikavas pag., Ādažu nov., LV-2163</t>
  </si>
  <si>
    <t>57.14702</t>
  </si>
  <si>
    <t>24.26713</t>
  </si>
  <si>
    <t>Laivu iela 28, Carnikava, Carnikavas pag., Ādažu nov., LV-2163</t>
  </si>
  <si>
    <t>57.14852</t>
  </si>
  <si>
    <t>24.266693</t>
  </si>
  <si>
    <t>Laivu iela 30, Carnikava, Carnikavas pag., Ādažu nov., LV-2163</t>
  </si>
  <si>
    <t>57.149178</t>
  </si>
  <si>
    <t>24.266256</t>
  </si>
  <si>
    <t>Laivu iela 32, Carnikava, Carnikavas pag., Ādažu nov., LV-2163</t>
  </si>
  <si>
    <t>57.150204</t>
  </si>
  <si>
    <t>24.264278</t>
  </si>
  <si>
    <t>Laivu iela 11, Carnikava, Carnikavas pag., Ādažu nov., LV-2163</t>
  </si>
  <si>
    <t>57.148075</t>
  </si>
  <si>
    <t>24.263422</t>
  </si>
  <si>
    <t>"Ūdri", Kulakova, Ķepovas pag., Krāslavas nov., LV-5677</t>
  </si>
  <si>
    <t>56.048386</t>
  </si>
  <si>
    <t>27.731203</t>
  </si>
  <si>
    <t>"Medņusalas", Madalāni, Ķepovas pag., Krāslavas nov., LV-5677</t>
  </si>
  <si>
    <t>56.051888</t>
  </si>
  <si>
    <t>27.742773</t>
  </si>
  <si>
    <t>"Lielplieni", Madalāni, Ķepovas pag., Krāslavas nov., LV-5677</t>
  </si>
  <si>
    <t>56.053707</t>
  </si>
  <si>
    <t>27.742546</t>
  </si>
  <si>
    <t>"Jaunlauciņi", Ķepova, Ķepovas pag., Krāslavas nov., LV-5677</t>
  </si>
  <si>
    <t>56.04695</t>
  </si>
  <si>
    <t>27.763783</t>
  </si>
  <si>
    <t>Pūces iela 1, Kalngale, Carnikavas pag., Ādažu nov., LV-2163</t>
  </si>
  <si>
    <t>57.07644</t>
  </si>
  <si>
    <t>24.163435</t>
  </si>
  <si>
    <t>Pūces iela 3, Kalngale, Carnikavas pag., Ādažu nov., LV-2163</t>
  </si>
  <si>
    <t>57.076023</t>
  </si>
  <si>
    <t>24.162994</t>
  </si>
  <si>
    <t>Pūces iela 5, Kalngale, Carnikavas pag., Ādažu nov., LV-2163</t>
  </si>
  <si>
    <t>57.07548</t>
  </si>
  <si>
    <t>24.16276</t>
  </si>
  <si>
    <t>Pūces iela 7, Kalngale, Carnikavas pag., Ādažu nov., LV-2163</t>
  </si>
  <si>
    <t>57.075066</t>
  </si>
  <si>
    <t>24.162516</t>
  </si>
  <si>
    <t>Pūces iela 9, Kalngale, Carnikavas pag., Ādažu nov., LV-2163</t>
  </si>
  <si>
    <t>57.074753</t>
  </si>
  <si>
    <t>24.16265</t>
  </si>
  <si>
    <t>Pūces iela 11, Kalngale, Carnikavas pag., Ādažu nov., LV-2163</t>
  </si>
  <si>
    <t>57.074352</t>
  </si>
  <si>
    <t>24.162598</t>
  </si>
  <si>
    <t>Pūces iela 13, Kalngale, Carnikavas pag., Ādažu nov., LV-2163</t>
  </si>
  <si>
    <t>57.07399</t>
  </si>
  <si>
    <t>24.162535</t>
  </si>
  <si>
    <t>Pūces iela 4, Kalngale, Carnikavas pag., Ādažu nov., LV-2163</t>
  </si>
  <si>
    <t>57.074486</t>
  </si>
  <si>
    <t>24.162136</t>
  </si>
  <si>
    <t>"Veclauciņi", Ķepova, Ķepovas pag., Krāslavas nov., LV-5677</t>
  </si>
  <si>
    <t>56.04617</t>
  </si>
  <si>
    <t>27.77353</t>
  </si>
  <si>
    <t>Pūces iela 7A, Kalngale, Carnikavas pag., Ādažu nov., LV-2163</t>
  </si>
  <si>
    <t>57.07513</t>
  </si>
  <si>
    <t>24.163313</t>
  </si>
  <si>
    <t>Pūces iela 9A, Kalngale, Carnikavas pag., Ādažu nov., LV-2163</t>
  </si>
  <si>
    <t>57.074768</t>
  </si>
  <si>
    <t>24.16315</t>
  </si>
  <si>
    <t>Pūces iela 7B, Kalngale, Carnikavas pag., Ādažu nov., LV-2163</t>
  </si>
  <si>
    <t>57.07512</t>
  </si>
  <si>
    <t>24.163778</t>
  </si>
  <si>
    <t>Pūces iela 9B, Kalngale, Carnikavas pag., Ādažu nov., LV-2163</t>
  </si>
  <si>
    <t>57.074806</t>
  </si>
  <si>
    <t>24.163782</t>
  </si>
  <si>
    <t>"Jasmīni", Barinauci, Ķepovas pag., Krāslavas nov., LV-5677</t>
  </si>
  <si>
    <t>56.038578</t>
  </si>
  <si>
    <t>27.72449</t>
  </si>
  <si>
    <t>Pūces iela 11A, Kalngale, Carnikavas pag., Ādažu nov., LV-2163</t>
  </si>
  <si>
    <t>24.16301</t>
  </si>
  <si>
    <t>"Matiņi", Barinauci, Ķepovas pag., Krāslavas nov., LV-5677</t>
  </si>
  <si>
    <t>56.035896</t>
  </si>
  <si>
    <t>27.724157</t>
  </si>
  <si>
    <t>Pūces iela 13A, Kalngale, Carnikavas pag., Ādažu nov., LV-2163</t>
  </si>
  <si>
    <t>57.073925</t>
  </si>
  <si>
    <t>24.162996</t>
  </si>
  <si>
    <t>Pūces iela 11B, Kalngale, Carnikavas pag., Ādažu nov., LV-2163</t>
  </si>
  <si>
    <t>57.074364</t>
  </si>
  <si>
    <t>24.163681</t>
  </si>
  <si>
    <t>"Niedras", Barinauci, Ķepovas pag., Krāslavas nov., LV-5677</t>
  </si>
  <si>
    <t>56.035423</t>
  </si>
  <si>
    <t>27.717398</t>
  </si>
  <si>
    <t>Pūces iela 13B, Kalngale, Carnikavas pag., Ādažu nov., LV-2163</t>
  </si>
  <si>
    <t>57.07395</t>
  </si>
  <si>
    <t>24.163754</t>
  </si>
  <si>
    <t>"Vadmaļi", Barinauci, Ķepovas pag., Krāslavas nov., LV-5677</t>
  </si>
  <si>
    <t>56.032967</t>
  </si>
  <si>
    <t>27.736494</t>
  </si>
  <si>
    <t>Paritātes iela 1, Gauja, Carnikavas pag., Ādažu nov., LV-2163</t>
  </si>
  <si>
    <t>57.140335</t>
  </si>
  <si>
    <t>24.334599</t>
  </si>
  <si>
    <t>Paritātes iela 2, Gauja, Carnikavas pag., Ādažu nov., LV-2163</t>
  </si>
  <si>
    <t>24.335756</t>
  </si>
  <si>
    <t>Paritātes iela 3, Gauja, Carnikavas pag., Ādažu nov., LV-2163</t>
  </si>
  <si>
    <t>57.140656</t>
  </si>
  <si>
    <t>24.336376</t>
  </si>
  <si>
    <t>"Baltpuķe", Lukšova, Ķepovas pag., Krāslavas nov., LV-5677</t>
  </si>
  <si>
    <t>56.032608</t>
  </si>
  <si>
    <t>27.762123</t>
  </si>
  <si>
    <t>"Lapegles", Lukšova, Ķepovas pag., Krāslavas nov., LV-5677</t>
  </si>
  <si>
    <t>56.031384</t>
  </si>
  <si>
    <t>27.76025</t>
  </si>
  <si>
    <t>"Bļodiņas", Lukšova, Ķepovas pag., Krāslavas nov., LV-5677</t>
  </si>
  <si>
    <t>56.02811</t>
  </si>
  <si>
    <t>27.761261</t>
  </si>
  <si>
    <t>Cīruļu iela 3, Kalngale, Carnikavas pag., Ādažu nov., LV-2163</t>
  </si>
  <si>
    <t>57.078457</t>
  </si>
  <si>
    <t>24.161137</t>
  </si>
  <si>
    <t>Cīruļu iela 5, Kalngale, Carnikavas pag., Ādažu nov., LV-2163</t>
  </si>
  <si>
    <t>57.07847</t>
  </si>
  <si>
    <t>24.161886</t>
  </si>
  <si>
    <t>Cīruļu iela 7, Kalngale, Carnikavas pag., Ādažu nov., LV-2163</t>
  </si>
  <si>
    <t>57.078533</t>
  </si>
  <si>
    <t>24.162443</t>
  </si>
  <si>
    <t>Cīruļu iela 9, Kalngale, Carnikavas pag., Ādažu nov., LV-2163</t>
  </si>
  <si>
    <t>57.07878</t>
  </si>
  <si>
    <t>24.16285</t>
  </si>
  <si>
    <t>Cīruļu iela 11, Kalngale, Carnikavas pag., Ādažu nov., LV-2163</t>
  </si>
  <si>
    <t>57.079266</t>
  </si>
  <si>
    <t>24.162647</t>
  </si>
  <si>
    <t>Cīruļu iela 13, Kalngale, Carnikavas pag., Ādažu nov., LV-2163</t>
  </si>
  <si>
    <t>57.079174</t>
  </si>
  <si>
    <t>24.163063</t>
  </si>
  <si>
    <t>"Saulzari", Lukšova, Ķepovas pag., Krāslavas nov., LV-5677</t>
  </si>
  <si>
    <t>56.027218</t>
  </si>
  <si>
    <t>27.77644</t>
  </si>
  <si>
    <t>"Olgas", Lukšova, Ķepovas pag., Krāslavas nov., LV-5677</t>
  </si>
  <si>
    <t>56.021202</t>
  </si>
  <si>
    <t>27.771877</t>
  </si>
  <si>
    <t>"Rožkalni", Lukšova, Ķepovas pag., Krāslavas nov., LV-5677</t>
  </si>
  <si>
    <t>56.01763</t>
  </si>
  <si>
    <t>27.759247</t>
  </si>
  <si>
    <t>"Aizsili", Lukšova, Ķepovas pag., Krāslavas nov., LV-5677</t>
  </si>
  <si>
    <t>56.02036</t>
  </si>
  <si>
    <t>27.76075</t>
  </si>
  <si>
    <t>"Tulpes", Lukšova, Ķepovas pag., Krāslavas nov., LV-5677</t>
  </si>
  <si>
    <t>56.019012</t>
  </si>
  <si>
    <t>27.75219</t>
  </si>
  <si>
    <t>"Laimiņi", Lukšova, Ķepovas pag., Krāslavas nov., LV-5677</t>
  </si>
  <si>
    <t>56.022762</t>
  </si>
  <si>
    <t>27.76563</t>
  </si>
  <si>
    <t>"Madaras", Blusova, Ķepovas pag., Krāslavas nov., LV-5677</t>
  </si>
  <si>
    <t>56.022057</t>
  </si>
  <si>
    <t>27.78607</t>
  </si>
  <si>
    <t>"Ozolnieki", Pļesņeva, Ķepovas pag., Krāslavas nov., LV-5677</t>
  </si>
  <si>
    <t>55.989746</t>
  </si>
  <si>
    <t>27.733543</t>
  </si>
  <si>
    <t>"Odiņi", Pļesņeva, Ķepovas pag., Krāslavas nov., LV-5677</t>
  </si>
  <si>
    <t>55.99919</t>
  </si>
  <si>
    <t>27.736902</t>
  </si>
  <si>
    <t>"Siliņas", Pļesņeva, Ķepovas pag., Krāslavas nov., LV-5677</t>
  </si>
  <si>
    <t>55.986626</t>
  </si>
  <si>
    <t>27.724957</t>
  </si>
  <si>
    <t>"Upmalas", Pļesņeva, Ķepovas pag., Krāslavas nov., LV-5677</t>
  </si>
  <si>
    <t>55.98039</t>
  </si>
  <si>
    <t>27.73624</t>
  </si>
  <si>
    <t>"Šauri", Pļesņeva, Ķepovas pag., Krāslavas nov., LV-5677</t>
  </si>
  <si>
    <t>55.982765</t>
  </si>
  <si>
    <t>27.741768</t>
  </si>
  <si>
    <t>"Zemgaļi", Meļķeri, Ķepovas pag., Krāslavas nov., LV-5677</t>
  </si>
  <si>
    <t>55.995865</t>
  </si>
  <si>
    <t>27.692778</t>
  </si>
  <si>
    <t>"Kalniņi", Meļķeri, Ķepovas pag., Krāslavas nov., LV-5677</t>
  </si>
  <si>
    <t>55.99701</t>
  </si>
  <si>
    <t>27.701921</t>
  </si>
  <si>
    <t>"Krustceļi", Apaļi, Ķepovas pag., Krāslavas nov., LV-5677</t>
  </si>
  <si>
    <t>55.998886</t>
  </si>
  <si>
    <t>27.750254</t>
  </si>
  <si>
    <t>"Smagani", Meļķeri, Ķepovas pag., Krāslavas nov., LV-5677</t>
  </si>
  <si>
    <t>55.990227</t>
  </si>
  <si>
    <t>27.710117</t>
  </si>
  <si>
    <t>"Jāņogas", Vorzova, Ķepovas pag., Krāslavas nov., LV-5677</t>
  </si>
  <si>
    <t>55.984646</t>
  </si>
  <si>
    <t>27.795595</t>
  </si>
  <si>
    <t>Loka maģistrāle 21A, Jelgava, LV-3004</t>
  </si>
  <si>
    <t>56.669518</t>
  </si>
  <si>
    <t>23.756561</t>
  </si>
  <si>
    <t>"Seklupes", Vorzova, Ķepovas pag., Krāslavas nov., LV-5677</t>
  </si>
  <si>
    <t>55.98119</t>
  </si>
  <si>
    <t>27.791048</t>
  </si>
  <si>
    <t>"Avenes", Mazie Apaļi, Ķepovas pag., Krāslavas nov., LV-5677</t>
  </si>
  <si>
    <t>56.004276</t>
  </si>
  <si>
    <t>27.771849</t>
  </si>
  <si>
    <t>Rubeņu ceļš 46D, Jelgava, LV-3002</t>
  </si>
  <si>
    <t>56.659214</t>
  </si>
  <si>
    <t>23.786907</t>
  </si>
  <si>
    <t>Rubeņu ceļš 46E, Jelgava, LV-3002</t>
  </si>
  <si>
    <t>56.660595</t>
  </si>
  <si>
    <t>23.786692</t>
  </si>
  <si>
    <t>"Vītoli", Apaļi, Ķepovas pag., Krāslavas nov., LV-5677</t>
  </si>
  <si>
    <t>55.99949</t>
  </si>
  <si>
    <t>27.755898</t>
  </si>
  <si>
    <t>"Īlēni", Apaļi, Ķepovas pag., Krāslavas nov., LV-5677</t>
  </si>
  <si>
    <t>55.997124</t>
  </si>
  <si>
    <t>27.754976</t>
  </si>
  <si>
    <t>Ziediņu ceļš 5, Jelgava, LV-3002</t>
  </si>
  <si>
    <t>56.659702</t>
  </si>
  <si>
    <t>23.7899</t>
  </si>
  <si>
    <t>"Auziņi", Apaļi, Ķepovas pag., Krāslavas nov., LV-5677</t>
  </si>
  <si>
    <t>55.999893</t>
  </si>
  <si>
    <t>27.750244</t>
  </si>
  <si>
    <t>"Auri", Meļķeri, Ķepovas pag., Krāslavas nov., LV-5677</t>
  </si>
  <si>
    <t>55.995262</t>
  </si>
  <si>
    <t>27.705168</t>
  </si>
  <si>
    <t>"Anukrāni", Pļesņeva, Ķepovas pag., Krāslavas nov., LV-5677</t>
  </si>
  <si>
    <t>55.997528</t>
  </si>
  <si>
    <t>27.746325</t>
  </si>
  <si>
    <t>"Francīši", Apaļi, Ķepovas pag., Krāslavas nov., LV-5677</t>
  </si>
  <si>
    <t>55.99621</t>
  </si>
  <si>
    <t>27.769905</t>
  </si>
  <si>
    <t>"Ausmas", Apaļi, Ķepovas pag., Krāslavas nov., LV-5677</t>
  </si>
  <si>
    <t>55.99431</t>
  </si>
  <si>
    <t>27.754967</t>
  </si>
  <si>
    <t>3. līnija 26, Jelgava, LV-3003</t>
  </si>
  <si>
    <t>56.659782</t>
  </si>
  <si>
    <t>23.667242</t>
  </si>
  <si>
    <t>"Pļavnieki", Apaļi, Ķepovas pag., Krāslavas nov., LV-5677</t>
  </si>
  <si>
    <t>55.9921</t>
  </si>
  <si>
    <t>27.764715</t>
  </si>
  <si>
    <t>3. līnija 26A, Jelgava, LV-3003</t>
  </si>
  <si>
    <t>56.660336</t>
  </si>
  <si>
    <t>23.669132</t>
  </si>
  <si>
    <t>3. līnija 26C, Jelgava, LV-3003</t>
  </si>
  <si>
    <t>56.66089</t>
  </si>
  <si>
    <t>23.667194</t>
  </si>
  <si>
    <t>3. līnija 26B, Jelgava, LV-3003</t>
  </si>
  <si>
    <t>56.66127</t>
  </si>
  <si>
    <t>23.668457</t>
  </si>
  <si>
    <t>3. līnija 26D, Jelgava, LV-3003</t>
  </si>
  <si>
    <t>56.66183</t>
  </si>
  <si>
    <t>23.666498</t>
  </si>
  <si>
    <t>"Franskeviči", Apaļi, Ķepovas pag., Krāslavas nov., LV-5677</t>
  </si>
  <si>
    <t>55.990623</t>
  </si>
  <si>
    <t>27.776384</t>
  </si>
  <si>
    <t>"Zemenes", Apaļi, Ķepovas pag., Krāslavas nov., LV-5677</t>
  </si>
  <si>
    <t>55.991344</t>
  </si>
  <si>
    <t>27.769745</t>
  </si>
  <si>
    <t>"Sētiņas", Apaļi, Ķepovas pag., Krāslavas nov., LV-5677</t>
  </si>
  <si>
    <t>55.99304</t>
  </si>
  <si>
    <t>27.758394</t>
  </si>
  <si>
    <t>"Saules", Apaļi, Ķepovas pag., Krāslavas nov., LV-5677</t>
  </si>
  <si>
    <t>55.99454</t>
  </si>
  <si>
    <t>27.748577</t>
  </si>
  <si>
    <t>"Valenieki", Apaļi, Ķepovas pag., Krāslavas nov., LV-5677</t>
  </si>
  <si>
    <t>55.99318</t>
  </si>
  <si>
    <t>27.756428</t>
  </si>
  <si>
    <t>"Lejas", Apaļi, Ķepovas pag., Krāslavas nov., LV-5677</t>
  </si>
  <si>
    <t>55.99442</t>
  </si>
  <si>
    <t>27.750923</t>
  </si>
  <si>
    <t>"Ceriņi", Apaļi, Ķepovas pag., Krāslavas nov., LV-5677</t>
  </si>
  <si>
    <t>55.994457</t>
  </si>
  <si>
    <t>27.749863</t>
  </si>
  <si>
    <t>"Cīruļi", Apaļi, Ķepovas pag., Krāslavas nov., LV-5677</t>
  </si>
  <si>
    <t>55.99302</t>
  </si>
  <si>
    <t>27.756962</t>
  </si>
  <si>
    <t>"Taciņas", Apaļi, Ķepovas pag., Krāslavas nov., LV-5677</t>
  </si>
  <si>
    <t>55.99458</t>
  </si>
  <si>
    <t>27.74812</t>
  </si>
  <si>
    <t>"Ceļmalas", Posova, Ķepovas pag., Krāslavas nov., LV-5677</t>
  </si>
  <si>
    <t>55.981735</t>
  </si>
  <si>
    <t>27.759409</t>
  </si>
  <si>
    <t>"Augstkalni", Posova, Ķepovas pag., Krāslavas nov., LV-5677</t>
  </si>
  <si>
    <t>55.98272</t>
  </si>
  <si>
    <t>27.759981</t>
  </si>
  <si>
    <t>"Zaļumi", Posova, Ķepovas pag., Krāslavas nov., LV-5677</t>
  </si>
  <si>
    <t>55.980587</t>
  </si>
  <si>
    <t>Satiksmes iela 61/63, Jelgava, LV-3007</t>
  </si>
  <si>
    <t>56.658875</t>
  </si>
  <si>
    <t>23.706135</t>
  </si>
  <si>
    <t>"Ciemi", Dobročina, Svariņu pag., Krāslavas nov., LV-5698</t>
  </si>
  <si>
    <t>56.137043</t>
  </si>
  <si>
    <t>27.725931</t>
  </si>
  <si>
    <t>"Stūri", Dobročina, Svariņu pag., Krāslavas nov., LV-5698</t>
  </si>
  <si>
    <t>56.13636</t>
  </si>
  <si>
    <t>27.725563</t>
  </si>
  <si>
    <t>Ojāra Vācieša iela 2, Carnikava, Carnikavas pag., Ādažu nov., LV-2163</t>
  </si>
  <si>
    <t>57.12825</t>
  </si>
  <si>
    <t>24.281876</t>
  </si>
  <si>
    <t>Ojāra Vācieša iela 4, Carnikava, Carnikavas pag., Ādažu nov., LV-2163</t>
  </si>
  <si>
    <t>57.128094</t>
  </si>
  <si>
    <t>24.282536</t>
  </si>
  <si>
    <t>Ojāra Vācieša iela 6, Carnikava, Carnikavas pag., Ādažu nov., LV-2163</t>
  </si>
  <si>
    <t>57.127968</t>
  </si>
  <si>
    <t>24.283146</t>
  </si>
  <si>
    <t>Ojāra Vācieša iela 8, Carnikava, Carnikavas pag., Ādažu nov., LV-2163</t>
  </si>
  <si>
    <t>24.283424</t>
  </si>
  <si>
    <t>Ojāra Vācieša iela 10, Carnikava, Carnikavas pag., Ādažu nov., LV-2163</t>
  </si>
  <si>
    <t>57.127827</t>
  </si>
  <si>
    <t>24.283913</t>
  </si>
  <si>
    <t>Ojāra Vācieša iela 12, Carnikava, Carnikavas pag., Ādažu nov., LV-2163</t>
  </si>
  <si>
    <t>57.127773</t>
  </si>
  <si>
    <t>24.284285</t>
  </si>
  <si>
    <t>Ojāra Vācieša iela 14, Carnikava, Carnikavas pag., Ādažu nov., LV-2163</t>
  </si>
  <si>
    <t>57.127728</t>
  </si>
  <si>
    <t>24.284811</t>
  </si>
  <si>
    <t>Ojāra Vācieša iela 16, Carnikava, Carnikavas pag., Ādažu nov., LV-2163</t>
  </si>
  <si>
    <t>57.127655</t>
  </si>
  <si>
    <t>24.285152</t>
  </si>
  <si>
    <t>Ojāra Vācieša iela 18, Carnikava, Carnikavas pag., Ādažu nov., LV-2163</t>
  </si>
  <si>
    <t>57.12761</t>
  </si>
  <si>
    <t>24.285482</t>
  </si>
  <si>
    <t>Ojāra Vācieša iela 20, Carnikava, Carnikavas pag., Ādažu nov., LV-2163</t>
  </si>
  <si>
    <t>57.12756</t>
  </si>
  <si>
    <t>24.285835</t>
  </si>
  <si>
    <t>Ojāra Vācieša iela 22, Carnikava, Carnikavas pag., Ādažu nov., LV-2163</t>
  </si>
  <si>
    <t>57.12725</t>
  </si>
  <si>
    <t>24.286346</t>
  </si>
  <si>
    <t>Ojāra Vācieša iela 24, Carnikava, Carnikavas pag., Ādažu nov., LV-2163</t>
  </si>
  <si>
    <t>57.12744</t>
  </si>
  <si>
    <t>24.286812</t>
  </si>
  <si>
    <t>Ojāra Vācieša iela 28, Carnikava, Carnikavas pag., Ādažu nov., LV-2163</t>
  </si>
  <si>
    <t>57.127148</t>
  </si>
  <si>
    <t>24.287807</t>
  </si>
  <si>
    <t>Ojāra Vācieša iela 30, Carnikava, Carnikavas pag., Ādažu nov., LV-2163</t>
  </si>
  <si>
    <t>57.12715</t>
  </si>
  <si>
    <t>24.288492</t>
  </si>
  <si>
    <t>Ojāra Vācieša iela 1, Carnikava, Carnikavas pag., Ādažu nov., LV-2163</t>
  </si>
  <si>
    <t>57.12899</t>
  </si>
  <si>
    <t>24.281073</t>
  </si>
  <si>
    <t>Ojāra Vācieša iela 3, Carnikava, Carnikavas pag., Ādažu nov., LV-2163</t>
  </si>
  <si>
    <t>57.128887</t>
  </si>
  <si>
    <t>24.28212</t>
  </si>
  <si>
    <t>Ojāra Vācieša iela 5, Carnikava, Carnikavas pag., Ādažu nov., LV-2163</t>
  </si>
  <si>
    <t>57.128845</t>
  </si>
  <si>
    <t>24.28261</t>
  </si>
  <si>
    <t>Ojāra Vācieša iela 7, Carnikava, Carnikavas pag., Ādažu nov., LV-2163</t>
  </si>
  <si>
    <t>57.128784</t>
  </si>
  <si>
    <t>24.283104</t>
  </si>
  <si>
    <t>Ojāra Vācieša iela 9, Carnikava, Carnikavas pag., Ādažu nov., LV-2163</t>
  </si>
  <si>
    <t>57.12875</t>
  </si>
  <si>
    <t>24.2836</t>
  </si>
  <si>
    <t>Ojāra Vācieša iela 11, Carnikava, Carnikavas pag., Ādažu nov., LV-2163</t>
  </si>
  <si>
    <t>57.128635</t>
  </si>
  <si>
    <t>24.284025</t>
  </si>
  <si>
    <t>Ojāra Vācieša iela 13, Carnikava, Carnikavas pag., Ādažu nov., LV-2163</t>
  </si>
  <si>
    <t>57.128586</t>
  </si>
  <si>
    <t>24.284775</t>
  </si>
  <si>
    <t>Ojāra Vācieša iela 15, Carnikava, Carnikavas pag., Ādažu nov., LV-2163</t>
  </si>
  <si>
    <t>57.128498</t>
  </si>
  <si>
    <t>24.28527</t>
  </si>
  <si>
    <t>Ojāra Vācieša iela 17, Carnikava, Carnikavas pag., Ādažu nov., LV-2163</t>
  </si>
  <si>
    <t>57.128227</t>
  </si>
  <si>
    <t>24.286072</t>
  </si>
  <si>
    <t>Stacijas iela 1, Carnikava, Carnikavas pag., Ādažu nov., LV-2163</t>
  </si>
  <si>
    <t>24.275217</t>
  </si>
  <si>
    <t>Stacijas iela 5, Carnikava, Carnikavas pag., Ādažu nov., LV-2163</t>
  </si>
  <si>
    <t>57.12823</t>
  </si>
  <si>
    <t>24.277906</t>
  </si>
  <si>
    <t>Stacijas iela 7, Carnikava, Carnikavas pag., Ādažu nov., LV-2163</t>
  </si>
  <si>
    <t>57.128563</t>
  </si>
  <si>
    <t>24.278238</t>
  </si>
  <si>
    <t>Stacijas iela 9, Carnikava, Carnikavas pag., Ādažu nov., LV-2163</t>
  </si>
  <si>
    <t>57.129543</t>
  </si>
  <si>
    <t>24.278973</t>
  </si>
  <si>
    <t>Stacijas iela 2, Carnikava, Carnikavas pag., Ādažu nov., LV-2163</t>
  </si>
  <si>
    <t>57.127953</t>
  </si>
  <si>
    <t>24.27852</t>
  </si>
  <si>
    <t>Stacijas iela 4, Carnikava, Carnikavas pag., Ādažu nov., LV-2163</t>
  </si>
  <si>
    <t>57.12907</t>
  </si>
  <si>
    <t>24.279392</t>
  </si>
  <si>
    <t>"Birztalas", Dobročina, Svariņu pag., Krāslavas nov., LV-5698</t>
  </si>
  <si>
    <t>56.136967</t>
  </si>
  <si>
    <t>27.733515</t>
  </si>
  <si>
    <t>Ziemeļu iela 4, Lilaste, Carnikavas pag., Ādažu nov., LV-2163</t>
  </si>
  <si>
    <t>57.186855</t>
  </si>
  <si>
    <t>24.342833</t>
  </si>
  <si>
    <t>Ziemeļu iela 6, Lilaste, Carnikavas pag., Ādažu nov., LV-2163</t>
  </si>
  <si>
    <t>57.187325</t>
  </si>
  <si>
    <t>24.3417</t>
  </si>
  <si>
    <t>Ziemeļu iela 8, Lilaste, Carnikavas pag., Ādažu nov., LV-2163</t>
  </si>
  <si>
    <t>57.18752</t>
  </si>
  <si>
    <t>24.341003</t>
  </si>
  <si>
    <t>Ziemeļu iela 9, Lilaste, Carnikavas pag., Ādažu nov., LV-2163</t>
  </si>
  <si>
    <t>57.18693</t>
  </si>
  <si>
    <t>24.338936</t>
  </si>
  <si>
    <t>Ziemeļu iela 10, Lilaste, Carnikavas pag., Ādažu nov., LV-2163</t>
  </si>
  <si>
    <t>57.187523</t>
  </si>
  <si>
    <t>24.340094</t>
  </si>
  <si>
    <t>Ziemeļu iela 11, Lilaste, Carnikavas pag., Ādažu nov., LV-2163</t>
  </si>
  <si>
    <t>24.338207</t>
  </si>
  <si>
    <t>Ziemeļu iela 13, Lilaste, Carnikavas pag., Ādažu nov., LV-2163</t>
  </si>
  <si>
    <t>57.186928</t>
  </si>
  <si>
    <t>24.338593</t>
  </si>
  <si>
    <t>Ziemeļu iela 14, Lilaste, Carnikavas pag., Ādažu nov., LV-2163</t>
  </si>
  <si>
    <t>57.187145</t>
  </si>
  <si>
    <t>24.338026</t>
  </si>
  <si>
    <t>Ziemeļu iela 15, Lilaste, Carnikavas pag., Ādažu nov., LV-2163</t>
  </si>
  <si>
    <t>57.186443</t>
  </si>
  <si>
    <t>24.338043</t>
  </si>
  <si>
    <t>Ziemeļu iela 16, Lilaste, Carnikavas pag., Ādažu nov., LV-2163</t>
  </si>
  <si>
    <t>57.187157</t>
  </si>
  <si>
    <t>24.337381</t>
  </si>
  <si>
    <t>Ziemeļu iela 17, Lilaste, Carnikavas pag., Ādažu nov., LV-2163</t>
  </si>
  <si>
    <t>57.18642</t>
  </si>
  <si>
    <t>24.338902</t>
  </si>
  <si>
    <t>Ziemeļu iela 18, Lilaste, Carnikavas pag., Ādažu nov., LV-2163</t>
  </si>
  <si>
    <t>57.18722</t>
  </si>
  <si>
    <t>24.336794</t>
  </si>
  <si>
    <t>Ziemeļu iela 19, Lilaste, Carnikavas pag., Ādažu nov., LV-2163</t>
  </si>
  <si>
    <t>57.18689</t>
  </si>
  <si>
    <t>24.337257</t>
  </si>
  <si>
    <t>Ziemeļu iela 21, Lilaste, Carnikavas pag., Ādažu nov., LV-2163</t>
  </si>
  <si>
    <t>57.18691</t>
  </si>
  <si>
    <t>24.33682</t>
  </si>
  <si>
    <t>Ziemeļu iela 23, Lilaste, Carnikavas pag., Ādažu nov., LV-2163</t>
  </si>
  <si>
    <t>57.186672</t>
  </si>
  <si>
    <t>24.336447</t>
  </si>
  <si>
    <t>Ziemeļu iela 25, Lilaste, Carnikavas pag., Ādažu nov., LV-2163</t>
  </si>
  <si>
    <t>57.18677</t>
  </si>
  <si>
    <t>24.336075</t>
  </si>
  <si>
    <t>Ziemeļu iela 27, Lilaste, Carnikavas pag., Ādažu nov., LV-2163</t>
  </si>
  <si>
    <t>57.18705</t>
  </si>
  <si>
    <t>24.335287</t>
  </si>
  <si>
    <t>Ziemeļu iela 28, Lilaste, Carnikavas pag., Ādažu nov., LV-2163</t>
  </si>
  <si>
    <t>57.18785</t>
  </si>
  <si>
    <t>24.32865</t>
  </si>
  <si>
    <t>Ziemeļu iela 29, Lilaste, Carnikavas pag., Ādažu nov., LV-2163</t>
  </si>
  <si>
    <t>57.186985</t>
  </si>
  <si>
    <t>24.334856</t>
  </si>
  <si>
    <t>Ziemeļu iela 31, Lilaste, Carnikavas pag., Ādažu nov., LV-2163</t>
  </si>
  <si>
    <t>57.187057</t>
  </si>
  <si>
    <t>24.334286</t>
  </si>
  <si>
    <t>Ziemeļu iela 33, Lilaste, Carnikavas pag., Ādažu nov., LV-2163</t>
  </si>
  <si>
    <t>57.186752</t>
  </si>
  <si>
    <t>24.334105</t>
  </si>
  <si>
    <t>Grīvas iela 1, Carnikava, Carnikavas pag., Ādažu nov., LV-2163</t>
  </si>
  <si>
    <t>57.144688</t>
  </si>
  <si>
    <t>24.265364</t>
  </si>
  <si>
    <t>Grīvas iela 2, Carnikava, Carnikavas pag., Ādažu nov., LV-2163</t>
  </si>
  <si>
    <t>57.144566</t>
  </si>
  <si>
    <t>24.265768</t>
  </si>
  <si>
    <t>Grīvas iela 3, Carnikava, Carnikavas pag., Ādažu nov., LV-2163</t>
  </si>
  <si>
    <t>57.144806</t>
  </si>
  <si>
    <t>24.265688</t>
  </si>
  <si>
    <t>Grīvas iela 4, Carnikava, Carnikavas pag., Ādažu nov., LV-2163</t>
  </si>
  <si>
    <t>57.14466</t>
  </si>
  <si>
    <t>24.266129</t>
  </si>
  <si>
    <t>Grīvas iela 5, Carnikava, Carnikavas pag., Ādažu nov., LV-2163</t>
  </si>
  <si>
    <t>57.14487</t>
  </si>
  <si>
    <t>24.26595</t>
  </si>
  <si>
    <t>Grīvas iela 6, Carnikava, Carnikavas pag., Ādažu nov., LV-2163</t>
  </si>
  <si>
    <t>57.14476</t>
  </si>
  <si>
    <t>24.266382</t>
  </si>
  <si>
    <t>Grīvas iela 7, Carnikava, Carnikavas pag., Ādažu nov., LV-2163</t>
  </si>
  <si>
    <t>57.14491</t>
  </si>
  <si>
    <t>24.266203</t>
  </si>
  <si>
    <t>Grīvas iela 8, Carnikava, Carnikavas pag., Ādažu nov., LV-2163</t>
  </si>
  <si>
    <t>57.144836</t>
  </si>
  <si>
    <t>24.266682</t>
  </si>
  <si>
    <t>Grīvas iela 9, Carnikava, Carnikavas pag., Ādažu nov., LV-2163</t>
  </si>
  <si>
    <t>57.14507</t>
  </si>
  <si>
    <t>24.266483</t>
  </si>
  <si>
    <t>Grīvas iela 10, Carnikava, Carnikavas pag., Ādažu nov., LV-2163</t>
  </si>
  <si>
    <t>57.144974</t>
  </si>
  <si>
    <t>24.26711</t>
  </si>
  <si>
    <t>Grīvas iela 11, Carnikava, Carnikavas pag., Ādažu nov., LV-2163</t>
  </si>
  <si>
    <t>57.145157</t>
  </si>
  <si>
    <t>24.266916</t>
  </si>
  <si>
    <t>Grīvas iela 12, Carnikava, Carnikavas pag., Ādažu nov., LV-2163</t>
  </si>
  <si>
    <t>57.145058</t>
  </si>
  <si>
    <t>24.26744</t>
  </si>
  <si>
    <t>Grīvas iela 13, Carnikava, Carnikavas pag., Ādažu nov., LV-2163</t>
  </si>
  <si>
    <t>57.145206</t>
  </si>
  <si>
    <t>24.267183</t>
  </si>
  <si>
    <t>Grīvas iela 14, Carnikava, Carnikavas pag., Ādažu nov., LV-2163</t>
  </si>
  <si>
    <t>57.145126</t>
  </si>
  <si>
    <t>24.267662</t>
  </si>
  <si>
    <t>Grīvas iela 15, Carnikava, Carnikavas pag., Ādažu nov., LV-2163</t>
  </si>
  <si>
    <t>57.145336</t>
  </si>
  <si>
    <t>24.267462</t>
  </si>
  <si>
    <t>Grīvas iela 16, Carnikava, Carnikavas pag., Ādažu nov., LV-2163</t>
  </si>
  <si>
    <t>57.145218</t>
  </si>
  <si>
    <t>24.267967</t>
  </si>
  <si>
    <t>Grīvas iela 17, Carnikava, Carnikavas pag., Ādažu nov., LV-2163</t>
  </si>
  <si>
    <t>57.145412</t>
  </si>
  <si>
    <t>24.26775</t>
  </si>
  <si>
    <t>Griezes iela 1, Carnikava, Carnikavas pag., Ādažu nov., LV-2163</t>
  </si>
  <si>
    <t>57.144417</t>
  </si>
  <si>
    <t>24.265976</t>
  </si>
  <si>
    <t>Griezes iela 3, Carnikava, Carnikavas pag., Ādažu nov., LV-2163</t>
  </si>
  <si>
    <t>57.14444</t>
  </si>
  <si>
    <t>Griezes iela 5, Carnikava, Carnikavas pag., Ādažu nov., LV-2163</t>
  </si>
  <si>
    <t>57.144413</t>
  </si>
  <si>
    <t>24.266745</t>
  </si>
  <si>
    <t>Griezes iela 7, Carnikava, Carnikavas pag., Ādažu nov., LV-2163</t>
  </si>
  <si>
    <t>57.14447</t>
  </si>
  <si>
    <t>24.267088</t>
  </si>
  <si>
    <t>Griezes iela 9, Carnikava, Carnikavas pag., Ādažu nov., LV-2163</t>
  </si>
  <si>
    <t>57.14464</t>
  </si>
  <si>
    <t>24.267422</t>
  </si>
  <si>
    <t>Griezes iela 11, Carnikava, Carnikavas pag., Ādažu nov., LV-2163</t>
  </si>
  <si>
    <t>57.144722</t>
  </si>
  <si>
    <t>24.26769</t>
  </si>
  <si>
    <t>Griezes iela 13, Carnikava, Carnikavas pag., Ādažu nov., LV-2163</t>
  </si>
  <si>
    <t>57.144817</t>
  </si>
  <si>
    <t>24.26796</t>
  </si>
  <si>
    <t>Griezes iela 15, Carnikava, Carnikavas pag., Ādažu nov., LV-2163</t>
  </si>
  <si>
    <t>57.14486</t>
  </si>
  <si>
    <t>24.26828</t>
  </si>
  <si>
    <t>"Ceriņi", Dobročina, Svariņu pag., Krāslavas nov., LV-5698</t>
  </si>
  <si>
    <t>56.13577</t>
  </si>
  <si>
    <t>27.735624</t>
  </si>
  <si>
    <t>Griezes iela 2, Carnikava, Carnikavas pag., Ādažu nov., LV-2163</t>
  </si>
  <si>
    <t>57.144646</t>
  </si>
  <si>
    <t>24.2683</t>
  </si>
  <si>
    <t>Griezes iela 4, Carnikava, Carnikavas pag., Ādažu nov., LV-2163</t>
  </si>
  <si>
    <t>57.144367</t>
  </si>
  <si>
    <t>24.268522</t>
  </si>
  <si>
    <t>Gobas iela 1, Carnikava, Carnikavas pag., Ādažu nov., LV-2163</t>
  </si>
  <si>
    <t>57.14441</t>
  </si>
  <si>
    <t>24.269138</t>
  </si>
  <si>
    <t>Gobas iela 2, Carnikava, Carnikavas pag., Ādažu nov., LV-2163</t>
  </si>
  <si>
    <t>57.144543</t>
  </si>
  <si>
    <t>24.26951</t>
  </si>
  <si>
    <t>Gobas iela 3, Carnikava, Carnikavas pag., Ādažu nov., LV-2163</t>
  </si>
  <si>
    <t>57.1446</t>
  </si>
  <si>
    <t>24.268929</t>
  </si>
  <si>
    <t>Gobas iela 4, Carnikava, Carnikavas pag., Ādažu nov., LV-2163</t>
  </si>
  <si>
    <t>57.144703</t>
  </si>
  <si>
    <t>24.26934</t>
  </si>
  <si>
    <t>Gobas iela 5, Carnikava, Carnikavas pag., Ādažu nov., LV-2163</t>
  </si>
  <si>
    <t>57.144733</t>
  </si>
  <si>
    <t>24.268759</t>
  </si>
  <si>
    <t>Gobas iela 6, Carnikava, Carnikavas pag., Ādažu nov., LV-2163</t>
  </si>
  <si>
    <t>24.269308</t>
  </si>
  <si>
    <t>Gobas iela 7, Carnikava, Carnikavas pag., Ādažu nov., LV-2163</t>
  </si>
  <si>
    <t>57.144962</t>
  </si>
  <si>
    <t>24.268541</t>
  </si>
  <si>
    <t>Gobas iela 8, Carnikava, Carnikavas pag., Ādažu nov., LV-2163</t>
  </si>
  <si>
    <t>57.145115</t>
  </si>
  <si>
    <t>24.269121</t>
  </si>
  <si>
    <t>Gobas iela 9, Carnikava, Carnikavas pag., Ādažu nov., LV-2163</t>
  </si>
  <si>
    <t>57.145267</t>
  </si>
  <si>
    <t>24.26825</t>
  </si>
  <si>
    <t>Gobas iela 10, Carnikava, Carnikavas pag., Ādažu nov., LV-2163</t>
  </si>
  <si>
    <t>57.14524</t>
  </si>
  <si>
    <t>24.268822</t>
  </si>
  <si>
    <t>Gobas iela 11, Carnikava, Carnikavas pag., Ādažu nov., LV-2163</t>
  </si>
  <si>
    <t>57.14551</t>
  </si>
  <si>
    <t>24.268034</t>
  </si>
  <si>
    <t>Gobas iela 12, Carnikava, Carnikavas pag., Ādažu nov., LV-2163</t>
  </si>
  <si>
    <t>57.14539</t>
  </si>
  <si>
    <t>24.268625</t>
  </si>
  <si>
    <t>Gobas iela 14, Carnikava, Carnikavas pag., Ādažu nov., LV-2163</t>
  </si>
  <si>
    <t>57.145622</t>
  </si>
  <si>
    <t>24.268675</t>
  </si>
  <si>
    <t>Gobas iela 16, Carnikava, Carnikavas pag., Ādažu nov., LV-2163</t>
  </si>
  <si>
    <t>57.14571</t>
  </si>
  <si>
    <t>24.268284</t>
  </si>
  <si>
    <t>"Jauncepļi", Meža Ruskuļeva, Svariņu pag., Krāslavas nov., LV-5698</t>
  </si>
  <si>
    <t>56.142155</t>
  </si>
  <si>
    <t>27.74274</t>
  </si>
  <si>
    <t>Tulpju iela 1A, Carnikava, Carnikavas pag., Ādažu nov., LV-2163</t>
  </si>
  <si>
    <t>57.12576</t>
  </si>
  <si>
    <t>24.289164</t>
  </si>
  <si>
    <t>"Egļu mājas", Meža Ruskuļeva, Svariņu pag., Krāslavas nov., LV-5698</t>
  </si>
  <si>
    <t>56.140812</t>
  </si>
  <si>
    <t>27.752731</t>
  </si>
  <si>
    <t>Tulpju iela 1, Carnikava, Carnikavas pag., Ādažu nov., LV-2163</t>
  </si>
  <si>
    <t>57.125782</t>
  </si>
  <si>
    <t>24.288622</t>
  </si>
  <si>
    <t>Tulpju iela 2, Carnikava, Carnikavas pag., Ādažu nov., LV-2163</t>
  </si>
  <si>
    <t>57.12628</t>
  </si>
  <si>
    <t>24.288862</t>
  </si>
  <si>
    <t>Tulpju iela 4, Carnikava, Carnikavas pag., Ādažu nov., LV-2163</t>
  </si>
  <si>
    <t>57.126884</t>
  </si>
  <si>
    <t>24.286633</t>
  </si>
  <si>
    <t>Tulpju iela 5, Carnikava, Carnikavas pag., Ādažu nov., LV-2163</t>
  </si>
  <si>
    <t>57.12606</t>
  </si>
  <si>
    <t>24.286964</t>
  </si>
  <si>
    <t>Tulpju iela 6, Carnikava, Carnikavas pag., Ādažu nov., LV-2163</t>
  </si>
  <si>
    <t>57.12677</t>
  </si>
  <si>
    <t>24.285934</t>
  </si>
  <si>
    <t>Tulpju iela 7, Carnikava, Carnikavas pag., Ādažu nov., LV-2163</t>
  </si>
  <si>
    <t>57.12645</t>
  </si>
  <si>
    <t>24.286304</t>
  </si>
  <si>
    <t>Tulpju iela 8, Carnikava, Carnikavas pag., Ādažu nov., LV-2163</t>
  </si>
  <si>
    <t>57.126907</t>
  </si>
  <si>
    <t>24.285536</t>
  </si>
  <si>
    <t>Tulpju iela 10, Carnikava, Carnikavas pag., Ādažu nov., LV-2163</t>
  </si>
  <si>
    <t>57.12692</t>
  </si>
  <si>
    <t>24.285122</t>
  </si>
  <si>
    <t>Tulpju iela 11, Carnikava, Carnikavas pag., Ādažu nov., LV-2163</t>
  </si>
  <si>
    <t>57.126595</t>
  </si>
  <si>
    <t>24.285181</t>
  </si>
  <si>
    <t>Tulpju iela 12, Carnikava, Carnikavas pag., Ādažu nov., LV-2163</t>
  </si>
  <si>
    <t>57.12702</t>
  </si>
  <si>
    <t>24.284737</t>
  </si>
  <si>
    <t>Tulpju iela 13, Carnikava, Carnikavas pag., Ādažu nov., LV-2163</t>
  </si>
  <si>
    <t>57.126663</t>
  </si>
  <si>
    <t>24.284613</t>
  </si>
  <si>
    <t>Tulpju iela 14, Carnikava, Carnikavas pag., Ādažu nov., LV-2163</t>
  </si>
  <si>
    <t>57.1271</t>
  </si>
  <si>
    <t>24.28443</t>
  </si>
  <si>
    <t>Tulpju iela 15, Carnikava, Carnikavas pag., Ādažu nov., LV-2163</t>
  </si>
  <si>
    <t>57.126724</t>
  </si>
  <si>
    <t>24.284328</t>
  </si>
  <si>
    <t>Tulpju iela 16, Carnikava, Carnikavas pag., Ādažu nov., LV-2163</t>
  </si>
  <si>
    <t>24.283848</t>
  </si>
  <si>
    <t>Tulpju iela 17, Carnikava, Carnikavas pag., Ādažu nov., LV-2163</t>
  </si>
  <si>
    <t>57.12687</t>
  </si>
  <si>
    <t>24.283524</t>
  </si>
  <si>
    <t>Tulpju iela 18, Carnikava, Carnikavas pag., Ādažu nov., LV-2163</t>
  </si>
  <si>
    <t>57.127213</t>
  </si>
  <si>
    <t>24.283571</t>
  </si>
  <si>
    <t>Tulpju iela 19, Carnikava, Carnikavas pag., Ādažu nov., LV-2163</t>
  </si>
  <si>
    <t>57.126938</t>
  </si>
  <si>
    <t>24.283257</t>
  </si>
  <si>
    <t>Tulpju iela 20, Carnikava, Carnikavas pag., Ādažu nov., LV-2163</t>
  </si>
  <si>
    <t>57.12745</t>
  </si>
  <si>
    <t>24.283241</t>
  </si>
  <si>
    <t>Tulpju iela 22, Carnikava, Carnikavas pag., Ādažu nov., LV-2163</t>
  </si>
  <si>
    <t>24.282969</t>
  </si>
  <si>
    <t>Tulpju iela 23, Carnikava, Carnikavas pag., Ādažu nov., LV-2163</t>
  </si>
  <si>
    <t>57.127647</t>
  </si>
  <si>
    <t>24.281605</t>
  </si>
  <si>
    <t>"Dimanti", Meža Ruskuļeva, Svariņu pag., Krāslavas nov., LV-5698</t>
  </si>
  <si>
    <t>56.13841</t>
  </si>
  <si>
    <t>27.753689</t>
  </si>
  <si>
    <t>"Augstbirzes", Meža Ruskuļeva, Svariņu pag., Krāslavas nov., LV-5698</t>
  </si>
  <si>
    <t>56.14367</t>
  </si>
  <si>
    <t>27.76325</t>
  </si>
  <si>
    <t>"Blāzma", Meža Ruskuļeva, Svariņu pag., Krāslavas nov., LV-5698</t>
  </si>
  <si>
    <t>56.14131</t>
  </si>
  <si>
    <t>27.76151</t>
  </si>
  <si>
    <t>"Akmeņi", Meža Ruskuļeva, Svariņu pag., Krāslavas nov., LV-5698</t>
  </si>
  <si>
    <t>56.138725</t>
  </si>
  <si>
    <t>27.763393</t>
  </si>
  <si>
    <t>"Pušča", Pušča, Svariņu pag., Krāslavas nov., LV-5698</t>
  </si>
  <si>
    <t>56.133156</t>
  </si>
  <si>
    <t>27.798325</t>
  </si>
  <si>
    <t>"Kļaviņas", Loci, Svariņu pag., Krāslavas nov., LV-5698</t>
  </si>
  <si>
    <t>56.110172</t>
  </si>
  <si>
    <t>27.793858</t>
  </si>
  <si>
    <t>"Santas", Loci, Svariņu pag., Krāslavas nov., LV-5698</t>
  </si>
  <si>
    <t>56.109814</t>
  </si>
  <si>
    <t>27.792892</t>
  </si>
  <si>
    <t>"Dābolkalni", Loci, Svariņu pag., Krāslavas nov., LV-5698</t>
  </si>
  <si>
    <t>56.112316</t>
  </si>
  <si>
    <t>27.794018</t>
  </si>
  <si>
    <t>"Siguldas", Loci, Svariņu pag., Krāslavas nov., LV-5698</t>
  </si>
  <si>
    <t>56.107845</t>
  </si>
  <si>
    <t>27.794897</t>
  </si>
  <si>
    <t>"Upenes", Loci, Svariņu pag., Krāslavas nov., LV-5698</t>
  </si>
  <si>
    <t>56.107613</t>
  </si>
  <si>
    <t>27.796375</t>
  </si>
  <si>
    <t>"Loči", Loci, Svariņu pag., Krāslavas nov., LV-5698</t>
  </si>
  <si>
    <t>56.1024</t>
  </si>
  <si>
    <t>27.794838</t>
  </si>
  <si>
    <t>"Panovas", Panova, Svariņu pag., Krāslavas nov., LV-5698</t>
  </si>
  <si>
    <t>56.109325</t>
  </si>
  <si>
    <t>27.786701</t>
  </si>
  <si>
    <t>"Druvas", Panova, Svariņu pag., Krāslavas nov., LV-5698</t>
  </si>
  <si>
    <t>56.11243</t>
  </si>
  <si>
    <t>27.779827</t>
  </si>
  <si>
    <t>"Sūnas", Panova, Svariņu pag., Krāslavas nov., LV-5698</t>
  </si>
  <si>
    <t>56.113308</t>
  </si>
  <si>
    <t>27.778337</t>
  </si>
  <si>
    <t>"Sābri", Panova, Svariņu pag., Krāslavas nov., LV-5698</t>
  </si>
  <si>
    <t>56.117485</t>
  </si>
  <si>
    <t>27.775377</t>
  </si>
  <si>
    <t>"Zālāji", Reiniki, Svariņu pag., Krāslavas nov., LV-5698</t>
  </si>
  <si>
    <t>56.12358</t>
  </si>
  <si>
    <t>27.714134</t>
  </si>
  <si>
    <t>"Neikšāni", Neikšāni, Svariņu pag., Krāslavas nov., LV-5698</t>
  </si>
  <si>
    <t>56.097584</t>
  </si>
  <si>
    <t>27.790766</t>
  </si>
  <si>
    <t>"Sīpoli", Kacari, Svariņu pag., Krāslavas nov., LV-5698</t>
  </si>
  <si>
    <t>56.10476</t>
  </si>
  <si>
    <t>27.775135</t>
  </si>
  <si>
    <t>"Kacari", Kacari, Svariņu pag., Krāslavas nov., LV-5698</t>
  </si>
  <si>
    <t>56.102406</t>
  </si>
  <si>
    <t>27.781998</t>
  </si>
  <si>
    <t>"Kalviši", Kalviši, Svariņu pag., Krāslavas nov., LV-5698</t>
  </si>
  <si>
    <t>56.103626</t>
  </si>
  <si>
    <t>27.757713</t>
  </si>
  <si>
    <t>"Vanagi", Rutki, Svariņu pag., Krāslavas nov., LV-5698</t>
  </si>
  <si>
    <t>56.09859</t>
  </si>
  <si>
    <t>27.74178</t>
  </si>
  <si>
    <t>"Skujnieki", Rutki, Svariņu pag., Krāslavas nov., LV-5698</t>
  </si>
  <si>
    <t>56.09603</t>
  </si>
  <si>
    <t>27.729614</t>
  </si>
  <si>
    <t>"Audēji", Putramniški, Svariņu pag., Krāslavas nov., LV-5698</t>
  </si>
  <si>
    <t>56.09561</t>
  </si>
  <si>
    <t>27.697828</t>
  </si>
  <si>
    <t>"Aizvēji", Kromaniški, Svariņu pag., Krāslavas nov., LV-5698</t>
  </si>
  <si>
    <t>56.084114</t>
  </si>
  <si>
    <t>27.698572</t>
  </si>
  <si>
    <t>"Pienenes", Kairīši, Svariņu pag., Krāslavas nov., LV-5698</t>
  </si>
  <si>
    <t>56.09251</t>
  </si>
  <si>
    <t>27.691248</t>
  </si>
  <si>
    <t>"Priedīši", Kairīši, Svariņu pag., Krāslavas nov., LV-5698</t>
  </si>
  <si>
    <t>56.093456</t>
  </si>
  <si>
    <t>27.688675</t>
  </si>
  <si>
    <t>"Aploki", Veiziniški, Svariņu pag., Krāslavas nov., LV-5698</t>
  </si>
  <si>
    <t>56.078827</t>
  </si>
  <si>
    <t>27.665571</t>
  </si>
  <si>
    <t>"Bišukalni", Veiziniški, Svariņu pag., Krāslavas nov., LV-5698</t>
  </si>
  <si>
    <t>56.075657</t>
  </si>
  <si>
    <t>27.661163</t>
  </si>
  <si>
    <t>"Cinītes", Veiziniški, Svariņu pag., Krāslavas nov., LV-5698</t>
  </si>
  <si>
    <t>56.07791</t>
  </si>
  <si>
    <t>27.634739</t>
  </si>
  <si>
    <t>"Valgumi", Muraniški, Svariņu pag., Krāslavas nov., LV-5698</t>
  </si>
  <si>
    <t>56.091354</t>
  </si>
  <si>
    <t>27.604952</t>
  </si>
  <si>
    <t>"Oškalni", Spoģeva, Svariņu pag., Krāslavas nov., LV-5698</t>
  </si>
  <si>
    <t>56.09681</t>
  </si>
  <si>
    <t>27.618677</t>
  </si>
  <si>
    <t>"Spogevas", Spoģeva, Svariņu pag., Krāslavas nov., LV-5698</t>
  </si>
  <si>
    <t>56.100525</t>
  </si>
  <si>
    <t>27.627329</t>
  </si>
  <si>
    <t>"Rutiņi", Spoģeva, Svariņu pag., Krāslavas nov., LV-5698</t>
  </si>
  <si>
    <t>56.100758</t>
  </si>
  <si>
    <t>27.596676</t>
  </si>
  <si>
    <t>"Dābolkalni", Spilukalns, Svariņu pag., Krāslavas nov., LV-5698</t>
  </si>
  <si>
    <t>56.07428</t>
  </si>
  <si>
    <t>27.692316</t>
  </si>
  <si>
    <t>"Smagari", Bunčeva, Svariņu pag., Krāslavas nov., LV-5698</t>
  </si>
  <si>
    <t>56.07205</t>
  </si>
  <si>
    <t>27.711514</t>
  </si>
  <si>
    <t>"Lejiņi", Plutiški, Svariņu pag., Krāslavas nov., LV-5698</t>
  </si>
  <si>
    <t>56.063488</t>
  </si>
  <si>
    <t>27.714592</t>
  </si>
  <si>
    <t>"Augšciemi", Plutiški, Svariņu pag., Krāslavas nov., LV-5698</t>
  </si>
  <si>
    <t>56.06329</t>
  </si>
  <si>
    <t>27.714283</t>
  </si>
  <si>
    <t>"Liepiņas", Skutulova, Svariņu pag., Krāslavas nov., LV-5698</t>
  </si>
  <si>
    <t>56.05856</t>
  </si>
  <si>
    <t>27.678024</t>
  </si>
  <si>
    <t>"Dzidrupes", Veterauci, Svariņu pag., Krāslavas nov., LV-5698</t>
  </si>
  <si>
    <t>56.04705</t>
  </si>
  <si>
    <t>27.685074</t>
  </si>
  <si>
    <t>Zāļu iela 1A, Jelgava, LV-3004</t>
  </si>
  <si>
    <t>56.664234</t>
  </si>
  <si>
    <t>23.748825</t>
  </si>
  <si>
    <t>Lielā iela 23A, Jelgava, LV-3001</t>
  </si>
  <si>
    <t>56.649986</t>
  </si>
  <si>
    <t>23.715422</t>
  </si>
  <si>
    <t>Lielā iela 23B, Jelgava, LV-3001</t>
  </si>
  <si>
    <t>23.715052</t>
  </si>
  <si>
    <t>Jāņa Čakstes bulvāris 15, Jelgava, LV-3001</t>
  </si>
  <si>
    <t>56.65503</t>
  </si>
  <si>
    <t>23.725805</t>
  </si>
  <si>
    <t>Jāņa Čakstes bulvāris 15A, Jelgava, LV-3001</t>
  </si>
  <si>
    <t>56.65484</t>
  </si>
  <si>
    <t>23.725447</t>
  </si>
  <si>
    <t>Vecpilsētas iela 1, Jelgava, LV-3001</t>
  </si>
  <si>
    <t>56.65178</t>
  </si>
  <si>
    <t>23.710508</t>
  </si>
  <si>
    <t>"Jātnieki", Kalnieši, Kalniešu pag., Krāslavas nov., LV-5660</t>
  </si>
  <si>
    <t>55.866325</t>
  </si>
  <si>
    <t>27.372337</t>
  </si>
  <si>
    <t>"Lazdiņi", Kalnieši, Kalniešu pag., Krāslavas nov., LV-5660</t>
  </si>
  <si>
    <t>55.865044</t>
  </si>
  <si>
    <t>27.368753</t>
  </si>
  <si>
    <t>"Ziedlejas", Kalnieši, Kalniešu pag., Krāslavas nov., LV-5660</t>
  </si>
  <si>
    <t>55.862587</t>
  </si>
  <si>
    <t>27.384436</t>
  </si>
  <si>
    <t>"Panniņas", Kalnieši, Kalniešu pag., Krāslavas nov., LV-5660</t>
  </si>
  <si>
    <t>55.864666</t>
  </si>
  <si>
    <t>27.377008</t>
  </si>
  <si>
    <t>"Avrika", Kalnieši, Kalniešu pag., Krāslavas nov., LV-5660</t>
  </si>
  <si>
    <t>55.863827</t>
  </si>
  <si>
    <t>27.373964</t>
  </si>
  <si>
    <t>Vecpilsētas iela 5, Jelgava, LV-3001</t>
  </si>
  <si>
    <t>56.651497</t>
  </si>
  <si>
    <t>23.710636</t>
  </si>
  <si>
    <t>Vecpilsētas iela 6, Jelgava, LV-3001</t>
  </si>
  <si>
    <t>56.651215</t>
  </si>
  <si>
    <t>23.710478</t>
  </si>
  <si>
    <t>Vecpilsētas iela 7, Jelgava, LV-3001</t>
  </si>
  <si>
    <t>56.651356</t>
  </si>
  <si>
    <t>23.710857</t>
  </si>
  <si>
    <t>Vecpilsētas iela 8, Jelgava, LV-3001</t>
  </si>
  <si>
    <t>56.651127</t>
  </si>
  <si>
    <t>23.710571</t>
  </si>
  <si>
    <t>Vecpilsētas iela 10, Jelgava, LV-3001</t>
  </si>
  <si>
    <t>56.65095</t>
  </si>
  <si>
    <t>23.71092</t>
  </si>
  <si>
    <t>Vecpilsētas iela 11, Jelgava, LV-3001</t>
  </si>
  <si>
    <t>56.651333</t>
  </si>
  <si>
    <t>23.711428</t>
  </si>
  <si>
    <t>Vecpilsētas iela 12, Jelgava, LV-3001</t>
  </si>
  <si>
    <t>56.650826</t>
  </si>
  <si>
    <t>23.71114</t>
  </si>
  <si>
    <t>Vecpilsētas iela 13, Jelgava, LV-3001</t>
  </si>
  <si>
    <t>56.651062</t>
  </si>
  <si>
    <t>23.711319</t>
  </si>
  <si>
    <t>Vecpilsētas iela 14, Jelgava, LV-3001</t>
  </si>
  <si>
    <t>56.650658</t>
  </si>
  <si>
    <t>23.711386</t>
  </si>
  <si>
    <t>Vecpilsētas iela 15, Jelgava, LV-3001</t>
  </si>
  <si>
    <t>56.650963</t>
  </si>
  <si>
    <t>23.711456</t>
  </si>
  <si>
    <t>"Rozes", Kalnieši, Kalniešu pag., Krāslavas nov., LV-5660</t>
  </si>
  <si>
    <t>55.863583</t>
  </si>
  <si>
    <t>27.366325</t>
  </si>
  <si>
    <t>"Rutas", Kalnieši, Kalniešu pag., Krāslavas nov., LV-5660</t>
  </si>
  <si>
    <t>55.86305</t>
  </si>
  <si>
    <t>27.364353</t>
  </si>
  <si>
    <t>"Pīlādži", Kalnieši, Kalniešu pag., Krāslavas nov., LV-5660</t>
  </si>
  <si>
    <t>55.864067</t>
  </si>
  <si>
    <t>27.376545</t>
  </si>
  <si>
    <t>"Stūrīši", Kalnieši, Kalniešu pag., Krāslavas nov., LV-5660</t>
  </si>
  <si>
    <t>55.862484</t>
  </si>
  <si>
    <t>27.366432</t>
  </si>
  <si>
    <t>Vecpilsētas iela 17, Jelgava, LV-3001</t>
  </si>
  <si>
    <t>56.650906</t>
  </si>
  <si>
    <t>23.711527</t>
  </si>
  <si>
    <t>"Bērzu Birzs", Kalnieši, Kalniešu pag., Krāslavas nov., LV-5660</t>
  </si>
  <si>
    <t>55.862843</t>
  </si>
  <si>
    <t>27.366379</t>
  </si>
  <si>
    <t>Vecpilsētas iela 19, Jelgava, LV-3001</t>
  </si>
  <si>
    <t>56.650856</t>
  </si>
  <si>
    <t>23.711618</t>
  </si>
  <si>
    <t>Vecpilsētas iela 21, Jelgava, LV-3001</t>
  </si>
  <si>
    <t>56.650745</t>
  </si>
  <si>
    <t>23.711794</t>
  </si>
  <si>
    <t>"Pērles", Kalnieši, Kalniešu pag., Krāslavas nov., LV-5660</t>
  </si>
  <si>
    <t>55.86473</t>
  </si>
  <si>
    <t>27.378096</t>
  </si>
  <si>
    <t>"Čiekuri", Kalnieši, Kalniešu pag., Krāslavas nov., LV-5660</t>
  </si>
  <si>
    <t>55.864105</t>
  </si>
  <si>
    <t>27.374784</t>
  </si>
  <si>
    <t>"Druvas", Kalnieši, Kalniešu pag., Krāslavas nov., LV-5660</t>
  </si>
  <si>
    <t>55.863678</t>
  </si>
  <si>
    <t>27.373161</t>
  </si>
  <si>
    <t>"Vārpas", Kalnieši, Kalniešu pag., Krāslavas nov., LV-5660</t>
  </si>
  <si>
    <t>55.862564</t>
  </si>
  <si>
    <t>27.364899</t>
  </si>
  <si>
    <t>"Purenītes", Kalnieši, Kalniešu pag., Krāslavas nov., LV-5660</t>
  </si>
  <si>
    <t>55.865425</t>
  </si>
  <si>
    <t>27.375973</t>
  </si>
  <si>
    <t>"Ziediņi", Kalnieši, Kalniešu pag., Krāslavas nov., LV-5660</t>
  </si>
  <si>
    <t>55.868504</t>
  </si>
  <si>
    <t>27.37518</t>
  </si>
  <si>
    <t>"Kulaiņi", Kalnieši, Kalniešu pag., Krāslavas nov., LV-5660</t>
  </si>
  <si>
    <t>55.86501</t>
  </si>
  <si>
    <t>27.375977</t>
  </si>
  <si>
    <t>"Ainavas", Kalnieši, Kalniešu pag., Krāslavas nov., LV-5660</t>
  </si>
  <si>
    <t>55.864304</t>
  </si>
  <si>
    <t>27.37522</t>
  </si>
  <si>
    <t>"Gulbji", Kalnieši, Kalniešu pag., Krāslavas nov., LV-5660</t>
  </si>
  <si>
    <t>55.868275</t>
  </si>
  <si>
    <t>27.374916</t>
  </si>
  <si>
    <t>"Kaijas", Kalnieši, Kalniešu pag., Krāslavas nov., LV-5660</t>
  </si>
  <si>
    <t>55.869183</t>
  </si>
  <si>
    <t>"Ausmas", Kalnieši, Kalniešu pag., Krāslavas nov., LV-5660</t>
  </si>
  <si>
    <t>55.868023</t>
  </si>
  <si>
    <t>27.375355</t>
  </si>
  <si>
    <t>"Šterenbergas", Kalnieši, Kalniešu pag., Krāslavas nov., LV-5660</t>
  </si>
  <si>
    <t>55.8656</t>
  </si>
  <si>
    <t>27.370136</t>
  </si>
  <si>
    <t>"Baloži", Kalnieši, Kalniešu pag., Krāslavas nov., LV-5660</t>
  </si>
  <si>
    <t>27.374662</t>
  </si>
  <si>
    <t>"Ieviņas", Kalnieši, Kalniešu pag., Krāslavas nov., LV-5660</t>
  </si>
  <si>
    <t>55.864155</t>
  </si>
  <si>
    <t>27.373018</t>
  </si>
  <si>
    <t>"Zvani", Kalnieši, Kalniešu pag., Krāslavas nov., LV-5660</t>
  </si>
  <si>
    <t>55.86347</t>
  </si>
  <si>
    <t>27.364405</t>
  </si>
  <si>
    <t>"Vērmeles", Kalnieši, Kalniešu pag., Krāslavas nov., LV-5660</t>
  </si>
  <si>
    <t>55.86942</t>
  </si>
  <si>
    <t>27.374256</t>
  </si>
  <si>
    <t>"Dainas", Kalnieši, Kalniešu pag., Krāslavas nov., LV-5660</t>
  </si>
  <si>
    <t>55.864403</t>
  </si>
  <si>
    <t>27.37487</t>
  </si>
  <si>
    <t>"Ezeriņi", Kalnieši, Kalniešu pag., Krāslavas nov., LV-5660</t>
  </si>
  <si>
    <t>55.868958</t>
  </si>
  <si>
    <t>27.37645</t>
  </si>
  <si>
    <t>"Daugavas", Kalnieši, Kalniešu pag., Krāslavas nov., LV-5660</t>
  </si>
  <si>
    <t>55.866642</t>
  </si>
  <si>
    <t>27.371778</t>
  </si>
  <si>
    <t>"Latiņi", Kalnieši, Kalniešu pag., Krāslavas nov., LV-5660</t>
  </si>
  <si>
    <t>55.865116</t>
  </si>
  <si>
    <t>27.375069</t>
  </si>
  <si>
    <t>"Cīruļi", Kalnieši, Kalniešu pag., Krāslavas nov., LV-5660</t>
  </si>
  <si>
    <t>55.863598</t>
  </si>
  <si>
    <t>27.365</t>
  </si>
  <si>
    <t>"Auzas", Kalnieši, Kalniešu pag., Krāslavas nov., LV-5660</t>
  </si>
  <si>
    <t>55.864136</t>
  </si>
  <si>
    <t>27.375591</t>
  </si>
  <si>
    <t>"Liepiņas", Kalnieši, Kalniešu pag., Krāslavas nov., LV-5660</t>
  </si>
  <si>
    <t>55.863274</t>
  </si>
  <si>
    <t>27.364962</t>
  </si>
  <si>
    <t>"Paradīze", Kalnieši, Kalniešu pag., Krāslavas nov., LV-5660</t>
  </si>
  <si>
    <t>55.86536</t>
  </si>
  <si>
    <t>27.369606</t>
  </si>
  <si>
    <t>"Ratnieki", Kalnieši, Kalniešu pag., Krāslavas nov., LV-5660</t>
  </si>
  <si>
    <t>55.865112</t>
  </si>
  <si>
    <t>27.375633</t>
  </si>
  <si>
    <t>"Nākotne", Kalnieši, Kalniešu pag., Krāslavas nov., LV-5660</t>
  </si>
  <si>
    <t>55.863216</t>
  </si>
  <si>
    <t>27.366362</t>
  </si>
  <si>
    <t>"Moments", Kalnieši, Kalniešu pag., Krāslavas nov., LV-5660</t>
  </si>
  <si>
    <t>55.864857</t>
  </si>
  <si>
    <t>27.382023</t>
  </si>
  <si>
    <t>"Pasta iela 1", Kalnieši, Kalniešu pag., Krāslavas nov., LV-5660</t>
  </si>
  <si>
    <t>55.869568</t>
  </si>
  <si>
    <t>27.375404</t>
  </si>
  <si>
    <t>"Liepupes", Kalnieši, Kalniešu pag., Krāslavas nov., LV-5660</t>
  </si>
  <si>
    <t>55.865223</t>
  </si>
  <si>
    <t>27.369192</t>
  </si>
  <si>
    <t>"Tandors", Kalnieši, Kalniešu pag., Krāslavas nov., LV-5660</t>
  </si>
  <si>
    <t>55.86641</t>
  </si>
  <si>
    <t>27.370996</t>
  </si>
  <si>
    <t>Pļavu iela 5, Jelgava, LV-3002</t>
  </si>
  <si>
    <t>56.655457</t>
  </si>
  <si>
    <t>23.74884</t>
  </si>
  <si>
    <t>"Izkalni", Andžāni, Kalniešu pag., Krāslavas nov., LV-5660</t>
  </si>
  <si>
    <t>55.91708</t>
  </si>
  <si>
    <t>27.330458</t>
  </si>
  <si>
    <t>"Pēterīši", Andžāni, Kalniešu pag., Krāslavas nov., LV-5660</t>
  </si>
  <si>
    <t>55.91987</t>
  </si>
  <si>
    <t>27.331297</t>
  </si>
  <si>
    <t>"Vijolītes", Andžāni, Kalniešu pag., Krāslavas nov., LV-5660</t>
  </si>
  <si>
    <t>55.918118</t>
  </si>
  <si>
    <t>27.325167</t>
  </si>
  <si>
    <t>"Vizbulīši", Andžāni, Kalniešu pag., Krāslavas nov., LV-5660</t>
  </si>
  <si>
    <t>55.909332</t>
  </si>
  <si>
    <t>27.32792</t>
  </si>
  <si>
    <t>"Žagatiņas", Andžāni, Kalniešu pag., Krāslavas nov., LV-5660</t>
  </si>
  <si>
    <t>55.916405</t>
  </si>
  <si>
    <t>27.324762</t>
  </si>
  <si>
    <t>"Antoni", Andžāni, Kalniešu pag., Krāslavas nov., LV-5660</t>
  </si>
  <si>
    <t>55.912502</t>
  </si>
  <si>
    <t>27.327547</t>
  </si>
  <si>
    <t>"Paulinova", Andžāni, Kalniešu pag., Krāslavas nov., LV-5660</t>
  </si>
  <si>
    <t>55.918365</t>
  </si>
  <si>
    <t>27.32507</t>
  </si>
  <si>
    <t>"Baltrozītes", Andžāni, Kalniešu pag., Krāslavas nov., LV-5660</t>
  </si>
  <si>
    <t>55.914425</t>
  </si>
  <si>
    <t>27.327198</t>
  </si>
  <si>
    <t>"Gundegas", Andžāni, Kalniešu pag., Krāslavas nov., LV-5660</t>
  </si>
  <si>
    <t>55.916775</t>
  </si>
  <si>
    <t>27.323868</t>
  </si>
  <si>
    <t>"Lesničevka", Lielindrica, Kalniešu pag., Krāslavas nov., LV-5660</t>
  </si>
  <si>
    <t>55.870144</t>
  </si>
  <si>
    <t>27.323887</t>
  </si>
  <si>
    <t>"Stārķi", Lielindrica, Kalniešu pag., Krāslavas nov., LV-5660</t>
  </si>
  <si>
    <t>55.871204</t>
  </si>
  <si>
    <t>27.327494</t>
  </si>
  <si>
    <t>"Dzērves", Lielindrica, Kalniešu pag., Krāslavas nov., LV-5660</t>
  </si>
  <si>
    <t>55.87142</t>
  </si>
  <si>
    <t>27.324554</t>
  </si>
  <si>
    <t>"Kristāli", Lielindrica, Kalniešu pag., Krāslavas nov., LV-5660</t>
  </si>
  <si>
    <t>55.856323</t>
  </si>
  <si>
    <t>27.315458</t>
  </si>
  <si>
    <t>"Dārziņi", Lielindrica, Kalniešu pag., Krāslavas nov., LV-5660</t>
  </si>
  <si>
    <t>55.868675</t>
  </si>
  <si>
    <t>27.320885</t>
  </si>
  <si>
    <t>"Papeles", Lielindrica, Kalniešu pag., Krāslavas nov., LV-5660</t>
  </si>
  <si>
    <t>55.865788</t>
  </si>
  <si>
    <t>27.321653</t>
  </si>
  <si>
    <t>Filozofu iela 67, Jelgava, LV-3008</t>
  </si>
  <si>
    <t>56.639065</t>
  </si>
  <si>
    <t>23.694805</t>
  </si>
  <si>
    <t>Filozofu iela 69, Jelgava, LV-3008</t>
  </si>
  <si>
    <t>56.638023</t>
  </si>
  <si>
    <t>23.692469</t>
  </si>
  <si>
    <t>Filozofu iela 72, Jelgava, LV-3008</t>
  </si>
  <si>
    <t>56.638973</t>
  </si>
  <si>
    <t>23.693144</t>
  </si>
  <si>
    <t>Filozofu iela 74, Jelgava, LV-3008</t>
  </si>
  <si>
    <t>56.638515</t>
  </si>
  <si>
    <t>23.692257</t>
  </si>
  <si>
    <t>Dambja iela 94, Jelgava, LV-3008</t>
  </si>
  <si>
    <t>56.63854</t>
  </si>
  <si>
    <t>23.689499</t>
  </si>
  <si>
    <t>Dambja iela 98, Jelgava, LV-3008</t>
  </si>
  <si>
    <t>56.63744</t>
  </si>
  <si>
    <t>23.688086</t>
  </si>
  <si>
    <t>"Ļadas", Lielindrica, Kalniešu pag., Krāslavas nov., LV-5660</t>
  </si>
  <si>
    <t>55.866776</t>
  </si>
  <si>
    <t>27.311329</t>
  </si>
  <si>
    <t>"Rutuļi", Lielindrica, Kalniešu pag., Krāslavas nov., LV-5660</t>
  </si>
  <si>
    <t>55.857475</t>
  </si>
  <si>
    <t>27.316818</t>
  </si>
  <si>
    <t>"Znotiņi", Bindari, Kalniešu pag., Krāslavas nov., LV-5660</t>
  </si>
  <si>
    <t>27.322998</t>
  </si>
  <si>
    <t>"Rukstiņi", Lielindrica, Kalniešu pag., Krāslavas nov., LV-5660</t>
  </si>
  <si>
    <t>55.870346</t>
  </si>
  <si>
    <t>27.3186</t>
  </si>
  <si>
    <t>"Frediji", Lielindrica, Kalniešu pag., Krāslavas nov., LV-5660</t>
  </si>
  <si>
    <t>55.85835</t>
  </si>
  <si>
    <t>27.315386</t>
  </si>
  <si>
    <t>"Upītes", Lielindrica, Kalniešu pag., Krāslavas nov., LV-5660</t>
  </si>
  <si>
    <t>55.86006</t>
  </si>
  <si>
    <t>27.291933</t>
  </si>
  <si>
    <t>"Kalēji", Livčāni, Kalniešu pag., Krāslavas nov., LV-5660</t>
  </si>
  <si>
    <t>55.898266</t>
  </si>
  <si>
    <t>27.421211</t>
  </si>
  <si>
    <t>"Āzīši", Livčāni, Kalniešu pag., Krāslavas nov., LV-5660</t>
  </si>
  <si>
    <t>55.89846</t>
  </si>
  <si>
    <t>27.419325</t>
  </si>
  <si>
    <t>"Vēveri", Čaupi, Kalniešu pag., Krāslavas nov., LV-5660</t>
  </si>
  <si>
    <t>55.9041</t>
  </si>
  <si>
    <t>27.362745</t>
  </si>
  <si>
    <t>"Lakstīgalas 1", Čaupi, Kalniešu pag., Krāslavas nov., LV-5660</t>
  </si>
  <si>
    <t>55.899246</t>
  </si>
  <si>
    <t>27.368082</t>
  </si>
  <si>
    <t>"Vecmuiža", Rukmani, Kalniešu pag., Krāslavas nov., LV-5660</t>
  </si>
  <si>
    <t>55.89951</t>
  </si>
  <si>
    <t>27.440681</t>
  </si>
  <si>
    <t>"Lilijas", Rukmani, Kalniešu pag., Krāslavas nov., LV-5660</t>
  </si>
  <si>
    <t>55.895546</t>
  </si>
  <si>
    <t>27.44723</t>
  </si>
  <si>
    <t>"Dauguļi", Dauguļi, Kalniešu pag., Krāslavas nov., LV-5660</t>
  </si>
  <si>
    <t>27.363857</t>
  </si>
  <si>
    <t>"Tauriņi", Dauguļi, Kalniešu pag., Krāslavas nov., LV-5660</t>
  </si>
  <si>
    <t>55.883675</t>
  </si>
  <si>
    <t>27.35978</t>
  </si>
  <si>
    <t>"Bebri", Spalviški, Kalniešu pag., Krāslavas nov., LV-5660</t>
  </si>
  <si>
    <t>55.858376</t>
  </si>
  <si>
    <t>27.366896</t>
  </si>
  <si>
    <t>"Brīvkalni", Spalviški, Kalniešu pag., Krāslavas nov., LV-5660</t>
  </si>
  <si>
    <t>55.85741</t>
  </si>
  <si>
    <t>27.371218</t>
  </si>
  <si>
    <t>"Stirnas", Kazimirova, Kalniešu pag., Krāslavas nov., LV-5660</t>
  </si>
  <si>
    <t>55.92896</t>
  </si>
  <si>
    <t>27.36206</t>
  </si>
  <si>
    <t>"Ziemeļi", Ringi, Kalniešu pag., Krāslavas nov., LV-5660</t>
  </si>
  <si>
    <t>55.92992</t>
  </si>
  <si>
    <t>27.359732</t>
  </si>
  <si>
    <t>"Miglāji", Ringi, Kalniešu pag., Krāslavas nov., LV-5660</t>
  </si>
  <si>
    <t>55.933372</t>
  </si>
  <si>
    <t>27.350056</t>
  </si>
  <si>
    <t>"Sētas", Lukštāni, Kalniešu pag., Krāslavas nov., LV-5660</t>
  </si>
  <si>
    <t>55.8485</t>
  </si>
  <si>
    <t>27.372728</t>
  </si>
  <si>
    <t>"Pļaviņas", Lukštāni, Kalniešu pag., Krāslavas nov., LV-5660</t>
  </si>
  <si>
    <t>55.84517</t>
  </si>
  <si>
    <t>27.392101</t>
  </si>
  <si>
    <t>"Vitas", Juhniki, Kalniešu pag., Krāslavas nov., LV-5660</t>
  </si>
  <si>
    <t>55.85703</t>
  </si>
  <si>
    <t>27.41888</t>
  </si>
  <si>
    <t>"Borovka", Borovka, Kalniešu pag., Krāslavas nov., LV-5660</t>
  </si>
  <si>
    <t>55.89639</t>
  </si>
  <si>
    <t>27.279594</t>
  </si>
  <si>
    <t>"Ozoli", Borovka, Kalniešu pag., Krāslavas nov., LV-5660</t>
  </si>
  <si>
    <t>55.897865</t>
  </si>
  <si>
    <t>27.27268</t>
  </si>
  <si>
    <t>"Jurāni", Caurumi, Kalniešu pag., Krāslavas nov., LV-5660</t>
  </si>
  <si>
    <t>55.88431</t>
  </si>
  <si>
    <t>27.377497</t>
  </si>
  <si>
    <t>"Alksnīši", Caurumi, Kalniešu pag., Krāslavas nov., LV-5660</t>
  </si>
  <si>
    <t>55.880768</t>
  </si>
  <si>
    <t>27.371737</t>
  </si>
  <si>
    <t>"Gailīši", Caurumi, Kalniešu pag., Krāslavas nov., LV-5660</t>
  </si>
  <si>
    <t>55.88146</t>
  </si>
  <si>
    <t>27.377625</t>
  </si>
  <si>
    <t>"Ķirši", Vaičuki, Kalniešu pag., Krāslavas nov., LV-5660</t>
  </si>
  <si>
    <t>55.895733</t>
  </si>
  <si>
    <t>27.330439</t>
  </si>
  <si>
    <t>"Laimas", Vaičuki, Kalniešu pag., Krāslavas nov., LV-5660</t>
  </si>
  <si>
    <t>55.891304</t>
  </si>
  <si>
    <t>27.3338</t>
  </si>
  <si>
    <t>"Vaičuņi", Vaičuki, Kalniešu pag., Krāslavas nov., LV-5660</t>
  </si>
  <si>
    <t>55.896492</t>
  </si>
  <si>
    <t>27.321407</t>
  </si>
  <si>
    <t>"Vaičuki", Vaičuki, Kalniešu pag., Krāslavas nov., LV-5660</t>
  </si>
  <si>
    <t>55.894947</t>
  </si>
  <si>
    <t>27.319582</t>
  </si>
  <si>
    <t>"Laimiņi", Kalnieši, Kalniešu pag., Krāslavas nov., LV-5660</t>
  </si>
  <si>
    <t>55.867958</t>
  </si>
  <si>
    <t>27.380714</t>
  </si>
  <si>
    <t>"Cerības", Kalnieši, Kalniešu pag., Krāslavas nov., LV-5660</t>
  </si>
  <si>
    <t>55.870544</t>
  </si>
  <si>
    <t>27.379095</t>
  </si>
  <si>
    <t>"Lielkalni", Kalnieši, Kalniešu pag., Krāslavas nov., LV-5660</t>
  </si>
  <si>
    <t>55.8709</t>
  </si>
  <si>
    <t>27.37979</t>
  </si>
  <si>
    <t>"Lakstīgalas", Stalti, Kalniešu pag., Krāslavas nov., LV-5660</t>
  </si>
  <si>
    <t>27.387358</t>
  </si>
  <si>
    <t>"Zīlītes", Kalnieši, Kalniešu pag., Krāslavas nov., LV-5660</t>
  </si>
  <si>
    <t>55.872837</t>
  </si>
  <si>
    <t>27.377516</t>
  </si>
  <si>
    <t>"Rudzīši", Kalnieši, Kalniešu pag., Krāslavas nov., LV-5660</t>
  </si>
  <si>
    <t>55.865444</t>
  </si>
  <si>
    <t>27.383593</t>
  </si>
  <si>
    <t>"Groziņi", Stalti, Kalniešu pag., Krāslavas nov., LV-5660</t>
  </si>
  <si>
    <t>55.875057</t>
  </si>
  <si>
    <t>27.389599</t>
  </si>
  <si>
    <t>"Skolas", Kalnieši, Kalniešu pag., Krāslavas nov., LV-5660</t>
  </si>
  <si>
    <t>55.871265</t>
  </si>
  <si>
    <t>27.377228</t>
  </si>
  <si>
    <t>"Āres", Spalvi, Kalniešu pag., Krāslavas nov., LV-5660</t>
  </si>
  <si>
    <t>55.859425</t>
  </si>
  <si>
    <t>27.39552</t>
  </si>
  <si>
    <t>"Griestiņi", Spalvi, Kalniešu pag., Krāslavas nov., LV-5660</t>
  </si>
  <si>
    <t>55.85539</t>
  </si>
  <si>
    <t>27.388445</t>
  </si>
  <si>
    <t>"Kalni", Spalvi, Kalniešu pag., Krāslavas nov., LV-5660</t>
  </si>
  <si>
    <t>55.858044</t>
  </si>
  <si>
    <t>27.399397</t>
  </si>
  <si>
    <t>"Zemkalni", Silovi, Kalniešu pag., Krāslavas nov., LV-5660</t>
  </si>
  <si>
    <t>55.88172</t>
  </si>
  <si>
    <t>27.349854</t>
  </si>
  <si>
    <t>"Piekalni", Silovi, Kalniešu pag., Krāslavas nov., LV-5660</t>
  </si>
  <si>
    <t>55.89875</t>
  </si>
  <si>
    <t>27.361296</t>
  </si>
  <si>
    <t>"Ozolzīles", Otrie Rukmani, Kalniešu pag., Krāslavas nov., LV-5660</t>
  </si>
  <si>
    <t>55.853626</t>
  </si>
  <si>
    <t>27.35613</t>
  </si>
  <si>
    <t>"Ērgļi", Felicianova, Kalniešu pag., Krāslavas nov., LV-5660</t>
  </si>
  <si>
    <t>55.92922</t>
  </si>
  <si>
    <t>27.339285</t>
  </si>
  <si>
    <t>"Eglītes", Vikaiņi, Kalniešu pag., Krāslavas nov., LV-5660</t>
  </si>
  <si>
    <t>55.901848</t>
  </si>
  <si>
    <t>27.345427</t>
  </si>
  <si>
    <t>"Stāvkalni", Vikaiņi, Kalniešu pag., Krāslavas nov., LV-5660</t>
  </si>
  <si>
    <t>55.90225</t>
  </si>
  <si>
    <t>27.34583</t>
  </si>
  <si>
    <t>"Jolantas", Baltiņa, Kalniešu pag., Krāslavas nov., LV-5660</t>
  </si>
  <si>
    <t>55.89515</t>
  </si>
  <si>
    <t>27.309204</t>
  </si>
  <si>
    <t>"Ludvigi", Podži, Kalniešu pag., Krāslavas nov., LV-5660</t>
  </si>
  <si>
    <t>55.896854</t>
  </si>
  <si>
    <t>27.339436</t>
  </si>
  <si>
    <t>"Saimnieki", Podži, Kalniešu pag., Krāslavas nov., LV-5660</t>
  </si>
  <si>
    <t>55.90294</t>
  </si>
  <si>
    <t>27.33579</t>
  </si>
  <si>
    <t>Satiksmes iela 29, Jelgava, LV-3007</t>
  </si>
  <si>
    <t>56.655746</t>
  </si>
  <si>
    <t>23.697706</t>
  </si>
  <si>
    <t>"Strazdi", Podži, Kalniešu pag., Krāslavas nov., LV-5660</t>
  </si>
  <si>
    <t>55.899384</t>
  </si>
  <si>
    <t>27.330795</t>
  </si>
  <si>
    <t>Meiju ceļš 62, Jelgava, LV-3007</t>
  </si>
  <si>
    <t>56.664707</t>
  </si>
  <si>
    <t>23.700653</t>
  </si>
  <si>
    <t>"Ezeri", Ļukati, Kalniešu pag., Krāslavas nov., LV-5660</t>
  </si>
  <si>
    <t>55.92542</t>
  </si>
  <si>
    <t>27.358414</t>
  </si>
  <si>
    <t>"Ābelītes", Ļukati, Kalniešu pag., Krāslavas nov., LV-5660</t>
  </si>
  <si>
    <t>55.92469</t>
  </si>
  <si>
    <t>27.34364</t>
  </si>
  <si>
    <t>Dambja iela 11, Jelgava, LV-3001</t>
  </si>
  <si>
    <t>56.647583</t>
  </si>
  <si>
    <t>23.70683</t>
  </si>
  <si>
    <t>"Stīpnieki", Taulinova, Kalniešu pag., Krāslavas nov., LV-5660</t>
  </si>
  <si>
    <t>55.863327</t>
  </si>
  <si>
    <t>27.352074</t>
  </si>
  <si>
    <t>Dambja iela 13, Jelgava, LV-3001</t>
  </si>
  <si>
    <t>23.707335</t>
  </si>
  <si>
    <t>"Anniņas", Stainiški, Kalniešu pag., Krāslavas nov., LV-5660</t>
  </si>
  <si>
    <t>27.292637</t>
  </si>
  <si>
    <t>Pasta iela 27, Jelgava, LV-3001</t>
  </si>
  <si>
    <t>56.65408</t>
  </si>
  <si>
    <t>23.721052</t>
  </si>
  <si>
    <t>"Loņki", Zatišje, Kalniešu pag., Krāslavas nov., LV-5660</t>
  </si>
  <si>
    <t>55.922195</t>
  </si>
  <si>
    <t>27.424656</t>
  </si>
  <si>
    <t>"Zelmeņi", Zatišje, Kalniešu pag., Krāslavas nov., LV-5660</t>
  </si>
  <si>
    <t>55.91791</t>
  </si>
  <si>
    <t>27.43303</t>
  </si>
  <si>
    <t>"Līdumi", Zatišje, Kalniešu pag., Krāslavas nov., LV-5660</t>
  </si>
  <si>
    <t>55.921852</t>
  </si>
  <si>
    <t>27.42584</t>
  </si>
  <si>
    <t>Ganību iela 51C, Jelgava, LV-3007</t>
  </si>
  <si>
    <t>56.65506</t>
  </si>
  <si>
    <t>23.697208</t>
  </si>
  <si>
    <t>"Zvirbuļi", Obročnaja Statja, Kalniešu pag., Krāslavas nov., LV-5660</t>
  </si>
  <si>
    <t>55.915974</t>
  </si>
  <si>
    <t>27.34422</t>
  </si>
  <si>
    <t>"Zaļumi", Podgurje, Kalniešu pag., Krāslavas nov., LV-5660</t>
  </si>
  <si>
    <t>55.851006</t>
  </si>
  <si>
    <t>27.353785</t>
  </si>
  <si>
    <t>"Krūmaine", Podgurje, Kalniešu pag., Krāslavas nov., LV-5660</t>
  </si>
  <si>
    <t>55.84901</t>
  </si>
  <si>
    <t>27.367105</t>
  </si>
  <si>
    <t>"Visocki", Kurpnieki, Kalniešu pag., Krāslavas nov., LV-5660</t>
  </si>
  <si>
    <t>55.90963</t>
  </si>
  <si>
    <t>27.40162</t>
  </si>
  <si>
    <t>"Bumbieres", Trestiški, Kalniešu pag., Krāslavas nov., LV-5660</t>
  </si>
  <si>
    <t>55.916153</t>
  </si>
  <si>
    <t>27.453518</t>
  </si>
  <si>
    <t>"Piones", Karoliški, Kalniešu pag., Krāslavas nov., LV-5660</t>
  </si>
  <si>
    <t>55.894287</t>
  </si>
  <si>
    <t>27.36208</t>
  </si>
  <si>
    <t>"Livči", Kokini, Kalniešu pag., Krāslavas nov., LV-5660</t>
  </si>
  <si>
    <t>55.894184</t>
  </si>
  <si>
    <t>27.40318</t>
  </si>
  <si>
    <t>"Kokini", Kokini, Kalniešu pag., Krāslavas nov., LV-5660</t>
  </si>
  <si>
    <t>55.894276</t>
  </si>
  <si>
    <t>27.395903</t>
  </si>
  <si>
    <t>"Lapegles", Sloboda, Kalniešu pag., Krāslavas nov., LV-5660</t>
  </si>
  <si>
    <t>55.85201</t>
  </si>
  <si>
    <t>27.33133</t>
  </si>
  <si>
    <t>"Zaķmuiža", Sloboda, Kalniešu pag., Krāslavas nov., LV-5660</t>
  </si>
  <si>
    <t>55.85281</t>
  </si>
  <si>
    <t>27.331984</t>
  </si>
  <si>
    <t>"Bitīte", Sloboda, Kalniešu pag., Krāslavas nov., LV-5660</t>
  </si>
  <si>
    <t>55.84891</t>
  </si>
  <si>
    <t>27.33336</t>
  </si>
  <si>
    <t>"Cielaviņas", Bindari, Kalniešu pag., Krāslavas nov., LV-5660</t>
  </si>
  <si>
    <t>55.884003</t>
  </si>
  <si>
    <t>27.31881</t>
  </si>
  <si>
    <t>"Jāņusēta", Bindari, Kalniešu pag., Krāslavas nov., LV-5660</t>
  </si>
  <si>
    <t>55.878643</t>
  </si>
  <si>
    <t>27.324041</t>
  </si>
  <si>
    <t>"Smilškalniņi", Bindari, Kalniešu pag., Krāslavas nov., LV-5660</t>
  </si>
  <si>
    <t>55.880306</t>
  </si>
  <si>
    <t>27.34246</t>
  </si>
  <si>
    <t>"Audzītes", Daudziši, Kalniešu pag., Krāslavas nov., LV-5660</t>
  </si>
  <si>
    <t>55.869843</t>
  </si>
  <si>
    <t>27.340935</t>
  </si>
  <si>
    <t>"Kaviši", Sloboda, Kalniešu pag., Krāslavas nov., LV-5660</t>
  </si>
  <si>
    <t>55.84808</t>
  </si>
  <si>
    <t>27.32624</t>
  </si>
  <si>
    <t>"Laipas", Noviki, Kalniešu pag., Krāslavas nov., LV-5660</t>
  </si>
  <si>
    <t>55.920193</t>
  </si>
  <si>
    <t>27.367031</t>
  </si>
  <si>
    <t>"Asteri", Noviki, Kalniešu pag., Krāslavas nov., LV-5660</t>
  </si>
  <si>
    <t>55.923233</t>
  </si>
  <si>
    <t>27.360844</t>
  </si>
  <si>
    <t>"Apses", Noviki, Kalniešu pag., Krāslavas nov., LV-5660</t>
  </si>
  <si>
    <t>55.913475</t>
  </si>
  <si>
    <t>27.355986</t>
  </si>
  <si>
    <t>"Mednieki", Noviki, Kalniešu pag., Krāslavas nov., LV-5660</t>
  </si>
  <si>
    <t>55.920143</t>
  </si>
  <si>
    <t>27.34901</t>
  </si>
  <si>
    <t>"Drīzēni", Paulinova, Kalniešu pag., Krāslavas nov., LV-5660</t>
  </si>
  <si>
    <t>55.929493</t>
  </si>
  <si>
    <t>27.43706</t>
  </si>
  <si>
    <t>"Laužeļi", Evarti, Kalniešu pag., Krāslavas nov., LV-5660</t>
  </si>
  <si>
    <t>55.905594</t>
  </si>
  <si>
    <t>27.376043</t>
  </si>
  <si>
    <t>"Evarti", Evarti, Kalniešu pag., Krāslavas nov., LV-5660</t>
  </si>
  <si>
    <t>55.904945</t>
  </si>
  <si>
    <t>27.37404</t>
  </si>
  <si>
    <t>"Jānīši", Šakini, Kalniešu pag., Krāslavas nov., LV-5660</t>
  </si>
  <si>
    <t>55.909283</t>
  </si>
  <si>
    <t>27.379503</t>
  </si>
  <si>
    <t>"Lienes", Šakini, Kalniešu pag., Krāslavas nov., LV-5660</t>
  </si>
  <si>
    <t>55.91134</t>
  </si>
  <si>
    <t>27.382376</t>
  </si>
  <si>
    <t>"Jaunzīmeļi", Kalna Vikaiņi, Kalniešu pag., Krāslavas nov., LV-5660</t>
  </si>
  <si>
    <t>55.866356</t>
  </si>
  <si>
    <t>27.279709</t>
  </si>
  <si>
    <t>Dobeles šoseja 54A, Jelgava, LV-3007</t>
  </si>
  <si>
    <t>56.65392</t>
  </si>
  <si>
    <t>23.68801</t>
  </si>
  <si>
    <t>"Sausupes", Kokini, Kalniešu pag., Krāslavas nov., LV-5660</t>
  </si>
  <si>
    <t>55.89962</t>
  </si>
  <si>
    <t>27.39053</t>
  </si>
  <si>
    <t>"Natāļi", Dilbi, Kalniešu pag., Krāslavas nov., LV-5660</t>
  </si>
  <si>
    <t>55.92354</t>
  </si>
  <si>
    <t>27.383692</t>
  </si>
  <si>
    <t>Krišjāņa Barona iela 40C, Jelgava, LV-3001</t>
  </si>
  <si>
    <t>23.717651</t>
  </si>
  <si>
    <t>Bērzu ceļš 46, Jelgava, LV-3004</t>
  </si>
  <si>
    <t>56.676483</t>
  </si>
  <si>
    <t>23.740873</t>
  </si>
  <si>
    <t>"Līves", Leiniki, Kalniešu pag., Krāslavas nov., LV-5660</t>
  </si>
  <si>
    <t>55.847984</t>
  </si>
  <si>
    <t>27.397541</t>
  </si>
  <si>
    <t>"Apiņi", Baltica, Kalniešu pag., Krāslavas nov., LV-5660</t>
  </si>
  <si>
    <t>55.871815</t>
  </si>
  <si>
    <t>27.276087</t>
  </si>
  <si>
    <t>"Baltika", Baltica, Kalniešu pag., Krāslavas nov., LV-5660</t>
  </si>
  <si>
    <t>55.8786</t>
  </si>
  <si>
    <t>27.271374</t>
  </si>
  <si>
    <t>"Brūnuļi", Dorotpole, Kalniešu pag., Krāslavas nov., LV-5660</t>
  </si>
  <si>
    <t>55.888794</t>
  </si>
  <si>
    <t>27.447819</t>
  </si>
  <si>
    <t>"Dmitrijevka", Noviki, Kalniešu pag., Krāslavas nov., LV-5660</t>
  </si>
  <si>
    <t>55.912796</t>
  </si>
  <si>
    <t>27.34986</t>
  </si>
  <si>
    <t>"Stacija Skaista 1", Stacija Skaista, Kalniešu pag., Krāslavas nov., LV-5660</t>
  </si>
  <si>
    <t>55.92044</t>
  </si>
  <si>
    <t>27.33035</t>
  </si>
  <si>
    <t>"Liepas", Jaloveckaja Gora, Kalniešu pag., Krāslavas nov., LV-5660</t>
  </si>
  <si>
    <t>55.88692</t>
  </si>
  <si>
    <t>27.35579</t>
  </si>
  <si>
    <t>Miera iela 14, Jelgava, LV-3001</t>
  </si>
  <si>
    <t>56.62934</t>
  </si>
  <si>
    <t>23.748854</t>
  </si>
  <si>
    <t>Filozofu iela 62, Jelgava, LV-3008</t>
  </si>
  <si>
    <t>56.641716</t>
  </si>
  <si>
    <t>23.697264</t>
  </si>
  <si>
    <t>"Akācijas", Daugmale, Daugmales pag., Ķekavas nov., LV-2124</t>
  </si>
  <si>
    <t>56.822357</t>
  </si>
  <si>
    <t>24.42596</t>
  </si>
  <si>
    <t>"Akmeņkalni", Daugmales pag., Ķekavas nov., LV-2124</t>
  </si>
  <si>
    <t>56.821083</t>
  </si>
  <si>
    <t>24.367413</t>
  </si>
  <si>
    <t>"Arāji", Daugmale, Daugmales pag., Ķekavas nov., LV-2124</t>
  </si>
  <si>
    <t>56.822304</t>
  </si>
  <si>
    <t>24.446886</t>
  </si>
  <si>
    <t>"Atpūtas", Daugmale, Daugmales pag., Ķekavas nov., LV-2124</t>
  </si>
  <si>
    <t>56.828094</t>
  </si>
  <si>
    <t>24.43005</t>
  </si>
  <si>
    <t>"Atvari", Daugmale, Daugmales pag., Ķekavas nov., LV-2124</t>
  </si>
  <si>
    <t>56.820484</t>
  </si>
  <si>
    <t>24.418428</t>
  </si>
  <si>
    <t>"Ausekļi", Daugmale, Daugmales pag., Ķekavas nov., LV-2124</t>
  </si>
  <si>
    <t>56.811718</t>
  </si>
  <si>
    <t>24.48258</t>
  </si>
  <si>
    <t>"Avarsti", Dzintari, Daugmales pag., Ķekavas nov., LV-2124</t>
  </si>
  <si>
    <t>56.831165</t>
  </si>
  <si>
    <t>24.376701</t>
  </si>
  <si>
    <t>"Avotiņi", Dzintari, Daugmales pag., Ķekavas nov., LV-2124</t>
  </si>
  <si>
    <t>56.830246</t>
  </si>
  <si>
    <t>24.360466</t>
  </si>
  <si>
    <t>"Avoti", Daugmale, Daugmales pag., Ķekavas nov., LV-2124</t>
  </si>
  <si>
    <t>56.824688</t>
  </si>
  <si>
    <t>24.426907</t>
  </si>
  <si>
    <t>"Ābeles", Dzintari, Daugmales pag., Ķekavas nov., LV-2124</t>
  </si>
  <si>
    <t>56.82948</t>
  </si>
  <si>
    <t>24.347788</t>
  </si>
  <si>
    <t>"Āpsīši", Daugmale, Daugmales pag., Ķekavas nov., LV-2124</t>
  </si>
  <si>
    <t>56.81236</t>
  </si>
  <si>
    <t>24.433762</t>
  </si>
  <si>
    <t>"Baļļenieki 1", Daugmales pag., Ķekavas nov., LV-2124</t>
  </si>
  <si>
    <t>56.805492</t>
  </si>
  <si>
    <t>24.435942</t>
  </si>
  <si>
    <t>"Baļļenieki 2", Daugmales pag., Ķekavas nov., LV-2124</t>
  </si>
  <si>
    <t>56.80555</t>
  </si>
  <si>
    <t>24.43626</t>
  </si>
  <si>
    <t>"Bērziņi", Daugmale, Daugmales pag., Ķekavas nov., LV-2124</t>
  </si>
  <si>
    <t>56.81888</t>
  </si>
  <si>
    <t>24.419884</t>
  </si>
  <si>
    <t>"Bikšas", Dzintari, Daugmales pag., Ķekavas nov., LV-2124</t>
  </si>
  <si>
    <t>56.828346</t>
  </si>
  <si>
    <t>24.377935</t>
  </si>
  <si>
    <t>"Bikšas 1", Dzintari, Daugmales pag., Ķekavas nov., LV-2124</t>
  </si>
  <si>
    <t>56.828682</t>
  </si>
  <si>
    <t>24.377754</t>
  </si>
  <si>
    <t>"Birzuļi", Daugmales pag., Ķekavas nov., LV-2124</t>
  </si>
  <si>
    <t>56.82508</t>
  </si>
  <si>
    <t>24.367958</t>
  </si>
  <si>
    <t>"Jaunbirzzemnieki", Daugmale, Daugmales pag., Ķekavas nov., LV-2124</t>
  </si>
  <si>
    <t>56.812206</t>
  </si>
  <si>
    <t>24.426186</t>
  </si>
  <si>
    <t>"Birzes", Daugmale, Daugmales pag., Ķekavas nov., LV-2124</t>
  </si>
  <si>
    <t>56.823544</t>
  </si>
  <si>
    <t>24.393322</t>
  </si>
  <si>
    <t>"Bramberģe", Daugmales pag., Ķekavas nov., LV-2124</t>
  </si>
  <si>
    <t>56.82347</t>
  </si>
  <si>
    <t>24.36383</t>
  </si>
  <si>
    <t>"Ceplīši", Dzintari, Daugmales pag., Ķekavas nov., LV-2124</t>
  </si>
  <si>
    <t>56.832882</t>
  </si>
  <si>
    <t>24.362064</t>
  </si>
  <si>
    <t>"Ceriņi", Daugmales pag., Ķekavas nov., LV-2124</t>
  </si>
  <si>
    <t>56.82405</t>
  </si>
  <si>
    <t>24.351307</t>
  </si>
  <si>
    <t>"Cīrulīši", Dzintari, Daugmales pag., Ķekavas nov., LV-2124</t>
  </si>
  <si>
    <t>56.83064</t>
  </si>
  <si>
    <t>24.362907</t>
  </si>
  <si>
    <t>"Čābiņas", Daugmale, Daugmales pag., Ķekavas nov., LV-2124</t>
  </si>
  <si>
    <t>56.828003</t>
  </si>
  <si>
    <t>24.418495</t>
  </si>
  <si>
    <t>"Čandari", Daugmale, Daugmales pag., Ķekavas nov., LV-2124</t>
  </si>
  <si>
    <t>56.816498</t>
  </si>
  <si>
    <t>24.42924</t>
  </si>
  <si>
    <t>"Čaukstes", Daugmale, Daugmales pag., Ķekavas nov., LV-2124</t>
  </si>
  <si>
    <t>56.815155</t>
  </si>
  <si>
    <t>24.449903</t>
  </si>
  <si>
    <t>"Daugaviņas", Daugmale, Daugmales pag., Ķekavas nov., LV-2124</t>
  </si>
  <si>
    <t>56.82063</t>
  </si>
  <si>
    <t>24.416595</t>
  </si>
  <si>
    <t>"Daugavieši", Daugmale, Daugmales pag., Ķekavas nov., LV-2124</t>
  </si>
  <si>
    <t>56.82381</t>
  </si>
  <si>
    <t>24.425535</t>
  </si>
  <si>
    <t>"Dāboliņi", Daugmale, Daugmales pag., Ķekavas nov., LV-2124</t>
  </si>
  <si>
    <t>56.823902</t>
  </si>
  <si>
    <t>24.39436</t>
  </si>
  <si>
    <t>"Domas", Dzintari, Daugmales pag., Ķekavas nov., LV-2124</t>
  </si>
  <si>
    <t>56.8274</t>
  </si>
  <si>
    <t>24.366003</t>
  </si>
  <si>
    <t>"Drunkas", Dzintari, Daugmales pag., Ķekavas nov., LV-2124</t>
  </si>
  <si>
    <t>56.83297</t>
  </si>
  <si>
    <t>24.341036</t>
  </si>
  <si>
    <t>"Dzelmes", Daugmale, Daugmales pag., Ķekavas nov., LV-2124</t>
  </si>
  <si>
    <t>56.828983</t>
  </si>
  <si>
    <t>24.430113</t>
  </si>
  <si>
    <t>"Dzintari", Daugmales pag., Ķekavas nov., LV-2124</t>
  </si>
  <si>
    <t>56.825943</t>
  </si>
  <si>
    <t>24.346893</t>
  </si>
  <si>
    <t>"Egles", Daugmale, Daugmales pag., Ķekavas nov., LV-2124</t>
  </si>
  <si>
    <t>56.82487</t>
  </si>
  <si>
    <t>24.452635</t>
  </si>
  <si>
    <t>"Emlavas", Daugmale, Daugmales pag., Ķekavas nov., LV-2124</t>
  </si>
  <si>
    <t>56.827496</t>
  </si>
  <si>
    <t>24.429201</t>
  </si>
  <si>
    <t>"Ezeri", Daugmales pag., Ķekavas nov., LV-2124</t>
  </si>
  <si>
    <t>56.79753</t>
  </si>
  <si>
    <t>24.438105</t>
  </si>
  <si>
    <t>"Gāršenieki", Dzintari, Daugmales pag., Ķekavas nov., LV-2124</t>
  </si>
  <si>
    <t>56.830585</t>
  </si>
  <si>
    <t>24.36771</t>
  </si>
  <si>
    <t>"Geriņi", Daugmale, Daugmales pag., Ķekavas nov., LV-2124</t>
  </si>
  <si>
    <t>56.81873</t>
  </si>
  <si>
    <t>24.39916</t>
  </si>
  <si>
    <t>"Grantiņi", Dzintari, Daugmales pag., Ķekavas nov., LV-2124</t>
  </si>
  <si>
    <t>56.826817</t>
  </si>
  <si>
    <t>24.340572</t>
  </si>
  <si>
    <t>"Grantnieki", Daugmales pag., Ķekavas nov., LV-2124</t>
  </si>
  <si>
    <t>56.820946</t>
  </si>
  <si>
    <t>24.343033</t>
  </si>
  <si>
    <t>"Grāvīši", Daugmale, Daugmales pag., Ķekavas nov., LV-2124</t>
  </si>
  <si>
    <t>56.820396</t>
  </si>
  <si>
    <t>24.421312</t>
  </si>
  <si>
    <t>"Griķi", Daugmale, Daugmales pag., Ķekavas nov., LV-2124</t>
  </si>
  <si>
    <t>56.820164</t>
  </si>
  <si>
    <t>24.416903</t>
  </si>
  <si>
    <t>"Tīči 2", Dzintari, Daugmales pag., Ķekavas nov., LV-2124</t>
  </si>
  <si>
    <t>56.828182</t>
  </si>
  <si>
    <t>24.376762</t>
  </si>
  <si>
    <t>"Tomēni", Dzintari, Daugmales pag., Ķekavas nov., LV-2124</t>
  </si>
  <si>
    <t>56.834034</t>
  </si>
  <si>
    <t>24.341105</t>
  </si>
  <si>
    <t>"Upenieki", Daugmales pag., Ķekavas nov., LV-2124</t>
  </si>
  <si>
    <t>56.81877</t>
  </si>
  <si>
    <t>24.34517</t>
  </si>
  <si>
    <t>"Upmaļi", Daugmale, Daugmales pag., Ķekavas nov., LV-2124</t>
  </si>
  <si>
    <t>56.814445</t>
  </si>
  <si>
    <t>24.424404</t>
  </si>
  <si>
    <t>"Vairogi", Daugmales pag., Ķekavas nov., LV-2124</t>
  </si>
  <si>
    <t>56.82882</t>
  </si>
  <si>
    <t>24.393583</t>
  </si>
  <si>
    <t>"Vaivari", Daugmale, Daugmales pag., Ķekavas nov., LV-2124</t>
  </si>
  <si>
    <t>56.83162</t>
  </si>
  <si>
    <t>24.419563</t>
  </si>
  <si>
    <t>"Vaļņi", Daugmale, Daugmales pag., Ķekavas nov., LV-2124</t>
  </si>
  <si>
    <t>56.8218</t>
  </si>
  <si>
    <t>24.418638</t>
  </si>
  <si>
    <t>"Varavīksnes", Daugmale, Daugmales pag., Ķekavas nov., LV-2124</t>
  </si>
  <si>
    <t>56.827614</t>
  </si>
  <si>
    <t>24.428637</t>
  </si>
  <si>
    <t>"Vālodzītes", Daugmale, Daugmales pag., Ķekavas nov., LV-2124</t>
  </si>
  <si>
    <t>56.825863</t>
  </si>
  <si>
    <t>24.429502</t>
  </si>
  <si>
    <t>"Vārpas", Daugmale, Daugmales pag., Ķekavas nov., LV-2124</t>
  </si>
  <si>
    <t>56.82077</t>
  </si>
  <si>
    <t>24.415113</t>
  </si>
  <si>
    <t>"Veclīves", Daugmale, Daugmales pag., Ķekavas nov., LV-2124</t>
  </si>
  <si>
    <t>56.8196</t>
  </si>
  <si>
    <t>24.423431</t>
  </si>
  <si>
    <t>"Vecsuitiņi", Dzintari, Daugmales pag., Ķekavas nov., LV-2124</t>
  </si>
  <si>
    <t>56.830154</t>
  </si>
  <si>
    <t>24.35302</t>
  </si>
  <si>
    <t>"Vecsuitiņu Mazmāja", Daugmales pag., Ķekavas nov., LV-2124</t>
  </si>
  <si>
    <t>56.824863</t>
  </si>
  <si>
    <t>24.357336</t>
  </si>
  <si>
    <t>"Vedmeri", Daugmale, Daugmales pag., Ķekavas nov., LV-2124</t>
  </si>
  <si>
    <t>56.829548</t>
  </si>
  <si>
    <t>24.40017</t>
  </si>
  <si>
    <t>"Veides", Daugmale, Daugmales pag., Ķekavas nov., LV-2124</t>
  </si>
  <si>
    <t>56.824776</t>
  </si>
  <si>
    <t>24.428108</t>
  </si>
  <si>
    <t>"Veides 2", Daugmale, Daugmales pag., Ķekavas nov., LV-2124</t>
  </si>
  <si>
    <t>56.825096</t>
  </si>
  <si>
    <t>24.427439</t>
  </si>
  <si>
    <t>"Veldres", Daugmale, Daugmales pag., Ķekavas nov., LV-2124</t>
  </si>
  <si>
    <t>56.824306</t>
  </si>
  <si>
    <t>24.427322</t>
  </si>
  <si>
    <t>"Viesturi", Daugmales pag., Ķekavas nov., LV-2124</t>
  </si>
  <si>
    <t>56.809425</t>
  </si>
  <si>
    <t>24.426847</t>
  </si>
  <si>
    <t>"Vilbergi", Daugmale, Daugmales pag., Ķekavas nov., LV-2124</t>
  </si>
  <si>
    <t>56.82891</t>
  </si>
  <si>
    <t>24.394346</t>
  </si>
  <si>
    <t>"Vilkalni", Daugmales pag., Ķekavas nov., LV-2124</t>
  </si>
  <si>
    <t>56.813473</t>
  </si>
  <si>
    <t>24.38442</t>
  </si>
  <si>
    <t>"Vizbuļi", Daugmale, Daugmales pag., Ķekavas nov., LV-2124</t>
  </si>
  <si>
    <t>56.824886</t>
  </si>
  <si>
    <t>24.426151</t>
  </si>
  <si>
    <t>"Vīķi", Dzintari, Daugmales pag., Ķekavas nov., LV-2124</t>
  </si>
  <si>
    <t>56.82927</t>
  </si>
  <si>
    <t>24.346922</t>
  </si>
  <si>
    <t>"Zeltkalni", Daugmales pag., Ķekavas nov., LV-2124</t>
  </si>
  <si>
    <t>56.822685</t>
  </si>
  <si>
    <t>24.386797</t>
  </si>
  <si>
    <t>"Zeltiņi", Daugmale, Daugmales pag., Ķekavas nov., LV-2124</t>
  </si>
  <si>
    <t>56.82848</t>
  </si>
  <si>
    <t>24.430056</t>
  </si>
  <si>
    <t>"Ziediņi", Daugmale, Daugmales pag., Ķekavas nov., LV-2124</t>
  </si>
  <si>
    <t>56.809967</t>
  </si>
  <si>
    <t>24.434032</t>
  </si>
  <si>
    <t>"Ziemeļi", Dzintari, Daugmales pag., Ķekavas nov., LV-2124</t>
  </si>
  <si>
    <t>56.8266</t>
  </si>
  <si>
    <t>24.373606</t>
  </si>
  <si>
    <t>"Zīles", Daugmale, Daugmales pag., Ķekavas nov., LV-2124</t>
  </si>
  <si>
    <t>56.826904</t>
  </si>
  <si>
    <t>24.428541</t>
  </si>
  <si>
    <t>"Zīlītes", Daugmale, Daugmales pag., Ķekavas nov., LV-2124</t>
  </si>
  <si>
    <t>56.824818</t>
  </si>
  <si>
    <t>24.426455</t>
  </si>
  <si>
    <t>"Zvejnieki", Daugmale, Daugmales pag., Ķekavas nov., LV-2124</t>
  </si>
  <si>
    <t>56.822662</t>
  </si>
  <si>
    <t>24.458</t>
  </si>
  <si>
    <t>Vecais ceļš 12A, Jelgava, LV-3004</t>
  </si>
  <si>
    <t>56.66537</t>
  </si>
  <si>
    <t>23.748775</t>
  </si>
  <si>
    <t>"Tīči 1", Dzintari, Daugmales pag., Ķekavas nov., LV-2124</t>
  </si>
  <si>
    <t>56.828293</t>
  </si>
  <si>
    <t>24.376862</t>
  </si>
  <si>
    <t>Lielā iela 41A, Jelgava, LV-3001</t>
  </si>
  <si>
    <t>23.706821</t>
  </si>
  <si>
    <t>"Mežābeles", Daugmale, Daugmales pag., Ķekavas nov., LV-2124</t>
  </si>
  <si>
    <t>56.82635</t>
  </si>
  <si>
    <t>24.429045</t>
  </si>
  <si>
    <t>"Mežbrenči", Daugmale, Daugmales pag., Ķekavas nov., LV-2124</t>
  </si>
  <si>
    <t>56.825756</t>
  </si>
  <si>
    <t>24.448933</t>
  </si>
  <si>
    <t>"Mežmaļi", Daugmales pag., Ķekavas nov., LV-2124</t>
  </si>
  <si>
    <t>56.804222</t>
  </si>
  <si>
    <t>24.415077</t>
  </si>
  <si>
    <t>"Nabiņas", Daugmales pag., Ķekavas nov., LV-2124</t>
  </si>
  <si>
    <t>56.812786</t>
  </si>
  <si>
    <t>24.44991</t>
  </si>
  <si>
    <t>"Niedras", Daugmales pag., Ķekavas nov., LV-2124</t>
  </si>
  <si>
    <t>56.820557</t>
  </si>
  <si>
    <t>24.343958</t>
  </si>
  <si>
    <t>"Oši", Daugmale, Daugmales pag., Ķekavas nov., LV-2124</t>
  </si>
  <si>
    <t>56.824932</t>
  </si>
  <si>
    <t>24.454954</t>
  </si>
  <si>
    <t>"Ozoli", Daugmale, Daugmales pag., Ķekavas nov., LV-2124</t>
  </si>
  <si>
    <t>56.81628</t>
  </si>
  <si>
    <t>24.423874</t>
  </si>
  <si>
    <t>"Pakalni", Daugmale, Daugmales pag., Ķekavas nov., LV-2124</t>
  </si>
  <si>
    <t>56.822906</t>
  </si>
  <si>
    <t>24.425829</t>
  </si>
  <si>
    <t>"Pekši", Daugmale, Daugmales pag., Ķekavas nov., LV-2124</t>
  </si>
  <si>
    <t>56.818726</t>
  </si>
  <si>
    <t>24.45169</t>
  </si>
  <si>
    <t>"Foresteri", Daugmales pag., Ķekavas nov., LV-2124</t>
  </si>
  <si>
    <t>56.789627</t>
  </si>
  <si>
    <t>24.415384</t>
  </si>
  <si>
    <t>"Plēsumi", Daugmales pag., Ķekavas nov., LV-2124</t>
  </si>
  <si>
    <t>56.810097</t>
  </si>
  <si>
    <t>24.37338</t>
  </si>
  <si>
    <t>"Priedes", Daugmale, Daugmales pag., Ķekavas nov., LV-2124</t>
  </si>
  <si>
    <t>56.823067</t>
  </si>
  <si>
    <t>24.42619</t>
  </si>
  <si>
    <t>"Pukstiņi", Dzintari, Daugmales pag., Ķekavas nov., LV-2124</t>
  </si>
  <si>
    <t>56.82666</t>
  </si>
  <si>
    <t>24.383856</t>
  </si>
  <si>
    <t>"Pumpuri", Dzintari, Daugmales pag., Ķekavas nov., LV-2124</t>
  </si>
  <si>
    <t>56.82952</t>
  </si>
  <si>
    <t>24.366558</t>
  </si>
  <si>
    <t>"Purmaļi", Daugmale, Daugmales pag., Ķekavas nov., LV-2124</t>
  </si>
  <si>
    <t>56.821896</t>
  </si>
  <si>
    <t>24.411037</t>
  </si>
  <si>
    <t>"Purvmaļi", Daugmales pag., Ķekavas nov., LV-2124</t>
  </si>
  <si>
    <t>56.81416</t>
  </si>
  <si>
    <t>24.370531</t>
  </si>
  <si>
    <t>"Upes villa", Daugmale, Daugmales pag., Ķekavas nov., LV-2124</t>
  </si>
  <si>
    <t>56.831905</t>
  </si>
  <si>
    <t>24.414766</t>
  </si>
  <si>
    <t>"Ratiņi", Daugmale, Daugmales pag., Ķekavas nov., LV-2124</t>
  </si>
  <si>
    <t>56.80712</t>
  </si>
  <si>
    <t>24.426332</t>
  </si>
  <si>
    <t>"Renceles", Daugmales pag., Ķekavas nov., LV-2124</t>
  </si>
  <si>
    <t>56.80512</t>
  </si>
  <si>
    <t>24.398043</t>
  </si>
  <si>
    <t>"Rennes", Daugmale, Daugmales pag., Ķekavas nov., LV-2124</t>
  </si>
  <si>
    <t>56.828133</t>
  </si>
  <si>
    <t>24.435692</t>
  </si>
  <si>
    <t>"Riekstiņi", Dzintari, Daugmales pag., Ķekavas nov., LV-2124</t>
  </si>
  <si>
    <t>56.82822</t>
  </si>
  <si>
    <t>24.347324</t>
  </si>
  <si>
    <t>"Rīmaņi", Daugmales pag., Ķekavas nov., LV-2124</t>
  </si>
  <si>
    <t>56.81691</t>
  </si>
  <si>
    <t>24.389887</t>
  </si>
  <si>
    <t>"Rīti", Daugmale, Daugmales pag., Ķekavas nov., LV-2124</t>
  </si>
  <si>
    <t>56.823975</t>
  </si>
  <si>
    <t>24.426363</t>
  </si>
  <si>
    <t>"Rogas", Daugmale, Daugmales pag., Ķekavas nov., LV-2124</t>
  </si>
  <si>
    <t>56.82987</t>
  </si>
  <si>
    <t>24.428337</t>
  </si>
  <si>
    <t>"Rozes", Dzintari, Daugmales pag., Ķekavas nov., LV-2124</t>
  </si>
  <si>
    <t>56.82703</t>
  </si>
  <si>
    <t>24.34634</t>
  </si>
  <si>
    <t>"Rumbas", Dzintari, Daugmales pag., Ķekavas nov., LV-2124</t>
  </si>
  <si>
    <t>24.34178</t>
  </si>
  <si>
    <t>"Sakaiņi", Daugmales pag., Ķekavas nov., LV-2124</t>
  </si>
  <si>
    <t>56.812656</t>
  </si>
  <si>
    <t>24.365</t>
  </si>
  <si>
    <t>"Salnas", Daugmale, Daugmales pag., Ķekavas nov., LV-2124</t>
  </si>
  <si>
    <t>56.821053</t>
  </si>
  <si>
    <t>24.416885</t>
  </si>
  <si>
    <t>"Sapņi", Daugmale, Daugmales pag., Ķekavas nov., LV-2124</t>
  </si>
  <si>
    <t>56.823254</t>
  </si>
  <si>
    <t>24.426544</t>
  </si>
  <si>
    <t>"Sarmas", Daugmale, Daugmales pag., Ķekavas nov., LV-2124</t>
  </si>
  <si>
    <t>56.825348</t>
  </si>
  <si>
    <t>24.42892</t>
  </si>
  <si>
    <t>"Saulītes", Daugmales pag., Ķekavas nov., LV-2124</t>
  </si>
  <si>
    <t>56.82221</t>
  </si>
  <si>
    <t>24.391333</t>
  </si>
  <si>
    <t>"Saulstari", Daugmale, Daugmales pag., Ķekavas nov., LV-2124</t>
  </si>
  <si>
    <t>56.82452</t>
  </si>
  <si>
    <t>24.427526</t>
  </si>
  <si>
    <t>"Sēlieši", Dzintari, Daugmales pag., Ķekavas nov., LV-2124</t>
  </si>
  <si>
    <t>56.833405</t>
  </si>
  <si>
    <t>24.342102</t>
  </si>
  <si>
    <t>"Silavas", Daugmale, Daugmales pag., Ķekavas nov., LV-2124</t>
  </si>
  <si>
    <t>56.814106</t>
  </si>
  <si>
    <t>24.450253</t>
  </si>
  <si>
    <t>"Sili", Daugmales pag., Ķekavas nov., LV-2124</t>
  </si>
  <si>
    <t>56.780647</t>
  </si>
  <si>
    <t>24.529469</t>
  </si>
  <si>
    <t>"Siliņi", Daugmale, Daugmales pag., Ķekavas nov., LV-2124</t>
  </si>
  <si>
    <t>56.819817</t>
  </si>
  <si>
    <t>24.409267</t>
  </si>
  <si>
    <t>"Skujiņas", Daugmale, Daugmales pag., Ķekavas nov., LV-2124</t>
  </si>
  <si>
    <t>56.81468</t>
  </si>
  <si>
    <t>24.41227</t>
  </si>
  <si>
    <t>"Stieles", Dzintari, Daugmales pag., Ķekavas nov., LV-2124</t>
  </si>
  <si>
    <t>56.829697</t>
  </si>
  <si>
    <t>24.357288</t>
  </si>
  <si>
    <t>"Strazdiņi", Daugmale, Daugmales pag., Ķekavas nov., LV-2124</t>
  </si>
  <si>
    <t>56.824192</t>
  </si>
  <si>
    <t>24.42557</t>
  </si>
  <si>
    <t>"Straumes", Daugmale, Daugmales pag., Ķekavas nov., LV-2124</t>
  </si>
  <si>
    <t>56.82084</t>
  </si>
  <si>
    <t>24.41773</t>
  </si>
  <si>
    <t>"Strautiņi", Dzintari, Daugmales pag., Ķekavas nov., LV-2124</t>
  </si>
  <si>
    <t>56.82687</t>
  </si>
  <si>
    <t>24.360756</t>
  </si>
  <si>
    <t>"Strēlnieki", Daugmales pag., Ķekavas nov., LV-2124</t>
  </si>
  <si>
    <t>56.79101</t>
  </si>
  <si>
    <t>24.39179</t>
  </si>
  <si>
    <t>"Stūri 1", Dzintari, Daugmales pag., Ķekavas nov., LV-2124</t>
  </si>
  <si>
    <t>24.345179</t>
  </si>
  <si>
    <t>"Stūri 2", Dzintari, Daugmales pag., Ķekavas nov., LV-2124</t>
  </si>
  <si>
    <t>56.827007</t>
  </si>
  <si>
    <t>24.345263</t>
  </si>
  <si>
    <t>"Stūrīši", Daugmale, Daugmales pag., Ķekavas nov., LV-2124</t>
  </si>
  <si>
    <t>56.820927</t>
  </si>
  <si>
    <t>24.402843</t>
  </si>
  <si>
    <t>"Svilpes", Daugmales pag., Ķekavas nov., LV-2124</t>
  </si>
  <si>
    <t>56.807343</t>
  </si>
  <si>
    <t>24.392147</t>
  </si>
  <si>
    <t>"Tilta Ķikuti", Daugmale, Daugmales pag., Ķekavas nov., LV-2124</t>
  </si>
  <si>
    <t>56.826897</t>
  </si>
  <si>
    <t>24.443144</t>
  </si>
  <si>
    <t>"Stieles 2", Daugmales pag., Ķekavas nov., LV-2124</t>
  </si>
  <si>
    <t>56.827198</t>
  </si>
  <si>
    <t>24.356258</t>
  </si>
  <si>
    <t>"Pīkstes", Daugmale, Daugmales pag., Ķekavas nov., LV-2124</t>
  </si>
  <si>
    <t>56.813805</t>
  </si>
  <si>
    <t>24.418821</t>
  </si>
  <si>
    <t>"Ašari", Ašari, Kombuļu pag., Krāslavas nov., LV-5656</t>
  </si>
  <si>
    <t>55.979935</t>
  </si>
  <si>
    <t>27.160158</t>
  </si>
  <si>
    <t>"Avenes", Ašari, Kombuļu pag., Krāslavas nov., LV-5656</t>
  </si>
  <si>
    <t>55.97742</t>
  </si>
  <si>
    <t>27.159025</t>
  </si>
  <si>
    <t>"Bērtiņi", Ašari, Kombuļu pag., Krāslavas nov., LV-5656</t>
  </si>
  <si>
    <t>55.977684</t>
  </si>
  <si>
    <t>27.154245</t>
  </si>
  <si>
    <t>"Jadvigas", Ašari, Kombuļu pag., Krāslavas nov., LV-5656</t>
  </si>
  <si>
    <t>55.977352</t>
  </si>
  <si>
    <t>27.144707</t>
  </si>
  <si>
    <t>"Apsīši", Ašari, Kombuļu pag., Krāslavas nov., LV-5656</t>
  </si>
  <si>
    <t>55.975784</t>
  </si>
  <si>
    <t>27.144203</t>
  </si>
  <si>
    <t>"Ilzes", Banceniškas, Kombuļu pag., Krāslavas nov., LV-5656</t>
  </si>
  <si>
    <t>55.99382</t>
  </si>
  <si>
    <t>27.185358</t>
  </si>
  <si>
    <t>"Gaisa Kalns", Banceniškas, Kombuļu pag., Krāslavas nov., LV-5656</t>
  </si>
  <si>
    <t>55.991924</t>
  </si>
  <si>
    <t>27.174456</t>
  </si>
  <si>
    <t>"Ķimenes", Banceniškas, Kombuļu pag., Krāslavas nov., LV-5656</t>
  </si>
  <si>
    <t>55.992268</t>
  </si>
  <si>
    <t>27.168663</t>
  </si>
  <si>
    <t>"Ilzes ezeri", Banceniškas, Kombuļu pag., Krāslavas nov., LV-5656</t>
  </si>
  <si>
    <t>55.99275</t>
  </si>
  <si>
    <t>27.17643</t>
  </si>
  <si>
    <t>"Cerības", Bragas, Kombuļu pag., Krāslavas nov., LV-5656</t>
  </si>
  <si>
    <t>55.93854</t>
  </si>
  <si>
    <t>27.178383</t>
  </si>
  <si>
    <t>"Avoti", Bauriškas, Kombuļu pag., Krāslavas nov., LV-5656</t>
  </si>
  <si>
    <t>55.99044</t>
  </si>
  <si>
    <t>27.212952</t>
  </si>
  <si>
    <t>"Ābeļdārzi", Platači, Kombuļu pag., Krāslavas nov., LV-5656</t>
  </si>
  <si>
    <t>55.99917</t>
  </si>
  <si>
    <t>27.21524</t>
  </si>
  <si>
    <t>"Burbuļmājas", Bauriškas, Kombuļu pag., Krāslavas nov., LV-5656</t>
  </si>
  <si>
    <t>55.996735</t>
  </si>
  <si>
    <t>27.209759</t>
  </si>
  <si>
    <t>"Piesaules", Bauriškas, Kombuļu pag., Krāslavas nov., LV-5656</t>
  </si>
  <si>
    <t>55.995686</t>
  </si>
  <si>
    <t>27.205954</t>
  </si>
  <si>
    <t>"Nātras", Bauriškas, Kombuļu pag., Krāslavas nov., LV-5656</t>
  </si>
  <si>
    <t>55.9941</t>
  </si>
  <si>
    <t>27.212053</t>
  </si>
  <si>
    <t>"Dīķīši", Bolūži, Kombuļu pag., Krāslavas nov., LV-5656</t>
  </si>
  <si>
    <t>55.94531</t>
  </si>
  <si>
    <t>27.203375</t>
  </si>
  <si>
    <t>"Ērgļi", Bolūži, Kombuļu pag., Krāslavas nov., LV-5656</t>
  </si>
  <si>
    <t>55.95012</t>
  </si>
  <si>
    <t>27.214466</t>
  </si>
  <si>
    <t>"Saliņas", Bolūži, Kombuļu pag., Krāslavas nov., LV-5656</t>
  </si>
  <si>
    <t>55.945965</t>
  </si>
  <si>
    <t>27.211105</t>
  </si>
  <si>
    <t>"Baloži", Bolūži, Kombuļu pag., Krāslavas nov., LV-5656</t>
  </si>
  <si>
    <t>55.94544</t>
  </si>
  <si>
    <t>27.212954</t>
  </si>
  <si>
    <t>"Cinīši", Cihani, Kombuļu pag., Krāslavas nov., LV-5656</t>
  </si>
  <si>
    <t>55.949265</t>
  </si>
  <si>
    <t>27.25359</t>
  </si>
  <si>
    <t>"Kalniņi", Cihani, Kombuļu pag., Krāslavas nov., LV-5656</t>
  </si>
  <si>
    <t>55.94709</t>
  </si>
  <si>
    <t>27.250914</t>
  </si>
  <si>
    <t>"Virši", Cihani, Kombuļu pag., Krāslavas nov., LV-5656</t>
  </si>
  <si>
    <t>55.947643</t>
  </si>
  <si>
    <t>27.253284</t>
  </si>
  <si>
    <t>"Zaļumnieki", Cihani, Kombuļu pag., Krāslavas nov., LV-5656</t>
  </si>
  <si>
    <t>55.947655</t>
  </si>
  <si>
    <t>27.248913</t>
  </si>
  <si>
    <t>"Mežrozes", Cimoškas, Kombuļu pag., Krāslavas nov., LV-5656</t>
  </si>
  <si>
    <t>55.928207</t>
  </si>
  <si>
    <t>27.191616</t>
  </si>
  <si>
    <t>"Olksnas", Cimoškas, Kombuļu pag., Krāslavas nov., LV-5656</t>
  </si>
  <si>
    <t>55.92889</t>
  </si>
  <si>
    <t>27.196749</t>
  </si>
  <si>
    <t>"Bojāriņi", Cimoškas, Kombuļu pag., Krāslavas nov., LV-5656</t>
  </si>
  <si>
    <t>55.923664</t>
  </si>
  <si>
    <t>27.185932</t>
  </si>
  <si>
    <t>"Volksnas", Cimoškas, Kombuļu pag., Krāslavas nov., LV-5656</t>
  </si>
  <si>
    <t>55.932568</t>
  </si>
  <si>
    <t>27.213903</t>
  </si>
  <si>
    <t>"Dzintari", Čaupi, Kombuļu pag., Krāslavas nov., LV-5656</t>
  </si>
  <si>
    <t>55.948997</t>
  </si>
  <si>
    <t>27.23544</t>
  </si>
  <si>
    <t>"Eglāji", Čaupi, Kombuļu pag., Krāslavas nov., LV-5656</t>
  </si>
  <si>
    <t>55.947952</t>
  </si>
  <si>
    <t>27.23018</t>
  </si>
  <si>
    <t>"Kalēji", Čaupi, Kombuļu pag., Krāslavas nov., LV-5656</t>
  </si>
  <si>
    <t>55.95318</t>
  </si>
  <si>
    <t>27.237179</t>
  </si>
  <si>
    <t>"Kalni", Čaupi, Kombuļu pag., Krāslavas nov., LV-5656</t>
  </si>
  <si>
    <t>55.949986</t>
  </si>
  <si>
    <t>27.239359</t>
  </si>
  <si>
    <t>"Kurmīši", Čaupi, Kombuļu pag., Krāslavas nov., LV-5656</t>
  </si>
  <si>
    <t>55.952927</t>
  </si>
  <si>
    <t>27.234447</t>
  </si>
  <si>
    <t>"Liepu Kalni", Čaupi, Kombuļu pag., Krāslavas nov., LV-5656</t>
  </si>
  <si>
    <t>55.950474</t>
  </si>
  <si>
    <t>27.24239</t>
  </si>
  <si>
    <t>"Ozoliņi", Čaupi, Kombuļu pag., Krāslavas nov., LV-5656</t>
  </si>
  <si>
    <t>55.948013</t>
  </si>
  <si>
    <t>27.245148</t>
  </si>
  <si>
    <t>"Osīši", Čaupi, Kombuļu pag., Krāslavas nov., LV-5656</t>
  </si>
  <si>
    <t>55.95141</t>
  </si>
  <si>
    <t>27.241535</t>
  </si>
  <si>
    <t>"Zemenes", Čaupi, Kombuļu pag., Krāslavas nov., LV-5656</t>
  </si>
  <si>
    <t>55.94957</t>
  </si>
  <si>
    <t>27.238436</t>
  </si>
  <si>
    <t>"Lauku mājas", Dombrova, Kombuļu pag., Krāslavas nov., LV-5656</t>
  </si>
  <si>
    <t>55.98497</t>
  </si>
  <si>
    <t>27.225315</t>
  </si>
  <si>
    <t>"Dzalbi", Dzalbi, Kombuļu pag., Krāslavas nov., LV-5656</t>
  </si>
  <si>
    <t>56.018276</t>
  </si>
  <si>
    <t>27.24154</t>
  </si>
  <si>
    <t>"Dubnas", Dzalbi, Kombuļu pag., Krāslavas nov., LV-5656</t>
  </si>
  <si>
    <t>56.02062</t>
  </si>
  <si>
    <t>27.242338</t>
  </si>
  <si>
    <t>"Paegļu mājas", Dobromiļa, Kombuļu pag., Krāslavas nov., LV-5656</t>
  </si>
  <si>
    <t>56.00785</t>
  </si>
  <si>
    <t>27.293644</t>
  </si>
  <si>
    <t>"Apiņi", Dricmuiža, Kombuļu pag., Krāslavas nov., LV-5656</t>
  </si>
  <si>
    <t>55.96939</t>
  </si>
  <si>
    <t>27.237</t>
  </si>
  <si>
    <t>"Dricki", Dricmuiža, Kombuļu pag., Krāslavas nov., LV-5656</t>
  </si>
  <si>
    <t>55.973194</t>
  </si>
  <si>
    <t>27.252216</t>
  </si>
  <si>
    <t>"Graši", Dricmuiža, Kombuļu pag., Krāslavas nov., LV-5656</t>
  </si>
  <si>
    <t>55.969727</t>
  </si>
  <si>
    <t>27.236012</t>
  </si>
  <si>
    <t>"Tauriņi", Dricmuiža, Kombuļu pag., Krāslavas nov., LV-5656</t>
  </si>
  <si>
    <t>55.979794</t>
  </si>
  <si>
    <t>27.226612</t>
  </si>
  <si>
    <t>"Birzītes", Dricmuiža, Kombuļu pag., Krāslavas nov., LV-5656</t>
  </si>
  <si>
    <t>55.966686</t>
  </si>
  <si>
    <t>27.245806</t>
  </si>
  <si>
    <t>"Mazie Grantiņi", Gribuļi, Kombuļu pag., Krāslavas nov., LV-5656</t>
  </si>
  <si>
    <t>55.94502</t>
  </si>
  <si>
    <t>27.195135</t>
  </si>
  <si>
    <t>"Mārciems", Gribuļi, Kombuļu pag., Krāslavas nov., LV-5656</t>
  </si>
  <si>
    <t>55.93582</t>
  </si>
  <si>
    <t>27.188404</t>
  </si>
  <si>
    <t>"Seglukalni", Ģeriņi, Kombuļu pag., Krāslavas nov., LV-5656</t>
  </si>
  <si>
    <t>55.94521</t>
  </si>
  <si>
    <t>27.176023</t>
  </si>
  <si>
    <t>"Ezeri", Jadlovci, Kombuļu pag., Krāslavas nov., LV-5656</t>
  </si>
  <si>
    <t>55.984375</t>
  </si>
  <si>
    <t>27.284405</t>
  </si>
  <si>
    <t>"Kukaiņi", Jadlovci, Kombuļu pag., Krāslavas nov., LV-5656</t>
  </si>
  <si>
    <t>55.982243</t>
  </si>
  <si>
    <t>27.28716</t>
  </si>
  <si>
    <t>"Ošukalni", Kebzeri, Kombuļu pag., Krāslavas nov., LV-5656</t>
  </si>
  <si>
    <t>55.994755</t>
  </si>
  <si>
    <t>27.158459</t>
  </si>
  <si>
    <t>"Kebzeri", Kebzeri, Kombuļu pag., Krāslavas nov., LV-5656</t>
  </si>
  <si>
    <t>55.995007</t>
  </si>
  <si>
    <t>27.148914</t>
  </si>
  <si>
    <t>"Pauguri", Kebzeri, Kombuļu pag., Krāslavas nov., LV-5656</t>
  </si>
  <si>
    <t>56.002937</t>
  </si>
  <si>
    <t>27.15505</t>
  </si>
  <si>
    <t>"Upenītes", Kebzeri, Kombuļu pag., Krāslavas nov., LV-5656</t>
  </si>
  <si>
    <t>56.000652</t>
  </si>
  <si>
    <t>27.153294</t>
  </si>
  <si>
    <t>"Alkšņi", Kropiškas, Kombuļu pag., Krāslavas nov., LV-5656</t>
  </si>
  <si>
    <t>56.011726</t>
  </si>
  <si>
    <t>27.199678</t>
  </si>
  <si>
    <t>"Bites", Kropiškas, Kombuļu pag., Krāslavas nov., LV-5656</t>
  </si>
  <si>
    <t>56.003246</t>
  </si>
  <si>
    <t>27.19625</t>
  </si>
  <si>
    <t>"Kalnstrauti", Kropiškas, Kombuļu pag., Krāslavas nov., LV-5656</t>
  </si>
  <si>
    <t>56.009045</t>
  </si>
  <si>
    <t>27.196638</t>
  </si>
  <si>
    <t>"Laiciņi", Kropiškas, Kombuļu pag., Krāslavas nov., LV-5656</t>
  </si>
  <si>
    <t>56.0043</t>
  </si>
  <si>
    <t>27.192451</t>
  </si>
  <si>
    <t>"Pumpuri", Kropiškas, Kombuļu pag., Krāslavas nov., LV-5656</t>
  </si>
  <si>
    <t>56.011875</t>
  </si>
  <si>
    <t>27.19348</t>
  </si>
  <si>
    <t>Satiksmes iela 59A, Jelgava, LV-3007</t>
  </si>
  <si>
    <t>56.658417</t>
  </si>
  <si>
    <t>23.704714</t>
  </si>
  <si>
    <t>Bauskas iela 7B, Jelgava, LV-3001</t>
  </si>
  <si>
    <t>56.641304</t>
  </si>
  <si>
    <t>23.740623</t>
  </si>
  <si>
    <t>Bauskas iela 7C, Jelgava, LV-3001</t>
  </si>
  <si>
    <t>56.6399</t>
  </si>
  <si>
    <t>23.74094</t>
  </si>
  <si>
    <t>Palīdzības iela 6, Jelgava, LV-3001</t>
  </si>
  <si>
    <t>56.6449</t>
  </si>
  <si>
    <t>23.734299</t>
  </si>
  <si>
    <t>"Grūbas", Dzintari, Daugmales pag., Ķekavas nov., LV-2124</t>
  </si>
  <si>
    <t>56.82871</t>
  </si>
  <si>
    <t>24.372421</t>
  </si>
  <si>
    <t>"Ievāji", Daugmales pag., Ķekavas nov., LV-2124</t>
  </si>
  <si>
    <t>56.800457</t>
  </si>
  <si>
    <t>24.379425</t>
  </si>
  <si>
    <t>"Ieviņas", Daugmale, Daugmales pag., Ķekavas nov., LV-2124</t>
  </si>
  <si>
    <t>56.822002</t>
  </si>
  <si>
    <t>24.426899</t>
  </si>
  <si>
    <t>"Imanti", Daugmales pag., Ķekavas nov., LV-2124</t>
  </si>
  <si>
    <t>56.808746</t>
  </si>
  <si>
    <t>24.374176</t>
  </si>
  <si>
    <t>"Jaunrozes", Daugmales pag., Ķekavas nov., LV-2124</t>
  </si>
  <si>
    <t>56.81089</t>
  </si>
  <si>
    <t>24.378326</t>
  </si>
  <si>
    <t>"Jaunsuitiņi", Dzintari, Daugmales pag., Ķekavas nov., LV-2124</t>
  </si>
  <si>
    <t>56.830803</t>
  </si>
  <si>
    <t>24.351343</t>
  </si>
  <si>
    <t>"Jaunlaicenieki", Daugmale, Daugmales pag., Ķekavas nov., LV-2124</t>
  </si>
  <si>
    <t>56.810555</t>
  </si>
  <si>
    <t>24.441349</t>
  </si>
  <si>
    <t>"Jaundruvas", Daugmale, Daugmales pag., Ķekavas nov., LV-2124</t>
  </si>
  <si>
    <t>56.824604</t>
  </si>
  <si>
    <t>24.45705</t>
  </si>
  <si>
    <t>"Jaunratnieki", Daugmale, Daugmales pag., Ķekavas nov., LV-2124</t>
  </si>
  <si>
    <t>56.805695</t>
  </si>
  <si>
    <t>24.424294</t>
  </si>
  <si>
    <t>"Jaunzemi", Daugmales pag., Ķekavas nov., LV-2124</t>
  </si>
  <si>
    <t>56.828033</t>
  </si>
  <si>
    <t>24.370005</t>
  </si>
  <si>
    <t>"Jaunbūves", Daugmale, Daugmales pag., Ķekavas nov., LV-2124</t>
  </si>
  <si>
    <t>56.8268</t>
  </si>
  <si>
    <t>24.42911</t>
  </si>
  <si>
    <t>"Jaunbalgalvji", Daugmales pag., Ķekavas nov., LV-2124</t>
  </si>
  <si>
    <t>56.82965</t>
  </si>
  <si>
    <t>24.39023</t>
  </si>
  <si>
    <t>"Jaunsili", Daugmales pag., Ķekavas nov., LV-2124</t>
  </si>
  <si>
    <t>56.811893</t>
  </si>
  <si>
    <t>24.377548</t>
  </si>
  <si>
    <t>"Jāņsētas", Dzintari, Daugmales pag., Ķekavas nov., LV-2124</t>
  </si>
  <si>
    <t>56.830036</t>
  </si>
  <si>
    <t>24.357508</t>
  </si>
  <si>
    <t>"Jukumi", Daugmales pag., Ķekavas nov., LV-2124</t>
  </si>
  <si>
    <t>56.804058</t>
  </si>
  <si>
    <t>24.41769</t>
  </si>
  <si>
    <t>"Kadiķi", Daugmale, Daugmales pag., Ķekavas nov., LV-2124</t>
  </si>
  <si>
    <t>56.82884</t>
  </si>
  <si>
    <t>24.42925</t>
  </si>
  <si>
    <t>"Kalmes", Daugmale, Daugmales pag., Ķekavas nov., LV-2124</t>
  </si>
  <si>
    <t>56.826073</t>
  </si>
  <si>
    <t>24.427841</t>
  </si>
  <si>
    <t>"Ziedkalniņi", Daugmale, Daugmales pag., Ķekavas nov., LV-2124</t>
  </si>
  <si>
    <t>56.820175</t>
  </si>
  <si>
    <t>24.447426</t>
  </si>
  <si>
    <t>Lapu iela 1, Jelgava, LV-3001</t>
  </si>
  <si>
    <t>56.638012</t>
  </si>
  <si>
    <t>23.734554</t>
  </si>
  <si>
    <t>Lapu iela 4, Jelgava, LV-3001</t>
  </si>
  <si>
    <t>56.637733</t>
  </si>
  <si>
    <t>23.735788</t>
  </si>
  <si>
    <t>Lapu iela 7, Jelgava, LV-3001</t>
  </si>
  <si>
    <t>56.638744</t>
  </si>
  <si>
    <t>23.733969</t>
  </si>
  <si>
    <t>Lapu iela 8, Jelgava, LV-3001</t>
  </si>
  <si>
    <t>56.63857</t>
  </si>
  <si>
    <t>23.736078</t>
  </si>
  <si>
    <t>"Kalniņi", Daugmales pag., Ķekavas nov., LV-2124</t>
  </si>
  <si>
    <t>56.80351</t>
  </si>
  <si>
    <t>24.390665</t>
  </si>
  <si>
    <t>"Kalni", Dzintari, Daugmales pag., Ķekavas nov., LV-2124</t>
  </si>
  <si>
    <t>56.829865</t>
  </si>
  <si>
    <t>24.341232</t>
  </si>
  <si>
    <t>"Krastkalni", Dzintari, Daugmales pag., Ķekavas nov., LV-2124</t>
  </si>
  <si>
    <t>56.83178</t>
  </si>
  <si>
    <t>24.364172</t>
  </si>
  <si>
    <t>"Krāces", Daugmale, Daugmales pag., Ķekavas nov., LV-2124</t>
  </si>
  <si>
    <t>56.820854</t>
  </si>
  <si>
    <t>24.418402</t>
  </si>
  <si>
    <t>"Krūklas", Daugmales pag., Ķekavas nov., LV-2124</t>
  </si>
  <si>
    <t>56.80724</t>
  </si>
  <si>
    <t>24.376251</t>
  </si>
  <si>
    <t>"Krūmiņi", Daugmale, Daugmales pag., Ķekavas nov., LV-2124</t>
  </si>
  <si>
    <t>56.81956</t>
  </si>
  <si>
    <t>24.412989</t>
  </si>
  <si>
    <t>"Krūmmaļi", Daugmale, Daugmales pag., Ķekavas nov., LV-2124</t>
  </si>
  <si>
    <t>56.82274</t>
  </si>
  <si>
    <t>24.415466</t>
  </si>
  <si>
    <t>"Krūzes", Daugmales pag., Ķekavas nov., LV-2124</t>
  </si>
  <si>
    <t>56.821274</t>
  </si>
  <si>
    <t>24.347672</t>
  </si>
  <si>
    <t>"Laicenieki", Daugmale, Daugmales pag., Ķekavas nov., LV-2124</t>
  </si>
  <si>
    <t>56.81098</t>
  </si>
  <si>
    <t>24.444843</t>
  </si>
  <si>
    <t>"Laimiņi", Daugmale, Daugmales pag., Ķekavas nov., LV-2124</t>
  </si>
  <si>
    <t>56.82698</t>
  </si>
  <si>
    <t>24.427807</t>
  </si>
  <si>
    <t>"Lazdas", Daugmale, Daugmales pag., Ķekavas nov., LV-2124</t>
  </si>
  <si>
    <t>56.817158</t>
  </si>
  <si>
    <t>24.417461</t>
  </si>
  <si>
    <t>"Lāči", Daugmale, Daugmales pag., Ķekavas nov., LV-2124</t>
  </si>
  <si>
    <t>56.82287</t>
  </si>
  <si>
    <t>24.435333</t>
  </si>
  <si>
    <t>"Leimaņi", Dzintari, Daugmales pag., Ķekavas nov., LV-2124</t>
  </si>
  <si>
    <t>56.828854</t>
  </si>
  <si>
    <t>24.347149</t>
  </si>
  <si>
    <t>"Lejas Grūbas", Daugmales pag., Ķekavas nov., LV-2124</t>
  </si>
  <si>
    <t>56.79663</t>
  </si>
  <si>
    <t>24.38219</t>
  </si>
  <si>
    <t>"Liepas", Daugmales pag., Ķekavas nov., LV-2124</t>
  </si>
  <si>
    <t>56.822865</t>
  </si>
  <si>
    <t>24.362947</t>
  </si>
  <si>
    <t>"Līdakas", Daugmales pag., Ķekavas nov., LV-2124</t>
  </si>
  <si>
    <t>56.80557</t>
  </si>
  <si>
    <t>24.50531</t>
  </si>
  <si>
    <t>"Līdumi", Daugmale, Daugmales pag., Ķekavas nov., LV-2124</t>
  </si>
  <si>
    <t>56.816677</t>
  </si>
  <si>
    <t>24.409798</t>
  </si>
  <si>
    <t>"Līgotņi", Daugmale, Daugmales pag., Ķekavas nov., LV-2124</t>
  </si>
  <si>
    <t>56.81805</t>
  </si>
  <si>
    <t>24.414743</t>
  </si>
  <si>
    <t>"Malderi", Daugmale, Daugmales pag., Ķekavas nov., LV-2124</t>
  </si>
  <si>
    <t>56.831425</t>
  </si>
  <si>
    <t>24.415682</t>
  </si>
  <si>
    <t>"Margrietas", Daugmale, Daugmales pag., Ķekavas nov., LV-2124</t>
  </si>
  <si>
    <t>56.82372</t>
  </si>
  <si>
    <t>24.425795</t>
  </si>
  <si>
    <t>"Mazaji", Daugmales pag., Ķekavas nov., LV-2124</t>
  </si>
  <si>
    <t>56.825302</t>
  </si>
  <si>
    <t>24.365726</t>
  </si>
  <si>
    <t>"Mazbikšas", Daugmales pag., Ķekavas nov., LV-2124</t>
  </si>
  <si>
    <t>56.806915</t>
  </si>
  <si>
    <t>24.370441</t>
  </si>
  <si>
    <t>"Mazimanti", Daugmales pag., Ķekavas nov., LV-2124</t>
  </si>
  <si>
    <t>56.8078</t>
  </si>
  <si>
    <t>24.375372</t>
  </si>
  <si>
    <t>"Maztomēni", Dzintari, Daugmales pag., Ķekavas nov., LV-2124</t>
  </si>
  <si>
    <t>56.826572</t>
  </si>
  <si>
    <t>24.358831</t>
  </si>
  <si>
    <t>"Maztīči", Daugmales pag., Ķekavas nov., LV-2124</t>
  </si>
  <si>
    <t>56.805717</t>
  </si>
  <si>
    <t>24.370148</t>
  </si>
  <si>
    <t>"Mazupmaļi", Daugmale, Daugmales pag., Ķekavas nov., LV-2124</t>
  </si>
  <si>
    <t>56.815517</t>
  </si>
  <si>
    <t>24.424337</t>
  </si>
  <si>
    <t>"Mazziediņi", Daugmale, Daugmales pag., Ķekavas nov., LV-2124</t>
  </si>
  <si>
    <t>56.809673</t>
  </si>
  <si>
    <t>24.430212</t>
  </si>
  <si>
    <t>"Māliņi", Dzintari, Daugmales pag., Ķekavas nov., LV-2124</t>
  </si>
  <si>
    <t>56.831375</t>
  </si>
  <si>
    <t>24.368418</t>
  </si>
  <si>
    <t>"Mārkas", Daugmale, Daugmales pag., Ķekavas nov., LV-2124</t>
  </si>
  <si>
    <t>56.81677</t>
  </si>
  <si>
    <t>24.440825</t>
  </si>
  <si>
    <t>"Medumi", Daugmale, Daugmales pag., Ķekavas nov., LV-2124</t>
  </si>
  <si>
    <t>56.82632</t>
  </si>
  <si>
    <t>24.428438</t>
  </si>
  <si>
    <t>"Melnkalēji", Daugmales pag., Ķekavas nov., LV-2124</t>
  </si>
  <si>
    <t>56.81858</t>
  </si>
  <si>
    <t>24.36654</t>
  </si>
  <si>
    <t>"Kurtiši", Kursīši, Kombuļu pag., Krāslavas nov., LV-5656</t>
  </si>
  <si>
    <t>55.986053</t>
  </si>
  <si>
    <t>27.302616</t>
  </si>
  <si>
    <t>"Aleksandri", Kursīši, Kombuļu pag., Krāslavas nov., LV-5656</t>
  </si>
  <si>
    <t>55.984833</t>
  </si>
  <si>
    <t>27.306623</t>
  </si>
  <si>
    <t>"Vaļasprieks", Kursīši, Kombuļu pag., Krāslavas nov., LV-5656</t>
  </si>
  <si>
    <t>55.986633</t>
  </si>
  <si>
    <t>27.303448</t>
  </si>
  <si>
    <t>"Ābeles", Kūdiņi, Kombuļu pag., Krāslavas nov., LV-5656</t>
  </si>
  <si>
    <t>27.223572</t>
  </si>
  <si>
    <t>"Dīķi", Kūdiņi, Kombuļu pag., Krāslavas nov., LV-5656</t>
  </si>
  <si>
    <t>55.953915</t>
  </si>
  <si>
    <t>27.221674</t>
  </si>
  <si>
    <t>"Liepas", Kūdiņi, Kombuļu pag., Krāslavas nov., LV-5656</t>
  </si>
  <si>
    <t>55.95616</t>
  </si>
  <si>
    <t>27.22582</t>
  </si>
  <si>
    <t>"Mežmaliņas", Kūdiņi, Kombuļu pag., Krāslavas nov., LV-5656</t>
  </si>
  <si>
    <t>55.960526</t>
  </si>
  <si>
    <t>27.217344</t>
  </si>
  <si>
    <t>"Pīlādži", Kūdiņi, Kombuļu pag., Krāslavas nov., LV-5656</t>
  </si>
  <si>
    <t>55.957043</t>
  </si>
  <si>
    <t>27.217209</t>
  </si>
  <si>
    <t>"Vaivariņi", Kūdiņi, Kombuļu pag., Krāslavas nov., LV-5656</t>
  </si>
  <si>
    <t>55.955147</t>
  </si>
  <si>
    <t>27.23155</t>
  </si>
  <si>
    <t>"Cīrulīši", Krumpāni, Kombuļu pag., Krāslavas nov., LV-5656</t>
  </si>
  <si>
    <t>55.9425</t>
  </si>
  <si>
    <t>27.225006</t>
  </si>
  <si>
    <t>"Untumi", Krumpāni, Kombuļu pag., Krāslavas nov., LV-5656</t>
  </si>
  <si>
    <t>55.942516</t>
  </si>
  <si>
    <t>27.220236</t>
  </si>
  <si>
    <t>"Vītoli", Krumpāni, Kombuļu pag., Krāslavas nov., LV-5656</t>
  </si>
  <si>
    <t>55.941402</t>
  </si>
  <si>
    <t>27.23376</t>
  </si>
  <si>
    <t>"Viktorijas", Krumpāni, Kombuļu pag., Krāslavas nov., LV-5656</t>
  </si>
  <si>
    <t>55.941135</t>
  </si>
  <si>
    <t>27.247204</t>
  </si>
  <si>
    <t>"Dzeņu mājas", Soleimi, Kombuļu pag., Krāslavas nov., LV-5656</t>
  </si>
  <si>
    <t>55.999264</t>
  </si>
  <si>
    <t>27.266619</t>
  </si>
  <si>
    <t>"Eglītes", Kusiņi, Kombuļu pag., Krāslavas nov., LV-5656</t>
  </si>
  <si>
    <t>56.002026</t>
  </si>
  <si>
    <t>27.269499</t>
  </si>
  <si>
    <t>"Pakalniņi", Kusiņi, Kombuļu pag., Krāslavas nov., LV-5656</t>
  </si>
  <si>
    <t>56.00077</t>
  </si>
  <si>
    <t>27.269424</t>
  </si>
  <si>
    <t>"Vilkupurvi", Kusiņi, Kombuļu pag., Krāslavas nov., LV-5656</t>
  </si>
  <si>
    <t>56.00538</t>
  </si>
  <si>
    <t>27.2757</t>
  </si>
  <si>
    <t>"Liepkalni", Ludzeiši, Kombuļu pag., Krāslavas nov., LV-5656</t>
  </si>
  <si>
    <t>55.966015</t>
  </si>
  <si>
    <t>27.198202</t>
  </si>
  <si>
    <t>"Kausiņi", Ļakses, Kombuļu pag., Krāslavas nov., LV-5656</t>
  </si>
  <si>
    <t>55.9973</t>
  </si>
  <si>
    <t>27.303858</t>
  </si>
  <si>
    <t>"Kalnu mājas", Ļakses, Kombuļu pag., Krāslavas nov., LV-5656</t>
  </si>
  <si>
    <t>55.99456</t>
  </si>
  <si>
    <t>27.297434</t>
  </si>
  <si>
    <t>"Āres", Ļakses, Kombuļu pag., Krāslavas nov., LV-5656</t>
  </si>
  <si>
    <t>55.994244</t>
  </si>
  <si>
    <t>27.298449</t>
  </si>
  <si>
    <t>Bauskas iela 3, Jelgava, LV-3001</t>
  </si>
  <si>
    <t>56.6396</t>
  </si>
  <si>
    <t>23.73645</t>
  </si>
  <si>
    <t>Bauskas iela 3A, Jelgava, LV-3001</t>
  </si>
  <si>
    <t>56.63909</t>
  </si>
  <si>
    <t>23.733486</t>
  </si>
  <si>
    <t>Bauskas iela 3B, Jelgava, LV-3001</t>
  </si>
  <si>
    <t>56.64219</t>
  </si>
  <si>
    <t>23.740976</t>
  </si>
  <si>
    <t>Bauskas iela 5A, Jelgava, LV-3001</t>
  </si>
  <si>
    <t>56.637745</t>
  </si>
  <si>
    <t>23.736332</t>
  </si>
  <si>
    <t>Bauskas iela 5B, Jelgava, LV-3001</t>
  </si>
  <si>
    <t>56.638283</t>
  </si>
  <si>
    <t>23.7368</t>
  </si>
  <si>
    <t>Bauskas iela 7, Jelgava, LV-3001</t>
  </si>
  <si>
    <t>56.639812</t>
  </si>
  <si>
    <t>23.738947</t>
  </si>
  <si>
    <t>Bauskas iela 7A, Jelgava, LV-3001</t>
  </si>
  <si>
    <t>56.639767</t>
  </si>
  <si>
    <t>23.740114</t>
  </si>
  <si>
    <t>Lapu iela 10, Jelgava, LV-3001</t>
  </si>
  <si>
    <t>56.638424</t>
  </si>
  <si>
    <t>23.73644</t>
  </si>
  <si>
    <t>"Zvejnieki", Mateļi, Kombuļu pag., Krāslavas nov., LV-5656</t>
  </si>
  <si>
    <t>56.01624</t>
  </si>
  <si>
    <t>27.220055</t>
  </si>
  <si>
    <t>"Bojāri", Mateļi, Kombuļu pag., Krāslavas nov., LV-5656</t>
  </si>
  <si>
    <t>56.011623</t>
  </si>
  <si>
    <t>27.221603</t>
  </si>
  <si>
    <t>"Priežukalni", Mateļi, Kombuļu pag., Krāslavas nov., LV-5656</t>
  </si>
  <si>
    <t>56.013214</t>
  </si>
  <si>
    <t>27.226551</t>
  </si>
  <si>
    <t>"Mežvidi 1", Pliuči, Kombuļu pag., Krāslavas nov., LV-5656</t>
  </si>
  <si>
    <t>56.000072</t>
  </si>
  <si>
    <t>27.164251</t>
  </si>
  <si>
    <t>"Kurpītes", Pliuči, Kombuļu pag., Krāslavas nov., LV-5656</t>
  </si>
  <si>
    <t>56.005447</t>
  </si>
  <si>
    <t>27.14897</t>
  </si>
  <si>
    <t>"Mežvidi", Pliuči, Kombuļu pag., Krāslavas nov., LV-5656</t>
  </si>
  <si>
    <t>56.001568</t>
  </si>
  <si>
    <t>27.175009</t>
  </si>
  <si>
    <t>"Ozollapas", Pliuči, Kombuļu pag., Krāslavas nov., LV-5656</t>
  </si>
  <si>
    <t>56.00649</t>
  </si>
  <si>
    <t>27.14849</t>
  </si>
  <si>
    <t>"Vitoldi", Pliuči, Kombuļu pag., Krāslavas nov., LV-5656</t>
  </si>
  <si>
    <t>56.006794</t>
  </si>
  <si>
    <t>27.157091</t>
  </si>
  <si>
    <t>"Pokuļi", Pītrāni, Kombuļu pag., Krāslavas nov., LV-5656</t>
  </si>
  <si>
    <t>55.976555</t>
  </si>
  <si>
    <t>27.214006</t>
  </si>
  <si>
    <t>"Celmiņi", Platači, Kombuļu pag., Krāslavas nov., LV-5656</t>
  </si>
  <si>
    <t>55.99805</t>
  </si>
  <si>
    <t>27.223368</t>
  </si>
  <si>
    <t>"Kļavas", Platači, Kombuļu pag., Krāslavas nov., LV-5656</t>
  </si>
  <si>
    <t>55.996452</t>
  </si>
  <si>
    <t>27.221043</t>
  </si>
  <si>
    <t>"Sīvermalas", Plintes, Kombuļu pag., Krāslavas nov., LV-5656</t>
  </si>
  <si>
    <t>56.010242</t>
  </si>
  <si>
    <t>27.273504</t>
  </si>
  <si>
    <t>"Vēja brāļi", Plintes, Kombuļu pag., Krāslavas nov., LV-5656</t>
  </si>
  <si>
    <t>56.008244</t>
  </si>
  <si>
    <t>27.270082</t>
  </si>
  <si>
    <t>"Ezerlejas", Pīzāni, Kombuļu pag., Krāslavas nov., LV-5656</t>
  </si>
  <si>
    <t>55.983944</t>
  </si>
  <si>
    <t>27.2519</t>
  </si>
  <si>
    <t>"Dridži", Pīzāni, Kombuļu pag., Krāslavas nov., LV-5656</t>
  </si>
  <si>
    <t>55.975513</t>
  </si>
  <si>
    <t>27.26062</t>
  </si>
  <si>
    <t>"Sudrabiņi", Pīzāni, Kombuļu pag., Krāslavas nov., LV-5656</t>
  </si>
  <si>
    <t>55.980488</t>
  </si>
  <si>
    <t>27.257935</t>
  </si>
  <si>
    <t>"Vanadziņi", Pīzāni, Kombuļu pag., Krāslavas nov., LV-5656</t>
  </si>
  <si>
    <t>55.98158</t>
  </si>
  <si>
    <t>27.25146</t>
  </si>
  <si>
    <t>"Dridzītis", Plociņi, Kombuļu pag., Krāslavas nov., LV-5656</t>
  </si>
  <si>
    <t>55.964184</t>
  </si>
  <si>
    <t>27.2572</t>
  </si>
  <si>
    <t>"Plociņi", Plociņi, Kombuļu pag., Krāslavas nov., LV-5656</t>
  </si>
  <si>
    <t>55.962807</t>
  </si>
  <si>
    <t>27.258226</t>
  </si>
  <si>
    <t>"Komļevi", Romuļi, Kombuļu pag., Krāslavas nov., LV-5656</t>
  </si>
  <si>
    <t>55.980194</t>
  </si>
  <si>
    <t>27.153833</t>
  </si>
  <si>
    <t>"Rimšāni", Rimšāni, Kombuļu pag., Krāslavas nov., LV-5656</t>
  </si>
  <si>
    <t>55.971268</t>
  </si>
  <si>
    <t>27.140026</t>
  </si>
  <si>
    <t>"Akmeņkalni", Skadiņi, Kombuļu pag., Krāslavas nov., LV-5656</t>
  </si>
  <si>
    <t>55.98009</t>
  </si>
  <si>
    <t>27.132986</t>
  </si>
  <si>
    <t>"Noras", Skadiņi, Kombuļu pag., Krāslavas nov., LV-5656</t>
  </si>
  <si>
    <t>55.985123</t>
  </si>
  <si>
    <t>27.132563</t>
  </si>
  <si>
    <t>"Meži", Skadiņi, Kombuļu pag., Krāslavas nov., LV-5656</t>
  </si>
  <si>
    <t>55.98704</t>
  </si>
  <si>
    <t>27.142967</t>
  </si>
  <si>
    <t>"Plauktiņi", Skadiņi, Kombuļu pag., Krāslavas nov., LV-5656</t>
  </si>
  <si>
    <t>55.97815</t>
  </si>
  <si>
    <t>27.132483</t>
  </si>
  <si>
    <t>Nameja iela 2A, Jelgava, LV-3003</t>
  </si>
  <si>
    <t>56.6549</t>
  </si>
  <si>
    <t>23.665012</t>
  </si>
  <si>
    <t>"Veckrogi", Skadiņi, Kombuļu pag., Krāslavas nov., LV-5656</t>
  </si>
  <si>
    <t>55.981407</t>
  </si>
  <si>
    <t>27.130276</t>
  </si>
  <si>
    <t>"Viļumaiņi", Skadiņi, Kombuļu pag., Krāslavas nov., LV-5656</t>
  </si>
  <si>
    <t>55.978756</t>
  </si>
  <si>
    <t>27.130844</t>
  </si>
  <si>
    <t>"Ezerkrasts", Skrebeļi, Kombuļu pag., Krāslavas nov., LV-5656</t>
  </si>
  <si>
    <t>55.988564</t>
  </si>
  <si>
    <t>27.236656</t>
  </si>
  <si>
    <t>"Ezerkalni", Skrebeļi, Kombuļu pag., Krāslavas nov., LV-5656</t>
  </si>
  <si>
    <t>55.987366</t>
  </si>
  <si>
    <t>27.235018</t>
  </si>
  <si>
    <t>"Rožkalni", Skrebeļi, Kombuļu pag., Krāslavas nov., LV-5656</t>
  </si>
  <si>
    <t>55.987278</t>
  </si>
  <si>
    <t>27.233515</t>
  </si>
  <si>
    <t>"Rotas", Skrebeļi, Kombuļu pag., Krāslavas nov., LV-5656</t>
  </si>
  <si>
    <t>55.990967</t>
  </si>
  <si>
    <t>27.237858</t>
  </si>
  <si>
    <t>"Sudrabi", Skrebeļi, Kombuļu pag., Krāslavas nov., LV-5656</t>
  </si>
  <si>
    <t>55.99226</t>
  </si>
  <si>
    <t>27.231129</t>
  </si>
  <si>
    <t>"Stirnas 1", Sēneitis, Kombuļu pag., Krāslavas nov., LV-5656</t>
  </si>
  <si>
    <t>55.956726</t>
  </si>
  <si>
    <t>27.203133</t>
  </si>
  <si>
    <t>"Atpūtas", Sarkanais Rags, Kombuļu pag., Krāslavas nov., LV-5656</t>
  </si>
  <si>
    <t>55.992905</t>
  </si>
  <si>
    <t>27.250788</t>
  </si>
  <si>
    <t>"Jānīši", Sarkanais Rags, Kombuļu pag., Krāslavas nov., LV-5656</t>
  </si>
  <si>
    <t>55.989555</t>
  </si>
  <si>
    <t>27.249405</t>
  </si>
  <si>
    <t>"Sarkanragi", Sarkanais Rags, Kombuļu pag., Krāslavas nov., LV-5656</t>
  </si>
  <si>
    <t>55.991467</t>
  </si>
  <si>
    <t>27.255129</t>
  </si>
  <si>
    <t>"Zvirgzdiņi", Sarkanais Rags, Kombuļu pag., Krāslavas nov., LV-5656</t>
  </si>
  <si>
    <t>55.99476</t>
  </si>
  <si>
    <t>27.25212</t>
  </si>
  <si>
    <t>"Priedītes", Škutāni, Kombuļu pag., Krāslavas nov., LV-5656</t>
  </si>
  <si>
    <t>55.9968</t>
  </si>
  <si>
    <t>27.289268</t>
  </si>
  <si>
    <t>"Birzes", Turki, Kombuļu pag., Krāslavas nov., LV-5656</t>
  </si>
  <si>
    <t>55.99904</t>
  </si>
  <si>
    <t>27.18169</t>
  </si>
  <si>
    <t>"Ošugravas", Turki, Kombuļu pag., Krāslavas nov., LV-5656</t>
  </si>
  <si>
    <t>55.999615</t>
  </si>
  <si>
    <t>27.1857</t>
  </si>
  <si>
    <t>"Rutas", Turki, Kombuļu pag., Krāslavas nov., LV-5656</t>
  </si>
  <si>
    <t>56.000862</t>
  </si>
  <si>
    <t>27.185295</t>
  </si>
  <si>
    <t>"Dubiņkrasti", Lielie Unguri, Kombuļu pag., Krāslavas nov., LV-5656</t>
  </si>
  <si>
    <t>56.00247</t>
  </si>
  <si>
    <t>27.242323</t>
  </si>
  <si>
    <t>"Ceriņi", Lielie Unguri, Kombuļu pag., Krāslavas nov., LV-5656</t>
  </si>
  <si>
    <t>56.0065</t>
  </si>
  <si>
    <t>27.246508</t>
  </si>
  <si>
    <t>"Dubiņkalni", Lielie Unguri, Kombuļu pag., Krāslavas nov., LV-5656</t>
  </si>
  <si>
    <t>56.00014</t>
  </si>
  <si>
    <t>27.239964</t>
  </si>
  <si>
    <t>"Līcīši", Lielie Unguri, Kombuļu pag., Krāslavas nov., LV-5656</t>
  </si>
  <si>
    <t>56.013344</t>
  </si>
  <si>
    <t>27.248463</t>
  </si>
  <si>
    <t>"Mazirbes", Lielie Unguri, Kombuļu pag., Krāslavas nov., LV-5656</t>
  </si>
  <si>
    <t>56.012756</t>
  </si>
  <si>
    <t>27.244797</t>
  </si>
  <si>
    <t>"Priedes", Lielie Unguri, Kombuļu pag., Krāslavas nov., LV-5656</t>
  </si>
  <si>
    <t>56.003197</t>
  </si>
  <si>
    <t>27.238064</t>
  </si>
  <si>
    <t>Miezītes ceļš 20, Jelgava, LV-3003</t>
  </si>
  <si>
    <t>23.67936</t>
  </si>
  <si>
    <t>"Dzegužmājas", Lielie Unguri, Kombuļu pag., Krāslavas nov., LV-5656</t>
  </si>
  <si>
    <t>56.007637</t>
  </si>
  <si>
    <t>27.232086</t>
  </si>
  <si>
    <t>"Priedāji", Lielie Unguri, Kombuļu pag., Krāslavas nov., LV-5656</t>
  </si>
  <si>
    <t>56.00532</t>
  </si>
  <si>
    <t>27.232534</t>
  </si>
  <si>
    <t>"Dīva dorzi", Lielie Unguri, Kombuļu pag., Krāslavas nov., LV-5656</t>
  </si>
  <si>
    <t>56.00692</t>
  </si>
  <si>
    <t>27.24179</t>
  </si>
  <si>
    <t>"Piekalnes", Sarkanais Rags, Kombuļu pag., Krāslavas nov., LV-5656</t>
  </si>
  <si>
    <t>55.99741</t>
  </si>
  <si>
    <t>27.250517</t>
  </si>
  <si>
    <t>"Pipari", Lielie Unguri, Kombuļu pag., Krāslavas nov., LV-5656</t>
  </si>
  <si>
    <t>56.00107</t>
  </si>
  <si>
    <t>27.251888</t>
  </si>
  <si>
    <t>"Rītiņi", Lielie Unguri, Kombuļu pag., Krāslavas nov., LV-5656</t>
  </si>
  <si>
    <t>56.01013</t>
  </si>
  <si>
    <t>27.25552</t>
  </si>
  <si>
    <t>"Rairīši", Lielie Unguri, Kombuļu pag., Krāslavas nov., LV-5656</t>
  </si>
  <si>
    <t>56.00569</t>
  </si>
  <si>
    <t>27.246258</t>
  </si>
  <si>
    <t>"Saulīte", Lielie Unguri, Kombuļu pag., Krāslavas nov., LV-5656</t>
  </si>
  <si>
    <t>56.011402</t>
  </si>
  <si>
    <t>27.250156</t>
  </si>
  <si>
    <t>"Unguri", Lielie Unguri, Kombuļu pag., Krāslavas nov., LV-5656</t>
  </si>
  <si>
    <t>56.00357</t>
  </si>
  <si>
    <t>27.251581</t>
  </si>
  <si>
    <t>"Uzkalniņi", Lielie Unguri, Kombuļu pag., Krāslavas nov., LV-5656</t>
  </si>
  <si>
    <t>56.005363</t>
  </si>
  <si>
    <t>27.251125</t>
  </si>
  <si>
    <t>"Viselova", Lielie Unguri, Kombuļu pag., Krāslavas nov., LV-5656</t>
  </si>
  <si>
    <t>56.00466</t>
  </si>
  <si>
    <t>27.257092</t>
  </si>
  <si>
    <t>"Alvīši", Mazie Unguri, Kombuļu pag., Krāslavas nov., LV-5656</t>
  </si>
  <si>
    <t>56.00119</t>
  </si>
  <si>
    <t>27.227276</t>
  </si>
  <si>
    <t>"Bebriši", Mazie Unguri, Kombuļu pag., Krāslavas nov., LV-5656</t>
  </si>
  <si>
    <t>55.99743</t>
  </si>
  <si>
    <t>27.230358</t>
  </si>
  <si>
    <t>"Dzeguzes", Lielie Unguri, Kombuļu pag., Krāslavas nov., LV-5656</t>
  </si>
  <si>
    <t>55.996384</t>
  </si>
  <si>
    <t>27.237965</t>
  </si>
  <si>
    <t>Dambja iela 28, Jelgava, LV-3001</t>
  </si>
  <si>
    <t>56.646328</t>
  </si>
  <si>
    <t>23.70325</t>
  </si>
  <si>
    <t>"Strazdi", Mazie Unguri, Kombuļu pag., Krāslavas nov., LV-5656</t>
  </si>
  <si>
    <t>56.000454</t>
  </si>
  <si>
    <t>27.230297</t>
  </si>
  <si>
    <t>"Vonogi", Vonogi, Kombuļu pag., Krāslavas nov., LV-5656</t>
  </si>
  <si>
    <t>55.99655</t>
  </si>
  <si>
    <t>27.141378</t>
  </si>
  <si>
    <t>"Olūti", Vanagi, Kombuļu pag., Krāslavas nov., LV-5656</t>
  </si>
  <si>
    <t>55.973778</t>
  </si>
  <si>
    <t>27.212517</t>
  </si>
  <si>
    <t>"Mežlauki", Vanagi, Kombuļu pag., Krāslavas nov., LV-5656</t>
  </si>
  <si>
    <t>55.97372</t>
  </si>
  <si>
    <t>27.200394</t>
  </si>
  <si>
    <t>"Rūķīši", Kombuļi, Kombuļu pag., Krāslavas nov., LV-5656</t>
  </si>
  <si>
    <t>55.976612</t>
  </si>
  <si>
    <t>27.19616</t>
  </si>
  <si>
    <t>"Timotiņi", Vanagi, Kombuļu pag., Krāslavas nov., LV-5656</t>
  </si>
  <si>
    <t>55.972546</t>
  </si>
  <si>
    <t>27.206</t>
  </si>
  <si>
    <t>"Vārpas", Vanagi, Kombuļu pag., Krāslavas nov., LV-5656</t>
  </si>
  <si>
    <t>55.975777</t>
  </si>
  <si>
    <t>27.204193</t>
  </si>
  <si>
    <t>"Kraujas", Vagaļi, Kombuļu pag., Krāslavas nov., LV-5656</t>
  </si>
  <si>
    <t>55.992992</t>
  </si>
  <si>
    <t>27.15945</t>
  </si>
  <si>
    <t>"Sīmaņi", Vagaļi, Kombuļu pag., Krāslavas nov., LV-5656</t>
  </si>
  <si>
    <t>55.990208</t>
  </si>
  <si>
    <t>27.160566</t>
  </si>
  <si>
    <t>"Veiksmes", Vagaļi, Kombuļu pag., Krāslavas nov., LV-5656</t>
  </si>
  <si>
    <t>55.9901</t>
  </si>
  <si>
    <t>27.148956</t>
  </si>
  <si>
    <t>"Valdenišķi", Valdiniškas, Kombuļu pag., Krāslavas nov., LV-5656</t>
  </si>
  <si>
    <t>56.011414</t>
  </si>
  <si>
    <t>27.18237</t>
  </si>
  <si>
    <t>"Zūlmaņi", Valdiniškas, Kombuļu pag., Krāslavas nov., LV-5656</t>
  </si>
  <si>
    <t>56.010735</t>
  </si>
  <si>
    <t>27.181826</t>
  </si>
  <si>
    <t>Marijas iela 1, Valmiera, Valmieras nov., LV-4201</t>
  </si>
  <si>
    <t>57.5215</t>
  </si>
  <si>
    <t>25.436285</t>
  </si>
  <si>
    <t>"Kumelītes", Virveļi, Kombuļu pag., Krāslavas nov., LV-5656</t>
  </si>
  <si>
    <t>55.990063</t>
  </si>
  <si>
    <t>27.191143</t>
  </si>
  <si>
    <t>"Oši", Virveļi, Kombuļu pag., Krāslavas nov., LV-5656</t>
  </si>
  <si>
    <t>55.98864</t>
  </si>
  <si>
    <t>27.18307</t>
  </si>
  <si>
    <t>"Saules", Kombuļi, Kombuļu pag., Krāslavas nov., LV-5656</t>
  </si>
  <si>
    <t>55.98335</t>
  </si>
  <si>
    <t>27.187046</t>
  </si>
  <si>
    <t>"Upmalas", Virveļi, Kombuļu pag., Krāslavas nov., LV-5656</t>
  </si>
  <si>
    <t>55.986946</t>
  </si>
  <si>
    <t>27.198174</t>
  </si>
  <si>
    <t>"Kļaviņas", Virveliškas, Kombuļu pag., Krāslavas nov., LV-5656</t>
  </si>
  <si>
    <t>55.99792</t>
  </si>
  <si>
    <t>27.195692</t>
  </si>
  <si>
    <t>"Jūbeļi", Virveliškas, Kombuļu pag., Krāslavas nov., LV-5656</t>
  </si>
  <si>
    <t>55.99694</t>
  </si>
  <si>
    <t>27.200336</t>
  </si>
  <si>
    <t>"Druvas", Virveliškas, Kombuļu pag., Krāslavas nov., LV-5656</t>
  </si>
  <si>
    <t>55.997314</t>
  </si>
  <si>
    <t>27.196737</t>
  </si>
  <si>
    <t>"Kārkliņi", Virveliškas, Kombuļu pag., Krāslavas nov., LV-5656</t>
  </si>
  <si>
    <t>55.99825</t>
  </si>
  <si>
    <t>27.193968</t>
  </si>
  <si>
    <t>"Vārpiņas", Virveliškas, Kombuļu pag., Krāslavas nov., LV-5656</t>
  </si>
  <si>
    <t>55.996822</t>
  </si>
  <si>
    <t>27.194677</t>
  </si>
  <si>
    <t>"Virvelišķi", Virveliškas, Kombuļu pag., Krāslavas nov., LV-5656</t>
  </si>
  <si>
    <t>27.20802</t>
  </si>
  <si>
    <t>"Egles", Virveliškas, Kombuļu pag., Krāslavas nov., LV-5656</t>
  </si>
  <si>
    <t>55.9951</t>
  </si>
  <si>
    <t>27.18817</t>
  </si>
  <si>
    <t>"Gravas", Voronkas, Kombuļu pag., Krāslavas nov., LV-5656</t>
  </si>
  <si>
    <t>55.92846</t>
  </si>
  <si>
    <t>27.174688</t>
  </si>
  <si>
    <t>"Mālukalni", Voronkas, Kombuļu pag., Krāslavas nov., LV-5656</t>
  </si>
  <si>
    <t>55.929024</t>
  </si>
  <si>
    <t>27.175919</t>
  </si>
  <si>
    <t>"Paipalas", Voronkas, Kombuļu pag., Krāslavas nov., LV-5656</t>
  </si>
  <si>
    <t>55.922157</t>
  </si>
  <si>
    <t>27.165592</t>
  </si>
  <si>
    <t>"Šemeļi", Voronkas, Kombuļu pag., Krāslavas nov., LV-5656</t>
  </si>
  <si>
    <t>55.919865</t>
  </si>
  <si>
    <t>27.165613</t>
  </si>
  <si>
    <t>"Uzkalni", Voronkas, Kombuļu pag., Krāslavas nov., LV-5656</t>
  </si>
  <si>
    <t>55.920414</t>
  </si>
  <si>
    <t>27.169785</t>
  </si>
  <si>
    <t>"Ūdenstornis 3", Voronkas, Kombuļu pag., Krāslavas nov., LV-5656</t>
  </si>
  <si>
    <t>55.921074</t>
  </si>
  <si>
    <t>27.178724</t>
  </si>
  <si>
    <t>"Bitinieki", Lielie Zīmaiži, Kombuļu pag., Krāslavas nov., LV-5656</t>
  </si>
  <si>
    <t>56.021366</t>
  </si>
  <si>
    <t>27.188992</t>
  </si>
  <si>
    <t>"Ezeriņi", Lielie Zīmaiži, Kombuļu pag., Krāslavas nov., LV-5656</t>
  </si>
  <si>
    <t>56.02126</t>
  </si>
  <si>
    <t>27.188293</t>
  </si>
  <si>
    <t>"Lejiņas", Lielie Zīmaiži, Kombuļu pag., Krāslavas nov., LV-5656</t>
  </si>
  <si>
    <t>56.021263</t>
  </si>
  <si>
    <t>27.195759</t>
  </si>
  <si>
    <t>"Seikaļi", Lielie Zīmaiži, Kombuļu pag., Krāslavas nov., LV-5656</t>
  </si>
  <si>
    <t>56.016773</t>
  </si>
  <si>
    <t>27.19537</t>
  </si>
  <si>
    <t>"Ziemaiši", Lielie Zīmaiži, Kombuļu pag., Krāslavas nov., LV-5656</t>
  </si>
  <si>
    <t>56.020798</t>
  </si>
  <si>
    <t>27.17871</t>
  </si>
  <si>
    <t>"Baltrozes", Mazie Zīmaiži, Kombuļu pag., Krāslavas nov., LV-5656</t>
  </si>
  <si>
    <t>56.014465</t>
  </si>
  <si>
    <t>27.17148</t>
  </si>
  <si>
    <t>"Pūpoli", Mazie Zīmaiži, Kombuļu pag., Krāslavas nov., LV-5656</t>
  </si>
  <si>
    <t>56.0119</t>
  </si>
  <si>
    <t>27.17213</t>
  </si>
  <si>
    <t>"Zubri", Zubri, Kombuļu pag., Krāslavas nov., LV-5656</t>
  </si>
  <si>
    <t>56.009342</t>
  </si>
  <si>
    <t>27.211166</t>
  </si>
  <si>
    <t>"Jaunlauki", Zubri, Kombuļu pag., Krāslavas nov., LV-5656</t>
  </si>
  <si>
    <t>56.00207</t>
  </si>
  <si>
    <t>27.221195</t>
  </si>
  <si>
    <t>"Mazdīķi", Zubri, Kombuļu pag., Krāslavas nov., LV-5656</t>
  </si>
  <si>
    <t>27.209274</t>
  </si>
  <si>
    <t>"Nogales", Zubri, Kombuļu pag., Krāslavas nov., LV-5656</t>
  </si>
  <si>
    <t>56.00369</t>
  </si>
  <si>
    <t>27.212772</t>
  </si>
  <si>
    <t>"Smilgas", Zubri, Kombuļu pag., Krāslavas nov., LV-5656</t>
  </si>
  <si>
    <t>27.217457</t>
  </si>
  <si>
    <t>"Dzintariņi", Žuras, Kombuļu pag., Krāslavas nov., LV-5656</t>
  </si>
  <si>
    <t>55.938606</t>
  </si>
  <si>
    <t>27.201107</t>
  </si>
  <si>
    <t>"Ievas", Žuras, Kombuļu pag., Krāslavas nov., LV-5656</t>
  </si>
  <si>
    <t>55.94144</t>
  </si>
  <si>
    <t>27.20898</t>
  </si>
  <si>
    <t>"Laipas", Soleimi, Kombuļu pag., Krāslavas nov., LV-5656</t>
  </si>
  <si>
    <t>55.995827</t>
  </si>
  <si>
    <t>27.26603</t>
  </si>
  <si>
    <t>"Felicijas", Soleimi, Kombuļu pag., Krāslavas nov., LV-5656</t>
  </si>
  <si>
    <t>55.98855</t>
  </si>
  <si>
    <t>27.262722</t>
  </si>
  <si>
    <t>"Gārņi", Soleimi, Kombuļu pag., Krāslavas nov., LV-5656</t>
  </si>
  <si>
    <t>56.000103</t>
  </si>
  <si>
    <t>27.255033</t>
  </si>
  <si>
    <t>"Krustceļi", Soleimi, Kombuļu pag., Krāslavas nov., LV-5656</t>
  </si>
  <si>
    <t>55.99674</t>
  </si>
  <si>
    <t>27.26274</t>
  </si>
  <si>
    <t>"Līči", Soleimi, Kombuļu pag., Krāslavas nov., LV-5656</t>
  </si>
  <si>
    <t>27.266518</t>
  </si>
  <si>
    <t>"Liepiņas", Soleimi, Kombuļu pag., Krāslavas nov., LV-5656</t>
  </si>
  <si>
    <t>55.99776</t>
  </si>
  <si>
    <t>27.26659</t>
  </si>
  <si>
    <t>"Otas", Soleimi, Kombuļu pag., Krāslavas nov., LV-5656</t>
  </si>
  <si>
    <t>55.99247</t>
  </si>
  <si>
    <t>27.263966</t>
  </si>
  <si>
    <t>"Priedīši", Soleimi, Kombuļu pag., Krāslavas nov., LV-5656</t>
  </si>
  <si>
    <t>55.996677</t>
  </si>
  <si>
    <t>27.26226</t>
  </si>
  <si>
    <t>"Sargūni", Soleimi, Kombuļu pag., Krāslavas nov., LV-5656</t>
  </si>
  <si>
    <t>55.98403</t>
  </si>
  <si>
    <t>27.27551</t>
  </si>
  <si>
    <t>"Dārziņi", Kombuļi, Kombuļu pag., Krāslavas nov., LV-5656</t>
  </si>
  <si>
    <t>55.97459</t>
  </si>
  <si>
    <t>27.189934</t>
  </si>
  <si>
    <t>"Riekstiņi", Kombuļi, Kombuļu pag., Krāslavas nov., LV-5656</t>
  </si>
  <si>
    <t>55.985798</t>
  </si>
  <si>
    <t>27.19025</t>
  </si>
  <si>
    <t>"Mežrozītes", Kombuļi, Kombuļu pag., Krāslavas nov., LV-5656</t>
  </si>
  <si>
    <t>55.981655</t>
  </si>
  <si>
    <t>27.178286</t>
  </si>
  <si>
    <t>"Ildzes", Kombuļi, Kombuļu pag., Krāslavas nov., LV-5656</t>
  </si>
  <si>
    <t>55.98373</t>
  </si>
  <si>
    <t>27.16409</t>
  </si>
  <si>
    <t>"Krasta mājas", Kombuļi, Kombuļu pag., Krāslavas nov., LV-5656</t>
  </si>
  <si>
    <t>55.981182</t>
  </si>
  <si>
    <t>27.19019</t>
  </si>
  <si>
    <t>"Pūcītes", Kombuļi, Kombuļu pag., Krāslavas nov., LV-5656</t>
  </si>
  <si>
    <t>55.975204</t>
  </si>
  <si>
    <t>27.186207</t>
  </si>
  <si>
    <t>"Grīslīši", Kombuļi, Kombuļu pag., Krāslavas nov., LV-5656</t>
  </si>
  <si>
    <t>55.97072</t>
  </si>
  <si>
    <t>27.17775</t>
  </si>
  <si>
    <t>"Gulbīši", Kombuļi, Kombuļu pag., Krāslavas nov., LV-5656</t>
  </si>
  <si>
    <t>55.969837</t>
  </si>
  <si>
    <t>27.172363</t>
  </si>
  <si>
    <t>"Zeltenes", Kombuļi, Kombuļu pag., Krāslavas nov., LV-5656</t>
  </si>
  <si>
    <t>55.973385</t>
  </si>
  <si>
    <t>27.183813</t>
  </si>
  <si>
    <t>"Ripas", Kombuļi, Kombuļu pag., Krāslavas nov., LV-5656</t>
  </si>
  <si>
    <t>55.982315</t>
  </si>
  <si>
    <t>27.197374</t>
  </si>
  <si>
    <t>"Rogas", Kombuļi, Kombuļu pag., Krāslavas nov., LV-5656</t>
  </si>
  <si>
    <t>55.98238</t>
  </si>
  <si>
    <t>27.195242</t>
  </si>
  <si>
    <t>"Ritas", Kombuļi, Kombuļu pag., Krāslavas nov., LV-5656</t>
  </si>
  <si>
    <t>55.97671</t>
  </si>
  <si>
    <t>27.164465</t>
  </si>
  <si>
    <t>"Aveņu mājas", Kombuļi, Kombuļu pag., Krāslavas nov., LV-5656</t>
  </si>
  <si>
    <t>55.973248</t>
  </si>
  <si>
    <t>27.164865</t>
  </si>
  <si>
    <t>"Vilidža ", Kombuļi, Kombuļu pag., Krāslavas nov., LV-5656</t>
  </si>
  <si>
    <t>55.973755</t>
  </si>
  <si>
    <t>27.187616</t>
  </si>
  <si>
    <t>"Ruktāni", Kombuļi, Kombuļu pag., Krāslavas nov., LV-5656</t>
  </si>
  <si>
    <t>55.985275</t>
  </si>
  <si>
    <t>27.167162</t>
  </si>
  <si>
    <t>"Gulbeņi", Kombuļi, Kombuļu pag., Krāslavas nov., LV-5656</t>
  </si>
  <si>
    <t>55.98494</t>
  </si>
  <si>
    <t>27.174526</t>
  </si>
  <si>
    <t>"Ainaži", Jaunokra, Kastuļinas pag., Krāslavas nov., LV-5687</t>
  </si>
  <si>
    <t>56.14293</t>
  </si>
  <si>
    <t>27.303118</t>
  </si>
  <si>
    <t>"Dzeguzes", Jaunokra, Kastuļinas pag., Krāslavas nov., LV-5687</t>
  </si>
  <si>
    <t>56.142517</t>
  </si>
  <si>
    <t>27.307148</t>
  </si>
  <si>
    <t>"Kalna Grišēni", Jaunokra, Kastuļinas pag., Krāslavas nov., LV-5687</t>
  </si>
  <si>
    <t>56.140575</t>
  </si>
  <si>
    <t>"Mētraines", Jaunokra, Kastuļinas pag., Krāslavas nov., LV-5687</t>
  </si>
  <si>
    <t>56.134216</t>
  </si>
  <si>
    <t>27.296934</t>
  </si>
  <si>
    <t>"Maliņas", Jaunokra, Kastuļinas pag., Krāslavas nov., LV-5687</t>
  </si>
  <si>
    <t>56.134846</t>
  </si>
  <si>
    <t>27.31114</t>
  </si>
  <si>
    <t>"Plāceņi", Jaunokra, Kastuļinas pag., Krāslavas nov., LV-5687</t>
  </si>
  <si>
    <t>56.138275</t>
  </si>
  <si>
    <t>27.29304</t>
  </si>
  <si>
    <t>"Ozoliņi", Jaunokra, Kastuļinas pag., Krāslavas nov., LV-5687</t>
  </si>
  <si>
    <t>56.13559</t>
  </si>
  <si>
    <t>27.292868</t>
  </si>
  <si>
    <t>"Stiebriņi", Jaunokra, Kastuļinas pag., Krāslavas nov., LV-5687</t>
  </si>
  <si>
    <t>56.139294</t>
  </si>
  <si>
    <t>27.305218</t>
  </si>
  <si>
    <t>"Strēlnieki", Jaunokra, Kastuļinas pag., Krāslavas nov., LV-5687</t>
  </si>
  <si>
    <t>56.133896</t>
  </si>
  <si>
    <t>27.308023</t>
  </si>
  <si>
    <t>"Saulieši", Jaunokra, Kastuļinas pag., Krāslavas nov., LV-5687</t>
  </si>
  <si>
    <t>56.133446</t>
  </si>
  <si>
    <t>27.302782</t>
  </si>
  <si>
    <t>"Ūdensrozes", Jaunokra, Kastuļinas pag., Krāslavas nov., LV-5687</t>
  </si>
  <si>
    <t>56.13322</t>
  </si>
  <si>
    <t>27.309914</t>
  </si>
  <si>
    <t>"Vizbuļi", Jaunokra, Kastuļinas pag., Krāslavas nov., LV-5687</t>
  </si>
  <si>
    <t>56.140793</t>
  </si>
  <si>
    <t>27.305387</t>
  </si>
  <si>
    <t>"Vīteņi", Jaunokra, Kastuļinas pag., Krāslavas nov., LV-5687</t>
  </si>
  <si>
    <t>56.133698</t>
  </si>
  <si>
    <t>27.305227</t>
  </si>
  <si>
    <t>"Vīksnas", Jaunokra, Kastuļinas pag., Krāslavas nov., LV-5687</t>
  </si>
  <si>
    <t>56.13434</t>
  </si>
  <si>
    <t>27.2958</t>
  </si>
  <si>
    <t>"Varavīksnes", Jaunokra, Kastuļinas pag., Krāslavas nov., LV-5687</t>
  </si>
  <si>
    <t>56.132366</t>
  </si>
  <si>
    <t>27.303335</t>
  </si>
  <si>
    <t>"Indrāni", Jaunokra, Kastuļinas pag., Krāslavas nov., LV-5687</t>
  </si>
  <si>
    <t>56.133675</t>
  </si>
  <si>
    <t>27.3042</t>
  </si>
  <si>
    <t>"Škutāni", Jaunokra, Kastuļinas pag., Krāslavas nov., LV-5687</t>
  </si>
  <si>
    <t>56.14255</t>
  </si>
  <si>
    <t>27.29786</t>
  </si>
  <si>
    <t>"Ezergals", Protiriha, Kastuļinas pag., Krāslavas nov., LV-5687</t>
  </si>
  <si>
    <t>56.134556</t>
  </si>
  <si>
    <t>27.26803</t>
  </si>
  <si>
    <t>"Karpas", Protiriha, Kastuļinas pag., Krāslavas nov., LV-5687</t>
  </si>
  <si>
    <t>56.132473</t>
  </si>
  <si>
    <t>27.28505</t>
  </si>
  <si>
    <t>"Lapegles", Protiriha, Kastuļinas pag., Krāslavas nov., LV-5687</t>
  </si>
  <si>
    <t>56.133717</t>
  </si>
  <si>
    <t>27.275839</t>
  </si>
  <si>
    <t>"Ausmaņi", Protiriha, Kastuļinas pag., Krāslavas nov., LV-5687</t>
  </si>
  <si>
    <t>56.145325</t>
  </si>
  <si>
    <t>27.2799</t>
  </si>
  <si>
    <t>"Liepas", Protiriha, Kastuļinas pag., Krāslavas nov., LV-5687</t>
  </si>
  <si>
    <t>56.130936</t>
  </si>
  <si>
    <t>27.28205</t>
  </si>
  <si>
    <t>"Atraitnītes", Protiriha, Kastuļinas pag., Krāslavas nov., LV-5687</t>
  </si>
  <si>
    <t>56.130753</t>
  </si>
  <si>
    <t>27.281767</t>
  </si>
  <si>
    <t>"Liepiņas", Murančiki, Kastuļinas pag., Krāslavas nov., LV-5687</t>
  </si>
  <si>
    <t>56.146484</t>
  </si>
  <si>
    <t>27.319681</t>
  </si>
  <si>
    <t>"Murančiki", Murančiki, Kastuļinas pag., Krāslavas nov., LV-5687</t>
  </si>
  <si>
    <t>56.14991</t>
  </si>
  <si>
    <t>27.314293</t>
  </si>
  <si>
    <t>"Žagari", Ladiškina, Kastuļinas pag., Krāslavas nov., LV-5687</t>
  </si>
  <si>
    <t>56.16146</t>
  </si>
  <si>
    <t>27.313211</t>
  </si>
  <si>
    <t>"Robežnieki", Ladiškina, Kastuļinas pag., Krāslavas nov., LV-5687</t>
  </si>
  <si>
    <t>56.161896</t>
  </si>
  <si>
    <t>27.319939</t>
  </si>
  <si>
    <t>"Ezersētas", Ladiškina, Kastuļinas pag., Krāslavas nov., LV-5687</t>
  </si>
  <si>
    <t>56.15664</t>
  </si>
  <si>
    <t>27.30658</t>
  </si>
  <si>
    <t>"Ostrovas muiža", Kumalāni, Kastuļinas pag., Krāslavas nov., LV-5687</t>
  </si>
  <si>
    <t>56.15964</t>
  </si>
  <si>
    <t>27.288803</t>
  </si>
  <si>
    <t>"Cerību saliņa", Kumalāni, Kastuļinas pag., Krāslavas nov., LV-5687</t>
  </si>
  <si>
    <t>56.158695</t>
  </si>
  <si>
    <t>27.286179</t>
  </si>
  <si>
    <t>"Deguti", Barovka, Kastuļinas pag., Krāslavas nov., LV-5685</t>
  </si>
  <si>
    <t>56.18449</t>
  </si>
  <si>
    <t>27.284903</t>
  </si>
  <si>
    <t>"Smaiļi", Barovka, Kastuļinas pag., Krāslavas nov., LV-5685</t>
  </si>
  <si>
    <t>56.184162</t>
  </si>
  <si>
    <t>27.289188</t>
  </si>
  <si>
    <t>"Augstkalni", Kalna Butkāni, Kastuļinas pag., Krāslavas nov., LV-5685</t>
  </si>
  <si>
    <t>56.182846</t>
  </si>
  <si>
    <t>27.2703</t>
  </si>
  <si>
    <t>"Būdiņi", Kalna Butkāni, Kastuļinas pag., Krāslavas nov., LV-5685</t>
  </si>
  <si>
    <t>56.180096</t>
  </si>
  <si>
    <t>27.256361</t>
  </si>
  <si>
    <t>"Butkāni", Kalna Butkāni, Kastuļinas pag., Krāslavas nov., LV-5685</t>
  </si>
  <si>
    <t>56.181595</t>
  </si>
  <si>
    <t>27.253973</t>
  </si>
  <si>
    <t>"Ilgmalas", Kalna Butkāni, Kastuļinas pag., Krāslavas nov., LV-5685</t>
  </si>
  <si>
    <t>56.182095</t>
  </si>
  <si>
    <t>27.26662</t>
  </si>
  <si>
    <t>"Kalni", Kalna Butkāni, Kastuļinas pag., Krāslavas nov., LV-5685</t>
  </si>
  <si>
    <t>56.1822</t>
  </si>
  <si>
    <t>27.267265</t>
  </si>
  <si>
    <t>"Pavasari", Kalna Butkāni, Kastuļinas pag., Krāslavas nov., LV-5685</t>
  </si>
  <si>
    <t>56.183403</t>
  </si>
  <si>
    <t>27.260935</t>
  </si>
  <si>
    <t>"Tīreļi", Kalna Butkāni, Kastuļinas pag., Krāslavas nov., LV-5685</t>
  </si>
  <si>
    <t>56.18437</t>
  </si>
  <si>
    <t>27.273378</t>
  </si>
  <si>
    <t>"Sniegi", Kalna Butkāni, Kastuļinas pag., Krāslavas nov., LV-5685</t>
  </si>
  <si>
    <t>56.182774</t>
  </si>
  <si>
    <t>27.265535</t>
  </si>
  <si>
    <t>"Pēļi", Kalna Butkāni, Kastuļinas pag., Krāslavas nov., LV-5685</t>
  </si>
  <si>
    <t>56.181133</t>
  </si>
  <si>
    <t>27.25607</t>
  </si>
  <si>
    <t>"Eglāji", Kalna Butkāni, Kastuļinas pag., Krāslavas nov., LV-5685</t>
  </si>
  <si>
    <t>56.185497</t>
  </si>
  <si>
    <t>27.2794</t>
  </si>
  <si>
    <t>"Zirdziņi", Kalna Butkāni, Kastuļinas pag., Krāslavas nov., LV-5685</t>
  </si>
  <si>
    <t>56.180157</t>
  </si>
  <si>
    <t>27.262318</t>
  </si>
  <si>
    <t>"Lejnieki", Kalna Butkāni, Kastuļinas pag., Krāslavas nov., LV-5685</t>
  </si>
  <si>
    <t>27.264439</t>
  </si>
  <si>
    <t>"Bērzi", Lejas Butkāni, Kastuļinas pag., Krāslavas nov., LV-5685</t>
  </si>
  <si>
    <t>56.174297</t>
  </si>
  <si>
    <t>27.255745</t>
  </si>
  <si>
    <t>"Ezerkalni", Lejas Butkāni, Kastuļinas pag., Krāslavas nov., LV-5685</t>
  </si>
  <si>
    <t>56.172523</t>
  </si>
  <si>
    <t>27.259983</t>
  </si>
  <si>
    <t>"Lapsiņi", Lejas Butkāni, Kastuļinas pag., Krāslavas nov., LV-5685</t>
  </si>
  <si>
    <t>56.17051</t>
  </si>
  <si>
    <t>27.252785</t>
  </si>
  <si>
    <t>"Raudiņas", Lejas Butkāni, Kastuļinas pag., Krāslavas nov., LV-5685</t>
  </si>
  <si>
    <t>56.16991</t>
  </si>
  <si>
    <t>27.248726</t>
  </si>
  <si>
    <t>"Bebri", Ļesinski, Kastuļinas pag., Krāslavas nov., LV-5685</t>
  </si>
  <si>
    <t>56.15574</t>
  </si>
  <si>
    <t>27.241041</t>
  </si>
  <si>
    <t>"Ķirši", Ļesinski, Kastuļinas pag., Krāslavas nov., LV-5685</t>
  </si>
  <si>
    <t>56.165314</t>
  </si>
  <si>
    <t>27.250372</t>
  </si>
  <si>
    <t>"Stabulnieki", Ļesinski, Kastuļinas pag., Krāslavas nov., LV-5685</t>
  </si>
  <si>
    <t>56.163002</t>
  </si>
  <si>
    <t>27.252533</t>
  </si>
  <si>
    <t>"Lielās Kļavas", Ļesinski, Kastuļinas pag., Krāslavas nov., LV-5685</t>
  </si>
  <si>
    <t>56.15954</t>
  </si>
  <si>
    <t>27.253742</t>
  </si>
  <si>
    <t>"Vecstalidzēni", Ļesinski, Kastuļinas pag., Krāslavas nov., LV-5685</t>
  </si>
  <si>
    <t>56.15378</t>
  </si>
  <si>
    <t>27.249989</t>
  </si>
  <si>
    <t>"Vanaģeļi", Ļesinski, Kastuļinas pag., Krāslavas nov., LV-5685</t>
  </si>
  <si>
    <t>56.16276</t>
  </si>
  <si>
    <t>27.240273</t>
  </si>
  <si>
    <t>"Magonītes", Dubuļi, Kastuļinas pag., Krāslavas nov., LV-5685</t>
  </si>
  <si>
    <t>56.151756</t>
  </si>
  <si>
    <t>27.25555</t>
  </si>
  <si>
    <t>"Cīruļi", Dubuļi, Kastuļinas pag., Krāslavas nov., LV-5685</t>
  </si>
  <si>
    <t>56.145157</t>
  </si>
  <si>
    <t>27.253122</t>
  </si>
  <si>
    <t>"Ezerkrasti", Dubuļi, Kastuļinas pag., Krāslavas nov., LV-5685</t>
  </si>
  <si>
    <t>56.144886</t>
  </si>
  <si>
    <t>27.227</t>
  </si>
  <si>
    <t>"Zvārguļi", Dubuļi, Kastuļinas pag., Krāslavas nov., LV-5685</t>
  </si>
  <si>
    <t>56.14714</t>
  </si>
  <si>
    <t>27.237635</t>
  </si>
  <si>
    <t>"Āboli", Ratnīki, Kastuļinas pag., Krāslavas nov., LV-5687</t>
  </si>
  <si>
    <t>56.147957</t>
  </si>
  <si>
    <t>27.290628</t>
  </si>
  <si>
    <t>"Lejgalieši", Ratnīki, Kastuļinas pag., Krāslavas nov., LV-5687</t>
  </si>
  <si>
    <t>56.14919</t>
  </si>
  <si>
    <t>27.29456</t>
  </si>
  <si>
    <t>"Zīlītes", Ratnīki, Kastuļinas pag., Krāslavas nov., LV-5687</t>
  </si>
  <si>
    <t>56.14971</t>
  </si>
  <si>
    <t>27.283882</t>
  </si>
  <si>
    <t>"Bezdelīgu ligzdas", Kauškaļi, Kastuļinas pag., Krāslavas nov., LV-5685</t>
  </si>
  <si>
    <t>56.140743</t>
  </si>
  <si>
    <t>27.238136</t>
  </si>
  <si>
    <t>"Krasti", Kauškaļi, Kastuļinas pag., Krāslavas nov., LV-5685</t>
  </si>
  <si>
    <t>56.136036</t>
  </si>
  <si>
    <t>27.25259</t>
  </si>
  <si>
    <t>"Vizuļi", Kauškaļi, Kastuļinas pag., Krāslavas nov., LV-5685</t>
  </si>
  <si>
    <t>56.13742</t>
  </si>
  <si>
    <t>27.250015</t>
  </si>
  <si>
    <t>"Ciemati", Kauškaļi, Kastuļinas pag., Krāslavas nov., LV-5685</t>
  </si>
  <si>
    <t>56.140827</t>
  </si>
  <si>
    <t>27.23505</t>
  </si>
  <si>
    <t>"Īleni", Kauškaļi, Kastuļinas pag., Krāslavas nov., LV-5685</t>
  </si>
  <si>
    <t>56.140675</t>
  </si>
  <si>
    <t>27.240597</t>
  </si>
  <si>
    <t>"Kalna Kauškaļi", Kauškaļi, Kastuļinas pag., Krāslavas nov., LV-5685</t>
  </si>
  <si>
    <t>56.141857</t>
  </si>
  <si>
    <t>27.218813</t>
  </si>
  <si>
    <t>"Sarkaņi", Kauškaļi, Kastuļinas pag., Krāslavas nov., LV-5685</t>
  </si>
  <si>
    <t>56.1381</t>
  </si>
  <si>
    <t>27.240768</t>
  </si>
  <si>
    <t>"Krieviņi", Konovalova, Kastuļinas pag., Krāslavas nov., LV-5685</t>
  </si>
  <si>
    <t>27.247381</t>
  </si>
  <si>
    <t>"Aizazari", Konovalova, Kastuļinas pag., Krāslavas nov., LV-5685</t>
  </si>
  <si>
    <t>56.13832</t>
  </si>
  <si>
    <t>27.226835</t>
  </si>
  <si>
    <t>"Pūņi", Konovalova, Kastuļinas pag., Krāslavas nov., LV-5685</t>
  </si>
  <si>
    <t>27.23751</t>
  </si>
  <si>
    <t>"Sveķi", Konovalova, Kastuļinas pag., Krāslavas nov., LV-5685</t>
  </si>
  <si>
    <t>56.13243</t>
  </si>
  <si>
    <t>27.231056</t>
  </si>
  <si>
    <t>"Nogāzes", Konovalova, Kastuļinas pag., Krāslavas nov., LV-5685</t>
  </si>
  <si>
    <t>56.131878</t>
  </si>
  <si>
    <t>27.248648</t>
  </si>
  <si>
    <t>"Liepsalas", Konovalova, Kastuļinas pag., Krāslavas nov., LV-5685</t>
  </si>
  <si>
    <t>56.13535</t>
  </si>
  <si>
    <t>27.230528</t>
  </si>
  <si>
    <t>"Lēpes", Konovalova, Kastuļinas pag., Krāslavas nov., LV-5685</t>
  </si>
  <si>
    <t>56.134373</t>
  </si>
  <si>
    <t>27.229904</t>
  </si>
  <si>
    <t>"Melderi", Konovalova, Kastuļinas pag., Krāslavas nov., LV-5685</t>
  </si>
  <si>
    <t>56.13817</t>
  </si>
  <si>
    <t>27.218428</t>
  </si>
  <si>
    <t>"Mežsargi", Konovalova, Kastuļinas pag., Krāslavas nov., LV-5685</t>
  </si>
  <si>
    <t>56.133682</t>
  </si>
  <si>
    <t>27.232908</t>
  </si>
  <si>
    <t>"Purēni", Zilais Akmens, Kastuļinas pag., Krāslavas nov., LV-5685</t>
  </si>
  <si>
    <t>56.14044</t>
  </si>
  <si>
    <t>27.19644</t>
  </si>
  <si>
    <t>"Dīķīši", Koškina, Kastuļinas pag., Krāslavas nov., LV-5685</t>
  </si>
  <si>
    <t>56.13168</t>
  </si>
  <si>
    <t>27.212914</t>
  </si>
  <si>
    <t>"Omšari", Koškina, Kastuļinas pag., Krāslavas nov., LV-5685</t>
  </si>
  <si>
    <t>56.123863</t>
  </si>
  <si>
    <t>27.207903</t>
  </si>
  <si>
    <t>"Jeremeji", Koškina, Kastuļinas pag., Krāslavas nov., LV-5685</t>
  </si>
  <si>
    <t>56.125675</t>
  </si>
  <si>
    <t>27.204865</t>
  </si>
  <si>
    <t>Lietuvas šoseja 102, Jelgava, LV-3008</t>
  </si>
  <si>
    <t>56.619755</t>
  </si>
  <si>
    <t>23.723177</t>
  </si>
  <si>
    <t>Puķu iela 3A, Jelgava, LV-3001</t>
  </si>
  <si>
    <t>56.649178</t>
  </si>
  <si>
    <t>23.704638</t>
  </si>
  <si>
    <t>Puķu iela 5A, Jelgava, LV-3001</t>
  </si>
  <si>
    <t>23.705297</t>
  </si>
  <si>
    <t>"Vārvieši", Koškina, Kastuļinas pag., Krāslavas nov., LV-5685</t>
  </si>
  <si>
    <t>56.13128</t>
  </si>
  <si>
    <t>"Gurķīši", Koškina, Kastuļinas pag., Krāslavas nov., LV-5685</t>
  </si>
  <si>
    <t>56.131374</t>
  </si>
  <si>
    <t>27.216755</t>
  </si>
  <si>
    <t>"Kaveri", Koškina, Kastuļinas pag., Krāslavas nov., LV-5685</t>
  </si>
  <si>
    <t>56.131886</t>
  </si>
  <si>
    <t>27.214558</t>
  </si>
  <si>
    <t>"Ledaines", Koškina, Kastuļinas pag., Krāslavas nov., LV-5685</t>
  </si>
  <si>
    <t>56.125748</t>
  </si>
  <si>
    <t>27.22964</t>
  </si>
  <si>
    <t>"Pertoški", Koškina, Kastuļinas pag., Krāslavas nov., LV-5685</t>
  </si>
  <si>
    <t>56.12737</t>
  </si>
  <si>
    <t>27.213188</t>
  </si>
  <si>
    <t>"Vaivari", Koškina, Kastuļinas pag., Krāslavas nov., LV-5685</t>
  </si>
  <si>
    <t>56.13367</t>
  </si>
  <si>
    <t>27.205797</t>
  </si>
  <si>
    <t>"Mežvidieši", Koškina, Kastuļinas pag., Krāslavas nov., LV-5685</t>
  </si>
  <si>
    <t>56.13587</t>
  </si>
  <si>
    <t>27.198038</t>
  </si>
  <si>
    <t>"Aizas", Ribački, Kastuļinas pag., Krāslavas nov., LV-5685</t>
  </si>
  <si>
    <t>56.131668</t>
  </si>
  <si>
    <t>27.193129</t>
  </si>
  <si>
    <t>"Cerības", Ribački, Kastuļinas pag., Krāslavas nov., LV-5685</t>
  </si>
  <si>
    <t>56.130577</t>
  </si>
  <si>
    <t>27.195827</t>
  </si>
  <si>
    <t>"Vasarnieki", Ribački, Kastuļinas pag., Krāslavas nov., LV-5685</t>
  </si>
  <si>
    <t>56.13429</t>
  </si>
  <si>
    <t>27.187551</t>
  </si>
  <si>
    <t>"Vaboles", Ribački, Kastuļinas pag., Krāslavas nov., LV-5685</t>
  </si>
  <si>
    <t>56.126896</t>
  </si>
  <si>
    <t>27.175945</t>
  </si>
  <si>
    <t>"Lapsas", Ribački, Kastuļinas pag., Krāslavas nov., LV-5685</t>
  </si>
  <si>
    <t>56.136124</t>
  </si>
  <si>
    <t>27.184158</t>
  </si>
  <si>
    <t>"Foļvari", Foļvarka, Kastuļinas pag., Krāslavas nov., LV-5685</t>
  </si>
  <si>
    <t>56.129097</t>
  </si>
  <si>
    <t>27.141815</t>
  </si>
  <si>
    <t>"Stāvkalni", Foļvarka, Kastuļinas pag., Krāslavas nov., LV-5685</t>
  </si>
  <si>
    <t>56.12937</t>
  </si>
  <si>
    <t>27.150358</t>
  </si>
  <si>
    <t>"Žviroks", Foļvarka, Kastuļinas pag., Krāslavas nov., LV-5685</t>
  </si>
  <si>
    <t>56.128876</t>
  </si>
  <si>
    <t>27.151608</t>
  </si>
  <si>
    <t>"Foļvarkas vecticībnieku draudze", Foļvarka, Kastuļinas pag., Krāslavas nov., LV-5685</t>
  </si>
  <si>
    <t>56.130516</t>
  </si>
  <si>
    <t>27.15462</t>
  </si>
  <si>
    <t>"Aleksandrovka", Hmilovka, Kastuļinas pag., Krāslavas nov., LV-5685</t>
  </si>
  <si>
    <t>56.12558</t>
  </si>
  <si>
    <t>27.131607</t>
  </si>
  <si>
    <t>"Jāņsētas", Hmilovka, Kastuļinas pag., Krāslavas nov., LV-5685</t>
  </si>
  <si>
    <t>56.113632</t>
  </si>
  <si>
    <t>27.128963</t>
  </si>
  <si>
    <t>"Mukšenieki", Hmilovka, Kastuļinas pag., Krāslavas nov., LV-5685</t>
  </si>
  <si>
    <t>56.115547</t>
  </si>
  <si>
    <t>27.136272</t>
  </si>
  <si>
    <t>"Jumpravas", Hmilovka, Kastuļinas pag., Krāslavas nov., LV-5685</t>
  </si>
  <si>
    <t>56.11819</t>
  </si>
  <si>
    <t>27.141064</t>
  </si>
  <si>
    <t>"Ceļgrieži", Hmilovka, Kastuļinas pag., Krāslavas nov., LV-5685</t>
  </si>
  <si>
    <t>56.116623</t>
  </si>
  <si>
    <t>27.138918</t>
  </si>
  <si>
    <t>"Rugdamni", Hmilovka, Kastuļinas pag., Krāslavas nov., LV-5685</t>
  </si>
  <si>
    <t>56.11549</t>
  </si>
  <si>
    <t>27.14448</t>
  </si>
  <si>
    <t>"Ceriņkoki", Reļenki, Kastuļinas pag., Krāslavas nov., LV-5685</t>
  </si>
  <si>
    <t>56.138966</t>
  </si>
  <si>
    <t>27.122137</t>
  </si>
  <si>
    <t>"Deguļi", Reļenki, Kastuļinas pag., Krāslavas nov., LV-5685</t>
  </si>
  <si>
    <t>56.136303</t>
  </si>
  <si>
    <t>27.122768</t>
  </si>
  <si>
    <t>"Dobelnieki", Reļenki, Kastuļinas pag., Krāslavas nov., LV-5685</t>
  </si>
  <si>
    <t>56.14067</t>
  </si>
  <si>
    <t>27.127275</t>
  </si>
  <si>
    <t>"Mārtiņi", Reļenki, Kastuļinas pag., Krāslavas nov., LV-5685</t>
  </si>
  <si>
    <t>56.12957</t>
  </si>
  <si>
    <t>27.129631</t>
  </si>
  <si>
    <t>"Viktoriņi", Reļenki, Kastuļinas pag., Krāslavas nov., LV-5685</t>
  </si>
  <si>
    <t>56.135937</t>
  </si>
  <si>
    <t>27.121435</t>
  </si>
  <si>
    <t>"Grundāni", Reļenki, Kastuļinas pag., Krāslavas nov., LV-5685</t>
  </si>
  <si>
    <t>56.138454</t>
  </si>
  <si>
    <t>27.135044</t>
  </si>
  <si>
    <t>"Niedres", Reļenki, Kastuļinas pag., Krāslavas nov., LV-5685</t>
  </si>
  <si>
    <t>56.13961</t>
  </si>
  <si>
    <t>27.124327</t>
  </si>
  <si>
    <t>"Caunīši", Reļenki, Kastuļinas pag., Krāslavas nov., LV-5685</t>
  </si>
  <si>
    <t>56.14057</t>
  </si>
  <si>
    <t>27.124971</t>
  </si>
  <si>
    <t>"Stidziņas", Novinki, Kastuļinas pag., Krāslavas nov., LV-5685</t>
  </si>
  <si>
    <t>56.141224</t>
  </si>
  <si>
    <t>27.142855</t>
  </si>
  <si>
    <t>"Putru mājas", Novinki, Kastuļinas pag., Krāslavas nov., LV-5685</t>
  </si>
  <si>
    <t>56.14514</t>
  </si>
  <si>
    <t>27.141453</t>
  </si>
  <si>
    <t>"Amatnieki", Ogurecka, Kastuļinas pag., Krāslavas nov., LV-5685</t>
  </si>
  <si>
    <t>56.148594</t>
  </si>
  <si>
    <t>27.182032</t>
  </si>
  <si>
    <t>"Akmeņragi", Ogurecka, Kastuļinas pag., Krāslavas nov., LV-5685</t>
  </si>
  <si>
    <t>56.148273</t>
  </si>
  <si>
    <t>27.183966</t>
  </si>
  <si>
    <t>"Čakstes", Ogurecka, Kastuļinas pag., Krāslavas nov., LV-5685</t>
  </si>
  <si>
    <t>56.141293</t>
  </si>
  <si>
    <t>27.151737</t>
  </si>
  <si>
    <t>"Sulas", Ogurecka, Kastuļinas pag., Krāslavas nov., LV-5685</t>
  </si>
  <si>
    <t>56.146935</t>
  </si>
  <si>
    <t>27.180822</t>
  </si>
  <si>
    <t>"Valteri", Ogurecka, Kastuļinas pag., Krāslavas nov., LV-5685</t>
  </si>
  <si>
    <t>56.148216</t>
  </si>
  <si>
    <t>27.164328</t>
  </si>
  <si>
    <t>"Upenāji", Ogurecka, Kastuļinas pag., Krāslavas nov., LV-5685</t>
  </si>
  <si>
    <t>56.14187</t>
  </si>
  <si>
    <t>27.167233</t>
  </si>
  <si>
    <t>"Skudras", Ogurecka, Kastuļinas pag., Krāslavas nov., LV-5685</t>
  </si>
  <si>
    <t>56.145103</t>
  </si>
  <si>
    <t>27.177774</t>
  </si>
  <si>
    <t>"Dimperi", Ogurecka, Kastuļinas pag., Krāslavas nov., LV-5685</t>
  </si>
  <si>
    <t>56.145443</t>
  </si>
  <si>
    <t>27.15233</t>
  </si>
  <si>
    <t>"Līdakas", Ogurecka, Kastuļinas pag., Krāslavas nov., LV-5685</t>
  </si>
  <si>
    <t>56.147938</t>
  </si>
  <si>
    <t>27.168982</t>
  </si>
  <si>
    <t>"Ievas", Ogurecka, Kastuļinas pag., Krāslavas nov., LV-5685</t>
  </si>
  <si>
    <t>56.147354</t>
  </si>
  <si>
    <t>27.159277</t>
  </si>
  <si>
    <t>"Imantas", Ogurecka, Kastuļinas pag., Krāslavas nov., LV-5685</t>
  </si>
  <si>
    <t>56.14794</t>
  </si>
  <si>
    <t>27.16792</t>
  </si>
  <si>
    <t>Dobeles iela 62A, Jelgava, LV-3001</t>
  </si>
  <si>
    <t>56.652603</t>
  </si>
  <si>
    <t>23.710945</t>
  </si>
  <si>
    <t>"Dzērveņu mājas", Geraņimova, Kastuļinas pag., Krāslavas nov., LV-5685</t>
  </si>
  <si>
    <t>56.152817</t>
  </si>
  <si>
    <t>27.140184</t>
  </si>
  <si>
    <t>"Kronvaldi", Ņikitiški, Kastuļinas pag., Krāslavas nov., LV-5685</t>
  </si>
  <si>
    <t>56.149193</t>
  </si>
  <si>
    <t>27.189653</t>
  </si>
  <si>
    <t>"Smiltaines", Ņikitiški, Kastuļinas pag., Krāslavas nov., LV-5685</t>
  </si>
  <si>
    <t>56.141197</t>
  </si>
  <si>
    <t>27.18182</t>
  </si>
  <si>
    <t>"Bicāni", Kručiņiški, Kastuļinas pag., Krāslavas nov., LV-5685</t>
  </si>
  <si>
    <t>56.105453</t>
  </si>
  <si>
    <t>27.145493</t>
  </si>
  <si>
    <t>"Induļi", Makuši, Kastuļinas pag., Krāslavas nov., LV-5685</t>
  </si>
  <si>
    <t>56.111626</t>
  </si>
  <si>
    <t>27.196718</t>
  </si>
  <si>
    <t>"Arendovka", Makuši, Kastuļinas pag., Krāslavas nov., LV-5685</t>
  </si>
  <si>
    <t>56.127247</t>
  </si>
  <si>
    <t>27.194733</t>
  </si>
  <si>
    <t>"Kepenti", Makuši, Kastuļinas pag., Krāslavas nov., LV-5685</t>
  </si>
  <si>
    <t>56.123005</t>
  </si>
  <si>
    <t>27.189709</t>
  </si>
  <si>
    <t>"Bišu mājas", Makuši, Kastuļinas pag., Krāslavas nov., LV-5685</t>
  </si>
  <si>
    <t>56.116764</t>
  </si>
  <si>
    <t>27.198767</t>
  </si>
  <si>
    <t>"Ezerdārzi", Makuši, Kastuļinas pag., Krāslavas nov., LV-5685</t>
  </si>
  <si>
    <t>56.113255</t>
  </si>
  <si>
    <t>27.204432</t>
  </si>
  <si>
    <t>"Livanoviči", Geraņimova, Kastuļinas pag., Krāslavas nov., LV-5685</t>
  </si>
  <si>
    <t>56.150295</t>
  </si>
  <si>
    <t>27.147636</t>
  </si>
  <si>
    <t>"Alkšņu mājas", Geraņimova, Kastuļinas pag., Krāslavas nov., LV-5685</t>
  </si>
  <si>
    <t>56.1565</t>
  </si>
  <si>
    <t>27.134007</t>
  </si>
  <si>
    <t>"Ābeles", Geraņimova, Kastuļinas pag., Krāslavas nov., LV-5685</t>
  </si>
  <si>
    <t>56.15745</t>
  </si>
  <si>
    <t>27.129093</t>
  </si>
  <si>
    <t>Ķiršu ceļš 2, Jelgava, LV-3007</t>
  </si>
  <si>
    <t>56.6515</t>
  </si>
  <si>
    <t>23.687437</t>
  </si>
  <si>
    <t>"Viesturi", Geraņimova, Kastuļinas pag., Krāslavas nov., LV-5685</t>
  </si>
  <si>
    <t>56.158237</t>
  </si>
  <si>
    <t>27.115124</t>
  </si>
  <si>
    <t>"Šauri", Geraņimova, Kastuļinas pag., Krāslavas nov., LV-5685</t>
  </si>
  <si>
    <t>56.15892</t>
  </si>
  <si>
    <t>27.1102</t>
  </si>
  <si>
    <t>"Kalēja darbnīca", Geraņimova, Kastuļinas pag., Krāslavas nov., LV-5685</t>
  </si>
  <si>
    <t>56.162968</t>
  </si>
  <si>
    <t>27.128387</t>
  </si>
  <si>
    <t>"Liepnieki", Geraņimova, Kastuļinas pag., Krāslavas nov., LV-5685</t>
  </si>
  <si>
    <t>56.163143</t>
  </si>
  <si>
    <t>27.126175</t>
  </si>
  <si>
    <t>"Lukštāni", Geraņimova, Kastuļinas pag., Krāslavas nov., LV-5685</t>
  </si>
  <si>
    <t>56.162464</t>
  </si>
  <si>
    <t>27.120066</t>
  </si>
  <si>
    <t>"Strautiņi", Geraņimova, Kastuļinas pag., Krāslavas nov., LV-5685</t>
  </si>
  <si>
    <t>56.158806</t>
  </si>
  <si>
    <t>27.112144</t>
  </si>
  <si>
    <t>"Pansionāts "Krastiņi"", Geraņimova, Kastuļinas pag., Krāslavas nov., LV-5685</t>
  </si>
  <si>
    <t>56.164387</t>
  </si>
  <si>
    <t>27.12608</t>
  </si>
  <si>
    <t>"Ramziņi", Geraņimova, Kastuļinas pag., Krāslavas nov., LV-5685</t>
  </si>
  <si>
    <t>56.155094</t>
  </si>
  <si>
    <t>27.13943</t>
  </si>
  <si>
    <t>"Ilzezers", Geraņimova, Kastuļinas pag., Krāslavas nov., LV-5685</t>
  </si>
  <si>
    <t>56.15972</t>
  </si>
  <si>
    <t>27.130299</t>
  </si>
  <si>
    <t>"Airas", Blaževiči, Kastuļinas pag., Krāslavas nov., LV-5685</t>
  </si>
  <si>
    <t>56.18086</t>
  </si>
  <si>
    <t>27.103174</t>
  </si>
  <si>
    <t>"Ainavas", Blaževiči, Kastuļinas pag., Krāslavas nov., LV-5685</t>
  </si>
  <si>
    <t>56.184982</t>
  </si>
  <si>
    <t>27.102638</t>
  </si>
  <si>
    <t>"Pagrabiņi", Blaževiči, Kastuļinas pag., Krāslavas nov., LV-5685</t>
  </si>
  <si>
    <t>56.17005</t>
  </si>
  <si>
    <t>27.116867</t>
  </si>
  <si>
    <t>"Pilskalni", Blaževiči, Kastuļinas pag., Krāslavas nov., LV-5685</t>
  </si>
  <si>
    <t>56.173832</t>
  </si>
  <si>
    <t>27.111958</t>
  </si>
  <si>
    <t>"Anspoki", Blaževiči, Kastuļinas pag., Krāslavas nov., LV-5685</t>
  </si>
  <si>
    <t>56.177105</t>
  </si>
  <si>
    <t>27.109526</t>
  </si>
  <si>
    <t>"Kļavas", Blaževiči, Kastuļinas pag., Krāslavas nov., LV-5685</t>
  </si>
  <si>
    <t>27.106018</t>
  </si>
  <si>
    <t>"Lapzeme", Blaževiči, Kastuļinas pag., Krāslavas nov., LV-5685</t>
  </si>
  <si>
    <t>56.166473</t>
  </si>
  <si>
    <t>27.111483</t>
  </si>
  <si>
    <t>"Astri", Blaževiči, Kastuļinas pag., Krāslavas nov., LV-5685</t>
  </si>
  <si>
    <t>56.168236</t>
  </si>
  <si>
    <t>27.114765</t>
  </si>
  <si>
    <t>"Griezes", Blaževiči, Kastuļinas pag., Krāslavas nov., LV-5685</t>
  </si>
  <si>
    <t>56.167656</t>
  </si>
  <si>
    <t>27.115677</t>
  </si>
  <si>
    <t>"Zvērnīcas", Blaževiči, Kastuļinas pag., Krāslavas nov., LV-5685</t>
  </si>
  <si>
    <t>56.168343</t>
  </si>
  <si>
    <t>27.122318</t>
  </si>
  <si>
    <t>"Teikas", Muša, Kastuļinas pag., Krāslavas nov., LV-5685</t>
  </si>
  <si>
    <t>56.181145</t>
  </si>
  <si>
    <t>27.11582</t>
  </si>
  <si>
    <t>"Mežrozes", Muša, Kastuļinas pag., Krāslavas nov., LV-5685</t>
  </si>
  <si>
    <t>56.18301</t>
  </si>
  <si>
    <t>27.12285</t>
  </si>
  <si>
    <t>"Dzalbi", Sirotka, Kastuļinas pag., Krāslavas nov., LV-5685</t>
  </si>
  <si>
    <t>56.176224</t>
  </si>
  <si>
    <t>27.128496</t>
  </si>
  <si>
    <t>"Vīksniņi", Dunski, Kastuļinas pag., Krāslavas nov., LV-5685</t>
  </si>
  <si>
    <t>56.194614</t>
  </si>
  <si>
    <t>27.130764</t>
  </si>
  <si>
    <t>"Varavīksnas", Dunski, Kastuļinas pag., Krāslavas nov., LV-5685</t>
  </si>
  <si>
    <t>56.194397</t>
  </si>
  <si>
    <t>27.131445</t>
  </si>
  <si>
    <t>"Puduri", Dunski, Kastuļinas pag., Krāslavas nov., LV-5685</t>
  </si>
  <si>
    <t>56.19056</t>
  </si>
  <si>
    <t>27.14559</t>
  </si>
  <si>
    <t>"Stirnas", Dunski, Kastuļinas pag., Krāslavas nov., LV-5685</t>
  </si>
  <si>
    <t>56.18884</t>
  </si>
  <si>
    <t>27.131102</t>
  </si>
  <si>
    <t>"Pēterīši", Dunski, Kastuļinas pag., Krāslavas nov., LV-5685</t>
  </si>
  <si>
    <t>56.1835</t>
  </si>
  <si>
    <t>27.13357</t>
  </si>
  <si>
    <t>"Danieli", Kastuļina, Kastuļinas pag., Krāslavas nov., LV-5685</t>
  </si>
  <si>
    <t>56.19616</t>
  </si>
  <si>
    <t>27.159985</t>
  </si>
  <si>
    <t>"Ataugas", Kastuļina, Kastuļinas pag., Krāslavas nov., LV-5685</t>
  </si>
  <si>
    <t>56.194824</t>
  </si>
  <si>
    <t>27.159876</t>
  </si>
  <si>
    <t>"Kultūras", Kastuļina, Kastuļinas pag., Krāslavas nov., LV-5685</t>
  </si>
  <si>
    <t>56.203533</t>
  </si>
  <si>
    <t>27.161903</t>
  </si>
  <si>
    <t>"Izdegas", Kastuļina, Kastuļinas pag., Krāslavas nov., LV-5685</t>
  </si>
  <si>
    <t>56.203438</t>
  </si>
  <si>
    <t>27.155653</t>
  </si>
  <si>
    <t>"Leitāni", Leitaniški, Kastuļinas pag., Krāslavas nov., LV-5685</t>
  </si>
  <si>
    <t>56.20492</t>
  </si>
  <si>
    <t>27.15775</t>
  </si>
  <si>
    <t>"Zobeni", Leitaniški, Kastuļinas pag., Krāslavas nov., LV-5685</t>
  </si>
  <si>
    <t>56.208485</t>
  </si>
  <si>
    <t>27.158134</t>
  </si>
  <si>
    <t>"Pēterīši", Leitaniški, Kastuļinas pag., Krāslavas nov., LV-5685</t>
  </si>
  <si>
    <t>56.212288</t>
  </si>
  <si>
    <t>27.161617</t>
  </si>
  <si>
    <t>"Īsiņi", Siliški, Kastuļinas pag., Krāslavas nov., LV-5685</t>
  </si>
  <si>
    <t>56.179375</t>
  </si>
  <si>
    <t>27.182186</t>
  </si>
  <si>
    <t>"Vaiņagi", Siliški, Kastuļinas pag., Krāslavas nov., LV-5685</t>
  </si>
  <si>
    <t>56.1778</t>
  </si>
  <si>
    <t>27.181524</t>
  </si>
  <si>
    <t>"Ceļmalieši", Siliški, Kastuļinas pag., Krāslavas nov., LV-5685</t>
  </si>
  <si>
    <t>56.182903</t>
  </si>
  <si>
    <t>27.179323</t>
  </si>
  <si>
    <t>"Deņevo", Deņeva, Kastuļinas pag., Krāslavas nov., LV-5685</t>
  </si>
  <si>
    <t>56.18145</t>
  </si>
  <si>
    <t>27.168123</t>
  </si>
  <si>
    <t>"Stivriņi", Deņeva, Kastuļinas pag., Krāslavas nov., LV-5685</t>
  </si>
  <si>
    <t>56.187553</t>
  </si>
  <si>
    <t>27.160303</t>
  </si>
  <si>
    <t>"Grantiņi", Deņeva, Kastuļinas pag., Krāslavas nov., LV-5685</t>
  </si>
  <si>
    <t>56.17417</t>
  </si>
  <si>
    <t>27.156103</t>
  </si>
  <si>
    <t>"Magones", Deņeva, Kastuļinas pag., Krāslavas nov., LV-5685</t>
  </si>
  <si>
    <t>56.182632</t>
  </si>
  <si>
    <t>27.16587</t>
  </si>
  <si>
    <t>"Striķi", Deņeva, Kastuļinas pag., Krāslavas nov., LV-5685</t>
  </si>
  <si>
    <t>56.180103</t>
  </si>
  <si>
    <t>27.153973</t>
  </si>
  <si>
    <t>"Jegorki", Jegorova, Kastuļinas pag., Krāslavas nov., LV-5685</t>
  </si>
  <si>
    <t>56.165848</t>
  </si>
  <si>
    <t>27.189064</t>
  </si>
  <si>
    <t>"Aizupes", Jegorova, Kastuļinas pag., Krāslavas nov., LV-5685</t>
  </si>
  <si>
    <t>56.170433</t>
  </si>
  <si>
    <t>27.178577</t>
  </si>
  <si>
    <t>"Kausiņi", Jegorova, Kastuļinas pag., Krāslavas nov., LV-5685</t>
  </si>
  <si>
    <t>56.170162</t>
  </si>
  <si>
    <t>27.180006</t>
  </si>
  <si>
    <t>"Jezupēni", Jegorova, Kastuļinas pag., Krāslavas nov., LV-5685</t>
  </si>
  <si>
    <t>56.166115</t>
  </si>
  <si>
    <t>27.18158</t>
  </si>
  <si>
    <t>"Egļusētas", Jegorova, Kastuļinas pag., Krāslavas nov., LV-5685</t>
  </si>
  <si>
    <t>56.16836</t>
  </si>
  <si>
    <t>27.193596</t>
  </si>
  <si>
    <t>"Kalniņi", Novosjolki, Kastuļinas pag., Krāslavas nov., LV-5685</t>
  </si>
  <si>
    <t>56.17277</t>
  </si>
  <si>
    <t>27.189627</t>
  </si>
  <si>
    <t>"Upmalieši", Novosjolki, Kastuļinas pag., Krāslavas nov., LV-5685</t>
  </si>
  <si>
    <t>56.17316</t>
  </si>
  <si>
    <t>27.187485</t>
  </si>
  <si>
    <t>"Atvases", Vortņiki, Kastuļinas pag., Krāslavas nov., LV-5685</t>
  </si>
  <si>
    <t>56.15723</t>
  </si>
  <si>
    <t>27.161201</t>
  </si>
  <si>
    <t>"Krastiņi", Vortņiki, Kastuļinas pag., Krāslavas nov., LV-5685</t>
  </si>
  <si>
    <t>56.154686</t>
  </si>
  <si>
    <t>27.16834</t>
  </si>
  <si>
    <t>"Leviņi", Vortņiki, Kastuļinas pag., Krāslavas nov., LV-5685</t>
  </si>
  <si>
    <t>56.160873</t>
  </si>
  <si>
    <t>27.183126</t>
  </si>
  <si>
    <t>"Mežinieki", Vortņiki, Kastuļinas pag., Krāslavas nov., LV-5685</t>
  </si>
  <si>
    <t>56.159683</t>
  </si>
  <si>
    <t>27.169653</t>
  </si>
  <si>
    <t>"Graudi", Guta, Kastuļinas pag., Krāslavas nov., LV-5685</t>
  </si>
  <si>
    <t>56.180187</t>
  </si>
  <si>
    <t>27.206835</t>
  </si>
  <si>
    <t>"Voldemāri", Guta, Kastuļinas pag., Krāslavas nov., LV-5685</t>
  </si>
  <si>
    <t>56.174202</t>
  </si>
  <si>
    <t>27.206976</t>
  </si>
  <si>
    <t>"Lāčupes", Guta, Kastuļinas pag., Krāslavas nov., LV-5685</t>
  </si>
  <si>
    <t>56.172184</t>
  </si>
  <si>
    <t>27.200443</t>
  </si>
  <si>
    <t>"Virupes", Guta, Kastuļinas pag., Krāslavas nov., LV-5685</t>
  </si>
  <si>
    <t>56.17502</t>
  </si>
  <si>
    <t>27.208082</t>
  </si>
  <si>
    <t>"Pakalni", Sopuški, Kastuļinas pag., Krāslavas nov., LV-5685</t>
  </si>
  <si>
    <t>56.18525</t>
  </si>
  <si>
    <t>27.218521</t>
  </si>
  <si>
    <t>"Lukjanoviči", Ubogova, Kastuļinas pag., Krāslavas nov., LV-5685</t>
  </si>
  <si>
    <t>56.199703</t>
  </si>
  <si>
    <t>27.199268</t>
  </si>
  <si>
    <t>"Bārdaiņi", Pustoški, Kastuļinas pag., Krāslavas nov., LV-5685</t>
  </si>
  <si>
    <t>56.191936</t>
  </si>
  <si>
    <t>27.215752</t>
  </si>
  <si>
    <t>"Līdumnieki", Pustoški, Kastuļinas pag., Krāslavas nov., LV-5685</t>
  </si>
  <si>
    <t>56.204594</t>
  </si>
  <si>
    <t>27.2208</t>
  </si>
  <si>
    <t>"Varslavāni", Pustoški, Kastuļinas pag., Krāslavas nov., LV-5685</t>
  </si>
  <si>
    <t>56.19646</t>
  </si>
  <si>
    <t>27.216438</t>
  </si>
  <si>
    <t>"Aizkalni", Pustoški, Kastuļinas pag., Krāslavas nov., LV-5685</t>
  </si>
  <si>
    <t>56.193592</t>
  </si>
  <si>
    <t>27.216923</t>
  </si>
  <si>
    <t>Dobeles šoseja 45A, Jelgava, LV-3007</t>
  </si>
  <si>
    <t>56.651833</t>
  </si>
  <si>
    <t>23.69279</t>
  </si>
  <si>
    <t>"Roviņu mājas", Roviņi, Kastuļinas pag., Krāslavas nov., LV-5685</t>
  </si>
  <si>
    <t>56.19301</t>
  </si>
  <si>
    <t>27.24591</t>
  </si>
  <si>
    <t>"Bundzinieki", Karelova, Kastuļinas pag., Krāslavas nov., LV-5685</t>
  </si>
  <si>
    <t>56.180027</t>
  </si>
  <si>
    <t>27.22884</t>
  </si>
  <si>
    <t>"Jorhovica", Karelova, Kastuļinas pag., Krāslavas nov., LV-5685</t>
  </si>
  <si>
    <t>56.1787</t>
  </si>
  <si>
    <t>27.231005</t>
  </si>
  <si>
    <t>"Solovji", Reiniki, Kastuļinas pag., Krāslavas nov., LV-5685</t>
  </si>
  <si>
    <t>56.164772</t>
  </si>
  <si>
    <t>27.222597</t>
  </si>
  <si>
    <t>"Lakstīgalas", Reiniki, Kastuļinas pag., Krāslavas nov., LV-5685</t>
  </si>
  <si>
    <t>56.16316</t>
  </si>
  <si>
    <t>27.222342</t>
  </si>
  <si>
    <t>"Oši", Reiniki, Kastuļinas pag., Krāslavas nov., LV-5685</t>
  </si>
  <si>
    <t>56.16818</t>
  </si>
  <si>
    <t>27.225616</t>
  </si>
  <si>
    <t>"Pakši", Reiniki, Kastuļinas pag., Krāslavas nov., LV-5685</t>
  </si>
  <si>
    <t>56.167507</t>
  </si>
  <si>
    <t>27.222958</t>
  </si>
  <si>
    <t>"Fadinki", Reiniki, Kastuļinas pag., Krāslavas nov., LV-5685</t>
  </si>
  <si>
    <t>56.162567</t>
  </si>
  <si>
    <t>27.22851</t>
  </si>
  <si>
    <t>"Plauksti", Reiniki, Kastuļinas pag., Krāslavas nov., LV-5685</t>
  </si>
  <si>
    <t>56.159542</t>
  </si>
  <si>
    <t>27.220903</t>
  </si>
  <si>
    <t>Dambja iela 6, Jelgava, LV-3001</t>
  </si>
  <si>
    <t>56.64795</t>
  </si>
  <si>
    <t>23.705793</t>
  </si>
  <si>
    <t>Dambja iela 10, Jelgava, LV-3001</t>
  </si>
  <si>
    <t>56.64762</t>
  </si>
  <si>
    <t>23.705538</t>
  </si>
  <si>
    <t>Dambja iela 12, Jelgava, LV-3001</t>
  </si>
  <si>
    <t>56.647964</t>
  </si>
  <si>
    <t>23.704689</t>
  </si>
  <si>
    <t>Dambja iela 16, Jelgava, LV-3001</t>
  </si>
  <si>
    <t>56.648067</t>
  </si>
  <si>
    <t>23.70274</t>
  </si>
  <si>
    <t>"Rietumi", Zahariški, Kastuļinas pag., Krāslavas nov., LV-5685</t>
  </si>
  <si>
    <t>56.158485</t>
  </si>
  <si>
    <t>27.232056</t>
  </si>
  <si>
    <t>"Dzintari", Zahariški, Kastuļinas pag., Krāslavas nov., LV-5685</t>
  </si>
  <si>
    <t>56.159065</t>
  </si>
  <si>
    <t>27.231495</t>
  </si>
  <si>
    <t>Dambja iela 20, Jelgava, LV-3001</t>
  </si>
  <si>
    <t>23.70067</t>
  </si>
  <si>
    <t>"Paegļi", Zahariški, Kastuļinas pag., Krāslavas nov., LV-5685</t>
  </si>
  <si>
    <t>56.15672</t>
  </si>
  <si>
    <t>27.230312</t>
  </si>
  <si>
    <t>"Mednieki", Kastuļinas pag., Krāslavas nov., LV-5685</t>
  </si>
  <si>
    <t>56.15658</t>
  </si>
  <si>
    <t>27.20115</t>
  </si>
  <si>
    <t>"Buras", Kastuļinas pag., Krāslavas nov., LV-5685</t>
  </si>
  <si>
    <t>56.156895</t>
  </si>
  <si>
    <t>27.203033</t>
  </si>
  <si>
    <t>"Zamadejevka", Kastuļinas pag., Krāslavas nov., LV-5685</t>
  </si>
  <si>
    <t>56.152973</t>
  </si>
  <si>
    <t>27.22474</t>
  </si>
  <si>
    <t>"Eisbahova", Priežmale, Kastuļinas pag., Krāslavas nov., LV-5685</t>
  </si>
  <si>
    <t>56.1494</t>
  </si>
  <si>
    <t>27.207993</t>
  </si>
  <si>
    <t>"Apsītes", Kastuļinas pag., Krāslavas nov., LV-5685</t>
  </si>
  <si>
    <t>56.156506</t>
  </si>
  <si>
    <t>27.197905</t>
  </si>
  <si>
    <t>"Ilziņi", Priežmale, Kastuļinas pag., Krāslavas nov., LV-5685</t>
  </si>
  <si>
    <t>56.149952</t>
  </si>
  <si>
    <t>27.207478</t>
  </si>
  <si>
    <t>"Kārkliņi", Priežmale, Kastuļinas pag., Krāslavas nov., LV-5685</t>
  </si>
  <si>
    <t>56.15655</t>
  </si>
  <si>
    <t>27.215347</t>
  </si>
  <si>
    <t>"Pieturēni", Priežmale, Kastuļinas pag., Krāslavas nov., LV-5685</t>
  </si>
  <si>
    <t>56.142857</t>
  </si>
  <si>
    <t>27.212095</t>
  </si>
  <si>
    <t>"Sērmuļi", Aleksandrova, Konstantinovas pag., Krāslavas nov., LV-5680</t>
  </si>
  <si>
    <t>56.082554</t>
  </si>
  <si>
    <t>27.432566</t>
  </si>
  <si>
    <t>"Jaunkalni", Aleksandrova, Konstantinovas pag., Krāslavas nov., LV-5680</t>
  </si>
  <si>
    <t>56.08192</t>
  </si>
  <si>
    <t>27.434875</t>
  </si>
  <si>
    <t>"Druvas", Aleksandrova, Konstantinovas pag., Krāslavas nov., LV-5680</t>
  </si>
  <si>
    <t>56.08427</t>
  </si>
  <si>
    <t>27.426323</t>
  </si>
  <si>
    <t>"Upeskrasti", Aleksandrova, Konstantinovas pag., Krāslavas nov., LV-5680</t>
  </si>
  <si>
    <t>56.08069</t>
  </si>
  <si>
    <t>27.428846</t>
  </si>
  <si>
    <t>"Vītoli", Bronki, Konstantinovas pag., Krāslavas nov., LV-5680</t>
  </si>
  <si>
    <t>56.05153</t>
  </si>
  <si>
    <t>27.479979</t>
  </si>
  <si>
    <t>"Vertuli", Bronki, Konstantinovas pag., Krāslavas nov., LV-5680</t>
  </si>
  <si>
    <t>56.049664</t>
  </si>
  <si>
    <t>27.478003</t>
  </si>
  <si>
    <t>"Punduri", Bronki, Konstantinovas pag., Krāslavas nov., LV-5680</t>
  </si>
  <si>
    <t>56.048244</t>
  </si>
  <si>
    <t>27.482588</t>
  </si>
  <si>
    <t>"Rītiņi", Bronki, Konstantinovas pag., Krāslavas nov., LV-5680</t>
  </si>
  <si>
    <t>56.049377</t>
  </si>
  <si>
    <t>27.486616</t>
  </si>
  <si>
    <t>"Zaļzemes", Bronki, Konstantinovas pag., Krāslavas nov., LV-5680</t>
  </si>
  <si>
    <t>56.047207</t>
  </si>
  <si>
    <t>27.507326</t>
  </si>
  <si>
    <t>"Sauldruvas", Bronki, Konstantinovas pag., Krāslavas nov., LV-5680</t>
  </si>
  <si>
    <t>56.052788</t>
  </si>
  <si>
    <t>27.481085</t>
  </si>
  <si>
    <t>"Bronki", Bronki, Konstantinovas pag., Krāslavas nov., LV-5680</t>
  </si>
  <si>
    <t>56.049652</t>
  </si>
  <si>
    <t>27.479368</t>
  </si>
  <si>
    <t>"Vilki", Bogdāni, Konstantinovas pag., Krāslavas nov., LV-5680</t>
  </si>
  <si>
    <t>56.04183</t>
  </si>
  <si>
    <t>27.508247</t>
  </si>
  <si>
    <t>"Rubeņi", Bronki, Konstantinovas pag., Krāslavas nov., LV-5680</t>
  </si>
  <si>
    <t>56.04438</t>
  </si>
  <si>
    <t>27.523926</t>
  </si>
  <si>
    <t>"Ignatova", Ignatova, Konstantinovas pag., Krāslavas nov., LV-5680</t>
  </si>
  <si>
    <t>56.10596</t>
  </si>
  <si>
    <t>27.387007</t>
  </si>
  <si>
    <t>"Krustceles", Ignatova, Konstantinovas pag., Krāslavas nov., LV-5680</t>
  </si>
  <si>
    <t>56.10446</t>
  </si>
  <si>
    <t>27.390165</t>
  </si>
  <si>
    <t>"Kļavu mājas", Kromāni, Konstantinovas pag., Krāslavas nov., LV-5680</t>
  </si>
  <si>
    <t>56.055798</t>
  </si>
  <si>
    <t>27.465403</t>
  </si>
  <si>
    <t>"Slokas", Kromāni, Konstantinovas pag., Krāslavas nov., LV-5680</t>
  </si>
  <si>
    <t>27.466574</t>
  </si>
  <si>
    <t>"Subri", Konstantinova, Konstantinovas pag., Krāslavas nov., LV-5680</t>
  </si>
  <si>
    <t>56.06172</t>
  </si>
  <si>
    <t>27.458609</t>
  </si>
  <si>
    <t>"Sīļi", Konstantinova, Konstantinovas pag., Krāslavas nov., LV-5680</t>
  </si>
  <si>
    <t>56.06508</t>
  </si>
  <si>
    <t>27.438288</t>
  </si>
  <si>
    <t>"Kļavas", Konstantinova, Konstantinovas pag., Krāslavas nov., LV-5680</t>
  </si>
  <si>
    <t>56.062923</t>
  </si>
  <si>
    <t>27.43036</t>
  </si>
  <si>
    <t>"Ķemeri", Kubuļniški, Konstantinovas pag., Krāslavas nov., LV-5680</t>
  </si>
  <si>
    <t>56.03197</t>
  </si>
  <si>
    <t>27.361162</t>
  </si>
  <si>
    <t>"Taivāni", Kubuļniški, Konstantinovas pag., Krāslavas nov., LV-5680</t>
  </si>
  <si>
    <t>56.04089</t>
  </si>
  <si>
    <t>27.370985</t>
  </si>
  <si>
    <t>"Lazdas", Lozdi, Konstantinovas pag., Krāslavas nov., LV-5680</t>
  </si>
  <si>
    <t>56.045288</t>
  </si>
  <si>
    <t>27.386171</t>
  </si>
  <si>
    <t>"Lozdi", Lozdi, Konstantinovas pag., Krāslavas nov., LV-5680</t>
  </si>
  <si>
    <t>56.04537</t>
  </si>
  <si>
    <t>27.38829</t>
  </si>
  <si>
    <t>"Pantiņi", Lemeši, Konstantinovas pag., Krāslavas nov., LV-5680</t>
  </si>
  <si>
    <t>56.04371</t>
  </si>
  <si>
    <t>27.471235</t>
  </si>
  <si>
    <t>"Mežāres", Magnusova, Konstantinovas pag., Krāslavas nov., LV-5680</t>
  </si>
  <si>
    <t>56.07186</t>
  </si>
  <si>
    <t>27.436419</t>
  </si>
  <si>
    <t>"Jāņsētas", Magnusova, Konstantinovas pag., Krāslavas nov., LV-5680</t>
  </si>
  <si>
    <t>56.070107</t>
  </si>
  <si>
    <t>27.433523</t>
  </si>
  <si>
    <t>"Riekstiņi", Magnusova, Konstantinovas pag., Krāslavas nov., LV-5680</t>
  </si>
  <si>
    <t>56.078453</t>
  </si>
  <si>
    <t>27.431543</t>
  </si>
  <si>
    <t>"Mežmalas", Magnusova, Konstantinovas pag., Krāslavas nov., LV-5680</t>
  </si>
  <si>
    <t>56.072353</t>
  </si>
  <si>
    <t>27.42475</t>
  </si>
  <si>
    <t>"Ozoli", Magnusova, Konstantinovas pag., Krāslavas nov., LV-5680</t>
  </si>
  <si>
    <t>56.0772</t>
  </si>
  <si>
    <t>27.435543</t>
  </si>
  <si>
    <t>"Namiķi", Magnusova, Konstantinovas pag., Krāslavas nov., LV-5680</t>
  </si>
  <si>
    <t>56.07713</t>
  </si>
  <si>
    <t>27.431032</t>
  </si>
  <si>
    <t>"Vecliepas", Magnusova, Konstantinovas pag., Krāslavas nov., LV-5680</t>
  </si>
  <si>
    <t>56.07492</t>
  </si>
  <si>
    <t>27.431332</t>
  </si>
  <si>
    <t>"Mežvidi", Magnusova, Konstantinovas pag., Krāslavas nov., LV-5680</t>
  </si>
  <si>
    <t>56.073498</t>
  </si>
  <si>
    <t>27.441092</t>
  </si>
  <si>
    <t>"Ozolaines", Magnusova, Konstantinovas pag., Krāslavas nov., LV-5680</t>
  </si>
  <si>
    <t>56.069653</t>
  </si>
  <si>
    <t>27.425276</t>
  </si>
  <si>
    <t>"Siladruvas", Nartiši, Konstantinovas pag., Krāslavas nov., LV-5680</t>
  </si>
  <si>
    <t>56.091743</t>
  </si>
  <si>
    <t>27.440762</t>
  </si>
  <si>
    <t>"Stropi", Nartiši, Konstantinovas pag., Krāslavas nov., LV-5680</t>
  </si>
  <si>
    <t>56.08463</t>
  </si>
  <si>
    <t>27.443151</t>
  </si>
  <si>
    <t>"Mazupītes", Nartiši, Konstantinovas pag., Krāslavas nov., LV-5680</t>
  </si>
  <si>
    <t>56.084206</t>
  </si>
  <si>
    <t>27.44286</t>
  </si>
  <si>
    <t>"Azija", Nartiši, Konstantinovas pag., Krāslavas nov., LV-5680</t>
  </si>
  <si>
    <t>56.087685</t>
  </si>
  <si>
    <t>27.438847</t>
  </si>
  <si>
    <t>"Mežrozītes", Nartiši, Konstantinovas pag., Krāslavas nov., LV-5680</t>
  </si>
  <si>
    <t>56.086266</t>
  </si>
  <si>
    <t>27.451492</t>
  </si>
  <si>
    <t>"Lāči", Nartiši, Konstantinovas pag., Krāslavas nov., LV-5680</t>
  </si>
  <si>
    <t>56.091484</t>
  </si>
  <si>
    <t>27.444365</t>
  </si>
  <si>
    <t>"Strautmales", Nartiši, Konstantinovas pag., Krāslavas nov., LV-5680</t>
  </si>
  <si>
    <t>56.072742</t>
  </si>
  <si>
    <t>27.4662</t>
  </si>
  <si>
    <t>"Dzeguzītes", Nartiši, Konstantinovas pag., Krāslavas nov., LV-5680</t>
  </si>
  <si>
    <t>56.07246</t>
  </si>
  <si>
    <t>27.453842</t>
  </si>
  <si>
    <t>"Strazdiņi", Nartiši, Konstantinovas pag., Krāslavas nov., LV-5680</t>
  </si>
  <si>
    <t>56.077374</t>
  </si>
  <si>
    <t>27.469385</t>
  </si>
  <si>
    <t>"Rutki", Noviki, Konstantinovas pag., Krāslavas nov., LV-5680</t>
  </si>
  <si>
    <t>56.093693</t>
  </si>
  <si>
    <t>27.424223</t>
  </si>
  <si>
    <t>"Dienvidu mājas", Ojatnieki, Konstantinovas pag., Krāslavas nov., LV-5680</t>
  </si>
  <si>
    <t>56.05503</t>
  </si>
  <si>
    <t>27.382145</t>
  </si>
  <si>
    <t>"Dīgļu mājas", Ojatnieki, Konstantinovas pag., Krāslavas nov., LV-5680</t>
  </si>
  <si>
    <t>56.058495</t>
  </si>
  <si>
    <t>27.381367</t>
  </si>
  <si>
    <t>"Atmas", Ojatnieki, Konstantinovas pag., Krāslavas nov., LV-5680</t>
  </si>
  <si>
    <t>56.055477</t>
  </si>
  <si>
    <t>27.381931</t>
  </si>
  <si>
    <t>"Ezerlīči", Ojatnieki, Konstantinovas pag., Krāslavas nov., LV-5680</t>
  </si>
  <si>
    <t>56.06029</t>
  </si>
  <si>
    <t>27.37679</t>
  </si>
  <si>
    <t>"Saules", Pervelišķi, Konstantinovas pag., Krāslavas nov., LV-5680</t>
  </si>
  <si>
    <t>56.03251</t>
  </si>
  <si>
    <t>27.453947</t>
  </si>
  <si>
    <t>"Kadiķi", Puncuļi, Konstantinovas pag., Krāslavas nov., LV-5680</t>
  </si>
  <si>
    <t>56.050323</t>
  </si>
  <si>
    <t>27.419851</t>
  </si>
  <si>
    <t>"Romovas", Romanova, Konstantinovas pag., Krāslavas nov., LV-5680</t>
  </si>
  <si>
    <t>56.04615</t>
  </si>
  <si>
    <t>27.409752</t>
  </si>
  <si>
    <t>"Zālītes", Romanova, Konstantinovas pag., Krāslavas nov., LV-5680</t>
  </si>
  <si>
    <t>56.04934</t>
  </si>
  <si>
    <t>27.403404</t>
  </si>
  <si>
    <t>"Ziediņi", Sivergala, Konstantinovas pag., Krāslavas nov., LV-5680</t>
  </si>
  <si>
    <t>56.03822</t>
  </si>
  <si>
    <t>27.361568</t>
  </si>
  <si>
    <t>"Eglīši", Sivergala, Konstantinovas pag., Krāslavas nov., LV-5680</t>
  </si>
  <si>
    <t>56.047306</t>
  </si>
  <si>
    <t>27.360245</t>
  </si>
  <si>
    <t>"Lāču kalni", Sivergala, Konstantinovas pag., Krāslavas nov., LV-5680</t>
  </si>
  <si>
    <t>56.042686</t>
  </si>
  <si>
    <t>27.35043</t>
  </si>
  <si>
    <t>"Jūrmala", Sivergala, Konstantinovas pag., Krāslavas nov., LV-5680</t>
  </si>
  <si>
    <t>56.049107</t>
  </si>
  <si>
    <t>27.357462</t>
  </si>
  <si>
    <t>"Veiguļi", Sivergala, Konstantinovas pag., Krāslavas nov., LV-5680</t>
  </si>
  <si>
    <t>56.058216</t>
  </si>
  <si>
    <t>27.36279</t>
  </si>
  <si>
    <t>"Leidumi", Sivergala, Konstantinovas pag., Krāslavas nov., LV-5680</t>
  </si>
  <si>
    <t>56.060432</t>
  </si>
  <si>
    <t>27.366926</t>
  </si>
  <si>
    <t>"Zvejnieki", Sivergala, Konstantinovas pag., Krāslavas nov., LV-5680</t>
  </si>
  <si>
    <t>56.051044</t>
  </si>
  <si>
    <t>27.362747</t>
  </si>
  <si>
    <t>"Upmalieši", Sivergala, Konstantinovas pag., Krāslavas nov., LV-5680</t>
  </si>
  <si>
    <t>56.0505</t>
  </si>
  <si>
    <t>27.353071</t>
  </si>
  <si>
    <t>"Ezerkrasti", Sivergala, Konstantinovas pag., Krāslavas nov., LV-5680</t>
  </si>
  <si>
    <t>56.04912</t>
  </si>
  <si>
    <t>27.351406</t>
  </si>
  <si>
    <t>"Sivergals", Sivergala, Konstantinovas pag., Krāslavas nov., LV-5680</t>
  </si>
  <si>
    <t>56.047462</t>
  </si>
  <si>
    <t>27.359688</t>
  </si>
  <si>
    <t>"Jaunzemes", Sivergala, Konstantinovas pag., Krāslavas nov., LV-5680</t>
  </si>
  <si>
    <t>56.056343</t>
  </si>
  <si>
    <t>27.36176</t>
  </si>
  <si>
    <t>"Vagaļu mājas", Sivergala, Konstantinovas pag., Krāslavas nov., LV-5680</t>
  </si>
  <si>
    <t>56.044174</t>
  </si>
  <si>
    <t>27.359135</t>
  </si>
  <si>
    <t>"Siverhofas", Sivergala, Konstantinovas pag., Krāslavas nov., LV-5680</t>
  </si>
  <si>
    <t>56.048016</t>
  </si>
  <si>
    <t>27.360584</t>
  </si>
  <si>
    <t>"Papardes", Saldi, Konstantinovas pag., Krāslavas nov., LV-5680</t>
  </si>
  <si>
    <t>56.093307</t>
  </si>
  <si>
    <t>27.376673</t>
  </si>
  <si>
    <t>"Mihališķi", Saldi, Konstantinovas pag., Krāslavas nov., LV-5680</t>
  </si>
  <si>
    <t>56.095997</t>
  </si>
  <si>
    <t>27.3858</t>
  </si>
  <si>
    <t>"Nogāzes", Saldi, Konstantinovas pag., Krāslavas nov., LV-5680</t>
  </si>
  <si>
    <t>56.093315</t>
  </si>
  <si>
    <t>27.375301</t>
  </si>
  <si>
    <t>"Uzoliņi", Skudriķi, Konstantinovas pag., Krāslavas nov., LV-5680</t>
  </si>
  <si>
    <t>56.07956</t>
  </si>
  <si>
    <t>27.481163</t>
  </si>
  <si>
    <t>"Vālodzes", Skudriķi, Konstantinovas pag., Krāslavas nov., LV-5680</t>
  </si>
  <si>
    <t>56.067665</t>
  </si>
  <si>
    <t>27.491789</t>
  </si>
  <si>
    <t>"Gravas", Skudriķi, Konstantinovas pag., Krāslavas nov., LV-5680</t>
  </si>
  <si>
    <t>56.06694</t>
  </si>
  <si>
    <t>27.498304</t>
  </si>
  <si>
    <t>"Bitenieki", Skudriķi, Konstantinovas pag., Krāslavas nov., LV-5680</t>
  </si>
  <si>
    <t>56.07165</t>
  </si>
  <si>
    <t>27.470922</t>
  </si>
  <si>
    <t>"Senči", Skudriķi, Konstantinovas pag., Krāslavas nov., LV-5680</t>
  </si>
  <si>
    <t>56.076855</t>
  </si>
  <si>
    <t>27.4957</t>
  </si>
  <si>
    <t>"Salaji", Sukaili, Konstantinovas pag., Krāslavas nov., LV-5680</t>
  </si>
  <si>
    <t>56.1061</t>
  </si>
  <si>
    <t>27.347515</t>
  </si>
  <si>
    <t>"Loci", Sukaili, Konstantinovas pag., Krāslavas nov., LV-5680</t>
  </si>
  <si>
    <t>56.105644</t>
  </si>
  <si>
    <t>27.342005</t>
  </si>
  <si>
    <t>"Sēnītes", Šumiļi, Konstantinovas pag., Krāslavas nov., LV-5680</t>
  </si>
  <si>
    <t>56.08981</t>
  </si>
  <si>
    <t>27.347158</t>
  </si>
  <si>
    <t>"Papeles", Sčedrati, Konstantinovas pag., Krāslavas nov., LV-5680</t>
  </si>
  <si>
    <t>56.089806</t>
  </si>
  <si>
    <t>27.421732</t>
  </si>
  <si>
    <t>"Bebri", Sčedrati, Konstantinovas pag., Krāslavas nov., LV-5680</t>
  </si>
  <si>
    <t>56.097034</t>
  </si>
  <si>
    <t>27.406301</t>
  </si>
  <si>
    <t>"Vāverītes", Sčedrati, Konstantinovas pag., Krāslavas nov., LV-5680</t>
  </si>
  <si>
    <t>56.094975</t>
  </si>
  <si>
    <t>27.406773</t>
  </si>
  <si>
    <t>"Auguļi", Sčedrati, Konstantinovas pag., Krāslavas nov., LV-5680</t>
  </si>
  <si>
    <t>56.092808</t>
  </si>
  <si>
    <t>27.405401</t>
  </si>
  <si>
    <t>"Dzegužkalni", Sčedrati, Konstantinovas pag., Krāslavas nov., LV-5680</t>
  </si>
  <si>
    <t>56.091698</t>
  </si>
  <si>
    <t>27.414877</t>
  </si>
  <si>
    <t>"Viktori", Sčedrati, Konstantinovas pag., Krāslavas nov., LV-5680</t>
  </si>
  <si>
    <t>56.09343</t>
  </si>
  <si>
    <t>27.41653</t>
  </si>
  <si>
    <t>"Odiņi", Sčedrati, Konstantinovas pag., Krāslavas nov., LV-5680</t>
  </si>
  <si>
    <t>56.09293</t>
  </si>
  <si>
    <t>27.39729</t>
  </si>
  <si>
    <t>Dambja iela 22, Jelgava, LV-3001</t>
  </si>
  <si>
    <t>56.647087</t>
  </si>
  <si>
    <t>23.70431</t>
  </si>
  <si>
    <t>"Dīķi", Sčedrati, Konstantinovas pag., Krāslavas nov., LV-5680</t>
  </si>
  <si>
    <t>56.09211</t>
  </si>
  <si>
    <t>27.406216</t>
  </si>
  <si>
    <t>"Latgale", Sčedrati, Konstantinovas pag., Krāslavas nov., LV-5680</t>
  </si>
  <si>
    <t>56.094868</t>
  </si>
  <si>
    <t>27.406214</t>
  </si>
  <si>
    <t>"Egļu kalni", Sčedrati, Konstantinovas pag., Krāslavas nov., LV-5680</t>
  </si>
  <si>
    <t>56.09351</t>
  </si>
  <si>
    <t>27.3947</t>
  </si>
  <si>
    <t>"Blāzmas", Vorzova, Konstantinovas pag., Krāslavas nov., LV-5680</t>
  </si>
  <si>
    <t>56.042126</t>
  </si>
  <si>
    <t>27.484856</t>
  </si>
  <si>
    <t>"Saulesgaisma", Vorzova, Konstantinovas pag., Krāslavas nov., LV-5680</t>
  </si>
  <si>
    <t>56.037094</t>
  </si>
  <si>
    <t>27.486286</t>
  </si>
  <si>
    <t>"Rasaiņi", Vorzova, Konstantinovas pag., Krāslavas nov., LV-5680</t>
  </si>
  <si>
    <t>56.044228</t>
  </si>
  <si>
    <t>27.478855</t>
  </si>
  <si>
    <t>"Senozoli", Vorzova, Konstantinovas pag., Krāslavas nov., LV-5680</t>
  </si>
  <si>
    <t>56.045174</t>
  </si>
  <si>
    <t>27.482857</t>
  </si>
  <si>
    <t>"Madaras", Vorzova, Konstantinovas pag., Krāslavas nov., LV-5680</t>
  </si>
  <si>
    <t>56.042137</t>
  </si>
  <si>
    <t>27.474648</t>
  </si>
  <si>
    <t>"Amoliņi", Vorzova, Konstantinovas pag., Krāslavas nov., LV-5680</t>
  </si>
  <si>
    <t>56.035103</t>
  </si>
  <si>
    <t>27.465326</t>
  </si>
  <si>
    <t>Asteru iela 5, Jelgava, LV-3001</t>
  </si>
  <si>
    <t>56.648823</t>
  </si>
  <si>
    <t>23.701626</t>
  </si>
  <si>
    <t>"Rugātes", Vorzova, Konstantinovas pag., Krāslavas nov., LV-5680</t>
  </si>
  <si>
    <t>56.04571</t>
  </si>
  <si>
    <t>27.476183</t>
  </si>
  <si>
    <t>"Zariņi", Zariņi, Konstantinovas pag., Krāslavas nov., LV-5680</t>
  </si>
  <si>
    <t>56.04587</t>
  </si>
  <si>
    <t>27.420286</t>
  </si>
  <si>
    <t>"Lukstiņi", Eisaki, Konstantinovas pag., Krāslavas nov., LV-5680</t>
  </si>
  <si>
    <t>56.05839</t>
  </si>
  <si>
    <t>27.395514</t>
  </si>
  <si>
    <t>Asteru iela 1A, Jelgava, LV-3001</t>
  </si>
  <si>
    <t>56.648758</t>
  </si>
  <si>
    <t>23.703375</t>
  </si>
  <si>
    <t>"Ceriņi", Eisaki, Konstantinovas pag., Krāslavas nov., LV-5680</t>
  </si>
  <si>
    <t>56.065754</t>
  </si>
  <si>
    <t>27.415169</t>
  </si>
  <si>
    <t>"Kreimenes", Eisaki, Konstantinovas pag., Krāslavas nov., LV-5680</t>
  </si>
  <si>
    <t>27.41377</t>
  </si>
  <si>
    <t>"Pienenītes", Eisaki, Konstantinovas pag., Krāslavas nov., LV-5680</t>
  </si>
  <si>
    <t>56.060234</t>
  </si>
  <si>
    <t>27.391634</t>
  </si>
  <si>
    <t>"Sila mājas", Eisaki, Konstantinovas pag., Krāslavas nov., LV-5680</t>
  </si>
  <si>
    <t>56.05458</t>
  </si>
  <si>
    <t>27.400837</t>
  </si>
  <si>
    <t>"Mauriņi", Eisaki, Konstantinovas pag., Krāslavas nov., LV-5680</t>
  </si>
  <si>
    <t>56.059643</t>
  </si>
  <si>
    <t>27.393145</t>
  </si>
  <si>
    <t>"Upenāji", Eisaki, Konstantinovas pag., Krāslavas nov., LV-5680</t>
  </si>
  <si>
    <t>56.061142</t>
  </si>
  <si>
    <t>27.388298</t>
  </si>
  <si>
    <t>Aspazijas iela 16, Jelgava, LV-3001</t>
  </si>
  <si>
    <t>23.698946</t>
  </si>
  <si>
    <t>Loka maģistrāle 22, Jelgava, LV-3004</t>
  </si>
  <si>
    <t>56.670082</t>
  </si>
  <si>
    <t>23.734226</t>
  </si>
  <si>
    <t>Atmodas iela 9, Jelgava, LV-3001</t>
  </si>
  <si>
    <t>56.646904</t>
  </si>
  <si>
    <t>23.691635</t>
  </si>
  <si>
    <t>Birzes iela 2, Jelgava, LV-3002</t>
  </si>
  <si>
    <t>56.647373</t>
  </si>
  <si>
    <t>23.763634</t>
  </si>
  <si>
    <t>Pumpura iela 3A, Jelgava, LV-3004</t>
  </si>
  <si>
    <t>56.667595</t>
  </si>
  <si>
    <t>23.76202</t>
  </si>
  <si>
    <t>Pērnavas iela 36, Jelgava, LV-3004</t>
  </si>
  <si>
    <t>56.668568</t>
  </si>
  <si>
    <t>23.744383</t>
  </si>
  <si>
    <t>Paula Lejiņa iela 15, Jelgava, LV-3004</t>
  </si>
  <si>
    <t>56.666172</t>
  </si>
  <si>
    <t>23.76716</t>
  </si>
  <si>
    <t>Loka maģistrāle 2A, Jelgava, LV-3004</t>
  </si>
  <si>
    <t>56.670837</t>
  </si>
  <si>
    <t>23.761868</t>
  </si>
  <si>
    <t>Dūņu iela 19, Jelgava, LV-3001</t>
  </si>
  <si>
    <t>56.64391</t>
  </si>
  <si>
    <t>23.69077</t>
  </si>
  <si>
    <t>Brīvības bulvāris 10A, Jelgava, LV-3002</t>
  </si>
  <si>
    <t>56.65868</t>
  </si>
  <si>
    <t>23.754063</t>
  </si>
  <si>
    <t>Institūta iela 1, Jelgava, LV-3004</t>
  </si>
  <si>
    <t>56.6633</t>
  </si>
  <si>
    <t>23.745623</t>
  </si>
  <si>
    <t>Sudrabu Edžus iela 9A, Jelgava, LV-3001</t>
  </si>
  <si>
    <t>56.646736</t>
  </si>
  <si>
    <t>23.727198</t>
  </si>
  <si>
    <t>Raiņa iela 33A, Jelgava, LV-3001</t>
  </si>
  <si>
    <t>23.714682</t>
  </si>
  <si>
    <t>Lielā iela 3A, Jelgava, LV-3001</t>
  </si>
  <si>
    <t>23.726736</t>
  </si>
  <si>
    <t>Garozas iela 1A, Jelgava, LV-3002</t>
  </si>
  <si>
    <t>23.744972</t>
  </si>
  <si>
    <t>Muzeja iela 1, Valka, Valkas nov., LV-4701</t>
  </si>
  <si>
    <t>57.768345</t>
  </si>
  <si>
    <t>26.00454</t>
  </si>
  <si>
    <t>Muzeja iela 3, Valka, Valkas nov., LV-4701</t>
  </si>
  <si>
    <t>57.768105</t>
  </si>
  <si>
    <t>26.004751</t>
  </si>
  <si>
    <t>Muzeja iela 5, Valka, Valkas nov., LV-4701</t>
  </si>
  <si>
    <t>57.76769</t>
  </si>
  <si>
    <t>26.005451</t>
  </si>
  <si>
    <t>Muzeja iela 6, Valka, Valkas nov., LV-4701</t>
  </si>
  <si>
    <t>57.76723</t>
  </si>
  <si>
    <t>26.004667</t>
  </si>
  <si>
    <t>Muzeja iela 7, Valka, Valkas nov., LV-4701</t>
  </si>
  <si>
    <t>57.76754</t>
  </si>
  <si>
    <t>26.00503</t>
  </si>
  <si>
    <t>Muzeja iela 8, Valka, Valkas nov., LV-4701</t>
  </si>
  <si>
    <t>57.767384</t>
  </si>
  <si>
    <t>26.004154</t>
  </si>
  <si>
    <t>Muzeja iela 9, Valka, Valkas nov., LV-4701</t>
  </si>
  <si>
    <t>57.767876</t>
  </si>
  <si>
    <t>26.004395</t>
  </si>
  <si>
    <t>Muzeja iela 10, Valka, Valkas nov., LV-4701</t>
  </si>
  <si>
    <t>57.767513</t>
  </si>
  <si>
    <t>26.003824</t>
  </si>
  <si>
    <t>Dobeles iela 42, Jelgava, LV-3001</t>
  </si>
  <si>
    <t>56.653313</t>
  </si>
  <si>
    <t>23.71505</t>
  </si>
  <si>
    <t>Lietuvas šoseja 72, Jelgava, LV-3008</t>
  </si>
  <si>
    <t>56.62429</t>
  </si>
  <si>
    <t>23.723839</t>
  </si>
  <si>
    <t>Meiju ceļš 73, Jelgava, LV-3007</t>
  </si>
  <si>
    <t>56.664043</t>
  </si>
  <si>
    <t>23.700306</t>
  </si>
  <si>
    <t>Loka maģistrāle 41, Jelgava, LV-3004</t>
  </si>
  <si>
    <t>56.669353</t>
  </si>
  <si>
    <t>Lietuvas šoseja 90, Jelgava, LV-3008</t>
  </si>
  <si>
    <t>56.62162</t>
  </si>
  <si>
    <t>23.72314</t>
  </si>
  <si>
    <t>Satiksmes iela 2A, Jelgava, LV-3007</t>
  </si>
  <si>
    <t>56.652626</t>
  </si>
  <si>
    <t>23.698153</t>
  </si>
  <si>
    <t>Aleksandra iela 5, Piltene, Ventspils nov., LV-3620</t>
  </si>
  <si>
    <t>57.230965</t>
  </si>
  <si>
    <t>21.66947</t>
  </si>
  <si>
    <t>Aleksandra iela 6, Piltene, Ventspils nov., LV-3620</t>
  </si>
  <si>
    <t>57.230877</t>
  </si>
  <si>
    <t>21.669754</t>
  </si>
  <si>
    <t>Aleksandra iela 8, Piltene, Ventspils nov., LV-3620</t>
  </si>
  <si>
    <t>57.231396</t>
  </si>
  <si>
    <t>21.670443</t>
  </si>
  <si>
    <t>Aleksandra iela 9, Piltene, Ventspils nov., LV-3620</t>
  </si>
  <si>
    <t>57.232285</t>
  </si>
  <si>
    <t>21.671152</t>
  </si>
  <si>
    <t>Bērzu iela 10, Piltene, Ventspils nov., LV-3620</t>
  </si>
  <si>
    <t>57.224213</t>
  </si>
  <si>
    <t>21.68656</t>
  </si>
  <si>
    <t>Bērzu iela 12, Piltene, Ventspils nov., LV-3620</t>
  </si>
  <si>
    <t>57.22401</t>
  </si>
  <si>
    <t>21.687029</t>
  </si>
  <si>
    <t>Bērzu iela 14, Piltene, Ventspils nov., LV-3620</t>
  </si>
  <si>
    <t>57.22379</t>
  </si>
  <si>
    <t>21.68749</t>
  </si>
  <si>
    <t>Bērzu iela 5, Piltene, Ventspils nov., LV-3620</t>
  </si>
  <si>
    <t>57.22488</t>
  </si>
  <si>
    <t>21.68595</t>
  </si>
  <si>
    <t>Bērzu iela 6, Piltene, Ventspils nov., LV-3620</t>
  </si>
  <si>
    <t>57.22455</t>
  </si>
  <si>
    <t>21.685768</t>
  </si>
  <si>
    <t>Bērzu iela 7, Piltene, Ventspils nov., LV-3620</t>
  </si>
  <si>
    <t>57.224697</t>
  </si>
  <si>
    <t>21.686264</t>
  </si>
  <si>
    <t>Bērzu iela 8, Piltene, Ventspils nov., LV-3620</t>
  </si>
  <si>
    <t>57.22435</t>
  </si>
  <si>
    <t>21.686234</t>
  </si>
  <si>
    <t>Bērzu iela 9, Piltene, Ventspils nov., LV-3620</t>
  </si>
  <si>
    <t>57.224518</t>
  </si>
  <si>
    <t>21.686691</t>
  </si>
  <si>
    <t>Ganību iela 10, Piltene, Ventspils nov., LV-3620</t>
  </si>
  <si>
    <t>57.22665</t>
  </si>
  <si>
    <t>21.688734</t>
  </si>
  <si>
    <t>Ganību iela 15, Piltene, Ventspils nov., LV-3620</t>
  </si>
  <si>
    <t>57.22871</t>
  </si>
  <si>
    <t>21.692425</t>
  </si>
  <si>
    <t>Ganību iela 9, Piltene, Ventspils nov., LV-3620</t>
  </si>
  <si>
    <t>57.226715</t>
  </si>
  <si>
    <t>21.686338</t>
  </si>
  <si>
    <t>Ķiršu iela 11, Piltene, Ventspils nov., LV-3620</t>
  </si>
  <si>
    <t>57.220528</t>
  </si>
  <si>
    <t>21.684025</t>
  </si>
  <si>
    <t>Ķiršu iela 13, Piltene, Ventspils nov., LV-3620</t>
  </si>
  <si>
    <t>57.22041</t>
  </si>
  <si>
    <t>21.684496</t>
  </si>
  <si>
    <t>Ķiršu iela 15, Piltene, Ventspils nov., LV-3620</t>
  </si>
  <si>
    <t>57.22032</t>
  </si>
  <si>
    <t>21.684875</t>
  </si>
  <si>
    <t>Ķiršu iela 19, Piltene, Ventspils nov., LV-3620</t>
  </si>
  <si>
    <t>57.220173</t>
  </si>
  <si>
    <t>21.685562</t>
  </si>
  <si>
    <t>Ķiršu iela 21, Piltene, Ventspils nov., LV-3620</t>
  </si>
  <si>
    <t>57.220066</t>
  </si>
  <si>
    <t>21.685942</t>
  </si>
  <si>
    <t>Ķiršu iela 7, Piltene, Ventspils nov., LV-3620</t>
  </si>
  <si>
    <t>57.22075</t>
  </si>
  <si>
    <t>21.683144</t>
  </si>
  <si>
    <t>Ķiršu iela 9, Piltene, Ventspils nov., LV-3620</t>
  </si>
  <si>
    <t>57.220634</t>
  </si>
  <si>
    <t>21.683615</t>
  </si>
  <si>
    <t>Jelgavas iela 10, Piltene, Ventspils nov., LV-3620</t>
  </si>
  <si>
    <t>57.22496</t>
  </si>
  <si>
    <t>21.68075</t>
  </si>
  <si>
    <t>Jelgavas iela 14, Piltene, Ventspils nov., LV-3620</t>
  </si>
  <si>
    <t>57.22443</t>
  </si>
  <si>
    <t>21.683235</t>
  </si>
  <si>
    <t>Jelgavas iela 16, Piltene, Ventspils nov., LV-3620</t>
  </si>
  <si>
    <t>57.224026</t>
  </si>
  <si>
    <t>21.684109</t>
  </si>
  <si>
    <t>Jelgavas iela 17, Piltene, Ventspils nov., LV-3620</t>
  </si>
  <si>
    <t>57.224094</t>
  </si>
  <si>
    <t>21.685093</t>
  </si>
  <si>
    <t>Jelgavas iela 17A, Piltene, Ventspils nov., LV-3620</t>
  </si>
  <si>
    <t>57.223892</t>
  </si>
  <si>
    <t>21.685507</t>
  </si>
  <si>
    <t>Jelgavas iela 17B, Piltene, Ventspils nov., LV-3620</t>
  </si>
  <si>
    <t>57.223713</t>
  </si>
  <si>
    <t>21.685896</t>
  </si>
  <si>
    <t>Jelgavas iela 17C, Piltene, Ventspils nov., LV-3620</t>
  </si>
  <si>
    <t>57.223553</t>
  </si>
  <si>
    <t>21.686255</t>
  </si>
  <si>
    <t>Jelgavas iela 17D, Piltene, Ventspils nov., LV-3620</t>
  </si>
  <si>
    <t>57.223324</t>
  </si>
  <si>
    <t>21.686773</t>
  </si>
  <si>
    <t>Jelgavas iela 20, Piltene, Ventspils nov., LV-3620</t>
  </si>
  <si>
    <t>57.222336</t>
  </si>
  <si>
    <t>21.68778</t>
  </si>
  <si>
    <t>Jelgavas iela 5, Piltene, Ventspils nov., LV-3620</t>
  </si>
  <si>
    <t>57.225403</t>
  </si>
  <si>
    <t>21.68044</t>
  </si>
  <si>
    <t>Jelgavas iela 6, Piltene, Ventspils nov., LV-3620</t>
  </si>
  <si>
    <t>57.22541</t>
  </si>
  <si>
    <t>21.678335</t>
  </si>
  <si>
    <t>Jelgavas iela 9, Piltene, Ventspils nov., LV-3620</t>
  </si>
  <si>
    <t>57.224857</t>
  </si>
  <si>
    <t>21.682596</t>
  </si>
  <si>
    <t>Jura Mātera iela 11, Piltene, Ventspils nov., LV-3620</t>
  </si>
  <si>
    <t>57.21857</t>
  </si>
  <si>
    <t>21.724224</t>
  </si>
  <si>
    <t>Jura Mātera iela 19, Piltene, Ventspils nov., LV-3620</t>
  </si>
  <si>
    <t>57.218918</t>
  </si>
  <si>
    <t>21.728813</t>
  </si>
  <si>
    <t>Jura Mātera iela 37, Piltene, Ventspils nov., LV-3620</t>
  </si>
  <si>
    <t>57.219223</t>
  </si>
  <si>
    <t>21.73898</t>
  </si>
  <si>
    <t>Jura Mātera iela 39, Piltene, Ventspils nov., LV-3620</t>
  </si>
  <si>
    <t>57.21916</t>
  </si>
  <si>
    <t>21.740189</t>
  </si>
  <si>
    <t>Jura Mātera iela 45, Piltene, Ventspils nov., LV-3620</t>
  </si>
  <si>
    <t>57.21899</t>
  </si>
  <si>
    <t>21.742762</t>
  </si>
  <si>
    <t>Jura Mātera iela 51, Piltene, Ventspils nov., LV-3620</t>
  </si>
  <si>
    <t>57.218746</t>
  </si>
  <si>
    <t>21.74953</t>
  </si>
  <si>
    <t>Jura Mātera iela 55, Piltene, Ventspils nov., LV-3620</t>
  </si>
  <si>
    <t>57.218796</t>
  </si>
  <si>
    <t>21.752878</t>
  </si>
  <si>
    <t>Jura Mātera iela 5A, Piltene, Ventspils nov., LV-3620</t>
  </si>
  <si>
    <t>57.218857</t>
  </si>
  <si>
    <t>21.717676</t>
  </si>
  <si>
    <t>Jura Mātera iela 7, Piltene, Ventspils nov., LV-3620</t>
  </si>
  <si>
    <t>57.21854</t>
  </si>
  <si>
    <t>21.722895</t>
  </si>
  <si>
    <t>Jura Mātera iela 9, Piltene, Ventspils nov., LV-3620</t>
  </si>
  <si>
    <t>57.218567</t>
  </si>
  <si>
    <t>21.723824</t>
  </si>
  <si>
    <t>Krasta iela 1, Piltene, Ventspils nov., LV-3620</t>
  </si>
  <si>
    <t>57.227516</t>
  </si>
  <si>
    <t>21.67715</t>
  </si>
  <si>
    <t>Lauku iela 2, Piltene, Ventspils nov., LV-3620</t>
  </si>
  <si>
    <t>57.222923</t>
  </si>
  <si>
    <t>21.680935</t>
  </si>
  <si>
    <t>Lauku iela 3, Piltene, Ventspils nov., LV-3620</t>
  </si>
  <si>
    <t>57.223778</t>
  </si>
  <si>
    <t>21.682402</t>
  </si>
  <si>
    <t>Lielā iela 1, Piltene, Ventspils nov., LV-3620</t>
  </si>
  <si>
    <t>21.672186</t>
  </si>
  <si>
    <t>Lielā iela 13, Piltene, Ventspils nov., LV-3620</t>
  </si>
  <si>
    <t>57.22519</t>
  </si>
  <si>
    <t>21.674967</t>
  </si>
  <si>
    <t>Lielā iela 2, Piltene, Ventspils nov., LV-3620</t>
  </si>
  <si>
    <t>57.223175</t>
  </si>
  <si>
    <t>21.67323</t>
  </si>
  <si>
    <t>Lielā iela 20, Piltene, Ventspils nov., LV-3620</t>
  </si>
  <si>
    <t>57.224564</t>
  </si>
  <si>
    <t>21.675562</t>
  </si>
  <si>
    <t>Lielā iela 22, Piltene, Ventspils nov., LV-3620</t>
  </si>
  <si>
    <t>57.2247</t>
  </si>
  <si>
    <t>21.675646</t>
  </si>
  <si>
    <t>Lielā iela 23, Piltene, Ventspils nov., LV-3620</t>
  </si>
  <si>
    <t>57.22674</t>
  </si>
  <si>
    <t>21.675186</t>
  </si>
  <si>
    <t>Lielā iela 2A, Piltene, Ventspils nov., LV-3620</t>
  </si>
  <si>
    <t>57.22271</t>
  </si>
  <si>
    <t>21.67211</t>
  </si>
  <si>
    <t>Lielā iela 3, Piltene, Ventspils nov., LV-3620</t>
  </si>
  <si>
    <t>57.223732</t>
  </si>
  <si>
    <t>21.67328</t>
  </si>
  <si>
    <t>Lielā iela 31, Piltene, Ventspils nov., LV-3620</t>
  </si>
  <si>
    <t>57.22735</t>
  </si>
  <si>
    <t>21.674</t>
  </si>
  <si>
    <t>Lielā iela 33, Piltene, Ventspils nov., LV-3620</t>
  </si>
  <si>
    <t>57.227634</t>
  </si>
  <si>
    <t>21.673372</t>
  </si>
  <si>
    <t>Lielā iela 4, Piltene, Ventspils nov., LV-3620</t>
  </si>
  <si>
    <t>57.223427</t>
  </si>
  <si>
    <t>21.673319</t>
  </si>
  <si>
    <t>Lielā iela 40, Piltene, Ventspils nov., LV-3620</t>
  </si>
  <si>
    <t>57.226974</t>
  </si>
  <si>
    <t>21.675316</t>
  </si>
  <si>
    <t>Lielā iela 41, Piltene, Ventspils nov., LV-3620</t>
  </si>
  <si>
    <t>57.228474</t>
  </si>
  <si>
    <t>21.670635</t>
  </si>
  <si>
    <t>Lielā iela 46, Piltene, Ventspils nov., LV-3620</t>
  </si>
  <si>
    <t>57.22737</t>
  </si>
  <si>
    <t>21.674496</t>
  </si>
  <si>
    <t>Lielā iela 47, Piltene, Ventspils nov., LV-3620</t>
  </si>
  <si>
    <t>57.229095</t>
  </si>
  <si>
    <t>21.66949</t>
  </si>
  <si>
    <t>Lielā iela 48, Piltene, Ventspils nov., LV-3620</t>
  </si>
  <si>
    <t>57.227432</t>
  </si>
  <si>
    <t>21.674349</t>
  </si>
  <si>
    <t>Lielā iela 49, Piltene, Ventspils nov., LV-3620</t>
  </si>
  <si>
    <t>57.229355</t>
  </si>
  <si>
    <t>21.668737</t>
  </si>
  <si>
    <t>Lielā iela 5, Piltene, Ventspils nov., LV-3620</t>
  </si>
  <si>
    <t>57.2239</t>
  </si>
  <si>
    <t>21.673632</t>
  </si>
  <si>
    <t>Lielā iela 50, Piltene, Ventspils nov., LV-3620</t>
  </si>
  <si>
    <t>21.675238</t>
  </si>
  <si>
    <t>Lielā iela 54, Piltene, Ventspils nov., LV-3620</t>
  </si>
  <si>
    <t>57.22781</t>
  </si>
  <si>
    <t>21.673735</t>
  </si>
  <si>
    <t>Lielā iela 56, Piltene, Ventspils nov., LV-3620</t>
  </si>
  <si>
    <t>57.227913</t>
  </si>
  <si>
    <t>21.673363</t>
  </si>
  <si>
    <t>Lielā iela 58, Piltene, Ventspils nov., LV-3620</t>
  </si>
  <si>
    <t>57.22806</t>
  </si>
  <si>
    <t>21.673101</t>
  </si>
  <si>
    <t>Lielā iela 60, Piltene, Ventspils nov., LV-3620</t>
  </si>
  <si>
    <t>57.22816</t>
  </si>
  <si>
    <t>21.672682</t>
  </si>
  <si>
    <t>Lielā iela 64, Piltene, Ventspils nov., LV-3620</t>
  </si>
  <si>
    <t>57.22847</t>
  </si>
  <si>
    <t>21.671768</t>
  </si>
  <si>
    <t>Lielā iela 66, Piltene, Ventspils nov., LV-3620</t>
  </si>
  <si>
    <t>57.22872</t>
  </si>
  <si>
    <t>21.671026</t>
  </si>
  <si>
    <t>Lielā iela 70, Piltene, Ventspils nov., LV-3620</t>
  </si>
  <si>
    <t>57.229816</t>
  </si>
  <si>
    <t>21.669167</t>
  </si>
  <si>
    <t>Lielā iela 80, Piltene, Ventspils nov., LV-3620</t>
  </si>
  <si>
    <t>57.2305</t>
  </si>
  <si>
    <t>21.66658</t>
  </si>
  <si>
    <t>Liepu iela 5, Piltene, Ventspils nov., LV-3620</t>
  </si>
  <si>
    <t>57.227493</t>
  </si>
  <si>
    <t>21.683031</t>
  </si>
  <si>
    <t>Maija iela 11, Piltene, Ventspils nov., LV-3620</t>
  </si>
  <si>
    <t>57.22228</t>
  </si>
  <si>
    <t>21.681635</t>
  </si>
  <si>
    <t>Maija iela 13, Piltene, Ventspils nov., LV-3620</t>
  </si>
  <si>
    <t>57.222206</t>
  </si>
  <si>
    <t>21.682018</t>
  </si>
  <si>
    <t>Maija iela 14, Piltene, Ventspils nov., LV-3620</t>
  </si>
  <si>
    <t>57.221985</t>
  </si>
  <si>
    <t>21.680262</t>
  </si>
  <si>
    <t>Maija iela 15, Piltene, Ventspils nov., LV-3620</t>
  </si>
  <si>
    <t>57.222126</t>
  </si>
  <si>
    <t>21.682484</t>
  </si>
  <si>
    <t>Maija iela 16, Piltene, Ventspils nov., LV-3620</t>
  </si>
  <si>
    <t>57.221447</t>
  </si>
  <si>
    <t>21.684013</t>
  </si>
  <si>
    <t>Maija iela 17, Piltene, Ventspils nov., LV-3620</t>
  </si>
  <si>
    <t>57.221992</t>
  </si>
  <si>
    <t>21.683077</t>
  </si>
  <si>
    <t>Maija iela 18, Piltene, Ventspils nov., LV-3620</t>
  </si>
  <si>
    <t>57.2212</t>
  </si>
  <si>
    <t>21.685047</t>
  </si>
  <si>
    <t>Maija iela 19, Piltene, Ventspils nov., LV-3620</t>
  </si>
  <si>
    <t>57.221912</t>
  </si>
  <si>
    <t>21.683483</t>
  </si>
  <si>
    <t>Maija iela 20, Piltene, Ventspils nov., LV-3620</t>
  </si>
  <si>
    <t>57.22112</t>
  </si>
  <si>
    <t>21.685448</t>
  </si>
  <si>
    <t>Maija iela 21, Piltene, Ventspils nov., LV-3620</t>
  </si>
  <si>
    <t>57.221794</t>
  </si>
  <si>
    <t>21.684069</t>
  </si>
  <si>
    <t>Maija iela 23, Piltene, Ventspils nov., LV-3620</t>
  </si>
  <si>
    <t>57.22171</t>
  </si>
  <si>
    <t>21.684479</t>
  </si>
  <si>
    <t>Maija iela 24, Piltene, Ventspils nov., LV-3620</t>
  </si>
  <si>
    <t>57.22093</t>
  </si>
  <si>
    <t>21.686316</t>
  </si>
  <si>
    <t>Maija iela 25, Piltene, Ventspils nov., LV-3620</t>
  </si>
  <si>
    <t>57.221615</t>
  </si>
  <si>
    <t>21.684986</t>
  </si>
  <si>
    <t>Maija iela 26, Piltene, Ventspils nov., LV-3620</t>
  </si>
  <si>
    <t>57.220844</t>
  </si>
  <si>
    <t>21.686724</t>
  </si>
  <si>
    <t>Maija iela 27, Piltene, Ventspils nov., LV-3620</t>
  </si>
  <si>
    <t>57.221462</t>
  </si>
  <si>
    <t>21.685852</t>
  </si>
  <si>
    <t>Maija iela 29, Piltene, Ventspils nov., LV-3620</t>
  </si>
  <si>
    <t>57.221344</t>
  </si>
  <si>
    <t>21.686369</t>
  </si>
  <si>
    <t>Maija iela 31, Piltene, Ventspils nov., LV-3620</t>
  </si>
  <si>
    <t>57.221233</t>
  </si>
  <si>
    <t>21.686937</t>
  </si>
  <si>
    <t>Maija iela 5, Piltene, Ventspils nov., LV-3620</t>
  </si>
  <si>
    <t>57.22305</t>
  </si>
  <si>
    <t>21.68021</t>
  </si>
  <si>
    <t>Maija iela 6B, Piltene, Ventspils nov., LV-3620</t>
  </si>
  <si>
    <t>57.22243</t>
  </si>
  <si>
    <t>21.677654</t>
  </si>
  <si>
    <t>Maija iela 9, Piltene, Ventspils nov., LV-3620</t>
  </si>
  <si>
    <t>57.222355</t>
  </si>
  <si>
    <t>21.681236</t>
  </si>
  <si>
    <t>Peldu iela 10, Piltene, Ventspils nov., LV-3620</t>
  </si>
  <si>
    <t>57.22279</t>
  </si>
  <si>
    <t>21.682838</t>
  </si>
  <si>
    <t>Peldu iela 11, Piltene, Ventspils nov., LV-3620</t>
  </si>
  <si>
    <t>57.223103</t>
  </si>
  <si>
    <t>21.683819</t>
  </si>
  <si>
    <t>Peldu iela 12, Piltene, Ventspils nov., LV-3620</t>
  </si>
  <si>
    <t>57.222492</t>
  </si>
  <si>
    <t>21.683456</t>
  </si>
  <si>
    <t>Peldu iela 14, Piltene, Ventspils nov., LV-3620</t>
  </si>
  <si>
    <t>57.222214</t>
  </si>
  <si>
    <t>21.684216</t>
  </si>
  <si>
    <t>Peldu iela 18, Piltene, Ventspils nov., LV-3620</t>
  </si>
  <si>
    <t>57.222054</t>
  </si>
  <si>
    <t>21.685396</t>
  </si>
  <si>
    <t>Peldu iela 20, Piltene, Ventspils nov., LV-3620</t>
  </si>
  <si>
    <t>57.221966</t>
  </si>
  <si>
    <t>21.686068</t>
  </si>
  <si>
    <t>Peldu iela 22, Piltene, Ventspils nov., LV-3620</t>
  </si>
  <si>
    <t>57.221832</t>
  </si>
  <si>
    <t>21.686752</t>
  </si>
  <si>
    <t>Peldu iela 24, Piltene, Ventspils nov., LV-3620</t>
  </si>
  <si>
    <t>57.221725</t>
  </si>
  <si>
    <t>21.687443</t>
  </si>
  <si>
    <t>Peldu iela 8, Piltene, Ventspils nov., LV-3620</t>
  </si>
  <si>
    <t>57.22308</t>
  </si>
  <si>
    <t>21.681705</t>
  </si>
  <si>
    <t>Peldu iela 9, Piltene, Ventspils nov., LV-3620</t>
  </si>
  <si>
    <t>57.223827</t>
  </si>
  <si>
    <t>21.680256</t>
  </si>
  <si>
    <t>Priežu iela 1, Piltene, Ventspils nov., LV-3620</t>
  </si>
  <si>
    <t>57.224598</t>
  </si>
  <si>
    <t>21.717377</t>
  </si>
  <si>
    <t>Raiņa iela 11, Piltene, Ventspils nov., LV-3620</t>
  </si>
  <si>
    <t>57.22105</t>
  </si>
  <si>
    <t>21.729652</t>
  </si>
  <si>
    <t>Raiņa iela 15, Piltene, Ventspils nov., LV-3620</t>
  </si>
  <si>
    <t>57.221313</t>
  </si>
  <si>
    <t>21.73129</t>
  </si>
  <si>
    <t>Raiņa iela 31, Piltene, Ventspils nov., LV-3620</t>
  </si>
  <si>
    <t>57.222115</t>
  </si>
  <si>
    <t>21.743439</t>
  </si>
  <si>
    <t>Robežu iela 1, Piltene, Ventspils nov., LV-3620</t>
  </si>
  <si>
    <t>57.22502</t>
  </si>
  <si>
    <t>21.715332</t>
  </si>
  <si>
    <t>"Mauriņi", Piltenes pag., Ventspils nov., LV-3620</t>
  </si>
  <si>
    <t>57.22167</t>
  </si>
  <si>
    <t>21.829493</t>
  </si>
  <si>
    <t>"Ugāles 5", Piltenes pag., Ventspils nov., LV-3620</t>
  </si>
  <si>
    <t>57.22217</t>
  </si>
  <si>
    <t>21.819204</t>
  </si>
  <si>
    <t>"Vēždūkas", Piltenes pag., Ventspils nov., LV-3620</t>
  </si>
  <si>
    <t>57.221657</t>
  </si>
  <si>
    <t>21.826538</t>
  </si>
  <si>
    <t>Zemnieku iela 4, Piltene, Ventspils nov., LV-3620</t>
  </si>
  <si>
    <t>57.22464</t>
  </si>
  <si>
    <t>21.679003</t>
  </si>
  <si>
    <t>Zemnieku iela 6, Piltene, Ventspils nov., LV-3620</t>
  </si>
  <si>
    <t>57.22505</t>
  </si>
  <si>
    <t>21.67892</t>
  </si>
  <si>
    <t>Gaismas iela 11, Ūdrande, Piltenes pag., Ventspils nov., LV-3620</t>
  </si>
  <si>
    <t>57.28241</t>
  </si>
  <si>
    <t>21.643452</t>
  </si>
  <si>
    <t>Gaismas iela 13, Ūdrande, Piltenes pag., Ventspils nov., LV-3620</t>
  </si>
  <si>
    <t>57.282352</t>
  </si>
  <si>
    <t>21.642756</t>
  </si>
  <si>
    <t>Gaismas iela 15, Ūdrande, Piltenes pag., Ventspils nov., LV-3620</t>
  </si>
  <si>
    <t>57.28227</t>
  </si>
  <si>
    <t>21.641863</t>
  </si>
  <si>
    <t>Gaismas iela 7, Ūdrande, Piltenes pag., Ventspils nov., LV-3620</t>
  </si>
  <si>
    <t>57.282555</t>
  </si>
  <si>
    <t>21.644732</t>
  </si>
  <si>
    <t>Gaismas iela 9, Ūdrande, Piltenes pag., Ventspils nov., LV-3620</t>
  </si>
  <si>
    <t>57.28248</t>
  </si>
  <si>
    <t>21.644093</t>
  </si>
  <si>
    <t>Liepu iela 12, Pope, Popes pag., Ventspils nov., LV-3614</t>
  </si>
  <si>
    <t>57.401264</t>
  </si>
  <si>
    <t>21.857454</t>
  </si>
  <si>
    <t>Saules iela 10, Pope, Popes pag., Ventspils nov., LV-3614</t>
  </si>
  <si>
    <t>57.39875</t>
  </si>
  <si>
    <t>21.844479</t>
  </si>
  <si>
    <t>Saules iela 3, Pope, Popes pag., Ventspils nov., LV-3614</t>
  </si>
  <si>
    <t>57.39851</t>
  </si>
  <si>
    <t>21.848967</t>
  </si>
  <si>
    <t>Liepu iela 10, Ventava, Vārves pag., Ventspils nov., LV-3623</t>
  </si>
  <si>
    <t>57.228043</t>
  </si>
  <si>
    <t>21.612911</t>
  </si>
  <si>
    <t>Liepu iela 20, Ventava, Vārves pag., Ventspils nov., LV-3623</t>
  </si>
  <si>
    <t>57.228523</t>
  </si>
  <si>
    <t>21.615267</t>
  </si>
  <si>
    <t>Liepu iela 22, Ventava, Vārves pag., Ventspils nov., LV-3623</t>
  </si>
  <si>
    <t>57.22865</t>
  </si>
  <si>
    <t>21.615915</t>
  </si>
  <si>
    <t>Ozolu iela 2, Ventava, Vārves pag., Ventspils nov., LV-3623</t>
  </si>
  <si>
    <t>57.22924</t>
  </si>
  <si>
    <t>21.616812</t>
  </si>
  <si>
    <t>Skolas iela 3, Ventava, Vārves pag., Ventspils nov., LV-3623</t>
  </si>
  <si>
    <t>57.22696</t>
  </si>
  <si>
    <t>21.605322</t>
  </si>
  <si>
    <t>Skolas iela 5, Ventava, Vārves pag., Ventspils nov., LV-3623</t>
  </si>
  <si>
    <t>57.22655</t>
  </si>
  <si>
    <t>21.606236</t>
  </si>
  <si>
    <t>Ventas iela 21, Ventava, Vārves pag., Ventspils nov., LV-3623</t>
  </si>
  <si>
    <t>57.229084</t>
  </si>
  <si>
    <t>21.610592</t>
  </si>
  <si>
    <t>Ventas iela 22, Ventava, Vārves pag., Ventspils nov., LV-3623</t>
  </si>
  <si>
    <t>57.228886</t>
  </si>
  <si>
    <t>21.611473</t>
  </si>
  <si>
    <t>Ventas iela 24, Ventava, Vārves pag., Ventspils nov., LV-3623</t>
  </si>
  <si>
    <t>57.22897</t>
  </si>
  <si>
    <t>21.611849</t>
  </si>
  <si>
    <t>Ventas iela 33, Ventava, Vārves pag., Ventspils nov., LV-3623</t>
  </si>
  <si>
    <t>57.22974</t>
  </si>
  <si>
    <t>21.613327</t>
  </si>
  <si>
    <t>Ventas iela 35, Ventava, Vārves pag., Ventspils nov., LV-3623</t>
  </si>
  <si>
    <t>57.229885</t>
  </si>
  <si>
    <t>21.613823</t>
  </si>
  <si>
    <t>Ventas iela 39, Ventava, Vārves pag., Ventspils nov., LV-3623</t>
  </si>
  <si>
    <t>57.23018</t>
  </si>
  <si>
    <t>21.614964</t>
  </si>
  <si>
    <t>Ventas iela 5, Ventava, Vārves pag., Ventspils nov., LV-3623</t>
  </si>
  <si>
    <t>21.60594</t>
  </si>
  <si>
    <t>Ventas iela 6, Ventava, Vārves pag., Ventspils nov., LV-3623</t>
  </si>
  <si>
    <t>57.227173</t>
  </si>
  <si>
    <t>21.607489</t>
  </si>
  <si>
    <t>Rūpnīcas iela 6, Ugāle, Ugāles pag., Ventspils nov., LV-3615</t>
  </si>
  <si>
    <t>57.274014</t>
  </si>
  <si>
    <t>22.024439</t>
  </si>
  <si>
    <t>Rūpnīcas iela 9, Ugāle, Ugāles pag., Ventspils nov., LV-3615</t>
  </si>
  <si>
    <t>57.275093</t>
  </si>
  <si>
    <t>22.024384</t>
  </si>
  <si>
    <t>Skolas iela 7, Ugāle, Ugāles pag., Ventspils nov., LV-3615</t>
  </si>
  <si>
    <t>57.277298</t>
  </si>
  <si>
    <t>22.018063</t>
  </si>
  <si>
    <t>Ainažu iela 1, Valmiera, Valmieras nov., LV-4201</t>
  </si>
  <si>
    <t>57.54125</t>
  </si>
  <si>
    <t>25.393234</t>
  </si>
  <si>
    <t>Ainažu iela 3, Valmiera, Valmieras nov., LV-4201</t>
  </si>
  <si>
    <t>57.54148</t>
  </si>
  <si>
    <t>25.392832</t>
  </si>
  <si>
    <t>Andreja Upīša iela 10, Valmiera, Valmieras nov., LV-4201</t>
  </si>
  <si>
    <t>57.53997</t>
  </si>
  <si>
    <t>25.41545</t>
  </si>
  <si>
    <t>Andreja Upīša iela 12A, Valmiera, Valmieras nov., LV-4201</t>
  </si>
  <si>
    <t>57.540726</t>
  </si>
  <si>
    <t>25.414928</t>
  </si>
  <si>
    <t>Andreja Upīša iela 14, Valmiera, Valmieras nov., LV-4201</t>
  </si>
  <si>
    <t>57.540966</t>
  </si>
  <si>
    <t>25.414774</t>
  </si>
  <si>
    <t>Andreja Upīša iela 2, Valmiera, Valmieras nov., LV-4201</t>
  </si>
  <si>
    <t>57.5372</t>
  </si>
  <si>
    <t>25.416515</t>
  </si>
  <si>
    <t>Andreja Upīša iela 21, Valmiera, Valmieras nov., LV-4201</t>
  </si>
  <si>
    <t>57.542953</t>
  </si>
  <si>
    <t>25.41285</t>
  </si>
  <si>
    <t>Andreja Upīša iela 22A, Valmiera, Valmieras nov., LV-4201</t>
  </si>
  <si>
    <t>25.413816</t>
  </si>
  <si>
    <t>Andreja Upīša iela 24A, Valmiera, Valmieras nov., LV-4201</t>
  </si>
  <si>
    <t>25.413351</t>
  </si>
  <si>
    <t>Andreja Upīša iela 25A, Valmiera, Valmieras nov., LV-4201</t>
  </si>
  <si>
    <t>57.54376</t>
  </si>
  <si>
    <t>25.412243</t>
  </si>
  <si>
    <t>Andreja Upīša iela 27, Valmiera, Valmieras nov., LV-4201</t>
  </si>
  <si>
    <t>25.411577</t>
  </si>
  <si>
    <t>Ezera iela 1, Valmiera, Valmieras nov., LV-4201</t>
  </si>
  <si>
    <t>57.544235</t>
  </si>
  <si>
    <t>25.412498</t>
  </si>
  <si>
    <t>Andreja Upīša iela 29, Valmiera, Valmieras nov., LV-4201</t>
  </si>
  <si>
    <t>25.411545</t>
  </si>
  <si>
    <t>Andreja Upīša iela 30, Valmiera, Valmieras nov., LV-4201</t>
  </si>
  <si>
    <t>57.54485</t>
  </si>
  <si>
    <t>25.41213</t>
  </si>
  <si>
    <t>Andreja Upīša iela 30A, Valmiera, Valmieras nov., LV-4201</t>
  </si>
  <si>
    <t>57.54507</t>
  </si>
  <si>
    <t>25.41173</t>
  </si>
  <si>
    <t>Andreja Upīša iela 32, Valmiera, Valmieras nov., LV-4201</t>
  </si>
  <si>
    <t>57.545216</t>
  </si>
  <si>
    <t>25.411398</t>
  </si>
  <si>
    <t>Andreja Upīša iela 31A, Valmiera, Valmieras nov., LV-4201</t>
  </si>
  <si>
    <t>25.410498</t>
  </si>
  <si>
    <t>Andreja Upīša iela 30B, Valmiera, Valmieras nov., LV-4201</t>
  </si>
  <si>
    <t>57.54553</t>
  </si>
  <si>
    <t>25.411737</t>
  </si>
  <si>
    <t>Andreja Upīša iela 36, Valmiera, Valmieras nov., LV-4201</t>
  </si>
  <si>
    <t>25.41011</t>
  </si>
  <si>
    <t>Andreja Upīša iela 36A, Valmiera, Valmieras nov., LV-4201</t>
  </si>
  <si>
    <t>57.546043</t>
  </si>
  <si>
    <t>25.409758</t>
  </si>
  <si>
    <t>Andreja Upīša iela 38, Valmiera, Valmieras nov., LV-4201</t>
  </si>
  <si>
    <t>57.54659</t>
  </si>
  <si>
    <t>25.409079</t>
  </si>
  <si>
    <t>Andreja Upīša iela 39, Valmiera, Valmieras nov., LV-4201</t>
  </si>
  <si>
    <t>25.40668</t>
  </si>
  <si>
    <t>Andreja Upīša iela 40, Valmiera, Valmieras nov., LV-4201</t>
  </si>
  <si>
    <t>57.54687</t>
  </si>
  <si>
    <t>25.408276</t>
  </si>
  <si>
    <t>Andreja Upīša iela 43, Valmiera, Valmieras nov., LV-4201</t>
  </si>
  <si>
    <t>57.547962</t>
  </si>
  <si>
    <t>25.405151</t>
  </si>
  <si>
    <t>Andreja Upīša iela 44, Valmiera, Valmieras nov., LV-4201</t>
  </si>
  <si>
    <t>57.548374</t>
  </si>
  <si>
    <t>25.40644</t>
  </si>
  <si>
    <t>Annas iela 10, Valmiera, Valmieras nov., LV-4201</t>
  </si>
  <si>
    <t>57.54286</t>
  </si>
  <si>
    <t>25.409761</t>
  </si>
  <si>
    <t>Annas iela 11, Valmiera, Valmieras nov., LV-4201</t>
  </si>
  <si>
    <t>25.410118</t>
  </si>
  <si>
    <t>Annas iela 13, Valmiera, Valmieras nov., LV-4201</t>
  </si>
  <si>
    <t>57.542168</t>
  </si>
  <si>
    <t>25.409922</t>
  </si>
  <si>
    <t>Annas iela 15, Valmiera, Valmieras nov., LV-4201</t>
  </si>
  <si>
    <t>57.54238</t>
  </si>
  <si>
    <t>25.409662</t>
  </si>
  <si>
    <t>Annas iela 19, Valmiera, Valmieras nov., LV-4201</t>
  </si>
  <si>
    <t>57.542843</t>
  </si>
  <si>
    <t>25.4092</t>
  </si>
  <si>
    <t>Annas iela 21, Valmiera, Valmieras nov., LV-4201</t>
  </si>
  <si>
    <t>57.543</t>
  </si>
  <si>
    <t>25.409056</t>
  </si>
  <si>
    <t>Annas iela 2A, Valmiera, Valmieras nov., LV-4201</t>
  </si>
  <si>
    <t>57.54122</t>
  </si>
  <si>
    <t>25.412733</t>
  </si>
  <si>
    <t>Annas iela 3, Valmiera, Valmieras nov., LV-4201</t>
  </si>
  <si>
    <t>57.541115</t>
  </si>
  <si>
    <t>25.410973</t>
  </si>
  <si>
    <t>Annas iela 31, Valmiera, Valmieras nov., LV-4201</t>
  </si>
  <si>
    <t>57.543957</t>
  </si>
  <si>
    <t>25.407866</t>
  </si>
  <si>
    <t>Annas iela 9, Valmiera, Valmieras nov., LV-4201</t>
  </si>
  <si>
    <t>25.410301</t>
  </si>
  <si>
    <t>Āra iela 15, Valmiera, Valmieras nov., LV-4202</t>
  </si>
  <si>
    <t>25.455399</t>
  </si>
  <si>
    <t>Āra iela 17, Valmiera, Valmieras nov., LV-4202</t>
  </si>
  <si>
    <t>57.548046</t>
  </si>
  <si>
    <t>25.45521</t>
  </si>
  <si>
    <t>Āra iela 21, Valmiera, Valmieras nov., LV-4202</t>
  </si>
  <si>
    <t>57.548363</t>
  </si>
  <si>
    <t>25.45486</t>
  </si>
  <si>
    <t>Āra iela 23, Valmiera, Valmieras nov., LV-4202</t>
  </si>
  <si>
    <t>57.548523</t>
  </si>
  <si>
    <t>25.454712</t>
  </si>
  <si>
    <t>Āra iela 27, Valmiera, Valmieras nov., LV-4202</t>
  </si>
  <si>
    <t>57.548836</t>
  </si>
  <si>
    <t>25.454372</t>
  </si>
  <si>
    <t>Āra iela 3, Valmiera, Valmieras nov., LV-4202</t>
  </si>
  <si>
    <t>57.54691</t>
  </si>
  <si>
    <t>25.455706</t>
  </si>
  <si>
    <t>Āra iela 4, Valmiera, Valmieras nov., LV-4202</t>
  </si>
  <si>
    <t>57.546658</t>
  </si>
  <si>
    <t>25.456171</t>
  </si>
  <si>
    <t>Āra iela 6, Valmiera, Valmieras nov., LV-4202</t>
  </si>
  <si>
    <t>57.546757</t>
  </si>
  <si>
    <t>25.45647</t>
  </si>
  <si>
    <t>Āra iela 7, Valmiera, Valmieras nov., LV-4202</t>
  </si>
  <si>
    <t>25.456005</t>
  </si>
  <si>
    <t>Ausekļa iela 10, Valmiera, Valmieras nov., LV-4201</t>
  </si>
  <si>
    <t>57.533978</t>
  </si>
  <si>
    <t>25.3879</t>
  </si>
  <si>
    <t>Ausekļa iela 15, Valmiera, Valmieras nov., LV-4201</t>
  </si>
  <si>
    <t>57.53348</t>
  </si>
  <si>
    <t>25.389317</t>
  </si>
  <si>
    <t>Ausekļa iela 19, Valmiera, Valmieras nov., LV-4201</t>
  </si>
  <si>
    <t>57.532772</t>
  </si>
  <si>
    <t>25.391125</t>
  </si>
  <si>
    <t>Ausekļa iela 23B, Valmiera, Valmieras nov., LV-4201</t>
  </si>
  <si>
    <t>57.53218</t>
  </si>
  <si>
    <t>25.391481</t>
  </si>
  <si>
    <t>Ausekļa iela 23C, Valmiera, Valmieras nov., LV-4201</t>
  </si>
  <si>
    <t>57.531982</t>
  </si>
  <si>
    <t>25.39165</t>
  </si>
  <si>
    <t>Ausekļa iela 26, Valmiera, Valmieras nov., LV-4201</t>
  </si>
  <si>
    <t>57.530445</t>
  </si>
  <si>
    <t>25.392412</t>
  </si>
  <si>
    <t>Ausekļa iela 4, Valmiera, Valmieras nov., LV-4201</t>
  </si>
  <si>
    <t>57.53505</t>
  </si>
  <si>
    <t>25.386175</t>
  </si>
  <si>
    <t>Ausekļa iela 4A, Valmiera, Valmieras nov., LV-4201</t>
  </si>
  <si>
    <t>57.534924</t>
  </si>
  <si>
    <t>25.386395</t>
  </si>
  <si>
    <t>Ausekļa iela 8, Valmiera, Valmieras nov., LV-4201</t>
  </si>
  <si>
    <t>57.534203</t>
  </si>
  <si>
    <t>25.387508</t>
  </si>
  <si>
    <t>Austrumu iela 1, Valmiera, Valmieras nov., LV-4202</t>
  </si>
  <si>
    <t>57.54325</t>
  </si>
  <si>
    <t>25.435438</t>
  </si>
  <si>
    <t>Austrumu iela 11, Valmiera, Valmieras nov., LV-4202</t>
  </si>
  <si>
    <t>57.5433</t>
  </si>
  <si>
    <t>25.43719</t>
  </si>
  <si>
    <t>Austrumu iela 12A, Valmiera, Valmieras nov., LV-4202</t>
  </si>
  <si>
    <t>57.54312</t>
  </si>
  <si>
    <t>25.438864</t>
  </si>
  <si>
    <t>Austrumu iela 14C, Valmiera, Valmieras nov., LV-4202</t>
  </si>
  <si>
    <t>57.54251</t>
  </si>
  <si>
    <t>25.439371</t>
  </si>
  <si>
    <t>Austrumu iela 20, Valmiera, Valmieras nov., LV-4202</t>
  </si>
  <si>
    <t>57.54322</t>
  </si>
  <si>
    <t>25.440115</t>
  </si>
  <si>
    <t>Austrumu iela 20A, Valmiera, Valmieras nov., LV-4202</t>
  </si>
  <si>
    <t>Austrumu iela 28, Valmiera, Valmieras nov., LV-4202</t>
  </si>
  <si>
    <t>25.440872</t>
  </si>
  <si>
    <t>Austrumu iela 30, Valmiera, Valmieras nov., LV-4202</t>
  </si>
  <si>
    <t>25.441216</t>
  </si>
  <si>
    <t>Austrumu iela 37, Valmiera, Valmieras nov., LV-4202</t>
  </si>
  <si>
    <t>25.443014</t>
  </si>
  <si>
    <t>Austrumu iela 39, Valmiera, Valmieras nov., LV-4202</t>
  </si>
  <si>
    <t>Austrumu iela 41, Valmiera, Valmieras nov., LV-4202</t>
  </si>
  <si>
    <t>57.543785</t>
  </si>
  <si>
    <t>25.443336</t>
  </si>
  <si>
    <t>Austrumu iela 43, Valmiera, Valmieras nov., LV-4202</t>
  </si>
  <si>
    <t>25.44364</t>
  </si>
  <si>
    <t>Austrumu iela 61, Valmiera, Valmieras nov., LV-4202</t>
  </si>
  <si>
    <t>57.544228</t>
  </si>
  <si>
    <t>25.44738</t>
  </si>
  <si>
    <t>Austrumu iela 62, Valmiera, Valmieras nov., LV-4202</t>
  </si>
  <si>
    <t>25.44776</t>
  </si>
  <si>
    <t>Austrumu iela 63, Valmiera, Valmieras nov., LV-4202</t>
  </si>
  <si>
    <t>57.544277</t>
  </si>
  <si>
    <t>25.447685</t>
  </si>
  <si>
    <t>Austrumu iela 64, Valmiera, Valmieras nov., LV-4202</t>
  </si>
  <si>
    <t>25.448006</t>
  </si>
  <si>
    <t>Austrumu iela 66A, Valmiera, Valmieras nov., LV-4202</t>
  </si>
  <si>
    <t>57.543995</t>
  </si>
  <si>
    <t>25.448303</t>
  </si>
  <si>
    <t>Austrumu iela 70, Valmiera, Valmieras nov., LV-4202</t>
  </si>
  <si>
    <t>25.449108</t>
  </si>
  <si>
    <t>Avotu iela 10, Valmiera, Valmieras nov., LV-4201</t>
  </si>
  <si>
    <t>57.52613</t>
  </si>
  <si>
    <t>25.440208</t>
  </si>
  <si>
    <t>Avotu iela 3, Valmiera, Valmieras nov., LV-4201</t>
  </si>
  <si>
    <t>57.52614</t>
  </si>
  <si>
    <t>25.439178</t>
  </si>
  <si>
    <t>Avotu iela 5, Valmiera, Valmieras nov., LV-4201</t>
  </si>
  <si>
    <t>25.439564</t>
  </si>
  <si>
    <t>Avotu iela 9, Valmiera, Valmieras nov., LV-4201</t>
  </si>
  <si>
    <t>57.526443</t>
  </si>
  <si>
    <t>Bērzu iela 10, Valmiera, Valmieras nov., LV-4202</t>
  </si>
  <si>
    <t>25.44044</t>
  </si>
  <si>
    <t>Bērzu iela 11, Valmiera, Valmieras nov., LV-4202</t>
  </si>
  <si>
    <t>57.544514</t>
  </si>
  <si>
    <t>25.440674</t>
  </si>
  <si>
    <t>Bērzu iela 13, Valmiera, Valmieras nov., LV-4202</t>
  </si>
  <si>
    <t>57.544544</t>
  </si>
  <si>
    <t>25.440964</t>
  </si>
  <si>
    <t>Bērzu iela 14, Valmiera, Valmieras nov., LV-4202</t>
  </si>
  <si>
    <t>57.544247</t>
  </si>
  <si>
    <t>25.441069</t>
  </si>
  <si>
    <t>Bērzu iela 20, Valmiera, Valmieras nov., LV-4202</t>
  </si>
  <si>
    <t>57.544407</t>
  </si>
  <si>
    <t>25.442842</t>
  </si>
  <si>
    <t>Bērzu iela 21, Valmiera, Valmieras nov., LV-4202</t>
  </si>
  <si>
    <t>57.5447</t>
  </si>
  <si>
    <t>25.442972</t>
  </si>
  <si>
    <t>Bērzu iela 22, Valmiera, Valmieras nov., LV-4202</t>
  </si>
  <si>
    <t>57.544434</t>
  </si>
  <si>
    <t>25.443207</t>
  </si>
  <si>
    <t>Bērzu iela 23, Valmiera, Valmieras nov., LV-4202</t>
  </si>
  <si>
    <t>57.544724</t>
  </si>
  <si>
    <t>25.443321</t>
  </si>
  <si>
    <t>Bērzu iela 28, Valmiera, Valmieras nov., LV-4202</t>
  </si>
  <si>
    <t>25.444176</t>
  </si>
  <si>
    <t>Bērzu iela 32, Valmiera, Valmieras nov., LV-4202</t>
  </si>
  <si>
    <t>57.54456</t>
  </si>
  <si>
    <t>25.444849</t>
  </si>
  <si>
    <t>Bērzu iela 7, Valmiera, Valmieras nov., LV-4202</t>
  </si>
  <si>
    <t>57.544468</t>
  </si>
  <si>
    <t>25.440031</t>
  </si>
  <si>
    <t>Bērzu iela 8, Valmiera, Valmieras nov., LV-4202</t>
  </si>
  <si>
    <t>57.544178</t>
  </si>
  <si>
    <t>25.440098</t>
  </si>
  <si>
    <t>Bērzu iela 9, Valmiera, Valmieras nov., LV-4202</t>
  </si>
  <si>
    <t>25.440355</t>
  </si>
  <si>
    <t>Beātes iela 24A, Valmiera, Valmieras nov., LV-4201</t>
  </si>
  <si>
    <t>25.410349</t>
  </si>
  <si>
    <t>Beātes iela 28C, Valmiera, Valmieras nov., LV-4201</t>
  </si>
  <si>
    <t>57.541534</t>
  </si>
  <si>
    <t>25.409384</t>
  </si>
  <si>
    <t>Beātes iela 33, Valmiera, Valmieras nov., LV-4201</t>
  </si>
  <si>
    <t>57.543743</t>
  </si>
  <si>
    <t>25.400772</t>
  </si>
  <si>
    <t>Beātes iela 41, Valmiera, Valmieras nov., LV-4201</t>
  </si>
  <si>
    <t>25.394283</t>
  </si>
  <si>
    <t>Dāliju iela 4, Valmiera, Valmieras nov., LV-4201</t>
  </si>
  <si>
    <t>57.546303</t>
  </si>
  <si>
    <t>25.398338</t>
  </si>
  <si>
    <t>Beites iela 7, Valmiera, Valmieras nov., LV-4201</t>
  </si>
  <si>
    <t>25.382587</t>
  </si>
  <si>
    <t>Beverīnas iela 13, Valmiera, Valmieras nov., LV-4202</t>
  </si>
  <si>
    <t>57.54249</t>
  </si>
  <si>
    <t>25.43762</t>
  </si>
  <si>
    <t>Beverīnas iela 17, Valmiera, Valmieras nov., LV-4202</t>
  </si>
  <si>
    <t>57.54282</t>
  </si>
  <si>
    <t>Beverīnas iela 26, Valmiera, Valmieras nov., LV-4202</t>
  </si>
  <si>
    <t>57.54577</t>
  </si>
  <si>
    <t>25.438765</t>
  </si>
  <si>
    <t>Beverīnas iela 27, Valmiera, Valmieras nov., LV-4202</t>
  </si>
  <si>
    <t>25.437685</t>
  </si>
  <si>
    <t>Beverīnas iela 37, Valmiera, Valmieras nov., LV-4202</t>
  </si>
  <si>
    <t>25.43813</t>
  </si>
  <si>
    <t>Beverīnas iela 4, Valmiera, Valmieras nov., LV-4202</t>
  </si>
  <si>
    <t>57.54195</t>
  </si>
  <si>
    <t>25.438229</t>
  </si>
  <si>
    <t>Beverīnas iela 40, Valmiera, Valmieras nov., LV-4202</t>
  </si>
  <si>
    <t>57.546967</t>
  </si>
  <si>
    <t>25.439241</t>
  </si>
  <si>
    <t>Beverīnas iela 40A, Valmiera, Valmieras nov., LV-4202</t>
  </si>
  <si>
    <t>57.54705</t>
  </si>
  <si>
    <t>25.439257</t>
  </si>
  <si>
    <t>Beverīnas iela 46, Valmiera, Valmieras nov., LV-4202</t>
  </si>
  <si>
    <t>25.439777</t>
  </si>
  <si>
    <t>Beverīnas iela 6, Valmiera, Valmieras nov., LV-4202</t>
  </si>
  <si>
    <t>25.438267</t>
  </si>
  <si>
    <t>Brēžas iela 1, Valmiera, Valmieras nov., LV-4201</t>
  </si>
  <si>
    <t>57.53359</t>
  </si>
  <si>
    <t>25.402458</t>
  </si>
  <si>
    <t>Brēžas iela 10B, Valmiera, Valmieras nov., LV-4201</t>
  </si>
  <si>
    <t>57.53203</t>
  </si>
  <si>
    <t>25.402288</t>
  </si>
  <si>
    <t>Brēžas iela 12B, Valmiera, Valmieras nov., LV-4201</t>
  </si>
  <si>
    <t>57.53173</t>
  </si>
  <si>
    <t>25.403149</t>
  </si>
  <si>
    <t>Brēžas iela 16, Valmiera, Valmieras nov., LV-4201</t>
  </si>
  <si>
    <t>57.531227</t>
  </si>
  <si>
    <t>25.404083</t>
  </si>
  <si>
    <t>Brēžas iela 18, Valmiera, Valmieras nov., LV-4201</t>
  </si>
  <si>
    <t>57.530994</t>
  </si>
  <si>
    <t>25.404816</t>
  </si>
  <si>
    <t>Brēžas iela 18A, Valmiera, Valmieras nov., LV-4201</t>
  </si>
  <si>
    <t>57.530704</t>
  </si>
  <si>
    <t>25.404993</t>
  </si>
  <si>
    <t>Brēžas iela 20, Valmiera, Valmieras nov., LV-4201</t>
  </si>
  <si>
    <t>57.53039</t>
  </si>
  <si>
    <t>25.405813</t>
  </si>
  <si>
    <t>Brēžas iela 4A, Valmiera, Valmieras nov., LV-4201</t>
  </si>
  <si>
    <t>25.401323</t>
  </si>
  <si>
    <t>Brēžas iela 6, Valmiera, Valmieras nov., LV-4201</t>
  </si>
  <si>
    <t>57.53277</t>
  </si>
  <si>
    <t>25.402313</t>
  </si>
  <si>
    <t>Brēžas iela 6A, Valmiera, Valmieras nov., LV-4201</t>
  </si>
  <si>
    <t>57.532608</t>
  </si>
  <si>
    <t>25.401558</t>
  </si>
  <si>
    <t>Brenguļu iela 21, Valmiera, Valmieras nov., LV-4201</t>
  </si>
  <si>
    <t>57.53135</t>
  </si>
  <si>
    <t>25.45546</t>
  </si>
  <si>
    <t>Brenguļu iela 23, Valmiera, Valmieras nov., LV-4201</t>
  </si>
  <si>
    <t>25.462778</t>
  </si>
  <si>
    <t>Brenguļu iela 7, Valmiera, Valmieras nov., LV-4201</t>
  </si>
  <si>
    <t>57.52769</t>
  </si>
  <si>
    <t>25.438417</t>
  </si>
  <si>
    <t>Brenguļu iela 7A, Valmiera, Valmieras nov., LV-4201</t>
  </si>
  <si>
    <t>57.527775</t>
  </si>
  <si>
    <t>25.438732</t>
  </si>
  <si>
    <t>Brenguļu iela 7B, Valmiera, Valmieras nov., LV-4201</t>
  </si>
  <si>
    <t>57.528187</t>
  </si>
  <si>
    <t>25.438078</t>
  </si>
  <si>
    <t>Brīvības iela 10, Valmiera, Valmieras nov., LV-4202</t>
  </si>
  <si>
    <t>57.54417</t>
  </si>
  <si>
    <t>25.433435</t>
  </si>
  <si>
    <t>Brīvības iela 11, Valmiera, Valmieras nov., LV-4202</t>
  </si>
  <si>
    <t>57.545002</t>
  </si>
  <si>
    <t>Brīvības iela 12, Valmiera, Valmieras nov., LV-4202</t>
  </si>
  <si>
    <t>25.433784</t>
  </si>
  <si>
    <t>Brīvības iela 13, Valmiera, Valmieras nov., LV-4202</t>
  </si>
  <si>
    <t>57.54503</t>
  </si>
  <si>
    <t>25.435635</t>
  </si>
  <si>
    <t>Brīvības iela 17, Valmiera, Valmieras nov., LV-4202</t>
  </si>
  <si>
    <t>57.54555</t>
  </si>
  <si>
    <t>25.436174</t>
  </si>
  <si>
    <t>Brīvības iela 20, Valmiera, Valmieras nov., LV-4202</t>
  </si>
  <si>
    <t>25.436493</t>
  </si>
  <si>
    <t>Brīvības iela 22, Valmiera, Valmieras nov., LV-4202</t>
  </si>
  <si>
    <t>57.544224</t>
  </si>
  <si>
    <t>25.436792</t>
  </si>
  <si>
    <t>Brīvības iela 23, Valmiera, Valmieras nov., LV-4202</t>
  </si>
  <si>
    <t>57.545166</t>
  </si>
  <si>
    <t>25.438816</t>
  </si>
  <si>
    <t>Brīvības iela 38, Valmiera, Valmieras nov., LV-4202</t>
  </si>
  <si>
    <t>57.544945</t>
  </si>
  <si>
    <t>25.440187</t>
  </si>
  <si>
    <t>Brīvības iela 42, Valmiera, Valmieras nov., LV-4202</t>
  </si>
  <si>
    <t>57.545044</t>
  </si>
  <si>
    <t>25.441158</t>
  </si>
  <si>
    <t>Brīvības iela 43, Valmiera, Valmieras nov., LV-4202</t>
  </si>
  <si>
    <t>25.443047</t>
  </si>
  <si>
    <t>Brīvības iela 44, Valmiera, Valmieras nov., LV-4202</t>
  </si>
  <si>
    <t>25.441984</t>
  </si>
  <si>
    <t>Brīvības iela 47, Valmiera, Valmieras nov., LV-4202</t>
  </si>
  <si>
    <t>57.545685</t>
  </si>
  <si>
    <t>25.443787</t>
  </si>
  <si>
    <t>Brīvības iela 48, Valmiera, Valmieras nov., LV-4202</t>
  </si>
  <si>
    <t>57.545235</t>
  </si>
  <si>
    <t>25.442875</t>
  </si>
  <si>
    <t>Brīvības iela 50, Valmiera, Valmieras nov., LV-4202</t>
  </si>
  <si>
    <t>25.443232</t>
  </si>
  <si>
    <t>Brīvības iela 55, Valmiera, Valmieras nov., LV-4202</t>
  </si>
  <si>
    <t>57.54584</t>
  </si>
  <si>
    <t>Brīvības iela 6/8, Valmiera, Valmieras nov., LV-4202</t>
  </si>
  <si>
    <t>57.544285</t>
  </si>
  <si>
    <t>25.433092</t>
  </si>
  <si>
    <t>Brīvības iela 66, Valmiera, Valmieras nov., LV-4202</t>
  </si>
  <si>
    <t>25.447132</t>
  </si>
  <si>
    <t>Brīvības iela 7, Valmiera, Valmieras nov., LV-4202</t>
  </si>
  <si>
    <t>25.433882</t>
  </si>
  <si>
    <t>Brūkleņu iela 1, Valmiera, Valmieras nov., LV-4201</t>
  </si>
  <si>
    <t>57.517494</t>
  </si>
  <si>
    <t>25.418827</t>
  </si>
  <si>
    <t>Burkānu iela 2, Valmiera, Valmieras nov., LV-4202</t>
  </si>
  <si>
    <t>25.448418</t>
  </si>
  <si>
    <t>Burkānu iela 6, Valmiera, Valmieras nov., LV-4202</t>
  </si>
  <si>
    <t>57.54798</t>
  </si>
  <si>
    <t>25.448193</t>
  </si>
  <si>
    <t>Burtnieku iela 1, Valmiera, Valmieras nov., LV-4202</t>
  </si>
  <si>
    <t>57.549393</t>
  </si>
  <si>
    <t>25.442406</t>
  </si>
  <si>
    <t>Cēsu iela 11, Valmiera, Valmieras nov., LV-4201</t>
  </si>
  <si>
    <t>57.534756</t>
  </si>
  <si>
    <t>25.426003</t>
  </si>
  <si>
    <t>Cēsu iela 30, Valmiera, Valmieras nov., LV-4201</t>
  </si>
  <si>
    <t>25.422491</t>
  </si>
  <si>
    <t>Cēsu iela 36, Valmiera, Valmieras nov., LV-4201</t>
  </si>
  <si>
    <t>57.528316</t>
  </si>
  <si>
    <t>25.421572</t>
  </si>
  <si>
    <t>Cēsu iela 37, Valmiera, Valmieras nov., LV-4201</t>
  </si>
  <si>
    <t>25.421507</t>
  </si>
  <si>
    <t>Cēsu iela 38, Valmiera, Valmieras nov., LV-4201</t>
  </si>
  <si>
    <t>25.421318</t>
  </si>
  <si>
    <t>Cēsu iela 40, Valmiera, Valmieras nov., LV-4201</t>
  </si>
  <si>
    <t>57.527725</t>
  </si>
  <si>
    <t>25.421148</t>
  </si>
  <si>
    <t>Cēsu iela 41, Valmiera, Valmieras nov., LV-4201</t>
  </si>
  <si>
    <t>57.520813</t>
  </si>
  <si>
    <t>25.420403</t>
  </si>
  <si>
    <t>Cēsu iela 6, Valmiera, Valmieras nov., LV-4201</t>
  </si>
  <si>
    <t>57.53387</t>
  </si>
  <si>
    <t>25.425154</t>
  </si>
  <si>
    <t>Cēsu iela 9/11, Valmiera, Valmieras nov., LV-4201</t>
  </si>
  <si>
    <t>57.534626</t>
  </si>
  <si>
    <t>25.425596</t>
  </si>
  <si>
    <t>Cempu iela 11, Valmiera, Valmieras nov., LV-4201</t>
  </si>
  <si>
    <t>25.45314</t>
  </si>
  <si>
    <t>Cempu iela 15, Valmiera, Valmieras nov., LV-4201</t>
  </si>
  <si>
    <t>57.526463</t>
  </si>
  <si>
    <t>Cempu iela 8A, Valmiera, Valmieras nov., LV-4201</t>
  </si>
  <si>
    <t>57.52086</t>
  </si>
  <si>
    <t>Cepļa iela 1, Valmiera, Valmieras nov., LV-4201</t>
  </si>
  <si>
    <t>57.53755</t>
  </si>
  <si>
    <t>25.404266</t>
  </si>
  <si>
    <t>Ciedru iela 2, Valmiera, Valmieras nov., LV-4201</t>
  </si>
  <si>
    <t>57.527206</t>
  </si>
  <si>
    <t>25.424374</t>
  </si>
  <si>
    <t>Dārza iela 2, Valmiera, Valmieras nov., LV-4201</t>
  </si>
  <si>
    <t>57.536026</t>
  </si>
  <si>
    <t>25.413067</t>
  </si>
  <si>
    <t>Dauguļu iela 10, Valmiera, Valmieras nov., LV-4201</t>
  </si>
  <si>
    <t>25.388554</t>
  </si>
  <si>
    <t>Dauguļu iela 15, Valmiera, Valmieras nov., LV-4201</t>
  </si>
  <si>
    <t>57.53377</t>
  </si>
  <si>
    <t>25.388874</t>
  </si>
  <si>
    <t>Dauguļu iela 2, Valmiera, Valmieras nov., LV-4201</t>
  </si>
  <si>
    <t>25.389736</t>
  </si>
  <si>
    <t>Dauguļu iela 2D, Valmiera, Valmieras nov., LV-4201</t>
  </si>
  <si>
    <t>57.534943</t>
  </si>
  <si>
    <t>25.390789</t>
  </si>
  <si>
    <t>Dauguļu iela 4, Valmiera, Valmieras nov., LV-4201</t>
  </si>
  <si>
    <t>57.53436</t>
  </si>
  <si>
    <t>25.389526</t>
  </si>
  <si>
    <t>Dikļu iela 1, Valmiera, Valmieras nov., LV-4201</t>
  </si>
  <si>
    <t>57.53501</t>
  </si>
  <si>
    <t>25.389778</t>
  </si>
  <si>
    <t>Dikļu iela 5, Valmiera, Valmieras nov., LV-4201</t>
  </si>
  <si>
    <t>57.5348</t>
  </si>
  <si>
    <t>25.389277</t>
  </si>
  <si>
    <t>Dīvaliņa iela 3, Valmiera, Valmieras nov., LV-4202</t>
  </si>
  <si>
    <t>57.543423</t>
  </si>
  <si>
    <t>25.432787</t>
  </si>
  <si>
    <t>Dīvaliņa iela 5, Valmiera, Valmieras nov., LV-4202</t>
  </si>
  <si>
    <t>25.433037</t>
  </si>
  <si>
    <t>Dīvaliņa iela 6, Valmiera, Valmieras nov., LV-4202</t>
  </si>
  <si>
    <t>25.432991</t>
  </si>
  <si>
    <t>Dīvaliņa iela 7, Valmiera, Valmieras nov., LV-4202</t>
  </si>
  <si>
    <t>57.54323</t>
  </si>
  <si>
    <t>25.433153</t>
  </si>
  <si>
    <t>Dūķeru iela 7, Valmiera, Valmieras nov., LV-4201</t>
  </si>
  <si>
    <t>57.536484</t>
  </si>
  <si>
    <t>25.384184</t>
  </si>
  <si>
    <t>Priežu iela 2, Valmiera, Valmieras nov., LV-4202</t>
  </si>
  <si>
    <t>57.54769</t>
  </si>
  <si>
    <t>25.457582</t>
  </si>
  <si>
    <t>Šķūņu iela 15, Valmiera, Valmieras nov., LV-4202</t>
  </si>
  <si>
    <t>25.436638</t>
  </si>
  <si>
    <t>Šķūņu iela 25, Valmiera, Valmieras nov., LV-4202</t>
  </si>
  <si>
    <t>25.435265</t>
  </si>
  <si>
    <t>Šķūņu iela 4A, Valmiera, Valmieras nov., LV-4202</t>
  </si>
  <si>
    <t>25.436163</t>
  </si>
  <si>
    <t>Ezera iela 11, Valmiera, Valmieras nov., LV-4201</t>
  </si>
  <si>
    <t>25.412937</t>
  </si>
  <si>
    <t>Ezera iela 14, Valmiera, Valmieras nov., LV-4201</t>
  </si>
  <si>
    <t>25.413404</t>
  </si>
  <si>
    <t>Ezera iela 16, Valmiera, Valmieras nov., LV-4201</t>
  </si>
  <si>
    <t>57.54592</t>
  </si>
  <si>
    <t>25.413467</t>
  </si>
  <si>
    <t>Fabrikas iela 1, Valmiera, Valmieras nov., LV-4201</t>
  </si>
  <si>
    <t>57.533173</t>
  </si>
  <si>
    <t>25.42373</t>
  </si>
  <si>
    <t>Gaides iela 11, Valmiera, Valmieras nov., LV-4201</t>
  </si>
  <si>
    <t>57.526035</t>
  </si>
  <si>
    <t>25.44296</t>
  </si>
  <si>
    <t>Gaides iela 12, Valmiera, Valmieras nov., LV-4201</t>
  </si>
  <si>
    <t>57.52192</t>
  </si>
  <si>
    <t>25.445976</t>
  </si>
  <si>
    <t>Gaides iela 7, Valmiera, Valmieras nov., LV-4201</t>
  </si>
  <si>
    <t>57.526836</t>
  </si>
  <si>
    <t>25.441776</t>
  </si>
  <si>
    <t>Ganību iela 1, Valmiera, Valmieras nov., LV-4201</t>
  </si>
  <si>
    <t>57.542526</t>
  </si>
  <si>
    <t>25.403473</t>
  </si>
  <si>
    <t>Georga Apiņa iela 17, Valmiera, Valmieras nov., LV-4201</t>
  </si>
  <si>
    <t>25.415625</t>
  </si>
  <si>
    <t>Georga Apiņa iela 31, Valmiera, Valmieras nov., LV-4201</t>
  </si>
  <si>
    <t>57.544704</t>
  </si>
  <si>
    <t>25.414152</t>
  </si>
  <si>
    <t>Georga Apiņa iela 33, Valmiera, Valmieras nov., LV-4201</t>
  </si>
  <si>
    <t>57.544903</t>
  </si>
  <si>
    <t>25.413832</t>
  </si>
  <si>
    <t>Georga Apiņa iela 7, Valmiera, Valmieras nov., LV-4201</t>
  </si>
  <si>
    <t>57.54098</t>
  </si>
  <si>
    <t>25.4159</t>
  </si>
  <si>
    <t>Georga Apiņa iela 9, Valmiera, Valmieras nov., LV-4201</t>
  </si>
  <si>
    <t>25.416016</t>
  </si>
  <si>
    <t>Grants iela 1, Valmiera, Valmieras nov., LV-4201</t>
  </si>
  <si>
    <t>57.53495</t>
  </si>
  <si>
    <t>25.406157</t>
  </si>
  <si>
    <t>Grants iela 3, Valmiera, Valmieras nov., LV-4201</t>
  </si>
  <si>
    <t>25.40637</t>
  </si>
  <si>
    <t>Grants iela 5, Valmiera, Valmieras nov., LV-4201</t>
  </si>
  <si>
    <t>57.534634</t>
  </si>
  <si>
    <t>25.40653</t>
  </si>
  <si>
    <t>Graudu iela 11, Valmiera, Valmieras nov., LV-4201</t>
  </si>
  <si>
    <t>57.543377</t>
  </si>
  <si>
    <t>25.410753</t>
  </si>
  <si>
    <t>Graudu iela 11A, Valmiera, Valmieras nov., LV-4201</t>
  </si>
  <si>
    <t>57.543373</t>
  </si>
  <si>
    <t>25.411104</t>
  </si>
  <si>
    <t>Graudu iela 13, Valmiera, Valmieras nov., LV-4201</t>
  </si>
  <si>
    <t>25.411448</t>
  </si>
  <si>
    <t>Graudu iela 4A, Valmiera, Valmieras nov., LV-4201</t>
  </si>
  <si>
    <t>Graudu iela 9, Valmiera, Valmieras nov., LV-4201</t>
  </si>
  <si>
    <t>25.411085</t>
  </si>
  <si>
    <t>Grāvju iela 6, Valmiera, Valmieras nov., LV-4201</t>
  </si>
  <si>
    <t>25.434687</t>
  </si>
  <si>
    <t>Grāvju iela 3, Valmiera, Valmieras nov., LV-4201</t>
  </si>
  <si>
    <t>57.52374</t>
  </si>
  <si>
    <t>25.436579</t>
  </si>
  <si>
    <t>Ķieģeļu iela 1, Valmiera, Valmieras nov., LV-4201</t>
  </si>
  <si>
    <t>25.403494</t>
  </si>
  <si>
    <t>Ķiršu iela 11, Valmiera, Valmieras nov., LV-4202</t>
  </si>
  <si>
    <t>57.547836</t>
  </si>
  <si>
    <t>25.444632</t>
  </si>
  <si>
    <t>Ķiršu iela 22, Valmiera, Valmieras nov., LV-4202</t>
  </si>
  <si>
    <t>57.54801</t>
  </si>
  <si>
    <t>25.444994</t>
  </si>
  <si>
    <t>Ķiršu iela 5, Valmiera, Valmieras nov., LV-4202</t>
  </si>
  <si>
    <t>25.444984</t>
  </si>
  <si>
    <t>Imantas iela 13, Valmiera, Valmieras nov., LV-4201</t>
  </si>
  <si>
    <t>57.532692</t>
  </si>
  <si>
    <t>25.386559</t>
  </si>
  <si>
    <t>Imantas iela 14A, Valmiera, Valmieras nov., LV-4201</t>
  </si>
  <si>
    <t>57.53304</t>
  </si>
  <si>
    <t>25.38538</t>
  </si>
  <si>
    <t>Imantas iela 15, Valmiera, Valmieras nov., LV-4201</t>
  </si>
  <si>
    <t>57.53193</t>
  </si>
  <si>
    <t>25.387762</t>
  </si>
  <si>
    <t>Imantas iela 16, Valmiera, Valmieras nov., LV-4201</t>
  </si>
  <si>
    <t>57.531464</t>
  </si>
  <si>
    <t>25.387814</t>
  </si>
  <si>
    <t>Imantas iela 19A, Valmiera, Valmieras nov., LV-4201</t>
  </si>
  <si>
    <t>57.53123</t>
  </si>
  <si>
    <t>25.38886</t>
  </si>
  <si>
    <t>Imantas iela 24, Valmiera, Valmieras nov., LV-4201</t>
  </si>
  <si>
    <t>57.53054</t>
  </si>
  <si>
    <t>25.388834</t>
  </si>
  <si>
    <t>Imantas iela 3, Valmiera, Valmieras nov., LV-4201</t>
  </si>
  <si>
    <t>57.534527</t>
  </si>
  <si>
    <t>25.383705</t>
  </si>
  <si>
    <t>Imantas iela 3B, Valmiera, Valmieras nov., LV-4201</t>
  </si>
  <si>
    <t>57.53418</t>
  </si>
  <si>
    <t>25.38422</t>
  </si>
  <si>
    <t>Imantas iela 4, Valmiera, Valmieras nov., LV-4201</t>
  </si>
  <si>
    <t>57.53427</t>
  </si>
  <si>
    <t>25.383419</t>
  </si>
  <si>
    <t>Imantas iela 7, Valmiera, Valmieras nov., LV-4201</t>
  </si>
  <si>
    <t>57.533195</t>
  </si>
  <si>
    <t>25.38575</t>
  </si>
  <si>
    <t>Imantas iela 8, Valmiera, Valmieras nov., LV-4201</t>
  </si>
  <si>
    <t>57.53384</t>
  </si>
  <si>
    <t>25.384111</t>
  </si>
  <si>
    <t>Pureņu iela 1, Valmiera, Valmieras nov., LV-4201</t>
  </si>
  <si>
    <t>57.531425</t>
  </si>
  <si>
    <t>25.386595</t>
  </si>
  <si>
    <t>Jāņa Daliņa iela 1, Valmiera, Valmieras nov., LV-4201</t>
  </si>
  <si>
    <t>57.54151</t>
  </si>
  <si>
    <t>25.438206</t>
  </si>
  <si>
    <t>Jāņa Daliņa iela 17, Valmiera, Valmieras nov., LV-4201</t>
  </si>
  <si>
    <t>57.542408</t>
  </si>
  <si>
    <t>25.440088</t>
  </si>
  <si>
    <t>Jāņa Daliņa iela 2, Valmiera, Valmieras nov., LV-4201</t>
  </si>
  <si>
    <t>57.540173</t>
  </si>
  <si>
    <t>25.438915</t>
  </si>
  <si>
    <t>Jāņa Daliņa iela 25, Valmiera, Valmieras nov., LV-4201</t>
  </si>
  <si>
    <t>57.542492</t>
  </si>
  <si>
    <t>25.441488</t>
  </si>
  <si>
    <t>Jāņa Daliņa iela 29, Valmiera, Valmieras nov., LV-4201</t>
  </si>
  <si>
    <t>57.54223</t>
  </si>
  <si>
    <t>25.442013</t>
  </si>
  <si>
    <t>Jāņa Daliņa iela 31, Valmiera, Valmieras nov., LV-4201</t>
  </si>
  <si>
    <t>57.542294</t>
  </si>
  <si>
    <t>25.442558</t>
  </si>
  <si>
    <t>Baltā iela 6, Valmiera, Valmieras nov., LV-4201</t>
  </si>
  <si>
    <t>25.450867</t>
  </si>
  <si>
    <t>Jāņa Daliņa iela 41, Valmiera, Valmieras nov., LV-4201</t>
  </si>
  <si>
    <t>57.54269</t>
  </si>
  <si>
    <t>25.444696</t>
  </si>
  <si>
    <t>Jāņa Daliņa iela 49, Valmiera, Valmieras nov., LV-4201</t>
  </si>
  <si>
    <t>25.445938</t>
  </si>
  <si>
    <t>Jāņa Daliņa iela 53, Valmiera, Valmieras nov., LV-4201</t>
  </si>
  <si>
    <t>25.446793</t>
  </si>
  <si>
    <t>Jāņa Daliņa iela 55, Valmiera, Valmieras nov., LV-4201</t>
  </si>
  <si>
    <t>57.54315</t>
  </si>
  <si>
    <t>25.447178</t>
  </si>
  <si>
    <t>Jāņa Daliņa iela 57, Valmiera, Valmieras nov., LV-4201</t>
  </si>
  <si>
    <t>25.447485</t>
  </si>
  <si>
    <t>Jāņa Daliņa iela 59, Valmiera, Valmieras nov., LV-4201</t>
  </si>
  <si>
    <t>57.543274</t>
  </si>
  <si>
    <t>25.44775</t>
  </si>
  <si>
    <t>Jāņa Daliņa iela 61, Valmiera, Valmieras nov., LV-4201</t>
  </si>
  <si>
    <t>57.543327</t>
  </si>
  <si>
    <t>25.448048</t>
  </si>
  <si>
    <t>Jāņa Daliņa iela 65, Valmiera, Valmieras nov., LV-4201</t>
  </si>
  <si>
    <t>57.54346</t>
  </si>
  <si>
    <t>25.448738</t>
  </si>
  <si>
    <t>Jāņa Daliņa iela 81, Valmiera, Valmieras nov., LV-4201</t>
  </si>
  <si>
    <t>57.545063</t>
  </si>
  <si>
    <t>25.453861</t>
  </si>
  <si>
    <t>Jāņa Ruģēna iela 7, Valmiera, Valmieras nov., LV-4202</t>
  </si>
  <si>
    <t>25.45716</t>
  </si>
  <si>
    <t>Jāņa Ziemeļnieka iela 1, Valmiera, Valmieras nov., LV-4202</t>
  </si>
  <si>
    <t>57.547565</t>
  </si>
  <si>
    <t>25.458263</t>
  </si>
  <si>
    <t>Jaunā iela 1, Valmiera, Valmieras nov., LV-4202</t>
  </si>
  <si>
    <t>25.433674</t>
  </si>
  <si>
    <t>Jaunā iela 10, Valmiera, Valmieras nov., LV-4202</t>
  </si>
  <si>
    <t>57.547043</t>
  </si>
  <si>
    <t>25.436827</t>
  </si>
  <si>
    <t>Jaunā iela 13, Valmiera, Valmieras nov., LV-4202</t>
  </si>
  <si>
    <t>25.436773</t>
  </si>
  <si>
    <t>Jaunā iela 3, Valmiera, Valmieras nov., LV-4202</t>
  </si>
  <si>
    <t>57.5462</t>
  </si>
  <si>
    <t>25.434042</t>
  </si>
  <si>
    <t>Jaunā iela 3A, Valmiera, Valmieras nov., LV-4202</t>
  </si>
  <si>
    <t>57.546345</t>
  </si>
  <si>
    <t>25.434273</t>
  </si>
  <si>
    <t>Jaunā iela 5, Valmiera, Valmieras nov., LV-4202</t>
  </si>
  <si>
    <t>57.546444</t>
  </si>
  <si>
    <t>25.43445</t>
  </si>
  <si>
    <t>Jaunā iela 5A, Valmiera, Valmieras nov., LV-4202</t>
  </si>
  <si>
    <t>57.54657</t>
  </si>
  <si>
    <t>25.434673</t>
  </si>
  <si>
    <t>Jaunā iela 6, Valmiera, Valmieras nov., LV-4202</t>
  </si>
  <si>
    <t>25.435398</t>
  </si>
  <si>
    <t>Jaunā iela 7A, Valmiera, Valmieras nov., LV-4202</t>
  </si>
  <si>
    <t>57.54685</t>
  </si>
  <si>
    <t>25.435144</t>
  </si>
  <si>
    <t>Jaunā iela 9, Valmiera, Valmieras nov., LV-4202</t>
  </si>
  <si>
    <t>25.435362</t>
  </si>
  <si>
    <t>Jaunā Smilšu iela 16, Valmiera, Valmieras nov., LV-4201</t>
  </si>
  <si>
    <t>57.53115</t>
  </si>
  <si>
    <t>25.403584</t>
  </si>
  <si>
    <t>Jaunzemju iela 2, Valmiera, Valmieras nov., LV-4202</t>
  </si>
  <si>
    <t>57.545334</t>
  </si>
  <si>
    <t>25.447447</t>
  </si>
  <si>
    <t>Jaunzemju iela 4, Valmiera, Valmieras nov., LV-4202</t>
  </si>
  <si>
    <t>57.545143</t>
  </si>
  <si>
    <t>25.447706</t>
  </si>
  <si>
    <t>Jaunzemju iela 8, Valmiera, Valmieras nov., LV-4202</t>
  </si>
  <si>
    <t>25.44791</t>
  </si>
  <si>
    <t>Jaunzemju iela 9, Valmiera, Valmieras nov., LV-4202</t>
  </si>
  <si>
    <t>25.449892</t>
  </si>
  <si>
    <t>Kaimiņu iela 10, Valmiera, Valmieras nov., LV-4201</t>
  </si>
  <si>
    <t>57.5338</t>
  </si>
  <si>
    <t>25.386972</t>
  </si>
  <si>
    <t>Kaimiņu iela 12, Valmiera, Valmieras nov., LV-4201</t>
  </si>
  <si>
    <t>Kaimiņu iela 2, Valmiera, Valmieras nov., LV-4201</t>
  </si>
  <si>
    <t>57.53318</t>
  </si>
  <si>
    <t>25.38767</t>
  </si>
  <si>
    <t>Kaimiņu iela 3, Valmiera, Valmieras nov., LV-4201</t>
  </si>
  <si>
    <t>57.53311</t>
  </si>
  <si>
    <t>25.38717</t>
  </si>
  <si>
    <t>Kaimiņu iela 8, Valmiera, Valmieras nov., LV-4201</t>
  </si>
  <si>
    <t>25.38722</t>
  </si>
  <si>
    <t>Kalna iela 10, Valmiera, Valmieras nov., LV-4201</t>
  </si>
  <si>
    <t>57.535908</t>
  </si>
  <si>
    <t>25.38681</t>
  </si>
  <si>
    <t>Kalna iela 14, Valmiera, Valmieras nov., LV-4201</t>
  </si>
  <si>
    <t>57.53614</t>
  </si>
  <si>
    <t>25.38643</t>
  </si>
  <si>
    <t>Kalna iela 16, Valmiera, Valmieras nov., LV-4201</t>
  </si>
  <si>
    <t>57.536213</t>
  </si>
  <si>
    <t>25.386246</t>
  </si>
  <si>
    <t>Kalna iela 6, Valmiera, Valmieras nov., LV-4201</t>
  </si>
  <si>
    <t>57.53572</t>
  </si>
  <si>
    <t>25.387094</t>
  </si>
  <si>
    <t>Kalna iela 8, Valmiera, Valmieras nov., LV-4201</t>
  </si>
  <si>
    <t>57.53579</t>
  </si>
  <si>
    <t>25.386898</t>
  </si>
  <si>
    <t>Kārļa Baumaņa iela 11, Valmiera, Valmieras nov., LV-4201</t>
  </si>
  <si>
    <t>57.53939</t>
  </si>
  <si>
    <t>25.41871</t>
  </si>
  <si>
    <t>Kārļa Baumaņa iela 16, Valmiera, Valmieras nov., LV-4201</t>
  </si>
  <si>
    <t>25.418745</t>
  </si>
  <si>
    <t>Kauguru iela 10, Valmiera, Valmieras nov., LV-4201</t>
  </si>
  <si>
    <t>57.525696</t>
  </si>
  <si>
    <t>25.432018</t>
  </si>
  <si>
    <t>Kauguru iela 12, Valmiera, Valmieras nov., LV-4201</t>
  </si>
  <si>
    <t>57.525818</t>
  </si>
  <si>
    <t>25.431444</t>
  </si>
  <si>
    <t>Kauguru iela 12A, Valmiera, Valmieras nov., LV-4201</t>
  </si>
  <si>
    <t>57.525436</t>
  </si>
  <si>
    <t>25.431128</t>
  </si>
  <si>
    <t>Kauguru iela 19, Valmiera, Valmieras nov., LV-4201</t>
  </si>
  <si>
    <t>57.522663</t>
  </si>
  <si>
    <t>25.422613</t>
  </si>
  <si>
    <t>Kauguru iela 18, Valmiera, Valmieras nov., LV-4201</t>
  </si>
  <si>
    <t>25.42921</t>
  </si>
  <si>
    <t>Kauguru iela 3, Valmiera, Valmieras nov., LV-4201</t>
  </si>
  <si>
    <t>57.525555</t>
  </si>
  <si>
    <t>25.433126</t>
  </si>
  <si>
    <t>Zāļu iela 8 k-1, Valmiera, Valmieras nov., LV-4201</t>
  </si>
  <si>
    <t>57.522915</t>
  </si>
  <si>
    <t>25.42735</t>
  </si>
  <si>
    <t>Kauguru iela 8, Valmiera, Valmieras nov., LV-4201</t>
  </si>
  <si>
    <t>57.525997</t>
  </si>
  <si>
    <t>25.432863</t>
  </si>
  <si>
    <t>Kazarmju iela 11, Valmiera, Valmieras nov., LV-4201</t>
  </si>
  <si>
    <t>57.53612</t>
  </si>
  <si>
    <t>25.401213</t>
  </si>
  <si>
    <t>Kazarmju iela 13, Valmiera, Valmieras nov., LV-4201</t>
  </si>
  <si>
    <t>57.53658</t>
  </si>
  <si>
    <t>25.401203</t>
  </si>
  <si>
    <t>Kazarmju iela 17, Valmiera, Valmieras nov., LV-4201</t>
  </si>
  <si>
    <t>57.536953</t>
  </si>
  <si>
    <t>25.400806</t>
  </si>
  <si>
    <t>Kazarmju iela 19, Valmiera, Valmieras nov., LV-4201</t>
  </si>
  <si>
    <t>57.53714</t>
  </si>
  <si>
    <t>25.400684</t>
  </si>
  <si>
    <t>Kazarmju iela 20, Valmiera, Valmieras nov., LV-4201</t>
  </si>
  <si>
    <t>57.537174</t>
  </si>
  <si>
    <t>25.401796</t>
  </si>
  <si>
    <t>Kazarmju iela 21, Valmiera, Valmieras nov., LV-4201</t>
  </si>
  <si>
    <t>57.537292</t>
  </si>
  <si>
    <t>25.400578</t>
  </si>
  <si>
    <t>Kazarmju iela 4, Valmiera, Valmieras nov., LV-4201</t>
  </si>
  <si>
    <t>57.535526</t>
  </si>
  <si>
    <t>25.403131</t>
  </si>
  <si>
    <t>Kazarmju iela 6, Valmiera, Valmieras nov., LV-4201</t>
  </si>
  <si>
    <t>25.402729</t>
  </si>
  <si>
    <t>Kazarmju iela 7, Valmiera, Valmieras nov., LV-4201</t>
  </si>
  <si>
    <t>57.53564</t>
  </si>
  <si>
    <t>25.401613</t>
  </si>
  <si>
    <t>Klusā iela 1, Valmiera, Valmieras nov., LV-4201</t>
  </si>
  <si>
    <t>57.52566</t>
  </si>
  <si>
    <t>25.427256</t>
  </si>
  <si>
    <t>Klusā iela 4, Valmiera, Valmieras nov., LV-4201</t>
  </si>
  <si>
    <t>57.52584</t>
  </si>
  <si>
    <t>25.426872</t>
  </si>
  <si>
    <t>Kocēnu iela 13, Valmiera, Valmieras nov., LV-4201</t>
  </si>
  <si>
    <t>57.53201</t>
  </si>
  <si>
    <t>25.384315</t>
  </si>
  <si>
    <t>Kocēnu iela 15, Valmiera, Valmieras nov., LV-4201</t>
  </si>
  <si>
    <t>57.53206</t>
  </si>
  <si>
    <t>Kocēnu iela 3, Valmiera, Valmieras nov., LV-4201</t>
  </si>
  <si>
    <t>57.5326</t>
  </si>
  <si>
    <t>25.38563</t>
  </si>
  <si>
    <t>Kocēnu iela 5, Valmiera, Valmieras nov., LV-4201</t>
  </si>
  <si>
    <t>25.385323</t>
  </si>
  <si>
    <t>Kocēnu iela 7, Valmiera, Valmieras nov., LV-4201</t>
  </si>
  <si>
    <t>57.53238</t>
  </si>
  <si>
    <t>25.385096</t>
  </si>
  <si>
    <t>Kocēnu iela 9, Valmiera, Valmieras nov., LV-4201</t>
  </si>
  <si>
    <t>57.53225</t>
  </si>
  <si>
    <t>25.384825</t>
  </si>
  <si>
    <t>Koku iela 1, Valmiera, Valmieras nov., LV-4201</t>
  </si>
  <si>
    <t>57.53466</t>
  </si>
  <si>
    <t>25.393097</t>
  </si>
  <si>
    <t>Koku iela 10, Valmiera, Valmieras nov., LV-4201</t>
  </si>
  <si>
    <t>25.394314</t>
  </si>
  <si>
    <t>Koku iela 5A, Valmiera, Valmieras nov., LV-4201</t>
  </si>
  <si>
    <t>57.533813</t>
  </si>
  <si>
    <t>25.394648</t>
  </si>
  <si>
    <t>Koku iela 7, Valmiera, Valmieras nov., LV-4201</t>
  </si>
  <si>
    <t>57.533684</t>
  </si>
  <si>
    <t>25.39481</t>
  </si>
  <si>
    <t>Koku iela 9, Valmiera, Valmieras nov., LV-4201</t>
  </si>
  <si>
    <t>57.533302</t>
  </si>
  <si>
    <t>25.39537</t>
  </si>
  <si>
    <t>Krāču iela 2A, Valmiera, Valmieras nov., LV-4201</t>
  </si>
  <si>
    <t>57.53368</t>
  </si>
  <si>
    <t>25.42861</t>
  </si>
  <si>
    <t>Krāču iela 4, Valmiera, Valmieras nov., LV-4201</t>
  </si>
  <si>
    <t>57.533802</t>
  </si>
  <si>
    <t>25.42977</t>
  </si>
  <si>
    <t>Krasta iela 11, Valmiera, Valmieras nov., LV-4202</t>
  </si>
  <si>
    <t>57.545734</t>
  </si>
  <si>
    <t>25.449413</t>
  </si>
  <si>
    <t>Krasta iela 2, Valmiera, Valmieras nov., LV-4202</t>
  </si>
  <si>
    <t>25.451103</t>
  </si>
  <si>
    <t>Krasta iela 9, Valmiera, Valmieras nov., LV-4202</t>
  </si>
  <si>
    <t>25.449661</t>
  </si>
  <si>
    <t>Krišjāņa Valdemāra iela 3A, Valmiera, Valmieras nov., LV-4201</t>
  </si>
  <si>
    <t>25.425783</t>
  </si>
  <si>
    <t>Kuršu iela 18, Valmiera, Valmieras nov., LV-4201</t>
  </si>
  <si>
    <t>57.53223</t>
  </si>
  <si>
    <t>25.389484</t>
  </si>
  <si>
    <t>Kuršu iela 3, Valmiera, Valmieras nov., LV-4201</t>
  </si>
  <si>
    <t>57.531654</t>
  </si>
  <si>
    <t>25.3898</t>
  </si>
  <si>
    <t>Kuršu iela 5, Valmiera, Valmieras nov., LV-4201</t>
  </si>
  <si>
    <t>25.389547</t>
  </si>
  <si>
    <t>Kuršu iela 9, Valmiera, Valmieras nov., LV-4201</t>
  </si>
  <si>
    <t>57.532215</t>
  </si>
  <si>
    <t>25.388943</t>
  </si>
  <si>
    <t>Lapu iela 7, Valmiera, Valmieras nov., LV-4201</t>
  </si>
  <si>
    <t>57.526733</t>
  </si>
  <si>
    <t>25.446009</t>
  </si>
  <si>
    <t>Lazdu iela 11, Valmiera, Valmieras nov., LV-4202</t>
  </si>
  <si>
    <t>25.453012</t>
  </si>
  <si>
    <t>Lazdu iela 2, Valmiera, Valmieras nov., LV-4202</t>
  </si>
  <si>
    <t>25.452505</t>
  </si>
  <si>
    <t>Leona Paegles iela 13, Valmiera, Valmieras nov., LV-4201</t>
  </si>
  <si>
    <t>57.53392</t>
  </si>
  <si>
    <t>25.415142</t>
  </si>
  <si>
    <t>Leona Paegles iela 15, Valmiera, Valmieras nov., LV-4201</t>
  </si>
  <si>
    <t>57.53373</t>
  </si>
  <si>
    <t>25.415476</t>
  </si>
  <si>
    <t>Leona Paegles iela 34, Valmiera, Valmieras nov., LV-4201</t>
  </si>
  <si>
    <t>25.411392</t>
  </si>
  <si>
    <t>Leona Paegles iela 35, Valmiera, Valmieras nov., LV-4201</t>
  </si>
  <si>
    <t>57.533348</t>
  </si>
  <si>
    <t>25.412964</t>
  </si>
  <si>
    <t>Leona Paegles iela 43, Valmiera, Valmieras nov., LV-4201</t>
  </si>
  <si>
    <t>25.410353</t>
  </si>
  <si>
    <t>Leona Paegles iela 45, Valmiera, Valmieras nov., LV-4201</t>
  </si>
  <si>
    <t>57.530727</t>
  </si>
  <si>
    <t>25.407675</t>
  </si>
  <si>
    <t>Liepu iela 6A, Valmiera, Valmieras nov., LV-4202</t>
  </si>
  <si>
    <t>Lilijas iela 3, Valmiera, Valmieras nov., LV-4201</t>
  </si>
  <si>
    <t>57.535973</t>
  </si>
  <si>
    <t>25.414213</t>
  </si>
  <si>
    <t>Limbažu iela 2A, Valmiera, Valmieras nov., LV-4201</t>
  </si>
  <si>
    <t>57.538036</t>
  </si>
  <si>
    <t>25.407026</t>
  </si>
  <si>
    <t>Limbažu iela 5, Valmiera, Valmieras nov., LV-4201</t>
  </si>
  <si>
    <t>25.405819</t>
  </si>
  <si>
    <t>Limbažu iela 6, Valmiera, Valmieras nov., LV-4201</t>
  </si>
  <si>
    <t>25.406221</t>
  </si>
  <si>
    <t>Linarda Laicena iela 31, Valmiera, Valmieras nov., LV-4201</t>
  </si>
  <si>
    <t>57.527664</t>
  </si>
  <si>
    <t>25.41944</t>
  </si>
  <si>
    <t>Linarda Laicena iela 7, Valmiera, Valmieras nov., LV-4201</t>
  </si>
  <si>
    <t>57.532284</t>
  </si>
  <si>
    <t>25.420916</t>
  </si>
  <si>
    <t>Lodes iela 1, Valmiera, Valmieras nov., LV-4201</t>
  </si>
  <si>
    <t>57.520123</t>
  </si>
  <si>
    <t>25.423735</t>
  </si>
  <si>
    <t>Lodes iela 1A, Valmiera, Valmieras nov., LV-4201</t>
  </si>
  <si>
    <t>57.520985</t>
  </si>
  <si>
    <t>25.423664</t>
  </si>
  <si>
    <t>Loku iela 10, Valmiera, Valmieras nov., LV-4202</t>
  </si>
  <si>
    <t>25.442362</t>
  </si>
  <si>
    <t>Loku iela 17A, Valmiera, Valmieras nov., LV-4202</t>
  </si>
  <si>
    <t>57.549225</t>
  </si>
  <si>
    <t>25.444487</t>
  </si>
  <si>
    <t>Loku iela 2, Valmiera, Valmieras nov., LV-4202</t>
  </si>
  <si>
    <t>57.546135</t>
  </si>
  <si>
    <t>25.442242</t>
  </si>
  <si>
    <t>Loku iela 20, Valmiera, Valmieras nov., LV-4202</t>
  </si>
  <si>
    <t>57.548138</t>
  </si>
  <si>
    <t>25.442877</t>
  </si>
  <si>
    <t>Loku iela 22, Valmiera, Valmieras nov., LV-4202</t>
  </si>
  <si>
    <t>57.54827</t>
  </si>
  <si>
    <t>25.443007</t>
  </si>
  <si>
    <t>Loku iela 23A, Valmiera, Valmieras nov., LV-4202</t>
  </si>
  <si>
    <t>57.548992</t>
  </si>
  <si>
    <t>25.447832</t>
  </si>
  <si>
    <t>Loku iela 26, Valmiera, Valmieras nov., LV-4202</t>
  </si>
  <si>
    <t>25.443886</t>
  </si>
  <si>
    <t>Loku iela 28, Valmiera, Valmieras nov., LV-4202</t>
  </si>
  <si>
    <t>57.548874</t>
  </si>
  <si>
    <t>25.444468</t>
  </si>
  <si>
    <t>Loku iela 33A, Valmiera, Valmieras nov., LV-4202</t>
  </si>
  <si>
    <t>25.450462</t>
  </si>
  <si>
    <t>Loku iela 34, Valmiera, Valmieras nov., LV-4202</t>
  </si>
  <si>
    <t>57.548943</t>
  </si>
  <si>
    <t>25.445774</t>
  </si>
  <si>
    <t>Loku iela 36, Valmiera, Valmieras nov., LV-4202</t>
  </si>
  <si>
    <t>25.447065</t>
  </si>
  <si>
    <t>Loku iela 37, Valmiera, Valmieras nov., LV-4202</t>
  </si>
  <si>
    <t>57.54678</t>
  </si>
  <si>
    <t>25.454643</t>
  </si>
  <si>
    <t>Loku iela 38, Valmiera, Valmieras nov., LV-4202</t>
  </si>
  <si>
    <t>57.54875</t>
  </si>
  <si>
    <t>25.447395</t>
  </si>
  <si>
    <t>Loku iela 4, Valmiera, Valmieras nov., LV-4202</t>
  </si>
  <si>
    <t>25.442253</t>
  </si>
  <si>
    <t>Loku iela 40, Valmiera, Valmieras nov., LV-4202</t>
  </si>
  <si>
    <t>57.548725</t>
  </si>
  <si>
    <t>25.447714</t>
  </si>
  <si>
    <t>Loku iela 44, Valmiera, Valmieras nov., LV-4202</t>
  </si>
  <si>
    <t>57.548576</t>
  </si>
  <si>
    <t>25.448584</t>
  </si>
  <si>
    <t>Loku iela 47, Valmiera, Valmieras nov., LV-4202</t>
  </si>
  <si>
    <t>25.450352</t>
  </si>
  <si>
    <t>Loku iela 50, Valmiera, Valmieras nov., LV-4202</t>
  </si>
  <si>
    <t>57.548317</t>
  </si>
  <si>
    <t>25.449734</t>
  </si>
  <si>
    <t>Loku iela 58, Valmiera, Valmieras nov., LV-4202</t>
  </si>
  <si>
    <t>57.547752</t>
  </si>
  <si>
    <t>Loku iela 6, Valmiera, Valmieras nov., LV-4202</t>
  </si>
  <si>
    <t>57.546494</t>
  </si>
  <si>
    <t>25.442282</t>
  </si>
  <si>
    <t>Loku iela 68, Valmiera, Valmieras nov., LV-4202</t>
  </si>
  <si>
    <t>57.54706</t>
  </si>
  <si>
    <t>25.452835</t>
  </si>
  <si>
    <t>Loku iela 70, Valmiera, Valmieras nov., LV-4202</t>
  </si>
  <si>
    <t>57.54693</t>
  </si>
  <si>
    <t>25.453053</t>
  </si>
  <si>
    <t>Loku iela 74, Valmiera, Valmieras nov., LV-4202</t>
  </si>
  <si>
    <t>25.453617</t>
  </si>
  <si>
    <t>Mērnieku iela 11A, Valmiera, Valmieras nov., LV-4202</t>
  </si>
  <si>
    <t>25.453533</t>
  </si>
  <si>
    <t>Loku iela 8, Valmiera, Valmieras nov., LV-4202</t>
  </si>
  <si>
    <t>Loku iela 86, Valmiera, Valmieras nov., LV-4202</t>
  </si>
  <si>
    <t>57.54573</t>
  </si>
  <si>
    <t>25.454704</t>
  </si>
  <si>
    <t>Mālu iela 2, Valmiera, Valmieras nov., LV-4201</t>
  </si>
  <si>
    <t>57.540672</t>
  </si>
  <si>
    <t>25.393703</t>
  </si>
  <si>
    <t>Mālu iela 8, Valmiera, Valmieras nov., LV-4201</t>
  </si>
  <si>
    <t>57.539627</t>
  </si>
  <si>
    <t>25.391754</t>
  </si>
  <si>
    <t>Marijas iela 10, Valmiera, Valmieras nov., LV-4201</t>
  </si>
  <si>
    <t>57.524067</t>
  </si>
  <si>
    <t>25.440083</t>
  </si>
  <si>
    <t>Marijas iela 11, Valmiera, Valmieras nov., LV-4201</t>
  </si>
  <si>
    <t>57.522717</t>
  </si>
  <si>
    <t>25.437859</t>
  </si>
  <si>
    <t>Marijas iela 12, Valmiera, Valmieras nov., LV-4201</t>
  </si>
  <si>
    <t>57.524467</t>
  </si>
  <si>
    <t>25.440598</t>
  </si>
  <si>
    <t>Marijas iela 18, Valmiera, Valmieras nov., LV-4201</t>
  </si>
  <si>
    <t>57.525234</t>
  </si>
  <si>
    <t>25.441778</t>
  </si>
  <si>
    <t>Marijas iela 19, Valmiera, Valmieras nov., LV-4201</t>
  </si>
  <si>
    <t>57.5254</t>
  </si>
  <si>
    <t>25.441269</t>
  </si>
  <si>
    <t>Marijas iela 20, Valmiera, Valmieras nov., LV-4201</t>
  </si>
  <si>
    <t>57.527233</t>
  </si>
  <si>
    <t>25.44411</t>
  </si>
  <si>
    <t>Marijas iela 22, Valmiera, Valmieras nov., LV-4201</t>
  </si>
  <si>
    <t>57.527428</t>
  </si>
  <si>
    <t>25.44427</t>
  </si>
  <si>
    <t>Marijas iela 23, Valmiera, Valmieras nov., LV-4201</t>
  </si>
  <si>
    <t>57.527058</t>
  </si>
  <si>
    <t>25.443335</t>
  </si>
  <si>
    <t>Marijas iela 25, Valmiera, Valmieras nov., LV-4201</t>
  </si>
  <si>
    <t>57.527378</t>
  </si>
  <si>
    <t>25.443665</t>
  </si>
  <si>
    <t>Marijas iela 26, Valmiera, Valmieras nov., LV-4201</t>
  </si>
  <si>
    <t>57.528107</t>
  </si>
  <si>
    <t>25.444351</t>
  </si>
  <si>
    <t>Marijas iela 27, Valmiera, Valmieras nov., LV-4201</t>
  </si>
  <si>
    <t>57.528015</t>
  </si>
  <si>
    <t>25.443829</t>
  </si>
  <si>
    <t>Marijas iela 28, Valmiera, Valmieras nov., LV-4201</t>
  </si>
  <si>
    <t>25.4443</t>
  </si>
  <si>
    <t>Marijas iela 30, Valmiera, Valmieras nov., LV-4201</t>
  </si>
  <si>
    <t>25.44422</t>
  </si>
  <si>
    <t>Marijas iela 32, Valmiera, Valmieras nov., LV-4201</t>
  </si>
  <si>
    <t>Matīšu iela 10, Valmiera, Valmieras nov., LV-4201</t>
  </si>
  <si>
    <t>57.543987</t>
  </si>
  <si>
    <t>25.40497</t>
  </si>
  <si>
    <t>Matīšu iela 12, Valmiera, Valmieras nov., LV-4201</t>
  </si>
  <si>
    <t>25.404797</t>
  </si>
  <si>
    <t>Matīšu iela 14, Valmiera, Valmieras nov., LV-4201</t>
  </si>
  <si>
    <t>57.544292</t>
  </si>
  <si>
    <t>25.404615</t>
  </si>
  <si>
    <t>Matīšu iela 17, Valmiera, Valmieras nov., LV-4201</t>
  </si>
  <si>
    <t>57.545033</t>
  </si>
  <si>
    <t>25.403055</t>
  </si>
  <si>
    <t>Matīšu iela 34, Valmiera, Valmieras nov., LV-4201</t>
  </si>
  <si>
    <t>25.402548</t>
  </si>
  <si>
    <t>Matīšu iela 34A, Valmiera, Valmieras nov., LV-4201</t>
  </si>
  <si>
    <t>57.546257</t>
  </si>
  <si>
    <t>25.402357</t>
  </si>
  <si>
    <t>Matīšu iela 21, Valmiera, Valmieras nov., LV-4201</t>
  </si>
  <si>
    <t>25.402685</t>
  </si>
  <si>
    <t>Matīšu iela 27, Valmiera, Valmieras nov., LV-4201</t>
  </si>
  <si>
    <t>25.402122</t>
  </si>
  <si>
    <t>Matīšu iela 37, Valmiera, Valmieras nov., LV-4201</t>
  </si>
  <si>
    <t>57.54755</t>
  </si>
  <si>
    <t>25.399677</t>
  </si>
  <si>
    <t>Mazā Šķūņu iela 1, Valmiera, Valmieras nov., LV-4202</t>
  </si>
  <si>
    <t>25.43677</t>
  </si>
  <si>
    <t>Mazā Šķūņu iela 3, Valmiera, Valmieras nov., LV-4202</t>
  </si>
  <si>
    <t>Mazā Šķūņu iela 4, Valmiera, Valmieras nov., LV-4202</t>
  </si>
  <si>
    <t>57.545513</t>
  </si>
  <si>
    <t>25.43681</t>
  </si>
  <si>
    <t>Mazā Loku iela 14, Valmiera, Valmieras nov., LV-4202</t>
  </si>
  <si>
    <t>57.547436</t>
  </si>
  <si>
    <t>25.444382</t>
  </si>
  <si>
    <t>Mazā Loku iela 18, Valmiera, Valmieras nov., LV-4202</t>
  </si>
  <si>
    <t>57.547344</t>
  </si>
  <si>
    <t>25.443932</t>
  </si>
  <si>
    <t>Mazā Loku iela 20, Valmiera, Valmieras nov., LV-4202</t>
  </si>
  <si>
    <t>57.54736</t>
  </si>
  <si>
    <t>25.443594</t>
  </si>
  <si>
    <t>Mazā Loku iela 22, Valmiera, Valmieras nov., LV-4202</t>
  </si>
  <si>
    <t>57.54762</t>
  </si>
  <si>
    <t>25.443714</t>
  </si>
  <si>
    <t>Mazā Loku iela 25, Valmiera, Valmieras nov., LV-4202</t>
  </si>
  <si>
    <t>25.44435</t>
  </si>
  <si>
    <t>Mazā Loku iela 26, Valmiera, Valmieras nov., LV-4202</t>
  </si>
  <si>
    <t>25.444078</t>
  </si>
  <si>
    <t>Mazā Loku iela 27, Valmiera, Valmieras nov., LV-4202</t>
  </si>
  <si>
    <t>57.54862</t>
  </si>
  <si>
    <t>25.445135</t>
  </si>
  <si>
    <t>Mazā Loku iela 29, Valmiera, Valmieras nov., LV-4202</t>
  </si>
  <si>
    <t>57.548683</t>
  </si>
  <si>
    <t>25.445467</t>
  </si>
  <si>
    <t>Mazā Loku iela 7, Valmiera, Valmieras nov., LV-4202</t>
  </si>
  <si>
    <t>57.54718</t>
  </si>
  <si>
    <t>25.443058</t>
  </si>
  <si>
    <t>Mazā Loku iela 8, Valmiera, Valmieras nov., LV-4202</t>
  </si>
  <si>
    <t>57.54708</t>
  </si>
  <si>
    <t>25.444477</t>
  </si>
  <si>
    <t>Mazā Stacijas iela 13, Valmiera, Valmieras nov., LV-4201</t>
  </si>
  <si>
    <t>57.532997</t>
  </si>
  <si>
    <t>25.428469</t>
  </si>
  <si>
    <t>Mazā Stacijas iela 14, Valmiera, Valmieras nov., LV-4201</t>
  </si>
  <si>
    <t>57.5317</t>
  </si>
  <si>
    <t>Mazā Stacijas iela 3, Valmiera, Valmieras nov., LV-4201</t>
  </si>
  <si>
    <t>57.533707</t>
  </si>
  <si>
    <t>25.42726</t>
  </si>
  <si>
    <t>Mazā Stacijas iela 6, Valmiera, Valmieras nov., LV-4201</t>
  </si>
  <si>
    <t>57.53321</t>
  </si>
  <si>
    <t>25.42791</t>
  </si>
  <si>
    <t>Mērnieku iela 1, Valmiera, Valmieras nov., LV-4202</t>
  </si>
  <si>
    <t>57.54709</t>
  </si>
  <si>
    <t>25.451448</t>
  </si>
  <si>
    <t>Mērnieku iela 12A, Valmiera, Valmieras nov., LV-4202</t>
  </si>
  <si>
    <t>57.546467</t>
  </si>
  <si>
    <t>25.452</t>
  </si>
  <si>
    <t>Mērnieku iela 1B, Valmiera, Valmieras nov., LV-4202</t>
  </si>
  <si>
    <t>57.54729</t>
  </si>
  <si>
    <t>25.451078</t>
  </si>
  <si>
    <t>Mērnieku iela 22, Valmiera, Valmieras nov., LV-4202</t>
  </si>
  <si>
    <t>25.453123</t>
  </si>
  <si>
    <t>Mērnieku iela 4, Valmiera, Valmieras nov., LV-4202</t>
  </si>
  <si>
    <t>57.547176</t>
  </si>
  <si>
    <t>25.450521</t>
  </si>
  <si>
    <t>Mērnieku iela 6, Valmiera, Valmieras nov., LV-4202</t>
  </si>
  <si>
    <t>57.54701</t>
  </si>
  <si>
    <t>25.450914</t>
  </si>
  <si>
    <t>Mērnieku iela 7, Valmiera, Valmieras nov., LV-4202</t>
  </si>
  <si>
    <t>57.54656</t>
  </si>
  <si>
    <t>25.452509</t>
  </si>
  <si>
    <t>Mērnieku iela 8, Valmiera, Valmieras nov., LV-4202</t>
  </si>
  <si>
    <t>25.451097</t>
  </si>
  <si>
    <t>Mednieku iela 11, Valmiera, Valmieras nov., LV-4201</t>
  </si>
  <si>
    <t>57.534897</t>
  </si>
  <si>
    <t>Mednieku iela 11A, Valmiera, Valmieras nov., LV-4201</t>
  </si>
  <si>
    <t>57.534744</t>
  </si>
  <si>
    <t>25.387339</t>
  </si>
  <si>
    <t>Mednieku iela 16, Valmiera, Valmieras nov., LV-4201</t>
  </si>
  <si>
    <t>25.384684</t>
  </si>
  <si>
    <t>Mednieku iela 17, Valmiera, Valmieras nov., LV-4201</t>
  </si>
  <si>
    <t>57.534267</t>
  </si>
  <si>
    <t>25.386307</t>
  </si>
  <si>
    <t>Mednieku iela 25, Valmiera, Valmieras nov., LV-4201</t>
  </si>
  <si>
    <t>25.385012</t>
  </si>
  <si>
    <t>Mednieku iela 29, Valmiera, Valmieras nov., LV-4201</t>
  </si>
  <si>
    <t>25.383945</t>
  </si>
  <si>
    <t>Mednieku iela 39, Valmiera, Valmieras nov., LV-4201</t>
  </si>
  <si>
    <t>57.532623</t>
  </si>
  <si>
    <t>25.382715</t>
  </si>
  <si>
    <t>Mednieku iela 8, Valmiera, Valmieras nov., LV-4201</t>
  </si>
  <si>
    <t>57.534416</t>
  </si>
  <si>
    <t>25.385836</t>
  </si>
  <si>
    <t>Medņu iela 1, Valmiera, Valmieras nov., LV-4201</t>
  </si>
  <si>
    <t>57.534607</t>
  </si>
  <si>
    <t>25.384455</t>
  </si>
  <si>
    <t>Medņu iela 3, Valmiera, Valmieras nov., LV-4201</t>
  </si>
  <si>
    <t>57.53476</t>
  </si>
  <si>
    <t>25.384224</t>
  </si>
  <si>
    <t>Medņu iela 6, Valmiera, Valmieras nov., LV-4201</t>
  </si>
  <si>
    <t>57.53459</t>
  </si>
  <si>
    <t>25.385141</t>
  </si>
  <si>
    <t>Medņu iela 8, Valmiera, Valmieras nov., LV-4201</t>
  </si>
  <si>
    <t>57.534737</t>
  </si>
  <si>
    <t>25.385464</t>
  </si>
  <si>
    <t>Meldru iela 12, Valmiera, Valmieras nov., LV-4201</t>
  </si>
  <si>
    <t>57.53361</t>
  </si>
  <si>
    <t>25.393011</t>
  </si>
  <si>
    <t>Meldru iela 13, Valmiera, Valmieras nov., LV-4201</t>
  </si>
  <si>
    <t>25.39257</t>
  </si>
  <si>
    <t>Meldru iela 5, Valmiera, Valmieras nov., LV-4201</t>
  </si>
  <si>
    <t>25.391527</t>
  </si>
  <si>
    <t>Meldru iela 6, Valmiera, Valmieras nov., LV-4201</t>
  </si>
  <si>
    <t>25.392075</t>
  </si>
  <si>
    <t>Meldru iela 9, Valmiera, Valmieras nov., LV-4201</t>
  </si>
  <si>
    <t>57.53354</t>
  </si>
  <si>
    <t>25.392027</t>
  </si>
  <si>
    <t>Meža iela 1, Valmiera, Valmieras nov., LV-4201</t>
  </si>
  <si>
    <t>57.531986</t>
  </si>
  <si>
    <t>25.426138</t>
  </si>
  <si>
    <t>Meža iela 11A, Valmiera, Valmieras nov., LV-4201</t>
  </si>
  <si>
    <t>25.429201</t>
  </si>
  <si>
    <t>Meža iela 16B, Valmiera, Valmieras nov., LV-4201</t>
  </si>
  <si>
    <t>57.52711</t>
  </si>
  <si>
    <t>25.43206</t>
  </si>
  <si>
    <t>Meža iela 18, Valmiera, Valmieras nov., LV-4201</t>
  </si>
  <si>
    <t>25.433163</t>
  </si>
  <si>
    <t>Meža iela 9, Valmiera, Valmieras nov., LV-4201</t>
  </si>
  <si>
    <t>57.529312</t>
  </si>
  <si>
    <t>25.427788</t>
  </si>
  <si>
    <t>Meža iela 9A, Valmiera, Valmieras nov., LV-4201</t>
  </si>
  <si>
    <t>57.52916</t>
  </si>
  <si>
    <t>25.427858</t>
  </si>
  <si>
    <t>Meža iela 9B, Valmiera, Valmieras nov., LV-4201</t>
  </si>
  <si>
    <t>57.52898</t>
  </si>
  <si>
    <t>25.427979</t>
  </si>
  <si>
    <t>Misas iela 1, Valmiera, Valmieras nov., LV-4201</t>
  </si>
  <si>
    <t>25.450798</t>
  </si>
  <si>
    <t>Misas iela 8, Valmiera, Valmieras nov., LV-4201</t>
  </si>
  <si>
    <t>25.449081</t>
  </si>
  <si>
    <t>Mujānu iela 1, Valmiera, Valmieras nov., LV-4201</t>
  </si>
  <si>
    <t>25.39279</t>
  </si>
  <si>
    <t>Mūrmuižas iela 1, Valmiera, Valmieras nov., LV-4201</t>
  </si>
  <si>
    <t>57.52135</t>
  </si>
  <si>
    <t>25.451012</t>
  </si>
  <si>
    <t>Mūrmuižas iela 11, Valmiera, Valmieras nov., LV-4201</t>
  </si>
  <si>
    <t>57.519913</t>
  </si>
  <si>
    <t>25.445545</t>
  </si>
  <si>
    <t>Mūrmuižas iela 11A, Valmiera, Valmieras nov., LV-4201</t>
  </si>
  <si>
    <t>57.51912</t>
  </si>
  <si>
    <t>25.44545</t>
  </si>
  <si>
    <t>Mūrmuižas iela 9, Valmiera, Valmieras nov., LV-4201</t>
  </si>
  <si>
    <t>57.520557</t>
  </si>
  <si>
    <t>25.447727</t>
  </si>
  <si>
    <t>Namdaru iela 11, Valmiera, Valmieras nov., LV-4202</t>
  </si>
  <si>
    <t>25.437967</t>
  </si>
  <si>
    <t>Namdaru iela 12, Valmiera, Valmieras nov., LV-4202</t>
  </si>
  <si>
    <t>25.437323</t>
  </si>
  <si>
    <t>Namdaru iela 5, Valmiera, Valmieras nov., LV-4202</t>
  </si>
  <si>
    <t>57.548264</t>
  </si>
  <si>
    <t>25.43693</t>
  </si>
  <si>
    <t>Nauču iela 2, Valmiera, Valmieras nov., LV-4201</t>
  </si>
  <si>
    <t>57.53653</t>
  </si>
  <si>
    <t>25.385784</t>
  </si>
  <si>
    <t>Nauču iela 20A, Valmiera, Valmieras nov., LV-4201</t>
  </si>
  <si>
    <t>25.382399</t>
  </si>
  <si>
    <t>Nauču iela 4, Valmiera, Valmieras nov., LV-4201</t>
  </si>
  <si>
    <t>25.38558</t>
  </si>
  <si>
    <t>Nauču iela 5, Valmiera, Valmieras nov., LV-4201</t>
  </si>
  <si>
    <t>57.535763</t>
  </si>
  <si>
    <t>25.385094</t>
  </si>
  <si>
    <t>Nauču iela 8, Valmiera, Valmieras nov., LV-4201</t>
  </si>
  <si>
    <t>57.536053</t>
  </si>
  <si>
    <t>25.384682</t>
  </si>
  <si>
    <t>Ošu iela 11, Valmiera, Valmieras nov., LV-4202</t>
  </si>
  <si>
    <t>25.425196</t>
  </si>
  <si>
    <t>Ošu iela 3, Valmiera, Valmieras nov., LV-4202</t>
  </si>
  <si>
    <t>57.545654</t>
  </si>
  <si>
    <t>25.426628</t>
  </si>
  <si>
    <t>Ozolu iela 7, Valmiera, Valmieras nov., LV-4201</t>
  </si>
  <si>
    <t>57.53994</t>
  </si>
  <si>
    <t>25.420002</t>
  </si>
  <si>
    <t>Palejas iela 12A, Valmiera, Valmieras nov., LV-4202</t>
  </si>
  <si>
    <t>25.431011</t>
  </si>
  <si>
    <t>Palejas iela 12B, Valmiera, Valmieras nov., LV-4202</t>
  </si>
  <si>
    <t>25.431185</t>
  </si>
  <si>
    <t>Palejas iela 13, Valmiera, Valmieras nov., LV-4202</t>
  </si>
  <si>
    <t>57.545704</t>
  </si>
  <si>
    <t>25.432549</t>
  </si>
  <si>
    <t>Palejas iela 16, Valmiera, Valmieras nov., LV-4202</t>
  </si>
  <si>
    <t>57.54825</t>
  </si>
  <si>
    <t>25.430326</t>
  </si>
  <si>
    <t>Palejas iela 19, Valmiera, Valmieras nov., LV-4202</t>
  </si>
  <si>
    <t>25.430037</t>
  </si>
  <si>
    <t>Palejas iela 21, Valmiera, Valmieras nov., LV-4202</t>
  </si>
  <si>
    <t>57.547207</t>
  </si>
  <si>
    <t>25.429716</t>
  </si>
  <si>
    <t>Palejas iela 21A, Valmiera, Valmieras nov., LV-4202</t>
  </si>
  <si>
    <t>57.547417</t>
  </si>
  <si>
    <t>25.429934</t>
  </si>
  <si>
    <t>Palejas iela 27, Valmiera, Valmieras nov., LV-4202</t>
  </si>
  <si>
    <t>25.429897</t>
  </si>
  <si>
    <t>Palejas iela 2B, Valmiera, Valmieras nov., LV-4202</t>
  </si>
  <si>
    <t>57.543797</t>
  </si>
  <si>
    <t>25.435974</t>
  </si>
  <si>
    <t>Palejas iela 4, Valmiera, Valmieras nov., LV-4202</t>
  </si>
  <si>
    <t>57.54403</t>
  </si>
  <si>
    <t>Palejas iela 7C, Valmiera, Valmieras nov., LV-4202</t>
  </si>
  <si>
    <t>57.543873</t>
  </si>
  <si>
    <t>25.434435</t>
  </si>
  <si>
    <t>Palejas iela 7E, Valmiera, Valmieras nov., LV-4202</t>
  </si>
  <si>
    <t>57.543964</t>
  </si>
  <si>
    <t>25.433884</t>
  </si>
  <si>
    <t>Palejas iela 8, Valmiera, Valmieras nov., LV-4202</t>
  </si>
  <si>
    <t>Palejas iela 8A, Valmiera, Valmieras nov., LV-4202</t>
  </si>
  <si>
    <t>25.430815</t>
  </si>
  <si>
    <t>Pārgaujas iela 6, Valmiera, Valmieras nov., LV-4201</t>
  </si>
  <si>
    <t>25.427538</t>
  </si>
  <si>
    <t>Pārgaujas iela 9, Valmiera, Valmieras nov., LV-4201</t>
  </si>
  <si>
    <t>57.535362</t>
  </si>
  <si>
    <t>25.428019</t>
  </si>
  <si>
    <t>Parka iela 1, Valmiera, Valmieras nov., LV-4201</t>
  </si>
  <si>
    <t>57.536304</t>
  </si>
  <si>
    <t>25.39858</t>
  </si>
  <si>
    <t>Parka iela 2B, Valmiera, Valmieras nov., LV-4201</t>
  </si>
  <si>
    <t>57.53566</t>
  </si>
  <si>
    <t>25.399746</t>
  </si>
  <si>
    <t>Parka iela 2C, Valmiera, Valmieras nov., LV-4201</t>
  </si>
  <si>
    <t>25.399626</t>
  </si>
  <si>
    <t>Parka iela 2D, Valmiera, Valmieras nov., LV-4201</t>
  </si>
  <si>
    <t>57.535503</t>
  </si>
  <si>
    <t>25.40076</t>
  </si>
  <si>
    <t>Parka iela 4, Valmiera, Valmieras nov., LV-4201</t>
  </si>
  <si>
    <t>25.39928</t>
  </si>
  <si>
    <t>Parka iela 8, Valmiera, Valmieras nov., LV-4201</t>
  </si>
  <si>
    <t>25.399002</t>
  </si>
  <si>
    <t>Patversmes iela 16, Valmiera, Valmieras nov., LV-4201</t>
  </si>
  <si>
    <t>25.397842</t>
  </si>
  <si>
    <t>Patversmes iela 18, Valmiera, Valmieras nov., LV-4201</t>
  </si>
  <si>
    <t>57.54867</t>
  </si>
  <si>
    <t>25.39923</t>
  </si>
  <si>
    <t>Pauku iela 2, Valmiera, Valmieras nov., LV-4201</t>
  </si>
  <si>
    <t>57.529495</t>
  </si>
  <si>
    <t>25.433249</t>
  </si>
  <si>
    <t>Peldu iela 3, Valmiera, Valmieras nov., LV-4202</t>
  </si>
  <si>
    <t>25.44397</t>
  </si>
  <si>
    <t>Peldu iela 6, Valmiera, Valmieras nov., LV-4202</t>
  </si>
  <si>
    <t>57.542835</t>
  </si>
  <si>
    <t>25.44308</t>
  </si>
  <si>
    <t>Pļavas iela 10, Valmiera, Valmieras nov., LV-4202</t>
  </si>
  <si>
    <t>57.55039</t>
  </si>
  <si>
    <t>25.44895</t>
  </si>
  <si>
    <t>Pļavas iela 12A, Valmiera, Valmieras nov., LV-4202</t>
  </si>
  <si>
    <t>57.550434</t>
  </si>
  <si>
    <t>25.449238</t>
  </si>
  <si>
    <t>Pļavas iela 14, Valmiera, Valmieras nov., LV-4202</t>
  </si>
  <si>
    <t>57.55043</t>
  </si>
  <si>
    <t>25.449917</t>
  </si>
  <si>
    <t>Pļavas iela 4, Valmiera, Valmieras nov., LV-4202</t>
  </si>
  <si>
    <t>57.55002</t>
  </si>
  <si>
    <t>25.447561</t>
  </si>
  <si>
    <t>Pļavas iela 8, Valmiera, Valmieras nov., LV-4202</t>
  </si>
  <si>
    <t>57.550358</t>
  </si>
  <si>
    <t>25.448559</t>
  </si>
  <si>
    <t>Pīlādžu iela 1, Valmiera, Valmieras nov., LV-4202</t>
  </si>
  <si>
    <t>57.546158</t>
  </si>
  <si>
    <t>25.4329</t>
  </si>
  <si>
    <t>Pīlādžu iela 15, Valmiera, Valmieras nov., LV-4202</t>
  </si>
  <si>
    <t>57.547127</t>
  </si>
  <si>
    <t>Pīlādžu iela 5, Valmiera, Valmieras nov., LV-4202</t>
  </si>
  <si>
    <t>57.546394</t>
  </si>
  <si>
    <t>25.43334</t>
  </si>
  <si>
    <t>Pilātu iela 14, Valmiera, Valmieras nov., LV-4202</t>
  </si>
  <si>
    <t>57.546867</t>
  </si>
  <si>
    <t>25.449322</t>
  </si>
  <si>
    <t>Pilātu iela 17, Valmiera, Valmieras nov., LV-4202</t>
  </si>
  <si>
    <t>57.54757</t>
  </si>
  <si>
    <t>25.449062</t>
  </si>
  <si>
    <t>Pilātu iela 19, Valmiera, Valmieras nov., LV-4202</t>
  </si>
  <si>
    <t>25.449717</t>
  </si>
  <si>
    <t>Pilātu iela 23, Valmiera, Valmieras nov., LV-4202</t>
  </si>
  <si>
    <t>25.45022</t>
  </si>
  <si>
    <t>Pilātu iela 24, Valmiera, Valmieras nov., LV-4202</t>
  </si>
  <si>
    <t>57.548424</t>
  </si>
  <si>
    <t>25.451645</t>
  </si>
  <si>
    <t>Pilātu iela 26, Valmiera, Valmieras nov., LV-4202</t>
  </si>
  <si>
    <t>57.548565</t>
  </si>
  <si>
    <t>25.451841</t>
  </si>
  <si>
    <t>Pilātu iela 27, Valmiera, Valmieras nov., LV-4202</t>
  </si>
  <si>
    <t>25.451065</t>
  </si>
  <si>
    <t>Pilātu iela 29, Valmiera, Valmieras nov., LV-4202</t>
  </si>
  <si>
    <t>57.548664</t>
  </si>
  <si>
    <t>25.451275</t>
  </si>
  <si>
    <t>Pilātu iela 30, Valmiera, Valmieras nov., LV-4202</t>
  </si>
  <si>
    <t>25.452206</t>
  </si>
  <si>
    <t>Pilātu iela 31, Valmiera, Valmieras nov., LV-4202</t>
  </si>
  <si>
    <t>25.451487</t>
  </si>
  <si>
    <t>Pilātu iela 36, Valmiera, Valmieras nov., LV-4202</t>
  </si>
  <si>
    <t>57.54938</t>
  </si>
  <si>
    <t>25.453045</t>
  </si>
  <si>
    <t>Pilātu iela 37, Valmiera, Valmieras nov., LV-4202</t>
  </si>
  <si>
    <t>57.549484</t>
  </si>
  <si>
    <t>25.452097</t>
  </si>
  <si>
    <t>Pilātu iela 43, Valmiera, Valmieras nov., LV-4202</t>
  </si>
  <si>
    <t>57.549873</t>
  </si>
  <si>
    <t>25.453087</t>
  </si>
  <si>
    <t>Pilātu iela 5, Valmiera, Valmieras nov., LV-4202</t>
  </si>
  <si>
    <t>57.54642</t>
  </si>
  <si>
    <t>25.44772</t>
  </si>
  <si>
    <t>Pleskavas iela 14, Valmiera, Valmieras nov., LV-4201</t>
  </si>
  <si>
    <t>57.52428</t>
  </si>
  <si>
    <t>25.443071</t>
  </si>
  <si>
    <t>Pleskavas iela 17, Valmiera, Valmieras nov., LV-4201</t>
  </si>
  <si>
    <t>57.524536</t>
  </si>
  <si>
    <t>25.44188</t>
  </si>
  <si>
    <t>Pleskavas iela 8, Valmiera, Valmieras nov., LV-4201</t>
  </si>
  <si>
    <t>57.523518</t>
  </si>
  <si>
    <t>Podnieku iela 2A, Valmiera, Valmieras nov., LV-4201</t>
  </si>
  <si>
    <t>57.52307</t>
  </si>
  <si>
    <t>Podnieku iela 5A, Valmiera, Valmieras nov., LV-4201</t>
  </si>
  <si>
    <t>57.523125</t>
  </si>
  <si>
    <t>25.435705</t>
  </si>
  <si>
    <t>Podnieku iela 7, Valmiera, Valmieras nov., LV-4201</t>
  </si>
  <si>
    <t>57.52352</t>
  </si>
  <si>
    <t>25.435349</t>
  </si>
  <si>
    <t>Podnieku iela 7A, Valmiera, Valmieras nov., LV-4201</t>
  </si>
  <si>
    <t>57.52375</t>
  </si>
  <si>
    <t>25.4348</t>
  </si>
  <si>
    <t>Podnieku iela 9, Valmiera, Valmieras nov., LV-4201</t>
  </si>
  <si>
    <t>57.52403</t>
  </si>
  <si>
    <t>25.434822</t>
  </si>
  <si>
    <t>Purva iela 1, Valmiera, Valmieras nov., LV-4201</t>
  </si>
  <si>
    <t>57.54447</t>
  </si>
  <si>
    <t>25.39225</t>
  </si>
  <si>
    <t>Purva iela 4, Valmiera, Valmieras nov., LV-4201</t>
  </si>
  <si>
    <t>57.544113</t>
  </si>
  <si>
    <t>25.390835</t>
  </si>
  <si>
    <t>Purva iela 6, Valmiera, Valmieras nov., LV-4201</t>
  </si>
  <si>
    <t>25.389668</t>
  </si>
  <si>
    <t>Purva iela 7, Valmiera, Valmieras nov., LV-4201</t>
  </si>
  <si>
    <t>57.542522</t>
  </si>
  <si>
    <t>25.388315</t>
  </si>
  <si>
    <t>Putnu iela 2, Valmiera, Valmieras nov., LV-4201</t>
  </si>
  <si>
    <t>25.409096</t>
  </si>
  <si>
    <t>Raiņa iela 10, Valmiera, Valmieras nov., LV-4201</t>
  </si>
  <si>
    <t>57.546745</t>
  </si>
  <si>
    <t>25.423378</t>
  </si>
  <si>
    <t>Raiņa iela 11, Valmiera, Valmieras nov., LV-4201</t>
  </si>
  <si>
    <t>57.54598</t>
  </si>
  <si>
    <t>25.422707</t>
  </si>
  <si>
    <t>Raiņa iela 3, Valmiera, Valmieras nov., LV-4201</t>
  </si>
  <si>
    <t>57.540833</t>
  </si>
  <si>
    <t>25.423704</t>
  </si>
  <si>
    <t>Beātes iela 8A, Valmiera, Valmieras nov., LV-4201</t>
  </si>
  <si>
    <t>25.42485</t>
  </si>
  <si>
    <t>Beātes iela 8B, Valmiera, Valmieras nov., LV-4201</t>
  </si>
  <si>
    <t>25.422918</t>
  </si>
  <si>
    <t>Rencēnu iela 3, Valmiera, Valmieras nov., LV-4202</t>
  </si>
  <si>
    <t>57.54996</t>
  </si>
  <si>
    <t>25.448166</t>
  </si>
  <si>
    <t>Rencēnu iela 5, Valmiera, Valmieras nov., LV-4202</t>
  </si>
  <si>
    <t>25.448126</t>
  </si>
  <si>
    <t>Rīgas iela 15, Valmiera, Valmieras nov., LV-4201</t>
  </si>
  <si>
    <t>57.537987</t>
  </si>
  <si>
    <t>25.419218</t>
  </si>
  <si>
    <t>Rīgas iela 21, Valmiera, Valmieras nov., LV-4201</t>
  </si>
  <si>
    <t>57.537815</t>
  </si>
  <si>
    <t>25.416727</t>
  </si>
  <si>
    <t>Rīgas iela 35, Valmiera, Valmieras nov., LV-4201</t>
  </si>
  <si>
    <t>57.53729</t>
  </si>
  <si>
    <t>25.413097</t>
  </si>
  <si>
    <t>Rīgas iela 37, Valmiera, Valmieras nov., LV-4201</t>
  </si>
  <si>
    <t>57.53723</t>
  </si>
  <si>
    <t>25.412647</t>
  </si>
  <si>
    <t>Rīgas iela 45, Valmiera, Valmieras nov., LV-4201</t>
  </si>
  <si>
    <t>57.536224</t>
  </si>
  <si>
    <t>25.407473</t>
  </si>
  <si>
    <t>Rīgas iela 50A, Valmiera, Valmieras nov., LV-4201</t>
  </si>
  <si>
    <t>57.535126</t>
  </si>
  <si>
    <t>25.403566</t>
  </si>
  <si>
    <t>Rīgas iela 52, Valmiera, Valmieras nov., LV-4201</t>
  </si>
  <si>
    <t>57.534855</t>
  </si>
  <si>
    <t>25.403046</t>
  </si>
  <si>
    <t>Rīgas iela 67, Valmiera, Valmieras nov., LV-4201</t>
  </si>
  <si>
    <t>25.39767</t>
  </si>
  <si>
    <t>Rīgas iela 71, Valmiera, Valmieras nov., LV-4201</t>
  </si>
  <si>
    <t>57.532257</t>
  </si>
  <si>
    <t>25.396437</t>
  </si>
  <si>
    <t>Rīgas iela 72, Valmiera, Valmieras nov., LV-4201</t>
  </si>
  <si>
    <t>57.532448</t>
  </si>
  <si>
    <t>25.395214</t>
  </si>
  <si>
    <t>Rīgas iela 73, Valmiera, Valmieras nov., LV-4201</t>
  </si>
  <si>
    <t>57.53207</t>
  </si>
  <si>
    <t>25.395842</t>
  </si>
  <si>
    <t>Rīgas iela 77, Valmiera, Valmieras nov., LV-4201</t>
  </si>
  <si>
    <t>57.53154</t>
  </si>
  <si>
    <t>25.394121</t>
  </si>
  <si>
    <t>Rīgas iela 80, Valmiera, Valmieras nov., LV-4201</t>
  </si>
  <si>
    <t>25.391502</t>
  </si>
  <si>
    <t>Rīgas iela 81, Valmiera, Valmieras nov., LV-4201</t>
  </si>
  <si>
    <t>57.53138</t>
  </si>
  <si>
    <t>25.393505</t>
  </si>
  <si>
    <t>Rīgas iela 93, Valmiera, Valmieras nov., LV-4201</t>
  </si>
  <si>
    <t>57.52647</t>
  </si>
  <si>
    <t>25.388958</t>
  </si>
  <si>
    <t>Rīgas iela 93A, Valmiera, Valmieras nov., LV-4201</t>
  </si>
  <si>
    <t>57.52535</t>
  </si>
  <si>
    <t>25.39087</t>
  </si>
  <si>
    <t>Riharda Gredzena iela 12, Valmiera, Valmieras nov., LV-4202</t>
  </si>
  <si>
    <t>25.427692</t>
  </si>
  <si>
    <t>Riharda Gredzena iela 18, Valmiera, Valmieras nov., LV-4202</t>
  </si>
  <si>
    <t>25.427208</t>
  </si>
  <si>
    <t>Riharda Gredzena iela 21, Valmiera, Valmieras nov., LV-4202</t>
  </si>
  <si>
    <t>57.54721</t>
  </si>
  <si>
    <t>Riharda Gredzena iela 22, Valmiera, Valmieras nov., LV-4202</t>
  </si>
  <si>
    <t>57.548103</t>
  </si>
  <si>
    <t>25.42702</t>
  </si>
  <si>
    <t>Riharda Gredzena iela 4, Valmiera, Valmieras nov., LV-4202</t>
  </si>
  <si>
    <t>25.428577</t>
  </si>
  <si>
    <t>Riharda Gredzena iela 8, Valmiera, Valmieras nov., LV-4202</t>
  </si>
  <si>
    <t>25.42777</t>
  </si>
  <si>
    <t>Robežu iela 13, Valmiera, Valmieras nov., LV-4201</t>
  </si>
  <si>
    <t>57.52421</t>
  </si>
  <si>
    <t>25.432947</t>
  </si>
  <si>
    <t>Robežu iela 13A, Valmiera, Valmieras nov., LV-4201</t>
  </si>
  <si>
    <t>57.52443</t>
  </si>
  <si>
    <t>25.43264</t>
  </si>
  <si>
    <t>Robežu iela 6, Valmiera, Valmieras nov., LV-4201</t>
  </si>
  <si>
    <t>Rožu iela 10, Valmiera, Valmieras nov., LV-4202</t>
  </si>
  <si>
    <t>57.546</t>
  </si>
  <si>
    <t>25.443226</t>
  </si>
  <si>
    <t>Rožu iela 12, Valmiera, Valmieras nov., LV-4202</t>
  </si>
  <si>
    <t>57.546024</t>
  </si>
  <si>
    <t>25.443617</t>
  </si>
  <si>
    <t>Rožu iela 7, Valmiera, Valmieras nov., LV-4202</t>
  </si>
  <si>
    <t>57.546368</t>
  </si>
  <si>
    <t>25.44453</t>
  </si>
  <si>
    <t>Rubenes iela 15, Valmiera, Valmieras nov., LV-4201</t>
  </si>
  <si>
    <t>57.544086</t>
  </si>
  <si>
    <t>25.409191</t>
  </si>
  <si>
    <t>Rubenes iela 16, Valmiera, Valmieras nov., LV-4201</t>
  </si>
  <si>
    <t>25.40933</t>
  </si>
  <si>
    <t>Rubenes iela 18, Valmiera, Valmieras nov., LV-4201</t>
  </si>
  <si>
    <t>57.543884</t>
  </si>
  <si>
    <t>25.409782</t>
  </si>
  <si>
    <t>Rubenes iela 19, Valmiera, Valmieras nov., LV-4201</t>
  </si>
  <si>
    <t>57.544262</t>
  </si>
  <si>
    <t>25.40993</t>
  </si>
  <si>
    <t>Rubenes iela 21, Valmiera, Valmieras nov., LV-4201</t>
  </si>
  <si>
    <t>57.544346</t>
  </si>
  <si>
    <t>25.410248</t>
  </si>
  <si>
    <t>Rubenes iela 23, Valmiera, Valmieras nov., LV-4201</t>
  </si>
  <si>
    <t>57.544422</t>
  </si>
  <si>
    <t>25.41057</t>
  </si>
  <si>
    <t>Rubenes iela 25, Valmiera, Valmieras nov., LV-4201</t>
  </si>
  <si>
    <t>57.544495</t>
  </si>
  <si>
    <t>25.41085</t>
  </si>
  <si>
    <t>Rubenes iela 35, Valmiera, Valmieras nov., LV-4201</t>
  </si>
  <si>
    <t>25.414305</t>
  </si>
  <si>
    <t>Rubenes iela 37, Valmiera, Valmieras nov., LV-4201</t>
  </si>
  <si>
    <t>25.414639</t>
  </si>
  <si>
    <t>Rubenes iela 38, Valmiera, Valmieras nov., LV-4201</t>
  </si>
  <si>
    <t>57.54583</t>
  </si>
  <si>
    <t>25.419123</t>
  </si>
  <si>
    <t>Rubenes iela 41, Valmiera, Valmieras nov., LV-4201</t>
  </si>
  <si>
    <t>57.54571</t>
  </si>
  <si>
    <t>25.415455</t>
  </si>
  <si>
    <t>Rubenes iela 43, Valmiera, Valmieras nov., LV-4201</t>
  </si>
  <si>
    <t>25.415974</t>
  </si>
  <si>
    <t>Rubenes iela 5, Valmiera, Valmieras nov., LV-4201</t>
  </si>
  <si>
    <t>57.54337</t>
  </si>
  <si>
    <t>25.406475</t>
  </si>
  <si>
    <t>Rubenes iela 7, Valmiera, Valmieras nov., LV-4201</t>
  </si>
  <si>
    <t>57.543438</t>
  </si>
  <si>
    <t>25.406757</t>
  </si>
  <si>
    <t>Rubenes iela 8, Valmiera, Valmieras nov., LV-4201</t>
  </si>
  <si>
    <t>25.407053</t>
  </si>
  <si>
    <t>Rubenes iela 9, Valmiera, Valmieras nov., LV-4201</t>
  </si>
  <si>
    <t>57.54374</t>
  </si>
  <si>
    <t>25.4069</t>
  </si>
  <si>
    <t>Rubenes iela 9A, Valmiera, Valmieras nov., LV-4201</t>
  </si>
  <si>
    <t>25.407066</t>
  </si>
  <si>
    <t>Rūjas iela 10, Valmiera, Valmieras nov., LV-4202</t>
  </si>
  <si>
    <t>57.547123</t>
  </si>
  <si>
    <t>25.428513</t>
  </si>
  <si>
    <t>Rūjas iela 12, Valmiera, Valmieras nov., LV-4202</t>
  </si>
  <si>
    <t>57.546932</t>
  </si>
  <si>
    <t>25.42858</t>
  </si>
  <si>
    <t>Rūjas iela 21, Valmiera, Valmieras nov., LV-4202</t>
  </si>
  <si>
    <t>57.5461</t>
  </si>
  <si>
    <t>25.429392</t>
  </si>
  <si>
    <t>Rūjas iela 23, Valmiera, Valmieras nov., LV-4202</t>
  </si>
  <si>
    <t>25.42944</t>
  </si>
  <si>
    <t>Rūjas iela 24, Valmiera, Valmieras nov., LV-4202</t>
  </si>
  <si>
    <t>25.428932</t>
  </si>
  <si>
    <t>Rūjas iela 29, Valmiera, Valmieras nov., LV-4202</t>
  </si>
  <si>
    <t>25.429949</t>
  </si>
  <si>
    <t>Rūjas iela 3, Valmiera, Valmieras nov., LV-4202</t>
  </si>
  <si>
    <t>25.428822</t>
  </si>
  <si>
    <t>Rūjas iela 32, Valmiera, Valmieras nov., LV-4202</t>
  </si>
  <si>
    <t>57.54501</t>
  </si>
  <si>
    <t>25.429144</t>
  </si>
  <si>
    <t>Rūjas iela 4, Valmiera, Valmieras nov., LV-4202</t>
  </si>
  <si>
    <t>57.547646</t>
  </si>
  <si>
    <t>25.428345</t>
  </si>
  <si>
    <t>Rūjas iela 9, Valmiera, Valmieras nov., LV-4202</t>
  </si>
  <si>
    <t>57.547173</t>
  </si>
  <si>
    <t>25.428993</t>
  </si>
  <si>
    <t>Rūjienas iela 14, Valmiera, Valmieras nov., LV-4202</t>
  </si>
  <si>
    <t>57.5499</t>
  </si>
  <si>
    <t>25.45143</t>
  </si>
  <si>
    <t>Rūjienas iela 21, Valmiera, Valmieras nov., LV-4202</t>
  </si>
  <si>
    <t>25.451626</t>
  </si>
  <si>
    <t>Rūjienas iela 3, Valmiera, Valmieras nov., LV-4202</t>
  </si>
  <si>
    <t>57.54967</t>
  </si>
  <si>
    <t>25.447927</t>
  </si>
  <si>
    <t>Rūjienas iela 4, Valmiera, Valmieras nov., LV-4202</t>
  </si>
  <si>
    <t>57.549374</t>
  </si>
  <si>
    <t>25.447817</t>
  </si>
  <si>
    <t>Rūjienas iela 5, Valmiera, Valmieras nov., LV-4202</t>
  </si>
  <si>
    <t>57.54972</t>
  </si>
  <si>
    <t>25.448236</t>
  </si>
  <si>
    <t>Rūjienas iela 8, Valmiera, Valmieras nov., LV-4202</t>
  </si>
  <si>
    <t>57.549423</t>
  </si>
  <si>
    <t>25.448557</t>
  </si>
  <si>
    <t>Rūjienas iela 9, Valmiera, Valmieras nov., LV-4202</t>
  </si>
  <si>
    <t>57.549854</t>
  </si>
  <si>
    <t>25.449385</t>
  </si>
  <si>
    <t>Rūpniecības iela 1, Valmiera, Valmieras nov., LV-4201</t>
  </si>
  <si>
    <t>57.521107</t>
  </si>
  <si>
    <t>25.43204</t>
  </si>
  <si>
    <t>Rūpniecības iela 11B, Valmiera, Valmieras nov., LV-4201</t>
  </si>
  <si>
    <t>57.52488</t>
  </si>
  <si>
    <t>25.428923</t>
  </si>
  <si>
    <t>Rūpniecības iela 15, Valmiera, Valmieras nov., LV-4201</t>
  </si>
  <si>
    <t>57.52577</t>
  </si>
  <si>
    <t>Rūpniecības iela 16A, Valmiera, Valmieras nov., LV-4201</t>
  </si>
  <si>
    <t>57.52562</t>
  </si>
  <si>
    <t>25.42968</t>
  </si>
  <si>
    <t>Rūpniecības iela 17A, Valmiera, Valmieras nov., LV-4201</t>
  </si>
  <si>
    <t>57.52611</t>
  </si>
  <si>
    <t>25.427431</t>
  </si>
  <si>
    <t>Rūpniecības iela 19, Valmiera, Valmieras nov., LV-4201</t>
  </si>
  <si>
    <t>57.52661</t>
  </si>
  <si>
    <t>25.426754</t>
  </si>
  <si>
    <t>Rūpniecības iela 21, Valmiera, Valmieras nov., LV-4201</t>
  </si>
  <si>
    <t>57.526894</t>
  </si>
  <si>
    <t>25.426394</t>
  </si>
  <si>
    <t>Rūpniecības iela 21A, Valmiera, Valmieras nov., LV-4201</t>
  </si>
  <si>
    <t>25.425968</t>
  </si>
  <si>
    <t>Rūpniecības iela 24, Valmiera, Valmieras nov., LV-4201</t>
  </si>
  <si>
    <t>57.52692</t>
  </si>
  <si>
    <t>25.427053</t>
  </si>
  <si>
    <t>Rūpniecības iela 26, Valmiera, Valmieras nov., LV-4201</t>
  </si>
  <si>
    <t>57.527103</t>
  </si>
  <si>
    <t>25.426853</t>
  </si>
  <si>
    <t>Rūpniecības iela 26A, Valmiera, Valmieras nov., LV-4201</t>
  </si>
  <si>
    <t>57.527164</t>
  </si>
  <si>
    <t>25.426722</t>
  </si>
  <si>
    <t>Rūpniecības iela 28A, Valmiera, Valmieras nov., LV-4201</t>
  </si>
  <si>
    <t>25.425585</t>
  </si>
  <si>
    <t>Rūpniecības iela 29, Valmiera, Valmieras nov., LV-4201</t>
  </si>
  <si>
    <t>57.52899</t>
  </si>
  <si>
    <t>25.421076</t>
  </si>
  <si>
    <t>Rūpniecības iela 30, Valmiera, Valmieras nov., LV-4201</t>
  </si>
  <si>
    <t>57.52831</t>
  </si>
  <si>
    <t>25.425232</t>
  </si>
  <si>
    <t>Rūpniecības iela 46, Valmiera, Valmieras nov., LV-4201</t>
  </si>
  <si>
    <t>57.52989</t>
  </si>
  <si>
    <t>25.415249</t>
  </si>
  <si>
    <t>Rūpniecības iela 50, Valmiera, Valmieras nov., LV-4201</t>
  </si>
  <si>
    <t>57.529564</t>
  </si>
  <si>
    <t>25.415121</t>
  </si>
  <si>
    <t>Salacas iela 6, Valmiera, Valmieras nov., LV-4201</t>
  </si>
  <si>
    <t>25.400217</t>
  </si>
  <si>
    <t>Salacas iela 8, Valmiera, Valmieras nov., LV-4201</t>
  </si>
  <si>
    <t>25.40048</t>
  </si>
  <si>
    <t>Salacas iela 4, Valmiera, Valmieras nov., LV-4201</t>
  </si>
  <si>
    <t>25.400055</t>
  </si>
  <si>
    <t>Salacas iela 10, Valmiera, Valmieras nov., LV-4201</t>
  </si>
  <si>
    <t>57.545986</t>
  </si>
  <si>
    <t>25.400976</t>
  </si>
  <si>
    <t>Salacas iela 17, Valmiera, Valmieras nov., LV-4201</t>
  </si>
  <si>
    <t>25.404776</t>
  </si>
  <si>
    <t>Salacas iela 19, Valmiera, Valmieras nov., LV-4201</t>
  </si>
  <si>
    <t>Salacas iela 20, Valmiera, Valmieras nov., LV-4201</t>
  </si>
  <si>
    <t>25.404087</t>
  </si>
  <si>
    <t>Salacas iela 18, Valmiera, Valmieras nov., LV-4201</t>
  </si>
  <si>
    <t>57.54688</t>
  </si>
  <si>
    <t>25.403759</t>
  </si>
  <si>
    <t>Salacas iela 16, Valmiera, Valmieras nov., LV-4201</t>
  </si>
  <si>
    <t>57.546814</t>
  </si>
  <si>
    <t>25.403486</t>
  </si>
  <si>
    <t>Salacas iela 12, Valmiera, Valmieras nov., LV-4201</t>
  </si>
  <si>
    <t>25.402674</t>
  </si>
  <si>
    <t>Salacas iela 5, Valmiera, Valmieras nov., LV-4201</t>
  </si>
  <si>
    <t>25.399822</t>
  </si>
  <si>
    <t>Salacas iela 21, Valmiera, Valmieras nov., LV-4201</t>
  </si>
  <si>
    <t>57.547615</t>
  </si>
  <si>
    <t>25.4055</t>
  </si>
  <si>
    <t>Salacas iela 23, Valmiera, Valmieras nov., LV-4201</t>
  </si>
  <si>
    <t>57.547737</t>
  </si>
  <si>
    <t>25.405884</t>
  </si>
  <si>
    <t>Salacas iela 25, Valmiera, Valmieras nov., LV-4201</t>
  </si>
  <si>
    <t>57.547775</t>
  </si>
  <si>
    <t>25.406067</t>
  </si>
  <si>
    <t>Salacas iela 24, Valmiera, Valmieras nov., LV-4201</t>
  </si>
  <si>
    <t>57.547115</t>
  </si>
  <si>
    <t>25.404713</t>
  </si>
  <si>
    <t>Salacas iela 28, Valmiera, Valmieras nov., LV-4201</t>
  </si>
  <si>
    <t>25.405558</t>
  </si>
  <si>
    <t>Salacas iela 30, Valmiera, Valmieras nov., LV-4201</t>
  </si>
  <si>
    <t>57.54778</t>
  </si>
  <si>
    <t>25.40718</t>
  </si>
  <si>
    <t>Salnu iela 10, Valmiera, Valmieras nov., LV-4201</t>
  </si>
  <si>
    <t>57.532578</t>
  </si>
  <si>
    <t>25.383675</t>
  </si>
  <si>
    <t>Salnu iela 14, Valmiera, Valmieras nov., LV-4201</t>
  </si>
  <si>
    <t>25.383154</t>
  </si>
  <si>
    <t>Salnu iela 2, Valmiera, Valmieras nov., LV-4201</t>
  </si>
  <si>
    <t>57.53301</t>
  </si>
  <si>
    <t>25.384651</t>
  </si>
  <si>
    <t>Salnu iela 5, Valmiera, Valmieras nov., LV-4201</t>
  </si>
  <si>
    <t>57.532658</t>
  </si>
  <si>
    <t>25.384592</t>
  </si>
  <si>
    <t>Salnu iela 6, Valmiera, Valmieras nov., LV-4201</t>
  </si>
  <si>
    <t>57.532818</t>
  </si>
  <si>
    <t>25.384167</t>
  </si>
  <si>
    <t>Salnu iela 7, Valmiera, Valmieras nov., LV-4201</t>
  </si>
  <si>
    <t>57.532566</t>
  </si>
  <si>
    <t>25.384336</t>
  </si>
  <si>
    <t>Salnu iela 9, Valmiera, Valmieras nov., LV-4201</t>
  </si>
  <si>
    <t>57.532436</t>
  </si>
  <si>
    <t>25.384035</t>
  </si>
  <si>
    <t>Satiksmes iela 1, Valmiera, Valmieras nov., LV-4201</t>
  </si>
  <si>
    <t>25.441872</t>
  </si>
  <si>
    <t>Satiksmes iela 11, Valmiera, Valmieras nov., LV-4201</t>
  </si>
  <si>
    <t>57.527252</t>
  </si>
  <si>
    <t>25.44255</t>
  </si>
  <si>
    <t>Satiksmes iela 5, Valmiera, Valmieras nov., LV-4201</t>
  </si>
  <si>
    <t>57.52774</t>
  </si>
  <si>
    <t>25.442135</t>
  </si>
  <si>
    <t>Satiksmes iela 7, Valmiera, Valmieras nov., LV-4201</t>
  </si>
  <si>
    <t>57.527596</t>
  </si>
  <si>
    <t>25.44227</t>
  </si>
  <si>
    <t>Satiksmes iela 9, Valmiera, Valmieras nov., LV-4201</t>
  </si>
  <si>
    <t>57.52744</t>
  </si>
  <si>
    <t>25.442415</t>
  </si>
  <si>
    <t>Saules iela 11, Valmiera, Valmieras nov., LV-4202</t>
  </si>
  <si>
    <t>57.546997</t>
  </si>
  <si>
    <t>25.440144</t>
  </si>
  <si>
    <t>Saules iela 20, Valmiera, Valmieras nov., LV-4202</t>
  </si>
  <si>
    <t>25.441006</t>
  </si>
  <si>
    <t>Saules iela 22, Valmiera, Valmieras nov., LV-4202</t>
  </si>
  <si>
    <t>57.5472</t>
  </si>
  <si>
    <t>25.440668</t>
  </si>
  <si>
    <t>Sēļu iela 13, Valmiera, Valmieras nov., LV-4201</t>
  </si>
  <si>
    <t>25.40385</t>
  </si>
  <si>
    <t>Sēļu iela 14, Valmiera, Valmieras nov., LV-4201</t>
  </si>
  <si>
    <t>57.544453</t>
  </si>
  <si>
    <t>25.405996</t>
  </si>
  <si>
    <t>Sēļu iela 18, Valmiera, Valmieras nov., LV-4201</t>
  </si>
  <si>
    <t>57.544735</t>
  </si>
  <si>
    <t>25.405676</t>
  </si>
  <si>
    <t>Sēļu iela 21, Valmiera, Valmieras nov., LV-4201</t>
  </si>
  <si>
    <t>25.4033</t>
  </si>
  <si>
    <t>Sēļu iela 3, Valmiera, Valmieras nov., LV-4201</t>
  </si>
  <si>
    <t>25.405527</t>
  </si>
  <si>
    <t>Sēļu iela 5, Valmiera, Valmieras nov., LV-4201</t>
  </si>
  <si>
    <t>57.544518</t>
  </si>
  <si>
    <t>Sēļu iela 5A, Valmiera, Valmieras nov., LV-4201</t>
  </si>
  <si>
    <t>25.40519</t>
  </si>
  <si>
    <t>Sēļu iela 8, Valmiera, Valmieras nov., LV-4201</t>
  </si>
  <si>
    <t>25.406555</t>
  </si>
  <si>
    <t>Sēļu iela 9, Valmiera, Valmieras nov., LV-4201</t>
  </si>
  <si>
    <t>57.54504</t>
  </si>
  <si>
    <t>25.404755</t>
  </si>
  <si>
    <t>Sedas iela 12, Valmiera, Valmieras nov., LV-4201</t>
  </si>
  <si>
    <t>25.4044</t>
  </si>
  <si>
    <t>Sedas iela 14, Valmiera, Valmieras nov., LV-4201</t>
  </si>
  <si>
    <t>25.404118</t>
  </si>
  <si>
    <t>Sedas iela 16, Valmiera, Valmieras nov., LV-4201</t>
  </si>
  <si>
    <t>25.403854</t>
  </si>
  <si>
    <t>Sedas iela 17, Valmiera, Valmieras nov., LV-4201</t>
  </si>
  <si>
    <t>57.546215</t>
  </si>
  <si>
    <t>Sedas iela 2, Valmiera, Valmieras nov., LV-4201</t>
  </si>
  <si>
    <t>57.547066</t>
  </si>
  <si>
    <t>25.406366</t>
  </si>
  <si>
    <t>Sedas iela 4, Valmiera, Valmieras nov., LV-4201</t>
  </si>
  <si>
    <t>25.406073</t>
  </si>
  <si>
    <t>Semināra iela 2, Valmiera, Valmieras nov., LV-4201</t>
  </si>
  <si>
    <t>25.407335</t>
  </si>
  <si>
    <t>Semināra iela 4A, Valmiera, Valmieras nov., LV-4201</t>
  </si>
  <si>
    <t>57.535202</t>
  </si>
  <si>
    <t>25.407644</t>
  </si>
  <si>
    <t>Semināra iela 6, Valmiera, Valmieras nov., LV-4201</t>
  </si>
  <si>
    <t>25.407965</t>
  </si>
  <si>
    <t>Senču iela 1, Valmiera, Valmieras nov., LV-4201</t>
  </si>
  <si>
    <t>57.540794</t>
  </si>
  <si>
    <t>25.388777</t>
  </si>
  <si>
    <t>Senču iela 15, Valmiera, Valmieras nov., LV-4201</t>
  </si>
  <si>
    <t>57.545</t>
  </si>
  <si>
    <t>25.400753</t>
  </si>
  <si>
    <t>Senču iela 16B, Valmiera, Valmieras nov., LV-4201</t>
  </si>
  <si>
    <t>25.404325</t>
  </si>
  <si>
    <t>Senču iela 17D, Valmiera, Valmieras nov., LV-4201</t>
  </si>
  <si>
    <t>25.401752</t>
  </si>
  <si>
    <t>Senču iela 18, Valmiera, Valmieras nov., LV-4201</t>
  </si>
  <si>
    <t>25.404913</t>
  </si>
  <si>
    <t>Senču iela 24, Valmiera, Valmieras nov., LV-4201</t>
  </si>
  <si>
    <t>25.40925</t>
  </si>
  <si>
    <t>Senču iela 26, Valmiera, Valmieras nov., LV-4201</t>
  </si>
  <si>
    <t>57.547253</t>
  </si>
  <si>
    <t>25.411404</t>
  </si>
  <si>
    <t>Senču iela 4, Valmiera, Valmieras nov., LV-4201</t>
  </si>
  <si>
    <t>57.54046</t>
  </si>
  <si>
    <t>25.390121</t>
  </si>
  <si>
    <t>Senču iela 4A, Valmiera, Valmieras nov., LV-4201</t>
  </si>
  <si>
    <t>57.54063</t>
  </si>
  <si>
    <t>25.390707</t>
  </si>
  <si>
    <t>Senču iela 8, Valmiera, Valmieras nov., LV-4201</t>
  </si>
  <si>
    <t>57.541676</t>
  </si>
  <si>
    <t>25.392138</t>
  </si>
  <si>
    <t>Siguldas iela 1, Valmiera, Valmieras nov., LV-4201</t>
  </si>
  <si>
    <t>57.531536</t>
  </si>
  <si>
    <t>25.395964</t>
  </si>
  <si>
    <t>Siguldas iela 10, Valmiera, Valmieras nov., LV-4201</t>
  </si>
  <si>
    <t>57.52961</t>
  </si>
  <si>
    <t>25.397003</t>
  </si>
  <si>
    <t>Siguldas iela 11, Valmiera, Valmieras nov., LV-4201</t>
  </si>
  <si>
    <t>25.39785</t>
  </si>
  <si>
    <t>Siguldas iela 4A, Valmiera, Valmieras nov., LV-4201</t>
  </si>
  <si>
    <t>57.531063</t>
  </si>
  <si>
    <t>25.395855</t>
  </si>
  <si>
    <t>Siguldas iela 7, Valmiera, Valmieras nov., LV-4201</t>
  </si>
  <si>
    <t>25.396864</t>
  </si>
  <si>
    <t>Sila iela 3, Valmiera, Valmieras nov., LV-4201</t>
  </si>
  <si>
    <t>57.526558</t>
  </si>
  <si>
    <t>25.430658</t>
  </si>
  <si>
    <t>Sila iela 5, Valmiera, Valmieras nov., LV-4201</t>
  </si>
  <si>
    <t>57.526394</t>
  </si>
  <si>
    <t>25.429928</t>
  </si>
  <si>
    <t>Skolas iela 1, Valmiera, Valmieras nov., LV-4201</t>
  </si>
  <si>
    <t>57.535168</t>
  </si>
  <si>
    <t>25.394861</t>
  </si>
  <si>
    <t>Skolas iela 10, Valmiera, Valmieras nov., LV-4201</t>
  </si>
  <si>
    <t>57.53375</t>
  </si>
  <si>
    <t>25.396261</t>
  </si>
  <si>
    <t>Skolas iela 16A, Valmiera, Valmieras nov., LV-4201</t>
  </si>
  <si>
    <t>57.532352</t>
  </si>
  <si>
    <t>25.398247</t>
  </si>
  <si>
    <t>Skolas iela 18, Valmiera, Valmieras nov., LV-4201</t>
  </si>
  <si>
    <t>57.53221</t>
  </si>
  <si>
    <t>25.398426</t>
  </si>
  <si>
    <t>Skolas iela 19, Valmiera, Valmieras nov., LV-4201</t>
  </si>
  <si>
    <t>57.53141</t>
  </si>
  <si>
    <t>25.39989</t>
  </si>
  <si>
    <t>Skolas iela 20, Valmiera, Valmieras nov., LV-4201</t>
  </si>
  <si>
    <t>57.531666</t>
  </si>
  <si>
    <t>25.399012</t>
  </si>
  <si>
    <t>Skolas iela 2A, Valmiera, Valmieras nov., LV-4201</t>
  </si>
  <si>
    <t>57.534863</t>
  </si>
  <si>
    <t>25.394398</t>
  </si>
  <si>
    <t>Skolas iela 3A, Valmiera, Valmieras nov., LV-4201</t>
  </si>
  <si>
    <t>25.396143</t>
  </si>
  <si>
    <t>Skolas iela 5, Valmiera, Valmieras nov., LV-4201</t>
  </si>
  <si>
    <t>57.533997</t>
  </si>
  <si>
    <t>25.396605</t>
  </si>
  <si>
    <t>Skuju iela 1, Valmiera, Valmieras nov., LV-4202</t>
  </si>
  <si>
    <t>57.546673</t>
  </si>
  <si>
    <t>25.457327</t>
  </si>
  <si>
    <t>Smilšu iela 10, Valmiera, Valmieras nov., LV-4201</t>
  </si>
  <si>
    <t>25.40967</t>
  </si>
  <si>
    <t>Smilšu iela 12, Valmiera, Valmieras nov., LV-4201</t>
  </si>
  <si>
    <t>57.534054</t>
  </si>
  <si>
    <t>25.405725</t>
  </si>
  <si>
    <t>Smilšu iela 15, Valmiera, Valmieras nov., LV-4201</t>
  </si>
  <si>
    <t>57.534393</t>
  </si>
  <si>
    <t>25.40754</t>
  </si>
  <si>
    <t>Smilšu iela 6, Valmiera, Valmieras nov., LV-4201</t>
  </si>
  <si>
    <t>57.535847</t>
  </si>
  <si>
    <t>25.410381</t>
  </si>
  <si>
    <t>Smilšu iela 8, Valmiera, Valmieras nov., LV-4201</t>
  </si>
  <si>
    <t>57.53562</t>
  </si>
  <si>
    <t>25.410192</t>
  </si>
  <si>
    <t>Smilšu iela 9, Valmiera, Valmieras nov., LV-4201</t>
  </si>
  <si>
    <t>25.408903</t>
  </si>
  <si>
    <t>Smiltenes iela 10, Valmiera, Valmieras nov., LV-4201</t>
  </si>
  <si>
    <t>57.526615</t>
  </si>
  <si>
    <t>25.439665</t>
  </si>
  <si>
    <t>Smiltenes iela 11, Valmiera, Valmieras nov., LV-4201</t>
  </si>
  <si>
    <t>57.5273</t>
  </si>
  <si>
    <t>25.439325</t>
  </si>
  <si>
    <t>Sporta iela 11, Valmiera, Valmieras nov., LV-4201</t>
  </si>
  <si>
    <t>57.537468</t>
  </si>
  <si>
    <t>25.401342</t>
  </si>
  <si>
    <t>Sporta iela 13, Valmiera, Valmieras nov., LV-4201</t>
  </si>
  <si>
    <t>25.401016</t>
  </si>
  <si>
    <t>Sporta iela 17, Valmiera, Valmieras nov., LV-4201</t>
  </si>
  <si>
    <t>57.53712</t>
  </si>
  <si>
    <t>25.399796</t>
  </si>
  <si>
    <t>Sporta iela 24, Valmiera, Valmieras nov., LV-4201</t>
  </si>
  <si>
    <t>57.535744</t>
  </si>
  <si>
    <t>25.394173</t>
  </si>
  <si>
    <t>Sporta iela 25, Valmiera, Valmieras nov., LV-4201</t>
  </si>
  <si>
    <t>57.536446</t>
  </si>
  <si>
    <t>25.397635</t>
  </si>
  <si>
    <t>Sporta iela 31, Valmiera, Valmieras nov., LV-4201</t>
  </si>
  <si>
    <t>57.535316</t>
  </si>
  <si>
    <t>25.391747</t>
  </si>
  <si>
    <t>Sporta iela 40, Valmiera, Valmieras nov., LV-4201</t>
  </si>
  <si>
    <t>57.53571</t>
  </si>
  <si>
    <t>25.38888</t>
  </si>
  <si>
    <t>Sporta iela 43, Valmiera, Valmieras nov., LV-4201</t>
  </si>
  <si>
    <t>Sporta iela 47, Valmiera, Valmieras nov., LV-4201</t>
  </si>
  <si>
    <t>25.387644</t>
  </si>
  <si>
    <t>Sporta iela 48, Valmiera, Valmieras nov., LV-4201</t>
  </si>
  <si>
    <t>57.536606</t>
  </si>
  <si>
    <t>25.387436</t>
  </si>
  <si>
    <t>Sporta iela 49, Valmiera, Valmieras nov., LV-4201</t>
  </si>
  <si>
    <t>57.53603</t>
  </si>
  <si>
    <t>25.387459</t>
  </si>
  <si>
    <t>Sporta iela 5, Valmiera, Valmieras nov., LV-4201</t>
  </si>
  <si>
    <t>25.40467</t>
  </si>
  <si>
    <t>Sporta iela 51, Valmiera, Valmieras nov., LV-4201</t>
  </si>
  <si>
    <t>57.53618</t>
  </si>
  <si>
    <t>25.38732</t>
  </si>
  <si>
    <t>Sporta iela 55, Valmiera, Valmieras nov., LV-4201</t>
  </si>
  <si>
    <t>25.386992</t>
  </si>
  <si>
    <t>Sporta iela 57, Valmiera, Valmieras nov., LV-4201</t>
  </si>
  <si>
    <t>57.536472</t>
  </si>
  <si>
    <t>25.386799</t>
  </si>
  <si>
    <t>Sporta iela 7B, Valmiera, Valmieras nov., LV-4201</t>
  </si>
  <si>
    <t>57.537277</t>
  </si>
  <si>
    <t>25.402298</t>
  </si>
  <si>
    <t>Stacijas iela 14A, Valmiera, Valmieras nov., LV-4201</t>
  </si>
  <si>
    <t>57.529797</t>
  </si>
  <si>
    <t>25.43047</t>
  </si>
  <si>
    <t>Stacijas iela 20A, Valmiera, Valmieras nov., LV-4201</t>
  </si>
  <si>
    <t>57.52921</t>
  </si>
  <si>
    <t>25.431194</t>
  </si>
  <si>
    <t>Stacijas iela 47, Valmiera, Valmieras nov., LV-4201</t>
  </si>
  <si>
    <t>57.52387</t>
  </si>
  <si>
    <t>Stacijas iela 49, Valmiera, Valmieras nov., LV-4201</t>
  </si>
  <si>
    <t>57.5237</t>
  </si>
  <si>
    <t>25.438747</t>
  </si>
  <si>
    <t>Stacijas iela 6, Valmiera, Valmieras nov., LV-4201</t>
  </si>
  <si>
    <t>57.532604</t>
  </si>
  <si>
    <t>Stacijas iela 9, Valmiera, Valmieras nov., LV-4201</t>
  </si>
  <si>
    <t>25.42835</t>
  </si>
  <si>
    <t>Stacijas laukums 1, Valmiera, Valmieras nov., LV-4201</t>
  </si>
  <si>
    <t>25.438988</t>
  </si>
  <si>
    <t>Stacijas laukums 2, Valmiera, Valmieras nov., LV-4201</t>
  </si>
  <si>
    <t>25.437548</t>
  </si>
  <si>
    <t>Stadiona iela 3A, Valmiera, Valmieras nov., LV-4202</t>
  </si>
  <si>
    <t>57.54289</t>
  </si>
  <si>
    <t>25.442411</t>
  </si>
  <si>
    <t>Stadiona iela 4, Valmiera, Valmieras nov., LV-4202</t>
  </si>
  <si>
    <t>57.542847</t>
  </si>
  <si>
    <t>25.44196</t>
  </si>
  <si>
    <t>Stadiona iela 5, Valmiera, Valmieras nov., LV-4202</t>
  </si>
  <si>
    <t>57.542618</t>
  </si>
  <si>
    <t>25.442442</t>
  </si>
  <si>
    <t>Stadiona iela 6, Valmiera, Valmieras nov., LV-4202</t>
  </si>
  <si>
    <t>57.542484</t>
  </si>
  <si>
    <t>25.442045</t>
  </si>
  <si>
    <t>Straupes iela 1, Valmiera, Valmieras nov., LV-4201</t>
  </si>
  <si>
    <t>57.534218</t>
  </si>
  <si>
    <t>25.39186</t>
  </si>
  <si>
    <t>Straupes iela 11, Valmiera, Valmieras nov., LV-4201</t>
  </si>
  <si>
    <t>57.533512</t>
  </si>
  <si>
    <t>25.3902</t>
  </si>
  <si>
    <t>Straupes iela 12, Valmiera, Valmieras nov., LV-4201</t>
  </si>
  <si>
    <t>57.53376</t>
  </si>
  <si>
    <t>25.389965</t>
  </si>
  <si>
    <t>Straupes iela 12A, Valmiera, Valmieras nov., LV-4201</t>
  </si>
  <si>
    <t>57.533653</t>
  </si>
  <si>
    <t>25.3897</t>
  </si>
  <si>
    <t>Straupes iela 14B, Valmiera, Valmieras nov., LV-4201</t>
  </si>
  <si>
    <t>57.533154</t>
  </si>
  <si>
    <t>25.38861</t>
  </si>
  <si>
    <t>Straupes iela 17, Valmiera, Valmieras nov., LV-4201</t>
  </si>
  <si>
    <t>25.388632</t>
  </si>
  <si>
    <t>Straupes iela 17A, Valmiera, Valmieras nov., LV-4201</t>
  </si>
  <si>
    <t>25.388435</t>
  </si>
  <si>
    <t>Straupes iela 1E, Valmiera, Valmieras nov., LV-4201</t>
  </si>
  <si>
    <t>57.53508</t>
  </si>
  <si>
    <t>25.393635</t>
  </si>
  <si>
    <t>Straupes iela 2B, Valmiera, Valmieras nov., LV-4201</t>
  </si>
  <si>
    <t>57.53496</t>
  </si>
  <si>
    <t>25.392553</t>
  </si>
  <si>
    <t>Straupes iela 2C, Valmiera, Valmieras nov., LV-4201</t>
  </si>
  <si>
    <t>57.534702</t>
  </si>
  <si>
    <t>25.392006</t>
  </si>
  <si>
    <t>Straupes iela 2E, Valmiera, Valmieras nov., LV-4201</t>
  </si>
  <si>
    <t>25.39282</t>
  </si>
  <si>
    <t>Straupes iela 2F, Valmiera, Valmieras nov., LV-4201</t>
  </si>
  <si>
    <t>57.535194</t>
  </si>
  <si>
    <t>25.393063</t>
  </si>
  <si>
    <t>Straupes iela 3, Valmiera, Valmieras nov., LV-4201</t>
  </si>
  <si>
    <t>57.534145</t>
  </si>
  <si>
    <t>25.391611</t>
  </si>
  <si>
    <t>Straupes iela 7, Valmiera, Valmieras nov., LV-4201</t>
  </si>
  <si>
    <t>57.533886</t>
  </si>
  <si>
    <t>25.39106</t>
  </si>
  <si>
    <t>Strauta iela 1, Valmiera, Valmieras nov., LV-4202</t>
  </si>
  <si>
    <t>57.540768</t>
  </si>
  <si>
    <t>25.428232</t>
  </si>
  <si>
    <t>Strazdu iela 1, Valmiera, Valmieras nov., LV-4201</t>
  </si>
  <si>
    <t>25.408337</t>
  </si>
  <si>
    <t>Strazdu iela 2, Valmiera, Valmieras nov., LV-4201</t>
  </si>
  <si>
    <t>57.538555</t>
  </si>
  <si>
    <t>25.408527</t>
  </si>
  <si>
    <t>Strazdu iela 5, Valmiera, Valmieras nov., LV-4201</t>
  </si>
  <si>
    <t>25.40801</t>
  </si>
  <si>
    <t>Strenču iela 1, Valmiera, Valmieras nov., LV-4202</t>
  </si>
  <si>
    <t>57.549023</t>
  </si>
  <si>
    <t>25.45101</t>
  </si>
  <si>
    <t>Strenču iela 10, Valmiera, Valmieras nov., LV-4202</t>
  </si>
  <si>
    <t>57.550095</t>
  </si>
  <si>
    <t>25.450014</t>
  </si>
  <si>
    <t>Strenču iela 2, Valmiera, Valmieras nov., LV-4202</t>
  </si>
  <si>
    <t>57.549206</t>
  </si>
  <si>
    <t>25.451414</t>
  </si>
  <si>
    <t>Strenču iela 6, Valmiera, Valmieras nov., LV-4202</t>
  </si>
  <si>
    <t>57.54945</t>
  </si>
  <si>
    <t>25.450895</t>
  </si>
  <si>
    <t>Strenču iela 7, Valmiera, Valmieras nov., LV-4202</t>
  </si>
  <si>
    <t>57.54946</t>
  </si>
  <si>
    <t>25.45005</t>
  </si>
  <si>
    <t>Sūnu iela 14, Valmiera, Valmieras nov., LV-4201</t>
  </si>
  <si>
    <t>57.5342</t>
  </si>
  <si>
    <t>25.38127</t>
  </si>
  <si>
    <t>Tālavas iela 15A, Valmiera, Valmieras nov., LV-4201</t>
  </si>
  <si>
    <t>Tālavas iela 17, Valmiera, Valmieras nov., LV-4201</t>
  </si>
  <si>
    <t>57.534252</t>
  </si>
  <si>
    <t>25.43048</t>
  </si>
  <si>
    <t>Tālavas iela 17A, Valmiera, Valmieras nov., LV-4201</t>
  </si>
  <si>
    <t>25.430492</t>
  </si>
  <si>
    <t>Tālavas iela 1A, Valmiera, Valmieras nov., LV-4201</t>
  </si>
  <si>
    <t>25.430155</t>
  </si>
  <si>
    <t>Tālavas iela 1B, Valmiera, Valmieras nov., LV-4201</t>
  </si>
  <si>
    <t>57.53667</t>
  </si>
  <si>
    <t>25.430122</t>
  </si>
  <si>
    <t>Tālavas iela 9, Valmiera, Valmieras nov., LV-4201</t>
  </si>
  <si>
    <t>57.53551</t>
  </si>
  <si>
    <t>25.430607</t>
  </si>
  <si>
    <t>Tērbatas iela 1, Valmiera, Valmieras nov., LV-4202</t>
  </si>
  <si>
    <t>Tērbatas iela 13, Valmiera, Valmieras nov., LV-4202</t>
  </si>
  <si>
    <t>25.42973</t>
  </si>
  <si>
    <t>Tērbatas iela 14, Valmiera, Valmieras nov., LV-4202</t>
  </si>
  <si>
    <t>57.54283</t>
  </si>
  <si>
    <t>25.430107</t>
  </si>
  <si>
    <t>Tērbatas iela 20, Valmiera, Valmieras nov., LV-4202</t>
  </si>
  <si>
    <t>57.54452</t>
  </si>
  <si>
    <t>25.431381</t>
  </si>
  <si>
    <t>Tērbatas iela 21, Valmiera, Valmieras nov., LV-4202</t>
  </si>
  <si>
    <t>57.545315</t>
  </si>
  <si>
    <t>Tērbatas iela 22, Valmiera, Valmieras nov., LV-4202</t>
  </si>
  <si>
    <t>57.545223</t>
  </si>
  <si>
    <t>Tērbatas iela 30, Valmiera, Valmieras nov., LV-4202</t>
  </si>
  <si>
    <t>57.546715</t>
  </si>
  <si>
    <t>25.432682</t>
  </si>
  <si>
    <t>Tērbatas iela 37, Valmiera, Valmieras nov., LV-4202</t>
  </si>
  <si>
    <t>57.54754</t>
  </si>
  <si>
    <t>25.432642</t>
  </si>
  <si>
    <t>Tērbatas iela 40, Valmiera, Valmieras nov., LV-4202</t>
  </si>
  <si>
    <t>57.547855</t>
  </si>
  <si>
    <t>25.433903</t>
  </si>
  <si>
    <t>Teodora Ūdera iela 10, Valmiera, Valmieras nov., LV-4201</t>
  </si>
  <si>
    <t>25.427797</t>
  </si>
  <si>
    <t>Trikātas iela 1, Valmiera, Valmieras nov., LV-4202</t>
  </si>
  <si>
    <t>57.548855</t>
  </si>
  <si>
    <t>25.450989</t>
  </si>
  <si>
    <t>Ūdens iela 11, Valmiera, Valmieras nov., LV-4201</t>
  </si>
  <si>
    <t>57.53005</t>
  </si>
  <si>
    <t>25.432995</t>
  </si>
  <si>
    <t>Ūdens iela 13, Valmiera, Valmieras nov., LV-4201</t>
  </si>
  <si>
    <t>57.530136</t>
  </si>
  <si>
    <t>25.43259</t>
  </si>
  <si>
    <t>Ūdens iela 7, Valmiera, Valmieras nov., LV-4201</t>
  </si>
  <si>
    <t>57.52776</t>
  </si>
  <si>
    <t>25.435488</t>
  </si>
  <si>
    <t>Ūdens iela 8, Valmiera, Valmieras nov., LV-4201</t>
  </si>
  <si>
    <t>57.530117</t>
  </si>
  <si>
    <t>25.434517</t>
  </si>
  <si>
    <t>Ūdens iela 8A, Valmiera, Valmieras nov., LV-4201</t>
  </si>
  <si>
    <t>57.529785</t>
  </si>
  <si>
    <t>25.434181</t>
  </si>
  <si>
    <t>Ūdru iela 13, Valmiera, Valmieras nov., LV-4202</t>
  </si>
  <si>
    <t>25.453058</t>
  </si>
  <si>
    <t>Ūdru iela 4, Valmiera, Valmieras nov., LV-4202</t>
  </si>
  <si>
    <t>25.45086</t>
  </si>
  <si>
    <t>Ūdru iela 5A, Valmiera, Valmieras nov., LV-4202</t>
  </si>
  <si>
    <t>57.545944</t>
  </si>
  <si>
    <t>25.452257</t>
  </si>
  <si>
    <t>Ūdru iela 6, Valmiera, Valmieras nov., LV-4202</t>
  </si>
  <si>
    <t>25.451185</t>
  </si>
  <si>
    <t>Ūdru iela 9, Valmiera, Valmieras nov., LV-4202</t>
  </si>
  <si>
    <t>57.5454</t>
  </si>
  <si>
    <t>25.452633</t>
  </si>
  <si>
    <t>Upes iela 10, Valmiera, Valmieras nov., LV-4201</t>
  </si>
  <si>
    <t>57.536846</t>
  </si>
  <si>
    <t>25.402987</t>
  </si>
  <si>
    <t>Upes iela 10A, Valmiera, Valmieras nov., LV-4201</t>
  </si>
  <si>
    <t>57.536995</t>
  </si>
  <si>
    <t>25.402893</t>
  </si>
  <si>
    <t>Upes iela 10C, Valmiera, Valmieras nov., LV-4201</t>
  </si>
  <si>
    <t>57.536335</t>
  </si>
  <si>
    <t>25.400776</t>
  </si>
  <si>
    <t>Upes iela 12, Valmiera, Valmieras nov., LV-4201</t>
  </si>
  <si>
    <t>57.535896</t>
  </si>
  <si>
    <t>25.398996</t>
  </si>
  <si>
    <t>Upes iela 14, Valmiera, Valmieras nov., LV-4201</t>
  </si>
  <si>
    <t>25.39839</t>
  </si>
  <si>
    <t>Vadu iela 1, Valmiera, Valmieras nov., LV-4201</t>
  </si>
  <si>
    <t>57.527733</t>
  </si>
  <si>
    <t>25.445045</t>
  </si>
  <si>
    <t>Vadu iela 1B, Valmiera, Valmieras nov., LV-4201</t>
  </si>
  <si>
    <t>57.528152</t>
  </si>
  <si>
    <t>25.445227</t>
  </si>
  <si>
    <t>Vadu iela 3, Valmiera, Valmieras nov., LV-4201</t>
  </si>
  <si>
    <t>57.527584</t>
  </si>
  <si>
    <t>25.445837</t>
  </si>
  <si>
    <t>Vaidavas iela 8, Valmiera, Valmieras nov., LV-4201</t>
  </si>
  <si>
    <t>25.396452</t>
  </si>
  <si>
    <t>Valkas iela 2, Valmiera, Valmieras nov., LV-4202</t>
  </si>
  <si>
    <t>57.54817</t>
  </si>
  <si>
    <t>25.427534</t>
  </si>
  <si>
    <t>Valkas iela 20, Valmiera, Valmieras nov., LV-4202</t>
  </si>
  <si>
    <t>25.431566</t>
  </si>
  <si>
    <t>Valkas iela 28, Valmiera, Valmieras nov., LV-4202</t>
  </si>
  <si>
    <t>57.548164</t>
  </si>
  <si>
    <t>Valkas iela 42, Valmiera, Valmieras nov., LV-4202</t>
  </si>
  <si>
    <t>57.54855</t>
  </si>
  <si>
    <t>25.435316</t>
  </si>
  <si>
    <t>Valkas iela 52, Valmiera, Valmieras nov., LV-4202</t>
  </si>
  <si>
    <t>57.54904</t>
  </si>
  <si>
    <t>25.437681</t>
  </si>
  <si>
    <t>Valkas iela 54, Valmiera, Valmieras nov., LV-4202</t>
  </si>
  <si>
    <t>57.54912</t>
  </si>
  <si>
    <t>25.438057</t>
  </si>
  <si>
    <t>Valkas iela 6, Valmiera, Valmieras nov., LV-4202</t>
  </si>
  <si>
    <t>57.548256</t>
  </si>
  <si>
    <t>25.428621</t>
  </si>
  <si>
    <t>Valkas iela 8, Valmiera, Valmieras nov., LV-4202</t>
  </si>
  <si>
    <t>57.54833</t>
  </si>
  <si>
    <t>25.429031</t>
  </si>
  <si>
    <t>Vanagu iela 1, Valmiera, Valmieras nov., LV-4201</t>
  </si>
  <si>
    <t>57.534927</t>
  </si>
  <si>
    <t>25.39502</t>
  </si>
  <si>
    <t>Vanagu iela 6, Valmiera, Valmieras nov., LV-4201</t>
  </si>
  <si>
    <t>57.53454</t>
  </si>
  <si>
    <t>25.394258</t>
  </si>
  <si>
    <t>Veides iela 2, Valmiera, Valmieras nov., LV-4201</t>
  </si>
  <si>
    <t>57.538296</t>
  </si>
  <si>
    <t>25.408766</t>
  </si>
  <si>
    <t>Vienības iela 15, Valmiera, Valmieras nov., LV-4202</t>
  </si>
  <si>
    <t>25.446423</t>
  </si>
  <si>
    <t>Vienības iela 1E, Valmiera, Valmieras nov., LV-4202</t>
  </si>
  <si>
    <t>57.546307</t>
  </si>
  <si>
    <t>25.446121</t>
  </si>
  <si>
    <t>Vienības iela 22, Valmiera, Valmieras nov., LV-4202</t>
  </si>
  <si>
    <t>25.446842</t>
  </si>
  <si>
    <t>Vienības iela 30, Valmiera, Valmieras nov., LV-4202</t>
  </si>
  <si>
    <t>25.446936</t>
  </si>
  <si>
    <t>Vienības iela 36, Valmiera, Valmieras nov., LV-4202</t>
  </si>
  <si>
    <t>25.446865</t>
  </si>
  <si>
    <t>Vienības iela 38, Valmiera, Valmieras nov., LV-4202</t>
  </si>
  <si>
    <t>57.549896</t>
  </si>
  <si>
    <t>25.446907</t>
  </si>
  <si>
    <t>Vienības iela 40, Valmiera, Valmieras nov., LV-4202</t>
  </si>
  <si>
    <t>57.550076</t>
  </si>
  <si>
    <t>25.446945</t>
  </si>
  <si>
    <t>Vienības iela 8, Valmiera, Valmieras nov., LV-4202</t>
  </si>
  <si>
    <t>25.446436</t>
  </si>
  <si>
    <t>Viršu iela 15, Valmiera, Valmieras nov., LV-4201</t>
  </si>
  <si>
    <t>25.384577</t>
  </si>
  <si>
    <t>Viršu iela 16, Valmiera, Valmieras nov., LV-4201</t>
  </si>
  <si>
    <t>57.531315</t>
  </si>
  <si>
    <t>25.384556</t>
  </si>
  <si>
    <t>Viršu iela 18, Valmiera, Valmieras nov., LV-4201</t>
  </si>
  <si>
    <t>57.531193</t>
  </si>
  <si>
    <t>25.38428</t>
  </si>
  <si>
    <t>Viršu iela 5, Valmiera, Valmieras nov., LV-4201</t>
  </si>
  <si>
    <t>57.53168</t>
  </si>
  <si>
    <t>25.386269</t>
  </si>
  <si>
    <t>Viršu iela 6, Valmiera, Valmieras nov., LV-4201</t>
  </si>
  <si>
    <t>57.531902</t>
  </si>
  <si>
    <t>25.385847</t>
  </si>
  <si>
    <t>Viršu iela 8, Valmiera, Valmieras nov., LV-4201</t>
  </si>
  <si>
    <t>57.531773</t>
  </si>
  <si>
    <t>25.385584</t>
  </si>
  <si>
    <t>Voldemāra Baloža iela 10, Valmiera, Valmieras nov., LV-4201</t>
  </si>
  <si>
    <t>57.52987</t>
  </si>
  <si>
    <t>25.399036</t>
  </si>
  <si>
    <t>Voldemāra Baloža iela 11, Valmiera, Valmieras nov., LV-4201</t>
  </si>
  <si>
    <t>57.529133</t>
  </si>
  <si>
    <t>25.39863</t>
  </si>
  <si>
    <t>Voldemāra Baloža iela 13A, Valmiera, Valmieras nov., LV-4201</t>
  </si>
  <si>
    <t>57.526257</t>
  </si>
  <si>
    <t>25.394129</t>
  </si>
  <si>
    <t>Voldemāra Baloža iela 6, Valmiera, Valmieras nov., LV-4201</t>
  </si>
  <si>
    <t>57.53072</t>
  </si>
  <si>
    <t>25.40003</t>
  </si>
  <si>
    <t>Zaķu iela 1, Valmiera, Valmieras nov., LV-4201</t>
  </si>
  <si>
    <t>57.528553</t>
  </si>
  <si>
    <t>25.435896</t>
  </si>
  <si>
    <t>Zaķu iela 2, Valmiera, Valmieras nov., LV-4201</t>
  </si>
  <si>
    <t>57.52835</t>
  </si>
  <si>
    <t>25.436455</t>
  </si>
  <si>
    <t>Zaķu iela 4, Valmiera, Valmieras nov., LV-4201</t>
  </si>
  <si>
    <t>57.528442</t>
  </si>
  <si>
    <t>25.436735</t>
  </si>
  <si>
    <t>Zaķu iela 5, Valmiera, Valmieras nov., LV-4201</t>
  </si>
  <si>
    <t>57.52885</t>
  </si>
  <si>
    <t>25.436695</t>
  </si>
  <si>
    <t>Zaķu iela 6, Valmiera, Valmieras nov., LV-4201</t>
  </si>
  <si>
    <t>57.528584</t>
  </si>
  <si>
    <t>25.437483</t>
  </si>
  <si>
    <t>Ziedoņa iela 1, Valmiera, Valmieras nov., LV-4201</t>
  </si>
  <si>
    <t>57.52822</t>
  </si>
  <si>
    <t>25.443022</t>
  </si>
  <si>
    <t>Ziedoņa iela 3, Valmiera, Valmieras nov., LV-4201</t>
  </si>
  <si>
    <t>25.443146</t>
  </si>
  <si>
    <t>Ziedoņa iela 4, Valmiera, Valmieras nov., LV-4201</t>
  </si>
  <si>
    <t>57.527557</t>
  </si>
  <si>
    <t>25.443169</t>
  </si>
  <si>
    <t>Ziedu iela 16, Valmiera, Valmieras nov., LV-4202</t>
  </si>
  <si>
    <t>57.54816</t>
  </si>
  <si>
    <t>25.454351</t>
  </si>
  <si>
    <t>Ziedu iela 18, Valmiera, Valmieras nov., LV-4202</t>
  </si>
  <si>
    <t>25.454243</t>
  </si>
  <si>
    <t>Ziedu iela 19, Valmiera, Valmieras nov., LV-4202</t>
  </si>
  <si>
    <t>57.547844</t>
  </si>
  <si>
    <t>25.454082</t>
  </si>
  <si>
    <t>Ziedu iela 2, Valmiera, Valmieras nov., LV-4202</t>
  </si>
  <si>
    <t>57.54704</t>
  </si>
  <si>
    <t>25.455551</t>
  </si>
  <si>
    <t>Ziedu iela 6, Valmiera, Valmieras nov., LV-4202</t>
  </si>
  <si>
    <t>57.547356</t>
  </si>
  <si>
    <t>25.455215</t>
  </si>
  <si>
    <t>Ziedu iela 8, Valmiera, Valmieras nov., LV-4202</t>
  </si>
  <si>
    <t>25.455042</t>
  </si>
  <si>
    <t>Zvaigžņu iela 3, Valmiera, Valmieras nov., LV-4201</t>
  </si>
  <si>
    <t>57.53081</t>
  </si>
  <si>
    <t>25.425415</t>
  </si>
  <si>
    <t>Zvejnieku iela 7, Valmiera, Valmieras nov., LV-4201</t>
  </si>
  <si>
    <t>57.528286</t>
  </si>
  <si>
    <t>25.419748</t>
  </si>
  <si>
    <t>Zvejnieku iela 9, Valmiera, Valmieras nov., LV-4201</t>
  </si>
  <si>
    <t>57.528454</t>
  </si>
  <si>
    <t>Mākslinieku iela 1, Valmiera, Valmieras nov., LV-4201</t>
  </si>
  <si>
    <t>25.402851</t>
  </si>
  <si>
    <t>Mākslinieku iela 3, Valmiera, Valmieras nov., LV-4201</t>
  </si>
  <si>
    <t>57.53044</t>
  </si>
  <si>
    <t>25.402962</t>
  </si>
  <si>
    <t>Aurupītes iela 14A, Mazsalaca, Valmieras nov., LV-4215</t>
  </si>
  <si>
    <t>25.061258</t>
  </si>
  <si>
    <t>Aurupītes iela 16, Mazsalaca, Valmieras nov., LV-4215</t>
  </si>
  <si>
    <t>57.86687</t>
  </si>
  <si>
    <t>25.061037</t>
  </si>
  <si>
    <t>Aurupītes iela 3, Mazsalaca, Valmieras nov., LV-4215</t>
  </si>
  <si>
    <t>57.86515</t>
  </si>
  <si>
    <t>25.061483</t>
  </si>
  <si>
    <t>Aurupītes iela 5, Mazsalaca, Valmieras nov., LV-4215</t>
  </si>
  <si>
    <t>57.86589</t>
  </si>
  <si>
    <t>25.061125</t>
  </si>
  <si>
    <t>Avotu iela 10, Mazsalaca, Valmieras nov., LV-4215</t>
  </si>
  <si>
    <t>57.862488</t>
  </si>
  <si>
    <t>25.056664</t>
  </si>
  <si>
    <t>Avotu iela 15, Mazsalaca, Valmieras nov., LV-4215</t>
  </si>
  <si>
    <t>25.05765</t>
  </si>
  <si>
    <t>Avotu iela 16, Mazsalaca, Valmieras nov., LV-4215</t>
  </si>
  <si>
    <t>57.862934</t>
  </si>
  <si>
    <t>25.057556</t>
  </si>
  <si>
    <t>Avotu iela 4, Mazsalaca, Valmieras nov., LV-4215</t>
  </si>
  <si>
    <t>57.86206</t>
  </si>
  <si>
    <t>25.055685</t>
  </si>
  <si>
    <t>Baznīcas iela 10, Mazsalaca, Valmieras nov., LV-4215</t>
  </si>
  <si>
    <t>57.85905</t>
  </si>
  <si>
    <t>25.057928</t>
  </si>
  <si>
    <t>Baznīcas iela 14, Mazsalaca, Valmieras nov., LV-4215</t>
  </si>
  <si>
    <t>57.858448</t>
  </si>
  <si>
    <t>25.0592</t>
  </si>
  <si>
    <t>Baznīcas iela 18, Mazsalaca, Valmieras nov., LV-4215</t>
  </si>
  <si>
    <t>57.858322</t>
  </si>
  <si>
    <t>25.061556</t>
  </si>
  <si>
    <t>Baznīcas iela 3, Mazsalaca, Valmieras nov., LV-4215</t>
  </si>
  <si>
    <t>57.859806</t>
  </si>
  <si>
    <t>Baznīcas iela 3A, Mazsalaca, Valmieras nov., LV-4215</t>
  </si>
  <si>
    <t>57.859657</t>
  </si>
  <si>
    <t>25.057255</t>
  </si>
  <si>
    <t>Baznīcas iela 5, Mazsalaca, Valmieras nov., LV-4215</t>
  </si>
  <si>
    <t>57.859543</t>
  </si>
  <si>
    <t>25.057518</t>
  </si>
  <si>
    <t>Baznīcas iela 7, Mazsalaca, Valmieras nov., LV-4215</t>
  </si>
  <si>
    <t>57.85932</t>
  </si>
  <si>
    <t>25.058052</t>
  </si>
  <si>
    <t>Baznīcas iela 8, Mazsalaca, Valmieras nov., LV-4215</t>
  </si>
  <si>
    <t>57.85912</t>
  </si>
  <si>
    <t>25.057728</t>
  </si>
  <si>
    <t>Dārza iela 1, Mazsalaca, Valmieras nov., LV-4215</t>
  </si>
  <si>
    <t>57.860924</t>
  </si>
  <si>
    <t>25.060335</t>
  </si>
  <si>
    <t>Dārza iela 6, Mazsalaca, Valmieras nov., LV-4215</t>
  </si>
  <si>
    <t>57.86042</t>
  </si>
  <si>
    <t>25.060837</t>
  </si>
  <si>
    <t>Dārza iela 8, Mazsalaca, Valmieras nov., LV-4215</t>
  </si>
  <si>
    <t>57.86028</t>
  </si>
  <si>
    <t>25.06112</t>
  </si>
  <si>
    <t>Dzirnavu iela 10A, Mazsalaca, Valmieras nov., LV-4215</t>
  </si>
  <si>
    <t>57.866516</t>
  </si>
  <si>
    <t>25.060064</t>
  </si>
  <si>
    <t>Dzirnavu iela 12, Mazsalaca, Valmieras nov., LV-4215</t>
  </si>
  <si>
    <t>57.86721</t>
  </si>
  <si>
    <t>25.05953</t>
  </si>
  <si>
    <t>Dzirnavu iela 14, Mazsalaca, Valmieras nov., LV-4215</t>
  </si>
  <si>
    <t>57.86805</t>
  </si>
  <si>
    <t>25.059177</t>
  </si>
  <si>
    <t>Dzirnavu iela 14A, Mazsalaca, Valmieras nov., LV-4215</t>
  </si>
  <si>
    <t>57.86746</t>
  </si>
  <si>
    <t>25.059668</t>
  </si>
  <si>
    <t>Dzirnavu iela 1A, Mazsalaca, Valmieras nov., LV-4215</t>
  </si>
  <si>
    <t>25.060104</t>
  </si>
  <si>
    <t>Dzirnavu iela 2, Mazsalaca, Valmieras nov., LV-4215</t>
  </si>
  <si>
    <t>57.865204</t>
  </si>
  <si>
    <t>25.060387</t>
  </si>
  <si>
    <t>Dzirnavu iela 3, Mazsalaca, Valmieras nov., LV-4215</t>
  </si>
  <si>
    <t>57.865505</t>
  </si>
  <si>
    <t>25.059813</t>
  </si>
  <si>
    <t>Dzirnavu iela 3B, Mazsalaca, Valmieras nov., LV-4215</t>
  </si>
  <si>
    <t>57.865993</t>
  </si>
  <si>
    <t>25.059574</t>
  </si>
  <si>
    <t>Dzirnavu iela 5, Mazsalaca, Valmieras nov., LV-4215</t>
  </si>
  <si>
    <t>57.86668</t>
  </si>
  <si>
    <t>25.0593</t>
  </si>
  <si>
    <t>Dzirnavu iela 6A, Mazsalaca, Valmieras nov., LV-4215</t>
  </si>
  <si>
    <t>57.86625</t>
  </si>
  <si>
    <t>25.060188</t>
  </si>
  <si>
    <t>Dzirnavu iela 7, Mazsalaca, Valmieras nov., LV-4215</t>
  </si>
  <si>
    <t>57.867138</t>
  </si>
  <si>
    <t>25.05912</t>
  </si>
  <si>
    <t>Jāņa iela 6A, Mazsalaca, Valmieras nov., LV-4215</t>
  </si>
  <si>
    <t>57.870068</t>
  </si>
  <si>
    <t>25.054802</t>
  </si>
  <si>
    <t>Jāņa iela 8, Mazsalaca, Valmieras nov., LV-4215</t>
  </si>
  <si>
    <t>57.870617</t>
  </si>
  <si>
    <t>25.055866</t>
  </si>
  <si>
    <t>Kalēju iela 6A, Mazsalaca, Valmieras nov., LV-4215</t>
  </si>
  <si>
    <t>57.859455</t>
  </si>
  <si>
    <t>25.05954</t>
  </si>
  <si>
    <t>Kalēju iela 7, Mazsalaca, Valmieras nov., LV-4215</t>
  </si>
  <si>
    <t>57.85979</t>
  </si>
  <si>
    <t>25.060434</t>
  </si>
  <si>
    <t>Kalna iela 12, Mazsalaca, Valmieras nov., LV-4215</t>
  </si>
  <si>
    <t>57.865604</t>
  </si>
  <si>
    <t>25.048754</t>
  </si>
  <si>
    <t>Kalna iela 13, Mazsalaca, Valmieras nov., LV-4215</t>
  </si>
  <si>
    <t>57.864933</t>
  </si>
  <si>
    <t>25.048304</t>
  </si>
  <si>
    <t>Kalna iela 17, Mazsalaca, Valmieras nov., LV-4215</t>
  </si>
  <si>
    <t>57.86548</t>
  </si>
  <si>
    <t>25.04813</t>
  </si>
  <si>
    <t>Kalna iela 6, Mazsalaca, Valmieras nov., LV-4215</t>
  </si>
  <si>
    <t>57.864056</t>
  </si>
  <si>
    <t>25.049047</t>
  </si>
  <si>
    <t>Kalna iela 9, Mazsalaca, Valmieras nov., LV-4215</t>
  </si>
  <si>
    <t>57.8646</t>
  </si>
  <si>
    <t>25.048342</t>
  </si>
  <si>
    <t>Kameņu iela 4, Mazsalaca, Valmieras nov., LV-4215</t>
  </si>
  <si>
    <t>57.869186</t>
  </si>
  <si>
    <t>25.053684</t>
  </si>
  <si>
    <t>Kameņu iela 6, Mazsalaca, Valmieras nov., LV-4215</t>
  </si>
  <si>
    <t>57.86919</t>
  </si>
  <si>
    <t>25.053268</t>
  </si>
  <si>
    <t>Lazdu iela 13, Mazsalaca, Valmieras nov., LV-4215</t>
  </si>
  <si>
    <t>57.86115</t>
  </si>
  <si>
    <t>25.043562</t>
  </si>
  <si>
    <t>Lazdu iela 15, Mazsalaca, Valmieras nov., LV-4215</t>
  </si>
  <si>
    <t>57.861164</t>
  </si>
  <si>
    <t>25.043932</t>
  </si>
  <si>
    <t>Lazdu iela 2, Mazsalaca, Valmieras nov., LV-4215</t>
  </si>
  <si>
    <t>57.86195</t>
  </si>
  <si>
    <t>25.042068</t>
  </si>
  <si>
    <t>Lazdu iela 7, Mazsalaca, Valmieras nov., LV-4215</t>
  </si>
  <si>
    <t>57.861385</t>
  </si>
  <si>
    <t>25.042194</t>
  </si>
  <si>
    <t>Lazdu iela 9, Mazsalaca, Valmieras nov., LV-4215</t>
  </si>
  <si>
    <t>57.86122</t>
  </si>
  <si>
    <t>25.042095</t>
  </si>
  <si>
    <t>Lielā iela 10, Mazsalaca, Valmieras nov., LV-4215</t>
  </si>
  <si>
    <t>57.863953</t>
  </si>
  <si>
    <t>25.06093</t>
  </si>
  <si>
    <t>Lielā iela 11A, Mazsalaca, Valmieras nov., LV-4215</t>
  </si>
  <si>
    <t>57.864365</t>
  </si>
  <si>
    <t>25.06024</t>
  </si>
  <si>
    <t>Lielā iela 15, Mazsalaca, Valmieras nov., LV-4215</t>
  </si>
  <si>
    <t>57.86449</t>
  </si>
  <si>
    <t>25.061829</t>
  </si>
  <si>
    <t>Lielā iela 3, Mazsalaca, Valmieras nov., LV-4215</t>
  </si>
  <si>
    <t>57.864014</t>
  </si>
  <si>
    <t>25.055782</t>
  </si>
  <si>
    <t>Lielā iela 4, Mazsalaca, Valmieras nov., LV-4215</t>
  </si>
  <si>
    <t>57.863724</t>
  </si>
  <si>
    <t>25.056465</t>
  </si>
  <si>
    <t>Lielā iela 5, Mazsalaca, Valmieras nov., LV-4215</t>
  </si>
  <si>
    <t>57.864044</t>
  </si>
  <si>
    <t>25.056522</t>
  </si>
  <si>
    <t>Liepu iela 10, Mazsalaca, Valmieras nov., LV-4215</t>
  </si>
  <si>
    <t>57.867943</t>
  </si>
  <si>
    <t>25.059855</t>
  </si>
  <si>
    <t>Liepu iela 12, Mazsalaca, Valmieras nov., LV-4215</t>
  </si>
  <si>
    <t>57.868114</t>
  </si>
  <si>
    <t>25.060118</t>
  </si>
  <si>
    <t>Liepu iela 7, Mazsalaca, Valmieras nov., LV-4215</t>
  </si>
  <si>
    <t>57.86857</t>
  </si>
  <si>
    <t>25.063726</t>
  </si>
  <si>
    <t>Meža iela 2, Mazsalaca, Valmieras nov., LV-4215</t>
  </si>
  <si>
    <t>57.864223</t>
  </si>
  <si>
    <t>25.054432</t>
  </si>
  <si>
    <t>Meža iela 3, Mazsalaca, Valmieras nov., LV-4215</t>
  </si>
  <si>
    <t>25.054558</t>
  </si>
  <si>
    <t>Miera iela 2, Mazsalaca, Valmieras nov., LV-4215</t>
  </si>
  <si>
    <t>57.86454</t>
  </si>
  <si>
    <t>Miera iela 7A, Mazsalaca, Valmieras nov., LV-4215</t>
  </si>
  <si>
    <t>57.86564</t>
  </si>
  <si>
    <t>25.052324</t>
  </si>
  <si>
    <t>Miera iela 9, Mazsalaca, Valmieras nov., LV-4215</t>
  </si>
  <si>
    <t>57.86585</t>
  </si>
  <si>
    <t>25.052189</t>
  </si>
  <si>
    <t>Palejas iela 4, Mazsalaca, Valmieras nov., LV-4215</t>
  </si>
  <si>
    <t>57.865833</t>
  </si>
  <si>
    <t>25.047693</t>
  </si>
  <si>
    <t>Parka iela 20, Mazsalaca, Valmieras nov., LV-4215</t>
  </si>
  <si>
    <t>25.046984</t>
  </si>
  <si>
    <t>Parka iela 21, Mazsalaca, Valmieras nov., LV-4215</t>
  </si>
  <si>
    <t>57.861397</t>
  </si>
  <si>
    <t>25.044695</t>
  </si>
  <si>
    <t>Parka iela 21A, Mazsalaca, Valmieras nov., LV-4215</t>
  </si>
  <si>
    <t>25.045101</t>
  </si>
  <si>
    <t>Parka iela 25, Mazsalaca, Valmieras nov., LV-4215</t>
  </si>
  <si>
    <t>25.043743</t>
  </si>
  <si>
    <t>Parka iela 31, Mazsalaca, Valmieras nov., LV-4215</t>
  </si>
  <si>
    <t>57.862434</t>
  </si>
  <si>
    <t>25.036572</t>
  </si>
  <si>
    <t>Parka iela 33, Mazsalaca, Valmieras nov., LV-4215</t>
  </si>
  <si>
    <t>57.86215</t>
  </si>
  <si>
    <t>25.030987</t>
  </si>
  <si>
    <t>Parka iela 4, Mazsalaca, Valmieras nov., LV-4215</t>
  </si>
  <si>
    <t>57.86085</t>
  </si>
  <si>
    <t>25.053743</t>
  </si>
  <si>
    <t>Gustava Ērenpreisa iela 2, Mazsalaca, Valmieras nov., LV-4215</t>
  </si>
  <si>
    <t>57.85996</t>
  </si>
  <si>
    <t>25.055485</t>
  </si>
  <si>
    <t>Gustava Ērenpreisa iela 4, Mazsalaca, Valmieras nov., LV-4215</t>
  </si>
  <si>
    <t>57.858868</t>
  </si>
  <si>
    <t>Pērnavas iela 10, Mazsalaca, Valmieras nov., LV-4215</t>
  </si>
  <si>
    <t>57.862446</t>
  </si>
  <si>
    <t>25.053793</t>
  </si>
  <si>
    <t>Pērnavas iela 12, Mazsalaca, Valmieras nov., LV-4215</t>
  </si>
  <si>
    <t>57.86272</t>
  </si>
  <si>
    <t>25.0535</t>
  </si>
  <si>
    <t>Pērnavas iela 13, Mazsalaca, Valmieras nov., LV-4215</t>
  </si>
  <si>
    <t>57.862656</t>
  </si>
  <si>
    <t>25.053078</t>
  </si>
  <si>
    <t>Pērnavas iela 17, Mazsalaca, Valmieras nov., LV-4215</t>
  </si>
  <si>
    <t>57.863174</t>
  </si>
  <si>
    <t>25.052406</t>
  </si>
  <si>
    <t>Pērnavas iela 21, Mazsalaca, Valmieras nov., LV-4215</t>
  </si>
  <si>
    <t>57.86383</t>
  </si>
  <si>
    <t>25.051786</t>
  </si>
  <si>
    <t>Pērnavas iela 25, Mazsalaca, Valmieras nov., LV-4215</t>
  </si>
  <si>
    <t>57.864445</t>
  </si>
  <si>
    <t>25.051123</t>
  </si>
  <si>
    <t>Pērnavas iela 26, Mazsalaca, Valmieras nov., LV-4215</t>
  </si>
  <si>
    <t>57.86535</t>
  </si>
  <si>
    <t>25.050753</t>
  </si>
  <si>
    <t>Pērnavas iela 28, Mazsalaca, Valmieras nov., LV-4215</t>
  </si>
  <si>
    <t>57.865982</t>
  </si>
  <si>
    <t>25.050076</t>
  </si>
  <si>
    <t>Pērnavas iela 3, Mazsalaca, Valmieras nov., LV-4215</t>
  </si>
  <si>
    <t>57.860886</t>
  </si>
  <si>
    <t>25.05498</t>
  </si>
  <si>
    <t>Pērnavas iela 30A, Mazsalaca, Valmieras nov., LV-4215</t>
  </si>
  <si>
    <t>57.867664</t>
  </si>
  <si>
    <t>25.049774</t>
  </si>
  <si>
    <t>Pērnavas iela 30B, Mazsalaca, Valmieras nov., LV-4215</t>
  </si>
  <si>
    <t>57.867706</t>
  </si>
  <si>
    <t>25.05007</t>
  </si>
  <si>
    <t>Pērnavas iela 31, Mazsalaca, Valmieras nov., LV-4215</t>
  </si>
  <si>
    <t>57.865265</t>
  </si>
  <si>
    <t>25.050205</t>
  </si>
  <si>
    <t>Pērnavas iela 33, Mazsalaca, Valmieras nov., LV-4215</t>
  </si>
  <si>
    <t>57.865524</t>
  </si>
  <si>
    <t>25.049929</t>
  </si>
  <si>
    <t>Pērnavas iela 33A, Mazsalaca, Valmieras nov., LV-4215</t>
  </si>
  <si>
    <t>57.865803</t>
  </si>
  <si>
    <t>25.049631</t>
  </si>
  <si>
    <t>Pērnavas iela 35, Mazsalaca, Valmieras nov., LV-4215</t>
  </si>
  <si>
    <t>57.866035</t>
  </si>
  <si>
    <t>25.049381</t>
  </si>
  <si>
    <t>Pērnavas iela 39, Mazsalaca, Valmieras nov., LV-4215</t>
  </si>
  <si>
    <t>57.867596</t>
  </si>
  <si>
    <t>25.048677</t>
  </si>
  <si>
    <t>Pērnavas iela 41, Mazsalaca, Valmieras nov., LV-4215</t>
  </si>
  <si>
    <t>57.867844</t>
  </si>
  <si>
    <t>25.048647</t>
  </si>
  <si>
    <t>Pērnavas iela 5, Mazsalaca, Valmieras nov., LV-4215</t>
  </si>
  <si>
    <t>57.86131</t>
  </si>
  <si>
    <t>25.054523</t>
  </si>
  <si>
    <t>Pļavas iela 14, Mazsalaca, Valmieras nov., LV-4215</t>
  </si>
  <si>
    <t>57.86159</t>
  </si>
  <si>
    <t>25.065693</t>
  </si>
  <si>
    <t>Pļavas iela 4, Mazsalaca, Valmieras nov., LV-4215</t>
  </si>
  <si>
    <t>57.85968</t>
  </si>
  <si>
    <t>25.063072</t>
  </si>
  <si>
    <t>Pļavas iela 7A, Mazsalaca, Valmieras nov., LV-4215</t>
  </si>
  <si>
    <t>57.861294</t>
  </si>
  <si>
    <t>25.063862</t>
  </si>
  <si>
    <t>Pļavas iela 8, Mazsalaca, Valmieras nov., LV-4215</t>
  </si>
  <si>
    <t>57.860302</t>
  </si>
  <si>
    <t>25.063818</t>
  </si>
  <si>
    <t>Pļavas iela 9, Mazsalaca, Valmieras nov., LV-4215</t>
  </si>
  <si>
    <t>57.861534</t>
  </si>
  <si>
    <t>25.065105</t>
  </si>
  <si>
    <t>Pļavas iela 9A, Mazsalaca, Valmieras nov., LV-4215</t>
  </si>
  <si>
    <t>57.861362</t>
  </si>
  <si>
    <t>25.064833</t>
  </si>
  <si>
    <t>Purva iela 7, Mazsalaca, Valmieras nov., LV-4215</t>
  </si>
  <si>
    <t>57.86852</t>
  </si>
  <si>
    <t>25.053308</t>
  </si>
  <si>
    <t>Rīgas iela 1, Mazsalaca, Valmieras nov., LV-4215</t>
  </si>
  <si>
    <t>57.858074</t>
  </si>
  <si>
    <t>25.059612</t>
  </si>
  <si>
    <t>Rīgas iela 14, Mazsalaca, Valmieras nov., LV-4215</t>
  </si>
  <si>
    <t>57.857327</t>
  </si>
  <si>
    <t>25.053608</t>
  </si>
  <si>
    <t>Rīgas iela 1A, Mazsalaca, Valmieras nov., LV-4215</t>
  </si>
  <si>
    <t>57.857758</t>
  </si>
  <si>
    <t>25.059254</t>
  </si>
  <si>
    <t>Rīgas iela 7, Mazsalaca, Valmieras nov., LV-4215</t>
  </si>
  <si>
    <t>57.857388</t>
  </si>
  <si>
    <t>25.05797</t>
  </si>
  <si>
    <t>Robežu iela 3, Mazsalaca, Valmieras nov., LV-4215</t>
  </si>
  <si>
    <t>57.862885</t>
  </si>
  <si>
    <t>25.045574</t>
  </si>
  <si>
    <t>Robežu iela 4, Mazsalaca, Valmieras nov., LV-4215</t>
  </si>
  <si>
    <t>57.864155</t>
  </si>
  <si>
    <t>25.046345</t>
  </si>
  <si>
    <t>Robežu iela 5, Mazsalaca, Valmieras nov., LV-4215</t>
  </si>
  <si>
    <t>57.86313</t>
  </si>
  <si>
    <t>25.045664</t>
  </si>
  <si>
    <t>Robežu iela 7B, Mazsalaca, Valmieras nov., LV-4215</t>
  </si>
  <si>
    <t>57.864555</t>
  </si>
  <si>
    <t>25.04607</t>
  </si>
  <si>
    <t>Robežu iela 7C, Mazsalaca, Valmieras nov., LV-4215</t>
  </si>
  <si>
    <t>57.863968</t>
  </si>
  <si>
    <t>25.045887</t>
  </si>
  <si>
    <t>Robežu iela 8, Mazsalaca, Valmieras nov., LV-4215</t>
  </si>
  <si>
    <t>57.866898</t>
  </si>
  <si>
    <t>25.047232</t>
  </si>
  <si>
    <t>Robežu iela 9, Mazsalaca, Valmieras nov., LV-4215</t>
  </si>
  <si>
    <t>57.864815</t>
  </si>
  <si>
    <t>25.046144</t>
  </si>
  <si>
    <t>R. Dārziņa iela 2, Mazsalaca, Valmieras nov., LV-4215</t>
  </si>
  <si>
    <t>57.864067</t>
  </si>
  <si>
    <t>25.054985</t>
  </si>
  <si>
    <t>R. Dārziņa iela 4, Mazsalaca, Valmieras nov., LV-4215</t>
  </si>
  <si>
    <t>57.863544</t>
  </si>
  <si>
    <t>25.055174</t>
  </si>
  <si>
    <t>R. Dārziņa iela 5, Mazsalaca, Valmieras nov., LV-4215</t>
  </si>
  <si>
    <t>57.863026</t>
  </si>
  <si>
    <t>R. Dārziņa iela 6, Mazsalaca, Valmieras nov., LV-4215</t>
  </si>
  <si>
    <t>25.055569</t>
  </si>
  <si>
    <t>Rūjienas iela 10, Mazsalaca, Valmieras nov., LV-4215</t>
  </si>
  <si>
    <t>57.86143</t>
  </si>
  <si>
    <t>25.059326</t>
  </si>
  <si>
    <t>Rūjienas iela 11, Mazsalaca, Valmieras nov., LV-4215</t>
  </si>
  <si>
    <t>57.861626</t>
  </si>
  <si>
    <t>25.057587</t>
  </si>
  <si>
    <t>Rūjienas iela 13, Mazsalaca, Valmieras nov., LV-4215</t>
  </si>
  <si>
    <t>57.86178</t>
  </si>
  <si>
    <t>25.057882</t>
  </si>
  <si>
    <t>Rūjienas iela 13A, Mazsalaca, Valmieras nov., LV-4215</t>
  </si>
  <si>
    <t>57.861927</t>
  </si>
  <si>
    <t>25.057892</t>
  </si>
  <si>
    <t>Rūjienas iela 2, Mazsalaca, Valmieras nov., LV-4215</t>
  </si>
  <si>
    <t>57.861073</t>
  </si>
  <si>
    <t>Rūjienas iela 21, Mazsalaca, Valmieras nov., LV-4215</t>
  </si>
  <si>
    <t>57.862335</t>
  </si>
  <si>
    <t>Rūjienas iela 27, Mazsalaca, Valmieras nov., LV-4215</t>
  </si>
  <si>
    <t>57.863274</t>
  </si>
  <si>
    <t>25.06197</t>
  </si>
  <si>
    <t>Rūjienas iela 27A, Mazsalaca, Valmieras nov., LV-4215</t>
  </si>
  <si>
    <t>57.863556</t>
  </si>
  <si>
    <t>25.061104</t>
  </si>
  <si>
    <t>Rūjienas iela 3, Mazsalaca, Valmieras nov., LV-4215</t>
  </si>
  <si>
    <t>57.86088</t>
  </si>
  <si>
    <t>25.056488</t>
  </si>
  <si>
    <t>Rūjienas iela 6, Mazsalaca, Valmieras nov., LV-4215</t>
  </si>
  <si>
    <t>57.861584</t>
  </si>
  <si>
    <t>25.058155</t>
  </si>
  <si>
    <t>Rūjienas iela 7, Mazsalaca, Valmieras nov., LV-4215</t>
  </si>
  <si>
    <t>57.861244</t>
  </si>
  <si>
    <t>25.05701</t>
  </si>
  <si>
    <t>Rūjienas iela 9, Mazsalaca, Valmieras nov., LV-4215</t>
  </si>
  <si>
    <t>25.057259</t>
  </si>
  <si>
    <t>Rūpniecības iela 1, Mazsalaca, Valmieras nov., LV-4215</t>
  </si>
  <si>
    <t>25.053347</t>
  </si>
  <si>
    <t>Rūpniecības iela 2, Mazsalaca, Valmieras nov., LV-4215</t>
  </si>
  <si>
    <t>57.85856</t>
  </si>
  <si>
    <t>25.051933</t>
  </si>
  <si>
    <t>Salacas iela 1, Mazsalaca, Valmieras nov., LV-4215</t>
  </si>
  <si>
    <t>57.855846</t>
  </si>
  <si>
    <t>25.054277</t>
  </si>
  <si>
    <t>Sporta iela 12, Mazsalaca, Valmieras nov., LV-4215</t>
  </si>
  <si>
    <t>57.863117</t>
  </si>
  <si>
    <t>25.047356</t>
  </si>
  <si>
    <t>Sporta iela 2, Mazsalaca, Valmieras nov., LV-4215</t>
  </si>
  <si>
    <t>57.861504</t>
  </si>
  <si>
    <t>25.052656</t>
  </si>
  <si>
    <t>Sporta iela 9, Mazsalaca, Valmieras nov., LV-4215</t>
  </si>
  <si>
    <t>57.862576</t>
  </si>
  <si>
    <t>25.045862</t>
  </si>
  <si>
    <t>Stūra iela 1A, Mazsalaca, Valmieras nov., LV-4215</t>
  </si>
  <si>
    <t>25.061897</t>
  </si>
  <si>
    <t>Ūdens iela 1, Mazsalaca, Valmieras nov., LV-4215</t>
  </si>
  <si>
    <t>57.861412</t>
  </si>
  <si>
    <t>25.06181</t>
  </si>
  <si>
    <t>Ūdens iela 5, Mazsalaca, Valmieras nov., LV-4215</t>
  </si>
  <si>
    <t>25.06173</t>
  </si>
  <si>
    <t>Ūdens iela 7, Mazsalaca, Valmieras nov., LV-4215</t>
  </si>
  <si>
    <t>57.85959</t>
  </si>
  <si>
    <t>25.0624</t>
  </si>
  <si>
    <t>Ugunsdzēsēju iela 2, Mazsalaca, Valmieras nov., LV-4215</t>
  </si>
  <si>
    <t>57.856533</t>
  </si>
  <si>
    <t>25.053574</t>
  </si>
  <si>
    <t>Upes iela 5, Mazsalaca, Valmieras nov., LV-4215</t>
  </si>
  <si>
    <t>57.85627</t>
  </si>
  <si>
    <t>25.056084</t>
  </si>
  <si>
    <t>Vidus iela 2, Mazsalaca, Valmieras nov., LV-4215</t>
  </si>
  <si>
    <t>57.861374</t>
  </si>
  <si>
    <t>25.062435</t>
  </si>
  <si>
    <t>Vidus iela 7A, Mazsalaca, Valmieras nov., LV-4215</t>
  </si>
  <si>
    <t>57.863007</t>
  </si>
  <si>
    <t>25.063799</t>
  </si>
  <si>
    <t>Vidus iela 8, Mazsalaca, Valmieras nov., LV-4215</t>
  </si>
  <si>
    <t>57.862606</t>
  </si>
  <si>
    <t>25.064613</t>
  </si>
  <si>
    <t>Aspazijas iela 23, Rūjiena, Valmieras nov., LV-4240</t>
  </si>
  <si>
    <t>25.334984</t>
  </si>
  <si>
    <t>Bērzu iela 24, Rūjiena, Valmieras nov., LV-4240</t>
  </si>
  <si>
    <t>Blaumaņa iela 2, Rūjiena, Valmieras nov., LV-4240</t>
  </si>
  <si>
    <t>57.895634</t>
  </si>
  <si>
    <t>25.340525</t>
  </si>
  <si>
    <t>Blaumaņa iela 3, Rūjiena, Valmieras nov., LV-4240</t>
  </si>
  <si>
    <t>57.895466</t>
  </si>
  <si>
    <t>25.339844</t>
  </si>
  <si>
    <t>Blaumaņa iela 4, Rūjiena, Valmieras nov., LV-4240</t>
  </si>
  <si>
    <t>57.895885</t>
  </si>
  <si>
    <t>25.340683</t>
  </si>
  <si>
    <t>Blaumaņa iela 5, Rūjiena, Valmieras nov., LV-4240</t>
  </si>
  <si>
    <t>57.89579</t>
  </si>
  <si>
    <t>25.340141</t>
  </si>
  <si>
    <t>Blaumaņa iela 6, Rūjiena, Valmieras nov., LV-4240</t>
  </si>
  <si>
    <t>25.341066</t>
  </si>
  <si>
    <t>Blaumaņa iela 7, Rūjiena, Valmieras nov., LV-4240</t>
  </si>
  <si>
    <t>57.896164</t>
  </si>
  <si>
    <t>25.340458</t>
  </si>
  <si>
    <t>Blaumaņa iela 9, Rūjiena, Valmieras nov., LV-4240</t>
  </si>
  <si>
    <t>57.896473</t>
  </si>
  <si>
    <t>25.34071</t>
  </si>
  <si>
    <t>Brīvības iela 33, Rūjiena, Valmieras nov., LV-4240</t>
  </si>
  <si>
    <t>57.89812</t>
  </si>
  <si>
    <t>25.31024</t>
  </si>
  <si>
    <t>Brīvības iela 12, Rūjiena, Valmieras nov., LV-4240</t>
  </si>
  <si>
    <t>57.897446</t>
  </si>
  <si>
    <t>25.323177</t>
  </si>
  <si>
    <t>Brīvības iela 40, Rūjiena, Valmieras nov., LV-4240</t>
  </si>
  <si>
    <t>25.316946</t>
  </si>
  <si>
    <t>Centra laukums 6, Rūjiena, Valmieras nov., LV-4240</t>
  </si>
  <si>
    <t>57.897762</t>
  </si>
  <si>
    <t>25.325287</t>
  </si>
  <si>
    <t>Dzirnavu iela 12, Rūjiena, Valmieras nov., LV-4240</t>
  </si>
  <si>
    <t>25.33911</t>
  </si>
  <si>
    <t>Šķūņu iela 2 k-2, Rūjiena, Valmieras nov., LV-4240</t>
  </si>
  <si>
    <t>25.360619</t>
  </si>
  <si>
    <t>Veidenbauma iela 18, Rūjiena, Valmieras nov., LV-4240</t>
  </si>
  <si>
    <t>25.333082</t>
  </si>
  <si>
    <t>Kalēju iela 12, Rūjiena, Valmieras nov., LV-4240</t>
  </si>
  <si>
    <t>57.902107</t>
  </si>
  <si>
    <t>25.337273</t>
  </si>
  <si>
    <t>Kalēju iela 3, Rūjiena, Valmieras nov., LV-4240</t>
  </si>
  <si>
    <t>57.90066</t>
  </si>
  <si>
    <t>25.334631</t>
  </si>
  <si>
    <t>Lāčplēša iela 29, Rūjiena, Valmieras nov., LV-4240</t>
  </si>
  <si>
    <t>57.901913</t>
  </si>
  <si>
    <t>25.34595</t>
  </si>
  <si>
    <t>Marijas iela 13, Rūjiena, Valmieras nov., LV-4240</t>
  </si>
  <si>
    <t>57.88708</t>
  </si>
  <si>
    <t>25.333307</t>
  </si>
  <si>
    <t>Mērnieku iela 11, Rūjiena, Valmieras nov., LV-4240</t>
  </si>
  <si>
    <t>57.89113</t>
  </si>
  <si>
    <t>25.351831</t>
  </si>
  <si>
    <t>Pentes iela 1, Rūjiena, Valmieras nov., LV-4240</t>
  </si>
  <si>
    <t>57.888752</t>
  </si>
  <si>
    <t>25.35939</t>
  </si>
  <si>
    <t>Pentes iela 12, Rūjiena, Valmieras nov., LV-4240</t>
  </si>
  <si>
    <t>57.891438</t>
  </si>
  <si>
    <t>25.370953</t>
  </si>
  <si>
    <t>Pentes iela 16, Rūjiena, Valmieras nov., LV-4240</t>
  </si>
  <si>
    <t>57.89211</t>
  </si>
  <si>
    <t>25.372849</t>
  </si>
  <si>
    <t>Pilskalna iela 8, Rūjiena, Valmieras nov., LV-4240</t>
  </si>
  <si>
    <t>57.880325</t>
  </si>
  <si>
    <t>25.367096</t>
  </si>
  <si>
    <t>Poruka iela 13, Rūjiena, Valmieras nov., LV-4240</t>
  </si>
  <si>
    <t>57.89298</t>
  </si>
  <si>
    <t>25.330576</t>
  </si>
  <si>
    <t>Poruka iela 6, Rūjiena, Valmieras nov., LV-4240</t>
  </si>
  <si>
    <t>57.892704</t>
  </si>
  <si>
    <t>25.32863</t>
  </si>
  <si>
    <t>Putnu iela 1, Rūjiena, Valmieras nov., LV-4240</t>
  </si>
  <si>
    <t>57.898716</t>
  </si>
  <si>
    <t>25.332975</t>
  </si>
  <si>
    <t>Putnu iela 3, Rūjiena, Valmieras nov., LV-4240</t>
  </si>
  <si>
    <t>57.898827</t>
  </si>
  <si>
    <t>25.332582</t>
  </si>
  <si>
    <t>Raiņa iela 43, Rūjiena, Valmieras nov., LV-4240</t>
  </si>
  <si>
    <t>57.903694</t>
  </si>
  <si>
    <t>25.333113</t>
  </si>
  <si>
    <t>Rīgas iela 30, Rūjiena, Valmieras nov., LV-4240</t>
  </si>
  <si>
    <t>57.89435</t>
  </si>
  <si>
    <t>25.338095</t>
  </si>
  <si>
    <t>Rīgas iela 62, Rūjiena, Valmieras nov., LV-4240</t>
  </si>
  <si>
    <t>57.885883</t>
  </si>
  <si>
    <t>25.363855</t>
  </si>
  <si>
    <t>Rīgas iela 65, Rūjiena, Valmieras nov., LV-4240</t>
  </si>
  <si>
    <t>57.887867</t>
  </si>
  <si>
    <t>Rīgas iela 67, Rūjiena, Valmieras nov., LV-4240</t>
  </si>
  <si>
    <t>57.886932</t>
  </si>
  <si>
    <t>25.3639</t>
  </si>
  <si>
    <t>Rīgas iela 69, Rūjiena, Valmieras nov., LV-4240</t>
  </si>
  <si>
    <t>57.886475</t>
  </si>
  <si>
    <t>25.36508</t>
  </si>
  <si>
    <t>Rožu iela 7, Rūjiena, Valmieras nov., LV-4240</t>
  </si>
  <si>
    <t>57.899956</t>
  </si>
  <si>
    <t>25.344328</t>
  </si>
  <si>
    <t>Sedas iela 1, Rūjiena, Valmieras nov., LV-4240</t>
  </si>
  <si>
    <t>57.88539</t>
  </si>
  <si>
    <t>25.335665</t>
  </si>
  <si>
    <t>Stacijas iela 2, Rūjiena, Valmieras nov., LV-4240</t>
  </si>
  <si>
    <t>57.89839</t>
  </si>
  <si>
    <t>25.335115</t>
  </si>
  <si>
    <t>Stacijas iela 6, Rūjiena, Valmieras nov., LV-4240</t>
  </si>
  <si>
    <t>25.342031</t>
  </si>
  <si>
    <t>Upes iela 1, Rūjiena, Valmieras nov., LV-4240</t>
  </si>
  <si>
    <t>57.895973</t>
  </si>
  <si>
    <t>25.329237</t>
  </si>
  <si>
    <t>Upes iela 11, Rūjiena, Valmieras nov., LV-4240</t>
  </si>
  <si>
    <t>57.895866</t>
  </si>
  <si>
    <t>25.324131</t>
  </si>
  <si>
    <t>Valdemāra iela 12, Rūjiena, Valmieras nov., LV-4240</t>
  </si>
  <si>
    <t>57.89309</t>
  </si>
  <si>
    <t>25.325638</t>
  </si>
  <si>
    <t>Valdemāra iela 18, Rūjiena, Valmieras nov., LV-4240</t>
  </si>
  <si>
    <t>57.891804</t>
  </si>
  <si>
    <t>25.326176</t>
  </si>
  <si>
    <t>Valdemāra iela 23, Rūjiena, Valmieras nov., LV-4240</t>
  </si>
  <si>
    <t>57.890366</t>
  </si>
  <si>
    <t>25.327374</t>
  </si>
  <si>
    <t>Valdemāra iela 25A, Rūjiena, Valmieras nov., LV-4240</t>
  </si>
  <si>
    <t>Valmieras iela 28, Rūjiena, Valmieras nov., LV-4240</t>
  </si>
  <si>
    <t>57.88339</t>
  </si>
  <si>
    <t>25.33645</t>
  </si>
  <si>
    <t>Valmieras iela 4, Rūjiena, Valmieras nov., LV-4240</t>
  </si>
  <si>
    <t>57.883965</t>
  </si>
  <si>
    <t>25.326195</t>
  </si>
  <si>
    <t>Viestura iela 28, Rūjiena, Valmieras nov., LV-4240</t>
  </si>
  <si>
    <t>57.898457</t>
  </si>
  <si>
    <t>25.338879</t>
  </si>
  <si>
    <t>Dārza iela 1, Burtnieki, Burtnieku pag., Valmieras nov., LV-4206</t>
  </si>
  <si>
    <t>57.69277</t>
  </si>
  <si>
    <t>25.275427</t>
  </si>
  <si>
    <t>Dārza iela 2, Burtnieki, Burtnieku pag., Valmieras nov., LV-4206</t>
  </si>
  <si>
    <t>57.692295</t>
  </si>
  <si>
    <t>25.275616</t>
  </si>
  <si>
    <t>Ezera iela 11, Burtnieki, Burtnieku pag., Valmieras nov., LV-4206</t>
  </si>
  <si>
    <t>57.69817</t>
  </si>
  <si>
    <t>25.269669</t>
  </si>
  <si>
    <t>Ezera iela 3, Burtnieki, Burtnieku pag., Valmieras nov., LV-4206</t>
  </si>
  <si>
    <t>57.698463</t>
  </si>
  <si>
    <t>25.274357</t>
  </si>
  <si>
    <t>Ezera iela 5, Burtnieki, Burtnieku pag., Valmieras nov., LV-4206</t>
  </si>
  <si>
    <t>57.69795</t>
  </si>
  <si>
    <t>25.27263</t>
  </si>
  <si>
    <t>Ezera iela 6, Burtnieki, Burtnieku pag., Valmieras nov., LV-4206</t>
  </si>
  <si>
    <t>57.698868</t>
  </si>
  <si>
    <t>25.276056</t>
  </si>
  <si>
    <t>Ezera iela 7, Burtnieki, Burtnieku pag., Valmieras nov., LV-4206</t>
  </si>
  <si>
    <t>57.697945</t>
  </si>
  <si>
    <t>25.271912</t>
  </si>
  <si>
    <t>Ezera iela 9, Burtnieki, Burtnieku pag., Valmieras nov., LV-4206</t>
  </si>
  <si>
    <t>57.697937</t>
  </si>
  <si>
    <t>25.27113</t>
  </si>
  <si>
    <t>Jāņa Vintēna iela 1, Burtnieki, Burtnieku pag., Valmieras nov., LV-4206</t>
  </si>
  <si>
    <t>57.69821</t>
  </si>
  <si>
    <t>25.277945</t>
  </si>
  <si>
    <t>Jāņa Vintēna iela 2, Burtnieki, Burtnieku pag., Valmieras nov., LV-4206</t>
  </si>
  <si>
    <t>57.698917</t>
  </si>
  <si>
    <t>25.278173</t>
  </si>
  <si>
    <t>Jāņa Vintēna iela 4, Burtnieki, Burtnieku pag., Valmieras nov., LV-4206</t>
  </si>
  <si>
    <t>57.69782</t>
  </si>
  <si>
    <t>25.275406</t>
  </si>
  <si>
    <t>Jāņa Vintēna iela 8, Burtnieki, Burtnieku pag., Valmieras nov., LV-4206</t>
  </si>
  <si>
    <t>25.27502</t>
  </si>
  <si>
    <t>Jaunatnes iela 11, Burtnieki, Burtnieku pag., Valmieras nov., LV-4206</t>
  </si>
  <si>
    <t>57.69591</t>
  </si>
  <si>
    <t>25.273874</t>
  </si>
  <si>
    <t>Jaunatnes iela 18, Burtnieki, Burtnieku pag., Valmieras nov., LV-4206</t>
  </si>
  <si>
    <t>57.694256</t>
  </si>
  <si>
    <t>25.275417</t>
  </si>
  <si>
    <t>Jaunatnes iela 3, Burtnieki, Burtnieku pag., Valmieras nov., LV-4206</t>
  </si>
  <si>
    <t>57.697037</t>
  </si>
  <si>
    <t>25.270903</t>
  </si>
  <si>
    <t>Jaunatnes iela 5, Burtnieki, Burtnieku pag., Valmieras nov., LV-4206</t>
  </si>
  <si>
    <t>25.271542</t>
  </si>
  <si>
    <t>Jaunatnes iela 7, Burtnieki, Burtnieku pag., Valmieras nov., LV-4206</t>
  </si>
  <si>
    <t>57.69674</t>
  </si>
  <si>
    <t>25.272072</t>
  </si>
  <si>
    <t>Parka iela 1, Burtnieki, Burtnieku pag., Valmieras nov., LV-4206</t>
  </si>
  <si>
    <t>25.28084</t>
  </si>
  <si>
    <t>Liepu iela 6, Ipiķi, Ipiķu pag., Valmieras nov., LV-4242</t>
  </si>
  <si>
    <t>58.008797</t>
  </si>
  <si>
    <t>25.179342</t>
  </si>
  <si>
    <t>Alejas iela 8, Kocēni, Kocēnu pag., Valmieras nov., LV-4220</t>
  </si>
  <si>
    <t>25.33973</t>
  </si>
  <si>
    <t>Kalna iela 1, Rubene, Kocēnu pag., Valmieras nov., LV-4227</t>
  </si>
  <si>
    <t>57.46686</t>
  </si>
  <si>
    <t>25.255709</t>
  </si>
  <si>
    <t>Nākotnes iela 6, Rubene, Kocēnu pag., Valmieras nov., LV-4227</t>
  </si>
  <si>
    <t>57.469563</t>
  </si>
  <si>
    <t>25.25532</t>
  </si>
  <si>
    <t>Valmieras iela 4, Rubene, Kocēnu pag., Valmieras nov., LV-4227</t>
  </si>
  <si>
    <t>57.466873</t>
  </si>
  <si>
    <t>25.259054</t>
  </si>
  <si>
    <t>Liepu iela 8, Matīši, Matīšu pag., Valmieras nov., LV-4210</t>
  </si>
  <si>
    <t>57.69808</t>
  </si>
  <si>
    <t>25.151297</t>
  </si>
  <si>
    <t>Mazsalacas iela 19, Matīši, Matīšu pag., Valmieras nov., LV-4210</t>
  </si>
  <si>
    <t>57.70712</t>
  </si>
  <si>
    <t>Skolas iela 10A, Matīši, Matīšu pag., Valmieras nov., LV-4210</t>
  </si>
  <si>
    <t>57.69694</t>
  </si>
  <si>
    <t>25.157671</t>
  </si>
  <si>
    <t>Skolas iela 17, Matīši, Matīšu pag., Valmieras nov., LV-4210</t>
  </si>
  <si>
    <t>57.695354</t>
  </si>
  <si>
    <t>25.156275</t>
  </si>
  <si>
    <t>Skolas iela 4, Matīši, Matīšu pag., Valmieras nov., LV-4210</t>
  </si>
  <si>
    <t>57.69793</t>
  </si>
  <si>
    <t>25.159538</t>
  </si>
  <si>
    <t>Upes iela 18, Matīši, Matīšu pag., Valmieras nov., LV-4210</t>
  </si>
  <si>
    <t>57.697186</t>
  </si>
  <si>
    <t>25.160414</t>
  </si>
  <si>
    <t>Kronvalda iela 7, Rencēni, Rencēnu pag., Valmieras nov., LV-4232</t>
  </si>
  <si>
    <t>57.727734</t>
  </si>
  <si>
    <t>25.427708</t>
  </si>
  <si>
    <t>Nākotnes iela 1, Lizdēni, Rencēnu pag., Valmieras nov., LV-4232</t>
  </si>
  <si>
    <t>57.690544</t>
  </si>
  <si>
    <t>25.41953</t>
  </si>
  <si>
    <t>Valkas iela 1A, Rencēni, Rencēnu pag., Valmieras nov., LV-4232</t>
  </si>
  <si>
    <t>57.729893</t>
  </si>
  <si>
    <t>25.430244</t>
  </si>
  <si>
    <t>Valmieras iela 12, Rencēni, Rencēnu pag., Valmieras nov., LV-4232</t>
  </si>
  <si>
    <t>57.729237</t>
  </si>
  <si>
    <t>25.430506</t>
  </si>
  <si>
    <t>Skaņkalnes iela 2B, Skaņkalne, Skaņkalnes pag., Valmieras nov., LV-4215</t>
  </si>
  <si>
    <t>57.85885</t>
  </si>
  <si>
    <t>25.048038</t>
  </si>
  <si>
    <t>Ezera iela 4, Vaidava, Vaidavas pag., Valmieras nov., LV-4228</t>
  </si>
  <si>
    <t>57.431145</t>
  </si>
  <si>
    <t>25.287407</t>
  </si>
  <si>
    <t>Nākotnes iela 1, Vaidava, Vaidavas pag., Valmieras nov., LV-4228</t>
  </si>
  <si>
    <t>57.42898</t>
  </si>
  <si>
    <t>25.288652</t>
  </si>
  <si>
    <t>Parka iela 10, Vaidava, Vaidavas pag., Valmieras nov., LV-4228</t>
  </si>
  <si>
    <t>57.42882</t>
  </si>
  <si>
    <t>25.283201</t>
  </si>
  <si>
    <t>Skolas iela 1A, Vaidava, Vaidavas pag., Valmieras nov., LV-4228</t>
  </si>
  <si>
    <t>57.429962</t>
  </si>
  <si>
    <t>25.28463</t>
  </si>
  <si>
    <t>Skolas iela 5, Vaidava, Vaidavas pag., Valmieras nov., LV-4228</t>
  </si>
  <si>
    <t>57.432487</t>
  </si>
  <si>
    <t>25.287498</t>
  </si>
  <si>
    <t>Ābeļu iela 34, Valmiermuiža, Valmieras pag., Valmieras nov., LV-4219</t>
  </si>
  <si>
    <t>57.56409</t>
  </si>
  <si>
    <t>25.429197</t>
  </si>
  <si>
    <t>Alejas iela 4, Valmiermuiža, Valmieras pag., Valmieras nov., LV-4219</t>
  </si>
  <si>
    <t>25.426271</t>
  </si>
  <si>
    <t>Alejas iela 6, Valmiermuiža, Valmieras pag., Valmieras nov., LV-4219</t>
  </si>
  <si>
    <t>57.566135</t>
  </si>
  <si>
    <t>Alejas iela 8, Valmiermuiža, Valmieras pag., Valmieras nov., LV-4219</t>
  </si>
  <si>
    <t>57.566315</t>
  </si>
  <si>
    <t>25.419754</t>
  </si>
  <si>
    <t>Parka iela 2A, Valmiermuiža, Valmieras pag., Valmieras nov., LV-4219</t>
  </si>
  <si>
    <t>57.555656</t>
  </si>
  <si>
    <t>25.420124</t>
  </si>
  <si>
    <t>Rožu iela 12, Valmiermuiža, Valmieras pag., Valmieras nov., LV-4219</t>
  </si>
  <si>
    <t>57.553814</t>
  </si>
  <si>
    <t>25.418285</t>
  </si>
  <si>
    <t>Tālavas iela 1, Valmiermuiža, Valmieras pag., Valmieras nov., LV-4219</t>
  </si>
  <si>
    <t>25.427671</t>
  </si>
  <si>
    <t>Vidus iela 7, Valmiermuiža, Valmieras pag., Valmieras nov., LV-4219</t>
  </si>
  <si>
    <t>57.555054</t>
  </si>
  <si>
    <t>25.41746</t>
  </si>
  <si>
    <t>Valmiermuižas iela 4, Valmiermuiža, Valmieras pag., Valmieras nov., LV-4219</t>
  </si>
  <si>
    <t>57.5615</t>
  </si>
  <si>
    <t>25.422941</t>
  </si>
  <si>
    <t>Dzirnavu iela 10, Valmiermuiža, Valmieras pag., Valmieras nov., LV-4219</t>
  </si>
  <si>
    <t>57.556374</t>
  </si>
  <si>
    <t>Dzirnavu iela 6, Valmiermuiža, Valmieras pag., Valmieras nov., LV-4219</t>
  </si>
  <si>
    <t>57.556545</t>
  </si>
  <si>
    <t>25.430717</t>
  </si>
  <si>
    <t>Dzirnavu iela 8, Valmiermuiža, Valmieras pag., Valmieras nov., LV-4219</t>
  </si>
  <si>
    <t>57.556686</t>
  </si>
  <si>
    <t>Kultūras iela 1, Zilaiskalns, Zilākalna pag., Valmieras nov., LV-4222</t>
  </si>
  <si>
    <t>57.556744</t>
  </si>
  <si>
    <t>25.211016</t>
  </si>
  <si>
    <t>Kultūras iela 17, Zilaiskalns, Zilākalna pag., Valmieras nov., LV-4222</t>
  </si>
  <si>
    <t>57.558193</t>
  </si>
  <si>
    <t>25.206226</t>
  </si>
  <si>
    <t>Apvienības iela 1, Valka, Valkas nov., LV-4701</t>
  </si>
  <si>
    <t>57.77677</t>
  </si>
  <si>
    <t>25.993881</t>
  </si>
  <si>
    <t>Apvienības iela 10, Valka, Valkas nov., LV-4701</t>
  </si>
  <si>
    <t>57.777004</t>
  </si>
  <si>
    <t>25.99505</t>
  </si>
  <si>
    <t>Apvienības iela 12, Valka, Valkas nov., LV-4701</t>
  </si>
  <si>
    <t>57.77728</t>
  </si>
  <si>
    <t>25.995039</t>
  </si>
  <si>
    <t>Apvienības iela 14, Valka, Valkas nov., LV-4701</t>
  </si>
  <si>
    <t>57.777554</t>
  </si>
  <si>
    <t>Apvienības iela 16, Valka, Valkas nov., LV-4701</t>
  </si>
  <si>
    <t>57.777843</t>
  </si>
  <si>
    <t>25.995049</t>
  </si>
  <si>
    <t>Apvienības iela 18, Valka, Valkas nov., LV-4701</t>
  </si>
  <si>
    <t>57.778114</t>
  </si>
  <si>
    <t>25.995054</t>
  </si>
  <si>
    <t>Apvienības iela 2, Valka, Valkas nov., LV-4701</t>
  </si>
  <si>
    <t>57.776466</t>
  </si>
  <si>
    <t>25.993982</t>
  </si>
  <si>
    <t>Apvienības iela 20, Valka, Valkas nov., LV-4701</t>
  </si>
  <si>
    <t>57.778095</t>
  </si>
  <si>
    <t>25.995394</t>
  </si>
  <si>
    <t>Apvienības iela 3, Valka, Valkas nov., LV-4701</t>
  </si>
  <si>
    <t>57.776806</t>
  </si>
  <si>
    <t>25.994408</t>
  </si>
  <si>
    <t>Apvienības iela 4, Valka, Valkas nov., LV-4701</t>
  </si>
  <si>
    <t>57.776497</t>
  </si>
  <si>
    <t>25.994326</t>
  </si>
  <si>
    <t>Apvienības iela 8, Valka, Valkas nov., LV-4701</t>
  </si>
  <si>
    <t>57.776756</t>
  </si>
  <si>
    <t>25.995035</t>
  </si>
  <si>
    <t>Ausekļa iela 1, Valka, Valkas nov., LV-4701</t>
  </si>
  <si>
    <t>57.775204</t>
  </si>
  <si>
    <t>26.016623</t>
  </si>
  <si>
    <t>Ausekļa iela 12, Valka, Valkas nov., LV-4701</t>
  </si>
  <si>
    <t>57.777977</t>
  </si>
  <si>
    <t>26.017534</t>
  </si>
  <si>
    <t>Ausekļa iela 22, Valka, Valkas nov., LV-4701</t>
  </si>
  <si>
    <t>57.781563</t>
  </si>
  <si>
    <t>26.017044</t>
  </si>
  <si>
    <t>Ausekļa iela 44, Valka, Valkas nov., LV-4701</t>
  </si>
  <si>
    <t>57.78472</t>
  </si>
  <si>
    <t>26.020384</t>
  </si>
  <si>
    <t>Austras iela 8, Valka, Valkas nov., LV-4701</t>
  </si>
  <si>
    <t>57.781876</t>
  </si>
  <si>
    <t>26.019184</t>
  </si>
  <si>
    <t>Avotkalna iela 8, Valka, Valkas nov., LV-4701</t>
  </si>
  <si>
    <t>57.789536</t>
  </si>
  <si>
    <t>26.014431</t>
  </si>
  <si>
    <t>Beverīnas iela 1, Valka, Valkas nov., LV-4701</t>
  </si>
  <si>
    <t>57.772675</t>
  </si>
  <si>
    <t>26.01685</t>
  </si>
  <si>
    <t>Beverīnas iela 11, Valka, Valkas nov., LV-4701</t>
  </si>
  <si>
    <t>57.77429</t>
  </si>
  <si>
    <t>26.014006</t>
  </si>
  <si>
    <t>Beverīnas iela 13, Valka, Valkas nov., LV-4701</t>
  </si>
  <si>
    <t>57.774437</t>
  </si>
  <si>
    <t>26.013939</t>
  </si>
  <si>
    <t>Beverīnas iela 15, Valka, Valkas nov., LV-4701</t>
  </si>
  <si>
    <t>57.774647</t>
  </si>
  <si>
    <t>26.013756</t>
  </si>
  <si>
    <t>Beverīnas iela 19, Valka, Valkas nov., LV-4701</t>
  </si>
  <si>
    <t>26.013197</t>
  </si>
  <si>
    <t>Beverīnas iela 21, Valka, Valkas nov., LV-4701</t>
  </si>
  <si>
    <t>57.775406</t>
  </si>
  <si>
    <t>26.012983</t>
  </si>
  <si>
    <t>Beverīnas iela 23, Valka, Valkas nov., LV-4701</t>
  </si>
  <si>
    <t>57.77557</t>
  </si>
  <si>
    <t>26.012835</t>
  </si>
  <si>
    <t>Beverīnas iela 25, Valka, Valkas nov., LV-4701</t>
  </si>
  <si>
    <t>57.775833</t>
  </si>
  <si>
    <t>26.012556</t>
  </si>
  <si>
    <t>Beverīnas iela 27, Valka, Valkas nov., LV-4701</t>
  </si>
  <si>
    <t>57.775993</t>
  </si>
  <si>
    <t>26.012379</t>
  </si>
  <si>
    <t>Beverīnas iela 3, Valka, Valkas nov., LV-4701</t>
  </si>
  <si>
    <t>57.77274</t>
  </si>
  <si>
    <t>26.015738</t>
  </si>
  <si>
    <t>Beverīnas iela 31, Valka, Valkas nov., LV-4701</t>
  </si>
  <si>
    <t>57.776203</t>
  </si>
  <si>
    <t>26.012184</t>
  </si>
  <si>
    <t>Beverīnas iela 5, Valka, Valkas nov., LV-4701</t>
  </si>
  <si>
    <t>57.773094</t>
  </si>
  <si>
    <t>26.015375</t>
  </si>
  <si>
    <t>Beverīnas iela 9, Valka, Valkas nov., LV-4701</t>
  </si>
  <si>
    <t>57.774063</t>
  </si>
  <si>
    <t>26.01415</t>
  </si>
  <si>
    <t>Blaumaņa iela 1, Valka, Valkas nov., LV-4701</t>
  </si>
  <si>
    <t>57.773014</t>
  </si>
  <si>
    <t>26.001932</t>
  </si>
  <si>
    <t>Blaumaņa iela 10, Valka, Valkas nov., LV-4701</t>
  </si>
  <si>
    <t>57.77651</t>
  </si>
  <si>
    <t>25.999037</t>
  </si>
  <si>
    <t>Blaumaņa iela 11, Valka, Valkas nov., LV-4701</t>
  </si>
  <si>
    <t>57.77556</t>
  </si>
  <si>
    <t>25.99911</t>
  </si>
  <si>
    <t>Blaumaņa iela 11A, Valka, Valkas nov., LV-4701</t>
  </si>
  <si>
    <t>57.77574</t>
  </si>
  <si>
    <t>25.998884</t>
  </si>
  <si>
    <t>Blaumaņa iela 13A, Valka, Valkas nov., LV-4701</t>
  </si>
  <si>
    <t>57.77589</t>
  </si>
  <si>
    <t>25.998398</t>
  </si>
  <si>
    <t>Blaumaņa iela 14, Valka, Valkas nov., LV-4701</t>
  </si>
  <si>
    <t>57.77671</t>
  </si>
  <si>
    <t>25.998837</t>
  </si>
  <si>
    <t>Blaumaņa iela 15A, Valka, Valkas nov., LV-4701</t>
  </si>
  <si>
    <t>57.776573</t>
  </si>
  <si>
    <t>25.998077</t>
  </si>
  <si>
    <t>Blaumaņa iela 16, Valka, Valkas nov., LV-4701</t>
  </si>
  <si>
    <t>57.776814</t>
  </si>
  <si>
    <t>25.99835</t>
  </si>
  <si>
    <t>Blaumaņa iela 17, Valka, Valkas nov., LV-4701</t>
  </si>
  <si>
    <t>57.77692</t>
  </si>
  <si>
    <t>25.997719</t>
  </si>
  <si>
    <t>Blaumaņa iela 18, Valka, Valkas nov., LV-4701</t>
  </si>
  <si>
    <t>57.77719</t>
  </si>
  <si>
    <t>25.998251</t>
  </si>
  <si>
    <t>Blaumaņa iela 18C, Valka, Valkas nov., LV-4701</t>
  </si>
  <si>
    <t>57.778027</t>
  </si>
  <si>
    <t>25.997131</t>
  </si>
  <si>
    <t>Blaumaņa iela 19, Valka, Valkas nov., LV-4701</t>
  </si>
  <si>
    <t>57.777298</t>
  </si>
  <si>
    <t>25.997334</t>
  </si>
  <si>
    <t>Pumpura iela 12, Valka, Valkas nov., LV-4701</t>
  </si>
  <si>
    <t>57.777264</t>
  </si>
  <si>
    <t>25.99677</t>
  </si>
  <si>
    <t>Blaumaņa iela 23, Valka, Valkas nov., LV-4701</t>
  </si>
  <si>
    <t>57.77752</t>
  </si>
  <si>
    <t>25.99712</t>
  </si>
  <si>
    <t>Blaumaņa iela 24, Valka, Valkas nov., LV-4701</t>
  </si>
  <si>
    <t>57.77896</t>
  </si>
  <si>
    <t>25.996162</t>
  </si>
  <si>
    <t>Blaumaņa iela 27, Valka, Valkas nov., LV-4701</t>
  </si>
  <si>
    <t>57.777695</t>
  </si>
  <si>
    <t>25.996944</t>
  </si>
  <si>
    <t>Blaumaņa iela 3, Valka, Valkas nov., LV-4701</t>
  </si>
  <si>
    <t>57.773193</t>
  </si>
  <si>
    <t>26.001728</t>
  </si>
  <si>
    <t>Blaumaņa iela 39, Valka, Valkas nov., LV-4701</t>
  </si>
  <si>
    <t>57.778313</t>
  </si>
  <si>
    <t>25.994387</t>
  </si>
  <si>
    <t>Blaumaņa iela 41, Valka, Valkas nov., LV-4701</t>
  </si>
  <si>
    <t>57.778507</t>
  </si>
  <si>
    <t>25.994467</t>
  </si>
  <si>
    <t>Blaumaņa iela 5, Valka, Valkas nov., LV-4701</t>
  </si>
  <si>
    <t>57.773556</t>
  </si>
  <si>
    <t>26.001425</t>
  </si>
  <si>
    <t>Blaumaņa iela 7, Valka, Valkas nov., LV-4701</t>
  </si>
  <si>
    <t>57.77389</t>
  </si>
  <si>
    <t>26.00061</t>
  </si>
  <si>
    <t>Burtnieku iela 10, Valka, Valkas nov., LV-4701</t>
  </si>
  <si>
    <t>57.773205</t>
  </si>
  <si>
    <t>25.991333</t>
  </si>
  <si>
    <t>Burtnieku iela 12, Valka, Valkas nov., LV-4701</t>
  </si>
  <si>
    <t>57.772957</t>
  </si>
  <si>
    <t>25.991783</t>
  </si>
  <si>
    <t>Burtnieku iela 13, Valka, Valkas nov., LV-4701</t>
  </si>
  <si>
    <t>57.773617</t>
  </si>
  <si>
    <t>25.99144</t>
  </si>
  <si>
    <t>Burtnieku iela 13A, Valka, Valkas nov., LV-4701</t>
  </si>
  <si>
    <t>57.77342</t>
  </si>
  <si>
    <t>25.99207</t>
  </si>
  <si>
    <t>Burtnieku iela 14, Valka, Valkas nov., LV-4701</t>
  </si>
  <si>
    <t>57.77334</t>
  </si>
  <si>
    <t>25.992722</t>
  </si>
  <si>
    <t>Burtnieku iela 14A, Valka, Valkas nov., LV-4701</t>
  </si>
  <si>
    <t>25.993149</t>
  </si>
  <si>
    <t>Burtnieku iela 16, Valka, Valkas nov., LV-4701</t>
  </si>
  <si>
    <t>57.774624</t>
  </si>
  <si>
    <t>25.993858</t>
  </si>
  <si>
    <t>Burtnieku iela 17, Valka, Valkas nov., LV-4701</t>
  </si>
  <si>
    <t>57.774918</t>
  </si>
  <si>
    <t>25.993307</t>
  </si>
  <si>
    <t>Burtnieku iela 17A, Valka, Valkas nov., LV-4701</t>
  </si>
  <si>
    <t>57.775257</t>
  </si>
  <si>
    <t>25.993526</t>
  </si>
  <si>
    <t>Burtnieku iela 17B, Valka, Valkas nov., LV-4701</t>
  </si>
  <si>
    <t>57.775063</t>
  </si>
  <si>
    <t>25.99346</t>
  </si>
  <si>
    <t>Burtnieku iela 19, Valka, Valkas nov., LV-4701</t>
  </si>
  <si>
    <t>57.77544</t>
  </si>
  <si>
    <t>25.993563</t>
  </si>
  <si>
    <t>Burtnieku iela 8, Valka, Valkas nov., LV-4701</t>
  </si>
  <si>
    <t>57.77314</t>
  </si>
  <si>
    <t>25.990536</t>
  </si>
  <si>
    <t>Cēsu iela 12, Valka, Valkas nov., LV-4701</t>
  </si>
  <si>
    <t>57.78031</t>
  </si>
  <si>
    <t>26.004473</t>
  </si>
  <si>
    <t>Cēsu iela 14, Valka, Valkas nov., LV-4701</t>
  </si>
  <si>
    <t>57.780613</t>
  </si>
  <si>
    <t>26.004238</t>
  </si>
  <si>
    <t>Cēsu iela 2, Valka, Valkas nov., LV-4701</t>
  </si>
  <si>
    <t>57.779507</t>
  </si>
  <si>
    <t>26.005726</t>
  </si>
  <si>
    <t>Cēsu iela 6, Valka, Valkas nov., LV-4701</t>
  </si>
  <si>
    <t>57.77984</t>
  </si>
  <si>
    <t>26.005053</t>
  </si>
  <si>
    <t>Ceriņu iela 10, Valka, Valkas nov., LV-4701</t>
  </si>
  <si>
    <t>57.782425</t>
  </si>
  <si>
    <t>26.023205</t>
  </si>
  <si>
    <t>Ceriņu iela 11, Valka, Valkas nov., LV-4701</t>
  </si>
  <si>
    <t>57.781143</t>
  </si>
  <si>
    <t>26.022675</t>
  </si>
  <si>
    <t>Ceriņu iela 12, Valka, Valkas nov., LV-4701</t>
  </si>
  <si>
    <t>57.78203</t>
  </si>
  <si>
    <t>26.023209</t>
  </si>
  <si>
    <t>Ceriņu iela 14, Valka, Valkas nov., LV-4701</t>
  </si>
  <si>
    <t>57.781883</t>
  </si>
  <si>
    <t>26.022924</t>
  </si>
  <si>
    <t>Ceriņu iela 16, Valka, Valkas nov., LV-4701</t>
  </si>
  <si>
    <t>57.781654</t>
  </si>
  <si>
    <t>26.02264</t>
  </si>
  <si>
    <t>Ceriņu iela 20, Valka, Valkas nov., LV-4701</t>
  </si>
  <si>
    <t>57.7818</t>
  </si>
  <si>
    <t>26.021465</t>
  </si>
  <si>
    <t>Ceriņu iela 5, Valka, Valkas nov., LV-4701</t>
  </si>
  <si>
    <t>57.781906</t>
  </si>
  <si>
    <t>26.023756</t>
  </si>
  <si>
    <t>Ceriņu iela 9, Valka, Valkas nov., LV-4701</t>
  </si>
  <si>
    <t>57.781403</t>
  </si>
  <si>
    <t>26.023014</t>
  </si>
  <si>
    <t>Cimzes iela 1, Valka, Valkas nov., LV-4701</t>
  </si>
  <si>
    <t>57.76924</t>
  </si>
  <si>
    <t>26.005737</t>
  </si>
  <si>
    <t>Cimzes iela 10, Valka, Valkas nov., LV-4701</t>
  </si>
  <si>
    <t>57.766685</t>
  </si>
  <si>
    <t>26.00812</t>
  </si>
  <si>
    <t>Cimzes iela 11, Valka, Valkas nov., LV-4701</t>
  </si>
  <si>
    <t>57.76716</t>
  </si>
  <si>
    <t>26.008291</t>
  </si>
  <si>
    <t>Cimzes iela 12, Valka, Valkas nov., LV-4701</t>
  </si>
  <si>
    <t>57.766273</t>
  </si>
  <si>
    <t>26.007639</t>
  </si>
  <si>
    <t>Cimzes iela 14, Valka, Valkas nov., LV-4701</t>
  </si>
  <si>
    <t>57.76586</t>
  </si>
  <si>
    <t>26.008635</t>
  </si>
  <si>
    <t>Cimzes iela 15, Valka, Valkas nov., LV-4701</t>
  </si>
  <si>
    <t>57.766914</t>
  </si>
  <si>
    <t>26.008455</t>
  </si>
  <si>
    <t>Cimzes iela 16, Valka, Valkas nov., LV-4701</t>
  </si>
  <si>
    <t>57.765415</t>
  </si>
  <si>
    <t>26.008842</t>
  </si>
  <si>
    <t>Cimzes iela 18, Valka, Valkas nov., LV-4701</t>
  </si>
  <si>
    <t>57.764584</t>
  </si>
  <si>
    <t>26.009018</t>
  </si>
  <si>
    <t>Cimzes iela 19, Valka, Valkas nov., LV-4701</t>
  </si>
  <si>
    <t>57.765945</t>
  </si>
  <si>
    <t>26.009132</t>
  </si>
  <si>
    <t>Cimzes iela 1A, Valka, Valkas nov., LV-4701</t>
  </si>
  <si>
    <t>57.769653</t>
  </si>
  <si>
    <t>26.006325</t>
  </si>
  <si>
    <t>Cimzes iela 20, Valka, Valkas nov., LV-4701</t>
  </si>
  <si>
    <t>57.76433</t>
  </si>
  <si>
    <t>26.00886</t>
  </si>
  <si>
    <t>Cimzes iela 21, Valka, Valkas nov., LV-4701</t>
  </si>
  <si>
    <t>57.765785</t>
  </si>
  <si>
    <t>26.00925</t>
  </si>
  <si>
    <t>Cimzes iela 21A, Valka, Valkas nov., LV-4701</t>
  </si>
  <si>
    <t>57.7656</t>
  </si>
  <si>
    <t>26.009304</t>
  </si>
  <si>
    <t>Cimzes iela 22, Valka, Valkas nov., LV-4701</t>
  </si>
  <si>
    <t>57.764023</t>
  </si>
  <si>
    <t>26.00873</t>
  </si>
  <si>
    <t>Cimzes iela 23, Valka, Valkas nov., LV-4701</t>
  </si>
  <si>
    <t>57.765358</t>
  </si>
  <si>
    <t>26.009453</t>
  </si>
  <si>
    <t>Cimzes iela 24, Valka, Valkas nov., LV-4701</t>
  </si>
  <si>
    <t>57.76399</t>
  </si>
  <si>
    <t>26.007444</t>
  </si>
  <si>
    <t>Cimzes iela 25, Valka, Valkas nov., LV-4701</t>
  </si>
  <si>
    <t>57.76488</t>
  </si>
  <si>
    <t>26.009579</t>
  </si>
  <si>
    <t>Cimzes iela 26, Valka, Valkas nov., LV-4701</t>
  </si>
  <si>
    <t>57.763405</t>
  </si>
  <si>
    <t>26.008116</t>
  </si>
  <si>
    <t>Cimzes iela 27, Valka, Valkas nov., LV-4701</t>
  </si>
  <si>
    <t>57.764343</t>
  </si>
  <si>
    <t>26.00956</t>
  </si>
  <si>
    <t>Cimzes iela 28, Valka, Valkas nov., LV-4701</t>
  </si>
  <si>
    <t>57.762997</t>
  </si>
  <si>
    <t>26.00811</t>
  </si>
  <si>
    <t>Cimzes iela 29, Valka, Valkas nov., LV-4701</t>
  </si>
  <si>
    <t>57.76382</t>
  </si>
  <si>
    <t>26.009138</t>
  </si>
  <si>
    <t>Cimzes iela 3, Valka, Valkas nov., LV-4701</t>
  </si>
  <si>
    <t>57.769093</t>
  </si>
  <si>
    <t>26.005974</t>
  </si>
  <si>
    <t>Cimzes iela 5, Valka, Valkas nov., LV-4701</t>
  </si>
  <si>
    <t>57.768867</t>
  </si>
  <si>
    <t>26.006258</t>
  </si>
  <si>
    <t>Cimzes iela 7, Valka, Valkas nov., LV-4701</t>
  </si>
  <si>
    <t>57.76862</t>
  </si>
  <si>
    <t>26.006557</t>
  </si>
  <si>
    <t>Cimzes iela 7A, Valka, Valkas nov., LV-4701</t>
  </si>
  <si>
    <t>57.768475</t>
  </si>
  <si>
    <t>26.006762</t>
  </si>
  <si>
    <t>Cimzes iela 9, Valka, Valkas nov., LV-4701</t>
  </si>
  <si>
    <t>57.768265</t>
  </si>
  <si>
    <t>26.006998</t>
  </si>
  <si>
    <t>Ērģemes iela 3, Valka, Valkas nov., LV-4701</t>
  </si>
  <si>
    <t>57.778034</t>
  </si>
  <si>
    <t>26.006697</t>
  </si>
  <si>
    <t>Ērģemes iela 4, Valka, Valkas nov., LV-4701</t>
  </si>
  <si>
    <t>57.7779</t>
  </si>
  <si>
    <t>26.007635</t>
  </si>
  <si>
    <t>Ērģemes iela 5, Valka, Valkas nov., LV-4701</t>
  </si>
  <si>
    <t>57.778316</t>
  </si>
  <si>
    <t>26.00668</t>
  </si>
  <si>
    <t>Ērģemes iela 7, Valka, Valkas nov., LV-4701</t>
  </si>
  <si>
    <t>57.77861</t>
  </si>
  <si>
    <t>26.00745</t>
  </si>
  <si>
    <t>Ērģemes iela 9, Valka, Valkas nov., LV-4701</t>
  </si>
  <si>
    <t>57.77876</t>
  </si>
  <si>
    <t>26.00783</t>
  </si>
  <si>
    <t>Dārza iela 1, Valka, Valkas nov., LV-4701</t>
  </si>
  <si>
    <t>26.007402</t>
  </si>
  <si>
    <t>Dārza iela 11, Valka, Valkas nov., LV-4701</t>
  </si>
  <si>
    <t>57.763863</t>
  </si>
  <si>
    <t>26.006428</t>
  </si>
  <si>
    <t>Dārza iela 12, Valka, Valkas nov., LV-4701</t>
  </si>
  <si>
    <t>57.764294</t>
  </si>
  <si>
    <t>26.005947</t>
  </si>
  <si>
    <t>Dārza iela 13, Valka, Valkas nov., LV-4701</t>
  </si>
  <si>
    <t>57.763702</t>
  </si>
  <si>
    <t>26.005816</t>
  </si>
  <si>
    <t>Dārza iela 14, Valka, Valkas nov., LV-4701</t>
  </si>
  <si>
    <t>26.005676</t>
  </si>
  <si>
    <t>Dārza iela 15, Valka, Valkas nov., LV-4701</t>
  </si>
  <si>
    <t>57.763367</t>
  </si>
  <si>
    <t>26.005432</t>
  </si>
  <si>
    <t>Dārza iela 16, Valka, Valkas nov., LV-4701</t>
  </si>
  <si>
    <t>57.76383</t>
  </si>
  <si>
    <t>26.00551</t>
  </si>
  <si>
    <t>Dārza iela 17, Valka, Valkas nov., LV-4701</t>
  </si>
  <si>
    <t>57.763027</t>
  </si>
  <si>
    <t>26.004946</t>
  </si>
  <si>
    <t>Dārza iela 18, Valka, Valkas nov., LV-4701</t>
  </si>
  <si>
    <t>57.763527</t>
  </si>
  <si>
    <t>26.005157</t>
  </si>
  <si>
    <t>Dārza iela 18A, Valka, Valkas nov., LV-4701</t>
  </si>
  <si>
    <t>57.763294</t>
  </si>
  <si>
    <t>26.004848</t>
  </si>
  <si>
    <t>Dārza iela 19, Valka, Valkas nov., LV-4701</t>
  </si>
  <si>
    <t>57.762722</t>
  </si>
  <si>
    <t>26.004618</t>
  </si>
  <si>
    <t>Dārza iela 20, Valka, Valkas nov., LV-4701</t>
  </si>
  <si>
    <t>57.763172</t>
  </si>
  <si>
    <t>26.00468</t>
  </si>
  <si>
    <t>Dārza iela 20A, Valka, Valkas nov., LV-4701</t>
  </si>
  <si>
    <t>57.76304</t>
  </si>
  <si>
    <t>26.004528</t>
  </si>
  <si>
    <t>Dārza iela 22, Valka, Valkas nov., LV-4701</t>
  </si>
  <si>
    <t>57.762867</t>
  </si>
  <si>
    <t>Dārza iela 3, Valka, Valkas nov., LV-4701</t>
  </si>
  <si>
    <t>57.765137</t>
  </si>
  <si>
    <t>26.007135</t>
  </si>
  <si>
    <t>Dārza iela 4, Valka, Valkas nov., LV-4701</t>
  </si>
  <si>
    <t>57.765324</t>
  </si>
  <si>
    <t>26.00685</t>
  </si>
  <si>
    <t>Dārza iela 5, Valka, Valkas nov., LV-4701</t>
  </si>
  <si>
    <t>57.76479</t>
  </si>
  <si>
    <t>26.006784</t>
  </si>
  <si>
    <t>Dārza iela 6, Valka, Valkas nov., LV-4701</t>
  </si>
  <si>
    <t>57.764977</t>
  </si>
  <si>
    <t>26.00656</t>
  </si>
  <si>
    <t>Dārza iela 7, Valka, Valkas nov., LV-4701</t>
  </si>
  <si>
    <t>57.764427</t>
  </si>
  <si>
    <t>26.006388</t>
  </si>
  <si>
    <t>Dārza iela 8, Valka, Valkas nov., LV-4701</t>
  </si>
  <si>
    <t>57.764797</t>
  </si>
  <si>
    <t>26.006338</t>
  </si>
  <si>
    <t>Dārza iela 9, Valka, Valkas nov., LV-4701</t>
  </si>
  <si>
    <t>57.764107</t>
  </si>
  <si>
    <t>26.006163</t>
  </si>
  <si>
    <t>Domes bulvāris 1, Valka, Valkas nov., LV-4701</t>
  </si>
  <si>
    <t>57.773464</t>
  </si>
  <si>
    <t>26.007298</t>
  </si>
  <si>
    <t>Domes bulvāris 10, Valka, Valkas nov., LV-4701</t>
  </si>
  <si>
    <t>57.77459</t>
  </si>
  <si>
    <t>26.00718</t>
  </si>
  <si>
    <t>Domes bulvāris 12, Valka, Valkas nov., LV-4701</t>
  </si>
  <si>
    <t>57.7748</t>
  </si>
  <si>
    <t>26.007034</t>
  </si>
  <si>
    <t>Domes bulvāris 16, Valka, Valkas nov., LV-4701</t>
  </si>
  <si>
    <t>57.77573</t>
  </si>
  <si>
    <t>26.006376</t>
  </si>
  <si>
    <t>Domes bulvāris 3, Valka, Valkas nov., LV-4701</t>
  </si>
  <si>
    <t>57.77397</t>
  </si>
  <si>
    <t>26.006887</t>
  </si>
  <si>
    <t>Ķiršu iela 3, Valka, Valkas nov., LV-4701</t>
  </si>
  <si>
    <t>57.77527</t>
  </si>
  <si>
    <t>25.996565</t>
  </si>
  <si>
    <t>Ķiršu iela 4, Valka, Valkas nov., LV-4701</t>
  </si>
  <si>
    <t>57.775517</t>
  </si>
  <si>
    <t>25.996538</t>
  </si>
  <si>
    <t>Indrānu iela 4, Valka, Valkas nov., LV-4701</t>
  </si>
  <si>
    <t>57.760063</t>
  </si>
  <si>
    <t>25.98432</t>
  </si>
  <si>
    <t>Indrānu iela 6, Valka, Valkas nov., LV-4701</t>
  </si>
  <si>
    <t>57.759274</t>
  </si>
  <si>
    <t>25.984339</t>
  </si>
  <si>
    <t>Jaunā iela 4, Valka, Valkas nov., LV-4701</t>
  </si>
  <si>
    <t>57.77169</t>
  </si>
  <si>
    <t>26.00245</t>
  </si>
  <si>
    <t>Jaunā iela 5, Valka, Valkas nov., LV-4701</t>
  </si>
  <si>
    <t>57.771458</t>
  </si>
  <si>
    <t>26.00209</t>
  </si>
  <si>
    <t>Jaunā iela 6, Valka, Valkas nov., LV-4701</t>
  </si>
  <si>
    <t>57.772015</t>
  </si>
  <si>
    <t>26.002167</t>
  </si>
  <si>
    <t>Jaunā iela 7, Valka, Valkas nov., LV-4701</t>
  </si>
  <si>
    <t>57.771145</t>
  </si>
  <si>
    <t>26.002394</t>
  </si>
  <si>
    <t>Kūru iela 3, Valka, Valkas nov., LV-4701</t>
  </si>
  <si>
    <t>57.773457</t>
  </si>
  <si>
    <t>26.023127</t>
  </si>
  <si>
    <t>Kūru iela 5, Valka, Valkas nov., LV-4701</t>
  </si>
  <si>
    <t>57.773262</t>
  </si>
  <si>
    <t>26.022896</t>
  </si>
  <si>
    <t>Kūru iela 5A, Valka, Valkas nov., LV-4701</t>
  </si>
  <si>
    <t>57.77317</t>
  </si>
  <si>
    <t>26.023361</t>
  </si>
  <si>
    <t>Kūru iela 7, Valka, Valkas nov., LV-4701</t>
  </si>
  <si>
    <t>57.773155</t>
  </si>
  <si>
    <t>26.022703</t>
  </si>
  <si>
    <t>Kūru iela 9A, Valka, Valkas nov., LV-4701</t>
  </si>
  <si>
    <t>57.772938</t>
  </si>
  <si>
    <t>26.022423</t>
  </si>
  <si>
    <t>Lauku iela 2, Valka, Valkas nov., LV-4701</t>
  </si>
  <si>
    <t>57.764317</t>
  </si>
  <si>
    <t>26.004028</t>
  </si>
  <si>
    <t>Līvu iela 10, Valka, Valkas nov., LV-4701</t>
  </si>
  <si>
    <t>25.995611</t>
  </si>
  <si>
    <t>Līvu iela 12A, Valka, Valkas nov., LV-4701</t>
  </si>
  <si>
    <t>57.774563</t>
  </si>
  <si>
    <t>25.994864</t>
  </si>
  <si>
    <t>Līvu iela 14, Valka, Valkas nov., LV-4701</t>
  </si>
  <si>
    <t>57.774532</t>
  </si>
  <si>
    <t>25.992432</t>
  </si>
  <si>
    <t>Līvu iela 15, Valka, Valkas nov., LV-4701</t>
  </si>
  <si>
    <t>25.99409</t>
  </si>
  <si>
    <t>Līvu iela 16, Valka, Valkas nov., LV-4701</t>
  </si>
  <si>
    <t>57.77454</t>
  </si>
  <si>
    <t>25.991898</t>
  </si>
  <si>
    <t>Līvu iela 18, Valka, Valkas nov., LV-4701</t>
  </si>
  <si>
    <t>57.774574</t>
  </si>
  <si>
    <t>25.991581</t>
  </si>
  <si>
    <t>Līvu iela 2, Valka, Valkas nov., LV-4701</t>
  </si>
  <si>
    <t>25.99862</t>
  </si>
  <si>
    <t>Līvu iela 4, Valka, Valkas nov., LV-4701</t>
  </si>
  <si>
    <t>57.77512</t>
  </si>
  <si>
    <t>25.998344</t>
  </si>
  <si>
    <t>Līvu iela 6, Valka, Valkas nov., LV-4701</t>
  </si>
  <si>
    <t>57.77523</t>
  </si>
  <si>
    <t>25.997559</t>
  </si>
  <si>
    <t>Līvu iela 8, Valka, Valkas nov., LV-4701</t>
  </si>
  <si>
    <t>57.775</t>
  </si>
  <si>
    <t>25.996143</t>
  </si>
  <si>
    <t>Līvu iela 9, Valka, Valkas nov., LV-4701</t>
  </si>
  <si>
    <t>57.77427</t>
  </si>
  <si>
    <t>25.995075</t>
  </si>
  <si>
    <t>Mālu iela 1, Valka, Valkas nov., LV-4701</t>
  </si>
  <si>
    <t>57.772713</t>
  </si>
  <si>
    <t>26.00048</t>
  </si>
  <si>
    <t>Mālu iela 1A, Valka, Valkas nov., LV-4701</t>
  </si>
  <si>
    <t>26.001085</t>
  </si>
  <si>
    <t>Mālu iela 2, Valka, Valkas nov., LV-4701</t>
  </si>
  <si>
    <t>57.773003</t>
  </si>
  <si>
    <t>26.000998</t>
  </si>
  <si>
    <t>Mālu iela 3, Valka, Valkas nov., LV-4701</t>
  </si>
  <si>
    <t>57.772755</t>
  </si>
  <si>
    <t>25.99962</t>
  </si>
  <si>
    <t>Mālu iela 4, Valka, Valkas nov., LV-4701</t>
  </si>
  <si>
    <t>57.773182</t>
  </si>
  <si>
    <t>26.00062</t>
  </si>
  <si>
    <t>Mālu iela 6, Valka, Valkas nov., LV-4701</t>
  </si>
  <si>
    <t>57.773125</t>
  </si>
  <si>
    <t>25.999294</t>
  </si>
  <si>
    <t>Merķeļa iela 10, Valka, Valkas nov., LV-4701</t>
  </si>
  <si>
    <t>57.7714</t>
  </si>
  <si>
    <t>26.012423</t>
  </si>
  <si>
    <t>Merķeļa iela 12, Valka, Valkas nov., LV-4701</t>
  </si>
  <si>
    <t>57.77123</t>
  </si>
  <si>
    <t>26.012262</t>
  </si>
  <si>
    <t>Merķeļa iela 14, Valka, Valkas nov., LV-4701</t>
  </si>
  <si>
    <t>57.771236</t>
  </si>
  <si>
    <t>26.011307</t>
  </si>
  <si>
    <t>Merķeļa iela 16, Valka, Valkas nov., LV-4701</t>
  </si>
  <si>
    <t>57.77082</t>
  </si>
  <si>
    <t>26.011606</t>
  </si>
  <si>
    <t>Merķeļa iela 16A, Valka, Valkas nov., LV-4701</t>
  </si>
  <si>
    <t>57.770676</t>
  </si>
  <si>
    <t>26.011389</t>
  </si>
  <si>
    <t>Merķeļa iela 18, Valka, Valkas nov., LV-4701</t>
  </si>
  <si>
    <t>57.77054</t>
  </si>
  <si>
    <t>26.01115</t>
  </si>
  <si>
    <t>Merķeļa iela 19, Valka, Valkas nov., LV-4701</t>
  </si>
  <si>
    <t>57.770664</t>
  </si>
  <si>
    <t>26.0118</t>
  </si>
  <si>
    <t>Merķeļa iela 2, Valka, Valkas nov., LV-4701</t>
  </si>
  <si>
    <t>57.772045</t>
  </si>
  <si>
    <t>26.013496</t>
  </si>
  <si>
    <t>Merķeļa iela 21, Valka, Valkas nov., LV-4701</t>
  </si>
  <si>
    <t>57.770542</t>
  </si>
  <si>
    <t>26.01159</t>
  </si>
  <si>
    <t>Merķeļa iela 4, Valka, Valkas nov., LV-4701</t>
  </si>
  <si>
    <t>57.771866</t>
  </si>
  <si>
    <t>26.01322</t>
  </si>
  <si>
    <t>Merķeļa iela 6, Valka, Valkas nov., LV-4701</t>
  </si>
  <si>
    <t>57.77172</t>
  </si>
  <si>
    <t>Merķeļa iela 8, Valka, Valkas nov., LV-4701</t>
  </si>
  <si>
    <t>57.77156</t>
  </si>
  <si>
    <t>26.012777</t>
  </si>
  <si>
    <t>Meža iela 4, Valka, Valkas nov., LV-4701</t>
  </si>
  <si>
    <t>57.786484</t>
  </si>
  <si>
    <t>25.98657</t>
  </si>
  <si>
    <t>Miera iela 3, Valka, Valkas nov., LV-4701</t>
  </si>
  <si>
    <t>57.770317</t>
  </si>
  <si>
    <t>26.022085</t>
  </si>
  <si>
    <t>Miera iela 5, Valka, Valkas nov., LV-4701</t>
  </si>
  <si>
    <t>57.77007</t>
  </si>
  <si>
    <t>26.021622</t>
  </si>
  <si>
    <t>Miera iela 7, Valka, Valkas nov., LV-4701</t>
  </si>
  <si>
    <t>57.76922</t>
  </si>
  <si>
    <t>26.021235</t>
  </si>
  <si>
    <t>Smēķu iela 10, Valka, Valkas nov., LV-4701</t>
  </si>
  <si>
    <t>26.011702</t>
  </si>
  <si>
    <t>Smēķu iela 12, Valka, Valkas nov., LV-4701</t>
  </si>
  <si>
    <t>26.011673</t>
  </si>
  <si>
    <t>Smēķu iela 14, Valka, Valkas nov., LV-4701</t>
  </si>
  <si>
    <t>57.775337</t>
  </si>
  <si>
    <t>26.011978</t>
  </si>
  <si>
    <t>Smēķu iela 14A, Valka, Valkas nov., LV-4701</t>
  </si>
  <si>
    <t>57.77496</t>
  </si>
  <si>
    <t>26.011255</t>
  </si>
  <si>
    <t>Smēķu iela 15, Valka, Valkas nov., LV-4701</t>
  </si>
  <si>
    <t>57.7749</t>
  </si>
  <si>
    <t>26.009708</t>
  </si>
  <si>
    <t>Smēķu iela 16, Valka, Valkas nov., LV-4701</t>
  </si>
  <si>
    <t>57.774933</t>
  </si>
  <si>
    <t>26.010841</t>
  </si>
  <si>
    <t>Smēķu iela 16A, Valka, Valkas nov., LV-4701</t>
  </si>
  <si>
    <t>57.77507</t>
  </si>
  <si>
    <t>26.010065</t>
  </si>
  <si>
    <t>Smēķu iela 18, Valka, Valkas nov., LV-4701</t>
  </si>
  <si>
    <t>57.775352</t>
  </si>
  <si>
    <t>26.009071</t>
  </si>
  <si>
    <t>Smēķu iela 19, Valka, Valkas nov., LV-4701</t>
  </si>
  <si>
    <t>57.775265</t>
  </si>
  <si>
    <t>26.00875</t>
  </si>
  <si>
    <t>Smēķu iela 21, Valka, Valkas nov., LV-4701</t>
  </si>
  <si>
    <t>57.775715</t>
  </si>
  <si>
    <t>26.007826</t>
  </si>
  <si>
    <t>Smēķu iela 3, Valka, Valkas nov., LV-4701</t>
  </si>
  <si>
    <t>57.77379</t>
  </si>
  <si>
    <t>26.011475</t>
  </si>
  <si>
    <t>Smēķu iela 4, Valka, Valkas nov., LV-4701</t>
  </si>
  <si>
    <t>57.773685</t>
  </si>
  <si>
    <t>26.011839</t>
  </si>
  <si>
    <t>Smēķu iela 5, Valka, Valkas nov., LV-4701</t>
  </si>
  <si>
    <t>57.774353</t>
  </si>
  <si>
    <t>26.011484</t>
  </si>
  <si>
    <t>Smēķu iela 6, Valka, Valkas nov., LV-4701</t>
  </si>
  <si>
    <t>57.77415</t>
  </si>
  <si>
    <t>26.012774</t>
  </si>
  <si>
    <t>Smēķu iela 7, Valka, Valkas nov., LV-4701</t>
  </si>
  <si>
    <t>57.774693</t>
  </si>
  <si>
    <t>26.011078</t>
  </si>
  <si>
    <t>Smēķu iela 10B, Valka, Valkas nov., LV-4701</t>
  </si>
  <si>
    <t>57.774952</t>
  </si>
  <si>
    <t>26.011988</t>
  </si>
  <si>
    <t>Parka iela 10, Valka, Valkas nov., LV-4701</t>
  </si>
  <si>
    <t>57.78185</t>
  </si>
  <si>
    <t>25.991583</t>
  </si>
  <si>
    <t>Parka iela 11A, Valka, Valkas nov., LV-4701</t>
  </si>
  <si>
    <t>57.77901</t>
  </si>
  <si>
    <t>25.990942</t>
  </si>
  <si>
    <t>Parka iela 2 k-1, Valka, Valkas nov., LV-4701</t>
  </si>
  <si>
    <t>57.779106</t>
  </si>
  <si>
    <t>25.992691</t>
  </si>
  <si>
    <t>Parka iela 2 k-2, Valka, Valkas nov., LV-4701</t>
  </si>
  <si>
    <t>57.779514</t>
  </si>
  <si>
    <t>25.992443</t>
  </si>
  <si>
    <t>Parka iela 2 k-3, Valka, Valkas nov., LV-4701</t>
  </si>
  <si>
    <t>57.778877</t>
  </si>
  <si>
    <t>25.993534</t>
  </si>
  <si>
    <t>Parka iela 21, Valka, Valkas nov., LV-4701</t>
  </si>
  <si>
    <t>57.78438</t>
  </si>
  <si>
    <t>25.990591</t>
  </si>
  <si>
    <t>Parka iela 23, Valka, Valkas nov., LV-4701</t>
  </si>
  <si>
    <t>57.78444</t>
  </si>
  <si>
    <t>25.991634</t>
  </si>
  <si>
    <t>Parka iela 25A, Valka, Valkas nov., LV-4701</t>
  </si>
  <si>
    <t>57.784863</t>
  </si>
  <si>
    <t>25.99264</t>
  </si>
  <si>
    <t>Parka iela 4, Valka, Valkas nov., LV-4701</t>
  </si>
  <si>
    <t>57.780598</t>
  </si>
  <si>
    <t>25.99185</t>
  </si>
  <si>
    <t>Parka iela 5, Valka, Valkas nov., LV-4701</t>
  </si>
  <si>
    <t>57.779278</t>
  </si>
  <si>
    <t>25.991781</t>
  </si>
  <si>
    <t>Parka iela 6, Valka, Valkas nov., LV-4701</t>
  </si>
  <si>
    <t>57.780846</t>
  </si>
  <si>
    <t>25.99179</t>
  </si>
  <si>
    <t>Parka iela 7, Valka, Valkas nov., LV-4701</t>
  </si>
  <si>
    <t>57.779606</t>
  </si>
  <si>
    <t>25.991625</t>
  </si>
  <si>
    <t>Parka iela 8, Valka, Valkas nov., LV-4701</t>
  </si>
  <si>
    <t>57.781605</t>
  </si>
  <si>
    <t>25.991617</t>
  </si>
  <si>
    <t>Pedeles iela 1B, Valka, Valkas nov., LV-4701</t>
  </si>
  <si>
    <t>26.006935</t>
  </si>
  <si>
    <t>Pedeles iela 2, Valka, Valkas nov., LV-4701</t>
  </si>
  <si>
    <t>57.77954</t>
  </si>
  <si>
    <t>26.006353</t>
  </si>
  <si>
    <t>Pedeles iela 3, Valka, Valkas nov., LV-4701</t>
  </si>
  <si>
    <t>57.77916</t>
  </si>
  <si>
    <t>26.006294</t>
  </si>
  <si>
    <t>Pedeles iela 4, Valka, Valkas nov., LV-4701</t>
  </si>
  <si>
    <t>57.779316</t>
  </si>
  <si>
    <t>26.00597</t>
  </si>
  <si>
    <t>Pedeles iela 5, Valka, Valkas nov., LV-4701</t>
  </si>
  <si>
    <t>57.77871</t>
  </si>
  <si>
    <t>26.005688</t>
  </si>
  <si>
    <t>Pedeles iela 7, Valka, Valkas nov., LV-4701</t>
  </si>
  <si>
    <t>57.77858</t>
  </si>
  <si>
    <t>26.005516</t>
  </si>
  <si>
    <t>Pedeles iela 9, Valka, Valkas nov., LV-4701</t>
  </si>
  <si>
    <t>57.77834</t>
  </si>
  <si>
    <t>26.005236</t>
  </si>
  <si>
    <t>Poruka iela 13, Valka, Valkas nov., LV-4701</t>
  </si>
  <si>
    <t>57.77149</t>
  </si>
  <si>
    <t>26.007608</t>
  </si>
  <si>
    <t>Poruka iela 15, Valka, Valkas nov., LV-4701</t>
  </si>
  <si>
    <t>57.771084</t>
  </si>
  <si>
    <t>26.008123</t>
  </si>
  <si>
    <t>Poruka iela 17, Valka, Valkas nov., LV-4701</t>
  </si>
  <si>
    <t>57.77087</t>
  </si>
  <si>
    <t>26.008423</t>
  </si>
  <si>
    <t>Poruka iela 19, Valka, Valkas nov., LV-4701</t>
  </si>
  <si>
    <t>57.770603</t>
  </si>
  <si>
    <t>26.008873</t>
  </si>
  <si>
    <t>Poruka iela 21, Valka, Valkas nov., LV-4701</t>
  </si>
  <si>
    <t>57.770138</t>
  </si>
  <si>
    <t>26.009974</t>
  </si>
  <si>
    <t>Poruka iela 21A, Valka, Valkas nov., LV-4701</t>
  </si>
  <si>
    <t>57.770027</t>
  </si>
  <si>
    <t>26.010328</t>
  </si>
  <si>
    <t>Poruka iela 21B, Valka, Valkas nov., LV-4701</t>
  </si>
  <si>
    <t>57.77019</t>
  </si>
  <si>
    <t>26.010548</t>
  </si>
  <si>
    <t>Poruka iela 23A, Valka, Valkas nov., LV-4701</t>
  </si>
  <si>
    <t>57.76981</t>
  </si>
  <si>
    <t>26.011206</t>
  </si>
  <si>
    <t>Poruka iela 7, Valka, Valkas nov., LV-4701</t>
  </si>
  <si>
    <t>57.772644</t>
  </si>
  <si>
    <t>26.006805</t>
  </si>
  <si>
    <t>Kārļa Skalbes iela 1, Valka, Valkas nov., LV-4701</t>
  </si>
  <si>
    <t>57.772793</t>
  </si>
  <si>
    <t>26.012087</t>
  </si>
  <si>
    <t>Kārļa Skalbes iela 10, Valka, Valkas nov., LV-4701</t>
  </si>
  <si>
    <t>57.771507</t>
  </si>
  <si>
    <t>26.009007</t>
  </si>
  <si>
    <t>Kārļa Skalbes iela 11, Valka, Valkas nov., LV-4701</t>
  </si>
  <si>
    <t>57.771687</t>
  </si>
  <si>
    <t>26.010485</t>
  </si>
  <si>
    <t>Kārļa Skalbes iela 17, Valka, Valkas nov., LV-4701</t>
  </si>
  <si>
    <t>57.771088</t>
  </si>
  <si>
    <t>26.009672</t>
  </si>
  <si>
    <t>Kārļa Skalbes iela 19, Valka, Valkas nov., LV-4701</t>
  </si>
  <si>
    <t>57.7708</t>
  </si>
  <si>
    <t>26.009523</t>
  </si>
  <si>
    <t>Kārļa Skalbes iela 3, Valka, Valkas nov., LV-4701</t>
  </si>
  <si>
    <t>57.772556</t>
  </si>
  <si>
    <t>26.011963</t>
  </si>
  <si>
    <t>Kārļa Skalbes iela 4, Valka, Valkas nov., LV-4701</t>
  </si>
  <si>
    <t>57.772175</t>
  </si>
  <si>
    <t>26.010859</t>
  </si>
  <si>
    <t>Kārļa Skalbes iela 6, Valka, Valkas nov., LV-4701</t>
  </si>
  <si>
    <t>57.772068</t>
  </si>
  <si>
    <t>26.010693</t>
  </si>
  <si>
    <t>Kārļa Skalbes iela 8, Valka, Valkas nov., LV-4701</t>
  </si>
  <si>
    <t>57.771873</t>
  </si>
  <si>
    <t>26.010242</t>
  </si>
  <si>
    <t>Kārļa Skalbes iela 9, Valka, Valkas nov., LV-4701</t>
  </si>
  <si>
    <t>57.771954</t>
  </si>
  <si>
    <t>26.010937</t>
  </si>
  <si>
    <t>Pumpura iela 10A, Valka, Valkas nov., LV-4701</t>
  </si>
  <si>
    <t>25.99939</t>
  </si>
  <si>
    <t>Pumpura iela 10B, Valka, Valkas nov., LV-4701</t>
  </si>
  <si>
    <t>57.776997</t>
  </si>
  <si>
    <t>25.997145</t>
  </si>
  <si>
    <t>Pumpura iela 2, Valka, Valkas nov., LV-4701</t>
  </si>
  <si>
    <t>57.77225</t>
  </si>
  <si>
    <t>25.999548</t>
  </si>
  <si>
    <t>Pumpura iela 5, Valka, Valkas nov., LV-4701</t>
  </si>
  <si>
    <t>57.77605</t>
  </si>
  <si>
    <t>25.996595</t>
  </si>
  <si>
    <t>Pumpura iela 6, Valka, Valkas nov., LV-4701</t>
  </si>
  <si>
    <t>57.776142</t>
  </si>
  <si>
    <t>25.997099</t>
  </si>
  <si>
    <t>Pumpura iela 7, Valka, Valkas nov., LV-4701</t>
  </si>
  <si>
    <t>57.776413</t>
  </si>
  <si>
    <t>25.996489</t>
  </si>
  <si>
    <t>Pumpura iela 8, Valka, Valkas nov., LV-4701</t>
  </si>
  <si>
    <t>57.776447</t>
  </si>
  <si>
    <t>25.997011</t>
  </si>
  <si>
    <t>Pumpura iela 9, Valka, Valkas nov., LV-4701</t>
  </si>
  <si>
    <t>57.77674</t>
  </si>
  <si>
    <t>25.996264</t>
  </si>
  <si>
    <t>Pumpura iela 9A, Valka, Valkas nov., LV-4701</t>
  </si>
  <si>
    <t>57.77706</t>
  </si>
  <si>
    <t>25.996124</t>
  </si>
  <si>
    <t>Purva iela 5, Valka, Valkas nov., LV-4701</t>
  </si>
  <si>
    <t>57.76307</t>
  </si>
  <si>
    <t>26.002987</t>
  </si>
  <si>
    <t>Purva iela 7, Valka, Valkas nov., LV-4701</t>
  </si>
  <si>
    <t>57.762463</t>
  </si>
  <si>
    <t>26.005083</t>
  </si>
  <si>
    <t>Purva iela 9, Valka, Valkas nov., LV-4701</t>
  </si>
  <si>
    <t>57.76228</t>
  </si>
  <si>
    <t>26.005856</t>
  </si>
  <si>
    <t>Raiņa iela 104, Valka, Valkas nov., LV-4701</t>
  </si>
  <si>
    <t>57.767517</t>
  </si>
  <si>
    <t>25.95653</t>
  </si>
  <si>
    <t>Raiņa iela 106, Valka, Valkas nov., LV-4701</t>
  </si>
  <si>
    <t>57.767582</t>
  </si>
  <si>
    <t>25.956041</t>
  </si>
  <si>
    <t>Raiņa iela 108, Valka, Valkas nov., LV-4701</t>
  </si>
  <si>
    <t>57.767036</t>
  </si>
  <si>
    <t>25.959684</t>
  </si>
  <si>
    <t>Raiņa iela 108A, Valka, Valkas nov., LV-4701</t>
  </si>
  <si>
    <t>57.76766</t>
  </si>
  <si>
    <t>25.955105</t>
  </si>
  <si>
    <t>Raiņa iela 11, Valka, Valkas nov., LV-4701</t>
  </si>
  <si>
    <t>57.77457</t>
  </si>
  <si>
    <t>26.018745</t>
  </si>
  <si>
    <t>Raiņa iela 112, Valka, Valkas nov., LV-4701</t>
  </si>
  <si>
    <t>57.767784</t>
  </si>
  <si>
    <t>25.95419</t>
  </si>
  <si>
    <t>Raiņa iela 16, Valka, Valkas nov., LV-4701</t>
  </si>
  <si>
    <t>57.775673</t>
  </si>
  <si>
    <t>26.01901</t>
  </si>
  <si>
    <t>Raiņa iela 21, Valka, Valkas nov., LV-4701</t>
  </si>
  <si>
    <t>57.77316</t>
  </si>
  <si>
    <t>26.012747</t>
  </si>
  <si>
    <t>Raiņa iela 23, Valka, Valkas nov., LV-4701</t>
  </si>
  <si>
    <t>57.773018</t>
  </si>
  <si>
    <t>26.012129</t>
  </si>
  <si>
    <t>Raiņa iela 25, Valka, Valkas nov., LV-4701</t>
  </si>
  <si>
    <t>57.772808</t>
  </si>
  <si>
    <t>26.011211</t>
  </si>
  <si>
    <t>Raiņa iela 28, Valka, Valkas nov., LV-4701</t>
  </si>
  <si>
    <t>57.775166</t>
  </si>
  <si>
    <t>26.015245</t>
  </si>
  <si>
    <t>Raiņa iela 29, Valka, Valkas nov., LV-4701</t>
  </si>
  <si>
    <t>57.772507</t>
  </si>
  <si>
    <t>26.00999</t>
  </si>
  <si>
    <t>Raiņa iela 3, Valka, Valkas nov., LV-4701</t>
  </si>
  <si>
    <t>57.775635</t>
  </si>
  <si>
    <t>26.023964</t>
  </si>
  <si>
    <t>Raiņa iela 30, Valka, Valkas nov., LV-4701</t>
  </si>
  <si>
    <t>57.773655</t>
  </si>
  <si>
    <t>26.013527</t>
  </si>
  <si>
    <t>Raiņa iela 31, Valka, Valkas nov., LV-4701</t>
  </si>
  <si>
    <t>57.772373</t>
  </si>
  <si>
    <t>26.009363</t>
  </si>
  <si>
    <t>Raiņa iela 32, Valka, Valkas nov., LV-4701</t>
  </si>
  <si>
    <t>57.773575</t>
  </si>
  <si>
    <t>26.012758</t>
  </si>
  <si>
    <t>Raiņa iela 32A, Valka, Valkas nov., LV-4701</t>
  </si>
  <si>
    <t>57.773357</t>
  </si>
  <si>
    <t>26.012299</t>
  </si>
  <si>
    <t>Raiņa iela 34, Valka, Valkas nov., LV-4701</t>
  </si>
  <si>
    <t>57.77326</t>
  </si>
  <si>
    <t>26.011868</t>
  </si>
  <si>
    <t>Raiņa iela 35, Valka, Valkas nov., LV-4701</t>
  </si>
  <si>
    <t>57.77199</t>
  </si>
  <si>
    <t>26.007708</t>
  </si>
  <si>
    <t>Raiņa iela 37, Valka, Valkas nov., LV-4701</t>
  </si>
  <si>
    <t>57.77189</t>
  </si>
  <si>
    <t>26.007322</t>
  </si>
  <si>
    <t>Raiņa iela 38, Valka, Valkas nov., LV-4701</t>
  </si>
  <si>
    <t>57.77295</t>
  </si>
  <si>
    <t>26.01066</t>
  </si>
  <si>
    <t>Raiņa iela 3A, Valka, Valkas nov., LV-4701</t>
  </si>
  <si>
    <t>26.023043</t>
  </si>
  <si>
    <t>Raiņa iela 40, Valka, Valkas nov., LV-4701</t>
  </si>
  <si>
    <t>57.772827</t>
  </si>
  <si>
    <t>26.010155</t>
  </si>
  <si>
    <t>Raiņa iela 41, Valka, Valkas nov., LV-4701</t>
  </si>
  <si>
    <t>57.771034</t>
  </si>
  <si>
    <t>26.003778</t>
  </si>
  <si>
    <t>Raiņa iela 44, Valka, Valkas nov., LV-4701</t>
  </si>
  <si>
    <t>57.772614</t>
  </si>
  <si>
    <t>26.009148</t>
  </si>
  <si>
    <t>Raiņa iela 46, Valka, Valkas nov., LV-4701</t>
  </si>
  <si>
    <t>57.77234</t>
  </si>
  <si>
    <t>26.008074</t>
  </si>
  <si>
    <t>Raiņa iela 48, Valka, Valkas nov., LV-4701</t>
  </si>
  <si>
    <t>57.772243</t>
  </si>
  <si>
    <t>26.007624</t>
  </si>
  <si>
    <t>Raiņa iela 50, Valka, Valkas nov., LV-4701</t>
  </si>
  <si>
    <t>57.772087</t>
  </si>
  <si>
    <t>26.007036</t>
  </si>
  <si>
    <t>Raiņa iela 55, Valka, Valkas nov., LV-4701</t>
  </si>
  <si>
    <t>57.770363</t>
  </si>
  <si>
    <t>26.001125</t>
  </si>
  <si>
    <t>Raiņa iela 57, Valka, Valkas nov., LV-4701</t>
  </si>
  <si>
    <t>57.77031</t>
  </si>
  <si>
    <t>26.000734</t>
  </si>
  <si>
    <t>Raiņa iela 58, Valka, Valkas nov., LV-4701</t>
  </si>
  <si>
    <t>57.770947</t>
  </si>
  <si>
    <t>26.002007</t>
  </si>
  <si>
    <t>Raiņa iela 59, Valka, Valkas nov., LV-4701</t>
  </si>
  <si>
    <t>57.77023</t>
  </si>
  <si>
    <t>26.000437</t>
  </si>
  <si>
    <t>Raiņa iela 60, Valka, Valkas nov., LV-4701</t>
  </si>
  <si>
    <t>26.001701</t>
  </si>
  <si>
    <t>Raiņa iela 61, Valka, Valkas nov., LV-4701</t>
  </si>
  <si>
    <t>57.77014</t>
  </si>
  <si>
    <t>26.000076</t>
  </si>
  <si>
    <t>Raiņa iela 64, Valka, Valkas nov., LV-4701</t>
  </si>
  <si>
    <t>57.770725</t>
  </si>
  <si>
    <t>26.001057</t>
  </si>
  <si>
    <t>Raiņa iela 66, Valka, Valkas nov., LV-4701</t>
  </si>
  <si>
    <t>57.77067</t>
  </si>
  <si>
    <t>26.000755</t>
  </si>
  <si>
    <t>Raiņa iela 72, Valka, Valkas nov., LV-4701</t>
  </si>
  <si>
    <t>57.770428</t>
  </si>
  <si>
    <t>25.999905</t>
  </si>
  <si>
    <t>Raiņa iela 74, Valka, Valkas nov., LV-4701</t>
  </si>
  <si>
    <t>57.770237</t>
  </si>
  <si>
    <t>25.999153</t>
  </si>
  <si>
    <t>Raiņa iela 76, Valka, Valkas nov., LV-4701</t>
  </si>
  <si>
    <t>57.770157</t>
  </si>
  <si>
    <t>25.998705</t>
  </si>
  <si>
    <t>Raiņa iela 78, Valka, Valkas nov., LV-4701</t>
  </si>
  <si>
    <t>57.7683</t>
  </si>
  <si>
    <t>25.98744</t>
  </si>
  <si>
    <t>Raiņa iela 78A, Valka, Valkas nov., LV-4701</t>
  </si>
  <si>
    <t>57.770035</t>
  </si>
  <si>
    <t>25.9982</t>
  </si>
  <si>
    <t>Raiņa iela 80, Valka, Valkas nov., LV-4701</t>
  </si>
  <si>
    <t>57.769936</t>
  </si>
  <si>
    <t>25.99782</t>
  </si>
  <si>
    <t>Raiņa iela 84, Valka, Valkas nov., LV-4701</t>
  </si>
  <si>
    <t>57.769775</t>
  </si>
  <si>
    <t>25.997156</t>
  </si>
  <si>
    <t>Rīgas iela 1, Valka, Valkas nov., LV-4701</t>
  </si>
  <si>
    <t>57.77847</t>
  </si>
  <si>
    <t>26.026545</t>
  </si>
  <si>
    <t>Rīgas iela 11, Valka, Valkas nov., LV-4701</t>
  </si>
  <si>
    <t>57.77498</t>
  </si>
  <si>
    <t>26.02113</t>
  </si>
  <si>
    <t>Rīgas iela 13, Valka, Valkas nov., LV-4701</t>
  </si>
  <si>
    <t>57.77463</t>
  </si>
  <si>
    <t>26.020563</t>
  </si>
  <si>
    <t>Rīgas iela 14, Valka, Valkas nov., LV-4701</t>
  </si>
  <si>
    <t>57.776733</t>
  </si>
  <si>
    <t>26.022148</t>
  </si>
  <si>
    <t>Rīgas iela 17, Valka, Valkas nov., LV-4701</t>
  </si>
  <si>
    <t>57.773872</t>
  </si>
  <si>
    <t>26.01955</t>
  </si>
  <si>
    <t>Rīgas iela 19, Valka, Valkas nov., LV-4701</t>
  </si>
  <si>
    <t>57.773502</t>
  </si>
  <si>
    <t>26.018944</t>
  </si>
  <si>
    <t>Rīgas iela 22, Valka, Valkas nov., LV-4701</t>
  </si>
  <si>
    <t>57.774307</t>
  </si>
  <si>
    <t>26.019348</t>
  </si>
  <si>
    <t>Rīgas iela 24, Valka, Valkas nov., LV-4701</t>
  </si>
  <si>
    <t>57.77394</t>
  </si>
  <si>
    <t>26.01895</t>
  </si>
  <si>
    <t>Rīgas iela 30, Valka, Valkas nov., LV-4701</t>
  </si>
  <si>
    <t>57.77249</t>
  </si>
  <si>
    <t>26.016764</t>
  </si>
  <si>
    <t>Rīgas iela 31A, Valka, Valkas nov., LV-4701</t>
  </si>
  <si>
    <t>26.015268</t>
  </si>
  <si>
    <t>Rīgas iela 31B, Valka, Valkas nov., LV-4701</t>
  </si>
  <si>
    <t>57.770576</t>
  </si>
  <si>
    <t>26.015844</t>
  </si>
  <si>
    <t>Rīgas iela 32A, Valka, Valkas nov., LV-4701</t>
  </si>
  <si>
    <t>57.771885</t>
  </si>
  <si>
    <t>26.015957</t>
  </si>
  <si>
    <t>Rīgas iela 35A, Valka, Valkas nov., LV-4701</t>
  </si>
  <si>
    <t>57.76984</t>
  </si>
  <si>
    <t>26.014223</t>
  </si>
  <si>
    <t>Rīgas iela 35B, Valka, Valkas nov., LV-4701</t>
  </si>
  <si>
    <t>57.76973</t>
  </si>
  <si>
    <t>26.014538</t>
  </si>
  <si>
    <t>Rīgas iela 36, Valka, Valkas nov., LV-4701</t>
  </si>
  <si>
    <t>57.771503</t>
  </si>
  <si>
    <t>26.01494</t>
  </si>
  <si>
    <t>Rīgas iela 4, Valka, Valkas nov., LV-4701</t>
  </si>
  <si>
    <t>57.778603</t>
  </si>
  <si>
    <t>26.025675</t>
  </si>
  <si>
    <t>Rīgas iela 45, Valka, Valkas nov., LV-4701</t>
  </si>
  <si>
    <t>57.768353</t>
  </si>
  <si>
    <t>26.010525</t>
  </si>
  <si>
    <t>Rīgas iela 45A, Valka, Valkas nov., LV-4701</t>
  </si>
  <si>
    <t>57.768066</t>
  </si>
  <si>
    <t>26.010075</t>
  </si>
  <si>
    <t>Rīgas iela 46A, Valka, Valkas nov., LV-4701</t>
  </si>
  <si>
    <t>57.770527</t>
  </si>
  <si>
    <t>26.013557</t>
  </si>
  <si>
    <t>Rīgas iela 47, Valka, Valkas nov., LV-4701</t>
  </si>
  <si>
    <t>57.767056</t>
  </si>
  <si>
    <t>26.007822</t>
  </si>
  <si>
    <t>Rīgas iela 48, Valka, Valkas nov., LV-4701</t>
  </si>
  <si>
    <t>57.770126</t>
  </si>
  <si>
    <t>26.01341</t>
  </si>
  <si>
    <t>Rīgas iela 50, Valka, Valkas nov., LV-4701</t>
  </si>
  <si>
    <t>57.76992</t>
  </si>
  <si>
    <t>26.012938</t>
  </si>
  <si>
    <t>Rīgas iela 51, Valka, Valkas nov., LV-4701</t>
  </si>
  <si>
    <t>57.76686</t>
  </si>
  <si>
    <t>26.006733</t>
  </si>
  <si>
    <t>Rīgas iela 53, Valka, Valkas nov., LV-4701</t>
  </si>
  <si>
    <t>57.76622</t>
  </si>
  <si>
    <t>26.00596</t>
  </si>
  <si>
    <t>Rīgas iela 54, Valka, Valkas nov., LV-4701</t>
  </si>
  <si>
    <t>57.76878</t>
  </si>
  <si>
    <t>26.010672</t>
  </si>
  <si>
    <t>Rīgas iela 55, Valka, Valkas nov., LV-4701</t>
  </si>
  <si>
    <t>57.766068</t>
  </si>
  <si>
    <t>26.00543</t>
  </si>
  <si>
    <t>Rīgas iela 56, Valka, Valkas nov., LV-4701</t>
  </si>
  <si>
    <t>57.76856</t>
  </si>
  <si>
    <t>26.010214</t>
  </si>
  <si>
    <t>Rīgas iela 57, Valka, Valkas nov., LV-4701</t>
  </si>
  <si>
    <t>57.765766</t>
  </si>
  <si>
    <t>26.005028</t>
  </si>
  <si>
    <t>Rīgas iela 58, Valka, Valkas nov., LV-4701</t>
  </si>
  <si>
    <t>57.768467</t>
  </si>
  <si>
    <t>26.009937</t>
  </si>
  <si>
    <t>Rīgas iela 59, Valka, Valkas nov., LV-4701</t>
  </si>
  <si>
    <t>57.765633</t>
  </si>
  <si>
    <t>26.004827</t>
  </si>
  <si>
    <t>Rīgas iela 60, Valka, Valkas nov., LV-4701</t>
  </si>
  <si>
    <t>57.76831</t>
  </si>
  <si>
    <t>26.00958</t>
  </si>
  <si>
    <t>Rīgas iela 61, Valka, Valkas nov., LV-4701</t>
  </si>
  <si>
    <t>57.765343</t>
  </si>
  <si>
    <t>26.004492</t>
  </si>
  <si>
    <t>Rīgas iela 62, Valka, Valkas nov., LV-4701</t>
  </si>
  <si>
    <t>57.76815</t>
  </si>
  <si>
    <t>26.007936</t>
  </si>
  <si>
    <t>Rīgas iela 62A, Valka, Valkas nov., LV-4701</t>
  </si>
  <si>
    <t>57.768097</t>
  </si>
  <si>
    <t>26.008444</t>
  </si>
  <si>
    <t>Rīgas iela 63, Valka, Valkas nov., LV-4701</t>
  </si>
  <si>
    <t>57.765194</t>
  </si>
  <si>
    <t>26.004324</t>
  </si>
  <si>
    <t>Rīgas iela 64, Valka, Valkas nov., LV-4701</t>
  </si>
  <si>
    <t>57.768375</t>
  </si>
  <si>
    <t>26.005861</t>
  </si>
  <si>
    <t>Rīgas iela 65, Valka, Valkas nov., LV-4701</t>
  </si>
  <si>
    <t>57.76499</t>
  </si>
  <si>
    <t>26.004068</t>
  </si>
  <si>
    <t>Rīgas iela 67, Valka, Valkas nov., LV-4701</t>
  </si>
  <si>
    <t>57.764565</t>
  </si>
  <si>
    <t>26.003967</t>
  </si>
  <si>
    <t>Rīgas iela 68, Valka, Valkas nov., LV-4701</t>
  </si>
  <si>
    <t>57.76697</t>
  </si>
  <si>
    <t>26.005669</t>
  </si>
  <si>
    <t>Rīgas iela 69, Valka, Valkas nov., LV-4701</t>
  </si>
  <si>
    <t>57.764496</t>
  </si>
  <si>
    <t>26.003473</t>
  </si>
  <si>
    <t>Rīgas iela 7, Valka, Valkas nov., LV-4701</t>
  </si>
  <si>
    <t>57.777218</t>
  </si>
  <si>
    <t>26.024237</t>
  </si>
  <si>
    <t>Rīgas iela 70, Valka, Valkas nov., LV-4701</t>
  </si>
  <si>
    <t>57.76606</t>
  </si>
  <si>
    <t>26.004253</t>
  </si>
  <si>
    <t>Rīgas iela 71, Valka, Valkas nov., LV-4701</t>
  </si>
  <si>
    <t>57.764153</t>
  </si>
  <si>
    <t>26.003235</t>
  </si>
  <si>
    <t>Rīgas iela 73, Valka, Valkas nov., LV-4701</t>
  </si>
  <si>
    <t>57.76381</t>
  </si>
  <si>
    <t>26.002636</t>
  </si>
  <si>
    <t>Rīgas iela 74, Valka, Valkas nov., LV-4701</t>
  </si>
  <si>
    <t>57.76561</t>
  </si>
  <si>
    <t>26.003607</t>
  </si>
  <si>
    <t>Rīgas iela 75, Valka, Valkas nov., LV-4701</t>
  </si>
  <si>
    <t>57.76356</t>
  </si>
  <si>
    <t>26.002283</t>
  </si>
  <si>
    <t>Rīgas iela 76, Valka, Valkas nov., LV-4701</t>
  </si>
  <si>
    <t>57.765347</t>
  </si>
  <si>
    <t>26.003265</t>
  </si>
  <si>
    <t>Rīgas iela 78, Valka, Valkas nov., LV-4701</t>
  </si>
  <si>
    <t>57.765</t>
  </si>
  <si>
    <t>26.002804</t>
  </si>
  <si>
    <t>Rīgas iela 7A, Valka, Valkas nov., LV-4701</t>
  </si>
  <si>
    <t>57.77701</t>
  </si>
  <si>
    <t>26.02551</t>
  </si>
  <si>
    <t>Rīgas iela 9, Valka, Valkas nov., LV-4701</t>
  </si>
  <si>
    <t>57.776157</t>
  </si>
  <si>
    <t>26.022953</t>
  </si>
  <si>
    <t>Rūjienas iela 3, Valka, Valkas nov., LV-4701</t>
  </si>
  <si>
    <t>57.785694</t>
  </si>
  <si>
    <t>26.01105</t>
  </si>
  <si>
    <t>Rūjienas iela 31, Valka, Valkas nov., LV-4701</t>
  </si>
  <si>
    <t>57.79062</t>
  </si>
  <si>
    <t>26.030514</t>
  </si>
  <si>
    <t>Rūjienas iela 3B, Valka, Valkas nov., LV-4701</t>
  </si>
  <si>
    <t>57.78533</t>
  </si>
  <si>
    <t>26.011566</t>
  </si>
  <si>
    <t>Rūjienas iela 4A, Valka, Valkas nov., LV-4701</t>
  </si>
  <si>
    <t>57.785072</t>
  </si>
  <si>
    <t>26.017855</t>
  </si>
  <si>
    <t>Rūjienas iela 5, Valka, Valkas nov., LV-4701</t>
  </si>
  <si>
    <t>57.78694</t>
  </si>
  <si>
    <t>26.01519</t>
  </si>
  <si>
    <t>Rūjienas iela 7, Valka, Valkas nov., LV-4701</t>
  </si>
  <si>
    <t>57.78735</t>
  </si>
  <si>
    <t>26.01808</t>
  </si>
  <si>
    <t>Savienības iela 1, Valka, Valkas nov., LV-4701</t>
  </si>
  <si>
    <t>57.78737</t>
  </si>
  <si>
    <t>26.028065</t>
  </si>
  <si>
    <t>Savienības iela 1A, Valka, Valkas nov., LV-4701</t>
  </si>
  <si>
    <t>57.787865</t>
  </si>
  <si>
    <t>26.027615</t>
  </si>
  <si>
    <t>Savienības iela 2, Valka, Valkas nov., LV-4701</t>
  </si>
  <si>
    <t>57.787518</t>
  </si>
  <si>
    <t>26.028374</t>
  </si>
  <si>
    <t>Savienības iela 3, Valka, Valkas nov., LV-4701</t>
  </si>
  <si>
    <t>57.78816</t>
  </si>
  <si>
    <t>26.027739</t>
  </si>
  <si>
    <t>Savienības iela 4, Valka, Valkas nov., LV-4701</t>
  </si>
  <si>
    <t>57.78868</t>
  </si>
  <si>
    <t>26.027996</t>
  </si>
  <si>
    <t>Savienības iela 5, Valka, Valkas nov., LV-4701</t>
  </si>
  <si>
    <t>57.78843</t>
  </si>
  <si>
    <t>26.027647</t>
  </si>
  <si>
    <t>Sēlijas iela 11, Valka, Valkas nov., LV-4701</t>
  </si>
  <si>
    <t>57.77962</t>
  </si>
  <si>
    <t>26.019773</t>
  </si>
  <si>
    <t>Sēlijas iela 15, Valka, Valkas nov., LV-4701</t>
  </si>
  <si>
    <t>57.7798</t>
  </si>
  <si>
    <t>26.019585</t>
  </si>
  <si>
    <t>Sēlijas iela 3, Valka, Valkas nov., LV-4701</t>
  </si>
  <si>
    <t>57.778767</t>
  </si>
  <si>
    <t>26.021694</t>
  </si>
  <si>
    <t>Sēlijas iela 7, Valka, Valkas nov., LV-4701</t>
  </si>
  <si>
    <t>57.779236</t>
  </si>
  <si>
    <t>26.020456</t>
  </si>
  <si>
    <t>Sēlijas iela 8, Valka, Valkas nov., LV-4701</t>
  </si>
  <si>
    <t>57.78033</t>
  </si>
  <si>
    <t>26.019798</t>
  </si>
  <si>
    <t>Sēlijas iela 9, Valka, Valkas nov., LV-4701</t>
  </si>
  <si>
    <t>57.77931</t>
  </si>
  <si>
    <t>26.020012</t>
  </si>
  <si>
    <t>Sēru iela 3, Valka, Valkas nov., LV-4701</t>
  </si>
  <si>
    <t>57.77204</t>
  </si>
  <si>
    <t>26.017853</t>
  </si>
  <si>
    <t>Semināra iela 15, Valka, Valkas nov., LV-4701</t>
  </si>
  <si>
    <t>57.773415</t>
  </si>
  <si>
    <t>26.021896</t>
  </si>
  <si>
    <t>Semināra iela 20, Valka, Valkas nov., LV-4701</t>
  </si>
  <si>
    <t>57.7733</t>
  </si>
  <si>
    <t>26.020342</t>
  </si>
  <si>
    <t>Semināra iela 20A, Valka, Valkas nov., LV-4701</t>
  </si>
  <si>
    <t>57.773563</t>
  </si>
  <si>
    <t>26.019993</t>
  </si>
  <si>
    <t>Semināra iela 21, Valka, Valkas nov., LV-4701</t>
  </si>
  <si>
    <t>57.77306</t>
  </si>
  <si>
    <t>26.020603</t>
  </si>
  <si>
    <t>Semināra iela 25, Valka, Valkas nov., LV-4701</t>
  </si>
  <si>
    <t>57.772762</t>
  </si>
  <si>
    <t>26.01975</t>
  </si>
  <si>
    <t>Semināra iela 6A, Valka, Valkas nov., LV-4701</t>
  </si>
  <si>
    <t>57.774414</t>
  </si>
  <si>
    <t>26.024258</t>
  </si>
  <si>
    <t>Semināra iela 7, Valka, Valkas nov., LV-4701</t>
  </si>
  <si>
    <t>57.774136</t>
  </si>
  <si>
    <t>26.024311</t>
  </si>
  <si>
    <t>Semināra iela 8, Valka, Valkas nov., LV-4701</t>
  </si>
  <si>
    <t>57.774162</t>
  </si>
  <si>
    <t>26.023394</t>
  </si>
  <si>
    <t>Semināra iela 9, Valka, Valkas nov., LV-4701</t>
  </si>
  <si>
    <t>57.774044</t>
  </si>
  <si>
    <t>26.023989</t>
  </si>
  <si>
    <t>Smilšu iela 1, Valka, Valkas nov., LV-4701</t>
  </si>
  <si>
    <t>26.026384</t>
  </si>
  <si>
    <t>Smilšu iela 11, Valka, Valkas nov., LV-4701</t>
  </si>
  <si>
    <t>57.781235</t>
  </si>
  <si>
    <t>26.024595</t>
  </si>
  <si>
    <t>Smilšu iela 11A, Valka, Valkas nov., LV-4701</t>
  </si>
  <si>
    <t>57.780975</t>
  </si>
  <si>
    <t>26.025528</t>
  </si>
  <si>
    <t>Smilšu iela 12, Valka, Valkas nov., LV-4701</t>
  </si>
  <si>
    <t>57.78083</t>
  </si>
  <si>
    <t>26.023607</t>
  </si>
  <si>
    <t>Smilšu iela 12B, Valka, Valkas nov., LV-4701</t>
  </si>
  <si>
    <t>57.78109</t>
  </si>
  <si>
    <t>26.023973</t>
  </si>
  <si>
    <t>Smilšu iela 14, Valka, Valkas nov., LV-4701</t>
  </si>
  <si>
    <t>57.780415</t>
  </si>
  <si>
    <t>26.023413</t>
  </si>
  <si>
    <t>Smilšu iela 14A, Valka, Valkas nov., LV-4701</t>
  </si>
  <si>
    <t>57.78055</t>
  </si>
  <si>
    <t>26.02343</t>
  </si>
  <si>
    <t>Smilšu iela 15, Valka, Valkas nov., LV-4701</t>
  </si>
  <si>
    <t>57.780567</t>
  </si>
  <si>
    <t>26.02399</t>
  </si>
  <si>
    <t>Smilšu iela 15A, Valka, Valkas nov., LV-4701</t>
  </si>
  <si>
    <t>26.024582</t>
  </si>
  <si>
    <t>Smilšu iela 16, Valka, Valkas nov., LV-4701</t>
  </si>
  <si>
    <t>57.779957</t>
  </si>
  <si>
    <t>26.02305</t>
  </si>
  <si>
    <t>Smilšu iela 16A, Valka, Valkas nov., LV-4701</t>
  </si>
  <si>
    <t>57.78018</t>
  </si>
  <si>
    <t>26.023237</t>
  </si>
  <si>
    <t>Smilšu iela 17A, Valka, Valkas nov., LV-4701</t>
  </si>
  <si>
    <t>57.780334</t>
  </si>
  <si>
    <t>26.024126</t>
  </si>
  <si>
    <t>Smilšu iela 18, Valka, Valkas nov., LV-4701</t>
  </si>
  <si>
    <t>57.779625</t>
  </si>
  <si>
    <t>26.022446</t>
  </si>
  <si>
    <t>Smilšu iela 18A, Valka, Valkas nov., LV-4701</t>
  </si>
  <si>
    <t>57.779865</t>
  </si>
  <si>
    <t>26.022903</t>
  </si>
  <si>
    <t>Smilšu iela 18B, Valka, Valkas nov., LV-4701</t>
  </si>
  <si>
    <t>57.779724</t>
  </si>
  <si>
    <t>26.022602</t>
  </si>
  <si>
    <t>Smilšu iela 19, Valka, Valkas nov., LV-4701</t>
  </si>
  <si>
    <t>57.78035</t>
  </si>
  <si>
    <t>26.02368</t>
  </si>
  <si>
    <t>Smilšu iela 2, Valka, Valkas nov., LV-4701</t>
  </si>
  <si>
    <t>57.78225</t>
  </si>
  <si>
    <t>26.02549</t>
  </si>
  <si>
    <t>Smilšu iela 20, Valka, Valkas nov., LV-4701</t>
  </si>
  <si>
    <t>57.779137</t>
  </si>
  <si>
    <t>26.021486</t>
  </si>
  <si>
    <t>Smilšu iela 20A, Valka, Valkas nov., LV-4701</t>
  </si>
  <si>
    <t>57.779434</t>
  </si>
  <si>
    <t>26.021955</t>
  </si>
  <si>
    <t>Smilšu iela 21, Valka, Valkas nov., LV-4701</t>
  </si>
  <si>
    <t>57.780075</t>
  </si>
  <si>
    <t>26.023722</t>
  </si>
  <si>
    <t>Smilšu iela 22, Valka, Valkas nov., LV-4701</t>
  </si>
  <si>
    <t>57.778713</t>
  </si>
  <si>
    <t>26.020638</t>
  </si>
  <si>
    <t>Smilšu iela 23, Valka, Valkas nov., LV-4701</t>
  </si>
  <si>
    <t>57.77988</t>
  </si>
  <si>
    <t>26.023262</t>
  </si>
  <si>
    <t>Smilšu iela 25, Valka, Valkas nov., LV-4701</t>
  </si>
  <si>
    <t>57.77951</t>
  </si>
  <si>
    <t>26.022593</t>
  </si>
  <si>
    <t>Smilšu iela 27, Valka, Valkas nov., LV-4701</t>
  </si>
  <si>
    <t>57.779217</t>
  </si>
  <si>
    <t>26.022062</t>
  </si>
  <si>
    <t>Smilšu iela 29, Valka, Valkas nov., LV-4701</t>
  </si>
  <si>
    <t>57.779022</t>
  </si>
  <si>
    <t>26.021673</t>
  </si>
  <si>
    <t>Smilšu iela 37, Valka, Valkas nov., LV-4701</t>
  </si>
  <si>
    <t>57.7781</t>
  </si>
  <si>
    <t>26.020575</t>
  </si>
  <si>
    <t>Smilšu iela 39, Valka, Valkas nov., LV-4701</t>
  </si>
  <si>
    <t>57.77788</t>
  </si>
  <si>
    <t>26.019363</t>
  </si>
  <si>
    <t>Smilšu iela 4, Valka, Valkas nov., LV-4701</t>
  </si>
  <si>
    <t>57.782</t>
  </si>
  <si>
    <t>26.025143</t>
  </si>
  <si>
    <t>Smilšu iela 5, Valka, Valkas nov., LV-4701</t>
  </si>
  <si>
    <t>57.781757</t>
  </si>
  <si>
    <t>26.02573</t>
  </si>
  <si>
    <t>Smilšu iela 6, Valka, Valkas nov., LV-4701</t>
  </si>
  <si>
    <t>26.024904</t>
  </si>
  <si>
    <t>Smilšu iela 7, Valka, Valkas nov., LV-4701</t>
  </si>
  <si>
    <t>57.78177</t>
  </si>
  <si>
    <t>26.025473</t>
  </si>
  <si>
    <t>Smilšu iela 8, Valka, Valkas nov., LV-4701</t>
  </si>
  <si>
    <t>57.78158</t>
  </si>
  <si>
    <t>26.024544</t>
  </si>
  <si>
    <t>Smilšu iela 8A, Valka, Valkas nov., LV-4701</t>
  </si>
  <si>
    <t>57.78138</t>
  </si>
  <si>
    <t>26.024277</t>
  </si>
  <si>
    <t>Smilšu iela 9, Valka, Valkas nov., LV-4701</t>
  </si>
  <si>
    <t>57.781483</t>
  </si>
  <si>
    <t>26.024885</t>
  </si>
  <si>
    <t>Smilšu iela 9A, Valka, Valkas nov., LV-4701</t>
  </si>
  <si>
    <t>57.781193</t>
  </si>
  <si>
    <t>26.02563</t>
  </si>
  <si>
    <t>Stendera iela 3, Valka, Valkas nov., LV-4701</t>
  </si>
  <si>
    <t>57.771816</t>
  </si>
  <si>
    <t>26.014072</t>
  </si>
  <si>
    <t>Strautu iela 11, Valka, Valkas nov., LV-4701</t>
  </si>
  <si>
    <t>57.78009</t>
  </si>
  <si>
    <t>26.013042</t>
  </si>
  <si>
    <t>Strautu iela 13, Valka, Valkas nov., LV-4701</t>
  </si>
  <si>
    <t>57.780396</t>
  </si>
  <si>
    <t>26.012014</t>
  </si>
  <si>
    <t>Strautu iela 15, Valka, Valkas nov., LV-4701</t>
  </si>
  <si>
    <t>57.780663</t>
  </si>
  <si>
    <t>26.011957</t>
  </si>
  <si>
    <t>Tālavas iela 10, Valka, Valkas nov., LV-4701</t>
  </si>
  <si>
    <t>57.77662</t>
  </si>
  <si>
    <t>26.019754</t>
  </si>
  <si>
    <t>Tālavas iela 12, Valka, Valkas nov., LV-4701</t>
  </si>
  <si>
    <t>57.776886</t>
  </si>
  <si>
    <t>26.018808</t>
  </si>
  <si>
    <t>Tālavas iela 20, Valka, Valkas nov., LV-4701</t>
  </si>
  <si>
    <t>57.776512</t>
  </si>
  <si>
    <t>26.016485</t>
  </si>
  <si>
    <t>Tālavas iela 22, Valka, Valkas nov., LV-4701</t>
  </si>
  <si>
    <t>57.77655</t>
  </si>
  <si>
    <t>26.015959</t>
  </si>
  <si>
    <t>Tālavas iela 26, Valka, Valkas nov., LV-4701</t>
  </si>
  <si>
    <t>26.011526</t>
  </si>
  <si>
    <t>Tālavas iela 29, Valka, Valkas nov., LV-4701</t>
  </si>
  <si>
    <t>57.77645</t>
  </si>
  <si>
    <t>26.010183</t>
  </si>
  <si>
    <t>Tālavas iela 29A, Valka, Valkas nov., LV-4701</t>
  </si>
  <si>
    <t>57.776627</t>
  </si>
  <si>
    <t>26.011295</t>
  </si>
  <si>
    <t>Tālavas iela 30, Valka, Valkas nov., LV-4701</t>
  </si>
  <si>
    <t>57.77742</t>
  </si>
  <si>
    <t>26.009287</t>
  </si>
  <si>
    <t>Tālavas iela 31, Valka, Valkas nov., LV-4701</t>
  </si>
  <si>
    <t>57.77685</t>
  </si>
  <si>
    <t>26.005924</t>
  </si>
  <si>
    <t>Tālavas iela 32, Valka, Valkas nov., LV-4701</t>
  </si>
  <si>
    <t>57.777145</t>
  </si>
  <si>
    <t>26.008362</t>
  </si>
  <si>
    <t>Tālavas iela 34, Valka, Valkas nov., LV-4701</t>
  </si>
  <si>
    <t>57.77725</t>
  </si>
  <si>
    <t>26.007818</t>
  </si>
  <si>
    <t>Tālavas iela 35, Valka, Valkas nov., LV-4701</t>
  </si>
  <si>
    <t>57.77741</t>
  </si>
  <si>
    <t>26.004412</t>
  </si>
  <si>
    <t>Tālavas iela 35A, Valka, Valkas nov., LV-4701</t>
  </si>
  <si>
    <t>57.77775</t>
  </si>
  <si>
    <t>26.003662</t>
  </si>
  <si>
    <t>Tālavas iela 36, Valka, Valkas nov., LV-4701</t>
  </si>
  <si>
    <t>57.77723</t>
  </si>
  <si>
    <t>26.00744</t>
  </si>
  <si>
    <t>Tālavas iela 37, Valka, Valkas nov., LV-4701</t>
  </si>
  <si>
    <t>57.777897</t>
  </si>
  <si>
    <t>26.002954</t>
  </si>
  <si>
    <t>Tālavas iela 41A, Valka, Valkas nov., LV-4701</t>
  </si>
  <si>
    <t>57.779213</t>
  </si>
  <si>
    <t>25.996847</t>
  </si>
  <si>
    <t>Tālavas iela 42, Valka, Valkas nov., LV-4701</t>
  </si>
  <si>
    <t>57.77773</t>
  </si>
  <si>
    <t>26.006403</t>
  </si>
  <si>
    <t>Tālavas iela 44, Valka, Valkas nov., LV-4701</t>
  </si>
  <si>
    <t>57.777645</t>
  </si>
  <si>
    <t>26.005524</t>
  </si>
  <si>
    <t>Tālavas iela 47A, Valka, Valkas nov., LV-4701</t>
  </si>
  <si>
    <t>57.779785</t>
  </si>
  <si>
    <t>25.992685</t>
  </si>
  <si>
    <t>Tālavas iela 53, Valka, Valkas nov., LV-4701</t>
  </si>
  <si>
    <t>57.779896</t>
  </si>
  <si>
    <t>25.989878</t>
  </si>
  <si>
    <t>Tālavas iela 56, Valka, Valkas nov., LV-4701</t>
  </si>
  <si>
    <t>57.779095</t>
  </si>
  <si>
    <t>26.001629</t>
  </si>
  <si>
    <t>Tālavas iela 59, Valka, Valkas nov., LV-4701</t>
  </si>
  <si>
    <t>57.779926</t>
  </si>
  <si>
    <t>25.989014</t>
  </si>
  <si>
    <t>Tālavas iela 60, Valka, Valkas nov., LV-4701</t>
  </si>
  <si>
    <t>57.779053</t>
  </si>
  <si>
    <t>25.999859</t>
  </si>
  <si>
    <t>Tālavas iela 61, Valka, Valkas nov., LV-4701</t>
  </si>
  <si>
    <t>57.77957</t>
  </si>
  <si>
    <t>25.98941</t>
  </si>
  <si>
    <t>Tālavas iela 62, Valka, Valkas nov., LV-4701</t>
  </si>
  <si>
    <t>57.779324</t>
  </si>
  <si>
    <t>25.998716</t>
  </si>
  <si>
    <t>Tālavas iela 63, Valka, Valkas nov., LV-4701</t>
  </si>
  <si>
    <t>57.77955</t>
  </si>
  <si>
    <t>25.988998</t>
  </si>
  <si>
    <t>Tālavas iela 70, Valka, Valkas nov., LV-4701</t>
  </si>
  <si>
    <t>57.78077</t>
  </si>
  <si>
    <t>25.982752</t>
  </si>
  <si>
    <t>Tērauda iela 1, Valka, Valkas nov., LV-4701</t>
  </si>
  <si>
    <t>57.776295</t>
  </si>
  <si>
    <t>25.995886</t>
  </si>
  <si>
    <t>Tērauda iela 10, Valka, Valkas nov., LV-4701</t>
  </si>
  <si>
    <t>57.77618</t>
  </si>
  <si>
    <t>25.994345</t>
  </si>
  <si>
    <t>Tērauda iela 10A, Valka, Valkas nov., LV-4701</t>
  </si>
  <si>
    <t>57.776283</t>
  </si>
  <si>
    <t>25.994015</t>
  </si>
  <si>
    <t>Tērauda iela 11, Valka, Valkas nov., LV-4701</t>
  </si>
  <si>
    <t>57.77549</t>
  </si>
  <si>
    <t>25.99139</t>
  </si>
  <si>
    <t>Tērauda iela 11A, Valka, Valkas nov., LV-4701</t>
  </si>
  <si>
    <t>57.7758</t>
  </si>
  <si>
    <t>25.993464</t>
  </si>
  <si>
    <t>Tērauda iela 11B, Valka, Valkas nov., LV-4701</t>
  </si>
  <si>
    <t>57.775757</t>
  </si>
  <si>
    <t>25.993153</t>
  </si>
  <si>
    <t>Tērauda iela 11D, Valka, Valkas nov., LV-4701</t>
  </si>
  <si>
    <t>57.775692</t>
  </si>
  <si>
    <t>25.992395</t>
  </si>
  <si>
    <t>Tērauda iela 13, Valka, Valkas nov., LV-4701</t>
  </si>
  <si>
    <t>57.77543</t>
  </si>
  <si>
    <t>25.990646</t>
  </si>
  <si>
    <t>Tērauda iela 17, Valka, Valkas nov., LV-4701</t>
  </si>
  <si>
    <t>57.774754</t>
  </si>
  <si>
    <t>25.989971</t>
  </si>
  <si>
    <t>Tērauda iela 19, Valka, Valkas nov., LV-4701</t>
  </si>
  <si>
    <t>57.774357</t>
  </si>
  <si>
    <t>25.99044</t>
  </si>
  <si>
    <t>Tērauda iela 3, Valka, Valkas nov., LV-4701</t>
  </si>
  <si>
    <t>57.776085</t>
  </si>
  <si>
    <t>25.995281</t>
  </si>
  <si>
    <t>Tērauda iela 8, Valka, Valkas nov., LV-4701</t>
  </si>
  <si>
    <t>57.776237</t>
  </si>
  <si>
    <t>25.994768</t>
  </si>
  <si>
    <t>Tirgus iela 10, Valka, Valkas nov., LV-4701</t>
  </si>
  <si>
    <t>57.774178</t>
  </si>
  <si>
    <t>26.009464</t>
  </si>
  <si>
    <t>Tirgus iela 11, Valka, Valkas nov., LV-4701</t>
  </si>
  <si>
    <t>57.77277</t>
  </si>
  <si>
    <t>26.007814</t>
  </si>
  <si>
    <t>Tirgus iela 13, Valka, Valkas nov., LV-4701</t>
  </si>
  <si>
    <t>57.77276</t>
  </si>
  <si>
    <t>26.007158</t>
  </si>
  <si>
    <t>Tirgus iela 3, Valka, Valkas nov., LV-4701</t>
  </si>
  <si>
    <t>57.773476</t>
  </si>
  <si>
    <t>26.010078</t>
  </si>
  <si>
    <t>Tirgus iela 6A, Valka, Valkas nov., LV-4701</t>
  </si>
  <si>
    <t>57.7736</t>
  </si>
  <si>
    <t>26.010658</t>
  </si>
  <si>
    <t>Tirgus iela 8, Valka, Valkas nov., LV-4701</t>
  </si>
  <si>
    <t>26.010061</t>
  </si>
  <si>
    <t>Tirgus iela 9, Valka, Valkas nov., LV-4701</t>
  </si>
  <si>
    <t>57.773167</t>
  </si>
  <si>
    <t>Valmieras iela 3, Valka, Valkas nov., LV-4701</t>
  </si>
  <si>
    <t>57.769047</t>
  </si>
  <si>
    <t>26.009447</t>
  </si>
  <si>
    <t>Valmieras iela 5, Valka, Valkas nov., LV-4701</t>
  </si>
  <si>
    <t>57.76918</t>
  </si>
  <si>
    <t>26.009123</t>
  </si>
  <si>
    <t>Valmieras iela 7, Valka, Valkas nov., LV-4701</t>
  </si>
  <si>
    <t>57.769424</t>
  </si>
  <si>
    <t>26.008787</t>
  </si>
  <si>
    <t>Valmieras iela 9, Valka, Valkas nov., LV-4701</t>
  </si>
  <si>
    <t>57.769753</t>
  </si>
  <si>
    <t>26.00836</t>
  </si>
  <si>
    <t>Varoņu iela 10, Valka, Valkas nov., LV-4701</t>
  </si>
  <si>
    <t>57.778282</t>
  </si>
  <si>
    <t>26.009682</t>
  </si>
  <si>
    <t>Varoņu iela 11, Valka, Valkas nov., LV-4701</t>
  </si>
  <si>
    <t>57.778717</t>
  </si>
  <si>
    <t>26.00843</t>
  </si>
  <si>
    <t>Varoņu iela 12, Valka, Valkas nov., LV-4701</t>
  </si>
  <si>
    <t>57.778378</t>
  </si>
  <si>
    <t>26.009504</t>
  </si>
  <si>
    <t>Varoņu iela 13, Valka, Valkas nov., LV-4701</t>
  </si>
  <si>
    <t>57.77889</t>
  </si>
  <si>
    <t>26.008005</t>
  </si>
  <si>
    <t>Varoņu iela 14, Valka, Valkas nov., LV-4701</t>
  </si>
  <si>
    <t>57.77853</t>
  </si>
  <si>
    <t>26.00927</t>
  </si>
  <si>
    <t>Varoņu iela 14A, Valka, Valkas nov., LV-4701</t>
  </si>
  <si>
    <t>26.009014</t>
  </si>
  <si>
    <t>Varoņu iela 15, Valka, Valkas nov., LV-4701</t>
  </si>
  <si>
    <t>57.77932</t>
  </si>
  <si>
    <t>26.007742</t>
  </si>
  <si>
    <t>Varoņu iela 16, Valka, Valkas nov., LV-4701</t>
  </si>
  <si>
    <t>57.77897</t>
  </si>
  <si>
    <t>26.008642</t>
  </si>
  <si>
    <t>Varoņu iela 16A, Valka, Valkas nov., LV-4701</t>
  </si>
  <si>
    <t>57.7788</t>
  </si>
  <si>
    <t>Varoņu iela 17, Valka, Valkas nov., LV-4701</t>
  </si>
  <si>
    <t>57.77969</t>
  </si>
  <si>
    <t>26.00716</t>
  </si>
  <si>
    <t>Varoņu iela 18, Valka, Valkas nov., LV-4701</t>
  </si>
  <si>
    <t>57.779247</t>
  </si>
  <si>
    <t>26.008411</t>
  </si>
  <si>
    <t>Varoņu iela 18A, Valka, Valkas nov., LV-4701</t>
  </si>
  <si>
    <t>57.77939</t>
  </si>
  <si>
    <t>26.008234</t>
  </si>
  <si>
    <t>Varoņu iela 19, Valka, Valkas nov., LV-4701</t>
  </si>
  <si>
    <t>57.77985</t>
  </si>
  <si>
    <t>26.006788</t>
  </si>
  <si>
    <t>Varoņu iela 1A, Valka, Valkas nov., LV-4701</t>
  </si>
  <si>
    <t>57.777336</t>
  </si>
  <si>
    <t>26.0099</t>
  </si>
  <si>
    <t>Varoņu iela 2, Valka, Valkas nov., LV-4701</t>
  </si>
  <si>
    <t>57.777344</t>
  </si>
  <si>
    <t>26.010494</t>
  </si>
  <si>
    <t>Varoņu iela 20, Valka, Valkas nov., LV-4701</t>
  </si>
  <si>
    <t>57.779747</t>
  </si>
  <si>
    <t>26.008556</t>
  </si>
  <si>
    <t>Varoņu iela 21, Valka, Valkas nov., LV-4701</t>
  </si>
  <si>
    <t>57.780216</t>
  </si>
  <si>
    <t>26.006374</t>
  </si>
  <si>
    <t>Varoņu iela 22, Valka, Valkas nov., LV-4701</t>
  </si>
  <si>
    <t>57.779804</t>
  </si>
  <si>
    <t>26.007496</t>
  </si>
  <si>
    <t>Varoņu iela 23, Valka, Valkas nov., LV-4701</t>
  </si>
  <si>
    <t>57.780403</t>
  </si>
  <si>
    <t>26.006063</t>
  </si>
  <si>
    <t>Varoņu iela 24, Valka, Valkas nov., LV-4701</t>
  </si>
  <si>
    <t>57.78021</t>
  </si>
  <si>
    <t>26.007864</t>
  </si>
  <si>
    <t>Varoņu iela 25, Valka, Valkas nov., LV-4701</t>
  </si>
  <si>
    <t>57.780594</t>
  </si>
  <si>
    <t>26.005728</t>
  </si>
  <si>
    <t>Varoņu iela 26, Valka, Valkas nov., LV-4701</t>
  </si>
  <si>
    <t>57.780605</t>
  </si>
  <si>
    <t>26.006758</t>
  </si>
  <si>
    <t>Varoņu iela 27, Valka, Valkas nov., LV-4701</t>
  </si>
  <si>
    <t>57.78092</t>
  </si>
  <si>
    <t>26.005238</t>
  </si>
  <si>
    <t>Varoņu iela 35, Valka, Valkas nov., LV-4701</t>
  </si>
  <si>
    <t>57.78633</t>
  </si>
  <si>
    <t>25.995174</t>
  </si>
  <si>
    <t>Varoņu iela 37, Valka, Valkas nov., LV-4701</t>
  </si>
  <si>
    <t>57.786915</t>
  </si>
  <si>
    <t>25.994795</t>
  </si>
  <si>
    <t>Varoņu iela 39A, Valka, Valkas nov., LV-4701</t>
  </si>
  <si>
    <t>57.78697</t>
  </si>
  <si>
    <t>25.994244</t>
  </si>
  <si>
    <t>Varoņu iela 39B, Valka, Valkas nov., LV-4701</t>
  </si>
  <si>
    <t>57.787716</t>
  </si>
  <si>
    <t>25.989967</t>
  </si>
  <si>
    <t>Varoņu iela 4, Valka, Valkas nov., LV-4701</t>
  </si>
  <si>
    <t>57.777534</t>
  </si>
  <si>
    <t>26.010317</t>
  </si>
  <si>
    <t>Varoņu iela 49A, Valka, Valkas nov., LV-4701</t>
  </si>
  <si>
    <t>57.7876</t>
  </si>
  <si>
    <t>25.987547</t>
  </si>
  <si>
    <t>Varoņu iela 5, Valka, Valkas nov., LV-4701</t>
  </si>
  <si>
    <t>57.777885</t>
  </si>
  <si>
    <t>26.009201</t>
  </si>
  <si>
    <t>Varoņu iela 51, Valka, Valkas nov., LV-4701</t>
  </si>
  <si>
    <t>57.787586</t>
  </si>
  <si>
    <t>25.98671</t>
  </si>
  <si>
    <t>Varoņu iela 6, Valka, Valkas nov., LV-4701</t>
  </si>
  <si>
    <t>57.777767</t>
  </si>
  <si>
    <t>26.009966</t>
  </si>
  <si>
    <t>Varoņu iela 6A, Valka, Valkas nov., LV-4701</t>
  </si>
  <si>
    <t>57.77812</t>
  </si>
  <si>
    <t>26.010492</t>
  </si>
  <si>
    <t>Varoņu iela 7, Valka, Valkas nov., LV-4701</t>
  </si>
  <si>
    <t>57.77832</t>
  </si>
  <si>
    <t>26.008753</t>
  </si>
  <si>
    <t>Varoņu iela 8, Valka, Valkas nov., LV-4701</t>
  </si>
  <si>
    <t>57.777946</t>
  </si>
  <si>
    <t>26.009975</t>
  </si>
  <si>
    <t>Varoņu iela 9, Valka, Valkas nov., LV-4701</t>
  </si>
  <si>
    <t>57.77846</t>
  </si>
  <si>
    <t>26.008535</t>
  </si>
  <si>
    <t>Vienības gatve 5, Valka, Valkas nov., LV-4701</t>
  </si>
  <si>
    <t>57.76695</t>
  </si>
  <si>
    <t>26.014956</t>
  </si>
  <si>
    <t>Viestura iela 3, Valka, Valkas nov., LV-4701</t>
  </si>
  <si>
    <t>57.775017</t>
  </si>
  <si>
    <t>26.022396</t>
  </si>
  <si>
    <t>Valdemāra iela 1, Valka, Valkas nov., LV-4701</t>
  </si>
  <si>
    <t>57.769848</t>
  </si>
  <si>
    <t>26.00592</t>
  </si>
  <si>
    <t>Valdemāra iela 11, Valka, Valkas nov., LV-4701</t>
  </si>
  <si>
    <t>57.76805</t>
  </si>
  <si>
    <t>26.003168</t>
  </si>
  <si>
    <t>Valdemāra iela 13A, Valka, Valkas nov., LV-4701</t>
  </si>
  <si>
    <t>57.767723</t>
  </si>
  <si>
    <t>26.002794</t>
  </si>
  <si>
    <t>Valdemāra iela 1A, Valka, Valkas nov., LV-4701</t>
  </si>
  <si>
    <t>57.7696</t>
  </si>
  <si>
    <t>26.005333</t>
  </si>
  <si>
    <t>Valdemāra iela 3, Valka, Valkas nov., LV-4701</t>
  </si>
  <si>
    <t>57.7692</t>
  </si>
  <si>
    <t>26.004662</t>
  </si>
  <si>
    <t>Valdemāra iela 5, Valka, Valkas nov., LV-4701</t>
  </si>
  <si>
    <t>57.769</t>
  </si>
  <si>
    <t>26.004307</t>
  </si>
  <si>
    <t>Valdemāra iela 7, Valka, Valkas nov., LV-4701</t>
  </si>
  <si>
    <t>57.768635</t>
  </si>
  <si>
    <t>26.003763</t>
  </si>
  <si>
    <t>Valdemāra iela 9, Valka, Valkas nov., LV-4701</t>
  </si>
  <si>
    <t>57.768486</t>
  </si>
  <si>
    <t>26.003668</t>
  </si>
  <si>
    <t>Zaļā iela 10, Valka, Valkas nov., LV-4701</t>
  </si>
  <si>
    <t>57.771973</t>
  </si>
  <si>
    <t>26.000984</t>
  </si>
  <si>
    <t>Zaļā iela 12, Valka, Valkas nov., LV-4701</t>
  </si>
  <si>
    <t>57.771915</t>
  </si>
  <si>
    <t>26.000673</t>
  </si>
  <si>
    <t>Zaļā iela 14, Valka, Valkas nov., LV-4701</t>
  </si>
  <si>
    <t>57.771843</t>
  </si>
  <si>
    <t>26.000359</t>
  </si>
  <si>
    <t>Zaļā iela 16, Valka, Valkas nov., LV-4701</t>
  </si>
  <si>
    <t>57.77177</t>
  </si>
  <si>
    <t>26.0001</t>
  </si>
  <si>
    <t>Zaļā iela 1B, Valka, Valkas nov., LV-4701</t>
  </si>
  <si>
    <t>57.771847</t>
  </si>
  <si>
    <t>26.001474</t>
  </si>
  <si>
    <t>Zaļā iela 2, Valka, Valkas nov., LV-4701</t>
  </si>
  <si>
    <t>57.772274</t>
  </si>
  <si>
    <t>26.00216</t>
  </si>
  <si>
    <t>Zaļā iela 3B, Valka, Valkas nov., LV-4701</t>
  </si>
  <si>
    <t>26.000776</t>
  </si>
  <si>
    <t>Zaļā iela 4, Valka, Valkas nov., LV-4701</t>
  </si>
  <si>
    <t>57.7722</t>
  </si>
  <si>
    <t>26.001886</t>
  </si>
  <si>
    <t>Zaļā iela 5, Valka, Valkas nov., LV-4701</t>
  </si>
  <si>
    <t>57.77152</t>
  </si>
  <si>
    <t>26.000175</t>
  </si>
  <si>
    <t>Zaļā iela 6, Valka, Valkas nov., LV-4701</t>
  </si>
  <si>
    <t>57.772255</t>
  </si>
  <si>
    <t>26.001345</t>
  </si>
  <si>
    <t>Zaļā iela 7, Valka, Valkas nov., LV-4701</t>
  </si>
  <si>
    <t>57.771416</t>
  </si>
  <si>
    <t>Zaļā iela 8, Valka, Valkas nov., LV-4701</t>
  </si>
  <si>
    <t>57.772064</t>
  </si>
  <si>
    <t>26.00127</t>
  </si>
  <si>
    <t>Zemgales iela 11, Valka, Valkas nov., LV-4701</t>
  </si>
  <si>
    <t>57.766544</t>
  </si>
  <si>
    <t>26.00385</t>
  </si>
  <si>
    <t>Zemgales iela 12, Valka, Valkas nov., LV-4701</t>
  </si>
  <si>
    <t>57.766727</t>
  </si>
  <si>
    <t>26.005087</t>
  </si>
  <si>
    <t>Zemgales iela 13, Valka, Valkas nov., LV-4701</t>
  </si>
  <si>
    <t>57.766693</t>
  </si>
  <si>
    <t>26.003435</t>
  </si>
  <si>
    <t>Zemgales iela 14, Valka, Valkas nov., LV-4701</t>
  </si>
  <si>
    <t>57.76666</t>
  </si>
  <si>
    <t>26.004557</t>
  </si>
  <si>
    <t>Zemgales iela 15, Valka, Valkas nov., LV-4701</t>
  </si>
  <si>
    <t>57.766735</t>
  </si>
  <si>
    <t>26.002846</t>
  </si>
  <si>
    <t>Zemgales iela 16, Valka, Valkas nov., LV-4701</t>
  </si>
  <si>
    <t>57.766796</t>
  </si>
  <si>
    <t>26.004198</t>
  </si>
  <si>
    <t>Zemgales iela 17, Valka, Valkas nov., LV-4701</t>
  </si>
  <si>
    <t>57.76702</t>
  </si>
  <si>
    <t>26.002535</t>
  </si>
  <si>
    <t>Zemgales iela 17A, Valka, Valkas nov., LV-4701</t>
  </si>
  <si>
    <t>57.76803</t>
  </si>
  <si>
    <t>26.000935</t>
  </si>
  <si>
    <t>Zemgales iela 18, Valka, Valkas nov., LV-4701</t>
  </si>
  <si>
    <t>57.76696</t>
  </si>
  <si>
    <t>26.004078</t>
  </si>
  <si>
    <t>Zemgales iela 19, Valka, Valkas nov., LV-4701</t>
  </si>
  <si>
    <t>57.76825</t>
  </si>
  <si>
    <t>26.000696</t>
  </si>
  <si>
    <t>Zemgales iela 19A, Valka, Valkas nov., LV-4701</t>
  </si>
  <si>
    <t>57.767822</t>
  </si>
  <si>
    <t>26.001133</t>
  </si>
  <si>
    <t>Zemgales iela 20, Valka, Valkas nov., LV-4701</t>
  </si>
  <si>
    <t>57.767033</t>
  </si>
  <si>
    <t>26.003475</t>
  </si>
  <si>
    <t>Zemgales iela 22, Valka, Valkas nov., LV-4701</t>
  </si>
  <si>
    <t>57.767185</t>
  </si>
  <si>
    <t>26.002983</t>
  </si>
  <si>
    <t>Zemgales iela 24, Valka, Valkas nov., LV-4701</t>
  </si>
  <si>
    <t>57.76753</t>
  </si>
  <si>
    <t>26.00263</t>
  </si>
  <si>
    <t>Zemgales iela 28, Valka, Valkas nov., LV-4701</t>
  </si>
  <si>
    <t>57.76794</t>
  </si>
  <si>
    <t>26.00167</t>
  </si>
  <si>
    <t>Zemgales iela 3, Valka, Valkas nov., LV-4701</t>
  </si>
  <si>
    <t>57.765068</t>
  </si>
  <si>
    <t>26.008528</t>
  </si>
  <si>
    <t>Zemgales iela 30, Valka, Valkas nov., LV-4701</t>
  </si>
  <si>
    <t>26.001585</t>
  </si>
  <si>
    <t>Zemgales iela 31, Valka, Valkas nov., LV-4701</t>
  </si>
  <si>
    <t>57.77079</t>
  </si>
  <si>
    <t>25.998798</t>
  </si>
  <si>
    <t>Zemgales iela 38, Valka, Valkas nov., LV-4701</t>
  </si>
  <si>
    <t>57.768787</t>
  </si>
  <si>
    <t>26.001005</t>
  </si>
  <si>
    <t>Zemgales iela 4, Valka, Valkas nov., LV-4701</t>
  </si>
  <si>
    <t>57.765907</t>
  </si>
  <si>
    <t>26.007795</t>
  </si>
  <si>
    <t>Zemgales iela 40, Valka, Valkas nov., LV-4701</t>
  </si>
  <si>
    <t>57.76897</t>
  </si>
  <si>
    <t>26.000904</t>
  </si>
  <si>
    <t>Zemgales iela 56, Valka, Valkas nov., LV-4701</t>
  </si>
  <si>
    <t>57.770607</t>
  </si>
  <si>
    <t>25.999636</t>
  </si>
  <si>
    <t>Zemgales iela 56A, Valka, Valkas nov., LV-4701</t>
  </si>
  <si>
    <t>57.77106</t>
  </si>
  <si>
    <t>25.99928</t>
  </si>
  <si>
    <t>Zemgales iela 58, Valka, Valkas nov., LV-4701</t>
  </si>
  <si>
    <t>57.7715</t>
  </si>
  <si>
    <t>25.998852</t>
  </si>
  <si>
    <t>Zemgales iela 6, Valka, Valkas nov., LV-4701</t>
  </si>
  <si>
    <t>57.76587</t>
  </si>
  <si>
    <t>26.007046</t>
  </si>
  <si>
    <t>Zemgales iela 60, Valka, Valkas nov., LV-4701</t>
  </si>
  <si>
    <t>25.998741</t>
  </si>
  <si>
    <t>Zemgales iela 62, Valka, Valkas nov., LV-4701</t>
  </si>
  <si>
    <t>57.772118</t>
  </si>
  <si>
    <t>25.998306</t>
  </si>
  <si>
    <t>Zemgales iela 64, Valka, Valkas nov., LV-4701</t>
  </si>
  <si>
    <t>57.77256</t>
  </si>
  <si>
    <t>25.997286</t>
  </si>
  <si>
    <t>Zemgales iela 6A, Valka, Valkas nov., LV-4701</t>
  </si>
  <si>
    <t>57.765774</t>
  </si>
  <si>
    <t>26.007305</t>
  </si>
  <si>
    <t>Zemgales iela 7, Valka, Valkas nov., LV-4701</t>
  </si>
  <si>
    <t>57.76576</t>
  </si>
  <si>
    <t>26.006409</t>
  </si>
  <si>
    <t>Zemgales iela 8, Valka, Valkas nov., LV-4701</t>
  </si>
  <si>
    <t>57.765965</t>
  </si>
  <si>
    <t>26.00664</t>
  </si>
  <si>
    <t>Zvaigžņu iela 10, Valka, Valkas nov., LV-4701</t>
  </si>
  <si>
    <t>57.77466</t>
  </si>
  <si>
    <t>26.022215</t>
  </si>
  <si>
    <t>Zvaigžņu iela 14, Valka, Valkas nov., LV-4701</t>
  </si>
  <si>
    <t>57.774906</t>
  </si>
  <si>
    <t>26.023228</t>
  </si>
  <si>
    <t>Zvaigžņu iela 16, Valka, Valkas nov., LV-4701</t>
  </si>
  <si>
    <t>57.77499</t>
  </si>
  <si>
    <t>26.023567</t>
  </si>
  <si>
    <t>Zvaigžņu iela 3, Valka, Valkas nov., LV-4701</t>
  </si>
  <si>
    <t>57.774673</t>
  </si>
  <si>
    <t>26.021587</t>
  </si>
  <si>
    <t>Zvaigžņu iela 4, Valka, Valkas nov., LV-4701</t>
  </si>
  <si>
    <t>57.774277</t>
  </si>
  <si>
    <t>26.020678</t>
  </si>
  <si>
    <t>Zvaigžņu iela 6, Valka, Valkas nov., LV-4701</t>
  </si>
  <si>
    <t>57.774372</t>
  </si>
  <si>
    <t>26.021376</t>
  </si>
  <si>
    <t>Zvaigžņu iela 8, Valka, Valkas nov., LV-4701</t>
  </si>
  <si>
    <t>57.77452</t>
  </si>
  <si>
    <t>26.02177</t>
  </si>
  <si>
    <t>Brīvības iela 1, Seda, Valmieras nov., LV-4728</t>
  </si>
  <si>
    <t>57.650734</t>
  </si>
  <si>
    <t>25.7489</t>
  </si>
  <si>
    <t>Brīvības iela 10, Seda, Valmieras nov., LV-4728</t>
  </si>
  <si>
    <t>57.651573</t>
  </si>
  <si>
    <t>25.74613</t>
  </si>
  <si>
    <t>Celtnieku iela 2, Seda, Valmieras nov., LV-4728</t>
  </si>
  <si>
    <t>57.649315</t>
  </si>
  <si>
    <t>25.747236</t>
  </si>
  <si>
    <t>Celtnieku iela 14, Seda, Valmieras nov., LV-4728</t>
  </si>
  <si>
    <t>57.647743</t>
  </si>
  <si>
    <t>25.743155</t>
  </si>
  <si>
    <t>Celtnieku iela 3, Seda, Valmieras nov., LV-4728</t>
  </si>
  <si>
    <t>57.648815</t>
  </si>
  <si>
    <t>25.74484</t>
  </si>
  <si>
    <t>Celtnieku iela 6, Seda, Valmieras nov., LV-4728</t>
  </si>
  <si>
    <t>57.649242</t>
  </si>
  <si>
    <t>25.746382</t>
  </si>
  <si>
    <t>Dārza iela 16, Seda, Valmieras nov., LV-4728</t>
  </si>
  <si>
    <t>57.64909</t>
  </si>
  <si>
    <t>25.74806</t>
  </si>
  <si>
    <t>Dārza iela 16A, Seda, Valmieras nov., LV-4728</t>
  </si>
  <si>
    <t>57.649586</t>
  </si>
  <si>
    <t>25.747915</t>
  </si>
  <si>
    <t>Dārza iela 17, Seda, Valmieras nov., LV-4728</t>
  </si>
  <si>
    <t>57.649685</t>
  </si>
  <si>
    <t>25.748451</t>
  </si>
  <si>
    <t>Dārza iela 18, Seda, Valmieras nov., LV-4728</t>
  </si>
  <si>
    <t>57.648712</t>
  </si>
  <si>
    <t>25.74821</t>
  </si>
  <si>
    <t>Brīvības iela 1B, Seda, Valmieras nov., LV-4728</t>
  </si>
  <si>
    <t>57.650654</t>
  </si>
  <si>
    <t>25.748629</t>
  </si>
  <si>
    <t>Dārza iela 20, Seda, Valmieras nov., LV-4728</t>
  </si>
  <si>
    <t>57.648464</t>
  </si>
  <si>
    <t>25.748318</t>
  </si>
  <si>
    <t>Dārza iela 21, Seda, Valmieras nov., LV-4728</t>
  </si>
  <si>
    <t>57.64913</t>
  </si>
  <si>
    <t>25.748615</t>
  </si>
  <si>
    <t>Dārza iela 22, Seda, Valmieras nov., LV-4728</t>
  </si>
  <si>
    <t>57.648167</t>
  </si>
  <si>
    <t>25.748434</t>
  </si>
  <si>
    <t>Dārza iela 24, Seda, Valmieras nov., LV-4728</t>
  </si>
  <si>
    <t>57.647907</t>
  </si>
  <si>
    <t>25.748497</t>
  </si>
  <si>
    <t>Dārza iela 25, Seda, Valmieras nov., LV-4728</t>
  </si>
  <si>
    <t>57.64858</t>
  </si>
  <si>
    <t>25.74882</t>
  </si>
  <si>
    <t>Dārza iela 27, Seda, Valmieras nov., LV-4728</t>
  </si>
  <si>
    <t>57.6483</t>
  </si>
  <si>
    <t>25.748926</t>
  </si>
  <si>
    <t>Dārza iela 5, Seda, Valmieras nov., LV-4728</t>
  </si>
  <si>
    <t>57.651802</t>
  </si>
  <si>
    <t>25.74938</t>
  </si>
  <si>
    <t>Kūdras iela 3, Seda, Valmieras nov., LV-4728</t>
  </si>
  <si>
    <t>57.64839</t>
  </si>
  <si>
    <t>25.74744</t>
  </si>
  <si>
    <t>Kūdras iela 5, Seda, Valmieras nov., LV-4728</t>
  </si>
  <si>
    <t>57.648197</t>
  </si>
  <si>
    <t>25.747524</t>
  </si>
  <si>
    <t>Miera iela 5, Seda, Valmieras nov., LV-4728</t>
  </si>
  <si>
    <t>57.64879</t>
  </si>
  <si>
    <t>25.751831</t>
  </si>
  <si>
    <t>Parka iela 10, Seda, Valmieras nov., LV-4728</t>
  </si>
  <si>
    <t>57.651093</t>
  </si>
  <si>
    <t>25.753332</t>
  </si>
  <si>
    <t>Parka iela 23A, Seda, Valmieras nov., LV-4728</t>
  </si>
  <si>
    <t>57.648785</t>
  </si>
  <si>
    <t>25.754944</t>
  </si>
  <si>
    <t>Parka iela 22, Seda, Valmieras nov., LV-4728</t>
  </si>
  <si>
    <t>57.648956</t>
  </si>
  <si>
    <t>25.754124</t>
  </si>
  <si>
    <t>Parka iela 23, Seda, Valmieras nov., LV-4728</t>
  </si>
  <si>
    <t>57.648617</t>
  </si>
  <si>
    <t>25.755983</t>
  </si>
  <si>
    <t>Parka iela 23B, Seda, Valmieras nov., LV-4728</t>
  </si>
  <si>
    <t>57.648933</t>
  </si>
  <si>
    <t>25.754623</t>
  </si>
  <si>
    <t>Parka iela 8, Seda, Valmieras nov., LV-4728</t>
  </si>
  <si>
    <t>57.65136</t>
  </si>
  <si>
    <t>25.753187</t>
  </si>
  <si>
    <t>Purva iela 10, Seda, Valmieras nov., LV-4728</t>
  </si>
  <si>
    <t>57.65215</t>
  </si>
  <si>
    <t>25.746737</t>
  </si>
  <si>
    <t>Purva iela 11, Seda, Valmieras nov., LV-4728</t>
  </si>
  <si>
    <t>57.651787</t>
  </si>
  <si>
    <t>25.746994</t>
  </si>
  <si>
    <t>Purva iela 12, Seda, Valmieras nov., LV-4728</t>
  </si>
  <si>
    <t>57.65187</t>
  </si>
  <si>
    <t>25.746574</t>
  </si>
  <si>
    <t>Purva iela 13, Seda, Valmieras nov., LV-4728</t>
  </si>
  <si>
    <t>57.65144</t>
  </si>
  <si>
    <t>25.746813</t>
  </si>
  <si>
    <t>Purva iela 9, Seda, Valmieras nov., LV-4728</t>
  </si>
  <si>
    <t>57.652035</t>
  </si>
  <si>
    <t>25.747185</t>
  </si>
  <si>
    <t>Skolas laukums 1, Seda, Valmieras nov., LV-4728</t>
  </si>
  <si>
    <t>57.650593</t>
  </si>
  <si>
    <t>25.751816</t>
  </si>
  <si>
    <t>Skolas laukums 3, Seda, Valmieras nov., LV-4728</t>
  </si>
  <si>
    <t>57.650448</t>
  </si>
  <si>
    <t>25.74994</t>
  </si>
  <si>
    <t>Skolas laukums 4, Seda, Valmieras nov., LV-4728</t>
  </si>
  <si>
    <t>57.650146</t>
  </si>
  <si>
    <t>25.75013</t>
  </si>
  <si>
    <t>Sporta iela 1, Seda, Valmieras nov., LV-4728</t>
  </si>
  <si>
    <t>57.651733</t>
  </si>
  <si>
    <t>25.754372</t>
  </si>
  <si>
    <t>Sporta iela 1B, Seda, Valmieras nov., LV-4728</t>
  </si>
  <si>
    <t>57.65033</t>
  </si>
  <si>
    <t>25.7576</t>
  </si>
  <si>
    <t>Sporta iela 1A, Seda, Valmieras nov., LV-4728</t>
  </si>
  <si>
    <t>57.65129</t>
  </si>
  <si>
    <t>25.756195</t>
  </si>
  <si>
    <t>Sporta iela 4, Seda, Valmieras nov., LV-4728</t>
  </si>
  <si>
    <t>57.652145</t>
  </si>
  <si>
    <t>25.753983</t>
  </si>
  <si>
    <t>Sporta iela 6, Seda, Valmieras nov., LV-4728</t>
  </si>
  <si>
    <t>57.6522</t>
  </si>
  <si>
    <t>25.753222</t>
  </si>
  <si>
    <t>Tirgus iela 7, Seda, Valmieras nov., LV-4728</t>
  </si>
  <si>
    <t>57.653347</t>
  </si>
  <si>
    <t>25.75058</t>
  </si>
  <si>
    <t>Sporta iela 2D, Seda, Valmieras nov., LV-4728</t>
  </si>
  <si>
    <t>57.651695</t>
  </si>
  <si>
    <t>25.758879</t>
  </si>
  <si>
    <t>Zaļā iela 5, Seda, Valmieras nov., LV-4728</t>
  </si>
  <si>
    <t>57.65199</t>
  </si>
  <si>
    <t>25.752619</t>
  </si>
  <si>
    <t>Zaļā iela 7, Seda, Valmieras nov., LV-4728</t>
  </si>
  <si>
    <t>57.651608</t>
  </si>
  <si>
    <t>25.752335</t>
  </si>
  <si>
    <t>Zaļā iela 8, Seda, Valmieras nov., LV-4728</t>
  </si>
  <si>
    <t>25.751717</t>
  </si>
  <si>
    <t>Ābeļu iela 2, Smiltene, Smiltenes nov., LV-4729</t>
  </si>
  <si>
    <t>57.41583</t>
  </si>
  <si>
    <t>25.887413</t>
  </si>
  <si>
    <t>Ābeļu iela 3, Smiltene, Smiltenes nov., LV-4729</t>
  </si>
  <si>
    <t>57.41619</t>
  </si>
  <si>
    <t>25.887705</t>
  </si>
  <si>
    <t>Ābeļu iela 4, Smiltene, Smiltenes nov., LV-4729</t>
  </si>
  <si>
    <t>57.415154</t>
  </si>
  <si>
    <t>25.887716</t>
  </si>
  <si>
    <t>Abulas iela 2, Smiltene, Smiltenes nov., LV-4729</t>
  </si>
  <si>
    <t>57.42578</t>
  </si>
  <si>
    <t>25.904118</t>
  </si>
  <si>
    <t>Abulas iela 5, Smiltene, Smiltenes nov., LV-4729</t>
  </si>
  <si>
    <t>25.913881</t>
  </si>
  <si>
    <t>Atmodas iela 1, Smiltene, Smiltenes nov., LV-4729</t>
  </si>
  <si>
    <t>57.422157</t>
  </si>
  <si>
    <t>25.906475</t>
  </si>
  <si>
    <t>Atmodas iela 10, Smiltene, Smiltenes nov., LV-4729</t>
  </si>
  <si>
    <t>57.41967</t>
  </si>
  <si>
    <t>25.909502</t>
  </si>
  <si>
    <t>Atmodas iela 11, Smiltene, Smiltenes nov., LV-4729</t>
  </si>
  <si>
    <t>57.420757</t>
  </si>
  <si>
    <t>25.912745</t>
  </si>
  <si>
    <t>Atmodas iela 11A, Smiltene, Smiltenes nov., LV-4729</t>
  </si>
  <si>
    <t>57.42059</t>
  </si>
  <si>
    <t>25.912354</t>
  </si>
  <si>
    <t>Atmodas iela 12, Smiltene, Smiltenes nov., LV-4729</t>
  </si>
  <si>
    <t>57.419643</t>
  </si>
  <si>
    <t>25.90988</t>
  </si>
  <si>
    <t>Atmodas iela 13, Smiltene, Smiltenes nov., LV-4729</t>
  </si>
  <si>
    <t>57.42008</t>
  </si>
  <si>
    <t>25.912312</t>
  </si>
  <si>
    <t>Atmodas iela 14, Smiltene, Smiltenes nov., LV-4729</t>
  </si>
  <si>
    <t>57.419624</t>
  </si>
  <si>
    <t>25.912146</t>
  </si>
  <si>
    <t>Atmodas iela 15, Smiltene, Smiltenes nov., LV-4729</t>
  </si>
  <si>
    <t>57.420082</t>
  </si>
  <si>
    <t>25.912634</t>
  </si>
  <si>
    <t>Atmodas iela 16, Smiltene, Smiltenes nov., LV-4729</t>
  </si>
  <si>
    <t>57.419765</t>
  </si>
  <si>
    <t>25.914354</t>
  </si>
  <si>
    <t>Atmodas iela 17, Smiltene, Smiltenes nov., LV-4729</t>
  </si>
  <si>
    <t>57.420074</t>
  </si>
  <si>
    <t>25.912989</t>
  </si>
  <si>
    <t>Atmodas iela 19, Smiltene, Smiltenes nov., LV-4729</t>
  </si>
  <si>
    <t>25.913301</t>
  </si>
  <si>
    <t>Atmodas iela 21, Smiltene, Smiltenes nov., LV-4729</t>
  </si>
  <si>
    <t>57.420628</t>
  </si>
  <si>
    <t>25.913689</t>
  </si>
  <si>
    <t>Atmodas iela 4, Smiltene, Smiltenes nov., LV-4729</t>
  </si>
  <si>
    <t>57.42101</t>
  </si>
  <si>
    <t>25.906023</t>
  </si>
  <si>
    <t>Atmodas iela 5, Smiltene, Smiltenes nov., LV-4729</t>
  </si>
  <si>
    <t>57.42134</t>
  </si>
  <si>
    <t>25.907051</t>
  </si>
  <si>
    <t>Atmodas iela 6, Smiltene, Smiltenes nov., LV-4729</t>
  </si>
  <si>
    <t>57.419884</t>
  </si>
  <si>
    <t>25.908413</t>
  </si>
  <si>
    <t>Atmodas iela 7, Smiltene, Smiltenes nov., LV-4729</t>
  </si>
  <si>
    <t>57.420944</t>
  </si>
  <si>
    <t>25.907267</t>
  </si>
  <si>
    <t>Atmodas iela 8, Smiltene, Smiltenes nov., LV-4729</t>
  </si>
  <si>
    <t>57.41971</t>
  </si>
  <si>
    <t>25.909063</t>
  </si>
  <si>
    <t>Atmodas iela 9, Smiltene, Smiltenes nov., LV-4729</t>
  </si>
  <si>
    <t>57.420017</t>
  </si>
  <si>
    <t>25.909325</t>
  </si>
  <si>
    <t>Atmodas iela 9A, Smiltene, Smiltenes nov., LV-4729</t>
  </si>
  <si>
    <t>57.420147</t>
  </si>
  <si>
    <t>25.908829</t>
  </si>
  <si>
    <t>Audēju iela 10, Smiltene, Smiltenes nov., LV-4729</t>
  </si>
  <si>
    <t>57.42199</t>
  </si>
  <si>
    <t>25.895756</t>
  </si>
  <si>
    <t>Audēju iela 11A, Smiltene, Smiltenes nov., LV-4729</t>
  </si>
  <si>
    <t>57.420116</t>
  </si>
  <si>
    <t>25.897182</t>
  </si>
  <si>
    <t>Audēju iela 12, Smiltene, Smiltenes nov., LV-4729</t>
  </si>
  <si>
    <t>57.42175</t>
  </si>
  <si>
    <t>25.895472</t>
  </si>
  <si>
    <t>Audēju iela 13, Smiltene, Smiltenes nov., LV-4729</t>
  </si>
  <si>
    <t>57.420135</t>
  </si>
  <si>
    <t>25.896297</t>
  </si>
  <si>
    <t>Audēju iela 13A, Smiltene, Smiltenes nov., LV-4729</t>
  </si>
  <si>
    <t>57.419804</t>
  </si>
  <si>
    <t>25.896458</t>
  </si>
  <si>
    <t>Audēju iela 13B, Smiltene, Smiltenes nov., LV-4729</t>
  </si>
  <si>
    <t>57.419483</t>
  </si>
  <si>
    <t>25.895966</t>
  </si>
  <si>
    <t>Audēju iela 15, Smiltene, Smiltenes nov., LV-4729</t>
  </si>
  <si>
    <t>57.419964</t>
  </si>
  <si>
    <t>25.895374</t>
  </si>
  <si>
    <t>Audēju iela 15A, Smiltene, Smiltenes nov., LV-4729</t>
  </si>
  <si>
    <t>57.41972</t>
  </si>
  <si>
    <t>25.896143</t>
  </si>
  <si>
    <t>Audēju iela 17, Smiltene, Smiltenes nov., LV-4729</t>
  </si>
  <si>
    <t>57.41944</t>
  </si>
  <si>
    <t>25.894842</t>
  </si>
  <si>
    <t>Audēju iela 5, Smiltene, Smiltenes nov., LV-4729</t>
  </si>
  <si>
    <t>57.42457</t>
  </si>
  <si>
    <t>25.898493</t>
  </si>
  <si>
    <t>Audēju iela 6, Smiltene, Smiltenes nov., LV-4729</t>
  </si>
  <si>
    <t>57.423008</t>
  </si>
  <si>
    <t>25.896767</t>
  </si>
  <si>
    <t>Audēju iela 7, Smiltene, Smiltenes nov., LV-4729</t>
  </si>
  <si>
    <t>57.423946</t>
  </si>
  <si>
    <t>25.89822</t>
  </si>
  <si>
    <t>Audēju iela 8, Smiltene, Smiltenes nov., LV-4729</t>
  </si>
  <si>
    <t>57.42244</t>
  </si>
  <si>
    <t>25.89635</t>
  </si>
  <si>
    <t>Audēju iela 9, Smiltene, Smiltenes nov., LV-4729</t>
  </si>
  <si>
    <t>57.42321</t>
  </si>
  <si>
    <t>25.897821</t>
  </si>
  <si>
    <t>Augstā iela 1, Smiltene, Smiltenes nov., LV-4729</t>
  </si>
  <si>
    <t>57.418613</t>
  </si>
  <si>
    <t>25.904284</t>
  </si>
  <si>
    <t>Augstā iela 11, Smiltene, Smiltenes nov., LV-4729</t>
  </si>
  <si>
    <t>57.4174</t>
  </si>
  <si>
    <t>25.901505</t>
  </si>
  <si>
    <t>Augstā iela 2, Smiltene, Smiltenes nov., LV-4729</t>
  </si>
  <si>
    <t>57.41843</t>
  </si>
  <si>
    <t>25.903006</t>
  </si>
  <si>
    <t>Augstā iela 3, Smiltene, Smiltenes nov., LV-4729</t>
  </si>
  <si>
    <t>57.41807</t>
  </si>
  <si>
    <t>25.904423</t>
  </si>
  <si>
    <t>Augstā iela 4, Smiltene, Smiltenes nov., LV-4729</t>
  </si>
  <si>
    <t>57.418518</t>
  </si>
  <si>
    <t>25.902163</t>
  </si>
  <si>
    <t>Augstā iela 5, Smiltene, Smiltenes nov., LV-4729</t>
  </si>
  <si>
    <t>57.418285</t>
  </si>
  <si>
    <t>25.903286</t>
  </si>
  <si>
    <t>Augstā iela 6, Smiltene, Smiltenes nov., LV-4729</t>
  </si>
  <si>
    <t>57.417645</t>
  </si>
  <si>
    <t>25.90159</t>
  </si>
  <si>
    <t>Augstā iela 7, Smiltene, Smiltenes nov., LV-4729</t>
  </si>
  <si>
    <t>57.417595</t>
  </si>
  <si>
    <t>25.902964</t>
  </si>
  <si>
    <t>Augstā iela 8, Smiltene, Smiltenes nov., LV-4729</t>
  </si>
  <si>
    <t>25.90107</t>
  </si>
  <si>
    <t>Augstā iela 9, Smiltene, Smiltenes nov., LV-4729</t>
  </si>
  <si>
    <t>57.417618</t>
  </si>
  <si>
    <t>25.902233</t>
  </si>
  <si>
    <t>Avotu iela 1, Smiltene, Smiltenes nov., LV-4729</t>
  </si>
  <si>
    <t>57.42141</t>
  </si>
  <si>
    <t>25.919155</t>
  </si>
  <si>
    <t>Avotu iela 10, Smiltene, Smiltenes nov., LV-4729</t>
  </si>
  <si>
    <t>57.422382</t>
  </si>
  <si>
    <t>25.91924</t>
  </si>
  <si>
    <t>Avotu iela 11, Smiltene, Smiltenes nov., LV-4729</t>
  </si>
  <si>
    <t>57.422215</t>
  </si>
  <si>
    <t>25.918133</t>
  </si>
  <si>
    <t>Avotu iela 12, Smiltene, Smiltenes nov., LV-4729</t>
  </si>
  <si>
    <t>57.422604</t>
  </si>
  <si>
    <t>25.919561</t>
  </si>
  <si>
    <t>Avotu iela 13, Smiltene, Smiltenes nov., LV-4729</t>
  </si>
  <si>
    <t>57.422474</t>
  </si>
  <si>
    <t>25.917664</t>
  </si>
  <si>
    <t>Avotu iela 14, Smiltene, Smiltenes nov., LV-4729</t>
  </si>
  <si>
    <t>57.422817</t>
  </si>
  <si>
    <t>25.919739</t>
  </si>
  <si>
    <t>Avotu iela 15, Smiltene, Smiltenes nov., LV-4729</t>
  </si>
  <si>
    <t>57.4227</t>
  </si>
  <si>
    <t>25.918543</t>
  </si>
  <si>
    <t>Avotu iela 16, Smiltene, Smiltenes nov., LV-4729</t>
  </si>
  <si>
    <t>57.423</t>
  </si>
  <si>
    <t>25.918938</t>
  </si>
  <si>
    <t>Avotu iela 19, Smiltene, Smiltenes nov., LV-4729</t>
  </si>
  <si>
    <t>57.423717</t>
  </si>
  <si>
    <t>25.916885</t>
  </si>
  <si>
    <t>Avotu iela 2, Smiltene, Smiltenes nov., LV-4729</t>
  </si>
  <si>
    <t>57.4212</t>
  </si>
  <si>
    <t>25.919748</t>
  </si>
  <si>
    <t>Avotu iela 21, Smiltene, Smiltenes nov., LV-4729</t>
  </si>
  <si>
    <t>57.4243</t>
  </si>
  <si>
    <t>25.916666</t>
  </si>
  <si>
    <t>Avotu iela 3, Smiltene, Smiltenes nov., LV-4729</t>
  </si>
  <si>
    <t>57.421593</t>
  </si>
  <si>
    <t>25.918856</t>
  </si>
  <si>
    <t>Avotu iela 4, Smiltene, Smiltenes nov., LV-4729</t>
  </si>
  <si>
    <t>57.421646</t>
  </si>
  <si>
    <t>25.91956</t>
  </si>
  <si>
    <t>Avotu iela 8, Smiltene, Smiltenes nov., LV-4729</t>
  </si>
  <si>
    <t>25.919771</t>
  </si>
  <si>
    <t>Avotu iela 9, Smiltene, Smiltenes nov., LV-4729</t>
  </si>
  <si>
    <t>57.42232</t>
  </si>
  <si>
    <t>25.9187</t>
  </si>
  <si>
    <t>Baznīcas laukums 11, Smiltene, Smiltenes nov., LV-4729</t>
  </si>
  <si>
    <t>57.423676</t>
  </si>
  <si>
    <t>25.90628</t>
  </si>
  <si>
    <t>Baznīcas laukums 12, Smiltene, Smiltenes nov., LV-4729</t>
  </si>
  <si>
    <t>57.423393</t>
  </si>
  <si>
    <t>25.90614</t>
  </si>
  <si>
    <t>Baznīcas laukums 13, Smiltene, Smiltenes nov., LV-4729</t>
  </si>
  <si>
    <t>57.422947</t>
  </si>
  <si>
    <t>25.905897</t>
  </si>
  <si>
    <t>Baznīcas laukums 13A, Smiltene, Smiltenes nov., LV-4729</t>
  </si>
  <si>
    <t>57.423267</t>
  </si>
  <si>
    <t>25.9062</t>
  </si>
  <si>
    <t>Baznīcas laukums 4, Smiltene, Smiltenes nov., LV-4729</t>
  </si>
  <si>
    <t>57.424812</t>
  </si>
  <si>
    <t>25.903162</t>
  </si>
  <si>
    <t>Baznīcas laukums 5, Smiltene, Smiltenes nov., LV-4729</t>
  </si>
  <si>
    <t>57.425133</t>
  </si>
  <si>
    <t>25.903337</t>
  </si>
  <si>
    <t>Baznīcas laukums 6, Smiltene, Smiltenes nov., LV-4729</t>
  </si>
  <si>
    <t>57.424923</t>
  </si>
  <si>
    <t>25.903875</t>
  </si>
  <si>
    <t>Baznīcas laukums 8C, Smiltene, Smiltenes nov., LV-4729</t>
  </si>
  <si>
    <t>57.424583</t>
  </si>
  <si>
    <t>25.904709</t>
  </si>
  <si>
    <t>Baznīcas laukums 9, Smiltene, Smiltenes nov., LV-4729</t>
  </si>
  <si>
    <t>57.42455</t>
  </si>
  <si>
    <t>25.90503</t>
  </si>
  <si>
    <t>Bērzu iela 1, Smiltene, Smiltenes nov., LV-4729</t>
  </si>
  <si>
    <t>57.419224</t>
  </si>
  <si>
    <t>25.914316</t>
  </si>
  <si>
    <t>Bērzu iela 2, Smiltene, Smiltenes nov., LV-4729</t>
  </si>
  <si>
    <t>57.41895</t>
  </si>
  <si>
    <t>25.913746</t>
  </si>
  <si>
    <t>Bērzu iela 4, Smiltene, Smiltenes nov., LV-4729</t>
  </si>
  <si>
    <t>57.41878</t>
  </si>
  <si>
    <t>25.913923</t>
  </si>
  <si>
    <t>Bērzu iela 5, Smiltene, Smiltenes nov., LV-4729</t>
  </si>
  <si>
    <t>57.418728</t>
  </si>
  <si>
    <t>25.914446</t>
  </si>
  <si>
    <t>Bērzu iela 6, Smiltene, Smiltenes nov., LV-4729</t>
  </si>
  <si>
    <t>57.41856</t>
  </si>
  <si>
    <t>25.914122</t>
  </si>
  <si>
    <t>Bērzu iela 7, Smiltene, Smiltenes nov., LV-4729</t>
  </si>
  <si>
    <t>57.418472</t>
  </si>
  <si>
    <t>25.914682</t>
  </si>
  <si>
    <t>Bērzu iela 8, Smiltene, Smiltenes nov., LV-4729</t>
  </si>
  <si>
    <t>57.41823</t>
  </si>
  <si>
    <t>25.914444</t>
  </si>
  <si>
    <t>Bērzu iela 9, Smiltene, Smiltenes nov., LV-4729</t>
  </si>
  <si>
    <t>57.41815</t>
  </si>
  <si>
    <t>25.915014</t>
  </si>
  <si>
    <t>Blaumaņa iela 1, Smiltene, Smiltenes nov., LV-4729</t>
  </si>
  <si>
    <t>57.422993</t>
  </si>
  <si>
    <t>25.909815</t>
  </si>
  <si>
    <t>Blaumaņa iela 11, Smiltene, Smiltenes nov., LV-4729</t>
  </si>
  <si>
    <t>57.42118</t>
  </si>
  <si>
    <t>25.90919</t>
  </si>
  <si>
    <t>Blaumaņa iela 11A, Smiltene, Smiltenes nov., LV-4729</t>
  </si>
  <si>
    <t>57.421017</t>
  </si>
  <si>
    <t>25.90855</t>
  </si>
  <si>
    <t>Blaumaņa iela 12, Smiltene, Smiltenes nov., LV-4729</t>
  </si>
  <si>
    <t>57.42105</t>
  </si>
  <si>
    <t>25.907969</t>
  </si>
  <si>
    <t>Blaumaņa iela 14, Smiltene, Smiltenes nov., LV-4729</t>
  </si>
  <si>
    <t>57.420902</t>
  </si>
  <si>
    <t>25.907862</t>
  </si>
  <si>
    <t>Blaumaņa iela 16, Smiltene, Smiltenes nov., LV-4729</t>
  </si>
  <si>
    <t>57.420353</t>
  </si>
  <si>
    <t>25.907475</t>
  </si>
  <si>
    <t>Blaumaņa iela 16A, Smiltene, Smiltenes nov., LV-4729</t>
  </si>
  <si>
    <t>57.419956</t>
  </si>
  <si>
    <t>25.907295</t>
  </si>
  <si>
    <t>Blaumaņa iela 17, Smiltene, Smiltenes nov., LV-4729</t>
  </si>
  <si>
    <t>57.41985</t>
  </si>
  <si>
    <t>25.907804</t>
  </si>
  <si>
    <t>Blaumaņa iela 18, Smiltene, Smiltenes nov., LV-4729</t>
  </si>
  <si>
    <t>57.41977</t>
  </si>
  <si>
    <t>25.907167</t>
  </si>
  <si>
    <t>Blaumaņa iela 19, Smiltene, Smiltenes nov., LV-4729</t>
  </si>
  <si>
    <t>57.419548</t>
  </si>
  <si>
    <t>25.90752</t>
  </si>
  <si>
    <t>Blaumaņa iela 1A, Smiltene, Smiltenes nov., LV-4729</t>
  </si>
  <si>
    <t>57.422318</t>
  </si>
  <si>
    <t>25.910715</t>
  </si>
  <si>
    <t>Blaumaņa iela 2, Smiltene, Smiltenes nov., LV-4729</t>
  </si>
  <si>
    <t>57.42484</t>
  </si>
  <si>
    <t>25.909826</t>
  </si>
  <si>
    <t>Blaumaņa iela 20, Smiltene, Smiltenes nov., LV-4729</t>
  </si>
  <si>
    <t>57.419266</t>
  </si>
  <si>
    <t>25.906883</t>
  </si>
  <si>
    <t>Blaumaņa iela 22, Smiltene, Smiltenes nov., LV-4729</t>
  </si>
  <si>
    <t>57.41901</t>
  </si>
  <si>
    <t>25.906698</t>
  </si>
  <si>
    <t>Blaumaņa iela 23, Smiltene, Smiltenes nov., LV-4729</t>
  </si>
  <si>
    <t>57.419098</t>
  </si>
  <si>
    <t>25.907185</t>
  </si>
  <si>
    <t>Blaumaņa iela 24, Smiltene, Smiltenes nov., LV-4729</t>
  </si>
  <si>
    <t>57.418327</t>
  </si>
  <si>
    <t>25.90574</t>
  </si>
  <si>
    <t>Blaumaņa iela 26, Smiltene, Smiltenes nov., LV-4729</t>
  </si>
  <si>
    <t>57.41786</t>
  </si>
  <si>
    <t>25.904362</t>
  </si>
  <si>
    <t>Blaumaņa iela 27, Smiltene, Smiltenes nov., LV-4729</t>
  </si>
  <si>
    <t>57.41825</t>
  </si>
  <si>
    <t>25.906216</t>
  </si>
  <si>
    <t>Blaumaņa iela 28, Smiltene, Smiltenes nov., LV-4729</t>
  </si>
  <si>
    <t>57.416817</t>
  </si>
  <si>
    <t>25.904882</t>
  </si>
  <si>
    <t>Blaumaņa iela 29, Smiltene, Smiltenes nov., LV-4729</t>
  </si>
  <si>
    <t>57.417656</t>
  </si>
  <si>
    <t>25.905952</t>
  </si>
  <si>
    <t>Blaumaņa iela 2A, Smiltene, Smiltenes nov., LV-4729</t>
  </si>
  <si>
    <t>57.42425</t>
  </si>
  <si>
    <t>25.90973</t>
  </si>
  <si>
    <t>Blaumaņa iela 30, Smiltene, Smiltenes nov., LV-4729</t>
  </si>
  <si>
    <t>57.416595</t>
  </si>
  <si>
    <t>25.9054</t>
  </si>
  <si>
    <t>Blaumaņa iela 30A, Smiltene, Smiltenes nov., LV-4729</t>
  </si>
  <si>
    <t>57.416447</t>
  </si>
  <si>
    <t>25.904675</t>
  </si>
  <si>
    <t>Blaumaņa iela 31, Smiltene, Smiltenes nov., LV-4729</t>
  </si>
  <si>
    <t>57.41726</t>
  </si>
  <si>
    <t>25.905924</t>
  </si>
  <si>
    <t>Blaumaņa iela 31A, Smiltene, Smiltenes nov., LV-4729</t>
  </si>
  <si>
    <t>57.417183</t>
  </si>
  <si>
    <t>25.907026</t>
  </si>
  <si>
    <t>Blaumaņa iela 32, Smiltene, Smiltenes nov., LV-4729</t>
  </si>
  <si>
    <t>57.41616</t>
  </si>
  <si>
    <t>25.905363</t>
  </si>
  <si>
    <t>Blaumaņa iela 33, Smiltene, Smiltenes nov., LV-4729</t>
  </si>
  <si>
    <t>57.417</t>
  </si>
  <si>
    <t>Blaumaņa iela 35, Smiltene, Smiltenes nov., LV-4729</t>
  </si>
  <si>
    <t>25.905842</t>
  </si>
  <si>
    <t>Blaumaņa iela 36, Smiltene, Smiltenes nov., LV-4729</t>
  </si>
  <si>
    <t>57.415356</t>
  </si>
  <si>
    <t>25.905027</t>
  </si>
  <si>
    <t>Blaumaņa iela 37, Smiltene, Smiltenes nov., LV-4729</t>
  </si>
  <si>
    <t>57.415943</t>
  </si>
  <si>
    <t>25.905806</t>
  </si>
  <si>
    <t>Blaumaņa iela 39, Smiltene, Smiltenes nov., LV-4729</t>
  </si>
  <si>
    <t>57.415554</t>
  </si>
  <si>
    <t>25.905766</t>
  </si>
  <si>
    <t>Blaumaņa iela 41, Smiltene, Smiltenes nov., LV-4729</t>
  </si>
  <si>
    <t>57.415745</t>
  </si>
  <si>
    <t>25.906626</t>
  </si>
  <si>
    <t>Blaumaņa iela 5, Smiltene, Smiltenes nov., LV-4729</t>
  </si>
  <si>
    <t>57.42227</t>
  </si>
  <si>
    <t>25.90896</t>
  </si>
  <si>
    <t>Blaumaņa iela 5A, Smiltene, Smiltenes nov., LV-4729</t>
  </si>
  <si>
    <t>57.42204</t>
  </si>
  <si>
    <t>25.90898</t>
  </si>
  <si>
    <t>Blaumaņa iela 7, Smiltene, Smiltenes nov., LV-4729</t>
  </si>
  <si>
    <t>57.421837</t>
  </si>
  <si>
    <t>25.908772</t>
  </si>
  <si>
    <t>Blaumaņa iela 8, Smiltene, Smiltenes nov., LV-4729</t>
  </si>
  <si>
    <t>57.42192</t>
  </si>
  <si>
    <t>25.908484</t>
  </si>
  <si>
    <t>Blaumaņa iela 9, Smiltene, Smiltenes nov., LV-4729</t>
  </si>
  <si>
    <t>57.42138</t>
  </si>
  <si>
    <t>25.908585</t>
  </si>
  <si>
    <t>Brūža iela 1, Smiltene, Smiltenes nov., LV-4729</t>
  </si>
  <si>
    <t>57.42566</t>
  </si>
  <si>
    <t>25.916393</t>
  </si>
  <si>
    <t>Brūža iela 3, Smiltene, Smiltenes nov., LV-4729</t>
  </si>
  <si>
    <t>57.426003</t>
  </si>
  <si>
    <t>25.916275</t>
  </si>
  <si>
    <t>Cērtenes iela 1A, Smiltene, Smiltenes nov., LV-4729</t>
  </si>
  <si>
    <t>57.41195</t>
  </si>
  <si>
    <t>25.878077</t>
  </si>
  <si>
    <t>Cērtenes iela 2, Smiltene, Smiltenes nov., LV-4729</t>
  </si>
  <si>
    <t>57.41248</t>
  </si>
  <si>
    <t>25.878538</t>
  </si>
  <si>
    <t>Cērtenes iela 3, Smiltene, Smiltenes nov., LV-4729</t>
  </si>
  <si>
    <t>57.412556</t>
  </si>
  <si>
    <t>25.877869</t>
  </si>
  <si>
    <t>Cērtenes iela 6, Smiltene, Smiltenes nov., LV-4729</t>
  </si>
  <si>
    <t>57.41292</t>
  </si>
  <si>
    <t>25.877745</t>
  </si>
  <si>
    <t>Cēsu iela 1, Smiltene, Smiltenes nov., LV-4729</t>
  </si>
  <si>
    <t>57.426094</t>
  </si>
  <si>
    <t>25.892893</t>
  </si>
  <si>
    <t>Cēsu iela 2, Smiltene, Smiltenes nov., LV-4729</t>
  </si>
  <si>
    <t>57.426483</t>
  </si>
  <si>
    <t>25.892712</t>
  </si>
  <si>
    <t>Cēsu iela 3, Smiltene, Smiltenes nov., LV-4729</t>
  </si>
  <si>
    <t>57.426346</t>
  </si>
  <si>
    <t>25.892014</t>
  </si>
  <si>
    <t>Cēsu iela 4, Smiltene, Smiltenes nov., LV-4729</t>
  </si>
  <si>
    <t>57.426594</t>
  </si>
  <si>
    <t>25.892157</t>
  </si>
  <si>
    <t>Cēsu iela 6, Smiltene, Smiltenes nov., LV-4729</t>
  </si>
  <si>
    <t>57.426823</t>
  </si>
  <si>
    <t>25.891575</t>
  </si>
  <si>
    <t>Celtnieku iela 4, Smiltene, Smiltenes nov., LV-4729</t>
  </si>
  <si>
    <t>57.418934</t>
  </si>
  <si>
    <t>25.88328</t>
  </si>
  <si>
    <t>Ceriņu iela 10, Smiltene, Smiltenes nov., LV-4729</t>
  </si>
  <si>
    <t>57.412926</t>
  </si>
  <si>
    <t>25.884867</t>
  </si>
  <si>
    <t>Ceriņu iela 15, Smiltene, Smiltenes nov., LV-4729</t>
  </si>
  <si>
    <t>57.413174</t>
  </si>
  <si>
    <t>25.885668</t>
  </si>
  <si>
    <t>Ceriņu iela 17, Smiltene, Smiltenes nov., LV-4729</t>
  </si>
  <si>
    <t>57.41274</t>
  </si>
  <si>
    <t>25.885498</t>
  </si>
  <si>
    <t>Ceriņu iela 2, Smiltene, Smiltenes nov., LV-4729</t>
  </si>
  <si>
    <t>57.41359</t>
  </si>
  <si>
    <t>25.883072</t>
  </si>
  <si>
    <t>Ceriņu iela 3, Smiltene, Smiltenes nov., LV-4729</t>
  </si>
  <si>
    <t>57.41377</t>
  </si>
  <si>
    <t>25.883785</t>
  </si>
  <si>
    <t>Ceriņu iela 4, Smiltene, Smiltenes nov., LV-4729</t>
  </si>
  <si>
    <t>57.413517</t>
  </si>
  <si>
    <t>25.88359</t>
  </si>
  <si>
    <t>Ceriņu iela 5, Smiltene, Smiltenes nov., LV-4729</t>
  </si>
  <si>
    <t>57.41368</t>
  </si>
  <si>
    <t>25.884333</t>
  </si>
  <si>
    <t>Ceriņu iela 6, Smiltene, Smiltenes nov., LV-4729</t>
  </si>
  <si>
    <t>57.413425</t>
  </si>
  <si>
    <t>25.884142</t>
  </si>
  <si>
    <t>Ceriņu iela 8, Smiltene, Smiltenes nov., LV-4729</t>
  </si>
  <si>
    <t>57.41333</t>
  </si>
  <si>
    <t>25.884918</t>
  </si>
  <si>
    <t>Dakteru iela 13, Smiltene, Smiltenes nov., LV-4729</t>
  </si>
  <si>
    <t>57.426712</t>
  </si>
  <si>
    <t>25.922867</t>
  </si>
  <si>
    <t>Dakteru iela 14, Smiltene, Smiltenes nov., LV-4729</t>
  </si>
  <si>
    <t>57.425037</t>
  </si>
  <si>
    <t>25.91454</t>
  </si>
  <si>
    <t>Dakteru iela 18, Smiltene, Smiltenes nov., LV-4729</t>
  </si>
  <si>
    <t>57.42375</t>
  </si>
  <si>
    <t>25.914188</t>
  </si>
  <si>
    <t>Dakteru iela 2, Smiltene, Smiltenes nov., LV-4729</t>
  </si>
  <si>
    <t>57.42849</t>
  </si>
  <si>
    <t>25.921803</t>
  </si>
  <si>
    <t>Dakteru iela 23A, Smiltene, Smiltenes nov., LV-4729</t>
  </si>
  <si>
    <t>57.425392</t>
  </si>
  <si>
    <t>25.919514</t>
  </si>
  <si>
    <t>Dakteru iela 25, Smiltene, Smiltenes nov., LV-4729</t>
  </si>
  <si>
    <t>57.425785</t>
  </si>
  <si>
    <t>25.918755</t>
  </si>
  <si>
    <t>Dakteru iela 3, Smiltene, Smiltenes nov., LV-4729</t>
  </si>
  <si>
    <t>57.427933</t>
  </si>
  <si>
    <t>25.923492</t>
  </si>
  <si>
    <t>Dakteru iela 30, Smiltene, Smiltenes nov., LV-4729</t>
  </si>
  <si>
    <t>57.42103</t>
  </si>
  <si>
    <t>25.910864</t>
  </si>
  <si>
    <t>Dakteru iela 31, Smiltene, Smiltenes nov., LV-4729</t>
  </si>
  <si>
    <t>57.424053</t>
  </si>
  <si>
    <t>25.91612</t>
  </si>
  <si>
    <t>Dakteru iela 32, Smiltene, Smiltenes nov., LV-4729</t>
  </si>
  <si>
    <t>57.420727</t>
  </si>
  <si>
    <t>25.91053</t>
  </si>
  <si>
    <t>Dakteru iela 34, Smiltene, Smiltenes nov., LV-4729</t>
  </si>
  <si>
    <t>57.420437</t>
  </si>
  <si>
    <t>25.910364</t>
  </si>
  <si>
    <t>Dakteru iela 36, Smiltene, Smiltenes nov., LV-4729</t>
  </si>
  <si>
    <t>57.420155</t>
  </si>
  <si>
    <t>25.910221</t>
  </si>
  <si>
    <t>Dakteru iela 37, Smiltene, Smiltenes nov., LV-4729</t>
  </si>
  <si>
    <t>57.423862</t>
  </si>
  <si>
    <t>25.91483</t>
  </si>
  <si>
    <t>Dakteru iela 38, Smiltene, Smiltenes nov., LV-4729</t>
  </si>
  <si>
    <t>57.419067</t>
  </si>
  <si>
    <t>25.909628</t>
  </si>
  <si>
    <t>Dakteru iela 39, Smiltene, Smiltenes nov., LV-4729</t>
  </si>
  <si>
    <t>57.42368</t>
  </si>
  <si>
    <t>25.914667</t>
  </si>
  <si>
    <t>Dakteru iela 4, Smiltene, Smiltenes nov., LV-4729</t>
  </si>
  <si>
    <t>57.42869</t>
  </si>
  <si>
    <t>25.921541</t>
  </si>
  <si>
    <t>Dakteru iela 40, Smiltene, Smiltenes nov., LV-4729</t>
  </si>
  <si>
    <t>57.418205</t>
  </si>
  <si>
    <t>25.909136</t>
  </si>
  <si>
    <t>Dakteru iela 42, Smiltene, Smiltenes nov., LV-4729</t>
  </si>
  <si>
    <t>25.909056</t>
  </si>
  <si>
    <t>Dakteru iela 43, Smiltene, Smiltenes nov., LV-4729</t>
  </si>
  <si>
    <t>57.423122</t>
  </si>
  <si>
    <t>25.91416</t>
  </si>
  <si>
    <t>Dakteru iela 45, Smiltene, Smiltenes nov., LV-4729</t>
  </si>
  <si>
    <t>57.422836</t>
  </si>
  <si>
    <t>25.913813</t>
  </si>
  <si>
    <t>Dakteru iela 47, Smiltene, Smiltenes nov., LV-4729</t>
  </si>
  <si>
    <t>57.422512</t>
  </si>
  <si>
    <t>25.91381</t>
  </si>
  <si>
    <t>Dakteru iela 49, Smiltene, Smiltenes nov., LV-4729</t>
  </si>
  <si>
    <t>57.421844</t>
  </si>
  <si>
    <t>25.912563</t>
  </si>
  <si>
    <t>Dakteru iela 5, Smiltene, Smiltenes nov., LV-4729</t>
  </si>
  <si>
    <t>57.427402</t>
  </si>
  <si>
    <t>25.9237</t>
  </si>
  <si>
    <t>Dakteru iela 53, Smiltene, Smiltenes nov., LV-4729</t>
  </si>
  <si>
    <t>57.42129</t>
  </si>
  <si>
    <t>25.911875</t>
  </si>
  <si>
    <t>Dakteru iela 55, Smiltene, Smiltenes nov., LV-4729</t>
  </si>
  <si>
    <t>57.421127</t>
  </si>
  <si>
    <t>25.91163</t>
  </si>
  <si>
    <t>Dakteru iela 6, Smiltene, Smiltenes nov., LV-4729</t>
  </si>
  <si>
    <t>57.42627</t>
  </si>
  <si>
    <t>25.918816</t>
  </si>
  <si>
    <t>Dakteru iela 61, Smiltene, Smiltenes nov., LV-4729</t>
  </si>
  <si>
    <t>57.42023</t>
  </si>
  <si>
    <t>25.91121</t>
  </si>
  <si>
    <t>Dakteru iela 63, Smiltene, Smiltenes nov., LV-4729</t>
  </si>
  <si>
    <t>57.419544</t>
  </si>
  <si>
    <t>25.91037</t>
  </si>
  <si>
    <t>Dakteru iela 65, Smiltene, Smiltenes nov., LV-4729</t>
  </si>
  <si>
    <t>57.419193</t>
  </si>
  <si>
    <t>25.91016</t>
  </si>
  <si>
    <t>Dakteru iela 67, Smiltene, Smiltenes nov., LV-4729</t>
  </si>
  <si>
    <t>57.41887</t>
  </si>
  <si>
    <t>25.909988</t>
  </si>
  <si>
    <t>Dakteru iela 69, Smiltene, Smiltenes nov., LV-4729</t>
  </si>
  <si>
    <t>57.41862</t>
  </si>
  <si>
    <t>25.909842</t>
  </si>
  <si>
    <t>Dakteru iela 7, Smiltene, Smiltenes nov., LV-4729</t>
  </si>
  <si>
    <t>57.42768</t>
  </si>
  <si>
    <t>25.922625</t>
  </si>
  <si>
    <t>Dakteru iela 71, Smiltene, Smiltenes nov., LV-4729</t>
  </si>
  <si>
    <t>57.418385</t>
  </si>
  <si>
    <t>25.909716</t>
  </si>
  <si>
    <t>Dakteru iela 73, Smiltene, Smiltenes nov., LV-4729</t>
  </si>
  <si>
    <t>57.418114</t>
  </si>
  <si>
    <t>25.909586</t>
  </si>
  <si>
    <t>Dakteru iela 75, Smiltene, Smiltenes nov., LV-4729</t>
  </si>
  <si>
    <t>57.417866</t>
  </si>
  <si>
    <t>25.910149</t>
  </si>
  <si>
    <t>Dakteru iela 77, Smiltene, Smiltenes nov., LV-4729</t>
  </si>
  <si>
    <t>57.417694</t>
  </si>
  <si>
    <t>25.909353</t>
  </si>
  <si>
    <t>Dakteru iela 8, Smiltene, Smiltenes nov., LV-4729</t>
  </si>
  <si>
    <t>57.426365</t>
  </si>
  <si>
    <t>25.916689</t>
  </si>
  <si>
    <t>Dakteru iela 9, Smiltene, Smiltenes nov., LV-4729</t>
  </si>
  <si>
    <t>57.427277</t>
  </si>
  <si>
    <t>25.92317</t>
  </si>
  <si>
    <t>Dārza iela 1, Smiltene, Smiltenes nov., LV-4729</t>
  </si>
  <si>
    <t>57.424187</t>
  </si>
  <si>
    <t>25.907324</t>
  </si>
  <si>
    <t>Dārza iela 11, Smiltene, Smiltenes nov., LV-4729</t>
  </si>
  <si>
    <t>25.908592</t>
  </si>
  <si>
    <t>Dārza iela 12A, Smiltene, Smiltenes nov., LV-4729</t>
  </si>
  <si>
    <t>57.422985</t>
  </si>
  <si>
    <t>25.908436</t>
  </si>
  <si>
    <t>Dārza iela 13, Smiltene, Smiltenes nov., LV-4729</t>
  </si>
  <si>
    <t>57.423843</t>
  </si>
  <si>
    <t>25.9091</t>
  </si>
  <si>
    <t>Dārza iela 18, Smiltene, Smiltenes nov., LV-4729</t>
  </si>
  <si>
    <t>57.422974</t>
  </si>
  <si>
    <t>25.910978</t>
  </si>
  <si>
    <t>Dārza iela 2, Smiltene, Smiltenes nov., LV-4729</t>
  </si>
  <si>
    <t>57.424034</t>
  </si>
  <si>
    <t>25.906803</t>
  </si>
  <si>
    <t>Dārza iela 20, Smiltene, Smiltenes nov., LV-4729</t>
  </si>
  <si>
    <t>57.422703</t>
  </si>
  <si>
    <t>25.911247</t>
  </si>
  <si>
    <t>Dārza iela 25, Smiltene, Smiltenes nov., LV-4729</t>
  </si>
  <si>
    <t>57.421894</t>
  </si>
  <si>
    <t>25.915007</t>
  </si>
  <si>
    <t>Dārza iela 27, Smiltene, Smiltenes nov., LV-4729</t>
  </si>
  <si>
    <t>57.42173</t>
  </si>
  <si>
    <t>25.915201</t>
  </si>
  <si>
    <t>Dārza iela 33, Smiltene, Smiltenes nov., LV-4729</t>
  </si>
  <si>
    <t>57.421425</t>
  </si>
  <si>
    <t>25.917583</t>
  </si>
  <si>
    <t>Dārza iela 35, Smiltene, Smiltenes nov., LV-4729</t>
  </si>
  <si>
    <t>57.421577</t>
  </si>
  <si>
    <t>25.917503</t>
  </si>
  <si>
    <t>Dārza iela 39, Smiltene, Smiltenes nov., LV-4729</t>
  </si>
  <si>
    <t>57.421005</t>
  </si>
  <si>
    <t>25.918535</t>
  </si>
  <si>
    <t>Dārza iela 40, Smiltene, Smiltenes nov., LV-4729</t>
  </si>
  <si>
    <t>57.419937</t>
  </si>
  <si>
    <t>25.921806</t>
  </si>
  <si>
    <t>Dārza iela 41, Smiltene, Smiltenes nov., LV-4729</t>
  </si>
  <si>
    <t>57.420994</t>
  </si>
  <si>
    <t>25.919212</t>
  </si>
  <si>
    <t>Dārza iela 42, Smiltene, Smiltenes nov., LV-4729</t>
  </si>
  <si>
    <t>57.419926</t>
  </si>
  <si>
    <t>25.922398</t>
  </si>
  <si>
    <t>Dārza iela 43, Smiltene, Smiltenes nov., LV-4729</t>
  </si>
  <si>
    <t>57.420933</t>
  </si>
  <si>
    <t>25.919752</t>
  </si>
  <si>
    <t>Dārza iela 44, Smiltene, Smiltenes nov., LV-4729</t>
  </si>
  <si>
    <t>57.419697</t>
  </si>
  <si>
    <t>25.923529</t>
  </si>
  <si>
    <t>Dārza iela 45, Smiltene, Smiltenes nov., LV-4729</t>
  </si>
  <si>
    <t>25.920593</t>
  </si>
  <si>
    <t>Dārza iela 47, Smiltene, Smiltenes nov., LV-4729</t>
  </si>
  <si>
    <t>57.42068</t>
  </si>
  <si>
    <t>25.922325</t>
  </si>
  <si>
    <t>Dārza iela 48, Smiltene, Smiltenes nov., LV-4729</t>
  </si>
  <si>
    <t>25.92411</t>
  </si>
  <si>
    <t>Dārza iela 5, Smiltene, Smiltenes nov., LV-4729</t>
  </si>
  <si>
    <t>57.424175</t>
  </si>
  <si>
    <t>25.908266</t>
  </si>
  <si>
    <t>Dārza iela 7, Smiltene, Smiltenes nov., LV-4729</t>
  </si>
  <si>
    <t>57.425045</t>
  </si>
  <si>
    <t>25.908913</t>
  </si>
  <si>
    <t>Daugavas iela 1, Smiltene, Smiltenes nov., LV-4729</t>
  </si>
  <si>
    <t>57.42567</t>
  </si>
  <si>
    <t>25.900702</t>
  </si>
  <si>
    <t>Daugavas iela 10, Smiltene, Smiltenes nov., LV-4729</t>
  </si>
  <si>
    <t>57.426575</t>
  </si>
  <si>
    <t>25.900179</t>
  </si>
  <si>
    <t>Daugavas iela 10A, Smiltene, Smiltenes nov., LV-4729</t>
  </si>
  <si>
    <t>57.426807</t>
  </si>
  <si>
    <t>25.900597</t>
  </si>
  <si>
    <t>Daugavas iela 13, Smiltene, Smiltenes nov., LV-4729</t>
  </si>
  <si>
    <t>57.427322</t>
  </si>
  <si>
    <t>25.89376</t>
  </si>
  <si>
    <t>Daugavas iela 14, Smiltene, Smiltenes nov., LV-4729</t>
  </si>
  <si>
    <t>57.427826</t>
  </si>
  <si>
    <t>25.90104</t>
  </si>
  <si>
    <t>Daugavas iela 15, Smiltene, Smiltenes nov., LV-4729</t>
  </si>
  <si>
    <t>57.42761</t>
  </si>
  <si>
    <t>25.893328</t>
  </si>
  <si>
    <t>Daugavas iela 19, Smiltene, Smiltenes nov., LV-4729</t>
  </si>
  <si>
    <t>57.428276</t>
  </si>
  <si>
    <t>25.891409</t>
  </si>
  <si>
    <t>Daugavas iela 1B, Smiltene, Smiltenes nov., LV-4729</t>
  </si>
  <si>
    <t>57.426205</t>
  </si>
  <si>
    <t>25.899837</t>
  </si>
  <si>
    <t>Daugavas iela 2, Smiltene, Smiltenes nov., LV-4729</t>
  </si>
  <si>
    <t>57.42545</t>
  </si>
  <si>
    <t>25.902985</t>
  </si>
  <si>
    <t>Daugavas iela 20, Smiltene, Smiltenes nov., LV-4729</t>
  </si>
  <si>
    <t>25.896544</t>
  </si>
  <si>
    <t>Daugavas iela 24, Smiltene, Smiltenes nov., LV-4729</t>
  </si>
  <si>
    <t>57.42771</t>
  </si>
  <si>
    <t>25.894972</t>
  </si>
  <si>
    <t>Daugavas iela 24A, Smiltene, Smiltenes nov., LV-4729</t>
  </si>
  <si>
    <t>57.427864</t>
  </si>
  <si>
    <t>25.89461</t>
  </si>
  <si>
    <t>Daugavas iela 25, Smiltene, Smiltenes nov., LV-4729</t>
  </si>
  <si>
    <t>57.428814</t>
  </si>
  <si>
    <t>25.889769</t>
  </si>
  <si>
    <t>Daugavas iela 26, Smiltene, Smiltenes nov., LV-4729</t>
  </si>
  <si>
    <t>57.427834</t>
  </si>
  <si>
    <t>25.893942</t>
  </si>
  <si>
    <t>Daugavas iela 27, Smiltene, Smiltenes nov., LV-4729</t>
  </si>
  <si>
    <t>57.429333</t>
  </si>
  <si>
    <t>25.889484</t>
  </si>
  <si>
    <t>Daugavas iela 30, Smiltene, Smiltenes nov., LV-4729</t>
  </si>
  <si>
    <t>25.892736</t>
  </si>
  <si>
    <t>Daugavas iela 31, Smiltene, Smiltenes nov., LV-4729</t>
  </si>
  <si>
    <t>57.429653</t>
  </si>
  <si>
    <t>25.888918</t>
  </si>
  <si>
    <t>Daugavas iela 32, Smiltene, Smiltenes nov., LV-4729</t>
  </si>
  <si>
    <t>57.428284</t>
  </si>
  <si>
    <t>25.892395</t>
  </si>
  <si>
    <t>Daugavas iela 33, Smiltene, Smiltenes nov., LV-4729</t>
  </si>
  <si>
    <t>57.429836</t>
  </si>
  <si>
    <t>25.88864</t>
  </si>
  <si>
    <t>Daugavas iela 34, Smiltene, Smiltenes nov., LV-4729</t>
  </si>
  <si>
    <t>57.42848</t>
  </si>
  <si>
    <t>25.891937</t>
  </si>
  <si>
    <t>Daugavas iela 36, Smiltene, Smiltenes nov., LV-4729</t>
  </si>
  <si>
    <t>57.42868</t>
  </si>
  <si>
    <t>25.891659</t>
  </si>
  <si>
    <t>Daugavas iela 37, Smiltene, Smiltenes nov., LV-4729</t>
  </si>
  <si>
    <t>57.43104</t>
  </si>
  <si>
    <t>25.88573</t>
  </si>
  <si>
    <t>Daugavas iela 38, Smiltene, Smiltenes nov., LV-4729</t>
  </si>
  <si>
    <t>57.428856</t>
  </si>
  <si>
    <t>25.891195</t>
  </si>
  <si>
    <t>Daugavas iela 4, Smiltene, Smiltenes nov., LV-4729</t>
  </si>
  <si>
    <t>57.42565</t>
  </si>
  <si>
    <t>25.902395</t>
  </si>
  <si>
    <t>Daugavas iela 40, Smiltene, Smiltenes nov., LV-4729</t>
  </si>
  <si>
    <t>57.429287</t>
  </si>
  <si>
    <t>25.890963</t>
  </si>
  <si>
    <t>Daugavas iela 42, Smiltene, Smiltenes nov., LV-4729</t>
  </si>
  <si>
    <t>57.429398</t>
  </si>
  <si>
    <t>25.890158</t>
  </si>
  <si>
    <t>Daugavas iela 44, Smiltene, Smiltenes nov., LV-4729</t>
  </si>
  <si>
    <t>57.429787</t>
  </si>
  <si>
    <t>25.889877</t>
  </si>
  <si>
    <t>Daugavas iela 46, Smiltene, Smiltenes nov., LV-4729</t>
  </si>
  <si>
    <t>57.429893</t>
  </si>
  <si>
    <t>25.889393</t>
  </si>
  <si>
    <t>Daugavas iela 50, Smiltene, Smiltenes nov., LV-4729</t>
  </si>
  <si>
    <t>57.430305</t>
  </si>
  <si>
    <t>25.888649</t>
  </si>
  <si>
    <t>Daugavas iela 52, Smiltene, Smiltenes nov., LV-4729</t>
  </si>
  <si>
    <t>57.430866</t>
  </si>
  <si>
    <t>25.888636</t>
  </si>
  <si>
    <t>Daugavas iela 52A, Smiltene, Smiltenes nov., LV-4729</t>
  </si>
  <si>
    <t>57.430737</t>
  </si>
  <si>
    <t>25.888159</t>
  </si>
  <si>
    <t>Daugavas iela 54, Smiltene, Smiltenes nov., LV-4729</t>
  </si>
  <si>
    <t>25.888264</t>
  </si>
  <si>
    <t>Daugavas iela 56, Smiltene, Smiltenes nov., LV-4729</t>
  </si>
  <si>
    <t>57.43089</t>
  </si>
  <si>
    <t>25.88768</t>
  </si>
  <si>
    <t>Daugavas iela 58, Smiltene, Smiltenes nov., LV-4729</t>
  </si>
  <si>
    <t>57.431267</t>
  </si>
  <si>
    <t>25.886461</t>
  </si>
  <si>
    <t>Daugavas iela 6, Smiltene, Smiltenes nov., LV-4729</t>
  </si>
  <si>
    <t>57.42635</t>
  </si>
  <si>
    <t>25.90154</t>
  </si>
  <si>
    <t>Daugavas iela 60, Smiltene, Smiltenes nov., LV-4729</t>
  </si>
  <si>
    <t>57.431545</t>
  </si>
  <si>
    <t>25.885355</t>
  </si>
  <si>
    <t>Drandu iela 1, Smiltene, Smiltenes nov., LV-4729</t>
  </si>
  <si>
    <t>57.416462</t>
  </si>
  <si>
    <t>25.898876</t>
  </si>
  <si>
    <t>Drandu iela 10, Smiltene, Smiltenes nov., LV-4729</t>
  </si>
  <si>
    <t>57.416</t>
  </si>
  <si>
    <t>25.89736</t>
  </si>
  <si>
    <t>Drandu iela 12, Smiltene, Smiltenes nov., LV-4729</t>
  </si>
  <si>
    <t>57.41581</t>
  </si>
  <si>
    <t>25.897158</t>
  </si>
  <si>
    <t>Drandu iela 14, Smiltene, Smiltenes nov., LV-4729</t>
  </si>
  <si>
    <t>57.415627</t>
  </si>
  <si>
    <t>25.89696</t>
  </si>
  <si>
    <t>Drandu iela 16, Smiltene, Smiltenes nov., LV-4729</t>
  </si>
  <si>
    <t>57.415344</t>
  </si>
  <si>
    <t>25.89682</t>
  </si>
  <si>
    <t>Drandu iela 18, Smiltene, Smiltenes nov., LV-4729</t>
  </si>
  <si>
    <t>57.41511</t>
  </si>
  <si>
    <t>25.89659</t>
  </si>
  <si>
    <t>Drandu iela 2, Smiltene, Smiltenes nov., LV-4729</t>
  </si>
  <si>
    <t>57.41744</t>
  </si>
  <si>
    <t>25.899597</t>
  </si>
  <si>
    <t>Drandu iela 20, Smiltene, Smiltenes nov., LV-4729</t>
  </si>
  <si>
    <t>57.414963</t>
  </si>
  <si>
    <t>25.896149</t>
  </si>
  <si>
    <t>Drandu iela 24, Smiltene, Smiltenes nov., LV-4729</t>
  </si>
  <si>
    <t>57.40997</t>
  </si>
  <si>
    <t>25.89292</t>
  </si>
  <si>
    <t>Drandu iela 4, Smiltene, Smiltenes nov., LV-4729</t>
  </si>
  <si>
    <t>57.41714</t>
  </si>
  <si>
    <t>25.899233</t>
  </si>
  <si>
    <t>Drandu iela 5, Smiltene, Smiltenes nov., LV-4729</t>
  </si>
  <si>
    <t>57.414986</t>
  </si>
  <si>
    <t>25.897116</t>
  </si>
  <si>
    <t>Drandu iela 6, Smiltene, Smiltenes nov., LV-4729</t>
  </si>
  <si>
    <t>57.41672</t>
  </si>
  <si>
    <t>25.898512</t>
  </si>
  <si>
    <t>Drandu iela 6A, Smiltene, Smiltenes nov., LV-4729</t>
  </si>
  <si>
    <t>57.41653</t>
  </si>
  <si>
    <t>25.898066</t>
  </si>
  <si>
    <t>Drandu iela 7, Smiltene, Smiltenes nov., LV-4729</t>
  </si>
  <si>
    <t>57.414368</t>
  </si>
  <si>
    <t>25.896395</t>
  </si>
  <si>
    <t>Drandu iela 8, Smiltene, Smiltenes nov., LV-4729</t>
  </si>
  <si>
    <t>25.897627</t>
  </si>
  <si>
    <t>Druvas iela 1, Smiltene, Smiltenes nov., LV-4729</t>
  </si>
  <si>
    <t>57.431313</t>
  </si>
  <si>
    <t>25.890705</t>
  </si>
  <si>
    <t>Druvas iela 2, Smiltene, Smiltenes nov., LV-4729</t>
  </si>
  <si>
    <t>57.431458</t>
  </si>
  <si>
    <t>25.891066</t>
  </si>
  <si>
    <t>Druvas iela 3, Smiltene, Smiltenes nov., LV-4729</t>
  </si>
  <si>
    <t>57.43162</t>
  </si>
  <si>
    <t>25.890034</t>
  </si>
  <si>
    <t>Druvas iela 4, Smiltene, Smiltenes nov., LV-4729</t>
  </si>
  <si>
    <t>25.890717</t>
  </si>
  <si>
    <t>Druvas iela 7, Smiltene, Smiltenes nov., LV-4729</t>
  </si>
  <si>
    <t>57.43194</t>
  </si>
  <si>
    <t>25.888906</t>
  </si>
  <si>
    <t>Druvas iela 8, Smiltene, Smiltenes nov., LV-4729</t>
  </si>
  <si>
    <t>57.43229</t>
  </si>
  <si>
    <t>25.889263</t>
  </si>
  <si>
    <t>Dzirnavu iela 1, Smiltene, Smiltenes nov., LV-4729</t>
  </si>
  <si>
    <t>57.432693</t>
  </si>
  <si>
    <t>25.896843</t>
  </si>
  <si>
    <t>Dzirnavu iela 10, Smiltene, Smiltenes nov., LV-4729</t>
  </si>
  <si>
    <t>57.433475</t>
  </si>
  <si>
    <t>25.892044</t>
  </si>
  <si>
    <t>Dzirnavu iela 12, Smiltene, Smiltenes nov., LV-4729</t>
  </si>
  <si>
    <t>57.43346</t>
  </si>
  <si>
    <t>25.891483</t>
  </si>
  <si>
    <t>Dzirnavu iela 12A, Smiltene, Smiltenes nov., LV-4729</t>
  </si>
  <si>
    <t>57.43345</t>
  </si>
  <si>
    <t>25.891214</t>
  </si>
  <si>
    <t>Dzirnavu iela 14, Smiltene, Smiltenes nov., LV-4729</t>
  </si>
  <si>
    <t>57.43343</t>
  </si>
  <si>
    <t>25.890766</t>
  </si>
  <si>
    <t>Dzirnavu iela 14A, Smiltene, Smiltenes nov., LV-4729</t>
  </si>
  <si>
    <t>57.434006</t>
  </si>
  <si>
    <t>25.89103</t>
  </si>
  <si>
    <t>Dzirnavu iela 15, Smiltene, Smiltenes nov., LV-4729</t>
  </si>
  <si>
    <t>57.43314</t>
  </si>
  <si>
    <t>25.891272</t>
  </si>
  <si>
    <t>Dzirnavu iela 16, Smiltene, Smiltenes nov., LV-4729</t>
  </si>
  <si>
    <t>57.433792</t>
  </si>
  <si>
    <t>25.889252</t>
  </si>
  <si>
    <t>Dzirnavu iela 17, Smiltene, Smiltenes nov., LV-4729</t>
  </si>
  <si>
    <t>57.433178</t>
  </si>
  <si>
    <t>25.890762</t>
  </si>
  <si>
    <t>Dzirnavu iela 19, Smiltene, Smiltenes nov., LV-4729</t>
  </si>
  <si>
    <t>57.432964</t>
  </si>
  <si>
    <t>25.889687</t>
  </si>
  <si>
    <t>Dzirnavu iela 1A, Smiltene, Smiltenes nov., LV-4729</t>
  </si>
  <si>
    <t>57.43249</t>
  </si>
  <si>
    <t>25.895498</t>
  </si>
  <si>
    <t>Dzirnavu iela 2, Smiltene, Smiltenes nov., LV-4729</t>
  </si>
  <si>
    <t>57.433704</t>
  </si>
  <si>
    <t>25.897753</t>
  </si>
  <si>
    <t>Dzirnavu iela 21, Smiltene, Smiltenes nov., LV-4729</t>
  </si>
  <si>
    <t>57.432552</t>
  </si>
  <si>
    <t>25.888962</t>
  </si>
  <si>
    <t>Dzirnavu iela 23, Smiltene, Smiltenes nov., LV-4729</t>
  </si>
  <si>
    <t>57.43226</t>
  </si>
  <si>
    <t>25.88847</t>
  </si>
  <si>
    <t>Dzirnavu iela 25, Smiltene, Smiltenes nov., LV-4729</t>
  </si>
  <si>
    <t>57.431732</t>
  </si>
  <si>
    <t>25.887236</t>
  </si>
  <si>
    <t>Dzirnavu iela 27, Smiltene, Smiltenes nov., LV-4729</t>
  </si>
  <si>
    <t>57.43139</t>
  </si>
  <si>
    <t>25.88737</t>
  </si>
  <si>
    <t>Dzirnavu iela 3, Smiltene, Smiltenes nov., LV-4729</t>
  </si>
  <si>
    <t>25.895985</t>
  </si>
  <si>
    <t>Dzirnavu iela 4, Smiltene, Smiltenes nov., LV-4729</t>
  </si>
  <si>
    <t>57.43366</t>
  </si>
  <si>
    <t>25.896978</t>
  </si>
  <si>
    <t>Dzirnavu iela 5, Smiltene, Smiltenes nov., LV-4729</t>
  </si>
  <si>
    <t>57.432724</t>
  </si>
  <si>
    <t>25.895811</t>
  </si>
  <si>
    <t>Dzirnavu iela 7, Smiltene, Smiltenes nov., LV-4729</t>
  </si>
  <si>
    <t>57.43291</t>
  </si>
  <si>
    <t>25.89491</t>
  </si>
  <si>
    <t>Dzirnavu iela 8, Smiltene, Smiltenes nov., LV-4729</t>
  </si>
  <si>
    <t>57.433304</t>
  </si>
  <si>
    <t>25.892752</t>
  </si>
  <si>
    <t>Dzirnavu iela 9, Smiltene, Smiltenes nov., LV-4729</t>
  </si>
  <si>
    <t>57.432957</t>
  </si>
  <si>
    <t>25.894247</t>
  </si>
  <si>
    <t>Dzirnavu iela 9A, Smiltene, Smiltenes nov., LV-4729</t>
  </si>
  <si>
    <t>57.432526</t>
  </si>
  <si>
    <t>25.89413</t>
  </si>
  <si>
    <t>Galdnieku iela 1, Smiltene, Smiltenes nov., LV-4729</t>
  </si>
  <si>
    <t>57.420906</t>
  </si>
  <si>
    <t>25.902746</t>
  </si>
  <si>
    <t>Galdnieku iela 10, Smiltene, Smiltenes nov., LV-4729</t>
  </si>
  <si>
    <t>57.418915</t>
  </si>
  <si>
    <t>25.903809</t>
  </si>
  <si>
    <t>Galdnieku iela 10A, Smiltene, Smiltenes nov., LV-4729</t>
  </si>
  <si>
    <t>57.419163</t>
  </si>
  <si>
    <t>25.904484</t>
  </si>
  <si>
    <t>Galdnieku iela 11, Smiltene, Smiltenes nov., LV-4729</t>
  </si>
  <si>
    <t>57.41923</t>
  </si>
  <si>
    <t>25.90493</t>
  </si>
  <si>
    <t>Galdnieku iela 13, Smiltene, Smiltenes nov., LV-4729</t>
  </si>
  <si>
    <t>57.41898</t>
  </si>
  <si>
    <t>25.905478</t>
  </si>
  <si>
    <t>Galdnieku iela 14, Smiltene, Smiltenes nov., LV-4729</t>
  </si>
  <si>
    <t>57.417847</t>
  </si>
  <si>
    <t>25.907078</t>
  </si>
  <si>
    <t>Galdnieku iela 15, Smiltene, Smiltenes nov., LV-4729</t>
  </si>
  <si>
    <t>57.418747</t>
  </si>
  <si>
    <t>25.905958</t>
  </si>
  <si>
    <t>Galdnieku iela 15A, Smiltene, Smiltenes nov., LV-4729</t>
  </si>
  <si>
    <t>57.41837</t>
  </si>
  <si>
    <t>25.90816</t>
  </si>
  <si>
    <t>Galdnieku iela 15C, Smiltene, Smiltenes nov., LV-4729</t>
  </si>
  <si>
    <t>57.417843</t>
  </si>
  <si>
    <t>25.908445</t>
  </si>
  <si>
    <t>Galdnieku iela 16, Smiltene, Smiltenes nov., LV-4729</t>
  </si>
  <si>
    <t>57.41751</t>
  </si>
  <si>
    <t>25.907667</t>
  </si>
  <si>
    <t>Galdnieku iela 17, Smiltene, Smiltenes nov., LV-4729</t>
  </si>
  <si>
    <t>57.417477</t>
  </si>
  <si>
    <t>25.910227</t>
  </si>
  <si>
    <t>Galdnieku iela 18, Smiltene, Smiltenes nov., LV-4729</t>
  </si>
  <si>
    <t>57.41706</t>
  </si>
  <si>
    <t>25.908396</t>
  </si>
  <si>
    <t>Galdnieku iela 18A, Smiltene, Smiltenes nov., LV-4729</t>
  </si>
  <si>
    <t>57.417294</t>
  </si>
  <si>
    <t>25.908606</t>
  </si>
  <si>
    <t>Galdnieku iela 19, Smiltene, Smiltenes nov., LV-4729</t>
  </si>
  <si>
    <t>57.417145</t>
  </si>
  <si>
    <t>25.910011</t>
  </si>
  <si>
    <t>Galdnieku iela 2, Smiltene, Smiltenes nov., LV-4729</t>
  </si>
  <si>
    <t>25.902855</t>
  </si>
  <si>
    <t>Galdnieku iela 20, Smiltene, Smiltenes nov., LV-4729</t>
  </si>
  <si>
    <t>57.416676</t>
  </si>
  <si>
    <t>25.909576</t>
  </si>
  <si>
    <t>Galdnieku iela 21, Smiltene, Smiltenes nov., LV-4729</t>
  </si>
  <si>
    <t>57.416943</t>
  </si>
  <si>
    <t>25.909954</t>
  </si>
  <si>
    <t>Galdnieku iela 22, Smiltene, Smiltenes nov., LV-4729</t>
  </si>
  <si>
    <t>57.416428</t>
  </si>
  <si>
    <t>25.909813</t>
  </si>
  <si>
    <t>Galdnieku iela 23, Smiltene, Smiltenes nov., LV-4729</t>
  </si>
  <si>
    <t>57.41671</t>
  </si>
  <si>
    <t>25.910099</t>
  </si>
  <si>
    <t>Galdnieku iela 27, Smiltene, Smiltenes nov., LV-4729</t>
  </si>
  <si>
    <t>57.416245</t>
  </si>
  <si>
    <t>25.91057</t>
  </si>
  <si>
    <t>Galdnieku iela 3, Smiltene, Smiltenes nov., LV-4729</t>
  </si>
  <si>
    <t>57.42057</t>
  </si>
  <si>
    <t>25.903164</t>
  </si>
  <si>
    <t>Galdnieku iela 4, Smiltene, Smiltenes nov., LV-4729</t>
  </si>
  <si>
    <t>57.42006</t>
  </si>
  <si>
    <t>25.903173</t>
  </si>
  <si>
    <t>Galdnieku iela 5, Smiltene, Smiltenes nov., LV-4729</t>
  </si>
  <si>
    <t>57.42037</t>
  </si>
  <si>
    <t>25.903402</t>
  </si>
  <si>
    <t>Galdnieku iela 6, Smiltene, Smiltenes nov., LV-4729</t>
  </si>
  <si>
    <t>57.41973</t>
  </si>
  <si>
    <t>25.903482</t>
  </si>
  <si>
    <t>Galdnieku iela 7, Smiltene, Smiltenes nov., LV-4729</t>
  </si>
  <si>
    <t>25.903889</t>
  </si>
  <si>
    <t>Galdnieku iela 9, Smiltene, Smiltenes nov., LV-4729</t>
  </si>
  <si>
    <t>57.41939</t>
  </si>
  <si>
    <t>25.904797</t>
  </si>
  <si>
    <t>Gaujas iela 12, Smiltene, Smiltenes nov., LV-4729</t>
  </si>
  <si>
    <t>57.425537</t>
  </si>
  <si>
    <t>25.892635</t>
  </si>
  <si>
    <t>Gaujas iela 13, Smiltene, Smiltenes nov., LV-4729</t>
  </si>
  <si>
    <t>57.425285</t>
  </si>
  <si>
    <t>25.893581</t>
  </si>
  <si>
    <t>Gaujas iela 15, Smiltene, Smiltenes nov., LV-4729</t>
  </si>
  <si>
    <t>25.893179</t>
  </si>
  <si>
    <t>Gaujas iela 16, Smiltene, Smiltenes nov., LV-4729</t>
  </si>
  <si>
    <t>57.425503</t>
  </si>
  <si>
    <t>25.891663</t>
  </si>
  <si>
    <t>Gaujas iela 17, Smiltene, Smiltenes nov., LV-4729</t>
  </si>
  <si>
    <t>57.42516</t>
  </si>
  <si>
    <t>25.892067</t>
  </si>
  <si>
    <t>Gaujas iela 18, Smiltene, Smiltenes nov., LV-4729</t>
  </si>
  <si>
    <t>57.425396</t>
  </si>
  <si>
    <t>25.89125</t>
  </si>
  <si>
    <t>Gaujas iela 19, Smiltene, Smiltenes nov., LV-4729</t>
  </si>
  <si>
    <t>57.424797</t>
  </si>
  <si>
    <t>25.892258</t>
  </si>
  <si>
    <t>Gaujas iela 2, Smiltene, Smiltenes nov., LV-4729</t>
  </si>
  <si>
    <t>57.423553</t>
  </si>
  <si>
    <t>25.903444</t>
  </si>
  <si>
    <t>Gaujas iela 20, Smiltene, Smiltenes nov., LV-4729</t>
  </si>
  <si>
    <t>57.425385</t>
  </si>
  <si>
    <t>25.890968</t>
  </si>
  <si>
    <t>Gaujas iela 21, Smiltene, Smiltenes nov., LV-4729</t>
  </si>
  <si>
    <t>57.424477</t>
  </si>
  <si>
    <t>25.89247</t>
  </si>
  <si>
    <t>Gaujas iela 22, Smiltene, Smiltenes nov., LV-4729</t>
  </si>
  <si>
    <t>57.42517</t>
  </si>
  <si>
    <t>25.88967</t>
  </si>
  <si>
    <t>Gaujas iela 23, Smiltene, Smiltenes nov., LV-4729</t>
  </si>
  <si>
    <t>57.424286</t>
  </si>
  <si>
    <t>25.892344</t>
  </si>
  <si>
    <t>Gaujas iela 24, Smiltene, Smiltenes nov., LV-4729</t>
  </si>
  <si>
    <t>57.42539</t>
  </si>
  <si>
    <t>25.889536</t>
  </si>
  <si>
    <t>Gaujas iela 25, Smiltene, Smiltenes nov., LV-4729</t>
  </si>
  <si>
    <t>57.42473</t>
  </si>
  <si>
    <t>25.891869</t>
  </si>
  <si>
    <t>Gaujas iela 26, Smiltene, Smiltenes nov., LV-4729</t>
  </si>
  <si>
    <t>57.425617</t>
  </si>
  <si>
    <t>25.889402</t>
  </si>
  <si>
    <t>Gaujas iela 27, Smiltene, Smiltenes nov., LV-4729</t>
  </si>
  <si>
    <t>57.42513</t>
  </si>
  <si>
    <t>25.891733</t>
  </si>
  <si>
    <t>Gaujas iela 28, Smiltene, Smiltenes nov., LV-4729</t>
  </si>
  <si>
    <t>57.42553</t>
  </si>
  <si>
    <t>25.888895</t>
  </si>
  <si>
    <t>Gaujas iela 29, Smiltene, Smiltenes nov., LV-4729</t>
  </si>
  <si>
    <t>57.425083</t>
  </si>
  <si>
    <t>25.891026</t>
  </si>
  <si>
    <t>Gaujas iela 29A, Smiltene, Smiltenes nov., LV-4729</t>
  </si>
  <si>
    <t>57.42499</t>
  </si>
  <si>
    <t>25.890444</t>
  </si>
  <si>
    <t>Gaujas iela 30, Smiltene, Smiltenes nov., LV-4729</t>
  </si>
  <si>
    <t>57.42534</t>
  </si>
  <si>
    <t>25.889017</t>
  </si>
  <si>
    <t>Gaujas iela 31, Smiltene, Smiltenes nov., LV-4729</t>
  </si>
  <si>
    <t>57.42474</t>
  </si>
  <si>
    <t>25.889761</t>
  </si>
  <si>
    <t>Gaujas iela 33, Smiltene, Smiltenes nov., LV-4729</t>
  </si>
  <si>
    <t>57.424652</t>
  </si>
  <si>
    <t>25.889036</t>
  </si>
  <si>
    <t>Gaujas iela 34, Smiltene, Smiltenes nov., LV-4729</t>
  </si>
  <si>
    <t>57.425114</t>
  </si>
  <si>
    <t>25.88913</t>
  </si>
  <si>
    <t>Gaujas iela 5, Smiltene, Smiltenes nov., LV-4729</t>
  </si>
  <si>
    <t>57.42415</t>
  </si>
  <si>
    <t>25.899515</t>
  </si>
  <si>
    <t>Gaujas iela 7, Smiltene, Smiltenes nov., LV-4729</t>
  </si>
  <si>
    <t>57.424664</t>
  </si>
  <si>
    <t>25.899502</t>
  </si>
  <si>
    <t>Gaujas iela 8, Smiltene, Smiltenes nov., LV-4729</t>
  </si>
  <si>
    <t>57.42568</t>
  </si>
  <si>
    <t>25.895168</t>
  </si>
  <si>
    <t>Gaujas iela 8A, Smiltene, Smiltenes nov., LV-4729</t>
  </si>
  <si>
    <t>57.425816</t>
  </si>
  <si>
    <t>25.895638</t>
  </si>
  <si>
    <t>Gaujas iela 9, Smiltene, Smiltenes nov., LV-4729</t>
  </si>
  <si>
    <t>57.424942</t>
  </si>
  <si>
    <t>25.898796</t>
  </si>
  <si>
    <t>Ķiršu iela 1, Smiltene, Smiltenes nov., LV-4729</t>
  </si>
  <si>
    <t>57.41872</t>
  </si>
  <si>
    <t>25.908653</t>
  </si>
  <si>
    <t>Ķiršu iela 2, Smiltene, Smiltenes nov., LV-4729</t>
  </si>
  <si>
    <t>57.418995</t>
  </si>
  <si>
    <t>25.908907</t>
  </si>
  <si>
    <t>Ķiršu iela 3, Smiltene, Smiltenes nov., LV-4729</t>
  </si>
  <si>
    <t>57.4188</t>
  </si>
  <si>
    <t>25.908348</t>
  </si>
  <si>
    <t>Ķiršu iela 5, Smiltene, Smiltenes nov., LV-4729</t>
  </si>
  <si>
    <t>57.41891</t>
  </si>
  <si>
    <t>25.90792</t>
  </si>
  <si>
    <t>Jaunā iela 1, Smiltene, Smiltenes nov., LV-4729</t>
  </si>
  <si>
    <t>57.419075</t>
  </si>
  <si>
    <t>25.912086</t>
  </si>
  <si>
    <t>Jaunā iela 10, Smiltene, Smiltenes nov., LV-4729</t>
  </si>
  <si>
    <t>57.41754</t>
  </si>
  <si>
    <t>25.911877</t>
  </si>
  <si>
    <t>Jaunā iela 11, Smiltene, Smiltenes nov., LV-4729</t>
  </si>
  <si>
    <t>57.417503</t>
  </si>
  <si>
    <t>25.913914</t>
  </si>
  <si>
    <t>Jaunā iela 12, Smiltene, Smiltenes nov., LV-4729</t>
  </si>
  <si>
    <t>57.41737</t>
  </si>
  <si>
    <t>25.912655</t>
  </si>
  <si>
    <t>Jaunā iela 13, Smiltene, Smiltenes nov., LV-4729</t>
  </si>
  <si>
    <t>57.416965</t>
  </si>
  <si>
    <t>25.914</t>
  </si>
  <si>
    <t>Jaunā iela 14, Smiltene, Smiltenes nov., LV-4729</t>
  </si>
  <si>
    <t>57.41725</t>
  </si>
  <si>
    <t>25.91205</t>
  </si>
  <si>
    <t>Jaunā iela 15, Smiltene, Smiltenes nov., LV-4729</t>
  </si>
  <si>
    <t>57.417416</t>
  </si>
  <si>
    <t>25.91492</t>
  </si>
  <si>
    <t>Jaunā iela 16, Smiltene, Smiltenes nov., LV-4729</t>
  </si>
  <si>
    <t>57.417137</t>
  </si>
  <si>
    <t>25.911636</t>
  </si>
  <si>
    <t>Jaunā iela 17, Smiltene, Smiltenes nov., LV-4729</t>
  </si>
  <si>
    <t>57.417484</t>
  </si>
  <si>
    <t>25.915842</t>
  </si>
  <si>
    <t>Jaunā iela 18, Smiltene, Smiltenes nov., LV-4729</t>
  </si>
  <si>
    <t>25.911152</t>
  </si>
  <si>
    <t>Jaunā iela 19, Smiltene, Smiltenes nov., LV-4729</t>
  </si>
  <si>
    <t>57.41773</t>
  </si>
  <si>
    <t>25.916561</t>
  </si>
  <si>
    <t>Jaunā iela 2, Smiltene, Smiltenes nov., LV-4729</t>
  </si>
  <si>
    <t>57.418888</t>
  </si>
  <si>
    <t>25.911198</t>
  </si>
  <si>
    <t>Jaunā iela 20, Smiltene, Smiltenes nov., LV-4729</t>
  </si>
  <si>
    <t>57.41721</t>
  </si>
  <si>
    <t>25.910788</t>
  </si>
  <si>
    <t>Jaunā iela 22, Smiltene, Smiltenes nov., LV-4729</t>
  </si>
  <si>
    <t>57.416798</t>
  </si>
  <si>
    <t>25.911324</t>
  </si>
  <si>
    <t>Jaunā iela 24, Smiltene, Smiltenes nov., LV-4729</t>
  </si>
  <si>
    <t>57.416424</t>
  </si>
  <si>
    <t>25.911295</t>
  </si>
  <si>
    <t>Jaunā iela 26, Smiltene, Smiltenes nov., LV-4729</t>
  </si>
  <si>
    <t>57.416866</t>
  </si>
  <si>
    <t>25.913195</t>
  </si>
  <si>
    <t>Jaunā iela 26A, Smiltene, Smiltenes nov., LV-4729</t>
  </si>
  <si>
    <t>57.416847</t>
  </si>
  <si>
    <t>25.912123</t>
  </si>
  <si>
    <t>Jaunā iela 2A, Smiltene, Smiltenes nov., LV-4729</t>
  </si>
  <si>
    <t>25.910969</t>
  </si>
  <si>
    <t>Jaunā iela 30, Smiltene, Smiltenes nov., LV-4729</t>
  </si>
  <si>
    <t>57.416576</t>
  </si>
  <si>
    <t>25.911968</t>
  </si>
  <si>
    <t>Jaunā iela 32, Smiltene, Smiltenes nov., LV-4729</t>
  </si>
  <si>
    <t>25.916277</t>
  </si>
  <si>
    <t>Jaunā iela 3A, Smiltene, Smiltenes nov., LV-4729</t>
  </si>
  <si>
    <t>57.418736</t>
  </si>
  <si>
    <t>25.912947</t>
  </si>
  <si>
    <t>Jaunā iela 4, Smiltene, Smiltenes nov., LV-4729</t>
  </si>
  <si>
    <t>57.41822</t>
  </si>
  <si>
    <t>25.91179</t>
  </si>
  <si>
    <t>Jaunā iela 5, Smiltene, Smiltenes nov., LV-4729</t>
  </si>
  <si>
    <t>57.418198</t>
  </si>
  <si>
    <t>25.913118</t>
  </si>
  <si>
    <t>Jaunā iela 6, Smiltene, Smiltenes nov., LV-4729</t>
  </si>
  <si>
    <t>57.41805</t>
  </si>
  <si>
    <t>25.912003</t>
  </si>
  <si>
    <t>Jaunā iela 7, Smiltene, Smiltenes nov., LV-4729</t>
  </si>
  <si>
    <t>57.417973</t>
  </si>
  <si>
    <t>25.91352</t>
  </si>
  <si>
    <t>Jaunā iela 8, Smiltene, Smiltenes nov., LV-4729</t>
  </si>
  <si>
    <t>57.41783</t>
  </si>
  <si>
    <t>25.912142</t>
  </si>
  <si>
    <t>Jaunā iela 9, Smiltene, Smiltenes nov., LV-4729</t>
  </si>
  <si>
    <t>57.41763</t>
  </si>
  <si>
    <t>25.91303</t>
  </si>
  <si>
    <t>Kaļķu iela 3, Smiltene, Smiltenes nov., LV-4729</t>
  </si>
  <si>
    <t>57.421303</t>
  </si>
  <si>
    <t>25.904879</t>
  </si>
  <si>
    <t>Kaļķu iela 6, Smiltene, Smiltenes nov., LV-4729</t>
  </si>
  <si>
    <t>57.42062</t>
  </si>
  <si>
    <t>25.905037</t>
  </si>
  <si>
    <t>Kaļķu iela 8, Smiltene, Smiltenes nov., LV-4729</t>
  </si>
  <si>
    <t>57.420425</t>
  </si>
  <si>
    <t>25.905243</t>
  </si>
  <si>
    <t>Kaikas iela 11, Smiltene, Smiltenes nov., LV-4729</t>
  </si>
  <si>
    <t>57.41567</t>
  </si>
  <si>
    <t>25.878204</t>
  </si>
  <si>
    <t>Kaikas iela 15A, Smiltene, Smiltenes nov., LV-4729</t>
  </si>
  <si>
    <t>25.877304</t>
  </si>
  <si>
    <t>Kalēju iela 2, Smiltene, Smiltenes nov., LV-4729</t>
  </si>
  <si>
    <t>57.42646</t>
  </si>
  <si>
    <t>25.896814</t>
  </si>
  <si>
    <t>Kalēju iela 3, Smiltene, Smiltenes nov., LV-4729</t>
  </si>
  <si>
    <t>57.426216</t>
  </si>
  <si>
    <t>25.896715</t>
  </si>
  <si>
    <t>Kalēju iela 4, Smiltene, Smiltenes nov., LV-4729</t>
  </si>
  <si>
    <t>57.42602</t>
  </si>
  <si>
    <t>Kalēju iela 5, Smiltene, Smiltenes nov., LV-4729</t>
  </si>
  <si>
    <t>57.425873</t>
  </si>
  <si>
    <t>25.896528</t>
  </si>
  <si>
    <t>Kalēju iela 6, Smiltene, Smiltenes nov., LV-4729</t>
  </si>
  <si>
    <t>25.896404</t>
  </si>
  <si>
    <t>Kalna iela 2, Smiltene, Smiltenes nov., LV-4729</t>
  </si>
  <si>
    <t>57.425274</t>
  </si>
  <si>
    <t>25.906174</t>
  </si>
  <si>
    <t>Kalna iela 4, Smiltene, Smiltenes nov., LV-4729</t>
  </si>
  <si>
    <t>57.42532</t>
  </si>
  <si>
    <t>Kalna iela 6A, Smiltene, Smiltenes nov., LV-4729</t>
  </si>
  <si>
    <t>57.425423</t>
  </si>
  <si>
    <t>Klievu iela 1, Smiltene, Smiltenes nov., LV-4729</t>
  </si>
  <si>
    <t>57.416386</t>
  </si>
  <si>
    <t>25.906782</t>
  </si>
  <si>
    <t>Klievu iela 10, Smiltene, Smiltenes nov., LV-4729</t>
  </si>
  <si>
    <t>57.415955</t>
  </si>
  <si>
    <t>25.908405</t>
  </si>
  <si>
    <t>Klievu iela 12, Smiltene, Smiltenes nov., LV-4729</t>
  </si>
  <si>
    <t>57.416187</t>
  </si>
  <si>
    <t>25.908932</t>
  </si>
  <si>
    <t>Klievu iela 2, Smiltene, Smiltenes nov., LV-4729</t>
  </si>
  <si>
    <t>57.416122</t>
  </si>
  <si>
    <t>25.906576</t>
  </si>
  <si>
    <t>Klievu iela 3, Smiltene, Smiltenes nov., LV-4729</t>
  </si>
  <si>
    <t>57.416363</t>
  </si>
  <si>
    <t>25.907206</t>
  </si>
  <si>
    <t>Klievu iela 4, Smiltene, Smiltenes nov., LV-4729</t>
  </si>
  <si>
    <t>57.41568</t>
  </si>
  <si>
    <t>25.906973</t>
  </si>
  <si>
    <t>Klievu iela 5, Smiltene, Smiltenes nov., LV-4729</t>
  </si>
  <si>
    <t>57.41635</t>
  </si>
  <si>
    <t>25.907457</t>
  </si>
  <si>
    <t>Klievu iela 6, Smiltene, Smiltenes nov., LV-4729</t>
  </si>
  <si>
    <t>57.416138</t>
  </si>
  <si>
    <t>25.907482</t>
  </si>
  <si>
    <t>Klievu iela 7, Smiltene, Smiltenes nov., LV-4729</t>
  </si>
  <si>
    <t>57.416344</t>
  </si>
  <si>
    <t>25.907845</t>
  </si>
  <si>
    <t>Klievu iela 8, Smiltene, Smiltenes nov., LV-4729</t>
  </si>
  <si>
    <t>57.416096</t>
  </si>
  <si>
    <t>25.907906</t>
  </si>
  <si>
    <t>Klusā iela 1, Smiltene, Smiltenes nov., LV-4729</t>
  </si>
  <si>
    <t>57.420597</t>
  </si>
  <si>
    <t>25.90093</t>
  </si>
  <si>
    <t>Klusā iela 2, Smiltene, Smiltenes nov., LV-4729</t>
  </si>
  <si>
    <t>57.420918</t>
  </si>
  <si>
    <t>25.90077</t>
  </si>
  <si>
    <t>Klusā iela 3, Smiltene, Smiltenes nov., LV-4729</t>
  </si>
  <si>
    <t>57.42099</t>
  </si>
  <si>
    <t>25.89996</t>
  </si>
  <si>
    <t>Klusā iela 5, Smiltene, Smiltenes nov., LV-4729</t>
  </si>
  <si>
    <t>57.42091</t>
  </si>
  <si>
    <t>25.899586</t>
  </si>
  <si>
    <t>Klusā iela 6, Smiltene, Smiltenes nov., LV-4729</t>
  </si>
  <si>
    <t>57.421406</t>
  </si>
  <si>
    <t>25.89954</t>
  </si>
  <si>
    <t>Klusā iela 7, Smiltene, Smiltenes nov., LV-4729</t>
  </si>
  <si>
    <t>57.421116</t>
  </si>
  <si>
    <t>25.899618</t>
  </si>
  <si>
    <t>Krāsotāju iela 2, Smiltene, Smiltenes nov., LV-4729</t>
  </si>
  <si>
    <t>57.42463</t>
  </si>
  <si>
    <t>25.900276</t>
  </si>
  <si>
    <t>Krasta iela 3, Smiltene, Smiltenes nov., LV-4729</t>
  </si>
  <si>
    <t>57.411972</t>
  </si>
  <si>
    <t>25.881777</t>
  </si>
  <si>
    <t>Krasta iela 5, Smiltene, Smiltenes nov., LV-4729</t>
  </si>
  <si>
    <t>57.411964</t>
  </si>
  <si>
    <t>25.882912</t>
  </si>
  <si>
    <t>Krasta iela 6, Smiltene, Smiltenes nov., LV-4729</t>
  </si>
  <si>
    <t>57.411613</t>
  </si>
  <si>
    <t>25.88122</t>
  </si>
  <si>
    <t>Krasta iela 8, Smiltene, Smiltenes nov., LV-4729</t>
  </si>
  <si>
    <t>57.411594</t>
  </si>
  <si>
    <t>25.880524</t>
  </si>
  <si>
    <t>Lauku iela 1, Smiltene, Smiltenes nov., LV-4729</t>
  </si>
  <si>
    <t>57.418392</t>
  </si>
  <si>
    <t>25.89756</t>
  </si>
  <si>
    <t>Lauku iela 10, Smiltene, Smiltenes nov., LV-4729</t>
  </si>
  <si>
    <t>57.41739</t>
  </si>
  <si>
    <t>25.897762</t>
  </si>
  <si>
    <t>Lauku iela 12, Smiltene, Smiltenes nov., LV-4729</t>
  </si>
  <si>
    <t>25.897661</t>
  </si>
  <si>
    <t>Lauku iela 2, Smiltene, Smiltenes nov., LV-4729</t>
  </si>
  <si>
    <t>25.896967</t>
  </si>
  <si>
    <t>Lauku iela 3, Smiltene, Smiltenes nov., LV-4729</t>
  </si>
  <si>
    <t>57.418148</t>
  </si>
  <si>
    <t>25.897755</t>
  </si>
  <si>
    <t>Lauku iela 3A, Smiltene, Smiltenes nov., LV-4729</t>
  </si>
  <si>
    <t>57.41803</t>
  </si>
  <si>
    <t>25.898127</t>
  </si>
  <si>
    <t>Lauku iela 4, Smiltene, Smiltenes nov., LV-4729</t>
  </si>
  <si>
    <t>57.417988</t>
  </si>
  <si>
    <t>25.89737</t>
  </si>
  <si>
    <t>Lauku iela 5, Smiltene, Smiltenes nov., LV-4729</t>
  </si>
  <si>
    <t>57.417786</t>
  </si>
  <si>
    <t>25.898026</t>
  </si>
  <si>
    <t>Lauku iela 6, Smiltene, Smiltenes nov., LV-4729</t>
  </si>
  <si>
    <t>57.417828</t>
  </si>
  <si>
    <t>25.897526</t>
  </si>
  <si>
    <t>Lauku iela 8, Smiltene, Smiltenes nov., LV-4729</t>
  </si>
  <si>
    <t>57.41759</t>
  </si>
  <si>
    <t>25.897736</t>
  </si>
  <si>
    <t>Lauku iela 9, Smiltene, Smiltenes nov., LV-4729</t>
  </si>
  <si>
    <t>25.898605</t>
  </si>
  <si>
    <t>Lazdu iela 10, Smiltene, Smiltenes nov., LV-4729</t>
  </si>
  <si>
    <t>57.421886</t>
  </si>
  <si>
    <t>25.89335</t>
  </si>
  <si>
    <t>Lazdu iela 12, Smiltene, Smiltenes nov., LV-4729</t>
  </si>
  <si>
    <t>57.422005</t>
  </si>
  <si>
    <t>25.892925</t>
  </si>
  <si>
    <t>Lazdu iela 13, Smiltene, Smiltenes nov., LV-4729</t>
  </si>
  <si>
    <t>57.421658</t>
  </si>
  <si>
    <t>25.892673</t>
  </si>
  <si>
    <t>Lazdu iela 4, Smiltene, Smiltenes nov., LV-4729</t>
  </si>
  <si>
    <t>57.421806</t>
  </si>
  <si>
    <t>25.894466</t>
  </si>
  <si>
    <t>Lazdu iela 6, Smiltene, Smiltenes nov., LV-4729</t>
  </si>
  <si>
    <t>57.42183</t>
  </si>
  <si>
    <t>25.894156</t>
  </si>
  <si>
    <t>Lazdu iela 8, Smiltene, Smiltenes nov., LV-4729</t>
  </si>
  <si>
    <t>57.421867</t>
  </si>
  <si>
    <t>25.89367</t>
  </si>
  <si>
    <t>Lejas iela 1, Smiltene, Smiltenes nov., LV-4729</t>
  </si>
  <si>
    <t>57.420753</t>
  </si>
  <si>
    <t>25.90676</t>
  </si>
  <si>
    <t>Lejas iela 11, Smiltene, Smiltenes nov., LV-4729</t>
  </si>
  <si>
    <t>57.419495</t>
  </si>
  <si>
    <t>25.906305</t>
  </si>
  <si>
    <t>Lejas iela 13, Smiltene, Smiltenes nov., LV-4729</t>
  </si>
  <si>
    <t>57.41947</t>
  </si>
  <si>
    <t>25.905586</t>
  </si>
  <si>
    <t>Lejas iela 15, Smiltene, Smiltenes nov., LV-4729</t>
  </si>
  <si>
    <t>57.41968</t>
  </si>
  <si>
    <t>25.905138</t>
  </si>
  <si>
    <t>Lejas iela 2, Smiltene, Smiltenes nov., LV-4729</t>
  </si>
  <si>
    <t>57.420403</t>
  </si>
  <si>
    <t>25.904554</t>
  </si>
  <si>
    <t>Lejas iela 5, Smiltene, Smiltenes nov., LV-4729</t>
  </si>
  <si>
    <t>25.905834</t>
  </si>
  <si>
    <t>Lejas iela 7, Smiltene, Smiltenes nov., LV-4729</t>
  </si>
  <si>
    <t>57.420235</t>
  </si>
  <si>
    <t>25.905642</t>
  </si>
  <si>
    <t>Lielā iela 1, Smiltene, Smiltenes nov., LV-4729</t>
  </si>
  <si>
    <t>57.432594</t>
  </si>
  <si>
    <t>25.892878</t>
  </si>
  <si>
    <t>Lielā iela 10, Smiltene, Smiltenes nov., LV-4729</t>
  </si>
  <si>
    <t>57.431816</t>
  </si>
  <si>
    <t>25.892008</t>
  </si>
  <si>
    <t>Lielā iela 11, Smiltene, Smiltenes nov., LV-4729</t>
  </si>
  <si>
    <t>57.431103</t>
  </si>
  <si>
    <t>25.892174</t>
  </si>
  <si>
    <t>Lielā iela 12, Smiltene, Smiltenes nov., LV-4729</t>
  </si>
  <si>
    <t>57.43141</t>
  </si>
  <si>
    <t>25.891846</t>
  </si>
  <si>
    <t>Lielā iela 13, Smiltene, Smiltenes nov., LV-4729</t>
  </si>
  <si>
    <t>57.430794</t>
  </si>
  <si>
    <t>25.892</t>
  </si>
  <si>
    <t>Lielā iela 14, Smiltene, Smiltenes nov., LV-4729</t>
  </si>
  <si>
    <t>57.430946</t>
  </si>
  <si>
    <t>25.890999</t>
  </si>
  <si>
    <t>Lielā iela 14A, Smiltene, Smiltenes nov., LV-4729</t>
  </si>
  <si>
    <t>57.430897</t>
  </si>
  <si>
    <t>25.891533</t>
  </si>
  <si>
    <t>Lielā iela 15, Smiltene, Smiltenes nov., LV-4729</t>
  </si>
  <si>
    <t>57.430634</t>
  </si>
  <si>
    <t>25.891794</t>
  </si>
  <si>
    <t>Lielā iela 16, Smiltene, Smiltenes nov., LV-4729</t>
  </si>
  <si>
    <t>57.430393</t>
  </si>
  <si>
    <t>25.890827</t>
  </si>
  <si>
    <t>Lielā iela 18, Smiltene, Smiltenes nov., LV-4729</t>
  </si>
  <si>
    <t>57.430077</t>
  </si>
  <si>
    <t>25.890432</t>
  </si>
  <si>
    <t>Lielā iela 19, Smiltene, Smiltenes nov., LV-4729</t>
  </si>
  <si>
    <t>57.430202</t>
  </si>
  <si>
    <t>25.891212</t>
  </si>
  <si>
    <t>Lielā iela 2, Smiltene, Smiltenes nov., LV-4729</t>
  </si>
  <si>
    <t>57.432785</t>
  </si>
  <si>
    <t>25.892487</t>
  </si>
  <si>
    <t>Lielā iela 23, Smiltene, Smiltenes nov., LV-4729</t>
  </si>
  <si>
    <t>57.42977</t>
  </si>
  <si>
    <t>25.89063</t>
  </si>
  <si>
    <t>Lielā iela 25, Smiltene, Smiltenes nov., LV-4729</t>
  </si>
  <si>
    <t>57.429565</t>
  </si>
  <si>
    <t>25.890348</t>
  </si>
  <si>
    <t>Lielā iela 3, Smiltene, Smiltenes nov., LV-4729</t>
  </si>
  <si>
    <t>57.43235</t>
  </si>
  <si>
    <t>25.892817</t>
  </si>
  <si>
    <t>Lielā iela 4, Smiltene, Smiltenes nov., LV-4729</t>
  </si>
  <si>
    <t>57.43254</t>
  </si>
  <si>
    <t>25.892382</t>
  </si>
  <si>
    <t>Lielā iela 6, Smiltene, Smiltenes nov., LV-4729</t>
  </si>
  <si>
    <t>57.432304</t>
  </si>
  <si>
    <t>25.892282</t>
  </si>
  <si>
    <t>Lielā iela 7, Smiltene, Smiltenes nov., LV-4729</t>
  </si>
  <si>
    <t>57.431892</t>
  </si>
  <si>
    <t>25.892553</t>
  </si>
  <si>
    <t>Lielā iela 8, Smiltene, Smiltenes nov., LV-4729</t>
  </si>
  <si>
    <t>57.432056</t>
  </si>
  <si>
    <t>25.892153</t>
  </si>
  <si>
    <t>Lielā iela 9, Smiltene, Smiltenes nov., LV-4729</t>
  </si>
  <si>
    <t>57.431595</t>
  </si>
  <si>
    <t>25.89241</t>
  </si>
  <si>
    <t>Līkā iela 10, Smiltene, Smiltenes nov., LV-4729</t>
  </si>
  <si>
    <t>57.42708</t>
  </si>
  <si>
    <t>25.892773</t>
  </si>
  <si>
    <t>Līkā iela 11, Smiltene, Smiltenes nov., LV-4729</t>
  </si>
  <si>
    <t>57.42751</t>
  </si>
  <si>
    <t>25.891312</t>
  </si>
  <si>
    <t>Līkā iela 12, Smiltene, Smiltenes nov., LV-4729</t>
  </si>
  <si>
    <t>57.426933</t>
  </si>
  <si>
    <t>25.892982</t>
  </si>
  <si>
    <t>Līkā iela 14, Smiltene, Smiltenes nov., LV-4729</t>
  </si>
  <si>
    <t>57.426804</t>
  </si>
  <si>
    <t>25.893206</t>
  </si>
  <si>
    <t>Līkā iela 2, Smiltene, Smiltenes nov., LV-4729</t>
  </si>
  <si>
    <t>57.42601</t>
  </si>
  <si>
    <t>25.890518</t>
  </si>
  <si>
    <t>Līkā iela 2A, Smiltene, Smiltenes nov., LV-4729</t>
  </si>
  <si>
    <t>57.425755</t>
  </si>
  <si>
    <t>25.890554</t>
  </si>
  <si>
    <t>Līkā iela 3, Smiltene, Smiltenes nov., LV-4729</t>
  </si>
  <si>
    <t>57.425888</t>
  </si>
  <si>
    <t>25.890097</t>
  </si>
  <si>
    <t>Līkā iela 4, Smiltene, Smiltenes nov., LV-4729</t>
  </si>
  <si>
    <t>57.426697</t>
  </si>
  <si>
    <t>25.890726</t>
  </si>
  <si>
    <t>Līkā iela 5, Smiltene, Smiltenes nov., LV-4729</t>
  </si>
  <si>
    <t>57.42621</t>
  </si>
  <si>
    <t>Līkā iela 6, Smiltene, Smiltenes nov., LV-4729</t>
  </si>
  <si>
    <t>57.427063</t>
  </si>
  <si>
    <t>25.891388</t>
  </si>
  <si>
    <t>Līkā iela 7, Smiltene, Smiltenes nov., LV-4729</t>
  </si>
  <si>
    <t>57.426636</t>
  </si>
  <si>
    <t>25.890318</t>
  </si>
  <si>
    <t>Līkā iela 8, Smiltene, Smiltenes nov., LV-4729</t>
  </si>
  <si>
    <t>25.892214</t>
  </si>
  <si>
    <t>Līkuma iela 1, Smiltene, Smiltenes nov., LV-4729</t>
  </si>
  <si>
    <t>57.41548</t>
  </si>
  <si>
    <t>25.895807</t>
  </si>
  <si>
    <t>Līkuma iela 11, Smiltene, Smiltenes nov., LV-4729</t>
  </si>
  <si>
    <t>57.416836</t>
  </si>
  <si>
    <t>25.89655</t>
  </si>
  <si>
    <t>Līkuma iela 13, Smiltene, Smiltenes nov., LV-4729</t>
  </si>
  <si>
    <t>25.89693</t>
  </si>
  <si>
    <t>Līkuma iela 17, Smiltene, Smiltenes nov., LV-4729</t>
  </si>
  <si>
    <t>57.41768</t>
  </si>
  <si>
    <t>25.89611</t>
  </si>
  <si>
    <t>Līkuma iela 3, Smiltene, Smiltenes nov., LV-4729</t>
  </si>
  <si>
    <t>57.415916</t>
  </si>
  <si>
    <t>25.895735</t>
  </si>
  <si>
    <t>Līkuma iela 4, Smiltene, Smiltenes nov., LV-4729</t>
  </si>
  <si>
    <t>57.416237</t>
  </si>
  <si>
    <t>25.89517</t>
  </si>
  <si>
    <t>Līkuma iela 6, Smiltene, Smiltenes nov., LV-4729</t>
  </si>
  <si>
    <t>57.41659</t>
  </si>
  <si>
    <t>25.894709</t>
  </si>
  <si>
    <t>Līvu iela 1, Smiltene, Smiltenes nov., LV-4729</t>
  </si>
  <si>
    <t>57.413036</t>
  </si>
  <si>
    <t>25.883602</t>
  </si>
  <si>
    <t>Līvu iela 10, Smiltene, Smiltenes nov., LV-4729</t>
  </si>
  <si>
    <t>25.884695</t>
  </si>
  <si>
    <t>Līvu iela 11, Smiltene, Smiltenes nov., LV-4729</t>
  </si>
  <si>
    <t>57.41242</t>
  </si>
  <si>
    <t>25.886324</t>
  </si>
  <si>
    <t>Līvu iela 12, Smiltene, Smiltenes nov., LV-4729</t>
  </si>
  <si>
    <t>57.41198</t>
  </si>
  <si>
    <t>25.885159</t>
  </si>
  <si>
    <t>Līvu iela 14, Smiltene, Smiltenes nov., LV-4729</t>
  </si>
  <si>
    <t>57.412045</t>
  </si>
  <si>
    <t>25.885714</t>
  </si>
  <si>
    <t>Līvu iela 16, Smiltene, Smiltenes nov., LV-4729</t>
  </si>
  <si>
    <t>57.411716</t>
  </si>
  <si>
    <t>25.886906</t>
  </si>
  <si>
    <t>Līvu iela 18, Smiltene, Smiltenes nov., LV-4729</t>
  </si>
  <si>
    <t>57.411575</t>
  </si>
  <si>
    <t>25.887411</t>
  </si>
  <si>
    <t>Līvu iela 2, Smiltene, Smiltenes nov., LV-4729</t>
  </si>
  <si>
    <t>57.41312</t>
  </si>
  <si>
    <t>25.88295</t>
  </si>
  <si>
    <t>Līvu iela 20, Smiltene, Smiltenes nov., LV-4729</t>
  </si>
  <si>
    <t>57.411446</t>
  </si>
  <si>
    <t>25.8879</t>
  </si>
  <si>
    <t>Līvu iela 3, Smiltene, Smiltenes nov., LV-4729</t>
  </si>
  <si>
    <t>57.412785</t>
  </si>
  <si>
    <t>25.883581</t>
  </si>
  <si>
    <t>Līvu iela 6, Smiltene, Smiltenes nov., LV-4729</t>
  </si>
  <si>
    <t>57.41211</t>
  </si>
  <si>
    <t>25.883686</t>
  </si>
  <si>
    <t>Līvu iela 7, Smiltene, Smiltenes nov., LV-4729</t>
  </si>
  <si>
    <t>57.41233</t>
  </si>
  <si>
    <t>25.884298</t>
  </si>
  <si>
    <t>Līvu iela 9, Smiltene, Smiltenes nov., LV-4729</t>
  </si>
  <si>
    <t>57.412296</t>
  </si>
  <si>
    <t>25.884924</t>
  </si>
  <si>
    <t>Mazā Dārza iela 1, Smiltene, Smiltenes nov., LV-4729</t>
  </si>
  <si>
    <t>57.431503</t>
  </si>
  <si>
    <t>25.88872</t>
  </si>
  <si>
    <t>Mazā Dārza iela 3, Smiltene, Smiltenes nov., LV-4729</t>
  </si>
  <si>
    <t>57.43123</t>
  </si>
  <si>
    <t>25.88919</t>
  </si>
  <si>
    <t>Mazā Dārza iela 4, Smiltene, Smiltenes nov., LV-4729</t>
  </si>
  <si>
    <t>57.430588</t>
  </si>
  <si>
    <t>25.8897</t>
  </si>
  <si>
    <t>Mazā Dārza iela 6, Smiltene, Smiltenes nov., LV-4729</t>
  </si>
  <si>
    <t>57.430744</t>
  </si>
  <si>
    <t>25.889353</t>
  </si>
  <si>
    <t>Mazā Dārza iela 7, Smiltene, Smiltenes nov., LV-4729</t>
  </si>
  <si>
    <t>57.430878</t>
  </si>
  <si>
    <t>25.889902</t>
  </si>
  <si>
    <t>Mazā Jaunā iela 1, Smiltene, Smiltenes nov., LV-4729</t>
  </si>
  <si>
    <t>57.433327</t>
  </si>
  <si>
    <t>25.8938</t>
  </si>
  <si>
    <t>Mazā Jaunā iela 12, Smiltene, Smiltenes nov., LV-4729</t>
  </si>
  <si>
    <t>57.435406</t>
  </si>
  <si>
    <t>25.893044</t>
  </si>
  <si>
    <t>Mazā Jaunā iela 2, Smiltene, Smiltenes nov., LV-4729</t>
  </si>
  <si>
    <t>57.43336</t>
  </si>
  <si>
    <t>25.894464</t>
  </si>
  <si>
    <t>Mazā Jaunā iela 2A, Smiltene, Smiltenes nov., LV-4729</t>
  </si>
  <si>
    <t>57.433598</t>
  </si>
  <si>
    <t>25.894243</t>
  </si>
  <si>
    <t>Mazā Jaunā iela 2B, Smiltene, Smiltenes nov., LV-4729</t>
  </si>
  <si>
    <t>57.433937</t>
  </si>
  <si>
    <t>25.894665</t>
  </si>
  <si>
    <t>Mazā Jaunā iela 4, Smiltene, Smiltenes nov., LV-4729</t>
  </si>
  <si>
    <t>57.43389</t>
  </si>
  <si>
    <t>25.89382</t>
  </si>
  <si>
    <t>Mazā Jaunā iela 5, Smiltene, Smiltenes nov., LV-4729</t>
  </si>
  <si>
    <t>57.434418</t>
  </si>
  <si>
    <t>25.892595</t>
  </si>
  <si>
    <t>Mazā Jaunā iela 6, Smiltene, Smiltenes nov., LV-4729</t>
  </si>
  <si>
    <t>57.43422</t>
  </si>
  <si>
    <t>25.893427</t>
  </si>
  <si>
    <t>Mazā Jaunā iela 8, Smiltene, Smiltenes nov., LV-4729</t>
  </si>
  <si>
    <t>57.43442</t>
  </si>
  <si>
    <t>25.893406</t>
  </si>
  <si>
    <t>Mētras iela 11, Smiltene, Smiltenes nov., LV-4729</t>
  </si>
  <si>
    <t>57.422592</t>
  </si>
  <si>
    <t>25.899734</t>
  </si>
  <si>
    <t>Mētras iela 13, Smiltene, Smiltenes nov., LV-4729</t>
  </si>
  <si>
    <t>57.42302</t>
  </si>
  <si>
    <t>25.899387</t>
  </si>
  <si>
    <t>Mētras iela 2, Smiltene, Smiltenes nov., LV-4729</t>
  </si>
  <si>
    <t>25.900995</t>
  </si>
  <si>
    <t>Mētras iela 3, Smiltene, Smiltenes nov., LV-4729</t>
  </si>
  <si>
    <t>25.90175</t>
  </si>
  <si>
    <t>Mētras iela 5, Smiltene, Smiltenes nov., LV-4729</t>
  </si>
  <si>
    <t>57.422085</t>
  </si>
  <si>
    <t>25.901655</t>
  </si>
  <si>
    <t>Mētras iela 7, Smiltene, Smiltenes nov., LV-4729</t>
  </si>
  <si>
    <t>57.4223</t>
  </si>
  <si>
    <t>25.9012</t>
  </si>
  <si>
    <t>Mētras iela 8, Smiltene, Smiltenes nov., LV-4729</t>
  </si>
  <si>
    <t>57.423763</t>
  </si>
  <si>
    <t>25.89858</t>
  </si>
  <si>
    <t>Mētras iela 9, Smiltene, Smiltenes nov., LV-4729</t>
  </si>
  <si>
    <t>57.422386</t>
  </si>
  <si>
    <t>25.900974</t>
  </si>
  <si>
    <t>Meža iela 14, Smiltene, Smiltenes nov., LV-4729</t>
  </si>
  <si>
    <t>57.424877</t>
  </si>
  <si>
    <t>25.92434</t>
  </si>
  <si>
    <t>Meža iela 15, Smiltene, Smiltenes nov., LV-4729</t>
  </si>
  <si>
    <t>57.425407</t>
  </si>
  <si>
    <t>25.924107</t>
  </si>
  <si>
    <t>Meža iela 19, Smiltene, Smiltenes nov., LV-4729</t>
  </si>
  <si>
    <t>57.42502</t>
  </si>
  <si>
    <t>25.924938</t>
  </si>
  <si>
    <t>Meža iela 3, Smiltene, Smiltenes nov., LV-4729</t>
  </si>
  <si>
    <t>57.426052</t>
  </si>
  <si>
    <t>25.922373</t>
  </si>
  <si>
    <t>Meža iela 7, Smiltene, Smiltenes nov., LV-4729</t>
  </si>
  <si>
    <t>57.42658</t>
  </si>
  <si>
    <t>25.923359</t>
  </si>
  <si>
    <t>Meža iela 8, Smiltene, Smiltenes nov., LV-4729</t>
  </si>
  <si>
    <t>57.424847</t>
  </si>
  <si>
    <t>25.922874</t>
  </si>
  <si>
    <t>Meža iela 9, Smiltene, Smiltenes nov., LV-4729</t>
  </si>
  <si>
    <t>57.42606</t>
  </si>
  <si>
    <t>25.923609</t>
  </si>
  <si>
    <t>Mežoles iela 1, Smiltene, Smiltenes nov., LV-4729</t>
  </si>
  <si>
    <t>57.417377</t>
  </si>
  <si>
    <t>25.900639</t>
  </si>
  <si>
    <t>Mežoles iela 11, Smiltene, Smiltenes nov., LV-4729</t>
  </si>
  <si>
    <t>57.41574</t>
  </si>
  <si>
    <t>25.902739</t>
  </si>
  <si>
    <t>Mežoles iela 13, Smiltene, Smiltenes nov., LV-4729</t>
  </si>
  <si>
    <t>57.415176</t>
  </si>
  <si>
    <t>25.903648</t>
  </si>
  <si>
    <t>Mežoles iela 1B, Smiltene, Smiltenes nov., LV-4729</t>
  </si>
  <si>
    <t>57.416695</t>
  </si>
  <si>
    <t>25.90112</t>
  </si>
  <si>
    <t>Mežoles iela 2, Smiltene, Smiltenes nov., LV-4729</t>
  </si>
  <si>
    <t>57.416733</t>
  </si>
  <si>
    <t>25.90038</t>
  </si>
  <si>
    <t>Mežoles iela 4, Smiltene, Smiltenes nov., LV-4729</t>
  </si>
  <si>
    <t>57.4162</t>
  </si>
  <si>
    <t>25.901241</t>
  </si>
  <si>
    <t>Mežoles iela 4A, Smiltene, Smiltenes nov., LV-4729</t>
  </si>
  <si>
    <t>57.41595</t>
  </si>
  <si>
    <t>25.901672</t>
  </si>
  <si>
    <t>Mežoles iela 5, Smiltene, Smiltenes nov., LV-4729</t>
  </si>
  <si>
    <t>57.416313</t>
  </si>
  <si>
    <t>25.901691</t>
  </si>
  <si>
    <t>Mežoles iela 6, Smiltene, Smiltenes nov., LV-4729</t>
  </si>
  <si>
    <t>57.415802</t>
  </si>
  <si>
    <t>25.901909</t>
  </si>
  <si>
    <t>Mežoles iela 7, Smiltene, Smiltenes nov., LV-4729</t>
  </si>
  <si>
    <t>57.416077</t>
  </si>
  <si>
    <t>25.902134</t>
  </si>
  <si>
    <t>Mežoles iela 8, Smiltene, Smiltenes nov., LV-4729</t>
  </si>
  <si>
    <t>57.415417</t>
  </si>
  <si>
    <t>25.9014</t>
  </si>
  <si>
    <t>Mežoles iela 9, Smiltene, Smiltenes nov., LV-4729</t>
  </si>
  <si>
    <t>57.415882</t>
  </si>
  <si>
    <t>25.902489</t>
  </si>
  <si>
    <t>Mūrnieku iela 10, Smiltene, Smiltenes nov., LV-4729</t>
  </si>
  <si>
    <t>57.4234</t>
  </si>
  <si>
    <t>25.899946</t>
  </si>
  <si>
    <t>Mūrnieku iela 12, Smiltene, Smiltenes nov., LV-4729</t>
  </si>
  <si>
    <t>25.899675</t>
  </si>
  <si>
    <t>Mūrnieku iela 13, Smiltene, Smiltenes nov., LV-4729</t>
  </si>
  <si>
    <t>25.89665</t>
  </si>
  <si>
    <t>Mūrnieku iela 14, Smiltene, Smiltenes nov., LV-4729</t>
  </si>
  <si>
    <t>57.422806</t>
  </si>
  <si>
    <t>25.899025</t>
  </si>
  <si>
    <t>Mūrnieku iela 18, Smiltene, Smiltenes nov., LV-4729</t>
  </si>
  <si>
    <t>57.42239</t>
  </si>
  <si>
    <t>25.898064</t>
  </si>
  <si>
    <t>Mūrnieku iela 4, Smiltene, Smiltenes nov., LV-4729</t>
  </si>
  <si>
    <t>57.42444</t>
  </si>
  <si>
    <t>25.90186</t>
  </si>
  <si>
    <t>Mūrnieku iela 6, Smiltene, Smiltenes nov., LV-4729</t>
  </si>
  <si>
    <t>57.423782</t>
  </si>
  <si>
    <t>25.900583</t>
  </si>
  <si>
    <t>Mūrnieku iela 7, Smiltene, Smiltenes nov., LV-4729</t>
  </si>
  <si>
    <t>57.42217</t>
  </si>
  <si>
    <t>25.898188</t>
  </si>
  <si>
    <t>Mūrnieku iela 8, Smiltene, Smiltenes nov., LV-4729</t>
  </si>
  <si>
    <t>57.423576</t>
  </si>
  <si>
    <t>25.90021</t>
  </si>
  <si>
    <t>Ozolu iela 11, Smiltene, Smiltenes nov., LV-4729</t>
  </si>
  <si>
    <t>25.902164</t>
  </si>
  <si>
    <t>Ozolu iela 4, Smiltene, Smiltenes nov., LV-4729</t>
  </si>
  <si>
    <t>57.415966</t>
  </si>
  <si>
    <t>25.904276</t>
  </si>
  <si>
    <t>Ozolu iela 7, Smiltene, Smiltenes nov., LV-4729</t>
  </si>
  <si>
    <t>57.416145</t>
  </si>
  <si>
    <t>25.903563</t>
  </si>
  <si>
    <t>Parka iela 10, Smiltene, Smiltenes nov., LV-4729</t>
  </si>
  <si>
    <t>57.419918</t>
  </si>
  <si>
    <t>25.898306</t>
  </si>
  <si>
    <t>Parka iela 11, Smiltene, Smiltenes nov., LV-4729</t>
  </si>
  <si>
    <t>57.419132</t>
  </si>
  <si>
    <t>25.899437</t>
  </si>
  <si>
    <t>Parka iela 12, Smiltene, Smiltenes nov., LV-4729</t>
  </si>
  <si>
    <t>57.418694</t>
  </si>
  <si>
    <t>25.899342</t>
  </si>
  <si>
    <t>Parka iela 13, Smiltene, Smiltenes nov., LV-4729</t>
  </si>
  <si>
    <t>57.418816</t>
  </si>
  <si>
    <t>25.899714</t>
  </si>
  <si>
    <t>Parka iela 14, Smiltene, Smiltenes nov., LV-4729</t>
  </si>
  <si>
    <t>25.898874</t>
  </si>
  <si>
    <t>Parka iela 16, Smiltene, Smiltenes nov., LV-4729</t>
  </si>
  <si>
    <t>57.418068</t>
  </si>
  <si>
    <t>25.899893</t>
  </si>
  <si>
    <t>Parka iela 18, Smiltene, Smiltenes nov., LV-4729</t>
  </si>
  <si>
    <t>57.41828</t>
  </si>
  <si>
    <t>25.899702</t>
  </si>
  <si>
    <t>Parka iela 2, Smiltene, Smiltenes nov., LV-4729</t>
  </si>
  <si>
    <t>57.422417</t>
  </si>
  <si>
    <t>25.897453</t>
  </si>
  <si>
    <t>Parka iela 3, Smiltene, Smiltenes nov., LV-4729</t>
  </si>
  <si>
    <t>57.421825</t>
  </si>
  <si>
    <t>25.898375</t>
  </si>
  <si>
    <t>Parka iela 3A, Smiltene, Smiltenes nov., LV-4729</t>
  </si>
  <si>
    <t>25.899183</t>
  </si>
  <si>
    <t>Parka iela 4, Smiltene, Smiltenes nov., LV-4729</t>
  </si>
  <si>
    <t>57.421665</t>
  </si>
  <si>
    <t>25.898035</t>
  </si>
  <si>
    <t>Parka iela 5, Smiltene, Smiltenes nov., LV-4729</t>
  </si>
  <si>
    <t>57.421494</t>
  </si>
  <si>
    <t>25.898672</t>
  </si>
  <si>
    <t>Parka iela 6, Smiltene, Smiltenes nov., LV-4729</t>
  </si>
  <si>
    <t>57.421387</t>
  </si>
  <si>
    <t>25.89805</t>
  </si>
  <si>
    <t>Parka iela 7, Smiltene, Smiltenes nov., LV-4729</t>
  </si>
  <si>
    <t>57.420372</t>
  </si>
  <si>
    <t>25.899208</t>
  </si>
  <si>
    <t>Parka iela 8, Smiltene, Smiltenes nov., LV-4729</t>
  </si>
  <si>
    <t>57.42102</t>
  </si>
  <si>
    <t>25.898317</t>
  </si>
  <si>
    <t>Parka iela 8A, Smiltene, Smiltenes nov., LV-4729</t>
  </si>
  <si>
    <t>57.420532</t>
  </si>
  <si>
    <t>25.898182</t>
  </si>
  <si>
    <t>Parka iela 9, Smiltene, Smiltenes nov., LV-4729</t>
  </si>
  <si>
    <t>25.89889</t>
  </si>
  <si>
    <t>Peldu iela 10, Smiltene, Smiltenes nov., LV-4729</t>
  </si>
  <si>
    <t>57.42207</t>
  </si>
  <si>
    <t>25.916807</t>
  </si>
  <si>
    <t>Peldu iela 10A, Smiltene, Smiltenes nov., LV-4729</t>
  </si>
  <si>
    <t>57.421906</t>
  </si>
  <si>
    <t>25.917658</t>
  </si>
  <si>
    <t>Peldu iela 12, Smiltene, Smiltenes nov., LV-4729</t>
  </si>
  <si>
    <t>57.422302</t>
  </si>
  <si>
    <t>25.917349</t>
  </si>
  <si>
    <t>Peldu iela 13, Smiltene, Smiltenes nov., LV-4729</t>
  </si>
  <si>
    <t>57.424538</t>
  </si>
  <si>
    <t>25.920341</t>
  </si>
  <si>
    <t>Peldu iela 15, Smiltene, Smiltenes nov., LV-4729</t>
  </si>
  <si>
    <t>57.424763</t>
  </si>
  <si>
    <t>25.919746</t>
  </si>
  <si>
    <t>Peldu iela 16, Smiltene, Smiltenes nov., LV-4729</t>
  </si>
  <si>
    <t>57.423378</t>
  </si>
  <si>
    <t>25.917992</t>
  </si>
  <si>
    <t>Peldu iela 17, Smiltene, Smiltenes nov., LV-4729</t>
  </si>
  <si>
    <t>57.42486</t>
  </si>
  <si>
    <t>25.919422</t>
  </si>
  <si>
    <t>Peldu iela 19, Smiltene, Smiltenes nov., LV-4729</t>
  </si>
  <si>
    <t>25.91964</t>
  </si>
  <si>
    <t>Peldu iela 2, Smiltene, Smiltenes nov., LV-4729</t>
  </si>
  <si>
    <t>57.422638</t>
  </si>
  <si>
    <t>25.914839</t>
  </si>
  <si>
    <t>Peldu iela 21, Smiltene, Smiltenes nov., LV-4729</t>
  </si>
  <si>
    <t>57.42497</t>
  </si>
  <si>
    <t>25.920082</t>
  </si>
  <si>
    <t>Peldu iela 23, Smiltene, Smiltenes nov., LV-4729</t>
  </si>
  <si>
    <t>57.425</t>
  </si>
  <si>
    <t>25.920609</t>
  </si>
  <si>
    <t>Peldu iela 24, Smiltene, Smiltenes nov., LV-4729</t>
  </si>
  <si>
    <t>57.424694</t>
  </si>
  <si>
    <t>25.921322</t>
  </si>
  <si>
    <t>Peldu iela 25, Smiltene, Smiltenes nov., LV-4729</t>
  </si>
  <si>
    <t>57.425106</t>
  </si>
  <si>
    <t>25.92125</t>
  </si>
  <si>
    <t>Peldu iela 26, Smiltene, Smiltenes nov., LV-4729</t>
  </si>
  <si>
    <t>57.425064</t>
  </si>
  <si>
    <t>25.921928</t>
  </si>
  <si>
    <t>Peldu iela 27, Smiltene, Smiltenes nov., LV-4729</t>
  </si>
  <si>
    <t>57.425266</t>
  </si>
  <si>
    <t>25.921452</t>
  </si>
  <si>
    <t>Peldu iela 28, Smiltene, Smiltenes nov., LV-4729</t>
  </si>
  <si>
    <t>57.425232</t>
  </si>
  <si>
    <t>25.922232</t>
  </si>
  <si>
    <t>Peldu iela 3, Smiltene, Smiltenes nov., LV-4729</t>
  </si>
  <si>
    <t>57.422977</t>
  </si>
  <si>
    <t>25.915792</t>
  </si>
  <si>
    <t>Peldu iela 30, Smiltene, Smiltenes nov., LV-4729</t>
  </si>
  <si>
    <t>57.425564</t>
  </si>
  <si>
    <t>25.922787</t>
  </si>
  <si>
    <t>Peldu iela 31, Smiltene, Smiltenes nov., LV-4729</t>
  </si>
  <si>
    <t>25.922226</t>
  </si>
  <si>
    <t>Peldu iela 4, Smiltene, Smiltenes nov., LV-4729</t>
  </si>
  <si>
    <t>57.42275</t>
  </si>
  <si>
    <t>25.91593</t>
  </si>
  <si>
    <t>Peldu iela 6, Smiltene, Smiltenes nov., LV-4729</t>
  </si>
  <si>
    <t>57.422813</t>
  </si>
  <si>
    <t>25.916607</t>
  </si>
  <si>
    <t>Peldu iela 7, Smiltene, Smiltenes nov., LV-4729</t>
  </si>
  <si>
    <t>57.423443</t>
  </si>
  <si>
    <t>25.916794</t>
  </si>
  <si>
    <t>Peldu iela 8, Smiltene, Smiltenes nov., LV-4729</t>
  </si>
  <si>
    <t>25.91621</t>
  </si>
  <si>
    <t>Peldu iela 9, Smiltene, Smiltenes nov., LV-4729</t>
  </si>
  <si>
    <t>25.917324</t>
  </si>
  <si>
    <t>Pils iela 1A, Smiltene, Smiltenes nov., LV-4729</t>
  </si>
  <si>
    <t>25.905685</t>
  </si>
  <si>
    <t>Pils iela 2, Smiltene, Smiltenes nov., LV-4729</t>
  </si>
  <si>
    <t>57.42453</t>
  </si>
  <si>
    <t>25.906874</t>
  </si>
  <si>
    <t>Pils iela 2A, Smiltene, Smiltenes nov., LV-4729</t>
  </si>
  <si>
    <t>25.907255</t>
  </si>
  <si>
    <t>Pils iela 5, Smiltene, Smiltenes nov., LV-4729</t>
  </si>
  <si>
    <t>57.426105</t>
  </si>
  <si>
    <t>25.906454</t>
  </si>
  <si>
    <t>Pilskalna iela 10, Smiltene, Smiltenes nov., LV-4729</t>
  </si>
  <si>
    <t>57.415688</t>
  </si>
  <si>
    <t>25.898699</t>
  </si>
  <si>
    <t>Pilskalna iela 10A, Smiltene, Smiltenes nov., LV-4729</t>
  </si>
  <si>
    <t>57.415573</t>
  </si>
  <si>
    <t>25.899338</t>
  </si>
  <si>
    <t>Pilskalna iela 11, Smiltene, Smiltenes nov., LV-4729</t>
  </si>
  <si>
    <t>57.415527</t>
  </si>
  <si>
    <t>25.90042</t>
  </si>
  <si>
    <t>Pilskalna iela 11A, Smiltene, Smiltenes nov., LV-4729</t>
  </si>
  <si>
    <t>57.4153</t>
  </si>
  <si>
    <t>25.900173</t>
  </si>
  <si>
    <t>Pilskalna iela 11B, Smiltene, Smiltenes nov., LV-4729</t>
  </si>
  <si>
    <t>57.415096</t>
  </si>
  <si>
    <t>25.900223</t>
  </si>
  <si>
    <t>Pilskalna iela 12, Smiltene, Smiltenes nov., LV-4729</t>
  </si>
  <si>
    <t>57.415333</t>
  </si>
  <si>
    <t>25.899364</t>
  </si>
  <si>
    <t>Pilskalna iela 13, Smiltene, Smiltenes nov., LV-4729</t>
  </si>
  <si>
    <t>57.41471</t>
  </si>
  <si>
    <t>25.900124</t>
  </si>
  <si>
    <t>Pilskalna iela 14, Smiltene, Smiltenes nov., LV-4729</t>
  </si>
  <si>
    <t>25.899363</t>
  </si>
  <si>
    <t>Pilskalna iela 3, Smiltene, Smiltenes nov., LV-4729</t>
  </si>
  <si>
    <t>57.418835</t>
  </si>
  <si>
    <t>25.900917</t>
  </si>
  <si>
    <t>Pilskalna iela 3A, Smiltene, Smiltenes nov., LV-4729</t>
  </si>
  <si>
    <t>57.41853</t>
  </si>
  <si>
    <t>25.901842</t>
  </si>
  <si>
    <t>Pilskalna iela 4, Smiltene, Smiltenes nov., LV-4729</t>
  </si>
  <si>
    <t>25.899931</t>
  </si>
  <si>
    <t>Pilskalna iela 5A, Smiltene, Smiltenes nov., LV-4729</t>
  </si>
  <si>
    <t>57.418335</t>
  </si>
  <si>
    <t>25.9016</t>
  </si>
  <si>
    <t>Pilskalna iela 6, Smiltene, Smiltenes nov., LV-4729</t>
  </si>
  <si>
    <t>57.41707</t>
  </si>
  <si>
    <t>25.899815</t>
  </si>
  <si>
    <t>Pilskalna iela 7, Smiltene, Smiltenes nov., LV-4729</t>
  </si>
  <si>
    <t>25.900469</t>
  </si>
  <si>
    <t>Pilskalna iela 8, Smiltene, Smiltenes nov., LV-4729</t>
  </si>
  <si>
    <t>57.416218</t>
  </si>
  <si>
    <t>25.899397</t>
  </si>
  <si>
    <t>Pilskalna iela 8A, Smiltene, Smiltenes nov., LV-4729</t>
  </si>
  <si>
    <t>25.899748</t>
  </si>
  <si>
    <t>Pilskalna iela 8B, Smiltene, Smiltenes nov., LV-4729</t>
  </si>
  <si>
    <t>57.415794</t>
  </si>
  <si>
    <t>25.899664</t>
  </si>
  <si>
    <t>Pilskalna iela 9, Smiltene, Smiltenes nov., LV-4729</t>
  </si>
  <si>
    <t>57.41606</t>
  </si>
  <si>
    <t>25.900625</t>
  </si>
  <si>
    <t>Podnieku iela 1, Smiltene, Smiltenes nov., LV-4729</t>
  </si>
  <si>
    <t>57.432278</t>
  </si>
  <si>
    <t>25.890102</t>
  </si>
  <si>
    <t>Podnieku iela 2, Smiltene, Smiltenes nov., LV-4729</t>
  </si>
  <si>
    <t>57.432095</t>
  </si>
  <si>
    <t>25.890785</t>
  </si>
  <si>
    <t>Podnieku iela 4, Smiltene, Smiltenes nov., LV-4729</t>
  </si>
  <si>
    <t>57.432373</t>
  </si>
  <si>
    <t>25.890564</t>
  </si>
  <si>
    <t>Podnieku iela 8, Smiltene, Smiltenes nov., LV-4729</t>
  </si>
  <si>
    <t>57.432835</t>
  </si>
  <si>
    <t>25.89099</t>
  </si>
  <si>
    <t>Priežu iela 1, Smiltene, Smiltenes nov., LV-4729</t>
  </si>
  <si>
    <t>57.423725</t>
  </si>
  <si>
    <t>25.92001</t>
  </si>
  <si>
    <t>Priežu iela 11, Smiltene, Smiltenes nov., LV-4729</t>
  </si>
  <si>
    <t>57.42391</t>
  </si>
  <si>
    <t>25.922459</t>
  </si>
  <si>
    <t>Priežu iela 13, Smiltene, Smiltenes nov., LV-4729</t>
  </si>
  <si>
    <t>57.42419</t>
  </si>
  <si>
    <t>25.922964</t>
  </si>
  <si>
    <t>Priežu iela 13A, Smiltene, Smiltenes nov., LV-4729</t>
  </si>
  <si>
    <t>57.42422</t>
  </si>
  <si>
    <t>25.92304</t>
  </si>
  <si>
    <t>Priežu iela 15, Smiltene, Smiltenes nov., LV-4729</t>
  </si>
  <si>
    <t>57.424362</t>
  </si>
  <si>
    <t>Priežu iela 17, Smiltene, Smiltenes nov., LV-4729</t>
  </si>
  <si>
    <t>25.924032</t>
  </si>
  <si>
    <t>Priežu iela 2, Smiltene, Smiltenes nov., LV-4729</t>
  </si>
  <si>
    <t>57.42345</t>
  </si>
  <si>
    <t>25.919838</t>
  </si>
  <si>
    <t>Priežu iela 3, Smiltene, Smiltenes nov., LV-4729</t>
  </si>
  <si>
    <t>57.423748</t>
  </si>
  <si>
    <t>25.92086</t>
  </si>
  <si>
    <t>Priežu iela 5, Smiltene, Smiltenes nov., LV-4729</t>
  </si>
  <si>
    <t>57.423923</t>
  </si>
  <si>
    <t>25.921118</t>
  </si>
  <si>
    <t>Priežu iela 6, Smiltene, Smiltenes nov., LV-4729</t>
  </si>
  <si>
    <t>57.423325</t>
  </si>
  <si>
    <t>25.921057</t>
  </si>
  <si>
    <t>Priežu iela 7, Smiltene, Smiltenes nov., LV-4729</t>
  </si>
  <si>
    <t>57.42362</t>
  </si>
  <si>
    <t>25.921906</t>
  </si>
  <si>
    <t>Priežu iela 9, Smiltene, Smiltenes nov., LV-4729</t>
  </si>
  <si>
    <t>57.423775</t>
  </si>
  <si>
    <t>25.922117</t>
  </si>
  <si>
    <t>Raiņa iela 1, Smiltene, Smiltenes nov., LV-4729</t>
  </si>
  <si>
    <t>57.421936</t>
  </si>
  <si>
    <t>25.904858</t>
  </si>
  <si>
    <t>Raiņa iela 13, Smiltene, Smiltenes nov., LV-4729</t>
  </si>
  <si>
    <t>57.420006</t>
  </si>
  <si>
    <t>25.901709</t>
  </si>
  <si>
    <t>Raiņa iela 14, Smiltene, Smiltenes nov., LV-4729</t>
  </si>
  <si>
    <t>57.42053</t>
  </si>
  <si>
    <t>25.90181</t>
  </si>
  <si>
    <t>Raiņa iela 16, Smiltene, Smiltenes nov., LV-4729</t>
  </si>
  <si>
    <t>57.42019</t>
  </si>
  <si>
    <t>25.901218</t>
  </si>
  <si>
    <t>Raiņa iela 17, Smiltene, Smiltenes nov., LV-4729</t>
  </si>
  <si>
    <t>57.418938</t>
  </si>
  <si>
    <t>25.898392</t>
  </si>
  <si>
    <t>Raiņa iela 18, Smiltene, Smiltenes nov., LV-4729</t>
  </si>
  <si>
    <t>57.419983</t>
  </si>
  <si>
    <t>25.900791</t>
  </si>
  <si>
    <t>Raiņa iela 2, Smiltene, Smiltenes nov., LV-4729</t>
  </si>
  <si>
    <t>57.422184</t>
  </si>
  <si>
    <t>25.903757</t>
  </si>
  <si>
    <t>Raiņa iela 20, Smiltene, Smiltenes nov., LV-4729</t>
  </si>
  <si>
    <t>57.419857</t>
  </si>
  <si>
    <t>25.90012</t>
  </si>
  <si>
    <t>Raiņa iela 22, Smiltene, Smiltenes nov., LV-4729</t>
  </si>
  <si>
    <t>25.899487</t>
  </si>
  <si>
    <t>Raiņa iela 23, Smiltene, Smiltenes nov., LV-4729</t>
  </si>
  <si>
    <t>57.418755</t>
  </si>
  <si>
    <t>25.896685</t>
  </si>
  <si>
    <t>Raiņa iela 24, Smiltene, Smiltenes nov., LV-4729</t>
  </si>
  <si>
    <t>57.41951</t>
  </si>
  <si>
    <t>25.898611</t>
  </si>
  <si>
    <t>Raiņa iela 25, Smiltene, Smiltenes nov., LV-4729</t>
  </si>
  <si>
    <t>25.89636</t>
  </si>
  <si>
    <t>Raiņa iela 25A, Smiltene, Smiltenes nov., LV-4729</t>
  </si>
  <si>
    <t>57.418713</t>
  </si>
  <si>
    <t>25.895994</t>
  </si>
  <si>
    <t>Raiņa iela 26, Smiltene, Smiltenes nov., LV-4729</t>
  </si>
  <si>
    <t>57.419422</t>
  </si>
  <si>
    <t>25.898043</t>
  </si>
  <si>
    <t>Raiņa iela 27, Smiltene, Smiltenes nov., LV-4729</t>
  </si>
  <si>
    <t>57.41868</t>
  </si>
  <si>
    <t>25.895655</t>
  </si>
  <si>
    <t>Raiņa iela 28, Smiltene, Smiltenes nov., LV-4729</t>
  </si>
  <si>
    <t>57.419563</t>
  </si>
  <si>
    <t>25.897593</t>
  </si>
  <si>
    <t>Raiņa iela 28A, Smiltene, Smiltenes nov., LV-4729</t>
  </si>
  <si>
    <t>57.4196</t>
  </si>
  <si>
    <t>25.897152</t>
  </si>
  <si>
    <t>Raiņa iela 29, Smiltene, Smiltenes nov., LV-4729</t>
  </si>
  <si>
    <t>57.418625</t>
  </si>
  <si>
    <t>25.895351</t>
  </si>
  <si>
    <t>Raiņa iela 3, Smiltene, Smiltenes nov., LV-4729</t>
  </si>
  <si>
    <t>25.90337</t>
  </si>
  <si>
    <t>Raiņa iela 30, Smiltene, Smiltenes nov., LV-4729</t>
  </si>
  <si>
    <t>57.4192</t>
  </si>
  <si>
    <t>Raiņa iela 31, Smiltene, Smiltenes nov., LV-4729</t>
  </si>
  <si>
    <t>57.418568</t>
  </si>
  <si>
    <t>25.895014</t>
  </si>
  <si>
    <t>Raiņa iela 32, Smiltene, Smiltenes nov., LV-4729</t>
  </si>
  <si>
    <t>57.41909</t>
  </si>
  <si>
    <t>25.896194</t>
  </si>
  <si>
    <t>Raiņa iela 33, Smiltene, Smiltenes nov., LV-4729</t>
  </si>
  <si>
    <t>57.418503</t>
  </si>
  <si>
    <t>25.89472</t>
  </si>
  <si>
    <t>Raiņa iela 35, Smiltene, Smiltenes nov., LV-4729</t>
  </si>
  <si>
    <t>25.894117</t>
  </si>
  <si>
    <t>Raiņa iela 36, Smiltene, Smiltenes nov., LV-4729</t>
  </si>
  <si>
    <t>57.418827</t>
  </si>
  <si>
    <t>25.894712</t>
  </si>
  <si>
    <t>Raiņa iela 37, Smiltene, Smiltenes nov., LV-4729</t>
  </si>
  <si>
    <t>57.41841</t>
  </si>
  <si>
    <t>25.894135</t>
  </si>
  <si>
    <t>Raiņa iela 39, Smiltene, Smiltenes nov., LV-4729</t>
  </si>
  <si>
    <t>57.418118</t>
  </si>
  <si>
    <t>25.893614</t>
  </si>
  <si>
    <t>Raiņa iela 4, Smiltene, Smiltenes nov., LV-4729</t>
  </si>
  <si>
    <t>57.4219</t>
  </si>
  <si>
    <t>25.903246</t>
  </si>
  <si>
    <t>Raiņa iela 41, Smiltene, Smiltenes nov., LV-4729</t>
  </si>
  <si>
    <t>57.41817</t>
  </si>
  <si>
    <t>25.892775</t>
  </si>
  <si>
    <t>Raiņa iela 42, Smiltene, Smiltenes nov., LV-4729</t>
  </si>
  <si>
    <t>25.890278</t>
  </si>
  <si>
    <t>Raiņa iela 43, Smiltene, Smiltenes nov., LV-4729</t>
  </si>
  <si>
    <t>57.417873</t>
  </si>
  <si>
    <t>25.892387</t>
  </si>
  <si>
    <t>Raiņa iela 44, Smiltene, Smiltenes nov., LV-4729</t>
  </si>
  <si>
    <t>57.417862</t>
  </si>
  <si>
    <t>25.889343</t>
  </si>
  <si>
    <t>Raiņa iela 45, Smiltene, Smiltenes nov., LV-4729</t>
  </si>
  <si>
    <t>57.417755</t>
  </si>
  <si>
    <t>Raiņa iela 47, Smiltene, Smiltenes nov., LV-4729</t>
  </si>
  <si>
    <t>57.41761</t>
  </si>
  <si>
    <t>25.891256</t>
  </si>
  <si>
    <t>Raiņa iela 48, Smiltene, Smiltenes nov., LV-4729</t>
  </si>
  <si>
    <t>25.88559</t>
  </si>
  <si>
    <t>Raiņa iela 50, Smiltene, Smiltenes nov., LV-4729</t>
  </si>
  <si>
    <t>57.41629</t>
  </si>
  <si>
    <t>25.885263</t>
  </si>
  <si>
    <t>Raiņa iela 51, Smiltene, Smiltenes nov., LV-4729</t>
  </si>
  <si>
    <t>57.417393</t>
  </si>
  <si>
    <t>25.889704</t>
  </si>
  <si>
    <t>Raiņa iela 52, Smiltene, Smiltenes nov., LV-4729</t>
  </si>
  <si>
    <t>57.416027</t>
  </si>
  <si>
    <t>25.884626</t>
  </si>
  <si>
    <t>Raiņa iela 53, Smiltene, Smiltenes nov., LV-4729</t>
  </si>
  <si>
    <t>57.417305</t>
  </si>
  <si>
    <t>25.889366</t>
  </si>
  <si>
    <t>Raiņa iela 55, Smiltene, Smiltenes nov., LV-4729</t>
  </si>
  <si>
    <t>57.417126</t>
  </si>
  <si>
    <t>25.88791</t>
  </si>
  <si>
    <t>Raiņa iela 56, Smiltene, Smiltenes nov., LV-4729</t>
  </si>
  <si>
    <t>57.415703</t>
  </si>
  <si>
    <t>25.88388</t>
  </si>
  <si>
    <t>Raiņa iela 60, Smiltene, Smiltenes nov., LV-4729</t>
  </si>
  <si>
    <t>57.415462</t>
  </si>
  <si>
    <t>25.883327</t>
  </si>
  <si>
    <t>Raiņa iela 62, Smiltene, Smiltenes nov., LV-4729</t>
  </si>
  <si>
    <t>25.88297</t>
  </si>
  <si>
    <t>Raiņa iela 63, Smiltene, Smiltenes nov., LV-4729</t>
  </si>
  <si>
    <t>57.416176</t>
  </si>
  <si>
    <t>25.885801</t>
  </si>
  <si>
    <t>Raiņa iela 63A, Smiltene, Smiltenes nov., LV-4729</t>
  </si>
  <si>
    <t>57.41639</t>
  </si>
  <si>
    <t>25.886244</t>
  </si>
  <si>
    <t>Raiņa iela 66, Smiltene, Smiltenes nov., LV-4729</t>
  </si>
  <si>
    <t>57.414944</t>
  </si>
  <si>
    <t>25.882252</t>
  </si>
  <si>
    <t>Raiņa iela 67, Smiltene, Smiltenes nov., LV-4729</t>
  </si>
  <si>
    <t>57.415752</t>
  </si>
  <si>
    <t>25.884718</t>
  </si>
  <si>
    <t>Raiņa iela 68, Smiltene, Smiltenes nov., LV-4729</t>
  </si>
  <si>
    <t>57.414772</t>
  </si>
  <si>
    <t>25.882013</t>
  </si>
  <si>
    <t>Raiņa iela 69, Smiltene, Smiltenes nov., LV-4729</t>
  </si>
  <si>
    <t>57.415485</t>
  </si>
  <si>
    <t>25.884848</t>
  </si>
  <si>
    <t>Raiņa iela 7, Smiltene, Smiltenes nov., LV-4729</t>
  </si>
  <si>
    <t>25.902725</t>
  </si>
  <si>
    <t>Raiņa iela 71, Smiltene, Smiltenes nov., LV-4729</t>
  </si>
  <si>
    <t>57.41558</t>
  </si>
  <si>
    <t>25.88429</t>
  </si>
  <si>
    <t>Raiņa iela 72, Smiltene, Smiltenes nov., LV-4729</t>
  </si>
  <si>
    <t>57.4139</t>
  </si>
  <si>
    <t>25.881216</t>
  </si>
  <si>
    <t>Raiņa iela 75, Smiltene, Smiltenes nov., LV-4729</t>
  </si>
  <si>
    <t>57.414555</t>
  </si>
  <si>
    <t>25.882217</t>
  </si>
  <si>
    <t>Raiņa iela 79, Smiltene, Smiltenes nov., LV-4729</t>
  </si>
  <si>
    <t>57.414085</t>
  </si>
  <si>
    <t>25.881859</t>
  </si>
  <si>
    <t>Raiņa iela 8, Smiltene, Smiltenes nov., LV-4729</t>
  </si>
  <si>
    <t>57.42144</t>
  </si>
  <si>
    <t>25.902596</t>
  </si>
  <si>
    <t>Raiņa iela 80, Smiltene, Smiltenes nov., LV-4729</t>
  </si>
  <si>
    <t>57.412197</t>
  </si>
  <si>
    <t>25.879307</t>
  </si>
  <si>
    <t>Raiņa iela 82, Smiltene, Smiltenes nov., LV-4729</t>
  </si>
  <si>
    <t>57.412163</t>
  </si>
  <si>
    <t>25.878832</t>
  </si>
  <si>
    <t>Raiņa iela 83, Smiltene, Smiltenes nov., LV-4729</t>
  </si>
  <si>
    <t>57.41342</t>
  </si>
  <si>
    <t>25.881346</t>
  </si>
  <si>
    <t>Raiņa iela 84, Smiltene, Smiltenes nov., LV-4729</t>
  </si>
  <si>
    <t>57.411736</t>
  </si>
  <si>
    <t>25.878494</t>
  </si>
  <si>
    <t>Raiņa iela 85, Smiltene, Smiltenes nov., LV-4729</t>
  </si>
  <si>
    <t>25.88107</t>
  </si>
  <si>
    <t>Raiņa iela 86, Smiltene, Smiltenes nov., LV-4729</t>
  </si>
  <si>
    <t>57.411404</t>
  </si>
  <si>
    <t>25.878029</t>
  </si>
  <si>
    <t>Raiņa iela 9, Smiltene, Smiltenes nov., LV-4729</t>
  </si>
  <si>
    <t>57.420773</t>
  </si>
  <si>
    <t>25.902422</t>
  </si>
  <si>
    <t>Raiņa iela 91, Smiltene, Smiltenes nov., LV-4729</t>
  </si>
  <si>
    <t>57.412148</t>
  </si>
  <si>
    <t>25.879978</t>
  </si>
  <si>
    <t>Raiņa iela 93, Smiltene, Smiltenes nov., LV-4729</t>
  </si>
  <si>
    <t>57.4119</t>
  </si>
  <si>
    <t>25.87952</t>
  </si>
  <si>
    <t>Raiņa iela 97, Smiltene, Smiltenes nov., LV-4729</t>
  </si>
  <si>
    <t>57.411358</t>
  </si>
  <si>
    <t>25.87868</t>
  </si>
  <si>
    <t>Rīgas iela 1, Smiltene, Smiltenes nov., LV-4729</t>
  </si>
  <si>
    <t>25.89346</t>
  </si>
  <si>
    <t>Rīgas iela 14, Smiltene, Smiltenes nov., LV-4729</t>
  </si>
  <si>
    <t>57.417934</t>
  </si>
  <si>
    <t>25.888048</t>
  </si>
  <si>
    <t>Rīgas iela 18, Smiltene, Smiltenes nov., LV-4729</t>
  </si>
  <si>
    <t>57.416737</t>
  </si>
  <si>
    <t>25.882261</t>
  </si>
  <si>
    <t>Rīgas iela 2, Smiltene, Smiltenes nov., LV-4729</t>
  </si>
  <si>
    <t>57.424957</t>
  </si>
  <si>
    <t>25.893578</t>
  </si>
  <si>
    <t>Rīgas iela 21, Smiltene, Smiltenes nov., LV-4729</t>
  </si>
  <si>
    <t>57.415833</t>
  </si>
  <si>
    <t>25.882494</t>
  </si>
  <si>
    <t>Rīgas iela 23, Smiltene, Smiltenes nov., LV-4729</t>
  </si>
  <si>
    <t>57.41569</t>
  </si>
  <si>
    <t>25.882101</t>
  </si>
  <si>
    <t>Rīgas iela 25, Smiltene, Smiltenes nov., LV-4729</t>
  </si>
  <si>
    <t>57.415394</t>
  </si>
  <si>
    <t>25.881659</t>
  </si>
  <si>
    <t>Rīgas iela 27, Smiltene, Smiltenes nov., LV-4729</t>
  </si>
  <si>
    <t>57.41517</t>
  </si>
  <si>
    <t>25.881533</t>
  </si>
  <si>
    <t>Rīgas iela 29, Smiltene, Smiltenes nov., LV-4729</t>
  </si>
  <si>
    <t>57.414955</t>
  </si>
  <si>
    <t>25.88103</t>
  </si>
  <si>
    <t>Rīgas iela 31, Smiltene, Smiltenes nov., LV-4729</t>
  </si>
  <si>
    <t>57.414528</t>
  </si>
  <si>
    <t>25.880432</t>
  </si>
  <si>
    <t>Rīgas iela 33, Smiltene, Smiltenes nov., LV-4729</t>
  </si>
  <si>
    <t>25.880308</t>
  </si>
  <si>
    <t>Rīgas iela 35, Smiltene, Smiltenes nov., LV-4729</t>
  </si>
  <si>
    <t>57.414864</t>
  </si>
  <si>
    <t>25.880116</t>
  </si>
  <si>
    <t>Rīgas iela 37, Smiltene, Smiltenes nov., LV-4729</t>
  </si>
  <si>
    <t>57.414524</t>
  </si>
  <si>
    <t>25.879614</t>
  </si>
  <si>
    <t>Rīgas iela 39, Smiltene, Smiltenes nov., LV-4729</t>
  </si>
  <si>
    <t>57.414227</t>
  </si>
  <si>
    <t>25.879887</t>
  </si>
  <si>
    <t>Rīgas iela 4, Smiltene, Smiltenes nov., LV-4729</t>
  </si>
  <si>
    <t>57.424133</t>
  </si>
  <si>
    <t>25.893177</t>
  </si>
  <si>
    <t>Rīgas iela 41, Smiltene, Smiltenes nov., LV-4729</t>
  </si>
  <si>
    <t>25.879168</t>
  </si>
  <si>
    <t>Rīgas iela 5, Smiltene, Smiltenes nov., LV-4729</t>
  </si>
  <si>
    <t>57.420464</t>
  </si>
  <si>
    <t>25.89137</t>
  </si>
  <si>
    <t>Rīgas iela 6, Smiltene, Smiltenes nov., LV-4729</t>
  </si>
  <si>
    <t>57.42392</t>
  </si>
  <si>
    <t>25.892456</t>
  </si>
  <si>
    <t>Rūpniecības iela 1, Smiltene, Smiltenes nov., LV-4729</t>
  </si>
  <si>
    <t>57.434837</t>
  </si>
  <si>
    <t>Rūpniecības iela 3, Smiltene, Smiltenes nov., LV-4729</t>
  </si>
  <si>
    <t>57.435246</t>
  </si>
  <si>
    <t>25.896172</t>
  </si>
  <si>
    <t>Rūpniecības iela 5, Smiltene, Smiltenes nov., LV-4729</t>
  </si>
  <si>
    <t>57.435513</t>
  </si>
  <si>
    <t>25.895773</t>
  </si>
  <si>
    <t>Rūpniecības iela 7, Smiltene, Smiltenes nov., LV-4729</t>
  </si>
  <si>
    <t>57.43626</t>
  </si>
  <si>
    <t>25.89645</t>
  </si>
  <si>
    <t>Smilšu iela 2A, Smiltene, Smiltenes nov., LV-4729</t>
  </si>
  <si>
    <t>57.423367</t>
  </si>
  <si>
    <t>25.91266</t>
  </si>
  <si>
    <t>Sporta iela 1, Smiltene, Smiltenes nov., LV-4729</t>
  </si>
  <si>
    <t>57.42688</t>
  </si>
  <si>
    <t>25.91798</t>
  </si>
  <si>
    <t>Sporta iela 2, Smiltene, Smiltenes nov., LV-4729</t>
  </si>
  <si>
    <t>57.426758</t>
  </si>
  <si>
    <t>25.916477</t>
  </si>
  <si>
    <t>Sporta iela 3, Smiltene, Smiltenes nov., LV-4729</t>
  </si>
  <si>
    <t>25.918627</t>
  </si>
  <si>
    <t>Sporta iela 4, Smiltene, Smiltenes nov., LV-4729</t>
  </si>
  <si>
    <t>25.917564</t>
  </si>
  <si>
    <t>Sporta iela 5, Smiltene, Smiltenes nov., LV-4729</t>
  </si>
  <si>
    <t>57.425903</t>
  </si>
  <si>
    <t>25.920158</t>
  </si>
  <si>
    <t>Sporta iela 7, Smiltene, Smiltenes nov., LV-4729</t>
  </si>
  <si>
    <t>57.42562</t>
  </si>
  <si>
    <t>25.920244</t>
  </si>
  <si>
    <t>Stacijas iela 1, Smiltene, Smiltenes nov., LV-4729</t>
  </si>
  <si>
    <t>57.428967</t>
  </si>
  <si>
    <t>25.898708</t>
  </si>
  <si>
    <t>Stacijas iela 2, Smiltene, Smiltenes nov., LV-4729</t>
  </si>
  <si>
    <t>57.42796</t>
  </si>
  <si>
    <t>25.898125</t>
  </si>
  <si>
    <t>Vaļņu iela 12, Smiltene, Smiltenes nov., LV-4729</t>
  </si>
  <si>
    <t>57.43152</t>
  </si>
  <si>
    <t>25.897688</t>
  </si>
  <si>
    <t>Vaļņu iela 13, Smiltene, Smiltenes nov., LV-4729</t>
  </si>
  <si>
    <t>57.429077</t>
  </si>
  <si>
    <t>Vaļņu iela 14, Smiltene, Smiltenes nov., LV-4729</t>
  </si>
  <si>
    <t>57.4321</t>
  </si>
  <si>
    <t>25.897966</t>
  </si>
  <si>
    <t>Vaļņu iela 15, Smiltene, Smiltenes nov., LV-4729</t>
  </si>
  <si>
    <t>57.43029</t>
  </si>
  <si>
    <t>25.897297</t>
  </si>
  <si>
    <t>Vaļņu iela 16, Smiltene, Smiltenes nov., LV-4729</t>
  </si>
  <si>
    <t>57.431664</t>
  </si>
  <si>
    <t>Vaļņu iela 17, Smiltene, Smiltenes nov., LV-4729</t>
  </si>
  <si>
    <t>57.430656</t>
  </si>
  <si>
    <t>25.896969</t>
  </si>
  <si>
    <t>Vaļņu iela 2, Smiltene, Smiltenes nov., LV-4729</t>
  </si>
  <si>
    <t>57.426228</t>
  </si>
  <si>
    <t>25.894617</t>
  </si>
  <si>
    <t>Vaļņu iela 23, Smiltene, Smiltenes nov., LV-4729</t>
  </si>
  <si>
    <t>57.431557</t>
  </si>
  <si>
    <t>25.897211</t>
  </si>
  <si>
    <t>Vaļņu iela 25, Smiltene, Smiltenes nov., LV-4729</t>
  </si>
  <si>
    <t>57.431675</t>
  </si>
  <si>
    <t>25.896858</t>
  </si>
  <si>
    <t>Vaļņu iela 27, Smiltene, Smiltenes nov., LV-4729</t>
  </si>
  <si>
    <t>57.43186</t>
  </si>
  <si>
    <t>25.897194</t>
  </si>
  <si>
    <t>Vaļņu iela 29, Smiltene, Smiltenes nov., LV-4729</t>
  </si>
  <si>
    <t>57.432114</t>
  </si>
  <si>
    <t>25.8968</t>
  </si>
  <si>
    <t>Vaļņu iela 3, Smiltene, Smiltenes nov., LV-4729</t>
  </si>
  <si>
    <t>57.42594</t>
  </si>
  <si>
    <t>25.893879</t>
  </si>
  <si>
    <t>Vaļņu iela 31, Smiltene, Smiltenes nov., LV-4729</t>
  </si>
  <si>
    <t>57.432484</t>
  </si>
  <si>
    <t>25.897015</t>
  </si>
  <si>
    <t>Vaļņu iela 4, Smiltene, Smiltenes nov., LV-4729</t>
  </si>
  <si>
    <t>57.426598</t>
  </si>
  <si>
    <t>Vaļņu iela 4A, Smiltene, Smiltenes nov., LV-4729</t>
  </si>
  <si>
    <t>57.426815</t>
  </si>
  <si>
    <t>25.895065</t>
  </si>
  <si>
    <t>Vaļņu iela 5, Smiltene, Smiltenes nov., LV-4729</t>
  </si>
  <si>
    <t>57.42626</t>
  </si>
  <si>
    <t>25.894093</t>
  </si>
  <si>
    <t>Vaļņu iela 6, Smiltene, Smiltenes nov., LV-4729</t>
  </si>
  <si>
    <t>57.428146</t>
  </si>
  <si>
    <t>25.895761</t>
  </si>
  <si>
    <t>Vaļņu iela 7, Smiltene, Smiltenes nov., LV-4729</t>
  </si>
  <si>
    <t>57.42682</t>
  </si>
  <si>
    <t>25.894533</t>
  </si>
  <si>
    <t>Vaļņu iela 8, Smiltene, Smiltenes nov., LV-4729</t>
  </si>
  <si>
    <t>57.428722</t>
  </si>
  <si>
    <t>25.896357</t>
  </si>
  <si>
    <t>Vaļņu iela 9, Smiltene, Smiltenes nov., LV-4729</t>
  </si>
  <si>
    <t>57.42718</t>
  </si>
  <si>
    <t>25.894873</t>
  </si>
  <si>
    <t>Valkas iela 1, Smiltene, Smiltenes nov., LV-4729</t>
  </si>
  <si>
    <t>57.430275</t>
  </si>
  <si>
    <t>25.901585</t>
  </si>
  <si>
    <t>Valkas iela 3, Smiltene, Smiltenes nov., LV-4729</t>
  </si>
  <si>
    <t>57.43201</t>
  </si>
  <si>
    <t>25.902313</t>
  </si>
  <si>
    <t>Valmieras iela 10, Smiltene, Smiltenes nov., LV-4729</t>
  </si>
  <si>
    <t>25.893665</t>
  </si>
  <si>
    <t>Valmieras iela 12, Smiltene, Smiltenes nov., LV-4729</t>
  </si>
  <si>
    <t>57.423824</t>
  </si>
  <si>
    <t>25.892122</t>
  </si>
  <si>
    <t>Valmieras iela 12A, Smiltene, Smiltenes nov., LV-4729</t>
  </si>
  <si>
    <t>57.424088</t>
  </si>
  <si>
    <t>25.891647</t>
  </si>
  <si>
    <t>Valmieras iela 14, Smiltene, Smiltenes nov., LV-4729</t>
  </si>
  <si>
    <t>57.424282</t>
  </si>
  <si>
    <t>25.891106</t>
  </si>
  <si>
    <t>Valmieras iela 15, Smiltene, Smiltenes nov., LV-4729</t>
  </si>
  <si>
    <t>57.424114</t>
  </si>
  <si>
    <t>25.890284</t>
  </si>
  <si>
    <t>Valmieras iela 16, Smiltene, Smiltenes nov., LV-4729</t>
  </si>
  <si>
    <t>57.424667</t>
  </si>
  <si>
    <t>25.891087</t>
  </si>
  <si>
    <t>Valmieras iela 17, Smiltene, Smiltenes nov., LV-4729</t>
  </si>
  <si>
    <t>25.889942</t>
  </si>
  <si>
    <t>Valmieras iela 18, Smiltene, Smiltenes nov., LV-4729</t>
  </si>
  <si>
    <t>57.424595</t>
  </si>
  <si>
    <t>25.890635</t>
  </si>
  <si>
    <t>Valmieras iela 19, Smiltene, Smiltenes nov., LV-4729</t>
  </si>
  <si>
    <t>57.424377</t>
  </si>
  <si>
    <t>25.88958</t>
  </si>
  <si>
    <t>Valmieras iela 2, Smiltene, Smiltenes nov., LV-4729</t>
  </si>
  <si>
    <t>57.423077</t>
  </si>
  <si>
    <t>25.896114</t>
  </si>
  <si>
    <t>Valmieras iela 20, Smiltene, Smiltenes nov., LV-4729</t>
  </si>
  <si>
    <t>57.424515</t>
  </si>
  <si>
    <t>25.890297</t>
  </si>
  <si>
    <t>Valmieras iela 21, Smiltene, Smiltenes nov., LV-4729</t>
  </si>
  <si>
    <t>57.423855</t>
  </si>
  <si>
    <t>25.889664</t>
  </si>
  <si>
    <t>Valmieras iela 22, Smiltene, Smiltenes nov., LV-4729</t>
  </si>
  <si>
    <t>57.424004</t>
  </si>
  <si>
    <t>25.889309</t>
  </si>
  <si>
    <t>Valmieras iela 23, Smiltene, Smiltenes nov., LV-4729</t>
  </si>
  <si>
    <t>57.42414</t>
  </si>
  <si>
    <t>25.888859</t>
  </si>
  <si>
    <t>Valmieras iela 24, Smiltene, Smiltenes nov., LV-4729</t>
  </si>
  <si>
    <t>57.424297</t>
  </si>
  <si>
    <t>25.888403</t>
  </si>
  <si>
    <t>Valmieras iela 25, Smiltene, Smiltenes nov., LV-4729</t>
  </si>
  <si>
    <t>57.424755</t>
  </si>
  <si>
    <t>25.888542</t>
  </si>
  <si>
    <t>Valmieras iela 26, Smiltene, Smiltenes nov., LV-4729</t>
  </si>
  <si>
    <t>57.425194</t>
  </si>
  <si>
    <t>25.88827</t>
  </si>
  <si>
    <t>Valmieras iela 27, Smiltene, Smiltenes nov., LV-4729</t>
  </si>
  <si>
    <t>57.42488</t>
  </si>
  <si>
    <t>25.888178</t>
  </si>
  <si>
    <t>Valmieras iela 28, Smiltene, Smiltenes nov., LV-4729</t>
  </si>
  <si>
    <t>57.42581</t>
  </si>
  <si>
    <t>25.888453</t>
  </si>
  <si>
    <t>Valmieras iela 3, Smiltene, Smiltenes nov., LV-4729</t>
  </si>
  <si>
    <t>57.42291</t>
  </si>
  <si>
    <t>25.895817</t>
  </si>
  <si>
    <t>Valmieras iela 36, Smiltene, Smiltenes nov., LV-4729</t>
  </si>
  <si>
    <t>57.42649</t>
  </si>
  <si>
    <t>25.888592</t>
  </si>
  <si>
    <t>Valmieras iela 4, Smiltene, Smiltenes nov., LV-4729</t>
  </si>
  <si>
    <t>57.42329</t>
  </si>
  <si>
    <t>25.896057</t>
  </si>
  <si>
    <t>Valmieras iela 6, Smiltene, Smiltenes nov., LV-4729</t>
  </si>
  <si>
    <t>57.423218</t>
  </si>
  <si>
    <t>25.895452</t>
  </si>
  <si>
    <t>Valmieras iela 7, Smiltene, Smiltenes nov., LV-4729</t>
  </si>
  <si>
    <t>25.893932</t>
  </si>
  <si>
    <t>Valmieras iela 8, Smiltene, Smiltenes nov., LV-4729</t>
  </si>
  <si>
    <t>25.894844</t>
  </si>
  <si>
    <t>Valmieras iela 9, Smiltene, Smiltenes nov., LV-4729</t>
  </si>
  <si>
    <t>57.422874</t>
  </si>
  <si>
    <t>25.894066</t>
  </si>
  <si>
    <t>Veldes iela 1, Smiltene, Smiltenes nov., LV-4729</t>
  </si>
  <si>
    <t>57.41715</t>
  </si>
  <si>
    <t>25.8929</t>
  </si>
  <si>
    <t>Veldes iela 11, Smiltene, Smiltenes nov., LV-4729</t>
  </si>
  <si>
    <t>57.415928</t>
  </si>
  <si>
    <t>25.894175</t>
  </si>
  <si>
    <t>Veldes iela 14, Smiltene, Smiltenes nov., LV-4729</t>
  </si>
  <si>
    <t>57.415375</t>
  </si>
  <si>
    <t>25.893852</t>
  </si>
  <si>
    <t>Veldes iela 15, Smiltene, Smiltenes nov., LV-4729</t>
  </si>
  <si>
    <t>57.415623</t>
  </si>
  <si>
    <t>25.894587</t>
  </si>
  <si>
    <t>Veldes iela 17, Smiltene, Smiltenes nov., LV-4729</t>
  </si>
  <si>
    <t>25.894934</t>
  </si>
  <si>
    <t>Veldes iela 19, Smiltene, Smiltenes nov., LV-4729</t>
  </si>
  <si>
    <t>25.895077</t>
  </si>
  <si>
    <t>Veldes iela 1C, Smiltene, Smiltenes nov., LV-4729</t>
  </si>
  <si>
    <t>25.89405</t>
  </si>
  <si>
    <t>Veldes iela 1D, Smiltene, Smiltenes nov., LV-4729</t>
  </si>
  <si>
    <t>57.41748</t>
  </si>
  <si>
    <t>25.894714</t>
  </si>
  <si>
    <t>Veldes iela 1E, Smiltene, Smiltenes nov., LV-4729</t>
  </si>
  <si>
    <t>57.417114</t>
  </si>
  <si>
    <t>25.89514</t>
  </si>
  <si>
    <t>Veldes iela 2, Smiltene, Smiltenes nov., LV-4729</t>
  </si>
  <si>
    <t>57.417225</t>
  </si>
  <si>
    <t>25.89228</t>
  </si>
  <si>
    <t>Veldes iela 21, Smiltene, Smiltenes nov., LV-4729</t>
  </si>
  <si>
    <t>57.41502</t>
  </si>
  <si>
    <t>25.89559</t>
  </si>
  <si>
    <t>Veldes iela 24, Smiltene, Smiltenes nov., LV-4729</t>
  </si>
  <si>
    <t>57.41454</t>
  </si>
  <si>
    <t>25.894781</t>
  </si>
  <si>
    <t>Veldes iela 3, Smiltene, Smiltenes nov., LV-4729</t>
  </si>
  <si>
    <t>25.893387</t>
  </si>
  <si>
    <t>Veldes iela 4, Smiltene, Smiltenes nov., LV-4729</t>
  </si>
  <si>
    <t>57.416756</t>
  </si>
  <si>
    <t>25.892088</t>
  </si>
  <si>
    <t>Veldes iela 4A, Smiltene, Smiltenes nov., LV-4729</t>
  </si>
  <si>
    <t>25.891752</t>
  </si>
  <si>
    <t>Veldes iela 5, Smiltene, Smiltenes nov., LV-4729</t>
  </si>
  <si>
    <t>57.416607</t>
  </si>
  <si>
    <t>25.893826</t>
  </si>
  <si>
    <t>Veldes iela 6, Smiltene, Smiltenes nov., LV-4729</t>
  </si>
  <si>
    <t>25.892748</t>
  </si>
  <si>
    <t>Veldes iela 6A, Smiltene, Smiltenes nov., LV-4729</t>
  </si>
  <si>
    <t>57.416634</t>
  </si>
  <si>
    <t>25.892872</t>
  </si>
  <si>
    <t>Veldes iela 7, Smiltene, Smiltenes nov., LV-4729</t>
  </si>
  <si>
    <t>25.894394</t>
  </si>
  <si>
    <t>Veldes iela 9, Smiltene, Smiltenes nov., LV-4729</t>
  </si>
  <si>
    <t>25.894049</t>
  </si>
  <si>
    <t>Vidzemes iela 10, Smiltene, Smiltenes nov., LV-4729</t>
  </si>
  <si>
    <t>57.42773</t>
  </si>
  <si>
    <t>25.889647</t>
  </si>
  <si>
    <t>Vidzemes iela 12, Smiltene, Smiltenes nov., LV-4729</t>
  </si>
  <si>
    <t>57.42787</t>
  </si>
  <si>
    <t>25.889814</t>
  </si>
  <si>
    <t>Vidzemes iela 14, Smiltene, Smiltenes nov., LV-4729</t>
  </si>
  <si>
    <t>25.889248</t>
  </si>
  <si>
    <t>Vidzemes iela 4, Smiltene, Smiltenes nov., LV-4729</t>
  </si>
  <si>
    <t>57.427723</t>
  </si>
  <si>
    <t>25.89061</t>
  </si>
  <si>
    <t>Vidzemes iela 6, Smiltene, Smiltenes nov., LV-4729</t>
  </si>
  <si>
    <t>57.42749</t>
  </si>
  <si>
    <t>25.890217</t>
  </si>
  <si>
    <t>Vidzemes iela 7, Smiltene, Smiltenes nov., LV-4729</t>
  </si>
  <si>
    <t>57.428665</t>
  </si>
  <si>
    <t>25.889091</t>
  </si>
  <si>
    <t>Vidzemes iela 8, Smiltene, Smiltenes nov., LV-4729</t>
  </si>
  <si>
    <t>25.889345</t>
  </si>
  <si>
    <t>Zaķu iela 10, Smiltene, Smiltenes nov., LV-4729</t>
  </si>
  <si>
    <t>57.417965</t>
  </si>
  <si>
    <t>25.917225</t>
  </si>
  <si>
    <t>Zaķu iela 14, Smiltene, Smiltenes nov., LV-4729</t>
  </si>
  <si>
    <t>25.916912</t>
  </si>
  <si>
    <t>Zaķu iela 2, Smiltene, Smiltenes nov., LV-4729</t>
  </si>
  <si>
    <t>57.420723</t>
  </si>
  <si>
    <t>25.915258</t>
  </si>
  <si>
    <t>Zaķu iela 2A, Smiltene, Smiltenes nov., LV-4729</t>
  </si>
  <si>
    <t>57.42071</t>
  </si>
  <si>
    <t>25.914082</t>
  </si>
  <si>
    <t>Zaķu iela 4, Smiltene, Smiltenes nov., LV-4729</t>
  </si>
  <si>
    <t>25.916115</t>
  </si>
  <si>
    <t>Zaķu iela 6, Smiltene, Smiltenes nov., LV-4729</t>
  </si>
  <si>
    <t>57.41866</t>
  </si>
  <si>
    <t>25.916721</t>
  </si>
  <si>
    <t>Attekas iela 1, Strenči, Valmieras nov., LV-4730</t>
  </si>
  <si>
    <t>57.623253</t>
  </si>
  <si>
    <t>25.698988</t>
  </si>
  <si>
    <t>Avotu iela 18, Strenči, Valmieras nov., LV-4730</t>
  </si>
  <si>
    <t>57.636784</t>
  </si>
  <si>
    <t>25.696896</t>
  </si>
  <si>
    <t>Avotu iela 6, Strenči, Valmieras nov., LV-4730</t>
  </si>
  <si>
    <t>57.63724</t>
  </si>
  <si>
    <t>25.68969</t>
  </si>
  <si>
    <t>Avotu iela 7, Strenči, Valmieras nov., LV-4730</t>
  </si>
  <si>
    <t>57.6376</t>
  </si>
  <si>
    <t>25.691418</t>
  </si>
  <si>
    <t>Baznīcas iela 1, Strenči, Valmieras nov., LV-4730</t>
  </si>
  <si>
    <t>57.629887</t>
  </si>
  <si>
    <t>25.687923</t>
  </si>
  <si>
    <t>Baznīcas iela 3, Strenči, Valmieras nov., LV-4730</t>
  </si>
  <si>
    <t>57.62997</t>
  </si>
  <si>
    <t>25.688745</t>
  </si>
  <si>
    <t>Baznīcas iela 4, Strenči, Valmieras nov., LV-4730</t>
  </si>
  <si>
    <t>57.629707</t>
  </si>
  <si>
    <t>25.689486</t>
  </si>
  <si>
    <t>Bebru iela 2, Strenči, Valmieras nov., LV-4730</t>
  </si>
  <si>
    <t>57.625393</t>
  </si>
  <si>
    <t>25.701351</t>
  </si>
  <si>
    <t>Bebru iela 4, Strenči, Valmieras nov., LV-4730</t>
  </si>
  <si>
    <t>57.62513</t>
  </si>
  <si>
    <t>25.701723</t>
  </si>
  <si>
    <t>Beverīnas iela 1, Strenči, Valmieras nov., LV-4730</t>
  </si>
  <si>
    <t>57.626205</t>
  </si>
  <si>
    <t>25.690083</t>
  </si>
  <si>
    <t>Beverīnas iela 1A, Strenči, Valmieras nov., LV-4730</t>
  </si>
  <si>
    <t>57.625717</t>
  </si>
  <si>
    <t>25.690252</t>
  </si>
  <si>
    <t>Beverīnas iela 2, Strenči, Valmieras nov., LV-4730</t>
  </si>
  <si>
    <t>57.62644</t>
  </si>
  <si>
    <t>25.689297</t>
  </si>
  <si>
    <t>Beverīnas iela 3, Strenči, Valmieras nov., LV-4730</t>
  </si>
  <si>
    <t>57.625313</t>
  </si>
  <si>
    <t>25.69049</t>
  </si>
  <si>
    <t>Beverīnas iela 4, Strenči, Valmieras nov., LV-4730</t>
  </si>
  <si>
    <t>57.626236</t>
  </si>
  <si>
    <t>25.68861</t>
  </si>
  <si>
    <t>Beverīnas iela 4A, Strenči, Valmieras nov., LV-4730</t>
  </si>
  <si>
    <t>57.625996</t>
  </si>
  <si>
    <t>25.6895</t>
  </si>
  <si>
    <t>Beverīnas iela 5, Strenči, Valmieras nov., LV-4730</t>
  </si>
  <si>
    <t>57.624584</t>
  </si>
  <si>
    <t>25.69094</t>
  </si>
  <si>
    <t>Beverīnas iela 6, Strenči, Valmieras nov., LV-4730</t>
  </si>
  <si>
    <t>57.625706</t>
  </si>
  <si>
    <t>25.689678</t>
  </si>
  <si>
    <t>Beverīnas iela 8, Strenči, Valmieras nov., LV-4730</t>
  </si>
  <si>
    <t>57.625134</t>
  </si>
  <si>
    <t>25.6901</t>
  </si>
  <si>
    <t>Dārza iela 7, Strenči, Valmieras nov., LV-4730</t>
  </si>
  <si>
    <t>57.635357</t>
  </si>
  <si>
    <t>25.68575</t>
  </si>
  <si>
    <t>Gaidu iela 12, Strenči, Valmieras nov., LV-4730</t>
  </si>
  <si>
    <t>57.632717</t>
  </si>
  <si>
    <t>25.687704</t>
  </si>
  <si>
    <t>Gaidu iela 13, Strenči, Valmieras nov., LV-4730</t>
  </si>
  <si>
    <t>57.63386</t>
  </si>
  <si>
    <t>25.69279</t>
  </si>
  <si>
    <t>Gaidu iela 14, Strenči, Valmieras nov., LV-4730</t>
  </si>
  <si>
    <t>57.632874</t>
  </si>
  <si>
    <t>25.688648</t>
  </si>
  <si>
    <t>Gaidu iela 15, Strenči, Valmieras nov., LV-4730</t>
  </si>
  <si>
    <t>57.633778</t>
  </si>
  <si>
    <t>25.693384</t>
  </si>
  <si>
    <t>Gaidu iela 16, Strenči, Valmieras nov., LV-4730</t>
  </si>
  <si>
    <t>57.632706</t>
  </si>
  <si>
    <t>25.689</t>
  </si>
  <si>
    <t>Gaidu iela 17, Strenči, Valmieras nov., LV-4730</t>
  </si>
  <si>
    <t>57.63383</t>
  </si>
  <si>
    <t>25.693686</t>
  </si>
  <si>
    <t>Gaidu iela 18, Strenči, Valmieras nov., LV-4730</t>
  </si>
  <si>
    <t>57.63283</t>
  </si>
  <si>
    <t>25.689045</t>
  </si>
  <si>
    <t>Gaidu iela 19, Strenči, Valmieras nov., LV-4730</t>
  </si>
  <si>
    <t>57.63393</t>
  </si>
  <si>
    <t>25.694117</t>
  </si>
  <si>
    <t>Gaidu iela 21, Strenči, Valmieras nov., LV-4730</t>
  </si>
  <si>
    <t>57.633995</t>
  </si>
  <si>
    <t>25.69445</t>
  </si>
  <si>
    <t>Gaidu iela 3, Strenči, Valmieras nov., LV-4730</t>
  </si>
  <si>
    <t>57.632812</t>
  </si>
  <si>
    <t>25.686708</t>
  </si>
  <si>
    <t>Gaidu iela 5, Strenči, Valmieras nov., LV-4730</t>
  </si>
  <si>
    <t>57.632877</t>
  </si>
  <si>
    <t>25.687307</t>
  </si>
  <si>
    <t>Gaidu iela 7, Strenči, Valmieras nov., LV-4730</t>
  </si>
  <si>
    <t>57.633152</t>
  </si>
  <si>
    <t>25.689585</t>
  </si>
  <si>
    <t>Gaujas iela 11, Strenči, Valmieras nov., LV-4730</t>
  </si>
  <si>
    <t>57.622673</t>
  </si>
  <si>
    <t>25.676771</t>
  </si>
  <si>
    <t>Gaujas iela 2, Strenči, Valmieras nov., LV-4730</t>
  </si>
  <si>
    <t>57.625874</t>
  </si>
  <si>
    <t>25.678055</t>
  </si>
  <si>
    <t>Gaujas iela 4, Strenči, Valmieras nov., LV-4730</t>
  </si>
  <si>
    <t>57.625526</t>
  </si>
  <si>
    <t>25.677761</t>
  </si>
  <si>
    <t>Gaujas iela 6, Strenči, Valmieras nov., LV-4730</t>
  </si>
  <si>
    <t>57.625046</t>
  </si>
  <si>
    <t>25.677046</t>
  </si>
  <si>
    <t>Gaujas iela 8A, Strenči, Valmieras nov., LV-4730</t>
  </si>
  <si>
    <t>57.62173</t>
  </si>
  <si>
    <t>25.6746</t>
  </si>
  <si>
    <t>Gaujas iela 9, Strenči, Valmieras nov., LV-4730</t>
  </si>
  <si>
    <t>57.623234</t>
  </si>
  <si>
    <t>25.676802</t>
  </si>
  <si>
    <t>Gravas iela 1, Strenči, Valmieras nov., LV-4730</t>
  </si>
  <si>
    <t>57.625023</t>
  </si>
  <si>
    <t>25.696499</t>
  </si>
  <si>
    <t>Gravas iela 3, Strenči, Valmieras nov., LV-4730</t>
  </si>
  <si>
    <t>57.624943</t>
  </si>
  <si>
    <t>25.69692</t>
  </si>
  <si>
    <t>Gravas iela 5, Strenči, Valmieras nov., LV-4730</t>
  </si>
  <si>
    <t>57.62522</t>
  </si>
  <si>
    <t>25.69774</t>
  </si>
  <si>
    <t>Gravas iela 7, Strenči, Valmieras nov., LV-4730</t>
  </si>
  <si>
    <t>57.624996</t>
  </si>
  <si>
    <t>25.698202</t>
  </si>
  <si>
    <t>Jāņa iela 1, Strenči, Valmieras nov., LV-4730</t>
  </si>
  <si>
    <t>57.624874</t>
  </si>
  <si>
    <t>25.685238</t>
  </si>
  <si>
    <t>Jāņa iela 6, Strenči, Valmieras nov., LV-4730</t>
  </si>
  <si>
    <t>57.62387</t>
  </si>
  <si>
    <t>25.684504</t>
  </si>
  <si>
    <t>Jāņa Ziemeļnieka iela 11, Strenči, Valmieras nov., LV-4730</t>
  </si>
  <si>
    <t>57.623394</t>
  </si>
  <si>
    <t>25.685232</t>
  </si>
  <si>
    <t>Jāņa Ziemeļnieka iela 3, Strenči, Valmieras nov., LV-4730</t>
  </si>
  <si>
    <t>57.625034</t>
  </si>
  <si>
    <t>25.686327</t>
  </si>
  <si>
    <t>Jāņa Ziemeļnieka iela 4, Strenči, Valmieras nov., LV-4730</t>
  </si>
  <si>
    <t>57.62564</t>
  </si>
  <si>
    <t>25.68543</t>
  </si>
  <si>
    <t>Jāņa Ziemeļnieka iela 4A, Strenči, Valmieras nov., LV-4730</t>
  </si>
  <si>
    <t>57.62457</t>
  </si>
  <si>
    <t>25.68605</t>
  </si>
  <si>
    <t>Jāņa Ziemeļnieka iela 5, Strenči, Valmieras nov., LV-4730</t>
  </si>
  <si>
    <t>57.6247</t>
  </si>
  <si>
    <t>25.686737</t>
  </si>
  <si>
    <t>Jāņa Ziemeļnieka iela 6, Strenči, Valmieras nov., LV-4730</t>
  </si>
  <si>
    <t>57.623936</t>
  </si>
  <si>
    <t>25.685492</t>
  </si>
  <si>
    <t>Jāņa Ziemeļnieka iela 7, Strenči, Valmieras nov., LV-4730</t>
  </si>
  <si>
    <t>57.624092</t>
  </si>
  <si>
    <t>25.687168</t>
  </si>
  <si>
    <t>Jāņa Ziemeļnieka iela 8, Strenči, Valmieras nov., LV-4730</t>
  </si>
  <si>
    <t>57.623497</t>
  </si>
  <si>
    <t>25.68478</t>
  </si>
  <si>
    <t>Jāņa Ziemeļnieka iela 8A, Strenči, Valmieras nov., LV-4730</t>
  </si>
  <si>
    <t>57.62337</t>
  </si>
  <si>
    <t>25.684177</t>
  </si>
  <si>
    <t>Jāņa Ziemeļnieka iela 9A, Strenči, Valmieras nov., LV-4730</t>
  </si>
  <si>
    <t>57.623684</t>
  </si>
  <si>
    <t>25.685745</t>
  </si>
  <si>
    <t>Kārļa iela 3, Strenči, Valmieras nov., LV-4730</t>
  </si>
  <si>
    <t>57.628143</t>
  </si>
  <si>
    <t>25.682262</t>
  </si>
  <si>
    <t>Kārļa iela 4, Strenči, Valmieras nov., LV-4730</t>
  </si>
  <si>
    <t>57.62859</t>
  </si>
  <si>
    <t>25.682148</t>
  </si>
  <si>
    <t>Kārļa iela 5, Strenči, Valmieras nov., LV-4730</t>
  </si>
  <si>
    <t>57.628323</t>
  </si>
  <si>
    <t>25.681192</t>
  </si>
  <si>
    <t>Kārļa iela 8, Strenči, Valmieras nov., LV-4730</t>
  </si>
  <si>
    <t>57.62849</t>
  </si>
  <si>
    <t>25.680206</t>
  </si>
  <si>
    <t>Krasta iela 1, Strenči, Valmieras nov., LV-4730</t>
  </si>
  <si>
    <t>25.677956</t>
  </si>
  <si>
    <t>Krasta iela 10, Strenči, Valmieras nov., LV-4730</t>
  </si>
  <si>
    <t>57.623775</t>
  </si>
  <si>
    <t>25.67911</t>
  </si>
  <si>
    <t>Krasta iela 2, Strenči, Valmieras nov., LV-4730</t>
  </si>
  <si>
    <t>25.68311</t>
  </si>
  <si>
    <t>Krasta iela 3, Strenči, Valmieras nov., LV-4730</t>
  </si>
  <si>
    <t>57.623486</t>
  </si>
  <si>
    <t>25.678564</t>
  </si>
  <si>
    <t>Krasta iela 4, Strenči, Valmieras nov., LV-4730</t>
  </si>
  <si>
    <t>57.623363</t>
  </si>
  <si>
    <t>25.682568</t>
  </si>
  <si>
    <t>Krasta iela 6, Strenči, Valmieras nov., LV-4730</t>
  </si>
  <si>
    <t>57.62353</t>
  </si>
  <si>
    <t>25.68164</t>
  </si>
  <si>
    <t>Krasta iela 7, Strenči, Valmieras nov., LV-4730</t>
  </si>
  <si>
    <t>57.62352</t>
  </si>
  <si>
    <t>25.679585</t>
  </si>
  <si>
    <t>Krasta iela 8A, Strenči, Valmieras nov., LV-4730</t>
  </si>
  <si>
    <t>57.623783</t>
  </si>
  <si>
    <t>25.67995</t>
  </si>
  <si>
    <t>Krasta iela 9, Strenči, Valmieras nov., LV-4730</t>
  </si>
  <si>
    <t>57.623505</t>
  </si>
  <si>
    <t>25.680065</t>
  </si>
  <si>
    <t>Meža iela 11, Strenči, Valmieras nov., LV-4730</t>
  </si>
  <si>
    <t>57.6294</t>
  </si>
  <si>
    <t>25.681452</t>
  </si>
  <si>
    <t>Meža iela 15, Strenči, Valmieras nov., LV-4730</t>
  </si>
  <si>
    <t>57.629948</t>
  </si>
  <si>
    <t>25.681507</t>
  </si>
  <si>
    <t>Meža iela 2, Strenči, Valmieras nov., LV-4730</t>
  </si>
  <si>
    <t>57.62912</t>
  </si>
  <si>
    <t>25.682306</t>
  </si>
  <si>
    <t>Meža iela 4, Strenči, Valmieras nov., LV-4730</t>
  </si>
  <si>
    <t>57.62934</t>
  </si>
  <si>
    <t>25.682255</t>
  </si>
  <si>
    <t>Meža iela 6, Strenči, Valmieras nov., LV-4730</t>
  </si>
  <si>
    <t>57.629704</t>
  </si>
  <si>
    <t>25.682035</t>
  </si>
  <si>
    <t>Meža iela 7, Strenči, Valmieras nov., LV-4730</t>
  </si>
  <si>
    <t>57.62905</t>
  </si>
  <si>
    <t>25.681995</t>
  </si>
  <si>
    <t>Meža iela 9, Strenči, Valmieras nov., LV-4730</t>
  </si>
  <si>
    <t>57.629253</t>
  </si>
  <si>
    <t>25.681873</t>
  </si>
  <si>
    <t>Miera iela 1, Strenči, Valmieras nov., LV-4730</t>
  </si>
  <si>
    <t>57.634483</t>
  </si>
  <si>
    <t>25.693983</t>
  </si>
  <si>
    <t>Miera iela 15, Strenči, Valmieras nov., LV-4730</t>
  </si>
  <si>
    <t>57.636086</t>
  </si>
  <si>
    <t>25.687256</t>
  </si>
  <si>
    <t>Miera iela 2, Strenči, Valmieras nov., LV-4730</t>
  </si>
  <si>
    <t>57.635174</t>
  </si>
  <si>
    <t>25.692583</t>
  </si>
  <si>
    <t>Miera iela 2A, Strenči, Valmieras nov., LV-4730</t>
  </si>
  <si>
    <t>57.635017</t>
  </si>
  <si>
    <t>25.69335</t>
  </si>
  <si>
    <t>Miera iela 4, Strenči, Valmieras nov., LV-4730</t>
  </si>
  <si>
    <t>57.63551</t>
  </si>
  <si>
    <t>25.693323</t>
  </si>
  <si>
    <t>Miera iela 6, Strenči, Valmieras nov., LV-4730</t>
  </si>
  <si>
    <t>57.635513</t>
  </si>
  <si>
    <t>25.691257</t>
  </si>
  <si>
    <t>Miera iela 8, Strenči, Valmieras nov., LV-4730</t>
  </si>
  <si>
    <t>57.63579</t>
  </si>
  <si>
    <t>25.690039</t>
  </si>
  <si>
    <t>Miera iela 9, Strenči, Valmieras nov., LV-4730</t>
  </si>
  <si>
    <t>57.63566</t>
  </si>
  <si>
    <t>25.688194</t>
  </si>
  <si>
    <t>Ozola iela 1, Strenči, Valmieras nov., LV-4730</t>
  </si>
  <si>
    <t>57.62373</t>
  </si>
  <si>
    <t>25.692684</t>
  </si>
  <si>
    <t>Ozola iela 2, Strenči, Valmieras nov., LV-4730</t>
  </si>
  <si>
    <t>57.62368</t>
  </si>
  <si>
    <t>25.691488</t>
  </si>
  <si>
    <t>Ozola iela 3, Strenči, Valmieras nov., LV-4730</t>
  </si>
  <si>
    <t>57.62335</t>
  </si>
  <si>
    <t>25.691986</t>
  </si>
  <si>
    <t>Parka iela 11, Strenči, Valmieras nov., LV-4730</t>
  </si>
  <si>
    <t>57.63716</t>
  </si>
  <si>
    <t>25.691212</t>
  </si>
  <si>
    <t>Parka iela 2A, Strenči, Valmieras nov., LV-4730</t>
  </si>
  <si>
    <t>57.633133</t>
  </si>
  <si>
    <t>25.689184</t>
  </si>
  <si>
    <t>Parka iela 3, Strenči, Valmieras nov., LV-4730</t>
  </si>
  <si>
    <t>57.6342</t>
  </si>
  <si>
    <t>25.68826</t>
  </si>
  <si>
    <t>Parka iela 4, Strenči, Valmieras nov., LV-4730</t>
  </si>
  <si>
    <t>57.635704</t>
  </si>
  <si>
    <t>25.690464</t>
  </si>
  <si>
    <t>Parka iela 5A, Strenči, Valmieras nov., LV-4730</t>
  </si>
  <si>
    <t>57.635376</t>
  </si>
  <si>
    <t>25.689676</t>
  </si>
  <si>
    <t>Parka iela 6, Strenči, Valmieras nov., LV-4730</t>
  </si>
  <si>
    <t>57.636208</t>
  </si>
  <si>
    <t>25.6923</t>
  </si>
  <si>
    <t>Parka iela 9, Strenči, Valmieras nov., LV-4730</t>
  </si>
  <si>
    <t>57.636974</t>
  </si>
  <si>
    <t>25.690788</t>
  </si>
  <si>
    <t>Peldu iela 2, Strenči, Valmieras nov., LV-4730</t>
  </si>
  <si>
    <t>57.621864</t>
  </si>
  <si>
    <t>25.698227</t>
  </si>
  <si>
    <t>Peldu iela 3, Strenči, Valmieras nov., LV-4730</t>
  </si>
  <si>
    <t>57.6222</t>
  </si>
  <si>
    <t>25.69835</t>
  </si>
  <si>
    <t>Peldu iela 4, Strenči, Valmieras nov., LV-4730</t>
  </si>
  <si>
    <t>57.62219</t>
  </si>
  <si>
    <t>25.698849</t>
  </si>
  <si>
    <t>Peldu iela 5, Strenči, Valmieras nov., LV-4730</t>
  </si>
  <si>
    <t>57.6226</t>
  </si>
  <si>
    <t>25.699137</t>
  </si>
  <si>
    <t>Peldu iela 6, Strenči, Valmieras nov., LV-4730</t>
  </si>
  <si>
    <t>57.62336</t>
  </si>
  <si>
    <t>25.700151</t>
  </si>
  <si>
    <t>Peldu iela 7, Strenči, Valmieras nov., LV-4730</t>
  </si>
  <si>
    <t>57.622757</t>
  </si>
  <si>
    <t>25.699432</t>
  </si>
  <si>
    <t>Pļavas iela 4, Strenči, Valmieras nov., LV-4730</t>
  </si>
  <si>
    <t>57.634007</t>
  </si>
  <si>
    <t>25.68732</t>
  </si>
  <si>
    <t>Plostnieku iela 1, Strenči, Valmieras nov., LV-4730</t>
  </si>
  <si>
    <t>57.624733</t>
  </si>
  <si>
    <t>25.687456</t>
  </si>
  <si>
    <t>Plostnieku iela 3, Strenči, Valmieras nov., LV-4730</t>
  </si>
  <si>
    <t>57.62471</t>
  </si>
  <si>
    <t>25.6879</t>
  </si>
  <si>
    <t>Plostnieku iela 4, Strenči, Valmieras nov., LV-4730</t>
  </si>
  <si>
    <t>57.624058</t>
  </si>
  <si>
    <t>25.68864</t>
  </si>
  <si>
    <t>Plostnieku iela 5, Strenči, Valmieras nov., LV-4730</t>
  </si>
  <si>
    <t>57.624702</t>
  </si>
  <si>
    <t>25.688622</t>
  </si>
  <si>
    <t>Plostnieku iela 5A, Strenči, Valmieras nov., LV-4730</t>
  </si>
  <si>
    <t>25.688303</t>
  </si>
  <si>
    <t>Plostnieku iela 6, Strenči, Valmieras nov., LV-4730</t>
  </si>
  <si>
    <t>57.624283</t>
  </si>
  <si>
    <t>25.688824</t>
  </si>
  <si>
    <t>Pulkveža Brieža iela 1, Strenči, Valmieras nov., LV-4730</t>
  </si>
  <si>
    <t>57.62521</t>
  </si>
  <si>
    <t>25.687483</t>
  </si>
  <si>
    <t>Pulkveža Brieža iela 10, Strenči, Valmieras nov., LV-4730</t>
  </si>
  <si>
    <t>25.6827</t>
  </si>
  <si>
    <t>Pulkveža Brieža iela 11, Strenči, Valmieras nov., LV-4730</t>
  </si>
  <si>
    <t>57.62419</t>
  </si>
  <si>
    <t>25.682175</t>
  </si>
  <si>
    <t>Pulkveža Brieža iela 12, Strenči, Valmieras nov., LV-4730</t>
  </si>
  <si>
    <t>57.625397</t>
  </si>
  <si>
    <t>25.67968</t>
  </si>
  <si>
    <t>Pulkveža Brieža iela 13, Strenči, Valmieras nov., LV-4730</t>
  </si>
  <si>
    <t>57.624195</t>
  </si>
  <si>
    <t>25.680899</t>
  </si>
  <si>
    <t>Pulkveža Brieža iela 14, Strenči, Valmieras nov., LV-4730</t>
  </si>
  <si>
    <t>57.62558</t>
  </si>
  <si>
    <t>25.6767</t>
  </si>
  <si>
    <t>Pulkveža Brieža iela 15, Strenči, Valmieras nov., LV-4730</t>
  </si>
  <si>
    <t>57.62467</t>
  </si>
  <si>
    <t>25.682364</t>
  </si>
  <si>
    <t>Pulkveža Brieža iela 17, Strenči, Valmieras nov., LV-4730</t>
  </si>
  <si>
    <t>57.624706</t>
  </si>
  <si>
    <t>25.681593</t>
  </si>
  <si>
    <t>Pulkveža Brieža iela 19, Strenči, Valmieras nov., LV-4730</t>
  </si>
  <si>
    <t>57.62477</t>
  </si>
  <si>
    <t>25.681082</t>
  </si>
  <si>
    <t>Pulkveža Brieža iela 2, Strenči, Valmieras nov., LV-4730</t>
  </si>
  <si>
    <t>57.626392</t>
  </si>
  <si>
    <t>Pulkveža Brieža iela 21, Strenči, Valmieras nov., LV-4730</t>
  </si>
  <si>
    <t>57.62496</t>
  </si>
  <si>
    <t>25.680159</t>
  </si>
  <si>
    <t>Pulkveža Brieža iela 3, Strenči, Valmieras nov., LV-4730</t>
  </si>
  <si>
    <t>57.624832</t>
  </si>
  <si>
    <t>25.684288</t>
  </si>
  <si>
    <t>Pulkveža Brieža iela 3A, Strenči, Valmieras nov., LV-4730</t>
  </si>
  <si>
    <t>57.62483</t>
  </si>
  <si>
    <t>25.684189</t>
  </si>
  <si>
    <t>Pulkveža Brieža iela 4, Strenči, Valmieras nov., LV-4730</t>
  </si>
  <si>
    <t>57.625153</t>
  </si>
  <si>
    <t>25.684408</t>
  </si>
  <si>
    <t>Pulkveža Brieža iela 5, Strenči, Valmieras nov., LV-4730</t>
  </si>
  <si>
    <t>57.6245</t>
  </si>
  <si>
    <t>25.683846</t>
  </si>
  <si>
    <t>Pulkveža Brieža iela 6, Strenči, Valmieras nov., LV-4730</t>
  </si>
  <si>
    <t>25.683706</t>
  </si>
  <si>
    <t>Pulkveža Brieža iela 7, Strenči, Valmieras nov., LV-4730</t>
  </si>
  <si>
    <t>57.62463</t>
  </si>
  <si>
    <t>25.683071</t>
  </si>
  <si>
    <t>Pulkveža Brieža iela 8, Strenči, Valmieras nov., LV-4730</t>
  </si>
  <si>
    <t>25.683167</t>
  </si>
  <si>
    <t>Pulkveža Zemitāna iela 10, Strenči, Valmieras nov., LV-4730</t>
  </si>
  <si>
    <t>25.684076</t>
  </si>
  <si>
    <t>Pulkveža Zemitāna iela 11, Strenči, Valmieras nov., LV-4730</t>
  </si>
  <si>
    <t>57.62938</t>
  </si>
  <si>
    <t>25.68388</t>
  </si>
  <si>
    <t>Pulkveža Zemitāna iela 12, Strenči, Valmieras nov., LV-4730</t>
  </si>
  <si>
    <t>57.630203</t>
  </si>
  <si>
    <t>25.684002</t>
  </si>
  <si>
    <t>Pulkveža Zemitāna iela 13, Strenči, Valmieras nov., LV-4730</t>
  </si>
  <si>
    <t>57.62981</t>
  </si>
  <si>
    <t>25.683695</t>
  </si>
  <si>
    <t>Pulkveža Zemitāna iela 15, Strenči, Valmieras nov., LV-4730</t>
  </si>
  <si>
    <t>57.630035</t>
  </si>
  <si>
    <t>25.683638</t>
  </si>
  <si>
    <t>Pulkveža Zemitāna iela 16, Strenči, Valmieras nov., LV-4730</t>
  </si>
  <si>
    <t>57.63149</t>
  </si>
  <si>
    <t>25.68329</t>
  </si>
  <si>
    <t>Pulkveža Zemitāna iela 17, Strenči, Valmieras nov., LV-4730</t>
  </si>
  <si>
    <t>57.63027</t>
  </si>
  <si>
    <t>25.683447</t>
  </si>
  <si>
    <t>Pulkveža Zemitāna iela 18, Strenči, Valmieras nov., LV-4730</t>
  </si>
  <si>
    <t>57.631798</t>
  </si>
  <si>
    <t>25.68305</t>
  </si>
  <si>
    <t>Pulkveža Zemitāna iela 19, Strenči, Valmieras nov., LV-4730</t>
  </si>
  <si>
    <t>57.631542</t>
  </si>
  <si>
    <t>25.68186</t>
  </si>
  <si>
    <t>Pulkveža Zemitāna iela 20, Strenči, Valmieras nov., LV-4730</t>
  </si>
  <si>
    <t>57.632202</t>
  </si>
  <si>
    <t>25.68276</t>
  </si>
  <si>
    <t>Pulkveža Zemitāna iela 21, Strenči, Valmieras nov., LV-4730</t>
  </si>
  <si>
    <t>57.63203</t>
  </si>
  <si>
    <t>25.68172</t>
  </si>
  <si>
    <t>Pulkveža Zemitāna iela 22, Strenči, Valmieras nov., LV-4730</t>
  </si>
  <si>
    <t>57.632557</t>
  </si>
  <si>
    <t>25.682629</t>
  </si>
  <si>
    <t>Pulkveža Zemitāna iela 23, Strenči, Valmieras nov., LV-4730</t>
  </si>
  <si>
    <t>57.63248</t>
  </si>
  <si>
    <t>25.682161</t>
  </si>
  <si>
    <t>Pulkveža Zemitāna iela 25, Strenči, Valmieras nov., LV-4730</t>
  </si>
  <si>
    <t>57.632656</t>
  </si>
  <si>
    <t>25.682093</t>
  </si>
  <si>
    <t>Pulkveža Zemitāna iela 26, Strenči, Valmieras nov., LV-4730</t>
  </si>
  <si>
    <t>57.633175</t>
  </si>
  <si>
    <t>25.682405</t>
  </si>
  <si>
    <t>Pulkveža Zemitāna iela 27, Strenči, Valmieras nov., LV-4730</t>
  </si>
  <si>
    <t>57.632835</t>
  </si>
  <si>
    <t>25.681725</t>
  </si>
  <si>
    <t>Pulkveža Zemitāna iela 28, Strenči, Valmieras nov., LV-4730</t>
  </si>
  <si>
    <t>57.63392</t>
  </si>
  <si>
    <t>25.682234</t>
  </si>
  <si>
    <t>Pulkveža Zemitāna iela 30, Strenči, Valmieras nov., LV-4730</t>
  </si>
  <si>
    <t>57.6347</t>
  </si>
  <si>
    <t>25.682196</t>
  </si>
  <si>
    <t>Pulkveža Zemitāna iela 31, Strenči, Valmieras nov., LV-4730</t>
  </si>
  <si>
    <t>57.633602</t>
  </si>
  <si>
    <t>25.681747</t>
  </si>
  <si>
    <t>Pulkveža Zemitāna iela 32, Strenči, Valmieras nov., LV-4730</t>
  </si>
  <si>
    <t>57.635284</t>
  </si>
  <si>
    <t>25.682236</t>
  </si>
  <si>
    <t>Pulkveža Zemitāna iela 33, Strenči, Valmieras nov., LV-4730</t>
  </si>
  <si>
    <t>57.636116</t>
  </si>
  <si>
    <t>25.68156</t>
  </si>
  <si>
    <t>Pulkveža Zemitāna iela 34, Strenči, Valmieras nov., LV-4730</t>
  </si>
  <si>
    <t>57.63557</t>
  </si>
  <si>
    <t>25.68228</t>
  </si>
  <si>
    <t>Pulkveža Zemitāna iela 6, Strenči, Valmieras nov., LV-4730</t>
  </si>
  <si>
    <t>57.628887</t>
  </si>
  <si>
    <t>25.685024</t>
  </si>
  <si>
    <t>Pulkveža Zemitāna iela 7, Strenči, Valmieras nov., LV-4730</t>
  </si>
  <si>
    <t>57.62861</t>
  </si>
  <si>
    <t>25.684258</t>
  </si>
  <si>
    <t>Pulkveža Zemitāna iela 9, Strenči, Valmieras nov., LV-4730</t>
  </si>
  <si>
    <t>57.629047</t>
  </si>
  <si>
    <t>25.684057</t>
  </si>
  <si>
    <t>Purva iela 3, Strenči, Valmieras nov., LV-4730</t>
  </si>
  <si>
    <t>57.629326</t>
  </si>
  <si>
    <t>25.679623</t>
  </si>
  <si>
    <t>Raiņa iela 1, Strenči, Valmieras nov., LV-4730</t>
  </si>
  <si>
    <t>57.630085</t>
  </si>
  <si>
    <t>25.693275</t>
  </si>
  <si>
    <t>Raiņa iela 3, Strenči, Valmieras nov., LV-4730</t>
  </si>
  <si>
    <t>57.630054</t>
  </si>
  <si>
    <t>25.693792</t>
  </si>
  <si>
    <t>Raiņa iela 5, Strenči, Valmieras nov., LV-4730</t>
  </si>
  <si>
    <t>57.630028</t>
  </si>
  <si>
    <t>25.694262</t>
  </si>
  <si>
    <t>Raiņa iela 7, Strenči, Valmieras nov., LV-4730</t>
  </si>
  <si>
    <t>57.62996</t>
  </si>
  <si>
    <t>25.694736</t>
  </si>
  <si>
    <t>Raiņa iela 9, Strenči, Valmieras nov., LV-4730</t>
  </si>
  <si>
    <t>57.629826</t>
  </si>
  <si>
    <t>25.695171</t>
  </si>
  <si>
    <t>Rīgas iela 1, Strenči, Valmieras nov., LV-4730</t>
  </si>
  <si>
    <t>57.6273</t>
  </si>
  <si>
    <t>25.686234</t>
  </si>
  <si>
    <t>Rīgas iela 14, Strenči, Valmieras nov., LV-4730</t>
  </si>
  <si>
    <t>57.62731</t>
  </si>
  <si>
    <t>25.681288</t>
  </si>
  <si>
    <t>Rīgas iela 14A, Strenči, Valmieras nov., LV-4730</t>
  </si>
  <si>
    <t>57.62744</t>
  </si>
  <si>
    <t>25.68145</t>
  </si>
  <si>
    <t>Rīgas iela 15, Strenči, Valmieras nov., LV-4730</t>
  </si>
  <si>
    <t>57.627075</t>
  </si>
  <si>
    <t>25.682379</t>
  </si>
  <si>
    <t>Rīgas iela 16, Strenči, Valmieras nov., LV-4730</t>
  </si>
  <si>
    <t>57.62729</t>
  </si>
  <si>
    <t>25.680712</t>
  </si>
  <si>
    <t>Rīgas iela 17, Strenči, Valmieras nov., LV-4730</t>
  </si>
  <si>
    <t>57.627056</t>
  </si>
  <si>
    <t>25.68176</t>
  </si>
  <si>
    <t>Rīgas iela 18, Strenči, Valmieras nov., LV-4730</t>
  </si>
  <si>
    <t>57.62728</t>
  </si>
  <si>
    <t>25.680107</t>
  </si>
  <si>
    <t>Rīgas iela 20, Strenči, Valmieras nov., LV-4730</t>
  </si>
  <si>
    <t>57.6271</t>
  </si>
  <si>
    <t>25.678362</t>
  </si>
  <si>
    <t>Rīgas iela 20A, Strenči, Valmieras nov., LV-4730</t>
  </si>
  <si>
    <t>57.62721</t>
  </si>
  <si>
    <t>25.67884</t>
  </si>
  <si>
    <t>Rīgas iela 24, Strenči, Valmieras nov., LV-4730</t>
  </si>
  <si>
    <t>57.62684</t>
  </si>
  <si>
    <t>25.676464</t>
  </si>
  <si>
    <t>Rīgas iela 25, Strenči, Valmieras nov., LV-4730</t>
  </si>
  <si>
    <t>57.626667</t>
  </si>
  <si>
    <t>25.678308</t>
  </si>
  <si>
    <t>Rīgas iela 26, Strenči, Valmieras nov., LV-4730</t>
  </si>
  <si>
    <t>57.626743</t>
  </si>
  <si>
    <t>25.67568</t>
  </si>
  <si>
    <t>Rīgas iela 28, Strenči, Valmieras nov., LV-4730</t>
  </si>
  <si>
    <t>57.626663</t>
  </si>
  <si>
    <t>25.675076</t>
  </si>
  <si>
    <t>Rīgas iela 29, Strenči, Valmieras nov., LV-4730</t>
  </si>
  <si>
    <t>57.626537</t>
  </si>
  <si>
    <t>25.676905</t>
  </si>
  <si>
    <t>Rīgas iela 30, Strenči, Valmieras nov., LV-4730</t>
  </si>
  <si>
    <t>57.626522</t>
  </si>
  <si>
    <t>25.673979</t>
  </si>
  <si>
    <t>Rīgas iela 31, Strenči, Valmieras nov., LV-4730</t>
  </si>
  <si>
    <t>57.626415</t>
  </si>
  <si>
    <t>25.675179</t>
  </si>
  <si>
    <t>Rīgas iela 31A, Strenči, Valmieras nov., LV-4730</t>
  </si>
  <si>
    <t>57.62624</t>
  </si>
  <si>
    <t>25.674711</t>
  </si>
  <si>
    <t>Rīgas iela 32, Strenči, Valmieras nov., LV-4730</t>
  </si>
  <si>
    <t>57.626324</t>
  </si>
  <si>
    <t>25.672588</t>
  </si>
  <si>
    <t>Rīgas iela 33, Strenči, Valmieras nov., LV-4730</t>
  </si>
  <si>
    <t>57.626217</t>
  </si>
  <si>
    <t>25.673792</t>
  </si>
  <si>
    <t>Rīgas iela 35, Strenči, Valmieras nov., LV-4730</t>
  </si>
  <si>
    <t>57.625576</t>
  </si>
  <si>
    <t>25.671368</t>
  </si>
  <si>
    <t>Rīgas iela 5, Strenči, Valmieras nov., LV-4730</t>
  </si>
  <si>
    <t>25.685528</t>
  </si>
  <si>
    <t>Rīgas iela 6, Strenči, Valmieras nov., LV-4730</t>
  </si>
  <si>
    <t>57.627674</t>
  </si>
  <si>
    <t>25.68392</t>
  </si>
  <si>
    <t>Rīgas iela 7A, Strenči, Valmieras nov., LV-4730</t>
  </si>
  <si>
    <t>57.62705</t>
  </si>
  <si>
    <t>25.68497</t>
  </si>
  <si>
    <t>Rīgas iela 8, Strenči, Valmieras nov., LV-4730</t>
  </si>
  <si>
    <t>57.62738</t>
  </si>
  <si>
    <t>25.683</t>
  </si>
  <si>
    <t>Rīgas iela 9A, Strenči, Valmieras nov., LV-4730</t>
  </si>
  <si>
    <t>57.626984</t>
  </si>
  <si>
    <t>25.68408</t>
  </si>
  <si>
    <t>Sedas iela 1, Strenči, Valmieras nov., LV-4730</t>
  </si>
  <si>
    <t>57.634926</t>
  </si>
  <si>
    <t>25.696302</t>
  </si>
  <si>
    <t>Slimnīcas iela 1, Strenči, Valmieras nov., LV-4730</t>
  </si>
  <si>
    <t>57.624424</t>
  </si>
  <si>
    <t>25.691208</t>
  </si>
  <si>
    <t>Slimnīcas iela 10, Strenči, Valmieras nov., LV-4730</t>
  </si>
  <si>
    <t>57.624752</t>
  </si>
  <si>
    <t>25.695889</t>
  </si>
  <si>
    <t>Slimnīcas iela 12, Strenči, Valmieras nov., LV-4730</t>
  </si>
  <si>
    <t>57.625282</t>
  </si>
  <si>
    <t>25.696123</t>
  </si>
  <si>
    <t>Slimnīcas iela 14, Strenči, Valmieras nov., LV-4730</t>
  </si>
  <si>
    <t>57.625584</t>
  </si>
  <si>
    <t>25.697277</t>
  </si>
  <si>
    <t>Slimnīcas iela 14A, Strenči, Valmieras nov., LV-4730</t>
  </si>
  <si>
    <t>57.625614</t>
  </si>
  <si>
    <t>25.696482</t>
  </si>
  <si>
    <t>Slimnīcas iela 16, Strenči, Valmieras nov., LV-4730</t>
  </si>
  <si>
    <t>57.625847</t>
  </si>
  <si>
    <t>25.696976</t>
  </si>
  <si>
    <t>Slimnīcas iela 2, Strenči, Valmieras nov., LV-4730</t>
  </si>
  <si>
    <t>57.624104</t>
  </si>
  <si>
    <t>25.691572</t>
  </si>
  <si>
    <t>Slimnīcas iela 3A, Strenči, Valmieras nov., LV-4730</t>
  </si>
  <si>
    <t>57.624603</t>
  </si>
  <si>
    <t>25.69473</t>
  </si>
  <si>
    <t>Slimnīcas iela 4, Strenči, Valmieras nov., LV-4730</t>
  </si>
  <si>
    <t>57.624123</t>
  </si>
  <si>
    <t>25.694399</t>
  </si>
  <si>
    <t>Slimnīcas iela 4A, Strenči, Valmieras nov., LV-4730</t>
  </si>
  <si>
    <t>57.624035</t>
  </si>
  <si>
    <t>25.69204</t>
  </si>
  <si>
    <t>Slimnīcas iela 5A, Strenči, Valmieras nov., LV-4730</t>
  </si>
  <si>
    <t>57.62508</t>
  </si>
  <si>
    <t>25.69501</t>
  </si>
  <si>
    <t>Slimnīcas iela 7, Strenči, Valmieras nov., LV-4730</t>
  </si>
  <si>
    <t>57.62548</t>
  </si>
  <si>
    <t>25.695637</t>
  </si>
  <si>
    <t>Slimnīcas iela 8, Strenči, Valmieras nov., LV-4730</t>
  </si>
  <si>
    <t>57.624634</t>
  </si>
  <si>
    <t>25.695436</t>
  </si>
  <si>
    <t>Smilšu iela 1, Strenči, Valmieras nov., LV-4730</t>
  </si>
  <si>
    <t>57.625557</t>
  </si>
  <si>
    <t>25.68241</t>
  </si>
  <si>
    <t>Smilšu iela 8, Strenči, Valmieras nov., LV-4730</t>
  </si>
  <si>
    <t>57.626495</t>
  </si>
  <si>
    <t>25.680864</t>
  </si>
  <si>
    <t>Stacijas iela 1, Strenči, Valmieras nov., LV-4730</t>
  </si>
  <si>
    <t>57.630466</t>
  </si>
  <si>
    <t>25.686092</t>
  </si>
  <si>
    <t>Stacijas iela 11, Strenči, Valmieras nov., LV-4730</t>
  </si>
  <si>
    <t>57.631355</t>
  </si>
  <si>
    <t>25.690739</t>
  </si>
  <si>
    <t>Stacijas iela 2A, Strenči, Valmieras nov., LV-4730</t>
  </si>
  <si>
    <t>57.6304</t>
  </si>
  <si>
    <t>25.687765</t>
  </si>
  <si>
    <t>Stacijas iela 4, Strenči, Valmieras nov., LV-4730</t>
  </si>
  <si>
    <t>57.63073</t>
  </si>
  <si>
    <t>25.68858</t>
  </si>
  <si>
    <t>Stacijas iela 6, Strenči, Valmieras nov., LV-4730</t>
  </si>
  <si>
    <t>57.630596</t>
  </si>
  <si>
    <t>25.690048</t>
  </si>
  <si>
    <t>Stacijas iela 6A, Strenči, Valmieras nov., LV-4730</t>
  </si>
  <si>
    <t>57.630844</t>
  </si>
  <si>
    <t>25.689318</t>
  </si>
  <si>
    <t>Stacijas iela 8, Strenči, Valmieras nov., LV-4730</t>
  </si>
  <si>
    <t>57.6315</t>
  </si>
  <si>
    <t>25.691853</t>
  </si>
  <si>
    <t>Stacijas iela 9, Strenči, Valmieras nov., LV-4730</t>
  </si>
  <si>
    <t>57.63105</t>
  </si>
  <si>
    <t>25.689165</t>
  </si>
  <si>
    <t>Trikātas iela 1, Strenči, Valmieras nov., LV-4730</t>
  </si>
  <si>
    <t>57.626423</t>
  </si>
  <si>
    <t>25.692795</t>
  </si>
  <si>
    <t>Trikātas iela 10, Strenči, Valmieras nov., LV-4730</t>
  </si>
  <si>
    <t>57.629814</t>
  </si>
  <si>
    <t>25.69202</t>
  </si>
  <si>
    <t>Trikātas iela 12, Strenči, Valmieras nov., LV-4730</t>
  </si>
  <si>
    <t>57.62916</t>
  </si>
  <si>
    <t>25.692348</t>
  </si>
  <si>
    <t>Trikātas iela 13, Strenči, Valmieras nov., LV-4730</t>
  </si>
  <si>
    <t>57.624413</t>
  </si>
  <si>
    <t>25.693954</t>
  </si>
  <si>
    <t>Trikātas iela 14, Strenči, Valmieras nov., LV-4730</t>
  </si>
  <si>
    <t>57.62831</t>
  </si>
  <si>
    <t>25.692163</t>
  </si>
  <si>
    <t>Trikātas iela 15, Strenči, Valmieras nov., LV-4730</t>
  </si>
  <si>
    <t>57.623512</t>
  </si>
  <si>
    <t>25.69584</t>
  </si>
  <si>
    <t>Trikātas iela 16, Strenči, Valmieras nov., LV-4730</t>
  </si>
  <si>
    <t>57.62806</t>
  </si>
  <si>
    <t>25.692183</t>
  </si>
  <si>
    <t>Trikātas iela 17, Strenči, Valmieras nov., LV-4730</t>
  </si>
  <si>
    <t>25.696138</t>
  </si>
  <si>
    <t>Trikātas iela 19, Strenči, Valmieras nov., LV-4730</t>
  </si>
  <si>
    <t>57.622993</t>
  </si>
  <si>
    <t>25.696688</t>
  </si>
  <si>
    <t>Trikātas iela 2, Strenči, Valmieras nov., LV-4730</t>
  </si>
  <si>
    <t>57.63119</t>
  </si>
  <si>
    <t>25.692596</t>
  </si>
  <si>
    <t>Trikātas iela 21, Strenči, Valmieras nov., LV-4730</t>
  </si>
  <si>
    <t>57.62261</t>
  </si>
  <si>
    <t>25.696674</t>
  </si>
  <si>
    <t>Trikātas iela 24, Strenči, Valmieras nov., LV-4730</t>
  </si>
  <si>
    <t>57.624935</t>
  </si>
  <si>
    <t>25.693047</t>
  </si>
  <si>
    <t>Trikātas iela 26, Strenči, Valmieras nov., LV-4730</t>
  </si>
  <si>
    <t>25.693241</t>
  </si>
  <si>
    <t>Trikātas iela 27A, Strenči, Valmieras nov., LV-4730</t>
  </si>
  <si>
    <t>57.621365</t>
  </si>
  <si>
    <t>25.699785</t>
  </si>
  <si>
    <t>Trikātas iela 28, Strenči, Valmieras nov., LV-4730</t>
  </si>
  <si>
    <t>57.62375</t>
  </si>
  <si>
    <t>25.693901</t>
  </si>
  <si>
    <t>Trikātas iela 28A, Strenči, Valmieras nov., LV-4730</t>
  </si>
  <si>
    <t>57.62385</t>
  </si>
  <si>
    <t>25.693176</t>
  </si>
  <si>
    <t>Trikātas iela 3, Strenči, Valmieras nov., LV-4730</t>
  </si>
  <si>
    <t>57.626106</t>
  </si>
  <si>
    <t>25.692926</t>
  </si>
  <si>
    <t>Trikātas iela 30, Strenči, Valmieras nov., LV-4730</t>
  </si>
  <si>
    <t>57.620728</t>
  </si>
  <si>
    <t>25.699095</t>
  </si>
  <si>
    <t>Trikātas iela 31, Strenči, Valmieras nov., LV-4730</t>
  </si>
  <si>
    <t>57.62126</t>
  </si>
  <si>
    <t>25.70029</t>
  </si>
  <si>
    <t>Trikātas iela 4, Strenči, Valmieras nov., LV-4730</t>
  </si>
  <si>
    <t>57.630962</t>
  </si>
  <si>
    <t>25.692589</t>
  </si>
  <si>
    <t>Trikātas iela 5, Strenči, Valmieras nov., LV-4730</t>
  </si>
  <si>
    <t>57.62583</t>
  </si>
  <si>
    <t>25.693089</t>
  </si>
  <si>
    <t>Trikātas iela 6, Strenči, Valmieras nov., LV-4730</t>
  </si>
  <si>
    <t>57.630447</t>
  </si>
  <si>
    <t>25.692492</t>
  </si>
  <si>
    <t>Trikātas iela 7, Strenči, Valmieras nov., LV-4730</t>
  </si>
  <si>
    <t>57.625362</t>
  </si>
  <si>
    <t>25.693542</t>
  </si>
  <si>
    <t>Trikātas iela 9, Strenči, Valmieras nov., LV-4730</t>
  </si>
  <si>
    <t>25.69365</t>
  </si>
  <si>
    <t>Upes iela 1, Strenči, Valmieras nov., LV-4730</t>
  </si>
  <si>
    <t>57.6335</t>
  </si>
  <si>
    <t>25.691525</t>
  </si>
  <si>
    <t>Upes iela 2, Strenči, Valmieras nov., LV-4730</t>
  </si>
  <si>
    <t>57.633484</t>
  </si>
  <si>
    <t>Upes iela 3, Strenči, Valmieras nov., LV-4730</t>
  </si>
  <si>
    <t>57.633827</t>
  </si>
  <si>
    <t>25.691723</t>
  </si>
  <si>
    <t>Upes iela 5, Strenči, Valmieras nov., LV-4730</t>
  </si>
  <si>
    <t>57.634136</t>
  </si>
  <si>
    <t>25.691881</t>
  </si>
  <si>
    <t>Upes iela 7, Strenči, Valmieras nov., LV-4730</t>
  </si>
  <si>
    <t>57.634403</t>
  </si>
  <si>
    <t>25.692106</t>
  </si>
  <si>
    <t>Upes iela 9, Strenči, Valmieras nov., LV-4730</t>
  </si>
  <si>
    <t>57.634922</t>
  </si>
  <si>
    <t>25.692331</t>
  </si>
  <si>
    <t>Valkas iela 10, Strenči, Valmieras nov., LV-4730</t>
  </si>
  <si>
    <t>25.695276</t>
  </si>
  <si>
    <t>Valkas iela 11D, Strenči, Valmieras nov., LV-4730</t>
  </si>
  <si>
    <t>57.626793</t>
  </si>
  <si>
    <t>25.700676</t>
  </si>
  <si>
    <t>Valkas iela 11E, Strenči, Valmieras nov., LV-4730</t>
  </si>
  <si>
    <t>57.62701</t>
  </si>
  <si>
    <t>25.700718</t>
  </si>
  <si>
    <t>Valkas iela 11B, Strenči, Valmieras nov., LV-4730</t>
  </si>
  <si>
    <t>57.62678</t>
  </si>
  <si>
    <t>25.699818</t>
  </si>
  <si>
    <t>Valkas iela 11C, Strenči, Valmieras nov., LV-4730</t>
  </si>
  <si>
    <t>57.626823</t>
  </si>
  <si>
    <t>25.700275</t>
  </si>
  <si>
    <t>Valkas iela 12, Strenči, Valmieras nov., LV-4730</t>
  </si>
  <si>
    <t>57.626682</t>
  </si>
  <si>
    <t>25.696577</t>
  </si>
  <si>
    <t>Valkas iela 13, Strenči, Valmieras nov., LV-4730</t>
  </si>
  <si>
    <t>57.627712</t>
  </si>
  <si>
    <t>25.70534</t>
  </si>
  <si>
    <t>Valkas iela 14, Strenči, Valmieras nov., LV-4730</t>
  </si>
  <si>
    <t>57.626476</t>
  </si>
  <si>
    <t>25.697063</t>
  </si>
  <si>
    <t>Valkas iela 16, Strenči, Valmieras nov., LV-4730</t>
  </si>
  <si>
    <t>57.62616</t>
  </si>
  <si>
    <t>25.70052</t>
  </si>
  <si>
    <t>Valkas iela 16A, Strenči, Valmieras nov., LV-4730</t>
  </si>
  <si>
    <t>57.626026</t>
  </si>
  <si>
    <t>25.701588</t>
  </si>
  <si>
    <t>Valkas iela 18, Strenči, Valmieras nov., LV-4730</t>
  </si>
  <si>
    <t>57.62618</t>
  </si>
  <si>
    <t>25.702538</t>
  </si>
  <si>
    <t>Valkas iela 2, Strenči, Valmieras nov., LV-4730</t>
  </si>
  <si>
    <t>57.627045</t>
  </si>
  <si>
    <t>25.688807</t>
  </si>
  <si>
    <t>Valkas iela 20, Strenči, Valmieras nov., LV-4730</t>
  </si>
  <si>
    <t>57.627087</t>
  </si>
  <si>
    <t>25.704065</t>
  </si>
  <si>
    <t>Valkas iela 21, Strenči, Valmieras nov., LV-4730</t>
  </si>
  <si>
    <t>57.62867</t>
  </si>
  <si>
    <t>25.707647</t>
  </si>
  <si>
    <t>Valkas iela 22, Strenči, Valmieras nov., LV-4730</t>
  </si>
  <si>
    <t>57.629005</t>
  </si>
  <si>
    <t>25.718454</t>
  </si>
  <si>
    <t>Valkas iela 3, Strenči, Valmieras nov., LV-4730</t>
  </si>
  <si>
    <t>57.62726</t>
  </si>
  <si>
    <t>25.689917</t>
  </si>
  <si>
    <t>Valkas iela 5, Strenči, Valmieras nov., LV-4730</t>
  </si>
  <si>
    <t>57.62724</t>
  </si>
  <si>
    <t>25.690434</t>
  </si>
  <si>
    <t>Valkas iela 7, Strenči, Valmieras nov., LV-4730</t>
  </si>
  <si>
    <t>57.62713</t>
  </si>
  <si>
    <t>25.691317</t>
  </si>
  <si>
    <t>Valkas iela 8, Strenči, Valmieras nov., LV-4730</t>
  </si>
  <si>
    <t>57.62696</t>
  </si>
  <si>
    <t>25.693775</t>
  </si>
  <si>
    <t>Valkas iela 9, Strenči, Valmieras nov., LV-4730</t>
  </si>
  <si>
    <t>57.62711</t>
  </si>
  <si>
    <t>25.691917</t>
  </si>
  <si>
    <t>Ziedugravas iela 2, Strenči, Valmieras nov., LV-4730</t>
  </si>
  <si>
    <t>57.622997</t>
  </si>
  <si>
    <t>25.697521</t>
  </si>
  <si>
    <t>Ziedugravas iela 3, Strenči, Valmieras nov., LV-4730</t>
  </si>
  <si>
    <t>57.623844</t>
  </si>
  <si>
    <t>25.698217</t>
  </si>
  <si>
    <t>Ziedugravas iela 4, Strenči, Valmieras nov., LV-4730</t>
  </si>
  <si>
    <t>57.623627</t>
  </si>
  <si>
    <t>25.698532</t>
  </si>
  <si>
    <t>Ziedugravas iela 4A, Strenči, Valmieras nov., LV-4730</t>
  </si>
  <si>
    <t>57.62325</t>
  </si>
  <si>
    <t>25.698006</t>
  </si>
  <si>
    <t>Ziedugravas iela 5, Strenči, Valmieras nov., LV-4730</t>
  </si>
  <si>
    <t>57.624687</t>
  </si>
  <si>
    <t>25.698116</t>
  </si>
  <si>
    <t>Ziedugravas iela 5A, Strenči, Valmieras nov., LV-4730</t>
  </si>
  <si>
    <t>57.62478</t>
  </si>
  <si>
    <t>25.698792</t>
  </si>
  <si>
    <t>Ziedugravas iela 6, Strenči, Valmieras nov., LV-4730</t>
  </si>
  <si>
    <t>57.623825</t>
  </si>
  <si>
    <t>25.698725</t>
  </si>
  <si>
    <t>Ziedugravas iela 7, Strenči, Valmieras nov., LV-4730</t>
  </si>
  <si>
    <t>57.6257</t>
  </si>
  <si>
    <t>25.698162</t>
  </si>
  <si>
    <t>Ābeļu iela 2, Mēri, Bilskas pag., Smiltenes nov., LV-4706</t>
  </si>
  <si>
    <t>57.441856</t>
  </si>
  <si>
    <t>26.093716</t>
  </si>
  <si>
    <t>Jaunā iela 3, Mēri, Bilskas pag., Smiltenes nov., LV-4706</t>
  </si>
  <si>
    <t>57.444244</t>
  </si>
  <si>
    <t>26.096619</t>
  </si>
  <si>
    <t>Jaunā iela 4, Mēri, Bilskas pag., Smiltenes nov., LV-4706</t>
  </si>
  <si>
    <t>26.098627</t>
  </si>
  <si>
    <t>"Skolas 80", Bilskas pag., Smiltenes nov., LV-4706</t>
  </si>
  <si>
    <t>57.518757</t>
  </si>
  <si>
    <t>26.096249</t>
  </si>
  <si>
    <t>Zvaigžņu iela 14, Bilska, Bilskas pag., Smiltenes nov., LV-4706</t>
  </si>
  <si>
    <t>57.48806</t>
  </si>
  <si>
    <t>25.994852</t>
  </si>
  <si>
    <t>Cēsu iela 13, Blome, Blomes pag., Smiltenes nov., LV-4707</t>
  </si>
  <si>
    <t>57.437332</t>
  </si>
  <si>
    <t>25.776953</t>
  </si>
  <si>
    <t>Cēsu iela 2, Blome, Blomes pag., Smiltenes nov., LV-4707</t>
  </si>
  <si>
    <t>57.436817</t>
  </si>
  <si>
    <t>25.786564</t>
  </si>
  <si>
    <t>Cēsu iela 3, Blome, Blomes pag., Smiltenes nov., LV-4707</t>
  </si>
  <si>
    <t>57.43719</t>
  </si>
  <si>
    <t>25.781672</t>
  </si>
  <si>
    <t>Cēsu iela 8, Blome, Blomes pag., Smiltenes nov., LV-4707</t>
  </si>
  <si>
    <t>57.436707</t>
  </si>
  <si>
    <t>25.780392</t>
  </si>
  <si>
    <t>Dzirnavu iela 11, Blome, Blomes pag., Smiltenes nov., LV-4707</t>
  </si>
  <si>
    <t>57.433968</t>
  </si>
  <si>
    <t>25.783876</t>
  </si>
  <si>
    <t>Krasta iela 4, Blome, Blomes pag., Smiltenes nov., LV-4707</t>
  </si>
  <si>
    <t>57.433994</t>
  </si>
  <si>
    <t>25.772636</t>
  </si>
  <si>
    <t>Vītolu iela 2, Ērģeme, Ērģemes pag., Valkas nov., LV-4711</t>
  </si>
  <si>
    <t>57.8116</t>
  </si>
  <si>
    <t>25.82586</t>
  </si>
  <si>
    <t>Avotu iela 8, Grundzāle, Grundzāles pag., Smiltenes nov., LV-4713</t>
  </si>
  <si>
    <t>57.45798</t>
  </si>
  <si>
    <t>26.260715</t>
  </si>
  <si>
    <t>Smilšu iela 14, Grundzāle, Grundzāles pag., Smiltenes nov., LV-4713</t>
  </si>
  <si>
    <t>57.45745</t>
  </si>
  <si>
    <t>26.263144</t>
  </si>
  <si>
    <t>Smilšu iela 16, Grundzāle, Grundzāles pag., Smiltenes nov., LV-4713</t>
  </si>
  <si>
    <t>57.457314</t>
  </si>
  <si>
    <t>26.262856</t>
  </si>
  <si>
    <t>"Miglaines", Launkalne, Launkalnes pag., Smiltenes nov., LV-4718</t>
  </si>
  <si>
    <t>57.325844</t>
  </si>
  <si>
    <t>25.855843</t>
  </si>
  <si>
    <t>Miera iela 2, Trikāta, Trikātas pag., Valmieras nov., LV-4731</t>
  </si>
  <si>
    <t>25.709702</t>
  </si>
  <si>
    <t>Nākotnes iela 2, Trikāta, Trikātas pag., Valmieras nov., LV-4731</t>
  </si>
  <si>
    <t>25.708796</t>
  </si>
  <si>
    <t>Gaujas iela 2, Stepi, Zvārtavas pag., Valkas nov., LV-4735</t>
  </si>
  <si>
    <t>57.552364</t>
  </si>
  <si>
    <t>26.287704</t>
  </si>
  <si>
    <t>Nākotnes iela 3, Stepi, Zvārtavas pag., Valkas nov., LV-4735</t>
  </si>
  <si>
    <t>57.551598</t>
  </si>
  <si>
    <t>26.290272</t>
  </si>
  <si>
    <t>Vidzemes iela 2, Stepi, Zvārtavas pag., Valkas nov., LV-4735</t>
  </si>
  <si>
    <t>57.55447</t>
  </si>
  <si>
    <t>26.291367</t>
  </si>
  <si>
    <t>Abavas iela 1, Tukums, Tukuma nov., LV-3104</t>
  </si>
  <si>
    <t>23.1276</t>
  </si>
  <si>
    <t>Abavas iela 10, Tukums, Tukuma nov., LV-3104</t>
  </si>
  <si>
    <t>56.952354</t>
  </si>
  <si>
    <t>23.125683</t>
  </si>
  <si>
    <t>Abavas iela 11, Tukums, Tukuma nov., LV-3104</t>
  </si>
  <si>
    <t>56.952663</t>
  </si>
  <si>
    <t>23.125223</t>
  </si>
  <si>
    <t>Abavas iela 2, Tukums, Tukuma nov., LV-3104</t>
  </si>
  <si>
    <t>56.95255</t>
  </si>
  <si>
    <t>23.127148</t>
  </si>
  <si>
    <t>Abavas iela 3, Tukums, Tukuma nov., LV-3104</t>
  </si>
  <si>
    <t>23.12724</t>
  </si>
  <si>
    <t>Abavas iela 4, Tukums, Tukuma nov., LV-3104</t>
  </si>
  <si>
    <t>56.952507</t>
  </si>
  <si>
    <t>23.126747</t>
  </si>
  <si>
    <t>Abavas iela 5, Tukums, Tukuma nov., LV-3104</t>
  </si>
  <si>
    <t>56.952785</t>
  </si>
  <si>
    <t>23.126583</t>
  </si>
  <si>
    <t>Abavas iela 6, Tukums, Tukuma nov., LV-3104</t>
  </si>
  <si>
    <t>56.952442</t>
  </si>
  <si>
    <t>23.126423</t>
  </si>
  <si>
    <t>Abavas iela 7, Tukums, Tukuma nov., LV-3104</t>
  </si>
  <si>
    <t>23.1261</t>
  </si>
  <si>
    <t>Abavas iela 8, Tukums, Tukuma nov., LV-3104</t>
  </si>
  <si>
    <t>23.126009</t>
  </si>
  <si>
    <t>Ābeļu iela 1, Tukums, Tukuma nov., LV-3101</t>
  </si>
  <si>
    <t>56.960583</t>
  </si>
  <si>
    <t>23.183098</t>
  </si>
  <si>
    <t>Ābeļu iela 4, Tukums, Tukuma nov., LV-3101</t>
  </si>
  <si>
    <t>56.960453</t>
  </si>
  <si>
    <t>23.183657</t>
  </si>
  <si>
    <t>Ābeļu iela 5, Tukums, Tukuma nov., LV-3101</t>
  </si>
  <si>
    <t>56.960888</t>
  </si>
  <si>
    <t>23.18368</t>
  </si>
  <si>
    <t>Ābeļu iela 6, Tukums, Tukuma nov., LV-3101</t>
  </si>
  <si>
    <t>56.960545</t>
  </si>
  <si>
    <t>23.183802</t>
  </si>
  <si>
    <t>Ābeļu iela 8, Tukums, Tukuma nov., LV-3101</t>
  </si>
  <si>
    <t>23.184217</t>
  </si>
  <si>
    <t>Ābeļu iela 9, Tukums, Tukuma nov., LV-3101</t>
  </si>
  <si>
    <t>23.1841</t>
  </si>
  <si>
    <t>Akmens iela 2, Tukums, Tukuma nov., LV-3101</t>
  </si>
  <si>
    <t>56.967476</t>
  </si>
  <si>
    <t>23.123335</t>
  </si>
  <si>
    <t>Akmens iela 5, Tukums, Tukuma nov., LV-3101</t>
  </si>
  <si>
    <t>56.967205</t>
  </si>
  <si>
    <t>23.123102</t>
  </si>
  <si>
    <t>Alejas iela 1, Tukums, Tukuma nov., LV-3101</t>
  </si>
  <si>
    <t>56.956028</t>
  </si>
  <si>
    <t>23.18158</t>
  </si>
  <si>
    <t>Alejas iela 5, Tukums, Tukuma nov., LV-3101</t>
  </si>
  <si>
    <t>56.956696</t>
  </si>
  <si>
    <t>23.182114</t>
  </si>
  <si>
    <t>Alejas iela 9, Tukums, Tukuma nov., LV-3101</t>
  </si>
  <si>
    <t>23.181517</t>
  </si>
  <si>
    <t>Aleksandra iela 1, Tukums, Tukuma nov., LV-3101</t>
  </si>
  <si>
    <t>56.96957</t>
  </si>
  <si>
    <t>23.150393</t>
  </si>
  <si>
    <t>Aleksandra iela 10A, Tukums, Tukuma nov., LV-3101</t>
  </si>
  <si>
    <t>56.97073</t>
  </si>
  <si>
    <t>23.150948</t>
  </si>
  <si>
    <t>Aleksandra iela 12, Tukums, Tukuma nov., LV-3101</t>
  </si>
  <si>
    <t>56.970875</t>
  </si>
  <si>
    <t>23.150991</t>
  </si>
  <si>
    <t>Aleksandra iela 12A, Tukums, Tukuma nov., LV-3101</t>
  </si>
  <si>
    <t>56.971043</t>
  </si>
  <si>
    <t>23.151009</t>
  </si>
  <si>
    <t>Aleksandra iela 1A, Tukums, Tukuma nov., LV-3101</t>
  </si>
  <si>
    <t>56.96933</t>
  </si>
  <si>
    <t>23.150408</t>
  </si>
  <si>
    <t>Aleksandra iela 2, Tukums, Tukuma nov., LV-3101</t>
  </si>
  <si>
    <t>56.969105</t>
  </si>
  <si>
    <t>23.150888</t>
  </si>
  <si>
    <t>Aleksandra iela 2A, Tukums, Tukuma nov., LV-3101</t>
  </si>
  <si>
    <t>56.969437</t>
  </si>
  <si>
    <t>23.151356</t>
  </si>
  <si>
    <t>Aleksandra iela 3, Tukums, Tukuma nov., LV-3101</t>
  </si>
  <si>
    <t>23.150251</t>
  </si>
  <si>
    <t>Aleksandra iela 4, Tukums, Tukuma nov., LV-3101</t>
  </si>
  <si>
    <t>56.969654</t>
  </si>
  <si>
    <t>23.150803</t>
  </si>
  <si>
    <t>Aleksandra iela 5, Tukums, Tukuma nov., LV-3101</t>
  </si>
  <si>
    <t>56.969994</t>
  </si>
  <si>
    <t>23.15049</t>
  </si>
  <si>
    <t>Aleksandra iela 7, Tukums, Tukuma nov., LV-3101</t>
  </si>
  <si>
    <t>56.97038</t>
  </si>
  <si>
    <t>23.150536</t>
  </si>
  <si>
    <t>Aleksandra iela 9, Tukums, Tukuma nov., LV-3101</t>
  </si>
  <si>
    <t>56.970734</t>
  </si>
  <si>
    <t>23.150448</t>
  </si>
  <si>
    <t>Alīnes iela 10, Tukums, Tukuma nov., LV-3101</t>
  </si>
  <si>
    <t>56.95832</t>
  </si>
  <si>
    <t>23.182302</t>
  </si>
  <si>
    <t>Alīnes iela 12, Tukums, Tukuma nov., LV-3101</t>
  </si>
  <si>
    <t>23.182766</t>
  </si>
  <si>
    <t>Alīnes iela 13, Tukums, Tukuma nov., LV-3101</t>
  </si>
  <si>
    <t>23.18233</t>
  </si>
  <si>
    <t>Alīnes iela 15, Tukums, Tukuma nov., LV-3101</t>
  </si>
  <si>
    <t>56.95931</t>
  </si>
  <si>
    <t>23.182922</t>
  </si>
  <si>
    <t>Alīnes iela 2, Tukums, Tukuma nov., LV-3101</t>
  </si>
  <si>
    <t>23.17972</t>
  </si>
  <si>
    <t>Alīnes iela 25, Tukums, Tukuma nov., LV-3101</t>
  </si>
  <si>
    <t>56.95997</t>
  </si>
  <si>
    <t>23.184187</t>
  </si>
  <si>
    <t>Alīnes iela 29, Tukums, Tukuma nov., LV-3101</t>
  </si>
  <si>
    <t>56.960384</t>
  </si>
  <si>
    <t>23.184479</t>
  </si>
  <si>
    <t>Alīnes iela 3, Tukums, Tukuma nov., LV-3101</t>
  </si>
  <si>
    <t>56.95797</t>
  </si>
  <si>
    <t>23.180166</t>
  </si>
  <si>
    <t>Alīnes iela 33, Tukums, Tukuma nov., LV-3101</t>
  </si>
  <si>
    <t>23.184816</t>
  </si>
  <si>
    <t>Alīnes iela 35, Tukums, Tukuma nov., LV-3101</t>
  </si>
  <si>
    <t>56.960648</t>
  </si>
  <si>
    <t>23.185095</t>
  </si>
  <si>
    <t>Alīnes iela 37, Tukums, Tukuma nov., LV-3101</t>
  </si>
  <si>
    <t>23.185356</t>
  </si>
  <si>
    <t>Alīnes iela 39, Tukums, Tukuma nov., LV-3101</t>
  </si>
  <si>
    <t>56.96083</t>
  </si>
  <si>
    <t>23.185736</t>
  </si>
  <si>
    <t>Alīnes iela 41, Tukums, Tukuma nov., LV-3101</t>
  </si>
  <si>
    <t>56.961</t>
  </si>
  <si>
    <t>23.185867</t>
  </si>
  <si>
    <t>Alīnes iela 43, Tukums, Tukuma nov., LV-3101</t>
  </si>
  <si>
    <t>56.961185</t>
  </si>
  <si>
    <t>23.185926</t>
  </si>
  <si>
    <t>Alīnes iela 45, Tukums, Tukuma nov., LV-3101</t>
  </si>
  <si>
    <t>23.186089</t>
  </si>
  <si>
    <t>Alīnes iela 47, Tukums, Tukuma nov., LV-3101</t>
  </si>
  <si>
    <t>56.96189</t>
  </si>
  <si>
    <t>23.185822</t>
  </si>
  <si>
    <t>Alīnes iela 7, Tukums, Tukuma nov., LV-3101</t>
  </si>
  <si>
    <t>23.180735</t>
  </si>
  <si>
    <t>Alīnes iela 9, Tukums, Tukuma nov., LV-3101</t>
  </si>
  <si>
    <t>23.181353</t>
  </si>
  <si>
    <t>Alkšņu iela 3, Tukums, Tukuma nov., LV-3101</t>
  </si>
  <si>
    <t>23.184872</t>
  </si>
  <si>
    <t>Alkšņu iela 4, Tukums, Tukuma nov., LV-3101</t>
  </si>
  <si>
    <t>23.185448</t>
  </si>
  <si>
    <t>Amulas iela 12, Tukums, Tukuma nov., LV-3101</t>
  </si>
  <si>
    <t>56.970375</t>
  </si>
  <si>
    <t>23.194294</t>
  </si>
  <si>
    <t>Amulas iela 14, Tukums, Tukuma nov., LV-3101</t>
  </si>
  <si>
    <t>56.97064</t>
  </si>
  <si>
    <t>23.194036</t>
  </si>
  <si>
    <t>Amulas iela 3, Tukums, Tukuma nov., LV-3101</t>
  </si>
  <si>
    <t>56.969803</t>
  </si>
  <si>
    <t>23.193855</t>
  </si>
  <si>
    <t>Amulas iela 4, Tukums, Tukuma nov., LV-3101</t>
  </si>
  <si>
    <t>56.969624</t>
  </si>
  <si>
    <t>23.19449</t>
  </si>
  <si>
    <t>Amulas iela 8, Tukums, Tukuma nov., LV-3101</t>
  </si>
  <si>
    <t>56.969948</t>
  </si>
  <si>
    <t>23.194447</t>
  </si>
  <si>
    <t>Annas iela 1, Tukums, Tukuma nov., LV-3101</t>
  </si>
  <si>
    <t>56.96911</t>
  </si>
  <si>
    <t>23.144955</t>
  </si>
  <si>
    <t>Annas iela 10, Tukums, Tukuma nov., LV-3101</t>
  </si>
  <si>
    <t>56.96951</t>
  </si>
  <si>
    <t>23.143358</t>
  </si>
  <si>
    <t>Annas iela 11, Tukums, Tukuma nov., LV-3101</t>
  </si>
  <si>
    <t>56.96939</t>
  </si>
  <si>
    <t>23.143059</t>
  </si>
  <si>
    <t>Annas iela 12, Tukums, Tukuma nov., LV-3101</t>
  </si>
  <si>
    <t>56.969563</t>
  </si>
  <si>
    <t>23.142962</t>
  </si>
  <si>
    <t>Annas iela 13, Tukums, Tukuma nov., LV-3101</t>
  </si>
  <si>
    <t>23.142317</t>
  </si>
  <si>
    <t>Annas iela 14, Tukums, Tukuma nov., LV-3101</t>
  </si>
  <si>
    <t>56.96973</t>
  </si>
  <si>
    <t>23.14237</t>
  </si>
  <si>
    <t>Annas iela 15, Tukums, Tukuma nov., LV-3101</t>
  </si>
  <si>
    <t>56.96961</t>
  </si>
  <si>
    <t>23.141706</t>
  </si>
  <si>
    <t>Annas iela 15A, Tukums, Tukuma nov., LV-3101</t>
  </si>
  <si>
    <t>23.14106</t>
  </si>
  <si>
    <t>Annas iela 16, Tukums, Tukuma nov., LV-3101</t>
  </si>
  <si>
    <t>56.96982</t>
  </si>
  <si>
    <t>23.141685</t>
  </si>
  <si>
    <t>Annas iela 17, Tukums, Tukuma nov., LV-3101</t>
  </si>
  <si>
    <t>56.969414</t>
  </si>
  <si>
    <t>23.141663</t>
  </si>
  <si>
    <t>Annas iela 19, Tukums, Tukuma nov., LV-3101</t>
  </si>
  <si>
    <t>56.969177</t>
  </si>
  <si>
    <t>23.141712</t>
  </si>
  <si>
    <t>Annas iela 2, Tukums, Tukuma nov., LV-3101</t>
  </si>
  <si>
    <t>23.145266</t>
  </si>
  <si>
    <t>Annas iela 21, Tukums, Tukuma nov., LV-3101</t>
  </si>
  <si>
    <t>56.969025</t>
  </si>
  <si>
    <t>23.141766</t>
  </si>
  <si>
    <t>Annas iela 23, Tukums, Tukuma nov., LV-3101</t>
  </si>
  <si>
    <t>56.969215</t>
  </si>
  <si>
    <t>23.14117</t>
  </si>
  <si>
    <t>Annas iela 3, Tukums, Tukuma nov., LV-3101</t>
  </si>
  <si>
    <t>56.969196</t>
  </si>
  <si>
    <t>23.14476</t>
  </si>
  <si>
    <t>Annas iela 4, Tukums, Tukuma nov., LV-3101</t>
  </si>
  <si>
    <t>56.96938</t>
  </si>
  <si>
    <t>23.144802</t>
  </si>
  <si>
    <t>Annas iela 6A, Tukums, Tukuma nov., LV-3101</t>
  </si>
  <si>
    <t>56.96955</t>
  </si>
  <si>
    <t>23.144087</t>
  </si>
  <si>
    <t>Annas iela 7, Tukums, Tukuma nov., LV-3101</t>
  </si>
  <si>
    <t>56.96913</t>
  </si>
  <si>
    <t>23.143982</t>
  </si>
  <si>
    <t>Annas iela 8, Tukums, Tukuma nov., LV-3101</t>
  </si>
  <si>
    <t>56.969467</t>
  </si>
  <si>
    <t>23.143696</t>
  </si>
  <si>
    <t>Annas iela 9, Tukums, Tukuma nov., LV-3101</t>
  </si>
  <si>
    <t>56.969345</t>
  </si>
  <si>
    <t>23.143454</t>
  </si>
  <si>
    <t>Atpūtas iela 1, Tukums, Tukuma nov., LV-3101</t>
  </si>
  <si>
    <t>56.96635</t>
  </si>
  <si>
    <t>23.180792</t>
  </si>
  <si>
    <t>Atpūtas iela 3, Tukums, Tukuma nov., LV-3101</t>
  </si>
  <si>
    <t>56.966152</t>
  </si>
  <si>
    <t>23.181145</t>
  </si>
  <si>
    <t>Atpūtas iela 5, Tukums, Tukuma nov., LV-3101</t>
  </si>
  <si>
    <t>56.96599</t>
  </si>
  <si>
    <t>23.181438</t>
  </si>
  <si>
    <t>Atpūtas iela 6, Tukums, Tukuma nov., LV-3101</t>
  </si>
  <si>
    <t>56.966133</t>
  </si>
  <si>
    <t>23.181673</t>
  </si>
  <si>
    <t>Atpūtas iela 7, Tukums, Tukuma nov., LV-3101</t>
  </si>
  <si>
    <t>56.96576</t>
  </si>
  <si>
    <t>23.181715</t>
  </si>
  <si>
    <t>Ausekļa iela 1, Tukums, Tukuma nov., LV-3101</t>
  </si>
  <si>
    <t>56.967834</t>
  </si>
  <si>
    <t>23.184826</t>
  </si>
  <si>
    <t>Ausekļa iela 10, Tukums, Tukuma nov., LV-3101</t>
  </si>
  <si>
    <t>23.18412</t>
  </si>
  <si>
    <t>Ausekļa iela 19, Tukums, Tukuma nov., LV-3101</t>
  </si>
  <si>
    <t>56.966194</t>
  </si>
  <si>
    <t>23.184107</t>
  </si>
  <si>
    <t>Ausekļa iela 20, Tukums, Tukuma nov., LV-3101</t>
  </si>
  <si>
    <t>56.965965</t>
  </si>
  <si>
    <t>23.183441</t>
  </si>
  <si>
    <t>Ausekļa iela 22, Tukums, Tukuma nov., LV-3101</t>
  </si>
  <si>
    <t>56.966087</t>
  </si>
  <si>
    <t>23.182957</t>
  </si>
  <si>
    <t>Ausekļa iela 24, Tukums, Tukuma nov., LV-3101</t>
  </si>
  <si>
    <t>56.965733</t>
  </si>
  <si>
    <t>23.182907</t>
  </si>
  <si>
    <t>Ausekļa iela 26, Tukums, Tukuma nov., LV-3101</t>
  </si>
  <si>
    <t>56.965614</t>
  </si>
  <si>
    <t>23.18336</t>
  </si>
  <si>
    <t>Ausekļa iela 28, Tukums, Tukuma nov., LV-3101</t>
  </si>
  <si>
    <t>56.965675</t>
  </si>
  <si>
    <t>23.183685</t>
  </si>
  <si>
    <t>Ausekļa iela 3, Tukums, Tukuma nov., LV-3101</t>
  </si>
  <si>
    <t>56.96757</t>
  </si>
  <si>
    <t>23.184778</t>
  </si>
  <si>
    <t>Ausekļa iela 30, Tukums, Tukuma nov., LV-3101</t>
  </si>
  <si>
    <t>23.184004</t>
  </si>
  <si>
    <t>Ausekļa iela 32, Tukums, Tukuma nov., LV-3101</t>
  </si>
  <si>
    <t>23.184378</t>
  </si>
  <si>
    <t>Ausekļa iela 6, Tukums, Tukuma nov., LV-3101</t>
  </si>
  <si>
    <t>56.967327</t>
  </si>
  <si>
    <t>23.184023</t>
  </si>
  <si>
    <t>Ausekļa iela 7, Tukums, Tukuma nov., LV-3101</t>
  </si>
  <si>
    <t>56.967243</t>
  </si>
  <si>
    <t>23.184677</t>
  </si>
  <si>
    <t>Aviācijas iela 18, Tukums, Tukuma nov., LV-3101</t>
  </si>
  <si>
    <t>56.956913</t>
  </si>
  <si>
    <t>23.185587</t>
  </si>
  <si>
    <t>Aviācijas iela 2, Tukums, Tukuma nov., LV-3101</t>
  </si>
  <si>
    <t>23.182856</t>
  </si>
  <si>
    <t>Aviācijas iela 3, Tukums, Tukuma nov., LV-3101</t>
  </si>
  <si>
    <t>56.956253</t>
  </si>
  <si>
    <t>23.18332</t>
  </si>
  <si>
    <t>Avotu iela 6, Tukums, Tukuma nov., LV-3101</t>
  </si>
  <si>
    <t>56.96392</t>
  </si>
  <si>
    <t>23.155224</t>
  </si>
  <si>
    <t>Baložu iela 1, Tukums, Tukuma nov., LV-3101</t>
  </si>
  <si>
    <t>56.967335</t>
  </si>
  <si>
    <t>23.167198</t>
  </si>
  <si>
    <t>Baložu iela 12, Tukums, Tukuma nov., LV-3101</t>
  </si>
  <si>
    <t>56.96966</t>
  </si>
  <si>
    <t>23.165567</t>
  </si>
  <si>
    <t>Baložu iela 15, Tukums, Tukuma nov., LV-3101</t>
  </si>
  <si>
    <t>56.969757</t>
  </si>
  <si>
    <t>23.166086</t>
  </si>
  <si>
    <t>Baložu iela 2A, Tukums, Tukuma nov., LV-3101</t>
  </si>
  <si>
    <t>23.166588</t>
  </si>
  <si>
    <t>Baložu iela 5, Tukums, Tukuma nov., LV-3101</t>
  </si>
  <si>
    <t>56.9682</t>
  </si>
  <si>
    <t>23.166748</t>
  </si>
  <si>
    <t>Baložu iela 7, Tukums, Tukuma nov., LV-3101</t>
  </si>
  <si>
    <t>56.968494</t>
  </si>
  <si>
    <t>23.16662</t>
  </si>
  <si>
    <t>Baznīcas iela 10, Tukums, Tukuma nov., LV-3101</t>
  </si>
  <si>
    <t>56.966904</t>
  </si>
  <si>
    <t>23.159464</t>
  </si>
  <si>
    <t>Baznīcas iela 13/15, Tukums, Tukuma nov., LV-3101</t>
  </si>
  <si>
    <t>56.967342</t>
  </si>
  <si>
    <t>23.159246</t>
  </si>
  <si>
    <t>Baznīcas iela 2A, Tukums, Tukuma nov., LV-3101</t>
  </si>
  <si>
    <t>56.966343</t>
  </si>
  <si>
    <t>23.160278</t>
  </si>
  <si>
    <t>Bērzu iela 1, Tukums, Tukuma nov., LV-3101</t>
  </si>
  <si>
    <t>56.981277</t>
  </si>
  <si>
    <t>23.156013</t>
  </si>
  <si>
    <t>Bērzu iela 2, Tukums, Tukuma nov., LV-3101</t>
  </si>
  <si>
    <t>56.98157</t>
  </si>
  <si>
    <t>23.155672</t>
  </si>
  <si>
    <t>Bērzu iela 3, Tukums, Tukuma nov., LV-3101</t>
  </si>
  <si>
    <t>56.981262</t>
  </si>
  <si>
    <t>23.156107</t>
  </si>
  <si>
    <t>Bērzu iela 5, Tukums, Tukuma nov., LV-3101</t>
  </si>
  <si>
    <t>56.98119</t>
  </si>
  <si>
    <t>23.156557</t>
  </si>
  <si>
    <t>Bērzu iela 6, Tukums, Tukuma nov., LV-3101</t>
  </si>
  <si>
    <t>56.981438</t>
  </si>
  <si>
    <t>23.15647</t>
  </si>
  <si>
    <t>Bērzu iela 7, Tukums, Tukuma nov., LV-3101</t>
  </si>
  <si>
    <t>56.981174</t>
  </si>
  <si>
    <t>23.156965</t>
  </si>
  <si>
    <t>Bērzu iela 8, Tukums, Tukuma nov., LV-3101</t>
  </si>
  <si>
    <t>56.981457</t>
  </si>
  <si>
    <t>23.156773</t>
  </si>
  <si>
    <t>Birztalas iela 1, Tukums, Tukuma nov., LV-3104</t>
  </si>
  <si>
    <t>56.95241</t>
  </si>
  <si>
    <t>23.130594</t>
  </si>
  <si>
    <t>Birztalas iela 19, Tukums, Tukuma nov., LV-3104</t>
  </si>
  <si>
    <t>56.95291</t>
  </si>
  <si>
    <t>23.132826</t>
  </si>
  <si>
    <t>Birztalas iela 1A, Tukums, Tukuma nov., LV-3104</t>
  </si>
  <si>
    <t>56.952274</t>
  </si>
  <si>
    <t>23.130098</t>
  </si>
  <si>
    <t>Birztalas iela 21, Tukums, Tukuma nov., LV-3104</t>
  </si>
  <si>
    <t>56.953236</t>
  </si>
  <si>
    <t>23.13333</t>
  </si>
  <si>
    <t>Birztalas iela 23, Tukums, Tukuma nov., LV-3104</t>
  </si>
  <si>
    <t>23.132591</t>
  </si>
  <si>
    <t>Birztalas iela 31, Tukums, Tukuma nov., LV-3104</t>
  </si>
  <si>
    <t>56.95387</t>
  </si>
  <si>
    <t>23.133888</t>
  </si>
  <si>
    <t>Birztalas iela 33, Tukums, Tukuma nov., LV-3104</t>
  </si>
  <si>
    <t>56.954178</t>
  </si>
  <si>
    <t>23.134192</t>
  </si>
  <si>
    <t>Birztalas iela 41, Tukums, Tukuma nov., LV-3104</t>
  </si>
  <si>
    <t>23.134481</t>
  </si>
  <si>
    <t>Brīvības laukums 12, Tukums, Tukuma nov., LV-3101</t>
  </si>
  <si>
    <t>56.965233</t>
  </si>
  <si>
    <t>23.155996</t>
  </si>
  <si>
    <t>Brīvības laukums 13, Tukums, Tukuma nov., LV-3101</t>
  </si>
  <si>
    <t>23.156368</t>
  </si>
  <si>
    <t>Brīvības laukums 14, Tukums, Tukuma nov., LV-3101</t>
  </si>
  <si>
    <t>56.965057</t>
  </si>
  <si>
    <t>23.15667</t>
  </si>
  <si>
    <t>Brīvības laukums 15, Tukums, Tukuma nov., LV-3101</t>
  </si>
  <si>
    <t>56.96452</t>
  </si>
  <si>
    <t>23.156942</t>
  </si>
  <si>
    <t>Brīvības laukums 15 k-1, Tukums, Tukuma nov., LV-3101</t>
  </si>
  <si>
    <t>56.964798</t>
  </si>
  <si>
    <t>23.156746</t>
  </si>
  <si>
    <t>Brīvības laukums 17, Tukums, Tukuma nov., LV-3101</t>
  </si>
  <si>
    <t>56.964653</t>
  </si>
  <si>
    <t>23.156532</t>
  </si>
  <si>
    <t>Brīvības laukums 19, Tukums, Tukuma nov., LV-3101</t>
  </si>
  <si>
    <t>56.9644</t>
  </si>
  <si>
    <t>23.155632</t>
  </si>
  <si>
    <t>Brīvības laukums 20, Tukums, Tukuma nov., LV-3101</t>
  </si>
  <si>
    <t>56.964775</t>
  </si>
  <si>
    <t>23.155148</t>
  </si>
  <si>
    <t>Brīvības laukums 21, Tukums, Tukuma nov., LV-3101</t>
  </si>
  <si>
    <t>56.964417</t>
  </si>
  <si>
    <t>23.154776</t>
  </si>
  <si>
    <t>Brīvības laukums 22A, Tukums, Tukuma nov., LV-3101</t>
  </si>
  <si>
    <t>56.96434</t>
  </si>
  <si>
    <t>23.154278</t>
  </si>
  <si>
    <t>Brīvības laukums 22B, Tukums, Tukuma nov., LV-3101</t>
  </si>
  <si>
    <t>56.96426</t>
  </si>
  <si>
    <t>23.154625</t>
  </si>
  <si>
    <t>Brīvības laukums 3, Tukums, Tukuma nov., LV-3101</t>
  </si>
  <si>
    <t>56.965336</t>
  </si>
  <si>
    <t>23.154352</t>
  </si>
  <si>
    <t>Brīvības laukums 4, Tukums, Tukuma nov., LV-3101</t>
  </si>
  <si>
    <t>56.965935</t>
  </si>
  <si>
    <t>23.153828</t>
  </si>
  <si>
    <t>Brīvības laukums 4A, Tukums, Tukuma nov., LV-3101</t>
  </si>
  <si>
    <t>56.9662</t>
  </si>
  <si>
    <t>23.153486</t>
  </si>
  <si>
    <t>Brīvības laukums 6, Tukums, Tukuma nov., LV-3101</t>
  </si>
  <si>
    <t>56.96668</t>
  </si>
  <si>
    <t>23.154081</t>
  </si>
  <si>
    <t>Cēsu iela 1, Tukums, Tukuma nov., LV-3101</t>
  </si>
  <si>
    <t>56.968143</t>
  </si>
  <si>
    <t>23.177015</t>
  </si>
  <si>
    <t>Cēsu iela 11, Tukums, Tukuma nov., LV-3101</t>
  </si>
  <si>
    <t>56.96758</t>
  </si>
  <si>
    <t>23.178663</t>
  </si>
  <si>
    <t>Cēsu iela 12, Tukums, Tukuma nov., LV-3101</t>
  </si>
  <si>
    <t>56.967857</t>
  </si>
  <si>
    <t>23.179031</t>
  </si>
  <si>
    <t>Cēsu iela 14, Tukums, Tukuma nov., LV-3101</t>
  </si>
  <si>
    <t>56.9676</t>
  </si>
  <si>
    <t>23.179743</t>
  </si>
  <si>
    <t>Cēsu iela 16, Tukums, Tukuma nov., LV-3101</t>
  </si>
  <si>
    <t>56.967674</t>
  </si>
  <si>
    <t>23.180082</t>
  </si>
  <si>
    <t>Cēsu iela 18, Tukums, Tukuma nov., LV-3101</t>
  </si>
  <si>
    <t>56.96778</t>
  </si>
  <si>
    <t>23.180498</t>
  </si>
  <si>
    <t>Cēsu iela 2, Tukums, Tukuma nov., LV-3101</t>
  </si>
  <si>
    <t>56.968292</t>
  </si>
  <si>
    <t>23.177843</t>
  </si>
  <si>
    <t>Cēsu iela 3, Tukums, Tukuma nov., LV-3101</t>
  </si>
  <si>
    <t>56.968025</t>
  </si>
  <si>
    <t>23.177416</t>
  </si>
  <si>
    <t>Cēsu iela 4, Tukums, Tukuma nov., LV-3101</t>
  </si>
  <si>
    <t>23.178158</t>
  </si>
  <si>
    <t>Cēsu iela 5, Tukums, Tukuma nov., LV-3101</t>
  </si>
  <si>
    <t>56.967922</t>
  </si>
  <si>
    <t>23.177666</t>
  </si>
  <si>
    <t>Cēsu iela 6, Tukums, Tukuma nov., LV-3101</t>
  </si>
  <si>
    <t>56.968044</t>
  </si>
  <si>
    <t>23.178476</t>
  </si>
  <si>
    <t>Cēsu iela 8, Tukums, Tukuma nov., LV-3101</t>
  </si>
  <si>
    <t>56.96795</t>
  </si>
  <si>
    <t>23.178701</t>
  </si>
  <si>
    <t>Cēsu iela 9, Tukums, Tukuma nov., LV-3101</t>
  </si>
  <si>
    <t>56.96779</t>
  </si>
  <si>
    <t>23.17825</t>
  </si>
  <si>
    <t>Celtnieku iela 2, Tukums, Tukuma nov., LV-3101</t>
  </si>
  <si>
    <t>56.97368</t>
  </si>
  <si>
    <t>23.15755</t>
  </si>
  <si>
    <t>Celtnieku iela 3, Tukums, Tukuma nov., LV-3101</t>
  </si>
  <si>
    <t>56.97453</t>
  </si>
  <si>
    <t>23.158562</t>
  </si>
  <si>
    <t>Celtnieku iela 5, Tukums, Tukuma nov., LV-3101</t>
  </si>
  <si>
    <t>56.97466</t>
  </si>
  <si>
    <t>23.159681</t>
  </si>
  <si>
    <t>Ceriņu iela 1, Tukums, Tukuma nov., LV-3101</t>
  </si>
  <si>
    <t>56.966656</t>
  </si>
  <si>
    <t>23.119942</t>
  </si>
  <si>
    <t>Ceriņu iela 10, Tukums, Tukuma nov., LV-3101</t>
  </si>
  <si>
    <t>56.966057</t>
  </si>
  <si>
    <t>23.118925</t>
  </si>
  <si>
    <t>Ceriņu iela 11, Tukums, Tukuma nov., LV-3101</t>
  </si>
  <si>
    <t>56.96581</t>
  </si>
  <si>
    <t>23.119263</t>
  </si>
  <si>
    <t>Ceriņu iela 13, Tukums, Tukuma nov., LV-3101</t>
  </si>
  <si>
    <t>56.96559</t>
  </si>
  <si>
    <t>23.11911</t>
  </si>
  <si>
    <t>Ceriņu iela 17, Tukums, Tukuma nov., LV-3101</t>
  </si>
  <si>
    <t>56.965256</t>
  </si>
  <si>
    <t>23.118927</t>
  </si>
  <si>
    <t>Ceriņu iela 19, Tukums, Tukuma nov., LV-3101</t>
  </si>
  <si>
    <t>56.965004</t>
  </si>
  <si>
    <t>23.118868</t>
  </si>
  <si>
    <t>Ceriņu iela 2, Tukums, Tukuma nov., LV-3101</t>
  </si>
  <si>
    <t>56.96674</t>
  </si>
  <si>
    <t>23.11939</t>
  </si>
  <si>
    <t>Ceriņu iela 3, Tukums, Tukuma nov., LV-3101</t>
  </si>
  <si>
    <t>56.966476</t>
  </si>
  <si>
    <t>23.119768</t>
  </si>
  <si>
    <t>Ceriņu iela 4, Tukums, Tukuma nov., LV-3101</t>
  </si>
  <si>
    <t>56.966595</t>
  </si>
  <si>
    <t>23.119356</t>
  </si>
  <si>
    <t>Ceriņu iela 5, Tukums, Tukuma nov., LV-3101</t>
  </si>
  <si>
    <t>56.96633</t>
  </si>
  <si>
    <t>23.119638</t>
  </si>
  <si>
    <t>Ceriņu iela 6, Tukums, Tukuma nov., LV-3101</t>
  </si>
  <si>
    <t>56.966377</t>
  </si>
  <si>
    <t>23.119175</t>
  </si>
  <si>
    <t>Ceriņu iela 7, Tukums, Tukuma nov., LV-3101</t>
  </si>
  <si>
    <t>56.966095</t>
  </si>
  <si>
    <t>23.119534</t>
  </si>
  <si>
    <t>Ceriņu iela 9, Tukums, Tukuma nov., LV-3101</t>
  </si>
  <si>
    <t>56.96596</t>
  </si>
  <si>
    <t>23.119411</t>
  </si>
  <si>
    <t>Dārza iela 10, Tukums, Tukuma nov., LV-3101</t>
  </si>
  <si>
    <t>23.148977</t>
  </si>
  <si>
    <t>Dārza iela 12, Tukums, Tukuma nov., LV-3101</t>
  </si>
  <si>
    <t>56.966007</t>
  </si>
  <si>
    <t>23.14897</t>
  </si>
  <si>
    <t>Dārza iela 14, Tukums, Tukuma nov., LV-3101</t>
  </si>
  <si>
    <t>23.14886</t>
  </si>
  <si>
    <t>Dārza iela 15, Tukums, Tukuma nov., LV-3101</t>
  </si>
  <si>
    <t>56.966038</t>
  </si>
  <si>
    <t>23.149841</t>
  </si>
  <si>
    <t>Dārza iela 4/6, Tukums, Tukuma nov., LV-3101</t>
  </si>
  <si>
    <t>56.96491</t>
  </si>
  <si>
    <t>23.14957</t>
  </si>
  <si>
    <t>Dārza iela 5, Tukums, Tukuma nov., LV-3101</t>
  </si>
  <si>
    <t>56.96483</t>
  </si>
  <si>
    <t>23.150259</t>
  </si>
  <si>
    <t>Dārzniecības iela 10, Tukums, Tukuma nov., LV-3101</t>
  </si>
  <si>
    <t>56.968216</t>
  </si>
  <si>
    <t>23.1637</t>
  </si>
  <si>
    <t>Dārzniecības iela 11, Tukums, Tukuma nov., LV-3101</t>
  </si>
  <si>
    <t>56.968132</t>
  </si>
  <si>
    <t>23.164696</t>
  </si>
  <si>
    <t>Dārzniecības iela 12, Tukums, Tukuma nov., LV-3101</t>
  </si>
  <si>
    <t>56.96833</t>
  </si>
  <si>
    <t>23.164318</t>
  </si>
  <si>
    <t>Dārzniecības iela 14, Tukums, Tukuma nov., LV-3101</t>
  </si>
  <si>
    <t>56.96843</t>
  </si>
  <si>
    <t>23.164873</t>
  </si>
  <si>
    <t>Dārzniecības iela 15, Tukums, Tukuma nov., LV-3101</t>
  </si>
  <si>
    <t>56.968567</t>
  </si>
  <si>
    <t>23.166914</t>
  </si>
  <si>
    <t>Dārzniecības iela 16, Tukums, Tukuma nov., LV-3101</t>
  </si>
  <si>
    <t>23.165375</t>
  </si>
  <si>
    <t>Dārzniecības iela 17, Tukums, Tukuma nov., LV-3101</t>
  </si>
  <si>
    <t>56.96861</t>
  </si>
  <si>
    <t>23.16734</t>
  </si>
  <si>
    <t>Dārzniecības iela 18, Tukums, Tukuma nov., LV-3101</t>
  </si>
  <si>
    <t>56.968544</t>
  </si>
  <si>
    <t>23.165691</t>
  </si>
  <si>
    <t>Dārzniecības iela 19, Tukums, Tukuma nov., LV-3101</t>
  </si>
  <si>
    <t>56.96869</t>
  </si>
  <si>
    <t>23.167774</t>
  </si>
  <si>
    <t>Dārzniecības iela 2, Tukums, Tukuma nov., LV-3101</t>
  </si>
  <si>
    <t>56.968033</t>
  </si>
  <si>
    <t>23.160662</t>
  </si>
  <si>
    <t>Dārzniecības iela 23, Tukums, Tukuma nov., LV-3101</t>
  </si>
  <si>
    <t>56.968834</t>
  </si>
  <si>
    <t>23.168608</t>
  </si>
  <si>
    <t>Dārzniecības iela 25, Tukums, Tukuma nov., LV-3101</t>
  </si>
  <si>
    <t>56.968895</t>
  </si>
  <si>
    <t>23.16882</t>
  </si>
  <si>
    <t>Dārzniecības iela 4A, Tukums, Tukuma nov., LV-3101</t>
  </si>
  <si>
    <t>56.967808</t>
  </si>
  <si>
    <t>23.160439</t>
  </si>
  <si>
    <t>Dārzniecības iela 6, Tukums, Tukuma nov., LV-3101</t>
  </si>
  <si>
    <t>56.967957</t>
  </si>
  <si>
    <t>23.162102</t>
  </si>
  <si>
    <t>Dārzniecības iela 9, Tukums, Tukuma nov., LV-3101</t>
  </si>
  <si>
    <t>56.96814</t>
  </si>
  <si>
    <t>23.164576</t>
  </si>
  <si>
    <t>Degoles iela 11, Tukums, Tukuma nov., LV-3104</t>
  </si>
  <si>
    <t>56.953888</t>
  </si>
  <si>
    <t>23.125795</t>
  </si>
  <si>
    <t>Degoles iela 12, Tukums, Tukuma nov., LV-3104</t>
  </si>
  <si>
    <t>56.954292</t>
  </si>
  <si>
    <t>23.126133</t>
  </si>
  <si>
    <t>Degoles iela 13, Tukums, Tukuma nov., LV-3104</t>
  </si>
  <si>
    <t>23.125492</t>
  </si>
  <si>
    <t>Degoles iela 14, Tukums, Tukuma nov., LV-3104</t>
  </si>
  <si>
    <t>56.954247</t>
  </si>
  <si>
    <t>23.125809</t>
  </si>
  <si>
    <t>Degoles iela 15, Tukums, Tukuma nov., LV-3104</t>
  </si>
  <si>
    <t>56.953815</t>
  </si>
  <si>
    <t>23.125095</t>
  </si>
  <si>
    <t>Degoles iela 16, Tukums, Tukuma nov., LV-3104</t>
  </si>
  <si>
    <t>23.12542</t>
  </si>
  <si>
    <t>Degoles iela 17, Tukums, Tukuma nov., LV-3104</t>
  </si>
  <si>
    <t>23.12479</t>
  </si>
  <si>
    <t>Degoles iela 2, Tukums, Tukuma nov., LV-3104</t>
  </si>
  <si>
    <t>56.954525</t>
  </si>
  <si>
    <t>23.12775</t>
  </si>
  <si>
    <t>Degoles iela 20, Tukums, Tukuma nov., LV-3104</t>
  </si>
  <si>
    <t>23.124685</t>
  </si>
  <si>
    <t>Degoles iela 4, Tukums, Tukuma nov., LV-3104</t>
  </si>
  <si>
    <t>23.127405</t>
  </si>
  <si>
    <t>Degoles iela 6, Tukums, Tukuma nov., LV-3104</t>
  </si>
  <si>
    <t>56.95446</t>
  </si>
  <si>
    <t>23.127108</t>
  </si>
  <si>
    <t>Degoles iela 7, Tukums, Tukuma nov., LV-3104</t>
  </si>
  <si>
    <t>56.954014</t>
  </si>
  <si>
    <t>23.126453</t>
  </si>
  <si>
    <t>Dienvidu iela 2, Tukums, Tukuma nov., LV-3101</t>
  </si>
  <si>
    <t>56.956673</t>
  </si>
  <si>
    <t>23.157282</t>
  </si>
  <si>
    <t>Draudzības iela 10, Tukums, Tukuma nov., LV-3101</t>
  </si>
  <si>
    <t>56.966682</t>
  </si>
  <si>
    <t>23.18908</t>
  </si>
  <si>
    <t>Draudzības iela 11, Tukums, Tukuma nov., LV-3101</t>
  </si>
  <si>
    <t>56.96682</t>
  </si>
  <si>
    <t>23.188122</t>
  </si>
  <si>
    <t>Draudzības iela 13, Tukums, Tukuma nov., LV-3101</t>
  </si>
  <si>
    <t>56.966686</t>
  </si>
  <si>
    <t>23.188318</t>
  </si>
  <si>
    <t>Draudzības iela 15, Tukums, Tukuma nov., LV-3101</t>
  </si>
  <si>
    <t>56.96646</t>
  </si>
  <si>
    <t>23.188692</t>
  </si>
  <si>
    <t>Draudzības iela 17, Tukums, Tukuma nov., LV-3101</t>
  </si>
  <si>
    <t>23.188885</t>
  </si>
  <si>
    <t>Draudzības iela 2, Tukums, Tukuma nov., LV-3101</t>
  </si>
  <si>
    <t>56.967873</t>
  </si>
  <si>
    <t>23.18713</t>
  </si>
  <si>
    <t>Draudzības iela 3, Tukums, Tukuma nov., LV-3101</t>
  </si>
  <si>
    <t>56.96777</t>
  </si>
  <si>
    <t>23.186686</t>
  </si>
  <si>
    <t>Draudzības iela 4, Tukums, Tukuma nov., LV-3101</t>
  </si>
  <si>
    <t>56.967773</t>
  </si>
  <si>
    <t>23.187368</t>
  </si>
  <si>
    <t>Draudzības iela 4A, Tukums, Tukuma nov., LV-3101</t>
  </si>
  <si>
    <t>56.96709</t>
  </si>
  <si>
    <t>23.188425</t>
  </si>
  <si>
    <t>Draudzības iela 5, Tukums, Tukuma nov., LV-3101</t>
  </si>
  <si>
    <t>56.96754</t>
  </si>
  <si>
    <t>23.186996</t>
  </si>
  <si>
    <t>Draudzības iela 6, Tukums, Tukuma nov., LV-3101</t>
  </si>
  <si>
    <t>56.96694</t>
  </si>
  <si>
    <t>23.189163</t>
  </si>
  <si>
    <t>Draudzības iela 6A, Tukums, Tukuma nov., LV-3101</t>
  </si>
  <si>
    <t>56.966946</t>
  </si>
  <si>
    <t>23.188723</t>
  </si>
  <si>
    <t>Draudzības iela 7, Tukums, Tukuma nov., LV-3101</t>
  </si>
  <si>
    <t>23.187284</t>
  </si>
  <si>
    <t>Draudzības iela 9, Tukums, Tukuma nov., LV-3101</t>
  </si>
  <si>
    <t>56.967285</t>
  </si>
  <si>
    <t>23.187408</t>
  </si>
  <si>
    <t>Durbes iela 1, Tukums, Tukuma nov., LV-3101</t>
  </si>
  <si>
    <t>56.968937</t>
  </si>
  <si>
    <t>23.17929</t>
  </si>
  <si>
    <t>Durbes iela 10, Tukums, Tukuma nov., LV-3101</t>
  </si>
  <si>
    <t>23.179934</t>
  </si>
  <si>
    <t>Durbes iela 11, Tukums, Tukuma nov., LV-3101</t>
  </si>
  <si>
    <t>56.968437</t>
  </si>
  <si>
    <t>23.180882</t>
  </si>
  <si>
    <t>Durbes iela 14, Tukums, Tukuma nov., LV-3101</t>
  </si>
  <si>
    <t>56.967945</t>
  </si>
  <si>
    <t>23.180958</t>
  </si>
  <si>
    <t>Durbes iela 16, Tukums, Tukuma nov., LV-3101</t>
  </si>
  <si>
    <t>56.96802</t>
  </si>
  <si>
    <t>23.18691</t>
  </si>
  <si>
    <t>Durbes iela 17, Tukums, Tukuma nov., LV-3101</t>
  </si>
  <si>
    <t>56.968372</t>
  </si>
  <si>
    <t>23.18644</t>
  </si>
  <si>
    <t>Durbes iela 18, Tukums, Tukuma nov., LV-3101</t>
  </si>
  <si>
    <t>56.968113</t>
  </si>
  <si>
    <t>23.187595</t>
  </si>
  <si>
    <t>Durbes iela 19, Tukums, Tukuma nov., LV-3101</t>
  </si>
  <si>
    <t>56.968376</t>
  </si>
  <si>
    <t>23.186676</t>
  </si>
  <si>
    <t>Durbes iela 2, Tukums, Tukuma nov., LV-3101</t>
  </si>
  <si>
    <t>23.178448</t>
  </si>
  <si>
    <t>Durbes iela 21, Tukums, Tukuma nov., LV-3101</t>
  </si>
  <si>
    <t>56.96842</t>
  </si>
  <si>
    <t>23.186985</t>
  </si>
  <si>
    <t>Durbes iela 22, Tukums, Tukuma nov., LV-3101</t>
  </si>
  <si>
    <t>56.96815</t>
  </si>
  <si>
    <t>23.188229</t>
  </si>
  <si>
    <t>Durbes iela 23, Tukums, Tukuma nov., LV-3101</t>
  </si>
  <si>
    <t>56.968483</t>
  </si>
  <si>
    <t>23.1875</t>
  </si>
  <si>
    <t>Durbes iela 24, Tukums, Tukuma nov., LV-3101</t>
  </si>
  <si>
    <t>56.968197</t>
  </si>
  <si>
    <t>23.188492</t>
  </si>
  <si>
    <t>Durbes iela 25, Tukums, Tukuma nov., LV-3101</t>
  </si>
  <si>
    <t>56.96848</t>
  </si>
  <si>
    <t>23.187855</t>
  </si>
  <si>
    <t>Durbes iela 26, Tukums, Tukuma nov., LV-3101</t>
  </si>
  <si>
    <t>56.968224</t>
  </si>
  <si>
    <t>23.18877</t>
  </si>
  <si>
    <t>Durbes iela 27, Tukums, Tukuma nov., LV-3101</t>
  </si>
  <si>
    <t>56.968506</t>
  </si>
  <si>
    <t>23.188261</t>
  </si>
  <si>
    <t>Durbes iela 28, Tukums, Tukuma nov., LV-3101</t>
  </si>
  <si>
    <t>56.96823</t>
  </si>
  <si>
    <t>23.1891</t>
  </si>
  <si>
    <t>Durbes iela 29, Tukums, Tukuma nov., LV-3101</t>
  </si>
  <si>
    <t>56.968674</t>
  </si>
  <si>
    <t>23.18887</t>
  </si>
  <si>
    <t>Durbes iela 3, Tukums, Tukuma nov., LV-3101</t>
  </si>
  <si>
    <t>56.968876</t>
  </si>
  <si>
    <t>23.179674</t>
  </si>
  <si>
    <t>Durbes iela 30, Tukums, Tukuma nov., LV-3101</t>
  </si>
  <si>
    <t>56.968212</t>
  </si>
  <si>
    <t>23.18956</t>
  </si>
  <si>
    <t>Durbes iela 31, Tukums, Tukuma nov., LV-3101</t>
  </si>
  <si>
    <t>56.968563</t>
  </si>
  <si>
    <t>23.189333</t>
  </si>
  <si>
    <t>Durbes iela 32, Tukums, Tukuma nov., LV-3101</t>
  </si>
  <si>
    <t>56.968285</t>
  </si>
  <si>
    <t>23.18989</t>
  </si>
  <si>
    <t>Durbes iela 33, Tukums, Tukuma nov., LV-3101</t>
  </si>
  <si>
    <t>56.96862</t>
  </si>
  <si>
    <t>23.189705</t>
  </si>
  <si>
    <t>Durbes iela 35, Tukums, Tukuma nov., LV-3101</t>
  </si>
  <si>
    <t>56.968636</t>
  </si>
  <si>
    <t>23.190107</t>
  </si>
  <si>
    <t>Durbes iela 37, Tukums, Tukuma nov., LV-3101</t>
  </si>
  <si>
    <t>56.968628</t>
  </si>
  <si>
    <t>23.190495</t>
  </si>
  <si>
    <t>Durbes iela 39, Tukums, Tukuma nov., LV-3101</t>
  </si>
  <si>
    <t>56.96866</t>
  </si>
  <si>
    <t>23.190687</t>
  </si>
  <si>
    <t>Durbes iela 4, Tukums, Tukuma nov., LV-3101</t>
  </si>
  <si>
    <t>23.178926</t>
  </si>
  <si>
    <t>Durbes iela 41, Tukums, Tukuma nov., LV-3101</t>
  </si>
  <si>
    <t>56.96886</t>
  </si>
  <si>
    <t>23.191376</t>
  </si>
  <si>
    <t>Durbes iela 43, Tukums, Tukuma nov., LV-3101</t>
  </si>
  <si>
    <t>56.968704</t>
  </si>
  <si>
    <t>23.191755</t>
  </si>
  <si>
    <t>Durbes iela 45, Tukums, Tukuma nov., LV-3101</t>
  </si>
  <si>
    <t>56.968693</t>
  </si>
  <si>
    <t>23.192142</t>
  </si>
  <si>
    <t>Durbes iela 47, Tukums, Tukuma nov., LV-3101</t>
  </si>
  <si>
    <t>56.9687</t>
  </si>
  <si>
    <t>23.192478</t>
  </si>
  <si>
    <t>Durbes iela 49, Tukums, Tukuma nov., LV-3101</t>
  </si>
  <si>
    <t>56.968662</t>
  </si>
  <si>
    <t>23.193031</t>
  </si>
  <si>
    <t>Durbes iela 5, Tukums, Tukuma nov., LV-3101</t>
  </si>
  <si>
    <t>56.968765</t>
  </si>
  <si>
    <t>23.179949</t>
  </si>
  <si>
    <t>Durbes iela 51, Tukums, Tukuma nov., LV-3101</t>
  </si>
  <si>
    <t>56.96878</t>
  </si>
  <si>
    <t>23.193602</t>
  </si>
  <si>
    <t>Durbes iela 55, Tukums, Tukuma nov., LV-3101</t>
  </si>
  <si>
    <t>56.968246</t>
  </si>
  <si>
    <t>23.193764</t>
  </si>
  <si>
    <t>Durbes iela 57, Tukums, Tukuma nov., LV-3101</t>
  </si>
  <si>
    <t>56.96804</t>
  </si>
  <si>
    <t>23.194237</t>
  </si>
  <si>
    <t>Durbes iela 59, Tukums, Tukuma nov., LV-3101</t>
  </si>
  <si>
    <t>56.967827</t>
  </si>
  <si>
    <t>23.19446</t>
  </si>
  <si>
    <t>Durbes iela 6, Tukums, Tukuma nov., LV-3101</t>
  </si>
  <si>
    <t>56.96837</t>
  </si>
  <si>
    <t>23.17935</t>
  </si>
  <si>
    <t>Durbes iela 7, Tukums, Tukuma nov., LV-3101</t>
  </si>
  <si>
    <t>56.96855</t>
  </si>
  <si>
    <t>23.180304</t>
  </si>
  <si>
    <t>Durbes iela 8, Tukums, Tukuma nov., LV-3101</t>
  </si>
  <si>
    <t>56.968307</t>
  </si>
  <si>
    <t>23.179592</t>
  </si>
  <si>
    <t>Durbes iela 9, Tukums, Tukuma nov., LV-3101</t>
  </si>
  <si>
    <t>56.96849</t>
  </si>
  <si>
    <t>23.18056</t>
  </si>
  <si>
    <t>Dzelzceļa iela 1, Tukums, Tukuma nov., LV-3101</t>
  </si>
  <si>
    <t>56.966236</t>
  </si>
  <si>
    <t>23.167007</t>
  </si>
  <si>
    <t>Dzelzceļa iela 2, Tukums, Tukuma nov., LV-3101</t>
  </si>
  <si>
    <t>56.96644</t>
  </si>
  <si>
    <t>23.16901</t>
  </si>
  <si>
    <t>Dzelzceļa iela 3, Tukums, Tukuma nov., LV-3101</t>
  </si>
  <si>
    <t>23.169683</t>
  </si>
  <si>
    <t>Dzelzceļa iela 5, Tukums, Tukuma nov., LV-3101</t>
  </si>
  <si>
    <t>56.96649</t>
  </si>
  <si>
    <t>23.170292</t>
  </si>
  <si>
    <t>Dzelzceļa iela 8, Tukums, Tukuma nov., LV-3101</t>
  </si>
  <si>
    <t>56.96675</t>
  </si>
  <si>
    <t>23.171288</t>
  </si>
  <si>
    <t>Dzelzceļa iela 9, Tukums, Tukuma nov., LV-3101</t>
  </si>
  <si>
    <t>23.173927</t>
  </si>
  <si>
    <t>Dzirkaļu iela 9, Tukums, Tukuma nov., LV-3101</t>
  </si>
  <si>
    <t>56.980045</t>
  </si>
  <si>
    <t>23.142153</t>
  </si>
  <si>
    <t>Dzirņu iela 10, Tukums, Tukuma nov., LV-3101</t>
  </si>
  <si>
    <t>56.95914</t>
  </si>
  <si>
    <t>23.177353</t>
  </si>
  <si>
    <t>Dzirņu iela 13, Tukums, Tukuma nov., LV-3101</t>
  </si>
  <si>
    <t>23.178516</t>
  </si>
  <si>
    <t>Dzirņu iela 14, Tukums, Tukuma nov., LV-3101</t>
  </si>
  <si>
    <t>23.177975</t>
  </si>
  <si>
    <t>Dzirņu iela 17, Tukums, Tukuma nov., LV-3101</t>
  </si>
  <si>
    <t>23.179218</t>
  </si>
  <si>
    <t>Dzirņu iela 2, Tukums, Tukuma nov., LV-3101</t>
  </si>
  <si>
    <t>56.958454</t>
  </si>
  <si>
    <t>23.17618</t>
  </si>
  <si>
    <t>Dzirņu iela 21, Tukums, Tukuma nov., LV-3101</t>
  </si>
  <si>
    <t>56.960438</t>
  </si>
  <si>
    <t>23.179956</t>
  </si>
  <si>
    <t>Dzirņu iela 22, Tukums, Tukuma nov., LV-3101</t>
  </si>
  <si>
    <t>56.95974</t>
  </si>
  <si>
    <t>23.17869</t>
  </si>
  <si>
    <t>Dzirņu iela 23, Tukums, Tukuma nov., LV-3101</t>
  </si>
  <si>
    <t>56.960567</t>
  </si>
  <si>
    <t>23.180267</t>
  </si>
  <si>
    <t>Dzirņu iela 24, Tukums, Tukuma nov., LV-3101</t>
  </si>
  <si>
    <t>56.95978</t>
  </si>
  <si>
    <t>23.179235</t>
  </si>
  <si>
    <t>Dzirņu iela 28, Tukums, Tukuma nov., LV-3101</t>
  </si>
  <si>
    <t>56.960026</t>
  </si>
  <si>
    <t>23.17964</t>
  </si>
  <si>
    <t>Dzirņu iela 29, Tukums, Tukuma nov., LV-3101</t>
  </si>
  <si>
    <t>56.960827</t>
  </si>
  <si>
    <t>23.181124</t>
  </si>
  <si>
    <t>Dzirņu iela 3, Tukums, Tukuma nov., LV-3101</t>
  </si>
  <si>
    <t>23.176147</t>
  </si>
  <si>
    <t>Dzirņu iela 36, Tukums, Tukuma nov., LV-3101</t>
  </si>
  <si>
    <t>56.960495</t>
  </si>
  <si>
    <t>23.181087</t>
  </si>
  <si>
    <t>Dzirņu iela 4, Tukums, Tukuma nov., LV-3101</t>
  </si>
  <si>
    <t>23.176405</t>
  </si>
  <si>
    <t>Dzirņu iela 6, Tukums, Tukuma nov., LV-3101</t>
  </si>
  <si>
    <t>56.958717</t>
  </si>
  <si>
    <t>23.176619</t>
  </si>
  <si>
    <t>Dzirņu iela 7, Tukums, Tukuma nov., LV-3101</t>
  </si>
  <si>
    <t>56.95971</t>
  </si>
  <si>
    <t>23.17772</t>
  </si>
  <si>
    <t>Dzirņu iela 8, Tukums, Tukuma nov., LV-3101</t>
  </si>
  <si>
    <t>56.958942</t>
  </si>
  <si>
    <t>23.177004</t>
  </si>
  <si>
    <t>Dzirņu iela 9, Tukums, Tukuma nov., LV-3101</t>
  </si>
  <si>
    <t>56.959846</t>
  </si>
  <si>
    <t>23.178051</t>
  </si>
  <si>
    <t>Šēseles iela 1, Tukums, Tukuma nov., LV-3101</t>
  </si>
  <si>
    <t>23.151768</t>
  </si>
  <si>
    <t>Šēseles iela 3, Tukums, Tukuma nov., LV-3101</t>
  </si>
  <si>
    <t>56.967545</t>
  </si>
  <si>
    <t>23.151415</t>
  </si>
  <si>
    <t>Ed. Veidenbauma iela 10, Tukums, Tukuma nov., LV-3101</t>
  </si>
  <si>
    <t>56.969147</t>
  </si>
  <si>
    <t>23.161472</t>
  </si>
  <si>
    <t>Ed. Veidenbauma iela 1A, Tukums, Tukuma nov., LV-3101</t>
  </si>
  <si>
    <t>56.967693</t>
  </si>
  <si>
    <t>23.164083</t>
  </si>
  <si>
    <t>Ed. Veidenbauma iela 3, Tukums, Tukuma nov., LV-3101</t>
  </si>
  <si>
    <t>56.96817</t>
  </si>
  <si>
    <t>23.162731</t>
  </si>
  <si>
    <t>Brīvības laukums 11A, Tukums, Tukuma nov., LV-3101</t>
  </si>
  <si>
    <t>56.965893</t>
  </si>
  <si>
    <t>23.154894</t>
  </si>
  <si>
    <t>Elizabetes iela 10, Tukums, Tukuma nov., LV-3101</t>
  </si>
  <si>
    <t>23.155704</t>
  </si>
  <si>
    <t>Elizabetes iela 12, Tukums, Tukuma nov., LV-3101</t>
  </si>
  <si>
    <t>23.155046</t>
  </si>
  <si>
    <t>Elizabetes iela 2, Tukums, Tukuma nov., LV-3101</t>
  </si>
  <si>
    <t>56.965443</t>
  </si>
  <si>
    <t>23.155703</t>
  </si>
  <si>
    <t>Elizabetes iela 6, Tukums, Tukuma nov., LV-3101</t>
  </si>
  <si>
    <t>56.965916</t>
  </si>
  <si>
    <t>23.15539</t>
  </si>
  <si>
    <t>Estrādes iela 13, Tukums, Tukuma nov., LV-3101</t>
  </si>
  <si>
    <t>56.966614</t>
  </si>
  <si>
    <t>23.185392</t>
  </si>
  <si>
    <t>Estrādes iela 15, Tukums, Tukuma nov., LV-3101</t>
  </si>
  <si>
    <t>56.96642</t>
  </si>
  <si>
    <t>Estrādes iela 16, Tukums, Tukuma nov., LV-3101</t>
  </si>
  <si>
    <t>56.96564</t>
  </si>
  <si>
    <t>23.185272</t>
  </si>
  <si>
    <t>Estrādes iela 17, Tukums, Tukuma nov., LV-3101</t>
  </si>
  <si>
    <t>56.96622</t>
  </si>
  <si>
    <t>23.1849</t>
  </si>
  <si>
    <t>Estrādes iela 19, Tukums, Tukuma nov., LV-3101</t>
  </si>
  <si>
    <t>56.96601</t>
  </si>
  <si>
    <t>23.184704</t>
  </si>
  <si>
    <t>Estrādes iela 21, Tukums, Tukuma nov., LV-3101</t>
  </si>
  <si>
    <t>56.965714</t>
  </si>
  <si>
    <t>23.184578</t>
  </si>
  <si>
    <t>Estrādes iela 23, Tukums, Tukuma nov., LV-3101</t>
  </si>
  <si>
    <t>56.965206</t>
  </si>
  <si>
    <t>23.184105</t>
  </si>
  <si>
    <t>Estrādes iela 3, Tukums, Tukuma nov., LV-3101</t>
  </si>
  <si>
    <t>23.185625</t>
  </si>
  <si>
    <t>Estrādes iela 5, Tukums, Tukuma nov., LV-3101</t>
  </si>
  <si>
    <t>56.967297</t>
  </si>
  <si>
    <t>23.18555</t>
  </si>
  <si>
    <t>Estrādes iela 7, Tukums, Tukuma nov., LV-3101</t>
  </si>
  <si>
    <t>56.96711</t>
  </si>
  <si>
    <t>23.185556</t>
  </si>
  <si>
    <t>Ezera iela 1, Tukums, Tukuma nov., LV-3104</t>
  </si>
  <si>
    <t>56.952404</t>
  </si>
  <si>
    <t>23.127817</t>
  </si>
  <si>
    <t>Ezera iela 2, Tukums, Tukuma nov., LV-3104</t>
  </si>
  <si>
    <t>23.12821</t>
  </si>
  <si>
    <t>Ezera iela 3, Tukums, Tukuma nov., LV-3104</t>
  </si>
  <si>
    <t>56.952618</t>
  </si>
  <si>
    <t>23.127523</t>
  </si>
  <si>
    <t>Ezera iela 6, Tukums, Tukuma nov., LV-3104</t>
  </si>
  <si>
    <t>56.953262</t>
  </si>
  <si>
    <t>23.127855</t>
  </si>
  <si>
    <t>Gaismas iela 10, Tukums, Tukuma nov., LV-3101</t>
  </si>
  <si>
    <t>23.17698</t>
  </si>
  <si>
    <t>Gaismas iela 11, Tukums, Tukuma nov., LV-3101</t>
  </si>
  <si>
    <t>56.96056</t>
  </si>
  <si>
    <t>23.177902</t>
  </si>
  <si>
    <t>Gaismas iela 13, Tukums, Tukuma nov., LV-3101</t>
  </si>
  <si>
    <t>56.960403</t>
  </si>
  <si>
    <t>23.178041</t>
  </si>
  <si>
    <t>Gaismas iela 14, Tukums, Tukuma nov., LV-3101</t>
  </si>
  <si>
    <t>23.177305</t>
  </si>
  <si>
    <t>Gaismas iela 16, Tukums, Tukuma nov., LV-3101</t>
  </si>
  <si>
    <t>56.960445</t>
  </si>
  <si>
    <t>23.177462</t>
  </si>
  <si>
    <t>Gaismas iela 18, Tukums, Tukuma nov., LV-3101</t>
  </si>
  <si>
    <t>56.960285</t>
  </si>
  <si>
    <t>23.177658</t>
  </si>
  <si>
    <t>Gaismas iela 20, Tukums, Tukuma nov., LV-3101</t>
  </si>
  <si>
    <t>56.960087</t>
  </si>
  <si>
    <t>23.177753</t>
  </si>
  <si>
    <t>Gaismas iela 5, Tukums, Tukuma nov., LV-3101</t>
  </si>
  <si>
    <t>56.961063</t>
  </si>
  <si>
    <t>23.177458</t>
  </si>
  <si>
    <t>Gaismas iela 6, Tukums, Tukuma nov., LV-3101</t>
  </si>
  <si>
    <t>23.176708</t>
  </si>
  <si>
    <t>Gaismas iela 7, Tukums, Tukuma nov., LV-3101</t>
  </si>
  <si>
    <t>56.96086</t>
  </si>
  <si>
    <t>23.177618</t>
  </si>
  <si>
    <t>Gaismas iela 8, Tukums, Tukuma nov., LV-3101</t>
  </si>
  <si>
    <t>23.176834</t>
  </si>
  <si>
    <t>Ganību iela 1, Tukums, Tukuma nov., LV-3104</t>
  </si>
  <si>
    <t>56.954655</t>
  </si>
  <si>
    <t>23.128199</t>
  </si>
  <si>
    <t>Grants iela 1, Tukums, Tukuma nov., LV-3101</t>
  </si>
  <si>
    <t>56.97225</t>
  </si>
  <si>
    <t>23.157152</t>
  </si>
  <si>
    <t>Grants iela 2, Tukums, Tukuma nov., LV-3101</t>
  </si>
  <si>
    <t>56.97198</t>
  </si>
  <si>
    <t>23.157948</t>
  </si>
  <si>
    <t>Grants iela 3, Tukums, Tukuma nov., LV-3101</t>
  </si>
  <si>
    <t>56.972347</t>
  </si>
  <si>
    <t>23.157967</t>
  </si>
  <si>
    <t>Gravas iela 1, Tukums, Tukuma nov., LV-3101</t>
  </si>
  <si>
    <t>56.964508</t>
  </si>
  <si>
    <t>23.117685</t>
  </si>
  <si>
    <t>Gravas iela 10, Tukums, Tukuma nov., LV-3101</t>
  </si>
  <si>
    <t>23.12055</t>
  </si>
  <si>
    <t>Gravas iela 11, Tukums, Tukuma nov., LV-3101</t>
  </si>
  <si>
    <t>56.965214</t>
  </si>
  <si>
    <t>23.119667</t>
  </si>
  <si>
    <t>Gravas iela 12, Tukums, Tukuma nov., LV-3101</t>
  </si>
  <si>
    <t>23.120743</t>
  </si>
  <si>
    <t>Gravas iela 13, Tukums, Tukuma nov., LV-3101</t>
  </si>
  <si>
    <t>56.965492</t>
  </si>
  <si>
    <t>23.11981</t>
  </si>
  <si>
    <t>Gravas iela 14, Tukums, Tukuma nov., LV-3101</t>
  </si>
  <si>
    <t>56.966255</t>
  </si>
  <si>
    <t>23.120928</t>
  </si>
  <si>
    <t>Gravas iela 16, Tukums, Tukuma nov., LV-3101</t>
  </si>
  <si>
    <t>56.966488</t>
  </si>
  <si>
    <t>23.121273</t>
  </si>
  <si>
    <t>Gravas iela 17, Tukums, Tukuma nov., LV-3101</t>
  </si>
  <si>
    <t>56.965824</t>
  </si>
  <si>
    <t>23.11986</t>
  </si>
  <si>
    <t>Gravas iela 18, Tukums, Tukuma nov., LV-3101</t>
  </si>
  <si>
    <t>23.121433</t>
  </si>
  <si>
    <t>Gravas iela 2, Tukums, Tukuma nov., LV-3101</t>
  </si>
  <si>
    <t>56.965034</t>
  </si>
  <si>
    <t>23.11997</t>
  </si>
  <si>
    <t>Gravas iela 20, Tukums, Tukuma nov., LV-3101</t>
  </si>
  <si>
    <t>56.967163</t>
  </si>
  <si>
    <t>23.121635</t>
  </si>
  <si>
    <t>Gravas iela 21, Tukums, Tukuma nov., LV-3101</t>
  </si>
  <si>
    <t>56.96615</t>
  </si>
  <si>
    <t>23.120361</t>
  </si>
  <si>
    <t>Gravas iela 22, Tukums, Tukuma nov., LV-3101</t>
  </si>
  <si>
    <t>56.96733</t>
  </si>
  <si>
    <t>23.12183</t>
  </si>
  <si>
    <t>Gravas iela 25, Tukums, Tukuma nov., LV-3101</t>
  </si>
  <si>
    <t>23.120749</t>
  </si>
  <si>
    <t>Gravas iela 26, Tukums, Tukuma nov., LV-3101</t>
  </si>
  <si>
    <t>56.967846</t>
  </si>
  <si>
    <t>23.122583</t>
  </si>
  <si>
    <t>Gravas iela 27, Tukums, Tukuma nov., LV-3101</t>
  </si>
  <si>
    <t>56.966934</t>
  </si>
  <si>
    <t>23.120924</t>
  </si>
  <si>
    <t>Gravas iela 28, Tukums, Tukuma nov., LV-3101</t>
  </si>
  <si>
    <t>56.968018</t>
  </si>
  <si>
    <t>23.122847</t>
  </si>
  <si>
    <t>Gravas iela 3, Tukums, Tukuma nov., LV-3101</t>
  </si>
  <si>
    <t>56.964745</t>
  </si>
  <si>
    <t>23.11792</t>
  </si>
  <si>
    <t>Gravas iela 32, Tukums, Tukuma nov., LV-3101</t>
  </si>
  <si>
    <t>56.968258</t>
  </si>
  <si>
    <t>23.124964</t>
  </si>
  <si>
    <t>Gravas iela 37, Tukums, Tukuma nov., LV-3101</t>
  </si>
  <si>
    <t>56.968746</t>
  </si>
  <si>
    <t>23.124859</t>
  </si>
  <si>
    <t>Gravas iela 39, Tukums, Tukuma nov., LV-3101</t>
  </si>
  <si>
    <t>23.125385</t>
  </si>
  <si>
    <t>Gravas iela 4, Tukums, Tukuma nov., LV-3101</t>
  </si>
  <si>
    <t>56.9652</t>
  </si>
  <si>
    <t>23.120108</t>
  </si>
  <si>
    <t>Gravas iela 41, Tukums, Tukuma nov., LV-3101</t>
  </si>
  <si>
    <t>23.125692</t>
  </si>
  <si>
    <t>Gravas iela 43, Tukums, Tukuma nov., LV-3101</t>
  </si>
  <si>
    <t>56.96879</t>
  </si>
  <si>
    <t>23.126001</t>
  </si>
  <si>
    <t>Gravas iela 45, Tukums, Tukuma nov., LV-3101</t>
  </si>
  <si>
    <t>23.126266</t>
  </si>
  <si>
    <t>Gravas iela 47, Tukums, Tukuma nov., LV-3101</t>
  </si>
  <si>
    <t>56.96852</t>
  </si>
  <si>
    <t>23.12652</t>
  </si>
  <si>
    <t>Gravas iela 49, Tukums, Tukuma nov., LV-3101</t>
  </si>
  <si>
    <t>56.968433</t>
  </si>
  <si>
    <t>23.126822</t>
  </si>
  <si>
    <t>Gravas iela 5, Tukums, Tukuma nov., LV-3101</t>
  </si>
  <si>
    <t>56.964645</t>
  </si>
  <si>
    <t>23.118397</t>
  </si>
  <si>
    <t>Gravas iela 51, Tukums, Tukuma nov., LV-3101</t>
  </si>
  <si>
    <t>56.96839</t>
  </si>
  <si>
    <t>23.12712</t>
  </si>
  <si>
    <t>Gravas iela 53, Tukums, Tukuma nov., LV-3101</t>
  </si>
  <si>
    <t>56.968136</t>
  </si>
  <si>
    <t>23.127773</t>
  </si>
  <si>
    <t>Gravas iela 6, Tukums, Tukuma nov., LV-3101</t>
  </si>
  <si>
    <t>56.96549</t>
  </si>
  <si>
    <t>23.120256</t>
  </si>
  <si>
    <t>Gravas iela 8, Tukums, Tukuma nov., LV-3101</t>
  </si>
  <si>
    <t>56.965652</t>
  </si>
  <si>
    <t>23.120382</t>
  </si>
  <si>
    <t>Gravas iela 9, Tukums, Tukuma nov., LV-3101</t>
  </si>
  <si>
    <t>56.965076</t>
  </si>
  <si>
    <t>23.119513</t>
  </si>
  <si>
    <t>Gvardes iela 1, Tukums, Tukuma nov., LV-3101</t>
  </si>
  <si>
    <t>56.963764</t>
  </si>
  <si>
    <t>23.130304</t>
  </si>
  <si>
    <t>Gvardes iela 10, Tukums, Tukuma nov., LV-3101</t>
  </si>
  <si>
    <t>23.130768</t>
  </si>
  <si>
    <t>Gvardes iela 3, Tukums, Tukuma nov., LV-3101</t>
  </si>
  <si>
    <t>56.963505</t>
  </si>
  <si>
    <t>23.1303</t>
  </si>
  <si>
    <t>Gvardes iela 4, Tukums, Tukuma nov., LV-3101</t>
  </si>
  <si>
    <t>56.96345</t>
  </si>
  <si>
    <t>23.12979</t>
  </si>
  <si>
    <t>Gvardes iela 8, Tukums, Tukuma nov., LV-3101</t>
  </si>
  <si>
    <t>56.963226</t>
  </si>
  <si>
    <t>23.13047</t>
  </si>
  <si>
    <t>Harmonijas iela 1, Tukums, Tukuma nov., LV-3101</t>
  </si>
  <si>
    <t>56.965263</t>
  </si>
  <si>
    <t>23.153208</t>
  </si>
  <si>
    <t>Harmonijas iela 10A, Tukums, Tukuma nov., LV-3101</t>
  </si>
  <si>
    <t>56.965897</t>
  </si>
  <si>
    <t>23.152596</t>
  </si>
  <si>
    <t>Harmonijas iela 12, Tukums, Tukuma nov., LV-3101</t>
  </si>
  <si>
    <t>56.966217</t>
  </si>
  <si>
    <t>23.152044</t>
  </si>
  <si>
    <t>Harmonijas iela 15, Tukums, Tukuma nov., LV-3101</t>
  </si>
  <si>
    <t>23.150036</t>
  </si>
  <si>
    <t>Harmonijas iela 16, Tukums, Tukuma nov., LV-3101</t>
  </si>
  <si>
    <t>56.96591</t>
  </si>
  <si>
    <t>23.151323</t>
  </si>
  <si>
    <t>Harmonijas iela 18, Tukums, Tukuma nov., LV-3101</t>
  </si>
  <si>
    <t>56.96592</t>
  </si>
  <si>
    <t>23.151085</t>
  </si>
  <si>
    <t>Harmonijas iela 1A, Tukums, Tukuma nov., LV-3101</t>
  </si>
  <si>
    <t>56.96507</t>
  </si>
  <si>
    <t>23.153427</t>
  </si>
  <si>
    <t>Harmonijas iela 18/20, Tukums, Tukuma nov., LV-3101</t>
  </si>
  <si>
    <t>56.96623</t>
  </si>
  <si>
    <t>23.150911</t>
  </si>
  <si>
    <t>Harmonijas iela 22, Tukums, Tukuma nov., LV-3101</t>
  </si>
  <si>
    <t>23.150887</t>
  </si>
  <si>
    <t>Harmonijas iela 24A, Tukums, Tukuma nov., LV-3101</t>
  </si>
  <si>
    <t>23.150686</t>
  </si>
  <si>
    <t>Harmonijas iela 26 k-2, Tukums, Tukuma nov., LV-3101</t>
  </si>
  <si>
    <t>56.966335</t>
  </si>
  <si>
    <t>23.150331</t>
  </si>
  <si>
    <t>Harmonijas iela 2A, Tukums, Tukuma nov., LV-3101</t>
  </si>
  <si>
    <t>56.965626</t>
  </si>
  <si>
    <t>23.153065</t>
  </si>
  <si>
    <t>Harmonijas iela 3, Tukums, Tukuma nov., LV-3101</t>
  </si>
  <si>
    <t>56.96545</t>
  </si>
  <si>
    <t>23.152142</t>
  </si>
  <si>
    <t>Harmonijas iela 8, Tukums, Tukuma nov., LV-3101</t>
  </si>
  <si>
    <t>56.9654</t>
  </si>
  <si>
    <t>23.152767</t>
  </si>
  <si>
    <t>Harmonijas iela 9, Tukums, Tukuma nov., LV-3101</t>
  </si>
  <si>
    <t>56.96572</t>
  </si>
  <si>
    <t>23.150942</t>
  </si>
  <si>
    <t>Ķiršu iela 11, Tukums, Tukuma nov., LV-3101</t>
  </si>
  <si>
    <t>56.960022</t>
  </si>
  <si>
    <t>23.17468</t>
  </si>
  <si>
    <t>Ķiršu iela 12, Tukums, Tukuma nov., LV-3101</t>
  </si>
  <si>
    <t>56.959507</t>
  </si>
  <si>
    <t>23.174402</t>
  </si>
  <si>
    <t>Ķiršu iela 13, Tukums, Tukuma nov., LV-3101</t>
  </si>
  <si>
    <t>23.174694</t>
  </si>
  <si>
    <t>Ķiršu iela 14, Tukums, Tukuma nov., LV-3101</t>
  </si>
  <si>
    <t>23.174923</t>
  </si>
  <si>
    <t>Ķiršu iela 15, Tukums, Tukuma nov., LV-3101</t>
  </si>
  <si>
    <t>56.95969</t>
  </si>
  <si>
    <t>23.174809</t>
  </si>
  <si>
    <t>Ķiršu iela 19, Tukums, Tukuma nov., LV-3101</t>
  </si>
  <si>
    <t>56.95935</t>
  </si>
  <si>
    <t>23.175135</t>
  </si>
  <si>
    <t>Ķiršu iela 2, Tukums, Tukuma nov., LV-3101</t>
  </si>
  <si>
    <t>56.96051</t>
  </si>
  <si>
    <t>23.17333</t>
  </si>
  <si>
    <t>Ķiršu iela 21, Tukums, Tukuma nov., LV-3101</t>
  </si>
  <si>
    <t>56.959206</t>
  </si>
  <si>
    <t>23.175304</t>
  </si>
  <si>
    <t>Ķiršu iela 23, Tukums, Tukuma nov., LV-3101</t>
  </si>
  <si>
    <t>56.95905</t>
  </si>
  <si>
    <t>23.17542</t>
  </si>
  <si>
    <t>Ķiršu iela 25, Tukums, Tukuma nov., LV-3101</t>
  </si>
  <si>
    <t>23.175613</t>
  </si>
  <si>
    <t>Ķiršu iela 27, Tukums, Tukuma nov., LV-3101</t>
  </si>
  <si>
    <t>56.958797</t>
  </si>
  <si>
    <t>23.175653</t>
  </si>
  <si>
    <t>Ķiršu iela 5, Tukums, Tukuma nov., LV-3101</t>
  </si>
  <si>
    <t>23.17405</t>
  </si>
  <si>
    <t>Ķiršu iela 6, Tukums, Tukuma nov., LV-3101</t>
  </si>
  <si>
    <t>56.960205</t>
  </si>
  <si>
    <t>23.17367</t>
  </si>
  <si>
    <t>Ķiršu iela 7, Tukums, Tukuma nov., LV-3101</t>
  </si>
  <si>
    <t>56.9603</t>
  </si>
  <si>
    <t>23.17419</t>
  </si>
  <si>
    <t>Ķiršu iela 9, Tukums, Tukuma nov., LV-3101</t>
  </si>
  <si>
    <t>56.960148</t>
  </si>
  <si>
    <t>23.174341</t>
  </si>
  <si>
    <t>Imulas iela 10, Tukums, Tukuma nov., LV-3101</t>
  </si>
  <si>
    <t>56.969673</t>
  </si>
  <si>
    <t>23.196117</t>
  </si>
  <si>
    <t>Imulas iela 2, Tukums, Tukuma nov., LV-3101</t>
  </si>
  <si>
    <t>23.194702</t>
  </si>
  <si>
    <t>Imulas iela 3, Tukums, Tukuma nov., LV-3101</t>
  </si>
  <si>
    <t>23.195244</t>
  </si>
  <si>
    <t>Imulas iela 5, Tukums, Tukuma nov., LV-3101</t>
  </si>
  <si>
    <t>56.96971</t>
  </si>
  <si>
    <t>23.19552</t>
  </si>
  <si>
    <t>Irlavas iela 12, Tukums, Tukuma nov., LV-3104</t>
  </si>
  <si>
    <t>56.954006</t>
  </si>
  <si>
    <t>23.129662</t>
  </si>
  <si>
    <t>Irlavas iela 3, Tukums, Tukuma nov., LV-3104</t>
  </si>
  <si>
    <t>56.952957</t>
  </si>
  <si>
    <t>23.12856</t>
  </si>
  <si>
    <t>Irlavas iela 4, Tukums, Tukuma nov., LV-3104</t>
  </si>
  <si>
    <t>56.95325</t>
  </si>
  <si>
    <t>23.128435</t>
  </si>
  <si>
    <t>Irlavas iela 9, Tukums, Tukuma nov., LV-3104</t>
  </si>
  <si>
    <t>56.954086</t>
  </si>
  <si>
    <t>23.130424</t>
  </si>
  <si>
    <t>Jāņa iela 1, Tukums, Tukuma nov., LV-3101</t>
  </si>
  <si>
    <t>23.152958</t>
  </si>
  <si>
    <t>Jāņa iela 10, Tukums, Tukuma nov., LV-3101</t>
  </si>
  <si>
    <t>23.153254</t>
  </si>
  <si>
    <t>Jāņa iela 12, Tukums, Tukuma nov., LV-3101</t>
  </si>
  <si>
    <t>56.970654</t>
  </si>
  <si>
    <t>23.153297</t>
  </si>
  <si>
    <t>Jāņa iela 3, Tukums, Tukuma nov., LV-3101</t>
  </si>
  <si>
    <t>23.152866</t>
  </si>
  <si>
    <t>Jāņa iela 4, Tukums, Tukuma nov., LV-3101</t>
  </si>
  <si>
    <t>56.969406</t>
  </si>
  <si>
    <t>23.153568</t>
  </si>
  <si>
    <t>Jāņa iela 9, Tukums, Tukuma nov., LV-3101</t>
  </si>
  <si>
    <t>23.15289</t>
  </si>
  <si>
    <t>Jelgavas iela 10, Tukums, Tukuma nov., LV-3101</t>
  </si>
  <si>
    <t>56.96487</t>
  </si>
  <si>
    <t>23.169373</t>
  </si>
  <si>
    <t>Jelgavas iela 12, Tukums, Tukuma nov., LV-3101</t>
  </si>
  <si>
    <t>56.963806</t>
  </si>
  <si>
    <t>23.16988</t>
  </si>
  <si>
    <t>Jelgavas iela 16, Tukums, Tukuma nov., LV-3101</t>
  </si>
  <si>
    <t>23.168484</t>
  </si>
  <si>
    <t>Jelgavas iela 23, Tukums, Tukuma nov., LV-3101</t>
  </si>
  <si>
    <t>56.955315</t>
  </si>
  <si>
    <t>23.18079</t>
  </si>
  <si>
    <t>Jelgavas iela 24, Tukums, Tukuma nov., LV-3101</t>
  </si>
  <si>
    <t>56.955772</t>
  </si>
  <si>
    <t>23.178122</t>
  </si>
  <si>
    <t>Jelgavas iela 29, Tukums, Tukuma nov., LV-3101</t>
  </si>
  <si>
    <t>56.95398</t>
  </si>
  <si>
    <t>23.182095</t>
  </si>
  <si>
    <t>Jelgavas iela 4, Tukums, Tukuma nov., LV-3101</t>
  </si>
  <si>
    <t>56.96516</t>
  </si>
  <si>
    <t>23.168867</t>
  </si>
  <si>
    <t>Jelgavas iela 8, Tukums, Tukuma nov., LV-3101</t>
  </si>
  <si>
    <t>23.169159</t>
  </si>
  <si>
    <t>Jumpravas iela 16, Tukums, Tukuma nov., LV-3101</t>
  </si>
  <si>
    <t>56.98232</t>
  </si>
  <si>
    <t>23.14693</t>
  </si>
  <si>
    <t>Jumpravas iela 18, Tukums, Tukuma nov., LV-3101</t>
  </si>
  <si>
    <t>56.98257</t>
  </si>
  <si>
    <t>23.146704</t>
  </si>
  <si>
    <t>Kalēju iela 10, Tukums, Tukuma nov., LV-3101</t>
  </si>
  <si>
    <t>23.167734</t>
  </si>
  <si>
    <t>Kalēju iela 12, Tukums, Tukuma nov., LV-3101</t>
  </si>
  <si>
    <t>23.16812</t>
  </si>
  <si>
    <t>Kalēju iela 12A, Tukums, Tukuma nov., LV-3101</t>
  </si>
  <si>
    <t>23.16881</t>
  </si>
  <si>
    <t>Kalēju iela 14, Tukums, Tukuma nov., LV-3101</t>
  </si>
  <si>
    <t>56.96844</t>
  </si>
  <si>
    <t>23.168533</t>
  </si>
  <si>
    <t>Kalēju iela 14A, Tukums, Tukuma nov., LV-3101</t>
  </si>
  <si>
    <t>56.968357</t>
  </si>
  <si>
    <t>23.170103</t>
  </si>
  <si>
    <t>Kalēju iela 1A, Tukums, Tukuma nov., LV-3101</t>
  </si>
  <si>
    <t>56.967358</t>
  </si>
  <si>
    <t>23.16536</t>
  </si>
  <si>
    <t>Kalēju iela 3, Tukums, Tukuma nov., LV-3101</t>
  </si>
  <si>
    <t>56.96774</t>
  </si>
  <si>
    <t>23.168303</t>
  </si>
  <si>
    <t>Kalēju iela 6, Tukums, Tukuma nov., LV-3101</t>
  </si>
  <si>
    <t>56.96753</t>
  </si>
  <si>
    <t>23.165236</t>
  </si>
  <si>
    <t>Kalēju iela 7, Tukums, Tukuma nov., LV-3101</t>
  </si>
  <si>
    <t>56.96801</t>
  </si>
  <si>
    <t>23.170025</t>
  </si>
  <si>
    <t>Kalēju iela 8, Tukums, Tukuma nov., LV-3101</t>
  </si>
  <si>
    <t>56.967644</t>
  </si>
  <si>
    <t>23.16569</t>
  </si>
  <si>
    <t>Kalēju iela 8A, Tukums, Tukuma nov., LV-3101</t>
  </si>
  <si>
    <t>56.96772</t>
  </si>
  <si>
    <t>23.165934</t>
  </si>
  <si>
    <t>Kalēju iela 9, Tukums, Tukuma nov., LV-3101</t>
  </si>
  <si>
    <t>56.968178</t>
  </si>
  <si>
    <t>23.170416</t>
  </si>
  <si>
    <t>Kalna iela 11, Tukums, Tukuma nov., LV-3101</t>
  </si>
  <si>
    <t>56.968685</t>
  </si>
  <si>
    <t>23.144426</t>
  </si>
  <si>
    <t>Kalna iela 15, Tukums, Tukuma nov., LV-3101</t>
  </si>
  <si>
    <t>56.96876</t>
  </si>
  <si>
    <t>23.143902</t>
  </si>
  <si>
    <t>Kalna iela 19, Tukums, Tukuma nov., LV-3101</t>
  </si>
  <si>
    <t>56.968803</t>
  </si>
  <si>
    <t>23.143309</t>
  </si>
  <si>
    <t>Kalna iela 2, Tukums, Tukuma nov., LV-3101</t>
  </si>
  <si>
    <t>56.968334</t>
  </si>
  <si>
    <t>23.145403</t>
  </si>
  <si>
    <t>Kalna iela 21, Tukums, Tukuma nov., LV-3101</t>
  </si>
  <si>
    <t>56.96896</t>
  </si>
  <si>
    <t>23.143</t>
  </si>
  <si>
    <t>Kalna iela 23, Tukums, Tukuma nov., LV-3101</t>
  </si>
  <si>
    <t>56.96885</t>
  </si>
  <si>
    <t>23.142727</t>
  </si>
  <si>
    <t>Kalna iela 6, Tukums, Tukuma nov., LV-3101</t>
  </si>
  <si>
    <t>56.968464</t>
  </si>
  <si>
    <t>23.14461</t>
  </si>
  <si>
    <t>Kalna iela 7, Tukums, Tukuma nov., LV-3101</t>
  </si>
  <si>
    <t>56.968582</t>
  </si>
  <si>
    <t>23.144953</t>
  </si>
  <si>
    <t>Kalna iela 9, Tukums, Tukuma nov., LV-3101</t>
  </si>
  <si>
    <t>23.144737</t>
  </si>
  <si>
    <t>Kandavas iela 1, Tukums, Tukuma nov., LV-3101</t>
  </si>
  <si>
    <t>56.961567</t>
  </si>
  <si>
    <t>23.133287</t>
  </si>
  <si>
    <t>Kandavas iela 10, Tukums, Tukuma nov., LV-3101</t>
  </si>
  <si>
    <t>56.963264</t>
  </si>
  <si>
    <t>23.128899</t>
  </si>
  <si>
    <t>Kandavas iela 18, Tukums, Tukuma nov., LV-3101</t>
  </si>
  <si>
    <t>56.96187</t>
  </si>
  <si>
    <t>23.109943</t>
  </si>
  <si>
    <t>Kandavas iela 20, Tukums, Tukuma nov., LV-3101</t>
  </si>
  <si>
    <t>56.96225</t>
  </si>
  <si>
    <t>23.109814</t>
  </si>
  <si>
    <t>Kandavas iela 22, Tukums, Tukuma nov., LV-3101</t>
  </si>
  <si>
    <t>56.962437</t>
  </si>
  <si>
    <t>23.109194</t>
  </si>
  <si>
    <t>Kandavas iela 3, Tukums, Tukuma nov., LV-3101</t>
  </si>
  <si>
    <t>23.131943</t>
  </si>
  <si>
    <t>Kandavas iela 4, Tukums, Tukuma nov., LV-3101</t>
  </si>
  <si>
    <t>56.96233</t>
  </si>
  <si>
    <t>23.131342</t>
  </si>
  <si>
    <t>Kandavas iela 5, Tukums, Tukuma nov., LV-3101</t>
  </si>
  <si>
    <t>56.962486</t>
  </si>
  <si>
    <t>23.131012</t>
  </si>
  <si>
    <t>Kandavas iela 6, Tukums, Tukuma nov., LV-3101</t>
  </si>
  <si>
    <t>56.96282</t>
  </si>
  <si>
    <t>23.1311</t>
  </si>
  <si>
    <t>Kandavas iela 8, Tukums, Tukuma nov., LV-3101</t>
  </si>
  <si>
    <t>56.96292</t>
  </si>
  <si>
    <t>23.13002</t>
  </si>
  <si>
    <t>Kandavas iela 9, Tukums, Tukuma nov., LV-3101</t>
  </si>
  <si>
    <t>56.963036</t>
  </si>
  <si>
    <t>23.129686</t>
  </si>
  <si>
    <t>Kandavas iela 9A, Tukums, Tukuma nov., LV-3101</t>
  </si>
  <si>
    <t>56.963074</t>
  </si>
  <si>
    <t>23.129482</t>
  </si>
  <si>
    <t>Kārklu iela 10, Tukums, Tukuma nov., LV-3101</t>
  </si>
  <si>
    <t>56.972862</t>
  </si>
  <si>
    <t>23.194923</t>
  </si>
  <si>
    <t>Kārklu iela 12, Tukums, Tukuma nov., LV-3101</t>
  </si>
  <si>
    <t>56.972904</t>
  </si>
  <si>
    <t>23.195185</t>
  </si>
  <si>
    <t>Kārklu iela 17, Tukums, Tukuma nov., LV-3101</t>
  </si>
  <si>
    <t>56.973263</t>
  </si>
  <si>
    <t>23.195297</t>
  </si>
  <si>
    <t>Kārklu iela 3, Tukums, Tukuma nov., LV-3101</t>
  </si>
  <si>
    <t>56.9721</t>
  </si>
  <si>
    <t>23.194248</t>
  </si>
  <si>
    <t>Kārklu iela 5, Tukums, Tukuma nov., LV-3101</t>
  </si>
  <si>
    <t>56.9724</t>
  </si>
  <si>
    <t>23.193733</t>
  </si>
  <si>
    <t>Kārklu iela 7, Tukums, Tukuma nov., LV-3101</t>
  </si>
  <si>
    <t>56.972633</t>
  </si>
  <si>
    <t>23.19361</t>
  </si>
  <si>
    <t>Kārklu iela 8, Tukums, Tukuma nov., LV-3101</t>
  </si>
  <si>
    <t>56.972755</t>
  </si>
  <si>
    <t>23.194656</t>
  </si>
  <si>
    <t>Kārklu iela 9, Tukums, Tukuma nov., LV-3101</t>
  </si>
  <si>
    <t>56.9729</t>
  </si>
  <si>
    <t>23.19398</t>
  </si>
  <si>
    <t>Klusā iela 10, Tukums, Tukuma nov., LV-3101</t>
  </si>
  <si>
    <t>56.981125</t>
  </si>
  <si>
    <t>23.157356</t>
  </si>
  <si>
    <t>Klusā iela 2A, Tukums, Tukuma nov., LV-3101</t>
  </si>
  <si>
    <t>56.980644</t>
  </si>
  <si>
    <t>23.155815</t>
  </si>
  <si>
    <t>Klusā iela 3, Tukums, Tukuma nov., LV-3101</t>
  </si>
  <si>
    <t>56.981358</t>
  </si>
  <si>
    <t>23.158182</t>
  </si>
  <si>
    <t>Klusā iela 5, Tukums, Tukuma nov., LV-3101</t>
  </si>
  <si>
    <t>56.981033</t>
  </si>
  <si>
    <t>23.15824</t>
  </si>
  <si>
    <t>Klusā iela 6, Tukums, Tukuma nov., LV-3101</t>
  </si>
  <si>
    <t>56.980568</t>
  </si>
  <si>
    <t>23.156948</t>
  </si>
  <si>
    <t>Krasta iela 10, Tukums, Tukuma nov., LV-3101</t>
  </si>
  <si>
    <t>23.17138</t>
  </si>
  <si>
    <t>Krasta iela 12, Tukums, Tukuma nov., LV-3101</t>
  </si>
  <si>
    <t>23.17122</t>
  </si>
  <si>
    <t>Krasta iela 14, Tukums, Tukuma nov., LV-3101</t>
  </si>
  <si>
    <t>56.96784</t>
  </si>
  <si>
    <t>23.171587</t>
  </si>
  <si>
    <t>Krasta iela 16, Tukums, Tukuma nov., LV-3101</t>
  </si>
  <si>
    <t>56.967663</t>
  </si>
  <si>
    <t>23.172012</t>
  </si>
  <si>
    <t>Krasta iela 18, Tukums, Tukuma nov., LV-3101</t>
  </si>
  <si>
    <t>56.967842</t>
  </si>
  <si>
    <t>23.1724</t>
  </si>
  <si>
    <t>Krasta iela 6, Tukums, Tukuma nov., LV-3101</t>
  </si>
  <si>
    <t>56.96859</t>
  </si>
  <si>
    <t>23.170212</t>
  </si>
  <si>
    <t>Krasta iela 8, Tukums, Tukuma nov., LV-3101</t>
  </si>
  <si>
    <t>23.170507</t>
  </si>
  <si>
    <t>Krastmalas iela 17, Tukums, Tukuma nov., LV-3101</t>
  </si>
  <si>
    <t>23.182337</t>
  </si>
  <si>
    <t>Krastmalas iela 3, Tukums, Tukuma nov., LV-3101</t>
  </si>
  <si>
    <t>56.965473</t>
  </si>
  <si>
    <t>23.180416</t>
  </si>
  <si>
    <t>Krastmalas iela 7, Tukums, Tukuma nov., LV-3101</t>
  </si>
  <si>
    <t>23.18204</t>
  </si>
  <si>
    <t>Kuldīgas iela 10, Tukums, Tukuma nov., LV-3104</t>
  </si>
  <si>
    <t>56.95564</t>
  </si>
  <si>
    <t>Kuldīgas iela 12, Tukums, Tukuma nov., LV-3104</t>
  </si>
  <si>
    <t>56.955383</t>
  </si>
  <si>
    <t>23.132645</t>
  </si>
  <si>
    <t>Kuldīgas iela 13, Tukums, Tukuma nov., LV-3104</t>
  </si>
  <si>
    <t>56.955845</t>
  </si>
  <si>
    <t>23.13345</t>
  </si>
  <si>
    <t>Kuldīgas iela 14, Tukums, Tukuma nov., LV-3104</t>
  </si>
  <si>
    <t>56.955208</t>
  </si>
  <si>
    <t>23.132435</t>
  </si>
  <si>
    <t>Kuldīgas iela 18, Tukums, Tukuma nov., LV-3104</t>
  </si>
  <si>
    <t>23.132229</t>
  </si>
  <si>
    <t>Kuldīgas iela 19, Tukums, Tukuma nov., LV-3104</t>
  </si>
  <si>
    <t>56.955147</t>
  </si>
  <si>
    <t>23.133205</t>
  </si>
  <si>
    <t>Kuldīgas iela 21, Tukums, Tukuma nov., LV-3104</t>
  </si>
  <si>
    <t>56.95506</t>
  </si>
  <si>
    <t>23.132832</t>
  </si>
  <si>
    <t>Kuldīgas iela 22, Tukums, Tukuma nov., LV-3104</t>
  </si>
  <si>
    <t>56.954895</t>
  </si>
  <si>
    <t>23.131584</t>
  </si>
  <si>
    <t>Kuldīgas iela 24, Tukums, Tukuma nov., LV-3104</t>
  </si>
  <si>
    <t>56.954727</t>
  </si>
  <si>
    <t>23.130783</t>
  </si>
  <si>
    <t>Kuldīgas iela 25, Tukums, Tukuma nov., LV-3104</t>
  </si>
  <si>
    <t>23.132603</t>
  </si>
  <si>
    <t>Kuldīgas iela 28, Tukums, Tukuma nov., LV-3104</t>
  </si>
  <si>
    <t>56.95421</t>
  </si>
  <si>
    <t>23.131575</t>
  </si>
  <si>
    <t>Kuldīgas iela 30, Tukums, Tukuma nov., LV-3104</t>
  </si>
  <si>
    <t>23.131367</t>
  </si>
  <si>
    <t>Kuldīgas iela 31, Tukums, Tukuma nov., LV-3104</t>
  </si>
  <si>
    <t>23.131998</t>
  </si>
  <si>
    <t>Kuldīgas iela 32, Tukums, Tukuma nov., LV-3104</t>
  </si>
  <si>
    <t>56.95376</t>
  </si>
  <si>
    <t>23.131065</t>
  </si>
  <si>
    <t>Kuldīgas iela 33, Tukums, Tukuma nov., LV-3104</t>
  </si>
  <si>
    <t>56.95404</t>
  </si>
  <si>
    <t>23.131855</t>
  </si>
  <si>
    <t>Irlavas iela 9A, Tukums, Tukuma nov., LV-3104</t>
  </si>
  <si>
    <t>23.130314</t>
  </si>
  <si>
    <t>Kuldīgas iela 38, Tukums, Tukuma nov., LV-3104</t>
  </si>
  <si>
    <t>56.95331</t>
  </si>
  <si>
    <t>23.130394</t>
  </si>
  <si>
    <t>Kuldīgas iela 39, Tukums, Tukuma nov., LV-3104</t>
  </si>
  <si>
    <t>56.953434</t>
  </si>
  <si>
    <t>Kuldīgas iela 40, Tukums, Tukuma nov., LV-3104</t>
  </si>
  <si>
    <t>56.953323</t>
  </si>
  <si>
    <t>23.130121</t>
  </si>
  <si>
    <t>Kuldīgas iela 41, Tukums, Tukuma nov., LV-3104</t>
  </si>
  <si>
    <t>23.131351</t>
  </si>
  <si>
    <t>Kuldīgas iela 43, Tukums, Tukuma nov., LV-3104</t>
  </si>
  <si>
    <t>23.13081</t>
  </si>
  <si>
    <t>Kuldīgas iela 44, Tukums, Tukuma nov., LV-3104</t>
  </si>
  <si>
    <t>56.952816</t>
  </si>
  <si>
    <t>23.129667</t>
  </si>
  <si>
    <t>Kuldīgas iela 45, Tukums, Tukuma nov., LV-3104</t>
  </si>
  <si>
    <t>23.13063</t>
  </si>
  <si>
    <t>Kuldīgas iela 47, Tukums, Tukuma nov., LV-3104</t>
  </si>
  <si>
    <t>56.952885</t>
  </si>
  <si>
    <t>23.130339</t>
  </si>
  <si>
    <t>Kuldīgas iela 48, Tukums, Tukuma nov., LV-3104</t>
  </si>
  <si>
    <t>23.128796</t>
  </si>
  <si>
    <t>Kuldīgas iela 49, Tukums, Tukuma nov., LV-3104</t>
  </si>
  <si>
    <t>56.952682</t>
  </si>
  <si>
    <t>23.129965</t>
  </si>
  <si>
    <t>Kuldīgas iela 51, Tukums, Tukuma nov., LV-3104</t>
  </si>
  <si>
    <t>56.952538</t>
  </si>
  <si>
    <t>23.129692</t>
  </si>
  <si>
    <t>Kuldīgas iela 53, Tukums, Tukuma nov., LV-3104</t>
  </si>
  <si>
    <t>23.129337</t>
  </si>
  <si>
    <t>Kuldīgas iela 54, Tukums, Tukuma nov., LV-3104</t>
  </si>
  <si>
    <t>56.952187</t>
  </si>
  <si>
    <t>23.1274</t>
  </si>
  <si>
    <t>Kuldīgas iela 58, Tukums, Tukuma nov., LV-3104</t>
  </si>
  <si>
    <t>56.952023</t>
  </si>
  <si>
    <t>23.126892</t>
  </si>
  <si>
    <t>Kuldīgas iela 62, Tukums, Tukuma nov., LV-3104</t>
  </si>
  <si>
    <t>56.95198</t>
  </si>
  <si>
    <t>23.126514</t>
  </si>
  <si>
    <t>Kuldīgas iela 62A, Tukums, Tukuma nov., LV-3104</t>
  </si>
  <si>
    <t>56.95183</t>
  </si>
  <si>
    <t>23.126692</t>
  </si>
  <si>
    <t>Kuldīgas iela 64, Tukums, Tukuma nov., LV-3104</t>
  </si>
  <si>
    <t>23.126265</t>
  </si>
  <si>
    <t>Kuldīgas iela 7, Tukums, Tukuma nov., LV-3104</t>
  </si>
  <si>
    <t>56.955647</t>
  </si>
  <si>
    <t>23.13717</t>
  </si>
  <si>
    <t>Kuldīgas iela 74, Tukums, Tukuma nov., LV-3104</t>
  </si>
  <si>
    <t>23.120941</t>
  </si>
  <si>
    <t>Kuldīgas iela 9, Tukums, Tukuma nov., LV-3104</t>
  </si>
  <si>
    <t>23.133543</t>
  </si>
  <si>
    <t>Kurzemes iela 10, Tukums, Tukuma nov., LV-3101</t>
  </si>
  <si>
    <t>56.970795</t>
  </si>
  <si>
    <t>23.161575</t>
  </si>
  <si>
    <t>Kurzemes iela 10A, Tukums, Tukuma nov., LV-3101</t>
  </si>
  <si>
    <t>56.97076</t>
  </si>
  <si>
    <t>23.162197</t>
  </si>
  <si>
    <t>Kurzemes iela 11, Tukums, Tukuma nov., LV-3101</t>
  </si>
  <si>
    <t>56.971256</t>
  </si>
  <si>
    <t>23.151579</t>
  </si>
  <si>
    <t>Kurzemes iela 15, Tukums, Tukuma nov., LV-3101</t>
  </si>
  <si>
    <t>56.97135</t>
  </si>
  <si>
    <t>23.150633</t>
  </si>
  <si>
    <t>Kurzemes iela 17, Tukums, Tukuma nov., LV-3101</t>
  </si>
  <si>
    <t>Kurzemes iela 21, Tukums, Tukuma nov., LV-3101</t>
  </si>
  <si>
    <t>56.970943</t>
  </si>
  <si>
    <t>23.148733</t>
  </si>
  <si>
    <t>Kurzemes iela 23, Tukums, Tukuma nov., LV-3101</t>
  </si>
  <si>
    <t>56.9713</t>
  </si>
  <si>
    <t>23.148628</t>
  </si>
  <si>
    <t>Kurzemes iela 23A, Tukums, Tukuma nov., LV-3101</t>
  </si>
  <si>
    <t>56.970997</t>
  </si>
  <si>
    <t>23.148357</t>
  </si>
  <si>
    <t>Kurzemes iela 24, Tukums, Tukuma nov., LV-3101</t>
  </si>
  <si>
    <t>56.971302</t>
  </si>
  <si>
    <t>23.156214</t>
  </si>
  <si>
    <t>Kurzemes iela 25, Tukums, Tukuma nov., LV-3101</t>
  </si>
  <si>
    <t>56.971348</t>
  </si>
  <si>
    <t>23.148142</t>
  </si>
  <si>
    <t>Kurzemes iela 2A, Tukums, Tukuma nov., LV-3101</t>
  </si>
  <si>
    <t>56.970562</t>
  </si>
  <si>
    <t>23.164894</t>
  </si>
  <si>
    <t>Kurzemes iela 33, Tukums, Tukuma nov., LV-3101</t>
  </si>
  <si>
    <t>56.971287</t>
  </si>
  <si>
    <t>23.144884</t>
  </si>
  <si>
    <t>Kurzemes iela 34, Tukums, Tukuma nov., LV-3101</t>
  </si>
  <si>
    <t>56.97133</t>
  </si>
  <si>
    <t>23.153982</t>
  </si>
  <si>
    <t>Kurzemes iela 36, Tukums, Tukuma nov., LV-3101</t>
  </si>
  <si>
    <t>56.972073</t>
  </si>
  <si>
    <t>23.153032</t>
  </si>
  <si>
    <t>Kurzemes iela 39, Tukums, Tukuma nov., LV-3101</t>
  </si>
  <si>
    <t>23.143894</t>
  </si>
  <si>
    <t>Kurzemes iela 43, Tukums, Tukuma nov., LV-3101</t>
  </si>
  <si>
    <t>56.97127</t>
  </si>
  <si>
    <t>23.143343</t>
  </si>
  <si>
    <t>Kurzemes iela 45, Tukums, Tukuma nov., LV-3101</t>
  </si>
  <si>
    <t>56.97128</t>
  </si>
  <si>
    <t>23.142885</t>
  </si>
  <si>
    <t>Kurzemes iela 5, Tukums, Tukuma nov., LV-3101</t>
  </si>
  <si>
    <t>56.97011</t>
  </si>
  <si>
    <t>23.15945</t>
  </si>
  <si>
    <t>Kurzemes iela 51, Tukums, Tukuma nov., LV-3101</t>
  </si>
  <si>
    <t>23.141905</t>
  </si>
  <si>
    <t>Kurzemes iela 56, Tukums, Tukuma nov., LV-3101</t>
  </si>
  <si>
    <t>56.971638</t>
  </si>
  <si>
    <t>23.144812</t>
  </si>
  <si>
    <t>Kurzemes iela 66, Tukums, Tukuma nov., LV-3101</t>
  </si>
  <si>
    <t>56.971634</t>
  </si>
  <si>
    <t>23.143229</t>
  </si>
  <si>
    <t>Kurzemes iela 68/70, Tukums, Tukuma nov., LV-3101</t>
  </si>
  <si>
    <t>23.142723</t>
  </si>
  <si>
    <t>Kurzemes iela 7, Tukums, Tukuma nov., LV-3101</t>
  </si>
  <si>
    <t>56.97022</t>
  </si>
  <si>
    <t>23.158045</t>
  </si>
  <si>
    <t>Kurzemes iela 72, Tukums, Tukuma nov., LV-3101</t>
  </si>
  <si>
    <t>56.97162</t>
  </si>
  <si>
    <t>23.142225</t>
  </si>
  <si>
    <t>Kurzemes iela 9, Tukums, Tukuma nov., LV-3101</t>
  </si>
  <si>
    <t>56.971157</t>
  </si>
  <si>
    <t>23.152327</t>
  </si>
  <si>
    <t>Lakstīgalu iela 2, Tukums, Tukuma nov., LV-3101</t>
  </si>
  <si>
    <t>56.969788</t>
  </si>
  <si>
    <t>23.130873</t>
  </si>
  <si>
    <t>Lapu iela 2, Tukums, Tukuma nov., LV-3101</t>
  </si>
  <si>
    <t>23.182327</t>
  </si>
  <si>
    <t>Laubītes iela 1, Tukums, Tukuma nov., LV-3101</t>
  </si>
  <si>
    <t>56.978577</t>
  </si>
  <si>
    <t>23.14356</t>
  </si>
  <si>
    <t>Laubītes iela 11, Tukums, Tukuma nov., LV-3101</t>
  </si>
  <si>
    <t>56.978966</t>
  </si>
  <si>
    <t>23.146534</t>
  </si>
  <si>
    <t>Lauku iela 1, Tukums, Tukuma nov., LV-3101</t>
  </si>
  <si>
    <t>23.155018</t>
  </si>
  <si>
    <t>Lauku iela 10, Tukums, Tukuma nov., LV-3101</t>
  </si>
  <si>
    <t>56.968758</t>
  </si>
  <si>
    <t>23.152876</t>
  </si>
  <si>
    <t>Lauku iela 12, Tukums, Tukuma nov., LV-3101</t>
  </si>
  <si>
    <t>56.96891</t>
  </si>
  <si>
    <t>23.152073</t>
  </si>
  <si>
    <t>Lauku iela 14, Tukums, Tukuma nov., LV-3101</t>
  </si>
  <si>
    <t>56.968792</t>
  </si>
  <si>
    <t>23.151852</t>
  </si>
  <si>
    <t>Lauku iela 16, Tukums, Tukuma nov., LV-3101</t>
  </si>
  <si>
    <t>56.968773</t>
  </si>
  <si>
    <t>23.151537</t>
  </si>
  <si>
    <t>Lauku iela 20, Tukums, Tukuma nov., LV-3101</t>
  </si>
  <si>
    <t>23.151024</t>
  </si>
  <si>
    <t>Lauku iela 26, Tukums, Tukuma nov., LV-3101</t>
  </si>
  <si>
    <t>56.968796</t>
  </si>
  <si>
    <t>23.150162</t>
  </si>
  <si>
    <t>Lauku iela 26A, Tukums, Tukuma nov., LV-3101</t>
  </si>
  <si>
    <t>56.96892</t>
  </si>
  <si>
    <t>23.15023</t>
  </si>
  <si>
    <t>Lauku iela 28, Tukums, Tukuma nov., LV-3101</t>
  </si>
  <si>
    <t>23.149923</t>
  </si>
  <si>
    <t>Lauku iela 30, Tukums, Tukuma nov., LV-3101</t>
  </si>
  <si>
    <t>23.149408</t>
  </si>
  <si>
    <t>Lauku iela 32, Tukums, Tukuma nov., LV-3101</t>
  </si>
  <si>
    <t>56.9688</t>
  </si>
  <si>
    <t>23.14853</t>
  </si>
  <si>
    <t>Lauku iela 36, Tukums, Tukuma nov., LV-3101</t>
  </si>
  <si>
    <t>56.968815</t>
  </si>
  <si>
    <t>23.147858</t>
  </si>
  <si>
    <t>Lauku iela 38, Tukums, Tukuma nov., LV-3101</t>
  </si>
  <si>
    <t>23.147482</t>
  </si>
  <si>
    <t>Lauku iela 40, Tukums, Tukuma nov., LV-3101</t>
  </si>
  <si>
    <t>56.968822</t>
  </si>
  <si>
    <t>23.147198</t>
  </si>
  <si>
    <t>Lauku iela 46, Tukums, Tukuma nov., LV-3101</t>
  </si>
  <si>
    <t>56.968964</t>
  </si>
  <si>
    <t>23.146025</t>
  </si>
  <si>
    <t>Lauku iela 5, Tukums, Tukuma nov., LV-3101</t>
  </si>
  <si>
    <t>56.968407</t>
  </si>
  <si>
    <t>Lauku iela 6, Tukums, Tukuma nov., LV-3101</t>
  </si>
  <si>
    <t>23.153946</t>
  </si>
  <si>
    <t>Lazdu iela 1, Tukums, Tukuma nov., LV-3101</t>
  </si>
  <si>
    <t>56.96475</t>
  </si>
  <si>
    <t>23.123264</t>
  </si>
  <si>
    <t>Lazdu iela 2, Tukums, Tukuma nov., LV-3101</t>
  </si>
  <si>
    <t>56.96481</t>
  </si>
  <si>
    <t>23.122932</t>
  </si>
  <si>
    <t>Lazdu iela 3, Tukums, Tukuma nov., LV-3101</t>
  </si>
  <si>
    <t>56.964752</t>
  </si>
  <si>
    <t>Lazdu iela 4, Tukums, Tukuma nov., LV-3101</t>
  </si>
  <si>
    <t>56.965065</t>
  </si>
  <si>
    <t>23.121056</t>
  </si>
  <si>
    <t>Lazdu iela 5, Tukums, Tukuma nov., LV-3101</t>
  </si>
  <si>
    <t>23.12068</t>
  </si>
  <si>
    <t>Lazdu iela 6, Tukums, Tukuma nov., LV-3101</t>
  </si>
  <si>
    <t>23.120146</t>
  </si>
  <si>
    <t>Lejas iela 1, Tukums, Tukuma nov., LV-3101</t>
  </si>
  <si>
    <t>56.965252</t>
  </si>
  <si>
    <t>23.124784</t>
  </si>
  <si>
    <t>Lejas iela 11, Tukums, Tukuma nov., LV-3101</t>
  </si>
  <si>
    <t>56.966206</t>
  </si>
  <si>
    <t>23.124828</t>
  </si>
  <si>
    <t>Lejas iela 16, Tukums, Tukuma nov., LV-3101</t>
  </si>
  <si>
    <t>56.967464</t>
  </si>
  <si>
    <t>23.12496</t>
  </si>
  <si>
    <t>Lejas iela 17, Tukums, Tukuma nov., LV-3101</t>
  </si>
  <si>
    <t>23.124392</t>
  </si>
  <si>
    <t>Lejas iela 2, Tukums, Tukuma nov., LV-3101</t>
  </si>
  <si>
    <t>23.125586</t>
  </si>
  <si>
    <t>Lejas iela 20, Tukums, Tukuma nov., LV-3101</t>
  </si>
  <si>
    <t>23.124681</t>
  </si>
  <si>
    <t>Lejas iela 22, Tukums, Tukuma nov., LV-3101</t>
  </si>
  <si>
    <t>56.96797</t>
  </si>
  <si>
    <t>23.124716</t>
  </si>
  <si>
    <t>Lejas iela 3, Tukums, Tukuma nov., LV-3101</t>
  </si>
  <si>
    <t>56.96542</t>
  </si>
  <si>
    <t>23.124884</t>
  </si>
  <si>
    <t>Lejas iela 5, Tukums, Tukuma nov., LV-3101</t>
  </si>
  <si>
    <t>56.9656</t>
  </si>
  <si>
    <t>23.125086</t>
  </si>
  <si>
    <t>Lejas iela 6, Tukums, Tukuma nov., LV-3101</t>
  </si>
  <si>
    <t>56.966522</t>
  </si>
  <si>
    <t>23.1256</t>
  </si>
  <si>
    <t>Lejas iela 7, Tukums, Tukuma nov., LV-3101</t>
  </si>
  <si>
    <t>56.965797</t>
  </si>
  <si>
    <t>23.125038</t>
  </si>
  <si>
    <t>Lejas iela 8, Tukums, Tukuma nov., LV-3101</t>
  </si>
  <si>
    <t>56.966732</t>
  </si>
  <si>
    <t>23.12554</t>
  </si>
  <si>
    <t>Lejas iela 9, Tukums, Tukuma nov., LV-3101</t>
  </si>
  <si>
    <t>56.965927</t>
  </si>
  <si>
    <t>23.125055</t>
  </si>
  <si>
    <t>Lielā iela 10A, Tukums, Tukuma nov., LV-3101</t>
  </si>
  <si>
    <t>56.96473</t>
  </si>
  <si>
    <t>23.15151</t>
  </si>
  <si>
    <t>Lielā iela 11, Tukums, Tukuma nov., LV-3101</t>
  </si>
  <si>
    <t>56.963947</t>
  </si>
  <si>
    <t>23.151207</t>
  </si>
  <si>
    <t>Lielā iela 11A, Tukums, Tukuma nov., LV-3101</t>
  </si>
  <si>
    <t>23.151245</t>
  </si>
  <si>
    <t>Lielā iela 12A, Tukums, Tukuma nov., LV-3101</t>
  </si>
  <si>
    <t>56.9645</t>
  </si>
  <si>
    <t>23.15076</t>
  </si>
  <si>
    <t>Lielā iela 13, Tukums, Tukuma nov., LV-3101</t>
  </si>
  <si>
    <t>56.96404</t>
  </si>
  <si>
    <t>23.150639</t>
  </si>
  <si>
    <t>Lielā iela 14/16, Tukums, Tukuma nov., LV-3101</t>
  </si>
  <si>
    <t>56.964375</t>
  </si>
  <si>
    <t>23.14982</t>
  </si>
  <si>
    <t>Lielā iela 17, Tukums, Tukuma nov., LV-3101</t>
  </si>
  <si>
    <t>56.964096</t>
  </si>
  <si>
    <t>23.150135</t>
  </si>
  <si>
    <t>Lielā iela 22, Tukums, Tukuma nov., LV-3101</t>
  </si>
  <si>
    <t>23.147305</t>
  </si>
  <si>
    <t>Lielā iela 27, Tukums, Tukuma nov., LV-3101</t>
  </si>
  <si>
    <t>56.963654</t>
  </si>
  <si>
    <t>23.148367</t>
  </si>
  <si>
    <t>Lielā iela 31A, Tukums, Tukuma nov., LV-3101</t>
  </si>
  <si>
    <t>56.963154</t>
  </si>
  <si>
    <t>23.148169</t>
  </si>
  <si>
    <t>Lielā iela 31B, Tukums, Tukuma nov., LV-3101</t>
  </si>
  <si>
    <t>23.148273</t>
  </si>
  <si>
    <t>Lielā iela 34, Tukums, Tukuma nov., LV-3101</t>
  </si>
  <si>
    <t>56.963215</t>
  </si>
  <si>
    <t>23.144194</t>
  </si>
  <si>
    <t>Lielā iela 36, Tukums, Tukuma nov., LV-3101</t>
  </si>
  <si>
    <t>56.96311</t>
  </si>
  <si>
    <t>23.143536</t>
  </si>
  <si>
    <t>Lielā iela 38, Tukums, Tukuma nov., LV-3101</t>
  </si>
  <si>
    <t>56.962124</t>
  </si>
  <si>
    <t>23.13881</t>
  </si>
  <si>
    <t>Lielā iela 39, Tukums, Tukuma nov., LV-3101</t>
  </si>
  <si>
    <t>56.963142</t>
  </si>
  <si>
    <t>23.146292</t>
  </si>
  <si>
    <t>Lielā iela 40, Tukums, Tukuma nov., LV-3101</t>
  </si>
  <si>
    <t>56.96172</t>
  </si>
  <si>
    <t>23.137157</t>
  </si>
  <si>
    <t>Lielā iela 41B, Tukums, Tukuma nov., LV-3101</t>
  </si>
  <si>
    <t>56.96281</t>
  </si>
  <si>
    <t>23.145966</t>
  </si>
  <si>
    <t>Lielā iela 42, Tukums, Tukuma nov., LV-3101</t>
  </si>
  <si>
    <t>56.961754</t>
  </si>
  <si>
    <t>23.136715</t>
  </si>
  <si>
    <t>Lielā iela 44, Tukums, Tukuma nov., LV-3101</t>
  </si>
  <si>
    <t>23.135178</t>
  </si>
  <si>
    <t>Lielā iela 49, Tukums, Tukuma nov., LV-3101</t>
  </si>
  <si>
    <t>56.962864</t>
  </si>
  <si>
    <t>23.144146</t>
  </si>
  <si>
    <t>Lielā iela 6, Tukums, Tukuma nov., LV-3101</t>
  </si>
  <si>
    <t>56.96478</t>
  </si>
  <si>
    <t>23.152218</t>
  </si>
  <si>
    <t>Lielā iela 61, Tukums, Tukuma nov., LV-3101</t>
  </si>
  <si>
    <t>56.96116</t>
  </si>
  <si>
    <t>23.135853</t>
  </si>
  <si>
    <t>Lielā iela 63, Tukums, Tukuma nov., LV-3101</t>
  </si>
  <si>
    <t>56.961136</t>
  </si>
  <si>
    <t>23.135462</t>
  </si>
  <si>
    <t>Lielā iela 65, Tukums, Tukuma nov., LV-3101</t>
  </si>
  <si>
    <t>56.961044</t>
  </si>
  <si>
    <t>23.13495</t>
  </si>
  <si>
    <t>Lielā iela 6A, Tukums, Tukuma nov., LV-3101</t>
  </si>
  <si>
    <t>56.96494</t>
  </si>
  <si>
    <t>23.151571</t>
  </si>
  <si>
    <t>Lielā iela 7, Tukums, Tukuma nov., LV-3101</t>
  </si>
  <si>
    <t>56.964333</t>
  </si>
  <si>
    <t>23.15229</t>
  </si>
  <si>
    <t>Lielā iela 7A, Tukums, Tukuma nov., LV-3101</t>
  </si>
  <si>
    <t>56.964066</t>
  </si>
  <si>
    <t>23.152166</t>
  </si>
  <si>
    <t>Lielā iela 7B, Tukums, Tukuma nov., LV-3101</t>
  </si>
  <si>
    <t>56.964027</t>
  </si>
  <si>
    <t>23.152395</t>
  </si>
  <si>
    <t>Lielā iela 8, Tukums, Tukuma nov., LV-3101</t>
  </si>
  <si>
    <t>56.96454</t>
  </si>
  <si>
    <t>23.151955</t>
  </si>
  <si>
    <t>Lielā iela 8A, Tukums, Tukuma nov., LV-3101</t>
  </si>
  <si>
    <t>23.1517</t>
  </si>
  <si>
    <t>L. Dzelzceļa iela 10, Tukums, Tukuma nov., LV-3101</t>
  </si>
  <si>
    <t>56.969696</t>
  </si>
  <si>
    <t>23.187868</t>
  </si>
  <si>
    <t>L. Dzelzceļa iela 11, Tukums, Tukuma nov., LV-3101</t>
  </si>
  <si>
    <t>56.969814</t>
  </si>
  <si>
    <t>23.188152</t>
  </si>
  <si>
    <t>L. Dzelzceļa iela 12, Tukums, Tukuma nov., LV-3101</t>
  </si>
  <si>
    <t>56.969975</t>
  </si>
  <si>
    <t>23.188585</t>
  </si>
  <si>
    <t>L. Dzelzceļa iela 13, Tukums, Tukuma nov., LV-3101</t>
  </si>
  <si>
    <t>56.970085</t>
  </si>
  <si>
    <t>23.188948</t>
  </si>
  <si>
    <t>L. Dzelzceļa iela 14, Tukums, Tukuma nov., LV-3101</t>
  </si>
  <si>
    <t>56.970203</t>
  </si>
  <si>
    <t>23.189476</t>
  </si>
  <si>
    <t>L. Dzelzceļa iela 16, Tukums, Tukuma nov., LV-3101</t>
  </si>
  <si>
    <t>56.970432</t>
  </si>
  <si>
    <t>23.190193</t>
  </si>
  <si>
    <t>L. Dzelzceļa iela 17, Tukums, Tukuma nov., LV-3101</t>
  </si>
  <si>
    <t>56.970623</t>
  </si>
  <si>
    <t>23.190445</t>
  </si>
  <si>
    <t>L. Dzelzceļa iela 19, Tukums, Tukuma nov., LV-3101</t>
  </si>
  <si>
    <t>56.97145</t>
  </si>
  <si>
    <t>23.193108</t>
  </si>
  <si>
    <t>L. Dzelzceļa iela 22, Tukums, Tukuma nov., LV-3101</t>
  </si>
  <si>
    <t>56.971657</t>
  </si>
  <si>
    <t>23.193516</t>
  </si>
  <si>
    <t>L. Dzelzceļa iela 23, Tukums, Tukuma nov., LV-3101</t>
  </si>
  <si>
    <t>56.971577</t>
  </si>
  <si>
    <t>23.194126</t>
  </si>
  <si>
    <t>L. Dzelzceļa iela 26, Tukums, Tukuma nov., LV-3101</t>
  </si>
  <si>
    <t>56.97199</t>
  </si>
  <si>
    <t>23.195028</t>
  </si>
  <si>
    <t>L. Dzelzceļa iela 27, Tukums, Tukuma nov., LV-3101</t>
  </si>
  <si>
    <t>56.97309</t>
  </si>
  <si>
    <t>23.196148</t>
  </si>
  <si>
    <t>L. Dzelzceļa iela 3, Tukums, Tukuma nov., LV-3101</t>
  </si>
  <si>
    <t>56.96924</t>
  </si>
  <si>
    <t>23.185265</t>
  </si>
  <si>
    <t>L. Dzelzceļa iela 30, Tukums, Tukuma nov., LV-3101</t>
  </si>
  <si>
    <t>56.973064</t>
  </si>
  <si>
    <t>23.19814</t>
  </si>
  <si>
    <t>L. Dzelzceļa iela 31, Tukums, Tukuma nov., LV-3101</t>
  </si>
  <si>
    <t>56.972885</t>
  </si>
  <si>
    <t>23.201212</t>
  </si>
  <si>
    <t>L. Dzelzceļa iela 32, Tukums, Tukuma nov., LV-3101</t>
  </si>
  <si>
    <t>56.97312</t>
  </si>
  <si>
    <t>23.198624</t>
  </si>
  <si>
    <t>L. Dzelzceļa iela 33, Tukums, Tukuma nov., LV-3101</t>
  </si>
  <si>
    <t>56.972874</t>
  </si>
  <si>
    <t>23.20194</t>
  </si>
  <si>
    <t>L. Dzelzceļa iela 34, Tukums, Tukuma nov., LV-3101</t>
  </si>
  <si>
    <t>56.97293</t>
  </si>
  <si>
    <t>23.199148</t>
  </si>
  <si>
    <t>L. Dzelzceļa iela 35, Tukums, Tukuma nov., LV-3101</t>
  </si>
  <si>
    <t>56.97316</t>
  </si>
  <si>
    <t>23.202122</t>
  </si>
  <si>
    <t>L. Dzelzceļa iela 4, Tukums, Tukuma nov., LV-3101</t>
  </si>
  <si>
    <t>56.969463</t>
  </si>
  <si>
    <t>23.185759</t>
  </si>
  <si>
    <t>L. Dzelzceļa iela 5, Tukums, Tukuma nov., LV-3101</t>
  </si>
  <si>
    <t>23.186035</t>
  </si>
  <si>
    <t>L. Dzelzceļa iela 6, Tukums, Tukuma nov., LV-3101</t>
  </si>
  <si>
    <t>23.186354</t>
  </si>
  <si>
    <t>L. Dzelzceļa iela 7, Tukums, Tukuma nov., LV-3101</t>
  </si>
  <si>
    <t>56.969425</t>
  </si>
  <si>
    <t>23.186954</t>
  </si>
  <si>
    <t>L. Dzelzceļa iela 9, Tukums, Tukuma nov., LV-3101</t>
  </si>
  <si>
    <t>56.969513</t>
  </si>
  <si>
    <t>23.187239</t>
  </si>
  <si>
    <t>L. Parka iela 1, Tukums, Tukuma nov., LV-3101</t>
  </si>
  <si>
    <t>56.96146</t>
  </si>
  <si>
    <t>23.17384</t>
  </si>
  <si>
    <t>L. Parka iela 10, Tukums, Tukuma nov., LV-3101</t>
  </si>
  <si>
    <t>56.961624</t>
  </si>
  <si>
    <t>23.177225</t>
  </si>
  <si>
    <t>L. Parka iela 12, Tukums, Tukuma nov., LV-3101</t>
  </si>
  <si>
    <t>56.961887</t>
  </si>
  <si>
    <t>23.178095</t>
  </si>
  <si>
    <t>L. Parka iela 13, Tukums, Tukuma nov., LV-3101</t>
  </si>
  <si>
    <t>23.178513</t>
  </si>
  <si>
    <t>L. Parka iela 14, Tukums, Tukuma nov., LV-3101</t>
  </si>
  <si>
    <t>56.96171</t>
  </si>
  <si>
    <t>23.178478</t>
  </si>
  <si>
    <t>L. Parka iela 15, Tukums, Tukuma nov., LV-3101</t>
  </si>
  <si>
    <t>56.961895</t>
  </si>
  <si>
    <t>23.178802</t>
  </si>
  <si>
    <t>L. Parka iela 16, Tukums, Tukuma nov., LV-3101</t>
  </si>
  <si>
    <t>56.961636</t>
  </si>
  <si>
    <t>23.179193</t>
  </si>
  <si>
    <t>L. Parka iela 17, Tukums, Tukuma nov., LV-3101</t>
  </si>
  <si>
    <t>56.961914</t>
  </si>
  <si>
    <t>23.179413</t>
  </si>
  <si>
    <t>L. Parka iela 18, Tukums, Tukuma nov., LV-3101</t>
  </si>
  <si>
    <t>56.9619</t>
  </si>
  <si>
    <t>23.179798</t>
  </si>
  <si>
    <t>L. Parka iela 19, Tukums, Tukuma nov., LV-3101</t>
  </si>
  <si>
    <t>23.18047</t>
  </si>
  <si>
    <t>L. Parka iela 2, Tukums, Tukuma nov., LV-3101</t>
  </si>
  <si>
    <t>23.173098</t>
  </si>
  <si>
    <t>L. Parka iela 20, Tukums, Tukuma nov., LV-3101</t>
  </si>
  <si>
    <t>56.961952</t>
  </si>
  <si>
    <t>L. Parka iela 22, Tukums, Tukuma nov., LV-3101</t>
  </si>
  <si>
    <t>56.96197</t>
  </si>
  <si>
    <t>23.181923</t>
  </si>
  <si>
    <t>L. Parka iela 24, Tukums, Tukuma nov., LV-3101</t>
  </si>
  <si>
    <t>23.182241</t>
  </si>
  <si>
    <t>L. Parka iela 25, Tukums, Tukuma nov., LV-3101</t>
  </si>
  <si>
    <t>56.96195</t>
  </si>
  <si>
    <t>23.182756</t>
  </si>
  <si>
    <t>L. Parka iela 27, Tukums, Tukuma nov., LV-3101</t>
  </si>
  <si>
    <t>56.96204</t>
  </si>
  <si>
    <t>23.183508</t>
  </si>
  <si>
    <t>L. Parka iela 28, Tukums, Tukuma nov., LV-3101</t>
  </si>
  <si>
    <t>56.962063</t>
  </si>
  <si>
    <t>23.18385</t>
  </si>
  <si>
    <t>L. Parka iela 29, Tukums, Tukuma nov., LV-3101</t>
  </si>
  <si>
    <t>56.96209</t>
  </si>
  <si>
    <t>23.184164</t>
  </si>
  <si>
    <t>L. Parka iela 31, Tukums, Tukuma nov., LV-3101</t>
  </si>
  <si>
    <t>56.962257</t>
  </si>
  <si>
    <t>23.185532</t>
  </si>
  <si>
    <t>Liepu iela 11, Tukums, Tukuma nov., LV-3101</t>
  </si>
  <si>
    <t>56.969364</t>
  </si>
  <si>
    <t>23.191341</t>
  </si>
  <si>
    <t>Liepu iela 5, Tukums, Tukuma nov., LV-3101</t>
  </si>
  <si>
    <t>56.969036</t>
  </si>
  <si>
    <t>23.189905</t>
  </si>
  <si>
    <t>Liepu iela 7, Tukums, Tukuma nov., LV-3101</t>
  </si>
  <si>
    <t>56.96907</t>
  </si>
  <si>
    <t>23.190037</t>
  </si>
  <si>
    <t>Liepu iela 9, Tukums, Tukuma nov., LV-3101</t>
  </si>
  <si>
    <t>56.969326</t>
  </si>
  <si>
    <t>23.191063</t>
  </si>
  <si>
    <t>Liepu iela 9A, Tukums, Tukuma nov., LV-3101</t>
  </si>
  <si>
    <t>23.191017</t>
  </si>
  <si>
    <t>Līgo iela 2, Tukums, Tukuma nov., LV-3101</t>
  </si>
  <si>
    <t>56.97154</t>
  </si>
  <si>
    <t>Līgo iela 4, Tukums, Tukuma nov., LV-3101</t>
  </si>
  <si>
    <t>56.971516</t>
  </si>
  <si>
    <t>23.17852</t>
  </si>
  <si>
    <t>Mālu iela 1, Tukums, Tukuma nov., LV-3101</t>
  </si>
  <si>
    <t>56.96121</t>
  </si>
  <si>
    <t>23.18038</t>
  </si>
  <si>
    <t>Mālu iela 11, Tukums, Tukuma nov., LV-3101</t>
  </si>
  <si>
    <t>56.960957</t>
  </si>
  <si>
    <t>Mālu iela 12, Tukums, Tukuma nov., LV-3101</t>
  </si>
  <si>
    <t>56.96129</t>
  </si>
  <si>
    <t>23.178566</t>
  </si>
  <si>
    <t>Mālu iela 2, Tukums, Tukuma nov., LV-3101</t>
  </si>
  <si>
    <t>56.961506</t>
  </si>
  <si>
    <t>23.180193</t>
  </si>
  <si>
    <t>Mālu iela 3, Tukums, Tukuma nov., LV-3101</t>
  </si>
  <si>
    <t>56.961163</t>
  </si>
  <si>
    <t>23.180054</t>
  </si>
  <si>
    <t>Mālu iela 5, Tukums, Tukuma nov., LV-3101</t>
  </si>
  <si>
    <t>56.96114</t>
  </si>
  <si>
    <t>23.17971</t>
  </si>
  <si>
    <t>Mālu iela 6, Tukums, Tukuma nov., LV-3101</t>
  </si>
  <si>
    <t>56.961433</t>
  </si>
  <si>
    <t>23.179502</t>
  </si>
  <si>
    <t>Mālu iela 7, Tukums, Tukuma nov., LV-3101</t>
  </si>
  <si>
    <t>56.961117</t>
  </si>
  <si>
    <t>23.179335</t>
  </si>
  <si>
    <t>Mālu iela 8, Tukums, Tukuma nov., LV-3101</t>
  </si>
  <si>
    <t>56.961372</t>
  </si>
  <si>
    <t>23.179247</t>
  </si>
  <si>
    <t>Marsa iela 1, Tukums, Tukuma nov., LV-3101</t>
  </si>
  <si>
    <t>56.964867</t>
  </si>
  <si>
    <t>23.122353</t>
  </si>
  <si>
    <t>Marsa iela 10, Tukums, Tukuma nov., LV-3101</t>
  </si>
  <si>
    <t>56.96584</t>
  </si>
  <si>
    <t>23.122318</t>
  </si>
  <si>
    <t>Marsa iela 12, Tukums, Tukuma nov., LV-3101</t>
  </si>
  <si>
    <t>56.966003</t>
  </si>
  <si>
    <t>23.122387</t>
  </si>
  <si>
    <t>Marsa iela 2, Tukums, Tukuma nov., LV-3101</t>
  </si>
  <si>
    <t>56.965115</t>
  </si>
  <si>
    <t>23.121975</t>
  </si>
  <si>
    <t>Marsa iela 2A, Tukums, Tukuma nov., LV-3101</t>
  </si>
  <si>
    <t>56.964962</t>
  </si>
  <si>
    <t>23.121859</t>
  </si>
  <si>
    <t>Marsa iela 3, Tukums, Tukuma nov., LV-3101</t>
  </si>
  <si>
    <t>23.122412</t>
  </si>
  <si>
    <t>Marsa iela 4, Tukums, Tukuma nov., LV-3101</t>
  </si>
  <si>
    <t>56.96531</t>
  </si>
  <si>
    <t>23.122053</t>
  </si>
  <si>
    <t>Marsa iela 6, Tukums, Tukuma nov., LV-3101</t>
  </si>
  <si>
    <t>56.965504</t>
  </si>
  <si>
    <t>23.122211</t>
  </si>
  <si>
    <t>Marsa iela 7, Tukums, Tukuma nov., LV-3101</t>
  </si>
  <si>
    <t>56.96563</t>
  </si>
  <si>
    <t>23.122637</t>
  </si>
  <si>
    <t>Marsa iela 8, Tukums, Tukuma nov., LV-3101</t>
  </si>
  <si>
    <t>56.96567</t>
  </si>
  <si>
    <t>23.122232</t>
  </si>
  <si>
    <t>Mārtiņa iela 1, Tukums, Tukuma nov., LV-3101</t>
  </si>
  <si>
    <t>56.962463</t>
  </si>
  <si>
    <t>23.104933</t>
  </si>
  <si>
    <t>Mazā iela 1, Tukums, Tukuma nov., LV-3101</t>
  </si>
  <si>
    <t>23.183596</t>
  </si>
  <si>
    <t>Mazā iela 5, Tukums, Tukuma nov., LV-3101</t>
  </si>
  <si>
    <t>56.95563</t>
  </si>
  <si>
    <t>23.184526</t>
  </si>
  <si>
    <t>M. Gravas iela 1, Tukums, Tukuma nov., LV-3101</t>
  </si>
  <si>
    <t>56.964462</t>
  </si>
  <si>
    <t>23.11739</t>
  </si>
  <si>
    <t>M. Gravas iela 10, Tukums, Tukuma nov., LV-3101</t>
  </si>
  <si>
    <t>56.965054</t>
  </si>
  <si>
    <t>23.116982</t>
  </si>
  <si>
    <t>M. Gravas iela 12, Tukums, Tukuma nov., LV-3101</t>
  </si>
  <si>
    <t>56.965244</t>
  </si>
  <si>
    <t>23.11714</t>
  </si>
  <si>
    <t>M. Gravas iela 13, Tukums, Tukuma nov., LV-3101</t>
  </si>
  <si>
    <t>56.966076</t>
  </si>
  <si>
    <t>23.118143</t>
  </si>
  <si>
    <t>M. Gravas iela 14, Tukums, Tukuma nov., LV-3101</t>
  </si>
  <si>
    <t>56.96541</t>
  </si>
  <si>
    <t>23.117258</t>
  </si>
  <si>
    <t>M. Gravas iela 15, Tukums, Tukuma nov., LV-3101</t>
  </si>
  <si>
    <t>23.1183</t>
  </si>
  <si>
    <t>M. Gravas iela 17, Tukums, Tukuma nov., LV-3101</t>
  </si>
  <si>
    <t>56.966507</t>
  </si>
  <si>
    <t>23.11847</t>
  </si>
  <si>
    <t>M. Gravas iela 18, Tukums, Tukuma nov., LV-3101</t>
  </si>
  <si>
    <t>23.11752</t>
  </si>
  <si>
    <t>M. Gravas iela 19, Tukums, Tukuma nov., LV-3101</t>
  </si>
  <si>
    <t>56.966663</t>
  </si>
  <si>
    <t>23.118876</t>
  </si>
  <si>
    <t>M. Gravas iela 2, Tukums, Tukuma nov., LV-3101</t>
  </si>
  <si>
    <t>56.964535</t>
  </si>
  <si>
    <t>23.115976</t>
  </si>
  <si>
    <t>M. Gravas iela 20, Tukums, Tukuma nov., LV-3101</t>
  </si>
  <si>
    <t>56.9659</t>
  </si>
  <si>
    <t>23.117634</t>
  </si>
  <si>
    <t>M. Gravas iela 24, Tukums, Tukuma nov., LV-3101</t>
  </si>
  <si>
    <t>56.966267</t>
  </si>
  <si>
    <t>23.117802</t>
  </si>
  <si>
    <t>M. Gravas iela 25, Tukums, Tukuma nov., LV-3101</t>
  </si>
  <si>
    <t>56.96761</t>
  </si>
  <si>
    <t>23.119362</t>
  </si>
  <si>
    <t>M. Gravas iela 27, Tukums, Tukuma nov., LV-3101</t>
  </si>
  <si>
    <t>23.11985</t>
  </si>
  <si>
    <t>M. Gravas iela 28, Tukums, Tukuma nov., LV-3101</t>
  </si>
  <si>
    <t>23.118174</t>
  </si>
  <si>
    <t>M. Gravas iela 29, Tukums, Tukuma nov., LV-3101</t>
  </si>
  <si>
    <t>56.9681</t>
  </si>
  <si>
    <t>23.119734</t>
  </si>
  <si>
    <t>M. Gravas iela 3, Tukums, Tukuma nov., LV-3101</t>
  </si>
  <si>
    <t>23.117613</t>
  </si>
  <si>
    <t>M. Gravas iela 30, Tukums, Tukuma nov., LV-3101</t>
  </si>
  <si>
    <t>56.966717</t>
  </si>
  <si>
    <t>23.118256</t>
  </si>
  <si>
    <t>M. Gravas iela 32, Tukums, Tukuma nov., LV-3101</t>
  </si>
  <si>
    <t>56.966965</t>
  </si>
  <si>
    <t>23.118418</t>
  </si>
  <si>
    <t>M. Gravas iela 33, Tukums, Tukuma nov., LV-3101</t>
  </si>
  <si>
    <t>23.120247</t>
  </si>
  <si>
    <t>M. Gravas iela 34, Tukums, Tukuma nov., LV-3101</t>
  </si>
  <si>
    <t>56.967525</t>
  </si>
  <si>
    <t>23.11879</t>
  </si>
  <si>
    <t>M. Gravas iela 38, Tukums, Tukuma nov., LV-3101</t>
  </si>
  <si>
    <t>56.968082</t>
  </si>
  <si>
    <t>23.118698</t>
  </si>
  <si>
    <t>M. Gravas iela 4, Tukums, Tukuma nov., LV-3101</t>
  </si>
  <si>
    <t>56.964428</t>
  </si>
  <si>
    <t>23.1165</t>
  </si>
  <si>
    <t>M. Gravas iela 40, Tukums, Tukuma nov., LV-3101</t>
  </si>
  <si>
    <t>23.11877</t>
  </si>
  <si>
    <t>M. Gravas iela 42, Tukums, Tukuma nov., LV-3101</t>
  </si>
  <si>
    <t>56.968784</t>
  </si>
  <si>
    <t>23.119623</t>
  </si>
  <si>
    <t>M. Gravas iela 46, Tukums, Tukuma nov., LV-3101</t>
  </si>
  <si>
    <t>56.9692</t>
  </si>
  <si>
    <t>M. Gravas iela 5, Tukums, Tukuma nov., LV-3101</t>
  </si>
  <si>
    <t>M. Gravas iela 6, Tukums, Tukuma nov., LV-3101</t>
  </si>
  <si>
    <t>56.964603</t>
  </si>
  <si>
    <t>23.116653</t>
  </si>
  <si>
    <t>M. Gravas iela 7, Tukums, Tukuma nov., LV-3101</t>
  </si>
  <si>
    <t>56.965202</t>
  </si>
  <si>
    <t>23.11805</t>
  </si>
  <si>
    <t>M. Gravas iela 8, Tukums, Tukuma nov., LV-3101</t>
  </si>
  <si>
    <t>23.116777</t>
  </si>
  <si>
    <t>M. Gravas iela 9, Tukums, Tukuma nov., LV-3101</t>
  </si>
  <si>
    <t>56.965668</t>
  </si>
  <si>
    <t>23.117908</t>
  </si>
  <si>
    <t>M. Parka iela 1, Tukums, Tukuma nov., LV-3101</t>
  </si>
  <si>
    <t>56.96477</t>
  </si>
  <si>
    <t>23.190071</t>
  </si>
  <si>
    <t>M. Parka iela 10, Tukums, Tukuma nov., LV-3101</t>
  </si>
  <si>
    <t>56.965324</t>
  </si>
  <si>
    <t>23.186346</t>
  </si>
  <si>
    <t>M. Parka iela 11, Tukums, Tukuma nov., LV-3101</t>
  </si>
  <si>
    <t>56.969166</t>
  </si>
  <si>
    <t>23.192064</t>
  </si>
  <si>
    <t>M. Parka iela 12, Tukums, Tukuma nov., LV-3101</t>
  </si>
  <si>
    <t>56.96537</t>
  </si>
  <si>
    <t>23.186983</t>
  </si>
  <si>
    <t>M. Parka iela 13, Tukums, Tukuma nov., LV-3101</t>
  </si>
  <si>
    <t>56.969315</t>
  </si>
  <si>
    <t>23.192034</t>
  </si>
  <si>
    <t>M. Parka iela 15, Tukums, Tukuma nov., LV-3101</t>
  </si>
  <si>
    <t>56.969627</t>
  </si>
  <si>
    <t>23.192</t>
  </si>
  <si>
    <t>M. Parka iela 16, Tukums, Tukuma nov., LV-3101</t>
  </si>
  <si>
    <t>56.965405</t>
  </si>
  <si>
    <t>23.187601</t>
  </si>
  <si>
    <t>M. Parka iela 17, Tukums, Tukuma nov., LV-3101</t>
  </si>
  <si>
    <t>56.96984</t>
  </si>
  <si>
    <t>23.191893</t>
  </si>
  <si>
    <t>M. Parka iela 18, Tukums, Tukuma nov., LV-3101</t>
  </si>
  <si>
    <t>56.965637</t>
  </si>
  <si>
    <t>23.187693</t>
  </si>
  <si>
    <t>M. Parka iela 19, Tukums, Tukuma nov., LV-3101</t>
  </si>
  <si>
    <t>56.970104</t>
  </si>
  <si>
    <t>M. Parka iela 2, Tukums, Tukuma nov., LV-3101</t>
  </si>
  <si>
    <t>56.965137</t>
  </si>
  <si>
    <t>23.18498</t>
  </si>
  <si>
    <t>M. Parka iela 20, Tukums, Tukuma nov., LV-3101</t>
  </si>
  <si>
    <t>56.965557</t>
  </si>
  <si>
    <t>23.18808</t>
  </si>
  <si>
    <t>M. Parka iela 22, Tukums, Tukuma nov., LV-3101</t>
  </si>
  <si>
    <t>23.188154</t>
  </si>
  <si>
    <t>M. Parka iela 23, Tukums, Tukuma nov., LV-3101</t>
  </si>
  <si>
    <t>56.97026</t>
  </si>
  <si>
    <t>23.192417</t>
  </si>
  <si>
    <t>M. Parka iela 24, Tukums, Tukuma nov., LV-3101</t>
  </si>
  <si>
    <t>56.965828</t>
  </si>
  <si>
    <t>23.188532</t>
  </si>
  <si>
    <t>M. Parka iela 25, Tukums, Tukuma nov., LV-3101</t>
  </si>
  <si>
    <t>56.970345</t>
  </si>
  <si>
    <t>23.19281</t>
  </si>
  <si>
    <t>M. Parka iela 28, Tukums, Tukuma nov., LV-3101</t>
  </si>
  <si>
    <t>23.189096</t>
  </si>
  <si>
    <t>M. Parka iela 30, Tukums, Tukuma nov., LV-3101</t>
  </si>
  <si>
    <t>56.966446</t>
  </si>
  <si>
    <t>23.189377</t>
  </si>
  <si>
    <t>M. Parka iela 32, Tukums, Tukuma nov., LV-3101</t>
  </si>
  <si>
    <t>56.96659</t>
  </si>
  <si>
    <t>23.18952</t>
  </si>
  <si>
    <t>M. Parka iela 34, Tukums, Tukuma nov., LV-3101</t>
  </si>
  <si>
    <t>56.96673</t>
  </si>
  <si>
    <t>23.1897</t>
  </si>
  <si>
    <t>M. Parka iela 36, Tukums, Tukuma nov., LV-3101</t>
  </si>
  <si>
    <t>23.189741</t>
  </si>
  <si>
    <t>M. Parka iela 37, Tukums, Tukuma nov., LV-3101</t>
  </si>
  <si>
    <t>23.196106</t>
  </si>
  <si>
    <t>M. Parka iela 38, Tukums, Tukuma nov., LV-3101</t>
  </si>
  <si>
    <t>23.190075</t>
  </si>
  <si>
    <t>M. Parka iela 40, Tukums, Tukuma nov., LV-3101</t>
  </si>
  <si>
    <t>23.19025</t>
  </si>
  <si>
    <t>M. Parka iela 42, Tukums, Tukuma nov., LV-3101</t>
  </si>
  <si>
    <t>56.96744</t>
  </si>
  <si>
    <t>23.190487</t>
  </si>
  <si>
    <t>M. Parka iela 44, Tukums, Tukuma nov., LV-3101</t>
  </si>
  <si>
    <t>23.190311</t>
  </si>
  <si>
    <t>M. Parka iela 45, Tukums, Tukuma nov., LV-3101</t>
  </si>
  <si>
    <t>23.19793</t>
  </si>
  <si>
    <t>M. Parka iela 46, Tukums, Tukuma nov., LV-3101</t>
  </si>
  <si>
    <t>23.190878</t>
  </si>
  <si>
    <t>M. Parka iela 47, Tukums, Tukuma nov., LV-3101</t>
  </si>
  <si>
    <t>56.970676</t>
  </si>
  <si>
    <t>23.198034</t>
  </si>
  <si>
    <t>M. Parka iela 48, Tukums, Tukuma nov., LV-3101</t>
  </si>
  <si>
    <t>56.967896</t>
  </si>
  <si>
    <t>23.191025</t>
  </si>
  <si>
    <t>M. Parka iela 49, Tukums, Tukuma nov., LV-3101</t>
  </si>
  <si>
    <t>56.970936</t>
  </si>
  <si>
    <t>23.198446</t>
  </si>
  <si>
    <t>M. Parka iela 51, Tukums, Tukuma nov., LV-3101</t>
  </si>
  <si>
    <t>23.197401</t>
  </si>
  <si>
    <t>M. Parka iela 54, Tukums, Tukuma nov., LV-3101</t>
  </si>
  <si>
    <t>23.191626</t>
  </si>
  <si>
    <t>M. Parka iela 54A, Tukums, Tukuma nov., LV-3101</t>
  </si>
  <si>
    <t>23.191631</t>
  </si>
  <si>
    <t>M. Parka iela 58, Tukums, Tukuma nov., LV-3101</t>
  </si>
  <si>
    <t>23.191572</t>
  </si>
  <si>
    <t>M. Parka iela 7, Tukums, Tukuma nov., LV-3101</t>
  </si>
  <si>
    <t>23.194492</t>
  </si>
  <si>
    <t>M. Parka iela 8, Tukums, Tukuma nov., LV-3101</t>
  </si>
  <si>
    <t>23.185972</t>
  </si>
  <si>
    <t>M. Parka iela 9, Tukums, Tukuma nov., LV-3101</t>
  </si>
  <si>
    <t>56.96898</t>
  </si>
  <si>
    <t>23.192087</t>
  </si>
  <si>
    <t>M. Pilskalna iela 10, Tukums, Tukuma nov., LV-3101</t>
  </si>
  <si>
    <t>56.96308</t>
  </si>
  <si>
    <t>23.13144</t>
  </si>
  <si>
    <t>M. Pilskalna iela 11, Tukums, Tukuma nov., LV-3101</t>
  </si>
  <si>
    <t>56.96353</t>
  </si>
  <si>
    <t>23.131456</t>
  </si>
  <si>
    <t>M. Pilskalna iela 12, Tukums, Tukuma nov., LV-3101</t>
  </si>
  <si>
    <t>56.962772</t>
  </si>
  <si>
    <t>23.131718</t>
  </si>
  <si>
    <t>M. Pilskalna iela 14, Tukums, Tukuma nov., LV-3101</t>
  </si>
  <si>
    <t>56.962566</t>
  </si>
  <si>
    <t>23.132023</t>
  </si>
  <si>
    <t>M. Pilskalna iela 2, Tukums, Tukuma nov., LV-3101</t>
  </si>
  <si>
    <t>56.96387</t>
  </si>
  <si>
    <t>23.130754</t>
  </si>
  <si>
    <t>M. Pilskalna iela 3, Tukums, Tukuma nov., LV-3101</t>
  </si>
  <si>
    <t>56.96433</t>
  </si>
  <si>
    <t>23.131037</t>
  </si>
  <si>
    <t>M. Pilskalna iela 4, Tukums, Tukuma nov., LV-3101</t>
  </si>
  <si>
    <t>23.13086</t>
  </si>
  <si>
    <t>M. Pilskalna iela 5, Tukums, Tukuma nov., LV-3101</t>
  </si>
  <si>
    <t>56.964146</t>
  </si>
  <si>
    <t>23.130922</t>
  </si>
  <si>
    <t>M. Pilskalna iela 6, Tukums, Tukuma nov., LV-3101</t>
  </si>
  <si>
    <t>56.963463</t>
  </si>
  <si>
    <t>23.13089</t>
  </si>
  <si>
    <t>M. Pilskalna iela 7, Tukums, Tukuma nov., LV-3101</t>
  </si>
  <si>
    <t>56.964092</t>
  </si>
  <si>
    <t>23.131643</t>
  </si>
  <si>
    <t>M. Pilskalna iela 8, Tukums, Tukuma nov., LV-3101</t>
  </si>
  <si>
    <t>56.96326</t>
  </si>
  <si>
    <t>23.130987</t>
  </si>
  <si>
    <t>M. Smilšu iela 1, Tukums, Tukuma nov., LV-3101</t>
  </si>
  <si>
    <t>56.972748</t>
  </si>
  <si>
    <t>23.145239</t>
  </si>
  <si>
    <t>M. Smilšu iela 12, Tukums, Tukuma nov., LV-3101</t>
  </si>
  <si>
    <t>56.97311</t>
  </si>
  <si>
    <t>23.143368</t>
  </si>
  <si>
    <t>M. Smilšu iela 1A, Tukums, Tukuma nov., LV-3101</t>
  </si>
  <si>
    <t>56.972504</t>
  </si>
  <si>
    <t>23.144651</t>
  </si>
  <si>
    <t>M. Smilšu iela 2, Tukums, Tukuma nov., LV-3101</t>
  </si>
  <si>
    <t>56.973103</t>
  </si>
  <si>
    <t>23.145061</t>
  </si>
  <si>
    <t>M. Smilšu iela 3, Tukums, Tukuma nov., LV-3101</t>
  </si>
  <si>
    <t>56.972843</t>
  </si>
  <si>
    <t>23.144629</t>
  </si>
  <si>
    <t>M. Smilšu iela 4, Tukums, Tukuma nov., LV-3101</t>
  </si>
  <si>
    <t>56.973133</t>
  </si>
  <si>
    <t>23.144735</t>
  </si>
  <si>
    <t>M. Smilšu iela 5, Tukums, Tukuma nov., LV-3101</t>
  </si>
  <si>
    <t>56.97283</t>
  </si>
  <si>
    <t>23.14421</t>
  </si>
  <si>
    <t>M. Smilšu iela 6, Tukums, Tukuma nov., LV-3101</t>
  </si>
  <si>
    <t>23.144382</t>
  </si>
  <si>
    <t>Mednieku iela 1, Tukums, Tukuma nov., LV-3101</t>
  </si>
  <si>
    <t>56.97206</t>
  </si>
  <si>
    <t>23.138615</t>
  </si>
  <si>
    <t>Mednieku iela 11, Tukums, Tukuma nov., LV-3101</t>
  </si>
  <si>
    <t>56.97331</t>
  </si>
  <si>
    <t>23.138105</t>
  </si>
  <si>
    <t>Mednieku iela 13, Tukums, Tukuma nov., LV-3101</t>
  </si>
  <si>
    <t>56.97356</t>
  </si>
  <si>
    <t>23.138052</t>
  </si>
  <si>
    <t>Mednieku iela 15, Tukums, Tukuma nov., LV-3101</t>
  </si>
  <si>
    <t>56.973743</t>
  </si>
  <si>
    <t>23.13801</t>
  </si>
  <si>
    <t>Mednieku iela 17, Tukums, Tukuma nov., LV-3101</t>
  </si>
  <si>
    <t>56.973923</t>
  </si>
  <si>
    <t>23.137875</t>
  </si>
  <si>
    <t>Mednieku iela 19, Tukums, Tukuma nov., LV-3101</t>
  </si>
  <si>
    <t>56.97405</t>
  </si>
  <si>
    <t>23.137726</t>
  </si>
  <si>
    <t>Mednieku iela 21, Tukums, Tukuma nov., LV-3101</t>
  </si>
  <si>
    <t>56.974323</t>
  </si>
  <si>
    <t>23.137674</t>
  </si>
  <si>
    <t>Mednieku iela 3, Tukums, Tukuma nov., LV-3101</t>
  </si>
  <si>
    <t>56.972214</t>
  </si>
  <si>
    <t>23.138205</t>
  </si>
  <si>
    <t>Mednieku iela 5, Tukums, Tukuma nov., LV-3101</t>
  </si>
  <si>
    <t>56.97253</t>
  </si>
  <si>
    <t>23.1384</t>
  </si>
  <si>
    <t>Mednieku iela 7, Tukums, Tukuma nov., LV-3101</t>
  </si>
  <si>
    <t>56.97279</t>
  </si>
  <si>
    <t>23.138317</t>
  </si>
  <si>
    <t>Mednieku iela 7A, Tukums, Tukuma nov., LV-3101</t>
  </si>
  <si>
    <t>56.972706</t>
  </si>
  <si>
    <t>23.138365</t>
  </si>
  <si>
    <t>Mednieku iela 9, Tukums, Tukuma nov., LV-3101</t>
  </si>
  <si>
    <t>56.97304</t>
  </si>
  <si>
    <t>23.138235</t>
  </si>
  <si>
    <t>Melnezera iela 1, Tukums, Tukuma nov., LV-3101</t>
  </si>
  <si>
    <t>56.97478</t>
  </si>
  <si>
    <t>23.170788</t>
  </si>
  <si>
    <t>Meža iela 16, Tukums, Tukuma nov., LV-3101</t>
  </si>
  <si>
    <t>56.969353</t>
  </si>
  <si>
    <t>23.160673</t>
  </si>
  <si>
    <t>Meža iela 17, Tukums, Tukuma nov., LV-3101</t>
  </si>
  <si>
    <t>56.96952</t>
  </si>
  <si>
    <t>23.163464</t>
  </si>
  <si>
    <t>Meža iela 19, Tukums, Tukuma nov., LV-3101</t>
  </si>
  <si>
    <t>56.969597</t>
  </si>
  <si>
    <t>23.16372</t>
  </si>
  <si>
    <t>Meža iela 22, Tukums, Tukuma nov., LV-3101</t>
  </si>
  <si>
    <t>56.969856</t>
  </si>
  <si>
    <t>23.162338</t>
  </si>
  <si>
    <t>Meža iela 23, Tukums, Tukuma nov., LV-3101</t>
  </si>
  <si>
    <t>56.969875</t>
  </si>
  <si>
    <t>23.165165</t>
  </si>
  <si>
    <t>Meža iela 26, Tukums, Tukuma nov., LV-3101</t>
  </si>
  <si>
    <t>56.97012</t>
  </si>
  <si>
    <t>23.164133</t>
  </si>
  <si>
    <t>Meža iela 27, Tukums, Tukuma nov., LV-3101</t>
  </si>
  <si>
    <t>56.969776</t>
  </si>
  <si>
    <t>23.167545</t>
  </si>
  <si>
    <t>Meža iela 28, Tukums, Tukuma nov., LV-3101</t>
  </si>
  <si>
    <t>23.16741</t>
  </si>
  <si>
    <t>Meža iela 29, Tukums, Tukuma nov., LV-3101</t>
  </si>
  <si>
    <t>56.969612</t>
  </si>
  <si>
    <t>23.167482</t>
  </si>
  <si>
    <t>Meža iela 30, Tukums, Tukuma nov., LV-3101</t>
  </si>
  <si>
    <t>56.970253</t>
  </si>
  <si>
    <t>23.168467</t>
  </si>
  <si>
    <t>Meža iela 31, Tukums, Tukuma nov., LV-3101</t>
  </si>
  <si>
    <t>56.96941</t>
  </si>
  <si>
    <t>23.16964</t>
  </si>
  <si>
    <t>Meža iela 32, Tukums, Tukuma nov., LV-3101</t>
  </si>
  <si>
    <t>23.170046</t>
  </si>
  <si>
    <t>Meža iela 38, Tukums, Tukuma nov., LV-3101</t>
  </si>
  <si>
    <t>23.171444</t>
  </si>
  <si>
    <t>Meža iela 40, Tukums, Tukuma nov., LV-3101</t>
  </si>
  <si>
    <t>56.968525</t>
  </si>
  <si>
    <t>23.17312</t>
  </si>
  <si>
    <t>Meža iela 9, Tukums, Tukuma nov., LV-3101</t>
  </si>
  <si>
    <t>56.968533</t>
  </si>
  <si>
    <t>23.159883</t>
  </si>
  <si>
    <t>Mežmalas iela 1, Tukums, Tukuma nov., LV-3101</t>
  </si>
  <si>
    <t>56.95536</t>
  </si>
  <si>
    <t>23.147032</t>
  </si>
  <si>
    <t>Miera iela 1, Tukums, Tukuma nov., LV-3101</t>
  </si>
  <si>
    <t>23.146751</t>
  </si>
  <si>
    <t>Miera iela 11, Tukums, Tukuma nov., LV-3101</t>
  </si>
  <si>
    <t>56.970318</t>
  </si>
  <si>
    <t>23.147205</t>
  </si>
  <si>
    <t>Miera iela 12, Tukums, Tukuma nov., LV-3101</t>
  </si>
  <si>
    <t>56.970306</t>
  </si>
  <si>
    <t>23.148537</t>
  </si>
  <si>
    <t>Miera iela 13, Tukums, Tukuma nov., LV-3101</t>
  </si>
  <si>
    <t>56.97058</t>
  </si>
  <si>
    <t>23.147842</t>
  </si>
  <si>
    <t>Miera iela 15, Tukums, Tukuma nov., LV-3101</t>
  </si>
  <si>
    <t>56.970844</t>
  </si>
  <si>
    <t>23.147703</t>
  </si>
  <si>
    <t>Miera iela 3, Tukums, Tukuma nov., LV-3101</t>
  </si>
  <si>
    <t>56.96943</t>
  </si>
  <si>
    <t>23.147102</t>
  </si>
  <si>
    <t>Miera iela 4, Tukums, Tukuma nov., LV-3101</t>
  </si>
  <si>
    <t>56.970016</t>
  </si>
  <si>
    <t>23.147608</t>
  </si>
  <si>
    <t>Miera iela 6, Tukums, Tukuma nov., LV-3101</t>
  </si>
  <si>
    <t>23.147617</t>
  </si>
  <si>
    <t>Miera iela 8, Tukums, Tukuma nov., LV-3101</t>
  </si>
  <si>
    <t>23.148048</t>
  </si>
  <si>
    <t>Miera iela 9, Tukums, Tukuma nov., LV-3101</t>
  </si>
  <si>
    <t>23.147175</t>
  </si>
  <si>
    <t>Milzkalnes iela 1, Tukums, Tukuma nov., LV-3101</t>
  </si>
  <si>
    <t>56.96769</t>
  </si>
  <si>
    <t>23.194828</t>
  </si>
  <si>
    <t>Milzkalnes iela 2, Tukums, Tukuma nov., LV-3101</t>
  </si>
  <si>
    <t>56.967983</t>
  </si>
  <si>
    <t>23.19541</t>
  </si>
  <si>
    <t>Milzkalnes iela 3, Tukums, Tukuma nov., LV-3101</t>
  </si>
  <si>
    <t>56.968094</t>
  </si>
  <si>
    <t>23.195883</t>
  </si>
  <si>
    <t>Milzkalnes iela 5, Tukums, Tukuma nov., LV-3101</t>
  </si>
  <si>
    <t>56.96847</t>
  </si>
  <si>
    <t>23.196384</t>
  </si>
  <si>
    <t>Milzkalnes iela 6, Tukums, Tukuma nov., LV-3101</t>
  </si>
  <si>
    <t>56.96894</t>
  </si>
  <si>
    <t>23.19791</t>
  </si>
  <si>
    <t>Nākotnes iela 1, Tukums, Tukuma nov., LV-3101</t>
  </si>
  <si>
    <t>56.967552</t>
  </si>
  <si>
    <t>23.190186</t>
  </si>
  <si>
    <t>Nākotnes iela 10, Tukums, Tukuma nov., LV-3101</t>
  </si>
  <si>
    <t>56.967175</t>
  </si>
  <si>
    <t>23.18974</t>
  </si>
  <si>
    <t>Nākotnes iela 12, Tukums, Tukuma nov., LV-3101</t>
  </si>
  <si>
    <t>56.96731</t>
  </si>
  <si>
    <t>23.190144</t>
  </si>
  <si>
    <t>Nākotnes iela 4, Tukums, Tukuma nov., LV-3101</t>
  </si>
  <si>
    <t>56.96718</t>
  </si>
  <si>
    <t>23.188845</t>
  </si>
  <si>
    <t>Nākotnes iela 6, Tukums, Tukuma nov., LV-3101</t>
  </si>
  <si>
    <t>56.967155</t>
  </si>
  <si>
    <t>Nākotnes iela 8, Tukums, Tukuma nov., LV-3101</t>
  </si>
  <si>
    <t>23.189657</t>
  </si>
  <si>
    <t>Nogāzes iela 10, Tukums, Tukuma nov., LV-3101</t>
  </si>
  <si>
    <t>56.971226</t>
  </si>
  <si>
    <t>23.131016</t>
  </si>
  <si>
    <t>Nogāzes iela 3, Tukums, Tukuma nov., LV-3101</t>
  </si>
  <si>
    <t>56.970737</t>
  </si>
  <si>
    <t>23.131556</t>
  </si>
  <si>
    <t>Nogāzes iela 5, Tukums, Tukuma nov., LV-3101</t>
  </si>
  <si>
    <t>56.97087</t>
  </si>
  <si>
    <t>23.131115</t>
  </si>
  <si>
    <t>Nogāzes iela 6, Tukums, Tukuma nov., LV-3101</t>
  </si>
  <si>
    <t>56.97095</t>
  </si>
  <si>
    <t>23.1317</t>
  </si>
  <si>
    <t>Nogāzes iela 7, Tukums, Tukuma nov., LV-3101</t>
  </si>
  <si>
    <t>56.970947</t>
  </si>
  <si>
    <t>23.130835</t>
  </si>
  <si>
    <t>Nogāzes iela 8, Tukums, Tukuma nov., LV-3101</t>
  </si>
  <si>
    <t>56.971127</t>
  </si>
  <si>
    <t>23.131416</t>
  </si>
  <si>
    <t>Noras iela 10, Tukums, Tukuma nov., LV-3101</t>
  </si>
  <si>
    <t>56.96908</t>
  </si>
  <si>
    <t>23.195093</t>
  </si>
  <si>
    <t>Noras iela 11, Tukums, Tukuma nov., LV-3101</t>
  </si>
  <si>
    <t>56.970055</t>
  </si>
  <si>
    <t>23.196218</t>
  </si>
  <si>
    <t>Noras iela 12, Tukums, Tukuma nov., LV-3101</t>
  </si>
  <si>
    <t>56.96903</t>
  </si>
  <si>
    <t>23.195744</t>
  </si>
  <si>
    <t>Noras iela 15, Tukums, Tukuma nov., LV-3101</t>
  </si>
  <si>
    <t>56.97057</t>
  </si>
  <si>
    <t>23.19565</t>
  </si>
  <si>
    <t>Noras iela 2, Tukums, Tukuma nov., LV-3101</t>
  </si>
  <si>
    <t>56.969193</t>
  </si>
  <si>
    <t>23.193695</t>
  </si>
  <si>
    <t>Noras iela 3, Tukums, Tukuma nov., LV-3101</t>
  </si>
  <si>
    <t>56.969395</t>
  </si>
  <si>
    <t>23.196337</t>
  </si>
  <si>
    <t>Noras iela 4, Tukums, Tukuma nov., LV-3101</t>
  </si>
  <si>
    <t>56.969173</t>
  </si>
  <si>
    <t>23.194162</t>
  </si>
  <si>
    <t>Noras iela 7, Tukums, Tukuma nov., LV-3101</t>
  </si>
  <si>
    <t>56.96967</t>
  </si>
  <si>
    <t>23.196726</t>
  </si>
  <si>
    <t>Noras iela 8, Tukums, Tukuma nov., LV-3101</t>
  </si>
  <si>
    <t>23.194717</t>
  </si>
  <si>
    <t>Ošu iela 1, Tukums, Tukuma nov., LV-3101</t>
  </si>
  <si>
    <t>56.96175</t>
  </si>
  <si>
    <t>23.181189</t>
  </si>
  <si>
    <t>Ošu iela 10, Tukums, Tukuma nov., LV-3101</t>
  </si>
  <si>
    <t>23.18167</t>
  </si>
  <si>
    <t>Ošu iela 11, Tukums, Tukuma nov., LV-3101</t>
  </si>
  <si>
    <t>56.960846</t>
  </si>
  <si>
    <t>23.181974</t>
  </si>
  <si>
    <t>Ošu iela 12, Tukums, Tukuma nov., LV-3101</t>
  </si>
  <si>
    <t>56.96026</t>
  </si>
  <si>
    <t>23.181911</t>
  </si>
  <si>
    <t>Ošu iela 13, Tukums, Tukuma nov., LV-3101</t>
  </si>
  <si>
    <t>56.960594</t>
  </si>
  <si>
    <t>23.182802</t>
  </si>
  <si>
    <t>Ošu iela 14, Tukums, Tukuma nov., LV-3101</t>
  </si>
  <si>
    <t>56.96012</t>
  </si>
  <si>
    <t>23.182259</t>
  </si>
  <si>
    <t>Ošu iela 17, Tukums, Tukuma nov., LV-3101</t>
  </si>
  <si>
    <t>56.960197</t>
  </si>
  <si>
    <t>23.184166</t>
  </si>
  <si>
    <t>Ošu iela 4, Tukums, Tukuma nov., LV-3101</t>
  </si>
  <si>
    <t>23.180708</t>
  </si>
  <si>
    <t>Ošu iela 6, Tukums, Tukuma nov., LV-3101</t>
  </si>
  <si>
    <t>56.96126</t>
  </si>
  <si>
    <t>23.180883</t>
  </si>
  <si>
    <t>Ošu iela 7, Tukums, Tukuma nov., LV-3101</t>
  </si>
  <si>
    <t>23.181797</t>
  </si>
  <si>
    <t>Ošu iela 9, Tukums, Tukuma nov., LV-3101</t>
  </si>
  <si>
    <t>23.18168</t>
  </si>
  <si>
    <t>Ozolu iela 1, Tukums, Tukuma nov., LV-3101</t>
  </si>
  <si>
    <t>56.98352</t>
  </si>
  <si>
    <t>23.155758</t>
  </si>
  <si>
    <t>Ozolu iela 11, Tukums, Tukuma nov., LV-3101</t>
  </si>
  <si>
    <t>56.98439</t>
  </si>
  <si>
    <t>23.157394</t>
  </si>
  <si>
    <t>Ozolu iela 12, Tukums, Tukuma nov., LV-3101</t>
  </si>
  <si>
    <t>56.98386</t>
  </si>
  <si>
    <t>23.158197</t>
  </si>
  <si>
    <t>Ozolu iela 2, Tukums, Tukuma nov., LV-3101</t>
  </si>
  <si>
    <t>56.983032</t>
  </si>
  <si>
    <t>Ozolu iela 3, Tukums, Tukuma nov., LV-3101</t>
  </si>
  <si>
    <t>56.983665</t>
  </si>
  <si>
    <t>23.15612</t>
  </si>
  <si>
    <t>Ozolu iela 6, Tukums, Tukuma nov., LV-3101</t>
  </si>
  <si>
    <t>56.983044</t>
  </si>
  <si>
    <t>23.156494</t>
  </si>
  <si>
    <t>Ozolu iela 7, Tukums, Tukuma nov., LV-3101</t>
  </si>
  <si>
    <t>56.984013</t>
  </si>
  <si>
    <t>23.15791</t>
  </si>
  <si>
    <t>Ozolu iela 9, Tukums, Tukuma nov., LV-3101</t>
  </si>
  <si>
    <t>56.98411</t>
  </si>
  <si>
    <t>23.158316</t>
  </si>
  <si>
    <t>Parādes iela 11, Tukums, Tukuma nov., LV-3101</t>
  </si>
  <si>
    <t>56.955544</t>
  </si>
  <si>
    <t>23.181702</t>
  </si>
  <si>
    <t>Parādes iela 2, Tukums, Tukuma nov., LV-3101</t>
  </si>
  <si>
    <t>23.182735</t>
  </si>
  <si>
    <t>Parādes iela 4, Tukums, Tukuma nov., LV-3101</t>
  </si>
  <si>
    <t>23.183134</t>
  </si>
  <si>
    <t>Parādes iela 7, Tukums, Tukuma nov., LV-3101</t>
  </si>
  <si>
    <t>56.956604</t>
  </si>
  <si>
    <t>23.181152</t>
  </si>
  <si>
    <t>Pārslas iela 4, Tukums, Tukuma nov., LV-3101</t>
  </si>
  <si>
    <t>56.96712</t>
  </si>
  <si>
    <t>23.117134</t>
  </si>
  <si>
    <t>Partizānu iela 11, Tukums, Tukuma nov., LV-3101</t>
  </si>
  <si>
    <t>56.97202</t>
  </si>
  <si>
    <t>23.143572</t>
  </si>
  <si>
    <t>Partizānu iela 12, Tukums, Tukuma nov., LV-3101</t>
  </si>
  <si>
    <t>56.97228</t>
  </si>
  <si>
    <t>23.14336</t>
  </si>
  <si>
    <t>Partizānu iela 13, Tukums, Tukuma nov., LV-3101</t>
  </si>
  <si>
    <t>56.972023</t>
  </si>
  <si>
    <t>23.143246</t>
  </si>
  <si>
    <t>Partizānu iela 15, Tukums, Tukuma nov., LV-3101</t>
  </si>
  <si>
    <t>56.972027</t>
  </si>
  <si>
    <t>23.142836</t>
  </si>
  <si>
    <t>Partizānu iela 18, Tukums, Tukuma nov., LV-3101</t>
  </si>
  <si>
    <t>56.972317</t>
  </si>
  <si>
    <t>23.142603</t>
  </si>
  <si>
    <t>Partizānu iela 2, Tukums, Tukuma nov., LV-3101</t>
  </si>
  <si>
    <t>56.972324</t>
  </si>
  <si>
    <t>23.145058</t>
  </si>
  <si>
    <t>Partizānu iela 3, Tukums, Tukuma nov., LV-3101</t>
  </si>
  <si>
    <t>56.972034</t>
  </si>
  <si>
    <t>23.144835</t>
  </si>
  <si>
    <t>Partizānu iela 4, Tukums, Tukuma nov., LV-3101</t>
  </si>
  <si>
    <t>56.972263</t>
  </si>
  <si>
    <t>Partizānu iela 5, Tukums, Tukuma nov., LV-3101</t>
  </si>
  <si>
    <t>56.971977</t>
  </si>
  <si>
    <t>23.144516</t>
  </si>
  <si>
    <t>Partizānu iela 7, Tukums, Tukuma nov., LV-3101</t>
  </si>
  <si>
    <t>56.97203</t>
  </si>
  <si>
    <t>23.144226</t>
  </si>
  <si>
    <t>Partizānu iela 8, Tukums, Tukuma nov., LV-3101</t>
  </si>
  <si>
    <t>23.143806</t>
  </si>
  <si>
    <t>Partizānu iela 9, Tukums, Tukuma nov., LV-3101</t>
  </si>
  <si>
    <t>23.143896</t>
  </si>
  <si>
    <t>Pasta iela 11 k-1, Tukums, Tukuma nov., LV-3101</t>
  </si>
  <si>
    <t>23.158463</t>
  </si>
  <si>
    <t>Pasta iela 12, Tukums, Tukuma nov., LV-3101</t>
  </si>
  <si>
    <t>23.156681</t>
  </si>
  <si>
    <t>Pasta iela 14A, Tukums, Tukuma nov., LV-3101</t>
  </si>
  <si>
    <t>56.967556</t>
  </si>
  <si>
    <t>23.158512</t>
  </si>
  <si>
    <t>Pasta iela 15, Tukums, Tukuma nov., LV-3101</t>
  </si>
  <si>
    <t>56.967697</t>
  </si>
  <si>
    <t>23.159595</t>
  </si>
  <si>
    <t>Pasta iela 17, Tukums, Tukuma nov., LV-3101</t>
  </si>
  <si>
    <t>56.96759</t>
  </si>
  <si>
    <t>23.159761</t>
  </si>
  <si>
    <t>Pasta iela 19, Tukums, Tukuma nov., LV-3101</t>
  </si>
  <si>
    <t>56.96736</t>
  </si>
  <si>
    <t>23.160233</t>
  </si>
  <si>
    <t>Pasta iela 20, Tukums, Tukuma nov., LV-3101</t>
  </si>
  <si>
    <t>56.967007</t>
  </si>
  <si>
    <t>23.16039</t>
  </si>
  <si>
    <t>Pasta iela 24, Tukums, Tukuma nov., LV-3101</t>
  </si>
  <si>
    <t>23.16279</t>
  </si>
  <si>
    <t>Pasta iela 24A, Tukums, Tukuma nov., LV-3101</t>
  </si>
  <si>
    <t>56.965702</t>
  </si>
  <si>
    <t>23.16251</t>
  </si>
  <si>
    <t>Pasta iela 25, Tukums, Tukuma nov., LV-3101</t>
  </si>
  <si>
    <t>56.966785</t>
  </si>
  <si>
    <t>23.162334</t>
  </si>
  <si>
    <t>Pasta iela 26, Tukums, Tukuma nov., LV-3101</t>
  </si>
  <si>
    <t>23.163094</t>
  </si>
  <si>
    <t>Pasta iela 27, Tukums, Tukuma nov., LV-3101</t>
  </si>
  <si>
    <t>56.96604</t>
  </si>
  <si>
    <t>23.163425</t>
  </si>
  <si>
    <t>Pasta iela 28, Tukums, Tukuma nov., LV-3101</t>
  </si>
  <si>
    <t>56.965694</t>
  </si>
  <si>
    <t>23.164055</t>
  </si>
  <si>
    <t>Pasta iela 29, Tukums, Tukuma nov., LV-3101</t>
  </si>
  <si>
    <t>23.163946</t>
  </si>
  <si>
    <t>Pasta iela 3, Tukums, Tukuma nov., LV-3101</t>
  </si>
  <si>
    <t>56.96707</t>
  </si>
  <si>
    <t>23.154055</t>
  </si>
  <si>
    <t>Pasta iela 33, Tukums, Tukuma nov., LV-3101</t>
  </si>
  <si>
    <t>56.965942</t>
  </si>
  <si>
    <t>23.165648</t>
  </si>
  <si>
    <t>Pasta iela 33A, Tukums, Tukuma nov., LV-3101</t>
  </si>
  <si>
    <t>56.966072</t>
  </si>
  <si>
    <t>23.165993</t>
  </si>
  <si>
    <t>Pasta iela 35, Tukums, Tukuma nov., LV-3101</t>
  </si>
  <si>
    <t>56.965954</t>
  </si>
  <si>
    <t>23.166414</t>
  </si>
  <si>
    <t>Pasta iela 36, Tukums, Tukuma nov., LV-3101</t>
  </si>
  <si>
    <t>56.96574</t>
  </si>
  <si>
    <t>23.165916</t>
  </si>
  <si>
    <t>Pasta iela 37, Tukums, Tukuma nov., LV-3101</t>
  </si>
  <si>
    <t>56.965996</t>
  </si>
  <si>
    <t>23.16704</t>
  </si>
  <si>
    <t>Pasta iela 38, Tukums, Tukuma nov., LV-3101</t>
  </si>
  <si>
    <t>23.166182</t>
  </si>
  <si>
    <t>Pasta iela 3A, Tukums, Tukuma nov., LV-3101</t>
  </si>
  <si>
    <t>56.967213</t>
  </si>
  <si>
    <t>23.15412</t>
  </si>
  <si>
    <t>Pasta iela 5, Tukums, Tukuma nov., LV-3101</t>
  </si>
  <si>
    <t>56.967216</t>
  </si>
  <si>
    <t>23.15447</t>
  </si>
  <si>
    <t>Pasta iela 6, Tukums, Tukuma nov., LV-3101</t>
  </si>
  <si>
    <t>56.967136</t>
  </si>
  <si>
    <t>23.15507</t>
  </si>
  <si>
    <t>Pasta iela 7, Tukums, Tukuma nov., LV-3101</t>
  </si>
  <si>
    <t>56.96727</t>
  </si>
  <si>
    <t>23.154701</t>
  </si>
  <si>
    <t>Pasta iela 8, Tukums, Tukuma nov., LV-3101</t>
  </si>
  <si>
    <t>56.96725</t>
  </si>
  <si>
    <t>23.155407</t>
  </si>
  <si>
    <t>Pasta iela 9, Tukums, Tukuma nov., LV-3101</t>
  </si>
  <si>
    <t>23.156187</t>
  </si>
  <si>
    <t>Pauzera iela 1, Tukums, Tukuma nov., LV-3101</t>
  </si>
  <si>
    <t>56.966908</t>
  </si>
  <si>
    <t>23.1463</t>
  </si>
  <si>
    <t>Pauzera iela 4, Tukums, Tukuma nov., LV-3101</t>
  </si>
  <si>
    <t>56.96648</t>
  </si>
  <si>
    <t>23.145172</t>
  </si>
  <si>
    <t>Pavārkalna iela 1, Tukums, Tukuma nov., LV-3101</t>
  </si>
  <si>
    <t>23.137838</t>
  </si>
  <si>
    <t>Pavārkalna iela 12, Tukums, Tukuma nov., LV-3101</t>
  </si>
  <si>
    <t>56.97349</t>
  </si>
  <si>
    <t>23.137218</t>
  </si>
  <si>
    <t>Pavārkalna iela 14, Tukums, Tukuma nov., LV-3101</t>
  </si>
  <si>
    <t>56.973854</t>
  </si>
  <si>
    <t>23.136778</t>
  </si>
  <si>
    <t>Pavārkalna iela 2, Tukums, Tukuma nov., LV-3101</t>
  </si>
  <si>
    <t>56.97223</t>
  </si>
  <si>
    <t>23.137436</t>
  </si>
  <si>
    <t>Pavārkalna iela 3, Tukums, Tukuma nov., LV-3101</t>
  </si>
  <si>
    <t>56.972477</t>
  </si>
  <si>
    <t>23.137045</t>
  </si>
  <si>
    <t>Pavārkalna iela 4, Tukums, Tukuma nov., LV-3101</t>
  </si>
  <si>
    <t>56.97277</t>
  </si>
  <si>
    <t>23.136955</t>
  </si>
  <si>
    <t>Pavārkalna iela 8, Tukums, Tukuma nov., LV-3101</t>
  </si>
  <si>
    <t>56.973007</t>
  </si>
  <si>
    <t>23.137268</t>
  </si>
  <si>
    <t>Pavārkalna iela 9, Tukums, Tukuma nov., LV-3101</t>
  </si>
  <si>
    <t>56.973198</t>
  </si>
  <si>
    <t>23.136852</t>
  </si>
  <si>
    <t>Pavasara iela 2, Tukums, Tukuma nov., LV-3101</t>
  </si>
  <si>
    <t>56.986935</t>
  </si>
  <si>
    <t>23.154852</t>
  </si>
  <si>
    <t>Pavasara iela 5, Tukums, Tukuma nov., LV-3101</t>
  </si>
  <si>
    <t>56.986713</t>
  </si>
  <si>
    <t>23.155384</t>
  </si>
  <si>
    <t>Pavasara iela 6, Tukums, Tukuma nov., LV-3101</t>
  </si>
  <si>
    <t>56.986973</t>
  </si>
  <si>
    <t>23.155554</t>
  </si>
  <si>
    <t>Pavasara iela 7, Tukums, Tukuma nov., LV-3101</t>
  </si>
  <si>
    <t>56.986744</t>
  </si>
  <si>
    <t>23.156015</t>
  </si>
  <si>
    <t>Pavasara iela 8, Tukums, Tukuma nov., LV-3101</t>
  </si>
  <si>
    <t>56.98701</t>
  </si>
  <si>
    <t>23.155928</t>
  </si>
  <si>
    <t>Pērses iela 1, Tukums, Tukuma nov., LV-3101</t>
  </si>
  <si>
    <t>56.965782</t>
  </si>
  <si>
    <t>23.186464</t>
  </si>
  <si>
    <t>Pērses iela 10, Tukums, Tukuma nov., LV-3101</t>
  </si>
  <si>
    <t>23.187843</t>
  </si>
  <si>
    <t>Pērses iela 11, Tukums, Tukuma nov., LV-3101</t>
  </si>
  <si>
    <t>56.9664</t>
  </si>
  <si>
    <t>23.1877</t>
  </si>
  <si>
    <t>Pērses iela 14, Tukums, Tukuma nov., LV-3101</t>
  </si>
  <si>
    <t>56.966312</t>
  </si>
  <si>
    <t>23.188301</t>
  </si>
  <si>
    <t>Pērses iela 2, Tukums, Tukuma nov., LV-3101</t>
  </si>
  <si>
    <t>23.186735</t>
  </si>
  <si>
    <t>Pērses iela 4, Tukums, Tukuma nov., LV-3101</t>
  </si>
  <si>
    <t>23.187195</t>
  </si>
  <si>
    <t>Pērses iela 5, Tukums, Tukuma nov., LV-3101</t>
  </si>
  <si>
    <t>56.966034</t>
  </si>
  <si>
    <t>23.18703</t>
  </si>
  <si>
    <t>Pērses iela 6, Tukums, Tukuma nov., LV-3101</t>
  </si>
  <si>
    <t>23.18755</t>
  </si>
  <si>
    <t>Pērses iela 7, Tukums, Tukuma nov., LV-3101</t>
  </si>
  <si>
    <t>56.966183</t>
  </si>
  <si>
    <t>23.187254</t>
  </si>
  <si>
    <t>Pērses iela 8, Tukums, Tukuma nov., LV-3101</t>
  </si>
  <si>
    <t>23.187506</t>
  </si>
  <si>
    <t>Pļavas iela 10, Tukums, Tukuma nov., LV-3101</t>
  </si>
  <si>
    <t>56.96528</t>
  </si>
  <si>
    <t>23.175488</t>
  </si>
  <si>
    <t>Pļavas iela 15, Tukums, Tukuma nov., LV-3101</t>
  </si>
  <si>
    <t>23.178204</t>
  </si>
  <si>
    <t>Pļavas iela 2, Tukums, Tukuma nov., LV-3101</t>
  </si>
  <si>
    <t>56.965183</t>
  </si>
  <si>
    <t>23.172241</t>
  </si>
  <si>
    <t>Pļavas iela 21, Tukums, Tukuma nov., LV-3101</t>
  </si>
  <si>
    <t>23.179169</t>
  </si>
  <si>
    <t>Pļavas iela 25, Tukums, Tukuma nov., LV-3101</t>
  </si>
  <si>
    <t>56.96565</t>
  </si>
  <si>
    <t>23.179789</t>
  </si>
  <si>
    <t>Pļavas iela 27, Tukums, Tukuma nov., LV-3101</t>
  </si>
  <si>
    <t>56.965908</t>
  </si>
  <si>
    <t>23.179333</t>
  </si>
  <si>
    <t>Pļavas iela 3, Tukums, Tukuma nov., LV-3101</t>
  </si>
  <si>
    <t>23.172676</t>
  </si>
  <si>
    <t>Pļavas iela 31, Tukums, Tukuma nov., LV-3101</t>
  </si>
  <si>
    <t>56.96605</t>
  </si>
  <si>
    <t>23.17961</t>
  </si>
  <si>
    <t>Pļavas iela 35, Tukums, Tukuma nov., LV-3101</t>
  </si>
  <si>
    <t>23.180233</t>
  </si>
  <si>
    <t>Pļavas iela 37, Tukums, Tukuma nov., LV-3101</t>
  </si>
  <si>
    <t>56.966534</t>
  </si>
  <si>
    <t>23.180473</t>
  </si>
  <si>
    <t>Pļavas iela 39, Tukums, Tukuma nov., LV-3101</t>
  </si>
  <si>
    <t>23.181017</t>
  </si>
  <si>
    <t>Pļavas iela 41, Tukums, Tukuma nov., LV-3101</t>
  </si>
  <si>
    <t>56.966537</t>
  </si>
  <si>
    <t>23.181643</t>
  </si>
  <si>
    <t>Pļavas iela 43, Tukums, Tukuma nov., LV-3101</t>
  </si>
  <si>
    <t>23.181862</t>
  </si>
  <si>
    <t>Pļavas iela 45, Tukums, Tukuma nov., LV-3101</t>
  </si>
  <si>
    <t>56.966915</t>
  </si>
  <si>
    <t>23.181446</t>
  </si>
  <si>
    <t>Pļavas iela 47, Tukums, Tukuma nov., LV-3101</t>
  </si>
  <si>
    <t>23.181885</t>
  </si>
  <si>
    <t>Pļavas iela 49, Tukums, Tukuma nov., LV-3101</t>
  </si>
  <si>
    <t>23.182081</t>
  </si>
  <si>
    <t>Pļavas iela 7, Tukums, Tukuma nov., LV-3101</t>
  </si>
  <si>
    <t>23.172976</t>
  </si>
  <si>
    <t>Pļavas iela 9, Tukums, Tukuma nov., LV-3101</t>
  </si>
  <si>
    <t>56.965218</t>
  </si>
  <si>
    <t>23.173477</t>
  </si>
  <si>
    <t>Pīlādžu iela 1, Tukums, Tukuma nov., LV-3101</t>
  </si>
  <si>
    <t>56.982216</t>
  </si>
  <si>
    <t>23.155785</t>
  </si>
  <si>
    <t>Pīlādžu iela 10, Tukums, Tukuma nov., LV-3101</t>
  </si>
  <si>
    <t>56.982994</t>
  </si>
  <si>
    <t>23.158117</t>
  </si>
  <si>
    <t>Pīlādžu iela 12, Tukums, Tukuma nov., LV-3101</t>
  </si>
  <si>
    <t>56.983006</t>
  </si>
  <si>
    <t>23.158573</t>
  </si>
  <si>
    <t>Pīlādžu iela 14, Tukums, Tukuma nov., LV-3101</t>
  </si>
  <si>
    <t>56.98315</t>
  </si>
  <si>
    <t>23.158768</t>
  </si>
  <si>
    <t>Pīlādžu iela 15, Tukums, Tukuma nov., LV-3101</t>
  </si>
  <si>
    <t>56.983265</t>
  </si>
  <si>
    <t>23.158121</t>
  </si>
  <si>
    <t>Pīlādžu iela 17, Tukums, Tukuma nov., LV-3101</t>
  </si>
  <si>
    <t>56.983467</t>
  </si>
  <si>
    <t>23.15787</t>
  </si>
  <si>
    <t>Pīlādžu iela 18, Tukums, Tukuma nov., LV-3101</t>
  </si>
  <si>
    <t>56.98423</t>
  </si>
  <si>
    <t>23.157364</t>
  </si>
  <si>
    <t>Pīlādžu iela 3, Tukums, Tukuma nov., LV-3101</t>
  </si>
  <si>
    <t>56.98219</t>
  </si>
  <si>
    <t>23.156128</t>
  </si>
  <si>
    <t>Pīlādžu iela 4, Tukums, Tukuma nov., LV-3101</t>
  </si>
  <si>
    <t>56.981937</t>
  </si>
  <si>
    <t>23.156628</t>
  </si>
  <si>
    <t>Pīlādžu iela 5, Tukums, Tukuma nov., LV-3101</t>
  </si>
  <si>
    <t>56.982162</t>
  </si>
  <si>
    <t>23.15654</t>
  </si>
  <si>
    <t>Pīlādžu iela 6, Tukums, Tukuma nov., LV-3101</t>
  </si>
  <si>
    <t>56.98272</t>
  </si>
  <si>
    <t>23.157274</t>
  </si>
  <si>
    <t>Pīlādžu iela 7, Tukums, Tukuma nov., LV-3101</t>
  </si>
  <si>
    <t>56.98243</t>
  </si>
  <si>
    <t>23.156723</t>
  </si>
  <si>
    <t>Pīlādžu iela 8, Tukums, Tukuma nov., LV-3101</t>
  </si>
  <si>
    <t>56.982777</t>
  </si>
  <si>
    <t>23.157589</t>
  </si>
  <si>
    <t>Pils iela 10, Tukums, Tukuma nov., LV-3101</t>
  </si>
  <si>
    <t>56.965588</t>
  </si>
  <si>
    <t>23.159035</t>
  </si>
  <si>
    <t>Pils iela 11, Tukums, Tukuma nov., LV-3101</t>
  </si>
  <si>
    <t>56.96532</t>
  </si>
  <si>
    <t>23.159182</t>
  </si>
  <si>
    <t>Pils iela 13A, Tukums, Tukuma nov., LV-3101</t>
  </si>
  <si>
    <t>56.965508</t>
  </si>
  <si>
    <t>23.160257</t>
  </si>
  <si>
    <t>Pils iela 22, Tukums, Tukuma nov., LV-3101</t>
  </si>
  <si>
    <t>56.966618</t>
  </si>
  <si>
    <t>23.161161</t>
  </si>
  <si>
    <t>Pils iela 3, Tukums, Tukuma nov., LV-3101</t>
  </si>
  <si>
    <t>23.157429</t>
  </si>
  <si>
    <t>Pils iela 5, Tukums, Tukuma nov., LV-3101</t>
  </si>
  <si>
    <t>56.96498</t>
  </si>
  <si>
    <t>23.157738</t>
  </si>
  <si>
    <t>Pils iela 7A, Tukums, Tukuma nov., LV-3101</t>
  </si>
  <si>
    <t>23.158476</t>
  </si>
  <si>
    <t>Pils iela 8, Tukums, Tukuma nov., LV-3101</t>
  </si>
  <si>
    <t>23.157755</t>
  </si>
  <si>
    <t>Pils iela 9, Tukums, Tukuma nov., LV-3101</t>
  </si>
  <si>
    <t>23.158752</t>
  </si>
  <si>
    <t>Pilskalna iela 1, Tukums, Tukuma nov., LV-3101</t>
  </si>
  <si>
    <t>56.964725</t>
  </si>
  <si>
    <t>23.130001</t>
  </si>
  <si>
    <t>Pilskalna iela 10, Tukums, Tukuma nov., LV-3101</t>
  </si>
  <si>
    <t>23.130157</t>
  </si>
  <si>
    <t>Pilskalna iela 12, Tukums, Tukuma nov., LV-3101</t>
  </si>
  <si>
    <t>56.966587</t>
  </si>
  <si>
    <t>23.130138</t>
  </si>
  <si>
    <t>Pilskalna iela 13, Tukums, Tukuma nov., LV-3101</t>
  </si>
  <si>
    <t>56.96641</t>
  </si>
  <si>
    <t>Pilskalna iela 14, Tukums, Tukuma nov., LV-3101</t>
  </si>
  <si>
    <t>56.96666</t>
  </si>
  <si>
    <t>23.130543</t>
  </si>
  <si>
    <t>Pilskalna iela 15, Tukums, Tukuma nov., LV-3101</t>
  </si>
  <si>
    <t>56.966625</t>
  </si>
  <si>
    <t>23.129711</t>
  </si>
  <si>
    <t>Pilskalna iela 16, Tukums, Tukuma nov., LV-3101</t>
  </si>
  <si>
    <t>56.966896</t>
  </si>
  <si>
    <t>23.130398</t>
  </si>
  <si>
    <t>Pilskalna iela 18, Tukums, Tukuma nov., LV-3101</t>
  </si>
  <si>
    <t>56.96702</t>
  </si>
  <si>
    <t>23.130459</t>
  </si>
  <si>
    <t>Pilskalna iela 19, Tukums, Tukuma nov., LV-3101</t>
  </si>
  <si>
    <t>23.129246</t>
  </si>
  <si>
    <t>Pilskalna iela 20, Tukums, Tukuma nov., LV-3101</t>
  </si>
  <si>
    <t>56.967148</t>
  </si>
  <si>
    <t>23.130527</t>
  </si>
  <si>
    <t>Pilskalna iela 24, Tukums, Tukuma nov., LV-3101</t>
  </si>
  <si>
    <t>23.130623</t>
  </si>
  <si>
    <t>Pilskalna iela 26, Tukums, Tukuma nov., LV-3101</t>
  </si>
  <si>
    <t>23.130905</t>
  </si>
  <si>
    <t>Pilskalna iela 27, Tukums, Tukuma nov., LV-3101</t>
  </si>
  <si>
    <t>23.130308</t>
  </si>
  <si>
    <t>Pilskalna iela 28, Tukums, Tukuma nov., LV-3101</t>
  </si>
  <si>
    <t>56.96806</t>
  </si>
  <si>
    <t>Pilskalna iela 3, Tukums, Tukuma nov., LV-3101</t>
  </si>
  <si>
    <t>56.96511</t>
  </si>
  <si>
    <t>23.129992</t>
  </si>
  <si>
    <t>Pilskalna iela 30, Tukums, Tukuma nov., LV-3101</t>
  </si>
  <si>
    <t>56.968185</t>
  </si>
  <si>
    <t>23.131124</t>
  </si>
  <si>
    <t>Pilskalna iela 31, Tukums, Tukuma nov., LV-3101</t>
  </si>
  <si>
    <t>Pilskalna iela 32, Tukums, Tukuma nov., LV-3101</t>
  </si>
  <si>
    <t>56.96841</t>
  </si>
  <si>
    <t>23.131227</t>
  </si>
  <si>
    <t>Pilskalna iela 34, Tukums, Tukuma nov., LV-3101</t>
  </si>
  <si>
    <t>56.968555</t>
  </si>
  <si>
    <t>23.131302</t>
  </si>
  <si>
    <t>Pilskalna iela 35, Tukums, Tukuma nov., LV-3101</t>
  </si>
  <si>
    <t>56.9699</t>
  </si>
  <si>
    <t>23.131233</t>
  </si>
  <si>
    <t>Pilskalna iela 36, Tukums, Tukuma nov., LV-3101</t>
  </si>
  <si>
    <t>23.131338</t>
  </si>
  <si>
    <t>Pilskalna iela 38, Tukums, Tukuma nov., LV-3101</t>
  </si>
  <si>
    <t>56.96889</t>
  </si>
  <si>
    <t>23.131441</t>
  </si>
  <si>
    <t>Pilskalna iela 4, Tukums, Tukuma nov., LV-3101</t>
  </si>
  <si>
    <t>56.965298</t>
  </si>
  <si>
    <t>23.130518</t>
  </si>
  <si>
    <t>Pilskalna iela 41, Tukums, Tukuma nov., LV-3101</t>
  </si>
  <si>
    <t>56.970547</t>
  </si>
  <si>
    <t>23.132036</t>
  </si>
  <si>
    <t>Pilskalna iela 42, Tukums, Tukuma nov., LV-3101</t>
  </si>
  <si>
    <t>23.131811</t>
  </si>
  <si>
    <t>Pilskalna iela 44, Tukums, Tukuma nov., LV-3101</t>
  </si>
  <si>
    <t>23.131815</t>
  </si>
  <si>
    <t>Pilskalna iela 46, Tukums, Tukuma nov., LV-3101</t>
  </si>
  <si>
    <t>56.970043</t>
  </si>
  <si>
    <t>23.132042</t>
  </si>
  <si>
    <t>Pilskalna iela 48, Tukums, Tukuma nov., LV-3101</t>
  </si>
  <si>
    <t>23.13231</t>
  </si>
  <si>
    <t>Pilskalna iela 5, Tukums, Tukuma nov., LV-3101</t>
  </si>
  <si>
    <t>56.96538</t>
  </si>
  <si>
    <t>23.12997</t>
  </si>
  <si>
    <t>Pilskalna iela 6, Tukums, Tukuma nov., LV-3101</t>
  </si>
  <si>
    <t>23.130442</t>
  </si>
  <si>
    <t>Pilskalna iela 8, Tukums, Tukuma nov., LV-3101</t>
  </si>
  <si>
    <t>23.130432</t>
  </si>
  <si>
    <t>Priežu iela 1, Tukums, Tukuma nov., LV-3101</t>
  </si>
  <si>
    <t>56.97615</t>
  </si>
  <si>
    <t>23.179056</t>
  </si>
  <si>
    <t>Priežu iela 11, Tukums, Tukuma nov., LV-3101</t>
  </si>
  <si>
    <t>56.97635</t>
  </si>
  <si>
    <t>23.18048</t>
  </si>
  <si>
    <t>Priežu iela 2, Tukums, Tukuma nov., LV-3101</t>
  </si>
  <si>
    <t>56.976532</t>
  </si>
  <si>
    <t>23.180643</t>
  </si>
  <si>
    <t>Priežu iela 3, Tukums, Tukuma nov., LV-3101</t>
  </si>
  <si>
    <t>56.975693</t>
  </si>
  <si>
    <t>23.179695</t>
  </si>
  <si>
    <t>Priežu iela 4, Tukums, Tukuma nov., LV-3101</t>
  </si>
  <si>
    <t>56.97705</t>
  </si>
  <si>
    <t>23.180376</t>
  </si>
  <si>
    <t>Priežu iela 9, Tukums, Tukuma nov., LV-3101</t>
  </si>
  <si>
    <t>56.976006</t>
  </si>
  <si>
    <t>23.180653</t>
  </si>
  <si>
    <t>Progresa iela 1, Tukums, Tukuma nov., LV-3101</t>
  </si>
  <si>
    <t>56.9708</t>
  </si>
  <si>
    <t>23.14508</t>
  </si>
  <si>
    <t>Progresa iela 10, Tukums, Tukuma nov., LV-3101</t>
  </si>
  <si>
    <t>56.970436</t>
  </si>
  <si>
    <t>23.14281</t>
  </si>
  <si>
    <t>Progresa iela 11, Tukums, Tukuma nov., LV-3101</t>
  </si>
  <si>
    <t>56.970924</t>
  </si>
  <si>
    <t>23.143446</t>
  </si>
  <si>
    <t>Progresa iela 12, Tukums, Tukuma nov., LV-3101</t>
  </si>
  <si>
    <t>23.142506</t>
  </si>
  <si>
    <t>Progresa iela 14, Tukums, Tukuma nov., LV-3101</t>
  </si>
  <si>
    <t>56.97042</t>
  </si>
  <si>
    <t>23.142237</t>
  </si>
  <si>
    <t>Progresa iela 15, Tukums, Tukuma nov., LV-3101</t>
  </si>
  <si>
    <t>56.97094</t>
  </si>
  <si>
    <t>23.142717</t>
  </si>
  <si>
    <t>Progresa iela 17, Tukums, Tukuma nov., LV-3101</t>
  </si>
  <si>
    <t>56.97096</t>
  </si>
  <si>
    <t>23.142298</t>
  </si>
  <si>
    <t>Progresa iela 18, Tukums, Tukuma nov., LV-3101</t>
  </si>
  <si>
    <t>56.97037</t>
  </si>
  <si>
    <t>23.141523</t>
  </si>
  <si>
    <t>Progresa iela 19, Tukums, Tukuma nov., LV-3101</t>
  </si>
  <si>
    <t>56.970757</t>
  </si>
  <si>
    <t>23.141594</t>
  </si>
  <si>
    <t>Progresa iela 2, Tukums, Tukuma nov., LV-3101</t>
  </si>
  <si>
    <t>56.97046</t>
  </si>
  <si>
    <t>23.144339</t>
  </si>
  <si>
    <t>Progresa iela 22, Tukums, Tukuma nov., LV-3101</t>
  </si>
  <si>
    <t>56.970062</t>
  </si>
  <si>
    <t>23.14086</t>
  </si>
  <si>
    <t>Progresa iela 3, Tukums, Tukuma nov., LV-3101</t>
  </si>
  <si>
    <t>23.144724</t>
  </si>
  <si>
    <t>Progresa iela 5, Tukums, Tukuma nov., LV-3101</t>
  </si>
  <si>
    <t>56.97085</t>
  </si>
  <si>
    <t>23.144398</t>
  </si>
  <si>
    <t>Progresa iela 6, Tukums, Tukuma nov., LV-3101</t>
  </si>
  <si>
    <t>56.970352</t>
  </si>
  <si>
    <t>23.14357</t>
  </si>
  <si>
    <t>Progresa iela 7, Tukums, Tukuma nov., LV-3101</t>
  </si>
  <si>
    <t>56.970863</t>
  </si>
  <si>
    <t>23.144049</t>
  </si>
  <si>
    <t>Progresa iela 8, Tukums, Tukuma nov., LV-3101</t>
  </si>
  <si>
    <t>56.970383</t>
  </si>
  <si>
    <t>23.143196</t>
  </si>
  <si>
    <t>Progresa iela 9, Tukums, Tukuma nov., LV-3101</t>
  </si>
  <si>
    <t>23.1436</t>
  </si>
  <si>
    <t>Pumpuru iela 1, Tukums, Tukuma nov., LV-3101</t>
  </si>
  <si>
    <t>56.969334</t>
  </si>
  <si>
    <t>23.177881</t>
  </si>
  <si>
    <t>Pumpuru iela 10, Tukums, Tukuma nov., LV-3101</t>
  </si>
  <si>
    <t>56.970882</t>
  </si>
  <si>
    <t>23.176588</t>
  </si>
  <si>
    <t>Pumpuru iela 11, Tukums, Tukuma nov., LV-3101</t>
  </si>
  <si>
    <t>23.176056</t>
  </si>
  <si>
    <t>Pumpuru iela 12, Tukums, Tukuma nov., LV-3101</t>
  </si>
  <si>
    <t>56.971016</t>
  </si>
  <si>
    <t>23.176357</t>
  </si>
  <si>
    <t>Pumpuru iela 13, Tukums, Tukuma nov., LV-3101</t>
  </si>
  <si>
    <t>56.97098</t>
  </si>
  <si>
    <t>23.175783</t>
  </si>
  <si>
    <t>Pumpuru iela 15, Tukums, Tukuma nov., LV-3101</t>
  </si>
  <si>
    <t>56.970802</t>
  </si>
  <si>
    <t>23.175032</t>
  </si>
  <si>
    <t>Pumpuru iela 2, Tukums, Tukuma nov., LV-3101</t>
  </si>
  <si>
    <t>56.970314</t>
  </si>
  <si>
    <t>23.177385</t>
  </si>
  <si>
    <t>Pumpuru iela 3, Tukums, Tukuma nov., LV-3101</t>
  </si>
  <si>
    <t>56.970005</t>
  </si>
  <si>
    <t>23.17717</t>
  </si>
  <si>
    <t>Pumpuru iela 4, Tukums, Tukuma nov., LV-3101</t>
  </si>
  <si>
    <t>23.177208</t>
  </si>
  <si>
    <t>Pumpuru iela 5, Tukums, Tukuma nov., LV-3101</t>
  </si>
  <si>
    <t>56.970257</t>
  </si>
  <si>
    <t>23.176773</t>
  </si>
  <si>
    <t>Pumpuru iela 8, Tukums, Tukuma nov., LV-3101</t>
  </si>
  <si>
    <t>23.176838</t>
  </si>
  <si>
    <t>Pūpolu iela 11, Tukums, Tukuma nov., LV-3101</t>
  </si>
  <si>
    <t>56.971085</t>
  </si>
  <si>
    <t>23.190302</t>
  </si>
  <si>
    <t>Pūpolu iela 14, Tukums, Tukuma nov., LV-3101</t>
  </si>
  <si>
    <t>56.97071</t>
  </si>
  <si>
    <t>23.19125</t>
  </si>
  <si>
    <t>Pūpolu iela 15, Tukums, Tukuma nov., LV-3101</t>
  </si>
  <si>
    <t>56.97131</t>
  </si>
  <si>
    <t>23.190975</t>
  </si>
  <si>
    <t>Pūpolu iela 17, Tukums, Tukuma nov., LV-3101</t>
  </si>
  <si>
    <t>56.971138</t>
  </si>
  <si>
    <t>23.19134</t>
  </si>
  <si>
    <t>Pūpolu iela 19, Tukums, Tukuma nov., LV-3101</t>
  </si>
  <si>
    <t>56.970985</t>
  </si>
  <si>
    <t>23.191502</t>
  </si>
  <si>
    <t>Pūpolu iela 2, Tukums, Tukuma nov., LV-3101</t>
  </si>
  <si>
    <t>56.970394</t>
  </si>
  <si>
    <t>23.188982</t>
  </si>
  <si>
    <t>Pūpolu iela 3, Tukums, Tukuma nov., LV-3101</t>
  </si>
  <si>
    <t>56.97061</t>
  </si>
  <si>
    <t>23.188625</t>
  </si>
  <si>
    <t>Pūpolu iela 4, Tukums, Tukuma nov., LV-3101</t>
  </si>
  <si>
    <t>23.189638</t>
  </si>
  <si>
    <t>Pūpolu iela 5, Tukums, Tukuma nov., LV-3101</t>
  </si>
  <si>
    <t>56.970695</t>
  </si>
  <si>
    <t>23.18903</t>
  </si>
  <si>
    <t>Pūpolu iela 6, Tukums, Tukuma nov., LV-3101</t>
  </si>
  <si>
    <t>56.970627</t>
  </si>
  <si>
    <t>23.190054</t>
  </si>
  <si>
    <t>Pūpolu iela 7, Tukums, Tukuma nov., LV-3101</t>
  </si>
  <si>
    <t>56.970867</t>
  </si>
  <si>
    <t>23.189499</t>
  </si>
  <si>
    <t>Pūpolu iela 8, Tukums, Tukuma nov., LV-3101</t>
  </si>
  <si>
    <t>56.970787</t>
  </si>
  <si>
    <t>23.190203</t>
  </si>
  <si>
    <t>Pūpolu iela 9, Tukums, Tukuma nov., LV-3101</t>
  </si>
  <si>
    <t>23.189877</t>
  </si>
  <si>
    <t>J. Raiņa iela 12, Tukums, Tukuma nov., LV-3101</t>
  </si>
  <si>
    <t>56.967793</t>
  </si>
  <si>
    <t>23.149773</t>
  </si>
  <si>
    <t>J. Raiņa iela 14, Tukums, Tukuma nov., LV-3101</t>
  </si>
  <si>
    <t>23.150475</t>
  </si>
  <si>
    <t>J. Raiņa iela 3, Tukums, Tukuma nov., LV-3101</t>
  </si>
  <si>
    <t>23.148094</t>
  </si>
  <si>
    <t>J. Raiņa iela 32, Tukums, Tukuma nov., LV-3101</t>
  </si>
  <si>
    <t>56.96813</t>
  </si>
  <si>
    <t>23.154188</t>
  </si>
  <si>
    <t>J. Raiņa iela 6, Tukums, Tukuma nov., LV-3101</t>
  </si>
  <si>
    <t>23.148113</t>
  </si>
  <si>
    <t>J. Raiņa iela 7, Tukums, Tukuma nov., LV-3101</t>
  </si>
  <si>
    <t>23.150612</t>
  </si>
  <si>
    <t>J. Raiņa iela 7/3, Tukums, Tukuma nov., LV-3101</t>
  </si>
  <si>
    <t>56.968</t>
  </si>
  <si>
    <t>23.151962</t>
  </si>
  <si>
    <t>Raudas iela 10, Tukums, Tukuma nov., LV-3101</t>
  </si>
  <si>
    <t>23.156225</t>
  </si>
  <si>
    <t>Raudas iela 13, Tukums, Tukuma nov., LV-3101</t>
  </si>
  <si>
    <t>56.96932</t>
  </si>
  <si>
    <t>23.155504</t>
  </si>
  <si>
    <t>Raudas iela 14, Tukums, Tukuma nov., LV-3101</t>
  </si>
  <si>
    <t>23.156788</t>
  </si>
  <si>
    <t>Raudas iela 17, Tukums, Tukuma nov., LV-3101</t>
  </si>
  <si>
    <t>56.97006</t>
  </si>
  <si>
    <t>23.1554</t>
  </si>
  <si>
    <t>Raudas iela 23, Tukums, Tukuma nov., LV-3101</t>
  </si>
  <si>
    <t>56.972084</t>
  </si>
  <si>
    <t>23.156548</t>
  </si>
  <si>
    <t>Raudas iela 24, Tukums, Tukuma nov., LV-3101</t>
  </si>
  <si>
    <t>56.972523</t>
  </si>
  <si>
    <t>23.157063</t>
  </si>
  <si>
    <t>Raudas iela 27, Tukums, Tukuma nov., LV-3101</t>
  </si>
  <si>
    <t>56.974583</t>
  </si>
  <si>
    <t>23.155512</t>
  </si>
  <si>
    <t>Raudas iela 31A, Tukums, Tukuma nov., LV-3101</t>
  </si>
  <si>
    <t>56.97599</t>
  </si>
  <si>
    <t>23.154594</t>
  </si>
  <si>
    <t>Raudas iela 32A, Tukums, Tukuma nov., LV-3101</t>
  </si>
  <si>
    <t>56.97501</t>
  </si>
  <si>
    <t>23.155905</t>
  </si>
  <si>
    <t>Raudas iela 38, Tukums, Tukuma nov., LV-3101</t>
  </si>
  <si>
    <t>56.97676</t>
  </si>
  <si>
    <t>23.155064</t>
  </si>
  <si>
    <t>Raudas iela 39, Tukums, Tukuma nov., LV-3101</t>
  </si>
  <si>
    <t>56.9788</t>
  </si>
  <si>
    <t>Raudas iela 41, Tukums, Tukuma nov., LV-3101</t>
  </si>
  <si>
    <t>56.980858</t>
  </si>
  <si>
    <t>23.153639</t>
  </si>
  <si>
    <t>Raudas iela 42, Tukums, Tukuma nov., LV-3101</t>
  </si>
  <si>
    <t>56.97755</t>
  </si>
  <si>
    <t>23.155352</t>
  </si>
  <si>
    <t>Raudas iela 45, Tukums, Tukuma nov., LV-3101</t>
  </si>
  <si>
    <t>56.982437</t>
  </si>
  <si>
    <t>23.148722</t>
  </si>
  <si>
    <t>Raudas iela 47, Tukums, Tukuma nov., LV-3101</t>
  </si>
  <si>
    <t>56.980473</t>
  </si>
  <si>
    <t>23.15238</t>
  </si>
  <si>
    <t>Raudas iela 48, Tukums, Tukuma nov., LV-3101</t>
  </si>
  <si>
    <t>23.155275</t>
  </si>
  <si>
    <t>Raudas iela 5, Tukums, Tukuma nov., LV-3101</t>
  </si>
  <si>
    <t>56.96809</t>
  </si>
  <si>
    <t>23.154907</t>
  </si>
  <si>
    <t>Raudas iela 50, Tukums, Tukuma nov., LV-3101</t>
  </si>
  <si>
    <t>56.98167</t>
  </si>
  <si>
    <t>23.155062</t>
  </si>
  <si>
    <t>Raudas iela 52, Tukums, Tukuma nov., LV-3101</t>
  </si>
  <si>
    <t>56.981876</t>
  </si>
  <si>
    <t>23.15508</t>
  </si>
  <si>
    <t>Raudas iela 54, Tukums, Tukuma nov., LV-3101</t>
  </si>
  <si>
    <t>56.982185</t>
  </si>
  <si>
    <t>23.155106</t>
  </si>
  <si>
    <t>Raudas iela 56, Tukums, Tukuma nov., LV-3101</t>
  </si>
  <si>
    <t>56.98252</t>
  </si>
  <si>
    <t>23.1551</t>
  </si>
  <si>
    <t>Raudas iela 58, Tukums, Tukuma nov., LV-3101</t>
  </si>
  <si>
    <t>56.98269</t>
  </si>
  <si>
    <t>23.15512</t>
  </si>
  <si>
    <t>Raudas iela 6, Tukums, Tukuma nov., LV-3101</t>
  </si>
  <si>
    <t>56.96854</t>
  </si>
  <si>
    <t>23.155882</t>
  </si>
  <si>
    <t>Raudas iela 60, Tukums, Tukuma nov., LV-3101</t>
  </si>
  <si>
    <t>56.98293</t>
  </si>
  <si>
    <t>23.155201</t>
  </si>
  <si>
    <t>Raudas iela 68, Tukums, Tukuma nov., LV-3101</t>
  </si>
  <si>
    <t>56.985546</t>
  </si>
  <si>
    <t>23.155083</t>
  </si>
  <si>
    <t>Raudas iela 70, Tukums, Tukuma nov., LV-3101</t>
  </si>
  <si>
    <t>56.98623</t>
  </si>
  <si>
    <t>23.15524</t>
  </si>
  <si>
    <t>Raudas iela 78, Tukums, Tukuma nov., LV-3101</t>
  </si>
  <si>
    <t>56.987534</t>
  </si>
  <si>
    <t>23.155165</t>
  </si>
  <si>
    <t>Raudas iela 8, Tukums, Tukuma nov., LV-3101</t>
  </si>
  <si>
    <t>56.969048</t>
  </si>
  <si>
    <t>23.156353</t>
  </si>
  <si>
    <t>Raudas iela 80, Tukums, Tukuma nov., LV-3101</t>
  </si>
  <si>
    <t>56.987793</t>
  </si>
  <si>
    <t>23.155045</t>
  </si>
  <si>
    <t>Ražas iela 1, Tukums, Tukuma nov., LV-3101</t>
  </si>
  <si>
    <t>56.965717</t>
  </si>
  <si>
    <t>23.186024</t>
  </si>
  <si>
    <t>Ražas iela 3, Tukums, Tukuma nov., LV-3101</t>
  </si>
  <si>
    <t>23.18618</t>
  </si>
  <si>
    <t>Riekstu iela 3, Tukums, Tukuma nov., LV-3101</t>
  </si>
  <si>
    <t>23.129013</t>
  </si>
  <si>
    <t>Riekstu iela 4, Tukums, Tukuma nov., LV-3101</t>
  </si>
  <si>
    <t>23.129093</t>
  </si>
  <si>
    <t>Riekstu iela 6, Tukums, Tukuma nov., LV-3101</t>
  </si>
  <si>
    <t>56.965767</t>
  </si>
  <si>
    <t>23.128586</t>
  </si>
  <si>
    <t>Rīgas iela 1, Tukums, Tukuma nov., LV-3101</t>
  </si>
  <si>
    <t>23.162668</t>
  </si>
  <si>
    <t>Rīgas iela 10, Tukums, Tukuma nov., LV-3101</t>
  </si>
  <si>
    <t>56.96687</t>
  </si>
  <si>
    <t>23.165457</t>
  </si>
  <si>
    <t>Rīgas iela 11, Tukums, Tukuma nov., LV-3101</t>
  </si>
  <si>
    <t>56.966423</t>
  </si>
  <si>
    <t>23.165901</t>
  </si>
  <si>
    <t>Rīgas iela 12, Tukums, Tukuma nov., LV-3101</t>
  </si>
  <si>
    <t>23.166283</t>
  </si>
  <si>
    <t>Rīgas iela 14, Tukums, Tukuma nov., LV-3101</t>
  </si>
  <si>
    <t>56.967003</t>
  </si>
  <si>
    <t>23.166756</t>
  </si>
  <si>
    <t>Rīgas iela 15, Tukums, Tukuma nov., LV-3101</t>
  </si>
  <si>
    <t>56.966583</t>
  </si>
  <si>
    <t>23.16673</t>
  </si>
  <si>
    <t>Rīgas iela 16, Tukums, Tukuma nov., LV-3101</t>
  </si>
  <si>
    <t>23.167435</t>
  </si>
  <si>
    <t>Rīgas iela 17, Tukums, Tukuma nov., LV-3101</t>
  </si>
  <si>
    <t>23.167612</t>
  </si>
  <si>
    <t>Rīgas iela 2, Tukums, Tukuma nov., LV-3101</t>
  </si>
  <si>
    <t>23.162645</t>
  </si>
  <si>
    <t>Rīgas iela 20, Tukums, Tukuma nov., LV-3101</t>
  </si>
  <si>
    <t>56.967113</t>
  </si>
  <si>
    <t>23.16899</t>
  </si>
  <si>
    <t>Rīgas iela 21, Tukums, Tukuma nov., LV-3101</t>
  </si>
  <si>
    <t>56.966835</t>
  </si>
  <si>
    <t>23.168604</t>
  </si>
  <si>
    <t>Rīgas iela 22, Tukums, Tukuma nov., LV-3101</t>
  </si>
  <si>
    <t>23.169416</t>
  </si>
  <si>
    <t>Rīgas iela 23, Tukums, Tukuma nov., LV-3101</t>
  </si>
  <si>
    <t>56.966694</t>
  </si>
  <si>
    <t>23.16859</t>
  </si>
  <si>
    <t>Rīgas iela 24, Tukums, Tukuma nov., LV-3101</t>
  </si>
  <si>
    <t>23.169886</t>
  </si>
  <si>
    <t>Rīgas iela 25, Tukums, Tukuma nov., LV-3101</t>
  </si>
  <si>
    <t>23.16932</t>
  </si>
  <si>
    <t>Rīgas iela 28, Tukums, Tukuma nov., LV-3101</t>
  </si>
  <si>
    <t>56.967384</t>
  </si>
  <si>
    <t>23.171097</t>
  </si>
  <si>
    <t>Rīgas iela 30, Tukums, Tukuma nov., LV-3101</t>
  </si>
  <si>
    <t>23.171574</t>
  </si>
  <si>
    <t>Rīgas iela 32, Tukums, Tukuma nov., LV-3101</t>
  </si>
  <si>
    <t>23.172886</t>
  </si>
  <si>
    <t>Rīgas iela 33, Tukums, Tukuma nov., LV-3101</t>
  </si>
  <si>
    <t>56.967762</t>
  </si>
  <si>
    <t>23.174637</t>
  </si>
  <si>
    <t>Rīgas iela 34, Tukums, Tukuma nov., LV-3101</t>
  </si>
  <si>
    <t>56.968052</t>
  </si>
  <si>
    <t>23.174257</t>
  </si>
  <si>
    <t>Rīgas iela 35, Tukums, Tukuma nov., LV-3101</t>
  </si>
  <si>
    <t>56.96783</t>
  </si>
  <si>
    <t>23.174927</t>
  </si>
  <si>
    <t>Rīgas iela 36, Tukums, Tukuma nov., LV-3101</t>
  </si>
  <si>
    <t>56.968277</t>
  </si>
  <si>
    <t>23.174967</t>
  </si>
  <si>
    <t>Rīgas iela 37, Tukums, Tukuma nov., LV-3101</t>
  </si>
  <si>
    <t>56.96789</t>
  </si>
  <si>
    <t>23.175182</t>
  </si>
  <si>
    <t>Rīgas iela 38, Tukums, Tukuma nov., LV-3101</t>
  </si>
  <si>
    <t>56.968475</t>
  </si>
  <si>
    <t>23.175232</t>
  </si>
  <si>
    <t>Rīgas iela 39, Tukums, Tukuma nov., LV-3101</t>
  </si>
  <si>
    <t>56.96794</t>
  </si>
  <si>
    <t>23.175486</t>
  </si>
  <si>
    <t>Rīgas iela 40, Tukums, Tukuma nov., LV-3101</t>
  </si>
  <si>
    <t>23.17572</t>
  </si>
  <si>
    <t>Rīgas iela 41, Tukums, Tukuma nov., LV-3101</t>
  </si>
  <si>
    <t>56.968163</t>
  </si>
  <si>
    <t>23.17591</t>
  </si>
  <si>
    <t>Rīgas iela 42, Tukums, Tukuma nov., LV-3101</t>
  </si>
  <si>
    <t>23.175867</t>
  </si>
  <si>
    <t>Rīgas iela 43, Tukums, Tukuma nov., LV-3101</t>
  </si>
  <si>
    <t>56.968296</t>
  </si>
  <si>
    <t>23.176634</t>
  </si>
  <si>
    <t>Rīgas iela 44, Tukums, Tukuma nov., LV-3101</t>
  </si>
  <si>
    <t>56.968643</t>
  </si>
  <si>
    <t>23.176107</t>
  </si>
  <si>
    <t>Rīgas iela 45, Tukums, Tukuma nov., LV-3101</t>
  </si>
  <si>
    <t>56.968487</t>
  </si>
  <si>
    <t>23.177275</t>
  </si>
  <si>
    <t>Rīgas iela 46, Tukums, Tukuma nov., LV-3101</t>
  </si>
  <si>
    <t>23.1765</t>
  </si>
  <si>
    <t>Rīgas iela 47, Tukums, Tukuma nov., LV-3101</t>
  </si>
  <si>
    <t>23.177841</t>
  </si>
  <si>
    <t>Rīgas iela 48, Tukums, Tukuma nov., LV-3101</t>
  </si>
  <si>
    <t>23.176846</t>
  </si>
  <si>
    <t>Rīgas iela 49, Tukums, Tukuma nov., LV-3101</t>
  </si>
  <si>
    <t>56.968967</t>
  </si>
  <si>
    <t>23.17883</t>
  </si>
  <si>
    <t>Rīgas iela 51, Tukums, Tukuma nov., LV-3101</t>
  </si>
  <si>
    <t>23.179659</t>
  </si>
  <si>
    <t>Rīgas iela 52, Tukums, Tukuma nov., LV-3101</t>
  </si>
  <si>
    <t>56.969093</t>
  </si>
  <si>
    <t>23.177254</t>
  </si>
  <si>
    <t>Rīgas iela 55, Tukums, Tukuma nov., LV-3101</t>
  </si>
  <si>
    <t>56.969296</t>
  </si>
  <si>
    <t>23.18018</t>
  </si>
  <si>
    <t>Rīgas iela 56, Tukums, Tukuma nov., LV-3101</t>
  </si>
  <si>
    <t>56.969154</t>
  </si>
  <si>
    <t>23.178137</t>
  </si>
  <si>
    <t>Rīgas iela 57, Tukums, Tukuma nov., LV-3101</t>
  </si>
  <si>
    <t>56.969555</t>
  </si>
  <si>
    <t>23.180256</t>
  </si>
  <si>
    <t>Rīgas iela 58, Tukums, Tukuma nov., LV-3101</t>
  </si>
  <si>
    <t>56.96947</t>
  </si>
  <si>
    <t>23.17845</t>
  </si>
  <si>
    <t>Rīgas iela 59, Tukums, Tukuma nov., LV-3101</t>
  </si>
  <si>
    <t>56.969585</t>
  </si>
  <si>
    <t>23.180607</t>
  </si>
  <si>
    <t>Rīgas iela 6, Tukums, Tukuma nov., LV-3101</t>
  </si>
  <si>
    <t>23.164585</t>
  </si>
  <si>
    <t>Rīgas iela 61, Tukums, Tukuma nov., LV-3101</t>
  </si>
  <si>
    <t>56.969807</t>
  </si>
  <si>
    <t>23.180786</t>
  </si>
  <si>
    <t>Rīgas iela 63, Tukums, Tukuma nov., LV-3101</t>
  </si>
  <si>
    <t>56.96987</t>
  </si>
  <si>
    <t>23.181038</t>
  </si>
  <si>
    <t>Rīgas iela 64, Tukums, Tukuma nov., LV-3101</t>
  </si>
  <si>
    <t>56.969734</t>
  </si>
  <si>
    <t>23.179556</t>
  </si>
  <si>
    <t>Rīgas iela 66, Tukums, Tukuma nov., LV-3101</t>
  </si>
  <si>
    <t>56.969852</t>
  </si>
  <si>
    <t>23.179827</t>
  </si>
  <si>
    <t>Rīgas iela 67, Tukums, Tukuma nov., LV-3101</t>
  </si>
  <si>
    <t>56.970154</t>
  </si>
  <si>
    <t>23.181767</t>
  </si>
  <si>
    <t>Rīgas iela 69, Tukums, Tukuma nov., LV-3101</t>
  </si>
  <si>
    <t>56.970608</t>
  </si>
  <si>
    <t>23.183336</t>
  </si>
  <si>
    <t>Rīgas iela 7, Tukums, Tukuma nov., LV-3101</t>
  </si>
  <si>
    <t>56.966244</t>
  </si>
  <si>
    <t>23.165173</t>
  </si>
  <si>
    <t>Rīgas iela 72, Tukums, Tukuma nov., LV-3101</t>
  </si>
  <si>
    <t>56.97032</t>
  </si>
  <si>
    <t>23.18076</t>
  </si>
  <si>
    <t>Rīgas iela 74, Tukums, Tukuma nov., LV-3101</t>
  </si>
  <si>
    <t>56.97051</t>
  </si>
  <si>
    <t>23.181068</t>
  </si>
  <si>
    <t>Rīgas iela 76, Tukums, Tukuma nov., LV-3101</t>
  </si>
  <si>
    <t>56.970592</t>
  </si>
  <si>
    <t>23.181362</t>
  </si>
  <si>
    <t>Rīgas iela 78, Tukums, Tukuma nov., LV-3101</t>
  </si>
  <si>
    <t>23.181711</t>
  </si>
  <si>
    <t>Rīgas iela 80, Tukums, Tukuma nov., LV-3101</t>
  </si>
  <si>
    <t>56.970856</t>
  </si>
  <si>
    <t>23.181929</t>
  </si>
  <si>
    <t>Rīgas iela 82, Tukums, Tukuma nov., LV-3101</t>
  </si>
  <si>
    <t>56.97116</t>
  </si>
  <si>
    <t>23.182247</t>
  </si>
  <si>
    <t>Rīgas iela 84, Tukums, Tukuma nov., LV-3101</t>
  </si>
  <si>
    <t>56.97147</t>
  </si>
  <si>
    <t>23.182371</t>
  </si>
  <si>
    <t>Rīgas iela 88, Tukums, Tukuma nov., LV-3101</t>
  </si>
  <si>
    <t>56.971935</t>
  </si>
  <si>
    <t>Rīgas iela 9, Tukums, Tukuma nov., LV-3101</t>
  </si>
  <si>
    <t>23.165281</t>
  </si>
  <si>
    <t>Rīgas iela 90, Tukums, Tukuma nov., LV-3101</t>
  </si>
  <si>
    <t>56.972088</t>
  </si>
  <si>
    <t>Rīgas iela 92, Tukums, Tukuma nov., LV-3101</t>
  </si>
  <si>
    <t>56.972267</t>
  </si>
  <si>
    <t>23.184496</t>
  </si>
  <si>
    <t>Rīgas iela 94, Tukums, Tukuma nov., LV-3101</t>
  </si>
  <si>
    <t>56.972374</t>
  </si>
  <si>
    <t>23.185175</t>
  </si>
  <si>
    <t>Rīta iela 1, Tukums, Tukuma nov., LV-3101</t>
  </si>
  <si>
    <t>23.180353</t>
  </si>
  <si>
    <t>Rīta iela 2, Tukums, Tukuma nov., LV-3101</t>
  </si>
  <si>
    <t>56.966156</t>
  </si>
  <si>
    <t>23.180405</t>
  </si>
  <si>
    <t>Rīta iela 3, Tukums, Tukuma nov., LV-3101</t>
  </si>
  <si>
    <t>56.965706</t>
  </si>
  <si>
    <t>23.180683</t>
  </si>
  <si>
    <t>Rīta iela 4, Tukums, Tukuma nov., LV-3101</t>
  </si>
  <si>
    <t>23.181215</t>
  </si>
  <si>
    <t>Rīta iela 5, Tukums, Tukuma nov., LV-3101</t>
  </si>
  <si>
    <t>56.965565</t>
  </si>
  <si>
    <t>23.181164</t>
  </si>
  <si>
    <t>Rīta iela 6, Tukums, Tukuma nov., LV-3101</t>
  </si>
  <si>
    <t>56.965645</t>
  </si>
  <si>
    <t>23.18138</t>
  </si>
  <si>
    <t>Robežu iela 1, Tukums, Tukuma nov., LV-3101</t>
  </si>
  <si>
    <t>56.97161</t>
  </si>
  <si>
    <t>23.130991</t>
  </si>
  <si>
    <t>Robežu iela 13, Tukums, Tukuma nov., LV-3101</t>
  </si>
  <si>
    <t>56.970898</t>
  </si>
  <si>
    <t>23.127893</t>
  </si>
  <si>
    <t>Robežu iela 5, Tukums, Tukuma nov., LV-3101</t>
  </si>
  <si>
    <t>23.130653</t>
  </si>
  <si>
    <t>Robežu iela 7, Tukums, Tukuma nov., LV-3101</t>
  </si>
  <si>
    <t>23.13036</t>
  </si>
  <si>
    <t>Robežu iela 9, Tukums, Tukuma nov., LV-3101</t>
  </si>
  <si>
    <t>56.97062</t>
  </si>
  <si>
    <t>Rožu iela 1, Tukums, Tukuma nov., LV-3101</t>
  </si>
  <si>
    <t>56.97767</t>
  </si>
  <si>
    <t>23.155792</t>
  </si>
  <si>
    <t>Rožu iela 13, Tukums, Tukuma nov., LV-3101</t>
  </si>
  <si>
    <t>56.97809</t>
  </si>
  <si>
    <t>23.158085</t>
  </si>
  <si>
    <t>Rožu iela 15, Tukums, Tukuma nov., LV-3101</t>
  </si>
  <si>
    <t>56.978226</t>
  </si>
  <si>
    <t>23.158379</t>
  </si>
  <si>
    <t>Rožu iela 16, Tukums, Tukuma nov., LV-3101</t>
  </si>
  <si>
    <t>56.977783</t>
  </si>
  <si>
    <t>23.158163</t>
  </si>
  <si>
    <t>Rožu iela 17, Tukums, Tukuma nov., LV-3101</t>
  </si>
  <si>
    <t>56.97816</t>
  </si>
  <si>
    <t>23.158764</t>
  </si>
  <si>
    <t>Rožu iela 20, Tukums, Tukuma nov., LV-3101</t>
  </si>
  <si>
    <t>56.97793</t>
  </si>
  <si>
    <t>23.15903</t>
  </si>
  <si>
    <t>Rožu iela 3, Tukums, Tukuma nov., LV-3101</t>
  </si>
  <si>
    <t>56.977787</t>
  </si>
  <si>
    <t>23.156507</t>
  </si>
  <si>
    <t>Rožu iela 4, Tukums, Tukuma nov., LV-3101</t>
  </si>
  <si>
    <t>56.977486</t>
  </si>
  <si>
    <t>23.156132</t>
  </si>
  <si>
    <t>Rožu iela 6, Tukums, Tukuma nov., LV-3101</t>
  </si>
  <si>
    <t>56.97744</t>
  </si>
  <si>
    <t>23.156492</t>
  </si>
  <si>
    <t>Rožu iela 8, Tukums, Tukuma nov., LV-3101</t>
  </si>
  <si>
    <t>56.977535</t>
  </si>
  <si>
    <t>23.156858</t>
  </si>
  <si>
    <t>Rožu iela 9, Tukums, Tukuma nov., LV-3101</t>
  </si>
  <si>
    <t>56.977943</t>
  </si>
  <si>
    <t>23.157436</t>
  </si>
  <si>
    <t>Rudens iela 1, Tukums, Tukuma nov., LV-3101</t>
  </si>
  <si>
    <t>56.96997</t>
  </si>
  <si>
    <t>23.130507</t>
  </si>
  <si>
    <t>Rudens iela 2, Tukums, Tukuma nov., LV-3101</t>
  </si>
  <si>
    <t>56.970486</t>
  </si>
  <si>
    <t>23.13127</t>
  </si>
  <si>
    <t>Rudens iela 4, Tukums, Tukuma nov., LV-3101</t>
  </si>
  <si>
    <t>56.97059</t>
  </si>
  <si>
    <t>23.130892</t>
  </si>
  <si>
    <t>Rudens iela 5, Tukums, Tukuma nov., LV-3101</t>
  </si>
  <si>
    <t>56.969955</t>
  </si>
  <si>
    <t>23.129782</t>
  </si>
  <si>
    <t>Rudens iela 7, Tukums, Tukuma nov., LV-3101</t>
  </si>
  <si>
    <t>23.129374</t>
  </si>
  <si>
    <t>Rūpniecības iela 1, Tukums, Tukuma nov., LV-3101</t>
  </si>
  <si>
    <t>56.9567</t>
  </si>
  <si>
    <t>23.162653</t>
  </si>
  <si>
    <t>Rūpniecības iela 3, Tukums, Tukuma nov., LV-3101</t>
  </si>
  <si>
    <t>56.9565</t>
  </si>
  <si>
    <t>23.160196</t>
  </si>
  <si>
    <t>Rūpniecības iela 5, Tukums, Tukuma nov., LV-3101</t>
  </si>
  <si>
    <t>56.957832</t>
  </si>
  <si>
    <t>23.156284</t>
  </si>
  <si>
    <t>Rūpniecības iela 8, Tukums, Tukuma nov., LV-3101</t>
  </si>
  <si>
    <t>23.151064</t>
  </si>
  <si>
    <t>Salas iela 11, Tukums, Tukuma nov., LV-3101</t>
  </si>
  <si>
    <t>56.973904</t>
  </si>
  <si>
    <t>23.194874</t>
  </si>
  <si>
    <t>Salas iela 12, Tukums, Tukuma nov., LV-3101</t>
  </si>
  <si>
    <t>56.974136</t>
  </si>
  <si>
    <t>23.20307</t>
  </si>
  <si>
    <t>Salas iela 15, Tukums, Tukuma nov., LV-3101</t>
  </si>
  <si>
    <t>56.973488</t>
  </si>
  <si>
    <t>Salas iela 3/5, Tukums, Tukuma nov., LV-3101</t>
  </si>
  <si>
    <t>23.19823</t>
  </si>
  <si>
    <t>Salas iela 3A, Tukums, Tukuma nov., LV-3101</t>
  </si>
  <si>
    <t>56.97411</t>
  </si>
  <si>
    <t>23.195515</t>
  </si>
  <si>
    <t>Salas iela 4, Tukums, Tukuma nov., LV-3101</t>
  </si>
  <si>
    <t>56.973564</t>
  </si>
  <si>
    <t>23.201008</t>
  </si>
  <si>
    <t>Salas iela 5, Tukums, Tukuma nov., LV-3101</t>
  </si>
  <si>
    <t>56.974007</t>
  </si>
  <si>
    <t>23.199516</t>
  </si>
  <si>
    <t>Salas iela 5A, Tukums, Tukuma nov., LV-3101</t>
  </si>
  <si>
    <t>56.97403</t>
  </si>
  <si>
    <t>23.198738</t>
  </si>
  <si>
    <t>Salas iela 5B, Tukums, Tukuma nov., LV-3101</t>
  </si>
  <si>
    <t>56.973816</t>
  </si>
  <si>
    <t>23.19987</t>
  </si>
  <si>
    <t>Salas iela 6, Tukums, Tukuma nov., LV-3101</t>
  </si>
  <si>
    <t>56.97364</t>
  </si>
  <si>
    <t>23.201342</t>
  </si>
  <si>
    <t>Salas iela 8, Tukums, Tukuma nov., LV-3101</t>
  </si>
  <si>
    <t>56.973717</t>
  </si>
  <si>
    <t>23.201632</t>
  </si>
  <si>
    <t>Salas iela 9, Tukums, Tukuma nov., LV-3101</t>
  </si>
  <si>
    <t>56.974285</t>
  </si>
  <si>
    <t>23.201689</t>
  </si>
  <si>
    <t>Salnas iela 1, Tukums, Tukuma nov., LV-3101</t>
  </si>
  <si>
    <t>56.969162</t>
  </si>
  <si>
    <t>23.193295</t>
  </si>
  <si>
    <t>Salnas iela 6, Tukums, Tukuma nov., LV-3101</t>
  </si>
  <si>
    <t>23.192728</t>
  </si>
  <si>
    <t>Salnas iela 9, Tukums, Tukuma nov., LV-3101</t>
  </si>
  <si>
    <t>56.9704</t>
  </si>
  <si>
    <t>23.193724</t>
  </si>
  <si>
    <t>Saules iela 10, Tukums, Tukuma nov., LV-3101</t>
  </si>
  <si>
    <t>56.972733</t>
  </si>
  <si>
    <t>23.17941</t>
  </si>
  <si>
    <t>Saules iela 11, Tukums, Tukuma nov., LV-3101</t>
  </si>
  <si>
    <t>56.972588</t>
  </si>
  <si>
    <t>23.178555</t>
  </si>
  <si>
    <t>Saules iela 12, Tukums, Tukuma nov., LV-3101</t>
  </si>
  <si>
    <t>56.973343</t>
  </si>
  <si>
    <t>23.178164</t>
  </si>
  <si>
    <t>Saules iela 16, Tukums, Tukuma nov., LV-3101</t>
  </si>
  <si>
    <t>23.177258</t>
  </si>
  <si>
    <t>Saules iela 18, Tukums, Tukuma nov., LV-3101</t>
  </si>
  <si>
    <t>56.97417</t>
  </si>
  <si>
    <t>23.17711</t>
  </si>
  <si>
    <t>Saules iela 1B, Tukums, Tukuma nov., LV-3101</t>
  </si>
  <si>
    <t>56.97138</t>
  </si>
  <si>
    <t>23.180752</t>
  </si>
  <si>
    <t>Saules iela 5, Tukums, Tukuma nov., LV-3101</t>
  </si>
  <si>
    <t>23.181122</t>
  </si>
  <si>
    <t>Saules iela 8, Tukums, Tukuma nov., LV-3101</t>
  </si>
  <si>
    <t>56.972454</t>
  </si>
  <si>
    <t>Saules iela 9, Tukums, Tukuma nov., LV-3101</t>
  </si>
  <si>
    <t>56.97237</t>
  </si>
  <si>
    <t>23.1791</t>
  </si>
  <si>
    <t>Sējas iela 2, Tukums, Tukuma nov., LV-3101</t>
  </si>
  <si>
    <t>23.19486</t>
  </si>
  <si>
    <t>Sējas iela 3, Tukums, Tukuma nov., LV-3101</t>
  </si>
  <si>
    <t>56.970448</t>
  </si>
  <si>
    <t>23.194836</t>
  </si>
  <si>
    <t>Sējas iela 5, Tukums, Tukuma nov., LV-3101</t>
  </si>
  <si>
    <t>56.97069</t>
  </si>
  <si>
    <t>23.19466</t>
  </si>
  <si>
    <t>Sējas iela 6, Tukums, Tukuma nov., LV-3101</t>
  </si>
  <si>
    <t>56.970097</t>
  </si>
  <si>
    <t>23.19538</t>
  </si>
  <si>
    <t>Senču iela 1, Tukums, Tukuma nov., LV-3101</t>
  </si>
  <si>
    <t>56.967854</t>
  </si>
  <si>
    <t>23.131605</t>
  </si>
  <si>
    <t>Senču iela 4, Tukums, Tukuma nov., LV-3101</t>
  </si>
  <si>
    <t>56.967575</t>
  </si>
  <si>
    <t>23.131845</t>
  </si>
  <si>
    <t>Senču iela 6, Tukums, Tukuma nov., LV-3101</t>
  </si>
  <si>
    <t>56.967537</t>
  </si>
  <si>
    <t>23.132313</t>
  </si>
  <si>
    <t>Senču iela 8, Tukums, Tukuma nov., LV-3101</t>
  </si>
  <si>
    <t>56.967445</t>
  </si>
  <si>
    <t>23.132738</t>
  </si>
  <si>
    <t>Skuju iela 10, Tukums, Tukuma nov., LV-3101</t>
  </si>
  <si>
    <t>56.984165</t>
  </si>
  <si>
    <t>Skuju iela 12, Tukums, Tukuma nov., LV-3101</t>
  </si>
  <si>
    <t>56.984093</t>
  </si>
  <si>
    <t>23.15578</t>
  </si>
  <si>
    <t>Skuju iela 2, Tukums, Tukuma nov., LV-3101</t>
  </si>
  <si>
    <t>56.984993</t>
  </si>
  <si>
    <t>23.15728</t>
  </si>
  <si>
    <t>Skuju iela 4, Tukums, Tukuma nov., LV-3101</t>
  </si>
  <si>
    <t>56.984764</t>
  </si>
  <si>
    <t>23.157001</t>
  </si>
  <si>
    <t>Skuju iela 6, Tukums, Tukuma nov., LV-3101</t>
  </si>
  <si>
    <t>56.98466</t>
  </si>
  <si>
    <t>23.156801</t>
  </si>
  <si>
    <t>Slocenes iela 10, Tukums, Tukuma nov., LV-3101</t>
  </si>
  <si>
    <t>56.963394</t>
  </si>
  <si>
    <t>23.177923</t>
  </si>
  <si>
    <t>Slocenes iela 11, Tukums, Tukuma nov., LV-3101</t>
  </si>
  <si>
    <t>56.96342</t>
  </si>
  <si>
    <t>23.178219</t>
  </si>
  <si>
    <t>Slocenes iela 12, Tukums, Tukuma nov., LV-3101</t>
  </si>
  <si>
    <t>56.96368</t>
  </si>
  <si>
    <t>23.178465</t>
  </si>
  <si>
    <t>Slocenes iela 13, Tukums, Tukuma nov., LV-3101</t>
  </si>
  <si>
    <t>56.96359</t>
  </si>
  <si>
    <t>23.179045</t>
  </si>
  <si>
    <t>Slocenes iela 4, Tukums, Tukuma nov., LV-3101</t>
  </si>
  <si>
    <t>56.962807</t>
  </si>
  <si>
    <t>23.17476</t>
  </si>
  <si>
    <t>Slocenes iela 5, Tukums, Tukuma nov., LV-3101</t>
  </si>
  <si>
    <t>56.963047</t>
  </si>
  <si>
    <t>23.175247</t>
  </si>
  <si>
    <t>Slocenes iela 6, Tukums, Tukuma nov., LV-3101</t>
  </si>
  <si>
    <t>56.963123</t>
  </si>
  <si>
    <t>23.17573</t>
  </si>
  <si>
    <t>Slocenes iela 7, Tukums, Tukuma nov., LV-3101</t>
  </si>
  <si>
    <t>56.963333</t>
  </si>
  <si>
    <t>23.176416</t>
  </si>
  <si>
    <t>Slocenes iela 8, Tukums, Tukuma nov., LV-3101</t>
  </si>
  <si>
    <t>56.963516</t>
  </si>
  <si>
    <t>23.176643</t>
  </si>
  <si>
    <t>Smārdes iela 1, Tukums, Tukuma nov., LV-3101</t>
  </si>
  <si>
    <t>56.95976</t>
  </si>
  <si>
    <t>23.165276</t>
  </si>
  <si>
    <t>Smārdes iela 2, Tukums, Tukuma nov., LV-3101</t>
  </si>
  <si>
    <t>23.166382</t>
  </si>
  <si>
    <t>Smārdes iela 2A, Tukums, Tukuma nov., LV-3101</t>
  </si>
  <si>
    <t>56.959854</t>
  </si>
  <si>
    <t>23.164026</t>
  </si>
  <si>
    <t>Smārdes iela 4, Tukums, Tukuma nov., LV-3101</t>
  </si>
  <si>
    <t>56.95949</t>
  </si>
  <si>
    <t>23.167444</t>
  </si>
  <si>
    <t>Smārdes iela 5, Tukums, Tukuma nov., LV-3101</t>
  </si>
  <si>
    <t>56.959717</t>
  </si>
  <si>
    <t>23.16795</t>
  </si>
  <si>
    <t>Smārdes iela 6, Tukums, Tukuma nov., LV-3101</t>
  </si>
  <si>
    <t>56.959526</t>
  </si>
  <si>
    <t>23.16805</t>
  </si>
  <si>
    <t>Smilšu iela 1, Tukums, Tukuma nov., LV-3101</t>
  </si>
  <si>
    <t>23.146244</t>
  </si>
  <si>
    <t>Smilšu iela 10, Tukums, Tukuma nov., LV-3101</t>
  </si>
  <si>
    <t>56.96902</t>
  </si>
  <si>
    <t>23.145348</t>
  </si>
  <si>
    <t>Smilšu iela 11, Tukums, Tukuma nov., LV-3101</t>
  </si>
  <si>
    <t>56.970776</t>
  </si>
  <si>
    <t>23.146254</t>
  </si>
  <si>
    <t>Smilšu iela 14, Tukums, Tukuma nov., LV-3101</t>
  </si>
  <si>
    <t>56.96999</t>
  </si>
  <si>
    <t>Smilšu iela 14A, Tukums, Tukuma nov., LV-3101</t>
  </si>
  <si>
    <t>56.969997</t>
  </si>
  <si>
    <t>23.145601</t>
  </si>
  <si>
    <t>Smilšu iela 15, Tukums, Tukuma nov., LV-3101</t>
  </si>
  <si>
    <t>56.971916</t>
  </si>
  <si>
    <t>23.14619</t>
  </si>
  <si>
    <t>Smilšu iela 15A, Tukums, Tukuma nov., LV-3101</t>
  </si>
  <si>
    <t>56.972275</t>
  </si>
  <si>
    <t>23.146355</t>
  </si>
  <si>
    <t>Smilšu iela 16, Tukums, Tukuma nov., LV-3101</t>
  </si>
  <si>
    <t>56.970222</t>
  </si>
  <si>
    <t>23.145271</t>
  </si>
  <si>
    <t>Smilšu iela 17, Tukums, Tukuma nov., LV-3101</t>
  </si>
  <si>
    <t>56.972424</t>
  </si>
  <si>
    <t>23.146296</t>
  </si>
  <si>
    <t>Smilšu iela 18, Tukums, Tukuma nov., LV-3101</t>
  </si>
  <si>
    <t>56.970905</t>
  </si>
  <si>
    <t>23.145782</t>
  </si>
  <si>
    <t>Smilšu iela 18A, Tukums, Tukuma nov., LV-3101</t>
  </si>
  <si>
    <t>56.970657</t>
  </si>
  <si>
    <t>23.145638</t>
  </si>
  <si>
    <t>Smilšu iela 19, Tukums, Tukuma nov., LV-3101</t>
  </si>
  <si>
    <t>56.972595</t>
  </si>
  <si>
    <t>23.146372</t>
  </si>
  <si>
    <t>Kurzemes iela 54A, Tukums, Tukuma nov., LV-3101</t>
  </si>
  <si>
    <t>56.97164</t>
  </si>
  <si>
    <t>23.145685</t>
  </si>
  <si>
    <t>Smilšu iela 26, Tukums, Tukuma nov., LV-3101</t>
  </si>
  <si>
    <t>56.972008</t>
  </si>
  <si>
    <t>23.145676</t>
  </si>
  <si>
    <t>Smilšu iela 28, Tukums, Tukuma nov., LV-3101</t>
  </si>
  <si>
    <t>56.97235</t>
  </si>
  <si>
    <t>23.145695</t>
  </si>
  <si>
    <t>Smilšu iela 3, Tukums, Tukuma nov., LV-3101</t>
  </si>
  <si>
    <t>56.969337</t>
  </si>
  <si>
    <t>23.14591</t>
  </si>
  <si>
    <t>Smilšu iela 32, Tukums, Tukuma nov., LV-3101</t>
  </si>
  <si>
    <t>56.972725</t>
  </si>
  <si>
    <t>23.145746</t>
  </si>
  <si>
    <t>Smilšu iela 34, Tukums, Tukuma nov., LV-3101</t>
  </si>
  <si>
    <t>56.972908</t>
  </si>
  <si>
    <t>23.145687</t>
  </si>
  <si>
    <t>Smilšu iela 36, Tukums, Tukuma nov., LV-3101</t>
  </si>
  <si>
    <t>56.97327</t>
  </si>
  <si>
    <t>23.145836</t>
  </si>
  <si>
    <t>Smilšu iela 4, Tukums, Tukuma nov., LV-3101</t>
  </si>
  <si>
    <t>23.145882</t>
  </si>
  <si>
    <t>Smilšu iela 46, Tukums, Tukuma nov., LV-3101</t>
  </si>
  <si>
    <t>56.974773</t>
  </si>
  <si>
    <t>23.142647</t>
  </si>
  <si>
    <t>Smilšu iela 5, Tukums, Tukuma nov., LV-3101</t>
  </si>
  <si>
    <t>56.96968</t>
  </si>
  <si>
    <t>23.14584</t>
  </si>
  <si>
    <t>Smilšu iela 51, Tukums, Tukuma nov., LV-3101</t>
  </si>
  <si>
    <t>56.98035</t>
  </si>
  <si>
    <t>23.14154</t>
  </si>
  <si>
    <t>Smilšu iela 6, Tukums, Tukuma nov., LV-3101</t>
  </si>
  <si>
    <t>56.96824</t>
  </si>
  <si>
    <t>23.145876</t>
  </si>
  <si>
    <t>Smilšu iela 7, Tukums, Tukuma nov., LV-3101</t>
  </si>
  <si>
    <t>23.145844</t>
  </si>
  <si>
    <t>Smilšu iela 8, Tukums, Tukuma nov., LV-3101</t>
  </si>
  <si>
    <t>23.145395</t>
  </si>
  <si>
    <t>Smilšu iela 9, Tukums, Tukuma nov., LV-3101</t>
  </si>
  <si>
    <t>56.970108</t>
  </si>
  <si>
    <t>23.146158</t>
  </si>
  <si>
    <t>Smilšu iela 9B, Tukums, Tukuma nov., LV-3101</t>
  </si>
  <si>
    <t>23.146006</t>
  </si>
  <si>
    <t>Spartaka iela 1, Tukums, Tukuma nov., LV-3101</t>
  </si>
  <si>
    <t>56.972336</t>
  </si>
  <si>
    <t>23.159592</t>
  </si>
  <si>
    <t>Spartaka iela 10, Tukums, Tukuma nov., LV-3101</t>
  </si>
  <si>
    <t>56.97301</t>
  </si>
  <si>
    <t>23.159801</t>
  </si>
  <si>
    <t>Spartaka iela 12, Tukums, Tukuma nov., LV-3101</t>
  </si>
  <si>
    <t>56.973377</t>
  </si>
  <si>
    <t>23.160208</t>
  </si>
  <si>
    <t>Spartaka iela 18, Tukums, Tukuma nov., LV-3101</t>
  </si>
  <si>
    <t>56.97263</t>
  </si>
  <si>
    <t>23.16473</t>
  </si>
  <si>
    <t>Spartaka iela 2, Tukums, Tukuma nov., LV-3101</t>
  </si>
  <si>
    <t>56.973034</t>
  </si>
  <si>
    <t>23.15789</t>
  </si>
  <si>
    <t>Spartaka iela 20, Tukums, Tukuma nov., LV-3101</t>
  </si>
  <si>
    <t>23.162697</t>
  </si>
  <si>
    <t>Spartaka iela 24, Tukums, Tukuma nov., LV-3101</t>
  </si>
  <si>
    <t>56.971718</t>
  </si>
  <si>
    <t>23.16655</t>
  </si>
  <si>
    <t>Spartaka iela 3, Tukums, Tukuma nov., LV-3101</t>
  </si>
  <si>
    <t>56.972576</t>
  </si>
  <si>
    <t>23.161985</t>
  </si>
  <si>
    <t>Spartaka iela 4, Tukums, Tukuma nov., LV-3101</t>
  </si>
  <si>
    <t>56.97294</t>
  </si>
  <si>
    <t>23.158604</t>
  </si>
  <si>
    <t>Spartaka iela 6, Tukums, Tukuma nov., LV-3101</t>
  </si>
  <si>
    <t>56.97295</t>
  </si>
  <si>
    <t>23.159218</t>
  </si>
  <si>
    <t>Spāru iela 12, Tukums, Tukuma nov., LV-3101</t>
  </si>
  <si>
    <t>56.97025</t>
  </si>
  <si>
    <t>23.186611</t>
  </si>
  <si>
    <t>Spāru iela 3, Tukums, Tukuma nov., LV-3101</t>
  </si>
  <si>
    <t>56.97015</t>
  </si>
  <si>
    <t>23.187283</t>
  </si>
  <si>
    <t>Spāru iela 4, Tukums, Tukuma nov., LV-3101</t>
  </si>
  <si>
    <t>56.96988</t>
  </si>
  <si>
    <t>23.18707</t>
  </si>
  <si>
    <t>Spāru iela 5, Tukums, Tukuma nov., LV-3101</t>
  </si>
  <si>
    <t>56.970505</t>
  </si>
  <si>
    <t>23.186972</t>
  </si>
  <si>
    <t>Spāru iela 7, Tukums, Tukuma nov., LV-3101</t>
  </si>
  <si>
    <t>56.970768</t>
  </si>
  <si>
    <t>23.186764</t>
  </si>
  <si>
    <t>Spāru iela 8, Tukums, Tukuma nov., LV-3101</t>
  </si>
  <si>
    <t>23.18664</t>
  </si>
  <si>
    <t>Sporta iela 1, Tukums, Tukuma nov., LV-3101</t>
  </si>
  <si>
    <t>23.158772</t>
  </si>
  <si>
    <t>Stacijas iela 1, Tukums, Tukuma nov., LV-3101</t>
  </si>
  <si>
    <t>23.133938</t>
  </si>
  <si>
    <t>Stacijas iela 10, Tukums, Tukuma nov., LV-3101</t>
  </si>
  <si>
    <t>56.96122</t>
  </si>
  <si>
    <t>23.117247</t>
  </si>
  <si>
    <t>Stacijas iela 11, Tukums, Tukuma nov., LV-3101</t>
  </si>
  <si>
    <t>56.96044</t>
  </si>
  <si>
    <t>23.130907</t>
  </si>
  <si>
    <t>Stacijas iela 12, Tukums, Tukuma nov., LV-3101</t>
  </si>
  <si>
    <t>56.96163</t>
  </si>
  <si>
    <t>23.11452</t>
  </si>
  <si>
    <t>Stacijas iela 13, Tukums, Tukuma nov., LV-3101</t>
  </si>
  <si>
    <t>56.960262</t>
  </si>
  <si>
    <t>23.13055</t>
  </si>
  <si>
    <t>Stacijas iela 14, Tukums, Tukuma nov., LV-3101</t>
  </si>
  <si>
    <t>23.109167</t>
  </si>
  <si>
    <t>Stacijas iela 15, Tukums, Tukuma nov., LV-3101</t>
  </si>
  <si>
    <t>56.96039</t>
  </si>
  <si>
    <t>23.130169</t>
  </si>
  <si>
    <t>Stacijas iela 17, Tukums, Tukuma nov., LV-3101</t>
  </si>
  <si>
    <t>23.129763</t>
  </si>
  <si>
    <t>Stacijas iela 17A, Tukums, Tukuma nov., LV-3101</t>
  </si>
  <si>
    <t>56.95998</t>
  </si>
  <si>
    <t>23.1298</t>
  </si>
  <si>
    <t>Stacijas iela 1A, Tukums, Tukuma nov., LV-3101</t>
  </si>
  <si>
    <t>56.960533</t>
  </si>
  <si>
    <t>23.133497</t>
  </si>
  <si>
    <t>Stacijas iela 2, Tukums, Tukuma nov., LV-3101</t>
  </si>
  <si>
    <t>56.961086</t>
  </si>
  <si>
    <t>23.133673</t>
  </si>
  <si>
    <t>Stacijas iela 21, Tukums, Tukuma nov., LV-3101</t>
  </si>
  <si>
    <t>56.960114</t>
  </si>
  <si>
    <t>23.128368</t>
  </si>
  <si>
    <t>Stacijas iela 23, Tukums, Tukuma nov., LV-3101</t>
  </si>
  <si>
    <t>56.960213</t>
  </si>
  <si>
    <t>23.127508</t>
  </si>
  <si>
    <t>Stacijas iela 3, Tukums, Tukuma nov., LV-3101</t>
  </si>
  <si>
    <t>23.13292</t>
  </si>
  <si>
    <t>Stacijas iela 30, Tukums, Tukuma nov., LV-3101</t>
  </si>
  <si>
    <t>56.96047</t>
  </si>
  <si>
    <t>23.111668</t>
  </si>
  <si>
    <t>Stacijas iela 32, Tukums, Tukuma nov., LV-3101</t>
  </si>
  <si>
    <t>56.960358</t>
  </si>
  <si>
    <t>23.108398</t>
  </si>
  <si>
    <t>Stacijas iela 34, Tukums, Tukuma nov., LV-3101</t>
  </si>
  <si>
    <t>56.960552</t>
  </si>
  <si>
    <t>23.106264</t>
  </si>
  <si>
    <t>Stacijas iela 8, Tukums, Tukuma nov., LV-3101</t>
  </si>
  <si>
    <t>56.960182</t>
  </si>
  <si>
    <t>23.118292</t>
  </si>
  <si>
    <t>Stacijas iela 8B, Tukums, Tukuma nov., LV-3101</t>
  </si>
  <si>
    <t>56.961018</t>
  </si>
  <si>
    <t>23.118364</t>
  </si>
  <si>
    <t>Stacijas iela 9, Tukums, Tukuma nov., LV-3101</t>
  </si>
  <si>
    <t>56.960476</t>
  </si>
  <si>
    <t>Stacijas iela 9A, Tukums, Tukuma nov., LV-3101</t>
  </si>
  <si>
    <t>23.131296</t>
  </si>
  <si>
    <t>Staru iela 1, Tukums, Tukuma nov., LV-3101</t>
  </si>
  <si>
    <t>23.175756</t>
  </si>
  <si>
    <t>Staru iela 10, Tukums, Tukuma nov., LV-3101</t>
  </si>
  <si>
    <t>56.96067</t>
  </si>
  <si>
    <t>23.175913</t>
  </si>
  <si>
    <t>Staru iela 11, Tukums, Tukuma nov., LV-3101</t>
  </si>
  <si>
    <t>56.9606</t>
  </si>
  <si>
    <t>23.176563</t>
  </si>
  <si>
    <t>Staru iela 13, Tukums, Tukuma nov., LV-3101</t>
  </si>
  <si>
    <t>56.960415</t>
  </si>
  <si>
    <t>23.176767</t>
  </si>
  <si>
    <t>Staru iela 15, Tukums, Tukuma nov., LV-3101</t>
  </si>
  <si>
    <t>56.960274</t>
  </si>
  <si>
    <t>23.176914</t>
  </si>
  <si>
    <t>Staru iela 17, Tukums, Tukuma nov., LV-3101</t>
  </si>
  <si>
    <t>56.960106</t>
  </si>
  <si>
    <t>23.177052</t>
  </si>
  <si>
    <t>Staru iela 20, Tukums, Tukuma nov., LV-3101</t>
  </si>
  <si>
    <t>56.95982</t>
  </si>
  <si>
    <t>23.176762</t>
  </si>
  <si>
    <t>Staru iela 23, Tukums, Tukuma nov., LV-3101</t>
  </si>
  <si>
    <t>23.178345</t>
  </si>
  <si>
    <t>Staru iela 26, Tukums, Tukuma nov., LV-3101</t>
  </si>
  <si>
    <t>56.95893</t>
  </si>
  <si>
    <t>Staru iela 27, Tukums, Tukuma nov., LV-3101</t>
  </si>
  <si>
    <t>23.178762</t>
  </si>
  <si>
    <t>Staru iela 28, Tukums, Tukuma nov., LV-3101</t>
  </si>
  <si>
    <t>56.958683</t>
  </si>
  <si>
    <t>23.178118</t>
  </si>
  <si>
    <t>Staru iela 3, Tukums, Tukuma nov., LV-3101</t>
  </si>
  <si>
    <t>56.96134</t>
  </si>
  <si>
    <t>23.176025</t>
  </si>
  <si>
    <t>Staru iela 33, Tukums, Tukuma nov., LV-3101</t>
  </si>
  <si>
    <t>23.179157</t>
  </si>
  <si>
    <t>Staru iela 37, Tukums, Tukuma nov., LV-3101</t>
  </si>
  <si>
    <t>56.958195</t>
  </si>
  <si>
    <t>23.179628</t>
  </si>
  <si>
    <t>Staru iela 38, Tukums, Tukuma nov., LV-3101</t>
  </si>
  <si>
    <t>23.179234</t>
  </si>
  <si>
    <t>Staru iela 40, Tukums, Tukuma nov., LV-3101</t>
  </si>
  <si>
    <t>23.179443</t>
  </si>
  <si>
    <t>Staru iela 5, Tukums, Tukuma nov., LV-3101</t>
  </si>
  <si>
    <t>23.176167</t>
  </si>
  <si>
    <t>Staru iela 7, Tukums, Tukuma nov., LV-3101</t>
  </si>
  <si>
    <t>56.96092</t>
  </si>
  <si>
    <t>23.176266</t>
  </si>
  <si>
    <t>Staru iela 8, Tukums, Tukuma nov., LV-3101</t>
  </si>
  <si>
    <t>23.175745</t>
  </si>
  <si>
    <t>Staru iela 9, Tukums, Tukuma nov., LV-3101</t>
  </si>
  <si>
    <t>56.960728</t>
  </si>
  <si>
    <t>23.176449</t>
  </si>
  <si>
    <t>Strautu iela 1, Tukums, Tukuma nov., LV-3101</t>
  </si>
  <si>
    <t>56.968952</t>
  </si>
  <si>
    <t>23.180302</t>
  </si>
  <si>
    <t>Strautu iela 10, Tukums, Tukuma nov., LV-3101</t>
  </si>
  <si>
    <t>56.96923</t>
  </si>
  <si>
    <t>23.181583</t>
  </si>
  <si>
    <t>Strautu iela 11, Tukums, Tukuma nov., LV-3101</t>
  </si>
  <si>
    <t>56.969635</t>
  </si>
  <si>
    <t>23.181772</t>
  </si>
  <si>
    <t>Strautu iela 12, Tukums, Tukuma nov., LV-3101</t>
  </si>
  <si>
    <t>56.96934</t>
  </si>
  <si>
    <t>23.181833</t>
  </si>
  <si>
    <t>Strautu iela 13, Tukums, Tukuma nov., LV-3101</t>
  </si>
  <si>
    <t>23.18206</t>
  </si>
  <si>
    <t>Strautu iela 14, Tukums, Tukuma nov., LV-3101</t>
  </si>
  <si>
    <t>23.182257</t>
  </si>
  <si>
    <t>Strautu iela 16, Tukums, Tukuma nov., LV-3101</t>
  </si>
  <si>
    <t>23.182304</t>
  </si>
  <si>
    <t>Strautu iela 3, Tukums, Tukuma nov., LV-3101</t>
  </si>
  <si>
    <t>56.96904</t>
  </si>
  <si>
    <t>23.18052</t>
  </si>
  <si>
    <t>Strautu iela 4, Tukums, Tukuma nov., LV-3101</t>
  </si>
  <si>
    <t>56.96888</t>
  </si>
  <si>
    <t>23.180939</t>
  </si>
  <si>
    <t>Strautu iela 5, Tukums, Tukuma nov., LV-3101</t>
  </si>
  <si>
    <t>56.96918</t>
  </si>
  <si>
    <t>23.18081</t>
  </si>
  <si>
    <t>Strautu iela 6, Tukums, Tukuma nov., LV-3101</t>
  </si>
  <si>
    <t>56.968975</t>
  </si>
  <si>
    <t>23.181177</t>
  </si>
  <si>
    <t>Strautu iela 7, Tukums, Tukuma nov., LV-3101</t>
  </si>
  <si>
    <t>56.969307</t>
  </si>
  <si>
    <t>23.181112</t>
  </si>
  <si>
    <t>Strautu iela 8, Tukums, Tukuma nov., LV-3101</t>
  </si>
  <si>
    <t>56.96914</t>
  </si>
  <si>
    <t>23.181406</t>
  </si>
  <si>
    <t>Strazdu iela 2, Tukums, Tukuma nov., LV-3101</t>
  </si>
  <si>
    <t>23.188433</t>
  </si>
  <si>
    <t>Strazdu iela 3, Tukums, Tukuma nov., LV-3101</t>
  </si>
  <si>
    <t>56.970142</t>
  </si>
  <si>
    <t>23.187916</t>
  </si>
  <si>
    <t>Strazdu iela 4, Tukums, Tukuma nov., LV-3101</t>
  </si>
  <si>
    <t>56.970276</t>
  </si>
  <si>
    <t>23.1883</t>
  </si>
  <si>
    <t>Strazdu iela 5, Tukums, Tukuma nov., LV-3101</t>
  </si>
  <si>
    <t>23.187828</t>
  </si>
  <si>
    <t>Strazdu iela 7, Tukums, Tukuma nov., LV-3101</t>
  </si>
  <si>
    <t>23.187527</t>
  </si>
  <si>
    <t>Strazdu iela 8, Tukums, Tukuma nov., LV-3101</t>
  </si>
  <si>
    <t>23.188105</t>
  </si>
  <si>
    <t>Strēlnieku iela 10, Tukums, Tukuma nov., LV-3104</t>
  </si>
  <si>
    <t>56.953823</t>
  </si>
  <si>
    <t>23.127638</t>
  </si>
  <si>
    <t>Strēlnieku iela 11, Tukums, Tukuma nov., LV-3104</t>
  </si>
  <si>
    <t>56.954494</t>
  </si>
  <si>
    <t>23.12908</t>
  </si>
  <si>
    <t>Strēlnieku iela 12, Tukums, Tukuma nov., LV-3104</t>
  </si>
  <si>
    <t>56.953598</t>
  </si>
  <si>
    <t>23.127357</t>
  </si>
  <si>
    <t>Strēlnieku iela 13, Tukums, Tukuma nov., LV-3104</t>
  </si>
  <si>
    <t>56.954174</t>
  </si>
  <si>
    <t>23.1287</t>
  </si>
  <si>
    <t>Strēlnieku iela 14, Tukums, Tukuma nov., LV-3104</t>
  </si>
  <si>
    <t>23.127018</t>
  </si>
  <si>
    <t>Strēlnieku iela 16, Tukums, Tukuma nov., LV-3104</t>
  </si>
  <si>
    <t>56.953556</t>
  </si>
  <si>
    <t>23.126595</t>
  </si>
  <si>
    <t>Strēlnieku iela 18, Tukums, Tukuma nov., LV-3104</t>
  </si>
  <si>
    <t>56.953472</t>
  </si>
  <si>
    <t>23.126352</t>
  </si>
  <si>
    <t>Strēlnieku iela 19, Tukums, Tukuma nov., LV-3104</t>
  </si>
  <si>
    <t>56.95362</t>
  </si>
  <si>
    <t>23.128038</t>
  </si>
  <si>
    <t>Strēlnieku iela 20, Tukums, Tukuma nov., LV-3104</t>
  </si>
  <si>
    <t>56.95344</t>
  </si>
  <si>
    <t>23.125965</t>
  </si>
  <si>
    <t>Strēlnieku iela 21, Tukums, Tukuma nov., LV-3104</t>
  </si>
  <si>
    <t>56.95323</t>
  </si>
  <si>
    <t>23.127441</t>
  </si>
  <si>
    <t>Strēlnieku iela 22, Tukums, Tukuma nov., LV-3104</t>
  </si>
  <si>
    <t>Strēlnieku iela 23, Tukums, Tukuma nov., LV-3104</t>
  </si>
  <si>
    <t>56.95326</t>
  </si>
  <si>
    <t>23.126862</t>
  </si>
  <si>
    <t>Strēlnieku iela 25, Tukums, Tukuma nov., LV-3104</t>
  </si>
  <si>
    <t>23.126537</t>
  </si>
  <si>
    <t>Strēlnieku iela 3, Tukums, Tukuma nov., LV-3104</t>
  </si>
  <si>
    <t>23.129961</t>
  </si>
  <si>
    <t>Strēlnieku iela 31, Tukums, Tukuma nov., LV-3104</t>
  </si>
  <si>
    <t>23.12597</t>
  </si>
  <si>
    <t>Strēlnieku iela 35, Tukums, Tukuma nov., LV-3104</t>
  </si>
  <si>
    <t>56.952972</t>
  </si>
  <si>
    <t>23.125084</t>
  </si>
  <si>
    <t>Strēlnieku iela 37, Tukums, Tukuma nov., LV-3104</t>
  </si>
  <si>
    <t>23.123997</t>
  </si>
  <si>
    <t>Strēlnieku iela 4, Tukums, Tukuma nov., LV-3104</t>
  </si>
  <si>
    <t>56.955177</t>
  </si>
  <si>
    <t>23.129553</t>
  </si>
  <si>
    <t>Strēlnieku iela 5, Tukums, Tukuma nov., LV-3104</t>
  </si>
  <si>
    <t>56.954765</t>
  </si>
  <si>
    <t>23.13037</t>
  </si>
  <si>
    <t>Strēlnieku iela 6, Tukums, Tukuma nov., LV-3104</t>
  </si>
  <si>
    <t>23.128693</t>
  </si>
  <si>
    <t>Strēlnieku iela 9, Tukums, Tukuma nov., LV-3104</t>
  </si>
  <si>
    <t>23.129324</t>
  </si>
  <si>
    <t>Taisnā iela 10, Tukums, Tukuma nov., LV-3104</t>
  </si>
  <si>
    <t>56.95629</t>
  </si>
  <si>
    <t>23.13091</t>
  </si>
  <si>
    <t>Taisnā iela 11, Tukums, Tukuma nov., LV-3104</t>
  </si>
  <si>
    <t>56.955215</t>
  </si>
  <si>
    <t>23.128645</t>
  </si>
  <si>
    <t>Taisnā iela 13, Tukums, Tukuma nov., LV-3104</t>
  </si>
  <si>
    <t>23.128098</t>
  </si>
  <si>
    <t>Taisnā iela 14, Tukums, Tukuma nov., LV-3104</t>
  </si>
  <si>
    <t>56.955864</t>
  </si>
  <si>
    <t>23.130217</t>
  </si>
  <si>
    <t>Taisnā iela 15, Tukums, Tukuma nov., LV-3104</t>
  </si>
  <si>
    <t>56.95509</t>
  </si>
  <si>
    <t>23.127392</t>
  </si>
  <si>
    <t>Taisnā iela 16, Tukums, Tukuma nov., LV-3104</t>
  </si>
  <si>
    <t>56.955784</t>
  </si>
  <si>
    <t>23.129856</t>
  </si>
  <si>
    <t>Taisnā iela 18, Tukums, Tukuma nov., LV-3104</t>
  </si>
  <si>
    <t>23.129408</t>
  </si>
  <si>
    <t>Taisnā iela 19, Tukums, Tukuma nov., LV-3104</t>
  </si>
  <si>
    <t>56.954994</t>
  </si>
  <si>
    <t>23.126688</t>
  </si>
  <si>
    <t>Taisnā iela 2, Tukums, Tukuma nov., LV-3104</t>
  </si>
  <si>
    <t>23.132326</t>
  </si>
  <si>
    <t>Taisnā iela 20, Tukums, Tukuma nov., LV-3104</t>
  </si>
  <si>
    <t>56.95561</t>
  </si>
  <si>
    <t>23.129032</t>
  </si>
  <si>
    <t>Taisnā iela 21, Tukums, Tukuma nov., LV-3104</t>
  </si>
  <si>
    <t>56.954853</t>
  </si>
  <si>
    <t>23.126183</t>
  </si>
  <si>
    <t>Taisnā iela 22, Tukums, Tukuma nov., LV-3104</t>
  </si>
  <si>
    <t>23.128538</t>
  </si>
  <si>
    <t>Taisnā iela 23, Tukums, Tukuma nov., LV-3104</t>
  </si>
  <si>
    <t>23.125854</t>
  </si>
  <si>
    <t>Taisnā iela 24, Tukums, Tukuma nov., LV-3104</t>
  </si>
  <si>
    <t>56.955433</t>
  </si>
  <si>
    <t>23.127987</t>
  </si>
  <si>
    <t>Taisnā iela 25, Tukums, Tukuma nov., LV-3104</t>
  </si>
  <si>
    <t>56.95471</t>
  </si>
  <si>
    <t>23.12566</t>
  </si>
  <si>
    <t>Taisnā iela 27, Tukums, Tukuma nov., LV-3104</t>
  </si>
  <si>
    <t>56.95465</t>
  </si>
  <si>
    <t>23.125265</t>
  </si>
  <si>
    <t>Taisnā iela 3, Tukums, Tukuma nov., LV-3104</t>
  </si>
  <si>
    <t>56.95578</t>
  </si>
  <si>
    <t>23.132048</t>
  </si>
  <si>
    <t>Taisnā iela 30, Tukums, Tukuma nov., LV-3104</t>
  </si>
  <si>
    <t>23.127283</t>
  </si>
  <si>
    <t>Taisnā iela 31, Tukums, Tukuma nov., LV-3104</t>
  </si>
  <si>
    <t>56.954556</t>
  </si>
  <si>
    <t>23.124578</t>
  </si>
  <si>
    <t>Taisnā iela 32, Tukums, Tukuma nov., LV-3104</t>
  </si>
  <si>
    <t>23.126928</t>
  </si>
  <si>
    <t>Taisnā iela 36, Tukums, Tukuma nov., LV-3104</t>
  </si>
  <si>
    <t>56.95537</t>
  </si>
  <si>
    <t>23.126682</t>
  </si>
  <si>
    <t>Taisnā iela 38, Tukums, Tukuma nov., LV-3104</t>
  </si>
  <si>
    <t>56.95513</t>
  </si>
  <si>
    <t>Taisnā iela 4, Tukums, Tukuma nov., LV-3104</t>
  </si>
  <si>
    <t>23.131886</t>
  </si>
  <si>
    <t>Taisnā iela 40, Tukums, Tukuma nov., LV-3104</t>
  </si>
  <si>
    <t>23.125904</t>
  </si>
  <si>
    <t>Taisnā iela 42, Tukums, Tukuma nov., LV-3104</t>
  </si>
  <si>
    <t>23.125645</t>
  </si>
  <si>
    <t>Taisnā iela 44, Tukums, Tukuma nov., LV-3104</t>
  </si>
  <si>
    <t>56.955017</t>
  </si>
  <si>
    <t>23.125332</t>
  </si>
  <si>
    <t>Taisnā iela 5, Tukums, Tukuma nov., LV-3104</t>
  </si>
  <si>
    <t>23.131649</t>
  </si>
  <si>
    <t>Taisnā iela 6, Tukums, Tukuma nov., LV-3104</t>
  </si>
  <si>
    <t>56.955982</t>
  </si>
  <si>
    <t>23.13131</t>
  </si>
  <si>
    <t>Taisnā iela 8, Tukums, Tukuma nov., LV-3104</t>
  </si>
  <si>
    <t>56.9559</t>
  </si>
  <si>
    <t>Taisnā iela 9, Tukums, Tukuma nov., LV-3104</t>
  </si>
  <si>
    <t>56.95545</t>
  </si>
  <si>
    <t>23.13079</t>
  </si>
  <si>
    <t>Talsu iela 12, Tukums, Tukuma nov., LV-3101</t>
  </si>
  <si>
    <t>56.967133</t>
  </si>
  <si>
    <t>23.15034</t>
  </si>
  <si>
    <t>Talsu iela 17A, Tukums, Tukuma nov., LV-3101</t>
  </si>
  <si>
    <t>56.966473</t>
  </si>
  <si>
    <t>23.149797</t>
  </si>
  <si>
    <t>Talsu iela 2, Tukums, Tukuma nov., LV-3101</t>
  </si>
  <si>
    <t>56.96664</t>
  </si>
  <si>
    <t>23.153708</t>
  </si>
  <si>
    <t>Talsu iela 20, Tukums, Tukuma nov., LV-3101</t>
  </si>
  <si>
    <t>23.148504</t>
  </si>
  <si>
    <t>Talsu iela 21A, Tukums, Tukuma nov., LV-3101</t>
  </si>
  <si>
    <t>23.148968</t>
  </si>
  <si>
    <t>Talsu iela 21B, Tukums, Tukuma nov., LV-3101</t>
  </si>
  <si>
    <t>56.96629</t>
  </si>
  <si>
    <t>23.148663</t>
  </si>
  <si>
    <t>Talsu iela 25, Tukums, Tukuma nov., LV-3101</t>
  </si>
  <si>
    <t>56.96695</t>
  </si>
  <si>
    <t>23.1482</t>
  </si>
  <si>
    <t>Talsu iela 26, Tukums, Tukuma nov., LV-3101</t>
  </si>
  <si>
    <t>23.147465</t>
  </si>
  <si>
    <t>Talsu iela 27, Tukums, Tukuma nov., LV-3101</t>
  </si>
  <si>
    <t>56.966972</t>
  </si>
  <si>
    <t>23.147818</t>
  </si>
  <si>
    <t>Talsu iela 32, Tukums, Tukuma nov., LV-3101</t>
  </si>
  <si>
    <t>56.96738</t>
  </si>
  <si>
    <t>23.146397</t>
  </si>
  <si>
    <t>Talsu iela 32A, Tukums, Tukuma nov., LV-3101</t>
  </si>
  <si>
    <t>56.967495</t>
  </si>
  <si>
    <t>23.146646</t>
  </si>
  <si>
    <t>Talsu iela 33, Tukums, Tukuma nov., LV-3101</t>
  </si>
  <si>
    <t>23.14672</t>
  </si>
  <si>
    <t>Talsu iela 35, Tukums, Tukuma nov., LV-3101</t>
  </si>
  <si>
    <t>56.967278</t>
  </si>
  <si>
    <t>23.1459</t>
  </si>
  <si>
    <t>Talsu iela 37A, Tukums, Tukuma nov., LV-3101</t>
  </si>
  <si>
    <t>56.967274</t>
  </si>
  <si>
    <t>23.144958</t>
  </si>
  <si>
    <t>Talsu iela 38, Tukums, Tukuma nov., LV-3101</t>
  </si>
  <si>
    <t>23.145014</t>
  </si>
  <si>
    <t>Talsu iela 39, Tukums, Tukuma nov., LV-3101</t>
  </si>
  <si>
    <t>56.96737</t>
  </si>
  <si>
    <t>23.144218</t>
  </si>
  <si>
    <t>Talsu iela 4, Tukums, Tukuma nov., LV-3101</t>
  </si>
  <si>
    <t>23.152437</t>
  </si>
  <si>
    <t>Talsu iela 40, Tukums, Tukuma nov., LV-3101</t>
  </si>
  <si>
    <t>23.144564</t>
  </si>
  <si>
    <t>Talsu iela 42A, Tukums, Tukuma nov., LV-3101</t>
  </si>
  <si>
    <t>56.96818</t>
  </si>
  <si>
    <t>23.14383</t>
  </si>
  <si>
    <t>Talsu iela 43, Tukums, Tukuma nov., LV-3101</t>
  </si>
  <si>
    <t>23.143908</t>
  </si>
  <si>
    <t>Talsu iela 44, Tukums, Tukuma nov., LV-3101</t>
  </si>
  <si>
    <t>56.968155</t>
  </si>
  <si>
    <t>23.143566</t>
  </si>
  <si>
    <t>Talsu iela 47, Tukums, Tukuma nov., LV-3101</t>
  </si>
  <si>
    <t>23.143332</t>
  </si>
  <si>
    <t>Talsu iela 48, Tukums, Tukuma nov., LV-3101</t>
  </si>
  <si>
    <t>56.9685</t>
  </si>
  <si>
    <t>23.142687</t>
  </si>
  <si>
    <t>Talsu iela 5, Tukums, Tukuma nov., LV-3101</t>
  </si>
  <si>
    <t>23.152546</t>
  </si>
  <si>
    <t>Talsu iela 50, Tukums, Tukuma nov., LV-3101</t>
  </si>
  <si>
    <t>56.968426</t>
  </si>
  <si>
    <t>23.142515</t>
  </si>
  <si>
    <t>Talsu iela 51, Tukums, Tukuma nov., LV-3101</t>
  </si>
  <si>
    <t>23.140995</t>
  </si>
  <si>
    <t>Talsu iela 52, Tukums, Tukuma nov., LV-3101</t>
  </si>
  <si>
    <t>23.14215</t>
  </si>
  <si>
    <t>Talsu iela 54, Tukums, Tukuma nov., LV-3101</t>
  </si>
  <si>
    <t>56.96857</t>
  </si>
  <si>
    <t>23.141954</t>
  </si>
  <si>
    <t>Talsu iela 55, Tukums, Tukuma nov., LV-3101</t>
  </si>
  <si>
    <t>56.968983</t>
  </si>
  <si>
    <t>23.139112</t>
  </si>
  <si>
    <t>Talsu iela 56, Tukums, Tukuma nov., LV-3101</t>
  </si>
  <si>
    <t>23.141464</t>
  </si>
  <si>
    <t>Talsu iela 57, Tukums, Tukuma nov., LV-3101</t>
  </si>
  <si>
    <t>56.96856</t>
  </si>
  <si>
    <t>23.138956</t>
  </si>
  <si>
    <t>Talsu iela 57A, Tukums, Tukuma nov., LV-3101</t>
  </si>
  <si>
    <t>23.138847</t>
  </si>
  <si>
    <t>Talsu iela 6, Tukums, Tukuma nov., LV-3101</t>
  </si>
  <si>
    <t>56.967083</t>
  </si>
  <si>
    <t>23.151436</t>
  </si>
  <si>
    <t>Talsu iela 62, Tukums, Tukuma nov., LV-3101</t>
  </si>
  <si>
    <t>56.96909</t>
  </si>
  <si>
    <t>23.14003</t>
  </si>
  <si>
    <t>Talsu iela 64, Tukums, Tukuma nov., LV-3101</t>
  </si>
  <si>
    <t>23.139816</t>
  </si>
  <si>
    <t>Talsu iela 65, Tukums, Tukuma nov., LV-3101</t>
  </si>
  <si>
    <t>56.97118</t>
  </si>
  <si>
    <t>23.132338</t>
  </si>
  <si>
    <t>Talsu iela 66, Tukums, Tukuma nov., LV-3101</t>
  </si>
  <si>
    <t>23.139454</t>
  </si>
  <si>
    <t>Talsu iela 68, Tukums, Tukuma nov., LV-3101</t>
  </si>
  <si>
    <t>56.96946</t>
  </si>
  <si>
    <t>23.139624</t>
  </si>
  <si>
    <t>Talsu iela 69, Tukums, Tukuma nov., LV-3101</t>
  </si>
  <si>
    <t>56.97142</t>
  </si>
  <si>
    <t>23.131668</t>
  </si>
  <si>
    <t>Talsu iela 8, Tukums, Tukuma nov., LV-3101</t>
  </si>
  <si>
    <t>56.966923</t>
  </si>
  <si>
    <t>23.150993</t>
  </si>
  <si>
    <t>Talsu iela 8A, Tukums, Tukuma nov., LV-3101</t>
  </si>
  <si>
    <t>56.967068</t>
  </si>
  <si>
    <t>23.15097</t>
  </si>
  <si>
    <t>Talsu iela 8B, Tukums, Tukuma nov., LV-3101</t>
  </si>
  <si>
    <t>23.15095</t>
  </si>
  <si>
    <t>Talsu iela 9, Tukums, Tukuma nov., LV-3101</t>
  </si>
  <si>
    <t>56.966602</t>
  </si>
  <si>
    <t>23.152094</t>
  </si>
  <si>
    <t>Talsu iela 9A, Tukums, Tukuma nov., LV-3101</t>
  </si>
  <si>
    <t>23.152243</t>
  </si>
  <si>
    <t>Tehnikas iela 1, Tukums, Tukuma nov., LV-3104</t>
  </si>
  <si>
    <t>23.124868</t>
  </si>
  <si>
    <t>Tehnikas iela 3, Tukums, Tukuma nov., LV-3104</t>
  </si>
  <si>
    <t>56.954456</t>
  </si>
  <si>
    <t>23.123884</t>
  </si>
  <si>
    <t>Tehnikas iela 6, Tukums, Tukuma nov., LV-3104</t>
  </si>
  <si>
    <t>56.95551</t>
  </si>
  <si>
    <t>23.124434</t>
  </si>
  <si>
    <t>Telegrāfa iela 1, Tukums, Tukuma nov., LV-3101</t>
  </si>
  <si>
    <t>23.182571</t>
  </si>
  <si>
    <t>Telegrāfa iela 11, Tukums, Tukuma nov., LV-3101</t>
  </si>
  <si>
    <t>23.183613</t>
  </si>
  <si>
    <t>Telegrāfa iela 15, Tukums, Tukuma nov., LV-3101</t>
  </si>
  <si>
    <t>56.95769</t>
  </si>
  <si>
    <t>23.184185</t>
  </si>
  <si>
    <t>Telegrāfa iela 2, Tukums, Tukuma nov., LV-3101</t>
  </si>
  <si>
    <t>56.958008</t>
  </si>
  <si>
    <t>Telegrāfa iela 4, Tukums, Tukuma nov., LV-3101</t>
  </si>
  <si>
    <t>23.181969</t>
  </si>
  <si>
    <t>Telegrāfa iela 5, Tukums, Tukuma nov., LV-3101</t>
  </si>
  <si>
    <t>56.958</t>
  </si>
  <si>
    <t>23.182886</t>
  </si>
  <si>
    <t>Telegrāfa iela 7, Tukums, Tukuma nov., LV-3101</t>
  </si>
  <si>
    <t>56.95824</t>
  </si>
  <si>
    <t>23.183338</t>
  </si>
  <si>
    <t>Telegrāfa iela 9, Tukums, Tukuma nov., LV-3101</t>
  </si>
  <si>
    <t>56.957836</t>
  </si>
  <si>
    <t>23.183167</t>
  </si>
  <si>
    <t>Tidaholmas iela 1, Tukums, Tukuma nov., LV-3101</t>
  </si>
  <si>
    <t>56.967266</t>
  </si>
  <si>
    <t>23.14906</t>
  </si>
  <si>
    <t>Tidaholmas iela 2, Tukums, Tukuma nov., LV-3101</t>
  </si>
  <si>
    <t>23.149492</t>
  </si>
  <si>
    <t>Tīles iela 1, Tukums, Tukuma nov., LV-3101</t>
  </si>
  <si>
    <t>56.97391</t>
  </si>
  <si>
    <t>23.182652</t>
  </si>
  <si>
    <t>Tīles iela 2, Tukums, Tukuma nov., LV-3101</t>
  </si>
  <si>
    <t>56.97521</t>
  </si>
  <si>
    <t>23.18221</t>
  </si>
  <si>
    <t>Tīles iela 3, Tukums, Tukuma nov., LV-3101</t>
  </si>
  <si>
    <t>56.974174</t>
  </si>
  <si>
    <t>23.181305</t>
  </si>
  <si>
    <t>Tīles iela 4, Tukums, Tukuma nov., LV-3101</t>
  </si>
  <si>
    <t>56.975452</t>
  </si>
  <si>
    <t>23.182102</t>
  </si>
  <si>
    <t>Tīles iela 5, Tukums, Tukuma nov., LV-3101</t>
  </si>
  <si>
    <t>56.974438</t>
  </si>
  <si>
    <t>23.17924</t>
  </si>
  <si>
    <t>Tilta iela 6, Tukums, Tukuma nov., LV-3101</t>
  </si>
  <si>
    <t>23.18286</t>
  </si>
  <si>
    <t>Tirgus iela 10, Tukums, Tukuma nov., LV-3101</t>
  </si>
  <si>
    <t>56.964787</t>
  </si>
  <si>
    <t>23.130915</t>
  </si>
  <si>
    <t>Tirgus iela 11, Tukums, Tukuma nov., LV-3101</t>
  </si>
  <si>
    <t>56.963882</t>
  </si>
  <si>
    <t>23.129864</t>
  </si>
  <si>
    <t>Tirgus iela 13, Tukums, Tukuma nov., LV-3101</t>
  </si>
  <si>
    <t>56.963795</t>
  </si>
  <si>
    <t>23.129593</t>
  </si>
  <si>
    <t>Tirgus iela 14, Tukums, Tukuma nov., LV-3101</t>
  </si>
  <si>
    <t>56.96436</t>
  </si>
  <si>
    <t>23.13023</t>
  </si>
  <si>
    <t>Tirgus iela 18, Tukums, Tukuma nov., LV-3101</t>
  </si>
  <si>
    <t>56.96416</t>
  </si>
  <si>
    <t>23.129787</t>
  </si>
  <si>
    <t>Tirgus iela 22, Tukums, Tukuma nov., LV-3101</t>
  </si>
  <si>
    <t>56.96382</t>
  </si>
  <si>
    <t>23.12889</t>
  </si>
  <si>
    <t>Tirgus iela 24, Tukums, Tukuma nov., LV-3101</t>
  </si>
  <si>
    <t>56.963676</t>
  </si>
  <si>
    <t>23.128258</t>
  </si>
  <si>
    <t>Tirgus iela 7, Tukums, Tukuma nov., LV-3101</t>
  </si>
  <si>
    <t>56.964176</t>
  </si>
  <si>
    <t>Tumes iela 1, Tukums, Tukuma nov., LV-3101</t>
  </si>
  <si>
    <t>23.115547</t>
  </si>
  <si>
    <t>Tumes iela 10, Tukums, Tukuma nov., LV-3101</t>
  </si>
  <si>
    <t>56.966526</t>
  </si>
  <si>
    <t>23.116241</t>
  </si>
  <si>
    <t>Tumes iela 10A, Tukums, Tukuma nov., LV-3101</t>
  </si>
  <si>
    <t>56.966763</t>
  </si>
  <si>
    <t>23.11645</t>
  </si>
  <si>
    <t>Tumes iela 11, Tukums, Tukuma nov., LV-3101</t>
  </si>
  <si>
    <t>23.11651</t>
  </si>
  <si>
    <t>Tumes iela 12, Tukums, Tukuma nov., LV-3101</t>
  </si>
  <si>
    <t>23.116697</t>
  </si>
  <si>
    <t>Tumes iela 18, Tukums, Tukuma nov., LV-3101</t>
  </si>
  <si>
    <t>Tumes iela 26, Tukums, Tukuma nov., LV-3101</t>
  </si>
  <si>
    <t>23.11832</t>
  </si>
  <si>
    <t>Tumes iela 3, Tukums, Tukuma nov., LV-3101</t>
  </si>
  <si>
    <t>56.965145</t>
  </si>
  <si>
    <t>23.115364</t>
  </si>
  <si>
    <t>Tumes iela 4, Tukums, Tukuma nov., LV-3101</t>
  </si>
  <si>
    <t>56.965294</t>
  </si>
  <si>
    <t>23.11574</t>
  </si>
  <si>
    <t>Tumes iela 5, Tukums, Tukuma nov., LV-3101</t>
  </si>
  <si>
    <t>23.115637</t>
  </si>
  <si>
    <t>Tumes iela 6, Tukums, Tukuma nov., LV-3101</t>
  </si>
  <si>
    <t>56.965775</t>
  </si>
  <si>
    <t>23.115725</t>
  </si>
  <si>
    <t>Tumes iela 7, Tukums, Tukuma nov., LV-3101</t>
  </si>
  <si>
    <t>56.96603</t>
  </si>
  <si>
    <t>23.115942</t>
  </si>
  <si>
    <t>Tūristu iela 3, Tukums, Tukuma nov., LV-3101</t>
  </si>
  <si>
    <t>56.98621</t>
  </si>
  <si>
    <t>23.15604</t>
  </si>
  <si>
    <t>Tūristu iela 4, Tukums, Tukuma nov., LV-3101</t>
  </si>
  <si>
    <t>56.98592</t>
  </si>
  <si>
    <t>23.156322</t>
  </si>
  <si>
    <t>Ūdens iela 1, Tukums, Tukuma nov., LV-3101</t>
  </si>
  <si>
    <t>56.965122</t>
  </si>
  <si>
    <t>23.178314</t>
  </si>
  <si>
    <t>Ūdens iela 3, Tukums, Tukuma nov., LV-3101</t>
  </si>
  <si>
    <t>23.178757</t>
  </si>
  <si>
    <t>Ūdens iela 5, Tukums, Tukuma nov., LV-3101</t>
  </si>
  <si>
    <t>56.965397</t>
  </si>
  <si>
    <t>23.178818</t>
  </si>
  <si>
    <t>Uguns iela 1, Tukums, Tukuma nov., LV-3101</t>
  </si>
  <si>
    <t>56.966854</t>
  </si>
  <si>
    <t>23.155508</t>
  </si>
  <si>
    <t>Uguns iela 14, Tukums, Tukuma nov., LV-3101</t>
  </si>
  <si>
    <t>23.1564</t>
  </si>
  <si>
    <t>Uguns iela 2, Tukums, Tukuma nov., LV-3101</t>
  </si>
  <si>
    <t>56.966743</t>
  </si>
  <si>
    <t>23.15566</t>
  </si>
  <si>
    <t>Uguns iela 3, Tukums, Tukuma nov., LV-3101</t>
  </si>
  <si>
    <t>56.966957</t>
  </si>
  <si>
    <t>23.156288</t>
  </si>
  <si>
    <t>Uguns iela 4, Tukums, Tukuma nov., LV-3101</t>
  </si>
  <si>
    <t>23.155912</t>
  </si>
  <si>
    <t>Uguns iela 6, Tukums, Tukuma nov., LV-3101</t>
  </si>
  <si>
    <t>56.966797</t>
  </si>
  <si>
    <t>Uguns iela 8, Tukums, Tukuma nov., LV-3101</t>
  </si>
  <si>
    <t>56.96681</t>
  </si>
  <si>
    <t>23.15648</t>
  </si>
  <si>
    <t>Upes iela 10, Tukums, Tukuma nov., LV-3101</t>
  </si>
  <si>
    <t>56.97157</t>
  </si>
  <si>
    <t>23.19231</t>
  </si>
  <si>
    <t>Upes iela 12, Tukums, Tukuma nov., LV-3101</t>
  </si>
  <si>
    <t>56.971752</t>
  </si>
  <si>
    <t>23.192024</t>
  </si>
  <si>
    <t>Upes iela 14, Tukums, Tukuma nov., LV-3101</t>
  </si>
  <si>
    <t>56.971867</t>
  </si>
  <si>
    <t>23.19198</t>
  </si>
  <si>
    <t>Upes iela 5, Tukums, Tukuma nov., LV-3101</t>
  </si>
  <si>
    <t>56.971104</t>
  </si>
  <si>
    <t>23.19212</t>
  </si>
  <si>
    <t>Upes iela 7, Tukums, Tukuma nov., LV-3101</t>
  </si>
  <si>
    <t>56.971233</t>
  </si>
  <si>
    <t>23.192036</t>
  </si>
  <si>
    <t>Upes iela 8, Tukums, Tukuma nov., LV-3101</t>
  </si>
  <si>
    <t>56.971416</t>
  </si>
  <si>
    <t>23.192423</t>
  </si>
  <si>
    <t>Upes iela 9, Tukums, Tukuma nov., LV-3101</t>
  </si>
  <si>
    <t>56.97141</t>
  </si>
  <si>
    <t>23.191877</t>
  </si>
  <si>
    <t>Valguma iela 1, Tukums, Tukuma nov., LV-3101</t>
  </si>
  <si>
    <t>56.969376</t>
  </si>
  <si>
    <t>23.165676</t>
  </si>
  <si>
    <t>Valguma iela 11, Tukums, Tukuma nov., LV-3101</t>
  </si>
  <si>
    <t>23.164011</t>
  </si>
  <si>
    <t>Valguma iela 3, Tukums, Tukuma nov., LV-3101</t>
  </si>
  <si>
    <t>23.165464</t>
  </si>
  <si>
    <t>Valguma iela 5, Tukums, Tukuma nov., LV-3101</t>
  </si>
  <si>
    <t>56.969246</t>
  </si>
  <si>
    <t>23.16504</t>
  </si>
  <si>
    <t>Valguma iela 7, Tukums, Tukuma nov., LV-3101</t>
  </si>
  <si>
    <t>23.164766</t>
  </si>
  <si>
    <t>Valguma iela 9, Tukums, Tukuma nov., LV-3101</t>
  </si>
  <si>
    <t>56.96915</t>
  </si>
  <si>
    <t>23.164433</t>
  </si>
  <si>
    <t>Vārpu iela 1, Tukums, Tukuma nov., LV-3101</t>
  </si>
  <si>
    <t>Vārpu iela 10, Tukums, Tukuma nov., LV-3101</t>
  </si>
  <si>
    <t>56.959007</t>
  </si>
  <si>
    <t>23.181313</t>
  </si>
  <si>
    <t>Vārpu iela 3, Tukums, Tukuma nov., LV-3101</t>
  </si>
  <si>
    <t>23.1797</t>
  </si>
  <si>
    <t>Vārpu iela 5, Tukums, Tukuma nov., LV-3101</t>
  </si>
  <si>
    <t>56.95991</t>
  </si>
  <si>
    <t>23.18063</t>
  </si>
  <si>
    <t>Vārpu iela 9, Tukums, Tukuma nov., LV-3101</t>
  </si>
  <si>
    <t>56.959515</t>
  </si>
  <si>
    <t>Vēju iela 1, Tukums, Tukuma nov., LV-3101</t>
  </si>
  <si>
    <t>23.193129</t>
  </si>
  <si>
    <t>Vēju iela 6, Tukums, Tukuma nov., LV-3101</t>
  </si>
  <si>
    <t>56.972355</t>
  </si>
  <si>
    <t>23.193396</t>
  </si>
  <si>
    <t>Vēju iela 8, Tukums, Tukuma nov., LV-3101</t>
  </si>
  <si>
    <t>56.97251</t>
  </si>
  <si>
    <t>Veļķu iela 1, Tukums, Tukuma nov., LV-3101</t>
  </si>
  <si>
    <t>56.964542</t>
  </si>
  <si>
    <t>23.12376</t>
  </si>
  <si>
    <t>Veļķu iela 10, Tukums, Tukuma nov., LV-3101</t>
  </si>
  <si>
    <t>56.96562</t>
  </si>
  <si>
    <t>23.124184</t>
  </si>
  <si>
    <t>Veļķu iela 11, Tukums, Tukuma nov., LV-3101</t>
  </si>
  <si>
    <t>23.123425</t>
  </si>
  <si>
    <t>Veļķu iela 12, Tukums, Tukuma nov., LV-3101</t>
  </si>
  <si>
    <t>56.965794</t>
  </si>
  <si>
    <t>23.123995</t>
  </si>
  <si>
    <t>Veļķu iela 13, Tukums, Tukuma nov., LV-3101</t>
  </si>
  <si>
    <t>56.966297</t>
  </si>
  <si>
    <t>23.12252</t>
  </si>
  <si>
    <t>Veļķu iela 14, Tukums, Tukuma nov., LV-3101</t>
  </si>
  <si>
    <t>56.965984</t>
  </si>
  <si>
    <t>23.123676</t>
  </si>
  <si>
    <t>Veļķu iela 15, Tukums, Tukuma nov., LV-3101</t>
  </si>
  <si>
    <t>56.966328</t>
  </si>
  <si>
    <t>23.121952</t>
  </si>
  <si>
    <t>Veļķu iela 16, Tukums, Tukuma nov., LV-3101</t>
  </si>
  <si>
    <t>23.123653</t>
  </si>
  <si>
    <t>Veļķu iela 18, Tukums, Tukuma nov., LV-3101</t>
  </si>
  <si>
    <t>23.12357</t>
  </si>
  <si>
    <t>Veļķu iela 2, Tukums, Tukuma nov., LV-3101</t>
  </si>
  <si>
    <t>23.124407</t>
  </si>
  <si>
    <t>Veļķu iela 22, Tukums, Tukuma nov., LV-3101</t>
  </si>
  <si>
    <t>56.966644</t>
  </si>
  <si>
    <t>23.122902</t>
  </si>
  <si>
    <t>Veļķu iela 24, Tukums, Tukuma nov., LV-3101</t>
  </si>
  <si>
    <t>56.96671</t>
  </si>
  <si>
    <t>23.12242</t>
  </si>
  <si>
    <t>Veļķu iela 26, Tukums, Tukuma nov., LV-3101</t>
  </si>
  <si>
    <t>56.966988</t>
  </si>
  <si>
    <t>23.122366</t>
  </si>
  <si>
    <t>Veļķu iela 3, Tukums, Tukuma nov., LV-3101</t>
  </si>
  <si>
    <t>56.964996</t>
  </si>
  <si>
    <t>23.123623</t>
  </si>
  <si>
    <t>Veļķu iela 30, Tukums, Tukuma nov., LV-3101</t>
  </si>
  <si>
    <t>23.120214</t>
  </si>
  <si>
    <t>Veļķu iela 32, Tukums, Tukuma nov., LV-3101</t>
  </si>
  <si>
    <t>56.96714</t>
  </si>
  <si>
    <t>23.119907</t>
  </si>
  <si>
    <t>Veļķu iela 34, Tukums, Tukuma nov., LV-3101</t>
  </si>
  <si>
    <t>56.967186</t>
  </si>
  <si>
    <t>23.119617</t>
  </si>
  <si>
    <t>Veļķu iela 36, Tukums, Tukuma nov., LV-3101</t>
  </si>
  <si>
    <t>23.119064</t>
  </si>
  <si>
    <t>Veļķu iela 38, Tukums, Tukuma nov., LV-3101</t>
  </si>
  <si>
    <t>23.118637</t>
  </si>
  <si>
    <t>Veļķu iela 4, Tukums, Tukuma nov., LV-3101</t>
  </si>
  <si>
    <t>56.965008</t>
  </si>
  <si>
    <t>23.124065</t>
  </si>
  <si>
    <t>Veļķu iela 40, Tukums, Tukuma nov., LV-3101</t>
  </si>
  <si>
    <t>56.967377</t>
  </si>
  <si>
    <t>23.118351</t>
  </si>
  <si>
    <t>Veļķu iela 42, Tukums, Tukuma nov., LV-3101</t>
  </si>
  <si>
    <t>23.11798</t>
  </si>
  <si>
    <t>Veļķu iela 44, Tukums, Tukuma nov., LV-3101</t>
  </si>
  <si>
    <t>23.117346</t>
  </si>
  <si>
    <t>Veļķu iela 46, Tukums, Tukuma nov., LV-3101</t>
  </si>
  <si>
    <t>56.967747</t>
  </si>
  <si>
    <t>23.117088</t>
  </si>
  <si>
    <t>Veļķu iela 5, Tukums, Tukuma nov., LV-3101</t>
  </si>
  <si>
    <t>56.96515</t>
  </si>
  <si>
    <t>23.123526</t>
  </si>
  <si>
    <t>Veļķu iela 7, Tukums, Tukuma nov., LV-3101</t>
  </si>
  <si>
    <t>23.1235</t>
  </si>
  <si>
    <t>Veļķu iela 8, Tukums, Tukuma nov., LV-3101</t>
  </si>
  <si>
    <t>56.965332</t>
  </si>
  <si>
    <t>23.123991</t>
  </si>
  <si>
    <t>Veļķu iela 9, Tukums, Tukuma nov., LV-3101</t>
  </si>
  <si>
    <t>56.965477</t>
  </si>
  <si>
    <t>23.123417</t>
  </si>
  <si>
    <t>Vilku iela 1, Tukums, Tukuma nov., LV-3101</t>
  </si>
  <si>
    <t>56.96922</t>
  </si>
  <si>
    <t>23.12349</t>
  </si>
  <si>
    <t>Vilku iela 10, Tukums, Tukuma nov., LV-3101</t>
  </si>
  <si>
    <t>23.124594</t>
  </si>
  <si>
    <t>Vilku iela 12, Tukums, Tukuma nov., LV-3101</t>
  </si>
  <si>
    <t>56.970245</t>
  </si>
  <si>
    <t>23.12461</t>
  </si>
  <si>
    <t>Vilku iela 14, Tukums, Tukuma nov., LV-3101</t>
  </si>
  <si>
    <t>56.97048</t>
  </si>
  <si>
    <t>23.124844</t>
  </si>
  <si>
    <t>Vilku iela 15, Tukums, Tukuma nov., LV-3101</t>
  </si>
  <si>
    <t>56.97055</t>
  </si>
  <si>
    <t>23.124313</t>
  </si>
  <si>
    <t>Vilku iela 2, Tukums, Tukuma nov., LV-3101</t>
  </si>
  <si>
    <t>56.969223</t>
  </si>
  <si>
    <t>23.124063</t>
  </si>
  <si>
    <t>Vilku iela 5, Tukums, Tukuma nov., LV-3101</t>
  </si>
  <si>
    <t>56.96965</t>
  </si>
  <si>
    <t>23.123722</t>
  </si>
  <si>
    <t>Vilku iela 6, Tukums, Tukuma nov., LV-3101</t>
  </si>
  <si>
    <t>23.124435</t>
  </si>
  <si>
    <t>Vītolu iela 10, Tukums, Tukuma nov., LV-3101</t>
  </si>
  <si>
    <t>56.960354</t>
  </si>
  <si>
    <t>23.1749</t>
  </si>
  <si>
    <t>Vītolu iela 11, Tukums, Tukuma nov., LV-3101</t>
  </si>
  <si>
    <t>56.96036</t>
  </si>
  <si>
    <t>23.175512</t>
  </si>
  <si>
    <t>Vītolu iela 12, Tukums, Tukuma nov., LV-3101</t>
  </si>
  <si>
    <t>23.175035</t>
  </si>
  <si>
    <t>Vītolu iela 13, Tukums, Tukuma nov., LV-3101</t>
  </si>
  <si>
    <t>56.960224</t>
  </si>
  <si>
    <t>23.175604</t>
  </si>
  <si>
    <t>Vītolu iela 15, Tukums, Tukuma nov., LV-3101</t>
  </si>
  <si>
    <t>56.960094</t>
  </si>
  <si>
    <t>23.175909</t>
  </si>
  <si>
    <t>Vītolu iela 17, Tukums, Tukuma nov., LV-3101</t>
  </si>
  <si>
    <t>56.959892</t>
  </si>
  <si>
    <t>23.175932</t>
  </si>
  <si>
    <t>Vītolu iela 18, Tukums, Tukuma nov., LV-3101</t>
  </si>
  <si>
    <t>56.959698</t>
  </si>
  <si>
    <t>23.175577</t>
  </si>
  <si>
    <t>Vītolu iela 2, Tukums, Tukuma nov., LV-3101</t>
  </si>
  <si>
    <t>56.96101</t>
  </si>
  <si>
    <t>23.1742</t>
  </si>
  <si>
    <t>Vītolu iela 20, Tukums, Tukuma nov., LV-3101</t>
  </si>
  <si>
    <t>56.959545</t>
  </si>
  <si>
    <t>23.175709</t>
  </si>
  <si>
    <t>Vītolu iela 21, Tukums, Tukuma nov., LV-3101</t>
  </si>
  <si>
    <t>56.95954</t>
  </si>
  <si>
    <t>23.176256</t>
  </si>
  <si>
    <t>Vītolu iela 22, Tukums, Tukuma nov., LV-3101</t>
  </si>
  <si>
    <t>23.17584</t>
  </si>
  <si>
    <t>Vītolu iela 23, Tukums, Tukuma nov., LV-3101</t>
  </si>
  <si>
    <t>23.17641</t>
  </si>
  <si>
    <t>Vītolu iela 24, Tukums, Tukuma nov., LV-3101</t>
  </si>
  <si>
    <t>56.959236</t>
  </si>
  <si>
    <t>23.176006</t>
  </si>
  <si>
    <t>Vītolu iela 25, Tukums, Tukuma nov., LV-3101</t>
  </si>
  <si>
    <t>23.17675</t>
  </si>
  <si>
    <t>Vītolu iela 29, Tukums, Tukuma nov., LV-3101</t>
  </si>
  <si>
    <t>56.958626</t>
  </si>
  <si>
    <t>23.17757</t>
  </si>
  <si>
    <t>Vītolu iela 31, Tukums, Tukuma nov., LV-3101</t>
  </si>
  <si>
    <t>23.177704</t>
  </si>
  <si>
    <t>Vītolu iela 32, Tukums, Tukuma nov., LV-3101</t>
  </si>
  <si>
    <t>56.95814</t>
  </si>
  <si>
    <t>23.177568</t>
  </si>
  <si>
    <t>Vītolu iela 33, Tukums, Tukuma nov., LV-3101</t>
  </si>
  <si>
    <t>56.958363</t>
  </si>
  <si>
    <t>Vītolu iela 34, Tukums, Tukuma nov., LV-3101</t>
  </si>
  <si>
    <t>56.95796</t>
  </si>
  <si>
    <t>23.17791</t>
  </si>
  <si>
    <t>Vītolu iela 35, Tukums, Tukuma nov., LV-3101</t>
  </si>
  <si>
    <t>56.958218</t>
  </si>
  <si>
    <t>23.178091</t>
  </si>
  <si>
    <t>Vītolu iela 37, Tukums, Tukuma nov., LV-3101</t>
  </si>
  <si>
    <t>23.17837</t>
  </si>
  <si>
    <t>Vītolu iela 4, Tukums, Tukuma nov., LV-3101</t>
  </si>
  <si>
    <t>56.96076</t>
  </si>
  <si>
    <t>23.174448</t>
  </si>
  <si>
    <t>Vītolu iela 40, Tukums, Tukuma nov., LV-3101</t>
  </si>
  <si>
    <t>56.957657</t>
  </si>
  <si>
    <t>23.178026</t>
  </si>
  <si>
    <t>Vītolu iela 41, Tukums, Tukuma nov., LV-3101</t>
  </si>
  <si>
    <t>56.95794</t>
  </si>
  <si>
    <t>23.178549</t>
  </si>
  <si>
    <t>Vītolu iela 42, Tukums, Tukuma nov., LV-3101</t>
  </si>
  <si>
    <t>56.957584</t>
  </si>
  <si>
    <t>Vītolu iela 44, Tukums, Tukuma nov., LV-3101</t>
  </si>
  <si>
    <t>56.957447</t>
  </si>
  <si>
    <t>23.17867</t>
  </si>
  <si>
    <t>Vītolu iela 46, Tukums, Tukuma nov., LV-3101</t>
  </si>
  <si>
    <t>23.178902</t>
  </si>
  <si>
    <t>Vītolu iela 5, Tukums, Tukuma nov., LV-3101</t>
  </si>
  <si>
    <t>23.17495</t>
  </si>
  <si>
    <t>Vītolu iela 7, Tukums, Tukuma nov., LV-3101</t>
  </si>
  <si>
    <t>56.960674</t>
  </si>
  <si>
    <t>23.1752</t>
  </si>
  <si>
    <t>Vītolu iela 8, Tukums, Tukuma nov., LV-3101</t>
  </si>
  <si>
    <t>56.960503</t>
  </si>
  <si>
    <t>23.174746</t>
  </si>
  <si>
    <t>Vītolu iela 9, Tukums, Tukuma nov., LV-3101</t>
  </si>
  <si>
    <t>56.960526</t>
  </si>
  <si>
    <t>23.175299</t>
  </si>
  <si>
    <t>Zaļā iela 1, Tukums, Tukuma nov., LV-3101</t>
  </si>
  <si>
    <t>56.960766</t>
  </si>
  <si>
    <t>23.166065</t>
  </si>
  <si>
    <t>Zaļā iela 2, Tukums, Tukuma nov., LV-3101</t>
  </si>
  <si>
    <t>56.96013</t>
  </si>
  <si>
    <t>23.165161</t>
  </si>
  <si>
    <t>Zaļā iela 3, Tukums, Tukuma nov., LV-3101</t>
  </si>
  <si>
    <t>Zaļā iela 4, Tukums, Tukuma nov., LV-3101</t>
  </si>
  <si>
    <t>56.95921</t>
  </si>
  <si>
    <t>23.165857</t>
  </si>
  <si>
    <t>Zaļā iela 5, Tukums, Tukuma nov., LV-3101</t>
  </si>
  <si>
    <t>56.958347</t>
  </si>
  <si>
    <t>23.166122</t>
  </si>
  <si>
    <t>Zaļā iela 6, Tukums, Tukuma nov., LV-3101</t>
  </si>
  <si>
    <t>56.95757</t>
  </si>
  <si>
    <t>23.165289</t>
  </si>
  <si>
    <t>Zaķu iela 10, Tukums, Tukuma nov., LV-3101</t>
  </si>
  <si>
    <t>56.969944</t>
  </si>
  <si>
    <t>23.12534</t>
  </si>
  <si>
    <t>Zaķu iela 5, Tukums, Tukuma nov., LV-3101</t>
  </si>
  <si>
    <t>56.969913</t>
  </si>
  <si>
    <t>23.126139</t>
  </si>
  <si>
    <t>Zelmeņa iela 1, Tukums, Tukuma nov., LV-3101</t>
  </si>
  <si>
    <t>56.966106</t>
  </si>
  <si>
    <t>23.12186</t>
  </si>
  <si>
    <t>Zelmeņa iela 2, Tukums, Tukuma nov., LV-3101</t>
  </si>
  <si>
    <t>56.966347</t>
  </si>
  <si>
    <t>23.121494</t>
  </si>
  <si>
    <t>Zelmeņa iela 3, Tukums, Tukuma nov., LV-3101</t>
  </si>
  <si>
    <t>56.965874</t>
  </si>
  <si>
    <t>23.121714</t>
  </si>
  <si>
    <t>Zelmeņa iela 5, Tukums, Tukuma nov., LV-3101</t>
  </si>
  <si>
    <t>23.12167</t>
  </si>
  <si>
    <t>Zelmeņa iela 6, Tukums, Tukuma nov., LV-3101</t>
  </si>
  <si>
    <t>56.96589</t>
  </si>
  <si>
    <t>23.12127</t>
  </si>
  <si>
    <t>Zelmeņa iela 7, Tukums, Tukuma nov., LV-3101</t>
  </si>
  <si>
    <t>56.96526</t>
  </si>
  <si>
    <t>Zelmeņa iela 8, Tukums, Tukuma nov., LV-3101</t>
  </si>
  <si>
    <t>56.96566</t>
  </si>
  <si>
    <t>23.121159</t>
  </si>
  <si>
    <t>Zemeņu iela 1, Tukums, Tukuma nov., LV-3101</t>
  </si>
  <si>
    <t>56.982666</t>
  </si>
  <si>
    <t>23.158672</t>
  </si>
  <si>
    <t>Zemeņu iela 3, Tukums, Tukuma nov., LV-3101</t>
  </si>
  <si>
    <t>56.982872</t>
  </si>
  <si>
    <t>23.159067</t>
  </si>
  <si>
    <t>Zemes iela 2, Tukums, Tukuma nov., LV-3101</t>
  </si>
  <si>
    <t>23.178799</t>
  </si>
  <si>
    <t>Zemes iela 6, Tukums, Tukuma nov., LV-3101</t>
  </si>
  <si>
    <t>56.959538</t>
  </si>
  <si>
    <t>23.179438</t>
  </si>
  <si>
    <t>Zemes iela 7, Tukums, Tukuma nov., LV-3101</t>
  </si>
  <si>
    <t>23.180098</t>
  </si>
  <si>
    <t>Zemes iela 8, Tukums, Tukuma nov., LV-3101</t>
  </si>
  <si>
    <t>23.179905</t>
  </si>
  <si>
    <t>Zemes iela 9, Tukums, Tukuma nov., LV-3101</t>
  </si>
  <si>
    <t>56.95965</t>
  </si>
  <si>
    <t>23.180319</t>
  </si>
  <si>
    <t>Zemgales iela 1, Tukums, Tukuma nov., LV-3101</t>
  </si>
  <si>
    <t>56.96025</t>
  </si>
  <si>
    <t>23.172894</t>
  </si>
  <si>
    <t>Zemgales iela 10, Tukums, Tukuma nov., LV-3101</t>
  </si>
  <si>
    <t>56.95834</t>
  </si>
  <si>
    <t>23.175917</t>
  </si>
  <si>
    <t>Zemgales iela 11, Tukums, Tukuma nov., LV-3101</t>
  </si>
  <si>
    <t>56.958138</t>
  </si>
  <si>
    <t>23.176294</t>
  </si>
  <si>
    <t>Zemgales iela 13, Tukums, Tukuma nov., LV-3101</t>
  </si>
  <si>
    <t>56.957886</t>
  </si>
  <si>
    <t>23.176926</t>
  </si>
  <si>
    <t>Zemgales iela 14, Tukums, Tukuma nov., LV-3101</t>
  </si>
  <si>
    <t>56.958466</t>
  </si>
  <si>
    <t>23.176973</t>
  </si>
  <si>
    <t>Zemgales iela 16, Tukums, Tukuma nov., LV-3101</t>
  </si>
  <si>
    <t>56.957443</t>
  </si>
  <si>
    <t>23.177662</t>
  </si>
  <si>
    <t>Zemgales iela 18, Tukums, Tukuma nov., LV-3101</t>
  </si>
  <si>
    <t>56.957027</t>
  </si>
  <si>
    <t>Zemgales iela 23, Tukums, Tukuma nov., LV-3101</t>
  </si>
  <si>
    <t>56.957428</t>
  </si>
  <si>
    <t>23.176577</t>
  </si>
  <si>
    <t>Zemgales iela 25, Tukums, Tukuma nov., LV-3101</t>
  </si>
  <si>
    <t>56.957386</t>
  </si>
  <si>
    <t>23.177189</t>
  </si>
  <si>
    <t>Zemgales iela 3, Tukums, Tukuma nov., LV-3101</t>
  </si>
  <si>
    <t>23.173542</t>
  </si>
  <si>
    <t>Zemgales iela 5, Tukums, Tukuma nov., LV-3101</t>
  </si>
  <si>
    <t>56.95956</t>
  </si>
  <si>
    <t>23.174114</t>
  </si>
  <si>
    <t>Zemgales iela 6, Tukums, Tukuma nov., LV-3101</t>
  </si>
  <si>
    <t>56.95928</t>
  </si>
  <si>
    <t>23.173956</t>
  </si>
  <si>
    <t>Zemgales iela 8, Tukums, Tukuma nov., LV-3101</t>
  </si>
  <si>
    <t>56.959072</t>
  </si>
  <si>
    <t>23.174604</t>
  </si>
  <si>
    <t>Zemītes iela 4, Tukums, Tukuma nov., LV-3104</t>
  </si>
  <si>
    <t>56.955322</t>
  </si>
  <si>
    <t>Zemītes iela 6, Tukums, Tukuma nov., LV-3104</t>
  </si>
  <si>
    <t>23.117384</t>
  </si>
  <si>
    <t>Kuldīgas iela 69, Tukums, Tukuma nov., LV-3104</t>
  </si>
  <si>
    <t>23.118713</t>
  </si>
  <si>
    <t>Ziedoņa iela 1, Tukums, Tukuma nov., LV-3101</t>
  </si>
  <si>
    <t>23.1741</t>
  </si>
  <si>
    <t>Ziedoņa iela 10, Tukums, Tukuma nov., LV-3101</t>
  </si>
  <si>
    <t>23.17588</t>
  </si>
  <si>
    <t>Ziedoņa iela 12, Tukums, Tukuma nov., LV-3101</t>
  </si>
  <si>
    <t>56.969097</t>
  </si>
  <si>
    <t>23.176146</t>
  </si>
  <si>
    <t>Ziedoņa iela 13, Tukums, Tukuma nov., LV-3101</t>
  </si>
  <si>
    <t>23.176395</t>
  </si>
  <si>
    <t>Ziedoņa iela 14, Tukums, Tukuma nov., LV-3101</t>
  </si>
  <si>
    <t>23.176367</t>
  </si>
  <si>
    <t>Ziedoņa iela 15, Tukums, Tukuma nov., LV-3101</t>
  </si>
  <si>
    <t>23.176638</t>
  </si>
  <si>
    <t>Ziedoņa iela 15A, Tukums, Tukuma nov., LV-3101</t>
  </si>
  <si>
    <t>23.176888</t>
  </si>
  <si>
    <t>Ziedoņa iela 16, Tukums, Tukuma nov., LV-3101</t>
  </si>
  <si>
    <t>56.969265</t>
  </si>
  <si>
    <t>23.17674</t>
  </si>
  <si>
    <t>Ziedoņa iela 17, Tukums, Tukuma nov., LV-3101</t>
  </si>
  <si>
    <t>56.969883</t>
  </si>
  <si>
    <t>23.177044</t>
  </si>
  <si>
    <t>Ziedoņa iela 18, Tukums, Tukuma nov., LV-3101</t>
  </si>
  <si>
    <t>23.177097</t>
  </si>
  <si>
    <t>Ziedoņa iela 19, Tukums, Tukuma nov., LV-3101</t>
  </si>
  <si>
    <t>56.970066</t>
  </si>
  <si>
    <t>23.177748</t>
  </si>
  <si>
    <t>Ziedoņa iela 2, Tukums, Tukuma nov., LV-3101</t>
  </si>
  <si>
    <t>56.96838</t>
  </si>
  <si>
    <t>23.174692</t>
  </si>
  <si>
    <t>Ziedoņa iela 20, Tukums, Tukuma nov., LV-3101</t>
  </si>
  <si>
    <t>56.96953</t>
  </si>
  <si>
    <t>23.177624</t>
  </si>
  <si>
    <t>Ziedoņa iela 21, Tukums, Tukuma nov., LV-3101</t>
  </si>
  <si>
    <t>Ziedoņa iela 22, Tukums, Tukuma nov., LV-3101</t>
  </si>
  <si>
    <t>23.178165</t>
  </si>
  <si>
    <t>Ziedoņa iela 24, Tukums, Tukuma nov., LV-3101</t>
  </si>
  <si>
    <t>56.969925</t>
  </si>
  <si>
    <t>23.1785</t>
  </si>
  <si>
    <t>Ziedoņa iela 25, Tukums, Tukuma nov., LV-3101</t>
  </si>
  <si>
    <t>23.178686</t>
  </si>
  <si>
    <t>Ziedoņa iela 26, Tukums, Tukuma nov., LV-3101</t>
  </si>
  <si>
    <t>23.178793</t>
  </si>
  <si>
    <t>Ziedoņa iela 27, Tukums, Tukuma nov., LV-3101</t>
  </si>
  <si>
    <t>56.97065</t>
  </si>
  <si>
    <t>23.17892</t>
  </si>
  <si>
    <t>Ziedoņa iela 28, Tukums, Tukuma nov., LV-3101</t>
  </si>
  <si>
    <t>23.179117</t>
  </si>
  <si>
    <t>Ziedoņa iela 29, Tukums, Tukuma nov., LV-3101</t>
  </si>
  <si>
    <t>56.970688</t>
  </si>
  <si>
    <t>23.179024</t>
  </si>
  <si>
    <t>Ziedoņa iela 30, Tukums, Tukuma nov., LV-3101</t>
  </si>
  <si>
    <t>56.97018</t>
  </si>
  <si>
    <t>23.179304</t>
  </si>
  <si>
    <t>Ziedoņa iela 31, Tukums, Tukuma nov., LV-3101</t>
  </si>
  <si>
    <t>23.179665</t>
  </si>
  <si>
    <t>Ziedoņa iela 32, Tukums, Tukuma nov., LV-3101</t>
  </si>
  <si>
    <t>56.97033</t>
  </si>
  <si>
    <t>23.17957</t>
  </si>
  <si>
    <t>Ziedoņa iela 33, Tukums, Tukuma nov., LV-3101</t>
  </si>
  <si>
    <t>56.97086</t>
  </si>
  <si>
    <t>23.180052</t>
  </si>
  <si>
    <t>Ziedoņa iela 34, Tukums, Tukuma nov., LV-3101</t>
  </si>
  <si>
    <t>56.97049</t>
  </si>
  <si>
    <t>23.17996</t>
  </si>
  <si>
    <t>Ziedoņa iela 35, Tukums, Tukuma nov., LV-3101</t>
  </si>
  <si>
    <t>23.180658</t>
  </si>
  <si>
    <t>Ziedoņa iela 36, Tukums, Tukuma nov., LV-3101</t>
  </si>
  <si>
    <t>23.18021</t>
  </si>
  <si>
    <t>Ziedoņa iela 38, Tukums, Tukuma nov., LV-3101</t>
  </si>
  <si>
    <t>23.180315</t>
  </si>
  <si>
    <t>Ziedoņa iela 4, Tukums, Tukuma nov., LV-3101</t>
  </si>
  <si>
    <t>56.968742</t>
  </si>
  <si>
    <t>23.174807</t>
  </si>
  <si>
    <t>Ziedoņa iela 42, Tukums, Tukuma nov., LV-3101</t>
  </si>
  <si>
    <t>56.97089</t>
  </si>
  <si>
    <t>23.180834</t>
  </si>
  <si>
    <t>Ziedoņa iela 44, Tukums, Tukuma nov., LV-3101</t>
  </si>
  <si>
    <t>56.97104</t>
  </si>
  <si>
    <t>23.181202</t>
  </si>
  <si>
    <t>Ziedoņa iela 6, Tukums, Tukuma nov., LV-3101</t>
  </si>
  <si>
    <t>56.968857</t>
  </si>
  <si>
    <t>23.175278</t>
  </si>
  <si>
    <t>Ziedoņa iela 7, Tukums, Tukuma nov., LV-3101</t>
  </si>
  <si>
    <t>56.969273</t>
  </si>
  <si>
    <t>Ziedoņa iela 8, Tukums, Tukuma nov., LV-3101</t>
  </si>
  <si>
    <t>23.175547</t>
  </si>
  <si>
    <t>Ziedoņa iela 9, Tukums, Tukuma nov., LV-3101</t>
  </si>
  <si>
    <t>56.969418</t>
  </si>
  <si>
    <t>23.175594</t>
  </si>
  <si>
    <t>Ziedu iela 2, Tukums, Tukuma nov., LV-3101</t>
  </si>
  <si>
    <t>23.180845</t>
  </si>
  <si>
    <t>Ziedu iela 3, Tukums, Tukuma nov., LV-3101</t>
  </si>
  <si>
    <t>56.958607</t>
  </si>
  <si>
    <t>23.18007</t>
  </si>
  <si>
    <t>Ziedu iela 6, Tukums, Tukuma nov., LV-3101</t>
  </si>
  <si>
    <t>23.180231</t>
  </si>
  <si>
    <t>Ziemeļu iela 1, Tukums, Tukuma nov., LV-3101</t>
  </si>
  <si>
    <t>56.97226</t>
  </si>
  <si>
    <t>23.182981</t>
  </si>
  <si>
    <t>Ziemeļu iela 2, Tukums, Tukuma nov., LV-3101</t>
  </si>
  <si>
    <t>56.97241</t>
  </si>
  <si>
    <t>23.183384</t>
  </si>
  <si>
    <t>Ziemeļu iela 3, Tukums, Tukuma nov., LV-3101</t>
  </si>
  <si>
    <t>56.972584</t>
  </si>
  <si>
    <t>23.18352</t>
  </si>
  <si>
    <t>Ziemeļu iela 5, Tukums, Tukuma nov., LV-3101</t>
  </si>
  <si>
    <t>56.972492</t>
  </si>
  <si>
    <t>23.182909</t>
  </si>
  <si>
    <t>Zīļu iela 10, Tukums, Tukuma nov., LV-3101</t>
  </si>
  <si>
    <t>56.985577</t>
  </si>
  <si>
    <t>23.156887</t>
  </si>
  <si>
    <t>Zīļu iela 2, Tukums, Tukuma nov., LV-3101</t>
  </si>
  <si>
    <t>56.984673</t>
  </si>
  <si>
    <t>23.155462</t>
  </si>
  <si>
    <t>Zīļu iela 3, Tukums, Tukuma nov., LV-3101</t>
  </si>
  <si>
    <t>56.98533</t>
  </si>
  <si>
    <t>Zīļu iela 4, Tukums, Tukuma nov., LV-3101</t>
  </si>
  <si>
    <t>56.98495</t>
  </si>
  <si>
    <t>23.155872</t>
  </si>
  <si>
    <t>Zīļu iela 5, Tukums, Tukuma nov., LV-3101</t>
  </si>
  <si>
    <t>56.98563</t>
  </si>
  <si>
    <t>23.155933</t>
  </si>
  <si>
    <t>Zīļu iela 6, Tukums, Tukuma nov., LV-3101</t>
  </si>
  <si>
    <t>56.98522</t>
  </si>
  <si>
    <t>23.156233</t>
  </si>
  <si>
    <t>Zīļu iela 7, Tukums, Tukuma nov., LV-3101</t>
  </si>
  <si>
    <t>56.98565</t>
  </si>
  <si>
    <t>23.156216</t>
  </si>
  <si>
    <t>Zīļu iela 8, Tukums, Tukuma nov., LV-3101</t>
  </si>
  <si>
    <t>56.98535</t>
  </si>
  <si>
    <t>23.156305</t>
  </si>
  <si>
    <t>Zirgu iela 10, Tukums, Tukuma nov., LV-3101</t>
  </si>
  <si>
    <t>56.965923</t>
  </si>
  <si>
    <t>23.147505</t>
  </si>
  <si>
    <t>Zirgu iela 11, Tukums, Tukuma nov., LV-3101</t>
  </si>
  <si>
    <t>23.146164</t>
  </si>
  <si>
    <t>Zirgu iela 12, Tukums, Tukuma nov., LV-3101</t>
  </si>
  <si>
    <t>23.1471</t>
  </si>
  <si>
    <t>Zirgu iela 13, Tukums, Tukuma nov., LV-3101</t>
  </si>
  <si>
    <t>23.146261</t>
  </si>
  <si>
    <t>Zirgu iela 16, Tukums, Tukuma nov., LV-3101</t>
  </si>
  <si>
    <t>23.146502</t>
  </si>
  <si>
    <t>Zirgu iela 3, Tukums, Tukuma nov., LV-3101</t>
  </si>
  <si>
    <t>56.9658</t>
  </si>
  <si>
    <t>23.14881</t>
  </si>
  <si>
    <t>Zirgu iela 4, Tukums, Tukuma nov., LV-3101</t>
  </si>
  <si>
    <t>23.148355</t>
  </si>
  <si>
    <t>Zirgu iela 5, Tukums, Tukuma nov., LV-3101</t>
  </si>
  <si>
    <t>23.147715</t>
  </si>
  <si>
    <t>Zirgu iela 7, Tukums, Tukuma nov., LV-3101</t>
  </si>
  <si>
    <t>23.147238</t>
  </si>
  <si>
    <t>Zvaigžņu iela 11, Tukums, Tukuma nov., LV-3101</t>
  </si>
  <si>
    <t>56.96719</t>
  </si>
  <si>
    <t>23.187618</t>
  </si>
  <si>
    <t>Zvaigžņu iela 12, Tukums, Tukuma nov., LV-3101</t>
  </si>
  <si>
    <t>56.96645</t>
  </si>
  <si>
    <t>23.186792</t>
  </si>
  <si>
    <t>Zvaigžņu iela 13, Tukums, Tukuma nov., LV-3101</t>
  </si>
  <si>
    <t>23.187809</t>
  </si>
  <si>
    <t>Zvaigžņu iela 14, Tukums, Tukuma nov., LV-3101</t>
  </si>
  <si>
    <t>56.96656</t>
  </si>
  <si>
    <t>23.187048</t>
  </si>
  <si>
    <t>Zvaigžņu iela 15, Tukums, Tukuma nov., LV-3101</t>
  </si>
  <si>
    <t>56.967583</t>
  </si>
  <si>
    <t>23.188025</t>
  </si>
  <si>
    <t>Zvaigžņu iela 16, Tukums, Tukuma nov., LV-3101</t>
  </si>
  <si>
    <t>23.18734</t>
  </si>
  <si>
    <t>Zvaigžņu iela 17, Tukums, Tukuma nov., LV-3101</t>
  </si>
  <si>
    <t>56.967587</t>
  </si>
  <si>
    <t>23.18835</t>
  </si>
  <si>
    <t>Zvaigžņu iela 18, Tukums, Tukuma nov., LV-3101</t>
  </si>
  <si>
    <t>23.187525</t>
  </si>
  <si>
    <t>Zvaigžņu iela 19, Tukums, Tukuma nov., LV-3101</t>
  </si>
  <si>
    <t>23.1885</t>
  </si>
  <si>
    <t>Zvaigžņu iela 1A, Tukums, Tukuma nov., LV-3101</t>
  </si>
  <si>
    <t>23.18542</t>
  </si>
  <si>
    <t>Zvaigžņu iela 20, Tukums, Tukuma nov., LV-3101</t>
  </si>
  <si>
    <t>23.187906</t>
  </si>
  <si>
    <t>Zvaigžņu iela 21, Tukums, Tukuma nov., LV-3101</t>
  </si>
  <si>
    <t>23.188812</t>
  </si>
  <si>
    <t>Zvaigžņu iela 23, Tukums, Tukuma nov., LV-3101</t>
  </si>
  <si>
    <t>56.96781</t>
  </si>
  <si>
    <t>23.188984</t>
  </si>
  <si>
    <t>Zvaigžņu iela 25, Tukums, Tukuma nov., LV-3101</t>
  </si>
  <si>
    <t>56.96793</t>
  </si>
  <si>
    <t>23.18924</t>
  </si>
  <si>
    <t>Zvaigžņu iela 27, Tukums, Tukuma nov., LV-3101</t>
  </si>
  <si>
    <t>23.18969</t>
  </si>
  <si>
    <t>Zvaigžņu iela 3, Tukums, Tukuma nov., LV-3101</t>
  </si>
  <si>
    <t>56.966564</t>
  </si>
  <si>
    <t>23.186232</t>
  </si>
  <si>
    <t>Zvaigžņu iela 5, Tukums, Tukuma nov., LV-3101</t>
  </si>
  <si>
    <t>23.186707</t>
  </si>
  <si>
    <t>Zvaigžņu iela 7, Tukums, Tukuma nov., LV-3101</t>
  </si>
  <si>
    <t>23.186783</t>
  </si>
  <si>
    <t>Zvaigžņu iela 8, Tukums, Tukuma nov., LV-3101</t>
  </si>
  <si>
    <t>23.186447</t>
  </si>
  <si>
    <t>Zvaigžņu iela 9, Tukums, Tukuma nov., LV-3101</t>
  </si>
  <si>
    <t>56.96704</t>
  </si>
  <si>
    <t>23.186998</t>
  </si>
  <si>
    <t>Zvārtes iela 1, Tukums, Tukuma nov., LV-3101</t>
  </si>
  <si>
    <t>56.967564</t>
  </si>
  <si>
    <t>23.176842</t>
  </si>
  <si>
    <t>Zvārtes iela 2A, Tukums, Tukuma nov., LV-3101</t>
  </si>
  <si>
    <t>56.967613</t>
  </si>
  <si>
    <t>23.17552</t>
  </si>
  <si>
    <t>Zvārtes iela 3, Tukums, Tukuma nov., LV-3101</t>
  </si>
  <si>
    <t>23.17661</t>
  </si>
  <si>
    <t>Zvārtes iela 5, Tukums, Tukuma nov., LV-3101</t>
  </si>
  <si>
    <t>23.176435</t>
  </si>
  <si>
    <t>Abavas iela 1, Kandava, Tukuma nov., LV-3120</t>
  </si>
  <si>
    <t>57.036263</t>
  </si>
  <si>
    <t>22.780527</t>
  </si>
  <si>
    <t>Abavas iela 10, Kandava, Tukuma nov., LV-3120</t>
  </si>
  <si>
    <t>57.039948</t>
  </si>
  <si>
    <t>22.78334</t>
  </si>
  <si>
    <t>Abavas iela 11, Kandava, Tukuma nov., LV-3120</t>
  </si>
  <si>
    <t>57.03745</t>
  </si>
  <si>
    <t>22.78083</t>
  </si>
  <si>
    <t>Abavas iela 12, Kandava, Tukuma nov., LV-3120</t>
  </si>
  <si>
    <t>57.040108</t>
  </si>
  <si>
    <t>22.783524</t>
  </si>
  <si>
    <t>Abavas iela 13, Kandava, Tukuma nov., LV-3120</t>
  </si>
  <si>
    <t>57.037663</t>
  </si>
  <si>
    <t>22.781143</t>
  </si>
  <si>
    <t>Abavas iela 14, Kandava, Tukuma nov., LV-3120</t>
  </si>
  <si>
    <t>57.04027</t>
  </si>
  <si>
    <t>22.783684</t>
  </si>
  <si>
    <t>Abavas iela 15, Kandava, Tukuma nov., LV-3120</t>
  </si>
  <si>
    <t>57.037823</t>
  </si>
  <si>
    <t>22.781256</t>
  </si>
  <si>
    <t>Abavas iela 16, Kandava, Tukuma nov., LV-3120</t>
  </si>
  <si>
    <t>57.040398</t>
  </si>
  <si>
    <t>22.78385</t>
  </si>
  <si>
    <t>Abavas iela 17, Kandava, Tukuma nov., LV-3120</t>
  </si>
  <si>
    <t>57.038223</t>
  </si>
  <si>
    <t>22.781437</t>
  </si>
  <si>
    <t>Abavas iela 18, Kandava, Tukuma nov., LV-3120</t>
  </si>
  <si>
    <t>57.040565</t>
  </si>
  <si>
    <t>22.783998</t>
  </si>
  <si>
    <t>Abavas iela 19, Kandava, Tukuma nov., LV-3120</t>
  </si>
  <si>
    <t>57.038445</t>
  </si>
  <si>
    <t>22.781498</t>
  </si>
  <si>
    <t>Abavas iela 1A, Kandava, Tukuma nov., LV-3120</t>
  </si>
  <si>
    <t>57.035957</t>
  </si>
  <si>
    <t>22.780354</t>
  </si>
  <si>
    <t>Abavas iela 20, Kandava, Tukuma nov., LV-3120</t>
  </si>
  <si>
    <t>57.040764</t>
  </si>
  <si>
    <t>22.78416</t>
  </si>
  <si>
    <t>Abavas iela 22, Kandava, Tukuma nov., LV-3120</t>
  </si>
  <si>
    <t>57.040916</t>
  </si>
  <si>
    <t>22.784307</t>
  </si>
  <si>
    <t>Abavas iela 23, Kandava, Tukuma nov., LV-3120</t>
  </si>
  <si>
    <t>57.04187</t>
  </si>
  <si>
    <t>22.784216</t>
  </si>
  <si>
    <t>Abavas iela 24, Kandava, Tukuma nov., LV-3120</t>
  </si>
  <si>
    <t>57.041065</t>
  </si>
  <si>
    <t>22.784454</t>
  </si>
  <si>
    <t>Abavas iela 25, Kandava, Tukuma nov., LV-3120</t>
  </si>
  <si>
    <t>57.042084</t>
  </si>
  <si>
    <t>22.784456</t>
  </si>
  <si>
    <t>Abavas iela 26, Kandava, Tukuma nov., LV-3120</t>
  </si>
  <si>
    <t>57.041233</t>
  </si>
  <si>
    <t>22.7846</t>
  </si>
  <si>
    <t>Abavas iela 27, Kandava, Tukuma nov., LV-3120</t>
  </si>
  <si>
    <t>57.042416</t>
  </si>
  <si>
    <t>22.784634</t>
  </si>
  <si>
    <t>Abavas iela 28, Kandava, Tukuma nov., LV-3120</t>
  </si>
  <si>
    <t>57.04137</t>
  </si>
  <si>
    <t>22.784817</t>
  </si>
  <si>
    <t>Abavas iela 29, Kandava, Tukuma nov., LV-3120</t>
  </si>
  <si>
    <t>57.042694</t>
  </si>
  <si>
    <t>22.784775</t>
  </si>
  <si>
    <t>Abavas iela 3, Kandava, Tukuma nov., LV-3120</t>
  </si>
  <si>
    <t>57.036617</t>
  </si>
  <si>
    <t>22.780642</t>
  </si>
  <si>
    <t>Abavas iela 30, Kandava, Tukuma nov., LV-3120</t>
  </si>
  <si>
    <t>57.04162</t>
  </si>
  <si>
    <t>22.78504</t>
  </si>
  <si>
    <t>Abavas iela 31, Kandava, Tukuma nov., LV-3120</t>
  </si>
  <si>
    <t>57.04314</t>
  </si>
  <si>
    <t>22.784927</t>
  </si>
  <si>
    <t>Abavas iela 32, Kandava, Tukuma nov., LV-3120</t>
  </si>
  <si>
    <t>57.04178</t>
  </si>
  <si>
    <t>22.78521</t>
  </si>
  <si>
    <t>Abavas iela 34, Kandava, Tukuma nov., LV-3120</t>
  </si>
  <si>
    <t>57.042088</t>
  </si>
  <si>
    <t>22.785614</t>
  </si>
  <si>
    <t>Abavas iela 4, Kandava, Tukuma nov., LV-3120</t>
  </si>
  <si>
    <t>57.035175</t>
  </si>
  <si>
    <t>22.781197</t>
  </si>
  <si>
    <t>Abavas iela 6, Kandava, Tukuma nov., LV-3120</t>
  </si>
  <si>
    <t>57.038937</t>
  </si>
  <si>
    <t>22.78267</t>
  </si>
  <si>
    <t>Abavas iela 6A, Kandava, Tukuma nov., LV-3120</t>
  </si>
  <si>
    <t>57.039165</t>
  </si>
  <si>
    <t>22.782818</t>
  </si>
  <si>
    <t>Abavas iela 7, Kandava, Tukuma nov., LV-3120</t>
  </si>
  <si>
    <t>57.036873</t>
  </si>
  <si>
    <t>22.780754</t>
  </si>
  <si>
    <t>Abavas iela 9, Kandava, Tukuma nov., LV-3120</t>
  </si>
  <si>
    <t>57.037125</t>
  </si>
  <si>
    <t>22.780901</t>
  </si>
  <si>
    <t>Baznīcas iela 3, Kandava, Tukuma nov., LV-3120</t>
  </si>
  <si>
    <t>57.036278</t>
  </si>
  <si>
    <t>22.774555</t>
  </si>
  <si>
    <t>Baznīcas iela 5, Kandava, Tukuma nov., LV-3120</t>
  </si>
  <si>
    <t>57.0365</t>
  </si>
  <si>
    <t>22.773788</t>
  </si>
  <si>
    <t>Bērzu iela 2, Kandava, Tukuma nov., LV-3120</t>
  </si>
  <si>
    <t>57.04655</t>
  </si>
  <si>
    <t>22.755983</t>
  </si>
  <si>
    <t>Bērzu iela 4, Kandava, Tukuma nov., LV-3120</t>
  </si>
  <si>
    <t>57.04669</t>
  </si>
  <si>
    <t>22.758047</t>
  </si>
  <si>
    <t>Bērzu iela 6, Kandava, Tukuma nov., LV-3120</t>
  </si>
  <si>
    <t>57.04697</t>
  </si>
  <si>
    <t>22.759052</t>
  </si>
  <si>
    <t>Bērzu iela 8, Kandava, Tukuma nov., LV-3120</t>
  </si>
  <si>
    <t>57.047333</t>
  </si>
  <si>
    <t>22.760956</t>
  </si>
  <si>
    <t>Daigones iela 11, Kandava, Tukuma nov., LV-3120</t>
  </si>
  <si>
    <t>57.035477</t>
  </si>
  <si>
    <t>22.798218</t>
  </si>
  <si>
    <t>Daigones iela 14, Kandava, Tukuma nov., LV-3120</t>
  </si>
  <si>
    <t>57.03392</t>
  </si>
  <si>
    <t>22.795765</t>
  </si>
  <si>
    <t>Daigones iela 3, Kandava, Tukuma nov., LV-3120</t>
  </si>
  <si>
    <t>57.033077</t>
  </si>
  <si>
    <t>22.792967</t>
  </si>
  <si>
    <t>Daigones iela 6, Kandava, Tukuma nov., LV-3120</t>
  </si>
  <si>
    <t>22.793552</t>
  </si>
  <si>
    <t>Daigones iela 7, Kandava, Tukuma nov., LV-3120</t>
  </si>
  <si>
    <t>57.033497</t>
  </si>
  <si>
    <t>22.793215</t>
  </si>
  <si>
    <t>Daigones iela 7A, Kandava, Tukuma nov., LV-3120</t>
  </si>
  <si>
    <t>57.033615</t>
  </si>
  <si>
    <t>22.792742</t>
  </si>
  <si>
    <t>Dārza iela 10, Kandava, Tukuma nov., LV-3120</t>
  </si>
  <si>
    <t>57.038612</t>
  </si>
  <si>
    <t>22.777334</t>
  </si>
  <si>
    <t>Dārza iela 2, Kandava, Tukuma nov., LV-3120</t>
  </si>
  <si>
    <t>57.03673</t>
  </si>
  <si>
    <t>22.777796</t>
  </si>
  <si>
    <t>Dārza iela 2A, Kandava, Tukuma nov., LV-3120</t>
  </si>
  <si>
    <t>57.037064</t>
  </si>
  <si>
    <t>22.778585</t>
  </si>
  <si>
    <t>Dārza iela 2B, Kandava, Tukuma nov., LV-3120</t>
  </si>
  <si>
    <t>22.778023</t>
  </si>
  <si>
    <t>Dārza iela 4, Kandava, Tukuma nov., LV-3120</t>
  </si>
  <si>
    <t>57.037346</t>
  </si>
  <si>
    <t>Dārza iela 6, Kandava, Tukuma nov., LV-3120</t>
  </si>
  <si>
    <t>57.03805</t>
  </si>
  <si>
    <t>22.777441</t>
  </si>
  <si>
    <t>Dārza iela 9, Kandava, Tukuma nov., LV-3120</t>
  </si>
  <si>
    <t>57.037724</t>
  </si>
  <si>
    <t>22.77728</t>
  </si>
  <si>
    <t>Dimžu iela 10, Kandava, Tukuma nov., LV-3120</t>
  </si>
  <si>
    <t>57.044086</t>
  </si>
  <si>
    <t>22.758093</t>
  </si>
  <si>
    <t>Dimžu iela 13, Kandava, Tukuma nov., LV-3120</t>
  </si>
  <si>
    <t>57.04305</t>
  </si>
  <si>
    <t>22.757298</t>
  </si>
  <si>
    <t>Dimžu iela 2, Kandava, Tukuma nov., LV-3120</t>
  </si>
  <si>
    <t>57.04606</t>
  </si>
  <si>
    <t>22.762405</t>
  </si>
  <si>
    <t>Dimžu iela 3, Kandava, Tukuma nov., LV-3120</t>
  </si>
  <si>
    <t>57.045315</t>
  </si>
  <si>
    <t>22.761435</t>
  </si>
  <si>
    <t>Dimžu iela 4, Kandava, Tukuma nov., LV-3120</t>
  </si>
  <si>
    <t>57.045498</t>
  </si>
  <si>
    <t>22.761053</t>
  </si>
  <si>
    <t>Dimžu iela 5, Kandava, Tukuma nov., LV-3120</t>
  </si>
  <si>
    <t>57.045177</t>
  </si>
  <si>
    <t>22.761189</t>
  </si>
  <si>
    <t>Dimžu iela 7, Kandava, Tukuma nov., LV-3120</t>
  </si>
  <si>
    <t>57.044865</t>
  </si>
  <si>
    <t>22.760632</t>
  </si>
  <si>
    <t>Dimžu iela 8, Kandava, Tukuma nov., LV-3120</t>
  </si>
  <si>
    <t>57.045055</t>
  </si>
  <si>
    <t>22.75971</t>
  </si>
  <si>
    <t>Ielejas iela 3, Kandava, Tukuma nov., LV-3120</t>
  </si>
  <si>
    <t>57.032192</t>
  </si>
  <si>
    <t>22.787891</t>
  </si>
  <si>
    <t>Ielejas iela 6, Kandava, Tukuma nov., LV-3120</t>
  </si>
  <si>
    <t>57.03286</t>
  </si>
  <si>
    <t>22.786695</t>
  </si>
  <si>
    <t>Ķiršu iela 14, Kandava, Tukuma nov., LV-3120</t>
  </si>
  <si>
    <t>57.039726</t>
  </si>
  <si>
    <t>22.77236</t>
  </si>
  <si>
    <t>Ķiršu iela 20, Kandava, Tukuma nov., LV-3120</t>
  </si>
  <si>
    <t>57.03959</t>
  </si>
  <si>
    <t>22.771236</t>
  </si>
  <si>
    <t>Ķiršu iela 4, Kandava, Tukuma nov., LV-3120</t>
  </si>
  <si>
    <t>57.03934</t>
  </si>
  <si>
    <t>22.775928</t>
  </si>
  <si>
    <t>Ķiršu iela 6, Kandava, Tukuma nov., LV-3120</t>
  </si>
  <si>
    <t>57.039604</t>
  </si>
  <si>
    <t>22.77494</t>
  </si>
  <si>
    <t>Jelgavas iela 1, Kandava, Tukuma nov., LV-3120</t>
  </si>
  <si>
    <t>57.033398</t>
  </si>
  <si>
    <t>22.789104</t>
  </si>
  <si>
    <t>Jelgavas iela 10, Kandava, Tukuma nov., LV-3120</t>
  </si>
  <si>
    <t>57.032692</t>
  </si>
  <si>
    <t>22.79179</t>
  </si>
  <si>
    <t>Jelgavas iela 12, Kandava, Tukuma nov., LV-3120</t>
  </si>
  <si>
    <t>57.03262</t>
  </si>
  <si>
    <t>22.79208</t>
  </si>
  <si>
    <t>Jelgavas iela 17, Kandava, Tukuma nov., LV-3120</t>
  </si>
  <si>
    <t>57.03264</t>
  </si>
  <si>
    <t>22.801666</t>
  </si>
  <si>
    <t>Jelgavas iela 2A, Kandava, Tukuma nov., LV-3120</t>
  </si>
  <si>
    <t>57.0335</t>
  </si>
  <si>
    <t>22.786345</t>
  </si>
  <si>
    <t>Jelgavas iela 3, Kandava, Tukuma nov., LV-3120</t>
  </si>
  <si>
    <t>57.032898</t>
  </si>
  <si>
    <t>22.79189</t>
  </si>
  <si>
    <t>Jelgavas iela 4A, Kandava, Tukuma nov., LV-3120</t>
  </si>
  <si>
    <t>57.032887</t>
  </si>
  <si>
    <t>22.790129</t>
  </si>
  <si>
    <t>Jelgavas iela 5, Kandava, Tukuma nov., LV-3120</t>
  </si>
  <si>
    <t>57.033188</t>
  </si>
  <si>
    <t>22.792562</t>
  </si>
  <si>
    <t>Jelgavas iela 6, Kandava, Tukuma nov., LV-3120</t>
  </si>
  <si>
    <t>57.032894</t>
  </si>
  <si>
    <t>22.790827</t>
  </si>
  <si>
    <t>Jelgavas iela 7, Kandava, Tukuma nov., LV-3120</t>
  </si>
  <si>
    <t>22.792603</t>
  </si>
  <si>
    <t>Kūrorta iela 1, Kandava, Tukuma nov., LV-3120</t>
  </si>
  <si>
    <t>57.033813</t>
  </si>
  <si>
    <t>22.78095</t>
  </si>
  <si>
    <t>Kūrorta iela 14, Kandava, Tukuma nov., LV-3120</t>
  </si>
  <si>
    <t>57.030518</t>
  </si>
  <si>
    <t>22.774319</t>
  </si>
  <si>
    <t>Kūrorta iela 2A, Kandava, Tukuma nov., LV-3120</t>
  </si>
  <si>
    <t>57.032986</t>
  </si>
  <si>
    <t>22.779129</t>
  </si>
  <si>
    <t>Kūrorta iela 3, Kandava, Tukuma nov., LV-3120</t>
  </si>
  <si>
    <t>57.03259</t>
  </si>
  <si>
    <t>22.78062</t>
  </si>
  <si>
    <t>Kūrorta iela 8, Kandava, Tukuma nov., LV-3120</t>
  </si>
  <si>
    <t>57.03071</t>
  </si>
  <si>
    <t>22.77809</t>
  </si>
  <si>
    <t>Kurzemes iela 14, Kandava, Tukuma nov., LV-3120</t>
  </si>
  <si>
    <t>57.042645</t>
  </si>
  <si>
    <t>22.764488</t>
  </si>
  <si>
    <t>Kurzemes iela 3, Kandava, Tukuma nov., LV-3120</t>
  </si>
  <si>
    <t>57.041767</t>
  </si>
  <si>
    <t>22.765764</t>
  </si>
  <si>
    <t>Kurzemes iela 5, Kandava, Tukuma nov., LV-3120</t>
  </si>
  <si>
    <t>57.041973</t>
  </si>
  <si>
    <t>22.765343</t>
  </si>
  <si>
    <t>Lāčplēša iela 10, Kandava, Tukuma nov., LV-3120</t>
  </si>
  <si>
    <t>57.03874</t>
  </si>
  <si>
    <t>22.766392</t>
  </si>
  <si>
    <t>Lāčplēša iela 11, Kandava, Tukuma nov., LV-3120</t>
  </si>
  <si>
    <t>57.03851</t>
  </si>
  <si>
    <t>22.766401</t>
  </si>
  <si>
    <t>Lāčplēša iela 13, Kandava, Tukuma nov., LV-3120</t>
  </si>
  <si>
    <t>57.038548</t>
  </si>
  <si>
    <t>22.76609</t>
  </si>
  <si>
    <t>Lāčplēša iela 15, Kandava, Tukuma nov., LV-3120</t>
  </si>
  <si>
    <t>57.03862</t>
  </si>
  <si>
    <t>22.765678</t>
  </si>
  <si>
    <t>Lāčplēša iela 17, Kandava, Tukuma nov., LV-3120</t>
  </si>
  <si>
    <t>57.038662</t>
  </si>
  <si>
    <t>22.7653</t>
  </si>
  <si>
    <t>Lāčplēša iela 2, Kandava, Tukuma nov., LV-3120</t>
  </si>
  <si>
    <t>57.0385</t>
  </si>
  <si>
    <t>22.768042</t>
  </si>
  <si>
    <t>Lāčplēša iela 2A, Kandava, Tukuma nov., LV-3120</t>
  </si>
  <si>
    <t>57.038452</t>
  </si>
  <si>
    <t>22.768679</t>
  </si>
  <si>
    <t>Lāčplēša iela 2B, Kandava, Tukuma nov., LV-3120</t>
  </si>
  <si>
    <t>57.03846</t>
  </si>
  <si>
    <t>22.768568</t>
  </si>
  <si>
    <t>Lāčplēša iela 4, Kandava, Tukuma nov., LV-3120</t>
  </si>
  <si>
    <t>57.03856</t>
  </si>
  <si>
    <t>22.76777</t>
  </si>
  <si>
    <t>Lāčplēša iela 5, Kandava, Tukuma nov., LV-3120</t>
  </si>
  <si>
    <t>57.038284</t>
  </si>
  <si>
    <t>22.768028</t>
  </si>
  <si>
    <t>Lāčplēša iela 7, Kandava, Tukuma nov., LV-3120</t>
  </si>
  <si>
    <t>57.03835</t>
  </si>
  <si>
    <t>22.767187</t>
  </si>
  <si>
    <t>Lāčplēša iela 8, Kandava, Tukuma nov., LV-3120</t>
  </si>
  <si>
    <t>57.03868</t>
  </si>
  <si>
    <t>22.76681</t>
  </si>
  <si>
    <t>Lāčplēša iela 9, Kandava, Tukuma nov., LV-3120</t>
  </si>
  <si>
    <t>22.766897</t>
  </si>
  <si>
    <t>Lapu iela 1A, Kandava, Tukuma nov., LV-3120</t>
  </si>
  <si>
    <t>57.043556</t>
  </si>
  <si>
    <t>22.761452</t>
  </si>
  <si>
    <t>Lapu iela 4, Kandava, Tukuma nov., LV-3120</t>
  </si>
  <si>
    <t>57.043655</t>
  </si>
  <si>
    <t>22.763248</t>
  </si>
  <si>
    <t>Lapu iela 9, Kandava, Tukuma nov., LV-3120</t>
  </si>
  <si>
    <t>57.044647</t>
  </si>
  <si>
    <t>22.764212</t>
  </si>
  <si>
    <t>Lielā iela 11, Kandava, Tukuma nov., LV-3120</t>
  </si>
  <si>
    <t>57.034145</t>
  </si>
  <si>
    <t>22.778728</t>
  </si>
  <si>
    <t>Lielā iela 13, Kandava, Tukuma nov., LV-3120</t>
  </si>
  <si>
    <t>57.03498</t>
  </si>
  <si>
    <t>22.777369</t>
  </si>
  <si>
    <t>Lielā iela 15, Kandava, Tukuma nov., LV-3120</t>
  </si>
  <si>
    <t>57.035187</t>
  </si>
  <si>
    <t>22.777248</t>
  </si>
  <si>
    <t>Lielā iela 2, Kandava, Tukuma nov., LV-3120</t>
  </si>
  <si>
    <t>57.035442</t>
  </si>
  <si>
    <t>22.784027</t>
  </si>
  <si>
    <t>Lielā iela 29, Kandava, Tukuma nov., LV-3120</t>
  </si>
  <si>
    <t>57.037354</t>
  </si>
  <si>
    <t>22.77654</t>
  </si>
  <si>
    <t>Lielā iela 3, Kandava, Tukuma nov., LV-3120</t>
  </si>
  <si>
    <t>57.033722</t>
  </si>
  <si>
    <t>22.782866</t>
  </si>
  <si>
    <t>Lielā iela 30/32, Kandava, Tukuma nov., LV-3120</t>
  </si>
  <si>
    <t>57.03748</t>
  </si>
  <si>
    <t>22.776787</t>
  </si>
  <si>
    <t>Lielā iela 33, Kandava, Tukuma nov., LV-3120</t>
  </si>
  <si>
    <t>57.03836</t>
  </si>
  <si>
    <t>22.776604</t>
  </si>
  <si>
    <t>Lielā iela 34, Kandava, Tukuma nov., LV-3120</t>
  </si>
  <si>
    <t>57.038</t>
  </si>
  <si>
    <t>22.776703</t>
  </si>
  <si>
    <t>Lielā iela 36, Kandava, Tukuma nov., LV-3120</t>
  </si>
  <si>
    <t>57.038242</t>
  </si>
  <si>
    <t>22.776823</t>
  </si>
  <si>
    <t>Lielā iela 37, Kandava, Tukuma nov., LV-3120</t>
  </si>
  <si>
    <t>57.039463</t>
  </si>
  <si>
    <t>22.777802</t>
  </si>
  <si>
    <t>Lielā iela 4, Kandava, Tukuma nov., LV-3120</t>
  </si>
  <si>
    <t>57.03419</t>
  </si>
  <si>
    <t>22.782152</t>
  </si>
  <si>
    <t>Lielā iela 40, Kandava, Tukuma nov., LV-3120</t>
  </si>
  <si>
    <t>57.03909</t>
  </si>
  <si>
    <t>22.777653</t>
  </si>
  <si>
    <t>Lielā iela 41, Kandava, Tukuma nov., LV-3120</t>
  </si>
  <si>
    <t>57.039917</t>
  </si>
  <si>
    <t>22.77814</t>
  </si>
  <si>
    <t>Lielā iela 41A, Kandava, Tukuma nov., LV-3120</t>
  </si>
  <si>
    <t>57.03997</t>
  </si>
  <si>
    <t>22.778215</t>
  </si>
  <si>
    <t>Lielā iela 42, Kandava, Tukuma nov., LV-3120</t>
  </si>
  <si>
    <t>57.039284</t>
  </si>
  <si>
    <t>22.77788</t>
  </si>
  <si>
    <t>Lielā iela 45, Kandava, Tukuma nov., LV-3120</t>
  </si>
  <si>
    <t>57.039833</t>
  </si>
  <si>
    <t>22.778845</t>
  </si>
  <si>
    <t>Lielā iela 49, Kandava, Tukuma nov., LV-3120</t>
  </si>
  <si>
    <t>57.039707</t>
  </si>
  <si>
    <t>22.779163</t>
  </si>
  <si>
    <t>Lielā iela 5, Kandava, Tukuma nov., LV-3120</t>
  </si>
  <si>
    <t>57.03389</t>
  </si>
  <si>
    <t>22.782263</t>
  </si>
  <si>
    <t>Lielā iela 53, Kandava, Tukuma nov., LV-3120</t>
  </si>
  <si>
    <t>57.0402</t>
  </si>
  <si>
    <t>22.77994</t>
  </si>
  <si>
    <t>Lielā iela 53A, Kandava, Tukuma nov., LV-3120</t>
  </si>
  <si>
    <t>57.0405</t>
  </si>
  <si>
    <t>22.78064</t>
  </si>
  <si>
    <t>Lielā iela 54, Kandava, Tukuma nov., LV-3120</t>
  </si>
  <si>
    <t>22.780416</t>
  </si>
  <si>
    <t>Lielā iela 55, Kandava, Tukuma nov., LV-3120</t>
  </si>
  <si>
    <t>57.039722</t>
  </si>
  <si>
    <t>22.78005</t>
  </si>
  <si>
    <t>Lielā iela 56, Kandava, Tukuma nov., LV-3120</t>
  </si>
  <si>
    <t>57.03945</t>
  </si>
  <si>
    <t>22.780844</t>
  </si>
  <si>
    <t>Lielā iela 57, Kandava, Tukuma nov., LV-3120</t>
  </si>
  <si>
    <t>57.039627</t>
  </si>
  <si>
    <t>22.780882</t>
  </si>
  <si>
    <t>Lielā iela 58, Kandava, Tukuma nov., LV-3120</t>
  </si>
  <si>
    <t>57.03933</t>
  </si>
  <si>
    <t>22.781816</t>
  </si>
  <si>
    <t>Lielā iela 59, Kandava, Tukuma nov., LV-3120</t>
  </si>
  <si>
    <t>57.039597</t>
  </si>
  <si>
    <t>22.781218</t>
  </si>
  <si>
    <t>Lielā iela 61, Kandava, Tukuma nov., LV-3120</t>
  </si>
  <si>
    <t>22.781446</t>
  </si>
  <si>
    <t>Lielā iela 8, Kandava, Tukuma nov., LV-3120</t>
  </si>
  <si>
    <t>57.034218</t>
  </si>
  <si>
    <t>Liepu iela 12, Kandava, Tukuma nov., LV-3120</t>
  </si>
  <si>
    <t>57.04147</t>
  </si>
  <si>
    <t>22.775288</t>
  </si>
  <si>
    <t>Liepu iela 13, Kandava, Tukuma nov., LV-3120</t>
  </si>
  <si>
    <t>57.041126</t>
  </si>
  <si>
    <t>22.774721</t>
  </si>
  <si>
    <t>Liepu iela 13A, Kandava, Tukuma nov., LV-3120</t>
  </si>
  <si>
    <t>57.04219</t>
  </si>
  <si>
    <t>22.773878</t>
  </si>
  <si>
    <t>Liepu iela 14, Kandava, Tukuma nov., LV-3120</t>
  </si>
  <si>
    <t>57.04184</t>
  </si>
  <si>
    <t>22.775269</t>
  </si>
  <si>
    <t>Liepu iela 16, Kandava, Tukuma nov., LV-3120</t>
  </si>
  <si>
    <t>57.04232</t>
  </si>
  <si>
    <t>22.774437</t>
  </si>
  <si>
    <t>Liepu iela 5, Kandava, Tukuma nov., LV-3120</t>
  </si>
  <si>
    <t>57.039825</t>
  </si>
  <si>
    <t>22.776335</t>
  </si>
  <si>
    <t>Liepu iela 8, Kandava, Tukuma nov., LV-3120</t>
  </si>
  <si>
    <t>57.04085</t>
  </si>
  <si>
    <t>22.776106</t>
  </si>
  <si>
    <t>Liepu iela 9, Kandava, Tukuma nov., LV-3120</t>
  </si>
  <si>
    <t>57.04066</t>
  </si>
  <si>
    <t>22.775532</t>
  </si>
  <si>
    <t>Miera iela 4, Kandava, Tukuma nov., LV-3120</t>
  </si>
  <si>
    <t>57.04523</t>
  </si>
  <si>
    <t>22.75459</t>
  </si>
  <si>
    <t>Miera iela 7, Kandava, Tukuma nov., LV-3120</t>
  </si>
  <si>
    <t>57.044422</t>
  </si>
  <si>
    <t>22.753681</t>
  </si>
  <si>
    <t>Ošu iela 2, Kandava, Tukuma nov., LV-3120</t>
  </si>
  <si>
    <t>57.03234</t>
  </si>
  <si>
    <t>22.765505</t>
  </si>
  <si>
    <t>Ošu iela 4, Kandava, Tukuma nov., LV-3120</t>
  </si>
  <si>
    <t>57.03223</t>
  </si>
  <si>
    <t>22.765833</t>
  </si>
  <si>
    <t>Ošu iela 6, Kandava, Tukuma nov., LV-3120</t>
  </si>
  <si>
    <t>57.032066</t>
  </si>
  <si>
    <t>22.766272</t>
  </si>
  <si>
    <t>Ozolu iela 14, Kandava, Tukuma nov., LV-3120</t>
  </si>
  <si>
    <t>57.031467</t>
  </si>
  <si>
    <t>22.771513</t>
  </si>
  <si>
    <t>Ozolu iela 16, Kandava, Tukuma nov., LV-3120</t>
  </si>
  <si>
    <t>57.03089</t>
  </si>
  <si>
    <t>22.771183</t>
  </si>
  <si>
    <t>Ozolu iela 18, Kandava, Tukuma nov., LV-3120</t>
  </si>
  <si>
    <t>57.03064</t>
  </si>
  <si>
    <t>22.771063</t>
  </si>
  <si>
    <t>Ozolu iela 20, Kandava, Tukuma nov., LV-3120</t>
  </si>
  <si>
    <t>57.030277</t>
  </si>
  <si>
    <t>22.77093</t>
  </si>
  <si>
    <t>Ozolu iela 21, Kandava, Tukuma nov., LV-3120</t>
  </si>
  <si>
    <t>57.029476</t>
  </si>
  <si>
    <t>22.774012</t>
  </si>
  <si>
    <t>Ozolu iela 22, Kandava, Tukuma nov., LV-3120</t>
  </si>
  <si>
    <t>57.030018</t>
  </si>
  <si>
    <t>22.770838</t>
  </si>
  <si>
    <t>Ozolu iela 26, Kandava, Tukuma nov., LV-3120</t>
  </si>
  <si>
    <t>57.029552</t>
  </si>
  <si>
    <t>22.770664</t>
  </si>
  <si>
    <t>Ozolu iela 28, Kandava, Tukuma nov., LV-3120</t>
  </si>
  <si>
    <t>57.029312</t>
  </si>
  <si>
    <t>22.77055</t>
  </si>
  <si>
    <t>Ozolu iela 30, Kandava, Tukuma nov., LV-3120</t>
  </si>
  <si>
    <t>57.029068</t>
  </si>
  <si>
    <t>22.769892</t>
  </si>
  <si>
    <t>Ozolu iela 4, Kandava, Tukuma nov., LV-3120</t>
  </si>
  <si>
    <t>57.03384</t>
  </si>
  <si>
    <t>22.773487</t>
  </si>
  <si>
    <t>Ozolu iela 5, Kandava, Tukuma nov., LV-3120</t>
  </si>
  <si>
    <t>57.032993</t>
  </si>
  <si>
    <t>22.773336</t>
  </si>
  <si>
    <t>Ozolu iela 6, Kandava, Tukuma nov., LV-3120</t>
  </si>
  <si>
    <t>57.033463</t>
  </si>
  <si>
    <t>22.77302</t>
  </si>
  <si>
    <t>Ozolu iela 8, Kandava, Tukuma nov., LV-3120</t>
  </si>
  <si>
    <t>57.03281</t>
  </si>
  <si>
    <t>22.772652</t>
  </si>
  <si>
    <t>Ozolu iela 9, Kandava, Tukuma nov., LV-3120</t>
  </si>
  <si>
    <t>57.0315</t>
  </si>
  <si>
    <t>22.77265</t>
  </si>
  <si>
    <t>Parka iela 3, Kandava, Tukuma nov., LV-3120</t>
  </si>
  <si>
    <t>57.037098</t>
  </si>
  <si>
    <t>22.770315</t>
  </si>
  <si>
    <t>Pils iela 3, Kandava, Tukuma nov., LV-3120</t>
  </si>
  <si>
    <t>57.036224</t>
  </si>
  <si>
    <t>22.777557</t>
  </si>
  <si>
    <t>Pils iela 3A, Kandava, Tukuma nov., LV-3120</t>
  </si>
  <si>
    <t>57.036316</t>
  </si>
  <si>
    <t>22.77801</t>
  </si>
  <si>
    <t>Pils iela 3B, Kandava, Tukuma nov., LV-3120</t>
  </si>
  <si>
    <t>57.036594</t>
  </si>
  <si>
    <t>22.778154</t>
  </si>
  <si>
    <t>Pils iela 5, Kandava, Tukuma nov., LV-3120</t>
  </si>
  <si>
    <t>57.03606</t>
  </si>
  <si>
    <t>22.77877</t>
  </si>
  <si>
    <t>Pils iela 7, Kandava, Tukuma nov., LV-3120</t>
  </si>
  <si>
    <t>57.03567</t>
  </si>
  <si>
    <t>22.779581</t>
  </si>
  <si>
    <t>Priežu iela 1, Kandava, Tukuma nov., LV-3120</t>
  </si>
  <si>
    <t>57.02701</t>
  </si>
  <si>
    <t>22.794582</t>
  </si>
  <si>
    <t>Priežu iela 10, Kandava, Tukuma nov., LV-3120</t>
  </si>
  <si>
    <t>57.029945</t>
  </si>
  <si>
    <t>22.792835</t>
  </si>
  <si>
    <t>Priežu iela 12A, Kandava, Tukuma nov., LV-3120</t>
  </si>
  <si>
    <t>22.792076</t>
  </si>
  <si>
    <t>Priežu iela 6, Kandava, Tukuma nov., LV-3120</t>
  </si>
  <si>
    <t>57.03128</t>
  </si>
  <si>
    <t>22.79239</t>
  </si>
  <si>
    <t>Priežu iela 8, Kandava, Tukuma nov., LV-3120</t>
  </si>
  <si>
    <t>57.03077</t>
  </si>
  <si>
    <t>22.792389</t>
  </si>
  <si>
    <t>Priežu iela 8A, Kandava, Tukuma nov., LV-3120</t>
  </si>
  <si>
    <t>57.030365</t>
  </si>
  <si>
    <t>22.792622</t>
  </si>
  <si>
    <t>Priežu iela 8B, Kandava, Tukuma nov., LV-3120</t>
  </si>
  <si>
    <t>57.030167</t>
  </si>
  <si>
    <t>22.792753</t>
  </si>
  <si>
    <t>Priežu iela 8C, Kandava, Tukuma nov., LV-3120</t>
  </si>
  <si>
    <t>57.03025</t>
  </si>
  <si>
    <t>22.791714</t>
  </si>
  <si>
    <t>Raiņa iela 1, Kandava, Tukuma nov., LV-3120</t>
  </si>
  <si>
    <t>57.04072</t>
  </si>
  <si>
    <t>22.770332</t>
  </si>
  <si>
    <t>Raiņa iela 10, Kandava, Tukuma nov., LV-3120</t>
  </si>
  <si>
    <t>57.04139</t>
  </si>
  <si>
    <t>22.773378</t>
  </si>
  <si>
    <t>Raiņa iela 11, Kandava, Tukuma nov., LV-3120</t>
  </si>
  <si>
    <t>57.041748</t>
  </si>
  <si>
    <t>22.773605</t>
  </si>
  <si>
    <t>Raiņa iela 11A, Kandava, Tukuma nov., LV-3120</t>
  </si>
  <si>
    <t>57.04163</t>
  </si>
  <si>
    <t>22.773293</t>
  </si>
  <si>
    <t>Raiņa iela 12, Kandava, Tukuma nov., LV-3120</t>
  </si>
  <si>
    <t>57.041634</t>
  </si>
  <si>
    <t>22.77447</t>
  </si>
  <si>
    <t>Raiņa iela 12A, Kandava, Tukuma nov., LV-3120</t>
  </si>
  <si>
    <t>57.04148</t>
  </si>
  <si>
    <t>22.77377</t>
  </si>
  <si>
    <t>Raiņa iela 12B, Kandava, Tukuma nov., LV-3120</t>
  </si>
  <si>
    <t>57.04154</t>
  </si>
  <si>
    <t>22.773994</t>
  </si>
  <si>
    <t>Raiņa iela 13, Kandava, Tukuma nov., LV-3120</t>
  </si>
  <si>
    <t>57.041927</t>
  </si>
  <si>
    <t>22.774252</t>
  </si>
  <si>
    <t>Raiņa iela 15, Kandava, Tukuma nov., LV-3120</t>
  </si>
  <si>
    <t>57.04248</t>
  </si>
  <si>
    <t>22.774956</t>
  </si>
  <si>
    <t>Raiņa iela 16, Kandava, Tukuma nov., LV-3120</t>
  </si>
  <si>
    <t>57.04242</t>
  </si>
  <si>
    <t>22.776718</t>
  </si>
  <si>
    <t>Raiņa iela 18, Kandava, Tukuma nov., LV-3120</t>
  </si>
  <si>
    <t>57.042282</t>
  </si>
  <si>
    <t>22.778452</t>
  </si>
  <si>
    <t>Raiņa iela 19, Kandava, Tukuma nov., LV-3120</t>
  </si>
  <si>
    <t>57.04255</t>
  </si>
  <si>
    <t>22.776281</t>
  </si>
  <si>
    <t>Raiņa iela 2, Kandava, Tukuma nov., LV-3120</t>
  </si>
  <si>
    <t>57.04049</t>
  </si>
  <si>
    <t>22.770624</t>
  </si>
  <si>
    <t>Raiņa iela 20, Kandava, Tukuma nov., LV-3120</t>
  </si>
  <si>
    <t>57.042774</t>
  </si>
  <si>
    <t>22.777822</t>
  </si>
  <si>
    <t>Raiņa iela 22, Kandava, Tukuma nov., LV-3120</t>
  </si>
  <si>
    <t>57.04296</t>
  </si>
  <si>
    <t>22.778463</t>
  </si>
  <si>
    <t>Raiņa iela 23, Kandava, Tukuma nov., LV-3120</t>
  </si>
  <si>
    <t>57.042744</t>
  </si>
  <si>
    <t>22.776955</t>
  </si>
  <si>
    <t>Raiņa iela 24, Kandava, Tukuma nov., LV-3120</t>
  </si>
  <si>
    <t>57.043076</t>
  </si>
  <si>
    <t>22.77886</t>
  </si>
  <si>
    <t>Raiņa iela 25, Kandava, Tukuma nov., LV-3120</t>
  </si>
  <si>
    <t>57.042892</t>
  </si>
  <si>
    <t>22.77741</t>
  </si>
  <si>
    <t>Raiņa iela 26, Kandava, Tukuma nov., LV-3120</t>
  </si>
  <si>
    <t>57.043163</t>
  </si>
  <si>
    <t>22.779293</t>
  </si>
  <si>
    <t>Raiņa iela 27, Kandava, Tukuma nov., LV-3120</t>
  </si>
  <si>
    <t>57.042995</t>
  </si>
  <si>
    <t>22.777704</t>
  </si>
  <si>
    <t>Raiņa iela 28, Kandava, Tukuma nov., LV-3120</t>
  </si>
  <si>
    <t>57.043167</t>
  </si>
  <si>
    <t>22.779778</t>
  </si>
  <si>
    <t>Raiņa iela 29, Kandava, Tukuma nov., LV-3120</t>
  </si>
  <si>
    <t>57.043118</t>
  </si>
  <si>
    <t>22.778091</t>
  </si>
  <si>
    <t>Raiņa iela 29A, Kandava, Tukuma nov., LV-3120</t>
  </si>
  <si>
    <t>57.04326</t>
  </si>
  <si>
    <t>22.778542</t>
  </si>
  <si>
    <t>Raiņa iela 2A, Kandava, Tukuma nov., LV-3120</t>
  </si>
  <si>
    <t>57.040672</t>
  </si>
  <si>
    <t>22.771141</t>
  </si>
  <si>
    <t>Raiņa iela 3, Kandava, Tukuma nov., LV-3120</t>
  </si>
  <si>
    <t>57.040936</t>
  </si>
  <si>
    <t>22.771029</t>
  </si>
  <si>
    <t>Raiņa iela 31, Kandava, Tukuma nov., LV-3120</t>
  </si>
  <si>
    <t>57.043358</t>
  </si>
  <si>
    <t>22.778852</t>
  </si>
  <si>
    <t>Raiņa iela 33, Kandava, Tukuma nov., LV-3120</t>
  </si>
  <si>
    <t>57.04368</t>
  </si>
  <si>
    <t>22.779242</t>
  </si>
  <si>
    <t>Raiņa iela 4, Kandava, Tukuma nov., LV-3120</t>
  </si>
  <si>
    <t>57.040806</t>
  </si>
  <si>
    <t>22.771566</t>
  </si>
  <si>
    <t>Raiņa iela 4A, Kandava, Tukuma nov., LV-3120</t>
  </si>
  <si>
    <t>57.04092</t>
  </si>
  <si>
    <t>22.771933</t>
  </si>
  <si>
    <t>Raiņa iela 5A, Kandava, Tukuma nov., LV-3120</t>
  </si>
  <si>
    <t>57.041256</t>
  </si>
  <si>
    <t>22.772053</t>
  </si>
  <si>
    <t>Raiņa iela 6, Kandava, Tukuma nov., LV-3120</t>
  </si>
  <si>
    <t>22.772324</t>
  </si>
  <si>
    <t>Raiņa iela 7, Kandava, Tukuma nov., LV-3120</t>
  </si>
  <si>
    <t>57.041344</t>
  </si>
  <si>
    <t>22.772348</t>
  </si>
  <si>
    <t>Raiņa iela 8, Kandava, Tukuma nov., LV-3120</t>
  </si>
  <si>
    <t>57.04124</t>
  </si>
  <si>
    <t>22.77294</t>
  </si>
  <si>
    <t>Raiņa iela 9, Kandava, Tukuma nov., LV-3120</t>
  </si>
  <si>
    <t>57.041546</t>
  </si>
  <si>
    <t>22.77292</t>
  </si>
  <si>
    <t>Rožu iela 2, Kandava, Tukuma nov., LV-3120</t>
  </si>
  <si>
    <t>57.040268</t>
  </si>
  <si>
    <t>22.76931</t>
  </si>
  <si>
    <t>Rūmenes iela 1, Kandava, Tukuma nov., LV-3120</t>
  </si>
  <si>
    <t>57.039337</t>
  </si>
  <si>
    <t>22.769606</t>
  </si>
  <si>
    <t>Rūmenes iela 10, Kandava, Tukuma nov., LV-3120</t>
  </si>
  <si>
    <t>57.04062</t>
  </si>
  <si>
    <t>22.76696</t>
  </si>
  <si>
    <t>Rūmenes iela 11, Kandava, Tukuma nov., LV-3120</t>
  </si>
  <si>
    <t>57.03992</t>
  </si>
  <si>
    <t>22.767796</t>
  </si>
  <si>
    <t>Rūmenes iela 12, Kandava, Tukuma nov., LV-3120</t>
  </si>
  <si>
    <t>57.040676</t>
  </si>
  <si>
    <t>22.766674</t>
  </si>
  <si>
    <t>Rūmenes iela 13, Kandava, Tukuma nov., LV-3120</t>
  </si>
  <si>
    <t>57.03982</t>
  </si>
  <si>
    <t>22.76692</t>
  </si>
  <si>
    <t>Rūmenes iela 14, Kandava, Tukuma nov., LV-3120</t>
  </si>
  <si>
    <t>57.040768</t>
  </si>
  <si>
    <t>22.766397</t>
  </si>
  <si>
    <t>Rūmenes iela 15, Kandava, Tukuma nov., LV-3120</t>
  </si>
  <si>
    <t>57.04019</t>
  </si>
  <si>
    <t>22.766956</t>
  </si>
  <si>
    <t>Rūmenes iela 17, Kandava, Tukuma nov., LV-3120</t>
  </si>
  <si>
    <t>57.04033</t>
  </si>
  <si>
    <t>22.766573</t>
  </si>
  <si>
    <t>Rūmenes iela 19, Kandava, Tukuma nov., LV-3120</t>
  </si>
  <si>
    <t>57.040512</t>
  </si>
  <si>
    <t>22.766287</t>
  </si>
  <si>
    <t>Rūmenes iela 1A, Kandava, Tukuma nov., LV-3120</t>
  </si>
  <si>
    <t>57.039223</t>
  </si>
  <si>
    <t>22.769812</t>
  </si>
  <si>
    <t>Rūmenes iela 2, Kandava, Tukuma nov., LV-3120</t>
  </si>
  <si>
    <t>57.040005</t>
  </si>
  <si>
    <t>22.768806</t>
  </si>
  <si>
    <t>Rūmenes iela 20, Kandava, Tukuma nov., LV-3120</t>
  </si>
  <si>
    <t>57.0412</t>
  </si>
  <si>
    <t>22.76497</t>
  </si>
  <si>
    <t>Rūmenes iela 22, Kandava, Tukuma nov., LV-3120</t>
  </si>
  <si>
    <t>57.04138</t>
  </si>
  <si>
    <t>22.764462</t>
  </si>
  <si>
    <t>Rūmenes iela 23, Kandava, Tukuma nov., LV-3120</t>
  </si>
  <si>
    <t>57.040745</t>
  </si>
  <si>
    <t>22.765388</t>
  </si>
  <si>
    <t>Rūmenes iela 25, Kandava, Tukuma nov., LV-3120</t>
  </si>
  <si>
    <t>57.04091</t>
  </si>
  <si>
    <t>22.764954</t>
  </si>
  <si>
    <t>Rūmenes iela 26, Kandava, Tukuma nov., LV-3120</t>
  </si>
  <si>
    <t>57.041782</t>
  </si>
  <si>
    <t>22.76361</t>
  </si>
  <si>
    <t>Rūmenes iela 27, Kandava, Tukuma nov., LV-3120</t>
  </si>
  <si>
    <t>57.04095</t>
  </si>
  <si>
    <t>22.764812</t>
  </si>
  <si>
    <t>Rūmenes iela 28, Kandava, Tukuma nov., LV-3120</t>
  </si>
  <si>
    <t>57.041515</t>
  </si>
  <si>
    <t>22.763865</t>
  </si>
  <si>
    <t>Rūmenes iela 29, Kandava, Tukuma nov., LV-3120</t>
  </si>
  <si>
    <t>57.041077</t>
  </si>
  <si>
    <t>22.764023</t>
  </si>
  <si>
    <t>Rūmenes iela 3, Kandava, Tukuma nov., LV-3120</t>
  </si>
  <si>
    <t>57.03942</t>
  </si>
  <si>
    <t>22.769321</t>
  </si>
  <si>
    <t>Rūmenes iela 30, Kandava, Tukuma nov., LV-3120</t>
  </si>
  <si>
    <t>57.041763</t>
  </si>
  <si>
    <t>22.76325</t>
  </si>
  <si>
    <t>Rūmenes iela 31, Kandava, Tukuma nov., LV-3120</t>
  </si>
  <si>
    <t>22.763697</t>
  </si>
  <si>
    <t>Rūmenes iela 33, Kandava, Tukuma nov., LV-3120</t>
  </si>
  <si>
    <t>57.041325</t>
  </si>
  <si>
    <t>22.76292</t>
  </si>
  <si>
    <t>Rūmenes iela 34, Kandava, Tukuma nov., LV-3120</t>
  </si>
  <si>
    <t>57.04229</t>
  </si>
  <si>
    <t>22.762093</t>
  </si>
  <si>
    <t>Rūmenes iela 36, Kandava, Tukuma nov., LV-3120</t>
  </si>
  <si>
    <t>22.76183</t>
  </si>
  <si>
    <t>Rūmenes iela 38, Kandava, Tukuma nov., LV-3120</t>
  </si>
  <si>
    <t>57.04254</t>
  </si>
  <si>
    <t>22.761564</t>
  </si>
  <si>
    <t>Rūmenes iela 39, Kandava, Tukuma nov., LV-3120</t>
  </si>
  <si>
    <t>22.761332</t>
  </si>
  <si>
    <t>Rūmenes iela 3A, Kandava, Tukuma nov., LV-3120</t>
  </si>
  <si>
    <t>22.768667</t>
  </si>
  <si>
    <t>Rūmenes iela 42, Kandava, Tukuma nov., LV-3120</t>
  </si>
  <si>
    <t>57.042866</t>
  </si>
  <si>
    <t>22.760843</t>
  </si>
  <si>
    <t>Rūmenes iela 44, Kandava, Tukuma nov., LV-3120</t>
  </si>
  <si>
    <t>22.760618</t>
  </si>
  <si>
    <t>Rūmenes iela 45, Kandava, Tukuma nov., LV-3120</t>
  </si>
  <si>
    <t>22.759436</t>
  </si>
  <si>
    <t>Rūmenes iela 46, Kandava, Tukuma nov., LV-3120</t>
  </si>
  <si>
    <t>57.043137</t>
  </si>
  <si>
    <t>22.760344</t>
  </si>
  <si>
    <t>Rūmenes iela 5, Kandava, Tukuma nov., LV-3120</t>
  </si>
  <si>
    <t>57.039547</t>
  </si>
  <si>
    <t>22.768967</t>
  </si>
  <si>
    <t>Rūmenes iela 53, Kandava, Tukuma nov., LV-3120</t>
  </si>
  <si>
    <t>57.044262</t>
  </si>
  <si>
    <t>22.758526</t>
  </si>
  <si>
    <t>Rūmenes iela 57, Kandava, Tukuma nov., LV-3120</t>
  </si>
  <si>
    <t>57.045513</t>
  </si>
  <si>
    <t>22.756704</t>
  </si>
  <si>
    <t>Rūmenes iela 58, Kandava, Tukuma nov., LV-3120</t>
  </si>
  <si>
    <t>57.0441</t>
  </si>
  <si>
    <t>22.759335</t>
  </si>
  <si>
    <t>Rūmenes iela 6, Kandava, Tukuma nov., LV-3120</t>
  </si>
  <si>
    <t>57.04042</t>
  </si>
  <si>
    <t>22.767536</t>
  </si>
  <si>
    <t>Rūmenes iela 64, Kandava, Tukuma nov., LV-3120</t>
  </si>
  <si>
    <t>57.04449</t>
  </si>
  <si>
    <t>22.758821</t>
  </si>
  <si>
    <t>Rūmenes iela 66, Kandava, Tukuma nov., LV-3120</t>
  </si>
  <si>
    <t>57.045532</t>
  </si>
  <si>
    <t>22.757362</t>
  </si>
  <si>
    <t>Rūmenes iela 7, Kandava, Tukuma nov., LV-3120</t>
  </si>
  <si>
    <t>57.039642</t>
  </si>
  <si>
    <t>22.76853</t>
  </si>
  <si>
    <t>Rūmenes iela 8, Kandava, Tukuma nov., LV-3120</t>
  </si>
  <si>
    <t>57.040516</t>
  </si>
  <si>
    <t>22.767265</t>
  </si>
  <si>
    <t>Sabiles iela 1, Kandava, Tukuma nov., LV-3120</t>
  </si>
  <si>
    <t>22.776682</t>
  </si>
  <si>
    <t>Sabiles iela 11, Kandava, Tukuma nov., LV-3120</t>
  </si>
  <si>
    <t>57.034534</t>
  </si>
  <si>
    <t>22.773615</t>
  </si>
  <si>
    <t>Sabiles iela 13, Kandava, Tukuma nov., LV-3120</t>
  </si>
  <si>
    <t>57.034164</t>
  </si>
  <si>
    <t>22.772194</t>
  </si>
  <si>
    <t>Sabiles iela 14, Kandava, Tukuma nov., LV-3120</t>
  </si>
  <si>
    <t>57.035015</t>
  </si>
  <si>
    <t>22.770147</t>
  </si>
  <si>
    <t>Sabiles iela 15, Kandava, Tukuma nov., LV-3120</t>
  </si>
  <si>
    <t>22.7709</t>
  </si>
  <si>
    <t>Sabiles iela 16, Kandava, Tukuma nov., LV-3120</t>
  </si>
  <si>
    <t>57.034943</t>
  </si>
  <si>
    <t>22.769623</t>
  </si>
  <si>
    <t>Sabiles iela 17, Kandava, Tukuma nov., LV-3120</t>
  </si>
  <si>
    <t>57.034527</t>
  </si>
  <si>
    <t>Sabiles iela 18, Kandava, Tukuma nov., LV-3120</t>
  </si>
  <si>
    <t>57.034725</t>
  </si>
  <si>
    <t>22.769121</t>
  </si>
  <si>
    <t>Sabiles iela 19, Kandava, Tukuma nov., LV-3120</t>
  </si>
  <si>
    <t>57.034405</t>
  </si>
  <si>
    <t>22.769419</t>
  </si>
  <si>
    <t>Sabiles iela 2, Kandava, Tukuma nov., LV-3120</t>
  </si>
  <si>
    <t>57.03627</t>
  </si>
  <si>
    <t>22.776508</t>
  </si>
  <si>
    <t>Sabiles iela 21, Kandava, Tukuma nov., LV-3120</t>
  </si>
  <si>
    <t>57.034355</t>
  </si>
  <si>
    <t>22.768822</t>
  </si>
  <si>
    <t>Mazā Skolas iela 2, Kandava, Tukuma nov., LV-3120</t>
  </si>
  <si>
    <t>57.035206</t>
  </si>
  <si>
    <t>22.767488</t>
  </si>
  <si>
    <t>Sabiles iela 23, Kandava, Tukuma nov., LV-3120</t>
  </si>
  <si>
    <t>57.0332</t>
  </si>
  <si>
    <t>22.766718</t>
  </si>
  <si>
    <t>Sabiles iela 23A, Kandava, Tukuma nov., LV-3120</t>
  </si>
  <si>
    <t>57.03347</t>
  </si>
  <si>
    <t>22.767109</t>
  </si>
  <si>
    <t>Sabiles iela 24, Kandava, Tukuma nov., LV-3120</t>
  </si>
  <si>
    <t>57.03441</t>
  </si>
  <si>
    <t>22.767384</t>
  </si>
  <si>
    <t>Sabiles iela 28, Kandava, Tukuma nov., LV-3120</t>
  </si>
  <si>
    <t>57.033485</t>
  </si>
  <si>
    <t>22.764982</t>
  </si>
  <si>
    <t>Sabiles iela 3A, Kandava, Tukuma nov., LV-3120</t>
  </si>
  <si>
    <t>57.03561</t>
  </si>
  <si>
    <t>22.77649</t>
  </si>
  <si>
    <t>Sabiles iela 6, Kandava, Tukuma nov., LV-3120</t>
  </si>
  <si>
    <t>57.0359</t>
  </si>
  <si>
    <t>22.77543</t>
  </si>
  <si>
    <t>Sabiles iela 7, Kandava, Tukuma nov., LV-3120</t>
  </si>
  <si>
    <t>57.035748</t>
  </si>
  <si>
    <t>22.775627</t>
  </si>
  <si>
    <t>Saules iela 16, Kandava, Tukuma nov., LV-3120</t>
  </si>
  <si>
    <t>57.03247</t>
  </si>
  <si>
    <t>22.771544</t>
  </si>
  <si>
    <t>Saules iela 6, Kandava, Tukuma nov., LV-3120</t>
  </si>
  <si>
    <t>57.033688</t>
  </si>
  <si>
    <t>22.770224</t>
  </si>
  <si>
    <t>Saules iela 8, Kandava, Tukuma nov., LV-3120</t>
  </si>
  <si>
    <t>57.03341</t>
  </si>
  <si>
    <t>22.770174</t>
  </si>
  <si>
    <t>Sēravotu iela 1, Kandava, Tukuma nov., LV-3120</t>
  </si>
  <si>
    <t>57.028416</t>
  </si>
  <si>
    <t>22.7897</t>
  </si>
  <si>
    <t>Sēravotu iela 14, Kandava, Tukuma nov., LV-3120</t>
  </si>
  <si>
    <t>57.02655</t>
  </si>
  <si>
    <t>22.78878</t>
  </si>
  <si>
    <t>Sēravotu iela 16, Kandava, Tukuma nov., LV-3120</t>
  </si>
  <si>
    <t>57.026325</t>
  </si>
  <si>
    <t>22.788794</t>
  </si>
  <si>
    <t>Sēravotu iela 17, Kandava, Tukuma nov., LV-3120</t>
  </si>
  <si>
    <t>57.026615</t>
  </si>
  <si>
    <t>22.789583</t>
  </si>
  <si>
    <t>Sēravotu iela 18, Kandava, Tukuma nov., LV-3120</t>
  </si>
  <si>
    <t>57.025993</t>
  </si>
  <si>
    <t>22.78889</t>
  </si>
  <si>
    <t>Sēravotu iela 2, Kandava, Tukuma nov., LV-3120</t>
  </si>
  <si>
    <t>57.02983</t>
  </si>
  <si>
    <t>22.789986</t>
  </si>
  <si>
    <t>Sēravotu iela 4, Kandava, Tukuma nov., LV-3120</t>
  </si>
  <si>
    <t>57.02828</t>
  </si>
  <si>
    <t>22.788635</t>
  </si>
  <si>
    <t>Upes iela 4, Kandava, Tukuma nov., LV-3120</t>
  </si>
  <si>
    <t>57.02916</t>
  </si>
  <si>
    <t>22.789051</t>
  </si>
  <si>
    <t>Sēravotu iela 4B, Kandava, Tukuma nov., LV-3120</t>
  </si>
  <si>
    <t>57.029316</t>
  </si>
  <si>
    <t>22.789696</t>
  </si>
  <si>
    <t>Sēravotu iela 5, Kandava, Tukuma nov., LV-3120</t>
  </si>
  <si>
    <t>57.02787</t>
  </si>
  <si>
    <t>22.789454</t>
  </si>
  <si>
    <t>Sēravotu iela 6, Kandava, Tukuma nov., LV-3120</t>
  </si>
  <si>
    <t>57.028004</t>
  </si>
  <si>
    <t>22.788197</t>
  </si>
  <si>
    <t>Sēravotu iela 7, Kandava, Tukuma nov., LV-3120</t>
  </si>
  <si>
    <t>57.027657</t>
  </si>
  <si>
    <t>22.789396</t>
  </si>
  <si>
    <t>Sēravotu iela 9, Kandava, Tukuma nov., LV-3120</t>
  </si>
  <si>
    <t>57.02744</t>
  </si>
  <si>
    <t>22.78935</t>
  </si>
  <si>
    <t>Skolas iela 1, Kandava, Tukuma nov., LV-3120</t>
  </si>
  <si>
    <t>57.038074</t>
  </si>
  <si>
    <t>22.769274</t>
  </si>
  <si>
    <t>Skolas iela 10, Kandava, Tukuma nov., LV-3120</t>
  </si>
  <si>
    <t>57.036396</t>
  </si>
  <si>
    <t>22.768051</t>
  </si>
  <si>
    <t>Skolas iela 16, Kandava, Tukuma nov., LV-3120</t>
  </si>
  <si>
    <t>57.036053</t>
  </si>
  <si>
    <t>22.76899</t>
  </si>
  <si>
    <t>Skolas iela 2, Kandava, Tukuma nov., LV-3120</t>
  </si>
  <si>
    <t>57.03893</t>
  </si>
  <si>
    <t>22.769917</t>
  </si>
  <si>
    <t>Skolas iela 3, Kandava, Tukuma nov., LV-3120</t>
  </si>
  <si>
    <t>57.03787</t>
  </si>
  <si>
    <t>22.769234</t>
  </si>
  <si>
    <t>Skolas iela 4, Kandava, Tukuma nov., LV-3120</t>
  </si>
  <si>
    <t>57.038536</t>
  </si>
  <si>
    <t>22.769379</t>
  </si>
  <si>
    <t>Skolas iela 4A, Kandava, Tukuma nov., LV-3120</t>
  </si>
  <si>
    <t>22.768684</t>
  </si>
  <si>
    <t>Skolas iela 5, Kandava, Tukuma nov., LV-3120</t>
  </si>
  <si>
    <t>57.037697</t>
  </si>
  <si>
    <t>22.768948</t>
  </si>
  <si>
    <t>Skolas iela 6, Kandava, Tukuma nov., LV-3120</t>
  </si>
  <si>
    <t>22.768393</t>
  </si>
  <si>
    <t>Skolas iela 7, Kandava, Tukuma nov., LV-3120</t>
  </si>
  <si>
    <t>22.768831</t>
  </si>
  <si>
    <t>Skolas iela 7A, Kandava, Tukuma nov., LV-3120</t>
  </si>
  <si>
    <t>57.036983</t>
  </si>
  <si>
    <t>22.7688</t>
  </si>
  <si>
    <t>Skolas iela 8, Kandava, Tukuma nov., LV-3120</t>
  </si>
  <si>
    <t>57.037296</t>
  </si>
  <si>
    <t>22.768255</t>
  </si>
  <si>
    <t>Smilšu iela 2, Kandava, Tukuma nov., LV-3120</t>
  </si>
  <si>
    <t>57.03168</t>
  </si>
  <si>
    <t>22.791727</t>
  </si>
  <si>
    <t>Talsu iela 1, Kandava, Tukuma nov., LV-3120</t>
  </si>
  <si>
    <t>57.037403</t>
  </si>
  <si>
    <t>22.776274</t>
  </si>
  <si>
    <t>Talsu iela 11, Kandava, Tukuma nov., LV-3120</t>
  </si>
  <si>
    <t>57.03829</t>
  </si>
  <si>
    <t>22.770367</t>
  </si>
  <si>
    <t>Talsu iela 13A, Kandava, Tukuma nov., LV-3120</t>
  </si>
  <si>
    <t>57.039974</t>
  </si>
  <si>
    <t>22.769718</t>
  </si>
  <si>
    <t>Talsu iela 15, Kandava, Tukuma nov., LV-3120</t>
  </si>
  <si>
    <t>57.040585</t>
  </si>
  <si>
    <t>22.769596</t>
  </si>
  <si>
    <t>Talsu iela 16, Kandava, Tukuma nov., LV-3120</t>
  </si>
  <si>
    <t>57.03785</t>
  </si>
  <si>
    <t>22.773289</t>
  </si>
  <si>
    <t>Talsu iela 19, Kandava, Tukuma nov., LV-3120</t>
  </si>
  <si>
    <t>57.041286</t>
  </si>
  <si>
    <t>22.768803</t>
  </si>
  <si>
    <t>Talsu iela 23, Kandava, Tukuma nov., LV-3120</t>
  </si>
  <si>
    <t>57.042404</t>
  </si>
  <si>
    <t>22.76835</t>
  </si>
  <si>
    <t>Talsu iela 25, Kandava, Tukuma nov., LV-3120</t>
  </si>
  <si>
    <t>57.0428</t>
  </si>
  <si>
    <t>22.76834</t>
  </si>
  <si>
    <t>Talsu iela 27, Kandava, Tukuma nov., LV-3120</t>
  </si>
  <si>
    <t>57.043488</t>
  </si>
  <si>
    <t>22.768074</t>
  </si>
  <si>
    <t>Talsu iela 29, Kandava, Tukuma nov., LV-3120</t>
  </si>
  <si>
    <t>57.043682</t>
  </si>
  <si>
    <t>22.76706</t>
  </si>
  <si>
    <t>Talsu iela 29A, Kandava, Tukuma nov., LV-3120</t>
  </si>
  <si>
    <t>57.04387</t>
  </si>
  <si>
    <t>22.76786</t>
  </si>
  <si>
    <t>Talsu iela 3, Kandava, Tukuma nov., LV-3120</t>
  </si>
  <si>
    <t>57.037357</t>
  </si>
  <si>
    <t>22.775946</t>
  </si>
  <si>
    <t>Talsu iela 35, Kandava, Tukuma nov., LV-3120</t>
  </si>
  <si>
    <t>57.04547</t>
  </si>
  <si>
    <t>22.765877</t>
  </si>
  <si>
    <t>Talsu iela 37, Kandava, Tukuma nov., LV-3120</t>
  </si>
  <si>
    <t>57.046154</t>
  </si>
  <si>
    <t>22.764736</t>
  </si>
  <si>
    <t>Talsu iela 37A, Kandava, Tukuma nov., LV-3120</t>
  </si>
  <si>
    <t>57.0462</t>
  </si>
  <si>
    <t>22.764572</t>
  </si>
  <si>
    <t>Talsu iela 39, Kandava, Tukuma nov., LV-3120</t>
  </si>
  <si>
    <t>57.046722</t>
  </si>
  <si>
    <t>22.762966</t>
  </si>
  <si>
    <t>Talsu iela 4, Kandava, Tukuma nov., LV-3120</t>
  </si>
  <si>
    <t>57.03751</t>
  </si>
  <si>
    <t>22.77604</t>
  </si>
  <si>
    <t>Talsu iela 41, Kandava, Tukuma nov., LV-3120</t>
  </si>
  <si>
    <t>57.04733</t>
  </si>
  <si>
    <t>22.762829</t>
  </si>
  <si>
    <t>Talsu iela 5, Kandava, Tukuma nov., LV-3120</t>
  </si>
  <si>
    <t>57.0375</t>
  </si>
  <si>
    <t>22.775015</t>
  </si>
  <si>
    <t>Talsu iela 6, Kandava, Tukuma nov., LV-3120</t>
  </si>
  <si>
    <t>57.037502</t>
  </si>
  <si>
    <t>22.775696</t>
  </si>
  <si>
    <t>Talsu iela 7, Kandava, Tukuma nov., LV-3120</t>
  </si>
  <si>
    <t>57.037544</t>
  </si>
  <si>
    <t>22.774492</t>
  </si>
  <si>
    <t>Talsu iela 9, Kandava, Tukuma nov., LV-3120</t>
  </si>
  <si>
    <t>57.037914</t>
  </si>
  <si>
    <t>22.770966</t>
  </si>
  <si>
    <t>Tirgus laukums 1, Kandava, Tukuma nov., LV-3120</t>
  </si>
  <si>
    <t>57.036007</t>
  </si>
  <si>
    <t>22.775854</t>
  </si>
  <si>
    <t>Tirgus laukums 3, Kandava, Tukuma nov., LV-3120</t>
  </si>
  <si>
    <t>57.03612</t>
  </si>
  <si>
    <t>22.775776</t>
  </si>
  <si>
    <t>Tirgus laukums 4, Kandava, Tukuma nov., LV-3120</t>
  </si>
  <si>
    <t>57.03649</t>
  </si>
  <si>
    <t>22.776073</t>
  </si>
  <si>
    <t>Tirgus laukums 6, Kandava, Tukuma nov., LV-3120</t>
  </si>
  <si>
    <t>57.036648</t>
  </si>
  <si>
    <t>22.776043</t>
  </si>
  <si>
    <t>Tirgus laukums 7, Kandava, Tukuma nov., LV-3120</t>
  </si>
  <si>
    <t>57.036575</t>
  </si>
  <si>
    <t>22.775433</t>
  </si>
  <si>
    <t>Tūju iela 7, Kandava, Tukuma nov., LV-3120</t>
  </si>
  <si>
    <t>57.03339</t>
  </si>
  <si>
    <t>22.768892</t>
  </si>
  <si>
    <t>Tūju iela 9, Kandava, Tukuma nov., LV-3120</t>
  </si>
  <si>
    <t>57.033047</t>
  </si>
  <si>
    <t>Uzvaras iela 1, Kandava, Tukuma nov., LV-3120</t>
  </si>
  <si>
    <t>57.04197</t>
  </si>
  <si>
    <t>22.770746</t>
  </si>
  <si>
    <t>Uzvaras iela 10, Kandava, Tukuma nov., LV-3120</t>
  </si>
  <si>
    <t>57.04142</t>
  </si>
  <si>
    <t>22.770031</t>
  </si>
  <si>
    <t>Uzvaras iela 13, Kandava, Tukuma nov., LV-3120</t>
  </si>
  <si>
    <t>57.0425</t>
  </si>
  <si>
    <t>22.772495</t>
  </si>
  <si>
    <t>Uzvaras iela 14, Kandava, Tukuma nov., LV-3120</t>
  </si>
  <si>
    <t>57.041733</t>
  </si>
  <si>
    <t>22.771036</t>
  </si>
  <si>
    <t>Uzvaras iela 15, Kandava, Tukuma nov., LV-3120</t>
  </si>
  <si>
    <t>57.04259</t>
  </si>
  <si>
    <t>22.772821</t>
  </si>
  <si>
    <t>Uzvaras iela 16, Kandava, Tukuma nov., LV-3120</t>
  </si>
  <si>
    <t>57.041866</t>
  </si>
  <si>
    <t>22.7715</t>
  </si>
  <si>
    <t>Uzvaras iela 17, Kandava, Tukuma nov., LV-3120</t>
  </si>
  <si>
    <t>57.04276</t>
  </si>
  <si>
    <t>22.772936</t>
  </si>
  <si>
    <t>Uzvaras iela 19, Kandava, Tukuma nov., LV-3120</t>
  </si>
  <si>
    <t>57.042778</t>
  </si>
  <si>
    <t>22.773401</t>
  </si>
  <si>
    <t>Uzvaras iela 1A, Kandava, Tukuma nov., LV-3120</t>
  </si>
  <si>
    <t>57.04193</t>
  </si>
  <si>
    <t>22.769665</t>
  </si>
  <si>
    <t>Uzvaras iela 20, Kandava, Tukuma nov., LV-3120</t>
  </si>
  <si>
    <t>57.042458</t>
  </si>
  <si>
    <t>Uzvaras iela 21, Kandava, Tukuma nov., LV-3120</t>
  </si>
  <si>
    <t>57.042923</t>
  </si>
  <si>
    <t>22.773928</t>
  </si>
  <si>
    <t>Uzvaras iela 24, Kandava, Tukuma nov., LV-3120</t>
  </si>
  <si>
    <t>57.042915</t>
  </si>
  <si>
    <t>22.77456</t>
  </si>
  <si>
    <t>Uzvaras iela 25, Kandava, Tukuma nov., LV-3120</t>
  </si>
  <si>
    <t>57.04313</t>
  </si>
  <si>
    <t>22.774557</t>
  </si>
  <si>
    <t>Uzvaras iela 26, Kandava, Tukuma nov., LV-3120</t>
  </si>
  <si>
    <t>57.043022</t>
  </si>
  <si>
    <t>22.774992</t>
  </si>
  <si>
    <t>Uzvaras iela 27, Kandava, Tukuma nov., LV-3120</t>
  </si>
  <si>
    <t>57.043144</t>
  </si>
  <si>
    <t>22.774647</t>
  </si>
  <si>
    <t>Uzvaras iela 28, Kandava, Tukuma nov., LV-3120</t>
  </si>
  <si>
    <t>22.775404</t>
  </si>
  <si>
    <t>Uzvaras iela 29, Kandava, Tukuma nov., LV-3120</t>
  </si>
  <si>
    <t>57.043415</t>
  </si>
  <si>
    <t>22.774998</t>
  </si>
  <si>
    <t>Uzvaras iela 3, Kandava, Tukuma nov., LV-3120</t>
  </si>
  <si>
    <t>57.04206</t>
  </si>
  <si>
    <t>Uzvaras iela 30, Kandava, Tukuma nov., LV-3120</t>
  </si>
  <si>
    <t>57.04328</t>
  </si>
  <si>
    <t>22.77583</t>
  </si>
  <si>
    <t>Uzvaras iela 32, Kandava, Tukuma nov., LV-3120</t>
  </si>
  <si>
    <t>57.0434</t>
  </si>
  <si>
    <t>22.776272</t>
  </si>
  <si>
    <t>Uzvaras iela 34, Kandava, Tukuma nov., LV-3120</t>
  </si>
  <si>
    <t>57.043564</t>
  </si>
  <si>
    <t>22.77674</t>
  </si>
  <si>
    <t>Uzvaras iela 35, Kandava, Tukuma nov., LV-3120</t>
  </si>
  <si>
    <t>22.776178</t>
  </si>
  <si>
    <t>Uzvaras iela 36, Kandava, Tukuma nov., LV-3120</t>
  </si>
  <si>
    <t>57.043686</t>
  </si>
  <si>
    <t>22.777096</t>
  </si>
  <si>
    <t>Uzvaras iela 37, Kandava, Tukuma nov., LV-3120</t>
  </si>
  <si>
    <t>57.04372</t>
  </si>
  <si>
    <t>22.77642</t>
  </si>
  <si>
    <t>Uzvaras iela 38, Kandava, Tukuma nov., LV-3120</t>
  </si>
  <si>
    <t>57.043724</t>
  </si>
  <si>
    <t>22.777702</t>
  </si>
  <si>
    <t>Uzvaras iela 39, Kandava, Tukuma nov., LV-3120</t>
  </si>
  <si>
    <t>22.776716</t>
  </si>
  <si>
    <t>Uzvaras iela 40, Kandava, Tukuma nov., LV-3120</t>
  </si>
  <si>
    <t>57.043888</t>
  </si>
  <si>
    <t>22.778446</t>
  </si>
  <si>
    <t>Uzvaras iela 41, Kandava, Tukuma nov., LV-3120</t>
  </si>
  <si>
    <t>57.0439</t>
  </si>
  <si>
    <t>22.776995</t>
  </si>
  <si>
    <t>Uzvaras iela 42, Kandava, Tukuma nov., LV-3120</t>
  </si>
  <si>
    <t>57.04412</t>
  </si>
  <si>
    <t>22.77865</t>
  </si>
  <si>
    <t>Uzvaras iela 43, Kandava, Tukuma nov., LV-3120</t>
  </si>
  <si>
    <t>57.044006</t>
  </si>
  <si>
    <t>22.777292</t>
  </si>
  <si>
    <t>Uzvaras iela 45, Kandava, Tukuma nov., LV-3120</t>
  </si>
  <si>
    <t>57.044064</t>
  </si>
  <si>
    <t>22.777548</t>
  </si>
  <si>
    <t>Uzvaras iela 47, Kandava, Tukuma nov., LV-3120</t>
  </si>
  <si>
    <t>57.04418</t>
  </si>
  <si>
    <t>22.777905</t>
  </si>
  <si>
    <t>Uzvaras iela 5, Kandava, Tukuma nov., LV-3120</t>
  </si>
  <si>
    <t>57.04216</t>
  </si>
  <si>
    <t>22.771376</t>
  </si>
  <si>
    <t>Uzvaras iela 6, Kandava, Tukuma nov., LV-3120</t>
  </si>
  <si>
    <t>57.04128</t>
  </si>
  <si>
    <t>22.76837</t>
  </si>
  <si>
    <t>Uzvaras iela 7, Kandava, Tukuma nov., LV-3120</t>
  </si>
  <si>
    <t>57.042233</t>
  </si>
  <si>
    <t>22.771654</t>
  </si>
  <si>
    <t>Uzvaras iela 9, Kandava, Tukuma nov., LV-3120</t>
  </si>
  <si>
    <t>22.771893</t>
  </si>
  <si>
    <t>Valteru iela 1A, Kandava, Tukuma nov., LV-3120</t>
  </si>
  <si>
    <t>57.034306</t>
  </si>
  <si>
    <t>22.793724</t>
  </si>
  <si>
    <t>Valteru iela 13, Kandava, Tukuma nov., LV-3120</t>
  </si>
  <si>
    <t>57.04014</t>
  </si>
  <si>
    <t>22.794964</t>
  </si>
  <si>
    <t>Valteru iela 14, Kandava, Tukuma nov., LV-3120</t>
  </si>
  <si>
    <t>57.038906</t>
  </si>
  <si>
    <t>22.798885</t>
  </si>
  <si>
    <t>Valteru iela 15, Kandava, Tukuma nov., LV-3120</t>
  </si>
  <si>
    <t>57.041004</t>
  </si>
  <si>
    <t>22.795</t>
  </si>
  <si>
    <t>Valteru iela 3, Kandava, Tukuma nov., LV-3120</t>
  </si>
  <si>
    <t>57.03489</t>
  </si>
  <si>
    <t>22.792847</t>
  </si>
  <si>
    <t>Valteru iela 9, Kandava, Tukuma nov., LV-3120</t>
  </si>
  <si>
    <t>57.03943</t>
  </si>
  <si>
    <t>22.793242</t>
  </si>
  <si>
    <t>Vidzemes iela 3, Kandava, Tukuma nov., LV-3120</t>
  </si>
  <si>
    <t>57.042305</t>
  </si>
  <si>
    <t>22.767223</t>
  </si>
  <si>
    <t>Vidzemes iela 5, Kandava, Tukuma nov., LV-3120</t>
  </si>
  <si>
    <t>57.042454</t>
  </si>
  <si>
    <t>22.76683</t>
  </si>
  <si>
    <t>Zaļā iela 3, Kandava, Tukuma nov., LV-3120</t>
  </si>
  <si>
    <t>57.02901</t>
  </si>
  <si>
    <t>22.792305</t>
  </si>
  <si>
    <t>Zaļā iela 5, Kandava, Tukuma nov., LV-3120</t>
  </si>
  <si>
    <t>22.79204</t>
  </si>
  <si>
    <t>Zemītes iela 10, Kandava, Tukuma nov., LV-3120</t>
  </si>
  <si>
    <t>57.030804</t>
  </si>
  <si>
    <t>22.789831</t>
  </si>
  <si>
    <t>Zemītes iela 11, Kandava, Tukuma nov., LV-3120</t>
  </si>
  <si>
    <t>57.030724</t>
  </si>
  <si>
    <t>22.790625</t>
  </si>
  <si>
    <t>Zemītes iela 12, Kandava, Tukuma nov., LV-3120</t>
  </si>
  <si>
    <t>57.030575</t>
  </si>
  <si>
    <t>22.789932</t>
  </si>
  <si>
    <t>Zemītes iela 13A, Kandava, Tukuma nov., LV-3120</t>
  </si>
  <si>
    <t>57.029934</t>
  </si>
  <si>
    <t>22.790766</t>
  </si>
  <si>
    <t>Zemītes iela 13B, Kandava, Tukuma nov., LV-3120</t>
  </si>
  <si>
    <t>57.02975</t>
  </si>
  <si>
    <t>22.790861</t>
  </si>
  <si>
    <t>Zemītes iela 14, Kandava, Tukuma nov., LV-3120</t>
  </si>
  <si>
    <t>57.030342</t>
  </si>
  <si>
    <t>22.790014</t>
  </si>
  <si>
    <t>Zemītes iela 15, Kandava, Tukuma nov., LV-3120</t>
  </si>
  <si>
    <t>57.02961</t>
  </si>
  <si>
    <t>22.790882</t>
  </si>
  <si>
    <t>Zemītes iela 16, Kandava, Tukuma nov., LV-3120</t>
  </si>
  <si>
    <t>57.030117</t>
  </si>
  <si>
    <t>22.79013</t>
  </si>
  <si>
    <t>Zemītes iela 18, Kandava, Tukuma nov., LV-3120</t>
  </si>
  <si>
    <t>57.02946</t>
  </si>
  <si>
    <t>22.790548</t>
  </si>
  <si>
    <t>Zemītes iela 19, Kandava, Tukuma nov., LV-3120</t>
  </si>
  <si>
    <t>57.025658</t>
  </si>
  <si>
    <t>22.792887</t>
  </si>
  <si>
    <t>Zemītes iela 21, Kandava, Tukuma nov., LV-3120</t>
  </si>
  <si>
    <t>57.024605</t>
  </si>
  <si>
    <t>22.793968</t>
  </si>
  <si>
    <t>Zemītes iela 22, Kandava, Tukuma nov., LV-3120</t>
  </si>
  <si>
    <t>57.02871</t>
  </si>
  <si>
    <t>22.790812</t>
  </si>
  <si>
    <t>Zemītes iela 24, Kandava, Tukuma nov., LV-3120</t>
  </si>
  <si>
    <t>57.028393</t>
  </si>
  <si>
    <t>22.790897</t>
  </si>
  <si>
    <t>Zemītes iela 26, Kandava, Tukuma nov., LV-3120</t>
  </si>
  <si>
    <t>57.028168</t>
  </si>
  <si>
    <t>22.791044</t>
  </si>
  <si>
    <t>Zemītes iela 28, Kandava, Tukuma nov., LV-3120</t>
  </si>
  <si>
    <t>57.02789</t>
  </si>
  <si>
    <t>22.79117</t>
  </si>
  <si>
    <t>Zemītes iela 2A, Kandava, Tukuma nov., LV-3120</t>
  </si>
  <si>
    <t>57.032948</t>
  </si>
  <si>
    <t>22.7884</t>
  </si>
  <si>
    <t>Zemītes iela 30, Kandava, Tukuma nov., LV-3120</t>
  </si>
  <si>
    <t>57.027653</t>
  </si>
  <si>
    <t>22.791283</t>
  </si>
  <si>
    <t>Zemītes iela 32, Kandava, Tukuma nov., LV-3120</t>
  </si>
  <si>
    <t>57.027454</t>
  </si>
  <si>
    <t>22.791378</t>
  </si>
  <si>
    <t>Zemītes iela 34, Kandava, Tukuma nov., LV-3120</t>
  </si>
  <si>
    <t>57.02725</t>
  </si>
  <si>
    <t>22.791452</t>
  </si>
  <si>
    <t>Zemītes iela 36, Kandava, Tukuma nov., LV-3120</t>
  </si>
  <si>
    <t>57.027042</t>
  </si>
  <si>
    <t>22.791613</t>
  </si>
  <si>
    <t>Zemītes iela 38, Kandava, Tukuma nov., LV-3120</t>
  </si>
  <si>
    <t>57.02684</t>
  </si>
  <si>
    <t>22.791658</t>
  </si>
  <si>
    <t>Zemītes iela 42, Kandava, Tukuma nov., LV-3120</t>
  </si>
  <si>
    <t>57.026466</t>
  </si>
  <si>
    <t>22.79184</t>
  </si>
  <si>
    <t>Zemītes iela 5, Kandava, Tukuma nov., LV-3120</t>
  </si>
  <si>
    <t>22.789762</t>
  </si>
  <si>
    <t>Zemītes iela 6, Kandava, Tukuma nov., LV-3120</t>
  </si>
  <si>
    <t>57.031235</t>
  </si>
  <si>
    <t>22.789646</t>
  </si>
  <si>
    <t>Zemītes iela 7, Kandava, Tukuma nov., LV-3120</t>
  </si>
  <si>
    <t>57.03142</t>
  </si>
  <si>
    <t>22.790056</t>
  </si>
  <si>
    <t>Zemītes iela 8, Kandava, Tukuma nov., LV-3120</t>
  </si>
  <si>
    <t>57.031002</t>
  </si>
  <si>
    <t>22.789757</t>
  </si>
  <si>
    <t>Zemītes iela 9, Kandava, Tukuma nov., LV-3120</t>
  </si>
  <si>
    <t>57.031155</t>
  </si>
  <si>
    <t>22.790127</t>
  </si>
  <si>
    <t>Zemītes iela 9A, Kandava, Tukuma nov., LV-3120</t>
  </si>
  <si>
    <t>57.03092</t>
  </si>
  <si>
    <t>22.790325</t>
  </si>
  <si>
    <t>Zīļu iela 1, Kandava, Tukuma nov., LV-3120</t>
  </si>
  <si>
    <t>57.031574</t>
  </si>
  <si>
    <t>22.775023</t>
  </si>
  <si>
    <t>Zīļu iela 10, Kandava, Tukuma nov., LV-3120</t>
  </si>
  <si>
    <t>57.03209</t>
  </si>
  <si>
    <t>22.774529</t>
  </si>
  <si>
    <t>Zīļu iela 11, Kandava, Tukuma nov., LV-3120</t>
  </si>
  <si>
    <t>57.031868</t>
  </si>
  <si>
    <t>22.770485</t>
  </si>
  <si>
    <t>Zīļu iela 13, Kandava, Tukuma nov., LV-3120</t>
  </si>
  <si>
    <t>57.031982</t>
  </si>
  <si>
    <t>22.77017</t>
  </si>
  <si>
    <t>Zīļu iela 14, Kandava, Tukuma nov., LV-3120</t>
  </si>
  <si>
    <t>57.031887</t>
  </si>
  <si>
    <t>Zīļu iela 15, Kandava, Tukuma nov., LV-3120</t>
  </si>
  <si>
    <t>57.032135</t>
  </si>
  <si>
    <t>22.769777</t>
  </si>
  <si>
    <t>Zīļu iela 16, Kandava, Tukuma nov., LV-3120</t>
  </si>
  <si>
    <t>57.031918</t>
  </si>
  <si>
    <t>22.771355</t>
  </si>
  <si>
    <t>Zīļu iela 17, Kandava, Tukuma nov., LV-3120</t>
  </si>
  <si>
    <t>57.032288</t>
  </si>
  <si>
    <t>22.76947</t>
  </si>
  <si>
    <t>Zīļu iela 18, Kandava, Tukuma nov., LV-3120</t>
  </si>
  <si>
    <t>57.03206</t>
  </si>
  <si>
    <t>22.771025</t>
  </si>
  <si>
    <t>Zīļu iela 19, Kandava, Tukuma nov., LV-3120</t>
  </si>
  <si>
    <t>57.03237</t>
  </si>
  <si>
    <t>22.769194</t>
  </si>
  <si>
    <t>Zīļu iela 2, Kandava, Tukuma nov., LV-3120</t>
  </si>
  <si>
    <t>57.03359</t>
  </si>
  <si>
    <t>22.775679</t>
  </si>
  <si>
    <t>Zīļu iela 20, Kandava, Tukuma nov., LV-3120</t>
  </si>
  <si>
    <t>57.0322</t>
  </si>
  <si>
    <t>Zīļu iela 21, Kandava, Tukuma nov., LV-3120</t>
  </si>
  <si>
    <t>57.032383</t>
  </si>
  <si>
    <t>22.768612</t>
  </si>
  <si>
    <t>Zīļu iela 22, Kandava, Tukuma nov., LV-3120</t>
  </si>
  <si>
    <t>57.032303</t>
  </si>
  <si>
    <t>22.770473</t>
  </si>
  <si>
    <t>Zīļu iela 24, Kandava, Tukuma nov., LV-3120</t>
  </si>
  <si>
    <t>57.032448</t>
  </si>
  <si>
    <t>22.770191</t>
  </si>
  <si>
    <t>Zīļu iela 26, Kandava, Tukuma nov., LV-3120</t>
  </si>
  <si>
    <t>57.03275</t>
  </si>
  <si>
    <t>22.7694</t>
  </si>
  <si>
    <t>Zīļu iela 28, Kandava, Tukuma nov., LV-3120</t>
  </si>
  <si>
    <t>57.032665</t>
  </si>
  <si>
    <t>22.768644</t>
  </si>
  <si>
    <t>Zīļu iela 3, Kandava, Tukuma nov., LV-3120</t>
  </si>
  <si>
    <t>57.030746</t>
  </si>
  <si>
    <t>22.774872</t>
  </si>
  <si>
    <t>Zīļu iela 30, Kandava, Tukuma nov., LV-3120</t>
  </si>
  <si>
    <t>57.0327</t>
  </si>
  <si>
    <t>22.768246</t>
  </si>
  <si>
    <t>Zīļu iela 4, Kandava, Tukuma nov., LV-3120</t>
  </si>
  <si>
    <t>22.775232</t>
  </si>
  <si>
    <t>Zīļu iela 5, Kandava, Tukuma nov., LV-3120</t>
  </si>
  <si>
    <t>57.030926</t>
  </si>
  <si>
    <t>22.772667</t>
  </si>
  <si>
    <t>Zīļu iela 9, Kandava, Tukuma nov., LV-3120</t>
  </si>
  <si>
    <t>57.03173</t>
  </si>
  <si>
    <t>22.770803</t>
  </si>
  <si>
    <t>Avotkalna iela 1, Engure, Engures pag., Tukuma nov., LV-3113</t>
  </si>
  <si>
    <t>57.154133</t>
  </si>
  <si>
    <t>23.229485</t>
  </si>
  <si>
    <t>Avotu iela 1, Plieņciems, Engures pag., Tukuma nov., LV-3113</t>
  </si>
  <si>
    <t>57.080185</t>
  </si>
  <si>
    <t>23.2592</t>
  </si>
  <si>
    <t>Avotu iela 3, Plieņciems, Engures pag., Tukuma nov., LV-3113</t>
  </si>
  <si>
    <t>57.08002</t>
  </si>
  <si>
    <t>23.259604</t>
  </si>
  <si>
    <t>Avotu iela 5, Plieņciems, Engures pag., Tukuma nov., LV-3113</t>
  </si>
  <si>
    <t>57.08034</t>
  </si>
  <si>
    <t>23.260345</t>
  </si>
  <si>
    <t>Avotu iela 6, Plieņciems, Engures pag., Tukuma nov., LV-3113</t>
  </si>
  <si>
    <t>57.080082</t>
  </si>
  <si>
    <t>23.264622</t>
  </si>
  <si>
    <t>Avotu iela 9, Plieņciems, Engures pag., Tukuma nov., LV-3113</t>
  </si>
  <si>
    <t>57.080826</t>
  </si>
  <si>
    <t>23.261368</t>
  </si>
  <si>
    <t>Bērzu iela 11, Engure, Engures pag., Tukuma nov., LV-3113</t>
  </si>
  <si>
    <t>57.157677</t>
  </si>
  <si>
    <t>23.223446</t>
  </si>
  <si>
    <t>Bērzu iela 15, Engure, Engures pag., Tukuma nov., LV-3113</t>
  </si>
  <si>
    <t>57.157524</t>
  </si>
  <si>
    <t>23.222303</t>
  </si>
  <si>
    <t>Bērzu iela 2, Engure, Engures pag., Tukuma nov., LV-3113</t>
  </si>
  <si>
    <t>57.15852</t>
  </si>
  <si>
    <t>23.228138</t>
  </si>
  <si>
    <t>Bērzu iela 8, Engure, Engures pag., Tukuma nov., LV-3113</t>
  </si>
  <si>
    <t>57.1583</t>
  </si>
  <si>
    <t>23.225983</t>
  </si>
  <si>
    <t>Ceriņu gatve 1, Engure, Engures pag., Tukuma nov., LV-3113</t>
  </si>
  <si>
    <t>57.166283</t>
  </si>
  <si>
    <t>23.22533</t>
  </si>
  <si>
    <t>Dārzniecības iela 13, Engure, Engures pag., Tukuma nov., LV-3113</t>
  </si>
  <si>
    <t>57.158054</t>
  </si>
  <si>
    <t>23.218344</t>
  </si>
  <si>
    <t>Dārzniecības iela 14, Engure, Engures pag., Tukuma nov., LV-3113</t>
  </si>
  <si>
    <t>57.15753</t>
  </si>
  <si>
    <t>23.217983</t>
  </si>
  <si>
    <t>Dārzniecības iela 7, Engure, Engures pag., Tukuma nov., LV-3113</t>
  </si>
  <si>
    <t>57.158695</t>
  </si>
  <si>
    <t>23.218273</t>
  </si>
  <si>
    <t>Dzintara iela 1, Engure, Engures pag., Tukuma nov., LV-3113</t>
  </si>
  <si>
    <t>23.218918</t>
  </si>
  <si>
    <t>Dzintara iela 17, Engure, Engures pag., Tukuma nov., LV-3113</t>
  </si>
  <si>
    <t>57.17066</t>
  </si>
  <si>
    <t>23.2151</t>
  </si>
  <si>
    <t>Dzintara iela 21, Engure, Engures pag., Tukuma nov., LV-3113</t>
  </si>
  <si>
    <t>57.17008</t>
  </si>
  <si>
    <t>23.213427</t>
  </si>
  <si>
    <t>Dzintara iela 3, Engure, Engures pag., Tukuma nov., LV-3113</t>
  </si>
  <si>
    <t>57.171608</t>
  </si>
  <si>
    <t>23.218666</t>
  </si>
  <si>
    <t>Grants iela 12, Engure, Engures pag., Tukuma nov., LV-3113</t>
  </si>
  <si>
    <t>57.1574</t>
  </si>
  <si>
    <t>23.213333</t>
  </si>
  <si>
    <t>Grants iela 8, Engure, Engures pag., Tukuma nov., LV-3113</t>
  </si>
  <si>
    <t>57.157322</t>
  </si>
  <si>
    <t>23.214529</t>
  </si>
  <si>
    <t>Graudu iela 11, Engure, Engures pag., Tukuma nov., LV-3113</t>
  </si>
  <si>
    <t>57.1557</t>
  </si>
  <si>
    <t>23.227154</t>
  </si>
  <si>
    <t>Graudu iela 14, Engure, Engures pag., Tukuma nov., LV-3113</t>
  </si>
  <si>
    <t>57.155304</t>
  </si>
  <si>
    <t>23.225906</t>
  </si>
  <si>
    <t>Graudu iela 8, Engure, Engures pag., Tukuma nov., LV-3113</t>
  </si>
  <si>
    <t>57.156353</t>
  </si>
  <si>
    <t>23.225079</t>
  </si>
  <si>
    <t>Graudu iela 9, Engure, Engures pag., Tukuma nov., LV-3113</t>
  </si>
  <si>
    <t>57.156033</t>
  </si>
  <si>
    <t>23.22608</t>
  </si>
  <si>
    <t>Jēkaba iela 1, Engure, Engures pag., Tukuma nov., LV-3113</t>
  </si>
  <si>
    <t>23.226482</t>
  </si>
  <si>
    <t>Jēkaba iela 7, Engure, Engures pag., Tukuma nov., LV-3113</t>
  </si>
  <si>
    <t>57.15924</t>
  </si>
  <si>
    <t>23.226402</t>
  </si>
  <si>
    <t>Jēkaba iela 8, Engure, Engures pag., Tukuma nov., LV-3113</t>
  </si>
  <si>
    <t>57.158596</t>
  </si>
  <si>
    <t>23.226</t>
  </si>
  <si>
    <t>Jēkaba iela 9, Engure, Engures pag., Tukuma nov., LV-3113</t>
  </si>
  <si>
    <t>57.15875</t>
  </si>
  <si>
    <t>23.226528</t>
  </si>
  <si>
    <t>Jūras iela 103, Engure, Engures pag., Tukuma nov., LV-3113</t>
  </si>
  <si>
    <t>57.166042</t>
  </si>
  <si>
    <t>23.222397</t>
  </si>
  <si>
    <t>Jūras iela 105, Engure, Engures pag., Tukuma nov., LV-3113</t>
  </si>
  <si>
    <t>23.223122</t>
  </si>
  <si>
    <t>Jūras iela 107, Engure, Engures pag., Tukuma nov., LV-3113</t>
  </si>
  <si>
    <t>57.166634</t>
  </si>
  <si>
    <t>23.222097</t>
  </si>
  <si>
    <t>Jūras iela 109, Engure, Engures pag., Tukuma nov., LV-3113</t>
  </si>
  <si>
    <t>57.16654</t>
  </si>
  <si>
    <t>23.222723</t>
  </si>
  <si>
    <t>Jūras iela 116, Engure, Engures pag., Tukuma nov., LV-3113</t>
  </si>
  <si>
    <t>57.171337</t>
  </si>
  <si>
    <t>23.220346</t>
  </si>
  <si>
    <t>Jūras iela 21, Engure, Engures pag., Tukuma nov., LV-3113</t>
  </si>
  <si>
    <t>57.14676</t>
  </si>
  <si>
    <t>Jūras iela 27, Engure, Engures pag., Tukuma nov., LV-3113</t>
  </si>
  <si>
    <t>57.149624</t>
  </si>
  <si>
    <t>23.230173</t>
  </si>
  <si>
    <t>Jūras iela 34, Engure, Engures pag., Tukuma nov., LV-3113</t>
  </si>
  <si>
    <t>57.153973</t>
  </si>
  <si>
    <t>23.231115</t>
  </si>
  <si>
    <t>Jūras iela 36, Engure, Engures pag., Tukuma nov., LV-3113</t>
  </si>
  <si>
    <t>23.230448</t>
  </si>
  <si>
    <t>Jūras iela 38, Engure, Engures pag., Tukuma nov., LV-3113</t>
  </si>
  <si>
    <t>57.15434</t>
  </si>
  <si>
    <t>23.230816</t>
  </si>
  <si>
    <t>Jūras iela 40, Engure, Engures pag., Tukuma nov., LV-3113</t>
  </si>
  <si>
    <t>57.15494</t>
  </si>
  <si>
    <t>23.230745</t>
  </si>
  <si>
    <t>Jūras iela 41, Engure, Engures pag., Tukuma nov., LV-3113</t>
  </si>
  <si>
    <t>57.15186</t>
  </si>
  <si>
    <t>23.22983</t>
  </si>
  <si>
    <t>Jūras iela 44, Engure, Engures pag., Tukuma nov., LV-3113</t>
  </si>
  <si>
    <t>57.155518</t>
  </si>
  <si>
    <t>23.230309</t>
  </si>
  <si>
    <t>Jūras iela 51, Engure, Engures pag., Tukuma nov., LV-3113</t>
  </si>
  <si>
    <t>57.153492</t>
  </si>
  <si>
    <t>23.229488</t>
  </si>
  <si>
    <t>Jūras iela 52, Engure, Engures pag., Tukuma nov., LV-3113</t>
  </si>
  <si>
    <t>23.22926</t>
  </si>
  <si>
    <t>Jūras iela 59, Engure, Engures pag., Tukuma nov., LV-3113</t>
  </si>
  <si>
    <t>57.155632</t>
  </si>
  <si>
    <t>23.228952</t>
  </si>
  <si>
    <t>Jūras iela 60, Engure, Engures pag., Tukuma nov., LV-3113</t>
  </si>
  <si>
    <t>57.163986</t>
  </si>
  <si>
    <t>23.229895</t>
  </si>
  <si>
    <t>Jūras iela 61, Engure, Engures pag., Tukuma nov., LV-3113</t>
  </si>
  <si>
    <t>57.156105</t>
  </si>
  <si>
    <t>23.228853</t>
  </si>
  <si>
    <t>Jūras iela 62, Engure, Engures pag., Tukuma nov., LV-3113</t>
  </si>
  <si>
    <t>57.16272</t>
  </si>
  <si>
    <t>23.228481</t>
  </si>
  <si>
    <t>Jūras iela 66, Engure, Engures pag., Tukuma nov., LV-3113</t>
  </si>
  <si>
    <t>57.16347</t>
  </si>
  <si>
    <t>23.227324</t>
  </si>
  <si>
    <t>Jūras iela 68, Engure, Engures pag., Tukuma nov., LV-3113</t>
  </si>
  <si>
    <t>57.164227</t>
  </si>
  <si>
    <t>23.228611</t>
  </si>
  <si>
    <t>Jūras iela 69, Engure, Engures pag., Tukuma nov., LV-3113</t>
  </si>
  <si>
    <t>57.157364</t>
  </si>
  <si>
    <t>23.22799</t>
  </si>
  <si>
    <t>Jūras iela 70, Engure, Engures pag., Tukuma nov., LV-3113</t>
  </si>
  <si>
    <t>57.16402</t>
  </si>
  <si>
    <t>23.226467</t>
  </si>
  <si>
    <t>Jūras iela 72, Engure, Engures pag., Tukuma nov., LV-3113</t>
  </si>
  <si>
    <t>57.16421</t>
  </si>
  <si>
    <t>23.226269</t>
  </si>
  <si>
    <t>Jūras iela 73, Engure, Engures pag., Tukuma nov., LV-3113</t>
  </si>
  <si>
    <t>57.158722</t>
  </si>
  <si>
    <t>23.228996</t>
  </si>
  <si>
    <t>Jūras iela 74, Engure, Engures pag., Tukuma nov., LV-3113</t>
  </si>
  <si>
    <t>57.164658</t>
  </si>
  <si>
    <t>23.225765</t>
  </si>
  <si>
    <t>Jūras iela 74A, Engure, Engures pag., Tukuma nov., LV-3113</t>
  </si>
  <si>
    <t>57.164394</t>
  </si>
  <si>
    <t>23.226498</t>
  </si>
  <si>
    <t>Jūras iela 77A, Engure, Engures pag., Tukuma nov., LV-3113</t>
  </si>
  <si>
    <t>57.16017</t>
  </si>
  <si>
    <t>23.228447</t>
  </si>
  <si>
    <t>Jūras iela 78, Engure, Engures pag., Tukuma nov., LV-3113</t>
  </si>
  <si>
    <t>57.164738</t>
  </si>
  <si>
    <t>23.226442</t>
  </si>
  <si>
    <t>Jūras iela 81, Engure, Engures pag., Tukuma nov., LV-3113</t>
  </si>
  <si>
    <t>57.16115</t>
  </si>
  <si>
    <t>23.229033</t>
  </si>
  <si>
    <t>Jūras iela 82, Engure, Engures pag., Tukuma nov., LV-3113</t>
  </si>
  <si>
    <t>57.165108</t>
  </si>
  <si>
    <t>23.226398</t>
  </si>
  <si>
    <t>Jūras iela 84, Engure, Engures pag., Tukuma nov., LV-3113</t>
  </si>
  <si>
    <t>57.164986</t>
  </si>
  <si>
    <t>23.227152</t>
  </si>
  <si>
    <t>Jūras iela 85, Engure, Engures pag., Tukuma nov., LV-3113</t>
  </si>
  <si>
    <t>57.162327</t>
  </si>
  <si>
    <t>23.226542</t>
  </si>
  <si>
    <t>Jūras iela 9, Engure, Engures pag., Tukuma nov., LV-3113</t>
  </si>
  <si>
    <t>57.144432</t>
  </si>
  <si>
    <t>23.227861</t>
  </si>
  <si>
    <t>Jūras iela 90, Engure, Engures pag., Tukuma nov., LV-3113</t>
  </si>
  <si>
    <t>57.166004</t>
  </si>
  <si>
    <t>23.22428</t>
  </si>
  <si>
    <t>Jūras iela 92, Engure, Engures pag., Tukuma nov., LV-3113</t>
  </si>
  <si>
    <t>57.166786</t>
  </si>
  <si>
    <t>23.223827</t>
  </si>
  <si>
    <t>Jūras iela 93, Engure, Engures pag., Tukuma nov., LV-3113</t>
  </si>
  <si>
    <t>57.16449</t>
  </si>
  <si>
    <t>23.22456</t>
  </si>
  <si>
    <t>Jūras iela 97, Engure, Engures pag., Tukuma nov., LV-3113</t>
  </si>
  <si>
    <t>57.164993</t>
  </si>
  <si>
    <t>23.224428</t>
  </si>
  <si>
    <t>Jūras iela 98, Engure, Engures pag., Tukuma nov., LV-3113</t>
  </si>
  <si>
    <t>57.16793</t>
  </si>
  <si>
    <t>23.223415</t>
  </si>
  <si>
    <t>Kadiķu iela 2, Engure, Engures pag., Tukuma nov., LV-3113</t>
  </si>
  <si>
    <t>57.16997</t>
  </si>
  <si>
    <t>23.220125</t>
  </si>
  <si>
    <t>Kadiķu iela 7, Engure, Engures pag., Tukuma nov., LV-3113</t>
  </si>
  <si>
    <t>57.169357</t>
  </si>
  <si>
    <t>23.218596</t>
  </si>
  <si>
    <t>Kadiķu iela 9, Engure, Engures pag., Tukuma nov., LV-3113</t>
  </si>
  <si>
    <t>57.169304</t>
  </si>
  <si>
    <t>23.218006</t>
  </si>
  <si>
    <t>Kapteiņa iela 16, Engure, Engures pag., Tukuma nov., LV-3113</t>
  </si>
  <si>
    <t>57.15919</t>
  </si>
  <si>
    <t>23.224361</t>
  </si>
  <si>
    <t>Kapteiņa iela 4, Engure, Engures pag., Tukuma nov., LV-3113</t>
  </si>
  <si>
    <t>57.161034</t>
  </si>
  <si>
    <t>23.222961</t>
  </si>
  <si>
    <t>Krišjāņa Valdemāra iela 1, Engure, Engures pag., Tukuma nov., LV-3113</t>
  </si>
  <si>
    <t>57.170612</t>
  </si>
  <si>
    <t>23.219858</t>
  </si>
  <si>
    <t>Krišjāņa Valdemāra iela 3, Engure, Engures pag., Tukuma nov., LV-3113</t>
  </si>
  <si>
    <t>57.170555</t>
  </si>
  <si>
    <t>23.219288</t>
  </si>
  <si>
    <t>Krišjāņa Valdemāra iela 4, Engure, Engures pag., Tukuma nov., LV-3113</t>
  </si>
  <si>
    <t>57.170673</t>
  </si>
  <si>
    <t>23.217842</t>
  </si>
  <si>
    <t>Kursas iela 12, Engure, Engures pag., Tukuma nov., LV-3113</t>
  </si>
  <si>
    <t>57.165455</t>
  </si>
  <si>
    <t>23.220497</t>
  </si>
  <si>
    <t>Kursas iela 15, Engure, Engures pag., Tukuma nov., LV-3113</t>
  </si>
  <si>
    <t>57.16606</t>
  </si>
  <si>
    <t>23.217827</t>
  </si>
  <si>
    <t>Kursas iela 18, Engure, Engures pag., Tukuma nov., LV-3113</t>
  </si>
  <si>
    <t>57.166622</t>
  </si>
  <si>
    <t>23.21975</t>
  </si>
  <si>
    <t>Kursas iela 23, Engure, Engures pag., Tukuma nov., LV-3113</t>
  </si>
  <si>
    <t>57.167892</t>
  </si>
  <si>
    <t>23.217758</t>
  </si>
  <si>
    <t>Kursas iela 8, Engure, Engures pag., Tukuma nov., LV-3113</t>
  </si>
  <si>
    <t>57.164845</t>
  </si>
  <si>
    <t>23.221188</t>
  </si>
  <si>
    <t>Lašu iela 15, Engure, Engures pag., Tukuma nov., LV-3113</t>
  </si>
  <si>
    <t>57.15578</t>
  </si>
  <si>
    <t>23.2234</t>
  </si>
  <si>
    <t>Lašu iela 16, Engure, Engures pag., Tukuma nov., LV-3113</t>
  </si>
  <si>
    <t>57.155037</t>
  </si>
  <si>
    <t>23.222307</t>
  </si>
  <si>
    <t>Lašu iela 19, Engure, Engures pag., Tukuma nov., LV-3113</t>
  </si>
  <si>
    <t>57.15478</t>
  </si>
  <si>
    <t>23.22394</t>
  </si>
  <si>
    <t>Lašu iela 2, Engure, Engures pag., Tukuma nov., LV-3113</t>
  </si>
  <si>
    <t>57.159184</t>
  </si>
  <si>
    <t>23.220978</t>
  </si>
  <si>
    <t>Lašu iela 21, Engure, Engures pag., Tukuma nov., LV-3113</t>
  </si>
  <si>
    <t>57.154457</t>
  </si>
  <si>
    <t>23.224024</t>
  </si>
  <si>
    <t>Liepu iela 11, Engure, Engures pag., Tukuma nov., LV-3113</t>
  </si>
  <si>
    <t>57.159367</t>
  </si>
  <si>
    <t>23.22032</t>
  </si>
  <si>
    <t>Liepu iela 14, Engure, Engures pag., Tukuma nov., LV-3113</t>
  </si>
  <si>
    <t>57.158813</t>
  </si>
  <si>
    <t>23.21948</t>
  </si>
  <si>
    <t>Liepu iela 17, Engure, Engures pag., Tukuma nov., LV-3113</t>
  </si>
  <si>
    <t>57.158382</t>
  </si>
  <si>
    <t>23.220257</t>
  </si>
  <si>
    <t>Liepu iela 2, Engure, Engures pag., Tukuma nov., LV-3113</t>
  </si>
  <si>
    <t>57.160667</t>
  </si>
  <si>
    <t>23.21869</t>
  </si>
  <si>
    <t>Liepu iela 20, Engure, Engures pag., Tukuma nov., LV-3113</t>
  </si>
  <si>
    <t>57.157467</t>
  </si>
  <si>
    <t>23.220116</t>
  </si>
  <si>
    <t>Liepu iela 21, Engure, Engures pag., Tukuma nov., LV-3113</t>
  </si>
  <si>
    <t>57.15768</t>
  </si>
  <si>
    <t>23.220634</t>
  </si>
  <si>
    <t>Liepu iela 9, Engure, Engures pag., Tukuma nov., LV-3113</t>
  </si>
  <si>
    <t>57.15974</t>
  </si>
  <si>
    <t>23.219687</t>
  </si>
  <si>
    <t>Meža iela 1, Engure, Engures pag., Tukuma nov., LV-3113</t>
  </si>
  <si>
    <t>57.16033</t>
  </si>
  <si>
    <t>23.217127</t>
  </si>
  <si>
    <t>Meža iela 3, Engure, Engures pag., Tukuma nov., LV-3113</t>
  </si>
  <si>
    <t>57.16055</t>
  </si>
  <si>
    <t>23.217436</t>
  </si>
  <si>
    <t>Meža iela 9, Engure, Engures pag., Tukuma nov., LV-3113</t>
  </si>
  <si>
    <t>57.161224</t>
  </si>
  <si>
    <t>23.218685</t>
  </si>
  <si>
    <t>Mežmalas iela 2, Engure, Engures pag., Tukuma nov., LV-3113</t>
  </si>
  <si>
    <t>57.161472</t>
  </si>
  <si>
    <t>23.215412</t>
  </si>
  <si>
    <t>Mežmalas iela 5, Engure, Engures pag., Tukuma nov., LV-3113</t>
  </si>
  <si>
    <t>57.161236</t>
  </si>
  <si>
    <t>23.214811</t>
  </si>
  <si>
    <t>Mežmalas iela 8, Engure, Engures pag., Tukuma nov., LV-3113</t>
  </si>
  <si>
    <t>57.16199</t>
  </si>
  <si>
    <t>23.21414</t>
  </si>
  <si>
    <t>Ostas iela 1, Engure, Engures pag., Tukuma nov., LV-3113</t>
  </si>
  <si>
    <t>57.16044</t>
  </si>
  <si>
    <t>23.229374</t>
  </si>
  <si>
    <t>Ostas iela 18, Engure, Engures pag., Tukuma nov., LV-3113</t>
  </si>
  <si>
    <t>57.160007</t>
  </si>
  <si>
    <t>23.22296</t>
  </si>
  <si>
    <t>Ostas iela 18A, Engure, Engures pag., Tukuma nov., LV-3113</t>
  </si>
  <si>
    <t>23.22243</t>
  </si>
  <si>
    <t>Ostas iela 19, Engure, Engures pag., Tukuma nov., LV-3113</t>
  </si>
  <si>
    <t>57.159492</t>
  </si>
  <si>
    <t>23.22076</t>
  </si>
  <si>
    <t>Ostas iela 2, Engure, Engures pag., Tukuma nov., LV-3113</t>
  </si>
  <si>
    <t>57.16109</t>
  </si>
  <si>
    <t>23.227856</t>
  </si>
  <si>
    <t>Ostas iela 20, Engure, Engures pag., Tukuma nov., LV-3113</t>
  </si>
  <si>
    <t>57.159878</t>
  </si>
  <si>
    <t>23.221838</t>
  </si>
  <si>
    <t>Ostas iela 25, Engure, Engures pag., Tukuma nov., LV-3113</t>
  </si>
  <si>
    <t>57.159077</t>
  </si>
  <si>
    <t>23.217754</t>
  </si>
  <si>
    <t>Ostas iela 27, Engure, Engures pag., Tukuma nov., LV-3113</t>
  </si>
  <si>
    <t>57.159008</t>
  </si>
  <si>
    <t>23.217113</t>
  </si>
  <si>
    <t>Ostas iela 3, Engure, Engures pag., Tukuma nov., LV-3113</t>
  </si>
  <si>
    <t>23.228159</t>
  </si>
  <si>
    <t>Ostas iela 4, Engure, Engures pag., Tukuma nov., LV-3113</t>
  </si>
  <si>
    <t>57.16095</t>
  </si>
  <si>
    <t>23.227339</t>
  </si>
  <si>
    <t>Ostas iela 6, Engure, Engures pag., Tukuma nov., LV-3113</t>
  </si>
  <si>
    <t>57.16066</t>
  </si>
  <si>
    <t>23.227001</t>
  </si>
  <si>
    <t>Ostas iela 8, Engure, Engures pag., Tukuma nov., LV-3113</t>
  </si>
  <si>
    <t>57.160557</t>
  </si>
  <si>
    <t>23.226456</t>
  </si>
  <si>
    <t>Ozolu iela 2, Engure, Engures pag., Tukuma nov., LV-3113</t>
  </si>
  <si>
    <t>57.168495</t>
  </si>
  <si>
    <t>23.219395</t>
  </si>
  <si>
    <t>Ozolu iela 7, Engure, Engures pag., Tukuma nov., LV-3113</t>
  </si>
  <si>
    <t>57.168167</t>
  </si>
  <si>
    <t>23.220272</t>
  </si>
  <si>
    <t>Ozolu iela 9, Engure, Engures pag., Tukuma nov., LV-3113</t>
  </si>
  <si>
    <t>57.167706</t>
  </si>
  <si>
    <t>23.219667</t>
  </si>
  <si>
    <t>Rosmes iela 2, Engure, Engures pag., Tukuma nov., LV-3113</t>
  </si>
  <si>
    <t>57.1656</t>
  </si>
  <si>
    <t>23.223646</t>
  </si>
  <si>
    <t>Rosmes iela 5, Engure, Engures pag., Tukuma nov., LV-3113</t>
  </si>
  <si>
    <t>57.16461</t>
  </si>
  <si>
    <t>23.222248</t>
  </si>
  <si>
    <t>Rosmes iela 8, Engure, Engures pag., Tukuma nov., LV-3113</t>
  </si>
  <si>
    <t>57.16562</t>
  </si>
  <si>
    <t>Saules iela 6, Klapkalnciems, Engures pag., Tukuma nov., LV-3113</t>
  </si>
  <si>
    <t>57.037197</t>
  </si>
  <si>
    <t>23.36955</t>
  </si>
  <si>
    <t>Selgas iela 12, Engure, Engures pag., Tukuma nov., LV-3113</t>
  </si>
  <si>
    <t>57.160088</t>
  </si>
  <si>
    <t>23.22101</t>
  </si>
  <si>
    <t>Selgas iela 13, Engure, Engures pag., Tukuma nov., LV-3113</t>
  </si>
  <si>
    <t>57.158504</t>
  </si>
  <si>
    <t>23.222517</t>
  </si>
  <si>
    <t>Selgas iela 4, Engure, Engures pag., Tukuma nov., LV-3113</t>
  </si>
  <si>
    <t>57.160748</t>
  </si>
  <si>
    <t>23.220337</t>
  </si>
  <si>
    <t>Selgas iela 8, Engure, Engures pag., Tukuma nov., LV-3113</t>
  </si>
  <si>
    <t>57.16048</t>
  </si>
  <si>
    <t>23.22094</t>
  </si>
  <si>
    <t>Selgas iela 9, Engure, Engures pag., Tukuma nov., LV-3113</t>
  </si>
  <si>
    <t>57.15915</t>
  </si>
  <si>
    <t>23.22261</t>
  </si>
  <si>
    <t>Skolas iela 11, Engure, Engures pag., Tukuma nov., LV-3113</t>
  </si>
  <si>
    <t>23.218472</t>
  </si>
  <si>
    <t>Skolas iela 7, Engure, Engures pag., Tukuma nov., LV-3113</t>
  </si>
  <si>
    <t>57.162853</t>
  </si>
  <si>
    <t>23.221909</t>
  </si>
  <si>
    <t>Smilšu iela 13, Engure, Engures pag., Tukuma nov., LV-3113</t>
  </si>
  <si>
    <t>57.15761</t>
  </si>
  <si>
    <t>23.212736</t>
  </si>
  <si>
    <t>Smilšu iela 16, Engure, Engures pag., Tukuma nov., LV-3113</t>
  </si>
  <si>
    <t>57.15804</t>
  </si>
  <si>
    <t>23.211697</t>
  </si>
  <si>
    <t>Smilšu iela 5, Engure, Engures pag., Tukuma nov., LV-3113</t>
  </si>
  <si>
    <t>57.157734</t>
  </si>
  <si>
    <t>23.214931</t>
  </si>
  <si>
    <t>Smilšu iela 6, Engure, Engures pag., Tukuma nov., LV-3113</t>
  </si>
  <si>
    <t>23.21479</t>
  </si>
  <si>
    <t>Smilšu iela 9, Engure, Engures pag., Tukuma nov., LV-3113</t>
  </si>
  <si>
    <t>57.1577</t>
  </si>
  <si>
    <t>23.213694</t>
  </si>
  <si>
    <t>Sporta iela 2, Engure, Engures pag., Tukuma nov., LV-3113</t>
  </si>
  <si>
    <t>57.164284</t>
  </si>
  <si>
    <t>23.224018</t>
  </si>
  <si>
    <t>Strautu iela 5, Plieņciems, Engures pag., Tukuma nov., LV-3113</t>
  </si>
  <si>
    <t>57.07962</t>
  </si>
  <si>
    <t>23.266727</t>
  </si>
  <si>
    <t>Vecupes iela 1, Engure, Engures pag., Tukuma nov., LV-3113</t>
  </si>
  <si>
    <t>57.16688</t>
  </si>
  <si>
    <t>23.224628</t>
  </si>
  <si>
    <t>Vecupes iela 14, Engure, Engures pag., Tukuma nov., LV-3113</t>
  </si>
  <si>
    <t>57.16834</t>
  </si>
  <si>
    <t>23.224283</t>
  </si>
  <si>
    <t>Vecupes iela 4, Engure, Engures pag., Tukuma nov., LV-3113</t>
  </si>
  <si>
    <t>57.16734</t>
  </si>
  <si>
    <t>23.225256</t>
  </si>
  <si>
    <t>Vecupes iela 6, Engure, Engures pag., Tukuma nov., LV-3113</t>
  </si>
  <si>
    <t>57.16743</t>
  </si>
  <si>
    <t>23.224932</t>
  </si>
  <si>
    <t>Vecupes iela 7, Engure, Engures pag., Tukuma nov., LV-3113</t>
  </si>
  <si>
    <t>57.167824</t>
  </si>
  <si>
    <t>23.223915</t>
  </si>
  <si>
    <t>Vecupes iela 9, Engure, Engures pag., Tukuma nov., LV-3113</t>
  </si>
  <si>
    <t>23.22363</t>
  </si>
  <si>
    <t>Zaru iela 4, Engure, Engures pag., Tukuma nov., LV-3113</t>
  </si>
  <si>
    <t>57.156418</t>
  </si>
  <si>
    <t>23.21224</t>
  </si>
  <si>
    <t>Zaru iela 7, Engure, Engures pag., Tukuma nov., LV-3113</t>
  </si>
  <si>
    <t>57.157158</t>
  </si>
  <si>
    <t>23.211378</t>
  </si>
  <si>
    <t>Cīruļu iela 1, Kandava, Tukuma nov., LV-3120</t>
  </si>
  <si>
    <t>57.045033</t>
  </si>
  <si>
    <t>22.769024</t>
  </si>
  <si>
    <t>"Draudzības", Kandavas pag., Tukuma nov., LV-3120</t>
  </si>
  <si>
    <t>57.057888</t>
  </si>
  <si>
    <t>22.724714</t>
  </si>
  <si>
    <t>"Dankumi", Kandavas pag., Tukuma nov., LV-3120</t>
  </si>
  <si>
    <t>57.05717</t>
  </si>
  <si>
    <t>22.724014</t>
  </si>
  <si>
    <t>Dzeņu iela 5, Kandava, Tukuma nov., LV-3120</t>
  </si>
  <si>
    <t>57.04399</t>
  </si>
  <si>
    <t>Airu iela 10, Ragaciems, Lapmežciema pag., Tukuma nov., LV-3118</t>
  </si>
  <si>
    <t>57.028584</t>
  </si>
  <si>
    <t>23.489386</t>
  </si>
  <si>
    <t>Airu iela 12, Ragaciems, Lapmežciema pag., Tukuma nov., LV-3118</t>
  </si>
  <si>
    <t>57.028545</t>
  </si>
  <si>
    <t>23.490227</t>
  </si>
  <si>
    <t>Airu iela 6, Ragaciems, Lapmežciema pag., Tukuma nov., LV-3118</t>
  </si>
  <si>
    <t>57.028072</t>
  </si>
  <si>
    <t>23.488855</t>
  </si>
  <si>
    <t>Bākas iela 10, Ragaciems, Lapmežciema pag., Tukuma nov., LV-3118</t>
  </si>
  <si>
    <t>57.02968</t>
  </si>
  <si>
    <t>23.485168</t>
  </si>
  <si>
    <t>Bākas iela 16, Ragaciems, Lapmežciema pag., Tukuma nov., LV-3118</t>
  </si>
  <si>
    <t>57.030483</t>
  </si>
  <si>
    <t>23.48421</t>
  </si>
  <si>
    <t>Bākas iela 20, Ragaciems, Lapmežciema pag., Tukuma nov., LV-3118</t>
  </si>
  <si>
    <t>23.483624</t>
  </si>
  <si>
    <t>Bākas iela 6, Ragaciems, Lapmežciema pag., Tukuma nov., LV-3118</t>
  </si>
  <si>
    <t>57.029167</t>
  </si>
  <si>
    <t>23.48598</t>
  </si>
  <si>
    <t>Bākas iela 8, Ragaciems, Lapmežciema pag., Tukuma nov., LV-3118</t>
  </si>
  <si>
    <t>57.02938</t>
  </si>
  <si>
    <t>23.485598</t>
  </si>
  <si>
    <t>Dārza iela 8, Bigauņciems, Lapmežciema pag., Tukuma nov., LV-3118</t>
  </si>
  <si>
    <t>56.991142</t>
  </si>
  <si>
    <t>23.520384</t>
  </si>
  <si>
    <t>Dzintaru iela 2, Ragaciems, Lapmežciema pag., Tukuma nov., LV-3118</t>
  </si>
  <si>
    <t>57.029984</t>
  </si>
  <si>
    <t>23.486532</t>
  </si>
  <si>
    <t>Enkuru iela 11, Lapmežciems, Lapmežciema pag., Tukuma nov., LV-3118</t>
  </si>
  <si>
    <t>57.004887</t>
  </si>
  <si>
    <t>23.506573</t>
  </si>
  <si>
    <t>Grāvju iela 1, Bigauņciems, Lapmežciema pag., Tukuma nov., LV-3118</t>
  </si>
  <si>
    <t>56.988644</t>
  </si>
  <si>
    <t>23.527287</t>
  </si>
  <si>
    <t>Grāvju iela 3, Bigauņciems, Lapmežciema pag., Tukuma nov., LV-3118</t>
  </si>
  <si>
    <t>56.988632</t>
  </si>
  <si>
    <t>23.526808</t>
  </si>
  <si>
    <t>Jaunā iela 10, Ragaciems, Lapmežciema pag., Tukuma nov., LV-3118</t>
  </si>
  <si>
    <t>57.01873</t>
  </si>
  <si>
    <t>23.496216</t>
  </si>
  <si>
    <t>Jaunā iela 12, Ragaciems, Lapmežciema pag., Tukuma nov., LV-3118</t>
  </si>
  <si>
    <t>57.01841</t>
  </si>
  <si>
    <t>23.496523</t>
  </si>
  <si>
    <t>Jaunā iela 14, Ragaciems, Lapmežciema pag., Tukuma nov., LV-3118</t>
  </si>
  <si>
    <t>57.01826</t>
  </si>
  <si>
    <t>23.497189</t>
  </si>
  <si>
    <t>Jaunā iela 18, Ragaciems, Lapmežciema pag., Tukuma nov., LV-3118</t>
  </si>
  <si>
    <t>57.01752</t>
  </si>
  <si>
    <t>23.498344</t>
  </si>
  <si>
    <t>Jaunā iela 2, Ragaciems, Lapmežciema pag., Tukuma nov., LV-3118</t>
  </si>
  <si>
    <t>57.020042</t>
  </si>
  <si>
    <t>23.495037</t>
  </si>
  <si>
    <t>Jaunā iela 4, Ragaciems, Lapmežciema pag., Tukuma nov., LV-3118</t>
  </si>
  <si>
    <t>57.019737</t>
  </si>
  <si>
    <t>23.495361</t>
  </si>
  <si>
    <t>Jaunā iela 6, Ragaciems, Lapmežciema pag., Tukuma nov., LV-3118</t>
  </si>
  <si>
    <t>57.019413</t>
  </si>
  <si>
    <t>23.49563</t>
  </si>
  <si>
    <t>Jaunā iela 8, Ragaciems, Lapmežciema pag., Tukuma nov., LV-3118</t>
  </si>
  <si>
    <t>57.019073</t>
  </si>
  <si>
    <t>23.49595</t>
  </si>
  <si>
    <t>Kraujas iela 1, Bigauņciems, Lapmežciema pag., Tukuma nov., LV-3118</t>
  </si>
  <si>
    <t>56.991673</t>
  </si>
  <si>
    <t>23.521938</t>
  </si>
  <si>
    <t>Kraujas iela 3, Bigauņciems, Lapmežciema pag., Tukuma nov., LV-3118</t>
  </si>
  <si>
    <t>56.99194</t>
  </si>
  <si>
    <t>23.521343</t>
  </si>
  <si>
    <t>Kuģukalna iela 1, Ragaciems, Lapmežciema pag., Tukuma nov., LV-3118</t>
  </si>
  <si>
    <t>57.01838</t>
  </si>
  <si>
    <t>23.498348</t>
  </si>
  <si>
    <t>Kuģukalna iela 7, Ragaciems, Lapmežciema pag., Tukuma nov., LV-3118</t>
  </si>
  <si>
    <t>57.019314</t>
  </si>
  <si>
    <t>23.497566</t>
  </si>
  <si>
    <t>Laivu iela 21, Ragaciems, Lapmežciema pag., Tukuma nov., LV-3118</t>
  </si>
  <si>
    <t>57.026684</t>
  </si>
  <si>
    <t>23.49133</t>
  </si>
  <si>
    <t>Laivu iela 7, Ragaciems, Lapmežciema pag., Tukuma nov., LV-3118</t>
  </si>
  <si>
    <t>57.025036</t>
  </si>
  <si>
    <t>23.494013</t>
  </si>
  <si>
    <t>Liepu iela 18, Lapmežciems, Lapmežciema pag., Tukuma nov., LV-3118</t>
  </si>
  <si>
    <t>57.00126</t>
  </si>
  <si>
    <t>23.50722</t>
  </si>
  <si>
    <t>Liepu iela 4, Lapmežciems, Lapmežciema pag., Tukuma nov., LV-3118</t>
  </si>
  <si>
    <t>57.000748</t>
  </si>
  <si>
    <t>23.512197</t>
  </si>
  <si>
    <t>Liepu iela 7, Lapmežciems, Lapmežciema pag., Tukuma nov., LV-3118</t>
  </si>
  <si>
    <t>57.001373</t>
  </si>
  <si>
    <t>23.5121</t>
  </si>
  <si>
    <t>Loka iela 1, Bigauņciems, Lapmežciema pag., Tukuma nov., LV-3118</t>
  </si>
  <si>
    <t>56.98752</t>
  </si>
  <si>
    <t>23.520145</t>
  </si>
  <si>
    <t>Meža iela 1, Bigauņciems, Lapmežciema pag., Tukuma nov., LV-3118</t>
  </si>
  <si>
    <t>56.98896</t>
  </si>
  <si>
    <t>23.520609</t>
  </si>
  <si>
    <t>Meža iela 7, Bigauņciems, Lapmežciema pag., Tukuma nov., LV-3118</t>
  </si>
  <si>
    <t>56.98777</t>
  </si>
  <si>
    <t>23.519094</t>
  </si>
  <si>
    <t>Niedru iela 17, Ragaciems, Lapmežciema pag., Tukuma nov., LV-3118</t>
  </si>
  <si>
    <t>57.022163</t>
  </si>
  <si>
    <t>23.491316</t>
  </si>
  <si>
    <t>Niedru iela 23, Ragaciems, Lapmežciema pag., Tukuma nov., LV-3118</t>
  </si>
  <si>
    <t>57.0228</t>
  </si>
  <si>
    <t>23.490107</t>
  </si>
  <si>
    <t>Niedru iela 29, Ragaciems, Lapmežciema pag., Tukuma nov., LV-3118</t>
  </si>
  <si>
    <t>57.02383</t>
  </si>
  <si>
    <t>23.488144</t>
  </si>
  <si>
    <t>Niedru iela 3, Ragaciems, Lapmežciema pag., Tukuma nov., LV-3118</t>
  </si>
  <si>
    <t>57.01914</t>
  </si>
  <si>
    <t>23.494923</t>
  </si>
  <si>
    <t>Niedru iela 7, Ragaciems, Lapmežciema pag., Tukuma nov., LV-3118</t>
  </si>
  <si>
    <t>57.02063</t>
  </si>
  <si>
    <t>23.493044</t>
  </si>
  <si>
    <t>Niedru iela 9, Ragaciems, Lapmežciema pag., Tukuma nov., LV-3118</t>
  </si>
  <si>
    <t>57.020905</t>
  </si>
  <si>
    <t>23.492554</t>
  </si>
  <si>
    <t>Stadiona iela 1A, Lapmežciems, Lapmežciema pag., Tukuma nov., LV-3118</t>
  </si>
  <si>
    <t>57.00025</t>
  </si>
  <si>
    <t>23.511465</t>
  </si>
  <si>
    <t>Upes iela 13, Lapmežciems, Lapmežciema pag., Tukuma nov., LV-3118</t>
  </si>
  <si>
    <t>56.996006</t>
  </si>
  <si>
    <t>23.514492</t>
  </si>
  <si>
    <t>Upes iela 9, Lapmežciems, Lapmežciema pag., Tukuma nov., LV-3118</t>
  </si>
  <si>
    <t>56.99646</t>
  </si>
  <si>
    <t>23.513771</t>
  </si>
  <si>
    <t>Viļņu iela 2, Ragaciems, Lapmežciema pag., Tukuma nov., LV-3118</t>
  </si>
  <si>
    <t>57.031437</t>
  </si>
  <si>
    <t>23.48615</t>
  </si>
  <si>
    <t>Zvejnieku iela 10, Ragaciems, Lapmežciema pag., Tukuma nov., LV-3118</t>
  </si>
  <si>
    <t>57.02939</t>
  </si>
  <si>
    <t>23.489271</t>
  </si>
  <si>
    <t>Zvejnieku iela 4, Ragaciems, Lapmežciema pag., Tukuma nov., LV-3118</t>
  </si>
  <si>
    <t>57.028587</t>
  </si>
  <si>
    <t>23.488054</t>
  </si>
  <si>
    <t>Zvīņu iela 1, Ragaciems, Lapmežciema pag., Tukuma nov., LV-3118</t>
  </si>
  <si>
    <t>57.028885</t>
  </si>
  <si>
    <t>23.487165</t>
  </si>
  <si>
    <t>Zvīņu iela 13, Ragaciems, Lapmežciema pag., Tukuma nov., LV-3118</t>
  </si>
  <si>
    <t>23.485342</t>
  </si>
  <si>
    <t>Zvīņu iela 3, Ragaciems, Lapmežciema pag., Tukuma nov., LV-3118</t>
  </si>
  <si>
    <t>57.02919</t>
  </si>
  <si>
    <t>23.486982</t>
  </si>
  <si>
    <t>Abavas iela 20, Pūre, Pūres pag., Tukuma nov., LV-3124</t>
  </si>
  <si>
    <t>57.031147</t>
  </si>
  <si>
    <t>22.909786</t>
  </si>
  <si>
    <t>Ķiršu iela 3, Pūre, Pūres pag., Tukuma nov., LV-3124</t>
  </si>
  <si>
    <t>57.032833</t>
  </si>
  <si>
    <t>22.911148</t>
  </si>
  <si>
    <t>Ķiršu iela 5, Pūre, Pūres pag., Tukuma nov., LV-3124</t>
  </si>
  <si>
    <t>57.03267</t>
  </si>
  <si>
    <t>22.911633</t>
  </si>
  <si>
    <t>Ķiršu iela 6, Pūre, Pūres pag., Tukuma nov., LV-3124</t>
  </si>
  <si>
    <t>57.032726</t>
  </si>
  <si>
    <t>22.910082</t>
  </si>
  <si>
    <t>Ķiršu iela 7, Pūre, Pūres pag., Tukuma nov., LV-3124</t>
  </si>
  <si>
    <t>57.03253</t>
  </si>
  <si>
    <t>22.912079</t>
  </si>
  <si>
    <t>Ķiršu iela 8, Pūre, Pūres pag., Tukuma nov., LV-3124</t>
  </si>
  <si>
    <t>57.032593</t>
  </si>
  <si>
    <t>Krasta iela 2, Dzintars, Pūres pag., Tukuma nov., LV-3124</t>
  </si>
  <si>
    <t>57.063942</t>
  </si>
  <si>
    <t>22.911077</t>
  </si>
  <si>
    <t>Krasta iela 3, Dzintars, Pūres pag., Tukuma nov., LV-3124</t>
  </si>
  <si>
    <t>57.064117</t>
  </si>
  <si>
    <t>22.91033</t>
  </si>
  <si>
    <t>Krasta iela 4, Dzintars, Pūres pag., Tukuma nov., LV-3124</t>
  </si>
  <si>
    <t>57.064224</t>
  </si>
  <si>
    <t>22.910854</t>
  </si>
  <si>
    <t>Krasta iela 8, Dzintars, Pūres pag., Tukuma nov., LV-3124</t>
  </si>
  <si>
    <t>57.06478</t>
  </si>
  <si>
    <t>22.91024</t>
  </si>
  <si>
    <t>Ezera iela 15, Sēme, Sēmes pag., Tukuma nov., LV-3110</t>
  </si>
  <si>
    <t>57.0432</t>
  </si>
  <si>
    <t>23.131569</t>
  </si>
  <si>
    <t>Ezera iela 6, Sēme, Sēmes pag., Tukuma nov., LV-3110</t>
  </si>
  <si>
    <t>23.129002</t>
  </si>
  <si>
    <t>Dārza iela 10, Smārde, Smārdes pag., Tukuma nov., LV-3129</t>
  </si>
  <si>
    <t>23.337341</t>
  </si>
  <si>
    <t>Dārza iela 11, Smārde, Smārdes pag., Tukuma nov., LV-3129</t>
  </si>
  <si>
    <t>56.957096</t>
  </si>
  <si>
    <t>23.33676</t>
  </si>
  <si>
    <t>Dārza iela 13, Smārde, Smārdes pag., Tukuma nov., LV-3129</t>
  </si>
  <si>
    <t>56.957508</t>
  </si>
  <si>
    <t>23.336203</t>
  </si>
  <si>
    <t>Dārza iela 4, Smārde, Smārdes pag., Tukuma nov., LV-3129</t>
  </si>
  <si>
    <t>23.337294</t>
  </si>
  <si>
    <t>Dārza iela 7, Smārde, Smārdes pag., Tukuma nov., LV-3129</t>
  </si>
  <si>
    <t>23.336458</t>
  </si>
  <si>
    <t>Draudzības iela 14, Smārde, Smārdes pag., Tukuma nov., LV-3129</t>
  </si>
  <si>
    <t>56.953094</t>
  </si>
  <si>
    <t>23.335648</t>
  </si>
  <si>
    <t>Draudzības iela 8, Smārde, Smārdes pag., Tukuma nov., LV-3129</t>
  </si>
  <si>
    <t>56.95234</t>
  </si>
  <si>
    <t>23.334974</t>
  </si>
  <si>
    <t>Nākotnes iela 1, Smārde, Smārdes pag., Tukuma nov., LV-3129</t>
  </si>
  <si>
    <t>23.337334</t>
  </si>
  <si>
    <t>Nākotnes iela 6, Smārde, Smārdes pag., Tukuma nov., LV-3129</t>
  </si>
  <si>
    <t>23.338722</t>
  </si>
  <si>
    <t>Nākotnes iela 7, Smārde, Smārdes pag., Tukuma nov., LV-3129</t>
  </si>
  <si>
    <t>56.95617</t>
  </si>
  <si>
    <t>23.33832</t>
  </si>
  <si>
    <t>Nākotnes iela 8, Smārde, Smārdes pag., Tukuma nov., LV-3129</t>
  </si>
  <si>
    <t>23.33901</t>
  </si>
  <si>
    <t>Ozolu iela 1, Smārde, Smārdes pag., Tukuma nov., LV-3129</t>
  </si>
  <si>
    <t>56.95174</t>
  </si>
  <si>
    <t>23.329956</t>
  </si>
  <si>
    <t>Strēlnieku iela 9, Smārde, Smārdes pag., Tukuma nov., LV-3129</t>
  </si>
  <si>
    <t>56.952667</t>
  </si>
  <si>
    <t>23.331919</t>
  </si>
  <si>
    <t>Taisnā iela 11, Smārde, Smārdes pag., Tukuma nov., LV-3129</t>
  </si>
  <si>
    <t>23.334652</t>
  </si>
  <si>
    <t>Taisnā iela 13, Smārde, Smārdes pag., Tukuma nov., LV-3129</t>
  </si>
  <si>
    <t>23.334967</t>
  </si>
  <si>
    <t>Taisnā iela 3, Smārde, Smārdes pag., Tukuma nov., LV-3129</t>
  </si>
  <si>
    <t>56.95712</t>
  </si>
  <si>
    <t>23.333324</t>
  </si>
  <si>
    <t>Taisnā iela 4, Smārde, Smārdes pag., Tukuma nov., LV-3129</t>
  </si>
  <si>
    <t>56.956932</t>
  </si>
  <si>
    <t>23.333723</t>
  </si>
  <si>
    <t>Taisnā iela 9, Smārde, Smārdes pag., Tukuma nov., LV-3129</t>
  </si>
  <si>
    <t>23.334324</t>
  </si>
  <si>
    <t>Zaļā iela 1, Smārde, Smārdes pag., Tukuma nov., LV-3129</t>
  </si>
  <si>
    <t>56.95319</t>
  </si>
  <si>
    <t>23.334507</t>
  </si>
  <si>
    <t>Zaļā iela 10, Smārde, Smārdes pag., Tukuma nov., LV-3129</t>
  </si>
  <si>
    <t>56.952255</t>
  </si>
  <si>
    <t>23.33283</t>
  </si>
  <si>
    <t>Zaļā iela 2, Smārde, Smārdes pag., Tukuma nov., LV-3129</t>
  </si>
  <si>
    <t>56.95334</t>
  </si>
  <si>
    <t>23.333967</t>
  </si>
  <si>
    <t>Zaļā iela 4, Smārde, Smārdes pag., Tukuma nov., LV-3129</t>
  </si>
  <si>
    <t>56.95307</t>
  </si>
  <si>
    <t>23.333729</t>
  </si>
  <si>
    <t>Zaļā iela 5, Smārde, Smārdes pag., Tukuma nov., LV-3129</t>
  </si>
  <si>
    <t>56.952595</t>
  </si>
  <si>
    <t>23.33402</t>
  </si>
  <si>
    <t>Ziedoņa iela 1, Smārde, Smārdes pag., Tukuma nov., LV-3129</t>
  </si>
  <si>
    <t>56.954124</t>
  </si>
  <si>
    <t>23.331512</t>
  </si>
  <si>
    <t>Ziedoņa iela 3, Smārde, Smārdes pag., Tukuma nov., LV-3129</t>
  </si>
  <si>
    <t>23.3312</t>
  </si>
  <si>
    <t>Skolas iela 10, Zante, Zantes pag., Tukuma nov., LV-3134</t>
  </si>
  <si>
    <t>56.835743</t>
  </si>
  <si>
    <t>22.733139</t>
  </si>
  <si>
    <t>Skolas iela 11, Zante, Zantes pag., Tukuma nov., LV-3134</t>
  </si>
  <si>
    <t>56.836765</t>
  </si>
  <si>
    <t>22.73722</t>
  </si>
  <si>
    <t>Skolas iela 6, Zante, Zantes pag., Tukuma nov., LV-3134</t>
  </si>
  <si>
    <t>56.835857</t>
  </si>
  <si>
    <t>22.736225</t>
  </si>
  <si>
    <t>Skolas iela 8A, Zante, Zantes pag., Tukuma nov., LV-3134</t>
  </si>
  <si>
    <t>56.835682</t>
  </si>
  <si>
    <t>22.735046</t>
  </si>
  <si>
    <t>Ezera iela 3, Matkule, Matkules pag., Tukuma nov., LV-3132</t>
  </si>
  <si>
    <t>56.982548</t>
  </si>
  <si>
    <t>22.59275</t>
  </si>
  <si>
    <t>Ezera iela 5, Matkule, Matkules pag., Tukuma nov., LV-3132</t>
  </si>
  <si>
    <t>56.983013</t>
  </si>
  <si>
    <t>22.593847</t>
  </si>
  <si>
    <t>Imulas iela 6, Matkule, Matkules pag., Tukuma nov., LV-3132</t>
  </si>
  <si>
    <t>22.598183</t>
  </si>
  <si>
    <t>Līvānu iela 1, Matkule, Matkules pag., Tukuma nov., LV-3132</t>
  </si>
  <si>
    <t>56.982937</t>
  </si>
  <si>
    <t>22.591055</t>
  </si>
  <si>
    <t>Līvānu iela 3, Matkule, Matkules pag., Tukuma nov., LV-3132</t>
  </si>
  <si>
    <t>56.983288</t>
  </si>
  <si>
    <t>22.592447</t>
  </si>
  <si>
    <t>Līvānu iela 4, Matkule, Matkules pag., Tukuma nov., LV-3132</t>
  </si>
  <si>
    <t>56.98361</t>
  </si>
  <si>
    <t>22.592787</t>
  </si>
  <si>
    <t>Rožu iela 6, Matkule, Matkules pag., Tukuma nov., LV-3132</t>
  </si>
  <si>
    <t>56.983753</t>
  </si>
  <si>
    <t>22.59822</t>
  </si>
  <si>
    <t>Dārza iela 2, Tume, Tumes pag., Tukuma nov., LV-3139</t>
  </si>
  <si>
    <t>56.93324</t>
  </si>
  <si>
    <t>23.088127</t>
  </si>
  <si>
    <t>Ievu iela 1 k-1, Tume, Tumes pag., Tukuma nov., LV-3139</t>
  </si>
  <si>
    <t>56.93362</t>
  </si>
  <si>
    <t>23.08792</t>
  </si>
  <si>
    <t>Ievu iela 1 k-2, Tume, Tumes pag., Tukuma nov., LV-3139</t>
  </si>
  <si>
    <t>56.933655</t>
  </si>
  <si>
    <t>23.087158</t>
  </si>
  <si>
    <t>Ievu iela 2, Tume, Tumes pag., Tukuma nov., LV-3139</t>
  </si>
  <si>
    <t>56.934807</t>
  </si>
  <si>
    <t>23.086678</t>
  </si>
  <si>
    <t>Lauku iela 1, Tume, Tumes pag., Tukuma nov., LV-3139</t>
  </si>
  <si>
    <t>56.937466</t>
  </si>
  <si>
    <t>23.080835</t>
  </si>
  <si>
    <t>Lauku iela 4, Tume, Tumes pag., Tukuma nov., LV-3139</t>
  </si>
  <si>
    <t>56.937534</t>
  </si>
  <si>
    <t>23.080053</t>
  </si>
  <si>
    <t>Lauku iela 6, Tume, Tumes pag., Tukuma nov., LV-3139</t>
  </si>
  <si>
    <t>23.079294</t>
  </si>
  <si>
    <t>Liepu iela 5, Tume, Tumes pag., Tukuma nov., LV-3139</t>
  </si>
  <si>
    <t>56.935467</t>
  </si>
  <si>
    <t>23.09041</t>
  </si>
  <si>
    <t>Liepu iela 7, Tume, Tumes pag., Tukuma nov., LV-3139</t>
  </si>
  <si>
    <t>56.936134</t>
  </si>
  <si>
    <t>23.091043</t>
  </si>
  <si>
    <t>Meža iela 14, Tume, Tumes pag., Tukuma nov., LV-3139</t>
  </si>
  <si>
    <t>56.93835</t>
  </si>
  <si>
    <t>23.082516</t>
  </si>
  <si>
    <t>Meža iela 16, Tume, Tumes pag., Tukuma nov., LV-3139</t>
  </si>
  <si>
    <t>56.938828</t>
  </si>
  <si>
    <t>23.08303</t>
  </si>
  <si>
    <t>Meža iela 6, Tume, Tumes pag., Tukuma nov., LV-3139</t>
  </si>
  <si>
    <t>56.93944</t>
  </si>
  <si>
    <t>23.084728</t>
  </si>
  <si>
    <t>Meža iela 7, Tume, Tumes pag., Tukuma nov., LV-3139</t>
  </si>
  <si>
    <t>56.940018</t>
  </si>
  <si>
    <t>23.085016</t>
  </si>
  <si>
    <t>Meža iela 8, Tume, Tumes pag., Tukuma nov., LV-3139</t>
  </si>
  <si>
    <t>56.937424</t>
  </si>
  <si>
    <t>23.08165</t>
  </si>
  <si>
    <t>Pasta iela 6, Tume, Tumes pag., Tukuma nov., LV-3139</t>
  </si>
  <si>
    <t>56.939465</t>
  </si>
  <si>
    <t>23.088873</t>
  </si>
  <si>
    <t>Pasta iela 8, Tume, Tumes pag., Tukuma nov., LV-3139</t>
  </si>
  <si>
    <t>56.937046</t>
  </si>
  <si>
    <t>23.087852</t>
  </si>
  <si>
    <t>Saules iela 11, Tume, Tumes pag., Tukuma nov., LV-3139</t>
  </si>
  <si>
    <t>56.93506</t>
  </si>
  <si>
    <t>23.091333</t>
  </si>
  <si>
    <t>Saules iela 22, Tume, Tumes pag., Tukuma nov., LV-3139</t>
  </si>
  <si>
    <t>56.932102</t>
  </si>
  <si>
    <t>23.085506</t>
  </si>
  <si>
    <t>Saules iela 26, Tume, Tumes pag., Tukuma nov., LV-3139</t>
  </si>
  <si>
    <t>56.931595</t>
  </si>
  <si>
    <t>23.084223</t>
  </si>
  <si>
    <t>Saules iela 4, Tume, Tumes pag., Tukuma nov., LV-3139</t>
  </si>
  <si>
    <t>56.93667</t>
  </si>
  <si>
    <t>23.094473</t>
  </si>
  <si>
    <t>Saules iela 6, Tume, Tumes pag., Tukuma nov., LV-3139</t>
  </si>
  <si>
    <t>56.936394</t>
  </si>
  <si>
    <t>23.093788</t>
  </si>
  <si>
    <t>Skolas iela 1, Tume, Tumes pag., Tukuma nov., LV-3139</t>
  </si>
  <si>
    <t>56.937412</t>
  </si>
  <si>
    <t>23.085276</t>
  </si>
  <si>
    <t>Skolas iela 1A, Tume, Tumes pag., Tukuma nov., LV-3139</t>
  </si>
  <si>
    <t>56.93695</t>
  </si>
  <si>
    <t>23.085655</t>
  </si>
  <si>
    <t>Skolas iela 6, Tume, Tumes pag., Tukuma nov., LV-3139</t>
  </si>
  <si>
    <t>56.93548</t>
  </si>
  <si>
    <t>23.082207</t>
  </si>
  <si>
    <t>Sporta iela 12, Tume, Tumes pag., Tukuma nov., LV-3139</t>
  </si>
  <si>
    <t>23.08552</t>
  </si>
  <si>
    <t>Sporta iela 14, Tume, Tumes pag., Tukuma nov., LV-3139</t>
  </si>
  <si>
    <t>56.94045</t>
  </si>
  <si>
    <t>23.08509</t>
  </si>
  <si>
    <t>Sporta iela 5, Tume, Tumes pag., Tukuma nov., LV-3139</t>
  </si>
  <si>
    <t>56.939594</t>
  </si>
  <si>
    <t>23.086075</t>
  </si>
  <si>
    <t>Sporta iela 6, Tume, Tumes pag., Tukuma nov., LV-3139</t>
  </si>
  <si>
    <t>56.93951</t>
  </si>
  <si>
    <t>23.087757</t>
  </si>
  <si>
    <t>Sporta iela 7, Tume, Tumes pag., Tukuma nov., LV-3139</t>
  </si>
  <si>
    <t>23.085548</t>
  </si>
  <si>
    <t>Sporta iela 8, Tume, Tumes pag., Tukuma nov., LV-3139</t>
  </si>
  <si>
    <t>23.086452</t>
  </si>
  <si>
    <t>Strauta iela 1, Tume, Tumes pag., Tukuma nov., LV-3139</t>
  </si>
  <si>
    <t>56.939312</t>
  </si>
  <si>
    <t>23.08574</t>
  </si>
  <si>
    <t>Strauta iela 3, Tume, Tumes pag., Tukuma nov., LV-3139</t>
  </si>
  <si>
    <t>56.93893</t>
  </si>
  <si>
    <t>23.085278</t>
  </si>
  <si>
    <t>Strauta iela 4, Tume, Tumes pag., Tukuma nov., LV-3139</t>
  </si>
  <si>
    <t>56.938747</t>
  </si>
  <si>
    <t>23.08465</t>
  </si>
  <si>
    <t>Strauta iela 5, Tume, Tumes pag., Tukuma nov., LV-3139</t>
  </si>
  <si>
    <t>56.938347</t>
  </si>
  <si>
    <t>23.084576</t>
  </si>
  <si>
    <t>Ziedoņa iela 3, Tume, Tumes pag., Tukuma nov., LV-3139</t>
  </si>
  <si>
    <t>56.935314</t>
  </si>
  <si>
    <t>23.08906</t>
  </si>
  <si>
    <t>Ziedoņa iela 4, Tume, Tumes pag., Tukuma nov., LV-3139</t>
  </si>
  <si>
    <t>23.088104</t>
  </si>
  <si>
    <t>Ziedoņa iela 6, Tume, Tumes pag., Tukuma nov., LV-3139</t>
  </si>
  <si>
    <t>23.088383</t>
  </si>
  <si>
    <t>1. maija iela 12, Talsi, Talsu nov., LV-3201</t>
  </si>
  <si>
    <t>57.242527</t>
  </si>
  <si>
    <t>22.576735</t>
  </si>
  <si>
    <t>1. maija iela 13, Talsi, Talsu nov., LV-3201</t>
  </si>
  <si>
    <t>57.24475</t>
  </si>
  <si>
    <t>22.573986</t>
  </si>
  <si>
    <t>1. maija iela 14, Talsi, Talsu nov., LV-3201</t>
  </si>
  <si>
    <t>57.242626</t>
  </si>
  <si>
    <t>22.576511</t>
  </si>
  <si>
    <t>1. maija iela 16, Talsi, Talsu nov., LV-3201</t>
  </si>
  <si>
    <t>57.242725</t>
  </si>
  <si>
    <t>22.57627</t>
  </si>
  <si>
    <t>1. maija iela 17, Talsi, Talsu nov., LV-3201</t>
  </si>
  <si>
    <t>57.248886</t>
  </si>
  <si>
    <t>22.572853</t>
  </si>
  <si>
    <t>1. maija iela 19, Talsi, Talsu nov., LV-3201</t>
  </si>
  <si>
    <t>57.249043</t>
  </si>
  <si>
    <t>22.57287</t>
  </si>
  <si>
    <t>1. maija iela 22, Talsi, Talsu nov., LV-3201</t>
  </si>
  <si>
    <t>57.242928</t>
  </si>
  <si>
    <t>22.575596</t>
  </si>
  <si>
    <t>1. maija iela 24, Talsi, Talsu nov., LV-3201</t>
  </si>
  <si>
    <t>57.24313</t>
  </si>
  <si>
    <t>22.575296</t>
  </si>
  <si>
    <t>1. maija iela 26, Talsi, Talsu nov., LV-3201</t>
  </si>
  <si>
    <t>57.243156</t>
  </si>
  <si>
    <t>22.575026</t>
  </si>
  <si>
    <t>1. maija iela 27, Talsi, Talsu nov., LV-3201</t>
  </si>
  <si>
    <t>57.24957</t>
  </si>
  <si>
    <t>22.572922</t>
  </si>
  <si>
    <t>1. maija iela 33, Talsi, Talsu nov., LV-3201</t>
  </si>
  <si>
    <t>57.251293</t>
  </si>
  <si>
    <t>22.573198</t>
  </si>
  <si>
    <t>1. maija iela 36, Talsi, Talsu nov., LV-3201</t>
  </si>
  <si>
    <t>57.246517</t>
  </si>
  <si>
    <t>22.572006</t>
  </si>
  <si>
    <t>1. maija iela 37, Talsi, Talsu nov., LV-3201</t>
  </si>
  <si>
    <t>57.251717</t>
  </si>
  <si>
    <t>22.573252</t>
  </si>
  <si>
    <t>1. maija iela 39, Talsi, Talsu nov., LV-3201</t>
  </si>
  <si>
    <t>57.251953</t>
  </si>
  <si>
    <t>22.573284</t>
  </si>
  <si>
    <t>1. maija iela 4, Talsi, Talsu nov., LV-3201</t>
  </si>
  <si>
    <t>57.241913</t>
  </si>
  <si>
    <t>22.578203</t>
  </si>
  <si>
    <t>1. maija iela 40, Talsi, Talsu nov., LV-3201</t>
  </si>
  <si>
    <t>57.24805</t>
  </si>
  <si>
    <t>22.571749</t>
  </si>
  <si>
    <t>1. maija iela 41, Talsi, Talsu nov., LV-3201</t>
  </si>
  <si>
    <t>57.25211</t>
  </si>
  <si>
    <t>22.573296</t>
  </si>
  <si>
    <t>1. maija iela 6, Talsi, Talsu nov., LV-3201</t>
  </si>
  <si>
    <t>57.24222</t>
  </si>
  <si>
    <t>22.577276</t>
  </si>
  <si>
    <t>1. maija iela 7, Talsi, Talsu nov., LV-3201</t>
  </si>
  <si>
    <t>57.24275</t>
  </si>
  <si>
    <t>22.577274</t>
  </si>
  <si>
    <t>1905. gada iela 15, Talsi, Talsu nov., LV-3201</t>
  </si>
  <si>
    <t>57.243088</t>
  </si>
  <si>
    <t>22.584646</t>
  </si>
  <si>
    <t>1905. gada iela 17, Talsi, Talsu nov., LV-3201</t>
  </si>
  <si>
    <t>57.243343</t>
  </si>
  <si>
    <t>22.584301</t>
  </si>
  <si>
    <t>1905. gada iela 4, Talsi, Talsu nov., LV-3201</t>
  </si>
  <si>
    <t>57.24169</t>
  </si>
  <si>
    <t>22.590092</t>
  </si>
  <si>
    <t>1905. gada iela 9, Talsi, Talsu nov., LV-3201</t>
  </si>
  <si>
    <t>57.242363</t>
  </si>
  <si>
    <t>22.585531</t>
  </si>
  <si>
    <t>4. maija iela 13, Talsi, Talsu nov., LV-3201</t>
  </si>
  <si>
    <t>57.24104</t>
  </si>
  <si>
    <t>22.57465</t>
  </si>
  <si>
    <t>4. maija iela 15, Talsi, Talsu nov., LV-3201</t>
  </si>
  <si>
    <t>57.241062</t>
  </si>
  <si>
    <t>22.574148</t>
  </si>
  <si>
    <t>4. maija iela 17, Talsi, Talsu nov., LV-3201</t>
  </si>
  <si>
    <t>57.24088</t>
  </si>
  <si>
    <t>22.57424</t>
  </si>
  <si>
    <t>4. maija iela 30, Talsi, Talsu nov., LV-3201</t>
  </si>
  <si>
    <t>57.240276</t>
  </si>
  <si>
    <t>22.57409</t>
  </si>
  <si>
    <t>4. maija iela 31, Talsi, Talsu nov., LV-3201</t>
  </si>
  <si>
    <t>57.239697</t>
  </si>
  <si>
    <t>22.569508</t>
  </si>
  <si>
    <t>4. maija iela 32, Talsi, Talsu nov., LV-3201</t>
  </si>
  <si>
    <t>57.2401</t>
  </si>
  <si>
    <t>22.573645</t>
  </si>
  <si>
    <t>4. maija iela 38, Talsi, Talsu nov., LV-3201</t>
  </si>
  <si>
    <t>57.239925</t>
  </si>
  <si>
    <t>22.572695</t>
  </si>
  <si>
    <t>4. maija iela 4, Talsi, Talsu nov., LV-3201</t>
  </si>
  <si>
    <t>57.242542</t>
  </si>
  <si>
    <t>22.578722</t>
  </si>
  <si>
    <t>4. maija iela 40, Talsi, Talsu nov., LV-3201</t>
  </si>
  <si>
    <t>22.572372</t>
  </si>
  <si>
    <t>4. maija iela 40A, Talsi, Talsu nov., LV-3201</t>
  </si>
  <si>
    <t>57.239666</t>
  </si>
  <si>
    <t>22.572857</t>
  </si>
  <si>
    <t>4. maija iela 44, Talsi, Talsu nov., LV-3201</t>
  </si>
  <si>
    <t>57.23967</t>
  </si>
  <si>
    <t>22.571655</t>
  </si>
  <si>
    <t>4. maija iela 6, Talsi, Talsu nov., LV-3201</t>
  </si>
  <si>
    <t>57.242302</t>
  </si>
  <si>
    <t>22.57819</t>
  </si>
  <si>
    <t>4. maija iela 7, Talsi, Talsu nov., LV-3201</t>
  </si>
  <si>
    <t>57.24252</t>
  </si>
  <si>
    <t>22.5778</t>
  </si>
  <si>
    <t>4. maija iela 8, Talsi, Talsu nov., LV-3201</t>
  </si>
  <si>
    <t>57.242016</t>
  </si>
  <si>
    <t>22.577726</t>
  </si>
  <si>
    <t>4. maija iela 9, Talsi, Talsu nov., LV-3201</t>
  </si>
  <si>
    <t>57.24136</t>
  </si>
  <si>
    <t>Ābeļu iela 1, Talsi, Talsu nov., LV-3201</t>
  </si>
  <si>
    <t>57.251328</t>
  </si>
  <si>
    <t>22.593224</t>
  </si>
  <si>
    <t>Ābeļu iela 11, Talsi, Talsu nov., LV-3201</t>
  </si>
  <si>
    <t>57.252388</t>
  </si>
  <si>
    <t>22.595606</t>
  </si>
  <si>
    <t>Ābeļu iela 13, Talsi, Talsu nov., LV-3201</t>
  </si>
  <si>
    <t>57.252766</t>
  </si>
  <si>
    <t>22.595257</t>
  </si>
  <si>
    <t>Ābeļu iela 16, Talsi, Talsu nov., LV-3201</t>
  </si>
  <si>
    <t>57.252514</t>
  </si>
  <si>
    <t>22.59493</t>
  </si>
  <si>
    <t>Ābeļu iela 8, Talsi, Talsu nov., LV-3201</t>
  </si>
  <si>
    <t>57.25208</t>
  </si>
  <si>
    <t>22.593945</t>
  </si>
  <si>
    <t>Aizvēja iela 12, Talsi, Talsu nov., LV-3201</t>
  </si>
  <si>
    <t>57.248116</t>
  </si>
  <si>
    <t>22.575838</t>
  </si>
  <si>
    <t>Aizvēja iela 7, Talsi, Talsu nov., LV-3201</t>
  </si>
  <si>
    <t>57.248367</t>
  </si>
  <si>
    <t>22.575298</t>
  </si>
  <si>
    <t>Aizvēja iela 9, Talsi, Talsu nov., LV-3201</t>
  </si>
  <si>
    <t>57.248226</t>
  </si>
  <si>
    <t>22.57531</t>
  </si>
  <si>
    <t>Akmeņu iela 3, Talsi, Talsu nov., LV-3201</t>
  </si>
  <si>
    <t>57.245876</t>
  </si>
  <si>
    <t>22.601994</t>
  </si>
  <si>
    <t>Alkšņu iela 12, Talsi, Talsu nov., LV-3201</t>
  </si>
  <si>
    <t>57.24081</t>
  </si>
  <si>
    <t>22.58616</t>
  </si>
  <si>
    <t>Alkšņu iela 13, Talsi, Talsu nov., LV-3201</t>
  </si>
  <si>
    <t>57.240566</t>
  </si>
  <si>
    <t>22.585732</t>
  </si>
  <si>
    <t>Alkšņu iela 15, Talsi, Talsu nov., LV-3201</t>
  </si>
  <si>
    <t>57.240574</t>
  </si>
  <si>
    <t>22.585468</t>
  </si>
  <si>
    <t>Alkšņu iela 17, Talsi, Talsu nov., LV-3201</t>
  </si>
  <si>
    <t>22.58482</t>
  </si>
  <si>
    <t>Alkšņu iela 23, Talsi, Talsu nov., LV-3201</t>
  </si>
  <si>
    <t>57.24062</t>
  </si>
  <si>
    <t>22.584072</t>
  </si>
  <si>
    <t>Alkšņu iela 25, Talsi, Talsu nov., LV-3201</t>
  </si>
  <si>
    <t>57.240627</t>
  </si>
  <si>
    <t>22.583504</t>
  </si>
  <si>
    <t>Alkšņu iela 3, Talsi, Talsu nov., LV-3201</t>
  </si>
  <si>
    <t>57.240536</t>
  </si>
  <si>
    <t>22.587452</t>
  </si>
  <si>
    <t>Alkšņu iela 4, Talsi, Talsu nov., LV-3201</t>
  </si>
  <si>
    <t>22.587465</t>
  </si>
  <si>
    <t>Alkšņu iela 8, Talsi, Talsu nov., LV-3201</t>
  </si>
  <si>
    <t>57.240818</t>
  </si>
  <si>
    <t>22.58674</t>
  </si>
  <si>
    <t>Alkšņu iela 9, Talsi, Talsu nov., LV-3201</t>
  </si>
  <si>
    <t>57.24056</t>
  </si>
  <si>
    <t>22.58641</t>
  </si>
  <si>
    <t>Andreja Pumpura iela 2, Talsi, Talsu nov., LV-3201</t>
  </si>
  <si>
    <t>22.586227</t>
  </si>
  <si>
    <t>Andreja Pumpura iela 2A, Talsi, Talsu nov., LV-3201</t>
  </si>
  <si>
    <t>57.242664</t>
  </si>
  <si>
    <t>22.586424</t>
  </si>
  <si>
    <t>Anša Lerha-Puškaiša iela 1, Talsi, Talsu nov., LV-3201</t>
  </si>
  <si>
    <t>57.246056</t>
  </si>
  <si>
    <t>22.583658</t>
  </si>
  <si>
    <t>Anša Lerha-Puškaiša iela 11, Talsi, Talsu nov., LV-3201</t>
  </si>
  <si>
    <t>57.247322</t>
  </si>
  <si>
    <t>22.575588</t>
  </si>
  <si>
    <t>Anša Lerha-Puškaiša iela 13, Talsi, Talsu nov., LV-3201</t>
  </si>
  <si>
    <t>57.247375</t>
  </si>
  <si>
    <t>22.575176</t>
  </si>
  <si>
    <t>Anša Lerha-Puškaiša iela 13A, Talsi, Talsu nov., LV-3201</t>
  </si>
  <si>
    <t>57.24742</t>
  </si>
  <si>
    <t>22.574856</t>
  </si>
  <si>
    <t>Anša Lerha-Puškaiša iela 14, Talsi, Talsu nov., LV-3201</t>
  </si>
  <si>
    <t>57.245728</t>
  </si>
  <si>
    <t>22.578566</t>
  </si>
  <si>
    <t>Anša Lerha-Puškaiša iela 17, Talsi, Talsu nov., LV-3201</t>
  </si>
  <si>
    <t>57.247513</t>
  </si>
  <si>
    <t>22.574165</t>
  </si>
  <si>
    <t>Anša Lerha-Puškaiša iela 18, Talsi, Talsu nov., LV-3201</t>
  </si>
  <si>
    <t>57.246445</t>
  </si>
  <si>
    <t>22.577742</t>
  </si>
  <si>
    <t>Anša Lerha-Puškaiša iela 2, Talsi, Talsu nov., LV-3201</t>
  </si>
  <si>
    <t>57.245815</t>
  </si>
  <si>
    <t>22.584644</t>
  </si>
  <si>
    <t>Anša Lerha-Puškaiša iela 20, Talsi, Talsu nov., LV-3201</t>
  </si>
  <si>
    <t>57.24676</t>
  </si>
  <si>
    <t>22.57658</t>
  </si>
  <si>
    <t>Anša Lerha-Puškaiša iela 21, Talsi, Talsu nov., LV-3201</t>
  </si>
  <si>
    <t>57.24757</t>
  </si>
  <si>
    <t>22.57351</t>
  </si>
  <si>
    <t>Anša Lerha-Puškaiša iela 22, Talsi, Talsu nov., LV-3201</t>
  </si>
  <si>
    <t>57.24756</t>
  </si>
  <si>
    <t>22.570505</t>
  </si>
  <si>
    <t>Anša Lerha-Puškaiša iela 25, Talsi, Talsu nov., LV-3201</t>
  </si>
  <si>
    <t>57.247658</t>
  </si>
  <si>
    <t>22.572868</t>
  </si>
  <si>
    <t>Anša Lerha-Puškaiša iela 27, Talsi, Talsu nov., LV-3201</t>
  </si>
  <si>
    <t>22.572552</t>
  </si>
  <si>
    <t>Anša Lerha-Puškaiša iela 4, Talsi, Talsu nov., LV-3201</t>
  </si>
  <si>
    <t>57.245857</t>
  </si>
  <si>
    <t>22.58405</t>
  </si>
  <si>
    <t>Anša Lerha-Puškaiša iela 5, Talsi, Talsu nov., LV-3201</t>
  </si>
  <si>
    <t>57.246204</t>
  </si>
  <si>
    <t>22.582994</t>
  </si>
  <si>
    <t>Anša Lerha-Puškaiša iela 7, Talsi, Talsu nov., LV-3201</t>
  </si>
  <si>
    <t>57.24685</t>
  </si>
  <si>
    <t>22.579203</t>
  </si>
  <si>
    <t>Anša Lerha-Puškaiša iela 7A, Talsi, Talsu nov., LV-3201</t>
  </si>
  <si>
    <t>57.246803</t>
  </si>
  <si>
    <t>22.578632</t>
  </si>
  <si>
    <t>Anša Lerha-Puškaiša iela 9, Talsi, Talsu nov., LV-3201</t>
  </si>
  <si>
    <t>57.247242</t>
  </si>
  <si>
    <t>22.57645</t>
  </si>
  <si>
    <t>Anša Lerha-Puškaiša iela 9A, Talsi, Talsu nov., LV-3201</t>
  </si>
  <si>
    <t>57.247276</t>
  </si>
  <si>
    <t>22.575954</t>
  </si>
  <si>
    <t>Apbūviešu iela 10, Talsi, Talsu nov., LV-3201</t>
  </si>
  <si>
    <t>57.240486</t>
  </si>
  <si>
    <t>22.589258</t>
  </si>
  <si>
    <t>Apbūviešu iela 14, Talsi, Talsu nov., LV-3201</t>
  </si>
  <si>
    <t>57.24009</t>
  </si>
  <si>
    <t>22.589289</t>
  </si>
  <si>
    <t>Apbūviešu iela 16, Talsi, Talsu nov., LV-3201</t>
  </si>
  <si>
    <t>57.239193</t>
  </si>
  <si>
    <t>22.589508</t>
  </si>
  <si>
    <t>Apbūviešu iela 18, Talsi, Talsu nov., LV-3201</t>
  </si>
  <si>
    <t>57.239086</t>
  </si>
  <si>
    <t>22.589918</t>
  </si>
  <si>
    <t>Apbūviešu iela 2, Talsi, Talsu nov., LV-3201</t>
  </si>
  <si>
    <t>57.24124</t>
  </si>
  <si>
    <t>22.58937</t>
  </si>
  <si>
    <t>Apšu iela 10, Talsi, Talsu nov., LV-3201</t>
  </si>
  <si>
    <t>57.25409</t>
  </si>
  <si>
    <t>22.573893</t>
  </si>
  <si>
    <t>Apšu iela 11, Talsi, Talsu nov., LV-3201</t>
  </si>
  <si>
    <t>57.254417</t>
  </si>
  <si>
    <t>Apšu iela 14, Talsi, Talsu nov., LV-3201</t>
  </si>
  <si>
    <t>57.253956</t>
  </si>
  <si>
    <t>22.573368</t>
  </si>
  <si>
    <t>Apšu iela 15, Talsi, Talsu nov., LV-3201</t>
  </si>
  <si>
    <t>57.254295</t>
  </si>
  <si>
    <t>22.573414</t>
  </si>
  <si>
    <t>Apšu iela 2, Talsi, Talsu nov., LV-3201</t>
  </si>
  <si>
    <t>57.25442</t>
  </si>
  <si>
    <t>22.57539</t>
  </si>
  <si>
    <t>Apšu iela 5, Talsi, Talsu nov., LV-3201</t>
  </si>
  <si>
    <t>57.254574</t>
  </si>
  <si>
    <t>22.574682</t>
  </si>
  <si>
    <t>Apšu iela 7, Talsi, Talsu nov., LV-3201</t>
  </si>
  <si>
    <t>57.25452</t>
  </si>
  <si>
    <t>22.574434</t>
  </si>
  <si>
    <t>Apšu iela 8, Talsi, Talsu nov., LV-3201</t>
  </si>
  <si>
    <t>57.25421</t>
  </si>
  <si>
    <t>22.574442</t>
  </si>
  <si>
    <t>Arāju iela 1, Talsi, Talsu nov., LV-3201</t>
  </si>
  <si>
    <t>57.248142</t>
  </si>
  <si>
    <t>22.601835</t>
  </si>
  <si>
    <t>Arāju iela 12, Talsi, Talsu nov., LV-3201</t>
  </si>
  <si>
    <t>57.248337</t>
  </si>
  <si>
    <t>22.602127</t>
  </si>
  <si>
    <t>Arāju iela 14, Talsi, Talsu nov., LV-3201</t>
  </si>
  <si>
    <t>57.248158</t>
  </si>
  <si>
    <t>22.602491</t>
  </si>
  <si>
    <t>Arāju iela 21, Talsi, Talsu nov., LV-3201</t>
  </si>
  <si>
    <t>57.24761</t>
  </si>
  <si>
    <t>22.604431</t>
  </si>
  <si>
    <t>Arāju iela 23, Talsi, Talsu nov., LV-3201</t>
  </si>
  <si>
    <t>57.247623</t>
  </si>
  <si>
    <t>22.604641</t>
  </si>
  <si>
    <t>Arāju iela 24, Talsi, Talsu nov., LV-3201</t>
  </si>
  <si>
    <t>57.247906</t>
  </si>
  <si>
    <t>22.604189</t>
  </si>
  <si>
    <t>Arāju iela 25, Talsi, Talsu nov., LV-3201</t>
  </si>
  <si>
    <t>57.247646</t>
  </si>
  <si>
    <t>22.605007</t>
  </si>
  <si>
    <t>Arāju iela 29, Talsi, Talsu nov., LV-3201</t>
  </si>
  <si>
    <t>57.247387</t>
  </si>
  <si>
    <t>22.60543</t>
  </si>
  <si>
    <t>Arāju iela 3, Talsi, Talsu nov., LV-3201</t>
  </si>
  <si>
    <t>57.247868</t>
  </si>
  <si>
    <t>22.602512</t>
  </si>
  <si>
    <t>Arāju iela 7, Talsi, Talsu nov., LV-3201</t>
  </si>
  <si>
    <t>57.247627</t>
  </si>
  <si>
    <t>22.603605</t>
  </si>
  <si>
    <t>Aspazijas iela 10A, Talsi, Talsu nov., LV-3201</t>
  </si>
  <si>
    <t>57.250816</t>
  </si>
  <si>
    <t>22.583717</t>
  </si>
  <si>
    <t>Aspazijas iela 11, Talsi, Talsu nov., LV-3201</t>
  </si>
  <si>
    <t>57.250626</t>
  </si>
  <si>
    <t>22.584274</t>
  </si>
  <si>
    <t>Aspazijas iela 12, Talsi, Talsu nov., LV-3201</t>
  </si>
  <si>
    <t>57.25096</t>
  </si>
  <si>
    <t>22.584324</t>
  </si>
  <si>
    <t>Aspazijas iela 13, Talsi, Talsu nov., LV-3201</t>
  </si>
  <si>
    <t>57.250763</t>
  </si>
  <si>
    <t>22.584518</t>
  </si>
  <si>
    <t>Aspazijas iela 14, Talsi, Talsu nov., LV-3201</t>
  </si>
  <si>
    <t>57.25092</t>
  </si>
  <si>
    <t>22.584564</t>
  </si>
  <si>
    <t>Aspazijas iela 17, Talsi, Talsu nov., LV-3201</t>
  </si>
  <si>
    <t>57.250908</t>
  </si>
  <si>
    <t>22.585283</t>
  </si>
  <si>
    <t>Aspazijas iela 2, Talsi, Talsu nov., LV-3201</t>
  </si>
  <si>
    <t>57.250214</t>
  </si>
  <si>
    <t>22.581259</t>
  </si>
  <si>
    <t>Aspazijas iela 3, Talsi, Talsu nov., LV-3201</t>
  </si>
  <si>
    <t>57.250366</t>
  </si>
  <si>
    <t>22.58278</t>
  </si>
  <si>
    <t>Aspazijas iela 4, Talsi, Talsu nov., LV-3201</t>
  </si>
  <si>
    <t>57.250355</t>
  </si>
  <si>
    <t>22.58194</t>
  </si>
  <si>
    <t>Aspazijas iela 5, Talsi, Talsu nov., LV-3201</t>
  </si>
  <si>
    <t>57.25044</t>
  </si>
  <si>
    <t>22.58314</t>
  </si>
  <si>
    <t>Aspazijas iela 6, Talsi, Talsu nov., LV-3201</t>
  </si>
  <si>
    <t>57.25042</t>
  </si>
  <si>
    <t>22.582146</t>
  </si>
  <si>
    <t>Aspazijas iela 6B, Talsi, Talsu nov., LV-3201</t>
  </si>
  <si>
    <t>57.250546</t>
  </si>
  <si>
    <t>22.58248</t>
  </si>
  <si>
    <t>Aspazijas iela 8, Talsi, Talsu nov., LV-3201</t>
  </si>
  <si>
    <t>57.250607</t>
  </si>
  <si>
    <t>22.582787</t>
  </si>
  <si>
    <t>Aspazijas iela 9, Talsi, Talsu nov., LV-3201</t>
  </si>
  <si>
    <t>57.25062</t>
  </si>
  <si>
    <t>22.5839</t>
  </si>
  <si>
    <t>Atmodas iela 2, Talsi, Talsu nov., LV-3201</t>
  </si>
  <si>
    <t>22.573004</t>
  </si>
  <si>
    <t>Aveņu iela 1, Talsi, Talsu nov., LV-3201</t>
  </si>
  <si>
    <t>57.24068</t>
  </si>
  <si>
    <t>22.576921</t>
  </si>
  <si>
    <t>Aveņu iela 5, Talsi, Talsu nov., LV-3201</t>
  </si>
  <si>
    <t>57.241047</t>
  </si>
  <si>
    <t>22.576216</t>
  </si>
  <si>
    <t>Avotu iela 1, Talsi, Talsu nov., LV-3201</t>
  </si>
  <si>
    <t>57.245068</t>
  </si>
  <si>
    <t>22.57622</t>
  </si>
  <si>
    <t>Avotu iela 11, Talsi, Talsu nov., LV-3201</t>
  </si>
  <si>
    <t>57.24417</t>
  </si>
  <si>
    <t>22.575125</t>
  </si>
  <si>
    <t>Avotu iela 14, Talsi, Talsu nov., LV-3201</t>
  </si>
  <si>
    <t>57.243385</t>
  </si>
  <si>
    <t>22.575813</t>
  </si>
  <si>
    <t>Avotu iela 2, Talsi, Talsu nov., LV-3201</t>
  </si>
  <si>
    <t>57.244305</t>
  </si>
  <si>
    <t>22.576813</t>
  </si>
  <si>
    <t>Avotu iela 3, Talsi, Talsu nov., LV-3201</t>
  </si>
  <si>
    <t>57.244896</t>
  </si>
  <si>
    <t>22.576218</t>
  </si>
  <si>
    <t>Avotu iela 5, Talsi, Talsu nov., LV-3201</t>
  </si>
  <si>
    <t>57.24479</t>
  </si>
  <si>
    <t>22.575466</t>
  </si>
  <si>
    <t>Avotu iela 6, Talsi, Talsu nov., LV-3201</t>
  </si>
  <si>
    <t>57.243996</t>
  </si>
  <si>
    <t>22.57648</t>
  </si>
  <si>
    <t>Avotu iela 7, Talsi, Talsu nov., LV-3201</t>
  </si>
  <si>
    <t>57.244354</t>
  </si>
  <si>
    <t>22.57568</t>
  </si>
  <si>
    <t>Avotu iela 8, Talsi, Talsu nov., LV-3201</t>
  </si>
  <si>
    <t>57.243793</t>
  </si>
  <si>
    <t>22.576223</t>
  </si>
  <si>
    <t>Avotu iela 9, Talsi, Talsu nov., LV-3201</t>
  </si>
  <si>
    <t>57.24435</t>
  </si>
  <si>
    <t>22.575111</t>
  </si>
  <si>
    <t>Baptistu iela 2, Talsi, Talsu nov., LV-3201</t>
  </si>
  <si>
    <t>57.24709</t>
  </si>
  <si>
    <t>22.581926</t>
  </si>
  <si>
    <t>Baznīcas laukums 5A, Talsi, Talsu nov., LV-3201</t>
  </si>
  <si>
    <t>57.24494</t>
  </si>
  <si>
    <t>22.595427</t>
  </si>
  <si>
    <t>Brīvības iela 11A, Talsi, Talsu nov., LV-3201</t>
  </si>
  <si>
    <t>57.24339</t>
  </si>
  <si>
    <t>22.587042</t>
  </si>
  <si>
    <t>Brīvības iela 12, Talsi, Talsu nov., LV-3201</t>
  </si>
  <si>
    <t>57.24332</t>
  </si>
  <si>
    <t>22.589163</t>
  </si>
  <si>
    <t>Brīvības iela 13, Talsi, Talsu nov., LV-3201</t>
  </si>
  <si>
    <t>22.587572</t>
  </si>
  <si>
    <t>Brīvības iela 15, Talsi, Talsu nov., LV-3201</t>
  </si>
  <si>
    <t>57.243122</t>
  </si>
  <si>
    <t>22.587746</t>
  </si>
  <si>
    <t>Brīvības iela 16, Talsi, Talsu nov., LV-3201</t>
  </si>
  <si>
    <t>57.242954</t>
  </si>
  <si>
    <t>22.589935</t>
  </si>
  <si>
    <t>Brīvības iela 17A, Talsi, Talsu nov., LV-3201</t>
  </si>
  <si>
    <t>57.242924</t>
  </si>
  <si>
    <t>22.5883</t>
  </si>
  <si>
    <t>Brīvības iela 20, Talsi, Talsu nov., LV-3201</t>
  </si>
  <si>
    <t>22.590668</t>
  </si>
  <si>
    <t>Brīvības iela 22, Talsi, Talsu nov., LV-3201</t>
  </si>
  <si>
    <t>57.242516</t>
  </si>
  <si>
    <t>22.59091</t>
  </si>
  <si>
    <t>Brīvības iela 24, Talsi, Talsu nov., LV-3201</t>
  </si>
  <si>
    <t>57.242104</t>
  </si>
  <si>
    <t>22.592777</t>
  </si>
  <si>
    <t>Brīvības iela 24A, Talsi, Talsu nov., LV-3201</t>
  </si>
  <si>
    <t>22.59303</t>
  </si>
  <si>
    <t>Brīvības iela 26, Talsi, Talsu nov., LV-3201</t>
  </si>
  <si>
    <t>57.241386</t>
  </si>
  <si>
    <t>22.593294</t>
  </si>
  <si>
    <t>Brīvības iela 30 k-2, Talsi, Talsu nov., LV-3201</t>
  </si>
  <si>
    <t>57.240913</t>
  </si>
  <si>
    <t>22.594217</t>
  </si>
  <si>
    <t>Brīvības iela 32, Talsi, Talsu nov., LV-3201</t>
  </si>
  <si>
    <t>57.24051</t>
  </si>
  <si>
    <t>22.59418</t>
  </si>
  <si>
    <t>Brīvības iela 34, Talsi, Talsu nov., LV-3201</t>
  </si>
  <si>
    <t>57.240112</t>
  </si>
  <si>
    <t>22.594929</t>
  </si>
  <si>
    <t>Brīvības iela 5, Talsi, Talsu nov., LV-3201</t>
  </si>
  <si>
    <t>57.243702</t>
  </si>
  <si>
    <t>22.586159</t>
  </si>
  <si>
    <t>Celtnieku iela 11, Talsi, Talsu nov., LV-3201</t>
  </si>
  <si>
    <t>57.23011</t>
  </si>
  <si>
    <t>22.564684</t>
  </si>
  <si>
    <t>Celtnieku iela 13, Talsi, Talsu nov., LV-3201</t>
  </si>
  <si>
    <t>57.229416</t>
  </si>
  <si>
    <t>22.56255</t>
  </si>
  <si>
    <t>Celtnieku iela 2G, Talsi, Talsu nov., LV-3201</t>
  </si>
  <si>
    <t>57.23279</t>
  </si>
  <si>
    <t>22.564426</t>
  </si>
  <si>
    <t>Celtnieku iela 6A, Talsi, Talsu nov., LV-3201</t>
  </si>
  <si>
    <t>57.231438</t>
  </si>
  <si>
    <t>22.564785</t>
  </si>
  <si>
    <t>Censoņu iela 1, Talsi, Talsu nov., LV-3201</t>
  </si>
  <si>
    <t>57.253246</t>
  </si>
  <si>
    <t>22.583138</t>
  </si>
  <si>
    <t>Censoņu iela 3, Talsi, Talsu nov., LV-3201</t>
  </si>
  <si>
    <t>57.25355</t>
  </si>
  <si>
    <t>22.58255</t>
  </si>
  <si>
    <t>Censoņu iela 3A, Talsi, Talsu nov., LV-3201</t>
  </si>
  <si>
    <t>57.25344</t>
  </si>
  <si>
    <t>22.582973</t>
  </si>
  <si>
    <t>Censoņu iela 5, Talsi, Talsu nov., LV-3201</t>
  </si>
  <si>
    <t>57.25371</t>
  </si>
  <si>
    <t>22.582245</t>
  </si>
  <si>
    <t>Censoņu iela 7, Talsi, Talsu nov., LV-3201</t>
  </si>
  <si>
    <t>57.25385</t>
  </si>
  <si>
    <t>22.582014</t>
  </si>
  <si>
    <t>Ceriņu iela 5, Talsi, Talsu nov., LV-3201</t>
  </si>
  <si>
    <t>57.23838</t>
  </si>
  <si>
    <t>22.577991</t>
  </si>
  <si>
    <t>Ceriņu iela 7, Talsi, Talsu nov., LV-3201</t>
  </si>
  <si>
    <t>57.23841</t>
  </si>
  <si>
    <t>22.577688</t>
  </si>
  <si>
    <t>Darba iela 10, Talsi, Talsu nov., LV-3201</t>
  </si>
  <si>
    <t>57.24408</t>
  </si>
  <si>
    <t>22.578026</t>
  </si>
  <si>
    <t>Darba iela 14, Talsi, Talsu nov., LV-3201</t>
  </si>
  <si>
    <t>57.24429</t>
  </si>
  <si>
    <t>22.577642</t>
  </si>
  <si>
    <t>Darba iela 16, Talsi, Talsu nov., LV-3201</t>
  </si>
  <si>
    <t>57.2446</t>
  </si>
  <si>
    <t>22.577456</t>
  </si>
  <si>
    <t>Darba iela 21A, Talsi, Talsu nov., LV-3201</t>
  </si>
  <si>
    <t>57.248444</t>
  </si>
  <si>
    <t>22.577183</t>
  </si>
  <si>
    <t>Darba iela 22, Talsi, Talsu nov., LV-3201</t>
  </si>
  <si>
    <t>57.245502</t>
  </si>
  <si>
    <t>22.576674</t>
  </si>
  <si>
    <t>Darba iela 28, Talsi, Talsu nov., LV-3201</t>
  </si>
  <si>
    <t>57.245853</t>
  </si>
  <si>
    <t>22.576563</t>
  </si>
  <si>
    <t>Darba iela 34, Talsi, Talsu nov., LV-3201</t>
  </si>
  <si>
    <t>57.24647</t>
  </si>
  <si>
    <t>22.576601</t>
  </si>
  <si>
    <t>Darba iela 4, Talsi, Talsu nov., LV-3201</t>
  </si>
  <si>
    <t>57.243126</t>
  </si>
  <si>
    <t>22.57903</t>
  </si>
  <si>
    <t>Darba iela 40, Talsi, Talsu nov., LV-3201</t>
  </si>
  <si>
    <t>57.247883</t>
  </si>
  <si>
    <t>Darba iela 44, Talsi, Talsu nov., LV-3201</t>
  </si>
  <si>
    <t>57.248283</t>
  </si>
  <si>
    <t>22.576468</t>
  </si>
  <si>
    <t>Darba iela 46, Talsi, Talsu nov., LV-3201</t>
  </si>
  <si>
    <t>57.248447</t>
  </si>
  <si>
    <t>22.576464</t>
  </si>
  <si>
    <t>Darba iela 48, Talsi, Talsu nov., LV-3201</t>
  </si>
  <si>
    <t>57.248634</t>
  </si>
  <si>
    <t>22.576448</t>
  </si>
  <si>
    <t>Darba iela 52, Talsi, Talsu nov., LV-3201</t>
  </si>
  <si>
    <t>57.24904</t>
  </si>
  <si>
    <t>22.576405</t>
  </si>
  <si>
    <t>Darba iela 56, Talsi, Talsu nov., LV-3201</t>
  </si>
  <si>
    <t>57.24941</t>
  </si>
  <si>
    <t>22.576399</t>
  </si>
  <si>
    <t>Darba iela 58, Talsi, Talsu nov., LV-3201</t>
  </si>
  <si>
    <t>57.24964</t>
  </si>
  <si>
    <t>22.576393</t>
  </si>
  <si>
    <t>Darba iela 60, Talsi, Talsu nov., LV-3201</t>
  </si>
  <si>
    <t>57.249866</t>
  </si>
  <si>
    <t>Darba iela 8, Talsi, Talsu nov., LV-3201</t>
  </si>
  <si>
    <t>57.24395</t>
  </si>
  <si>
    <t>22.578163</t>
  </si>
  <si>
    <t>Dīķa iela 2, Talsi, Talsu nov., LV-3201</t>
  </si>
  <si>
    <t>57.247124</t>
  </si>
  <si>
    <t>22.601154</t>
  </si>
  <si>
    <t>Dīķa iela 6, Talsi, Talsu nov., LV-3201</t>
  </si>
  <si>
    <t>57.2475</t>
  </si>
  <si>
    <t>22.601957</t>
  </si>
  <si>
    <t>Dīķa iela 9, Talsi, Talsu nov., LV-3201</t>
  </si>
  <si>
    <t>57.247196</t>
  </si>
  <si>
    <t>22.602497</t>
  </si>
  <si>
    <t>Dižmāras iela 1, Talsi, Talsu nov., LV-3201</t>
  </si>
  <si>
    <t>57.240665</t>
  </si>
  <si>
    <t>22.576477</t>
  </si>
  <si>
    <t>Dižmāras iela 2, Talsi, Talsu nov., LV-3201</t>
  </si>
  <si>
    <t>57.24042</t>
  </si>
  <si>
    <t>22.57617</t>
  </si>
  <si>
    <t>Dižmāras iela 5, Talsi, Talsu nov., LV-3201</t>
  </si>
  <si>
    <t>57.24072</t>
  </si>
  <si>
    <t>22.575354</t>
  </si>
  <si>
    <t>Dižmāras iela 5A, Talsi, Talsu nov., LV-3201</t>
  </si>
  <si>
    <t>57.241116</t>
  </si>
  <si>
    <t>22.575777</t>
  </si>
  <si>
    <t>Dižmāras iela 9, Talsi, Talsu nov., LV-3201</t>
  </si>
  <si>
    <t>57.240677</t>
  </si>
  <si>
    <t>22.573828</t>
  </si>
  <si>
    <t>Draudzības iela 1, Talsi, Talsu nov., LV-3201</t>
  </si>
  <si>
    <t>57.248795</t>
  </si>
  <si>
    <t>22.59963</t>
  </si>
  <si>
    <t>Draudzības iela 10, Talsi, Talsu nov., LV-3201</t>
  </si>
  <si>
    <t>57.249496</t>
  </si>
  <si>
    <t>22.596773</t>
  </si>
  <si>
    <t>Draudzības iela 13, Talsi, Talsu nov., LV-3201</t>
  </si>
  <si>
    <t>57.249546</t>
  </si>
  <si>
    <t>22.597763</t>
  </si>
  <si>
    <t>Draudzības iela 17, Talsi, Talsu nov., LV-3201</t>
  </si>
  <si>
    <t>57.24972</t>
  </si>
  <si>
    <t>22.597336</t>
  </si>
  <si>
    <t>Draudzības iela 19, Talsi, Talsu nov., LV-3201</t>
  </si>
  <si>
    <t>57.249825</t>
  </si>
  <si>
    <t>22.597063</t>
  </si>
  <si>
    <t>Draudzības iela 2, Talsi, Talsu nov., LV-3201</t>
  </si>
  <si>
    <t>57.248856</t>
  </si>
  <si>
    <t>22.598454</t>
  </si>
  <si>
    <t>Draudzības iela 20, Talsi, Talsu nov., LV-3201</t>
  </si>
  <si>
    <t>57.25001</t>
  </si>
  <si>
    <t>22.595547</t>
  </si>
  <si>
    <t>Draudzības iela 21, Talsi, Talsu nov., LV-3201</t>
  </si>
  <si>
    <t>57.249924</t>
  </si>
  <si>
    <t>22.596771</t>
  </si>
  <si>
    <t>Draudzības iela 26, Talsi, Talsu nov., LV-3201</t>
  </si>
  <si>
    <t>57.250286</t>
  </si>
  <si>
    <t>22.594734</t>
  </si>
  <si>
    <t>Draudzības iela 28, Talsi, Talsu nov., LV-3201</t>
  </si>
  <si>
    <t>57.250538</t>
  </si>
  <si>
    <t>22.594208</t>
  </si>
  <si>
    <t>Draudzības iela 30, Talsi, Talsu nov., LV-3201</t>
  </si>
  <si>
    <t>57.25071</t>
  </si>
  <si>
    <t>22.59383</t>
  </si>
  <si>
    <t>Draudzības iela 31, Talsi, Talsu nov., LV-3201</t>
  </si>
  <si>
    <t>57.250656</t>
  </si>
  <si>
    <t>22.594893</t>
  </si>
  <si>
    <t>Draudzības iela 32, Talsi, Talsu nov., LV-3201</t>
  </si>
  <si>
    <t>22.59366</t>
  </si>
  <si>
    <t>Draudzības iela 33, Talsi, Talsu nov., LV-3201</t>
  </si>
  <si>
    <t>57.250797</t>
  </si>
  <si>
    <t>22.59451</t>
  </si>
  <si>
    <t>Draudzības iela 34, Talsi, Talsu nov., LV-3201</t>
  </si>
  <si>
    <t>57.25093</t>
  </si>
  <si>
    <t>22.59325</t>
  </si>
  <si>
    <t>Draudzības iela 36, Talsi, Talsu nov., LV-3201</t>
  </si>
  <si>
    <t>57.250973</t>
  </si>
  <si>
    <t>22.593117</t>
  </si>
  <si>
    <t>Draudzības iela 37, Talsi, Talsu nov., LV-3201</t>
  </si>
  <si>
    <t>57.25102</t>
  </si>
  <si>
    <t>22.593927</t>
  </si>
  <si>
    <t>Draudzības iela 4, Talsi, Talsu nov., LV-3201</t>
  </si>
  <si>
    <t>57.24895</t>
  </si>
  <si>
    <t>22.5982</t>
  </si>
  <si>
    <t>Draudzības iela 41, Talsi, Talsu nov., LV-3201</t>
  </si>
  <si>
    <t>57.25121</t>
  </si>
  <si>
    <t>22.593418</t>
  </si>
  <si>
    <t>Draudzības iela 46, Talsi, Talsu nov., LV-3201</t>
  </si>
  <si>
    <t>57.25393</t>
  </si>
  <si>
    <t>22.588367</t>
  </si>
  <si>
    <t>Draudzības iela 7, Talsi, Talsu nov., LV-3201</t>
  </si>
  <si>
    <t>57.24905</t>
  </si>
  <si>
    <t>22.598917</t>
  </si>
  <si>
    <t>Dundagas iela 21, Talsi, Talsu nov., LV-3201</t>
  </si>
  <si>
    <t>57.251198</t>
  </si>
  <si>
    <t>22.579416</t>
  </si>
  <si>
    <t>Dundagas iela 4, Talsi, Talsu nov., LV-3201</t>
  </si>
  <si>
    <t>57.24387</t>
  </si>
  <si>
    <t>22.580935</t>
  </si>
  <si>
    <t>Dundagas iela 7, Talsi, Talsu nov., LV-3201</t>
  </si>
  <si>
    <t>57.24485</t>
  </si>
  <si>
    <t>22.58239</t>
  </si>
  <si>
    <t>Egļu iela 2, Talsi, Talsu nov., LV-3201</t>
  </si>
  <si>
    <t>57.236378</t>
  </si>
  <si>
    <t>22.578884</t>
  </si>
  <si>
    <t>Ezera iela 1, Talsi, Talsu nov., LV-3201</t>
  </si>
  <si>
    <t>57.245518</t>
  </si>
  <si>
    <t>22.592405</t>
  </si>
  <si>
    <t>Ezera iela 11, Talsi, Talsu nov., LV-3201</t>
  </si>
  <si>
    <t>57.24885</t>
  </si>
  <si>
    <t>22.59171</t>
  </si>
  <si>
    <t>Ezera iela 13, Talsi, Talsu nov., LV-3201</t>
  </si>
  <si>
    <t>57.249035</t>
  </si>
  <si>
    <t>22.591732</t>
  </si>
  <si>
    <t>Ezera iela 14, Talsi, Talsu nov., LV-3201</t>
  </si>
  <si>
    <t>57.250183</t>
  </si>
  <si>
    <t>22.591375</t>
  </si>
  <si>
    <t>Ezera iela 15, Talsi, Talsu nov., LV-3201</t>
  </si>
  <si>
    <t>57.249184</t>
  </si>
  <si>
    <t>22.591755</t>
  </si>
  <si>
    <t>Ezera iela 17, Talsi, Talsu nov., LV-3201</t>
  </si>
  <si>
    <t>57.24932</t>
  </si>
  <si>
    <t>22.591982</t>
  </si>
  <si>
    <t>Ezera iela 19, Talsi, Talsu nov., LV-3201</t>
  </si>
  <si>
    <t>57.249577</t>
  </si>
  <si>
    <t>22.59168</t>
  </si>
  <si>
    <t>Ezera iela 2, Talsi, Talsu nov., LV-3201</t>
  </si>
  <si>
    <t>57.245445</t>
  </si>
  <si>
    <t>22.592049</t>
  </si>
  <si>
    <t>Ezera iela 20, Talsi, Talsu nov., LV-3201</t>
  </si>
  <si>
    <t>57.251194</t>
  </si>
  <si>
    <t>22.590836</t>
  </si>
  <si>
    <t>Ezera iela 22, Talsi, Talsu nov., LV-3201</t>
  </si>
  <si>
    <t>57.251476</t>
  </si>
  <si>
    <t>22.591566</t>
  </si>
  <si>
    <t>Ezera iela 25, Talsi, Talsu nov., LV-3201</t>
  </si>
  <si>
    <t>57.250263</t>
  </si>
  <si>
    <t>22.591932</t>
  </si>
  <si>
    <t>Ezera iela 29, Talsi, Talsu nov., LV-3201</t>
  </si>
  <si>
    <t>57.251072</t>
  </si>
  <si>
    <t>22.592169</t>
  </si>
  <si>
    <t>Ezera iela 29A, Talsi, Talsu nov., LV-3201</t>
  </si>
  <si>
    <t>57.25082</t>
  </si>
  <si>
    <t>22.592321</t>
  </si>
  <si>
    <t>Ezera iela 31, Talsi, Talsu nov., LV-3201</t>
  </si>
  <si>
    <t>57.25122</t>
  </si>
  <si>
    <t>22.592527</t>
  </si>
  <si>
    <t>Ezera iela 32, Talsi, Talsu nov., LV-3201</t>
  </si>
  <si>
    <t>57.2533</t>
  </si>
  <si>
    <t>22.595184</t>
  </si>
  <si>
    <t>Ezera iela 47, Talsi, Talsu nov., LV-3201</t>
  </si>
  <si>
    <t>57.252808</t>
  </si>
  <si>
    <t>22.59442</t>
  </si>
  <si>
    <t>Ezera iela 7, Talsi, Talsu nov., LV-3201</t>
  </si>
  <si>
    <t>57.24771</t>
  </si>
  <si>
    <t>22.591656</t>
  </si>
  <si>
    <t>Ezera iela 9, Talsi, Talsu nov., LV-3201</t>
  </si>
  <si>
    <t>57.248646</t>
  </si>
  <si>
    <t>22.591707</t>
  </si>
  <si>
    <t>Fabrikas iela 1, Talsi, Talsu nov., LV-3201</t>
  </si>
  <si>
    <t>57.243713</t>
  </si>
  <si>
    <t>22.59043</t>
  </si>
  <si>
    <t>Fabrikas iela 3, Talsi, Talsu nov., LV-3201</t>
  </si>
  <si>
    <t>57.24361</t>
  </si>
  <si>
    <t>22.59084</t>
  </si>
  <si>
    <t>Fabrikas iela 5, Talsi, Talsu nov., LV-3201</t>
  </si>
  <si>
    <t>57.24362</t>
  </si>
  <si>
    <t>22.591148</t>
  </si>
  <si>
    <t>Friča Blumbaha iela 1, Talsi, Talsu nov., LV-3201</t>
  </si>
  <si>
    <t>57.23678</t>
  </si>
  <si>
    <t>22.595024</t>
  </si>
  <si>
    <t>Friča Blumbaha iela 8, Talsi, Talsu nov., LV-3201</t>
  </si>
  <si>
    <t>57.235233</t>
  </si>
  <si>
    <t>22.594503</t>
  </si>
  <si>
    <t>Gaismas iela 1, Talsi, Talsu nov., LV-3201</t>
  </si>
  <si>
    <t>22.583803</t>
  </si>
  <si>
    <t>Gaismas iela 11, Talsi, Talsu nov., LV-3201</t>
  </si>
  <si>
    <t>57.25186</t>
  </si>
  <si>
    <t>22.580036</t>
  </si>
  <si>
    <t>Gaismas iela 2, Talsi, Talsu nov., LV-3201</t>
  </si>
  <si>
    <t>57.251877</t>
  </si>
  <si>
    <t>22.582975</t>
  </si>
  <si>
    <t>Gaismas iela 4, Talsi, Talsu nov., LV-3201</t>
  </si>
  <si>
    <t>57.251804</t>
  </si>
  <si>
    <t>22.582584</t>
  </si>
  <si>
    <t>Gaismas iela 8, Talsi, Talsu nov., LV-3201</t>
  </si>
  <si>
    <t>57.251625</t>
  </si>
  <si>
    <t>22.581882</t>
  </si>
  <si>
    <t>Gaismas iela 9, Talsi, Talsu nov., LV-3201</t>
  </si>
  <si>
    <t>57.251835</t>
  </si>
  <si>
    <t>22.580582</t>
  </si>
  <si>
    <t>Graudu iela 11, Talsi, Talsu nov., LV-3201</t>
  </si>
  <si>
    <t>22.573206</t>
  </si>
  <si>
    <t>Graudu iela 12, Talsi, Talsu nov., LV-3201</t>
  </si>
  <si>
    <t>57.25066</t>
  </si>
  <si>
    <t>22.574026</t>
  </si>
  <si>
    <t>Graudu iela 16, Talsi, Talsu nov., LV-3201</t>
  </si>
  <si>
    <t>57.25072</t>
  </si>
  <si>
    <t>22.573364</t>
  </si>
  <si>
    <t>Graudu iela 2, Talsi, Talsu nov., LV-3201</t>
  </si>
  <si>
    <t>57.250526</t>
  </si>
  <si>
    <t>Graudu iela 3, Talsi, Talsu nov., LV-3201</t>
  </si>
  <si>
    <t>22.574705</t>
  </si>
  <si>
    <t>Graudu iela 4, Talsi, Talsu nov., LV-3201</t>
  </si>
  <si>
    <t>57.25059</t>
  </si>
  <si>
    <t>22.57567</t>
  </si>
  <si>
    <t>Graudu iela 5, Talsi, Talsu nov., LV-3201</t>
  </si>
  <si>
    <t>57.251106</t>
  </si>
  <si>
    <t>22.574081</t>
  </si>
  <si>
    <t>Graudu iela 6, Talsi, Talsu nov., LV-3201</t>
  </si>
  <si>
    <t>22.57501</t>
  </si>
  <si>
    <t>Graudu iela 7, Talsi, Talsu nov., LV-3201</t>
  </si>
  <si>
    <t>57.25109</t>
  </si>
  <si>
    <t>22.573774</t>
  </si>
  <si>
    <t>Graudu iela 8, Talsi, Talsu nov., LV-3201</t>
  </si>
  <si>
    <t>57.25068</t>
  </si>
  <si>
    <t>22.574747</t>
  </si>
  <si>
    <t>Graudu iela 9, Talsi, Talsu nov., LV-3201</t>
  </si>
  <si>
    <t>57.25103</t>
  </si>
  <si>
    <t>Gravas iela 1, Talsi, Talsu nov., LV-3201</t>
  </si>
  <si>
    <t>57.24777</t>
  </si>
  <si>
    <t>22.596031</t>
  </si>
  <si>
    <t>Gravas iela 14, Talsi, Talsu nov., LV-3201</t>
  </si>
  <si>
    <t>22.596416</t>
  </si>
  <si>
    <t>Gravas iela 16, Talsi, Talsu nov., LV-3201</t>
  </si>
  <si>
    <t>57.24873</t>
  </si>
  <si>
    <t>22.596733</t>
  </si>
  <si>
    <t>Gravas iela 18, Talsi, Talsu nov., LV-3201</t>
  </si>
  <si>
    <t>57.24863</t>
  </si>
  <si>
    <t>22.597376</t>
  </si>
  <si>
    <t>Gravas iela 2, Talsi, Talsu nov., LV-3201</t>
  </si>
  <si>
    <t>57.24856</t>
  </si>
  <si>
    <t>22.59232</t>
  </si>
  <si>
    <t>Gravas iela 4, Talsi, Talsu nov., LV-3201</t>
  </si>
  <si>
    <t>57.24855</t>
  </si>
  <si>
    <t>22.592745</t>
  </si>
  <si>
    <t>Gravas iela 6, Talsi, Talsu nov., LV-3201</t>
  </si>
  <si>
    <t>57.24847</t>
  </si>
  <si>
    <t>22.593107</t>
  </si>
  <si>
    <t>Gravas iela 6A, Talsi, Talsu nov., LV-3201</t>
  </si>
  <si>
    <t>57.248524</t>
  </si>
  <si>
    <t>22.594263</t>
  </si>
  <si>
    <t>Ielejas iela 1, Talsi, Talsu nov., LV-3201</t>
  </si>
  <si>
    <t>57.24035</t>
  </si>
  <si>
    <t>22.575863</t>
  </si>
  <si>
    <t>Ielejas iela 10, Talsi, Talsu nov., LV-3201</t>
  </si>
  <si>
    <t>57.23986</t>
  </si>
  <si>
    <t>22.574125</t>
  </si>
  <si>
    <t>Ielejas iela 12, Talsi, Talsu nov., LV-3201</t>
  </si>
  <si>
    <t>57.239616</t>
  </si>
  <si>
    <t>22.573624</t>
  </si>
  <si>
    <t>Ielejas iela 16, Talsi, Talsu nov., LV-3201</t>
  </si>
  <si>
    <t>57.239315</t>
  </si>
  <si>
    <t>22.573034</t>
  </si>
  <si>
    <t>Ielejas iela 19, Talsi, Talsu nov., LV-3201</t>
  </si>
  <si>
    <t>57.239143</t>
  </si>
  <si>
    <t>Ielejas iela 20, Talsi, Talsu nov., LV-3201</t>
  </si>
  <si>
    <t>57.23903</t>
  </si>
  <si>
    <t>22.57248</t>
  </si>
  <si>
    <t>Ielejas iela 21, Talsi, Talsu nov., LV-3201</t>
  </si>
  <si>
    <t>57.239037</t>
  </si>
  <si>
    <t>22.573195</t>
  </si>
  <si>
    <t>Ielejas iela 28, Talsi, Talsu nov., LV-3201</t>
  </si>
  <si>
    <t>57.238544</t>
  </si>
  <si>
    <t>22.570984</t>
  </si>
  <si>
    <t>Ielejas iela 3, Talsi, Talsu nov., LV-3201</t>
  </si>
  <si>
    <t>57.24022</t>
  </si>
  <si>
    <t>22.575594</t>
  </si>
  <si>
    <t>Ielejas iela 30, Talsi, Talsu nov., LV-3201</t>
  </si>
  <si>
    <t>57.238438</t>
  </si>
  <si>
    <t>22.57066</t>
  </si>
  <si>
    <t>Ielejas iela 32, Talsi, Talsu nov., LV-3201</t>
  </si>
  <si>
    <t>57.238323</t>
  </si>
  <si>
    <t>22.570341</t>
  </si>
  <si>
    <t>Ielejas iela 33, Talsi, Talsu nov., LV-3201</t>
  </si>
  <si>
    <t>57.238083</t>
  </si>
  <si>
    <t>22.570799</t>
  </si>
  <si>
    <t>Ielejas iela 34, Talsi, Talsu nov., LV-3201</t>
  </si>
  <si>
    <t>57.23822</t>
  </si>
  <si>
    <t>22.570072</t>
  </si>
  <si>
    <t>Ielejas iela 35, Talsi, Talsu nov., LV-3201</t>
  </si>
  <si>
    <t>57.237957</t>
  </si>
  <si>
    <t>22.570526</t>
  </si>
  <si>
    <t>Ielejas iela 36, Talsi, Talsu nov., LV-3201</t>
  </si>
  <si>
    <t>57.238102</t>
  </si>
  <si>
    <t>22.569738</t>
  </si>
  <si>
    <t>Ielejas iela 37, Talsi, Talsu nov., LV-3201</t>
  </si>
  <si>
    <t>57.237843</t>
  </si>
  <si>
    <t>22.570263</t>
  </si>
  <si>
    <t>Ielejas iela 38, Talsi, Talsu nov., LV-3201</t>
  </si>
  <si>
    <t>57.238003</t>
  </si>
  <si>
    <t>22.569458</t>
  </si>
  <si>
    <t>Ielejas iela 39, Talsi, Talsu nov., LV-3201</t>
  </si>
  <si>
    <t>57.23778</t>
  </si>
  <si>
    <t>22.569927</t>
  </si>
  <si>
    <t>Ielejas iela 4, Talsi, Talsu nov., LV-3201</t>
  </si>
  <si>
    <t>57.24027</t>
  </si>
  <si>
    <t>22.575043</t>
  </si>
  <si>
    <t>Ielejas iela 6, Talsi, Talsu nov., LV-3201</t>
  </si>
  <si>
    <t>57.24015</t>
  </si>
  <si>
    <t>22.57479</t>
  </si>
  <si>
    <t>Ielejas iela 7, Talsi, Talsu nov., LV-3201</t>
  </si>
  <si>
    <t>57.239986</t>
  </si>
  <si>
    <t>22.575098</t>
  </si>
  <si>
    <t>Ķiršu iela 3, Talsi, Talsu nov., LV-3201</t>
  </si>
  <si>
    <t>57.24218</t>
  </si>
  <si>
    <t>22.575253</t>
  </si>
  <si>
    <t>Ķiršu iela 4, Talsi, Talsu nov., LV-3201</t>
  </si>
  <si>
    <t>57.241646</t>
  </si>
  <si>
    <t>22.575472</t>
  </si>
  <si>
    <t>Jaunā iela 1, Talsi, Talsu nov., LV-3201</t>
  </si>
  <si>
    <t>57.244465</t>
  </si>
  <si>
    <t>22.58472</t>
  </si>
  <si>
    <t>Jaunā iela 10, Talsi, Talsu nov., LV-3201</t>
  </si>
  <si>
    <t>57.245674</t>
  </si>
  <si>
    <t>22.582718</t>
  </si>
  <si>
    <t>Jaunā iela 15, Talsi, Talsu nov., LV-3201</t>
  </si>
  <si>
    <t>57.246902</t>
  </si>
  <si>
    <t>22.582054</t>
  </si>
  <si>
    <t>Jaunā iela 17, Talsi, Talsu nov., LV-3201</t>
  </si>
  <si>
    <t>57.24746</t>
  </si>
  <si>
    <t>22.581484</t>
  </si>
  <si>
    <t>Jaunā iela 2, Talsi, Talsu nov., LV-3201</t>
  </si>
  <si>
    <t>57.24414</t>
  </si>
  <si>
    <t>22.583881</t>
  </si>
  <si>
    <t>Jaunā iela 23, Talsi, Talsu nov., LV-3201</t>
  </si>
  <si>
    <t>57.24853</t>
  </si>
  <si>
    <t>22.58003</t>
  </si>
  <si>
    <t>Jaunā iela 3, Talsi, Talsu nov., LV-3201</t>
  </si>
  <si>
    <t>57.244644</t>
  </si>
  <si>
    <t>22.583923</t>
  </si>
  <si>
    <t>Jaunā iela 7, Talsi, Talsu nov., LV-3201</t>
  </si>
  <si>
    <t>57.245106</t>
  </si>
  <si>
    <t>22.583693</t>
  </si>
  <si>
    <t>Jaunā iela 8, Talsi, Talsu nov., LV-3201</t>
  </si>
  <si>
    <t>57.24509</t>
  </si>
  <si>
    <t>22.582918</t>
  </si>
  <si>
    <t>Jaunā iela 9A, Talsi, Talsu nov., LV-3201</t>
  </si>
  <si>
    <t>57.245262</t>
  </si>
  <si>
    <t>22.58389</t>
  </si>
  <si>
    <t>Jaunatnes iela 1, Talsi, Talsu nov., LV-3201</t>
  </si>
  <si>
    <t>57.238613</t>
  </si>
  <si>
    <t>22.602833</t>
  </si>
  <si>
    <t>Jaunatnes iela 3, Talsi, Talsu nov., LV-3201</t>
  </si>
  <si>
    <t>57.2386</t>
  </si>
  <si>
    <t>22.603962</t>
  </si>
  <si>
    <t>Kalna iela 3, Talsi, Talsu nov., LV-3201</t>
  </si>
  <si>
    <t>57.245342</t>
  </si>
  <si>
    <t>22.594046</t>
  </si>
  <si>
    <t>Kareivju iela 13, Talsi, Talsu nov., LV-3201</t>
  </si>
  <si>
    <t>57.24778</t>
  </si>
  <si>
    <t>22.588346</t>
  </si>
  <si>
    <t>Kareivju iela 14, Talsi, Talsu nov., LV-3201</t>
  </si>
  <si>
    <t>22.585403</t>
  </si>
  <si>
    <t>Kareivju iela 7, Talsi, Talsu nov., LV-3201</t>
  </si>
  <si>
    <t>57.246967</t>
  </si>
  <si>
    <t>22.587378</t>
  </si>
  <si>
    <t>Kārļa Mīlenbaha iela 11, Talsi, Talsu nov., LV-3201</t>
  </si>
  <si>
    <t>57.24464</t>
  </si>
  <si>
    <t>22.599518</t>
  </si>
  <si>
    <t>Kārļa Mīlenbaha iela 14, Talsi, Talsu nov., LV-3201</t>
  </si>
  <si>
    <t>57.245003</t>
  </si>
  <si>
    <t>22.59951</t>
  </si>
  <si>
    <t>Kārļa Mīlenbaha iela 14A, Talsi, Talsu nov., LV-3201</t>
  </si>
  <si>
    <t>57.24536</t>
  </si>
  <si>
    <t>22.599934</t>
  </si>
  <si>
    <t>Kārļa Mīlenbaha iela 15, Talsi, Talsu nov., LV-3201</t>
  </si>
  <si>
    <t>22.600443</t>
  </si>
  <si>
    <t>Kārļa Mīlenbaha iela 16, Talsi, Talsu nov., LV-3201</t>
  </si>
  <si>
    <t>57.244804</t>
  </si>
  <si>
    <t>22.599888</t>
  </si>
  <si>
    <t>Kārļa Mīlenbaha iela 18A, Talsi, Talsu nov., LV-3201</t>
  </si>
  <si>
    <t>22.600601</t>
  </si>
  <si>
    <t>Kārļa Mīlenbaha iela 18B, Talsi, Talsu nov., LV-3201</t>
  </si>
  <si>
    <t>57.245045</t>
  </si>
  <si>
    <t>22.601048</t>
  </si>
  <si>
    <t>Kārļa Mīlenbaha iela 19, Talsi, Talsu nov., LV-3201</t>
  </si>
  <si>
    <t>57.242546</t>
  </si>
  <si>
    <t>22.602896</t>
  </si>
  <si>
    <t>Kārļa Mīlenbaha iela 24, Talsi, Talsu nov., LV-3201</t>
  </si>
  <si>
    <t>57.243946</t>
  </si>
  <si>
    <t>22.60216</t>
  </si>
  <si>
    <t>Kārļa Mīlenbaha iela 25, Talsi, Talsu nov., LV-3201</t>
  </si>
  <si>
    <t>57.242157</t>
  </si>
  <si>
    <t>22.6068</t>
  </si>
  <si>
    <t>Kārļa Mīlenbaha iela 26, Talsi, Talsu nov., LV-3201</t>
  </si>
  <si>
    <t>57.24377</t>
  </si>
  <si>
    <t>22.602514</t>
  </si>
  <si>
    <t>Kārļa Mīlenbaha iela 27, Talsi, Talsu nov., LV-3201</t>
  </si>
  <si>
    <t>57.24226</t>
  </si>
  <si>
    <t>22.608852</t>
  </si>
  <si>
    <t>Kārļa Mīlenbaha iela 29, Talsi, Talsu nov., LV-3201</t>
  </si>
  <si>
    <t>57.241516</t>
  </si>
  <si>
    <t>22.610985</t>
  </si>
  <si>
    <t>Kārļa Mīlenbaha iela 3, Talsi, Talsu nov., LV-3201</t>
  </si>
  <si>
    <t>57.24507</t>
  </si>
  <si>
    <t>22.59751</t>
  </si>
  <si>
    <t>Kārļa Mīlenbaha iela 32, Talsi, Talsu nov., LV-3201</t>
  </si>
  <si>
    <t>22.604454</t>
  </si>
  <si>
    <t>Kārļa Mīlenbaha iela 6/8, Talsi, Talsu nov., LV-3201</t>
  </si>
  <si>
    <t>57.245235</t>
  </si>
  <si>
    <t>22.597828</t>
  </si>
  <si>
    <t>Kļavu iela 1, Talsi, Talsu nov., LV-3201</t>
  </si>
  <si>
    <t>57.242832</t>
  </si>
  <si>
    <t>22.574636</t>
  </si>
  <si>
    <t>Kļavu iela 13, Talsi, Talsu nov., LV-3201</t>
  </si>
  <si>
    <t>57.242004</t>
  </si>
  <si>
    <t>22.57344</t>
  </si>
  <si>
    <t>Kļavu iela 15, Talsi, Talsu nov., LV-3201</t>
  </si>
  <si>
    <t>57.24188</t>
  </si>
  <si>
    <t>22.573158</t>
  </si>
  <si>
    <t>Kļavu iela 17, Talsi, Talsu nov., LV-3201</t>
  </si>
  <si>
    <t>57.24175</t>
  </si>
  <si>
    <t>22.572887</t>
  </si>
  <si>
    <t>Kļavu iela 18, Talsi, Talsu nov., LV-3201</t>
  </si>
  <si>
    <t>57.241627</t>
  </si>
  <si>
    <t>22.57055</t>
  </si>
  <si>
    <t>Kļavu iela 1A, Talsi, Talsu nov., LV-3201</t>
  </si>
  <si>
    <t>22.574684</t>
  </si>
  <si>
    <t>Kļavu iela 2, Talsi, Talsu nov., LV-3201</t>
  </si>
  <si>
    <t>57.242718</t>
  </si>
  <si>
    <t>22.573849</t>
  </si>
  <si>
    <t>Kļavu iela 20, Talsi, Talsu nov., LV-3201</t>
  </si>
  <si>
    <t>57.241528</t>
  </si>
  <si>
    <t>22.569096</t>
  </si>
  <si>
    <t>Kļavu iela 22, Talsi, Talsu nov., LV-3201</t>
  </si>
  <si>
    <t>57.241478</t>
  </si>
  <si>
    <t>22.567966</t>
  </si>
  <si>
    <t>Kļavu iela 32, Talsi, Talsu nov., LV-3201</t>
  </si>
  <si>
    <t>57.240986</t>
  </si>
  <si>
    <t>22.56624</t>
  </si>
  <si>
    <t>Kļavu iela 3, Talsi, Talsu nov., LV-3201</t>
  </si>
  <si>
    <t>57.24266</t>
  </si>
  <si>
    <t>22.574478</t>
  </si>
  <si>
    <t>Kļavu iela 5, Talsi, Talsu nov., LV-3201</t>
  </si>
  <si>
    <t>57.24254</t>
  </si>
  <si>
    <t>22.574308</t>
  </si>
  <si>
    <t>Kļavu iela 6, Talsi, Talsu nov., LV-3201</t>
  </si>
  <si>
    <t>57.2422</t>
  </si>
  <si>
    <t>22.572523</t>
  </si>
  <si>
    <t>Kļavu iela 9, Talsi, Talsu nov., LV-3201</t>
  </si>
  <si>
    <t>57.242237</t>
  </si>
  <si>
    <t>Koku iela 16, Talsi, Talsu nov., LV-3201</t>
  </si>
  <si>
    <t>22.599566</t>
  </si>
  <si>
    <t>Koku iela 3, Talsi, Talsu nov., LV-3201</t>
  </si>
  <si>
    <t>57.24985</t>
  </si>
  <si>
    <t>22.598364</t>
  </si>
  <si>
    <t>Koku iela 4, Talsi, Talsu nov., LV-3201</t>
  </si>
  <si>
    <t>22.598797</t>
  </si>
  <si>
    <t>Kolkas iela 1, Talsi, Talsu nov., LV-3201</t>
  </si>
  <si>
    <t>57.24636</t>
  </si>
  <si>
    <t>22.57616</t>
  </si>
  <si>
    <t>Kolkas iela 10, Talsi, Talsu nov., LV-3201</t>
  </si>
  <si>
    <t>57.245617</t>
  </si>
  <si>
    <t>22.574476</t>
  </si>
  <si>
    <t>Kolkas iela 12, Talsi, Talsu nov., LV-3201</t>
  </si>
  <si>
    <t>57.245476</t>
  </si>
  <si>
    <t>22.573994</t>
  </si>
  <si>
    <t>Kolkas iela 14, Talsi, Talsu nov., LV-3201</t>
  </si>
  <si>
    <t>57.245388</t>
  </si>
  <si>
    <t>22.57373</t>
  </si>
  <si>
    <t>Kolkas iela 16, Talsi, Talsu nov., LV-3201</t>
  </si>
  <si>
    <t>57.2453</t>
  </si>
  <si>
    <t>22.57345</t>
  </si>
  <si>
    <t>Kolkas iela 18, Talsi, Talsu nov., LV-3201</t>
  </si>
  <si>
    <t>57.24514</t>
  </si>
  <si>
    <t>22.57291</t>
  </si>
  <si>
    <t>Kolkas iela 20, Talsi, Talsu nov., LV-3201</t>
  </si>
  <si>
    <t>57.245087</t>
  </si>
  <si>
    <t>22.572596</t>
  </si>
  <si>
    <t>Kolkas iela 22, Talsi, Talsu nov., LV-3201</t>
  </si>
  <si>
    <t>57.245018</t>
  </si>
  <si>
    <t>22.572315</t>
  </si>
  <si>
    <t>Kolkas iela 24, Talsi, Talsu nov., LV-3201</t>
  </si>
  <si>
    <t>57.244953</t>
  </si>
  <si>
    <t>22.57198</t>
  </si>
  <si>
    <t>Kolkas iela 26, Talsi, Talsu nov., LV-3201</t>
  </si>
  <si>
    <t>57.2449</t>
  </si>
  <si>
    <t>22.5717</t>
  </si>
  <si>
    <t>Kolkas iela 28, Talsi, Talsu nov., LV-3201</t>
  </si>
  <si>
    <t>57.244823</t>
  </si>
  <si>
    <t>22.57137</t>
  </si>
  <si>
    <t>Kolkas iela 3, Talsi, Talsu nov., LV-3201</t>
  </si>
  <si>
    <t>57.246494</t>
  </si>
  <si>
    <t>22.575562</t>
  </si>
  <si>
    <t>Kolkas iela 30, Talsi, Talsu nov., LV-3201</t>
  </si>
  <si>
    <t>57.24476</t>
  </si>
  <si>
    <t>22.571075</t>
  </si>
  <si>
    <t>Kolkas iela 32, Talsi, Talsu nov., LV-3201</t>
  </si>
  <si>
    <t>57.24472</t>
  </si>
  <si>
    <t>22.570766</t>
  </si>
  <si>
    <t>Kolkas iela 33, Talsi, Talsu nov., LV-3201</t>
  </si>
  <si>
    <t>22.570477</t>
  </si>
  <si>
    <t>Kolkas iela 34, Talsi, Talsu nov., LV-3201</t>
  </si>
  <si>
    <t>57.24463</t>
  </si>
  <si>
    <t>22.570414</t>
  </si>
  <si>
    <t>Kolkas iela 4, Talsi, Talsu nov., LV-3201</t>
  </si>
  <si>
    <t>57.245956</t>
  </si>
  <si>
    <t>22.57562</t>
  </si>
  <si>
    <t>Kolkas iela 6, Talsi, Talsu nov., LV-3201</t>
  </si>
  <si>
    <t>57.245758</t>
  </si>
  <si>
    <t>22.575533</t>
  </si>
  <si>
    <t>Krasta iela 12, Talsi, Talsu nov., LV-3201</t>
  </si>
  <si>
    <t>57.253876</t>
  </si>
  <si>
    <t>22.583517</t>
  </si>
  <si>
    <t>Krasta iela 14, Talsi, Talsu nov., LV-3201</t>
  </si>
  <si>
    <t>57.254055</t>
  </si>
  <si>
    <t>22.583572</t>
  </si>
  <si>
    <t>Krasta iela 16, Talsi, Talsu nov., LV-3201</t>
  </si>
  <si>
    <t>57.254257</t>
  </si>
  <si>
    <t>22.583494</t>
  </si>
  <si>
    <t>Krasta iela 18, Talsi, Talsu nov., LV-3201</t>
  </si>
  <si>
    <t>57.254436</t>
  </si>
  <si>
    <t>22.583454</t>
  </si>
  <si>
    <t>Kraujas iela 1, Talsi, Talsu nov., LV-3201</t>
  </si>
  <si>
    <t>57.238922</t>
  </si>
  <si>
    <t>22.595387</t>
  </si>
  <si>
    <t>Kraujas iela 3, Talsi, Talsu nov., LV-3201</t>
  </si>
  <si>
    <t>57.239246</t>
  </si>
  <si>
    <t>22.59557</t>
  </si>
  <si>
    <t>Krišjāņa Barona iela 12, Talsi, Talsu nov., LV-3201</t>
  </si>
  <si>
    <t>57.26072</t>
  </si>
  <si>
    <t>22.57293</t>
  </si>
  <si>
    <t>Krišjāņa Barona iela 4, Talsi, Talsu nov., LV-3201</t>
  </si>
  <si>
    <t>57.260944</t>
  </si>
  <si>
    <t>22.57512</t>
  </si>
  <si>
    <t>Krišjāņa Barona iela 6, Talsi, Talsu nov., LV-3201</t>
  </si>
  <si>
    <t>57.26095</t>
  </si>
  <si>
    <t>22.574417</t>
  </si>
  <si>
    <t>Krišjāņa Valdemāra iela 10, Talsi, Talsu nov., LV-3201</t>
  </si>
  <si>
    <t>57.244877</t>
  </si>
  <si>
    <t>22.585682</t>
  </si>
  <si>
    <t>Krišjāņa Valdemāra iela 100, Talsi, Talsu nov., LV-3201</t>
  </si>
  <si>
    <t>57.254215</t>
  </si>
  <si>
    <t>22.581179</t>
  </si>
  <si>
    <t>Krišjāņa Valdemāra iela 108, Talsi, Talsu nov., LV-3201</t>
  </si>
  <si>
    <t>57.255203</t>
  </si>
  <si>
    <t>22.580875</t>
  </si>
  <si>
    <t>Krišjāņa Valdemāra iela 10A, Talsi, Talsu nov., LV-3201</t>
  </si>
  <si>
    <t>57.244843</t>
  </si>
  <si>
    <t>22.58524</t>
  </si>
  <si>
    <t>Krišjāņa Valdemāra iela 11, Talsi, Talsu nov., LV-3201</t>
  </si>
  <si>
    <t>57.246506</t>
  </si>
  <si>
    <t>22.585033</t>
  </si>
  <si>
    <t>Krišjāņa Valdemāra iela 112, Talsi, Talsu nov., LV-3201</t>
  </si>
  <si>
    <t>57.25567</t>
  </si>
  <si>
    <t>22.581343</t>
  </si>
  <si>
    <t>Krišjāņa Valdemāra iela 120, Talsi, Talsu nov., LV-3201</t>
  </si>
  <si>
    <t>57.256874</t>
  </si>
  <si>
    <t>22.581587</t>
  </si>
  <si>
    <t>Krišjāņa Valdemāra iela 122, Talsi, Talsu nov., LV-3201</t>
  </si>
  <si>
    <t>57.257126</t>
  </si>
  <si>
    <t>22.58142</t>
  </si>
  <si>
    <t>Krišjāņa Valdemāra iela 124, Talsi, Talsu nov., LV-3201</t>
  </si>
  <si>
    <t>57.257298</t>
  </si>
  <si>
    <t>22.581314</t>
  </si>
  <si>
    <t>Krišjāņa Valdemāra iela 126, Talsi, Talsu nov., LV-3201</t>
  </si>
  <si>
    <t>57.25759</t>
  </si>
  <si>
    <t>22.581112</t>
  </si>
  <si>
    <t>Krišjāņa Valdemāra iela 128 k-2, Talsi, Talsu nov., LV-3201</t>
  </si>
  <si>
    <t>57.25836</t>
  </si>
  <si>
    <t>22.580065</t>
  </si>
  <si>
    <t>Krišjāņa Valdemāra iela 130, Talsi, Talsu nov., LV-3201</t>
  </si>
  <si>
    <t>57.258755</t>
  </si>
  <si>
    <t>22.580355</t>
  </si>
  <si>
    <t>Krišjāņa Valdemāra iela 14, Talsi, Talsu nov., LV-3201</t>
  </si>
  <si>
    <t>57.245174</t>
  </si>
  <si>
    <t>22.585567</t>
  </si>
  <si>
    <t>Krišjāņa Valdemāra iela 16, Talsi, Talsu nov., LV-3201</t>
  </si>
  <si>
    <t>57.245407</t>
  </si>
  <si>
    <t>22.585592</t>
  </si>
  <si>
    <t>Krišjāņa Valdemāra iela 18A, Talsi, Talsu nov., LV-3201</t>
  </si>
  <si>
    <t>57.24575</t>
  </si>
  <si>
    <t>22.585398</t>
  </si>
  <si>
    <t>Krišjāņa Valdemāra iela 19, Talsi, Talsu nov., LV-3201</t>
  </si>
  <si>
    <t>57.248238</t>
  </si>
  <si>
    <t>22.584846</t>
  </si>
  <si>
    <t>Krišjāņa Valdemāra iela 19A, Talsi, Talsu nov., LV-3201</t>
  </si>
  <si>
    <t>57.24784</t>
  </si>
  <si>
    <t>22.5842</t>
  </si>
  <si>
    <t>Krišjāņa Valdemāra iela 2, Talsi, Talsu nov., LV-3201</t>
  </si>
  <si>
    <t>22.586094</t>
  </si>
  <si>
    <t>Krišjāņa Valdemāra iela 21, Talsi, Talsu nov., LV-3201</t>
  </si>
  <si>
    <t>57.248062</t>
  </si>
  <si>
    <t>22.58241</t>
  </si>
  <si>
    <t>Krišjāņa Valdemāra iela 21A, Talsi, Talsu nov., LV-3201</t>
  </si>
  <si>
    <t>57.247738</t>
  </si>
  <si>
    <t>22.582888</t>
  </si>
  <si>
    <t>Krišjāņa Valdemāra iela 23, Talsi, Talsu nov., LV-3201</t>
  </si>
  <si>
    <t>57.248154</t>
  </si>
  <si>
    <t>22.58228</t>
  </si>
  <si>
    <t>Krišjāņa Valdemāra iela 24, Talsi, Talsu nov., LV-3201</t>
  </si>
  <si>
    <t>22.584543</t>
  </si>
  <si>
    <t>Krišjāņa Valdemāra iela 25, Talsi, Talsu nov., LV-3201</t>
  </si>
  <si>
    <t>22.582497</t>
  </si>
  <si>
    <t>Krišjāņa Valdemāra iela 27, Talsi, Talsu nov., LV-3201</t>
  </si>
  <si>
    <t>57.24851</t>
  </si>
  <si>
    <t>22.581726</t>
  </si>
  <si>
    <t>Krišjāņa Valdemāra iela 28, Talsi, Talsu nov., LV-3201</t>
  </si>
  <si>
    <t>57.246696</t>
  </si>
  <si>
    <t>22.58417</t>
  </si>
  <si>
    <t>Krišjāņa Valdemāra iela 29, Talsi, Talsu nov., LV-3201</t>
  </si>
  <si>
    <t>57.248592</t>
  </si>
  <si>
    <t>22.581581</t>
  </si>
  <si>
    <t>Krišjāņa Valdemāra iela 2A, Talsi, Talsu nov., LV-3201</t>
  </si>
  <si>
    <t>57.24453</t>
  </si>
  <si>
    <t>22.585197</t>
  </si>
  <si>
    <t>Krišjāņa Valdemāra iela 3, Talsi, Talsu nov., LV-3201</t>
  </si>
  <si>
    <t>57.24515</t>
  </si>
  <si>
    <t>22.586323</t>
  </si>
  <si>
    <t>Krišjāņa Valdemāra iela 30, Talsi, Talsu nov., LV-3201</t>
  </si>
  <si>
    <t>57.24681</t>
  </si>
  <si>
    <t>22.583998</t>
  </si>
  <si>
    <t>Krišjāņa Valdemāra iela 31, Talsi, Talsu nov., LV-3201</t>
  </si>
  <si>
    <t>57.248802</t>
  </si>
  <si>
    <t>22.581516</t>
  </si>
  <si>
    <t>Krišjāņa Valdemāra iela 34, Talsi, Talsu nov., LV-3201</t>
  </si>
  <si>
    <t>57.247112</t>
  </si>
  <si>
    <t>22.583313</t>
  </si>
  <si>
    <t>Krišjāņa Valdemāra iela 35, Talsi, Talsu nov., LV-3201</t>
  </si>
  <si>
    <t>57.249207</t>
  </si>
  <si>
    <t>22.580982</t>
  </si>
  <si>
    <t>Krišjāņa Valdemāra iela 37, Talsi, Talsu nov., LV-3201</t>
  </si>
  <si>
    <t>57.249454</t>
  </si>
  <si>
    <t>22.581013</t>
  </si>
  <si>
    <t>Krišjāņa Valdemāra iela 38, Talsi, Talsu nov., LV-3201</t>
  </si>
  <si>
    <t>57.24776</t>
  </si>
  <si>
    <t>22.58229</t>
  </si>
  <si>
    <t>Krišjāņa Valdemāra iela 38A, Talsi, Talsu nov., LV-3201</t>
  </si>
  <si>
    <t>57.247986</t>
  </si>
  <si>
    <t>22.58209</t>
  </si>
  <si>
    <t>Krišjāņa Valdemāra iela 39, Talsi, Talsu nov., LV-3201</t>
  </si>
  <si>
    <t>57.24965</t>
  </si>
  <si>
    <t>22.58106</t>
  </si>
  <si>
    <t>Krišjāņa Valdemāra iela 40, Talsi, Talsu nov., LV-3201</t>
  </si>
  <si>
    <t>57.24811</t>
  </si>
  <si>
    <t>Krišjāņa Valdemāra iela 40A, Talsi, Talsu nov., LV-3201</t>
  </si>
  <si>
    <t>57.248207</t>
  </si>
  <si>
    <t>22.581783</t>
  </si>
  <si>
    <t>Krišjāņa Valdemāra iela 41, Talsi, Talsu nov., LV-3201</t>
  </si>
  <si>
    <t>57.249905</t>
  </si>
  <si>
    <t>22.58085</t>
  </si>
  <si>
    <t>Krišjāņa Valdemāra iela 43, Talsi, Talsu nov., LV-3201</t>
  </si>
  <si>
    <t>57.25015</t>
  </si>
  <si>
    <t>22.580952</t>
  </si>
  <si>
    <t>Krišjāņa Valdemāra iela 44, Talsi, Talsu nov., LV-3201</t>
  </si>
  <si>
    <t>57.24836</t>
  </si>
  <si>
    <t>22.581217</t>
  </si>
  <si>
    <t>Krišjāņa Valdemāra iela 45, Talsi, Talsu nov., LV-3201</t>
  </si>
  <si>
    <t>57.250404</t>
  </si>
  <si>
    <t>22.580948</t>
  </si>
  <si>
    <t>Krišjāņa Valdemāra iela 46, Talsi, Talsu nov., LV-3201</t>
  </si>
  <si>
    <t>57.248585</t>
  </si>
  <si>
    <t>22.580778</t>
  </si>
  <si>
    <t>Krišjāņa Valdemāra iela 47, Talsi, Talsu nov., LV-3201</t>
  </si>
  <si>
    <t>57.251232</t>
  </si>
  <si>
    <t>22.581303</t>
  </si>
  <si>
    <t>Krišjāņa Valdemāra iela 52, Talsi, Talsu nov., LV-3201</t>
  </si>
  <si>
    <t>57.249153</t>
  </si>
  <si>
    <t>22.580467</t>
  </si>
  <si>
    <t>Krišjāņa Valdemāra iela 54, Talsi, Talsu nov., LV-3201</t>
  </si>
  <si>
    <t>57.249435</t>
  </si>
  <si>
    <t>22.580364</t>
  </si>
  <si>
    <t>Krišjāņa Valdemāra iela 55, Talsi, Talsu nov., LV-3201</t>
  </si>
  <si>
    <t>57.254063</t>
  </si>
  <si>
    <t>22.581835</t>
  </si>
  <si>
    <t>Krišjāņa Valdemāra iela 56, Talsi, Talsu nov., LV-3201</t>
  </si>
  <si>
    <t>57.249702</t>
  </si>
  <si>
    <t>22.580484</t>
  </si>
  <si>
    <t>Krišjāņa Valdemāra iela 57, Talsi, Talsu nov., LV-3201</t>
  </si>
  <si>
    <t>22.58259</t>
  </si>
  <si>
    <t>Krišjāņa Valdemāra iela 58, Talsi, Talsu nov., LV-3201</t>
  </si>
  <si>
    <t>22.580524</t>
  </si>
  <si>
    <t>Krišjāņa Valdemāra iela 59, Talsi, Talsu nov., LV-3201</t>
  </si>
  <si>
    <t>57.25438</t>
  </si>
  <si>
    <t>22.582436</t>
  </si>
  <si>
    <t>Krišjāņa Valdemāra iela 61, Talsi, Talsu nov., LV-3201</t>
  </si>
  <si>
    <t>22.5819</t>
  </si>
  <si>
    <t>Krišjāņa Valdemāra iela 62, Talsi, Talsu nov., LV-3201</t>
  </si>
  <si>
    <t>57.250202</t>
  </si>
  <si>
    <t>22.580503</t>
  </si>
  <si>
    <t>Krišjāņa Valdemāra iela 64, Talsi, Talsu nov., LV-3201</t>
  </si>
  <si>
    <t>57.250385</t>
  </si>
  <si>
    <t>22.580643</t>
  </si>
  <si>
    <t>Krišjāņa Valdemāra iela 66, Talsi, Talsu nov., LV-3201</t>
  </si>
  <si>
    <t>57.250534</t>
  </si>
  <si>
    <t>22.58068</t>
  </si>
  <si>
    <t>Krišjāņa Valdemāra iela 67, Talsi, Talsu nov., LV-3201</t>
  </si>
  <si>
    <t>57.255264</t>
  </si>
  <si>
    <t>22.583021</t>
  </si>
  <si>
    <t>Krišjāņa Valdemāra iela 68, Talsi, Talsu nov., LV-3201</t>
  </si>
  <si>
    <t>57.25078</t>
  </si>
  <si>
    <t>22.580605</t>
  </si>
  <si>
    <t>Krišjāņa Valdemāra iela 69, Talsi, Talsu nov., LV-3201</t>
  </si>
  <si>
    <t>57.255905</t>
  </si>
  <si>
    <t>22.582375</t>
  </si>
  <si>
    <t>Krišjāņa Valdemāra iela 70, Talsi, Talsu nov., LV-3201</t>
  </si>
  <si>
    <t>57.250957</t>
  </si>
  <si>
    <t>22.580618</t>
  </si>
  <si>
    <t>Krišjāņa Valdemāra iela 71, Talsi, Talsu nov., LV-3201</t>
  </si>
  <si>
    <t>57.256992</t>
  </si>
  <si>
    <t>22.58244</t>
  </si>
  <si>
    <t>Krišjāņa Valdemāra iela 72, Talsi, Talsu nov., LV-3201</t>
  </si>
  <si>
    <t>57.251217</t>
  </si>
  <si>
    <t>22.580757</t>
  </si>
  <si>
    <t>Krišjāņa Valdemāra iela 77, Talsi, Talsu nov., LV-3201</t>
  </si>
  <si>
    <t>57.25979</t>
  </si>
  <si>
    <t>22.582067</t>
  </si>
  <si>
    <t>Krišjāņa Valdemāra iela 78, Talsi, Talsu nov., LV-3201</t>
  </si>
  <si>
    <t>57.25219</t>
  </si>
  <si>
    <t>22.580885</t>
  </si>
  <si>
    <t>Krišjāņa Valdemāra iela 8, Talsi, Talsu nov., LV-3201</t>
  </si>
  <si>
    <t>57.244724</t>
  </si>
  <si>
    <t>22.585728</t>
  </si>
  <si>
    <t>Krišjāņa Valdemāra iela 90, Talsi, Talsu nov., LV-3201</t>
  </si>
  <si>
    <t>57.253036</t>
  </si>
  <si>
    <t>22.580744</t>
  </si>
  <si>
    <t>Krišjāņa Valdemāra iela 94, Talsi, Talsu nov., LV-3201</t>
  </si>
  <si>
    <t>57.25352</t>
  </si>
  <si>
    <t>22.580961</t>
  </si>
  <si>
    <t>Krišjāņa Valdemāra iela 96, Talsi, Talsu nov., LV-3201</t>
  </si>
  <si>
    <t>57.2538</t>
  </si>
  <si>
    <t>22.581175</t>
  </si>
  <si>
    <t>Krievraga iela 1, Talsi, Talsu nov., LV-3201</t>
  </si>
  <si>
    <t>Krievraga iela 10, Talsi, Talsu nov., LV-3201</t>
  </si>
  <si>
    <t>57.24934</t>
  </si>
  <si>
    <t>22.584438</t>
  </si>
  <si>
    <t>Krievraga iela 11, Talsi, Talsu nov., LV-3201</t>
  </si>
  <si>
    <t>57.249187</t>
  </si>
  <si>
    <t>Krievraga iela 12, Talsi, Talsu nov., LV-3201</t>
  </si>
  <si>
    <t>57.249367</t>
  </si>
  <si>
    <t>22.584679</t>
  </si>
  <si>
    <t>Krievraga iela 13, Talsi, Talsu nov., LV-3201</t>
  </si>
  <si>
    <t>57.24925</t>
  </si>
  <si>
    <t>Krievraga iela 15, Talsi, Talsu nov., LV-3201</t>
  </si>
  <si>
    <t>57.249252</t>
  </si>
  <si>
    <t>22.585434</t>
  </si>
  <si>
    <t>Krievraga iela 16, Talsi, Talsu nov., LV-3201</t>
  </si>
  <si>
    <t>22.585608</t>
  </si>
  <si>
    <t>Krievraga iela 17, Talsi, Talsu nov., LV-3201</t>
  </si>
  <si>
    <t>57.249374</t>
  </si>
  <si>
    <t>22.585766</t>
  </si>
  <si>
    <t>Krievraga iela 18, Talsi, Talsu nov., LV-3201</t>
  </si>
  <si>
    <t>57.249653</t>
  </si>
  <si>
    <t>22.586037</t>
  </si>
  <si>
    <t>Krievraga iela 18A, Talsi, Talsu nov., LV-3201</t>
  </si>
  <si>
    <t>57.249573</t>
  </si>
  <si>
    <t>22.58583</t>
  </si>
  <si>
    <t>Krievraga iela 19, Talsi, Talsu nov., LV-3201</t>
  </si>
  <si>
    <t>57.24943</t>
  </si>
  <si>
    <t>22.586084</t>
  </si>
  <si>
    <t>Krievraga iela 2, Talsi, Talsu nov., LV-3201</t>
  </si>
  <si>
    <t>57.24884</t>
  </si>
  <si>
    <t>22.58191</t>
  </si>
  <si>
    <t>Krievraga iela 4, Talsi, Talsu nov., LV-3201</t>
  </si>
  <si>
    <t>57.249077</t>
  </si>
  <si>
    <t>22.583097</t>
  </si>
  <si>
    <t>Krievraga iela 5, Talsi, Talsu nov., LV-3201</t>
  </si>
  <si>
    <t>57.248894</t>
  </si>
  <si>
    <t>22.583143</t>
  </si>
  <si>
    <t>Krievraga iela 5A, Talsi, Talsu nov., LV-3201</t>
  </si>
  <si>
    <t>57.2489</t>
  </si>
  <si>
    <t>22.583431</t>
  </si>
  <si>
    <t>Krievraga iela 7, Talsi, Talsu nov., LV-3201</t>
  </si>
  <si>
    <t>22.584152</t>
  </si>
  <si>
    <t>Krievraga iela 7A, Talsi, Talsu nov., LV-3201</t>
  </si>
  <si>
    <t>57.24882</t>
  </si>
  <si>
    <t>22.583813</t>
  </si>
  <si>
    <t>Krievraga iela 8, Talsi, Talsu nov., LV-3201</t>
  </si>
  <si>
    <t>22.584026</t>
  </si>
  <si>
    <t>Krievraga iela 9, Talsi, Talsu nov., LV-3201</t>
  </si>
  <si>
    <t>57.24912</t>
  </si>
  <si>
    <t>22.584347</t>
  </si>
  <si>
    <t>Laidzes iela 11, Talsi, Talsu nov., LV-3201</t>
  </si>
  <si>
    <t>57.24662</t>
  </si>
  <si>
    <t>22.5986</t>
  </si>
  <si>
    <t>Laidzes iela 13, Talsi, Talsu nov., LV-3201</t>
  </si>
  <si>
    <t>57.24711</t>
  </si>
  <si>
    <t>22.599165</t>
  </si>
  <si>
    <t>Laidzes iela 16, Talsi, Talsu nov., LV-3201</t>
  </si>
  <si>
    <t>57.247517</t>
  </si>
  <si>
    <t>22.599007</t>
  </si>
  <si>
    <t>Laidzes iela 18, Talsi, Talsu nov., LV-3201</t>
  </si>
  <si>
    <t>57.247807</t>
  </si>
  <si>
    <t>22.599415</t>
  </si>
  <si>
    <t>Laidzes iela 20, Talsi, Talsu nov., LV-3201</t>
  </si>
  <si>
    <t>Laidzes iela 21, Talsi, Talsu nov., LV-3201</t>
  </si>
  <si>
    <t>57.247875</t>
  </si>
  <si>
    <t>22.599846</t>
  </si>
  <si>
    <t>Laidzes iela 23, Talsi, Talsu nov., LV-3201</t>
  </si>
  <si>
    <t>57.24797</t>
  </si>
  <si>
    <t>22.599918</t>
  </si>
  <si>
    <t>Laidzes iela 25, Talsi, Talsu nov., LV-3201</t>
  </si>
  <si>
    <t>57.24804</t>
  </si>
  <si>
    <t>22.599981</t>
  </si>
  <si>
    <t>Laidzes iela 26, Talsi, Talsu nov., LV-3201</t>
  </si>
  <si>
    <t>57.248875</t>
  </si>
  <si>
    <t>22.600182</t>
  </si>
  <si>
    <t>Laidzes iela 28, Talsi, Talsu nov., LV-3201</t>
  </si>
  <si>
    <t>22.600037</t>
  </si>
  <si>
    <t>Laidzes iela 29, Talsi, Talsu nov., LV-3201</t>
  </si>
  <si>
    <t>57.248596</t>
  </si>
  <si>
    <t>22.60046</t>
  </si>
  <si>
    <t>Laidzes iela 32, Talsi, Talsu nov., LV-3201</t>
  </si>
  <si>
    <t>22.600632</t>
  </si>
  <si>
    <t>Laidzes iela 34, Talsi, Talsu nov., LV-3201</t>
  </si>
  <si>
    <t>57.249485</t>
  </si>
  <si>
    <t>22.600685</t>
  </si>
  <si>
    <t>Laidzes iela 36, Talsi, Talsu nov., LV-3201</t>
  </si>
  <si>
    <t>57.249718</t>
  </si>
  <si>
    <t>22.600895</t>
  </si>
  <si>
    <t>Laidzes iela 38, Talsi, Talsu nov., LV-3201</t>
  </si>
  <si>
    <t>57.249844</t>
  </si>
  <si>
    <t>22.600983</t>
  </si>
  <si>
    <t>Laidzes iela 39, Talsi, Talsu nov., LV-3201</t>
  </si>
  <si>
    <t>22.60139</t>
  </si>
  <si>
    <t>Laidzes iela 41, Talsi, Talsu nov., LV-3201</t>
  </si>
  <si>
    <t>57.249847</t>
  </si>
  <si>
    <t>22.601757</t>
  </si>
  <si>
    <t>Laidzes iela 9, Talsi, Talsu nov., LV-3201</t>
  </si>
  <si>
    <t>57.246338</t>
  </si>
  <si>
    <t>22.598583</t>
  </si>
  <si>
    <t>Laipu iela 2, Talsi, Talsu nov., LV-3201</t>
  </si>
  <si>
    <t>57.24082</t>
  </si>
  <si>
    <t>22.596836</t>
  </si>
  <si>
    <t>Lauku iela 17, Talsi, Talsu nov., LV-3201</t>
  </si>
  <si>
    <t>57.25406</t>
  </si>
  <si>
    <t>22.575375</t>
  </si>
  <si>
    <t>Lauku iela 6, Talsi, Talsu nov., LV-3201</t>
  </si>
  <si>
    <t>57.253944</t>
  </si>
  <si>
    <t>22.57651</t>
  </si>
  <si>
    <t>Lauku iela 21, Talsi, Talsu nov., LV-3201</t>
  </si>
  <si>
    <t>22.57445</t>
  </si>
  <si>
    <t>Lauku iela 23, Talsi, Talsu nov., LV-3201</t>
  </si>
  <si>
    <t>57.253723</t>
  </si>
  <si>
    <t>22.573965</t>
  </si>
  <si>
    <t>Lauku iela 3, Talsi, Talsu nov., LV-3201</t>
  </si>
  <si>
    <t>57.254635</t>
  </si>
  <si>
    <t>22.577906</t>
  </si>
  <si>
    <t>Lauku iela 5, Talsi, Talsu nov., LV-3201</t>
  </si>
  <si>
    <t>57.254444</t>
  </si>
  <si>
    <t>22.5771</t>
  </si>
  <si>
    <t>Lazdu iela 2, Talsi, Talsu nov., LV-3201</t>
  </si>
  <si>
    <t>57.241943</t>
  </si>
  <si>
    <t>22.576681</t>
  </si>
  <si>
    <t>Lazdu iela 8, Talsi, Talsu nov., LV-3201</t>
  </si>
  <si>
    <t>57.24221</t>
  </si>
  <si>
    <t>22.576048</t>
  </si>
  <si>
    <t>Lidlauka iela 1, Talsi, Talsu nov., LV-3201</t>
  </si>
  <si>
    <t>57.255383</t>
  </si>
  <si>
    <t>22.576313</t>
  </si>
  <si>
    <t>Lidlauka iela 11, Talsi, Talsu nov., LV-3201</t>
  </si>
  <si>
    <t>57.255444</t>
  </si>
  <si>
    <t>22.573418</t>
  </si>
  <si>
    <t>Lidlauka iela 12, Talsi, Talsu nov., LV-3201</t>
  </si>
  <si>
    <t>57.25584</t>
  </si>
  <si>
    <t>22.57354</t>
  </si>
  <si>
    <t>Lidlauka iela 14, Talsi, Talsu nov., LV-3201</t>
  </si>
  <si>
    <t>57.255825</t>
  </si>
  <si>
    <t>22.57294</t>
  </si>
  <si>
    <t>Lidlauka iela 15, Talsi, Talsu nov., LV-3201</t>
  </si>
  <si>
    <t>57.25527</t>
  </si>
  <si>
    <t>22.572886</t>
  </si>
  <si>
    <t>Lidlauka iela 16, Talsi, Talsu nov., LV-3201</t>
  </si>
  <si>
    <t>57.255817</t>
  </si>
  <si>
    <t>22.57196</t>
  </si>
  <si>
    <t>Lidlauka iela 2, Talsi, Talsu nov., LV-3201</t>
  </si>
  <si>
    <t>22.57799</t>
  </si>
  <si>
    <t>Lidlauka iela 20, Talsi, Talsu nov., LV-3201</t>
  </si>
  <si>
    <t>57.25586</t>
  </si>
  <si>
    <t>22.571262</t>
  </si>
  <si>
    <t>Lidlauka iela 3, Talsi, Talsu nov., LV-3201</t>
  </si>
  <si>
    <t>57.25536</t>
  </si>
  <si>
    <t>22.574585</t>
  </si>
  <si>
    <t>Lidlauka iela 4, Talsi, Talsu nov., LV-3201</t>
  </si>
  <si>
    <t>57.25578</t>
  </si>
  <si>
    <t>22.57741</t>
  </si>
  <si>
    <t>Lidlauka iela 7, Talsi, Talsu nov., LV-3201</t>
  </si>
  <si>
    <t>57.255447</t>
  </si>
  <si>
    <t>22.57398</t>
  </si>
  <si>
    <t>Lidlauka iela 8, Talsi, Talsu nov., LV-3201</t>
  </si>
  <si>
    <t>57.2557</t>
  </si>
  <si>
    <t>22.575102</t>
  </si>
  <si>
    <t>Lielā iela 1, Talsi, Talsu nov., LV-3201</t>
  </si>
  <si>
    <t>57.244255</t>
  </si>
  <si>
    <t>22.586962</t>
  </si>
  <si>
    <t>Lielā iela 11, Talsi, Talsu nov., LV-3201</t>
  </si>
  <si>
    <t>57.244534</t>
  </si>
  <si>
    <t>22.588692</t>
  </si>
  <si>
    <t>Lielā iela 12, Talsi, Talsu nov., LV-3201</t>
  </si>
  <si>
    <t>57.244633</t>
  </si>
  <si>
    <t>22.589355</t>
  </si>
  <si>
    <t>Lielā iela 13, Talsi, Talsu nov., LV-3201</t>
  </si>
  <si>
    <t>57.244453</t>
  </si>
  <si>
    <t>22.589256</t>
  </si>
  <si>
    <t>Lielā iela 14, Talsi, Talsu nov., LV-3201</t>
  </si>
  <si>
    <t>57.24459</t>
  </si>
  <si>
    <t>22.589577</t>
  </si>
  <si>
    <t>Lielā iela 16, Talsi, Talsu nov., LV-3201</t>
  </si>
  <si>
    <t>57.244568</t>
  </si>
  <si>
    <t>22.590012</t>
  </si>
  <si>
    <t>Lielā iela 18, Talsi, Talsu nov., LV-3201</t>
  </si>
  <si>
    <t>22.590532</t>
  </si>
  <si>
    <t>Lielā iela 19/21, Talsi, Talsu nov., LV-3201</t>
  </si>
  <si>
    <t>57.24404</t>
  </si>
  <si>
    <t>22.590698</t>
  </si>
  <si>
    <t>Lielā iela 2, Talsi, Talsu nov., LV-3201</t>
  </si>
  <si>
    <t>57.244892</t>
  </si>
  <si>
    <t>22.586485</t>
  </si>
  <si>
    <t>Lielā iela 20, Talsi, Talsu nov., LV-3201</t>
  </si>
  <si>
    <t>57.2443</t>
  </si>
  <si>
    <t>22.591026</t>
  </si>
  <si>
    <t>Lielā iela 23, Talsi, Talsu nov., LV-3201</t>
  </si>
  <si>
    <t>57.244038</t>
  </si>
  <si>
    <t>22.592594</t>
  </si>
  <si>
    <t>Lielā iela 24, Talsi, Talsu nov., LV-3201</t>
  </si>
  <si>
    <t>57.24454</t>
  </si>
  <si>
    <t>22.592455</t>
  </si>
  <si>
    <t>Lielā iela 25, Talsi, Talsu nov., LV-3201</t>
  </si>
  <si>
    <t>22.592184</t>
  </si>
  <si>
    <t>Lielā iela 26, Talsi, Talsu nov., LV-3201</t>
  </si>
  <si>
    <t>57.244545</t>
  </si>
  <si>
    <t>22.592857</t>
  </si>
  <si>
    <t>Lielā iela 28, Talsi, Talsu nov., LV-3201</t>
  </si>
  <si>
    <t>57.244514</t>
  </si>
  <si>
    <t>22.593342</t>
  </si>
  <si>
    <t>Lielā iela 32A, Talsi, Talsu nov., LV-3201</t>
  </si>
  <si>
    <t>57.244938</t>
  </si>
  <si>
    <t>22.594212</t>
  </si>
  <si>
    <t>Lielā iela 33, Talsi, Talsu nov., LV-3201</t>
  </si>
  <si>
    <t>57.244366</t>
  </si>
  <si>
    <t>22.594223</t>
  </si>
  <si>
    <t>Lielā iela 35A, Talsi, Talsu nov., LV-3201</t>
  </si>
  <si>
    <t>57.244244</t>
  </si>
  <si>
    <t>22.595001</t>
  </si>
  <si>
    <t>Lielā iela 36, Talsi, Talsu nov., LV-3201</t>
  </si>
  <si>
    <t>57.244656</t>
  </si>
  <si>
    <t>22.595018</t>
  </si>
  <si>
    <t>Lielā iela 41, Talsi, Talsu nov., LV-3201</t>
  </si>
  <si>
    <t>57.244446</t>
  </si>
  <si>
    <t>22.596857</t>
  </si>
  <si>
    <t>Lielā iela 5, Talsi, Talsu nov., LV-3201</t>
  </si>
  <si>
    <t>57.24449</t>
  </si>
  <si>
    <t>22.587523</t>
  </si>
  <si>
    <t>Lielā iela 7, Talsi, Talsu nov., LV-3201</t>
  </si>
  <si>
    <t>57.244328</t>
  </si>
  <si>
    <t>22.588133</t>
  </si>
  <si>
    <t>Lielā iela 9, Talsi, Talsu nov., LV-3201</t>
  </si>
  <si>
    <t>57.244564</t>
  </si>
  <si>
    <t>22.588371</t>
  </si>
  <si>
    <t>Lielgabalu iela 13, Talsi, Talsu nov., LV-3201</t>
  </si>
  <si>
    <t>57.251984</t>
  </si>
  <si>
    <t>22.574793</t>
  </si>
  <si>
    <t>Lielgabalu iela 14, Talsi, Talsu nov., LV-3201</t>
  </si>
  <si>
    <t>22.57491</t>
  </si>
  <si>
    <t>Lielgabalu iela 15, Talsi, Talsu nov., LV-3201</t>
  </si>
  <si>
    <t>57.25238</t>
  </si>
  <si>
    <t>22.574446</t>
  </si>
  <si>
    <t>Lielgabalu iela 16, Talsi, Talsu nov., LV-3201</t>
  </si>
  <si>
    <t>57.25167</t>
  </si>
  <si>
    <t>22.574646</t>
  </si>
  <si>
    <t>Lielgabalu iela 18, Talsi, Talsu nov., LV-3201</t>
  </si>
  <si>
    <t>57.2518</t>
  </si>
  <si>
    <t>Lielgabalu iela 18A, Talsi, Talsu nov., LV-3201</t>
  </si>
  <si>
    <t>57.251972</t>
  </si>
  <si>
    <t>22.574293</t>
  </si>
  <si>
    <t>Lielgabalu iela 19A, Talsi, Talsu nov., LV-3201</t>
  </si>
  <si>
    <t>57.252678</t>
  </si>
  <si>
    <t>22.574018</t>
  </si>
  <si>
    <t>Lielgabalu iela 2, Talsi, Talsu nov., LV-3201</t>
  </si>
  <si>
    <t>57.24924</t>
  </si>
  <si>
    <t>22.580242</t>
  </si>
  <si>
    <t>Lielgabalu iela 20, Talsi, Talsu nov., LV-3201</t>
  </si>
  <si>
    <t>57.252136</t>
  </si>
  <si>
    <t>22.574057</t>
  </si>
  <si>
    <t>Lielgabalu iela 21, Talsi, Talsu nov., LV-3201</t>
  </si>
  <si>
    <t>57.252865</t>
  </si>
  <si>
    <t>22.573818</t>
  </si>
  <si>
    <t>Lielgabalu iela 22, Talsi, Talsu nov., LV-3201</t>
  </si>
  <si>
    <t>57.25235</t>
  </si>
  <si>
    <t>22.573757</t>
  </si>
  <si>
    <t>Lielgabalu iela 23, Talsi, Talsu nov., LV-3201</t>
  </si>
  <si>
    <t>57.253033</t>
  </si>
  <si>
    <t>22.573593</t>
  </si>
  <si>
    <t>Lielgabalu iela 24, Talsi, Talsu nov., LV-3201</t>
  </si>
  <si>
    <t>57.252518</t>
  </si>
  <si>
    <t>Lielgabalu iela 25, Talsi, Talsu nov., LV-3201</t>
  </si>
  <si>
    <t>57.25322</t>
  </si>
  <si>
    <t>22.573425</t>
  </si>
  <si>
    <t>Lielgabalu iela 27, Talsi, Talsu nov., LV-3201</t>
  </si>
  <si>
    <t>57.25387</t>
  </si>
  <si>
    <t>22.572992</t>
  </si>
  <si>
    <t>Lielgabalu iela 29, Talsi, Talsu nov., LV-3201</t>
  </si>
  <si>
    <t>57.254143</t>
  </si>
  <si>
    <t>22.572798</t>
  </si>
  <si>
    <t>Lielgabalu iela 3, Talsi, Talsu nov., LV-3201</t>
  </si>
  <si>
    <t>57.249992</t>
  </si>
  <si>
    <t>22.577873</t>
  </si>
  <si>
    <t>Lielgabalu iela 31, Talsi, Talsu nov., LV-3201</t>
  </si>
  <si>
    <t>57.254253</t>
  </si>
  <si>
    <t>22.572702</t>
  </si>
  <si>
    <t>Lielgabalu iela 33, Talsi, Talsu nov., LV-3201</t>
  </si>
  <si>
    <t>57.25436</t>
  </si>
  <si>
    <t>22.572575</t>
  </si>
  <si>
    <t>Lielgabalu iela 35, Talsi, Talsu nov., LV-3201</t>
  </si>
  <si>
    <t>57.25446</t>
  </si>
  <si>
    <t>22.572468</t>
  </si>
  <si>
    <t>Lielgabalu iela 4, Talsi, Talsu nov., LV-3201</t>
  </si>
  <si>
    <t>57.249294</t>
  </si>
  <si>
    <t>22.57994</t>
  </si>
  <si>
    <t>Lielgabalu iela 47, Talsi, Talsu nov., LV-3201</t>
  </si>
  <si>
    <t>22.57125</t>
  </si>
  <si>
    <t>Lielgabalu iela 49, Talsi, Talsu nov., LV-3201</t>
  </si>
  <si>
    <t>57.25655</t>
  </si>
  <si>
    <t>22.57127</t>
  </si>
  <si>
    <t>Lielgabalu iela 5, Talsi, Talsu nov., LV-3201</t>
  </si>
  <si>
    <t>57.25024</t>
  </si>
  <si>
    <t>22.577486</t>
  </si>
  <si>
    <t>Lielgabalu iela 61, Talsi, Talsu nov., LV-3201</t>
  </si>
  <si>
    <t>57.259083</t>
  </si>
  <si>
    <t>22.571312</t>
  </si>
  <si>
    <t>Lielgabalu iela 63, Talsi, Talsu nov., LV-3201</t>
  </si>
  <si>
    <t>57.25955</t>
  </si>
  <si>
    <t>22.571564</t>
  </si>
  <si>
    <t>Lielgabalu iela 7, Talsi, Talsu nov., LV-3201</t>
  </si>
  <si>
    <t>22.576801</t>
  </si>
  <si>
    <t>Lielgabalu iela 8, Talsi, Talsu nov., LV-3201</t>
  </si>
  <si>
    <t>Lielgabalu iela 9, Talsi, Talsu nov., LV-3201</t>
  </si>
  <si>
    <t>57.250862</t>
  </si>
  <si>
    <t>22.576271</t>
  </si>
  <si>
    <t>Liepu iela 1, Talsi, Talsu nov., LV-3201</t>
  </si>
  <si>
    <t>57.240894</t>
  </si>
  <si>
    <t>22.595043</t>
  </si>
  <si>
    <t>Liepu iela 2, Talsi, Talsu nov., LV-3201</t>
  </si>
  <si>
    <t>57.241253</t>
  </si>
  <si>
    <t>22.594852</t>
  </si>
  <si>
    <t>Liepu iela 3/5, Talsi, Talsu nov., LV-3201</t>
  </si>
  <si>
    <t>57.240982</t>
  </si>
  <si>
    <t>22.59538</t>
  </si>
  <si>
    <t>Liesmas iela 12, Talsi, Talsu nov., LV-3201</t>
  </si>
  <si>
    <t>57.250553</t>
  </si>
  <si>
    <t>22.597235</t>
  </si>
  <si>
    <t>Liesmas iela 2, Talsi, Talsu nov., LV-3201</t>
  </si>
  <si>
    <t>22.598307</t>
  </si>
  <si>
    <t>Liesmas iela 3, Talsi, Talsu nov., LV-3201</t>
  </si>
  <si>
    <t>57.250484</t>
  </si>
  <si>
    <t>22.598433</t>
  </si>
  <si>
    <t>Linduļa iela 1, Talsi, Talsu nov., LV-3201</t>
  </si>
  <si>
    <t>57.24282</t>
  </si>
  <si>
    <t>Linduļa iela 2, Talsi, Talsu nov., LV-3201</t>
  </si>
  <si>
    <t>57.242607</t>
  </si>
  <si>
    <t>22.575815</t>
  </si>
  <si>
    <t>Linduļa iela 3, Talsi, Talsu nov., LV-3201</t>
  </si>
  <si>
    <t>57.2427</t>
  </si>
  <si>
    <t>22.575254</t>
  </si>
  <si>
    <t>Linduļa iela 6, Talsi, Talsu nov., LV-3201</t>
  </si>
  <si>
    <t>57.241535</t>
  </si>
  <si>
    <t>22.573786</t>
  </si>
  <si>
    <t>Loka iela 1, Talsi, Talsu nov., LV-3201</t>
  </si>
  <si>
    <t>57.23782</t>
  </si>
  <si>
    <t>Loka iela 5, Talsi, Talsu nov., LV-3201</t>
  </si>
  <si>
    <t>57.2394</t>
  </si>
  <si>
    <t>22.57202</t>
  </si>
  <si>
    <t>Loka iela 10, Talsi, Talsu nov., LV-3201</t>
  </si>
  <si>
    <t>57.238983</t>
  </si>
  <si>
    <t>22.571363</t>
  </si>
  <si>
    <t>Loka iela 3, Talsi, Talsu nov., LV-3201</t>
  </si>
  <si>
    <t>57.23928</t>
  </si>
  <si>
    <t>22.572174</t>
  </si>
  <si>
    <t>Magoņu iela 1, Talsi, Talsu nov., LV-3201</t>
  </si>
  <si>
    <t>57.25805</t>
  </si>
  <si>
    <t>22.588243</t>
  </si>
  <si>
    <t>Magoņu iela 4, Talsi, Talsu nov., LV-3201</t>
  </si>
  <si>
    <t>57.25688</t>
  </si>
  <si>
    <t>22.589836</t>
  </si>
  <si>
    <t>Magoņu iela 6, Talsi, Talsu nov., LV-3201</t>
  </si>
  <si>
    <t>57.256653</t>
  </si>
  <si>
    <t>22.59075</t>
  </si>
  <si>
    <t>Mālu iela 1, Talsi, Talsu nov., LV-3201</t>
  </si>
  <si>
    <t>57.23956</t>
  </si>
  <si>
    <t>22.594744</t>
  </si>
  <si>
    <t>Mālu iela 11, Talsi, Talsu nov., LV-3201</t>
  </si>
  <si>
    <t>57.239677</t>
  </si>
  <si>
    <t>22.596388</t>
  </si>
  <si>
    <t>Mālu iela 13, Talsi, Talsu nov., LV-3201</t>
  </si>
  <si>
    <t>57.23955</t>
  </si>
  <si>
    <t>22.59639</t>
  </si>
  <si>
    <t>Mālu iela 15, Talsi, Talsu nov., LV-3201</t>
  </si>
  <si>
    <t>57.239162</t>
  </si>
  <si>
    <t>22.59628</t>
  </si>
  <si>
    <t>Mālu iela 16, Talsi, Talsu nov., LV-3201</t>
  </si>
  <si>
    <t>57.239735</t>
  </si>
  <si>
    <t>22.596933</t>
  </si>
  <si>
    <t>Mālu iela 19, Talsi, Talsu nov., LV-3201</t>
  </si>
  <si>
    <t>57.238853</t>
  </si>
  <si>
    <t>22.596119</t>
  </si>
  <si>
    <t>Mālu iela 3, Talsi, Talsu nov., LV-3201</t>
  </si>
  <si>
    <t>57.23951</t>
  </si>
  <si>
    <t>22.595251</t>
  </si>
  <si>
    <t>Mālu iela 4, Talsi, Talsu nov., LV-3201</t>
  </si>
  <si>
    <t>57.24008</t>
  </si>
  <si>
    <t>22.595243</t>
  </si>
  <si>
    <t>Mālu iela 5, Talsi, Talsu nov., LV-3201</t>
  </si>
  <si>
    <t>57.239628</t>
  </si>
  <si>
    <t>22.595486</t>
  </si>
  <si>
    <t>Mālu iela 9, Talsi, Talsu nov., LV-3201</t>
  </si>
  <si>
    <t>57.23995</t>
  </si>
  <si>
    <t>22.596413</t>
  </si>
  <si>
    <t>Miera iela 10, Talsi, Talsu nov., LV-3201</t>
  </si>
  <si>
    <t>57.239567</t>
  </si>
  <si>
    <t>22.579605</t>
  </si>
  <si>
    <t>Miera iela 13, Talsi, Talsu nov., LV-3201</t>
  </si>
  <si>
    <t>57.239807</t>
  </si>
  <si>
    <t>22.579096</t>
  </si>
  <si>
    <t>Miera iela 14, Talsi, Talsu nov., LV-3201</t>
  </si>
  <si>
    <t>57.23832</t>
  </si>
  <si>
    <t>22.58095</t>
  </si>
  <si>
    <t>Miera iela 14A, Talsi, Talsu nov., LV-3201</t>
  </si>
  <si>
    <t>22.579649</t>
  </si>
  <si>
    <t>Miera iela 17, Talsi, Talsu nov., LV-3201</t>
  </si>
  <si>
    <t>22.579048</t>
  </si>
  <si>
    <t>Miera iela 21, Talsi, Talsu nov., LV-3201</t>
  </si>
  <si>
    <t>57.239197</t>
  </si>
  <si>
    <t>22.579021</t>
  </si>
  <si>
    <t>Miera iela 25, Talsi, Talsu nov., LV-3201</t>
  </si>
  <si>
    <t>57.238903</t>
  </si>
  <si>
    <t>22.579247</t>
  </si>
  <si>
    <t>Miera iela 27, Talsi, Talsu nov., LV-3201</t>
  </si>
  <si>
    <t>22.579239</t>
  </si>
  <si>
    <t>Miera iela 35, Talsi, Talsu nov., LV-3201</t>
  </si>
  <si>
    <t>57.234978</t>
  </si>
  <si>
    <t>22.58442</t>
  </si>
  <si>
    <t>Miera iela 37, Talsi, Talsu nov., LV-3201</t>
  </si>
  <si>
    <t>57.235332</t>
  </si>
  <si>
    <t>Miera iela 5, Talsi, Talsu nov., LV-3201</t>
  </si>
  <si>
    <t>57.240437</t>
  </si>
  <si>
    <t>22.579119</t>
  </si>
  <si>
    <t>Miera iela 9, Talsi, Talsu nov., LV-3201</t>
  </si>
  <si>
    <t>57.240128</t>
  </si>
  <si>
    <t>22.579042</t>
  </si>
  <si>
    <t>Nogāzes iela 4, Talsi, Talsu nov., LV-3201</t>
  </si>
  <si>
    <t>57.249344</t>
  </si>
  <si>
    <t>22.599445</t>
  </si>
  <si>
    <t>Nogāzes iela 6, Talsi, Talsu nov., LV-3201</t>
  </si>
  <si>
    <t>57.249523</t>
  </si>
  <si>
    <t>22.599747</t>
  </si>
  <si>
    <t>Noliktavas iela 11, Talsi, Talsu nov., LV-3201</t>
  </si>
  <si>
    <t>57.248287</t>
  </si>
  <si>
    <t>22.572645</t>
  </si>
  <si>
    <t>Noliktavas iela 14, Talsi, Talsu nov., LV-3201</t>
  </si>
  <si>
    <t>57.248</t>
  </si>
  <si>
    <t>22.573397</t>
  </si>
  <si>
    <t>Noliktavas iela 3, Talsi, Talsu nov., LV-3201</t>
  </si>
  <si>
    <t>57.248047</t>
  </si>
  <si>
    <t>22.574932</t>
  </si>
  <si>
    <t>Noliktavas iela 4, Talsi, Talsu nov., LV-3201</t>
  </si>
  <si>
    <t>57.247826</t>
  </si>
  <si>
    <t>22.574648</t>
  </si>
  <si>
    <t>Noliktavas iela 7, Talsi, Talsu nov., LV-3201</t>
  </si>
  <si>
    <t>22.573486</t>
  </si>
  <si>
    <t>Noliktavas iela 8, Talsi, Talsu nov., LV-3201</t>
  </si>
  <si>
    <t>57.24789</t>
  </si>
  <si>
    <t>22.574299</t>
  </si>
  <si>
    <t>Noliktavas iela 9, Talsi, Talsu nov., LV-3201</t>
  </si>
  <si>
    <t>57.248276</t>
  </si>
  <si>
    <t>Nomaļu iela 1, Talsi, Talsu nov., LV-3201</t>
  </si>
  <si>
    <t>57.239613</t>
  </si>
  <si>
    <t>22.587585</t>
  </si>
  <si>
    <t>Nomaļu iela 10, Talsi, Talsu nov., LV-3201</t>
  </si>
  <si>
    <t>57.238846</t>
  </si>
  <si>
    <t>22.587414</t>
  </si>
  <si>
    <t>Nomaļu iela 2, Talsi, Talsu nov., LV-3201</t>
  </si>
  <si>
    <t>57.23954</t>
  </si>
  <si>
    <t>22.587147</t>
  </si>
  <si>
    <t>Nomaļu iela 5, Talsi, Talsu nov., LV-3201</t>
  </si>
  <si>
    <t>57.239243</t>
  </si>
  <si>
    <t>22.587757</t>
  </si>
  <si>
    <t>Nomas iela 1, Talsi, Talsu nov., LV-3201</t>
  </si>
  <si>
    <t>57.239346</t>
  </si>
  <si>
    <t>22.57664</t>
  </si>
  <si>
    <t>Nomas iela 12, Talsi, Talsu nov., LV-3201</t>
  </si>
  <si>
    <t>57.238937</t>
  </si>
  <si>
    <t>22.577019</t>
  </si>
  <si>
    <t>Nomas iela 16, Talsi, Talsu nov., LV-3201</t>
  </si>
  <si>
    <t>57.238506</t>
  </si>
  <si>
    <t>22.577251</t>
  </si>
  <si>
    <t>Nomas iela 5, Talsi, Talsu nov., LV-3201</t>
  </si>
  <si>
    <t>57.238125</t>
  </si>
  <si>
    <t>22.576292</t>
  </si>
  <si>
    <t>Nomas iela 6, Talsi, Talsu nov., LV-3201</t>
  </si>
  <si>
    <t>57.239414</t>
  </si>
  <si>
    <t>22.577164</t>
  </si>
  <si>
    <t>Nomas iela 7, Talsi, Talsu nov., LV-3201</t>
  </si>
  <si>
    <t>57.23783</t>
  </si>
  <si>
    <t>Ošu iela 11, Talsi, Talsu nov., LV-3201</t>
  </si>
  <si>
    <t>57.25493</t>
  </si>
  <si>
    <t>22.572538</t>
  </si>
  <si>
    <t>Ošu iela 14, Talsi, Talsu nov., LV-3201</t>
  </si>
  <si>
    <t>22.573233</t>
  </si>
  <si>
    <t>Ošu iela 2, Talsi, Talsu nov., LV-3201</t>
  </si>
  <si>
    <t>57.25497</t>
  </si>
  <si>
    <t>22.575241</t>
  </si>
  <si>
    <t>Ošu iela 6, Talsi, Talsu nov., LV-3201</t>
  </si>
  <si>
    <t>57.254917</t>
  </si>
  <si>
    <t>22.574366</t>
  </si>
  <si>
    <t>Ozolu iela 11, Talsi, Talsu nov., LV-3201</t>
  </si>
  <si>
    <t>57.24036</t>
  </si>
  <si>
    <t>22.588623</t>
  </si>
  <si>
    <t>Ozolu iela 12, Talsi, Talsu nov., LV-3201</t>
  </si>
  <si>
    <t>57.239468</t>
  </si>
  <si>
    <t>22.588316</t>
  </si>
  <si>
    <t>Ozolu iela 15, Talsi, Talsu nov., LV-3201</t>
  </si>
  <si>
    <t>57.23981</t>
  </si>
  <si>
    <t>22.588696</t>
  </si>
  <si>
    <t>Ozolu iela 16, Talsi, Talsu nov., LV-3201</t>
  </si>
  <si>
    <t>22.588448</t>
  </si>
  <si>
    <t>Ozolu iela 17, Talsi, Talsu nov., LV-3201</t>
  </si>
  <si>
    <t>57.239624</t>
  </si>
  <si>
    <t>22.588766</t>
  </si>
  <si>
    <t>Ozolu iela 18, Talsi, Talsu nov., LV-3201</t>
  </si>
  <si>
    <t>57.23888</t>
  </si>
  <si>
    <t>22.588518</t>
  </si>
  <si>
    <t>Ozolu iela 19, Talsi, Talsu nov., LV-3201</t>
  </si>
  <si>
    <t>22.58884</t>
  </si>
  <si>
    <t>Ozolu iela 2, Talsi, Talsu nov., LV-3201</t>
  </si>
  <si>
    <t>57.24076</t>
  </si>
  <si>
    <t>22.588135</t>
  </si>
  <si>
    <t>Ozolu iela 23, Talsi, Talsu nov., LV-3201</t>
  </si>
  <si>
    <t>57.238976</t>
  </si>
  <si>
    <t>22.589497</t>
  </si>
  <si>
    <t>Ozolu iela 25, Talsi, Talsu nov., LV-3201</t>
  </si>
  <si>
    <t>57.238644</t>
  </si>
  <si>
    <t>22.589502</t>
  </si>
  <si>
    <t>Ozolu iela 27, Talsi, Talsu nov., LV-3201</t>
  </si>
  <si>
    <t>57.238445</t>
  </si>
  <si>
    <t>22.589857</t>
  </si>
  <si>
    <t>Ozolu iela 29, Talsi, Talsu nov., LV-3201</t>
  </si>
  <si>
    <t>57.238373</t>
  </si>
  <si>
    <t>22.590244</t>
  </si>
  <si>
    <t>Ozolu iela 4, Talsi, Talsu nov., LV-3201</t>
  </si>
  <si>
    <t>57.24054</t>
  </si>
  <si>
    <t>22.588116</t>
  </si>
  <si>
    <t>Ozolu iela 5, Talsi, Talsu nov., LV-3201</t>
  </si>
  <si>
    <t>57.240917</t>
  </si>
  <si>
    <t>22.588655</t>
  </si>
  <si>
    <t>Ozolu iela 6, Talsi, Talsu nov., LV-3201</t>
  </si>
  <si>
    <t>22.58809</t>
  </si>
  <si>
    <t>Ozolu iela 8, Talsi, Talsu nov., LV-3201</t>
  </si>
  <si>
    <t>57.239853</t>
  </si>
  <si>
    <t>22.58817</t>
  </si>
  <si>
    <t>Ozolu iela 9, Talsi, Talsu nov., LV-3201</t>
  </si>
  <si>
    <t>57.240532</t>
  </si>
  <si>
    <t>22.58863</t>
  </si>
  <si>
    <t>Paegļu iela 1, Talsi, Talsu nov., LV-3201</t>
  </si>
  <si>
    <t>57.24131</t>
  </si>
  <si>
    <t>22.57474</t>
  </si>
  <si>
    <t>Paegļu iela 2, Talsi, Talsu nov., LV-3201</t>
  </si>
  <si>
    <t>57.241234</t>
  </si>
  <si>
    <t>22.574375</t>
  </si>
  <si>
    <t>Paegļu iela 4, Talsi, Talsu nov., LV-3201</t>
  </si>
  <si>
    <t>57.241436</t>
  </si>
  <si>
    <t>22.573887</t>
  </si>
  <si>
    <t>Pļavu iela 1, Talsi, Talsu nov., LV-3201</t>
  </si>
  <si>
    <t>57.237286</t>
  </si>
  <si>
    <t>22.569983</t>
  </si>
  <si>
    <t>Pļavu iela 11, Talsi, Talsu nov., LV-3201</t>
  </si>
  <si>
    <t>57.23876</t>
  </si>
  <si>
    <t>22.568075</t>
  </si>
  <si>
    <t>Pļavu iela 15, Talsi, Talsu nov., LV-3201</t>
  </si>
  <si>
    <t>57.23925</t>
  </si>
  <si>
    <t>22.567438</t>
  </si>
  <si>
    <t>Pļavu iela 2, Talsi, Talsu nov., LV-3201</t>
  </si>
  <si>
    <t>57.236958</t>
  </si>
  <si>
    <t>22.569183</t>
  </si>
  <si>
    <t>Pļavu iela 21, Talsi, Talsu nov., LV-3201</t>
  </si>
  <si>
    <t>57.240314</t>
  </si>
  <si>
    <t>22.566038</t>
  </si>
  <si>
    <t>Pļavu iela 3, Talsi, Talsu nov., LV-3201</t>
  </si>
  <si>
    <t>57.23748</t>
  </si>
  <si>
    <t>22.569786</t>
  </si>
  <si>
    <t>Pļavu iela 5, Talsi, Talsu nov., LV-3201</t>
  </si>
  <si>
    <t>57.23763</t>
  </si>
  <si>
    <t>22.569561</t>
  </si>
  <si>
    <t>Pļavu iela 33, Talsi, Talsu nov., LV-3201</t>
  </si>
  <si>
    <t>57.242203</t>
  </si>
  <si>
    <t>22.564276</t>
  </si>
  <si>
    <t>Pļavu iela 7, Talsi, Talsu nov., LV-3201</t>
  </si>
  <si>
    <t>57.23833</t>
  </si>
  <si>
    <t>22.568666</t>
  </si>
  <si>
    <t>Pļavu iela 9, Talsi, Talsu nov., LV-3201</t>
  </si>
  <si>
    <t>22.568407</t>
  </si>
  <si>
    <t>Pīlādžu iela 4, Talsi, Talsu nov., LV-3201</t>
  </si>
  <si>
    <t>57.254784</t>
  </si>
  <si>
    <t>22.575571</t>
  </si>
  <si>
    <t>Pilskalna iela 4, Talsi, Talsu nov., LV-3201</t>
  </si>
  <si>
    <t>57.24096</t>
  </si>
  <si>
    <t>22.59877</t>
  </si>
  <si>
    <t>Pionieru iela 14, Talsi, Talsu nov., LV-3201</t>
  </si>
  <si>
    <t>57.250767</t>
  </si>
  <si>
    <t>22.59914</t>
  </si>
  <si>
    <t>Pionieru iela 17, Talsi, Talsu nov., LV-3201</t>
  </si>
  <si>
    <t>57.251617</t>
  </si>
  <si>
    <t>22.59848</t>
  </si>
  <si>
    <t>Pionieru iela 23, Talsi, Talsu nov., LV-3201</t>
  </si>
  <si>
    <t>57.251358</t>
  </si>
  <si>
    <t>22.598915</t>
  </si>
  <si>
    <t>Pionieru iela 29, Talsi, Talsu nov., LV-3201</t>
  </si>
  <si>
    <t>57.250954</t>
  </si>
  <si>
    <t>22.599567</t>
  </si>
  <si>
    <t>Pionieru iela 5/7, Talsi, Talsu nov., LV-3201</t>
  </si>
  <si>
    <t>57.25241</t>
  </si>
  <si>
    <t>22.597075</t>
  </si>
  <si>
    <t>Pionieru iela 8, Talsi, Talsu nov., LV-3201</t>
  </si>
  <si>
    <t>57.25138</t>
  </si>
  <si>
    <t>22.597889</t>
  </si>
  <si>
    <t>Pionieru iela 8A, Talsi, Talsu nov., LV-3201</t>
  </si>
  <si>
    <t>57.251255</t>
  </si>
  <si>
    <t>22.59809</t>
  </si>
  <si>
    <t>Priežu iela 12, Talsi, Talsu nov., LV-3201</t>
  </si>
  <si>
    <t>57.24019</t>
  </si>
  <si>
    <t>22.586088</t>
  </si>
  <si>
    <t>Priežu iela 15, Talsi, Talsu nov., LV-3201</t>
  </si>
  <si>
    <t>57.23991</t>
  </si>
  <si>
    <t>22.585302</t>
  </si>
  <si>
    <t>Priežu iela 17, Talsi, Talsu nov., LV-3201</t>
  </si>
  <si>
    <t>57.23999</t>
  </si>
  <si>
    <t>22.584421</t>
  </si>
  <si>
    <t>Priežu iela 18, Talsi, Talsu nov., LV-3201</t>
  </si>
  <si>
    <t>57.240215</t>
  </si>
  <si>
    <t>22.585062</t>
  </si>
  <si>
    <t>Priežu iela 20, Talsi, Talsu nov., LV-3201</t>
  </si>
  <si>
    <t>22.58478</t>
  </si>
  <si>
    <t>Priežu iela 24, Talsi, Talsu nov., LV-3201</t>
  </si>
  <si>
    <t>22.584087</t>
  </si>
  <si>
    <t>Priežu iela 25, Talsi, Talsu nov., LV-3201</t>
  </si>
  <si>
    <t>57.240055</t>
  </si>
  <si>
    <t>22.583475</t>
  </si>
  <si>
    <t>Priežu iela 3, Talsi, Talsu nov., LV-3201</t>
  </si>
  <si>
    <t>22.58712</t>
  </si>
  <si>
    <t>Priežu iela 4, Talsi, Talsu nov., LV-3201</t>
  </si>
  <si>
    <t>57.240147</t>
  </si>
  <si>
    <t>22.58743</t>
  </si>
  <si>
    <t>Priežu iela 5, Talsi, Talsu nov., LV-3201</t>
  </si>
  <si>
    <t>57.239704</t>
  </si>
  <si>
    <t>22.586378</t>
  </si>
  <si>
    <t>Puķu iela 1, Talsi, Talsu nov., LV-3201</t>
  </si>
  <si>
    <t>57.239834</t>
  </si>
  <si>
    <t>22.578508</t>
  </si>
  <si>
    <t>Puķu iela 2, Talsi, Talsu nov., LV-3201</t>
  </si>
  <si>
    <t>22.578453</t>
  </si>
  <si>
    <t>Puķu iela 3, Talsi, Talsu nov., LV-3201</t>
  </si>
  <si>
    <t>57.239822</t>
  </si>
  <si>
    <t>22.578272</t>
  </si>
  <si>
    <t>Puķu iela 5, Talsi, Talsu nov., LV-3201</t>
  </si>
  <si>
    <t>57.23984</t>
  </si>
  <si>
    <t>22.578</t>
  </si>
  <si>
    <t>Pūpolu iela 1, Talsi, Talsu nov., LV-3201</t>
  </si>
  <si>
    <t>57.244102</t>
  </si>
  <si>
    <t>22.5711</t>
  </si>
  <si>
    <t>Pūpolu iela 3, Talsi, Talsu nov., LV-3201</t>
  </si>
  <si>
    <t>57.244213</t>
  </si>
  <si>
    <t>22.571577</t>
  </si>
  <si>
    <t>Pūpolu iela 4, Talsi, Talsu nov., LV-3201</t>
  </si>
  <si>
    <t>57.24537</t>
  </si>
  <si>
    <t>22.574865</t>
  </si>
  <si>
    <t>Pūpolu iela 5, Talsi, Talsu nov., LV-3201</t>
  </si>
  <si>
    <t>57.24487</t>
  </si>
  <si>
    <t>22.574408</t>
  </si>
  <si>
    <t>Pūpolu iela 6, Talsi, Talsu nov., LV-3201</t>
  </si>
  <si>
    <t>57.24542</t>
  </si>
  <si>
    <t>Pūpolu iela 8, Talsi, Talsu nov., LV-3201</t>
  </si>
  <si>
    <t>57.24544</t>
  </si>
  <si>
    <t>22.575844</t>
  </si>
  <si>
    <t>Raiņa iela 10, Talsi, Talsu nov., LV-3201</t>
  </si>
  <si>
    <t>57.24372</t>
  </si>
  <si>
    <t>22.585173</t>
  </si>
  <si>
    <t>Raiņa iela 11, Talsi, Talsu nov., LV-3201</t>
  </si>
  <si>
    <t>57.24344</t>
  </si>
  <si>
    <t>22.583008</t>
  </si>
  <si>
    <t>Raiņa iela 16, Talsi, Talsu nov., LV-3201</t>
  </si>
  <si>
    <t>57.243206</t>
  </si>
  <si>
    <t>22.584003</t>
  </si>
  <si>
    <t>Raiņa iela 18, Talsi, Talsu nov., LV-3201</t>
  </si>
  <si>
    <t>57.24312</t>
  </si>
  <si>
    <t>22.583555</t>
  </si>
  <si>
    <t>Raiņa iela 20, Talsi, Talsu nov., LV-3201</t>
  </si>
  <si>
    <t>57.242996</t>
  </si>
  <si>
    <t>22.583107</t>
  </si>
  <si>
    <t>Raiņa iela 21A, Talsi, Talsu nov., LV-3201</t>
  </si>
  <si>
    <t>57.24113</t>
  </si>
  <si>
    <t>22.578417</t>
  </si>
  <si>
    <t>Raiņa iela 22, Talsi, Talsu nov., LV-3201</t>
  </si>
  <si>
    <t>57.242874</t>
  </si>
  <si>
    <t>22.582748</t>
  </si>
  <si>
    <t>Raiņa iela 23, Talsi, Talsu nov., LV-3201</t>
  </si>
  <si>
    <t>57.240902</t>
  </si>
  <si>
    <t>Raiņa iela 25, Talsi, Talsu nov., LV-3201</t>
  </si>
  <si>
    <t>57.240726</t>
  </si>
  <si>
    <t>22.577656</t>
  </si>
  <si>
    <t>Raiņa iela 26, Talsi, Talsu nov., LV-3201</t>
  </si>
  <si>
    <t>57.24181</t>
  </si>
  <si>
    <t>22.581148</t>
  </si>
  <si>
    <t>Raiņa iela 27, Talsi, Talsu nov., LV-3201</t>
  </si>
  <si>
    <t>57.240585</t>
  </si>
  <si>
    <t>22.57725</t>
  </si>
  <si>
    <t>Raiņa iela 29, Talsi, Talsu nov., LV-3201</t>
  </si>
  <si>
    <t>57.24037</t>
  </si>
  <si>
    <t>22.57678</t>
  </si>
  <si>
    <t>Raiņa iela 3, Talsi, Talsu nov., LV-3201</t>
  </si>
  <si>
    <t>57.243965</t>
  </si>
  <si>
    <t>22.58515</t>
  </si>
  <si>
    <t>Raiņa iela 32, Talsi, Talsu nov., LV-3201</t>
  </si>
  <si>
    <t>57.24101</t>
  </si>
  <si>
    <t>Raiņa iela 33, Talsi, Talsu nov., LV-3201</t>
  </si>
  <si>
    <t>57.240166</t>
  </si>
  <si>
    <t>22.576515</t>
  </si>
  <si>
    <t>Raiņa iela 36, Talsi, Talsu nov., LV-3201</t>
  </si>
  <si>
    <t>57.24063</t>
  </si>
  <si>
    <t>22.57824</t>
  </si>
  <si>
    <t>Raiņa iela 37, Talsi, Talsu nov., LV-3201</t>
  </si>
  <si>
    <t>57.239944</t>
  </si>
  <si>
    <t>22.576038</t>
  </si>
  <si>
    <t>Raiņa iela 38, Talsi, Talsu nov., LV-3201</t>
  </si>
  <si>
    <t>22.578066</t>
  </si>
  <si>
    <t>Raiņa iela 40, Talsi, Talsu nov., LV-3201</t>
  </si>
  <si>
    <t>57.240395</t>
  </si>
  <si>
    <t>22.577787</t>
  </si>
  <si>
    <t>Raiņa iela 41, Talsi, Talsu nov., LV-3201</t>
  </si>
  <si>
    <t>57.239723</t>
  </si>
  <si>
    <t>22.575546</t>
  </si>
  <si>
    <t>Raiņa iela 42, Talsi, Talsu nov., LV-3201</t>
  </si>
  <si>
    <t>57.240265</t>
  </si>
  <si>
    <t>22.577589</t>
  </si>
  <si>
    <t>Raiņa iela 47, Talsi, Talsu nov., LV-3201</t>
  </si>
  <si>
    <t>22.574581</t>
  </si>
  <si>
    <t>Raiņa iela 52, Talsi, Talsu nov., LV-3201</t>
  </si>
  <si>
    <t>22.576166</t>
  </si>
  <si>
    <t>Raiņa iela 59, Talsi, Talsu nov., LV-3201</t>
  </si>
  <si>
    <t>57.23851</t>
  </si>
  <si>
    <t>22.573172</t>
  </si>
  <si>
    <t>Raiņa iela 61, Talsi, Talsu nov., LV-3201</t>
  </si>
  <si>
    <t>22.572624</t>
  </si>
  <si>
    <t>Raiņa iela 62, Talsi, Talsu nov., LV-3201</t>
  </si>
  <si>
    <t>57.238876</t>
  </si>
  <si>
    <t>22.574768</t>
  </si>
  <si>
    <t>Raiņa iela 66, Talsi, Talsu nov., LV-3201</t>
  </si>
  <si>
    <t>57.23868</t>
  </si>
  <si>
    <t>22.574278</t>
  </si>
  <si>
    <t>Raiņa iela 71, Talsi, Talsu nov., LV-3201</t>
  </si>
  <si>
    <t>57.237637</t>
  </si>
  <si>
    <t>22.571</t>
  </si>
  <si>
    <t>Raiņa iela 73, Talsi, Talsu nov., LV-3201</t>
  </si>
  <si>
    <t>57.2375</t>
  </si>
  <si>
    <t>22.57079</t>
  </si>
  <si>
    <t>Raiņa iela 75, Talsi, Talsu nov., LV-3201</t>
  </si>
  <si>
    <t>57.237373</t>
  </si>
  <si>
    <t>22.5705</t>
  </si>
  <si>
    <t>Raiņa iela 77, Talsi, Talsu nov., LV-3201</t>
  </si>
  <si>
    <t>57.23713</t>
  </si>
  <si>
    <t>22.570183</t>
  </si>
  <si>
    <t>Raiņa iela 83, Talsi, Talsu nov., LV-3201</t>
  </si>
  <si>
    <t>57.234753</t>
  </si>
  <si>
    <t>22.5636</t>
  </si>
  <si>
    <t>Raiņa iela 88, Talsi, Talsu nov., LV-3201</t>
  </si>
  <si>
    <t>57.23308</t>
  </si>
  <si>
    <t>22.560463</t>
  </si>
  <si>
    <t>Raiņa iela 90, Talsi, Talsu nov., LV-3201</t>
  </si>
  <si>
    <t>57.2323</t>
  </si>
  <si>
    <t>22.55622</t>
  </si>
  <si>
    <t>Raiņa iela 9A, Talsi, Talsu nov., LV-3201</t>
  </si>
  <si>
    <t>57.243504</t>
  </si>
  <si>
    <t>Rīgas iela 15, Talsi, Talsu nov., LV-3201</t>
  </si>
  <si>
    <t>57.238697</t>
  </si>
  <si>
    <t>22.581957</t>
  </si>
  <si>
    <t>Rīgas iela 3, Talsi, Talsu nov., LV-3201</t>
  </si>
  <si>
    <t>57.24095</t>
  </si>
  <si>
    <t>22.581255</t>
  </si>
  <si>
    <t>Rīta iela 1, Talsi, Talsu nov., LV-3201</t>
  </si>
  <si>
    <t>22.5823</t>
  </si>
  <si>
    <t>Rīta iela 10, Talsi, Talsu nov., LV-3201</t>
  </si>
  <si>
    <t>57.25125</t>
  </si>
  <si>
    <t>22.583794</t>
  </si>
  <si>
    <t>Rīta iela 12, Talsi, Talsu nov., LV-3201</t>
  </si>
  <si>
    <t>57.251156</t>
  </si>
  <si>
    <t>22.583183</t>
  </si>
  <si>
    <t>Rīta iela 2, Talsi, Talsu nov., LV-3201</t>
  </si>
  <si>
    <t>57.25153</t>
  </si>
  <si>
    <t>22.584915</t>
  </si>
  <si>
    <t>Rīta iela 4, Talsi, Talsu nov., LV-3201</t>
  </si>
  <si>
    <t>57.251446</t>
  </si>
  <si>
    <t>22.58456</t>
  </si>
  <si>
    <t>Robežu iela 11, Talsi, Talsu nov., LV-3201</t>
  </si>
  <si>
    <t>57.24434</t>
  </si>
  <si>
    <t>22.569937</t>
  </si>
  <si>
    <t>Robežu iela 13, Talsi, Talsu nov., LV-3201</t>
  </si>
  <si>
    <t>57.244667</t>
  </si>
  <si>
    <t>22.569803</t>
  </si>
  <si>
    <t>Robežu iela 15, Talsi, Talsu nov., LV-3201</t>
  </si>
  <si>
    <t>57.24481</t>
  </si>
  <si>
    <t>22.569626</t>
  </si>
  <si>
    <t>Robežu iela 4, Talsi, Talsu nov., LV-3201</t>
  </si>
  <si>
    <t>22.576279</t>
  </si>
  <si>
    <t>Robežu iela 8, Talsi, Talsu nov., LV-3201</t>
  </si>
  <si>
    <t>22.573503</t>
  </si>
  <si>
    <t>Rožu iela 3, Talsi, Talsu nov., LV-3201</t>
  </si>
  <si>
    <t>57.245663</t>
  </si>
  <si>
    <t>22.598597</t>
  </si>
  <si>
    <t>Rožu iela 5, Talsi, Talsu nov., LV-3201</t>
  </si>
  <si>
    <t>57.24589</t>
  </si>
  <si>
    <t>22.599216</t>
  </si>
  <si>
    <t>Rūķu iela 10, Talsi, Talsu nov., LV-3201</t>
  </si>
  <si>
    <t>57.243153</t>
  </si>
  <si>
    <t>22.571995</t>
  </si>
  <si>
    <t>Rūķu iela 11, Talsi, Talsu nov., LV-3201</t>
  </si>
  <si>
    <t>22.569555</t>
  </si>
  <si>
    <t>Rūķu iela 12, Talsi, Talsu nov., LV-3201</t>
  </si>
  <si>
    <t>57.24328</t>
  </si>
  <si>
    <t>22.571012</t>
  </si>
  <si>
    <t>Rūķu iela 39, Talsi, Talsu nov., LV-3201</t>
  </si>
  <si>
    <t>57.24303</t>
  </si>
  <si>
    <t>22.562529</t>
  </si>
  <si>
    <t>Rūķu iela 14, Talsi, Talsu nov., LV-3201</t>
  </si>
  <si>
    <t>22.569424</t>
  </si>
  <si>
    <t>Rūķu iela 45, Talsi, Talsu nov., LV-3201</t>
  </si>
  <si>
    <t>57.243336</t>
  </si>
  <si>
    <t>22.56055</t>
  </si>
  <si>
    <t>Rūķu iela 16, Talsi, Talsu nov., LV-3201</t>
  </si>
  <si>
    <t>57.243065</t>
  </si>
  <si>
    <t>Rūķu iela 42, Talsi, Talsu nov., LV-3201</t>
  </si>
  <si>
    <t>57.24273</t>
  </si>
  <si>
    <t>22.5615</t>
  </si>
  <si>
    <t>Rūķu iela 2, Talsi, Talsu nov., LV-3201</t>
  </si>
  <si>
    <t>57.243176</t>
  </si>
  <si>
    <t>22.57405</t>
  </si>
  <si>
    <t>Rūķu iela 23, Talsi, Talsu nov., LV-3201</t>
  </si>
  <si>
    <t>22.566956</t>
  </si>
  <si>
    <t>Rūķu iela 4, Talsi, Talsu nov., LV-3201</t>
  </si>
  <si>
    <t>57.24308</t>
  </si>
  <si>
    <t>22.573507</t>
  </si>
  <si>
    <t>Rūķu iela 6, Talsi, Talsu nov., LV-3201</t>
  </si>
  <si>
    <t>57.24322</t>
  </si>
  <si>
    <t>22.573036</t>
  </si>
  <si>
    <t>Rūķu iela 8, Talsi, Talsu nov., LV-3201</t>
  </si>
  <si>
    <t>57.243305</t>
  </si>
  <si>
    <t>22.572388</t>
  </si>
  <si>
    <t>Rūķu iela 9, Talsi, Talsu nov., LV-3201</t>
  </si>
  <si>
    <t>57.24353</t>
  </si>
  <si>
    <t>22.570583</t>
  </si>
  <si>
    <t>Rūpniecības iela 10, Talsi, Talsu nov., LV-3201</t>
  </si>
  <si>
    <t>57.24605</t>
  </si>
  <si>
    <t>22.573458</t>
  </si>
  <si>
    <t>Rūpniecības iela 12, Talsi, Talsu nov., LV-3201</t>
  </si>
  <si>
    <t>57.245964</t>
  </si>
  <si>
    <t>22.57321</t>
  </si>
  <si>
    <t>Rūpniecības iela 14, Talsi, Talsu nov., LV-3201</t>
  </si>
  <si>
    <t>57.245865</t>
  </si>
  <si>
    <t>22.57288</t>
  </si>
  <si>
    <t>Rūpniecības iela 16, Talsi, Talsu nov., LV-3201</t>
  </si>
  <si>
    <t>57.245747</t>
  </si>
  <si>
    <t>22.572416</t>
  </si>
  <si>
    <t>Rūpniecības iela 18, Talsi, Talsu nov., LV-3201</t>
  </si>
  <si>
    <t>57.245712</t>
  </si>
  <si>
    <t>22.57212</t>
  </si>
  <si>
    <t>Rūpniecības iela 2, Talsi, Talsu nov., LV-3201</t>
  </si>
  <si>
    <t>57.24658</t>
  </si>
  <si>
    <t>22.575062</t>
  </si>
  <si>
    <t>Rūpniecības iela 20, Talsi, Talsu nov., LV-3201</t>
  </si>
  <si>
    <t>57.245594</t>
  </si>
  <si>
    <t>22.571768</t>
  </si>
  <si>
    <t>Rūpniecības iela 22, Talsi, Talsu nov., LV-3201</t>
  </si>
  <si>
    <t>57.245544</t>
  </si>
  <si>
    <t>22.571524</t>
  </si>
  <si>
    <t>Rūpniecības iela 24, Talsi, Talsu nov., LV-3201</t>
  </si>
  <si>
    <t>57.24547</t>
  </si>
  <si>
    <t>22.57109</t>
  </si>
  <si>
    <t>Rūpniecības iela 26, Talsi, Talsu nov., LV-3201</t>
  </si>
  <si>
    <t>57.245438</t>
  </si>
  <si>
    <t>22.570997</t>
  </si>
  <si>
    <t>Rūpniecības iela 28, Talsi, Talsu nov., LV-3201</t>
  </si>
  <si>
    <t>57.245224</t>
  </si>
  <si>
    <t>22.570778</t>
  </si>
  <si>
    <t>Rūpniecības iela 28A, Talsi, Talsu nov., LV-3201</t>
  </si>
  <si>
    <t>57.24533</t>
  </si>
  <si>
    <t>22.570545</t>
  </si>
  <si>
    <t>Rūpniecības iela 3, Talsi, Talsu nov., LV-3201</t>
  </si>
  <si>
    <t>22.569801</t>
  </si>
  <si>
    <t>Rūpniecības iela 30, Talsi, Talsu nov., LV-3201</t>
  </si>
  <si>
    <t>57.24531</t>
  </si>
  <si>
    <t>22.57025</t>
  </si>
  <si>
    <t>Rūpniecības iela 32, Talsi, Talsu nov., LV-3201</t>
  </si>
  <si>
    <t>57.24522</t>
  </si>
  <si>
    <t>22.56996</t>
  </si>
  <si>
    <t>Rūpniecības iela 4, Talsi, Talsu nov., LV-3201</t>
  </si>
  <si>
    <t>57.24635</t>
  </si>
  <si>
    <t>Rūpniecības iela 6, Talsi, Talsu nov., LV-3201</t>
  </si>
  <si>
    <t>57.246258</t>
  </si>
  <si>
    <t>22.574108</t>
  </si>
  <si>
    <t>Rūpniecības iela 8, Talsi, Talsu nov., LV-3201</t>
  </si>
  <si>
    <t>57.24614</t>
  </si>
  <si>
    <t>22.573853</t>
  </si>
  <si>
    <t>Rūpniecības iela 9, Talsi, Talsu nov., LV-3201</t>
  </si>
  <si>
    <t>57.244972</t>
  </si>
  <si>
    <t>22.56411</t>
  </si>
  <si>
    <t>Sarmas iela 1, Talsi, Talsu nov., LV-3201</t>
  </si>
  <si>
    <t>57.249203</t>
  </si>
  <si>
    <t>22.60167</t>
  </si>
  <si>
    <t>Sarmas iela 3, Talsi, Talsu nov., LV-3201</t>
  </si>
  <si>
    <t>57.249146</t>
  </si>
  <si>
    <t>22.601969</t>
  </si>
  <si>
    <t>Sarmas iela 5, Talsi, Talsu nov., LV-3201</t>
  </si>
  <si>
    <t>22.602205</t>
  </si>
  <si>
    <t>Sarmas iela 7/9, Talsi, Talsu nov., LV-3201</t>
  </si>
  <si>
    <t>57.248905</t>
  </si>
  <si>
    <t>22.602592</t>
  </si>
  <si>
    <t>Sarmas iela 8, Talsi, Talsu nov., LV-3201</t>
  </si>
  <si>
    <t>57.24935</t>
  </si>
  <si>
    <t>22.60217</t>
  </si>
  <si>
    <t>Saules iela 13, Talsi, Talsu nov., LV-3201</t>
  </si>
  <si>
    <t>57.2417</t>
  </si>
  <si>
    <t>22.600195</t>
  </si>
  <si>
    <t>Saules iela 15, Talsi, Talsu nov., LV-3201</t>
  </si>
  <si>
    <t>57.241608</t>
  </si>
  <si>
    <t>22.599848</t>
  </si>
  <si>
    <t>Saules iela 17, Talsi, Talsu nov., LV-3201</t>
  </si>
  <si>
    <t>57.24121</t>
  </si>
  <si>
    <t>22.599283</t>
  </si>
  <si>
    <t>Saules iela 19, Talsi, Talsu nov., LV-3201</t>
  </si>
  <si>
    <t>57.240868</t>
  </si>
  <si>
    <t>22.59941</t>
  </si>
  <si>
    <t>Saules iela 21, Talsi, Talsu nov., LV-3201</t>
  </si>
  <si>
    <t>57.24067</t>
  </si>
  <si>
    <t>22.599333</t>
  </si>
  <si>
    <t>Saules iela 23, Talsi, Talsu nov., LV-3201</t>
  </si>
  <si>
    <t>57.240448</t>
  </si>
  <si>
    <t>22.599295</t>
  </si>
  <si>
    <t>Saules iela 8, Talsi, Talsu nov., LV-3201</t>
  </si>
  <si>
    <t>57.238556</t>
  </si>
  <si>
    <t>22.600706</t>
  </si>
  <si>
    <t>Skolas iela 10, Talsi, Talsu nov., LV-3201</t>
  </si>
  <si>
    <t>57.25099</t>
  </si>
  <si>
    <t>22.596155</t>
  </si>
  <si>
    <t>Skolas iela 2, Talsi, Talsu nov., LV-3201</t>
  </si>
  <si>
    <t>57.25048</t>
  </si>
  <si>
    <t>22.59551</t>
  </si>
  <si>
    <t>Skolas iela 22, Talsi, Talsu nov., LV-3201</t>
  </si>
  <si>
    <t>57.251816</t>
  </si>
  <si>
    <t>22.597368</t>
  </si>
  <si>
    <t>Skolas iela 3, Talsi, Talsu nov., LV-3201</t>
  </si>
  <si>
    <t>57.250504</t>
  </si>
  <si>
    <t>22.59631</t>
  </si>
  <si>
    <t>Skolas iela 8, Talsi, Talsu nov., LV-3201</t>
  </si>
  <si>
    <t>57.25087</t>
  </si>
  <si>
    <t>22.596027</t>
  </si>
  <si>
    <t>Smilšu iela 1, Talsi, Talsu nov., LV-3201</t>
  </si>
  <si>
    <t>57.241302</t>
  </si>
  <si>
    <t>Smilšu iela 11, Talsi, Talsu nov., LV-3201</t>
  </si>
  <si>
    <t>57.240948</t>
  </si>
  <si>
    <t>22.585234</t>
  </si>
  <si>
    <t>Smilšu iela 12, Talsi, Talsu nov., LV-3201</t>
  </si>
  <si>
    <t>57.24116</t>
  </si>
  <si>
    <t>22.585068</t>
  </si>
  <si>
    <t>Smilšu iela 16, Talsi, Talsu nov., LV-3201</t>
  </si>
  <si>
    <t>57.24097</t>
  </si>
  <si>
    <t>22.584494</t>
  </si>
  <si>
    <t>Smilšu iela 2, Talsi, Talsu nov., LV-3201</t>
  </si>
  <si>
    <t>57.241707</t>
  </si>
  <si>
    <t>22.586493</t>
  </si>
  <si>
    <t>Smilšu iela 3, Talsi, Talsu nov., LV-3201</t>
  </si>
  <si>
    <t>57.24134</t>
  </si>
  <si>
    <t>22.58631</t>
  </si>
  <si>
    <t>Smilšu iela 6, Talsi, Talsu nov., LV-3201</t>
  </si>
  <si>
    <t>57.24148</t>
  </si>
  <si>
    <t>22.58593</t>
  </si>
  <si>
    <t>Smilšu iela 8, Talsi, Talsu nov., LV-3201</t>
  </si>
  <si>
    <t>57.241364</t>
  </si>
  <si>
    <t>22.58561</t>
  </si>
  <si>
    <t>Strautu iela 4, Talsi, Talsu nov., LV-3201</t>
  </si>
  <si>
    <t>57.259163</t>
  </si>
  <si>
    <t>22.588818</t>
  </si>
  <si>
    <t>Strazdu iela 2, Talsi, Talsu nov., LV-3201</t>
  </si>
  <si>
    <t>22.595871</t>
  </si>
  <si>
    <t>Strēlnieku iela 10, Talsi, Talsu nov., LV-3201</t>
  </si>
  <si>
    <t>22.57415</t>
  </si>
  <si>
    <t>Strēlnieku iela 11, Talsi, Talsu nov., LV-3201</t>
  </si>
  <si>
    <t>57.249264</t>
  </si>
  <si>
    <t>22.574652</t>
  </si>
  <si>
    <t>Strēlnieku iela 12, Talsi, Talsu nov., LV-3201</t>
  </si>
  <si>
    <t>57.249363</t>
  </si>
  <si>
    <t>22.574203</t>
  </si>
  <si>
    <t>Strēlnieku iela 13, Talsi, Talsu nov., LV-3201</t>
  </si>
  <si>
    <t>57.249603</t>
  </si>
  <si>
    <t>22.574795</t>
  </si>
  <si>
    <t>Strēlnieku iela 14, Talsi, Talsu nov., LV-3201</t>
  </si>
  <si>
    <t>22.573822</t>
  </si>
  <si>
    <t>Strēlnieku iela 16, Talsi, Talsu nov., LV-3201</t>
  </si>
  <si>
    <t>57.24955</t>
  </si>
  <si>
    <t>22.574291</t>
  </si>
  <si>
    <t>Strēlnieku iela 17, Talsi, Talsu nov., LV-3201</t>
  </si>
  <si>
    <t>57.249424</t>
  </si>
  <si>
    <t>22.57558</t>
  </si>
  <si>
    <t>Strēlnieku iela 18, Talsi, Talsu nov., LV-3201</t>
  </si>
  <si>
    <t>57.249767</t>
  </si>
  <si>
    <t>22.57421</t>
  </si>
  <si>
    <t>Strēlnieku iela 19, Talsi, Talsu nov., LV-3201</t>
  </si>
  <si>
    <t>22.575686</t>
  </si>
  <si>
    <t>Strēlnieku iela 20, Talsi, Talsu nov., LV-3201</t>
  </si>
  <si>
    <t>22.574606</t>
  </si>
  <si>
    <t>Strēlnieku iela 22, Talsi, Talsu nov., LV-3201</t>
  </si>
  <si>
    <t>57.249985</t>
  </si>
  <si>
    <t>22.575169</t>
  </si>
  <si>
    <t>Strēlnieku iela 3, Talsi, Talsu nov., LV-3201</t>
  </si>
  <si>
    <t>22.57437</t>
  </si>
  <si>
    <t>Strēlnieku iela 4, Talsi, Talsu nov., LV-3201</t>
  </si>
  <si>
    <t>57.248642</t>
  </si>
  <si>
    <t>22.574022</t>
  </si>
  <si>
    <t>Strēlnieku iela 5, Talsi, Talsu nov., LV-3201</t>
  </si>
  <si>
    <t>Strēlnieku iela 6, Talsi, Talsu nov., LV-3201</t>
  </si>
  <si>
    <t>57.248955</t>
  </si>
  <si>
    <t>22.573647</t>
  </si>
  <si>
    <t>Strēlnieku iela 7, Talsi, Talsu nov., LV-3201</t>
  </si>
  <si>
    <t>57.248814</t>
  </si>
  <si>
    <t>22.57453</t>
  </si>
  <si>
    <t>Strēlnieku iela 8, Talsi, Talsu nov., LV-3201</t>
  </si>
  <si>
    <t>57.248936</t>
  </si>
  <si>
    <t>22.574076</t>
  </si>
  <si>
    <t>Strēlnieku iela 9, Talsi, Talsu nov., LV-3201</t>
  </si>
  <si>
    <t>57.249104</t>
  </si>
  <si>
    <t>22.574617</t>
  </si>
  <si>
    <t>Talsciema iela 10, Talsi, Talsu nov., LV-3201</t>
  </si>
  <si>
    <t>57.25652</t>
  </si>
  <si>
    <t>22.57362</t>
  </si>
  <si>
    <t>Talsciema iela 14, Talsi, Talsu nov., LV-3201</t>
  </si>
  <si>
    <t>57.25687</t>
  </si>
  <si>
    <t>22.574654</t>
  </si>
  <si>
    <t>Talsciema iela 15, Talsi, Talsu nov., LV-3201</t>
  </si>
  <si>
    <t>57.25691</t>
  </si>
  <si>
    <t>Talsciema iela 17, Talsi, Talsu nov., LV-3201</t>
  </si>
  <si>
    <t>57.257214</t>
  </si>
  <si>
    <t>22.573051</t>
  </si>
  <si>
    <t>Talsciema iela 21, Talsi, Talsu nov., LV-3201</t>
  </si>
  <si>
    <t>57.257675</t>
  </si>
  <si>
    <t>22.572556</t>
  </si>
  <si>
    <t>Talsciema iela 25, Talsi, Talsu nov., LV-3201</t>
  </si>
  <si>
    <t>57.257843</t>
  </si>
  <si>
    <t>22.573093</t>
  </si>
  <si>
    <t>Talsciema iela 3, Talsi, Talsu nov., LV-3201</t>
  </si>
  <si>
    <t>57.25612</t>
  </si>
  <si>
    <t>22.572298</t>
  </si>
  <si>
    <t>Talsciema iela 32, Talsi, Talsu nov., LV-3201</t>
  </si>
  <si>
    <t>57.25785</t>
  </si>
  <si>
    <t>22.574266</t>
  </si>
  <si>
    <t>Talsciema iela 33, Talsi, Talsu nov., LV-3201</t>
  </si>
  <si>
    <t>57.25815</t>
  </si>
  <si>
    <t>22.573082</t>
  </si>
  <si>
    <t>Talsciema iela 35, Talsi, Talsu nov., LV-3201</t>
  </si>
  <si>
    <t>57.25833</t>
  </si>
  <si>
    <t>22.573013</t>
  </si>
  <si>
    <t>Talsciema iela 4, Talsi, Talsu nov., LV-3201</t>
  </si>
  <si>
    <t>57.256165</t>
  </si>
  <si>
    <t>22.574778</t>
  </si>
  <si>
    <t>Talsciema iela 41, Talsi, Talsu nov., LV-3201</t>
  </si>
  <si>
    <t>57.258667</t>
  </si>
  <si>
    <t>22.573196</t>
  </si>
  <si>
    <t>Talsciema iela 43, Talsi, Talsu nov., LV-3201</t>
  </si>
  <si>
    <t>57.258965</t>
  </si>
  <si>
    <t>22.573273</t>
  </si>
  <si>
    <t>Talsciema iela 6, Talsi, Talsu nov., LV-3201</t>
  </si>
  <si>
    <t>57.256325</t>
  </si>
  <si>
    <t>22.574696</t>
  </si>
  <si>
    <t>Talsciema iela 8, Talsi, Talsu nov., LV-3201</t>
  </si>
  <si>
    <t>22.574223</t>
  </si>
  <si>
    <t>Tiguļu iela 10, Talsi, Talsu nov., LV-3201</t>
  </si>
  <si>
    <t>57.23952</t>
  </si>
  <si>
    <t>22.606781</t>
  </si>
  <si>
    <t>Tiguļu iela 12, Talsi, Talsu nov., LV-3201</t>
  </si>
  <si>
    <t>57.240196</t>
  </si>
  <si>
    <t>22.605661</t>
  </si>
  <si>
    <t>Tiguļu iela 14, Talsi, Talsu nov., LV-3201</t>
  </si>
  <si>
    <t>57.239998</t>
  </si>
  <si>
    <t>22.60592</t>
  </si>
  <si>
    <t>Tiguļu iela 16, Talsi, Talsu nov., LV-3201</t>
  </si>
  <si>
    <t>57.23989</t>
  </si>
  <si>
    <t>22.606281</t>
  </si>
  <si>
    <t>Tiguļu iela 18, Talsi, Talsu nov., LV-3201</t>
  </si>
  <si>
    <t>57.23974</t>
  </si>
  <si>
    <t>22.606007</t>
  </si>
  <si>
    <t>Tiguļu iela 4, Talsi, Talsu nov., LV-3201</t>
  </si>
  <si>
    <t>22.60484</t>
  </si>
  <si>
    <t>Ūdens iela 3, Talsi, Talsu nov., LV-3201</t>
  </si>
  <si>
    <t>57.244106</t>
  </si>
  <si>
    <t>22.596958</t>
  </si>
  <si>
    <t>Vēju iela 13, Talsi, Talsu nov., LV-3201</t>
  </si>
  <si>
    <t>22.574032</t>
  </si>
  <si>
    <t>Vēju iela 17, Talsi, Talsu nov., LV-3201</t>
  </si>
  <si>
    <t>57.250298</t>
  </si>
  <si>
    <t>22.573355</t>
  </si>
  <si>
    <t>Vēju iela 3, Talsi, Talsu nov., LV-3201</t>
  </si>
  <si>
    <t>57.250237</t>
  </si>
  <si>
    <t>22.575638</t>
  </si>
  <si>
    <t>Vēju iela 4, Talsi, Talsu nov., LV-3201</t>
  </si>
  <si>
    <t>57.250027</t>
  </si>
  <si>
    <t>22.574038</t>
  </si>
  <si>
    <t>Vēju iela 5, Talsi, Talsu nov., LV-3201</t>
  </si>
  <si>
    <t>Vēju iela 6, Talsi, Talsu nov., LV-3201</t>
  </si>
  <si>
    <t>57.250034</t>
  </si>
  <si>
    <t>22.57374</t>
  </si>
  <si>
    <t>Vēju iela 8, Talsi, Talsu nov., LV-3201</t>
  </si>
  <si>
    <t>57.250084</t>
  </si>
  <si>
    <t>22.573248</t>
  </si>
  <si>
    <t>Vēju iela 9, Talsi, Talsu nov., LV-3201</t>
  </si>
  <si>
    <t>57.250282</t>
  </si>
  <si>
    <t>22.574644</t>
  </si>
  <si>
    <t>Ventspils iela 10, Talsi, Talsu nov., LV-3201</t>
  </si>
  <si>
    <t>57.23801</t>
  </si>
  <si>
    <t>22.574764</t>
  </si>
  <si>
    <t>Ventspils iela 3, Talsi, Talsu nov., LV-3201</t>
  </si>
  <si>
    <t>22.575216</t>
  </si>
  <si>
    <t>Ventspils iela 6, Talsi, Talsu nov., LV-3201</t>
  </si>
  <si>
    <t>57.23826</t>
  </si>
  <si>
    <t>22.57521</t>
  </si>
  <si>
    <t>Ventspils iela 9, Talsi, Talsu nov., LV-3201</t>
  </si>
  <si>
    <t>57.23837</t>
  </si>
  <si>
    <t>22.57477</t>
  </si>
  <si>
    <t>Vidus iela 1, Talsi, Talsu nov., LV-3201</t>
  </si>
  <si>
    <t>22.574373</t>
  </si>
  <si>
    <t>Vīksnas iela 1, Talsi, Talsu nov., LV-3201</t>
  </si>
  <si>
    <t>57.250336</t>
  </si>
  <si>
    <t>Vīksnas iela 10, Talsi, Talsu nov., LV-3201</t>
  </si>
  <si>
    <t>22.592949</t>
  </si>
  <si>
    <t>Vīksnas iela 12, Talsi, Talsu nov., LV-3201</t>
  </si>
  <si>
    <t>57.249325</t>
  </si>
  <si>
    <t>22.592937</t>
  </si>
  <si>
    <t>Vīksnas iela 14, Talsi, Talsu nov., LV-3201</t>
  </si>
  <si>
    <t>22.59294</t>
  </si>
  <si>
    <t>Vīksnas iela 2, Talsi, Talsu nov., LV-3201</t>
  </si>
  <si>
    <t>22.593407</t>
  </si>
  <si>
    <t>Vīksnas iela 3, Talsi, Talsu nov., LV-3201</t>
  </si>
  <si>
    <t>57.250195</t>
  </si>
  <si>
    <t>22.592607</t>
  </si>
  <si>
    <t>Vīksnas iela 4, Talsi, Talsu nov., LV-3201</t>
  </si>
  <si>
    <t>22.593193</t>
  </si>
  <si>
    <t>Vīksnas iela 5, Talsi, Talsu nov., LV-3201</t>
  </si>
  <si>
    <t>57.24986</t>
  </si>
  <si>
    <t>22.592508</t>
  </si>
  <si>
    <t>Vīksnas iela 6, Talsi, Talsu nov., LV-3201</t>
  </si>
  <si>
    <t>57.250275</t>
  </si>
  <si>
    <t>22.593025</t>
  </si>
  <si>
    <t>Vīksnas iela 7, Talsi, Talsu nov., LV-3201</t>
  </si>
  <si>
    <t>57.2496</t>
  </si>
  <si>
    <t>22.59239</t>
  </si>
  <si>
    <t>Vītolu iela 1, Talsi, Talsu nov., LV-3201</t>
  </si>
  <si>
    <t>57.248722</t>
  </si>
  <si>
    <t>22.594088</t>
  </si>
  <si>
    <t>Vītolu iela 10, Talsi, Talsu nov., LV-3201</t>
  </si>
  <si>
    <t>57.24917</t>
  </si>
  <si>
    <t>22.593716</t>
  </si>
  <si>
    <t>Vītolu iela 12, Talsi, Talsu nov., LV-3201</t>
  </si>
  <si>
    <t>57.24944</t>
  </si>
  <si>
    <t>22.593634</t>
  </si>
  <si>
    <t>Vītolu iela 18, Talsi, Talsu nov., LV-3201</t>
  </si>
  <si>
    <t>22.593828</t>
  </si>
  <si>
    <t>Vītolu iela 19, Talsi, Talsu nov., LV-3201</t>
  </si>
  <si>
    <t>57.251484</t>
  </si>
  <si>
    <t>22.595999</t>
  </si>
  <si>
    <t>Vītolu iela 2, Talsi, Talsu nov., LV-3201</t>
  </si>
  <si>
    <t>57.248566</t>
  </si>
  <si>
    <t>22.593462</t>
  </si>
  <si>
    <t>Vītolu iela 20, Talsi, Talsu nov., LV-3201</t>
  </si>
  <si>
    <t>57.2502</t>
  </si>
  <si>
    <t>22.593885</t>
  </si>
  <si>
    <t>Vītolu iela 28, Talsi, Talsu nov., LV-3201</t>
  </si>
  <si>
    <t>57.252026</t>
  </si>
  <si>
    <t>22.59619</t>
  </si>
  <si>
    <t>Vītolu iela 3, Talsi, Talsu nov., LV-3201</t>
  </si>
  <si>
    <t>57.249302</t>
  </si>
  <si>
    <t>22.594187</t>
  </si>
  <si>
    <t>Vītolu iela 5, Talsi, Talsu nov., LV-3201</t>
  </si>
  <si>
    <t>57.249477</t>
  </si>
  <si>
    <t>22.594313</t>
  </si>
  <si>
    <t>Voldemāra Ruģēna iela 1, Talsi, Talsu nov., LV-3201</t>
  </si>
  <si>
    <t>22.599035</t>
  </si>
  <si>
    <t>Voldemāra Ruģēna iela 3, Talsi, Talsu nov., LV-3201</t>
  </si>
  <si>
    <t>57.24447</t>
  </si>
  <si>
    <t>22.599148</t>
  </si>
  <si>
    <t>Voldemāra Ruģēna iela 5, Talsi, Talsu nov., LV-3201</t>
  </si>
  <si>
    <t>57.243958</t>
  </si>
  <si>
    <t>22.599289</t>
  </si>
  <si>
    <t>Voldemāra Ruģēna iela 7, Talsi, Talsu nov., LV-3201</t>
  </si>
  <si>
    <t>57.243366</t>
  </si>
  <si>
    <t>22.599886</t>
  </si>
  <si>
    <t>Zaļā iela 2, Talsi, Talsu nov., LV-3201</t>
  </si>
  <si>
    <t>22.578255</t>
  </si>
  <si>
    <t>Zaļā iela 4, Talsi, Talsu nov., LV-3201</t>
  </si>
  <si>
    <t>57.243404</t>
  </si>
  <si>
    <t>22.577843</t>
  </si>
  <si>
    <t>Zaļā iela 6, Talsi, Talsu nov., LV-3201</t>
  </si>
  <si>
    <t>57.243107</t>
  </si>
  <si>
    <t>22.577572</t>
  </si>
  <si>
    <t>Zelmeņu iela 1, Talsi, Talsu nov., LV-3201</t>
  </si>
  <si>
    <t>57.251423</t>
  </si>
  <si>
    <t>22.57358</t>
  </si>
  <si>
    <t>Zelmeņu iela 1A, Talsi, Talsu nov., LV-3201</t>
  </si>
  <si>
    <t>57.25142</t>
  </si>
  <si>
    <t>22.573875</t>
  </si>
  <si>
    <t>Zelmeņu iela 2, Talsi, Talsu nov., LV-3201</t>
  </si>
  <si>
    <t>22.57353</t>
  </si>
  <si>
    <t>Zelmeņu iela 3, Talsi, Talsu nov., LV-3201</t>
  </si>
  <si>
    <t>57.251415</t>
  </si>
  <si>
    <t>22.574177</t>
  </si>
  <si>
    <t>Zemeņu iela 3, Talsi, Talsu nov., LV-3201</t>
  </si>
  <si>
    <t>57.24128</t>
  </si>
  <si>
    <t>22.578115</t>
  </si>
  <si>
    <t>Zemeņu iela 4, Talsi, Talsu nov., LV-3201</t>
  </si>
  <si>
    <t>57.24138</t>
  </si>
  <si>
    <t>22.577297</t>
  </si>
  <si>
    <t>Zemeņu iela 6, Talsi, Talsu nov., LV-3201</t>
  </si>
  <si>
    <t>57.241158</t>
  </si>
  <si>
    <t>22.576918</t>
  </si>
  <si>
    <t>Ziedu iela 1, Talsi, Talsu nov., LV-3201</t>
  </si>
  <si>
    <t>57.251163</t>
  </si>
  <si>
    <t>22.594616</t>
  </si>
  <si>
    <t>Ziedu iela 4, Talsi, Talsu nov., LV-3201</t>
  </si>
  <si>
    <t>22.594687</t>
  </si>
  <si>
    <t>Ziedu iela 5, Talsi, Talsu nov., LV-3201</t>
  </si>
  <si>
    <t>57.25157</t>
  </si>
  <si>
    <t>22.59382</t>
  </si>
  <si>
    <t>Ziemeļu iela 10, Talsi, Talsu nov., LV-3201</t>
  </si>
  <si>
    <t>57.25342</t>
  </si>
  <si>
    <t>22.577242</t>
  </si>
  <si>
    <t>Ziemeļu iela 11, Talsi, Talsu nov., LV-3201</t>
  </si>
  <si>
    <t>57.251686</t>
  </si>
  <si>
    <t>22.577482</t>
  </si>
  <si>
    <t>Ziemeļu iela 12, Talsi, Talsu nov., LV-3201</t>
  </si>
  <si>
    <t>57.253647</t>
  </si>
  <si>
    <t>22.577257</t>
  </si>
  <si>
    <t>Ziemeļu iela 14, Talsi, Talsu nov., LV-3201</t>
  </si>
  <si>
    <t>57.253826</t>
  </si>
  <si>
    <t>22.577293</t>
  </si>
  <si>
    <t>Ziemeļu iela 15, Talsi, Talsu nov., LV-3201</t>
  </si>
  <si>
    <t>57.252</t>
  </si>
  <si>
    <t>22.577581</t>
  </si>
  <si>
    <t>Ziemeļu iela 16, Talsi, Talsu nov., LV-3201</t>
  </si>
  <si>
    <t>22.577393</t>
  </si>
  <si>
    <t>Ziemeļu iela 17, Talsi, Talsu nov., LV-3201</t>
  </si>
  <si>
    <t>57.252144</t>
  </si>
  <si>
    <t>22.577541</t>
  </si>
  <si>
    <t>Ziemeļu iela 18, Talsi, Talsu nov., LV-3201</t>
  </si>
  <si>
    <t>57.25495</t>
  </si>
  <si>
    <t>Ziemeļu iela 19, Talsi, Talsu nov., LV-3201</t>
  </si>
  <si>
    <t>57.252373</t>
  </si>
  <si>
    <t>22.578323</t>
  </si>
  <si>
    <t>Ziemeļu iela 2, Talsi, Talsu nov., LV-3201</t>
  </si>
  <si>
    <t>57.251648</t>
  </si>
  <si>
    <t>22.577038</t>
  </si>
  <si>
    <t>Ziemeļu iela 20, Talsi, Talsu nov., LV-3201</t>
  </si>
  <si>
    <t>57.255123</t>
  </si>
  <si>
    <t>22.576529</t>
  </si>
  <si>
    <t>Ziemeļu iela 23, Talsi, Talsu nov., LV-3201</t>
  </si>
  <si>
    <t>57.252827</t>
  </si>
  <si>
    <t>22.578129</t>
  </si>
  <si>
    <t>Ziemeļu iela 27, Talsi, Talsu nov., LV-3201</t>
  </si>
  <si>
    <t>57.253</t>
  </si>
  <si>
    <t>22.578041</t>
  </si>
  <si>
    <t>Ziemeļu iela 29, Talsi, Talsu nov., LV-3201</t>
  </si>
  <si>
    <t>57.253307</t>
  </si>
  <si>
    <t>22.577778</t>
  </si>
  <si>
    <t>Ziemeļu iela 3, Talsi, Talsu nov., LV-3201</t>
  </si>
  <si>
    <t>57.250927</t>
  </si>
  <si>
    <t>22.57734</t>
  </si>
  <si>
    <t>Ziemeļu iela 30, Talsi, Talsu nov., LV-3201</t>
  </si>
  <si>
    <t>57.255962</t>
  </si>
  <si>
    <t>22.575756</t>
  </si>
  <si>
    <t>Ziemeļu iela 31, Talsi, Talsu nov., LV-3201</t>
  </si>
  <si>
    <t>57.253555</t>
  </si>
  <si>
    <t>22.577915</t>
  </si>
  <si>
    <t>Ziemeļu iela 32, Talsi, Talsu nov., LV-3201</t>
  </si>
  <si>
    <t>22.575323</t>
  </si>
  <si>
    <t>Ziemeļu iela 33, Talsi, Talsu nov., LV-3201</t>
  </si>
  <si>
    <t>57.25373</t>
  </si>
  <si>
    <t>22.57794</t>
  </si>
  <si>
    <t>Ziemeļu iela 35, Talsi, Talsu nov., LV-3201</t>
  </si>
  <si>
    <t>57.253906</t>
  </si>
  <si>
    <t>22.577982</t>
  </si>
  <si>
    <t>Ziemeļu iela 36, Talsi, Talsu nov., LV-3201</t>
  </si>
  <si>
    <t>57.256454</t>
  </si>
  <si>
    <t>Ziemeļu iela 39, Talsi, Talsu nov., LV-3201</t>
  </si>
  <si>
    <t>Ziemeļu iela 40, Talsi, Talsu nov., LV-3201</t>
  </si>
  <si>
    <t>57.256523</t>
  </si>
  <si>
    <t>22.575502</t>
  </si>
  <si>
    <t>Ziemeļu iela 41, Talsi, Talsu nov., LV-3201</t>
  </si>
  <si>
    <t>57.254925</t>
  </si>
  <si>
    <t>Ziemeļu iela 43, Talsi, Talsu nov., LV-3201</t>
  </si>
  <si>
    <t>57.25514</t>
  </si>
  <si>
    <t>22.577438</t>
  </si>
  <si>
    <t>Ziemeļu iela 44, Talsi, Talsu nov., LV-3201</t>
  </si>
  <si>
    <t>57.25686</t>
  </si>
  <si>
    <t>22.576159</t>
  </si>
  <si>
    <t>Ziemeļu iela 45, Talsi, Talsu nov., LV-3201</t>
  </si>
  <si>
    <t>57.255333</t>
  </si>
  <si>
    <t>22.577427</t>
  </si>
  <si>
    <t>Ziemeļu iela 50, Talsi, Talsu nov., LV-3201</t>
  </si>
  <si>
    <t>57.25744</t>
  </si>
  <si>
    <t>Ziemeļu iela 8, Talsi, Talsu nov., LV-3201</t>
  </si>
  <si>
    <t>57.253197</t>
  </si>
  <si>
    <t>22.57721</t>
  </si>
  <si>
    <t>Ziemeļu iela 9, Talsi, Talsu nov., LV-3201</t>
  </si>
  <si>
    <t>57.251488</t>
  </si>
  <si>
    <t>22.577682</t>
  </si>
  <si>
    <t>Zīļu iela 3, Talsi, Talsu nov., LV-3201</t>
  </si>
  <si>
    <t>22.578644</t>
  </si>
  <si>
    <t>Zīļu iela 6, Talsi, Talsu nov., LV-3201</t>
  </si>
  <si>
    <t>57.239292</t>
  </si>
  <si>
    <t>22.578337</t>
  </si>
  <si>
    <t>Zvaigžņu iela 4, Talsi, Talsu nov., LV-3201</t>
  </si>
  <si>
    <t>57.245335</t>
  </si>
  <si>
    <t>22.587315</t>
  </si>
  <si>
    <t>Zvaigžņu iela 5, Talsi, Talsu nov., LV-3201</t>
  </si>
  <si>
    <t>57.24553</t>
  </si>
  <si>
    <t>22.587326</t>
  </si>
  <si>
    <t>Abavas iela 3, Sabile, Talsu nov., LV-3294</t>
  </si>
  <si>
    <t>57.04611</t>
  </si>
  <si>
    <t>22.57177</t>
  </si>
  <si>
    <t>Abavas iela 6, Sabile, Talsu nov., LV-3294</t>
  </si>
  <si>
    <t>57.04662</t>
  </si>
  <si>
    <t>22.570036</t>
  </si>
  <si>
    <t>Abavas iela 8, Sabile, Talsu nov., LV-3294</t>
  </si>
  <si>
    <t>57.046246</t>
  </si>
  <si>
    <t>22.569986</t>
  </si>
  <si>
    <t>Avotu iela 3, Sabile, Talsu nov., LV-3294</t>
  </si>
  <si>
    <t>57.045708</t>
  </si>
  <si>
    <t>22.571705</t>
  </si>
  <si>
    <t>Avotu iela 4, Sabile, Talsu nov., LV-3294</t>
  </si>
  <si>
    <t>57.045944</t>
  </si>
  <si>
    <t>22.571875</t>
  </si>
  <si>
    <t>Avotu iela 5, Sabile, Talsu nov., LV-3294</t>
  </si>
  <si>
    <t>57.04561</t>
  </si>
  <si>
    <t>22.571537</t>
  </si>
  <si>
    <t>Avotu iela 6, Sabile, Talsu nov., LV-3294</t>
  </si>
  <si>
    <t>57.04569</t>
  </si>
  <si>
    <t>22.571014</t>
  </si>
  <si>
    <t>Bērzu iela 2, Sabile, Talsu nov., LV-3294</t>
  </si>
  <si>
    <t>57.047043</t>
  </si>
  <si>
    <t>22.569284</t>
  </si>
  <si>
    <t>Blaumaņa iela 1, Sabile, Talsu nov., LV-3294</t>
  </si>
  <si>
    <t>57.040707</t>
  </si>
  <si>
    <t>22.569475</t>
  </si>
  <si>
    <t>Blaumaņa iela 10, Sabile, Talsu nov., LV-3294</t>
  </si>
  <si>
    <t>22.571466</t>
  </si>
  <si>
    <t>Blaumaņa iela 11, Sabile, Talsu nov., LV-3294</t>
  </si>
  <si>
    <t>57.03927</t>
  </si>
  <si>
    <t>22.573097</t>
  </si>
  <si>
    <t>Blaumaņa iela 12, Sabile, Talsu nov., LV-3294</t>
  </si>
  <si>
    <t>57.039253</t>
  </si>
  <si>
    <t>22.57214</t>
  </si>
  <si>
    <t>Blaumaņa iela 17, Sabile, Talsu nov., LV-3294</t>
  </si>
  <si>
    <t>57.038425</t>
  </si>
  <si>
    <t>22.575014</t>
  </si>
  <si>
    <t>Blaumaņa iela 19, Sabile, Talsu nov., LV-3294</t>
  </si>
  <si>
    <t>57.037857</t>
  </si>
  <si>
    <t>22.575615</t>
  </si>
  <si>
    <t>Blaumaņa iela 2, Sabile, Talsu nov., LV-3294</t>
  </si>
  <si>
    <t>57.040455</t>
  </si>
  <si>
    <t>22.56943</t>
  </si>
  <si>
    <t>Blaumaņa iela 20, Sabile, Talsu nov., LV-3294</t>
  </si>
  <si>
    <t>57.038532</t>
  </si>
  <si>
    <t>22.573215</t>
  </si>
  <si>
    <t>Blaumaņa iela 20A, Sabile, Talsu nov., LV-3294</t>
  </si>
  <si>
    <t>57.038467</t>
  </si>
  <si>
    <t>22.573324</t>
  </si>
  <si>
    <t>Blaumaņa iela 22, Sabile, Talsu nov., LV-3294</t>
  </si>
  <si>
    <t>57.038383</t>
  </si>
  <si>
    <t>22.574215</t>
  </si>
  <si>
    <t>Blaumaņa iela 3, Sabile, Talsu nov., LV-3294</t>
  </si>
  <si>
    <t>57.04052</t>
  </si>
  <si>
    <t>22.570192</t>
  </si>
  <si>
    <t>Blaumaņa iela 30, Sabile, Talsu nov., LV-3294</t>
  </si>
  <si>
    <t>22.575918</t>
  </si>
  <si>
    <t>Blaumaņa iela 4, Sabile, Talsu nov., LV-3294</t>
  </si>
  <si>
    <t>57.04025</t>
  </si>
  <si>
    <t>22.569998</t>
  </si>
  <si>
    <t>Blaumaņa iela 5, Sabile, Talsu nov., LV-3294</t>
  </si>
  <si>
    <t>57.039944</t>
  </si>
  <si>
    <t>22.571445</t>
  </si>
  <si>
    <t>Blaumaņa iela 7, Sabile, Talsu nov., LV-3294</t>
  </si>
  <si>
    <t>57.03958</t>
  </si>
  <si>
    <t>22.572144</t>
  </si>
  <si>
    <t>Blaumaņa iela 9, Sabile, Talsu nov., LV-3294</t>
  </si>
  <si>
    <t>57.039303</t>
  </si>
  <si>
    <t>22.572605</t>
  </si>
  <si>
    <t>Brīvības iela 10, Sabile, Talsu nov., LV-3294</t>
  </si>
  <si>
    <t>57.040184</t>
  </si>
  <si>
    <t>22.567663</t>
  </si>
  <si>
    <t>Brīvības iela 16, Sabile, Talsu nov., LV-3294</t>
  </si>
  <si>
    <t>57.038063</t>
  </si>
  <si>
    <t>22.570665</t>
  </si>
  <si>
    <t>Brīvības iela 18, Sabile, Talsu nov., LV-3294</t>
  </si>
  <si>
    <t>57.03734</t>
  </si>
  <si>
    <t>22.570902</t>
  </si>
  <si>
    <t>Brīvības iela 2, Sabile, Talsu nov., LV-3294</t>
  </si>
  <si>
    <t>57.042046</t>
  </si>
  <si>
    <t>22.56865</t>
  </si>
  <si>
    <t>Brīvības iela 21, Sabile, Talsu nov., LV-3294</t>
  </si>
  <si>
    <t>22.571024</t>
  </si>
  <si>
    <t>Brīvības iela 25, Sabile, Talsu nov., LV-3294</t>
  </si>
  <si>
    <t>57.03708</t>
  </si>
  <si>
    <t>22.572039</t>
  </si>
  <si>
    <t>Brīvības iela 27, Sabile, Talsu nov., LV-3294</t>
  </si>
  <si>
    <t>57.03644</t>
  </si>
  <si>
    <t>22.573265</t>
  </si>
  <si>
    <t>Brīvības iela 4, Sabile, Talsu nov., LV-3294</t>
  </si>
  <si>
    <t>22.568426</t>
  </si>
  <si>
    <t>Brīvības iela 6, Sabile, Talsu nov., LV-3294</t>
  </si>
  <si>
    <t>57.041447</t>
  </si>
  <si>
    <t>22.568195</t>
  </si>
  <si>
    <t>Brīvības iela 7, Sabile, Talsu nov., LV-3294</t>
  </si>
  <si>
    <t>57.041847</t>
  </si>
  <si>
    <t>22.56906</t>
  </si>
  <si>
    <t>Brīvības iela 8, Sabile, Talsu nov., LV-3294</t>
  </si>
  <si>
    <t>57.041267</t>
  </si>
  <si>
    <t>22.56803</t>
  </si>
  <si>
    <t>Brīvības iela 9, Sabile, Talsu nov., LV-3294</t>
  </si>
  <si>
    <t>57.04143</t>
  </si>
  <si>
    <t>22.568752</t>
  </si>
  <si>
    <t>Dārza iela 1, Sabile, Talsu nov., LV-3294</t>
  </si>
  <si>
    <t>57.054684</t>
  </si>
  <si>
    <t>22.557402</t>
  </si>
  <si>
    <t>Dārza iela 10, Sabile, Talsu nov., LV-3294</t>
  </si>
  <si>
    <t>57.056618</t>
  </si>
  <si>
    <t>22.555193</t>
  </si>
  <si>
    <t>Dārza iela 2, Sabile, Talsu nov., LV-3294</t>
  </si>
  <si>
    <t>57.054897</t>
  </si>
  <si>
    <t>22.557722</t>
  </si>
  <si>
    <t>Dārza iela 8, Sabile, Talsu nov., LV-3294</t>
  </si>
  <si>
    <t>57.056446</t>
  </si>
  <si>
    <t>22.55537</t>
  </si>
  <si>
    <t>Dārza iela 9, Sabile, Talsu nov., LV-3294</t>
  </si>
  <si>
    <t>57.056953</t>
  </si>
  <si>
    <t>22.554462</t>
  </si>
  <si>
    <t>Ganību iela 2, Sabile, Talsu nov., LV-3294</t>
  </si>
  <si>
    <t>57.037605</t>
  </si>
  <si>
    <t>22.577354</t>
  </si>
  <si>
    <t>Gravas iela 1, Sabile, Talsu nov., LV-3294</t>
  </si>
  <si>
    <t>57.054348</t>
  </si>
  <si>
    <t>22.564156</t>
  </si>
  <si>
    <t>Kalna iela 2, Sabile, Talsu nov., LV-3294</t>
  </si>
  <si>
    <t>22.57589</t>
  </si>
  <si>
    <t>Kandavas iela 2, Sabile, Talsu nov., LV-3294</t>
  </si>
  <si>
    <t>57.04762</t>
  </si>
  <si>
    <t>22.577753</t>
  </si>
  <si>
    <t>Kļavu iela 5, Sabile, Talsu nov., LV-3294</t>
  </si>
  <si>
    <t>57.053257</t>
  </si>
  <si>
    <t>22.559639</t>
  </si>
  <si>
    <t>Krasta iela 10, Sabile, Talsu nov., LV-3294</t>
  </si>
  <si>
    <t>57.033115</t>
  </si>
  <si>
    <t>22.576942</t>
  </si>
  <si>
    <t>Krasta iela 2, Sabile, Talsu nov., LV-3294</t>
  </si>
  <si>
    <t>57.035095</t>
  </si>
  <si>
    <t>22.573107</t>
  </si>
  <si>
    <t>Krasta iela 4, Sabile, Talsu nov., LV-3294</t>
  </si>
  <si>
    <t>57.034863</t>
  </si>
  <si>
    <t>22.574139</t>
  </si>
  <si>
    <t>Krasta iela 8, Sabile, Talsu nov., LV-3294</t>
  </si>
  <si>
    <t>57.03356</t>
  </si>
  <si>
    <t>22.576181</t>
  </si>
  <si>
    <t>Krišjāņa Barona iela 1, Sabile, Talsu nov., LV-3294</t>
  </si>
  <si>
    <t>57.04666</t>
  </si>
  <si>
    <t>22.560446</t>
  </si>
  <si>
    <t>Krišjāņa Barona iela 13A, Sabile, Talsu nov., LV-3294</t>
  </si>
  <si>
    <t>57.04525</t>
  </si>
  <si>
    <t>22.567211</t>
  </si>
  <si>
    <t>Krišjāņa Barona iela 13B, Sabile, Talsu nov., LV-3294</t>
  </si>
  <si>
    <t>57.04505</t>
  </si>
  <si>
    <t>22.567373</t>
  </si>
  <si>
    <t>Krišjāņa Barona iela 15, Sabile, Talsu nov., LV-3294</t>
  </si>
  <si>
    <t>57.044827</t>
  </si>
  <si>
    <t>22.568537</t>
  </si>
  <si>
    <t>Krišjāņa Barona iela 15A, Sabile, Talsu nov., LV-3294</t>
  </si>
  <si>
    <t>57.04506</t>
  </si>
  <si>
    <t>22.56794</t>
  </si>
  <si>
    <t>Krišjāņa Barona iela 19, Sabile, Talsu nov., LV-3294</t>
  </si>
  <si>
    <t>57.043293</t>
  </si>
  <si>
    <t>22.570517</t>
  </si>
  <si>
    <t>Krišjāņa Barona iela 1A, Sabile, Talsu nov., LV-3294</t>
  </si>
  <si>
    <t>57.04658</t>
  </si>
  <si>
    <t>22.560797</t>
  </si>
  <si>
    <t>Krišjāņa Barona iela 21, Sabile, Talsu nov., LV-3294</t>
  </si>
  <si>
    <t>57.043114</t>
  </si>
  <si>
    <t>22.570889</t>
  </si>
  <si>
    <t>Krišjāņa Barona iela 21A, Sabile, Talsu nov., LV-3294</t>
  </si>
  <si>
    <t>57.042862</t>
  </si>
  <si>
    <t>22.571062</t>
  </si>
  <si>
    <t>Krišjāņa Barona iela 23, Sabile, Talsu nov., LV-3294</t>
  </si>
  <si>
    <t>57.04264</t>
  </si>
  <si>
    <t>22.571404</t>
  </si>
  <si>
    <t>Krišjāņa Barona iela 25, Sabile, Talsu nov., LV-3294</t>
  </si>
  <si>
    <t>57.04104</t>
  </si>
  <si>
    <t>Krišjāņa Barona iela 29, Sabile, Talsu nov., LV-3294</t>
  </si>
  <si>
    <t>57.04056</t>
  </si>
  <si>
    <t>22.573845</t>
  </si>
  <si>
    <t>Krišjāņa Barona iela 3, Sabile, Talsu nov., LV-3294</t>
  </si>
  <si>
    <t>57.04643</t>
  </si>
  <si>
    <t>22.56149</t>
  </si>
  <si>
    <t>Krišjāņa Barona iela 31, Sabile, Talsu nov., LV-3294</t>
  </si>
  <si>
    <t>57.040306</t>
  </si>
  <si>
    <t>22.574337</t>
  </si>
  <si>
    <t>Krišjāņa Barona iela 33, Sabile, Talsu nov., LV-3294</t>
  </si>
  <si>
    <t>57.040062</t>
  </si>
  <si>
    <t>22.574818</t>
  </si>
  <si>
    <t>Krišjāņa Barona iela 33A, Sabile, Talsu nov., LV-3294</t>
  </si>
  <si>
    <t>22.575077</t>
  </si>
  <si>
    <t>Krišjāņa Barona iela 35, Sabile, Talsu nov., LV-3294</t>
  </si>
  <si>
    <t>57.039703</t>
  </si>
  <si>
    <t>22.575132</t>
  </si>
  <si>
    <t>Krišjāņa Barona iela 37, Sabile, Talsu nov., LV-3294</t>
  </si>
  <si>
    <t>57.039524</t>
  </si>
  <si>
    <t>22.575956</t>
  </si>
  <si>
    <t>Krišjāņa Barona iela 39, Sabile, Talsu nov., LV-3294</t>
  </si>
  <si>
    <t>22.576328</t>
  </si>
  <si>
    <t>Krišjāņa Barona iela 43, Sabile, Talsu nov., LV-3294</t>
  </si>
  <si>
    <t>57.03843</t>
  </si>
  <si>
    <t>22.578411</t>
  </si>
  <si>
    <t>Krišjāņa Barona iela 5, Sabile, Talsu nov., LV-3294</t>
  </si>
  <si>
    <t>57.046307</t>
  </si>
  <si>
    <t>22.561972</t>
  </si>
  <si>
    <t>Krišjāņa Barona iela 6, Sabile, Talsu nov., LV-3294</t>
  </si>
  <si>
    <t>57.04292</t>
  </si>
  <si>
    <t>22.57192</t>
  </si>
  <si>
    <t>Krišjāņa Barona iela 7, Sabile, Talsu nov., LV-3294</t>
  </si>
  <si>
    <t>57.04578</t>
  </si>
  <si>
    <t>22.563444</t>
  </si>
  <si>
    <t>Krišjāņa Barona iela 7A, Sabile, Talsu nov., LV-3294</t>
  </si>
  <si>
    <t>57.045773</t>
  </si>
  <si>
    <t>22.564396</t>
  </si>
  <si>
    <t>Krišjāņa Barona iela 9, Sabile, Talsu nov., LV-3294</t>
  </si>
  <si>
    <t>57.045597</t>
  </si>
  <si>
    <t>22.565353</t>
  </si>
  <si>
    <t>Kuldīgas iela 6, Sabile, Talsu nov., LV-3294</t>
  </si>
  <si>
    <t>57.044495</t>
  </si>
  <si>
    <t>22.573526</t>
  </si>
  <si>
    <t>Kuldīgas iela 8/10, Sabile, Talsu nov., LV-3294</t>
  </si>
  <si>
    <t>57.044666</t>
  </si>
  <si>
    <t>22.573078</t>
  </si>
  <si>
    <t>Lāčplēša iela 10, Sabile, Talsu nov., LV-3294</t>
  </si>
  <si>
    <t>57.04441</t>
  </si>
  <si>
    <t>22.564121</t>
  </si>
  <si>
    <t>Lāčplēša iela 11, Sabile, Talsu nov., LV-3294</t>
  </si>
  <si>
    <t>57.04407</t>
  </si>
  <si>
    <t>22.56279</t>
  </si>
  <si>
    <t>Lāčplēša iela 12, Sabile, Talsu nov., LV-3294</t>
  </si>
  <si>
    <t>22.562235</t>
  </si>
  <si>
    <t>Lāčplēša iela 4, Sabile, Talsu nov., LV-3294</t>
  </si>
  <si>
    <t>57.044292</t>
  </si>
  <si>
    <t>22.567957</t>
  </si>
  <si>
    <t>Lāčplēša iela 5, Sabile, Talsu nov., LV-3294</t>
  </si>
  <si>
    <t>57.043926</t>
  </si>
  <si>
    <t>22.565292</t>
  </si>
  <si>
    <t>Lāčplēša iela 6, Sabile, Talsu nov., LV-3294</t>
  </si>
  <si>
    <t>57.044266</t>
  </si>
  <si>
    <t>22.56641</t>
  </si>
  <si>
    <t>Lāčplēša iela 8, Sabile, Talsu nov., LV-3294</t>
  </si>
  <si>
    <t>57.044346</t>
  </si>
  <si>
    <t>22.565325</t>
  </si>
  <si>
    <t>Lāčplēša iela 9, Sabile, Talsu nov., LV-3294</t>
  </si>
  <si>
    <t>22.563713</t>
  </si>
  <si>
    <t>Liepu iela 1, Sabile, Talsu nov., LV-3294</t>
  </si>
  <si>
    <t>57.045452</t>
  </si>
  <si>
    <t>22.564293</t>
  </si>
  <si>
    <t>Liepu iela 5, Sabile, Talsu nov., LV-3294</t>
  </si>
  <si>
    <t>57.044937</t>
  </si>
  <si>
    <t>22.56387</t>
  </si>
  <si>
    <t>Meža iela 3, Sabile, Talsu nov., LV-3294</t>
  </si>
  <si>
    <t>57.050976</t>
  </si>
  <si>
    <t>22.576773</t>
  </si>
  <si>
    <t>Oskara Kalpaka iela 10, Sabile, Talsu nov., LV-3294</t>
  </si>
  <si>
    <t>57.053444</t>
  </si>
  <si>
    <t>22.5581</t>
  </si>
  <si>
    <t>Oskara Kalpaka iela 11, Sabile, Talsu nov., LV-3294</t>
  </si>
  <si>
    <t>57.05162</t>
  </si>
  <si>
    <t>22.558224</t>
  </si>
  <si>
    <t>Oskara Kalpaka iela 12, Sabile, Talsu nov., LV-3294</t>
  </si>
  <si>
    <t>57.053246</t>
  </si>
  <si>
    <t>22.55767</t>
  </si>
  <si>
    <t>Oskara Kalpaka iela 13, Sabile, Talsu nov., LV-3294</t>
  </si>
  <si>
    <t>57.051456</t>
  </si>
  <si>
    <t>22.558205</t>
  </si>
  <si>
    <t>Oskara Kalpaka iela 14, Sabile, Talsu nov., LV-3294</t>
  </si>
  <si>
    <t>57.05322</t>
  </si>
  <si>
    <t>22.556837</t>
  </si>
  <si>
    <t>Oskara Kalpaka iela 15, Sabile, Talsu nov., LV-3294</t>
  </si>
  <si>
    <t>57.051132</t>
  </si>
  <si>
    <t>22.5582</t>
  </si>
  <si>
    <t>Oskara Kalpaka iela 16, Sabile, Talsu nov., LV-3294</t>
  </si>
  <si>
    <t>57.052788</t>
  </si>
  <si>
    <t>22.55803</t>
  </si>
  <si>
    <t>Oskara Kalpaka iela 17, Sabile, Talsu nov., LV-3294</t>
  </si>
  <si>
    <t>57.05094</t>
  </si>
  <si>
    <t>22.558157</t>
  </si>
  <si>
    <t>Oskara Kalpaka iela 19, Sabile, Talsu nov., LV-3294</t>
  </si>
  <si>
    <t>57.050594</t>
  </si>
  <si>
    <t>22.558126</t>
  </si>
  <si>
    <t>Oskara Kalpaka iela 2, Sabile, Talsu nov., LV-3294</t>
  </si>
  <si>
    <t>57.055027</t>
  </si>
  <si>
    <t>22.558453</t>
  </si>
  <si>
    <t>Oskara Kalpaka iela 20, Sabile, Talsu nov., LV-3294</t>
  </si>
  <si>
    <t>57.05241</t>
  </si>
  <si>
    <t>22.558</t>
  </si>
  <si>
    <t>Oskara Kalpaka iela 21, Sabile, Talsu nov., LV-3294</t>
  </si>
  <si>
    <t>57.05043</t>
  </si>
  <si>
    <t>22.558117</t>
  </si>
  <si>
    <t>Oskara Kalpaka iela 22, Sabile, Talsu nov., LV-3294</t>
  </si>
  <si>
    <t>57.052002</t>
  </si>
  <si>
    <t>22.55795</t>
  </si>
  <si>
    <t>Oskara Kalpaka iela 23, Sabile, Talsu nov., LV-3294</t>
  </si>
  <si>
    <t>57.05028</t>
  </si>
  <si>
    <t>22.558105</t>
  </si>
  <si>
    <t>Oskara Kalpaka iela 25, Sabile, Talsu nov., LV-3294</t>
  </si>
  <si>
    <t>57.050068</t>
  </si>
  <si>
    <t>22.558174</t>
  </si>
  <si>
    <t>Oskara Kalpaka iela 28, Sabile, Talsu nov., LV-3294</t>
  </si>
  <si>
    <t>57.051468</t>
  </si>
  <si>
    <t>22.557539</t>
  </si>
  <si>
    <t>Oskara Kalpaka iela 3, Sabile, Talsu nov., LV-3294</t>
  </si>
  <si>
    <t>57.054317</t>
  </si>
  <si>
    <t>22.558544</t>
  </si>
  <si>
    <t>Oskara Kalpaka iela 30, Sabile, Talsu nov., LV-3294</t>
  </si>
  <si>
    <t>57.051273</t>
  </si>
  <si>
    <t>22.557457</t>
  </si>
  <si>
    <t>Oskara Kalpaka iela 32, Sabile, Talsu nov., LV-3294</t>
  </si>
  <si>
    <t>57.051067</t>
  </si>
  <si>
    <t>22.55785</t>
  </si>
  <si>
    <t>Oskara Kalpaka iela 34, Sabile, Talsu nov., LV-3294</t>
  </si>
  <si>
    <t>57.05089</t>
  </si>
  <si>
    <t>22.557852</t>
  </si>
  <si>
    <t>Oskara Kalpaka iela 36, Sabile, Talsu nov., LV-3294</t>
  </si>
  <si>
    <t>57.05067</t>
  </si>
  <si>
    <t>22.557837</t>
  </si>
  <si>
    <t>Oskara Kalpaka iela 38, Sabile, Talsu nov., LV-3294</t>
  </si>
  <si>
    <t>57.050503</t>
  </si>
  <si>
    <t>22.55784</t>
  </si>
  <si>
    <t>Oskara Kalpaka iela 4, Sabile, Talsu nov., LV-3294</t>
  </si>
  <si>
    <t>57.05437</t>
  </si>
  <si>
    <t>22.558165</t>
  </si>
  <si>
    <t>Oskara Kalpaka iela 40, Sabile, Talsu nov., LV-3294</t>
  </si>
  <si>
    <t>57.050156</t>
  </si>
  <si>
    <t>22.557756</t>
  </si>
  <si>
    <t>Oskara Kalpaka iela 44, Sabile, Talsu nov., LV-3294</t>
  </si>
  <si>
    <t>57.04998</t>
  </si>
  <si>
    <t>22.557747</t>
  </si>
  <si>
    <t>Oskara Kalpaka iela 5, Sabile, Talsu nov., LV-3294</t>
  </si>
  <si>
    <t>57.053516</t>
  </si>
  <si>
    <t>22.5584</t>
  </si>
  <si>
    <t>Oskara Kalpaka iela 6, Sabile, Talsu nov., LV-3294</t>
  </si>
  <si>
    <t>57.05397</t>
  </si>
  <si>
    <t>22.55817</t>
  </si>
  <si>
    <t>Oskara Kalpaka iela 8, Sabile, Talsu nov., LV-3294</t>
  </si>
  <si>
    <t>57.0537</t>
  </si>
  <si>
    <t>22.55789</t>
  </si>
  <si>
    <t>Pilskalna iela 12, Sabile, Talsu nov., LV-3294</t>
  </si>
  <si>
    <t>57.04612</t>
  </si>
  <si>
    <t>22.5759</t>
  </si>
  <si>
    <t>Pilskalna iela 7, Sabile, Talsu nov., LV-3294</t>
  </si>
  <si>
    <t>57.045902</t>
  </si>
  <si>
    <t>22.575287</t>
  </si>
  <si>
    <t>Pilskalna iela 8, Sabile, Talsu nov., LV-3294</t>
  </si>
  <si>
    <t>57.045555</t>
  </si>
  <si>
    <t>22.575233</t>
  </si>
  <si>
    <t>Pilsoņu iela 1, Sabile, Talsu nov., LV-3294</t>
  </si>
  <si>
    <t>57.041424</t>
  </si>
  <si>
    <t>22.572414</t>
  </si>
  <si>
    <t>Pilsoņu iela 3, Sabile, Talsu nov., LV-3294</t>
  </si>
  <si>
    <t>22.572018</t>
  </si>
  <si>
    <t>Pilsoņu iela 5, Sabile, Talsu nov., LV-3294</t>
  </si>
  <si>
    <t>57.04098</t>
  </si>
  <si>
    <t>22.57167</t>
  </si>
  <si>
    <t>Pilsoņu iela 6, Sabile, Talsu nov., LV-3294</t>
  </si>
  <si>
    <t>57.040985</t>
  </si>
  <si>
    <t>22.571217</t>
  </si>
  <si>
    <t>Pilsoņu iela 8, Sabile, Talsu nov., LV-3294</t>
  </si>
  <si>
    <t>57.04069</t>
  </si>
  <si>
    <t>Pilsoņu iela 9, Sabile, Talsu nov., LV-3294</t>
  </si>
  <si>
    <t>22.571245</t>
  </si>
  <si>
    <t>Raiņa iela 1, Sabile, Talsu nov., LV-3294</t>
  </si>
  <si>
    <t>22.566778</t>
  </si>
  <si>
    <t>Raiņa iela 13, Sabile, Talsu nov., LV-3294</t>
  </si>
  <si>
    <t>57.042297</t>
  </si>
  <si>
    <t>22.56682</t>
  </si>
  <si>
    <t>Raiņa iela 2, Sabile, Talsu nov., LV-3294</t>
  </si>
  <si>
    <t>57.043804</t>
  </si>
  <si>
    <t>22.566366</t>
  </si>
  <si>
    <t>Raiņa iela 3, Sabile, Talsu nov., LV-3294</t>
  </si>
  <si>
    <t>57.04362</t>
  </si>
  <si>
    <t>Raiņa iela 4, Sabile, Talsu nov., LV-3294</t>
  </si>
  <si>
    <t>57.043495</t>
  </si>
  <si>
    <t>22.566322</t>
  </si>
  <si>
    <t>Raiņa iela 5, Sabile, Talsu nov., LV-3294</t>
  </si>
  <si>
    <t>57.043324</t>
  </si>
  <si>
    <t>22.566807</t>
  </si>
  <si>
    <t>Raiņa iela 8, Sabile, Talsu nov., LV-3294</t>
  </si>
  <si>
    <t>22.565592</t>
  </si>
  <si>
    <t>Rīgas iela 1, Sabile, Talsu nov., LV-3294</t>
  </si>
  <si>
    <t>57.045635</t>
  </si>
  <si>
    <t>22.57315</t>
  </si>
  <si>
    <t>Rīgas iela 11, Sabile, Talsu nov., LV-3294</t>
  </si>
  <si>
    <t>57.04503</t>
  </si>
  <si>
    <t>22.574804</t>
  </si>
  <si>
    <t>Rīgas iela 13, Sabile, Talsu nov., LV-3294</t>
  </si>
  <si>
    <t>57.044685</t>
  </si>
  <si>
    <t>22.575151</t>
  </si>
  <si>
    <t>Rīgas iela 14, Sabile, Talsu nov., LV-3294</t>
  </si>
  <si>
    <t>57.0445</t>
  </si>
  <si>
    <t>22.575153</t>
  </si>
  <si>
    <t>Rīgas iela 15, Sabile, Talsu nov., LV-3294</t>
  </si>
  <si>
    <t>57.04459</t>
  </si>
  <si>
    <t>22.575632</t>
  </si>
  <si>
    <t>Rīgas iela 17, Sabile, Talsu nov., LV-3294</t>
  </si>
  <si>
    <t>57.044483</t>
  </si>
  <si>
    <t>22.575989</t>
  </si>
  <si>
    <t>Rīgas iela 19, Sabile, Talsu nov., LV-3294</t>
  </si>
  <si>
    <t>57.044617</t>
  </si>
  <si>
    <t>22.576546</t>
  </si>
  <si>
    <t>Rīgas iela 21, Sabile, Talsu nov., LV-3294</t>
  </si>
  <si>
    <t>22.576899</t>
  </si>
  <si>
    <t>Rīgas iela 23, Sabile, Talsu nov., LV-3294</t>
  </si>
  <si>
    <t>57.044052</t>
  </si>
  <si>
    <t>22.577265</t>
  </si>
  <si>
    <t>Rīgas iela 25, Sabile, Talsu nov., LV-3294</t>
  </si>
  <si>
    <t>57.043972</t>
  </si>
  <si>
    <t>22.577566</t>
  </si>
  <si>
    <t>Rīgas iela 26, Sabile, Talsu nov., LV-3294</t>
  </si>
  <si>
    <t>57.04316</t>
  </si>
  <si>
    <t>22.578114</t>
  </si>
  <si>
    <t>Rīgas iela 27, Sabile, Talsu nov., LV-3294</t>
  </si>
  <si>
    <t>57.043808</t>
  </si>
  <si>
    <t>22.577993</t>
  </si>
  <si>
    <t>Rīgas iela 28, Sabile, Talsu nov., LV-3294</t>
  </si>
  <si>
    <t>57.043247</t>
  </si>
  <si>
    <t>22.578493</t>
  </si>
  <si>
    <t>Rīgas iela 29, Sabile, Talsu nov., LV-3294</t>
  </si>
  <si>
    <t>57.043922</t>
  </si>
  <si>
    <t>22.57855</t>
  </si>
  <si>
    <t>Rīgas iela 31, Sabile, Talsu nov., LV-3294</t>
  </si>
  <si>
    <t>57.04366</t>
  </si>
  <si>
    <t>22.578808</t>
  </si>
  <si>
    <t>Rīgas iela 33, Sabile, Talsu nov., LV-3294</t>
  </si>
  <si>
    <t>22.579231</t>
  </si>
  <si>
    <t>Rīgas iela 34, Sabile, Talsu nov., LV-3294</t>
  </si>
  <si>
    <t>57.04268</t>
  </si>
  <si>
    <t>22.579533</t>
  </si>
  <si>
    <t>Rīgas iela 36, Sabile, Talsu nov., LV-3294</t>
  </si>
  <si>
    <t>57.04239</t>
  </si>
  <si>
    <t>Rīgas iela 37, Sabile, Talsu nov., LV-3294</t>
  </si>
  <si>
    <t>57.042835</t>
  </si>
  <si>
    <t>22.579866</t>
  </si>
  <si>
    <t>Rīgas iela 37A, Sabile, Talsu nov., LV-3294</t>
  </si>
  <si>
    <t>22.580439</t>
  </si>
  <si>
    <t>Rīgas iela 4/6, Sabile, Talsu nov., LV-3294</t>
  </si>
  <si>
    <t>57.045235</t>
  </si>
  <si>
    <t>22.573086</t>
  </si>
  <si>
    <t>Rīgas iela 40, Sabile, Talsu nov., LV-3294</t>
  </si>
  <si>
    <t>57.04132</t>
  </si>
  <si>
    <t>22.581547</t>
  </si>
  <si>
    <t>Rīgas iela 41, Sabile, Talsu nov., LV-3294</t>
  </si>
  <si>
    <t>57.04221</t>
  </si>
  <si>
    <t>22.581432</t>
  </si>
  <si>
    <t>Rīgas iela 45, Sabile, Talsu nov., LV-3294</t>
  </si>
  <si>
    <t>22.583023</t>
  </si>
  <si>
    <t>Rīgas iela 47, Sabile, Talsu nov., LV-3294</t>
  </si>
  <si>
    <t>22.582785</t>
  </si>
  <si>
    <t>Rīgas iela 51, Sabile, Talsu nov., LV-3294</t>
  </si>
  <si>
    <t>57.039734</t>
  </si>
  <si>
    <t>22.584389</t>
  </si>
  <si>
    <t>Rīgas iela 53, Sabile, Talsu nov., LV-3294</t>
  </si>
  <si>
    <t>57.039654</t>
  </si>
  <si>
    <t>22.58509</t>
  </si>
  <si>
    <t>Rīgas iela 55, Sabile, Talsu nov., LV-3294</t>
  </si>
  <si>
    <t>57.039185</t>
  </si>
  <si>
    <t>22.585354</t>
  </si>
  <si>
    <t>Rīgas iela 57, Sabile, Talsu nov., LV-3294</t>
  </si>
  <si>
    <t>57.03932</t>
  </si>
  <si>
    <t>22.586384</t>
  </si>
  <si>
    <t>Rīgas iela 57A, Sabile, Talsu nov., LV-3294</t>
  </si>
  <si>
    <t>57.038963</t>
  </si>
  <si>
    <t>22.585543</t>
  </si>
  <si>
    <t>Rīgas iela 59, Sabile, Talsu nov., LV-3294</t>
  </si>
  <si>
    <t>57.038586</t>
  </si>
  <si>
    <t>22.586102</t>
  </si>
  <si>
    <t>Rīgas iela 61, Sabile, Talsu nov., LV-3294</t>
  </si>
  <si>
    <t>22.586653</t>
  </si>
  <si>
    <t>Rīgas iela 8, Sabile, Talsu nov., LV-3294</t>
  </si>
  <si>
    <t>57.04494</t>
  </si>
  <si>
    <t>22.573597</t>
  </si>
  <si>
    <t>Saules iela 3, Sabile, Talsu nov., LV-3294</t>
  </si>
  <si>
    <t>57.045776</t>
  </si>
  <si>
    <t>22.560993</t>
  </si>
  <si>
    <t>Skolas iela 1, Sabile, Talsu nov., LV-3294</t>
  </si>
  <si>
    <t>57.03938</t>
  </si>
  <si>
    <t>22.574894</t>
  </si>
  <si>
    <t>Skolas iela 4, Sabile, Talsu nov., LV-3294</t>
  </si>
  <si>
    <t>57.03902</t>
  </si>
  <si>
    <t>22.575016</t>
  </si>
  <si>
    <t>Sporta iela 3, Sabile, Talsu nov., LV-3294</t>
  </si>
  <si>
    <t>57.057533</t>
  </si>
  <si>
    <t>22.554098</t>
  </si>
  <si>
    <t>Sporta iela 3A, Sabile, Talsu nov., LV-3294</t>
  </si>
  <si>
    <t>57.057472</t>
  </si>
  <si>
    <t>22.55328</t>
  </si>
  <si>
    <t>Sporta iela 4, Sabile, Talsu nov., LV-3294</t>
  </si>
  <si>
    <t>57.05782</t>
  </si>
  <si>
    <t>22.554684</t>
  </si>
  <si>
    <t>Sporta iela 5, Sabile, Talsu nov., LV-3294</t>
  </si>
  <si>
    <t>57.057423</t>
  </si>
  <si>
    <t>22.552332</t>
  </si>
  <si>
    <t>Sporta iela 6, Sabile, Talsu nov., LV-3294</t>
  </si>
  <si>
    <t>57.057785</t>
  </si>
  <si>
    <t>22.554163</t>
  </si>
  <si>
    <t>Strautu iela 6, Sabile, Talsu nov., LV-3294</t>
  </si>
  <si>
    <t>57.04538</t>
  </si>
  <si>
    <t>22.57181</t>
  </si>
  <si>
    <t>Strautu iela 6A, Sabile, Talsu nov., LV-3294</t>
  </si>
  <si>
    <t>57.045296</t>
  </si>
  <si>
    <t>22.571558</t>
  </si>
  <si>
    <t>Talsu iela 10, Sabile, Talsu nov., LV-3294</t>
  </si>
  <si>
    <t>57.04648</t>
  </si>
  <si>
    <t>22.574135</t>
  </si>
  <si>
    <t>Talsu iela 12, Sabile, Talsu nov., LV-3294</t>
  </si>
  <si>
    <t>57.046673</t>
  </si>
  <si>
    <t>22.574429</t>
  </si>
  <si>
    <t>Talsu iela 13, Sabile, Talsu nov., LV-3294</t>
  </si>
  <si>
    <t>57.047012</t>
  </si>
  <si>
    <t>22.574492</t>
  </si>
  <si>
    <t>Talsu iela 15, Sabile, Talsu nov., LV-3294</t>
  </si>
  <si>
    <t>57.047256</t>
  </si>
  <si>
    <t>22.575006</t>
  </si>
  <si>
    <t>Talsu iela 2, Sabile, Talsu nov., LV-3294</t>
  </si>
  <si>
    <t>22.57318</t>
  </si>
  <si>
    <t>Tirgoņu iela 1, Sabile, Talsu nov., LV-3294</t>
  </si>
  <si>
    <t>57.042587</t>
  </si>
  <si>
    <t>22.569956</t>
  </si>
  <si>
    <t>Tirgoņu iela 4, Sabile, Talsu nov., LV-3294</t>
  </si>
  <si>
    <t>57.042095</t>
  </si>
  <si>
    <t>22.57045</t>
  </si>
  <si>
    <t>Tirgoņu iela 5, Sabile, Talsu nov., LV-3294</t>
  </si>
  <si>
    <t>57.042377</t>
  </si>
  <si>
    <t>22.571041</t>
  </si>
  <si>
    <t>Upes iela 1, Sabile, Talsu nov., LV-3294</t>
  </si>
  <si>
    <t>57.044445</t>
  </si>
  <si>
    <t>22.561699</t>
  </si>
  <si>
    <t>Upes iela 3, Sabile, Talsu nov., LV-3294</t>
  </si>
  <si>
    <t>57.04498</t>
  </si>
  <si>
    <t>22.561785</t>
  </si>
  <si>
    <t>Upes iela 4, Sabile, Talsu nov., LV-3294</t>
  </si>
  <si>
    <t>57.04507</t>
  </si>
  <si>
    <t>22.563042</t>
  </si>
  <si>
    <t>Upes iela 5, Sabile, Talsu nov., LV-3294</t>
  </si>
  <si>
    <t>57.04533</t>
  </si>
  <si>
    <t>22.562654</t>
  </si>
  <si>
    <t>Upes iela 5A, Sabile, Talsu nov., LV-3294</t>
  </si>
  <si>
    <t>22.562794</t>
  </si>
  <si>
    <t>Upes iela 6, Sabile, Talsu nov., LV-3294</t>
  </si>
  <si>
    <t>57.045334</t>
  </si>
  <si>
    <t>22.56314</t>
  </si>
  <si>
    <t>Upes iela 7, Sabile, Talsu nov., LV-3294</t>
  </si>
  <si>
    <t>57.0458</t>
  </si>
  <si>
    <t>22.562992</t>
  </si>
  <si>
    <t>Upes iela 9, Sabile, Talsu nov., LV-3294</t>
  </si>
  <si>
    <t>57.046032</t>
  </si>
  <si>
    <t>22.563137</t>
  </si>
  <si>
    <t>Valdemāra iela 11A, Sabile, Talsu nov., LV-3294</t>
  </si>
  <si>
    <t>57.052258</t>
  </si>
  <si>
    <t>22.560518</t>
  </si>
  <si>
    <t>Valdemāra iela 12, Sabile, Talsu nov., LV-3294</t>
  </si>
  <si>
    <t>57.05268</t>
  </si>
  <si>
    <t>22.558975</t>
  </si>
  <si>
    <t>Valdemāra iela 13, Sabile, Talsu nov., LV-3294</t>
  </si>
  <si>
    <t>57.05213</t>
  </si>
  <si>
    <t>22.559643</t>
  </si>
  <si>
    <t>Valdemāra iela 15, Sabile, Talsu nov., LV-3294</t>
  </si>
  <si>
    <t>57.051758</t>
  </si>
  <si>
    <t>22.560205</t>
  </si>
  <si>
    <t>Valdemāra iela 2, Sabile, Talsu nov., LV-3294</t>
  </si>
  <si>
    <t>57.05345</t>
  </si>
  <si>
    <t>22.56225</t>
  </si>
  <si>
    <t>Valdemāra iela 4, Sabile, Talsu nov., LV-3294</t>
  </si>
  <si>
    <t>57.05304</t>
  </si>
  <si>
    <t>22.561117</t>
  </si>
  <si>
    <t>Valdemāra iela 6, Sabile, Talsu nov., LV-3294</t>
  </si>
  <si>
    <t>57.052914</t>
  </si>
  <si>
    <t>22.560772</t>
  </si>
  <si>
    <t>Valdemāra iela 7, Sabile, Talsu nov., LV-3294</t>
  </si>
  <si>
    <t>57.05283</t>
  </si>
  <si>
    <t>22.561148</t>
  </si>
  <si>
    <t>Valdemāra iela 8, Sabile, Talsu nov., LV-3294</t>
  </si>
  <si>
    <t>57.052853</t>
  </si>
  <si>
    <t>22.560293</t>
  </si>
  <si>
    <t>Ventspils iela 12, Sabile, Talsu nov., LV-3294</t>
  </si>
  <si>
    <t>57.047752</t>
  </si>
  <si>
    <t>22.571026</t>
  </si>
  <si>
    <t>Ventspils iela 14, Sabile, Talsu nov., LV-3294</t>
  </si>
  <si>
    <t>57.048122</t>
  </si>
  <si>
    <t>22.570751</t>
  </si>
  <si>
    <t>Ventspils iela 16, Sabile, Talsu nov., LV-3294</t>
  </si>
  <si>
    <t>57.048626</t>
  </si>
  <si>
    <t>22.57013</t>
  </si>
  <si>
    <t>Ventspils iela 17A, Sabile, Talsu nov., LV-3294</t>
  </si>
  <si>
    <t>57.048496</t>
  </si>
  <si>
    <t>22.568785</t>
  </si>
  <si>
    <t>Ventspils iela 18, Sabile, Talsu nov., LV-3294</t>
  </si>
  <si>
    <t>57.048794</t>
  </si>
  <si>
    <t>22.569963</t>
  </si>
  <si>
    <t>Ventspils iela 19, Sabile, Talsu nov., LV-3294</t>
  </si>
  <si>
    <t>22.568531</t>
  </si>
  <si>
    <t>Ventspils iela 2, Sabile, Talsu nov., LV-3294</t>
  </si>
  <si>
    <t>57.046165</t>
  </si>
  <si>
    <t>22.57283</t>
  </si>
  <si>
    <t>Ventspils iela 22, Sabile, Talsu nov., LV-3294</t>
  </si>
  <si>
    <t>57.050735</t>
  </si>
  <si>
    <t>22.56815</t>
  </si>
  <si>
    <t>Ventspils iela 24A, Sabile, Talsu nov., LV-3294</t>
  </si>
  <si>
    <t>57.05217</t>
  </si>
  <si>
    <t>22.567247</t>
  </si>
  <si>
    <t>Ventspils iela 26, Sabile, Talsu nov., LV-3294</t>
  </si>
  <si>
    <t>57.05132</t>
  </si>
  <si>
    <t>22.56677</t>
  </si>
  <si>
    <t>Ventspils iela 26A, Sabile, Talsu nov., LV-3294</t>
  </si>
  <si>
    <t>57.052216</t>
  </si>
  <si>
    <t>22.564898</t>
  </si>
  <si>
    <t>Ventspils iela 26B, Sabile, Talsu nov., LV-3294</t>
  </si>
  <si>
    <t>57.052223</t>
  </si>
  <si>
    <t>22.565744</t>
  </si>
  <si>
    <t>Ventspils iela 27, Sabile, Talsu nov., LV-3294</t>
  </si>
  <si>
    <t>57.05399</t>
  </si>
  <si>
    <t>22.560919</t>
  </si>
  <si>
    <t>Ventspils iela 28, Sabile, Talsu nov., LV-3294</t>
  </si>
  <si>
    <t>57.052406</t>
  </si>
  <si>
    <t>22.564508</t>
  </si>
  <si>
    <t>Ventspils iela 29, Sabile, Talsu nov., LV-3294</t>
  </si>
  <si>
    <t>57.05417</t>
  </si>
  <si>
    <t>22.56049</t>
  </si>
  <si>
    <t>Ventspils iela 30, Sabile, Talsu nov., LV-3294</t>
  </si>
  <si>
    <t>57.052723</t>
  </si>
  <si>
    <t>22.564196</t>
  </si>
  <si>
    <t>Ventspils iela 31, Sabile, Talsu nov., LV-3294</t>
  </si>
  <si>
    <t>57.0544</t>
  </si>
  <si>
    <t>22.560204</t>
  </si>
  <si>
    <t>Ventspils iela 32, Sabile, Talsu nov., LV-3294</t>
  </si>
  <si>
    <t>57.05296</t>
  </si>
  <si>
    <t>Ventspils iela 34, Sabile, Talsu nov., LV-3294</t>
  </si>
  <si>
    <t>57.053074</t>
  </si>
  <si>
    <t>22.563902</t>
  </si>
  <si>
    <t>Ventspils iela 36, Sabile, Talsu nov., LV-3294</t>
  </si>
  <si>
    <t>57.0533</t>
  </si>
  <si>
    <t>22.563356</t>
  </si>
  <si>
    <t>Ventspils iela 37, Sabile, Talsu nov., LV-3294</t>
  </si>
  <si>
    <t>57.055443</t>
  </si>
  <si>
    <t>22.558336</t>
  </si>
  <si>
    <t>Ventspils iela 38, Sabile, Talsu nov., LV-3294</t>
  </si>
  <si>
    <t>57.05361</t>
  </si>
  <si>
    <t>22.563309</t>
  </si>
  <si>
    <t>Ventspils iela 39, Sabile, Talsu nov., LV-3294</t>
  </si>
  <si>
    <t>57.05565</t>
  </si>
  <si>
    <t>22.557526</t>
  </si>
  <si>
    <t>Ventspils iela 40, Sabile, Talsu nov., LV-3294</t>
  </si>
  <si>
    <t>57.05393</t>
  </si>
  <si>
    <t>22.56261</t>
  </si>
  <si>
    <t>Ventspils iela 42, Sabile, Talsu nov., LV-3294</t>
  </si>
  <si>
    <t>57.054054</t>
  </si>
  <si>
    <t>22.56226</t>
  </si>
  <si>
    <t>Ventspils iela 44, Sabile, Talsu nov., LV-3294</t>
  </si>
  <si>
    <t>57.054024</t>
  </si>
  <si>
    <t>22.561674</t>
  </si>
  <si>
    <t>Ventspils iela 46, Sabile, Talsu nov., LV-3294</t>
  </si>
  <si>
    <t>57.054386</t>
  </si>
  <si>
    <t>22.561539</t>
  </si>
  <si>
    <t>Ventspils iela 48, Sabile, Talsu nov., LV-3294</t>
  </si>
  <si>
    <t>57.054485</t>
  </si>
  <si>
    <t>22.561113</t>
  </si>
  <si>
    <t>Ventspils iela 52, Sabile, Talsu nov., LV-3294</t>
  </si>
  <si>
    <t>57.05472</t>
  </si>
  <si>
    <t>22.560558</t>
  </si>
  <si>
    <t>Ventspils iela 54, Sabile, Talsu nov., LV-3294</t>
  </si>
  <si>
    <t>57.055077</t>
  </si>
  <si>
    <t>22.560516</t>
  </si>
  <si>
    <t>Ventspils iela 56, Sabile, Talsu nov., LV-3294</t>
  </si>
  <si>
    <t>57.05524</t>
  </si>
  <si>
    <t>22.560125</t>
  </si>
  <si>
    <t>Ventspils iela 60, Sabile, Talsu nov., LV-3294</t>
  </si>
  <si>
    <t>57.055286</t>
  </si>
  <si>
    <t>22.559338</t>
  </si>
  <si>
    <t>Ventspils iela 7, Sabile, Talsu nov., LV-3294</t>
  </si>
  <si>
    <t>57.04626</t>
  </si>
  <si>
    <t>22.572369</t>
  </si>
  <si>
    <t>Ventspils iela 76, Sabile, Talsu nov., LV-3294</t>
  </si>
  <si>
    <t>57.056908</t>
  </si>
  <si>
    <t>22.557665</t>
  </si>
  <si>
    <t>Ventspils iela 84, Sabile, Talsu nov., LV-3294</t>
  </si>
  <si>
    <t>57.057697</t>
  </si>
  <si>
    <t>22.55679</t>
  </si>
  <si>
    <t>Ventspils iela 88, Sabile, Talsu nov., LV-3294</t>
  </si>
  <si>
    <t>57.05807</t>
  </si>
  <si>
    <t>22.556334</t>
  </si>
  <si>
    <t>Ventspils iela 90, Sabile, Talsu nov., LV-3294</t>
  </si>
  <si>
    <t>57.058205</t>
  </si>
  <si>
    <t>22.556093</t>
  </si>
  <si>
    <t>Aspazijas iela 1, Stende, Talsu nov., LV-3257</t>
  </si>
  <si>
    <t>57.146885</t>
  </si>
  <si>
    <t>22.534231</t>
  </si>
  <si>
    <t>Aspazijas iela 11, Stende, Talsu nov., LV-3257</t>
  </si>
  <si>
    <t>57.148865</t>
  </si>
  <si>
    <t>22.52874</t>
  </si>
  <si>
    <t>Aspazijas iela 13, Stende, Talsu nov., LV-3257</t>
  </si>
  <si>
    <t>57.14906</t>
  </si>
  <si>
    <t>22.528456</t>
  </si>
  <si>
    <t>Ausekļa iela 1, Stende, Talsu nov., LV-3257</t>
  </si>
  <si>
    <t>57.141487</t>
  </si>
  <si>
    <t>22.525703</t>
  </si>
  <si>
    <t>Ausekļa iela 5, Stende, Talsu nov., LV-3257</t>
  </si>
  <si>
    <t>57.142117</t>
  </si>
  <si>
    <t>22.524288</t>
  </si>
  <si>
    <t>Bērzu iela 11, Stende, Talsu nov., LV-3257</t>
  </si>
  <si>
    <t>57.131763</t>
  </si>
  <si>
    <t>22.530163</t>
  </si>
  <si>
    <t>Bērzu iela 13, Stende, Talsu nov., LV-3257</t>
  </si>
  <si>
    <t>57.13216</t>
  </si>
  <si>
    <t>22.529934</t>
  </si>
  <si>
    <t>Bērzu iela 14, Stende, Talsu nov., LV-3257</t>
  </si>
  <si>
    <t>57.132515</t>
  </si>
  <si>
    <t>22.529222</t>
  </si>
  <si>
    <t>Bērzu iela 6, Stende, Talsu nov., LV-3257</t>
  </si>
  <si>
    <t>57.13332</t>
  </si>
  <si>
    <t>22.530857</t>
  </si>
  <si>
    <t>Brīvības iela 10, Stende, Talsu nov., LV-3257</t>
  </si>
  <si>
    <t>57.147934</t>
  </si>
  <si>
    <t>22.535755</t>
  </si>
  <si>
    <t>Brīvības iela 10A, Stende, Talsu nov., LV-3257</t>
  </si>
  <si>
    <t>57.152435</t>
  </si>
  <si>
    <t>22.537561</t>
  </si>
  <si>
    <t>Brīvības iela 11, Stende, Talsu nov., LV-3257</t>
  </si>
  <si>
    <t>57.1421</t>
  </si>
  <si>
    <t>22.534538</t>
  </si>
  <si>
    <t>Brīvības iela 13, Stende, Talsu nov., LV-3257</t>
  </si>
  <si>
    <t>57.14162</t>
  </si>
  <si>
    <t>22.534485</t>
  </si>
  <si>
    <t>Brīvības iela 20, Stende, Talsu nov., LV-3257</t>
  </si>
  <si>
    <t>57.145695</t>
  </si>
  <si>
    <t>22.534563</t>
  </si>
  <si>
    <t>Brīvības iela 21, Stende, Talsu nov., LV-3257</t>
  </si>
  <si>
    <t>57.13879</t>
  </si>
  <si>
    <t>22.533415</t>
  </si>
  <si>
    <t>Brīvības iela 23, Stende, Talsu nov., LV-3257</t>
  </si>
  <si>
    <t>57.137665</t>
  </si>
  <si>
    <t>22.533611</t>
  </si>
  <si>
    <t>Brīvības iela 24, Stende, Talsu nov., LV-3257</t>
  </si>
  <si>
    <t>57.144108</t>
  </si>
  <si>
    <t>22.533995</t>
  </si>
  <si>
    <t>Brīvības iela 24A, Stende, Talsu nov., LV-3257</t>
  </si>
  <si>
    <t>57.144142</t>
  </si>
  <si>
    <t>22.533592</t>
  </si>
  <si>
    <t>Brīvības iela 25, Stende, Talsu nov., LV-3257</t>
  </si>
  <si>
    <t>57.136913</t>
  </si>
  <si>
    <t>22.534683</t>
  </si>
  <si>
    <t>Brīvības iela 26, Stende, Talsu nov., LV-3257</t>
  </si>
  <si>
    <t>57.1439</t>
  </si>
  <si>
    <t>22.533916</t>
  </si>
  <si>
    <t>Brīvības iela 27, Stende, Talsu nov., LV-3257</t>
  </si>
  <si>
    <t>57.136227</t>
  </si>
  <si>
    <t>22.534117</t>
  </si>
  <si>
    <t>Brīvības iela 29, Stende, Talsu nov., LV-3257</t>
  </si>
  <si>
    <t>57.135525</t>
  </si>
  <si>
    <t>22.533365</t>
  </si>
  <si>
    <t>Brīvības iela 2B, Stende, Talsu nov., LV-3257</t>
  </si>
  <si>
    <t>57.15134</t>
  </si>
  <si>
    <t>22.536966</t>
  </si>
  <si>
    <t>Brīvības iela 30, Stende, Talsu nov., LV-3257</t>
  </si>
  <si>
    <t>57.14165</t>
  </si>
  <si>
    <t>22.533596</t>
  </si>
  <si>
    <t>Brīvības iela 31, Stende, Talsu nov., LV-3257</t>
  </si>
  <si>
    <t>57.135296</t>
  </si>
  <si>
    <t>22.533297</t>
  </si>
  <si>
    <t>Brīvības iela 32, Stende, Talsu nov., LV-3257</t>
  </si>
  <si>
    <t>57.14133</t>
  </si>
  <si>
    <t>22.533438</t>
  </si>
  <si>
    <t>Brīvības iela 33, Stende, Talsu nov., LV-3257</t>
  </si>
  <si>
    <t>57.134937</t>
  </si>
  <si>
    <t>22.533371</t>
  </si>
  <si>
    <t>Brīvības iela 35, Stende, Talsu nov., LV-3257</t>
  </si>
  <si>
    <t>57.134495</t>
  </si>
  <si>
    <t>22.533571</t>
  </si>
  <si>
    <t>Brīvības iela 36, Stende, Talsu nov., LV-3257</t>
  </si>
  <si>
    <t>57.14029</t>
  </si>
  <si>
    <t>22.533298</t>
  </si>
  <si>
    <t>Brīvības iela 37, Stende, Talsu nov., LV-3257</t>
  </si>
  <si>
    <t>57.134132</t>
  </si>
  <si>
    <t>22.533346</t>
  </si>
  <si>
    <t>Brīvības iela 38, Stende, Talsu nov., LV-3257</t>
  </si>
  <si>
    <t>57.139847</t>
  </si>
  <si>
    <t>22.53312</t>
  </si>
  <si>
    <t>Brīvības iela 39, Stende, Talsu nov., LV-3257</t>
  </si>
  <si>
    <t>57.13379</t>
  </si>
  <si>
    <t>22.533545</t>
  </si>
  <si>
    <t>Brīvības iela 4, Stende, Talsu nov., LV-3257</t>
  </si>
  <si>
    <t>57.1494</t>
  </si>
  <si>
    <t>22.53641</t>
  </si>
  <si>
    <t>Brīvības iela 40, Stende, Talsu nov., LV-3257</t>
  </si>
  <si>
    <t>57.13947</t>
  </si>
  <si>
    <t>22.53296</t>
  </si>
  <si>
    <t>Brīvības iela 43, Stende, Talsu nov., LV-3257</t>
  </si>
  <si>
    <t>57.133366</t>
  </si>
  <si>
    <t>22.533913</t>
  </si>
  <si>
    <t>Brīvības iela 44, Stende, Talsu nov., LV-3257</t>
  </si>
  <si>
    <t>57.138294</t>
  </si>
  <si>
    <t>22.53268</t>
  </si>
  <si>
    <t>Brīvības iela 46, Stende, Talsu nov., LV-3257</t>
  </si>
  <si>
    <t>57.137733</t>
  </si>
  <si>
    <t>22.532045</t>
  </si>
  <si>
    <t>Brīvības iela 49, Stende, Talsu nov., LV-3257</t>
  </si>
  <si>
    <t>57.130962</t>
  </si>
  <si>
    <t>22.53583</t>
  </si>
  <si>
    <t>Brīvības iela 4A, Stende, Talsu nov., LV-3257</t>
  </si>
  <si>
    <t>57.15324</t>
  </si>
  <si>
    <t>22.537998</t>
  </si>
  <si>
    <t>Brīvības iela 51, Stende, Talsu nov., LV-3257</t>
  </si>
  <si>
    <t>57.13039</t>
  </si>
  <si>
    <t>22.536478</t>
  </si>
  <si>
    <t>Brīvības iela 54, Stende, Talsu nov., LV-3257</t>
  </si>
  <si>
    <t>57.135693</t>
  </si>
  <si>
    <t>22.532698</t>
  </si>
  <si>
    <t>Brīvības iela 55, Stende, Talsu nov., LV-3257</t>
  </si>
  <si>
    <t>57.129803</t>
  </si>
  <si>
    <t>22.53676</t>
  </si>
  <si>
    <t>Brīvības iela 6A, Stende, Talsu nov., LV-3257</t>
  </si>
  <si>
    <t>57.15295</t>
  </si>
  <si>
    <t>22.537853</t>
  </si>
  <si>
    <t>Brīvības iela 70, Stende, Talsu nov., LV-3257</t>
  </si>
  <si>
    <t>57.131737</t>
  </si>
  <si>
    <t>22.53303</t>
  </si>
  <si>
    <t>Brīvības iela 74, Stende, Talsu nov., LV-3257</t>
  </si>
  <si>
    <t>57.13082</t>
  </si>
  <si>
    <t>Brīvības iela 76, Stende, Talsu nov., LV-3257</t>
  </si>
  <si>
    <t>57.129913</t>
  </si>
  <si>
    <t>22.535366</t>
  </si>
  <si>
    <t>Brīvības iela 8, Stende, Talsu nov., LV-3257</t>
  </si>
  <si>
    <t>57.148476</t>
  </si>
  <si>
    <t>22.535212</t>
  </si>
  <si>
    <t>Brīvības iela 8A, Stende, Talsu nov., LV-3257</t>
  </si>
  <si>
    <t>57.152695</t>
  </si>
  <si>
    <t>22.537706</t>
  </si>
  <si>
    <t>Brīvības iela 9, Stende, Talsu nov., LV-3257</t>
  </si>
  <si>
    <t>57.142567</t>
  </si>
  <si>
    <t>22.53452</t>
  </si>
  <si>
    <t>Draudzības iela 7, Stende, Talsu nov., LV-3257</t>
  </si>
  <si>
    <t>57.13358</t>
  </si>
  <si>
    <t>22.539085</t>
  </si>
  <si>
    <t>Dumpīšu iela 1, Stende, Talsu nov., LV-3257</t>
  </si>
  <si>
    <t>57.14871</t>
  </si>
  <si>
    <t>22.537155</t>
  </si>
  <si>
    <t>Dumpīšu iela 4, Stende, Talsu nov., LV-3257</t>
  </si>
  <si>
    <t>57.146152</t>
  </si>
  <si>
    <t>22.53883</t>
  </si>
  <si>
    <t>Dumpīšu iela 5, Stende, Talsu nov., LV-3257</t>
  </si>
  <si>
    <t>57.147224</t>
  </si>
  <si>
    <t>22.540276</t>
  </si>
  <si>
    <t>Gaismas iela 5, Stende, Talsu nov., LV-3257</t>
  </si>
  <si>
    <t>57.145966</t>
  </si>
  <si>
    <t>22.5339</t>
  </si>
  <si>
    <t>Kalna iela 10, Stende, Talsu nov., LV-3257</t>
  </si>
  <si>
    <t>57.135094</t>
  </si>
  <si>
    <t>22.536448</t>
  </si>
  <si>
    <t>Kalna iela 6, Stende, Talsu nov., LV-3257</t>
  </si>
  <si>
    <t>57.135033</t>
  </si>
  <si>
    <t>22.535494</t>
  </si>
  <si>
    <t>Kalna iela 8, Stende, Talsu nov., LV-3257</t>
  </si>
  <si>
    <t>57.134865</t>
  </si>
  <si>
    <t>22.53581</t>
  </si>
  <si>
    <t>Kasparu iela 12, Stende, Talsu nov., LV-3257</t>
  </si>
  <si>
    <t>57.131817</t>
  </si>
  <si>
    <t>22.541817</t>
  </si>
  <si>
    <t>Kasparu iela 7, Stende, Talsu nov., LV-3257</t>
  </si>
  <si>
    <t>57.131886</t>
  </si>
  <si>
    <t>22.540445</t>
  </si>
  <si>
    <t>Kuldīgas iela 1, Stende, Talsu nov., LV-3257</t>
  </si>
  <si>
    <t>57.13466</t>
  </si>
  <si>
    <t>22.536524</t>
  </si>
  <si>
    <t>Lāčplēša iela 10, Stende, Talsu nov., LV-3257</t>
  </si>
  <si>
    <t>57.140728</t>
  </si>
  <si>
    <t>22.529427</t>
  </si>
  <si>
    <t>Lāčplēša iela 11, Stende, Talsu nov., LV-3257</t>
  </si>
  <si>
    <t>57.13818</t>
  </si>
  <si>
    <t>22.530533</t>
  </si>
  <si>
    <t>Lāčplēša iela 12, Stende, Talsu nov., LV-3257</t>
  </si>
  <si>
    <t>57.14009</t>
  </si>
  <si>
    <t>22.52946</t>
  </si>
  <si>
    <t>Lāčplēša iela 5, Stende, Talsu nov., LV-3257</t>
  </si>
  <si>
    <t>57.14149</t>
  </si>
  <si>
    <t>22.530865</t>
  </si>
  <si>
    <t>Lāčplēša iela 7, Stende, Talsu nov., LV-3257</t>
  </si>
  <si>
    <t>57.140182</t>
  </si>
  <si>
    <t>22.530743</t>
  </si>
  <si>
    <t>Lāčplēša iela 9A, Stende, Talsu nov., LV-3257</t>
  </si>
  <si>
    <t>57.138737</t>
  </si>
  <si>
    <t>22.52986</t>
  </si>
  <si>
    <t>Lāčplēša iela 9B, Stende, Talsu nov., LV-3257</t>
  </si>
  <si>
    <t>57.13859</t>
  </si>
  <si>
    <t>22.529882</t>
  </si>
  <si>
    <t>Lauku iela 1, Stende, Talsu nov., LV-3257</t>
  </si>
  <si>
    <t>57.143353</t>
  </si>
  <si>
    <t>22.527788</t>
  </si>
  <si>
    <t>Lauku iela 2, Stende, Talsu nov., LV-3257</t>
  </si>
  <si>
    <t>57.14365</t>
  </si>
  <si>
    <t>22.52802</t>
  </si>
  <si>
    <t>Lauku iela 2A, Stende, Talsu nov., LV-3257</t>
  </si>
  <si>
    <t>57.14385</t>
  </si>
  <si>
    <t>22.527544</t>
  </si>
  <si>
    <t>Lauku iela 4, Stende, Talsu nov., LV-3257</t>
  </si>
  <si>
    <t>22.527163</t>
  </si>
  <si>
    <t>Lauku iela 4A, Stende, Talsu nov., LV-3257</t>
  </si>
  <si>
    <t>57.144035</t>
  </si>
  <si>
    <t>22.526989</t>
  </si>
  <si>
    <t>Lauku iela 5, Stende, Talsu nov., LV-3257</t>
  </si>
  <si>
    <t>57.14375</t>
  </si>
  <si>
    <t>22.526884</t>
  </si>
  <si>
    <t>Lielā iela 1, Stende, Talsu nov., LV-3257</t>
  </si>
  <si>
    <t>57.143475</t>
  </si>
  <si>
    <t>22.530836</t>
  </si>
  <si>
    <t>Lielā iela 10, Stende, Talsu nov., LV-3257</t>
  </si>
  <si>
    <t>57.14241</t>
  </si>
  <si>
    <t>22.533222</t>
  </si>
  <si>
    <t>Lielā iela 12, Stende, Talsu nov., LV-3257</t>
  </si>
  <si>
    <t>57.14226</t>
  </si>
  <si>
    <t>22.533798</t>
  </si>
  <si>
    <t>Lielā iela 2, Stende, Talsu nov., LV-3257</t>
  </si>
  <si>
    <t>57.143406</t>
  </si>
  <si>
    <t>22.529718</t>
  </si>
  <si>
    <t>Lielā iela 6, Stende, Talsu nov., LV-3257</t>
  </si>
  <si>
    <t>57.142845</t>
  </si>
  <si>
    <t>22.53149</t>
  </si>
  <si>
    <t>Lielā iela 8, Stende, Talsu nov., LV-3257</t>
  </si>
  <si>
    <t>57.142624</t>
  </si>
  <si>
    <t>22.532469</t>
  </si>
  <si>
    <t>Liepu iela 1, Stende, Talsu nov., LV-3257</t>
  </si>
  <si>
    <t>57.151913</t>
  </si>
  <si>
    <t>22.536022</t>
  </si>
  <si>
    <t>Liepu iela 10, Stende, Talsu nov., LV-3257</t>
  </si>
  <si>
    <t>57.15246</t>
  </si>
  <si>
    <t>22.534098</t>
  </si>
  <si>
    <t>Liepu iela 11, Stende, Talsu nov., LV-3257</t>
  </si>
  <si>
    <t>57.151814</t>
  </si>
  <si>
    <t>22.533686</t>
  </si>
  <si>
    <t>Liepu iela 13, Stende, Talsu nov., LV-3257</t>
  </si>
  <si>
    <t>57.15172</t>
  </si>
  <si>
    <t>22.533342</t>
  </si>
  <si>
    <t>Liepu iela 14, Stende, Talsu nov., LV-3257</t>
  </si>
  <si>
    <t>57.151974</t>
  </si>
  <si>
    <t>22.53299</t>
  </si>
  <si>
    <t>Liepu iela 17, Stende, Talsu nov., LV-3257</t>
  </si>
  <si>
    <t>57.151417</t>
  </si>
  <si>
    <t>22.532682</t>
  </si>
  <si>
    <t>Liepu iela 18, Stende, Talsu nov., LV-3257</t>
  </si>
  <si>
    <t>57.15152</t>
  </si>
  <si>
    <t>22.531956</t>
  </si>
  <si>
    <t>Liepu iela 19, Stende, Talsu nov., LV-3257</t>
  </si>
  <si>
    <t>57.1511</t>
  </si>
  <si>
    <t>22.532257</t>
  </si>
  <si>
    <t>Liepu iela 19A, Stende, Talsu nov., LV-3257</t>
  </si>
  <si>
    <t>57.151257</t>
  </si>
  <si>
    <t>22.532333</t>
  </si>
  <si>
    <t>Liepu iela 2, Stende, Talsu nov., LV-3257</t>
  </si>
  <si>
    <t>57.15215</t>
  </si>
  <si>
    <t>Liepu iela 20, Stende, Talsu nov., LV-3257</t>
  </si>
  <si>
    <t>57.151325</t>
  </si>
  <si>
    <t>22.531557</t>
  </si>
  <si>
    <t>Liepu iela 21, Stende, Talsu nov., LV-3257</t>
  </si>
  <si>
    <t>57.151066</t>
  </si>
  <si>
    <t>22.531942</t>
  </si>
  <si>
    <t>Liepu iela 22, Stende, Talsu nov., LV-3257</t>
  </si>
  <si>
    <t>57.15105</t>
  </si>
  <si>
    <t>22.530945</t>
  </si>
  <si>
    <t>Liepu iela 23, Stende, Talsu nov., LV-3257</t>
  </si>
  <si>
    <t>57.15089</t>
  </si>
  <si>
    <t>22.531563</t>
  </si>
  <si>
    <t>Liepu iela 24, Stende, Talsu nov., LV-3257</t>
  </si>
  <si>
    <t>57.15088</t>
  </si>
  <si>
    <t>22.53053</t>
  </si>
  <si>
    <t>Liepu iela 26, Stende, Talsu nov., LV-3257</t>
  </si>
  <si>
    <t>57.150604</t>
  </si>
  <si>
    <t>22.529978</t>
  </si>
  <si>
    <t>Liepu iela 28, Stende, Talsu nov., LV-3257</t>
  </si>
  <si>
    <t>57.15037</t>
  </si>
  <si>
    <t>22.529438</t>
  </si>
  <si>
    <t>Liepu iela 3, Stende, Talsu nov., LV-3257</t>
  </si>
  <si>
    <t>57.152004</t>
  </si>
  <si>
    <t>Liepu iela 30, Stende, Talsu nov., LV-3257</t>
  </si>
  <si>
    <t>57.150146</t>
  </si>
  <si>
    <t>22.528938</t>
  </si>
  <si>
    <t>Liepu iela 32, Stende, Talsu nov., LV-3257</t>
  </si>
  <si>
    <t>57.149864</t>
  </si>
  <si>
    <t>22.528322</t>
  </si>
  <si>
    <t>Liepu iela 34, Stende, Talsu nov., LV-3257</t>
  </si>
  <si>
    <t>57.14961</t>
  </si>
  <si>
    <t>22.527693</t>
  </si>
  <si>
    <t>Liepu iela 36, Stende, Talsu nov., LV-3257</t>
  </si>
  <si>
    <t>57.149445</t>
  </si>
  <si>
    <t>22.527327</t>
  </si>
  <si>
    <t>Liepu iela 4, Stende, Talsu nov., LV-3257</t>
  </si>
  <si>
    <t>57.15223</t>
  </si>
  <si>
    <t>22.536072</t>
  </si>
  <si>
    <t>Liepu iela 40, Stende, Talsu nov., LV-3257</t>
  </si>
  <si>
    <t>57.149014</t>
  </si>
  <si>
    <t>22.526398</t>
  </si>
  <si>
    <t>Liepu iela 41, Stende, Talsu nov., LV-3257</t>
  </si>
  <si>
    <t>57.14896</t>
  </si>
  <si>
    <t>22.527283</t>
  </si>
  <si>
    <t>Liepu iela 44, Stende, Talsu nov., LV-3257</t>
  </si>
  <si>
    <t>57.148556</t>
  </si>
  <si>
    <t>22.52539</t>
  </si>
  <si>
    <t>Liepu iela 45, Stende, Talsu nov., LV-3257</t>
  </si>
  <si>
    <t>22.526552</t>
  </si>
  <si>
    <t>Liepu iela 47, Stende, Talsu nov., LV-3257</t>
  </si>
  <si>
    <t>57.14847</t>
  </si>
  <si>
    <t>22.526241</t>
  </si>
  <si>
    <t>Liepu iela 49, Stende, Talsu nov., LV-3257</t>
  </si>
  <si>
    <t>57.148205</t>
  </si>
  <si>
    <t>22.5256</t>
  </si>
  <si>
    <t>Liepu iela 7, Stende, Talsu nov., LV-3257</t>
  </si>
  <si>
    <t>57.1521</t>
  </si>
  <si>
    <t>22.53444</t>
  </si>
  <si>
    <t>Liepu iela 9, Stende, Talsu nov., LV-3257</t>
  </si>
  <si>
    <t>57.15199</t>
  </si>
  <si>
    <t>22.533957</t>
  </si>
  <si>
    <t>Liesmas iela 1, Stende, Talsu nov., LV-3257</t>
  </si>
  <si>
    <t>57.14216</t>
  </si>
  <si>
    <t>22.539173</t>
  </si>
  <si>
    <t>Liesmas iela 16, Stende, Talsu nov., LV-3257</t>
  </si>
  <si>
    <t>57.140644</t>
  </si>
  <si>
    <t>22.54013</t>
  </si>
  <si>
    <t>Liesmas iela 3, Stende, Talsu nov., LV-3257</t>
  </si>
  <si>
    <t>57.141514</t>
  </si>
  <si>
    <t>22.54156</t>
  </si>
  <si>
    <t>Liesmas iela 6, Stende, Talsu nov., LV-3257</t>
  </si>
  <si>
    <t>57.143314</t>
  </si>
  <si>
    <t>Melnmežu iela 1, Stende, Talsu nov., LV-3257</t>
  </si>
  <si>
    <t>57.14182</t>
  </si>
  <si>
    <t>22.523943</t>
  </si>
  <si>
    <t>Melnmežu iela 4, Stende, Talsu nov., LV-3257</t>
  </si>
  <si>
    <t>57.1419</t>
  </si>
  <si>
    <t>22.523163</t>
  </si>
  <si>
    <t>Meža iela 7, Stende, Talsu nov., LV-3257</t>
  </si>
  <si>
    <t>57.13921</t>
  </si>
  <si>
    <t>22.528746</t>
  </si>
  <si>
    <t>Nākotnes iela 10, Stende, Talsu nov., LV-3257</t>
  </si>
  <si>
    <t>57.130672</t>
  </si>
  <si>
    <t>22.532812</t>
  </si>
  <si>
    <t>Nākotnes iela 14, Stende, Talsu nov., LV-3257</t>
  </si>
  <si>
    <t>57.130356</t>
  </si>
  <si>
    <t>22.533176</t>
  </si>
  <si>
    <t>Nākotnes iela 16, Stende, Talsu nov., LV-3257</t>
  </si>
  <si>
    <t>57.130085</t>
  </si>
  <si>
    <t>22.533257</t>
  </si>
  <si>
    <t>Nākotnes iela 20, Stende, Talsu nov., LV-3257</t>
  </si>
  <si>
    <t>57.129875</t>
  </si>
  <si>
    <t>22.53204</t>
  </si>
  <si>
    <t>Nākotnes iela 26, Stende, Talsu nov., LV-3257</t>
  </si>
  <si>
    <t>57.130253</t>
  </si>
  <si>
    <t>22.534184</t>
  </si>
  <si>
    <t>Nākotnes iela 5, Stende, Talsu nov., LV-3257</t>
  </si>
  <si>
    <t>57.12954</t>
  </si>
  <si>
    <t>22.532278</t>
  </si>
  <si>
    <t>Nākotnes iela 6, Stende, Talsu nov., LV-3257</t>
  </si>
  <si>
    <t>57.13077</t>
  </si>
  <si>
    <t>22.533619</t>
  </si>
  <si>
    <t>Ozolu iela 1, Stende, Talsu nov., LV-3257</t>
  </si>
  <si>
    <t>57.147243</t>
  </si>
  <si>
    <t>22.528692</t>
  </si>
  <si>
    <t>Ozolu iela 11, Stende, Talsu nov., LV-3257</t>
  </si>
  <si>
    <t>57.146667</t>
  </si>
  <si>
    <t>22.531424</t>
  </si>
  <si>
    <t>Ozolu iela 13, Stende, Talsu nov., LV-3257</t>
  </si>
  <si>
    <t>57.146145</t>
  </si>
  <si>
    <t>22.531254</t>
  </si>
  <si>
    <t>Ozolu iela 3, Stende, Talsu nov., LV-3257</t>
  </si>
  <si>
    <t>57.147198</t>
  </si>
  <si>
    <t>22.529032</t>
  </si>
  <si>
    <t>Ozolu iela 4, Stende, Talsu nov., LV-3257</t>
  </si>
  <si>
    <t>57.14712</t>
  </si>
  <si>
    <t>22.530054</t>
  </si>
  <si>
    <t>Ozolu iela 5, Stende, Talsu nov., LV-3257</t>
  </si>
  <si>
    <t>57.147057</t>
  </si>
  <si>
    <t>22.529495</t>
  </si>
  <si>
    <t>Ozolu iela 7, Stende, Talsu nov., LV-3257</t>
  </si>
  <si>
    <t>57.146908</t>
  </si>
  <si>
    <t>22.529982</t>
  </si>
  <si>
    <t>Ozolu iela 9, Stende, Talsu nov., LV-3257</t>
  </si>
  <si>
    <t>57.146816</t>
  </si>
  <si>
    <t>22.530722</t>
  </si>
  <si>
    <t>Pasta iela 1, Stende, Talsu nov., LV-3257</t>
  </si>
  <si>
    <t>57.145084</t>
  </si>
  <si>
    <t>22.534227</t>
  </si>
  <si>
    <t>Pasta iela 2, Stende, Talsu nov., LV-3257</t>
  </si>
  <si>
    <t>57.14541</t>
  </si>
  <si>
    <t>22.534348</t>
  </si>
  <si>
    <t>Pasta iela 3, Stende, Talsu nov., LV-3257</t>
  </si>
  <si>
    <t>57.145416</t>
  </si>
  <si>
    <t>22.533121</t>
  </si>
  <si>
    <t>Pļavu iela 3, Stende, Talsu nov., LV-3257</t>
  </si>
  <si>
    <t>57.13547</t>
  </si>
  <si>
    <t>22.531485</t>
  </si>
  <si>
    <t>Pionieru iela 1, Stende, Talsu nov., LV-3257</t>
  </si>
  <si>
    <t>57.15009</t>
  </si>
  <si>
    <t>22.53398</t>
  </si>
  <si>
    <t>Pionieru iela 10, Stende, Talsu nov., LV-3257</t>
  </si>
  <si>
    <t>57.151245</t>
  </si>
  <si>
    <t>22.533182</t>
  </si>
  <si>
    <t>Pionieru iela 11, Stende, Talsu nov., LV-3257</t>
  </si>
  <si>
    <t>57.150944</t>
  </si>
  <si>
    <t>22.532824</t>
  </si>
  <si>
    <t>Pionieru iela 2, Stende, Talsu nov., LV-3257</t>
  </si>
  <si>
    <t>57.15071</t>
  </si>
  <si>
    <t>22.534542</t>
  </si>
  <si>
    <t>Pionieru iela 3, Stende, Talsu nov., LV-3257</t>
  </si>
  <si>
    <t>57.150288</t>
  </si>
  <si>
    <t>22.533823</t>
  </si>
  <si>
    <t>Pionieru iela 5, Stende, Talsu nov., LV-3257</t>
  </si>
  <si>
    <t>57.150463</t>
  </si>
  <si>
    <t>Pionieru iela 6, Stende, Talsu nov., LV-3257</t>
  </si>
  <si>
    <t>57.151127</t>
  </si>
  <si>
    <t>22.533705</t>
  </si>
  <si>
    <t>Pionieru iela 7, Stende, Talsu nov., LV-3257</t>
  </si>
  <si>
    <t>57.150616</t>
  </si>
  <si>
    <t>22.533316</t>
  </si>
  <si>
    <t>Pionieru iela 9, Stende, Talsu nov., LV-3257</t>
  </si>
  <si>
    <t>57.150787</t>
  </si>
  <si>
    <t>22.533033</t>
  </si>
  <si>
    <t>Raiņa iela 10, Stende, Talsu nov., LV-3257</t>
  </si>
  <si>
    <t>57.150467</t>
  </si>
  <si>
    <t>22.531715</t>
  </si>
  <si>
    <t>Raiņa iela 2, Stende, Talsu nov., LV-3257</t>
  </si>
  <si>
    <t>57.149803</t>
  </si>
  <si>
    <t>22.532846</t>
  </si>
  <si>
    <t>Raiņa iela 3, Stende, Talsu nov., LV-3257</t>
  </si>
  <si>
    <t>57.1487</t>
  </si>
  <si>
    <t>22.533815</t>
  </si>
  <si>
    <t>Raiņa iela 4, Stende, Talsu nov., LV-3257</t>
  </si>
  <si>
    <t>57.149994</t>
  </si>
  <si>
    <t>22.532524</t>
  </si>
  <si>
    <t>Raiņa iela 5, Stende, Talsu nov., LV-3257</t>
  </si>
  <si>
    <t>57.148952</t>
  </si>
  <si>
    <t>22.533463</t>
  </si>
  <si>
    <t>Raiņa iela 6, Stende, Talsu nov., LV-3257</t>
  </si>
  <si>
    <t>57.15016</t>
  </si>
  <si>
    <t>22.532324</t>
  </si>
  <si>
    <t>Raiņa iela 7, Stende, Talsu nov., LV-3257</t>
  </si>
  <si>
    <t>57.14914</t>
  </si>
  <si>
    <t>22.533175</t>
  </si>
  <si>
    <t>Raiņa iela 8, Stende, Talsu nov., LV-3257</t>
  </si>
  <si>
    <t>57.15034</t>
  </si>
  <si>
    <t>22.532019</t>
  </si>
  <si>
    <t>Raiņa iela 9A, Stende, Talsu nov., LV-3257</t>
  </si>
  <si>
    <t>57.149853</t>
  </si>
  <si>
    <t>22.532007</t>
  </si>
  <si>
    <t>Renču iela 10, Stende, Talsu nov., LV-3257</t>
  </si>
  <si>
    <t>57.14575</t>
  </si>
  <si>
    <t>22.52779</t>
  </si>
  <si>
    <t>Renču iela 14A, Stende, Talsu nov., LV-3257</t>
  </si>
  <si>
    <t>57.14657</t>
  </si>
  <si>
    <t>22.525496</t>
  </si>
  <si>
    <t>Renču iela 17, Stende, Talsu nov., LV-3257</t>
  </si>
  <si>
    <t>57.14586</t>
  </si>
  <si>
    <t>22.526165</t>
  </si>
  <si>
    <t>Renču iela 21, Stende, Talsu nov., LV-3257</t>
  </si>
  <si>
    <t>57.146072</t>
  </si>
  <si>
    <t>22.525076</t>
  </si>
  <si>
    <t>Renču iela 23, Stende, Talsu nov., LV-3257</t>
  </si>
  <si>
    <t>57.14627</t>
  </si>
  <si>
    <t>22.524921</t>
  </si>
  <si>
    <t>Renču iela 4, Stende, Talsu nov., LV-3257</t>
  </si>
  <si>
    <t>57.145176</t>
  </si>
  <si>
    <t>22.530464</t>
  </si>
  <si>
    <t>Renču iela 6, Stende, Talsu nov., LV-3257</t>
  </si>
  <si>
    <t>57.1455</t>
  </si>
  <si>
    <t>22.529097</t>
  </si>
  <si>
    <t>Renču iela 8, Stende, Talsu nov., LV-3257</t>
  </si>
  <si>
    <t>57.14561</t>
  </si>
  <si>
    <t>22.52834</t>
  </si>
  <si>
    <t>Robežu iela 10, Stende, Talsu nov., LV-3257</t>
  </si>
  <si>
    <t>22.53517</t>
  </si>
  <si>
    <t>Robežu iela 11, Stende, Talsu nov., LV-3257</t>
  </si>
  <si>
    <t>57.147568</t>
  </si>
  <si>
    <t>22.534136</t>
  </si>
  <si>
    <t>Robežu iela 12, Stende, Talsu nov., LV-3257</t>
  </si>
  <si>
    <t>22.534632</t>
  </si>
  <si>
    <t>Robežu iela 12A, Stende, Talsu nov., LV-3257</t>
  </si>
  <si>
    <t>57.148323</t>
  </si>
  <si>
    <t>22.53432</t>
  </si>
  <si>
    <t>Robežu iela 14, Stende, Talsu nov., LV-3257</t>
  </si>
  <si>
    <t>57.148064</t>
  </si>
  <si>
    <t>22.533812</t>
  </si>
  <si>
    <t>Robežu iela 15, Stende, Talsu nov., LV-3257</t>
  </si>
  <si>
    <t>57.14665</t>
  </si>
  <si>
    <t>22.533325</t>
  </si>
  <si>
    <t>Robežu iela 16, Stende, Talsu nov., LV-3257</t>
  </si>
  <si>
    <t>22.533873</t>
  </si>
  <si>
    <t>Robežu iela 18A, Stende, Talsu nov., LV-3257</t>
  </si>
  <si>
    <t>57.147324</t>
  </si>
  <si>
    <t>22.533485</t>
  </si>
  <si>
    <t>Robežu iela 18B, Stende, Talsu nov., LV-3257</t>
  </si>
  <si>
    <t>57.14744</t>
  </si>
  <si>
    <t>Robežu iela 19, Stende, Talsu nov., LV-3257</t>
  </si>
  <si>
    <t>57.146137</t>
  </si>
  <si>
    <t>22.532896</t>
  </si>
  <si>
    <t>Robežu iela 2, Stende, Talsu nov., LV-3257</t>
  </si>
  <si>
    <t>22.536283</t>
  </si>
  <si>
    <t>Robežu iela 20, Stende, Talsu nov., LV-3257</t>
  </si>
  <si>
    <t>57.14714</t>
  </si>
  <si>
    <t>22.53336</t>
  </si>
  <si>
    <t>Robežu iela 24, Stende, Talsu nov., LV-3257</t>
  </si>
  <si>
    <t>57.146606</t>
  </si>
  <si>
    <t>22.532768</t>
  </si>
  <si>
    <t>Robežu iela 26, Stende, Talsu nov., LV-3257</t>
  </si>
  <si>
    <t>57.146343</t>
  </si>
  <si>
    <t>22.532219</t>
  </si>
  <si>
    <t>Robežu iela 2A, Stende, Talsu nov., LV-3257</t>
  </si>
  <si>
    <t>57.15097</t>
  </si>
  <si>
    <t>22.53608</t>
  </si>
  <si>
    <t>Robežu iela 4, Stende, Talsu nov., LV-3257</t>
  </si>
  <si>
    <t>22.535898</t>
  </si>
  <si>
    <t>Robežu iela 6, Stende, Talsu nov., LV-3257</t>
  </si>
  <si>
    <t>57.15033</t>
  </si>
  <si>
    <t>22.53574</t>
  </si>
  <si>
    <t>Robežu iela 8, Stende, Talsu nov., LV-3257</t>
  </si>
  <si>
    <t>57.149807</t>
  </si>
  <si>
    <t>22.535456</t>
  </si>
  <si>
    <t>Rožu iela 1, Stende, Talsu nov., LV-3257</t>
  </si>
  <si>
    <t>57.149364</t>
  </si>
  <si>
    <t>22.533743</t>
  </si>
  <si>
    <t>Rožu iela 10, Stende, Talsu nov., LV-3257</t>
  </si>
  <si>
    <t>57.148373</t>
  </si>
  <si>
    <t>22.53048</t>
  </si>
  <si>
    <t>Rožu iela 11, Stende, Talsu nov., LV-3257</t>
  </si>
  <si>
    <t>57.14814</t>
  </si>
  <si>
    <t>22.530516</t>
  </si>
  <si>
    <t>Rožu iela 12, Stende, Talsu nov., LV-3257</t>
  </si>
  <si>
    <t>57.148293</t>
  </si>
  <si>
    <t>22.530287</t>
  </si>
  <si>
    <t>Rožu iela 13, Stende, Talsu nov., LV-3257</t>
  </si>
  <si>
    <t>57.14798</t>
  </si>
  <si>
    <t>22.530357</t>
  </si>
  <si>
    <t>Rožu iela 15, Stende, Talsu nov., LV-3257</t>
  </si>
  <si>
    <t>57.14796</t>
  </si>
  <si>
    <t>22.530031</t>
  </si>
  <si>
    <t>Rožu iela 16, Stende, Talsu nov., LV-3257</t>
  </si>
  <si>
    <t>57.147903</t>
  </si>
  <si>
    <t>22.529509</t>
  </si>
  <si>
    <t>Rožu iela 17, Stende, Talsu nov., LV-3257</t>
  </si>
  <si>
    <t>57.147842</t>
  </si>
  <si>
    <t>22.529812</t>
  </si>
  <si>
    <t>Rožu iela 18, Stende, Talsu nov., LV-3257</t>
  </si>
  <si>
    <t>57.14771</t>
  </si>
  <si>
    <t>22.529047</t>
  </si>
  <si>
    <t>Rožu iela 19, Stende, Talsu nov., LV-3257</t>
  </si>
  <si>
    <t>57.14763</t>
  </si>
  <si>
    <t>22.529745</t>
  </si>
  <si>
    <t>Liepu iela 1B, Stende, Talsu nov., LV-3257</t>
  </si>
  <si>
    <t>57.151627</t>
  </si>
  <si>
    <t>22.535831</t>
  </si>
  <si>
    <t>Rožu iela 20, Stende, Talsu nov., LV-3257</t>
  </si>
  <si>
    <t>57.14748</t>
  </si>
  <si>
    <t>22.52839</t>
  </si>
  <si>
    <t>Rožu iela 22, Stende, Talsu nov., LV-3257</t>
  </si>
  <si>
    <t>57.147194</t>
  </si>
  <si>
    <t>22.527882</t>
  </si>
  <si>
    <t>Rožu iela 26, Stende, Talsu nov., LV-3257</t>
  </si>
  <si>
    <t>57.148003</t>
  </si>
  <si>
    <t>22.525883</t>
  </si>
  <si>
    <t>Rožu iela 2A, Stende, Talsu nov., LV-3257</t>
  </si>
  <si>
    <t>22.533216</t>
  </si>
  <si>
    <t>Rožu iela 3, Stende, Talsu nov., LV-3257</t>
  </si>
  <si>
    <t>57.148876</t>
  </si>
  <si>
    <t>22.53257</t>
  </si>
  <si>
    <t>Rožu iela 5, Stende, Talsu nov., LV-3257</t>
  </si>
  <si>
    <t>57.148815</t>
  </si>
  <si>
    <t>22.53194</t>
  </si>
  <si>
    <t>Rožu iela 6, Stende, Talsu nov., LV-3257</t>
  </si>
  <si>
    <t>57.148746</t>
  </si>
  <si>
    <t>22.531385</t>
  </si>
  <si>
    <t>Rožu iela 7, Stende, Talsu nov., LV-3257</t>
  </si>
  <si>
    <t>57.14861</t>
  </si>
  <si>
    <t>22.531492</t>
  </si>
  <si>
    <t>Rožu iela 8, Stende, Talsu nov., LV-3257</t>
  </si>
  <si>
    <t>57.148567</t>
  </si>
  <si>
    <t>22.530954</t>
  </si>
  <si>
    <t>Rožu iela 9, Stende, Talsu nov., LV-3257</t>
  </si>
  <si>
    <t>57.14842</t>
  </si>
  <si>
    <t>22.531107</t>
  </si>
  <si>
    <t>Saules iela 15, Stende, Talsu nov., LV-3257</t>
  </si>
  <si>
    <t>57.148388</t>
  </si>
  <si>
    <t>22.52868</t>
  </si>
  <si>
    <t>Saules iela 16, Stende, Talsu nov., LV-3257</t>
  </si>
  <si>
    <t>57.148365</t>
  </si>
  <si>
    <t>22.527597</t>
  </si>
  <si>
    <t>Saules iela 17, Stende, Talsu nov., LV-3257</t>
  </si>
  <si>
    <t>57.14821</t>
  </si>
  <si>
    <t>22.528284</t>
  </si>
  <si>
    <t>Saules iela 19, Stende, Talsu nov., LV-3257</t>
  </si>
  <si>
    <t>22.527992</t>
  </si>
  <si>
    <t>Saules iela 2, Stende, Talsu nov., LV-3257</t>
  </si>
  <si>
    <t>57.14974</t>
  </si>
  <si>
    <t>22.530848</t>
  </si>
  <si>
    <t>Saules iela 20, Stende, Talsu nov., LV-3257</t>
  </si>
  <si>
    <t>57.147987</t>
  </si>
  <si>
    <t>22.526833</t>
  </si>
  <si>
    <t>Saules iela 21, Stende, Talsu nov., LV-3257</t>
  </si>
  <si>
    <t>57.14792</t>
  </si>
  <si>
    <t>22.5276</t>
  </si>
  <si>
    <t>Saules iela 22, Stende, Talsu nov., LV-3257</t>
  </si>
  <si>
    <t>57.147774</t>
  </si>
  <si>
    <t>22.526218</t>
  </si>
  <si>
    <t>Saules iela 4, Stende, Talsu nov., LV-3257</t>
  </si>
  <si>
    <t>57.149536</t>
  </si>
  <si>
    <t>22.530348</t>
  </si>
  <si>
    <t>Saules iela 6, Stende, Talsu nov., LV-3257</t>
  </si>
  <si>
    <t>57.149338</t>
  </si>
  <si>
    <t>22.529926</t>
  </si>
  <si>
    <t>Saules iela 8, Stende, Talsu nov., LV-3257</t>
  </si>
  <si>
    <t>57.1492</t>
  </si>
  <si>
    <t>22.529612</t>
  </si>
  <si>
    <t>Skolas iela 11, Stende, Talsu nov., LV-3257</t>
  </si>
  <si>
    <t>22.536585</t>
  </si>
  <si>
    <t>Skolas iela 13, Stende, Talsu nov., LV-3257</t>
  </si>
  <si>
    <t>22.535887</t>
  </si>
  <si>
    <t>Skolas iela 15, Stende, Talsu nov., LV-3257</t>
  </si>
  <si>
    <t>57.141975</t>
  </si>
  <si>
    <t>22.535234</t>
  </si>
  <si>
    <t>Skolas iela 20, Stende, Talsu nov., LV-3257</t>
  </si>
  <si>
    <t>57.14235</t>
  </si>
  <si>
    <t>22.535885</t>
  </si>
  <si>
    <t>Skolas iela 3, Stende, Talsu nov., LV-3257</t>
  </si>
  <si>
    <t>57.139458</t>
  </si>
  <si>
    <t>22.53544</t>
  </si>
  <si>
    <t>Skolas iela 4, Stende, Talsu nov., LV-3257</t>
  </si>
  <si>
    <t>22.534842</t>
  </si>
  <si>
    <t>Stacijas iela 1, Stende, Talsu nov., LV-3257</t>
  </si>
  <si>
    <t>57.1452</t>
  </si>
  <si>
    <t>22.535563</t>
  </si>
  <si>
    <t>Stacijas iela 11, Stende, Talsu nov., LV-3257</t>
  </si>
  <si>
    <t>57.144424</t>
  </si>
  <si>
    <t>22.539288</t>
  </si>
  <si>
    <t>Stacijas iela 19, Stende, Talsu nov., LV-3257</t>
  </si>
  <si>
    <t>57.144077</t>
  </si>
  <si>
    <t>22.545916</t>
  </si>
  <si>
    <t>Stacijas iela 2, Stende, Talsu nov., LV-3257</t>
  </si>
  <si>
    <t>57.144737</t>
  </si>
  <si>
    <t>22.535463</t>
  </si>
  <si>
    <t>Stacijas iela 25, Stende, Talsu nov., LV-3257</t>
  </si>
  <si>
    <t>57.142677</t>
  </si>
  <si>
    <t>22.546488</t>
  </si>
  <si>
    <t>Stacijas iela 3, Stende, Talsu nov., LV-3257</t>
  </si>
  <si>
    <t>57.144978</t>
  </si>
  <si>
    <t>22.536673</t>
  </si>
  <si>
    <t>Stacijas iela 4, Stende, Talsu nov., LV-3257</t>
  </si>
  <si>
    <t>57.143852</t>
  </si>
  <si>
    <t>22.53863</t>
  </si>
  <si>
    <t>Stacijas iela 7, Stende, Talsu nov., LV-3257</t>
  </si>
  <si>
    <t>57.14478</t>
  </si>
  <si>
    <t>22.53788</t>
  </si>
  <si>
    <t>Stacijas iela 9, Stende, Talsu nov., LV-3257</t>
  </si>
  <si>
    <t>22.538559</t>
  </si>
  <si>
    <t>Strēlnieku iela 1, Stende, Talsu nov., LV-3257</t>
  </si>
  <si>
    <t>57.14436</t>
  </si>
  <si>
    <t>22.532356</t>
  </si>
  <si>
    <t>Strēlnieku iela 10, Stende, Talsu nov., LV-3257</t>
  </si>
  <si>
    <t>57.14412</t>
  </si>
  <si>
    <t>22.529907</t>
  </si>
  <si>
    <t>Strēlnieku iela 12, Stende, Talsu nov., LV-3257</t>
  </si>
  <si>
    <t>57.143906</t>
  </si>
  <si>
    <t>22.529428</t>
  </si>
  <si>
    <t>Strēlnieku iela 12A, Stende, Talsu nov., LV-3257</t>
  </si>
  <si>
    <t>22.529213</t>
  </si>
  <si>
    <t>Strēlnieku iela 14, Stende, Talsu nov., LV-3257</t>
  </si>
  <si>
    <t>57.143528</t>
  </si>
  <si>
    <t>22.529041</t>
  </si>
  <si>
    <t>Strēlnieku iela 16, Stende, Talsu nov., LV-3257</t>
  </si>
  <si>
    <t>57.14324</t>
  </si>
  <si>
    <t>22.528814</t>
  </si>
  <si>
    <t>Strēlnieku iela 16A, Stende, Talsu nov., LV-3257</t>
  </si>
  <si>
    <t>57.143097</t>
  </si>
  <si>
    <t>22.528427</t>
  </si>
  <si>
    <t>Strēlnieku iela 18, Stende, Talsu nov., LV-3257</t>
  </si>
  <si>
    <t>57.142914</t>
  </si>
  <si>
    <t>22.528292</t>
  </si>
  <si>
    <t>Strēlnieku iela 2, Stende, Talsu nov., LV-3257</t>
  </si>
  <si>
    <t>57.145004</t>
  </si>
  <si>
    <t>22.531153</t>
  </si>
  <si>
    <t>Strēlnieku iela 20, Stende, Talsu nov., LV-3257</t>
  </si>
  <si>
    <t>57.142445</t>
  </si>
  <si>
    <t>22.527655</t>
  </si>
  <si>
    <t>Strēlnieku iela 25, Stende, Talsu nov., LV-3257</t>
  </si>
  <si>
    <t>57.140507</t>
  </si>
  <si>
    <t>22.526129</t>
  </si>
  <si>
    <t>Strēlnieku iela 4, Stende, Talsu nov., LV-3257</t>
  </si>
  <si>
    <t>57.14488</t>
  </si>
  <si>
    <t>22.530684</t>
  </si>
  <si>
    <t>Strēlnieku iela 6, Stende, Talsu nov., LV-3257</t>
  </si>
  <si>
    <t>57.144604</t>
  </si>
  <si>
    <t>22.53064</t>
  </si>
  <si>
    <t>Strēlnieku iela 8, Stende, Talsu nov., LV-3257</t>
  </si>
  <si>
    <t>22.530249</t>
  </si>
  <si>
    <t>Talsu iela 1, Stende, Talsu nov., LV-3257</t>
  </si>
  <si>
    <t>57.152832</t>
  </si>
  <si>
    <t>22.537088</t>
  </si>
  <si>
    <t>Talsu iela 10, Stende, Talsu nov., LV-3257</t>
  </si>
  <si>
    <t>57.152615</t>
  </si>
  <si>
    <t>22.534506</t>
  </si>
  <si>
    <t>Talsu iela 2, Stende, Talsu nov., LV-3257</t>
  </si>
  <si>
    <t>57.153076</t>
  </si>
  <si>
    <t>Talsu iela 3, Stende, Talsu nov., LV-3257</t>
  </si>
  <si>
    <t>57.152805</t>
  </si>
  <si>
    <t>22.536741</t>
  </si>
  <si>
    <t>Talsu iela 4, Stende, Talsu nov., LV-3257</t>
  </si>
  <si>
    <t>57.153164</t>
  </si>
  <si>
    <t>22.536697</t>
  </si>
  <si>
    <t>Talsu iela 5, Stende, Talsu nov., LV-3257</t>
  </si>
  <si>
    <t>57.152958</t>
  </si>
  <si>
    <t>22.53644</t>
  </si>
  <si>
    <t>Talsu iela 6, Stende, Talsu nov., LV-3257</t>
  </si>
  <si>
    <t>57.153248</t>
  </si>
  <si>
    <t>22.536268</t>
  </si>
  <si>
    <t>Talsu iela 7, Stende, Talsu nov., LV-3257</t>
  </si>
  <si>
    <t>57.152637</t>
  </si>
  <si>
    <t>22.535942</t>
  </si>
  <si>
    <t>Talsu iela 8, Stende, Talsu nov., LV-3257</t>
  </si>
  <si>
    <t>57.153194</t>
  </si>
  <si>
    <t>22.535639</t>
  </si>
  <si>
    <t>Tilta iela 1, Stende, Talsu nov., LV-3257</t>
  </si>
  <si>
    <t>57.147564</t>
  </si>
  <si>
    <t>22.519266</t>
  </si>
  <si>
    <t>Tilta iela 12, Stende, Talsu nov., LV-3257</t>
  </si>
  <si>
    <t>57.1448</t>
  </si>
  <si>
    <t>22.516556</t>
  </si>
  <si>
    <t>Tilta iela 15, Stende, Talsu nov., LV-3257</t>
  </si>
  <si>
    <t>57.146378</t>
  </si>
  <si>
    <t>22.51922</t>
  </si>
  <si>
    <t>Tilta iela 3, Stende, Talsu nov., LV-3257</t>
  </si>
  <si>
    <t>57.14713</t>
  </si>
  <si>
    <t>22.519625</t>
  </si>
  <si>
    <t>Tilta iela 5, Stende, Talsu nov., LV-3257</t>
  </si>
  <si>
    <t>57.14672</t>
  </si>
  <si>
    <t>22.519197</t>
  </si>
  <si>
    <t>Tilta iela 8, Stende, Talsu nov., LV-3257</t>
  </si>
  <si>
    <t>57.14613</t>
  </si>
  <si>
    <t>22.518646</t>
  </si>
  <si>
    <t>Tirgus iela 1, Stende, Talsu nov., LV-3257</t>
  </si>
  <si>
    <t>57.144268</t>
  </si>
  <si>
    <t>22.532232</t>
  </si>
  <si>
    <t>Tirgus iela 2, Stende, Talsu nov., LV-3257</t>
  </si>
  <si>
    <t>57.144043</t>
  </si>
  <si>
    <t>22.530994</t>
  </si>
  <si>
    <t>Tirgus iela 3, Stende, Talsu nov., LV-3257</t>
  </si>
  <si>
    <t>57.144226</t>
  </si>
  <si>
    <t>22.532574</t>
  </si>
  <si>
    <t>Tīruma iela 4, Stende, Talsu nov., LV-3257</t>
  </si>
  <si>
    <t>57.142475</t>
  </si>
  <si>
    <t>22.525175</t>
  </si>
  <si>
    <t>Tīruma iela 4A, Stende, Talsu nov., LV-3257</t>
  </si>
  <si>
    <t>57.142494</t>
  </si>
  <si>
    <t>22.525433</t>
  </si>
  <si>
    <t>Uzvaras iela 10, Stende, Talsu nov., LV-3257</t>
  </si>
  <si>
    <t>57.138767</t>
  </si>
  <si>
    <t>22.5308</t>
  </si>
  <si>
    <t>Uzvaras iela 2, Stende, Talsu nov., LV-3257</t>
  </si>
  <si>
    <t>57.138733</t>
  </si>
  <si>
    <t>22.532406</t>
  </si>
  <si>
    <t>Uzvaras iela 3, Stende, Talsu nov., LV-3257</t>
  </si>
  <si>
    <t>57.139114</t>
  </si>
  <si>
    <t>22.53054</t>
  </si>
  <si>
    <t>Uzvaras iela 5, Stende, Talsu nov., LV-3257</t>
  </si>
  <si>
    <t>57.139236</t>
  </si>
  <si>
    <t>22.531614</t>
  </si>
  <si>
    <t>Uzvaras iela 6, Stende, Talsu nov., LV-3257</t>
  </si>
  <si>
    <t>57.138756</t>
  </si>
  <si>
    <t>22.531399</t>
  </si>
  <si>
    <t>Uzvaras iela 7, Stende, Talsu nov., LV-3257</t>
  </si>
  <si>
    <t>57.139164</t>
  </si>
  <si>
    <t>22.531948</t>
  </si>
  <si>
    <t>Ambrakas iela 10, Valdemārpils, Talsu nov., LV-3260</t>
  </si>
  <si>
    <t>57.371998</t>
  </si>
  <si>
    <t>22.58938</t>
  </si>
  <si>
    <t>Ambrakas iela 11, Valdemārpils, Talsu nov., LV-3260</t>
  </si>
  <si>
    <t>57.371357</t>
  </si>
  <si>
    <t>22.589754</t>
  </si>
  <si>
    <t>Ambrakas iela 12, Valdemārpils, Talsu nov., LV-3260</t>
  </si>
  <si>
    <t>57.371952</t>
  </si>
  <si>
    <t>22.589022</t>
  </si>
  <si>
    <t>Ambrakas iela 14, Valdemārpils, Talsu nov., LV-3260</t>
  </si>
  <si>
    <t>57.372158</t>
  </si>
  <si>
    <t>22.588564</t>
  </si>
  <si>
    <t>Ambrakas iela 15, Valdemārpils, Talsu nov., LV-3260</t>
  </si>
  <si>
    <t>57.371956</t>
  </si>
  <si>
    <t>22.58821</t>
  </si>
  <si>
    <t>Ambrakas iela 16, Valdemārpils, Talsu nov., LV-3260</t>
  </si>
  <si>
    <t>57.372334</t>
  </si>
  <si>
    <t>22.58806</t>
  </si>
  <si>
    <t>Ambrakas iela 17A, Valdemārpils, Talsu nov., LV-3260</t>
  </si>
  <si>
    <t>57.372143</t>
  </si>
  <si>
    <t>22.5874</t>
  </si>
  <si>
    <t>Ambrakas iela 18, Valdemārpils, Talsu nov., LV-3260</t>
  </si>
  <si>
    <t>57.37256</t>
  </si>
  <si>
    <t>22.587814</t>
  </si>
  <si>
    <t>Ambrakas iela 19, Valdemārpils, Talsu nov., LV-3260</t>
  </si>
  <si>
    <t>57.372658</t>
  </si>
  <si>
    <t>22.587048</t>
  </si>
  <si>
    <t>Ambrakas iela 20, Valdemārpils, Talsu nov., LV-3260</t>
  </si>
  <si>
    <t>57.372913</t>
  </si>
  <si>
    <t>22.586948</t>
  </si>
  <si>
    <t>Ambrakas iela 21, Valdemārpils, Talsu nov., LV-3260</t>
  </si>
  <si>
    <t>57.372936</t>
  </si>
  <si>
    <t>22.58653</t>
  </si>
  <si>
    <t>Ambrakas iela 22, Valdemārpils, Talsu nov., LV-3260</t>
  </si>
  <si>
    <t>57.373367</t>
  </si>
  <si>
    <t>22.58603</t>
  </si>
  <si>
    <t>Ambrakas iela 23, Valdemārpils, Talsu nov., LV-3260</t>
  </si>
  <si>
    <t>57.37305</t>
  </si>
  <si>
    <t>22.586327</t>
  </si>
  <si>
    <t>Ambrakas iela 25, Valdemārpils, Talsu nov., LV-3260</t>
  </si>
  <si>
    <t>57.373238</t>
  </si>
  <si>
    <t>22.585752</t>
  </si>
  <si>
    <t>Ambrakas iela 26, Valdemārpils, Talsu nov., LV-3260</t>
  </si>
  <si>
    <t>57.373943</t>
  </si>
  <si>
    <t>22.58511</t>
  </si>
  <si>
    <t>Ambrakas iela 28, Valdemārpils, Talsu nov., LV-3260</t>
  </si>
  <si>
    <t>57.3741</t>
  </si>
  <si>
    <t>22.584848</t>
  </si>
  <si>
    <t>Ambrakas iela 29, Valdemārpils, Talsu nov., LV-3260</t>
  </si>
  <si>
    <t>57.373615</t>
  </si>
  <si>
    <t>22.585138</t>
  </si>
  <si>
    <t>Ambrakas iela 30, Valdemārpils, Talsu nov., LV-3260</t>
  </si>
  <si>
    <t>57.374344</t>
  </si>
  <si>
    <t>22.584501</t>
  </si>
  <si>
    <t>Ambrakas iela 31, Valdemārpils, Talsu nov., LV-3260</t>
  </si>
  <si>
    <t>57.373882</t>
  </si>
  <si>
    <t>22.58466</t>
  </si>
  <si>
    <t>Ambrakas iela 32, Valdemārpils, Talsu nov., LV-3260</t>
  </si>
  <si>
    <t>57.374607</t>
  </si>
  <si>
    <t>22.58431</t>
  </si>
  <si>
    <t>Ambrakas iela 33, Valdemārpils, Talsu nov., LV-3260</t>
  </si>
  <si>
    <t>57.37405</t>
  </si>
  <si>
    <t>22.584488</t>
  </si>
  <si>
    <t>Ambrakas iela 35/37, Valdemārpils, Talsu nov., LV-3260</t>
  </si>
  <si>
    <t>57.374306</t>
  </si>
  <si>
    <t>22.584126</t>
  </si>
  <si>
    <t>Ambrakas iela 4, Valdemārpils, Talsu nov., LV-3260</t>
  </si>
  <si>
    <t>57.371372</t>
  </si>
  <si>
    <t>22.59018</t>
  </si>
  <si>
    <t>Ambrakas iela 41, Valdemārpils, Talsu nov., LV-3260</t>
  </si>
  <si>
    <t>22.583689</t>
  </si>
  <si>
    <t>Ambrakas iela 43, Valdemārpils, Talsu nov., LV-3260</t>
  </si>
  <si>
    <t>57.375202</t>
  </si>
  <si>
    <t>22.581501</t>
  </si>
  <si>
    <t>Ambrakas iela 6, Valdemārpils, Talsu nov., LV-3260</t>
  </si>
  <si>
    <t>57.37166</t>
  </si>
  <si>
    <t>Ambrakas iela 7, Valdemārpils, Talsu nov., LV-3260</t>
  </si>
  <si>
    <t>57.370968</t>
  </si>
  <si>
    <t>22.589891</t>
  </si>
  <si>
    <t>Ambrakas iela 8, Valdemārpils, Talsu nov., LV-3260</t>
  </si>
  <si>
    <t>57.37183</t>
  </si>
  <si>
    <t>22.589645</t>
  </si>
  <si>
    <t>Ambrakas iela 9, Valdemārpils, Talsu nov., LV-3260</t>
  </si>
  <si>
    <t>57.37127</t>
  </si>
  <si>
    <t>22.5899</t>
  </si>
  <si>
    <t>Celtnieku iela 1, Valdemārpils, Talsu nov., LV-3260</t>
  </si>
  <si>
    <t>57.37242</t>
  </si>
  <si>
    <t>22.593752</t>
  </si>
  <si>
    <t>Celtnieku iela 4, Valdemārpils, Talsu nov., LV-3260</t>
  </si>
  <si>
    <t>57.37217</t>
  </si>
  <si>
    <t>22.593859</t>
  </si>
  <si>
    <t>Dārza iela 1, Valdemārpils, Talsu nov., LV-3260</t>
  </si>
  <si>
    <t>57.371513</t>
  </si>
  <si>
    <t>22.598923</t>
  </si>
  <si>
    <t>Dārza iela 10, Valdemārpils, Talsu nov., LV-3260</t>
  </si>
  <si>
    <t>57.372723</t>
  </si>
  <si>
    <t>22.597967</t>
  </si>
  <si>
    <t>Dārza iela 2, Valdemārpils, Talsu nov., LV-3260</t>
  </si>
  <si>
    <t>57.371857</t>
  </si>
  <si>
    <t>22.599081</t>
  </si>
  <si>
    <t>Dārza iela 3, Valdemārpils, Talsu nov., LV-3260</t>
  </si>
  <si>
    <t>57.37158</t>
  </si>
  <si>
    <t>22.598536</t>
  </si>
  <si>
    <t>Dārza iela 4, Valdemārpils, Talsu nov., LV-3260</t>
  </si>
  <si>
    <t>57.372063</t>
  </si>
  <si>
    <t>22.598812</t>
  </si>
  <si>
    <t>Dārza iela 5, Valdemārpils, Talsu nov., LV-3260</t>
  </si>
  <si>
    <t>57.37196</t>
  </si>
  <si>
    <t>22.598333</t>
  </si>
  <si>
    <t>Dārza iela 6, Valdemārpils, Talsu nov., LV-3260</t>
  </si>
  <si>
    <t>57.372303</t>
  </si>
  <si>
    <t>22.598509</t>
  </si>
  <si>
    <t>Dārza iela 7, Valdemārpils, Talsu nov., LV-3260</t>
  </si>
  <si>
    <t>57.372192</t>
  </si>
  <si>
    <t>22.598028</t>
  </si>
  <si>
    <t>Dārza iela 8, Valdemārpils, Talsu nov., LV-3260</t>
  </si>
  <si>
    <t>57.372513</t>
  </si>
  <si>
    <t>22.598223</t>
  </si>
  <si>
    <t>Dārza iela 9, Valdemārpils, Talsu nov., LV-3260</t>
  </si>
  <si>
    <t>57.372543</t>
  </si>
  <si>
    <t>22.597624</t>
  </si>
  <si>
    <t>Dzelzceļa iela 1, Valdemārpils, Talsu nov., LV-3260</t>
  </si>
  <si>
    <t>57.370407</t>
  </si>
  <si>
    <t>22.583326</t>
  </si>
  <si>
    <t>Dzelzceļa iela 27, Valdemārpils, Talsu nov., LV-3260</t>
  </si>
  <si>
    <t>57.374733</t>
  </si>
  <si>
    <t>Dzelzceļa iela 3, Valdemārpils, Talsu nov., LV-3260</t>
  </si>
  <si>
    <t>57.370613</t>
  </si>
  <si>
    <t>22.58331</t>
  </si>
  <si>
    <t>Dzelzceļa iela 7, Valdemārpils, Talsu nov., LV-3260</t>
  </si>
  <si>
    <t>57.3709</t>
  </si>
  <si>
    <t>22.583044</t>
  </si>
  <si>
    <t>Dzelzceļa iela 8, Valdemārpils, Talsu nov., LV-3260</t>
  </si>
  <si>
    <t>57.37119</t>
  </si>
  <si>
    <t>22.581963</t>
  </si>
  <si>
    <t>Dzelzceļa iela 9, Valdemārpils, Talsu nov., LV-3260</t>
  </si>
  <si>
    <t>57.371105</t>
  </si>
  <si>
    <t>Dzirnavu iela 1, Valdemārpils, Talsu nov., LV-3260</t>
  </si>
  <si>
    <t>57.370632</t>
  </si>
  <si>
    <t>22.59332</t>
  </si>
  <si>
    <t>Dzirnavu iela 10, Valdemārpils, Talsu nov., LV-3260</t>
  </si>
  <si>
    <t>57.370235</t>
  </si>
  <si>
    <t>22.594568</t>
  </si>
  <si>
    <t>Dzirnavu iela 11, Valdemārpils, Talsu nov., LV-3260</t>
  </si>
  <si>
    <t>57.37046</t>
  </si>
  <si>
    <t>22.595697</t>
  </si>
  <si>
    <t>Dzirnavu iela 12, Valdemārpils, Talsu nov., LV-3260</t>
  </si>
  <si>
    <t>57.370186</t>
  </si>
  <si>
    <t>22.594835</t>
  </si>
  <si>
    <t>Dzirnavu iela 13, Valdemārpils, Talsu nov., LV-3260</t>
  </si>
  <si>
    <t>57.370575</t>
  </si>
  <si>
    <t>22.596922</t>
  </si>
  <si>
    <t>Dzirnavu iela 14, Valdemārpils, Talsu nov., LV-3260</t>
  </si>
  <si>
    <t>57.369987</t>
  </si>
  <si>
    <t>22.594336</t>
  </si>
  <si>
    <t>Dzirnavu iela 15, Valdemārpils, Talsu nov., LV-3260</t>
  </si>
  <si>
    <t>57.37041</t>
  </si>
  <si>
    <t>22.597239</t>
  </si>
  <si>
    <t>Dzirnavu iela 17, Valdemārpils, Talsu nov., LV-3260</t>
  </si>
  <si>
    <t>57.37035</t>
  </si>
  <si>
    <t>22.597837</t>
  </si>
  <si>
    <t>Dzirnavu iela 18, Valdemārpils, Talsu nov., LV-3260</t>
  </si>
  <si>
    <t>57.370304</t>
  </si>
  <si>
    <t>22.596037</t>
  </si>
  <si>
    <t>Dzirnavu iela 19, Valdemārpils, Talsu nov., LV-3260</t>
  </si>
  <si>
    <t>57.370274</t>
  </si>
  <si>
    <t>22.598415</t>
  </si>
  <si>
    <t>Baznīcas iela 3, Valdemārpils, Talsu nov., LV-3260</t>
  </si>
  <si>
    <t>57.37101</t>
  </si>
  <si>
    <t>22.593208</t>
  </si>
  <si>
    <t>Dzirnavu iela 21, Valdemārpils, Talsu nov., LV-3260</t>
  </si>
  <si>
    <t>57.370205</t>
  </si>
  <si>
    <t>22.59904</t>
  </si>
  <si>
    <t>Dzirnavu iela 23, Valdemārpils, Talsu nov., LV-3260</t>
  </si>
  <si>
    <t>57.370068</t>
  </si>
  <si>
    <t>22.599798</t>
  </si>
  <si>
    <t>Dzirnavu iela 3, Valdemārpils, Talsu nov., LV-3260</t>
  </si>
  <si>
    <t>57.3707</t>
  </si>
  <si>
    <t>22.594072</t>
  </si>
  <si>
    <t>Dzirnavu iela 4, Valdemārpils, Talsu nov., LV-3260</t>
  </si>
  <si>
    <t>22.59316</t>
  </si>
  <si>
    <t>Dzirnavu iela 5, Valdemārpils, Talsu nov., LV-3260</t>
  </si>
  <si>
    <t>57.37064</t>
  </si>
  <si>
    <t>22.594519</t>
  </si>
  <si>
    <t>Dzirnavu iela 6, Valdemārpils, Talsu nov., LV-3260</t>
  </si>
  <si>
    <t>57.37033</t>
  </si>
  <si>
    <t>22.594013</t>
  </si>
  <si>
    <t>Dzirnavu iela 8, Valdemārpils, Talsu nov., LV-3260</t>
  </si>
  <si>
    <t>57.37028</t>
  </si>
  <si>
    <t>22.594301</t>
  </si>
  <si>
    <t>Ezera iela 1, Valdemārpils, Talsu nov., LV-3260</t>
  </si>
  <si>
    <t>57.370037</t>
  </si>
  <si>
    <t>22.592714</t>
  </si>
  <si>
    <t>Ezera iela 10, Valdemārpils, Talsu nov., LV-3260</t>
  </si>
  <si>
    <t>57.368973</t>
  </si>
  <si>
    <t>22.595646</t>
  </si>
  <si>
    <t>Ezera iela 12, Valdemārpils, Talsu nov., LV-3260</t>
  </si>
  <si>
    <t>57.36887</t>
  </si>
  <si>
    <t>22.596308</t>
  </si>
  <si>
    <t>Ezera iela 14, Valdemārpils, Talsu nov., LV-3260</t>
  </si>
  <si>
    <t>57.368683</t>
  </si>
  <si>
    <t>22.596748</t>
  </si>
  <si>
    <t>Ezera iela 2, Valdemārpils, Talsu nov., LV-3260</t>
  </si>
  <si>
    <t>57.36954</t>
  </si>
  <si>
    <t>22.59304</t>
  </si>
  <si>
    <t>Ezera iela 2A, Valdemārpils, Talsu nov., LV-3260</t>
  </si>
  <si>
    <t>57.36947</t>
  </si>
  <si>
    <t>22.593199</t>
  </si>
  <si>
    <t>Ezera iela 5, Valdemārpils, Talsu nov., LV-3260</t>
  </si>
  <si>
    <t>57.369427</t>
  </si>
  <si>
    <t>Ezera iela 7, Valdemārpils, Talsu nov., LV-3260</t>
  </si>
  <si>
    <t>57.369404</t>
  </si>
  <si>
    <t>22.595226</t>
  </si>
  <si>
    <t>Ezera iela 8, Valdemārpils, Talsu nov., LV-3260</t>
  </si>
  <si>
    <t>22.59524</t>
  </si>
  <si>
    <t>Jaunā iela 12, Valdemārpils, Talsu nov., LV-3260</t>
  </si>
  <si>
    <t>57.373688</t>
  </si>
  <si>
    <t>22.588364</t>
  </si>
  <si>
    <t>Jaunā iela 14, Valdemārpils, Talsu nov., LV-3260</t>
  </si>
  <si>
    <t>57.373516</t>
  </si>
  <si>
    <t>22.58789</t>
  </si>
  <si>
    <t>Jaunā iela 3, Valdemārpils, Talsu nov., LV-3260</t>
  </si>
  <si>
    <t>57.373104</t>
  </si>
  <si>
    <t>22.58879</t>
  </si>
  <si>
    <t>Jaunā iela 4, Valdemārpils, Talsu nov., LV-3260</t>
  </si>
  <si>
    <t>57.373283</t>
  </si>
  <si>
    <t>22.589216</t>
  </si>
  <si>
    <t>Jaunā iela 6, Valdemārpils, Talsu nov., LV-3260</t>
  </si>
  <si>
    <t>57.373264</t>
  </si>
  <si>
    <t>22.588778</t>
  </si>
  <si>
    <t>Jaunā iela 7, Valdemārpils, Talsu nov., LV-3260</t>
  </si>
  <si>
    <t>57.3731</t>
  </si>
  <si>
    <t>22.588203</t>
  </si>
  <si>
    <t>Jaunā iela 8, Valdemārpils, Talsu nov., LV-3260</t>
  </si>
  <si>
    <t>57.37324</t>
  </si>
  <si>
    <t>22.588425</t>
  </si>
  <si>
    <t>Kalna iela 10, Valdemārpils, Talsu nov., LV-3260</t>
  </si>
  <si>
    <t>57.373306</t>
  </si>
  <si>
    <t>22.598927</t>
  </si>
  <si>
    <t>Kalna iela 15, Valdemārpils, Talsu nov., LV-3260</t>
  </si>
  <si>
    <t>57.37411</t>
  </si>
  <si>
    <t>22.596403</t>
  </si>
  <si>
    <t>Kalna iela 3, Valdemārpils, Talsu nov., LV-3260</t>
  </si>
  <si>
    <t>57.37245</t>
  </si>
  <si>
    <t>22.599298</t>
  </si>
  <si>
    <t>Kalna iela 4, Valdemārpils, Talsu nov., LV-3260</t>
  </si>
  <si>
    <t>57.372646</t>
  </si>
  <si>
    <t>22.599773</t>
  </si>
  <si>
    <t>Kalna iela 5, Valdemārpils, Talsu nov., LV-3260</t>
  </si>
  <si>
    <t>22.599047</t>
  </si>
  <si>
    <t>Kalna iela 7, Valdemārpils, Talsu nov., LV-3260</t>
  </si>
  <si>
    <t>57.372925</t>
  </si>
  <si>
    <t>22.598715</t>
  </si>
  <si>
    <t>Kalna iela 9, Valdemārpils, Talsu nov., LV-3260</t>
  </si>
  <si>
    <t>57.373276</t>
  </si>
  <si>
    <t>22.598207</t>
  </si>
  <si>
    <t>Krasta iela 13, Valdemārpils, Talsu nov., LV-3260</t>
  </si>
  <si>
    <t>57.370472</t>
  </si>
  <si>
    <t>22.60522</t>
  </si>
  <si>
    <t>Krasta iela 2, Valdemārpils, Talsu nov., LV-3260</t>
  </si>
  <si>
    <t>57.373302</t>
  </si>
  <si>
    <t>22.600336</t>
  </si>
  <si>
    <t>Krasta iela 4, Valdemārpils, Talsu nov., LV-3260</t>
  </si>
  <si>
    <t>22.603271</t>
  </si>
  <si>
    <t>Krišjāņa Valdemāra iela 10, Valdemārpils, Talsu nov., LV-3260</t>
  </si>
  <si>
    <t>57.370342</t>
  </si>
  <si>
    <t>22.588743</t>
  </si>
  <si>
    <t>Krišjāņa Valdemāra iela 11, Valdemārpils, Talsu nov., LV-3260</t>
  </si>
  <si>
    <t>57.37017</t>
  </si>
  <si>
    <t>22.589834</t>
  </si>
  <si>
    <t>Krišjāņa Valdemāra iela 13, Valdemārpils, Talsu nov., LV-3260</t>
  </si>
  <si>
    <t>57.370163</t>
  </si>
  <si>
    <t>22.589493</t>
  </si>
  <si>
    <t>Krišjāņa Valdemāra iela 14, Valdemārpils, Talsu nov., LV-3260</t>
  </si>
  <si>
    <t>57.370354</t>
  </si>
  <si>
    <t>22.588127</t>
  </si>
  <si>
    <t>Krišjāņa Valdemāra iela 15, Valdemārpils, Talsu nov., LV-3260</t>
  </si>
  <si>
    <t>57.370083</t>
  </si>
  <si>
    <t>22.588894</t>
  </si>
  <si>
    <t>Krišjāņa Valdemāra iela 16, Valdemārpils, Talsu nov., LV-3260</t>
  </si>
  <si>
    <t>57.370373</t>
  </si>
  <si>
    <t>22.587849</t>
  </si>
  <si>
    <t>Krišjāņa Valdemāra iela 19, Valdemārpils, Talsu nov., LV-3260</t>
  </si>
  <si>
    <t>57.3702</t>
  </si>
  <si>
    <t>22.587877</t>
  </si>
  <si>
    <t>Krišjāņa Valdemāra iela 2, Valdemārpils, Talsu nov., LV-3260</t>
  </si>
  <si>
    <t>57.370583</t>
  </si>
  <si>
    <t>22.590939</t>
  </si>
  <si>
    <t>Krišjāņa Valdemāra iela 20, Valdemārpils, Talsu nov., LV-3260</t>
  </si>
  <si>
    <t>57.370403</t>
  </si>
  <si>
    <t>22.587425</t>
  </si>
  <si>
    <t>Krišjāņa Valdemāra iela 21, Valdemārpils, Talsu nov., LV-3260</t>
  </si>
  <si>
    <t>57.370247</t>
  </si>
  <si>
    <t>22.587254</t>
  </si>
  <si>
    <t>Krišjāņa Valdemāra iela 22, Valdemārpils, Talsu nov., LV-3260</t>
  </si>
  <si>
    <t>22.587221</t>
  </si>
  <si>
    <t>Krišjāņa Valdemāra iela 24, Valdemārpils, Talsu nov., LV-3260</t>
  </si>
  <si>
    <t>57.370438</t>
  </si>
  <si>
    <t>22.586885</t>
  </si>
  <si>
    <t>Krišjāņa Valdemāra iela 26, Valdemārpils, Talsu nov., LV-3260</t>
  </si>
  <si>
    <t>57.370415</t>
  </si>
  <si>
    <t>22.586626</t>
  </si>
  <si>
    <t>Krišjāņa Valdemāra iela 28, Valdemārpils, Talsu nov., LV-3260</t>
  </si>
  <si>
    <t>57.37029</t>
  </si>
  <si>
    <t>22.58448</t>
  </si>
  <si>
    <t>Krišjāņa Valdemāra iela 30, Valdemārpils, Talsu nov., LV-3260</t>
  </si>
  <si>
    <t>22.583937</t>
  </si>
  <si>
    <t>Krišjāņa Valdemāra iela 35, Valdemārpils, Talsu nov., LV-3260</t>
  </si>
  <si>
    <t>57.369595</t>
  </si>
  <si>
    <t>22.580307</t>
  </si>
  <si>
    <t>Krišjāņa Valdemāra iela 37, Valdemārpils, Talsu nov., LV-3260</t>
  </si>
  <si>
    <t>57.36956</t>
  </si>
  <si>
    <t>22.579891</t>
  </si>
  <si>
    <t>Krišjāņa Valdemāra iela 39, Valdemārpils, Talsu nov., LV-3260</t>
  </si>
  <si>
    <t>57.369473</t>
  </si>
  <si>
    <t>22.57931</t>
  </si>
  <si>
    <t>Krišjāņa Valdemāra iela 43, Valdemārpils, Talsu nov., LV-3260</t>
  </si>
  <si>
    <t>57.36826</t>
  </si>
  <si>
    <t>22.57569</t>
  </si>
  <si>
    <t>Krišjāņa Valdemāra iela 6, Valdemārpils, Talsu nov., LV-3260</t>
  </si>
  <si>
    <t>57.370384</t>
  </si>
  <si>
    <t>22.58975</t>
  </si>
  <si>
    <t>Krišjāņa Valdemāra iela 7, Valdemārpils, Talsu nov., LV-3260</t>
  </si>
  <si>
    <t>57.369938</t>
  </si>
  <si>
    <t>22.590384</t>
  </si>
  <si>
    <t>Krišjāņa Valdemāra iela 8, Valdemārpils, Talsu nov., LV-3260</t>
  </si>
  <si>
    <t>57.370327</t>
  </si>
  <si>
    <t>22.589312</t>
  </si>
  <si>
    <t>Krišjāņa Valdemāra iela 9, Valdemārpils, Talsu nov., LV-3260</t>
  </si>
  <si>
    <t>57.370197</t>
  </si>
  <si>
    <t>22.590109</t>
  </si>
  <si>
    <t>Lielā iela 12, Valdemārpils, Talsu nov., LV-3260</t>
  </si>
  <si>
    <t>57.371964</t>
  </si>
  <si>
    <t>22.59153</t>
  </si>
  <si>
    <t>Lielā iela 13, Valdemārpils, Talsu nov., LV-3260</t>
  </si>
  <si>
    <t>57.371986</t>
  </si>
  <si>
    <t>22.591106</t>
  </si>
  <si>
    <t>Lielā iela 14, Valdemārpils, Talsu nov., LV-3260</t>
  </si>
  <si>
    <t>57.37218</t>
  </si>
  <si>
    <t>22.591406</t>
  </si>
  <si>
    <t>Lielā iela 15, Valdemārpils, Talsu nov., LV-3260</t>
  </si>
  <si>
    <t>57.372246</t>
  </si>
  <si>
    <t>22.590843</t>
  </si>
  <si>
    <t>Lielā iela 16, Valdemārpils, Talsu nov., LV-3260</t>
  </si>
  <si>
    <t>57.37237</t>
  </si>
  <si>
    <t>22.59119</t>
  </si>
  <si>
    <t>Lielā iela 17, Valdemārpils, Talsu nov., LV-3260</t>
  </si>
  <si>
    <t>57.372623</t>
  </si>
  <si>
    <t>22.590479</t>
  </si>
  <si>
    <t>Lielā iela 18, Valdemārpils, Talsu nov., LV-3260</t>
  </si>
  <si>
    <t>57.372753</t>
  </si>
  <si>
    <t>22.5909</t>
  </si>
  <si>
    <t>Lielā iela 20, Valdemārpils, Talsu nov., LV-3260</t>
  </si>
  <si>
    <t>57.37323</t>
  </si>
  <si>
    <t>22.590792</t>
  </si>
  <si>
    <t>Lielā iela 21, Valdemārpils, Talsu nov., LV-3260</t>
  </si>
  <si>
    <t>57.37339</t>
  </si>
  <si>
    <t>22.590328</t>
  </si>
  <si>
    <t>Lielā iela 22, Valdemārpils, Talsu nov., LV-3260</t>
  </si>
  <si>
    <t>57.37354</t>
  </si>
  <si>
    <t>22.590763</t>
  </si>
  <si>
    <t>Lielā iela 24, Valdemārpils, Talsu nov., LV-3260</t>
  </si>
  <si>
    <t>57.373905</t>
  </si>
  <si>
    <t>22.591017</t>
  </si>
  <si>
    <t>Lielā iela 25A, Valdemārpils, Talsu nov., LV-3260</t>
  </si>
  <si>
    <t>57.37399</t>
  </si>
  <si>
    <t>22.58894</t>
  </si>
  <si>
    <t>Lielā iela 26, Valdemārpils, Talsu nov., LV-3260</t>
  </si>
  <si>
    <t>57.374207</t>
  </si>
  <si>
    <t>22.591503</t>
  </si>
  <si>
    <t>Lielā iela 30, Valdemārpils, Talsu nov., LV-3260</t>
  </si>
  <si>
    <t>57.374897</t>
  </si>
  <si>
    <t>22.591946</t>
  </si>
  <si>
    <t>Lielā iela 26C, Valdemārpils, Talsu nov., LV-3260</t>
  </si>
  <si>
    <t>22.591722</t>
  </si>
  <si>
    <t>Lielā iela 27, Valdemārpils, Talsu nov., LV-3260</t>
  </si>
  <si>
    <t>22.590837</t>
  </si>
  <si>
    <t>Lielā iela 3, Valdemārpils, Talsu nov., LV-3260</t>
  </si>
  <si>
    <t>57.37105</t>
  </si>
  <si>
    <t>22.591492</t>
  </si>
  <si>
    <t>Lielā iela 6, Valdemārpils, Talsu nov., LV-3260</t>
  </si>
  <si>
    <t>57.371395</t>
  </si>
  <si>
    <t>22.591967</t>
  </si>
  <si>
    <t>Lielā iela 6A, Valdemārpils, Talsu nov., LV-3260</t>
  </si>
  <si>
    <t>57.37114</t>
  </si>
  <si>
    <t>22.591864</t>
  </si>
  <si>
    <t>Lielā iela 7, Valdemārpils, Talsu nov., LV-3260</t>
  </si>
  <si>
    <t>57.371414</t>
  </si>
  <si>
    <t>22.591413</t>
  </si>
  <si>
    <t>Lielā iela 9, Valdemārpils, Talsu nov., LV-3260</t>
  </si>
  <si>
    <t>57.371597</t>
  </si>
  <si>
    <t>22.59134</t>
  </si>
  <si>
    <t>Meža iela 2, Valdemārpils, Talsu nov., LV-3260</t>
  </si>
  <si>
    <t>57.37531</t>
  </si>
  <si>
    <t>22.580841</t>
  </si>
  <si>
    <t>Miera iela 10, Valdemārpils, Talsu nov., LV-3260</t>
  </si>
  <si>
    <t>57.371063</t>
  </si>
  <si>
    <t>22.576807</t>
  </si>
  <si>
    <t>Miera iela 12, Valdemārpils, Talsu nov., LV-3260</t>
  </si>
  <si>
    <t>57.370525</t>
  </si>
  <si>
    <t>Miera iela 13, Valdemārpils, Talsu nov., LV-3260</t>
  </si>
  <si>
    <t>57.370075</t>
  </si>
  <si>
    <t>22.576574</t>
  </si>
  <si>
    <t>Miera iela 14, Valdemārpils, Talsu nov., LV-3260</t>
  </si>
  <si>
    <t>57.36847</t>
  </si>
  <si>
    <t>22.578754</t>
  </si>
  <si>
    <t>Miera iela 15, Valdemārpils, Talsu nov., LV-3260</t>
  </si>
  <si>
    <t>57.36811</t>
  </si>
  <si>
    <t>22.577875</t>
  </si>
  <si>
    <t>Miera iela 8, Valdemārpils, Talsu nov., LV-3260</t>
  </si>
  <si>
    <t>57.371384</t>
  </si>
  <si>
    <t>22.576506</t>
  </si>
  <si>
    <t>Parka iela 8, Valdemārpils, Talsu nov., LV-3260</t>
  </si>
  <si>
    <t>57.373062</t>
  </si>
  <si>
    <t>22.597713</t>
  </si>
  <si>
    <t>Raiņa iela 1, Valdemārpils, Talsu nov., LV-3260</t>
  </si>
  <si>
    <t>57.374367</t>
  </si>
  <si>
    <t>22.581503</t>
  </si>
  <si>
    <t>Raiņa iela 14, Valdemārpils, Talsu nov., LV-3260</t>
  </si>
  <si>
    <t>57.374584</t>
  </si>
  <si>
    <t>22.589752</t>
  </si>
  <si>
    <t>Raiņa iela 16, Valdemārpils, Talsu nov., LV-3260</t>
  </si>
  <si>
    <t>57.37456</t>
  </si>
  <si>
    <t>22.593414</t>
  </si>
  <si>
    <t>Raiņa iela 2, Valdemārpils, Talsu nov., LV-3260</t>
  </si>
  <si>
    <t>57.373817</t>
  </si>
  <si>
    <t>22.582447</t>
  </si>
  <si>
    <t>Raiņa iela 3, Valdemārpils, Talsu nov., LV-3260</t>
  </si>
  <si>
    <t>57.374557</t>
  </si>
  <si>
    <t>22.582178</t>
  </si>
  <si>
    <t>Raiņa iela 4, Valdemārpils, Talsu nov., LV-3260</t>
  </si>
  <si>
    <t>57.37423</t>
  </si>
  <si>
    <t>22.582047</t>
  </si>
  <si>
    <t>Raiņa iela 6, Valdemārpils, Talsu nov., LV-3260</t>
  </si>
  <si>
    <t>57.374252</t>
  </si>
  <si>
    <t>22.58316</t>
  </si>
  <si>
    <t>Robežu iela 2, Valdemārpils, Talsu nov., LV-3260</t>
  </si>
  <si>
    <t>57.367104</t>
  </si>
  <si>
    <t>22.576017</t>
  </si>
  <si>
    <t>Saules iela 7, Valdemārpils, Talsu nov., LV-3260</t>
  </si>
  <si>
    <t>57.37126</t>
  </si>
  <si>
    <t>22.584082</t>
  </si>
  <si>
    <t>Saules iela 9, Valdemārpils, Talsu nov., LV-3260</t>
  </si>
  <si>
    <t>57.371693</t>
  </si>
  <si>
    <t>22.583553</t>
  </si>
  <si>
    <t>Skolas iela 1, Valdemārpils, Talsu nov., LV-3260</t>
  </si>
  <si>
    <t>57.37385</t>
  </si>
  <si>
    <t>22.593212</t>
  </si>
  <si>
    <t>Skolas iela 3, Valdemārpils, Talsu nov., LV-3260</t>
  </si>
  <si>
    <t>57.373833</t>
  </si>
  <si>
    <t>22.594889</t>
  </si>
  <si>
    <t>Smilšu iela 17, Valdemārpils, Talsu nov., LV-3260</t>
  </si>
  <si>
    <t>57.367138</t>
  </si>
  <si>
    <t>22.580236</t>
  </si>
  <si>
    <t>Stacijas iela 7, Valdemārpils, Talsu nov., LV-3260</t>
  </si>
  <si>
    <t>57.373116</t>
  </si>
  <si>
    <t>22.58238</t>
  </si>
  <si>
    <t>Talsu iela 10, Valdemārpils, Talsu nov., LV-3260</t>
  </si>
  <si>
    <t>57.369545</t>
  </si>
  <si>
    <t>22.590609</t>
  </si>
  <si>
    <t>Īlenciema iela 12, Valdemārpils, Talsu nov., LV-3260</t>
  </si>
  <si>
    <t>57.365295</t>
  </si>
  <si>
    <t>22.59098</t>
  </si>
  <si>
    <t>Īlenciema iela 14, Valdemārpils, Talsu nov., LV-3260</t>
  </si>
  <si>
    <t>57.36476</t>
  </si>
  <si>
    <t>Talsu iela 15, Valdemārpils, Talsu nov., LV-3260</t>
  </si>
  <si>
    <t>57.368626</t>
  </si>
  <si>
    <t>22.592768</t>
  </si>
  <si>
    <t>Īlenciema iela 16, Valdemārpils, Talsu nov., LV-3260</t>
  </si>
  <si>
    <t>57.36435</t>
  </si>
  <si>
    <t>22.590841</t>
  </si>
  <si>
    <t>Talsu iela 17, Valdemārpils, Talsu nov., LV-3260</t>
  </si>
  <si>
    <t>57.368233</t>
  </si>
  <si>
    <t>22.593203</t>
  </si>
  <si>
    <t>Īlenciema iela 18, Valdemārpils, Talsu nov., LV-3260</t>
  </si>
  <si>
    <t>57.364067</t>
  </si>
  <si>
    <t>22.590742</t>
  </si>
  <si>
    <t>Talsu iela 2, Valdemārpils, Talsu nov., LV-3260</t>
  </si>
  <si>
    <t>57.370056</t>
  </si>
  <si>
    <t>22.591478</t>
  </si>
  <si>
    <t>Īlenciema iela 20, Valdemārpils, Talsu nov., LV-3260</t>
  </si>
  <si>
    <t>57.36375</t>
  </si>
  <si>
    <t>22.590706</t>
  </si>
  <si>
    <t>Ciema iela 1, Valdemārpils, Talsu nov., LV-3260</t>
  </si>
  <si>
    <t>57.3633</t>
  </si>
  <si>
    <t>22.590805</t>
  </si>
  <si>
    <t>Talsu iela 27, Valdemārpils, Talsu nov., LV-3260</t>
  </si>
  <si>
    <t>57.366264</t>
  </si>
  <si>
    <t>22.593113</t>
  </si>
  <si>
    <t>Talsu iela 4, Valdemārpils, Talsu nov., LV-3260</t>
  </si>
  <si>
    <t>57.36999</t>
  </si>
  <si>
    <t>22.59204</t>
  </si>
  <si>
    <t>Talsu iela 6, Valdemārpils, Talsu nov., LV-3260</t>
  </si>
  <si>
    <t>57.36955</t>
  </si>
  <si>
    <t>22.592161</t>
  </si>
  <si>
    <t>Talsu iela 7, Valdemārpils, Talsu nov., LV-3260</t>
  </si>
  <si>
    <t>57.369614</t>
  </si>
  <si>
    <t>22.592556</t>
  </si>
  <si>
    <t>Talsu iela 9, Valdemārpils, Talsu nov., LV-3260</t>
  </si>
  <si>
    <t>57.36906</t>
  </si>
  <si>
    <t>Ūdens iela 3, Valdemārpils, Talsu nov., LV-3260</t>
  </si>
  <si>
    <t>22.584309</t>
  </si>
  <si>
    <t>Centra aleja 14, Lubezere, Ārlavas pag., Talsu nov., LV-3262</t>
  </si>
  <si>
    <t>57.41324</t>
  </si>
  <si>
    <t>22.624422</t>
  </si>
  <si>
    <t>Centra aleja 2, Lubezere, Ārlavas pag., Talsu nov., LV-3262</t>
  </si>
  <si>
    <t>57.413868</t>
  </si>
  <si>
    <t>22.616323</t>
  </si>
  <si>
    <t>Centra aleja 3, Lubezere, Ārlavas pag., Talsu nov., LV-3262</t>
  </si>
  <si>
    <t>57.414387</t>
  </si>
  <si>
    <t>22.61706</t>
  </si>
  <si>
    <t>Centra aleja 5, Lubezere, Ārlavas pag., Talsu nov., LV-3262</t>
  </si>
  <si>
    <t>57.415028</t>
  </si>
  <si>
    <t>22.616898</t>
  </si>
  <si>
    <t>Centra aleja 10, Lubezere, Ārlavas pag., Talsu nov., LV-3262</t>
  </si>
  <si>
    <t>22.622898</t>
  </si>
  <si>
    <t>Centra aleja 16, Lubezere, Ārlavas pag., Talsu nov., LV-3262</t>
  </si>
  <si>
    <t>57.41279</t>
  </si>
  <si>
    <t>22.623974</t>
  </si>
  <si>
    <t>Draudzības iela 12, Valdemārpils, Talsu nov., LV-3260</t>
  </si>
  <si>
    <t>57.377323</t>
  </si>
  <si>
    <t>22.601023</t>
  </si>
  <si>
    <t>Draudzības iela 7, Valdemārpils, Talsu nov., LV-3260</t>
  </si>
  <si>
    <t>57.377537</t>
  </si>
  <si>
    <t>22.600304</t>
  </si>
  <si>
    <t>Centra aleja 6, Lubezere, Ārlavas pag., Talsu nov., LV-3262</t>
  </si>
  <si>
    <t>57.413937</t>
  </si>
  <si>
    <t>22.61947</t>
  </si>
  <si>
    <t>Līvānu iela 4, Lubezere, Ārlavas pag., Talsu nov., LV-3262</t>
  </si>
  <si>
    <t>57.41332</t>
  </si>
  <si>
    <t>22.618387</t>
  </si>
  <si>
    <t>Līvānu iela 9, Lubezere, Ārlavas pag., Talsu nov., LV-3262</t>
  </si>
  <si>
    <t>57.41305</t>
  </si>
  <si>
    <t>22.618841</t>
  </si>
  <si>
    <t>Nākotnes iela 2, Lubezere, Ārlavas pag., Talsu nov., LV-3262</t>
  </si>
  <si>
    <t>57.41297</t>
  </si>
  <si>
    <t>22.616838</t>
  </si>
  <si>
    <t>Niedru iela 6, Lubezere, Ārlavas pag., Talsu nov., LV-3262</t>
  </si>
  <si>
    <t>57.413067</t>
  </si>
  <si>
    <t>22.61982</t>
  </si>
  <si>
    <t>Jaunatnes iela 12, Sabile, Talsu nov., LV-3294</t>
  </si>
  <si>
    <t>57.052845</t>
  </si>
  <si>
    <t>22.5834</t>
  </si>
  <si>
    <t>Priežu iela 9, Sabile, Talsu nov., LV-3294</t>
  </si>
  <si>
    <t>57.048233</t>
  </si>
  <si>
    <t>22.583513</t>
  </si>
  <si>
    <t>1905. gada iela 4, Dundaga, Dundagas pag., Talsu nov., LV-3270</t>
  </si>
  <si>
    <t>57.52751</t>
  </si>
  <si>
    <t>22.339</t>
  </si>
  <si>
    <t>1905. gada iela 5, Dundaga, Dundagas pag., Talsu nov., LV-3270</t>
  </si>
  <si>
    <t>57.526714</t>
  </si>
  <si>
    <t>22.337479</t>
  </si>
  <si>
    <t>Andreja Upīša iela 5, Dundaga, Dundagas pag., Talsu nov., LV-3270</t>
  </si>
  <si>
    <t>57.50809</t>
  </si>
  <si>
    <t>22.345997</t>
  </si>
  <si>
    <t>Andreja Upīša iela 6, Dundaga, Dundagas pag., Talsu nov., LV-3270</t>
  </si>
  <si>
    <t>57.50873</t>
  </si>
  <si>
    <t>22.341753</t>
  </si>
  <si>
    <t>Andreja Upīša iela 7, Dundaga, Dundagas pag., Talsu nov., LV-3270</t>
  </si>
  <si>
    <t>57.507957</t>
  </si>
  <si>
    <t>22.34629</t>
  </si>
  <si>
    <t>Brīvības iela 1, Dundaga, Dundagas pag., Talsu nov., LV-3270</t>
  </si>
  <si>
    <t>57.50493</t>
  </si>
  <si>
    <t>22.353485</t>
  </si>
  <si>
    <t>Brīvības iela 13, Dundaga, Dundagas pag., Talsu nov., LV-3270</t>
  </si>
  <si>
    <t>57.50267</t>
  </si>
  <si>
    <t>22.363045</t>
  </si>
  <si>
    <t>Brīvības iela 17, Dundaga, Dundagas pag., Talsu nov., LV-3270</t>
  </si>
  <si>
    <t>57.50367</t>
  </si>
  <si>
    <t>22.363958</t>
  </si>
  <si>
    <t>Brīvības iela 3, Dundaga, Dundagas pag., Talsu nov., LV-3270</t>
  </si>
  <si>
    <t>57.504692</t>
  </si>
  <si>
    <t>22.353973</t>
  </si>
  <si>
    <t>Brīvības iela 5, Dundaga, Dundagas pag., Talsu nov., LV-3270</t>
  </si>
  <si>
    <t>57.504627</t>
  </si>
  <si>
    <t>22.35713</t>
  </si>
  <si>
    <t>Brīvības iela 8, Dundaga, Dundagas pag., Talsu nov., LV-3270</t>
  </si>
  <si>
    <t>22.367487</t>
  </si>
  <si>
    <t>Dakterlejas iela 2, Dundaga, Dundagas pag., Talsu nov., LV-3270</t>
  </si>
  <si>
    <t>57.511295</t>
  </si>
  <si>
    <t>22.350092</t>
  </si>
  <si>
    <t>Dakterlejas iela 2A, Dundaga, Dundagas pag., Talsu nov., LV-3270</t>
  </si>
  <si>
    <t>57.511395</t>
  </si>
  <si>
    <t>22.350513</t>
  </si>
  <si>
    <t>Dakterlejas iela 3, Dundaga, Dundagas pag., Talsu nov., LV-3270</t>
  </si>
  <si>
    <t>57.51204</t>
  </si>
  <si>
    <t>22.347672</t>
  </si>
  <si>
    <t>Šlīteres iela 2, Dundaga, Dundagas pag., Talsu nov., LV-3270</t>
  </si>
  <si>
    <t>57.515713</t>
  </si>
  <si>
    <t>22.345766</t>
  </si>
  <si>
    <t>Šlīteres iela 3, Dundaga, Dundagas pag., Talsu nov., LV-3270</t>
  </si>
  <si>
    <t>57.514137</t>
  </si>
  <si>
    <t>22.347578</t>
  </si>
  <si>
    <t>Šlīteres iela 5, Dundaga, Dundagas pag., Talsu nov., LV-3270</t>
  </si>
  <si>
    <t>57.51396</t>
  </si>
  <si>
    <t>22.347055</t>
  </si>
  <si>
    <t>Šlīteres iela 7, Dundaga, Dundagas pag., Talsu nov., LV-3270</t>
  </si>
  <si>
    <t>57.513454</t>
  </si>
  <si>
    <t>22.347229</t>
  </si>
  <si>
    <t>Šlīteres iela 9, Dundaga, Dundagas pag., Talsu nov., LV-3270</t>
  </si>
  <si>
    <t>57.514767</t>
  </si>
  <si>
    <t>22.346214</t>
  </si>
  <si>
    <t>Ernesta Dinsberga iela 6, Dundaga, Dundagas pag., Talsu nov., LV-3270</t>
  </si>
  <si>
    <t>57.510227</t>
  </si>
  <si>
    <t>22.353943</t>
  </si>
  <si>
    <t>Meža iela 1, Dundaga, Dundagas pag., Talsu nov., LV-3270</t>
  </si>
  <si>
    <t>57.502956</t>
  </si>
  <si>
    <t>22.350346</t>
  </si>
  <si>
    <t>Meža iela 10, Dundaga, Dundagas pag., Talsu nov., LV-3270</t>
  </si>
  <si>
    <t>57.50322</t>
  </si>
  <si>
    <t>22.345657</t>
  </si>
  <si>
    <t>Meža iela 3, Dundaga, Dundagas pag., Talsu nov., LV-3270</t>
  </si>
  <si>
    <t>57.502777</t>
  </si>
  <si>
    <t>22.349468</t>
  </si>
  <si>
    <t>Meža iela 7, Dundaga, Dundagas pag., Talsu nov., LV-3270</t>
  </si>
  <si>
    <t>57.50235</t>
  </si>
  <si>
    <t>22.348433</t>
  </si>
  <si>
    <t>Meža iela 8, Dundaga, Dundagas pag., Talsu nov., LV-3270</t>
  </si>
  <si>
    <t>57.503204</t>
  </si>
  <si>
    <t>22.346884</t>
  </si>
  <si>
    <t>Pāces iela 21, Dundaga, Dundagas pag., Talsu nov., LV-3270</t>
  </si>
  <si>
    <t>57.505054</t>
  </si>
  <si>
    <t>22.324423</t>
  </si>
  <si>
    <t>Pāces iela 9, Dundaga, Dundagas pag., Talsu nov., LV-3270</t>
  </si>
  <si>
    <t>57.5049</t>
  </si>
  <si>
    <t>22.342335</t>
  </si>
  <si>
    <t>Ozolu iela 2, Dundaga, Dundagas pag., Talsu nov., LV-3270</t>
  </si>
  <si>
    <t>57.509167</t>
  </si>
  <si>
    <t>22.361933</t>
  </si>
  <si>
    <t>Pils iela 14, Dundaga, Dundagas pag., Talsu nov., LV-3270</t>
  </si>
  <si>
    <t>57.510216</t>
  </si>
  <si>
    <t>22.35572</t>
  </si>
  <si>
    <t>Pils iela 18, Dundaga, Dundagas pag., Talsu nov., LV-3270</t>
  </si>
  <si>
    <t>57.50718</t>
  </si>
  <si>
    <t>22.36539</t>
  </si>
  <si>
    <t>Pils iela 2, Dundaga, Dundagas pag., Talsu nov., LV-3270</t>
  </si>
  <si>
    <t>57.509136</t>
  </si>
  <si>
    <t>22.350657</t>
  </si>
  <si>
    <t>Pils iela 20, Dundaga, Dundagas pag., Talsu nov., LV-3270</t>
  </si>
  <si>
    <t>22.369421</t>
  </si>
  <si>
    <t>Pils iela 3, Dundaga, Dundagas pag., Talsu nov., LV-3270</t>
  </si>
  <si>
    <t>57.509766</t>
  </si>
  <si>
    <t>22.352413</t>
  </si>
  <si>
    <t>Pils iela 4, Dundaga, Dundagas pag., Talsu nov., LV-3270</t>
  </si>
  <si>
    <t>57.50927</t>
  </si>
  <si>
    <t>22.351225</t>
  </si>
  <si>
    <t>Pils iela 5, Dundaga, Dundagas pag., Talsu nov., LV-3270</t>
  </si>
  <si>
    <t>57.511078</t>
  </si>
  <si>
    <t>22.356174</t>
  </si>
  <si>
    <t>Pils iela 7, Dundaga, Dundagas pag., Talsu nov., LV-3270</t>
  </si>
  <si>
    <t>57.510746</t>
  </si>
  <si>
    <t>22.356752</t>
  </si>
  <si>
    <t>Pils iela 9, Dundaga, Dundagas pag., Talsu nov., LV-3270</t>
  </si>
  <si>
    <t>57.509792</t>
  </si>
  <si>
    <t>22.359415</t>
  </si>
  <si>
    <t>Priedaines iela 12, Dundaga, Dundagas pag., Talsu nov., LV-3270</t>
  </si>
  <si>
    <t>57.496853</t>
  </si>
  <si>
    <t>22.345982</t>
  </si>
  <si>
    <t>Priedaines iela 2, Dundaga, Dundagas pag., Talsu nov., LV-3270</t>
  </si>
  <si>
    <t>57.500427</t>
  </si>
  <si>
    <t>22.35044</t>
  </si>
  <si>
    <t>Priedaines iela 6, Dundaga, Dundagas pag., Talsu nov., LV-3270</t>
  </si>
  <si>
    <t>57.499878</t>
  </si>
  <si>
    <t>22.349245</t>
  </si>
  <si>
    <t>Priedaines iela 8, Dundaga, Dundagas pag., Talsu nov., LV-3270</t>
  </si>
  <si>
    <t>57.4991</t>
  </si>
  <si>
    <t>22.34936</t>
  </si>
  <si>
    <t>Raiņa iela 15, Dundaga, Dundagas pag., Talsu nov., LV-3270</t>
  </si>
  <si>
    <t>57.51485</t>
  </si>
  <si>
    <t>22.357712</t>
  </si>
  <si>
    <t>Raiņa iela 17, Dundaga, Dundagas pag., Talsu nov., LV-3270</t>
  </si>
  <si>
    <t>57.515373</t>
  </si>
  <si>
    <t>22.358683</t>
  </si>
  <si>
    <t>Raiņa iela 21, Dundaga, Dundagas pag., Talsu nov., LV-3270</t>
  </si>
  <si>
    <t>57.51852</t>
  </si>
  <si>
    <t>22.35528</t>
  </si>
  <si>
    <t>Saules iela 1, Dundaga, Dundagas pag., Talsu nov., LV-3270</t>
  </si>
  <si>
    <t>57.504738</t>
  </si>
  <si>
    <t>22.35592</t>
  </si>
  <si>
    <t>Saules iela 10, Dundaga, Dundagas pag., Talsu nov., LV-3270</t>
  </si>
  <si>
    <t>57.504677</t>
  </si>
  <si>
    <t>22.354948</t>
  </si>
  <si>
    <t>Saules iela 11, Dundaga, Dundagas pag., Talsu nov., LV-3270</t>
  </si>
  <si>
    <t>57.501812</t>
  </si>
  <si>
    <t>22.356815</t>
  </si>
  <si>
    <t>Saules iela 14, Dundaga, Dundagas pag., Talsu nov., LV-3270</t>
  </si>
  <si>
    <t>57.50314</t>
  </si>
  <si>
    <t>22.355076</t>
  </si>
  <si>
    <t>Saules iela 16, Dundaga, Dundagas pag., Talsu nov., LV-3270</t>
  </si>
  <si>
    <t>57.502335</t>
  </si>
  <si>
    <t>22.355433</t>
  </si>
  <si>
    <t>Saules iela 8, Dundaga, Dundagas pag., Talsu nov., LV-3270</t>
  </si>
  <si>
    <t>57.506313</t>
  </si>
  <si>
    <t>22.354074</t>
  </si>
  <si>
    <t>Sporta iela 16, Dundaga, Dundagas pag., Talsu nov., LV-3270</t>
  </si>
  <si>
    <t>57.51285</t>
  </si>
  <si>
    <t>22.359404</t>
  </si>
  <si>
    <t>Sporta iela 2, Dundaga, Dundagas pag., Talsu nov., LV-3270</t>
  </si>
  <si>
    <t>57.512848</t>
  </si>
  <si>
    <t>22.357122</t>
  </si>
  <si>
    <t>Talsu iela 1, Dundaga, Dundagas pag., Talsu nov., LV-3270</t>
  </si>
  <si>
    <t>57.509804</t>
  </si>
  <si>
    <t>22.351583</t>
  </si>
  <si>
    <t>Talsu iela 13, Dundaga, Dundagas pag., Talsu nov., LV-3270</t>
  </si>
  <si>
    <t>57.506405</t>
  </si>
  <si>
    <t>22.350288</t>
  </si>
  <si>
    <t>Talsu iela 18, Dundaga, Dundagas pag., Talsu nov., LV-3270</t>
  </si>
  <si>
    <t>57.5072</t>
  </si>
  <si>
    <t>22.348269</t>
  </si>
  <si>
    <t>Talsu iela 19, Dundaga, Dundagas pag., Talsu nov., LV-3270</t>
  </si>
  <si>
    <t>57.50372</t>
  </si>
  <si>
    <t>22.352154</t>
  </si>
  <si>
    <t>Talsu iela 23, Dundaga, Dundagas pag., Talsu nov., LV-3270</t>
  </si>
  <si>
    <t>57.499413</t>
  </si>
  <si>
    <t>22.353977</t>
  </si>
  <si>
    <t>Bānīša iela 4, Dundaga, Dundagas pag., Talsu nov., LV-3270</t>
  </si>
  <si>
    <t>57.50627</t>
  </si>
  <si>
    <t>22.34797</t>
  </si>
  <si>
    <t>Talsu iela 30, Dundaga, Dundagas pag., Talsu nov., LV-3270</t>
  </si>
  <si>
    <t>57.500824</t>
  </si>
  <si>
    <t>22.351686</t>
  </si>
  <si>
    <t>Talsu iela 7, Dundaga, Dundagas pag., Talsu nov., LV-3270</t>
  </si>
  <si>
    <t>57.508087</t>
  </si>
  <si>
    <t>22.351057</t>
  </si>
  <si>
    <t>Talsu iela 8, Dundaga, Dundagas pag., Talsu nov., LV-3270</t>
  </si>
  <si>
    <t>57.50974</t>
  </si>
  <si>
    <t>Uzvaras iela 17, Dundaga, Dundagas pag., Talsu nov., LV-3270</t>
  </si>
  <si>
    <t>57.502384</t>
  </si>
  <si>
    <t>22.34709</t>
  </si>
  <si>
    <t>Uzvaras iela 7, Dundaga, Dundagas pag., Talsu nov., LV-3270</t>
  </si>
  <si>
    <t>Vīdales iela 1, Dundaga, Dundagas pag., Talsu nov., LV-3270</t>
  </si>
  <si>
    <t>57.5136</t>
  </si>
  <si>
    <t>22.351612</t>
  </si>
  <si>
    <t>Vīdales iela 12, Dundaga, Dundagas pag., Talsu nov., LV-3270</t>
  </si>
  <si>
    <t>57.515804</t>
  </si>
  <si>
    <t>22.353697</t>
  </si>
  <si>
    <t>Vīdales iela 2, Dundaga, Dundagas pag., Talsu nov., LV-3270</t>
  </si>
  <si>
    <t>57.513615</t>
  </si>
  <si>
    <t>22.35261</t>
  </si>
  <si>
    <t>Vīdales iela 5, Dundaga, Dundagas pag., Talsu nov., LV-3270</t>
  </si>
  <si>
    <t>57.51628</t>
  </si>
  <si>
    <t>22.349066</t>
  </si>
  <si>
    <t>Vīdales iela 6, Dundaga, Dundagas pag., Talsu nov., LV-3270</t>
  </si>
  <si>
    <t>57.51418</t>
  </si>
  <si>
    <t>22.352076</t>
  </si>
  <si>
    <t>Vīdales iela 7, Dundaga, Dundagas pag., Talsu nov., LV-3270</t>
  </si>
  <si>
    <t>57.519184</t>
  </si>
  <si>
    <t>22.346209</t>
  </si>
  <si>
    <t>Vīdales iela 9, Dundaga, Dundagas pag., Talsu nov., LV-3270</t>
  </si>
  <si>
    <t>57.51928</t>
  </si>
  <si>
    <t>22.345482</t>
  </si>
  <si>
    <t>Liepu iela 12, Pastende, Ģibuļu pag., Talsu nov., LV-3251</t>
  </si>
  <si>
    <t>57.22127</t>
  </si>
  <si>
    <t>22.515343</t>
  </si>
  <si>
    <t>Liepu iela 5, Pastende, Ģibuļu pag., Talsu nov., LV-3251</t>
  </si>
  <si>
    <t>22.513138</t>
  </si>
  <si>
    <t>Loka iela 8, Pastende, Ģibuļu pag., Talsu nov., LV-3251</t>
  </si>
  <si>
    <t>57.220352</t>
  </si>
  <si>
    <t>22.517107</t>
  </si>
  <si>
    <t>Loka iela 9, Pastende, Ģibuļu pag., Talsu nov., LV-3251</t>
  </si>
  <si>
    <t>57.219963</t>
  </si>
  <si>
    <t>22.517063</t>
  </si>
  <si>
    <t>Ozolu iela 2, Pastende, Ģibuļu pag., Talsu nov., LV-3251</t>
  </si>
  <si>
    <t>57.222965</t>
  </si>
  <si>
    <t>22.52707</t>
  </si>
  <si>
    <t>Bangu iela 2, Roja, Rojas pag., Talsu nov., LV-3264</t>
  </si>
  <si>
    <t>57.504402</t>
  </si>
  <si>
    <t>22.810925</t>
  </si>
  <si>
    <t>Bērzu iela 4, Roja, Rojas pag., Talsu nov., LV-3264</t>
  </si>
  <si>
    <t>57.498714</t>
  </si>
  <si>
    <t>22.816998</t>
  </si>
  <si>
    <t>Celtnieku iela 3, Roja, Rojas pag., Talsu nov., LV-3264</t>
  </si>
  <si>
    <t>57.503353</t>
  </si>
  <si>
    <t>22.80706</t>
  </si>
  <si>
    <t>Dārza iela 2, Roja, Rojas pag., Talsu nov., LV-3264</t>
  </si>
  <si>
    <t>57.503277</t>
  </si>
  <si>
    <t>22.797882</t>
  </si>
  <si>
    <t>Jūras iela 1, Roja, Rojas pag., Talsu nov., LV-3264</t>
  </si>
  <si>
    <t>57.50663</t>
  </si>
  <si>
    <t>22.800055</t>
  </si>
  <si>
    <t>Jūras iela 3, Roja, Rojas pag., Talsu nov., LV-3264</t>
  </si>
  <si>
    <t>57.506912</t>
  </si>
  <si>
    <t>22.79986</t>
  </si>
  <si>
    <t>Jūras iela 8, Roja, Rojas pag., Talsu nov., LV-3264</t>
  </si>
  <si>
    <t>57.508137</t>
  </si>
  <si>
    <t>22.79853</t>
  </si>
  <si>
    <t>Vēžu iela 10, Roja, Rojas pag., Talsu nov., LV-3264</t>
  </si>
  <si>
    <t>57.49171</t>
  </si>
  <si>
    <t>22.820723</t>
  </si>
  <si>
    <t>Kuršu iela 17, Roja, Rojas pag., Talsu nov., LV-3264</t>
  </si>
  <si>
    <t>57.491188</t>
  </si>
  <si>
    <t>22.822756</t>
  </si>
  <si>
    <t>Kļavu iela 2, Roja, Rojas pag., Talsu nov., LV-3264</t>
  </si>
  <si>
    <t>57.4988</t>
  </si>
  <si>
    <t>22.8179</t>
  </si>
  <si>
    <t>Kļavu iela 4, Roja, Rojas pag., Talsu nov., LV-3264</t>
  </si>
  <si>
    <t>57.498455</t>
  </si>
  <si>
    <t>22.817505</t>
  </si>
  <si>
    <t>Kosmonautu iela 1, Roja, Rojas pag., Talsu nov., LV-3264</t>
  </si>
  <si>
    <t>57.503906</t>
  </si>
  <si>
    <t>22.794786</t>
  </si>
  <si>
    <t>Kosmonautu iela 5, Roja, Rojas pag., Talsu nov., LV-3264</t>
  </si>
  <si>
    <t>57.503773</t>
  </si>
  <si>
    <t>22.793713</t>
  </si>
  <si>
    <t>Kosmonautu iela 8, Roja, Rojas pag., Talsu nov., LV-3264</t>
  </si>
  <si>
    <t>57.504078</t>
  </si>
  <si>
    <t>22.792986</t>
  </si>
  <si>
    <t>Krasta iela 38, Roja, Rojas pag., Talsu nov., LV-3264</t>
  </si>
  <si>
    <t>57.49861</t>
  </si>
  <si>
    <t>22.823536</t>
  </si>
  <si>
    <t>Kuršu iela 19, Roja, Rojas pag., Talsu nov., LV-3264</t>
  </si>
  <si>
    <t>57.491375</t>
  </si>
  <si>
    <t>22.823029</t>
  </si>
  <si>
    <t>Lašu iela 1, Roja, Rojas pag., Talsu nov., LV-3264</t>
  </si>
  <si>
    <t>57.498882</t>
  </si>
  <si>
    <t>22.821644</t>
  </si>
  <si>
    <t>Lašu iela 2, Roja, Rojas pag., Talsu nov., LV-3264</t>
  </si>
  <si>
    <t>57.4987</t>
  </si>
  <si>
    <t>22.822111</t>
  </si>
  <si>
    <t>Liepu iela 2, Roja, Rojas pag., Talsu nov., LV-3264</t>
  </si>
  <si>
    <t>57.5023</t>
  </si>
  <si>
    <t>22.813707</t>
  </si>
  <si>
    <t>Liepu iela 4, Roja, Rojas pag., Talsu nov., LV-3264</t>
  </si>
  <si>
    <t>57.50255</t>
  </si>
  <si>
    <t>22.814285</t>
  </si>
  <si>
    <t>Miera iela 10, Roja, Rojas pag., Talsu nov., LV-3264</t>
  </si>
  <si>
    <t>57.501225</t>
  </si>
  <si>
    <t>22.801418</t>
  </si>
  <si>
    <t>Miera iela 2, Roja, Rojas pag., Talsu nov., LV-3264</t>
  </si>
  <si>
    <t>57.50402</t>
  </si>
  <si>
    <t>22.797916</t>
  </si>
  <si>
    <t>Miera iela 27, Roja, Rojas pag., Talsu nov., LV-3264</t>
  </si>
  <si>
    <t>57.49625</t>
  </si>
  <si>
    <t>22.814249</t>
  </si>
  <si>
    <t>Miera iela 3, Roja, Rojas pag., Talsu nov., LV-3264</t>
  </si>
  <si>
    <t>57.502964</t>
  </si>
  <si>
    <t>22.799734</t>
  </si>
  <si>
    <t>Miera iela 40, Roja, Rojas pag., Talsu nov., LV-3264</t>
  </si>
  <si>
    <t>57.49911</t>
  </si>
  <si>
    <t>22.807877</t>
  </si>
  <si>
    <t>Miera iela 42, Roja, Rojas pag., Talsu nov., LV-3264</t>
  </si>
  <si>
    <t>57.499004</t>
  </si>
  <si>
    <t>22.808264</t>
  </si>
  <si>
    <t>Miera iela 60, Roja, Rojas pag., Talsu nov., LV-3264</t>
  </si>
  <si>
    <t>57.497433</t>
  </si>
  <si>
    <t>22.811356</t>
  </si>
  <si>
    <t>Miera iela 70, Roja, Rojas pag., Talsu nov., LV-3264</t>
  </si>
  <si>
    <t>57.496662</t>
  </si>
  <si>
    <t>22.812845</t>
  </si>
  <si>
    <t>Miera iela 72, Roja, Rojas pag., Talsu nov., LV-3264</t>
  </si>
  <si>
    <t>57.496456</t>
  </si>
  <si>
    <t>22.813171</t>
  </si>
  <si>
    <t>Miera iela 8, Roja, Rojas pag., Talsu nov., LV-3264</t>
  </si>
  <si>
    <t>57.50184</t>
  </si>
  <si>
    <t>22.800238</t>
  </si>
  <si>
    <t>Ošu iela 2, Roja, Rojas pag., Talsu nov., LV-3264</t>
  </si>
  <si>
    <t>57.49841</t>
  </si>
  <si>
    <t>22.819447</t>
  </si>
  <si>
    <t>Ošu iela 6, Roja, Rojas pag., Talsu nov., LV-3264</t>
  </si>
  <si>
    <t>57.498104</t>
  </si>
  <si>
    <t>22.819466</t>
  </si>
  <si>
    <t>Ostas iela 1, Roja, Rojas pag., Talsu nov., LV-3264</t>
  </si>
  <si>
    <t>57.507347</t>
  </si>
  <si>
    <t>22.801895</t>
  </si>
  <si>
    <t>Ostas iela 3, Roja, Rojas pag., Talsu nov., LV-3264</t>
  </si>
  <si>
    <t>57.508263</t>
  </si>
  <si>
    <t>22.803682</t>
  </si>
  <si>
    <t>Ostas iela 5, Roja, Rojas pag., Talsu nov., LV-3264</t>
  </si>
  <si>
    <t>57.508904</t>
  </si>
  <si>
    <t>22.802143</t>
  </si>
  <si>
    <t>Ostas iela 7, Roja, Rojas pag., Talsu nov., LV-3264</t>
  </si>
  <si>
    <t>57.50887</t>
  </si>
  <si>
    <t>22.801094</t>
  </si>
  <si>
    <t>Peldu iela 10A, Roja, Rojas pag., Talsu nov., LV-3264</t>
  </si>
  <si>
    <t>57.49647</t>
  </si>
  <si>
    <t>22.809713</t>
  </si>
  <si>
    <t>Peldu iela 18, Roja, Rojas pag., Talsu nov., LV-3264</t>
  </si>
  <si>
    <t>57.495056</t>
  </si>
  <si>
    <t>22.808218</t>
  </si>
  <si>
    <t>Peldu iela 8, Roja, Rojas pag., Talsu nov., LV-3264</t>
  </si>
  <si>
    <t>57.499336</t>
  </si>
  <si>
    <t>22.812967</t>
  </si>
  <si>
    <t>Plūdoņa iela 1, Roja, Rojas pag., Talsu nov., LV-3264</t>
  </si>
  <si>
    <t>57.50397</t>
  </si>
  <si>
    <t>22.79709</t>
  </si>
  <si>
    <t>Plūdoņa iela 14, Roja, Rojas pag., Talsu nov., LV-3264</t>
  </si>
  <si>
    <t>57.502934</t>
  </si>
  <si>
    <t>22.790632</t>
  </si>
  <si>
    <t>Plūdoņa iela 16A, Roja, Rojas pag., Talsu nov., LV-3264</t>
  </si>
  <si>
    <t>57.502502</t>
  </si>
  <si>
    <t>22.7905</t>
  </si>
  <si>
    <t>Priežu iela 1, Roja, Rojas pag., Talsu nov., LV-3264</t>
  </si>
  <si>
    <t>57.500393</t>
  </si>
  <si>
    <t>22.809656</t>
  </si>
  <si>
    <t>Priežu iela 19, Roja, Rojas pag., Talsu nov., LV-3264</t>
  </si>
  <si>
    <t>57.498154</t>
  </si>
  <si>
    <t>22.814985</t>
  </si>
  <si>
    <t>Priežu iela 29, Roja, Rojas pag., Talsu nov., LV-3264</t>
  </si>
  <si>
    <t>57.49784</t>
  </si>
  <si>
    <t>22.817951</t>
  </si>
  <si>
    <t>Priežu iela 31, Roja, Rojas pag., Talsu nov., LV-3264</t>
  </si>
  <si>
    <t>57.49767</t>
  </si>
  <si>
    <t>22.818249</t>
  </si>
  <si>
    <t>Saules iela 11, Roja, Rojas pag., Talsu nov., LV-3264</t>
  </si>
  <si>
    <t>57.50442</t>
  </si>
  <si>
    <t>22.785183</t>
  </si>
  <si>
    <t>Saules iela 1A, Roja, Rojas pag., Talsu nov., LV-3264</t>
  </si>
  <si>
    <t>57.503403</t>
  </si>
  <si>
    <t>22.787535</t>
  </si>
  <si>
    <t>Saules iela 3, Roja, Rojas pag., Talsu nov., LV-3264</t>
  </si>
  <si>
    <t>57.503704</t>
  </si>
  <si>
    <t>22.786652</t>
  </si>
  <si>
    <t>Saules iela 3A, Roja, Rojas pag., Talsu nov., LV-3264</t>
  </si>
  <si>
    <t>57.50353</t>
  </si>
  <si>
    <t>22.786457</t>
  </si>
  <si>
    <t>Saules iela 8, Roja, Rojas pag., Talsu nov., LV-3264</t>
  </si>
  <si>
    <t>57.504612</t>
  </si>
  <si>
    <t>22.786259</t>
  </si>
  <si>
    <t>Selgas iela 14, Roja, Rojas pag., Talsu nov., LV-3264</t>
  </si>
  <si>
    <t>57.504013</t>
  </si>
  <si>
    <t>22.807602</t>
  </si>
  <si>
    <t>Selgas iela 1A, Roja, Rojas pag., Talsu nov., LV-3264</t>
  </si>
  <si>
    <t>57.5051</t>
  </si>
  <si>
    <t>22.806173</t>
  </si>
  <si>
    <t>Selgas iela 2, Roja, Rojas pag., Talsu nov., LV-3264</t>
  </si>
  <si>
    <t>57.5057</t>
  </si>
  <si>
    <t>22.801111</t>
  </si>
  <si>
    <t>Selgas iela 26, Roja, Rojas pag., Talsu nov., LV-3264</t>
  </si>
  <si>
    <t>57.50288</t>
  </si>
  <si>
    <t>22.810163</t>
  </si>
  <si>
    <t>Selgas iela 3, Roja, Rojas pag., Talsu nov., LV-3264</t>
  </si>
  <si>
    <t>57.50526</t>
  </si>
  <si>
    <t>22.80699</t>
  </si>
  <si>
    <t>Selgas iela 38, Roja, Rojas pag., Talsu nov., LV-3264</t>
  </si>
  <si>
    <t>57.50159</t>
  </si>
  <si>
    <t>22.813337</t>
  </si>
  <si>
    <t>Selgas iela 4, Roja, Rojas pag., Talsu nov., LV-3264</t>
  </si>
  <si>
    <t>57.50517</t>
  </si>
  <si>
    <t>22.80264</t>
  </si>
  <si>
    <t>Selgas iela 50, Roja, Rojas pag., Talsu nov., LV-3264</t>
  </si>
  <si>
    <t>57.500237</t>
  </si>
  <si>
    <t>22.816248</t>
  </si>
  <si>
    <t>Selgas iela 53, Roja, Rojas pag., Talsu nov., LV-3264</t>
  </si>
  <si>
    <t>57.498623</t>
  </si>
  <si>
    <t>22.821281</t>
  </si>
  <si>
    <t>Selgas iela 57, Roja, Rojas pag., Talsu nov., LV-3264</t>
  </si>
  <si>
    <t>57.49753</t>
  </si>
  <si>
    <t>22.822058</t>
  </si>
  <si>
    <t>Selgas iela 6, Roja, Rojas pag., Talsu nov., LV-3264</t>
  </si>
  <si>
    <t>57.5046</t>
  </si>
  <si>
    <t>22.803719</t>
  </si>
  <si>
    <t>Selgas iela 68, Roja, Rojas pag., Talsu nov., LV-3264</t>
  </si>
  <si>
    <t>57.49827</t>
  </si>
  <si>
    <t>22.82099</t>
  </si>
  <si>
    <t>Silupītes iela 7, Roja, Rojas pag., Talsu nov., LV-3264</t>
  </si>
  <si>
    <t>57.493095</t>
  </si>
  <si>
    <t>22.816595</t>
  </si>
  <si>
    <t>Skuju iela 7, Roja, Rojas pag., Talsu nov., LV-3264</t>
  </si>
  <si>
    <t>57.498543</t>
  </si>
  <si>
    <t>22.80421</t>
  </si>
  <si>
    <t>Strauta iela 2, Roja, Rojas pag., Talsu nov., LV-3264</t>
  </si>
  <si>
    <t>57.504387</t>
  </si>
  <si>
    <t>22.805641</t>
  </si>
  <si>
    <t>Strauta iela 2A, Roja, Rojas pag., Talsu nov., LV-3264</t>
  </si>
  <si>
    <t>57.504116</t>
  </si>
  <si>
    <t>22.805164</t>
  </si>
  <si>
    <t>Sūnu iela 2, Roja, Rojas pag., Talsu nov., LV-3264</t>
  </si>
  <si>
    <t>57.495167</t>
  </si>
  <si>
    <t>22.807192</t>
  </si>
  <si>
    <t>Talsu iela 1, Roja, Rojas pag., Talsu nov., LV-3264</t>
  </si>
  <si>
    <t>57.504616</t>
  </si>
  <si>
    <t>22.795996</t>
  </si>
  <si>
    <t>Talsu iela 18, Roja, Rojas pag., Talsu nov., LV-3264</t>
  </si>
  <si>
    <t>57.5042</t>
  </si>
  <si>
    <t>Talsu iela 25, Roja, Rojas pag., Talsu nov., LV-3264</t>
  </si>
  <si>
    <t>57.50303</t>
  </si>
  <si>
    <t>22.788681</t>
  </si>
  <si>
    <t>Torņa iela 3, Roja, Rojas pag., Talsu nov., LV-3264</t>
  </si>
  <si>
    <t>57.5012</t>
  </si>
  <si>
    <t>22.800161</t>
  </si>
  <si>
    <t>Upes iela 16, Roja, Rojas pag., Talsu nov., LV-3264</t>
  </si>
  <si>
    <t>57.506756</t>
  </si>
  <si>
    <t>22.795742</t>
  </si>
  <si>
    <t>Upes iela 4, Roja, Rojas pag., Talsu nov., LV-3264</t>
  </si>
  <si>
    <t>57.505817</t>
  </si>
  <si>
    <t>22.80028</t>
  </si>
  <si>
    <t>Upes iela 8, Roja, Rojas pag., Talsu nov., LV-3264</t>
  </si>
  <si>
    <t>57.506172</t>
  </si>
  <si>
    <t>22.798403</t>
  </si>
  <si>
    <t>Vēžu iela 1, Roja, Rojas pag., Talsu nov., LV-3264</t>
  </si>
  <si>
    <t>57.491505</t>
  </si>
  <si>
    <t>22.818642</t>
  </si>
  <si>
    <t>Vēžu iela 2, Roja, Rojas pag., Talsu nov., LV-3264</t>
  </si>
  <si>
    <t>57.491024</t>
  </si>
  <si>
    <t>22.817934</t>
  </si>
  <si>
    <t>Ziedu iela 2, Roja, Rojas pag., Talsu nov., LV-3264</t>
  </si>
  <si>
    <t>57.501728</t>
  </si>
  <si>
    <t>22.81622</t>
  </si>
  <si>
    <t>Zvejnieku iela 1, Roja, Rojas pag., Talsu nov., LV-3264</t>
  </si>
  <si>
    <t>57.502132</t>
  </si>
  <si>
    <t>22.810444</t>
  </si>
  <si>
    <t>Zvejnieku iela 10, Roja, Rojas pag., Talsu nov., LV-3264</t>
  </si>
  <si>
    <t>57.502766</t>
  </si>
  <si>
    <t>22.807402</t>
  </si>
  <si>
    <t>Zvejnieku iela 3, Roja, Rojas pag., Talsu nov., LV-3264</t>
  </si>
  <si>
    <t>57.50194</t>
  </si>
  <si>
    <t>22.809662</t>
  </si>
  <si>
    <t>Zvejnieku iela 4, Roja, Rojas pag., Talsu nov., LV-3264</t>
  </si>
  <si>
    <t>22.808975</t>
  </si>
  <si>
    <t>Zvejnieku iela 5, Roja, Rojas pag., Talsu nov., LV-3264</t>
  </si>
  <si>
    <t>57.50162</t>
  </si>
  <si>
    <t>22.80843</t>
  </si>
  <si>
    <t>Zvejnieku iela 8, Roja, Rojas pag., Talsu nov., LV-3264</t>
  </si>
  <si>
    <t>22.807936</t>
  </si>
  <si>
    <t>Parka iela 3, Jaunpagasts, Virbu pag., Talsu nov., LV-3292</t>
  </si>
  <si>
    <t>57.129234</t>
  </si>
  <si>
    <t>22.649275</t>
  </si>
  <si>
    <t>Dārza iela 3, Jaunpagasts, Virbu pag., Talsu nov., LV-3292</t>
  </si>
  <si>
    <t>57.130543</t>
  </si>
  <si>
    <t>22.648186</t>
  </si>
  <si>
    <t>Dārza iela 7, Jaunpagasts, Virbu pag., Talsu nov., LV-3292</t>
  </si>
  <si>
    <t>57.130245</t>
  </si>
  <si>
    <t>22.648851</t>
  </si>
  <si>
    <t>Lielā iela 18, Jaunpagasts, Virbu pag., Talsu nov., LV-3292</t>
  </si>
  <si>
    <t>57.13033</t>
  </si>
  <si>
    <t>22.645918</t>
  </si>
  <si>
    <t>Kalna iela 9, Jaunpagasts, Virbu pag., Talsu nov., LV-3292</t>
  </si>
  <si>
    <t>22.643442</t>
  </si>
  <si>
    <t>Ābeļu iela 1, Saldus, Saldus nov., LV-3801</t>
  </si>
  <si>
    <t>56.653122</t>
  </si>
  <si>
    <t>22.484943</t>
  </si>
  <si>
    <t>Ābeļu iela 6, Saldus, Saldus nov., LV-3801</t>
  </si>
  <si>
    <t>56.653103</t>
  </si>
  <si>
    <t>22.48584</t>
  </si>
  <si>
    <t>Alejas iela 1, Saldus, Saldus nov., LV-3801</t>
  </si>
  <si>
    <t>56.679386</t>
  </si>
  <si>
    <t>22.477942</t>
  </si>
  <si>
    <t>Alejas iela 12, Saldus, Saldus nov., LV-3801</t>
  </si>
  <si>
    <t>56.6803</t>
  </si>
  <si>
    <t>22.48024</t>
  </si>
  <si>
    <t>Alejas iela 12A, Saldus, Saldus nov., LV-3801</t>
  </si>
  <si>
    <t>56.68022</t>
  </si>
  <si>
    <t>22.480469</t>
  </si>
  <si>
    <t>Alejas iela 2, Saldus, Saldus nov., LV-3801</t>
  </si>
  <si>
    <t>56.679497</t>
  </si>
  <si>
    <t>22.476574</t>
  </si>
  <si>
    <t>Alejas iela 3, Saldus, Saldus nov., LV-3801</t>
  </si>
  <si>
    <t>56.67953</t>
  </si>
  <si>
    <t>22.47863</t>
  </si>
  <si>
    <t>Alejas iela 5, Saldus, Saldus nov., LV-3801</t>
  </si>
  <si>
    <t>56.679684</t>
  </si>
  <si>
    <t>22.479376</t>
  </si>
  <si>
    <t>Alejas iela 5A, Saldus, Saldus nov., LV-3801</t>
  </si>
  <si>
    <t>56.67991</t>
  </si>
  <si>
    <t>22.47994</t>
  </si>
  <si>
    <t>Pumpura iela 11, Saldus, Saldus nov., LV-3801</t>
  </si>
  <si>
    <t>56.673237</t>
  </si>
  <si>
    <t>22.480988</t>
  </si>
  <si>
    <t>Pumpura iela 13, Saldus, Saldus nov., LV-3801</t>
  </si>
  <si>
    <t>56.67343</t>
  </si>
  <si>
    <t>22.4809</t>
  </si>
  <si>
    <t>Pumpura iela 1A, Saldus, Saldus nov., LV-3801</t>
  </si>
  <si>
    <t>56.67219</t>
  </si>
  <si>
    <t>22.481527</t>
  </si>
  <si>
    <t>Pumpura iela 3, Saldus, Saldus nov., LV-3801</t>
  </si>
  <si>
    <t>56.672447</t>
  </si>
  <si>
    <t>22.481577</t>
  </si>
  <si>
    <t>Pumpura iela 5A, Saldus, Saldus nov., LV-3801</t>
  </si>
  <si>
    <t>56.67269</t>
  </si>
  <si>
    <t>22.481247</t>
  </si>
  <si>
    <t>Pumpura iela 9, Saldus, Saldus nov., LV-3801</t>
  </si>
  <si>
    <t>56.673065</t>
  </si>
  <si>
    <t>22.48109</t>
  </si>
  <si>
    <t>Arhitektu iela 1, Saldus, Saldus nov., LV-3801</t>
  </si>
  <si>
    <t>56.65544</t>
  </si>
  <si>
    <t>22.482449</t>
  </si>
  <si>
    <t>Arhitektu iela 11, Saldus, Saldus nov., LV-3801</t>
  </si>
  <si>
    <t>56.65469</t>
  </si>
  <si>
    <t>22.482952</t>
  </si>
  <si>
    <t>Arhitektu iela 13, Saldus, Saldus nov., LV-3801</t>
  </si>
  <si>
    <t>56.654316</t>
  </si>
  <si>
    <t>22.483389</t>
  </si>
  <si>
    <t>Arhitektu iela 14, Saldus, Saldus nov., LV-3801</t>
  </si>
  <si>
    <t>56.6547</t>
  </si>
  <si>
    <t>22.483732</t>
  </si>
  <si>
    <t>Arhitektu iela 15, Saldus, Saldus nov., LV-3801</t>
  </si>
  <si>
    <t>56.65446</t>
  </si>
  <si>
    <t>22.483221</t>
  </si>
  <si>
    <t>Arhitektu iela 2, Saldus, Saldus nov., LV-3801</t>
  </si>
  <si>
    <t>56.655563</t>
  </si>
  <si>
    <t>22.48301</t>
  </si>
  <si>
    <t>Arhitektu iela 4, Saldus, Saldus nov., LV-3801</t>
  </si>
  <si>
    <t>56.655415</t>
  </si>
  <si>
    <t>22.483078</t>
  </si>
  <si>
    <t>Arhitektu iela 6, Saldus, Saldus nov., LV-3801</t>
  </si>
  <si>
    <t>56.65524</t>
  </si>
  <si>
    <t>22.483198</t>
  </si>
  <si>
    <t>Arhitektu iela 8, Saldus, Saldus nov., LV-3801</t>
  </si>
  <si>
    <t>56.65509</t>
  </si>
  <si>
    <t>22.483301</t>
  </si>
  <si>
    <t>Arhitektu iela 9, Saldus, Saldus nov., LV-3801</t>
  </si>
  <si>
    <t>56.65487</t>
  </si>
  <si>
    <t>22.482798</t>
  </si>
  <si>
    <t>Aroniju iela 3, Saldus, Saldus nov., LV-3801</t>
  </si>
  <si>
    <t>56.67676</t>
  </si>
  <si>
    <t>22.47218</t>
  </si>
  <si>
    <t>Aroniju iela 5, Saldus, Saldus nov., LV-3801</t>
  </si>
  <si>
    <t>56.676647</t>
  </si>
  <si>
    <t>22.471739</t>
  </si>
  <si>
    <t>Aspazijas iela 11, Saldus, Saldus nov., LV-3801</t>
  </si>
  <si>
    <t>56.67147</t>
  </si>
  <si>
    <t>22.480047</t>
  </si>
  <si>
    <t>Aspazijas iela 13, Saldus, Saldus nov., LV-3801</t>
  </si>
  <si>
    <t>56.671604</t>
  </si>
  <si>
    <t>22.479355</t>
  </si>
  <si>
    <t>Aspazijas iela 14, Saldus, Saldus nov., LV-3801</t>
  </si>
  <si>
    <t>56.671875</t>
  </si>
  <si>
    <t>22.480204</t>
  </si>
  <si>
    <t>Aspazijas iela 15, Saldus, Saldus nov., LV-3801</t>
  </si>
  <si>
    <t>56.671635</t>
  </si>
  <si>
    <t>22.479048</t>
  </si>
  <si>
    <t>Aspazijas iela 16, Saldus, Saldus nov., LV-3801</t>
  </si>
  <si>
    <t>56.671886</t>
  </si>
  <si>
    <t>22.479855</t>
  </si>
  <si>
    <t>Aspazijas iela 17, Saldus, Saldus nov., LV-3801</t>
  </si>
  <si>
    <t>56.67165</t>
  </si>
  <si>
    <t>22.478624</t>
  </si>
  <si>
    <t>Aspazijas iela 18, Saldus, Saldus nov., LV-3801</t>
  </si>
  <si>
    <t>56.67192</t>
  </si>
  <si>
    <t>22.47944</t>
  </si>
  <si>
    <t>Aspazijas iela 19, Saldus, Saldus nov., LV-3801</t>
  </si>
  <si>
    <t>56.67168</t>
  </si>
  <si>
    <t>22.478264</t>
  </si>
  <si>
    <t>Aspazijas iela 2, Saldus, Saldus nov., LV-3801</t>
  </si>
  <si>
    <t>56.671642</t>
  </si>
  <si>
    <t>22.483742</t>
  </si>
  <si>
    <t>Aspazijas iela 20, Saldus, Saldus nov., LV-3801</t>
  </si>
  <si>
    <t>56.671993</t>
  </si>
  <si>
    <t>22.478891</t>
  </si>
  <si>
    <t>Aspazijas iela 21, Saldus, Saldus nov., LV-3801</t>
  </si>
  <si>
    <t>56.671703</t>
  </si>
  <si>
    <t>22.477924</t>
  </si>
  <si>
    <t>Aspazijas iela 23, Saldus, Saldus nov., LV-3801</t>
  </si>
  <si>
    <t>56.671734</t>
  </si>
  <si>
    <t>22.477367</t>
  </si>
  <si>
    <t>Aspazijas iela 24, Saldus, Saldus nov., LV-3801</t>
  </si>
  <si>
    <t>56.672012</t>
  </si>
  <si>
    <t>22.47803</t>
  </si>
  <si>
    <t>Aspazijas iela 25, Saldus, Saldus nov., LV-3801</t>
  </si>
  <si>
    <t>56.671757</t>
  </si>
  <si>
    <t>22.477028</t>
  </si>
  <si>
    <t>Aspazijas iela 26, Saldus, Saldus nov., LV-3801</t>
  </si>
  <si>
    <t>56.672035</t>
  </si>
  <si>
    <t>22.477545</t>
  </si>
  <si>
    <t>Aspazijas iela 27, Saldus, Saldus nov., LV-3801</t>
  </si>
  <si>
    <t>56.67176</t>
  </si>
  <si>
    <t>22.476366</t>
  </si>
  <si>
    <t>Aspazijas iela 28, Saldus, Saldus nov., LV-3801</t>
  </si>
  <si>
    <t>56.672085</t>
  </si>
  <si>
    <t>22.476622</t>
  </si>
  <si>
    <t>Aspazijas iela 3, Saldus, Saldus nov., LV-3801</t>
  </si>
  <si>
    <t>56.671394</t>
  </si>
  <si>
    <t>22.482862</t>
  </si>
  <si>
    <t>Aspazijas iela 31, Saldus, Saldus nov., LV-3801</t>
  </si>
  <si>
    <t>56.67143</t>
  </si>
  <si>
    <t>22.474134</t>
  </si>
  <si>
    <t>Aspazijas iela 4, Saldus, Saldus nov., LV-3801</t>
  </si>
  <si>
    <t>56.671837</t>
  </si>
  <si>
    <t>22.483175</t>
  </si>
  <si>
    <t>Aspazijas iela 5, Saldus, Saldus nov., LV-3801</t>
  </si>
  <si>
    <t>22.482353</t>
  </si>
  <si>
    <t>Aspazijas iela 6, Saldus, Saldus nov., LV-3801</t>
  </si>
  <si>
    <t>56.67169</t>
  </si>
  <si>
    <t>22.482712</t>
  </si>
  <si>
    <t>Aspazijas iela 7, Saldus, Saldus nov., LV-3801</t>
  </si>
  <si>
    <t>56.67123</t>
  </si>
  <si>
    <t>22.481842</t>
  </si>
  <si>
    <t>Aspazijas iela 8, Saldus, Saldus nov., LV-3801</t>
  </si>
  <si>
    <t>56.671738</t>
  </si>
  <si>
    <t>22.48228</t>
  </si>
  <si>
    <t>Aspazijas iela 9, Saldus, Saldus nov., LV-3801</t>
  </si>
  <si>
    <t>56.67148</t>
  </si>
  <si>
    <t>22.481384</t>
  </si>
  <si>
    <t>Atzaru iela 1, Saldus, Saldus nov., LV-3801</t>
  </si>
  <si>
    <t>56.657692</t>
  </si>
  <si>
    <t>22.4945</t>
  </si>
  <si>
    <t>Atzaru iela 10, Saldus, Saldus nov., LV-3801</t>
  </si>
  <si>
    <t>22.494164</t>
  </si>
  <si>
    <t>Atzaru iela 12, Saldus, Saldus nov., LV-3801</t>
  </si>
  <si>
    <t>56.65606</t>
  </si>
  <si>
    <t>22.494637</t>
  </si>
  <si>
    <t>Atzaru iela 16, Saldus, Saldus nov., LV-3801</t>
  </si>
  <si>
    <t>56.655903</t>
  </si>
  <si>
    <t>22.49372</t>
  </si>
  <si>
    <t>Atzaru iela 18, Saldus, Saldus nov., LV-3801</t>
  </si>
  <si>
    <t>56.655743</t>
  </si>
  <si>
    <t>22.49352</t>
  </si>
  <si>
    <t>Atzaru iela 2, Saldus, Saldus nov., LV-3801</t>
  </si>
  <si>
    <t>22.494682</t>
  </si>
  <si>
    <t>Atzaru iela 20, Saldus, Saldus nov., LV-3801</t>
  </si>
  <si>
    <t>56.655605</t>
  </si>
  <si>
    <t>22.493372</t>
  </si>
  <si>
    <t>Atzaru iela 4, Saldus, Saldus nov., LV-3801</t>
  </si>
  <si>
    <t>56.65694</t>
  </si>
  <si>
    <t>22.494532</t>
  </si>
  <si>
    <t>Atzaru iela 6, Saldus, Saldus nov., LV-3801</t>
  </si>
  <si>
    <t>56.656796</t>
  </si>
  <si>
    <t>22.494387</t>
  </si>
  <si>
    <t>Atzaru iela 7, Saldus, Saldus nov., LV-3801</t>
  </si>
  <si>
    <t>56.6564</t>
  </si>
  <si>
    <t>22.4936</t>
  </si>
  <si>
    <t>Atzaru iela 8, Saldus, Saldus nov., LV-3801</t>
  </si>
  <si>
    <t>56.656593</t>
  </si>
  <si>
    <t>22.49454</t>
  </si>
  <si>
    <t>Atzaru iela 9, Saldus, Saldus nov., LV-3801</t>
  </si>
  <si>
    <t>56.655876</t>
  </si>
  <si>
    <t>22.49315</t>
  </si>
  <si>
    <t>Ausekļa iela 1, Saldus, Saldus nov., LV-3801</t>
  </si>
  <si>
    <t>56.673203</t>
  </si>
  <si>
    <t>22.47655</t>
  </si>
  <si>
    <t>Ausekļa iela 10, Saldus, Saldus nov., LV-3801</t>
  </si>
  <si>
    <t>56.67383</t>
  </si>
  <si>
    <t>22.480442</t>
  </si>
  <si>
    <t>Ausekļa iela 10A, Saldus, Saldus nov., LV-3801</t>
  </si>
  <si>
    <t>56.673923</t>
  </si>
  <si>
    <t>22.480677</t>
  </si>
  <si>
    <t>Ausekļa iela 11, Saldus, Saldus nov., LV-3801</t>
  </si>
  <si>
    <t>56.673855</t>
  </si>
  <si>
    <t>22.481243</t>
  </si>
  <si>
    <t>Ausekļa iela 12, Saldus, Saldus nov., LV-3801</t>
  </si>
  <si>
    <t>56.674072</t>
  </si>
  <si>
    <t>22.481125</t>
  </si>
  <si>
    <t>Ausekļa iela 13, Saldus, Saldus nov., LV-3801</t>
  </si>
  <si>
    <t>56.673943</t>
  </si>
  <si>
    <t>22.481604</t>
  </si>
  <si>
    <t>Ausekļa iela 13A, Saldus, Saldus nov., LV-3801</t>
  </si>
  <si>
    <t>56.67404</t>
  </si>
  <si>
    <t>22.481894</t>
  </si>
  <si>
    <t>Ausekļa iela 14, Saldus, Saldus nov., LV-3801</t>
  </si>
  <si>
    <t>56.674294</t>
  </si>
  <si>
    <t>22.481663</t>
  </si>
  <si>
    <t>Ausekļa iela 1A, Saldus, Saldus nov., LV-3801</t>
  </si>
  <si>
    <t>56.673195</t>
  </si>
  <si>
    <t>22.476892</t>
  </si>
  <si>
    <t>Ausekļa iela 2A, Saldus, Saldus nov., LV-3801</t>
  </si>
  <si>
    <t>56.67345</t>
  </si>
  <si>
    <t>22.47646</t>
  </si>
  <si>
    <t>Ausekļa iela 3, Saldus, Saldus nov., LV-3801</t>
  </si>
  <si>
    <t>56.673298</t>
  </si>
  <si>
    <t>22.477615</t>
  </si>
  <si>
    <t>Ausekļa iela 3A, Saldus, Saldus nov., LV-3801</t>
  </si>
  <si>
    <t>56.67327</t>
  </si>
  <si>
    <t>22.477987</t>
  </si>
  <si>
    <t>Ausekļa iela 4, Saldus, Saldus nov., LV-3801</t>
  </si>
  <si>
    <t>56.673462</t>
  </si>
  <si>
    <t>22.476875</t>
  </si>
  <si>
    <t>Ausekļa iela 5, Saldus, Saldus nov., LV-3801</t>
  </si>
  <si>
    <t>22.478474</t>
  </si>
  <si>
    <t>Ausekļa iela 6, Saldus, Saldus nov., LV-3801</t>
  </si>
  <si>
    <t>56.673504</t>
  </si>
  <si>
    <t>22.477633</t>
  </si>
  <si>
    <t>Ausekļa iela 6A, Saldus, Saldus nov., LV-3801</t>
  </si>
  <si>
    <t>56.67353</t>
  </si>
  <si>
    <t>22.477978</t>
  </si>
  <si>
    <t>Ausekļa iela 7, Saldus, Saldus nov., LV-3801</t>
  </si>
  <si>
    <t>56.673374</t>
  </si>
  <si>
    <t>22.478825</t>
  </si>
  <si>
    <t>Ausekļa iela 7A, Saldus, Saldus nov., LV-3801</t>
  </si>
  <si>
    <t>56.67336</t>
  </si>
  <si>
    <t>22.479404</t>
  </si>
  <si>
    <t>Ausekļa iela 8, Saldus, Saldus nov., LV-3801</t>
  </si>
  <si>
    <t>56.673645</t>
  </si>
  <si>
    <t>22.479204</t>
  </si>
  <si>
    <t>Ausekļa iela 8A, Saldus, Saldus nov., LV-3801</t>
  </si>
  <si>
    <t>56.67357</t>
  </si>
  <si>
    <t>22.4785</t>
  </si>
  <si>
    <t>Ausekļa iela 9, Saldus, Saldus nov., LV-3801</t>
  </si>
  <si>
    <t>56.673347</t>
  </si>
  <si>
    <t>22.480001</t>
  </si>
  <si>
    <t>Avotu iela 10, Saldus, Saldus nov., LV-3801</t>
  </si>
  <si>
    <t>56.665295</t>
  </si>
  <si>
    <t>22.488638</t>
  </si>
  <si>
    <t>Avotu iela 12, Saldus, Saldus nov., LV-3801</t>
  </si>
  <si>
    <t>56.665974</t>
  </si>
  <si>
    <t>22.489033</t>
  </si>
  <si>
    <t>Avotu iela 14, Saldus, Saldus nov., LV-3801</t>
  </si>
  <si>
    <t>56.66725</t>
  </si>
  <si>
    <t>22.489445</t>
  </si>
  <si>
    <t>Avotu iela 4, Saldus, Saldus nov., LV-3801</t>
  </si>
  <si>
    <t>56.664574</t>
  </si>
  <si>
    <t>22.487133</t>
  </si>
  <si>
    <t>Avotu iela 8, Saldus, Saldus nov., LV-3801</t>
  </si>
  <si>
    <t>56.66508</t>
  </si>
  <si>
    <t>22.48829</t>
  </si>
  <si>
    <t>Bērzu iela 1, Saldus, Saldus nov., LV-3801</t>
  </si>
  <si>
    <t>56.65658</t>
  </si>
  <si>
    <t>22.487497</t>
  </si>
  <si>
    <t>Bērzu iela 10, Saldus, Saldus nov., LV-3801</t>
  </si>
  <si>
    <t>56.65641</t>
  </si>
  <si>
    <t>22.489923</t>
  </si>
  <si>
    <t>Bērzu iela 11, Saldus, Saldus nov., LV-3801</t>
  </si>
  <si>
    <t>56.65488</t>
  </si>
  <si>
    <t>22.492952</t>
  </si>
  <si>
    <t>Bērzu iela 12, Saldus, Saldus nov., LV-3801</t>
  </si>
  <si>
    <t>56.656208</t>
  </si>
  <si>
    <t>22.49012</t>
  </si>
  <si>
    <t>Bērzu iela 14, Saldus, Saldus nov., LV-3801</t>
  </si>
  <si>
    <t>56.655956</t>
  </si>
  <si>
    <t>22.490423</t>
  </si>
  <si>
    <t>Bērzu iela 15, Saldus, Saldus nov., LV-3801</t>
  </si>
  <si>
    <t>56.654102</t>
  </si>
  <si>
    <t>22.493528</t>
  </si>
  <si>
    <t>Bērzu iela 16, Saldus, Saldus nov., LV-3801</t>
  </si>
  <si>
    <t>56.65574</t>
  </si>
  <si>
    <t>22.491404</t>
  </si>
  <si>
    <t>Bērzu iela 17, Saldus, Saldus nov., LV-3801</t>
  </si>
  <si>
    <t>56.65391</t>
  </si>
  <si>
    <t>22.493765</t>
  </si>
  <si>
    <t>Bērzu iela 17A, Saldus, Saldus nov., LV-3801</t>
  </si>
  <si>
    <t>56.65154</t>
  </si>
  <si>
    <t>22.495712</t>
  </si>
  <si>
    <t>Bērzu iela 19, Saldus, Saldus nov., LV-3801</t>
  </si>
  <si>
    <t>56.651203</t>
  </si>
  <si>
    <t>22.496384</t>
  </si>
  <si>
    <t>Bērzu iela 2, Saldus, Saldus nov., LV-3801</t>
  </si>
  <si>
    <t>56.656578</t>
  </si>
  <si>
    <t>22.488203</t>
  </si>
  <si>
    <t>Bērzu iela 20, Saldus, Saldus nov., LV-3801</t>
  </si>
  <si>
    <t>56.65481</t>
  </si>
  <si>
    <t>22.493652</t>
  </si>
  <si>
    <t>Bērzu iela 21, Saldus, Saldus nov., LV-3801</t>
  </si>
  <si>
    <t>56.65104</t>
  </si>
  <si>
    <t>22.496798</t>
  </si>
  <si>
    <t>Bērzu iela 22, Saldus, Saldus nov., LV-3801</t>
  </si>
  <si>
    <t>56.65465</t>
  </si>
  <si>
    <t>22.493828</t>
  </si>
  <si>
    <t>Bērzu iela 23, Saldus, Saldus nov., LV-3801</t>
  </si>
  <si>
    <t>22.49717</t>
  </si>
  <si>
    <t>Bērzu iela 25, Saldus, Saldus nov., LV-3801</t>
  </si>
  <si>
    <t>56.65093</t>
  </si>
  <si>
    <t>22.497532</t>
  </si>
  <si>
    <t>Bērzu iela 25A, Saldus, Saldus nov., LV-3801</t>
  </si>
  <si>
    <t>22.497856</t>
  </si>
  <si>
    <t>Bērzu iela 26, Saldus, Saldus nov., LV-3801</t>
  </si>
  <si>
    <t>56.654327</t>
  </si>
  <si>
    <t>22.494251</t>
  </si>
  <si>
    <t>Bērzu iela 28, Saldus, Saldus nov., LV-3801</t>
  </si>
  <si>
    <t>56.65348</t>
  </si>
  <si>
    <t>22.49518</t>
  </si>
  <si>
    <t>Bērzu iela 3, Saldus, Saldus nov., LV-3801</t>
  </si>
  <si>
    <t>56.656433</t>
  </si>
  <si>
    <t>22.487707</t>
  </si>
  <si>
    <t>Bērzu iela 30, Saldus, Saldus nov., LV-3801</t>
  </si>
  <si>
    <t>22.496775</t>
  </si>
  <si>
    <t>Bērzu iela 32, Saldus, Saldus nov., LV-3801</t>
  </si>
  <si>
    <t>56.652706</t>
  </si>
  <si>
    <t>22.495682</t>
  </si>
  <si>
    <t>Bērzu iela 34, Saldus, Saldus nov., LV-3801</t>
  </si>
  <si>
    <t>56.652542</t>
  </si>
  <si>
    <t>22.495733</t>
  </si>
  <si>
    <t>Bērzu iela 38, Saldus, Saldus nov., LV-3801</t>
  </si>
  <si>
    <t>56.65205</t>
  </si>
  <si>
    <t>22.496426</t>
  </si>
  <si>
    <t>Bērzu iela 4, Saldus, Saldus nov., LV-3801</t>
  </si>
  <si>
    <t>56.65638</t>
  </si>
  <si>
    <t>22.488493</t>
  </si>
  <si>
    <t>Bērzu iela 42, Saldus, Saldus nov., LV-3801</t>
  </si>
  <si>
    <t>56.65172</t>
  </si>
  <si>
    <t>22.496498</t>
  </si>
  <si>
    <t>Bērzu iela 44, Saldus, Saldus nov., LV-3801</t>
  </si>
  <si>
    <t>56.65142</t>
  </si>
  <si>
    <t>22.49667</t>
  </si>
  <si>
    <t>Bērzu iela 46, Saldus, Saldus nov., LV-3801</t>
  </si>
  <si>
    <t>56.65127</t>
  </si>
  <si>
    <t>22.497221</t>
  </si>
  <si>
    <t>Bērzu iela 48, Saldus, Saldus nov., LV-3801</t>
  </si>
  <si>
    <t>22.497593</t>
  </si>
  <si>
    <t>Bērzu iela 5, Saldus, Saldus nov., LV-3801</t>
  </si>
  <si>
    <t>56.656143</t>
  </si>
  <si>
    <t>22.488165</t>
  </si>
  <si>
    <t>Bērzu iela 6, Saldus, Saldus nov., LV-3801</t>
  </si>
  <si>
    <t>56.656685</t>
  </si>
  <si>
    <t>22.48959</t>
  </si>
  <si>
    <t>Bērzu iela 8, Saldus, Saldus nov., LV-3801</t>
  </si>
  <si>
    <t>56.65613</t>
  </si>
  <si>
    <t>22.489393</t>
  </si>
  <si>
    <t>Brīvības iela 1, Saldus, Saldus nov., LV-3801</t>
  </si>
  <si>
    <t>56.66398</t>
  </si>
  <si>
    <t>22.480883</t>
  </si>
  <si>
    <t>Brīvības iela 10, Saldus, Saldus nov., LV-3801</t>
  </si>
  <si>
    <t>56.665054</t>
  </si>
  <si>
    <t>22.483337</t>
  </si>
  <si>
    <t>Brīvības iela 11, Saldus, Saldus nov., LV-3801</t>
  </si>
  <si>
    <t>56.665573</t>
  </si>
  <si>
    <t>Brīvības iela 12, Saldus, Saldus nov., LV-3801</t>
  </si>
  <si>
    <t>56.66518</t>
  </si>
  <si>
    <t>22.483803</t>
  </si>
  <si>
    <t>Brīvības iela 13, Saldus, Saldus nov., LV-3801</t>
  </si>
  <si>
    <t>56.666</t>
  </si>
  <si>
    <t>22.48658</t>
  </si>
  <si>
    <t>Brīvības iela 13A, Saldus, Saldus nov., LV-3801</t>
  </si>
  <si>
    <t>56.666126</t>
  </si>
  <si>
    <t>22.486895</t>
  </si>
  <si>
    <t>Brīvības iela 18, Saldus, Saldus nov., LV-3801</t>
  </si>
  <si>
    <t>22.486279</t>
  </si>
  <si>
    <t>Brīvības iela 2, Saldus, Saldus nov., LV-3801</t>
  </si>
  <si>
    <t>56.663742</t>
  </si>
  <si>
    <t>22.478003</t>
  </si>
  <si>
    <t>Brīvības iela 22, Saldus, Saldus nov., LV-3801</t>
  </si>
  <si>
    <t>56.66699</t>
  </si>
  <si>
    <t>22.487783</t>
  </si>
  <si>
    <t>Brīvības iela 25, Saldus, Saldus nov., LV-3801</t>
  </si>
  <si>
    <t>56.66915</t>
  </si>
  <si>
    <t>22.493261</t>
  </si>
  <si>
    <t>Brīvības iela 28, Saldus, Saldus nov., LV-3801</t>
  </si>
  <si>
    <t>56.667686</t>
  </si>
  <si>
    <t>22.489222</t>
  </si>
  <si>
    <t>Brīvības iela 29, Saldus, Saldus nov., LV-3801</t>
  </si>
  <si>
    <t>56.67113</t>
  </si>
  <si>
    <t>22.494986</t>
  </si>
  <si>
    <t>Brīvības iela 2A, Saldus, Saldus nov., LV-3801</t>
  </si>
  <si>
    <t>56.66411</t>
  </si>
  <si>
    <t>22.479412</t>
  </si>
  <si>
    <t>Brīvības iela 2B, Saldus, Saldus nov., LV-3801</t>
  </si>
  <si>
    <t>56.66414</t>
  </si>
  <si>
    <t>22.476665</t>
  </si>
  <si>
    <t>Brīvības iela 2C, Saldus, Saldus nov., LV-3801</t>
  </si>
  <si>
    <t>56.664413</t>
  </si>
  <si>
    <t>22.47682</t>
  </si>
  <si>
    <t>Brīvības iela 3, Saldus, Saldus nov., LV-3801</t>
  </si>
  <si>
    <t>56.664314</t>
  </si>
  <si>
    <t>22.481733</t>
  </si>
  <si>
    <t>Brīvības iela 31, Saldus, Saldus nov., LV-3801</t>
  </si>
  <si>
    <t>22.495045</t>
  </si>
  <si>
    <t>Brīvības iela 33, Saldus, Saldus nov., LV-3801</t>
  </si>
  <si>
    <t>56.672108</t>
  </si>
  <si>
    <t>22.495104</t>
  </si>
  <si>
    <t>Brīvības iela 33A, Saldus, Saldus nov., LV-3801</t>
  </si>
  <si>
    <t>56.67285</t>
  </si>
  <si>
    <t>22.495277</t>
  </si>
  <si>
    <t>Brīvības iela 35, Saldus, Saldus nov., LV-3801</t>
  </si>
  <si>
    <t>56.6734</t>
  </si>
  <si>
    <t>22.495623</t>
  </si>
  <si>
    <t>Brīvības iela 35A, Saldus, Saldus nov., LV-3801</t>
  </si>
  <si>
    <t>56.673782</t>
  </si>
  <si>
    <t>Brīvības iela 35B, Saldus, Saldus nov., LV-3801</t>
  </si>
  <si>
    <t>56.673824</t>
  </si>
  <si>
    <t>22.49592</t>
  </si>
  <si>
    <t>Brīvības iela 35C, Saldus, Saldus nov., LV-3801</t>
  </si>
  <si>
    <t>56.67398</t>
  </si>
  <si>
    <t>22.4957</t>
  </si>
  <si>
    <t>Brīvības iela 36A, Saldus, Saldus nov., LV-3801</t>
  </si>
  <si>
    <t>56.671074</t>
  </si>
  <si>
    <t>22.494242</t>
  </si>
  <si>
    <t>Brīvības iela 37A, Saldus, Saldus nov., LV-3801</t>
  </si>
  <si>
    <t>56.674236</t>
  </si>
  <si>
    <t>Brīvības iela 38, Saldus, Saldus nov., LV-3801</t>
  </si>
  <si>
    <t>56.67144</t>
  </si>
  <si>
    <t>22.494518</t>
  </si>
  <si>
    <t>Brīvības iela 38A, Saldus, Saldus nov., LV-3801</t>
  </si>
  <si>
    <t>56.67209</t>
  </si>
  <si>
    <t>22.494465</t>
  </si>
  <si>
    <t>Brīvības iela 39, Saldus, Saldus nov., LV-3801</t>
  </si>
  <si>
    <t>56.674706</t>
  </si>
  <si>
    <t>22.495535</t>
  </si>
  <si>
    <t>Brīvības iela 4, Saldus, Saldus nov., LV-3801</t>
  </si>
  <si>
    <t>56.664482</t>
  </si>
  <si>
    <t>22.480848</t>
  </si>
  <si>
    <t>Brīvības iela 40, Saldus, Saldus nov., LV-3801</t>
  </si>
  <si>
    <t>56.671616</t>
  </si>
  <si>
    <t>22.49453</t>
  </si>
  <si>
    <t>Brīvības iela 40A, Saldus, Saldus nov., LV-3801</t>
  </si>
  <si>
    <t>56.67231</t>
  </si>
  <si>
    <t>22.494411</t>
  </si>
  <si>
    <t>Brīvības iela 42, Saldus, Saldus nov., LV-3801</t>
  </si>
  <si>
    <t>56.673492</t>
  </si>
  <si>
    <t>22.493694</t>
  </si>
  <si>
    <t>Brīvības iela 44, Saldus, Saldus nov., LV-3801</t>
  </si>
  <si>
    <t>56.674187</t>
  </si>
  <si>
    <t>22.494314</t>
  </si>
  <si>
    <t>Brīvības iela 46, Saldus, Saldus nov., LV-3801</t>
  </si>
  <si>
    <t>56.67493</t>
  </si>
  <si>
    <t>22.493822</t>
  </si>
  <si>
    <t>Brīvības iela 6A, Saldus, Saldus nov., LV-3801</t>
  </si>
  <si>
    <t>56.664715</t>
  </si>
  <si>
    <t>22.481945</t>
  </si>
  <si>
    <t>Brīvības iela 8, Saldus, Saldus nov., LV-3801</t>
  </si>
  <si>
    <t>56.66498</t>
  </si>
  <si>
    <t>22.48219</t>
  </si>
  <si>
    <t>Celtnieku iela 1, Saldus, Saldus nov., LV-3801</t>
  </si>
  <si>
    <t>56.657253</t>
  </si>
  <si>
    <t>22.481918</t>
  </si>
  <si>
    <t>Celtnieku iela 2A, Saldus, Saldus nov., LV-3801</t>
  </si>
  <si>
    <t>56.655983</t>
  </si>
  <si>
    <t>22.47895</t>
  </si>
  <si>
    <t>Celtnieku iela 5, Saldus, Saldus nov., LV-3801</t>
  </si>
  <si>
    <t>56.656803</t>
  </si>
  <si>
    <t>22.482065</t>
  </si>
  <si>
    <t>Cieceres iela 6, Saldus, Saldus nov., LV-3801</t>
  </si>
  <si>
    <t>56.662254</t>
  </si>
  <si>
    <t>22.504192</t>
  </si>
  <si>
    <t>Dārza iela 1, Saldus, Saldus nov., LV-3801</t>
  </si>
  <si>
    <t>56.66072</t>
  </si>
  <si>
    <t>22.483448</t>
  </si>
  <si>
    <t>Dārza iela 10, Saldus, Saldus nov., LV-3801</t>
  </si>
  <si>
    <t>56.65829</t>
  </si>
  <si>
    <t>22.48143</t>
  </si>
  <si>
    <t>Dārza iela 11, Saldus, Saldus nov., LV-3801</t>
  </si>
  <si>
    <t>56.65884</t>
  </si>
  <si>
    <t>22.481531</t>
  </si>
  <si>
    <t>Dārza iela 13, Saldus, Saldus nov., LV-3801</t>
  </si>
  <si>
    <t>56.658333</t>
  </si>
  <si>
    <t>22.480972</t>
  </si>
  <si>
    <t>Dārza iela 2A, Saldus, Saldus nov., LV-3801</t>
  </si>
  <si>
    <t>22.484493</t>
  </si>
  <si>
    <t>Dārza iela 2B, Saldus, Saldus nov., LV-3801</t>
  </si>
  <si>
    <t>56.66062</t>
  </si>
  <si>
    <t>22.48402</t>
  </si>
  <si>
    <t>Dārza iela 2C, Saldus, Saldus nov., LV-3801</t>
  </si>
  <si>
    <t>56.66174</t>
  </si>
  <si>
    <t>22.48539</t>
  </si>
  <si>
    <t>Dārza iela 3A, Saldus, Saldus nov., LV-3801</t>
  </si>
  <si>
    <t>22.482597</t>
  </si>
  <si>
    <t>Dārza iela 4A, Saldus, Saldus nov., LV-3801</t>
  </si>
  <si>
    <t>56.66</t>
  </si>
  <si>
    <t>22.483232</t>
  </si>
  <si>
    <t>Dārza iela 5, Saldus, Saldus nov., LV-3801</t>
  </si>
  <si>
    <t>56.65968</t>
  </si>
  <si>
    <t>22.48232</t>
  </si>
  <si>
    <t>Dārza iela 6, Saldus, Saldus nov., LV-3801</t>
  </si>
  <si>
    <t>56.65976</t>
  </si>
  <si>
    <t>22.482956</t>
  </si>
  <si>
    <t>Dārza iela 6A, Saldus, Saldus nov., LV-3801</t>
  </si>
  <si>
    <t>56.659576</t>
  </si>
  <si>
    <t>22.48271</t>
  </si>
  <si>
    <t>Dārza iela 7/9, Saldus, Saldus nov., LV-3801</t>
  </si>
  <si>
    <t>56.659153</t>
  </si>
  <si>
    <t>22.481771</t>
  </si>
  <si>
    <t>Dārza iela 8, Saldus, Saldus nov., LV-3801</t>
  </si>
  <si>
    <t>56.658607</t>
  </si>
  <si>
    <t>22.48171</t>
  </si>
  <si>
    <t>Druvas iela 1, Saldus, Saldus nov., LV-3801</t>
  </si>
  <si>
    <t>22.491024</t>
  </si>
  <si>
    <t>Druvas iela 10, Saldus, Saldus nov., LV-3801</t>
  </si>
  <si>
    <t>56.676956</t>
  </si>
  <si>
    <t>22.492365</t>
  </si>
  <si>
    <t>Druvas iela 12, Saldus, Saldus nov., LV-3801</t>
  </si>
  <si>
    <t>56.677704</t>
  </si>
  <si>
    <t>22.491644</t>
  </si>
  <si>
    <t>Druvas iela 2, Saldus, Saldus nov., LV-3801</t>
  </si>
  <si>
    <t>56.67672</t>
  </si>
  <si>
    <t>22.4906</t>
  </si>
  <si>
    <t>Druvas iela 3, Saldus, Saldus nov., LV-3801</t>
  </si>
  <si>
    <t>56.67655</t>
  </si>
  <si>
    <t>22.491646</t>
  </si>
  <si>
    <t>Druvas iela 4, Saldus, Saldus nov., LV-3801</t>
  </si>
  <si>
    <t>56.676937</t>
  </si>
  <si>
    <t>22.490965</t>
  </si>
  <si>
    <t>Druvas iela 5, Saldus, Saldus nov., LV-3801</t>
  </si>
  <si>
    <t>56.67663</t>
  </si>
  <si>
    <t>22.4923</t>
  </si>
  <si>
    <t>Druvas iela 6, Saldus, Saldus nov., LV-3801</t>
  </si>
  <si>
    <t>56.67682</t>
  </si>
  <si>
    <t>22.491425</t>
  </si>
  <si>
    <t>Druvas iela 7, Saldus, Saldus nov., LV-3801</t>
  </si>
  <si>
    <t>56.676678</t>
  </si>
  <si>
    <t>22.492626</t>
  </si>
  <si>
    <t>Druvas iela 8, Saldus, Saldus nov., LV-3801</t>
  </si>
  <si>
    <t>56.676884</t>
  </si>
  <si>
    <t>22.491867</t>
  </si>
  <si>
    <t>Dzirnavu iela 1, Saldus, Saldus nov., LV-3801</t>
  </si>
  <si>
    <t>56.66116</t>
  </si>
  <si>
    <t>22.475306</t>
  </si>
  <si>
    <t>Dzirnavu iela 10, Saldus, Saldus nov., LV-3801</t>
  </si>
  <si>
    <t>56.65915</t>
  </si>
  <si>
    <t>22.476618</t>
  </si>
  <si>
    <t>Dzirnavu iela 17, Saldus, Saldus nov., LV-3801</t>
  </si>
  <si>
    <t>56.658924</t>
  </si>
  <si>
    <t>22.47259</t>
  </si>
  <si>
    <t>Dzirnavu iela 1A, Saldus, Saldus nov., LV-3801</t>
  </si>
  <si>
    <t>22.474817</t>
  </si>
  <si>
    <t>Dzirnavu iela 28, Saldus, Saldus nov., LV-3801</t>
  </si>
  <si>
    <t>56.657696</t>
  </si>
  <si>
    <t>22.476849</t>
  </si>
  <si>
    <t>Dzirnavu iela 4, Saldus, Saldus nov., LV-3801</t>
  </si>
  <si>
    <t>56.660034</t>
  </si>
  <si>
    <t>22.475658</t>
  </si>
  <si>
    <t>Šķērsu iela 1, Saldus, Saldus nov., LV-3801</t>
  </si>
  <si>
    <t>56.653305</t>
  </si>
  <si>
    <t>22.481752</t>
  </si>
  <si>
    <t>Šķērsu iela 10, Saldus, Saldus nov., LV-3801</t>
  </si>
  <si>
    <t>56.651855</t>
  </si>
  <si>
    <t>22.481092</t>
  </si>
  <si>
    <t>Šķērsu iela 2, Saldus, Saldus nov., LV-3801</t>
  </si>
  <si>
    <t>22.48186</t>
  </si>
  <si>
    <t>Šķērsu iela 3, Saldus, Saldus nov., LV-3801</t>
  </si>
  <si>
    <t>56.652607</t>
  </si>
  <si>
    <t>22.48094</t>
  </si>
  <si>
    <t>Šķērsu iela 3A, Saldus, Saldus nov., LV-3801</t>
  </si>
  <si>
    <t>56.652103</t>
  </si>
  <si>
    <t>22.48078</t>
  </si>
  <si>
    <t>Šķērsu iela 4, Saldus, Saldus nov., LV-3801</t>
  </si>
  <si>
    <t>56.65259</t>
  </si>
  <si>
    <t>22.48159</t>
  </si>
  <si>
    <t>Šķērsu iela 5, Saldus, Saldus nov., LV-3801</t>
  </si>
  <si>
    <t>22.480478</t>
  </si>
  <si>
    <t>Šķērsu iela 6, Saldus, Saldus nov., LV-3801</t>
  </si>
  <si>
    <t>56.652386</t>
  </si>
  <si>
    <t>22.481455</t>
  </si>
  <si>
    <t>Šķērsu iela 8, Saldus, Saldus nov., LV-3801</t>
  </si>
  <si>
    <t>56.6522</t>
  </si>
  <si>
    <t>22.481325</t>
  </si>
  <si>
    <t>Švelmaņa iela 1, Saldus, Saldus nov., LV-3801</t>
  </si>
  <si>
    <t>56.67324</t>
  </si>
  <si>
    <t>22.49751</t>
  </si>
  <si>
    <t>Švelmaņa iela 10, Saldus, Saldus nov., LV-3801</t>
  </si>
  <si>
    <t>56.673996</t>
  </si>
  <si>
    <t>22.497301</t>
  </si>
  <si>
    <t>Švelmaņa iela 11, Saldus, Saldus nov., LV-3801</t>
  </si>
  <si>
    <t>56.674286</t>
  </si>
  <si>
    <t>22.498047</t>
  </si>
  <si>
    <t>Švelmaņa iela 12, Saldus, Saldus nov., LV-3801</t>
  </si>
  <si>
    <t>56.674168</t>
  </si>
  <si>
    <t>22.497353</t>
  </si>
  <si>
    <t>Švelmaņa iela 12A, Saldus, Saldus nov., LV-3801</t>
  </si>
  <si>
    <t>56.67417</t>
  </si>
  <si>
    <t>22.49652</t>
  </si>
  <si>
    <t>Švelmaņa iela 14A, Saldus, Saldus nov., LV-3801</t>
  </si>
  <si>
    <t>56.674488</t>
  </si>
  <si>
    <t>22.49695</t>
  </si>
  <si>
    <t>Švelmaņa iela 16, Saldus, Saldus nov., LV-3801</t>
  </si>
  <si>
    <t>56.674435</t>
  </si>
  <si>
    <t>22.497335</t>
  </si>
  <si>
    <t>Švelmaņa iela 18, Saldus, Saldus nov., LV-3801</t>
  </si>
  <si>
    <t>56.674603</t>
  </si>
  <si>
    <t>22.49799</t>
  </si>
  <si>
    <t>Švelmaņa iela 2, Saldus, Saldus nov., LV-3801</t>
  </si>
  <si>
    <t>22.496925</t>
  </si>
  <si>
    <t>Švelmaņa iela 20, Saldus, Saldus nov., LV-3801</t>
  </si>
  <si>
    <t>56.674698</t>
  </si>
  <si>
    <t>22.498434</t>
  </si>
  <si>
    <t>Švelmaņa iela 22, Saldus, Saldus nov., LV-3801</t>
  </si>
  <si>
    <t>56.674786</t>
  </si>
  <si>
    <t>22.498875</t>
  </si>
  <si>
    <t>Švelmaņa iela 26, Saldus, Saldus nov., LV-3801</t>
  </si>
  <si>
    <t>56.67505</t>
  </si>
  <si>
    <t>22.500023</t>
  </si>
  <si>
    <t>Švelmaņa iela 4, Saldus, Saldus nov., LV-3801</t>
  </si>
  <si>
    <t>56.67337</t>
  </si>
  <si>
    <t>22.497011</t>
  </si>
  <si>
    <t>Švelmaņa iela 5, Saldus, Saldus nov., LV-3801</t>
  </si>
  <si>
    <t>56.673615</t>
  </si>
  <si>
    <t>22.497698</t>
  </si>
  <si>
    <t>Švelmaņa iela 6, Saldus, Saldus nov., LV-3801</t>
  </si>
  <si>
    <t>56.67354</t>
  </si>
  <si>
    <t>22.497112</t>
  </si>
  <si>
    <t>Švelmaņa iela 8, Saldus, Saldus nov., LV-3801</t>
  </si>
  <si>
    <t>56.673744</t>
  </si>
  <si>
    <t>22.497192</t>
  </si>
  <si>
    <t>Švelmaņa iela 9, Saldus, Saldus nov., LV-3801</t>
  </si>
  <si>
    <t>56.674034</t>
  </si>
  <si>
    <t>22.49784</t>
  </si>
  <si>
    <t>E. Birznieka-Upīša iela 1, Saldus, Saldus nov., LV-3801</t>
  </si>
  <si>
    <t>56.66949</t>
  </si>
  <si>
    <t>22.478676</t>
  </si>
  <si>
    <t>E. Birznieka-Upīša iela 17B, Saldus, Saldus nov., LV-3801</t>
  </si>
  <si>
    <t>56.670807</t>
  </si>
  <si>
    <t>22.47752</t>
  </si>
  <si>
    <t>E. Birznieka-Upīša iela 2, Saldus, Saldus nov., LV-3801</t>
  </si>
  <si>
    <t>56.670357</t>
  </si>
  <si>
    <t>22.478516</t>
  </si>
  <si>
    <t>E. Birznieka-Upīša iela 3, Saldus, Saldus nov., LV-3801</t>
  </si>
  <si>
    <t>22.478357</t>
  </si>
  <si>
    <t>E. Birznieka-Upīša iela 4, Saldus, Saldus nov., LV-3801</t>
  </si>
  <si>
    <t>56.6706</t>
  </si>
  <si>
    <t>22.47826</t>
  </si>
  <si>
    <t>E. Birznieka-Upīša iela 5, Saldus, Saldus nov., LV-3801</t>
  </si>
  <si>
    <t>56.670147</t>
  </si>
  <si>
    <t>22.478085</t>
  </si>
  <si>
    <t>E. Birznieka-Upīša iela 9, Saldus, Saldus nov., LV-3801</t>
  </si>
  <si>
    <t>56.670475</t>
  </si>
  <si>
    <t>22.477793</t>
  </si>
  <si>
    <t>Ezera iela 10, Saldus, Saldus nov., LV-3801</t>
  </si>
  <si>
    <t>56.669834</t>
  </si>
  <si>
    <t>22.495764</t>
  </si>
  <si>
    <t>Ezera iela 11, Saldus, Saldus nov., LV-3801</t>
  </si>
  <si>
    <t>56.669403</t>
  </si>
  <si>
    <t>22.495602</t>
  </si>
  <si>
    <t>Ezera iela 12, Saldus, Saldus nov., LV-3801</t>
  </si>
  <si>
    <t>56.669895</t>
  </si>
  <si>
    <t>22.496132</t>
  </si>
  <si>
    <t>Ezera iela 13, Saldus, Saldus nov., LV-3801</t>
  </si>
  <si>
    <t>56.669456</t>
  </si>
  <si>
    <t>22.495934</t>
  </si>
  <si>
    <t>Ezera iela 14, Saldus, Saldus nov., LV-3801</t>
  </si>
  <si>
    <t>56.66995</t>
  </si>
  <si>
    <t>22.496412</t>
  </si>
  <si>
    <t>Ezera iela 15, Saldus, Saldus nov., LV-3801</t>
  </si>
  <si>
    <t>56.66909</t>
  </si>
  <si>
    <t>22.49601</t>
  </si>
  <si>
    <t>Ezera iela 16, Saldus, Saldus nov., LV-3801</t>
  </si>
  <si>
    <t>56.670006</t>
  </si>
  <si>
    <t>22.496729</t>
  </si>
  <si>
    <t>Ezera iela 17, Saldus, Saldus nov., LV-3801</t>
  </si>
  <si>
    <t>56.66956</t>
  </si>
  <si>
    <t>22.496403</t>
  </si>
  <si>
    <t>Ezera iela 18, Saldus, Saldus nov., LV-3801</t>
  </si>
  <si>
    <t>56.670174</t>
  </si>
  <si>
    <t>22.49714</t>
  </si>
  <si>
    <t>Ezera iela 19, Saldus, Saldus nov., LV-3801</t>
  </si>
  <si>
    <t>56.66929</t>
  </si>
  <si>
    <t>22.496937</t>
  </si>
  <si>
    <t>Ezera iela 2, Saldus, Saldus nov., LV-3801</t>
  </si>
  <si>
    <t>56.66967</t>
  </si>
  <si>
    <t>22.494198</t>
  </si>
  <si>
    <t>Ezera iela 20, Saldus, Saldus nov., LV-3801</t>
  </si>
  <si>
    <t>22.497547</t>
  </si>
  <si>
    <t>Ezera iela 21, Saldus, Saldus nov., LV-3801</t>
  </si>
  <si>
    <t>56.669693</t>
  </si>
  <si>
    <t>22.497072</t>
  </si>
  <si>
    <t>Ezera iela 22, Saldus, Saldus nov., LV-3801</t>
  </si>
  <si>
    <t>56.670223</t>
  </si>
  <si>
    <t>22.49791</t>
  </si>
  <si>
    <t>Ezera iela 23, Saldus, Saldus nov., LV-3801</t>
  </si>
  <si>
    <t>56.669113</t>
  </si>
  <si>
    <t>22.497887</t>
  </si>
  <si>
    <t>Ezera iela 24, Saldus, Saldus nov., LV-3801</t>
  </si>
  <si>
    <t>56.670704</t>
  </si>
  <si>
    <t>22.498083</t>
  </si>
  <si>
    <t>Ezera iela 25, Saldus, Saldus nov., LV-3801</t>
  </si>
  <si>
    <t>56.669785</t>
  </si>
  <si>
    <t>22.497534</t>
  </si>
  <si>
    <t>Ezera iela 26, Saldus, Saldus nov., LV-3801</t>
  </si>
  <si>
    <t>56.67028</t>
  </si>
  <si>
    <t>22.498547</t>
  </si>
  <si>
    <t>Ezera iela 27, Saldus, Saldus nov., LV-3801</t>
  </si>
  <si>
    <t>56.669918</t>
  </si>
  <si>
    <t>22.498348</t>
  </si>
  <si>
    <t>Ezera iela 29, Saldus, Saldus nov., LV-3801</t>
  </si>
  <si>
    <t>22.498796</t>
  </si>
  <si>
    <t>Ezera iela 30, Saldus, Saldus nov., LV-3801</t>
  </si>
  <si>
    <t>56.670628</t>
  </si>
  <si>
    <t>22.500261</t>
  </si>
  <si>
    <t>Ezera iela 31, Saldus, Saldus nov., LV-3801</t>
  </si>
  <si>
    <t>56.669994</t>
  </si>
  <si>
    <t>22.498674</t>
  </si>
  <si>
    <t>Ezera iela 33, Saldus, Saldus nov., LV-3801</t>
  </si>
  <si>
    <t>56.669624</t>
  </si>
  <si>
    <t>22.499529</t>
  </si>
  <si>
    <t>Ezera iela 34, Saldus, Saldus nov., LV-3801</t>
  </si>
  <si>
    <t>56.67077</t>
  </si>
  <si>
    <t>22.500755</t>
  </si>
  <si>
    <t>Ezera iela 35, Saldus, Saldus nov., LV-3801</t>
  </si>
  <si>
    <t>56.66983</t>
  </si>
  <si>
    <t>22.499977</t>
  </si>
  <si>
    <t>Ezera iela 38, Saldus, Saldus nov., LV-3801</t>
  </si>
  <si>
    <t>56.67103</t>
  </si>
  <si>
    <t>22.501337</t>
  </si>
  <si>
    <t>Ezera iela 39, Saldus, Saldus nov., LV-3801</t>
  </si>
  <si>
    <t>56.67019</t>
  </si>
  <si>
    <t>22.499714</t>
  </si>
  <si>
    <t>Ezera iela 4, Saldus, Saldus nov., LV-3801</t>
  </si>
  <si>
    <t>56.66993</t>
  </si>
  <si>
    <t>22.49425</t>
  </si>
  <si>
    <t>Ezera iela 40, Saldus, Saldus nov., LV-3801</t>
  </si>
  <si>
    <t>56.67114</t>
  </si>
  <si>
    <t>22.501587</t>
  </si>
  <si>
    <t>Ezera iela 42, Saldus, Saldus nov., LV-3801</t>
  </si>
  <si>
    <t>56.671288</t>
  </si>
  <si>
    <t>22.501823</t>
  </si>
  <si>
    <t>Ezera iela 44, Saldus, Saldus nov., LV-3801</t>
  </si>
  <si>
    <t>56.671494</t>
  </si>
  <si>
    <t>22.502132</t>
  </si>
  <si>
    <t>Ezera iela 45, Saldus, Saldus nov., LV-3801</t>
  </si>
  <si>
    <t>56.670536</t>
  </si>
  <si>
    <t>22.501122</t>
  </si>
  <si>
    <t>Ezera iela 46, Saldus, Saldus nov., LV-3801</t>
  </si>
  <si>
    <t>56.67175</t>
  </si>
  <si>
    <t>22.502443</t>
  </si>
  <si>
    <t>Ezera iela 47, Saldus, Saldus nov., LV-3801</t>
  </si>
  <si>
    <t>56.670666</t>
  </si>
  <si>
    <t>22.501446</t>
  </si>
  <si>
    <t>Ezera iela 47A, Saldus, Saldus nov., LV-3801</t>
  </si>
  <si>
    <t>56.67062</t>
  </si>
  <si>
    <t>22.50134</t>
  </si>
  <si>
    <t>Ezera iela 48, Saldus, Saldus nov., LV-3801</t>
  </si>
  <si>
    <t>22.502628</t>
  </si>
  <si>
    <t>Ezera iela 49, Saldus, Saldus nov., LV-3801</t>
  </si>
  <si>
    <t>56.67076</t>
  </si>
  <si>
    <t>22.50163</t>
  </si>
  <si>
    <t>Ezera iela 50, Saldus, Saldus nov., LV-3801</t>
  </si>
  <si>
    <t>56.67208</t>
  </si>
  <si>
    <t>22.502787</t>
  </si>
  <si>
    <t>Ezera iela 51, Saldus, Saldus nov., LV-3801</t>
  </si>
  <si>
    <t>56.670635</t>
  </si>
  <si>
    <t>22.502447</t>
  </si>
  <si>
    <t>Ezera iela 52, Saldus, Saldus nov., LV-3801</t>
  </si>
  <si>
    <t>56.672207</t>
  </si>
  <si>
    <t>22.502947</t>
  </si>
  <si>
    <t>Ezera iela 53, Saldus, Saldus nov., LV-3801</t>
  </si>
  <si>
    <t>56.6709</t>
  </si>
  <si>
    <t>22.501934</t>
  </si>
  <si>
    <t>Ezera iela 54, Saldus, Saldus nov., LV-3801</t>
  </si>
  <si>
    <t>56.672375</t>
  </si>
  <si>
    <t>22.5032</t>
  </si>
  <si>
    <t>Ezera iela 55, Saldus, Saldus nov., LV-3801</t>
  </si>
  <si>
    <t>56.6711</t>
  </si>
  <si>
    <t>22.502268</t>
  </si>
  <si>
    <t>Ezera iela 56, Saldus, Saldus nov., LV-3801</t>
  </si>
  <si>
    <t>56.67254</t>
  </si>
  <si>
    <t>22.503342</t>
  </si>
  <si>
    <t>Ezera iela 57, Saldus, Saldus nov., LV-3801</t>
  </si>
  <si>
    <t>56.671333</t>
  </si>
  <si>
    <t>22.502613</t>
  </si>
  <si>
    <t>Ezera iela 58, Saldus, Saldus nov., LV-3801</t>
  </si>
  <si>
    <t>56.672695</t>
  </si>
  <si>
    <t>22.503538</t>
  </si>
  <si>
    <t>Ezera iela 59, Saldus, Saldus nov., LV-3801</t>
  </si>
  <si>
    <t>22.502848</t>
  </si>
  <si>
    <t>Ezera iela 60, Saldus, Saldus nov., LV-3801</t>
  </si>
  <si>
    <t>56.672855</t>
  </si>
  <si>
    <t>22.503733</t>
  </si>
  <si>
    <t>Ezera iela 61, Saldus, Saldus nov., LV-3801</t>
  </si>
  <si>
    <t>56.671852</t>
  </si>
  <si>
    <t>22.50319</t>
  </si>
  <si>
    <t>Ezera iela 62, Saldus, Saldus nov., LV-3801</t>
  </si>
  <si>
    <t>56.672997</t>
  </si>
  <si>
    <t>22.503899</t>
  </si>
  <si>
    <t>Ezera iela 63, Saldus, Saldus nov., LV-3801</t>
  </si>
  <si>
    <t>56.6721</t>
  </si>
  <si>
    <t>22.503494</t>
  </si>
  <si>
    <t>Ezera iela 64, Saldus, Saldus nov., LV-3801</t>
  </si>
  <si>
    <t>22.50411</t>
  </si>
  <si>
    <t>Ezera iela 65, Saldus, Saldus nov., LV-3801</t>
  </si>
  <si>
    <t>56.67232</t>
  </si>
  <si>
    <t>22.5038</t>
  </si>
  <si>
    <t>Ezera iela 67, Saldus, Saldus nov., LV-3801</t>
  </si>
  <si>
    <t>56.672543</t>
  </si>
  <si>
    <t>22.504063</t>
  </si>
  <si>
    <t>Ezera iela 69, Saldus, Saldus nov., LV-3801</t>
  </si>
  <si>
    <t>56.67266</t>
  </si>
  <si>
    <t>22.504436</t>
  </si>
  <si>
    <t>Ezera iela 7, Saldus, Saldus nov., LV-3801</t>
  </si>
  <si>
    <t>56.668987</t>
  </si>
  <si>
    <t>22.494858</t>
  </si>
  <si>
    <t>Ezera iela 8, Saldus, Saldus nov., LV-3801</t>
  </si>
  <si>
    <t>56.66975</t>
  </si>
  <si>
    <t>22.495176</t>
  </si>
  <si>
    <t>Ganību iela 1, Saldus, Saldus nov., LV-3801</t>
  </si>
  <si>
    <t>22.494078</t>
  </si>
  <si>
    <t>Ganību iela 11, Saldus, Saldus nov., LV-3801</t>
  </si>
  <si>
    <t>56.65705</t>
  </si>
  <si>
    <t>22.486498</t>
  </si>
  <si>
    <t>Ganību iela 12, Saldus, Saldus nov., LV-3801</t>
  </si>
  <si>
    <t>56.65898</t>
  </si>
  <si>
    <t>22.492966</t>
  </si>
  <si>
    <t>Ganību iela 14, Saldus, Saldus nov., LV-3801</t>
  </si>
  <si>
    <t>56.658863</t>
  </si>
  <si>
    <t>22.49252</t>
  </si>
  <si>
    <t>Ganību iela 15, Saldus, Saldus nov., LV-3801</t>
  </si>
  <si>
    <t>56.656975</t>
  </si>
  <si>
    <t>22.485546</t>
  </si>
  <si>
    <t>Ganību iela 16, Saldus, Saldus nov., LV-3801</t>
  </si>
  <si>
    <t>56.658775</t>
  </si>
  <si>
    <t>22.491854</t>
  </si>
  <si>
    <t>Ganību iela 17, Saldus, Saldus nov., LV-3801</t>
  </si>
  <si>
    <t>56.656925</t>
  </si>
  <si>
    <t>22.485147</t>
  </si>
  <si>
    <t>Ganību iela 18, Saldus, Saldus nov., LV-3801</t>
  </si>
  <si>
    <t>22.490894</t>
  </si>
  <si>
    <t>Ganību iela 22, Saldus, Saldus nov., LV-3801</t>
  </si>
  <si>
    <t>56.657867</t>
  </si>
  <si>
    <t>22.48971</t>
  </si>
  <si>
    <t>Ganību iela 24, Saldus, Saldus nov., LV-3801</t>
  </si>
  <si>
    <t>56.65772</t>
  </si>
  <si>
    <t>22.489422</t>
  </si>
  <si>
    <t>Ganību iela 26, Saldus, Saldus nov., LV-3801</t>
  </si>
  <si>
    <t>56.65757</t>
  </si>
  <si>
    <t>22.489143</t>
  </si>
  <si>
    <t>Ganību iela 2A, Saldus, Saldus nov., LV-3801</t>
  </si>
  <si>
    <t>56.659428</t>
  </si>
  <si>
    <t>22.494696</t>
  </si>
  <si>
    <t>Ganību iela 2B, Saldus, Saldus nov., LV-3801</t>
  </si>
  <si>
    <t>56.659405</t>
  </si>
  <si>
    <t>22.494589</t>
  </si>
  <si>
    <t>Ganību iela 30, Saldus, Saldus nov., LV-3801</t>
  </si>
  <si>
    <t>22.488144</t>
  </si>
  <si>
    <t>Ganību iela 32, Saldus, Saldus nov., LV-3801</t>
  </si>
  <si>
    <t>56.656605</t>
  </si>
  <si>
    <t>22.486399</t>
  </si>
  <si>
    <t>Ganību iela 34, Saldus, Saldus nov., LV-3801</t>
  </si>
  <si>
    <t>56.656483</t>
  </si>
  <si>
    <t>22.485954</t>
  </si>
  <si>
    <t>Ganību iela 36, Saldus, Saldus nov., LV-3801</t>
  </si>
  <si>
    <t>56.65644</t>
  </si>
  <si>
    <t>22.48551</t>
  </si>
  <si>
    <t>Ganību iela 38, Saldus, Saldus nov., LV-3801</t>
  </si>
  <si>
    <t>56.656353</t>
  </si>
  <si>
    <t>22.485212</t>
  </si>
  <si>
    <t>Ganību iela 3A, Saldus, Saldus nov., LV-3801</t>
  </si>
  <si>
    <t>56.65964</t>
  </si>
  <si>
    <t>22.493313</t>
  </si>
  <si>
    <t>Ganību iela 4, Saldus, Saldus nov., LV-3801</t>
  </si>
  <si>
    <t>56.65937</t>
  </si>
  <si>
    <t>22.49422</t>
  </si>
  <si>
    <t>Ganību iela 40, Saldus, Saldus nov., LV-3801</t>
  </si>
  <si>
    <t>56.656273</t>
  </si>
  <si>
    <t>22.484892</t>
  </si>
  <si>
    <t>Ganību iela 42, Saldus, Saldus nov., LV-3801</t>
  </si>
  <si>
    <t>56.65622</t>
  </si>
  <si>
    <t>22.484549</t>
  </si>
  <si>
    <t>Ganību iela 44, Saldus, Saldus nov., LV-3801</t>
  </si>
  <si>
    <t>56.656124</t>
  </si>
  <si>
    <t>22.484148</t>
  </si>
  <si>
    <t>Ganību iela 5, Saldus, Saldus nov., LV-3801</t>
  </si>
  <si>
    <t>22.492577</t>
  </si>
  <si>
    <t>Ganību iela 50, Saldus, Saldus nov., LV-3801</t>
  </si>
  <si>
    <t>56.6558</t>
  </si>
  <si>
    <t>22.482176</t>
  </si>
  <si>
    <t>Ganību iela 52, Saldus, Saldus nov., LV-3801</t>
  </si>
  <si>
    <t>22.481846</t>
  </si>
  <si>
    <t>Ganību iela 6, Saldus, Saldus nov., LV-3801</t>
  </si>
  <si>
    <t>56.659218</t>
  </si>
  <si>
    <t>22.493914</t>
  </si>
  <si>
    <t>Ganību iela 7, Saldus, Saldus nov., LV-3801</t>
  </si>
  <si>
    <t>56.659115</t>
  </si>
  <si>
    <t>22.492304</t>
  </si>
  <si>
    <t>Ganību iela 8, Saldus, Saldus nov., LV-3801</t>
  </si>
  <si>
    <t>56.659008</t>
  </si>
  <si>
    <t>22.49358</t>
  </si>
  <si>
    <t>Ganību iela 9, Saldus, Saldus nov., LV-3801</t>
  </si>
  <si>
    <t>56.65901</t>
  </si>
  <si>
    <t>22.4919</t>
  </si>
  <si>
    <t>Gravas iela 16, Saldus, Saldus nov., LV-3801</t>
  </si>
  <si>
    <t>56.652637</t>
  </si>
  <si>
    <t>22.493269</t>
  </si>
  <si>
    <t>Gravas iela 2, Saldus, Saldus nov., LV-3801</t>
  </si>
  <si>
    <t>56.651</t>
  </si>
  <si>
    <t>22.493334</t>
  </si>
  <si>
    <t>Gravas iela 4, Saldus, Saldus nov., LV-3801</t>
  </si>
  <si>
    <t>56.651375</t>
  </si>
  <si>
    <t>22.493462</t>
  </si>
  <si>
    <t>Gravas iela 5, Saldus, Saldus nov., LV-3801</t>
  </si>
  <si>
    <t>22.494102</t>
  </si>
  <si>
    <t>Gravas iela 6, Saldus, Saldus nov., LV-3801</t>
  </si>
  <si>
    <t>56.65157</t>
  </si>
  <si>
    <t>22.493647</t>
  </si>
  <si>
    <t>Gravas iela 8, Saldus, Saldus nov., LV-3801</t>
  </si>
  <si>
    <t>56.651836</t>
  </si>
  <si>
    <t>22.493422</t>
  </si>
  <si>
    <t>Ķiršu iela 1, Saldus, Saldus nov., LV-3801</t>
  </si>
  <si>
    <t>56.654095</t>
  </si>
  <si>
    <t>22.48574</t>
  </si>
  <si>
    <t>Ķiršu iela 2, Saldus, Saldus nov., LV-3801</t>
  </si>
  <si>
    <t>56.65364</t>
  </si>
  <si>
    <t>22.485832</t>
  </si>
  <si>
    <t>Ķiršu iela 2A, Saldus, Saldus nov., LV-3801</t>
  </si>
  <si>
    <t>56.65378</t>
  </si>
  <si>
    <t>22.486073</t>
  </si>
  <si>
    <t>Ķiršu iela 2B, Saldus, Saldus nov., LV-3801</t>
  </si>
  <si>
    <t>56.654285</t>
  </si>
  <si>
    <t>22.486252</t>
  </si>
  <si>
    <t>Irbenieku iela 10, Saldus, Saldus nov., LV-3801</t>
  </si>
  <si>
    <t>56.650105</t>
  </si>
  <si>
    <t>22.478846</t>
  </si>
  <si>
    <t>Irbenieku iela 2, Saldus, Saldus nov., LV-3801</t>
  </si>
  <si>
    <t>56.65049</t>
  </si>
  <si>
    <t>22.476795</t>
  </si>
  <si>
    <t>Irbenieku iela 26, Saldus, Saldus nov., LV-3801</t>
  </si>
  <si>
    <t>56.649426</t>
  </si>
  <si>
    <t>22.482756</t>
  </si>
  <si>
    <t>Irbenieku iela 38, Saldus, Saldus nov., LV-3801</t>
  </si>
  <si>
    <t>56.649525</t>
  </si>
  <si>
    <t>22.484907</t>
  </si>
  <si>
    <t>Irbenieku iela 4, Saldus, Saldus nov., LV-3801</t>
  </si>
  <si>
    <t>56.650356</t>
  </si>
  <si>
    <t>22.477352</t>
  </si>
  <si>
    <t>Irbenieku iela 42, Saldus, Saldus nov., LV-3801</t>
  </si>
  <si>
    <t>56.649403</t>
  </si>
  <si>
    <t>22.4857</t>
  </si>
  <si>
    <t>Irbenieku iela 6, Saldus, Saldus nov., LV-3801</t>
  </si>
  <si>
    <t>56.650257</t>
  </si>
  <si>
    <t>22.477861</t>
  </si>
  <si>
    <t>Jaunsudrabiņa iela 1, Saldus, Saldus nov., LV-3801</t>
  </si>
  <si>
    <t>56.67288</t>
  </si>
  <si>
    <t>22.479776</t>
  </si>
  <si>
    <t>Jaunsudrabiņa iela 12, Saldus, Saldus nov., LV-3801</t>
  </si>
  <si>
    <t>56.672443</t>
  </si>
  <si>
    <t>22.477695</t>
  </si>
  <si>
    <t>Jaunsudrabiņa iela 13, Saldus, Saldus nov., LV-3801</t>
  </si>
  <si>
    <t>56.672714</t>
  </si>
  <si>
    <t>22.477757</t>
  </si>
  <si>
    <t>Jaunsudrabiņa iela 14, Saldus, Saldus nov., LV-3801</t>
  </si>
  <si>
    <t>22.477213</t>
  </si>
  <si>
    <t>Jaunsudrabiņa iela 16, Saldus, Saldus nov., LV-3801</t>
  </si>
  <si>
    <t>56.672485</t>
  </si>
  <si>
    <t>22.47671</t>
  </si>
  <si>
    <t>Jaunsudrabiņa iela 19, Saldus, Saldus nov., LV-3801</t>
  </si>
  <si>
    <t>22.477127</t>
  </si>
  <si>
    <t>Jaunsudrabiņa iela 2, Saldus, Saldus nov., LV-3801</t>
  </si>
  <si>
    <t>56.67262</t>
  </si>
  <si>
    <t>22.480225</t>
  </si>
  <si>
    <t>Jaunsudrabiņa iela 3, Saldus, Saldus nov., LV-3801</t>
  </si>
  <si>
    <t>56.67284</t>
  </si>
  <si>
    <t>22.479395</t>
  </si>
  <si>
    <t>Jaunsudrabiņa iela 4, Saldus, Saldus nov., LV-3801</t>
  </si>
  <si>
    <t>56.6726</t>
  </si>
  <si>
    <t>22.479918</t>
  </si>
  <si>
    <t>Jaunsudrabiņa iela 5, Saldus, Saldus nov., LV-3801</t>
  </si>
  <si>
    <t>56.672817</t>
  </si>
  <si>
    <t>22.479082</t>
  </si>
  <si>
    <t>Jaunsudrabiņa iela 6, Saldus, Saldus nov., LV-3801</t>
  </si>
  <si>
    <t>56.672558</t>
  </si>
  <si>
    <t>22.479664</t>
  </si>
  <si>
    <t>Jaunsudrabiņa iela 8, Saldus, Saldus nov., LV-3801</t>
  </si>
  <si>
    <t>22.478762</t>
  </si>
  <si>
    <t>Jaunsudrabiņa iela 9, Saldus, Saldus nov., LV-3801</t>
  </si>
  <si>
    <t>56.67277</t>
  </si>
  <si>
    <t>22.478415</t>
  </si>
  <si>
    <t>J. Rozentāla iela 10, Saldus, Saldus nov., LV-3801</t>
  </si>
  <si>
    <t>22.499779</t>
  </si>
  <si>
    <t>J. Rozentāla iela 11, Saldus, Saldus nov., LV-3801</t>
  </si>
  <si>
    <t>56.66177</t>
  </si>
  <si>
    <t>22.500225</t>
  </si>
  <si>
    <t>J. Rozentāla iela 12, Saldus, Saldus nov., LV-3801</t>
  </si>
  <si>
    <t>56.6623</t>
  </si>
  <si>
    <t>22.500164</t>
  </si>
  <si>
    <t>J. Rozentāla iela 13, Saldus, Saldus nov., LV-3801</t>
  </si>
  <si>
    <t>56.661694</t>
  </si>
  <si>
    <t>22.500498</t>
  </si>
  <si>
    <t>J. Rozentāla iela 14, Saldus, Saldus nov., LV-3801</t>
  </si>
  <si>
    <t>56.662006</t>
  </si>
  <si>
    <t>22.500563</t>
  </si>
  <si>
    <t>J. Rozentāla iela 15, Saldus, Saldus nov., LV-3801</t>
  </si>
  <si>
    <t>56.661213</t>
  </si>
  <si>
    <t>22.500154</t>
  </si>
  <si>
    <t>J. Rozentāla iela 16, Saldus, Saldus nov., LV-3801</t>
  </si>
  <si>
    <t>56.66206</t>
  </si>
  <si>
    <t>22.501303</t>
  </si>
  <si>
    <t>J. Rozentāla iela 2, Saldus, Saldus nov., LV-3801</t>
  </si>
  <si>
    <t>56.6628</t>
  </si>
  <si>
    <t>22.497578</t>
  </si>
  <si>
    <t>J. Rozentāla iela 3, Saldus, Saldus nov., LV-3801</t>
  </si>
  <si>
    <t>56.662197</t>
  </si>
  <si>
    <t>22.498652</t>
  </si>
  <si>
    <t>J. Rozentāla iela 6, Saldus, Saldus nov., LV-3801</t>
  </si>
  <si>
    <t>56.66242</t>
  </si>
  <si>
    <t>22.49901</t>
  </si>
  <si>
    <t>J. Rozentāla iela 7, Saldus, Saldus nov., LV-3801</t>
  </si>
  <si>
    <t>22.49947</t>
  </si>
  <si>
    <t>J. Rozentāla iela 8, Saldus, Saldus nov., LV-3801</t>
  </si>
  <si>
    <t>56.662342</t>
  </si>
  <si>
    <t>22.49939</t>
  </si>
  <si>
    <t>J. Rozentāla iela 9, Saldus, Saldus nov., LV-3801</t>
  </si>
  <si>
    <t>56.661873</t>
  </si>
  <si>
    <t>22.499851</t>
  </si>
  <si>
    <t>Jaunā iela 1, Saldus, Saldus nov., LV-3801</t>
  </si>
  <si>
    <t>56.665222</t>
  </si>
  <si>
    <t>22.478539</t>
  </si>
  <si>
    <t>Jaunā iela 12, Saldus, Saldus nov., LV-3801</t>
  </si>
  <si>
    <t>56.66636</t>
  </si>
  <si>
    <t>22.475952</t>
  </si>
  <si>
    <t>Jaunā iela 13, Saldus, Saldus nov., LV-3801</t>
  </si>
  <si>
    <t>56.66623</t>
  </si>
  <si>
    <t>22.477085</t>
  </si>
  <si>
    <t>Jaunā iela 15, Saldus, Saldus nov., LV-3801</t>
  </si>
  <si>
    <t>56.666378</t>
  </si>
  <si>
    <t>22.47685</t>
  </si>
  <si>
    <t>Jaunā iela 17, Saldus, Saldus nov., LV-3801</t>
  </si>
  <si>
    <t>56.666527</t>
  </si>
  <si>
    <t>22.476637</t>
  </si>
  <si>
    <t>Jaunā iela 19, Saldus, Saldus nov., LV-3801</t>
  </si>
  <si>
    <t>56.666725</t>
  </si>
  <si>
    <t>22.476357</t>
  </si>
  <si>
    <t>Jaunā iela 21, Saldus, Saldus nov., LV-3801</t>
  </si>
  <si>
    <t>56.66695</t>
  </si>
  <si>
    <t>22.476229</t>
  </si>
  <si>
    <t>Jaunā iela 23, Saldus, Saldus nov., LV-3801</t>
  </si>
  <si>
    <t>56.66718</t>
  </si>
  <si>
    <t>22.476137</t>
  </si>
  <si>
    <t>Jaunā iela 3, Saldus, Saldus nov., LV-3801</t>
  </si>
  <si>
    <t>56.665375</t>
  </si>
  <si>
    <t>22.47835</t>
  </si>
  <si>
    <t>Jaunā iela 4, Saldus, Saldus nov., LV-3801</t>
  </si>
  <si>
    <t>22.477898</t>
  </si>
  <si>
    <t>Jaunā iela 5, Saldus, Saldus nov., LV-3801</t>
  </si>
  <si>
    <t>56.665546</t>
  </si>
  <si>
    <t>22.478048</t>
  </si>
  <si>
    <t>Jaunā iela 6, Saldus, Saldus nov., LV-3801</t>
  </si>
  <si>
    <t>56.66546</t>
  </si>
  <si>
    <t>22.477123</t>
  </si>
  <si>
    <t>Jaunā iela 7, Saldus, Saldus nov., LV-3801</t>
  </si>
  <si>
    <t>22.478361</t>
  </si>
  <si>
    <t>Jaunā iela 8, Saldus, Saldus nov., LV-3801</t>
  </si>
  <si>
    <t>56.665867</t>
  </si>
  <si>
    <t>22.476917</t>
  </si>
  <si>
    <t>Jaunā iela 9, Saldus, Saldus nov., LV-3801</t>
  </si>
  <si>
    <t>22.47801</t>
  </si>
  <si>
    <t>Jaunā iela 9A, Saldus, Saldus nov., LV-3801</t>
  </si>
  <si>
    <t>56.666046</t>
  </si>
  <si>
    <t>22.477388</t>
  </si>
  <si>
    <t>Jēkaba iela 1, Saldus, Saldus nov., LV-3801</t>
  </si>
  <si>
    <t>56.65376</t>
  </si>
  <si>
    <t>22.484253</t>
  </si>
  <si>
    <t>Jēkaba iela 10, Saldus, Saldus nov., LV-3801</t>
  </si>
  <si>
    <t>56.654594</t>
  </si>
  <si>
    <t>22.484934</t>
  </si>
  <si>
    <t>Jēkaba iela 18, Saldus, Saldus nov., LV-3801</t>
  </si>
  <si>
    <t>56.65517</t>
  </si>
  <si>
    <t>22.485884</t>
  </si>
  <si>
    <t>Jēkaba iela 2, Saldus, Saldus nov., LV-3801</t>
  </si>
  <si>
    <t>56.65401</t>
  </si>
  <si>
    <t>22.483723</t>
  </si>
  <si>
    <t>Jēkaba iela 20, Saldus, Saldus nov., LV-3801</t>
  </si>
  <si>
    <t>22.486128</t>
  </si>
  <si>
    <t>Jēkaba iela 22, Saldus, Saldus nov., LV-3801</t>
  </si>
  <si>
    <t>56.65565</t>
  </si>
  <si>
    <t>22.486494</t>
  </si>
  <si>
    <t>Jēkaba iela 3, Saldus, Saldus nov., LV-3801</t>
  </si>
  <si>
    <t>56.65389</t>
  </si>
  <si>
    <t>22.484556</t>
  </si>
  <si>
    <t>Jēkaba iela 4, Saldus, Saldus nov., LV-3801</t>
  </si>
  <si>
    <t>56.6542</t>
  </si>
  <si>
    <t>22.484255</t>
  </si>
  <si>
    <t>Jēkaba iela 5, Saldus, Saldus nov., LV-3801</t>
  </si>
  <si>
    <t>22.485064</t>
  </si>
  <si>
    <t>Jēkaba iela 6, Saldus, Saldus nov., LV-3801</t>
  </si>
  <si>
    <t>22.48452</t>
  </si>
  <si>
    <t>Jēkaba iela 7, Saldus, Saldus nov., LV-3801</t>
  </si>
  <si>
    <t>56.654564</t>
  </si>
  <si>
    <t>22.485853</t>
  </si>
  <si>
    <t>Jēkaba iela 8, Saldus, Saldus nov., LV-3801</t>
  </si>
  <si>
    <t>56.65443</t>
  </si>
  <si>
    <t>22.484747</t>
  </si>
  <si>
    <t>Jēkaba iela 9, Saldus, Saldus nov., LV-3801</t>
  </si>
  <si>
    <t>56.654873</t>
  </si>
  <si>
    <t>Jelgavas iela 10, Saldus, Saldus nov., LV-3801</t>
  </si>
  <si>
    <t>56.667885</t>
  </si>
  <si>
    <t>22.503637</t>
  </si>
  <si>
    <t>Jelgavas iela 12, Saldus, Saldus nov., LV-3801</t>
  </si>
  <si>
    <t>56.66869</t>
  </si>
  <si>
    <t>22.504719</t>
  </si>
  <si>
    <t>Jelgavas iela 23, Saldus, Saldus nov., LV-3801</t>
  </si>
  <si>
    <t>22.501846</t>
  </si>
  <si>
    <t>Jelgavas iela 8, Saldus, Saldus nov., LV-3801</t>
  </si>
  <si>
    <t>56.66733</t>
  </si>
  <si>
    <t>22.502323</t>
  </si>
  <si>
    <t>Kalēju iela 12, Saldus, Saldus nov., LV-3801</t>
  </si>
  <si>
    <t>56.672882</t>
  </si>
  <si>
    <t>22.497791</t>
  </si>
  <si>
    <t>Kalēju iela 13, Saldus, Saldus nov., LV-3801</t>
  </si>
  <si>
    <t>56.672318</t>
  </si>
  <si>
    <t>22.49689</t>
  </si>
  <si>
    <t>Kalēju iela 15, Saldus, Saldus nov., LV-3801</t>
  </si>
  <si>
    <t>56.672367</t>
  </si>
  <si>
    <t>22.497265</t>
  </si>
  <si>
    <t>Kalēju iela 16, Saldus, Saldus nov., LV-3801</t>
  </si>
  <si>
    <t>56.672836</t>
  </si>
  <si>
    <t>22.498556</t>
  </si>
  <si>
    <t>Kalēju iela 17, Saldus, Saldus nov., LV-3801</t>
  </si>
  <si>
    <t>56.67242</t>
  </si>
  <si>
    <t>22.497616</t>
  </si>
  <si>
    <t>Kalēju iela 18, Saldus, Saldus nov., LV-3801</t>
  </si>
  <si>
    <t>56.673115</t>
  </si>
  <si>
    <t>22.499046</t>
  </si>
  <si>
    <t>Kalēju iela 19, Saldus, Saldus nov., LV-3801</t>
  </si>
  <si>
    <t>56.67247</t>
  </si>
  <si>
    <t>22.498034</t>
  </si>
  <si>
    <t>Kalēju iela 2, Saldus, Saldus nov., LV-3801</t>
  </si>
  <si>
    <t>22.495901</t>
  </si>
  <si>
    <t>Kalēju iela 21, Saldus, Saldus nov., LV-3801</t>
  </si>
  <si>
    <t>56.67251</t>
  </si>
  <si>
    <t>Kalēju iela 22, Saldus, Saldus nov., LV-3801</t>
  </si>
  <si>
    <t>56.673653</t>
  </si>
  <si>
    <t>22.49865</t>
  </si>
  <si>
    <t>Kalēju iela 23, Saldus, Saldus nov., LV-3801</t>
  </si>
  <si>
    <t>56.6725</t>
  </si>
  <si>
    <t>22.498886</t>
  </si>
  <si>
    <t>Kalēju iela 24, Saldus, Saldus nov., LV-3801</t>
  </si>
  <si>
    <t>56.673576</t>
  </si>
  <si>
    <t>22.499323</t>
  </si>
  <si>
    <t>Kalēju iela 25, Saldus, Saldus nov., LV-3801</t>
  </si>
  <si>
    <t>56.67281</t>
  </si>
  <si>
    <t>22.499367</t>
  </si>
  <si>
    <t>Kalēju iela 27, Saldus, Saldus nov., LV-3801</t>
  </si>
  <si>
    <t>56.673042</t>
  </si>
  <si>
    <t>22.499466</t>
  </si>
  <si>
    <t>Kalēju iela 29, Saldus, Saldus nov., LV-3801</t>
  </si>
  <si>
    <t>56.673218</t>
  </si>
  <si>
    <t>22.499586</t>
  </si>
  <si>
    <t>Kalēju iela 2A, Saldus, Saldus nov., LV-3801</t>
  </si>
  <si>
    <t>56.672504</t>
  </si>
  <si>
    <t>22.495234</t>
  </si>
  <si>
    <t>Kalēju iela 3, Saldus, Saldus nov., LV-3801</t>
  </si>
  <si>
    <t>56.67198</t>
  </si>
  <si>
    <t>22.493746</t>
  </si>
  <si>
    <t>Kalēju iela 31, Saldus, Saldus nov., LV-3801</t>
  </si>
  <si>
    <t>56.67338</t>
  </si>
  <si>
    <t>Kalēju iela 33, Saldus, Saldus nov., LV-3801</t>
  </si>
  <si>
    <t>56.67356</t>
  </si>
  <si>
    <t>Kalēju iela 35, Saldus, Saldus nov., LV-3801</t>
  </si>
  <si>
    <t>56.673725</t>
  </si>
  <si>
    <t>22.49995</t>
  </si>
  <si>
    <t>Kalēju iela 37, Saldus, Saldus nov., LV-3801</t>
  </si>
  <si>
    <t>56.673878</t>
  </si>
  <si>
    <t>22.500107</t>
  </si>
  <si>
    <t>Kalēju iela 38, Saldus, Saldus nov., LV-3801</t>
  </si>
  <si>
    <t>56.67411</t>
  </si>
  <si>
    <t>22.499748</t>
  </si>
  <si>
    <t>Kalēju iela 4, Saldus, Saldus nov., LV-3801</t>
  </si>
  <si>
    <t>56.672825</t>
  </si>
  <si>
    <t>22.496372</t>
  </si>
  <si>
    <t>Kalēju iela 40, Saldus, Saldus nov., LV-3801</t>
  </si>
  <si>
    <t>56.674313</t>
  </si>
  <si>
    <t>22.499899</t>
  </si>
  <si>
    <t>Kalēju iela 41, Saldus, Saldus nov., LV-3801</t>
  </si>
  <si>
    <t>56.67407</t>
  </si>
  <si>
    <t>Kalēju iela 41A, Saldus, Saldus nov., LV-3801</t>
  </si>
  <si>
    <t>56.674652</t>
  </si>
  <si>
    <t>22.500772</t>
  </si>
  <si>
    <t>Kalēju iela 42, Saldus, Saldus nov., LV-3801</t>
  </si>
  <si>
    <t>56.674522</t>
  </si>
  <si>
    <t>22.50004</t>
  </si>
  <si>
    <t>Kalēju iela 43, Saldus, Saldus nov., LV-3801</t>
  </si>
  <si>
    <t>56.67485</t>
  </si>
  <si>
    <t>22.500856</t>
  </si>
  <si>
    <t>Kalēju iela 47, Saldus, Saldus nov., LV-3801</t>
  </si>
  <si>
    <t>56.67516</t>
  </si>
  <si>
    <t>Kalēju iela 48, Saldus, Saldus nov., LV-3801</t>
  </si>
  <si>
    <t>56.675667</t>
  </si>
  <si>
    <t>22.500912</t>
  </si>
  <si>
    <t>Kalēju iela 49, Saldus, Saldus nov., LV-3801</t>
  </si>
  <si>
    <t>56.675346</t>
  </si>
  <si>
    <t>22.501215</t>
  </si>
  <si>
    <t>Kalēju iela 5, Saldus, Saldus nov., LV-3801</t>
  </si>
  <si>
    <t>56.672054</t>
  </si>
  <si>
    <t>22.49414</t>
  </si>
  <si>
    <t>Kalēju iela 55, Saldus, Saldus nov., LV-3801</t>
  </si>
  <si>
    <t>56.674862</t>
  </si>
  <si>
    <t>22.503515</t>
  </si>
  <si>
    <t>Kalēju iela 6, Saldus, Saldus nov., LV-3801</t>
  </si>
  <si>
    <t>22.496685</t>
  </si>
  <si>
    <t>Kalēju iela 7, Saldus, Saldus nov., LV-3801</t>
  </si>
  <si>
    <t>56.6722</t>
  </si>
  <si>
    <t>22.495855</t>
  </si>
  <si>
    <t>Kalēju iela 8, Saldus, Saldus nov., LV-3801</t>
  </si>
  <si>
    <t>56.67279</t>
  </si>
  <si>
    <t>22.49702</t>
  </si>
  <si>
    <t>Kalēju iela 9, Saldus, Saldus nov., LV-3801</t>
  </si>
  <si>
    <t>56.672234</t>
  </si>
  <si>
    <t>22.496239</t>
  </si>
  <si>
    <t>Kalna iela 11, Saldus, Saldus nov., LV-3801</t>
  </si>
  <si>
    <t>56.66776</t>
  </si>
  <si>
    <t>22.487047</t>
  </si>
  <si>
    <t>Kalna iela 13, Saldus, Saldus nov., LV-3801</t>
  </si>
  <si>
    <t>56.667694</t>
  </si>
  <si>
    <t>22.486607</t>
  </si>
  <si>
    <t>Kalna iela 15, Saldus, Saldus nov., LV-3801</t>
  </si>
  <si>
    <t>56.667553</t>
  </si>
  <si>
    <t>22.48632</t>
  </si>
  <si>
    <t>Kalna iela 17, Saldus, Saldus nov., LV-3801</t>
  </si>
  <si>
    <t>56.667408</t>
  </si>
  <si>
    <t>22.486023</t>
  </si>
  <si>
    <t>Kalna iela 18, Saldus, Saldus nov., LV-3801</t>
  </si>
  <si>
    <t>56.667072</t>
  </si>
  <si>
    <t>22.483164</t>
  </si>
  <si>
    <t>Kalna iela 19, Saldus, Saldus nov., LV-3801</t>
  </si>
  <si>
    <t>56.667362</t>
  </si>
  <si>
    <t>22.485678</t>
  </si>
  <si>
    <t>Kalna iela 20, Saldus, Saldus nov., LV-3801</t>
  </si>
  <si>
    <t>56.66689</t>
  </si>
  <si>
    <t>22.481548</t>
  </si>
  <si>
    <t>Kalna iela 21, Saldus, Saldus nov., LV-3801</t>
  </si>
  <si>
    <t>56.66723</t>
  </si>
  <si>
    <t>22.485392</t>
  </si>
  <si>
    <t>Kalna iela 25, Saldus, Saldus nov., LV-3801</t>
  </si>
  <si>
    <t>22.484447</t>
  </si>
  <si>
    <t>Kalna iela 27, Saldus, Saldus nov., LV-3801</t>
  </si>
  <si>
    <t>56.666733</t>
  </si>
  <si>
    <t>22.483307</t>
  </si>
  <si>
    <t>Kalna iela 29, Saldus, Saldus nov., LV-3801</t>
  </si>
  <si>
    <t>56.666435</t>
  </si>
  <si>
    <t>22.483698</t>
  </si>
  <si>
    <t>Kalna iela 3, Saldus, Saldus nov., LV-3801</t>
  </si>
  <si>
    <t>22.488398</t>
  </si>
  <si>
    <t>Kalna iela 31, Saldus, Saldus nov., LV-3801</t>
  </si>
  <si>
    <t>56.66664</t>
  </si>
  <si>
    <t>22.48281</t>
  </si>
  <si>
    <t>Kalna iela 32, Saldus, Saldus nov., LV-3801</t>
  </si>
  <si>
    <t>56.66532</t>
  </si>
  <si>
    <t>22.479912</t>
  </si>
  <si>
    <t>Kalna iela 33, Saldus, Saldus nov., LV-3801</t>
  </si>
  <si>
    <t>56.66616</t>
  </si>
  <si>
    <t>22.481995</t>
  </si>
  <si>
    <t>Kalna iela 34, Saldus, Saldus nov., LV-3801</t>
  </si>
  <si>
    <t>56.665215</t>
  </si>
  <si>
    <t>22.479465</t>
  </si>
  <si>
    <t>Kalna iela 35, Saldus, Saldus nov., LV-3801</t>
  </si>
  <si>
    <t>56.665943</t>
  </si>
  <si>
    <t>22.48137</t>
  </si>
  <si>
    <t>Kalna iela 36, Saldus, Saldus nov., LV-3801</t>
  </si>
  <si>
    <t>56.664608</t>
  </si>
  <si>
    <t>22.479141</t>
  </si>
  <si>
    <t>Kalna iela 37, Saldus, Saldus nov., LV-3801</t>
  </si>
  <si>
    <t>56.66579</t>
  </si>
  <si>
    <t>22.481182</t>
  </si>
  <si>
    <t>Kalna iela 39, Saldus, Saldus nov., LV-3801</t>
  </si>
  <si>
    <t>56.665466</t>
  </si>
  <si>
    <t>22.4808</t>
  </si>
  <si>
    <t>Kalna iela 4, Saldus, Saldus nov., LV-3801</t>
  </si>
  <si>
    <t>56.668667</t>
  </si>
  <si>
    <t>22.487782</t>
  </si>
  <si>
    <t>Kalna iela 41, Saldus, Saldus nov., LV-3801</t>
  </si>
  <si>
    <t>56.665283</t>
  </si>
  <si>
    <t>22.480616</t>
  </si>
  <si>
    <t>Kalna iela 43, Saldus, Saldus nov., LV-3801</t>
  </si>
  <si>
    <t>56.66505</t>
  </si>
  <si>
    <t>22.480377</t>
  </si>
  <si>
    <t>Kalna iela 45, Saldus, Saldus nov., LV-3801</t>
  </si>
  <si>
    <t>56.66483</t>
  </si>
  <si>
    <t>22.480152</t>
  </si>
  <si>
    <t>Kalna iela 5, Saldus, Saldus nov., LV-3801</t>
  </si>
  <si>
    <t>56.668438</t>
  </si>
  <si>
    <t>22.488136</t>
  </si>
  <si>
    <t>Kalna iela 6, Saldus, Saldus nov., LV-3801</t>
  </si>
  <si>
    <t>56.668427</t>
  </si>
  <si>
    <t>22.487257</t>
  </si>
  <si>
    <t>Kalna iela 8, Saldus, Saldus nov., LV-3801</t>
  </si>
  <si>
    <t>56.668247</t>
  </si>
  <si>
    <t>22.486883</t>
  </si>
  <si>
    <t>Kalna iela 9, Saldus, Saldus nov., LV-3801</t>
  </si>
  <si>
    <t>56.668087</t>
  </si>
  <si>
    <t>22.48736</t>
  </si>
  <si>
    <t>Kalnsētas iela 12, Saldus, Saldus nov., LV-3801</t>
  </si>
  <si>
    <t>56.6675</t>
  </si>
  <si>
    <t>22.512041</t>
  </si>
  <si>
    <t>Kalnsētas iela 15, Saldus, Saldus nov., LV-3801</t>
  </si>
  <si>
    <t>56.66568</t>
  </si>
  <si>
    <t>22.509</t>
  </si>
  <si>
    <t>Kalnsētas iela 18, Saldus, Saldus nov., LV-3801</t>
  </si>
  <si>
    <t>56.6676</t>
  </si>
  <si>
    <t>22.513483</t>
  </si>
  <si>
    <t>Kalnsētas iela 1A, Saldus, Saldus nov., LV-3801</t>
  </si>
  <si>
    <t>56.66658</t>
  </si>
  <si>
    <t>22.503897</t>
  </si>
  <si>
    <t>Kalnsētas iela 1B, Saldus, Saldus nov., LV-3801</t>
  </si>
  <si>
    <t>56.666466</t>
  </si>
  <si>
    <t>22.504309</t>
  </si>
  <si>
    <t>Kalnsētas iela 20, Saldus, Saldus nov., LV-3801</t>
  </si>
  <si>
    <t>56.66761</t>
  </si>
  <si>
    <t>22.51421</t>
  </si>
  <si>
    <t>Kalnsētas iela 22, Saldus, Saldus nov., LV-3801</t>
  </si>
  <si>
    <t>56.66757</t>
  </si>
  <si>
    <t>22.514952</t>
  </si>
  <si>
    <t>Kalnsētas iela 25, Saldus, Saldus nov., LV-3801</t>
  </si>
  <si>
    <t>22.511923</t>
  </si>
  <si>
    <t>Kalnsētas iela 3, Saldus, Saldus nov., LV-3801</t>
  </si>
  <si>
    <t>56.66635</t>
  </si>
  <si>
    <t>22.504864</t>
  </si>
  <si>
    <t>Kalnsētas iela 4, Saldus, Saldus nov., LV-3801</t>
  </si>
  <si>
    <t>56.666695</t>
  </si>
  <si>
    <t>22.507973</t>
  </si>
  <si>
    <t>Kalnsētas iela 6, Saldus, Saldus nov., LV-3801</t>
  </si>
  <si>
    <t>56.667137</t>
  </si>
  <si>
    <t>22.5108</t>
  </si>
  <si>
    <t>Kapu iela 1, Saldus, Saldus nov., LV-3801</t>
  </si>
  <si>
    <t>56.662514</t>
  </si>
  <si>
    <t>22.495537</t>
  </si>
  <si>
    <t>Kapu iela 1A, Saldus, Saldus nov., LV-3801</t>
  </si>
  <si>
    <t>22.495289</t>
  </si>
  <si>
    <t>Kapu iela 3, Saldus, Saldus nov., LV-3801</t>
  </si>
  <si>
    <t>56.661972</t>
  </si>
  <si>
    <t>22.49392</t>
  </si>
  <si>
    <t>Kapu iela 5, Saldus, Saldus nov., LV-3801</t>
  </si>
  <si>
    <t>56.66146</t>
  </si>
  <si>
    <t>22.492643</t>
  </si>
  <si>
    <t>Kļavu iela 5, Saldus, Saldus nov., LV-3801</t>
  </si>
  <si>
    <t>56.67587</t>
  </si>
  <si>
    <t>22.477573</t>
  </si>
  <si>
    <t>Krasta iela 1, Saldus, Saldus nov., LV-3801</t>
  </si>
  <si>
    <t>56.67511</t>
  </si>
  <si>
    <t>22.49641</t>
  </si>
  <si>
    <t>Krasta iela 11, Saldus, Saldus nov., LV-3801</t>
  </si>
  <si>
    <t>56.675377</t>
  </si>
  <si>
    <t>22.49842</t>
  </si>
  <si>
    <t>Krasta iela 13, Saldus, Saldus nov., LV-3801</t>
  </si>
  <si>
    <t>56.67545</t>
  </si>
  <si>
    <t>22.498997</t>
  </si>
  <si>
    <t>Krasta iela 15, Saldus, Saldus nov., LV-3801</t>
  </si>
  <si>
    <t>56.67549</t>
  </si>
  <si>
    <t>22.499348</t>
  </si>
  <si>
    <t>Krasta iela 15A, Saldus, Saldus nov., LV-3801</t>
  </si>
  <si>
    <t>56.675537</t>
  </si>
  <si>
    <t>22.49964</t>
  </si>
  <si>
    <t>Krasta iela 17, Saldus, Saldus nov., LV-3801</t>
  </si>
  <si>
    <t>56.675545</t>
  </si>
  <si>
    <t>22.499979</t>
  </si>
  <si>
    <t>Krasta iela 19, Saldus, Saldus nov., LV-3801</t>
  </si>
  <si>
    <t>56.67559</t>
  </si>
  <si>
    <t>22.500288</t>
  </si>
  <si>
    <t>Krasta iela 1A, Saldus, Saldus nov., LV-3801</t>
  </si>
  <si>
    <t>56.675053</t>
  </si>
  <si>
    <t>22.496092</t>
  </si>
  <si>
    <t>Krasta iela 23, Saldus, Saldus nov., LV-3801</t>
  </si>
  <si>
    <t>56.675884</t>
  </si>
  <si>
    <t>22.50521</t>
  </si>
  <si>
    <t>Krasta iela 5, Saldus, Saldus nov., LV-3801</t>
  </si>
  <si>
    <t>22.496725</t>
  </si>
  <si>
    <t>Krasta iela 7, Saldus, Saldus nov., LV-3801</t>
  </si>
  <si>
    <t>56.675205</t>
  </si>
  <si>
    <t>22.497032</t>
  </si>
  <si>
    <t>Krasta iela 9, Saldus, Saldus nov., LV-3801</t>
  </si>
  <si>
    <t>56.675297</t>
  </si>
  <si>
    <t>22.497885</t>
  </si>
  <si>
    <t>Kuldīgas iela 1, Saldus, Saldus nov., LV-3801</t>
  </si>
  <si>
    <t>56.667236</t>
  </si>
  <si>
    <t>22.493536</t>
  </si>
  <si>
    <t>Kuldīgas iela 12, Saldus, Saldus nov., LV-3801</t>
  </si>
  <si>
    <t>56.66964</t>
  </si>
  <si>
    <t>22.48859</t>
  </si>
  <si>
    <t>Kuldīgas iela 13, Saldus, Saldus nov., LV-3801</t>
  </si>
  <si>
    <t>56.67121</t>
  </si>
  <si>
    <t>22.487244</t>
  </si>
  <si>
    <t>Kuldīgas iela 16, Saldus, Saldus nov., LV-3801</t>
  </si>
  <si>
    <t>56.670383</t>
  </si>
  <si>
    <t>22.487177</t>
  </si>
  <si>
    <t>Kuldīgas iela 17, Saldus, Saldus nov., LV-3801</t>
  </si>
  <si>
    <t>56.671688</t>
  </si>
  <si>
    <t>22.486578</t>
  </si>
  <si>
    <t>Kuldīgas iela 19, Saldus, Saldus nov., LV-3801</t>
  </si>
  <si>
    <t>56.671932</t>
  </si>
  <si>
    <t>Kuldīgas iela 1A, Saldus, Saldus nov., LV-3801</t>
  </si>
  <si>
    <t>22.494593</t>
  </si>
  <si>
    <t>Kuldīgas iela 20, Saldus, Saldus nov., LV-3801</t>
  </si>
  <si>
    <t>56.67094</t>
  </si>
  <si>
    <t>22.486866</t>
  </si>
  <si>
    <t>Kuldīgas iela 21, Saldus, Saldus nov., LV-3801</t>
  </si>
  <si>
    <t>56.67239</t>
  </si>
  <si>
    <t>22.485783</t>
  </si>
  <si>
    <t>Kuldīgas iela 22, Saldus, Saldus nov., LV-3801</t>
  </si>
  <si>
    <t>22.48656</t>
  </si>
  <si>
    <t>Kuldīgas iela 23, Saldus, Saldus nov., LV-3801</t>
  </si>
  <si>
    <t>56.672733</t>
  </si>
  <si>
    <t>22.485579</t>
  </si>
  <si>
    <t>Kuldīgas iela 24, Saldus, Saldus nov., LV-3801</t>
  </si>
  <si>
    <t>56.671383</t>
  </si>
  <si>
    <t>22.486107</t>
  </si>
  <si>
    <t>Kuldīgas iela 26, Saldus, Saldus nov., LV-3801</t>
  </si>
  <si>
    <t>56.67172</t>
  </si>
  <si>
    <t>22.485888</t>
  </si>
  <si>
    <t>Kuldīgas iela 27, Saldus, Saldus nov., LV-3801</t>
  </si>
  <si>
    <t>56.673256</t>
  </si>
  <si>
    <t>22.484564</t>
  </si>
  <si>
    <t>Kuldīgas iela 28, Saldus, Saldus nov., LV-3801</t>
  </si>
  <si>
    <t>56.672043</t>
  </si>
  <si>
    <t>22.485352</t>
  </si>
  <si>
    <t>Kuldīgas iela 29A, Saldus, Saldus nov., LV-3801</t>
  </si>
  <si>
    <t>22.48437</t>
  </si>
  <si>
    <t>Kuldīgas iela 3, Saldus, Saldus nov., LV-3801</t>
  </si>
  <si>
    <t>56.669647</t>
  </si>
  <si>
    <t>22.489956</t>
  </si>
  <si>
    <t>Kuldīgas iela 31, Saldus, Saldus nov., LV-3801</t>
  </si>
  <si>
    <t>56.67389</t>
  </si>
  <si>
    <t>22.483665</t>
  </si>
  <si>
    <t>Kuldīgas iela 34, Saldus, Saldus nov., LV-3801</t>
  </si>
  <si>
    <t>56.67246</t>
  </si>
  <si>
    <t>22.484442</t>
  </si>
  <si>
    <t>Kuldīgas iela 35, Saldus, Saldus nov., LV-3801</t>
  </si>
  <si>
    <t>56.674824</t>
  </si>
  <si>
    <t>22.483013</t>
  </si>
  <si>
    <t>Kuldīgas iela 36, Saldus, Saldus nov., LV-3801</t>
  </si>
  <si>
    <t>56.672806</t>
  </si>
  <si>
    <t>22.484327</t>
  </si>
  <si>
    <t>Kuldīgas iela 37, Saldus, Saldus nov., LV-3801</t>
  </si>
  <si>
    <t>56.675014</t>
  </si>
  <si>
    <t>22.482182</t>
  </si>
  <si>
    <t>Kuldīgas iela 39, Saldus, Saldus nov., LV-3801</t>
  </si>
  <si>
    <t>56.675175</t>
  </si>
  <si>
    <t>22.481962</t>
  </si>
  <si>
    <t>Kuldīgas iela 4, Saldus, Saldus nov., LV-3801</t>
  </si>
  <si>
    <t>56.667294</t>
  </si>
  <si>
    <t>22.49247</t>
  </si>
  <si>
    <t>Kuldīgas iela 40, Saldus, Saldus nov., LV-3801</t>
  </si>
  <si>
    <t>56.673252</t>
  </si>
  <si>
    <t>22.483759</t>
  </si>
  <si>
    <t>Kuldīgas iela 41, Saldus, Saldus nov., LV-3801</t>
  </si>
  <si>
    <t>56.67534</t>
  </si>
  <si>
    <t>22.481731</t>
  </si>
  <si>
    <t>Kuldīgas iela 42, Saldus, Saldus nov., LV-3801</t>
  </si>
  <si>
    <t>56.67346</t>
  </si>
  <si>
    <t>22.48352</t>
  </si>
  <si>
    <t>Kuldīgas iela 43, Saldus, Saldus nov., LV-3801</t>
  </si>
  <si>
    <t>56.67553</t>
  </si>
  <si>
    <t>22.4815</t>
  </si>
  <si>
    <t>Kuldīgas iela 44, Saldus, Saldus nov., LV-3801</t>
  </si>
  <si>
    <t>56.67362</t>
  </si>
  <si>
    <t>22.483282</t>
  </si>
  <si>
    <t>Kuldīgas iela 45, Saldus, Saldus nov., LV-3801</t>
  </si>
  <si>
    <t>56.6757</t>
  </si>
  <si>
    <t>22.481232</t>
  </si>
  <si>
    <t>Kuldīgas iela 46, Saldus, Saldus nov., LV-3801</t>
  </si>
  <si>
    <t>22.483107</t>
  </si>
  <si>
    <t>Kuldīgas iela 47, Saldus, Saldus nov., LV-3801</t>
  </si>
  <si>
    <t>56.67588</t>
  </si>
  <si>
    <t>22.480995</t>
  </si>
  <si>
    <t>Kuldīgas iela 48, Saldus, Saldus nov., LV-3801</t>
  </si>
  <si>
    <t>22.482752</t>
  </si>
  <si>
    <t>Kuldīgas iela 49, Saldus, Saldus nov., LV-3801</t>
  </si>
  <si>
    <t>56.676075</t>
  </si>
  <si>
    <t>22.48076</t>
  </si>
  <si>
    <t>Kuldīgas iela 5, Saldus, Saldus nov., LV-3801</t>
  </si>
  <si>
    <t>56.670544</t>
  </si>
  <si>
    <t>22.48819</t>
  </si>
  <si>
    <t>Kuldīgas iela 50, Saldus, Saldus nov., LV-3801</t>
  </si>
  <si>
    <t>56.674583</t>
  </si>
  <si>
    <t>22.481958</t>
  </si>
  <si>
    <t>Kuldīgas iela 51, Saldus, Saldus nov., LV-3801</t>
  </si>
  <si>
    <t>56.676277</t>
  </si>
  <si>
    <t>22.480574</t>
  </si>
  <si>
    <t>Kuldīgas iela 52, Saldus, Saldus nov., LV-3801</t>
  </si>
  <si>
    <t>56.674812</t>
  </si>
  <si>
    <t>22.481749</t>
  </si>
  <si>
    <t>Kuldīgas iela 54, Saldus, Saldus nov., LV-3801</t>
  </si>
  <si>
    <t>22.481375</t>
  </si>
  <si>
    <t>Kuldīgas iela 55, Saldus, Saldus nov., LV-3801</t>
  </si>
  <si>
    <t>56.678062</t>
  </si>
  <si>
    <t>22.481264</t>
  </si>
  <si>
    <t>Kuldīgas iela 56, Saldus, Saldus nov., LV-3801</t>
  </si>
  <si>
    <t>56.67514</t>
  </si>
  <si>
    <t>22.480934</t>
  </si>
  <si>
    <t>Kuldīgas iela 57, Saldus, Saldus nov., LV-3801</t>
  </si>
  <si>
    <t>56.677975</t>
  </si>
  <si>
    <t>22.478224</t>
  </si>
  <si>
    <t>Kuldīgas iela 58, Saldus, Saldus nov., LV-3801</t>
  </si>
  <si>
    <t>56.675606</t>
  </si>
  <si>
    <t>22.480576</t>
  </si>
  <si>
    <t>Kuldīgas iela 59, Saldus, Saldus nov., LV-3801</t>
  </si>
  <si>
    <t>56.678387</t>
  </si>
  <si>
    <t>22.477722</t>
  </si>
  <si>
    <t>Kuldīgas iela 6, Saldus, Saldus nov., LV-3801</t>
  </si>
  <si>
    <t>56.667423</t>
  </si>
  <si>
    <t>22.491964</t>
  </si>
  <si>
    <t>Kuldīgas iela 61, Saldus, Saldus nov., LV-3801</t>
  </si>
  <si>
    <t>56.678555</t>
  </si>
  <si>
    <t>22.477467</t>
  </si>
  <si>
    <t>Kuldīgas iela 62, Saldus, Saldus nov., LV-3801</t>
  </si>
  <si>
    <t>56.676003</t>
  </si>
  <si>
    <t>22.480085</t>
  </si>
  <si>
    <t>Kuldīgas iela 63, Saldus, Saldus nov., LV-3801</t>
  </si>
  <si>
    <t>56.678707</t>
  </si>
  <si>
    <t>22.47729</t>
  </si>
  <si>
    <t>Kuldīgas iela 66, Saldus, Saldus nov., LV-3801</t>
  </si>
  <si>
    <t>56.677486</t>
  </si>
  <si>
    <t>22.478104</t>
  </si>
  <si>
    <t>Kuldīgas iela 67, Saldus, Saldus nov., LV-3801</t>
  </si>
  <si>
    <t>56.67905</t>
  </si>
  <si>
    <t>22.476921</t>
  </si>
  <si>
    <t>Kuldīgas iela 68, Saldus, Saldus nov., LV-3801</t>
  </si>
  <si>
    <t>56.67767</t>
  </si>
  <si>
    <t>22.477867</t>
  </si>
  <si>
    <t>Kuldīgas iela 7, Saldus, Saldus nov., LV-3801</t>
  </si>
  <si>
    <t>56.670765</t>
  </si>
  <si>
    <t>22.487812</t>
  </si>
  <si>
    <t>Kuldīgas iela 70, Saldus, Saldus nov., LV-3801</t>
  </si>
  <si>
    <t>56.677845</t>
  </si>
  <si>
    <t>22.477608</t>
  </si>
  <si>
    <t>Kuldīgas iela 71, Saldus, Saldus nov., LV-3801</t>
  </si>
  <si>
    <t>56.683086</t>
  </si>
  <si>
    <t>22.47199</t>
  </si>
  <si>
    <t>Kuldīgas iela 72, Saldus, Saldus nov., LV-3801</t>
  </si>
  <si>
    <t>56.678318</t>
  </si>
  <si>
    <t>22.476978</t>
  </si>
  <si>
    <t>Kuldīgas iela 74, Saldus, Saldus nov., LV-3801</t>
  </si>
  <si>
    <t>56.67891</t>
  </si>
  <si>
    <t>22.475897</t>
  </si>
  <si>
    <t>Kuldīgas iela 76, Saldus, Saldus nov., LV-3801</t>
  </si>
  <si>
    <t>56.679108</t>
  </si>
  <si>
    <t>22.476034</t>
  </si>
  <si>
    <t>Kuldīgas iela 77, Saldus, Saldus nov., LV-3801</t>
  </si>
  <si>
    <t>56.68389</t>
  </si>
  <si>
    <t>22.472818</t>
  </si>
  <si>
    <t>Kuldīgas iela 78, Saldus, Saldus nov., LV-3801</t>
  </si>
  <si>
    <t>56.679264</t>
  </si>
  <si>
    <t>22.475819</t>
  </si>
  <si>
    <t>Kuldīgas iela 80, Saldus, Saldus nov., LV-3801</t>
  </si>
  <si>
    <t>56.679474</t>
  </si>
  <si>
    <t>22.475563</t>
  </si>
  <si>
    <t>Kuldīgas iela 86, Saldus, Saldus nov., LV-3801</t>
  </si>
  <si>
    <t>56.684242</t>
  </si>
  <si>
    <t>22.46696</t>
  </si>
  <si>
    <t>Lauku iela 1, Saldus, Saldus nov., LV-3801</t>
  </si>
  <si>
    <t>56.65667</t>
  </si>
  <si>
    <t>Lauku iela 10, Saldus, Saldus nov., LV-3801</t>
  </si>
  <si>
    <t>56.653896</t>
  </si>
  <si>
    <t>22.495695</t>
  </si>
  <si>
    <t>Lauku iela 11, Saldus, Saldus nov., LV-3801</t>
  </si>
  <si>
    <t>56.655037</t>
  </si>
  <si>
    <t>22.495333</t>
  </si>
  <si>
    <t>Lauku iela 12, Saldus, Saldus nov., LV-3801</t>
  </si>
  <si>
    <t>56.65373</t>
  </si>
  <si>
    <t>22.495453</t>
  </si>
  <si>
    <t>Lauku iela 13, Saldus, Saldus nov., LV-3801</t>
  </si>
  <si>
    <t>56.65477</t>
  </si>
  <si>
    <t>22.494705</t>
  </si>
  <si>
    <t>Lauku iela 2, Saldus, Saldus nov., LV-3801</t>
  </si>
  <si>
    <t>56.6554</t>
  </si>
  <si>
    <t>22.49693</t>
  </si>
  <si>
    <t>Lauku iela 2A, Saldus, Saldus nov., LV-3801</t>
  </si>
  <si>
    <t>56.65516</t>
  </si>
  <si>
    <t>22.496483</t>
  </si>
  <si>
    <t>Lauku iela 3, Saldus, Saldus nov., LV-3801</t>
  </si>
  <si>
    <t>56.656452</t>
  </si>
  <si>
    <t>22.497023</t>
  </si>
  <si>
    <t>Lauku iela 3A, Saldus, Saldus nov., LV-3801</t>
  </si>
  <si>
    <t>22.496645</t>
  </si>
  <si>
    <t>Lauku iela 4, Saldus, Saldus nov., LV-3801</t>
  </si>
  <si>
    <t>22.496164</t>
  </si>
  <si>
    <t>Lauku iela 5, Saldus, Saldus nov., LV-3801</t>
  </si>
  <si>
    <t>56.65615</t>
  </si>
  <si>
    <t>22.496513</t>
  </si>
  <si>
    <t>Lauku iela 9, Saldus, Saldus nov., LV-3801</t>
  </si>
  <si>
    <t>56.655453</t>
  </si>
  <si>
    <t>22.495338</t>
  </si>
  <si>
    <t>Lielā iela 10, Saldus, Saldus nov., LV-3801</t>
  </si>
  <si>
    <t>56.662853</t>
  </si>
  <si>
    <t>22.49177</t>
  </si>
  <si>
    <t>Lielā iela 11, Saldus, Saldus nov., LV-3801</t>
  </si>
  <si>
    <t>56.66372</t>
  </si>
  <si>
    <t>22.49146</t>
  </si>
  <si>
    <t>Lielā iela 13, Saldus, Saldus nov., LV-3801</t>
  </si>
  <si>
    <t>56.663452</t>
  </si>
  <si>
    <t>22.491451</t>
  </si>
  <si>
    <t>Lielā iela 14, Saldus, Saldus nov., LV-3801</t>
  </si>
  <si>
    <t>56.662178</t>
  </si>
  <si>
    <t>22.49111</t>
  </si>
  <si>
    <t>Lielā iela 16, Saldus, Saldus nov., LV-3801</t>
  </si>
  <si>
    <t>56.661858</t>
  </si>
  <si>
    <t>22.490908</t>
  </si>
  <si>
    <t>Lielā iela 18, Saldus, Saldus nov., LV-3801</t>
  </si>
  <si>
    <t>22.490473</t>
  </si>
  <si>
    <t>Lielā iela 22, Saldus, Saldus nov., LV-3801</t>
  </si>
  <si>
    <t>56.661</t>
  </si>
  <si>
    <t>22.48961</t>
  </si>
  <si>
    <t>Lielā iela 23, Saldus, Saldus nov., LV-3801</t>
  </si>
  <si>
    <t>56.662395</t>
  </si>
  <si>
    <t>22.490923</t>
  </si>
  <si>
    <t>Lielā iela 25, Saldus, Saldus nov., LV-3801</t>
  </si>
  <si>
    <t>56.662224</t>
  </si>
  <si>
    <t>22.490753</t>
  </si>
  <si>
    <t>Lielā iela 26, Saldus, Saldus nov., LV-3801</t>
  </si>
  <si>
    <t>56.660267</t>
  </si>
  <si>
    <t>22.48981</t>
  </si>
  <si>
    <t>Lielā iela 27, Saldus, Saldus nov., LV-3801</t>
  </si>
  <si>
    <t>56.661743</t>
  </si>
  <si>
    <t>22.490088</t>
  </si>
  <si>
    <t>Lielā iela 29, Saldus, Saldus nov., LV-3801</t>
  </si>
  <si>
    <t>56.66232</t>
  </si>
  <si>
    <t>22.489674</t>
  </si>
  <si>
    <t>Lielā iela 3, Saldus, Saldus nov., LV-3801</t>
  </si>
  <si>
    <t>56.665752</t>
  </si>
  <si>
    <t>22.492014</t>
  </si>
  <si>
    <t>Lielā iela 34, Saldus, Saldus nov., LV-3801</t>
  </si>
  <si>
    <t>22.487614</t>
  </si>
  <si>
    <t>Lielā iela 36, Saldus, Saldus nov., LV-3801</t>
  </si>
  <si>
    <t>56.659054</t>
  </si>
  <si>
    <t>22.487196</t>
  </si>
  <si>
    <t>Lielā iela 38, Saldus, Saldus nov., LV-3801</t>
  </si>
  <si>
    <t>56.658768</t>
  </si>
  <si>
    <t>22.486834</t>
  </si>
  <si>
    <t>Lielā iela 39, Saldus, Saldus nov., LV-3801</t>
  </si>
  <si>
    <t>56.66033</t>
  </si>
  <si>
    <t>22.48834</t>
  </si>
  <si>
    <t>Lielā iela 3A, Saldus, Saldus nov., LV-3801</t>
  </si>
  <si>
    <t>56.665695</t>
  </si>
  <si>
    <t>22.49172</t>
  </si>
  <si>
    <t>Lielā iela 4, Saldus, Saldus nov., LV-3801</t>
  </si>
  <si>
    <t>56.664734</t>
  </si>
  <si>
    <t>22.492044</t>
  </si>
  <si>
    <t>Lielā iela 42, Saldus, Saldus nov., LV-3801</t>
  </si>
  <si>
    <t>56.65839</t>
  </si>
  <si>
    <t>22.486538</t>
  </si>
  <si>
    <t>Lielā iela 43, Saldus, Saldus nov., LV-3801</t>
  </si>
  <si>
    <t>56.65982</t>
  </si>
  <si>
    <t>22.487717</t>
  </si>
  <si>
    <t>Lielā iela 43A, Saldus, Saldus nov., LV-3801</t>
  </si>
  <si>
    <t>56.659866</t>
  </si>
  <si>
    <t>22.487246</t>
  </si>
  <si>
    <t>Lielā iela 44, Saldus, Saldus nov., LV-3801</t>
  </si>
  <si>
    <t>56.658127</t>
  </si>
  <si>
    <t>22.486328</t>
  </si>
  <si>
    <t>Lielā iela 45, Saldus, Saldus nov., LV-3801</t>
  </si>
  <si>
    <t>56.65946</t>
  </si>
  <si>
    <t>22.486757</t>
  </si>
  <si>
    <t>Lielā iela 45A, Saldus, Saldus nov., LV-3801</t>
  </si>
  <si>
    <t>56.659794</t>
  </si>
  <si>
    <t>22.486748</t>
  </si>
  <si>
    <t>Lielā iela 48, Saldus, Saldus nov., LV-3801</t>
  </si>
  <si>
    <t>56.657536</t>
  </si>
  <si>
    <t>22.485506</t>
  </si>
  <si>
    <t>Lielā iela 48A, Saldus, Saldus nov., LV-3801</t>
  </si>
  <si>
    <t>22.485039</t>
  </si>
  <si>
    <t>Lielā iela 49, Saldus, Saldus nov., LV-3801</t>
  </si>
  <si>
    <t>22.486685</t>
  </si>
  <si>
    <t>Lielā iela 4A, Saldus, Saldus nov., LV-3801</t>
  </si>
  <si>
    <t>56.664555</t>
  </si>
  <si>
    <t>22.491987</t>
  </si>
  <si>
    <t>Lielā iela 5, Saldus, Saldus nov., LV-3801</t>
  </si>
  <si>
    <t>56.664394</t>
  </si>
  <si>
    <t>22.491566</t>
  </si>
  <si>
    <t>Lielā iela 50, Saldus, Saldus nov., LV-3801</t>
  </si>
  <si>
    <t>56.657227</t>
  </si>
  <si>
    <t>22.48453</t>
  </si>
  <si>
    <t>Lielā iela 54, Saldus, Saldus nov., LV-3801</t>
  </si>
  <si>
    <t>56.655537</t>
  </si>
  <si>
    <t>22.48075</t>
  </si>
  <si>
    <t>Lielā iela 55, Saldus, Saldus nov., LV-3801</t>
  </si>
  <si>
    <t>56.658596</t>
  </si>
  <si>
    <t>22.48599</t>
  </si>
  <si>
    <t>Lielā iela 59, Saldus, Saldus nov., LV-3801</t>
  </si>
  <si>
    <t>56.657684</t>
  </si>
  <si>
    <t>22.484585</t>
  </si>
  <si>
    <t>Lielā iela 6, Saldus, Saldus nov., LV-3801</t>
  </si>
  <si>
    <t>22.492022</t>
  </si>
  <si>
    <t>Lielā iela 60, Saldus, Saldus nov., LV-3801</t>
  </si>
  <si>
    <t>56.654827</t>
  </si>
  <si>
    <t>22.478296</t>
  </si>
  <si>
    <t>Lielā iela 61, Saldus, Saldus nov., LV-3801</t>
  </si>
  <si>
    <t>56.65739</t>
  </si>
  <si>
    <t>Lielā iela 63, Saldus, Saldus nov., LV-3801</t>
  </si>
  <si>
    <t>22.484076</t>
  </si>
  <si>
    <t>Lielā iela 64, Saldus, Saldus nov., LV-3801</t>
  </si>
  <si>
    <t>56.654022</t>
  </si>
  <si>
    <t>22.477379</t>
  </si>
  <si>
    <t>Lielā iela 65, Saldus, Saldus nov., LV-3801</t>
  </si>
  <si>
    <t>22.483635</t>
  </si>
  <si>
    <t>Lielā iela 66, Saldus, Saldus nov., LV-3801</t>
  </si>
  <si>
    <t>56.653996</t>
  </si>
  <si>
    <t>22.476952</t>
  </si>
  <si>
    <t>Lielā iela 66A, Saldus, Saldus nov., LV-3801</t>
  </si>
  <si>
    <t>56.653698</t>
  </si>
  <si>
    <t>22.476847</t>
  </si>
  <si>
    <t>Lielā iela 67, Saldus, Saldus nov., LV-3801</t>
  </si>
  <si>
    <t>56.656536</t>
  </si>
  <si>
    <t>22.482557</t>
  </si>
  <si>
    <t>Lielā iela 68A, Saldus, Saldus nov., LV-3801</t>
  </si>
  <si>
    <t>56.65347</t>
  </si>
  <si>
    <t>22.476068</t>
  </si>
  <si>
    <t>Lielā iela 7, Saldus, Saldus nov., LV-3801</t>
  </si>
  <si>
    <t>56.66423</t>
  </si>
  <si>
    <t>22.49157</t>
  </si>
  <si>
    <t>Lielā iela 71, Saldus, Saldus nov., LV-3801</t>
  </si>
  <si>
    <t>56.656136</t>
  </si>
  <si>
    <t>22.481464</t>
  </si>
  <si>
    <t>Lielā iela 73, Saldus, Saldus nov., LV-3801</t>
  </si>
  <si>
    <t>56.65598</t>
  </si>
  <si>
    <t>22.481003</t>
  </si>
  <si>
    <t>Liepu iela 1A, Saldus, Saldus nov., LV-3801</t>
  </si>
  <si>
    <t>22.478083</t>
  </si>
  <si>
    <t>Liepu iela 2, Saldus, Saldus nov., LV-3801</t>
  </si>
  <si>
    <t>56.67474</t>
  </si>
  <si>
    <t>22.477299</t>
  </si>
  <si>
    <t>Liepu iela 3, Saldus, Saldus nov., LV-3801</t>
  </si>
  <si>
    <t>56.67455</t>
  </si>
  <si>
    <t>22.477772</t>
  </si>
  <si>
    <t>Liepu iela 5, Saldus, Saldus nov., LV-3801</t>
  </si>
  <si>
    <t>56.674496</t>
  </si>
  <si>
    <t>22.477242</t>
  </si>
  <si>
    <t>Liepu iela 6, Saldus, Saldus nov., LV-3801</t>
  </si>
  <si>
    <t>56.674664</t>
  </si>
  <si>
    <t>22.476215</t>
  </si>
  <si>
    <t>Liepu iela 7, Saldus, Saldus nov., LV-3801</t>
  </si>
  <si>
    <t>56.674465</t>
  </si>
  <si>
    <t>22.476868</t>
  </si>
  <si>
    <t>Liepu iela 9, Saldus, Saldus nov., LV-3801</t>
  </si>
  <si>
    <t>56.674423</t>
  </si>
  <si>
    <t>22.476337</t>
  </si>
  <si>
    <t>Līkā iela 1, Saldus, Saldus nov., LV-3801</t>
  </si>
  <si>
    <t>22.481169</t>
  </si>
  <si>
    <t>Līkā iela 10, Saldus, Saldus nov., LV-3801</t>
  </si>
  <si>
    <t>56.653713</t>
  </si>
  <si>
    <t>22.48299</t>
  </si>
  <si>
    <t>Līkā iela 11, Saldus, Saldus nov., LV-3801</t>
  </si>
  <si>
    <t>56.65375</t>
  </si>
  <si>
    <t>22.48182</t>
  </si>
  <si>
    <t>Līkā iela 11A, Saldus, Saldus nov., LV-3801</t>
  </si>
  <si>
    <t>56.653564</t>
  </si>
  <si>
    <t>22.48251</t>
  </si>
  <si>
    <t>Līkā iela 12, Saldus, Saldus nov., LV-3801</t>
  </si>
  <si>
    <t>56.65344</t>
  </si>
  <si>
    <t>22.483316</t>
  </si>
  <si>
    <t>Līkā iela 13, Saldus, Saldus nov., LV-3801</t>
  </si>
  <si>
    <t>56.65332</t>
  </si>
  <si>
    <t>22.482853</t>
  </si>
  <si>
    <t>Līkā iela 15, Saldus, Saldus nov., LV-3801</t>
  </si>
  <si>
    <t>56.65276</t>
  </si>
  <si>
    <t>22.483583</t>
  </si>
  <si>
    <t>Līkā iela 17, Saldus, Saldus nov., LV-3801</t>
  </si>
  <si>
    <t>56.65258</t>
  </si>
  <si>
    <t>22.483913</t>
  </si>
  <si>
    <t>Līkā iela 18, Saldus, Saldus nov., LV-3801</t>
  </si>
  <si>
    <t>56.652786</t>
  </si>
  <si>
    <t>22.484241</t>
  </si>
  <si>
    <t>Līkā iela 1A, Saldus, Saldus nov., LV-3801</t>
  </si>
  <si>
    <t>22.481113</t>
  </si>
  <si>
    <t>Līkā iela 2, Saldus, Saldus nov., LV-3801</t>
  </si>
  <si>
    <t>56.655117</t>
  </si>
  <si>
    <t>22.481762</t>
  </si>
  <si>
    <t>Līkā iela 20, Saldus, Saldus nov., LV-3801</t>
  </si>
  <si>
    <t>22.484554</t>
  </si>
  <si>
    <t>Līkā iela 22, Saldus, Saldus nov., LV-3801</t>
  </si>
  <si>
    <t>56.65247</t>
  </si>
  <si>
    <t>22.484884</t>
  </si>
  <si>
    <t>Līkā iela 23, Saldus, Saldus nov., LV-3801</t>
  </si>
  <si>
    <t>56.651554</t>
  </si>
  <si>
    <t>22.486193</t>
  </si>
  <si>
    <t>Līkā iela 24, Saldus, Saldus nov., LV-3801</t>
  </si>
  <si>
    <t>22.485643</t>
  </si>
  <si>
    <t>Līkā iela 25, Saldus, Saldus nov., LV-3801</t>
  </si>
  <si>
    <t>56.65122</t>
  </si>
  <si>
    <t>22.487513</t>
  </si>
  <si>
    <t>Līkā iela 26, Saldus, Saldus nov., LV-3801</t>
  </si>
  <si>
    <t>22.48645</t>
  </si>
  <si>
    <t>Līkā iela 27, Saldus, Saldus nov., LV-3801</t>
  </si>
  <si>
    <t>22.487968</t>
  </si>
  <si>
    <t>Līkā iela 28, Saldus, Saldus nov., LV-3801</t>
  </si>
  <si>
    <t>22.486786</t>
  </si>
  <si>
    <t>Līkā iela 28A, Saldus, Saldus nov., LV-3801</t>
  </si>
  <si>
    <t>56.651608</t>
  </si>
  <si>
    <t>22.487144</t>
  </si>
  <si>
    <t>Līkā iela 29, Saldus, Saldus nov., LV-3801</t>
  </si>
  <si>
    <t>56.650864</t>
  </si>
  <si>
    <t>22.48899</t>
  </si>
  <si>
    <t>Līkā iela 2A, Saldus, Saldus nov., LV-3801</t>
  </si>
  <si>
    <t>56.65495</t>
  </si>
  <si>
    <t>22.481861</t>
  </si>
  <si>
    <t>Līkā iela 3, Saldus, Saldus nov., LV-3801</t>
  </si>
  <si>
    <t>56.6548</t>
  </si>
  <si>
    <t>22.481417</t>
  </si>
  <si>
    <t>Līkā iela 31, Saldus, Saldus nov., LV-3801</t>
  </si>
  <si>
    <t>56.650738</t>
  </si>
  <si>
    <t>22.48955</t>
  </si>
  <si>
    <t>Līkā iela 32, Saldus, Saldus nov., LV-3801</t>
  </si>
  <si>
    <t>56.65126</t>
  </si>
  <si>
    <t>22.488525</t>
  </si>
  <si>
    <t>Līkā iela 33, Saldus, Saldus nov., LV-3801</t>
  </si>
  <si>
    <t>56.650265</t>
  </si>
  <si>
    <t>22.49091</t>
  </si>
  <si>
    <t>Līkā iela 34, Saldus, Saldus nov., LV-3801</t>
  </si>
  <si>
    <t>56.651184</t>
  </si>
  <si>
    <t>22.488869</t>
  </si>
  <si>
    <t>Līkā iela 35, Saldus, Saldus nov., LV-3801</t>
  </si>
  <si>
    <t>56.649017</t>
  </si>
  <si>
    <t>22.491123</t>
  </si>
  <si>
    <t>Līkā iela 36, Saldus, Saldus nov., LV-3801</t>
  </si>
  <si>
    <t>56.650986</t>
  </si>
  <si>
    <t>22.489761</t>
  </si>
  <si>
    <t>Līkā iela 38A, Saldus, Saldus nov., LV-3801</t>
  </si>
  <si>
    <t>56.65071</t>
  </si>
  <si>
    <t>22.491505</t>
  </si>
  <si>
    <t>Līkā iela 39, Saldus, Saldus nov., LV-3801</t>
  </si>
  <si>
    <t>56.65011</t>
  </si>
  <si>
    <t>22.492968</t>
  </si>
  <si>
    <t>Līkā iela 4, Saldus, Saldus nov., LV-3801</t>
  </si>
  <si>
    <t>56.654736</t>
  </si>
  <si>
    <t>22.481985</t>
  </si>
  <si>
    <t>Līkā iela 42, Saldus, Saldus nov., LV-3801</t>
  </si>
  <si>
    <t>22.493555</t>
  </si>
  <si>
    <t>Līkā iela 43, Saldus, Saldus nov., LV-3801</t>
  </si>
  <si>
    <t>56.649784</t>
  </si>
  <si>
    <t>22.493635</t>
  </si>
  <si>
    <t>Līkā iela 44A, Saldus, Saldus nov., LV-3801</t>
  </si>
  <si>
    <t>56.6499</t>
  </si>
  <si>
    <t>22.496035</t>
  </si>
  <si>
    <t>Līkā iela 45, Saldus, Saldus nov., LV-3801</t>
  </si>
  <si>
    <t>56.649746</t>
  </si>
  <si>
    <t>22.494347</t>
  </si>
  <si>
    <t>Līkā iela 46, Saldus, Saldus nov., LV-3801</t>
  </si>
  <si>
    <t>56.64984</t>
  </si>
  <si>
    <t>22.49692</t>
  </si>
  <si>
    <t>Līkā iela 48, Saldus, Saldus nov., LV-3801</t>
  </si>
  <si>
    <t>56.649628</t>
  </si>
  <si>
    <t>22.497238</t>
  </si>
  <si>
    <t>Līkā iela 49, Saldus, Saldus nov., LV-3801</t>
  </si>
  <si>
    <t>56.64848</t>
  </si>
  <si>
    <t>22.49593</t>
  </si>
  <si>
    <t>Līkā iela 4A, Saldus, Saldus nov., LV-3801</t>
  </si>
  <si>
    <t>56.654617</t>
  </si>
  <si>
    <t>22.482134</t>
  </si>
  <si>
    <t>Līkā iela 5, Saldus, Saldus nov., LV-3801</t>
  </si>
  <si>
    <t>56.65468</t>
  </si>
  <si>
    <t>22.481491</t>
  </si>
  <si>
    <t>Līkā iela 52, Saldus, Saldus nov., LV-3801</t>
  </si>
  <si>
    <t>56.649574</t>
  </si>
  <si>
    <t>22.497917</t>
  </si>
  <si>
    <t>Līkā iela 6, Saldus, Saldus nov., LV-3801</t>
  </si>
  <si>
    <t>56.65442</t>
  </si>
  <si>
    <t>22.482244</t>
  </si>
  <si>
    <t>Līkā iela 7, Saldus, Saldus nov., LV-3801</t>
  </si>
  <si>
    <t>56.65447</t>
  </si>
  <si>
    <t>22.481697</t>
  </si>
  <si>
    <t>Līkā iela 8, Saldus, Saldus nov., LV-3801</t>
  </si>
  <si>
    <t>56.654015</t>
  </si>
  <si>
    <t>22.48262</t>
  </si>
  <si>
    <t>Līkā iela 9, Saldus, Saldus nov., LV-3801</t>
  </si>
  <si>
    <t>56.654034</t>
  </si>
  <si>
    <t>22.481558</t>
  </si>
  <si>
    <t>Mazā iela 1, Saldus, Saldus nov., LV-3801</t>
  </si>
  <si>
    <t>56.676807</t>
  </si>
  <si>
    <t>Mazā iela 2, Saldus, Saldus nov., LV-3801</t>
  </si>
  <si>
    <t>56.677322</t>
  </si>
  <si>
    <t>22.481718</t>
  </si>
  <si>
    <t>Mazā iela 3, Saldus, Saldus nov., LV-3801</t>
  </si>
  <si>
    <t>56.675873</t>
  </si>
  <si>
    <t>22.482573</t>
  </si>
  <si>
    <t>Mazā iela 4, Saldus, Saldus nov., LV-3801</t>
  </si>
  <si>
    <t>56.676857</t>
  </si>
  <si>
    <t>22.482325</t>
  </si>
  <si>
    <t>Meža iela 1, Saldus, Saldus nov., LV-3801</t>
  </si>
  <si>
    <t>56.657528</t>
  </si>
  <si>
    <t>22.492722</t>
  </si>
  <si>
    <t>Meža iela 10, Saldus, Saldus nov., LV-3801</t>
  </si>
  <si>
    <t>56.657013</t>
  </si>
  <si>
    <t>22.493032</t>
  </si>
  <si>
    <t>Meža iela 11, Saldus, Saldus nov., LV-3801</t>
  </si>
  <si>
    <t>56.656193</t>
  </si>
  <si>
    <t>Meža iela 12, Saldus, Saldus nov., LV-3801</t>
  </si>
  <si>
    <t>56.65677</t>
  </si>
  <si>
    <t>22.492859</t>
  </si>
  <si>
    <t>Meža iela 15, Saldus, Saldus nov., LV-3801</t>
  </si>
  <si>
    <t>56.655144</t>
  </si>
  <si>
    <t>22.491068</t>
  </si>
  <si>
    <t>Meža iela 16, Saldus, Saldus nov., LV-3801</t>
  </si>
  <si>
    <t>22.492561</t>
  </si>
  <si>
    <t>Meža iela 17, Saldus, Saldus nov., LV-3801</t>
  </si>
  <si>
    <t>56.654938</t>
  </si>
  <si>
    <t>22.490917</t>
  </si>
  <si>
    <t>Meža iela 18, Saldus, Saldus nov., LV-3801</t>
  </si>
  <si>
    <t>56.656227</t>
  </si>
  <si>
    <t>22.4924</t>
  </si>
  <si>
    <t>Meža iela 19, Saldus, Saldus nov., LV-3801</t>
  </si>
  <si>
    <t>56.654716</t>
  </si>
  <si>
    <t>22.490835</t>
  </si>
  <si>
    <t>Meža iela 2, Saldus, Saldus nov., LV-3801</t>
  </si>
  <si>
    <t>56.65793</t>
  </si>
  <si>
    <t>22.493658</t>
  </si>
  <si>
    <t>Meža iela 20, Saldus, Saldus nov., LV-3801</t>
  </si>
  <si>
    <t>56.656044</t>
  </si>
  <si>
    <t>22.49231</t>
  </si>
  <si>
    <t>Meža iela 21, Saldus, Saldus nov., LV-3801</t>
  </si>
  <si>
    <t>22.49077</t>
  </si>
  <si>
    <t>Meža iela 23, Saldus, Saldus nov., LV-3801</t>
  </si>
  <si>
    <t>22.490713</t>
  </si>
  <si>
    <t>Meža iela 24, Saldus, Saldus nov., LV-3801</t>
  </si>
  <si>
    <t>56.65536</t>
  </si>
  <si>
    <t>22.491798</t>
  </si>
  <si>
    <t>Meža iela 25, Saldus, Saldus nov., LV-3801</t>
  </si>
  <si>
    <t>56.654064</t>
  </si>
  <si>
    <t>Meža iela 26, Saldus, Saldus nov., LV-3801</t>
  </si>
  <si>
    <t>56.655083</t>
  </si>
  <si>
    <t>Meža iela 30, Saldus, Saldus nov., LV-3801</t>
  </si>
  <si>
    <t>56.654587</t>
  </si>
  <si>
    <t>22.4913</t>
  </si>
  <si>
    <t>Meža iela 31, Saldus, Saldus nov., LV-3801</t>
  </si>
  <si>
    <t>56.652237</t>
  </si>
  <si>
    <t>22.490576</t>
  </si>
  <si>
    <t>Meža iela 32, Saldus, Saldus nov., LV-3801</t>
  </si>
  <si>
    <t>56.654434</t>
  </si>
  <si>
    <t>22.491241</t>
  </si>
  <si>
    <t>Meža iela 34, Saldus, Saldus nov., LV-3801</t>
  </si>
  <si>
    <t>56.654243</t>
  </si>
  <si>
    <t>22.491133</t>
  </si>
  <si>
    <t>Meža iela 35, Saldus, Saldus nov., LV-3801</t>
  </si>
  <si>
    <t>56.651524</t>
  </si>
  <si>
    <t>22.490578</t>
  </si>
  <si>
    <t>Meža iela 36, Saldus, Saldus nov., LV-3801</t>
  </si>
  <si>
    <t>56.653687</t>
  </si>
  <si>
    <t>22.491049</t>
  </si>
  <si>
    <t>Meža iela 38, Saldus, Saldus nov., LV-3801</t>
  </si>
  <si>
    <t>56.65356</t>
  </si>
  <si>
    <t>22.49117</t>
  </si>
  <si>
    <t>Meža iela 4, Saldus, Saldus nov., LV-3801</t>
  </si>
  <si>
    <t>56.657738</t>
  </si>
  <si>
    <t>22.493696</t>
  </si>
  <si>
    <t>Meža iela 40, Saldus, Saldus nov., LV-3801</t>
  </si>
  <si>
    <t>56.653378</t>
  </si>
  <si>
    <t>22.491102</t>
  </si>
  <si>
    <t>Meža iela 42, Saldus, Saldus nov., LV-3801</t>
  </si>
  <si>
    <t>56.653053</t>
  </si>
  <si>
    <t>22.491108</t>
  </si>
  <si>
    <t>Meža iela 46, Saldus, Saldus nov., LV-3801</t>
  </si>
  <si>
    <t>22.491077</t>
  </si>
  <si>
    <t>Meža iela 47, Saldus, Saldus nov., LV-3801</t>
  </si>
  <si>
    <t>56.64939</t>
  </si>
  <si>
    <t>22.487925</t>
  </si>
  <si>
    <t>Meža iela 48, Saldus, Saldus nov., LV-3801</t>
  </si>
  <si>
    <t>56.65231</t>
  </si>
  <si>
    <t>22.49198</t>
  </si>
  <si>
    <t>Meža iela 5, Saldus, Saldus nov., LV-3801</t>
  </si>
  <si>
    <t>56.656902</t>
  </si>
  <si>
    <t>22.492258</t>
  </si>
  <si>
    <t>Meža iela 50, Saldus, Saldus nov., LV-3801</t>
  </si>
  <si>
    <t>56.651688</t>
  </si>
  <si>
    <t>22.49159</t>
  </si>
  <si>
    <t>Meža iela 56, Saldus, Saldus nov., LV-3801</t>
  </si>
  <si>
    <t>Meža iela 58, Saldus, Saldus nov., LV-3801</t>
  </si>
  <si>
    <t>56.650757</t>
  </si>
  <si>
    <t>22.491047</t>
  </si>
  <si>
    <t>Meža iela 60, Saldus, Saldus nov., LV-3801</t>
  </si>
  <si>
    <t>56.65046</t>
  </si>
  <si>
    <t>22.490694</t>
  </si>
  <si>
    <t>Meža iela 62, Saldus, Saldus nov., LV-3801</t>
  </si>
  <si>
    <t>56.650276</t>
  </si>
  <si>
    <t>22.490551</t>
  </si>
  <si>
    <t>Meža iela 66, Saldus, Saldus nov., LV-3801</t>
  </si>
  <si>
    <t>56.64981</t>
  </si>
  <si>
    <t>22.490026</t>
  </si>
  <si>
    <t>Meža iela 68, Saldus, Saldus nov., LV-3801</t>
  </si>
  <si>
    <t>56.649414</t>
  </si>
  <si>
    <t>Meža iela 7, Saldus, Saldus nov., LV-3801</t>
  </si>
  <si>
    <t>56.656673</t>
  </si>
  <si>
    <t>22.492073</t>
  </si>
  <si>
    <t>Meža iela 8, Saldus, Saldus nov., LV-3801</t>
  </si>
  <si>
    <t>56.657223</t>
  </si>
  <si>
    <t>22.493351</t>
  </si>
  <si>
    <t>Meža iela 9, Saldus, Saldus nov., LV-3801</t>
  </si>
  <si>
    <t>56.656475</t>
  </si>
  <si>
    <t>22.491999</t>
  </si>
  <si>
    <t>Miera iela 10, Saldus, Saldus nov., LV-3801</t>
  </si>
  <si>
    <t>56.662277</t>
  </si>
  <si>
    <t>22.493958</t>
  </si>
  <si>
    <t>Miera iela 12, Saldus, Saldus nov., LV-3801</t>
  </si>
  <si>
    <t>56.66213</t>
  </si>
  <si>
    <t>22.494179</t>
  </si>
  <si>
    <t>Miera iela 2, Saldus, Saldus nov., LV-3801</t>
  </si>
  <si>
    <t>56.66308</t>
  </si>
  <si>
    <t>22.492844</t>
  </si>
  <si>
    <t>Miera iela 3, Saldus, Saldus nov., LV-3801</t>
  </si>
  <si>
    <t>56.66276</t>
  </si>
  <si>
    <t>22.492842</t>
  </si>
  <si>
    <t>Miera iela 4, Saldus, Saldus nov., LV-3801</t>
  </si>
  <si>
    <t>56.662945</t>
  </si>
  <si>
    <t>22.493484</t>
  </si>
  <si>
    <t>Miera iela 6, Saldus, Saldus nov., LV-3801</t>
  </si>
  <si>
    <t>56.6626</t>
  </si>
  <si>
    <t>22.493492</t>
  </si>
  <si>
    <t>Miera iela 7, Saldus, Saldus nov., LV-3801</t>
  </si>
  <si>
    <t>56.66228</t>
  </si>
  <si>
    <t>22.493488</t>
  </si>
  <si>
    <t>Miera iela 9, Saldus, Saldus nov., LV-3801</t>
  </si>
  <si>
    <t>56.662167</t>
  </si>
  <si>
    <t>22.493668</t>
  </si>
  <si>
    <t>Nākotnes iela 1B, Saldus, Saldus nov., LV-3801</t>
  </si>
  <si>
    <t>56.66416</t>
  </si>
  <si>
    <t>22.499783</t>
  </si>
  <si>
    <t>Novadnieku iela 10, Saldus, Saldus nov., LV-3801</t>
  </si>
  <si>
    <t>56.65148</t>
  </si>
  <si>
    <t>22.475595</t>
  </si>
  <si>
    <t>Novadnieku iela 12, Saldus, Saldus nov., LV-3801</t>
  </si>
  <si>
    <t>56.6513</t>
  </si>
  <si>
    <t>22.47592</t>
  </si>
  <si>
    <t>Novadnieku iela 14, Saldus, Saldus nov., LV-3801</t>
  </si>
  <si>
    <t>56.65114</t>
  </si>
  <si>
    <t>22.476295</t>
  </si>
  <si>
    <t>Novadnieku iela 4, Saldus, Saldus nov., LV-3801</t>
  </si>
  <si>
    <t>56.65197</t>
  </si>
  <si>
    <t>22.4747</t>
  </si>
  <si>
    <t>Novadnieku iela 8, Saldus, Saldus nov., LV-3801</t>
  </si>
  <si>
    <t>56.651684</t>
  </si>
  <si>
    <t>22.475239</t>
  </si>
  <si>
    <t>Ozolu iela 1, Saldus, Saldus nov., LV-3801</t>
  </si>
  <si>
    <t>56.672176</t>
  </si>
  <si>
    <t>22.47156</t>
  </si>
  <si>
    <t>Ozolu iela 11, Saldus, Saldus nov., LV-3801</t>
  </si>
  <si>
    <t>56.673084</t>
  </si>
  <si>
    <t>22.472443</t>
  </si>
  <si>
    <t>Ozolu iela 13, Saldus, Saldus nov., LV-3801</t>
  </si>
  <si>
    <t>22.472607</t>
  </si>
  <si>
    <t>Ozolu iela 15, Saldus, Saldus nov., LV-3801</t>
  </si>
  <si>
    <t>56.67341</t>
  </si>
  <si>
    <t>22.472754</t>
  </si>
  <si>
    <t>Ozolu iela 16, Saldus, Saldus nov., LV-3801</t>
  </si>
  <si>
    <t>22.474005</t>
  </si>
  <si>
    <t>Ozolu iela 17, Saldus, Saldus nov., LV-3801</t>
  </si>
  <si>
    <t>22.472876</t>
  </si>
  <si>
    <t>Ozolu iela 19, Saldus, Saldus nov., LV-3801</t>
  </si>
  <si>
    <t>56.673733</t>
  </si>
  <si>
    <t>22.473011</t>
  </si>
  <si>
    <t>Ozolu iela 21, Saldus, Saldus nov., LV-3801</t>
  </si>
  <si>
    <t>56.673893</t>
  </si>
  <si>
    <t>22.47316</t>
  </si>
  <si>
    <t>Ozolu iela 23, Saldus, Saldus nov., LV-3801</t>
  </si>
  <si>
    <t>56.67413</t>
  </si>
  <si>
    <t>22.473295</t>
  </si>
  <si>
    <t>Ozolu iela 25, Saldus, Saldus nov., LV-3801</t>
  </si>
  <si>
    <t>56.674538</t>
  </si>
  <si>
    <t>22.473194</t>
  </si>
  <si>
    <t>Ozolu iela 29, Saldus, Saldus nov., LV-3801</t>
  </si>
  <si>
    <t>56.674877</t>
  </si>
  <si>
    <t>22.472986</t>
  </si>
  <si>
    <t>Ozolu iela 3, Saldus, Saldus nov., LV-3801</t>
  </si>
  <si>
    <t>56.67245</t>
  </si>
  <si>
    <t>22.47187</t>
  </si>
  <si>
    <t>Ozolu iela 30, Saldus, Saldus nov., LV-3801</t>
  </si>
  <si>
    <t>56.675556</t>
  </si>
  <si>
    <t>22.473228</t>
  </si>
  <si>
    <t>Ozolu iela 34, Saldus, Saldus nov., LV-3801</t>
  </si>
  <si>
    <t>56.675797</t>
  </si>
  <si>
    <t>22.473082</t>
  </si>
  <si>
    <t>Ozolu iela 37, Saldus, Saldus nov., LV-3801</t>
  </si>
  <si>
    <t>56.67561</t>
  </si>
  <si>
    <t>22.472555</t>
  </si>
  <si>
    <t>Ozolu iela 41, Saldus, Saldus nov., LV-3801</t>
  </si>
  <si>
    <t>56.67581</t>
  </si>
  <si>
    <t>22.472403</t>
  </si>
  <si>
    <t>Ozolu iela 9, Saldus, Saldus nov., LV-3801</t>
  </si>
  <si>
    <t>56.672913</t>
  </si>
  <si>
    <t>22.472284</t>
  </si>
  <si>
    <t>Pakalnu iela 2, Saldus, Saldus nov., LV-3801</t>
  </si>
  <si>
    <t>56.677788</t>
  </si>
  <si>
    <t>22.490194</t>
  </si>
  <si>
    <t>Pakalnu iela 3, Saldus, Saldus nov., LV-3801</t>
  </si>
  <si>
    <t>56.67851</t>
  </si>
  <si>
    <t>22.490862</t>
  </si>
  <si>
    <t>Pakalnu iela 7, Saldus, Saldus nov., LV-3801</t>
  </si>
  <si>
    <t>22.490692</t>
  </si>
  <si>
    <t>Pakalnu iela 9, Saldus, Saldus nov., LV-3801</t>
  </si>
  <si>
    <t>56.67783</t>
  </si>
  <si>
    <t>22.490677</t>
  </si>
  <si>
    <t>Palejas iela 10, Saldus, Saldus nov., LV-3801</t>
  </si>
  <si>
    <t>56.676723</t>
  </si>
  <si>
    <t>22.476242</t>
  </si>
  <si>
    <t>Palejas iela 11, Saldus, Saldus nov., LV-3801</t>
  </si>
  <si>
    <t>56.676643</t>
  </si>
  <si>
    <t>22.477451</t>
  </si>
  <si>
    <t>Palejas iela 12, Saldus, Saldus nov., LV-3801</t>
  </si>
  <si>
    <t>56.676662</t>
  </si>
  <si>
    <t>22.475933</t>
  </si>
  <si>
    <t>Palejas iela 13, Saldus, Saldus nov., LV-3801</t>
  </si>
  <si>
    <t>56.676693</t>
  </si>
  <si>
    <t>22.47776</t>
  </si>
  <si>
    <t>Palejas iela 14, Saldus, Saldus nov., LV-3801</t>
  </si>
  <si>
    <t>56.676617</t>
  </si>
  <si>
    <t>22.475609</t>
  </si>
  <si>
    <t>Palejas iela 16, Saldus, Saldus nov., LV-3801</t>
  </si>
  <si>
    <t>56.676563</t>
  </si>
  <si>
    <t>22.475227</t>
  </si>
  <si>
    <t>Palejas iela 18, Saldus, Saldus nov., LV-3801</t>
  </si>
  <si>
    <t>56.67651</t>
  </si>
  <si>
    <t>22.474829</t>
  </si>
  <si>
    <t>Palejas iela 2, Saldus, Saldus nov., LV-3801</t>
  </si>
  <si>
    <t>56.676945</t>
  </si>
  <si>
    <t>Palejas iela 20, Saldus, Saldus nov., LV-3801</t>
  </si>
  <si>
    <t>56.67627</t>
  </si>
  <si>
    <t>22.473215</t>
  </si>
  <si>
    <t>Palejas iela 22, Saldus, Saldus nov., LV-3801</t>
  </si>
  <si>
    <t>56.67617</t>
  </si>
  <si>
    <t>22.472801</t>
  </si>
  <si>
    <t>Palejas iela 24, Saldus, Saldus nov., LV-3801</t>
  </si>
  <si>
    <t>56.6761</t>
  </si>
  <si>
    <t>22.472368</t>
  </si>
  <si>
    <t>Palejas iela 26, Saldus, Saldus nov., LV-3801</t>
  </si>
  <si>
    <t>56.67603</t>
  </si>
  <si>
    <t>22.472095</t>
  </si>
  <si>
    <t>Palejas iela 3, Saldus, Saldus nov., LV-3801</t>
  </si>
  <si>
    <t>56.676434</t>
  </si>
  <si>
    <t>22.476027</t>
  </si>
  <si>
    <t>Palejas iela 4, Saldus, Saldus nov., LV-3801</t>
  </si>
  <si>
    <t>56.67686</t>
  </si>
  <si>
    <t>22.47735</t>
  </si>
  <si>
    <t>Palejas iela 5, Saldus, Saldus nov., LV-3801</t>
  </si>
  <si>
    <t>56.676174</t>
  </si>
  <si>
    <t>22.475199</t>
  </si>
  <si>
    <t>Palejas iela 5A, Saldus, Saldus nov., LV-3801</t>
  </si>
  <si>
    <t>56.67645</t>
  </si>
  <si>
    <t>22.476421</t>
  </si>
  <si>
    <t>Palejas iela 7, Saldus, Saldus nov., LV-3801</t>
  </si>
  <si>
    <t>22.476732</t>
  </si>
  <si>
    <t>Palejas iela 8, Saldus, Saldus nov., LV-3801</t>
  </si>
  <si>
    <t>56.676777</t>
  </si>
  <si>
    <t>22.476513</t>
  </si>
  <si>
    <t>Papardes iela 7, Saldus, Saldus nov., LV-3801</t>
  </si>
  <si>
    <t>56.649998</t>
  </si>
  <si>
    <t>22.487299</t>
  </si>
  <si>
    <t>Peldu iela 2, Saldus, Saldus nov., LV-3801</t>
  </si>
  <si>
    <t>56.66333</t>
  </si>
  <si>
    <t>22.48843</t>
  </si>
  <si>
    <t>Peldu iela 3, Saldus, Saldus nov., LV-3801</t>
  </si>
  <si>
    <t>56.663803</t>
  </si>
  <si>
    <t>22.488848</t>
  </si>
  <si>
    <t>Peldu iela 5, Saldus, Saldus nov., LV-3801</t>
  </si>
  <si>
    <t>56.663704</t>
  </si>
  <si>
    <t>22.487902</t>
  </si>
  <si>
    <t>Pļavas iela 1, Saldus, Saldus nov., LV-3801</t>
  </si>
  <si>
    <t>22.501162</t>
  </si>
  <si>
    <t>Pļavas iela 11, Saldus, Saldus nov., LV-3801</t>
  </si>
  <si>
    <t>56.67238</t>
  </si>
  <si>
    <t>22.49957</t>
  </si>
  <si>
    <t>Pļavas iela 2, Saldus, Saldus nov., LV-3801</t>
  </si>
  <si>
    <t>56.67221</t>
  </si>
  <si>
    <t>22.50108</t>
  </si>
  <si>
    <t>Pļavas iela 3, Saldus, Saldus nov., LV-3801</t>
  </si>
  <si>
    <t>56.671825</t>
  </si>
  <si>
    <t>22.500706</t>
  </si>
  <si>
    <t>Pļavas iela 4, Saldus, Saldus nov., LV-3801</t>
  </si>
  <si>
    <t>56.672474</t>
  </si>
  <si>
    <t>22.500872</t>
  </si>
  <si>
    <t>Pļavas iela 6, Saldus, Saldus nov., LV-3801</t>
  </si>
  <si>
    <t>56.67237</t>
  </si>
  <si>
    <t>22.50055</t>
  </si>
  <si>
    <t>Pļavas iela 7, Saldus, Saldus nov., LV-3801</t>
  </si>
  <si>
    <t>56.672165</t>
  </si>
  <si>
    <t>22.500246</t>
  </si>
  <si>
    <t>Pļavas iela 8, Saldus, Saldus nov., LV-3801</t>
  </si>
  <si>
    <t>56.67248</t>
  </si>
  <si>
    <t>22.500265</t>
  </si>
  <si>
    <t>Pļavas iela 9, Saldus, Saldus nov., LV-3801</t>
  </si>
  <si>
    <t>56.672256</t>
  </si>
  <si>
    <t>22.499914</t>
  </si>
  <si>
    <t>Putnu iela 10A, Saldus, Saldus nov., LV-3801</t>
  </si>
  <si>
    <t>56.675575</t>
  </si>
  <si>
    <t>22.485437</t>
  </si>
  <si>
    <t>Putnu iela 12, Saldus, Saldus nov., LV-3801</t>
  </si>
  <si>
    <t>56.676273</t>
  </si>
  <si>
    <t>22.486315</t>
  </si>
  <si>
    <t>Putnu iela 14, Saldus, Saldus nov., LV-3801</t>
  </si>
  <si>
    <t>56.67644</t>
  </si>
  <si>
    <t>22.48659</t>
  </si>
  <si>
    <t>Putnu iela 16, Saldus, Saldus nov., LV-3801</t>
  </si>
  <si>
    <t>56.676907</t>
  </si>
  <si>
    <t>22.487423</t>
  </si>
  <si>
    <t>Putnu iela 3, Saldus, Saldus nov., LV-3801</t>
  </si>
  <si>
    <t>56.67458</t>
  </si>
  <si>
    <t>22.484852</t>
  </si>
  <si>
    <t>Putnu iela 4, Saldus, Saldus nov., LV-3801</t>
  </si>
  <si>
    <t>22.483786</t>
  </si>
  <si>
    <t>Putnu iela 5, Saldus, Saldus nov., LV-3801</t>
  </si>
  <si>
    <t>56.67483</t>
  </si>
  <si>
    <t>22.485285</t>
  </si>
  <si>
    <t>Putnu iela 6, Saldus, Saldus nov., LV-3801</t>
  </si>
  <si>
    <t>56.674835</t>
  </si>
  <si>
    <t>22.484222</t>
  </si>
  <si>
    <t>Putnu iela 6A, Saldus, Saldus nov., LV-3801</t>
  </si>
  <si>
    <t>56.67499</t>
  </si>
  <si>
    <t>22.484709</t>
  </si>
  <si>
    <t>Putnu iela 7, Saldus, Saldus nov., LV-3801</t>
  </si>
  <si>
    <t>56.67504</t>
  </si>
  <si>
    <t>22.485497</t>
  </si>
  <si>
    <t>Putnu iela 7A, Saldus, Saldus nov., LV-3801</t>
  </si>
  <si>
    <t>56.67523</t>
  </si>
  <si>
    <t>22.485895</t>
  </si>
  <si>
    <t>Putnu iela 8, Saldus, Saldus nov., LV-3801</t>
  </si>
  <si>
    <t>56.675293</t>
  </si>
  <si>
    <t>22.48521</t>
  </si>
  <si>
    <t>Putnu iela 8A, Saldus, Saldus nov., LV-3801</t>
  </si>
  <si>
    <t>56.675182</t>
  </si>
  <si>
    <t>22.484789</t>
  </si>
  <si>
    <t>Putnu iela 9, Saldus, Saldus nov., LV-3801</t>
  </si>
  <si>
    <t>22.485949</t>
  </si>
  <si>
    <t>Putnu iela 9A, Saldus, Saldus nov., LV-3801</t>
  </si>
  <si>
    <t>56.675743</t>
  </si>
  <si>
    <t>22.486183</t>
  </si>
  <si>
    <t>Putnu iela 9B, Saldus, Saldus nov., LV-3801</t>
  </si>
  <si>
    <t>56.675945</t>
  </si>
  <si>
    <t>22.486416</t>
  </si>
  <si>
    <t>Raiņa iela 1, Saldus, Saldus nov., LV-3801</t>
  </si>
  <si>
    <t>56.66773</t>
  </si>
  <si>
    <t>Raiņa iela 11, Saldus, Saldus nov., LV-3801</t>
  </si>
  <si>
    <t>56.66997</t>
  </si>
  <si>
    <t>22.484558</t>
  </si>
  <si>
    <t>Raiņa iela 12A, Saldus, Saldus nov., LV-3801</t>
  </si>
  <si>
    <t>56.670013</t>
  </si>
  <si>
    <t>22.484022</t>
  </si>
  <si>
    <t>Raiņa iela 12B, Saldus, Saldus nov., LV-3801</t>
  </si>
  <si>
    <t>22.48399</t>
  </si>
  <si>
    <t>Raiņa iela 13, Saldus, Saldus nov., LV-3801</t>
  </si>
  <si>
    <t>56.670303</t>
  </si>
  <si>
    <t>22.484957</t>
  </si>
  <si>
    <t>Raiņa iela 14, Saldus, Saldus nov., LV-3801</t>
  </si>
  <si>
    <t>56.67079</t>
  </si>
  <si>
    <t>22.48414</t>
  </si>
  <si>
    <t>Raiņa iela 15, Saldus, Saldus nov., LV-3801</t>
  </si>
  <si>
    <t>56.67075</t>
  </si>
  <si>
    <t>22.48472</t>
  </si>
  <si>
    <t>Raiņa iela 16, Saldus, Saldus nov., LV-3801</t>
  </si>
  <si>
    <t>56.671204</t>
  </si>
  <si>
    <t>22.484156</t>
  </si>
  <si>
    <t>Raiņa iela 1A, Saldus, Saldus nov., LV-3801</t>
  </si>
  <si>
    <t>56.667934</t>
  </si>
  <si>
    <t>22.48429</t>
  </si>
  <si>
    <t>Raiņa iela 2, Saldus, Saldus nov., LV-3801</t>
  </si>
  <si>
    <t>56.667427</t>
  </si>
  <si>
    <t>22.483171</t>
  </si>
  <si>
    <t>Raiņa iela 2B, Saldus, Saldus nov., LV-3801</t>
  </si>
  <si>
    <t>56.668102</t>
  </si>
  <si>
    <t>Raiņa iela 4, Saldus, Saldus nov., LV-3801</t>
  </si>
  <si>
    <t>56.667725</t>
  </si>
  <si>
    <t>22.483332</t>
  </si>
  <si>
    <t>Raiņa iela 4A, Saldus, Saldus nov., LV-3801</t>
  </si>
  <si>
    <t>56.667892</t>
  </si>
  <si>
    <t>22.48334</t>
  </si>
  <si>
    <t>Raiņa iela 4B, Saldus, Saldus nov., LV-3801</t>
  </si>
  <si>
    <t>56.66845</t>
  </si>
  <si>
    <t>22.48343</t>
  </si>
  <si>
    <t>Raiņa iela 5, Saldus, Saldus nov., LV-3801</t>
  </si>
  <si>
    <t>56.6684</t>
  </si>
  <si>
    <t>22.484287</t>
  </si>
  <si>
    <t>Raiņa iela 6, Saldus, Saldus nov., LV-3801</t>
  </si>
  <si>
    <t>56.668816</t>
  </si>
  <si>
    <t>22.483793</t>
  </si>
  <si>
    <t>Raiņa iela 7, Saldus, Saldus nov., LV-3801</t>
  </si>
  <si>
    <t>56.668774</t>
  </si>
  <si>
    <t>22.484337</t>
  </si>
  <si>
    <t>Raiņa iela 9, Saldus, Saldus nov., LV-3801</t>
  </si>
  <si>
    <t>22.484543</t>
  </si>
  <si>
    <t>Rakstnieku iela 1, Saldus, Saldus nov., LV-3801</t>
  </si>
  <si>
    <t>56.669773</t>
  </si>
  <si>
    <t>22.479368</t>
  </si>
  <si>
    <t>Rakstnieku iela 3, Saldus, Saldus nov., LV-3801</t>
  </si>
  <si>
    <t>22.4794</t>
  </si>
  <si>
    <t>Rakstnieku iela 4, Saldus, Saldus nov., LV-3801</t>
  </si>
  <si>
    <t>56.670464</t>
  </si>
  <si>
    <t>22.47897</t>
  </si>
  <si>
    <t>Rakstnieku iela 5, Saldus, Saldus nov., LV-3801</t>
  </si>
  <si>
    <t>56.67038</t>
  </si>
  <si>
    <t>22.479443</t>
  </si>
  <si>
    <t>Rakstnieku iela 6, Saldus, Saldus nov., LV-3801</t>
  </si>
  <si>
    <t>56.670647</t>
  </si>
  <si>
    <t>22.479027</t>
  </si>
  <si>
    <t>Rakstnieku iela 9, Saldus, Saldus nov., LV-3801</t>
  </si>
  <si>
    <t>56.671043</t>
  </si>
  <si>
    <t>Rietumu iela 2C, Saldus, Saldus nov., LV-3801</t>
  </si>
  <si>
    <t>56.676994</t>
  </si>
  <si>
    <t>22.485928</t>
  </si>
  <si>
    <t>Rietumu iela 4A, Saldus, Saldus nov., LV-3801</t>
  </si>
  <si>
    <t>56.677692</t>
  </si>
  <si>
    <t>22.486822</t>
  </si>
  <si>
    <t>Rietumu iela 7, Saldus, Saldus nov., LV-3801</t>
  </si>
  <si>
    <t>56.678375</t>
  </si>
  <si>
    <t>22.486242</t>
  </si>
  <si>
    <t>Rīgas iela 1, Saldus, Saldus nov., LV-3801</t>
  </si>
  <si>
    <t>56.663166</t>
  </si>
  <si>
    <t>22.491983</t>
  </si>
  <si>
    <t>Rīgas iela 10, Saldus, Saldus nov., LV-3801</t>
  </si>
  <si>
    <t>56.664246</t>
  </si>
  <si>
    <t>22.49434</t>
  </si>
  <si>
    <t>Rīgas iela 12, Saldus, Saldus nov., LV-3801</t>
  </si>
  <si>
    <t>56.664978</t>
  </si>
  <si>
    <t>22.496567</t>
  </si>
  <si>
    <t>Rīgas iela 14, Saldus, Saldus nov., LV-3801</t>
  </si>
  <si>
    <t>56.665077</t>
  </si>
  <si>
    <t>22.496859</t>
  </si>
  <si>
    <t>Rīgas iela 2, Saldus, Saldus nov., LV-3801</t>
  </si>
  <si>
    <t>56.663467</t>
  </si>
  <si>
    <t>22.492159</t>
  </si>
  <si>
    <t>Rīgas iela 8, Saldus, Saldus nov., LV-3801</t>
  </si>
  <si>
    <t>56.664093</t>
  </si>
  <si>
    <t>22.493553</t>
  </si>
  <si>
    <t>Robežu iela 10, Saldus, Saldus nov., LV-3801</t>
  </si>
  <si>
    <t>56.666977</t>
  </si>
  <si>
    <t>Robežu iela 11A, Saldus, Saldus nov., LV-3801</t>
  </si>
  <si>
    <t>56.67009</t>
  </si>
  <si>
    <t>22.476887</t>
  </si>
  <si>
    <t>Robežu iela 12, Saldus, Saldus nov., LV-3801</t>
  </si>
  <si>
    <t>22.478071</t>
  </si>
  <si>
    <t>Robežu iela 12A, Saldus, Saldus nov., LV-3801</t>
  </si>
  <si>
    <t>56.667103</t>
  </si>
  <si>
    <t>22.478184</t>
  </si>
  <si>
    <t>Robežu iela 13, Saldus, Saldus nov., LV-3801</t>
  </si>
  <si>
    <t>56.67026</t>
  </si>
  <si>
    <t>22.47678</t>
  </si>
  <si>
    <t>Robežu iela 13A, Saldus, Saldus nov., LV-3801</t>
  </si>
  <si>
    <t>56.67047</t>
  </si>
  <si>
    <t>22.476742</t>
  </si>
  <si>
    <t>Robežu iela 14, Saldus, Saldus nov., LV-3801</t>
  </si>
  <si>
    <t>56.667435</t>
  </si>
  <si>
    <t>22.47781</t>
  </si>
  <si>
    <t>Robežu iela 15, Saldus, Saldus nov., LV-3801</t>
  </si>
  <si>
    <t>56.67067</t>
  </si>
  <si>
    <t>22.47663</t>
  </si>
  <si>
    <t>Robežu iela 15A, Saldus, Saldus nov., LV-3801</t>
  </si>
  <si>
    <t>56.670982</t>
  </si>
  <si>
    <t>22.477057</t>
  </si>
  <si>
    <t>Robežu iela 16, Saldus, Saldus nov., LV-3801</t>
  </si>
  <si>
    <t>56.667774</t>
  </si>
  <si>
    <t>22.477495</t>
  </si>
  <si>
    <t>Robežu iela 18, Saldus, Saldus nov., LV-3801</t>
  </si>
  <si>
    <t>56.66813</t>
  </si>
  <si>
    <t>22.477236</t>
  </si>
  <si>
    <t>Robežu iela 2, Saldus, Saldus nov., LV-3801</t>
  </si>
  <si>
    <t>56.66592</t>
  </si>
  <si>
    <t>22.479742</t>
  </si>
  <si>
    <t>Robežu iela 20, Saldus, Saldus nov., LV-3801</t>
  </si>
  <si>
    <t>56.673683</t>
  </si>
  <si>
    <t>22.474129</t>
  </si>
  <si>
    <t>Robežu iela 22, Saldus, Saldus nov., LV-3801</t>
  </si>
  <si>
    <t>56.67401</t>
  </si>
  <si>
    <t>22.474506</t>
  </si>
  <si>
    <t>Robežu iela 23, Saldus, Saldus nov., LV-3801</t>
  </si>
  <si>
    <t>22.476053</t>
  </si>
  <si>
    <t>Robežu iela 23A, Saldus, Saldus nov., LV-3801</t>
  </si>
  <si>
    <t>22.47564</t>
  </si>
  <si>
    <t>Robežu iela 25, Saldus, Saldus nov., LV-3801</t>
  </si>
  <si>
    <t>22.47556</t>
  </si>
  <si>
    <t>Robežu iela 27A, Saldus, Saldus nov., LV-3801</t>
  </si>
  <si>
    <t>22.475178</t>
  </si>
  <si>
    <t>Robežu iela 29, Saldus, Saldus nov., LV-3801</t>
  </si>
  <si>
    <t>56.674744</t>
  </si>
  <si>
    <t>22.47494</t>
  </si>
  <si>
    <t>Robežu iela 30, Saldus, Saldus nov., LV-3801</t>
  </si>
  <si>
    <t>56.68028</t>
  </si>
  <si>
    <t>22.470854</t>
  </si>
  <si>
    <t>Robežu iela 31, Saldus, Saldus nov., LV-3801</t>
  </si>
  <si>
    <t>56.675278</t>
  </si>
  <si>
    <t>22.475128</t>
  </si>
  <si>
    <t>Robežu iela 4, Saldus, Saldus nov., LV-3801</t>
  </si>
  <si>
    <t>56.666016</t>
  </si>
  <si>
    <t>22.479202</t>
  </si>
  <si>
    <t>Robežu iela 5, Saldus, Saldus nov., LV-3801</t>
  </si>
  <si>
    <t>56.66824</t>
  </si>
  <si>
    <t>22.477613</t>
  </si>
  <si>
    <t>Robežu iela 6, Saldus, Saldus nov., LV-3801</t>
  </si>
  <si>
    <t>22.478935</t>
  </si>
  <si>
    <t>Robežu iela 7, Saldus, Saldus nov., LV-3801</t>
  </si>
  <si>
    <t>56.669052</t>
  </si>
  <si>
    <t>22.477303</t>
  </si>
  <si>
    <t>Robežu iela 7A, Saldus, Saldus nov., LV-3801</t>
  </si>
  <si>
    <t>56.669407</t>
  </si>
  <si>
    <t>22.477179</t>
  </si>
  <si>
    <t>Robežu iela 8, Saldus, Saldus nov., LV-3801</t>
  </si>
  <si>
    <t>56.666576</t>
  </si>
  <si>
    <t>22.478865</t>
  </si>
  <si>
    <t>Robežu iela 9, Saldus, Saldus nov., LV-3801</t>
  </si>
  <si>
    <t>56.669586</t>
  </si>
  <si>
    <t>22.477404</t>
  </si>
  <si>
    <t>Blaumaņa iela 1, Saldus, Saldus nov., LV-3801</t>
  </si>
  <si>
    <t>22.475143</t>
  </si>
  <si>
    <t>Blaumaņa iela 10, Saldus, Saldus nov., LV-3801</t>
  </si>
  <si>
    <t>22.481068</t>
  </si>
  <si>
    <t>Blaumaņa iela 11, Saldus, Saldus nov., LV-3801</t>
  </si>
  <si>
    <t>56.668674</t>
  </si>
  <si>
    <t>22.479128</t>
  </si>
  <si>
    <t>Blaumaņa iela 11A, Saldus, Saldus nov., LV-3801</t>
  </si>
  <si>
    <t>56.66871</t>
  </si>
  <si>
    <t>22.479527</t>
  </si>
  <si>
    <t>Blaumaņa iela 13, Saldus, Saldus nov., LV-3801</t>
  </si>
  <si>
    <t>56.668793</t>
  </si>
  <si>
    <t>22.479746</t>
  </si>
  <si>
    <t>Blaumaņa iela 13A, Saldus, Saldus nov., LV-3801</t>
  </si>
  <si>
    <t>56.668575</t>
  </si>
  <si>
    <t>22.480518</t>
  </si>
  <si>
    <t>Blaumaņa iela 15, Saldus, Saldus nov., LV-3801</t>
  </si>
  <si>
    <t>56.66902</t>
  </si>
  <si>
    <t>22.480673</t>
  </si>
  <si>
    <t>Blaumaņa iela 16, Saldus, Saldus nov., LV-3801</t>
  </si>
  <si>
    <t>56.669437</t>
  </si>
  <si>
    <t>22.482912</t>
  </si>
  <si>
    <t>Blaumaņa iela 17, Saldus, Saldus nov., LV-3801</t>
  </si>
  <si>
    <t>56.669224</t>
  </si>
  <si>
    <t>Blaumaņa iela 17A, Saldus, Saldus nov., LV-3801</t>
  </si>
  <si>
    <t>56.66924</t>
  </si>
  <si>
    <t>22.48176</t>
  </si>
  <si>
    <t>Blaumaņa iela 18, Saldus, Saldus nov., LV-3801</t>
  </si>
  <si>
    <t>22.483898</t>
  </si>
  <si>
    <t>Blaumaņa iela 19, Saldus, Saldus nov., LV-3801</t>
  </si>
  <si>
    <t>56.669254</t>
  </si>
  <si>
    <t>22.482311</t>
  </si>
  <si>
    <t>Blaumaņa iela 19A, Saldus, Saldus nov., LV-3801</t>
  </si>
  <si>
    <t>56.66919</t>
  </si>
  <si>
    <t>Blaumaņa iela 19B, Saldus, Saldus nov., LV-3801</t>
  </si>
  <si>
    <t>56.66916</t>
  </si>
  <si>
    <t>22.482986</t>
  </si>
  <si>
    <t>Blaumaņa iela 19C, Saldus, Saldus nov., LV-3801</t>
  </si>
  <si>
    <t>56.669155</t>
  </si>
  <si>
    <t>22.483427</t>
  </si>
  <si>
    <t>Blaumaņa iela 19D, Saldus, Saldus nov., LV-3801</t>
  </si>
  <si>
    <t>56.669147</t>
  </si>
  <si>
    <t>22.483768</t>
  </si>
  <si>
    <t>Blaumaņa iela 2, Saldus, Saldus nov., LV-3801</t>
  </si>
  <si>
    <t>56.668564</t>
  </si>
  <si>
    <t>22.477537</t>
  </si>
  <si>
    <t>Blaumaņa iela 22, Saldus, Saldus nov., LV-3801</t>
  </si>
  <si>
    <t>56.669346</t>
  </si>
  <si>
    <t>22.48612</t>
  </si>
  <si>
    <t>Blaumaņa iela 23, Saldus, Saldus nov., LV-3801</t>
  </si>
  <si>
    <t>56.669106</t>
  </si>
  <si>
    <t>22.484858</t>
  </si>
  <si>
    <t>Blaumaņa iela 24, Saldus, Saldus nov., LV-3801</t>
  </si>
  <si>
    <t>56.669308</t>
  </si>
  <si>
    <t>22.48655</t>
  </si>
  <si>
    <t>Blaumaņa iela 26, Saldus, Saldus nov., LV-3801</t>
  </si>
  <si>
    <t>22.486935</t>
  </si>
  <si>
    <t>Blaumaņa iela 26A, Saldus, Saldus nov., LV-3801</t>
  </si>
  <si>
    <t>56.66928</t>
  </si>
  <si>
    <t>22.487288</t>
  </si>
  <si>
    <t>Blaumaņa iela 27, Saldus, Saldus nov., LV-3801</t>
  </si>
  <si>
    <t>56.669064</t>
  </si>
  <si>
    <t>22.486174</t>
  </si>
  <si>
    <t>Blaumaņa iela 29, Saldus, Saldus nov., LV-3801</t>
  </si>
  <si>
    <t>56.669037</t>
  </si>
  <si>
    <t>22.486559</t>
  </si>
  <si>
    <t>Blaumaņa iela 3, Saldus, Saldus nov., LV-3801</t>
  </si>
  <si>
    <t>56.667652</t>
  </si>
  <si>
    <t>22.476238</t>
  </si>
  <si>
    <t>Blaumaņa iela 30, Saldus, Saldus nov., LV-3801</t>
  </si>
  <si>
    <t>22.488255</t>
  </si>
  <si>
    <t>Blaumaņa iela 31, Saldus, Saldus nov., LV-3801</t>
  </si>
  <si>
    <t>56.669018</t>
  </si>
  <si>
    <t>22.486917</t>
  </si>
  <si>
    <t>Blaumaņa iela 33, Saldus, Saldus nov., LV-3801</t>
  </si>
  <si>
    <t>56.669</t>
  </si>
  <si>
    <t>22.487267</t>
  </si>
  <si>
    <t>Blaumaņa iela 3A, Saldus, Saldus nov., LV-3801</t>
  </si>
  <si>
    <t>56.667744</t>
  </si>
  <si>
    <t>22.476547</t>
  </si>
  <si>
    <t>Blaumaņa iela 9, Saldus, Saldus nov., LV-3801</t>
  </si>
  <si>
    <t>56.668488</t>
  </si>
  <si>
    <t>22.47869</t>
  </si>
  <si>
    <t>Rūpniecības iela 1, Saldus, Saldus nov., LV-3801</t>
  </si>
  <si>
    <t>56.66534</t>
  </si>
  <si>
    <t>22.48549</t>
  </si>
  <si>
    <t>Rūpniecības iela 11, Saldus, Saldus nov., LV-3801</t>
  </si>
  <si>
    <t>56.66429</t>
  </si>
  <si>
    <t>22.483004</t>
  </si>
  <si>
    <t>Rūpniecības iela 13, Saldus, Saldus nov., LV-3801</t>
  </si>
  <si>
    <t>56.664303</t>
  </si>
  <si>
    <t>22.48263</t>
  </si>
  <si>
    <t>Rūpniecības iela 15, Saldus, Saldus nov., LV-3801</t>
  </si>
  <si>
    <t>56.66432</t>
  </si>
  <si>
    <t>22.482098</t>
  </si>
  <si>
    <t>Rūpniecības iela 1A, Saldus, Saldus nov., LV-3801</t>
  </si>
  <si>
    <t>22.48536</t>
  </si>
  <si>
    <t>Rūpniecības iela 3, Saldus, Saldus nov., LV-3801</t>
  </si>
  <si>
    <t>56.6649</t>
  </si>
  <si>
    <t>22.485174</t>
  </si>
  <si>
    <t>Rūpniecības iela 5, Saldus, Saldus nov., LV-3801</t>
  </si>
  <si>
    <t>56.664738</t>
  </si>
  <si>
    <t>22.485023</t>
  </si>
  <si>
    <t>Rūpniecības iela 5A, Saldus, Saldus nov., LV-3801</t>
  </si>
  <si>
    <t>56.664143</t>
  </si>
  <si>
    <t>22.48427</t>
  </si>
  <si>
    <t>Rūpniecības iela 9, Saldus, Saldus nov., LV-3801</t>
  </si>
  <si>
    <t>56.6643</t>
  </si>
  <si>
    <t>22.483414</t>
  </si>
  <si>
    <t>Satiksmes iela 1, Saldus, Saldus nov., LV-3801</t>
  </si>
  <si>
    <t>56.684616</t>
  </si>
  <si>
    <t>22.471176</t>
  </si>
  <si>
    <t>Satiksmes iela 4, Saldus, Saldus nov., LV-3801</t>
  </si>
  <si>
    <t>56.684593</t>
  </si>
  <si>
    <t>22.471466</t>
  </si>
  <si>
    <t>Satiksmes iela 7, Saldus, Saldus nov., LV-3801</t>
  </si>
  <si>
    <t>56.68445</t>
  </si>
  <si>
    <t>22.47667</t>
  </si>
  <si>
    <t>Saules iela 11, Saldus, Saldus nov., LV-3801</t>
  </si>
  <si>
    <t>56.66422</t>
  </si>
  <si>
    <t>22.485394</t>
  </si>
  <si>
    <t>Saules iela 2, Saldus, Saldus nov., LV-3801</t>
  </si>
  <si>
    <t>56.662994</t>
  </si>
  <si>
    <t>22.486645</t>
  </si>
  <si>
    <t>Saules iela 3, Saldus, Saldus nov., LV-3801</t>
  </si>
  <si>
    <t>56.663036</t>
  </si>
  <si>
    <t>22.487757</t>
  </si>
  <si>
    <t>Saules iela 6, Saldus, Saldus nov., LV-3801</t>
  </si>
  <si>
    <t>56.663948</t>
  </si>
  <si>
    <t>22.485254</t>
  </si>
  <si>
    <t>Saules iela 7, Saldus, Saldus nov., LV-3801</t>
  </si>
  <si>
    <t>56.66389</t>
  </si>
  <si>
    <t>22.48586</t>
  </si>
  <si>
    <t>Saules iela 8, Saldus, Saldus nov., LV-3801</t>
  </si>
  <si>
    <t>Saules iela 9, Saldus, Saldus nov., LV-3801</t>
  </si>
  <si>
    <t>56.66409</t>
  </si>
  <si>
    <t>Sējas iela 1, Saldus, Saldus nov., LV-3801</t>
  </si>
  <si>
    <t>22.500982</t>
  </si>
  <si>
    <t>Sējas iela 12, Saldus, Saldus nov., LV-3801</t>
  </si>
  <si>
    <t>56.67402</t>
  </si>
  <si>
    <t>22.502457</t>
  </si>
  <si>
    <t>Sējas iela 14, Saldus, Saldus nov., LV-3801</t>
  </si>
  <si>
    <t>56.673935</t>
  </si>
  <si>
    <t>22.50271</t>
  </si>
  <si>
    <t>Sējas iela 16, Saldus, Saldus nov., LV-3801</t>
  </si>
  <si>
    <t>56.67378</t>
  </si>
  <si>
    <t>22.503328</t>
  </si>
  <si>
    <t>Sējas iela 2, Saldus, Saldus nov., LV-3801</t>
  </si>
  <si>
    <t>56.673508</t>
  </si>
  <si>
    <t>22.504105</t>
  </si>
  <si>
    <t>Sējas iela 2A, Saldus, Saldus nov., LV-3801</t>
  </si>
  <si>
    <t>56.67456</t>
  </si>
  <si>
    <t>22.501036</t>
  </si>
  <si>
    <t>Sējas iela 4, Saldus, Saldus nov., LV-3801</t>
  </si>
  <si>
    <t>56.67446</t>
  </si>
  <si>
    <t>22.501324</t>
  </si>
  <si>
    <t>Sējas iela 5, Saldus, Saldus nov., LV-3801</t>
  </si>
  <si>
    <t>56.673843</t>
  </si>
  <si>
    <t>22.502077</t>
  </si>
  <si>
    <t>Sējas iela 6, Saldus, Saldus nov., LV-3801</t>
  </si>
  <si>
    <t>56.67435</t>
  </si>
  <si>
    <t>22.501606</t>
  </si>
  <si>
    <t>Sējas iela 7, Saldus, Saldus nov., LV-3801</t>
  </si>
  <si>
    <t>56.673634</t>
  </si>
  <si>
    <t>22.50267</t>
  </si>
  <si>
    <t>Sējas iela 8, Saldus, Saldus nov., LV-3801</t>
  </si>
  <si>
    <t>56.67428</t>
  </si>
  <si>
    <t>22.50185</t>
  </si>
  <si>
    <t>Skolas iela 10, Saldus, Saldus nov., LV-3801</t>
  </si>
  <si>
    <t>56.66032</t>
  </si>
  <si>
    <t>22.492886</t>
  </si>
  <si>
    <t>Skolas iela 12A, Saldus, Saldus nov., LV-3801</t>
  </si>
  <si>
    <t>56.66006</t>
  </si>
  <si>
    <t>22.49321</t>
  </si>
  <si>
    <t>Skolas iela 16, Saldus, Saldus nov., LV-3801</t>
  </si>
  <si>
    <t>56.659927</t>
  </si>
  <si>
    <t>22.493471</t>
  </si>
  <si>
    <t>Skolas iela 3, Saldus, Saldus nov., LV-3801</t>
  </si>
  <si>
    <t>56.660614</t>
  </si>
  <si>
    <t>Skolas iela 3A, Saldus, Saldus nov., LV-3801</t>
  </si>
  <si>
    <t>56.660343</t>
  </si>
  <si>
    <t>22.49225</t>
  </si>
  <si>
    <t>Skolas iela 4, Saldus, Saldus nov., LV-3801</t>
  </si>
  <si>
    <t>56.66075</t>
  </si>
  <si>
    <t>22.492325</t>
  </si>
  <si>
    <t>Skolas iela 5, Saldus, Saldus nov., LV-3801</t>
  </si>
  <si>
    <t>56.65985</t>
  </si>
  <si>
    <t>22.492405</t>
  </si>
  <si>
    <t>Skolas iela 6, Saldus, Saldus nov., LV-3801</t>
  </si>
  <si>
    <t>56.66064</t>
  </si>
  <si>
    <t>22.492538</t>
  </si>
  <si>
    <t>Skolas iela 8, Saldus, Saldus nov., LV-3801</t>
  </si>
  <si>
    <t>56.66054</t>
  </si>
  <si>
    <t>22.492958</t>
  </si>
  <si>
    <t>Skrundas iela 1, Saldus, Saldus nov., LV-3801</t>
  </si>
  <si>
    <t>56.66282</t>
  </si>
  <si>
    <t>22.480625</t>
  </si>
  <si>
    <t>Skrundas iela 12, Saldus, Saldus nov., LV-3801</t>
  </si>
  <si>
    <t>56.66149</t>
  </si>
  <si>
    <t>22.483467</t>
  </si>
  <si>
    <t>Skrundas iela 12A, Saldus, Saldus nov., LV-3801</t>
  </si>
  <si>
    <t>56.661182</t>
  </si>
  <si>
    <t>22.483114</t>
  </si>
  <si>
    <t>Skrundas iela 14, Saldus, Saldus nov., LV-3801</t>
  </si>
  <si>
    <t>56.66124</t>
  </si>
  <si>
    <t>22.484121</t>
  </si>
  <si>
    <t>Skrundas iela 14A, Saldus, Saldus nov., LV-3801</t>
  </si>
  <si>
    <t>56.66135</t>
  </si>
  <si>
    <t>22.483858</t>
  </si>
  <si>
    <t>Skrundas iela 16, Saldus, Saldus nov., LV-3801</t>
  </si>
  <si>
    <t>56.6611</t>
  </si>
  <si>
    <t>22.484522</t>
  </si>
  <si>
    <t>Skrundas iela 18, Saldus, Saldus nov., LV-3801</t>
  </si>
  <si>
    <t>22.485033</t>
  </si>
  <si>
    <t>Skrundas iela 20, Saldus, Saldus nov., LV-3801</t>
  </si>
  <si>
    <t>56.660805</t>
  </si>
  <si>
    <t>22.48527</t>
  </si>
  <si>
    <t>Skrundas iela 21, Saldus, Saldus nov., LV-3801</t>
  </si>
  <si>
    <t>56.660698</t>
  </si>
  <si>
    <t>22.4862</t>
  </si>
  <si>
    <t>Skrundas iela 22A, Saldus, Saldus nov., LV-3801</t>
  </si>
  <si>
    <t>56.660587</t>
  </si>
  <si>
    <t>22.485304</t>
  </si>
  <si>
    <t>Skrundas iela 24, Saldus, Saldus nov., LV-3801</t>
  </si>
  <si>
    <t>56.66055</t>
  </si>
  <si>
    <t>22.485943</t>
  </si>
  <si>
    <t>Skrundas iela 25, Saldus, Saldus nov., LV-3801</t>
  </si>
  <si>
    <t>56.660404</t>
  </si>
  <si>
    <t>22.486956</t>
  </si>
  <si>
    <t>Skrundas iela 25C, Saldus, Saldus nov., LV-3801</t>
  </si>
  <si>
    <t>56.659504</t>
  </si>
  <si>
    <t>22.489456</t>
  </si>
  <si>
    <t>Skrundas iela 27, Saldus, Saldus nov., LV-3801</t>
  </si>
  <si>
    <t>56.659306</t>
  </si>
  <si>
    <t>22.48985</t>
  </si>
  <si>
    <t>Skrundas iela 27A, Saldus, Saldus nov., LV-3801</t>
  </si>
  <si>
    <t>56.65934</t>
  </si>
  <si>
    <t>22.48975</t>
  </si>
  <si>
    <t>Skrundas iela 29, Saldus, Saldus nov., LV-3801</t>
  </si>
  <si>
    <t>56.659134</t>
  </si>
  <si>
    <t>22.490263</t>
  </si>
  <si>
    <t>Skrundas iela 2A, Saldus, Saldus nov., LV-3801</t>
  </si>
  <si>
    <t>56.663254</t>
  </si>
  <si>
    <t>22.478325</t>
  </si>
  <si>
    <t>Skrundas iela 32, Saldus, Saldus nov., LV-3801</t>
  </si>
  <si>
    <t>22.488686</t>
  </si>
  <si>
    <t>Skrundas iela 32A, Saldus, Saldus nov., LV-3801</t>
  </si>
  <si>
    <t>56.658337</t>
  </si>
  <si>
    <t>22.491777</t>
  </si>
  <si>
    <t>Skrundas iela 33, Saldus, Saldus nov., LV-3801</t>
  </si>
  <si>
    <t>56.65848</t>
  </si>
  <si>
    <t>22.493074</t>
  </si>
  <si>
    <t>Skrundas iela 34, Saldus, Saldus nov., LV-3801</t>
  </si>
  <si>
    <t>56.658176</t>
  </si>
  <si>
    <t>22.49206</t>
  </si>
  <si>
    <t>Skrundas iela 36, Saldus, Saldus nov., LV-3801</t>
  </si>
  <si>
    <t>56.65795</t>
  </si>
  <si>
    <t>22.492947</t>
  </si>
  <si>
    <t>Skrundas iela 37, Saldus, Saldus nov., LV-3801</t>
  </si>
  <si>
    <t>56.65838</t>
  </si>
  <si>
    <t>22.493956</t>
  </si>
  <si>
    <t>Skrundas iela 37B, Saldus, Saldus nov., LV-3801</t>
  </si>
  <si>
    <t>56.657997</t>
  </si>
  <si>
    <t>22.494602</t>
  </si>
  <si>
    <t>Skrundas iela 39, Saldus, Saldus nov., LV-3801</t>
  </si>
  <si>
    <t>22.494919</t>
  </si>
  <si>
    <t>Skrundas iela 4, Saldus, Saldus nov., LV-3801</t>
  </si>
  <si>
    <t>56.66263</t>
  </si>
  <si>
    <t>22.480537</t>
  </si>
  <si>
    <t>Skrundas iela 40, Saldus, Saldus nov., LV-3801</t>
  </si>
  <si>
    <t>56.6574</t>
  </si>
  <si>
    <t>22.494886</t>
  </si>
  <si>
    <t>Skrundas iela 41, Saldus, Saldus nov., LV-3801</t>
  </si>
  <si>
    <t>56.657845</t>
  </si>
  <si>
    <t>22.495354</t>
  </si>
  <si>
    <t>Skrundas iela 42, Saldus, Saldus nov., LV-3801</t>
  </si>
  <si>
    <t>56.657314</t>
  </si>
  <si>
    <t>22.4955</t>
  </si>
  <si>
    <t>Skrundas iela 43, Saldus, Saldus nov., LV-3801</t>
  </si>
  <si>
    <t>56.657722</t>
  </si>
  <si>
    <t>22.49565</t>
  </si>
  <si>
    <t>Skrundas iela 44, Saldus, Saldus nov., LV-3801</t>
  </si>
  <si>
    <t>56.65723</t>
  </si>
  <si>
    <t>22.495848</t>
  </si>
  <si>
    <t>Skrundas iela 45, Saldus, Saldus nov., LV-3801</t>
  </si>
  <si>
    <t>56.65764</t>
  </si>
  <si>
    <t>22.49602</t>
  </si>
  <si>
    <t>Skrundas iela 46, Saldus, Saldus nov., LV-3801</t>
  </si>
  <si>
    <t>56.65719</t>
  </si>
  <si>
    <t>22.496151</t>
  </si>
  <si>
    <t>Skrundas iela 47, Saldus, Saldus nov., LV-3801</t>
  </si>
  <si>
    <t>56.657578</t>
  </si>
  <si>
    <t>22.496271</t>
  </si>
  <si>
    <t>Skrundas iela 48, Saldus, Saldus nov., LV-3801</t>
  </si>
  <si>
    <t>56.65712</t>
  </si>
  <si>
    <t>22.496447</t>
  </si>
  <si>
    <t>Skrundas iela 49, Saldus, Saldus nov., LV-3801</t>
  </si>
  <si>
    <t>56.657505</t>
  </si>
  <si>
    <t>22.49661</t>
  </si>
  <si>
    <t>Skrundas iela 5, Saldus, Saldus nov., LV-3801</t>
  </si>
  <si>
    <t>22.482285</t>
  </si>
  <si>
    <t>Skrundas iela 50, Saldus, Saldus nov., LV-3801</t>
  </si>
  <si>
    <t>56.657043</t>
  </si>
  <si>
    <t>22.49675</t>
  </si>
  <si>
    <t>Skrundas iela 51, Saldus, Saldus nov., LV-3801</t>
  </si>
  <si>
    <t>56.65742</t>
  </si>
  <si>
    <t>22.496931</t>
  </si>
  <si>
    <t>Skrundas iela 52, Saldus, Saldus nov., LV-3801</t>
  </si>
  <si>
    <t>56.65707</t>
  </si>
  <si>
    <t>22.497087</t>
  </si>
  <si>
    <t>Skrundas iela 8, Saldus, Saldus nov., LV-3801</t>
  </si>
  <si>
    <t>56.6619</t>
  </si>
  <si>
    <t>22.482359</t>
  </si>
  <si>
    <t>Slimnīcas iela 1, Saldus, Saldus nov., LV-3801</t>
  </si>
  <si>
    <t>56.670235</t>
  </si>
  <si>
    <t>22.492483</t>
  </si>
  <si>
    <t>Slimnīcas iela 10, Saldus, Saldus nov., LV-3801</t>
  </si>
  <si>
    <t>56.675903</t>
  </si>
  <si>
    <t>22.48977</t>
  </si>
  <si>
    <t>Slimnīcas iela 12, Saldus, Saldus nov., LV-3801</t>
  </si>
  <si>
    <t>56.676422</t>
  </si>
  <si>
    <t>22.490236</t>
  </si>
  <si>
    <t>Slimnīcas iela 13, Saldus, Saldus nov., LV-3801</t>
  </si>
  <si>
    <t>56.674942</t>
  </si>
  <si>
    <t>22.490635</t>
  </si>
  <si>
    <t>Slimnīcas iela 13A, Saldus, Saldus nov., LV-3801</t>
  </si>
  <si>
    <t>56.675236</t>
  </si>
  <si>
    <t>22.49072</t>
  </si>
  <si>
    <t>Slimnīcas iela 15, Saldus, Saldus nov., LV-3801</t>
  </si>
  <si>
    <t>56.675995</t>
  </si>
  <si>
    <t>22.492125</t>
  </si>
  <si>
    <t>Slimnīcas iela 15A, Saldus, Saldus nov., LV-3801</t>
  </si>
  <si>
    <t>22.491098</t>
  </si>
  <si>
    <t>Slimnīcas iela 15B, Saldus, Saldus nov., LV-3801</t>
  </si>
  <si>
    <t>56.675728</t>
  </si>
  <si>
    <t>22.492266</t>
  </si>
  <si>
    <t>Slimnīcas iela 15C, Saldus, Saldus nov., LV-3801</t>
  </si>
  <si>
    <t>56.67543</t>
  </si>
  <si>
    <t>22.490776</t>
  </si>
  <si>
    <t>Slimnīcas iela 17, Saldus, Saldus nov., LV-3801</t>
  </si>
  <si>
    <t>56.676</t>
  </si>
  <si>
    <t>22.490885</t>
  </si>
  <si>
    <t>Slimnīcas iela 19, Saldus, Saldus nov., LV-3801</t>
  </si>
  <si>
    <t>56.676296</t>
  </si>
  <si>
    <t>22.491192</t>
  </si>
  <si>
    <t>Slimnīcas iela 31, Saldus, Saldus nov., LV-3801</t>
  </si>
  <si>
    <t>56.67706</t>
  </si>
  <si>
    <t>22.489296</t>
  </si>
  <si>
    <t>Slimnīcas iela 31A, Saldus, Saldus nov., LV-3801</t>
  </si>
  <si>
    <t>56.67722</t>
  </si>
  <si>
    <t>Slimnīcas iela 33, Saldus, Saldus nov., LV-3801</t>
  </si>
  <si>
    <t>56.67712</t>
  </si>
  <si>
    <t>22.488924</t>
  </si>
  <si>
    <t>Slimnīcas iela 7A, Saldus, Saldus nov., LV-3801</t>
  </si>
  <si>
    <t>56.67305</t>
  </si>
  <si>
    <t>22.490541</t>
  </si>
  <si>
    <t>Slimnīcas iela 8, Saldus, Saldus nov., LV-3801</t>
  </si>
  <si>
    <t>56.674927</t>
  </si>
  <si>
    <t>22.489819</t>
  </si>
  <si>
    <t>Slimnīcas iela 8A, Saldus, Saldus nov., LV-3801</t>
  </si>
  <si>
    <t>56.67482</t>
  </si>
  <si>
    <t>22.48936</t>
  </si>
  <si>
    <t>Slimnīcas iela 8B, Saldus, Saldus nov., LV-3801</t>
  </si>
  <si>
    <t>22.49018</t>
  </si>
  <si>
    <t>Slimnīcas iela 8C, Saldus, Saldus nov., LV-3801</t>
  </si>
  <si>
    <t>56.675407</t>
  </si>
  <si>
    <t>22.490255</t>
  </si>
  <si>
    <t>Smilšu iela 1, Saldus, Saldus nov., LV-3801</t>
  </si>
  <si>
    <t>56.660732</t>
  </si>
  <si>
    <t>22.482887</t>
  </si>
  <si>
    <t>Smilšu iela 1A, Saldus, Saldus nov., LV-3801</t>
  </si>
  <si>
    <t>56.660904</t>
  </si>
  <si>
    <t>22.482437</t>
  </si>
  <si>
    <t>Smilšu iela 1B, Saldus, Saldus nov., LV-3801</t>
  </si>
  <si>
    <t>56.66103</t>
  </si>
  <si>
    <t>22.482103</t>
  </si>
  <si>
    <t>Smilšu iela 2, Saldus, Saldus nov., LV-3801</t>
  </si>
  <si>
    <t>56.660744</t>
  </si>
  <si>
    <t>22.482122</t>
  </si>
  <si>
    <t>Smilšu iela 2A, Saldus, Saldus nov., LV-3801</t>
  </si>
  <si>
    <t>56.66065</t>
  </si>
  <si>
    <t>22.48236</t>
  </si>
  <si>
    <t>Smilšu iela 2B, Saldus, Saldus nov., LV-3801</t>
  </si>
  <si>
    <t>56.660915</t>
  </si>
  <si>
    <t>22.481522</t>
  </si>
  <si>
    <t>Smilšu iela 3, Saldus, Saldus nov., LV-3801</t>
  </si>
  <si>
    <t>56.661243</t>
  </si>
  <si>
    <t>22.481567</t>
  </si>
  <si>
    <t>Smilšu iela 5, Saldus, Saldus nov., LV-3801</t>
  </si>
  <si>
    <t>56.66134</t>
  </si>
  <si>
    <t>22.481333</t>
  </si>
  <si>
    <t>Smilšu iela 6, Saldus, Saldus nov., LV-3801</t>
  </si>
  <si>
    <t>56.66129</t>
  </si>
  <si>
    <t>22.480585</t>
  </si>
  <si>
    <t>Smilšu iela 7, Saldus, Saldus nov., LV-3801</t>
  </si>
  <si>
    <t>56.661423</t>
  </si>
  <si>
    <t>22.481115</t>
  </si>
  <si>
    <t>Strauta iela 1, Saldus, Saldus nov., LV-3801</t>
  </si>
  <si>
    <t>56.67119</t>
  </si>
  <si>
    <t>22.503489</t>
  </si>
  <si>
    <t>Strauta iela 10, Saldus, Saldus nov., LV-3801</t>
  </si>
  <si>
    <t>56.671432</t>
  </si>
  <si>
    <t>22.505438</t>
  </si>
  <si>
    <t>Strauta iela 2, Saldus, Saldus nov., LV-3801</t>
  </si>
  <si>
    <t>22.504099</t>
  </si>
  <si>
    <t>Strauta iela 3, Saldus, Saldus nov., LV-3801</t>
  </si>
  <si>
    <t>56.67108</t>
  </si>
  <si>
    <t>22.503777</t>
  </si>
  <si>
    <t>Strauta iela 4, Saldus, Saldus nov., LV-3801</t>
  </si>
  <si>
    <t>56.671093</t>
  </si>
  <si>
    <t>22.5044</t>
  </si>
  <si>
    <t>Strauta iela 5, Saldus, Saldus nov., LV-3801</t>
  </si>
  <si>
    <t>22.504112</t>
  </si>
  <si>
    <t>Strauta iela 6, Saldus, Saldus nov., LV-3801</t>
  </si>
  <si>
    <t>56.67096</t>
  </si>
  <si>
    <t>22.504728</t>
  </si>
  <si>
    <t>Strauta iela 7, Saldus, Saldus nov., LV-3801</t>
  </si>
  <si>
    <t>56.67072</t>
  </si>
  <si>
    <t>22.504454</t>
  </si>
  <si>
    <t>Strauta iela 8, Saldus, Saldus nov., LV-3801</t>
  </si>
  <si>
    <t>56.671303</t>
  </si>
  <si>
    <t>22.505241</t>
  </si>
  <si>
    <t>Strēlnieku iela 10, Saldus, Saldus nov., LV-3801</t>
  </si>
  <si>
    <t>56.651886</t>
  </si>
  <si>
    <t>Strēlnieku iela 11, Saldus, Saldus nov., LV-3801</t>
  </si>
  <si>
    <t>56.65219</t>
  </si>
  <si>
    <t>22.478746</t>
  </si>
  <si>
    <t>Strēlnieku iela 12, Saldus, Saldus nov., LV-3801</t>
  </si>
  <si>
    <t>56.651516</t>
  </si>
  <si>
    <t>Strēlnieku iela 2A, Saldus, Saldus nov., LV-3801</t>
  </si>
  <si>
    <t>56.65274</t>
  </si>
  <si>
    <t>22.480165</t>
  </si>
  <si>
    <t>Strēlnieku iela 3, Saldus, Saldus nov., LV-3801</t>
  </si>
  <si>
    <t>56.652946</t>
  </si>
  <si>
    <t>22.47992</t>
  </si>
  <si>
    <t>Strēlnieku iela 4, Saldus, Saldus nov., LV-3801</t>
  </si>
  <si>
    <t>56.6526</t>
  </si>
  <si>
    <t>22.479944</t>
  </si>
  <si>
    <t>Strēlnieku iela 5, Saldus, Saldus nov., LV-3801</t>
  </si>
  <si>
    <t>56.652752</t>
  </si>
  <si>
    <t>22.479603</t>
  </si>
  <si>
    <t>Strēlnieku iela 6, Saldus, Saldus nov., LV-3801</t>
  </si>
  <si>
    <t>56.652405</t>
  </si>
  <si>
    <t>22.47967</t>
  </si>
  <si>
    <t>Strēlnieku iela 6A, Saldus, Saldus nov., LV-3801</t>
  </si>
  <si>
    <t>56.65222</t>
  </si>
  <si>
    <t>22.47939</t>
  </si>
  <si>
    <t>Strēlnieku iela 7, Saldus, Saldus nov., LV-3801</t>
  </si>
  <si>
    <t>56.652588</t>
  </si>
  <si>
    <t>22.479338</t>
  </si>
  <si>
    <t>Strēlnieku iela 8, Saldus, Saldus nov., LV-3801</t>
  </si>
  <si>
    <t>56.65206</t>
  </si>
  <si>
    <t>22.479143</t>
  </si>
  <si>
    <t>Strēlnieku iela 9, Saldus, Saldus nov., LV-3801</t>
  </si>
  <si>
    <t>56.652374</t>
  </si>
  <si>
    <t>22.479034</t>
  </si>
  <si>
    <t>Striķu iela 10, Saldus, Saldus nov., LV-3801</t>
  </si>
  <si>
    <t>56.665096</t>
  </si>
  <si>
    <t>22.495012</t>
  </si>
  <si>
    <t>Striķu iela 102, Saldus, Saldus nov., LV-3801</t>
  </si>
  <si>
    <t>56.651287</t>
  </si>
  <si>
    <t>22.499336</t>
  </si>
  <si>
    <t>Striķu iela 11, Saldus, Saldus nov., LV-3801</t>
  </si>
  <si>
    <t>56.66412</t>
  </si>
  <si>
    <t>22.495295</t>
  </si>
  <si>
    <t>Striķu iela 13, Saldus, Saldus nov., LV-3801</t>
  </si>
  <si>
    <t>56.66374</t>
  </si>
  <si>
    <t>22.495834</t>
  </si>
  <si>
    <t>Striķu iela 16, Saldus, Saldus nov., LV-3801</t>
  </si>
  <si>
    <t>56.664078</t>
  </si>
  <si>
    <t>22.49598</t>
  </si>
  <si>
    <t>Striķu iela 17A, Saldus, Saldus nov., LV-3801</t>
  </si>
  <si>
    <t>56.663044</t>
  </si>
  <si>
    <t>22.496166</t>
  </si>
  <si>
    <t>Striķu iela 19, Saldus, Saldus nov., LV-3801</t>
  </si>
  <si>
    <t>56.66233</t>
  </si>
  <si>
    <t>22.496407</t>
  </si>
  <si>
    <t>Striķu iela 20, Saldus, Saldus nov., LV-3801</t>
  </si>
  <si>
    <t>56.663498</t>
  </si>
  <si>
    <t>22.496323</t>
  </si>
  <si>
    <t>Striķu iela 23, Saldus, Saldus nov., LV-3801</t>
  </si>
  <si>
    <t>22.495533</t>
  </si>
  <si>
    <t>Striķu iela 25, Saldus, Saldus nov., LV-3801</t>
  </si>
  <si>
    <t>22.495726</t>
  </si>
  <si>
    <t>Striķu iela 3, Saldus, Saldus nov., LV-3801</t>
  </si>
  <si>
    <t>56.665558</t>
  </si>
  <si>
    <t>22.493864</t>
  </si>
  <si>
    <t>Striķu iela 30, Saldus, Saldus nov., LV-3801</t>
  </si>
  <si>
    <t>22.497063</t>
  </si>
  <si>
    <t>Striķu iela 32, Saldus, Saldus nov., LV-3801</t>
  </si>
  <si>
    <t>Striķu iela 33, Saldus, Saldus nov., LV-3801</t>
  </si>
  <si>
    <t>56.65938</t>
  </si>
  <si>
    <t>22.496326</t>
  </si>
  <si>
    <t>Striķu iela 38, Saldus, Saldus nov., LV-3801</t>
  </si>
  <si>
    <t>56.65989</t>
  </si>
  <si>
    <t>22.49644</t>
  </si>
  <si>
    <t>Striķu iela 39, Saldus, Saldus nov., LV-3801</t>
  </si>
  <si>
    <t>56.65588</t>
  </si>
  <si>
    <t>22.497786</t>
  </si>
  <si>
    <t>Striķu iela 4, Saldus, Saldus nov., LV-3801</t>
  </si>
  <si>
    <t>56.665585</t>
  </si>
  <si>
    <t>22.494429</t>
  </si>
  <si>
    <t>Striķu iela 40, Saldus, Saldus nov., LV-3801</t>
  </si>
  <si>
    <t>56.659664</t>
  </si>
  <si>
    <t>22.496597</t>
  </si>
  <si>
    <t>Striķu iela 42, Saldus, Saldus nov., LV-3801</t>
  </si>
  <si>
    <t>56.65945</t>
  </si>
  <si>
    <t>22.496761</t>
  </si>
  <si>
    <t>Striķu iela 44, Saldus, Saldus nov., LV-3801</t>
  </si>
  <si>
    <t>56.659184</t>
  </si>
  <si>
    <t>22.497005</t>
  </si>
  <si>
    <t>Striķu iela 45, Saldus, Saldus nov., LV-3801</t>
  </si>
  <si>
    <t>56.655064</t>
  </si>
  <si>
    <t>22.49795</t>
  </si>
  <si>
    <t>Striķu iela 46, Saldus, Saldus nov., LV-3801</t>
  </si>
  <si>
    <t>56.659004</t>
  </si>
  <si>
    <t>22.497097</t>
  </si>
  <si>
    <t>Striķu iela 47, Saldus, Saldus nov., LV-3801</t>
  </si>
  <si>
    <t>22.497753</t>
  </si>
  <si>
    <t>Striķu iela 49, Saldus, Saldus nov., LV-3801</t>
  </si>
  <si>
    <t>22.497744</t>
  </si>
  <si>
    <t>Striķu iela 5, Saldus, Saldus nov., LV-3801</t>
  </si>
  <si>
    <t>56.665386</t>
  </si>
  <si>
    <t>22.494232</t>
  </si>
  <si>
    <t>Striķu iela 50, Saldus, Saldus nov., LV-3801</t>
  </si>
  <si>
    <t>56.65857</t>
  </si>
  <si>
    <t>22.497404</t>
  </si>
  <si>
    <t>Striķu iela 51, Saldus, Saldus nov., LV-3801</t>
  </si>
  <si>
    <t>56.654236</t>
  </si>
  <si>
    <t>Striķu iela 53, Saldus, Saldus nov., LV-3801</t>
  </si>
  <si>
    <t>56.653824</t>
  </si>
  <si>
    <t>22.498152</t>
  </si>
  <si>
    <t>Striķu iela 54, Saldus, Saldus nov., LV-3801</t>
  </si>
  <si>
    <t>56.65815</t>
  </si>
  <si>
    <t>22.498007</t>
  </si>
  <si>
    <t>Striķu iela 56, Saldus, Saldus nov., LV-3801</t>
  </si>
  <si>
    <t>56.657917</t>
  </si>
  <si>
    <t>22.497847</t>
  </si>
  <si>
    <t>Striķu iela 57, Saldus, Saldus nov., LV-3801</t>
  </si>
  <si>
    <t>56.653416</t>
  </si>
  <si>
    <t>22.496958</t>
  </si>
  <si>
    <t>Striķu iela 58, Saldus, Saldus nov., LV-3801</t>
  </si>
  <si>
    <t>56.65771</t>
  </si>
  <si>
    <t>22.4982</t>
  </si>
  <si>
    <t>Striķu iela 59, Saldus, Saldus nov., LV-3801</t>
  </si>
  <si>
    <t>56.6535</t>
  </si>
  <si>
    <t>22.496527</t>
  </si>
  <si>
    <t>Striķu iela 6, Saldus, Saldus nov., LV-3801</t>
  </si>
  <si>
    <t>56.665623</t>
  </si>
  <si>
    <t>22.49457</t>
  </si>
  <si>
    <t>Striķu iela 62, Saldus, Saldus nov., LV-3801</t>
  </si>
  <si>
    <t>56.65737</t>
  </si>
  <si>
    <t>22.498293</t>
  </si>
  <si>
    <t>Striķu iela 63, Saldus, Saldus nov., LV-3801</t>
  </si>
  <si>
    <t>56.652813</t>
  </si>
  <si>
    <t>22.498415</t>
  </si>
  <si>
    <t>Striķu iela 64, Saldus, Saldus nov., LV-3801</t>
  </si>
  <si>
    <t>56.6569</t>
  </si>
  <si>
    <t>22.498125</t>
  </si>
  <si>
    <t>Striķu iela 65, Saldus, Saldus nov., LV-3801</t>
  </si>
  <si>
    <t>22.498276</t>
  </si>
  <si>
    <t>Striķu iela 66, Saldus, Saldus nov., LV-3801</t>
  </si>
  <si>
    <t>56.656387</t>
  </si>
  <si>
    <t>22.498161</t>
  </si>
  <si>
    <t>Striķu iela 68, Saldus, Saldus nov., LV-3801</t>
  </si>
  <si>
    <t>56.65621</t>
  </si>
  <si>
    <t>22.498318</t>
  </si>
  <si>
    <t>Striķu iela 70, Saldus, Saldus nov., LV-3801</t>
  </si>
  <si>
    <t>22.498323</t>
  </si>
  <si>
    <t>Striķu iela 71, Saldus, Saldus nov., LV-3801</t>
  </si>
  <si>
    <t>56.651966</t>
  </si>
  <si>
    <t>22.498653</t>
  </si>
  <si>
    <t>Striķu iela 77, Saldus, Saldus nov., LV-3801</t>
  </si>
  <si>
    <t>22.498827</t>
  </si>
  <si>
    <t>Striķu iela 78, Saldus, Saldus nov., LV-3801</t>
  </si>
  <si>
    <t>56.655003</t>
  </si>
  <si>
    <t>22.498463</t>
  </si>
  <si>
    <t>Striķu iela 7A, Saldus, Saldus nov., LV-3801</t>
  </si>
  <si>
    <t>56.66516</t>
  </si>
  <si>
    <t>Striķu iela 82, Saldus, Saldus nov., LV-3801</t>
  </si>
  <si>
    <t>56.65441</t>
  </si>
  <si>
    <t>22.499157</t>
  </si>
  <si>
    <t>Striķu iela 83, Saldus, Saldus nov., LV-3801</t>
  </si>
  <si>
    <t>56.650238</t>
  </si>
  <si>
    <t>22.498966</t>
  </si>
  <si>
    <t>Striķu iela 84, Saldus, Saldus nov., LV-3801</t>
  </si>
  <si>
    <t>56.65413</t>
  </si>
  <si>
    <t>22.498955</t>
  </si>
  <si>
    <t>Striķu iela 85, Saldus, Saldus nov., LV-3801</t>
  </si>
  <si>
    <t>56.650036</t>
  </si>
  <si>
    <t>Striķu iela 86, Saldus, Saldus nov., LV-3801</t>
  </si>
  <si>
    <t>56.65382</t>
  </si>
  <si>
    <t>Striķu iela 87, Saldus, Saldus nov., LV-3801</t>
  </si>
  <si>
    <t>56.64986</t>
  </si>
  <si>
    <t>22.498926</t>
  </si>
  <si>
    <t>Striķu iela 9, Saldus, Saldus nov., LV-3801</t>
  </si>
  <si>
    <t>56.66464</t>
  </si>
  <si>
    <t>22.494974</t>
  </si>
  <si>
    <t>Striķu iela 94, Saldus, Saldus nov., LV-3801</t>
  </si>
  <si>
    <t>56.652912</t>
  </si>
  <si>
    <t>22.499155</t>
  </si>
  <si>
    <t>Striķu iela 98, Saldus, Saldus nov., LV-3801</t>
  </si>
  <si>
    <t>56.651894</t>
  </si>
  <si>
    <t>22.49919</t>
  </si>
  <si>
    <t>Stūru iela 10, Saldus, Saldus nov., LV-3801</t>
  </si>
  <si>
    <t>56.675846</t>
  </si>
  <si>
    <t>22.478697</t>
  </si>
  <si>
    <t>Stūru iela 12B, Saldus, Saldus nov., LV-3801</t>
  </si>
  <si>
    <t>56.67633</t>
  </si>
  <si>
    <t>22.47877</t>
  </si>
  <si>
    <t>Stūru iela 2, Saldus, Saldus nov., LV-3801</t>
  </si>
  <si>
    <t>56.674038</t>
  </si>
  <si>
    <t>22.478876</t>
  </si>
  <si>
    <t>Stūru iela 6, Saldus, Saldus nov., LV-3801</t>
  </si>
  <si>
    <t>56.675003</t>
  </si>
  <si>
    <t>22.478577</t>
  </si>
  <si>
    <t>Stūru iela 6A, Saldus, Saldus nov., LV-3801</t>
  </si>
  <si>
    <t>56.674816</t>
  </si>
  <si>
    <t>22.478054</t>
  </si>
  <si>
    <t>Stūru iela 8, Saldus, Saldus nov., LV-3801</t>
  </si>
  <si>
    <t>56.67527</t>
  </si>
  <si>
    <t>22.478687</t>
  </si>
  <si>
    <t>Tirgotāju iela 1, Saldus, Saldus nov., LV-3801</t>
  </si>
  <si>
    <t>56.662296</t>
  </si>
  <si>
    <t>22.488358</t>
  </si>
  <si>
    <t>Tirgotāju iela 15, Saldus, Saldus nov., LV-3801</t>
  </si>
  <si>
    <t>56.66387</t>
  </si>
  <si>
    <t>22.489521</t>
  </si>
  <si>
    <t>Tirgotāju iela 2, Saldus, Saldus nov., LV-3801</t>
  </si>
  <si>
    <t>56.662983</t>
  </si>
  <si>
    <t>22.487999</t>
  </si>
  <si>
    <t>Tūristu iela 5, Saldus, Saldus nov., LV-3801</t>
  </si>
  <si>
    <t>56.6644</t>
  </si>
  <si>
    <t>22.497438</t>
  </si>
  <si>
    <t>Upes iela 1, Saldus, Saldus nov., LV-3801</t>
  </si>
  <si>
    <t>56.661835</t>
  </si>
  <si>
    <t>22.480257</t>
  </si>
  <si>
    <t>Upes iela 1A, Saldus, Saldus nov., LV-3801</t>
  </si>
  <si>
    <t>56.661804</t>
  </si>
  <si>
    <t>Upes iela 2, Saldus, Saldus nov., LV-3801</t>
  </si>
  <si>
    <t>56.661655</t>
  </si>
  <si>
    <t>22.48052</t>
  </si>
  <si>
    <t>Upes iela 3, Saldus, Saldus nov., LV-3801</t>
  </si>
  <si>
    <t>56.66144</t>
  </si>
  <si>
    <t>22.479652</t>
  </si>
  <si>
    <t>Upes iela 4, Saldus, Saldus nov., LV-3801</t>
  </si>
  <si>
    <t>56.66125</t>
  </si>
  <si>
    <t>22.479902</t>
  </si>
  <si>
    <t>Upes iela 5, Saldus, Saldus nov., LV-3801</t>
  </si>
  <si>
    <t>56.661327</t>
  </si>
  <si>
    <t>22.479439</t>
  </si>
  <si>
    <t>Upes iela 7, Saldus, Saldus nov., LV-3801</t>
  </si>
  <si>
    <t>56.66115</t>
  </si>
  <si>
    <t>22.479115</t>
  </si>
  <si>
    <t>Varavīksnes iela 1, Saldus, Saldus nov., LV-3801</t>
  </si>
  <si>
    <t>56.65584</t>
  </si>
  <si>
    <t>22.48794</t>
  </si>
  <si>
    <t>Varavīksnes iela 10, Saldus, Saldus nov., LV-3801</t>
  </si>
  <si>
    <t>56.6551</t>
  </si>
  <si>
    <t>Varavīksnes iela 11, Saldus, Saldus nov., LV-3801</t>
  </si>
  <si>
    <t>56.65493</t>
  </si>
  <si>
    <t>22.487776</t>
  </si>
  <si>
    <t>Varavīksnes iela 12, Saldus, Saldus nov., LV-3801</t>
  </si>
  <si>
    <t>56.654926</t>
  </si>
  <si>
    <t>22.48846</t>
  </si>
  <si>
    <t>Varavīksnes iela 13, Saldus, Saldus nov., LV-3801</t>
  </si>
  <si>
    <t>22.487394</t>
  </si>
  <si>
    <t>Varavīksnes iela 14, Saldus, Saldus nov., LV-3801</t>
  </si>
  <si>
    <t>56.65475</t>
  </si>
  <si>
    <t>Varavīksnes iela 16, Saldus, Saldus nov., LV-3801</t>
  </si>
  <si>
    <t>22.488058</t>
  </si>
  <si>
    <t>Varavīksnes iela 17, Saldus, Saldus nov., LV-3801</t>
  </si>
  <si>
    <t>56.654076</t>
  </si>
  <si>
    <t>22.487156</t>
  </si>
  <si>
    <t>Varavīksnes iela 18, Saldus, Saldus nov., LV-3801</t>
  </si>
  <si>
    <t>56.6544</t>
  </si>
  <si>
    <t>22.487967</t>
  </si>
  <si>
    <t>Varavīksnes iela 19, Saldus, Saldus nov., LV-3801</t>
  </si>
  <si>
    <t>56.653748</t>
  </si>
  <si>
    <t>22.487015</t>
  </si>
  <si>
    <t>Varavīksnes iela 2, Saldus, Saldus nov., LV-3801</t>
  </si>
  <si>
    <t>56.65592</t>
  </si>
  <si>
    <t>22.488836</t>
  </si>
  <si>
    <t>Varavīksnes iela 20, Saldus, Saldus nov., LV-3801</t>
  </si>
  <si>
    <t>56.65421</t>
  </si>
  <si>
    <t>22.487823</t>
  </si>
  <si>
    <t>Varavīksnes iela 21, Saldus, Saldus nov., LV-3801</t>
  </si>
  <si>
    <t>Varavīksnes iela 23, Saldus, Saldus nov., LV-3801</t>
  </si>
  <si>
    <t>56.65324</t>
  </si>
  <si>
    <t>22.486738</t>
  </si>
  <si>
    <t>Varavīksnes iela 24, Saldus, Saldus nov., LV-3801</t>
  </si>
  <si>
    <t>56.653805</t>
  </si>
  <si>
    <t>22.487562</t>
  </si>
  <si>
    <t>Varavīksnes iela 25, Saldus, Saldus nov., LV-3801</t>
  </si>
  <si>
    <t>56.65303</t>
  </si>
  <si>
    <t>22.486616</t>
  </si>
  <si>
    <t>Varavīksnes iela 26, Saldus, Saldus nov., LV-3801</t>
  </si>
  <si>
    <t>56.653606</t>
  </si>
  <si>
    <t>22.487436</t>
  </si>
  <si>
    <t>Varavīksnes iela 27, Saldus, Saldus nov., LV-3801</t>
  </si>
  <si>
    <t>22.486376</t>
  </si>
  <si>
    <t>Varavīksnes iela 28, Saldus, Saldus nov., LV-3801</t>
  </si>
  <si>
    <t>56.65328</t>
  </si>
  <si>
    <t>22.48763</t>
  </si>
  <si>
    <t>Varavīksnes iela 29, Saldus, Saldus nov., LV-3801</t>
  </si>
  <si>
    <t>56.652565</t>
  </si>
  <si>
    <t>22.486177</t>
  </si>
  <si>
    <t>Varavīksnes iela 30, Saldus, Saldus nov., LV-3801</t>
  </si>
  <si>
    <t>56.65304</t>
  </si>
  <si>
    <t>22.487114</t>
  </si>
  <si>
    <t>Varavīksnes iela 31, Saldus, Saldus nov., LV-3801</t>
  </si>
  <si>
    <t>22.485973</t>
  </si>
  <si>
    <t>Varavīksnes iela 32, Saldus, Saldus nov., LV-3801</t>
  </si>
  <si>
    <t>56.652782</t>
  </si>
  <si>
    <t>22.486938</t>
  </si>
  <si>
    <t>Varavīksnes iela 33, Saldus, Saldus nov., LV-3801</t>
  </si>
  <si>
    <t>56.65192</t>
  </si>
  <si>
    <t>22.485249</t>
  </si>
  <si>
    <t>Varavīksnes iela 34, Saldus, Saldus nov., LV-3801</t>
  </si>
  <si>
    <t>22.486767</t>
  </si>
  <si>
    <t>Varavīksnes iela 35, Saldus, Saldus nov., LV-3801</t>
  </si>
  <si>
    <t>56.651546</t>
  </si>
  <si>
    <t>22.484568</t>
  </si>
  <si>
    <t>Varavīksnes iela 36, Saldus, Saldus nov., LV-3801</t>
  </si>
  <si>
    <t>56.65245</t>
  </si>
  <si>
    <t>22.486603</t>
  </si>
  <si>
    <t>Varavīksnes iela 37, Saldus, Saldus nov., LV-3801</t>
  </si>
  <si>
    <t>56.651432</t>
  </si>
  <si>
    <t>22.484297</t>
  </si>
  <si>
    <t>Varavīksnes iela 38, Saldus, Saldus nov., LV-3801</t>
  </si>
  <si>
    <t>56.65226</t>
  </si>
  <si>
    <t>22.486406</t>
  </si>
  <si>
    <t>Varavīksnes iela 39, Saldus, Saldus nov., LV-3801</t>
  </si>
  <si>
    <t>56.651295</t>
  </si>
  <si>
    <t>22.483997</t>
  </si>
  <si>
    <t>Varavīksnes iela 4, Saldus, Saldus nov., LV-3801</t>
  </si>
  <si>
    <t>56.65569</t>
  </si>
  <si>
    <t>22.488754</t>
  </si>
  <si>
    <t>Varavīksnes iela 40, Saldus, Saldus nov., LV-3801</t>
  </si>
  <si>
    <t>56.651676</t>
  </si>
  <si>
    <t>22.485815</t>
  </si>
  <si>
    <t>Varavīksnes iela 41, Saldus, Saldus nov., LV-3801</t>
  </si>
  <si>
    <t>56.651188</t>
  </si>
  <si>
    <t>22.483622</t>
  </si>
  <si>
    <t>Varavīksnes iela 42, Saldus, Saldus nov., LV-3801</t>
  </si>
  <si>
    <t>56.651443</t>
  </si>
  <si>
    <t>22.485102</t>
  </si>
  <si>
    <t>Varavīksnes iela 44, Saldus, Saldus nov., LV-3801</t>
  </si>
  <si>
    <t>56.651165</t>
  </si>
  <si>
    <t>22.484476</t>
  </si>
  <si>
    <t>Varavīksnes iela 46, Saldus, Saldus nov., LV-3801</t>
  </si>
  <si>
    <t>56.65102</t>
  </si>
  <si>
    <t>22.484137</t>
  </si>
  <si>
    <t>Varavīksnes iela 48, Saldus, Saldus nov., LV-3801</t>
  </si>
  <si>
    <t>56.650723</t>
  </si>
  <si>
    <t>22.483751</t>
  </si>
  <si>
    <t>Varavīksnes iela 49, Saldus, Saldus nov., LV-3801</t>
  </si>
  <si>
    <t>22.479502</t>
  </si>
  <si>
    <t>Varavīksnes iela 50, Saldus, Saldus nov., LV-3801</t>
  </si>
  <si>
    <t>56.650806</t>
  </si>
  <si>
    <t>22.483023</t>
  </si>
  <si>
    <t>Varavīksnes iela 51, Saldus, Saldus nov., LV-3801</t>
  </si>
  <si>
    <t>56.65146</t>
  </si>
  <si>
    <t>22.478941</t>
  </si>
  <si>
    <t>Varavīksnes iela 52, Saldus, Saldus nov., LV-3801</t>
  </si>
  <si>
    <t>56.650192</t>
  </si>
  <si>
    <t>22.482609</t>
  </si>
  <si>
    <t>Varavīksnes iela 54, Saldus, Saldus nov., LV-3801</t>
  </si>
  <si>
    <t>56.6508</t>
  </si>
  <si>
    <t>22.481792</t>
  </si>
  <si>
    <t>Varavīksnes iela 55, Saldus, Saldus nov., LV-3801</t>
  </si>
  <si>
    <t>56.652264</t>
  </si>
  <si>
    <t>22.477158</t>
  </si>
  <si>
    <t>Varavīksnes iela 56, Saldus, Saldus nov., LV-3801</t>
  </si>
  <si>
    <t>56.65068</t>
  </si>
  <si>
    <t>22.481228</t>
  </si>
  <si>
    <t>Varavīksnes iela 58, Saldus, Saldus nov., LV-3801</t>
  </si>
  <si>
    <t>56.650883</t>
  </si>
  <si>
    <t>22.480824</t>
  </si>
  <si>
    <t>Varavīksnes iela 6, Saldus, Saldus nov., LV-3801</t>
  </si>
  <si>
    <t>56.65552</t>
  </si>
  <si>
    <t>22.488653</t>
  </si>
  <si>
    <t>Varavīksnes iela 60, Saldus, Saldus nov., LV-3801</t>
  </si>
  <si>
    <t>56.650764</t>
  </si>
  <si>
    <t>22.480389</t>
  </si>
  <si>
    <t>Varavīksnes iela 61, Saldus, Saldus nov., LV-3801</t>
  </si>
  <si>
    <t>56.652443</t>
  </si>
  <si>
    <t>22.476011</t>
  </si>
  <si>
    <t>Varavīksnes iela 62, Saldus, Saldus nov., LV-3801</t>
  </si>
  <si>
    <t>56.651016</t>
  </si>
  <si>
    <t>22.479923</t>
  </si>
  <si>
    <t>Varavīksnes iela 64, Saldus, Saldus nov., LV-3801</t>
  </si>
  <si>
    <t>56.650917</t>
  </si>
  <si>
    <t>22.479364</t>
  </si>
  <si>
    <t>Varavīksnes iela 66, Saldus, Saldus nov., LV-3801</t>
  </si>
  <si>
    <t>22.478107</t>
  </si>
  <si>
    <t>Varavīksnes iela 68, Saldus, Saldus nov., LV-3801</t>
  </si>
  <si>
    <t>56.65101</t>
  </si>
  <si>
    <t>Varavīksnes iela 68A, Saldus, Saldus nov., LV-3801</t>
  </si>
  <si>
    <t>56.651703</t>
  </si>
  <si>
    <t>22.476648</t>
  </si>
  <si>
    <t>Varavīksnes iela 7, Saldus, Saldus nov., LV-3801</t>
  </si>
  <si>
    <t>56.655285</t>
  </si>
  <si>
    <t>22.487965</t>
  </si>
  <si>
    <t>Varavīksnes iela 70, Saldus, Saldus nov., LV-3801</t>
  </si>
  <si>
    <t>56.651863</t>
  </si>
  <si>
    <t>22.476692</t>
  </si>
  <si>
    <t>Varavīksnes iela 72, Saldus, Saldus nov., LV-3801</t>
  </si>
  <si>
    <t>56.65196</t>
  </si>
  <si>
    <t>22.476465</t>
  </si>
  <si>
    <t>Varavīksnes iela 74, Saldus, Saldus nov., LV-3801</t>
  </si>
  <si>
    <t>56.65208</t>
  </si>
  <si>
    <t>22.476149</t>
  </si>
  <si>
    <t>Varavīksnes iela 76, Saldus, Saldus nov., LV-3801</t>
  </si>
  <si>
    <t>22.475828</t>
  </si>
  <si>
    <t>Varavīksnes iela 78, Saldus, Saldus nov., LV-3801</t>
  </si>
  <si>
    <t>56.652287</t>
  </si>
  <si>
    <t>22.475561</t>
  </si>
  <si>
    <t>Varavīksnes iela 8, Saldus, Saldus nov., LV-3801</t>
  </si>
  <si>
    <t>22.488594</t>
  </si>
  <si>
    <t>Varavīksnes iela 80, Saldus, Saldus nov., LV-3801</t>
  </si>
  <si>
    <t>56.6524</t>
  </si>
  <si>
    <t>22.475264</t>
  </si>
  <si>
    <t>Varavīksnes iela 82, Saldus, Saldus nov., LV-3801</t>
  </si>
  <si>
    <t>56.6525</t>
  </si>
  <si>
    <t>22.475016</t>
  </si>
  <si>
    <t>Varavīksnes iela 9, Saldus, Saldus nov., LV-3801</t>
  </si>
  <si>
    <t>56.65512</t>
  </si>
  <si>
    <t>22.48789</t>
  </si>
  <si>
    <t>Varoņu iela 1, Saldus, Saldus nov., LV-3801</t>
  </si>
  <si>
    <t>56.65464</t>
  </si>
  <si>
    <t>Varoņu iela 10, Saldus, Saldus nov., LV-3801</t>
  </si>
  <si>
    <t>56.653408</t>
  </si>
  <si>
    <t>22.480429</t>
  </si>
  <si>
    <t>Varoņu iela 12, Saldus, Saldus nov., LV-3801</t>
  </si>
  <si>
    <t>56.6531</t>
  </si>
  <si>
    <t>22.480806</t>
  </si>
  <si>
    <t>Varoņu iela 2, Saldus, Saldus nov., LV-3801</t>
  </si>
  <si>
    <t>56.65461</t>
  </si>
  <si>
    <t>22.479107</t>
  </si>
  <si>
    <t>Varoņu iela 3, Saldus, Saldus nov., LV-3801</t>
  </si>
  <si>
    <t>56.654137</t>
  </si>
  <si>
    <t>22.480194</t>
  </si>
  <si>
    <t>Varoņu iela 3A, Saldus, Saldus nov., LV-3801</t>
  </si>
  <si>
    <t>56.654232</t>
  </si>
  <si>
    <t>22.480654</t>
  </si>
  <si>
    <t>Varoņu iela 4, Saldus, Saldus nov., LV-3801</t>
  </si>
  <si>
    <t>56.65435</t>
  </si>
  <si>
    <t>22.479435</t>
  </si>
  <si>
    <t>Varoņu iela 5, Saldus, Saldus nov., LV-3801</t>
  </si>
  <si>
    <t>22.48122</t>
  </si>
  <si>
    <t>Varoņu iela 5A, Saldus, Saldus nov., LV-3801</t>
  </si>
  <si>
    <t>56.653725</t>
  </si>
  <si>
    <t>22.480722</t>
  </si>
  <si>
    <t>Varoņu iela 5B, Saldus, Saldus nov., LV-3801</t>
  </si>
  <si>
    <t>56.65358</t>
  </si>
  <si>
    <t>22.48121</t>
  </si>
  <si>
    <t>Varoņu iela 6, Saldus, Saldus nov., LV-3801</t>
  </si>
  <si>
    <t>22.479689</t>
  </si>
  <si>
    <t>Varoņu iela 6A, Saldus, Saldus nov., LV-3801</t>
  </si>
  <si>
    <t>56.65367</t>
  </si>
  <si>
    <t>22.479212</t>
  </si>
  <si>
    <t>Varoņu iela 8, Saldus, Saldus nov., LV-3801</t>
  </si>
  <si>
    <t>56.65383</t>
  </si>
  <si>
    <t>22.479961</t>
  </si>
  <si>
    <t>Varoņu iela 9, Saldus, Saldus nov., LV-3801</t>
  </si>
  <si>
    <t>56.65341</t>
  </si>
  <si>
    <t>22.481134</t>
  </si>
  <si>
    <t>Veidenbauma iela 10, Saldus, Saldus nov., LV-3801</t>
  </si>
  <si>
    <t>Veidenbauma iela 10A, Saldus, Saldus nov., LV-3801</t>
  </si>
  <si>
    <t>56.670933</t>
  </si>
  <si>
    <t>22.480501</t>
  </si>
  <si>
    <t>Veidenbauma iela 10B, Saldus, Saldus nov., LV-3801</t>
  </si>
  <si>
    <t>56.671127</t>
  </si>
  <si>
    <t>22.48051</t>
  </si>
  <si>
    <t>Veidenbauma iela 12, Saldus, Saldus nov., LV-3801</t>
  </si>
  <si>
    <t>56.671467</t>
  </si>
  <si>
    <t>22.48064</t>
  </si>
  <si>
    <t>Veidenbauma iela 2B, Saldus, Saldus nov., LV-3801</t>
  </si>
  <si>
    <t>56.66944</t>
  </si>
  <si>
    <t>22.479986</t>
  </si>
  <si>
    <t>Veidenbauma iela 4, Saldus, Saldus nov., LV-3801</t>
  </si>
  <si>
    <t>56.669704</t>
  </si>
  <si>
    <t>22.480371</t>
  </si>
  <si>
    <t>Veidenbauma iela 6, Saldus, Saldus nov., LV-3801</t>
  </si>
  <si>
    <t>56.670036</t>
  </si>
  <si>
    <t>22.480217</t>
  </si>
  <si>
    <t>Veidenbauma iela 7, Saldus, Saldus nov., LV-3801</t>
  </si>
  <si>
    <t>56.668785</t>
  </si>
  <si>
    <t>22.481426</t>
  </si>
  <si>
    <t>Veidenbauma iela 8, Saldus, Saldus nov., LV-3801</t>
  </si>
  <si>
    <t>56.67041</t>
  </si>
  <si>
    <t>22.48048</t>
  </si>
  <si>
    <t>Veidenbauma iela 9, Saldus, Saldus nov., LV-3801</t>
  </si>
  <si>
    <t>56.670586</t>
  </si>
  <si>
    <t>22.48139</t>
  </si>
  <si>
    <t>Zaļā iela 1, Saldus, Saldus nov., LV-3801</t>
  </si>
  <si>
    <t>Zaļā iela 10, Saldus, Saldus nov., LV-3801</t>
  </si>
  <si>
    <t>56.65832</t>
  </si>
  <si>
    <t>22.485086</t>
  </si>
  <si>
    <t>Zaļā iela 11, Saldus, Saldus nov., LV-3801</t>
  </si>
  <si>
    <t>22.483557</t>
  </si>
  <si>
    <t>Zaļā iela 12, Saldus, Saldus nov., LV-3801</t>
  </si>
  <si>
    <t>22.484661</t>
  </si>
  <si>
    <t>Zaļā iela 13, Saldus, Saldus nov., LV-3801</t>
  </si>
  <si>
    <t>56.659313</t>
  </si>
  <si>
    <t>22.483393</t>
  </si>
  <si>
    <t>Zaļā iela 14, Saldus, Saldus nov., LV-3801</t>
  </si>
  <si>
    <t>56.658646</t>
  </si>
  <si>
    <t>22.484367</t>
  </si>
  <si>
    <t>Zaļā iela 16, Saldus, Saldus nov., LV-3801</t>
  </si>
  <si>
    <t>56.65879</t>
  </si>
  <si>
    <t>22.483847</t>
  </si>
  <si>
    <t>Zaļā iela 18, Saldus, Saldus nov., LV-3801</t>
  </si>
  <si>
    <t>56.658764</t>
  </si>
  <si>
    <t>22.48331</t>
  </si>
  <si>
    <t>Zaļā iela 2, Saldus, Saldus nov., LV-3801</t>
  </si>
  <si>
    <t>22.487349</t>
  </si>
  <si>
    <t>Zaļā iela 20, Saldus, Saldus nov., LV-3801</t>
  </si>
  <si>
    <t>56.659035</t>
  </si>
  <si>
    <t>22.483318</t>
  </si>
  <si>
    <t>Zaļā iela 22, Saldus, Saldus nov., LV-3801</t>
  </si>
  <si>
    <t>56.659138</t>
  </si>
  <si>
    <t>22.483082</t>
  </si>
  <si>
    <t>Zaļā iela 24, Saldus, Saldus nov., LV-3801</t>
  </si>
  <si>
    <t>56.659245</t>
  </si>
  <si>
    <t>22.482742</t>
  </si>
  <si>
    <t>Zaļā iela 4, Saldus, Saldus nov., LV-3801</t>
  </si>
  <si>
    <t>56.657555</t>
  </si>
  <si>
    <t>22.487057</t>
  </si>
  <si>
    <t>Zaļā iela 6, Saldus, Saldus nov., LV-3801</t>
  </si>
  <si>
    <t>22.486732</t>
  </si>
  <si>
    <t>Zaļā iela 7, Saldus, Saldus nov., LV-3801</t>
  </si>
  <si>
    <t>56.658943</t>
  </si>
  <si>
    <t>22.484201</t>
  </si>
  <si>
    <t>Zaļā iela 8, Saldus, Saldus nov., LV-3801</t>
  </si>
  <si>
    <t>56.657806</t>
  </si>
  <si>
    <t>22.48643</t>
  </si>
  <si>
    <t>Zaļā iela 9, Saldus, Saldus nov., LV-3801</t>
  </si>
  <si>
    <t>56.6591</t>
  </si>
  <si>
    <t>22.483795</t>
  </si>
  <si>
    <t>Ziemeļu iela 10, Saldus, Saldus nov., LV-3801</t>
  </si>
  <si>
    <t>56.6748</t>
  </si>
  <si>
    <t>22.487476</t>
  </si>
  <si>
    <t>Ziemeļu iela 10A, Saldus, Saldus nov., LV-3801</t>
  </si>
  <si>
    <t>56.67459</t>
  </si>
  <si>
    <t>22.487505</t>
  </si>
  <si>
    <t>Ziemeļu iela 12A, Saldus, Saldus nov., LV-3801</t>
  </si>
  <si>
    <t>56.675343</t>
  </si>
  <si>
    <t>22.487207</t>
  </si>
  <si>
    <t>Ziemeļu iela 13A, Saldus, Saldus nov., LV-3801</t>
  </si>
  <si>
    <t>56.674976</t>
  </si>
  <si>
    <t>22.488867</t>
  </si>
  <si>
    <t>Ziemeļu iela 15B, Saldus, Saldus nov., LV-3801</t>
  </si>
  <si>
    <t>56.676632</t>
  </si>
  <si>
    <t>22.488405</t>
  </si>
  <si>
    <t>Ziemeļu iela 16A, Saldus, Saldus nov., LV-3801</t>
  </si>
  <si>
    <t>56.676178</t>
  </si>
  <si>
    <t>22.487814</t>
  </si>
  <si>
    <t>Ziemeļu iela 17, Saldus, Saldus nov., LV-3801</t>
  </si>
  <si>
    <t>56.677723</t>
  </si>
  <si>
    <t>22.48888</t>
  </si>
  <si>
    <t>Ziemeļu iela 18, Saldus, Saldus nov., LV-3801</t>
  </si>
  <si>
    <t>56.677216</t>
  </si>
  <si>
    <t>22.487974</t>
  </si>
  <si>
    <t>Ziemeļu iela 19, Saldus, Saldus nov., LV-3801</t>
  </si>
  <si>
    <t>56.67825</t>
  </si>
  <si>
    <t>22.490112</t>
  </si>
  <si>
    <t>Ziemeļu iela 2, Saldus, Saldus nov., LV-3801</t>
  </si>
  <si>
    <t>56.67278</t>
  </si>
  <si>
    <t>Ziemeļu iela 20, Saldus, Saldus nov., LV-3801</t>
  </si>
  <si>
    <t>56.678303</t>
  </si>
  <si>
    <t>22.487612</t>
  </si>
  <si>
    <t>Ziemeļu iela 20B, Saldus, Saldus nov., LV-3801</t>
  </si>
  <si>
    <t>56.67826</t>
  </si>
  <si>
    <t>22.488583</t>
  </si>
  <si>
    <t>Ziemeļu iela 21, Saldus, Saldus nov., LV-3801</t>
  </si>
  <si>
    <t>56.679424</t>
  </si>
  <si>
    <t>22.49031</t>
  </si>
  <si>
    <t>Ziemeļu iela 21A, Saldus, Saldus nov., LV-3801</t>
  </si>
  <si>
    <t>56.679703</t>
  </si>
  <si>
    <t>22.490732</t>
  </si>
  <si>
    <t>Ziemeļu iela 21B, Saldus, Saldus nov., LV-3801</t>
  </si>
  <si>
    <t>56.67948</t>
  </si>
  <si>
    <t>22.491365</t>
  </si>
  <si>
    <t>Ziemeļu iela 23, Saldus, Saldus nov., LV-3801</t>
  </si>
  <si>
    <t>56.680458</t>
  </si>
  <si>
    <t>22.491653</t>
  </si>
  <si>
    <t>Ziemeļu iela 3A, Saldus, Saldus nov., LV-3801</t>
  </si>
  <si>
    <t>22.486954</t>
  </si>
  <si>
    <t>Ziemeļu iela 3C, Saldus, Saldus nov., LV-3801</t>
  </si>
  <si>
    <t>56.67291</t>
  </si>
  <si>
    <t>22.487452</t>
  </si>
  <si>
    <t>Ziemeļu iela 4A, Saldus, Saldus nov., LV-3801</t>
  </si>
  <si>
    <t>56.67321</t>
  </si>
  <si>
    <t>22.48713</t>
  </si>
  <si>
    <t>Ziemeļu iela 6, Saldus, Saldus nov., LV-3801</t>
  </si>
  <si>
    <t>56.673702</t>
  </si>
  <si>
    <t>22.487173</t>
  </si>
  <si>
    <t>Ziemeļu iela 8, Saldus, Saldus nov., LV-3801</t>
  </si>
  <si>
    <t>56.674057</t>
  </si>
  <si>
    <t>22.487488</t>
  </si>
  <si>
    <t>Ziemeļu iela 9, Saldus, Saldus nov., LV-3801</t>
  </si>
  <si>
    <t>56.67369</t>
  </si>
  <si>
    <t>22.487835</t>
  </si>
  <si>
    <t>Zīļu iela 2, Saldus, Saldus nov., LV-3801</t>
  </si>
  <si>
    <t>22.474466</t>
  </si>
  <si>
    <t>Zīļu iela 3, Saldus, Saldus nov., LV-3801</t>
  </si>
  <si>
    <t>56.672344</t>
  </si>
  <si>
    <t>22.47459</t>
  </si>
  <si>
    <t>Zvejnieku iela 11, Saldus, Saldus nov., LV-3801</t>
  </si>
  <si>
    <t>56.67082</t>
  </si>
  <si>
    <t>22.496807</t>
  </si>
  <si>
    <t>Zvejnieku iela 12, Saldus, Saldus nov., LV-3801</t>
  </si>
  <si>
    <t>22.497437</t>
  </si>
  <si>
    <t>Zvejnieku iela 13, Saldus, Saldus nov., LV-3801</t>
  </si>
  <si>
    <t>56.670864</t>
  </si>
  <si>
    <t>22.497164</t>
  </si>
  <si>
    <t>Zvejnieku iela 14, Saldus, Saldus nov., LV-3801</t>
  </si>
  <si>
    <t>56.671318</t>
  </si>
  <si>
    <t>22.49772</t>
  </si>
  <si>
    <t>Zvejnieku iela 15, Saldus, Saldus nov., LV-3801</t>
  </si>
  <si>
    <t>22.497555</t>
  </si>
  <si>
    <t>Zvejnieku iela 16, Saldus, Saldus nov., LV-3801</t>
  </si>
  <si>
    <t>56.67138</t>
  </si>
  <si>
    <t>22.498476</t>
  </si>
  <si>
    <t>Zvejnieku iela 19, Saldus, Saldus nov., LV-3801</t>
  </si>
  <si>
    <t>22.49853</t>
  </si>
  <si>
    <t>Zvejnieku iela 2, Saldus, Saldus nov., LV-3801</t>
  </si>
  <si>
    <t>56.67141</t>
  </si>
  <si>
    <t>22.49575</t>
  </si>
  <si>
    <t>Zvejnieku iela 20, Saldus, Saldus nov., LV-3801</t>
  </si>
  <si>
    <t>56.671535</t>
  </si>
  <si>
    <t>22.499079</t>
  </si>
  <si>
    <t>Zvejnieku iela 21, Saldus, Saldus nov., LV-3801</t>
  </si>
  <si>
    <t>56.67109</t>
  </si>
  <si>
    <t>22.49921</t>
  </si>
  <si>
    <t>Zvejnieku iela 22, Saldus, Saldus nov., LV-3801</t>
  </si>
  <si>
    <t>56.671543</t>
  </si>
  <si>
    <t>22.499401</t>
  </si>
  <si>
    <t>Zvejnieku iela 23, Saldus, Saldus nov., LV-3801</t>
  </si>
  <si>
    <t>56.6713</t>
  </si>
  <si>
    <t>22.50002</t>
  </si>
  <si>
    <t>Zvejnieku iela 24, Saldus, Saldus nov., LV-3801</t>
  </si>
  <si>
    <t>56.67157</t>
  </si>
  <si>
    <t>22.499798</t>
  </si>
  <si>
    <t>Zvejnieku iela 26, Saldus, Saldus nov., LV-3801</t>
  </si>
  <si>
    <t>56.669724</t>
  </si>
  <si>
    <t>22.50142</t>
  </si>
  <si>
    <t>Zvejnieku iela 28, Saldus, Saldus nov., LV-3801</t>
  </si>
  <si>
    <t>56.669575</t>
  </si>
  <si>
    <t>22.501644</t>
  </si>
  <si>
    <t>Zvejnieku iela 3, Saldus, Saldus nov., LV-3801</t>
  </si>
  <si>
    <t>22.49535</t>
  </si>
  <si>
    <t>Zvejnieku iela 30, Saldus, Saldus nov., LV-3801</t>
  </si>
  <si>
    <t>Zvejnieku iela 4, Saldus, Saldus nov., LV-3801</t>
  </si>
  <si>
    <t>56.671337</t>
  </si>
  <si>
    <t>22.496128</t>
  </si>
  <si>
    <t>Zvejnieku iela 5, Saldus, Saldus nov., LV-3801</t>
  </si>
  <si>
    <t>22.495667</t>
  </si>
  <si>
    <t>Zvejnieku iela 6, Saldus, Saldus nov., LV-3801</t>
  </si>
  <si>
    <t>22.49647</t>
  </si>
  <si>
    <t>Zvejnieku iela 7, Saldus, Saldus nov., LV-3801</t>
  </si>
  <si>
    <t>56.670696</t>
  </si>
  <si>
    <t>22.495974</t>
  </si>
  <si>
    <t>Zvejnieku iela 8, Saldus, Saldus nov., LV-3801</t>
  </si>
  <si>
    <t>56.67122</t>
  </si>
  <si>
    <t>22.496836</t>
  </si>
  <si>
    <t>Zvejnieku iela 9, Saldus, Saldus nov., LV-3801</t>
  </si>
  <si>
    <t>56.670742</t>
  </si>
  <si>
    <t>22.496286</t>
  </si>
  <si>
    <t>Ezera iela 4, Brocēni, Saldus nov., LV-3851</t>
  </si>
  <si>
    <t>56.687466</t>
  </si>
  <si>
    <t>22.56059</t>
  </si>
  <si>
    <t>Ezera iela 5, Brocēni, Saldus nov., LV-3851</t>
  </si>
  <si>
    <t>56.68211</t>
  </si>
  <si>
    <t>Ezera iela 7, Brocēni, Saldus nov., LV-3851</t>
  </si>
  <si>
    <t>56.681858</t>
  </si>
  <si>
    <t>22.563051</t>
  </si>
  <si>
    <t>Jaunatnes iela 3, Brocēni, Saldus nov., LV-3851</t>
  </si>
  <si>
    <t>56.678455</t>
  </si>
  <si>
    <t>22.56853</t>
  </si>
  <si>
    <t>Kalna iela 10, Brocēni, Saldus nov., LV-3851</t>
  </si>
  <si>
    <t>56.677708</t>
  </si>
  <si>
    <t>22.56754</t>
  </si>
  <si>
    <t>Kalna iela 11, Brocēni, Saldus nov., LV-3851</t>
  </si>
  <si>
    <t>56.677338</t>
  </si>
  <si>
    <t>22.567884</t>
  </si>
  <si>
    <t>Kalna iela 12, Brocēni, Saldus nov., LV-3851</t>
  </si>
  <si>
    <t>56.677376</t>
  </si>
  <si>
    <t>Kalna iela 13, Brocēni, Saldus nov., LV-3851</t>
  </si>
  <si>
    <t>56.67703</t>
  </si>
  <si>
    <t>22.567783</t>
  </si>
  <si>
    <t>Kalna iela 15, Brocēni, Saldus nov., LV-3851</t>
  </si>
  <si>
    <t>56.676746</t>
  </si>
  <si>
    <t>22.567661</t>
  </si>
  <si>
    <t>Kalna iela 17, Brocēni, Saldus nov., LV-3851</t>
  </si>
  <si>
    <t>56.676476</t>
  </si>
  <si>
    <t>22.567503</t>
  </si>
  <si>
    <t>Kalna iela 18, Brocēni, Saldus nov., LV-3851</t>
  </si>
  <si>
    <t>56.67641</t>
  </si>
  <si>
    <t>22.566992</t>
  </si>
  <si>
    <t>Kalna iela 20, Brocēni, Saldus nov., LV-3851</t>
  </si>
  <si>
    <t>56.676235</t>
  </si>
  <si>
    <t>22.566952</t>
  </si>
  <si>
    <t>Kalna iela 22, Brocēni, Saldus nov., LV-3851</t>
  </si>
  <si>
    <t>22.566877</t>
  </si>
  <si>
    <t>Kalna iela 23, Brocēni, Saldus nov., LV-3851</t>
  </si>
  <si>
    <t>56.67546</t>
  </si>
  <si>
    <t>22.567495</t>
  </si>
  <si>
    <t>Kalna iela 24, Brocēni, Saldus nov., LV-3851</t>
  </si>
  <si>
    <t>56.67538</t>
  </si>
  <si>
    <t>22.567022</t>
  </si>
  <si>
    <t>Kalna iela 25, Brocēni, Saldus nov., LV-3851</t>
  </si>
  <si>
    <t>56.675114</t>
  </si>
  <si>
    <t>22.567856</t>
  </si>
  <si>
    <t>Kalna iela 28, Brocēni, Saldus nov., LV-3851</t>
  </si>
  <si>
    <t>56.674873</t>
  </si>
  <si>
    <t>22.567533</t>
  </si>
  <si>
    <t>Kalna iela 5, Brocēni, Saldus nov., LV-3851</t>
  </si>
  <si>
    <t>22.568014</t>
  </si>
  <si>
    <t>Kalna iela 7, Brocēni, Saldus nov., LV-3851</t>
  </si>
  <si>
    <t>56.67797</t>
  </si>
  <si>
    <t>22.56808</t>
  </si>
  <si>
    <t>Kalna iela 9, Brocēni, Saldus nov., LV-3851</t>
  </si>
  <si>
    <t>56.677647</t>
  </si>
  <si>
    <t>Krasta iela 1, Brocēni, Saldus nov., LV-3851</t>
  </si>
  <si>
    <t>22.566341</t>
  </si>
  <si>
    <t>Krasta iela 10, Brocēni, Saldus nov., LV-3851</t>
  </si>
  <si>
    <t>56.67579</t>
  </si>
  <si>
    <t>22.5656</t>
  </si>
  <si>
    <t>Krasta iela 12, Brocēni, Saldus nov., LV-3851</t>
  </si>
  <si>
    <t>56.675526</t>
  </si>
  <si>
    <t>22.565615</t>
  </si>
  <si>
    <t>Krasta iela 13, Brocēni, Saldus nov., LV-3851</t>
  </si>
  <si>
    <t>56.675102</t>
  </si>
  <si>
    <t>22.566423</t>
  </si>
  <si>
    <t>Krasta iela 14, Brocēni, Saldus nov., LV-3851</t>
  </si>
  <si>
    <t>56.675266</t>
  </si>
  <si>
    <t>22.565754</t>
  </si>
  <si>
    <t>Krasta iela 15, Brocēni, Saldus nov., LV-3851</t>
  </si>
  <si>
    <t>56.674854</t>
  </si>
  <si>
    <t>22.566706</t>
  </si>
  <si>
    <t>Krasta iela 16, Brocēni, Saldus nov., LV-3851</t>
  </si>
  <si>
    <t>22.565926</t>
  </si>
  <si>
    <t>Krasta iela 17, Brocēni, Saldus nov., LV-3851</t>
  </si>
  <si>
    <t>22.567062</t>
  </si>
  <si>
    <t>Krasta iela 18, Brocēni, Saldus nov., LV-3851</t>
  </si>
  <si>
    <t>56.67476</t>
  </si>
  <si>
    <t>22.56619</t>
  </si>
  <si>
    <t>Krasta iela 19, Brocēni, Saldus nov., LV-3851</t>
  </si>
  <si>
    <t>56.674213</t>
  </si>
  <si>
    <t>22.567575</t>
  </si>
  <si>
    <t>Krasta iela 1A, Brocēni, Saldus nov., LV-3851</t>
  </si>
  <si>
    <t>56.67728</t>
  </si>
  <si>
    <t>22.566488</t>
  </si>
  <si>
    <t>Krasta iela 2, Brocēni, Saldus nov., LV-3851</t>
  </si>
  <si>
    <t>56.676914</t>
  </si>
  <si>
    <t>22.565882</t>
  </si>
  <si>
    <t>Krasta iela 20, Brocēni, Saldus nov., LV-3851</t>
  </si>
  <si>
    <t>22.566446</t>
  </si>
  <si>
    <t>Krasta iela 21, Brocēni, Saldus nov., LV-3851</t>
  </si>
  <si>
    <t>56.673973</t>
  </si>
  <si>
    <t>22.567867</t>
  </si>
  <si>
    <t>Krasta iela 22, Brocēni, Saldus nov., LV-3851</t>
  </si>
  <si>
    <t>56.67423</t>
  </si>
  <si>
    <t>22.566883</t>
  </si>
  <si>
    <t>Krasta iela 23, Brocēni, Saldus nov., LV-3851</t>
  </si>
  <si>
    <t>22.568197</t>
  </si>
  <si>
    <t>Krasta iela 24, Brocēni, Saldus nov., LV-3851</t>
  </si>
  <si>
    <t>22.567192</t>
  </si>
  <si>
    <t>Krasta iela 25, Brocēni, Saldus nov., LV-3851</t>
  </si>
  <si>
    <t>56.67367</t>
  </si>
  <si>
    <t>22.56876</t>
  </si>
  <si>
    <t>Krasta iela 26, Brocēni, Saldus nov., LV-3851</t>
  </si>
  <si>
    <t>56.67376</t>
  </si>
  <si>
    <t>22.567522</t>
  </si>
  <si>
    <t>Krasta iela 27, Brocēni, Saldus nov., LV-3851</t>
  </si>
  <si>
    <t>56.67347</t>
  </si>
  <si>
    <t>22.56863</t>
  </si>
  <si>
    <t>Krasta iela 28, Brocēni, Saldus nov., LV-3851</t>
  </si>
  <si>
    <t>56.673546</t>
  </si>
  <si>
    <t>22.567835</t>
  </si>
  <si>
    <t>Krasta iela 29, Brocēni, Saldus nov., LV-3851</t>
  </si>
  <si>
    <t>56.673264</t>
  </si>
  <si>
    <t>22.568941</t>
  </si>
  <si>
    <t>Krasta iela 2B, Brocēni, Saldus nov., LV-3851</t>
  </si>
  <si>
    <t>56.677372</t>
  </si>
  <si>
    <t>22.566011</t>
  </si>
  <si>
    <t>Krasta iela 3, Brocēni, Saldus nov., LV-3851</t>
  </si>
  <si>
    <t>56.67656</t>
  </si>
  <si>
    <t>22.566277</t>
  </si>
  <si>
    <t>Krasta iela 30, Brocēni, Saldus nov., LV-3851</t>
  </si>
  <si>
    <t>56.673344</t>
  </si>
  <si>
    <t>22.568115</t>
  </si>
  <si>
    <t>Krasta iela 31, Brocēni, Saldus nov., LV-3851</t>
  </si>
  <si>
    <t>56.671913</t>
  </si>
  <si>
    <t>22.572783</t>
  </si>
  <si>
    <t>Krasta iela 32, Brocēni, Saldus nov., LV-3851</t>
  </si>
  <si>
    <t>22.56848</t>
  </si>
  <si>
    <t>Krasta iela 3A, Brocēni, Saldus nov., LV-3851</t>
  </si>
  <si>
    <t>56.677467</t>
  </si>
  <si>
    <t>22.566576</t>
  </si>
  <si>
    <t>Krasta iela 4, Brocēni, Saldus nov., LV-3851</t>
  </si>
  <si>
    <t>56.676613</t>
  </si>
  <si>
    <t>22.56578</t>
  </si>
  <si>
    <t>Krasta iela 5, Brocēni, Saldus nov., LV-3851</t>
  </si>
  <si>
    <t>56.67625</t>
  </si>
  <si>
    <t>22.566185</t>
  </si>
  <si>
    <t>Krasta iela 6, Brocēni, Saldus nov., LV-3851</t>
  </si>
  <si>
    <t>56.67634</t>
  </si>
  <si>
    <t>22.565723</t>
  </si>
  <si>
    <t>Krasta iela 7, Brocēni, Saldus nov., LV-3851</t>
  </si>
  <si>
    <t>56.675816</t>
  </si>
  <si>
    <t>22.566074</t>
  </si>
  <si>
    <t>Krasta iela 8, Brocēni, Saldus nov., LV-3851</t>
  </si>
  <si>
    <t>22.565582</t>
  </si>
  <si>
    <t>Krasta iela 9, Brocēni, Saldus nov., LV-3851</t>
  </si>
  <si>
    <t>56.675636</t>
  </si>
  <si>
    <t>22.566095</t>
  </si>
  <si>
    <t>Lielcieceres iela 10, Brocēni, Saldus nov., LV-3851</t>
  </si>
  <si>
    <t>56.67978</t>
  </si>
  <si>
    <t>Lielcieceres iela 16, Brocēni, Saldus nov., LV-3851</t>
  </si>
  <si>
    <t>56.678864</t>
  </si>
  <si>
    <t>22.56899</t>
  </si>
  <si>
    <t>Lielcieceres iela 17, Brocēni, Saldus nov., LV-3851</t>
  </si>
  <si>
    <t>56.679153</t>
  </si>
  <si>
    <t>22.569717</t>
  </si>
  <si>
    <t>Lielcieceres iela 18, Brocēni, Saldus nov., LV-3851</t>
  </si>
  <si>
    <t>56.67853</t>
  </si>
  <si>
    <t>22.56915</t>
  </si>
  <si>
    <t>Lielcieceres iela 20, Brocēni, Saldus nov., LV-3851</t>
  </si>
  <si>
    <t>56.678097</t>
  </si>
  <si>
    <t>22.569191</t>
  </si>
  <si>
    <t>Lielcieceres iela 22, Brocēni, Saldus nov., LV-3851</t>
  </si>
  <si>
    <t>56.677795</t>
  </si>
  <si>
    <t>22.569132</t>
  </si>
  <si>
    <t>Lielcieceres iela 24, Brocēni, Saldus nov., LV-3851</t>
  </si>
  <si>
    <t>Lielcieceres iela 28, Brocēni, Saldus nov., LV-3851</t>
  </si>
  <si>
    <t>56.67694</t>
  </si>
  <si>
    <t>22.568527</t>
  </si>
  <si>
    <t>Lielcieceres iela 3, Brocēni, Saldus nov., LV-3851</t>
  </si>
  <si>
    <t>56.682228</t>
  </si>
  <si>
    <t>22.566492</t>
  </si>
  <si>
    <t>Lielcieceres iela 30, Brocēni, Saldus nov., LV-3851</t>
  </si>
  <si>
    <t>56.67665</t>
  </si>
  <si>
    <t>22.568403</t>
  </si>
  <si>
    <t>Lielcieceres iela 32, Brocēni, Saldus nov., LV-3851</t>
  </si>
  <si>
    <t>56.676388</t>
  </si>
  <si>
    <t>22.568377</t>
  </si>
  <si>
    <t>Lielcieceres iela 3A, Brocēni, Saldus nov., LV-3851</t>
  </si>
  <si>
    <t>56.68198</t>
  </si>
  <si>
    <t>22.566463</t>
  </si>
  <si>
    <t>Lielcieceres iela 42, Brocēni, Saldus nov., LV-3851</t>
  </si>
  <si>
    <t>56.674797</t>
  </si>
  <si>
    <t>22.568916</t>
  </si>
  <si>
    <t>Lielcieceres iela 46, Brocēni, Saldus nov., LV-3851</t>
  </si>
  <si>
    <t>22.569178</t>
  </si>
  <si>
    <t>Lielcieceres iela 48, Brocēni, Saldus nov., LV-3851</t>
  </si>
  <si>
    <t>22.569319</t>
  </si>
  <si>
    <t>Lielcieceres iela 50, Brocēni, Saldus nov., LV-3851</t>
  </si>
  <si>
    <t>22.569427</t>
  </si>
  <si>
    <t>Lielcieceres iela 51, Brocēni, Saldus nov., LV-3851</t>
  </si>
  <si>
    <t>22.569489</t>
  </si>
  <si>
    <t>Lielcieceres iela 52, Brocēni, Saldus nov., LV-3851</t>
  </si>
  <si>
    <t>56.673527</t>
  </si>
  <si>
    <t>22.569601</t>
  </si>
  <si>
    <t>Lielcieceres iela 53, Brocēni, Saldus nov., LV-3851</t>
  </si>
  <si>
    <t>56.674625</t>
  </si>
  <si>
    <t>22.56958</t>
  </si>
  <si>
    <t>Lielcieceres iela 54, Brocēni, Saldus nov., LV-3851</t>
  </si>
  <si>
    <t>56.67308</t>
  </si>
  <si>
    <t>22.569748</t>
  </si>
  <si>
    <t>Lielcieceres iela 57, Brocēni, Saldus nov., LV-3851</t>
  </si>
  <si>
    <t>22.569815</t>
  </si>
  <si>
    <t>Lielcieceres iela 59, Brocēni, Saldus nov., LV-3851</t>
  </si>
  <si>
    <t>56.673866</t>
  </si>
  <si>
    <t>22.569944</t>
  </si>
  <si>
    <t>Lielcieceres iela 61, Brocēni, Saldus nov., LV-3851</t>
  </si>
  <si>
    <t>22.57008</t>
  </si>
  <si>
    <t>Lielcieceres iela 63, Brocēni, Saldus nov., LV-3851</t>
  </si>
  <si>
    <t>22.57018</t>
  </si>
  <si>
    <t>Lielcieceres iela 65, Brocēni, Saldus nov., LV-3851</t>
  </si>
  <si>
    <t>56.673122</t>
  </si>
  <si>
    <t>22.57031</t>
  </si>
  <si>
    <t>Lielcieceres iela 67, Brocēni, Saldus nov., LV-3851</t>
  </si>
  <si>
    <t>56.672832</t>
  </si>
  <si>
    <t>22.570461</t>
  </si>
  <si>
    <t>Lielcieceres iela 6A, Brocēni, Saldus nov., LV-3851</t>
  </si>
  <si>
    <t>56.68067</t>
  </si>
  <si>
    <t>22.566238</t>
  </si>
  <si>
    <t>Lielcieceres iela 7, Brocēni, Saldus nov., LV-3851</t>
  </si>
  <si>
    <t>56.68127</t>
  </si>
  <si>
    <t>22.567389</t>
  </si>
  <si>
    <t>Liepnieku iela 15, Brocēni, Saldus nov., LV-3851</t>
  </si>
  <si>
    <t>56.69184</t>
  </si>
  <si>
    <t>Pirmā iela 1, Brocēni, Saldus nov., LV-3851</t>
  </si>
  <si>
    <t>56.681477</t>
  </si>
  <si>
    <t>22.565123</t>
  </si>
  <si>
    <t>Pirmā iela 3, Brocēni, Saldus nov., LV-3851</t>
  </si>
  <si>
    <t>56.681236</t>
  </si>
  <si>
    <t>22.565054</t>
  </si>
  <si>
    <t>Pirmā iela 5, Brocēni, Saldus nov., LV-3851</t>
  </si>
  <si>
    <t>56.680984</t>
  </si>
  <si>
    <t>22.565042</t>
  </si>
  <si>
    <t>Rīgas iela 14, Brocēni, Saldus nov., LV-3851</t>
  </si>
  <si>
    <t>56.678146</t>
  </si>
  <si>
    <t>22.575172</t>
  </si>
  <si>
    <t>Skolas iela 10, Brocēni, Saldus nov., LV-3851</t>
  </si>
  <si>
    <t>56.681698</t>
  </si>
  <si>
    <t>22.56859</t>
  </si>
  <si>
    <t>Skolas iela 20, Brocēni, Saldus nov., LV-3851</t>
  </si>
  <si>
    <t>56.677032</t>
  </si>
  <si>
    <t>Stūru iela 2, Brocēni, Saldus nov., LV-3851</t>
  </si>
  <si>
    <t>56.674606</t>
  </si>
  <si>
    <t>22.568174</t>
  </si>
  <si>
    <t>Upes iela 1, Brocēni, Saldus nov., LV-3851</t>
  </si>
  <si>
    <t>22.570951</t>
  </si>
  <si>
    <t>Upes iela 10, Brocēni, Saldus nov., LV-3851</t>
  </si>
  <si>
    <t>56.673813</t>
  </si>
  <si>
    <t>22.57093</t>
  </si>
  <si>
    <t>Upes iela 11, Brocēni, Saldus nov., LV-3851</t>
  </si>
  <si>
    <t>56.6735</t>
  </si>
  <si>
    <t>22.571568</t>
  </si>
  <si>
    <t>Upes iela 12, Brocēni, Saldus nov., LV-3851</t>
  </si>
  <si>
    <t>22.571074</t>
  </si>
  <si>
    <t>Upes iela 13, Brocēni, Saldus nov., LV-3851</t>
  </si>
  <si>
    <t>56.67323</t>
  </si>
  <si>
    <t>22.571712</t>
  </si>
  <si>
    <t>Upes iela 14, Brocēni, Saldus nov., LV-3851</t>
  </si>
  <si>
    <t>22.571218</t>
  </si>
  <si>
    <t>Upes iela 15, Brocēni, Saldus nov., LV-3851</t>
  </si>
  <si>
    <t>56.672977</t>
  </si>
  <si>
    <t>22.571827</t>
  </si>
  <si>
    <t>Upes iela 16, Brocēni, Saldus nov., LV-3851</t>
  </si>
  <si>
    <t>22.571384</t>
  </si>
  <si>
    <t>Upes iela 17, Brocēni, Saldus nov., LV-3851</t>
  </si>
  <si>
    <t>22.572004</t>
  </si>
  <si>
    <t>Upes iela 18, Brocēni, Saldus nov., LV-3851</t>
  </si>
  <si>
    <t>56.672615</t>
  </si>
  <si>
    <t>22.571497</t>
  </si>
  <si>
    <t>Upes iela 19, Brocēni, Saldus nov., LV-3851</t>
  </si>
  <si>
    <t>56.672195</t>
  </si>
  <si>
    <t>22.571926</t>
  </si>
  <si>
    <t>Upes iela 2, Brocēni, Saldus nov., LV-3851</t>
  </si>
  <si>
    <t>56.67502</t>
  </si>
  <si>
    <t>Upes iela 20, Brocēni, Saldus nov., LV-3851</t>
  </si>
  <si>
    <t>56.672348</t>
  </si>
  <si>
    <t>22.571339</t>
  </si>
  <si>
    <t>Upes iela 3, Brocēni, Saldus nov., LV-3851</t>
  </si>
  <si>
    <t>56.67457</t>
  </si>
  <si>
    <t>22.57108</t>
  </si>
  <si>
    <t>Upes iela 4, Brocēni, Saldus nov., LV-3851</t>
  </si>
  <si>
    <t>56.67472</t>
  </si>
  <si>
    <t>Upes iela 5, Brocēni, Saldus nov., LV-3851</t>
  </si>
  <si>
    <t>56.6743</t>
  </si>
  <si>
    <t>22.571196</t>
  </si>
  <si>
    <t>Upes iela 6, Brocēni, Saldus nov., LV-3851</t>
  </si>
  <si>
    <t>56.674427</t>
  </si>
  <si>
    <t>Upes iela 8, Brocēni, Saldus nov., LV-3851</t>
  </si>
  <si>
    <t>56.674118</t>
  </si>
  <si>
    <t>22.570793</t>
  </si>
  <si>
    <t>Upes iela 9, Brocēni, Saldus nov., LV-3851</t>
  </si>
  <si>
    <t>56.673805</t>
  </si>
  <si>
    <t>22.571453</t>
  </si>
  <si>
    <t>Zaļā iela 1, Brocēni, Saldus nov., LV-3851</t>
  </si>
  <si>
    <t>56.665447</t>
  </si>
  <si>
    <t>22.571123</t>
  </si>
  <si>
    <t>Zaļā iela 10, Brocēni, Saldus nov., LV-3851</t>
  </si>
  <si>
    <t>22.573044</t>
  </si>
  <si>
    <t>Zaļā iela 2, Brocēni, Saldus nov., LV-3851</t>
  </si>
  <si>
    <t>56.66512</t>
  </si>
  <si>
    <t>Zaļā iela 3, Brocēni, Saldus nov., LV-3851</t>
  </si>
  <si>
    <t>22.571627</t>
  </si>
  <si>
    <t>Zaļā iela 4, Brocēni, Saldus nov., LV-3851</t>
  </si>
  <si>
    <t>56.665115</t>
  </si>
  <si>
    <t>22.57164</t>
  </si>
  <si>
    <t>Zaļā iela 5, Brocēni, Saldus nov., LV-3851</t>
  </si>
  <si>
    <t>22.572117</t>
  </si>
  <si>
    <t>Zaļā iela 6, Brocēni, Saldus nov., LV-3851</t>
  </si>
  <si>
    <t>22.572044</t>
  </si>
  <si>
    <t>Zaļā iela 7, Brocēni, Saldus nov., LV-3851</t>
  </si>
  <si>
    <t>56.66544</t>
  </si>
  <si>
    <t>22.572617</t>
  </si>
  <si>
    <t>Zaļā iela 8, Brocēni, Saldus nov., LV-3851</t>
  </si>
  <si>
    <t>22.57258</t>
  </si>
  <si>
    <t>Zaļā iela 9, Brocēni, Saldus nov., LV-3851</t>
  </si>
  <si>
    <t>56.665443</t>
  </si>
  <si>
    <t>Bērzāju iela 1, Emburga, Cieceres pag., Saldus nov., LV-3851</t>
  </si>
  <si>
    <t>56.673717</t>
  </si>
  <si>
    <t>22.529715</t>
  </si>
  <si>
    <t>Bērzāju iela 4, Emburga, Cieceres pag., Saldus nov., LV-3851</t>
  </si>
  <si>
    <t>22.530462</t>
  </si>
  <si>
    <t>Bērzu aleja 10, Saldus, Saldus nov., LV-3801</t>
  </si>
  <si>
    <t>22.513018</t>
  </si>
  <si>
    <t>Bērzu aleja 16, Saldus, Saldus nov., LV-3801</t>
  </si>
  <si>
    <t>56.66255</t>
  </si>
  <si>
    <t>22.512691</t>
  </si>
  <si>
    <t>Blaumaņa iela 1A, Lielciecere, Cieceres pag., Saldus nov., LV-3851</t>
  </si>
  <si>
    <t>56.644573</t>
  </si>
  <si>
    <t>22.590088</t>
  </si>
  <si>
    <t>Dārza iela 10, Oškalni, Cieceres pag., Saldus nov., LV-3851</t>
  </si>
  <si>
    <t>56.668335</t>
  </si>
  <si>
    <t>22.523268</t>
  </si>
  <si>
    <t>Dārza iela 4, Oškalni, Cieceres pag., Saldus nov., LV-3851</t>
  </si>
  <si>
    <t>56.667824</t>
  </si>
  <si>
    <t>22.521242</t>
  </si>
  <si>
    <t>Dārza iela 6, Oškalni, Cieceres pag., Saldus nov., LV-3851</t>
  </si>
  <si>
    <t>56.66798</t>
  </si>
  <si>
    <t>22.521856</t>
  </si>
  <si>
    <t>Lazdu iela 1, Oškalni, Cieceres pag., Saldus nov., LV-3851</t>
  </si>
  <si>
    <t>22.518986</t>
  </si>
  <si>
    <t>Lazdu iela 10, Oškalni, Cieceres pag., Saldus nov., LV-3851</t>
  </si>
  <si>
    <t>56.669956</t>
  </si>
  <si>
    <t>22.52181</t>
  </si>
  <si>
    <t>Oškalnu iela 1, Oškalni, Cieceres pag., Saldus nov., LV-3851</t>
  </si>
  <si>
    <t>56.670376</t>
  </si>
  <si>
    <t>22.518856</t>
  </si>
  <si>
    <t>Oškalnu iela 12, Oškalni, Cieceres pag., Saldus nov., LV-3851</t>
  </si>
  <si>
    <t>56.670746</t>
  </si>
  <si>
    <t>22.521826</t>
  </si>
  <si>
    <t>Oškalnu iela 2, Oškalni, Cieceres pag., Saldus nov., LV-3851</t>
  </si>
  <si>
    <t>56.670673</t>
  </si>
  <si>
    <t>22.518915</t>
  </si>
  <si>
    <t>Oškalnu iela 8, Oškalni, Cieceres pag., Saldus nov., LV-3851</t>
  </si>
  <si>
    <t>22.520538</t>
  </si>
  <si>
    <t>Parka iela 7, Oškalni, Cieceres pag., Saldus nov., LV-3851</t>
  </si>
  <si>
    <t>56.668865</t>
  </si>
  <si>
    <t>22.521603</t>
  </si>
  <si>
    <t>Pilskalna iela 13, Oškalni, Cieceres pag., Saldus nov., LV-3851</t>
  </si>
  <si>
    <t>56.66937</t>
  </si>
  <si>
    <t>22.516598</t>
  </si>
  <si>
    <t>Pilskalna iela 27, Oškalni, Cieceres pag., Saldus nov., LV-3851</t>
  </si>
  <si>
    <t>56.671192</t>
  </si>
  <si>
    <t>22.519085</t>
  </si>
  <si>
    <t>Pilskalna iela 33, Oškalni, Cieceres pag., Saldus nov., LV-3851</t>
  </si>
  <si>
    <t>22.52104</t>
  </si>
  <si>
    <t>Talsu iela 13, Oškalni, Cieceres pag., Saldus nov., LV-3851</t>
  </si>
  <si>
    <t>56.66987</t>
  </si>
  <si>
    <t>22.52251</t>
  </si>
  <si>
    <t>Talsu iela 9, Oškalni, Cieceres pag., Saldus nov., LV-3851</t>
  </si>
  <si>
    <t>56.66947</t>
  </si>
  <si>
    <t>22.523064</t>
  </si>
  <si>
    <t>Vārpu iela 3, Emburga, Cieceres pag., Saldus nov., LV-3851</t>
  </si>
  <si>
    <t>56.674156</t>
  </si>
  <si>
    <t>22.527893</t>
  </si>
  <si>
    <t>Vēju iela 1, Saldus, Saldus nov., LV-3801</t>
  </si>
  <si>
    <t>56.660942</t>
  </si>
  <si>
    <t>22.510408</t>
  </si>
  <si>
    <t>Vēju iela 3, Saldus, Saldus nov., LV-3801</t>
  </si>
  <si>
    <t>22.510609</t>
  </si>
  <si>
    <t>Vēju iela 4, Saldus, Saldus nov., LV-3801</t>
  </si>
  <si>
    <t>56.661144</t>
  </si>
  <si>
    <t>22.511257</t>
  </si>
  <si>
    <t>Vēju iela 8, Saldus, Saldus nov., LV-3801</t>
  </si>
  <si>
    <t>22.511429</t>
  </si>
  <si>
    <t>Dzirnavu iela 1, Stūri, Blīdenes pag., Saldus nov., LV-3852</t>
  </si>
  <si>
    <t>56.585617</t>
  </si>
  <si>
    <t>22.757473</t>
  </si>
  <si>
    <t>Ezera iela 10, Blīdene, Blīdenes pag., Saldus nov., LV-3852</t>
  </si>
  <si>
    <t>56.65284</t>
  </si>
  <si>
    <t>22.790302</t>
  </si>
  <si>
    <t>Ezera iela 12, Blīdene, Blīdenes pag., Saldus nov., LV-3852</t>
  </si>
  <si>
    <t>22.790665</t>
  </si>
  <si>
    <t>Ezera iela 16, Blīdene, Blīdenes pag., Saldus nov., LV-3852</t>
  </si>
  <si>
    <t>56.653965</t>
  </si>
  <si>
    <t>22.791203</t>
  </si>
  <si>
    <t>Ezera iela 2, Blīdene, Blīdenes pag., Saldus nov., LV-3852</t>
  </si>
  <si>
    <t>56.65216</t>
  </si>
  <si>
    <t>22.789314</t>
  </si>
  <si>
    <t>Rožu iela 1, Stūri, Blīdenes pag., Saldus nov., LV-3852</t>
  </si>
  <si>
    <t>56.585285</t>
  </si>
  <si>
    <t>22.757921</t>
  </si>
  <si>
    <t>Rožu iela 11, Stūri, Blīdenes pag., Saldus nov., LV-3852</t>
  </si>
  <si>
    <t>56.585682</t>
  </si>
  <si>
    <t>22.760378</t>
  </si>
  <si>
    <t>Rožu iela 13, Stūri, Blīdenes pag., Saldus nov., LV-3852</t>
  </si>
  <si>
    <t>56.585915</t>
  </si>
  <si>
    <t>22.761745</t>
  </si>
  <si>
    <t>Senču iela 2, Stūri, Blīdenes pag., Saldus nov., LV-3852</t>
  </si>
  <si>
    <t>56.587387</t>
  </si>
  <si>
    <t>22.756645</t>
  </si>
  <si>
    <t>"Bērzi 1", Ezeres pag., Saldus nov., LV-3891</t>
  </si>
  <si>
    <t>56.43386</t>
  </si>
  <si>
    <t>22.442036</t>
  </si>
  <si>
    <t>"Bērzi 2", Ezeres pag., Saldus nov., LV-3891</t>
  </si>
  <si>
    <t>56.433952</t>
  </si>
  <si>
    <t>22.442726</t>
  </si>
  <si>
    <t>Ezera iela 12, Ezere, Ezeres pag., Saldus nov., LV-3891</t>
  </si>
  <si>
    <t>56.414288</t>
  </si>
  <si>
    <t>22.363535</t>
  </si>
  <si>
    <t>Krasta iela 9, Ezere, Ezeres pag., Saldus nov., LV-3891</t>
  </si>
  <si>
    <t>22.368982</t>
  </si>
  <si>
    <t>"Pļavnieki 3", Ezeres pag., Saldus nov., LV-3896</t>
  </si>
  <si>
    <t>56.446198</t>
  </si>
  <si>
    <t>22.348156</t>
  </si>
  <si>
    <t>"Tēraudiņi", Ezeres pag., Saldus nov., LV-3896</t>
  </si>
  <si>
    <t>56.42098</t>
  </si>
  <si>
    <t>22.251003</t>
  </si>
  <si>
    <t>"Upīši", Ezeres pag., Saldus nov., LV-3896</t>
  </si>
  <si>
    <t>56.42119</t>
  </si>
  <si>
    <t>22.25039</t>
  </si>
  <si>
    <t>Ezera iela 10, Satiķi, Gaiķu pag., Saldus nov., LV-3873</t>
  </si>
  <si>
    <t>56.80528</t>
  </si>
  <si>
    <t>22.531597</t>
  </si>
  <si>
    <t>Ezera iela 12, Satiķi, Gaiķu pag., Saldus nov., LV-3873</t>
  </si>
  <si>
    <t>56.805573</t>
  </si>
  <si>
    <t>22.531677</t>
  </si>
  <si>
    <t>Ezera iela 2, Satiķi, Gaiķu pag., Saldus nov., LV-3873</t>
  </si>
  <si>
    <t>56.804142</t>
  </si>
  <si>
    <t>22.531439</t>
  </si>
  <si>
    <t>Ezera iela 6, Satiķi, Gaiķu pag., Saldus nov., LV-3873</t>
  </si>
  <si>
    <t>56.804676</t>
  </si>
  <si>
    <t>22.531504</t>
  </si>
  <si>
    <t>Ezera iela 7, Satiķi, Gaiķu pag., Saldus nov., LV-3873</t>
  </si>
  <si>
    <t>56.805607</t>
  </si>
  <si>
    <t>22.530956</t>
  </si>
  <si>
    <t>Imulas iela 3, Satiķi, Gaiķu pag., Saldus nov., LV-3873</t>
  </si>
  <si>
    <t>56.80509</t>
  </si>
  <si>
    <t>22.532623</t>
  </si>
  <si>
    <t>Krasta iela 2, Satiķi, Gaiķu pag., Saldus nov., LV-3873</t>
  </si>
  <si>
    <t>56.805367</t>
  </si>
  <si>
    <t>Alejas iela 9, Jaunlutriņi, Jaunlutriņu pag., Saldus nov., LV-3876</t>
  </si>
  <si>
    <t>56.82607</t>
  </si>
  <si>
    <t>22.405033</t>
  </si>
  <si>
    <t>Upes iela 13, Jaunlutriņi, Jaunlutriņu pag., Saldus nov., LV-3876</t>
  </si>
  <si>
    <t>56.826805</t>
  </si>
  <si>
    <t>22.406898</t>
  </si>
  <si>
    <t>Ceriņu iela 1, Kursīši, Kursīšu pag., Saldus nov., LV-3890</t>
  </si>
  <si>
    <t>56.51007</t>
  </si>
  <si>
    <t>22.405005</t>
  </si>
  <si>
    <t>Ceriņu iela 7, Kursīši, Kursīšu pag., Saldus nov., LV-3890</t>
  </si>
  <si>
    <t>56.512074</t>
  </si>
  <si>
    <t>22.408056</t>
  </si>
  <si>
    <t>Liepu iela 3, Kursīši, Kursīšu pag., Saldus nov., LV-3890</t>
  </si>
  <si>
    <t>56.51374</t>
  </si>
  <si>
    <t>22.411283</t>
  </si>
  <si>
    <t>Ozolu iela 13, Kursīši, Kursīšu pag., Saldus nov., LV-3890</t>
  </si>
  <si>
    <t>56.514587</t>
  </si>
  <si>
    <t>22.407244</t>
  </si>
  <si>
    <t>Ozolu iela 6, Kursīši, Kursīšu pag., Saldus nov., LV-3890</t>
  </si>
  <si>
    <t>56.51345</t>
  </si>
  <si>
    <t>22.409521</t>
  </si>
  <si>
    <t>Skolas iela 2, Lutriņi, Lutriņu pag., Saldus nov., LV-3861</t>
  </si>
  <si>
    <t>56.731815</t>
  </si>
  <si>
    <t>22.39799</t>
  </si>
  <si>
    <t>Skolas iela 6, Lutriņi, Lutriņu pag., Saldus nov., LV-3861</t>
  </si>
  <si>
    <t>56.7329</t>
  </si>
  <si>
    <t>22.398632</t>
  </si>
  <si>
    <t>Burtnieku iela 4, Nīgrande, Nīgrandes pag., Saldus nov., LV-3899</t>
  </si>
  <si>
    <t>56.48549</t>
  </si>
  <si>
    <t>22.093987</t>
  </si>
  <si>
    <t>Kalnu iela 2, Kalni, Nīgrandes pag., Saldus nov., LV-3898</t>
  </si>
  <si>
    <t>56.443653</t>
  </si>
  <si>
    <t>22.125532</t>
  </si>
  <si>
    <t>Krasta iela 10, Kalni, Nīgrandes pag., Saldus nov., LV-3898</t>
  </si>
  <si>
    <t>56.4445</t>
  </si>
  <si>
    <t>22.1284</t>
  </si>
  <si>
    <t>Krasta iela 5, Kalni, Nīgrandes pag., Saldus nov., LV-3898</t>
  </si>
  <si>
    <t>56.44486</t>
  </si>
  <si>
    <t>22.128725</t>
  </si>
  <si>
    <t>Krasta iela 6, Kalni, Nīgrandes pag., Saldus nov., LV-3898</t>
  </si>
  <si>
    <t>56.44449</t>
  </si>
  <si>
    <t>22.129358</t>
  </si>
  <si>
    <t>Liepu iela 4, Kalni, Nīgrandes pag., Saldus nov., LV-3898</t>
  </si>
  <si>
    <t>56.443</t>
  </si>
  <si>
    <t>22.129583</t>
  </si>
  <si>
    <t>Rožupes iela 7, Nīgrande, Nīgrandes pag., Saldus nov., LV-3899</t>
  </si>
  <si>
    <t>56.483707</t>
  </si>
  <si>
    <t>22.095964</t>
  </si>
  <si>
    <t>"Avenāji", Sesile, Novadnieku pag., Saldus nov., LV-3880</t>
  </si>
  <si>
    <t>22.386713</t>
  </si>
  <si>
    <t>Centra iela 13, Sesile, Novadnieku pag., Saldus nov., LV-3880</t>
  </si>
  <si>
    <t>56.64418</t>
  </si>
  <si>
    <t>22.385733</t>
  </si>
  <si>
    <t>Centra iela 9, Sesile, Novadnieku pag., Saldus nov., LV-3880</t>
  </si>
  <si>
    <t>56.644527</t>
  </si>
  <si>
    <t>22.386763</t>
  </si>
  <si>
    <t>Irbenieku iela 9, Mežvidi, Novadnieku pag., Saldus nov., LV-3801</t>
  </si>
  <si>
    <t>22.480244</t>
  </si>
  <si>
    <t>"Lavendeļi", Novadnieku pag., Saldus nov., LV-3883</t>
  </si>
  <si>
    <t>56.639847</t>
  </si>
  <si>
    <t>22.507687</t>
  </si>
  <si>
    <t>Kārļa iela 17, Sesile, Novadnieku pag., Saldus nov., LV-3880</t>
  </si>
  <si>
    <t>56.64274</t>
  </si>
  <si>
    <t>22.385958</t>
  </si>
  <si>
    <t>Kārļa iela 18, Sesile, Novadnieku pag., Saldus nov., LV-3880</t>
  </si>
  <si>
    <t>56.643364</t>
  </si>
  <si>
    <t>22.385862</t>
  </si>
  <si>
    <t>Kārļa iela 2, Sesile, Novadnieku pag., Saldus nov., LV-3880</t>
  </si>
  <si>
    <t>56.640858</t>
  </si>
  <si>
    <t>22.388618</t>
  </si>
  <si>
    <t>Kārļa iela 20, Sesile, Novadnieku pag., Saldus nov., LV-3880</t>
  </si>
  <si>
    <t>56.643562</t>
  </si>
  <si>
    <t>22.385656</t>
  </si>
  <si>
    <t>Kārļa iela 5, Sesile, Novadnieku pag., Saldus nov., LV-3880</t>
  </si>
  <si>
    <t>56.64117</t>
  </si>
  <si>
    <t>22.387768</t>
  </si>
  <si>
    <t>Kārļa iela 6, Sesile, Novadnieku pag., Saldus nov., LV-3880</t>
  </si>
  <si>
    <t>56.64143</t>
  </si>
  <si>
    <t>22.387962</t>
  </si>
  <si>
    <t>Kārļa iela 7, Sesile, Novadnieku pag., Saldus nov., LV-3880</t>
  </si>
  <si>
    <t>56.64137</t>
  </si>
  <si>
    <t>22.387493</t>
  </si>
  <si>
    <t>Kosmosa iela 8, Sātiņi, Novadnieku pag., Saldus nov., LV-3801</t>
  </si>
  <si>
    <t>56.648445</t>
  </si>
  <si>
    <t>22.4461</t>
  </si>
  <si>
    <t>Krasta iela 3, Sātiņi, Novadnieku pag., Saldus nov., LV-3801</t>
  </si>
  <si>
    <t>56.647568</t>
  </si>
  <si>
    <t>22.444845</t>
  </si>
  <si>
    <t>Liepu iela 11, Draudzība, Novadnieku pag., Saldus nov., LV-3801</t>
  </si>
  <si>
    <t>56.640957</t>
  </si>
  <si>
    <t>Mežrūpniecības iela 12, Mežvidi, Novadnieku pag., Saldus nov., LV-3801</t>
  </si>
  <si>
    <t>22.475538</t>
  </si>
  <si>
    <t>Mežrūpniecības iela 2, Mežvidi, Novadnieku pag., Saldus nov., LV-3801</t>
  </si>
  <si>
    <t>56.65026</t>
  </si>
  <si>
    <t>22.476332</t>
  </si>
  <si>
    <t>Mežrūpniecības iela 4, Mežvidi, Novadnieku pag., Saldus nov., LV-3801</t>
  </si>
  <si>
    <t>56.64996</t>
  </si>
  <si>
    <t>22.476133</t>
  </si>
  <si>
    <t>Mežrūpniecības iela 5, Mežvidi, Novadnieku pag., Saldus nov., LV-3801</t>
  </si>
  <si>
    <t>56.64967</t>
  </si>
  <si>
    <t>22.475382</t>
  </si>
  <si>
    <t>Mežrūpniecības iela 6, Mežvidi, Novadnieku pag., Saldus nov., LV-3801</t>
  </si>
  <si>
    <t>56.649757</t>
  </si>
  <si>
    <t>22.476015</t>
  </si>
  <si>
    <t>Mežrūpniecības iela 8, Mežvidi, Novadnieku pag., Saldus nov., LV-3801</t>
  </si>
  <si>
    <t>56.649464</t>
  </si>
  <si>
    <t>22.47583</t>
  </si>
  <si>
    <t>Mežrūpniecības iela 9, Mežvidi, Novadnieku pag., Saldus nov., LV-3801</t>
  </si>
  <si>
    <t>56.648933</t>
  </si>
  <si>
    <t>22.47458</t>
  </si>
  <si>
    <t>Nākotnes iela 2, Draudzība, Novadnieku pag., Saldus nov., LV-3801</t>
  </si>
  <si>
    <t>56.640366</t>
  </si>
  <si>
    <t>22.473654</t>
  </si>
  <si>
    <t>Nākotnes iela 5, Draudzība, Novadnieku pag., Saldus nov., LV-3801</t>
  </si>
  <si>
    <t>56.6403</t>
  </si>
  <si>
    <t>22.47466</t>
  </si>
  <si>
    <t>Novadnieku iela 3, Mežvidi, Novadnieku pag., Saldus nov., LV-3801</t>
  </si>
  <si>
    <t>56.65163</t>
  </si>
  <si>
    <t>22.474535</t>
  </si>
  <si>
    <t>"Ezīši", Novadnieku pag., Saldus nov., LV-3880</t>
  </si>
  <si>
    <t>56.59037</t>
  </si>
  <si>
    <t>22.433414</t>
  </si>
  <si>
    <t>"Kamenītes", Ēvarži, Novadnieku pag., Saldus nov., LV-3880</t>
  </si>
  <si>
    <t>56.590584</t>
  </si>
  <si>
    <t>22.424168</t>
  </si>
  <si>
    <t>Valdmaņa iela 10, Draudzība, Novadnieku pag., Saldus nov., LV-3801</t>
  </si>
  <si>
    <t>56.638054</t>
  </si>
  <si>
    <t>22.471075</t>
  </si>
  <si>
    <t>Valdmaņa iela 12, Draudzība, Novadnieku pag., Saldus nov., LV-3801</t>
  </si>
  <si>
    <t>56.638542</t>
  </si>
  <si>
    <t>"Jaunnovadnieki", Draudzība, Novadnieku pag., Saldus nov., LV-3801</t>
  </si>
  <si>
    <t>56.635765</t>
  </si>
  <si>
    <t>22.470352</t>
  </si>
  <si>
    <t>Bērzu iela 16, Druva, Saldus pag., Saldus nov., LV-3862</t>
  </si>
  <si>
    <t>56.694046</t>
  </si>
  <si>
    <t>22.45947</t>
  </si>
  <si>
    <t>Bērzu iela 4, Druva, Saldus pag., Saldus nov., LV-3862</t>
  </si>
  <si>
    <t>56.695744</t>
  </si>
  <si>
    <t>22.457302</t>
  </si>
  <si>
    <t>Dārza iela 1, Druva, Saldus pag., Saldus nov., LV-3862</t>
  </si>
  <si>
    <t>56.69429</t>
  </si>
  <si>
    <t>22.449827</t>
  </si>
  <si>
    <t>Dārza iela 10, Druva, Saldus pag., Saldus nov., LV-3862</t>
  </si>
  <si>
    <t>56.695892</t>
  </si>
  <si>
    <t>22.454786</t>
  </si>
  <si>
    <t>Dārza iela 17, Druva, Saldus pag., Saldus nov., LV-3862</t>
  </si>
  <si>
    <t>56.695972</t>
  </si>
  <si>
    <t>22.456085</t>
  </si>
  <si>
    <t>J. Rozentāla iela 3, Druva, Saldus pag., Saldus nov., LV-3862</t>
  </si>
  <si>
    <t>56.69479</t>
  </si>
  <si>
    <t>22.453598</t>
  </si>
  <si>
    <t>Kalna iela 3, Druva, Saldus pag., Saldus nov., LV-3862</t>
  </si>
  <si>
    <t>56.695915</t>
  </si>
  <si>
    <t>22.44106</t>
  </si>
  <si>
    <t>Stacijas iela 15, Druva, Saldus pag., Saldus nov., LV-3862</t>
  </si>
  <si>
    <t>56.69575</t>
  </si>
  <si>
    <t>22.459969</t>
  </si>
  <si>
    <t>Vienības iela 15/17, Druva, Saldus pag., Saldus nov., LV-3862</t>
  </si>
  <si>
    <t>56.695335</t>
  </si>
  <si>
    <t>22.449692</t>
  </si>
  <si>
    <t>Vienības iela 31, Druva, Saldus pag., Saldus nov., LV-3862</t>
  </si>
  <si>
    <t>56.69714</t>
  </si>
  <si>
    <t>22.452688</t>
  </si>
  <si>
    <t>Vienības iela 33, Druva, Saldus pag., Saldus nov., LV-3862</t>
  </si>
  <si>
    <t>56.697353</t>
  </si>
  <si>
    <t>22.45289</t>
  </si>
  <si>
    <t>Vienības iela 35, Druva, Saldus pag., Saldus nov., LV-3862</t>
  </si>
  <si>
    <t>56.697517</t>
  </si>
  <si>
    <t>22.45319</t>
  </si>
  <si>
    <t>Vienības iela 4, Druva, Saldus pag., Saldus nov., LV-3862</t>
  </si>
  <si>
    <t>56.69408</t>
  </si>
  <si>
    <t>22.445757</t>
  </si>
  <si>
    <t>"Kliemanīši", Zirņu pag., Saldus nov., LV-3853</t>
  </si>
  <si>
    <t>56.677402</t>
  </si>
  <si>
    <t>22.178434</t>
  </si>
  <si>
    <t>Uzvaras iela 7, Būtnāri, Zirņu pag., Saldus nov., LV-3801</t>
  </si>
  <si>
    <t>56.666885</t>
  </si>
  <si>
    <t>22.425734</t>
  </si>
  <si>
    <t>"Apogi", Striķi, Zvārdes pag., Saldus nov., LV-3883</t>
  </si>
  <si>
    <t>56.59825</t>
  </si>
  <si>
    <t>22.510677</t>
  </si>
  <si>
    <t>"Jāņuzāles", Zvārdes pag., Saldus nov., LV-3883</t>
  </si>
  <si>
    <t>56.608883</t>
  </si>
  <si>
    <t>22.523603</t>
  </si>
  <si>
    <t>"Ezerāji", Zvārdes pag., Saldus nov., LV-3883</t>
  </si>
  <si>
    <t>56.613575</t>
  </si>
  <si>
    <t>22.513718</t>
  </si>
  <si>
    <t>"Senlejas", Zvārdes pag., Saldus nov., LV-3883</t>
  </si>
  <si>
    <t>56.613018</t>
  </si>
  <si>
    <t>22.516413</t>
  </si>
  <si>
    <t>"Anši", Zvārdes pag., Saldus nov., LV-3883</t>
  </si>
  <si>
    <t>56.609055</t>
  </si>
  <si>
    <t>22.52328</t>
  </si>
  <si>
    <t>"Pīlādži", Zvārdes pag., Saldus nov., LV-3883</t>
  </si>
  <si>
    <t>56.609966</t>
  </si>
  <si>
    <t>22.521494</t>
  </si>
  <si>
    <t>"Jaunstari", Zvārdes pag., Saldus nov., LV-3883</t>
  </si>
  <si>
    <t>56.610153</t>
  </si>
  <si>
    <t>22.521128</t>
  </si>
  <si>
    <t>Andreja Pumpura iela 1, Baldone, Ķekavas nov., LV-2125</t>
  </si>
  <si>
    <t>56.74886</t>
  </si>
  <si>
    <t>24.41723</t>
  </si>
  <si>
    <t>Andreja Pumpura iela 2, Baldone, Ķekavas nov., LV-2125</t>
  </si>
  <si>
    <t>56.748997</t>
  </si>
  <si>
    <t>24.416012</t>
  </si>
  <si>
    <t>A. Saulieša iela 1, Baldone, Ķekavas nov., LV-2125</t>
  </si>
  <si>
    <t>56.750328</t>
  </si>
  <si>
    <t>24.410725</t>
  </si>
  <si>
    <t>A. Saulieša iela 3, Baldone, Ķekavas nov., LV-2125</t>
  </si>
  <si>
    <t>56.750507</t>
  </si>
  <si>
    <t>24.410706</t>
  </si>
  <si>
    <t>Avotu iela 1, Baldone, Ķekavas nov., LV-2125</t>
  </si>
  <si>
    <t>56.74619</t>
  </si>
  <si>
    <t>24.391933</t>
  </si>
  <si>
    <t>Avotu iela 10, Baldone, Ķekavas nov., LV-2125</t>
  </si>
  <si>
    <t>56.748287</t>
  </si>
  <si>
    <t>24.392311</t>
  </si>
  <si>
    <t>Avotu iela 12, Baldone, Ķekavas nov., LV-2125</t>
  </si>
  <si>
    <t>56.748684</t>
  </si>
  <si>
    <t>24.39234</t>
  </si>
  <si>
    <t>Avotu iela 14, Baldone, Ķekavas nov., LV-2125</t>
  </si>
  <si>
    <t>24.392042</t>
  </si>
  <si>
    <t>Avotu iela 15, Baldone, Ķekavas nov., LV-2125</t>
  </si>
  <si>
    <t>56.748688</t>
  </si>
  <si>
    <t>24.39087</t>
  </si>
  <si>
    <t>Avotu iela 19, Baldone, Ķekavas nov., LV-2125</t>
  </si>
  <si>
    <t>56.749172</t>
  </si>
  <si>
    <t>24.39115</t>
  </si>
  <si>
    <t>Avotu iela 21, Baldone, Ķekavas nov., LV-2125</t>
  </si>
  <si>
    <t>56.749393</t>
  </si>
  <si>
    <t>24.391176</t>
  </si>
  <si>
    <t>Avotu iela 3, Baldone, Ķekavas nov., LV-2125</t>
  </si>
  <si>
    <t>56.746395</t>
  </si>
  <si>
    <t>24.391703</t>
  </si>
  <si>
    <t>Avotu iela 3A, Baldone, Ķekavas nov., LV-2125</t>
  </si>
  <si>
    <t>56.74565</t>
  </si>
  <si>
    <t>24.39206</t>
  </si>
  <si>
    <t>Avotu iela 7, Baldone, Ķekavas nov., LV-2125</t>
  </si>
  <si>
    <t>56.747257</t>
  </si>
  <si>
    <t>24.391397</t>
  </si>
  <si>
    <t>Blaumaņa iela 3 k-2, Baldone, Ķekavas nov., LV-2125</t>
  </si>
  <si>
    <t>56.747013</t>
  </si>
  <si>
    <t>24.408361</t>
  </si>
  <si>
    <t>Blaumaņa iela 10, Baldone, Ķekavas nov., LV-2125</t>
  </si>
  <si>
    <t>56.74674</t>
  </si>
  <si>
    <t>24.40923</t>
  </si>
  <si>
    <t>Blaumaņa iela 11, Baldone, Ķekavas nov., LV-2125</t>
  </si>
  <si>
    <t>56.74979</t>
  </si>
  <si>
    <t>24.40569</t>
  </si>
  <si>
    <t>Blaumaņa iela 12, Baldone, Ķekavas nov., LV-2125</t>
  </si>
  <si>
    <t>56.747364</t>
  </si>
  <si>
    <t>24.408794</t>
  </si>
  <si>
    <t>Blaumaņa iela 13, Baldone, Ķekavas nov., LV-2125</t>
  </si>
  <si>
    <t>56.75011</t>
  </si>
  <si>
    <t>24.405321</t>
  </si>
  <si>
    <t>Blaumaņa iela 6, Baldone, Ķekavas nov., LV-2125</t>
  </si>
  <si>
    <t>56.74585</t>
  </si>
  <si>
    <t>24.410473</t>
  </si>
  <si>
    <t>Blaumaņa iela 7, Baldone, Ķekavas nov., LV-2125</t>
  </si>
  <si>
    <t>56.749348</t>
  </si>
  <si>
    <t>24.406319</t>
  </si>
  <si>
    <t>Blaumaņa iela 8, Baldone, Ķekavas nov., LV-2125</t>
  </si>
  <si>
    <t>56.746056</t>
  </si>
  <si>
    <t>24.40983</t>
  </si>
  <si>
    <t>Dārza iela 1, Baldone, Ķekavas nov., LV-2125</t>
  </si>
  <si>
    <t>56.74108</t>
  </si>
  <si>
    <t>24.391056</t>
  </si>
  <si>
    <t>Dārza iela 14, Baldone, Ķekavas nov., LV-2125</t>
  </si>
  <si>
    <t>56.739906</t>
  </si>
  <si>
    <t>24.394518</t>
  </si>
  <si>
    <t>Dārza iela 16, Baldone, Ķekavas nov., LV-2125</t>
  </si>
  <si>
    <t>56.739956</t>
  </si>
  <si>
    <t>24.395012</t>
  </si>
  <si>
    <t>Dārza iela 3, Baldone, Ķekavas nov., LV-2125</t>
  </si>
  <si>
    <t>56.740993</t>
  </si>
  <si>
    <t>24.391624</t>
  </si>
  <si>
    <t>Dārza iela 4, Baldone, Ķekavas nov., LV-2125</t>
  </si>
  <si>
    <t>56.740677</t>
  </si>
  <si>
    <t>24.39163</t>
  </si>
  <si>
    <t>Dārza iela 5, Baldone, Ķekavas nov., LV-2125</t>
  </si>
  <si>
    <t>56.740936</t>
  </si>
  <si>
    <t>24.391975</t>
  </si>
  <si>
    <t>Dārza iela 6, Baldone, Ķekavas nov., LV-2125</t>
  </si>
  <si>
    <t>56.74059</t>
  </si>
  <si>
    <t>24.392138</t>
  </si>
  <si>
    <t>Dārza iela 7, Baldone, Ķekavas nov., LV-2125</t>
  </si>
  <si>
    <t>56.74085</t>
  </si>
  <si>
    <t>24.392452</t>
  </si>
  <si>
    <t>Dārza iela 8, Baldone, Ķekavas nov., LV-2125</t>
  </si>
  <si>
    <t>56.74044</t>
  </si>
  <si>
    <t>24.392832</t>
  </si>
  <si>
    <t>Dārza iela 9, Baldone, Ķekavas nov., LV-2125</t>
  </si>
  <si>
    <t>56.740696</t>
  </si>
  <si>
    <t>24.39312</t>
  </si>
  <si>
    <t>Daugavas iela 1, Baldone, Ķekavas nov., LV-2125</t>
  </si>
  <si>
    <t>56.74258</t>
  </si>
  <si>
    <t>24.393417</t>
  </si>
  <si>
    <t>Daugavas iela 11, Baldone, Ķekavas nov., LV-2125</t>
  </si>
  <si>
    <t>56.74445</t>
  </si>
  <si>
    <t>24.396122</t>
  </si>
  <si>
    <t>Daugavas iela 12, Baldone, Ķekavas nov., LV-2125</t>
  </si>
  <si>
    <t>56.7452</t>
  </si>
  <si>
    <t>24.397518</t>
  </si>
  <si>
    <t>Daugavas iela 13, Baldone, Ķekavas nov., LV-2125</t>
  </si>
  <si>
    <t>56.74472</t>
  </si>
  <si>
    <t>24.396107</t>
  </si>
  <si>
    <t>Daugavas iela 14, Baldone, Ķekavas nov., LV-2125</t>
  </si>
  <si>
    <t>56.745766</t>
  </si>
  <si>
    <t>24.398195</t>
  </si>
  <si>
    <t>Daugavas iela 16, Baldone, Ķekavas nov., LV-2125</t>
  </si>
  <si>
    <t>56.746456</t>
  </si>
  <si>
    <t>24.399733</t>
  </si>
  <si>
    <t>Daugavas iela 17, Baldone, Ķekavas nov., LV-2125</t>
  </si>
  <si>
    <t>56.746403</t>
  </si>
  <si>
    <t>24.398132</t>
  </si>
  <si>
    <t>Daugavas iela 19, Baldone, Ķekavas nov., LV-2125</t>
  </si>
  <si>
    <t>56.746758</t>
  </si>
  <si>
    <t>24.398594</t>
  </si>
  <si>
    <t>Daugavas iela 22, Baldone, Ķekavas nov., LV-2125</t>
  </si>
  <si>
    <t>56.747654</t>
  </si>
  <si>
    <t>24.403143</t>
  </si>
  <si>
    <t>Daugavas iela 23, Baldone, Ķekavas nov., LV-2125</t>
  </si>
  <si>
    <t>56.74798</t>
  </si>
  <si>
    <t>24.40009</t>
  </si>
  <si>
    <t>Daugavas iela 24, Baldone, Ķekavas nov., LV-2125</t>
  </si>
  <si>
    <t>56.747494</t>
  </si>
  <si>
    <t>24.403597</t>
  </si>
  <si>
    <t>Daugavas iela 25, Baldone, Ķekavas nov., LV-2125</t>
  </si>
  <si>
    <t>56.74793</t>
  </si>
  <si>
    <t>24.402271</t>
  </si>
  <si>
    <t>Daugavas iela 26, Baldone, Ķekavas nov., LV-2125</t>
  </si>
  <si>
    <t>56.747765</t>
  </si>
  <si>
    <t>24.403856</t>
  </si>
  <si>
    <t>Daugavas iela 28, Baldone, Ķekavas nov., LV-2125</t>
  </si>
  <si>
    <t>56.747593</t>
  </si>
  <si>
    <t>24.404348</t>
  </si>
  <si>
    <t>Daugavas iela 31, Baldone, Ķekavas nov., LV-2125</t>
  </si>
  <si>
    <t>56.74861</t>
  </si>
  <si>
    <t>24.403822</t>
  </si>
  <si>
    <t>Daugavas iela 33, Baldone, Ķekavas nov., LV-2125</t>
  </si>
  <si>
    <t>56.748413</t>
  </si>
  <si>
    <t>24.40474</t>
  </si>
  <si>
    <t>Daugavas iela 36, Baldone, Ķekavas nov., LV-2125</t>
  </si>
  <si>
    <t>56.748848</t>
  </si>
  <si>
    <t>24.407671</t>
  </si>
  <si>
    <t>Daugavas iela 38, Baldone, Ķekavas nov., LV-2125</t>
  </si>
  <si>
    <t>56.74901</t>
  </si>
  <si>
    <t>24.407957</t>
  </si>
  <si>
    <t>Daugavas iela 4, Baldone, Ķekavas nov., LV-2125</t>
  </si>
  <si>
    <t>56.743332</t>
  </si>
  <si>
    <t>24.395624</t>
  </si>
  <si>
    <t>Daugavas iela 41, Baldone, Ķekavas nov., LV-2125</t>
  </si>
  <si>
    <t>56.74985</t>
  </si>
  <si>
    <t>24.407726</t>
  </si>
  <si>
    <t>Daugavas iela 43, Baldone, Ķekavas nov., LV-2125</t>
  </si>
  <si>
    <t>56.75008</t>
  </si>
  <si>
    <t>24.407934</t>
  </si>
  <si>
    <t>Daugavas iela 44, Baldone, Ķekavas nov., LV-2125</t>
  </si>
  <si>
    <t>56.749714</t>
  </si>
  <si>
    <t>24.408716</t>
  </si>
  <si>
    <t>Daugavas iela 47, Baldone, Ķekavas nov., LV-2125</t>
  </si>
  <si>
    <t>56.750896</t>
  </si>
  <si>
    <t>24.408436</t>
  </si>
  <si>
    <t>Daugavas iela 49, Baldone, Ķekavas nov., LV-2125</t>
  </si>
  <si>
    <t>56.751263</t>
  </si>
  <si>
    <t>24.408613</t>
  </si>
  <si>
    <t>Daugavas iela 5, Baldone, Ķekavas nov., LV-2125</t>
  </si>
  <si>
    <t>56.74297</t>
  </si>
  <si>
    <t>24.394056</t>
  </si>
  <si>
    <t>Daugavas iela 54, Baldone, Ķekavas nov., LV-2125</t>
  </si>
  <si>
    <t>56.75153</t>
  </si>
  <si>
    <t>24.41018</t>
  </si>
  <si>
    <t>Biedrības iela 11, Baldone, Ķekavas nov., LV-2125</t>
  </si>
  <si>
    <t>56.74416</t>
  </si>
  <si>
    <t>24.396692</t>
  </si>
  <si>
    <t>Daugavas iela 7, Baldone, Ķekavas nov., LV-2125</t>
  </si>
  <si>
    <t>56.743458</t>
  </si>
  <si>
    <t>24.394587</t>
  </si>
  <si>
    <t>Draudzības iela 1, Baldone, Ķekavas nov., LV-2125</t>
  </si>
  <si>
    <t>56.739323</t>
  </si>
  <si>
    <t>24.40185</t>
  </si>
  <si>
    <t>Dzeņu iela 1, Baldone, Ķekavas nov., LV-2125</t>
  </si>
  <si>
    <t>56.749252</t>
  </si>
  <si>
    <t>24.40157</t>
  </si>
  <si>
    <t>Dzeņu iela 3, Baldone, Ķekavas nov., LV-2125</t>
  </si>
  <si>
    <t>56.74946</t>
  </si>
  <si>
    <t>24.402374</t>
  </si>
  <si>
    <t>Dzintaru iela 1, Baldone, Ķekavas nov., LV-2125</t>
  </si>
  <si>
    <t>56.7485</t>
  </si>
  <si>
    <t>24.41501</t>
  </si>
  <si>
    <t>Dzintaru iela 2, Baldone, Ķekavas nov., LV-2125</t>
  </si>
  <si>
    <t>56.747402</t>
  </si>
  <si>
    <t>24.415098</t>
  </si>
  <si>
    <t>Dzintaru iela 5, Baldone, Ķekavas nov., LV-2125</t>
  </si>
  <si>
    <t>56.74756</t>
  </si>
  <si>
    <t>24.41727</t>
  </si>
  <si>
    <t>Dzirnavu iela 10, Baldone, Ķekavas nov., LV-2125</t>
  </si>
  <si>
    <t>56.741558</t>
  </si>
  <si>
    <t>24.379452</t>
  </si>
  <si>
    <t>Dzirnavu iela 12, Baldone, Ķekavas nov., LV-2125</t>
  </si>
  <si>
    <t>56.741238</t>
  </si>
  <si>
    <t>24.379446</t>
  </si>
  <si>
    <t>Dzirnavu iela 13, Baldone, Ķekavas nov., LV-2125</t>
  </si>
  <si>
    <t>56.740948</t>
  </si>
  <si>
    <t>24.380394</t>
  </si>
  <si>
    <t>Dzirnavu iela 14, Baldone, Ķekavas nov., LV-2125</t>
  </si>
  <si>
    <t>56.74095</t>
  </si>
  <si>
    <t>24.379683</t>
  </si>
  <si>
    <t>Dzirnavu iela 15, Baldone, Ķekavas nov., LV-2125</t>
  </si>
  <si>
    <t>24.381008</t>
  </si>
  <si>
    <t>Dzirnavu iela 5, Baldone, Ķekavas nov., LV-2125</t>
  </si>
  <si>
    <t>56.741894</t>
  </si>
  <si>
    <t>24.38016</t>
  </si>
  <si>
    <t>Dzirnavu iela 6, Baldone, Ķekavas nov., LV-2125</t>
  </si>
  <si>
    <t>56.742344</t>
  </si>
  <si>
    <t>24.378946</t>
  </si>
  <si>
    <t>Dzirnavu iela 8, Baldone, Ķekavas nov., LV-2125</t>
  </si>
  <si>
    <t>56.741848</t>
  </si>
  <si>
    <t>24.379263</t>
  </si>
  <si>
    <t>Dzirnavu iela 9, Baldone, Ķekavas nov., LV-2125</t>
  </si>
  <si>
    <t>56.741455</t>
  </si>
  <si>
    <t>24.38013</t>
  </si>
  <si>
    <t>Gravas iela 2, Baldone, Ķekavas nov., LV-2125</t>
  </si>
  <si>
    <t>56.73797</t>
  </si>
  <si>
    <t>24.409166</t>
  </si>
  <si>
    <t>Gravas iela 3, Baldone, Ķekavas nov., LV-2125</t>
  </si>
  <si>
    <t>56.73803</t>
  </si>
  <si>
    <t>24.408552</t>
  </si>
  <si>
    <t>Gravas iela 4, Baldone, Ķekavas nov., LV-2125</t>
  </si>
  <si>
    <t>56.738255</t>
  </si>
  <si>
    <t>24.409302</t>
  </si>
  <si>
    <t>Gravas iela 5, Baldone, Ķekavas nov., LV-2125</t>
  </si>
  <si>
    <t>56.73827</t>
  </si>
  <si>
    <t>24.408588</t>
  </si>
  <si>
    <t>Gravas iela 6, Baldone, Ķekavas nov., LV-2125</t>
  </si>
  <si>
    <t>56.73855</t>
  </si>
  <si>
    <t>24.409458</t>
  </si>
  <si>
    <t>Gravas iela 7, Baldone, Ķekavas nov., LV-2125</t>
  </si>
  <si>
    <t>56.73861</t>
  </si>
  <si>
    <t>24.408892</t>
  </si>
  <si>
    <t>Gravas iela 8, Baldone, Ķekavas nov., LV-2125</t>
  </si>
  <si>
    <t>56.73882</t>
  </si>
  <si>
    <t>24.40962</t>
  </si>
  <si>
    <t>Iecavas iela 10, Baldone, Ķekavas nov., LV-2125</t>
  </si>
  <si>
    <t>56.740887</t>
  </si>
  <si>
    <t>24.388632</t>
  </si>
  <si>
    <t>Iecavas iela 2, Baldone, Ķekavas nov., LV-2125</t>
  </si>
  <si>
    <t>56.742283</t>
  </si>
  <si>
    <t>24.389557</t>
  </si>
  <si>
    <t>Iecavas iela 3, Baldone, Ķekavas nov., LV-2125</t>
  </si>
  <si>
    <t>56.74187</t>
  </si>
  <si>
    <t>24.390844</t>
  </si>
  <si>
    <t>Iecavas iela 5, Baldone, Ķekavas nov., LV-2125</t>
  </si>
  <si>
    <t>56.74052</t>
  </si>
  <si>
    <t>24.391035</t>
  </si>
  <si>
    <t>Iecavas iela 6, Baldone, Ķekavas nov., LV-2125</t>
  </si>
  <si>
    <t>56.741055</t>
  </si>
  <si>
    <t>24.389511</t>
  </si>
  <si>
    <t>Ķeguma prospekts 1, Baldone, Ķekavas nov., LV-2125</t>
  </si>
  <si>
    <t>56.74124</t>
  </si>
  <si>
    <t>24.412664</t>
  </si>
  <si>
    <t>Ķeguma prospekts 10A, Baldone, Ķekavas nov., LV-2125</t>
  </si>
  <si>
    <t>56.740715</t>
  </si>
  <si>
    <t>24.409897</t>
  </si>
  <si>
    <t>Ķeguma prospekts 14, Baldone, Ķekavas nov., LV-2125</t>
  </si>
  <si>
    <t>56.74072</t>
  </si>
  <si>
    <t>24.415863</t>
  </si>
  <si>
    <t>Ķeguma prospekts 16, Baldone, Ķekavas nov., LV-2125</t>
  </si>
  <si>
    <t>56.74113</t>
  </si>
  <si>
    <t>24.426203</t>
  </si>
  <si>
    <t>Ķeguma prospekts 24, Baldone, Ķekavas nov., LV-2125</t>
  </si>
  <si>
    <t>56.74126</t>
  </si>
  <si>
    <t>24.42195</t>
  </si>
  <si>
    <t>Ķeguma prospekts 3, Baldone, Ķekavas nov., LV-2125</t>
  </si>
  <si>
    <t>56.741356</t>
  </si>
  <si>
    <t>24.413403</t>
  </si>
  <si>
    <t>Ķeguma prospekts 4, Baldone, Ķekavas nov., LV-2125</t>
  </si>
  <si>
    <t>56.742207</t>
  </si>
  <si>
    <t>24.406858</t>
  </si>
  <si>
    <t>Ķeguma prospekts 5, Baldone, Ķekavas nov., LV-2125</t>
  </si>
  <si>
    <t>56.745426</t>
  </si>
  <si>
    <t>24.428127</t>
  </si>
  <si>
    <t>Ķeguma prospekts 9, Baldone, Ķekavas nov., LV-2125</t>
  </si>
  <si>
    <t>56.74178</t>
  </si>
  <si>
    <t>24.419607</t>
  </si>
  <si>
    <t>Kastaņu iela 15, Baldone, Ķekavas nov., LV-2125</t>
  </si>
  <si>
    <t>56.745842</t>
  </si>
  <si>
    <t>24.392603</t>
  </si>
  <si>
    <t>Kastaņu iela 18, Baldone, Ķekavas nov., LV-2125</t>
  </si>
  <si>
    <t>56.746372</t>
  </si>
  <si>
    <t>24.392672</t>
  </si>
  <si>
    <t>Kastaņu iela 2, Baldone, Ķekavas nov., LV-2125</t>
  </si>
  <si>
    <t>56.746143</t>
  </si>
  <si>
    <t>24.395643</t>
  </si>
  <si>
    <t>Kastaņu iela 5, Baldone, Ķekavas nov., LV-2125</t>
  </si>
  <si>
    <t>56.74571</t>
  </si>
  <si>
    <t>24.394636</t>
  </si>
  <si>
    <t>Kastaņu iela 6, Baldone, Ķekavas nov., LV-2125</t>
  </si>
  <si>
    <t>56.746113</t>
  </si>
  <si>
    <t>24.394852</t>
  </si>
  <si>
    <t>Krasta iela 11, Baldone, Ķekavas nov., LV-2125</t>
  </si>
  <si>
    <t>56.740437</t>
  </si>
  <si>
    <t>24.409103</t>
  </si>
  <si>
    <t>Krasta iela 12, Baldone, Ķekavas nov., LV-2125</t>
  </si>
  <si>
    <t>56.74065</t>
  </si>
  <si>
    <t>24.40722</t>
  </si>
  <si>
    <t>Krasta iela 15, Baldone, Ķekavas nov., LV-2125</t>
  </si>
  <si>
    <t>56.740112</t>
  </si>
  <si>
    <t>24.409817</t>
  </si>
  <si>
    <t>Krasta iela 19, Baldone, Ķekavas nov., LV-2125</t>
  </si>
  <si>
    <t>56.73964</t>
  </si>
  <si>
    <t>24.41158</t>
  </si>
  <si>
    <t>Krasta iela 3, Baldone, Ķekavas nov., LV-2125</t>
  </si>
  <si>
    <t>56.74158</t>
  </si>
  <si>
    <t>24.406837</t>
  </si>
  <si>
    <t>Krasta iela 5, Baldone, Ķekavas nov., LV-2125</t>
  </si>
  <si>
    <t>56.74139</t>
  </si>
  <si>
    <t>24.406948</t>
  </si>
  <si>
    <t>Krasta iela 8, Baldone, Ķekavas nov., LV-2125</t>
  </si>
  <si>
    <t>56.741035</t>
  </si>
  <si>
    <t>24.406385</t>
  </si>
  <si>
    <t>Krasta iela 9, Baldone, Ķekavas nov., LV-2125</t>
  </si>
  <si>
    <t>56.740986</t>
  </si>
  <si>
    <t>24.407534</t>
  </si>
  <si>
    <t>Krasta iela 9A, Baldone, Ķekavas nov., LV-2125</t>
  </si>
  <si>
    <t>56.74076</t>
  </si>
  <si>
    <t>24.408113</t>
  </si>
  <si>
    <t>Lakstīgalu iela 3, Baldone, Ķekavas nov., LV-2125</t>
  </si>
  <si>
    <t>56.73886</t>
  </si>
  <si>
    <t>24.41627</t>
  </si>
  <si>
    <t>Lapu iela 2, Baldone, Ķekavas nov., LV-2125</t>
  </si>
  <si>
    <t>56.74129</t>
  </si>
  <si>
    <t>24.394789</t>
  </si>
  <si>
    <t>Lapu iela 4, Baldone, Ķekavas nov., LV-2125</t>
  </si>
  <si>
    <t>56.740917</t>
  </si>
  <si>
    <t>24.39429</t>
  </si>
  <si>
    <t>Lapu iela 6, Baldone, Ķekavas nov., LV-2125</t>
  </si>
  <si>
    <t>56.740665</t>
  </si>
  <si>
    <t>24.393715</t>
  </si>
  <si>
    <t>Lauku iela 4, Baldone, Ķekavas nov., LV-2125</t>
  </si>
  <si>
    <t>56.743904</t>
  </si>
  <si>
    <t>24.402514</t>
  </si>
  <si>
    <t>Lauku iela 5, Baldone, Ķekavas nov., LV-2125</t>
  </si>
  <si>
    <t>56.745464</t>
  </si>
  <si>
    <t>24.399227</t>
  </si>
  <si>
    <t>Lauku iela 7, Baldone, Ķekavas nov., LV-2125</t>
  </si>
  <si>
    <t>56.746696</t>
  </si>
  <si>
    <t>24.39707</t>
  </si>
  <si>
    <t>Andreja iela 1A, Baldone, Ķekavas nov., LV-2125</t>
  </si>
  <si>
    <t>56.748074</t>
  </si>
  <si>
    <t>24.393421</t>
  </si>
  <si>
    <t>Lejas iela 13, Baldone, Ķekavas nov., LV-2125</t>
  </si>
  <si>
    <t>24.393118</t>
  </si>
  <si>
    <t>Lejas iela 3, Baldone, Ķekavas nov., LV-2125</t>
  </si>
  <si>
    <t>56.74654</t>
  </si>
  <si>
    <t>24.395588</t>
  </si>
  <si>
    <t>Liepu aleja 10, Baldone, Ķekavas nov., LV-2125</t>
  </si>
  <si>
    <t>56.748417</t>
  </si>
  <si>
    <t>24.406294</t>
  </si>
  <si>
    <t>Liepu aleja 12, Baldone, Ķekavas nov., LV-2125</t>
  </si>
  <si>
    <t>56.751194</t>
  </si>
  <si>
    <t>24.40336</t>
  </si>
  <si>
    <t>Liepu aleja 3, Baldone, Ķekavas nov., LV-2125</t>
  </si>
  <si>
    <t>56.745667</t>
  </si>
  <si>
    <t>24.4069</t>
  </si>
  <si>
    <t>Liepu aleja 3A, Baldone, Ķekavas nov., LV-2125</t>
  </si>
  <si>
    <t>56.74552</t>
  </si>
  <si>
    <t>24.405567</t>
  </si>
  <si>
    <t>Liepu aleja 4, Baldone, Ķekavas nov., LV-2125</t>
  </si>
  <si>
    <t>56.747116</t>
  </si>
  <si>
    <t>24.40719</t>
  </si>
  <si>
    <t>Liepu aleja 5, Baldone, Ķekavas nov., LV-2125</t>
  </si>
  <si>
    <t>24.406748</t>
  </si>
  <si>
    <t>Liepu aleja 6, Baldone, Ķekavas nov., LV-2125</t>
  </si>
  <si>
    <t>56.747612</t>
  </si>
  <si>
    <t>24.40631</t>
  </si>
  <si>
    <t>Liepu aleja 8, Baldone, Ķekavas nov., LV-2125</t>
  </si>
  <si>
    <t>56.748234</t>
  </si>
  <si>
    <t>24.406488</t>
  </si>
  <si>
    <t>Liepu aleja 9A, Baldone, Ķekavas nov., LV-2125</t>
  </si>
  <si>
    <t>56.746635</t>
  </si>
  <si>
    <t>24.405851</t>
  </si>
  <si>
    <t>Līču iela 1, Baldone, Ķekavas nov., LV-2125</t>
  </si>
  <si>
    <t>56.741207</t>
  </si>
  <si>
    <t>24.38792</t>
  </si>
  <si>
    <t>Mežmalas iela 10, Baldone, Ķekavas nov., LV-2125</t>
  </si>
  <si>
    <t>56.747585</t>
  </si>
  <si>
    <t>24.391644</t>
  </si>
  <si>
    <t>Mežmalas iela 5, Baldone, Ķekavas nov., LV-2125</t>
  </si>
  <si>
    <t>56.74743</t>
  </si>
  <si>
    <t>24.39237</t>
  </si>
  <si>
    <t>Mežmalas iela 8, Baldone, Ķekavas nov., LV-2125</t>
  </si>
  <si>
    <t>56.74776</t>
  </si>
  <si>
    <t>24.392902</t>
  </si>
  <si>
    <t>Ozolu iela 1, Baldone, Ķekavas nov., LV-2125</t>
  </si>
  <si>
    <t>56.744007</t>
  </si>
  <si>
    <t>24.380577</t>
  </si>
  <si>
    <t>Ozolu iela 4, Baldone, Ķekavas nov., LV-2125</t>
  </si>
  <si>
    <t>56.743637</t>
  </si>
  <si>
    <t>24.381338</t>
  </si>
  <si>
    <t>Ozolu iela 6, Baldone, Ķekavas nov., LV-2125</t>
  </si>
  <si>
    <t>56.743935</t>
  </si>
  <si>
    <t>24.381496</t>
  </si>
  <si>
    <t>Parka iela 13, Baldone, Ķekavas nov., LV-2125</t>
  </si>
  <si>
    <t>56.74639</t>
  </si>
  <si>
    <t>24.408829</t>
  </si>
  <si>
    <t>Parka iela 14, Baldone, Ķekavas nov., LV-2125</t>
  </si>
  <si>
    <t>56.746574</t>
  </si>
  <si>
    <t>24.410967</t>
  </si>
  <si>
    <t>Parka iela 15, Baldone, Ķekavas nov., LV-2125</t>
  </si>
  <si>
    <t>56.746437</t>
  </si>
  <si>
    <t>24.409475</t>
  </si>
  <si>
    <t>Parka iela 17, Baldone, Ķekavas nov., LV-2125</t>
  </si>
  <si>
    <t>56.7466</t>
  </si>
  <si>
    <t>24.409845</t>
  </si>
  <si>
    <t>Parka iela 19, Baldone, Ķekavas nov., LV-2125</t>
  </si>
  <si>
    <t>56.746838</t>
  </si>
  <si>
    <t>24.410301</t>
  </si>
  <si>
    <t>Parka iela 21, Baldone, Ķekavas nov., LV-2125</t>
  </si>
  <si>
    <t>56.747086</t>
  </si>
  <si>
    <t>24.410694</t>
  </si>
  <si>
    <t>Parka iela 24, Baldone, Ķekavas nov., LV-2125</t>
  </si>
  <si>
    <t>56.74884</t>
  </si>
  <si>
    <t>24.41553</t>
  </si>
  <si>
    <t>Parka iela 27, Baldone, Ķekavas nov., LV-2125</t>
  </si>
  <si>
    <t>24.411924</t>
  </si>
  <si>
    <t>Parka iela 3, Baldone, Ķekavas nov., LV-2125</t>
  </si>
  <si>
    <t>56.743717</t>
  </si>
  <si>
    <t>24.405407</t>
  </si>
  <si>
    <t>Parka iela 9, Baldone, Ķekavas nov., LV-2125</t>
  </si>
  <si>
    <t>56.745525</t>
  </si>
  <si>
    <t>24.408016</t>
  </si>
  <si>
    <t>Pļavu iela 1, Baldone, Ķekavas nov., LV-2125</t>
  </si>
  <si>
    <t>56.740627</t>
  </si>
  <si>
    <t>24.37894</t>
  </si>
  <si>
    <t>Pļavu iela 3, Baldone, Ķekavas nov., LV-2125</t>
  </si>
  <si>
    <t>56.740562</t>
  </si>
  <si>
    <t>24.378277</t>
  </si>
  <si>
    <t>Pļavu iela 4, Baldone, Ķekavas nov., LV-2125</t>
  </si>
  <si>
    <t>56.741203</t>
  </si>
  <si>
    <t>24.378382</t>
  </si>
  <si>
    <t>Pļavu iela 5, Baldone, Ķekavas nov., LV-2125</t>
  </si>
  <si>
    <t>24.37775</t>
  </si>
  <si>
    <t>Pļavu iela 7, Baldone, Ķekavas nov., LV-2125</t>
  </si>
  <si>
    <t>56.74067</t>
  </si>
  <si>
    <t>24.377192</t>
  </si>
  <si>
    <t>Pļavu iela 9, Baldone, Ķekavas nov., LV-2125</t>
  </si>
  <si>
    <t>56.740803</t>
  </si>
  <si>
    <t>24.376783</t>
  </si>
  <si>
    <t>Pilskalna iela 1, Baldone, Ķekavas nov., LV-2125</t>
  </si>
  <si>
    <t>56.74283</t>
  </si>
  <si>
    <t>24.390831</t>
  </si>
  <si>
    <t>Pilskalna iela 10, Baldone, Ķekavas nov., LV-2125</t>
  </si>
  <si>
    <t>56.74522</t>
  </si>
  <si>
    <t>24.39098</t>
  </si>
  <si>
    <t>Pilskalna iela 11, Baldone, Ķekavas nov., LV-2125</t>
  </si>
  <si>
    <t>56.74464</t>
  </si>
  <si>
    <t>24.390488</t>
  </si>
  <si>
    <t>Pilskalna iela 11A, Baldone, Ķekavas nov., LV-2125</t>
  </si>
  <si>
    <t>56.74488</t>
  </si>
  <si>
    <t>24.390432</t>
  </si>
  <si>
    <t>Pilskalna iela 12, Baldone, Ķekavas nov., LV-2125</t>
  </si>
  <si>
    <t>56.74556</t>
  </si>
  <si>
    <t>24.390896</t>
  </si>
  <si>
    <t>Pilskalna iela 13, Baldone, Ķekavas nov., LV-2125</t>
  </si>
  <si>
    <t>56.745113</t>
  </si>
  <si>
    <t>24.390339</t>
  </si>
  <si>
    <t>Pilskalna iela 14, Baldone, Ķekavas nov., LV-2125</t>
  </si>
  <si>
    <t>24.390808</t>
  </si>
  <si>
    <t>Pilskalna iela 15, Baldone, Ķekavas nov., LV-2125</t>
  </si>
  <si>
    <t>56.745422</t>
  </si>
  <si>
    <t>24.390377</t>
  </si>
  <si>
    <t>Pilskalna iela 16, Baldone, Ķekavas nov., LV-2125</t>
  </si>
  <si>
    <t>56.746265</t>
  </si>
  <si>
    <t>24.390816</t>
  </si>
  <si>
    <t>Pilskalna iela 17, Baldone, Ķekavas nov., LV-2125</t>
  </si>
  <si>
    <t>24.39035</t>
  </si>
  <si>
    <t>Pilskalna iela 18, Baldone, Ķekavas nov., LV-2125</t>
  </si>
  <si>
    <t>56.74657</t>
  </si>
  <si>
    <t>24.391043</t>
  </si>
  <si>
    <t>Pilskalna iela 19, Baldone, Ķekavas nov., LV-2125</t>
  </si>
  <si>
    <t>56.746323</t>
  </si>
  <si>
    <t>24.39022</t>
  </si>
  <si>
    <t>Pilskalna iela 20, Baldone, Ķekavas nov., LV-2125</t>
  </si>
  <si>
    <t>56.746708</t>
  </si>
  <si>
    <t>24.390738</t>
  </si>
  <si>
    <t>Pilskalna iela 21, Baldone, Ķekavas nov., LV-2125</t>
  </si>
  <si>
    <t>56.74652</t>
  </si>
  <si>
    <t>24.39025</t>
  </si>
  <si>
    <t>Pilskalna iela 23, Baldone, Ķekavas nov., LV-2125</t>
  </si>
  <si>
    <t>56.746773</t>
  </si>
  <si>
    <t>24.390211</t>
  </si>
  <si>
    <t>Pilskalna iela 24, Baldone, Ķekavas nov., LV-2125</t>
  </si>
  <si>
    <t>56.74787</t>
  </si>
  <si>
    <t>24.390455</t>
  </si>
  <si>
    <t>Pilskalna iela 25, Baldone, Ķekavas nov., LV-2125</t>
  </si>
  <si>
    <t>56.747208</t>
  </si>
  <si>
    <t>24.389957</t>
  </si>
  <si>
    <t>Pilskalna iela 27, Baldone, Ķekavas nov., LV-2125</t>
  </si>
  <si>
    <t>56.747486</t>
  </si>
  <si>
    <t>24.389948</t>
  </si>
  <si>
    <t>Pilskalna iela 29, Baldone, Ķekavas nov., LV-2125</t>
  </si>
  <si>
    <t>56.747784</t>
  </si>
  <si>
    <t>24.389854</t>
  </si>
  <si>
    <t>Pilskalna iela 32, Baldone, Ķekavas nov., LV-2125</t>
  </si>
  <si>
    <t>56.74912</t>
  </si>
  <si>
    <t>24.39041</t>
  </si>
  <si>
    <t>Pilskalna iela 33, Baldone, Ķekavas nov., LV-2125</t>
  </si>
  <si>
    <t>56.748325</t>
  </si>
  <si>
    <t>24.389307</t>
  </si>
  <si>
    <t>Pilskalna iela 34, Baldone, Ķekavas nov., LV-2125</t>
  </si>
  <si>
    <t>56.749313</t>
  </si>
  <si>
    <t>24.390034</t>
  </si>
  <si>
    <t>Pilskalna iela 35, Baldone, Ķekavas nov., LV-2125</t>
  </si>
  <si>
    <t>56.74859</t>
  </si>
  <si>
    <t>24.389624</t>
  </si>
  <si>
    <t>Pilskalna iela 36, Baldone, Ķekavas nov., LV-2125</t>
  </si>
  <si>
    <t>56.749622</t>
  </si>
  <si>
    <t>24.39006</t>
  </si>
  <si>
    <t>Pilskalna iela 37, Baldone, Ķekavas nov., LV-2125</t>
  </si>
  <si>
    <t>24.389584</t>
  </si>
  <si>
    <t>Pilskalna iela 38, Baldone, Ķekavas nov., LV-2125</t>
  </si>
  <si>
    <t>56.749825</t>
  </si>
  <si>
    <t>24.389933</t>
  </si>
  <si>
    <t>Pilskalna iela 39, Baldone, Ķekavas nov., LV-2125</t>
  </si>
  <si>
    <t>56.749134</t>
  </si>
  <si>
    <t>24.38953</t>
  </si>
  <si>
    <t>Pilskalna iela 4, Baldone, Ķekavas nov., LV-2125</t>
  </si>
  <si>
    <t>56.743156</t>
  </si>
  <si>
    <t>24.391476</t>
  </si>
  <si>
    <t>Pilskalna iela 41, Baldone, Ķekavas nov., LV-2125</t>
  </si>
  <si>
    <t>56.749405</t>
  </si>
  <si>
    <t>24.38941</t>
  </si>
  <si>
    <t>Pilskalna iela 45, Baldone, Ķekavas nov., LV-2125</t>
  </si>
  <si>
    <t>56.749756</t>
  </si>
  <si>
    <t>24.389105</t>
  </si>
  <si>
    <t>Pilskalna iela 7, Baldone, Ķekavas nov., LV-2125</t>
  </si>
  <si>
    <t>56.74406</t>
  </si>
  <si>
    <t>24.390568</t>
  </si>
  <si>
    <t>Pilskalna iela 8, Baldone, Ķekavas nov., LV-2125</t>
  </si>
  <si>
    <t>56.744976</t>
  </si>
  <si>
    <t>24.390936</t>
  </si>
  <si>
    <t>Pilskalna iela 9, Baldone, Ķekavas nov., LV-2125</t>
  </si>
  <si>
    <t>56.744354</t>
  </si>
  <si>
    <t>24.390509</t>
  </si>
  <si>
    <t>Priežu iela 3, Baldone, Ķekavas nov., LV-2125</t>
  </si>
  <si>
    <t>56.7406</t>
  </si>
  <si>
    <t>24.414402</t>
  </si>
  <si>
    <t>Priežu iela 8A, Baldone, Ķekavas nov., LV-2125</t>
  </si>
  <si>
    <t>56.73974</t>
  </si>
  <si>
    <t>24.414038</t>
  </si>
  <si>
    <t>Riekstu iela 4, Baldone, Ķekavas nov., LV-2125</t>
  </si>
  <si>
    <t>56.74993</t>
  </si>
  <si>
    <t>24.402067</t>
  </si>
  <si>
    <t>Riekstu iela 6, Baldone, Ķekavas nov., LV-2125</t>
  </si>
  <si>
    <t>56.75164</t>
  </si>
  <si>
    <t>24.403711</t>
  </si>
  <si>
    <t>Riekstu iela 8, Baldone, Ķekavas nov., LV-2125</t>
  </si>
  <si>
    <t>56.75157</t>
  </si>
  <si>
    <t>24.404194</t>
  </si>
  <si>
    <t>Rīgas iela 22, Baldone, Ķekavas nov., LV-2125</t>
  </si>
  <si>
    <t>56.742554</t>
  </si>
  <si>
    <t>24.376202</t>
  </si>
  <si>
    <t>Rīgas iela 24, Baldone, Ķekavas nov., LV-2125</t>
  </si>
  <si>
    <t>56.742687</t>
  </si>
  <si>
    <t>24.376575</t>
  </si>
  <si>
    <t>Rīgas iela 25, Baldone, Ķekavas nov., LV-2125</t>
  </si>
  <si>
    <t>56.743107</t>
  </si>
  <si>
    <t>24.373737</t>
  </si>
  <si>
    <t>Rīgas iela 30, Baldone, Ķekavas nov., LV-2125</t>
  </si>
  <si>
    <t>56.74262</t>
  </si>
  <si>
    <t>24.378098</t>
  </si>
  <si>
    <t>Rīgas iela 31, Baldone, Ķekavas nov., LV-2125</t>
  </si>
  <si>
    <t>56.743584</t>
  </si>
  <si>
    <t>24.374334</t>
  </si>
  <si>
    <t>Rīgas iela 34, Baldone, Ķekavas nov., LV-2125</t>
  </si>
  <si>
    <t>56.74266</t>
  </si>
  <si>
    <t>24.38062</t>
  </si>
  <si>
    <t>Rīgas iela 36, Baldone, Ķekavas nov., LV-2125</t>
  </si>
  <si>
    <t>56.742424</t>
  </si>
  <si>
    <t>24.383505</t>
  </si>
  <si>
    <t>Rīgas iela 36B, Baldone, Ķekavas nov., LV-2125</t>
  </si>
  <si>
    <t>56.741573</t>
  </si>
  <si>
    <t>24.382854</t>
  </si>
  <si>
    <t>Rīgas iela 37, Baldone, Ķekavas nov., LV-2125</t>
  </si>
  <si>
    <t>56.743275</t>
  </si>
  <si>
    <t>24.379698</t>
  </si>
  <si>
    <t>Rīgas iela 41, Baldone, Ķekavas nov., LV-2125</t>
  </si>
  <si>
    <t>56.74333</t>
  </si>
  <si>
    <t>24.380245</t>
  </si>
  <si>
    <t>Rīgas iela 42, Baldone, Ķekavas nov., LV-2125</t>
  </si>
  <si>
    <t>56.74212</t>
  </si>
  <si>
    <t>24.39426</t>
  </si>
  <si>
    <t>Rīgas iela 43, Baldone, Ķekavas nov., LV-2125</t>
  </si>
  <si>
    <t>56.743313</t>
  </si>
  <si>
    <t>24.380629</t>
  </si>
  <si>
    <t>Rīgas iela 45, Baldone, Ķekavas nov., LV-2125</t>
  </si>
  <si>
    <t>56.743412</t>
  </si>
  <si>
    <t>24.382214</t>
  </si>
  <si>
    <t>Rīgas iela 47, Baldone, Ķekavas nov., LV-2125</t>
  </si>
  <si>
    <t>56.743847</t>
  </si>
  <si>
    <t>24.382141</t>
  </si>
  <si>
    <t>Rīgas iela 50, Baldone, Ķekavas nov., LV-2125</t>
  </si>
  <si>
    <t>56.74228</t>
  </si>
  <si>
    <t>24.399122</t>
  </si>
  <si>
    <t>Rīgas iela 53, Baldone, Ķekavas nov., LV-2125</t>
  </si>
  <si>
    <t>56.74381</t>
  </si>
  <si>
    <t>24.384111</t>
  </si>
  <si>
    <t>Rīgas iela 57, Baldone, Ķekavas nov., LV-2125</t>
  </si>
  <si>
    <t>24.387924</t>
  </si>
  <si>
    <t>Rīgas iela 61, Baldone, Ķekavas nov., LV-2125</t>
  </si>
  <si>
    <t>56.74305</t>
  </si>
  <si>
    <t>24.388863</t>
  </si>
  <si>
    <t>Rīgas iela 79, Baldone, Ķekavas nov., LV-2125</t>
  </si>
  <si>
    <t>56.742676</t>
  </si>
  <si>
    <t>24.397339</t>
  </si>
  <si>
    <t>Rīgas iela 79 k-1, Baldone, Ķekavas nov., LV-2125</t>
  </si>
  <si>
    <t>56.74271</t>
  </si>
  <si>
    <t>24.397833</t>
  </si>
  <si>
    <t>Rīgas iela 79 k-3, Baldone, Ķekavas nov., LV-2125</t>
  </si>
  <si>
    <t>56.74339</t>
  </si>
  <si>
    <t>24.396996</t>
  </si>
  <si>
    <t>Rīgas iela 81, Baldone, Ķekavas nov., LV-2125</t>
  </si>
  <si>
    <t>56.742695</t>
  </si>
  <si>
    <t>24.39867</t>
  </si>
  <si>
    <t>Rīgas iela 81A, Baldone, Ķekavas nov., LV-2125</t>
  </si>
  <si>
    <t>56.74269</t>
  </si>
  <si>
    <t>24.398384</t>
  </si>
  <si>
    <t>Rīgas iela 83, Baldone, Ķekavas nov., LV-2125</t>
  </si>
  <si>
    <t>24.399391</t>
  </si>
  <si>
    <t>Rīgas iela 85, Baldone, Ķekavas nov., LV-2125</t>
  </si>
  <si>
    <t>56.743034</t>
  </si>
  <si>
    <t>24.399834</t>
  </si>
  <si>
    <t>Rīgas iela 87, Baldone, Ķekavas nov., LV-2125</t>
  </si>
  <si>
    <t>56.74294</t>
  </si>
  <si>
    <t>24.400383</t>
  </si>
  <si>
    <t>Rožu iela 1, Baldone, Ķekavas nov., LV-2125</t>
  </si>
  <si>
    <t>56.74163</t>
  </si>
  <si>
    <t>24.39164</t>
  </si>
  <si>
    <t>Rožu iela 10, Baldone, Ķekavas nov., LV-2125</t>
  </si>
  <si>
    <t>56.741093</t>
  </si>
  <si>
    <t>24.393736</t>
  </si>
  <si>
    <t>Rožu iela 11, Baldone, Ķekavas nov., LV-2125</t>
  </si>
  <si>
    <t>56.741306</t>
  </si>
  <si>
    <t>24.39448</t>
  </si>
  <si>
    <t>Rožu iela 2, Baldone, Ķekavas nov., LV-2125</t>
  </si>
  <si>
    <t>56.741425</t>
  </si>
  <si>
    <t>24.390804</t>
  </si>
  <si>
    <t>Rožu iela 3, Baldone, Ķekavas nov., LV-2125</t>
  </si>
  <si>
    <t>56.741554</t>
  </si>
  <si>
    <t>24.392208</t>
  </si>
  <si>
    <t>Rožu iela 4, Baldone, Ķekavas nov., LV-2125</t>
  </si>
  <si>
    <t>56.741337</t>
  </si>
  <si>
    <t>24.391537</t>
  </si>
  <si>
    <t>Rožu iela 5, Baldone, Ķekavas nov., LV-2125</t>
  </si>
  <si>
    <t>56.741486</t>
  </si>
  <si>
    <t>24.392841</t>
  </si>
  <si>
    <t>Rožu iela 6, Baldone, Ķekavas nov., LV-2125</t>
  </si>
  <si>
    <t>56.74122</t>
  </si>
  <si>
    <t>24.39239</t>
  </si>
  <si>
    <t>Rožu iela 7, Baldone, Ķekavas nov., LV-2125</t>
  </si>
  <si>
    <t>56.74142</t>
  </si>
  <si>
    <t>24.393349</t>
  </si>
  <si>
    <t>Rožu iela 8, Baldone, Ķekavas nov., LV-2125</t>
  </si>
  <si>
    <t>56.741184</t>
  </si>
  <si>
    <t>24.39298</t>
  </si>
  <si>
    <t>Rožu iela 9, Baldone, Ķekavas nov., LV-2125</t>
  </si>
  <si>
    <t>56.74138</t>
  </si>
  <si>
    <t>24.393763</t>
  </si>
  <si>
    <t>Saules iela 11, Baldone, Ķekavas nov., LV-2125</t>
  </si>
  <si>
    <t>56.742134</t>
  </si>
  <si>
    <t>24.378462</t>
  </si>
  <si>
    <t>Mazā Senču iela 1, Baldone, Ķekavas nov., LV-2125</t>
  </si>
  <si>
    <t>56.74246</t>
  </si>
  <si>
    <t>24.381214</t>
  </si>
  <si>
    <t>Skolas iela 1, Baldone, Ķekavas nov., LV-2125</t>
  </si>
  <si>
    <t>56.743576</t>
  </si>
  <si>
    <t>24.389128</t>
  </si>
  <si>
    <t>Skolas iela 10, Baldone, Ķekavas nov., LV-2125</t>
  </si>
  <si>
    <t>56.74496</t>
  </si>
  <si>
    <t>24.389488</t>
  </si>
  <si>
    <t>Skolas iela 11, Baldone, Ķekavas nov., LV-2125</t>
  </si>
  <si>
    <t>56.745453</t>
  </si>
  <si>
    <t>24.388842</t>
  </si>
  <si>
    <t>Skolas iela 12, Baldone, Ķekavas nov., LV-2125</t>
  </si>
  <si>
    <t>56.74529</t>
  </si>
  <si>
    <t>24.389475</t>
  </si>
  <si>
    <t>Skolas iela 13, Baldone, Ķekavas nov., LV-2125</t>
  </si>
  <si>
    <t>56.745674</t>
  </si>
  <si>
    <t>24.388811</t>
  </si>
  <si>
    <t>Skolas iela 14, Baldone, Ķekavas nov., LV-2125</t>
  </si>
  <si>
    <t>56.745583</t>
  </si>
  <si>
    <t>24.389427</t>
  </si>
  <si>
    <t>Skolas iela 16, Baldone, Ķekavas nov., LV-2125</t>
  </si>
  <si>
    <t>24.389406</t>
  </si>
  <si>
    <t>Skolas iela 17, Baldone, Ķekavas nov., LV-2125</t>
  </si>
  <si>
    <t>56.74623</t>
  </si>
  <si>
    <t>24.388693</t>
  </si>
  <si>
    <t>Skolas iela 18, Baldone, Ķekavas nov., LV-2125</t>
  </si>
  <si>
    <t>56.746284</t>
  </si>
  <si>
    <t>24.38926</t>
  </si>
  <si>
    <t>Skolas iela 19, Baldone, Ķekavas nov., LV-2125</t>
  </si>
  <si>
    <t>56.746487</t>
  </si>
  <si>
    <t>24.388565</t>
  </si>
  <si>
    <t>Skolas iela 20, Baldone, Ķekavas nov., LV-2125</t>
  </si>
  <si>
    <t>56.746826</t>
  </si>
  <si>
    <t>24.389503</t>
  </si>
  <si>
    <t>Skolas iela 22, Baldone, Ķekavas nov., LV-2125</t>
  </si>
  <si>
    <t>24.389</t>
  </si>
  <si>
    <t>Skolas iela 24, Baldone, Ķekavas nov., LV-2125</t>
  </si>
  <si>
    <t>56.747433</t>
  </si>
  <si>
    <t>24.388926</t>
  </si>
  <si>
    <t>Skolas iela 25, Baldone, Ķekavas nov., LV-2125</t>
  </si>
  <si>
    <t>56.74738</t>
  </si>
  <si>
    <t>24.388378</t>
  </si>
  <si>
    <t>Skolas iela 26, Baldone, Ķekavas nov., LV-2125</t>
  </si>
  <si>
    <t>24.38886</t>
  </si>
  <si>
    <t>Skolas iela 27, Baldone, Ķekavas nov., LV-2125</t>
  </si>
  <si>
    <t>56.747623</t>
  </si>
  <si>
    <t>24.38835</t>
  </si>
  <si>
    <t>Skolas iela 28, Baldone, Ķekavas nov., LV-2125</t>
  </si>
  <si>
    <t>56.748253</t>
  </si>
  <si>
    <t>24.388659</t>
  </si>
  <si>
    <t>Skolas iela 29, Baldone, Ķekavas nov., LV-2125</t>
  </si>
  <si>
    <t>56.747845</t>
  </si>
  <si>
    <t>24.388174</t>
  </si>
  <si>
    <t>Skolas iela 30, Baldone, Ķekavas nov., LV-2125</t>
  </si>
  <si>
    <t>56.748486</t>
  </si>
  <si>
    <t>24.388618</t>
  </si>
  <si>
    <t>Skolas iela 32, Baldone, Ķekavas nov., LV-2125</t>
  </si>
  <si>
    <t>56.748714</t>
  </si>
  <si>
    <t>Skolas iela 33, Baldone, Ķekavas nov., LV-2125</t>
  </si>
  <si>
    <t>56.749084</t>
  </si>
  <si>
    <t>24.387636</t>
  </si>
  <si>
    <t>Skolas iela 34, Baldone, Ķekavas nov., LV-2125</t>
  </si>
  <si>
    <t>56.74896</t>
  </si>
  <si>
    <t>24.388454</t>
  </si>
  <si>
    <t>Skolas iela 38, Baldone, Ķekavas nov., LV-2125</t>
  </si>
  <si>
    <t>56.749344</t>
  </si>
  <si>
    <t>24.388626</t>
  </si>
  <si>
    <t>Skolas iela 4, Baldone, Ķekavas nov., LV-2125</t>
  </si>
  <si>
    <t>56.74442</t>
  </si>
  <si>
    <t>Skolas iela 42, Baldone, Ķekavas nov., LV-2125</t>
  </si>
  <si>
    <t>24.388199</t>
  </si>
  <si>
    <t>Skolas iela 44, Baldone, Ķekavas nov., LV-2125</t>
  </si>
  <si>
    <t>56.750065</t>
  </si>
  <si>
    <t>24.388128</t>
  </si>
  <si>
    <t>Skolas iela 5, Baldone, Ķekavas nov., LV-2125</t>
  </si>
  <si>
    <t>56.74477</t>
  </si>
  <si>
    <t>24.38868</t>
  </si>
  <si>
    <t>Skolas iela 6, Baldone, Ķekavas nov., LV-2125</t>
  </si>
  <si>
    <t>56.744694</t>
  </si>
  <si>
    <t>24.389502</t>
  </si>
  <si>
    <t>Skolas iela 7, Baldone, Ķekavas nov., LV-2125</t>
  </si>
  <si>
    <t>56.74497</t>
  </si>
  <si>
    <t>Skolas iela 9, Baldone, Ķekavas nov., LV-2125</t>
  </si>
  <si>
    <t>56.745247</t>
  </si>
  <si>
    <t>24.388884</t>
  </si>
  <si>
    <t>Sporta iela 1, Baldone, Ķekavas nov., LV-2125</t>
  </si>
  <si>
    <t>56.741833</t>
  </si>
  <si>
    <t>24.398037</t>
  </si>
  <si>
    <t>Stadiona iela 1, Baldone, Ķekavas nov., LV-2125</t>
  </si>
  <si>
    <t>56.743774</t>
  </si>
  <si>
    <t>24.389874</t>
  </si>
  <si>
    <t>Stadiona iela 2, Baldone, Ķekavas nov., LV-2125</t>
  </si>
  <si>
    <t>56.744053</t>
  </si>
  <si>
    <t>Stadiona iela 3, Baldone, Ķekavas nov., LV-2125</t>
  </si>
  <si>
    <t>56.743828</t>
  </si>
  <si>
    <t>Stadiona iela 4, Baldone, Ķekavas nov., LV-2125</t>
  </si>
  <si>
    <t>56.744164</t>
  </si>
  <si>
    <t>24.389038</t>
  </si>
  <si>
    <t>Stadiona iela 6, Baldone, Ķekavas nov., LV-2125</t>
  </si>
  <si>
    <t>56.744186</t>
  </si>
  <si>
    <t>24.38819</t>
  </si>
  <si>
    <t>Strēlnieku iela 1, Baldone, Ķekavas nov., LV-2125</t>
  </si>
  <si>
    <t>56.7491</t>
  </si>
  <si>
    <t>24.421038</t>
  </si>
  <si>
    <t>Tilta iela 1, Baldone, Ķekavas nov., LV-2125</t>
  </si>
  <si>
    <t>56.740234</t>
  </si>
  <si>
    <t>24.41361</t>
  </si>
  <si>
    <t>Tilta iela 5, Baldone, Ķekavas nov., LV-2125</t>
  </si>
  <si>
    <t>56.73816</t>
  </si>
  <si>
    <t>24.412804</t>
  </si>
  <si>
    <t>Tilta iela 6, Baldone, Ķekavas nov., LV-2125</t>
  </si>
  <si>
    <t>56.73806</t>
  </si>
  <si>
    <t>24.411953</t>
  </si>
  <si>
    <t>Tilta iela 7, Baldone, Ķekavas nov., LV-2125</t>
  </si>
  <si>
    <t>56.737835</t>
  </si>
  <si>
    <t>24.412504</t>
  </si>
  <si>
    <t>Tilta iela 8, Baldone, Ķekavas nov., LV-2125</t>
  </si>
  <si>
    <t>56.737843</t>
  </si>
  <si>
    <t>24.4117</t>
  </si>
  <si>
    <t>Upes iela 12, Baldone, Ķekavas nov., LV-2125</t>
  </si>
  <si>
    <t>56.73932</t>
  </si>
  <si>
    <t>24.406769</t>
  </si>
  <si>
    <t>Upes iela 2, Baldone, Ķekavas nov., LV-2125</t>
  </si>
  <si>
    <t>56.739742</t>
  </si>
  <si>
    <t>24.403421</t>
  </si>
  <si>
    <t>Upes iela 4, Baldone, Ķekavas nov., LV-2125</t>
  </si>
  <si>
    <t>56.73967</t>
  </si>
  <si>
    <t>24.404703</t>
  </si>
  <si>
    <t>Upes iela 6, Baldone, Ķekavas nov., LV-2125</t>
  </si>
  <si>
    <t>56.739704</t>
  </si>
  <si>
    <t>24.405285</t>
  </si>
  <si>
    <t>Upes iela 8, Baldone, Ķekavas nov., LV-2125</t>
  </si>
  <si>
    <t>56.739635</t>
  </si>
  <si>
    <t>24.405697</t>
  </si>
  <si>
    <t>Vēju iela 1, Baldone, Ķekavas nov., LV-2125</t>
  </si>
  <si>
    <t>56.73873</t>
  </si>
  <si>
    <t>24.413221</t>
  </si>
  <si>
    <t>Vēju iela 10, Baldone, Ķekavas nov., LV-2125</t>
  </si>
  <si>
    <t>56.73679</t>
  </si>
  <si>
    <t>24.41438</t>
  </si>
  <si>
    <t>Vēju iela 12, Baldone, Ķekavas nov., LV-2125</t>
  </si>
  <si>
    <t>56.736443</t>
  </si>
  <si>
    <t>24.414648</t>
  </si>
  <si>
    <t>Vēju iela 14, Baldone, Ķekavas nov., LV-2125</t>
  </si>
  <si>
    <t>56.736324</t>
  </si>
  <si>
    <t>24.41489</t>
  </si>
  <si>
    <t>Vēju iela 15, Baldone, Ķekavas nov., LV-2125</t>
  </si>
  <si>
    <t>56.73674</t>
  </si>
  <si>
    <t>24.415047</t>
  </si>
  <si>
    <t>Vēju iela 3, Baldone, Ķekavas nov., LV-2125</t>
  </si>
  <si>
    <t>56.73842</t>
  </si>
  <si>
    <t>24.41334</t>
  </si>
  <si>
    <t>Vēju iela 4, Baldone, Ķekavas nov., LV-2125</t>
  </si>
  <si>
    <t>56.7376</t>
  </si>
  <si>
    <t>24.41346</t>
  </si>
  <si>
    <t>Vēju iela 5, Baldone, Ķekavas nov., LV-2125</t>
  </si>
  <si>
    <t>56.738163</t>
  </si>
  <si>
    <t>24.413565</t>
  </si>
  <si>
    <t>Vēju iela 6, Baldone, Ķekavas nov., LV-2125</t>
  </si>
  <si>
    <t>56.737236</t>
  </si>
  <si>
    <t>24.413857</t>
  </si>
  <si>
    <t>Vēju iela 7, Baldone, Ķekavas nov., LV-2125</t>
  </si>
  <si>
    <t>56.737907</t>
  </si>
  <si>
    <t>24.413733</t>
  </si>
  <si>
    <t>Vēju iela 8, Baldone, Ķekavas nov., LV-2125</t>
  </si>
  <si>
    <t>56.737007</t>
  </si>
  <si>
    <t>24.414104</t>
  </si>
  <si>
    <t>Zemes iela 1, Baldone, Ķekavas nov., LV-2125</t>
  </si>
  <si>
    <t>56.73783</t>
  </si>
  <si>
    <t>24.409782</t>
  </si>
  <si>
    <t>Zemes iela 2, Baldone, Ķekavas nov., LV-2125</t>
  </si>
  <si>
    <t>56.737892</t>
  </si>
  <si>
    <t>24.410675</t>
  </si>
  <si>
    <t>Zemes iela 3, Baldone, Ķekavas nov., LV-2125</t>
  </si>
  <si>
    <t>56.73811</t>
  </si>
  <si>
    <t>24.410173</t>
  </si>
  <si>
    <t>Zemes iela 4, Baldone, Ķekavas nov., LV-2125</t>
  </si>
  <si>
    <t>56.738205</t>
  </si>
  <si>
    <t>24.410847</t>
  </si>
  <si>
    <t>Zemes iela 5, Baldone, Ķekavas nov., LV-2125</t>
  </si>
  <si>
    <t>56.738396</t>
  </si>
  <si>
    <t>24.409986</t>
  </si>
  <si>
    <t>Zemes iela 6, Baldone, Ķekavas nov., LV-2125</t>
  </si>
  <si>
    <t>56.738377</t>
  </si>
  <si>
    <t>24.411434</t>
  </si>
  <si>
    <t>Zemes iela 7, Baldone, Ķekavas nov., LV-2125</t>
  </si>
  <si>
    <t>56.7387</t>
  </si>
  <si>
    <t>24.410273</t>
  </si>
  <si>
    <t>Ziedu iela 2, Baldone, Ķekavas nov., LV-2125</t>
  </si>
  <si>
    <t>56.738155</t>
  </si>
  <si>
    <t>24.407705</t>
  </si>
  <si>
    <t>Ziedu iela 4, Baldone, Ķekavas nov., LV-2125</t>
  </si>
  <si>
    <t>56.738434</t>
  </si>
  <si>
    <t>24.407864</t>
  </si>
  <si>
    <t>Ziedu iela 6, Baldone, Ķekavas nov., LV-2125</t>
  </si>
  <si>
    <t>56.73867</t>
  </si>
  <si>
    <t>24.407969</t>
  </si>
  <si>
    <t>Ziedu iela 8, Baldone, Ķekavas nov., LV-2125</t>
  </si>
  <si>
    <t>56.738914</t>
  </si>
  <si>
    <t>24.408136</t>
  </si>
  <si>
    <t>Zīļu iela 1, Baldone, Ķekavas nov., LV-2125</t>
  </si>
  <si>
    <t>56.740784</t>
  </si>
  <si>
    <t>24.395859</t>
  </si>
  <si>
    <t>Zīļu iela 11, Baldone, Ķekavas nov., LV-2125</t>
  </si>
  <si>
    <t>56.739445</t>
  </si>
  <si>
    <t>24.398714</t>
  </si>
  <si>
    <t>Zīļu iela 21, Baldone, Ķekavas nov., LV-2125</t>
  </si>
  <si>
    <t>56.73843</t>
  </si>
  <si>
    <t>24.404871</t>
  </si>
  <si>
    <t>Zīļu iela 27, Baldone, Ķekavas nov., LV-2125</t>
  </si>
  <si>
    <t>24.413303</t>
  </si>
  <si>
    <t>Zīļu iela 29, Baldone, Ķekavas nov., LV-2125</t>
  </si>
  <si>
    <t>56.736565</t>
  </si>
  <si>
    <t>24.413553</t>
  </si>
  <si>
    <t>Jaunā iela 1, Baldone, Ķekavas nov., LV-2125</t>
  </si>
  <si>
    <t>56.737286</t>
  </si>
  <si>
    <t>24.413054</t>
  </si>
  <si>
    <t>Zīļu iela 33, Baldone, Ķekavas nov., LV-2125</t>
  </si>
  <si>
    <t>56.736</t>
  </si>
  <si>
    <t>24.414194</t>
  </si>
  <si>
    <t>Zīļu iela 33A, Baldone, Ķekavas nov., LV-2125</t>
  </si>
  <si>
    <t>56.736088</t>
  </si>
  <si>
    <t>24.413778</t>
  </si>
  <si>
    <t>Zīļu iela 35, Baldone, Ķekavas nov., LV-2125</t>
  </si>
  <si>
    <t>56.73575</t>
  </si>
  <si>
    <t>24.413988</t>
  </si>
  <si>
    <t>Zīļu iela 4, Baldone, Ķekavas nov., LV-2125</t>
  </si>
  <si>
    <t>24.395288</t>
  </si>
  <si>
    <t>Zīļu iela 7, Baldone, Ķekavas nov., LV-2125</t>
  </si>
  <si>
    <t>56.739597</t>
  </si>
  <si>
    <t>24.396402</t>
  </si>
  <si>
    <t>Bērzu iela 12, Baloži, Ķekavas nov., LV-2112</t>
  </si>
  <si>
    <t>56.875584</t>
  </si>
  <si>
    <t>24.1147</t>
  </si>
  <si>
    <t>Bērzu iela 3, Baloži, Ķekavas nov., LV-2112</t>
  </si>
  <si>
    <t>56.876183</t>
  </si>
  <si>
    <t>24.112938</t>
  </si>
  <si>
    <t>Cālīšpurva iela 12, Baloži, Ķekavas nov., LV-2128</t>
  </si>
  <si>
    <t>56.877094</t>
  </si>
  <si>
    <t>24.148764</t>
  </si>
  <si>
    <t>Cālīšpurva iela 4, Baloži, Ķekavas nov., LV-2128</t>
  </si>
  <si>
    <t>56.878143</t>
  </si>
  <si>
    <t>24.153479</t>
  </si>
  <si>
    <t>Celtnieku iela 6, Baloži, Ķekavas nov., LV-2112</t>
  </si>
  <si>
    <t>56.874535</t>
  </si>
  <si>
    <t>24.120386</t>
  </si>
  <si>
    <t>Dārzu iela 1, Baloži, Ķekavas nov., LV-2112</t>
  </si>
  <si>
    <t>56.87757</t>
  </si>
  <si>
    <t>24.112225</t>
  </si>
  <si>
    <t>Dārzu iela 10, Baloži, Ķekavas nov., LV-2112</t>
  </si>
  <si>
    <t>56.876984</t>
  </si>
  <si>
    <t>24.11002</t>
  </si>
  <si>
    <t>Dārzu iela 12, Baloži, Ķekavas nov., LV-2112</t>
  </si>
  <si>
    <t>56.87679</t>
  </si>
  <si>
    <t>24.109665</t>
  </si>
  <si>
    <t>Dārzu iela 13, Baloži, Ķekavas nov., LV-2112</t>
  </si>
  <si>
    <t>56.87651</t>
  </si>
  <si>
    <t>24.110056</t>
  </si>
  <si>
    <t>Dārzu iela 16, Baloži, Ķekavas nov., LV-2112</t>
  </si>
  <si>
    <t>56.876038</t>
  </si>
  <si>
    <t>24.107876</t>
  </si>
  <si>
    <t>Dārzu iela 3, Baloži, Ķekavas nov., LV-2112</t>
  </si>
  <si>
    <t>56.877365</t>
  </si>
  <si>
    <t>24.112068</t>
  </si>
  <si>
    <t>Dārzu iela 4, Baloži, Ķekavas nov., LV-2112</t>
  </si>
  <si>
    <t>56.87761</t>
  </si>
  <si>
    <t>24.111282</t>
  </si>
  <si>
    <t>Dārzu iela 5, Baloži, Ķekavas nov., LV-2112</t>
  </si>
  <si>
    <t>56.87725</t>
  </si>
  <si>
    <t>24.111437</t>
  </si>
  <si>
    <t>Dārzu iela 6, Baloži, Ķekavas nov., LV-2112</t>
  </si>
  <si>
    <t>56.87741</t>
  </si>
  <si>
    <t>24.110893</t>
  </si>
  <si>
    <t>Dārzu iela 7, Baloži, Ķekavas nov., LV-2112</t>
  </si>
  <si>
    <t>56.87707</t>
  </si>
  <si>
    <t>24.111128</t>
  </si>
  <si>
    <t>Dārzu iela 9, Baloži, Ķekavas nov., LV-2112</t>
  </si>
  <si>
    <t>56.876904</t>
  </si>
  <si>
    <t>24.11074</t>
  </si>
  <si>
    <t>Jaunatnes iela 1, Baloži, Ķekavas nov., LV-2112</t>
  </si>
  <si>
    <t>56.878082</t>
  </si>
  <si>
    <t>24.1206</t>
  </si>
  <si>
    <t>Kalnu iela 10, Baloži, Ķekavas nov., LV-2112</t>
  </si>
  <si>
    <t>56.872974</t>
  </si>
  <si>
    <t>24.116058</t>
  </si>
  <si>
    <t>Kalnu iela 14, Baloži, Ķekavas nov., LV-2112</t>
  </si>
  <si>
    <t>56.872585</t>
  </si>
  <si>
    <t>24.116425</t>
  </si>
  <si>
    <t>Kalnu iela 18, Baloži, Ķekavas nov., LV-2112</t>
  </si>
  <si>
    <t>56.87214</t>
  </si>
  <si>
    <t>24.116056</t>
  </si>
  <si>
    <t>Kalnu iela 2, Baloži, Ķekavas nov., LV-2112</t>
  </si>
  <si>
    <t>56.873615</t>
  </si>
  <si>
    <t>24.117056</t>
  </si>
  <si>
    <t>Kalnu iela 20, Baloži, Ķekavas nov., LV-2112</t>
  </si>
  <si>
    <t>56.87194</t>
  </si>
  <si>
    <t>24.115925</t>
  </si>
  <si>
    <t>Kalnu iela 22, Baloži, Ķekavas nov., LV-2112</t>
  </si>
  <si>
    <t>56.871704</t>
  </si>
  <si>
    <t>24.115755</t>
  </si>
  <si>
    <t>Kalnu iela 24, Baloži, Ķekavas nov., LV-2112</t>
  </si>
  <si>
    <t>56.87147</t>
  </si>
  <si>
    <t>24.115261</t>
  </si>
  <si>
    <t>Kalnu iela 30, Baloži, Ķekavas nov., LV-2112</t>
  </si>
  <si>
    <t>56.87098</t>
  </si>
  <si>
    <t>24.114103</t>
  </si>
  <si>
    <t>Kalnu iela 34, Baloži, Ķekavas nov., LV-2112</t>
  </si>
  <si>
    <t>56.870518</t>
  </si>
  <si>
    <t>24.113264</t>
  </si>
  <si>
    <t>Kalnu iela 4, Baloži, Ķekavas nov., LV-2112</t>
  </si>
  <si>
    <t>56.87334</t>
  </si>
  <si>
    <t>24.117002</t>
  </si>
  <si>
    <t>Kalnu iela 6, Baloži, Ķekavas nov., LV-2112</t>
  </si>
  <si>
    <t>56.873158</t>
  </si>
  <si>
    <t>24.116873</t>
  </si>
  <si>
    <t>Kalnu iela 8, Baloži, Ķekavas nov., LV-2112</t>
  </si>
  <si>
    <t>56.87291</t>
  </si>
  <si>
    <t>24.116697</t>
  </si>
  <si>
    <t>Kāpu iela 13, Baloži, Ķekavas nov., LV-2112</t>
  </si>
  <si>
    <t>56.87446</t>
  </si>
  <si>
    <t>Kāpu iela 3, Baloži, Ķekavas nov., LV-2112</t>
  </si>
  <si>
    <t>56.873928</t>
  </si>
  <si>
    <t>24.1201</t>
  </si>
  <si>
    <t>Kāpu iela 7, Baloži, Ķekavas nov., LV-2112</t>
  </si>
  <si>
    <t>56.87402</t>
  </si>
  <si>
    <t>24.1209</t>
  </si>
  <si>
    <t>Kāpu iela 9, Baloži, Ķekavas nov., LV-2112</t>
  </si>
  <si>
    <t>56.874226</t>
  </si>
  <si>
    <t>24.121515</t>
  </si>
  <si>
    <t>Mazā Ķekavas iela 2, Baloži, Ķekavas nov., LV-2128</t>
  </si>
  <si>
    <t>56.880486</t>
  </si>
  <si>
    <t>24.15359</t>
  </si>
  <si>
    <t>Krišjāņa Barona iela 3, Baloži, Ķekavas nov., LV-2128</t>
  </si>
  <si>
    <t>56.87999</t>
  </si>
  <si>
    <t>24.153156</t>
  </si>
  <si>
    <t>Krišjāņa Barona iela 6, Baloži, Ķekavas nov., LV-2128</t>
  </si>
  <si>
    <t>56.8794</t>
  </si>
  <si>
    <t>24.15345</t>
  </si>
  <si>
    <t>Kūdras iela 2, Baloži, Ķekavas nov., LV-2112</t>
  </si>
  <si>
    <t>56.874786</t>
  </si>
  <si>
    <t>24.122261</t>
  </si>
  <si>
    <t>Lakstīgalu iela 1, Baloži, Ķekavas nov., LV-2128</t>
  </si>
  <si>
    <t>56.88106</t>
  </si>
  <si>
    <t>24.159666</t>
  </si>
  <si>
    <t>Lakstīgalu iela 15, Baloži, Ķekavas nov., LV-2128</t>
  </si>
  <si>
    <t>56.87872</t>
  </si>
  <si>
    <t>24.153925</t>
  </si>
  <si>
    <t>Lakstīgalu iela 20, Baloži, Ķekavas nov., LV-2128</t>
  </si>
  <si>
    <t>24.153057</t>
  </si>
  <si>
    <t>Lakstīgalu iela 22, Baloži, Ķekavas nov., LV-2128</t>
  </si>
  <si>
    <t>56.878674</t>
  </si>
  <si>
    <t>24.152563</t>
  </si>
  <si>
    <t>Lakstīgalu iela 24, Baloži, Ķekavas nov., LV-2128</t>
  </si>
  <si>
    <t>56.87865</t>
  </si>
  <si>
    <t>24.152111</t>
  </si>
  <si>
    <t>Lakstīgalu iela 27, Baloži, Ķekavas nov., LV-2128</t>
  </si>
  <si>
    <t>56.87793</t>
  </si>
  <si>
    <t>24.15107</t>
  </si>
  <si>
    <t>Lakstīgalu iela 33, Baloži, Ķekavas nov., LV-2128</t>
  </si>
  <si>
    <t>24.150078</t>
  </si>
  <si>
    <t>Lakstīgalu iela 35, Baloži, Ķekavas nov., LV-2128</t>
  </si>
  <si>
    <t>56.877506</t>
  </si>
  <si>
    <t>24.149174</t>
  </si>
  <si>
    <t>Lakstīgalu iela 37, Baloži, Ķekavas nov., LV-2128</t>
  </si>
  <si>
    <t>56.877403</t>
  </si>
  <si>
    <t>24.148611</t>
  </si>
  <si>
    <t>Meža iela 5, Baloži, Ķekavas nov., LV-2128</t>
  </si>
  <si>
    <t>56.882816</t>
  </si>
  <si>
    <t>24.146564</t>
  </si>
  <si>
    <t>Rīgas iela 1, Baloži, Ķekavas nov., LV-2112</t>
  </si>
  <si>
    <t>56.879536</t>
  </si>
  <si>
    <t>24.128487</t>
  </si>
  <si>
    <t>Rīgas iela 11, Baloži, Ķekavas nov., LV-2112</t>
  </si>
  <si>
    <t>56.878635</t>
  </si>
  <si>
    <t>24.12714</t>
  </si>
  <si>
    <t>Rīgas iela 13, Baloži, Ķekavas nov., LV-2112</t>
  </si>
  <si>
    <t>56.878475</t>
  </si>
  <si>
    <t>24.126867</t>
  </si>
  <si>
    <t>Rīgas iela 15, Baloži, Ķekavas nov., LV-2112</t>
  </si>
  <si>
    <t>56.878304</t>
  </si>
  <si>
    <t>24.126617</t>
  </si>
  <si>
    <t>Rīgas iela 17, Baloži, Ķekavas nov., LV-2112</t>
  </si>
  <si>
    <t>56.87813</t>
  </si>
  <si>
    <t>Rīgas iela 2, Baloži, Ķekavas nov., LV-2112</t>
  </si>
  <si>
    <t>56.876736</t>
  </si>
  <si>
    <t>24.122864</t>
  </si>
  <si>
    <t>Rīgas iela 20, Baloži, Ķekavas nov., LV-2112</t>
  </si>
  <si>
    <t>56.87103</t>
  </si>
  <si>
    <t>24.110865</t>
  </si>
  <si>
    <t>Rīgas iela 23, Baloži, Ķekavas nov., LV-2112</t>
  </si>
  <si>
    <t>56.875313</t>
  </si>
  <si>
    <t>24.121256</t>
  </si>
  <si>
    <t>Rīgas iela 27, Baloži, Ķekavas nov., LV-2112</t>
  </si>
  <si>
    <t>56.874</t>
  </si>
  <si>
    <t>24.116875</t>
  </si>
  <si>
    <t>Rīgas iela 29, Baloži, Ķekavas nov., LV-2112</t>
  </si>
  <si>
    <t>56.873825</t>
  </si>
  <si>
    <t>24.11647</t>
  </si>
  <si>
    <t>Rīgas iela 3, Baloži, Ķekavas nov., LV-2112</t>
  </si>
  <si>
    <t>56.879364</t>
  </si>
  <si>
    <t>24.128126</t>
  </si>
  <si>
    <t>Rīgas iela 30, Baloži, Ķekavas nov., LV-2112</t>
  </si>
  <si>
    <t>56.8692</t>
  </si>
  <si>
    <t>24.106138</t>
  </si>
  <si>
    <t>Rīgas iela 31, Baloži, Ķekavas nov., LV-2112</t>
  </si>
  <si>
    <t>56.873554</t>
  </si>
  <si>
    <t>24.115955</t>
  </si>
  <si>
    <t>Rīgas iela 33, Baloži, Ķekavas nov., LV-2112</t>
  </si>
  <si>
    <t>56.873287</t>
  </si>
  <si>
    <t>24.115469</t>
  </si>
  <si>
    <t>Rīgas iela 35, Baloži, Ķekavas nov., LV-2112</t>
  </si>
  <si>
    <t>56.873016</t>
  </si>
  <si>
    <t>24.115053</t>
  </si>
  <si>
    <t>Rīgas iela 37, Baloži, Ķekavas nov., LV-2112</t>
  </si>
  <si>
    <t>56.872738</t>
  </si>
  <si>
    <t>24.114613</t>
  </si>
  <si>
    <t>Rīgas iela 39, Baloži, Ķekavas nov., LV-2112</t>
  </si>
  <si>
    <t>56.872463</t>
  </si>
  <si>
    <t>24.114206</t>
  </si>
  <si>
    <t>Rīgas iela 41, Baloži, Ķekavas nov., LV-2112</t>
  </si>
  <si>
    <t>24.113686</t>
  </si>
  <si>
    <t>Rīgas iela 43, Baloži, Ķekavas nov., LV-2112</t>
  </si>
  <si>
    <t>56.871864</t>
  </si>
  <si>
    <t>24.113342</t>
  </si>
  <si>
    <t>Rīgas iela 47, Baloži, Ķekavas nov., LV-2112</t>
  </si>
  <si>
    <t>56.871296</t>
  </si>
  <si>
    <t>24.112446</t>
  </si>
  <si>
    <t>Rīgas iela 49, Baloži, Ķekavas nov., LV-2112</t>
  </si>
  <si>
    <t>56.871014</t>
  </si>
  <si>
    <t>24.11202</t>
  </si>
  <si>
    <t>Rīgas iela 5, Baloži, Ķekavas nov., LV-2112</t>
  </si>
  <si>
    <t>56.879147</t>
  </si>
  <si>
    <t>24.127794</t>
  </si>
  <si>
    <t>Rīgas iela 7, Baloži, Ķekavas nov., LV-2112</t>
  </si>
  <si>
    <t>56.87897</t>
  </si>
  <si>
    <t>24.12755</t>
  </si>
  <si>
    <t>Rīgas iela 9, Baloži, Ķekavas nov., LV-2112</t>
  </si>
  <si>
    <t>56.878822</t>
  </si>
  <si>
    <t>24.12736</t>
  </si>
  <si>
    <t>Skolas iela 12, Baloži, Ķekavas nov., LV-2112</t>
  </si>
  <si>
    <t>56.87753</t>
  </si>
  <si>
    <t>24.114803</t>
  </si>
  <si>
    <t>Skolas iela 13, Baloži, Ķekavas nov., LV-2112</t>
  </si>
  <si>
    <t>56.877396</t>
  </si>
  <si>
    <t>24.113857</t>
  </si>
  <si>
    <t>Skolas iela 15, Baloži, Ķekavas nov., LV-2112</t>
  </si>
  <si>
    <t>56.877712</t>
  </si>
  <si>
    <t>24.113031</t>
  </si>
  <si>
    <t>Skolas iela 17, Baloži, Ķekavas nov., LV-2112</t>
  </si>
  <si>
    <t>56.87792</t>
  </si>
  <si>
    <t>24.112625</t>
  </si>
  <si>
    <t>Skolas iela 19, Baloži, Ķekavas nov., LV-2112</t>
  </si>
  <si>
    <t>56.878174</t>
  </si>
  <si>
    <t>24.112404</t>
  </si>
  <si>
    <t>Skolas iela 21, Baloži, Ķekavas nov., LV-2112</t>
  </si>
  <si>
    <t>56.878365</t>
  </si>
  <si>
    <t>24.112164</t>
  </si>
  <si>
    <t>Skolas iela 23, Baloži, Ķekavas nov., LV-2112</t>
  </si>
  <si>
    <t>56.878555</t>
  </si>
  <si>
    <t>24.111925</t>
  </si>
  <si>
    <t>Skolas iela 25, Baloži, Ķekavas nov., LV-2112</t>
  </si>
  <si>
    <t>56.878777</t>
  </si>
  <si>
    <t>24.111645</t>
  </si>
  <si>
    <t>Skolas iela 27, Baloži, Ķekavas nov., LV-2112</t>
  </si>
  <si>
    <t>24.111418</t>
  </si>
  <si>
    <t>Skolas iela 29, Baloži, Ķekavas nov., LV-2112</t>
  </si>
  <si>
    <t>56.879208</t>
  </si>
  <si>
    <t>24.111095</t>
  </si>
  <si>
    <t>Skolas iela 31, Baloži, Ķekavas nov., LV-2112</t>
  </si>
  <si>
    <t>56.879444</t>
  </si>
  <si>
    <t>24.110847</t>
  </si>
  <si>
    <t>Skolas iela 33, Baloži, Ķekavas nov., LV-2112</t>
  </si>
  <si>
    <t>56.879646</t>
  </si>
  <si>
    <t>24.110683</t>
  </si>
  <si>
    <t>Skolas iela 35, Baloži, Ķekavas nov., LV-2112</t>
  </si>
  <si>
    <t>56.879837</t>
  </si>
  <si>
    <t>24.110579</t>
  </si>
  <si>
    <t>Skolas iela 37, Baloži, Ķekavas nov., LV-2112</t>
  </si>
  <si>
    <t>56.880066</t>
  </si>
  <si>
    <t>24.110518</t>
  </si>
  <si>
    <t>Skolas iela 41, Baloži, Ķekavas nov., LV-2112</t>
  </si>
  <si>
    <t>56.88072</t>
  </si>
  <si>
    <t>24.110725</t>
  </si>
  <si>
    <t>Skolas iela 43, Baloži, Ķekavas nov., LV-2112</t>
  </si>
  <si>
    <t>56.881</t>
  </si>
  <si>
    <t>24.11082</t>
  </si>
  <si>
    <t>Skolas iela 45, Baloži, Ķekavas nov., LV-2112</t>
  </si>
  <si>
    <t>56.881195</t>
  </si>
  <si>
    <t>24.110964</t>
  </si>
  <si>
    <t>Skolas iela 47, Baloži, Ķekavas nov., LV-2112</t>
  </si>
  <si>
    <t>24.111046</t>
  </si>
  <si>
    <t>Skolas iela 8, Baloži, Ķekavas nov., LV-2112</t>
  </si>
  <si>
    <t>56.877342</t>
  </si>
  <si>
    <t>24.115288</t>
  </si>
  <si>
    <t>Skolas iela 9, Baloži, Ķekavas nov., LV-2112</t>
  </si>
  <si>
    <t>56.877216</t>
  </si>
  <si>
    <t>24.114239</t>
  </si>
  <si>
    <t>Titurgas iela 11, Baloži, Ķekavas nov., LV-2128</t>
  </si>
  <si>
    <t>56.876865</t>
  </si>
  <si>
    <t>Titurgas iela 14, Baloži, Ķekavas nov., LV-2128</t>
  </si>
  <si>
    <t>56.877384</t>
  </si>
  <si>
    <t>24.145939</t>
  </si>
  <si>
    <t>Titurgas iela 20, Baloži, Ķekavas nov., LV-2128</t>
  </si>
  <si>
    <t>56.877052</t>
  </si>
  <si>
    <t>24.144493</t>
  </si>
  <si>
    <t>Titurgas iela 22, Baloži, Ķekavas nov., LV-2128</t>
  </si>
  <si>
    <t>56.877243</t>
  </si>
  <si>
    <t>24.144302</t>
  </si>
  <si>
    <t>Titurgas iela 24, Baloži, Ķekavas nov., LV-2128</t>
  </si>
  <si>
    <t>56.876957</t>
  </si>
  <si>
    <t>24.14346</t>
  </si>
  <si>
    <t>Zaļā iela 2, Baloži, Ķekavas nov., LV-2128</t>
  </si>
  <si>
    <t>56.880104</t>
  </si>
  <si>
    <t>24.14802</t>
  </si>
  <si>
    <t>Zaļā iela 5, Baloži, Ķekavas nov., LV-2128</t>
  </si>
  <si>
    <t>56.879585</t>
  </si>
  <si>
    <t>24.149933</t>
  </si>
  <si>
    <t>Zaļumu prospekts 1, Baloži, Ķekavas nov., LV-2112</t>
  </si>
  <si>
    <t>56.878105</t>
  </si>
  <si>
    <t>24.111567</t>
  </si>
  <si>
    <t>Zaļumu prospekts 17, Baloži, Ķekavas nov., LV-2112</t>
  </si>
  <si>
    <t>56.880188</t>
  </si>
  <si>
    <t>24.108763</t>
  </si>
  <si>
    <t>Zaļumu prospekts 19, Baloži, Ķekavas nov., LV-2112</t>
  </si>
  <si>
    <t>56.880524</t>
  </si>
  <si>
    <t>24.10885</t>
  </si>
  <si>
    <t>Zaļumu prospekts 2, Baloži, Ķekavas nov., LV-2112</t>
  </si>
  <si>
    <t>56.879467</t>
  </si>
  <si>
    <t>Zaļumu prospekts 23, Baloži, Ķekavas nov., LV-2112</t>
  </si>
  <si>
    <t>56.880882</t>
  </si>
  <si>
    <t>24.109604</t>
  </si>
  <si>
    <t>Zaļumu prospekts 25, Baloži, Ķekavas nov., LV-2112</t>
  </si>
  <si>
    <t>56.881107</t>
  </si>
  <si>
    <t>24.10991</t>
  </si>
  <si>
    <t>Zaļumu prospekts 27, Baloži, Ķekavas nov., LV-2112</t>
  </si>
  <si>
    <t>56.881374</t>
  </si>
  <si>
    <t>24.110123</t>
  </si>
  <si>
    <t>Zaļumu prospekts 3, Baloži, Ķekavas nov., LV-2112</t>
  </si>
  <si>
    <t>56.87829</t>
  </si>
  <si>
    <t>24.111134</t>
  </si>
  <si>
    <t>Zaļumu prospekts 31, Baloži, Ķekavas nov., LV-2112</t>
  </si>
  <si>
    <t>56.882004</t>
  </si>
  <si>
    <t>24.110697</t>
  </si>
  <si>
    <t>Zaļumu prospekts 37, Baloži, Ķekavas nov., LV-2112</t>
  </si>
  <si>
    <t>56.8826</t>
  </si>
  <si>
    <t>24.11153</t>
  </si>
  <si>
    <t>Zaļumu prospekts 39, Baloži, Ķekavas nov., LV-2112</t>
  </si>
  <si>
    <t>56.882812</t>
  </si>
  <si>
    <t>24.112328</t>
  </si>
  <si>
    <t>Zaļumu prospekts 4, Baloži, Ķekavas nov., LV-2112</t>
  </si>
  <si>
    <t>56.879818</t>
  </si>
  <si>
    <t>24.109758</t>
  </si>
  <si>
    <t>Zaļumu prospekts 5, Baloži, Ķekavas nov., LV-2112</t>
  </si>
  <si>
    <t>56.878445</t>
  </si>
  <si>
    <t>24.110868</t>
  </si>
  <si>
    <t>Zaļumu prospekts 6, Baloži, Ķekavas nov., LV-2112</t>
  </si>
  <si>
    <t>56.880356</t>
  </si>
  <si>
    <t>24.109753</t>
  </si>
  <si>
    <t>Zaļumu prospekts 9, Baloži, Ķekavas nov., LV-2112</t>
  </si>
  <si>
    <t>56.878807</t>
  </si>
  <si>
    <t>24.110336</t>
  </si>
  <si>
    <t>Priežu iela 1, Baloži, Ķekavas nov., LV-2112</t>
  </si>
  <si>
    <t>56.874588</t>
  </si>
  <si>
    <t>24.121786</t>
  </si>
  <si>
    <t>Drustu gatve 1, Olaine, Olaines nov., LV-2114</t>
  </si>
  <si>
    <t>56.777897</t>
  </si>
  <si>
    <t>23.925758</t>
  </si>
  <si>
    <t>Jelgavas iela 10, Olaine, Olaines nov., LV-2114</t>
  </si>
  <si>
    <t>56.79036</t>
  </si>
  <si>
    <t>23.9344</t>
  </si>
  <si>
    <t>Jelgavas iela 15, Olaine, Olaines nov., LV-2114</t>
  </si>
  <si>
    <t>56.788567</t>
  </si>
  <si>
    <t>23.93605</t>
  </si>
  <si>
    <t>Jelgavas iela 17, Olaine, Olaines nov., LV-2114</t>
  </si>
  <si>
    <t>56.78832</t>
  </si>
  <si>
    <t>23.935846</t>
  </si>
  <si>
    <t>Jelgavas iela 19, Olaine, Olaines nov., LV-2114</t>
  </si>
  <si>
    <t>56.78805</t>
  </si>
  <si>
    <t>23.935514</t>
  </si>
  <si>
    <t>Jelgavas iela 2, Olaine, Olaines nov., LV-2114</t>
  </si>
  <si>
    <t>56.795673</t>
  </si>
  <si>
    <t>23.936485</t>
  </si>
  <si>
    <t>Jelgavas iela 32, Olaine, Olaines nov., LV-2114</t>
  </si>
  <si>
    <t>56.78698</t>
  </si>
  <si>
    <t>23.931664</t>
  </si>
  <si>
    <t>Jelgavas iela 34, Olaine, Olaines nov., LV-2114</t>
  </si>
  <si>
    <t>56.78571</t>
  </si>
  <si>
    <t>23.931734</t>
  </si>
  <si>
    <t>Jelgavas iela 4, Olaine, Olaines nov., LV-2114</t>
  </si>
  <si>
    <t>56.793736</t>
  </si>
  <si>
    <t>23.93463</t>
  </si>
  <si>
    <t>Jelgavas iela 8, Olaine, Olaines nov., LV-2114</t>
  </si>
  <si>
    <t>56.789997</t>
  </si>
  <si>
    <t>23.93585</t>
  </si>
  <si>
    <t>Kūdras iela 10, Olaine, Olaines nov., LV-2114</t>
  </si>
  <si>
    <t>56.78756</t>
  </si>
  <si>
    <t>23.936054</t>
  </si>
  <si>
    <t>Kūdras iela 12, Olaine, Olaines nov., LV-2114</t>
  </si>
  <si>
    <t>56.7873</t>
  </si>
  <si>
    <t>23.935728</t>
  </si>
  <si>
    <t>Kūdras iela 15, Olaine, Olaines nov., LV-2114</t>
  </si>
  <si>
    <t>56.7864</t>
  </si>
  <si>
    <t>23.937702</t>
  </si>
  <si>
    <t>Kūdras iela 16, Olaine, Olaines nov., LV-2114</t>
  </si>
  <si>
    <t>56.786297</t>
  </si>
  <si>
    <t>23.934793</t>
  </si>
  <si>
    <t>Kūdras iela 21, Olaine, Olaines nov., LV-2114</t>
  </si>
  <si>
    <t>56.786213</t>
  </si>
  <si>
    <t>23.935547</t>
  </si>
  <si>
    <t>Rīgas iela 1, Olaine, Olaines nov., LV-2114</t>
  </si>
  <si>
    <t>56.793186</t>
  </si>
  <si>
    <t>23.940762</t>
  </si>
  <si>
    <t>Rīgas iela 12, Olaine, Olaines nov., LV-2114</t>
  </si>
  <si>
    <t>56.79563</t>
  </si>
  <si>
    <t>23.941862</t>
  </si>
  <si>
    <t>Rīgas iela 1A, Olaine, Olaines nov., LV-2114</t>
  </si>
  <si>
    <t>56.792088</t>
  </si>
  <si>
    <t>23.946016</t>
  </si>
  <si>
    <t>Rīgas iela 6, Olaine, Olaines nov., LV-2114</t>
  </si>
  <si>
    <t>56.79728</t>
  </si>
  <si>
    <t>23.949528</t>
  </si>
  <si>
    <t>Rīgas iela 7, Olaine, Olaines nov., LV-2114</t>
  </si>
  <si>
    <t>56.794216</t>
  </si>
  <si>
    <t>23.938433</t>
  </si>
  <si>
    <t>Skolas iela 1, Olaine, Olaines nov., LV-2114</t>
  </si>
  <si>
    <t>56.78235</t>
  </si>
  <si>
    <t>23.9348</t>
  </si>
  <si>
    <t>Stacijas iela 1, Olaine, Olaines nov., LV-2114</t>
  </si>
  <si>
    <t>56.781208</t>
  </si>
  <si>
    <t>23.935837</t>
  </si>
  <si>
    <t>Stacijas iela 3, Olaine, Olaines nov., LV-2114</t>
  </si>
  <si>
    <t>56.78076</t>
  </si>
  <si>
    <t>23.934496</t>
  </si>
  <si>
    <t>Stacijas iela 30, Olaine, Olaines nov., LV-2114</t>
  </si>
  <si>
    <t>56.78036</t>
  </si>
  <si>
    <t>23.932644</t>
  </si>
  <si>
    <t>Stacijas iela 8, Olaine, Olaines nov., LV-2114</t>
  </si>
  <si>
    <t>56.785885</t>
  </si>
  <si>
    <t>23.943308</t>
  </si>
  <si>
    <t>Zeiferta iela 11, Olaine, Olaines nov., LV-2114</t>
  </si>
  <si>
    <t>56.787716</t>
  </si>
  <si>
    <t>23.939266</t>
  </si>
  <si>
    <t>Zeiferta iela 12, Olaine, Olaines nov., LV-2114</t>
  </si>
  <si>
    <t>56.789387</t>
  </si>
  <si>
    <t>23.938663</t>
  </si>
  <si>
    <t>Zeiferta iela 15, Olaine, Olaines nov., LV-2114</t>
  </si>
  <si>
    <t>56.788933</t>
  </si>
  <si>
    <t>23.938553</t>
  </si>
  <si>
    <t>Zeiferta iela 22, Olaine, Olaines nov., LV-2114</t>
  </si>
  <si>
    <t>56.78975</t>
  </si>
  <si>
    <t>23.937346</t>
  </si>
  <si>
    <t>Zeiferta iela 4, Olaine, Olaines nov., LV-2114</t>
  </si>
  <si>
    <t>56.787903</t>
  </si>
  <si>
    <t>23.941874</t>
  </si>
  <si>
    <t>Zeiferta iela 7, Olaine, Olaines nov., LV-2114</t>
  </si>
  <si>
    <t>56.78763</t>
  </si>
  <si>
    <t>23.941195</t>
  </si>
  <si>
    <t>Zeiferta iela 8, Olaine, Olaines nov., LV-2114</t>
  </si>
  <si>
    <t>23.940544</t>
  </si>
  <si>
    <t>Zemgales iela 1, Olaine, Olaines nov., LV-2114</t>
  </si>
  <si>
    <t>56.79024</t>
  </si>
  <si>
    <t>23.947906</t>
  </si>
  <si>
    <t>Zemgales iela 24, Olaine, Olaines nov., LV-2114</t>
  </si>
  <si>
    <t>56.78507</t>
  </si>
  <si>
    <t>23.93772</t>
  </si>
  <si>
    <t>Zemgales iela 3, Olaine, Olaines nov., LV-2114</t>
  </si>
  <si>
    <t>56.78919</t>
  </si>
  <si>
    <t>23.946962</t>
  </si>
  <si>
    <t>Zemgales iela 32, Olaine, Olaines nov., LV-2114</t>
  </si>
  <si>
    <t>56.783943</t>
  </si>
  <si>
    <t>23.934853</t>
  </si>
  <si>
    <t>Zemgales iela 33, Olaine, Olaines nov., LV-2114</t>
  </si>
  <si>
    <t>56.78378</t>
  </si>
  <si>
    <t>23.936611</t>
  </si>
  <si>
    <t>Zemgales iela 33A, Olaine, Olaines nov., LV-2114</t>
  </si>
  <si>
    <t>56.783276</t>
  </si>
  <si>
    <t>23.93684</t>
  </si>
  <si>
    <t>Zemgales iela 38, Olaine, Olaines nov., LV-2114</t>
  </si>
  <si>
    <t>23.932411</t>
  </si>
  <si>
    <t>Zemgales iela 39, Olaine, Olaines nov., LV-2114</t>
  </si>
  <si>
    <t>56.7812</t>
  </si>
  <si>
    <t>23.931929</t>
  </si>
  <si>
    <t>Zemgales iela 39A, Olaine, Olaines nov., LV-2114</t>
  </si>
  <si>
    <t>56.78196</t>
  </si>
  <si>
    <t>23.932585</t>
  </si>
  <si>
    <t>Zemgales iela 48, Olaine, Olaines nov., LV-2114</t>
  </si>
  <si>
    <t>56.78026</t>
  </si>
  <si>
    <t>23.922709</t>
  </si>
  <si>
    <t>Zemgales iela 6A, Olaine, Olaines nov., LV-2114</t>
  </si>
  <si>
    <t>56.787113</t>
  </si>
  <si>
    <t>23.940275</t>
  </si>
  <si>
    <t>Zemgales iela 7, Olaine, Olaines nov., LV-2114</t>
  </si>
  <si>
    <t>56.78851</t>
  </si>
  <si>
    <t>23.94537</t>
  </si>
  <si>
    <t>Ābeļu iela 1, Salaspils, Salaspils nov., LV-2169</t>
  </si>
  <si>
    <t>56.857864</t>
  </si>
  <si>
    <t>24.357702</t>
  </si>
  <si>
    <t>Ābeļu iela 11, Salaspils, Salaspils nov., LV-2169</t>
  </si>
  <si>
    <t>56.85691</t>
  </si>
  <si>
    <t>24.357359</t>
  </si>
  <si>
    <t>Ābeļu iela 2, Salaspils, Salaspils nov., LV-2169</t>
  </si>
  <si>
    <t>56.857914</t>
  </si>
  <si>
    <t>24.357265</t>
  </si>
  <si>
    <t>Ābeļu iela 3, Salaspils, Salaspils nov., LV-2169</t>
  </si>
  <si>
    <t>56.857716</t>
  </si>
  <si>
    <t>24.357595</t>
  </si>
  <si>
    <t>Ābeļu iela 5, Salaspils, Salaspils nov., LV-2169</t>
  </si>
  <si>
    <t>24.357534</t>
  </si>
  <si>
    <t>Ābeļu iela 9, Salaspils, Salaspils nov., LV-2169</t>
  </si>
  <si>
    <t>56.85717</t>
  </si>
  <si>
    <t>24.357449</t>
  </si>
  <si>
    <t>Akāciju iela 2, Salaspils, Salaspils nov., LV-2169</t>
  </si>
  <si>
    <t>56.865402</t>
  </si>
  <si>
    <t>24.347593</t>
  </si>
  <si>
    <t>Akāciju iela 3, Salaspils, Salaspils nov., LV-2169</t>
  </si>
  <si>
    <t>56.865627</t>
  </si>
  <si>
    <t>24.347168</t>
  </si>
  <si>
    <t>Alejas iela 11, Salaspils, Salaspils nov., LV-2169</t>
  </si>
  <si>
    <t>24.358475</t>
  </si>
  <si>
    <t>Alejas iela 12, Salaspils, Salaspils nov., LV-2169</t>
  </si>
  <si>
    <t>56.85755</t>
  </si>
  <si>
    <t>24.359072</t>
  </si>
  <si>
    <t>Alejas iela 14, Salaspils, Salaspils nov., LV-2169</t>
  </si>
  <si>
    <t>24.359285</t>
  </si>
  <si>
    <t>Alejas iela 15, Salaspils, Salaspils nov., LV-2169</t>
  </si>
  <si>
    <t>56.85764</t>
  </si>
  <si>
    <t>24.358547</t>
  </si>
  <si>
    <t>Alejas iela 16, Salaspils, Salaspils nov., LV-2169</t>
  </si>
  <si>
    <t>24.35908</t>
  </si>
  <si>
    <t>Alejas iela 19, Salaspils, Salaspils nov., LV-2169</t>
  </si>
  <si>
    <t>56.857925</t>
  </si>
  <si>
    <t>24.358631</t>
  </si>
  <si>
    <t>Alejas iela 6, Salaspils, Salaspils nov., LV-2169</t>
  </si>
  <si>
    <t>24.358894</t>
  </si>
  <si>
    <t>Alejas iela 7, Salaspils, Salaspils nov., LV-2169</t>
  </si>
  <si>
    <t>24.358355</t>
  </si>
  <si>
    <t>Alejas iela 8, Salaspils, Salaspils nov., LV-2169</t>
  </si>
  <si>
    <t>56.85729</t>
  </si>
  <si>
    <t>24.358961</t>
  </si>
  <si>
    <t>Bērzu iela 2, Salaspils, Salaspils nov., LV-2169</t>
  </si>
  <si>
    <t>56.869102</t>
  </si>
  <si>
    <t>24.347528</t>
  </si>
  <si>
    <t>Bērzu iela 4, Salaspils, Salaspils nov., LV-2169</t>
  </si>
  <si>
    <t>56.869095</t>
  </si>
  <si>
    <t>24.347239</t>
  </si>
  <si>
    <t>Bērzu iela 5, Salaspils, Salaspils nov., LV-2169</t>
  </si>
  <si>
    <t>56.868874</t>
  </si>
  <si>
    <t>24.346779</t>
  </si>
  <si>
    <t>Bērzu iela 6, Salaspils, Salaspils nov., LV-2169</t>
  </si>
  <si>
    <t>56.86916</t>
  </si>
  <si>
    <t>24.346622</t>
  </si>
  <si>
    <t>Bērzu iela 7, Salaspils, Salaspils nov., LV-2169</t>
  </si>
  <si>
    <t>56.86888</t>
  </si>
  <si>
    <t>24.346457</t>
  </si>
  <si>
    <t>Biologu iela 2, Salaspils, Salaspils nov., LV-2169</t>
  </si>
  <si>
    <t>56.858562</t>
  </si>
  <si>
    <t>24.382711</t>
  </si>
  <si>
    <t>Biologu iela 5, Salaspils, Salaspils nov., LV-2169</t>
  </si>
  <si>
    <t>56.859047</t>
  </si>
  <si>
    <t>24.38264</t>
  </si>
  <si>
    <t>Botāniķu iela 3, Salaspils, Salaspils nov., LV-2169</t>
  </si>
  <si>
    <t>56.8585</t>
  </si>
  <si>
    <t>24.383924</t>
  </si>
  <si>
    <t>Botāniķu iela 8, Salaspils, Salaspils nov., LV-2169</t>
  </si>
  <si>
    <t>24.385496</t>
  </si>
  <si>
    <t>Briežu iela 1, Salaspils, Salaspils nov., LV-2169</t>
  </si>
  <si>
    <t>56.85863</t>
  </si>
  <si>
    <t>24.38078</t>
  </si>
  <si>
    <t>Budeskalnu iela 10, Salaspils, Salaspils nov., LV-2169</t>
  </si>
  <si>
    <t>56.86266</t>
  </si>
  <si>
    <t>24.345745</t>
  </si>
  <si>
    <t>Budeskalnu iela 11, Salaspils, Salaspils nov., LV-2169</t>
  </si>
  <si>
    <t>56.862015</t>
  </si>
  <si>
    <t>24.346998</t>
  </si>
  <si>
    <t>Budeskalnu iela 12, Salaspils, Salaspils nov., LV-2169</t>
  </si>
  <si>
    <t>56.862366</t>
  </si>
  <si>
    <t>24.347021</t>
  </si>
  <si>
    <t>Budeskalnu iela 12A, Salaspils, Salaspils nov., LV-2169</t>
  </si>
  <si>
    <t>56.863068</t>
  </si>
  <si>
    <t>24.3446</t>
  </si>
  <si>
    <t>Budeskalnu iela 13, Salaspils, Salaspils nov., LV-2169</t>
  </si>
  <si>
    <t>56.862114</t>
  </si>
  <si>
    <t>24.34661</t>
  </si>
  <si>
    <t>Budeskalnu iela 15, Salaspils, Salaspils nov., LV-2169</t>
  </si>
  <si>
    <t>56.8624</t>
  </si>
  <si>
    <t>24.345749</t>
  </si>
  <si>
    <t>Budeskalnu iela 17, Salaspils, Salaspils nov., LV-2169</t>
  </si>
  <si>
    <t>56.86291</t>
  </si>
  <si>
    <t>24.343004</t>
  </si>
  <si>
    <t>Budeskalnu iela 17 k-1, Salaspils, Salaspils nov., LV-2169</t>
  </si>
  <si>
    <t>56.86305</t>
  </si>
  <si>
    <t>24.34263</t>
  </si>
  <si>
    <t>Budeskalnu iela 17 k-2, Salaspils, Salaspils nov., LV-2169</t>
  </si>
  <si>
    <t>56.863438</t>
  </si>
  <si>
    <t>24.341902</t>
  </si>
  <si>
    <t>Budeskalnu iela 17A, Salaspils, Salaspils nov., LV-2169</t>
  </si>
  <si>
    <t>56.86388</t>
  </si>
  <si>
    <t>24.341595</t>
  </si>
  <si>
    <t>Budeskalnu iela 3, Salaspils, Salaspils nov., LV-2169</t>
  </si>
  <si>
    <t>56.861687</t>
  </si>
  <si>
    <t>24.34847</t>
  </si>
  <si>
    <t>Budeskalnu iela 4, Salaspils, Salaspils nov., LV-2169</t>
  </si>
  <si>
    <t>56.862373</t>
  </si>
  <si>
    <t>24.34676</t>
  </si>
  <si>
    <t>Budeskalnu iela 5, Salaspils, Salaspils nov., LV-2169</t>
  </si>
  <si>
    <t>56.861755</t>
  </si>
  <si>
    <t>24.348131</t>
  </si>
  <si>
    <t>Budeskalnu iela 6, Salaspils, Salaspils nov., LV-2169</t>
  </si>
  <si>
    <t>56.862446</t>
  </si>
  <si>
    <t>24.346445</t>
  </si>
  <si>
    <t>Budeskalnu iela 7, Salaspils, Salaspils nov., LV-2169</t>
  </si>
  <si>
    <t>56.861877</t>
  </si>
  <si>
    <t>24.347578</t>
  </si>
  <si>
    <t>Budeskalnu iela 8, Salaspils, Salaspils nov., LV-2169</t>
  </si>
  <si>
    <t>56.86255</t>
  </si>
  <si>
    <t>24.346159</t>
  </si>
  <si>
    <t>Budeskalnu iela 9, Salaspils, Salaspils nov., LV-2169</t>
  </si>
  <si>
    <t>56.861908</t>
  </si>
  <si>
    <t>24.347292</t>
  </si>
  <si>
    <t>Celtnieku iela 10, Salaspils, Salaspils nov., LV-2121</t>
  </si>
  <si>
    <t>56.855255</t>
  </si>
  <si>
    <t>24.328678</t>
  </si>
  <si>
    <t>Cīruļu iela 11, Salaspils, Salaspils nov., LV-2169</t>
  </si>
  <si>
    <t>56.858017</t>
  </si>
  <si>
    <t>24.392502</t>
  </si>
  <si>
    <t>Daugavas iela 3, Salaspils, Salaspils nov., LV-2121</t>
  </si>
  <si>
    <t>56.85216</t>
  </si>
  <si>
    <t>24.341295</t>
  </si>
  <si>
    <t>Dienvidu iela 1, Salaspils, Salaspils nov., LV-2169</t>
  </si>
  <si>
    <t>56.86085</t>
  </si>
  <si>
    <t>24.364483</t>
  </si>
  <si>
    <t>Dienvidu iela 10, Salaspils, Salaspils nov., LV-2169</t>
  </si>
  <si>
    <t>56.858913</t>
  </si>
  <si>
    <t>24.369762</t>
  </si>
  <si>
    <t>Dienvidu iela 16G, Salaspils, Salaspils nov., LV-2169</t>
  </si>
  <si>
    <t>56.858116</t>
  </si>
  <si>
    <t>24.37304</t>
  </si>
  <si>
    <t>Dienvidu iela 2, Salaspils, Salaspils nov., LV-2169</t>
  </si>
  <si>
    <t>56.859932</t>
  </si>
  <si>
    <t>24.36658</t>
  </si>
  <si>
    <t>Dīķu iela 1, Salaspils, Salaspils nov., LV-2121</t>
  </si>
  <si>
    <t>56.85454</t>
  </si>
  <si>
    <t>24.339663</t>
  </si>
  <si>
    <t>Doles iela 1, Salaspils, Salaspils nov., LV-2169</t>
  </si>
  <si>
    <t>56.856945</t>
  </si>
  <si>
    <t>24.359743</t>
  </si>
  <si>
    <t>Doles iela 2, Salaspils, Salaspils nov., LV-2169</t>
  </si>
  <si>
    <t>56.85692</t>
  </si>
  <si>
    <t>24.360292</t>
  </si>
  <si>
    <t>Doles iela 3, Salaspils, Salaspils nov., LV-2169</t>
  </si>
  <si>
    <t>56.85719</t>
  </si>
  <si>
    <t>24.359896</t>
  </si>
  <si>
    <t>Doles iela 4, Salaspils, Salaspils nov., LV-2169</t>
  </si>
  <si>
    <t>56.857067</t>
  </si>
  <si>
    <t>24.360344</t>
  </si>
  <si>
    <t>Doles iela 7, Salaspils, Salaspils nov., LV-2169</t>
  </si>
  <si>
    <t>56.857464</t>
  </si>
  <si>
    <t>24.360022</t>
  </si>
  <si>
    <t>Egļu iela 3, Salaspils, Salaspils nov., LV-2169</t>
  </si>
  <si>
    <t>56.86936</t>
  </si>
  <si>
    <t>24.345362</t>
  </si>
  <si>
    <t>Fiziķu iela 18, Salaspils, Salaspils nov., LV-2169</t>
  </si>
  <si>
    <t>56.858997</t>
  </si>
  <si>
    <t>24.391249</t>
  </si>
  <si>
    <t>Fiziķu iela 21, Salaspils, Salaspils nov., LV-2169</t>
  </si>
  <si>
    <t>56.859413</t>
  </si>
  <si>
    <t>24.391207</t>
  </si>
  <si>
    <t>Fiziķu iela 25, Salaspils, Salaspils nov., LV-2169</t>
  </si>
  <si>
    <t>56.859737</t>
  </si>
  <si>
    <t>24.391937</t>
  </si>
  <si>
    <t>Fiziķu iela 29, Salaspils, Salaspils nov., LV-2169</t>
  </si>
  <si>
    <t>56.860554</t>
  </si>
  <si>
    <t>24.392673</t>
  </si>
  <si>
    <t>Gaismas iela 19, Salaspils, Salaspils nov., LV-2169</t>
  </si>
  <si>
    <t>56.857143</t>
  </si>
  <si>
    <t>24.365114</t>
  </si>
  <si>
    <t>Gaismas iela 2, Salaspils, Salaspils nov., LV-2169</t>
  </si>
  <si>
    <t>56.856194</t>
  </si>
  <si>
    <t>24.35318</t>
  </si>
  <si>
    <t>Gaismas iela 23, Salaspils, Salaspils nov., LV-2169</t>
  </si>
  <si>
    <t>56.85713</t>
  </si>
  <si>
    <t>24.366068</t>
  </si>
  <si>
    <t>Gaismas iela 15, Salaspils, Salaspils nov., LV-2169</t>
  </si>
  <si>
    <t>24.362453</t>
  </si>
  <si>
    <t>Gaismas iela 27, Salaspils, Salaspils nov., LV-2169</t>
  </si>
  <si>
    <t>56.856915</t>
  </si>
  <si>
    <t>24.367867</t>
  </si>
  <si>
    <t>Gaismas iela 29, Salaspils, Salaspils nov., LV-2169</t>
  </si>
  <si>
    <t>56.856827</t>
  </si>
  <si>
    <t>24.36824</t>
  </si>
  <si>
    <t>Gaismas iela 31, Salaspils, Salaspils nov., LV-2169</t>
  </si>
  <si>
    <t>56.856705</t>
  </si>
  <si>
    <t>24.36881</t>
  </si>
  <si>
    <t>Gaismas iela 33, Salaspils, Salaspils nov., LV-2169</t>
  </si>
  <si>
    <t>56.8566</t>
  </si>
  <si>
    <t>24.369238</t>
  </si>
  <si>
    <t>Gaismas iela 35, Salaspils, Salaspils nov., LV-2169</t>
  </si>
  <si>
    <t>56.85651</t>
  </si>
  <si>
    <t>24.369669</t>
  </si>
  <si>
    <t>Gaismas iela 37, Salaspils, Salaspils nov., LV-2169</t>
  </si>
  <si>
    <t>56.855843</t>
  </si>
  <si>
    <t>24.37277</t>
  </si>
  <si>
    <t>Gaismas iela 39, Salaspils, Salaspils nov., LV-2169</t>
  </si>
  <si>
    <t>56.85552</t>
  </si>
  <si>
    <t>24.374353</t>
  </si>
  <si>
    <t>Gaismas iela 4, Salaspils, Salaspils nov., LV-2169</t>
  </si>
  <si>
    <t>56.85627</t>
  </si>
  <si>
    <t>24.353622</t>
  </si>
  <si>
    <t>Gaismas iela 41, Salaspils, Salaspils nov., LV-2169</t>
  </si>
  <si>
    <t>56.855366</t>
  </si>
  <si>
    <t>24.374613</t>
  </si>
  <si>
    <t>Gaismas iela 53, Ķeizarsils, Salaspils pag., Salaspils nov., LV-2169</t>
  </si>
  <si>
    <t>56.855022</t>
  </si>
  <si>
    <t>24.376513</t>
  </si>
  <si>
    <t>Gaismas iela 9, Salaspils, Salaspils nov., LV-2169</t>
  </si>
  <si>
    <t>56.857445</t>
  </si>
  <si>
    <t>24.354607</t>
  </si>
  <si>
    <t>Ievu iela 2, Salaspils, Salaspils nov., LV-2169</t>
  </si>
  <si>
    <t>56.855534</t>
  </si>
  <si>
    <t>24.376034</t>
  </si>
  <si>
    <t>Ķīmiķu iela 28, Salaspils, Salaspils nov., LV-2169</t>
  </si>
  <si>
    <t>56.860077</t>
  </si>
  <si>
    <t>24.391563</t>
  </si>
  <si>
    <t>Ķīmiķu iela 5, Salaspils, Salaspils nov., LV-2169</t>
  </si>
  <si>
    <t>56.858402</t>
  </si>
  <si>
    <t>24.38603</t>
  </si>
  <si>
    <t>Ķiršu iela 1, Salaspils, Salaspils nov., LV-2121</t>
  </si>
  <si>
    <t>56.854088</t>
  </si>
  <si>
    <t>24.342363</t>
  </si>
  <si>
    <t>Institūta iela 10, Salaspils, Salaspils nov., LV-2169</t>
  </si>
  <si>
    <t>56.87304</t>
  </si>
  <si>
    <t>24.342804</t>
  </si>
  <si>
    <t>Institūta iela 14, Salaspils, Salaspils nov., LV-2169</t>
  </si>
  <si>
    <t>56.87296</t>
  </si>
  <si>
    <t>24.341642</t>
  </si>
  <si>
    <t>Institūta iela 1A, Salaspils, Salaspils nov., LV-2169</t>
  </si>
  <si>
    <t>56.871277</t>
  </si>
  <si>
    <t>24.348642</t>
  </si>
  <si>
    <t>Institūta iela 2, Salaspils, Salaspils nov., LV-2169</t>
  </si>
  <si>
    <t>56.872826</t>
  </si>
  <si>
    <t>24.350113</t>
  </si>
  <si>
    <t>Institūta iela 4, Salaspils, Salaspils nov., LV-2169</t>
  </si>
  <si>
    <t>24.34823</t>
  </si>
  <si>
    <t>Institūta iela 8, Salaspils, Salaspils nov., LV-2169</t>
  </si>
  <si>
    <t>56.872814</t>
  </si>
  <si>
    <t>24.342829</t>
  </si>
  <si>
    <t>Jasmīnu iela 1, Salaspils, Salaspils nov., LV-2169</t>
  </si>
  <si>
    <t>56.86316</t>
  </si>
  <si>
    <t>24.347342</t>
  </si>
  <si>
    <t>Jasmīnu iela 5, Salaspils, Salaspils nov., LV-2169</t>
  </si>
  <si>
    <t>56.863197</t>
  </si>
  <si>
    <t>24.34657</t>
  </si>
  <si>
    <t>Jūlija Mazzālīša iela 1, Salaspils, Salaspils nov., LV-2169</t>
  </si>
  <si>
    <t>56.87341</t>
  </si>
  <si>
    <t>24.34194</t>
  </si>
  <si>
    <t>Jūlija Mazzālīša iela 3, Salaspils, Salaspils nov., LV-2169</t>
  </si>
  <si>
    <t>56.873577</t>
  </si>
  <si>
    <t>24.341816</t>
  </si>
  <si>
    <t>Jūlija Mazzālīša iela 5, Salaspils, Salaspils nov., LV-2169</t>
  </si>
  <si>
    <t>56.87382</t>
  </si>
  <si>
    <t>24.341652</t>
  </si>
  <si>
    <t>Jūlija Mazzālīša iela 7, Salaspils, Salaspils nov., LV-2169</t>
  </si>
  <si>
    <t>56.87413</t>
  </si>
  <si>
    <t>24.341198</t>
  </si>
  <si>
    <t>Kalnu iela 1, Salaspils, Salaspils nov., LV-2121</t>
  </si>
  <si>
    <t>56.85219</t>
  </si>
  <si>
    <t>24.343367</t>
  </si>
  <si>
    <t>Kalnu iela 3, Salaspils, Salaspils nov., LV-2121</t>
  </si>
  <si>
    <t>56.852005</t>
  </si>
  <si>
    <t>24.343498</t>
  </si>
  <si>
    <t>Kalnu iela 5, Salaspils, Salaspils nov., LV-2121</t>
  </si>
  <si>
    <t>56.85171</t>
  </si>
  <si>
    <t>24.343508</t>
  </si>
  <si>
    <t>Kastaņu iela 1, Salaspils, Salaspils nov., LV-2169</t>
  </si>
  <si>
    <t>56.866753</t>
  </si>
  <si>
    <t>24.34741</t>
  </si>
  <si>
    <t>Kastaņu iela 3, Salaspils, Salaspils nov., LV-2169</t>
  </si>
  <si>
    <t>56.866814</t>
  </si>
  <si>
    <t>24.347029</t>
  </si>
  <si>
    <t>Kastaņu iela 4, Salaspils, Salaspils nov., LV-2169</t>
  </si>
  <si>
    <t>56.86708</t>
  </si>
  <si>
    <t>24.34716</t>
  </si>
  <si>
    <t>Kļavu iela 1, Salaspils, Salaspils nov., LV-2121</t>
  </si>
  <si>
    <t>56.853653</t>
  </si>
  <si>
    <t>24.338633</t>
  </si>
  <si>
    <t>Kļavu iela 2, Salaspils, Salaspils nov., LV-2121</t>
  </si>
  <si>
    <t>56.853928</t>
  </si>
  <si>
    <t>24.3392</t>
  </si>
  <si>
    <t>Kļavu iela 4, Salaspils, Salaspils nov., LV-2121</t>
  </si>
  <si>
    <t>56.85416</t>
  </si>
  <si>
    <t>24.338997</t>
  </si>
  <si>
    <t>Kļavu iela 6, Salaspils, Salaspils nov., LV-2121</t>
  </si>
  <si>
    <t>56.85424</t>
  </si>
  <si>
    <t>24.337894</t>
  </si>
  <si>
    <t>Kluba iela 2, Salaspils, Salaspils nov., LV-2169</t>
  </si>
  <si>
    <t>56.859535</t>
  </si>
  <si>
    <t>24.350885</t>
  </si>
  <si>
    <t>Lakstīgalu iela 1, Salaspils, Salaspils nov., LV-2169</t>
  </si>
  <si>
    <t>56.85608</t>
  </si>
  <si>
    <t>24.37511</t>
  </si>
  <si>
    <t>Lakstīgalu iela 5, Salaspils, Salaspils nov., LV-2169</t>
  </si>
  <si>
    <t>56.8559</t>
  </si>
  <si>
    <t>24.376085</t>
  </si>
  <si>
    <t>Lapu iela 1, Salaspils, Salaspils nov., LV-2169</t>
  </si>
  <si>
    <t>56.857</t>
  </si>
  <si>
    <t>24.361261</t>
  </si>
  <si>
    <t>Lapu iela 2, Salaspils, Salaspils nov., LV-2169</t>
  </si>
  <si>
    <t>56.856983</t>
  </si>
  <si>
    <t>24.361734</t>
  </si>
  <si>
    <t>Lapu iela 3, Salaspils, Salaspils nov., LV-2169</t>
  </si>
  <si>
    <t>56.85726</t>
  </si>
  <si>
    <t>24.361355</t>
  </si>
  <si>
    <t>Lapu iela 4, Salaspils, Salaspils nov., LV-2169</t>
  </si>
  <si>
    <t>56.857628</t>
  </si>
  <si>
    <t>24.361982</t>
  </si>
  <si>
    <t>Lapu iela 5, Salaspils, Salaspils nov., LV-2169</t>
  </si>
  <si>
    <t>56.857452</t>
  </si>
  <si>
    <t>24.361444</t>
  </si>
  <si>
    <t>Lapu iela 7, Salaspils, Salaspils nov., LV-2169</t>
  </si>
  <si>
    <t>56.85773</t>
  </si>
  <si>
    <t>24.361546</t>
  </si>
  <si>
    <t>Lapu iela 8, Salaspils, Salaspils nov., LV-2169</t>
  </si>
  <si>
    <t>56.85826</t>
  </si>
  <si>
    <t>24.362265</t>
  </si>
  <si>
    <t>Lapu iela 9, Salaspils, Salaspils nov., LV-2169</t>
  </si>
  <si>
    <t>56.858322</t>
  </si>
  <si>
    <t>24.361914</t>
  </si>
  <si>
    <t>Lauku iela 1, Salaspils, Salaspils nov., LV-2121</t>
  </si>
  <si>
    <t>56.85616</t>
  </si>
  <si>
    <t>24.338388</t>
  </si>
  <si>
    <t>Lauku iela 16, Salaspils, Salaspils nov., LV-2121</t>
  </si>
  <si>
    <t>56.85586</t>
  </si>
  <si>
    <t>24.341597</t>
  </si>
  <si>
    <t>Lauku iela 24, Salaspils, Salaspils nov., LV-2121</t>
  </si>
  <si>
    <t>56.856407</t>
  </si>
  <si>
    <t>24.3425</t>
  </si>
  <si>
    <t>Lauku iela 26, Salaspils, Salaspils nov., LV-2121</t>
  </si>
  <si>
    <t>56.856686</t>
  </si>
  <si>
    <t>24.34206</t>
  </si>
  <si>
    <t>Lauku iela 28, Salaspils, Salaspils nov., LV-2121</t>
  </si>
  <si>
    <t>56.856808</t>
  </si>
  <si>
    <t>24.342281</t>
  </si>
  <si>
    <t>Lauku iela 30, Salaspils, Salaspils nov., LV-2121</t>
  </si>
  <si>
    <t>56.85706</t>
  </si>
  <si>
    <t>24.34278</t>
  </si>
  <si>
    <t>Lauku iela 32, Salaspils, Salaspils nov., LV-2121</t>
  </si>
  <si>
    <t>24.343048</t>
  </si>
  <si>
    <t>Lauku iela 34, Salaspils, Salaspils nov., LV-2121</t>
  </si>
  <si>
    <t>56.857327</t>
  </si>
  <si>
    <t>24.343388</t>
  </si>
  <si>
    <t>Lauku iela 4, Salaspils, Salaspils nov., LV-2121</t>
  </si>
  <si>
    <t>56.85428</t>
  </si>
  <si>
    <t>24.338243</t>
  </si>
  <si>
    <t>Lauku iela 9, Salaspils, Salaspils nov., LV-2121</t>
  </si>
  <si>
    <t>56.859116</t>
  </si>
  <si>
    <t>24.345577</t>
  </si>
  <si>
    <t>Lazdu iela 1, Salaspils, Salaspils nov., LV-2169</t>
  </si>
  <si>
    <t>56.87435</t>
  </si>
  <si>
    <t>24.361473</t>
  </si>
  <si>
    <t>Lazdu iela 4, Salaspils, Salaspils nov., LV-2169</t>
  </si>
  <si>
    <t>56.873486</t>
  </si>
  <si>
    <t>24.362873</t>
  </si>
  <si>
    <t>Liepu iela 1, Salaspils, Salaspils nov., LV-2169</t>
  </si>
  <si>
    <t>56.86721</t>
  </si>
  <si>
    <t>24.351198</t>
  </si>
  <si>
    <t>Liepu iela 3, Salaspils, Salaspils nov., LV-2169</t>
  </si>
  <si>
    <t>56.86703</t>
  </si>
  <si>
    <t>24.350504</t>
  </si>
  <si>
    <t>Liepu iela 5, Salaspils, Salaspils nov., LV-2169</t>
  </si>
  <si>
    <t>56.86719</t>
  </si>
  <si>
    <t>24.350258</t>
  </si>
  <si>
    <t>Līvzemes iela 1, Salaspils, Salaspils nov., LV-2169</t>
  </si>
  <si>
    <t>56.860397</t>
  </si>
  <si>
    <t>24.350168</t>
  </si>
  <si>
    <t>Līvzemes iela 11/13, Salaspils, Salaspils nov., LV-2169</t>
  </si>
  <si>
    <t>56.85808</t>
  </si>
  <si>
    <t>24.350815</t>
  </si>
  <si>
    <t>Līvzemes iela 15, Salaspils, Salaspils nov., LV-2169</t>
  </si>
  <si>
    <t>56.858532</t>
  </si>
  <si>
    <t>24.351768</t>
  </si>
  <si>
    <t>Līvzemes iela 2, Salaspils, Salaspils nov., LV-2169</t>
  </si>
  <si>
    <t>56.860172</t>
  </si>
  <si>
    <t>24.34973</t>
  </si>
  <si>
    <t>Līvzemes iela 22, Salaspils, Salaspils nov., LV-2169</t>
  </si>
  <si>
    <t>56.85591</t>
  </si>
  <si>
    <t>24.351788</t>
  </si>
  <si>
    <t>Līvzemes iela 23A, Salaspils, Salaspils nov., LV-2169</t>
  </si>
  <si>
    <t>56.855186</t>
  </si>
  <si>
    <t>24.355057</t>
  </si>
  <si>
    <t>Līvzemes iela 24, Salaspils, Salaspils nov., LV-2169</t>
  </si>
  <si>
    <t>56.854916</t>
  </si>
  <si>
    <t>24.35237</t>
  </si>
  <si>
    <t>Līvzemes iela 26, Salaspils, Salaspils nov., LV-2169</t>
  </si>
  <si>
    <t>56.855347</t>
  </si>
  <si>
    <t>24.352983</t>
  </si>
  <si>
    <t>Līvzemes iela 3, Salaspils, Salaspils nov., LV-2169</t>
  </si>
  <si>
    <t>56.860134</t>
  </si>
  <si>
    <t>24.350294</t>
  </si>
  <si>
    <t>Līvzemes iela 4, Salaspils, Salaspils nov., LV-2169</t>
  </si>
  <si>
    <t>56.85919</t>
  </si>
  <si>
    <t>24.349382</t>
  </si>
  <si>
    <t>Līvzemes iela 5, Salaspils, Salaspils nov., LV-2169</t>
  </si>
  <si>
    <t>56.859406</t>
  </si>
  <si>
    <t>24.350323</t>
  </si>
  <si>
    <t>Līvzemes iela 6, Salaspils, Salaspils nov., LV-2169</t>
  </si>
  <si>
    <t>56.858932</t>
  </si>
  <si>
    <t>24.34882</t>
  </si>
  <si>
    <t>Līvzemes iela 8, Salaspils, Salaspils nov., LV-2169</t>
  </si>
  <si>
    <t>56.85831</t>
  </si>
  <si>
    <t>24.349264</t>
  </si>
  <si>
    <t>Māras iela 1, Salaspils, Salaspils nov., LV-2169</t>
  </si>
  <si>
    <t>56.86516</t>
  </si>
  <si>
    <t>24.3502</t>
  </si>
  <si>
    <t>Māras iela 10, Salaspils, Salaspils nov., LV-2169</t>
  </si>
  <si>
    <t>56.86546</t>
  </si>
  <si>
    <t>24.348763</t>
  </si>
  <si>
    <t>Māras iela 3, Salaspils, Salaspils nov., LV-2169</t>
  </si>
  <si>
    <t>56.86517</t>
  </si>
  <si>
    <t>24.34995</t>
  </si>
  <si>
    <t>Māras iela 5, Salaspils, Salaspils nov., LV-2169</t>
  </si>
  <si>
    <t>56.865208</t>
  </si>
  <si>
    <t>24.349604</t>
  </si>
  <si>
    <t>Māras iela 5A, Salaspils, Salaspils nov., LV-2169</t>
  </si>
  <si>
    <t>56.86502</t>
  </si>
  <si>
    <t>24.349625</t>
  </si>
  <si>
    <t>Māras iela 6, Salaspils, Salaspils nov., LV-2169</t>
  </si>
  <si>
    <t>56.865437</t>
  </si>
  <si>
    <t>24.349907</t>
  </si>
  <si>
    <t>Māras iela 7, Salaspils, Salaspils nov., LV-2169</t>
  </si>
  <si>
    <t>56.8652</t>
  </si>
  <si>
    <t>24.349184</t>
  </si>
  <si>
    <t>Māras iela 8, Salaspils, Salaspils nov., LV-2169</t>
  </si>
  <si>
    <t>56.86549</t>
  </si>
  <si>
    <t>24.34914</t>
  </si>
  <si>
    <t>Maskavas iela 4, Salaspils, Salaspils nov., LV-2121</t>
  </si>
  <si>
    <t>56.84966</t>
  </si>
  <si>
    <t>24.345213</t>
  </si>
  <si>
    <t>Mazā Doles iela 1, Salaspils, Salaspils nov., LV-2169</t>
  </si>
  <si>
    <t>24.364197</t>
  </si>
  <si>
    <t>Mazā Doles iela 3, Salaspils, Salaspils nov., LV-2169</t>
  </si>
  <si>
    <t>56.85742</t>
  </si>
  <si>
    <t>24.364304</t>
  </si>
  <si>
    <t>Meža iela 1, Salaspils, Salaspils nov., LV-2169</t>
  </si>
  <si>
    <t>56.869484</t>
  </si>
  <si>
    <t>24.3475</t>
  </si>
  <si>
    <t>Meža iela 24, Salaspils, Salaspils nov., LV-2121</t>
  </si>
  <si>
    <t>56.87475</t>
  </si>
  <si>
    <t>24.337025</t>
  </si>
  <si>
    <t>Meža iela 2A, Salaspils, Salaspils nov., LV-2169</t>
  </si>
  <si>
    <t>56.870018</t>
  </si>
  <si>
    <t>24.348492</t>
  </si>
  <si>
    <t>Meža iela 3, Salaspils, Salaspils nov., LV-2169</t>
  </si>
  <si>
    <t>56.86958</t>
  </si>
  <si>
    <t>24.346554</t>
  </si>
  <si>
    <t>Meža iela 5, Salaspils, Salaspils nov., LV-2169</t>
  </si>
  <si>
    <t>56.869823</t>
  </si>
  <si>
    <t>24.34656</t>
  </si>
  <si>
    <t>Meža iela 6, Salaspils, Salaspils nov., LV-2169</t>
  </si>
  <si>
    <t>56.87188</t>
  </si>
  <si>
    <t>24.343348</t>
  </si>
  <si>
    <t>Miera iela 1A, Salaspils, Salaspils nov., LV-2169</t>
  </si>
  <si>
    <t>56.860764</t>
  </si>
  <si>
    <t>24.355812</t>
  </si>
  <si>
    <t>Miera iela 26, Salaspils, Salaspils nov., LV-2169</t>
  </si>
  <si>
    <t>56.86447</t>
  </si>
  <si>
    <t>24.371147</t>
  </si>
  <si>
    <t>Miera iela 3, Salaspils, Salaspils nov., LV-2169</t>
  </si>
  <si>
    <t>56.861904</t>
  </si>
  <si>
    <t>24.36058</t>
  </si>
  <si>
    <t>Miera iela 30, Salaspils, Salaspils nov., LV-2169</t>
  </si>
  <si>
    <t>56.86426</t>
  </si>
  <si>
    <t>24.375114</t>
  </si>
  <si>
    <t>Miera iela 32, Salaspils, Salaspils nov., LV-2169</t>
  </si>
  <si>
    <t>56.86472</t>
  </si>
  <si>
    <t>24.393463</t>
  </si>
  <si>
    <t>Miera iela 34, Salaspils, Salaspils nov., LV-2169</t>
  </si>
  <si>
    <t>56.868458</t>
  </si>
  <si>
    <t>24.398844</t>
  </si>
  <si>
    <t>Miera iela 7, Salaspils, Salaspils nov., LV-2169</t>
  </si>
  <si>
    <t>56.861404</t>
  </si>
  <si>
    <t>24.362514</t>
  </si>
  <si>
    <t>Ozolu iela 1, Salaspils, Salaspils nov., LV-2169</t>
  </si>
  <si>
    <t>56.864597</t>
  </si>
  <si>
    <t>24.349054</t>
  </si>
  <si>
    <t>Ozolu iela 10, Salaspils, Salaspils nov., LV-2169</t>
  </si>
  <si>
    <t>56.866398</t>
  </si>
  <si>
    <t>24.350357</t>
  </si>
  <si>
    <t>Ozolu iela 12, Salaspils, Salaspils nov., LV-2169</t>
  </si>
  <si>
    <t>56.86664</t>
  </si>
  <si>
    <t>24.350447</t>
  </si>
  <si>
    <t>Ozolu iela 16, Salaspils, Salaspils nov., LV-2169</t>
  </si>
  <si>
    <t>56.867134</t>
  </si>
  <si>
    <t>24.349846</t>
  </si>
  <si>
    <t>Ozolu iela 2, Salaspils, Salaspils nov., LV-2169</t>
  </si>
  <si>
    <t>56.864216</t>
  </si>
  <si>
    <t>24.349691</t>
  </si>
  <si>
    <t>Ozolu iela 3, Salaspils, Salaspils nov., LV-2169</t>
  </si>
  <si>
    <t>56.864784</t>
  </si>
  <si>
    <t>24.349075</t>
  </si>
  <si>
    <t>Ozolu iela 4, Salaspils, Salaspils nov., LV-2169</t>
  </si>
  <si>
    <t>56.864452</t>
  </si>
  <si>
    <t>24.34978</t>
  </si>
  <si>
    <t>Ozolu iela 5, Salaspils, Salaspils nov., LV-2169</t>
  </si>
  <si>
    <t>56.8662</t>
  </si>
  <si>
    <t>Ozolu iela 6, Salaspils, Salaspils nov., LV-2169</t>
  </si>
  <si>
    <t>56.864723</t>
  </si>
  <si>
    <t>24.349546</t>
  </si>
  <si>
    <t>Ozolu iela 7, Salaspils, Salaspils nov., LV-2169</t>
  </si>
  <si>
    <t>56.866604</t>
  </si>
  <si>
    <t>24.349318</t>
  </si>
  <si>
    <t>Ozolu iela 8, Salaspils, Salaspils nov., LV-2169</t>
  </si>
  <si>
    <t>56.866207</t>
  </si>
  <si>
    <t>24.34997</t>
  </si>
  <si>
    <t>Ozolu iela 8A, Salaspils, Salaspils nov., LV-2169</t>
  </si>
  <si>
    <t>56.86585</t>
  </si>
  <si>
    <t>24.349747</t>
  </si>
  <si>
    <t>Ozolu iela 9, Salaspils, Salaspils nov., LV-2169</t>
  </si>
  <si>
    <t>56.86699</t>
  </si>
  <si>
    <t>24.349401</t>
  </si>
  <si>
    <t>Parka iela 1, Salaspils, Salaspils nov., LV-2121</t>
  </si>
  <si>
    <t>56.85478</t>
  </si>
  <si>
    <t>24.340614</t>
  </si>
  <si>
    <t>Parka iela 4, Salaspils, Salaspils nov., LV-2121</t>
  </si>
  <si>
    <t>56.855335</t>
  </si>
  <si>
    <t>24.340334</t>
  </si>
  <si>
    <t>Pļavu iela 10, Salaspils, Salaspils nov., LV-2169</t>
  </si>
  <si>
    <t>56.865005</t>
  </si>
  <si>
    <t>24.346127</t>
  </si>
  <si>
    <t>Pļavu iela 12, Salaspils, Salaspils nov., LV-2169</t>
  </si>
  <si>
    <t>56.865364</t>
  </si>
  <si>
    <t>24.346104</t>
  </si>
  <si>
    <t>Pļavu iela 14, Salaspils, Salaspils nov., LV-2169</t>
  </si>
  <si>
    <t>56.86553</t>
  </si>
  <si>
    <t>24.346153</t>
  </si>
  <si>
    <t>Pļavu iela 16, Salaspils, Salaspils nov., LV-2169</t>
  </si>
  <si>
    <t>56.865696</t>
  </si>
  <si>
    <t>24.346157</t>
  </si>
  <si>
    <t>Pļavu iela 18, Salaspils, Salaspils nov., LV-2169</t>
  </si>
  <si>
    <t>56.865883</t>
  </si>
  <si>
    <t>24.346167</t>
  </si>
  <si>
    <t>Pļavu iela 2, Salaspils, Salaspils nov., LV-2169</t>
  </si>
  <si>
    <t>56.863182</t>
  </si>
  <si>
    <t>24.3458</t>
  </si>
  <si>
    <t>Pļavu iela 20, Salaspils, Salaspils nov., LV-2169</t>
  </si>
  <si>
    <t>56.86605</t>
  </si>
  <si>
    <t>24.346191</t>
  </si>
  <si>
    <t>Pļavu iela 22, Salaspils, Salaspils nov., LV-2169</t>
  </si>
  <si>
    <t>56.86644</t>
  </si>
  <si>
    <t>24.346231</t>
  </si>
  <si>
    <t>Pļavu iela 24, Salaspils, Salaspils nov., LV-2169</t>
  </si>
  <si>
    <t>56.86682</t>
  </si>
  <si>
    <t>24.346306</t>
  </si>
  <si>
    <t>Pļavu iela 26, Salaspils, Salaspils nov., LV-2169</t>
  </si>
  <si>
    <t>56.86722</t>
  </si>
  <si>
    <t>24.34645</t>
  </si>
  <si>
    <t>Pļavu iela 27, Salaspils, Salaspils nov., LV-2169</t>
  </si>
  <si>
    <t>56.866642</t>
  </si>
  <si>
    <t>24.34504</t>
  </si>
  <si>
    <t>Pļavu iela 28, Salaspils, Salaspils nov., LV-2169</t>
  </si>
  <si>
    <t>56.86758</t>
  </si>
  <si>
    <t>24.346413</t>
  </si>
  <si>
    <t>Pļavu iela 29, Salaspils, Salaspils nov., LV-2169</t>
  </si>
  <si>
    <t>56.86649</t>
  </si>
  <si>
    <t>24.345604</t>
  </si>
  <si>
    <t>Pļavu iela 30, Salaspils, Salaspils nov., LV-2169</t>
  </si>
  <si>
    <t>56.867958</t>
  </si>
  <si>
    <t>24.346437</t>
  </si>
  <si>
    <t>Pļavu iela 30A, Salaspils, Salaspils nov., LV-2169</t>
  </si>
  <si>
    <t>56.86801</t>
  </si>
  <si>
    <t>Pļavu iela 31, Salaspils, Salaspils nov., LV-2169</t>
  </si>
  <si>
    <t>56.868565</t>
  </si>
  <si>
    <t>24.34585</t>
  </si>
  <si>
    <t>Pļavu iela 32, Salaspils, Salaspils nov., LV-2169</t>
  </si>
  <si>
    <t>56.868378</t>
  </si>
  <si>
    <t>24.346485</t>
  </si>
  <si>
    <t>Pļavu iela 34, Salaspils, Salaspils nov., LV-2169</t>
  </si>
  <si>
    <t>56.868385</t>
  </si>
  <si>
    <t>24.347555</t>
  </si>
  <si>
    <t>Pļavu iela 36, Salaspils, Salaspils nov., LV-2169</t>
  </si>
  <si>
    <t>56.86831</t>
  </si>
  <si>
    <t>24.346968</t>
  </si>
  <si>
    <t>Pļavu iela 39, Salaspils, Salaspils nov., LV-2169</t>
  </si>
  <si>
    <t>56.86944</t>
  </si>
  <si>
    <t>24.345795</t>
  </si>
  <si>
    <t>Pļavu iela 4, Salaspils, Salaspils nov., LV-2169</t>
  </si>
  <si>
    <t>56.863495</t>
  </si>
  <si>
    <t>24.346193</t>
  </si>
  <si>
    <t>Pļavu iela 5, Salaspils, Salaspils nov., LV-2169</t>
  </si>
  <si>
    <t>56.864136</t>
  </si>
  <si>
    <t>24.344753</t>
  </si>
  <si>
    <t>Pļavu iela 6, Salaspils, Salaspils nov., LV-2169</t>
  </si>
  <si>
    <t>56.863743</t>
  </si>
  <si>
    <t>24.345903</t>
  </si>
  <si>
    <t>Pļavu iela 8, Salaspils, Salaspils nov., LV-2169</t>
  </si>
  <si>
    <t>56.864197</t>
  </si>
  <si>
    <t>24.346075</t>
  </si>
  <si>
    <t>Pļavu iela 8A, Salaspils, Salaspils nov., LV-2169</t>
  </si>
  <si>
    <t>56.864536</t>
  </si>
  <si>
    <t>24.34614</t>
  </si>
  <si>
    <t>Pļavu iela 9, Salaspils, Salaspils nov., LV-2169</t>
  </si>
  <si>
    <t>56.864674</t>
  </si>
  <si>
    <t>24.344584</t>
  </si>
  <si>
    <t>Pīlādžu iela 1, Salaspils, Salaspils nov., LV-2169</t>
  </si>
  <si>
    <t>56.864777</t>
  </si>
  <si>
    <t>24.346575</t>
  </si>
  <si>
    <t>Pīlādžu iela 2, Salaspils, Salaspils nov., LV-2169</t>
  </si>
  <si>
    <t>56.86449</t>
  </si>
  <si>
    <t>24.346638</t>
  </si>
  <si>
    <t>Pīlādžu iela 3, Salaspils, Salaspils nov., LV-2169</t>
  </si>
  <si>
    <t>56.86471</t>
  </si>
  <si>
    <t>24.346899</t>
  </si>
  <si>
    <t>Pīlādžu iela 4, Salaspils, Salaspils nov., LV-2169</t>
  </si>
  <si>
    <t>56.864174</t>
  </si>
  <si>
    <t>24.346754</t>
  </si>
  <si>
    <t>Pīlādžu iela 6, Salaspils, Salaspils nov., LV-2169</t>
  </si>
  <si>
    <t>56.86386</t>
  </si>
  <si>
    <t>24.34619</t>
  </si>
  <si>
    <t>Pionieru iela 1, Salaspils, Salaspils nov., LV-2169</t>
  </si>
  <si>
    <t>56.86351</t>
  </si>
  <si>
    <t>24.349731</t>
  </si>
  <si>
    <t>Pionieru iela 2, Salaspils, Salaspils nov., LV-2169</t>
  </si>
  <si>
    <t>56.863766</t>
  </si>
  <si>
    <t>24.349794</t>
  </si>
  <si>
    <t>Pionieru iela 3, Salaspils, Salaspils nov., LV-2169</t>
  </si>
  <si>
    <t>56.86357</t>
  </si>
  <si>
    <t>24.349417</t>
  </si>
  <si>
    <t>Pionieru iela 4, Salaspils, Salaspils nov., LV-2169</t>
  </si>
  <si>
    <t>56.863827</t>
  </si>
  <si>
    <t>24.349472</t>
  </si>
  <si>
    <t>Pumpuru iela 5, Salaspils, Salaspils nov., LV-2169</t>
  </si>
  <si>
    <t>56.856205</t>
  </si>
  <si>
    <t>24.373226</t>
  </si>
  <si>
    <t>Raiņa iela 1, Salaspils, Salaspils nov., LV-2169</t>
  </si>
  <si>
    <t>56.862164</t>
  </si>
  <si>
    <t>Raiņa iela 10, Salaspils, Salaspils nov., LV-2169</t>
  </si>
  <si>
    <t>56.86292</t>
  </si>
  <si>
    <t>24.348398</t>
  </si>
  <si>
    <t>Raiņa iela 11, Salaspils, Salaspils nov., LV-2169</t>
  </si>
  <si>
    <t>56.86343</t>
  </si>
  <si>
    <t>24.347546</t>
  </si>
  <si>
    <t>Raiņa iela 12, Salaspils, Salaspils nov., LV-2169</t>
  </si>
  <si>
    <t>56.863106</t>
  </si>
  <si>
    <t>24.3484</t>
  </si>
  <si>
    <t>Raiņa iela 14, Salaspils, Salaspils nov., LV-2169</t>
  </si>
  <si>
    <t>56.863285</t>
  </si>
  <si>
    <t>24.348436</t>
  </si>
  <si>
    <t>Raiņa iela 15, Salaspils, Salaspils nov., LV-2169</t>
  </si>
  <si>
    <t>56.864323</t>
  </si>
  <si>
    <t>24.34786</t>
  </si>
  <si>
    <t>Raiņa iela 17, Salaspils, Salaspils nov., LV-2169</t>
  </si>
  <si>
    <t>56.865044</t>
  </si>
  <si>
    <t>24.34804</t>
  </si>
  <si>
    <t>Raiņa iela 18, Salaspils, Salaspils nov., LV-2169</t>
  </si>
  <si>
    <t>56.86402</t>
  </si>
  <si>
    <t>24.34846</t>
  </si>
  <si>
    <t>Raiņa iela 20, Salaspils, Salaspils nov., LV-2169</t>
  </si>
  <si>
    <t>24.348495</t>
  </si>
  <si>
    <t>Raiņa iela 22, Salaspils, Salaspils nov., LV-2169</t>
  </si>
  <si>
    <t>56.864395</t>
  </si>
  <si>
    <t>24.348516</t>
  </si>
  <si>
    <t>Raiņa iela 23, Salaspils, Salaspils nov., LV-2169</t>
  </si>
  <si>
    <t>56.86608</t>
  </si>
  <si>
    <t>24.348154</t>
  </si>
  <si>
    <t>Raiņa iela 24, Salaspils, Salaspils nov., LV-2169</t>
  </si>
  <si>
    <t>56.864998</t>
  </si>
  <si>
    <t>24.348595</t>
  </si>
  <si>
    <t>Raiņa iela 25, Salaspils, Salaspils nov., LV-2169</t>
  </si>
  <si>
    <t>56.866417</t>
  </si>
  <si>
    <t>24.348183</t>
  </si>
  <si>
    <t>Raiņa iela 36, Salaspils, Salaspils nov., LV-2169</t>
  </si>
  <si>
    <t>56.868526</t>
  </si>
  <si>
    <t>24.34888</t>
  </si>
  <si>
    <t>Raiņa iela 27, Salaspils, Salaspils nov., LV-2169</t>
  </si>
  <si>
    <t>56.866764</t>
  </si>
  <si>
    <t>24.348204</t>
  </si>
  <si>
    <t>Raiņa iela 28, Salaspils, Salaspils nov., LV-2169</t>
  </si>
  <si>
    <t>56.866352</t>
  </si>
  <si>
    <t>24.34889</t>
  </si>
  <si>
    <t>Raiņa iela 3, Salaspils, Salaspils nov., LV-2169</t>
  </si>
  <si>
    <t>56.862465</t>
  </si>
  <si>
    <t>24.3478</t>
  </si>
  <si>
    <t>Raiņa iela 30, Salaspils, Salaspils nov., LV-2169</t>
  </si>
  <si>
    <t>56.866646</t>
  </si>
  <si>
    <t>24.348759</t>
  </si>
  <si>
    <t>Raiņa iela 32, Salaspils, Salaspils nov., LV-2169</t>
  </si>
  <si>
    <t>56.867176</t>
  </si>
  <si>
    <t>24.348751</t>
  </si>
  <si>
    <t>Raiņa iela 33, Salaspils, Salaspils nov., LV-2169</t>
  </si>
  <si>
    <t>56.868164</t>
  </si>
  <si>
    <t>24.348299</t>
  </si>
  <si>
    <t>Raiņa iela 35, Salaspils, Salaspils nov., LV-2169</t>
  </si>
  <si>
    <t>56.868374</t>
  </si>
  <si>
    <t>24.348303</t>
  </si>
  <si>
    <t>Raiņa iela 37, Salaspils, Salaspils nov., LV-2169</t>
  </si>
  <si>
    <t>56.8686</t>
  </si>
  <si>
    <t>24.34829</t>
  </si>
  <si>
    <t>Raiņa iela 39, Salaspils, Salaspils nov., LV-2169</t>
  </si>
  <si>
    <t>56.868793</t>
  </si>
  <si>
    <t>24.348331</t>
  </si>
  <si>
    <t>Raiņa iela 4, Salaspils, Salaspils nov., LV-2169</t>
  </si>
  <si>
    <t>56.86238</t>
  </si>
  <si>
    <t>24.348328</t>
  </si>
  <si>
    <t>Raiņa iela 41, Salaspils, Salaspils nov., LV-2169</t>
  </si>
  <si>
    <t>56.869144</t>
  </si>
  <si>
    <t>24.348335</t>
  </si>
  <si>
    <t>Raiņa iela 5, Salaspils, Salaspils nov., LV-2169</t>
  </si>
  <si>
    <t>56.862717</t>
  </si>
  <si>
    <t>24.347841</t>
  </si>
  <si>
    <t>Raiņa iela 6, Salaspils, Salaspils nov., LV-2169</t>
  </si>
  <si>
    <t>56.862553</t>
  </si>
  <si>
    <t>Raiņa iela 7, Salaspils, Salaspils nov., LV-2169</t>
  </si>
  <si>
    <t>56.862846</t>
  </si>
  <si>
    <t>24.34702</t>
  </si>
  <si>
    <t>Raiņa iela 8, Salaspils, Salaspils nov., LV-2169</t>
  </si>
  <si>
    <t>56.862743</t>
  </si>
  <si>
    <t>24.348366</t>
  </si>
  <si>
    <t>Raiņa iela 9, Salaspils, Salaspils nov., LV-2169</t>
  </si>
  <si>
    <t>56.863087</t>
  </si>
  <si>
    <t>24.347862</t>
  </si>
  <si>
    <t>Rīgas iela 101, Salaspils, Salaspils nov., LV-2169</t>
  </si>
  <si>
    <t>56.86673</t>
  </si>
  <si>
    <t>24.351448</t>
  </si>
  <si>
    <t>Rīgas iela 103, Salaspils, Salaspils nov., LV-2169</t>
  </si>
  <si>
    <t>56.866917</t>
  </si>
  <si>
    <t>24.351454</t>
  </si>
  <si>
    <t>Rīgas iela 105, Salaspils, Salaspils nov., LV-2169</t>
  </si>
  <si>
    <t>56.86718</t>
  </si>
  <si>
    <t>24.351622</t>
  </si>
  <si>
    <t>Rīgas iela 11, Salaspils, Salaspils nov., LV-2121</t>
  </si>
  <si>
    <t>56.853973</t>
  </si>
  <si>
    <t>24.33976</t>
  </si>
  <si>
    <t>Rīgas iela 111, Salaspils, Salaspils nov., LV-2169</t>
  </si>
  <si>
    <t>56.86997</t>
  </si>
  <si>
    <t>24.3514</t>
  </si>
  <si>
    <t>Rīgas iela 113, Salaspils, Salaspils nov., LV-2169</t>
  </si>
  <si>
    <t>56.871117</t>
  </si>
  <si>
    <t>24.35108</t>
  </si>
  <si>
    <t>Rīgas iela 15, Salaspils, Salaspils nov., LV-2121</t>
  </si>
  <si>
    <t>56.85425</t>
  </si>
  <si>
    <t>24.340591</t>
  </si>
  <si>
    <t>Rīgas iela 16, Salaspils, Salaspils nov., LV-2121</t>
  </si>
  <si>
    <t>56.85394</t>
  </si>
  <si>
    <t>24.34095</t>
  </si>
  <si>
    <t>Rīgas iela 17, Salaspils, Salaspils nov., LV-2121</t>
  </si>
  <si>
    <t>56.85443</t>
  </si>
  <si>
    <t>24.340836</t>
  </si>
  <si>
    <t>Rīgas iela 19, Salaspils, Salaspils nov., LV-2121</t>
  </si>
  <si>
    <t>56.854816</t>
  </si>
  <si>
    <t>24.341211</t>
  </si>
  <si>
    <t>Rīgas iela 20, Salaspils, Salaspils nov., LV-2121</t>
  </si>
  <si>
    <t>56.854385</t>
  </si>
  <si>
    <t>24.341915</t>
  </si>
  <si>
    <t>Rīgas iela 22, Salaspils, Salaspils nov., LV-2121</t>
  </si>
  <si>
    <t>24.342134</t>
  </si>
  <si>
    <t>Rīgas iela 25, Salaspils, Salaspils nov., LV-2121</t>
  </si>
  <si>
    <t>56.855442</t>
  </si>
  <si>
    <t>24.34202</t>
  </si>
  <si>
    <t>Rīgas iela 29, Salaspils, Salaspils nov., LV-2121</t>
  </si>
  <si>
    <t>56.85571</t>
  </si>
  <si>
    <t>24.34265</t>
  </si>
  <si>
    <t>Rīgas iela 3, Salaspils, Salaspils nov., LV-2121</t>
  </si>
  <si>
    <t>56.85339</t>
  </si>
  <si>
    <t>24.339085</t>
  </si>
  <si>
    <t>Rīgas iela 33, Salaspils, Salaspils nov., LV-2121</t>
  </si>
  <si>
    <t>56.856045</t>
  </si>
  <si>
    <t>Rīgas iela 35, Salaspils, Salaspils nov., LV-2121</t>
  </si>
  <si>
    <t>24.343426</t>
  </si>
  <si>
    <t>Rīgas iela 36, Salaspils, Salaspils nov., LV-2169</t>
  </si>
  <si>
    <t>56.861477</t>
  </si>
  <si>
    <t>24.350521</t>
  </si>
  <si>
    <t>Rīgas iela 38, Salaspils, Salaspils nov., LV-2169</t>
  </si>
  <si>
    <t>56.861538</t>
  </si>
  <si>
    <t>24.351233</t>
  </si>
  <si>
    <t>Rīgas iela 39, Salaspils, Salaspils nov., LV-2121</t>
  </si>
  <si>
    <t>56.85644</t>
  </si>
  <si>
    <t>24.343716</t>
  </si>
  <si>
    <t>Rīgas iela 40, Salaspils, Salaspils nov., LV-2169</t>
  </si>
  <si>
    <t>56.861835</t>
  </si>
  <si>
    <t>24.350784</t>
  </si>
  <si>
    <t>Rīgas iela 41, Salaspils, Salaspils nov., LV-2121</t>
  </si>
  <si>
    <t>56.85661</t>
  </si>
  <si>
    <t>24.343937</t>
  </si>
  <si>
    <t>Rīgas iela 43, Salaspils, Salaspils nov., LV-2121</t>
  </si>
  <si>
    <t>56.85671</t>
  </si>
  <si>
    <t>24.344131</t>
  </si>
  <si>
    <t>Rīgas iela 44, Salaspils, Salaspils nov., LV-2169</t>
  </si>
  <si>
    <t>56.86219</t>
  </si>
  <si>
    <t>24.351072</t>
  </si>
  <si>
    <t>Rīgas iela 50, Salaspils, Salaspils nov., LV-2169</t>
  </si>
  <si>
    <t>56.872597</t>
  </si>
  <si>
    <t>24.354448</t>
  </si>
  <si>
    <t>Rīgas iela 53, Salaspils, Salaspils nov., LV-2169</t>
  </si>
  <si>
    <t>56.861553</t>
  </si>
  <si>
    <t>24.350006</t>
  </si>
  <si>
    <t>Rīgas iela 55, Salaspils, Salaspils nov., LV-2169</t>
  </si>
  <si>
    <t>56.861927</t>
  </si>
  <si>
    <t>24.349941</t>
  </si>
  <si>
    <t>Rīgas iela 57, Salaspils, Salaspils nov., LV-2169</t>
  </si>
  <si>
    <t>56.86236</t>
  </si>
  <si>
    <t>24.350327</t>
  </si>
  <si>
    <t>Rīgas iela 61, Salaspils, Salaspils nov., LV-2169</t>
  </si>
  <si>
    <t>56.862644</t>
  </si>
  <si>
    <t>24.350368</t>
  </si>
  <si>
    <t>Rīgas iela 65, Salaspils, Salaspils nov., LV-2169</t>
  </si>
  <si>
    <t>56.863213</t>
  </si>
  <si>
    <t>24.35008</t>
  </si>
  <si>
    <t>Rīgas iela 67, Salaspils, Salaspils nov., LV-2169</t>
  </si>
  <si>
    <t>56.863384</t>
  </si>
  <si>
    <t>Rīgas iela 69, Salaspils, Salaspils nov., LV-2169</t>
  </si>
  <si>
    <t>56.86365</t>
  </si>
  <si>
    <t>24.350634</t>
  </si>
  <si>
    <t>Rīgas iela 7, Salaspils, Salaspils nov., LV-2121</t>
  </si>
  <si>
    <t>Rīgas iela 71, Salaspils, Salaspils nov., LV-2169</t>
  </si>
  <si>
    <t>56.86387</t>
  </si>
  <si>
    <t>24.350607</t>
  </si>
  <si>
    <t>Rīgas iela 73, Salaspils, Salaspils nov., LV-2169</t>
  </si>
  <si>
    <t>56.86398</t>
  </si>
  <si>
    <t>24.350904</t>
  </si>
  <si>
    <t>Rīgas iela 77, Salaspils, Salaspils nov., LV-2169</t>
  </si>
  <si>
    <t>56.864296</t>
  </si>
  <si>
    <t>24.35099</t>
  </si>
  <si>
    <t>Rīgas iela 79, Salaspils, Salaspils nov., LV-2169</t>
  </si>
  <si>
    <t>56.864487</t>
  </si>
  <si>
    <t>24.350924</t>
  </si>
  <si>
    <t>Rīgas iela 83, Salaspils, Salaspils nov., LV-2169</t>
  </si>
  <si>
    <t>56.864975</t>
  </si>
  <si>
    <t>24.351164</t>
  </si>
  <si>
    <t>Rīgas iela 85, Salaspils, Salaspils nov., LV-2169</t>
  </si>
  <si>
    <t>56.865158</t>
  </si>
  <si>
    <t>24.351187</t>
  </si>
  <si>
    <t>Rīgas iela 87, Salaspils, Salaspils nov., LV-2169</t>
  </si>
  <si>
    <t>56.86539</t>
  </si>
  <si>
    <t>24.351183</t>
  </si>
  <si>
    <t>Rīgas iela 91, Salaspils, Salaspils nov., LV-2169</t>
  </si>
  <si>
    <t>56.865906</t>
  </si>
  <si>
    <t>24.351273</t>
  </si>
  <si>
    <t>Rīgas iela 95, Salaspils, Salaspils nov., LV-2169</t>
  </si>
  <si>
    <t>56.866226</t>
  </si>
  <si>
    <t>24.351341</t>
  </si>
  <si>
    <t>Rīgas iela 97, Salaspils, Salaspils nov., LV-2169</t>
  </si>
  <si>
    <t>56.86646</t>
  </si>
  <si>
    <t>24.350903</t>
  </si>
  <si>
    <t>Rīgas iela 99, Salaspils, Salaspils nov., LV-2169</t>
  </si>
  <si>
    <t>24.351408</t>
  </si>
  <si>
    <t>Rožu iela 2, Salaspils, Salaspils nov., LV-2121</t>
  </si>
  <si>
    <t>56.85245</t>
  </si>
  <si>
    <t>24.343163</t>
  </si>
  <si>
    <t>Rožu iela 4, Salaspils, Salaspils nov., LV-2121</t>
  </si>
  <si>
    <t>56.85269</t>
  </si>
  <si>
    <t>24.343637</t>
  </si>
  <si>
    <t>Rožu iela 5, Salaspils, Salaspils nov., LV-2121</t>
  </si>
  <si>
    <t>56.85298</t>
  </si>
  <si>
    <t>24.343988</t>
  </si>
  <si>
    <t>Rožu iela 6, Salaspils, Salaspils nov., LV-2121</t>
  </si>
  <si>
    <t>56.852318</t>
  </si>
  <si>
    <t>24.343943</t>
  </si>
  <si>
    <t>Saules iela 11, Salaspils, Salaspils nov., LV-2169</t>
  </si>
  <si>
    <t>56.85896</t>
  </si>
  <si>
    <t>24.356512</t>
  </si>
  <si>
    <t>Saules iela 12, Salaspils, Salaspils nov., LV-2169</t>
  </si>
  <si>
    <t>56.858444</t>
  </si>
  <si>
    <t>24.356812</t>
  </si>
  <si>
    <t>Saules iela 13, Salaspils, Salaspils nov., LV-2169</t>
  </si>
  <si>
    <t>56.858925</t>
  </si>
  <si>
    <t>24.356838</t>
  </si>
  <si>
    <t>Saules iela 14, Salaspils, Salaspils nov., LV-2169</t>
  </si>
  <si>
    <t>56.858353</t>
  </si>
  <si>
    <t>24.357386</t>
  </si>
  <si>
    <t>Saules iela 15, Salaspils, Salaspils nov., LV-2169</t>
  </si>
  <si>
    <t>56.858864</t>
  </si>
  <si>
    <t>24.35725</t>
  </si>
  <si>
    <t>Saules iela 16, Salaspils, Salaspils nov., LV-2169</t>
  </si>
  <si>
    <t>56.858315</t>
  </si>
  <si>
    <t>24.357878</t>
  </si>
  <si>
    <t>Saules iela 17, Salaspils, Salaspils nov., LV-2169</t>
  </si>
  <si>
    <t>56.858814</t>
  </si>
  <si>
    <t>24.357838</t>
  </si>
  <si>
    <t>Saules iela 18, Salaspils, Salaspils nov., LV-2169</t>
  </si>
  <si>
    <t>56.858227</t>
  </si>
  <si>
    <t>24.35858</t>
  </si>
  <si>
    <t>Saules iela 19, Salaspils, Salaspils nov., LV-2169</t>
  </si>
  <si>
    <t>56.85875</t>
  </si>
  <si>
    <t>24.358488</t>
  </si>
  <si>
    <t>Saules iela 20, Salaspils, Salaspils nov., LV-2169</t>
  </si>
  <si>
    <t>56.858147</t>
  </si>
  <si>
    <t>24.359318</t>
  </si>
  <si>
    <t>Saules iela 21, Salaspils, Salaspils nov., LV-2169</t>
  </si>
  <si>
    <t>56.85871</t>
  </si>
  <si>
    <t>24.358822</t>
  </si>
  <si>
    <t>Saules iela 22, Salaspils, Salaspils nov., LV-2169</t>
  </si>
  <si>
    <t>56.858074</t>
  </si>
  <si>
    <t>24.359917</t>
  </si>
  <si>
    <t>Saules iela 23, Salaspils, Salaspils nov., LV-2169</t>
  </si>
  <si>
    <t>56.85862</t>
  </si>
  <si>
    <t>24.359322</t>
  </si>
  <si>
    <t>Saules iela 25, Salaspils, Salaspils nov., LV-2169</t>
  </si>
  <si>
    <t>56.858574</t>
  </si>
  <si>
    <t>24.359732</t>
  </si>
  <si>
    <t>Saules iela 26, Salaspils, Salaspils nov., LV-2169</t>
  </si>
  <si>
    <t>56.85797</t>
  </si>
  <si>
    <t>24.360779</t>
  </si>
  <si>
    <t>Saules iela 26A, Salaspils, Salaspils nov., LV-2169</t>
  </si>
  <si>
    <t>56.857952</t>
  </si>
  <si>
    <t>24.360935</t>
  </si>
  <si>
    <t>Saules iela 27, Salaspils, Salaspils nov., LV-2169</t>
  </si>
  <si>
    <t>56.858536</t>
  </si>
  <si>
    <t>24.360163</t>
  </si>
  <si>
    <t>Saules iela 27A, Salaspils, Salaspils nov., LV-2169</t>
  </si>
  <si>
    <t>24.360884</t>
  </si>
  <si>
    <t>Saules iela 28, Salaspils, Salaspils nov., LV-2169</t>
  </si>
  <si>
    <t>24.361525</t>
  </si>
  <si>
    <t>Saules iela 29, Salaspils, Salaspils nov., LV-2169</t>
  </si>
  <si>
    <t>56.858673</t>
  </si>
  <si>
    <t>24.36204</t>
  </si>
  <si>
    <t>Saules iela 29A, Salaspils, Salaspils nov., LV-2169</t>
  </si>
  <si>
    <t>56.85841</t>
  </si>
  <si>
    <t>24.361143</t>
  </si>
  <si>
    <t>Saules iela 3, Salaspils, Salaspils nov., LV-2169</t>
  </si>
  <si>
    <t>56.858723</t>
  </si>
  <si>
    <t>24.354115</t>
  </si>
  <si>
    <t>Saules iela 31, Salaspils, Salaspils nov., LV-2169</t>
  </si>
  <si>
    <t>24.36261</t>
  </si>
  <si>
    <t>Saules iela 32, Salaspils, Salaspils nov., LV-2169</t>
  </si>
  <si>
    <t>56.857727</t>
  </si>
  <si>
    <t>24.36374</t>
  </si>
  <si>
    <t>Saules iela 33, Salaspils, Salaspils nov., LV-2169</t>
  </si>
  <si>
    <t>56.858135</t>
  </si>
  <si>
    <t>24.36322</t>
  </si>
  <si>
    <t>Saules iela 35, Salaspils, Salaspils nov., LV-2169</t>
  </si>
  <si>
    <t>56.85809</t>
  </si>
  <si>
    <t>24.363604</t>
  </si>
  <si>
    <t>Saules iela 38, Salaspils, Salaspils nov., LV-2169</t>
  </si>
  <si>
    <t>56.857544</t>
  </si>
  <si>
    <t>24.364784</t>
  </si>
  <si>
    <t>Saules iela 39, Salaspils, Salaspils nov., LV-2169</t>
  </si>
  <si>
    <t>24.36532</t>
  </si>
  <si>
    <t>Saules iela 41, Salaspils, Salaspils nov., LV-2169</t>
  </si>
  <si>
    <t>56.857826</t>
  </si>
  <si>
    <t>Saules iela 42, Salaspils, Salaspils nov., LV-2169</t>
  </si>
  <si>
    <t>56.857418</t>
  </si>
  <si>
    <t>24.365578</t>
  </si>
  <si>
    <t>Saules iela 43, Salaspils, Salaspils nov., LV-2169</t>
  </si>
  <si>
    <t>56.857788</t>
  </si>
  <si>
    <t>24.366308</t>
  </si>
  <si>
    <t>Saules iela 44, Salaspils, Salaspils nov., LV-2169</t>
  </si>
  <si>
    <t>24.365955</t>
  </si>
  <si>
    <t>Saules iela 45, Salaspils, Salaspils nov., LV-2169</t>
  </si>
  <si>
    <t>56.8577</t>
  </si>
  <si>
    <t>24.366655</t>
  </si>
  <si>
    <t>Saules iela 47, Salaspils, Salaspils nov., LV-2169</t>
  </si>
  <si>
    <t>24.36718</t>
  </si>
  <si>
    <t>Saules iela 49, Salaspils, Salaspils nov., LV-2169</t>
  </si>
  <si>
    <t>56.857494</t>
  </si>
  <si>
    <t>24.366936</t>
  </si>
  <si>
    <t>Saules iela 5, Salaspils, Salaspils nov., LV-2169</t>
  </si>
  <si>
    <t>56.859142</t>
  </si>
  <si>
    <t>24.355291</t>
  </si>
  <si>
    <t>Saules iela 6, Salaspils, Salaspils nov., LV-2169</t>
  </si>
  <si>
    <t>56.85855</t>
  </si>
  <si>
    <t>24.354553</t>
  </si>
  <si>
    <t>Saules iela 7, Salaspils, Salaspils nov., LV-2169</t>
  </si>
  <si>
    <t>24.355652</t>
  </si>
  <si>
    <t>Saules iela 8, Salaspils, Salaspils nov., LV-2169</t>
  </si>
  <si>
    <t>56.858555</t>
  </si>
  <si>
    <t>24.355679</t>
  </si>
  <si>
    <t>Saules iela 9, Salaspils, Salaspils nov., LV-2169</t>
  </si>
  <si>
    <t>56.85899</t>
  </si>
  <si>
    <t>24.35611</t>
  </si>
  <si>
    <t>Saulkalnes iela 2, Salaspils, Salaspils nov., LV-2169</t>
  </si>
  <si>
    <t>56.856735</t>
  </si>
  <si>
    <t>24.369816</t>
  </si>
  <si>
    <t>Sila iela 20, Salaspils, Salaspils nov., LV-2169</t>
  </si>
  <si>
    <t>56.86034</t>
  </si>
  <si>
    <t>24.38484</t>
  </si>
  <si>
    <t>Sila iela 22, Salaspils, Salaspils nov., LV-2169</t>
  </si>
  <si>
    <t>56.860485</t>
  </si>
  <si>
    <t>24.385176</t>
  </si>
  <si>
    <t>Sila iela 26, Salaspils, Salaspils nov., LV-2169</t>
  </si>
  <si>
    <t>56.860775</t>
  </si>
  <si>
    <t>24.38598</t>
  </si>
  <si>
    <t>Skolas iela 10, Salaspils, Salaspils nov., LV-2121</t>
  </si>
  <si>
    <t>24.333385</t>
  </si>
  <si>
    <t>Skolas iela 11, Salaspils, Salaspils nov., LV-2121</t>
  </si>
  <si>
    <t>24.333197</t>
  </si>
  <si>
    <t>Skolas iela 5, Salaspils, Salaspils nov., LV-2121</t>
  </si>
  <si>
    <t>56.853508</t>
  </si>
  <si>
    <t>24.334976</t>
  </si>
  <si>
    <t>Skolas iela 7, Salaspils, Salaspils nov., LV-2121</t>
  </si>
  <si>
    <t>56.854103</t>
  </si>
  <si>
    <t>24.334627</t>
  </si>
  <si>
    <t>Skolas iela 9, Salaspils, Salaspils nov., LV-2121</t>
  </si>
  <si>
    <t>56.854763</t>
  </si>
  <si>
    <t>24.334135</t>
  </si>
  <si>
    <t>Smilgu iela 19, Salaspils, Salaspils nov., LV-2121</t>
  </si>
  <si>
    <t>56.869293</t>
  </si>
  <si>
    <t>24.339102</t>
  </si>
  <si>
    <t>Stacijas iela 12, Salaspils, Salaspils nov., LV-2169</t>
  </si>
  <si>
    <t>56.85933</t>
  </si>
  <si>
    <t>24.354322</t>
  </si>
  <si>
    <t>Stacijas iela 2, Salaspils, Salaspils nov., LV-2169</t>
  </si>
  <si>
    <t>56.859936</t>
  </si>
  <si>
    <t>24.351194</t>
  </si>
  <si>
    <t>Stacijas iela 3, Salaspils, Salaspils nov., LV-2169</t>
  </si>
  <si>
    <t>56.859894</t>
  </si>
  <si>
    <t>24.35188</t>
  </si>
  <si>
    <t>Stacijas iela 8, Salaspils, Salaspils nov., LV-2169</t>
  </si>
  <si>
    <t>56.85965</t>
  </si>
  <si>
    <t>24.353554</t>
  </si>
  <si>
    <t>Stacijas iela 9, Salaspils, Salaspils nov., LV-2169</t>
  </si>
  <si>
    <t>56.85955</t>
  </si>
  <si>
    <t>24.35208</t>
  </si>
  <si>
    <t>Strauta iela 2, Salaspils, Salaspils nov., LV-2169</t>
  </si>
  <si>
    <t>56.857178</t>
  </si>
  <si>
    <t>24.363178</t>
  </si>
  <si>
    <t>Strauta iela 4, Salaspils, Salaspils nov., LV-2169</t>
  </si>
  <si>
    <t>56.85732</t>
  </si>
  <si>
    <t>24.363405</t>
  </si>
  <si>
    <t>Strauta iela 5, Salaspils, Salaspils nov., LV-2169</t>
  </si>
  <si>
    <t>56.857353</t>
  </si>
  <si>
    <t>24.362871</t>
  </si>
  <si>
    <t>Strauta iela 6, Salaspils, Salaspils nov., LV-2169</t>
  </si>
  <si>
    <t>56.857487</t>
  </si>
  <si>
    <t>24.363382</t>
  </si>
  <si>
    <t>Vaivariņu iela 4, Salaspils, Salaspils nov., LV-2169</t>
  </si>
  <si>
    <t>56.859943</t>
  </si>
  <si>
    <t>24.381441</t>
  </si>
  <si>
    <t>Vītolu iela 8, Salaspils, Salaspils nov., LV-2169</t>
  </si>
  <si>
    <t>56.8561</t>
  </si>
  <si>
    <t>24.349262</t>
  </si>
  <si>
    <t>Ziedu iela 1, Salaspils, Salaspils nov., LV-2169</t>
  </si>
  <si>
    <t>56.86749</t>
  </si>
  <si>
    <t>24.347994</t>
  </si>
  <si>
    <t>Ziedu iela 2, Salaspils, Salaspils nov., LV-2169</t>
  </si>
  <si>
    <t>56.867786</t>
  </si>
  <si>
    <t>24.347864</t>
  </si>
  <si>
    <t>Ziedu iela 4, Salaspils, Salaspils nov., LV-2169</t>
  </si>
  <si>
    <t>56.867783</t>
  </si>
  <si>
    <t>24.347454</t>
  </si>
  <si>
    <t>Ziedu iela 5, Salaspils, Salaspils nov., LV-2169</t>
  </si>
  <si>
    <t>56.86755</t>
  </si>
  <si>
    <t>24.347048</t>
  </si>
  <si>
    <t>Ziedu iela 6, Salaspils, Salaspils nov., LV-2169</t>
  </si>
  <si>
    <t>56.867836</t>
  </si>
  <si>
    <t>24.347063</t>
  </si>
  <si>
    <t>Zvaigžņu iela 1, Salaspils, Salaspils nov., LV-2121</t>
  </si>
  <si>
    <t>56.851383</t>
  </si>
  <si>
    <t>24.35331</t>
  </si>
  <si>
    <t>Ziemeļu iela 1C, Salaspils, Salaspils nov., LV-2169</t>
  </si>
  <si>
    <t>56.85824</t>
  </si>
  <si>
    <t>24.352724</t>
  </si>
  <si>
    <t>Ziemeļu iela 1D, Salaspils, Salaspils nov., LV-2169</t>
  </si>
  <si>
    <t>56.858253</t>
  </si>
  <si>
    <t>24.352844</t>
  </si>
  <si>
    <t>Ābeļu iela 1, Saulkrasti, Saulkrastu nov., LV-2160</t>
  </si>
  <si>
    <t>57.25464</t>
  </si>
  <si>
    <t>24.42189</t>
  </si>
  <si>
    <t>Ābeļu iela 2, Saulkrasti, Saulkrastu nov., LV-2160</t>
  </si>
  <si>
    <t>57.25433</t>
  </si>
  <si>
    <t>24.4218</t>
  </si>
  <si>
    <t>Ābeļu iela 3, Saulkrasti, Saulkrastu nov., LV-2160</t>
  </si>
  <si>
    <t>57.25456</t>
  </si>
  <si>
    <t>24.422228</t>
  </si>
  <si>
    <t>Ābeļu iela 4, Saulkrasti, Saulkrastu nov., LV-2160</t>
  </si>
  <si>
    <t>57.254288</t>
  </si>
  <si>
    <t>24.422077</t>
  </si>
  <si>
    <t>Ābeļu iela 5, Saulkrasti, Saulkrastu nov., LV-2160</t>
  </si>
  <si>
    <t>57.254463</t>
  </si>
  <si>
    <t>24.422672</t>
  </si>
  <si>
    <t>Ābeļu iela 8, Saulkrasti, Saulkrastu nov., LV-2160</t>
  </si>
  <si>
    <t>57.254154</t>
  </si>
  <si>
    <t>24.422846</t>
  </si>
  <si>
    <t>Ainažu iela 1, Saulkrasti, Saulkrastu nov., LV-2160</t>
  </si>
  <si>
    <t>57.261574</t>
  </si>
  <si>
    <t>24.415173</t>
  </si>
  <si>
    <t>Ainažu iela 11, Saulkrasti, Saulkrastu nov., LV-2160</t>
  </si>
  <si>
    <t>57.26422</t>
  </si>
  <si>
    <t>24.412966</t>
  </si>
  <si>
    <t>Ainažu iela 11A, Saulkrasti, Saulkrastu nov., LV-2160</t>
  </si>
  <si>
    <t>57.263786</t>
  </si>
  <si>
    <t>24.413935</t>
  </si>
  <si>
    <t>Ainažu iela 12, Saulkrasti, Saulkrastu nov., LV-2160</t>
  </si>
  <si>
    <t>57.2642</t>
  </si>
  <si>
    <t>24.415321</t>
  </si>
  <si>
    <t>Ainažu iela 13, Saulkrasti, Saulkrastu nov., LV-2160</t>
  </si>
  <si>
    <t>57.265812</t>
  </si>
  <si>
    <t>24.41325</t>
  </si>
  <si>
    <t>Ainažu iela 15, Saulkrasti, Saulkrastu nov., LV-2160</t>
  </si>
  <si>
    <t>57.268196</t>
  </si>
  <si>
    <t>24.413408</t>
  </si>
  <si>
    <t>Ainažu iela 16, Saulkrasti, Saulkrastu nov., LV-2160</t>
  </si>
  <si>
    <t>57.264866</t>
  </si>
  <si>
    <t>24.414942</t>
  </si>
  <si>
    <t>Ainažu iela 17, Saulkrasti, Saulkrastu nov., LV-2160</t>
  </si>
  <si>
    <t>57.269535</t>
  </si>
  <si>
    <t>24.414192</t>
  </si>
  <si>
    <t>Ainažu iela 18, Saulkrasti, Saulkrastu nov., LV-2160</t>
  </si>
  <si>
    <t>57.265636</t>
  </si>
  <si>
    <t>24.414635</t>
  </si>
  <si>
    <t>Ainažu iela 19, Saulkrasti, Saulkrastu nov., LV-2160</t>
  </si>
  <si>
    <t>57.275547</t>
  </si>
  <si>
    <t>24.4155</t>
  </si>
  <si>
    <t>Ainažu iela 19A, Saulkrasti, Saulkrastu nov., LV-2160</t>
  </si>
  <si>
    <t>57.275616</t>
  </si>
  <si>
    <t>24.415537</t>
  </si>
  <si>
    <t>Ainažu iela 20, Saulkrasti, Saulkrastu nov., LV-2160</t>
  </si>
  <si>
    <t>57.26634</t>
  </si>
  <si>
    <t>24.414757</t>
  </si>
  <si>
    <t>Ainažu iela 23A, Saulkrasti, Saulkrastu nov., LV-2160</t>
  </si>
  <si>
    <t>57.27679</t>
  </si>
  <si>
    <t>24.41521</t>
  </si>
  <si>
    <t>Ainažu iela 26, Saulkrasti, Saulkrastu nov., LV-2160</t>
  </si>
  <si>
    <t>57.267494</t>
  </si>
  <si>
    <t>24.41514</t>
  </si>
  <si>
    <t>Ainažu iela 27, Saulkrasti, Saulkrastu nov., LV-2160</t>
  </si>
  <si>
    <t>57.279453</t>
  </si>
  <si>
    <t>24.4161</t>
  </si>
  <si>
    <t>Ainažu iela 28A, Saulkrasti, Saulkrastu nov., LV-2160</t>
  </si>
  <si>
    <t>57.271343</t>
  </si>
  <si>
    <t>24.416138</t>
  </si>
  <si>
    <t>Ainažu iela 31, Saulkrasti, Saulkrastu nov., LV-2160</t>
  </si>
  <si>
    <t>57.280033</t>
  </si>
  <si>
    <t>24.415953</t>
  </si>
  <si>
    <t>Ainažu iela 33, Saulkrasti, Saulkrastu nov., LV-2160</t>
  </si>
  <si>
    <t>57.280365</t>
  </si>
  <si>
    <t>24.416082</t>
  </si>
  <si>
    <t>Ainažu iela 42, Saulkrasti, Saulkrastu nov., LV-2160</t>
  </si>
  <si>
    <t>57.27664</t>
  </si>
  <si>
    <t>24.41758</t>
  </si>
  <si>
    <t>Ainažu iela 42A, Saulkrasti, Saulkrastu nov., LV-2160</t>
  </si>
  <si>
    <t>57.277264</t>
  </si>
  <si>
    <t>24.418985</t>
  </si>
  <si>
    <t>Ainažu iela 46, Saulkrasti, Saulkrastu nov., LV-2160</t>
  </si>
  <si>
    <t>57.2799</t>
  </si>
  <si>
    <t>24.417393</t>
  </si>
  <si>
    <t>Ainažu iela 48, Saulkrasti, Saulkrastu nov., LV-2160</t>
  </si>
  <si>
    <t>57.28053</t>
  </si>
  <si>
    <t>24.41717</t>
  </si>
  <si>
    <t>Ainažu iela 50, Saulkrasti, Saulkrastu nov., LV-2160</t>
  </si>
  <si>
    <t>57.281086</t>
  </si>
  <si>
    <t>24.416958</t>
  </si>
  <si>
    <t>Ainažu iela 52, Saulkrasti, Saulkrastu nov., LV-2160</t>
  </si>
  <si>
    <t>57.281387</t>
  </si>
  <si>
    <t>Ainažu iela 54, Saulkrasti, Saulkrastu nov., LV-2160</t>
  </si>
  <si>
    <t>57.28177</t>
  </si>
  <si>
    <t>24.417152</t>
  </si>
  <si>
    <t>Ainažu iela 56, Saulkrasti, Saulkrastu nov., LV-2160</t>
  </si>
  <si>
    <t>57.28195</t>
  </si>
  <si>
    <t>24.416586</t>
  </si>
  <si>
    <t>Ainažu iela 5A, Saulkrasti, Saulkrastu nov., LV-2160</t>
  </si>
  <si>
    <t>57.262577</t>
  </si>
  <si>
    <t>24.41425</t>
  </si>
  <si>
    <t>Ainažu iela 6, Saulkrasti, Saulkrastu nov., LV-2160</t>
  </si>
  <si>
    <t>57.262302</t>
  </si>
  <si>
    <t>24.41589</t>
  </si>
  <si>
    <t>Ainažu iela 62, Saulkrasti, Saulkrastu nov., LV-2160</t>
  </si>
  <si>
    <t>57.282936</t>
  </si>
  <si>
    <t>24.41622</t>
  </si>
  <si>
    <t>Ainažu iela 68, Saulkrasti, Saulkrastu nov., LV-2160</t>
  </si>
  <si>
    <t>57.28427</t>
  </si>
  <si>
    <t>Ainažu iela 6B, Saulkrasti, Saulkrastu nov., LV-2160</t>
  </si>
  <si>
    <t>57.262676</t>
  </si>
  <si>
    <t>24.415941</t>
  </si>
  <si>
    <t>Ainažu iela 7, Saulkrasti, Saulkrastu nov., LV-2160</t>
  </si>
  <si>
    <t>57.26243</t>
  </si>
  <si>
    <t>24.414772</t>
  </si>
  <si>
    <t>Ainažu iela 70, Saulkrasti, Saulkrastu nov., LV-2160</t>
  </si>
  <si>
    <t>57.2853</t>
  </si>
  <si>
    <t>24.415606</t>
  </si>
  <si>
    <t>Ainažu iela 72, Saulkrasti, Saulkrastu nov., LV-2160</t>
  </si>
  <si>
    <t>57.286816</t>
  </si>
  <si>
    <t>24.41524</t>
  </si>
  <si>
    <t>Ainažu iela 9, Saulkrasti, Saulkrastu nov., LV-2160</t>
  </si>
  <si>
    <t>57.263348</t>
  </si>
  <si>
    <t>24.414265</t>
  </si>
  <si>
    <t>Akācijas iela 1, Saulkrasti, Saulkrastu nov., LV-2160</t>
  </si>
  <si>
    <t>57.284336</t>
  </si>
  <si>
    <t>24.41587</t>
  </si>
  <si>
    <t>Akācijas iela 3, Saulkrasti, Saulkrastu nov., LV-2160</t>
  </si>
  <si>
    <t>57.28443</t>
  </si>
  <si>
    <t>24.416323</t>
  </si>
  <si>
    <t>Akācijas iela 5, Saulkrasti, Saulkrastu nov., LV-2160</t>
  </si>
  <si>
    <t>57.284863</t>
  </si>
  <si>
    <t>24.41735</t>
  </si>
  <si>
    <t>Akācijas iela 7, Zvejniekciems, Saulkrastu pag., Saulkrastu nov., LV-2160</t>
  </si>
  <si>
    <t>57.285934</t>
  </si>
  <si>
    <t>24.418644</t>
  </si>
  <si>
    <t>Alfrēda Kalniņa iela 10, Saulkrasti, Saulkrastu nov., LV-2160</t>
  </si>
  <si>
    <t>57.273643</t>
  </si>
  <si>
    <t>24.422714</t>
  </si>
  <si>
    <t>Alfrēda Kalniņa iela 11, Saulkrasti, Saulkrastu nov., LV-2160</t>
  </si>
  <si>
    <t>57.273113</t>
  </si>
  <si>
    <t>24.42286</t>
  </si>
  <si>
    <t>Alfrēda Kalniņa iela 13, Saulkrasti, Saulkrastu nov., LV-2160</t>
  </si>
  <si>
    <t>57.27118</t>
  </si>
  <si>
    <t>24.424267</t>
  </si>
  <si>
    <t>Alfrēda Kalniņa iela 14, Saulkrasti, Saulkrastu nov., LV-2160</t>
  </si>
  <si>
    <t>57.273327</t>
  </si>
  <si>
    <t>24.423698</t>
  </si>
  <si>
    <t>Alfrēda Kalniņa iela 18, Saulkrasti, Saulkrastu nov., LV-2160</t>
  </si>
  <si>
    <t>57.27297</t>
  </si>
  <si>
    <t>24.424276</t>
  </si>
  <si>
    <t>Alfrēda Kalniņa iela 20A, Saulkrasti, Saulkrastu nov., LV-2160</t>
  </si>
  <si>
    <t>57.272667</t>
  </si>
  <si>
    <t>24.424717</t>
  </si>
  <si>
    <t>Alfrēda Kalniņa iela 26, Saulkrasti, Saulkrastu nov., LV-2160</t>
  </si>
  <si>
    <t>57.267162</t>
  </si>
  <si>
    <t>24.425415</t>
  </si>
  <si>
    <t>Alfrēda Kalniņa iela 4, Saulkrasti, Saulkrastu nov., LV-2160</t>
  </si>
  <si>
    <t>57.275436</t>
  </si>
  <si>
    <t>24.4198</t>
  </si>
  <si>
    <t>Alfrēda Kalniņa iela 4A, Saulkrasti, Saulkrastu nov., LV-2160</t>
  </si>
  <si>
    <t>57.275143</t>
  </si>
  <si>
    <t>24.419876</t>
  </si>
  <si>
    <t>Alfrēda Kalniņa iela 6, Saulkrasti, Saulkrastu nov., LV-2160</t>
  </si>
  <si>
    <t>57.274963</t>
  </si>
  <si>
    <t>24.419601</t>
  </si>
  <si>
    <t>Alfrēda Kalniņa iela 7, Saulkrasti, Saulkrastu nov., LV-2160</t>
  </si>
  <si>
    <t>57.27326</t>
  </si>
  <si>
    <t>24.421963</t>
  </si>
  <si>
    <t>Alfrēda Kalniņa iela 9, Saulkrasti, Saulkrastu nov., LV-2160</t>
  </si>
  <si>
    <t>57.273315</t>
  </si>
  <si>
    <t>24.422394</t>
  </si>
  <si>
    <t>Alfrēda Kalniņa iela 9A, Saulkrasti, Saulkrastu nov., LV-2160</t>
  </si>
  <si>
    <t>57.273163</t>
  </si>
  <si>
    <t>24.422173</t>
  </si>
  <si>
    <t>Amatnieku iela 1, Saulkrasti, Saulkrastu nov., LV-2160</t>
  </si>
  <si>
    <t>57.259453</t>
  </si>
  <si>
    <t>24.412048</t>
  </si>
  <si>
    <t>Amatnieku iela 4, Saulkrasti, Saulkrastu nov., LV-2160</t>
  </si>
  <si>
    <t>57.259865</t>
  </si>
  <si>
    <t>24.41209</t>
  </si>
  <si>
    <t>Asteru iela 1, Saulkrasti, Saulkrastu nov., LV-2160</t>
  </si>
  <si>
    <t>57.255238</t>
  </si>
  <si>
    <t>24.422256</t>
  </si>
  <si>
    <t>Asteru iela 10, Saulkrasti, Saulkrastu nov., LV-2160</t>
  </si>
  <si>
    <t>57.25468</t>
  </si>
  <si>
    <t>24.423595</t>
  </si>
  <si>
    <t>Asteru iela 2, Saulkrasti, Saulkrastu nov., LV-2160</t>
  </si>
  <si>
    <t>24.422092</t>
  </si>
  <si>
    <t>Asteru iela 3, Saulkrasti, Saulkrastu nov., LV-2160</t>
  </si>
  <si>
    <t>57.255173</t>
  </si>
  <si>
    <t>24.422577</t>
  </si>
  <si>
    <t>Asteru iela 4, Saulkrasti, Saulkrastu nov., LV-2160</t>
  </si>
  <si>
    <t>57.25489</t>
  </si>
  <si>
    <t>24.422428</t>
  </si>
  <si>
    <t>Asteru iela 5, Saulkrasti, Saulkrastu nov., LV-2160</t>
  </si>
  <si>
    <t>57.255157</t>
  </si>
  <si>
    <t>24.423138</t>
  </si>
  <si>
    <t>Asteru iela 7, Saulkrasti, Saulkrastu nov., LV-2160</t>
  </si>
  <si>
    <t>57.255013</t>
  </si>
  <si>
    <t>24.423403</t>
  </si>
  <si>
    <t>Asteru iela 8, Saulkrasti, Saulkrastu nov., LV-2160</t>
  </si>
  <si>
    <t>57.25475</t>
  </si>
  <si>
    <t>24.42321</t>
  </si>
  <si>
    <t>Asteru iela 9, Saulkrasti, Saulkrastu nov., LV-2160</t>
  </si>
  <si>
    <t>57.254986</t>
  </si>
  <si>
    <t>24.423761</t>
  </si>
  <si>
    <t>Ausekļa iela 10, Saulkrasti, Saulkrastu nov., LV-2160</t>
  </si>
  <si>
    <t>57.28028</t>
  </si>
  <si>
    <t>24.419464</t>
  </si>
  <si>
    <t>Ausekļa iela 11, Saulkrasti, Saulkrastu nov., LV-2160</t>
  </si>
  <si>
    <t>57.280674</t>
  </si>
  <si>
    <t>24.418839</t>
  </si>
  <si>
    <t>Ausekļa iela 13, Saulkrasti, Saulkrastu nov., LV-2160</t>
  </si>
  <si>
    <t>57.28094</t>
  </si>
  <si>
    <t>24.41881</t>
  </si>
  <si>
    <t>Ausekļa iela 14, Saulkrasti, Saulkrastu nov., LV-2160</t>
  </si>
  <si>
    <t>57.280807</t>
  </si>
  <si>
    <t>24.41928</t>
  </si>
  <si>
    <t>Ausekļa iela 16, Saulkrasti, Saulkrastu nov., LV-2160</t>
  </si>
  <si>
    <t>57.28102</t>
  </si>
  <si>
    <t>24.419386</t>
  </si>
  <si>
    <t>Ausekļa iela 2, Saulkrasti, Saulkrastu nov., LV-2160</t>
  </si>
  <si>
    <t>57.27928</t>
  </si>
  <si>
    <t>24.41977</t>
  </si>
  <si>
    <t>Ausekļa iela 4, Saulkrasti, Saulkrastu nov., LV-2160</t>
  </si>
  <si>
    <t>57.27954</t>
  </si>
  <si>
    <t>24.419704</t>
  </si>
  <si>
    <t>Ausekļa iela 7, Saulkrasti, Saulkrastu nov., LV-2160</t>
  </si>
  <si>
    <t>57.280178</t>
  </si>
  <si>
    <t>24.41897</t>
  </si>
  <si>
    <t>Ausekļa iela 8, Saulkrasti, Saulkrastu nov., LV-2160</t>
  </si>
  <si>
    <t>24.419567</t>
  </si>
  <si>
    <t>Ausekļa iela 9, Saulkrasti, Saulkrastu nov., LV-2160</t>
  </si>
  <si>
    <t>57.280434</t>
  </si>
  <si>
    <t>24.418915</t>
  </si>
  <si>
    <t>Aveņu iela 1, Saulkrasti, Saulkrastu nov., LV-2160</t>
  </si>
  <si>
    <t>57.25074</t>
  </si>
  <si>
    <t>24.42667</t>
  </si>
  <si>
    <t>Avotu iela 1, Saulkrasti, Saulkrastu nov., LV-2160</t>
  </si>
  <si>
    <t>57.254684</t>
  </si>
  <si>
    <t>24.417877</t>
  </si>
  <si>
    <t>Avotu iela 2, Saulkrasti, Saulkrastu nov., LV-2160</t>
  </si>
  <si>
    <t>57.254433</t>
  </si>
  <si>
    <t>24.417646</t>
  </si>
  <si>
    <t>Avotu iela 3, Saulkrasti, Saulkrastu nov., LV-2160</t>
  </si>
  <si>
    <t>57.254616</t>
  </si>
  <si>
    <t>24.418228</t>
  </si>
  <si>
    <t>Bērzu iela 1, Saulkrasti, Saulkrastu nov., LV-2160</t>
  </si>
  <si>
    <t>57.23723</t>
  </si>
  <si>
    <t>24.394466</t>
  </si>
  <si>
    <t>Bērzu iela 2, Saulkrasti, Saulkrastu nov., LV-2160</t>
  </si>
  <si>
    <t>57.236046</t>
  </si>
  <si>
    <t>24.39631</t>
  </si>
  <si>
    <t>Bērzu iela 4, Saulkrasti, Saulkrastu nov., LV-2160</t>
  </si>
  <si>
    <t>57.234962</t>
  </si>
  <si>
    <t>24.398125</t>
  </si>
  <si>
    <t>Bērzu iela 4A, Saulkrasti, Saulkrastu nov., LV-2160</t>
  </si>
  <si>
    <t>57.234734</t>
  </si>
  <si>
    <t>24.39866</t>
  </si>
  <si>
    <t>Bērzu iela 8, Saulkrasti, Saulkrastu nov., LV-2160</t>
  </si>
  <si>
    <t>57.234463</t>
  </si>
  <si>
    <t>24.399527</t>
  </si>
  <si>
    <t>Bīriņu iela 12, Saulkrasti, Saulkrastu nov., LV-2160</t>
  </si>
  <si>
    <t>57.266846</t>
  </si>
  <si>
    <t>24.419205</t>
  </si>
  <si>
    <t>Bīriņu iela 14, Saulkrasti, Saulkrastu nov., LV-2160</t>
  </si>
  <si>
    <t>57.26689</t>
  </si>
  <si>
    <t>24.419546</t>
  </si>
  <si>
    <t>Bīriņu iela 6, Saulkrasti, Saulkrastu nov., LV-2160</t>
  </si>
  <si>
    <t>57.26674</t>
  </si>
  <si>
    <t>24.417606</t>
  </si>
  <si>
    <t>Brāļu Kaudzīšu iela 1, Saulkrasti, Saulkrastu nov., LV-2160</t>
  </si>
  <si>
    <t>57.254</t>
  </si>
  <si>
    <t>24.421553</t>
  </si>
  <si>
    <t>Brāļu Kaudzīšu iela 11, Saulkrasti, Saulkrastu nov., LV-2160</t>
  </si>
  <si>
    <t>57.25365</t>
  </si>
  <si>
    <t>24.42324</t>
  </si>
  <si>
    <t>Brāļu Kaudzīšu iela 3, Saulkrasti, Saulkrastu nov., LV-2160</t>
  </si>
  <si>
    <t>24.421913</t>
  </si>
  <si>
    <t>Brāļu Kaudzīšu iela 5, Saulkrasti, Saulkrastu nov., LV-2160</t>
  </si>
  <si>
    <t>57.25383</t>
  </si>
  <si>
    <t>24.422285</t>
  </si>
  <si>
    <t>Brāļu Kaudzīšu iela 9, Saulkrasti, Saulkrastu nov., LV-2160</t>
  </si>
  <si>
    <t>57.253735</t>
  </si>
  <si>
    <t>24.42296</t>
  </si>
  <si>
    <t>Cīruļu iela 2, Saulkrasti, Saulkrastu nov., LV-2160</t>
  </si>
  <si>
    <t>57.27238</t>
  </si>
  <si>
    <t>24.43248</t>
  </si>
  <si>
    <t>Cīruļu iela 3, Saulkrasti, Saulkrastu nov., LV-2160</t>
  </si>
  <si>
    <t>57.27235</t>
  </si>
  <si>
    <t>24.431728</t>
  </si>
  <si>
    <t>Cīruļu iela 5, Saulkrasti, Saulkrastu nov., LV-2160</t>
  </si>
  <si>
    <t>57.272743</t>
  </si>
  <si>
    <t>24.431738</t>
  </si>
  <si>
    <t>Cīruļu iela 6, Saulkrasti, Saulkrastu nov., LV-2160</t>
  </si>
  <si>
    <t>57.27286</t>
  </si>
  <si>
    <t>24.432524</t>
  </si>
  <si>
    <t>Dārza iela 16, Saulkrasti, Saulkrastu nov., LV-2160</t>
  </si>
  <si>
    <t>57.270008</t>
  </si>
  <si>
    <t>24.430067</t>
  </si>
  <si>
    <t>Dārza iela 26, Saulkrasti, Saulkrastu nov., LV-2160</t>
  </si>
  <si>
    <t>57.268898</t>
  </si>
  <si>
    <t>24.430435</t>
  </si>
  <si>
    <t>Dīķu iela 2, Saulkrasti, Saulkrastu nov., LV-2160</t>
  </si>
  <si>
    <t>57.256794</t>
  </si>
  <si>
    <t>24.416315</t>
  </si>
  <si>
    <t>Dīķu iela 3, Saulkrasti, Saulkrastu nov., LV-2160</t>
  </si>
  <si>
    <t>57.25712</t>
  </si>
  <si>
    <t>24.41631</t>
  </si>
  <si>
    <t>Dīķu iela 4, Saulkrasti, Saulkrastu nov., LV-2160</t>
  </si>
  <si>
    <t>57.256863</t>
  </si>
  <si>
    <t>24.416092</t>
  </si>
  <si>
    <t>Dzelzceļnieku iela 13, Saulkrasti, Saulkrastu nov., LV-2160</t>
  </si>
  <si>
    <t>57.245464</t>
  </si>
  <si>
    <t>24.409088</t>
  </si>
  <si>
    <t>Dzelzceļnieku iela 15, Saulkrasti, Saulkrastu nov., LV-2160</t>
  </si>
  <si>
    <t>57.24564</t>
  </si>
  <si>
    <t>24.409357</t>
  </si>
  <si>
    <t>Dzelzceļnieku iela 3, Saulkrasti, Saulkrastu nov., LV-2160</t>
  </si>
  <si>
    <t>Dzelzceļnieku iela 5, Saulkrasti, Saulkrastu nov., LV-2160</t>
  </si>
  <si>
    <t>57.244587</t>
  </si>
  <si>
    <t>24.407965</t>
  </si>
  <si>
    <t>Eglāju iela 2, Saulkrasti, Saulkrastu nov., LV-2160</t>
  </si>
  <si>
    <t>57.253357</t>
  </si>
  <si>
    <t>24.426842</t>
  </si>
  <si>
    <t>Gravas iela 1, Saulkrasti, Saulkrastu nov., LV-2160</t>
  </si>
  <si>
    <t>57.25501</t>
  </si>
  <si>
    <t>24.416481</t>
  </si>
  <si>
    <t>Gravas iela 2, Saulkrasti, Saulkrastu nov., LV-2160</t>
  </si>
  <si>
    <t>57.25481</t>
  </si>
  <si>
    <t>Gravas iela 3, Saulkrasti, Saulkrastu nov., LV-2160</t>
  </si>
  <si>
    <t>57.255436</t>
  </si>
  <si>
    <t>24.417112</t>
  </si>
  <si>
    <t>Gravas iela 5, Saulkrasti, Saulkrastu nov., LV-2160</t>
  </si>
  <si>
    <t>57.255676</t>
  </si>
  <si>
    <t>24.417349</t>
  </si>
  <si>
    <t>Gravas iela 7, Saulkrasti, Saulkrastu nov., LV-2160</t>
  </si>
  <si>
    <t>57.255867</t>
  </si>
  <si>
    <t>24.41746</t>
  </si>
  <si>
    <t>Gravas iela 9, Saulkrasti, Saulkrastu nov., LV-2160</t>
  </si>
  <si>
    <t>24.4177</t>
  </si>
  <si>
    <t>Ķīšupes iela 10, Saulkrasti, Saulkrastu nov., LV-2160</t>
  </si>
  <si>
    <t>57.277008</t>
  </si>
  <si>
    <t>24.423487</t>
  </si>
  <si>
    <t>Ķīšupes iela 12, Saulkrasti, Saulkrastu nov., LV-2160</t>
  </si>
  <si>
    <t>57.277657</t>
  </si>
  <si>
    <t>24.42454</t>
  </si>
  <si>
    <t>Ķīšupes iela 12A, Saulkrasti, Saulkrastu nov., LV-2160</t>
  </si>
  <si>
    <t>57.277843</t>
  </si>
  <si>
    <t>24.424496</t>
  </si>
  <si>
    <t>Ķīšupes iela 2, Saulkrasti, Saulkrastu nov., LV-2160</t>
  </si>
  <si>
    <t>57.27502</t>
  </si>
  <si>
    <t>24.420404</t>
  </si>
  <si>
    <t>Ķīšupes iela 3A, Saulkrasti, Saulkrastu nov., LV-2160</t>
  </si>
  <si>
    <t>57.275005</t>
  </si>
  <si>
    <t>24.422235</t>
  </si>
  <si>
    <t>Ķīšupes iela 5, Saulkrasti, Saulkrastu nov., LV-2160</t>
  </si>
  <si>
    <t>57.275627</t>
  </si>
  <si>
    <t>24.423895</t>
  </si>
  <si>
    <t>Inčupes iela 2, Saulkrasti, Saulkrastu nov., LV-2160</t>
  </si>
  <si>
    <t>57.230682</t>
  </si>
  <si>
    <t>24.3929</t>
  </si>
  <si>
    <t>Inčupes iela 3, Saulkrasti, Saulkrastu nov., LV-2160</t>
  </si>
  <si>
    <t>57.23032</t>
  </si>
  <si>
    <t>24.392612</t>
  </si>
  <si>
    <t>Inčupes iela 4, Saulkrasti, Saulkrastu nov., LV-2160</t>
  </si>
  <si>
    <t>57.23071</t>
  </si>
  <si>
    <t>24.391926</t>
  </si>
  <si>
    <t>Jaunā iela 2, Saulkrasti, Saulkrastu nov., LV-2160</t>
  </si>
  <si>
    <t>24.413485</t>
  </si>
  <si>
    <t>Jaunā iela 4, Saulkrasti, Saulkrastu nov., LV-2160</t>
  </si>
  <si>
    <t>57.256886</t>
  </si>
  <si>
    <t>24.412918</t>
  </si>
  <si>
    <t>Jaunā iela 5, Saulkrasti, Saulkrastu nov., LV-2160</t>
  </si>
  <si>
    <t>57.256584</t>
  </si>
  <si>
    <t>24.412907</t>
  </si>
  <si>
    <t>Jaunā iela 7, Saulkrasti, Saulkrastu nov., LV-2160</t>
  </si>
  <si>
    <t>57.256657</t>
  </si>
  <si>
    <t>24.412508</t>
  </si>
  <si>
    <t>Jomas iela 1, Saulkrasti, Saulkrastu nov., LV-2160</t>
  </si>
  <si>
    <t>57.257824</t>
  </si>
  <si>
    <t>24.411379</t>
  </si>
  <si>
    <t>Jūras iela 1, Saulkrasti, Saulkrastu nov., LV-2160</t>
  </si>
  <si>
    <t>24.407005</t>
  </si>
  <si>
    <t>Jūras iela 2, Saulkrasti, Saulkrastu nov., LV-2160</t>
  </si>
  <si>
    <t>57.246426</t>
  </si>
  <si>
    <t>24.408104</t>
  </si>
  <si>
    <t>Jūras iela 4, Saulkrasti, Saulkrastu nov., LV-2160</t>
  </si>
  <si>
    <t>57.2462</t>
  </si>
  <si>
    <t>24.40849</t>
  </si>
  <si>
    <t>Jūras iela 6, Saulkrasti, Saulkrastu nov., LV-2160</t>
  </si>
  <si>
    <t>57.246117</t>
  </si>
  <si>
    <t>24.409185</t>
  </si>
  <si>
    <t>Jūras iela 8, Saulkrasti, Saulkrastu nov., LV-2160</t>
  </si>
  <si>
    <t>57.246014</t>
  </si>
  <si>
    <t>24.409538</t>
  </si>
  <si>
    <t>Kadiķu iela 10, Saulkrasti, Saulkrastu nov., LV-2160</t>
  </si>
  <si>
    <t>57.245693</t>
  </si>
  <si>
    <t>24.40641</t>
  </si>
  <si>
    <t>Kadiķu iela 12, Saulkrasti, Saulkrastu nov., LV-2160</t>
  </si>
  <si>
    <t>57.24548</t>
  </si>
  <si>
    <t>24.406202</t>
  </si>
  <si>
    <t>Kadiķu iela 2, Saulkrasti, Saulkrastu nov., LV-2160</t>
  </si>
  <si>
    <t>57.246643</t>
  </si>
  <si>
    <t>24.40736</t>
  </si>
  <si>
    <t>Kadiķu iela 4, Saulkrasti, Saulkrastu nov., LV-2160</t>
  </si>
  <si>
    <t>57.246452</t>
  </si>
  <si>
    <t>24.407177</t>
  </si>
  <si>
    <t>Kaijas iela 1, Saulkrasti, Saulkrastu nov., LV-2160</t>
  </si>
  <si>
    <t>57.24523</t>
  </si>
  <si>
    <t>24.406654</t>
  </si>
  <si>
    <t>Kalnu iela 13, Saulkrasti, Saulkrastu nov., LV-2160</t>
  </si>
  <si>
    <t>57.257957</t>
  </si>
  <si>
    <t>24.410559</t>
  </si>
  <si>
    <t>Kalnu iela 15, Saulkrasti, Saulkrastu nov., LV-2160</t>
  </si>
  <si>
    <t>57.25746</t>
  </si>
  <si>
    <t>24.410246</t>
  </si>
  <si>
    <t>Kalnu iela 4, Saulkrasti, Saulkrastu nov., LV-2160</t>
  </si>
  <si>
    <t>57.26012</t>
  </si>
  <si>
    <t>Kalnu iela 6, Saulkrasti, Saulkrastu nov., LV-2160</t>
  </si>
  <si>
    <t>57.25987</t>
  </si>
  <si>
    <t>24.410816</t>
  </si>
  <si>
    <t>Kalnu iela 7, Saulkrasti, Saulkrastu nov., LV-2160</t>
  </si>
  <si>
    <t>57.259224</t>
  </si>
  <si>
    <t>24.411587</t>
  </si>
  <si>
    <t>Kalnu iela 9, Saulkrasti, Saulkrastu nov., LV-2160</t>
  </si>
  <si>
    <t>57.258785</t>
  </si>
  <si>
    <t>24.411097</t>
  </si>
  <si>
    <t>Kameņu iela 4, Saulkrasti, Saulkrastu nov., LV-2160</t>
  </si>
  <si>
    <t>24.426819</t>
  </si>
  <si>
    <t>Kāpu iela 15, Saulkrasti, Saulkrastu nov., LV-2160</t>
  </si>
  <si>
    <t>57.231174</t>
  </si>
  <si>
    <t>24.390924</t>
  </si>
  <si>
    <t>Kāpu iela 19, Saulkrasti, Saulkrastu nov., LV-2160</t>
  </si>
  <si>
    <t>57.230114</t>
  </si>
  <si>
    <t>24.389078</t>
  </si>
  <si>
    <t>Kāpu iela 21, Saulkrasti, Saulkrastu nov., LV-2160</t>
  </si>
  <si>
    <t>57.230003</t>
  </si>
  <si>
    <t>Kāpu iela 22, Saulkrasti, Saulkrastu nov., LV-2160</t>
  </si>
  <si>
    <t>57.23115</t>
  </si>
  <si>
    <t>24.389378</t>
  </si>
  <si>
    <t>Kāpu iela 23, Saulkrasti, Saulkrastu nov., LV-2160</t>
  </si>
  <si>
    <t>57.229973</t>
  </si>
  <si>
    <t>24.390165</t>
  </si>
  <si>
    <t>Kāpu iela 25, Saulkrasti, Saulkrastu nov., LV-2160</t>
  </si>
  <si>
    <t>57.229897</t>
  </si>
  <si>
    <t>24.390947</t>
  </si>
  <si>
    <t>Kāpu iela 26, Saulkrasti, Saulkrastu nov., LV-2160</t>
  </si>
  <si>
    <t>57.23089</t>
  </si>
  <si>
    <t>24.38924</t>
  </si>
  <si>
    <t>Kāpu iela 28, Saulkrasti, Saulkrastu nov., LV-2160</t>
  </si>
  <si>
    <t>24.389042</t>
  </si>
  <si>
    <t>Kāpu iela 5, Saulkrasti, Saulkrastu nov., LV-2160</t>
  </si>
  <si>
    <t>57.23238</t>
  </si>
  <si>
    <t>24.392467</t>
  </si>
  <si>
    <t>Kāpu iela 6, Saulkrasti, Saulkrastu nov., LV-2160</t>
  </si>
  <si>
    <t>24.39214</t>
  </si>
  <si>
    <t>Kastaņu iela 1, Saulkrasti, Saulkrastu nov., LV-2160</t>
  </si>
  <si>
    <t>57.279316</t>
  </si>
  <si>
    <t>24.422667</t>
  </si>
  <si>
    <t>Kastaņu iela 10, Saulkrasti, Saulkrastu nov., LV-2160</t>
  </si>
  <si>
    <t>57.28026</t>
  </si>
  <si>
    <t>24.423014</t>
  </si>
  <si>
    <t>Kastaņu iela 12, Saulkrasti, Saulkrastu nov., LV-2160</t>
  </si>
  <si>
    <t>57.280426</t>
  </si>
  <si>
    <t>24.422932</t>
  </si>
  <si>
    <t>Kastaņu iela 16, Saulkrasti, Saulkrastu nov., LV-2160</t>
  </si>
  <si>
    <t>57.280857</t>
  </si>
  <si>
    <t>24.422937</t>
  </si>
  <si>
    <t>Kastaņu iela 18, Saulkrasti, Saulkrastu nov., LV-2160</t>
  </si>
  <si>
    <t>57.2811</t>
  </si>
  <si>
    <t>24.422783</t>
  </si>
  <si>
    <t>Kastaņu iela 1A, Saulkrasti, Saulkrastu nov., LV-2160</t>
  </si>
  <si>
    <t>57.27907</t>
  </si>
  <si>
    <t>24.42265</t>
  </si>
  <si>
    <t>Kastaņu iela 2, Saulkrasti, Saulkrastu nov., LV-2160</t>
  </si>
  <si>
    <t>57.279335</t>
  </si>
  <si>
    <t>24.423265</t>
  </si>
  <si>
    <t>Kastaņu iela 20, Saulkrasti, Saulkrastu nov., LV-2160</t>
  </si>
  <si>
    <t>57.281284</t>
  </si>
  <si>
    <t>24.422752</t>
  </si>
  <si>
    <t>Kastaņu iela 3, Saulkrasti, Saulkrastu nov., LV-2160</t>
  </si>
  <si>
    <t>57.280167</t>
  </si>
  <si>
    <t>Kastaņu iela 4, Saulkrasti, Saulkrastu nov., LV-2160</t>
  </si>
  <si>
    <t>57.279564</t>
  </si>
  <si>
    <t>24.423346</t>
  </si>
  <si>
    <t>Kastaņu iela 5, Saulkrasti, Saulkrastu nov., LV-2160</t>
  </si>
  <si>
    <t>57.2804</t>
  </si>
  <si>
    <t>24.422298</t>
  </si>
  <si>
    <t>Kastaņu iela 7, Saulkrasti, Saulkrastu nov., LV-2160</t>
  </si>
  <si>
    <t>57.280502</t>
  </si>
  <si>
    <t>24.42181</t>
  </si>
  <si>
    <t>Krasta iela 10A, Saulkrasti, Saulkrastu nov., LV-2160</t>
  </si>
  <si>
    <t>57.27894</t>
  </si>
  <si>
    <t>24.422129</t>
  </si>
  <si>
    <t>Putnu iela 4, Saulkrasti, Saulkrastu nov., LV-2160</t>
  </si>
  <si>
    <t>57.27489</t>
  </si>
  <si>
    <t>24.430735</t>
  </si>
  <si>
    <t>Krasta iela 13, Saulkrasti, Saulkrastu nov., LV-2160</t>
  </si>
  <si>
    <t>57.277885</t>
  </si>
  <si>
    <t>24.420856</t>
  </si>
  <si>
    <t>Putnu iela 2, Saulkrasti, Saulkrastu nov., LV-2160</t>
  </si>
  <si>
    <t>57.274857</t>
  </si>
  <si>
    <t>24.431007</t>
  </si>
  <si>
    <t>Krasta iela 17, Saulkrasti, Saulkrastu nov., LV-2160</t>
  </si>
  <si>
    <t>57.27838</t>
  </si>
  <si>
    <t>24.422014</t>
  </si>
  <si>
    <t>Krasta iela 17A, Saulkrasti, Saulkrastu nov., LV-2160</t>
  </si>
  <si>
    <t>57.27842</t>
  </si>
  <si>
    <t>24.422112</t>
  </si>
  <si>
    <t>Krasta iela 19, Saulkrasti, Saulkrastu nov., LV-2160</t>
  </si>
  <si>
    <t>57.27891</t>
  </si>
  <si>
    <t>24.42309</t>
  </si>
  <si>
    <t>Krasta iela 25, Saulkrasti, Saulkrastu nov., LV-2160</t>
  </si>
  <si>
    <t>24.425985</t>
  </si>
  <si>
    <t>Krasta iela 4, Saulkrasti, Saulkrastu nov., LV-2160</t>
  </si>
  <si>
    <t>57.279503</t>
  </si>
  <si>
    <t>24.418293</t>
  </si>
  <si>
    <t>Krasta iela 7, Saulkrasti, Saulkrastu nov., LV-2160</t>
  </si>
  <si>
    <t>57.27871</t>
  </si>
  <si>
    <t>24.4193</t>
  </si>
  <si>
    <t>Krasta iela 8, Saulkrasti, Saulkrastu nov., LV-2160</t>
  </si>
  <si>
    <t>57.278633</t>
  </si>
  <si>
    <t>24.421375</t>
  </si>
  <si>
    <t>Krasta iela 8A, Saulkrasti, Saulkrastu nov., LV-2160</t>
  </si>
  <si>
    <t>57.27895</t>
  </si>
  <si>
    <t>24.42168</t>
  </si>
  <si>
    <t>Dārza iela 6, Saulkrasti, Saulkrastu nov., LV-2160</t>
  </si>
  <si>
    <t>57.27103</t>
  </si>
  <si>
    <t>24.429155</t>
  </si>
  <si>
    <t>Krūmu iela 13, Saulkrasti, Saulkrastu nov., LV-2160</t>
  </si>
  <si>
    <t>57.270336</t>
  </si>
  <si>
    <t>24.428371</t>
  </si>
  <si>
    <t>Krūmu iela 17, Saulkrasti, Saulkrastu nov., LV-2160</t>
  </si>
  <si>
    <t>57.2701</t>
  </si>
  <si>
    <t>24.428455</t>
  </si>
  <si>
    <t>Krūmu iela 3, Saulkrasti, Saulkrastu nov., LV-2160</t>
  </si>
  <si>
    <t>57.270935</t>
  </si>
  <si>
    <t>24.42842</t>
  </si>
  <si>
    <t>Krūmu iela 5, Saulkrasti, Saulkrastu nov., LV-2160</t>
  </si>
  <si>
    <t>57.27064</t>
  </si>
  <si>
    <t>24.428398</t>
  </si>
  <si>
    <t>Krūmu iela 7, Saulkrasti, Saulkrastu nov., LV-2160</t>
  </si>
  <si>
    <t>57.27078</t>
  </si>
  <si>
    <t>24.429005</t>
  </si>
  <si>
    <t>Lašu iela 1, Saulkrasti, Saulkrastu nov., LV-2160</t>
  </si>
  <si>
    <t>57.245014</t>
  </si>
  <si>
    <t>24.40478</t>
  </si>
  <si>
    <t>Lašu iela 10, Saulkrasti, Saulkrastu nov., LV-2160</t>
  </si>
  <si>
    <t>24.407034</t>
  </si>
  <si>
    <t>Lašu iela 11, Saulkrasti, Saulkrastu nov., LV-2160</t>
  </si>
  <si>
    <t>57.24433</t>
  </si>
  <si>
    <t>24.406683</t>
  </si>
  <si>
    <t>Lašu iela 13, Saulkrasti, Saulkrastu nov., LV-2160</t>
  </si>
  <si>
    <t>57.244247</t>
  </si>
  <si>
    <t>24.40697</t>
  </si>
  <si>
    <t>Lašu iela 15, Saulkrasti, Saulkrastu nov., LV-2160</t>
  </si>
  <si>
    <t>57.24418</t>
  </si>
  <si>
    <t>24.407583</t>
  </si>
  <si>
    <t>Lašu iela 2, Saulkrasti, Saulkrastu nov., LV-2160</t>
  </si>
  <si>
    <t>57.2445</t>
  </si>
  <si>
    <t>24.404926</t>
  </si>
  <si>
    <t>Lašu iela 3, Saulkrasti, Saulkrastu nov., LV-2160</t>
  </si>
  <si>
    <t>57.244846</t>
  </si>
  <si>
    <t>24.40509</t>
  </si>
  <si>
    <t>Lašu iela 4, Saulkrasti, Saulkrastu nov., LV-2160</t>
  </si>
  <si>
    <t>57.244167</t>
  </si>
  <si>
    <t>24.405354</t>
  </si>
  <si>
    <t>Lašu iela 6, Saulkrasti, Saulkrastu nov., LV-2160</t>
  </si>
  <si>
    <t>57.24411</t>
  </si>
  <si>
    <t>24.406166</t>
  </si>
  <si>
    <t>Lakstīgalas iela 1, Saulkrasti, Saulkrastu nov., LV-2160</t>
  </si>
  <si>
    <t>57.27204</t>
  </si>
  <si>
    <t>24.434837</t>
  </si>
  <si>
    <t>Lakstīgalas iela 2, Saulkrasti, Saulkrastu nov., LV-2160</t>
  </si>
  <si>
    <t>57.272182</t>
  </si>
  <si>
    <t>24.435349</t>
  </si>
  <si>
    <t>Lakstīgalas iela 4, Saulkrasti, Saulkrastu nov., LV-2160</t>
  </si>
  <si>
    <t>57.27247</t>
  </si>
  <si>
    <t>24.435232</t>
  </si>
  <si>
    <t>Lakstīgalas iela 5, Saulkrasti, Saulkrastu nov., LV-2160</t>
  </si>
  <si>
    <t>57.272675</t>
  </si>
  <si>
    <t>24.434649</t>
  </si>
  <si>
    <t>Lakstīgalas iela 6, Saulkrasti, Saulkrastu nov., LV-2160</t>
  </si>
  <si>
    <t>57.272697</t>
  </si>
  <si>
    <t>24.435162</t>
  </si>
  <si>
    <t>Lakstīgalas iela 8, Saulkrasti, Saulkrastu nov., LV-2160</t>
  </si>
  <si>
    <t>57.27285</t>
  </si>
  <si>
    <t>24.43511</t>
  </si>
  <si>
    <t>Lauku iela 44A, Saulkrasti, Saulkrastu nov., LV-2160</t>
  </si>
  <si>
    <t>57.232037</t>
  </si>
  <si>
    <t>24.398993</t>
  </si>
  <si>
    <t>Lauku iela 57, Saulkrasti, Saulkrastu nov., LV-2160</t>
  </si>
  <si>
    <t>57.23393</t>
  </si>
  <si>
    <t>24.399345</t>
  </si>
  <si>
    <t>Lazdu iela 1, Saulkrasti, Saulkrastu nov., LV-2160</t>
  </si>
  <si>
    <t>57.276695</t>
  </si>
  <si>
    <t>24.421717</t>
  </si>
  <si>
    <t>Lazdu iela 10, Saulkrasti, Saulkrastu nov., LV-2160</t>
  </si>
  <si>
    <t>57.27699</t>
  </si>
  <si>
    <t>24.422138</t>
  </si>
  <si>
    <t>Lazdu iela 12, Saulkrasti, Saulkrastu nov., LV-2160</t>
  </si>
  <si>
    <t>57.277115</t>
  </si>
  <si>
    <t>24.42201</t>
  </si>
  <si>
    <t>Lazdu iela 2, Saulkrasti, Saulkrastu nov., LV-2160</t>
  </si>
  <si>
    <t>57.276558</t>
  </si>
  <si>
    <t>Lazdu iela 3, Saulkrasti, Saulkrastu nov., LV-2160</t>
  </si>
  <si>
    <t>57.277016</t>
  </si>
  <si>
    <t>24.421286</t>
  </si>
  <si>
    <t>Lazdu iela 4, Saulkrasti, Saulkrastu nov., LV-2160</t>
  </si>
  <si>
    <t>57.276978</t>
  </si>
  <si>
    <t>24.42271</t>
  </si>
  <si>
    <t>Lazdu iela 5, Saulkrasti, Saulkrastu nov., LV-2160</t>
  </si>
  <si>
    <t>57.276882</t>
  </si>
  <si>
    <t>24.421005</t>
  </si>
  <si>
    <t>Lazdu iela 6, Saulkrasti, Saulkrastu nov., LV-2160</t>
  </si>
  <si>
    <t>24.42254</t>
  </si>
  <si>
    <t>Lazdu iela 8, Saulkrasti, Saulkrastu nov., LV-2160</t>
  </si>
  <si>
    <t>57.276897</t>
  </si>
  <si>
    <t>24.422329</t>
  </si>
  <si>
    <t>Vāravas iela 1, Saulkrasti, Saulkrastu nov., LV-2160</t>
  </si>
  <si>
    <t>57.265545</t>
  </si>
  <si>
    <t>24.415363</t>
  </si>
  <si>
    <t>Vāravas iela 11, Saulkrasti, Saulkrastu nov., LV-2160</t>
  </si>
  <si>
    <t>57.265724</t>
  </si>
  <si>
    <t>24.417862</t>
  </si>
  <si>
    <t>Vāravas iela 13, Saulkrasti, Saulkrastu nov., LV-2160</t>
  </si>
  <si>
    <t>57.26601</t>
  </si>
  <si>
    <t>24.41854</t>
  </si>
  <si>
    <t>Vāravas iela 14, Saulkrasti, Saulkrastu nov., LV-2160</t>
  </si>
  <si>
    <t>57.265873</t>
  </si>
  <si>
    <t>Vāravas iela 15, Saulkrasti, Saulkrastu nov., LV-2160</t>
  </si>
  <si>
    <t>57.266148</t>
  </si>
  <si>
    <t>24.41879</t>
  </si>
  <si>
    <t>Vāravas iela 7, Saulkrasti, Saulkrastu nov., LV-2160</t>
  </si>
  <si>
    <t>57.26568</t>
  </si>
  <si>
    <t>24.416735</t>
  </si>
  <si>
    <t>Liepu iela 1, Saulkrasti, Saulkrastu nov., LV-2160</t>
  </si>
  <si>
    <t>57.259262</t>
  </si>
  <si>
    <t>24.413555</t>
  </si>
  <si>
    <t>Liepu iela 10, Saulkrasti, Saulkrastu nov., LV-2160</t>
  </si>
  <si>
    <t>57.258873</t>
  </si>
  <si>
    <t>24.412447</t>
  </si>
  <si>
    <t>Liepu iela 11, Saulkrasti, Saulkrastu nov., LV-2160</t>
  </si>
  <si>
    <t>57.257023</t>
  </si>
  <si>
    <t>24.412172</t>
  </si>
  <si>
    <t>Liepu iela 14, Saulkrasti, Saulkrastu nov., LV-2160</t>
  </si>
  <si>
    <t>57.25809</t>
  </si>
  <si>
    <t>24.412031</t>
  </si>
  <si>
    <t>Liepu iela 16, Saulkrasti, Saulkrastu nov., LV-2160</t>
  </si>
  <si>
    <t>57.2577</t>
  </si>
  <si>
    <t>24.4119</t>
  </si>
  <si>
    <t>Liepu iela 20, Saulkrasti, Saulkrastu nov., LV-2160</t>
  </si>
  <si>
    <t>57.256725</t>
  </si>
  <si>
    <t>24.41133</t>
  </si>
  <si>
    <t>Liepu iela 3, Saulkrasti, Saulkrastu nov., LV-2160</t>
  </si>
  <si>
    <t>57.258884</t>
  </si>
  <si>
    <t>24.414377</t>
  </si>
  <si>
    <t>Liepu iela 3A, Saulkrasti, Saulkrastu nov., LV-2160</t>
  </si>
  <si>
    <t>57.258636</t>
  </si>
  <si>
    <t>24.414724</t>
  </si>
  <si>
    <t>Liepu iela 4, Saulkrasti, Saulkrastu nov., LV-2160</t>
  </si>
  <si>
    <t>57.259674</t>
  </si>
  <si>
    <t>24.413048</t>
  </si>
  <si>
    <t>Liepu iela 7, Saulkrasti, Saulkrastu nov., LV-2160</t>
  </si>
  <si>
    <t>57.257523</t>
  </si>
  <si>
    <t>24.412449</t>
  </si>
  <si>
    <t>Liepu iela 8, Saulkrasti, Saulkrastu nov., LV-2160</t>
  </si>
  <si>
    <t>57.25904</t>
  </si>
  <si>
    <t>24.41263</t>
  </si>
  <si>
    <t>Liepu iela 9, Saulkrasti, Saulkrastu nov., LV-2160</t>
  </si>
  <si>
    <t>57.257275</t>
  </si>
  <si>
    <t>24.412308</t>
  </si>
  <si>
    <t>Mētru iela 1, Saulkrasti, Saulkrastu nov., LV-2160</t>
  </si>
  <si>
    <t>57.278996</t>
  </si>
  <si>
    <t>24.420713</t>
  </si>
  <si>
    <t>Mētru iela 11, Saulkrasti, Saulkrastu nov., LV-2160</t>
  </si>
  <si>
    <t>57.28011</t>
  </si>
  <si>
    <t>24.420475</t>
  </si>
  <si>
    <t>Mētru iela 13, Saulkrasti, Saulkrastu nov., LV-2160</t>
  </si>
  <si>
    <t>57.280407</t>
  </si>
  <si>
    <t>24.420376</t>
  </si>
  <si>
    <t>Mētru iela 17, Saulkrasti, Saulkrastu nov., LV-2160</t>
  </si>
  <si>
    <t>57.2809</t>
  </si>
  <si>
    <t>24.420279</t>
  </si>
  <si>
    <t>Mētru iela 2, Saulkrasti, Saulkrastu nov., LV-2160</t>
  </si>
  <si>
    <t>57.28005</t>
  </si>
  <si>
    <t>24.421293</t>
  </si>
  <si>
    <t>Mētru iela 4, Saulkrasti, Saulkrastu nov., LV-2160</t>
  </si>
  <si>
    <t>57.280262</t>
  </si>
  <si>
    <t>24.42095</t>
  </si>
  <si>
    <t>Mētru iela 6, Saulkrasti, Saulkrastu nov., LV-2160</t>
  </si>
  <si>
    <t>57.28046</t>
  </si>
  <si>
    <t>24.421328</t>
  </si>
  <si>
    <t>Mētru iela 8, Saulkrasti, Saulkrastu nov., LV-2160</t>
  </si>
  <si>
    <t>57.280663</t>
  </si>
  <si>
    <t>24.4214</t>
  </si>
  <si>
    <t>Mētru iela 9, Saulkrasti, Saulkrastu nov., LV-2160</t>
  </si>
  <si>
    <t>57.279964</t>
  </si>
  <si>
    <t>24.420538</t>
  </si>
  <si>
    <t>Mednieku iela 1, Saulkrasti, Saulkrastu nov., LV-2160</t>
  </si>
  <si>
    <t>57.24272</t>
  </si>
  <si>
    <t>24.402596</t>
  </si>
  <si>
    <t>Mednieku iela 10, Saulkrasti, Saulkrastu nov., LV-2160</t>
  </si>
  <si>
    <t>57.241848</t>
  </si>
  <si>
    <t>24.404484</t>
  </si>
  <si>
    <t>Mednieku iela 2, Saulkrasti, Saulkrastu nov., LV-2160</t>
  </si>
  <si>
    <t>57.242447</t>
  </si>
  <si>
    <t>24.402372</t>
  </si>
  <si>
    <t>Mednieku iela 3, Saulkrasti, Saulkrastu nov., LV-2160</t>
  </si>
  <si>
    <t>24.402899</t>
  </si>
  <si>
    <t>Mednieku iela 7, Saulkrasti, Saulkrastu nov., LV-2160</t>
  </si>
  <si>
    <t>57.242268</t>
  </si>
  <si>
    <t>24.404333</t>
  </si>
  <si>
    <t>Mednieku iela 8, Saulkrasti, Saulkrastu nov., LV-2160</t>
  </si>
  <si>
    <t>57.241917</t>
  </si>
  <si>
    <t>24.404137</t>
  </si>
  <si>
    <t>Meža iela 2, Saulkrasti, Saulkrastu nov., LV-2160</t>
  </si>
  <si>
    <t>57.238136</t>
  </si>
  <si>
    <t>24.401438</t>
  </si>
  <si>
    <t>Meža iela 4, Saulkrasti, Saulkrastu nov., LV-2160</t>
  </si>
  <si>
    <t>57.237698</t>
  </si>
  <si>
    <t>24.40248</t>
  </si>
  <si>
    <t>Meža iela 5, Saulkrasti, Saulkrastu nov., LV-2160</t>
  </si>
  <si>
    <t>57.238365</t>
  </si>
  <si>
    <t>24.401756</t>
  </si>
  <si>
    <t>Miera iela 4, Saulkrasti, Saulkrastu nov., LV-2160</t>
  </si>
  <si>
    <t>57.231434</t>
  </si>
  <si>
    <t>24.391987</t>
  </si>
  <si>
    <t>Miera iela 5, Saulkrasti, Saulkrastu nov., LV-2160</t>
  </si>
  <si>
    <t>57.231453</t>
  </si>
  <si>
    <t>24.392563</t>
  </si>
  <si>
    <t>Miera iela 7, Saulkrasti, Saulkrastu nov., LV-2160</t>
  </si>
  <si>
    <t>57.231075</t>
  </si>
  <si>
    <t>24.392687</t>
  </si>
  <si>
    <t>Miera iela 8, Saulkrasti, Saulkrastu nov., LV-2160</t>
  </si>
  <si>
    <t>57.23077</t>
  </si>
  <si>
    <t>24.39229</t>
  </si>
  <si>
    <t>Murjāņu iela 1, Saulkrasti, Saulkrastu nov., LV-2160</t>
  </si>
  <si>
    <t>57.257687</t>
  </si>
  <si>
    <t>Murjāņu iela 10, Saulkrasti, Saulkrastu nov., LV-2160</t>
  </si>
  <si>
    <t>57.25491</t>
  </si>
  <si>
    <t>24.415361</t>
  </si>
  <si>
    <t>Murjāņu iela 11, Saulkrasti, Saulkrastu nov., LV-2160</t>
  </si>
  <si>
    <t>57.25619</t>
  </si>
  <si>
    <t>24.415562</t>
  </si>
  <si>
    <t>Murjāņu iela 12, Saulkrasti, Saulkrastu nov., LV-2160</t>
  </si>
  <si>
    <t>57.254818</t>
  </si>
  <si>
    <t>24.415903</t>
  </si>
  <si>
    <t>Murjāņu iela 13, Saulkrasti, Saulkrastu nov., LV-2160</t>
  </si>
  <si>
    <t>57.25582</t>
  </si>
  <si>
    <t>24.415895</t>
  </si>
  <si>
    <t>Murjāņu iela 14, Saulkrasti, Saulkrastu nov., LV-2160</t>
  </si>
  <si>
    <t>57.254555</t>
  </si>
  <si>
    <t>24.416204</t>
  </si>
  <si>
    <t>Murjāņu iela 15, Saulkrasti, Saulkrastu nov., LV-2160</t>
  </si>
  <si>
    <t>57.255215</t>
  </si>
  <si>
    <t>24.416317</t>
  </si>
  <si>
    <t>Murjāņu iela 19, Saulkrasti, Saulkrastu nov., LV-2160</t>
  </si>
  <si>
    <t>57.254528</t>
  </si>
  <si>
    <t>24.416758</t>
  </si>
  <si>
    <t>Murjāņu iela 21, Saulkrasti, Saulkrastu nov., LV-2160</t>
  </si>
  <si>
    <t>57.254116</t>
  </si>
  <si>
    <t>24.416945</t>
  </si>
  <si>
    <t>Murjāņu iela 23, Saulkrasti, Saulkrastu nov., LV-2160</t>
  </si>
  <si>
    <t>24.416842</t>
  </si>
  <si>
    <t>Murjāņu iela 25, Saulkrasti, Saulkrastu nov., LV-2160</t>
  </si>
  <si>
    <t>57.253143</t>
  </si>
  <si>
    <t>24.4168</t>
  </si>
  <si>
    <t>Murjāņu iela 27, Saulkrasti, Saulkrastu nov., LV-2160</t>
  </si>
  <si>
    <t>57.253044</t>
  </si>
  <si>
    <t>24.417276</t>
  </si>
  <si>
    <t>Murjāņu iela 29, Saulkrasti, Saulkrastu nov., LV-2160</t>
  </si>
  <si>
    <t>57.252693</t>
  </si>
  <si>
    <t>24.417107</t>
  </si>
  <si>
    <t>Murjāņu iela 5, Saulkrasti, Saulkrastu nov., LV-2160</t>
  </si>
  <si>
    <t>24.41409</t>
  </si>
  <si>
    <t>Murjāņu iela 8, Saulkrasti, Saulkrastu nov., LV-2160</t>
  </si>
  <si>
    <t>57.255463</t>
  </si>
  <si>
    <t>24.415508</t>
  </si>
  <si>
    <t>Murjāņu iela 9, Saulkrasti, Saulkrastu nov., LV-2160</t>
  </si>
  <si>
    <t>57.25683</t>
  </si>
  <si>
    <t>24.414568</t>
  </si>
  <si>
    <t>Noliktavas iela 10, Saulkrasti, Saulkrastu nov., LV-2160</t>
  </si>
  <si>
    <t>57.262012</t>
  </si>
  <si>
    <t>24.420677</t>
  </si>
  <si>
    <t>Noliktavas iela 12, Saulkrasti, Saulkrastu nov., LV-2160</t>
  </si>
  <si>
    <t>57.26069</t>
  </si>
  <si>
    <t>24.420776</t>
  </si>
  <si>
    <t>Noliktavas iela 16, Saulkrasti, Saulkrastu nov., LV-2160</t>
  </si>
  <si>
    <t>57.260036</t>
  </si>
  <si>
    <t>24.42046</t>
  </si>
  <si>
    <t>Noliktavas iela 18, Saulkrasti, Saulkrastu nov., LV-2160</t>
  </si>
  <si>
    <t>57.259815</t>
  </si>
  <si>
    <t>24.420315</t>
  </si>
  <si>
    <t>Noliktavas iela 2, Saulkrasti, Saulkrastu nov., LV-2160</t>
  </si>
  <si>
    <t>57.26357</t>
  </si>
  <si>
    <t>24.421732</t>
  </si>
  <si>
    <t>Noliktavas iela 20, Saulkrasti, Saulkrastu nov., LV-2160</t>
  </si>
  <si>
    <t>57.259506</t>
  </si>
  <si>
    <t>24.420135</t>
  </si>
  <si>
    <t>Noliktavas iela 4, Saulkrasti, Saulkrastu nov., LV-2160</t>
  </si>
  <si>
    <t>24.421707</t>
  </si>
  <si>
    <t>Noliktavas iela 6, Saulkrasti, Saulkrastu nov., LV-2160</t>
  </si>
  <si>
    <t>57.263138</t>
  </si>
  <si>
    <t>24.421682</t>
  </si>
  <si>
    <t>Nometņu iela 1, Saulkrasti, Saulkrastu nov., LV-2160</t>
  </si>
  <si>
    <t>57.25386</t>
  </si>
  <si>
    <t>24.417164</t>
  </si>
  <si>
    <t>Nometņu iela 2, Saulkrasti, Saulkrastu nov., LV-2160</t>
  </si>
  <si>
    <t>24.417295</t>
  </si>
  <si>
    <t>Nometņu iela 3, Saulkrasti, Saulkrastu nov., LV-2160</t>
  </si>
  <si>
    <t>57.253803</t>
  </si>
  <si>
    <t>24.417578</t>
  </si>
  <si>
    <t>Pabažu iela 1A, Saulkrasti, Saulkrastu nov., LV-2160</t>
  </si>
  <si>
    <t>57.24206</t>
  </si>
  <si>
    <t>24.401766</t>
  </si>
  <si>
    <t>Pabažu iela 2, Saulkrasti, Saulkrastu nov., LV-2160</t>
  </si>
  <si>
    <t>24.401608</t>
  </si>
  <si>
    <t>Pabažu iela 5, Saulkrasti, Saulkrastu nov., LV-2160</t>
  </si>
  <si>
    <t>57.241936</t>
  </si>
  <si>
    <t>24.40305</t>
  </si>
  <si>
    <t>Pabažu iela 6, Saulkrasti, Saulkrastu nov., LV-2160</t>
  </si>
  <si>
    <t>57.24133</t>
  </si>
  <si>
    <t>24.402147</t>
  </si>
  <si>
    <t>Palejas iela 1, Saulkrasti, Saulkrastu nov., LV-2160</t>
  </si>
  <si>
    <t>24.416245</t>
  </si>
  <si>
    <t>Palejas iela 11, Saulkrasti, Saulkrastu nov., LV-2160</t>
  </si>
  <si>
    <t>57.25778</t>
  </si>
  <si>
    <t>24.417566</t>
  </si>
  <si>
    <t>Palejas iela 12, Saulkrasti, Saulkrastu nov., LV-2160</t>
  </si>
  <si>
    <t>57.257053</t>
  </si>
  <si>
    <t>24.417513</t>
  </si>
  <si>
    <t>Palejas iela 14, Saulkrasti, Saulkrastu nov., LV-2160</t>
  </si>
  <si>
    <t>57.257313</t>
  </si>
  <si>
    <t>24.417698</t>
  </si>
  <si>
    <t>Palejas iela 16, Saulkrasti, Saulkrastu nov., LV-2160</t>
  </si>
  <si>
    <t>57.257645</t>
  </si>
  <si>
    <t>24.418087</t>
  </si>
  <si>
    <t>Palejas iela 2, Saulkrasti, Saulkrastu nov., LV-2160</t>
  </si>
  <si>
    <t>57.255627</t>
  </si>
  <si>
    <t>24.416224</t>
  </si>
  <si>
    <t>Palejas iela 3, Saulkrasti, Saulkrastu nov., LV-2160</t>
  </si>
  <si>
    <t>57.25661</t>
  </si>
  <si>
    <t>24.4166</t>
  </si>
  <si>
    <t>Palejas iela 4, Saulkrasti, Saulkrastu nov., LV-2160</t>
  </si>
  <si>
    <t>57.255924</t>
  </si>
  <si>
    <t>24.416504</t>
  </si>
  <si>
    <t>Palejas iela 5, Saulkrasti, Saulkrastu nov., LV-2160</t>
  </si>
  <si>
    <t>57.256927</t>
  </si>
  <si>
    <t>24.416883</t>
  </si>
  <si>
    <t>Palejas iela 6A, Saulkrasti, Saulkrastu nov., LV-2160</t>
  </si>
  <si>
    <t>57.25638</t>
  </si>
  <si>
    <t>24.416962</t>
  </si>
  <si>
    <t>Palejas iela 7, Saulkrasti, Saulkrastu nov., LV-2160</t>
  </si>
  <si>
    <t>57.257416</t>
  </si>
  <si>
    <t>24.417244</t>
  </si>
  <si>
    <t>Palejas iela 8, Saulkrasti, Saulkrastu nov., LV-2160</t>
  </si>
  <si>
    <t>57.256565</t>
  </si>
  <si>
    <t>24.417116</t>
  </si>
  <si>
    <t>Palejas iela 9, Saulkrasti, Saulkrastu nov., LV-2160</t>
  </si>
  <si>
    <t>57.257565</t>
  </si>
  <si>
    <t>24.4174</t>
  </si>
  <si>
    <t>Parka iela 1, Saulkrasti, Saulkrastu nov., LV-2160</t>
  </si>
  <si>
    <t>57.266014</t>
  </si>
  <si>
    <t>24.415703</t>
  </si>
  <si>
    <t>Parka iela 2, Saulkrasti, Saulkrastu nov., LV-2160</t>
  </si>
  <si>
    <t>57.26595</t>
  </si>
  <si>
    <t>24.416168</t>
  </si>
  <si>
    <t>Parka iela 3, Saulkrasti, Saulkrastu nov., LV-2160</t>
  </si>
  <si>
    <t>57.266277</t>
  </si>
  <si>
    <t>24.415468</t>
  </si>
  <si>
    <t>Parka iela 4, Saulkrasti, Saulkrastu nov., LV-2160</t>
  </si>
  <si>
    <t>57.266293</t>
  </si>
  <si>
    <t>24.41608</t>
  </si>
  <si>
    <t>Pērses iela 1, Saulkrasti, Saulkrastu nov., LV-2160</t>
  </si>
  <si>
    <t>57.259544</t>
  </si>
  <si>
    <t>24.416985</t>
  </si>
  <si>
    <t>Pērses iela 12, Saulkrasti, Saulkrastu nov., LV-2160</t>
  </si>
  <si>
    <t>57.259563</t>
  </si>
  <si>
    <t>24.41895</t>
  </si>
  <si>
    <t>Pērses iela 2, Saulkrasti, Saulkrastu nov., LV-2160</t>
  </si>
  <si>
    <t>57.259266</t>
  </si>
  <si>
    <t>24.416924</t>
  </si>
  <si>
    <t>Pērses iela 4, Saulkrasti, Saulkrastu nov., LV-2160</t>
  </si>
  <si>
    <t>57.25934</t>
  </si>
  <si>
    <t>24.417313</t>
  </si>
  <si>
    <t>Pērses iela 6, Saulkrasti, Saulkrastu nov., LV-2160</t>
  </si>
  <si>
    <t>57.259396</t>
  </si>
  <si>
    <t>24.417707</t>
  </si>
  <si>
    <t>Pērses iela 8, Saulkrasti, Saulkrastu nov., LV-2160</t>
  </si>
  <si>
    <t>57.259468</t>
  </si>
  <si>
    <t>24.418253</t>
  </si>
  <si>
    <t>Pērses iela 9, Saulkrasti, Saulkrastu nov., LV-2160</t>
  </si>
  <si>
    <t>57.259975</t>
  </si>
  <si>
    <t>24.418547</t>
  </si>
  <si>
    <t>Pēterupes iela 2, Saulkrasti, Saulkrastu nov., LV-2160</t>
  </si>
  <si>
    <t>57.256203</t>
  </si>
  <si>
    <t>24.422997</t>
  </si>
  <si>
    <t>Pēterupes iela 4, Saulkrasti, Saulkrastu nov., LV-2160</t>
  </si>
  <si>
    <t>57.256104</t>
  </si>
  <si>
    <t>24.423323</t>
  </si>
  <si>
    <t>Pļavas iela 5, Saulkrasti, Saulkrastu nov., LV-2160</t>
  </si>
  <si>
    <t>57.234253</t>
  </si>
  <si>
    <t>24.396725</t>
  </si>
  <si>
    <t>Pīlādžu iela 10, Saulkrasti, Saulkrastu nov., LV-2160</t>
  </si>
  <si>
    <t>57.25427</t>
  </si>
  <si>
    <t>24.424446</t>
  </si>
  <si>
    <t>Pīlādžu iela 13, Saulkrasti, Saulkrastu nov., LV-2160</t>
  </si>
  <si>
    <t>57.25516</t>
  </si>
  <si>
    <t>24.424185</t>
  </si>
  <si>
    <t>Pīlādžu iela 18, Saulkrasti, Saulkrastu nov., LV-2160</t>
  </si>
  <si>
    <t>57.255035</t>
  </si>
  <si>
    <t>24.424747</t>
  </si>
  <si>
    <t>Pīlādžu iela 19, Saulkrasti, Saulkrastu nov., LV-2160</t>
  </si>
  <si>
    <t>24.424658</t>
  </si>
  <si>
    <t>Pīlādžu iela 2, Saulkrasti, Saulkrastu nov., LV-2160</t>
  </si>
  <si>
    <t>57.25349</t>
  </si>
  <si>
    <t>24.424082</t>
  </si>
  <si>
    <t>Pīlādžu iela 20, Saulkrasti, Saulkrastu nov., LV-2160</t>
  </si>
  <si>
    <t>57.255234</t>
  </si>
  <si>
    <t>24.425047</t>
  </si>
  <si>
    <t>Pīlādžu iela 24, Saulkrasti, Saulkrastu nov., LV-2160</t>
  </si>
  <si>
    <t>57.255634</t>
  </si>
  <si>
    <t>24.42529</t>
  </si>
  <si>
    <t>Pīlādžu iela 5, Saulkrasti, Saulkrastu nov., LV-2160</t>
  </si>
  <si>
    <t>57.254208</t>
  </si>
  <si>
    <t>24.423899</t>
  </si>
  <si>
    <t>Pīlādžu iela 7, Saulkrasti, Saulkrastu nov., LV-2160</t>
  </si>
  <si>
    <t>57.254364</t>
  </si>
  <si>
    <t>24.423975</t>
  </si>
  <si>
    <t>Pirts iela 1, Saulkrasti, Saulkrastu nov., LV-2160</t>
  </si>
  <si>
    <t>57.26038</t>
  </si>
  <si>
    <t>24.412514</t>
  </si>
  <si>
    <t>Priežu iela 10, Saulkrasti, Saulkrastu nov., LV-2160</t>
  </si>
  <si>
    <t>24.419813</t>
  </si>
  <si>
    <t>Priežu iela 12, Saulkrasti, Saulkrastu nov., LV-2160</t>
  </si>
  <si>
    <t>57.262398</t>
  </si>
  <si>
    <t>24.419811</t>
  </si>
  <si>
    <t>Priežu iela 14, Saulkrasti, Saulkrastu nov., LV-2160</t>
  </si>
  <si>
    <t>57.262135</t>
  </si>
  <si>
    <t>Priežu iela 18, Saulkrasti, Saulkrastu nov., LV-2160</t>
  </si>
  <si>
    <t>57.26146</t>
  </si>
  <si>
    <t>24.41989</t>
  </si>
  <si>
    <t>Priežu iela 18A, Saulkrasti, Saulkrastu nov., LV-2160</t>
  </si>
  <si>
    <t>57.261524</t>
  </si>
  <si>
    <t>24.41955</t>
  </si>
  <si>
    <t>Priežu iela 2, Saulkrasti, Saulkrastu nov., LV-2160</t>
  </si>
  <si>
    <t>57.2636</t>
  </si>
  <si>
    <t>24.41979</t>
  </si>
  <si>
    <t>Priežu iela 3, Saulkrasti, Saulkrastu nov., LV-2160</t>
  </si>
  <si>
    <t>57.263153</t>
  </si>
  <si>
    <t>24.420277</t>
  </si>
  <si>
    <t>Priežu iela 4, Saulkrasti, Saulkrastu nov., LV-2160</t>
  </si>
  <si>
    <t>57.263382</t>
  </si>
  <si>
    <t>24.41982</t>
  </si>
  <si>
    <t>Priežu iela 6, Saulkrasti, Saulkrastu nov., LV-2160</t>
  </si>
  <si>
    <t>57.263157</t>
  </si>
  <si>
    <t>24.419786</t>
  </si>
  <si>
    <t>Pureņu iela 1, Saulkrasti, Saulkrastu nov., LV-2160</t>
  </si>
  <si>
    <t>24.422712</t>
  </si>
  <si>
    <t>Pureņu iela 3, Saulkrasti, Saulkrastu nov., LV-2160</t>
  </si>
  <si>
    <t>57.255756</t>
  </si>
  <si>
    <t>Pureņu iela 5, Saulkrasti, Saulkrastu nov., LV-2160</t>
  </si>
  <si>
    <t>57.255646</t>
  </si>
  <si>
    <t>24.42351</t>
  </si>
  <si>
    <t>Pureņu iela 6, Saulkrasti, Saulkrastu nov., LV-2160</t>
  </si>
  <si>
    <t>24.423319</t>
  </si>
  <si>
    <t>Pureņu iela 7, Saulkrasti, Saulkrastu nov., LV-2160</t>
  </si>
  <si>
    <t>57.255623</t>
  </si>
  <si>
    <t>24.42384</t>
  </si>
  <si>
    <t>Raiņa iela 1, Saulkrasti, Saulkrastu nov., LV-2160</t>
  </si>
  <si>
    <t>57.263763</t>
  </si>
  <si>
    <t>24.420956</t>
  </si>
  <si>
    <t>Raiņa iela 11, Saulkrasti, Saulkrastu nov., LV-2160</t>
  </si>
  <si>
    <t>57.262062</t>
  </si>
  <si>
    <t>24.410244</t>
  </si>
  <si>
    <t>Raiņa iela 12, Saulkrasti, Saulkrastu nov., LV-2160</t>
  </si>
  <si>
    <t>57.26239</t>
  </si>
  <si>
    <t>24.410503</t>
  </si>
  <si>
    <t>Raiņa iela 19, Saulkrasti, Saulkrastu nov., LV-2160</t>
  </si>
  <si>
    <t>57.262993</t>
  </si>
  <si>
    <t>24.409765</t>
  </si>
  <si>
    <t>Raiņa iela 7, Saulkrasti, Saulkrastu nov., LV-2160</t>
  </si>
  <si>
    <t>57.26287</t>
  </si>
  <si>
    <t>24.414066</t>
  </si>
  <si>
    <t>Raiņa iela 9, Saulkrasti, Saulkrastu nov., LV-2160</t>
  </si>
  <si>
    <t>57.26214</t>
  </si>
  <si>
    <t>24.410873</t>
  </si>
  <si>
    <t>Rīgas iela 1, Saulkrasti, Saulkrastu nov., LV-2160</t>
  </si>
  <si>
    <t>57.2309</t>
  </si>
  <si>
    <t>24.392738</t>
  </si>
  <si>
    <t>Rīgas iela 101, Saulkrasti, Saulkrastu nov., LV-2160</t>
  </si>
  <si>
    <t>57.256195</t>
  </si>
  <si>
    <t>24.414309</t>
  </si>
  <si>
    <t>Rīgas iela 102, Saulkrasti, Saulkrastu nov., LV-2160</t>
  </si>
  <si>
    <t>57.256466</t>
  </si>
  <si>
    <t>24.415434</t>
  </si>
  <si>
    <t>Rīgas iela 104, Saulkrasti, Saulkrastu nov., LV-2160</t>
  </si>
  <si>
    <t>57.256615</t>
  </si>
  <si>
    <t>24.415728</t>
  </si>
  <si>
    <t>Rīgas iela 106, Saulkrasti, Saulkrastu nov., LV-2160</t>
  </si>
  <si>
    <t>57.25693</t>
  </si>
  <si>
    <t>24.415737</t>
  </si>
  <si>
    <t>Rīgas iela 11A, Saulkrasti, Saulkrastu nov., LV-2160</t>
  </si>
  <si>
    <t>57.236385</t>
  </si>
  <si>
    <t>24.39396</t>
  </si>
  <si>
    <t>Rīgas iela 12, Saulkrasti, Saulkrastu nov., LV-2160</t>
  </si>
  <si>
    <t>24.394981</t>
  </si>
  <si>
    <t>Rīgas iela 14, Saulkrasti, Saulkrastu nov., LV-2160</t>
  </si>
  <si>
    <t>57.23611</t>
  </si>
  <si>
    <t>24.395348</t>
  </si>
  <si>
    <t>Rīgas iela 16, Saulkrasti, Saulkrastu nov., LV-2160</t>
  </si>
  <si>
    <t>57.23666</t>
  </si>
  <si>
    <t>24.395945</t>
  </si>
  <si>
    <t>Rīgas iela 17, Saulkrasti, Saulkrastu nov., LV-2160</t>
  </si>
  <si>
    <t>24.395363</t>
  </si>
  <si>
    <t>Rīgas iela 18, Saulkrasti, Saulkrastu nov., LV-2160</t>
  </si>
  <si>
    <t>57.237217</t>
  </si>
  <si>
    <t>24.396822</t>
  </si>
  <si>
    <t>Rīgas iela 19, Saulkrasti, Saulkrastu nov., LV-2160</t>
  </si>
  <si>
    <t>24.395597</t>
  </si>
  <si>
    <t>Rīgas iela 23, Saulkrasti, Saulkrastu nov., LV-2160</t>
  </si>
  <si>
    <t>57.2388</t>
  </si>
  <si>
    <t>24.396145</t>
  </si>
  <si>
    <t>Rīgas iela 29, Saulkrasti, Saulkrastu nov., LV-2160</t>
  </si>
  <si>
    <t>57.239742</t>
  </si>
  <si>
    <t>24.397938</t>
  </si>
  <si>
    <t>Rīgas iela 3, Saulkrasti, Saulkrastu nov., LV-2160</t>
  </si>
  <si>
    <t>57.23135</t>
  </si>
  <si>
    <t>24.393286</t>
  </si>
  <si>
    <t>Rīgas iela 30, Saulkrasti, Saulkrastu nov., LV-2160</t>
  </si>
  <si>
    <t>57.23884</t>
  </si>
  <si>
    <t>24.398489</t>
  </si>
  <si>
    <t>Rīgas iela 30A, Saulkrasti, Saulkrastu nov., LV-2160</t>
  </si>
  <si>
    <t>57.238842</t>
  </si>
  <si>
    <t>24.399035</t>
  </si>
  <si>
    <t>Rīgas iela 32, Saulkrasti, Saulkrastu nov., LV-2160</t>
  </si>
  <si>
    <t>57.239758</t>
  </si>
  <si>
    <t>24.399008</t>
  </si>
  <si>
    <t>Rīgas iela 34, Saulkrasti, Saulkrastu nov., LV-2160</t>
  </si>
  <si>
    <t>24.399315</t>
  </si>
  <si>
    <t>Rīgas iela 35, Saulkrasti, Saulkrastu nov., LV-2160</t>
  </si>
  <si>
    <t>57.240616</t>
  </si>
  <si>
    <t>24.398603</t>
  </si>
  <si>
    <t>Rīgas iela 41, Saulkrasti, Saulkrastu nov., LV-2160</t>
  </si>
  <si>
    <t>57.241978</t>
  </si>
  <si>
    <t>24.399256</t>
  </si>
  <si>
    <t>Rīgas iela 44, Saulkrasti, Saulkrastu nov., LV-2160</t>
  </si>
  <si>
    <t>24.40094</t>
  </si>
  <si>
    <t>Rīgas iela 44A, Saulkrasti, Saulkrastu nov., LV-2160</t>
  </si>
  <si>
    <t>57.241894</t>
  </si>
  <si>
    <t>24.40111</t>
  </si>
  <si>
    <t>Rīgas iela 46, Saulkrasti, Saulkrastu nov., LV-2160</t>
  </si>
  <si>
    <t>57.24215</t>
  </si>
  <si>
    <t>24.401459</t>
  </si>
  <si>
    <t>Rīgas iela 48, Saulkrasti, Saulkrastu nov., LV-2160</t>
  </si>
  <si>
    <t>24.401838</t>
  </si>
  <si>
    <t>Rīgas iela 49A, Saulkrasti, Saulkrastu nov., LV-2160</t>
  </si>
  <si>
    <t>57.243073</t>
  </si>
  <si>
    <t>24.400356</t>
  </si>
  <si>
    <t>Rīgas iela 50A, Saulkrasti, Saulkrastu nov., LV-2160</t>
  </si>
  <si>
    <t>57.24304</t>
  </si>
  <si>
    <t>24.40216</t>
  </si>
  <si>
    <t>Rīgas iela 53, Saulkrasti, Saulkrastu nov., LV-2160</t>
  </si>
  <si>
    <t>57.243523</t>
  </si>
  <si>
    <t>24.401527</t>
  </si>
  <si>
    <t>Rīgas iela 55, Saulkrasti, Saulkrastu nov., LV-2160</t>
  </si>
  <si>
    <t>24.4022</t>
  </si>
  <si>
    <t>Rīgas iela 56, Saulkrasti, Saulkrastu nov., LV-2160</t>
  </si>
  <si>
    <t>24.403246</t>
  </si>
  <si>
    <t>Rīgas iela 57, Saulkrasti, Saulkrastu nov., LV-2160</t>
  </si>
  <si>
    <t>24.40243</t>
  </si>
  <si>
    <t>Rīgas iela 58, Saulkrasti, Saulkrastu nov., LV-2160</t>
  </si>
  <si>
    <t>57.244476</t>
  </si>
  <si>
    <t>24.403692</t>
  </si>
  <si>
    <t>Rīgas iela 60, Saulkrasti, Saulkrastu nov., LV-2160</t>
  </si>
  <si>
    <t>24.403795</t>
  </si>
  <si>
    <t>Rīgas iela 61, Saulkrasti, Saulkrastu nov., LV-2160</t>
  </si>
  <si>
    <t>57.24484</t>
  </si>
  <si>
    <t>24.402306</t>
  </si>
  <si>
    <t>Rīgas iela 62, Saulkrasti, Saulkrastu nov., LV-2160</t>
  </si>
  <si>
    <t>57.245193</t>
  </si>
  <si>
    <t>24.404467</t>
  </si>
  <si>
    <t>Rīgas iela 63, Saulkrasti, Saulkrastu nov., LV-2160</t>
  </si>
  <si>
    <t>57.245155</t>
  </si>
  <si>
    <t>24.402773</t>
  </si>
  <si>
    <t>Rīgas iela 63A, Saulkrasti, Saulkrastu nov., LV-2160</t>
  </si>
  <si>
    <t>57.245216</t>
  </si>
  <si>
    <t>24.402473</t>
  </si>
  <si>
    <t>Rīgas iela 63B, Saulkrasti, Saulkrastu nov., LV-2160</t>
  </si>
  <si>
    <t>57.245285</t>
  </si>
  <si>
    <t>24.402172</t>
  </si>
  <si>
    <t>Rīgas iela 65, Saulkrasti, Saulkrastu nov., LV-2160</t>
  </si>
  <si>
    <t>57.24535</t>
  </si>
  <si>
    <t>24.403423</t>
  </si>
  <si>
    <t>Rīgas iela 66, Saulkrasti, Saulkrastu nov., LV-2160</t>
  </si>
  <si>
    <t>57.245724</t>
  </si>
  <si>
    <t>24.405</t>
  </si>
  <si>
    <t>Rīgas iela 67, Saulkrasti, Saulkrastu nov., LV-2160</t>
  </si>
  <si>
    <t>57.245804</t>
  </si>
  <si>
    <t>24.403881</t>
  </si>
  <si>
    <t>Rīgas iela 7, Saulkrasti, Saulkrastu nov., LV-2160</t>
  </si>
  <si>
    <t>57.232033</t>
  </si>
  <si>
    <t>24.393314</t>
  </si>
  <si>
    <t>Rīgas iela 70, Saulkrasti, Saulkrastu nov., LV-2160</t>
  </si>
  <si>
    <t>57.24616</t>
  </si>
  <si>
    <t>24.4054</t>
  </si>
  <si>
    <t>Rīgas iela 70A, Saulkrasti, Saulkrastu nov., LV-2160</t>
  </si>
  <si>
    <t>57.24604</t>
  </si>
  <si>
    <t>24.406118</t>
  </si>
  <si>
    <t>Rīgas iela 73, Saulkrasti, Saulkrastu nov., LV-2160</t>
  </si>
  <si>
    <t>24.403706</t>
  </si>
  <si>
    <t>Rīgas iela 74, Saulkrasti, Saulkrastu nov., LV-2160</t>
  </si>
  <si>
    <t>57.246723</t>
  </si>
  <si>
    <t>24.405855</t>
  </si>
  <si>
    <t>Rīgas iela 76, Saulkrasti, Saulkrastu nov., LV-2160</t>
  </si>
  <si>
    <t>57.246952</t>
  </si>
  <si>
    <t>24.406216</t>
  </si>
  <si>
    <t>Rīgas iela 76A, Saulkrasti, Saulkrastu nov., LV-2160</t>
  </si>
  <si>
    <t>57.246933</t>
  </si>
  <si>
    <t>24.406694</t>
  </si>
  <si>
    <t>Rīgas iela 77, Saulkrasti, Saulkrastu nov., LV-2160</t>
  </si>
  <si>
    <t>57.247364</t>
  </si>
  <si>
    <t>24.40396</t>
  </si>
  <si>
    <t>Rīgas iela 78, Saulkrasti, Saulkrastu nov., LV-2160</t>
  </si>
  <si>
    <t>57.247234</t>
  </si>
  <si>
    <t>24.40672</t>
  </si>
  <si>
    <t>Rīgas iela 79, Saulkrasti, Saulkrastu nov., LV-2160</t>
  </si>
  <si>
    <t>57.247166</t>
  </si>
  <si>
    <t>Rīgas iela 80, Saulkrasti, Saulkrastu nov., LV-2160</t>
  </si>
  <si>
    <t>24.406885</t>
  </si>
  <si>
    <t>Rīgas iela 83, Saulkrasti, Saulkrastu nov., LV-2160</t>
  </si>
  <si>
    <t>57.247715</t>
  </si>
  <si>
    <t>24.404743</t>
  </si>
  <si>
    <t>Rīgas iela 91, Saulkrasti, Saulkrastu nov., LV-2160</t>
  </si>
  <si>
    <t>57.252113</t>
  </si>
  <si>
    <t>24.410215</t>
  </si>
  <si>
    <t>Rīgas iela 95, Saulkrasti, Saulkrastu nov., LV-2160</t>
  </si>
  <si>
    <t>57.25395</t>
  </si>
  <si>
    <t>24.412077</t>
  </si>
  <si>
    <t>Rīgas iela 96, Saulkrasti, Saulkrastu nov., LV-2160</t>
  </si>
  <si>
    <t>57.255005</t>
  </si>
  <si>
    <t>24.41447</t>
  </si>
  <si>
    <t>Rīgas iela 97, Saulkrasti, Saulkrastu nov., LV-2160</t>
  </si>
  <si>
    <t>57.254623</t>
  </si>
  <si>
    <t>24.412577</t>
  </si>
  <si>
    <t>Rīgas iela 97A, Saulkrasti, Saulkrastu nov., LV-2160</t>
  </si>
  <si>
    <t>57.25532</t>
  </si>
  <si>
    <t>24.411797</t>
  </si>
  <si>
    <t>Rīgas iela 98, Saulkrasti, Saulkrastu nov., LV-2160</t>
  </si>
  <si>
    <t>57.254944</t>
  </si>
  <si>
    <t>24.41516</t>
  </si>
  <si>
    <t>Salas iela 1A, Saulkrasti, Saulkrastu nov., LV-2160</t>
  </si>
  <si>
    <t>57.25555</t>
  </si>
  <si>
    <t>24.418419</t>
  </si>
  <si>
    <t>Salas iela 4, Saulkrasti, Saulkrastu nov., LV-2160</t>
  </si>
  <si>
    <t>57.25524</t>
  </si>
  <si>
    <t>24.418617</t>
  </si>
  <si>
    <t>Saules iela 12, Saulkrasti, Saulkrastu nov., LV-2160</t>
  </si>
  <si>
    <t>57.2369</t>
  </si>
  <si>
    <t>24.398193</t>
  </si>
  <si>
    <t>Saules iela 12A, Saulkrasti, Saulkrastu nov., LV-2160</t>
  </si>
  <si>
    <t>57.236824</t>
  </si>
  <si>
    <t>24.398472</t>
  </si>
  <si>
    <t>Saules iela 13, Saulkrasti, Saulkrastu nov., LV-2160</t>
  </si>
  <si>
    <t>57.23605</t>
  </si>
  <si>
    <t>24.398436</t>
  </si>
  <si>
    <t>Saules iela 13A, Saulkrasti, Saulkrastu nov., LV-2160</t>
  </si>
  <si>
    <t>57.23601</t>
  </si>
  <si>
    <t>24.398376</t>
  </si>
  <si>
    <t>Saules iela 14, Saulkrasti, Saulkrastu nov., LV-2160</t>
  </si>
  <si>
    <t>57.237827</t>
  </si>
  <si>
    <t>Saules iela 14A, Saulkrasti, Saulkrastu nov., LV-2160</t>
  </si>
  <si>
    <t>24.399565</t>
  </si>
  <si>
    <t>Saules iela 15, Saulkrasti, Saulkrastu nov., LV-2160</t>
  </si>
  <si>
    <t>57.236263</t>
  </si>
  <si>
    <t>24.398634</t>
  </si>
  <si>
    <t>Saules iela 17, Saulkrasti, Saulkrastu nov., LV-2160</t>
  </si>
  <si>
    <t>57.236435</t>
  </si>
  <si>
    <t>24.398838</t>
  </si>
  <si>
    <t>Saules iela 19, Saulkrasti, Saulkrastu nov., LV-2160</t>
  </si>
  <si>
    <t>57.236595</t>
  </si>
  <si>
    <t>24.399149</t>
  </si>
  <si>
    <t>Saules iela 23A, Saulkrasti, Saulkrastu nov., LV-2160</t>
  </si>
  <si>
    <t>57.236923</t>
  </si>
  <si>
    <t>Saules iela 27, Saulkrasti, Saulkrastu nov., LV-2160</t>
  </si>
  <si>
    <t>57.237892</t>
  </si>
  <si>
    <t>24.400255</t>
  </si>
  <si>
    <t>Saules iela 27A, Saulkrasti, Saulkrastu nov., LV-2160</t>
  </si>
  <si>
    <t>57.237965</t>
  </si>
  <si>
    <t>24.40058</t>
  </si>
  <si>
    <t>Saules iela 28, Saulkrasti, Saulkrastu nov., LV-2160</t>
  </si>
  <si>
    <t>24.402958</t>
  </si>
  <si>
    <t>Saules iela 29, Saulkrasti, Saulkrastu nov., LV-2160</t>
  </si>
  <si>
    <t>57.23819</t>
  </si>
  <si>
    <t>24.400518</t>
  </si>
  <si>
    <t>Saules iela 29A, Saulkrasti, Saulkrastu nov., LV-2160</t>
  </si>
  <si>
    <t>57.238354</t>
  </si>
  <si>
    <t>24.400724</t>
  </si>
  <si>
    <t>Saules iela 31, Saulkrasti, Saulkrastu nov., LV-2160</t>
  </si>
  <si>
    <t>57.238583</t>
  </si>
  <si>
    <t>Saules iela 31A, Saulkrasti, Saulkrastu nov., LV-2160</t>
  </si>
  <si>
    <t>57.23864</t>
  </si>
  <si>
    <t>24.401022</t>
  </si>
  <si>
    <t>Saules iela 31B, Saulkrasti, Saulkrastu nov., LV-2160</t>
  </si>
  <si>
    <t>57.238743</t>
  </si>
  <si>
    <t>24.40127</t>
  </si>
  <si>
    <t>Saules iela 37A, Saulkrasti, Saulkrastu nov., LV-2160</t>
  </si>
  <si>
    <t>57.23961</t>
  </si>
  <si>
    <t>24.401966</t>
  </si>
  <si>
    <t>Saules iela 5, Saulkrasti, Saulkrastu nov., LV-2160</t>
  </si>
  <si>
    <t>57.235043</t>
  </si>
  <si>
    <t>24.39747</t>
  </si>
  <si>
    <t>Saules iela 7, Saulkrasti, Saulkrastu nov., LV-2160</t>
  </si>
  <si>
    <t>57.235474</t>
  </si>
  <si>
    <t>24.398256</t>
  </si>
  <si>
    <t>Saules iela 9, Saulkrasti, Saulkrastu nov., LV-2160</t>
  </si>
  <si>
    <t>57.235664</t>
  </si>
  <si>
    <t>24.398026</t>
  </si>
  <si>
    <t>Selgas iela 1, Saulkrasti, Saulkrastu nov., LV-2160</t>
  </si>
  <si>
    <t>24.398115</t>
  </si>
  <si>
    <t>Selgas iela 1A, Saulkrasti, Saulkrastu nov., LV-2160</t>
  </si>
  <si>
    <t>57.237823</t>
  </si>
  <si>
    <t>24.397669</t>
  </si>
  <si>
    <t>Selgas iela 3, Saulkrasti, Saulkrastu nov., LV-2160</t>
  </si>
  <si>
    <t>57.23728</t>
  </si>
  <si>
    <t>24.39977</t>
  </si>
  <si>
    <t>Selgas iela 4, Saulkrasti, Saulkrastu nov., LV-2160</t>
  </si>
  <si>
    <t>57.237206</t>
  </si>
  <si>
    <t>24.397688</t>
  </si>
  <si>
    <t>Selgas iela 9, Saulkrasti, Saulkrastu nov., LV-2160</t>
  </si>
  <si>
    <t>57.236855</t>
  </si>
  <si>
    <t>24.400902</t>
  </si>
  <si>
    <t>Sīļu iela 1, Saulkrasti, Saulkrastu nov., LV-2160</t>
  </si>
  <si>
    <t>57.272236</t>
  </si>
  <si>
    <t>24.436346</t>
  </si>
  <si>
    <t>Sīļu iela 2, Saulkrasti, Saulkrastu nov., LV-2160</t>
  </si>
  <si>
    <t>57.272392</t>
  </si>
  <si>
    <t>24.436811</t>
  </si>
  <si>
    <t>Sīļu iela 3, Saulkrasti, Saulkrastu nov., LV-2160</t>
  </si>
  <si>
    <t>57.272575</t>
  </si>
  <si>
    <t>24.436052</t>
  </si>
  <si>
    <t>Sīļu iela 5, Saulkrasti, Saulkrastu nov., LV-2160</t>
  </si>
  <si>
    <t>57.272808</t>
  </si>
  <si>
    <t>24.436241</t>
  </si>
  <si>
    <t>Sīļu iela 6, Saulkrasti, Saulkrastu nov., LV-2160</t>
  </si>
  <si>
    <t>57.272892</t>
  </si>
  <si>
    <t>24.436773</t>
  </si>
  <si>
    <t>Sīļu iela 8, Saulkrasti, Saulkrastu nov., LV-2160</t>
  </si>
  <si>
    <t>24.436686</t>
  </si>
  <si>
    <t>Skolas iela 13, Saulkrasti, Saulkrastu nov., LV-2160</t>
  </si>
  <si>
    <t>57.263027</t>
  </si>
  <si>
    <t>24.41865</t>
  </si>
  <si>
    <t>Skolas iela 15, Saulkrasti, Saulkrastu nov., LV-2160</t>
  </si>
  <si>
    <t>57.262787</t>
  </si>
  <si>
    <t>24.418753</t>
  </si>
  <si>
    <t>Skolas iela 17, Saulkrasti, Saulkrastu nov., LV-2160</t>
  </si>
  <si>
    <t>57.262405</t>
  </si>
  <si>
    <t>24.419195</t>
  </si>
  <si>
    <t>Skolas iela 21, Saulkrasti, Saulkrastu nov., LV-2160</t>
  </si>
  <si>
    <t>57.261974</t>
  </si>
  <si>
    <t>24.418882</t>
  </si>
  <si>
    <t>Skolas iela 23, Saulkrasti, Saulkrastu nov., LV-2160</t>
  </si>
  <si>
    <t>57.26173</t>
  </si>
  <si>
    <t>24.418964</t>
  </si>
  <si>
    <t>Skolas iela 25, Saulkrasti, Saulkrastu nov., LV-2160</t>
  </si>
  <si>
    <t>57.261433</t>
  </si>
  <si>
    <t>24.41908</t>
  </si>
  <si>
    <t>Skolas iela 31, Saulkrasti, Saulkrastu nov., LV-2160</t>
  </si>
  <si>
    <t>57.259777</t>
  </si>
  <si>
    <t>24.41949</t>
  </si>
  <si>
    <t>Skolas iela 33, Saulkrasti, Saulkrastu nov., LV-2160</t>
  </si>
  <si>
    <t>57.259247</t>
  </si>
  <si>
    <t>24.419626</t>
  </si>
  <si>
    <t>Skolas iela 35, Saulkrasti, Saulkrastu nov., LV-2160</t>
  </si>
  <si>
    <t>57.259052</t>
  </si>
  <si>
    <t>24.419712</t>
  </si>
  <si>
    <t>Skuju iela 14, Saulkrasti, Saulkrastu nov., LV-2160</t>
  </si>
  <si>
    <t>57.23639</t>
  </si>
  <si>
    <t>24.399757</t>
  </si>
  <si>
    <t>Skuju iela 17, Saulkrasti, Saulkrastu nov., LV-2160</t>
  </si>
  <si>
    <t>57.236095</t>
  </si>
  <si>
    <t>24.400593</t>
  </si>
  <si>
    <t>Skuju iela 18, Saulkrasti, Saulkrastu nov., LV-2160</t>
  </si>
  <si>
    <t>57.23676</t>
  </si>
  <si>
    <t>24.400272</t>
  </si>
  <si>
    <t>Skuju iela 2, Saulkrasti, Saulkrastu nov., LV-2160</t>
  </si>
  <si>
    <t>57.235195</t>
  </si>
  <si>
    <t>24.399002</t>
  </si>
  <si>
    <t>Skuju iela 22, Saulkrasti, Saulkrastu nov., LV-2160</t>
  </si>
  <si>
    <t>57.237453</t>
  </si>
  <si>
    <t>24.40126</t>
  </si>
  <si>
    <t>Skuju iela 24, Saulkrasti, Saulkrastu nov., LV-2160</t>
  </si>
  <si>
    <t>57.237602</t>
  </si>
  <si>
    <t>24.401552</t>
  </si>
  <si>
    <t>Skuju iela 30, Saulkrasti, Saulkrastu nov., LV-2160</t>
  </si>
  <si>
    <t>57.2389</t>
  </si>
  <si>
    <t>24.402094</t>
  </si>
  <si>
    <t>Skuju iela 6, Saulkrasti, Saulkrastu nov., LV-2160</t>
  </si>
  <si>
    <t>57.23555</t>
  </si>
  <si>
    <t>24.399393</t>
  </si>
  <si>
    <t>Smilšu iela 10, Saulkrasti, Saulkrastu nov., LV-2160</t>
  </si>
  <si>
    <t>57.260967</t>
  </si>
  <si>
    <t>24.414791</t>
  </si>
  <si>
    <t>Smilšu iela 12, Saulkrasti, Saulkrastu nov., LV-2160</t>
  </si>
  <si>
    <t>57.260307</t>
  </si>
  <si>
    <t>24.416983</t>
  </si>
  <si>
    <t>Smilšu iela 14, Saulkrasti, Saulkrastu nov., LV-2160</t>
  </si>
  <si>
    <t>57.260384</t>
  </si>
  <si>
    <t>24.417402</t>
  </si>
  <si>
    <t>Smilšu iela 18, Saulkrasti, Saulkrastu nov., LV-2160</t>
  </si>
  <si>
    <t>24.419329</t>
  </si>
  <si>
    <t>Smilšu iela 2, Saulkrasti, Saulkrastu nov., LV-2160</t>
  </si>
  <si>
    <t>57.26174</t>
  </si>
  <si>
    <t>24.411322</t>
  </si>
  <si>
    <t>Smilšu iela 20, Saulkrasti, Saulkrastu nov., LV-2160</t>
  </si>
  <si>
    <t>57.260628</t>
  </si>
  <si>
    <t>24.419657</t>
  </si>
  <si>
    <t>Smilšu iela 4, Saulkrasti, Saulkrastu nov., LV-2160</t>
  </si>
  <si>
    <t>57.26125</t>
  </si>
  <si>
    <t>24.413153</t>
  </si>
  <si>
    <t>Smilšu iela 6, Saulkrasti, Saulkrastu nov., LV-2160</t>
  </si>
  <si>
    <t>57.26109</t>
  </si>
  <si>
    <t>24.41319</t>
  </si>
  <si>
    <t>Smilšu iela 8, Saulkrasti, Saulkrastu nov., LV-2160</t>
  </si>
  <si>
    <t>57.261078</t>
  </si>
  <si>
    <t>24.413584</t>
  </si>
  <si>
    <t>Smilšu iela 8A, Saulkrasti, Saulkrastu nov., LV-2160</t>
  </si>
  <si>
    <t>57.261158</t>
  </si>
  <si>
    <t>24.414028</t>
  </si>
  <si>
    <t>Stacijas iela 10, Saulkrasti, Saulkrastu nov., LV-2160</t>
  </si>
  <si>
    <t>57.24253</t>
  </si>
  <si>
    <t>24.405201</t>
  </si>
  <si>
    <t>Stacijas iela 12, Saulkrasti, Saulkrastu nov., LV-2160</t>
  </si>
  <si>
    <t>57.242233</t>
  </si>
  <si>
    <t>24.405493</t>
  </si>
  <si>
    <t>Stacijas iela 13, Saulkrasti, Saulkrastu nov., LV-2160</t>
  </si>
  <si>
    <t>24.40656</t>
  </si>
  <si>
    <t>Stacijas iela 14, Saulkrasti, Saulkrastu nov., LV-2160</t>
  </si>
  <si>
    <t>24.406128</t>
  </si>
  <si>
    <t>Stirnu iela 1, Saulkrasti, Saulkrastu nov., LV-2160</t>
  </si>
  <si>
    <t>57.273067</t>
  </si>
  <si>
    <t>24.420246</t>
  </si>
  <si>
    <t>Stirnu iela 16, Saulkrasti, Saulkrastu nov., LV-2160</t>
  </si>
  <si>
    <t>57.27302</t>
  </si>
  <si>
    <t>24.421267</t>
  </si>
  <si>
    <t>Stirnu iela 18, Saulkrasti, Saulkrastu nov., LV-2160</t>
  </si>
  <si>
    <t>57.273174</t>
  </si>
  <si>
    <t>24.421171</t>
  </si>
  <si>
    <t>Stirnu iela 22, Saulkrasti, Saulkrastu nov., LV-2160</t>
  </si>
  <si>
    <t>57.273464</t>
  </si>
  <si>
    <t>24.420828</t>
  </si>
  <si>
    <t>Stirnu iela 24, Saulkrasti, Saulkrastu nov., LV-2160</t>
  </si>
  <si>
    <t>57.273655</t>
  </si>
  <si>
    <t>24.420628</t>
  </si>
  <si>
    <t>Stirnu iela 26, Saulkrasti, Saulkrastu nov., LV-2160</t>
  </si>
  <si>
    <t>57.273876</t>
  </si>
  <si>
    <t>24.420609</t>
  </si>
  <si>
    <t>Stirnu iela 3, Saulkrasti, Saulkrastu nov., LV-2160</t>
  </si>
  <si>
    <t>57.273273</t>
  </si>
  <si>
    <t>Stirnu iela 7, Saulkrasti, Saulkrastu nov., LV-2160</t>
  </si>
  <si>
    <t>57.273754</t>
  </si>
  <si>
    <t>24.420027</t>
  </si>
  <si>
    <t>Strautu iela 1, Saulkrasti, Saulkrastu nov., LV-2160</t>
  </si>
  <si>
    <t>57.27757</t>
  </si>
  <si>
    <t>24.423147</t>
  </si>
  <si>
    <t>Strautu iela 2, Saulkrasti, Saulkrastu nov., LV-2160</t>
  </si>
  <si>
    <t>57.277763</t>
  </si>
  <si>
    <t>24.423397</t>
  </si>
  <si>
    <t>Strautu iela 4, Saulkrasti, Saulkrastu nov., LV-2160</t>
  </si>
  <si>
    <t>57.277912</t>
  </si>
  <si>
    <t>24.423597</t>
  </si>
  <si>
    <t>Strazdu iela 1, Saulkrasti, Saulkrastu nov., LV-2160</t>
  </si>
  <si>
    <t>57.272156</t>
  </si>
  <si>
    <t>24.433283</t>
  </si>
  <si>
    <t>Strazdu iela 2, Saulkrasti, Saulkrastu nov., LV-2160</t>
  </si>
  <si>
    <t>57.272064</t>
  </si>
  <si>
    <t>24.43374</t>
  </si>
  <si>
    <t>Strazdu iela 3, Saulkrasti, Saulkrastu nov., LV-2160</t>
  </si>
  <si>
    <t>57.27248</t>
  </si>
  <si>
    <t>24.432953</t>
  </si>
  <si>
    <t>Strazdu iela 4, Saulkrasti, Saulkrastu nov., LV-2160</t>
  </si>
  <si>
    <t>57.272316</t>
  </si>
  <si>
    <t>24.433786</t>
  </si>
  <si>
    <t>Strazdu iela 5, Saulkrasti, Saulkrastu nov., LV-2160</t>
  </si>
  <si>
    <t>57.272694</t>
  </si>
  <si>
    <t>24.433336</t>
  </si>
  <si>
    <t>Strazdu iela 6, Saulkrasti, Saulkrastu nov., LV-2160</t>
  </si>
  <si>
    <t>57.272606</t>
  </si>
  <si>
    <t>24.433846</t>
  </si>
  <si>
    <t>Tīklu iela 1, Saulkrasti, Saulkrastu nov., LV-2160</t>
  </si>
  <si>
    <t>57.24125</t>
  </si>
  <si>
    <t>24.401167</t>
  </si>
  <si>
    <t>Tīklu iela 2, Saulkrasti, Saulkrastu nov., LV-2160</t>
  </si>
  <si>
    <t>57.241013</t>
  </si>
  <si>
    <t>24.400982</t>
  </si>
  <si>
    <t>Tilta iela 1, Saulkrasti, Saulkrastu nov., LV-2160</t>
  </si>
  <si>
    <t>57.27812</t>
  </si>
  <si>
    <t>24.416336</t>
  </si>
  <si>
    <t>Tilta iela 2, Saulkrasti, Saulkrastu nov., LV-2160</t>
  </si>
  <si>
    <t>57.278572</t>
  </si>
  <si>
    <t>Tilta iela 4, Saulkrasti, Saulkrastu nov., LV-2160</t>
  </si>
  <si>
    <t>57.278492</t>
  </si>
  <si>
    <t>Tilta iela 5, Saulkrasti, Saulkrastu nov., LV-2160</t>
  </si>
  <si>
    <t>57.277943</t>
  </si>
  <si>
    <t>24.415087</t>
  </si>
  <si>
    <t>Tilta iela 6, Saulkrasti, Saulkrastu nov., LV-2160</t>
  </si>
  <si>
    <t>24.415314</t>
  </si>
  <si>
    <t>Tirgus iela 2, Saulkrasti, Saulkrastu nov., LV-2160</t>
  </si>
  <si>
    <t>57.266068</t>
  </si>
  <si>
    <t>24.417778</t>
  </si>
  <si>
    <t>Tirgus iela 3, Saulkrasti, Saulkrastu nov., LV-2160</t>
  </si>
  <si>
    <t>57.266346</t>
  </si>
  <si>
    <t>24.41719</t>
  </si>
  <si>
    <t>Tirgus iela 4, Saulkrasti, Saulkrastu nov., LV-2160</t>
  </si>
  <si>
    <t>57.266396</t>
  </si>
  <si>
    <t>24.417702</t>
  </si>
  <si>
    <t>Vaidavas iela 6, Saulkrasti, Saulkrastu nov., LV-2160</t>
  </si>
  <si>
    <t>57.25428</t>
  </si>
  <si>
    <t>24.427773</t>
  </si>
  <si>
    <t>Vasarnīcu iela 1, Saulkrasti, Saulkrastu nov., LV-2160</t>
  </si>
  <si>
    <t>57.2334</t>
  </si>
  <si>
    <t>24.396252</t>
  </si>
  <si>
    <t>Vasarnīcu iela 4, Saulkrasti, Saulkrastu nov., LV-2160</t>
  </si>
  <si>
    <t>57.233185</t>
  </si>
  <si>
    <t>24.395275</t>
  </si>
  <si>
    <t>Vidrižu iela 1, Saulkrasti, Saulkrastu nov., LV-2160</t>
  </si>
  <si>
    <t>57.271667</t>
  </si>
  <si>
    <t>24.417746</t>
  </si>
  <si>
    <t>Vidrižu iela 10, Saulkrasti, Saulkrastu nov., LV-2160</t>
  </si>
  <si>
    <t>24.422836</t>
  </si>
  <si>
    <t>Vidrižu iela 18, Saulkrasti, Saulkrastu nov., LV-2160</t>
  </si>
  <si>
    <t>57.272842</t>
  </si>
  <si>
    <t>24.426102</t>
  </si>
  <si>
    <t>Vidrižu iela 19, Saulkrasti, Saulkrastu nov., LV-2160</t>
  </si>
  <si>
    <t>57.271915</t>
  </si>
  <si>
    <t>24.42882</t>
  </si>
  <si>
    <t>Vidrižu iela 2, Saulkrasti, Saulkrastu nov., LV-2160</t>
  </si>
  <si>
    <t>57.27287</t>
  </si>
  <si>
    <t>24.418934</t>
  </si>
  <si>
    <t>Vidrižu iela 21, Saulkrasti, Saulkrastu nov., LV-2160</t>
  </si>
  <si>
    <t>57.27183</t>
  </si>
  <si>
    <t>24.4293</t>
  </si>
  <si>
    <t>Vidrižu iela 22B, Saulkrasti, Saulkrastu nov., LV-2160</t>
  </si>
  <si>
    <t>57.273064</t>
  </si>
  <si>
    <t>24.42923</t>
  </si>
  <si>
    <t>Vidrižu iela 24, Saulkrasti, Saulkrastu nov., LV-2160</t>
  </si>
  <si>
    <t>57.272198</t>
  </si>
  <si>
    <t>24.429838</t>
  </si>
  <si>
    <t>Vidrižu iela 24A, Saulkrasti, Saulkrastu nov., LV-2160</t>
  </si>
  <si>
    <t>57.272053</t>
  </si>
  <si>
    <t>24.430672</t>
  </si>
  <si>
    <t>Vidrižu iela 26, Saulkrasti, Saulkrastu nov., LV-2160</t>
  </si>
  <si>
    <t>57.27205</t>
  </si>
  <si>
    <t>24.431068</t>
  </si>
  <si>
    <t>Vidrižu iela 3, Saulkrasti, Saulkrastu nov., LV-2160</t>
  </si>
  <si>
    <t>57.272125</t>
  </si>
  <si>
    <t>24.420855</t>
  </si>
  <si>
    <t>Vidrižu iela 4, Saulkrasti, Saulkrastu nov., LV-2160</t>
  </si>
  <si>
    <t>57.27276</t>
  </si>
  <si>
    <t>24.421425</t>
  </si>
  <si>
    <t>Vidrižu iela 5, Saulkrasti, Saulkrastu nov., LV-2160</t>
  </si>
  <si>
    <t>57.272266</t>
  </si>
  <si>
    <t>24.422117</t>
  </si>
  <si>
    <t>Vidrižu iela 6, Saulkrasti, Saulkrastu nov., LV-2160</t>
  </si>
  <si>
    <t>57.272724</t>
  </si>
  <si>
    <t>24.421991</t>
  </si>
  <si>
    <t>Vidus iela 1, Saulkrasti, Saulkrastu nov., LV-2160</t>
  </si>
  <si>
    <t>57.2405</t>
  </si>
  <si>
    <t>24.40071</t>
  </si>
  <si>
    <t>Vidus iela 2A, Saulkrasti, Saulkrastu nov., LV-2160</t>
  </si>
  <si>
    <t>24.400202</t>
  </si>
  <si>
    <t>Vidus iela 4, Saulkrasti, Saulkrastu nov., LV-2160</t>
  </si>
  <si>
    <t>24.402885</t>
  </si>
  <si>
    <t>Vidus iela 6, Saulkrasti, Saulkrastu nov., LV-2160</t>
  </si>
  <si>
    <t>57.239365</t>
  </si>
  <si>
    <t>24.403114</t>
  </si>
  <si>
    <t>Vītiņu iela 10, Saulkrasti, Saulkrastu nov., LV-2160</t>
  </si>
  <si>
    <t>57.255325</t>
  </si>
  <si>
    <t>24.421902</t>
  </si>
  <si>
    <t>Vītiņu iela 2, Saulkrasti, Saulkrastu nov., LV-2160</t>
  </si>
  <si>
    <t>57.254066</t>
  </si>
  <si>
    <t>24.421238</t>
  </si>
  <si>
    <t>Vītiņu iela 4, Saulkrasti, Saulkrastu nov., LV-2160</t>
  </si>
  <si>
    <t>57.254395</t>
  </si>
  <si>
    <t>24.421387</t>
  </si>
  <si>
    <t>Viļņu iela 1, Saulkrasti, Saulkrastu nov., LV-2160</t>
  </si>
  <si>
    <t>57.279755</t>
  </si>
  <si>
    <t>24.415586</t>
  </si>
  <si>
    <t>Viļņu iela 3, Saulkrasti, Saulkrastu nov., LV-2160</t>
  </si>
  <si>
    <t>57.279724</t>
  </si>
  <si>
    <t>Viršu iela 1, Saulkrasti, Saulkrastu nov., LV-2160</t>
  </si>
  <si>
    <t>24.404085</t>
  </si>
  <si>
    <t>Viršu iela 13, Saulkrasti, Saulkrastu nov., LV-2160</t>
  </si>
  <si>
    <t>24.406599</t>
  </si>
  <si>
    <t>Viršu iela 2, Saulkrasti, Saulkrastu nov., LV-2160</t>
  </si>
  <si>
    <t>57.24385</t>
  </si>
  <si>
    <t>24.404041</t>
  </si>
  <si>
    <t>Viršu iela 3, Saulkrasti, Saulkrastu nov., LV-2160</t>
  </si>
  <si>
    <t>57.24407</t>
  </si>
  <si>
    <t>24.404509</t>
  </si>
  <si>
    <t>Viršu iela 4, Saulkrasti, Saulkrastu nov., LV-2160</t>
  </si>
  <si>
    <t>24.404408</t>
  </si>
  <si>
    <t>Viršu iela 6, Saulkrasti, Saulkrastu nov., LV-2160</t>
  </si>
  <si>
    <t>57.243507</t>
  </si>
  <si>
    <t>24.404692</t>
  </si>
  <si>
    <t>Viršu iela 8, Saulkrasti, Saulkrastu nov., LV-2160</t>
  </si>
  <si>
    <t>24.405128</t>
  </si>
  <si>
    <t>Vītiņu iela 15, Saulkrasti, Saulkrastu nov., LV-2160</t>
  </si>
  <si>
    <t>57.256943</t>
  </si>
  <si>
    <t>24.425629</t>
  </si>
  <si>
    <t>Vītiņu iela 17, Saulkrasti, Saulkrastu nov., LV-2160</t>
  </si>
  <si>
    <t>24.425798</t>
  </si>
  <si>
    <t>Vītiņu iela 22, Saulkrasti, Saulkrastu nov., LV-2160</t>
  </si>
  <si>
    <t>57.256737</t>
  </si>
  <si>
    <t>24.42504</t>
  </si>
  <si>
    <t>Ziemeļu iela 1, Saulkrasti, Saulkrastu nov., LV-2160</t>
  </si>
  <si>
    <t>57.282223</t>
  </si>
  <si>
    <t>24.418032</t>
  </si>
  <si>
    <t>Ziemeļu iela 2, Saulkrasti, Saulkrastu nov., LV-2160</t>
  </si>
  <si>
    <t>57.28175</t>
  </si>
  <si>
    <t>24.417406</t>
  </si>
  <si>
    <t>Ziemeļu iela 4, Saulkrasti, Saulkrastu nov., LV-2160</t>
  </si>
  <si>
    <t>57.281815</t>
  </si>
  <si>
    <t>24.417744</t>
  </si>
  <si>
    <t>Ziemeļu iela 5, Saulkrasti, Saulkrastu nov., LV-2160</t>
  </si>
  <si>
    <t>57.282375</t>
  </si>
  <si>
    <t>24.418789</t>
  </si>
  <si>
    <t>Ziemeļu iela 6, Saulkrasti, Saulkrastu nov., LV-2160</t>
  </si>
  <si>
    <t>57.281895</t>
  </si>
  <si>
    <t>24.418104</t>
  </si>
  <si>
    <t>Ziemeļu iela 8, Saulkrasti, Saulkrastu nov., LV-2160</t>
  </si>
  <si>
    <t>57.281998</t>
  </si>
  <si>
    <t>24.418484</t>
  </si>
  <si>
    <t>Zītaru iela 13, Saulkrasti, Saulkrastu nov., LV-2160</t>
  </si>
  <si>
    <t>57.25554</t>
  </si>
  <si>
    <t>24.426857</t>
  </si>
  <si>
    <t>Zītaru iela 15, Saulkrasti, Saulkrastu nov., LV-2160</t>
  </si>
  <si>
    <t>24.426962</t>
  </si>
  <si>
    <t>Zītaru iela 15A, Saulkrasti, Saulkrastu nov., LV-2160</t>
  </si>
  <si>
    <t>57.255882</t>
  </si>
  <si>
    <t>24.427465</t>
  </si>
  <si>
    <t>Zītaru iela 18, Saulkrasti, Saulkrastu nov., LV-2160</t>
  </si>
  <si>
    <t>57.256046</t>
  </si>
  <si>
    <t>24.426205</t>
  </si>
  <si>
    <t>Zušu iela 10, Saulkrasti, Saulkrastu nov., LV-2160</t>
  </si>
  <si>
    <t>57.283188</t>
  </si>
  <si>
    <t>24.417562</t>
  </si>
  <si>
    <t>Zušu iela 12, Saulkrasti, Saulkrastu nov., LV-2160</t>
  </si>
  <si>
    <t>57.283264</t>
  </si>
  <si>
    <t>24.41751</t>
  </si>
  <si>
    <t>Zušu iela 14, Saulkrasti, Saulkrastu nov., LV-2160</t>
  </si>
  <si>
    <t>57.28345</t>
  </si>
  <si>
    <t>24.417477</t>
  </si>
  <si>
    <t>Zušu iela 15, Saulkrasti, Saulkrastu nov., LV-2160</t>
  </si>
  <si>
    <t>57.285004</t>
  </si>
  <si>
    <t>24.415806</t>
  </si>
  <si>
    <t>Zušu iela 16, Saulkrasti, Saulkrastu nov., LV-2160</t>
  </si>
  <si>
    <t>57.283527</t>
  </si>
  <si>
    <t>24.417418</t>
  </si>
  <si>
    <t>Zušu iela 18, Saulkrasti, Saulkrastu nov., LV-2160</t>
  </si>
  <si>
    <t>57.283703</t>
  </si>
  <si>
    <t>24.417336</t>
  </si>
  <si>
    <t>Zušu iela 2, Saulkrasti, Saulkrastu nov., LV-2160</t>
  </si>
  <si>
    <t>57.282677</t>
  </si>
  <si>
    <t>24.417788</t>
  </si>
  <si>
    <t>Zušu iela 20, Saulkrasti, Saulkrastu nov., LV-2160</t>
  </si>
  <si>
    <t>57.283802</t>
  </si>
  <si>
    <t>Zušu iela 22, Saulkrasti, Saulkrastu nov., LV-2160</t>
  </si>
  <si>
    <t>57.283966</t>
  </si>
  <si>
    <t>24.41725</t>
  </si>
  <si>
    <t>Zušu iela 24, Saulkrasti, Saulkrastu nov., LV-2160</t>
  </si>
  <si>
    <t>57.284035</t>
  </si>
  <si>
    <t>24.417196</t>
  </si>
  <si>
    <t>Zušu iela 26, Saulkrasti, Saulkrastu nov., LV-2160</t>
  </si>
  <si>
    <t>57.28434</t>
  </si>
  <si>
    <t>24.417501</t>
  </si>
  <si>
    <t>Zušu iela 34, Saulkrasti, Saulkrastu nov., LV-2160</t>
  </si>
  <si>
    <t>57.285023</t>
  </si>
  <si>
    <t>24.416588</t>
  </si>
  <si>
    <t>Zušu iela 36, Saulkrasti, Saulkrastu nov., LV-2160</t>
  </si>
  <si>
    <t>57.285225</t>
  </si>
  <si>
    <t>24.41645</t>
  </si>
  <si>
    <t>Zušu iela 38, Saulkrasti, Saulkrastu nov., LV-2160</t>
  </si>
  <si>
    <t>57.28528</t>
  </si>
  <si>
    <t>24.416403</t>
  </si>
  <si>
    <t>Zušu iela 4, Saulkrasti, Saulkrastu nov., LV-2160</t>
  </si>
  <si>
    <t>57.28275</t>
  </si>
  <si>
    <t>24.417732</t>
  </si>
  <si>
    <t>Zušu iela 40, Saulkrasti, Saulkrastu nov., LV-2160</t>
  </si>
  <si>
    <t>57.285515</t>
  </si>
  <si>
    <t>24.41628</t>
  </si>
  <si>
    <t>Zušu iela 42, Saulkrasti, Saulkrastu nov., LV-2160</t>
  </si>
  <si>
    <t>57.28558</t>
  </si>
  <si>
    <t>24.416164</t>
  </si>
  <si>
    <t>Zušu iela 5, Saulkrasti, Saulkrastu nov., LV-2160</t>
  </si>
  <si>
    <t>57.282673</t>
  </si>
  <si>
    <t>24.416933</t>
  </si>
  <si>
    <t>Zušu iela 6, Saulkrasti, Saulkrastu nov., LV-2160</t>
  </si>
  <si>
    <t>57.282944</t>
  </si>
  <si>
    <t>24.417679</t>
  </si>
  <si>
    <t>Zušu iela 7, Saulkrasti, Saulkrastu nov., LV-2160</t>
  </si>
  <si>
    <t>57.28312</t>
  </si>
  <si>
    <t>24.416977</t>
  </si>
  <si>
    <t>Zušu iela 8, Saulkrasti, Saulkrastu nov., LV-2160</t>
  </si>
  <si>
    <t>57.28301</t>
  </si>
  <si>
    <t>24.417654</t>
  </si>
  <si>
    <t>Zušu iela 9, Saulkrasti, Saulkrastu nov., LV-2160</t>
  </si>
  <si>
    <t>Zvaigžņu iela 2, Saulkrasti, Saulkrastu nov., LV-2160</t>
  </si>
  <si>
    <t>57.258987</t>
  </si>
  <si>
    <t>24.411663</t>
  </si>
  <si>
    <t>Zvaigžņu iela 3, Saulkrasti, Saulkrastu nov., LV-2160</t>
  </si>
  <si>
    <t>57.258675</t>
  </si>
  <si>
    <t>24.411478</t>
  </si>
  <si>
    <t>Zvejnieku iela 1, Saulkrasti, Saulkrastu nov., LV-2160</t>
  </si>
  <si>
    <t>57.280926</t>
  </si>
  <si>
    <t>Zvejnieku iela 11, Saulkrasti, Saulkrastu nov., LV-2160</t>
  </si>
  <si>
    <t>57.28146</t>
  </si>
  <si>
    <t>24.419119</t>
  </si>
  <si>
    <t>Zvejnieku iela 5, Saulkrasti, Saulkrastu nov., LV-2160</t>
  </si>
  <si>
    <t>57.281094</t>
  </si>
  <si>
    <t>24.418083</t>
  </si>
  <si>
    <t>Zvejnieku iela 6, Saulkrasti, Saulkrastu nov., LV-2160</t>
  </si>
  <si>
    <t>57.281204</t>
  </si>
  <si>
    <t>24.421509</t>
  </si>
  <si>
    <t>Zvejnieku iela 7, Saulkrasti, Saulkrastu nov., LV-2160</t>
  </si>
  <si>
    <t>57.28117</t>
  </si>
  <si>
    <t>24.418463</t>
  </si>
  <si>
    <t>Zvejnieku iela 8, Saulkrasti, Saulkrastu nov., LV-2160</t>
  </si>
  <si>
    <t>57.28122</t>
  </si>
  <si>
    <t>24.421915</t>
  </si>
  <si>
    <t>Zvejnieku iela 9, Saulkrasti, Saulkrastu nov., LV-2160</t>
  </si>
  <si>
    <t>57.281258</t>
  </si>
  <si>
    <t>24.418888</t>
  </si>
  <si>
    <t>Ābeļdārza iela 2, Sigulda, Siguldas nov., LV-2150</t>
  </si>
  <si>
    <t>57.139477</t>
  </si>
  <si>
    <t>24.824083</t>
  </si>
  <si>
    <t>Ābeļdārza iela 4, Sigulda, Siguldas nov., LV-2150</t>
  </si>
  <si>
    <t>57.139378</t>
  </si>
  <si>
    <t>24.823551</t>
  </si>
  <si>
    <t>Akāciju iela 1, Sigulda, Siguldas nov., LV-2150</t>
  </si>
  <si>
    <t>57.152924</t>
  </si>
  <si>
    <t>24.867573</t>
  </si>
  <si>
    <t>Akāciju iela 2, Sigulda, Siguldas nov., LV-2150</t>
  </si>
  <si>
    <t>57.15294</t>
  </si>
  <si>
    <t>24.86705</t>
  </si>
  <si>
    <t>Akāciju iela 3, Sigulda, Siguldas nov., LV-2150</t>
  </si>
  <si>
    <t>57.152557</t>
  </si>
  <si>
    <t>24.867737</t>
  </si>
  <si>
    <t>Akāciju iela 4, Sigulda, Siguldas nov., LV-2150</t>
  </si>
  <si>
    <t>57.152554</t>
  </si>
  <si>
    <t>24.867071</t>
  </si>
  <si>
    <t>Akāciju iela 5, Sigulda, Siguldas nov., LV-2150</t>
  </si>
  <si>
    <t>57.152264</t>
  </si>
  <si>
    <t>24.867598</t>
  </si>
  <si>
    <t>Akāciju iela 6, Sigulda, Siguldas nov., LV-2150</t>
  </si>
  <si>
    <t>57.15235</t>
  </si>
  <si>
    <t>24.866999</t>
  </si>
  <si>
    <t>Akāciju iela 8, Sigulda, Siguldas nov., LV-2150</t>
  </si>
  <si>
    <t>57.15194</t>
  </si>
  <si>
    <t>24.866882</t>
  </si>
  <si>
    <t>Akāciju iela 9, Sigulda, Siguldas nov., LV-2150</t>
  </si>
  <si>
    <t>57.151894</t>
  </si>
  <si>
    <t>24.867743</t>
  </si>
  <si>
    <t>Alauksta iela 1, Sigulda, Siguldas nov., LV-2150</t>
  </si>
  <si>
    <t>57.151356</t>
  </si>
  <si>
    <t>24.874804</t>
  </si>
  <si>
    <t>Alauksta iela 12, Sigulda, Siguldas nov., LV-2150</t>
  </si>
  <si>
    <t>57.15048</t>
  </si>
  <si>
    <t>24.874672</t>
  </si>
  <si>
    <t>Alauksta iela 3, Sigulda, Siguldas nov., LV-2150</t>
  </si>
  <si>
    <t>57.151047</t>
  </si>
  <si>
    <t>24.874935</t>
  </si>
  <si>
    <t>Alauksta iela 4, Sigulda, Siguldas nov., LV-2150</t>
  </si>
  <si>
    <t>57.151142</t>
  </si>
  <si>
    <t>24.874311</t>
  </si>
  <si>
    <t>Alauksta iela 7, Sigulda, Siguldas nov., LV-2150</t>
  </si>
  <si>
    <t>57.150513</t>
  </si>
  <si>
    <t>24.875229</t>
  </si>
  <si>
    <t>Alauksta iela 8, Sigulda, Siguldas nov., LV-2150</t>
  </si>
  <si>
    <t>57.15085</t>
  </si>
  <si>
    <t>24.874458</t>
  </si>
  <si>
    <t>Allažu iela 12, Sigulda, Siguldas nov., LV-2150</t>
  </si>
  <si>
    <t>57.148945</t>
  </si>
  <si>
    <t>24.84259</t>
  </si>
  <si>
    <t>Allažu iela 13, Sigulda, Siguldas nov., LV-2150</t>
  </si>
  <si>
    <t>57.14741</t>
  </si>
  <si>
    <t>24.843351</t>
  </si>
  <si>
    <t>Allažu iela 14, Sigulda, Siguldas nov., LV-2150</t>
  </si>
  <si>
    <t>57.148773</t>
  </si>
  <si>
    <t>24.84191</t>
  </si>
  <si>
    <t>Allažu iela 16, Sigulda, Siguldas nov., LV-2150</t>
  </si>
  <si>
    <t>57.148605</t>
  </si>
  <si>
    <t>24.842619</t>
  </si>
  <si>
    <t>Allažu iela 19, Sigulda, Siguldas nov., LV-2150</t>
  </si>
  <si>
    <t>24.843466</t>
  </si>
  <si>
    <t>Allažu iela 20, Sigulda, Siguldas nov., LV-2150</t>
  </si>
  <si>
    <t>57.14813</t>
  </si>
  <si>
    <t>24.8426</t>
  </si>
  <si>
    <t>Allažu iela 23, Sigulda, Siguldas nov., LV-2150</t>
  </si>
  <si>
    <t>57.14646</t>
  </si>
  <si>
    <t>24.843876</t>
  </si>
  <si>
    <t>Allažu iela 25, Sigulda, Siguldas nov., LV-2150</t>
  </si>
  <si>
    <t>57.146408</t>
  </si>
  <si>
    <t>24.843967</t>
  </si>
  <si>
    <t>Allažu iela 26, Sigulda, Siguldas nov., LV-2150</t>
  </si>
  <si>
    <t>57.14746</t>
  </si>
  <si>
    <t>24.842806</t>
  </si>
  <si>
    <t>Allažu iela 30, Sigulda, Siguldas nov., LV-2150</t>
  </si>
  <si>
    <t>57.147114</t>
  </si>
  <si>
    <t>24.842869</t>
  </si>
  <si>
    <t>Allažu iela 36, Sigulda, Siguldas nov., LV-2150</t>
  </si>
  <si>
    <t>57.146164</t>
  </si>
  <si>
    <t>24.843689</t>
  </si>
  <si>
    <t>Allažu iela 7, Sigulda, Siguldas nov., LV-2150</t>
  </si>
  <si>
    <t>57.148445</t>
  </si>
  <si>
    <t>24.843225</t>
  </si>
  <si>
    <t>Allažu iela 8, Sigulda, Siguldas nov., LV-2150</t>
  </si>
  <si>
    <t>24.842503</t>
  </si>
  <si>
    <t>Alūksnes iela 11, Sigulda, Siguldas nov., LV-2150</t>
  </si>
  <si>
    <t>57.15177</t>
  </si>
  <si>
    <t>24.873625</t>
  </si>
  <si>
    <t>Alūksnes iela 2, Sigulda, Siguldas nov., LV-2150</t>
  </si>
  <si>
    <t>57.15137</t>
  </si>
  <si>
    <t>24.872906</t>
  </si>
  <si>
    <t>Alūksnes iela 3, Sigulda, Siguldas nov., LV-2150</t>
  </si>
  <si>
    <t>24.872444</t>
  </si>
  <si>
    <t>Alūksnes iela 4, Sigulda, Siguldas nov., LV-2150</t>
  </si>
  <si>
    <t>57.151436</t>
  </si>
  <si>
    <t>24.8735</t>
  </si>
  <si>
    <t>Alūksnes iela 6, Sigulda, Siguldas nov., LV-2150</t>
  </si>
  <si>
    <t>57.151535</t>
  </si>
  <si>
    <t>24.874083</t>
  </si>
  <si>
    <t>Alūksnes iela 7, Sigulda, Siguldas nov., LV-2150</t>
  </si>
  <si>
    <t>57.151688</t>
  </si>
  <si>
    <t>24.87304</t>
  </si>
  <si>
    <t>Alūksnes iela 8, Sigulda, Siguldas nov., LV-2150</t>
  </si>
  <si>
    <t>57.15159</t>
  </si>
  <si>
    <t>24.874678</t>
  </si>
  <si>
    <t>Andreja Pumpura iela 1, Sigulda, Siguldas nov., LV-2150</t>
  </si>
  <si>
    <t>57.14992</t>
  </si>
  <si>
    <t>24.84311</t>
  </si>
  <si>
    <t>Andreja Pumpura iela 10, Sigulda, Siguldas nov., LV-2150</t>
  </si>
  <si>
    <t>57.149952</t>
  </si>
  <si>
    <t>24.846233</t>
  </si>
  <si>
    <t>Andreja Pumpura iela 11, Sigulda, Siguldas nov., LV-2150</t>
  </si>
  <si>
    <t>24.848013</t>
  </si>
  <si>
    <t>Andreja Pumpura iela 12, Sigulda, Siguldas nov., LV-2150</t>
  </si>
  <si>
    <t>57.15008</t>
  </si>
  <si>
    <t>24.84743</t>
  </si>
  <si>
    <t>Andreja Pumpura iela 14, Sigulda, Siguldas nov., LV-2150</t>
  </si>
  <si>
    <t>57.14999</t>
  </si>
  <si>
    <t>24.848505</t>
  </si>
  <si>
    <t>Andreja Pumpura iela 14A, Sigulda, Siguldas nov., LV-2150</t>
  </si>
  <si>
    <t>57.15018</t>
  </si>
  <si>
    <t>24.848045</t>
  </si>
  <si>
    <t>Andreja Pumpura iela 15, Sigulda, Siguldas nov., LV-2150</t>
  </si>
  <si>
    <t>57.150623</t>
  </si>
  <si>
    <t>24.849379</t>
  </si>
  <si>
    <t>Andreja Pumpura iela 16, Sigulda, Siguldas nov., LV-2150</t>
  </si>
  <si>
    <t>57.15035</t>
  </si>
  <si>
    <t>24.84908</t>
  </si>
  <si>
    <t>Andreja Pumpura iela 20, Sigulda, Siguldas nov., LV-2150</t>
  </si>
  <si>
    <t>57.150406</t>
  </si>
  <si>
    <t>24.850267</t>
  </si>
  <si>
    <t>Andreja Pumpura iela 21, Sigulda, Siguldas nov., LV-2150</t>
  </si>
  <si>
    <t>57.150932</t>
  </si>
  <si>
    <t>24.851782</t>
  </si>
  <si>
    <t>Andreja Pumpura iela 23, Sigulda, Siguldas nov., LV-2150</t>
  </si>
  <si>
    <t>57.151012</t>
  </si>
  <si>
    <t>24.852234</t>
  </si>
  <si>
    <t>Andreja Pumpura iela 26, Sigulda, Siguldas nov., LV-2150</t>
  </si>
  <si>
    <t>57.15068</t>
  </si>
  <si>
    <t>24.85266</t>
  </si>
  <si>
    <t>Andreja Pumpura iela 6, Sigulda, Siguldas nov., LV-2150</t>
  </si>
  <si>
    <t>57.149746</t>
  </si>
  <si>
    <t>24.844784</t>
  </si>
  <si>
    <t>Andreja Pumpura iela 8, Sigulda, Siguldas nov., LV-2150</t>
  </si>
  <si>
    <t>57.14984</t>
  </si>
  <si>
    <t>24.845423</t>
  </si>
  <si>
    <t>Aspazijas iela 1, Sigulda, Siguldas nov., LV-2150</t>
  </si>
  <si>
    <t>57.150352</t>
  </si>
  <si>
    <t>24.852882</t>
  </si>
  <si>
    <t>Aspazijas iela 10, Sigulda, Siguldas nov., LV-2150</t>
  </si>
  <si>
    <t>57.14862</t>
  </si>
  <si>
    <t>24.852985</t>
  </si>
  <si>
    <t>Aspazijas iela 12, Sigulda, Siguldas nov., LV-2150</t>
  </si>
  <si>
    <t>57.14844</t>
  </si>
  <si>
    <t>24.853025</t>
  </si>
  <si>
    <t>Aspazijas iela 2, Sigulda, Siguldas nov., LV-2150</t>
  </si>
  <si>
    <t>57.150227</t>
  </si>
  <si>
    <t>24.852308</t>
  </si>
  <si>
    <t>Aspazijas iela 4, Sigulda, Siguldas nov., LV-2150</t>
  </si>
  <si>
    <t>57.14988</t>
  </si>
  <si>
    <t>24.852472</t>
  </si>
  <si>
    <t>Aspazijas iela 9, Sigulda, Siguldas nov., LV-2150</t>
  </si>
  <si>
    <t>57.148552</t>
  </si>
  <si>
    <t>24.853662</t>
  </si>
  <si>
    <t>Atbrīvotāju iela 1, Sigulda, Siguldas nov., LV-2150</t>
  </si>
  <si>
    <t>57.155605</t>
  </si>
  <si>
    <t>24.858644</t>
  </si>
  <si>
    <t>Atbrīvotāju iela 12, Sigulda, Siguldas nov., LV-2150</t>
  </si>
  <si>
    <t>57.157406</t>
  </si>
  <si>
    <t>24.861725</t>
  </si>
  <si>
    <t>Atbrīvotāju iela 12A, Sigulda, Siguldas nov., LV-2150</t>
  </si>
  <si>
    <t>57.157658</t>
  </si>
  <si>
    <t>24.86212</t>
  </si>
  <si>
    <t>Atbrīvotāju iela 13, Sigulda, Siguldas nov., LV-2150</t>
  </si>
  <si>
    <t>57.15777</t>
  </si>
  <si>
    <t>24.86126</t>
  </si>
  <si>
    <t>Atbrīvotāju iela 14, Sigulda, Siguldas nov., LV-2150</t>
  </si>
  <si>
    <t>57.157787</t>
  </si>
  <si>
    <t>24.862741</t>
  </si>
  <si>
    <t>Atbrīvotāju iela 15, Sigulda, Siguldas nov., LV-2150</t>
  </si>
  <si>
    <t>57.158005</t>
  </si>
  <si>
    <t>24.861631</t>
  </si>
  <si>
    <t>Atbrīvotāju iela 16, Sigulda, Siguldas nov., LV-2150</t>
  </si>
  <si>
    <t>57.158154</t>
  </si>
  <si>
    <t>24.862867</t>
  </si>
  <si>
    <t>Atbrīvotāju iela 18, Sigulda, Siguldas nov., LV-2150</t>
  </si>
  <si>
    <t>57.15885</t>
  </si>
  <si>
    <t>24.864529</t>
  </si>
  <si>
    <t>Atbrīvotāju iela 21, Sigulda, Siguldas nov., LV-2150</t>
  </si>
  <si>
    <t>57.15925</t>
  </si>
  <si>
    <t>24.863684</t>
  </si>
  <si>
    <t>Atbrīvotāju iela 21A, Sigulda, Siguldas nov., LV-2150</t>
  </si>
  <si>
    <t>57.16092</t>
  </si>
  <si>
    <t>24.865124</t>
  </si>
  <si>
    <t>Atbrīvotāju iela 22, Sigulda, Siguldas nov., LV-2150</t>
  </si>
  <si>
    <t>57.16032</t>
  </si>
  <si>
    <t>24.865597</t>
  </si>
  <si>
    <t>Atbrīvotāju iela 24, Sigulda, Siguldas nov., LV-2150</t>
  </si>
  <si>
    <t>57.160954</t>
  </si>
  <si>
    <t>24.866005</t>
  </si>
  <si>
    <t>Atbrīvotāju iela 29, Sigulda, Siguldas nov., LV-2150</t>
  </si>
  <si>
    <t>57.161613</t>
  </si>
  <si>
    <t>24.86554</t>
  </si>
  <si>
    <t>Atbrīvotāju iela 30, Sigulda, Siguldas nov., LV-2150</t>
  </si>
  <si>
    <t>57.162422</t>
  </si>
  <si>
    <t>24.867079</t>
  </si>
  <si>
    <t>Atbrīvotāju iela 33, Sigulda, Siguldas nov., LV-2150</t>
  </si>
  <si>
    <t>57.161945</t>
  </si>
  <si>
    <t>24.8658</t>
  </si>
  <si>
    <t>Atbrīvotāju iela 35, Sigulda, Siguldas nov., LV-2150</t>
  </si>
  <si>
    <t>57.16296</t>
  </si>
  <si>
    <t>24.866537</t>
  </si>
  <si>
    <t>Atbrīvotāju iela 36, Sigulda, Siguldas nov., LV-2150</t>
  </si>
  <si>
    <t>57.163734</t>
  </si>
  <si>
    <t>24.86777</t>
  </si>
  <si>
    <t>Atbrīvotāju iela 4, Sigulda, Siguldas nov., LV-2150</t>
  </si>
  <si>
    <t>57.155834</t>
  </si>
  <si>
    <t>24.859573</t>
  </si>
  <si>
    <t>Atbrīvotāju iela 46, Sigulda, Siguldas nov., LV-2150</t>
  </si>
  <si>
    <t>57.16531</t>
  </si>
  <si>
    <t>24.868765</t>
  </si>
  <si>
    <t>Atbrīvotāju iela 5, Sigulda, Siguldas nov., LV-2150</t>
  </si>
  <si>
    <t>57.156406</t>
  </si>
  <si>
    <t>24.85924</t>
  </si>
  <si>
    <t>Atbrīvotāju iela 6, Sigulda, Siguldas nov., LV-2150</t>
  </si>
  <si>
    <t>57.156258</t>
  </si>
  <si>
    <t>24.860115</t>
  </si>
  <si>
    <t>Atbrīvotāju iela 6A, Sigulda, Siguldas nov., LV-2150</t>
  </si>
  <si>
    <t>57.15639</t>
  </si>
  <si>
    <t>24.860329</t>
  </si>
  <si>
    <t>Atbrīvotāju iela 7, Sigulda, Siguldas nov., LV-2150</t>
  </si>
  <si>
    <t>57.156452</t>
  </si>
  <si>
    <t>24.859686</t>
  </si>
  <si>
    <t>Atbrīvotāju iela 9, Sigulda, Siguldas nov., LV-2150</t>
  </si>
  <si>
    <t>57.156876</t>
  </si>
  <si>
    <t>24.860231</t>
  </si>
  <si>
    <t>Atmodas iela 1, Sigulda, Siguldas nov., LV-2150</t>
  </si>
  <si>
    <t>57.14733</t>
  </si>
  <si>
    <t>24.85582</t>
  </si>
  <si>
    <t>Atmodas iela 4, Sigulda, Siguldas nov., LV-2150</t>
  </si>
  <si>
    <t>57.14692</t>
  </si>
  <si>
    <t>24.855402</t>
  </si>
  <si>
    <t>Atmodas iela 5, Sigulda, Siguldas nov., LV-2150</t>
  </si>
  <si>
    <t>57.146824</t>
  </si>
  <si>
    <t>24.856073</t>
  </si>
  <si>
    <t>Atpūtas iela 12, Sigulda, Siguldas nov., LV-2150</t>
  </si>
  <si>
    <t>57.16805</t>
  </si>
  <si>
    <t>24.863783</t>
  </si>
  <si>
    <t>Atpūtas iela 16, Sigulda, Siguldas nov., LV-2150</t>
  </si>
  <si>
    <t>57.168415</t>
  </si>
  <si>
    <t>24.8636</t>
  </si>
  <si>
    <t>Atpūtas iela 2, Sigulda, Siguldas nov., LV-2150</t>
  </si>
  <si>
    <t>57.166824</t>
  </si>
  <si>
    <t>24.864277</t>
  </si>
  <si>
    <t>Atpūtas iela 3, Sigulda, Siguldas nov., LV-2150</t>
  </si>
  <si>
    <t>24.863655</t>
  </si>
  <si>
    <t>Atpūtas iela 4, Sigulda, Siguldas nov., LV-2150</t>
  </si>
  <si>
    <t>57.167324</t>
  </si>
  <si>
    <t>24.864092</t>
  </si>
  <si>
    <t>Atpūtas iela 6, Sigulda, Siguldas nov., LV-2150</t>
  </si>
  <si>
    <t>57.167587</t>
  </si>
  <si>
    <t>24.863949</t>
  </si>
  <si>
    <t>Atpūtas iela 7A, Sigulda, Siguldas nov., LV-2150</t>
  </si>
  <si>
    <t>57.16818</t>
  </si>
  <si>
    <t>24.863136</t>
  </si>
  <si>
    <t>Augļu iela 10, Sigulda, Siguldas nov., LV-2150</t>
  </si>
  <si>
    <t>57.145958</t>
  </si>
  <si>
    <t>24.865437</t>
  </si>
  <si>
    <t>Augļu iela 11, Sigulda, Siguldas nov., LV-2150</t>
  </si>
  <si>
    <t>24.863756</t>
  </si>
  <si>
    <t>Augļu iela 15, Sigulda, Siguldas nov., LV-2150</t>
  </si>
  <si>
    <t>57.146088</t>
  </si>
  <si>
    <t>24.865211</t>
  </si>
  <si>
    <t>Augļu iela 4, Sigulda, Siguldas nov., LV-2150</t>
  </si>
  <si>
    <t>57.14526</t>
  </si>
  <si>
    <t>24.863316</t>
  </si>
  <si>
    <t>Ausekļa iela 1, Sigulda, Siguldas nov., LV-2150</t>
  </si>
  <si>
    <t>57.15204</t>
  </si>
  <si>
    <t>24.845045</t>
  </si>
  <si>
    <t>Ausekļa iela 5, Sigulda, Siguldas nov., LV-2150</t>
  </si>
  <si>
    <t>57.153008</t>
  </si>
  <si>
    <t>24.848734</t>
  </si>
  <si>
    <t>Ausekļa iela 7, Sigulda, Siguldas nov., LV-2150</t>
  </si>
  <si>
    <t>57.153618</t>
  </si>
  <si>
    <t>24.85179</t>
  </si>
  <si>
    <t>Ausekļa iela 7A, Sigulda, Siguldas nov., LV-2150</t>
  </si>
  <si>
    <t>57.15424</t>
  </si>
  <si>
    <t>24.851778</t>
  </si>
  <si>
    <t>Ausekļa iela 9, Sigulda, Siguldas nov., LV-2150</t>
  </si>
  <si>
    <t>57.153717</t>
  </si>
  <si>
    <t>24.852478</t>
  </si>
  <si>
    <t>Ausmas iela 11, Sigulda, Siguldas nov., LV-2150</t>
  </si>
  <si>
    <t>57.150425</t>
  </si>
  <si>
    <t>24.874048</t>
  </si>
  <si>
    <t>Ausmas iela 16, Sigulda, Siguldas nov., LV-2150</t>
  </si>
  <si>
    <t>57.15004</t>
  </si>
  <si>
    <t>24.873657</t>
  </si>
  <si>
    <t>Ausmas iela 3, Sigulda, Siguldas nov., LV-2150</t>
  </si>
  <si>
    <t>57.151085</t>
  </si>
  <si>
    <t>24.873655</t>
  </si>
  <si>
    <t>Ausmas iela 8, Sigulda, Siguldas nov., LV-2150</t>
  </si>
  <si>
    <t>57.150707</t>
  </si>
  <si>
    <t>24.873293</t>
  </si>
  <si>
    <t>Aveņu iela 6, Sigulda, Siguldas nov., LV-2150</t>
  </si>
  <si>
    <t>57.15932</t>
  </si>
  <si>
    <t>24.875929</t>
  </si>
  <si>
    <t>Baznīcas iela 1, Sigulda, Siguldas nov., LV-2150</t>
  </si>
  <si>
    <t>57.16268</t>
  </si>
  <si>
    <t>24.850769</t>
  </si>
  <si>
    <t>Baznīcas iela 7, Sigulda, Siguldas nov., LV-2150</t>
  </si>
  <si>
    <t>57.163418</t>
  </si>
  <si>
    <t>24.851444</t>
  </si>
  <si>
    <t>Bērzu iela 1, Sigulda, Siguldas nov., LV-2150</t>
  </si>
  <si>
    <t>57.146584</t>
  </si>
  <si>
    <t>24.841347</t>
  </si>
  <si>
    <t>Bērzu iela 2, Sigulda, Siguldas nov., LV-2150</t>
  </si>
  <si>
    <t>57.14632</t>
  </si>
  <si>
    <t>24.839104</t>
  </si>
  <si>
    <t>Bērzu iela 6, Sigulda, Siguldas nov., LV-2150</t>
  </si>
  <si>
    <t>57.14638</t>
  </si>
  <si>
    <t>24.842209</t>
  </si>
  <si>
    <t>Bērzu iela 8, Sigulda, Siguldas nov., LV-2150</t>
  </si>
  <si>
    <t>24.84328</t>
  </si>
  <si>
    <t>Beites iela 3, Sigulda, Siguldas nov., LV-2150</t>
  </si>
  <si>
    <t>57.1429</t>
  </si>
  <si>
    <t>24.853289</t>
  </si>
  <si>
    <t>Bezdelīgu iela 1, Sigulda, Siguldas nov., LV-2150</t>
  </si>
  <si>
    <t>57.16086</t>
  </si>
  <si>
    <t>24.863907</t>
  </si>
  <si>
    <t>Bezdelīgu iela 12, Sigulda, Siguldas nov., LV-2150</t>
  </si>
  <si>
    <t>57.161522</t>
  </si>
  <si>
    <t>24.864845</t>
  </si>
  <si>
    <t>Bezdelīgu iela 13, Sigulda, Siguldas nov., LV-2150</t>
  </si>
  <si>
    <t>57.1618</t>
  </si>
  <si>
    <t>24.86447</t>
  </si>
  <si>
    <t>Bezdelīgu iela 17, Sigulda, Siguldas nov., LV-2150</t>
  </si>
  <si>
    <t>57.16223</t>
  </si>
  <si>
    <t>24.864506</t>
  </si>
  <si>
    <t>Bezdelīgu iela 3, Sigulda, Siguldas nov., LV-2150</t>
  </si>
  <si>
    <t>57.160896</t>
  </si>
  <si>
    <t>24.863935</t>
  </si>
  <si>
    <t>Bezdelīgu iela 4, Sigulda, Siguldas nov., LV-2150</t>
  </si>
  <si>
    <t>57.160854</t>
  </si>
  <si>
    <t>24.864351</t>
  </si>
  <si>
    <t>Bezdelīgu iela 5, Sigulda, Siguldas nov., LV-2150</t>
  </si>
  <si>
    <t>57.161175</t>
  </si>
  <si>
    <t>24.86411</t>
  </si>
  <si>
    <t>Bezdelīgu iela 7, Sigulda, Siguldas nov., LV-2150</t>
  </si>
  <si>
    <t>57.16125</t>
  </si>
  <si>
    <t>24.864143</t>
  </si>
  <si>
    <t>Bezdelīgu iela 8, Sigulda, Siguldas nov., LV-2150</t>
  </si>
  <si>
    <t>57.161217</t>
  </si>
  <si>
    <t>24.864597</t>
  </si>
  <si>
    <t>Bezdelīgu iela 9, Sigulda, Siguldas nov., LV-2150</t>
  </si>
  <si>
    <t>57.161457</t>
  </si>
  <si>
    <t>24.864283</t>
  </si>
  <si>
    <t>Birzes iela 1, Sigulda, Siguldas nov., LV-2150</t>
  </si>
  <si>
    <t>57.14136</t>
  </si>
  <si>
    <t>24.825628</t>
  </si>
  <si>
    <t>Birzes iela 10, Sigulda, Siguldas nov., LV-2150</t>
  </si>
  <si>
    <t>57.140198</t>
  </si>
  <si>
    <t>24.825768</t>
  </si>
  <si>
    <t>Birzes iela 11, Sigulda, Siguldas nov., LV-2150</t>
  </si>
  <si>
    <t>57.13998</t>
  </si>
  <si>
    <t>24.826424</t>
  </si>
  <si>
    <t>Birzes iela 12, Sigulda, Siguldas nov., LV-2150</t>
  </si>
  <si>
    <t>57.139984</t>
  </si>
  <si>
    <t>24.825903</t>
  </si>
  <si>
    <t>Birzes iela 3, Sigulda, Siguldas nov., LV-2150</t>
  </si>
  <si>
    <t>57.141064</t>
  </si>
  <si>
    <t>24.825682</t>
  </si>
  <si>
    <t>Birzes iela 5, Sigulda, Siguldas nov., LV-2150</t>
  </si>
  <si>
    <t>57.140873</t>
  </si>
  <si>
    <t>24.825815</t>
  </si>
  <si>
    <t>Birzes iela 6, Sigulda, Siguldas nov., LV-2150</t>
  </si>
  <si>
    <t>57.140724</t>
  </si>
  <si>
    <t>24.825392</t>
  </si>
  <si>
    <t>Birzes iela 7, Sigulda, Siguldas nov., LV-2150</t>
  </si>
  <si>
    <t>57.1406</t>
  </si>
  <si>
    <t>24.82604</t>
  </si>
  <si>
    <t>Birzes iela 8, Sigulda, Siguldas nov., LV-2150</t>
  </si>
  <si>
    <t>57.1405</t>
  </si>
  <si>
    <t>24.825556</t>
  </si>
  <si>
    <t>Birzes iela 9, Sigulda, Siguldas nov., LV-2150</t>
  </si>
  <si>
    <t>57.140247</t>
  </si>
  <si>
    <t>24.826225</t>
  </si>
  <si>
    <t>Rūdolfa Blaumaņa iela 10, Sigulda, Siguldas nov., LV-2150</t>
  </si>
  <si>
    <t>57.150127</t>
  </si>
  <si>
    <t>24.862417</t>
  </si>
  <si>
    <t>Rūdolfa Blaumaņa iela 12, Sigulda, Siguldas nov., LV-2150</t>
  </si>
  <si>
    <t>57.14886</t>
  </si>
  <si>
    <t>24.863548</t>
  </si>
  <si>
    <t>Rūdolfa Blaumaņa iela 14, Sigulda, Siguldas nov., LV-2150</t>
  </si>
  <si>
    <t>57.148262</t>
  </si>
  <si>
    <t>24.864178</t>
  </si>
  <si>
    <t>Rūdolfa Blaumaņa iela 15, Sigulda, Siguldas nov., LV-2150</t>
  </si>
  <si>
    <t>24.863165</t>
  </si>
  <si>
    <t>Rūdolfa Blaumaņa iela 15A, Sigulda, Siguldas nov., LV-2150</t>
  </si>
  <si>
    <t>57.1505</t>
  </si>
  <si>
    <t>24.863268</t>
  </si>
  <si>
    <t>Rūdolfa Blaumaņa iela 17, Sigulda, Siguldas nov., LV-2150</t>
  </si>
  <si>
    <t>57.15011</t>
  </si>
  <si>
    <t>24.86314</t>
  </si>
  <si>
    <t>Rūdolfa Blaumaņa iela 19, Sigulda, Siguldas nov., LV-2150</t>
  </si>
  <si>
    <t>24.86359</t>
  </si>
  <si>
    <t>Rūdolfa Blaumaņa iela 1A, Sigulda, Siguldas nov., LV-2150</t>
  </si>
  <si>
    <t>24.86168</t>
  </si>
  <si>
    <t>Rūdolfa Blaumaņa iela 21A, Sigulda, Siguldas nov., LV-2150</t>
  </si>
  <si>
    <t>57.14956</t>
  </si>
  <si>
    <t>24.863527</t>
  </si>
  <si>
    <t>Rūdolfa Blaumaņa iela 23, Sigulda, Siguldas nov., LV-2150</t>
  </si>
  <si>
    <t>24.864029</t>
  </si>
  <si>
    <t>Rūdolfa Blaumaņa iela 25, Sigulda, Siguldas nov., LV-2150</t>
  </si>
  <si>
    <t>24.864016</t>
  </si>
  <si>
    <t>Rūdolfa Blaumaņa iela 27, Sigulda, Siguldas nov., LV-2150</t>
  </si>
  <si>
    <t>57.14887</t>
  </si>
  <si>
    <t>24.864265</t>
  </si>
  <si>
    <t>Rūdolfa Blaumaņa iela 29, Sigulda, Siguldas nov., LV-2150</t>
  </si>
  <si>
    <t>57.148685</t>
  </si>
  <si>
    <t>24.864525</t>
  </si>
  <si>
    <t>Rūdolfa Blaumaņa iela 31, Sigulda, Siguldas nov., LV-2150</t>
  </si>
  <si>
    <t>57.148537</t>
  </si>
  <si>
    <t>24.865086</t>
  </si>
  <si>
    <t>Rūdolfa Blaumaņa iela 33, Sigulda, Siguldas nov., LV-2150</t>
  </si>
  <si>
    <t>57.14832</t>
  </si>
  <si>
    <t>24.865044</t>
  </si>
  <si>
    <t>Rūdolfa Blaumaņa iela 3A, Sigulda, Siguldas nov., LV-2150</t>
  </si>
  <si>
    <t>57.152447</t>
  </si>
  <si>
    <t>24.861122</t>
  </si>
  <si>
    <t>Rūdolfa Blaumaņa iela 3B, Sigulda, Siguldas nov., LV-2150</t>
  </si>
  <si>
    <t>57.152306</t>
  </si>
  <si>
    <t>24.861174</t>
  </si>
  <si>
    <t>Rūdolfa Blaumaņa iela 4, Sigulda, Siguldas nov., LV-2150</t>
  </si>
  <si>
    <t>57.15178</t>
  </si>
  <si>
    <t>24.860813</t>
  </si>
  <si>
    <t>Rūdolfa Blaumaņa iela 5, Sigulda, Siguldas nov., LV-2150</t>
  </si>
  <si>
    <t>57.151985</t>
  </si>
  <si>
    <t>24.861488</t>
  </si>
  <si>
    <t>Rūdolfa Blaumaņa iela 6, Sigulda, Siguldas nov., LV-2150</t>
  </si>
  <si>
    <t>57.15151</t>
  </si>
  <si>
    <t>24.860529</t>
  </si>
  <si>
    <t>Rūdolfa Blaumaņa iela 7, Sigulda, Siguldas nov., LV-2150</t>
  </si>
  <si>
    <t>24.861643</t>
  </si>
  <si>
    <t>Rūdolfa Blaumaņa iela 9, Sigulda, Siguldas nov., LV-2150</t>
  </si>
  <si>
    <t>57.151592</t>
  </si>
  <si>
    <t>24.861729</t>
  </si>
  <si>
    <t>Cēsu iela 10, Sigulda, Siguldas nov., LV-2150</t>
  </si>
  <si>
    <t>57.16221</t>
  </si>
  <si>
    <t>24.847141</t>
  </si>
  <si>
    <t>Cēsu iela 15, Sigulda, Siguldas nov., LV-2150</t>
  </si>
  <si>
    <t>57.16126</t>
  </si>
  <si>
    <t>24.846975</t>
  </si>
  <si>
    <t>Cēsu iela 3, Sigulda, Siguldas nov., LV-2150</t>
  </si>
  <si>
    <t>57.161434</t>
  </si>
  <si>
    <t>24.853216</t>
  </si>
  <si>
    <t>Cēsu iela 5, Sigulda, Siguldas nov., LV-2150</t>
  </si>
  <si>
    <t>57.161324</t>
  </si>
  <si>
    <t>24.852713</t>
  </si>
  <si>
    <t>Cēsu iela 7, Sigulda, Siguldas nov., LV-2150</t>
  </si>
  <si>
    <t>57.161205</t>
  </si>
  <si>
    <t>24.851961</t>
  </si>
  <si>
    <t>Cēsu iela 8, Sigulda, Siguldas nov., LV-2150</t>
  </si>
  <si>
    <t>57.16183</t>
  </si>
  <si>
    <t>24.848293</t>
  </si>
  <si>
    <t>Cēsu iela 9, Sigulda, Siguldas nov., LV-2150</t>
  </si>
  <si>
    <t>57.161327</t>
  </si>
  <si>
    <t>24.850418</t>
  </si>
  <si>
    <t>Celtnieku iela 4, Sigulda, Siguldas nov., LV-2150</t>
  </si>
  <si>
    <t>57.15868</t>
  </si>
  <si>
    <t>24.878643</t>
  </si>
  <si>
    <t>Celtnieku iela 6, Sigulda, Siguldas nov., LV-2150</t>
  </si>
  <si>
    <t>57.15893</t>
  </si>
  <si>
    <t>24.878307</t>
  </si>
  <si>
    <t>Celtnieku iela 8, Sigulda, Siguldas nov., LV-2150</t>
  </si>
  <si>
    <t>57.159172</t>
  </si>
  <si>
    <t>24.877918</t>
  </si>
  <si>
    <t>Ceriņu iela 12, Sigulda, Siguldas nov., LV-2150</t>
  </si>
  <si>
    <t>57.155975</t>
  </si>
  <si>
    <t>24.86257</t>
  </si>
  <si>
    <t>Ceriņu iela 3, Sigulda, Siguldas nov., LV-2150</t>
  </si>
  <si>
    <t>57.156273</t>
  </si>
  <si>
    <t>24.862286</t>
  </si>
  <si>
    <t>Ceriņu iela 6, Sigulda, Siguldas nov., LV-2150</t>
  </si>
  <si>
    <t>57.155846</t>
  </si>
  <si>
    <t>24.861565</t>
  </si>
  <si>
    <t>Ceriņu iela 7, Sigulda, Siguldas nov., LV-2150</t>
  </si>
  <si>
    <t>57.156307</t>
  </si>
  <si>
    <t>24.863085</t>
  </si>
  <si>
    <t>Cielavu iela 1, Sigulda, Siguldas nov., LV-2150</t>
  </si>
  <si>
    <t>57.1603</t>
  </si>
  <si>
    <t>24.864721</t>
  </si>
  <si>
    <t>Cielavu iela 13, Sigulda, Siguldas nov., LV-2150</t>
  </si>
  <si>
    <t>57.160736</t>
  </si>
  <si>
    <t>24.862928</t>
  </si>
  <si>
    <t>Cielavu iela 2, Sigulda, Siguldas nov., LV-2150</t>
  </si>
  <si>
    <t>57.160564</t>
  </si>
  <si>
    <t>24.86489</t>
  </si>
  <si>
    <t>Cielavu iela 6, Sigulda, Siguldas nov., LV-2150</t>
  </si>
  <si>
    <t>57.1612</t>
  </si>
  <si>
    <t>24.862532</t>
  </si>
  <si>
    <t>Cielavu iela 9, Sigulda, Siguldas nov., LV-2150</t>
  </si>
  <si>
    <t>57.160595</t>
  </si>
  <si>
    <t>24.863546</t>
  </si>
  <si>
    <t>Cīruļu iela 10, Sigulda, Siguldas nov., LV-2150</t>
  </si>
  <si>
    <t>57.16178</t>
  </si>
  <si>
    <t>24.86377</t>
  </si>
  <si>
    <t>Cīruļu iela 14, Sigulda, Siguldas nov., LV-2150</t>
  </si>
  <si>
    <t>57.162075</t>
  </si>
  <si>
    <t>24.864025</t>
  </si>
  <si>
    <t>Cīruļu iela 16, Sigulda, Siguldas nov., LV-2150</t>
  </si>
  <si>
    <t>57.162354</t>
  </si>
  <si>
    <t>24.864187</t>
  </si>
  <si>
    <t>Cīruļu iela 18, Sigulda, Siguldas nov., LV-2150</t>
  </si>
  <si>
    <t>57.16266</t>
  </si>
  <si>
    <t>24.864384</t>
  </si>
  <si>
    <t>Cīruļu iela 3, Sigulda, Siguldas nov., LV-2150</t>
  </si>
  <si>
    <t>57.16182</t>
  </si>
  <si>
    <t>24.863274</t>
  </si>
  <si>
    <t>Cīruļu iela 5, Sigulda, Siguldas nov., LV-2150</t>
  </si>
  <si>
    <t>57.16216</t>
  </si>
  <si>
    <t>24.86344</t>
  </si>
  <si>
    <t>Cīruļu iela 7, Sigulda, Siguldas nov., LV-2150</t>
  </si>
  <si>
    <t>57.16244</t>
  </si>
  <si>
    <t>24.86364</t>
  </si>
  <si>
    <t>Dārza iela 1, Sigulda, Siguldas nov., LV-2150</t>
  </si>
  <si>
    <t>57.155174</t>
  </si>
  <si>
    <t>24.859152</t>
  </si>
  <si>
    <t>Dārza iela 10, Sigulda, Siguldas nov., LV-2150</t>
  </si>
  <si>
    <t>57.155247</t>
  </si>
  <si>
    <t>Dārza iela 11, Sigulda, Siguldas nov., LV-2150</t>
  </si>
  <si>
    <t>57.155422</t>
  </si>
  <si>
    <t>24.861412</t>
  </si>
  <si>
    <t>Dārza iela 12, Sigulda, Siguldas nov., LV-2150</t>
  </si>
  <si>
    <t>57.155235</t>
  </si>
  <si>
    <t>24.8634</t>
  </si>
  <si>
    <t>Dārza iela 14B, Sigulda, Siguldas nov., LV-2150</t>
  </si>
  <si>
    <t>57.155785</t>
  </si>
  <si>
    <t>24.864779</t>
  </si>
  <si>
    <t>Dārza iela 15, Sigulda, Siguldas nov., LV-2150</t>
  </si>
  <si>
    <t>57.15553</t>
  </si>
  <si>
    <t>24.862135</t>
  </si>
  <si>
    <t>Dārza iela 16, Sigulda, Siguldas nov., LV-2150</t>
  </si>
  <si>
    <t>57.155933</t>
  </si>
  <si>
    <t>24.86548</t>
  </si>
  <si>
    <t>Dārza iela 16A, Sigulda, Siguldas nov., LV-2150</t>
  </si>
  <si>
    <t>57.15592</t>
  </si>
  <si>
    <t>24.865873</t>
  </si>
  <si>
    <t>Dārza iela 2, Sigulda, Siguldas nov., LV-2150</t>
  </si>
  <si>
    <t>57.1547</t>
  </si>
  <si>
    <t>24.859016</t>
  </si>
  <si>
    <t>Dārza iela 20, Sigulda, Siguldas nov., LV-2150</t>
  </si>
  <si>
    <t>57.15633</t>
  </si>
  <si>
    <t>24.867985</t>
  </si>
  <si>
    <t>Dārza iela 20A, Sigulda, Siguldas nov., LV-2150</t>
  </si>
  <si>
    <t>57.15634</t>
  </si>
  <si>
    <t>24.86844</t>
  </si>
  <si>
    <t>Dārza iela 21, Sigulda, Siguldas nov., LV-2150</t>
  </si>
  <si>
    <t>57.155678</t>
  </si>
  <si>
    <t>24.863157</t>
  </si>
  <si>
    <t>Dārza iela 22, Sigulda, Siguldas nov., LV-2150</t>
  </si>
  <si>
    <t>57.156357</t>
  </si>
  <si>
    <t>Dārza iela 24B, Sigulda, Siguldas nov., LV-2150</t>
  </si>
  <si>
    <t>57.15658</t>
  </si>
  <si>
    <t>24.87042</t>
  </si>
  <si>
    <t>Dārza iela 26, Sigulda, Siguldas nov., LV-2150</t>
  </si>
  <si>
    <t>57.156193</t>
  </si>
  <si>
    <t>24.871372</t>
  </si>
  <si>
    <t>Dārza iela 27, Sigulda, Siguldas nov., LV-2150</t>
  </si>
  <si>
    <t>57.156376</t>
  </si>
  <si>
    <t>24.864983</t>
  </si>
  <si>
    <t>Dārza iela 29, Sigulda, Siguldas nov., LV-2150</t>
  </si>
  <si>
    <t>57.156483</t>
  </si>
  <si>
    <t>24.865715</t>
  </si>
  <si>
    <t>Dārza iela 3, Sigulda, Siguldas nov., LV-2150</t>
  </si>
  <si>
    <t>57.155254</t>
  </si>
  <si>
    <t>24.860176</t>
  </si>
  <si>
    <t>Dārza iela 33, Sigulda, Siguldas nov., LV-2150</t>
  </si>
  <si>
    <t>57.156563</t>
  </si>
  <si>
    <t>24.867125</t>
  </si>
  <si>
    <t>Dārza iela 34, Sigulda, Siguldas nov., LV-2150</t>
  </si>
  <si>
    <t>24.876184</t>
  </si>
  <si>
    <t>Dārza iela 36, Sigulda, Siguldas nov., LV-2150</t>
  </si>
  <si>
    <t>57.156696</t>
  </si>
  <si>
    <t>24.877443</t>
  </si>
  <si>
    <t>Dārza iela 38, Sigulda, Siguldas nov., LV-2150</t>
  </si>
  <si>
    <t>57.15691</t>
  </si>
  <si>
    <t>24.878368</t>
  </si>
  <si>
    <t>Nurmižu iela 7, Sigulda, Siguldas nov., LV-2150</t>
  </si>
  <si>
    <t>57.158554</t>
  </si>
  <si>
    <t>24.881556</t>
  </si>
  <si>
    <t>Dārza iela 42A, Sigulda, Siguldas nov., LV-2150</t>
  </si>
  <si>
    <t>57.158592</t>
  </si>
  <si>
    <t>24.8814</t>
  </si>
  <si>
    <t>Dārza iela 45A, Sigulda, Siguldas nov., LV-2150</t>
  </si>
  <si>
    <t>57.15737</t>
  </si>
  <si>
    <t>24.877007</t>
  </si>
  <si>
    <t>Dārza iela 47, Sigulda, Siguldas nov., LV-2150</t>
  </si>
  <si>
    <t>57.157696</t>
  </si>
  <si>
    <t>Dārza iela 49, Sigulda, Siguldas nov., LV-2150</t>
  </si>
  <si>
    <t>57.15782</t>
  </si>
  <si>
    <t>24.878454</t>
  </si>
  <si>
    <t>Dārza iela 5, Sigulda, Siguldas nov., LV-2150</t>
  </si>
  <si>
    <t>57.15527</t>
  </si>
  <si>
    <t>24.860512</t>
  </si>
  <si>
    <t>Dārza iela 6, Sigulda, Siguldas nov., LV-2150</t>
  </si>
  <si>
    <t>57.154926</t>
  </si>
  <si>
    <t>24.860453</t>
  </si>
  <si>
    <t>Dārza iela 7, Sigulda, Siguldas nov., LV-2150</t>
  </si>
  <si>
    <t>57.15532</t>
  </si>
  <si>
    <t>24.860825</t>
  </si>
  <si>
    <t>Dārza iela 8, Sigulda, Siguldas nov., LV-2150</t>
  </si>
  <si>
    <t>24.861748</t>
  </si>
  <si>
    <t>Dārza iela 9, Sigulda, Siguldas nov., LV-2150</t>
  </si>
  <si>
    <t>57.15536</t>
  </si>
  <si>
    <t>24.86113</t>
  </si>
  <si>
    <t>Depo iela 1, Sigulda, Siguldas nov., LV-2150</t>
  </si>
  <si>
    <t>57.148712</t>
  </si>
  <si>
    <t>24.860947</t>
  </si>
  <si>
    <t>Depo iela 10, Sigulda, Siguldas nov., LV-2150</t>
  </si>
  <si>
    <t>57.148766</t>
  </si>
  <si>
    <t>24.863035</t>
  </si>
  <si>
    <t>Depo iela 1A, Sigulda, Siguldas nov., LV-2150</t>
  </si>
  <si>
    <t>57.148827</t>
  </si>
  <si>
    <t>24.861532</t>
  </si>
  <si>
    <t>Depo iela 4, Sigulda, Siguldas nov., LV-2150</t>
  </si>
  <si>
    <t>57.14835</t>
  </si>
  <si>
    <t>24.861153</t>
  </si>
  <si>
    <t>Depo iela 6, Sigulda, Siguldas nov., LV-2150</t>
  </si>
  <si>
    <t>24.861893</t>
  </si>
  <si>
    <t>Depo iela 8, Sigulda, Siguldas nov., LV-2150</t>
  </si>
  <si>
    <t>57.148586</t>
  </si>
  <si>
    <t>24.862316</t>
  </si>
  <si>
    <t>Dīķa iela 5, Sigulda, Siguldas nov., LV-2150</t>
  </si>
  <si>
    <t>57.147514</t>
  </si>
  <si>
    <t>24.855091</t>
  </si>
  <si>
    <t>Dīķa iela 6, Sigulda, Siguldas nov., LV-2150</t>
  </si>
  <si>
    <t>24.85446</t>
  </si>
  <si>
    <t>Draudzības iela 2, Sigulda, Siguldas nov., LV-2150</t>
  </si>
  <si>
    <t>57.147213</t>
  </si>
  <si>
    <t>24.841133</t>
  </si>
  <si>
    <t>Jēkaba Dubura iela 1, Sigulda, Siguldas nov., LV-2150</t>
  </si>
  <si>
    <t>57.156815</t>
  </si>
  <si>
    <t>24.859505</t>
  </si>
  <si>
    <t>Jēkaba Dubura iela 11, Sigulda, Siguldas nov., LV-2150</t>
  </si>
  <si>
    <t>57.158665</t>
  </si>
  <si>
    <t>24.858055</t>
  </si>
  <si>
    <t>Jēkaba Dubura iela 4, Sigulda, Siguldas nov., LV-2150</t>
  </si>
  <si>
    <t>57.157578</t>
  </si>
  <si>
    <t>24.859716</t>
  </si>
  <si>
    <t>Jēkaba Dubura iela 5, Sigulda, Siguldas nov., LV-2150</t>
  </si>
  <si>
    <t>57.157593</t>
  </si>
  <si>
    <t>24.859104</t>
  </si>
  <si>
    <t>Jēkaba Dubura iela 6, Sigulda, Siguldas nov., LV-2150</t>
  </si>
  <si>
    <t>57.15785</t>
  </si>
  <si>
    <t>24.859526</t>
  </si>
  <si>
    <t>Jēkaba Dubura iela 7, Sigulda, Siguldas nov., LV-2150</t>
  </si>
  <si>
    <t>57.157955</t>
  </si>
  <si>
    <t>24.85825</t>
  </si>
  <si>
    <t>Dzeņu iela 1, Sigulda, Siguldas nov., LV-2150</t>
  </si>
  <si>
    <t>24.863106</t>
  </si>
  <si>
    <t>Dzeņu iela 1A, Sigulda, Siguldas nov., LV-2150</t>
  </si>
  <si>
    <t>57.156693</t>
  </si>
  <si>
    <t>24.862902</t>
  </si>
  <si>
    <t>Dzeņu iela 3, Sigulda, Siguldas nov., LV-2150</t>
  </si>
  <si>
    <t>57.156754</t>
  </si>
  <si>
    <t>24.862423</t>
  </si>
  <si>
    <t>Dzeņu iela 4, Sigulda, Siguldas nov., LV-2150</t>
  </si>
  <si>
    <t>57.157356</t>
  </si>
  <si>
    <t>24.86246</t>
  </si>
  <si>
    <t>Dzeņu iela 8, Sigulda, Siguldas nov., LV-2150</t>
  </si>
  <si>
    <t>57.15704</t>
  </si>
  <si>
    <t>24.86207</t>
  </si>
  <si>
    <t>Dzintaru iela 1, Sigulda, Siguldas nov., LV-2150</t>
  </si>
  <si>
    <t>57.141895</t>
  </si>
  <si>
    <t>24.82668</t>
  </si>
  <si>
    <t>Dzintaru iela 10, Sigulda, Siguldas nov., LV-2150</t>
  </si>
  <si>
    <t>57.14072</t>
  </si>
  <si>
    <t>24.826914</t>
  </si>
  <si>
    <t>Dzintaru iela 12, Sigulda, Siguldas nov., LV-2150</t>
  </si>
  <si>
    <t>57.14041</t>
  </si>
  <si>
    <t>24.827185</t>
  </si>
  <si>
    <t>Dzintaru iela 13, Sigulda, Siguldas nov., LV-2150</t>
  </si>
  <si>
    <t>57.14033</t>
  </si>
  <si>
    <t>24.827806</t>
  </si>
  <si>
    <t>Dzintaru iela 14, Sigulda, Siguldas nov., LV-2150</t>
  </si>
  <si>
    <t>24.82735</t>
  </si>
  <si>
    <t>Dzintaru iela 2, Sigulda, Siguldas nov., LV-2150</t>
  </si>
  <si>
    <t>57.14206</t>
  </si>
  <si>
    <t>24.826063</t>
  </si>
  <si>
    <t>Dzintaru iela 3, Sigulda, Siguldas nov., LV-2150</t>
  </si>
  <si>
    <t>57.141705</t>
  </si>
  <si>
    <t>24.826849</t>
  </si>
  <si>
    <t>Dzintaru iela 4, Sigulda, Siguldas nov., LV-2150</t>
  </si>
  <si>
    <t>57.141624</t>
  </si>
  <si>
    <t>24.826174</t>
  </si>
  <si>
    <t>Dzintaru iela 5, Sigulda, Siguldas nov., LV-2150</t>
  </si>
  <si>
    <t>57.14144</t>
  </si>
  <si>
    <t>24.827038</t>
  </si>
  <si>
    <t>Dzintaru iela 6, Sigulda, Siguldas nov., LV-2150</t>
  </si>
  <si>
    <t>57.14134</t>
  </si>
  <si>
    <t>24.826532</t>
  </si>
  <si>
    <t>Dzintaru iela 7, Sigulda, Siguldas nov., LV-2150</t>
  </si>
  <si>
    <t>57.14115</t>
  </si>
  <si>
    <t>24.827248</t>
  </si>
  <si>
    <t>Dzintaru iela 8, Sigulda, Siguldas nov., LV-2150</t>
  </si>
  <si>
    <t>57.14106</t>
  </si>
  <si>
    <t>24.826735</t>
  </si>
  <si>
    <t>Dzintaru iela 9, Sigulda, Siguldas nov., LV-2150</t>
  </si>
  <si>
    <t>57.14089</t>
  </si>
  <si>
    <t>24.827442</t>
  </si>
  <si>
    <t>Šveices iela 1, Sigulda, Siguldas nov., LV-2150</t>
  </si>
  <si>
    <t>57.145298</t>
  </si>
  <si>
    <t>24.835552</t>
  </si>
  <si>
    <t>Šveices iela 15A, Sigulda, Siguldas nov., LV-2150</t>
  </si>
  <si>
    <t>57.152187</t>
  </si>
  <si>
    <t>24.844378</t>
  </si>
  <si>
    <t>Šveices iela 21, Sigulda, Siguldas nov., LV-2150</t>
  </si>
  <si>
    <t>57.153427</t>
  </si>
  <si>
    <t>24.84535</t>
  </si>
  <si>
    <t>Šveices iela 23, Sigulda, Siguldas nov., LV-2150</t>
  </si>
  <si>
    <t>57.154095</t>
  </si>
  <si>
    <t>24.845928</t>
  </si>
  <si>
    <t>Šveices iela 23A, Sigulda, Siguldas nov., LV-2150</t>
  </si>
  <si>
    <t>57.15402</t>
  </si>
  <si>
    <t>24.845514</t>
  </si>
  <si>
    <t>Šveices iela 27A, Sigulda, Siguldas nov., LV-2150</t>
  </si>
  <si>
    <t>57.15477</t>
  </si>
  <si>
    <t>24.846762</t>
  </si>
  <si>
    <t>Šveices iela 29, Sigulda, Siguldas nov., LV-2150</t>
  </si>
  <si>
    <t>57.155098</t>
  </si>
  <si>
    <t>24.84771</t>
  </si>
  <si>
    <t>Šveices iela 29C, Sigulda, Siguldas nov., LV-2150</t>
  </si>
  <si>
    <t>57.154976</t>
  </si>
  <si>
    <t>24.846998</t>
  </si>
  <si>
    <t>Šveices iela 3, Sigulda, Siguldas nov., LV-2150</t>
  </si>
  <si>
    <t>57.145714</t>
  </si>
  <si>
    <t>24.835333</t>
  </si>
  <si>
    <t>Šveices iela 31, Sigulda, Siguldas nov., LV-2150</t>
  </si>
  <si>
    <t>57.155106</t>
  </si>
  <si>
    <t>24.849773</t>
  </si>
  <si>
    <t>Zigurda Zuzes iela 3, Sigulda, Siguldas nov., LV-2150</t>
  </si>
  <si>
    <t>57.15525</t>
  </si>
  <si>
    <t>24.849129</t>
  </si>
  <si>
    <t>Šveices iela 33, Sigulda, Siguldas nov., LV-2150</t>
  </si>
  <si>
    <t>24.85023</t>
  </si>
  <si>
    <t>Šveices iela 35, Sigulda, Siguldas nov., LV-2150</t>
  </si>
  <si>
    <t>57.15619</t>
  </si>
  <si>
    <t>24.850483</t>
  </si>
  <si>
    <t>Šveices iela 4, Sigulda, Siguldas nov., LV-2150</t>
  </si>
  <si>
    <t>57.152813</t>
  </si>
  <si>
    <t>24.846205</t>
  </si>
  <si>
    <t>Šveices iela 4A, Sigulda, Siguldas nov., LV-2150</t>
  </si>
  <si>
    <t>57.152626</t>
  </si>
  <si>
    <t>24.84582</t>
  </si>
  <si>
    <t>Šveices iela 5, Sigulda, Siguldas nov., LV-2150</t>
  </si>
  <si>
    <t>57.14629</t>
  </si>
  <si>
    <t>24.835781</t>
  </si>
  <si>
    <t>Šveices iela 9, Sigulda, Siguldas nov., LV-2150</t>
  </si>
  <si>
    <t>24.83685</t>
  </si>
  <si>
    <t>Egļu iela 1, Sigulda, Siguldas nov., LV-2150</t>
  </si>
  <si>
    <t>57.14599</t>
  </si>
  <si>
    <t>24.844023</t>
  </si>
  <si>
    <t>Egļu iela 11, Sigulda, Siguldas nov., LV-2150</t>
  </si>
  <si>
    <t>57.145035</t>
  </si>
  <si>
    <t>24.84293</t>
  </si>
  <si>
    <t>Egļu iela 13, Sigulda, Siguldas nov., LV-2150</t>
  </si>
  <si>
    <t>57.144707</t>
  </si>
  <si>
    <t>24.84277</t>
  </si>
  <si>
    <t>Egļu iela 15, Sigulda, Siguldas nov., LV-2150</t>
  </si>
  <si>
    <t>57.144554</t>
  </si>
  <si>
    <t>24.842691</t>
  </si>
  <si>
    <t>Egļu iela 4, Sigulda, Siguldas nov., LV-2150</t>
  </si>
  <si>
    <t>57.145424</t>
  </si>
  <si>
    <t>24.842466</t>
  </si>
  <si>
    <t>Egļu iela 5, Sigulda, Siguldas nov., LV-2150</t>
  </si>
  <si>
    <t>24.84358</t>
  </si>
  <si>
    <t>Gaismas iela 1, Sigulda, Siguldas nov., LV-2150</t>
  </si>
  <si>
    <t>24.850574</t>
  </si>
  <si>
    <t>Gaismas iela 10, Sigulda, Siguldas nov., LV-2150</t>
  </si>
  <si>
    <t>57.1488</t>
  </si>
  <si>
    <t>24.851166</t>
  </si>
  <si>
    <t>Gaismas iela 11, Sigulda, Siguldas nov., LV-2150</t>
  </si>
  <si>
    <t>57.148212</t>
  </si>
  <si>
    <t>24.852285</t>
  </si>
  <si>
    <t>Gaismas iela 12, Sigulda, Siguldas nov., LV-2150</t>
  </si>
  <si>
    <t>57.14866</t>
  </si>
  <si>
    <t>24.851208</t>
  </si>
  <si>
    <t>Gaismas iela 14, Sigulda, Siguldas nov., LV-2150</t>
  </si>
  <si>
    <t>57.14849</t>
  </si>
  <si>
    <t>24.851318</t>
  </si>
  <si>
    <t>Gaismas iela 16, Sigulda, Siguldas nov., LV-2150</t>
  </si>
  <si>
    <t>57.148415</t>
  </si>
  <si>
    <t>24.851357</t>
  </si>
  <si>
    <t>Gaismas iela 18, Sigulda, Siguldas nov., LV-2150</t>
  </si>
  <si>
    <t>24.851439</t>
  </si>
  <si>
    <t>Gaismas iela 20, Sigulda, Siguldas nov., LV-2150</t>
  </si>
  <si>
    <t>57.148117</t>
  </si>
  <si>
    <t>24.851507</t>
  </si>
  <si>
    <t>Gaismas iela 3, Sigulda, Siguldas nov., LV-2150</t>
  </si>
  <si>
    <t>57.150055</t>
  </si>
  <si>
    <t>24.851229</t>
  </si>
  <si>
    <t>Gaismas iela 4, Sigulda, Siguldas nov., LV-2150</t>
  </si>
  <si>
    <t>57.150795</t>
  </si>
  <si>
    <t>24.850447</t>
  </si>
  <si>
    <t>Gaismas iela 5, Sigulda, Siguldas nov., LV-2150</t>
  </si>
  <si>
    <t>57.149773</t>
  </si>
  <si>
    <t>24.851349</t>
  </si>
  <si>
    <t>Gaismas iela 6, Sigulda, Siguldas nov., LV-2150</t>
  </si>
  <si>
    <t>24.850527</t>
  </si>
  <si>
    <t>Gaismas iela 9, Sigulda, Siguldas nov., LV-2150</t>
  </si>
  <si>
    <t>57.14915</t>
  </si>
  <si>
    <t>24.851713</t>
  </si>
  <si>
    <t>Gāles iela 1, Sigulda, Siguldas nov., LV-2150</t>
  </si>
  <si>
    <t>57.152115</t>
  </si>
  <si>
    <t>24.85269</t>
  </si>
  <si>
    <t>Gāles iela 10, Sigulda, Siguldas nov., LV-2150</t>
  </si>
  <si>
    <t>57.149796</t>
  </si>
  <si>
    <t>24.854193</t>
  </si>
  <si>
    <t>Gāles iela 13, Sigulda, Siguldas nov., LV-2150</t>
  </si>
  <si>
    <t>57.148907</t>
  </si>
  <si>
    <t>24.856005</t>
  </si>
  <si>
    <t>Gāles iela 14, Sigulda, Siguldas nov., LV-2150</t>
  </si>
  <si>
    <t>57.148655</t>
  </si>
  <si>
    <t>24.855598</t>
  </si>
  <si>
    <t>Gāles iela 16, Sigulda, Siguldas nov., LV-2150</t>
  </si>
  <si>
    <t>57.148094</t>
  </si>
  <si>
    <t>24.856092</t>
  </si>
  <si>
    <t>Gāles iela 17, Sigulda, Siguldas nov., LV-2150</t>
  </si>
  <si>
    <t>57.147705</t>
  </si>
  <si>
    <t>24.857119</t>
  </si>
  <si>
    <t>Gāles iela 18, Sigulda, Siguldas nov., LV-2150</t>
  </si>
  <si>
    <t>57.147343</t>
  </si>
  <si>
    <t>24.856651</t>
  </si>
  <si>
    <t>Gāles iela 2, Sigulda, Siguldas nov., LV-2150</t>
  </si>
  <si>
    <t>24.851414</t>
  </si>
  <si>
    <t>Gāles iela 20, Sigulda, Siguldas nov., LV-2150</t>
  </si>
  <si>
    <t>57.147083</t>
  </si>
  <si>
    <t>24.856415</t>
  </si>
  <si>
    <t>Gāles iela 21, Sigulda, Siguldas nov., LV-2150</t>
  </si>
  <si>
    <t>57.146114</t>
  </si>
  <si>
    <t>24.85862</t>
  </si>
  <si>
    <t>Gāles iela 2A, Sigulda, Siguldas nov., LV-2150</t>
  </si>
  <si>
    <t>57.151756</t>
  </si>
  <si>
    <t>24.851677</t>
  </si>
  <si>
    <t>Gāles iela 5, Sigulda, Siguldas nov., LV-2150</t>
  </si>
  <si>
    <t>57.15061</t>
  </si>
  <si>
    <t>24.85433</t>
  </si>
  <si>
    <t>Gāles iela 6, Sigulda, Siguldas nov., LV-2150</t>
  </si>
  <si>
    <t>57.150444</t>
  </si>
  <si>
    <t>24.853792</t>
  </si>
  <si>
    <t>Gāles iela 6A, Sigulda, Siguldas nov., LV-2150</t>
  </si>
  <si>
    <t>24.853338</t>
  </si>
  <si>
    <t>Gāles iela 8, Sigulda, Siguldas nov., LV-2150</t>
  </si>
  <si>
    <t>57.150143</t>
  </si>
  <si>
    <t>24.854034</t>
  </si>
  <si>
    <t>Gāršas iela 4, Sigulda, Siguldas nov., LV-2150</t>
  </si>
  <si>
    <t>57.141453</t>
  </si>
  <si>
    <t>24.824738</t>
  </si>
  <si>
    <t>Gāršas iela 6, Sigulda, Siguldas nov., LV-2150</t>
  </si>
  <si>
    <t>57.141388</t>
  </si>
  <si>
    <t>24.824287</t>
  </si>
  <si>
    <t>Gāršas iela 8, Sigulda, Siguldas nov., LV-2150</t>
  </si>
  <si>
    <t>24.823832</t>
  </si>
  <si>
    <t>Gaujas iela 5, Sigulda, Siguldas nov., LV-2150</t>
  </si>
  <si>
    <t>57.169098</t>
  </si>
  <si>
    <t>24.845993</t>
  </si>
  <si>
    <t>Gaujas iela 6, Sigulda, Siguldas nov., LV-2150</t>
  </si>
  <si>
    <t>57.17024</t>
  </si>
  <si>
    <t>24.846123</t>
  </si>
  <si>
    <t>Gaujas iela 7, Sigulda, Siguldas nov., LV-2150</t>
  </si>
  <si>
    <t>57.16939</t>
  </si>
  <si>
    <t>24.845747</t>
  </si>
  <si>
    <t>Gulbju iela 1, Sigulda, Siguldas nov., LV-2150</t>
  </si>
  <si>
    <t>57.14338</t>
  </si>
  <si>
    <t>24.82747</t>
  </si>
  <si>
    <t>Gulbju iela 5, Sigulda, Siguldas nov., LV-2150</t>
  </si>
  <si>
    <t>57.14313</t>
  </si>
  <si>
    <t>24.826471</t>
  </si>
  <si>
    <t>Gulbju iela 7, Sigulda, Siguldas nov., LV-2150</t>
  </si>
  <si>
    <t>57.143017</t>
  </si>
  <si>
    <t>24.82613</t>
  </si>
  <si>
    <t>Gundegu iela 2, Sigulda, Siguldas nov., LV-2150</t>
  </si>
  <si>
    <t>57.163128</t>
  </si>
  <si>
    <t>24.868729</t>
  </si>
  <si>
    <t>Ķiršu iela 10, Sigulda, Siguldas nov., LV-2150</t>
  </si>
  <si>
    <t>57.149765</t>
  </si>
  <si>
    <t>24.86762</t>
  </si>
  <si>
    <t>Ķiršu iela 2, Sigulda, Siguldas nov., LV-2150</t>
  </si>
  <si>
    <t>57.14899</t>
  </si>
  <si>
    <t>24.868176</t>
  </si>
  <si>
    <t>Ķiršu iela 5, Sigulda, Siguldas nov., LV-2150</t>
  </si>
  <si>
    <t>57.149487</t>
  </si>
  <si>
    <t>24.868307</t>
  </si>
  <si>
    <t>Ķiršu iela 6, Sigulda, Siguldas nov., LV-2150</t>
  </si>
  <si>
    <t>57.14937</t>
  </si>
  <si>
    <t>24.867945</t>
  </si>
  <si>
    <t>Ķiršu iela 9, Sigulda, Siguldas nov., LV-2150</t>
  </si>
  <si>
    <t>57.149857</t>
  </si>
  <si>
    <t>24.868082</t>
  </si>
  <si>
    <t>Jāņa iela 10, Sigulda, Siguldas nov., LV-2150</t>
  </si>
  <si>
    <t>57.151676</t>
  </si>
  <si>
    <t>24.86523</t>
  </si>
  <si>
    <t>Jāņa iela 11, Sigulda, Siguldas nov., LV-2150</t>
  </si>
  <si>
    <t>57.152054</t>
  </si>
  <si>
    <t>Jāņa iela 13, Sigulda, Siguldas nov., LV-2150</t>
  </si>
  <si>
    <t>57.151775</t>
  </si>
  <si>
    <t>24.86567</t>
  </si>
  <si>
    <t>Jāņa iela 15, Sigulda, Siguldas nov., LV-2150</t>
  </si>
  <si>
    <t>57.15145</t>
  </si>
  <si>
    <t>24.865793</t>
  </si>
  <si>
    <t>Jāņa iela 2, Sigulda, Siguldas nov., LV-2150</t>
  </si>
  <si>
    <t>57.153034</t>
  </si>
  <si>
    <t>24.86524</t>
  </si>
  <si>
    <t>Jāņa iela 3, Sigulda, Siguldas nov., LV-2150</t>
  </si>
  <si>
    <t>57.153503</t>
  </si>
  <si>
    <t>24.865805</t>
  </si>
  <si>
    <t>Jāņa iela 4, Sigulda, Siguldas nov., LV-2150</t>
  </si>
  <si>
    <t>57.15277</t>
  </si>
  <si>
    <t>24.865257</t>
  </si>
  <si>
    <t>Jāņa iela 6, Sigulda, Siguldas nov., LV-2150</t>
  </si>
  <si>
    <t>57.15234</t>
  </si>
  <si>
    <t>24.864939</t>
  </si>
  <si>
    <t>Jāņa iela 7, Sigulda, Siguldas nov., LV-2150</t>
  </si>
  <si>
    <t>24.865902</t>
  </si>
  <si>
    <t>Jāņa iela 8, Sigulda, Siguldas nov., LV-2150</t>
  </si>
  <si>
    <t>57.15191</t>
  </si>
  <si>
    <t>24.865099</t>
  </si>
  <si>
    <t>Jāņa iela 9, Sigulda, Siguldas nov., LV-2150</t>
  </si>
  <si>
    <t>57.152092</t>
  </si>
  <si>
    <t>24.866297</t>
  </si>
  <si>
    <t>Jāņa Čakstes iela 1, Sigulda, Siguldas nov., LV-2150</t>
  </si>
  <si>
    <t>57.15846</t>
  </si>
  <si>
    <t>24.850815</t>
  </si>
  <si>
    <t>Jāņa Čakstes iela 3, Sigulda, Siguldas nov., LV-2150</t>
  </si>
  <si>
    <t>57.159054</t>
  </si>
  <si>
    <t>24.851112</t>
  </si>
  <si>
    <t>Jāņa Čakstes iela 7, Sigulda, Siguldas nov., LV-2150</t>
  </si>
  <si>
    <t>57.159386</t>
  </si>
  <si>
    <t>24.849985</t>
  </si>
  <si>
    <t>Jāņa Čakstes iela 8, Sigulda, Siguldas nov., LV-2150</t>
  </si>
  <si>
    <t>57.159855</t>
  </si>
  <si>
    <t>24.850517</t>
  </si>
  <si>
    <t>Jaunā iela 11, Sigulda, Siguldas nov., LV-2150</t>
  </si>
  <si>
    <t>57.14991</t>
  </si>
  <si>
    <t>24.865429</t>
  </si>
  <si>
    <t>Jaunā iela 14, Sigulda, Siguldas nov., LV-2150</t>
  </si>
  <si>
    <t>57.14966</t>
  </si>
  <si>
    <t>24.865105</t>
  </si>
  <si>
    <t>Jaunā iela 15, Sigulda, Siguldas nov., LV-2150</t>
  </si>
  <si>
    <t>57.14971</t>
  </si>
  <si>
    <t>24.866316</t>
  </si>
  <si>
    <t>Jaunā iela 18, Sigulda, Siguldas nov., LV-2150</t>
  </si>
  <si>
    <t>57.149273</t>
  </si>
  <si>
    <t>24.865374</t>
  </si>
  <si>
    <t>Jaunā iela 19, Sigulda, Siguldas nov., LV-2150</t>
  </si>
  <si>
    <t>57.149208</t>
  </si>
  <si>
    <t>24.865892</t>
  </si>
  <si>
    <t>Jaunā iela 2, Sigulda, Siguldas nov., LV-2150</t>
  </si>
  <si>
    <t>24.864494</t>
  </si>
  <si>
    <t>Jaunā iela 23, Sigulda, Siguldas nov., LV-2150</t>
  </si>
  <si>
    <t>57.14883</t>
  </si>
  <si>
    <t>24.866152</t>
  </si>
  <si>
    <t>Jaunā iela 26, Sigulda, Siguldas nov., LV-2150</t>
  </si>
  <si>
    <t>24.865746</t>
  </si>
  <si>
    <t>Jaunā iela 27, Sigulda, Siguldas nov., LV-2150</t>
  </si>
  <si>
    <t>24.866314</t>
  </si>
  <si>
    <t>Jaunā iela 7, Sigulda, Siguldas nov., LV-2150</t>
  </si>
  <si>
    <t>57.15026</t>
  </si>
  <si>
    <t>24.865305</t>
  </si>
  <si>
    <t>Jaunatnes iela 1, Sigulda, Siguldas nov., LV-2150</t>
  </si>
  <si>
    <t>57.146538</t>
  </si>
  <si>
    <t>24.85135</t>
  </si>
  <si>
    <t>Jēkaba laukums 1, Sigulda, Siguldas nov., LV-2150</t>
  </si>
  <si>
    <t>57.153793</t>
  </si>
  <si>
    <t>24.87633</t>
  </si>
  <si>
    <t>Jēkaba laukums 2, Sigulda, Siguldas nov., LV-2150</t>
  </si>
  <si>
    <t>57.15338</t>
  </si>
  <si>
    <t>24.876844</t>
  </si>
  <si>
    <t>Jūdažu iela 1, Sigulda, Siguldas nov., LV-2150</t>
  </si>
  <si>
    <t>57.146732</t>
  </si>
  <si>
    <t>24.866499</t>
  </si>
  <si>
    <t>Jūdažu iela 2, Sigulda, Siguldas nov., LV-2150</t>
  </si>
  <si>
    <t>57.14644</t>
  </si>
  <si>
    <t>24.865604</t>
  </si>
  <si>
    <t>Jūdažu iela 3, Sigulda, Siguldas nov., LV-2150</t>
  </si>
  <si>
    <t>57.146187</t>
  </si>
  <si>
    <t>24.86747</t>
  </si>
  <si>
    <t>Jūdažu iela 5, Sigulda, Siguldas nov., LV-2150</t>
  </si>
  <si>
    <t>57.14584</t>
  </si>
  <si>
    <t>24.868193</t>
  </si>
  <si>
    <t>Jūdažu iela 8, Sigulda, Siguldas nov., LV-2150</t>
  </si>
  <si>
    <t>57.145454</t>
  </si>
  <si>
    <t>24.867813</t>
  </si>
  <si>
    <t>Jura Ozola iela 1, Sigulda, Siguldas nov., LV-2150</t>
  </si>
  <si>
    <t>57.15348</t>
  </si>
  <si>
    <t>24.875128</t>
  </si>
  <si>
    <t>Jura Ozola iela 10, Sigulda, Siguldas nov., LV-2150</t>
  </si>
  <si>
    <t>57.153576</t>
  </si>
  <si>
    <t>24.87391</t>
  </si>
  <si>
    <t>Jura Ozola iela 11, Sigulda, Siguldas nov., LV-2150</t>
  </si>
  <si>
    <t>24.8734</t>
  </si>
  <si>
    <t>Jura Ozola iela 12, Sigulda, Siguldas nov., LV-2150</t>
  </si>
  <si>
    <t>57.15355</t>
  </si>
  <si>
    <t>24.873592</t>
  </si>
  <si>
    <t>Jura Ozola iela 13, Sigulda, Siguldas nov., LV-2150</t>
  </si>
  <si>
    <t>57.153133</t>
  </si>
  <si>
    <t>24.872736</t>
  </si>
  <si>
    <t>Jura Ozola iela 15, Sigulda, Siguldas nov., LV-2150</t>
  </si>
  <si>
    <t>57.153084</t>
  </si>
  <si>
    <t>Jura Ozola iela 16, Sigulda, Siguldas nov., LV-2150</t>
  </si>
  <si>
    <t>57.153378</t>
  </si>
  <si>
    <t>24.872458</t>
  </si>
  <si>
    <t>Jura Ozola iela 2, Sigulda, Siguldas nov., LV-2150</t>
  </si>
  <si>
    <t>57.1538</t>
  </si>
  <si>
    <t>24.875107</t>
  </si>
  <si>
    <t>Jura Ozola iela 20, Sigulda, Siguldas nov., LV-2150</t>
  </si>
  <si>
    <t>57.153297</t>
  </si>
  <si>
    <t>24.871758</t>
  </si>
  <si>
    <t>Jura Ozola iela 24, Sigulda, Siguldas nov., LV-2150</t>
  </si>
  <si>
    <t>57.153023</t>
  </si>
  <si>
    <t>24.870068</t>
  </si>
  <si>
    <t>Jura Ozola iela 26, Sigulda, Siguldas nov., LV-2150</t>
  </si>
  <si>
    <t>57.15301</t>
  </si>
  <si>
    <t>24.869692</t>
  </si>
  <si>
    <t>Jura Ozola iela 28, Sigulda, Siguldas nov., LV-2150</t>
  </si>
  <si>
    <t>24.869375</t>
  </si>
  <si>
    <t>Jura Ozola iela 30, Sigulda, Siguldas nov., LV-2150</t>
  </si>
  <si>
    <t>57.152996</t>
  </si>
  <si>
    <t>24.868877</t>
  </si>
  <si>
    <t>Jura Ozola iela 33, Sigulda, Siguldas nov., LV-2150</t>
  </si>
  <si>
    <t>24.869802</t>
  </si>
  <si>
    <t>Jura Ozola iela 35, Sigulda, Siguldas nov., LV-2150</t>
  </si>
  <si>
    <t>57.15255</t>
  </si>
  <si>
    <t>24.869146</t>
  </si>
  <si>
    <t>Jura Ozola iela 37, Sigulda, Siguldas nov., LV-2150</t>
  </si>
  <si>
    <t>57.152534</t>
  </si>
  <si>
    <t>24.86864</t>
  </si>
  <si>
    <t>Jura Ozola iela 39, Sigulda, Siguldas nov., LV-2150</t>
  </si>
  <si>
    <t>57.152794</t>
  </si>
  <si>
    <t>24.868446</t>
  </si>
  <si>
    <t>Kadiķu iela 2, Sigulda, Siguldas nov., LV-2150</t>
  </si>
  <si>
    <t>57.15062</t>
  </si>
  <si>
    <t>24.861025</t>
  </si>
  <si>
    <t>Kadiķu iela 6, Sigulda, Siguldas nov., LV-2150</t>
  </si>
  <si>
    <t>57.150948</t>
  </si>
  <si>
    <t>24.860563</t>
  </si>
  <si>
    <t>Kaijas iela 4, Sigulda, Siguldas nov., LV-2150</t>
  </si>
  <si>
    <t>24.847206</t>
  </si>
  <si>
    <t>Kaijas iela 5, Sigulda, Siguldas nov., LV-2150</t>
  </si>
  <si>
    <t>57.145683</t>
  </si>
  <si>
    <t>24.847706</t>
  </si>
  <si>
    <t>Kaijas iela 6A, Sigulda, Siguldas nov., LV-2150</t>
  </si>
  <si>
    <t>57.145226</t>
  </si>
  <si>
    <t>24.847593</t>
  </si>
  <si>
    <t>Kaijas iela 8, Sigulda, Siguldas nov., LV-2150</t>
  </si>
  <si>
    <t>57.144653</t>
  </si>
  <si>
    <t>24.847683</t>
  </si>
  <si>
    <t>Kaijas iela 9, Sigulda, Siguldas nov., LV-2150</t>
  </si>
  <si>
    <t>57.144882</t>
  </si>
  <si>
    <t>24.848314</t>
  </si>
  <si>
    <t>Kalna iela 11, Sigulda, Siguldas nov., LV-2150</t>
  </si>
  <si>
    <t>57.141884</t>
  </si>
  <si>
    <t>24.825108</t>
  </si>
  <si>
    <t>Kalna iela 12, Sigulda, Siguldas nov., LV-2150</t>
  </si>
  <si>
    <t>57.142807</t>
  </si>
  <si>
    <t>24.826633</t>
  </si>
  <si>
    <t>Kalna iela 13, Sigulda, Siguldas nov., LV-2150</t>
  </si>
  <si>
    <t>57.141815</t>
  </si>
  <si>
    <t>24.824652</t>
  </si>
  <si>
    <t>Kalna iela 16, Sigulda, Siguldas nov., LV-2150</t>
  </si>
  <si>
    <t>57.1425</t>
  </si>
  <si>
    <t>24.826027</t>
  </si>
  <si>
    <t>Kalna iela 1A, Sigulda, Siguldas nov., LV-2150</t>
  </si>
  <si>
    <t>57.143707</t>
  </si>
  <si>
    <t>24.83433</t>
  </si>
  <si>
    <t>Kalna iela 1B, Sigulda, Siguldas nov., LV-2150</t>
  </si>
  <si>
    <t>57.142838</t>
  </si>
  <si>
    <t>24.83084</t>
  </si>
  <si>
    <t>Noliktavu iela 2, Sigulda, Siguldas nov., LV-2150</t>
  </si>
  <si>
    <t>57.14255</t>
  </si>
  <si>
    <t>24.830898</t>
  </si>
  <si>
    <t>Kalna iela 2, Sigulda, Siguldas nov., LV-2150</t>
  </si>
  <si>
    <t>24.832834</t>
  </si>
  <si>
    <t>Kalna iela 21, Sigulda, Siguldas nov., LV-2150</t>
  </si>
  <si>
    <t>57.140503</t>
  </si>
  <si>
    <t>24.823265</t>
  </si>
  <si>
    <t>Kalna iela 22, Sigulda, Siguldas nov., LV-2150</t>
  </si>
  <si>
    <t>57.14227</t>
  </si>
  <si>
    <t>24.824709</t>
  </si>
  <si>
    <t>Kalna iela 23, Sigulda, Siguldas nov., LV-2150</t>
  </si>
  <si>
    <t>57.140205</t>
  </si>
  <si>
    <t>24.823183</t>
  </si>
  <si>
    <t>Kalna iela 25, Sigulda, Siguldas nov., LV-2150</t>
  </si>
  <si>
    <t>57.139874</t>
  </si>
  <si>
    <t>24.823227</t>
  </si>
  <si>
    <t>Kalna iela 27, Sigulda, Siguldas nov., LV-2150</t>
  </si>
  <si>
    <t>57.13964</t>
  </si>
  <si>
    <t>24.823055</t>
  </si>
  <si>
    <t>Kalna iela 29, Sigulda, Siguldas nov., LV-2150</t>
  </si>
  <si>
    <t>57.139385</t>
  </si>
  <si>
    <t>24.823046</t>
  </si>
  <si>
    <t>Kalna iela 3, Sigulda, Siguldas nov., LV-2150</t>
  </si>
  <si>
    <t>57.14263</t>
  </si>
  <si>
    <t>24.830149</t>
  </si>
  <si>
    <t>Kalna iela 4, Sigulda, Siguldas nov., LV-2150</t>
  </si>
  <si>
    <t>57.14307</t>
  </si>
  <si>
    <t>24.829357</t>
  </si>
  <si>
    <t>Kalna iela 5, Sigulda, Siguldas nov., LV-2150</t>
  </si>
  <si>
    <t>57.142345</t>
  </si>
  <si>
    <t>24.827118</t>
  </si>
  <si>
    <t>Kalna iela 7, Sigulda, Siguldas nov., LV-2150</t>
  </si>
  <si>
    <t>57.142216</t>
  </si>
  <si>
    <t>24.826529</t>
  </si>
  <si>
    <t>Kļavu iela 1, Sigulda, Siguldas nov., LV-2150</t>
  </si>
  <si>
    <t>24.843916</t>
  </si>
  <si>
    <t>Kļavu iela 10, Sigulda, Siguldas nov., LV-2150</t>
  </si>
  <si>
    <t>57.1471</t>
  </si>
  <si>
    <t>24.84581</t>
  </si>
  <si>
    <t>Kļavu iela 11, Sigulda, Siguldas nov., LV-2150</t>
  </si>
  <si>
    <t>57.14734</t>
  </si>
  <si>
    <t>24.845669</t>
  </si>
  <si>
    <t>Kļavu iela 12, Sigulda, Siguldas nov., LV-2150</t>
  </si>
  <si>
    <t>57.147175</t>
  </si>
  <si>
    <t>24.846394</t>
  </si>
  <si>
    <t>Kļavu iela 14, Sigulda, Siguldas nov., LV-2150</t>
  </si>
  <si>
    <t>57.146866</t>
  </si>
  <si>
    <t>24.846622</t>
  </si>
  <si>
    <t>Kļavu iela 15, Sigulda, Siguldas nov., LV-2150</t>
  </si>
  <si>
    <t>57.147423</t>
  </si>
  <si>
    <t>24.846375</t>
  </si>
  <si>
    <t>Kļavu iela 19, Sigulda, Siguldas nov., LV-2150</t>
  </si>
  <si>
    <t>57.14751</t>
  </si>
  <si>
    <t>24.847025</t>
  </si>
  <si>
    <t>Kļavu iela 23, Sigulda, Siguldas nov., LV-2150</t>
  </si>
  <si>
    <t>57.147594</t>
  </si>
  <si>
    <t>24.847641</t>
  </si>
  <si>
    <t>Kļavu iela 4, Sigulda, Siguldas nov., LV-2150</t>
  </si>
  <si>
    <t>24.844213</t>
  </si>
  <si>
    <t>Kļavu iela 5, Sigulda, Siguldas nov., LV-2150</t>
  </si>
  <si>
    <t>57.14724</t>
  </si>
  <si>
    <t>24.84459</t>
  </si>
  <si>
    <t>Kļavu iela 8, Sigulda, Siguldas nov., LV-2150</t>
  </si>
  <si>
    <t>57.14693</t>
  </si>
  <si>
    <t>24.845015</t>
  </si>
  <si>
    <t>Pērles iela 10, Sigulda, Siguldas nov., LV-2150</t>
  </si>
  <si>
    <t>24.845062</t>
  </si>
  <si>
    <t>Krasta iela 1, Sigulda, Siguldas nov., LV-2150</t>
  </si>
  <si>
    <t>57.143074</t>
  </si>
  <si>
    <t>24.827526</t>
  </si>
  <si>
    <t>Krasta iela 10, Sigulda, Siguldas nov., LV-2150</t>
  </si>
  <si>
    <t>57.14108</t>
  </si>
  <si>
    <t>24.828278</t>
  </si>
  <si>
    <t>Krasta iela 14, Sigulda, Siguldas nov., LV-2150</t>
  </si>
  <si>
    <t>57.140488</t>
  </si>
  <si>
    <t>24.828773</t>
  </si>
  <si>
    <t>Krasta iela 6, Sigulda, Siguldas nov., LV-2150</t>
  </si>
  <si>
    <t>57.14163</t>
  </si>
  <si>
    <t>24.82793</t>
  </si>
  <si>
    <t>Krasta iela 8, Sigulda, Siguldas nov., LV-2150</t>
  </si>
  <si>
    <t>57.141304</t>
  </si>
  <si>
    <t>24.828136</t>
  </si>
  <si>
    <t>Kraukļalas iela 2, Sigulda, Siguldas nov., LV-2150</t>
  </si>
  <si>
    <t>57.168373</t>
  </si>
  <si>
    <t>24.861732</t>
  </si>
  <si>
    <t>Kraukļalas iela 3, Sigulda, Siguldas nov., LV-2150</t>
  </si>
  <si>
    <t>57.16927</t>
  </si>
  <si>
    <t>24.86452</t>
  </si>
  <si>
    <t>Krišjāņa Barona iela 10, Sigulda, Siguldas nov., LV-2150</t>
  </si>
  <si>
    <t>57.159725</t>
  </si>
  <si>
    <t>24.865993</t>
  </si>
  <si>
    <t>Krišjāņa Barona iela 11, Sigulda, Siguldas nov., LV-2150</t>
  </si>
  <si>
    <t>57.158558</t>
  </si>
  <si>
    <t>24.86637</t>
  </si>
  <si>
    <t>Krišjāņa Barona iela 13, Sigulda, Siguldas nov., LV-2150</t>
  </si>
  <si>
    <t>57.158768</t>
  </si>
  <si>
    <t>24.865707</t>
  </si>
  <si>
    <t>Krišjāņa Barona iela 14, Sigulda, Siguldas nov., LV-2150</t>
  </si>
  <si>
    <t>57.160103</t>
  </si>
  <si>
    <t>24.862986</t>
  </si>
  <si>
    <t>Krišjāņa Barona iela 15, Sigulda, Siguldas nov., LV-2150</t>
  </si>
  <si>
    <t>57.158848</t>
  </si>
  <si>
    <t>24.865026</t>
  </si>
  <si>
    <t>Krišjāņa Barona iela 20, Sigulda, Siguldas nov., LV-2150</t>
  </si>
  <si>
    <t>57.16139</t>
  </si>
  <si>
    <t>24.858858</t>
  </si>
  <si>
    <t>Krišjāņa Barona iela 22, Sigulda, Siguldas nov., LV-2150</t>
  </si>
  <si>
    <t>57.161804</t>
  </si>
  <si>
    <t>24.858837</t>
  </si>
  <si>
    <t>Krišjāņa Barona iela 23, Sigulda, Siguldas nov., LV-2150</t>
  </si>
  <si>
    <t>57.15953</t>
  </si>
  <si>
    <t>24.861769</t>
  </si>
  <si>
    <t>Krišjāņa Barona iela 24, Sigulda, Siguldas nov., LV-2150</t>
  </si>
  <si>
    <t>24.857306</t>
  </si>
  <si>
    <t>Krišjāņa Barona iela 29, Sigulda, Siguldas nov., LV-2150</t>
  </si>
  <si>
    <t>57.16068</t>
  </si>
  <si>
    <t>24.859207</t>
  </si>
  <si>
    <t>Krišjāņa Barona iela 3, Sigulda, Siguldas nov., LV-2150</t>
  </si>
  <si>
    <t>57.15747</t>
  </si>
  <si>
    <t>Krišjāņa Barona iela 31, Sigulda, Siguldas nov., LV-2150</t>
  </si>
  <si>
    <t>57.160633</t>
  </si>
  <si>
    <t>24.85816</t>
  </si>
  <si>
    <t>Krišjāņa Barona iela 33, Sigulda, Siguldas nov., LV-2150</t>
  </si>
  <si>
    <t>57.16056</t>
  </si>
  <si>
    <t>24.85781</t>
  </si>
  <si>
    <t>Krišjāņa Barona iela 7A, Sigulda, Siguldas nov., LV-2150</t>
  </si>
  <si>
    <t>57.158104</t>
  </si>
  <si>
    <t>24.86755</t>
  </si>
  <si>
    <t>Krišjāņa Barona iela 8, Sigulda, Siguldas nov., LV-2150</t>
  </si>
  <si>
    <t>57.158802</t>
  </si>
  <si>
    <t>24.866802</t>
  </si>
  <si>
    <t>Krišjāņa Barona iela 9, Sigulda, Siguldas nov., LV-2150</t>
  </si>
  <si>
    <t>57.158195</t>
  </si>
  <si>
    <t>24.866764</t>
  </si>
  <si>
    <t>Krimuldas iela 1, Sigulda, Siguldas nov., LV-2150</t>
  </si>
  <si>
    <t>57.170025</t>
  </si>
  <si>
    <t>Krimuldas iela 2, Sigulda, Siguldas nov., LV-2150</t>
  </si>
  <si>
    <t>57.170456</t>
  </si>
  <si>
    <t>24.830002</t>
  </si>
  <si>
    <t>Ata Kronvalda iela 12, Sigulda, Siguldas nov., LV-2150</t>
  </si>
  <si>
    <t>57.158894</t>
  </si>
  <si>
    <t>24.860506</t>
  </si>
  <si>
    <t>Ata Kronvalda iela 8, Sigulda, Siguldas nov., LV-2150</t>
  </si>
  <si>
    <t>57.158222</t>
  </si>
  <si>
    <t>24.859974</t>
  </si>
  <si>
    <t>Lāčplēša iela 16, Sigulda, Siguldas nov., LV-2150</t>
  </si>
  <si>
    <t>57.160645</t>
  </si>
  <si>
    <t>24.849436</t>
  </si>
  <si>
    <t>Lāčplēša iela 6, Sigulda, Siguldas nov., LV-2150</t>
  </si>
  <si>
    <t>57.158775</t>
  </si>
  <si>
    <t>24.846493</t>
  </si>
  <si>
    <t>Lāčplēša iela 7, Sigulda, Siguldas nov., LV-2150</t>
  </si>
  <si>
    <t>24.845753</t>
  </si>
  <si>
    <t>Lāču iela 1, Sigulda, Siguldas nov., LV-2150</t>
  </si>
  <si>
    <t>57.14084</t>
  </si>
  <si>
    <t>24.824596</t>
  </si>
  <si>
    <t>Lāču iela 4, Sigulda, Siguldas nov., LV-2150</t>
  </si>
  <si>
    <t>57.14061</t>
  </si>
  <si>
    <t>24.82382</t>
  </si>
  <si>
    <t>Lāču iela 5, Sigulda, Siguldas nov., LV-2150</t>
  </si>
  <si>
    <t>57.140347</t>
  </si>
  <si>
    <t>24.82468</t>
  </si>
  <si>
    <t>Lāču iela 6, Sigulda, Siguldas nov., LV-2150</t>
  </si>
  <si>
    <t>57.14027</t>
  </si>
  <si>
    <t>24.82398</t>
  </si>
  <si>
    <t>Lāču iela 7, Sigulda, Siguldas nov., LV-2150</t>
  </si>
  <si>
    <t>24.824907</t>
  </si>
  <si>
    <t>Lāču iela 8, Sigulda, Siguldas nov., LV-2150</t>
  </si>
  <si>
    <t>57.13996</t>
  </si>
  <si>
    <t>24.82426</t>
  </si>
  <si>
    <t>Lāču iela 8A, Sigulda, Siguldas nov., LV-2150</t>
  </si>
  <si>
    <t>57.1399</t>
  </si>
  <si>
    <t>24.823902</t>
  </si>
  <si>
    <t>Lāču iela 9, Sigulda, Siguldas nov., LV-2150</t>
  </si>
  <si>
    <t>57.139717</t>
  </si>
  <si>
    <t>24.825104</t>
  </si>
  <si>
    <t>Laimas iela 5, Sigulda, Siguldas nov., LV-2150</t>
  </si>
  <si>
    <t>57.146656</t>
  </si>
  <si>
    <t>24.8547</t>
  </si>
  <si>
    <t>Laimas iela 6A, Sigulda, Siguldas nov., LV-2150</t>
  </si>
  <si>
    <t>57.14649</t>
  </si>
  <si>
    <t>24.854265</t>
  </si>
  <si>
    <t>Laimas iela 8, Sigulda, Siguldas nov., LV-2150</t>
  </si>
  <si>
    <t>57.14602</t>
  </si>
  <si>
    <t>24.854628</t>
  </si>
  <si>
    <t>Lakstīgalas iela 10, Sigulda, Siguldas nov., LV-2150</t>
  </si>
  <si>
    <t>57.157146</t>
  </si>
  <si>
    <t>24.846382</t>
  </si>
  <si>
    <t>Lakstīgalas iela 10A, Sigulda, Siguldas nov., LV-2150</t>
  </si>
  <si>
    <t>24.847263</t>
  </si>
  <si>
    <t>Lakstīgalas iela 11, Sigulda, Siguldas nov., LV-2150</t>
  </si>
  <si>
    <t>57.15663</t>
  </si>
  <si>
    <t>24.846512</t>
  </si>
  <si>
    <t>Lakstīgalas iela 11A, Sigulda, Siguldas nov., LV-2150</t>
  </si>
  <si>
    <t>57.156494</t>
  </si>
  <si>
    <t>24.84617</t>
  </si>
  <si>
    <t>Lakstīgalas iela 11B, Sigulda, Siguldas nov., LV-2150</t>
  </si>
  <si>
    <t>57.156208</t>
  </si>
  <si>
    <t>24.845848</t>
  </si>
  <si>
    <t>Lakstīgalas iela 11C, Sigulda, Siguldas nov., LV-2150</t>
  </si>
  <si>
    <t>57.1567</t>
  </si>
  <si>
    <t>24.845776</t>
  </si>
  <si>
    <t>Lakstīgalas iela 12, Sigulda, Siguldas nov., LV-2150</t>
  </si>
  <si>
    <t>24.846828</t>
  </si>
  <si>
    <t>Lakstīgalas iela 14, Sigulda, Siguldas nov., LV-2150</t>
  </si>
  <si>
    <t>57.157513</t>
  </si>
  <si>
    <t>24.845917</t>
  </si>
  <si>
    <t>Lakstīgalas iela 18A, Sigulda, Siguldas nov., LV-2150</t>
  </si>
  <si>
    <t>57.15725</t>
  </si>
  <si>
    <t>24.843851</t>
  </si>
  <si>
    <t>Lakstīgalas iela 3A, Sigulda, Siguldas nov., LV-2150</t>
  </si>
  <si>
    <t>57.155643</t>
  </si>
  <si>
    <t>24.84975</t>
  </si>
  <si>
    <t>Lakstīgalas iela 7, Sigulda, Siguldas nov., LV-2150</t>
  </si>
  <si>
    <t>57.155823</t>
  </si>
  <si>
    <t>24.848923</t>
  </si>
  <si>
    <t>Lakstīgalas iela 7A, Sigulda, Siguldas nov., LV-2150</t>
  </si>
  <si>
    <t>57.15573</t>
  </si>
  <si>
    <t>24.848686</t>
  </si>
  <si>
    <t>Lakstīgalas iela 7B, Sigulda, Siguldas nov., LV-2150</t>
  </si>
  <si>
    <t>57.155746</t>
  </si>
  <si>
    <t>24.848593</t>
  </si>
  <si>
    <t>Lakstīgalas iela 8, Sigulda, Siguldas nov., LV-2150</t>
  </si>
  <si>
    <t>57.156895</t>
  </si>
  <si>
    <t>24.847668</t>
  </si>
  <si>
    <t>Lakstīgalas iela 9, Sigulda, Siguldas nov., LV-2150</t>
  </si>
  <si>
    <t>57.156292</t>
  </si>
  <si>
    <t>24.84797</t>
  </si>
  <si>
    <t>Lapu iela 1, Sigulda, Siguldas nov., LV-2150</t>
  </si>
  <si>
    <t>57.144997</t>
  </si>
  <si>
    <t>24.842352</t>
  </si>
  <si>
    <t>Lapu iela 4, Sigulda, Siguldas nov., LV-2150</t>
  </si>
  <si>
    <t>24.841469</t>
  </si>
  <si>
    <t>Lapu iela 5, Sigulda, Siguldas nov., LV-2150</t>
  </si>
  <si>
    <t>57.145138</t>
  </si>
  <si>
    <t>24.841625</t>
  </si>
  <si>
    <t>Lapu iela 8, Sigulda, Siguldas nov., LV-2150</t>
  </si>
  <si>
    <t>57.145367</t>
  </si>
  <si>
    <t>24.840797</t>
  </si>
  <si>
    <t>Lapu iela 9, Sigulda, Siguldas nov., LV-2150</t>
  </si>
  <si>
    <t>24.840982</t>
  </si>
  <si>
    <t>Lauku iela 1, Sigulda, Siguldas nov., LV-2150</t>
  </si>
  <si>
    <t>57.14146</t>
  </si>
  <si>
    <t>24.85092</t>
  </si>
  <si>
    <t>Lauku iela 3, Sigulda, Siguldas nov., LV-2150</t>
  </si>
  <si>
    <t>57.14156</t>
  </si>
  <si>
    <t>24.852495</t>
  </si>
  <si>
    <t>Lauku iela 5, Sigulda, Siguldas nov., LV-2150</t>
  </si>
  <si>
    <t>57.14358</t>
  </si>
  <si>
    <t>24.86374</t>
  </si>
  <si>
    <t>Laurenču iela 5T, Sigulda, Siguldas nov., LV-2150</t>
  </si>
  <si>
    <t>57.140175</t>
  </si>
  <si>
    <t>24.818907</t>
  </si>
  <si>
    <t>Laurenču iela 2, Sigulda, Siguldas nov., LV-2150</t>
  </si>
  <si>
    <t>57.139877</t>
  </si>
  <si>
    <t>24.822092</t>
  </si>
  <si>
    <t>Leona Paegles iela 10, Sigulda, Siguldas nov., LV-2150</t>
  </si>
  <si>
    <t>57.159027</t>
  </si>
  <si>
    <t>24.848522</t>
  </si>
  <si>
    <t>Leona Paegles iela 12, Sigulda, Siguldas nov., LV-2150</t>
  </si>
  <si>
    <t>57.15933</t>
  </si>
  <si>
    <t>24.848024</t>
  </si>
  <si>
    <t>Leona Paegles iela 15A, Sigulda, Siguldas nov., LV-2150</t>
  </si>
  <si>
    <t>57.16</t>
  </si>
  <si>
    <t>24.845877</t>
  </si>
  <si>
    <t>Leona Paegles iela 16, Sigulda, Siguldas nov., LV-2150</t>
  </si>
  <si>
    <t>57.159943</t>
  </si>
  <si>
    <t>24.846867</t>
  </si>
  <si>
    <t>Leona Paegles iela 17, Sigulda, Siguldas nov., LV-2150</t>
  </si>
  <si>
    <t>57.160156</t>
  </si>
  <si>
    <t>24.845072</t>
  </si>
  <si>
    <t>Leona Paegles iela 22, Sigulda, Siguldas nov., LV-2150</t>
  </si>
  <si>
    <t>57.160892</t>
  </si>
  <si>
    <t>24.84557</t>
  </si>
  <si>
    <t>Leona Paegles iela 4, Sigulda, Siguldas nov., LV-2150</t>
  </si>
  <si>
    <t>57.15795</t>
  </si>
  <si>
    <t>24.849863</t>
  </si>
  <si>
    <t>Leona Paegles iela 9, Sigulda, Siguldas nov., LV-2150</t>
  </si>
  <si>
    <t>57.15849</t>
  </si>
  <si>
    <t>24.84817</t>
  </si>
  <si>
    <t>Liepu iela 11, Sigulda, Siguldas nov., LV-2150</t>
  </si>
  <si>
    <t>57.14667</t>
  </si>
  <si>
    <t>24.845861</t>
  </si>
  <si>
    <t>Liepu iela 13, Sigulda, Siguldas nov., LV-2150</t>
  </si>
  <si>
    <t>24.845495</t>
  </si>
  <si>
    <t>Liepu iela 17, Sigulda, Siguldas nov., LV-2150</t>
  </si>
  <si>
    <t>57.14639</t>
  </si>
  <si>
    <t>24.84494</t>
  </si>
  <si>
    <t>Liepu iela 4, Sigulda, Siguldas nov., LV-2150</t>
  </si>
  <si>
    <t>57.14668</t>
  </si>
  <si>
    <t>24.84473</t>
  </si>
  <si>
    <t>Liepu iela 6, Sigulda, Siguldas nov., LV-2150</t>
  </si>
  <si>
    <t>57.14654</t>
  </si>
  <si>
    <t>24.844318</t>
  </si>
  <si>
    <t>Līvkalna iela 10, Sigulda, Siguldas nov., LV-2150</t>
  </si>
  <si>
    <t>57.164173</t>
  </si>
  <si>
    <t>24.860134</t>
  </si>
  <si>
    <t>Līvkalna iela 11, Sigulda, Siguldas nov., LV-2150</t>
  </si>
  <si>
    <t>57.166996</t>
  </si>
  <si>
    <t>24.865755</t>
  </si>
  <si>
    <t>Līvkalna iela 3, Sigulda, Siguldas nov., LV-2150</t>
  </si>
  <si>
    <t>24.862495</t>
  </si>
  <si>
    <t>Līvkalna iela 6, Sigulda, Siguldas nov., LV-2150</t>
  </si>
  <si>
    <t>57.163105</t>
  </si>
  <si>
    <t>24.858627</t>
  </si>
  <si>
    <t>Līvkalna iela 7, Sigulda, Siguldas nov., LV-2150</t>
  </si>
  <si>
    <t>57.166843</t>
  </si>
  <si>
    <t>24.86494</t>
  </si>
  <si>
    <t>Līvkalna iela 7A, Sigulda, Siguldas nov., LV-2150</t>
  </si>
  <si>
    <t>57.16731</t>
  </si>
  <si>
    <t>24.864578</t>
  </si>
  <si>
    <t>Līvkalna iela 8, Sigulda, Siguldas nov., LV-2150</t>
  </si>
  <si>
    <t>57.16377</t>
  </si>
  <si>
    <t>24.85929</t>
  </si>
  <si>
    <t>Līvkalna iela 9, Sigulda, Siguldas nov., LV-2150</t>
  </si>
  <si>
    <t>57.167385</t>
  </si>
  <si>
    <t>24.865316</t>
  </si>
  <si>
    <t>Līvkalna iela 9A, Sigulda, Siguldas nov., LV-2150</t>
  </si>
  <si>
    <t>57.1671</t>
  </si>
  <si>
    <t>24.865276</t>
  </si>
  <si>
    <t>Lorupes iela 11, Sigulda, Siguldas nov., LV-2150</t>
  </si>
  <si>
    <t>57.15121</t>
  </si>
  <si>
    <t>24.870775</t>
  </si>
  <si>
    <t>Lorupes iela 12, Sigulda, Siguldas nov., LV-2150</t>
  </si>
  <si>
    <t>24.870682</t>
  </si>
  <si>
    <t>Lorupes iela 14, Sigulda, Siguldas nov., LV-2150</t>
  </si>
  <si>
    <t>57.150356</t>
  </si>
  <si>
    <t>24.87084</t>
  </si>
  <si>
    <t>Lorupes iela 15, Sigulda, Siguldas nov., LV-2150</t>
  </si>
  <si>
    <t>57.150906</t>
  </si>
  <si>
    <t>24.870987</t>
  </si>
  <si>
    <t>Lorupes iela 16, Sigulda, Siguldas nov., LV-2150</t>
  </si>
  <si>
    <t>57.150154</t>
  </si>
  <si>
    <t>24.870947</t>
  </si>
  <si>
    <t>Lorupes iela 19, Sigulda, Siguldas nov., LV-2150</t>
  </si>
  <si>
    <t>57.150646</t>
  </si>
  <si>
    <t>24.871227</t>
  </si>
  <si>
    <t>Lorupes iela 22, Sigulda, Siguldas nov., LV-2150</t>
  </si>
  <si>
    <t>57.149925</t>
  </si>
  <si>
    <t>24.87116</t>
  </si>
  <si>
    <t>Lorupes iela 23, Sigulda, Siguldas nov., LV-2150</t>
  </si>
  <si>
    <t>57.150333</t>
  </si>
  <si>
    <t>24.87138</t>
  </si>
  <si>
    <t>Lorupes iela 27, Sigulda, Siguldas nov., LV-2150</t>
  </si>
  <si>
    <t>57.14989</t>
  </si>
  <si>
    <t>24.871658</t>
  </si>
  <si>
    <t>Lorupes iela 3, Sigulda, Siguldas nov., LV-2150</t>
  </si>
  <si>
    <t>57.15156</t>
  </si>
  <si>
    <t>24.869987</t>
  </si>
  <si>
    <t>Lorupes iela 4, Sigulda, Siguldas nov., LV-2150</t>
  </si>
  <si>
    <t>57.15119</t>
  </si>
  <si>
    <t>24.870323</t>
  </si>
  <si>
    <t>Lorupes iela 7, Sigulda, Siguldas nov., LV-2150</t>
  </si>
  <si>
    <t>57.151497</t>
  </si>
  <si>
    <t>24.870634</t>
  </si>
  <si>
    <t>Lorupes iela 8, Sigulda, Siguldas nov., LV-2150</t>
  </si>
  <si>
    <t>57.150875</t>
  </si>
  <si>
    <t>24.870525</t>
  </si>
  <si>
    <t>Maijas iela 1, Sigulda, Siguldas nov., LV-2150</t>
  </si>
  <si>
    <t>57.157127</t>
  </si>
  <si>
    <t>24.863947</t>
  </si>
  <si>
    <t>Maijas iela 18, Sigulda, Siguldas nov., LV-2150</t>
  </si>
  <si>
    <t>57.15719</t>
  </si>
  <si>
    <t>24.866362</t>
  </si>
  <si>
    <t>Maijas iela 2, Sigulda, Siguldas nov., LV-2150</t>
  </si>
  <si>
    <t>57.15688</t>
  </si>
  <si>
    <t>24.864065</t>
  </si>
  <si>
    <t>Maijas iela 5, Sigulda, Siguldas nov., LV-2150</t>
  </si>
  <si>
    <t>57.15721</t>
  </si>
  <si>
    <t>Maijas iela 6, Sigulda, Siguldas nov., LV-2150</t>
  </si>
  <si>
    <t>57.156975</t>
  </si>
  <si>
    <t>24.864614</t>
  </si>
  <si>
    <t>Maijas iela 9, Sigulda, Siguldas nov., LV-2150</t>
  </si>
  <si>
    <t>57.157272</t>
  </si>
  <si>
    <t>24.865067</t>
  </si>
  <si>
    <t>Mālpils iela 3, Sigulda, Siguldas nov., LV-2150</t>
  </si>
  <si>
    <t>57.144146</t>
  </si>
  <si>
    <t>24.857908</t>
  </si>
  <si>
    <t>Mālpils iela 4, Sigulda, Siguldas nov., LV-2150</t>
  </si>
  <si>
    <t>24.856342</t>
  </si>
  <si>
    <t>Mālpils iela 6, Sigulda, Siguldas nov., LV-2150</t>
  </si>
  <si>
    <t>57.142403</t>
  </si>
  <si>
    <t>24.858025</t>
  </si>
  <si>
    <t>Mēness iela 17, Sigulda, Siguldas nov., LV-2150</t>
  </si>
  <si>
    <t>57.14846</t>
  </si>
  <si>
    <t>24.84217</t>
  </si>
  <si>
    <t>Mēness iela 18, Sigulda, Siguldas nov., LV-2150</t>
  </si>
  <si>
    <t>57.14707</t>
  </si>
  <si>
    <t>24.841738</t>
  </si>
  <si>
    <t>Mēness iela 2, Sigulda, Siguldas nov., LV-2150</t>
  </si>
  <si>
    <t>57.149155</t>
  </si>
  <si>
    <t>24.841192</t>
  </si>
  <si>
    <t>Mēness iela 23, Sigulda, Siguldas nov., LV-2150</t>
  </si>
  <si>
    <t>57.14762</t>
  </si>
  <si>
    <t>24.842094</t>
  </si>
  <si>
    <t>Mēness iela 27, Sigulda, Siguldas nov., LV-2150</t>
  </si>
  <si>
    <t>57.14731</t>
  </si>
  <si>
    <t>24.842165</t>
  </si>
  <si>
    <t>Mēness iela 4, Sigulda, Siguldas nov., LV-2150</t>
  </si>
  <si>
    <t>57.1489</t>
  </si>
  <si>
    <t>24.84141</t>
  </si>
  <si>
    <t>Mēness iela 6, Sigulda, Siguldas nov., LV-2150</t>
  </si>
  <si>
    <t>57.148663</t>
  </si>
  <si>
    <t>24.841497</t>
  </si>
  <si>
    <t>Mēness iela 8, Sigulda, Siguldas nov., LV-2150</t>
  </si>
  <si>
    <t>57.148434</t>
  </si>
  <si>
    <t>24.841496</t>
  </si>
  <si>
    <t>Mēness iela 9, Sigulda, Siguldas nov., LV-2150</t>
  </si>
  <si>
    <t>57.149124</t>
  </si>
  <si>
    <t>24.841816</t>
  </si>
  <si>
    <t>Mednieku iela 1, Sigulda, Siguldas nov., LV-2150</t>
  </si>
  <si>
    <t>57.167473</t>
  </si>
  <si>
    <t>24.828018</t>
  </si>
  <si>
    <t>Mednieku iela 10, Sigulda, Siguldas nov., LV-2150</t>
  </si>
  <si>
    <t>57.166664</t>
  </si>
  <si>
    <t>24.827242</t>
  </si>
  <si>
    <t>Mednieku iela 14, Sigulda, Siguldas nov., LV-2150</t>
  </si>
  <si>
    <t>57.165813</t>
  </si>
  <si>
    <t>24.827143</t>
  </si>
  <si>
    <t>Mednieku iela 17, Sigulda, Siguldas nov., LV-2150</t>
  </si>
  <si>
    <t>57.164936</t>
  </si>
  <si>
    <t>24.828165</t>
  </si>
  <si>
    <t>Mednieku iela 2, Sigulda, Siguldas nov., LV-2150</t>
  </si>
  <si>
    <t>57.167328</t>
  </si>
  <si>
    <t>24.82748</t>
  </si>
  <si>
    <t>Mednieku iela 4, Sigulda, Siguldas nov., LV-2150</t>
  </si>
  <si>
    <t>24.827097</t>
  </si>
  <si>
    <t>Mednieku iela 7, Sigulda, Siguldas nov., LV-2150</t>
  </si>
  <si>
    <t>57.166233</t>
  </si>
  <si>
    <t>24.828423</t>
  </si>
  <si>
    <t>Mednieku iela 8, Sigulda, Siguldas nov., LV-2150</t>
  </si>
  <si>
    <t>57.166794</t>
  </si>
  <si>
    <t>24.826727</t>
  </si>
  <si>
    <t>Meldru iela 4, Sigulda, Siguldas nov., LV-2150</t>
  </si>
  <si>
    <t>57.16458</t>
  </si>
  <si>
    <t>24.869324</t>
  </si>
  <si>
    <t>Melioratoru iela 1, Sigulda, Siguldas nov., LV-2150</t>
  </si>
  <si>
    <t>24.879177</t>
  </si>
  <si>
    <t>Melioratoru iela 13, Sigulda, Siguldas nov., LV-2150</t>
  </si>
  <si>
    <t>57.152138</t>
  </si>
  <si>
    <t>24.878403</t>
  </si>
  <si>
    <t>Melioratoru iela 17, Sigulda, Siguldas nov., LV-2150</t>
  </si>
  <si>
    <t>57.152485</t>
  </si>
  <si>
    <t>24.878166</t>
  </si>
  <si>
    <t>Melioratoru iela 5, Sigulda, Siguldas nov., LV-2150</t>
  </si>
  <si>
    <t>57.151463</t>
  </si>
  <si>
    <t>24.87893</t>
  </si>
  <si>
    <t>Melioratoru iela 9, Sigulda, Siguldas nov., LV-2150</t>
  </si>
  <si>
    <t>57.151806</t>
  </si>
  <si>
    <t>24.878675</t>
  </si>
  <si>
    <t>Miera iela 10, Sigulda, Siguldas nov., LV-2150</t>
  </si>
  <si>
    <t>57.167225</t>
  </si>
  <si>
    <t>24.861881</t>
  </si>
  <si>
    <t>Miera iela 12, Sigulda, Siguldas nov., LV-2150</t>
  </si>
  <si>
    <t>57.16745</t>
  </si>
  <si>
    <t>24.862148</t>
  </si>
  <si>
    <t>Miera iela 14, Sigulda, Siguldas nov., LV-2150</t>
  </si>
  <si>
    <t>57.167736</t>
  </si>
  <si>
    <t>24.861805</t>
  </si>
  <si>
    <t>Miera iela 15, Sigulda, Siguldas nov., LV-2150</t>
  </si>
  <si>
    <t>57.170227</t>
  </si>
  <si>
    <t>24.860458</t>
  </si>
  <si>
    <t>Miera iela 16, Sigulda, Siguldas nov., LV-2150</t>
  </si>
  <si>
    <t>57.168056</t>
  </si>
  <si>
    <t>24.861591</t>
  </si>
  <si>
    <t>Miera iela 2, Sigulda, Siguldas nov., LV-2150</t>
  </si>
  <si>
    <t>57.16646</t>
  </si>
  <si>
    <t>24.86215</t>
  </si>
  <si>
    <t>Miera iela 20, Sigulda, Siguldas nov., LV-2150</t>
  </si>
  <si>
    <t>57.16902</t>
  </si>
  <si>
    <t>24.862164</t>
  </si>
  <si>
    <t>Miera iela 6, Sigulda, Siguldas nov., LV-2150</t>
  </si>
  <si>
    <t>57.16689</t>
  </si>
  <si>
    <t>24.861984</t>
  </si>
  <si>
    <t>Miera iela 7, Sigulda, Siguldas nov., LV-2150</t>
  </si>
  <si>
    <t>57.16781</t>
  </si>
  <si>
    <t>24.860926</t>
  </si>
  <si>
    <t>Nītaures iela 10, Sigulda, Siguldas nov., LV-2150</t>
  </si>
  <si>
    <t>57.15238</t>
  </si>
  <si>
    <t>24.875374</t>
  </si>
  <si>
    <t>Nītaures iela 11, Sigulda, Siguldas nov., LV-2150</t>
  </si>
  <si>
    <t>57.15164</t>
  </si>
  <si>
    <t>24.877546</t>
  </si>
  <si>
    <t>Nītaures iela 14, Sigulda, Siguldas nov., LV-2150</t>
  </si>
  <si>
    <t>57.1518</t>
  </si>
  <si>
    <t>24.876352</t>
  </si>
  <si>
    <t>Nītaures iela 15, Sigulda, Siguldas nov., LV-2150</t>
  </si>
  <si>
    <t>57.150864</t>
  </si>
  <si>
    <t>24.87864</t>
  </si>
  <si>
    <t>Nītaures iela 3, Sigulda, Siguldas nov., LV-2150</t>
  </si>
  <si>
    <t>24.87732</t>
  </si>
  <si>
    <t>Nītaures iela 4, Sigulda, Siguldas nov., LV-2150</t>
  </si>
  <si>
    <t>57.154175</t>
  </si>
  <si>
    <t>24.87507</t>
  </si>
  <si>
    <t>Nītaures iela 9, Sigulda, Siguldas nov., LV-2150</t>
  </si>
  <si>
    <t>57.1523</t>
  </si>
  <si>
    <t>24.876707</t>
  </si>
  <si>
    <t>Nurmižu iela 11, Sigulda, Siguldas nov., LV-2150</t>
  </si>
  <si>
    <t>24.879726</t>
  </si>
  <si>
    <t>Nurmižu iela 13, Sigulda, Siguldas nov., LV-2150</t>
  </si>
  <si>
    <t>57.159042</t>
  </si>
  <si>
    <t>24.879597</t>
  </si>
  <si>
    <t>Nurmižu iela 15, Sigulda, Siguldas nov., LV-2150</t>
  </si>
  <si>
    <t>24.879194</t>
  </si>
  <si>
    <t>Nurmižu iela 17, Sigulda, Siguldas nov., LV-2150</t>
  </si>
  <si>
    <t>57.159363</t>
  </si>
  <si>
    <t>24.878725</t>
  </si>
  <si>
    <t>Nurmižu iela 19, Sigulda, Siguldas nov., LV-2150</t>
  </si>
  <si>
    <t>24.878288</t>
  </si>
  <si>
    <t>Nurmižu iela 1A, Sigulda, Siguldas nov., LV-2150</t>
  </si>
  <si>
    <t>57.157986</t>
  </si>
  <si>
    <t>24.883352</t>
  </si>
  <si>
    <t>Nurmižu iela 3, Sigulda, Siguldas nov., LV-2150</t>
  </si>
  <si>
    <t>57.15824</t>
  </si>
  <si>
    <t>24.882462</t>
  </si>
  <si>
    <t>Nurmižu iela 9, Sigulda, Siguldas nov., LV-2150</t>
  </si>
  <si>
    <t>57.158905</t>
  </si>
  <si>
    <t>24.879927</t>
  </si>
  <si>
    <t>Oskara Kalpaka iela 5, Sigulda, Siguldas nov., LV-2150</t>
  </si>
  <si>
    <t>57.159496</t>
  </si>
  <si>
    <t>24.855803</t>
  </si>
  <si>
    <t>Oskara Kalpaka iela 7, Sigulda, Siguldas nov., LV-2150</t>
  </si>
  <si>
    <t>57.159435</t>
  </si>
  <si>
    <t>24.856567</t>
  </si>
  <si>
    <t>Oskara Kalpaka iela 8, Sigulda, Siguldas nov., LV-2150</t>
  </si>
  <si>
    <t>57.159164</t>
  </si>
  <si>
    <t>24.85764</t>
  </si>
  <si>
    <t>Oskara Kalpaka iela 8A, Sigulda, Siguldas nov., LV-2150</t>
  </si>
  <si>
    <t>57.158867</t>
  </si>
  <si>
    <t>24.857153</t>
  </si>
  <si>
    <t>Oskara Kalpaka iela 9, Sigulda, Siguldas nov., LV-2150</t>
  </si>
  <si>
    <t>57.159683</t>
  </si>
  <si>
    <t>24.856949</t>
  </si>
  <si>
    <t>Paparžu iela 11, Sigulda, Siguldas nov., LV-2150</t>
  </si>
  <si>
    <t>57.16383</t>
  </si>
  <si>
    <t>24.875036</t>
  </si>
  <si>
    <t>Paparžu iela 7, Sigulda, Siguldas nov., LV-2150</t>
  </si>
  <si>
    <t>24.874353</t>
  </si>
  <si>
    <t>Paparžu iela 9, Sigulda, Siguldas nov., LV-2150</t>
  </si>
  <si>
    <t>57.16351</t>
  </si>
  <si>
    <t>24.874752</t>
  </si>
  <si>
    <t>Parādes iela 12, Sigulda, Siguldas nov., LV-2150</t>
  </si>
  <si>
    <t>57.14717</t>
  </si>
  <si>
    <t>Parādes iela 4, Sigulda, Siguldas nov., LV-2150</t>
  </si>
  <si>
    <t>57.148464</t>
  </si>
  <si>
    <t>24.859838</t>
  </si>
  <si>
    <t>Parādes iela 8, Sigulda, Siguldas nov., LV-2150</t>
  </si>
  <si>
    <t>57.14755</t>
  </si>
  <si>
    <t>24.859934</t>
  </si>
  <si>
    <t>Parka iela 10, Sigulda, Siguldas nov., LV-2150</t>
  </si>
  <si>
    <t>57.15705</t>
  </si>
  <si>
    <t>24.857422</t>
  </si>
  <si>
    <t>Parka iela 6, Sigulda, Siguldas nov., LV-2150</t>
  </si>
  <si>
    <t>57.156437</t>
  </si>
  <si>
    <t>24.857843</t>
  </si>
  <si>
    <t>Parka iela 8, Sigulda, Siguldas nov., LV-2150</t>
  </si>
  <si>
    <t>57.156643</t>
  </si>
  <si>
    <t>24.857695</t>
  </si>
  <si>
    <t>Pērkona iela 10A, Sigulda, Siguldas nov., LV-2150</t>
  </si>
  <si>
    <t>24.866423</t>
  </si>
  <si>
    <t>Pērkona iela 12, Sigulda, Siguldas nov., LV-2150</t>
  </si>
  <si>
    <t>57.149235</t>
  </si>
  <si>
    <t>24.866667</t>
  </si>
  <si>
    <t>Pērkona iela 14, Sigulda, Siguldas nov., LV-2150</t>
  </si>
  <si>
    <t>57.148903</t>
  </si>
  <si>
    <t>24.866615</t>
  </si>
  <si>
    <t>Pērkona iela 15, Sigulda, Siguldas nov., LV-2150</t>
  </si>
  <si>
    <t>57.14929</t>
  </si>
  <si>
    <t>24.867378</t>
  </si>
  <si>
    <t>Pērkona iela 19, Sigulda, Siguldas nov., LV-2150</t>
  </si>
  <si>
    <t>24.867714</t>
  </si>
  <si>
    <t>Pērkona iela 2, Sigulda, Siguldas nov., LV-2150</t>
  </si>
  <si>
    <t>57.150597</t>
  </si>
  <si>
    <t>24.865818</t>
  </si>
  <si>
    <t>Pērkona iela 3, Sigulda, Siguldas nov., LV-2150</t>
  </si>
  <si>
    <t>24.866596</t>
  </si>
  <si>
    <t>Pērkona iela 5, Sigulda, Siguldas nov., LV-2150</t>
  </si>
  <si>
    <t>57.15045</t>
  </si>
  <si>
    <t>24.866497</t>
  </si>
  <si>
    <t>Pērkona iela 6, Sigulda, Siguldas nov., LV-2150</t>
  </si>
  <si>
    <t>57.150234</t>
  </si>
  <si>
    <t>24.865778</t>
  </si>
  <si>
    <t>Pērkona iela 8A, Sigulda, Siguldas nov., LV-2150</t>
  </si>
  <si>
    <t>57.14987</t>
  </si>
  <si>
    <t>24.865946</t>
  </si>
  <si>
    <t>Pērles iela 11, Sigulda, Siguldas nov., LV-2150</t>
  </si>
  <si>
    <t>57.147972</t>
  </si>
  <si>
    <t>24.845533</t>
  </si>
  <si>
    <t>Pērles iela 14, Sigulda, Siguldas nov., LV-2150</t>
  </si>
  <si>
    <t>57.147747</t>
  </si>
  <si>
    <t>24.845871</t>
  </si>
  <si>
    <t>Pērles iela 15, Sigulda, Siguldas nov., LV-2150</t>
  </si>
  <si>
    <t>57.14802</t>
  </si>
  <si>
    <t>24.8461</t>
  </si>
  <si>
    <t>Pērles iela 18, Sigulda, Siguldas nov., LV-2150</t>
  </si>
  <si>
    <t>57.147823</t>
  </si>
  <si>
    <t>24.846521</t>
  </si>
  <si>
    <t>Pērles iela 19, Sigulda, Siguldas nov., LV-2150</t>
  </si>
  <si>
    <t>57.14809</t>
  </si>
  <si>
    <t>24.846725</t>
  </si>
  <si>
    <t>Pērles iela 22, Sigulda, Siguldas nov., LV-2150</t>
  </si>
  <si>
    <t>24.847137</t>
  </si>
  <si>
    <t>Pērles iela 23, Sigulda, Siguldas nov., LV-2150</t>
  </si>
  <si>
    <t>57.14818</t>
  </si>
  <si>
    <t>24.847399</t>
  </si>
  <si>
    <t>Pērles iela 4, Sigulda, Siguldas nov., LV-2150</t>
  </si>
  <si>
    <t>57.14752</t>
  </si>
  <si>
    <t>24.844122</t>
  </si>
  <si>
    <t>Pērles iela 8, Sigulda, Siguldas nov., LV-2150</t>
  </si>
  <si>
    <t>57.1476</t>
  </si>
  <si>
    <t>24.844732</t>
  </si>
  <si>
    <t>Pērles iela 9, Sigulda, Siguldas nov., LV-2150</t>
  </si>
  <si>
    <t>57.147896</t>
  </si>
  <si>
    <t>24.844955</t>
  </si>
  <si>
    <t>Pērsieša iela 1, Sigulda, Siguldas nov., LV-2150</t>
  </si>
  <si>
    <t>57.156616</t>
  </si>
  <si>
    <t>24.863708</t>
  </si>
  <si>
    <t>Pērsieša iela 16, Sigulda, Siguldas nov., LV-2150</t>
  </si>
  <si>
    <t>57.158955</t>
  </si>
  <si>
    <t>24.861462</t>
  </si>
  <si>
    <t>Pērsieša iela 2A, Sigulda, Siguldas nov., LV-2150</t>
  </si>
  <si>
    <t>24.864202</t>
  </si>
  <si>
    <t>Pērsieša iela 4, Sigulda, Siguldas nov., LV-2150</t>
  </si>
  <si>
    <t>57.15754</t>
  </si>
  <si>
    <t>24.864155</t>
  </si>
  <si>
    <t>Pērsieša iela 5, Sigulda, Siguldas nov., LV-2150</t>
  </si>
  <si>
    <t>57.157005</t>
  </si>
  <si>
    <t>24.86342</t>
  </si>
  <si>
    <t>Pērsieša iela 6, Sigulda, Siguldas nov., LV-2150</t>
  </si>
  <si>
    <t>57.157715</t>
  </si>
  <si>
    <t>24.863514</t>
  </si>
  <si>
    <t>Pērsieša iela 8, Sigulda, Siguldas nov., LV-2150</t>
  </si>
  <si>
    <t>24.863317</t>
  </si>
  <si>
    <t>Pēteralas iela 15, Sigulda, Siguldas nov., LV-2150</t>
  </si>
  <si>
    <t>57.167103</t>
  </si>
  <si>
    <t>24.877638</t>
  </si>
  <si>
    <t>Pēteralas iela 17, Sigulda, Siguldas nov., LV-2150</t>
  </si>
  <si>
    <t>57.16693</t>
  </si>
  <si>
    <t>24.878075</t>
  </si>
  <si>
    <t>Pēteralas iela 9, Sigulda, Siguldas nov., LV-2150</t>
  </si>
  <si>
    <t>57.168346</t>
  </si>
  <si>
    <t>24.876833</t>
  </si>
  <si>
    <t>Pils iela 1, Sigulda, Siguldas nov., LV-2150</t>
  </si>
  <si>
    <t>57.153957</t>
  </si>
  <si>
    <t>24.852722</t>
  </si>
  <si>
    <t>Pils iela 10, Sigulda, Siguldas nov., LV-2150</t>
  </si>
  <si>
    <t>57.156284</t>
  </si>
  <si>
    <t>24.852875</t>
  </si>
  <si>
    <t>Pils iela 11, Sigulda, Siguldas nov., LV-2150</t>
  </si>
  <si>
    <t>57.15789</t>
  </si>
  <si>
    <t>24.851595</t>
  </si>
  <si>
    <t>Pils iela 12, Sigulda, Siguldas nov., LV-2150</t>
  </si>
  <si>
    <t>57.15745</t>
  </si>
  <si>
    <t>24.851946</t>
  </si>
  <si>
    <t>Pils iela 15, Sigulda, Siguldas nov., LV-2150</t>
  </si>
  <si>
    <t>24.852175</t>
  </si>
  <si>
    <t>Pils iela 16B, Sigulda, Siguldas nov., LV-2150</t>
  </si>
  <si>
    <t>57.166405</t>
  </si>
  <si>
    <t>24.851986</t>
  </si>
  <si>
    <t>Pils iela 1A, Sigulda, Siguldas nov., LV-2150</t>
  </si>
  <si>
    <t>57.15425</t>
  </si>
  <si>
    <t>24.852282</t>
  </si>
  <si>
    <t>Pils iela 23, Sigulda, Siguldas nov., LV-2150</t>
  </si>
  <si>
    <t>57.160824</t>
  </si>
  <si>
    <t>24.853718</t>
  </si>
  <si>
    <t>Pils iela 25, Sigulda, Siguldas nov., LV-2150</t>
  </si>
  <si>
    <t>57.16122</t>
  </si>
  <si>
    <t>24.853489</t>
  </si>
  <si>
    <t>Pils iela 3, Sigulda, Siguldas nov., LV-2150</t>
  </si>
  <si>
    <t>57.154587</t>
  </si>
  <si>
    <t>Pils iela 4, Sigulda, Siguldas nov., LV-2150</t>
  </si>
  <si>
    <t>57.15435</t>
  </si>
  <si>
    <t>24.853085</t>
  </si>
  <si>
    <t>Pils iela 4A, Sigulda, Siguldas nov., LV-2150</t>
  </si>
  <si>
    <t>57.15487</t>
  </si>
  <si>
    <t>24.852848</t>
  </si>
  <si>
    <t>Pils iela 4B, Sigulda, Siguldas nov., LV-2150</t>
  </si>
  <si>
    <t>57.154495</t>
  </si>
  <si>
    <t>24.853365</t>
  </si>
  <si>
    <t>Pils iela 9, Sigulda, Siguldas nov., LV-2150</t>
  </si>
  <si>
    <t>57.157326</t>
  </si>
  <si>
    <t>24.850828</t>
  </si>
  <si>
    <t>Pīpeņu iela 1, Sigulda, Siguldas nov., LV-2150</t>
  </si>
  <si>
    <t>57.157806</t>
  </si>
  <si>
    <t>24.880281</t>
  </si>
  <si>
    <t>Pīpeņu iela 5, Sigulda, Siguldas nov., LV-2150</t>
  </si>
  <si>
    <t>57.157562</t>
  </si>
  <si>
    <t>24.881191</t>
  </si>
  <si>
    <t>Pīpeņu iela 7, Sigulda, Siguldas nov., LV-2150</t>
  </si>
  <si>
    <t>57.157383</t>
  </si>
  <si>
    <t>24.881609</t>
  </si>
  <si>
    <t>Jāņa Poruka iela 1, Sigulda, Siguldas nov., LV-2150</t>
  </si>
  <si>
    <t>57.162407</t>
  </si>
  <si>
    <t>24.848673</t>
  </si>
  <si>
    <t>Jāņa Poruka iela 2, Sigulda, Siguldas nov., LV-2150</t>
  </si>
  <si>
    <t>57.162945</t>
  </si>
  <si>
    <t>24.848825</t>
  </si>
  <si>
    <t>Jāņa Poruka iela 8, Sigulda, Siguldas nov., LV-2150</t>
  </si>
  <si>
    <t>57.163757</t>
  </si>
  <si>
    <t>24.84741</t>
  </si>
  <si>
    <t>Pulkveža Brieža iela 103, Sigulda, Siguldas nov., LV-2150</t>
  </si>
  <si>
    <t>57.15374</t>
  </si>
  <si>
    <t>24.880863</t>
  </si>
  <si>
    <t>Pulkveža Brieža iela 105A, Sigulda, Siguldas nov., LV-2150</t>
  </si>
  <si>
    <t>57.15383</t>
  </si>
  <si>
    <t>24.88139</t>
  </si>
  <si>
    <t>Pulkveža Brieža iela 11, Sigulda, Siguldas nov., LV-2150</t>
  </si>
  <si>
    <t>24.843409</t>
  </si>
  <si>
    <t>Pulkveža Brieža iela 111C, Sigulda, Siguldas nov., LV-2150</t>
  </si>
  <si>
    <t>57.15555</t>
  </si>
  <si>
    <t>24.885485</t>
  </si>
  <si>
    <t>Pulkveža Brieža iela 113, Sigulda, Siguldas nov., LV-2150</t>
  </si>
  <si>
    <t>57.153767</t>
  </si>
  <si>
    <t>24.884865</t>
  </si>
  <si>
    <t>Pulkveža Brieža iela 113A, Sigulda, Siguldas nov., LV-2150</t>
  </si>
  <si>
    <t>24.886116</t>
  </si>
  <si>
    <t>Pulkveža Brieža iela 13, Sigulda, Siguldas nov., LV-2150</t>
  </si>
  <si>
    <t>57.145042</t>
  </si>
  <si>
    <t>24.843637</t>
  </si>
  <si>
    <t>Pulkveža Brieža iela 16, Sigulda, Siguldas nov., LV-2150</t>
  </si>
  <si>
    <t>57.146347</t>
  </si>
  <si>
    <t>24.848837</t>
  </si>
  <si>
    <t>Pulkveža Brieža iela 20, Sigulda, Siguldas nov., LV-2150</t>
  </si>
  <si>
    <t>57.147095</t>
  </si>
  <si>
    <t>24.850317</t>
  </si>
  <si>
    <t>Pulkveža Brieža iela 26, Sigulda, Siguldas nov., LV-2150</t>
  </si>
  <si>
    <t>57.147522</t>
  </si>
  <si>
    <t>24.852661</t>
  </si>
  <si>
    <t>Pulkveža Brieža iela 27, Sigulda, Siguldas nov., LV-2150</t>
  </si>
  <si>
    <t>57.146744</t>
  </si>
  <si>
    <t>24.847116</t>
  </si>
  <si>
    <t>Pulkveža Brieža iela 27A, Sigulda, Siguldas nov., LV-2150</t>
  </si>
  <si>
    <t>57.146805</t>
  </si>
  <si>
    <t>24.84739</t>
  </si>
  <si>
    <t>Pulkveža Brieža iela 30, Sigulda, Siguldas nov., LV-2150</t>
  </si>
  <si>
    <t>57.147854</t>
  </si>
  <si>
    <t>24.853868</t>
  </si>
  <si>
    <t>Pulkveža Brieža iela 32, Sigulda, Siguldas nov., LV-2150</t>
  </si>
  <si>
    <t>57.148</t>
  </si>
  <si>
    <t>24.854654</t>
  </si>
  <si>
    <t>Pulkveža Brieža iela 33, Sigulda, Siguldas nov., LV-2150</t>
  </si>
  <si>
    <t>57.147373</t>
  </si>
  <si>
    <t>24.849491</t>
  </si>
  <si>
    <t>Pulkveža Brieža iela 39, Sigulda, Siguldas nov., LV-2150</t>
  </si>
  <si>
    <t>57.147804</t>
  </si>
  <si>
    <t>24.851683</t>
  </si>
  <si>
    <t>Pulkveža Brieža iela 40, Sigulda, Siguldas nov., LV-2150</t>
  </si>
  <si>
    <t>57.148884</t>
  </si>
  <si>
    <t>24.85851</t>
  </si>
  <si>
    <t>Pulkveža Brieža iela 41, Sigulda, Siguldas nov., LV-2150</t>
  </si>
  <si>
    <t>57.147976</t>
  </si>
  <si>
    <t>24.852709</t>
  </si>
  <si>
    <t>Pulkveža Brieža iela 42, Sigulda, Siguldas nov., LV-2150</t>
  </si>
  <si>
    <t>57.149063</t>
  </si>
  <si>
    <t>24.85884</t>
  </si>
  <si>
    <t>Pulkveža Brieža iela 42A, Sigulda, Siguldas nov., LV-2150</t>
  </si>
  <si>
    <t>57.1491</t>
  </si>
  <si>
    <t>24.859034</t>
  </si>
  <si>
    <t>Pulkveža Brieža iela 43, Sigulda, Siguldas nov., LV-2150</t>
  </si>
  <si>
    <t>57.1481</t>
  </si>
  <si>
    <t>24.853165</t>
  </si>
  <si>
    <t>Pulkveža Brieža iela 44, Sigulda, Siguldas nov., LV-2150</t>
  </si>
  <si>
    <t>57.149315</t>
  </si>
  <si>
    <t>24.859566</t>
  </si>
  <si>
    <t>Pulkveža Brieža iela 45, Sigulda, Siguldas nov., LV-2150</t>
  </si>
  <si>
    <t>57.148376</t>
  </si>
  <si>
    <t>24.854124</t>
  </si>
  <si>
    <t>Pulkveža Brieža iela 46, Sigulda, Siguldas nov., LV-2150</t>
  </si>
  <si>
    <t>24.86043</t>
  </si>
  <si>
    <t>Pulkveža Brieža iela 48, Sigulda, Siguldas nov., LV-2150</t>
  </si>
  <si>
    <t>57.150047</t>
  </si>
  <si>
    <t>24.861847</t>
  </si>
  <si>
    <t>Pulkveža Brieža iela 49, Sigulda, Siguldas nov., LV-2150</t>
  </si>
  <si>
    <t>24.857239</t>
  </si>
  <si>
    <t>Pulkveža Brieža iela 50, Sigulda, Siguldas nov., LV-2150</t>
  </si>
  <si>
    <t>57.150562</t>
  </si>
  <si>
    <t>24.863876</t>
  </si>
  <si>
    <t>Pulkveža Brieža iela 52, Sigulda, Siguldas nov., LV-2150</t>
  </si>
  <si>
    <t>57.15079</t>
  </si>
  <si>
    <t>24.864914</t>
  </si>
  <si>
    <t>Pulkveža Brieža iela 54, Sigulda, Siguldas nov., LV-2150</t>
  </si>
  <si>
    <t>57.1509</t>
  </si>
  <si>
    <t>24.865433</t>
  </si>
  <si>
    <t>Pulkveža Brieža iela 55, Sigulda, Siguldas nov., LV-2150</t>
  </si>
  <si>
    <t>57.149597</t>
  </si>
  <si>
    <t>24.859365</t>
  </si>
  <si>
    <t>Pulkveža Brieža iela 57, Sigulda, Siguldas nov., LV-2150</t>
  </si>
  <si>
    <t>57.149963</t>
  </si>
  <si>
    <t>24.859888</t>
  </si>
  <si>
    <t>Pulkveža Brieža iela 58, Sigulda, Siguldas nov., LV-2150</t>
  </si>
  <si>
    <t>57.151226</t>
  </si>
  <si>
    <t>24.866995</t>
  </si>
  <si>
    <t>Pulkveža Brieža iela 58A, Sigulda, Siguldas nov., LV-2150</t>
  </si>
  <si>
    <t>57.151318</t>
  </si>
  <si>
    <t>24.867392</t>
  </si>
  <si>
    <t>Pulkveža Brieža iela 62, Sigulda, Siguldas nov., LV-2150</t>
  </si>
  <si>
    <t>57.15139</t>
  </si>
  <si>
    <t>24.868753</t>
  </si>
  <si>
    <t>Pulkveža Brieža iela 63, Sigulda, Siguldas nov., LV-2150</t>
  </si>
  <si>
    <t>57.15036</t>
  </si>
  <si>
    <t>24.861507</t>
  </si>
  <si>
    <t>Pulkveža Brieža iela 64, Sigulda, Siguldas nov., LV-2150</t>
  </si>
  <si>
    <t>57.151505</t>
  </si>
  <si>
    <t>24.869167</t>
  </si>
  <si>
    <t>Pulkveža Brieža iela 65, Sigulda, Siguldas nov., LV-2150</t>
  </si>
  <si>
    <t>57.150494</t>
  </si>
  <si>
    <t>24.861996</t>
  </si>
  <si>
    <t>Pulkveža Brieža iela 66A, Sigulda, Siguldas nov., LV-2150</t>
  </si>
  <si>
    <t>57.15193</t>
  </si>
  <si>
    <t>24.870588</t>
  </si>
  <si>
    <t>Pulkveža Brieža iela 66C, Sigulda, Siguldas nov., LV-2150</t>
  </si>
  <si>
    <t>57.151997</t>
  </si>
  <si>
    <t>24.870941</t>
  </si>
  <si>
    <t>Pulkveža Brieža iela 67, Sigulda, Siguldas nov., LV-2150</t>
  </si>
  <si>
    <t>24.862623</t>
  </si>
  <si>
    <t>Pulkveža Brieža iela 68, Sigulda, Siguldas nov., LV-2150</t>
  </si>
  <si>
    <t>57.15206</t>
  </si>
  <si>
    <t>24.873041</t>
  </si>
  <si>
    <t>Pulkveža Brieža iela 68A, Sigulda, Siguldas nov., LV-2150</t>
  </si>
  <si>
    <t>57.152157</t>
  </si>
  <si>
    <t>24.872355</t>
  </si>
  <si>
    <t>Pulkveža Brieža iela 68B, Sigulda, Siguldas nov., LV-2150</t>
  </si>
  <si>
    <t>24.871902</t>
  </si>
  <si>
    <t>Pulkveža Brieža iela 69, Sigulda, Siguldas nov., LV-2150</t>
  </si>
  <si>
    <t>57.15095</t>
  </si>
  <si>
    <t>24.864122</t>
  </si>
  <si>
    <t>Pulkveža Brieža iela 69A, Sigulda, Siguldas nov., LV-2150</t>
  </si>
  <si>
    <t>57.15111</t>
  </si>
  <si>
    <t>24.864677</t>
  </si>
  <si>
    <t>Pulkveža Brieža iela 7, Sigulda, Siguldas nov., LV-2150</t>
  </si>
  <si>
    <t>57.14434</t>
  </si>
  <si>
    <t>24.843302</t>
  </si>
  <si>
    <t>Pulkveža Brieža iela 70, Sigulda, Siguldas nov., LV-2150</t>
  </si>
  <si>
    <t>57.151947</t>
  </si>
  <si>
    <t>24.874348</t>
  </si>
  <si>
    <t>Pulkveža Brieža iela 73, Sigulda, Siguldas nov., LV-2150</t>
  </si>
  <si>
    <t>24.866322</t>
  </si>
  <si>
    <t>Pulkveža Brieža iela 75, Sigulda, Siguldas nov., LV-2150</t>
  </si>
  <si>
    <t>57.151608</t>
  </si>
  <si>
    <t>24.866743</t>
  </si>
  <si>
    <t>Pulkveža Brieža iela 75A, Sigulda, Siguldas nov., LV-2150</t>
  </si>
  <si>
    <t>57.15197</t>
  </si>
  <si>
    <t>24.86861</t>
  </si>
  <si>
    <t>Pulkveža Brieža iela 75B, Sigulda, Siguldas nov., LV-2150</t>
  </si>
  <si>
    <t>57.151993</t>
  </si>
  <si>
    <t>24.868732</t>
  </si>
  <si>
    <t>Pulkveža Brieža iela 75C, Sigulda, Siguldas nov., LV-2150</t>
  </si>
  <si>
    <t>24.869596</t>
  </si>
  <si>
    <t>Pulkveža Brieža iela 77A, Sigulda, Siguldas nov., LV-2150</t>
  </si>
  <si>
    <t>24.872065</t>
  </si>
  <si>
    <t>Pulkveža Brieža iela 81, Sigulda, Siguldas nov., LV-2150</t>
  </si>
  <si>
    <t>57.152702</t>
  </si>
  <si>
    <t>24.87307</t>
  </si>
  <si>
    <t>Pulkveža Brieža iela 83, Sigulda, Siguldas nov., LV-2150</t>
  </si>
  <si>
    <t>57.15279</t>
  </si>
  <si>
    <t>24.87374</t>
  </si>
  <si>
    <t>Pulkveža Brieža iela 85B, Sigulda, Siguldas nov., LV-2150</t>
  </si>
  <si>
    <t>57.152985</t>
  </si>
  <si>
    <t>Pulkveža Brieža iela 89A, Sigulda, Siguldas nov., LV-2150</t>
  </si>
  <si>
    <t>57.15334</t>
  </si>
  <si>
    <t>24.878042</t>
  </si>
  <si>
    <t>Pulkveža Brieža iela 91, Sigulda, Siguldas nov., LV-2150</t>
  </si>
  <si>
    <t>57.154842</t>
  </si>
  <si>
    <t>24.878057</t>
  </si>
  <si>
    <t>Pulkveža Brieža iela 91A, Sigulda, Siguldas nov., LV-2150</t>
  </si>
  <si>
    <t>57.154583</t>
  </si>
  <si>
    <t>24.878101</t>
  </si>
  <si>
    <t>Pulkveža Brieža iela 95, Sigulda, Siguldas nov., LV-2150</t>
  </si>
  <si>
    <t>57.15364</t>
  </si>
  <si>
    <t>24.880146</t>
  </si>
  <si>
    <t>Pūpolu iela 1, Sigulda, Siguldas nov., LV-2150</t>
  </si>
  <si>
    <t>57.152718</t>
  </si>
  <si>
    <t>24.862652</t>
  </si>
  <si>
    <t>Pūpolu iela 11, Sigulda, Siguldas nov., LV-2150</t>
  </si>
  <si>
    <t>57.151546</t>
  </si>
  <si>
    <t>24.863552</t>
  </si>
  <si>
    <t>Pūpolu iela 13, Sigulda, Siguldas nov., LV-2150</t>
  </si>
  <si>
    <t>24.86371</t>
  </si>
  <si>
    <t>Pūpolu iela 18, Sigulda, Siguldas nov., LV-2150</t>
  </si>
  <si>
    <t>57.15091</t>
  </si>
  <si>
    <t>24.863453</t>
  </si>
  <si>
    <t>Pūpolu iela 2, Sigulda, Siguldas nov., LV-2150</t>
  </si>
  <si>
    <t>57.15251</t>
  </si>
  <si>
    <t>24.862162</t>
  </si>
  <si>
    <t>Pūpolu iela 20, Sigulda, Siguldas nov., LV-2150</t>
  </si>
  <si>
    <t>24.864017</t>
  </si>
  <si>
    <t>Pūpolu iela 22, Sigulda, Siguldas nov., LV-2150</t>
  </si>
  <si>
    <t>57.15012</t>
  </si>
  <si>
    <t>24.86432</t>
  </si>
  <si>
    <t>Pūpolu iela 3, Sigulda, Siguldas nov., LV-2150</t>
  </si>
  <si>
    <t>57.15247</t>
  </si>
  <si>
    <t>24.862831</t>
  </si>
  <si>
    <t>Pūpolu iela 5, Sigulda, Siguldas nov., LV-2150</t>
  </si>
  <si>
    <t>57.15216</t>
  </si>
  <si>
    <t>24.863033</t>
  </si>
  <si>
    <t>Pūpolu iela 6, Sigulda, Siguldas nov., LV-2150</t>
  </si>
  <si>
    <t>57.152096</t>
  </si>
  <si>
    <t>24.862518</t>
  </si>
  <si>
    <t>Pūpolu iela 7, Sigulda, Siguldas nov., LV-2150</t>
  </si>
  <si>
    <t>57.151978</t>
  </si>
  <si>
    <t>24.863249</t>
  </si>
  <si>
    <t>Pūpolu iela 8, Sigulda, Siguldas nov., LV-2150</t>
  </si>
  <si>
    <t>57.151844</t>
  </si>
  <si>
    <t>24.86273</t>
  </si>
  <si>
    <t>Pūpolu iela 9, Sigulda, Siguldas nov., LV-2150</t>
  </si>
  <si>
    <t>57.15175</t>
  </si>
  <si>
    <t>24.863367</t>
  </si>
  <si>
    <t>Pureņu iela 1, Sigulda, Siguldas nov., LV-2150</t>
  </si>
  <si>
    <t>57.158287</t>
  </si>
  <si>
    <t>24.88104</t>
  </si>
  <si>
    <t>Pureņu iela 10, Sigulda, Siguldas nov., LV-2150</t>
  </si>
  <si>
    <t>24.88234</t>
  </si>
  <si>
    <t>Pureņu iela 2, Sigulda, Siguldas nov., LV-2150</t>
  </si>
  <si>
    <t>24.880709</t>
  </si>
  <si>
    <t>Pureņu iela 3, Sigulda, Siguldas nov., LV-2150</t>
  </si>
  <si>
    <t>57.158165</t>
  </si>
  <si>
    <t>24.88149</t>
  </si>
  <si>
    <t>Pureņu iela 4, Sigulda, Siguldas nov., LV-2150</t>
  </si>
  <si>
    <t>57.15794</t>
  </si>
  <si>
    <t>24.881014</t>
  </si>
  <si>
    <t>Pureņu iela 5, Sigulda, Siguldas nov., LV-2150</t>
  </si>
  <si>
    <t>57.15796</t>
  </si>
  <si>
    <t>24.882181</t>
  </si>
  <si>
    <t>Pureņu iela 6, Sigulda, Siguldas nov., LV-2150</t>
  </si>
  <si>
    <t>57.157825</t>
  </si>
  <si>
    <t>24.881449</t>
  </si>
  <si>
    <t>Pureņu iela 7, Sigulda, Siguldas nov., LV-2150</t>
  </si>
  <si>
    <t>57.15786</t>
  </si>
  <si>
    <t>24.882656</t>
  </si>
  <si>
    <t>Pureņu iela 8, Sigulda, Siguldas nov., LV-2150</t>
  </si>
  <si>
    <t>57.15766</t>
  </si>
  <si>
    <t>24.881945</t>
  </si>
  <si>
    <t>Raiņa iela 1, Sigulda, Siguldas nov., LV-2150</t>
  </si>
  <si>
    <t>24.853714</t>
  </si>
  <si>
    <t>Raiņa iela 11, Sigulda, Siguldas nov., LV-2150</t>
  </si>
  <si>
    <t>57.161076</t>
  </si>
  <si>
    <t>24.85106</t>
  </si>
  <si>
    <t>Raiņa iela 3, Sigulda, Siguldas nov., LV-2150</t>
  </si>
  <si>
    <t>57.15502</t>
  </si>
  <si>
    <t>24.853392</t>
  </si>
  <si>
    <t>Raiņa iela 5, Sigulda, Siguldas nov., LV-2150</t>
  </si>
  <si>
    <t>57.15989</t>
  </si>
  <si>
    <t>24.851727</t>
  </si>
  <si>
    <t>Raiņa iela 6, Sigulda, Siguldas nov., LV-2150</t>
  </si>
  <si>
    <t>57.160282</t>
  </si>
  <si>
    <t>24.852268</t>
  </si>
  <si>
    <t>Raiņa iela 8, Sigulda, Siguldas nov., LV-2150</t>
  </si>
  <si>
    <t>57.160847</t>
  </si>
  <si>
    <t>24.851978</t>
  </si>
  <si>
    <t>Raiņa iela 9, Sigulda, Siguldas nov., LV-2150</t>
  </si>
  <si>
    <t>57.16046</t>
  </si>
  <si>
    <t>24.850851</t>
  </si>
  <si>
    <t>Rasas iela 11, Sigulda, Siguldas nov., LV-2150</t>
  </si>
  <si>
    <t>57.147697</t>
  </si>
  <si>
    <t>24.850836</t>
  </si>
  <si>
    <t>Rasas iela 2, Sigulda, Siguldas nov., LV-2150</t>
  </si>
  <si>
    <t>57.148525</t>
  </si>
  <si>
    <t>24.84986</t>
  </si>
  <si>
    <t>Rasas iela 4, Sigulda, Siguldas nov., LV-2150</t>
  </si>
  <si>
    <t>24.849897</t>
  </si>
  <si>
    <t>Rasas iela 5, Sigulda, Siguldas nov., LV-2150</t>
  </si>
  <si>
    <t>57.14854</t>
  </si>
  <si>
    <t>24.85039</t>
  </si>
  <si>
    <t>Rasas iela 7, Sigulda, Siguldas nov., LV-2150</t>
  </si>
  <si>
    <t>57.1483</t>
  </si>
  <si>
    <t>24.850515</t>
  </si>
  <si>
    <t>Raunas iela 1, Sigulda, Siguldas nov., LV-2150</t>
  </si>
  <si>
    <t>57.15205</t>
  </si>
  <si>
    <t>24.856907</t>
  </si>
  <si>
    <t>Raunas iela 10, Sigulda, Siguldas nov., LV-2150</t>
  </si>
  <si>
    <t>57.150578</t>
  </si>
  <si>
    <t>24.85762</t>
  </si>
  <si>
    <t>Raunas iela 2, Sigulda, Siguldas nov., LV-2150</t>
  </si>
  <si>
    <t>57.152283</t>
  </si>
  <si>
    <t>24.855532</t>
  </si>
  <si>
    <t>Raunas iela 4, Sigulda, Siguldas nov., LV-2150</t>
  </si>
  <si>
    <t>57.15176</t>
  </si>
  <si>
    <t>Raunas iela 6, Sigulda, Siguldas nov., LV-2150</t>
  </si>
  <si>
    <t>57.15126</t>
  </si>
  <si>
    <t>24.856808</t>
  </si>
  <si>
    <t>Raunas iela 8, Sigulda, Siguldas nov., LV-2150</t>
  </si>
  <si>
    <t>57.150898</t>
  </si>
  <si>
    <t>24.85704</t>
  </si>
  <si>
    <t>Rīgas iela 10, Sigulda, Siguldas nov., LV-2150</t>
  </si>
  <si>
    <t>57.14977</t>
  </si>
  <si>
    <t>Rīgas iela 11, Sigulda, Siguldas nov., LV-2150</t>
  </si>
  <si>
    <t>57.149296</t>
  </si>
  <si>
    <t>24.848398</t>
  </si>
  <si>
    <t>Rīgas iela 12, Sigulda, Siguldas nov., LV-2150</t>
  </si>
  <si>
    <t>57.149696</t>
  </si>
  <si>
    <t>24.847368</t>
  </si>
  <si>
    <t>Rīgas iela 13, Sigulda, Siguldas nov., LV-2150</t>
  </si>
  <si>
    <t>57.148457</t>
  </si>
  <si>
    <t>24.848783</t>
  </si>
  <si>
    <t>Rīgas iela 14, Sigulda, Siguldas nov., LV-2150</t>
  </si>
  <si>
    <t>57.14932</t>
  </si>
  <si>
    <t>24.847498</t>
  </si>
  <si>
    <t>Rīgas iela 15, Sigulda, Siguldas nov., LV-2150</t>
  </si>
  <si>
    <t>57.148357</t>
  </si>
  <si>
    <t>24.848824</t>
  </si>
  <si>
    <t>Rīgas iela 15A, Sigulda, Siguldas nov., LV-2150</t>
  </si>
  <si>
    <t>57.14815</t>
  </si>
  <si>
    <t>24.849619</t>
  </si>
  <si>
    <t>Rīgas iela 2, Sigulda, Siguldas nov., LV-2150</t>
  </si>
  <si>
    <t>57.151154</t>
  </si>
  <si>
    <t>Rīgas iela 20, Sigulda, Siguldas nov., LV-2150</t>
  </si>
  <si>
    <t>57.148693</t>
  </si>
  <si>
    <t>24.847944</t>
  </si>
  <si>
    <t>Rīgas iela 3, Sigulda, Siguldas nov., LV-2150</t>
  </si>
  <si>
    <t>57.15066</t>
  </si>
  <si>
    <t>24.847755</t>
  </si>
  <si>
    <t>Rīgas iela 4, Sigulda, Siguldas nov., LV-2150</t>
  </si>
  <si>
    <t>57.150818</t>
  </si>
  <si>
    <t>24.846996</t>
  </si>
  <si>
    <t>Rīgas iela 6, Sigulda, Siguldas nov., LV-2150</t>
  </si>
  <si>
    <t>57.150486</t>
  </si>
  <si>
    <t>24.847006</t>
  </si>
  <si>
    <t>Rīgas iela 8, Sigulda, Siguldas nov., LV-2150</t>
  </si>
  <si>
    <t>57.15041</t>
  </si>
  <si>
    <t>24.847042</t>
  </si>
  <si>
    <t>Rīgas iela 9, Sigulda, Siguldas nov., LV-2150</t>
  </si>
  <si>
    <t>24.848349</t>
  </si>
  <si>
    <t>Robežu iela 13, Sigulda, Siguldas nov., LV-2150</t>
  </si>
  <si>
    <t>57.14958</t>
  </si>
  <si>
    <t>24.846682</t>
  </si>
  <si>
    <t>Robežu iela 14, Sigulda, Siguldas nov., LV-2150</t>
  </si>
  <si>
    <t>57.149075</t>
  </si>
  <si>
    <t>24.845287</t>
  </si>
  <si>
    <t>Robežu iela 20, Sigulda, Siguldas nov., LV-2150</t>
  </si>
  <si>
    <t>57.14921</t>
  </si>
  <si>
    <t>24.846203</t>
  </si>
  <si>
    <t>Robežu iela 22, Sigulda, Siguldas nov., LV-2150</t>
  </si>
  <si>
    <t>24.846817</t>
  </si>
  <si>
    <t>Robežu iela 3, Sigulda, Siguldas nov., LV-2150</t>
  </si>
  <si>
    <t>24.843681</t>
  </si>
  <si>
    <t>Robežu iela 4, Sigulda, Siguldas nov., LV-2150</t>
  </si>
  <si>
    <t>24.84347</t>
  </si>
  <si>
    <t>Robežu iela 5, Sigulda, Siguldas nov., LV-2150</t>
  </si>
  <si>
    <t>24.84433</t>
  </si>
  <si>
    <t>Robežu iela 6, Sigulda, Siguldas nov., LV-2150</t>
  </si>
  <si>
    <t>57.14892</t>
  </si>
  <si>
    <t>24.844091</t>
  </si>
  <si>
    <t>Robežu iela 7, Sigulda, Siguldas nov., LV-2150</t>
  </si>
  <si>
    <t>57.1493</t>
  </si>
  <si>
    <t>24.844877</t>
  </si>
  <si>
    <t>Robežu iela 8, Sigulda, Siguldas nov., LV-2150</t>
  </si>
  <si>
    <t>24.844404</t>
  </si>
  <si>
    <t>Robežu iela 9, Sigulda, Siguldas nov., LV-2150</t>
  </si>
  <si>
    <t>57.14939</t>
  </si>
  <si>
    <t>24.845394</t>
  </si>
  <si>
    <t>Rotas iela 1, Sigulda, Siguldas nov., LV-2150</t>
  </si>
  <si>
    <t>57.158646</t>
  </si>
  <si>
    <t>Rotas iela 12, Sigulda, Siguldas nov., LV-2150</t>
  </si>
  <si>
    <t>57.15797</t>
  </si>
  <si>
    <t>24.8646</t>
  </si>
  <si>
    <t>Rotas iela 13, Sigulda, Siguldas nov., LV-2150</t>
  </si>
  <si>
    <t>57.158096</t>
  </si>
  <si>
    <t>24.865183</t>
  </si>
  <si>
    <t>Rotas iela 16, Sigulda, Siguldas nov., LV-2150</t>
  </si>
  <si>
    <t>57.15776</t>
  </si>
  <si>
    <t>24.865189</t>
  </si>
  <si>
    <t>Rotas iela 17, Sigulda, Siguldas nov., LV-2150</t>
  </si>
  <si>
    <t>57.15792</t>
  </si>
  <si>
    <t>24.865671</t>
  </si>
  <si>
    <t>Rotas iela 2, Sigulda, Siguldas nov., LV-2150</t>
  </si>
  <si>
    <t>57.158436</t>
  </si>
  <si>
    <t>24.863352</t>
  </si>
  <si>
    <t>Rotas iela 20, Sigulda, Siguldas nov., LV-2150</t>
  </si>
  <si>
    <t>57.157475</t>
  </si>
  <si>
    <t>24.865833</t>
  </si>
  <si>
    <t>Rotas iela 21, Sigulda, Siguldas nov., LV-2150</t>
  </si>
  <si>
    <t>57.15772</t>
  </si>
  <si>
    <t>24.86613</t>
  </si>
  <si>
    <t>Rotas iela 25, Sigulda, Siguldas nov., LV-2150</t>
  </si>
  <si>
    <t>Rotas iela 26, Sigulda, Siguldas nov., LV-2150</t>
  </si>
  <si>
    <t>57.15702</t>
  </si>
  <si>
    <t>Rotas iela 30, Sigulda, Siguldas nov., LV-2150</t>
  </si>
  <si>
    <t>57.156822</t>
  </si>
  <si>
    <t>24.867508</t>
  </si>
  <si>
    <t>Rotas iela 37, Sigulda, Siguldas nov., LV-2150</t>
  </si>
  <si>
    <t>57.15694</t>
  </si>
  <si>
    <t>24.868048</t>
  </si>
  <si>
    <t>Rotas iela 5, Sigulda, Siguldas nov., LV-2150</t>
  </si>
  <si>
    <t>57.158463</t>
  </si>
  <si>
    <t>24.864204</t>
  </si>
  <si>
    <t>Rotas iela 8, Sigulda, Siguldas nov., LV-2150</t>
  </si>
  <si>
    <t>57.158176</t>
  </si>
  <si>
    <t>24.86412</t>
  </si>
  <si>
    <t>Rotas iela 9, Sigulda, Siguldas nov., LV-2150</t>
  </si>
  <si>
    <t>24.864685</t>
  </si>
  <si>
    <t>Rožu iela 1, Sigulda, Siguldas nov., LV-2150</t>
  </si>
  <si>
    <t>57.1531</t>
  </si>
  <si>
    <t>24.86164</t>
  </si>
  <si>
    <t>Rožu iela 10, Sigulda, Siguldas nov., LV-2150</t>
  </si>
  <si>
    <t>57.15356</t>
  </si>
  <si>
    <t>24.869368</t>
  </si>
  <si>
    <t>Rožu iela 11, Sigulda, Siguldas nov., LV-2150</t>
  </si>
  <si>
    <t>24.872583</t>
  </si>
  <si>
    <t>Rožu iela 14, Sigulda, Siguldas nov., LV-2150</t>
  </si>
  <si>
    <t>57.153908</t>
  </si>
  <si>
    <t>24.87169</t>
  </si>
  <si>
    <t>Rožu iela 16, Sigulda, Siguldas nov., LV-2150</t>
  </si>
  <si>
    <t>57.15395</t>
  </si>
  <si>
    <t>24.87218</t>
  </si>
  <si>
    <t>Rožu iela 18, Sigulda, Siguldas nov., LV-2150</t>
  </si>
  <si>
    <t>57.154083</t>
  </si>
  <si>
    <t>24.872915</t>
  </si>
  <si>
    <t>Rožu iela 18A, Sigulda, Siguldas nov., LV-2150</t>
  </si>
  <si>
    <t>57.154167</t>
  </si>
  <si>
    <t>24.873816</t>
  </si>
  <si>
    <t>Rožu iela 2, Sigulda, Siguldas nov., LV-2150</t>
  </si>
  <si>
    <t>57.15313</t>
  </si>
  <si>
    <t>24.866274</t>
  </si>
  <si>
    <t>Rožu iela 22, Sigulda, Siguldas nov., LV-2150</t>
  </si>
  <si>
    <t>57.154255</t>
  </si>
  <si>
    <t>24.874374</t>
  </si>
  <si>
    <t>Rožu iela 3, Sigulda, Siguldas nov., LV-2150</t>
  </si>
  <si>
    <t>57.15312</t>
  </si>
  <si>
    <t>24.862692</t>
  </si>
  <si>
    <t>Rožu iela 3A, Sigulda, Siguldas nov., LV-2150</t>
  </si>
  <si>
    <t>57.15319</t>
  </si>
  <si>
    <t>Rožu iela 3B, Sigulda, Siguldas nov., LV-2150</t>
  </si>
  <si>
    <t>57.153225</t>
  </si>
  <si>
    <t>24.863573</t>
  </si>
  <si>
    <t>Rožu iela 4, Sigulda, Siguldas nov., LV-2150</t>
  </si>
  <si>
    <t>57.15326</t>
  </si>
  <si>
    <t>24.866753</t>
  </si>
  <si>
    <t>Rožu iela 5, Sigulda, Siguldas nov., LV-2150</t>
  </si>
  <si>
    <t>57.15368</t>
  </si>
  <si>
    <t>24.867718</t>
  </si>
  <si>
    <t>Rožu iela 6, Sigulda, Siguldas nov., LV-2150</t>
  </si>
  <si>
    <t>57.15332</t>
  </si>
  <si>
    <t>Rožu iela 7, Sigulda, Siguldas nov., LV-2150</t>
  </si>
  <si>
    <t>57.154236</t>
  </si>
  <si>
    <t>24.870789</t>
  </si>
  <si>
    <t>Rožu iela 8, Sigulda, Siguldas nov., LV-2150</t>
  </si>
  <si>
    <t>57.15337</t>
  </si>
  <si>
    <t>24.868748</t>
  </si>
  <si>
    <t>Rūsiņa iela 24, Sigulda, Siguldas nov., LV-2150</t>
  </si>
  <si>
    <t>57.168804</t>
  </si>
  <si>
    <t>Rūsiņa iela 28, Sigulda, Siguldas nov., LV-2150</t>
  </si>
  <si>
    <t>57.168472</t>
  </si>
  <si>
    <t>24.865435</t>
  </si>
  <si>
    <t>Rūsiņa iela 32, Sigulda, Siguldas nov., LV-2150</t>
  </si>
  <si>
    <t>24.865606</t>
  </si>
  <si>
    <t>Rūsiņa iela 34, Sigulda, Siguldas nov., LV-2150</t>
  </si>
  <si>
    <t>57.167828</t>
  </si>
  <si>
    <t>Rūsiņa iela 36, Sigulda, Siguldas nov., LV-2150</t>
  </si>
  <si>
    <t>57.167606</t>
  </si>
  <si>
    <t>24.865875</t>
  </si>
  <si>
    <t>Rūsiņa iela 38, Sigulda, Siguldas nov., LV-2150</t>
  </si>
  <si>
    <t>57.167274</t>
  </si>
  <si>
    <t>24.866072</t>
  </si>
  <si>
    <t>Rūsiņa iela 5, Sigulda, Siguldas nov., LV-2150</t>
  </si>
  <si>
    <t>57.167725</t>
  </si>
  <si>
    <t>24.866493</t>
  </si>
  <si>
    <t>Rūsiņa iela 7, Sigulda, Siguldas nov., LV-2150</t>
  </si>
  <si>
    <t>57.167458</t>
  </si>
  <si>
    <t>24.86675</t>
  </si>
  <si>
    <t>Satezeles iela 4, Sigulda, Siguldas nov., LV-2150</t>
  </si>
  <si>
    <t>57.158943</t>
  </si>
  <si>
    <t>24.870058</t>
  </si>
  <si>
    <t>Satiksmes iela 1, Sigulda, Siguldas nov., LV-2150</t>
  </si>
  <si>
    <t>57.14574</t>
  </si>
  <si>
    <t>24.843168</t>
  </si>
  <si>
    <t>Satiksmes iela 13, Sigulda, Siguldas nov., LV-2150</t>
  </si>
  <si>
    <t>24.841158</t>
  </si>
  <si>
    <t>Satiksmes iela 17, Sigulda, Siguldas nov., LV-2150</t>
  </si>
  <si>
    <t>57.145737</t>
  </si>
  <si>
    <t>24.840487</t>
  </si>
  <si>
    <t>Satiksmes iela 20, Sigulda, Siguldas nov., LV-2150</t>
  </si>
  <si>
    <t>57.146023</t>
  </si>
  <si>
    <t>24.839909</t>
  </si>
  <si>
    <t>Satiksmes iela 5, Sigulda, Siguldas nov., LV-2150</t>
  </si>
  <si>
    <t>57.145775</t>
  </si>
  <si>
    <t>24.842455</t>
  </si>
  <si>
    <t>Satiksmes iela 6, Sigulda, Siguldas nov., LV-2150</t>
  </si>
  <si>
    <t>57.146053</t>
  </si>
  <si>
    <t>24.842777</t>
  </si>
  <si>
    <t>Satiksmes iela 9, Sigulda, Siguldas nov., LV-2150</t>
  </si>
  <si>
    <t>57.145763</t>
  </si>
  <si>
    <t>24.841743</t>
  </si>
  <si>
    <t>Saules iela 10, Sigulda, Siguldas nov., LV-2150</t>
  </si>
  <si>
    <t>57.14398</t>
  </si>
  <si>
    <t>24.839682</t>
  </si>
  <si>
    <t>Saules iela 11, Sigulda, Siguldas nov., LV-2150</t>
  </si>
  <si>
    <t>57.144444</t>
  </si>
  <si>
    <t>24.839317</t>
  </si>
  <si>
    <t>Saules iela 11A, Sigulda, Siguldas nov., LV-2150</t>
  </si>
  <si>
    <t>57.144264</t>
  </si>
  <si>
    <t>24.839684</t>
  </si>
  <si>
    <t>Saules iela 11B, Sigulda, Siguldas nov., LV-2150</t>
  </si>
  <si>
    <t>57.14417</t>
  </si>
  <si>
    <t>24.84007</t>
  </si>
  <si>
    <t>Saules iela 13, Sigulda, Siguldas nov., LV-2150</t>
  </si>
  <si>
    <t>57.144215</t>
  </si>
  <si>
    <t>24.841024</t>
  </si>
  <si>
    <t>Saules iela 18, Sigulda, Siguldas nov., LV-2150</t>
  </si>
  <si>
    <t>57.143696</t>
  </si>
  <si>
    <t>24.842024</t>
  </si>
  <si>
    <t>Saules iela 19, Sigulda, Siguldas nov., LV-2150</t>
  </si>
  <si>
    <t>57.143944</t>
  </si>
  <si>
    <t>24.841606</t>
  </si>
  <si>
    <t>Saules iela 2, Sigulda, Siguldas nov., LV-2150</t>
  </si>
  <si>
    <t>57.148125</t>
  </si>
  <si>
    <t>24.842478</t>
  </si>
  <si>
    <t>Saules iela 20, Sigulda, Siguldas nov., LV-2150</t>
  </si>
  <si>
    <t>57.14368</t>
  </si>
  <si>
    <t>Saules iela 22, Sigulda, Siguldas nov., LV-2150</t>
  </si>
  <si>
    <t>57.1437</t>
  </si>
  <si>
    <t>24.843124</t>
  </si>
  <si>
    <t>Saules iela 23, Sigulda, Siguldas nov., LV-2150</t>
  </si>
  <si>
    <t>57.144</t>
  </si>
  <si>
    <t>24.842245</t>
  </si>
  <si>
    <t>Saules iela 4, Sigulda, Siguldas nov., LV-2150</t>
  </si>
  <si>
    <t>24.840546</t>
  </si>
  <si>
    <t>Saules iela 7A, Sigulda, Siguldas nov., LV-2150</t>
  </si>
  <si>
    <t>57.145382</t>
  </si>
  <si>
    <t>24.838919</t>
  </si>
  <si>
    <t>Saules iela 9A, Sigulda, Siguldas nov., LV-2150</t>
  </si>
  <si>
    <t>57.14503</t>
  </si>
  <si>
    <t>24.839466</t>
  </si>
  <si>
    <t>Saulgriežu iela 1, Sigulda, Siguldas nov., LV-2150</t>
  </si>
  <si>
    <t>57.151817</t>
  </si>
  <si>
    <t>24.872013</t>
  </si>
  <si>
    <t>Saulgriežu iela 12, Sigulda, Siguldas nov., LV-2150</t>
  </si>
  <si>
    <t>24.871727</t>
  </si>
  <si>
    <t>Saulgriežu iela 16, Sigulda, Siguldas nov., LV-2150</t>
  </si>
  <si>
    <t>57.15092</t>
  </si>
  <si>
    <t>24.871904</t>
  </si>
  <si>
    <t>Saulgriežu iela 20, Sigulda, Siguldas nov., LV-2150</t>
  </si>
  <si>
    <t>24.872046</t>
  </si>
  <si>
    <t>Saulgriežu iela 24, Sigulda, Siguldas nov., LV-2150</t>
  </si>
  <si>
    <t>57.150326</t>
  </si>
  <si>
    <t>24.872234</t>
  </si>
  <si>
    <t>Saulgriežu iela 4, Sigulda, Siguldas nov., LV-2150</t>
  </si>
  <si>
    <t>57.15182</t>
  </si>
  <si>
    <t>24.871397</t>
  </si>
  <si>
    <t>Saulgriežu iela 7, Sigulda, Siguldas nov., LV-2150</t>
  </si>
  <si>
    <t>57.150757</t>
  </si>
  <si>
    <t>24.87264</t>
  </si>
  <si>
    <t>Saulgriežu iela 8, Sigulda, Siguldas nov., LV-2150</t>
  </si>
  <si>
    <t>24.871563</t>
  </si>
  <si>
    <t>Senču iela 1, Sigulda, Siguldas nov., LV-2150</t>
  </si>
  <si>
    <t>24.829107</t>
  </si>
  <si>
    <t>Senču iela 2, Sigulda, Siguldas nov., LV-2150</t>
  </si>
  <si>
    <t>24.831573</t>
  </si>
  <si>
    <t>Senču iela 5, Sigulda, Siguldas nov., LV-2150</t>
  </si>
  <si>
    <t>57.14458</t>
  </si>
  <si>
    <t>24.830221</t>
  </si>
  <si>
    <t>Senču iela 7, Sigulda, Siguldas nov., LV-2150</t>
  </si>
  <si>
    <t>57.14502</t>
  </si>
  <si>
    <t>24.830755</t>
  </si>
  <si>
    <t>Skolas iela 10, Sigulda, Siguldas nov., LV-2150</t>
  </si>
  <si>
    <t>57.162243</t>
  </si>
  <si>
    <t>24.862732</t>
  </si>
  <si>
    <t>Skolas iela 2, Sigulda, Siguldas nov., LV-2150</t>
  </si>
  <si>
    <t>57.160774</t>
  </si>
  <si>
    <t>24.862064</t>
  </si>
  <si>
    <t>Skolas iela 4, Sigulda, Siguldas nov., LV-2150</t>
  </si>
  <si>
    <t>57.161446</t>
  </si>
  <si>
    <t>24.86219</t>
  </si>
  <si>
    <t>Skolas iela 6, Sigulda, Siguldas nov., LV-2150</t>
  </si>
  <si>
    <t>24.862444</t>
  </si>
  <si>
    <t>Skolas iela 8, Sigulda, Siguldas nov., LV-2150</t>
  </si>
  <si>
    <t>57.162018</t>
  </si>
  <si>
    <t>24.862543</t>
  </si>
  <si>
    <t>Slēpotāju iela 12, Sigulda, Siguldas nov., LV-2150</t>
  </si>
  <si>
    <t>57.168823</t>
  </si>
  <si>
    <t>24.86442</t>
  </si>
  <si>
    <t>Slēpotāju iela 2, Sigulda, Siguldas nov., LV-2150</t>
  </si>
  <si>
    <t>57.168026</t>
  </si>
  <si>
    <t>24.864847</t>
  </si>
  <si>
    <t>Slēpotāju iela 5, Sigulda, Siguldas nov., LV-2150</t>
  </si>
  <si>
    <t>24.864183</t>
  </si>
  <si>
    <t>Slēpotāju iela 8, Sigulda, Siguldas nov., LV-2150</t>
  </si>
  <si>
    <t>57.1686</t>
  </si>
  <si>
    <t>24.86479</t>
  </si>
  <si>
    <t>Slēpotāju iela 9, Sigulda, Siguldas nov., LV-2150</t>
  </si>
  <si>
    <t>57.16869</t>
  </si>
  <si>
    <t>24.863886</t>
  </si>
  <si>
    <t>Stacijas iela 14B, Sigulda, Siguldas nov., LV-2150</t>
  </si>
  <si>
    <t>57.151203</t>
  </si>
  <si>
    <t>24.848665</t>
  </si>
  <si>
    <t>Stacijas iela 16, Sigulda, Siguldas nov., LV-2150</t>
  </si>
  <si>
    <t>57.15161</t>
  </si>
  <si>
    <t>24.848866</t>
  </si>
  <si>
    <t>Stacijas iela 20, Sigulda, Siguldas nov., LV-2150</t>
  </si>
  <si>
    <t>57.151882</t>
  </si>
  <si>
    <t>24.850826</t>
  </si>
  <si>
    <t>Stacijas iela 26A, Sigulda, Siguldas nov., LV-2150</t>
  </si>
  <si>
    <t>24.85334</t>
  </si>
  <si>
    <t>Stacijas iela 4, Sigulda, Siguldas nov., LV-2150</t>
  </si>
  <si>
    <t>57.1508</t>
  </si>
  <si>
    <t>Stacijas iela 6, Sigulda, Siguldas nov., LV-2150</t>
  </si>
  <si>
    <t>57.15075</t>
  </si>
  <si>
    <t>24.845469</t>
  </si>
  <si>
    <t>Stacijas iela 8, Sigulda, Siguldas nov., LV-2150</t>
  </si>
  <si>
    <t>57.151024</t>
  </si>
  <si>
    <t>24.845942</t>
  </si>
  <si>
    <t>Strēlnieku iela 1, Sigulda, Siguldas nov., LV-2150</t>
  </si>
  <si>
    <t>57.144024</t>
  </si>
  <si>
    <t>24.844519</t>
  </si>
  <si>
    <t>Strēlnieku iela 11, Sigulda, Siguldas nov., LV-2150</t>
  </si>
  <si>
    <t>57.145565</t>
  </si>
  <si>
    <t>24.85251</t>
  </si>
  <si>
    <t>Strēlnieku iela 14, Sigulda, Siguldas nov., LV-2150</t>
  </si>
  <si>
    <t>57.144123</t>
  </si>
  <si>
    <t>24.84836</t>
  </si>
  <si>
    <t>Strēlnieku iela 16, Sigulda, Siguldas nov., LV-2150</t>
  </si>
  <si>
    <t>57.144333</t>
  </si>
  <si>
    <t>24.850296</t>
  </si>
  <si>
    <t>Strēlnieku iela 17, Sigulda, Siguldas nov., LV-2150</t>
  </si>
  <si>
    <t>57.146603</t>
  </si>
  <si>
    <t>24.856321</t>
  </si>
  <si>
    <t>Strēlnieku iela 20, Sigulda, Siguldas nov., LV-2150</t>
  </si>
  <si>
    <t>Strēlnieku iela 21, Sigulda, Siguldas nov., LV-2150</t>
  </si>
  <si>
    <t>24.860062</t>
  </si>
  <si>
    <t>Strēlnieku iela 23, Sigulda, Siguldas nov., LV-2150</t>
  </si>
  <si>
    <t>57.147366</t>
  </si>
  <si>
    <t>24.86137</t>
  </si>
  <si>
    <t>Strēlnieku iela 3, Sigulda, Siguldas nov., LV-2150</t>
  </si>
  <si>
    <t>24.845259</t>
  </si>
  <si>
    <t>Strēlnieku iela 30, Sigulda, Siguldas nov., LV-2150</t>
  </si>
  <si>
    <t>57.146008</t>
  </si>
  <si>
    <t>24.856543</t>
  </si>
  <si>
    <t>Strēlnieku iela 30A, Sigulda, Siguldas nov., LV-2150</t>
  </si>
  <si>
    <t>24.856148</t>
  </si>
  <si>
    <t>Strēlnieku iela 31, Sigulda, Siguldas nov., LV-2150</t>
  </si>
  <si>
    <t>57.148754</t>
  </si>
  <si>
    <t>24.867277</t>
  </si>
  <si>
    <t>Strēlnieku iela 33, Sigulda, Siguldas nov., LV-2150</t>
  </si>
  <si>
    <t>57.149136</t>
  </si>
  <si>
    <t>24.86874</t>
  </si>
  <si>
    <t>Strēlnieku iela 36, Sigulda, Siguldas nov., LV-2150</t>
  </si>
  <si>
    <t>57.14619</t>
  </si>
  <si>
    <t>24.859228</t>
  </si>
  <si>
    <t>Strēlnieku iela 37, Sigulda, Siguldas nov., LV-2150</t>
  </si>
  <si>
    <t>57.14959</t>
  </si>
  <si>
    <t>24.87047</t>
  </si>
  <si>
    <t>Strēlnieku iela 37A, Sigulda, Siguldas nov., LV-2150</t>
  </si>
  <si>
    <t>57.149998</t>
  </si>
  <si>
    <t>24.872044</t>
  </si>
  <si>
    <t>Strēlnieku iela 50, Sigulda, Siguldas nov., LV-2150</t>
  </si>
  <si>
    <t>57.147633</t>
  </si>
  <si>
    <t>24.86454</t>
  </si>
  <si>
    <t>Strēlnieku iela 51, Sigulda, Siguldas nov., LV-2150</t>
  </si>
  <si>
    <t>24.879688</t>
  </si>
  <si>
    <t>Strēlnieku iela 58, Sigulda, Siguldas nov., LV-2150</t>
  </si>
  <si>
    <t>24.86713</t>
  </si>
  <si>
    <t>Strēlnieku iela 59, Sigulda, Siguldas nov., LV-2150</t>
  </si>
  <si>
    <t>24.88094</t>
  </si>
  <si>
    <t>Strēlnieku iela 5A, Sigulda, Siguldas nov., LV-2150</t>
  </si>
  <si>
    <t>57.144325</t>
  </si>
  <si>
    <t>Strēlnieku iela 67, Sigulda, Siguldas nov., LV-2150</t>
  </si>
  <si>
    <t>24.882189</t>
  </si>
  <si>
    <t>Strēlnieku iela 7, Sigulda, Siguldas nov., LV-2150</t>
  </si>
  <si>
    <t>57.144768</t>
  </si>
  <si>
    <t>24.84642</t>
  </si>
  <si>
    <t>Strēlnieku iela 74, Sigulda, Siguldas nov., LV-2150</t>
  </si>
  <si>
    <t>57.149464</t>
  </si>
  <si>
    <t>24.874622</t>
  </si>
  <si>
    <t>Strēlnieku iela 75, Sigulda, Siguldas nov., LV-2150</t>
  </si>
  <si>
    <t>57.15202</t>
  </si>
  <si>
    <t>24.883404</t>
  </si>
  <si>
    <t>Strēlnieku iela 76, Sigulda, Siguldas nov., LV-2150</t>
  </si>
  <si>
    <t>57.149723</t>
  </si>
  <si>
    <t>24.875053</t>
  </si>
  <si>
    <t>Strēlnieku iela 8, Sigulda, Siguldas nov., LV-2150</t>
  </si>
  <si>
    <t>57.14401</t>
  </si>
  <si>
    <t>24.846708</t>
  </si>
  <si>
    <t>Tālavas iela 12, Sigulda, Siguldas nov., LV-2150</t>
  </si>
  <si>
    <t>57.144695</t>
  </si>
  <si>
    <t>24.840595</t>
  </si>
  <si>
    <t>Lapu iela 13, Sigulda, Siguldas nov., LV-2150</t>
  </si>
  <si>
    <t>24.840403</t>
  </si>
  <si>
    <t>Tālavas iela 2, Sigulda, Siguldas nov., LV-2150</t>
  </si>
  <si>
    <t>57.14461</t>
  </si>
  <si>
    <t>24.842241</t>
  </si>
  <si>
    <t>Tālavas iela 27, Sigulda, Siguldas nov., LV-2150</t>
  </si>
  <si>
    <t>57.14572</t>
  </si>
  <si>
    <t>24.83966</t>
  </si>
  <si>
    <t>Tālavas iela 3, Sigulda, Siguldas nov., LV-2150</t>
  </si>
  <si>
    <t>57.144363</t>
  </si>
  <si>
    <t>24.841837</t>
  </si>
  <si>
    <t>Tālavas iela 4, Sigulda, Siguldas nov., LV-2150</t>
  </si>
  <si>
    <t>24.841808</t>
  </si>
  <si>
    <t>Tālavas iela 6, Sigulda, Siguldas nov., LV-2150</t>
  </si>
  <si>
    <t>57.144615</t>
  </si>
  <si>
    <t>24.84122</t>
  </si>
  <si>
    <t>Tālavas iela 9, Sigulda, Siguldas nov., LV-2150</t>
  </si>
  <si>
    <t>57.144474</t>
  </si>
  <si>
    <t>24.840353</t>
  </si>
  <si>
    <t>Televīzijas iela 12, Sigulda, Siguldas nov., LV-2150</t>
  </si>
  <si>
    <t>24.872974</t>
  </si>
  <si>
    <t>Televīzijas iela 15, Sigulda, Siguldas nov., LV-2150</t>
  </si>
  <si>
    <t>57.163746</t>
  </si>
  <si>
    <t>24.881054</t>
  </si>
  <si>
    <t>Televīzijas iela 18, Sigulda, Siguldas nov., LV-2150</t>
  </si>
  <si>
    <t>57.16542</t>
  </si>
  <si>
    <t>24.87426</t>
  </si>
  <si>
    <t>Televīzijas iela 19, Sigulda, Siguldas nov., LV-2150</t>
  </si>
  <si>
    <t>57.162983</t>
  </si>
  <si>
    <t>24.881506</t>
  </si>
  <si>
    <t>Televīzijas iela 20, Sigulda, Siguldas nov., LV-2150</t>
  </si>
  <si>
    <t>24.874668</t>
  </si>
  <si>
    <t>Televīzijas iela 22, Sigulda, Siguldas nov., LV-2150</t>
  </si>
  <si>
    <t>57.16507</t>
  </si>
  <si>
    <t>24.87499</t>
  </si>
  <si>
    <t>Televīzijas iela 24, Sigulda, Siguldas nov., LV-2150</t>
  </si>
  <si>
    <t>57.164856</t>
  </si>
  <si>
    <t>24.875412</t>
  </si>
  <si>
    <t>Televīzijas iela 30, Sigulda, Siguldas nov., LV-2150</t>
  </si>
  <si>
    <t>57.163857</t>
  </si>
  <si>
    <t>24.877495</t>
  </si>
  <si>
    <t>Televīzijas iela 5, Sigulda, Siguldas nov., LV-2150</t>
  </si>
  <si>
    <t>57.166176</t>
  </si>
  <si>
    <t>24.87411</t>
  </si>
  <si>
    <t>Televīzijas iela 8, Sigulda, Siguldas nov., LV-2150</t>
  </si>
  <si>
    <t>57.166336</t>
  </si>
  <si>
    <t>24.872387</t>
  </si>
  <si>
    <t>Trimpus iela 3, Sigulda, Siguldas nov., LV-2150</t>
  </si>
  <si>
    <t>57.15073</t>
  </si>
  <si>
    <t>24.856188</t>
  </si>
  <si>
    <t>Trimpus iela 4, Sigulda, Siguldas nov., LV-2150</t>
  </si>
  <si>
    <t>24.856152</t>
  </si>
  <si>
    <t>Turaidas iela 10, Sigulda, Siguldas nov., LV-2150</t>
  </si>
  <si>
    <t>57.18499</t>
  </si>
  <si>
    <t>24.849138</t>
  </si>
  <si>
    <t>Turaidas iela 4, Sigulda, Siguldas nov., LV-2150</t>
  </si>
  <si>
    <t>57.17989</t>
  </si>
  <si>
    <t>24.850412</t>
  </si>
  <si>
    <t>Turaidas iela 7, Sigulda, Siguldas nov., LV-2150</t>
  </si>
  <si>
    <t>57.17654</t>
  </si>
  <si>
    <t>24.843388</t>
  </si>
  <si>
    <t>Tūristu iela 2, Sigulda, Siguldas nov., LV-2150</t>
  </si>
  <si>
    <t>57.167732</t>
  </si>
  <si>
    <t>24.864752</t>
  </si>
  <si>
    <t>Upeņu iela 10, Sigulda, Siguldas nov., LV-2150</t>
  </si>
  <si>
    <t>57.158367</t>
  </si>
  <si>
    <t>24.878227</t>
  </si>
  <si>
    <t>Upeņu iela 6, Sigulda, Siguldas nov., LV-2150</t>
  </si>
  <si>
    <t>24.877514</t>
  </si>
  <si>
    <t>Vainagu iela 10, Sigulda, Siguldas nov., LV-2150</t>
  </si>
  <si>
    <t>57.150066</t>
  </si>
  <si>
    <t>24.869638</t>
  </si>
  <si>
    <t>Vainagu iela 13, Sigulda, Siguldas nov., LV-2150</t>
  </si>
  <si>
    <t>57.15055</t>
  </si>
  <si>
    <t>24.869806</t>
  </si>
  <si>
    <t>Vainagu iela 14, Sigulda, Siguldas nov., LV-2150</t>
  </si>
  <si>
    <t>57.149643</t>
  </si>
  <si>
    <t>24.869907</t>
  </si>
  <si>
    <t>Vainagu iela 17, Sigulda, Siguldas nov., LV-2150</t>
  </si>
  <si>
    <t>57.150013</t>
  </si>
  <si>
    <t>24.870226</t>
  </si>
  <si>
    <t>Vainagu iela 2, Sigulda, Siguldas nov., LV-2150</t>
  </si>
  <si>
    <t>57.151123</t>
  </si>
  <si>
    <t>24.868776</t>
  </si>
  <si>
    <t>Vainagu iela 4, Sigulda, Siguldas nov., LV-2150</t>
  </si>
  <si>
    <t>57.150738</t>
  </si>
  <si>
    <t>24.869081</t>
  </si>
  <si>
    <t>Vainagu iela 5, Sigulda, Siguldas nov., LV-2150</t>
  </si>
  <si>
    <t>24.86938</t>
  </si>
  <si>
    <t>Vainagu iela 8, Sigulda, Siguldas nov., LV-2150</t>
  </si>
  <si>
    <t>57.15039</t>
  </si>
  <si>
    <t>24.869352</t>
  </si>
  <si>
    <t>Vainagu iela 9, Sigulda, Siguldas nov., LV-2150</t>
  </si>
  <si>
    <t>57.150967</t>
  </si>
  <si>
    <t>24.869904</t>
  </si>
  <si>
    <t>Krišjāņa Valdemāra iela 1, Sigulda, Siguldas nov., LV-2150</t>
  </si>
  <si>
    <t>57.153694</t>
  </si>
  <si>
    <t>24.850098</t>
  </si>
  <si>
    <t>Krišjāņa Valdemāra iela 1A, Sigulda, Siguldas nov., LV-2150</t>
  </si>
  <si>
    <t>57.153316</t>
  </si>
  <si>
    <t>24.850264</t>
  </si>
  <si>
    <t>Krišjāņa Valdemāra iela 2, Sigulda, Siguldas nov., LV-2150</t>
  </si>
  <si>
    <t>57.1537</t>
  </si>
  <si>
    <t>24.850998</t>
  </si>
  <si>
    <t>Krišjāņa Valdemāra iela 3, Sigulda, Siguldas nov., LV-2150</t>
  </si>
  <si>
    <t>57.15441</t>
  </si>
  <si>
    <t>24.849447</t>
  </si>
  <si>
    <t>Vālodzes iela 2, Sigulda, Siguldas nov., LV-2150</t>
  </si>
  <si>
    <t>57.149384</t>
  </si>
  <si>
    <t>24.853783</t>
  </si>
  <si>
    <t>Vālodzes iela 4, Sigulda, Siguldas nov., LV-2150</t>
  </si>
  <si>
    <t>24.853838</t>
  </si>
  <si>
    <t>Vālodzes iela 6, Sigulda, Siguldas nov., LV-2150</t>
  </si>
  <si>
    <t>57.148872</t>
  </si>
  <si>
    <t>24.853954</t>
  </si>
  <si>
    <t>Vālodzes iela 8, Sigulda, Siguldas nov., LV-2150</t>
  </si>
  <si>
    <t>24.85409</t>
  </si>
  <si>
    <t>Vārpas iela 1, Sigulda, Siguldas nov., LV-2150</t>
  </si>
  <si>
    <t>57.15241</t>
  </si>
  <si>
    <t>24.87107</t>
  </si>
  <si>
    <t>Vārpas iela 10, Sigulda, Siguldas nov., LV-2150</t>
  </si>
  <si>
    <t>57.153774</t>
  </si>
  <si>
    <t>24.870773</t>
  </si>
  <si>
    <t>Vārpas iela 13, Sigulda, Siguldas nov., LV-2150</t>
  </si>
  <si>
    <t>57.153675</t>
  </si>
  <si>
    <t>24.870287</t>
  </si>
  <si>
    <t>Vārpas iela 2, Sigulda, Siguldas nov., LV-2150</t>
  </si>
  <si>
    <t>57.152504</t>
  </si>
  <si>
    <t>24.871523</t>
  </si>
  <si>
    <t>Vārpas iela 5, Sigulda, Siguldas nov., LV-2150</t>
  </si>
  <si>
    <t>24.870901</t>
  </si>
  <si>
    <t>Vārpas iela 6, Sigulda, Siguldas nov., LV-2150</t>
  </si>
  <si>
    <t>24.871101</t>
  </si>
  <si>
    <t>Vārpas iela 9, Sigulda, Siguldas nov., LV-2150</t>
  </si>
  <si>
    <t>57.153294</t>
  </si>
  <si>
    <t>24.87053</t>
  </si>
  <si>
    <t>Vēju iela 1, Sigulda, Siguldas nov., LV-2150</t>
  </si>
  <si>
    <t>24.850758</t>
  </si>
  <si>
    <t>Vēju iela 4, Sigulda, Siguldas nov., LV-2150</t>
  </si>
  <si>
    <t>57.14998</t>
  </si>
  <si>
    <t>24.849823</t>
  </si>
  <si>
    <t>Vēju iela 5, Sigulda, Siguldas nov., LV-2150</t>
  </si>
  <si>
    <t>24.849922</t>
  </si>
  <si>
    <t>Vēju iela 6, Sigulda, Siguldas nov., LV-2150</t>
  </si>
  <si>
    <t>57.149933</t>
  </si>
  <si>
    <t>24.848984</t>
  </si>
  <si>
    <t>Vēju iela 7, Sigulda, Siguldas nov., LV-2150</t>
  </si>
  <si>
    <t>57.14968</t>
  </si>
  <si>
    <t>24.849527</t>
  </si>
  <si>
    <t>Vēju iela 9, Sigulda, Siguldas nov., LV-2150</t>
  </si>
  <si>
    <t>24.849104</t>
  </si>
  <si>
    <t>Vētras iela 1, Sigulda, Siguldas nov., LV-2150</t>
  </si>
  <si>
    <t>57.14935</t>
  </si>
  <si>
    <t>24.86952</t>
  </si>
  <si>
    <t>Vētras iela 12, Sigulda, Siguldas nov., LV-2150</t>
  </si>
  <si>
    <t>57.150215</t>
  </si>
  <si>
    <t>24.868488</t>
  </si>
  <si>
    <t>Vētras iela 13, Sigulda, Siguldas nov., LV-2150</t>
  </si>
  <si>
    <t>24.868277</t>
  </si>
  <si>
    <t>Vētras iela 14, Sigulda, Siguldas nov., LV-2150</t>
  </si>
  <si>
    <t>57.15072</t>
  </si>
  <si>
    <t>24.867832</t>
  </si>
  <si>
    <t>Vētras iela 15, Sigulda, Siguldas nov., LV-2150</t>
  </si>
  <si>
    <t>24.86771</t>
  </si>
  <si>
    <t>Vētras iela 4, Sigulda, Siguldas nov., LV-2150</t>
  </si>
  <si>
    <t>57.149403</t>
  </si>
  <si>
    <t>24.869013</t>
  </si>
  <si>
    <t>Vētras iela 8, Sigulda, Siguldas nov., LV-2150</t>
  </si>
  <si>
    <t>57.14985</t>
  </si>
  <si>
    <t>24.868721</t>
  </si>
  <si>
    <t>Eduarda Veidenbauma iela 4, Sigulda, Siguldas nov., LV-2150</t>
  </si>
  <si>
    <t>57.160362</t>
  </si>
  <si>
    <t>24.856482</t>
  </si>
  <si>
    <t>Eduarda Veidenbauma iela 7, Sigulda, Siguldas nov., LV-2150</t>
  </si>
  <si>
    <t>57.160957</t>
  </si>
  <si>
    <t>24.855942</t>
  </si>
  <si>
    <t>Eduarda Veidenbauma iela 8, Sigulda, Siguldas nov., LV-2150</t>
  </si>
  <si>
    <t>57.160976</t>
  </si>
  <si>
    <t>24.857079</t>
  </si>
  <si>
    <t>Ventas iela 1, Sigulda, Siguldas nov., LV-2150</t>
  </si>
  <si>
    <t>57.142143</t>
  </si>
  <si>
    <t>24.844862</t>
  </si>
  <si>
    <t>Ventas iela 12, Sigulda, Siguldas nov., LV-2150</t>
  </si>
  <si>
    <t>57.14372</t>
  </si>
  <si>
    <t>24.852245</t>
  </si>
  <si>
    <t>Ventas iela 14, Sigulda, Siguldas nov., LV-2150</t>
  </si>
  <si>
    <t>24.852922</t>
  </si>
  <si>
    <t>Ventas iela 1A, Sigulda, Siguldas nov., LV-2150</t>
  </si>
  <si>
    <t>57.141552</t>
  </si>
  <si>
    <t>24.844994</t>
  </si>
  <si>
    <t>Ventas iela 1B, Sigulda, Siguldas nov., LV-2150</t>
  </si>
  <si>
    <t>57.141567</t>
  </si>
  <si>
    <t>24.84445</t>
  </si>
  <si>
    <t>Ventas iela 2, Sigulda, Siguldas nov., LV-2150</t>
  </si>
  <si>
    <t>24.845512</t>
  </si>
  <si>
    <t>Ventas iela 3, Sigulda, Siguldas nov., LV-2150</t>
  </si>
  <si>
    <t>57.142185</t>
  </si>
  <si>
    <t>24.846384</t>
  </si>
  <si>
    <t>Ventas iela 3A, Sigulda, Siguldas nov., LV-2150</t>
  </si>
  <si>
    <t>57.142303</t>
  </si>
  <si>
    <t>24.84672</t>
  </si>
  <si>
    <t>Ventas iela 4, Sigulda, Siguldas nov., LV-2150</t>
  </si>
  <si>
    <t>24.84805</t>
  </si>
  <si>
    <t>Ventas iela 7, Sigulda, Siguldas nov., LV-2150</t>
  </si>
  <si>
    <t>57.14284</t>
  </si>
  <si>
    <t>24.848059</t>
  </si>
  <si>
    <t>Ventas iela 8, Sigulda, Siguldas nov., LV-2150</t>
  </si>
  <si>
    <t>57.143024</t>
  </si>
  <si>
    <t>24.850376</t>
  </si>
  <si>
    <t>Ventas iela 9, Sigulda, Siguldas nov., LV-2150</t>
  </si>
  <si>
    <t>57.143448</t>
  </si>
  <si>
    <t>24.850256</t>
  </si>
  <si>
    <t>Vidus iela 3, Sigulda, Siguldas nov., LV-2150</t>
  </si>
  <si>
    <t>57.15361</t>
  </si>
  <si>
    <t>24.847704</t>
  </si>
  <si>
    <t>Vidus iela 4, Sigulda, Siguldas nov., LV-2150</t>
  </si>
  <si>
    <t>Vidzemes šoseja 11, Sigulda, Siguldas nov., LV-2150</t>
  </si>
  <si>
    <t>57.143654</t>
  </si>
  <si>
    <t>24.847122</t>
  </si>
  <si>
    <t>Vidzemes šoseja 12, Sigulda, Siguldas nov., LV-2150</t>
  </si>
  <si>
    <t>24.85715</t>
  </si>
  <si>
    <t>Vidzemes šoseja 13, Sigulda, Siguldas nov., LV-2150</t>
  </si>
  <si>
    <t>57.143776</t>
  </si>
  <si>
    <t>24.847933</t>
  </si>
  <si>
    <t>Vidzemes šoseja 14, Sigulda, Siguldas nov., LV-2150</t>
  </si>
  <si>
    <t>57.145355</t>
  </si>
  <si>
    <t>24.858994</t>
  </si>
  <si>
    <t>Vidzemes šoseja 2, Sigulda, Siguldas nov., LV-2150</t>
  </si>
  <si>
    <t>57.14154</t>
  </si>
  <si>
    <t>24.843128</t>
  </si>
  <si>
    <t>Vidzemes šoseja 22, Sigulda, Siguldas nov., LV-2150</t>
  </si>
  <si>
    <t>24.861692</t>
  </si>
  <si>
    <t>Vidzemes šoseja 24, Sigulda, Siguldas nov., LV-2150</t>
  </si>
  <si>
    <t>57.145943</t>
  </si>
  <si>
    <t>24.862268</t>
  </si>
  <si>
    <t>Vidzemes šoseja 27, Sigulda, Siguldas nov., LV-2150</t>
  </si>
  <si>
    <t>57.14492</t>
  </si>
  <si>
    <t>24.853231</t>
  </si>
  <si>
    <t>Vidzemes šoseja 28, Sigulda, Siguldas nov., LV-2150</t>
  </si>
  <si>
    <t>57.146202</t>
  </si>
  <si>
    <t>24.863485</t>
  </si>
  <si>
    <t>Vidzemes šoseja 29, Sigulda, Siguldas nov., LV-2150</t>
  </si>
  <si>
    <t>24.854025</t>
  </si>
  <si>
    <t>Vidzemes šoseja 31, Sigulda, Siguldas nov., LV-2150</t>
  </si>
  <si>
    <t>57.145466</t>
  </si>
  <si>
    <t>24.854986</t>
  </si>
  <si>
    <t>Vidzemes šoseja 33, Sigulda, Siguldas nov., LV-2150</t>
  </si>
  <si>
    <t>57.145535</t>
  </si>
  <si>
    <t>24.85596</t>
  </si>
  <si>
    <t>Vidzemes šoseja 43, Sigulda, Siguldas nov., LV-2150</t>
  </si>
  <si>
    <t>57.146427</t>
  </si>
  <si>
    <t>24.860146</t>
  </si>
  <si>
    <t>Vidzemes šoseja 45, Sigulda, Siguldas nov., LV-2150</t>
  </si>
  <si>
    <t>57.146534</t>
  </si>
  <si>
    <t>24.860859</t>
  </si>
  <si>
    <t>Vidzemes šoseja 45A, Sigulda, Siguldas nov., LV-2150</t>
  </si>
  <si>
    <t>24.860973</t>
  </si>
  <si>
    <t>Vidzemes šoseja 47, Sigulda, Siguldas nov., LV-2150</t>
  </si>
  <si>
    <t>Vidzemes šoseja 51, Sigulda, Siguldas nov., LV-2150</t>
  </si>
  <si>
    <t>57.146862</t>
  </si>
  <si>
    <t>24.863111</t>
  </si>
  <si>
    <t>Vidzemes šoseja 61, Sigulda, Siguldas nov., LV-2150</t>
  </si>
  <si>
    <t>57.147827</t>
  </si>
  <si>
    <t>24.866968</t>
  </si>
  <si>
    <t>Vidzemes šoseja 73, Sigulda, Siguldas nov., LV-2150</t>
  </si>
  <si>
    <t>24.871094</t>
  </si>
  <si>
    <t>Vidzemes šoseja 75, Sigulda, Siguldas nov., LV-2150</t>
  </si>
  <si>
    <t>57.149033</t>
  </si>
  <si>
    <t>24.872017</t>
  </si>
  <si>
    <t>Vidzemes šoseja 77, Sigulda, Siguldas nov., LV-2150</t>
  </si>
  <si>
    <t>57.14926</t>
  </si>
  <si>
    <t>24.873796</t>
  </si>
  <si>
    <t>Vidzemes šoseja 81, Sigulda, Siguldas nov., LV-2150</t>
  </si>
  <si>
    <t>24.875305</t>
  </si>
  <si>
    <t>Viestura iela 10, Sigulda, Siguldas nov., LV-2150</t>
  </si>
  <si>
    <t>57.152378</t>
  </si>
  <si>
    <t>24.858986</t>
  </si>
  <si>
    <t>Viestura iela 4, Sigulda, Siguldas nov., LV-2150</t>
  </si>
  <si>
    <t>57.152252</t>
  </si>
  <si>
    <t>24.857458</t>
  </si>
  <si>
    <t>Viestura iela 6A, Sigulda, Siguldas nov., LV-2150</t>
  </si>
  <si>
    <t>57.152275</t>
  </si>
  <si>
    <t>24.858171</t>
  </si>
  <si>
    <t>Viestura iela 8, Sigulda, Siguldas nov., LV-2150</t>
  </si>
  <si>
    <t>57.15237</t>
  </si>
  <si>
    <t>24.858871</t>
  </si>
  <si>
    <t>Vildogas iela 12, Sigulda, Siguldas nov., LV-2150</t>
  </si>
  <si>
    <t>24.88055</t>
  </si>
  <si>
    <t>Vildogas iela 16, Sigulda, Siguldas nov., LV-2150</t>
  </si>
  <si>
    <t>57.15264</t>
  </si>
  <si>
    <t>24.881168</t>
  </si>
  <si>
    <t>Vildogas iela 20, Sigulda, Siguldas nov., LV-2150</t>
  </si>
  <si>
    <t>57.15278</t>
  </si>
  <si>
    <t>24.881739</t>
  </si>
  <si>
    <t>Vildogas iela 24, Sigulda, Siguldas nov., LV-2150</t>
  </si>
  <si>
    <t>57.152905</t>
  </si>
  <si>
    <t>24.88236</t>
  </si>
  <si>
    <t>Vildogas iela 28, Sigulda, Siguldas nov., LV-2150</t>
  </si>
  <si>
    <t>57.153027</t>
  </si>
  <si>
    <t>24.883003</t>
  </si>
  <si>
    <t>Vildogas iela 32, Sigulda, Siguldas nov., LV-2150</t>
  </si>
  <si>
    <t>24.883621</t>
  </si>
  <si>
    <t>Vildogas iela 4, Sigulda, Siguldas nov., LV-2150</t>
  </si>
  <si>
    <t>24.879295</t>
  </si>
  <si>
    <t>Vildogas iela 8, Sigulda, Siguldas nov., LV-2150</t>
  </si>
  <si>
    <t>24.87989</t>
  </si>
  <si>
    <t>Vizbuļu iela 13, Sigulda, Siguldas nov., LV-2150</t>
  </si>
  <si>
    <t>57.163635</t>
  </si>
  <si>
    <t>24.864672</t>
  </si>
  <si>
    <t>Vizbuļu iela 14, Sigulda, Siguldas nov., LV-2150</t>
  </si>
  <si>
    <t>57.163326</t>
  </si>
  <si>
    <t>Vizbuļu iela 16, Sigulda, Siguldas nov., LV-2150</t>
  </si>
  <si>
    <t>57.16325</t>
  </si>
  <si>
    <t>24.864954</t>
  </si>
  <si>
    <t>Vizbuļu iela 18, Sigulda, Siguldas nov., LV-2150</t>
  </si>
  <si>
    <t>57.16317</t>
  </si>
  <si>
    <t>24.865353</t>
  </si>
  <si>
    <t>Vizbuļu iela 2, Sigulda, Siguldas nov., LV-2150</t>
  </si>
  <si>
    <t>57.163082</t>
  </si>
  <si>
    <t>24.861895</t>
  </si>
  <si>
    <t>Vizbuļu iela 22, Sigulda, Siguldas nov., LV-2150</t>
  </si>
  <si>
    <t>57.163033</t>
  </si>
  <si>
    <t>24.866175</t>
  </si>
  <si>
    <t>Vizbuļu iela 5, Sigulda, Siguldas nov., LV-2150</t>
  </si>
  <si>
    <t>57.163544</t>
  </si>
  <si>
    <t>24.86276</t>
  </si>
  <si>
    <t>Vizbuļu iela 8, Sigulda, Siguldas nov., LV-2150</t>
  </si>
  <si>
    <t>57.163273</t>
  </si>
  <si>
    <t>24.863174</t>
  </si>
  <si>
    <t>Vizbuļu iela 9, Sigulda, Siguldas nov., LV-2150</t>
  </si>
  <si>
    <t>57.163643</t>
  </si>
  <si>
    <t>24.863638</t>
  </si>
  <si>
    <t>Zāļu iela 1, Sigulda, Siguldas nov., LV-2150</t>
  </si>
  <si>
    <t>24.866941</t>
  </si>
  <si>
    <t>Zāļu iela 3, Sigulda, Siguldas nov., LV-2150</t>
  </si>
  <si>
    <t>24.868942</t>
  </si>
  <si>
    <t>Zāļu iela 4, Sigulda, Siguldas nov., LV-2150</t>
  </si>
  <si>
    <t>57.15056</t>
  </si>
  <si>
    <t>24.867912</t>
  </si>
  <si>
    <t>Zaru iela 2, Sigulda, Siguldas nov., LV-2150</t>
  </si>
  <si>
    <t>Zaru iela 6, Sigulda, Siguldas nov., LV-2150</t>
  </si>
  <si>
    <t>57.167336</t>
  </si>
  <si>
    <t>Zaru iela 8, Sigulda, Siguldas nov., LV-2150</t>
  </si>
  <si>
    <t>24.862856</t>
  </si>
  <si>
    <t>Zemeņu iela 3, Sigulda, Siguldas nov., LV-2150</t>
  </si>
  <si>
    <t>57.158913</t>
  </si>
  <si>
    <t>24.876427</t>
  </si>
  <si>
    <t>Zemgales iela 1, Sigulda, Siguldas nov., LV-2150</t>
  </si>
  <si>
    <t>57.152824</t>
  </si>
  <si>
    <t>24.863575</t>
  </si>
  <si>
    <t>Zemgales iela 2, Sigulda, Siguldas nov., LV-2150</t>
  </si>
  <si>
    <t>57.152782</t>
  </si>
  <si>
    <t>24.863058</t>
  </si>
  <si>
    <t>Zemgales iela 4, Sigulda, Siguldas nov., LV-2150</t>
  </si>
  <si>
    <t>57.152473</t>
  </si>
  <si>
    <t>24.863337</t>
  </si>
  <si>
    <t>Zemgales iela 5, Sigulda, Siguldas nov., LV-2150</t>
  </si>
  <si>
    <t>57.15239</t>
  </si>
  <si>
    <t>24.864403</t>
  </si>
  <si>
    <t>Zemgales iela 8, Sigulda, Siguldas nov., LV-2150</t>
  </si>
  <si>
    <t>24.864302</t>
  </si>
  <si>
    <t>Ziedu iela 5, Sigulda, Siguldas nov., LV-2150</t>
  </si>
  <si>
    <t>57.15841</t>
  </si>
  <si>
    <t>24.84365</t>
  </si>
  <si>
    <t>Zvaigžņu iela 11, Sigulda, Siguldas nov., LV-2150</t>
  </si>
  <si>
    <t>57.14868</t>
  </si>
  <si>
    <t>24.845167</t>
  </si>
  <si>
    <t>Zvaigžņu iela 14, Sigulda, Siguldas nov., LV-2150</t>
  </si>
  <si>
    <t>57.14838</t>
  </si>
  <si>
    <t>24.845621</t>
  </si>
  <si>
    <t>Zvaigžņu iela 17, Sigulda, Siguldas nov., LV-2150</t>
  </si>
  <si>
    <t>57.14874</t>
  </si>
  <si>
    <t>24.846144</t>
  </si>
  <si>
    <t>Zvaigžņu iela 20, Sigulda, Siguldas nov., LV-2150</t>
  </si>
  <si>
    <t>24.84646</t>
  </si>
  <si>
    <t>Zvaigžņu iela 21, Sigulda, Siguldas nov., LV-2150</t>
  </si>
  <si>
    <t>24.846619</t>
  </si>
  <si>
    <t>Zvaigžņu iela 22, Sigulda, Siguldas nov., LV-2150</t>
  </si>
  <si>
    <t>24.84687</t>
  </si>
  <si>
    <t>Zvaigžņu iela 23, Sigulda, Siguldas nov., LV-2150</t>
  </si>
  <si>
    <t>24.847015</t>
  </si>
  <si>
    <t>Zvaigžņu iela 25, Sigulda, Siguldas nov., LV-2150</t>
  </si>
  <si>
    <t>57.148846</t>
  </si>
  <si>
    <t>24.847174</t>
  </si>
  <si>
    <t>Zvaigžņu iela 28, Sigulda, Siguldas nov., LV-2150</t>
  </si>
  <si>
    <t>57.148808</t>
  </si>
  <si>
    <t>24.848797</t>
  </si>
  <si>
    <t>Zvaigžņu iela 29, Sigulda, Siguldas nov., LV-2150</t>
  </si>
  <si>
    <t>57.149193</t>
  </si>
  <si>
    <t>24.849367</t>
  </si>
  <si>
    <t>Zvaigžņu iela 31, Sigulda, Siguldas nov., LV-2150</t>
  </si>
  <si>
    <t>57.14927</t>
  </si>
  <si>
    <t>24.850056</t>
  </si>
  <si>
    <t>Zvaigžņu iela 32, Sigulda, Siguldas nov., LV-2150</t>
  </si>
  <si>
    <t>57.14901</t>
  </si>
  <si>
    <t>24.850306</t>
  </si>
  <si>
    <t>Zvaigžņu iela 34, Sigulda, Siguldas nov., LV-2150</t>
  </si>
  <si>
    <t>57.149082</t>
  </si>
  <si>
    <t>24.851006</t>
  </si>
  <si>
    <t>Zvaigžņu iela 36, Sigulda, Siguldas nov., LV-2150</t>
  </si>
  <si>
    <t>57.149277</t>
  </si>
  <si>
    <t>24.852585</t>
  </si>
  <si>
    <t>Zvaigžņu iela 37, Sigulda, Siguldas nov., LV-2150</t>
  </si>
  <si>
    <t>57.149426</t>
  </si>
  <si>
    <t>24.850742</t>
  </si>
  <si>
    <t>Zvaigžņu iela 38, Sigulda, Siguldas nov., LV-2150</t>
  </si>
  <si>
    <t>24.853329</t>
  </si>
  <si>
    <t>Zvaigžņu iela 4, Sigulda, Siguldas nov., LV-2150</t>
  </si>
  <si>
    <t>57.14812</t>
  </si>
  <si>
    <t>24.843843</t>
  </si>
  <si>
    <t>Zvaigžņu iela 41, Sigulda, Siguldas nov., LV-2150</t>
  </si>
  <si>
    <t>57.149452</t>
  </si>
  <si>
    <t>24.85152</t>
  </si>
  <si>
    <t>Zvaigžņu iela 45, Sigulda, Siguldas nov., LV-2150</t>
  </si>
  <si>
    <t>57.14955</t>
  </si>
  <si>
    <t>24.852274</t>
  </si>
  <si>
    <t>Zvaigžņu iela 8, Sigulda, Siguldas nov., LV-2150</t>
  </si>
  <si>
    <t>57.148224</t>
  </si>
  <si>
    <t>24.844513</t>
  </si>
  <si>
    <t>Dārzu iela 11, Vangaži, Ropažu nov., LV-2136</t>
  </si>
  <si>
    <t>57.09382</t>
  </si>
  <si>
    <t>24.55151</t>
  </si>
  <si>
    <t>Dārzu iela 3, Vangaži, Ropažu nov., LV-2136</t>
  </si>
  <si>
    <t>57.095783</t>
  </si>
  <si>
    <t>24.546358</t>
  </si>
  <si>
    <t>Dārzu iela 3A, Vangaži, Ropažu nov., LV-2136</t>
  </si>
  <si>
    <t>57.09526</t>
  </si>
  <si>
    <t>24.548376</t>
  </si>
  <si>
    <t>Dārzu iela 7, Vangaži, Ropažu nov., LV-2136</t>
  </si>
  <si>
    <t>57.0942</t>
  </si>
  <si>
    <t>24.550966</t>
  </si>
  <si>
    <t>Dārzu iela 9, Vangaži, Ropažu nov., LV-2136</t>
  </si>
  <si>
    <t>57.094017</t>
  </si>
  <si>
    <t>24.55125</t>
  </si>
  <si>
    <t>Gaismas iela 1, Vangaži, Ropažu nov., LV-2136</t>
  </si>
  <si>
    <t>57.093033</t>
  </si>
  <si>
    <t>24.555943</t>
  </si>
  <si>
    <t>Gaismas iela 11, Vangaži, Ropažu nov., LV-2136</t>
  </si>
  <si>
    <t>57.09358</t>
  </si>
  <si>
    <t>24.557236</t>
  </si>
  <si>
    <t>Gaismas iela 14, Vangaži, Ropažu nov., LV-2136</t>
  </si>
  <si>
    <t>57.09353</t>
  </si>
  <si>
    <t>24.558102</t>
  </si>
  <si>
    <t>Gaismas iela 18, Vangaži, Ropažu nov., LV-2136</t>
  </si>
  <si>
    <t>57.093727</t>
  </si>
  <si>
    <t>24.558662</t>
  </si>
  <si>
    <t>Gaismas iela 20, Vangaži, Ropažu nov., LV-2136</t>
  </si>
  <si>
    <t>57.09384</t>
  </si>
  <si>
    <t>24.558912</t>
  </si>
  <si>
    <t>Gaismas iela 2A, Vangaži, Ropažu nov., LV-2136</t>
  </si>
  <si>
    <t>57.09278</t>
  </si>
  <si>
    <t>24.55628</t>
  </si>
  <si>
    <t>Gaismas iela 3, Vangaži, Ropažu nov., LV-2136</t>
  </si>
  <si>
    <t>57.093132</t>
  </si>
  <si>
    <t>24.556173</t>
  </si>
  <si>
    <t>Gaismas iela 6, Vangaži, Ropažu nov., LV-2136</t>
  </si>
  <si>
    <t>57.093098</t>
  </si>
  <si>
    <t>24.557045</t>
  </si>
  <si>
    <t>Gaismas iela 7, Vangaži, Ropažu nov., LV-2136</t>
  </si>
  <si>
    <t>57.093365</t>
  </si>
  <si>
    <t>24.556719</t>
  </si>
  <si>
    <t>Gaismas iela 9, Vangaži, Ropažu nov., LV-2136</t>
  </si>
  <si>
    <t>57.09347</t>
  </si>
  <si>
    <t>24.557003</t>
  </si>
  <si>
    <t>Gaujas iela 10, Vangaži, Ropažu nov., LV-2136</t>
  </si>
  <si>
    <t>57.092583</t>
  </si>
  <si>
    <t>24.546946</t>
  </si>
  <si>
    <t>Gaujas iela 13, Vangaži, Ropažu nov., LV-2136</t>
  </si>
  <si>
    <t>57.092236</t>
  </si>
  <si>
    <t>24.546427</t>
  </si>
  <si>
    <t>Gaujas iela 19, Vangaži, Ropažu nov., LV-2136</t>
  </si>
  <si>
    <t>57.092525</t>
  </si>
  <si>
    <t>24.544956</t>
  </si>
  <si>
    <t>Gaujas iela 2, Vangaži, Ropažu nov., LV-2136</t>
  </si>
  <si>
    <t>57.09198</t>
  </si>
  <si>
    <t>24.549356</t>
  </si>
  <si>
    <t>Gaujas iela 26, Vangaži, Ropažu nov., LV-2136</t>
  </si>
  <si>
    <t>57.08553</t>
  </si>
  <si>
    <t>24.513973</t>
  </si>
  <si>
    <t>Gaujas iela 29, Vangaži, Ropažu nov., LV-2136</t>
  </si>
  <si>
    <t>57.088337</t>
  </si>
  <si>
    <t>24.521418</t>
  </si>
  <si>
    <t>Gaujas iela 6, Vangaži, Ropažu nov., LV-2136</t>
  </si>
  <si>
    <t>57.09255</t>
  </si>
  <si>
    <t>24.548437</t>
  </si>
  <si>
    <t>Gaujas iela 6A, Vangaži, Ropažu nov., LV-2136</t>
  </si>
  <si>
    <t>57.092808</t>
  </si>
  <si>
    <t>24.547977</t>
  </si>
  <si>
    <t>Gaujas iela 6B, Vangaži, Ropažu nov., LV-2136</t>
  </si>
  <si>
    <t>57.092697</t>
  </si>
  <si>
    <t>24.547867</t>
  </si>
  <si>
    <t>Gaujas iela 8A, Vangaži, Ropažu nov., LV-2136</t>
  </si>
  <si>
    <t>57.092598</t>
  </si>
  <si>
    <t>24.547354</t>
  </si>
  <si>
    <t>Meža iela 1, Vangaži, Ropažu nov., LV-2136</t>
  </si>
  <si>
    <t>24.548565</t>
  </si>
  <si>
    <t>Parka iela 11A, Vangaži, Ropažu nov., LV-2136</t>
  </si>
  <si>
    <t>57.095467</t>
  </si>
  <si>
    <t>24.5455</t>
  </si>
  <si>
    <t>Parka iela 13, Vangaži, Ropažu nov., LV-2136</t>
  </si>
  <si>
    <t>57.095478</t>
  </si>
  <si>
    <t>24.545115</t>
  </si>
  <si>
    <t>Parka iela 2, Vangaži, Ropažu nov., LV-2136</t>
  </si>
  <si>
    <t>57.095387</t>
  </si>
  <si>
    <t>24.543318</t>
  </si>
  <si>
    <t>Parka iela 7, Vangaži, Ropažu nov., LV-2136</t>
  </si>
  <si>
    <t>57.094944</t>
  </si>
  <si>
    <t>24.546055</t>
  </si>
  <si>
    <t>Parka iela 9, Vangaži, Ropažu nov., LV-2136</t>
  </si>
  <si>
    <t>57.095123</t>
  </si>
  <si>
    <t>24.54571</t>
  </si>
  <si>
    <t>Priežu iela 5, Vangaži, Ropažu nov., LV-2136</t>
  </si>
  <si>
    <t>57.103546</t>
  </si>
  <si>
    <t>24.524334</t>
  </si>
  <si>
    <t>Senču iela 6, Vangaži, Ropažu nov., LV-2136</t>
  </si>
  <si>
    <t>57.09337</t>
  </si>
  <si>
    <t>24.556149</t>
  </si>
  <si>
    <t>Saules iela 1, Vangaži, Ropažu nov., LV-2136</t>
  </si>
  <si>
    <t>57.09262</t>
  </si>
  <si>
    <t>24.556864</t>
  </si>
  <si>
    <t>Saules iela 17, Vangaži, Ropažu nov., LV-2136</t>
  </si>
  <si>
    <t>57.09346</t>
  </si>
  <si>
    <t>24.559048</t>
  </si>
  <si>
    <t>Saules iela 21, Vangaži, Ropažu nov., LV-2136</t>
  </si>
  <si>
    <t>57.093674</t>
  </si>
  <si>
    <t>24.559566</t>
  </si>
  <si>
    <t>Saules iela 3, Vangaži, Ropažu nov., LV-2136</t>
  </si>
  <si>
    <t>57.09273</t>
  </si>
  <si>
    <t>24.557138</t>
  </si>
  <si>
    <t>Saules iela 5, Vangaži, Ropažu nov., LV-2136</t>
  </si>
  <si>
    <t>57.09289</t>
  </si>
  <si>
    <t>24.557364</t>
  </si>
  <si>
    <t>Senču iela 16, Vangaži, Ropažu nov., LV-2136</t>
  </si>
  <si>
    <t>57.09405</t>
  </si>
  <si>
    <t>24.557474</t>
  </si>
  <si>
    <t>Senču iela 18, Vangaži, Ropažu nov., LV-2136</t>
  </si>
  <si>
    <t>57.094166</t>
  </si>
  <si>
    <t>24.557716</t>
  </si>
  <si>
    <t>Senču iela 2, Vangaži, Ropažu nov., LV-2136</t>
  </si>
  <si>
    <t>57.093346</t>
  </si>
  <si>
    <t>24.555544</t>
  </si>
  <si>
    <t>Senču iela 2A, Vangaži, Ropažu nov., LV-2136</t>
  </si>
  <si>
    <t>57.093124</t>
  </si>
  <si>
    <t>24.555126</t>
  </si>
  <si>
    <t>Senču iela 4, Vangaži, Ropažu nov., LV-2136</t>
  </si>
  <si>
    <t>57.09345</t>
  </si>
  <si>
    <t>24.555807</t>
  </si>
  <si>
    <t>Senču iela 5, Vangaži, Ropažu nov., LV-2136</t>
  </si>
  <si>
    <t>24.55551</t>
  </si>
  <si>
    <t>Senču iela 9, Vangaži, Ropažu nov., LV-2136</t>
  </si>
  <si>
    <t>57.093876</t>
  </si>
  <si>
    <t>24.555986</t>
  </si>
  <si>
    <t>Siguldas iela 2, Vangaži, Ropažu nov., LV-2136</t>
  </si>
  <si>
    <t>57.09034</t>
  </si>
  <si>
    <t>24.549711</t>
  </si>
  <si>
    <t>Skolas iela 1, Vangaži, Ropažu nov., LV-2136</t>
  </si>
  <si>
    <t>57.094177</t>
  </si>
  <si>
    <t>24.547808</t>
  </si>
  <si>
    <t>Skolas iela 10, Vangaži, Ropažu nov., LV-2136</t>
  </si>
  <si>
    <t>57.09463</t>
  </si>
  <si>
    <t>24.549065</t>
  </si>
  <si>
    <t>Skolas iela 11, Vangaži, Ropažu nov., LV-2136</t>
  </si>
  <si>
    <t>24.548922</t>
  </si>
  <si>
    <t>Skolas iela 2, Vangaži, Ropažu nov., LV-2136</t>
  </si>
  <si>
    <t>24.548525</t>
  </si>
  <si>
    <t>Skolas iela 3, Vangaži, Ropažu nov., LV-2136</t>
  </si>
  <si>
    <t>57.094357</t>
  </si>
  <si>
    <t>24.548067</t>
  </si>
  <si>
    <t>Skolas iela 4, Vangaži, Ropažu nov., LV-2136</t>
  </si>
  <si>
    <t>57.0941</t>
  </si>
  <si>
    <t>24.548445</t>
  </si>
  <si>
    <t>Skolas iela 5, Vangaži, Ropažu nov., LV-2136</t>
  </si>
  <si>
    <t>57.09452</t>
  </si>
  <si>
    <t>24.54823</t>
  </si>
  <si>
    <t>Skolas iela 8, Vangaži, Ropažu nov., LV-2136</t>
  </si>
  <si>
    <t>57.09449</t>
  </si>
  <si>
    <t>24.548864</t>
  </si>
  <si>
    <t>Skolas iela 9, Vangaži, Ropažu nov., LV-2136</t>
  </si>
  <si>
    <t>57.09481</t>
  </si>
  <si>
    <t>24.548637</t>
  </si>
  <si>
    <t>Vidzemes iela 10, Vangaži, Ropažu nov., LV-2136</t>
  </si>
  <si>
    <t>57.090466</t>
  </si>
  <si>
    <t>24.543417</t>
  </si>
  <si>
    <t>Vidzemes iela 11, Vangaži, Ropažu nov., LV-2136</t>
  </si>
  <si>
    <t>57.090477</t>
  </si>
  <si>
    <t>24.544977</t>
  </si>
  <si>
    <t>Vidzemes iela 16, Vangaži, Ropažu nov., LV-2136</t>
  </si>
  <si>
    <t>57.087227</t>
  </si>
  <si>
    <t>24.54313</t>
  </si>
  <si>
    <t>Vidzemes iela 17, Vangaži, Ropažu nov., LV-2136</t>
  </si>
  <si>
    <t>57.08903</t>
  </si>
  <si>
    <t>24.546095</t>
  </si>
  <si>
    <t>Vidzemes iela 8, Vangaži, Ropažu nov., LV-2136</t>
  </si>
  <si>
    <t>57.09073</t>
  </si>
  <si>
    <t>24.543154</t>
  </si>
  <si>
    <t>Vidzemes iela 9, Vangaži, Ropažu nov., LV-2136</t>
  </si>
  <si>
    <t>57.09094</t>
  </si>
  <si>
    <t>24.545023</t>
  </si>
  <si>
    <t>Zaļā iela 12, Vangaži, Ropažu nov., LV-2136</t>
  </si>
  <si>
    <t>57.095497</t>
  </si>
  <si>
    <t>24.547646</t>
  </si>
  <si>
    <t>Zaļā iela 2, Vangaži, Ropažu nov., LV-2136</t>
  </si>
  <si>
    <t>57.094692</t>
  </si>
  <si>
    <t>24.546492</t>
  </si>
  <si>
    <t>Zaļā iela 3, Vangaži, Ropažu nov., LV-2136</t>
  </si>
  <si>
    <t>24.546852</t>
  </si>
  <si>
    <t>Zaļā iela 4, Vangaži, Ropažu nov., LV-2136</t>
  </si>
  <si>
    <t>57.094933</t>
  </si>
  <si>
    <t>24.546768</t>
  </si>
  <si>
    <t>Zaļā iela 5, Vangaži, Ropažu nov., LV-2136</t>
  </si>
  <si>
    <t>57.09567</t>
  </si>
  <si>
    <t>24.547012</t>
  </si>
  <si>
    <t>Zaļā iela 8, Vangaži, Ropažu nov., LV-2136</t>
  </si>
  <si>
    <t>57.09522</t>
  </si>
  <si>
    <t>24.547153</t>
  </si>
  <si>
    <t>Aģes iela 10, Zvejniekciems, Saulkrastu pag., Saulkrastu nov., LV-2161</t>
  </si>
  <si>
    <t>57.316296</t>
  </si>
  <si>
    <t>24.423235</t>
  </si>
  <si>
    <t>Aģes iela 11, Zvejniekciems, Saulkrastu pag., Saulkrastu nov., LV-2161</t>
  </si>
  <si>
    <t>57.317463</t>
  </si>
  <si>
    <t>24.422483</t>
  </si>
  <si>
    <t>Aģes iela 13, Zvejniekciems, Saulkrastu pag., Saulkrastu nov., LV-2161</t>
  </si>
  <si>
    <t>57.3177</t>
  </si>
  <si>
    <t>24.42319</t>
  </si>
  <si>
    <t>Aģes iela 15, Zvejniekciems, Saulkrastu pag., Saulkrastu nov., LV-2161</t>
  </si>
  <si>
    <t>57.318165</t>
  </si>
  <si>
    <t>24.424229</t>
  </si>
  <si>
    <t>Aģes iela 18, Zvejniekciems, Saulkrastu pag., Saulkrastu nov., LV-2161</t>
  </si>
  <si>
    <t>57.31757</t>
  </si>
  <si>
    <t>24.424055</t>
  </si>
  <si>
    <t>Aģes iela 19, Zvejniekciems, Saulkrastu pag., Saulkrastu nov., LV-2161</t>
  </si>
  <si>
    <t>57.31842</t>
  </si>
  <si>
    <t>24.42626</t>
  </si>
  <si>
    <t>Aģes iela 20, Zvejniekciems, Saulkrastu pag., Saulkrastu nov., LV-2161</t>
  </si>
  <si>
    <t>57.317642</t>
  </si>
  <si>
    <t>24.425568</t>
  </si>
  <si>
    <t>Aģes iela 5, Zvejniekciems, Saulkrastu pag., Saulkrastu nov., LV-2161</t>
  </si>
  <si>
    <t>57.315258</t>
  </si>
  <si>
    <t>24.42158</t>
  </si>
  <si>
    <t>Aģes iela 6, Zvejniekciems, Saulkrastu pag., Saulkrastu nov., LV-2161</t>
  </si>
  <si>
    <t>57.31516</t>
  </si>
  <si>
    <t>24.423172</t>
  </si>
  <si>
    <t>Aģes iela 7, Zvejniekciems, Saulkrastu pag., Saulkrastu nov., LV-2161</t>
  </si>
  <si>
    <t>57.31551</t>
  </si>
  <si>
    <t>24.421839</t>
  </si>
  <si>
    <t>Akmeņu iela 10, Zvejniekciems, Saulkrastu pag., Saulkrastu nov., LV-2161</t>
  </si>
  <si>
    <t>57.298973</t>
  </si>
  <si>
    <t>Akmeņu iela 3, Zvejniekciems, Saulkrastu pag., Saulkrastu nov., LV-2161</t>
  </si>
  <si>
    <t>57.299194</t>
  </si>
  <si>
    <t>24.411743</t>
  </si>
  <si>
    <t>Atpūtas iela 1, Zvejniekciems, Saulkrastu pag., Saulkrastu nov., LV-2161</t>
  </si>
  <si>
    <t>57.318005</t>
  </si>
  <si>
    <t>24.417267</t>
  </si>
  <si>
    <t>Atpūtas iela 3, Zvejniekciems, Saulkrastu pag., Saulkrastu nov., LV-2161</t>
  </si>
  <si>
    <t>57.316788</t>
  </si>
  <si>
    <t>24.419643</t>
  </si>
  <si>
    <t>Atpūtas iela 6, Zvejniekciems, Saulkrastu pag., Saulkrastu nov., LV-2161</t>
  </si>
  <si>
    <t>57.316143</t>
  </si>
  <si>
    <t>24.420738</t>
  </si>
  <si>
    <t>Atpūtas iela 7, Zvejniekciems, Saulkrastu pag., Saulkrastu nov., LV-2161</t>
  </si>
  <si>
    <t>57.31662</t>
  </si>
  <si>
    <t>24.421272</t>
  </si>
  <si>
    <t>Atvaru iela 12, Zvejniekciems, Saulkrastu pag., Saulkrastu nov., LV-2161</t>
  </si>
  <si>
    <t>57.31901</t>
  </si>
  <si>
    <t>24.428421</t>
  </si>
  <si>
    <t>Atvaru iela 17, Zvejniekciems, Saulkrastu pag., Saulkrastu nov., LV-2161</t>
  </si>
  <si>
    <t>57.31966</t>
  </si>
  <si>
    <t>24.429102</t>
  </si>
  <si>
    <t>Baltijas iela 4, Zvejniekciems, Saulkrastu pag., Saulkrastu nov., LV-2161</t>
  </si>
  <si>
    <t>57.29465</t>
  </si>
  <si>
    <t>24.413612</t>
  </si>
  <si>
    <t>Baltijas iela 9, Zvejniekciems, Saulkrastu pag., Saulkrastu nov., LV-2161</t>
  </si>
  <si>
    <t>57.29521</t>
  </si>
  <si>
    <t>24.41415</t>
  </si>
  <si>
    <t>Bērzu aleja 2, Zvejniekciems, Saulkrastu pag., Saulkrastu nov., LV-2161</t>
  </si>
  <si>
    <t>57.31644</t>
  </si>
  <si>
    <t>24.416328</t>
  </si>
  <si>
    <t>Cēsu iela 3, Zvejniekciems, Saulkrastu pag., Saulkrastu nov., LV-2161</t>
  </si>
  <si>
    <t>57.3148</t>
  </si>
  <si>
    <t>24.423367</t>
  </si>
  <si>
    <t>Celtnieku iela 2, Zvejniekciems, Saulkrastu pag., Saulkrastu nov., LV-2161</t>
  </si>
  <si>
    <t>57.293457</t>
  </si>
  <si>
    <t>24.415417</t>
  </si>
  <si>
    <t>Celtnieku iela 27, Zvejniekciems, Saulkrastu pag., Saulkrastu nov., LV-2161</t>
  </si>
  <si>
    <t>57.298454</t>
  </si>
  <si>
    <t>24.414352</t>
  </si>
  <si>
    <t>Celtnieku iela 3, Zvejniekciems, Saulkrastu pag., Saulkrastu nov., LV-2161</t>
  </si>
  <si>
    <t>57.29342</t>
  </si>
  <si>
    <t>24.41477</t>
  </si>
  <si>
    <t>Celtnieku iela 51, Zvejniekciems, Saulkrastu pag., Saulkrastu nov., LV-2161</t>
  </si>
  <si>
    <t>57.302418</t>
  </si>
  <si>
    <t>24.413902</t>
  </si>
  <si>
    <t>Celtnieku iela 61, Zvejniekciems, Saulkrastu pag., Saulkrastu nov., LV-2161</t>
  </si>
  <si>
    <t>57.304493</t>
  </si>
  <si>
    <t>24.413975</t>
  </si>
  <si>
    <t>Celtnieku iela 62, Zvejniekciems, Saulkrastu pag., Saulkrastu nov., LV-2161</t>
  </si>
  <si>
    <t>57.30448</t>
  </si>
  <si>
    <t>24.414812</t>
  </si>
  <si>
    <t>Celtnieku iela 66, Zvejniekciems, Saulkrastu pag., Saulkrastu nov., LV-2161</t>
  </si>
  <si>
    <t>57.30503</t>
  </si>
  <si>
    <t>24.414806</t>
  </si>
  <si>
    <t>Draudzības iela 11, Zvejniekciems, Saulkrastu pag., Saulkrastu nov., LV-2161</t>
  </si>
  <si>
    <t>57.2979</t>
  </si>
  <si>
    <t>24.412579</t>
  </si>
  <si>
    <t>Draudzības iela 12, Zvejniekciems, Saulkrastu pag., Saulkrastu nov., LV-2161</t>
  </si>
  <si>
    <t>57.29769</t>
  </si>
  <si>
    <t>24.413792</t>
  </si>
  <si>
    <t>Draudzības iela 23, Zvejniekciems, Saulkrastu pag., Saulkrastu nov., LV-2161</t>
  </si>
  <si>
    <t>57.30126</t>
  </si>
  <si>
    <t>24.41214</t>
  </si>
  <si>
    <t>Draudzības iela 27, Zvejniekciems, Saulkrastu pag., Saulkrastu nov., LV-2161</t>
  </si>
  <si>
    <t>57.30177</t>
  </si>
  <si>
    <t>24.412327</t>
  </si>
  <si>
    <t>Draudzības iela 28, Zvejniekciems, Saulkrastu pag., Saulkrastu nov., LV-2161</t>
  </si>
  <si>
    <t>57.30042</t>
  </si>
  <si>
    <t>24.413256</t>
  </si>
  <si>
    <t>Draudzības iela 3, Zvejniekciems, Saulkrastu pag., Saulkrastu nov., LV-2161</t>
  </si>
  <si>
    <t>57.296154</t>
  </si>
  <si>
    <t>24.412685</t>
  </si>
  <si>
    <t>Draudzības iela 33, Zvejniekciems, Saulkrastu pag., Saulkrastu nov., LV-2161</t>
  </si>
  <si>
    <t>57.30337</t>
  </si>
  <si>
    <t>24.412292</t>
  </si>
  <si>
    <t>Draudzības iela 34, Zvejniekciems, Saulkrastu pag., Saulkrastu nov., LV-2161</t>
  </si>
  <si>
    <t>57.30127</t>
  </si>
  <si>
    <t>24.413212</t>
  </si>
  <si>
    <t>Draudzības iela 35, Zvejniekciems, Saulkrastu pag., Saulkrastu nov., LV-2161</t>
  </si>
  <si>
    <t>57.30363</t>
  </si>
  <si>
    <t>24.412273</t>
  </si>
  <si>
    <t>Draudzības iela 38, Zvejniekciems, Saulkrastu pag., Saulkrastu nov., LV-2161</t>
  </si>
  <si>
    <t>57.301826</t>
  </si>
  <si>
    <t>Draudzības iela 39, Zvejniekciems, Saulkrastu pag., Saulkrastu nov., LV-2161</t>
  </si>
  <si>
    <t>57.304173</t>
  </si>
  <si>
    <t>24.412184</t>
  </si>
  <si>
    <t>Draudzības iela 49, Zvejniekciems, Saulkrastu pag., Saulkrastu nov., LV-2161</t>
  </si>
  <si>
    <t>57.306274</t>
  </si>
  <si>
    <t>24.412111</t>
  </si>
  <si>
    <t>Draudzības iela 54, Zvejniekciems, Saulkrastu pag., Saulkrastu nov., LV-2161</t>
  </si>
  <si>
    <t>57.30472</t>
  </si>
  <si>
    <t>24.413023</t>
  </si>
  <si>
    <t>Draudzības iela 64, Zvejniekciems, Saulkrastu pag., Saulkrastu nov., LV-2161</t>
  </si>
  <si>
    <t>57.3067</t>
  </si>
  <si>
    <t>24.412848</t>
  </si>
  <si>
    <t>Duntes iela 1, Zvejniekciems, Saulkrastu pag., Saulkrastu nov., LV-2161</t>
  </si>
  <si>
    <t>57.32074</t>
  </si>
  <si>
    <t>24.422623</t>
  </si>
  <si>
    <t>Duntes iela 5, Zvejniekciems, Saulkrastu pag., Saulkrastu nov., LV-2161</t>
  </si>
  <si>
    <t>57.32083</t>
  </si>
  <si>
    <t>24.423054</t>
  </si>
  <si>
    <t>Ķīšu iela 1, Zvejniekciems, Saulkrastu pag., Saulkrastu nov., LV-2161</t>
  </si>
  <si>
    <t>57.31509</t>
  </si>
  <si>
    <t>24.41787</t>
  </si>
  <si>
    <t>Ķīšu iela 2, Zvejniekciems, Saulkrastu pag., Saulkrastu nov., LV-2161</t>
  </si>
  <si>
    <t>57.31472</t>
  </si>
  <si>
    <t>24.418339</t>
  </si>
  <si>
    <t>Ķīšu iela 3, Zvejniekciems, Saulkrastu pag., Saulkrastu nov., LV-2161</t>
  </si>
  <si>
    <t>57.315117</t>
  </si>
  <si>
    <t>24.418413</t>
  </si>
  <si>
    <t>Irbenāju iela 4, Zvejniekciems, Saulkrastu pag., Saulkrastu nov., LV-2161</t>
  </si>
  <si>
    <t>57.321007</t>
  </si>
  <si>
    <t>Jūras prospekts 4, Zvejniekciems, Saulkrastu pag., Saulkrastu nov., LV-2161</t>
  </si>
  <si>
    <t>57.319664</t>
  </si>
  <si>
    <t>24.412779</t>
  </si>
  <si>
    <t>Kārklu iela 5, Zvejniekciems, Saulkrastu pag., Saulkrastu nov., LV-2161</t>
  </si>
  <si>
    <t>57.308792</t>
  </si>
  <si>
    <t>24.420534</t>
  </si>
  <si>
    <t>Krāču iela 6, Zvejniekciems, Saulkrastu pag., Saulkrastu nov., LV-2161</t>
  </si>
  <si>
    <t>57.315907</t>
  </si>
  <si>
    <t>24.421621</t>
  </si>
  <si>
    <t>Laimdotas iela 1, Zvejniekciems, Saulkrastu pag., Saulkrastu nov., LV-2161</t>
  </si>
  <si>
    <t>57.32226</t>
  </si>
  <si>
    <t>24.418144</t>
  </si>
  <si>
    <t>Lapu iela 20, Zvejniekciems, Saulkrastu pag., Saulkrastu nov., LV-2161</t>
  </si>
  <si>
    <t>57.29946</t>
  </si>
  <si>
    <t>24.411617</t>
  </si>
  <si>
    <t>Lapu iela 22, Zvejniekciems, Saulkrastu pag., Saulkrastu nov., LV-2161</t>
  </si>
  <si>
    <t>57.299683</t>
  </si>
  <si>
    <t>Lapu iela 40, Zvejniekciems, Saulkrastu pag., Saulkrastu nov., LV-2161</t>
  </si>
  <si>
    <t>57.303886</t>
  </si>
  <si>
    <t>24.411283</t>
  </si>
  <si>
    <t>Lapu iela 6, Zvejniekciems, Saulkrastu pag., Saulkrastu nov., LV-2161</t>
  </si>
  <si>
    <t>57.296177</t>
  </si>
  <si>
    <t>24.411974</t>
  </si>
  <si>
    <t>Līču iela 5, Zvejniekciems, Saulkrastu pag., Saulkrastu nov., LV-2161</t>
  </si>
  <si>
    <t>57.320187</t>
  </si>
  <si>
    <t>24.418472</t>
  </si>
  <si>
    <t>Melnsila iela 13, Zvejniekciems, Saulkrastu pag., Saulkrastu nov., LV-2161</t>
  </si>
  <si>
    <t>57.322598</t>
  </si>
  <si>
    <t>24.418913</t>
  </si>
  <si>
    <t>Meža prospekts 4, Zvejniekciems, Saulkrastu pag., Saulkrastu nov., LV-2161</t>
  </si>
  <si>
    <t>57.325687</t>
  </si>
  <si>
    <t>24.412851</t>
  </si>
  <si>
    <t>Neibādes iela 4, Zvejniekciems, Saulkrastu pag., Saulkrastu nov., LV-2161</t>
  </si>
  <si>
    <t>57.309555</t>
  </si>
  <si>
    <t>24.415237</t>
  </si>
  <si>
    <t>Ostas iela 13, Zvejniekciems, Saulkrastu pag., Saulkrastu nov., LV-2161</t>
  </si>
  <si>
    <t>57.314053</t>
  </si>
  <si>
    <t>24.411505</t>
  </si>
  <si>
    <t>Ostas iela 15, Zvejniekciems, Saulkrastu pag., Saulkrastu nov., LV-2161</t>
  </si>
  <si>
    <t>57.3141</t>
  </si>
  <si>
    <t>24.411951</t>
  </si>
  <si>
    <t>Ostas iela 2, Zvejniekciems, Saulkrastu pag., Saulkrastu nov., LV-2161</t>
  </si>
  <si>
    <t>57.31338</t>
  </si>
  <si>
    <t>24.409222</t>
  </si>
  <si>
    <t>Ostas iela 3, Zvejniekciems, Saulkrastu pag., Saulkrastu nov., LV-2161</t>
  </si>
  <si>
    <t>57.313942</t>
  </si>
  <si>
    <t>24.409937</t>
  </si>
  <si>
    <t>Ostas iela 7, Zvejniekciems, Saulkrastu pag., Saulkrastu nov., LV-2161</t>
  </si>
  <si>
    <t>57.31397</t>
  </si>
  <si>
    <t>24.410406</t>
  </si>
  <si>
    <t>Ozolu iela 1, Zvejniekciems, Saulkrastu pag., Saulkrastu nov., LV-2161</t>
  </si>
  <si>
    <t>57.308186</t>
  </si>
  <si>
    <t>24.411964</t>
  </si>
  <si>
    <t>Pērļu iela 8, Zvejniekciems, Saulkrastu pag., Saulkrastu nov., LV-2161</t>
  </si>
  <si>
    <t>57.321625</t>
  </si>
  <si>
    <t>24.412457</t>
  </si>
  <si>
    <t>Pūpolu iela 2, Zvejniekciems, Saulkrastu pag., Saulkrastu nov., LV-2161</t>
  </si>
  <si>
    <t>57.308083</t>
  </si>
  <si>
    <t>24.418432</t>
  </si>
  <si>
    <t>Rītupes iela 5, Zvejniekciems, Saulkrastu pag., Saulkrastu nov., LV-2161</t>
  </si>
  <si>
    <t>57.32153</t>
  </si>
  <si>
    <t>24.419188</t>
  </si>
  <si>
    <t>Senču iela 4, Zvejniekciems, Saulkrastu pag., Saulkrastu nov., LV-2161</t>
  </si>
  <si>
    <t>57.29344</t>
  </si>
  <si>
    <t>24.413765</t>
  </si>
  <si>
    <t>Senču iela 6, Zvejniekciems, Saulkrastu pag., Saulkrastu nov., LV-2161</t>
  </si>
  <si>
    <t>57.29353</t>
  </si>
  <si>
    <t>24.413807</t>
  </si>
  <si>
    <t>Silavas iela 11, Zvejniekciems, Saulkrastu pag., Saulkrastu nov., LV-2161</t>
  </si>
  <si>
    <t>24.424381</t>
  </si>
  <si>
    <t>Tallinas iela 14, Zvejniekciems, Saulkrastu pag., Saulkrastu nov., LV-2161</t>
  </si>
  <si>
    <t>57.317448</t>
  </si>
  <si>
    <t>24.42032</t>
  </si>
  <si>
    <t>Tallinas iela 16, Zvejniekciems, Saulkrastu pag., Saulkrastu nov., LV-2161</t>
  </si>
  <si>
    <t>57.31948</t>
  </si>
  <si>
    <t>24.422894</t>
  </si>
  <si>
    <t>Tallinas iela 18A, Zvejniekciems, Saulkrastu pag., Saulkrastu nov., LV-2161</t>
  </si>
  <si>
    <t>57.319695</t>
  </si>
  <si>
    <t>24.423939</t>
  </si>
  <si>
    <t>Tallinas iela 2, Zvejniekciems, Saulkrastu pag., Saulkrastu nov., LV-2161</t>
  </si>
  <si>
    <t>57.314583</t>
  </si>
  <si>
    <t>24.416647</t>
  </si>
  <si>
    <t>Tallinas iela 20, Zvejniekciems, Saulkrastu pag., Saulkrastu nov., LV-2161</t>
  </si>
  <si>
    <t>57.320026</t>
  </si>
  <si>
    <t>24.42447</t>
  </si>
  <si>
    <t>Tallinas iela 22A, Zvejniekciems, Saulkrastu pag., Saulkrastu nov., LV-2161</t>
  </si>
  <si>
    <t>57.320503</t>
  </si>
  <si>
    <t>24.425066</t>
  </si>
  <si>
    <t>Tallinas iela 3, Zvejniekciems, Saulkrastu pag., Saulkrastu nov., LV-2161</t>
  </si>
  <si>
    <t>57.315556</t>
  </si>
  <si>
    <t>24.415955</t>
  </si>
  <si>
    <t>Upes iela 11, Zvejniekciems, Saulkrastu pag., Saulkrastu nov., LV-2161</t>
  </si>
  <si>
    <t>57.32055</t>
  </si>
  <si>
    <t>24.417648</t>
  </si>
  <si>
    <t>Upes iela 17, Zvejniekciems, Saulkrastu pag., Saulkrastu nov., LV-2161</t>
  </si>
  <si>
    <t>57.320683</t>
  </si>
  <si>
    <t>24.415815</t>
  </si>
  <si>
    <t>Upes iela 23, Zvejniekciems, Saulkrastu pag., Saulkrastu nov., LV-2161</t>
  </si>
  <si>
    <t>57.320255</t>
  </si>
  <si>
    <t>24.414427</t>
  </si>
  <si>
    <t>Upes iela 29, Zvejniekciems, Saulkrastu pag., Saulkrastu nov., LV-2161</t>
  </si>
  <si>
    <t>57.319283</t>
  </si>
  <si>
    <t>24.41109</t>
  </si>
  <si>
    <t>Upes iela 31, Zvejniekciems, Saulkrastu pag., Saulkrastu nov., LV-2161</t>
  </si>
  <si>
    <t>57.318985</t>
  </si>
  <si>
    <t>24.411064</t>
  </si>
  <si>
    <t>Upes iela 34, Zvejniekciems, Saulkrastu pag., Saulkrastu nov., LV-2161</t>
  </si>
  <si>
    <t>57.320717</t>
  </si>
  <si>
    <t>24.413715</t>
  </si>
  <si>
    <t>Upes iela 4, Zvejniekciems, Saulkrastu pag., Saulkrastu nov., LV-2161</t>
  </si>
  <si>
    <t>24.421587</t>
  </si>
  <si>
    <t>Upes iela 9, Zvejniekciems, Saulkrastu pag., Saulkrastu nov., LV-2161</t>
  </si>
  <si>
    <t>57.32072</t>
  </si>
  <si>
    <t>24.418325</t>
  </si>
  <si>
    <t>Vizbuļu iela 16, Zvejniekciems, Saulkrastu pag., Saulkrastu nov., LV-2161</t>
  </si>
  <si>
    <t>57.298492</t>
  </si>
  <si>
    <t>24.416815</t>
  </si>
  <si>
    <t>Vizbuļu iela 18, Zvejniekciems, Saulkrastu pag., Saulkrastu nov., LV-2161</t>
  </si>
  <si>
    <t>57.298748</t>
  </si>
  <si>
    <t>Vizbuļu iela 4, Zvejniekciems, Saulkrastu pag., Saulkrastu nov., LV-2161</t>
  </si>
  <si>
    <t>57.29687</t>
  </si>
  <si>
    <t>24.41708</t>
  </si>
  <si>
    <t>Zaļā iela 16, Zvejniekciems, Saulkrastu pag., Saulkrastu nov., LV-2161</t>
  </si>
  <si>
    <t>57.295727</t>
  </si>
  <si>
    <t>24.415821</t>
  </si>
  <si>
    <t>Zaļā iela 2, Zvejniekciems, Saulkrastu pag., Saulkrastu nov., LV-2161</t>
  </si>
  <si>
    <t>57.296776</t>
  </si>
  <si>
    <t>24.410841</t>
  </si>
  <si>
    <t>Attekas iela 1, Ādaži, Ādažu nov., LV-2164</t>
  </si>
  <si>
    <t>57.070866</t>
  </si>
  <si>
    <t>24.335869</t>
  </si>
  <si>
    <t>Attekas iela 3, Ādaži, Ādažu nov., LV-2164</t>
  </si>
  <si>
    <t>57.07136</t>
  </si>
  <si>
    <t>24.335352</t>
  </si>
  <si>
    <t>Attekas iela 7, Ādaži, Ādažu nov., LV-2164</t>
  </si>
  <si>
    <t>57.07164</t>
  </si>
  <si>
    <t>24.334877</t>
  </si>
  <si>
    <t>Baltezera iela 7, Baltezers, Ādažu pag., Ādažu nov., LV-2164</t>
  </si>
  <si>
    <t>57.045956</t>
  </si>
  <si>
    <t>24.308239</t>
  </si>
  <si>
    <t>Baltezera iela 21, Baltezers, Ādažu pag., Ādažu nov., LV-2164</t>
  </si>
  <si>
    <t>57.04411</t>
  </si>
  <si>
    <t>24.304605</t>
  </si>
  <si>
    <t>Baltezera iela 28, Baltezers, Ādažu pag., Ādažu nov., LV-2164</t>
  </si>
  <si>
    <t>57.04475</t>
  </si>
  <si>
    <t>24.30525</t>
  </si>
  <si>
    <t>Baltezera iela 30, Baltezers, Ādažu pag., Ādažu nov., LV-2164</t>
  </si>
  <si>
    <t>57.044605</t>
  </si>
  <si>
    <t>24.304626</t>
  </si>
  <si>
    <t>Baltezera iela 32, Baltezers, Ādažu pag., Ādažu nov., LV-2164</t>
  </si>
  <si>
    <t>24.30416</t>
  </si>
  <si>
    <t>Baltezera iela 29, Baltezers, Ādažu pag., Ādažu nov., LV-2164</t>
  </si>
  <si>
    <t>57.043625</t>
  </si>
  <si>
    <t>24.30333</t>
  </si>
  <si>
    <t>Baltezera iela 31, Baltezers, Ādažu pag., Ādažu nov., LV-2164</t>
  </si>
  <si>
    <t>57.04348</t>
  </si>
  <si>
    <t>24.302538</t>
  </si>
  <si>
    <t>Baltezera iela 38, Baltezers, Ādažu pag., Ādažu nov., LV-2164</t>
  </si>
  <si>
    <t>57.04355</t>
  </si>
  <si>
    <t>24.301563</t>
  </si>
  <si>
    <t>Baltezera iela 42, Baltezers, Ādažu pag., Ādažu nov., LV-2164</t>
  </si>
  <si>
    <t>57.04315</t>
  </si>
  <si>
    <t>24.300573</t>
  </si>
  <si>
    <t>Baltezera iela 13, Baltezers, Ādažu pag., Ādažu nov., LV-2164</t>
  </si>
  <si>
    <t>24.306366</t>
  </si>
  <si>
    <t>Baltezera iela 15, Baltezers, Ādažu pag., Ādažu nov., LV-2164</t>
  </si>
  <si>
    <t>57.044563</t>
  </si>
  <si>
    <t>24.305937</t>
  </si>
  <si>
    <t>Baltezera iela 17, Baltezers, Ādažu pag., Ādažu nov., LV-2164</t>
  </si>
  <si>
    <t>24.305462</t>
  </si>
  <si>
    <t>Bērzu iela 4, Ādaži, Ādažu nov., LV-2164</t>
  </si>
  <si>
    <t>57.07085</t>
  </si>
  <si>
    <t>24.329948</t>
  </si>
  <si>
    <t>Bērzu iela 5, Ādaži, Ādažu nov., LV-2164</t>
  </si>
  <si>
    <t>57.07098</t>
  </si>
  <si>
    <t>24.32885</t>
  </si>
  <si>
    <t>Ceriņu iela 4, Garkalne, Ādažu pag., Ādažu nov., LV-2164</t>
  </si>
  <si>
    <t>57.07221</t>
  </si>
  <si>
    <t>24.42245</t>
  </si>
  <si>
    <t>Ceriņu iela 11, Garkalne, Ādažu pag., Ādažu nov., LV-2164</t>
  </si>
  <si>
    <t>57.07281</t>
  </si>
  <si>
    <t>24.421162</t>
  </si>
  <si>
    <t>Ceriņu iela 12, Garkalne, Ādažu pag., Ādažu nov., LV-2164</t>
  </si>
  <si>
    <t>57.073246</t>
  </si>
  <si>
    <t>24.421522</t>
  </si>
  <si>
    <t>Ceriņu iela 13, Garkalne, Ādažu pag., Ādažu nov., LV-2164</t>
  </si>
  <si>
    <t>57.07331</t>
  </si>
  <si>
    <t>24.420805</t>
  </si>
  <si>
    <t>Ceriņu iela 14, Garkalne, Ādažu pag., Ādažu nov., LV-2164</t>
  </si>
  <si>
    <t>57.07359</t>
  </si>
  <si>
    <t>24.4215</t>
  </si>
  <si>
    <t>Ceriņu iela 16, Garkalne, Ādažu pag., Ādažu nov., LV-2164</t>
  </si>
  <si>
    <t>57.07378</t>
  </si>
  <si>
    <t>24.421167</t>
  </si>
  <si>
    <t>Ceriņu iela 8, Garkalne, Ādažu pag., Ādažu nov., LV-2164</t>
  </si>
  <si>
    <t>57.072758</t>
  </si>
  <si>
    <t>Dārza iela 1, Ādaži, Ādažu nov., LV-2164</t>
  </si>
  <si>
    <t>57.06967</t>
  </si>
  <si>
    <t>24.325289</t>
  </si>
  <si>
    <t>Dārza iela 13, Ādaži, Ādažu nov., LV-2164</t>
  </si>
  <si>
    <t>57.07026</t>
  </si>
  <si>
    <t>24.32956</t>
  </si>
  <si>
    <t>Dārza iela 19, Ādaži, Ādažu nov., LV-2164</t>
  </si>
  <si>
    <t>57.070827</t>
  </si>
  <si>
    <t>24.33275</t>
  </si>
  <si>
    <t>Dārza iela 20, Ādaži, Ādažu nov., LV-2164</t>
  </si>
  <si>
    <t>57.07066</t>
  </si>
  <si>
    <t>24.333605</t>
  </si>
  <si>
    <t>Dārza iela 21, Ādaži, Ādažu nov., LV-2164</t>
  </si>
  <si>
    <t>57.07099</t>
  </si>
  <si>
    <t>24.333294</t>
  </si>
  <si>
    <t>Dārza iela 22, Ādaži, Ādažu nov., LV-2164</t>
  </si>
  <si>
    <t>57.070744</t>
  </si>
  <si>
    <t>24.33401</t>
  </si>
  <si>
    <t>Dārza iela 24, Ādaži, Ādažu nov., LV-2164</t>
  </si>
  <si>
    <t>57.070885</t>
  </si>
  <si>
    <t>24.334364</t>
  </si>
  <si>
    <t>Dārza iela 25, Ādaži, Ādažu nov., LV-2164</t>
  </si>
  <si>
    <t>57.07141</t>
  </si>
  <si>
    <t>24.334314</t>
  </si>
  <si>
    <t>Dārza iela 5, Ādaži, Ādažu nov., LV-2164</t>
  </si>
  <si>
    <t>57.070084</t>
  </si>
  <si>
    <t>24.327509</t>
  </si>
  <si>
    <t>Dārza iela 6, Ādaži, Ādažu nov., LV-2164</t>
  </si>
  <si>
    <t>57.069763</t>
  </si>
  <si>
    <t>24.32892</t>
  </si>
  <si>
    <t>Dārza iela 8, Ādaži, Ādažu nov., LV-2164</t>
  </si>
  <si>
    <t>57.069942</t>
  </si>
  <si>
    <t>24.330486</t>
  </si>
  <si>
    <t>Depo iela 1, Ādaži, Ādažu nov., LV-2164</t>
  </si>
  <si>
    <t>57.07309</t>
  </si>
  <si>
    <t>24.322317</t>
  </si>
  <si>
    <t>Depo iela 3, Ādaži, Ādažu nov., LV-2164</t>
  </si>
  <si>
    <t>24.322826</t>
  </si>
  <si>
    <t>Draudzības iela 1, Ādaži, Ādažu nov., LV-2164</t>
  </si>
  <si>
    <t>57.069035</t>
  </si>
  <si>
    <t>24.323776</t>
  </si>
  <si>
    <t>Draudzības iela 10, Ādaži, Ādažu nov., LV-2164</t>
  </si>
  <si>
    <t>57.068565</t>
  </si>
  <si>
    <t>24.325703</t>
  </si>
  <si>
    <t>Draudzības iela 13, Ādaži, Ādažu nov., LV-2164</t>
  </si>
  <si>
    <t>57.069218</t>
  </si>
  <si>
    <t>24.326996</t>
  </si>
  <si>
    <t>Puķu iela 11, Ādaži, Ādažu nov., LV-2164</t>
  </si>
  <si>
    <t>57.068176</t>
  </si>
  <si>
    <t>24.326254</t>
  </si>
  <si>
    <t>Draudzības iela 14, Ādaži, Ādažu nov., LV-2164</t>
  </si>
  <si>
    <t>57.06864</t>
  </si>
  <si>
    <t>24.326674</t>
  </si>
  <si>
    <t>Draudzības iela 15, Ādaži, Ādažu nov., LV-2164</t>
  </si>
  <si>
    <t>57.069183</t>
  </si>
  <si>
    <t>24.327501</t>
  </si>
  <si>
    <t>Draudzības iela 16, Ādaži, Ādažu nov., LV-2164</t>
  </si>
  <si>
    <t>57.068657</t>
  </si>
  <si>
    <t>24.327059</t>
  </si>
  <si>
    <t>Draudzības iela 18, Ādaži, Ādažu nov., LV-2164</t>
  </si>
  <si>
    <t>57.068684</t>
  </si>
  <si>
    <t>24.327635</t>
  </si>
  <si>
    <t>Draudzības iela 19, Ādaži, Ādažu nov., LV-2164</t>
  </si>
  <si>
    <t>24.328463</t>
  </si>
  <si>
    <t>Draudzības iela 2, Ādaži, Ādažu nov., LV-2164</t>
  </si>
  <si>
    <t>57.068443</t>
  </si>
  <si>
    <t>24.32292</t>
  </si>
  <si>
    <t>Draudzības iela 20, Ādaži, Ādažu nov., LV-2164</t>
  </si>
  <si>
    <t>57.06873</t>
  </si>
  <si>
    <t>24.328205</t>
  </si>
  <si>
    <t>Draudzības iela 22, Ādaži, Ādažu nov., LV-2164</t>
  </si>
  <si>
    <t>57.068737</t>
  </si>
  <si>
    <t>24.328518</t>
  </si>
  <si>
    <t>Draudzības iela 23, Ādaži, Ādažu nov., LV-2164</t>
  </si>
  <si>
    <t>57.069447</t>
  </si>
  <si>
    <t>24.32987</t>
  </si>
  <si>
    <t>Draudzības iela 24, Ādaži, Ādažu nov., LV-2164</t>
  </si>
  <si>
    <t>57.068783</t>
  </si>
  <si>
    <t>24.329163</t>
  </si>
  <si>
    <t>Draudzības iela 27, Ādaži, Ādažu nov., LV-2164</t>
  </si>
  <si>
    <t>57.069397</t>
  </si>
  <si>
    <t>24.331427</t>
  </si>
  <si>
    <t>Draudzības iela 30, Ādaži, Ādažu nov., LV-2164</t>
  </si>
  <si>
    <t>57.06886</t>
  </si>
  <si>
    <t>24.330622</t>
  </si>
  <si>
    <t>Draudzības iela 32, Ādaži, Ādažu nov., LV-2164</t>
  </si>
  <si>
    <t>57.068893</t>
  </si>
  <si>
    <t>24.331123</t>
  </si>
  <si>
    <t>Draudzības iela 33, Ādaži, Ādažu nov., LV-2164</t>
  </si>
  <si>
    <t>57.069798</t>
  </si>
  <si>
    <t>24.333176</t>
  </si>
  <si>
    <t>Draudzības iela 34, Ādaži, Ādažu nov., LV-2164</t>
  </si>
  <si>
    <t>57.06896</t>
  </si>
  <si>
    <t>24.331587</t>
  </si>
  <si>
    <t>Draudzības iela 35, Ādaži, Ādažu nov., LV-2164</t>
  </si>
  <si>
    <t>57.069885</t>
  </si>
  <si>
    <t>24.333548</t>
  </si>
  <si>
    <t>Draudzības iela 36, Ādaži, Ādažu nov., LV-2164</t>
  </si>
  <si>
    <t>57.069313</t>
  </si>
  <si>
    <t>24.333393</t>
  </si>
  <si>
    <t>Draudzības iela 37, Ādaži, Ādažu nov., LV-2164</t>
  </si>
  <si>
    <t>57.07008</t>
  </si>
  <si>
    <t>24.333862</t>
  </si>
  <si>
    <t>Draudzības iela 42, Ādaži, Ādažu nov., LV-2164</t>
  </si>
  <si>
    <t>57.069782</t>
  </si>
  <si>
    <t>24.334812</t>
  </si>
  <si>
    <t>Draudzības iela 45, Ādaži, Ādažu nov., LV-2164</t>
  </si>
  <si>
    <t>57.07051</t>
  </si>
  <si>
    <t>24.335413</t>
  </si>
  <si>
    <t>Draudzības iela 46, Ādaži, Ādažu nov., LV-2164</t>
  </si>
  <si>
    <t>57.07025</t>
  </si>
  <si>
    <t>24.336126</t>
  </si>
  <si>
    <t>Draudzības iela 48, Ādaži, Ādažu nov., LV-2164</t>
  </si>
  <si>
    <t>57.07052</t>
  </si>
  <si>
    <t>24.336899</t>
  </si>
  <si>
    <t>Draudzības iela 5, Ādaži, Ādažu nov., LV-2164</t>
  </si>
  <si>
    <t>57.06912</t>
  </si>
  <si>
    <t>24.324741</t>
  </si>
  <si>
    <t>Draudzības iela 6, Ādaži, Ādažu nov., LV-2164</t>
  </si>
  <si>
    <t>57.068577</t>
  </si>
  <si>
    <t>24.324759</t>
  </si>
  <si>
    <t>Draudzības iela 8, Ādaži, Ādažu nov., LV-2164</t>
  </si>
  <si>
    <t>57.068424</t>
  </si>
  <si>
    <t>24.325283</t>
  </si>
  <si>
    <t>Draudzības iela 9, Ādaži, Ādažu nov., LV-2164</t>
  </si>
  <si>
    <t>57.069164</t>
  </si>
  <si>
    <t>24.326042</t>
  </si>
  <si>
    <t>Druvas iela 4, Ādaži, Ādažu nov., LV-2164</t>
  </si>
  <si>
    <t>57.076504</t>
  </si>
  <si>
    <t>24.35139</t>
  </si>
  <si>
    <t>Druvas iela 7, Ādaži, Ādažu nov., LV-2164</t>
  </si>
  <si>
    <t>57.075615</t>
  </si>
  <si>
    <t>24.349203</t>
  </si>
  <si>
    <t>Ezera iela 10, Baltezers, Ādažu pag., Ādažu nov., LV-2164</t>
  </si>
  <si>
    <t>57.04397</t>
  </si>
  <si>
    <t>24.305586</t>
  </si>
  <si>
    <t>Baltezera iela 11, Baltezers, Ādažu pag., Ādažu nov., LV-2164</t>
  </si>
  <si>
    <t>57.044964</t>
  </si>
  <si>
    <t>24.30718</t>
  </si>
  <si>
    <t>Ezera iela 2, Baltezers, Ādažu pag., Ādažu nov., LV-2164</t>
  </si>
  <si>
    <t>57.04463</t>
  </si>
  <si>
    <t>24.306873</t>
  </si>
  <si>
    <t>Ezera iela 5, Baltezers, Ādažu pag., Ādažu nov., LV-2164</t>
  </si>
  <si>
    <t>57.044518</t>
  </si>
  <si>
    <t>24.307236</t>
  </si>
  <si>
    <t>Ezera iela 4, Baltezers, Ādažu pag., Ādažu nov., LV-2164</t>
  </si>
  <si>
    <t>57.0444</t>
  </si>
  <si>
    <t>24.306692</t>
  </si>
  <si>
    <t>Gaujas iela 1, Ādaži, Ādažu nov., LV-2164</t>
  </si>
  <si>
    <t>57.076324</t>
  </si>
  <si>
    <t>24.320057</t>
  </si>
  <si>
    <t>Gaujas iela 22, Ādaži, Ādažu nov., LV-2164</t>
  </si>
  <si>
    <t>57.079357</t>
  </si>
  <si>
    <t>24.331617</t>
  </si>
  <si>
    <t>Gaujas iela 13/15, Ādaži, Ādažu nov., LV-2164</t>
  </si>
  <si>
    <t>57.077717</t>
  </si>
  <si>
    <t>24.325077</t>
  </si>
  <si>
    <t>Gaujas iela 27A, Ādaži, Ādažu nov., LV-2164</t>
  </si>
  <si>
    <t>57.080708</t>
  </si>
  <si>
    <t>24.325266</t>
  </si>
  <si>
    <t>Gaujas iela 17, Ādaži, Ādažu nov., LV-2164</t>
  </si>
  <si>
    <t>57.078083</t>
  </si>
  <si>
    <t>24.326159</t>
  </si>
  <si>
    <t>Gaujas iela 41, Ādaži, Ādažu nov., LV-2164</t>
  </si>
  <si>
    <t>57.076855</t>
  </si>
  <si>
    <t>24.354694</t>
  </si>
  <si>
    <t>Gaujas iela 4, Ādaži, Ādažu nov., LV-2164</t>
  </si>
  <si>
    <t>57.075943</t>
  </si>
  <si>
    <t>24.32156</t>
  </si>
  <si>
    <t>Gaujas iela 27, Ādaži, Ādažu nov., LV-2164</t>
  </si>
  <si>
    <t>57.080837</t>
  </si>
  <si>
    <t>24.327982</t>
  </si>
  <si>
    <t>Gaujas iela 29, Ādaži, Ādažu nov., LV-2164</t>
  </si>
  <si>
    <t>57.080933</t>
  </si>
  <si>
    <t>24.328085</t>
  </si>
  <si>
    <t>Gaujas iela 12, Ādaži, Ādažu nov., LV-2164</t>
  </si>
  <si>
    <t>57.076992</t>
  </si>
  <si>
    <t>24.326382</t>
  </si>
  <si>
    <t>Gaujas iela 31, Ādaži, Ādažu nov., LV-2164</t>
  </si>
  <si>
    <t>57.080505</t>
  </si>
  <si>
    <t>24.329447</t>
  </si>
  <si>
    <t>Gaujas iela 18, Ādaži, Ādažu nov., LV-2164</t>
  </si>
  <si>
    <t>57.079063</t>
  </si>
  <si>
    <t>24.329863</t>
  </si>
  <si>
    <t>Gaujas iela 7, Ādaži, Ādažu nov., LV-2164</t>
  </si>
  <si>
    <t>57.0768</t>
  </si>
  <si>
    <t>24.322245</t>
  </si>
  <si>
    <t>Gaujas iela 26, Ādaži, Ādažu nov., LV-2164</t>
  </si>
  <si>
    <t>57.079197</t>
  </si>
  <si>
    <t>24.335327</t>
  </si>
  <si>
    <t>Gaujas iela 9, Ādaži, Ādažu nov., LV-2164</t>
  </si>
  <si>
    <t>57.077126</t>
  </si>
  <si>
    <t>24.32293</t>
  </si>
  <si>
    <t>Ķiršu iela 10, Ādaži, Ādažu nov., LV-2164</t>
  </si>
  <si>
    <t>57.071396</t>
  </si>
  <si>
    <t>24.325815</t>
  </si>
  <si>
    <t>Ķiršu iela 17, Ādaži, Ādažu nov., LV-2164</t>
  </si>
  <si>
    <t>57.072044</t>
  </si>
  <si>
    <t>24.327345</t>
  </si>
  <si>
    <t>Ķiršu iela 18, Ādaži, Ādažu nov., LV-2164</t>
  </si>
  <si>
    <t>57.071575</t>
  </si>
  <si>
    <t>24.328339</t>
  </si>
  <si>
    <t>Ķiršu iela 24, Ādaži, Ādažu nov., LV-2164</t>
  </si>
  <si>
    <t>57.07157</t>
  </si>
  <si>
    <t>24.3303</t>
  </si>
  <si>
    <t>Ķiršu iela 29, Ādaži, Ādažu nov., LV-2164</t>
  </si>
  <si>
    <t>57.07196</t>
  </si>
  <si>
    <t>24.332333</t>
  </si>
  <si>
    <t>Ķiršu iela 8, Ādaži, Ādažu nov., LV-2164</t>
  </si>
  <si>
    <t>57.071274</t>
  </si>
  <si>
    <t>24.324692</t>
  </si>
  <si>
    <t>Ķiršu iela 6, Ādaži, Ādažu nov., LV-2164</t>
  </si>
  <si>
    <t>57.07111</t>
  </si>
  <si>
    <t>24.323462</t>
  </si>
  <si>
    <t>Kastaņu iela 11, Garkalne, Ādažu pag., Ādažu nov., LV-2164</t>
  </si>
  <si>
    <t>57.073963</t>
  </si>
  <si>
    <t>24.425823</t>
  </si>
  <si>
    <t>Lauku iela 5, Ādaži, Ādažu nov., LV-2164</t>
  </si>
  <si>
    <t>57.076946</t>
  </si>
  <si>
    <t>24.348148</t>
  </si>
  <si>
    <t>Lauku iela 7, Ādaži, Ādažu nov., LV-2164</t>
  </si>
  <si>
    <t>57.07694</t>
  </si>
  <si>
    <t>24.347502</t>
  </si>
  <si>
    <t>Lazdu iela 12, Garkalne, Ādažu pag., Ādažu nov., LV-2164</t>
  </si>
  <si>
    <t>57.072968</t>
  </si>
  <si>
    <t>24.420446</t>
  </si>
  <si>
    <t>Lazdu iela 14, Garkalne, Ādažu pag., Ādažu nov., LV-2164</t>
  </si>
  <si>
    <t>57.073063</t>
  </si>
  <si>
    <t>24.419973</t>
  </si>
  <si>
    <t>Lazdu iela 16, Garkalne, Ādažu pag., Ādažu nov., LV-2164</t>
  </si>
  <si>
    <t>57.07329</t>
  </si>
  <si>
    <t>24.419765</t>
  </si>
  <si>
    <t>Lazdu iela 8, Garkalne, Ādažu pag., Ādažu nov., LV-2164</t>
  </si>
  <si>
    <t>57.072124</t>
  </si>
  <si>
    <t>24.420673</t>
  </si>
  <si>
    <t>Liepavotu iela 1, Ādaži, Ādažu nov., LV-2164</t>
  </si>
  <si>
    <t>24.323154</t>
  </si>
  <si>
    <t>Liepavotu iela 10, Ādaži, Ādažu nov., LV-2164</t>
  </si>
  <si>
    <t>57.07056</t>
  </si>
  <si>
    <t>24.323326</t>
  </si>
  <si>
    <t>Liepavotu iela 12, Ādaži, Ādažu nov., LV-2164</t>
  </si>
  <si>
    <t>57.07078</t>
  </si>
  <si>
    <t>24.323269</t>
  </si>
  <si>
    <t>Liepavotu iela 2, Ādaži, Ādažu nov., LV-2164</t>
  </si>
  <si>
    <t>57.06955</t>
  </si>
  <si>
    <t>24.323965</t>
  </si>
  <si>
    <t>Liepavotu iela 2A, Ādaži, Ādažu nov., LV-2164</t>
  </si>
  <si>
    <t>57.069286</t>
  </si>
  <si>
    <t>24.323702</t>
  </si>
  <si>
    <t>Liepavotu iela 8, Ādaži, Ādažu nov., LV-2164</t>
  </si>
  <si>
    <t>57.07041</t>
  </si>
  <si>
    <t>24.32378</t>
  </si>
  <si>
    <t>Ezera iela 9, Baltezers, Ādažu pag., Ādažu nov., LV-2164</t>
  </si>
  <si>
    <t>57.043175</t>
  </si>
  <si>
    <t>24.302582</t>
  </si>
  <si>
    <t>Ezera iela 18, Baltezers, Ādažu pag., Ādažu nov., LV-2164</t>
  </si>
  <si>
    <t>57.043156</t>
  </si>
  <si>
    <t>24.303772</t>
  </si>
  <si>
    <t>Ezera iela 13, Baltezers, Ādažu pag., Ādažu nov., LV-2164</t>
  </si>
  <si>
    <t>57.043793</t>
  </si>
  <si>
    <t>24.302172</t>
  </si>
  <si>
    <t>Meža iela 17, Baltezers, Ādažu pag., Ādažu nov., LV-2164</t>
  </si>
  <si>
    <t>57.044327</t>
  </si>
  <si>
    <t>24.302353</t>
  </si>
  <si>
    <t>Meža iela 15, Baltezers, Ādažu pag., Ādažu nov., LV-2164</t>
  </si>
  <si>
    <t>57.044426</t>
  </si>
  <si>
    <t>24.302713</t>
  </si>
  <si>
    <t>Muižas iela 3, Ādaži, Ādažu nov., LV-2164</t>
  </si>
  <si>
    <t>57.096104</t>
  </si>
  <si>
    <t>24.314905</t>
  </si>
  <si>
    <t>Muižas iela 1, Ādaži, Ādažu nov., LV-2164</t>
  </si>
  <si>
    <t>57.095695</t>
  </si>
  <si>
    <t>24.313814</t>
  </si>
  <si>
    <t>Muižas iela 9, Ādaži, Ādažu nov., LV-2164</t>
  </si>
  <si>
    <t>57.097435</t>
  </si>
  <si>
    <t>24.316544</t>
  </si>
  <si>
    <t>Ozolu iela 10, Ādaži, Ādažu nov., LV-2164</t>
  </si>
  <si>
    <t>57.077988</t>
  </si>
  <si>
    <t>24.357738</t>
  </si>
  <si>
    <t>Ozolu iela 11, Ādaži, Ādažu nov., LV-2164</t>
  </si>
  <si>
    <t>57.078247</t>
  </si>
  <si>
    <t>24.35707</t>
  </si>
  <si>
    <t>Ozolu iela 6, Ādaži, Ādažu nov., LV-2164</t>
  </si>
  <si>
    <t>57.077423</t>
  </si>
  <si>
    <t>24.35679</t>
  </si>
  <si>
    <t>Ozolu iela 8, Ādaži, Ādažu nov., LV-2164</t>
  </si>
  <si>
    <t>57.077625</t>
  </si>
  <si>
    <t>24.357183</t>
  </si>
  <si>
    <t>Parka iela 12, Ādaži, Ādažu nov., LV-2164</t>
  </si>
  <si>
    <t>57.091743</t>
  </si>
  <si>
    <t>24.316317</t>
  </si>
  <si>
    <t>Parka iela 14, Ādaži, Ādažu nov., LV-2164</t>
  </si>
  <si>
    <t>57.0922</t>
  </si>
  <si>
    <t>24.316242</t>
  </si>
  <si>
    <t>Parka iela 8, Ādaži, Ādažu nov., LV-2164</t>
  </si>
  <si>
    <t>57.09102</t>
  </si>
  <si>
    <t>24.316196</t>
  </si>
  <si>
    <t>Pasta iela 1, Ādaži, Ādažu nov., LV-2164</t>
  </si>
  <si>
    <t>57.077072</t>
  </si>
  <si>
    <t>24.320827</t>
  </si>
  <si>
    <t>Pirmā iela 12, Ādaži, Ādažu nov., LV-2164</t>
  </si>
  <si>
    <t>57.07106</t>
  </si>
  <si>
    <t>24.324764</t>
  </si>
  <si>
    <t>Pirmā iela 15, Ādaži, Ādažu nov., LV-2164</t>
  </si>
  <si>
    <t>57.07328</t>
  </si>
  <si>
    <t>24.32377</t>
  </si>
  <si>
    <t>Pirmā iela 18, Ādaži, Ādažu nov., LV-2164</t>
  </si>
  <si>
    <t>57.072346</t>
  </si>
  <si>
    <t>24.32443</t>
  </si>
  <si>
    <t>Pirmā iela 2, Ādaži, Ādažu nov., LV-2164</t>
  </si>
  <si>
    <t>57.069996</t>
  </si>
  <si>
    <t>24.325653</t>
  </si>
  <si>
    <t>Pirmā iela 20, Ādaži, Ādažu nov., LV-2164</t>
  </si>
  <si>
    <t>57.07259</t>
  </si>
  <si>
    <t>24.32447</t>
  </si>
  <si>
    <t>Pirmā iela 22, Ādaži, Ādažu nov., LV-2164</t>
  </si>
  <si>
    <t>57.072803</t>
  </si>
  <si>
    <t>24.324444</t>
  </si>
  <si>
    <t>Pirmā iela 26, Ādaži, Ādažu nov., LV-2164</t>
  </si>
  <si>
    <t>57.073296</t>
  </si>
  <si>
    <t>24.324408</t>
  </si>
  <si>
    <t>Pirmā iela 14, Ādaži, Ādažu nov., LV-2164</t>
  </si>
  <si>
    <t>57.071632</t>
  </si>
  <si>
    <t>24.324686</t>
  </si>
  <si>
    <t>Pirmā iela 16, Ādaži, Ādažu nov., LV-2164</t>
  </si>
  <si>
    <t>57.072083</t>
  </si>
  <si>
    <t>24.324516</t>
  </si>
  <si>
    <t>Pirmā iela 25A, Ādaži, Ādažu nov., LV-2164</t>
  </si>
  <si>
    <t>24.321527</t>
  </si>
  <si>
    <t>Pirmā iela 38A, Ādaži, Ādažu nov., LV-2164</t>
  </si>
  <si>
    <t>57.080524</t>
  </si>
  <si>
    <t>24.322222</t>
  </si>
  <si>
    <t>Pirmā iela 30A, Ādaži, Ādažu nov., LV-2164</t>
  </si>
  <si>
    <t>24.323746</t>
  </si>
  <si>
    <t>Pirmā iela 5, Ādaži, Ādažu nov., LV-2164</t>
  </si>
  <si>
    <t>57.070103</t>
  </si>
  <si>
    <t>24.324476</t>
  </si>
  <si>
    <t>Pirmā iela 7, Ādaži, Ādažu nov., LV-2164</t>
  </si>
  <si>
    <t>57.07031</t>
  </si>
  <si>
    <t>24.32438</t>
  </si>
  <si>
    <t>Pirmā iela 8, Ādaži, Ādažu nov., LV-2164</t>
  </si>
  <si>
    <t>57.07062</t>
  </si>
  <si>
    <t>24.324942</t>
  </si>
  <si>
    <t>Priežu iela 1, Ādaži, Ādažu nov., LV-2164</t>
  </si>
  <si>
    <t>57.077522</t>
  </si>
  <si>
    <t>24.35225</t>
  </si>
  <si>
    <t>Priežu iela 10, Ādaži, Ādažu nov., LV-2164</t>
  </si>
  <si>
    <t>57.078545</t>
  </si>
  <si>
    <t>24.355892</t>
  </si>
  <si>
    <t>Priežu iela 2, Ādaži, Ādažu nov., LV-2164</t>
  </si>
  <si>
    <t>57.077576</t>
  </si>
  <si>
    <t>24.353539</t>
  </si>
  <si>
    <t>Priežu iela 4, Ādaži, Ādažu nov., LV-2164</t>
  </si>
  <si>
    <t>57.07783</t>
  </si>
  <si>
    <t>24.35418</t>
  </si>
  <si>
    <t>Riekstu iela 1A, Garkalne, Ādažu pag., Ādažu nov., LV-2164</t>
  </si>
  <si>
    <t>57.0729</t>
  </si>
  <si>
    <t>24.423553</t>
  </si>
  <si>
    <t>Rīgas gatve 36, Ādaži, Ādažu nov., LV-2164</t>
  </si>
  <si>
    <t>57.070515</t>
  </si>
  <si>
    <t>24.322119</t>
  </si>
  <si>
    <t>Rīgas gatve 42, Ādaži, Ādažu nov., LV-2164</t>
  </si>
  <si>
    <t>57.073624</t>
  </si>
  <si>
    <t>24.32086</t>
  </si>
  <si>
    <t>Jaunkūlu iela 32, Ādaži, Ādažu nov., LV-2164</t>
  </si>
  <si>
    <t>57.063774</t>
  </si>
  <si>
    <t>24.32453</t>
  </si>
  <si>
    <t>Rīgas gatve 48, Ādaži, Ādažu nov., LV-2164</t>
  </si>
  <si>
    <t>57.074314</t>
  </si>
  <si>
    <t>24.320633</t>
  </si>
  <si>
    <t>Rīgas gatve 50, Ādaži, Ādažu nov., LV-2164</t>
  </si>
  <si>
    <t>57.074825</t>
  </si>
  <si>
    <t>24.320433</t>
  </si>
  <si>
    <t>Rīgas gatve 52, Ādaži, Ādažu nov., LV-2164</t>
  </si>
  <si>
    <t>57.07514</t>
  </si>
  <si>
    <t>24.320454</t>
  </si>
  <si>
    <t>Rīgas gatve 56, Ādaži, Ādažu nov., LV-2164</t>
  </si>
  <si>
    <t>57.075394</t>
  </si>
  <si>
    <t>24.320272</t>
  </si>
  <si>
    <t>Rīgas gatve 60, Ādaži, Ādažu nov., LV-2164</t>
  </si>
  <si>
    <t>57.077213</t>
  </si>
  <si>
    <t>24.31993</t>
  </si>
  <si>
    <t>Rīgas gatve 70, Ādaži, Ādažu nov., LV-2164</t>
  </si>
  <si>
    <t>57.078434</t>
  </si>
  <si>
    <t>24.319439</t>
  </si>
  <si>
    <t>Rīgas gatve 78, Ādaži, Ādažu nov., LV-2164</t>
  </si>
  <si>
    <t>57.080322</t>
  </si>
  <si>
    <t>24.31889</t>
  </si>
  <si>
    <t>Rīgas gatve 82, Ādaži, Ādažu nov., LV-2164</t>
  </si>
  <si>
    <t>57.082096</t>
  </si>
  <si>
    <t>24.31834</t>
  </si>
  <si>
    <t>Rīgas gatve 84, Ādaži, Ādažu nov., LV-2164</t>
  </si>
  <si>
    <t>57.082497</t>
  </si>
  <si>
    <t>24.318115</t>
  </si>
  <si>
    <t>Rīgas gatve 90, Ādaži, Ādažu nov., LV-2164</t>
  </si>
  <si>
    <t>57.08312</t>
  </si>
  <si>
    <t>24.318487</t>
  </si>
  <si>
    <t>Rīgas gatve 5, Ādaži, Ādažu nov., LV-2164</t>
  </si>
  <si>
    <t>57.071316</t>
  </si>
  <si>
    <t>24.320112</t>
  </si>
  <si>
    <t>Rīgas gatve 112, Ādaži, Ādažu nov., LV-2164</t>
  </si>
  <si>
    <t>57.08792</t>
  </si>
  <si>
    <t>24.316357</t>
  </si>
  <si>
    <t>Rīgas gatve 116, Ādaži, Ādažu nov., LV-2164</t>
  </si>
  <si>
    <t>57.088448</t>
  </si>
  <si>
    <t>24.316046</t>
  </si>
  <si>
    <t>Rīgas gatve 118, Ādaži, Ādažu nov., LV-2164</t>
  </si>
  <si>
    <t>57.088947</t>
  </si>
  <si>
    <t>24.315983</t>
  </si>
  <si>
    <t>Rīgas gatve 130, Ādaži, Ādažu nov., LV-2164</t>
  </si>
  <si>
    <t>57.091125</t>
  </si>
  <si>
    <t>24.31517</t>
  </si>
  <si>
    <t>Rīgas gatve 132, Ādaži, Ādažu nov., LV-2164</t>
  </si>
  <si>
    <t>57.091316</t>
  </si>
  <si>
    <t>24.315058</t>
  </si>
  <si>
    <t>Rīgas gatve 134, Ādaži, Ādažu nov., LV-2164</t>
  </si>
  <si>
    <t>57.091778</t>
  </si>
  <si>
    <t>24.314974</t>
  </si>
  <si>
    <t>Saules iela 1, Ādaži, Ādažu nov., LV-2164</t>
  </si>
  <si>
    <t>57.06979</t>
  </si>
  <si>
    <t>24.331224</t>
  </si>
  <si>
    <t>Saules iela 12, Ādaži, Ādažu nov., LV-2164</t>
  </si>
  <si>
    <t>57.073006</t>
  </si>
  <si>
    <t>24.332111</t>
  </si>
  <si>
    <t>Saules iela 15, Ādaži, Ādažu nov., LV-2164</t>
  </si>
  <si>
    <t>57.072243</t>
  </si>
  <si>
    <t>24.33098</t>
  </si>
  <si>
    <t>Saules iela 17, Ādaži, Ādažu nov., LV-2164</t>
  </si>
  <si>
    <t>57.072548</t>
  </si>
  <si>
    <t>24.331257</t>
  </si>
  <si>
    <t>Saules iela 6, Ādaži, Ādažu nov., LV-2164</t>
  </si>
  <si>
    <t>24.332157</t>
  </si>
  <si>
    <t>Skolas iela 1, Ādaži, Ādažu nov., LV-2164</t>
  </si>
  <si>
    <t>57.070274</t>
  </si>
  <si>
    <t>24.327448</t>
  </si>
  <si>
    <t>Skolas iela 12, Ādaži, Ādažu nov., LV-2164</t>
  </si>
  <si>
    <t>57.072235</t>
  </si>
  <si>
    <t>24.32737</t>
  </si>
  <si>
    <t>Skolas iela 14, Ādaži, Ādažu nov., LV-2164</t>
  </si>
  <si>
    <t>57.072456</t>
  </si>
  <si>
    <t>24.327353</t>
  </si>
  <si>
    <t>Skolas iela 16, Ādaži, Ādažu nov., LV-2164</t>
  </si>
  <si>
    <t>57.072647</t>
  </si>
  <si>
    <t>24.327349</t>
  </si>
  <si>
    <t>Skolas iela 17, Ādaži, Ādažu nov., LV-2164</t>
  </si>
  <si>
    <t>57.074856</t>
  </si>
  <si>
    <t>24.326433</t>
  </si>
  <si>
    <t>Skolas iela 19, Ādaži, Ādažu nov., LV-2164</t>
  </si>
  <si>
    <t>57.075115</t>
  </si>
  <si>
    <t>24.326313</t>
  </si>
  <si>
    <t>Skolas iela 2, Ādaži, Ādažu nov., LV-2164</t>
  </si>
  <si>
    <t>57.07037</t>
  </si>
  <si>
    <t>24.327967</t>
  </si>
  <si>
    <t>Skolas iela 20, Ādaži, Ādažu nov., LV-2164</t>
  </si>
  <si>
    <t>57.074924</t>
  </si>
  <si>
    <t>24.326904</t>
  </si>
  <si>
    <t>Skolas iela 22, Ādaži, Ādažu nov., LV-2164</t>
  </si>
  <si>
    <t>57.075176</t>
  </si>
  <si>
    <t>24.326853</t>
  </si>
  <si>
    <t>Skolas iela 3, Ādaži, Ādažu nov., LV-2164</t>
  </si>
  <si>
    <t>57.07065</t>
  </si>
  <si>
    <t>24.327284</t>
  </si>
  <si>
    <t>Skolas iela 4, Ādaži, Ādažu nov., LV-2164</t>
  </si>
  <si>
    <t>57.0706</t>
  </si>
  <si>
    <t>24.3279</t>
  </si>
  <si>
    <t>Skolas iela 8, Ādaži, Ādažu nov., LV-2164</t>
  </si>
  <si>
    <t>57.071095</t>
  </si>
  <si>
    <t>24.327759</t>
  </si>
  <si>
    <t>Vārpu iela 3, Ādaži, Ādažu nov., LV-2164</t>
  </si>
  <si>
    <t>57.072502</t>
  </si>
  <si>
    <t>24.322775</t>
  </si>
  <si>
    <t>Zelmeņu iela 1, Ādaži, Ādažu nov., LV-2164</t>
  </si>
  <si>
    <t>57.07705</t>
  </si>
  <si>
    <t>24.35817</t>
  </si>
  <si>
    <t>Zelmeņu iela 3, Ādaži, Ādažu nov., LV-2164</t>
  </si>
  <si>
    <t>57.076797</t>
  </si>
  <si>
    <t>24.359118</t>
  </si>
  <si>
    <t>Zelmeņu iela 7, Ādaži, Ādažu nov., LV-2164</t>
  </si>
  <si>
    <t>57.07668</t>
  </si>
  <si>
    <t>24.360209</t>
  </si>
  <si>
    <t>Ziedu iela 10, Ādaži, Ādažu nov., LV-2164</t>
  </si>
  <si>
    <t>57.07366</t>
  </si>
  <si>
    <t>24.324858</t>
  </si>
  <si>
    <t>Ziedu iela 13, Ādaži, Ādažu nov., LV-2164</t>
  </si>
  <si>
    <t>57.073685</t>
  </si>
  <si>
    <t>24.328083</t>
  </si>
  <si>
    <t>Ziedu iela 4, Ādaži, Ādažu nov., LV-2164</t>
  </si>
  <si>
    <t>57.07362</t>
  </si>
  <si>
    <t>24.322721</t>
  </si>
  <si>
    <t>Atpūtas iela 22, Piņķi, Babītes pag., Mārupes nov., LV-2107</t>
  </si>
  <si>
    <t>56.942345</t>
  </si>
  <si>
    <t>23.916565</t>
  </si>
  <si>
    <t>Atpūtas iela 7, Piņķi, Babītes pag., Mārupes nov., LV-2107</t>
  </si>
  <si>
    <t>56.940456</t>
  </si>
  <si>
    <t>23.917408</t>
  </si>
  <si>
    <t>Atpūtas iela 8, Piņķi, Babītes pag., Mārupes nov., LV-2107</t>
  </si>
  <si>
    <t>56.940243</t>
  </si>
  <si>
    <t>23.91686</t>
  </si>
  <si>
    <t>Augļu iela 1, Priežciems, Babītes pag., Mārupes nov., LV-2101</t>
  </si>
  <si>
    <t>23.931805</t>
  </si>
  <si>
    <t>Augļu iela 14, Priežciems, Babītes pag., Mārupes nov., LV-2101</t>
  </si>
  <si>
    <t>Augļu iela 3, Priežciems, Babītes pag., Mārupes nov., LV-2101</t>
  </si>
  <si>
    <t>23.931902</t>
  </si>
  <si>
    <t>Augļu iela 5, Priežciems, Babītes pag., Mārupes nov., LV-2101</t>
  </si>
  <si>
    <t>56.94762</t>
  </si>
  <si>
    <t>23.932194</t>
  </si>
  <si>
    <t>Augļu iela 8, Priežciems, Babītes pag., Mārupes nov., LV-2101</t>
  </si>
  <si>
    <t>56.947937</t>
  </si>
  <si>
    <t>23.931232</t>
  </si>
  <si>
    <t>Aveņu iela 1, Piņķi, Babītes pag., Mārupes nov., LV-2107</t>
  </si>
  <si>
    <t>23.91534</t>
  </si>
  <si>
    <t>Aveņu iela 11, Piņķi, Babītes pag., Mārupes nov., LV-2107</t>
  </si>
  <si>
    <t>23.917559</t>
  </si>
  <si>
    <t>Aveņu iela 17, Piņķi, Babītes pag., Mārupes nov., LV-2107</t>
  </si>
  <si>
    <t>56.952183</t>
  </si>
  <si>
    <t>23.91896</t>
  </si>
  <si>
    <t>Aveņu iela 19, Piņķi, Babītes pag., Mārupes nov., LV-2107</t>
  </si>
  <si>
    <t>56.952126</t>
  </si>
  <si>
    <t>23.91939</t>
  </si>
  <si>
    <t>Aveņu iela 2, Piņķi, Babītes pag., Mārupes nov., LV-2107</t>
  </si>
  <si>
    <t>23.915262</t>
  </si>
  <si>
    <t>Aveņu iela 21, Piņķi, Babītes pag., Mārupes nov., LV-2107</t>
  </si>
  <si>
    <t>56.951935</t>
  </si>
  <si>
    <t>23.920244</t>
  </si>
  <si>
    <t>Aveņu iela 3, Piņķi, Babītes pag., Mārupes nov., LV-2107</t>
  </si>
  <si>
    <t>23.915728</t>
  </si>
  <si>
    <t>Aveņu iela 4, Piņķi, Babītes pag., Mārupes nov., LV-2107</t>
  </si>
  <si>
    <t>23.915688</t>
  </si>
  <si>
    <t>Aveņu iela 5, Piņķi, Babītes pag., Mārupes nov., LV-2107</t>
  </si>
  <si>
    <t>23.916216</t>
  </si>
  <si>
    <t>Aveņu iela 6, Piņķi, Babītes pag., Mārupes nov., LV-2107</t>
  </si>
  <si>
    <t>23.916264</t>
  </si>
  <si>
    <t>Aveņu iela 8, Piņķi, Babītes pag., Mārupes nov., LV-2107</t>
  </si>
  <si>
    <t>23.916643</t>
  </si>
  <si>
    <t>Aveņu iela 9, Piņķi, Babītes pag., Mārupes nov., LV-2107</t>
  </si>
  <si>
    <t>56.952534</t>
  </si>
  <si>
    <t>23.91714</t>
  </si>
  <si>
    <t>Bērzu iela 10, Babīte, Babītes pag., Mārupes nov., LV-2101</t>
  </si>
  <si>
    <t>56.959145</t>
  </si>
  <si>
    <t>23.946625</t>
  </si>
  <si>
    <t>Bērzu iela 11, Babīte, Babītes pag., Mārupes nov., LV-2101</t>
  </si>
  <si>
    <t>23.948402</t>
  </si>
  <si>
    <t>Bērzu iela 13, Babīte, Babītes pag., Mārupes nov., LV-2101</t>
  </si>
  <si>
    <t>56.95906</t>
  </si>
  <si>
    <t>23.947878</t>
  </si>
  <si>
    <t>Bērzu iela 15, Babīte, Babītes pag., Mārupes nov., LV-2101</t>
  </si>
  <si>
    <t>56.95895</t>
  </si>
  <si>
    <t>23.947632</t>
  </si>
  <si>
    <t>Bērzu iela 2, Babīte, Babītes pag., Mārupes nov., LV-2101</t>
  </si>
  <si>
    <t>56.95939</t>
  </si>
  <si>
    <t>23.94839</t>
  </si>
  <si>
    <t>Bērzu iela 3, Babīte, Babītes pag., Mārupes nov., LV-2101</t>
  </si>
  <si>
    <t>56.958706</t>
  </si>
  <si>
    <t>23.949692</t>
  </si>
  <si>
    <t>Celtnieku iela 1, Babīte, Babītes pag., Mārupes nov., LV-2101</t>
  </si>
  <si>
    <t>56.95355</t>
  </si>
  <si>
    <t>23.937424</t>
  </si>
  <si>
    <t>Celtnieku iela 13, Babīte, Babītes pag., Mārupes nov., LV-2101</t>
  </si>
  <si>
    <t>23.939371</t>
  </si>
  <si>
    <t>Celtnieku iela 28, Babīte, Babītes pag., Mārupes nov., LV-2101</t>
  </si>
  <si>
    <t>56.951527</t>
  </si>
  <si>
    <t>23.9431</t>
  </si>
  <si>
    <t>Celtnieku iela 3, Babīte, Babītes pag., Mārupes nov., LV-2101</t>
  </si>
  <si>
    <t>56.953068</t>
  </si>
  <si>
    <t>23.93861</t>
  </si>
  <si>
    <t>Celtnieku iela 6, Babīte, Babītes pag., Mārupes nov., LV-2101</t>
  </si>
  <si>
    <t>56.952328</t>
  </si>
  <si>
    <t>23.93739</t>
  </si>
  <si>
    <t>Centra iela 3, Piņķi, Babītes pag., Mārupes nov., LV-2107</t>
  </si>
  <si>
    <t>56.942963</t>
  </si>
  <si>
    <t>23.908188</t>
  </si>
  <si>
    <t>Cidonijas iela 18, Babīte, Babītes pag., Mārupes nov., LV-2101</t>
  </si>
  <si>
    <t>56.953648</t>
  </si>
  <si>
    <t>23.941612</t>
  </si>
  <si>
    <t>Cidonijas iela 21, Babīte, Babītes pag., Mārupes nov., LV-2101</t>
  </si>
  <si>
    <t>56.952133</t>
  </si>
  <si>
    <t>23.942354</t>
  </si>
  <si>
    <t>Cidonijas iela 23, Babīte, Babītes pag., Mārupes nov., LV-2101</t>
  </si>
  <si>
    <t>23.941828</t>
  </si>
  <si>
    <t>Cidonijas iela 27, Babīte, Babītes pag., Mārupes nov., LV-2101</t>
  </si>
  <si>
    <t>23.940737</t>
  </si>
  <si>
    <t>Cidonijas iela 29, Babīte, Babītes pag., Mārupes nov., LV-2101</t>
  </si>
  <si>
    <t>56.953064</t>
  </si>
  <si>
    <t>23.940306</t>
  </si>
  <si>
    <t>Cidonijas iela 31, Babīte, Babītes pag., Mārupes nov., LV-2101</t>
  </si>
  <si>
    <t>23.939884</t>
  </si>
  <si>
    <t>Cidonijas iela 4, Babīte, Babītes pag., Mārupes nov., LV-2101</t>
  </si>
  <si>
    <t>56.953106</t>
  </si>
  <si>
    <t>23.943207</t>
  </si>
  <si>
    <t>Cidonijas iela 9, Babīte, Babītes pag., Mārupes nov., LV-2101</t>
  </si>
  <si>
    <t>56.952797</t>
  </si>
  <si>
    <t>23.944138</t>
  </si>
  <si>
    <t>Dārza iela 1, Babīte, Babītes pag., Mārupes nov., LV-2101</t>
  </si>
  <si>
    <t>56.95431</t>
  </si>
  <si>
    <t>23.941204</t>
  </si>
  <si>
    <t>Dārza iela 1A, Babīte, Babītes pag., Mārupes nov., LV-2101</t>
  </si>
  <si>
    <t>23.940353</t>
  </si>
  <si>
    <t>Dārza iela 3, Babīte, Babītes pag., Mārupes nov., LV-2101</t>
  </si>
  <si>
    <t>56.954548</t>
  </si>
  <si>
    <t>23.941101</t>
  </si>
  <si>
    <t>Dārza iela 5, Babīte, Babītes pag., Mārupes nov., LV-2101</t>
  </si>
  <si>
    <t>56.954792</t>
  </si>
  <si>
    <t>23.940855</t>
  </si>
  <si>
    <t>Druvas iela 1, Brīvkalni, Babītes pag., Mārupes nov., LV-2107</t>
  </si>
  <si>
    <t>56.922623</t>
  </si>
  <si>
    <t>23.918161</t>
  </si>
  <si>
    <t>Druvas iela 2, Brīvkalni, Babītes pag., Mārupes nov., LV-2107</t>
  </si>
  <si>
    <t>56.92229</t>
  </si>
  <si>
    <t>23.919582</t>
  </si>
  <si>
    <t>Druvas iela 7, Brīvkalni, Babītes pag., Mārupes nov., LV-2107</t>
  </si>
  <si>
    <t>56.92324</t>
  </si>
  <si>
    <t>23.917454</t>
  </si>
  <si>
    <t>Druvas iela 9, Brīvkalni, Babītes pag., Mārupes nov., LV-2107</t>
  </si>
  <si>
    <t>56.92357</t>
  </si>
  <si>
    <t>23.917242</t>
  </si>
  <si>
    <t>Ezermalas iela 15, Piņķi, Babītes pag., Mārupes nov., LV-2107</t>
  </si>
  <si>
    <t>56.939266</t>
  </si>
  <si>
    <t>23.911236</t>
  </si>
  <si>
    <t>Ezermalas iela 17, Piņķi, Babītes pag., Mārupes nov., LV-2107</t>
  </si>
  <si>
    <t>56.939022</t>
  </si>
  <si>
    <t>23.911741</t>
  </si>
  <si>
    <t>Ezermalas iela 20, Piņķi, Babītes pag., Mārupes nov., LV-2107</t>
  </si>
  <si>
    <t>56.938835</t>
  </si>
  <si>
    <t>23.913061</t>
  </si>
  <si>
    <t>Ezermalas iela 21, Piņķi, Babītes pag., Mārupes nov., LV-2107</t>
  </si>
  <si>
    <t>23.912434</t>
  </si>
  <si>
    <t>Ezermalas iela 5, Piņķi, Babītes pag., Mārupes nov., LV-2107</t>
  </si>
  <si>
    <t>56.940075</t>
  </si>
  <si>
    <t>23.909426</t>
  </si>
  <si>
    <t>Ķiršu iela 1, Babīte, Babītes pag., Mārupes nov., LV-2101</t>
  </si>
  <si>
    <t>23.939081</t>
  </si>
  <si>
    <t>Ķiršu iela 2, Babīte, Babītes pag., Mārupes nov., LV-2101</t>
  </si>
  <si>
    <t>23.9397</t>
  </si>
  <si>
    <t>Ķiršu iela 6, Babīte, Babītes pag., Mārupes nov., LV-2101</t>
  </si>
  <si>
    <t>56.954487</t>
  </si>
  <si>
    <t>23.93894</t>
  </si>
  <si>
    <t>Ķiršu iela 7, Babīte, Babītes pag., Mārupes nov., LV-2101</t>
  </si>
  <si>
    <t>56.9549</t>
  </si>
  <si>
    <t>23.93802</t>
  </si>
  <si>
    <t>Jūrmalas iela 17, Piņķi, Babītes pag., Mārupes nov., LV-2107</t>
  </si>
  <si>
    <t>56.942486</t>
  </si>
  <si>
    <t>23.912298</t>
  </si>
  <si>
    <t>Jūrmalas iela 18, Piņķi, Babītes pag., Mārupes nov., LV-2107</t>
  </si>
  <si>
    <t>56.941795</t>
  </si>
  <si>
    <t>23.911053</t>
  </si>
  <si>
    <t>Jūrmalas iela 20, Piņķi, Babītes pag., Mārupes nov., LV-2107</t>
  </si>
  <si>
    <t>56.94152</t>
  </si>
  <si>
    <t>23.911007</t>
  </si>
  <si>
    <t>Jūrmalas iela 22, Piņķi, Babītes pag., Mārupes nov., LV-2107</t>
  </si>
  <si>
    <t>56.94127</t>
  </si>
  <si>
    <t>23.91103</t>
  </si>
  <si>
    <t>Jūrmalas iela 23, Piņķi, Babītes pag., Mārupes nov., LV-2107</t>
  </si>
  <si>
    <t>56.940228</t>
  </si>
  <si>
    <t>23.91172</t>
  </si>
  <si>
    <t>Jūrmalas iela 24, Piņķi, Babītes pag., Mārupes nov., LV-2107</t>
  </si>
  <si>
    <t>56.941036</t>
  </si>
  <si>
    <t>23.911175</t>
  </si>
  <si>
    <t>Jūrmalas iela 25, Piņķi, Babītes pag., Mārupes nov., LV-2107</t>
  </si>
  <si>
    <t>56.94004</t>
  </si>
  <si>
    <t>23.912094</t>
  </si>
  <si>
    <t>Jūrmalas iela 26, Piņķi, Babītes pag., Mārupes nov., LV-2107</t>
  </si>
  <si>
    <t>56.94083</t>
  </si>
  <si>
    <t>23.91151</t>
  </si>
  <si>
    <t>Jūrmalas iela 28, Piņķi, Babītes pag., Mārupes nov., LV-2107</t>
  </si>
  <si>
    <t>23.9119</t>
  </si>
  <si>
    <t>Jūrmalas iela 29, Piņķi, Babītes pag., Mārupes nov., LV-2107</t>
  </si>
  <si>
    <t>56.93972</t>
  </si>
  <si>
    <t>23.912872</t>
  </si>
  <si>
    <t>Jūrmalas iela 30, Piņķi, Babītes pag., Mārupes nov., LV-2107</t>
  </si>
  <si>
    <t>56.94053</t>
  </si>
  <si>
    <t>23.91225</t>
  </si>
  <si>
    <t>Jūrmalas iela 31, Piņķi, Babītes pag., Mārupes nov., LV-2107</t>
  </si>
  <si>
    <t>56.9396</t>
  </si>
  <si>
    <t>23.913177</t>
  </si>
  <si>
    <t>Jūrmalas iela 35, Piņķi, Babītes pag., Mārupes nov., LV-2107</t>
  </si>
  <si>
    <t>56.93923</t>
  </si>
  <si>
    <t>23.91392</t>
  </si>
  <si>
    <t>Jūrmalas iela 42, Piņķi, Babītes pag., Mārupes nov., LV-2107</t>
  </si>
  <si>
    <t>56.939713</t>
  </si>
  <si>
    <t>23.914045</t>
  </si>
  <si>
    <t>Jūrmalas iela 44, Piņķi, Babītes pag., Mārupes nov., LV-2107</t>
  </si>
  <si>
    <t>56.93954</t>
  </si>
  <si>
    <t>23.91443</t>
  </si>
  <si>
    <t>Jūrmalas iela 48, Piņķi, Babītes pag., Mārupes nov., LV-2107</t>
  </si>
  <si>
    <t>56.938877</t>
  </si>
  <si>
    <t>23.915813</t>
  </si>
  <si>
    <t>Jūrmalas iela 5, Piņķi, Babītes pag., Mārupes nov., LV-2107</t>
  </si>
  <si>
    <t>56.9525</t>
  </si>
  <si>
    <t>23.912983</t>
  </si>
  <si>
    <t>Jūrmalas iela 6, Piņķi, Babītes pag., Mārupes nov., LV-2107</t>
  </si>
  <si>
    <t>56.95375</t>
  </si>
  <si>
    <t>23.914108</t>
  </si>
  <si>
    <t>Kalna iela 4, Brīvkalni, Babītes pag., Mārupes nov., LV-2107</t>
  </si>
  <si>
    <t>56.92705</t>
  </si>
  <si>
    <t>23.92117</t>
  </si>
  <si>
    <t>Kļavu iela 16, Piņķi, Babītes pag., Mārupes nov., LV-2107</t>
  </si>
  <si>
    <t>56.94037</t>
  </si>
  <si>
    <t>23.918211</t>
  </si>
  <si>
    <t>Kļavu iela 2, Piņķi, Babītes pag., Mārupes nov., LV-2107</t>
  </si>
  <si>
    <t>23.91745</t>
  </si>
  <si>
    <t>Kļavu iela 24, Piņķi, Babītes pag., Mārupes nov., LV-2107</t>
  </si>
  <si>
    <t>23.918665</t>
  </si>
  <si>
    <t>Kļavu iela 30, Piņķi, Babītes pag., Mārupes nov., LV-2107</t>
  </si>
  <si>
    <t>56.94216</t>
  </si>
  <si>
    <t>23.91905</t>
  </si>
  <si>
    <t>Liepu aleja 11, Babīte, Babītes pag., Mārupes nov., LV-2101</t>
  </si>
  <si>
    <t>56.95497</t>
  </si>
  <si>
    <t>23.936201</t>
  </si>
  <si>
    <t>Liepu aleja 18, Babīte, Babītes pag., Mārupes nov., LV-2101</t>
  </si>
  <si>
    <t>56.955837</t>
  </si>
  <si>
    <t>23.93909</t>
  </si>
  <si>
    <t>Liepu aleja 2, Babīte, Babītes pag., Mārupes nov., LV-2101</t>
  </si>
  <si>
    <t>23.941713</t>
  </si>
  <si>
    <t>Liepu aleja 24, Babīte, Babītes pag., Mārupes nov., LV-2101</t>
  </si>
  <si>
    <t>56.95575</t>
  </si>
  <si>
    <t>23.937782</t>
  </si>
  <si>
    <t>Liepu aleja 3, Babīte, Babītes pag., Mārupes nov., LV-2101</t>
  </si>
  <si>
    <t>23.940067</t>
  </si>
  <si>
    <t>Liepu aleja 30, Babīte, Babītes pag., Mārupes nov., LV-2101</t>
  </si>
  <si>
    <t>23.936747</t>
  </si>
  <si>
    <t>Liepu aleja 38, Babīte, Babītes pag., Mārupes nov., LV-2101</t>
  </si>
  <si>
    <t>23.935432</t>
  </si>
  <si>
    <t>Liepu aleja 4, Babīte, Babītes pag., Mārupes nov., LV-2101</t>
  </si>
  <si>
    <t>23.941347</t>
  </si>
  <si>
    <t>Liepu aleja 42, Babīte, Babītes pag., Mārupes nov., LV-2101</t>
  </si>
  <si>
    <t>56.955578</t>
  </si>
  <si>
    <t>23.93439</t>
  </si>
  <si>
    <t>Liepu aleja 44, Babīte, Babītes pag., Mārupes nov., LV-2101</t>
  </si>
  <si>
    <t>56.9556</t>
  </si>
  <si>
    <t>23.934057</t>
  </si>
  <si>
    <t>Liepu aleja 5, Babīte, Babītes pag., Mārupes nov., LV-2101</t>
  </si>
  <si>
    <t>23.939417</t>
  </si>
  <si>
    <t>Liepu aleja 7, Babīte, Babītes pag., Mārupes nov., LV-2101</t>
  </si>
  <si>
    <t>23.937262</t>
  </si>
  <si>
    <t>Mēness iela 11, Babīte, Babītes pag., Mārupes nov., LV-2101</t>
  </si>
  <si>
    <t>23.949379</t>
  </si>
  <si>
    <t>Mēness iela 13, Babīte, Babītes pag., Mārupes nov., LV-2101</t>
  </si>
  <si>
    <t>56.959972</t>
  </si>
  <si>
    <t>23.948933</t>
  </si>
  <si>
    <t>Mēness iela 2, Babīte, Babītes pag., Mārupes nov., LV-2101</t>
  </si>
  <si>
    <t>56.95887</t>
  </si>
  <si>
    <t>23.951769</t>
  </si>
  <si>
    <t>Mēness iela 3, Babīte, Babītes pag., Mārupes nov., LV-2101</t>
  </si>
  <si>
    <t>56.959156</t>
  </si>
  <si>
    <t>23.950945</t>
  </si>
  <si>
    <t>Meža iela 1, Babīte, Babītes pag., Mārupes nov., LV-2101</t>
  </si>
  <si>
    <t>23.941883</t>
  </si>
  <si>
    <t>Meža iela 13, Babīte, Babītes pag., Mārupes nov., LV-2101</t>
  </si>
  <si>
    <t>56.956203</t>
  </si>
  <si>
    <t>23.939644</t>
  </si>
  <si>
    <t>Meža iela 14, Babīte, Babītes pag., Mārupes nov., LV-2101</t>
  </si>
  <si>
    <t>23.935642</t>
  </si>
  <si>
    <t>Meža iela 18, Babīte, Babītes pag., Mārupes nov., LV-2101</t>
  </si>
  <si>
    <t>56.95621</t>
  </si>
  <si>
    <t>23.934828</t>
  </si>
  <si>
    <t>Meža iela 23, Babīte, Babītes pag., Mārupes nov., LV-2101</t>
  </si>
  <si>
    <t>56.956085</t>
  </si>
  <si>
    <t>23.937658</t>
  </si>
  <si>
    <t>Meža iela 24, Babīte, Babītes pag., Mārupes nov., LV-2101</t>
  </si>
  <si>
    <t>56.956505</t>
  </si>
  <si>
    <t>23.93358</t>
  </si>
  <si>
    <t>Meža iela 25, Babīte, Babītes pag., Mārupes nov., LV-2101</t>
  </si>
  <si>
    <t>56.956066</t>
  </si>
  <si>
    <t>23.937376</t>
  </si>
  <si>
    <t>Meža iela 26, Babīte, Babītes pag., Mārupes nov., LV-2101</t>
  </si>
  <si>
    <t>56.95651</t>
  </si>
  <si>
    <t>23.933226</t>
  </si>
  <si>
    <t>Meža iela 3, Babīte, Babītes pag., Mārupes nov., LV-2101</t>
  </si>
  <si>
    <t>56.956352</t>
  </si>
  <si>
    <t>23.9413</t>
  </si>
  <si>
    <t>Meža iela 30, Babīte, Babītes pag., Mārupes nov., LV-2101</t>
  </si>
  <si>
    <t>56.95664</t>
  </si>
  <si>
    <t>23.932623</t>
  </si>
  <si>
    <t>Meža iela 32, Babīte, Babītes pag., Mārupes nov., LV-2101</t>
  </si>
  <si>
    <t>56.956768</t>
  </si>
  <si>
    <t>23.933144</t>
  </si>
  <si>
    <t>Meža iela 33, Babīte, Babītes pag., Mārupes nov., LV-2101</t>
  </si>
  <si>
    <t>56.955956</t>
  </si>
  <si>
    <t>23.936028</t>
  </si>
  <si>
    <t>Meža iela 36, Babīte, Babītes pag., Mārupes nov., LV-2101</t>
  </si>
  <si>
    <t>56.95668</t>
  </si>
  <si>
    <t>23.932316</t>
  </si>
  <si>
    <t>Meža iela 45, Babīte, Babītes pag., Mārupes nov., LV-2101</t>
  </si>
  <si>
    <t>56.95606</t>
  </si>
  <si>
    <t>23.93376</t>
  </si>
  <si>
    <t>Meža iela 5, Babīte, Babītes pag., Mārupes nov., LV-2101</t>
  </si>
  <si>
    <t>23.940931</t>
  </si>
  <si>
    <t>Meža iela 51, Babīte, Babītes pag., Mārupes nov., LV-2101</t>
  </si>
  <si>
    <t>56.956306</t>
  </si>
  <si>
    <t>23.932558</t>
  </si>
  <si>
    <t>Pīlādžu iela 14, Piņķi, Babītes pag., Mārupes nov., LV-2107</t>
  </si>
  <si>
    <t>56.94014</t>
  </si>
  <si>
    <t>23.914679</t>
  </si>
  <si>
    <t>Pīlādžu iela 16, Piņķi, Babītes pag., Mārupes nov., LV-2107</t>
  </si>
  <si>
    <t>56.939995</t>
  </si>
  <si>
    <t>23.915028</t>
  </si>
  <si>
    <t>Pīlādžu iela 2, Piņķi, Babītes pag., Mārupes nov., LV-2107</t>
  </si>
  <si>
    <t>56.940903</t>
  </si>
  <si>
    <t>23.912958</t>
  </si>
  <si>
    <t>Priežu iela 12, Babīte, Babītes pag., Mārupes nov., LV-2101</t>
  </si>
  <si>
    <t>56.952763</t>
  </si>
  <si>
    <t>23.948156</t>
  </si>
  <si>
    <t>Priežu iela 2, Babīte, Babītes pag., Mārupes nov., LV-2101</t>
  </si>
  <si>
    <t>56.95365</t>
  </si>
  <si>
    <t>23.94692</t>
  </si>
  <si>
    <t>Priežu iela 20, Babīte, Babītes pag., Mārupes nov., LV-2101</t>
  </si>
  <si>
    <t>56.952038</t>
  </si>
  <si>
    <t>23.949171</t>
  </si>
  <si>
    <t>Pumpuru iela 1, Priežciems, Babītes pag., Mārupes nov., LV-2101</t>
  </si>
  <si>
    <t>56.948627</t>
  </si>
  <si>
    <t>23.934504</t>
  </si>
  <si>
    <t>Pumpuru iela 13, Priežciems, Babītes pag., Mārupes nov., LV-2101</t>
  </si>
  <si>
    <t>56.947205</t>
  </si>
  <si>
    <t>23.934452</t>
  </si>
  <si>
    <t>Pumpuru iela 3, Priežciems, Babītes pag., Mārupes nov., LV-2101</t>
  </si>
  <si>
    <t>23.93459</t>
  </si>
  <si>
    <t>Pumpuru iela 4, Priežciems, Babītes pag., Mārupes nov., LV-2101</t>
  </si>
  <si>
    <t>56.948288</t>
  </si>
  <si>
    <t>23.933815</t>
  </si>
  <si>
    <t>Pumpuru iela 6, Priežciems, Babītes pag., Mārupes nov., LV-2101</t>
  </si>
  <si>
    <t>23.93381</t>
  </si>
  <si>
    <t>Rīgas iela 3, Piņķi, Babītes pag., Mārupes nov., LV-2107</t>
  </si>
  <si>
    <t>56.94371</t>
  </si>
  <si>
    <t>23.906698</t>
  </si>
  <si>
    <t>Rīgas iela 4, Piņķi, Babītes pag., Mārupes nov., LV-2107</t>
  </si>
  <si>
    <t>56.9443</t>
  </si>
  <si>
    <t>23.907799</t>
  </si>
  <si>
    <t>Rīgas iela 6, Piņķi, Babītes pag., Mārupes nov., LV-2107</t>
  </si>
  <si>
    <t>56.944366</t>
  </si>
  <si>
    <t>23.908743</t>
  </si>
  <si>
    <t>Skolas iela 10, Piņķi, Babītes pag., Mārupes nov., LV-2107</t>
  </si>
  <si>
    <t>56.941227</t>
  </si>
  <si>
    <t>23.915754</t>
  </si>
  <si>
    <t>Skolas iela 14, Piņķi, Babītes pag., Mārupes nov., LV-2107</t>
  </si>
  <si>
    <t>23.915745</t>
  </si>
  <si>
    <t>Skolas iela 16, Piņķi, Babītes pag., Mārupes nov., LV-2107</t>
  </si>
  <si>
    <t>23.915794</t>
  </si>
  <si>
    <t>Skolas iela 4, Piņķi, Babītes pag., Mārupes nov., LV-2107</t>
  </si>
  <si>
    <t>23.915737</t>
  </si>
  <si>
    <t>Skolas iela 6, Piņķi, Babītes pag., Mārupes nov., LV-2107</t>
  </si>
  <si>
    <t>56.940754</t>
  </si>
  <si>
    <t>Skuju iela 1, Priežciems, Babītes pag., Mārupes nov., LV-2101</t>
  </si>
  <si>
    <t>56.948826</t>
  </si>
  <si>
    <t>23.935768</t>
  </si>
  <si>
    <t>Smilšu iela 11, Babīte, Babītes pag., Mārupes nov., LV-2101</t>
  </si>
  <si>
    <t>23.94724</t>
  </si>
  <si>
    <t>Smilšu iela 13, Babīte, Babītes pag., Mārupes nov., LV-2101</t>
  </si>
  <si>
    <t>56.952168</t>
  </si>
  <si>
    <t>23.947542</t>
  </si>
  <si>
    <t>Smilšu iela 14, Babīte, Babītes pag., Mārupes nov., LV-2101</t>
  </si>
  <si>
    <t>23.946947</t>
  </si>
  <si>
    <t>Smilšu iela 16, Babīte, Babītes pag., Mārupes nov., LV-2101</t>
  </si>
  <si>
    <t>56.95177</t>
  </si>
  <si>
    <t>23.947203</t>
  </si>
  <si>
    <t>Smilšu iela 17, Babīte, Babītes pag., Mārupes nov., LV-2101</t>
  </si>
  <si>
    <t>56.95193</t>
  </si>
  <si>
    <t>23.948145</t>
  </si>
  <si>
    <t>Smilšu iela 19, Babīte, Babītes pag., Mārupes nov., LV-2101</t>
  </si>
  <si>
    <t>23.948334</t>
  </si>
  <si>
    <t>Smilšu iela 3, Babīte, Babītes pag., Mārupes nov., LV-2101</t>
  </si>
  <si>
    <t>23.946207</t>
  </si>
  <si>
    <t>Smilgu iela 3, Sēbruciems, Babītes pag., Mārupes nov., LV-2107</t>
  </si>
  <si>
    <t>56.93141</t>
  </si>
  <si>
    <t>23.888475</t>
  </si>
  <si>
    <t>Smilgu iela 5, Sēbruciems, Babītes pag., Mārupes nov., LV-2107</t>
  </si>
  <si>
    <t>56.93147</t>
  </si>
  <si>
    <t>23.888908</t>
  </si>
  <si>
    <t>Upes iela 1, Brīvkalni, Babītes pag., Mārupes nov., LV-2107</t>
  </si>
  <si>
    <t>56.928017</t>
  </si>
  <si>
    <t>23.922552</t>
  </si>
  <si>
    <t>Upes iela 7, Brīvkalni, Babītes pag., Mārupes nov., LV-2107</t>
  </si>
  <si>
    <t>56.927776</t>
  </si>
  <si>
    <t>23.92114</t>
  </si>
  <si>
    <t>Viršu iela 16, Piņķi, Babītes pag., Mārupes nov., LV-2107</t>
  </si>
  <si>
    <t>23.918587</t>
  </si>
  <si>
    <t>Viršu iela 3, Piņķi, Babītes pag., Mārupes nov., LV-2107</t>
  </si>
  <si>
    <t>56.953705</t>
  </si>
  <si>
    <t>23.916197</t>
  </si>
  <si>
    <t>Viršu iela 4, Piņķi, Babītes pag., Mārupes nov., LV-2107</t>
  </si>
  <si>
    <t>56.953335</t>
  </si>
  <si>
    <t>23.916029</t>
  </si>
  <si>
    <t>Viršu iela 6, Piņķi, Babītes pag., Mārupes nov., LV-2107</t>
  </si>
  <si>
    <t>56.953205</t>
  </si>
  <si>
    <t>23.916506</t>
  </si>
  <si>
    <t>Vītolu iela 1, Piņķi, Babītes pag., Mārupes nov., LV-2107</t>
  </si>
  <si>
    <t>56.94109</t>
  </si>
  <si>
    <t>23.913351</t>
  </si>
  <si>
    <t>Vītolu iela 2, Piņķi, Babītes pag., Mārupes nov., LV-2107</t>
  </si>
  <si>
    <t>56.94092</t>
  </si>
  <si>
    <t>23.9141</t>
  </si>
  <si>
    <t>Vītolu iela 8, Piņķi, Babītes pag., Mārupes nov., LV-2107</t>
  </si>
  <si>
    <t>56.941605</t>
  </si>
  <si>
    <t>23.914162</t>
  </si>
  <si>
    <t>Ziedu iela 10, Priežciems, Babītes pag., Mārupes nov., LV-2101</t>
  </si>
  <si>
    <t>23.932783</t>
  </si>
  <si>
    <t>Ziedu iela 13, Priežciems, Babītes pag., Mārupes nov., LV-2101</t>
  </si>
  <si>
    <t>56.949028</t>
  </si>
  <si>
    <t>23.934841</t>
  </si>
  <si>
    <t>Ziedu iela 14, Priežciems, Babītes pag., Mārupes nov., LV-2101</t>
  </si>
  <si>
    <t>56.949116</t>
  </si>
  <si>
    <t>23.93179</t>
  </si>
  <si>
    <t>Ziedu iela 16, Priežciems, Babītes pag., Mārupes nov., LV-2101</t>
  </si>
  <si>
    <t>56.94887</t>
  </si>
  <si>
    <t>23.93133</t>
  </si>
  <si>
    <t>Ziedu iela 21, Priežciems, Babītes pag., Mārupes nov., LV-2101</t>
  </si>
  <si>
    <t>23.93229</t>
  </si>
  <si>
    <t>Ziedu iela 6, Priežciems, Babītes pag., Mārupes nov., LV-2101</t>
  </si>
  <si>
    <t>56.949203</t>
  </si>
  <si>
    <t>23.933668</t>
  </si>
  <si>
    <t>Ziedu iela 7, Priežciems, Babītes pag., Mārupes nov., LV-2101</t>
  </si>
  <si>
    <t>56.949394</t>
  </si>
  <si>
    <t>23.936092</t>
  </si>
  <si>
    <t>Ziedu iela 9, Priežciems, Babītes pag., Mārupes nov., LV-2101</t>
  </si>
  <si>
    <t>56.94931</t>
  </si>
  <si>
    <t>23.93574</t>
  </si>
  <si>
    <t>Rožu iela 10, Babīte, Babītes pag., Mārupes nov., LV-2101</t>
  </si>
  <si>
    <t>56.95514</t>
  </si>
  <si>
    <t>23.954948</t>
  </si>
  <si>
    <t>Rožu iela 8, Babīte, Babītes pag., Mārupes nov., LV-2101</t>
  </si>
  <si>
    <t>23.954395</t>
  </si>
  <si>
    <t>Atpūtas iela 1, Carnikava, Carnikavas pag., Ādažu nov., LV-2163</t>
  </si>
  <si>
    <t>57.129353</t>
  </si>
  <si>
    <t>24.27762</t>
  </si>
  <si>
    <t>Atpūtas iela 12, Carnikava, Carnikavas pag., Ādažu nov., LV-2163</t>
  </si>
  <si>
    <t>57.132076</t>
  </si>
  <si>
    <t>24.277714</t>
  </si>
  <si>
    <t>Atpūtas iela 4, Carnikava, Carnikavas pag., Ādažu nov., LV-2163</t>
  </si>
  <si>
    <t>57.13022</t>
  </si>
  <si>
    <t>24.277128</t>
  </si>
  <si>
    <t>Atpūtas iela 6, Carnikava, Carnikavas pag., Ādažu nov., LV-2163</t>
  </si>
  <si>
    <t>57.13041</t>
  </si>
  <si>
    <t>24.27707</t>
  </si>
  <si>
    <t>Baložu iela 1, Kalngale, Carnikavas pag., Ādažu nov., LV-2163</t>
  </si>
  <si>
    <t>57.0803</t>
  </si>
  <si>
    <t>24.157492</t>
  </si>
  <si>
    <t>Baložu iela 2, Kalngale, Carnikavas pag., Ādažu nov., LV-2163</t>
  </si>
  <si>
    <t>57.079918</t>
  </si>
  <si>
    <t>24.157074</t>
  </si>
  <si>
    <t>Baložu iela 5, Kalngale, Carnikavas pag., Ādažu nov., LV-2163</t>
  </si>
  <si>
    <t>57.079754</t>
  </si>
  <si>
    <t>24.157639</t>
  </si>
  <si>
    <t>Cīruļu iela 10, Kalngale, Carnikavas pag., Ādažu nov., LV-2163</t>
  </si>
  <si>
    <t>57.079582</t>
  </si>
  <si>
    <t>24.16644</t>
  </si>
  <si>
    <t>Lauču iela 16, Kalngale, Carnikavas pag., Ādažu nov., LV-2163</t>
  </si>
  <si>
    <t>57.08105</t>
  </si>
  <si>
    <t>24.161339</t>
  </si>
  <si>
    <t>Lauču iela 14, Kalngale, Carnikavas pag., Ādažu nov., LV-2163</t>
  </si>
  <si>
    <t>57.080914</t>
  </si>
  <si>
    <t>24.16119</t>
  </si>
  <si>
    <t>Lauču iela 4, Kalngale, Carnikavas pag., Ādažu nov., LV-2163</t>
  </si>
  <si>
    <t>57.08061</t>
  </si>
  <si>
    <t>24.161295</t>
  </si>
  <si>
    <t>Cīruļu iela 18, Kalngale, Carnikavas pag., Ādažu nov., LV-2163</t>
  </si>
  <si>
    <t>57.07949</t>
  </si>
  <si>
    <t>24.168856</t>
  </si>
  <si>
    <t>Cīruļu iela 20, Kalngale, Carnikavas pag., Ādažu nov., LV-2163</t>
  </si>
  <si>
    <t>57.07946</t>
  </si>
  <si>
    <t>24.171951</t>
  </si>
  <si>
    <t>Cīruļu iela 21, Kalngale, Carnikavas pag., Ādažu nov., LV-2163</t>
  </si>
  <si>
    <t>57.080013</t>
  </si>
  <si>
    <t>24.161625</t>
  </si>
  <si>
    <t>Cīruļu iela 22, Kalngale, Carnikavas pag., Ādažu nov., LV-2163</t>
  </si>
  <si>
    <t>57.079666</t>
  </si>
  <si>
    <t>24.172445</t>
  </si>
  <si>
    <t>Cīruļu iela 25, Kalngale, Carnikavas pag., Ādažu nov., LV-2163</t>
  </si>
  <si>
    <t>57.080177</t>
  </si>
  <si>
    <t>24.162691</t>
  </si>
  <si>
    <t>Cīruļu iela 28, Kalngale, Carnikavas pag., Ādažu nov., LV-2163</t>
  </si>
  <si>
    <t>57.080162</t>
  </si>
  <si>
    <t>24.176722</t>
  </si>
  <si>
    <t>Cīruļu iela 29, Kalngale, Carnikavas pag., Ādažu nov., LV-2163</t>
  </si>
  <si>
    <t>57.081806</t>
  </si>
  <si>
    <t>24.164639</t>
  </si>
  <si>
    <t>Cīruļu iela 31, Kalngale, Carnikavas pag., Ādažu nov., LV-2163</t>
  </si>
  <si>
    <t>57.080173</t>
  </si>
  <si>
    <t>24.164404</t>
  </si>
  <si>
    <t>Svīres iela 12, Kalngale, Carnikavas pag., Ādažu nov., LV-2163</t>
  </si>
  <si>
    <t>57.080025</t>
  </si>
  <si>
    <t>24.167545</t>
  </si>
  <si>
    <t>Cīruļu iela 38, Kalngale, Carnikavas pag., Ādažu nov., LV-2163</t>
  </si>
  <si>
    <t>57.08025</t>
  </si>
  <si>
    <t>24.187666</t>
  </si>
  <si>
    <t>Lauču iela 22, Kalngale, Carnikavas pag., Ādažu nov., LV-2163</t>
  </si>
  <si>
    <t>57.081696</t>
  </si>
  <si>
    <t>24.16177</t>
  </si>
  <si>
    <t>Ērgļu iela 1, Kalngale, Carnikavas pag., Ādažu nov., LV-2163</t>
  </si>
  <si>
    <t>57.08078</t>
  </si>
  <si>
    <t>24.157871</t>
  </si>
  <si>
    <t>Ērgļu iela 16, Kalngale, Carnikavas pag., Ādažu nov., LV-2163</t>
  </si>
  <si>
    <t>57.080456</t>
  </si>
  <si>
    <t>Ērgļu iela 2, Kalngale, Carnikavas pag., Ādažu nov., LV-2163</t>
  </si>
  <si>
    <t>57.08166</t>
  </si>
  <si>
    <t>24.158428</t>
  </si>
  <si>
    <t>Ērgļu iela 22A, Kalngale, Carnikavas pag., Ādažu nov., LV-2163</t>
  </si>
  <si>
    <t>57.078033</t>
  </si>
  <si>
    <t>24.147593</t>
  </si>
  <si>
    <t>Ērgļu iela 24A, Kalngale, Carnikavas pag., Ādažu nov., LV-2163</t>
  </si>
  <si>
    <t>57.07797</t>
  </si>
  <si>
    <t>24.147291</t>
  </si>
  <si>
    <t>Ērgļu iela 3, Kalngale, Carnikavas pag., Ādažu nov., LV-2163</t>
  </si>
  <si>
    <t>57.080376</t>
  </si>
  <si>
    <t>24.158064</t>
  </si>
  <si>
    <t>Ērgļu iela 6, Kalngale, Carnikavas pag., Ādažu nov., LV-2163</t>
  </si>
  <si>
    <t>57.08119</t>
  </si>
  <si>
    <t>24.157555</t>
  </si>
  <si>
    <t>Ērgļu iela 7, Kalngale, Carnikavas pag., Ādažu nov., LV-2163</t>
  </si>
  <si>
    <t>57.08018</t>
  </si>
  <si>
    <t>24.155933</t>
  </si>
  <si>
    <t>Ērgļu iela 8, Kalngale, Carnikavas pag., Ādažu nov., LV-2163</t>
  </si>
  <si>
    <t>57.080986</t>
  </si>
  <si>
    <t>24.157057</t>
  </si>
  <si>
    <t>Dzeņu iela 1, Kalngale, Carnikavas pag., Ādažu nov., LV-2163</t>
  </si>
  <si>
    <t>57.08064</t>
  </si>
  <si>
    <t>24.153675</t>
  </si>
  <si>
    <t>Dzeņu iela 7, Kalngale, Carnikavas pag., Ādažu nov., LV-2163</t>
  </si>
  <si>
    <t>57.08142</t>
  </si>
  <si>
    <t>24.153374</t>
  </si>
  <si>
    <t>Ezermalas iela 1, Carnikava, Carnikavas pag., Ādažu nov., LV-2163</t>
  </si>
  <si>
    <t>57.130417</t>
  </si>
  <si>
    <t>24.284409</t>
  </si>
  <si>
    <t>Ezermalas iela 2, Carnikava, Carnikavas pag., Ādažu nov., LV-2163</t>
  </si>
  <si>
    <t>57.13021</t>
  </si>
  <si>
    <t>24.285025</t>
  </si>
  <si>
    <t>Ezermalas iela 3, Carnikava, Carnikavas pag., Ādažu nov., LV-2163</t>
  </si>
  <si>
    <t>57.130753</t>
  </si>
  <si>
    <t>24.284664</t>
  </si>
  <si>
    <t>Garā iela 17, Carnikava, Carnikavas pag., Ādažu nov., LV-2163</t>
  </si>
  <si>
    <t>57.13032</t>
  </si>
  <si>
    <t>24.290333</t>
  </si>
  <si>
    <t>Garā iela 25, Carnikava, Carnikavas pag., Ādažu nov., LV-2163</t>
  </si>
  <si>
    <t>57.131542</t>
  </si>
  <si>
    <t>24.289448</t>
  </si>
  <si>
    <t>Garā iela 5, Carnikava, Carnikavas pag., Ādažu nov., LV-2163</t>
  </si>
  <si>
    <t>57.129635</t>
  </si>
  <si>
    <t>24.287489</t>
  </si>
  <si>
    <t>Gaujas iela 1, Carnikava, Carnikavas pag., Ādažu nov., LV-2163</t>
  </si>
  <si>
    <t>57.12802</t>
  </si>
  <si>
    <t>24.263208</t>
  </si>
  <si>
    <t>Gaujas iela 13, Carnikava, Carnikavas pag., Ādažu nov., LV-2163</t>
  </si>
  <si>
    <t>57.126343</t>
  </si>
  <si>
    <t>24.263744</t>
  </si>
  <si>
    <t>Gaujas iela 15, Carnikava, Carnikavas pag., Ādažu nov., LV-2163</t>
  </si>
  <si>
    <t>57.12612</t>
  </si>
  <si>
    <t>24.263952</t>
  </si>
  <si>
    <t>Gaujas iela 17, Carnikava, Carnikavas pag., Ādažu nov., LV-2163</t>
  </si>
  <si>
    <t>57.12598</t>
  </si>
  <si>
    <t>24.264324</t>
  </si>
  <si>
    <t>Gaujas iela 19, Carnikava, Carnikavas pag., Ādažu nov., LV-2163</t>
  </si>
  <si>
    <t>57.125828</t>
  </si>
  <si>
    <t>24.264729</t>
  </si>
  <si>
    <t>Gaujas iela 21, Carnikava, Carnikavas pag., Ādažu nov., LV-2163</t>
  </si>
  <si>
    <t>24.265121</t>
  </si>
  <si>
    <t>Gaujas iela 29, Carnikava, Carnikavas pag., Ādažu nov., LV-2163</t>
  </si>
  <si>
    <t>57.125656</t>
  </si>
  <si>
    <t>24.267824</t>
  </si>
  <si>
    <t>Gaujas iela 5, Carnikava, Carnikavas pag., Ādažu nov., LV-2163</t>
  </si>
  <si>
    <t>57.12751</t>
  </si>
  <si>
    <t>24.263346</t>
  </si>
  <si>
    <t>Gulbju iela 1, Kalngale, Carnikavas pag., Ādažu nov., LV-2163</t>
  </si>
  <si>
    <t>57.078114</t>
  </si>
  <si>
    <t>24.1644</t>
  </si>
  <si>
    <t>Gulbju iela 3, Kalngale, Carnikavas pag., Ādažu nov., LV-2163</t>
  </si>
  <si>
    <t>57.07777</t>
  </si>
  <si>
    <t>24.164696</t>
  </si>
  <si>
    <t>Jasmīnu iela 1, Carnikava, Carnikavas pag., Ādažu nov., LV-2163</t>
  </si>
  <si>
    <t>57.127228</t>
  </si>
  <si>
    <t>24.28009</t>
  </si>
  <si>
    <t>Jūras iela 1, Carnikava, Carnikavas pag., Ādažu nov., LV-2163</t>
  </si>
  <si>
    <t>57.129818</t>
  </si>
  <si>
    <t>24.27622</t>
  </si>
  <si>
    <t>Jūras iela 2, Carnikava, Carnikavas pag., Ādažu nov., LV-2163</t>
  </si>
  <si>
    <t>57.129276</t>
  </si>
  <si>
    <t>24.27441</t>
  </si>
  <si>
    <t>Jūras iela 23, Carnikava, Carnikavas pag., Ādažu nov., LV-2163</t>
  </si>
  <si>
    <t>57.132214</t>
  </si>
  <si>
    <t>Jūras iela 4, Carnikava, Carnikavas pag., Ādažu nov., LV-2163</t>
  </si>
  <si>
    <t>57.129696</t>
  </si>
  <si>
    <t>24.271835</t>
  </si>
  <si>
    <t>Jūras iela 6, Carnikava, Carnikavas pag., Ādažu nov., LV-2163</t>
  </si>
  <si>
    <t>57.13016</t>
  </si>
  <si>
    <t>Mežciema iela 11, Garciems, Carnikavas pag., Ādažu nov., LV-2163</t>
  </si>
  <si>
    <t>57.10761</t>
  </si>
  <si>
    <t>24.197233</t>
  </si>
  <si>
    <t>Mežciema iela 12, Garciems, Carnikavas pag., Ādažu nov., LV-2163</t>
  </si>
  <si>
    <t>57.1055</t>
  </si>
  <si>
    <t>24.199444</t>
  </si>
  <si>
    <t>Cīruļu iela 4, Kalngale, Carnikavas pag., Ādažu nov., LV-2163</t>
  </si>
  <si>
    <t>57.078175</t>
  </si>
  <si>
    <t>24.1631</t>
  </si>
  <si>
    <t>Kāpu iela 2, Garciems, Carnikavas pag., Ādažu nov., LV-2163</t>
  </si>
  <si>
    <t>57.109917</t>
  </si>
  <si>
    <t>24.198786</t>
  </si>
  <si>
    <t>Kāpu iela 3, Garciems, Carnikavas pag., Ādažu nov., LV-2163</t>
  </si>
  <si>
    <t>57.10988</t>
  </si>
  <si>
    <t>24.19818</t>
  </si>
  <si>
    <t>Klusā iela 2, Carnikava, Carnikavas pag., Ādažu nov., LV-2163</t>
  </si>
  <si>
    <t>57.129</t>
  </si>
  <si>
    <t>24.26388</t>
  </si>
  <si>
    <t>Klusā iela 3, Carnikava, Carnikavas pag., Ādažu nov., LV-2163</t>
  </si>
  <si>
    <t>57.129143</t>
  </si>
  <si>
    <t>24.264477</t>
  </si>
  <si>
    <t>Klusā iela 6, Carnikava, Carnikavas pag., Ādažu nov., LV-2163</t>
  </si>
  <si>
    <t>57.1294</t>
  </si>
  <si>
    <t>24.263878</t>
  </si>
  <si>
    <t>Lašu iela 18, Carnikava, Carnikavas pag., Ādažu nov., LV-2163</t>
  </si>
  <si>
    <t>24.275333</t>
  </si>
  <si>
    <t>Lašu iela 19, Carnikava, Carnikavas pag., Ādažu nov., LV-2163</t>
  </si>
  <si>
    <t>57.132027</t>
  </si>
  <si>
    <t>24.274534</t>
  </si>
  <si>
    <t>Lašu iela 24, Carnikava, Carnikavas pag., Ādažu nov., LV-2163</t>
  </si>
  <si>
    <t>24.274319</t>
  </si>
  <si>
    <t>Lašu iela 28, Carnikava, Carnikavas pag., Ādažu nov., LV-2163</t>
  </si>
  <si>
    <t>24.27366</t>
  </si>
  <si>
    <t>Lašu iela 30, Carnikava, Carnikavas pag., Ādažu nov., LV-2163</t>
  </si>
  <si>
    <t>57.132496</t>
  </si>
  <si>
    <t>24.273241</t>
  </si>
  <si>
    <t>Lašu iela 31, Carnikava, Carnikavas pag., Ādažu nov., LV-2163</t>
  </si>
  <si>
    <t>57.13225</t>
  </si>
  <si>
    <t>24.2725</t>
  </si>
  <si>
    <t>Lašu iela 32, Carnikava, Carnikavas pag., Ādažu nov., LV-2163</t>
  </si>
  <si>
    <t>24.272928</t>
  </si>
  <si>
    <t>Lašu iela 38, Carnikava, Carnikavas pag., Ādažu nov., LV-2163</t>
  </si>
  <si>
    <t>57.132668</t>
  </si>
  <si>
    <t>24.27196</t>
  </si>
  <si>
    <t>Lašu iela 42, Carnikava, Carnikavas pag., Ādažu nov., LV-2163</t>
  </si>
  <si>
    <t>57.132835</t>
  </si>
  <si>
    <t>24.271017</t>
  </si>
  <si>
    <t>Lašu iela 46, Carnikava, Carnikavas pag., Ādažu nov., LV-2163</t>
  </si>
  <si>
    <t>57.13267</t>
  </si>
  <si>
    <t>24.270422</t>
  </si>
  <si>
    <t>Lašu iela 48, Carnikava, Carnikavas pag., Ādažu nov., LV-2163</t>
  </si>
  <si>
    <t>57.13266</t>
  </si>
  <si>
    <t>24.270088</t>
  </si>
  <si>
    <t>Lašu iela 52, Carnikava, Carnikavas pag., Ādažu nov., LV-2163</t>
  </si>
  <si>
    <t>57.13264</t>
  </si>
  <si>
    <t>24.269396</t>
  </si>
  <si>
    <t>Lašu iela 53, Carnikava, Carnikavas pag., Ādažu nov., LV-2163</t>
  </si>
  <si>
    <t>57.13185</t>
  </si>
  <si>
    <t>24.268072</t>
  </si>
  <si>
    <t>Lakstīgalu iela 11, Kalngale, Carnikavas pag., Ādažu nov., LV-2163</t>
  </si>
  <si>
    <t>57.083492</t>
  </si>
  <si>
    <t>24.167208</t>
  </si>
  <si>
    <t>Lakstīgalu iela 15, Kalngale, Carnikavas pag., Ādažu nov., LV-2163</t>
  </si>
  <si>
    <t>57.083874</t>
  </si>
  <si>
    <t>24.168364</t>
  </si>
  <si>
    <t>Lakstīgalu iela 2, Kalngale, Carnikavas pag., Ādažu nov., LV-2163</t>
  </si>
  <si>
    <t>57.08375</t>
  </si>
  <si>
    <t>24.169098</t>
  </si>
  <si>
    <t>Lapu iela 2, Carnikava, Carnikavas pag., Ādažu nov., LV-2163</t>
  </si>
  <si>
    <t>57.126926</t>
  </si>
  <si>
    <t>24.26442</t>
  </si>
  <si>
    <t>Lībiešu iela 1, Carnikava, Carnikavas pag., Ādažu nov., LV-2163</t>
  </si>
  <si>
    <t>57.127506</t>
  </si>
  <si>
    <t>24.26433</t>
  </si>
  <si>
    <t>Lībiešu iela 2, Carnikava, Carnikavas pag., Ādažu nov., LV-2163</t>
  </si>
  <si>
    <t>24.264458</t>
  </si>
  <si>
    <t>Lībiešu iela 3, Carnikava, Carnikavas pag., Ādažu nov., LV-2163</t>
  </si>
  <si>
    <t>57.127472</t>
  </si>
  <si>
    <t>24.264023</t>
  </si>
  <si>
    <t>Lībiešu iela 4, Carnikava, Carnikavas pag., Ādažu nov., LV-2163</t>
  </si>
  <si>
    <t>57.12781</t>
  </si>
  <si>
    <t>24.264036</t>
  </si>
  <si>
    <t>Līču iela 11, Carnikava, Carnikavas pag., Ādažu nov., LV-2163</t>
  </si>
  <si>
    <t>57.127754</t>
  </si>
  <si>
    <t>24.27181</t>
  </si>
  <si>
    <t>Līču iela 15, Carnikava, Carnikavas pag., Ādažu nov., LV-2163</t>
  </si>
  <si>
    <t>57.126514</t>
  </si>
  <si>
    <t>24.270023</t>
  </si>
  <si>
    <t>Līču iela 17, Carnikava, Carnikavas pag., Ādažu nov., LV-2163</t>
  </si>
  <si>
    <t>57.126373</t>
  </si>
  <si>
    <t>24.270267</t>
  </si>
  <si>
    <t>Līču iela 19, Carnikava, Carnikavas pag., Ādažu nov., LV-2163</t>
  </si>
  <si>
    <t>57.126297</t>
  </si>
  <si>
    <t>24.270668</t>
  </si>
  <si>
    <t>Līču iela 3, Carnikava, Carnikavas pag., Ādažu nov., LV-2163</t>
  </si>
  <si>
    <t>57.127182</t>
  </si>
  <si>
    <t>24.273266</t>
  </si>
  <si>
    <t>Līču iela 4, Carnikava, Carnikavas pag., Ādažu nov., LV-2163</t>
  </si>
  <si>
    <t>57.127594</t>
  </si>
  <si>
    <t>24.27341</t>
  </si>
  <si>
    <t>Līču iela 7, Carnikava, Carnikavas pag., Ādažu nov., LV-2163</t>
  </si>
  <si>
    <t>57.127274</t>
  </si>
  <si>
    <t>24.27237</t>
  </si>
  <si>
    <t>Nākotnes iela 1, Carnikava, Carnikavas pag., Ādažu nov., LV-2163</t>
  </si>
  <si>
    <t>24.271812</t>
  </si>
  <si>
    <t>Nēģu iela 17, Carnikava, Carnikavas pag., Ādažu nov., LV-2163</t>
  </si>
  <si>
    <t>57.132576</t>
  </si>
  <si>
    <t>24.275398</t>
  </si>
  <si>
    <t>Nēģu iela 19, Carnikava, Carnikavas pag., Ādažu nov., LV-2163</t>
  </si>
  <si>
    <t>57.132587</t>
  </si>
  <si>
    <t>24.275145</t>
  </si>
  <si>
    <t>Nēģu iela 20, Carnikava, Carnikavas pag., Ādažu nov., LV-2163</t>
  </si>
  <si>
    <t>57.132797</t>
  </si>
  <si>
    <t>24.275572</t>
  </si>
  <si>
    <t>Nēģu iela 26, Carnikava, Carnikavas pag., Ādažu nov., LV-2163</t>
  </si>
  <si>
    <t>57.13295</t>
  </si>
  <si>
    <t>24.27461</t>
  </si>
  <si>
    <t>Nēģu iela 28, Carnikava, Carnikavas pag., Ādažu nov., LV-2163</t>
  </si>
  <si>
    <t>57.13304</t>
  </si>
  <si>
    <t>24.274315</t>
  </si>
  <si>
    <t>Nēģu iela 36, Carnikava, Carnikavas pag., Ādažu nov., LV-2163</t>
  </si>
  <si>
    <t>57.133213</t>
  </si>
  <si>
    <t>24.272888</t>
  </si>
  <si>
    <t>Nēģu iela 37, Carnikava, Carnikavas pag., Ādažu nov., LV-2163</t>
  </si>
  <si>
    <t>24.27211</t>
  </si>
  <si>
    <t>Nēģu iela 38, Carnikava, Carnikavas pag., Ādažu nov., LV-2163</t>
  </si>
  <si>
    <t>57.13329</t>
  </si>
  <si>
    <t>24.27262</t>
  </si>
  <si>
    <t>Nēģu iela 39, Carnikava, Carnikavas pag., Ādažu nov., LV-2163</t>
  </si>
  <si>
    <t>57.133034</t>
  </si>
  <si>
    <t>24.271593</t>
  </si>
  <si>
    <t>Nēģu iela 40, Carnikava, Carnikavas pag., Ādažu nov., LV-2163</t>
  </si>
  <si>
    <t>57.133305</t>
  </si>
  <si>
    <t>24.2723</t>
  </si>
  <si>
    <t>Nēģu iela 43, Carnikava, Carnikavas pag., Ādažu nov., LV-2163</t>
  </si>
  <si>
    <t>57.133015</t>
  </si>
  <si>
    <t>24.270857</t>
  </si>
  <si>
    <t>Nēģu iela 47, Carnikava, Carnikavas pag., Ādažu nov., LV-2163</t>
  </si>
  <si>
    <t>57.13299</t>
  </si>
  <si>
    <t>24.270163</t>
  </si>
  <si>
    <t>Nēģu iela 50, Carnikava, Carnikavas pag., Ādažu nov., LV-2163</t>
  </si>
  <si>
    <t>57.13331</t>
  </si>
  <si>
    <t>24.270258</t>
  </si>
  <si>
    <t>Nēģu iela 51, Carnikava, Carnikavas pag., Ādažu nov., LV-2163</t>
  </si>
  <si>
    <t>57.13297</t>
  </si>
  <si>
    <t>24.269358</t>
  </si>
  <si>
    <t>Nēģu iela 52, Carnikava, Carnikavas pag., Ādažu nov., LV-2163</t>
  </si>
  <si>
    <t>57.133286</t>
  </si>
  <si>
    <t>24.269978</t>
  </si>
  <si>
    <t>Nēģu iela 54, Carnikava, Carnikavas pag., Ādažu nov., LV-2163</t>
  </si>
  <si>
    <t>24.26961</t>
  </si>
  <si>
    <t>Nēģu iela 7, Carnikava, Carnikavas pag., Ādažu nov., LV-2163</t>
  </si>
  <si>
    <t>57.132256</t>
  </si>
  <si>
    <t>24.27725</t>
  </si>
  <si>
    <t>Pakalnes iela 1, Garciems, Carnikavas pag., Ādažu nov., LV-2163</t>
  </si>
  <si>
    <t>57.10646</t>
  </si>
  <si>
    <t>24.196898</t>
  </si>
  <si>
    <t>Palejas iela 12A, Garciems, Carnikavas pag., Ādažu nov., LV-2163</t>
  </si>
  <si>
    <t>57.10603</t>
  </si>
  <si>
    <t>24.201248</t>
  </si>
  <si>
    <t>Pļavu iela 15, Carnikava, Carnikavas pag., Ādažu nov., LV-2163</t>
  </si>
  <si>
    <t>57.130257</t>
  </si>
  <si>
    <t>24.26382</t>
  </si>
  <si>
    <t>Pļavu iela 3, Carnikava, Carnikavas pag., Ādažu nov., LV-2163</t>
  </si>
  <si>
    <t>57.12919</t>
  </si>
  <si>
    <t>24.263306</t>
  </si>
  <si>
    <t>Pļavu iela 5, Carnikava, Carnikavas pag., Ādažu nov., LV-2163</t>
  </si>
  <si>
    <t>57.129395</t>
  </si>
  <si>
    <t>24.263393</t>
  </si>
  <si>
    <t>Rīgas iela 1, Carnikava, Carnikavas pag., Ādažu nov., LV-2163</t>
  </si>
  <si>
    <t>57.12596</t>
  </si>
  <si>
    <t>24.274406</t>
  </si>
  <si>
    <t>Rīgas iela 14, Carnikava, Carnikavas pag., Ādažu nov., LV-2163</t>
  </si>
  <si>
    <t>57.12833</t>
  </si>
  <si>
    <t>24.276075</t>
  </si>
  <si>
    <t>Rīgas iela 15, Carnikava, Carnikavas pag., Ādažu nov., LV-2163</t>
  </si>
  <si>
    <t>57.127766</t>
  </si>
  <si>
    <t>24.274261</t>
  </si>
  <si>
    <t>Rīgas iela 23, Carnikava, Carnikavas pag., Ādažu nov., LV-2163</t>
  </si>
  <si>
    <t>57.12909</t>
  </si>
  <si>
    <t>24.278593</t>
  </si>
  <si>
    <t>Rīgas iela 3, Carnikava, Carnikavas pag., Ādažu nov., LV-2163</t>
  </si>
  <si>
    <t>57.126396</t>
  </si>
  <si>
    <t>24.274597</t>
  </si>
  <si>
    <t>Rožu iela 10, Carnikava, Carnikavas pag., Ādažu nov., LV-2163</t>
  </si>
  <si>
    <t>57.130386</t>
  </si>
  <si>
    <t>24.289396</t>
  </si>
  <si>
    <t>Rožu iela 11, Carnikava, Carnikavas pag., Ādažu nov., LV-2163</t>
  </si>
  <si>
    <t>57.131527</t>
  </si>
  <si>
    <t>24.285374</t>
  </si>
  <si>
    <t>Rožu iela 14, Carnikava, Carnikavas pag., Ādažu nov., LV-2163</t>
  </si>
  <si>
    <t>57.131035</t>
  </si>
  <si>
    <t>24.289665</t>
  </si>
  <si>
    <t>Rožu iela 16, Carnikava, Carnikavas pag., Ādažu nov., LV-2163</t>
  </si>
  <si>
    <t>57.13106</t>
  </si>
  <si>
    <t>24.289347</t>
  </si>
  <si>
    <t>Rubeņu iela 1, Kalngale, Carnikavas pag., Ādažu nov., LV-2163</t>
  </si>
  <si>
    <t>57.08096</t>
  </si>
  <si>
    <t>24.156153</t>
  </si>
  <si>
    <t>Rubeņu iela 3, Kalngale, Carnikavas pag., Ādažu nov., LV-2163</t>
  </si>
  <si>
    <t>57.081177</t>
  </si>
  <si>
    <t>24.155931</t>
  </si>
  <si>
    <t>Saules iela 7, Garciems, Carnikavas pag., Ādažu nov., LV-2163</t>
  </si>
  <si>
    <t>57.10494</t>
  </si>
  <si>
    <t>24.196625</t>
  </si>
  <si>
    <t>Sīļu iela 1, Kalngale, Carnikavas pag., Ādažu nov., LV-2163</t>
  </si>
  <si>
    <t>57.0811</t>
  </si>
  <si>
    <t>24.155367</t>
  </si>
  <si>
    <t>Mazā Smilšu iela 14, Garciems, Carnikavas pag., Ādažu nov., LV-2163</t>
  </si>
  <si>
    <t>57.11069</t>
  </si>
  <si>
    <t>24.197763</t>
  </si>
  <si>
    <t>Stārķu iela 1, Kalngale, Carnikavas pag., Ādažu nov., LV-2163</t>
  </si>
  <si>
    <t>57.078903</t>
  </si>
  <si>
    <t>24.165148</t>
  </si>
  <si>
    <t>Stārķu iela 3, Kalngale, Carnikavas pag., Ādažu nov., LV-2163</t>
  </si>
  <si>
    <t>24.16528</t>
  </si>
  <si>
    <t>Stārķu iela 4, Kalngale, Carnikavas pag., Ādažu nov., LV-2163</t>
  </si>
  <si>
    <t>57.078205</t>
  </si>
  <si>
    <t>24.164988</t>
  </si>
  <si>
    <t>Vālodzes iela 10A, Kalngale, Carnikavas pag., Ādažu nov., LV-2163</t>
  </si>
  <si>
    <t>57.078575</t>
  </si>
  <si>
    <t>24.153234</t>
  </si>
  <si>
    <t>Vālodzes iela 12, Kalngale, Carnikavas pag., Ādažu nov., LV-2163</t>
  </si>
  <si>
    <t>57.07766</t>
  </si>
  <si>
    <t>24.153053</t>
  </si>
  <si>
    <t>Vālodzes iela 14, Kalngale, Carnikavas pag., Ādažu nov., LV-2163</t>
  </si>
  <si>
    <t>57.07747</t>
  </si>
  <si>
    <t>24.152527</t>
  </si>
  <si>
    <t>Vālodzes iela 15, Kalngale, Carnikavas pag., Ādažu nov., LV-2163</t>
  </si>
  <si>
    <t>57.07632</t>
  </si>
  <si>
    <t>24.154116</t>
  </si>
  <si>
    <t>Vālodzes iela 16, Kalngale, Carnikavas pag., Ādažu nov., LV-2163</t>
  </si>
  <si>
    <t>57.077114</t>
  </si>
  <si>
    <t>24.152245</t>
  </si>
  <si>
    <t>Vālodzes iela 8, Kalngale, Carnikavas pag., Ādažu nov., LV-2163</t>
  </si>
  <si>
    <t>57.078293</t>
  </si>
  <si>
    <t>24.154331</t>
  </si>
  <si>
    <t>Vēju iela 10, Carnikava, Carnikavas pag., Ādažu nov., LV-2163</t>
  </si>
  <si>
    <t>24.265263</t>
  </si>
  <si>
    <t>Vēju iela 12, Carnikava, Carnikavas pag., Ādažu nov., LV-2163</t>
  </si>
  <si>
    <t>57.12666</t>
  </si>
  <si>
    <t>24.265474</t>
  </si>
  <si>
    <t>Vēju iela 14, Carnikava, Carnikavas pag., Ādažu nov., LV-2163</t>
  </si>
  <si>
    <t>57.12624</t>
  </si>
  <si>
    <t>24.267155</t>
  </si>
  <si>
    <t>Vēju iela 16, Carnikava, Carnikavas pag., Ādažu nov., LV-2163</t>
  </si>
  <si>
    <t>57.126137</t>
  </si>
  <si>
    <t>Vēju iela 20, Carnikava, Carnikavas pag., Ādažu nov., LV-2163</t>
  </si>
  <si>
    <t>57.125965</t>
  </si>
  <si>
    <t>24.268764</t>
  </si>
  <si>
    <t>Vēju iela 5, Carnikava, Carnikavas pag., Ādažu nov., LV-2163</t>
  </si>
  <si>
    <t>57.12747</t>
  </si>
  <si>
    <t>24.26568</t>
  </si>
  <si>
    <t>Vēju iela 7, Carnikava, Carnikavas pag., Ādažu nov., LV-2163</t>
  </si>
  <si>
    <t>57.12719</t>
  </si>
  <si>
    <t>24.26558</t>
  </si>
  <si>
    <t>Vecgaujas iela 1, Carnikava, Carnikavas pag., Ādažu nov., LV-2163</t>
  </si>
  <si>
    <t>57.12851</t>
  </si>
  <si>
    <t>24.268057</t>
  </si>
  <si>
    <t>Vecgaujas iela 10, Carnikava, Carnikavas pag., Ādažu nov., LV-2163</t>
  </si>
  <si>
    <t>57.12704</t>
  </si>
  <si>
    <t>24.266376</t>
  </si>
  <si>
    <t>Vecgaujas iela 11, Carnikava, Carnikavas pag., Ādažu nov., LV-2163</t>
  </si>
  <si>
    <t>57.126717</t>
  </si>
  <si>
    <t>24.266764</t>
  </si>
  <si>
    <t>Vecgaujas iela 13, Carnikava, Carnikavas pag., Ādažu nov., LV-2163</t>
  </si>
  <si>
    <t>57.12635</t>
  </si>
  <si>
    <t>24.266466</t>
  </si>
  <si>
    <t>Vecgaujas iela 16, Carnikava, Carnikavas pag., Ādažu nov., LV-2163</t>
  </si>
  <si>
    <t>24.265587</t>
  </si>
  <si>
    <t>Vecgaujas iela 17, Carnikava, Carnikavas pag., Ādažu nov., LV-2163</t>
  </si>
  <si>
    <t>57.125755</t>
  </si>
  <si>
    <t>24.266123</t>
  </si>
  <si>
    <t>Vecgaujas iela 20, Carnikava, Carnikavas pag., Ādažu nov., LV-2163</t>
  </si>
  <si>
    <t>57.12629</t>
  </si>
  <si>
    <t>24.265154</t>
  </si>
  <si>
    <t>Vecgaujas iela 6, Carnikava, Carnikavas pag., Ādažu nov., LV-2163</t>
  </si>
  <si>
    <t>57.127537</t>
  </si>
  <si>
    <t>24.266706</t>
  </si>
  <si>
    <t>Vecgaujas iela 8, Carnikava, Carnikavas pag., Ādažu nov., LV-2163</t>
  </si>
  <si>
    <t>57.127277</t>
  </si>
  <si>
    <t>24.266535</t>
  </si>
  <si>
    <t>Vecgaujas iela 9, Carnikava, Carnikavas pag., Ādažu nov., LV-2163</t>
  </si>
  <si>
    <t>57.127064</t>
  </si>
  <si>
    <t>24.266958</t>
  </si>
  <si>
    <t>Ziedu iela 14, Carnikava, Carnikavas pag., Ādažu nov., LV-2163</t>
  </si>
  <si>
    <t>57.127205</t>
  </si>
  <si>
    <t>24.271252</t>
  </si>
  <si>
    <t>Ziedu iela 16, Carnikava, Carnikavas pag., Ādažu nov., LV-2163</t>
  </si>
  <si>
    <t>24.27092</t>
  </si>
  <si>
    <t>Ziedu iela 17, Carnikava, Carnikavas pag., Ādažu nov., LV-2163</t>
  </si>
  <si>
    <t>57.126987</t>
  </si>
  <si>
    <t>24.270308</t>
  </si>
  <si>
    <t>Ziedu iela 19, Carnikava, Carnikavas pag., Ādažu nov., LV-2163</t>
  </si>
  <si>
    <t>57.12726</t>
  </si>
  <si>
    <t>24.26995</t>
  </si>
  <si>
    <t>Ziedu iela 20, Carnikava, Carnikavas pag., Ādažu nov., LV-2163</t>
  </si>
  <si>
    <t>57.128082</t>
  </si>
  <si>
    <t>24.26881</t>
  </si>
  <si>
    <t>Ziedu iela 23, Carnikava, Carnikavas pag., Ādažu nov., LV-2163</t>
  </si>
  <si>
    <t>57.127934</t>
  </si>
  <si>
    <t>24.267551</t>
  </si>
  <si>
    <t>Ziedu iela 24, Carnikava, Carnikavas pag., Ādažu nov., LV-2163</t>
  </si>
  <si>
    <t>57.12832</t>
  </si>
  <si>
    <t>24.267876</t>
  </si>
  <si>
    <t>Ziedu iela 25, Carnikava, Carnikavas pag., Ādažu nov., LV-2163</t>
  </si>
  <si>
    <t>57.12804</t>
  </si>
  <si>
    <t>24.266617</t>
  </si>
  <si>
    <t>Ziedu iela 26, Carnikava, Carnikavas pag., Ādažu nov., LV-2163</t>
  </si>
  <si>
    <t>24.267302</t>
  </si>
  <si>
    <t>Ziedu iela 27, Carnikava, Carnikavas pag., Ādažu nov., LV-2163</t>
  </si>
  <si>
    <t>57.128235</t>
  </si>
  <si>
    <t>24.266323</t>
  </si>
  <si>
    <t>Ziedu iela 3, Carnikava, Carnikavas pag., Ādažu nov., LV-2163</t>
  </si>
  <si>
    <t>57.125973</t>
  </si>
  <si>
    <t>24.273394</t>
  </si>
  <si>
    <t>Ziedu iela 34, Carnikava, Carnikavas pag., Ādažu nov., LV-2163</t>
  </si>
  <si>
    <t>57.12868</t>
  </si>
  <si>
    <t>24.26425</t>
  </si>
  <si>
    <t>Ziedu iela 35, Carnikava, Carnikavas pag., Ādažu nov., LV-2163</t>
  </si>
  <si>
    <t>57.12834</t>
  </si>
  <si>
    <t>24.264198</t>
  </si>
  <si>
    <t>Ziedu iela 36, Carnikava, Carnikavas pag., Ādažu nov., LV-2163</t>
  </si>
  <si>
    <t>57.12874</t>
  </si>
  <si>
    <t>24.263876</t>
  </si>
  <si>
    <t>Ziedu iela 38, Carnikava, Carnikavas pag., Ādažu nov., LV-2163</t>
  </si>
  <si>
    <t>57.128822</t>
  </si>
  <si>
    <t>24.26347</t>
  </si>
  <si>
    <t>Ziedu iela 39, Carnikava, Carnikavas pag., Ādažu nov., LV-2163</t>
  </si>
  <si>
    <t>57.128426</t>
  </si>
  <si>
    <t>24.26331</t>
  </si>
  <si>
    <t>Ziedu iela 6, Carnikava, Carnikavas pag., Ādažu nov., LV-2163</t>
  </si>
  <si>
    <t>57.126526</t>
  </si>
  <si>
    <t>24.27288</t>
  </si>
  <si>
    <t>Zušu iela 14, Carnikava, Carnikavas pag., Ādažu nov., LV-2163</t>
  </si>
  <si>
    <t>24.286886</t>
  </si>
  <si>
    <t>Zušu iela 17, Carnikava, Carnikavas pag., Ādažu nov., LV-2163</t>
  </si>
  <si>
    <t>57.131165</t>
  </si>
  <si>
    <t>24.28637</t>
  </si>
  <si>
    <t>Zušu iela 18, Carnikava, Carnikavas pag., Ādažu nov., LV-2163</t>
  </si>
  <si>
    <t>57.13057</t>
  </si>
  <si>
    <t>24.287043</t>
  </si>
  <si>
    <t>Zušu iela 22, Carnikava, Carnikavas pag., Ādažu nov., LV-2163</t>
  </si>
  <si>
    <t>57.131046</t>
  </si>
  <si>
    <t>24.287209</t>
  </si>
  <si>
    <t>Zušu iela 24, Carnikava, Carnikavas pag., Ādažu nov., LV-2163</t>
  </si>
  <si>
    <t>57.13138</t>
  </si>
  <si>
    <t>24.28748</t>
  </si>
  <si>
    <t>Zušu iela 30, Carnikava, Carnikavas pag., Ādažu nov., LV-2163</t>
  </si>
  <si>
    <t>57.13269</t>
  </si>
  <si>
    <t>24.287502</t>
  </si>
  <si>
    <t>Zušu iela 7, Carnikava, Carnikavas pag., Ādažu nov., LV-2163</t>
  </si>
  <si>
    <t>57.129826</t>
  </si>
  <si>
    <t>24.2859</t>
  </si>
  <si>
    <t>Zušu iela 8, Carnikava, Carnikavas pag., Ādažu nov., LV-2163</t>
  </si>
  <si>
    <t>57.129196</t>
  </si>
  <si>
    <t>24.286488</t>
  </si>
  <si>
    <t>Zušu iela 9, Carnikava, Carnikavas pag., Ādažu nov., LV-2163</t>
  </si>
  <si>
    <t>57.13</t>
  </si>
  <si>
    <t>24.285946</t>
  </si>
  <si>
    <t>Zvejnieku iela 10, Carnikava, Carnikavas pag., Ādažu nov., LV-2163</t>
  </si>
  <si>
    <t>57.131508</t>
  </si>
  <si>
    <t>24.274471</t>
  </si>
  <si>
    <t>Zvejnieku iela 14, Carnikava, Carnikavas pag., Ādažu nov., LV-2163</t>
  </si>
  <si>
    <t>57.131752</t>
  </si>
  <si>
    <t>24.273483</t>
  </si>
  <si>
    <t>Zvejnieku iela 15, Carnikava, Carnikavas pag., Ādažu nov., LV-2163</t>
  </si>
  <si>
    <t>57.131622</t>
  </si>
  <si>
    <t>24.2707</t>
  </si>
  <si>
    <t>Zvejnieku iela 16, Carnikava, Carnikavas pag., Ādažu nov., LV-2163</t>
  </si>
  <si>
    <t>57.131718</t>
  </si>
  <si>
    <t>24.272844</t>
  </si>
  <si>
    <t>Zvejnieku iela 22, Carnikava, Carnikavas pag., Ādažu nov., LV-2163</t>
  </si>
  <si>
    <t>57.131985</t>
  </si>
  <si>
    <t>24.270971</t>
  </si>
  <si>
    <t>Zvejnieku iela 28, Carnikava, Carnikavas pag., Ādažu nov., LV-2163</t>
  </si>
  <si>
    <t>57.13194</t>
  </si>
  <si>
    <t>24.269669</t>
  </si>
  <si>
    <t>Zvejnieku iela 4, Carnikava, Carnikavas pag., Ādažu nov., LV-2163</t>
  </si>
  <si>
    <t>57.131306</t>
  </si>
  <si>
    <t>24.276215</t>
  </si>
  <si>
    <t>Ainavas iela 12, Priedkalne, Garkalnes pag., Ropažu nov., LV-1024</t>
  </si>
  <si>
    <t>57.014603</t>
  </si>
  <si>
    <t>24.270039</t>
  </si>
  <si>
    <t>Ainavas iela 14, Priedkalne, Garkalnes pag., Ropažu nov., LV-1024</t>
  </si>
  <si>
    <t>57.014942</t>
  </si>
  <si>
    <t>24.270416</t>
  </si>
  <si>
    <t>Ainavas iela 15, Priedkalne, Garkalnes pag., Ropažu nov., LV-1024</t>
  </si>
  <si>
    <t>57.015278</t>
  </si>
  <si>
    <t>24.270752</t>
  </si>
  <si>
    <t>Ainavas iela 24A, Priedkalne, Garkalnes pag., Ropažu nov., LV-1024</t>
  </si>
  <si>
    <t>57.0166</t>
  </si>
  <si>
    <t>24.275354</t>
  </si>
  <si>
    <t>Ainavas iela 5, Priedkalne, Garkalnes pag., Ropažu nov., LV-1024</t>
  </si>
  <si>
    <t>57.01678</t>
  </si>
  <si>
    <t>24.272808</t>
  </si>
  <si>
    <t>Akmeņu iela 14, Berģi, Garkalnes pag., Ropažu nov., LV-1024</t>
  </si>
  <si>
    <t>56.990856</t>
  </si>
  <si>
    <t>24.298</t>
  </si>
  <si>
    <t>Akmeņu iela 18A, Berģi, Garkalnes pag., Ropažu nov., LV-1024</t>
  </si>
  <si>
    <t>56.99064</t>
  </si>
  <si>
    <t>24.298903</t>
  </si>
  <si>
    <t>Akmeņu iela 5, Berģi, Garkalnes pag., Ropažu nov., LV-1024</t>
  </si>
  <si>
    <t>56.990635</t>
  </si>
  <si>
    <t>24.294985</t>
  </si>
  <si>
    <t>Akmeņu iela 7, Berģi, Garkalnes pag., Ropažu nov., LV-1024</t>
  </si>
  <si>
    <t>56.990932</t>
  </si>
  <si>
    <t>24.29538</t>
  </si>
  <si>
    <t>Akmeņu iela 9, Berģi, Garkalnes pag., Ropažu nov., LV-1024</t>
  </si>
  <si>
    <t>56.99114</t>
  </si>
  <si>
    <t>24.297606</t>
  </si>
  <si>
    <t>Austrumu iela 10, Garkalne, Garkalnes pag., Ropažu nov., LV-2137</t>
  </si>
  <si>
    <t>57.04566</t>
  </si>
  <si>
    <t>24.440126</t>
  </si>
  <si>
    <t>Austrumu iela 14, Garkalne, Garkalnes pag., Ropažu nov., LV-2137</t>
  </si>
  <si>
    <t>57.043545</t>
  </si>
  <si>
    <t>24.44062</t>
  </si>
  <si>
    <t>Austrumu iela 4, Garkalne, Garkalnes pag., Ropažu nov., LV-2137</t>
  </si>
  <si>
    <t>57.04757</t>
  </si>
  <si>
    <t>24.43806</t>
  </si>
  <si>
    <t>Austrumu iela 8, Garkalne, Garkalnes pag., Ropažu nov., LV-2137</t>
  </si>
  <si>
    <t>57.046375</t>
  </si>
  <si>
    <t>24.439486</t>
  </si>
  <si>
    <t>Bērzu iela 3, Garkalne, Garkalnes pag., Ropažu nov., LV-2137</t>
  </si>
  <si>
    <t>Ceriņu iela 1, Langstiņi, Garkalnes pag., Ropažu nov., LV-2137</t>
  </si>
  <si>
    <t>57.009617</t>
  </si>
  <si>
    <t>24.330233</t>
  </si>
  <si>
    <t>Ceriņu iela 4A, Langstiņi, Garkalnes pag., Ropažu nov., LV-2137</t>
  </si>
  <si>
    <t>57.009724</t>
  </si>
  <si>
    <t>24.329363</t>
  </si>
  <si>
    <t>Dainu iela 13, Langstiņi, Garkalnes pag., Ropažu nov., LV-2137</t>
  </si>
  <si>
    <t>57.005383</t>
  </si>
  <si>
    <t>24.332672</t>
  </si>
  <si>
    <t>Dainu iela 4, Langstiņi, Garkalnes pag., Ropažu nov., LV-2137</t>
  </si>
  <si>
    <t>57.007957</t>
  </si>
  <si>
    <t>24.332207</t>
  </si>
  <si>
    <t>Dainu iela 9, Langstiņi, Garkalnes pag., Ropažu nov., LV-2137</t>
  </si>
  <si>
    <t>57.006264</t>
  </si>
  <si>
    <t>24.332987</t>
  </si>
  <si>
    <t>Dārza iela 1, Langstiņi, Garkalnes pag., Ropažu nov., LV-2137</t>
  </si>
  <si>
    <t>57.008713</t>
  </si>
  <si>
    <t>24.335241</t>
  </si>
  <si>
    <t>Dārza iela 2, Langstiņi, Garkalnes pag., Ropažu nov., LV-2137</t>
  </si>
  <si>
    <t>57.008606</t>
  </si>
  <si>
    <t>24.33404</t>
  </si>
  <si>
    <t>Dārza iela 2A, Langstiņi, Garkalnes pag., Ropažu nov., LV-2137</t>
  </si>
  <si>
    <t>57.008015</t>
  </si>
  <si>
    <t>24.33376</t>
  </si>
  <si>
    <t>Dārza iela 3, Langstiņi, Garkalnes pag., Ropažu nov., LV-2137</t>
  </si>
  <si>
    <t>57.008377</t>
  </si>
  <si>
    <t>24.334925</t>
  </si>
  <si>
    <t>Dārzniecības iela 1, Berģi, Garkalnes pag., Ropažu nov., LV-2137</t>
  </si>
  <si>
    <t>56.977455</t>
  </si>
  <si>
    <t>24.332012</t>
  </si>
  <si>
    <t>Druvas iela 1, Baltezers, Garkalnes pag., Ropažu nov., LV-2164</t>
  </si>
  <si>
    <t>57.016785</t>
  </si>
  <si>
    <t>24.30844</t>
  </si>
  <si>
    <t>Druvas iela 2, Baltezers, Garkalnes pag., Ropažu nov., LV-2164</t>
  </si>
  <si>
    <t>24.309246</t>
  </si>
  <si>
    <t>Druvas iela 3, Baltezers, Garkalnes pag., Ropažu nov., LV-2164</t>
  </si>
  <si>
    <t>57.01699</t>
  </si>
  <si>
    <t>24.308329</t>
  </si>
  <si>
    <t>Druvas iela 5, Baltezers, Garkalnes pag., Ropažu nov., LV-2164</t>
  </si>
  <si>
    <t>57.017277</t>
  </si>
  <si>
    <t>24.308023</t>
  </si>
  <si>
    <t>Druvas iela 6, Baltezers, Garkalnes pag., Ropažu nov., LV-2164</t>
  </si>
  <si>
    <t>57.017567</t>
  </si>
  <si>
    <t>24.308264</t>
  </si>
  <si>
    <t>Dzelmes iela 2, Baltezers, Garkalnes pag., Ropažu nov., LV-2164</t>
  </si>
  <si>
    <t>57.018345</t>
  </si>
  <si>
    <t>24.31057</t>
  </si>
  <si>
    <t>Dzelmes iela 5, Baltezers, Garkalnes pag., Ropažu nov., LV-2164</t>
  </si>
  <si>
    <t>57.018364</t>
  </si>
  <si>
    <t>24.309645</t>
  </si>
  <si>
    <t>Dzelzceļa iela 1, Garkalne, Garkalnes pag., Ropažu nov., LV-2137</t>
  </si>
  <si>
    <t>57.0465</t>
  </si>
  <si>
    <t>24.414257</t>
  </si>
  <si>
    <t>Dzelzceļa iela 10, Garkalne, Garkalnes pag., Ropažu nov., LV-2137</t>
  </si>
  <si>
    <t>57.048267</t>
  </si>
  <si>
    <t>24.420858</t>
  </si>
  <si>
    <t>Dzelzceļa iela 12, Garkalne, Garkalnes pag., Ropažu nov., LV-2137</t>
  </si>
  <si>
    <t>57.048367</t>
  </si>
  <si>
    <t>24.421474</t>
  </si>
  <si>
    <t>Dzelzceļa iela 16, Garkalne, Garkalnes pag., Ropažu nov., LV-2137</t>
  </si>
  <si>
    <t>57.048702</t>
  </si>
  <si>
    <t>24.423342</t>
  </si>
  <si>
    <t>Dzelzceļa iela 2, Garkalne, Garkalnes pag., Ropažu nov., LV-2137</t>
  </si>
  <si>
    <t>57.046535</t>
  </si>
  <si>
    <t>24.41543</t>
  </si>
  <si>
    <t>Dzelzceļa iela 4A, Garkalne, Garkalnes pag., Ropažu nov., LV-2137</t>
  </si>
  <si>
    <t>57.046642</t>
  </si>
  <si>
    <t>24.416748</t>
  </si>
  <si>
    <t>Dzelzceļa iela 8, Garkalne, Garkalnes pag., Ropažu nov., LV-2137</t>
  </si>
  <si>
    <t>57.04713</t>
  </si>
  <si>
    <t>24.418392</t>
  </si>
  <si>
    <t>Dzelzceļa iela 8A, Garkalne, Garkalnes pag., Ropažu nov., LV-2137</t>
  </si>
  <si>
    <t>24.418598</t>
  </si>
  <si>
    <t>Dzeņu iela 6, Garkalne, Garkalnes pag., Ropažu nov., LV-2137</t>
  </si>
  <si>
    <t>24.411314</t>
  </si>
  <si>
    <t>Dzilnas iela 3, Baltezers, Garkalnes pag., Ropažu nov., LV-2164</t>
  </si>
  <si>
    <t>57.0192</t>
  </si>
  <si>
    <t>24.310635</t>
  </si>
  <si>
    <t>Čiekuru iela 1, Priedkalne, Garkalnes pag., Ropažu nov., LV-1024</t>
  </si>
  <si>
    <t>57.01509</t>
  </si>
  <si>
    <t>24.272865</t>
  </si>
  <si>
    <t>Čiekuru iela 2, Priedkalne, Garkalnes pag., Ropažu nov., LV-1024</t>
  </si>
  <si>
    <t>57.01539</t>
  </si>
  <si>
    <t>24.273886</t>
  </si>
  <si>
    <t>Čiekuru iela 3, Priedkalne, Garkalnes pag., Ropažu nov., LV-1024</t>
  </si>
  <si>
    <t>57.01568</t>
  </si>
  <si>
    <t>24.272295</t>
  </si>
  <si>
    <t>Čiekuru iela 3A, Priedkalne, Garkalnes pag., Ropažu nov., LV-1024</t>
  </si>
  <si>
    <t>57.016018</t>
  </si>
  <si>
    <t>24.272139</t>
  </si>
  <si>
    <t>Elenburgas iela 2, Langstiņi, Garkalnes pag., Ropažu nov., LV-2137</t>
  </si>
  <si>
    <t>57.00907</t>
  </si>
  <si>
    <t>24.326548</t>
  </si>
  <si>
    <t>Elenburgas iela 3, Langstiņi, Garkalnes pag., Ropažu nov., LV-2137</t>
  </si>
  <si>
    <t>57.00931</t>
  </si>
  <si>
    <t>24.328197</t>
  </si>
  <si>
    <t>Elenburgas iela 3A, Langstiņi, Garkalnes pag., Ropažu nov., LV-2137</t>
  </si>
  <si>
    <t>57.008797</t>
  </si>
  <si>
    <t>24.328152</t>
  </si>
  <si>
    <t>Ezera prospekts 13, Berģi, Garkalnes pag., Ropažu nov., LV-1024</t>
  </si>
  <si>
    <t>56.993576</t>
  </si>
  <si>
    <t>24.285656</t>
  </si>
  <si>
    <t>Ezera prospekts 13A, Berģi, Garkalnes pag., Ropažu nov., LV-1024</t>
  </si>
  <si>
    <t>56.99264</t>
  </si>
  <si>
    <t>24.288</t>
  </si>
  <si>
    <t>Ezera prospekts 13C, Berģi, Garkalnes pag., Ropažu nov., LV-1024</t>
  </si>
  <si>
    <t>56.99282</t>
  </si>
  <si>
    <t>24.28767</t>
  </si>
  <si>
    <t>Ezera prospekts 21, Berģi, Garkalnes pag., Ropažu nov., LV-1024</t>
  </si>
  <si>
    <t>56.9912</t>
  </si>
  <si>
    <t>24.290752</t>
  </si>
  <si>
    <t>Ezera prospekts 23, Berģi, Garkalnes pag., Ropažu nov., LV-1024</t>
  </si>
  <si>
    <t>56.99099</t>
  </si>
  <si>
    <t>24.291105</t>
  </si>
  <si>
    <t>Garkalnes iela 4, Garkalne, Garkalnes pag., Ropažu nov., LV-2137</t>
  </si>
  <si>
    <t>57.048264</t>
  </si>
  <si>
    <t>24.414438</t>
  </si>
  <si>
    <t>Gaujas iela 2A, Garkalne, Garkalnes pag., Ropažu nov., LV-2137</t>
  </si>
  <si>
    <t>57.048004</t>
  </si>
  <si>
    <t>24.420578</t>
  </si>
  <si>
    <t>Gaujas iela 3A, Garkalne, Garkalnes pag., Ropažu nov., LV-2137</t>
  </si>
  <si>
    <t>57.049046</t>
  </si>
  <si>
    <t>24.418041</t>
  </si>
  <si>
    <t>Gaujas iela 5, Garkalne, Garkalnes pag., Ropažu nov., LV-2137</t>
  </si>
  <si>
    <t>57.04954</t>
  </si>
  <si>
    <t>24.41764</t>
  </si>
  <si>
    <t>Jaunā iela 10, Langstiņi, Garkalnes pag., Ropažu nov., LV-2137</t>
  </si>
  <si>
    <t>57.01255</t>
  </si>
  <si>
    <t>24.334972</t>
  </si>
  <si>
    <t>Jaunā iela 12, Langstiņi, Garkalnes pag., Ropažu nov., LV-2137</t>
  </si>
  <si>
    <t>57.01281</t>
  </si>
  <si>
    <t>24.335243</t>
  </si>
  <si>
    <t>Jaunā iela 3, Langstiņi, Garkalnes pag., Ropažu nov., LV-2137</t>
  </si>
  <si>
    <t>57.011597</t>
  </si>
  <si>
    <t>24.332575</t>
  </si>
  <si>
    <t>Jaunā iela 4, Langstiņi, Garkalnes pag., Ropažu nov., LV-2137</t>
  </si>
  <si>
    <t>57.011215</t>
  </si>
  <si>
    <t>24.333534</t>
  </si>
  <si>
    <t>Jaunā iela 6, Langstiņi, Garkalnes pag., Ropažu nov., LV-2137</t>
  </si>
  <si>
    <t>57.011475</t>
  </si>
  <si>
    <t>24.333513</t>
  </si>
  <si>
    <t>Jaunības iela 19, Berģi, Garkalnes pag., Ropažu nov., LV-1024</t>
  </si>
  <si>
    <t>56.9896</t>
  </si>
  <si>
    <t>24.30001</t>
  </si>
  <si>
    <t>Jaunības iela 19B, Berģi, Garkalnes pag., Ropažu nov., LV-1024</t>
  </si>
  <si>
    <t>56.989296</t>
  </si>
  <si>
    <t>24.299746</t>
  </si>
  <si>
    <t>Jaunības iela 22A, Berģi, Garkalnes pag., Ropažu nov., LV-1024</t>
  </si>
  <si>
    <t>56.989014</t>
  </si>
  <si>
    <t>24.30082</t>
  </si>
  <si>
    <t>Jaunības iela 27, Berģi, Garkalnes pag., Ropažu nov., LV-1024</t>
  </si>
  <si>
    <t>56.990044</t>
  </si>
  <si>
    <t>24.301514</t>
  </si>
  <si>
    <t>Jaunības iela 29, Berģi, Garkalnes pag., Ropažu nov., LV-1024</t>
  </si>
  <si>
    <t>56.99031</t>
  </si>
  <si>
    <t>24.30162</t>
  </si>
  <si>
    <t>Jaunības iela 33, Berģi, Garkalnes pag., Ropažu nov., LV-1024</t>
  </si>
  <si>
    <t>56.99068</t>
  </si>
  <si>
    <t>24.301773</t>
  </si>
  <si>
    <t>Jaunības iela 37, Berģi, Garkalnes pag., Ropažu nov., LV-1024</t>
  </si>
  <si>
    <t>56.99087</t>
  </si>
  <si>
    <t>24.302418</t>
  </si>
  <si>
    <t>Jaunības iela 39, Berģi, Garkalnes pag., Ropažu nov., LV-1024</t>
  </si>
  <si>
    <t>56.99111</t>
  </si>
  <si>
    <t>24.302504</t>
  </si>
  <si>
    <t>Jaunības iela 40, Berģi, Garkalnes pag., Ropažu nov., LV-1024</t>
  </si>
  <si>
    <t>56.99043</t>
  </si>
  <si>
    <t>24.302988</t>
  </si>
  <si>
    <t>Jaunības iela 44, Berģi, Garkalnes pag., Ropažu nov., LV-1024</t>
  </si>
  <si>
    <t>56.99083</t>
  </si>
  <si>
    <t>24.30355</t>
  </si>
  <si>
    <t>Kadiķu iela 3, Priedkalne, Garkalnes pag., Ropažu nov., LV-1024</t>
  </si>
  <si>
    <t>57.016403</t>
  </si>
  <si>
    <t>24.276117</t>
  </si>
  <si>
    <t>Kalnu iela 4B, Garkalne, Garkalnes pag., Ropažu nov., LV-2137</t>
  </si>
  <si>
    <t>57.048477</t>
  </si>
  <si>
    <t>24.416159</t>
  </si>
  <si>
    <t>Kalnu iela 7, Garkalne, Garkalnes pag., Ropažu nov., LV-2137</t>
  </si>
  <si>
    <t>57.05122</t>
  </si>
  <si>
    <t>24.420626</t>
  </si>
  <si>
    <t>Kalnu iela 8, Garkalne, Garkalnes pag., Ropažu nov., LV-2137</t>
  </si>
  <si>
    <t>57.049164</t>
  </si>
  <si>
    <t>24.416603</t>
  </si>
  <si>
    <t>Kalnu iela 8A, Garkalne, Garkalnes pag., Ropažu nov., LV-2137</t>
  </si>
  <si>
    <t>57.04867</t>
  </si>
  <si>
    <t>24.416643</t>
  </si>
  <si>
    <t>Karpu iela 2, Berģi, Garkalnes pag., Ropažu nov., LV-2137</t>
  </si>
  <si>
    <t>56.97776</t>
  </si>
  <si>
    <t>24.32961</t>
  </si>
  <si>
    <t>Karpu iela 20, Berģi, Garkalnes pag., Ropažu nov., LV-2137</t>
  </si>
  <si>
    <t>56.97984</t>
  </si>
  <si>
    <t>24.327358</t>
  </si>
  <si>
    <t>Karpu iela 5, Berģi, Garkalnes pag., Ropažu nov., LV-2137</t>
  </si>
  <si>
    <t>56.97949</t>
  </si>
  <si>
    <t>24.326475</t>
  </si>
  <si>
    <t>Krasta iela 3, Baltezers, Garkalnes pag., Ropažu nov., LV-2164</t>
  </si>
  <si>
    <t>57.02448</t>
  </si>
  <si>
    <t>24.315327</t>
  </si>
  <si>
    <t>Krastmalas iela 14, Priedkalne, Garkalnes pag., Ropažu nov., LV-1024</t>
  </si>
  <si>
    <t>57.015438</t>
  </si>
  <si>
    <t>24.290945</t>
  </si>
  <si>
    <t>Kraujas iela 2, Baltezers, Garkalnes pag., Ropažu nov., LV-2164</t>
  </si>
  <si>
    <t>57.02505</t>
  </si>
  <si>
    <t>24.318148</t>
  </si>
  <si>
    <t>Krievupes iela 12A, Langstiņi, Garkalnes pag., Ropažu nov., LV-2137</t>
  </si>
  <si>
    <t>57.006985</t>
  </si>
  <si>
    <t>24.335266</t>
  </si>
  <si>
    <t>Krievupes iela 5, Langstiņi, Garkalnes pag., Ropažu nov., LV-2137</t>
  </si>
  <si>
    <t>57.007626</t>
  </si>
  <si>
    <t>24.333324</t>
  </si>
  <si>
    <t>Krievupes iela 7A, Langstiņi, Garkalnes pag., Ropažu nov., LV-2137</t>
  </si>
  <si>
    <t>57.00761</t>
  </si>
  <si>
    <t>24.33372</t>
  </si>
  <si>
    <t>Kursas iela 4, Baltezers, Garkalnes pag., Ropažu nov., LV-2164</t>
  </si>
  <si>
    <t>57.01668</t>
  </si>
  <si>
    <t>24.307161</t>
  </si>
  <si>
    <t>Lakstīgalu iela 3, Garkalne, Garkalnes pag., Ropažu nov., LV-2137</t>
  </si>
  <si>
    <t>57.041016</t>
  </si>
  <si>
    <t>24.410267</t>
  </si>
  <si>
    <t>Lakstīgalu iela 4, Garkalne, Garkalnes pag., Ropažu nov., LV-2137</t>
  </si>
  <si>
    <t>24.409868</t>
  </si>
  <si>
    <t>Lakstīgalu iela 5, Garkalne, Garkalnes pag., Ropažu nov., LV-2137</t>
  </si>
  <si>
    <t>57.040874</t>
  </si>
  <si>
    <t>24.41075</t>
  </si>
  <si>
    <t>Lapu iela 17, Berģi, Garkalnes pag., Ropažu nov., LV-1024</t>
  </si>
  <si>
    <t>56.991417</t>
  </si>
  <si>
    <t>24.292082</t>
  </si>
  <si>
    <t>Lapu iela 3A, Berģi, Garkalnes pag., Ropažu nov., LV-1024</t>
  </si>
  <si>
    <t>56.99288</t>
  </si>
  <si>
    <t>24.289879</t>
  </si>
  <si>
    <t>Lapu iela 6, Berģi, Garkalnes pag., Ropažu nov., LV-1024</t>
  </si>
  <si>
    <t>56.991558</t>
  </si>
  <si>
    <t>24.291021</t>
  </si>
  <si>
    <t>Lapu iela 9, Berģi, Garkalnes pag., Ropažu nov., LV-1024</t>
  </si>
  <si>
    <t>56.992077</t>
  </si>
  <si>
    <t>24.290833</t>
  </si>
  <si>
    <t>Liedaga iela 1, Priedkalne, Garkalnes pag., Ropažu nov., LV-1024</t>
  </si>
  <si>
    <t>57.011322</t>
  </si>
  <si>
    <t>24.268616</t>
  </si>
  <si>
    <t>Liedaga iela 11, Priedkalne, Garkalnes pag., Ropažu nov., LV-1024</t>
  </si>
  <si>
    <t>57.012955</t>
  </si>
  <si>
    <t>24.269732</t>
  </si>
  <si>
    <t>Liedaga iela 14, Priedkalne, Garkalnes pag., Ropažu nov., LV-1024</t>
  </si>
  <si>
    <t>57.014362</t>
  </si>
  <si>
    <t>24.27121</t>
  </si>
  <si>
    <t>Liedaga iela 2, Priedkalne, Garkalnes pag., Ropažu nov., LV-1024</t>
  </si>
  <si>
    <t>57.0121</t>
  </si>
  <si>
    <t>24.269814</t>
  </si>
  <si>
    <t>Liepkalnu iela 1, Baltezers, Garkalnes pag., Ropažu nov., LV-2164</t>
  </si>
  <si>
    <t>57.02404</t>
  </si>
  <si>
    <t>24.315413</t>
  </si>
  <si>
    <t>Liepkalnu iela 10, Baltezers, Garkalnes pag., Ropažu nov., LV-2164</t>
  </si>
  <si>
    <t>57.023</t>
  </si>
  <si>
    <t>24.316433</t>
  </si>
  <si>
    <t>Liepkalnu iela 10A, Baltezers, Garkalnes pag., Ropažu nov., LV-2164</t>
  </si>
  <si>
    <t>57.023228</t>
  </si>
  <si>
    <t>24.316233</t>
  </si>
  <si>
    <t>Liepkalnu iela 4, Baltezers, Garkalnes pag., Ropažu nov., LV-2164</t>
  </si>
  <si>
    <t>57.023254</t>
  </si>
  <si>
    <t>24.315323</t>
  </si>
  <si>
    <t>Liepkalnu iela 6, Baltezers, Garkalnes pag., Ropažu nov., LV-2164</t>
  </si>
  <si>
    <t>57.023304</t>
  </si>
  <si>
    <t>24.315962</t>
  </si>
  <si>
    <t>Līču iela 1, Baltezers, Garkalnes pag., Ropažu nov., LV-2164</t>
  </si>
  <si>
    <t>57.016438</t>
  </si>
  <si>
    <t>24.30406</t>
  </si>
  <si>
    <t>Līču iela 3, Baltezers, Garkalnes pag., Ropažu nov., LV-2164</t>
  </si>
  <si>
    <t>57.016857</t>
  </si>
  <si>
    <t>24.303864</t>
  </si>
  <si>
    <t>Līču iela 4, Baltezers, Garkalnes pag., Ropažu nov., LV-2164</t>
  </si>
  <si>
    <t>57.01637</t>
  </si>
  <si>
    <t>24.304937</t>
  </si>
  <si>
    <t>Līgo iela 10, Berģi, Garkalnes pag., Ropažu nov., LV-1024</t>
  </si>
  <si>
    <t>56.99226</t>
  </si>
  <si>
    <t>24.301336</t>
  </si>
  <si>
    <t>Līgo iela 11, Berģi, Garkalnes pag., Ropažu nov., LV-1024</t>
  </si>
  <si>
    <t>56.991867</t>
  </si>
  <si>
    <t>24.303942</t>
  </si>
  <si>
    <t>Līgo iela 5, Berģi, Garkalnes pag., Ropažu nov., LV-1024</t>
  </si>
  <si>
    <t>56.99229</t>
  </si>
  <si>
    <t>24.302843</t>
  </si>
  <si>
    <t>Mālpils šoseja 2, Garkalne, Garkalnes pag., Ropažu nov., LV-2137</t>
  </si>
  <si>
    <t>24.410326</t>
  </si>
  <si>
    <t>Mālpils šoseja 3, Garkalne, Garkalnes pag., Ropažu nov., LV-2137</t>
  </si>
  <si>
    <t>57.041935</t>
  </si>
  <si>
    <t>24.413113</t>
  </si>
  <si>
    <t>Mālpils šoseja 4, Garkalne, Garkalnes pag., Ropažu nov., LV-2137</t>
  </si>
  <si>
    <t>57.041904</t>
  </si>
  <si>
    <t>24.41072</t>
  </si>
  <si>
    <t>Mednieku iela 1, Berģi, Garkalnes pag., Ropažu nov., LV-1024</t>
  </si>
  <si>
    <t>56.9914</t>
  </si>
  <si>
    <t>24.30456</t>
  </si>
  <si>
    <t>Meldru iela 3, Langstiņi, Garkalnes pag., Ropažu nov., LV-2137</t>
  </si>
  <si>
    <t>57.016006</t>
  </si>
  <si>
    <t>24.341124</t>
  </si>
  <si>
    <t>Meža iela 4, Garkalne, Garkalnes pag., Ropažu nov., LV-2137</t>
  </si>
  <si>
    <t>57.050804</t>
  </si>
  <si>
    <t>24.423</t>
  </si>
  <si>
    <t>Mežmalas iela 10, Langstiņi, Garkalnes pag., Ropažu nov., LV-2137</t>
  </si>
  <si>
    <t>57.013622</t>
  </si>
  <si>
    <t>24.345167</t>
  </si>
  <si>
    <t>Mežmalas iela 4A, Langstiņi, Garkalnes pag., Ropažu nov., LV-2137</t>
  </si>
  <si>
    <t>57.01581</t>
  </si>
  <si>
    <t>24.344152</t>
  </si>
  <si>
    <t>Mežmalas iela 6, Langstiņi, Garkalnes pag., Ropažu nov., LV-2137</t>
  </si>
  <si>
    <t>57.01545</t>
  </si>
  <si>
    <t>24.345066</t>
  </si>
  <si>
    <t>Mežmalas iela 6A, Langstiņi, Garkalnes pag., Ropažu nov., LV-2137</t>
  </si>
  <si>
    <t>57.015217</t>
  </si>
  <si>
    <t>24.345144</t>
  </si>
  <si>
    <t>Mežmalas iela 6B, Langstiņi, Garkalnes pag., Ropažu nov., LV-2137</t>
  </si>
  <si>
    <t>57.015003</t>
  </si>
  <si>
    <t>24.344587</t>
  </si>
  <si>
    <t>Mežmalas iela 8, Langstiņi, Garkalnes pag., Ropažu nov., LV-2137</t>
  </si>
  <si>
    <t>57.01496</t>
  </si>
  <si>
    <t>24.345367</t>
  </si>
  <si>
    <t>Mūzas iela 1, Langstiņi, Garkalnes pag., Ropažu nov., LV-2137</t>
  </si>
  <si>
    <t>57.01596</t>
  </si>
  <si>
    <t>24.339882</t>
  </si>
  <si>
    <t>Ozolu iela 1, Langstiņi, Garkalnes pag., Ropažu nov., LV-2137</t>
  </si>
  <si>
    <t>57.007076</t>
  </si>
  <si>
    <t>24.339529</t>
  </si>
  <si>
    <t>Parka iela 1, Upesciems, Garkalnes pag., Ropažu nov., LV-2137</t>
  </si>
  <si>
    <t>56.980198</t>
  </si>
  <si>
    <t>24.334196</t>
  </si>
  <si>
    <t>Parka iela 6, Upesciems, Garkalnes pag., Ropažu nov., LV-2137</t>
  </si>
  <si>
    <t>56.979946</t>
  </si>
  <si>
    <t>24.332508</t>
  </si>
  <si>
    <t>Parka iela 7, Upesciems, Garkalnes pag., Ropažu nov., LV-2137</t>
  </si>
  <si>
    <t>56.979584</t>
  </si>
  <si>
    <t>24.333292</t>
  </si>
  <si>
    <t>Plostiņu iela 1, Baltezers, Garkalnes pag., Ropažu nov., LV-2164</t>
  </si>
  <si>
    <t>57.016064</t>
  </si>
  <si>
    <t>24.30207</t>
  </si>
  <si>
    <t>Plostiņu iela 3, Baltezers, Garkalnes pag., Ropažu nov., LV-2164</t>
  </si>
  <si>
    <t>57.01707</t>
  </si>
  <si>
    <t>24.30209</t>
  </si>
  <si>
    <t>Priežu iela 11, Garkalne, Garkalnes pag., Ropažu nov., LV-2137</t>
  </si>
  <si>
    <t>57.042316</t>
  </si>
  <si>
    <t>24.42081</t>
  </si>
  <si>
    <t>Priežu iela 11A, Garkalne, Garkalnes pag., Ropažu nov., LV-2137</t>
  </si>
  <si>
    <t>57.04323</t>
  </si>
  <si>
    <t>24.42372</t>
  </si>
  <si>
    <t>Priežu iela 13, Garkalne, Garkalnes pag., Ropažu nov., LV-2137</t>
  </si>
  <si>
    <t>57.04432</t>
  </si>
  <si>
    <t>24.425041</t>
  </si>
  <si>
    <t>Priežu iela 13A, Garkalne, Garkalnes pag., Ropažu nov., LV-2137</t>
  </si>
  <si>
    <t>24.424696</t>
  </si>
  <si>
    <t>Priežu iela 15, Garkalne, Garkalnes pag., Ropažu nov., LV-2137</t>
  </si>
  <si>
    <t>57.04544</t>
  </si>
  <si>
    <t>24.426018</t>
  </si>
  <si>
    <t>Priežu iela 15B, Garkalne, Garkalnes pag., Ropažu nov., LV-2137</t>
  </si>
  <si>
    <t>24.425425</t>
  </si>
  <si>
    <t>Priežu iela 15C, Garkalne, Garkalnes pag., Ropažu nov., LV-2137</t>
  </si>
  <si>
    <t>57.045128</t>
  </si>
  <si>
    <t>24.425999</t>
  </si>
  <si>
    <t>Priežu iela 17, Garkalne, Garkalnes pag., Ropažu nov., LV-2137</t>
  </si>
  <si>
    <t>57.04651</t>
  </si>
  <si>
    <t>24.426903</t>
  </si>
  <si>
    <t>Priežu iela 1A, Garkalne, Garkalnes pag., Ropažu nov., LV-2137</t>
  </si>
  <si>
    <t>57.0414</t>
  </si>
  <si>
    <t>24.414627</t>
  </si>
  <si>
    <t>Priežu iela 21C, Garkalne, Garkalnes pag., Ropažu nov., LV-2137</t>
  </si>
  <si>
    <t>57.047302</t>
  </si>
  <si>
    <t>24.431087</t>
  </si>
  <si>
    <t>Priežu iela 23, Garkalne, Garkalnes pag., Ropažu nov., LV-2137</t>
  </si>
  <si>
    <t>57.046623</t>
  </si>
  <si>
    <t>24.431925</t>
  </si>
  <si>
    <t>Priežu iela 25, Garkalne, Garkalnes pag., Ropažu nov., LV-2137</t>
  </si>
  <si>
    <t>57.047066</t>
  </si>
  <si>
    <t>24.432888</t>
  </si>
  <si>
    <t>Priežu iela 27, Garkalne, Garkalnes pag., Ropažu nov., LV-2137</t>
  </si>
  <si>
    <t>57.046917</t>
  </si>
  <si>
    <t>24.433628</t>
  </si>
  <si>
    <t>Priežu iela 3, Garkalne, Garkalnes pag., Ropažu nov., LV-2137</t>
  </si>
  <si>
    <t>57.04134</t>
  </si>
  <si>
    <t>24.416435</t>
  </si>
  <si>
    <t>Priežu iela 31, Garkalne, Garkalnes pag., Ropažu nov., LV-2137</t>
  </si>
  <si>
    <t>57.045795</t>
  </si>
  <si>
    <t>24.436428</t>
  </si>
  <si>
    <t>Priežu iela 33, Garkalne, Garkalnes pag., Ropažu nov., LV-2137</t>
  </si>
  <si>
    <t>24.437511</t>
  </si>
  <si>
    <t>Priežu iela 5, Garkalne, Garkalnes pag., Ropažu nov., LV-2137</t>
  </si>
  <si>
    <t>57.04127</t>
  </si>
  <si>
    <t>24.418398</t>
  </si>
  <si>
    <t>Priežu iela 5A, Garkalne, Garkalnes pag., Ropažu nov., LV-2137</t>
  </si>
  <si>
    <t>57.041145</t>
  </si>
  <si>
    <t>Priežu iela 7, Garkalne, Garkalnes pag., Ropažu nov., LV-2137</t>
  </si>
  <si>
    <t>24.419338</t>
  </si>
  <si>
    <t>Priežu iela 7A, Garkalne, Garkalnes pag., Ropažu nov., LV-2137</t>
  </si>
  <si>
    <t>24.419806</t>
  </si>
  <si>
    <t>Priežu iela 7B, Garkalne, Garkalnes pag., Ropažu nov., LV-2137</t>
  </si>
  <si>
    <t>57.04238</t>
  </si>
  <si>
    <t>24.420177</t>
  </si>
  <si>
    <t>Priežu iela 9, Garkalne, Garkalnes pag., Ropažu nov., LV-2137</t>
  </si>
  <si>
    <t>57.041878</t>
  </si>
  <si>
    <t>24.420336</t>
  </si>
  <si>
    <t>Rīgas iela 10, Langstiņi, Garkalnes pag., Ropažu nov., LV-2137</t>
  </si>
  <si>
    <t>57.01175</t>
  </si>
  <si>
    <t>24.331823</t>
  </si>
  <si>
    <t>Rīgas iela 12, Langstiņi, Garkalnes pag., Ropažu nov., LV-2137</t>
  </si>
  <si>
    <t>57.011948</t>
  </si>
  <si>
    <t>24.332237</t>
  </si>
  <si>
    <t>Rīgas iela 16, Langstiņi, Garkalnes pag., Ropažu nov., LV-2137</t>
  </si>
  <si>
    <t>57.01219</t>
  </si>
  <si>
    <t>24.332903</t>
  </si>
  <si>
    <t>Rīgas iela 20, Langstiņi, Garkalnes pag., Ropažu nov., LV-2137</t>
  </si>
  <si>
    <t>57.012566</t>
  </si>
  <si>
    <t>24.333908</t>
  </si>
  <si>
    <t>Rīgas iela 20A, Langstiņi, Garkalnes pag., Ropažu nov., LV-2137</t>
  </si>
  <si>
    <t>57.012344</t>
  </si>
  <si>
    <t>24.333303</t>
  </si>
  <si>
    <t>Rīgas iela 26, Langstiņi, Garkalnes pag., Ropažu nov., LV-2137</t>
  </si>
  <si>
    <t>57.012794</t>
  </si>
  <si>
    <t>24.334389</t>
  </si>
  <si>
    <t>Rīgas iela 32, Langstiņi, Garkalnes pag., Ropažu nov., LV-2137</t>
  </si>
  <si>
    <t>57.013557</t>
  </si>
  <si>
    <t>24.33648</t>
  </si>
  <si>
    <t>Robežu iela 3, Berģi, Garkalnes pag., Ropažu nov., LV-1024</t>
  </si>
  <si>
    <t>24.302088</t>
  </si>
  <si>
    <t>Ropažu iela 2B, Garkalne, Garkalnes pag., Ropažu nov., LV-2137</t>
  </si>
  <si>
    <t>24.430998</t>
  </si>
  <si>
    <t>Rožu prospekts 36A, Berģi, Garkalnes pag., Ropažu nov., LV-1024</t>
  </si>
  <si>
    <t>56.997833</t>
  </si>
  <si>
    <t>24.281544</t>
  </si>
  <si>
    <t>Rožu prospekts 48, Berģi, Garkalnes pag., Ropažu nov., LV-1024</t>
  </si>
  <si>
    <t>56.999786</t>
  </si>
  <si>
    <t>24.290855</t>
  </si>
  <si>
    <t>Saules iela 12, Garkalne, Garkalnes pag., Ropažu nov., LV-2137</t>
  </si>
  <si>
    <t>24.415678</t>
  </si>
  <si>
    <t>Saules iela 14, Garkalne, Garkalnes pag., Ropažu nov., LV-2137</t>
  </si>
  <si>
    <t>57.04333</t>
  </si>
  <si>
    <t>24.417028</t>
  </si>
  <si>
    <t>Saules iela 16A, Garkalne, Garkalnes pag., Ropažu nov., LV-2137</t>
  </si>
  <si>
    <t>24.417942</t>
  </si>
  <si>
    <t>Saules iela 17, Garkalne, Garkalnes pag., Ropažu nov., LV-2137</t>
  </si>
  <si>
    <t>24.414047</t>
  </si>
  <si>
    <t>Saules iela 18, Garkalne, Garkalnes pag., Ropažu nov., LV-2137</t>
  </si>
  <si>
    <t>57.043213</t>
  </si>
  <si>
    <t>24.418682</t>
  </si>
  <si>
    <t>Saules iela 18B, Garkalne, Garkalnes pag., Ropažu nov., LV-2137</t>
  </si>
  <si>
    <t>57.043453</t>
  </si>
  <si>
    <t>24.418055</t>
  </si>
  <si>
    <t>Saules iela 18C, Garkalne, Garkalnes pag., Ropažu nov., LV-2137</t>
  </si>
  <si>
    <t>57.044044</t>
  </si>
  <si>
    <t>Saules iela 2, Garkalne, Garkalnes pag., Ropažu nov., LV-2137</t>
  </si>
  <si>
    <t>24.406572</t>
  </si>
  <si>
    <t>Saules iela 22B, Garkalne, Garkalnes pag., Ropažu nov., LV-2137</t>
  </si>
  <si>
    <t>57.044598</t>
  </si>
  <si>
    <t>24.419483</t>
  </si>
  <si>
    <t>Saules iela 23A, Garkalne, Garkalnes pag., Ropažu nov., LV-2137</t>
  </si>
  <si>
    <t>57.044453</t>
  </si>
  <si>
    <t>24.417439</t>
  </si>
  <si>
    <t>Saules iela 28, Garkalne, Garkalnes pag., Ropažu nov., LV-2137</t>
  </si>
  <si>
    <t>57.044968</t>
  </si>
  <si>
    <t>24.422602</t>
  </si>
  <si>
    <t>Saules iela 2A, Garkalne, Garkalnes pag., Ropažu nov., LV-2137</t>
  </si>
  <si>
    <t>57.039047</t>
  </si>
  <si>
    <t>24.406029</t>
  </si>
  <si>
    <t>Saules iela 33, Garkalne, Garkalnes pag., Ropažu nov., LV-2137</t>
  </si>
  <si>
    <t>57.046146</t>
  </si>
  <si>
    <t>24.422417</t>
  </si>
  <si>
    <t>Saules iela 34, Garkalne, Garkalnes pag., Ropažu nov., LV-2137</t>
  </si>
  <si>
    <t>24.424007</t>
  </si>
  <si>
    <t>Saules iela 8, Garkalne, Garkalnes pag., Ropažu nov., LV-2137</t>
  </si>
  <si>
    <t>57.042152</t>
  </si>
  <si>
    <t>24.414246</t>
  </si>
  <si>
    <t>Saulgriežu iela 1, Berģi, Garkalnes pag., Ropažu nov., LV-1024</t>
  </si>
  <si>
    <t>56.99147</t>
  </si>
  <si>
    <t>24.296871</t>
  </si>
  <si>
    <t>Saulgriežu iela 11, Berģi, Garkalnes pag., Ropažu nov., LV-1024</t>
  </si>
  <si>
    <t>56.993134</t>
  </si>
  <si>
    <t>24.297401</t>
  </si>
  <si>
    <t>Saulgriežu iela 12, Berģi, Garkalnes pag., Ropažu nov., LV-1024</t>
  </si>
  <si>
    <t>56.992947</t>
  </si>
  <si>
    <t>24.298473</t>
  </si>
  <si>
    <t>Saulgriežu iela 1A, Berģi, Garkalnes pag., Ropažu nov., LV-1024</t>
  </si>
  <si>
    <t>56.99148</t>
  </si>
  <si>
    <t>24.296322</t>
  </si>
  <si>
    <t>Saulgriežu iela 5A, Berģi, Garkalnes pag., Ropažu nov., LV-1024</t>
  </si>
  <si>
    <t>56.99224</t>
  </si>
  <si>
    <t>24.29664</t>
  </si>
  <si>
    <t>Saulgriežu iela 7, Berģi, Garkalnes pag., Ropažu nov., LV-1024</t>
  </si>
  <si>
    <t>56.99263</t>
  </si>
  <si>
    <t>24.296711</t>
  </si>
  <si>
    <t>Saulgriežu iela 8, Berģi, Garkalnes pag., Ropažu nov., LV-1024</t>
  </si>
  <si>
    <t>56.992535</t>
  </si>
  <si>
    <t>24.2978</t>
  </si>
  <si>
    <t>Senču prospekts 13, Baltezers, Garkalnes pag., Ropažu nov., LV-2164</t>
  </si>
  <si>
    <t>57.016094</t>
  </si>
  <si>
    <t>Senču prospekts 19, Baltezers, Garkalnes pag., Ropažu nov., LV-2164</t>
  </si>
  <si>
    <t>57.016884</t>
  </si>
  <si>
    <t>24.309668</t>
  </si>
  <si>
    <t>Senču prospekts 1B, Baltezers, Garkalnes pag., Ropažu nov., LV-2164</t>
  </si>
  <si>
    <t>57.016518</t>
  </si>
  <si>
    <t>24.303413</t>
  </si>
  <si>
    <t>Senču prospekts 3B, Baltezers, Garkalnes pag., Ropažu nov., LV-2164</t>
  </si>
  <si>
    <t>57.015812</t>
  </si>
  <si>
    <t>24.305265</t>
  </si>
  <si>
    <t>Senču prospekts 9, Baltezers, Garkalnes pag., Ropažu nov., LV-2164</t>
  </si>
  <si>
    <t>57.015865</t>
  </si>
  <si>
    <t>24.305927</t>
  </si>
  <si>
    <t>Senču sila iela 10, Priedkalne, Garkalnes pag., Ropažu nov., LV-1024</t>
  </si>
  <si>
    <t>57.014915</t>
  </si>
  <si>
    <t>24.277233</t>
  </si>
  <si>
    <t>Senču sila iela 3, Priedkalne, Garkalnes pag., Ropažu nov., LV-1024</t>
  </si>
  <si>
    <t>57.01403</t>
  </si>
  <si>
    <t>24.278046</t>
  </si>
  <si>
    <t>Senču sila iela 9, Priedkalne, Garkalnes pag., Ropažu nov., LV-1024</t>
  </si>
  <si>
    <t>57.014694</t>
  </si>
  <si>
    <t>24.277876</t>
  </si>
  <si>
    <t>Sila iela 16A, Langstiņi, Garkalnes pag., Ropažu nov., LV-2137</t>
  </si>
  <si>
    <t>57.015545</t>
  </si>
  <si>
    <t>24.338572</t>
  </si>
  <si>
    <t>Sila iela 6B, Langstiņi, Garkalnes pag., Ropažu nov., LV-2137</t>
  </si>
  <si>
    <t>57.014423</t>
  </si>
  <si>
    <t>24.33705</t>
  </si>
  <si>
    <t>Skuju iela 2, Priedkalne, Garkalnes pag., Ropažu nov., LV-1024</t>
  </si>
  <si>
    <t>57.014633</t>
  </si>
  <si>
    <t>24.28647</t>
  </si>
  <si>
    <t>Smilšu iela 3A, Garkalne, Garkalnes pag., Ropažu nov., LV-2137</t>
  </si>
  <si>
    <t>57.049633</t>
  </si>
  <si>
    <t>24.420591</t>
  </si>
  <si>
    <t>Smilšu iela 3B, Garkalne, Garkalnes pag., Ropažu nov., LV-2137</t>
  </si>
  <si>
    <t>Smilšu iela 5A, Garkalne, Garkalnes pag., Ropažu nov., LV-2137</t>
  </si>
  <si>
    <t>57.050137</t>
  </si>
  <si>
    <t>24.421148</t>
  </si>
  <si>
    <t>Smilšu iela 5B, Garkalne, Garkalnes pag., Ropažu nov., LV-2137</t>
  </si>
  <si>
    <t>57.05018</t>
  </si>
  <si>
    <t>24.42183</t>
  </si>
  <si>
    <t>Strauta iela 2, Upesciems, Garkalnes pag., Ropažu nov., LV-2137</t>
  </si>
  <si>
    <t>56.980377</t>
  </si>
  <si>
    <t>24.337458</t>
  </si>
  <si>
    <t>Strauta iela 3, Upesciems, Garkalnes pag., Ropažu nov., LV-2137</t>
  </si>
  <si>
    <t>56.981102</t>
  </si>
  <si>
    <t>24.33802</t>
  </si>
  <si>
    <t>Strauta iela 6, Upesciems, Garkalnes pag., Ropažu nov., LV-2137</t>
  </si>
  <si>
    <t>56.979534</t>
  </si>
  <si>
    <t>24.336588</t>
  </si>
  <si>
    <t>Strazdu iela 3, Berģi, Garkalnes pag., Ropažu nov., LV-1024</t>
  </si>
  <si>
    <t>24.298546</t>
  </si>
  <si>
    <t>Strazdu iela 5, Berģi, Garkalnes pag., Ropažu nov., LV-1024</t>
  </si>
  <si>
    <t>56.992336</t>
  </si>
  <si>
    <t>24.298977</t>
  </si>
  <si>
    <t>Sūnu iela 1, Baltezers, Garkalnes pag., Ropažu nov., LV-2164</t>
  </si>
  <si>
    <t>57.019627</t>
  </si>
  <si>
    <t>24.311422</t>
  </si>
  <si>
    <t>Upes iela 1, Garkalne, Garkalnes pag., Ropažu nov., LV-2137</t>
  </si>
  <si>
    <t>57.04434</t>
  </si>
  <si>
    <t>24.420437</t>
  </si>
  <si>
    <t>Upes iela 2, Garkalne, Garkalnes pag., Ropažu nov., LV-2137</t>
  </si>
  <si>
    <t>57.04545</t>
  </si>
  <si>
    <t>24.418587</t>
  </si>
  <si>
    <t>Upes iela 5, Garkalne, Garkalnes pag., Ropažu nov., LV-2137</t>
  </si>
  <si>
    <t>57.044735</t>
  </si>
  <si>
    <t>24.423693</t>
  </si>
  <si>
    <t>Upesciema iela 5A, Berģi, Garkalnes pag., Ropažu nov., LV-1024</t>
  </si>
  <si>
    <t>56.990295</t>
  </si>
  <si>
    <t>24.293106</t>
  </si>
  <si>
    <t>Upesciema iela 9, Berģi, Garkalnes pag., Ropažu nov., LV-1024</t>
  </si>
  <si>
    <t>56.98862</t>
  </si>
  <si>
    <t>24.299803</t>
  </si>
  <si>
    <t>Vidus iela 1, Garkalne, Garkalnes pag., Ropažu nov., LV-2137</t>
  </si>
  <si>
    <t>57.046284</t>
  </si>
  <si>
    <t>24.416035</t>
  </si>
  <si>
    <t>Vidus iela 11, Garkalne, Garkalnes pag., Ropažu nov., LV-2137</t>
  </si>
  <si>
    <t>57.04803</t>
  </si>
  <si>
    <t>Vidus iela 3, Garkalne, Garkalnes pag., Ropažu nov., LV-2137</t>
  </si>
  <si>
    <t>57.04646</t>
  </si>
  <si>
    <t>24.41696</t>
  </si>
  <si>
    <t>Vidzemes šoseja 1, Garkalne, Garkalnes pag., Ropažu nov., LV-2137</t>
  </si>
  <si>
    <t>24.40814</t>
  </si>
  <si>
    <t>Vidzemes šoseja 10, Garkalne, Garkalnes pag., Ropažu nov., LV-2137</t>
  </si>
  <si>
    <t>57.04302</t>
  </si>
  <si>
    <t>24.410828</t>
  </si>
  <si>
    <t>Vidzemes šoseja 14B, Garkalne, Garkalnes pag., Ropažu nov., LV-2137</t>
  </si>
  <si>
    <t>57.043774</t>
  </si>
  <si>
    <t>24.414404</t>
  </si>
  <si>
    <t>Vidzemes šoseja 16A, Garkalne, Garkalnes pag., Ropažu nov., LV-2137</t>
  </si>
  <si>
    <t>57.043694</t>
  </si>
  <si>
    <t>24.414883</t>
  </si>
  <si>
    <t>Vidzemes šoseja 18, Garkalne, Garkalnes pag., Ropažu nov., LV-2137</t>
  </si>
  <si>
    <t>57.04443</t>
  </si>
  <si>
    <t>24.415024</t>
  </si>
  <si>
    <t>Vidzemes šoseja 1B, Garkalne, Garkalnes pag., Ropažu nov., LV-2137</t>
  </si>
  <si>
    <t>57.04291</t>
  </si>
  <si>
    <t>24.408424</t>
  </si>
  <si>
    <t>Vidzemes šoseja 1C, Garkalne, Garkalnes pag., Ropažu nov., LV-2137</t>
  </si>
  <si>
    <t>57.041893</t>
  </si>
  <si>
    <t>24.40231</t>
  </si>
  <si>
    <t>Vidzemes šoseja 20, Garkalne, Garkalnes pag., Ropažu nov., LV-2137</t>
  </si>
  <si>
    <t>57.044693</t>
  </si>
  <si>
    <t>24.415913</t>
  </si>
  <si>
    <t>Vidzemes šoseja 22A, Garkalne, Garkalnes pag., Ropažu nov., LV-2137</t>
  </si>
  <si>
    <t>24.416994</t>
  </si>
  <si>
    <t>Vidzemes šoseja 23, Garkalne, Garkalnes pag., Ropažu nov., LV-2137</t>
  </si>
  <si>
    <t>57.04687</t>
  </si>
  <si>
    <t>24.420498</t>
  </si>
  <si>
    <t>Vidzemes šoseja 23A, Garkalne, Garkalnes pag., Ropažu nov., LV-2137</t>
  </si>
  <si>
    <t>57.04686</t>
  </si>
  <si>
    <t>24.419977</t>
  </si>
  <si>
    <t>Vidzemes šoseja 24A, Garkalne, Garkalnes pag., Ropažu nov., LV-2137</t>
  </si>
  <si>
    <t>24.41711</t>
  </si>
  <si>
    <t>Vidzemes šoseja 24B, Garkalne, Garkalnes pag., Ropažu nov., LV-2137</t>
  </si>
  <si>
    <t>57.045</t>
  </si>
  <si>
    <t>24.41768</t>
  </si>
  <si>
    <t>Vidzemes šoseja 26A, Garkalne, Garkalnes pag., Ropažu nov., LV-2137</t>
  </si>
  <si>
    <t>57.045223</t>
  </si>
  <si>
    <t>24.41803</t>
  </si>
  <si>
    <t>Vidzemes šoseja 28A, Garkalne, Garkalnes pag., Ropažu nov., LV-2137</t>
  </si>
  <si>
    <t>57.045147</t>
  </si>
  <si>
    <t>24.419655</t>
  </si>
  <si>
    <t>Vidzemes šoseja 28B, Garkalne, Garkalnes pag., Ropažu nov., LV-2137</t>
  </si>
  <si>
    <t>57.04572</t>
  </si>
  <si>
    <t>24.419834</t>
  </si>
  <si>
    <t>Vidzemes šoseja 32, Garkalne, Garkalnes pag., Ropažu nov., LV-2137</t>
  </si>
  <si>
    <t>57.04647</t>
  </si>
  <si>
    <t>24.423702</t>
  </si>
  <si>
    <t>Vidzemes šoseja 34, Garkalne, Garkalnes pag., Ropažu nov., LV-2137</t>
  </si>
  <si>
    <t>57.046864</t>
  </si>
  <si>
    <t>24.42386</t>
  </si>
  <si>
    <t>Vidzemes šoseja 34A, Garkalne, Garkalnes pag., Ropažu nov., LV-2137</t>
  </si>
  <si>
    <t>57.047543</t>
  </si>
  <si>
    <t>24.42574</t>
  </si>
  <si>
    <t>Vidzemes šoseja 34B, Garkalne, Garkalnes pag., Ropažu nov., LV-2137</t>
  </si>
  <si>
    <t>57.04737</t>
  </si>
  <si>
    <t>24.424965</t>
  </si>
  <si>
    <t>Vidzemes šoseja 35, Garkalne, Garkalnes pag., Ropažu nov., LV-2137</t>
  </si>
  <si>
    <t>57.049335</t>
  </si>
  <si>
    <t>24.426378</t>
  </si>
  <si>
    <t>Vidzemes šoseja 35A, Garkalne, Garkalnes pag., Ropažu nov., LV-2137</t>
  </si>
  <si>
    <t>24.427952</t>
  </si>
  <si>
    <t>Vidzemes šoseja 36A, Garkalne, Garkalnes pag., Ropažu nov., LV-2137</t>
  </si>
  <si>
    <t>57.04725</t>
  </si>
  <si>
    <t>24.426802</t>
  </si>
  <si>
    <t>Vidzemes šoseja 38, Garkalne, Garkalnes pag., Ropažu nov., LV-2137</t>
  </si>
  <si>
    <t>57.048492</t>
  </si>
  <si>
    <t>24.428305</t>
  </si>
  <si>
    <t>Vidzemes šoseja 6, Garkalne, Garkalnes pag., Ropažu nov., LV-2137</t>
  </si>
  <si>
    <t>57.042263</t>
  </si>
  <si>
    <t>24.408934</t>
  </si>
  <si>
    <t>Vidzemes šoseja 6B, Garkalne, Garkalnes pag., Ropažu nov., LV-2137</t>
  </si>
  <si>
    <t>57.042362</t>
  </si>
  <si>
    <t>24.409569</t>
  </si>
  <si>
    <t>Vidzemes šoseja 8, Garkalne, Garkalnes pag., Ropažu nov., LV-2137</t>
  </si>
  <si>
    <t>57.042755</t>
  </si>
  <si>
    <t>24.409977</t>
  </si>
  <si>
    <t>Viršu iela 3, Priedkalne, Garkalnes pag., Ropažu nov., LV-1024</t>
  </si>
  <si>
    <t>57.01269</t>
  </si>
  <si>
    <t>24.27067</t>
  </si>
  <si>
    <t>Vītolu iela 1, Garkalne, Garkalnes pag., Ropažu nov., LV-2137</t>
  </si>
  <si>
    <t>57.042984</t>
  </si>
  <si>
    <t>24.413277</t>
  </si>
  <si>
    <t>Vītolu iela 1A, Garkalne, Garkalnes pag., Ropažu nov., LV-2137</t>
  </si>
  <si>
    <t>57.043045</t>
  </si>
  <si>
    <t>24.413115</t>
  </si>
  <si>
    <t>Zaļā iela 3, Garkalne, Garkalnes pag., Ropažu nov., LV-2137</t>
  </si>
  <si>
    <t>24.410397</t>
  </si>
  <si>
    <t>Zaļā iela 4, Garkalne, Garkalnes pag., Ropažu nov., LV-2137</t>
  </si>
  <si>
    <t>57.043983</t>
  </si>
  <si>
    <t>24.410744</t>
  </si>
  <si>
    <t>Zaļā iela 5, Garkalne, Garkalnes pag., Ropažu nov., LV-2137</t>
  </si>
  <si>
    <t>57.043995</t>
  </si>
  <si>
    <t>24.409958</t>
  </si>
  <si>
    <t>Zaļā iela 9, Garkalne, Garkalnes pag., Ropažu nov., LV-2137</t>
  </si>
  <si>
    <t>24.409193</t>
  </si>
  <si>
    <t>Ziedu iela 10, Upesciems, Garkalnes pag., Ropažu nov., LV-2137</t>
  </si>
  <si>
    <t>56.979324</t>
  </si>
  <si>
    <t>24.333933</t>
  </si>
  <si>
    <t>Ziedu iela 13, Upesciems, Garkalnes pag., Ropažu nov., LV-2137</t>
  </si>
  <si>
    <t>56.979286</t>
  </si>
  <si>
    <t>24.334764</t>
  </si>
  <si>
    <t>Ziedu iela 15, Upesciems, Garkalnes pag., Ropažu nov., LV-2137</t>
  </si>
  <si>
    <t>24.334124</t>
  </si>
  <si>
    <t>Ziedu iela 18, Berģi, Garkalnes pag., Ropažu nov., LV-2137</t>
  </si>
  <si>
    <t>56.977715</t>
  </si>
  <si>
    <t>24.330427</t>
  </si>
  <si>
    <t>Ziedu iela 19, Berģi, Garkalnes pag., Ropažu nov., LV-2137</t>
  </si>
  <si>
    <t>56.977833</t>
  </si>
  <si>
    <t>24.331387</t>
  </si>
  <si>
    <t>Ziedu iela 1A, Upesciems, Garkalnes pag., Ropažu nov., LV-2137</t>
  </si>
  <si>
    <t>56.980442</t>
  </si>
  <si>
    <t>24.337072</t>
  </si>
  <si>
    <t>Ziedu iela 21, Berģi, Garkalnes pag., Ropažu nov., LV-2137</t>
  </si>
  <si>
    <t>56.977596</t>
  </si>
  <si>
    <t>24.330986</t>
  </si>
  <si>
    <t>Ziedu iela 23, Berģi, Garkalnes pag., Ropažu nov., LV-2137</t>
  </si>
  <si>
    <t>56.97727</t>
  </si>
  <si>
    <t>24.330605</t>
  </si>
  <si>
    <t>Ziedu iela 25, Berģi, Garkalnes pag., Ropažu nov., LV-2137</t>
  </si>
  <si>
    <t>56.976826</t>
  </si>
  <si>
    <t>24.330862</t>
  </si>
  <si>
    <t>Ziedu iela 27B, Berģi, Garkalnes pag., Ropažu nov., LV-2137</t>
  </si>
  <si>
    <t>56.97658</t>
  </si>
  <si>
    <t>24.32908</t>
  </si>
  <si>
    <t>Ziedu iela 2A, Upesciems, Garkalnes pag., Ropažu nov., LV-2137</t>
  </si>
  <si>
    <t>56.981167</t>
  </si>
  <si>
    <t>24.336372</t>
  </si>
  <si>
    <t>Ziedu iela 3, Upesciems, Garkalnes pag., Ropažu nov., LV-2137</t>
  </si>
  <si>
    <t>56.980247</t>
  </si>
  <si>
    <t>24.336294</t>
  </si>
  <si>
    <t>Ziedu iela 8, Upesciems, Garkalnes pag., Ropažu nov., LV-2137</t>
  </si>
  <si>
    <t>56.979485</t>
  </si>
  <si>
    <t>24.33435</t>
  </si>
  <si>
    <t>Zvaigžņu iela 1, Garkalne, Garkalnes pag., Ropažu nov., LV-2137</t>
  </si>
  <si>
    <t>57.044636</t>
  </si>
  <si>
    <t>24.41201</t>
  </si>
  <si>
    <t>Zvaigžņu iela 6, Garkalne, Garkalnes pag., Ropažu nov., LV-2137</t>
  </si>
  <si>
    <t>24.41256</t>
  </si>
  <si>
    <t>Zvaigžņu iela 8, Garkalne, Garkalnes pag., Ropažu nov., LV-2137</t>
  </si>
  <si>
    <t>57.045155</t>
  </si>
  <si>
    <t>Atmodas iela 10, Inčukalns, Inčukalna pag., Siguldas nov., LV-2141</t>
  </si>
  <si>
    <t>57.098965</t>
  </si>
  <si>
    <t>24.68621</t>
  </si>
  <si>
    <t>Atmodas iela 12 k-1, Inčukalns, Inčukalna pag., Siguldas nov., LV-2141</t>
  </si>
  <si>
    <t>57.099552</t>
  </si>
  <si>
    <t>24.686949</t>
  </si>
  <si>
    <t>Atmodas iela 16, Inčukalns, Inčukalna pag., Siguldas nov., LV-2141</t>
  </si>
  <si>
    <t>57.10049</t>
  </si>
  <si>
    <t>24.685324</t>
  </si>
  <si>
    <t>Atmodas iela 18, Inčukalns, Inčukalna pag., Siguldas nov., LV-2141</t>
  </si>
  <si>
    <t>57.101097</t>
  </si>
  <si>
    <t>24.685114</t>
  </si>
  <si>
    <t>Atmodas iela 19, Inčukalns, Inčukalna pag., Siguldas nov., LV-2141</t>
  </si>
  <si>
    <t>57.102695</t>
  </si>
  <si>
    <t>24.68322</t>
  </si>
  <si>
    <t>Atmodas iela 2, Inčukalns, Inčukalna pag., Siguldas nov., LV-2141</t>
  </si>
  <si>
    <t>57.097534</t>
  </si>
  <si>
    <t>24.687847</t>
  </si>
  <si>
    <t>Atmodas iela 20, Inčukalns, Inčukalna pag., Siguldas nov., LV-2141</t>
  </si>
  <si>
    <t>57.10153</t>
  </si>
  <si>
    <t>24.685171</t>
  </si>
  <si>
    <t>Atmodas iela 24, Inčukalns, Inčukalna pag., Siguldas nov., LV-2141</t>
  </si>
  <si>
    <t>57.102676</t>
  </si>
  <si>
    <t>24.684092</t>
  </si>
  <si>
    <t>Atmodas iela 28, Inčukalns, Inčukalna pag., Siguldas nov., LV-2141</t>
  </si>
  <si>
    <t>57.10328</t>
  </si>
  <si>
    <t>24.683895</t>
  </si>
  <si>
    <t>Atmodas iela 3, Inčukalns, Inčukalna pag., Siguldas nov., LV-2141</t>
  </si>
  <si>
    <t>57.098698</t>
  </si>
  <si>
    <t>24.68528</t>
  </si>
  <si>
    <t>Atmodas iela 4, Inčukalns, Inčukalna pag., Siguldas nov., LV-2141</t>
  </si>
  <si>
    <t>57.097923</t>
  </si>
  <si>
    <t>24.68713</t>
  </si>
  <si>
    <t>Atmodas iela 6, Inčukalns, Inčukalna pag., Siguldas nov., LV-2141</t>
  </si>
  <si>
    <t>57.09833</t>
  </si>
  <si>
    <t>24.68659</t>
  </si>
  <si>
    <t>Atpūtas iela 12, Inčukalns, Inčukalna pag., Siguldas nov., LV-2141</t>
  </si>
  <si>
    <t>57.10076</t>
  </si>
  <si>
    <t>24.676592</t>
  </si>
  <si>
    <t>Atpūtas iela 12A, Inčukalns, Inčukalna pag., Siguldas nov., LV-2141</t>
  </si>
  <si>
    <t>57.1013</t>
  </si>
  <si>
    <t>24.675531</t>
  </si>
  <si>
    <t>Atpūtas iela 13A, Inčukalns, Inčukalna pag., Siguldas nov., LV-2141</t>
  </si>
  <si>
    <t>57.10025</t>
  </si>
  <si>
    <t>24.676224</t>
  </si>
  <si>
    <t>Atpūtas iela 21, Inčukalns, Inčukalna pag., Siguldas nov., LV-2141</t>
  </si>
  <si>
    <t>57.100704</t>
  </si>
  <si>
    <t>24.674698</t>
  </si>
  <si>
    <t>Atpūtas iela 22, Inčukalns, Inčukalna pag., Siguldas nov., LV-2141</t>
  </si>
  <si>
    <t>57.10121</t>
  </si>
  <si>
    <t>Atpūtas iela 26, Inčukalns, Inčukalna pag., Siguldas nov., LV-2141</t>
  </si>
  <si>
    <t>57.101547</t>
  </si>
  <si>
    <t>24.673244</t>
  </si>
  <si>
    <t>Atpūtas iela 27, Inčukalns, Inčukalna pag., Siguldas nov., LV-2141</t>
  </si>
  <si>
    <t>57.101154</t>
  </si>
  <si>
    <t>24.673132</t>
  </si>
  <si>
    <t>Atpūtas iela 3, Inčukalns, Inčukalna pag., Siguldas nov., LV-2141</t>
  </si>
  <si>
    <t>57.099873</t>
  </si>
  <si>
    <t>24.680832</t>
  </si>
  <si>
    <t>Atpūtas iela 34, Inčukalns, Inčukalna pag., Siguldas nov., LV-2141</t>
  </si>
  <si>
    <t>57.101913</t>
  </si>
  <si>
    <t>24.671705</t>
  </si>
  <si>
    <t>Atpūtas iela 6, Inčukalns, Inčukalna pag., Siguldas nov., LV-2141</t>
  </si>
  <si>
    <t>57.10005</t>
  </si>
  <si>
    <t>24.67933</t>
  </si>
  <si>
    <t>Ausmas iela 1, Inčukalns, Inčukalna pag., Siguldas nov., LV-2141</t>
  </si>
  <si>
    <t>57.095715</t>
  </si>
  <si>
    <t>24.691887</t>
  </si>
  <si>
    <t>Ausmas iela 13, Inčukalns, Inčukalna pag., Siguldas nov., LV-2141</t>
  </si>
  <si>
    <t>57.09475</t>
  </si>
  <si>
    <t>24.69039</t>
  </si>
  <si>
    <t>Ausmas iela 15, Inčukalns, Inčukalna pag., Siguldas nov., LV-2141</t>
  </si>
  <si>
    <t>57.09464</t>
  </si>
  <si>
    <t>24.690077</t>
  </si>
  <si>
    <t>Ausmas iela 2, Inčukalns, Inčukalna pag., Siguldas nov., LV-2141</t>
  </si>
  <si>
    <t>57.09585</t>
  </si>
  <si>
    <t>24.691357</t>
  </si>
  <si>
    <t>Ausmas iela 3, Inčukalns, Inčukalna pag., Siguldas nov., LV-2141</t>
  </si>
  <si>
    <t>57.09556</t>
  </si>
  <si>
    <t>24.691689</t>
  </si>
  <si>
    <t>Ausmas iela 4, Inčukalns, Inčukalna pag., Siguldas nov., LV-2141</t>
  </si>
  <si>
    <t>57.095745</t>
  </si>
  <si>
    <t>24.691168</t>
  </si>
  <si>
    <t>Ausmas iela 7, Inčukalns, Inčukalna pag., Siguldas nov., LV-2141</t>
  </si>
  <si>
    <t>57.09525</t>
  </si>
  <si>
    <t>24.69112</t>
  </si>
  <si>
    <t>Bērzu iela 10, Inčukalns, Inčukalna pag., Siguldas nov., LV-2141</t>
  </si>
  <si>
    <t>57.095013</t>
  </si>
  <si>
    <t>24.694855</t>
  </si>
  <si>
    <t>Bērzu iela 18, Inčukalns, Inčukalna pag., Siguldas nov., LV-2141</t>
  </si>
  <si>
    <t>57.093716</t>
  </si>
  <si>
    <t>24.69727</t>
  </si>
  <si>
    <t>Bērzu iela 8, Inčukalns, Inčukalna pag., Siguldas nov., LV-2141</t>
  </si>
  <si>
    <t>57.09541</t>
  </si>
  <si>
    <t>24.694002</t>
  </si>
  <si>
    <t>Caunas iela 1, Inčukalns, Inčukalna pag., Siguldas nov., LV-2141</t>
  </si>
  <si>
    <t>57.093937</t>
  </si>
  <si>
    <t>24.696297</t>
  </si>
  <si>
    <t>Caunas iela 10, Inčukalns, Inčukalna pag., Siguldas nov., LV-2141</t>
  </si>
  <si>
    <t>57.093586</t>
  </si>
  <si>
    <t>24.694708</t>
  </si>
  <si>
    <t>Caunas iela 15, Inčukalns, Inčukalna pag., Siguldas nov., LV-2141</t>
  </si>
  <si>
    <t>57.09283</t>
  </si>
  <si>
    <t>24.694233</t>
  </si>
  <si>
    <t>Caunas iela 17, Inčukalns, Inčukalna pag., Siguldas nov., LV-2141</t>
  </si>
  <si>
    <t>57.092663</t>
  </si>
  <si>
    <t>24.694056</t>
  </si>
  <si>
    <t>Caunas iela 23, Inčukalns, Inčukalna pag., Siguldas nov., LV-2141</t>
  </si>
  <si>
    <t>57.092197</t>
  </si>
  <si>
    <t>24.693108</t>
  </si>
  <si>
    <t>Caunas iela 6, Inčukalns, Inčukalna pag., Siguldas nov., LV-2141</t>
  </si>
  <si>
    <t>57.09393</t>
  </si>
  <si>
    <t>24.695213</t>
  </si>
  <si>
    <t>Cīruļu iela 12, Inčukalns, Inčukalna pag., Siguldas nov., LV-2141</t>
  </si>
  <si>
    <t>57.099903</t>
  </si>
  <si>
    <t>24.691656</t>
  </si>
  <si>
    <t>Cīruļu iela 14, Inčukalns, Inčukalna pag., Siguldas nov., LV-2141</t>
  </si>
  <si>
    <t>57.100033</t>
  </si>
  <si>
    <t>24.69194</t>
  </si>
  <si>
    <t>Cīruļu iela 18, Inčukalns, Inčukalna pag., Siguldas nov., LV-2141</t>
  </si>
  <si>
    <t>57.100586</t>
  </si>
  <si>
    <t>24.693048</t>
  </si>
  <si>
    <t>Cīruļu iela 20, Inčukalns, Inčukalna pag., Siguldas nov., LV-2141</t>
  </si>
  <si>
    <t>24.693396</t>
  </si>
  <si>
    <t>Cīruļu iela 24, Inčukalns, Inčukalna pag., Siguldas nov., LV-2141</t>
  </si>
  <si>
    <t>57.10103</t>
  </si>
  <si>
    <t>24.69412</t>
  </si>
  <si>
    <t>Cīruļu iela 3, Inčukalns, Inčukalna pag., Siguldas nov., LV-2141</t>
  </si>
  <si>
    <t>57.09822</t>
  </si>
  <si>
    <t>24.68904</t>
  </si>
  <si>
    <t>Cīruļu iela 3A, Inčukalns, Inčukalna pag., Siguldas nov., LV-2141</t>
  </si>
  <si>
    <t>57.097874</t>
  </si>
  <si>
    <t>24.689547</t>
  </si>
  <si>
    <t>Cīruļu iela 4, Inčukalns, Inčukalna pag., Siguldas nov., LV-2141</t>
  </si>
  <si>
    <t>57.09885</t>
  </si>
  <si>
    <t>24.68961</t>
  </si>
  <si>
    <t>Cīruļu iela 5, Inčukalns, Inčukalna pag., Siguldas nov., LV-2141</t>
  </si>
  <si>
    <t>57.098682</t>
  </si>
  <si>
    <t>24.69025</t>
  </si>
  <si>
    <t>Cīruļu iela 7, Inčukalns, Inčukalna pag., Siguldas nov., LV-2141</t>
  </si>
  <si>
    <t>57.098873</t>
  </si>
  <si>
    <t>24.690653</t>
  </si>
  <si>
    <t>Darbnīcu iela 3, Gauja, Inčukalna pag., Siguldas nov., LV-2140</t>
  </si>
  <si>
    <t>57.128056</t>
  </si>
  <si>
    <t>24.701122</t>
  </si>
  <si>
    <t>Dzelzceļa iela 2, Inčukalns, Inčukalna pag., Siguldas nov., LV-2141</t>
  </si>
  <si>
    <t>57.096</t>
  </si>
  <si>
    <t>24.676132</t>
  </si>
  <si>
    <t>Dzelzceļa iela 5, Inčukalns, Inčukalna pag., Siguldas nov., LV-2141</t>
  </si>
  <si>
    <t>57.096645</t>
  </si>
  <si>
    <t>24.675968</t>
  </si>
  <si>
    <t>Gaujaslīču iela 11, Gauja, Inčukalna pag., Siguldas nov., LV-2140</t>
  </si>
  <si>
    <t>57.130733</t>
  </si>
  <si>
    <t>24.708393</t>
  </si>
  <si>
    <t>Gaujaslīču iela 12, Gauja, Inčukalna pag., Siguldas nov., LV-2140</t>
  </si>
  <si>
    <t>57.13036</t>
  </si>
  <si>
    <t>24.708988</t>
  </si>
  <si>
    <t>Gaujaslīču iela 13, Gauja, Inčukalna pag., Siguldas nov., LV-2140</t>
  </si>
  <si>
    <t>57.130875</t>
  </si>
  <si>
    <t>24.709286</t>
  </si>
  <si>
    <t>Gaujaslīču iela 15, Gauja, Inčukalna pag., Siguldas nov., LV-2140</t>
  </si>
  <si>
    <t>57.130978</t>
  </si>
  <si>
    <t>24.709929</t>
  </si>
  <si>
    <t>Gaujaslīču iela 19, Gauja, Inčukalna pag., Siguldas nov., LV-2140</t>
  </si>
  <si>
    <t>57.129128</t>
  </si>
  <si>
    <t>24.706778</t>
  </si>
  <si>
    <t>Gaujaslīču iela 22, Gauja, Inčukalna pag., Siguldas nov., LV-2140</t>
  </si>
  <si>
    <t>57.1299</t>
  </si>
  <si>
    <t>24.707067</t>
  </si>
  <si>
    <t>Gaujaslīču iela 23, Gauja, Inčukalna pag., Siguldas nov., LV-2140</t>
  </si>
  <si>
    <t>57.12931</t>
  </si>
  <si>
    <t>24.707985</t>
  </si>
  <si>
    <t>Gaujaslīču iela 25, Gauja, Inčukalna pag., Siguldas nov., LV-2140</t>
  </si>
  <si>
    <t>57.129406</t>
  </si>
  <si>
    <t>24.708664</t>
  </si>
  <si>
    <t>Gaujaslīču iela 26, Gauja, Inčukalna pag., Siguldas nov., LV-2140</t>
  </si>
  <si>
    <t>57.13013</t>
  </si>
  <si>
    <t>24.70829</t>
  </si>
  <si>
    <t>Gaujaslīču iela 27, Gauja, Inčukalna pag., Siguldas nov., LV-2140</t>
  </si>
  <si>
    <t>57.129505</t>
  </si>
  <si>
    <t>24.709389</t>
  </si>
  <si>
    <t>Gaujaslīču iela 29, Gauja, Inčukalna pag., Siguldas nov., LV-2140</t>
  </si>
  <si>
    <t>57.129616</t>
  </si>
  <si>
    <t>24.710094</t>
  </si>
  <si>
    <t>Gaujaslīču iela 31, Gauja, Inčukalna pag., Siguldas nov., LV-2140</t>
  </si>
  <si>
    <t>57.131</t>
  </si>
  <si>
    <t>24.710539</t>
  </si>
  <si>
    <t>Gaujaslīču iela 33, Gauja, Inčukalna pag., Siguldas nov., LV-2140</t>
  </si>
  <si>
    <t>57.130703</t>
  </si>
  <si>
    <t>24.710817</t>
  </si>
  <si>
    <t>Gaujaslīču iela 35, Gauja, Inčukalna pag., Siguldas nov., LV-2140</t>
  </si>
  <si>
    <t>57.13026</t>
  </si>
  <si>
    <t>24.710995</t>
  </si>
  <si>
    <t>Gaujaslīču iela 36, Gauja, Inčukalna pag., Siguldas nov., LV-2140</t>
  </si>
  <si>
    <t>57.12853</t>
  </si>
  <si>
    <t>24.704521</t>
  </si>
  <si>
    <t>Gaujaslīču iela 38, Gauja, Inčukalna pag., Siguldas nov., LV-2140</t>
  </si>
  <si>
    <t>57.12828</t>
  </si>
  <si>
    <t>24.705189</t>
  </si>
  <si>
    <t>Gaujaslīču iela 39, Gauja, Inčukalna pag., Siguldas nov., LV-2140</t>
  </si>
  <si>
    <t>57.130474</t>
  </si>
  <si>
    <t>24.711802</t>
  </si>
  <si>
    <t>Gaujaslīču iela 4, Gauja, Inčukalna pag., Siguldas nov., LV-2140</t>
  </si>
  <si>
    <t>57.12988</t>
  </si>
  <si>
    <t>24.705833</t>
  </si>
  <si>
    <t>Gaujaslīču iela 41, Gauja, Inčukalna pag., Siguldas nov., LV-2140</t>
  </si>
  <si>
    <t>57.131447</t>
  </si>
  <si>
    <t>24.711885</t>
  </si>
  <si>
    <t>Gaujaslīču iela 7, Gauja, Inčukalna pag., Siguldas nov., LV-2140</t>
  </si>
  <si>
    <t>57.13044</t>
  </si>
  <si>
    <t>24.706835</t>
  </si>
  <si>
    <t>Ķiršu iela 1, Inčukalns, Inčukalna pag., Siguldas nov., LV-2141</t>
  </si>
  <si>
    <t>57.10178</t>
  </si>
  <si>
    <t>24.677912</t>
  </si>
  <si>
    <t>Ķiršu iela 10, Inčukalns, Inčukalna pag., Siguldas nov., LV-2141</t>
  </si>
  <si>
    <t>57.102863</t>
  </si>
  <si>
    <t>24.67827</t>
  </si>
  <si>
    <t>Ķiršu iela 11, Inčukalns, Inčukalna pag., Siguldas nov., LV-2141</t>
  </si>
  <si>
    <t>57.103016</t>
  </si>
  <si>
    <t>24.679043</t>
  </si>
  <si>
    <t>Ķiršu iela 12, Inčukalns, Inčukalna pag., Siguldas nov., LV-2141</t>
  </si>
  <si>
    <t>57.10304</t>
  </si>
  <si>
    <t>24.67843</t>
  </si>
  <si>
    <t>Ķiršu iela 15, Inčukalns, Inčukalna pag., Siguldas nov., LV-2141</t>
  </si>
  <si>
    <t>57.103397</t>
  </si>
  <si>
    <t>24.679493</t>
  </si>
  <si>
    <t>Ķiršu iela 16, Inčukalns, Inčukalna pag., Siguldas nov., LV-2141</t>
  </si>
  <si>
    <t>57.103565</t>
  </si>
  <si>
    <t>24.679045</t>
  </si>
  <si>
    <t>Ķiršu iela 17, Inčukalns, Inčukalna pag., Siguldas nov., LV-2141</t>
  </si>
  <si>
    <t>24.679878</t>
  </si>
  <si>
    <t>Ķiršu iela 19, Inčukalns, Inčukalna pag., Siguldas nov., LV-2141</t>
  </si>
  <si>
    <t>57.103905</t>
  </si>
  <si>
    <t>24.679968</t>
  </si>
  <si>
    <t>Ķiršu iela 21, Inčukalns, Inčukalna pag., Siguldas nov., LV-2141</t>
  </si>
  <si>
    <t>57.10414</t>
  </si>
  <si>
    <t>24.680214</t>
  </si>
  <si>
    <t>Ķiršu iela 22, Inčukalns, Inčukalna pag., Siguldas nov., LV-2141</t>
  </si>
  <si>
    <t>57.104275</t>
  </si>
  <si>
    <t>24.679783</t>
  </si>
  <si>
    <t>Ķiršu iela 23, Inčukalns, Inčukalna pag., Siguldas nov., LV-2141</t>
  </si>
  <si>
    <t>57.104355</t>
  </si>
  <si>
    <t>24.680468</t>
  </si>
  <si>
    <t>Ķiršu iela 24, Inčukalns, Inčukalna pag., Siguldas nov., LV-2141</t>
  </si>
  <si>
    <t>57.104496</t>
  </si>
  <si>
    <t>24.680014</t>
  </si>
  <si>
    <t>Ķiršu iela 25, Inčukalns, Inčukalna pag., Siguldas nov., LV-2141</t>
  </si>
  <si>
    <t>57.10467</t>
  </si>
  <si>
    <t>24.680841</t>
  </si>
  <si>
    <t>Ķiršu iela 26, Inčukalns, Inčukalna pag., Siguldas nov., LV-2141</t>
  </si>
  <si>
    <t>57.10473</t>
  </si>
  <si>
    <t>24.680239</t>
  </si>
  <si>
    <t>Ķiršu iela 27, Inčukalns, Inčukalna pag., Siguldas nov., LV-2141</t>
  </si>
  <si>
    <t>57.10486</t>
  </si>
  <si>
    <t>24.681032</t>
  </si>
  <si>
    <t>Ķiršu iela 28, Inčukalns, Inčukalna pag., Siguldas nov., LV-2141</t>
  </si>
  <si>
    <t>57.10496</t>
  </si>
  <si>
    <t>24.680552</t>
  </si>
  <si>
    <t>Ķiršu iela 4, Inčukalns, Inčukalna pag., Siguldas nov., LV-2141</t>
  </si>
  <si>
    <t>57.102116</t>
  </si>
  <si>
    <t>24.677399</t>
  </si>
  <si>
    <t>Ķiršu iela 6, Inčukalns, Inčukalna pag., Siguldas nov., LV-2141</t>
  </si>
  <si>
    <t>57.102413</t>
  </si>
  <si>
    <t>24.677748</t>
  </si>
  <si>
    <t>Ķiršu iela 9, Inčukalns, Inčukalna pag., Siguldas nov., LV-2141</t>
  </si>
  <si>
    <t>57.102707</t>
  </si>
  <si>
    <t>24.678679</t>
  </si>
  <si>
    <t>Kalna iela 1, Inčukalns, Inčukalna pag., Siguldas nov., LV-2141</t>
  </si>
  <si>
    <t>57.09496</t>
  </si>
  <si>
    <t>24.676313</t>
  </si>
  <si>
    <t>Kalna iela 2, Inčukalns, Inčukalna pag., Siguldas nov., LV-2141</t>
  </si>
  <si>
    <t>57.095337</t>
  </si>
  <si>
    <t>24.677507</t>
  </si>
  <si>
    <t>Krasta iela 10, Gauja, Inčukalna pag., Siguldas nov., LV-2140</t>
  </si>
  <si>
    <t>57.12812</t>
  </si>
  <si>
    <t>24.698587</t>
  </si>
  <si>
    <t>Krasta iela 11, Gauja, Inčukalna pag., Siguldas nov., LV-2140</t>
  </si>
  <si>
    <t>57.127514</t>
  </si>
  <si>
    <t>24.696941</t>
  </si>
  <si>
    <t>Krasta iela 12, Gauja, Inčukalna pag., Siguldas nov., LV-2140</t>
  </si>
  <si>
    <t>24.698662</t>
  </si>
  <si>
    <t>Krasta iela 14, Gauja, Inčukalna pag., Siguldas nov., LV-2140</t>
  </si>
  <si>
    <t>24.697556</t>
  </si>
  <si>
    <t>Krasta iela 23, Gauja, Inčukalna pag., Siguldas nov., LV-2140</t>
  </si>
  <si>
    <t>57.1276</t>
  </si>
  <si>
    <t>24.69561</t>
  </si>
  <si>
    <t>Krasta iela 25, Gauja, Inčukalna pag., Siguldas nov., LV-2140</t>
  </si>
  <si>
    <t>57.127346</t>
  </si>
  <si>
    <t>24.69578</t>
  </si>
  <si>
    <t>Krasta iela 26, Gauja, Inčukalna pag., Siguldas nov., LV-2140</t>
  </si>
  <si>
    <t>57.12754</t>
  </si>
  <si>
    <t>24.695011</t>
  </si>
  <si>
    <t>Krasta iela 27, Gauja, Inčukalna pag., Siguldas nov., LV-2140</t>
  </si>
  <si>
    <t>57.127117</t>
  </si>
  <si>
    <t>24.694448</t>
  </si>
  <si>
    <t>Krasta iela 29, Gauja, Inčukalna pag., Siguldas nov., LV-2140</t>
  </si>
  <si>
    <t>57.127426</t>
  </si>
  <si>
    <t>24.694242</t>
  </si>
  <si>
    <t>Krasta iela 31, Gauja, Inčukalna pag., Siguldas nov., LV-2140</t>
  </si>
  <si>
    <t>57.127</t>
  </si>
  <si>
    <t>24.690899</t>
  </si>
  <si>
    <t>Krasta iela 33, Gauja, Inčukalna pag., Siguldas nov., LV-2140</t>
  </si>
  <si>
    <t>57.12676</t>
  </si>
  <si>
    <t>24.691103</t>
  </si>
  <si>
    <t>Krasta iela 35, Gauja, Inčukalna pag., Siguldas nov., LV-2140</t>
  </si>
  <si>
    <t>57.12651</t>
  </si>
  <si>
    <t>24.69125</t>
  </si>
  <si>
    <t>Krasta iela 36, Gauja, Inčukalna pag., Siguldas nov., LV-2140</t>
  </si>
  <si>
    <t>57.127136</t>
  </si>
  <si>
    <t>24.691486</t>
  </si>
  <si>
    <t>Krasta iela 37, Gauja, Inčukalna pag., Siguldas nov., LV-2140</t>
  </si>
  <si>
    <t>57.12631</t>
  </si>
  <si>
    <t>24.69014</t>
  </si>
  <si>
    <t>Krasta iela 40, Gauja, Inčukalna pag., Siguldas nov., LV-2140</t>
  </si>
  <si>
    <t>24.6918</t>
  </si>
  <si>
    <t>Krasta iela 41, Gauja, Inčukalna pag., Siguldas nov., LV-2140</t>
  </si>
  <si>
    <t>57.126804</t>
  </si>
  <si>
    <t>24.68985</t>
  </si>
  <si>
    <t>Krasta iela 44, Gauja, Inčukalna pag., Siguldas nov., LV-2140</t>
  </si>
  <si>
    <t>57.12642</t>
  </si>
  <si>
    <t>24.689362</t>
  </si>
  <si>
    <t>Krasta iela 50, Gauja, Inčukalna pag., Siguldas nov., LV-2140</t>
  </si>
  <si>
    <t>57.12588</t>
  </si>
  <si>
    <t>24.687946</t>
  </si>
  <si>
    <t>Krasta iela 56, Gauja, Inčukalna pag., Siguldas nov., LV-2140</t>
  </si>
  <si>
    <t>57.12561</t>
  </si>
  <si>
    <t>24.686472</t>
  </si>
  <si>
    <t>Krasta iela 58, Gauja, Inčukalna pag., Siguldas nov., LV-2140</t>
  </si>
  <si>
    <t>57.125538</t>
  </si>
  <si>
    <t>24.686138</t>
  </si>
  <si>
    <t>Krasta iela 7, Gauja, Inčukalna pag., Siguldas nov., LV-2140</t>
  </si>
  <si>
    <t>57.12842</t>
  </si>
  <si>
    <t>24.69914</t>
  </si>
  <si>
    <t>Krasta iela 8, Gauja, Inčukalna pag., Siguldas nov., LV-2140</t>
  </si>
  <si>
    <t>57.12841</t>
  </si>
  <si>
    <t>24.698465</t>
  </si>
  <si>
    <t>Krasta iela 9, Gauja, Inčukalna pag., Siguldas nov., LV-2140</t>
  </si>
  <si>
    <t>57.12814</t>
  </si>
  <si>
    <t>24.699177</t>
  </si>
  <si>
    <t>Laimes iela 10, Inčukalns, Inčukalna pag., Siguldas nov., LV-2141</t>
  </si>
  <si>
    <t>57.098057</t>
  </si>
  <si>
    <t>24.680105</t>
  </si>
  <si>
    <t>Laimes iela 17, Inčukalns, Inčukalna pag., Siguldas nov., LV-2141</t>
  </si>
  <si>
    <t>57.097015</t>
  </si>
  <si>
    <t>24.67745</t>
  </si>
  <si>
    <t>Laimes iela 18, Inčukalns, Inčukalna pag., Siguldas nov., LV-2141</t>
  </si>
  <si>
    <t>57.097275</t>
  </si>
  <si>
    <t>24.67639</t>
  </si>
  <si>
    <t>Laimes iela 20, Inčukalns, Inčukalna pag., Siguldas nov., LV-2141</t>
  </si>
  <si>
    <t>57.097298</t>
  </si>
  <si>
    <t>24.67621</t>
  </si>
  <si>
    <t>Laimes iela 21, Inčukalns, Inčukalna pag., Siguldas nov., LV-2141</t>
  </si>
  <si>
    <t>57.096935</t>
  </si>
  <si>
    <t>24.67655</t>
  </si>
  <si>
    <t>Laimes iela 23, Inčukalns, Inčukalna pag., Siguldas nov., LV-2141</t>
  </si>
  <si>
    <t>57.0969</t>
  </si>
  <si>
    <t>24.675768</t>
  </si>
  <si>
    <t>Laimes iela 8, Inčukalns, Inčukalna pag., Siguldas nov., LV-2141</t>
  </si>
  <si>
    <t>57.0988</t>
  </si>
  <si>
    <t>24.68188</t>
  </si>
  <si>
    <t>Lazdu iela 10, Inčukalns, Inčukalna pag., Siguldas nov., LV-2141</t>
  </si>
  <si>
    <t>57.104195</t>
  </si>
  <si>
    <t>24.676151</t>
  </si>
  <si>
    <t>Lazdu iela 11, Inčukalns, Inčukalna pag., Siguldas nov., LV-2141</t>
  </si>
  <si>
    <t>57.103813</t>
  </si>
  <si>
    <t>24.676334</t>
  </si>
  <si>
    <t>Lazdu iela 15, Inčukalns, Inčukalna pag., Siguldas nov., LV-2141</t>
  </si>
  <si>
    <t>24.676876</t>
  </si>
  <si>
    <t>Lazdu iela 18, Inčukalns, Inčukalna pag., Siguldas nov., LV-2141</t>
  </si>
  <si>
    <t>57.1051</t>
  </si>
  <si>
    <t>24.6771</t>
  </si>
  <si>
    <t>Lazdu iela 19, Inčukalns, Inčukalna pag., Siguldas nov., LV-2141</t>
  </si>
  <si>
    <t>57.104656</t>
  </si>
  <si>
    <t>24.677282</t>
  </si>
  <si>
    <t>Lazdu iela 21, Inčukalns, Inčukalna pag., Siguldas nov., LV-2141</t>
  </si>
  <si>
    <t>57.104958</t>
  </si>
  <si>
    <t>24.677614</t>
  </si>
  <si>
    <t>Lazdu iela 22, Inčukalns, Inčukalna pag., Siguldas nov., LV-2141</t>
  </si>
  <si>
    <t>57.105583</t>
  </si>
  <si>
    <t>24.677643</t>
  </si>
  <si>
    <t>Lazdu iela 23, Inčukalns, Inčukalna pag., Siguldas nov., LV-2141</t>
  </si>
  <si>
    <t>57.105103</t>
  </si>
  <si>
    <t>24.677782</t>
  </si>
  <si>
    <t>Lazdu iela 27, Inčukalns, Inčukalna pag., Siguldas nov., LV-2141</t>
  </si>
  <si>
    <t>57.10566</t>
  </si>
  <si>
    <t>24.678345</t>
  </si>
  <si>
    <t>Mēness iela 3, Inčukalns, Inčukalna pag., Siguldas nov., LV-2141</t>
  </si>
  <si>
    <t>57.094086</t>
  </si>
  <si>
    <t>24.685911</t>
  </si>
  <si>
    <t>Mēness iela 5, Inčukalns, Inčukalna pag., Siguldas nov., LV-2141</t>
  </si>
  <si>
    <t>57.09274</t>
  </si>
  <si>
    <t>24.68473</t>
  </si>
  <si>
    <t>Medņu iela 2, Inčukalns, Inčukalna pag., Siguldas nov., LV-2141</t>
  </si>
  <si>
    <t>57.092796</t>
  </si>
  <si>
    <t>24.69041</t>
  </si>
  <si>
    <t>Medņu iela 8, Inčukalns, Inčukalna pag., Siguldas nov., LV-2141</t>
  </si>
  <si>
    <t>57.09239</t>
  </si>
  <si>
    <t>24.691208</t>
  </si>
  <si>
    <t>Meža iela 9, Inčukalns, Inčukalna pag., Siguldas nov., LV-2141</t>
  </si>
  <si>
    <t>57.091976</t>
  </si>
  <si>
    <t>24.68237</t>
  </si>
  <si>
    <t>Miera iela 1, Inčukalns, Inčukalna pag., Siguldas nov., LV-2141</t>
  </si>
  <si>
    <t>57.097195</t>
  </si>
  <si>
    <t>24.683685</t>
  </si>
  <si>
    <t>Miera iela 2, Inčukalns, Inčukalna pag., Siguldas nov., LV-2141</t>
  </si>
  <si>
    <t>57.098267</t>
  </si>
  <si>
    <t>24.684763</t>
  </si>
  <si>
    <t>Miera iela 20, Inčukalns, Inčukalna pag., Siguldas nov., LV-2141</t>
  </si>
  <si>
    <t>57.09616</t>
  </si>
  <si>
    <t>24.677494</t>
  </si>
  <si>
    <t>Miera iela 22, Inčukalns, Inčukalna pag., Siguldas nov., LV-2141</t>
  </si>
  <si>
    <t>57.096085</t>
  </si>
  <si>
    <t>24.677032</t>
  </si>
  <si>
    <t>Miera iela 4, Inčukalns, Inčukalna pag., Siguldas nov., LV-2141</t>
  </si>
  <si>
    <t>57.097897</t>
  </si>
  <si>
    <t>24.683506</t>
  </si>
  <si>
    <t>Miera iela 4A, Inčukalns, Inčukalna pag., Siguldas nov., LV-2141</t>
  </si>
  <si>
    <t>57.098244</t>
  </si>
  <si>
    <t>24.68272</t>
  </si>
  <si>
    <t>Miera iela 6, Inčukalns, Inčukalna pag., Siguldas nov., LV-2141</t>
  </si>
  <si>
    <t>57.097614</t>
  </si>
  <si>
    <t>24.682947</t>
  </si>
  <si>
    <t>Ozolu iela 1, Inčukalns, Inčukalna pag., Siguldas nov., LV-2141</t>
  </si>
  <si>
    <t>57.094604</t>
  </si>
  <si>
    <t>24.694918</t>
  </si>
  <si>
    <t>Ozolu iela 2, Inčukalns, Inčukalna pag., Siguldas nov., LV-2141</t>
  </si>
  <si>
    <t>57.094814</t>
  </si>
  <si>
    <t>24.694534</t>
  </si>
  <si>
    <t>Ozolu iela 5, Inčukalns, Inčukalna pag., Siguldas nov., LV-2141</t>
  </si>
  <si>
    <t>57.094296</t>
  </si>
  <si>
    <t>24.694433</t>
  </si>
  <si>
    <t>Ozolu iela 6, Inčukalns, Inčukalna pag., Siguldas nov., LV-2141</t>
  </si>
  <si>
    <t>57.094475</t>
  </si>
  <si>
    <t>24.693848</t>
  </si>
  <si>
    <t>Ozolu iela 8, Inčukalns, Inčukalna pag., Siguldas nov., LV-2141</t>
  </si>
  <si>
    <t>57.094322</t>
  </si>
  <si>
    <t>24.693655</t>
  </si>
  <si>
    <t>Ozolu iela 9, Inčukalns, Inčukalna pag., Siguldas nov., LV-2141</t>
  </si>
  <si>
    <t>57.093918</t>
  </si>
  <si>
    <t>24.693954</t>
  </si>
  <si>
    <t>Parka iela 3, Inčukalns, Inčukalna pag., Siguldas nov., LV-2141</t>
  </si>
  <si>
    <t>57.09955</t>
  </si>
  <si>
    <t>24.683243</t>
  </si>
  <si>
    <t>Pļavas iela 1, Inčukalns, Inčukalna pag., Siguldas nov., LV-2141</t>
  </si>
  <si>
    <t>57.09523</t>
  </si>
  <si>
    <t>24.693754</t>
  </si>
  <si>
    <t>Pļavas iela 14, Inčukalns, Inčukalna pag., Siguldas nov., LV-2141</t>
  </si>
  <si>
    <t>57.094585</t>
  </si>
  <si>
    <t>24.691835</t>
  </si>
  <si>
    <t>Pļavas iela 16, Inčukalns, Inčukalna pag., Siguldas nov., LV-2141</t>
  </si>
  <si>
    <t>57.094437</t>
  </si>
  <si>
    <t>24.69161</t>
  </si>
  <si>
    <t>Pļavas iela 18, Inčukalns, Inčukalna pag., Siguldas nov., LV-2141</t>
  </si>
  <si>
    <t>57.094307</t>
  </si>
  <si>
    <t>24.691353</t>
  </si>
  <si>
    <t>Pļavas iela 20, Inčukalns, Inčukalna pag., Siguldas nov., LV-2141</t>
  </si>
  <si>
    <t>57.09415</t>
  </si>
  <si>
    <t>24.691086</t>
  </si>
  <si>
    <t>Pļavas iela 3, Inčukalns, Inčukalna pag., Siguldas nov., LV-2141</t>
  </si>
  <si>
    <t>57.095066</t>
  </si>
  <si>
    <t>24.693459</t>
  </si>
  <si>
    <t>Pļavziedu iela 2, Griķi, Inčukalna pag., Siguldas nov., LV-2136</t>
  </si>
  <si>
    <t>57.080444</t>
  </si>
  <si>
    <t>24.586985</t>
  </si>
  <si>
    <t>Plānupes iela 11, Inčukalns, Inčukalna pag., Siguldas nov., LV-2141</t>
  </si>
  <si>
    <t>57.09341</t>
  </si>
  <si>
    <t>24.687622</t>
  </si>
  <si>
    <t>Plānupes iela 11A, Inčukalns, Inčukalna pag., Siguldas nov., LV-2141</t>
  </si>
  <si>
    <t>57.09296</t>
  </si>
  <si>
    <t>24.688107</t>
  </si>
  <si>
    <t>Plānupes iela 17, Inčukalns, Inčukalna pag., Siguldas nov., LV-2141</t>
  </si>
  <si>
    <t>24.686</t>
  </si>
  <si>
    <t>Plānupes iela 2, Inčukalns, Inčukalna pag., Siguldas nov., LV-2141</t>
  </si>
  <si>
    <t>57.09568</t>
  </si>
  <si>
    <t>24.687838</t>
  </si>
  <si>
    <t>Plānupes iela 24, Inčukalns, Inčukalna pag., Siguldas nov., LV-2141</t>
  </si>
  <si>
    <t>57.088684</t>
  </si>
  <si>
    <t>24.677326</t>
  </si>
  <si>
    <t>Plānupes iela 3, Inčukalns, Inčukalna pag., Siguldas nov., LV-2141</t>
  </si>
  <si>
    <t>57.096367</t>
  </si>
  <si>
    <t>24.690695</t>
  </si>
  <si>
    <t>Plānupes iela 4, Inčukalns, Inčukalna pag., Siguldas nov., LV-2141</t>
  </si>
  <si>
    <t>57.094532</t>
  </si>
  <si>
    <t>24.687277</t>
  </si>
  <si>
    <t>Plānupes iela 7, Inčukalns, Inčukalna pag., Siguldas nov., LV-2141</t>
  </si>
  <si>
    <t>57.094837</t>
  </si>
  <si>
    <t>24.68838</t>
  </si>
  <si>
    <t>Plānupes iela 9, Inčukalns, Inčukalna pag., Siguldas nov., LV-2141</t>
  </si>
  <si>
    <t>24.688057</t>
  </si>
  <si>
    <t>Priežu iela 10, Inčukalns, Inčukalna pag., Siguldas nov., LV-2141</t>
  </si>
  <si>
    <t>57.09876</t>
  </si>
  <si>
    <t>24.67709</t>
  </si>
  <si>
    <t>Priežu iela 7, Inčukalns, Inčukalna pag., Siguldas nov., LV-2141</t>
  </si>
  <si>
    <t>57.098694</t>
  </si>
  <si>
    <t>24.679434</t>
  </si>
  <si>
    <t>Priežu iela 8, Inčukalns, Inčukalna pag., Siguldas nov., LV-2141</t>
  </si>
  <si>
    <t>57.098625</t>
  </si>
  <si>
    <t>24.677658</t>
  </si>
  <si>
    <t>Riekstu iela 1, Inčukalns, Inčukalna pag., Siguldas nov., LV-2141</t>
  </si>
  <si>
    <t>57.106472</t>
  </si>
  <si>
    <t>24.67787</t>
  </si>
  <si>
    <t>Rožu iela 1, Inčukalns, Inčukalna pag., Siguldas nov., LV-2141</t>
  </si>
  <si>
    <t>57.102207</t>
  </si>
  <si>
    <t>24.676292</t>
  </si>
  <si>
    <t>Rožu iela 10/12, Inčukalns, Inčukalna pag., Siguldas nov., LV-2141</t>
  </si>
  <si>
    <t>57.103386</t>
  </si>
  <si>
    <t>24.677017</t>
  </si>
  <si>
    <t>Rožu iela 11, Inčukalns, Inčukalna pag., Siguldas nov., LV-2141</t>
  </si>
  <si>
    <t>57.103413</t>
  </si>
  <si>
    <t>24.677635</t>
  </si>
  <si>
    <t>Rožu iela 17, Inčukalns, Inčukalna pag., Siguldas nov., LV-2141</t>
  </si>
  <si>
    <t>57.104057</t>
  </si>
  <si>
    <t>24.67835</t>
  </si>
  <si>
    <t>Rožu iela 19, Inčukalns, Inčukalna pag., Siguldas nov., LV-2141</t>
  </si>
  <si>
    <t>57.104298</t>
  </si>
  <si>
    <t>24.678637</t>
  </si>
  <si>
    <t>Rožu iela 22, Inčukalns, Inčukalna pag., Siguldas nov., LV-2141</t>
  </si>
  <si>
    <t>Rožu iela 23, Inčukalns, Inčukalna pag., Siguldas nov., LV-2141</t>
  </si>
  <si>
    <t>57.104733</t>
  </si>
  <si>
    <t>24.679157</t>
  </si>
  <si>
    <t>Rožu iela 24, Inčukalns, Inčukalna pag., Siguldas nov., LV-2141</t>
  </si>
  <si>
    <t>57.104866</t>
  </si>
  <si>
    <t>24.678696</t>
  </si>
  <si>
    <t>Rožu iela 25, Inčukalns, Inčukalna pag., Siguldas nov., LV-2141</t>
  </si>
  <si>
    <t>57.105015</t>
  </si>
  <si>
    <t>24.67947</t>
  </si>
  <si>
    <t>Rožu iela 27, Inčukalns, Inčukalna pag., Siguldas nov., LV-2141</t>
  </si>
  <si>
    <t>57.105286</t>
  </si>
  <si>
    <t>24.679714</t>
  </si>
  <si>
    <t>Rožu iela 28, Inčukalns, Inčukalna pag., Siguldas nov., LV-2141</t>
  </si>
  <si>
    <t>57.10536</t>
  </si>
  <si>
    <t>24.6792</t>
  </si>
  <si>
    <t>Rožu iela 29, Inčukalns, Inčukalna pag., Siguldas nov., LV-2141</t>
  </si>
  <si>
    <t>57.10555</t>
  </si>
  <si>
    <t>24.680061</t>
  </si>
  <si>
    <t>Rožu iela 3, Inčukalns, Inčukalna pag., Siguldas nov., LV-2141</t>
  </si>
  <si>
    <t>24.676798</t>
  </si>
  <si>
    <t>Rožu iela 5, Inčukalns, Inčukalna pag., Siguldas nov., LV-2141</t>
  </si>
  <si>
    <t>57.1026</t>
  </si>
  <si>
    <t>Rožu iela 9, Inčukalns, Inčukalna pag., Siguldas nov., LV-2141</t>
  </si>
  <si>
    <t>57.10301</t>
  </si>
  <si>
    <t>24.677238</t>
  </si>
  <si>
    <t>Saules iela 4, Inčukalns, Inčukalna pag., Siguldas nov., LV-2141</t>
  </si>
  <si>
    <t>57.09845</t>
  </si>
  <si>
    <t>24.683264</t>
  </si>
  <si>
    <t>Saules iela 8, Inčukalns, Inčukalna pag., Siguldas nov., LV-2141</t>
  </si>
  <si>
    <t>57.09942</t>
  </si>
  <si>
    <t>24.682138</t>
  </si>
  <si>
    <t>"Sēņotāji", Inčukalna pag., Siguldas nov., LV-2141</t>
  </si>
  <si>
    <t>57.11997</t>
  </si>
  <si>
    <t>24.660322</t>
  </si>
  <si>
    <t>Silziedu iela 4, Krustiņi, Inčukalna pag., Siguldas nov., LV-2141</t>
  </si>
  <si>
    <t>57.12243</t>
  </si>
  <si>
    <t>24.65805</t>
  </si>
  <si>
    <t>Smilšu iela 12, Inčukalns, Inčukalna pag., Siguldas nov., LV-2141</t>
  </si>
  <si>
    <t>57.09958</t>
  </si>
  <si>
    <t>24.676554</t>
  </si>
  <si>
    <t>Smilšu iela 16, Inčukalns, Inčukalna pag., Siguldas nov., LV-2141</t>
  </si>
  <si>
    <t>24.677818</t>
  </si>
  <si>
    <t>Smilšu iela 18, Inčukalns, Inčukalna pag., Siguldas nov., LV-2141</t>
  </si>
  <si>
    <t>57.10094</t>
  </si>
  <si>
    <t>24.678055</t>
  </si>
  <si>
    <t>Smilšu iela 20, Inčukalns, Inčukalna pag., Siguldas nov., LV-2141</t>
  </si>
  <si>
    <t>57.101257</t>
  </si>
  <si>
    <t>24.678274</t>
  </si>
  <si>
    <t>Smilšu iela 21, Inčukalns, Inčukalna pag., Siguldas nov., LV-2141</t>
  </si>
  <si>
    <t>57.102184</t>
  </si>
  <si>
    <t>24.679888</t>
  </si>
  <si>
    <t>Smilšu iela 23, Inčukalns, Inčukalna pag., Siguldas nov., LV-2141</t>
  </si>
  <si>
    <t>57.102657</t>
  </si>
  <si>
    <t>24.68073</t>
  </si>
  <si>
    <t>Smilšu iela 26, Inčukalns, Inčukalna pag., Siguldas nov., LV-2141</t>
  </si>
  <si>
    <t>57.101963</t>
  </si>
  <si>
    <t>24.679016</t>
  </si>
  <si>
    <t>Smilšu iela 28, Inčukalns, Inčukalna pag., Siguldas nov., LV-2141</t>
  </si>
  <si>
    <t>57.102238</t>
  </si>
  <si>
    <t>24.67934</t>
  </si>
  <si>
    <t>Smilšu iela 30, Inčukalns, Inčukalna pag., Siguldas nov., LV-2141</t>
  </si>
  <si>
    <t>57.102417</t>
  </si>
  <si>
    <t>24.679558</t>
  </si>
  <si>
    <t>Smilšu iela 34, Inčukalns, Inčukalna pag., Siguldas nov., LV-2141</t>
  </si>
  <si>
    <t>57.10284</t>
  </si>
  <si>
    <t>24.680008</t>
  </si>
  <si>
    <t>Smilšu iela 36, Inčukalns, Inčukalna pag., Siguldas nov., LV-2141</t>
  </si>
  <si>
    <t>57.10315</t>
  </si>
  <si>
    <t>24.68032</t>
  </si>
  <si>
    <t>Smilšu iela 38, Inčukalns, Inčukalna pag., Siguldas nov., LV-2141</t>
  </si>
  <si>
    <t>57.103374</t>
  </si>
  <si>
    <t>24.680542</t>
  </si>
  <si>
    <t>Smilšu iela 46, Inčukalns, Inčukalna pag., Siguldas nov., LV-2141</t>
  </si>
  <si>
    <t>57.104538</t>
  </si>
  <si>
    <t>24.681694</t>
  </si>
  <si>
    <t>Smilšu iela 8, Inčukalns, Inčukalna pag., Siguldas nov., LV-2141</t>
  </si>
  <si>
    <t>57.098434</t>
  </si>
  <si>
    <t>24.675793</t>
  </si>
  <si>
    <t>Vāveres iela 2, Inčukalns, Inčukalna pag., Siguldas nov., LV-2141</t>
  </si>
  <si>
    <t>57.09547</t>
  </si>
  <si>
    <t>24.678402</t>
  </si>
  <si>
    <t>Vidus iela 1, Inčukalns, Inčukalna pag., Siguldas nov., LV-2141</t>
  </si>
  <si>
    <t>24.688158</t>
  </si>
  <si>
    <t>Viršu iela 10, Inčukalns, Inčukalna pag., Siguldas nov., LV-2141</t>
  </si>
  <si>
    <t>57.09928</t>
  </si>
  <si>
    <t>24.679846</t>
  </si>
  <si>
    <t>Zvaigžņu iela 1, Inčukalns, Inčukalna pag., Siguldas nov., LV-2141</t>
  </si>
  <si>
    <t>57.100876</t>
  </si>
  <si>
    <t>24.679552</t>
  </si>
  <si>
    <t>Zvaigžņu iela 11, Inčukalns, Inčukalna pag., Siguldas nov., LV-2141</t>
  </si>
  <si>
    <t>57.101494</t>
  </si>
  <si>
    <t>24.677216</t>
  </si>
  <si>
    <t>Zvaigžņu iela 2, Inčukalns, Inčukalna pag., Siguldas nov., LV-2141</t>
  </si>
  <si>
    <t>57.101307</t>
  </si>
  <si>
    <t>24.682028</t>
  </si>
  <si>
    <t>Zvaigžņu iela 20, Inčukalns, Inčukalna pag., Siguldas nov., LV-2141</t>
  </si>
  <si>
    <t>57.10316</t>
  </si>
  <si>
    <t>24.671944</t>
  </si>
  <si>
    <t>Zvaigžņu iela 23, Inčukalns, Inčukalna pag., Siguldas nov., LV-2141</t>
  </si>
  <si>
    <t>57.102024</t>
  </si>
  <si>
    <t>24.674973</t>
  </si>
  <si>
    <t>Zvaigžņu iela 37, Inčukalns, Inčukalna pag., Siguldas nov., LV-2141</t>
  </si>
  <si>
    <t>57.102757</t>
  </si>
  <si>
    <t>24.671976</t>
  </si>
  <si>
    <t>Zvaigžņu iela 4, Inčukalns, Inčukalna pag., Siguldas nov., LV-2141</t>
  </si>
  <si>
    <t>57.10091</t>
  </si>
  <si>
    <t>24.68068</t>
  </si>
  <si>
    <t>Zvaigžņu iela 9, Inčukalns, Inčukalna pag., Siguldas nov., LV-2141</t>
  </si>
  <si>
    <t>57.101345</t>
  </si>
  <si>
    <t>24.67762</t>
  </si>
  <si>
    <t>Atmodas iela 11, Ķekava, Ķekavas nov., LV-2123</t>
  </si>
  <si>
    <t>56.83232</t>
  </si>
  <si>
    <t>24.223217</t>
  </si>
  <si>
    <t>Atmodas iela 13, Ķekava, Ķekavas nov., LV-2123</t>
  </si>
  <si>
    <t>56.832195</t>
  </si>
  <si>
    <t>24.222807</t>
  </si>
  <si>
    <t>Atmodas iela 15, Ķekava, Ķekavas nov., LV-2123</t>
  </si>
  <si>
    <t>56.832104</t>
  </si>
  <si>
    <t>24.222464</t>
  </si>
  <si>
    <t>Atmodas iela 21, Ķekava, Ķekavas nov., LV-2123</t>
  </si>
  <si>
    <t>56.831806</t>
  </si>
  <si>
    <t>24.22365</t>
  </si>
  <si>
    <t>Atmodas iela 5, Ķekava, Ķekavas nov., LV-2123</t>
  </si>
  <si>
    <t>56.832703</t>
  </si>
  <si>
    <t>24.225588</t>
  </si>
  <si>
    <t>Atmodas iela 9, Ķekava, Ķekavas nov., LV-2123</t>
  </si>
  <si>
    <t>56.832443</t>
  </si>
  <si>
    <t>Dārza iela 11, Rāmava, Ķekavas pag., Ķekavas nov., LV-2111</t>
  </si>
  <si>
    <t>56.886395</t>
  </si>
  <si>
    <t>24.162817</t>
  </si>
  <si>
    <t>Dārza iela 7, Rāmava, Ķekavas pag., Ķekavas nov., LV-2111</t>
  </si>
  <si>
    <t>56.8861</t>
  </si>
  <si>
    <t>24.162378</t>
  </si>
  <si>
    <t>Dārza iela 8, Rāmava, Ķekavas pag., Ķekavas nov., LV-2111</t>
  </si>
  <si>
    <t>56.88612</t>
  </si>
  <si>
    <t>24.16321</t>
  </si>
  <si>
    <t>Dārza iela 9, Rāmava, Ķekavas pag., Ķekavas nov., LV-2111</t>
  </si>
  <si>
    <t>56.886257</t>
  </si>
  <si>
    <t>24.162601</t>
  </si>
  <si>
    <t>Kalna iela 7, Rāmava, Ķekavas pag., Ķekavas nov., LV-2111</t>
  </si>
  <si>
    <t>56.885845</t>
  </si>
  <si>
    <t>24.16409</t>
  </si>
  <si>
    <t>Kāpu iela 11, Rāmava, Ķekavas pag., Ķekavas nov., LV-2111</t>
  </si>
  <si>
    <t>56.883434</t>
  </si>
  <si>
    <t>24.16203</t>
  </si>
  <si>
    <t>Kāpu iela 14, Rāmava, Ķekavas pag., Ķekavas nov., LV-2111</t>
  </si>
  <si>
    <t>56.88326</t>
  </si>
  <si>
    <t>24.161022</t>
  </si>
  <si>
    <t>Kāpu iela 17, Rāmava, Ķekavas pag., Ķekavas nov., LV-2111</t>
  </si>
  <si>
    <t>56.8829</t>
  </si>
  <si>
    <t>24.161497</t>
  </si>
  <si>
    <t>Kāpu iela 3, Rāmava, Ķekavas pag., Ķekavas nov., LV-2111</t>
  </si>
  <si>
    <t>24.163261</t>
  </si>
  <si>
    <t>Krasta iela 10, Rāmava, Ķekavas pag., Ķekavas nov., LV-2111</t>
  </si>
  <si>
    <t>56.88483</t>
  </si>
  <si>
    <t>24.165548</t>
  </si>
  <si>
    <t>Krasta iela 11, Rāmava, Ķekavas pag., Ķekavas nov., LV-2111</t>
  </si>
  <si>
    <t>56.88446</t>
  </si>
  <si>
    <t>24.167356</t>
  </si>
  <si>
    <t>Krasta iela 17, Rāmava, Ķekavas pag., Ķekavas nov., LV-2111</t>
  </si>
  <si>
    <t>56.88425</t>
  </si>
  <si>
    <t>24.168467</t>
  </si>
  <si>
    <t>Krasta iela 3, Rāmava, Ķekavas pag., Ķekavas nov., LV-2111</t>
  </si>
  <si>
    <t>56.885403</t>
  </si>
  <si>
    <t>24.16494</t>
  </si>
  <si>
    <t>Kuršu iela 4, Ķekava, Ķekavas nov., LV-2123</t>
  </si>
  <si>
    <t>56.82569</t>
  </si>
  <si>
    <t>24.227903</t>
  </si>
  <si>
    <t>Kuršu iela 6, Ķekava, Ķekavas nov., LV-2123</t>
  </si>
  <si>
    <t>56.82594</t>
  </si>
  <si>
    <t>24.227877</t>
  </si>
  <si>
    <t>Nākotnes iela 14, Ķekava, Ķekavas nov., LV-2123</t>
  </si>
  <si>
    <t>56.82451</t>
  </si>
  <si>
    <t>24.236286</t>
  </si>
  <si>
    <t>Paegļu iela 10, Rāmava, Ķekavas pag., Ķekavas nov., LV-2111</t>
  </si>
  <si>
    <t>56.886673</t>
  </si>
  <si>
    <t>24.16159</t>
  </si>
  <si>
    <t>Paegļu iela 12, Rāmava, Ķekavas pag., Ķekavas nov., LV-2111</t>
  </si>
  <si>
    <t>56.88684</t>
  </si>
  <si>
    <t>24.161844</t>
  </si>
  <si>
    <t>Paegļu iela 2, Rāmava, Ķekavas pag., Ķekavas nov., LV-2111</t>
  </si>
  <si>
    <t>56.885944</t>
  </si>
  <si>
    <t>24.16056</t>
  </si>
  <si>
    <t>Paegļu iela 8, Rāmava, Ķekavas pag., Ķekavas nov., LV-2111</t>
  </si>
  <si>
    <t>56.886482</t>
  </si>
  <si>
    <t>24.16134</t>
  </si>
  <si>
    <t>Pļavniekkalna iela 37, Katlakalns, Ķekavas pag., Ķekavas nov., LV-2111</t>
  </si>
  <si>
    <t>56.874866</t>
  </si>
  <si>
    <t>24.180037</t>
  </si>
  <si>
    <t>Pliederu iela 1, Ķekava, Ķekavas nov., LV-2123</t>
  </si>
  <si>
    <t>56.826565</t>
  </si>
  <si>
    <t>24.229048</t>
  </si>
  <si>
    <t>Rāmavas iela 6, Rāmava, Ķekavas pag., Ķekavas nov., LV-2111</t>
  </si>
  <si>
    <t>56.891212</t>
  </si>
  <si>
    <t>24.154388</t>
  </si>
  <si>
    <t>Skolas iela 3, Ķekava, Ķekavas nov., LV-2123</t>
  </si>
  <si>
    <t>56.82648</t>
  </si>
  <si>
    <t>24.235565</t>
  </si>
  <si>
    <t>Zāļu iela 1, Rāmava, Ķekavas pag., Ķekavas nov., LV-2111</t>
  </si>
  <si>
    <t>56.88419</t>
  </si>
  <si>
    <t>24.165457</t>
  </si>
  <si>
    <t>Ceriņu iela 1, Mālpils, Mālpils pag., Siguldas nov., LV-2152</t>
  </si>
  <si>
    <t>57.010498</t>
  </si>
  <si>
    <t>24.963133</t>
  </si>
  <si>
    <t>Ceriņu iela 10, Mālpils, Mālpils pag., Siguldas nov., LV-2152</t>
  </si>
  <si>
    <t>57.01144</t>
  </si>
  <si>
    <t>24.965498</t>
  </si>
  <si>
    <t>Ceriņu iela 2, Mālpils, Mālpils pag., Siguldas nov., LV-2152</t>
  </si>
  <si>
    <t>57.010265</t>
  </si>
  <si>
    <t>24.963675</t>
  </si>
  <si>
    <t>Ceriņu iela 8, Mālpils, Mālpils pag., Siguldas nov., LV-2152</t>
  </si>
  <si>
    <t>57.011124</t>
  </si>
  <si>
    <t>24.965006</t>
  </si>
  <si>
    <t>Jaunā iela 1, Mālpils, Mālpils pag., Siguldas nov., LV-2152</t>
  </si>
  <si>
    <t>57.012688</t>
  </si>
  <si>
    <t>24.956772</t>
  </si>
  <si>
    <t>Kalna iela 1, Mālpils, Mālpils pag., Siguldas nov., LV-2152</t>
  </si>
  <si>
    <t>57.01191</t>
  </si>
  <si>
    <t>24.967844</t>
  </si>
  <si>
    <t>Kalna iela 4, Mālpils, Mālpils pag., Siguldas nov., LV-2152</t>
  </si>
  <si>
    <t>57.01153</t>
  </si>
  <si>
    <t>24.96759</t>
  </si>
  <si>
    <t>Kalna iela 6, Mālpils, Mālpils pag., Siguldas nov., LV-2152</t>
  </si>
  <si>
    <t>57.011208</t>
  </si>
  <si>
    <t>24.967941</t>
  </si>
  <si>
    <t>Kalna iela 8, Mālpils, Mālpils pag., Siguldas nov., LV-2152</t>
  </si>
  <si>
    <t>57.01087</t>
  </si>
  <si>
    <t>24.96829</t>
  </si>
  <si>
    <t>Kastaņu iela 4, Mālpils, Mālpils pag., Siguldas nov., LV-2152</t>
  </si>
  <si>
    <t>57.01119</t>
  </si>
  <si>
    <t>24.957926</t>
  </si>
  <si>
    <t>Lapu iela 1, Mālpils, Mālpils pag., Siguldas nov., LV-2152</t>
  </si>
  <si>
    <t>57.00793</t>
  </si>
  <si>
    <t>24.961973</t>
  </si>
  <si>
    <t>Lapu iela 2, Mālpils, Mālpils pag., Siguldas nov., LV-2152</t>
  </si>
  <si>
    <t>57.007713</t>
  </si>
  <si>
    <t>24.962362</t>
  </si>
  <si>
    <t>Lapu iela 8, Mālpils, Mālpils pag., Siguldas nov., LV-2152</t>
  </si>
  <si>
    <t>57.00816</t>
  </si>
  <si>
    <t>24.963228</t>
  </si>
  <si>
    <t>Liepu iela 3, Mālpils, Mālpils pag., Siguldas nov., LV-2152</t>
  </si>
  <si>
    <t>57.011356</t>
  </si>
  <si>
    <t>24.966434</t>
  </si>
  <si>
    <t>Liepu iela 9, Mālpils, Mālpils pag., Siguldas nov., LV-2152</t>
  </si>
  <si>
    <t>57.010216</t>
  </si>
  <si>
    <t>24.96756</t>
  </si>
  <si>
    <t>Mergupes iela 11, Mālpils, Mālpils pag., Siguldas nov., LV-2152</t>
  </si>
  <si>
    <t>57.00836</t>
  </si>
  <si>
    <t>24.96526</t>
  </si>
  <si>
    <t>Mergupes iela 2, Mālpils, Mālpils pag., Siguldas nov., LV-2152</t>
  </si>
  <si>
    <t>57.006626</t>
  </si>
  <si>
    <t>24.964184</t>
  </si>
  <si>
    <t>Mergupes iela 6, Mālpils, Mālpils pag., Siguldas nov., LV-2152</t>
  </si>
  <si>
    <t>57.009106</t>
  </si>
  <si>
    <t>24.970814</t>
  </si>
  <si>
    <t>Nākotnes iela 1, Mālpils, Mālpils pag., Siguldas nov., LV-2152</t>
  </si>
  <si>
    <t>57.010273</t>
  </si>
  <si>
    <t>24.957047</t>
  </si>
  <si>
    <t>Nākotnes iela 3, Mālpils, Mālpils pag., Siguldas nov., LV-2152</t>
  </si>
  <si>
    <t>57.009857</t>
  </si>
  <si>
    <t>24.956211</t>
  </si>
  <si>
    <t>Nākotnes iela 8, Mālpils, Mālpils pag., Siguldas nov., LV-2152</t>
  </si>
  <si>
    <t>57.0104</t>
  </si>
  <si>
    <t>24.952566</t>
  </si>
  <si>
    <t>Nītaures iela 10, Mālpils, Mālpils pag., Siguldas nov., LV-2152</t>
  </si>
  <si>
    <t>57.011078</t>
  </si>
  <si>
    <t>24.963312</t>
  </si>
  <si>
    <t>Nītaures iela 12, Mālpils, Mālpils pag., Siguldas nov., LV-2152</t>
  </si>
  <si>
    <t>57.011246</t>
  </si>
  <si>
    <t>24.963892</t>
  </si>
  <si>
    <t>Ozolu iela 1, Mālpils, Mālpils pag., Siguldas nov., LV-2152</t>
  </si>
  <si>
    <t>57.003258</t>
  </si>
  <si>
    <t>24.960552</t>
  </si>
  <si>
    <t>Ozolu iela 13, Mālpils, Mālpils pag., Siguldas nov., LV-2152</t>
  </si>
  <si>
    <t>57.002827</t>
  </si>
  <si>
    <t>24.956545</t>
  </si>
  <si>
    <t>Ozolu iela 7, Mālpils, Mālpils pag., Siguldas nov., LV-2152</t>
  </si>
  <si>
    <t>57.00318</t>
  </si>
  <si>
    <t>24.958447</t>
  </si>
  <si>
    <t>Ozolu iela 9, Mālpils, Mālpils pag., Siguldas nov., LV-2152</t>
  </si>
  <si>
    <t>57.003086</t>
  </si>
  <si>
    <t>24.957846</t>
  </si>
  <si>
    <t>Parka iela 13, Mālpils, Mālpils pag., Siguldas nov., LV-2152</t>
  </si>
  <si>
    <t>57.008137</t>
  </si>
  <si>
    <t>24.960518</t>
  </si>
  <si>
    <t>Parka iela 15, Mālpils, Mālpils pag., Siguldas nov., LV-2152</t>
  </si>
  <si>
    <t>57.007988</t>
  </si>
  <si>
    <t>24.960754</t>
  </si>
  <si>
    <t>Parka iela 17, Mālpils, Mālpils pag., Siguldas nov., LV-2152</t>
  </si>
  <si>
    <t>57.007782</t>
  </si>
  <si>
    <t>24.961138</t>
  </si>
  <si>
    <t>Parka iela 21, Mālpils, Mālpils pag., Siguldas nov., LV-2152</t>
  </si>
  <si>
    <t>57.007393</t>
  </si>
  <si>
    <t>24.961742</t>
  </si>
  <si>
    <t>Parka iela 9, Mālpils, Mālpils pag., Siguldas nov., LV-2152</t>
  </si>
  <si>
    <t>57.00857</t>
  </si>
  <si>
    <t>24.959974</t>
  </si>
  <si>
    <t>Rītausmas iela 3, Mālpils, Mālpils pag., Siguldas nov., LV-2152</t>
  </si>
  <si>
    <t>57.00965</t>
  </si>
  <si>
    <t>24.965767</t>
  </si>
  <si>
    <t>Rītausmas iela 7, Mālpils, Mālpils pag., Siguldas nov., LV-2152</t>
  </si>
  <si>
    <t>57.010063</t>
  </si>
  <si>
    <t>24.966427</t>
  </si>
  <si>
    <t>Rītausmas iela 8, Mālpils, Mālpils pag., Siguldas nov., LV-2152</t>
  </si>
  <si>
    <t>57.009903</t>
  </si>
  <si>
    <t>24.966803</t>
  </si>
  <si>
    <t>Saules iela 3, Mālpils, Mālpils pag., Siguldas nov., LV-2152</t>
  </si>
  <si>
    <t>57.008366</t>
  </si>
  <si>
    <t>24.964155</t>
  </si>
  <si>
    <t>Skolas iela 10, Mālpils, Mālpils pag., Siguldas nov., LV-2152</t>
  </si>
  <si>
    <t>57.003723</t>
  </si>
  <si>
    <t>24.957457</t>
  </si>
  <si>
    <t>Skolas iela 14, Mālpils, Mālpils pag., Siguldas nov., LV-2152</t>
  </si>
  <si>
    <t>57.003395</t>
  </si>
  <si>
    <t>24.955582</t>
  </si>
  <si>
    <t>Skolas iela 2, Mālpils, Mālpils pag., Siguldas nov., LV-2152</t>
  </si>
  <si>
    <t>57.004025</t>
  </si>
  <si>
    <t>24.960024</t>
  </si>
  <si>
    <t>Zemeņu iela 4, Mālpils, Mālpils pag., Siguldas nov., LV-2152</t>
  </si>
  <si>
    <t>57.002724</t>
  </si>
  <si>
    <t>24.95037</t>
  </si>
  <si>
    <t>Skolas iela 6, Mālpils, Mālpils pag., Siguldas nov., LV-2152</t>
  </si>
  <si>
    <t>57.003956</t>
  </si>
  <si>
    <t>24.958712</t>
  </si>
  <si>
    <t>Skolas iela 8, Mālpils, Mālpils pag., Siguldas nov., LV-2152</t>
  </si>
  <si>
    <t>57.003853</t>
  </si>
  <si>
    <t>24.958088</t>
  </si>
  <si>
    <t>Zaļā iela 3, Mālpils, Mālpils pag., Siguldas nov., LV-2152</t>
  </si>
  <si>
    <t>57.00939</t>
  </si>
  <si>
    <t>24.963146</t>
  </si>
  <si>
    <t>Zaļā iela 4, Mālpils, Mālpils pag., Siguldas nov., LV-2152</t>
  </si>
  <si>
    <t>57.00964</t>
  </si>
  <si>
    <t>24.962315</t>
  </si>
  <si>
    <t>Ziedoņa iela 1, Mālpils, Mālpils pag., Siguldas nov., LV-2152</t>
  </si>
  <si>
    <t>57.009956</t>
  </si>
  <si>
    <t>24.96434</t>
  </si>
  <si>
    <t>Ziedoņa iela 3, Mālpils, Mālpils pag., Siguldas nov., LV-2152</t>
  </si>
  <si>
    <t>57.010155</t>
  </si>
  <si>
    <t>24.964676</t>
  </si>
  <si>
    <t>Ziedoņa iela 4, Mālpils, Mālpils pag., Siguldas nov., LV-2152</t>
  </si>
  <si>
    <t>57.00985</t>
  </si>
  <si>
    <t>24.965422</t>
  </si>
  <si>
    <t>Ziedoņa iela 6, Mālpils, Mālpils pag., Siguldas nov., LV-2152</t>
  </si>
  <si>
    <t>57.010212</t>
  </si>
  <si>
    <t>24.965445</t>
  </si>
  <si>
    <t>Ziedoņa iela 7, Mālpils, Mālpils pag., Siguldas nov., LV-2152</t>
  </si>
  <si>
    <t>57.010956</t>
  </si>
  <si>
    <t>24.965939</t>
  </si>
  <si>
    <t>Ziedu iela 3, Mālpils, Mālpils pag., Siguldas nov., LV-2152</t>
  </si>
  <si>
    <t>57.00884</t>
  </si>
  <si>
    <t>24.961073</t>
  </si>
  <si>
    <t>Ziedu iela 6, Mālpils, Mālpils pag., Siguldas nov., LV-2152</t>
  </si>
  <si>
    <t>57.008583</t>
  </si>
  <si>
    <t>24.961733</t>
  </si>
  <si>
    <t>Abavas iela 12, Mārupe, Mārupes nov., LV-2167</t>
  </si>
  <si>
    <t>56.90392</t>
  </si>
  <si>
    <t>24.045313</t>
  </si>
  <si>
    <t>Abavas iela 14, Mārupe, Mārupes nov., LV-2167</t>
  </si>
  <si>
    <t>56.903324</t>
  </si>
  <si>
    <t>24.045536</t>
  </si>
  <si>
    <t>Abavas iela 2, Mārupe, Mārupes nov., LV-2167</t>
  </si>
  <si>
    <t>56.905594</t>
  </si>
  <si>
    <t>24.044685</t>
  </si>
  <si>
    <t>Ābolu iela 12, Mārupe, Mārupes nov., LV-2167</t>
  </si>
  <si>
    <t>56.905704</t>
  </si>
  <si>
    <t>24.079102</t>
  </si>
  <si>
    <t>Ābolu iela 22, Mārupe, Mārupes nov., LV-2167</t>
  </si>
  <si>
    <t>56.9061</t>
  </si>
  <si>
    <t>24.077332</t>
  </si>
  <si>
    <t>Ābolu iela 6, Mārupe, Mārupes nov., LV-2167</t>
  </si>
  <si>
    <t>56.90537</t>
  </si>
  <si>
    <t>24.080622</t>
  </si>
  <si>
    <t>Ābolu iela 8, Mārupe, Mārupes nov., LV-2167</t>
  </si>
  <si>
    <t>56.905556</t>
  </si>
  <si>
    <t>24.079903</t>
  </si>
  <si>
    <t>Abulas iela 12, Mārupe, Mārupes nov., LV-2167</t>
  </si>
  <si>
    <t>56.901314</t>
  </si>
  <si>
    <t>24.052135</t>
  </si>
  <si>
    <t>Alkšņu iela 1, Jaunmārupe, Mārupes pag., Mārupes nov., LV-2166</t>
  </si>
  <si>
    <t>56.875782</t>
  </si>
  <si>
    <t>23.945383</t>
  </si>
  <si>
    <t>Alkšņu iela 4, Jaunmārupe, Mārupes pag., Mārupes nov., LV-2166</t>
  </si>
  <si>
    <t>56.87663</t>
  </si>
  <si>
    <t>23.945646</t>
  </si>
  <si>
    <t>Amatas iela 11, Mārupe, Mārupes nov., LV-2167</t>
  </si>
  <si>
    <t>56.89924</t>
  </si>
  <si>
    <t>24.050808</t>
  </si>
  <si>
    <t>Amatas iela 16, Mārupe, Mārupes nov., LV-2167</t>
  </si>
  <si>
    <t>56.898556</t>
  </si>
  <si>
    <t>24.052061</t>
  </si>
  <si>
    <t>Amatas iela 17, Mārupe, Mārupes nov., LV-2167</t>
  </si>
  <si>
    <t>56.899166</t>
  </si>
  <si>
    <t>24.052446</t>
  </si>
  <si>
    <t>Amatas iela 18, Mārupe, Mārupes nov., LV-2167</t>
  </si>
  <si>
    <t>24.05267</t>
  </si>
  <si>
    <t>Amatas iela 21, Mārupe, Mārupes nov., LV-2167</t>
  </si>
  <si>
    <t>56.898933</t>
  </si>
  <si>
    <t>24.05314</t>
  </si>
  <si>
    <t>Amatas iela 2A, Mārupe, Mārupes nov., LV-2167</t>
  </si>
  <si>
    <t>56.899143</t>
  </si>
  <si>
    <t>24.048899</t>
  </si>
  <si>
    <t>Amatas iela 4, Mārupe, Mārupes nov., LV-2167</t>
  </si>
  <si>
    <t>56.899067</t>
  </si>
  <si>
    <t>24.04924</t>
  </si>
  <si>
    <t>Amatas iela 5, Mārupe, Mārupes nov., LV-2167</t>
  </si>
  <si>
    <t>56.899414</t>
  </si>
  <si>
    <t>24.049479</t>
  </si>
  <si>
    <t>Amatas iela 9, Mārupe, Mārupes nov., LV-2167</t>
  </si>
  <si>
    <t>56.89929</t>
  </si>
  <si>
    <t>24.050415</t>
  </si>
  <si>
    <t>Apšu iela 1, Jaunmārupe, Mārupes pag., Mārupes nov., LV-2166</t>
  </si>
  <si>
    <t>56.875824</t>
  </si>
  <si>
    <t>23.940823</t>
  </si>
  <si>
    <t>Apšu iela 3, Jaunmārupe, Mārupes pag., Mārupes nov., LV-2166</t>
  </si>
  <si>
    <t>56.876087</t>
  </si>
  <si>
    <t>23.940838</t>
  </si>
  <si>
    <t>Apšu iela 5, Jaunmārupe, Mārupes pag., Mārupes nov., LV-2166</t>
  </si>
  <si>
    <t>56.8766</t>
  </si>
  <si>
    <t>23.940819</t>
  </si>
  <si>
    <t>Asteru iela 6, Mārupe, Mārupes nov., LV-2167</t>
  </si>
  <si>
    <t>56.89422</t>
  </si>
  <si>
    <t>24.038383</t>
  </si>
  <si>
    <t>Bērzu iela 1, Jaunmārupe, Mārupes pag., Mārupes nov., LV-2166</t>
  </si>
  <si>
    <t>56.875294</t>
  </si>
  <si>
    <t>23.93899</t>
  </si>
  <si>
    <t>Bērzu iela 3, Jaunmārupe, Mārupes pag., Mārupes nov., LV-2166</t>
  </si>
  <si>
    <t>56.87509</t>
  </si>
  <si>
    <t>23.938572</t>
  </si>
  <si>
    <t>Bērzu iela 4, Jaunmārupe, Mārupes pag., Mārupes nov., LV-2166</t>
  </si>
  <si>
    <t>56.87518</t>
  </si>
  <si>
    <t>23.937864</t>
  </si>
  <si>
    <t>Bebru iela 2, Mārupe, Mārupes nov., LV-2167</t>
  </si>
  <si>
    <t>56.903946</t>
  </si>
  <si>
    <t>24.05098</t>
  </si>
  <si>
    <t>Bebru iela 4, Mārupe, Mārupes nov., LV-2167</t>
  </si>
  <si>
    <t>56.904343</t>
  </si>
  <si>
    <t>24.050879</t>
  </si>
  <si>
    <t>Ceriņu iela 1, Jaunmārupe, Mārupes pag., Mārupes nov., LV-2166</t>
  </si>
  <si>
    <t>56.875896</t>
  </si>
  <si>
    <t>23.94284</t>
  </si>
  <si>
    <t>Dāliju iela 1, Mārupe, Mārupes nov., LV-2167</t>
  </si>
  <si>
    <t>56.8959</t>
  </si>
  <si>
    <t>24.038921</t>
  </si>
  <si>
    <t>Asteru iela 8, Mārupe, Mārupes nov., LV-2167</t>
  </si>
  <si>
    <t>56.894833</t>
  </si>
  <si>
    <t>24.037363</t>
  </si>
  <si>
    <t>Dāliju iela 5, Mārupe, Mārupes nov., LV-2167</t>
  </si>
  <si>
    <t>56.89549</t>
  </si>
  <si>
    <t>24.038252</t>
  </si>
  <si>
    <t>Dāliju iela 7, Mārupe, Mārupes nov., LV-2167</t>
  </si>
  <si>
    <t>56.895027</t>
  </si>
  <si>
    <t>24.038054</t>
  </si>
  <si>
    <t>Dāliju iela 9, Mārupe, Mārupes nov., LV-2167</t>
  </si>
  <si>
    <t>56.894978</t>
  </si>
  <si>
    <t>24.037981</t>
  </si>
  <si>
    <t>Daugavas iela 10, Mārupe, Mārupes nov., LV-2167</t>
  </si>
  <si>
    <t>56.908653</t>
  </si>
  <si>
    <t>24.059795</t>
  </si>
  <si>
    <t>Daugavas iela 11, Mārupe, Mārupes nov., LV-2167</t>
  </si>
  <si>
    <t>56.907543</t>
  </si>
  <si>
    <t>24.058964</t>
  </si>
  <si>
    <t>Daugavas iela 14, Mārupe, Mārupes nov., LV-2167</t>
  </si>
  <si>
    <t>56.907593</t>
  </si>
  <si>
    <t>24.058151</t>
  </si>
  <si>
    <t>Daugavas iela 17, Mārupe, Mārupes nov., LV-2167</t>
  </si>
  <si>
    <t>56.906902</t>
  </si>
  <si>
    <t>24.05803</t>
  </si>
  <si>
    <t>Daugavas iela 2, Mārupe, Mārupes nov., LV-2167</t>
  </si>
  <si>
    <t>56.910526</t>
  </si>
  <si>
    <t>24.062649</t>
  </si>
  <si>
    <t>Daugavas iela 20, Mārupe, Mārupes nov., LV-2167</t>
  </si>
  <si>
    <t>56.90628</t>
  </si>
  <si>
    <t>24.056269</t>
  </si>
  <si>
    <t>Daugavas iela 23, Mārupe, Mārupes nov., LV-2167</t>
  </si>
  <si>
    <t>56.90626</t>
  </si>
  <si>
    <t>24.057095</t>
  </si>
  <si>
    <t>Daugavas iela 26, Mārupe, Mārupes nov., LV-2167</t>
  </si>
  <si>
    <t>56.902546</t>
  </si>
  <si>
    <t>24.0502</t>
  </si>
  <si>
    <t>Daugavas iela 29, Mārupe, Mārupes nov., LV-2167</t>
  </si>
  <si>
    <t>56.905254</t>
  </si>
  <si>
    <t>24.055643</t>
  </si>
  <si>
    <t>Daugavas iela 3, Mārupe, Mārupes nov., LV-2167</t>
  </si>
  <si>
    <t>56.90919</t>
  </si>
  <si>
    <t>Daugavas iela 5, Mārupe, Mārupes nov., LV-2167</t>
  </si>
  <si>
    <t>56.908253</t>
  </si>
  <si>
    <t>24.059877</t>
  </si>
  <si>
    <t>Egļu iela 1, Jaunmārupe, Mārupes pag., Mārupes nov., LV-2166</t>
  </si>
  <si>
    <t>56.875626</t>
  </si>
  <si>
    <t>23.933146</t>
  </si>
  <si>
    <t>Egļu iela 11, Jaunmārupe, Mārupes pag., Mārupes nov., LV-2166</t>
  </si>
  <si>
    <t>56.874077</t>
  </si>
  <si>
    <t>23.930857</t>
  </si>
  <si>
    <t>Egļu iela 9, Jaunmārupe, Mārupes pag., Mārupes nov., LV-2166</t>
  </si>
  <si>
    <t>56.87432</t>
  </si>
  <si>
    <t>23.93119</t>
  </si>
  <si>
    <t>Gaiziņa iela 11, Mārupe, Mārupes nov., LV-2167</t>
  </si>
  <si>
    <t>56.892544</t>
  </si>
  <si>
    <t>24.04338</t>
  </si>
  <si>
    <t>Gaiziņa iela 3, Mārupe, Mārupes nov., LV-2167</t>
  </si>
  <si>
    <t>56.892654</t>
  </si>
  <si>
    <t>24.045187</t>
  </si>
  <si>
    <t>Gaiziņa iela 4, Mārupe, Mārupes nov., LV-2167</t>
  </si>
  <si>
    <t>56.89294</t>
  </si>
  <si>
    <t>24.044813</t>
  </si>
  <si>
    <t>Gaiziņa iela 5, Mārupe, Mārupes nov., LV-2167</t>
  </si>
  <si>
    <t>24.04477</t>
  </si>
  <si>
    <t>Gaiziņa iela 7, Mārupe, Mārupes nov., LV-2167</t>
  </si>
  <si>
    <t>56.89262</t>
  </si>
  <si>
    <t>24.044432</t>
  </si>
  <si>
    <t>Gaiziņa iela 9, Mārupe, Mārupes nov., LV-2167</t>
  </si>
  <si>
    <t>56.89259</t>
  </si>
  <si>
    <t>24.043768</t>
  </si>
  <si>
    <t>Gaujas iela 14, Mārupe, Mārupes nov., LV-2167</t>
  </si>
  <si>
    <t>56.90091</t>
  </si>
  <si>
    <t>24.054153</t>
  </si>
  <si>
    <t>Gaujas iela 18, Mārupe, Mārupes nov., LV-2167</t>
  </si>
  <si>
    <t>56.898537</t>
  </si>
  <si>
    <t>24.053194</t>
  </si>
  <si>
    <t>Gaujas iela 6, Mārupe, Mārupes nov., LV-2167</t>
  </si>
  <si>
    <t>56.902184</t>
  </si>
  <si>
    <t>24.054039</t>
  </si>
  <si>
    <t>Gobu iela 5, Jaunmārupe, Mārupes pag., Mārupes nov., LV-2166</t>
  </si>
  <si>
    <t>56.876328</t>
  </si>
  <si>
    <t>23.939775</t>
  </si>
  <si>
    <t>Ievu iela 1, Jaunmārupe, Mārupes pag., Mārupes nov., LV-2166</t>
  </si>
  <si>
    <t>56.87672</t>
  </si>
  <si>
    <t>23.944183</t>
  </si>
  <si>
    <t>Ievu iela 14, Jaunmārupe, Mārupes pag., Mārupes nov., LV-2166</t>
  </si>
  <si>
    <t>56.876705</t>
  </si>
  <si>
    <t>23.94145</t>
  </si>
  <si>
    <t>Ievu iela 2, Jaunmārupe, Mārupes pag., Mārupes nov., LV-2166</t>
  </si>
  <si>
    <t>56.877106</t>
  </si>
  <si>
    <t>23.944567</t>
  </si>
  <si>
    <t>Ievu iela 3, Jaunmārupe, Mārupes pag., Mārupes nov., LV-2166</t>
  </si>
  <si>
    <t>56.876656</t>
  </si>
  <si>
    <t>23.943546</t>
  </si>
  <si>
    <t>Ievu iela 8, Jaunmārupe, Mārupes pag., Mārupes nov., LV-2166</t>
  </si>
  <si>
    <t>56.876827</t>
  </si>
  <si>
    <t>23.94286</t>
  </si>
  <si>
    <t>Imulas iela 1, Mārupe, Mārupes nov., LV-2167</t>
  </si>
  <si>
    <t>56.896255</t>
  </si>
  <si>
    <t>24.045</t>
  </si>
  <si>
    <t>Imulas iela 2, Mārupe, Mārupes nov., LV-2167</t>
  </si>
  <si>
    <t>56.896038</t>
  </si>
  <si>
    <t>24.044338</t>
  </si>
  <si>
    <t>Imulas iela 3, Mārupe, Mārupes nov., LV-2167</t>
  </si>
  <si>
    <t>56.896004</t>
  </si>
  <si>
    <t>24.043932</t>
  </si>
  <si>
    <t>Imulas iela 4, Mārupe, Mārupes nov., LV-2167</t>
  </si>
  <si>
    <t>56.89628</t>
  </si>
  <si>
    <t>24.043713</t>
  </si>
  <si>
    <t>Imulas iela 5, Mārupe, Mārupes nov., LV-2167</t>
  </si>
  <si>
    <t>56.895428</t>
  </si>
  <si>
    <t>24.042952</t>
  </si>
  <si>
    <t>Imulas iela 6, Mārupe, Mārupes nov., LV-2167</t>
  </si>
  <si>
    <t>56.895763</t>
  </si>
  <si>
    <t>24.042728</t>
  </si>
  <si>
    <t>Jelgavas ceļš 29, Tīraine, Mārupes pag., Mārupes nov., LV-2167</t>
  </si>
  <si>
    <t>56.881844</t>
  </si>
  <si>
    <t>24.069695</t>
  </si>
  <si>
    <t>Kalna iela 11, Mārupe, Mārupes nov., LV-2167</t>
  </si>
  <si>
    <t>56.890987</t>
  </si>
  <si>
    <t>24.044537</t>
  </si>
  <si>
    <t>Kalna iela 12, Mārupe, Mārupes nov., LV-2167</t>
  </si>
  <si>
    <t>56.891</t>
  </si>
  <si>
    <t>24.043982</t>
  </si>
  <si>
    <t>Kalna iela 13, Mārupe, Mārupes nov., LV-2167</t>
  </si>
  <si>
    <t>56.89076</t>
  </si>
  <si>
    <t>24.044596</t>
  </si>
  <si>
    <t>Kalna iela 14, Mārupe, Mārupes nov., LV-2167</t>
  </si>
  <si>
    <t>56.890694</t>
  </si>
  <si>
    <t>24.04394</t>
  </si>
  <si>
    <t>Kalna iela 2, Mārupe, Mārupes nov., LV-2167</t>
  </si>
  <si>
    <t>56.89215</t>
  </si>
  <si>
    <t>24.043827</t>
  </si>
  <si>
    <t>Kalna iela 4, Mārupe, Mārupes nov., LV-2167</t>
  </si>
  <si>
    <t>56.891937</t>
  </si>
  <si>
    <t>24.043467</t>
  </si>
  <si>
    <t>Kastaņu iela 1, Jaunmārupe, Mārupes pag., Mārupes nov., LV-2166</t>
  </si>
  <si>
    <t>56.87649</t>
  </si>
  <si>
    <t>23.939066</t>
  </si>
  <si>
    <t>Krasta iela 2, Jaunmārupe, Mārupes pag., Mārupes nov., LV-2166</t>
  </si>
  <si>
    <t>56.883183</t>
  </si>
  <si>
    <t>23.937685</t>
  </si>
  <si>
    <t>Krasta iela 4, Jaunmārupe, Mārupes pag., Mārupes nov., LV-2166</t>
  </si>
  <si>
    <t>56.88354</t>
  </si>
  <si>
    <t>23.937576</t>
  </si>
  <si>
    <t>Krasta iela 6, Jaunmārupe, Mārupes pag., Mārupes nov., LV-2166</t>
  </si>
  <si>
    <t>56.883766</t>
  </si>
  <si>
    <t>23.937513</t>
  </si>
  <si>
    <t>Lapu iela 2, Jaunmārupe, Mārupes pag., Mārupes nov., LV-2166</t>
  </si>
  <si>
    <t>56.884144</t>
  </si>
  <si>
    <t>23.93781</t>
  </si>
  <si>
    <t>Lazdu iela 4, Jaunmārupe, Mārupes pag., Mārupes nov., LV-2166</t>
  </si>
  <si>
    <t>56.876938</t>
  </si>
  <si>
    <t>23.9387</t>
  </si>
  <si>
    <t>Liliju iela 13, Mārupe, Mārupes nov., LV-2167</t>
  </si>
  <si>
    <t>56.89632</t>
  </si>
  <si>
    <t>24.041105</t>
  </si>
  <si>
    <t>Liliju iela 16, Mārupe, Mārupes nov., LV-2167</t>
  </si>
  <si>
    <t>56.898006</t>
  </si>
  <si>
    <t>24.04135</t>
  </si>
  <si>
    <t>Liliju iela 19, Mārupe, Mārupes nov., LV-2167</t>
  </si>
  <si>
    <t>56.89682</t>
  </si>
  <si>
    <t>24.04099</t>
  </si>
  <si>
    <t>Liliju iela 5, Mārupe, Mārupes nov., LV-2167</t>
  </si>
  <si>
    <t>56.895405</t>
  </si>
  <si>
    <t>24.041304</t>
  </si>
  <si>
    <t>Loka ceļš 2, Jaunmārupe, Mārupes pag., Mārupes nov., LV-2166</t>
  </si>
  <si>
    <t>56.868156</t>
  </si>
  <si>
    <t>23.934975</t>
  </si>
  <si>
    <t>Loka ceļš 3, Jaunmārupe, Mārupes pag., Mārupes nov., LV-2166</t>
  </si>
  <si>
    <t>56.8681</t>
  </si>
  <si>
    <t>23.93548</t>
  </si>
  <si>
    <t>Loka ceļš 5, Jaunmārupe, Mārupes pag., Mārupes nov., LV-2166</t>
  </si>
  <si>
    <t>23.936413</t>
  </si>
  <si>
    <t>Mārupītes gatve 10, Mārupe, Mārupes nov., LV-2167</t>
  </si>
  <si>
    <t>56.901505</t>
  </si>
  <si>
    <t>24.046892</t>
  </si>
  <si>
    <t>Mārupītes gatve 12, Mārupe, Mārupes nov., LV-2167</t>
  </si>
  <si>
    <t>56.901283</t>
  </si>
  <si>
    <t>Mārupītes gatve 18, Mārupe, Mārupes nov., LV-2167</t>
  </si>
  <si>
    <t>56.90033</t>
  </si>
  <si>
    <t>24.046928</t>
  </si>
  <si>
    <t>Rītausmas iela 1, Mārupe, Mārupes nov., LV-2167</t>
  </si>
  <si>
    <t>56.88966</t>
  </si>
  <si>
    <t>24.046164</t>
  </si>
  <si>
    <t>Mārupītes gatve 22, Mārupe, Mārupes nov., LV-2167</t>
  </si>
  <si>
    <t>56.89977</t>
  </si>
  <si>
    <t>24.046316</t>
  </si>
  <si>
    <t>Rītausmas iela 7, Mārupe, Mārupes nov., LV-2167</t>
  </si>
  <si>
    <t>56.889793</t>
  </si>
  <si>
    <t>24.047653</t>
  </si>
  <si>
    <t>Mārupītes gatve 26, Mārupe, Mārupes nov., LV-2167</t>
  </si>
  <si>
    <t>56.899956</t>
  </si>
  <si>
    <t>24.046738</t>
  </si>
  <si>
    <t>Mārupītes gatve 56, Mārupe, Mārupes nov., LV-2167</t>
  </si>
  <si>
    <t>56.89316</t>
  </si>
  <si>
    <t>24.045671</t>
  </si>
  <si>
    <t>Mārupītes gatve 58, Mārupe, Mārupes nov., LV-2167</t>
  </si>
  <si>
    <t>56.892227</t>
  </si>
  <si>
    <t>24.045572</t>
  </si>
  <si>
    <t>Mārupītes gatve 7, Mārupe, Mārupes nov., LV-2167</t>
  </si>
  <si>
    <t>56.897327</t>
  </si>
  <si>
    <t>24.046932</t>
  </si>
  <si>
    <t>Mazcenu aleja 1, Jaunmārupe, Mārupes pag., Mārupes nov., LV-2166</t>
  </si>
  <si>
    <t>56.877026</t>
  </si>
  <si>
    <t>23.948364</t>
  </si>
  <si>
    <t>Mēmeles iela 10, Mārupe, Mārupes nov., LV-2167</t>
  </si>
  <si>
    <t>56.908367</t>
  </si>
  <si>
    <t>24.068256</t>
  </si>
  <si>
    <t>Mēmeles iela 32, Mārupe, Mārupes nov., LV-2167</t>
  </si>
  <si>
    <t>56.909492</t>
  </si>
  <si>
    <t>24.058962</t>
  </si>
  <si>
    <t>Mēmeles iela 8, Mārupe, Mārupes nov., LV-2167</t>
  </si>
  <si>
    <t>56.90835</t>
  </si>
  <si>
    <t>24.068956</t>
  </si>
  <si>
    <t>Meža iela 1, Jaunmārupe, Mārupes pag., Mārupes nov., LV-2166</t>
  </si>
  <si>
    <t>56.88247</t>
  </si>
  <si>
    <t>23.943674</t>
  </si>
  <si>
    <t>Meža iela 12, Jaunmārupe, Mārupes pag., Mārupes nov., LV-2166</t>
  </si>
  <si>
    <t>56.883553</t>
  </si>
  <si>
    <t>23.943773</t>
  </si>
  <si>
    <t>Meža iela 14, Jaunmārupe, Mārupes pag., Mārupes nov., LV-2166</t>
  </si>
  <si>
    <t>56.883804</t>
  </si>
  <si>
    <t>23.943604</t>
  </si>
  <si>
    <t>Meža iela 16, Jaunmārupe, Mārupes pag., Mārupes nov., LV-2166</t>
  </si>
  <si>
    <t>56.884247</t>
  </si>
  <si>
    <t>23.943329</t>
  </si>
  <si>
    <t>Meža iela 17, Jaunmārupe, Mārupes pag., Mārupes nov., LV-2166</t>
  </si>
  <si>
    <t>56.884533</t>
  </si>
  <si>
    <t>23.94263</t>
  </si>
  <si>
    <t>Meža iela 18, Jaunmārupe, Mārupes pag., Mārupes nov., LV-2166</t>
  </si>
  <si>
    <t>23.943249</t>
  </si>
  <si>
    <t>Meža iela 3, Jaunmārupe, Mārupes pag., Mārupes nov., LV-2166</t>
  </si>
  <si>
    <t>56.88276</t>
  </si>
  <si>
    <t>23.943478</t>
  </si>
  <si>
    <t>Meža iela 4, Jaunmārupe, Mārupes pag., Mārupes nov., LV-2166</t>
  </si>
  <si>
    <t>56.88253</t>
  </si>
  <si>
    <t>23.944387</t>
  </si>
  <si>
    <t>Meža iela 5, Jaunmārupe, Mārupes pag., Mārupes nov., LV-2166</t>
  </si>
  <si>
    <t>56.88298</t>
  </si>
  <si>
    <t>23.943375</t>
  </si>
  <si>
    <t>Meža iela 6, Jaunmārupe, Mārupes pag., Mārupes nov., LV-2166</t>
  </si>
  <si>
    <t>56.88277</t>
  </si>
  <si>
    <t>23.944256</t>
  </si>
  <si>
    <t>Meža iela 8, Jaunmārupe, Mārupes pag., Mārupes nov., LV-2166</t>
  </si>
  <si>
    <t>56.88307</t>
  </si>
  <si>
    <t>23.944082</t>
  </si>
  <si>
    <t>Meža iela 9, Jaunmārupe, Mārupes pag., Mārupes nov., LV-2166</t>
  </si>
  <si>
    <t>56.883503</t>
  </si>
  <si>
    <t>23.94294</t>
  </si>
  <si>
    <t>Narcišu iela 1, Mārupe, Mārupes nov., LV-2167</t>
  </si>
  <si>
    <t>56.893925</t>
  </si>
  <si>
    <t>24.037294</t>
  </si>
  <si>
    <t>Narcišu iela 10, Mārupe, Mārupes nov., LV-2167</t>
  </si>
  <si>
    <t>56.894474</t>
  </si>
  <si>
    <t>24.039465</t>
  </si>
  <si>
    <t>Narcišu iela 4, Mārupe, Mārupes nov., LV-2167</t>
  </si>
  <si>
    <t>56.893364</t>
  </si>
  <si>
    <t>24.037462</t>
  </si>
  <si>
    <t>Narcišu iela 5, Mārupe, Mārupes nov., LV-2167</t>
  </si>
  <si>
    <t>56.894753</t>
  </si>
  <si>
    <t>24.03887</t>
  </si>
  <si>
    <t>Narcišu iela 6, Mārupe, Mārupes nov., LV-2167</t>
  </si>
  <si>
    <t>56.893692</t>
  </si>
  <si>
    <t>24.037567</t>
  </si>
  <si>
    <t>Narcišu iela 8, Mārupe, Mārupes nov., LV-2167</t>
  </si>
  <si>
    <t>56.894463</t>
  </si>
  <si>
    <t>24.038866</t>
  </si>
  <si>
    <t>Neļķu iela 10, Mārupe, Mārupes nov., LV-2167</t>
  </si>
  <si>
    <t>56.89547</t>
  </si>
  <si>
    <t>24.03999</t>
  </si>
  <si>
    <t>Neļķu iela 16, Mārupe, Mārupes nov., LV-2167</t>
  </si>
  <si>
    <t>56.896137</t>
  </si>
  <si>
    <t>24.03994</t>
  </si>
  <si>
    <t>Neļķu iela 2, Mārupe, Mārupes nov., LV-2167</t>
  </si>
  <si>
    <t>56.894547</t>
  </si>
  <si>
    <t>24.040442</t>
  </si>
  <si>
    <t>Neļķu iela 3, Mārupe, Mārupes nov., LV-2167</t>
  </si>
  <si>
    <t>56.89475</t>
  </si>
  <si>
    <t>24.03958</t>
  </si>
  <si>
    <t>Neļķu iela 4, Mārupe, Mārupes nov., LV-2167</t>
  </si>
  <si>
    <t>56.894817</t>
  </si>
  <si>
    <t>24.04013</t>
  </si>
  <si>
    <t>Neļķu iela 5, Mārupe, Mārupes nov., LV-2167</t>
  </si>
  <si>
    <t>56.895126</t>
  </si>
  <si>
    <t>24.03951</t>
  </si>
  <si>
    <t>Neļķu iela 8, Mārupe, Mārupes nov., LV-2167</t>
  </si>
  <si>
    <t>56.895237</t>
  </si>
  <si>
    <t>24.04009</t>
  </si>
  <si>
    <t>Neriņas iela 11, Jaunmārupe, Mārupes pag., Mārupes nov., LV-2166</t>
  </si>
  <si>
    <t>56.88455</t>
  </si>
  <si>
    <t>23.935913</t>
  </si>
  <si>
    <t>Neriņas iela 15, Jaunmārupe, Mārupes pag., Mārupes nov., LV-2166</t>
  </si>
  <si>
    <t>56.88505</t>
  </si>
  <si>
    <t>23.935694</t>
  </si>
  <si>
    <t>Neriņas iela 3, Jaunmārupe, Mārupes pag., Mārupes nov., LV-2166</t>
  </si>
  <si>
    <t>56.883423</t>
  </si>
  <si>
    <t>23.936466</t>
  </si>
  <si>
    <t>Neriņas iela 5, Jaunmārupe, Mārupes pag., Mārupes nov., LV-2166</t>
  </si>
  <si>
    <t>56.883762</t>
  </si>
  <si>
    <t>23.936304</t>
  </si>
  <si>
    <t>Ošu iela 10, Jaunmārupe, Mārupes pag., Mārupes nov., LV-2166</t>
  </si>
  <si>
    <t>56.878185</t>
  </si>
  <si>
    <t>23.93437</t>
  </si>
  <si>
    <t>Ošu iela 12, Jaunmārupe, Mārupes pag., Mārupes nov., LV-2166</t>
  </si>
  <si>
    <t>56.877834</t>
  </si>
  <si>
    <t>23.934694</t>
  </si>
  <si>
    <t>Ozolu iela 11, Jaunmārupe, Mārupes pag., Mārupes nov., LV-2166</t>
  </si>
  <si>
    <t>56.87521</t>
  </si>
  <si>
    <t>23.940805</t>
  </si>
  <si>
    <t>Ozolu iela 13, Jaunmārupe, Mārupes pag., Mārupes nov., LV-2166</t>
  </si>
  <si>
    <t>56.875248</t>
  </si>
  <si>
    <t>23.940268</t>
  </si>
  <si>
    <t>Ozolu iela 15, Jaunmārupe, Mārupes pag., Mārupes nov., LV-2166</t>
  </si>
  <si>
    <t>56.87533</t>
  </si>
  <si>
    <t>23.93973</t>
  </si>
  <si>
    <t>Ozolu iela 21, Jaunmārupe, Mārupes pag., Mārupes nov., LV-2166</t>
  </si>
  <si>
    <t>56.87634</t>
  </si>
  <si>
    <t>23.933762</t>
  </si>
  <si>
    <t>Ozolu iela 24, Jaunmārupe, Mārupes pag., Mārupes nov., LV-2166</t>
  </si>
  <si>
    <t>56.877113</t>
  </si>
  <si>
    <t>23.932236</t>
  </si>
  <si>
    <t>Ozolu iela 25, Jaunmārupe, Mārupes pag., Mārupes nov., LV-2166</t>
  </si>
  <si>
    <t>56.876286</t>
  </si>
  <si>
    <t>23.932535</t>
  </si>
  <si>
    <t>Ozolu iela 26, Jaunmārupe, Mārupes pag., Mārupes nov., LV-2166</t>
  </si>
  <si>
    <t>23.9295</t>
  </si>
  <si>
    <t>Ozolu iela 27, Jaunmārupe, Mārupes pag., Mārupes nov., LV-2166</t>
  </si>
  <si>
    <t>56.87637</t>
  </si>
  <si>
    <t>23.932123</t>
  </si>
  <si>
    <t>Ozolu iela 28, Jaunmārupe, Mārupes pag., Mārupes nov., LV-2166</t>
  </si>
  <si>
    <t>56.878387</t>
  </si>
  <si>
    <t>23.93022</t>
  </si>
  <si>
    <t>Ozolu iela 31, Jaunmārupe, Mārupes pag., Mārupes nov., LV-2166</t>
  </si>
  <si>
    <t>56.8765</t>
  </si>
  <si>
    <t>23.930702</t>
  </si>
  <si>
    <t>Ozolu iela 4, Jaunmārupe, Mārupes pag., Mārupes nov., LV-2166</t>
  </si>
  <si>
    <t>56.875725</t>
  </si>
  <si>
    <t>23.944036</t>
  </si>
  <si>
    <t>Ozolu iela 6, Jaunmārupe, Mārupes pag., Mārupes nov., LV-2166</t>
  </si>
  <si>
    <t>56.875645</t>
  </si>
  <si>
    <t>23.942574</t>
  </si>
  <si>
    <t>Pērses iela 3, Mārupe, Mārupes nov., LV-2167</t>
  </si>
  <si>
    <t>56.904766</t>
  </si>
  <si>
    <t>24.048143</t>
  </si>
  <si>
    <t>Pērses iela 8, Mārupe, Mārupes nov., LV-2167</t>
  </si>
  <si>
    <t>56.905266</t>
  </si>
  <si>
    <t>24.047094</t>
  </si>
  <si>
    <t>Pededzes iela 30, Mārupe, Mārupes nov., LV-2167</t>
  </si>
  <si>
    <t>56.906555</t>
  </si>
  <si>
    <t>24.048344</t>
  </si>
  <si>
    <t>Pededzes iela 3, Mārupe, Mārupes nov., LV-2167</t>
  </si>
  <si>
    <t>56.906235</t>
  </si>
  <si>
    <t>24.047749</t>
  </si>
  <si>
    <t>Pededzes iela 22, Mārupe, Mārupes nov., LV-2167</t>
  </si>
  <si>
    <t>56.906464</t>
  </si>
  <si>
    <t>24.050201</t>
  </si>
  <si>
    <t>Pededzes iela 5, Mārupe, Mārupes nov., LV-2167</t>
  </si>
  <si>
    <t>56.90631</t>
  </si>
  <si>
    <t>24.047022</t>
  </si>
  <si>
    <t>Pļavu iela 1, Jaunmārupe, Mārupes pag., Mārupes nov., LV-2166</t>
  </si>
  <si>
    <t>56.88268</t>
  </si>
  <si>
    <t>23.941854</t>
  </si>
  <si>
    <t>Pīlādžu iela 11, Jaunmārupe, Mārupes pag., Mārupes nov., LV-2166</t>
  </si>
  <si>
    <t>56.875347</t>
  </si>
  <si>
    <t>23.930992</t>
  </si>
  <si>
    <t>Pīlādžu iela 25, Jaunmārupe, Mārupes pag., Mārupes nov., LV-2166</t>
  </si>
  <si>
    <t>56.874893</t>
  </si>
  <si>
    <t>23.93066</t>
  </si>
  <si>
    <t>Pīlādžu iela 31, Jaunmārupe, Mārupes pag., Mārupes nov., LV-2166</t>
  </si>
  <si>
    <t>56.874493</t>
  </si>
  <si>
    <t>23.929876</t>
  </si>
  <si>
    <t>Pīlādžu iela 5, Jaunmārupe, Mārupes pag., Mārupes nov., LV-2166</t>
  </si>
  <si>
    <t>56.87592</t>
  </si>
  <si>
    <t>23.930996</t>
  </si>
  <si>
    <t>Priežu iela 15, Jaunmārupe, Mārupes pag., Mārupes nov., LV-2166</t>
  </si>
  <si>
    <t>23.936302</t>
  </si>
  <si>
    <t>Priežu iela 24, Jaunmārupe, Mārupes pag., Mārupes nov., LV-2166</t>
  </si>
  <si>
    <t>56.87479</t>
  </si>
  <si>
    <t>23.935455</t>
  </si>
  <si>
    <t>Priežu iela 26, Jaunmārupe, Mārupes pag., Mārupes nov., LV-2166</t>
  </si>
  <si>
    <t>56.874794</t>
  </si>
  <si>
    <t>23.934902</t>
  </si>
  <si>
    <t>Priežu iela 28, Jaunmārupe, Mārupes pag., Mārupes nov., LV-2166</t>
  </si>
  <si>
    <t>56.87472</t>
  </si>
  <si>
    <t>23.934172</t>
  </si>
  <si>
    <t>Priežu iela 30, Jaunmārupe, Mārupes pag., Mārupes nov., LV-2166</t>
  </si>
  <si>
    <t>56.8746</t>
  </si>
  <si>
    <t>23.933813</t>
  </si>
  <si>
    <t>Priežu iela 34, Jaunmārupe, Mārupes pag., Mārupes nov., LV-2166</t>
  </si>
  <si>
    <t>56.874313</t>
  </si>
  <si>
    <t>23.933998</t>
  </si>
  <si>
    <t>Priežu iela 38, Jaunmārupe, Mārupes pag., Mārupes nov., LV-2166</t>
  </si>
  <si>
    <t>56.874256</t>
  </si>
  <si>
    <t>23.935072</t>
  </si>
  <si>
    <t>Priežu iela 4, Jaunmārupe, Mārupes pag., Mārupes nov., LV-2166</t>
  </si>
  <si>
    <t>56.8758</t>
  </si>
  <si>
    <t>23.935003</t>
  </si>
  <si>
    <t>Priežu iela 40, Jaunmārupe, Mārupes pag., Mārupes nov., LV-2166</t>
  </si>
  <si>
    <t>56.874416</t>
  </si>
  <si>
    <t>23.935513</t>
  </si>
  <si>
    <t>Priežu iela 42, Jaunmārupe, Mārupes pag., Mārupes nov., LV-2166</t>
  </si>
  <si>
    <t>56.874454</t>
  </si>
  <si>
    <t>23.936003</t>
  </si>
  <si>
    <t>Priežu iela 46, Jaunmārupe, Mārupes pag., Mārupes nov., LV-2166</t>
  </si>
  <si>
    <t>56.8735</t>
  </si>
  <si>
    <t>Priežu iela 54, Jaunmārupe, Mārupes pag., Mārupes nov., LV-2166</t>
  </si>
  <si>
    <t>23.933935</t>
  </si>
  <si>
    <t>Priežu iela 6, Jaunmārupe, Mārupes pag., Mārupes nov., LV-2166</t>
  </si>
  <si>
    <t>56.875813</t>
  </si>
  <si>
    <t>23.934551</t>
  </si>
  <si>
    <t>Priežu iela 60, Jaunmārupe, Mārupes pag., Mārupes nov., LV-2166</t>
  </si>
  <si>
    <t>56.87315</t>
  </si>
  <si>
    <t>23.934717</t>
  </si>
  <si>
    <t>Priežu iela 62, Jaunmārupe, Mārupes pag., Mārupes nov., LV-2166</t>
  </si>
  <si>
    <t>56.873096</t>
  </si>
  <si>
    <t>23.935274</t>
  </si>
  <si>
    <t>Priežu iela 8, Jaunmārupe, Mārupes pag., Mārupes nov., LV-2166</t>
  </si>
  <si>
    <t>56.875744</t>
  </si>
  <si>
    <t>23.933975</t>
  </si>
  <si>
    <t>Priežu iela 90, Jaunmārupe, Mārupes pag., Mārupes nov., LV-2166</t>
  </si>
  <si>
    <t>23.931923</t>
  </si>
  <si>
    <t>Priežu iela 92, Jaunmārupe, Mārupes pag., Mārupes nov., LV-2166</t>
  </si>
  <si>
    <t>56.86968</t>
  </si>
  <si>
    <t>23.932251</t>
  </si>
  <si>
    <t>Priežu iela 96, Jaunmārupe, Mārupes pag., Mārupes nov., LV-2166</t>
  </si>
  <si>
    <t>56.869392</t>
  </si>
  <si>
    <t>23.931469</t>
  </si>
  <si>
    <t>Rožu iela 11, Mārupe, Mārupes nov., LV-2167</t>
  </si>
  <si>
    <t>56.894714</t>
  </si>
  <si>
    <t>24.042263</t>
  </si>
  <si>
    <t>Rožu iela 13, Mārupe, Mārupes nov., LV-2167</t>
  </si>
  <si>
    <t>56.894627</t>
  </si>
  <si>
    <t>24.041414</t>
  </si>
  <si>
    <t>Rožu iela 2, Mārupe, Mārupes nov., LV-2167</t>
  </si>
  <si>
    <t>56.895084</t>
  </si>
  <si>
    <t>24.045507</t>
  </si>
  <si>
    <t>Rožu iela 7, Mārupe, Mārupes nov., LV-2167</t>
  </si>
  <si>
    <t>56.894962</t>
  </si>
  <si>
    <t>24.04314</t>
  </si>
  <si>
    <t>Rožu iela 7A, Mārupe, Mārupes nov., LV-2167</t>
  </si>
  <si>
    <t>56.89484</t>
  </si>
  <si>
    <t>24.042736</t>
  </si>
  <si>
    <t>Skaņā kalna iela 10, Mārupe, Mārupes nov., LV-2167</t>
  </si>
  <si>
    <t>56.89026</t>
  </si>
  <si>
    <t>24.043036</t>
  </si>
  <si>
    <t>Skaņā kalna iela 13, Mārupe, Mārupes nov., LV-2167</t>
  </si>
  <si>
    <t>56.889866</t>
  </si>
  <si>
    <t>24.042557</t>
  </si>
  <si>
    <t>Skaņā kalna iela 16, Mārupe, Mārupes nov., LV-2167</t>
  </si>
  <si>
    <t>56.890114</t>
  </si>
  <si>
    <t>24.041428</t>
  </si>
  <si>
    <t>Skaņā kalna iela 4, Mārupe, Mārupes nov., LV-2167</t>
  </si>
  <si>
    <t>56.890392</t>
  </si>
  <si>
    <t>24.0448</t>
  </si>
  <si>
    <t>Skaņā kalna iela 6, Mārupe, Mārupes nov., LV-2167</t>
  </si>
  <si>
    <t>56.89036</t>
  </si>
  <si>
    <t>24.04402</t>
  </si>
  <si>
    <t>Skaņā kalna iela 8, Mārupe, Mārupes nov., LV-2167</t>
  </si>
  <si>
    <t>56.89029</t>
  </si>
  <si>
    <t>24.043446</t>
  </si>
  <si>
    <t>Skaņā kalna iela 9, Mārupe, Mārupes nov., LV-2167</t>
  </si>
  <si>
    <t>56.88995</t>
  </si>
  <si>
    <t>24.043633</t>
  </si>
  <si>
    <t>Skuju iela 11, Jaunmārupe, Mārupes pag., Mārupes nov., LV-2166</t>
  </si>
  <si>
    <t>56.886192</t>
  </si>
  <si>
    <t>23.938246</t>
  </si>
  <si>
    <t>Skuju iela 15, Jaunmārupe, Mārupes pag., Mārupes nov., LV-2166</t>
  </si>
  <si>
    <t>56.886555</t>
  </si>
  <si>
    <t>23.937405</t>
  </si>
  <si>
    <t>Skuju iela 5, Jaunmārupe, Mārupes pag., Mārupes nov., LV-2166</t>
  </si>
  <si>
    <t>56.884384</t>
  </si>
  <si>
    <t>23.93847</t>
  </si>
  <si>
    <t>Skultes iela 13A, Skulte, Mārupes pag., Mārupes nov., LV-2108</t>
  </si>
  <si>
    <t>56.91821</t>
  </si>
  <si>
    <t>23.954657</t>
  </si>
  <si>
    <t>Skultes iela 13B, Skulte, Mārupes pag., Mārupes nov., LV-2108</t>
  </si>
  <si>
    <t>56.91827</t>
  </si>
  <si>
    <t>23.953865</t>
  </si>
  <si>
    <t>Stīpnieku ceļš 12, Mārupe, Mārupes nov., LV-2167</t>
  </si>
  <si>
    <t>56.914837</t>
  </si>
  <si>
    <t>24.008457</t>
  </si>
  <si>
    <t>Stīpnieku ceļš 16, Mārupe, Mārupes nov., LV-2167</t>
  </si>
  <si>
    <t>56.915215</t>
  </si>
  <si>
    <t>24.007183</t>
  </si>
  <si>
    <t>Stīpnieku ceļš 17, Mārupe, Mārupes nov., LV-2167</t>
  </si>
  <si>
    <t>56.900993</t>
  </si>
  <si>
    <t>23.990496</t>
  </si>
  <si>
    <t>Stīpnieku ceļš 25, Mārupe, Mārupes nov., LV-2167</t>
  </si>
  <si>
    <t>56.89896</t>
  </si>
  <si>
    <t>23.98793</t>
  </si>
  <si>
    <t>Stīpnieku ceļš 28, Mārupe, Mārupes nov., LV-2167</t>
  </si>
  <si>
    <t>56.913254</t>
  </si>
  <si>
    <t>24.006533</t>
  </si>
  <si>
    <t>Stīpnieku ceļš 3, Mārupe, Mārupes nov., LV-2167</t>
  </si>
  <si>
    <t>56.914864</t>
  </si>
  <si>
    <t>24.010132</t>
  </si>
  <si>
    <t>Svētes iela 2, Mārupe, Mārupes nov., LV-2167</t>
  </si>
  <si>
    <t>56.90155</t>
  </si>
  <si>
    <t>24.049988</t>
  </si>
  <si>
    <t>Svētes iela 4, Mārupe, Mārupes nov., LV-2167</t>
  </si>
  <si>
    <t>56.901516</t>
  </si>
  <si>
    <t>24.050404</t>
  </si>
  <si>
    <t>Svētes iela 6, Mārupe, Mārupes nov., LV-2167</t>
  </si>
  <si>
    <t>56.90147</t>
  </si>
  <si>
    <t>24.050835</t>
  </si>
  <si>
    <t>Svētes iela 7, Mārupe, Mārupes nov., LV-2167</t>
  </si>
  <si>
    <t>56.90165</t>
  </si>
  <si>
    <t>24.051666</t>
  </si>
  <si>
    <t>Upesgrīvas iela 1, Mārupe, Mārupes nov., LV-2167</t>
  </si>
  <si>
    <t>56.926243</t>
  </si>
  <si>
    <t>24.039307</t>
  </si>
  <si>
    <t>Vaidavas iela 10, Mārupe, Mārupes nov., LV-2167</t>
  </si>
  <si>
    <t>56.900623</t>
  </si>
  <si>
    <t>24.05151</t>
  </si>
  <si>
    <t>Vaidavas iela 11, Mārupe, Mārupes nov., LV-2167</t>
  </si>
  <si>
    <t>56.900898</t>
  </si>
  <si>
    <t>24.05176</t>
  </si>
  <si>
    <t>Vaidavas iela 13, Mārupe, Mārupes nov., LV-2167</t>
  </si>
  <si>
    <t>56.900784</t>
  </si>
  <si>
    <t>Vaidavas iela 8, Mārupe, Mārupes nov., LV-2167</t>
  </si>
  <si>
    <t>56.900692</t>
  </si>
  <si>
    <t>24.051043</t>
  </si>
  <si>
    <t>Vaidavas iela 9, Mārupe, Mārupes nov., LV-2167</t>
  </si>
  <si>
    <t>56.900974</t>
  </si>
  <si>
    <t>24.051243</t>
  </si>
  <si>
    <t>Ventas iela 15, Mārupe, Mārupes nov., LV-2167</t>
  </si>
  <si>
    <t>56.899994</t>
  </si>
  <si>
    <t>24.052168</t>
  </si>
  <si>
    <t>Ventas iela 16, Mārupe, Mārupes nov., LV-2167</t>
  </si>
  <si>
    <t>56.89963</t>
  </si>
  <si>
    <t>24.05202</t>
  </si>
  <si>
    <t>Ventas iela 17, Mārupe, Mārupes nov., LV-2167</t>
  </si>
  <si>
    <t>56.89994</t>
  </si>
  <si>
    <t>24.052639</t>
  </si>
  <si>
    <t>Ventas iela 2, Mārupe, Mārupes nov., LV-2167</t>
  </si>
  <si>
    <t>56.900043</t>
  </si>
  <si>
    <t>24.048635</t>
  </si>
  <si>
    <t>Ventas iela 4, Mārupe, Mārupes nov., LV-2167</t>
  </si>
  <si>
    <t>56.899975</t>
  </si>
  <si>
    <t>24.04918</t>
  </si>
  <si>
    <t>Ventas iela 8, Mārupe, Mārupes nov., LV-2167</t>
  </si>
  <si>
    <t>56.899876</t>
  </si>
  <si>
    <t>24.050205</t>
  </si>
  <si>
    <t>Viršu iela 4A, Tīraine, Mārupes pag., Mārupes nov., LV-2167</t>
  </si>
  <si>
    <t>56.880642</t>
  </si>
  <si>
    <t>24.066925</t>
  </si>
  <si>
    <t>Viskalnu iela 2, Tīraine, Mārupes pag., Mārupes nov., LV-2167</t>
  </si>
  <si>
    <t>56.884003</t>
  </si>
  <si>
    <t>24.067766</t>
  </si>
  <si>
    <t>Bērzu iela 10, Stūnīši, Olaines pag., Olaines nov., LV-2127</t>
  </si>
  <si>
    <t>56.85065</t>
  </si>
  <si>
    <t>24.048187</t>
  </si>
  <si>
    <t>Bērzu iela 5, Stūnīši, Olaines pag., Olaines nov., LV-2127</t>
  </si>
  <si>
    <t>56.850716</t>
  </si>
  <si>
    <t>24.046974</t>
  </si>
  <si>
    <t>Bērzu iela 8A, Stūnīši, Olaines pag., Olaines nov., LV-2127</t>
  </si>
  <si>
    <t>56.85103</t>
  </si>
  <si>
    <t>24.047989</t>
  </si>
  <si>
    <t>Pionieru iela 1, Jaunolaine, Olaines pag., Olaines nov., LV-2127</t>
  </si>
  <si>
    <t>56.800064</t>
  </si>
  <si>
    <t>23.974442</t>
  </si>
  <si>
    <t>Pionieru iela 14, Jaunolaine, Olaines pag., Olaines nov., LV-2127</t>
  </si>
  <si>
    <t>56.800964</t>
  </si>
  <si>
    <t>23.977049</t>
  </si>
  <si>
    <t>Pionieru iela 15, Jaunolaine, Olaines pag., Olaines nov., LV-2127</t>
  </si>
  <si>
    <t>56.801468</t>
  </si>
  <si>
    <t>23.977173</t>
  </si>
  <si>
    <t>Pionieru iela 16, Jaunolaine, Olaines pag., Olaines nov., LV-2127</t>
  </si>
  <si>
    <t>56.801132</t>
  </si>
  <si>
    <t>23.977468</t>
  </si>
  <si>
    <t>Pionieru iela 2, Jaunolaine, Olaines pag., Olaines nov., LV-2127</t>
  </si>
  <si>
    <t>56.79986</t>
  </si>
  <si>
    <t>23.974947</t>
  </si>
  <si>
    <t>Pionieru iela 20, Jaunolaine, Olaines pag., Olaines nov., LV-2127</t>
  </si>
  <si>
    <t>56.801453</t>
  </si>
  <si>
    <t>23.978031</t>
  </si>
  <si>
    <t>Pionieru iela 28, Jaunolaine, Olaines pag., Olaines nov., LV-2127</t>
  </si>
  <si>
    <t>56.80206</t>
  </si>
  <si>
    <t>23.979256</t>
  </si>
  <si>
    <t>Pionieru iela 30, Jaunolaine, Olaines pag., Olaines nov., LV-2127</t>
  </si>
  <si>
    <t>56.80245</t>
  </si>
  <si>
    <t>23.979885</t>
  </si>
  <si>
    <t>Pionieru iela 34, Jaunolaine, Olaines pag., Olaines nov., LV-2127</t>
  </si>
  <si>
    <t>56.80274</t>
  </si>
  <si>
    <t>23.980473</t>
  </si>
  <si>
    <t>Pionieru iela 36, Jaunolaine, Olaines pag., Olaines nov., LV-2127</t>
  </si>
  <si>
    <t>56.80294</t>
  </si>
  <si>
    <t>23.980837</t>
  </si>
  <si>
    <t>Pionieru iela 39, Jaunolaine, Olaines pag., Olaines nov., LV-2127</t>
  </si>
  <si>
    <t>56.803642</t>
  </si>
  <si>
    <t>23.981308</t>
  </si>
  <si>
    <t>Pionieru iela 42, Jaunolaine, Olaines pag., Olaines nov., LV-2127</t>
  </si>
  <si>
    <t>56.803394</t>
  </si>
  <si>
    <t>23.98177</t>
  </si>
  <si>
    <t>Pionieru iela 44, Jaunolaine, Olaines pag., Olaines nov., LV-2127</t>
  </si>
  <si>
    <t>56.803543</t>
  </si>
  <si>
    <t>23.982058</t>
  </si>
  <si>
    <t>Pionieru iela 45, Jaunolaine, Olaines pag., Olaines nov., LV-2127</t>
  </si>
  <si>
    <t>56.804157</t>
  </si>
  <si>
    <t>23.982319</t>
  </si>
  <si>
    <t>Pionieru iela 47, Jaunolaine, Olaines pag., Olaines nov., LV-2127</t>
  </si>
  <si>
    <t>56.804302</t>
  </si>
  <si>
    <t>23.9826</t>
  </si>
  <si>
    <t>Pionieru iela 48, Jaunolaine, Olaines pag., Olaines nov., LV-2127</t>
  </si>
  <si>
    <t>56.803814</t>
  </si>
  <si>
    <t>23.982672</t>
  </si>
  <si>
    <t>Pionieru iela 49, Jaunolaine, Olaines pag., Olaines nov., LV-2127</t>
  </si>
  <si>
    <t>56.804443</t>
  </si>
  <si>
    <t>23.982868</t>
  </si>
  <si>
    <t>Pionieru iela 5, Jaunolaine, Olaines pag., Olaines nov., LV-2127</t>
  </si>
  <si>
    <t>23.975157</t>
  </si>
  <si>
    <t>Pionieru iela 51, Jaunolaine, Olaines pag., Olaines nov., LV-2127</t>
  </si>
  <si>
    <t>56.804596</t>
  </si>
  <si>
    <t>23.983196</t>
  </si>
  <si>
    <t>Pionieru iela 52, Jaunolaine, Olaines pag., Olaines nov., LV-2127</t>
  </si>
  <si>
    <t>56.80414</t>
  </si>
  <si>
    <t>23.983257</t>
  </si>
  <si>
    <t>Pionieru iela 53, Jaunolaine, Olaines pag., Olaines nov., LV-2127</t>
  </si>
  <si>
    <t>56.80474</t>
  </si>
  <si>
    <t>23.98352</t>
  </si>
  <si>
    <t>Pionieru iela 55, Jaunolaine, Olaines pag., Olaines nov., LV-2127</t>
  </si>
  <si>
    <t>56.804874</t>
  </si>
  <si>
    <t>23.98377</t>
  </si>
  <si>
    <t>Pionieru iela 56, Jaunolaine, Olaines pag., Olaines nov., LV-2127</t>
  </si>
  <si>
    <t>56.804626</t>
  </si>
  <si>
    <t>23.98418</t>
  </si>
  <si>
    <t>Pionieru iela 61, Jaunolaine, Olaines pag., Olaines nov., LV-2127</t>
  </si>
  <si>
    <t>56.80544</t>
  </si>
  <si>
    <t>23.98491</t>
  </si>
  <si>
    <t>Pionieru iela 65, Jaunolaine, Olaines pag., Olaines nov., LV-2127</t>
  </si>
  <si>
    <t>56.80583</t>
  </si>
  <si>
    <t>23.985716</t>
  </si>
  <si>
    <t>Pionieru iela 67, Jaunolaine, Olaines pag., Olaines nov., LV-2127</t>
  </si>
  <si>
    <t>56.80601</t>
  </si>
  <si>
    <t>23.98611</t>
  </si>
  <si>
    <t>Pionieru iela 68, Jaunolaine, Olaines pag., Olaines nov., LV-2127</t>
  </si>
  <si>
    <t>56.805847</t>
  </si>
  <si>
    <t>23.98666</t>
  </si>
  <si>
    <t>Pionieru iela 72, Jaunolaine, Olaines pag., Olaines nov., LV-2127</t>
  </si>
  <si>
    <t>56.806297</t>
  </si>
  <si>
    <t>23.987612</t>
  </si>
  <si>
    <t>Pionieru iela 76, Jaunolaine, Olaines pag., Olaines nov., LV-2127</t>
  </si>
  <si>
    <t>56.806793</t>
  </si>
  <si>
    <t>23.988535</t>
  </si>
  <si>
    <t>Pionieru iela 83, Jaunolaine, Olaines pag., Olaines nov., LV-2127</t>
  </si>
  <si>
    <t>56.80759</t>
  </si>
  <si>
    <t>23.989267</t>
  </si>
  <si>
    <t>Pionieru iela 9, Jaunolaine, Olaines pag., Olaines nov., LV-2127</t>
  </si>
  <si>
    <t>56.800835</t>
  </si>
  <si>
    <t>23.975935</t>
  </si>
  <si>
    <t>Priežu iela 12, Jaunolaine, Olaines pag., Olaines nov., LV-2127</t>
  </si>
  <si>
    <t>56.800922</t>
  </si>
  <si>
    <t>23.978645</t>
  </si>
  <si>
    <t>Priežu iela 25, Jaunolaine, Olaines pag., Olaines nov., LV-2127</t>
  </si>
  <si>
    <t>56.80235</t>
  </si>
  <si>
    <t>23.981562</t>
  </si>
  <si>
    <t>Priežu iela 5, Jaunolaine, Olaines pag., Olaines nov., LV-2127</t>
  </si>
  <si>
    <t>56.800167</t>
  </si>
  <si>
    <t>23.977251</t>
  </si>
  <si>
    <t>Priežu iela 7, Jaunolaine, Olaines pag., Olaines nov., LV-2127</t>
  </si>
  <si>
    <t>56.800434</t>
  </si>
  <si>
    <t>23.977755</t>
  </si>
  <si>
    <t>Smilšu iela 1, Jaunolaine, Olaines pag., Olaines nov., LV-2127</t>
  </si>
  <si>
    <t>56.799374</t>
  </si>
  <si>
    <t>23.97653</t>
  </si>
  <si>
    <t>Meža iela 12, Jaunolaine, Olaines pag., Olaines nov., LV-2127</t>
  </si>
  <si>
    <t>56.799206</t>
  </si>
  <si>
    <t>23.992132</t>
  </si>
  <si>
    <t>Meža iela 18, Jaunolaine, Olaines pag., Olaines nov., LV-2127</t>
  </si>
  <si>
    <t>23.989754</t>
  </si>
  <si>
    <t>Sila iela 11, Spuņciems, Salas pag., Mārupes nov., LV-2105</t>
  </si>
  <si>
    <t>56.93243</t>
  </si>
  <si>
    <t>23.713736</t>
  </si>
  <si>
    <t>Sila iela 12, Spuņciems, Salas pag., Mārupes nov., LV-2105</t>
  </si>
  <si>
    <t>56.93203</t>
  </si>
  <si>
    <t>23.713934</t>
  </si>
  <si>
    <t>Sila iela 14, Spuņciems, Salas pag., Mārupes nov., LV-2105</t>
  </si>
  <si>
    <t>56.931774</t>
  </si>
  <si>
    <t>23.712751</t>
  </si>
  <si>
    <t>Sila iela 16, Spuņciems, Salas pag., Mārupes nov., LV-2105</t>
  </si>
  <si>
    <t>56.93167</t>
  </si>
  <si>
    <t>23.712175</t>
  </si>
  <si>
    <t>Sila iela 17, Spuņciems, Salas pag., Mārupes nov., LV-2105</t>
  </si>
  <si>
    <t>56.93197</t>
  </si>
  <si>
    <t>23.71155</t>
  </si>
  <si>
    <t>Sila iela 18, Spuņciems, Salas pag., Mārupes nov., LV-2105</t>
  </si>
  <si>
    <t>56.93146</t>
  </si>
  <si>
    <t>23.711123</t>
  </si>
  <si>
    <t>Sila iela 19, Spuņciems, Salas pag., Mārupes nov., LV-2105</t>
  </si>
  <si>
    <t>56.931892</t>
  </si>
  <si>
    <t>23.71106</t>
  </si>
  <si>
    <t>Sila iela 2, Spuņciems, Salas pag., Mārupes nov., LV-2105</t>
  </si>
  <si>
    <t>56.932537</t>
  </si>
  <si>
    <t>23.71714</t>
  </si>
  <si>
    <t>Sila iela 20, Spuņciems, Salas pag., Mārupes nov., LV-2105</t>
  </si>
  <si>
    <t>56.931248</t>
  </si>
  <si>
    <t>Sila iela 25, Spuņciems, Salas pag., Mārupes nov., LV-2105</t>
  </si>
  <si>
    <t>56.931496</t>
  </si>
  <si>
    <t>23.709105</t>
  </si>
  <si>
    <t>Sila iela 27, Spuņciems, Salas pag., Mārupes nov., LV-2105</t>
  </si>
  <si>
    <t>56.931583</t>
  </si>
  <si>
    <t>23.708055</t>
  </si>
  <si>
    <t>Sila iela 6, Spuņciems, Salas pag., Mārupes nov., LV-2105</t>
  </si>
  <si>
    <t>56.932415</t>
  </si>
  <si>
    <t>23.71589</t>
  </si>
  <si>
    <t>Sila iela 8, Spuņciems, Salas pag., Mārupes nov., LV-2105</t>
  </si>
  <si>
    <t>56.932243</t>
  </si>
  <si>
    <t>Emīla Dārziņa iela 2, Murjāņi, Sējas pag., Saulkrastu nov., LV-2142</t>
  </si>
  <si>
    <t>57.133884</t>
  </si>
  <si>
    <t>24.665718</t>
  </si>
  <si>
    <t>Liepu iela 1, Murjāņi, Sējas pag., Saulkrastu nov., LV-2142</t>
  </si>
  <si>
    <t>24.664143</t>
  </si>
  <si>
    <t>Liepu iela 4, Murjāņi, Sējas pag., Saulkrastu nov., LV-2142</t>
  </si>
  <si>
    <t>57.132053</t>
  </si>
  <si>
    <t>24.664558</t>
  </si>
  <si>
    <t>Maija iela 15, Pabaži, Sējas pag., Saulkrastu nov., LV-2162</t>
  </si>
  <si>
    <t>57.266052</t>
  </si>
  <si>
    <t>24.593113</t>
  </si>
  <si>
    <t>Maija iela 16, Pabaži, Sējas pag., Saulkrastu nov., LV-2162</t>
  </si>
  <si>
    <t>57.26413</t>
  </si>
  <si>
    <t>24.592016</t>
  </si>
  <si>
    <t>Maija iela 17, Pabaži, Sējas pag., Saulkrastu nov., LV-2162</t>
  </si>
  <si>
    <t>57.26638</t>
  </si>
  <si>
    <t>24.592993</t>
  </si>
  <si>
    <t>Maija iela 6, Pabaži, Sējas pag., Saulkrastu nov., LV-2162</t>
  </si>
  <si>
    <t>24.592585</t>
  </si>
  <si>
    <t>Maija iela 8, Pabaži, Sējas pag., Saulkrastu nov., LV-2162</t>
  </si>
  <si>
    <t>57.26303</t>
  </si>
  <si>
    <t>24.592392</t>
  </si>
  <si>
    <t>Ozolu iela 5, Murjāņi, Sējas pag., Saulkrastu nov., LV-2142</t>
  </si>
  <si>
    <t>57.13489</t>
  </si>
  <si>
    <t>24.66827</t>
  </si>
  <si>
    <t>Ozolu iela 8, Murjāņi, Sējas pag., Saulkrastu nov., LV-2142</t>
  </si>
  <si>
    <t>57.13444</t>
  </si>
  <si>
    <t>24.66831</t>
  </si>
  <si>
    <t>Ābeļu iela 1, Sigulda, Siguldas nov., LV-2150</t>
  </si>
  <si>
    <t>57.146046</t>
  </si>
  <si>
    <t>24.883827</t>
  </si>
  <si>
    <t>Ābeļu iela 11, Sigulda, Siguldas nov., LV-2150</t>
  </si>
  <si>
    <t>24.882933</t>
  </si>
  <si>
    <t>Ābeļu iela 13, Sigulda, Siguldas nov., LV-2150</t>
  </si>
  <si>
    <t>57.147545</t>
  </si>
  <si>
    <t>Ābeļu iela 16, Sigulda, Siguldas nov., LV-2150</t>
  </si>
  <si>
    <t>57.147648</t>
  </si>
  <si>
    <t>24.882141</t>
  </si>
  <si>
    <t>Ābeļu iela 18, Sigulda, Siguldas nov., LV-2150</t>
  </si>
  <si>
    <t>57.14799</t>
  </si>
  <si>
    <t>24.881931</t>
  </si>
  <si>
    <t>Ābeļu iela 19, Sigulda, Siguldas nov., LV-2150</t>
  </si>
  <si>
    <t>57.148384</t>
  </si>
  <si>
    <t>24.882338</t>
  </si>
  <si>
    <t>Ābeļu iela 26, Sigulda, Siguldas nov., LV-2150</t>
  </si>
  <si>
    <t>57.14903</t>
  </si>
  <si>
    <t>24.881298</t>
  </si>
  <si>
    <t>Ābeļu iela 3, Sigulda, Siguldas nov., LV-2150</t>
  </si>
  <si>
    <t>57.146317</t>
  </si>
  <si>
    <t>24.88364</t>
  </si>
  <si>
    <t>Ābeļu iela 5, Sigulda, Siguldas nov., LV-2150</t>
  </si>
  <si>
    <t>57.146564</t>
  </si>
  <si>
    <t>24.883497</t>
  </si>
  <si>
    <t>Ābeļu iela 9, Sigulda, Siguldas nov., LV-2150</t>
  </si>
  <si>
    <t>24.883205</t>
  </si>
  <si>
    <t>Dailes iela 13, Sigulda, Siguldas nov., LV-2150</t>
  </si>
  <si>
    <t>57.14785</t>
  </si>
  <si>
    <t>24.884363</t>
  </si>
  <si>
    <t>Dailes iela 14, Sigulda, Siguldas nov., LV-2150</t>
  </si>
  <si>
    <t>57.147686</t>
  </si>
  <si>
    <t>Dailes iela 15, Sigulda, Siguldas nov., LV-2150</t>
  </si>
  <si>
    <t>24.884205</t>
  </si>
  <si>
    <t>Dailes iela 16, Sigulda, Siguldas nov., LV-2150</t>
  </si>
  <si>
    <t>57.148018</t>
  </si>
  <si>
    <t>24.88361</t>
  </si>
  <si>
    <t>Dailes iela 17, Sigulda, Siguldas nov., LV-2150</t>
  </si>
  <si>
    <t>57.14836</t>
  </si>
  <si>
    <t>24.884022</t>
  </si>
  <si>
    <t>Dailes iela 18, Sigulda, Siguldas nov., LV-2150</t>
  </si>
  <si>
    <t>24.883442</t>
  </si>
  <si>
    <t>Dailes iela 19, Sigulda, Siguldas nov., LV-2150</t>
  </si>
  <si>
    <t>24.88389</t>
  </si>
  <si>
    <t>Dailes iela 22, Sigulda, Siguldas nov., LV-2150</t>
  </si>
  <si>
    <t>57.14879</t>
  </si>
  <si>
    <t>Dailes iela 26, Sigulda, Siguldas nov., LV-2150</t>
  </si>
  <si>
    <t>57.14933</t>
  </si>
  <si>
    <t>24.882742</t>
  </si>
  <si>
    <t>Ezera iela 8, Jūdaži, Siguldas pag., Siguldas nov., LV-2151</t>
  </si>
  <si>
    <t>57.1098</t>
  </si>
  <si>
    <t>24.93483</t>
  </si>
  <si>
    <t>Ganību iela 6, Sigulda, Siguldas nov., LV-2150</t>
  </si>
  <si>
    <t>24.89584</t>
  </si>
  <si>
    <t>Ganību iela 11, Sigulda, Siguldas nov., LV-2150</t>
  </si>
  <si>
    <t>57.145447</t>
  </si>
  <si>
    <t>24.897718</t>
  </si>
  <si>
    <t>Graudu iela 15, Sigulda, Siguldas nov., LV-2150</t>
  </si>
  <si>
    <t>24.882193</t>
  </si>
  <si>
    <t>Graudu iela 3, Sigulda, Siguldas nov., LV-2150</t>
  </si>
  <si>
    <t>57.143223</t>
  </si>
  <si>
    <t>24.879059</t>
  </si>
  <si>
    <t>Gravas iela 1, Sigulda, Siguldas nov., LV-2150</t>
  </si>
  <si>
    <t>57.161568</t>
  </si>
  <si>
    <t>24.885496</t>
  </si>
  <si>
    <t>Gravas iela 2, Sigulda, Siguldas nov., LV-2150</t>
  </si>
  <si>
    <t>57.161243</t>
  </si>
  <si>
    <t>24.885561</t>
  </si>
  <si>
    <t>Gravas iela 5, Sigulda, Siguldas nov., LV-2150</t>
  </si>
  <si>
    <t>57.161602</t>
  </si>
  <si>
    <t>24.886515</t>
  </si>
  <si>
    <t>Gravas iela 7, Sigulda, Siguldas nov., LV-2150</t>
  </si>
  <si>
    <t>57.161636</t>
  </si>
  <si>
    <t>24.886951</t>
  </si>
  <si>
    <t>Helmaņa iela 10, Peltes, Siguldas pag., Siguldas nov., LV-2150</t>
  </si>
  <si>
    <t>57.148182</t>
  </si>
  <si>
    <t>24.897219</t>
  </si>
  <si>
    <t>Helmaņa iela 11, Sigulda, Siguldas nov., LV-2150</t>
  </si>
  <si>
    <t>57.146435</t>
  </si>
  <si>
    <t>24.886482</t>
  </si>
  <si>
    <t>Ievu iela 10, Sigulda, Siguldas nov., LV-2150</t>
  </si>
  <si>
    <t>57.164307</t>
  </si>
  <si>
    <t>24.888386</t>
  </si>
  <si>
    <t>Ievu iela 8, Sigulda, Siguldas nov., LV-2150</t>
  </si>
  <si>
    <t>57.164085</t>
  </si>
  <si>
    <t>24.888733</t>
  </si>
  <si>
    <t>Ievu iela 9, Sigulda, Siguldas nov., LV-2150</t>
  </si>
  <si>
    <t>57.16509</t>
  </si>
  <si>
    <t>24.887337</t>
  </si>
  <si>
    <t>Ķiparu iela 2, Sigulda, Siguldas nov., LV-2150</t>
  </si>
  <si>
    <t>57.160168</t>
  </si>
  <si>
    <t>24.886635</t>
  </si>
  <si>
    <t>Ķiparu iela 3, Sigulda, Siguldas nov., LV-2150</t>
  </si>
  <si>
    <t>57.160606</t>
  </si>
  <si>
    <t>24.88653</t>
  </si>
  <si>
    <t>Ķiparu iela 5, Sigulda, Siguldas nov., LV-2150</t>
  </si>
  <si>
    <t>57.16061</t>
  </si>
  <si>
    <t>24.886978</t>
  </si>
  <si>
    <t>Ķiparu iela 7, Sigulda, Siguldas nov., LV-2150</t>
  </si>
  <si>
    <t>57.16088</t>
  </si>
  <si>
    <t>24.88747</t>
  </si>
  <si>
    <t>Institūta iela 3, Sigulda, Siguldas nov., LV-2150</t>
  </si>
  <si>
    <t>24.889788</t>
  </si>
  <si>
    <t>Institūta iela 5A, Sigulda, Siguldas nov., LV-2150</t>
  </si>
  <si>
    <t>24.892998</t>
  </si>
  <si>
    <t>Institūta iela 6, Sigulda, Siguldas nov., LV-2150</t>
  </si>
  <si>
    <t>57.148666</t>
  </si>
  <si>
    <t>24.8939</t>
  </si>
  <si>
    <t>Jasmīnu iela 2, Sigulda, Siguldas nov., LV-2150</t>
  </si>
  <si>
    <t>57.143734</t>
  </si>
  <si>
    <t>24.879625</t>
  </si>
  <si>
    <t>Līgo iela 1, Sigulda, Siguldas nov., LV-2150</t>
  </si>
  <si>
    <t>57.16303</t>
  </si>
  <si>
    <t>24.885279</t>
  </si>
  <si>
    <t>Līgo iela 10, Sigulda, Siguldas nov., LV-2150</t>
  </si>
  <si>
    <t>57.16392</t>
  </si>
  <si>
    <t>24.885382</t>
  </si>
  <si>
    <t>Līgo iela 3, Sigulda, Siguldas nov., LV-2150</t>
  </si>
  <si>
    <t>57.16337</t>
  </si>
  <si>
    <t>24.885138</t>
  </si>
  <si>
    <t>Līgo iela 4, Sigulda, Siguldas nov., LV-2150</t>
  </si>
  <si>
    <t>57.16311</t>
  </si>
  <si>
    <t>24.885868</t>
  </si>
  <si>
    <t>Līgo iela 7, Sigulda, Siguldas nov., LV-2150</t>
  </si>
  <si>
    <t>57.16395</t>
  </si>
  <si>
    <t>24.884787</t>
  </si>
  <si>
    <t>Līgo iela 8, Sigulda, Siguldas nov., LV-2150</t>
  </si>
  <si>
    <t>57.16356</t>
  </si>
  <si>
    <t>24.885618</t>
  </si>
  <si>
    <t>Meldru iela 15, Jūdaži, Siguldas pag., Siguldas nov., LV-2151</t>
  </si>
  <si>
    <t>57.1107</t>
  </si>
  <si>
    <t>24.93499</t>
  </si>
  <si>
    <t>Meldru iela 6, Jūdaži, Siguldas pag., Siguldas nov., LV-2151</t>
  </si>
  <si>
    <t>57.111244</t>
  </si>
  <si>
    <t>24.936132</t>
  </si>
  <si>
    <t>Meldru iela 8, Jūdaži, Siguldas pag., Siguldas nov., LV-2151</t>
  </si>
  <si>
    <t>57.11088</t>
  </si>
  <si>
    <t>24.935814</t>
  </si>
  <si>
    <t>Nākotnes iela 11, Sigulda, Siguldas nov., LV-2150</t>
  </si>
  <si>
    <t>57.15904</t>
  </si>
  <si>
    <t>24.88803</t>
  </si>
  <si>
    <t>Nākotnes iela 15, Sigulda, Siguldas nov., LV-2150</t>
  </si>
  <si>
    <t>24.887827</t>
  </si>
  <si>
    <t>Nākotnes iela 19, Sigulda, Siguldas nov., LV-2150</t>
  </si>
  <si>
    <t>57.16071</t>
  </si>
  <si>
    <t>24.88802</t>
  </si>
  <si>
    <t>Nākotnes iela 21, Sigulda, Siguldas nov., LV-2150</t>
  </si>
  <si>
    <t>24.887926</t>
  </si>
  <si>
    <t>Nākotnes iela 23, Sigulda, Siguldas nov., LV-2150</t>
  </si>
  <si>
    <t>57.16138</t>
  </si>
  <si>
    <t>24.887897</t>
  </si>
  <si>
    <t>Nākotnes iela 25, Sigulda, Siguldas nov., LV-2150</t>
  </si>
  <si>
    <t>57.161682</t>
  </si>
  <si>
    <t>24.88777</t>
  </si>
  <si>
    <t>Nākotnes iela 27, Sigulda, Siguldas nov., LV-2150</t>
  </si>
  <si>
    <t>57.16206</t>
  </si>
  <si>
    <t>24.88769</t>
  </si>
  <si>
    <t>Nākotnes iela 3, Sigulda, Siguldas nov., LV-2150</t>
  </si>
  <si>
    <t>24.888355</t>
  </si>
  <si>
    <t>Nākotnes iela 31, Sigulda, Siguldas nov., LV-2150</t>
  </si>
  <si>
    <t>57.16279</t>
  </si>
  <si>
    <t>Nākotnes iela 33, Sigulda, Siguldas nov., LV-2150</t>
  </si>
  <si>
    <t>57.16309</t>
  </si>
  <si>
    <t>24.887165</t>
  </si>
  <si>
    <t>Nākotnes iela 35, Sigulda, Siguldas nov., LV-2150</t>
  </si>
  <si>
    <t>57.163315</t>
  </si>
  <si>
    <t>24.886936</t>
  </si>
  <si>
    <t>Nākotnes iela 37, Sigulda, Siguldas nov., LV-2150</t>
  </si>
  <si>
    <t>57.163673</t>
  </si>
  <si>
    <t>24.886532</t>
  </si>
  <si>
    <t>Nākotnes iela 39, Sigulda, Siguldas nov., LV-2150</t>
  </si>
  <si>
    <t>57.16388</t>
  </si>
  <si>
    <t>24.88637</t>
  </si>
  <si>
    <t>Nākotnes iela 41, Sigulda, Siguldas nov., LV-2150</t>
  </si>
  <si>
    <t>57.16422</t>
  </si>
  <si>
    <t>24.886124</t>
  </si>
  <si>
    <t>Nākotnes iela 43, Sigulda, Siguldas nov., LV-2150</t>
  </si>
  <si>
    <t>57.164417</t>
  </si>
  <si>
    <t>24.885677</t>
  </si>
  <si>
    <t>Nākotnes iela 45, Sigulda, Siguldas nov., LV-2150</t>
  </si>
  <si>
    <t>57.165203</t>
  </si>
  <si>
    <t>24.885471</t>
  </si>
  <si>
    <t>Nākotnes iela 47, Sigulda, Siguldas nov., LV-2150</t>
  </si>
  <si>
    <t>57.165325</t>
  </si>
  <si>
    <t>24.885464</t>
  </si>
  <si>
    <t>Nākotnes iela 49A, Sigulda, Siguldas nov., LV-2150</t>
  </si>
  <si>
    <t>57.16571</t>
  </si>
  <si>
    <t>24.885365</t>
  </si>
  <si>
    <t>Nākotnes iela 5, Sigulda, Siguldas nov., LV-2150</t>
  </si>
  <si>
    <t>57.15835</t>
  </si>
  <si>
    <t>24.888206</t>
  </si>
  <si>
    <t>Nākotnes iela 51, Sigulda, Siguldas nov., LV-2150</t>
  </si>
  <si>
    <t>57.16603</t>
  </si>
  <si>
    <t>24.885263</t>
  </si>
  <si>
    <t>Nākotnes iela 7, Sigulda, Siguldas nov., LV-2150</t>
  </si>
  <si>
    <t>57.15861</t>
  </si>
  <si>
    <t>24.888191</t>
  </si>
  <si>
    <t>Pīlādžu iela 10, Sigulda, Siguldas nov., LV-2150</t>
  </si>
  <si>
    <t>57.146503</t>
  </si>
  <si>
    <t>24.881264</t>
  </si>
  <si>
    <t>Pīlādžu iela 12, Sigulda, Siguldas nov., LV-2150</t>
  </si>
  <si>
    <t>24.881105</t>
  </si>
  <si>
    <t>Pīlādžu iela 13, Sigulda, Siguldas nov., LV-2150</t>
  </si>
  <si>
    <t>57.147217</t>
  </si>
  <si>
    <t>24.88134</t>
  </si>
  <si>
    <t>Pīlādžu iela 17, Sigulda, Siguldas nov., LV-2150</t>
  </si>
  <si>
    <t>57.147858</t>
  </si>
  <si>
    <t>24.880957</t>
  </si>
  <si>
    <t>Pīlādžu iela 19, Sigulda, Siguldas nov., LV-2150</t>
  </si>
  <si>
    <t>57.148132</t>
  </si>
  <si>
    <t>24.880783</t>
  </si>
  <si>
    <t>Pīlādžu iela 20, Sigulda, Siguldas nov., LV-2150</t>
  </si>
  <si>
    <t>57.147713</t>
  </si>
  <si>
    <t>24.880405</t>
  </si>
  <si>
    <t>Pīlādžu iela 28, Sigulda, Siguldas nov., LV-2150</t>
  </si>
  <si>
    <t>24.879654</t>
  </si>
  <si>
    <t>Pīlādžu iela 4, Sigulda, Siguldas nov., LV-2150</t>
  </si>
  <si>
    <t>57.145805</t>
  </si>
  <si>
    <t>24.881655</t>
  </si>
  <si>
    <t>Pīlādžu iela 8, Sigulda, Siguldas nov., LV-2150</t>
  </si>
  <si>
    <t>57.1462</t>
  </si>
  <si>
    <t>24.881401</t>
  </si>
  <si>
    <t>Purva iela 25, Sigulda, Siguldas nov., LV-2150</t>
  </si>
  <si>
    <t>57.163834</t>
  </si>
  <si>
    <t>24.891102</t>
  </si>
  <si>
    <t>Purva iela 29, Sigulda, Siguldas nov., LV-2150</t>
  </si>
  <si>
    <t>57.16429</t>
  </si>
  <si>
    <t>24.89091</t>
  </si>
  <si>
    <t>Purva iela 33, Sigulda, Siguldas nov., LV-2150</t>
  </si>
  <si>
    <t>57.164825</t>
  </si>
  <si>
    <t>24.890694</t>
  </si>
  <si>
    <t>Purva iela 35, Sigulda, Siguldas nov., LV-2150</t>
  </si>
  <si>
    <t>57.165073</t>
  </si>
  <si>
    <t>24.890543</t>
  </si>
  <si>
    <t>Purva iela 37, Sigulda, Siguldas nov., LV-2150</t>
  </si>
  <si>
    <t>24.890366</t>
  </si>
  <si>
    <t>Purva iela 39, Sigulda, Siguldas nov., LV-2150</t>
  </si>
  <si>
    <t>57.165607</t>
  </si>
  <si>
    <t>24.890291</t>
  </si>
  <si>
    <t>Purva iela 9, Sigulda, Siguldas nov., LV-2150</t>
  </si>
  <si>
    <t>57.161232</t>
  </si>
  <si>
    <t>24.891829</t>
  </si>
  <si>
    <t>Riekstu iela 6, Sigulda, Siguldas nov., LV-2150</t>
  </si>
  <si>
    <t>57.163628</t>
  </si>
  <si>
    <t>24.88438</t>
  </si>
  <si>
    <t>Seleksa iela 18, Sigulda, Siguldas nov., LV-2150</t>
  </si>
  <si>
    <t>57.13792</t>
  </si>
  <si>
    <t>24.837276</t>
  </si>
  <si>
    <t>Seleksa iela 16, Sigulda, Siguldas nov., LV-2150</t>
  </si>
  <si>
    <t>57.13794</t>
  </si>
  <si>
    <t>24.837666</t>
  </si>
  <si>
    <t>Seleksa iela 9, Sigulda, Siguldas nov., LV-2150</t>
  </si>
  <si>
    <t>57.13765</t>
  </si>
  <si>
    <t>24.838972</t>
  </si>
  <si>
    <t>Strauta iela 2, Sigulda, Siguldas nov., LV-2150</t>
  </si>
  <si>
    <t>57.14433</t>
  </si>
  <si>
    <t>24.880806</t>
  </si>
  <si>
    <t>Tilta iela 1, Sigulda, Siguldas nov., LV-2150</t>
  </si>
  <si>
    <t>57.162544</t>
  </si>
  <si>
    <t>24.885014</t>
  </si>
  <si>
    <t>Tilta iela 11, Sigulda, Siguldas nov., LV-2150</t>
  </si>
  <si>
    <t>24.889732</t>
  </si>
  <si>
    <t>Tilta iela 13, Sigulda, Siguldas nov., LV-2150</t>
  </si>
  <si>
    <t>57.163197</t>
  </si>
  <si>
    <t>24.890354</t>
  </si>
  <si>
    <t>Tilta iela 2, Sigulda, Siguldas nov., LV-2150</t>
  </si>
  <si>
    <t>57.162083</t>
  </si>
  <si>
    <t>24.885386</t>
  </si>
  <si>
    <t>Tilta iela 4, Sigulda, Siguldas nov., LV-2150</t>
  </si>
  <si>
    <t>57.16215</t>
  </si>
  <si>
    <t>24.886042</t>
  </si>
  <si>
    <t>Tilta iela 5, Sigulda, Siguldas nov., LV-2150</t>
  </si>
  <si>
    <t>57.162586</t>
  </si>
  <si>
    <t>24.886175</t>
  </si>
  <si>
    <t>Tilta iela 7, Sigulda, Siguldas nov., LV-2150</t>
  </si>
  <si>
    <t>57.162663</t>
  </si>
  <si>
    <t>24.886818</t>
  </si>
  <si>
    <t>Tilta iela 9, Sigulda, Siguldas nov., LV-2150</t>
  </si>
  <si>
    <t>24.888844</t>
  </si>
  <si>
    <t>Upes iela 1, Sigulda, Siguldas nov., LV-2150</t>
  </si>
  <si>
    <t>57.159798</t>
  </si>
  <si>
    <t>24.887268</t>
  </si>
  <si>
    <t>Viršu iela 17, Sigulda, Siguldas nov., LV-2150</t>
  </si>
  <si>
    <t>57.165375</t>
  </si>
  <si>
    <t>24.88885</t>
  </si>
  <si>
    <t>Viršu iela 20A, Sigulda, Siguldas nov., LV-2150</t>
  </si>
  <si>
    <t>24.890545</t>
  </si>
  <si>
    <t>Viršu iela 24, Sigulda, Siguldas nov., LV-2150</t>
  </si>
  <si>
    <t>57.16373</t>
  </si>
  <si>
    <t>24.890112</t>
  </si>
  <si>
    <t>Viršu iela 36, Sigulda, Siguldas nov., LV-2150</t>
  </si>
  <si>
    <t>57.165268</t>
  </si>
  <si>
    <t>24.889452</t>
  </si>
  <si>
    <t>Viršu iela 40, Sigulda, Siguldas nov., LV-2150</t>
  </si>
  <si>
    <t>57.165745</t>
  </si>
  <si>
    <t>24.88922</t>
  </si>
  <si>
    <t>Viršu iela 5, Sigulda, Siguldas nov., LV-2150</t>
  </si>
  <si>
    <t>24.889643</t>
  </si>
  <si>
    <t>Viršu iela 9, Sigulda, Siguldas nov., LV-2150</t>
  </si>
  <si>
    <t>24.889172</t>
  </si>
  <si>
    <t>Zinātnes iela 14, Sigulda, Siguldas nov., LV-2150</t>
  </si>
  <si>
    <t>57.148342</t>
  </si>
  <si>
    <t>24.891357</t>
  </si>
  <si>
    <t>Zinātnes iela 16, Sigulda, Siguldas nov., LV-2150</t>
  </si>
  <si>
    <t>57.147964</t>
  </si>
  <si>
    <t>24.8915</t>
  </si>
  <si>
    <t>Zinātnes iela 18A, Sigulda, Siguldas nov., LV-2150</t>
  </si>
  <si>
    <t>57.14223</t>
  </si>
  <si>
    <t>24.890795</t>
  </si>
  <si>
    <t>Zinātnes iela 4, Sigulda, Siguldas nov., LV-2150</t>
  </si>
  <si>
    <t>57.151234</t>
  </si>
  <si>
    <t>24.890297</t>
  </si>
  <si>
    <t>Zinātnes iela 5, Sigulda, Siguldas nov., LV-2150</t>
  </si>
  <si>
    <t>Zinātnes iela 7, Sigulda, Siguldas nov., LV-2150</t>
  </si>
  <si>
    <t>24.892677</t>
  </si>
  <si>
    <t>Ziedu iela 4, Inciems, Krimuldas pag., Siguldas nov., LV-2145</t>
  </si>
  <si>
    <t>57.252823</t>
  </si>
  <si>
    <t>24.876497</t>
  </si>
  <si>
    <t>Ceriņu iela 15, Ropaži, Ropažu pag., Ropažu nov., LV-2135</t>
  </si>
  <si>
    <t>24.624273</t>
  </si>
  <si>
    <t>Ceriņu iela 5, Ropaži, Ropažu pag., Ropažu nov., LV-2135</t>
  </si>
  <si>
    <t>56.97486</t>
  </si>
  <si>
    <t>24.626394</t>
  </si>
  <si>
    <t>Krasta iela 17, Ropaži, Ropažu pag., Ropažu nov., LV-2135</t>
  </si>
  <si>
    <t>56.975533</t>
  </si>
  <si>
    <t>24.623842</t>
  </si>
  <si>
    <t>Krasta iela 27, Ropaži, Ropažu pag., Ropažu nov., LV-2135</t>
  </si>
  <si>
    <t>56.97551</t>
  </si>
  <si>
    <t>24.620699</t>
  </si>
  <si>
    <t>Krasta iela 37, Ropaži, Ropažu pag., Ropažu nov., LV-2135</t>
  </si>
  <si>
    <t>56.97587</t>
  </si>
  <si>
    <t>24.617544</t>
  </si>
  <si>
    <t>Krasta iela 18, Ropaži, Ropažu pag., Ropažu nov., LV-2135</t>
  </si>
  <si>
    <t>56.97604</t>
  </si>
  <si>
    <t>24.625904</t>
  </si>
  <si>
    <t>Krasta iela 22, Ropaži, Ropažu pag., Ropažu nov., LV-2135</t>
  </si>
  <si>
    <t>56.976116</t>
  </si>
  <si>
    <t>24.62342</t>
  </si>
  <si>
    <t>Krasta iela 24, Ropaži, Ropažu pag., Ropažu nov., LV-2135</t>
  </si>
  <si>
    <t>56.976395</t>
  </si>
  <si>
    <t>24.623247</t>
  </si>
  <si>
    <t>Upes iela 5, Tumšupe, Ropažu pag., Ropažu nov., LV-2135</t>
  </si>
  <si>
    <t>57.013214</t>
  </si>
  <si>
    <t>24.621578</t>
  </si>
  <si>
    <t>Upes iela 7, Tumšupe, Ropažu pag., Ropažu nov., LV-2135</t>
  </si>
  <si>
    <t>57.013004</t>
  </si>
  <si>
    <t>24.621208</t>
  </si>
  <si>
    <t>Ziedu iela 32, Ropaži, Ropažu pag., Ropažu nov., LV-2135</t>
  </si>
  <si>
    <t>56.9737</t>
  </si>
  <si>
    <t>24.623304</t>
  </si>
  <si>
    <t>Ozolu iela 13, Tumšupe, Ropažu pag., Ropažu nov., LV-2135</t>
  </si>
  <si>
    <t>57.011627</t>
  </si>
  <si>
    <t>24.621246</t>
  </si>
  <si>
    <t>Ozolu iela 15, Tumšupe, Ropažu pag., Ropažu nov., LV-2135</t>
  </si>
  <si>
    <t>57.011032</t>
  </si>
  <si>
    <t>24.620821</t>
  </si>
  <si>
    <t>Ozolu iela 2, Tumšupe, Ropažu pag., Ropažu nov., LV-2135</t>
  </si>
  <si>
    <t>57.014957</t>
  </si>
  <si>
    <t>24.624575</t>
  </si>
  <si>
    <t>Ozolu iela 4, Tumšupe, Ropažu pag., Ropažu nov., LV-2135</t>
  </si>
  <si>
    <t>57.01447</t>
  </si>
  <si>
    <t>24.624199</t>
  </si>
  <si>
    <t>Ozolu iela 6, Tumšupe, Ropažu pag., Ropažu nov., LV-2135</t>
  </si>
  <si>
    <t>57.013954</t>
  </si>
  <si>
    <t>24.623686</t>
  </si>
  <si>
    <t>Ozolu iela 7, Tumšupe, Ropažu pag., Ropažu nov., LV-2135</t>
  </si>
  <si>
    <t>57.01375</t>
  </si>
  <si>
    <t>24.623465</t>
  </si>
  <si>
    <t>Acones iela 2, Ulbroka, Stopiņu pag., Ropažu nov., LV-2130</t>
  </si>
  <si>
    <t>56.94193</t>
  </si>
  <si>
    <t>24.28728</t>
  </si>
  <si>
    <t>Acones iela 3, Ulbroka, Stopiņu pag., Ropažu nov., LV-2130</t>
  </si>
  <si>
    <t>24.287004</t>
  </si>
  <si>
    <t>Ceriņu iela 7, Dreiliņi, Stopiņu pag., Ropažu nov., LV-2130</t>
  </si>
  <si>
    <t>56.93813</t>
  </si>
  <si>
    <t>24.240541</t>
  </si>
  <si>
    <t>Ezermalas iela 10, Ulbroka, Stopiņu pag., Ropažu nov., LV-2130</t>
  </si>
  <si>
    <t>56.937</t>
  </si>
  <si>
    <t>24.295273</t>
  </si>
  <si>
    <t>Ezermalas iela 11, Ulbroka, Stopiņu pag., Ropažu nov., LV-2130</t>
  </si>
  <si>
    <t>56.936977</t>
  </si>
  <si>
    <t>24.296291</t>
  </si>
  <si>
    <t>Ezermalas iela 12, Ulbroka, Stopiņu pag., Ropažu nov., LV-2130</t>
  </si>
  <si>
    <t>56.937008</t>
  </si>
  <si>
    <t>24.297228</t>
  </si>
  <si>
    <t>Ezermalas iela 2, Ulbroka, Stopiņu pag., Ropažu nov., LV-2130</t>
  </si>
  <si>
    <t>56.93826</t>
  </si>
  <si>
    <t>24.291784</t>
  </si>
  <si>
    <t>Ezermalas iela 3, Ulbroka, Stopiņu pag., Ropažu nov., LV-2130</t>
  </si>
  <si>
    <t>56.938107</t>
  </si>
  <si>
    <t>24.292055</t>
  </si>
  <si>
    <t>Ezermalas iela 4, Ulbroka, Stopiņu pag., Ropažu nov., LV-2130</t>
  </si>
  <si>
    <t>56.93797</t>
  </si>
  <si>
    <t>24.292543</t>
  </si>
  <si>
    <t>Ezermalas iela 5, Ulbroka, Stopiņu pag., Ropažu nov., LV-2130</t>
  </si>
  <si>
    <t>56.93779</t>
  </si>
  <si>
    <t>24.292854</t>
  </si>
  <si>
    <t>Ezermalas iela 6, Ulbroka, Stopiņu pag., Ropažu nov., LV-2130</t>
  </si>
  <si>
    <t>56.9376</t>
  </si>
  <si>
    <t>24.293036</t>
  </si>
  <si>
    <t>Ezermalas iela 6A, Ulbroka, Stopiņu pag., Ropažu nov., LV-2130</t>
  </si>
  <si>
    <t>56.937572</t>
  </si>
  <si>
    <t>24.2931</t>
  </si>
  <si>
    <t>Ezermalas iela 8, Ulbroka, Stopiņu pag., Ropažu nov., LV-2130</t>
  </si>
  <si>
    <t>56.937164</t>
  </si>
  <si>
    <t>24.294518</t>
  </si>
  <si>
    <t>Ezermalas iela 9, Ulbroka, Stopiņu pag., Ropažu nov., LV-2130</t>
  </si>
  <si>
    <t>56.937016</t>
  </si>
  <si>
    <t>24.294794</t>
  </si>
  <si>
    <t>Institūta iela 1, Ulbroka, Stopiņu pag., Ropažu nov., LV-2130</t>
  </si>
  <si>
    <t>56.943584</t>
  </si>
  <si>
    <t>24.285719</t>
  </si>
  <si>
    <t>Institūta iela 11, Ulbroka, Stopiņu pag., Ropažu nov., LV-2130</t>
  </si>
  <si>
    <t>56.940674</t>
  </si>
  <si>
    <t>24.292461</t>
  </si>
  <si>
    <t>Institūta iela 12, Ulbroka, Stopiņu pag., Ropažu nov., LV-2130</t>
  </si>
  <si>
    <t>56.94315</t>
  </si>
  <si>
    <t>24.281612</t>
  </si>
  <si>
    <t>Institūta iela 16, Ulbroka, Stopiņu pag., Ropažu nov., LV-2130</t>
  </si>
  <si>
    <t>56.94296</t>
  </si>
  <si>
    <t>24.282707</t>
  </si>
  <si>
    <t>Institūta iela 3, Ulbroka, Stopiņu pag., Ropažu nov., LV-2130</t>
  </si>
  <si>
    <t>24.289392</t>
  </si>
  <si>
    <t>Institūta iela 38, Ulbroka, Stopiņu pag., Ropažu nov., LV-2130</t>
  </si>
  <si>
    <t>56.939762</t>
  </si>
  <si>
    <t>24.292805</t>
  </si>
  <si>
    <t>Institūta iela 46, Ulbroka, Stopiņu pag., Ropažu nov., LV-2130</t>
  </si>
  <si>
    <t>56.939205</t>
  </si>
  <si>
    <t>24.294462</t>
  </si>
  <si>
    <t>Institūta iela 48, Ulbroka, Stopiņu pag., Ropažu nov., LV-2130</t>
  </si>
  <si>
    <t>56.93904</t>
  </si>
  <si>
    <t>24.294909</t>
  </si>
  <si>
    <t>Institūta iela 4A, Ulbroka, Stopiņu pag., Ropažu nov., LV-2130</t>
  </si>
  <si>
    <t>24.2785</t>
  </si>
  <si>
    <t>Institūta iela 54, Ulbroka, Stopiņu pag., Ropažu nov., LV-2130</t>
  </si>
  <si>
    <t>56.938595</t>
  </si>
  <si>
    <t>24.296125</t>
  </si>
  <si>
    <t>Institūta iela 9, Ulbroka, Stopiņu pag., Ropažu nov., LV-2130</t>
  </si>
  <si>
    <t>56.94084</t>
  </si>
  <si>
    <t>24.292025</t>
  </si>
  <si>
    <t>Kadiķu iela 15, Dreiliņi, Stopiņu pag., Ropažu nov., LV-2130</t>
  </si>
  <si>
    <t>56.938812</t>
  </si>
  <si>
    <t>24.240564</t>
  </si>
  <si>
    <t>Kadiķu iela 16, Dreiliņi, Stopiņu pag., Ropažu nov., LV-2130</t>
  </si>
  <si>
    <t>24.24035</t>
  </si>
  <si>
    <t>Kadiķu iela 9, Dreiliņi, Stopiņu pag., Ropažu nov., LV-2130</t>
  </si>
  <si>
    <t>56.939514</t>
  </si>
  <si>
    <t>24.241081</t>
  </si>
  <si>
    <t>Krasta iela 13, Līči, Stopiņu pag., Ropažu nov., LV-2118</t>
  </si>
  <si>
    <t>56.951263</t>
  </si>
  <si>
    <t>24.366167</t>
  </si>
  <si>
    <t>Meža iela 6, Saurieši, Stopiņu pag., Ropažu nov., LV-2118</t>
  </si>
  <si>
    <t>56.921116</t>
  </si>
  <si>
    <t>24.365444</t>
  </si>
  <si>
    <t>Meža iela 8, Saurieši, Stopiņu pag., Ropažu nov., LV-2118</t>
  </si>
  <si>
    <t>56.92125</t>
  </si>
  <si>
    <t>24.366314</t>
  </si>
  <si>
    <t>Ozolu iela 7, Dreiliņi, Stopiņu pag., Ropažu nov., LV-2130</t>
  </si>
  <si>
    <t>56.939552</t>
  </si>
  <si>
    <t>24.24312</t>
  </si>
  <si>
    <t>Parka iela 27, Ulbroka, Stopiņu pag., Ropažu nov., LV-2130</t>
  </si>
  <si>
    <t>56.942</t>
  </si>
  <si>
    <t>24.28227</t>
  </si>
  <si>
    <t>Parka iela 28, Ulbroka, Stopiņu pag., Ropažu nov., LV-2130</t>
  </si>
  <si>
    <t>56.941517</t>
  </si>
  <si>
    <t>24.282688</t>
  </si>
  <si>
    <t>Peldu iela 2, Ulbroka, Stopiņu pag., Ropažu nov., LV-2130</t>
  </si>
  <si>
    <t>24.291647</t>
  </si>
  <si>
    <t>Vidus iela 1, Ulbroka, Stopiņu pag., Ropažu nov., LV-2130</t>
  </si>
  <si>
    <t>24.292355</t>
  </si>
  <si>
    <t>Vidus iela 12, Ulbroka, Stopiņu pag., Ropažu nov., LV-2130</t>
  </si>
  <si>
    <t>24.29406</t>
  </si>
  <si>
    <t>Vidus iela 16, Ulbroka, Stopiņu pag., Ropažu nov., LV-2130</t>
  </si>
  <si>
    <t>56.938038</t>
  </si>
  <si>
    <t>24.294924</t>
  </si>
  <si>
    <t>Vidus iela 20, Ulbroka, Stopiņu pag., Ropažu nov., LV-2130</t>
  </si>
  <si>
    <t>56.937717</t>
  </si>
  <si>
    <t>24.295795</t>
  </si>
  <si>
    <t>Vidus iela 21, Ulbroka, Stopiņu pag., Ropažu nov., LV-2130</t>
  </si>
  <si>
    <t>56.9378</t>
  </si>
  <si>
    <t>24.29648</t>
  </si>
  <si>
    <t>Vidus iela 30A, Ulbroka, Stopiņu pag., Ropažu nov., LV-2130</t>
  </si>
  <si>
    <t>56.93704</t>
  </si>
  <si>
    <t>24.29815</t>
  </si>
  <si>
    <t>Vidus iela 7, Ulbroka, Stopiņu pag., Ropažu nov., LV-2130</t>
  </si>
  <si>
    <t>24.293613</t>
  </si>
  <si>
    <t>Vidus iela 9, Ulbroka, Stopiņu pag., Ropažu nov., LV-2130</t>
  </si>
  <si>
    <t>24.293913</t>
  </si>
  <si>
    <t>Volgas iela 1, Saurieši, Stopiņu pag., Ropažu nov., LV-2118</t>
  </si>
  <si>
    <t>56.920856</t>
  </si>
  <si>
    <t>24.368057</t>
  </si>
  <si>
    <t>Volgas iela 11, Saurieši, Stopiņu pag., Ropažu nov., LV-2118</t>
  </si>
  <si>
    <t>56.920258</t>
  </si>
  <si>
    <t>24.363297</t>
  </si>
  <si>
    <t>Volgas iela 14, Saurieši, Stopiņu pag., Ropažu nov., LV-2118</t>
  </si>
  <si>
    <t>56.919468</t>
  </si>
  <si>
    <t>24.36365</t>
  </si>
  <si>
    <t>Volgas iela 19, Saurieši, Stopiņu pag., Ropažu nov., LV-2118</t>
  </si>
  <si>
    <t>56.920097</t>
  </si>
  <si>
    <t>24.36553</t>
  </si>
  <si>
    <t>Volgas iela 2, Saurieši, Stopiņu pag., Ropažu nov., LV-2118</t>
  </si>
  <si>
    <t>56.92086</t>
  </si>
  <si>
    <t>24.367699</t>
  </si>
  <si>
    <t>Volgas iela 21, Saurieši, Stopiņu pag., Ropažu nov., LV-2118</t>
  </si>
  <si>
    <t>56.920242</t>
  </si>
  <si>
    <t>24.366465</t>
  </si>
  <si>
    <t>Volgas iela 22, Saurieši, Stopiņu pag., Ropažu nov., LV-2118</t>
  </si>
  <si>
    <t>56.920303</t>
  </si>
  <si>
    <t>24.366972</t>
  </si>
  <si>
    <t>Volgas iela 23, Saurieši, Stopiņu pag., Ropažu nov., LV-2118</t>
  </si>
  <si>
    <t>56.9204</t>
  </si>
  <si>
    <t>24.367731</t>
  </si>
  <si>
    <t>Kazāru iela 18, Saurieši, Stopiņu pag., Ropažu nov., LV-2118</t>
  </si>
  <si>
    <t>56.918953</t>
  </si>
  <si>
    <t>24.368502</t>
  </si>
  <si>
    <t>Kazāru iela 16, Saurieši, Stopiņu pag., Ropažu nov., LV-2118</t>
  </si>
  <si>
    <t>56.918945</t>
  </si>
  <si>
    <t>24.368015</t>
  </si>
  <si>
    <t>Kazāru iela 10, Saurieši, Stopiņu pag., Ropažu nov., LV-2118</t>
  </si>
  <si>
    <t>56.91882</t>
  </si>
  <si>
    <t>24.366188</t>
  </si>
  <si>
    <t>Burtnieku iela 16, Saurieši, Stopiņu pag., Ropažu nov., LV-2118</t>
  </si>
  <si>
    <t>56.91921</t>
  </si>
  <si>
    <t>24.363836</t>
  </si>
  <si>
    <t>Volgas iela 3, Saurieši, Stopiņu pag., Ropažu nov., LV-2118</t>
  </si>
  <si>
    <t>56.920815</t>
  </si>
  <si>
    <t>24.36706</t>
  </si>
  <si>
    <t>Volgas iela 4, Saurieši, Stopiņu pag., Ropažu nov., LV-2118</t>
  </si>
  <si>
    <t>56.920727</t>
  </si>
  <si>
    <t>24.36637</t>
  </si>
  <si>
    <t>Volgas iela 5, Saurieši, Stopiņu pag., Ropažu nov., LV-2118</t>
  </si>
  <si>
    <t>56.920704</t>
  </si>
  <si>
    <t>24.365889</t>
  </si>
  <si>
    <t>Volgas iela 6, Saurieši, Stopiņu pag., Ropažu nov., LV-2118</t>
  </si>
  <si>
    <t>56.920555</t>
  </si>
  <si>
    <t>24.365316</t>
  </si>
  <si>
    <t>Volgas iela 7, Saurieši, Stopiņu pag., Ropažu nov., LV-2118</t>
  </si>
  <si>
    <t>56.92053</t>
  </si>
  <si>
    <t>24.36485</t>
  </si>
  <si>
    <t>Volgas iela 9, Saurieši, Stopiņu pag., Ropažu nov., LV-2118</t>
  </si>
  <si>
    <t>56.920345</t>
  </si>
  <si>
    <t>24.363857</t>
  </si>
  <si>
    <t>Cīruļu iela 3, Saurieši, Stopiņu pag., Ropažu nov., LV-2118</t>
  </si>
  <si>
    <t>56.913174</t>
  </si>
  <si>
    <t>24.353964</t>
  </si>
  <si>
    <t>Cīruļu iela 5, Saurieši, Stopiņu pag., Ropažu nov., LV-2118</t>
  </si>
  <si>
    <t>56.913307</t>
  </si>
  <si>
    <t>24.35364</t>
  </si>
  <si>
    <t>Ezera iela 3, Saurieši, Stopiņu pag., Ropažu nov., LV-2118</t>
  </si>
  <si>
    <t>56.913765</t>
  </si>
  <si>
    <t>24.353214</t>
  </si>
  <si>
    <t>Smilšu iela 4, Saurieši, Stopiņu pag., Ropažu nov., LV-2118</t>
  </si>
  <si>
    <t>56.915237</t>
  </si>
  <si>
    <t>24.351618</t>
  </si>
  <si>
    <t>Alejas iela 1, Viļāni, Rēzeknes nov., LV-4650</t>
  </si>
  <si>
    <t>56.55975</t>
  </si>
  <si>
    <t>26.939383</t>
  </si>
  <si>
    <t>Alejas iela 10, Viļāni, Rēzeknes nov., LV-4650</t>
  </si>
  <si>
    <t>56.556602</t>
  </si>
  <si>
    <t>26.938631</t>
  </si>
  <si>
    <t>Alejas iela 10A, Viļāni, Rēzeknes nov., LV-4650</t>
  </si>
  <si>
    <t>56.556065</t>
  </si>
  <si>
    <t>26.93878</t>
  </si>
  <si>
    <t>Alejas iela 11, Viļāni, Rēzeknes nov., LV-4650</t>
  </si>
  <si>
    <t>56.5563</t>
  </si>
  <si>
    <t>26.938673</t>
  </si>
  <si>
    <t>Alejas iela 13, Viļāni, Rēzeknes nov., LV-4650</t>
  </si>
  <si>
    <t>56.555023</t>
  </si>
  <si>
    <t>26.93838</t>
  </si>
  <si>
    <t>Alejas iela 14, Viļāni, Rēzeknes nov., LV-4650</t>
  </si>
  <si>
    <t>56.554504</t>
  </si>
  <si>
    <t>26.939009</t>
  </si>
  <si>
    <t>Alejas iela 15, Viļāni, Rēzeknes nov., LV-4650</t>
  </si>
  <si>
    <t>56.554283</t>
  </si>
  <si>
    <t>26.93907</t>
  </si>
  <si>
    <t>Alejas iela 17, Viļāni, Rēzeknes nov., LV-4650</t>
  </si>
  <si>
    <t>56.553783</t>
  </si>
  <si>
    <t>26.939219</t>
  </si>
  <si>
    <t>Alejas iela 18, Viļāni, Rēzeknes nov., LV-4650</t>
  </si>
  <si>
    <t>56.55345</t>
  </si>
  <si>
    <t>26.939316</t>
  </si>
  <si>
    <t>Alejas iela 19, Viļāni, Rēzeknes nov., LV-4650</t>
  </si>
  <si>
    <t>56.55311</t>
  </si>
  <si>
    <t>26.939394</t>
  </si>
  <si>
    <t>"Alejas", Teveņāni, Viļānu pag., Rēzeknes nov., LV-4650</t>
  </si>
  <si>
    <t>56.55953</t>
  </si>
  <si>
    <t>26.942167</t>
  </si>
  <si>
    <t>Alejas iela 2, Viļāni, Rēzeknes nov., LV-4650</t>
  </si>
  <si>
    <t>56.55869</t>
  </si>
  <si>
    <t>26.938482</t>
  </si>
  <si>
    <t>Alejas iela 20, Viļāni, Rēzeknes nov., LV-4650</t>
  </si>
  <si>
    <t>56.55284</t>
  </si>
  <si>
    <t>26.939478</t>
  </si>
  <si>
    <t>Alejas iela 21, Viļāni, Rēzeknes nov., LV-4650</t>
  </si>
  <si>
    <t>56.552574</t>
  </si>
  <si>
    <t>26.939535</t>
  </si>
  <si>
    <t>Alejas iela 22, Viļāni, Rēzeknes nov., LV-4650</t>
  </si>
  <si>
    <t>56.55232</t>
  </si>
  <si>
    <t>26.939398</t>
  </si>
  <si>
    <t>Alejas iela 24, Viļāni, Rēzeknes nov., LV-4650</t>
  </si>
  <si>
    <t>56.551334</t>
  </si>
  <si>
    <t>26.93978</t>
  </si>
  <si>
    <t>Alejas iela 25, Viļāni, Rēzeknes nov., LV-4650</t>
  </si>
  <si>
    <t>56.551403</t>
  </si>
  <si>
    <t>26.939161</t>
  </si>
  <si>
    <t>Alejas iela 3, Viļāni, Rēzeknes nov., LV-4650</t>
  </si>
  <si>
    <t>56.55842</t>
  </si>
  <si>
    <t>26.938698</t>
  </si>
  <si>
    <t>Alejas iela 6, Viļāni, Rēzeknes nov., LV-4650</t>
  </si>
  <si>
    <t>56.557648</t>
  </si>
  <si>
    <t>26.938643</t>
  </si>
  <si>
    <t>Alejas iela 7, Viļāni, Rēzeknes nov., LV-4650</t>
  </si>
  <si>
    <t>56.55742</t>
  </si>
  <si>
    <t>26.938646</t>
  </si>
  <si>
    <t>Alejas iela 8, Viļāni, Rēzeknes nov., LV-4650</t>
  </si>
  <si>
    <t>56.557198</t>
  </si>
  <si>
    <t>Alejas iela 9, Viļāni, Rēzeknes nov., LV-4650</t>
  </si>
  <si>
    <t>56.556927</t>
  </si>
  <si>
    <t>26.938433</t>
  </si>
  <si>
    <t>Augļu iela 3, Viļāni, Rēzeknes nov., LV-4650</t>
  </si>
  <si>
    <t>56.549477</t>
  </si>
  <si>
    <t>26.924795</t>
  </si>
  <si>
    <t>Augļu iela 4, Viļāni, Rēzeknes nov., LV-4650</t>
  </si>
  <si>
    <t>56.549374</t>
  </si>
  <si>
    <t>26.92447</t>
  </si>
  <si>
    <t>Augļu iela 6, Viļāni, Rēzeknes nov., LV-4650</t>
  </si>
  <si>
    <t>56.549183</t>
  </si>
  <si>
    <t>26.924562</t>
  </si>
  <si>
    <t>Brīvības iela 12, Viļāni, Rēzeknes nov., LV-4650</t>
  </si>
  <si>
    <t>56.547806</t>
  </si>
  <si>
    <t>26.923407</t>
  </si>
  <si>
    <t>Brīvības iela 13, Viļāni, Rēzeknes nov., LV-4650</t>
  </si>
  <si>
    <t>56.548054</t>
  </si>
  <si>
    <t>26.924002</t>
  </si>
  <si>
    <t>Brīvības iela 14, Viļāni, Rēzeknes nov., LV-4650</t>
  </si>
  <si>
    <t>56.547546</t>
  </si>
  <si>
    <t>26.92359</t>
  </si>
  <si>
    <t>Brīvības iela 2, Viļāni, Rēzeknes nov., LV-4650</t>
  </si>
  <si>
    <t>56.549828</t>
  </si>
  <si>
    <t>26.922337</t>
  </si>
  <si>
    <t>Brīvības iela 24, Viļāni, Rēzeknes nov., LV-4650</t>
  </si>
  <si>
    <t>56.54624</t>
  </si>
  <si>
    <t>26.924292</t>
  </si>
  <si>
    <t>Brīvības iela 25, Viļāni, Rēzeknes nov., LV-4650</t>
  </si>
  <si>
    <t>56.545326</t>
  </si>
  <si>
    <t>26.925886</t>
  </si>
  <si>
    <t>Brīvības iela 25A, Viļāni, Rēzeknes nov., LV-4650</t>
  </si>
  <si>
    <t>56.545414</t>
  </si>
  <si>
    <t>26.926546</t>
  </si>
  <si>
    <t>Brīvības iela 26, Viļāni, Rēzeknes nov., LV-4650</t>
  </si>
  <si>
    <t>56.545776</t>
  </si>
  <si>
    <t>26.924517</t>
  </si>
  <si>
    <t>Brīvības iela 26A, Viļāni, Rēzeknes nov., LV-4650</t>
  </si>
  <si>
    <t>56.54595</t>
  </si>
  <si>
    <t>26.923334</t>
  </si>
  <si>
    <t>Brīvības iela 29B, Viļāni, Rēzeknes nov., LV-4650</t>
  </si>
  <si>
    <t>56.545094</t>
  </si>
  <si>
    <t>26.928587</t>
  </si>
  <si>
    <t>Brīvības iela 31, Viļāni, Rēzeknes nov., LV-4650</t>
  </si>
  <si>
    <t>56.543804</t>
  </si>
  <si>
    <t>26.926321</t>
  </si>
  <si>
    <t>Brīvības iela 34, Viļāni, Rēzeknes nov., LV-4650</t>
  </si>
  <si>
    <t>56.54045</t>
  </si>
  <si>
    <t>26.924116</t>
  </si>
  <si>
    <t>Brīvības iela 36, Viļāni, Rēzeknes nov., LV-4650</t>
  </si>
  <si>
    <t>56.539555</t>
  </si>
  <si>
    <t>26.924026</t>
  </si>
  <si>
    <t>Brīvības iela 38, Viļāni, Rēzeknes nov., LV-4650</t>
  </si>
  <si>
    <t>56.53981</t>
  </si>
  <si>
    <t>26.922821</t>
  </si>
  <si>
    <t>Brīvības iela 40, Viļāni, Rēzeknes nov., LV-4650</t>
  </si>
  <si>
    <t>56.540176</t>
  </si>
  <si>
    <t>26.922688</t>
  </si>
  <si>
    <t>Brīvības iela 41, Viļāni, Rēzeknes nov., LV-4650</t>
  </si>
  <si>
    <t>56.54313</t>
  </si>
  <si>
    <t>26.926687</t>
  </si>
  <si>
    <t>Brīvības iela 42, Viļāni, Rēzeknes nov., LV-4650</t>
  </si>
  <si>
    <t>56.540627</t>
  </si>
  <si>
    <t>26.923641</t>
  </si>
  <si>
    <t>Brīvības iela 43, Viļāni, Rēzeknes nov., LV-4650</t>
  </si>
  <si>
    <t>56.54289</t>
  </si>
  <si>
    <t>26.926807</t>
  </si>
  <si>
    <t>Brīvības iela 45, Viļāni, Rēzeknes nov., LV-4650</t>
  </si>
  <si>
    <t>56.54265</t>
  </si>
  <si>
    <t>26.926962</t>
  </si>
  <si>
    <t>Brīvības iela 49, Viļāni, Rēzeknes nov., LV-4650</t>
  </si>
  <si>
    <t>56.54145</t>
  </si>
  <si>
    <t>26.926949</t>
  </si>
  <si>
    <t>Brīvības iela 5, Viļāni, Rēzeknes nov., LV-4650</t>
  </si>
  <si>
    <t>56.549465</t>
  </si>
  <si>
    <t>26.923103</t>
  </si>
  <si>
    <t>Brīvības iela 51, Viļāni, Rēzeknes nov., LV-4650</t>
  </si>
  <si>
    <t>56.539734</t>
  </si>
  <si>
    <t>26.925438</t>
  </si>
  <si>
    <t>Brīvības iela 53, Viļāni, Rēzeknes nov., LV-4650</t>
  </si>
  <si>
    <t>56.539333</t>
  </si>
  <si>
    <t>26.924807</t>
  </si>
  <si>
    <t>Brīvības iela 55, Viļāni, Rēzeknes nov., LV-4650</t>
  </si>
  <si>
    <t>56.53916</t>
  </si>
  <si>
    <t>26.924646</t>
  </si>
  <si>
    <t>Brīvības iela 57, Viļāni, Rēzeknes nov., LV-4650</t>
  </si>
  <si>
    <t>56.538948</t>
  </si>
  <si>
    <t>26.924545</t>
  </si>
  <si>
    <t>Brīvības iela 59, Viļāni, Rēzeknes nov., LV-4650</t>
  </si>
  <si>
    <t>56.538696</t>
  </si>
  <si>
    <t>26.924444</t>
  </si>
  <si>
    <t>Brīvības iela 6, Viļāni, Rēzeknes nov., LV-4650</t>
  </si>
  <si>
    <t>56.549076</t>
  </si>
  <si>
    <t>26.922804</t>
  </si>
  <si>
    <t>Brīvības iela 61, Viļāni, Rēzeknes nov., LV-4650</t>
  </si>
  <si>
    <t>56.538414</t>
  </si>
  <si>
    <t>26.92429</t>
  </si>
  <si>
    <t>Brīvības iela 63, Viļāni, Rēzeknes nov., LV-4650</t>
  </si>
  <si>
    <t>56.53813</t>
  </si>
  <si>
    <t>26.924088</t>
  </si>
  <si>
    <t>Brīvības iela 7, Viļāni, Rēzeknes nov., LV-4650</t>
  </si>
  <si>
    <t>56.54918</t>
  </si>
  <si>
    <t>26.923258</t>
  </si>
  <si>
    <t>Brīvības iela 8, Viļāni, Rēzeknes nov., LV-4650</t>
  </si>
  <si>
    <t>56.54871</t>
  </si>
  <si>
    <t>26.922853</t>
  </si>
  <si>
    <t>Brīvības iela 9, Viļāni, Rēzeknes nov., LV-4650</t>
  </si>
  <si>
    <t>56.548885</t>
  </si>
  <si>
    <t>26.923426</t>
  </si>
  <si>
    <t>Celtnieku iela 2A, Viļāni, Rēzeknes nov., LV-4650</t>
  </si>
  <si>
    <t>56.541916</t>
  </si>
  <si>
    <t>26.931118</t>
  </si>
  <si>
    <t>Celtnieku iela 8, Viļāni, Rēzeknes nov., LV-4650</t>
  </si>
  <si>
    <t>56.545685</t>
  </si>
  <si>
    <t>26.929813</t>
  </si>
  <si>
    <t>Celtnieku iela 2B, Viļāni, Rēzeknes nov., LV-4650</t>
  </si>
  <si>
    <t>56.541817</t>
  </si>
  <si>
    <t>26.931816</t>
  </si>
  <si>
    <t>Centrālā iela 1, Viļāni, Rēzeknes nov., LV-4650</t>
  </si>
  <si>
    <t>56.55781</t>
  </si>
  <si>
    <t>26.934631</t>
  </si>
  <si>
    <t>Centrālā iela 10, Viļāni, Rēzeknes nov., LV-4650</t>
  </si>
  <si>
    <t>56.556206</t>
  </si>
  <si>
    <t>26.933554</t>
  </si>
  <si>
    <t>Centrālā iela 11, Viļāni, Rēzeknes nov., LV-4650</t>
  </si>
  <si>
    <t>56.55663</t>
  </si>
  <si>
    <t>26.934372</t>
  </si>
  <si>
    <t>Centrālā iela 12, Viļāni, Rēzeknes nov., LV-4650</t>
  </si>
  <si>
    <t>56.555832</t>
  </si>
  <si>
    <t>26.93339</t>
  </si>
  <si>
    <t>Centrālā iela 13, Viļāni, Rēzeknes nov., LV-4650</t>
  </si>
  <si>
    <t>56.55636</t>
  </si>
  <si>
    <t>26.934288</t>
  </si>
  <si>
    <t>Centrālā iela 15, Viļāni, Rēzeknes nov., LV-4650</t>
  </si>
  <si>
    <t>56.55606</t>
  </si>
  <si>
    <t>26.934303</t>
  </si>
  <si>
    <t>Centrālā iela 17, Viļāni, Rēzeknes nov., LV-4650</t>
  </si>
  <si>
    <t>56.5554</t>
  </si>
  <si>
    <t>26.934542</t>
  </si>
  <si>
    <t>Centrālā iela 22, Viļāni, Rēzeknes nov., LV-4650</t>
  </si>
  <si>
    <t>56.549545</t>
  </si>
  <si>
    <t>26.927017</t>
  </si>
  <si>
    <t>Centrālā iela 28, Viļāni, Rēzeknes nov., LV-4650</t>
  </si>
  <si>
    <t>56.546764</t>
  </si>
  <si>
    <t>26.922235</t>
  </si>
  <si>
    <t>Centrālā iela 3, Viļāni, Rēzeknes nov., LV-4650</t>
  </si>
  <si>
    <t>56.557583</t>
  </si>
  <si>
    <t>Centrālā iela 30, Viļāni, Rēzeknes nov., LV-4650</t>
  </si>
  <si>
    <t>56.546623</t>
  </si>
  <si>
    <t>26.921194</t>
  </si>
  <si>
    <t>Centrālā iela 32, Viļāni, Rēzeknes nov., LV-4650</t>
  </si>
  <si>
    <t>56.54658</t>
  </si>
  <si>
    <t>26.920862</t>
  </si>
  <si>
    <t>Centrālā iela 34, Viļāni, Rēzeknes nov., LV-4650</t>
  </si>
  <si>
    <t>56.546497</t>
  </si>
  <si>
    <t>26.920347</t>
  </si>
  <si>
    <t>Centrālā iela 36, Viļāni, Rēzeknes nov., LV-4650</t>
  </si>
  <si>
    <t>56.54638</t>
  </si>
  <si>
    <t>26.919561</t>
  </si>
  <si>
    <t>Centrālā iela 38, Viļāni, Rēzeknes nov., LV-4650</t>
  </si>
  <si>
    <t>56.54643</t>
  </si>
  <si>
    <t>26.918978</t>
  </si>
  <si>
    <t>Centrālā iela 4, Viļāni, Rēzeknes nov., LV-4650</t>
  </si>
  <si>
    <t>56.557026</t>
  </si>
  <si>
    <t>26.933819</t>
  </si>
  <si>
    <t>Centrālā iela 41, Viļāni, Rēzeknes nov., LV-4650</t>
  </si>
  <si>
    <t>56.55199</t>
  </si>
  <si>
    <t>26.930286</t>
  </si>
  <si>
    <t>Centrālā iela 45, Viļāni, Rēzeknes nov., LV-4650</t>
  </si>
  <si>
    <t>56.551098</t>
  </si>
  <si>
    <t>26.92924</t>
  </si>
  <si>
    <t>Centrālā iela 49, Viļāni, Rēzeknes nov., LV-4650</t>
  </si>
  <si>
    <t>56.54962</t>
  </si>
  <si>
    <t>26.92771</t>
  </si>
  <si>
    <t>Centrālā iela 5, Viļāni, Rēzeknes nov., LV-4650</t>
  </si>
  <si>
    <t>56.557335</t>
  </si>
  <si>
    <t>26.934504</t>
  </si>
  <si>
    <t>Centrālā iela 51, Viļāni, Rēzeknes nov., LV-4650</t>
  </si>
  <si>
    <t>56.549286</t>
  </si>
  <si>
    <t>26.92744</t>
  </si>
  <si>
    <t>Centrālā iela 53, Viļāni, Rēzeknes nov., LV-4650</t>
  </si>
  <si>
    <t>56.548958</t>
  </si>
  <si>
    <t>26.927137</t>
  </si>
  <si>
    <t>Centrālā iela 55, Viļāni, Rēzeknes nov., LV-4650</t>
  </si>
  <si>
    <t>56.548695</t>
  </si>
  <si>
    <t>26.926823</t>
  </si>
  <si>
    <t>Centrālā iela 59, Viļāni, Rēzeknes nov., LV-4650</t>
  </si>
  <si>
    <t>56.548153</t>
  </si>
  <si>
    <t>26.92624</t>
  </si>
  <si>
    <t>Centrālā iela 6, Viļāni, Rēzeknes nov., LV-4650</t>
  </si>
  <si>
    <t>56.556595</t>
  </si>
  <si>
    <t>26.933674</t>
  </si>
  <si>
    <t>Centrālā iela 61, Viļāni, Rēzeknes nov., LV-4650</t>
  </si>
  <si>
    <t>56.54792</t>
  </si>
  <si>
    <t>26.925947</t>
  </si>
  <si>
    <t>Centrālā iela 63, Viļāni, Rēzeknes nov., LV-4650</t>
  </si>
  <si>
    <t>56.547417</t>
  </si>
  <si>
    <t>26.925228</t>
  </si>
  <si>
    <t>Centrālā iela 67, Viļāni, Rēzeknes nov., LV-4650</t>
  </si>
  <si>
    <t>56.54652</t>
  </si>
  <si>
    <t>26.922352</t>
  </si>
  <si>
    <t>Centrālā iela 7, Viļāni, Rēzeknes nov., LV-4650</t>
  </si>
  <si>
    <t>56.55708</t>
  </si>
  <si>
    <t>26.93446</t>
  </si>
  <si>
    <t>Centrālā iela 71, Viļāni, Rēzeknes nov., LV-4650</t>
  </si>
  <si>
    <t>56.546387</t>
  </si>
  <si>
    <t>26.921305</t>
  </si>
  <si>
    <t>Centrālā iela 73, Viļāni, Rēzeknes nov., LV-4650</t>
  </si>
  <si>
    <t>56.546318</t>
  </si>
  <si>
    <t>26.920727</t>
  </si>
  <si>
    <t>Centrālā iela 77, Viļāni, Rēzeknes nov., LV-4650</t>
  </si>
  <si>
    <t>56.54614</t>
  </si>
  <si>
    <t>26.919296</t>
  </si>
  <si>
    <t>Centrālā iela 79, Viļāni, Rēzeknes nov., LV-4650</t>
  </si>
  <si>
    <t>56.546112</t>
  </si>
  <si>
    <t>26.918524</t>
  </si>
  <si>
    <t>Centrālā iela 9, Viļāni, Rēzeknes nov., LV-4650</t>
  </si>
  <si>
    <t>56.55684</t>
  </si>
  <si>
    <t>26.934408</t>
  </si>
  <si>
    <t>Ceriņu iela 10, Viļāni, Rēzeknes nov., LV-4650</t>
  </si>
  <si>
    <t>56.54084</t>
  </si>
  <si>
    <t>26.92986</t>
  </si>
  <si>
    <t>Ceriņu iela 12, Viļāni, Rēzeknes nov., LV-4650</t>
  </si>
  <si>
    <t>56.54106</t>
  </si>
  <si>
    <t>26.930412</t>
  </si>
  <si>
    <t>Ceriņu iela 19, Viļāni, Rēzeknes nov., LV-4650</t>
  </si>
  <si>
    <t>56.54102</t>
  </si>
  <si>
    <t>26.932528</t>
  </si>
  <si>
    <t>Ceriņu iela 20, Viļāni, Rēzeknes nov., LV-4650</t>
  </si>
  <si>
    <t>56.54029</t>
  </si>
  <si>
    <t>26.934275</t>
  </si>
  <si>
    <t>Ceriņu iela 23, Viļāni, Rēzeknes nov., LV-4650</t>
  </si>
  <si>
    <t>56.54146</t>
  </si>
  <si>
    <t>26.934464</t>
  </si>
  <si>
    <t>Ceriņu iela 23A, Viļāni, Rēzeknes nov., LV-4650</t>
  </si>
  <si>
    <t>56.540905</t>
  </si>
  <si>
    <t>26.933216</t>
  </si>
  <si>
    <t>Ceriņu iela 24, Viļāni, Rēzeknes nov., LV-4650</t>
  </si>
  <si>
    <t>56.532368</t>
  </si>
  <si>
    <t>26.936235</t>
  </si>
  <si>
    <t>Ceriņu iela 25, Viļāni, Rēzeknes nov., LV-4650</t>
  </si>
  <si>
    <t>56.54072</t>
  </si>
  <si>
    <t>26.935425</t>
  </si>
  <si>
    <t>Ceriņu iela 5, Viļāni, Rēzeknes nov., LV-4650</t>
  </si>
  <si>
    <t>56.54156</t>
  </si>
  <si>
    <t>26.929062</t>
  </si>
  <si>
    <t>Ceriņu iela 7, Viļāni, Rēzeknes nov., LV-4650</t>
  </si>
  <si>
    <t>56.541508</t>
  </si>
  <si>
    <t>26.929379</t>
  </si>
  <si>
    <t>Ceriņu iela 9, Viļāni, Rēzeknes nov., LV-4650</t>
  </si>
  <si>
    <t>56.541447</t>
  </si>
  <si>
    <t>26.92977</t>
  </si>
  <si>
    <t>Dārzu iela 1, Viļāni, Rēzeknes nov., LV-4650</t>
  </si>
  <si>
    <t>56.549736</t>
  </si>
  <si>
    <t>26.920898</t>
  </si>
  <si>
    <t>Dārzu iela 10, Viļāni, Rēzeknes nov., LV-4650</t>
  </si>
  <si>
    <t>56.54853</t>
  </si>
  <si>
    <t>26.921032</t>
  </si>
  <si>
    <t>Dārzu iela 11, Viļāni, Rēzeknes nov., LV-4650</t>
  </si>
  <si>
    <t>56.548237</t>
  </si>
  <si>
    <t>26.921532</t>
  </si>
  <si>
    <t>Dārzu iela 12, Viļāni, Rēzeknes nov., LV-4650</t>
  </si>
  <si>
    <t>56.548344</t>
  </si>
  <si>
    <t>26.921093</t>
  </si>
  <si>
    <t>Dārzu iela 15, Viļāni, Rēzeknes nov., LV-4650</t>
  </si>
  <si>
    <t>56.54764</t>
  </si>
  <si>
    <t>26.921818</t>
  </si>
  <si>
    <t>Dārzu iela 16, Viļāni, Rēzeknes nov., LV-4650</t>
  </si>
  <si>
    <t>56.54803</t>
  </si>
  <si>
    <t>26.921207</t>
  </si>
  <si>
    <t>Dārzu iela 17, Viļāni, Rēzeknes nov., LV-4650</t>
  </si>
  <si>
    <t>56.547302</t>
  </si>
  <si>
    <t>26.922012</t>
  </si>
  <si>
    <t>Dārzu iela 18, Viļāni, Rēzeknes nov., LV-4650</t>
  </si>
  <si>
    <t>56.547825</t>
  </si>
  <si>
    <t>26.921326</t>
  </si>
  <si>
    <t>Dārzu iela 19, Viļāni, Rēzeknes nov., LV-4650</t>
  </si>
  <si>
    <t>56.547035</t>
  </si>
  <si>
    <t>26.922121</t>
  </si>
  <si>
    <t>Dārzu iela 2, Viļāni, Rēzeknes nov., LV-4650</t>
  </si>
  <si>
    <t>56.549755</t>
  </si>
  <si>
    <t>26.920504</t>
  </si>
  <si>
    <t>Dārzu iela 20, Viļāni, Rēzeknes nov., LV-4650</t>
  </si>
  <si>
    <t>56.54758</t>
  </si>
  <si>
    <t>26.921434</t>
  </si>
  <si>
    <t>Dārzu iela 22, Viļāni, Rēzeknes nov., LV-4650</t>
  </si>
  <si>
    <t>56.547447</t>
  </si>
  <si>
    <t>26.921495</t>
  </si>
  <si>
    <t>Dārzu iela 24, Viļāni, Rēzeknes nov., LV-4650</t>
  </si>
  <si>
    <t>56.54723</t>
  </si>
  <si>
    <t>26.921602</t>
  </si>
  <si>
    <t>Dārzu iela 26, Viļāni, Rēzeknes nov., LV-4650</t>
  </si>
  <si>
    <t>56.54699</t>
  </si>
  <si>
    <t>26.921719</t>
  </si>
  <si>
    <t>Dārzu iela 28, Viļāni, Rēzeknes nov., LV-4650</t>
  </si>
  <si>
    <t>56.546696</t>
  </si>
  <si>
    <t>26.921906</t>
  </si>
  <si>
    <t>Dārzu iela 3, Viļāni, Rēzeknes nov., LV-4650</t>
  </si>
  <si>
    <t>56.549343</t>
  </si>
  <si>
    <t>26.921072</t>
  </si>
  <si>
    <t>Dārzu iela 4, Viļāni, Rēzeknes nov., LV-4650</t>
  </si>
  <si>
    <t>56.54936</t>
  </si>
  <si>
    <t>26.92066</t>
  </si>
  <si>
    <t>Dārzu iela 5, Viļāni, Rēzeknes nov., LV-4650</t>
  </si>
  <si>
    <t>56.549118</t>
  </si>
  <si>
    <t>26.921173</t>
  </si>
  <si>
    <t>Dārzu iela 6, Viļāni, Rēzeknes nov., LV-4650</t>
  </si>
  <si>
    <t>56.5491</t>
  </si>
  <si>
    <t>26.920729</t>
  </si>
  <si>
    <t>Dārzu iela 8, Viļāni, Rēzeknes nov., LV-4650</t>
  </si>
  <si>
    <t>56.54872</t>
  </si>
  <si>
    <t>26.920902</t>
  </si>
  <si>
    <t>Dārzu iela 9, Viļāni, Rēzeknes nov., LV-4650</t>
  </si>
  <si>
    <t>56.548622</t>
  </si>
  <si>
    <t>26.92187</t>
  </si>
  <si>
    <t>Dzirnavu iela 11, Viļāni, Rēzeknes nov., LV-4650</t>
  </si>
  <si>
    <t>56.548187</t>
  </si>
  <si>
    <t>26.919792</t>
  </si>
  <si>
    <t>Dzirnavu iela 12, Viļāni, Rēzeknes nov., LV-4650</t>
  </si>
  <si>
    <t>56.54816</t>
  </si>
  <si>
    <t>26.919315</t>
  </si>
  <si>
    <t>Dzirnavu iela 13, Viļāni, Rēzeknes nov., LV-4650</t>
  </si>
  <si>
    <t>56.5479</t>
  </si>
  <si>
    <t>26.919825</t>
  </si>
  <si>
    <t>Dzirnavu iela 14, Viļāni, Rēzeknes nov., LV-4650</t>
  </si>
  <si>
    <t>56.547924</t>
  </si>
  <si>
    <t>26.919327</t>
  </si>
  <si>
    <t>Dzirnavu iela 15, Viļāni, Rēzeknes nov., LV-4650</t>
  </si>
  <si>
    <t>26.919802</t>
  </si>
  <si>
    <t>Dzirnavu iela 16, Viļāni, Rēzeknes nov., LV-4650</t>
  </si>
  <si>
    <t>56.54765</t>
  </si>
  <si>
    <t>26.919304</t>
  </si>
  <si>
    <t>Dzirnavu iela 17, Viļāni, Rēzeknes nov., LV-4650</t>
  </si>
  <si>
    <t>26.919783</t>
  </si>
  <si>
    <t>Dzirnavu iela 18, Viļāni, Rēzeknes nov., LV-4650</t>
  </si>
  <si>
    <t>56.547234</t>
  </si>
  <si>
    <t>26.91931</t>
  </si>
  <si>
    <t>Dzirnavu iela 20, Viļāni, Rēzeknes nov., LV-4650</t>
  </si>
  <si>
    <t>56.546745</t>
  </si>
  <si>
    <t>26.919186</t>
  </si>
  <si>
    <t>Dzirnavu iela 25, Viļāni, Rēzeknes nov., LV-4650</t>
  </si>
  <si>
    <t>56.54557</t>
  </si>
  <si>
    <t>26.921684</t>
  </si>
  <si>
    <t>Dzirnavu iela 26, Viļāni, Rēzeknes nov., LV-4650</t>
  </si>
  <si>
    <t>56.545868</t>
  </si>
  <si>
    <t>26.920492</t>
  </si>
  <si>
    <t>Dzirnavu iela 3, Viļāni, Rēzeknes nov., LV-4650</t>
  </si>
  <si>
    <t>56.549786</t>
  </si>
  <si>
    <t>26.919867</t>
  </si>
  <si>
    <t>Dzirnavu iela 4, Viļāni, Rēzeknes nov., LV-4650</t>
  </si>
  <si>
    <t>56.549576</t>
  </si>
  <si>
    <t>26.919443</t>
  </si>
  <si>
    <t>Dzirnavu iela 6, Viļāni, Rēzeknes nov., LV-4650</t>
  </si>
  <si>
    <t>56.54934</t>
  </si>
  <si>
    <t>26.919369</t>
  </si>
  <si>
    <t>Dzirnavu iela 7, Viļāni, Rēzeknes nov., LV-4650</t>
  </si>
  <si>
    <t>56.54889</t>
  </si>
  <si>
    <t>26.919827</t>
  </si>
  <si>
    <t>Dzirnavu iela 9, Viļāni, Rēzeknes nov., LV-4650</t>
  </si>
  <si>
    <t>56.548603</t>
  </si>
  <si>
    <t>26.91983</t>
  </si>
  <si>
    <t>Jersikas iela 10, Viļāni, Rēzeknes nov., LV-4650</t>
  </si>
  <si>
    <t>56.55787</t>
  </si>
  <si>
    <t>26.928411</t>
  </si>
  <si>
    <t>Jersikas iela 11, Viļāni, Rēzeknes nov., LV-4650</t>
  </si>
  <si>
    <t>56.558167</t>
  </si>
  <si>
    <t>26.927856</t>
  </si>
  <si>
    <t>Jersikas iela 12, Viļāni, Rēzeknes nov., LV-4650</t>
  </si>
  <si>
    <t>56.55784</t>
  </si>
  <si>
    <t>26.929035</t>
  </si>
  <si>
    <t>Jersikas iela 13, Viļāni, Rēzeknes nov., LV-4650</t>
  </si>
  <si>
    <t>56.55822</t>
  </si>
  <si>
    <t>26.928988</t>
  </si>
  <si>
    <t>Jersikas iela 14, Viļāni, Rēzeknes nov., LV-4650</t>
  </si>
  <si>
    <t>56.557846</t>
  </si>
  <si>
    <t>26.929377</t>
  </si>
  <si>
    <t>Jersikas iela 14A, Viļāni, Rēzeknes nov., LV-4650</t>
  </si>
  <si>
    <t>56.557644</t>
  </si>
  <si>
    <t>26.929373</t>
  </si>
  <si>
    <t>Jersikas iela 15, Viļāni, Rēzeknes nov., LV-4650</t>
  </si>
  <si>
    <t>56.55814</t>
  </si>
  <si>
    <t>26.92951</t>
  </si>
  <si>
    <t>Jersikas iela 17, Viļāni, Rēzeknes nov., LV-4650</t>
  </si>
  <si>
    <t>56.558117</t>
  </si>
  <si>
    <t>26.929916</t>
  </si>
  <si>
    <t>Jersikas iela 18, Viļāni, Rēzeknes nov., LV-4650</t>
  </si>
  <si>
    <t>56.557835</t>
  </si>
  <si>
    <t>26.930077</t>
  </si>
  <si>
    <t>Jersikas iela 19, Viļāni, Rēzeknes nov., LV-4650</t>
  </si>
  <si>
    <t>56.5581</t>
  </si>
  <si>
    <t>26.930595</t>
  </si>
  <si>
    <t>Jersikas iela 1A, Viļāni, Rēzeknes nov., LV-4650</t>
  </si>
  <si>
    <t>56.558414</t>
  </si>
  <si>
    <t>26.923208</t>
  </si>
  <si>
    <t>Jersikas iela 2, Viļāni, Rēzeknes nov., LV-4650</t>
  </si>
  <si>
    <t>56.55794</t>
  </si>
  <si>
    <t>26.926163</t>
  </si>
  <si>
    <t>Jersikas iela 20, Viļāni, Rēzeknes nov., LV-4650</t>
  </si>
  <si>
    <t>56.55783</t>
  </si>
  <si>
    <t>26.930428</t>
  </si>
  <si>
    <t>Jersikas iela 21, Viļāni, Rēzeknes nov., LV-4650</t>
  </si>
  <si>
    <t>56.55809</t>
  </si>
  <si>
    <t>26.931019</t>
  </si>
  <si>
    <t>Jersikas iela 22, Viļāni, Rēzeknes nov., LV-4650</t>
  </si>
  <si>
    <t>56.5578</t>
  </si>
  <si>
    <t>26.930925</t>
  </si>
  <si>
    <t>Jersikas iela 23, Viļāni, Rēzeknes nov., LV-4650</t>
  </si>
  <si>
    <t>56.558086</t>
  </si>
  <si>
    <t>26.9315</t>
  </si>
  <si>
    <t>Jersikas iela 24, Viļāni, Rēzeknes nov., LV-4650</t>
  </si>
  <si>
    <t>56.557774</t>
  </si>
  <si>
    <t>26.931488</t>
  </si>
  <si>
    <t>Jersikas iela 27, Viļāni, Rēzeknes nov., LV-4650</t>
  </si>
  <si>
    <t>56.558056</t>
  </si>
  <si>
    <t>26.93268</t>
  </si>
  <si>
    <t>Jersikas iela 29, Viļāni, Rēzeknes nov., LV-4650</t>
  </si>
  <si>
    <t>56.558044</t>
  </si>
  <si>
    <t>26.933369</t>
  </si>
  <si>
    <t>Jersikas iela 3, Viļāni, Rēzeknes nov., LV-4650</t>
  </si>
  <si>
    <t>56.558205</t>
  </si>
  <si>
    <t>26.926254</t>
  </si>
  <si>
    <t>Jersikas iela 33, Viļāni, Rēzeknes nov., LV-4650</t>
  </si>
  <si>
    <t>56.558193</t>
  </si>
  <si>
    <t>26.934425</t>
  </si>
  <si>
    <t>Jersikas iela 38, Viļāni, Rēzeknes nov., LV-4650</t>
  </si>
  <si>
    <t>56.558372</t>
  </si>
  <si>
    <t>26.93602</t>
  </si>
  <si>
    <t>Jersikas iela 41, Viļāni, Rēzeknes nov., LV-4650</t>
  </si>
  <si>
    <t>56.559258</t>
  </si>
  <si>
    <t>26.936712</t>
  </si>
  <si>
    <t>Jersikas iela 44, Viļāni, Rēzeknes nov., LV-4650</t>
  </si>
  <si>
    <t>56.55905</t>
  </si>
  <si>
    <t>26.937954</t>
  </si>
  <si>
    <t>Jersikas iela 46, Viļāni, Rēzeknes nov., LV-4650</t>
  </si>
  <si>
    <t>56.559425</t>
  </si>
  <si>
    <t>26.938473</t>
  </si>
  <si>
    <t>Jersikas iela 5, Viļāni, Rēzeknes nov., LV-4650</t>
  </si>
  <si>
    <t>56.558178</t>
  </si>
  <si>
    <t>26.926762</t>
  </si>
  <si>
    <t>Jersikas iela 9, Viļāni, Rēzeknes nov., LV-4650</t>
  </si>
  <si>
    <t>56.558174</t>
  </si>
  <si>
    <t>26.927486</t>
  </si>
  <si>
    <t>Kalēju iela 1, Viļāni, Rēzeknes nov., LV-4650</t>
  </si>
  <si>
    <t>56.548897</t>
  </si>
  <si>
    <t>26.924536</t>
  </si>
  <si>
    <t>Kalēju iela 3, Viļāni, Rēzeknes nov., LV-4650</t>
  </si>
  <si>
    <t>56.549088</t>
  </si>
  <si>
    <t>26.925623</t>
  </si>
  <si>
    <t>Kalēju iela 6, Viļāni, Rēzeknes nov., LV-4650</t>
  </si>
  <si>
    <t>56.54875</t>
  </si>
  <si>
    <t>26.92517</t>
  </si>
  <si>
    <t>Kalnu iela 2, Viļāni, Rēzeknes nov., LV-4650</t>
  </si>
  <si>
    <t>56.545822</t>
  </si>
  <si>
    <t>26.918379</t>
  </si>
  <si>
    <t>Kalnu iela 3, Viļāni, Rēzeknes nov., LV-4650</t>
  </si>
  <si>
    <t>56.5456</t>
  </si>
  <si>
    <t>26.91876</t>
  </si>
  <si>
    <t>Kalnu iela 4, Viļāni, Rēzeknes nov., LV-4650</t>
  </si>
  <si>
    <t>56.545574</t>
  </si>
  <si>
    <t>26.91827</t>
  </si>
  <si>
    <t>Kalnu iela 5, Viļāni, Rēzeknes nov., LV-4650</t>
  </si>
  <si>
    <t>56.545357</t>
  </si>
  <si>
    <t>26.918655</t>
  </si>
  <si>
    <t>Kalnu iela 6, Viļāni, Rēzeknes nov., LV-4650</t>
  </si>
  <si>
    <t>56.54523</t>
  </si>
  <si>
    <t>26.91768</t>
  </si>
  <si>
    <t>Kalnu iela 7, Viļāni, Rēzeknes nov., LV-4650</t>
  </si>
  <si>
    <t>56.545174</t>
  </si>
  <si>
    <t>26.91859</t>
  </si>
  <si>
    <t>Kalnu iela 8, Viļāni, Rēzeknes nov., LV-4650</t>
  </si>
  <si>
    <t>56.544834</t>
  </si>
  <si>
    <t>26.917873</t>
  </si>
  <si>
    <t>Kārklu iela 1, Viļāni, Rēzeknes nov., LV-4650</t>
  </si>
  <si>
    <t>56.549564</t>
  </si>
  <si>
    <t>26.918491</t>
  </si>
  <si>
    <t>Kārklu iela 3, Viļāni, Rēzeknes nov., LV-4650</t>
  </si>
  <si>
    <t>56.549553</t>
  </si>
  <si>
    <t>26.918089</t>
  </si>
  <si>
    <t>Kārklu iela 4, Viļāni, Rēzeknes nov., LV-4650</t>
  </si>
  <si>
    <t>26.918814</t>
  </si>
  <si>
    <t>Kārklu iela 5, Viļāni, Rēzeknes nov., LV-4650</t>
  </si>
  <si>
    <t>56.54957</t>
  </si>
  <si>
    <t>26.917713</t>
  </si>
  <si>
    <t>Kārklu iela 6, Viļāni, Rēzeknes nov., LV-4650</t>
  </si>
  <si>
    <t>56.549355</t>
  </si>
  <si>
    <t>26.91844</t>
  </si>
  <si>
    <t>Kārklu iela 7, Viļāni, Rēzeknes nov., LV-4650</t>
  </si>
  <si>
    <t>26.918869</t>
  </si>
  <si>
    <t>Kaupres iela 1, Viļāni, Rēzeknes nov., LV-4650</t>
  </si>
  <si>
    <t>56.55554</t>
  </si>
  <si>
    <t>26.92544</t>
  </si>
  <si>
    <t>Kaupres iela 11, Viļāni, Rēzeknes nov., LV-4650</t>
  </si>
  <si>
    <t>56.555973</t>
  </si>
  <si>
    <t>26.927933</t>
  </si>
  <si>
    <t>Kaupres iela 13, Viļāni, Rēzeknes nov., LV-4650</t>
  </si>
  <si>
    <t>56.556175</t>
  </si>
  <si>
    <t>26.928526</t>
  </si>
  <si>
    <t>Kaupres iela 15, Viļāni, Rēzeknes nov., LV-4650</t>
  </si>
  <si>
    <t>56.55639</t>
  </si>
  <si>
    <t>26.929148</t>
  </si>
  <si>
    <t>Kaupres iela 16, Viļāni, Rēzeknes nov., LV-4650</t>
  </si>
  <si>
    <t>56.556114</t>
  </si>
  <si>
    <t>26.929445</t>
  </si>
  <si>
    <t>Kaupres iela 17, Viļāni, Rēzeknes nov., LV-4650</t>
  </si>
  <si>
    <t>56.556667</t>
  </si>
  <si>
    <t>26.929756</t>
  </si>
  <si>
    <t>Kaupres iela 18, Viļāni, Rēzeknes nov., LV-4650</t>
  </si>
  <si>
    <t>56.55628</t>
  </si>
  <si>
    <t>26.929976</t>
  </si>
  <si>
    <t>Kaupres iela 20, Viļāni, Rēzeknes nov., LV-4650</t>
  </si>
  <si>
    <t>56.556477</t>
  </si>
  <si>
    <t>26.930632</t>
  </si>
  <si>
    <t>Kaupres iela 21, Viļāni, Rēzeknes nov., LV-4650</t>
  </si>
  <si>
    <t>56.557095</t>
  </si>
  <si>
    <t>26.931368</t>
  </si>
  <si>
    <t>Kaupres iela 22, Viļāni, Rēzeknes nov., LV-4650</t>
  </si>
  <si>
    <t>56.556698</t>
  </si>
  <si>
    <t>26.93137</t>
  </si>
  <si>
    <t>Kaupres iela 23, Viļāni, Rēzeknes nov., LV-4650</t>
  </si>
  <si>
    <t>56.557205</t>
  </si>
  <si>
    <t>26.931725</t>
  </si>
  <si>
    <t>Kaupres iela 25, Viļāni, Rēzeknes nov., LV-4650</t>
  </si>
  <si>
    <t>56.557316</t>
  </si>
  <si>
    <t>26.932077</t>
  </si>
  <si>
    <t>Kaupres iela 26, Viļāni, Rēzeknes nov., LV-4650</t>
  </si>
  <si>
    <t>56.55681</t>
  </si>
  <si>
    <t>26.931612</t>
  </si>
  <si>
    <t>Kaupres iela 29, Viļāni, Rēzeknes nov., LV-4650</t>
  </si>
  <si>
    <t>56.557487</t>
  </si>
  <si>
    <t>26.932722</t>
  </si>
  <si>
    <t>Kaupres iela 3, Viļāni, Rēzeknes nov., LV-4650</t>
  </si>
  <si>
    <t>56.555542</t>
  </si>
  <si>
    <t>26.9261</t>
  </si>
  <si>
    <t>Kaupres iela 30, Viļāni, Rēzeknes nov., LV-4650</t>
  </si>
  <si>
    <t>56.557007</t>
  </si>
  <si>
    <t>26.932325</t>
  </si>
  <si>
    <t>Kaupres iela 32, Viļāni, Rēzeknes nov., LV-4650</t>
  </si>
  <si>
    <t>26.932928</t>
  </si>
  <si>
    <t>Kaupres iela 34, Viļāni, Rēzeknes nov., LV-4650</t>
  </si>
  <si>
    <t>56.557293</t>
  </si>
  <si>
    <t>26.93331</t>
  </si>
  <si>
    <t>Kaupres iela 4, Viļāni, Rēzeknes nov., LV-4650</t>
  </si>
  <si>
    <t>56.55532</t>
  </si>
  <si>
    <t>26.92486</t>
  </si>
  <si>
    <t>Kaupres iela 5, Viļāni, Rēzeknes nov., LV-4650</t>
  </si>
  <si>
    <t>56.555565</t>
  </si>
  <si>
    <t>26.926725</t>
  </si>
  <si>
    <t>Kaupres iela 7, Viļāni, Rēzeknes nov., LV-4650</t>
  </si>
  <si>
    <t>56.555706</t>
  </si>
  <si>
    <t>26.92703</t>
  </si>
  <si>
    <t>Kaupres iela 8, Viļāni, Rēzeknes nov., LV-4650</t>
  </si>
  <si>
    <t>56.555252</t>
  </si>
  <si>
    <t>26.92576</t>
  </si>
  <si>
    <t>Kaupres iela 9, Viļāni, Rēzeknes nov., LV-4650</t>
  </si>
  <si>
    <t>56.55582</t>
  </si>
  <si>
    <t>26.927439</t>
  </si>
  <si>
    <t>Krasta iela 1, Viļāni, Rēzeknes nov., LV-4650</t>
  </si>
  <si>
    <t>56.556618</t>
  </si>
  <si>
    <t>26.922392</t>
  </si>
  <si>
    <t>Krasta iela 2, Viļāni, Rēzeknes nov., LV-4650</t>
  </si>
  <si>
    <t>26.923174</t>
  </si>
  <si>
    <t>Krasta iela 3, Viļāni, Rēzeknes nov., LV-4650</t>
  </si>
  <si>
    <t>26.923279</t>
  </si>
  <si>
    <t>Kultūras laukums 1, Viļāni, Rēzeknes nov., LV-4650</t>
  </si>
  <si>
    <t>56.550606</t>
  </si>
  <si>
    <t>26.921785</t>
  </si>
  <si>
    <t>Kultūras laukums 11, Viļāni, Rēzeknes nov., LV-4650</t>
  </si>
  <si>
    <t>56.552036</t>
  </si>
  <si>
    <t>26.921564</t>
  </si>
  <si>
    <t>Kultūras laukums 13, Viļāni, Rēzeknes nov., LV-4650</t>
  </si>
  <si>
    <t>56.552246</t>
  </si>
  <si>
    <t>26.92162</t>
  </si>
  <si>
    <t>Kultūras laukums 15, Viļāni, Rēzeknes nov., LV-4650</t>
  </si>
  <si>
    <t>56.552406</t>
  </si>
  <si>
    <t>26.92168</t>
  </si>
  <si>
    <t>Kultūras laukums 3A, Viļāni, Rēzeknes nov., LV-4650</t>
  </si>
  <si>
    <t>56.55118</t>
  </si>
  <si>
    <t>26.92046</t>
  </si>
  <si>
    <t>Kultūras laukums 3B, Viļāni, Rēzeknes nov., LV-4650</t>
  </si>
  <si>
    <t>56.550926</t>
  </si>
  <si>
    <t>26.921087</t>
  </si>
  <si>
    <t>Kultūras laukums 5, Viļāni, Rēzeknes nov., LV-4650</t>
  </si>
  <si>
    <t>56.551437</t>
  </si>
  <si>
    <t>26.921322</t>
  </si>
  <si>
    <t>Kultūras laukums 7, Viļāni, Rēzeknes nov., LV-4650</t>
  </si>
  <si>
    <t>56.55171</t>
  </si>
  <si>
    <t>26.921429</t>
  </si>
  <si>
    <t>Kultūras laukums 9, Viļāni, Rēzeknes nov., LV-4650</t>
  </si>
  <si>
    <t>56.55184</t>
  </si>
  <si>
    <t>26.921457</t>
  </si>
  <si>
    <t>Latgales iela 1, Viļāni, Rēzeknes nov., LV-4650</t>
  </si>
  <si>
    <t>56.543106</t>
  </si>
  <si>
    <t>26.913927</t>
  </si>
  <si>
    <t>Latgales iela 2, Viļāni, Rēzeknes nov., LV-4650</t>
  </si>
  <si>
    <t>56.55137</t>
  </si>
  <si>
    <t>26.915003</t>
  </si>
  <si>
    <t>Latgales iela 5, Viļāni, Rēzeknes nov., LV-4650</t>
  </si>
  <si>
    <t>56.542</t>
  </si>
  <si>
    <t>26.91334</t>
  </si>
  <si>
    <t>Lauku iela 1, Viļāni, Rēzeknes nov., LV-4650</t>
  </si>
  <si>
    <t>56.543358</t>
  </si>
  <si>
    <t>26.921144</t>
  </si>
  <si>
    <t>Lauku iela 11, Viļāni, Rēzeknes nov., LV-4650</t>
  </si>
  <si>
    <t>56.54227</t>
  </si>
  <si>
    <t>26.922325</t>
  </si>
  <si>
    <t>Lauku iela 13, Viļāni, Rēzeknes nov., LV-4650</t>
  </si>
  <si>
    <t>56.54215</t>
  </si>
  <si>
    <t>26.922815</t>
  </si>
  <si>
    <t>Lauku iela 15, Viļāni, Rēzeknes nov., LV-4650</t>
  </si>
  <si>
    <t>56.542076</t>
  </si>
  <si>
    <t>26.92316</t>
  </si>
  <si>
    <t>Lauku iela 15A, Viļāni, Rēzeknes nov., LV-4650</t>
  </si>
  <si>
    <t>56.54199</t>
  </si>
  <si>
    <t>26.92356</t>
  </si>
  <si>
    <t>Lauku iela 17, Viļāni, Rēzeknes nov., LV-4650</t>
  </si>
  <si>
    <t>56.541878</t>
  </si>
  <si>
    <t>26.92398</t>
  </si>
  <si>
    <t>Lauku iela 5, Viļāni, Rēzeknes nov., LV-4650</t>
  </si>
  <si>
    <t>56.542923</t>
  </si>
  <si>
    <t>26.921356</t>
  </si>
  <si>
    <t>Lauku iela 7, Viļāni, Rēzeknes nov., LV-4650</t>
  </si>
  <si>
    <t>56.54252</t>
  </si>
  <si>
    <t>26.92155</t>
  </si>
  <si>
    <t>Lauku iela 9, Viļāni, Rēzeknes nov., LV-4650</t>
  </si>
  <si>
    <t>56.542362</t>
  </si>
  <si>
    <t>26.921955</t>
  </si>
  <si>
    <t>Liepu iela 10, Viļāni, Rēzeknes nov., LV-4650</t>
  </si>
  <si>
    <t>56.5537</t>
  </si>
  <si>
    <t>26.928156</t>
  </si>
  <si>
    <t>Liepu iela 11, Viļāni, Rēzeknes nov., LV-4650</t>
  </si>
  <si>
    <t>56.554966</t>
  </si>
  <si>
    <t>26.929735</t>
  </si>
  <si>
    <t>Liepu iela 12, Viļāni, Rēzeknes nov., LV-4650</t>
  </si>
  <si>
    <t>56.553936</t>
  </si>
  <si>
    <t>26.928493</t>
  </si>
  <si>
    <t>Liepu iela 13, Viļāni, Rēzeknes nov., LV-4650</t>
  </si>
  <si>
    <t>56.55513</t>
  </si>
  <si>
    <t>26.930386</t>
  </si>
  <si>
    <t>Liepu iela 15, Viļāni, Rēzeknes nov., LV-4650</t>
  </si>
  <si>
    <t>56.555275</t>
  </si>
  <si>
    <t>26.930895</t>
  </si>
  <si>
    <t>Liepu iela 16, Viļāni, Rēzeknes nov., LV-4650</t>
  </si>
  <si>
    <t>56.55477</t>
  </si>
  <si>
    <t>26.930305</t>
  </si>
  <si>
    <t>Liepu iela 18, Viļāni, Rēzeknes nov., LV-4650</t>
  </si>
  <si>
    <t>56.554886</t>
  </si>
  <si>
    <t>26.930626</t>
  </si>
  <si>
    <t>Liepu iela 19, Viļāni, Rēzeknes nov., LV-4650</t>
  </si>
  <si>
    <t>56.555378</t>
  </si>
  <si>
    <t>26.931946</t>
  </si>
  <si>
    <t>Liepu iela 2, Viļāni, Rēzeknes nov., LV-4650</t>
  </si>
  <si>
    <t>26.925089</t>
  </si>
  <si>
    <t>Liepu iela 21, Viļāni, Rēzeknes nov., LV-4650</t>
  </si>
  <si>
    <t>56.55548</t>
  </si>
  <si>
    <t>26.932468</t>
  </si>
  <si>
    <t>Liepu iela 3, Viļāni, Rēzeknes nov., LV-4650</t>
  </si>
  <si>
    <t>56.553776</t>
  </si>
  <si>
    <t>26.927242</t>
  </si>
  <si>
    <t>Liepu iela 4, Viļāni, Rēzeknes nov., LV-4650</t>
  </si>
  <si>
    <t>56.553185</t>
  </si>
  <si>
    <t>26.927084</t>
  </si>
  <si>
    <t>Liepu iela 6, Viļāni, Rēzeknes nov., LV-4650</t>
  </si>
  <si>
    <t>56.553394</t>
  </si>
  <si>
    <t>26.927368</t>
  </si>
  <si>
    <t>Liepu iela 7, Viļāni, Rēzeknes nov., LV-4650</t>
  </si>
  <si>
    <t>56.55421</t>
  </si>
  <si>
    <t>26.928047</t>
  </si>
  <si>
    <t>Liepu iela 8, Viļāni, Rēzeknes nov., LV-4650</t>
  </si>
  <si>
    <t>56.553585</t>
  </si>
  <si>
    <t>Liepu iela 9, Viļāni, Rēzeknes nov., LV-4650</t>
  </si>
  <si>
    <t>56.554775</t>
  </si>
  <si>
    <t>26.92901</t>
  </si>
  <si>
    <t>Maltas iela 1, Viļāni, Rēzeknes nov., LV-4650</t>
  </si>
  <si>
    <t>56.557533</t>
  </si>
  <si>
    <t>26.922192</t>
  </si>
  <si>
    <t>Maltas iela 11, Viļāni, Rēzeknes nov., LV-4650</t>
  </si>
  <si>
    <t>56.558662</t>
  </si>
  <si>
    <t>26.922794</t>
  </si>
  <si>
    <t>Maltas iela 13, Viļāni, Rēzeknes nov., LV-4650</t>
  </si>
  <si>
    <t>56.558914</t>
  </si>
  <si>
    <t>26.922972</t>
  </si>
  <si>
    <t>Maltas iela 15, Viļāni, Rēzeknes nov., LV-4650</t>
  </si>
  <si>
    <t>56.559185</t>
  </si>
  <si>
    <t>26.923101</t>
  </si>
  <si>
    <t>Maltas iela 17, Viļāni, Rēzeknes nov., LV-4650</t>
  </si>
  <si>
    <t>56.55943</t>
  </si>
  <si>
    <t>26.923193</t>
  </si>
  <si>
    <t>Maltas iela 19, Viļāni, Rēzeknes nov., LV-4650</t>
  </si>
  <si>
    <t>56.559597</t>
  </si>
  <si>
    <t>26.923212</t>
  </si>
  <si>
    <t>Maltas iela 21, Viļāni, Rēzeknes nov., LV-4650</t>
  </si>
  <si>
    <t>56.55982</t>
  </si>
  <si>
    <t>26.923288</t>
  </si>
  <si>
    <t>Maltas iela 3, Viļāni, Rēzeknes nov., LV-4650</t>
  </si>
  <si>
    <t>56.55769</t>
  </si>
  <si>
    <t>26.921968</t>
  </si>
  <si>
    <t>Maltas iela 5, Viļāni, Rēzeknes nov., LV-4650</t>
  </si>
  <si>
    <t>26.922459</t>
  </si>
  <si>
    <t>Maltas iela 7, Viļāni, Rēzeknes nov., LV-4650</t>
  </si>
  <si>
    <t>56.558033</t>
  </si>
  <si>
    <t>26.922527</t>
  </si>
  <si>
    <t>Maltas iela 9, Viļāni, Rēzeknes nov., LV-4650</t>
  </si>
  <si>
    <t>56.55824</t>
  </si>
  <si>
    <t>26.922613</t>
  </si>
  <si>
    <t>Mehanizatoru iela 1, Viļāni, Rēzeknes nov., LV-4650</t>
  </si>
  <si>
    <t>56.544296</t>
  </si>
  <si>
    <t>26.926208</t>
  </si>
  <si>
    <t>Mehanizatoru iela 10, Viļāni, Rēzeknes nov., LV-4650</t>
  </si>
  <si>
    <t>56.544144</t>
  </si>
  <si>
    <t>26.927776</t>
  </si>
  <si>
    <t>Mehanizatoru iela 12, Viļāni, Rēzeknes nov., LV-4650</t>
  </si>
  <si>
    <t>56.54422</t>
  </si>
  <si>
    <t>26.928219</t>
  </si>
  <si>
    <t>Mehanizatoru iela 13, Viļāni, Rēzeknes nov., LV-4650</t>
  </si>
  <si>
    <t>56.54466</t>
  </si>
  <si>
    <t>26.929153</t>
  </si>
  <si>
    <t>Mehanizatoru iela 14, Viļāni, Rēzeknes nov., LV-4650</t>
  </si>
  <si>
    <t>56.544285</t>
  </si>
  <si>
    <t>26.928734</t>
  </si>
  <si>
    <t>Mehanizatoru iela 15, Viļāni, Rēzeknes nov., LV-4650</t>
  </si>
  <si>
    <t>56.54493</t>
  </si>
  <si>
    <t>26.930977</t>
  </si>
  <si>
    <t>Mehanizatoru iela 16, Viļāni, Rēzeknes nov., LV-4650</t>
  </si>
  <si>
    <t>56.54436</t>
  </si>
  <si>
    <t>26.92915</t>
  </si>
  <si>
    <t>Mehanizatoru iela 23, Viļāni, Rēzeknes nov., LV-4650</t>
  </si>
  <si>
    <t>56.544968</t>
  </si>
  <si>
    <t>26.935171</t>
  </si>
  <si>
    <t>Mehanizatoru iela 24, Viļāni, Rēzeknes nov., LV-4650</t>
  </si>
  <si>
    <t>56.544647</t>
  </si>
  <si>
    <t>26.933405</t>
  </si>
  <si>
    <t>Mehanizatoru iela 26, Viļāni, Rēzeknes nov., LV-4650</t>
  </si>
  <si>
    <t>56.544342</t>
  </si>
  <si>
    <t>26.93406</t>
  </si>
  <si>
    <t>Mehanizatoru iela 9, Viļāni, Rēzeknes nov., LV-4650</t>
  </si>
  <si>
    <t>56.544594</t>
  </si>
  <si>
    <t>26.92874</t>
  </si>
  <si>
    <t>Nākotnes iela 11, Viļāni, Rēzeknes nov., LV-4650</t>
  </si>
  <si>
    <t>56.541573</t>
  </si>
  <si>
    <t>26.933304</t>
  </si>
  <si>
    <t>Nākotnes iela 12, Viļāni, Rēzeknes nov., LV-4650</t>
  </si>
  <si>
    <t>56.54302</t>
  </si>
  <si>
    <t>26.933378</t>
  </si>
  <si>
    <t>Nākotnes iela 13, Viļāni, Rēzeknes nov., LV-4650</t>
  </si>
  <si>
    <t>56.541306</t>
  </si>
  <si>
    <t>26.933308</t>
  </si>
  <si>
    <t>Nākotnes iela 14B, Viļāni, Rēzeknes nov., LV-4650</t>
  </si>
  <si>
    <t>56.542973</t>
  </si>
  <si>
    <t>26.93404</t>
  </si>
  <si>
    <t>Nākotnes iela 16, Viļāni, Rēzeknes nov., LV-4650</t>
  </si>
  <si>
    <t>56.54161</t>
  </si>
  <si>
    <t>26.932566</t>
  </si>
  <si>
    <t>Nākotnes iela 2A, Viļāni, Rēzeknes nov., LV-4650</t>
  </si>
  <si>
    <t>56.542492</t>
  </si>
  <si>
    <t>26.92881</t>
  </si>
  <si>
    <t>Nākotnes iela 6A, Viļāni, Rēzeknes nov., LV-4650</t>
  </si>
  <si>
    <t>56.542557</t>
  </si>
  <si>
    <t>26.931879</t>
  </si>
  <si>
    <t>Nākotnes iela 8, Viļāni, Rēzeknes nov., LV-4650</t>
  </si>
  <si>
    <t>56.54193</t>
  </si>
  <si>
    <t>26.932524</t>
  </si>
  <si>
    <t>Nākotnes iela 9, Viļāni, Rēzeknes nov., LV-4650</t>
  </si>
  <si>
    <t>56.541855</t>
  </si>
  <si>
    <t>26.93335</t>
  </si>
  <si>
    <t>Pasta iela 3, Viļāni, Rēzeknes nov., LV-4650</t>
  </si>
  <si>
    <t>56.549534</t>
  </si>
  <si>
    <t>26.929031</t>
  </si>
  <si>
    <t>Pasta iela 5, Viļāni, Rēzeknes nov., LV-4650</t>
  </si>
  <si>
    <t>26.929022</t>
  </si>
  <si>
    <t>Pasta iela 6, Viļāni, Rēzeknes nov., LV-4650</t>
  </si>
  <si>
    <t>56.54907</t>
  </si>
  <si>
    <t>26.92845</t>
  </si>
  <si>
    <t>Pasta iela 9, Viļāni, Rēzeknes nov., LV-4650</t>
  </si>
  <si>
    <t>56.548653</t>
  </si>
  <si>
    <t>Pavasara iela 1, Viļāni, Rēzeknes nov., LV-4650</t>
  </si>
  <si>
    <t>56.55741</t>
  </si>
  <si>
    <t>26.923403</t>
  </si>
  <si>
    <t>Pavasara iela 11, Viļāni, Rēzeknes nov., LV-4650</t>
  </si>
  <si>
    <t>56.55894</t>
  </si>
  <si>
    <t>Pavasara iela 12, Viļāni, Rēzeknes nov., LV-4650</t>
  </si>
  <si>
    <t>56.55804</t>
  </si>
  <si>
    <t>26.924229</t>
  </si>
  <si>
    <t>Pavasara iela 13, Viļāni, Rēzeknes nov., LV-4650</t>
  </si>
  <si>
    <t>56.55921</t>
  </si>
  <si>
    <t>26.924252</t>
  </si>
  <si>
    <t>Pavasara iela 15, Viļāni, Rēzeknes nov., LV-4650</t>
  </si>
  <si>
    <t>56.5595</t>
  </si>
  <si>
    <t>26.924355</t>
  </si>
  <si>
    <t>Pavasara iela 3, Viļāni, Rēzeknes nov., LV-4650</t>
  </si>
  <si>
    <t>56.55756</t>
  </si>
  <si>
    <t>26.923489</t>
  </si>
  <si>
    <t>Pavasara iela 5, Viļāni, Rēzeknes nov., LV-4650</t>
  </si>
  <si>
    <t>26.923609</t>
  </si>
  <si>
    <t>Pavasara iela 7, Viļāni, Rēzeknes nov., LV-4650</t>
  </si>
  <si>
    <t>56.558064</t>
  </si>
  <si>
    <t>26.923733</t>
  </si>
  <si>
    <t>Pavasara iela 9, Viļāni, Rēzeknes nov., LV-4650</t>
  </si>
  <si>
    <t>56.558636</t>
  </si>
  <si>
    <t>26.924017</t>
  </si>
  <si>
    <t>Pļavu iela 1, Viļāni, Rēzeknes nov., LV-4650</t>
  </si>
  <si>
    <t>56.55903</t>
  </si>
  <si>
    <t>26.922005</t>
  </si>
  <si>
    <t>Pļavu iela 10, Viļāni, Rēzeknes nov., LV-4650</t>
  </si>
  <si>
    <t>56.56059</t>
  </si>
  <si>
    <t>26.92281</t>
  </si>
  <si>
    <t>Pļavu iela 5, Viļāni, Rēzeknes nov., LV-4650</t>
  </si>
  <si>
    <t>56.559532</t>
  </si>
  <si>
    <t>26.922129</t>
  </si>
  <si>
    <t>Pļavu iela 7, Viļāni, Rēzeknes nov., LV-4650</t>
  </si>
  <si>
    <t>56.559723</t>
  </si>
  <si>
    <t>26.922216</t>
  </si>
  <si>
    <t>Raiņa iela 1, Viļāni, Rēzeknes nov., LV-4650</t>
  </si>
  <si>
    <t>56.544643</t>
  </si>
  <si>
    <t>26.918013</t>
  </si>
  <si>
    <t>Raiņa iela 11, Viļāni, Rēzeknes nov., LV-4650</t>
  </si>
  <si>
    <t>26.920742</t>
  </si>
  <si>
    <t>Raiņa iela 13, Viļāni, Rēzeknes nov., LV-4650</t>
  </si>
  <si>
    <t>56.54516</t>
  </si>
  <si>
    <t>26.92109</t>
  </si>
  <si>
    <t>Raiņa iela 14, Viļāni, Rēzeknes nov., LV-4650</t>
  </si>
  <si>
    <t>56.54594</t>
  </si>
  <si>
    <t>26.930138</t>
  </si>
  <si>
    <t>Raiņa iela 17, Viļāni, Rēzeknes nov., LV-4650</t>
  </si>
  <si>
    <t>56.54588</t>
  </si>
  <si>
    <t>26.922812</t>
  </si>
  <si>
    <t>Raiņa iela 19, Viļāni, Rēzeknes nov., LV-4650</t>
  </si>
  <si>
    <t>56.545597</t>
  </si>
  <si>
    <t>26.923504</t>
  </si>
  <si>
    <t>Raiņa iela 25, Viļāni, Rēzeknes nov., LV-4650</t>
  </si>
  <si>
    <t>56.54612</t>
  </si>
  <si>
    <t>26.926376</t>
  </si>
  <si>
    <t>Raiņa iela 27, Viļāni, Rēzeknes nov., LV-4650</t>
  </si>
  <si>
    <t>56.546192</t>
  </si>
  <si>
    <t>26.926819</t>
  </si>
  <si>
    <t>Raiņa iela 29, Viļāni, Rēzeknes nov., LV-4650</t>
  </si>
  <si>
    <t>56.546383</t>
  </si>
  <si>
    <t>26.92713</t>
  </si>
  <si>
    <t>Raiņa iela 3, Viļāni, Rēzeknes nov., LV-4650</t>
  </si>
  <si>
    <t>56.544758</t>
  </si>
  <si>
    <t>26.918713</t>
  </si>
  <si>
    <t>Raiņa iela 31, Viļāni, Rēzeknes nov., LV-4650</t>
  </si>
  <si>
    <t>56.546333</t>
  </si>
  <si>
    <t>26.927616</t>
  </si>
  <si>
    <t>Raiņa iela 35, Viļāni, Rēzeknes nov., LV-4650</t>
  </si>
  <si>
    <t>56.546673</t>
  </si>
  <si>
    <t>26.929794</t>
  </si>
  <si>
    <t>Raiņa iela 5, Viļāni, Rēzeknes nov., LV-4650</t>
  </si>
  <si>
    <t>56.544827</t>
  </si>
  <si>
    <t>26.91913</t>
  </si>
  <si>
    <t>Raiņa iela 9, Viļāni, Rēzeknes nov., LV-4650</t>
  </si>
  <si>
    <t>56.54501</t>
  </si>
  <si>
    <t>26.920244</t>
  </si>
  <si>
    <t>Rēzeknes iela 1, Viļāni, Rēzeknes nov., LV-4650</t>
  </si>
  <si>
    <t>56.550488</t>
  </si>
  <si>
    <t>26.928675</t>
  </si>
  <si>
    <t>Rēzeknes iela 10, Viļāni, Rēzeknes nov., LV-4650</t>
  </si>
  <si>
    <t>56.550175</t>
  </si>
  <si>
    <t>26.92559</t>
  </si>
  <si>
    <t>Rēzeknes iela 13, Viļāni, Rēzeknes nov., LV-4650</t>
  </si>
  <si>
    <t>56.55059</t>
  </si>
  <si>
    <t>26.932096</t>
  </si>
  <si>
    <t>Rēzeknes iela 14, Viļāni, Rēzeknes nov., LV-4650</t>
  </si>
  <si>
    <t>56.55018</t>
  </si>
  <si>
    <t>26.926596</t>
  </si>
  <si>
    <t>Rēzeknes iela 15, Viļāni, Rēzeknes nov., LV-4650</t>
  </si>
  <si>
    <t>56.550594</t>
  </si>
  <si>
    <t>26.932495</t>
  </si>
  <si>
    <t>Rēzeknes iela 17, Viļāni, Rēzeknes nov., LV-4650</t>
  </si>
  <si>
    <t>56.550602</t>
  </si>
  <si>
    <t>26.933037</t>
  </si>
  <si>
    <t>Rēzeknes iela 20, Viļāni, Rēzeknes nov., LV-4650</t>
  </si>
  <si>
    <t>56.550213</t>
  </si>
  <si>
    <t>26.928564</t>
  </si>
  <si>
    <t>Rēzeknes iela 23, Viļāni, Rēzeknes nov., LV-4650</t>
  </si>
  <si>
    <t>56.55061</t>
  </si>
  <si>
    <t>26.93468</t>
  </si>
  <si>
    <t>Rēzeknes iela 24, Viļāni, Rēzeknes nov., LV-4650</t>
  </si>
  <si>
    <t>56.549847</t>
  </si>
  <si>
    <t>26.929958</t>
  </si>
  <si>
    <t>Rēzeknes iela 27, Viļāni, Rēzeknes nov., LV-4650</t>
  </si>
  <si>
    <t>26.93667</t>
  </si>
  <si>
    <t>Rēzeknes iela 28, Viļāni, Rēzeknes nov., LV-4650</t>
  </si>
  <si>
    <t>56.550255</t>
  </si>
  <si>
    <t>26.93222</t>
  </si>
  <si>
    <t>Rēzeknes iela 29, Viļāni, Rēzeknes nov., LV-4650</t>
  </si>
  <si>
    <t>56.550648</t>
  </si>
  <si>
    <t>26.936602</t>
  </si>
  <si>
    <t>Rēzeknes iela 30, Viļāni, Rēzeknes nov., LV-4650</t>
  </si>
  <si>
    <t>56.550262</t>
  </si>
  <si>
    <t>26.932623</t>
  </si>
  <si>
    <t>Rēzeknes iela 31, Viļāni, Rēzeknes nov., LV-4650</t>
  </si>
  <si>
    <t>56.550655</t>
  </si>
  <si>
    <t>26.93725</t>
  </si>
  <si>
    <t>Rēzeknes iela 34, Viļāni, Rēzeknes nov., LV-4650</t>
  </si>
  <si>
    <t>56.55019</t>
  </si>
  <si>
    <t>26.934736</t>
  </si>
  <si>
    <t>Rēzeknes iela 35, Viļāni, Rēzeknes nov., LV-4650</t>
  </si>
  <si>
    <t>26.938183</t>
  </si>
  <si>
    <t>Rēzeknes iela 37, Viļāni, Rēzeknes nov., LV-4650</t>
  </si>
  <si>
    <t>56.55066</t>
  </si>
  <si>
    <t>26.938822</t>
  </si>
  <si>
    <t>Rēzeknes iela 5A, Viļāni, Rēzeknes nov., LV-4650</t>
  </si>
  <si>
    <t>56.5506</t>
  </si>
  <si>
    <t>Rēzeknes iela 7, Viļāni, Rēzeknes nov., LV-4650</t>
  </si>
  <si>
    <t>26.929947</t>
  </si>
  <si>
    <t>Rēzeknes iela 8, Viļāni, Rēzeknes nov., LV-4650</t>
  </si>
  <si>
    <t>56.55016</t>
  </si>
  <si>
    <t>26.925154</t>
  </si>
  <si>
    <t>Rēzeknes iela 9, Viļāni, Rēzeknes nov., LV-4650</t>
  </si>
  <si>
    <t>56.550613</t>
  </si>
  <si>
    <t>26.930546</t>
  </si>
  <si>
    <t>Rēzeknes iela 9A, Viļāni, Rēzeknes nov., LV-4650</t>
  </si>
  <si>
    <t>56.550808</t>
  </si>
  <si>
    <t>26.930605</t>
  </si>
  <si>
    <t>Rīgas iela 10, Viļāni, Rēzeknes nov., LV-4650</t>
  </si>
  <si>
    <t>56.55443</t>
  </si>
  <si>
    <t>26.923466</t>
  </si>
  <si>
    <t>Rīgas iela 11, Viļāni, Rēzeknes nov., LV-4650</t>
  </si>
  <si>
    <t>56.554726</t>
  </si>
  <si>
    <t>26.923119</t>
  </si>
  <si>
    <t>Rīgas iela 12, Viļāni, Rēzeknes nov., LV-4650</t>
  </si>
  <si>
    <t>56.554695</t>
  </si>
  <si>
    <t>26.923615</t>
  </si>
  <si>
    <t>Rīgas iela 13, Viļāni, Rēzeknes nov., LV-4650</t>
  </si>
  <si>
    <t>26.92329</t>
  </si>
  <si>
    <t>Rīgas iela 14, Viļāni, Rēzeknes nov., LV-4650</t>
  </si>
  <si>
    <t>56.554916</t>
  </si>
  <si>
    <t>26.924084</t>
  </si>
  <si>
    <t>Rīgas iela 15, Viļāni, Rēzeknes nov., LV-4650</t>
  </si>
  <si>
    <t>56.555267</t>
  </si>
  <si>
    <t>26.9234</t>
  </si>
  <si>
    <t>Rīgas iela 15A, Viļāni, Rēzeknes nov., LV-4650</t>
  </si>
  <si>
    <t>56.555225</t>
  </si>
  <si>
    <t>26.923367</t>
  </si>
  <si>
    <t>Rīgas iela 16, Viļāni, Rēzeknes nov., LV-4650</t>
  </si>
  <si>
    <t>56.55538</t>
  </si>
  <si>
    <t>26.923983</t>
  </si>
  <si>
    <t>Rīgas iela 17, Viļāni, Rēzeknes nov., LV-4650</t>
  </si>
  <si>
    <t>56.55546</t>
  </si>
  <si>
    <t>26.923515</t>
  </si>
  <si>
    <t>Rīgas iela 18, Viļāni, Rēzeknes nov., LV-4650</t>
  </si>
  <si>
    <t>56.55566</t>
  </si>
  <si>
    <t>26.924107</t>
  </si>
  <si>
    <t>Rīgas iela 19, Viļāni, Rēzeknes nov., LV-4650</t>
  </si>
  <si>
    <t>56.55568</t>
  </si>
  <si>
    <t>26.923632</t>
  </si>
  <si>
    <t>Rīgas iela 20, Viļāni, Rēzeknes nov., LV-4650</t>
  </si>
  <si>
    <t>56.555904</t>
  </si>
  <si>
    <t>26.924248</t>
  </si>
  <si>
    <t>Rīgas iela 24, Viļāni, Rēzeknes nov., LV-4650</t>
  </si>
  <si>
    <t>56.556465</t>
  </si>
  <si>
    <t>26.92454</t>
  </si>
  <si>
    <t>Rīgas iela 25, Viļāni, Rēzeknes nov., LV-4650</t>
  </si>
  <si>
    <t>56.55643</t>
  </si>
  <si>
    <t>26.92402</t>
  </si>
  <si>
    <t>Rīgas iela 26, Viļāni, Rēzeknes nov., LV-4650</t>
  </si>
  <si>
    <t>56.556705</t>
  </si>
  <si>
    <t>26.924637</t>
  </si>
  <si>
    <t>Rīgas iela 27, Viļāni, Rēzeknes nov., LV-4650</t>
  </si>
  <si>
    <t>Rīgas iela 28, Viļāni, Rēzeknes nov., LV-4650</t>
  </si>
  <si>
    <t>56.556904</t>
  </si>
  <si>
    <t>26.924685</t>
  </si>
  <si>
    <t>Rīgas iela 29, Viļāni, Rēzeknes nov., LV-4650</t>
  </si>
  <si>
    <t>56.557076</t>
  </si>
  <si>
    <t>26.924322</t>
  </si>
  <si>
    <t>Rīgas iela 3, Viļāni, Rēzeknes nov., LV-4650</t>
  </si>
  <si>
    <t>56.553513</t>
  </si>
  <si>
    <t>26.922306</t>
  </si>
  <si>
    <t>Rīgas iela 33, Viļāni, Rēzeknes nov., LV-4650</t>
  </si>
  <si>
    <t>26.924713</t>
  </si>
  <si>
    <t>Rīgas iela 36, Viļāni, Rēzeknes nov., LV-4650</t>
  </si>
  <si>
    <t>56.558384</t>
  </si>
  <si>
    <t>26.925507</t>
  </si>
  <si>
    <t>Rīgas iela 37, Viļāni, Rēzeknes nov., LV-4650</t>
  </si>
  <si>
    <t>56.558353</t>
  </si>
  <si>
    <t>26.925014</t>
  </si>
  <si>
    <t>Rīgas iela 39, Viļāni, Rēzeknes nov., LV-4650</t>
  </si>
  <si>
    <t>56.55875</t>
  </si>
  <si>
    <t>26.925179</t>
  </si>
  <si>
    <t>Rīgas iela 42, Viļāni, Rēzeknes nov., LV-4650</t>
  </si>
  <si>
    <t>56.559654</t>
  </si>
  <si>
    <t>26.92614</t>
  </si>
  <si>
    <t>Rīgas iela 44, Viļāni, Rēzeknes nov., LV-4650</t>
  </si>
  <si>
    <t>56.562347</t>
  </si>
  <si>
    <t>26.930996</t>
  </si>
  <si>
    <t>Rīgas iela 46, Viļāni, Rēzeknes nov., LV-4650</t>
  </si>
  <si>
    <t>56.563675</t>
  </si>
  <si>
    <t>26.932981</t>
  </si>
  <si>
    <t>Rīgas iela 47, Viļāni, Rēzeknes nov., LV-4650</t>
  </si>
  <si>
    <t>56.562218</t>
  </si>
  <si>
    <t>26.926641</t>
  </si>
  <si>
    <t>Rīgas iela 47A, Viļāni, Rēzeknes nov., LV-4650</t>
  </si>
  <si>
    <t>56.562458</t>
  </si>
  <si>
    <t>26.926765</t>
  </si>
  <si>
    <t>Rīgas iela 49, Viļāni, Rēzeknes nov., LV-4650</t>
  </si>
  <si>
    <t>56.562695</t>
  </si>
  <si>
    <t>26.926682</t>
  </si>
  <si>
    <t>Rīgas iela 49A, Viļāni, Rēzeknes nov., LV-4650</t>
  </si>
  <si>
    <t>56.563053</t>
  </si>
  <si>
    <t>26.924337</t>
  </si>
  <si>
    <t>Rīgas iela 50, Viļāni, Rēzeknes nov., LV-4650</t>
  </si>
  <si>
    <t>56.566063</t>
  </si>
  <si>
    <t>26.929522</t>
  </si>
  <si>
    <t>Rīgas iela 51, Viļāni, Rēzeknes nov., LV-4650</t>
  </si>
  <si>
    <t>56.563354</t>
  </si>
  <si>
    <t>26.924347</t>
  </si>
  <si>
    <t>Rīgas iela 55, Viļāni, Rēzeknes nov., LV-4650</t>
  </si>
  <si>
    <t>56.56551</t>
  </si>
  <si>
    <t>26.92854</t>
  </si>
  <si>
    <t>Rīgas iela 57, Viļāni, Rēzeknes nov., LV-4650</t>
  </si>
  <si>
    <t>56.565777</t>
  </si>
  <si>
    <t>26.928211</t>
  </si>
  <si>
    <t>Rīgas iela 6, Viļāni, Rēzeknes nov., LV-4650</t>
  </si>
  <si>
    <t>26.923094</t>
  </si>
  <si>
    <t>Rīgas iela 7, Viļāni, Rēzeknes nov., LV-4650</t>
  </si>
  <si>
    <t>56.554375</t>
  </si>
  <si>
    <t>26.922443</t>
  </si>
  <si>
    <t>Rīgas iela 8, Viļāni, Rēzeknes nov., LV-4650</t>
  </si>
  <si>
    <t>56.554066</t>
  </si>
  <si>
    <t>26.923414</t>
  </si>
  <si>
    <t>Saules iela 1, Viļāni, Rēzeknes nov., LV-4650</t>
  </si>
  <si>
    <t>56.550583</t>
  </si>
  <si>
    <t>26.920872</t>
  </si>
  <si>
    <t>Saules iela 3, Viļāni, Rēzeknes nov., LV-4650</t>
  </si>
  <si>
    <t>56.55068</t>
  </si>
  <si>
    <t>26.920279</t>
  </si>
  <si>
    <t>Saules iela 5, Viļāni, Rēzeknes nov., LV-4650</t>
  </si>
  <si>
    <t>56.55072</t>
  </si>
  <si>
    <t>26.91997</t>
  </si>
  <si>
    <t>Saules iela 6, Viļāni, Rēzeknes nov., LV-4650</t>
  </si>
  <si>
    <t>56.551456</t>
  </si>
  <si>
    <t>26.919626</t>
  </si>
  <si>
    <t>Saules iela 7, Viļāni, Rēzeknes nov., LV-4650</t>
  </si>
  <si>
    <t>56.55086</t>
  </si>
  <si>
    <t>26.919128</t>
  </si>
  <si>
    <t>Skolas iela 1, Viļāni, Rēzeknes nov., LV-4650</t>
  </si>
  <si>
    <t>56.55737</t>
  </si>
  <si>
    <t>26.92676</t>
  </si>
  <si>
    <t>Skolas iela 11, Viļāni, Rēzeknes nov., LV-4650</t>
  </si>
  <si>
    <t>56.555737</t>
  </si>
  <si>
    <t>26.928095</t>
  </si>
  <si>
    <t>Skolas iela 13, Viļāni, Rēzeknes nov., LV-4650</t>
  </si>
  <si>
    <t>56.555504</t>
  </si>
  <si>
    <t>26.928333</t>
  </si>
  <si>
    <t>Skolas iela 15, Viļāni, Rēzeknes nov., LV-4650</t>
  </si>
  <si>
    <t>56.555244</t>
  </si>
  <si>
    <t>26.928589</t>
  </si>
  <si>
    <t>Skolas iela 16, Viļāni, Rēzeknes nov., LV-4650</t>
  </si>
  <si>
    <t>56.554436</t>
  </si>
  <si>
    <t>26.92726</t>
  </si>
  <si>
    <t>Skolas iela 16A, Viļāni, Rēzeknes nov., LV-4650</t>
  </si>
  <si>
    <t>56.55468</t>
  </si>
  <si>
    <t>26.928408</t>
  </si>
  <si>
    <t>Skolas iela 17, Viļāni, Rēzeknes nov., LV-4650</t>
  </si>
  <si>
    <t>56.55425</t>
  </si>
  <si>
    <t>26.92998</t>
  </si>
  <si>
    <t>Skolas iela 18, Viļāni, Rēzeknes nov., LV-4650</t>
  </si>
  <si>
    <t>56.553997</t>
  </si>
  <si>
    <t>Skolas iela 18A, Viļāni, Rēzeknes nov., LV-4650</t>
  </si>
  <si>
    <t>26.928686</t>
  </si>
  <si>
    <t>Skolas iela 2, Viļāni, Rēzeknes nov., LV-4650</t>
  </si>
  <si>
    <t>56.557102</t>
  </si>
  <si>
    <t>26.926409</t>
  </si>
  <si>
    <t>Skolas iela 20, Viļāni, Rēzeknes nov., LV-4650</t>
  </si>
  <si>
    <t>56.553677</t>
  </si>
  <si>
    <t>26.929918</t>
  </si>
  <si>
    <t>Skolas iela 3, Viļāni, Rēzeknes nov., LV-4650</t>
  </si>
  <si>
    <t>56.557056</t>
  </si>
  <si>
    <t>26.926992</t>
  </si>
  <si>
    <t>Skolas iela 31, Viļāni, Rēzeknes nov., LV-4650</t>
  </si>
  <si>
    <t>56.551807</t>
  </si>
  <si>
    <t>26.934265</t>
  </si>
  <si>
    <t>Skolas iela 32, Viļāni, Rēzeknes nov., LV-4650</t>
  </si>
  <si>
    <t>56.551888</t>
  </si>
  <si>
    <t>26.93337</t>
  </si>
  <si>
    <t>Skolas iela 33, Viļāni, Rēzeknes nov., LV-4650</t>
  </si>
  <si>
    <t>56.551544</t>
  </si>
  <si>
    <t>26.934572</t>
  </si>
  <si>
    <t>Skolas iela 34, Viļāni, Rēzeknes nov., LV-4650</t>
  </si>
  <si>
    <t>56.55151</t>
  </si>
  <si>
    <t>26.933834</t>
  </si>
  <si>
    <t>Skolas iela 35, Viļāni, Rēzeknes nov., LV-4650</t>
  </si>
  <si>
    <t>56.551247</t>
  </si>
  <si>
    <t>26.935007</t>
  </si>
  <si>
    <t>Skolas iela 36, Viļāni, Rēzeknes nov., LV-4650</t>
  </si>
  <si>
    <t>56.55116</t>
  </si>
  <si>
    <t>26.93427</t>
  </si>
  <si>
    <t>Skolas iela 37, Viļāni, Rēzeknes nov., LV-4650</t>
  </si>
  <si>
    <t>56.551</t>
  </si>
  <si>
    <t>26.93527</t>
  </si>
  <si>
    <t>Skolas iela 4, Viļāni, Rēzeknes nov., LV-4650</t>
  </si>
  <si>
    <t>56.55688</t>
  </si>
  <si>
    <t>26.92657</t>
  </si>
  <si>
    <t>Skolas iela 7, Viļāni, Rēzeknes nov., LV-4650</t>
  </si>
  <si>
    <t>56.556522</t>
  </si>
  <si>
    <t>26.927458</t>
  </si>
  <si>
    <t>Skolas iela 8, Viļāni, Rēzeknes nov., LV-4650</t>
  </si>
  <si>
    <t>56.55645</t>
  </si>
  <si>
    <t>26.926899</t>
  </si>
  <si>
    <t>Stacijas iela 1C, Viļāni, Rēzeknes nov., LV-4650</t>
  </si>
  <si>
    <t>56.56157</t>
  </si>
  <si>
    <t>26.940195</t>
  </si>
  <si>
    <t>Stacijas iela 2, Viļāni, Rēzeknes nov., LV-4650</t>
  </si>
  <si>
    <t>56.562542</t>
  </si>
  <si>
    <t>26.94198</t>
  </si>
  <si>
    <t>Stacijas iela 3, Viļāni, Rēzeknes nov., LV-4650</t>
  </si>
  <si>
    <t>56.562332</t>
  </si>
  <si>
    <t>26.940123</t>
  </si>
  <si>
    <t>Stacijas iela 5, Viļāni, Rēzeknes nov., LV-4650</t>
  </si>
  <si>
    <t>56.562366</t>
  </si>
  <si>
    <t>26.941206</t>
  </si>
  <si>
    <t>Stacijas iela 6, Viļāni, Rēzeknes nov., LV-4650</t>
  </si>
  <si>
    <t>56.56247</t>
  </si>
  <si>
    <t>26.943653</t>
  </si>
  <si>
    <t>Stacijas iela 7, Viļāni, Rēzeknes nov., LV-4650</t>
  </si>
  <si>
    <t>56.562267</t>
  </si>
  <si>
    <t>26.942251</t>
  </si>
  <si>
    <t>Tevenānu iela 1, Viļāni, Rēzeknes nov., LV-4650</t>
  </si>
  <si>
    <t>56.559578</t>
  </si>
  <si>
    <t>Tevenānu iela 10, Viļāni, Rēzeknes nov., LV-4650</t>
  </si>
  <si>
    <t>56.55913</t>
  </si>
  <si>
    <t>26.928768</t>
  </si>
  <si>
    <t>Tevenānu iela 11, Viļāni, Rēzeknes nov., LV-4650</t>
  </si>
  <si>
    <t>26.931973</t>
  </si>
  <si>
    <t>Tevenānu iela 13, Viļāni, Rēzeknes nov., LV-4650</t>
  </si>
  <si>
    <t>56.559452</t>
  </si>
  <si>
    <t>26.93432</t>
  </si>
  <si>
    <t>Tevenānu iela 14, Viļāni, Rēzeknes nov., LV-4650</t>
  </si>
  <si>
    <t>26.929762</t>
  </si>
  <si>
    <t>Tevenānu iela 16, Viļāni, Rēzeknes nov., LV-4650</t>
  </si>
  <si>
    <t>56.55895</t>
  </si>
  <si>
    <t>26.930317</t>
  </si>
  <si>
    <t>Tevenānu iela 17, Viļāni, Rēzeknes nov., LV-4650</t>
  </si>
  <si>
    <t>56.559807</t>
  </si>
  <si>
    <t>26.934643</t>
  </si>
  <si>
    <t>Tevenānu iela 18, Viļāni, Rēzeknes nov., LV-4650</t>
  </si>
  <si>
    <t>56.55888</t>
  </si>
  <si>
    <t>26.930805</t>
  </si>
  <si>
    <t>Tevenānu iela 2, Viļāni, Rēzeknes nov., LV-4650</t>
  </si>
  <si>
    <t>56.559254</t>
  </si>
  <si>
    <t>26.926683</t>
  </si>
  <si>
    <t>Tevenānu iela 20, Viļāni, Rēzeknes nov., LV-4650</t>
  </si>
  <si>
    <t>56.558727</t>
  </si>
  <si>
    <t>26.931837</t>
  </si>
  <si>
    <t>Tevenānu iela 26, Viļāni, Rēzeknes nov., LV-4650</t>
  </si>
  <si>
    <t>56.559383</t>
  </si>
  <si>
    <t>26.934917</t>
  </si>
  <si>
    <t>Tevenānu iela 4, Viļāni, Rēzeknes nov., LV-4650</t>
  </si>
  <si>
    <t>56.559273</t>
  </si>
  <si>
    <t>26.92743</t>
  </si>
  <si>
    <t>Tevenānu iela 5, Viļāni, Rēzeknes nov., LV-4650</t>
  </si>
  <si>
    <t>56.559574</t>
  </si>
  <si>
    <t>Tevenānu iela 7, Viļāni, Rēzeknes nov., LV-4650</t>
  </si>
  <si>
    <t>56.559418</t>
  </si>
  <si>
    <t>26.932384</t>
  </si>
  <si>
    <t>Tevenānu iela 8, Viļāni, Rēzeknes nov., LV-4650</t>
  </si>
  <si>
    <t>56.55917</t>
  </si>
  <si>
    <t>26.928373</t>
  </si>
  <si>
    <t>Tevenānu iela 9, Viļāni, Rēzeknes nov., LV-4650</t>
  </si>
  <si>
    <t>56.55891</t>
  </si>
  <si>
    <t>26.932774</t>
  </si>
  <si>
    <t>Ugunsdzēsēju iela 1, Viļāni, Rēzeknes nov., LV-4650</t>
  </si>
  <si>
    <t>56.549713</t>
  </si>
  <si>
    <t>26.92161</t>
  </si>
  <si>
    <t>Ugunsdzēsēju iela 10, Viļāni, Rēzeknes nov., LV-4650</t>
  </si>
  <si>
    <t>56.55015</t>
  </si>
  <si>
    <t>26.91919</t>
  </si>
  <si>
    <t>Ugunsdzēsēju iela 2, Viļāni, Rēzeknes nov., LV-4650</t>
  </si>
  <si>
    <t>56.5501</t>
  </si>
  <si>
    <t>26.921534</t>
  </si>
  <si>
    <t>Ugunsdzēsēju iela 4, Viļāni, Rēzeknes nov., LV-4650</t>
  </si>
  <si>
    <t>56.549995</t>
  </si>
  <si>
    <t>26.92088</t>
  </si>
  <si>
    <t>Upes iela 1, Viļāni, Rēzeknes nov., LV-4650</t>
  </si>
  <si>
    <t>26.923655</t>
  </si>
  <si>
    <t>Upes iela 3, Viļāni, Rēzeknes nov., LV-4650</t>
  </si>
  <si>
    <t>56.556984</t>
  </si>
  <si>
    <t>26.923084</t>
  </si>
  <si>
    <t>Upes iela 5, Viļāni, Rēzeknes nov., LV-4650</t>
  </si>
  <si>
    <t>56.557034</t>
  </si>
  <si>
    <t>26.922508</t>
  </si>
  <si>
    <t>Upes iela 6, Viļāni, Rēzeknes nov., LV-4650</t>
  </si>
  <si>
    <t>26.92214</t>
  </si>
  <si>
    <t>Upes iela 7, Viļāni, Rēzeknes nov., LV-4650</t>
  </si>
  <si>
    <t>56.5571</t>
  </si>
  <si>
    <t>26.92213</t>
  </si>
  <si>
    <t>Upes iela 9, Viļāni, Rēzeknes nov., LV-4650</t>
  </si>
  <si>
    <t>56.557137</t>
  </si>
  <si>
    <t>26.921503</t>
  </si>
  <si>
    <t>Zaļā iela 1, Viļāni, Rēzeknes nov., LV-4650</t>
  </si>
  <si>
    <t>26.939259</t>
  </si>
  <si>
    <t>Zaļā iela 11, Viļāni, Rēzeknes nov., LV-4650</t>
  </si>
  <si>
    <t>56.55285</t>
  </si>
  <si>
    <t>26.936747</t>
  </si>
  <si>
    <t>Zaļā iela 13, Viļāni, Rēzeknes nov., LV-4650</t>
  </si>
  <si>
    <t>56.552956</t>
  </si>
  <si>
    <t>26.936424</t>
  </si>
  <si>
    <t>Zaļā iela 15, Viļāni, Rēzeknes nov., LV-4650</t>
  </si>
  <si>
    <t>56.553127</t>
  </si>
  <si>
    <t>26.935808</t>
  </si>
  <si>
    <t>Zaļā iela 3, Viļāni, Rēzeknes nov., LV-4650</t>
  </si>
  <si>
    <t>56.55216</t>
  </si>
  <si>
    <t>26.938896</t>
  </si>
  <si>
    <t>Zaļā iela 4, Viļāni, Rēzeknes nov., LV-4650</t>
  </si>
  <si>
    <t>56.55276</t>
  </si>
  <si>
    <t>26.938122</t>
  </si>
  <si>
    <t>Zaļā iela 6, Viļāni, Rēzeknes nov., LV-4650</t>
  </si>
  <si>
    <t>56.55299</t>
  </si>
  <si>
    <t>26.937372</t>
  </si>
  <si>
    <t>Zaļā iela 7, Viļāni, Rēzeknes nov., LV-4650</t>
  </si>
  <si>
    <t>56.552383</t>
  </si>
  <si>
    <t>26.938124</t>
  </si>
  <si>
    <t>Zaļā iela 9, Viļāni, Rēzeknes nov., LV-4650</t>
  </si>
  <si>
    <t>56.552586</t>
  </si>
  <si>
    <t>26.937548</t>
  </si>
  <si>
    <t>Ziedu iela 1, Viļāni, Rēzeknes nov., LV-4650</t>
  </si>
  <si>
    <t>56.54761</t>
  </si>
  <si>
    <t>26.92615</t>
  </si>
  <si>
    <t>Ziedu iela 3, Viļāni, Rēzeknes nov., LV-4650</t>
  </si>
  <si>
    <t>56.547363</t>
  </si>
  <si>
    <t>26.926266</t>
  </si>
  <si>
    <t>Ziedu iela 5, Viļāni, Rēzeknes nov., LV-4650</t>
  </si>
  <si>
    <t>56.54711</t>
  </si>
  <si>
    <t>26.926397</t>
  </si>
  <si>
    <t>Zvaigžņu iela 11, Viļāni, Rēzeknes nov., LV-4650</t>
  </si>
  <si>
    <t>56.55406</t>
  </si>
  <si>
    <t>26.936005</t>
  </si>
  <si>
    <t>Zvaigžņu iela 12, Viļāni, Rēzeknes nov., LV-4650</t>
  </si>
  <si>
    <t>56.55378</t>
  </si>
  <si>
    <t>26.936419</t>
  </si>
  <si>
    <t>Zvaigžņu iela 13, Viļāni, Rēzeknes nov., LV-4650</t>
  </si>
  <si>
    <t>56.553593</t>
  </si>
  <si>
    <t>26.935566</t>
  </si>
  <si>
    <t>Zvaigžņu iela 2, Viļāni, Rēzeknes nov., LV-4650</t>
  </si>
  <si>
    <t>56.554893</t>
  </si>
  <si>
    <t>26.937735</t>
  </si>
  <si>
    <t>Zvaigžņu iela 3, Viļāni, Rēzeknes nov., LV-4650</t>
  </si>
  <si>
    <t>56.55497</t>
  </si>
  <si>
    <t>26.936544</t>
  </si>
  <si>
    <t>Zvaigžņu iela 5, Viļāni, Rēzeknes nov., LV-4650</t>
  </si>
  <si>
    <t>26.936407</t>
  </si>
  <si>
    <t>Zvaigžņu iela 7, Viļāni, Rēzeknes nov., LV-4650</t>
  </si>
  <si>
    <t>56.554466</t>
  </si>
  <si>
    <t>26.936249</t>
  </si>
  <si>
    <t>Zvaigžņu iela 8, Viļāni, Rēzeknes nov., LV-4650</t>
  </si>
  <si>
    <t>26.936777</t>
  </si>
  <si>
    <t>Dārzu iela 6, Bērzgale, Bērzgales pag., Rēzeknes nov., LV-4612</t>
  </si>
  <si>
    <t>56.632782</t>
  </si>
  <si>
    <t>27.52343</t>
  </si>
  <si>
    <t>Dārzu iela 8, Bērzgale, Bērzgales pag., Rēzeknes nov., LV-4612</t>
  </si>
  <si>
    <t>56.632614</t>
  </si>
  <si>
    <t>27.52403</t>
  </si>
  <si>
    <t>Ezerkrasta iela 10, Bērzgale, Bērzgales pag., Rēzeknes nov., LV-4612</t>
  </si>
  <si>
    <t>56.63057</t>
  </si>
  <si>
    <t>27.51897</t>
  </si>
  <si>
    <t>Ezerkrasta iela 11, Bērzgale, Bērzgales pag., Rēzeknes nov., LV-4612</t>
  </si>
  <si>
    <t>56.63172</t>
  </si>
  <si>
    <t>27.519463</t>
  </si>
  <si>
    <t>Ezerkrasta iela 12, Bērzgale, Bērzgales pag., Rēzeknes nov., LV-4612</t>
  </si>
  <si>
    <t>56.630844</t>
  </si>
  <si>
    <t>27.519253</t>
  </si>
  <si>
    <t>Ezerkrasta iela 13, Bērzgale, Bērzgales pag., Rēzeknes nov., LV-4612</t>
  </si>
  <si>
    <t>56.631992</t>
  </si>
  <si>
    <t>27.519665</t>
  </si>
  <si>
    <t>Ezerkrasta iela 14, Bērzgale, Bērzgales pag., Rēzeknes nov., LV-4612</t>
  </si>
  <si>
    <t>56.63109</t>
  </si>
  <si>
    <t>27.51948</t>
  </si>
  <si>
    <t>Ezerkrasta iela 16, Bērzgale, Bērzgales pag., Rēzeknes nov., LV-4612</t>
  </si>
  <si>
    <t>56.631382</t>
  </si>
  <si>
    <t>27.519815</t>
  </si>
  <si>
    <t>Ezerkrasta iela 2, Bērzgale, Bērzgales pag., Rēzeknes nov., LV-4612</t>
  </si>
  <si>
    <t>56.628876</t>
  </si>
  <si>
    <t>27.51758</t>
  </si>
  <si>
    <t>Ezerkrasta iela 24, Bērzgale, Bērzgales pag., Rēzeknes nov., LV-4612</t>
  </si>
  <si>
    <t>56.631207</t>
  </si>
  <si>
    <t>27.522017</t>
  </si>
  <si>
    <t>Ezerkrasta iela 26, Bērzgale, Bērzgales pag., Rēzeknes nov., LV-4612</t>
  </si>
  <si>
    <t>56.63252</t>
  </si>
  <si>
    <t>27.520893</t>
  </si>
  <si>
    <t>Ezerkrasta iela 4, Bērzgale, Bērzgales pag., Rēzeknes nov., LV-4612</t>
  </si>
  <si>
    <t>56.629124</t>
  </si>
  <si>
    <t>27.517801</t>
  </si>
  <si>
    <t>Ezerkrasta iela 5, Bērzgale, Bērzgales pag., Rēzeknes nov., LV-4612</t>
  </si>
  <si>
    <t>56.63064</t>
  </si>
  <si>
    <t>27.518473</t>
  </si>
  <si>
    <t>Ezerkrasta iela 8, Bērzgale, Bērzgales pag., Rēzeknes nov., LV-4612</t>
  </si>
  <si>
    <t>56.630302</t>
  </si>
  <si>
    <t>27.518785</t>
  </si>
  <si>
    <t>Ezerkrasta iela 9, Bērzgale, Bērzgales pag., Rēzeknes nov., LV-4612</t>
  </si>
  <si>
    <t>56.631535</t>
  </si>
  <si>
    <t>27.5193</t>
  </si>
  <si>
    <t>Ozolkalna iela 10, Bērzgale, Bērzgales pag., Rēzeknes nov., LV-4612</t>
  </si>
  <si>
    <t>56.632366</t>
  </si>
  <si>
    <t>27.520004</t>
  </si>
  <si>
    <t>Ozolkalna iela 14, Bērzgale, Bērzgales pag., Rēzeknes nov., LV-4612</t>
  </si>
  <si>
    <t>56.63382</t>
  </si>
  <si>
    <t>27.522505</t>
  </si>
  <si>
    <t>Ozolkalna iela 16, Bērzgale, Bērzgales pag., Rēzeknes nov., LV-4612</t>
  </si>
  <si>
    <t>56.63403</t>
  </si>
  <si>
    <t>27.52272</t>
  </si>
  <si>
    <t>Ozolkalna iela 8, Bērzgale, Bērzgales pag., Rēzeknes nov., LV-4612</t>
  </si>
  <si>
    <t>56.632168</t>
  </si>
  <si>
    <t>27.519188</t>
  </si>
  <si>
    <t>Rītupes iela 15, Bērzgale, Bērzgales pag., Rēzeknes nov., LV-4612</t>
  </si>
  <si>
    <t>56.630882</t>
  </si>
  <si>
    <t>27.514114</t>
  </si>
  <si>
    <t>Rītupes iela 29, Bērzgale, Bērzgales pag., Rēzeknes nov., LV-4612</t>
  </si>
  <si>
    <t>56.627647</t>
  </si>
  <si>
    <t>27.51546</t>
  </si>
  <si>
    <t>Rītupes iela 31, Bērzgale, Bērzgales pag., Rēzeknes nov., LV-4612</t>
  </si>
  <si>
    <t>56.627197</t>
  </si>
  <si>
    <t>27.515614</t>
  </si>
  <si>
    <t>Rītupes iela 34, Bērzgale, Bērzgales pag., Rēzeknes nov., LV-4612</t>
  </si>
  <si>
    <t>56.631306</t>
  </si>
  <si>
    <t>27.512188</t>
  </si>
  <si>
    <t>Rītupes iela 36, Bērzgale, Bērzgales pag., Rēzeknes nov., LV-4612</t>
  </si>
  <si>
    <t>56.631058</t>
  </si>
  <si>
    <t>27.512718</t>
  </si>
  <si>
    <t>Rītupes iela 38, Bērzgale, Bērzgales pag., Rēzeknes nov., LV-4612</t>
  </si>
  <si>
    <t>56.630894</t>
  </si>
  <si>
    <t>27.513199</t>
  </si>
  <si>
    <t>Rītupes iela 44, Bērzgale, Bērzgales pag., Rēzeknes nov., LV-4612</t>
  </si>
  <si>
    <t>56.629097</t>
  </si>
  <si>
    <t>27.51476</t>
  </si>
  <si>
    <t>Rītupes iela 52, Bērzgale, Bērzgales pag., Rēzeknes nov., LV-4612</t>
  </si>
  <si>
    <t>56.62137</t>
  </si>
  <si>
    <t>27.518038</t>
  </si>
  <si>
    <t>Ezera iela 3, Čornaja, Čornajas pag., Rēzeknes nov., LV-4617</t>
  </si>
  <si>
    <t>56.379955</t>
  </si>
  <si>
    <t>27.424145</t>
  </si>
  <si>
    <t>Ezera iela 5, Čornaja, Čornajas pag., Rēzeknes nov., LV-4617</t>
  </si>
  <si>
    <t>56.38004</t>
  </si>
  <si>
    <t>27.4245</t>
  </si>
  <si>
    <t>Miera iela 10, Čornaja, Čornajas pag., Rēzeknes nov., LV-4617</t>
  </si>
  <si>
    <t>56.38365</t>
  </si>
  <si>
    <t>27.415379</t>
  </si>
  <si>
    <t>Miera iela 11, Čornaja, Čornajas pag., Rēzeknes nov., LV-4617</t>
  </si>
  <si>
    <t>56.384495</t>
  </si>
  <si>
    <t>27.414566</t>
  </si>
  <si>
    <t>Miera iela 13, Čornaja, Čornajas pag., Rēzeknes nov., LV-4617</t>
  </si>
  <si>
    <t>56.38478</t>
  </si>
  <si>
    <t>27.414461</t>
  </si>
  <si>
    <t>Miera iela 14, Čornaja, Čornajas pag., Rēzeknes nov., LV-4617</t>
  </si>
  <si>
    <t>56.386993</t>
  </si>
  <si>
    <t>27.414238</t>
  </si>
  <si>
    <t>Miera iela 15, Čornaja, Čornajas pag., Rēzeknes nov., LV-4617</t>
  </si>
  <si>
    <t>56.38502</t>
  </si>
  <si>
    <t>27.414377</t>
  </si>
  <si>
    <t>Miera iela 16, Čornaja, Čornajas pag., Rēzeknes nov., LV-4617</t>
  </si>
  <si>
    <t>56.38721</t>
  </si>
  <si>
    <t>27.414202</t>
  </si>
  <si>
    <t>Miera iela 19, Čornaja, Čornajas pag., Rēzeknes nov., LV-4617</t>
  </si>
  <si>
    <t>56.38548</t>
  </si>
  <si>
    <t>Miera iela 20, Čornaja, Čornajas pag., Rēzeknes nov., LV-4617</t>
  </si>
  <si>
    <t>56.38773</t>
  </si>
  <si>
    <t>27.414204</t>
  </si>
  <si>
    <t>Miera iela 21, Čornaja, Čornajas pag., Rēzeknes nov., LV-4617</t>
  </si>
  <si>
    <t>56.3865</t>
  </si>
  <si>
    <t>27.413557</t>
  </si>
  <si>
    <t>Miera iela 22, Čornaja, Čornajas pag., Rēzeknes nov., LV-4617</t>
  </si>
  <si>
    <t>56.388206</t>
  </si>
  <si>
    <t>27.414175</t>
  </si>
  <si>
    <t>Miera iela 23, Čornaja, Čornajas pag., Rēzeknes nov., LV-4617</t>
  </si>
  <si>
    <t>56.38686</t>
  </si>
  <si>
    <t>27.413536</t>
  </si>
  <si>
    <t>Miera iela 25, Čornaja, Čornajas pag., Rēzeknes nov., LV-4617</t>
  </si>
  <si>
    <t>56.387115</t>
  </si>
  <si>
    <t>27.413534</t>
  </si>
  <si>
    <t>Miera iela 27, Čornaja, Čornajas pag., Rēzeknes nov., LV-4617</t>
  </si>
  <si>
    <t>56.387367</t>
  </si>
  <si>
    <t>27.413523</t>
  </si>
  <si>
    <t>Miera iela 29, Čornaja, Čornajas pag., Rēzeknes nov., LV-4617</t>
  </si>
  <si>
    <t>56.387665</t>
  </si>
  <si>
    <t>27.413507</t>
  </si>
  <si>
    <t>Miera iela 31, Čornaja, Čornajas pag., Rēzeknes nov., LV-4617</t>
  </si>
  <si>
    <t>56.38763</t>
  </si>
  <si>
    <t>27.41296</t>
  </si>
  <si>
    <t>Miera iela 5, Čornaja, Čornajas pag., Rēzeknes nov., LV-4617</t>
  </si>
  <si>
    <t>56.38318</t>
  </si>
  <si>
    <t>27.414892</t>
  </si>
  <si>
    <t>Miera iela 6, Čornaja, Čornajas pag., Rēzeknes nov., LV-4617</t>
  </si>
  <si>
    <t>56.382923</t>
  </si>
  <si>
    <t>27.415668</t>
  </si>
  <si>
    <t>Miera iela 9, Čornaja, Čornajas pag., Rēzeknes nov., LV-4617</t>
  </si>
  <si>
    <t>56.384212</t>
  </si>
  <si>
    <t>27.414644</t>
  </si>
  <si>
    <t>Nākotnes iela 1, Ratnieki, Čornajas pag., Rēzeknes nov., LV-4617</t>
  </si>
  <si>
    <t>56.43365</t>
  </si>
  <si>
    <t>27.46821</t>
  </si>
  <si>
    <t>Nākotnes iela 3, Ratnieki, Čornajas pag., Rēzeknes nov., LV-4617</t>
  </si>
  <si>
    <t>56.43345</t>
  </si>
  <si>
    <t>27.469524</t>
  </si>
  <si>
    <t>Nākotnes iela 7, Ratnieki, Čornajas pag., Rēzeknes nov., LV-4617</t>
  </si>
  <si>
    <t>56.433</t>
  </si>
  <si>
    <t>27.471617</t>
  </si>
  <si>
    <t>Nākotnes iela 5, Ratnieki, Čornajas pag., Rēzeknes nov., LV-4617</t>
  </si>
  <si>
    <t>56.433186</t>
  </si>
  <si>
    <t>27.470491</t>
  </si>
  <si>
    <t>Uzvaras iela 2, Ratnieki, Čornajas pag., Rēzeknes nov., LV-4617</t>
  </si>
  <si>
    <t>56.432358</t>
  </si>
  <si>
    <t>27.461937</t>
  </si>
  <si>
    <t>Gaismas iela 3, Čornaja, Čornajas pag., Rēzeknes nov., LV-4617</t>
  </si>
  <si>
    <t>56.385216</t>
  </si>
  <si>
    <t>27.41796</t>
  </si>
  <si>
    <t>Nākotnes iela 5, Čornaja, Čornajas pag., Rēzeknes nov., LV-4617</t>
  </si>
  <si>
    <t>56.384968</t>
  </si>
  <si>
    <t>27.41663</t>
  </si>
  <si>
    <t>Nākotnes iela 9, Čornaja, Čornajas pag., Rēzeknes nov., LV-4617</t>
  </si>
  <si>
    <t>56.38546</t>
  </si>
  <si>
    <t>27.417562</t>
  </si>
  <si>
    <t>Liepu iela 1, Ratnieki, Čornajas pag., Rēzeknes nov., LV-4617</t>
  </si>
  <si>
    <t>56.431248</t>
  </si>
  <si>
    <t>27.461756</t>
  </si>
  <si>
    <t>Rēzeknes iela 1, Ratnieki, Čornajas pag., Rēzeknes nov., LV-4617</t>
  </si>
  <si>
    <t>56.431698</t>
  </si>
  <si>
    <t>27.461218</t>
  </si>
  <si>
    <t>Latgales iela 5, Dekšāres, Dekšāres pag., Rēzeknes nov., LV-4614</t>
  </si>
  <si>
    <t>56.569103</t>
  </si>
  <si>
    <t>26.802296</t>
  </si>
  <si>
    <t>Latgales iela 13, Dekšāres, Dekšāres pag., Rēzeknes nov., LV-4614</t>
  </si>
  <si>
    <t>56.568436</t>
  </si>
  <si>
    <t>26.804367</t>
  </si>
  <si>
    <t>Latgales iela 14, Dekšāres, Dekšāres pag., Rēzeknes nov., LV-4614</t>
  </si>
  <si>
    <t>56.56872</t>
  </si>
  <si>
    <t>26.805506</t>
  </si>
  <si>
    <t>Latgales iela 17, Dekšāres, Dekšāres pag., Rēzeknes nov., LV-4614</t>
  </si>
  <si>
    <t>56.569336</t>
  </si>
  <si>
    <t>26.805765</t>
  </si>
  <si>
    <t>Latgales iela 2, Dekšāres, Dekšāres pag., Rēzeknes nov., LV-4614</t>
  </si>
  <si>
    <t>56.56888</t>
  </si>
  <si>
    <t>26.801495</t>
  </si>
  <si>
    <t>Latgales iela 4, Dekšāres, Dekšāres pag., Rēzeknes nov., LV-4614</t>
  </si>
  <si>
    <t>56.568863</t>
  </si>
  <si>
    <t>26.802053</t>
  </si>
  <si>
    <t>Latgales iela 6, Dekšāres, Dekšāres pag., Rēzeknes nov., LV-4614</t>
  </si>
  <si>
    <t>56.568756</t>
  </si>
  <si>
    <t>26.802402</t>
  </si>
  <si>
    <t>Latgales iela 8, Dekšāres, Dekšāres pag., Rēzeknes nov., LV-4614</t>
  </si>
  <si>
    <t>56.568684</t>
  </si>
  <si>
    <t>26.80286</t>
  </si>
  <si>
    <t>Miera iela 10, Dekšāres, Dekšāres pag., Rēzeknes nov., LV-4614</t>
  </si>
  <si>
    <t>56.57547</t>
  </si>
  <si>
    <t>26.802492</t>
  </si>
  <si>
    <t>Miera iela 11, Dekšāres, Dekšāres pag., Rēzeknes nov., LV-4614</t>
  </si>
  <si>
    <t>56.575134</t>
  </si>
  <si>
    <t>26.801214</t>
  </si>
  <si>
    <t>Miera iela 13, Dekšāres, Dekšāres pag., Rēzeknes nov., LV-4614</t>
  </si>
  <si>
    <t>56.57558</t>
  </si>
  <si>
    <t>26.801346</t>
  </si>
  <si>
    <t>Miera iela 2, Dekšāres, Dekšāres pag., Rēzeknes nov., LV-4614</t>
  </si>
  <si>
    <t>56.56643</t>
  </si>
  <si>
    <t>26.800468</t>
  </si>
  <si>
    <t>Miera iela 4, Dekšāres, Dekšāres pag., Rēzeknes nov., LV-4614</t>
  </si>
  <si>
    <t>56.572998</t>
  </si>
  <si>
    <t>26.802313</t>
  </si>
  <si>
    <t>Miera iela 6, Dekšāres, Dekšāres pag., Rēzeknes nov., LV-4614</t>
  </si>
  <si>
    <t>56.574314</t>
  </si>
  <si>
    <t>26.802425</t>
  </si>
  <si>
    <t>Nākotnes iela 10, Dekšāres, Dekšāres pag., Rēzeknes nov., LV-4614</t>
  </si>
  <si>
    <t>56.57109</t>
  </si>
  <si>
    <t>26.805387</t>
  </si>
  <si>
    <t>Nākotnes iela 6, Dekšāres, Dekšāres pag., Rēzeknes nov., LV-4614</t>
  </si>
  <si>
    <t>56.57152</t>
  </si>
  <si>
    <t>26.805424</t>
  </si>
  <si>
    <t>Nākotnes iela 8, Dekšāres, Dekšāres pag., Rēzeknes nov., LV-4614</t>
  </si>
  <si>
    <t>56.571198</t>
  </si>
  <si>
    <t>26.806414</t>
  </si>
  <si>
    <t>Meža iela 4, Gaigalava, Gaigalavas pag., Rēzeknes nov., LV-4618</t>
  </si>
  <si>
    <t>56.734856</t>
  </si>
  <si>
    <t>27.067469</t>
  </si>
  <si>
    <t>Miera iela 4, Bikava, Gaigalavas pag., Rēzeknes nov., LV-4618</t>
  </si>
  <si>
    <t>56.738132</t>
  </si>
  <si>
    <t>27.068932</t>
  </si>
  <si>
    <t>Centrālā iela 15, Sprūževa, Griškānu pag., Rēzeknes nov., LV-4641</t>
  </si>
  <si>
    <t>56.48931</t>
  </si>
  <si>
    <t>27.429363</t>
  </si>
  <si>
    <t>Centrālā iela 16, Sprūževa, Griškānu pag., Rēzeknes nov., LV-4641</t>
  </si>
  <si>
    <t>56.4896</t>
  </si>
  <si>
    <t>27.429792</t>
  </si>
  <si>
    <t>Centrālā iela 17, Sprūževa, Griškānu pag., Rēzeknes nov., LV-4641</t>
  </si>
  <si>
    <t>56.489616</t>
  </si>
  <si>
    <t>27.429026</t>
  </si>
  <si>
    <t>Centrālā iela 22, Sprūževa, Griškānu pag., Rēzeknes nov., LV-4641</t>
  </si>
  <si>
    <t>56.490555</t>
  </si>
  <si>
    <t>27.427921</t>
  </si>
  <si>
    <t>Centrālā iela 23, Sprūževa, Griškānu pag., Rēzeknes nov., LV-4641</t>
  </si>
  <si>
    <t>56.490986</t>
  </si>
  <si>
    <t>27.427355</t>
  </si>
  <si>
    <t>Centrālā iela 24, Sprūževa, Griškānu pag., Rēzeknes nov., LV-4641</t>
  </si>
  <si>
    <t>56.491222</t>
  </si>
  <si>
    <t>27.42651</t>
  </si>
  <si>
    <t>Centrālā iela 25A, Sprūževa, Griškānu pag., Rēzeknes nov., LV-4641</t>
  </si>
  <si>
    <t>56.4913</t>
  </si>
  <si>
    <t>27.425339</t>
  </si>
  <si>
    <t>Centrālā iela 5, Sprūževa, Griškānu pag., Rēzeknes nov., LV-4641</t>
  </si>
  <si>
    <t>56.488125</t>
  </si>
  <si>
    <t>27.432907</t>
  </si>
  <si>
    <t>Centrālā iela 6, Sprūževa, Griškānu pag., Rēzeknes nov., LV-4641</t>
  </si>
  <si>
    <t>56.488647</t>
  </si>
  <si>
    <t>27.432898</t>
  </si>
  <si>
    <t>Centrālā iela 7, Sprūževa, Griškānu pag., Rēzeknes nov., LV-4641</t>
  </si>
  <si>
    <t>56.488235</t>
  </si>
  <si>
    <t>27.431417</t>
  </si>
  <si>
    <t>Centrālā iela 9, Sprūževa, Griškānu pag., Rēzeknes nov., LV-4641</t>
  </si>
  <si>
    <t>56.487404</t>
  </si>
  <si>
    <t>27.430376</t>
  </si>
  <si>
    <t>Liepu iela 10, Sprūževa, Griškānu pag., Rēzeknes nov., LV-4641</t>
  </si>
  <si>
    <t>56.48554</t>
  </si>
  <si>
    <t>27.430588</t>
  </si>
  <si>
    <t>Liepu iela 12, Sprūževa, Griškānu pag., Rēzeknes nov., LV-4641</t>
  </si>
  <si>
    <t>56.485504</t>
  </si>
  <si>
    <t>27.42881</t>
  </si>
  <si>
    <t>Liepu iela 3, Sprūževa, Griškānu pag., Rēzeknes nov., LV-4641</t>
  </si>
  <si>
    <t>56.486652</t>
  </si>
  <si>
    <t>27.432095</t>
  </si>
  <si>
    <t>Liepu iela 5, Sprūževa, Griškānu pag., Rēzeknes nov., LV-4641</t>
  </si>
  <si>
    <t>56.486576</t>
  </si>
  <si>
    <t>27.431238</t>
  </si>
  <si>
    <t>Liepu iela 8, Sprūževa, Griškānu pag., Rēzeknes nov., LV-4641</t>
  </si>
  <si>
    <t>56.48612</t>
  </si>
  <si>
    <t>27.43038</t>
  </si>
  <si>
    <t>Parka iela 2, Sprūževa, Griškānu pag., Rēzeknes nov., LV-4641</t>
  </si>
  <si>
    <t>56.491722</t>
  </si>
  <si>
    <t>27.424349</t>
  </si>
  <si>
    <t>Parka iela 4, Sprūževa, Griškānu pag., Rēzeknes nov., LV-4641</t>
  </si>
  <si>
    <t>56.491882</t>
  </si>
  <si>
    <t>27.422066</t>
  </si>
  <si>
    <t>Parka iela 5, Sprūževa, Griškānu pag., Rēzeknes nov., LV-4641</t>
  </si>
  <si>
    <t>56.491486</t>
  </si>
  <si>
    <t>27.421535</t>
  </si>
  <si>
    <t>Dārzu iela 12, Kaunata, Kaunatas pag., Rēzeknes nov., LV-4622</t>
  </si>
  <si>
    <t>56.329254</t>
  </si>
  <si>
    <t>27.546925</t>
  </si>
  <si>
    <t>Dārzu iela 14, Kaunata, Kaunatas pag., Rēzeknes nov., LV-4622</t>
  </si>
  <si>
    <t>56.32877</t>
  </si>
  <si>
    <t>27.545359</t>
  </si>
  <si>
    <t>Dārzu iela 17, Kaunata, Kaunatas pag., Rēzeknes nov., LV-4622</t>
  </si>
  <si>
    <t>56.32861</t>
  </si>
  <si>
    <t>27.543646</t>
  </si>
  <si>
    <t>Ziedu iela 8, Kaunata, Kaunatas pag., Rēzeknes nov., LV-4622</t>
  </si>
  <si>
    <t>56.32906</t>
  </si>
  <si>
    <t>27.549513</t>
  </si>
  <si>
    <t>Dārzu iela 4, Kaunata, Kaunatas pag., Rēzeknes nov., LV-4622</t>
  </si>
  <si>
    <t>56.331676</t>
  </si>
  <si>
    <t>27.54926</t>
  </si>
  <si>
    <t>"Dadzīši", Katkovski, Kaunatas pag., Rēzeknes nov., LV-4622</t>
  </si>
  <si>
    <t>56.320717</t>
  </si>
  <si>
    <t>27.530968</t>
  </si>
  <si>
    <t>"Akācijas", Katkovski, Kaunatas pag., Rēzeknes nov., LV-4622</t>
  </si>
  <si>
    <t>56.318913</t>
  </si>
  <si>
    <t>27.531065</t>
  </si>
  <si>
    <t>Ezera iela 3, Kaunata, Kaunatas pag., Rēzeknes nov., LV-4622</t>
  </si>
  <si>
    <t>56.329567</t>
  </si>
  <si>
    <t>27.537617</t>
  </si>
  <si>
    <t>Ezera iela 4, Kaunata, Kaunatas pag., Rēzeknes nov., LV-4622</t>
  </si>
  <si>
    <t>56.32863</t>
  </si>
  <si>
    <t>27.537842</t>
  </si>
  <si>
    <t>Ezera iela 6, Kaunata, Kaunatas pag., Rēzeknes nov., LV-4622</t>
  </si>
  <si>
    <t>56.328552</t>
  </si>
  <si>
    <t>27.537172</t>
  </si>
  <si>
    <t>Ezera iela 7, Kaunata, Kaunatas pag., Rēzeknes nov., LV-4622</t>
  </si>
  <si>
    <t>56.328594</t>
  </si>
  <si>
    <t>27.53593</t>
  </si>
  <si>
    <t>Jaunatnes iela 1, Kaunata, Kaunatas pag., Rēzeknes nov., LV-4622</t>
  </si>
  <si>
    <t>56.33014</t>
  </si>
  <si>
    <t>27.542173</t>
  </si>
  <si>
    <t>Jaunatnes iela 11A, Kaunata, Kaunatas pag., Rēzeknes nov., LV-4622</t>
  </si>
  <si>
    <t>56.32653</t>
  </si>
  <si>
    <t>27.537928</t>
  </si>
  <si>
    <t>Jaunatnes iela 12, Kaunata, Kaunatas pag., Rēzeknes nov., LV-4622</t>
  </si>
  <si>
    <t>56.32899</t>
  </si>
  <si>
    <t>27.542728</t>
  </si>
  <si>
    <t>Jaunatnes iela 13, Kaunata, Kaunatas pag., Rēzeknes nov., LV-4622</t>
  </si>
  <si>
    <t>56.324986</t>
  </si>
  <si>
    <t>27.538902</t>
  </si>
  <si>
    <t>Jaunatnes iela 14, Kaunata, Kaunatas pag., Rēzeknes nov., LV-4622</t>
  </si>
  <si>
    <t>56.32858</t>
  </si>
  <si>
    <t>Jaunatnes iela 2, Kaunata, Kaunatas pag., Rēzeknes nov., LV-4622</t>
  </si>
  <si>
    <t>56.331085</t>
  </si>
  <si>
    <t>27.542187</t>
  </si>
  <si>
    <t>Jaunatnes iela 20, Kaunata, Kaunatas pag., Rēzeknes nov., LV-4622</t>
  </si>
  <si>
    <t>56.32522</t>
  </si>
  <si>
    <t>27.540956</t>
  </si>
  <si>
    <t>Jaunatnes iela 3, Kaunata, Kaunatas pag., Rēzeknes nov., LV-4622</t>
  </si>
  <si>
    <t>56.329605</t>
  </si>
  <si>
    <t>27.542294</t>
  </si>
  <si>
    <t>Jaunatnes iela 6, Kaunata, Kaunatas pag., Rēzeknes nov., LV-4622</t>
  </si>
  <si>
    <t>56.330765</t>
  </si>
  <si>
    <t>27.542263</t>
  </si>
  <si>
    <t>Jaunatnes iela 8, Kaunata, Kaunatas pag., Rēzeknes nov., LV-4622</t>
  </si>
  <si>
    <t>56.330566</t>
  </si>
  <si>
    <t>27.542318</t>
  </si>
  <si>
    <t>Rāznas iela 10, Kaunata, Kaunatas pag., Rēzeknes nov., LV-4622</t>
  </si>
  <si>
    <t>56.33291</t>
  </si>
  <si>
    <t>27.53338</t>
  </si>
  <si>
    <t>Rāznas iela 11, Kaunata, Kaunatas pag., Rēzeknes nov., LV-4622</t>
  </si>
  <si>
    <t>56.33185</t>
  </si>
  <si>
    <t>27.539867</t>
  </si>
  <si>
    <t>Rāznas iela 12, Kaunata, Kaunatas pag., Rēzeknes nov., LV-4622</t>
  </si>
  <si>
    <t>56.33244</t>
  </si>
  <si>
    <t>27.53664</t>
  </si>
  <si>
    <t>Rāznas iela 13, Kaunata, Kaunatas pag., Rēzeknes nov., LV-4622</t>
  </si>
  <si>
    <t>56.331776</t>
  </si>
  <si>
    <t>27.540354</t>
  </si>
  <si>
    <t>Rāznas iela 14, Kaunata, Kaunatas pag., Rēzeknes nov., LV-4622</t>
  </si>
  <si>
    <t>56.330936</t>
  </si>
  <si>
    <t>27.541595</t>
  </si>
  <si>
    <t>Rāznas iela 15, Kaunata, Kaunatas pag., Rēzeknes nov., LV-4622</t>
  </si>
  <si>
    <t>56.33155</t>
  </si>
  <si>
    <t>27.54122</t>
  </si>
  <si>
    <t>Rāznas iela 17, Kaunata, Kaunatas pag., Rēzeknes nov., LV-4622</t>
  </si>
  <si>
    <t>56.331917</t>
  </si>
  <si>
    <t>Rāznas iela 18, Kaunata, Kaunatas pag., Rēzeknes nov., LV-4622</t>
  </si>
  <si>
    <t>56.33134</t>
  </si>
  <si>
    <t>27.542679</t>
  </si>
  <si>
    <t>Rāznas iela 2, Kaunata, Kaunatas pag., Rēzeknes nov., LV-4622</t>
  </si>
  <si>
    <t>56.3329</t>
  </si>
  <si>
    <t>27.52714</t>
  </si>
  <si>
    <t>Rāznas iela 21, Kaunata, Kaunatas pag., Rēzeknes nov., LV-4622</t>
  </si>
  <si>
    <t>56.33165</t>
  </si>
  <si>
    <t>27.543295</t>
  </si>
  <si>
    <t>Rāznas iela 23, Kaunata, Kaunatas pag., Rēzeknes nov., LV-4622</t>
  </si>
  <si>
    <t>56.331738</t>
  </si>
  <si>
    <t>27.543861</t>
  </si>
  <si>
    <t>Rāznas iela 25, Kaunata, Kaunatas pag., Rēzeknes nov., LV-4622</t>
  </si>
  <si>
    <t>56.331806</t>
  </si>
  <si>
    <t>27.544485</t>
  </si>
  <si>
    <t>Rāznas iela 27, Kaunata, Kaunatas pag., Rēzeknes nov., LV-4622</t>
  </si>
  <si>
    <t>56.33197</t>
  </si>
  <si>
    <t>27.545263</t>
  </si>
  <si>
    <t>Rāznas iela 28, Kaunata, Kaunatas pag., Rēzeknes nov., LV-4622</t>
  </si>
  <si>
    <t>56.331467</t>
  </si>
  <si>
    <t>27.544296</t>
  </si>
  <si>
    <t>Rāznas iela 29, Kaunata, Kaunatas pag., Rēzeknes nov., LV-4622</t>
  </si>
  <si>
    <t>56.332115</t>
  </si>
  <si>
    <t>27.545757</t>
  </si>
  <si>
    <t>Rāznas iela 30, Kaunata, Kaunatas pag., Rēzeknes nov., LV-4622</t>
  </si>
  <si>
    <t>56.33142</t>
  </si>
  <si>
    <t>27.544975</t>
  </si>
  <si>
    <t>Rāznas iela 32, Kaunata, Kaunatas pag., Rēzeknes nov., LV-4622</t>
  </si>
  <si>
    <t>56.330845</t>
  </si>
  <si>
    <t>27.544949</t>
  </si>
  <si>
    <t>Rāznas iela 36, Kaunata, Kaunatas pag., Rēzeknes nov., LV-4622</t>
  </si>
  <si>
    <t>56.331497</t>
  </si>
  <si>
    <t>27.545914</t>
  </si>
  <si>
    <t>Rāznas iela 37, Kaunata, Kaunatas pag., Rēzeknes nov., LV-4622</t>
  </si>
  <si>
    <t>56.33272</t>
  </si>
  <si>
    <t>27.546236</t>
  </si>
  <si>
    <t>Rāznas iela 38, Kaunata, Kaunatas pag., Rēzeknes nov., LV-4622</t>
  </si>
  <si>
    <t>56.331734</t>
  </si>
  <si>
    <t>27.546337</t>
  </si>
  <si>
    <t>Rāznas iela 39, Kaunata, Kaunatas pag., Rēzeknes nov., LV-4622</t>
  </si>
  <si>
    <t>56.333107</t>
  </si>
  <si>
    <t>27.546192</t>
  </si>
  <si>
    <t>Rāznas iela 4, Kaunata, Kaunatas pag., Rēzeknes nov., LV-4622</t>
  </si>
  <si>
    <t>56.33238</t>
  </si>
  <si>
    <t>27.527634</t>
  </si>
  <si>
    <t>Rāznas iela 40, Kaunata, Kaunatas pag., Rēzeknes nov., LV-4622</t>
  </si>
  <si>
    <t>27.547226</t>
  </si>
  <si>
    <t>Rāznas iela 41, Kaunata, Kaunatas pag., Rēzeknes nov., LV-4622</t>
  </si>
  <si>
    <t>56.33323</t>
  </si>
  <si>
    <t>27.546944</t>
  </si>
  <si>
    <t>Rāznas iela 44, Kaunata, Kaunatas pag., Rēzeknes nov., LV-4622</t>
  </si>
  <si>
    <t>56.33211</t>
  </si>
  <si>
    <t>27.548113</t>
  </si>
  <si>
    <t>Rāznas iela 45, Kaunata, Kaunatas pag., Rēzeknes nov., LV-4622</t>
  </si>
  <si>
    <t>56.332397</t>
  </si>
  <si>
    <t>27.547132</t>
  </si>
  <si>
    <t>Rāznas iela 47, Kaunata, Kaunatas pag., Rēzeknes nov., LV-4622</t>
  </si>
  <si>
    <t>56.332542</t>
  </si>
  <si>
    <t>27.548035</t>
  </si>
  <si>
    <t>Rāznas iela 49, Kaunata, Kaunatas pag., Rēzeknes nov., LV-4622</t>
  </si>
  <si>
    <t>56.332596</t>
  </si>
  <si>
    <t>27.549364</t>
  </si>
  <si>
    <t>Rāznas iela 5, Kaunata, Kaunatas pag., Rēzeknes nov., LV-4622</t>
  </si>
  <si>
    <t>56.33322</t>
  </si>
  <si>
    <t>27.536036</t>
  </si>
  <si>
    <t>Rāznas iela 50, Kaunata, Kaunatas pag., Rēzeknes nov., LV-4622</t>
  </si>
  <si>
    <t>56.332478</t>
  </si>
  <si>
    <t>27.550858</t>
  </si>
  <si>
    <t>Rāznas iela 52, Kaunata, Kaunatas pag., Rēzeknes nov., LV-4622</t>
  </si>
  <si>
    <t>56.332386</t>
  </si>
  <si>
    <t>27.551374</t>
  </si>
  <si>
    <t>Rāznas iela 53, Kaunata, Kaunatas pag., Rēzeknes nov., LV-4622</t>
  </si>
  <si>
    <t>56.33315</t>
  </si>
  <si>
    <t>27.55111</t>
  </si>
  <si>
    <t>Rāznas iela 55, Kaunata, Kaunatas pag., Rēzeknes nov., LV-4622</t>
  </si>
  <si>
    <t>56.333</t>
  </si>
  <si>
    <t>27.552185</t>
  </si>
  <si>
    <t>Rāznas iela 57, Kaunata, Kaunatas pag., Rēzeknes nov., LV-4622</t>
  </si>
  <si>
    <t>27.552767</t>
  </si>
  <si>
    <t>Rāznas iela 58, Kaunata, Kaunatas pag., Rēzeknes nov., LV-4622</t>
  </si>
  <si>
    <t>56.332787</t>
  </si>
  <si>
    <t>27.552912</t>
  </si>
  <si>
    <t>Rāznas iela 6, Kaunata, Kaunatas pag., Rēzeknes nov., LV-4622</t>
  </si>
  <si>
    <t>56.332874</t>
  </si>
  <si>
    <t>27.531738</t>
  </si>
  <si>
    <t>Rāznas iela 61, Kaunata, Kaunatas pag., Rēzeknes nov., LV-4622</t>
  </si>
  <si>
    <t>56.33342</t>
  </si>
  <si>
    <t>27.553978</t>
  </si>
  <si>
    <t>Rāznas iela 64, Kaunata, Kaunatas pag., Rēzeknes nov., LV-4622</t>
  </si>
  <si>
    <t>56.33321</t>
  </si>
  <si>
    <t>27.554533</t>
  </si>
  <si>
    <t>Rāznas iela 65, Kaunata, Kaunatas pag., Rēzeknes nov., LV-4622</t>
  </si>
  <si>
    <t>56.333893</t>
  </si>
  <si>
    <t>27.555319</t>
  </si>
  <si>
    <t>Rāznas iela 7, Kaunata, Kaunatas pag., Rēzeknes nov., LV-4622</t>
  </si>
  <si>
    <t>56.33289</t>
  </si>
  <si>
    <t>27.536945</t>
  </si>
  <si>
    <t>Rāznas iela 70, Kaunata, Kaunatas pag., Rēzeknes nov., LV-4622</t>
  </si>
  <si>
    <t>56.333702</t>
  </si>
  <si>
    <t>27.556318</t>
  </si>
  <si>
    <t>Rāznas iela 72, Kaunata, Kaunatas pag., Rēzeknes nov., LV-4622</t>
  </si>
  <si>
    <t>56.332684</t>
  </si>
  <si>
    <t>27.556892</t>
  </si>
  <si>
    <t>Rāznas iela 9, Kaunata, Kaunatas pag., Rēzeknes nov., LV-4622</t>
  </si>
  <si>
    <t>56.332027</t>
  </si>
  <si>
    <t>27.539188</t>
  </si>
  <si>
    <t>Skolas iela 1, Kaunata, Kaunatas pag., Rēzeknes nov., LV-4622</t>
  </si>
  <si>
    <t>56.331417</t>
  </si>
  <si>
    <t>27.539549</t>
  </si>
  <si>
    <t>Skolas iela 2, Kaunata, Kaunatas pag., Rēzeknes nov., LV-4622</t>
  </si>
  <si>
    <t>56.33089</t>
  </si>
  <si>
    <t>27.540735</t>
  </si>
  <si>
    <t>Skolas iela 3, Kaunata, Kaunatas pag., Rēzeknes nov., LV-4622</t>
  </si>
  <si>
    <t>56.33135</t>
  </si>
  <si>
    <t>27.539015</t>
  </si>
  <si>
    <t>Skolas iela 5, Kaunata, Kaunatas pag., Rēzeknes nov., LV-4622</t>
  </si>
  <si>
    <t>56.33132</t>
  </si>
  <si>
    <t>27.538439</t>
  </si>
  <si>
    <t>Skolas iela 7, Kaunata, Kaunatas pag., Rēzeknes nov., LV-4622</t>
  </si>
  <si>
    <t>56.331272</t>
  </si>
  <si>
    <t>27.537865</t>
  </si>
  <si>
    <t>Skolas iela 8, Kaunata, Kaunatas pag., Rēzeknes nov., LV-4622</t>
  </si>
  <si>
    <t>56.33081</t>
  </si>
  <si>
    <t>27.537989</t>
  </si>
  <si>
    <t>Upes iela 2, Kaunata, Kaunatas pag., Rēzeknes nov., LV-4622</t>
  </si>
  <si>
    <t>56.33326</t>
  </si>
  <si>
    <t>27.545298</t>
  </si>
  <si>
    <t>Upes iela 3, Kaunata, Kaunatas pag., Rēzeknes nov., LV-4622</t>
  </si>
  <si>
    <t>56.3357</t>
  </si>
  <si>
    <t>27.543633</t>
  </si>
  <si>
    <t>Upes iela 7, Kaunata, Kaunatas pag., Rēzeknes nov., LV-4622</t>
  </si>
  <si>
    <t>56.336212</t>
  </si>
  <si>
    <t>27.54344</t>
  </si>
  <si>
    <t>Ziedu iela 1, Kaunata, Kaunatas pag., Rēzeknes nov., LV-4622</t>
  </si>
  <si>
    <t>56.330544</t>
  </si>
  <si>
    <t>27.548746</t>
  </si>
  <si>
    <t>Ziedu iela 2, Kaunata, Kaunatas pag., Rēzeknes nov., LV-4622</t>
  </si>
  <si>
    <t>56.33027</t>
  </si>
  <si>
    <t>27.54976</t>
  </si>
  <si>
    <t>Bērzu aleja 13, Lūznava, Lūznavas pag., Rēzeknes nov., LV-4627</t>
  </si>
  <si>
    <t>56.3605</t>
  </si>
  <si>
    <t>27.252228</t>
  </si>
  <si>
    <t>Bērzu aleja 7, Lūznava, Lūznavas pag., Rēzeknes nov., LV-4627</t>
  </si>
  <si>
    <t>56.360554</t>
  </si>
  <si>
    <t>27.256887</t>
  </si>
  <si>
    <t>Bērzu aleja 8, Lūznava, Lūznavas pag., Rēzeknes nov., LV-4627</t>
  </si>
  <si>
    <t>56.36121</t>
  </si>
  <si>
    <t>27.254486</t>
  </si>
  <si>
    <t>Bērzu aleja 9, Lūznava, Lūznavas pag., Rēzeknes nov., LV-4627</t>
  </si>
  <si>
    <t>56.36055</t>
  </si>
  <si>
    <t>27.254751</t>
  </si>
  <si>
    <t>Parka iela 1, Lūznava, Lūznavas pag., Rēzeknes nov., LV-4627</t>
  </si>
  <si>
    <t>56.35489</t>
  </si>
  <si>
    <t>27.260035</t>
  </si>
  <si>
    <t>Rāznas iela 1, Lūznava, Lūznavas pag., Rēzeknes nov., LV-4627</t>
  </si>
  <si>
    <t>56.36094</t>
  </si>
  <si>
    <t>27.26197</t>
  </si>
  <si>
    <t>Rāznas iela 3, Lūznava, Lūznavas pag., Rēzeknes nov., LV-4627</t>
  </si>
  <si>
    <t>56.362858</t>
  </si>
  <si>
    <t>27.264784</t>
  </si>
  <si>
    <t>Rāznas iela 5, Lūznava, Lūznavas pag., Rēzeknes nov., LV-4627</t>
  </si>
  <si>
    <t>56.363064</t>
  </si>
  <si>
    <t>27.2652</t>
  </si>
  <si>
    <t>1. maija iela 10, Malta, Maltas pag., Rēzeknes nov., LV-4630</t>
  </si>
  <si>
    <t>56.34001</t>
  </si>
  <si>
    <t>27.152367</t>
  </si>
  <si>
    <t>1. maija iela 101, Malta, Maltas pag., Rēzeknes nov., LV-4630</t>
  </si>
  <si>
    <t>27.169968</t>
  </si>
  <si>
    <t>1. maija iela 105, Malta, Maltas pag., Rēzeknes nov., LV-4630</t>
  </si>
  <si>
    <t>56.351604</t>
  </si>
  <si>
    <t>27.173084</t>
  </si>
  <si>
    <t>1. maija iela 11, Malta, Maltas pag., Rēzeknes nov., LV-4630</t>
  </si>
  <si>
    <t>56.341408</t>
  </si>
  <si>
    <t>27.15353</t>
  </si>
  <si>
    <t>1. maija iela 12, Malta, Maltas pag., Rēzeknes nov., LV-4630</t>
  </si>
  <si>
    <t>56.34021</t>
  </si>
  <si>
    <t>27.15269</t>
  </si>
  <si>
    <t>1. maija iela 13, Malta, Maltas pag., Rēzeknes nov., LV-4630</t>
  </si>
  <si>
    <t>56.341446</t>
  </si>
  <si>
    <t>27.153946</t>
  </si>
  <si>
    <t>1. maija iela 14, Malta, Maltas pag., Rēzeknes nov., LV-4630</t>
  </si>
  <si>
    <t>56.340393</t>
  </si>
  <si>
    <t>27.15298</t>
  </si>
  <si>
    <t>1. maija iela 15, Malta, Maltas pag., Rēzeknes nov., LV-4630</t>
  </si>
  <si>
    <t>56.341614</t>
  </si>
  <si>
    <t>27.154314</t>
  </si>
  <si>
    <t>1. maija iela 21, Malta, Maltas pag., Rēzeknes nov., LV-4630</t>
  </si>
  <si>
    <t>56.342106</t>
  </si>
  <si>
    <t>27.155197</t>
  </si>
  <si>
    <t>1. maija iela 22, Malta, Maltas pag., Rēzeknes nov., LV-4630</t>
  </si>
  <si>
    <t>56.341106</t>
  </si>
  <si>
    <t>27.154707</t>
  </si>
  <si>
    <t>1. maija iela 26, Malta, Maltas pag., Rēzeknes nov., LV-4630</t>
  </si>
  <si>
    <t>56.34156</t>
  </si>
  <si>
    <t>27.15511</t>
  </si>
  <si>
    <t>1. maija iela 27, Malta, Maltas pag., Rēzeknes nov., LV-4630</t>
  </si>
  <si>
    <t>56.342873</t>
  </si>
  <si>
    <t>27.156588</t>
  </si>
  <si>
    <t>1. maija iela 28, Malta, Maltas pag., Rēzeknes nov., LV-4630</t>
  </si>
  <si>
    <t>56.341927</t>
  </si>
  <si>
    <t>27.155678</t>
  </si>
  <si>
    <t>1. maija iela 28A, Malta, Maltas pag., Rēzeknes nov., LV-4630</t>
  </si>
  <si>
    <t>56.341858</t>
  </si>
  <si>
    <t>27.15557</t>
  </si>
  <si>
    <t>1. maija iela 29, Malta, Maltas pag., Rēzeknes nov., LV-4630</t>
  </si>
  <si>
    <t>56.343002</t>
  </si>
  <si>
    <t>27.156826</t>
  </si>
  <si>
    <t>1. maija iela 30, Malta, Maltas pag., Rēzeknes nov., LV-4630</t>
  </si>
  <si>
    <t>56.342148</t>
  </si>
  <si>
    <t>27.156063</t>
  </si>
  <si>
    <t>1. maija iela 31, Malta, Maltas pag., Rēzeknes nov., LV-4630</t>
  </si>
  <si>
    <t>56.343197</t>
  </si>
  <si>
    <t>27.157152</t>
  </si>
  <si>
    <t>1. maija iela 32, Malta, Maltas pag., Rēzeknes nov., LV-4630</t>
  </si>
  <si>
    <t>56.342743</t>
  </si>
  <si>
    <t>27.157082</t>
  </si>
  <si>
    <t>1. maija iela 33, Malta, Maltas pag., Rēzeknes nov., LV-4630</t>
  </si>
  <si>
    <t>56.34339</t>
  </si>
  <si>
    <t>27.157448</t>
  </si>
  <si>
    <t>1. maija iela 35, Malta, Maltas pag., Rēzeknes nov., LV-4630</t>
  </si>
  <si>
    <t>56.343643</t>
  </si>
  <si>
    <t>27.157772</t>
  </si>
  <si>
    <t>1. maija iela 37, Malta, Maltas pag., Rēzeknes nov., LV-4630</t>
  </si>
  <si>
    <t>56.343983</t>
  </si>
  <si>
    <t>27.158417</t>
  </si>
  <si>
    <t>1. maija iela 38, Malta, Maltas pag., Rēzeknes nov., LV-4630</t>
  </si>
  <si>
    <t>56.34324</t>
  </si>
  <si>
    <t>27.15808</t>
  </si>
  <si>
    <t>1. maija iela 43, Malta, Maltas pag., Rēzeknes nov., LV-4630</t>
  </si>
  <si>
    <t>56.344513</t>
  </si>
  <si>
    <t>27.159502</t>
  </si>
  <si>
    <t>1. maija iela 47, Malta, Maltas pag., Rēzeknes nov., LV-4630</t>
  </si>
  <si>
    <t>56.344643</t>
  </si>
  <si>
    <t>27.15976</t>
  </si>
  <si>
    <t>1. maija iela 50, Malta, Maltas pag., Rēzeknes nov., LV-4630</t>
  </si>
  <si>
    <t>56.34464</t>
  </si>
  <si>
    <t>27.160635</t>
  </si>
  <si>
    <t>1. maija iela 51, Malta, Maltas pag., Rēzeknes nov., LV-4630</t>
  </si>
  <si>
    <t>56.345245</t>
  </si>
  <si>
    <t>27.160866</t>
  </si>
  <si>
    <t>1. maija iela 52, Malta, Maltas pag., Rēzeknes nov., LV-4630</t>
  </si>
  <si>
    <t>56.344727</t>
  </si>
  <si>
    <t>27.161095</t>
  </si>
  <si>
    <t>1. maija iela 53, Malta, Maltas pag., Rēzeknes nov., LV-4630</t>
  </si>
  <si>
    <t>56.34561</t>
  </si>
  <si>
    <t>27.161404</t>
  </si>
  <si>
    <t>1. maija iela 54, Malta, Maltas pag., Rēzeknes nov., LV-4630</t>
  </si>
  <si>
    <t>56.344715</t>
  </si>
  <si>
    <t>27.161976</t>
  </si>
  <si>
    <t>1. maija iela 55, Malta, Maltas pag., Rēzeknes nov., LV-4630</t>
  </si>
  <si>
    <t>56.345955</t>
  </si>
  <si>
    <t>27.161821</t>
  </si>
  <si>
    <t>1. maija iela 57, Malta, Maltas pag., Rēzeknes nov., LV-4630</t>
  </si>
  <si>
    <t>56.34613</t>
  </si>
  <si>
    <t>27.16196</t>
  </si>
  <si>
    <t>1. maija iela 59, Malta, Maltas pag., Rēzeknes nov., LV-4630</t>
  </si>
  <si>
    <t>56.34624</t>
  </si>
  <si>
    <t>27.162155</t>
  </si>
  <si>
    <t>1. maija iela 62, Malta, Maltas pag., Rēzeknes nov., LV-4630</t>
  </si>
  <si>
    <t>56.345497</t>
  </si>
  <si>
    <t>27.16208</t>
  </si>
  <si>
    <t>1. maija iela 64, Malta, Maltas pag., Rēzeknes nov., LV-4630</t>
  </si>
  <si>
    <t>56.345863</t>
  </si>
  <si>
    <t>27.162762</t>
  </si>
  <si>
    <t>1. maija iela 65, Malta, Maltas pag., Rēzeknes nov., LV-4630</t>
  </si>
  <si>
    <t>56.34661</t>
  </si>
  <si>
    <t>27.163229</t>
  </si>
  <si>
    <t>1. maija iela 67, Malta, Maltas pag., Rēzeknes nov., LV-4630</t>
  </si>
  <si>
    <t>56.346813</t>
  </si>
  <si>
    <t>27.163567</t>
  </si>
  <si>
    <t>1. maija iela 69, Malta, Maltas pag., Rēzeknes nov., LV-4630</t>
  </si>
  <si>
    <t>56.347153</t>
  </si>
  <si>
    <t>27.163336</t>
  </si>
  <si>
    <t>1. maija iela 5, Malta, Maltas pag., Rēzeknes nov., LV-4630</t>
  </si>
  <si>
    <t>56.340885</t>
  </si>
  <si>
    <t>27.153028</t>
  </si>
  <si>
    <t>1. maija iela 71, Malta, Maltas pag., Rēzeknes nov., LV-4630</t>
  </si>
  <si>
    <t>56.346947</t>
  </si>
  <si>
    <t>27.163921</t>
  </si>
  <si>
    <t>1. maija iela 72, Malta, Maltas pag., Rēzeknes nov., LV-4630</t>
  </si>
  <si>
    <t>56.346794</t>
  </si>
  <si>
    <t>27.164486</t>
  </si>
  <si>
    <t>1. maija iela 73, Malta, Maltas pag., Rēzeknes nov., LV-4630</t>
  </si>
  <si>
    <t>56.3472</t>
  </si>
  <si>
    <t>27.163832</t>
  </si>
  <si>
    <t>1. maija iela 74, Malta, Maltas pag., Rēzeknes nov., LV-4630</t>
  </si>
  <si>
    <t>56.34697</t>
  </si>
  <si>
    <t>27.164907</t>
  </si>
  <si>
    <t>1. maija iela 75, Malta, Maltas pag., Rēzeknes nov., LV-4630</t>
  </si>
  <si>
    <t>56.347248</t>
  </si>
  <si>
    <t>27.16426</t>
  </si>
  <si>
    <t>1. maija iela 87, Malta, Maltas pag., Rēzeknes nov., LV-4630</t>
  </si>
  <si>
    <t>56.348713</t>
  </si>
  <si>
    <t>27.166971</t>
  </si>
  <si>
    <t>1. maija iela 88, Malta, Maltas pag., Rēzeknes nov., LV-4630</t>
  </si>
  <si>
    <t>56.349117</t>
  </si>
  <si>
    <t>27.1686</t>
  </si>
  <si>
    <t>1. maija iela 89, Malta, Maltas pag., Rēzeknes nov., LV-4630</t>
  </si>
  <si>
    <t>56.348866</t>
  </si>
  <si>
    <t>27.16726</t>
  </si>
  <si>
    <t>1. maija iela 95, Malta, Maltas pag., Rēzeknes nov., LV-4630</t>
  </si>
  <si>
    <t>56.349503</t>
  </si>
  <si>
    <t>27.168406</t>
  </si>
  <si>
    <t>1. maija iela 95A, Malta, Maltas pag., Rēzeknes nov., LV-4630</t>
  </si>
  <si>
    <t>56.34946</t>
  </si>
  <si>
    <t>27.168348</t>
  </si>
  <si>
    <t>1. maija iela 96, Malta, Maltas pag., Rēzeknes nov., LV-4630</t>
  </si>
  <si>
    <t>56.350018</t>
  </si>
  <si>
    <t>27.170221</t>
  </si>
  <si>
    <t>1. maija iela 96A, Malta, Maltas pag., Rēzeknes nov., LV-4630</t>
  </si>
  <si>
    <t>56.34999</t>
  </si>
  <si>
    <t>27.170147</t>
  </si>
  <si>
    <t>1. maija iela 97, Malta, Maltas pag., Rēzeknes nov., LV-4630</t>
  </si>
  <si>
    <t>56.349747</t>
  </si>
  <si>
    <t>27.168877</t>
  </si>
  <si>
    <t>1. maija iela 98, Malta, Maltas pag., Rēzeknes nov., LV-4630</t>
  </si>
  <si>
    <t>56.35006</t>
  </si>
  <si>
    <t>27.17317</t>
  </si>
  <si>
    <t>1. maija iela 99, Malta, Maltas pag., Rēzeknes nov., LV-4630</t>
  </si>
  <si>
    <t>56.35004</t>
  </si>
  <si>
    <t>27.16937</t>
  </si>
  <si>
    <t>Andrupenes iela 10, Malta, Maltas pag., Rēzeknes nov., LV-4630</t>
  </si>
  <si>
    <t>56.343204</t>
  </si>
  <si>
    <t>27.162594</t>
  </si>
  <si>
    <t>Andrupenes iela 12, Malta, Maltas pag., Rēzeknes nov., LV-4630</t>
  </si>
  <si>
    <t>56.34316</t>
  </si>
  <si>
    <t>27.16299</t>
  </si>
  <si>
    <t>Andrupenes iela 15, Malta, Maltas pag., Rēzeknes nov., LV-4630</t>
  </si>
  <si>
    <t>56.343456</t>
  </si>
  <si>
    <t>27.162754</t>
  </si>
  <si>
    <t>Andrupenes iela 17, Malta, Maltas pag., Rēzeknes nov., LV-4630</t>
  </si>
  <si>
    <t>27.16318</t>
  </si>
  <si>
    <t>Andrupenes iela 19, Malta, Maltas pag., Rēzeknes nov., LV-4630</t>
  </si>
  <si>
    <t>56.343445</t>
  </si>
  <si>
    <t>27.163582</t>
  </si>
  <si>
    <t>Andrupenes iela 20, Malta, Maltas pag., Rēzeknes nov., LV-4630</t>
  </si>
  <si>
    <t>56.34319</t>
  </si>
  <si>
    <t>27.1649</t>
  </si>
  <si>
    <t>Andrupenes iela 21, Malta, Maltas pag., Rēzeknes nov., LV-4630</t>
  </si>
  <si>
    <t>56.343613</t>
  </si>
  <si>
    <t>27.163868</t>
  </si>
  <si>
    <t>Andrupenes iela 24, Malta, Maltas pag., Rēzeknes nov., LV-4630</t>
  </si>
  <si>
    <t>56.34315</t>
  </si>
  <si>
    <t>27.1657</t>
  </si>
  <si>
    <t>Andrupenes iela 25, Malta, Maltas pag., Rēzeknes nov., LV-4630</t>
  </si>
  <si>
    <t>56.34348</t>
  </si>
  <si>
    <t>27.164848</t>
  </si>
  <si>
    <t>Andrupenes iela 26, Malta, Maltas pag., Rēzeknes nov., LV-4630</t>
  </si>
  <si>
    <t>56.343147</t>
  </si>
  <si>
    <t>27.167007</t>
  </si>
  <si>
    <t>Andrupenes iela 29, Malta, Maltas pag., Rēzeknes nov., LV-4630</t>
  </si>
  <si>
    <t>56.343033</t>
  </si>
  <si>
    <t>27.169153</t>
  </si>
  <si>
    <t>Andrupenes iela 35, Malta, Maltas pag., Rēzeknes nov., LV-4630</t>
  </si>
  <si>
    <t>56.342167</t>
  </si>
  <si>
    <t>27.172329</t>
  </si>
  <si>
    <t>Andrupenes iela 37, Malta, Maltas pag., Rēzeknes nov., LV-4630</t>
  </si>
  <si>
    <t>56.341908</t>
  </si>
  <si>
    <t>27.172884</t>
  </si>
  <si>
    <t>Andrupenes iela 38, Malta, Maltas pag., Rēzeknes nov., LV-4630</t>
  </si>
  <si>
    <t>56.34155</t>
  </si>
  <si>
    <t>27.173117</t>
  </si>
  <si>
    <t>Andrupenes iela 39, Malta, Maltas pag., Rēzeknes nov., LV-4630</t>
  </si>
  <si>
    <t>56.341866</t>
  </si>
  <si>
    <t>27.173359</t>
  </si>
  <si>
    <t>Andrupenes iela 40, Malta, Maltas pag., Rēzeknes nov., LV-4630</t>
  </si>
  <si>
    <t>56.34146</t>
  </si>
  <si>
    <t>27.173674</t>
  </si>
  <si>
    <t>Andrupenes iela 41, Malta, Maltas pag., Rēzeknes nov., LV-4630</t>
  </si>
  <si>
    <t>56.341812</t>
  </si>
  <si>
    <t>27.173775</t>
  </si>
  <si>
    <t>Andrupenes iela 43, Malta, Maltas pag., Rēzeknes nov., LV-4630</t>
  </si>
  <si>
    <t>56.34198</t>
  </si>
  <si>
    <t>27.174225</t>
  </si>
  <si>
    <t>Andrupenes iela 45, Malta, Maltas pag., Rēzeknes nov., LV-4630</t>
  </si>
  <si>
    <t>56.34187</t>
  </si>
  <si>
    <t>27.174583</t>
  </si>
  <si>
    <t>Andrupenes iela 47, Malta, Maltas pag., Rēzeknes nov., LV-4630</t>
  </si>
  <si>
    <t>56.341602</t>
  </si>
  <si>
    <t>27.175013</t>
  </si>
  <si>
    <t>Andrupenes iela 48, Malta, Maltas pag., Rēzeknes nov., LV-4630</t>
  </si>
  <si>
    <t>56.341</t>
  </si>
  <si>
    <t>27.176472</t>
  </si>
  <si>
    <t>Andrupenes iela 5, Malta, Maltas pag., Rēzeknes nov., LV-4630</t>
  </si>
  <si>
    <t>56.343758</t>
  </si>
  <si>
    <t>27.160679</t>
  </si>
  <si>
    <t>Andrupenes iela 50, Malta, Maltas pag., Rēzeknes nov., LV-4630</t>
  </si>
  <si>
    <t>56.34092</t>
  </si>
  <si>
    <t>27.176895</t>
  </si>
  <si>
    <t>Andrupenes iela 54, Malta, Maltas pag., Rēzeknes nov., LV-4630</t>
  </si>
  <si>
    <t>56.34078</t>
  </si>
  <si>
    <t>27.177738</t>
  </si>
  <si>
    <t>Andrupenes iela 56, Malta, Maltas pag., Rēzeknes nov., LV-4630</t>
  </si>
  <si>
    <t>56.340725</t>
  </si>
  <si>
    <t>27.17817</t>
  </si>
  <si>
    <t>Andrupenes iela 57A, Malta, Maltas pag., Rēzeknes nov., LV-4630</t>
  </si>
  <si>
    <t>56.341377</t>
  </si>
  <si>
    <t>27.177622</t>
  </si>
  <si>
    <t>Andrupenes iela 59, Malta, Maltas pag., Rēzeknes nov., LV-4630</t>
  </si>
  <si>
    <t>56.341545</t>
  </si>
  <si>
    <t>27.178448</t>
  </si>
  <si>
    <t>Andrupenes iela 61, Malta, Maltas pag., Rēzeknes nov., LV-4630</t>
  </si>
  <si>
    <t>56.341087</t>
  </si>
  <si>
    <t>27.178156</t>
  </si>
  <si>
    <t>Andrupenes iela 62, Malta, Maltas pag., Rēzeknes nov., LV-4630</t>
  </si>
  <si>
    <t>56.33616</t>
  </si>
  <si>
    <t>27.183756</t>
  </si>
  <si>
    <t>Andrupenes iela 65, Malta, Maltas pag., Rēzeknes nov., LV-4630</t>
  </si>
  <si>
    <t>56.340855</t>
  </si>
  <si>
    <t>27.179848</t>
  </si>
  <si>
    <t>Andrupenes iela 69, Malta, Maltas pag., Rēzeknes nov., LV-4630</t>
  </si>
  <si>
    <t>56.33956</t>
  </si>
  <si>
    <t>27.183058</t>
  </si>
  <si>
    <t>Andrupenes iela 7, Malta, Maltas pag., Rēzeknes nov., LV-4630</t>
  </si>
  <si>
    <t>56.343597</t>
  </si>
  <si>
    <t>27.160986</t>
  </si>
  <si>
    <t>Andrupenes iela 72, Malta, Maltas pag., Rēzeknes nov., LV-4630</t>
  </si>
  <si>
    <t>56.3333</t>
  </si>
  <si>
    <t>27.18816</t>
  </si>
  <si>
    <t>Andrupenes iela 73, Malta, Maltas pag., Rēzeknes nov., LV-4630</t>
  </si>
  <si>
    <t>56.33888</t>
  </si>
  <si>
    <t>27.182579</t>
  </si>
  <si>
    <t>Brīvības iela 10, Malta, Maltas pag., Rēzeknes nov., LV-4630</t>
  </si>
  <si>
    <t>56.347923</t>
  </si>
  <si>
    <t>27.163197</t>
  </si>
  <si>
    <t>Brīvības iela 12, Malta, Maltas pag., Rēzeknes nov., LV-4630</t>
  </si>
  <si>
    <t>56.347855</t>
  </si>
  <si>
    <t>27.163591</t>
  </si>
  <si>
    <t>Brīvības iela 7A, Malta, Maltas pag., Rēzeknes nov., LV-4630</t>
  </si>
  <si>
    <t>56.34815</t>
  </si>
  <si>
    <t>27.163382</t>
  </si>
  <si>
    <t>Celtnieku iela 4, Malta, Maltas pag., Rēzeknes nov., LV-4630</t>
  </si>
  <si>
    <t>56.34218</t>
  </si>
  <si>
    <t>27.161774</t>
  </si>
  <si>
    <t>Celtnieku iela 9, Malta, Maltas pag., Rēzeknes nov., LV-4630</t>
  </si>
  <si>
    <t>56.341583</t>
  </si>
  <si>
    <t>27.16197</t>
  </si>
  <si>
    <t>Ceriņu iela 4, Malta, Maltas pag., Rēzeknes nov., LV-4630</t>
  </si>
  <si>
    <t>56.344437</t>
  </si>
  <si>
    <t>27.16112</t>
  </si>
  <si>
    <t>Ceriņu iela 6, Malta, Maltas pag., Rēzeknes nov., LV-4630</t>
  </si>
  <si>
    <t>56.344162</t>
  </si>
  <si>
    <t>27.161535</t>
  </si>
  <si>
    <t>Dārzu iela 2, Malta, Maltas pag., Rēzeknes nov., LV-4630</t>
  </si>
  <si>
    <t>56.351307</t>
  </si>
  <si>
    <t>27.157394</t>
  </si>
  <si>
    <t>Franča Trasuna iela 14, Malta, Maltas pag., Rēzeknes nov., LV-4630</t>
  </si>
  <si>
    <t>56.353462</t>
  </si>
  <si>
    <t>27.158472</t>
  </si>
  <si>
    <t>Franča Trasuna iela 15, Malta, Maltas pag., Rēzeknes nov., LV-4630</t>
  </si>
  <si>
    <t>56.353912</t>
  </si>
  <si>
    <t>27.157583</t>
  </si>
  <si>
    <t>Franča Trasuna iela 16, Malta, Maltas pag., Rēzeknes nov., LV-4630</t>
  </si>
  <si>
    <t>56.353317</t>
  </si>
  <si>
    <t>27.159187</t>
  </si>
  <si>
    <t>Franča Trasuna iela 17, Malta, Maltas pag., Rēzeknes nov., LV-4630</t>
  </si>
  <si>
    <t>56.35386</t>
  </si>
  <si>
    <t>27.15815</t>
  </si>
  <si>
    <t>Franča Trasuna iela 20, Malta, Maltas pag., Rēzeknes nov., LV-4630</t>
  </si>
  <si>
    <t>56.35296</t>
  </si>
  <si>
    <t>27.159857</t>
  </si>
  <si>
    <t>Franča Trasuna iela 24, Malta, Maltas pag., Rēzeknes nov., LV-4630</t>
  </si>
  <si>
    <t>56.352413</t>
  </si>
  <si>
    <t>27.1609</t>
  </si>
  <si>
    <t>Franča Trasuna iela 25, Malta, Maltas pag., Rēzeknes nov., LV-4630</t>
  </si>
  <si>
    <t>56.35316</t>
  </si>
  <si>
    <t>27.160194</t>
  </si>
  <si>
    <t>Franča Trasuna iela 27, Malta, Maltas pag., Rēzeknes nov., LV-4630</t>
  </si>
  <si>
    <t>56.353012</t>
  </si>
  <si>
    <t>27.160559</t>
  </si>
  <si>
    <t>Franča Trasuna iela 28, Malta, Maltas pag., Rēzeknes nov., LV-4630</t>
  </si>
  <si>
    <t>56.3521</t>
  </si>
  <si>
    <t>27.161491</t>
  </si>
  <si>
    <t>Franča Trasuna iela 32, Malta, Maltas pag., Rēzeknes nov., LV-4630</t>
  </si>
  <si>
    <t>56.3516</t>
  </si>
  <si>
    <t>27.162415</t>
  </si>
  <si>
    <t>Franča Trasuna iela 33, Malta, Maltas pag., Rēzeknes nov., LV-4630</t>
  </si>
  <si>
    <t>56.35248</t>
  </si>
  <si>
    <t>27.161497</t>
  </si>
  <si>
    <t>Franča Trasuna iela 34, Malta, Maltas pag., Rēzeknes nov., LV-4630</t>
  </si>
  <si>
    <t>56.351555</t>
  </si>
  <si>
    <t>27.16277</t>
  </si>
  <si>
    <t>Franča Trasuna iela 37, Malta, Maltas pag., Rēzeknes nov., LV-4630</t>
  </si>
  <si>
    <t>56.35163</t>
  </si>
  <si>
    <t>27.164114</t>
  </si>
  <si>
    <t>Franča Trasuna iela 39, Malta, Maltas pag., Rēzeknes nov., LV-4630</t>
  </si>
  <si>
    <t>56.351505</t>
  </si>
  <si>
    <t>27.16455</t>
  </si>
  <si>
    <t>Franča Trasuna iela 4, Malta, Maltas pag., Rēzeknes nov., LV-4630</t>
  </si>
  <si>
    <t>56.353794</t>
  </si>
  <si>
    <t>27.15406</t>
  </si>
  <si>
    <t>Franča Trasuna iela 46, Malta, Maltas pag., Rēzeknes nov., LV-4630</t>
  </si>
  <si>
    <t>56.349953</t>
  </si>
  <si>
    <t>27.1681</t>
  </si>
  <si>
    <t>Franča Trasuna iela 49, Malta, Maltas pag., Rēzeknes nov., LV-4630</t>
  </si>
  <si>
    <t>56.35216</t>
  </si>
  <si>
    <t>27.167963</t>
  </si>
  <si>
    <t>Franča Trasuna iela 51, Malta, Maltas pag., Rēzeknes nov., LV-4630</t>
  </si>
  <si>
    <t>56.350548</t>
  </si>
  <si>
    <t>27.166454</t>
  </si>
  <si>
    <t>Franča Trasuna iela 53, Malta, Maltas pag., Rēzeknes nov., LV-4630</t>
  </si>
  <si>
    <t>56.35035</t>
  </si>
  <si>
    <t>27.166878</t>
  </si>
  <si>
    <t>Franča Trasuna iela 55, Malta, Maltas pag., Rēzeknes nov., LV-4630</t>
  </si>
  <si>
    <t>27.167591</t>
  </si>
  <si>
    <t>Franča Trasuna iela 6, Malta, Maltas pag., Rēzeknes nov., LV-4630</t>
  </si>
  <si>
    <t>56.3537</t>
  </si>
  <si>
    <t>27.156214</t>
  </si>
  <si>
    <t>Franča Trasuna iela 7, Malta, Maltas pag., Rēzeknes nov., LV-4630</t>
  </si>
  <si>
    <t>56.35408</t>
  </si>
  <si>
    <t>27.156036</t>
  </si>
  <si>
    <t>Jaunatnes iela 11, Malta, Maltas pag., Rēzeknes nov., LV-4630</t>
  </si>
  <si>
    <t>56.35117</t>
  </si>
  <si>
    <t>27.161808</t>
  </si>
  <si>
    <t>Jaunatnes iela 5, Malta, Maltas pag., Rēzeknes nov., LV-4630</t>
  </si>
  <si>
    <t>56.35034</t>
  </si>
  <si>
    <t>27.161451</t>
  </si>
  <si>
    <t>Jaunatnes iela 7, Malta, Maltas pag., Rēzeknes nov., LV-4630</t>
  </si>
  <si>
    <t>56.350742</t>
  </si>
  <si>
    <t>27.160814</t>
  </si>
  <si>
    <t>Kalnu iela 10, Malta, Maltas pag., Rēzeknes nov., LV-4630</t>
  </si>
  <si>
    <t>56.337032</t>
  </si>
  <si>
    <t>27.17357</t>
  </si>
  <si>
    <t>Kalnu iela 11, Malta, Maltas pag., Rēzeknes nov., LV-4630</t>
  </si>
  <si>
    <t>56.336067</t>
  </si>
  <si>
    <t>27.17428</t>
  </si>
  <si>
    <t>Kalnu iela 12, Malta, Maltas pag., Rēzeknes nov., LV-4630</t>
  </si>
  <si>
    <t>56.336594</t>
  </si>
  <si>
    <t>27.172993</t>
  </si>
  <si>
    <t>Kalnu iela 13, Malta, Maltas pag., Rēzeknes nov., LV-4630</t>
  </si>
  <si>
    <t>56.335896</t>
  </si>
  <si>
    <t>27.17386</t>
  </si>
  <si>
    <t>Kalnu iela 15, Malta, Maltas pag., Rēzeknes nov., LV-4630</t>
  </si>
  <si>
    <t>56.335625</t>
  </si>
  <si>
    <t>27.173355</t>
  </si>
  <si>
    <t>Kalnu iela 16, Malta, Maltas pag., Rēzeknes nov., LV-4630</t>
  </si>
  <si>
    <t>56.335667</t>
  </si>
  <si>
    <t>27.172077</t>
  </si>
  <si>
    <t>Kalnu iela 17, Malta, Maltas pag., Rēzeknes nov., LV-4630</t>
  </si>
  <si>
    <t>56.335316</t>
  </si>
  <si>
    <t>27.172338</t>
  </si>
  <si>
    <t>Kalnu iela 19, Malta, Maltas pag., Rēzeknes nov., LV-4630</t>
  </si>
  <si>
    <t>56.335197</t>
  </si>
  <si>
    <t>27.171923</t>
  </si>
  <si>
    <t>Kalnu iela 20, Malta, Maltas pag., Rēzeknes nov., LV-4630</t>
  </si>
  <si>
    <t>56.335407</t>
  </si>
  <si>
    <t>27.17119</t>
  </si>
  <si>
    <t>Kalnu iela 22, Malta, Maltas pag., Rēzeknes nov., LV-4630</t>
  </si>
  <si>
    <t>56.33531</t>
  </si>
  <si>
    <t>27.17081</t>
  </si>
  <si>
    <t>Kalnu iela 24, Malta, Maltas pag., Rēzeknes nov., LV-4630</t>
  </si>
  <si>
    <t>56.33516</t>
  </si>
  <si>
    <t>27.170465</t>
  </si>
  <si>
    <t>Kalnu iela 26, Malta, Maltas pag., Rēzeknes nov., LV-4630</t>
  </si>
  <si>
    <t>56.33508</t>
  </si>
  <si>
    <t>27.169844</t>
  </si>
  <si>
    <t>Kalnu iela 27, Malta, Maltas pag., Rēzeknes nov., LV-4630</t>
  </si>
  <si>
    <t>56.33403</t>
  </si>
  <si>
    <t>27.167452</t>
  </si>
  <si>
    <t>Kalnu iela 28, Malta, Maltas pag., Rēzeknes nov., LV-4630</t>
  </si>
  <si>
    <t>56.33495</t>
  </si>
  <si>
    <t>27.169401</t>
  </si>
  <si>
    <t>Kalnu iela 29, Malta, Maltas pag., Rēzeknes nov., LV-4630</t>
  </si>
  <si>
    <t>56.332832</t>
  </si>
  <si>
    <t>27.163765</t>
  </si>
  <si>
    <t>Kalnu iela 30, Malta, Maltas pag., Rēzeknes nov., LV-4630</t>
  </si>
  <si>
    <t>56.33473</t>
  </si>
  <si>
    <t>27.168028</t>
  </si>
  <si>
    <t>Kalnu iela 32, Malta, Maltas pag., Rēzeknes nov., LV-4630</t>
  </si>
  <si>
    <t>56.33474</t>
  </si>
  <si>
    <t>27.163786</t>
  </si>
  <si>
    <t>Kalnu iela 9, Malta, Maltas pag., Rēzeknes nov., LV-4630</t>
  </si>
  <si>
    <t>56.33644</t>
  </si>
  <si>
    <t>27.175266</t>
  </si>
  <si>
    <t>Krasta iela 11, Malta, Maltas pag., Rēzeknes nov., LV-4630</t>
  </si>
  <si>
    <t>56.344887</t>
  </si>
  <si>
    <t>27.164679</t>
  </si>
  <si>
    <t>Krasta iela 13, Malta, Maltas pag., Rēzeknes nov., LV-4630</t>
  </si>
  <si>
    <t>56.344936</t>
  </si>
  <si>
    <t>27.163944</t>
  </si>
  <si>
    <t>Krasta iela 15, Malta, Maltas pag., Rēzeknes nov., LV-4630</t>
  </si>
  <si>
    <t>56.344982</t>
  </si>
  <si>
    <t>27.16334</t>
  </si>
  <si>
    <t>Krasta iela 3, Malta, Maltas pag., Rēzeknes nov., LV-4630</t>
  </si>
  <si>
    <t>56.344692</t>
  </si>
  <si>
    <t>27.166056</t>
  </si>
  <si>
    <t>Krasta iela 7, Malta, Maltas pag., Rēzeknes nov., LV-4630</t>
  </si>
  <si>
    <t>56.34481</t>
  </si>
  <si>
    <t>27.16538</t>
  </si>
  <si>
    <t>Krasta iela 9, Malta, Maltas pag., Rēzeknes nov., LV-4630</t>
  </si>
  <si>
    <t>56.344803</t>
  </si>
  <si>
    <t>27.165014</t>
  </si>
  <si>
    <t>Krišjāņa Barona iela 16, Malta, Maltas pag., Rēzeknes nov., LV-4630</t>
  </si>
  <si>
    <t>56.343437</t>
  </si>
  <si>
    <t>27.152756</t>
  </si>
  <si>
    <t>Krišjāņa Barona iela 17, Malta, Maltas pag., Rēzeknes nov., LV-4630</t>
  </si>
  <si>
    <t>56.342842</t>
  </si>
  <si>
    <t>27.151814</t>
  </si>
  <si>
    <t>Krišjāņa Barona iela 20, Malta, Maltas pag., Rēzeknes nov., LV-4630</t>
  </si>
  <si>
    <t>56.343376</t>
  </si>
  <si>
    <t>27.151794</t>
  </si>
  <si>
    <t>Krišjāņa Barona iela 21, Malta, Maltas pag., Rēzeknes nov., LV-4630</t>
  </si>
  <si>
    <t>56.34268</t>
  </si>
  <si>
    <t>27.15076</t>
  </si>
  <si>
    <t>Krišjāņa Barona iela 22, Malta, Maltas pag., Rēzeknes nov., LV-4630</t>
  </si>
  <si>
    <t>56.343338</t>
  </si>
  <si>
    <t>27.151314</t>
  </si>
  <si>
    <t>Krišjāņa Barona iela 24, Malta, Maltas pag., Rēzeknes nov., LV-4630</t>
  </si>
  <si>
    <t>56.346012</t>
  </si>
  <si>
    <t>27.149183</t>
  </si>
  <si>
    <t>Krišjāņa Barona iela 2A, Malta, Maltas pag., Rēzeknes nov., LV-4630</t>
  </si>
  <si>
    <t>56.3437</t>
  </si>
  <si>
    <t>27.156319</t>
  </si>
  <si>
    <t>Krišjāņa Barona iela 4, Malta, Maltas pag., Rēzeknes nov., LV-4630</t>
  </si>
  <si>
    <t>56.343754</t>
  </si>
  <si>
    <t>27.15591</t>
  </si>
  <si>
    <t>Krišjāņa Barona iela 5, Malta, Maltas pag., Rēzeknes nov., LV-4630</t>
  </si>
  <si>
    <t>56.343372</t>
  </si>
  <si>
    <t>27.15526</t>
  </si>
  <si>
    <t>Krišjāņa Barona iela 8, Malta, Maltas pag., Rēzeknes nov., LV-4630</t>
  </si>
  <si>
    <t>56.343594</t>
  </si>
  <si>
    <t>27.154882</t>
  </si>
  <si>
    <t>Līvānu iela 2, Malta, Maltas pag., Rēzeknes nov., LV-4630</t>
  </si>
  <si>
    <t>56.340435</t>
  </si>
  <si>
    <t>27.173246</t>
  </si>
  <si>
    <t>Līvānu iela 4, Malta, Maltas pag., Rēzeknes nov., LV-4630</t>
  </si>
  <si>
    <t>56.340797</t>
  </si>
  <si>
    <t>27.172977</t>
  </si>
  <si>
    <t>Līvānu iela 5, Malta, Maltas pag., Rēzeknes nov., LV-4630</t>
  </si>
  <si>
    <t>56.340897</t>
  </si>
  <si>
    <t>27.172499</t>
  </si>
  <si>
    <t>Līvānu iela 6, Malta, Maltas pag., Rēzeknes nov., LV-4630</t>
  </si>
  <si>
    <t>56.340595</t>
  </si>
  <si>
    <t>27.172457</t>
  </si>
  <si>
    <t>Līvānu iela 7, Malta, Maltas pag., Rēzeknes nov., LV-4630</t>
  </si>
  <si>
    <t>56.340683</t>
  </si>
  <si>
    <t>27.172005</t>
  </si>
  <si>
    <t>Līvānu iela 8, Malta, Maltas pag., Rēzeknes nov., LV-4630</t>
  </si>
  <si>
    <t>56.34102</t>
  </si>
  <si>
    <t>27.171913</t>
  </si>
  <si>
    <t>Meža iela 10, Malta, Maltas pag., Rēzeknes nov., LV-4630</t>
  </si>
  <si>
    <t>56.3445</t>
  </si>
  <si>
    <t>27.179636</t>
  </si>
  <si>
    <t>Meža iela 11, Malta, Maltas pag., Rēzeknes nov., LV-4630</t>
  </si>
  <si>
    <t>56.343906</t>
  </si>
  <si>
    <t>27.18019</t>
  </si>
  <si>
    <t>Meža iela 13, Malta, Maltas pag., Rēzeknes nov., LV-4630</t>
  </si>
  <si>
    <t>56.344154</t>
  </si>
  <si>
    <t>27.179724</t>
  </si>
  <si>
    <t>Meža iela 15, Malta, Maltas pag., Rēzeknes nov., LV-4630</t>
  </si>
  <si>
    <t>56.344326</t>
  </si>
  <si>
    <t>27.179335</t>
  </si>
  <si>
    <t>Meža iela 19, Malta, Maltas pag., Rēzeknes nov., LV-4630</t>
  </si>
  <si>
    <t>56.34465</t>
  </si>
  <si>
    <t>27.178402</t>
  </si>
  <si>
    <t>Meža iela 23, Malta, Maltas pag., Rēzeknes nov., LV-4630</t>
  </si>
  <si>
    <t>56.34487</t>
  </si>
  <si>
    <t>27.177422</t>
  </si>
  <si>
    <t>Meža iela 25, Malta, Maltas pag., Rēzeknes nov., LV-4630</t>
  </si>
  <si>
    <t>56.344856</t>
  </si>
  <si>
    <t>27.177002</t>
  </si>
  <si>
    <t>Meža iela 3, Malta, Maltas pag., Rēzeknes nov., LV-4630</t>
  </si>
  <si>
    <t>56.34293</t>
  </si>
  <si>
    <t>27.183979</t>
  </si>
  <si>
    <t>Meža iela 4, Malta, Maltas pag., Rēzeknes nov., LV-4630</t>
  </si>
  <si>
    <t>56.34207</t>
  </si>
  <si>
    <t>27.184633</t>
  </si>
  <si>
    <t>Meža iela 5, Malta, Maltas pag., Rēzeknes nov., LV-4630</t>
  </si>
  <si>
    <t>56.343334</t>
  </si>
  <si>
    <t>27.182528</t>
  </si>
  <si>
    <t>Parka iela 10, Malta, Maltas pag., Rēzeknes nov., LV-4630</t>
  </si>
  <si>
    <t>56.350777</t>
  </si>
  <si>
    <t>27.158428</t>
  </si>
  <si>
    <t>Parka iela 13, Malta, Maltas pag., Rēzeknes nov., LV-4630</t>
  </si>
  <si>
    <t>56.35164</t>
  </si>
  <si>
    <t>27.15841</t>
  </si>
  <si>
    <t>Parka iela 15, Malta, Maltas pag., Rēzeknes nov., LV-4630</t>
  </si>
  <si>
    <t>56.35148</t>
  </si>
  <si>
    <t>27.158588</t>
  </si>
  <si>
    <t>Parka iela 16, Malta, Maltas pag., Rēzeknes nov., LV-4630</t>
  </si>
  <si>
    <t>56.349926</t>
  </si>
  <si>
    <t>27.159346</t>
  </si>
  <si>
    <t>Parka iela 18, Malta, Maltas pag., Rēzeknes nov., LV-4630</t>
  </si>
  <si>
    <t>56.349674</t>
  </si>
  <si>
    <t>27.159481</t>
  </si>
  <si>
    <t>Parka iela 2, Malta, Maltas pag., Rēzeknes nov., LV-4630</t>
  </si>
  <si>
    <t>56.353706</t>
  </si>
  <si>
    <t>27.155237</t>
  </si>
  <si>
    <t>Parka iela 21, Malta, Maltas pag., Rēzeknes nov., LV-4630</t>
  </si>
  <si>
    <t>56.350937</t>
  </si>
  <si>
    <t>27.159174</t>
  </si>
  <si>
    <t>Parka iela 22, Malta, Maltas pag., Rēzeknes nov., LV-4630</t>
  </si>
  <si>
    <t>56.34882</t>
  </si>
  <si>
    <t>Parka iela 23, Malta, Maltas pag., Rēzeknes nov., LV-4630</t>
  </si>
  <si>
    <t>56.350613</t>
  </si>
  <si>
    <t>27.159445</t>
  </si>
  <si>
    <t>Parka iela 27, Malta, Maltas pag., Rēzeknes nov., LV-4630</t>
  </si>
  <si>
    <t>56.35017</t>
  </si>
  <si>
    <t>27.159712</t>
  </si>
  <si>
    <t>Parka iela 29, Malta, Maltas pag., Rēzeknes nov., LV-4630</t>
  </si>
  <si>
    <t>56.349976</t>
  </si>
  <si>
    <t>27.159895</t>
  </si>
  <si>
    <t>Parka iela 4A, Malta, Maltas pag., Rēzeknes nov., LV-4630</t>
  </si>
  <si>
    <t>56.3526</t>
  </si>
  <si>
    <t>27.156544</t>
  </si>
  <si>
    <t>Parka iela 5, Malta, Maltas pag., Rēzeknes nov., LV-4630</t>
  </si>
  <si>
    <t>56.352844</t>
  </si>
  <si>
    <t>27.15701</t>
  </si>
  <si>
    <t>Parka iela 6, Malta, Maltas pag., Rēzeknes nov., LV-4630</t>
  </si>
  <si>
    <t>56.35206</t>
  </si>
  <si>
    <t>27.157202</t>
  </si>
  <si>
    <t>Parka iela 7, Malta, Maltas pag., Rēzeknes nov., LV-4630</t>
  </si>
  <si>
    <t>56.35258</t>
  </si>
  <si>
    <t>27.15724</t>
  </si>
  <si>
    <t>Raiņa iela 10, Malta, Maltas pag., Rēzeknes nov., LV-4630</t>
  </si>
  <si>
    <t>56.342575</t>
  </si>
  <si>
    <t>27.159925</t>
  </si>
  <si>
    <t>Raiņa iela 14, Malta, Maltas pag., Rēzeknes nov., LV-4630</t>
  </si>
  <si>
    <t>56.3422</t>
  </si>
  <si>
    <t>27.159431</t>
  </si>
  <si>
    <t>Raiņa iela 18, Malta, Maltas pag., Rēzeknes nov., LV-4630</t>
  </si>
  <si>
    <t>56.34179</t>
  </si>
  <si>
    <t>27.15898</t>
  </si>
  <si>
    <t>Raiņa iela 19, Malta, Maltas pag., Rēzeknes nov., LV-4630</t>
  </si>
  <si>
    <t>56.34049</t>
  </si>
  <si>
    <t>27.158073</t>
  </si>
  <si>
    <t>Raiņa iela 2, Malta, Maltas pag., Rēzeknes nov., LV-4630</t>
  </si>
  <si>
    <t>56.343296</t>
  </si>
  <si>
    <t>27.16085</t>
  </si>
  <si>
    <t>Raiņa iela 21, Malta, Maltas pag., Rēzeknes nov., LV-4630</t>
  </si>
  <si>
    <t>56.339157</t>
  </si>
  <si>
    <t>27.157093</t>
  </si>
  <si>
    <t>Raiņa iela 22, Malta, Maltas pag., Rēzeknes nov., LV-4630</t>
  </si>
  <si>
    <t>56.341415</t>
  </si>
  <si>
    <t>27.158539</t>
  </si>
  <si>
    <t>Raiņa iela 24, Malta, Maltas pag., Rēzeknes nov., LV-4630</t>
  </si>
  <si>
    <t>56.341225</t>
  </si>
  <si>
    <t>27.158323</t>
  </si>
  <si>
    <t>Raiņa iela 26, Malta, Maltas pag., Rēzeknes nov., LV-4630</t>
  </si>
  <si>
    <t>56.341026</t>
  </si>
  <si>
    <t>27.15812</t>
  </si>
  <si>
    <t>Raiņa iela 28, Malta, Maltas pag., Rēzeknes nov., LV-4630</t>
  </si>
  <si>
    <t>56.34081</t>
  </si>
  <si>
    <t>27.157845</t>
  </si>
  <si>
    <t>Raiņa iela 3, Malta, Maltas pag., Rēzeknes nov., LV-4630</t>
  </si>
  <si>
    <t>56.342846</t>
  </si>
  <si>
    <t>27.160837</t>
  </si>
  <si>
    <t>Raiņa iela 4, Malta, Maltas pag., Rēzeknes nov., LV-4630</t>
  </si>
  <si>
    <t>56.34306</t>
  </si>
  <si>
    <t>27.16059</t>
  </si>
  <si>
    <t>Raiņa iela 7, Malta, Maltas pag., Rēzeknes nov., LV-4630</t>
  </si>
  <si>
    <t>56.342377</t>
  </si>
  <si>
    <t>27.160206</t>
  </si>
  <si>
    <t>Raiņa iela 8, Malta, Maltas pag., Rēzeknes nov., LV-4630</t>
  </si>
  <si>
    <t>56.34274</t>
  </si>
  <si>
    <t>27.160172</t>
  </si>
  <si>
    <t>Rozentovas iela 1, Malta, Maltas pag., Rēzeknes nov., LV-4630</t>
  </si>
  <si>
    <t>56.340263</t>
  </si>
  <si>
    <t>27.184221</t>
  </si>
  <si>
    <t>Rozentovas iela 2, Malta, Maltas pag., Rēzeknes nov., LV-4630</t>
  </si>
  <si>
    <t>56.340565</t>
  </si>
  <si>
    <t>27.184324</t>
  </si>
  <si>
    <t>Rozentovas iela 3, Malta, Maltas pag., Rēzeknes nov., LV-4630</t>
  </si>
  <si>
    <t>56.340748</t>
  </si>
  <si>
    <t>27.183086</t>
  </si>
  <si>
    <t>Rozentovas iela 6, Malta, Maltas pag., Rēzeknes nov., LV-4630</t>
  </si>
  <si>
    <t>56.341824</t>
  </si>
  <si>
    <t>27.183067</t>
  </si>
  <si>
    <t>Rozentovas iela 6A, Malta, Maltas pag., Rēzeknes nov., LV-4630</t>
  </si>
  <si>
    <t>56.341892</t>
  </si>
  <si>
    <t>27.18312</t>
  </si>
  <si>
    <t>Rozentovas iela 9, Malta, Maltas pag., Rēzeknes nov., LV-4630</t>
  </si>
  <si>
    <t>56.34214</t>
  </si>
  <si>
    <t>27.182476</t>
  </si>
  <si>
    <t>Dzelzceļa iela 10, Malta, Maltas pag., Rēzeknes nov., LV-4630</t>
  </si>
  <si>
    <t>56.35752</t>
  </si>
  <si>
    <t>27.15551</t>
  </si>
  <si>
    <t>Dzelzceļa iela 4, Malta, Maltas pag., Rēzeknes nov., LV-4630</t>
  </si>
  <si>
    <t>56.356934</t>
  </si>
  <si>
    <t>27.154675</t>
  </si>
  <si>
    <t>Saules iela 1, Malta, Maltas pag., Rēzeknes nov., LV-4630</t>
  </si>
  <si>
    <t>56.34264</t>
  </si>
  <si>
    <t>27.16539</t>
  </si>
  <si>
    <t>Saules iela 10, Malta, Maltas pag., Rēzeknes nov., LV-4630</t>
  </si>
  <si>
    <t>56.34195</t>
  </si>
  <si>
    <t>27.164017</t>
  </si>
  <si>
    <t>Saules iela 11, Malta, Maltas pag., Rēzeknes nov., LV-4630</t>
  </si>
  <si>
    <t>56.341537</t>
  </si>
  <si>
    <t>27.16411</t>
  </si>
  <si>
    <t>Saules iela 16, Malta, Maltas pag., Rēzeknes nov., LV-4630</t>
  </si>
  <si>
    <t>56.341213</t>
  </si>
  <si>
    <t>27.162962</t>
  </si>
  <si>
    <t>Saules iela 18, Malta, Maltas pag., Rēzeknes nov., LV-4630</t>
  </si>
  <si>
    <t>56.34082</t>
  </si>
  <si>
    <t>27.16237</t>
  </si>
  <si>
    <t>Saules iela 5, Malta, Maltas pag., Rēzeknes nov., LV-4630</t>
  </si>
  <si>
    <t>56.342255</t>
  </si>
  <si>
    <t>Saules iela 6, Malta, Maltas pag., Rēzeknes nov., LV-4630</t>
  </si>
  <si>
    <t>56.342327</t>
  </si>
  <si>
    <t>27.164373</t>
  </si>
  <si>
    <t>Saules iela 7, Malta, Maltas pag., Rēzeknes nov., LV-4630</t>
  </si>
  <si>
    <t>56.341976</t>
  </si>
  <si>
    <t>27.164606</t>
  </si>
  <si>
    <t>Skolas iela 10, Malta, Maltas pag., Rēzeknes nov., LV-4630</t>
  </si>
  <si>
    <t>56.34679</t>
  </si>
  <si>
    <t>27.156845</t>
  </si>
  <si>
    <t>Skolas iela 12, Malta, Maltas pag., Rēzeknes nov., LV-4630</t>
  </si>
  <si>
    <t>56.34682</t>
  </si>
  <si>
    <t>Skolas iela 14, Malta, Maltas pag., Rēzeknes nov., LV-4630</t>
  </si>
  <si>
    <t>56.346817</t>
  </si>
  <si>
    <t>27.15749</t>
  </si>
  <si>
    <t>Skolas iela 15, Malta, Maltas pag., Rēzeknes nov., LV-4630</t>
  </si>
  <si>
    <t>56.348804</t>
  </si>
  <si>
    <t>27.163898</t>
  </si>
  <si>
    <t>Skolas iela 16, Malta, Maltas pag., Rēzeknes nov., LV-4630</t>
  </si>
  <si>
    <t>56.346916</t>
  </si>
  <si>
    <t>27.158562</t>
  </si>
  <si>
    <t>Skolas iela 18, Malta, Maltas pag., Rēzeknes nov., LV-4630</t>
  </si>
  <si>
    <t>56.34684</t>
  </si>
  <si>
    <t>27.158873</t>
  </si>
  <si>
    <t>Skolas iela 24, Malta, Maltas pag., Rēzeknes nov., LV-4630</t>
  </si>
  <si>
    <t>56.347485</t>
  </si>
  <si>
    <t>27.161901</t>
  </si>
  <si>
    <t>Skolas iela 28, Malta, Maltas pag., Rēzeknes nov., LV-4630</t>
  </si>
  <si>
    <t>56.348007</t>
  </si>
  <si>
    <t>27.162554</t>
  </si>
  <si>
    <t>Skolas iela 3, Malta, Maltas pag., Rēzeknes nov., LV-4630</t>
  </si>
  <si>
    <t>56.34744</t>
  </si>
  <si>
    <t>27.155273</t>
  </si>
  <si>
    <t>Skolas iela 5, Malta, Maltas pag., Rēzeknes nov., LV-4630</t>
  </si>
  <si>
    <t>56.347305</t>
  </si>
  <si>
    <t>27.156996</t>
  </si>
  <si>
    <t>Skolas iela 5A, Malta, Maltas pag., Rēzeknes nov., LV-4630</t>
  </si>
  <si>
    <t>56.34743</t>
  </si>
  <si>
    <t>27.157822</t>
  </si>
  <si>
    <t>Skolas iela 8, Malta, Maltas pag., Rēzeknes nov., LV-4630</t>
  </si>
  <si>
    <t>56.34675</t>
  </si>
  <si>
    <t>27.156275</t>
  </si>
  <si>
    <t>Skolas iela 9, Malta, Maltas pag., Rēzeknes nov., LV-4630</t>
  </si>
  <si>
    <t>56.34724</t>
  </si>
  <si>
    <t>27.160625</t>
  </si>
  <si>
    <t>Smilšu iela 2, Malta, Maltas pag., Rēzeknes nov., LV-4630</t>
  </si>
  <si>
    <t>27.165812</t>
  </si>
  <si>
    <t>Smilšu iela 4, Malta, Maltas pag., Rēzeknes nov., LV-4630</t>
  </si>
  <si>
    <t>56.346317</t>
  </si>
  <si>
    <t>27.165287</t>
  </si>
  <si>
    <t>Smilšu iela 6, Malta, Maltas pag., Rēzeknes nov., LV-4630</t>
  </si>
  <si>
    <t>56.34589</t>
  </si>
  <si>
    <t>27.1663</t>
  </si>
  <si>
    <t>Smilšu iela 8, Malta, Maltas pag., Rēzeknes nov., LV-4630</t>
  </si>
  <si>
    <t>56.34503</t>
  </si>
  <si>
    <t>27.166674</t>
  </si>
  <si>
    <t>Sporta iela 10, Malta, Maltas pag., Rēzeknes nov., LV-4630</t>
  </si>
  <si>
    <t>56.349426</t>
  </si>
  <si>
    <t>27.155384</t>
  </si>
  <si>
    <t>Sporta iela 5, Malta, Maltas pag., Rēzeknes nov., LV-4630</t>
  </si>
  <si>
    <t>56.34891</t>
  </si>
  <si>
    <t>27.156473</t>
  </si>
  <si>
    <t>Sporta iela 8, Malta, Maltas pag., Rēzeknes nov., LV-4630</t>
  </si>
  <si>
    <t>56.34949</t>
  </si>
  <si>
    <t>27.156029</t>
  </si>
  <si>
    <t>Stacijas iela 14, Malta, Maltas pag., Rēzeknes nov., LV-4630</t>
  </si>
  <si>
    <t>56.354874</t>
  </si>
  <si>
    <t>27.152529</t>
  </si>
  <si>
    <t>Stacijas iela 18, Malta, Maltas pag., Rēzeknes nov., LV-4630</t>
  </si>
  <si>
    <t>56.354298</t>
  </si>
  <si>
    <t>27.152855</t>
  </si>
  <si>
    <t>Stacijas iela 22, Malta, Maltas pag., Rēzeknes nov., LV-4630</t>
  </si>
  <si>
    <t>56.353783</t>
  </si>
  <si>
    <t>27.153448</t>
  </si>
  <si>
    <t>Stacijas iela 26, Malta, Maltas pag., Rēzeknes nov., LV-4630</t>
  </si>
  <si>
    <t>56.353237</t>
  </si>
  <si>
    <t>27.15402</t>
  </si>
  <si>
    <t>Stacijas iela 30, Malta, Maltas pag., Rēzeknes nov., LV-4630</t>
  </si>
  <si>
    <t>56.352867</t>
  </si>
  <si>
    <t>27.154425</t>
  </si>
  <si>
    <t>Stacijas iela 31, Malta, Maltas pag., Rēzeknes nov., LV-4630</t>
  </si>
  <si>
    <t>56.352367</t>
  </si>
  <si>
    <t>27.155664</t>
  </si>
  <si>
    <t>Stacijas iela 33, Malta, Maltas pag., Rēzeknes nov., LV-4630</t>
  </si>
  <si>
    <t>56.352184</t>
  </si>
  <si>
    <t>27.15583</t>
  </si>
  <si>
    <t>Stacijas iela 34, Malta, Maltas pag., Rēzeknes nov., LV-4630</t>
  </si>
  <si>
    <t>56.35257</t>
  </si>
  <si>
    <t>27.154678</t>
  </si>
  <si>
    <t>Stacijas iela 37, Malta, Maltas pag., Rēzeknes nov., LV-4630</t>
  </si>
  <si>
    <t>56.351624</t>
  </si>
  <si>
    <t>27.15659</t>
  </si>
  <si>
    <t>Stacijas iela 4, Malta, Maltas pag., Rēzeknes nov., LV-4630</t>
  </si>
  <si>
    <t>56.35608</t>
  </si>
  <si>
    <t>27.15278</t>
  </si>
  <si>
    <t>Stacijas iela 42, Malta, Maltas pag., Rēzeknes nov., LV-4630</t>
  </si>
  <si>
    <t>56.351746</t>
  </si>
  <si>
    <t>27.155838</t>
  </si>
  <si>
    <t>Stacijas iela 45, Malta, Maltas pag., Rēzeknes nov., LV-4630</t>
  </si>
  <si>
    <t>56.350643</t>
  </si>
  <si>
    <t>27.157864</t>
  </si>
  <si>
    <t>Stacijas iela 46, Malta, Maltas pag., Rēzeknes nov., LV-4630</t>
  </si>
  <si>
    <t>56.351326</t>
  </si>
  <si>
    <t>27.156322</t>
  </si>
  <si>
    <t>Stacijas iela 48, Malta, Maltas pag., Rēzeknes nov., LV-4630</t>
  </si>
  <si>
    <t>56.350975</t>
  </si>
  <si>
    <t>27.156755</t>
  </si>
  <si>
    <t>Stacijas iela 49, Malta, Maltas pag., Rēzeknes nov., LV-4630</t>
  </si>
  <si>
    <t>56.350216</t>
  </si>
  <si>
    <t>27.157972</t>
  </si>
  <si>
    <t>Stacijas iela 53, Malta, Maltas pag., Rēzeknes nov., LV-4630</t>
  </si>
  <si>
    <t>56.349632</t>
  </si>
  <si>
    <t>27.158346</t>
  </si>
  <si>
    <t>Stacijas iela 55, Malta, Maltas pag., Rēzeknes nov., LV-4630</t>
  </si>
  <si>
    <t>56.3493</t>
  </si>
  <si>
    <t>27.158564</t>
  </si>
  <si>
    <t>Stacijas iela 58, Malta, Maltas pag., Rēzeknes nov., LV-4630</t>
  </si>
  <si>
    <t>56.34908</t>
  </si>
  <si>
    <t>27.158154</t>
  </si>
  <si>
    <t>Stacijas iela 61, Malta, Maltas pag., Rēzeknes nov., LV-4630</t>
  </si>
  <si>
    <t>56.34849</t>
  </si>
  <si>
    <t>27.15927</t>
  </si>
  <si>
    <t>Stacijas iela 62, Malta, Maltas pag., Rēzeknes nov., LV-4630</t>
  </si>
  <si>
    <t>56.348553</t>
  </si>
  <si>
    <t>27.158657</t>
  </si>
  <si>
    <t>Stacijas iela 63, Malta, Maltas pag., Rēzeknes nov., LV-4630</t>
  </si>
  <si>
    <t>56.34827</t>
  </si>
  <si>
    <t>27.159492</t>
  </si>
  <si>
    <t>Stacijas iela 64, Malta, Maltas pag., Rēzeknes nov., LV-4630</t>
  </si>
  <si>
    <t>56.3483</t>
  </si>
  <si>
    <t>27.158821</t>
  </si>
  <si>
    <t>Stacijas iela 65, Malta, Maltas pag., Rēzeknes nov., LV-4630</t>
  </si>
  <si>
    <t>56.348076</t>
  </si>
  <si>
    <t>27.159575</t>
  </si>
  <si>
    <t>Stacijas iela 66, Malta, Maltas pag., Rēzeknes nov., LV-4630</t>
  </si>
  <si>
    <t>56.347916</t>
  </si>
  <si>
    <t>27.159197</t>
  </si>
  <si>
    <t>Stacijas iela 66A, Malta, Maltas pag., Rēzeknes nov., LV-4630</t>
  </si>
  <si>
    <t>56.347816</t>
  </si>
  <si>
    <t>27.159216</t>
  </si>
  <si>
    <t>Stacijas iela 67, Malta, Maltas pag., Rēzeknes nov., LV-4630</t>
  </si>
  <si>
    <t>56.347862</t>
  </si>
  <si>
    <t>27.159739</t>
  </si>
  <si>
    <t>Stacijas iela 68, Malta, Maltas pag., Rēzeknes nov., LV-4630</t>
  </si>
  <si>
    <t>56.347527</t>
  </si>
  <si>
    <t>Stacijas iela 72, Malta, Maltas pag., Rēzeknes nov., LV-4630</t>
  </si>
  <si>
    <t>56.347034</t>
  </si>
  <si>
    <t>27.159678</t>
  </si>
  <si>
    <t>Stacijas iela 74, Malta, Maltas pag., Rēzeknes nov., LV-4630</t>
  </si>
  <si>
    <t>56.346745</t>
  </si>
  <si>
    <t>27.15971</t>
  </si>
  <si>
    <t>Stacijas iela 75, Malta, Maltas pag., Rēzeknes nov., LV-4630</t>
  </si>
  <si>
    <t>56.346405</t>
  </si>
  <si>
    <t>27.160425</t>
  </si>
  <si>
    <t>Stacijas iela 75A, Malta, Maltas pag., Rēzeknes nov., LV-4630</t>
  </si>
  <si>
    <t>56.346714</t>
  </si>
  <si>
    <t>27.160475</t>
  </si>
  <si>
    <t>Stacijas iela 76, Malta, Maltas pag., Rēzeknes nov., LV-4630</t>
  </si>
  <si>
    <t>56.346485</t>
  </si>
  <si>
    <t>27.15965</t>
  </si>
  <si>
    <t>Stacijas iela 78, Malta, Maltas pag., Rēzeknes nov., LV-4630</t>
  </si>
  <si>
    <t>56.346268</t>
  </si>
  <si>
    <t>27.159645</t>
  </si>
  <si>
    <t>Stacijas iela 79, Malta, Maltas pag., Rēzeknes nov., LV-4630</t>
  </si>
  <si>
    <t>56.346172</t>
  </si>
  <si>
    <t>27.160473</t>
  </si>
  <si>
    <t>Stacijas iela 8, Malta, Maltas pag., Rēzeknes nov., LV-4630</t>
  </si>
  <si>
    <t>56.355686</t>
  </si>
  <si>
    <t>27.152681</t>
  </si>
  <si>
    <t>Stacijas iela 84, Malta, Maltas pag., Rēzeknes nov., LV-4630</t>
  </si>
  <si>
    <t>56.345196</t>
  </si>
  <si>
    <t>27.15972</t>
  </si>
  <si>
    <t>Viļānu iela 12, Malta, Maltas pag., Rēzeknes nov., LV-4630</t>
  </si>
  <si>
    <t>56.354263</t>
  </si>
  <si>
    <t>27.147022</t>
  </si>
  <si>
    <t>Viļānu iela 13, Malta, Maltas pag., Rēzeknes nov., LV-4630</t>
  </si>
  <si>
    <t>56.352985</t>
  </si>
  <si>
    <t>27.148682</t>
  </si>
  <si>
    <t>Viļānu iela 2, Malta, Maltas pag., Rēzeknes nov., LV-4630</t>
  </si>
  <si>
    <t>56.35411</t>
  </si>
  <si>
    <t>27.145084</t>
  </si>
  <si>
    <t>Viļānu iela 24, Malta, Maltas pag., Rēzeknes nov., LV-4630</t>
  </si>
  <si>
    <t>56.35242</t>
  </si>
  <si>
    <t>27.148275</t>
  </si>
  <si>
    <t>Viļānu iela 27, Malta, Maltas pag., Rēzeknes nov., LV-4630</t>
  </si>
  <si>
    <t>56.351414</t>
  </si>
  <si>
    <t>27.14931</t>
  </si>
  <si>
    <t>Viļānu iela 28, Malta, Maltas pag., Rēzeknes nov., LV-4630</t>
  </si>
  <si>
    <t>56.35189</t>
  </si>
  <si>
    <t>27.14853</t>
  </si>
  <si>
    <t>Viļānu iela 29, Malta, Maltas pag., Rēzeknes nov., LV-4630</t>
  </si>
  <si>
    <t>56.351166</t>
  </si>
  <si>
    <t>27.14935</t>
  </si>
  <si>
    <t>Viļānu iela 31, Malta, Maltas pag., Rēzeknes nov., LV-4630</t>
  </si>
  <si>
    <t>56.350925</t>
  </si>
  <si>
    <t>27.149471</t>
  </si>
  <si>
    <t>Viļānu iela 32, Malta, Maltas pag., Rēzeknes nov., LV-4630</t>
  </si>
  <si>
    <t>27.148659</t>
  </si>
  <si>
    <t>Viļānu iela 34, Malta, Maltas pag., Rēzeknes nov., LV-4630</t>
  </si>
  <si>
    <t>56.351257</t>
  </si>
  <si>
    <t>27.148767</t>
  </si>
  <si>
    <t>Viļānu iela 39, Malta, Maltas pag., Rēzeknes nov., LV-4630</t>
  </si>
  <si>
    <t>56.350063</t>
  </si>
  <si>
    <t>27.150288</t>
  </si>
  <si>
    <t>Viļānu iela 4, Malta, Maltas pag., Rēzeknes nov., LV-4630</t>
  </si>
  <si>
    <t>56.35545</t>
  </si>
  <si>
    <t>27.146854</t>
  </si>
  <si>
    <t>Viļānu iela 42, Malta, Maltas pag., Rēzeknes nov., LV-4630</t>
  </si>
  <si>
    <t>56.348587</t>
  </si>
  <si>
    <t>27.149685</t>
  </si>
  <si>
    <t>Viļānu iela 42A, Malta, Maltas pag., Rēzeknes nov., LV-4630</t>
  </si>
  <si>
    <t>56.34786</t>
  </si>
  <si>
    <t>27.150492</t>
  </si>
  <si>
    <t>Viļānu iela 43, Malta, Maltas pag., Rēzeknes nov., LV-4630</t>
  </si>
  <si>
    <t>56.34951</t>
  </si>
  <si>
    <t>27.151016</t>
  </si>
  <si>
    <t>Viļānu iela 45, Malta, Maltas pag., Rēzeknes nov., LV-4630</t>
  </si>
  <si>
    <t>56.349083</t>
  </si>
  <si>
    <t>27.151308</t>
  </si>
  <si>
    <t>Zaļā iela 11, Malta, Maltas pag., Rēzeknes nov., LV-4630</t>
  </si>
  <si>
    <t>56.345463</t>
  </si>
  <si>
    <t>27.165146</t>
  </si>
  <si>
    <t>Zaļā iela 3, Malta, Maltas pag., Rēzeknes nov., LV-4630</t>
  </si>
  <si>
    <t>56.346073</t>
  </si>
  <si>
    <t>27.164204</t>
  </si>
  <si>
    <t>Zaļā iela 5, Malta, Maltas pag., Rēzeknes nov., LV-4630</t>
  </si>
  <si>
    <t>56.345947</t>
  </si>
  <si>
    <t>27.164345</t>
  </si>
  <si>
    <t>Zaļā iela 7, Malta, Maltas pag., Rēzeknes nov., LV-4630</t>
  </si>
  <si>
    <t>56.345676</t>
  </si>
  <si>
    <t>27.16451</t>
  </si>
  <si>
    <t>Zaļā iela 9, Malta, Maltas pag., Rēzeknes nov., LV-4630</t>
  </si>
  <si>
    <t>56.34565</t>
  </si>
  <si>
    <t>27.164894</t>
  </si>
  <si>
    <t>Avotu iela 10, Puša, Pušas pag., Rēzeknes nov., LV-4635</t>
  </si>
  <si>
    <t>56.2482</t>
  </si>
  <si>
    <t>27.21786</t>
  </si>
  <si>
    <t>Avotu iela 12, Puša, Pušas pag., Rēzeknes nov., LV-4635</t>
  </si>
  <si>
    <t>56.249744</t>
  </si>
  <si>
    <t>27.21534</t>
  </si>
  <si>
    <t>Avotu iela 3, Puša, Pušas pag., Rēzeknes nov., LV-4635</t>
  </si>
  <si>
    <t>56.24371</t>
  </si>
  <si>
    <t>27.215296</t>
  </si>
  <si>
    <t>Avotu iela 4, Puša, Pušas pag., Rēzeknes nov., LV-4635</t>
  </si>
  <si>
    <t>56.24411</t>
  </si>
  <si>
    <t>27.215508</t>
  </si>
  <si>
    <t>Avotu iela 5, Puša, Pušas pag., Rēzeknes nov., LV-4635</t>
  </si>
  <si>
    <t>27.216309</t>
  </si>
  <si>
    <t>Avotu iela 6, Puša, Pušas pag., Rēzeknes nov., LV-4635</t>
  </si>
  <si>
    <t>56.24565</t>
  </si>
  <si>
    <t>27.215443</t>
  </si>
  <si>
    <t>Avotu iela 7, Puša, Pušas pag., Rēzeknes nov., LV-4635</t>
  </si>
  <si>
    <t>56.245556</t>
  </si>
  <si>
    <t>27.216925</t>
  </si>
  <si>
    <t>Avotu iela 9, Puša, Pušas pag., Rēzeknes nov., LV-4635</t>
  </si>
  <si>
    <t>56.247784</t>
  </si>
  <si>
    <t>27.215937</t>
  </si>
  <si>
    <t>Ezera iela 10, Puša, Pušas pag., Rēzeknes nov., LV-4635</t>
  </si>
  <si>
    <t>56.23714</t>
  </si>
  <si>
    <t>27.210476</t>
  </si>
  <si>
    <t>Ezera iela 4, Puša, Pušas pag., Rēzeknes nov., LV-4635</t>
  </si>
  <si>
    <t>56.2387</t>
  </si>
  <si>
    <t>27.208841</t>
  </si>
  <si>
    <t>Ezera iela 5, Puša, Pušas pag., Rēzeknes nov., LV-4635</t>
  </si>
  <si>
    <t>56.23828</t>
  </si>
  <si>
    <t>27.209293</t>
  </si>
  <si>
    <t>Ezera iela 6, Puša, Pušas pag., Rēzeknes nov., LV-4635</t>
  </si>
  <si>
    <t>56.238075</t>
  </si>
  <si>
    <t>27.208208</t>
  </si>
  <si>
    <t>Ezera iela 8, Puša, Pušas pag., Rēzeknes nov., LV-4635</t>
  </si>
  <si>
    <t>56.237663</t>
  </si>
  <si>
    <t>27.209421</t>
  </si>
  <si>
    <t>Jaunatnes iela 1, Puša, Pušas pag., Rēzeknes nov., LV-4635</t>
  </si>
  <si>
    <t>56.241066</t>
  </si>
  <si>
    <t>27.213829</t>
  </si>
  <si>
    <t>Jaunatnes iela 10, Puša, Pušas pag., Rēzeknes nov., LV-4635</t>
  </si>
  <si>
    <t>56.237038</t>
  </si>
  <si>
    <t>27.214481</t>
  </si>
  <si>
    <t>Jaunatnes iela 12, Puša, Pušas pag., Rēzeknes nov., LV-4635</t>
  </si>
  <si>
    <t>56.23693</t>
  </si>
  <si>
    <t>27.2138</t>
  </si>
  <si>
    <t>Jaunatnes iela 14, Puša, Pušas pag., Rēzeknes nov., LV-4635</t>
  </si>
  <si>
    <t>56.23685</t>
  </si>
  <si>
    <t>27.213305</t>
  </si>
  <si>
    <t>Jaunatnes iela 15, Puša, Pušas pag., Rēzeknes nov., LV-4635</t>
  </si>
  <si>
    <t>56.236588</t>
  </si>
  <si>
    <t>27.213459</t>
  </si>
  <si>
    <t>Jaunatnes iela 17, Puša, Pušas pag., Rēzeknes nov., LV-4635</t>
  </si>
  <si>
    <t>56.236122</t>
  </si>
  <si>
    <t>27.214396</t>
  </si>
  <si>
    <t>Jaunatnes iela 2, Puša, Pušas pag., Rēzeknes nov., LV-4635</t>
  </si>
  <si>
    <t>56.24048</t>
  </si>
  <si>
    <t>27.214888</t>
  </si>
  <si>
    <t>Jaunatnes iela 4, Puša, Pušas pag., Rēzeknes nov., LV-4635</t>
  </si>
  <si>
    <t>56.239246</t>
  </si>
  <si>
    <t>27.215403</t>
  </si>
  <si>
    <t>Jaunatnes iela 6, Puša, Pušas pag., Rēzeknes nov., LV-4635</t>
  </si>
  <si>
    <t>56.23874</t>
  </si>
  <si>
    <t>27.213255</t>
  </si>
  <si>
    <t>Jaunatnes iela 7, Puša, Pušas pag., Rēzeknes nov., LV-4635</t>
  </si>
  <si>
    <t>56.238277</t>
  </si>
  <si>
    <t>27.21517</t>
  </si>
  <si>
    <t>Jaunatnes iela 8, Puša, Pušas pag., Rēzeknes nov., LV-4635</t>
  </si>
  <si>
    <t>56.237873</t>
  </si>
  <si>
    <t>27.213724</t>
  </si>
  <si>
    <t>Jaunatnes iela 9, Puša, Pušas pag., Rēzeknes nov., LV-4635</t>
  </si>
  <si>
    <t>56.237553</t>
  </si>
  <si>
    <t>27.214308</t>
  </si>
  <si>
    <t>Parka iela 2, Puša, Pušas pag., Rēzeknes nov., LV-4635</t>
  </si>
  <si>
    <t>56.241623</t>
  </si>
  <si>
    <t>27.211504</t>
  </si>
  <si>
    <t>Parka iela 3, Puša, Pušas pag., Rēzeknes nov., LV-4635</t>
  </si>
  <si>
    <t>56.241856</t>
  </si>
  <si>
    <t>27.211063</t>
  </si>
  <si>
    <t>Parka iela 4, Puša, Pušas pag., Rēzeknes nov., LV-4635</t>
  </si>
  <si>
    <t>56.2433</t>
  </si>
  <si>
    <t>27.212748</t>
  </si>
  <si>
    <t>Parka iela 7, Puša, Pušas pag., Rēzeknes nov., LV-4635</t>
  </si>
  <si>
    <t>56.244263</t>
  </si>
  <si>
    <t>27.212881</t>
  </si>
  <si>
    <t>Pilskalna iela 11, Puša, Pušas pag., Rēzeknes nov., LV-4635</t>
  </si>
  <si>
    <t>56.23725</t>
  </si>
  <si>
    <t>27.225136</t>
  </si>
  <si>
    <t>Pilskalna iela 13, Puša, Pušas pag., Rēzeknes nov., LV-4635</t>
  </si>
  <si>
    <t>56.23597</t>
  </si>
  <si>
    <t>27.227028</t>
  </si>
  <si>
    <t>Pilskalna iela 15, Puša, Pušas pag., Rēzeknes nov., LV-4635</t>
  </si>
  <si>
    <t>56.235516</t>
  </si>
  <si>
    <t>27.227722</t>
  </si>
  <si>
    <t>Pilskalna iela 16, Puša, Pušas pag., Rēzeknes nov., LV-4635</t>
  </si>
  <si>
    <t>56.235764</t>
  </si>
  <si>
    <t>27.228094</t>
  </si>
  <si>
    <t>Pilskalna iela 18, Puša, Pušas pag., Rēzeknes nov., LV-4635</t>
  </si>
  <si>
    <t>56.23544</t>
  </si>
  <si>
    <t>27.229404</t>
  </si>
  <si>
    <t>Pilskalna iela 19, Puša, Pušas pag., Rēzeknes nov., LV-4635</t>
  </si>
  <si>
    <t>56.234947</t>
  </si>
  <si>
    <t>27.228783</t>
  </si>
  <si>
    <t>Pilskalna iela 2, Puša, Pušas pag., Rēzeknes nov., LV-4635</t>
  </si>
  <si>
    <t>56.240562</t>
  </si>
  <si>
    <t>27.215782</t>
  </si>
  <si>
    <t>Pilskalna iela 21, Puša, Pušas pag., Rēzeknes nov., LV-4635</t>
  </si>
  <si>
    <t>56.23514</t>
  </si>
  <si>
    <t>27.230822</t>
  </si>
  <si>
    <t>Pilskalna iela 4, Puša, Pušas pag., Rēzeknes nov., LV-4635</t>
  </si>
  <si>
    <t>56.239983</t>
  </si>
  <si>
    <t>27.218494</t>
  </si>
  <si>
    <t>Pilskalna iela 5, Puša, Pušas pag., Rēzeknes nov., LV-4635</t>
  </si>
  <si>
    <t>56.239777</t>
  </si>
  <si>
    <t>27.219414</t>
  </si>
  <si>
    <t>Pilskalna iela 6, Puša, Pušas pag., Rēzeknes nov., LV-4635</t>
  </si>
  <si>
    <t>56.239407</t>
  </si>
  <si>
    <t>27.220797</t>
  </si>
  <si>
    <t>Pilskalna iela 7, Puša, Pušas pag., Rēzeknes nov., LV-4635</t>
  </si>
  <si>
    <t>56.23823</t>
  </si>
  <si>
    <t>27.221167</t>
  </si>
  <si>
    <t>Pilskalna iela 8, Puša, Pušas pag., Rēzeknes nov., LV-4635</t>
  </si>
  <si>
    <t>56.238564</t>
  </si>
  <si>
    <t>27.222256</t>
  </si>
  <si>
    <t>Pilskalna iela 9, Puša, Pušas pag., Rēzeknes nov., LV-4635</t>
  </si>
  <si>
    <t>56.23716</t>
  </si>
  <si>
    <t>27.223927</t>
  </si>
  <si>
    <t>Jaunības iela 1, Rikava, Rikavas pag., Rēzeknes nov., LV-4648</t>
  </si>
  <si>
    <t>56.612713</t>
  </si>
  <si>
    <t>27.035646</t>
  </si>
  <si>
    <t>Jaunības iela 11, Rikava, Rikavas pag., Rēzeknes nov., LV-4648</t>
  </si>
  <si>
    <t>56.619247</t>
  </si>
  <si>
    <t>27.039854</t>
  </si>
  <si>
    <t>Jaunības iela 12, Rikava, Rikavas pag., Rēzeknes nov., LV-4648</t>
  </si>
  <si>
    <t>27.042732</t>
  </si>
  <si>
    <t>Jaunības iela 13, Rikava, Rikavas pag., Rēzeknes nov., LV-4648</t>
  </si>
  <si>
    <t>56.61971</t>
  </si>
  <si>
    <t>27.0403</t>
  </si>
  <si>
    <t>Jaunības iela 14, Rikava, Rikavas pag., Rēzeknes nov., LV-4648</t>
  </si>
  <si>
    <t>56.620525</t>
  </si>
  <si>
    <t>27.043348</t>
  </si>
  <si>
    <t>Jaunības iela 18, Rikava, Rikavas pag., Rēzeknes nov., LV-4648</t>
  </si>
  <si>
    <t>56.62089</t>
  </si>
  <si>
    <t>27.04403</t>
  </si>
  <si>
    <t>Jaunības iela 19, Rikava, Rikavas pag., Rēzeknes nov., LV-4648</t>
  </si>
  <si>
    <t>56.620518</t>
  </si>
  <si>
    <t>27.042048</t>
  </si>
  <si>
    <t>Jaunības iela 2, Rikava, Rikavas pag., Rēzeknes nov., LV-4648</t>
  </si>
  <si>
    <t>56.61518</t>
  </si>
  <si>
    <t>27.038342</t>
  </si>
  <si>
    <t>Jaunības iela 3, Rikava, Rikavas pag., Rēzeknes nov., LV-4648</t>
  </si>
  <si>
    <t>56.613476</t>
  </si>
  <si>
    <t>27.035782</t>
  </si>
  <si>
    <t>Jaunības iela 5, Rikava, Rikavas pag., Rēzeknes nov., LV-4648</t>
  </si>
  <si>
    <t>56.6138</t>
  </si>
  <si>
    <t>27.036472</t>
  </si>
  <si>
    <t>Jaunības iela 7, Rikava, Rikavas pag., Rēzeknes nov., LV-4648</t>
  </si>
  <si>
    <t>56.614166</t>
  </si>
  <si>
    <t>27.036684</t>
  </si>
  <si>
    <t>Jaunības iela 8, Rikava, Rikavas pag., Rēzeknes nov., LV-4648</t>
  </si>
  <si>
    <t>56.619415</t>
  </si>
  <si>
    <t>27.041311</t>
  </si>
  <si>
    <t>Jaunības iela 9, Rikava, Rikavas pag., Rēzeknes nov., LV-4648</t>
  </si>
  <si>
    <t>27.036999</t>
  </si>
  <si>
    <t>Meža iela 2, Rikava, Rikavas pag., Rēzeknes nov., LV-4648</t>
  </si>
  <si>
    <t>56.626858</t>
  </si>
  <si>
    <t>27.043268</t>
  </si>
  <si>
    <t>Meža iela 3, Rikava, Rikavas pag., Rēzeknes nov., LV-4648</t>
  </si>
  <si>
    <t>56.627056</t>
  </si>
  <si>
    <t>27.042908</t>
  </si>
  <si>
    <t>Nākotnes iela 11, Rikava, Rikavas pag., Rēzeknes nov., LV-4648</t>
  </si>
  <si>
    <t>56.621952</t>
  </si>
  <si>
    <t>27.038956</t>
  </si>
  <si>
    <t>Nākotnes iela 13, Rikava, Rikavas pag., Rēzeknes nov., LV-4648</t>
  </si>
  <si>
    <t>56.62233</t>
  </si>
  <si>
    <t>27.04005</t>
  </si>
  <si>
    <t>Nākotnes iela 15, Rikava, Rikavas pag., Rēzeknes nov., LV-4648</t>
  </si>
  <si>
    <t>56.62263</t>
  </si>
  <si>
    <t>27.039438</t>
  </si>
  <si>
    <t>Nākotnes iela 17, Rikava, Rikavas pag., Rēzeknes nov., LV-4648</t>
  </si>
  <si>
    <t>56.62217</t>
  </si>
  <si>
    <t>27.038507</t>
  </si>
  <si>
    <t>Nākotnes iela 19, Rikava, Rikavas pag., Rēzeknes nov., LV-4648</t>
  </si>
  <si>
    <t>56.62237</t>
  </si>
  <si>
    <t>27.038033</t>
  </si>
  <si>
    <t>Nākotnes iela 3, Rikava, Rikavas pag., Rēzeknes nov., LV-4648</t>
  </si>
  <si>
    <t>56.620987</t>
  </si>
  <si>
    <t>27.041046</t>
  </si>
  <si>
    <t>Nākotnes iela 7, Rikava, Rikavas pag., Rēzeknes nov., LV-4648</t>
  </si>
  <si>
    <t>56.621376</t>
  </si>
  <si>
    <t>27.040178</t>
  </si>
  <si>
    <t>Nākotnes iela 9, Rikava, Rikavas pag., Rēzeknes nov., LV-4648</t>
  </si>
  <si>
    <t>56.62154</t>
  </si>
  <si>
    <t>27.039806</t>
  </si>
  <si>
    <t>Skolas iela 1, Rikava, Rikavas pag., Rēzeknes nov., LV-4648</t>
  </si>
  <si>
    <t>56.622425</t>
  </si>
  <si>
    <t>27.04463</t>
  </si>
  <si>
    <t>Skolas iela 2, Rikava, Rikavas pag., Rēzeknes nov., LV-4648</t>
  </si>
  <si>
    <t>56.6218</t>
  </si>
  <si>
    <t>27.04457</t>
  </si>
  <si>
    <t>Skolas iela 4, Rikava, Rikavas pag., Rēzeknes nov., LV-4648</t>
  </si>
  <si>
    <t>56.620926</t>
  </si>
  <si>
    <t>27.04581</t>
  </si>
  <si>
    <t>Skolas iela 5, Rikava, Rikavas pag., Rēzeknes nov., LV-4648</t>
  </si>
  <si>
    <t>56.621693</t>
  </si>
  <si>
    <t>27.046152</t>
  </si>
  <si>
    <t>Skolas iela 7, Rikava, Rikavas pag., Rēzeknes nov., LV-4648</t>
  </si>
  <si>
    <t>56.621372</t>
  </si>
  <si>
    <t>27.047</t>
  </si>
  <si>
    <t>Smilšu iela 1, Rikava, Rikavas pag., Rēzeknes nov., LV-4648</t>
  </si>
  <si>
    <t>56.622875</t>
  </si>
  <si>
    <t>27.038897</t>
  </si>
  <si>
    <t>Smilšu iela 2, Rikava, Rikavas pag., Rēzeknes nov., LV-4648</t>
  </si>
  <si>
    <t>56.623096</t>
  </si>
  <si>
    <t>27.038029</t>
  </si>
  <si>
    <t>Smilšu iela 4, Rikava, Rikavas pag., Rēzeknes nov., LV-4648</t>
  </si>
  <si>
    <t>56.62348</t>
  </si>
  <si>
    <t>27.037292</t>
  </si>
  <si>
    <t>Smilšu iela 7, Rikava, Rikavas pag., Rēzeknes nov., LV-4648</t>
  </si>
  <si>
    <t>56.622597</t>
  </si>
  <si>
    <t>27.04051</t>
  </si>
  <si>
    <t>Smilšu iela 6, Rikava, Rikavas pag., Rēzeknes nov., LV-4648</t>
  </si>
  <si>
    <t>56.624004</t>
  </si>
  <si>
    <t>27.038345</t>
  </si>
  <si>
    <t>Smilšu iela 9, Rikava, Rikavas pag., Rēzeknes nov., LV-4648</t>
  </si>
  <si>
    <t>56.62302</t>
  </si>
  <si>
    <t>27.040794</t>
  </si>
  <si>
    <t>Tilta iela 2, Rikava, Rikavas pag., Rēzeknes nov., LV-4648</t>
  </si>
  <si>
    <t>56.622963</t>
  </si>
  <si>
    <t>27.049189</t>
  </si>
  <si>
    <t>Upes iela 3, Rikava, Rikavas pag., Rēzeknes nov., LV-4648</t>
  </si>
  <si>
    <t>56.61978</t>
  </si>
  <si>
    <t>27.037844</t>
  </si>
  <si>
    <t>Upes iela 5, Rikava, Rikavas pag., Rēzeknes nov., LV-4648</t>
  </si>
  <si>
    <t>56.6195</t>
  </si>
  <si>
    <t>27.037045</t>
  </si>
  <si>
    <t>Upes iela 8, Rikava, Rikavas pag., Rēzeknes nov., LV-4648</t>
  </si>
  <si>
    <t>56.620396</t>
  </si>
  <si>
    <t>27.035637</t>
  </si>
  <si>
    <t>Upes iela 9, Rikava, Rikavas pag., Rēzeknes nov., LV-4648</t>
  </si>
  <si>
    <t>56.62082</t>
  </si>
  <si>
    <t>27.036007</t>
  </si>
  <si>
    <t>Jaunatnes iela 3, Uļjanova, Sakstagala pag., Rēzeknes nov., LV-4645</t>
  </si>
  <si>
    <t>56.55058</t>
  </si>
  <si>
    <t>27.05999</t>
  </si>
  <si>
    <t>Jaunatnes iela 5, Uļjanova, Sakstagala pag., Rēzeknes nov., LV-4645</t>
  </si>
  <si>
    <t>27.060022</t>
  </si>
  <si>
    <t>Parka iela 5, Strūžāni, Stružānu pag., Rēzeknes nov., LV-4643</t>
  </si>
  <si>
    <t>56.699127</t>
  </si>
  <si>
    <t>27.234108</t>
  </si>
  <si>
    <t>Slimnīcas iela 2, Strūžāni, Stružānu pag., Rēzeknes nov., LV-4643</t>
  </si>
  <si>
    <t>56.69348</t>
  </si>
  <si>
    <t>27.235472</t>
  </si>
  <si>
    <t>Centra iela 1A, Sondori-Škeņeva, Vērēmu pag., Rēzeknes nov., LV-4647</t>
  </si>
  <si>
    <t>56.572094</t>
  </si>
  <si>
    <t>27.368795</t>
  </si>
  <si>
    <t>Centra iela 3, Sondori-Škeņeva, Vērēmu pag., Rēzeknes nov., LV-4647</t>
  </si>
  <si>
    <t>56.57189</t>
  </si>
  <si>
    <t>27.370184</t>
  </si>
  <si>
    <t>Centra iela 6, Sondori-Škeņeva, Vērēmu pag., Rēzeknes nov., LV-4647</t>
  </si>
  <si>
    <t>56.572647</t>
  </si>
  <si>
    <t>27.370287</t>
  </si>
  <si>
    <t>Centra iela 8, Sondori-Škeņeva, Vērēmu pag., Rēzeknes nov., LV-4647</t>
  </si>
  <si>
    <t>56.572903</t>
  </si>
  <si>
    <t>27.368671</t>
  </si>
  <si>
    <t>Centrālā iela 11, Radopole, Viļānu pag., Rēzeknes nov., LV-4650</t>
  </si>
  <si>
    <t>56.52058</t>
  </si>
  <si>
    <t>26.89928</t>
  </si>
  <si>
    <t>Centrālā iela 19, Radopole, Viļānu pag., Rēzeknes nov., LV-4650</t>
  </si>
  <si>
    <t>56.523167</t>
  </si>
  <si>
    <t>26.898634</t>
  </si>
  <si>
    <t>Centrālā iela 20, Radopole, Viļānu pag., Rēzeknes nov., LV-4650</t>
  </si>
  <si>
    <t>56.521805</t>
  </si>
  <si>
    <t>26.899734</t>
  </si>
  <si>
    <t>Centrālā iela 22, Radopole, Viļānu pag., Rēzeknes nov., LV-4650</t>
  </si>
  <si>
    <t>56.522034</t>
  </si>
  <si>
    <t>26.899563</t>
  </si>
  <si>
    <t>Centrālā iela 3, Radopole, Viļānu pag., Rēzeknes nov., LV-4650</t>
  </si>
  <si>
    <t>56.518932</t>
  </si>
  <si>
    <t>26.899214</t>
  </si>
  <si>
    <t>Centrālā iela 8, Radopole, Viļānu pag., Rēzeknes nov., LV-4650</t>
  </si>
  <si>
    <t>56.519943</t>
  </si>
  <si>
    <t>26.899755</t>
  </si>
  <si>
    <t>Ezera iela 14, Radopole, Viļānu pag., Rēzeknes nov., LV-4650</t>
  </si>
  <si>
    <t>56.517616</t>
  </si>
  <si>
    <t>26.90252</t>
  </si>
  <si>
    <t>Ezera iela 16, Radopole, Viļānu pag., Rēzeknes nov., LV-4650</t>
  </si>
  <si>
    <t>56.517193</t>
  </si>
  <si>
    <t>26.902218</t>
  </si>
  <si>
    <t>Ezera iela 2, Radopole, Viļānu pag., Rēzeknes nov., LV-4650</t>
  </si>
  <si>
    <t>56.519955</t>
  </si>
  <si>
    <t>26.904884</t>
  </si>
  <si>
    <t>Ezera iela 8, Radopole, Viļānu pag., Rēzeknes nov., LV-4650</t>
  </si>
  <si>
    <t>56.518883</t>
  </si>
  <si>
    <t>26.903608</t>
  </si>
  <si>
    <t>Līvānu iela 10, Jaunviļāni, Viļānu pag., Rēzeknes nov., LV-4650</t>
  </si>
  <si>
    <t>56.580914</t>
  </si>
  <si>
    <t>26.93816</t>
  </si>
  <si>
    <t>Līvānu iela 2, Jaunviļāni, Viļānu pag., Rēzeknes nov., LV-4650</t>
  </si>
  <si>
    <t>56.579315</t>
  </si>
  <si>
    <t>26.938423</t>
  </si>
  <si>
    <t>Līvānu iela 3, Jaunviļāni, Viļānu pag., Rēzeknes nov., LV-4650</t>
  </si>
  <si>
    <t>56.57996</t>
  </si>
  <si>
    <t>26.938993</t>
  </si>
  <si>
    <t>Līvānu iela 5, Jaunviļāni, Viļānu pag., Rēzeknes nov., LV-4650</t>
  </si>
  <si>
    <t>56.580574</t>
  </si>
  <si>
    <t>26.93894</t>
  </si>
  <si>
    <t>Līvānu iela 6, Jaunviļāni, Viļānu pag., Rēzeknes nov., LV-4650</t>
  </si>
  <si>
    <t>56.579582</t>
  </si>
  <si>
    <t>26.936974</t>
  </si>
  <si>
    <t>Līvānu iela 7, Jaunviļāni, Viļānu pag., Rēzeknes nov., LV-4650</t>
  </si>
  <si>
    <t>56.5798</t>
  </si>
  <si>
    <t>26.937199</t>
  </si>
  <si>
    <t>Līvānu iela 8, Jaunviļāni, Viļānu pag., Rēzeknes nov., LV-4650</t>
  </si>
  <si>
    <t>56.580036</t>
  </si>
  <si>
    <t>26.937412</t>
  </si>
  <si>
    <t>Līvānu iela 9, Jaunviļāni, Viļānu pag., Rēzeknes nov., LV-4650</t>
  </si>
  <si>
    <t>56.58064</t>
  </si>
  <si>
    <t>26.937923</t>
  </si>
  <si>
    <t>Mehanizatoru iela 2, Radopole, Viļānu pag., Rēzeknes nov., LV-4650</t>
  </si>
  <si>
    <t>56.52062</t>
  </si>
  <si>
    <t>26.904932</t>
  </si>
  <si>
    <t>Saules iela 1, Radopole, Viļānu pag., Rēzeknes nov., LV-4650</t>
  </si>
  <si>
    <t>56.520374</t>
  </si>
  <si>
    <t>26.901323</t>
  </si>
  <si>
    <t>Saules iela 10, Radopole, Viļānu pag., Rēzeknes nov., LV-4650</t>
  </si>
  <si>
    <t>56.5213</t>
  </si>
  <si>
    <t>26.902308</t>
  </si>
  <si>
    <t>Saules iela 2, Radopole, Viļānu pag., Rēzeknes nov., LV-4650</t>
  </si>
  <si>
    <t>56.520412</t>
  </si>
  <si>
    <t>26.90274</t>
  </si>
  <si>
    <t>Saules iela 3, Radopole, Viļānu pag., Rēzeknes nov., LV-4650</t>
  </si>
  <si>
    <t>56.52064</t>
  </si>
  <si>
    <t>26.901356</t>
  </si>
  <si>
    <t>Saules iela 5, Radopole, Viļānu pag., Rēzeknes nov., LV-4650</t>
  </si>
  <si>
    <t>56.520916</t>
  </si>
  <si>
    <t>26.90142</t>
  </si>
  <si>
    <t>Saules iela 6, Radopole, Viļānu pag., Rēzeknes nov., LV-4650</t>
  </si>
  <si>
    <t>56.520855</t>
  </si>
  <si>
    <t>26.902193</t>
  </si>
  <si>
    <t>Saules iela 7, Radopole, Viļānu pag., Rēzeknes nov., LV-4650</t>
  </si>
  <si>
    <t>56.52123</t>
  </si>
  <si>
    <t>26.901455</t>
  </si>
  <si>
    <t>Saules iela 8, Radopole, Viļānu pag., Rēzeknes nov., LV-4650</t>
  </si>
  <si>
    <t>56.521084</t>
  </si>
  <si>
    <t>26.902243</t>
  </si>
  <si>
    <t>Saules iela 9, Radopole, Viļānu pag., Rēzeknes nov., LV-4650</t>
  </si>
  <si>
    <t>56.521484</t>
  </si>
  <si>
    <t>26.901524</t>
  </si>
  <si>
    <t>Lidicas iela 16, Audriņi, Audriņu pag., Rēzeknes nov., LV-4611</t>
  </si>
  <si>
    <t>56.589592</t>
  </si>
  <si>
    <t>27.247906</t>
  </si>
  <si>
    <t>Lidicas iela 3, Audriņi, Audriņu pag., Rēzeknes nov., LV-4611</t>
  </si>
  <si>
    <t>56.586525</t>
  </si>
  <si>
    <t>27.247925</t>
  </si>
  <si>
    <t>Lidicas iela 5, Audriņi, Audriņu pag., Rēzeknes nov., LV-4611</t>
  </si>
  <si>
    <t>56.587048</t>
  </si>
  <si>
    <t>27.24782</t>
  </si>
  <si>
    <t>Lidicas iela 8, Audriņi, Audriņu pag., Rēzeknes nov., LV-4611</t>
  </si>
  <si>
    <t>56.58746</t>
  </si>
  <si>
    <t>27.248474</t>
  </si>
  <si>
    <t>Lidicas iela 9, Audriņi, Audriņu pag., Rēzeknes nov., LV-4611</t>
  </si>
  <si>
    <t>56.588253</t>
  </si>
  <si>
    <t>27.247631</t>
  </si>
  <si>
    <t>Piemiņas iela 1, Audriņi, Audriņu pag., Rēzeknes nov., LV-4611</t>
  </si>
  <si>
    <t>56.590378</t>
  </si>
  <si>
    <t>27.2446</t>
  </si>
  <si>
    <t>Piemiņas iela 10, Audriņi, Audriņu pag., Rēzeknes nov., LV-4611</t>
  </si>
  <si>
    <t>56.590065</t>
  </si>
  <si>
    <t>27.25022</t>
  </si>
  <si>
    <t>Piemiņas iela 13, Audriņi, Audriņu pag., Rēzeknes nov., LV-4611</t>
  </si>
  <si>
    <t>56.59042</t>
  </si>
  <si>
    <t>27.2498</t>
  </si>
  <si>
    <t>Piemiņas iela 17, Audriņi, Audriņu pag., Rēzeknes nov., LV-4611</t>
  </si>
  <si>
    <t>56.590435</t>
  </si>
  <si>
    <t>27.250732</t>
  </si>
  <si>
    <t>Piemiņas iela 17A, Audriņi, Audriņu pag., Rēzeknes nov., LV-4611</t>
  </si>
  <si>
    <t>56.590492</t>
  </si>
  <si>
    <t>27.25129</t>
  </si>
  <si>
    <t>Piemiņas iela 20, Audriņi, Audriņu pag., Rēzeknes nov., LV-4611</t>
  </si>
  <si>
    <t>56.59018</t>
  </si>
  <si>
    <t>27.252735</t>
  </si>
  <si>
    <t>Piemiņas iela 26, Audriņi, Audriņu pag., Rēzeknes nov., LV-4611</t>
  </si>
  <si>
    <t>56.590515</t>
  </si>
  <si>
    <t>27.255217</t>
  </si>
  <si>
    <t>Piemiņas iela 3, Audriņi, Audriņu pag., Rēzeknes nov., LV-4611</t>
  </si>
  <si>
    <t>56.590252</t>
  </si>
  <si>
    <t>27.245369</t>
  </si>
  <si>
    <t>Piemiņas iela 8, Audriņi, Audriņu pag., Rēzeknes nov., LV-4611</t>
  </si>
  <si>
    <t>56.590057</t>
  </si>
  <si>
    <t>27.249716</t>
  </si>
  <si>
    <t>Saules iela 1, Audriņi, Audriņu pag., Rēzeknes nov., LV-4611</t>
  </si>
  <si>
    <t>56.58446</t>
  </si>
  <si>
    <t>27.246725</t>
  </si>
  <si>
    <t>Aglonas iela 1, Preiļi, Preiļu nov., LV-5301</t>
  </si>
  <si>
    <t>56.29354</t>
  </si>
  <si>
    <t>26.726234</t>
  </si>
  <si>
    <t>Aglonas iela 14, Preiļi, Preiļu nov., LV-5301</t>
  </si>
  <si>
    <t>56.29257</t>
  </si>
  <si>
    <t>26.728018</t>
  </si>
  <si>
    <t>Aglonas iela 17, Preiļi, Preiļu nov., LV-5301</t>
  </si>
  <si>
    <t>56.292645</t>
  </si>
  <si>
    <t>26.728458</t>
  </si>
  <si>
    <t>Aglonas iela 21, Preiļi, Preiļu nov., LV-5301</t>
  </si>
  <si>
    <t>56.292324</t>
  </si>
  <si>
    <t>26.729296</t>
  </si>
  <si>
    <t>Aglonas iela 22A, Preiļi, Preiļu nov., LV-5301</t>
  </si>
  <si>
    <t>56.29181</t>
  </si>
  <si>
    <t>26.729916</t>
  </si>
  <si>
    <t>Aglonas iela 23, Preiļi, Preiļu nov., LV-5301</t>
  </si>
  <si>
    <t>56.292236</t>
  </si>
  <si>
    <t>26.729534</t>
  </si>
  <si>
    <t>Aglonas iela 24, Preiļi, Preiļu nov., LV-5301</t>
  </si>
  <si>
    <t>56.291058</t>
  </si>
  <si>
    <t>26.730654</t>
  </si>
  <si>
    <t>Aglonas iela 25, Preiļi, Preiļu nov., LV-5301</t>
  </si>
  <si>
    <t>56.292137</t>
  </si>
  <si>
    <t>26.729763</t>
  </si>
  <si>
    <t>Aglonas iela 27, Preiļi, Preiļu nov., LV-5301</t>
  </si>
  <si>
    <t>56.292103</t>
  </si>
  <si>
    <t>26.730482</t>
  </si>
  <si>
    <t>Aglonas iela 28, Preiļi, Preiļu nov., LV-5301</t>
  </si>
  <si>
    <t>56.290215</t>
  </si>
  <si>
    <t>26.733782</t>
  </si>
  <si>
    <t>Aglonas iela 28A, Preiļi, Preiļu nov., LV-5301</t>
  </si>
  <si>
    <t>56.290054</t>
  </si>
  <si>
    <t>26.733944</t>
  </si>
  <si>
    <t>Aglonas iela 32, Preiļi, Preiļu nov., LV-5301</t>
  </si>
  <si>
    <t>56.28999</t>
  </si>
  <si>
    <t>26.734362</t>
  </si>
  <si>
    <t>Aglonas iela 34, Preiļi, Preiļu nov., LV-5301</t>
  </si>
  <si>
    <t>56.28978</t>
  </si>
  <si>
    <t>26.734566</t>
  </si>
  <si>
    <t>Aglonas iela 36, Preiļi, Preiļu nov., LV-5301</t>
  </si>
  <si>
    <t>56.28941</t>
  </si>
  <si>
    <t>26.734648</t>
  </si>
  <si>
    <t>Aglonas iela 36A, Preiļi, Preiļu nov., LV-5301</t>
  </si>
  <si>
    <t>56.289364</t>
  </si>
  <si>
    <t>26.73477</t>
  </si>
  <si>
    <t>Aglonas iela 37, Preiļi, Preiļu nov., LV-5301</t>
  </si>
  <si>
    <t>56.290867</t>
  </si>
  <si>
    <t>26.732977</t>
  </si>
  <si>
    <t>Aglonas iela 38, Preiļi, Preiļu nov., LV-5301</t>
  </si>
  <si>
    <t>26.73528</t>
  </si>
  <si>
    <t>Aglonas iela 4, Preiļi, Preiļu nov., LV-5301</t>
  </si>
  <si>
    <t>56.293266</t>
  </si>
  <si>
    <t>26.72627</t>
  </si>
  <si>
    <t>Aglonas iela 40, Preiļi, Preiļu nov., LV-5301</t>
  </si>
  <si>
    <t>56.289276</t>
  </si>
  <si>
    <t>26.735949</t>
  </si>
  <si>
    <t>Aglonas iela 42, Preiļi, Preiļu nov., LV-5301</t>
  </si>
  <si>
    <t>56.28912</t>
  </si>
  <si>
    <t>26.735937</t>
  </si>
  <si>
    <t>Aglonas iela 51, Preiļi, Preiļu nov., LV-5301</t>
  </si>
  <si>
    <t>56.289944</t>
  </si>
  <si>
    <t>26.73551</t>
  </si>
  <si>
    <t>Aglonas iela 53, Preiļi, Preiļu nov., LV-5301</t>
  </si>
  <si>
    <t>56.289715</t>
  </si>
  <si>
    <t>26.735813</t>
  </si>
  <si>
    <t>Aglonas iela 55, Preiļi, Preiļu nov., LV-5301</t>
  </si>
  <si>
    <t>56.289574</t>
  </si>
  <si>
    <t>26.736168</t>
  </si>
  <si>
    <t>Aglonas iela 59, Preiļi, Preiļu nov., LV-5301</t>
  </si>
  <si>
    <t>56.289284</t>
  </si>
  <si>
    <t>26.73687</t>
  </si>
  <si>
    <t>Aglonas iela 60, Preiļi, Preiļu nov., LV-5301</t>
  </si>
  <si>
    <t>56.288147</t>
  </si>
  <si>
    <t>26.737507</t>
  </si>
  <si>
    <t>Aglonas iela 61, Preiļi, Preiļu nov., LV-5301</t>
  </si>
  <si>
    <t>56.289227</t>
  </si>
  <si>
    <t>26.737898</t>
  </si>
  <si>
    <t>Andreja Paulāna iela 1, Preiļi, Preiļu nov., LV-5301</t>
  </si>
  <si>
    <t>56.289005</t>
  </si>
  <si>
    <t>26.724241</t>
  </si>
  <si>
    <t>Andreja Paulāna iela 15, Preiļi, Preiļu nov., LV-5301</t>
  </si>
  <si>
    <t>56.288918</t>
  </si>
  <si>
    <t>26.732529</t>
  </si>
  <si>
    <t>Andreja Paulāna iela 1A, Preiļi, Preiļu nov., LV-5301</t>
  </si>
  <si>
    <t>56.289036</t>
  </si>
  <si>
    <t>26.72367</t>
  </si>
  <si>
    <t>Andreja Paulāna iela 21, Preiļi, Preiļu nov., LV-5301</t>
  </si>
  <si>
    <t>56.288902</t>
  </si>
  <si>
    <t>26.734385</t>
  </si>
  <si>
    <t>Andreja Paulāna iela 23, Preiļi, Preiļu nov., LV-5301</t>
  </si>
  <si>
    <t>56.28889</t>
  </si>
  <si>
    <t>26.7348</t>
  </si>
  <si>
    <t>Andreja Paulāna iela 25, Preiļi, Preiļu nov., LV-5301</t>
  </si>
  <si>
    <t>56.288914</t>
  </si>
  <si>
    <t>26.735218</t>
  </si>
  <si>
    <t>Andreja Paulāna iela 3, Preiļi, Preiļu nov., LV-5301</t>
  </si>
  <si>
    <t>26.72479</t>
  </si>
  <si>
    <t>Andreja Paulāna iela 3A, Preiļi, Preiļu nov., LV-5301</t>
  </si>
  <si>
    <t>56.289055</t>
  </si>
  <si>
    <t>26.72571</t>
  </si>
  <si>
    <t>Andreja Paulāna iela 4, Preiļi, Preiļu nov., LV-5301</t>
  </si>
  <si>
    <t>56.288773</t>
  </si>
  <si>
    <t>26.726534</t>
  </si>
  <si>
    <t>Andreja Upīša iela 24, Preiļi, Preiļu nov., LV-5301</t>
  </si>
  <si>
    <t>56.28071</t>
  </si>
  <si>
    <t>26.718699</t>
  </si>
  <si>
    <t>Andreja Upīša iela 4, Preiļi, Preiļu nov., LV-5301</t>
  </si>
  <si>
    <t>56.280064</t>
  </si>
  <si>
    <t>26.719427</t>
  </si>
  <si>
    <t>Atpūtas iela 1, Preiļi, Preiļu nov., LV-5301</t>
  </si>
  <si>
    <t>56.29524</t>
  </si>
  <si>
    <t>26.717714</t>
  </si>
  <si>
    <t>Atpūtas iela 16, Preiļi, Preiļu nov., LV-5301</t>
  </si>
  <si>
    <t>56.29406</t>
  </si>
  <si>
    <t>26.715725</t>
  </si>
  <si>
    <t>Atpūtas iela 2, Preiļi, Preiļu nov., LV-5301</t>
  </si>
  <si>
    <t>56.295406</t>
  </si>
  <si>
    <t>26.717321</t>
  </si>
  <si>
    <t>Atpūtas iela 20, Preiļi, Preiļu nov., LV-5301</t>
  </si>
  <si>
    <t>56.293213</t>
  </si>
  <si>
    <t>26.714863</t>
  </si>
  <si>
    <t>Atpūtas iela 22, Preiļi, Preiļu nov., LV-5301</t>
  </si>
  <si>
    <t>56.293003</t>
  </si>
  <si>
    <t>26.714699</t>
  </si>
  <si>
    <t>Atpūtas iela 24, Preiļi, Preiļu nov., LV-5301</t>
  </si>
  <si>
    <t>56.292873</t>
  </si>
  <si>
    <t>26.714602</t>
  </si>
  <si>
    <t>Atpūtas iela 25, Preiļi, Preiļu nov., LV-5301</t>
  </si>
  <si>
    <t>56.29271</t>
  </si>
  <si>
    <t>26.714987</t>
  </si>
  <si>
    <t>Atpūtas iela 26, Preiļi, Preiļu nov., LV-5301</t>
  </si>
  <si>
    <t>56.2927</t>
  </si>
  <si>
    <t>26.714434</t>
  </si>
  <si>
    <t>Atpūtas iela 27, Preiļi, Preiļu nov., LV-5301</t>
  </si>
  <si>
    <t>56.292503</t>
  </si>
  <si>
    <t>26.714914</t>
  </si>
  <si>
    <t>Atpūtas iela 28, Preiļi, Preiļu nov., LV-5301</t>
  </si>
  <si>
    <t>56.292534</t>
  </si>
  <si>
    <t>26.714367</t>
  </si>
  <si>
    <t>Atpūtas iela 29, Preiļi, Preiļu nov., LV-5301</t>
  </si>
  <si>
    <t>56.292305</t>
  </si>
  <si>
    <t>26.714731</t>
  </si>
  <si>
    <t>Atpūtas iela 3, Preiļi, Preiļu nov., LV-5301</t>
  </si>
  <si>
    <t>56.295082</t>
  </si>
  <si>
    <t>26.717552</t>
  </si>
  <si>
    <t>Atpūtas iela 30, Preiļi, Preiļu nov., LV-5301</t>
  </si>
  <si>
    <t>56.292366</t>
  </si>
  <si>
    <t>26.714233</t>
  </si>
  <si>
    <t>Atpūtas iela 33, Preiļi, Preiļu nov., LV-5301</t>
  </si>
  <si>
    <t>56.29195</t>
  </si>
  <si>
    <t>26.714476</t>
  </si>
  <si>
    <t>Atpūtas iela 36, Preiļi, Preiļu nov., LV-5301</t>
  </si>
  <si>
    <t>56.29188</t>
  </si>
  <si>
    <t>26.713818</t>
  </si>
  <si>
    <t>Atpūtas iela 38, Preiļi, Preiļu nov., LV-5301</t>
  </si>
  <si>
    <t>56.29171</t>
  </si>
  <si>
    <t>26.713694</t>
  </si>
  <si>
    <t>Atpūtas iela 40, Preiļi, Preiļu nov., LV-5301</t>
  </si>
  <si>
    <t>56.291546</t>
  </si>
  <si>
    <t>26.713575</t>
  </si>
  <si>
    <t>Atpūtas iela 42, Preiļi, Preiļu nov., LV-5301</t>
  </si>
  <si>
    <t>56.291195</t>
  </si>
  <si>
    <t>26.713242</t>
  </si>
  <si>
    <t>Atpūtas iela 5, Preiļi, Preiļu nov., LV-5301</t>
  </si>
  <si>
    <t>56.29487</t>
  </si>
  <si>
    <t>26.717318</t>
  </si>
  <si>
    <t>Atpūtas iela 6A, Preiļi, Preiļu nov., LV-5301</t>
  </si>
  <si>
    <t>56.29473</t>
  </si>
  <si>
    <t>26.716467</t>
  </si>
  <si>
    <t>Bauskas iela 3, Preiļi, Preiļu nov., LV-5301</t>
  </si>
  <si>
    <t>56.29172</t>
  </si>
  <si>
    <t>26.71852</t>
  </si>
  <si>
    <t>Bauskas iela 5, Preiļi, Preiļu nov., LV-5301</t>
  </si>
  <si>
    <t>56.29153</t>
  </si>
  <si>
    <t>26.718477</t>
  </si>
  <si>
    <t>Bērzu iela 1, Preiļi, Preiļu nov., LV-5301</t>
  </si>
  <si>
    <t>26.71764</t>
  </si>
  <si>
    <t>Bērzu iela 10, Preiļi, Preiļu nov., LV-5301</t>
  </si>
  <si>
    <t>56.29107</t>
  </si>
  <si>
    <t>26.714384</t>
  </si>
  <si>
    <t>Bērzu iela 12, Preiļi, Preiļu nov., LV-5301</t>
  </si>
  <si>
    <t>56.291122</t>
  </si>
  <si>
    <t>26.713911</t>
  </si>
  <si>
    <t>Bērzu iela 5, Preiļi, Preiļu nov., LV-5301</t>
  </si>
  <si>
    <t>56.29074</t>
  </si>
  <si>
    <t>26.716738</t>
  </si>
  <si>
    <t>Bērzu iela 7A, Preiļi, Preiļu nov., LV-5301</t>
  </si>
  <si>
    <t>56.290928</t>
  </si>
  <si>
    <t>26.715929</t>
  </si>
  <si>
    <t>Bērzu iela 8, Preiļi, Preiļu nov., LV-5301</t>
  </si>
  <si>
    <t>56.290985</t>
  </si>
  <si>
    <t>26.714882</t>
  </si>
  <si>
    <t>Brīvības iela 12, Preiļi, Preiļu nov., LV-5301</t>
  </si>
  <si>
    <t>56.29518</t>
  </si>
  <si>
    <t>26.721466</t>
  </si>
  <si>
    <t>Brīvības iela 13, Preiļi, Preiļu nov., LV-5301</t>
  </si>
  <si>
    <t>56.29486</t>
  </si>
  <si>
    <t>26.720955</t>
  </si>
  <si>
    <t>Brīvības iela 14, Preiļi, Preiļu nov., LV-5301</t>
  </si>
  <si>
    <t>56.295208</t>
  </si>
  <si>
    <t>26.721151</t>
  </si>
  <si>
    <t>Brīvības iela 15, Preiļi, Preiļu nov., LV-5301</t>
  </si>
  <si>
    <t>56.29489</t>
  </si>
  <si>
    <t>26.720795</t>
  </si>
  <si>
    <t>Brīvības iela 17, Preiļi, Preiļu nov., LV-5301</t>
  </si>
  <si>
    <t>56.294964</t>
  </si>
  <si>
    <t>26.720516</t>
  </si>
  <si>
    <t>Brīvības iela 19, Preiļi, Preiļu nov., LV-5301</t>
  </si>
  <si>
    <t>56.295013</t>
  </si>
  <si>
    <t>26.72034</t>
  </si>
  <si>
    <t>Brīvības iela 20, Preiļi, Preiļu nov., LV-5301</t>
  </si>
  <si>
    <t>56.295277</t>
  </si>
  <si>
    <t>26.720362</t>
  </si>
  <si>
    <t>Brīvības iela 21, Preiļi, Preiļu nov., LV-5301</t>
  </si>
  <si>
    <t>56.29504</t>
  </si>
  <si>
    <t>Brīvības iela 22, Preiļi, Preiļu nov., LV-5301</t>
  </si>
  <si>
    <t>56.295364</t>
  </si>
  <si>
    <t>26.720058</t>
  </si>
  <si>
    <t>Brīvības iela 23, Preiļi, Preiļu nov., LV-5301</t>
  </si>
  <si>
    <t>56.295067</t>
  </si>
  <si>
    <t>26.720015</t>
  </si>
  <si>
    <t>Brīvības iela 24, Preiļi, Preiļu nov., LV-5301</t>
  </si>
  <si>
    <t>56.29542</t>
  </si>
  <si>
    <t>26.71982</t>
  </si>
  <si>
    <t>Brīvības iela 26, Preiļi, Preiļu nov., LV-5301</t>
  </si>
  <si>
    <t>56.295532</t>
  </si>
  <si>
    <t>26.719423</t>
  </si>
  <si>
    <t>Brīvības iela 27, Preiļi, Preiļu nov., LV-5301</t>
  </si>
  <si>
    <t>56.29519</t>
  </si>
  <si>
    <t>26.7197</t>
  </si>
  <si>
    <t>Brīvības iela 28, Preiļi, Preiļu nov., LV-5301</t>
  </si>
  <si>
    <t>56.295605</t>
  </si>
  <si>
    <t>26.719255</t>
  </si>
  <si>
    <t>Brīvības iela 29, Preiļi, Preiļu nov., LV-5301</t>
  </si>
  <si>
    <t>56.29528</t>
  </si>
  <si>
    <t>26.71938</t>
  </si>
  <si>
    <t>Brīvības iela 32, Preiļi, Preiļu nov., LV-5301</t>
  </si>
  <si>
    <t>56.295654</t>
  </si>
  <si>
    <t>26.71909</t>
  </si>
  <si>
    <t>Brīvības iela 33, Preiļi, Preiļu nov., LV-5301</t>
  </si>
  <si>
    <t>56.295452</t>
  </si>
  <si>
    <t>26.718843</t>
  </si>
  <si>
    <t>Brīvības iela 34, Preiļi, Preiļu nov., LV-5301</t>
  </si>
  <si>
    <t>56.295815</t>
  </si>
  <si>
    <t>26.71858</t>
  </si>
  <si>
    <t>Brīvības iela 35, Preiļi, Preiļu nov., LV-5301</t>
  </si>
  <si>
    <t>56.2956</t>
  </si>
  <si>
    <t>26.718515</t>
  </si>
  <si>
    <t>Brīvības iela 36, Preiļi, Preiļu nov., LV-5301</t>
  </si>
  <si>
    <t>56.29593</t>
  </si>
  <si>
    <t>26.718328</t>
  </si>
  <si>
    <t>Brīvības iela 37, Preiļi, Preiļu nov., LV-5301</t>
  </si>
  <si>
    <t>56.295666</t>
  </si>
  <si>
    <t>26.718187</t>
  </si>
  <si>
    <t>Brīvības iela 38, Preiļi, Preiļu nov., LV-5301</t>
  </si>
  <si>
    <t>56.29607</t>
  </si>
  <si>
    <t>26.718393</t>
  </si>
  <si>
    <t>Brīvības iela 4, Preiļi, Preiļu nov., LV-5301</t>
  </si>
  <si>
    <t>56.294907</t>
  </si>
  <si>
    <t>26.722546</t>
  </si>
  <si>
    <t>Brīvības iela 41, Preiļi, Preiļu nov., LV-5301</t>
  </si>
  <si>
    <t>56.29596</t>
  </si>
  <si>
    <t>26.717718</t>
  </si>
  <si>
    <t>Brīvības iela 42, Preiļi, Preiļu nov., LV-5301</t>
  </si>
  <si>
    <t>56.296345</t>
  </si>
  <si>
    <t>26.717619</t>
  </si>
  <si>
    <t>Brīvības iela 43, Preiļi, Preiļu nov., LV-5301</t>
  </si>
  <si>
    <t>56.29611</t>
  </si>
  <si>
    <t>26.717344</t>
  </si>
  <si>
    <t>Brīvības iela 45, Preiļi, Preiļu nov., LV-5301</t>
  </si>
  <si>
    <t>56.296326</t>
  </si>
  <si>
    <t>26.717157</t>
  </si>
  <si>
    <t>Brīvības iela 46, Preiļi, Preiļu nov., LV-5301</t>
  </si>
  <si>
    <t>56.29668</t>
  </si>
  <si>
    <t>26.717058</t>
  </si>
  <si>
    <t>Brīvības iela 47, Preiļi, Preiļu nov., LV-5301</t>
  </si>
  <si>
    <t>56.29642</t>
  </si>
  <si>
    <t>26.716784</t>
  </si>
  <si>
    <t>Brīvības iela 49, Preiļi, Preiļu nov., LV-5301</t>
  </si>
  <si>
    <t>56.296547</t>
  </si>
  <si>
    <t>26.716501</t>
  </si>
  <si>
    <t>Brīvības iela 50, Preiļi, Preiļu nov., LV-5301</t>
  </si>
  <si>
    <t>56.29691</t>
  </si>
  <si>
    <t>26.716677</t>
  </si>
  <si>
    <t>Brīvības iela 51, Preiļi, Preiļu nov., LV-5301</t>
  </si>
  <si>
    <t>56.29681</t>
  </si>
  <si>
    <t>26.716349</t>
  </si>
  <si>
    <t>Brīvības iela 52, Preiļi, Preiļu nov., LV-5301</t>
  </si>
  <si>
    <t>56.297096</t>
  </si>
  <si>
    <t>26.716373</t>
  </si>
  <si>
    <t>Brīvības iela 53, Preiļi, Preiļu nov., LV-5301</t>
  </si>
  <si>
    <t>56.296993</t>
  </si>
  <si>
    <t>26.716034</t>
  </si>
  <si>
    <t>Brīvības iela 56, Preiļi, Preiļu nov., LV-5301</t>
  </si>
  <si>
    <t>56.297424</t>
  </si>
  <si>
    <t>26.715843</t>
  </si>
  <si>
    <t>Brīvības iela 57, Preiļi, Preiļu nov., LV-5301</t>
  </si>
  <si>
    <t>56.297356</t>
  </si>
  <si>
    <t>26.71547</t>
  </si>
  <si>
    <t>Brīvības iela 59, Preiļi, Preiļu nov., LV-5301</t>
  </si>
  <si>
    <t>56.297478</t>
  </si>
  <si>
    <t>26.715275</t>
  </si>
  <si>
    <t>Brīvības iela 6, Preiļi, Preiļu nov., LV-5301</t>
  </si>
  <si>
    <t>56.295135</t>
  </si>
  <si>
    <t>26.722744</t>
  </si>
  <si>
    <t>Brīvības iela 60, Preiļi, Preiļu nov., LV-5301</t>
  </si>
  <si>
    <t>56.297817</t>
  </si>
  <si>
    <t>26.71526</t>
  </si>
  <si>
    <t>Brīvības iela 62, Preiļi, Preiļu nov., LV-5301</t>
  </si>
  <si>
    <t>56.298084</t>
  </si>
  <si>
    <t>26.714796</t>
  </si>
  <si>
    <t>Brīvības iela 63, Preiļi, Preiļu nov., LV-5301</t>
  </si>
  <si>
    <t>56.297775</t>
  </si>
  <si>
    <t>26.714787</t>
  </si>
  <si>
    <t>Brīvības iela 64, Preiļi, Preiļu nov., LV-5301</t>
  </si>
  <si>
    <t>56.298378</t>
  </si>
  <si>
    <t>26.714417</t>
  </si>
  <si>
    <t>Brīvības iela 65, Preiļi, Preiļu nov., LV-5301</t>
  </si>
  <si>
    <t>56.29788</t>
  </si>
  <si>
    <t>26.714355</t>
  </si>
  <si>
    <t>Brīvības iela 66, Preiļi, Preiļu nov., LV-5301</t>
  </si>
  <si>
    <t>56.29854</t>
  </si>
  <si>
    <t>26.714228</t>
  </si>
  <si>
    <t>Brīvības iela 67, Preiļi, Preiļu nov., LV-5301</t>
  </si>
  <si>
    <t>56.298107</t>
  </si>
  <si>
    <t>26.71424</t>
  </si>
  <si>
    <t>Brīvības iela 68, Preiļi, Preiļu nov., LV-5301</t>
  </si>
  <si>
    <t>56.29877</t>
  </si>
  <si>
    <t>26.713913</t>
  </si>
  <si>
    <t>Brīvības iela 69, Preiļi, Preiļu nov., LV-5301</t>
  </si>
  <si>
    <t>56.298306</t>
  </si>
  <si>
    <t>26.71395</t>
  </si>
  <si>
    <t>Brīvības iela 70, Preiļi, Preiļu nov., LV-5301</t>
  </si>
  <si>
    <t>56.298985</t>
  </si>
  <si>
    <t>26.713463</t>
  </si>
  <si>
    <t>Brīvības iela 72, Preiļi, Preiļu nov., LV-5301</t>
  </si>
  <si>
    <t>56.29959</t>
  </si>
  <si>
    <t>26.712622</t>
  </si>
  <si>
    <t>Brīvības iela 76, Preiļi, Preiļu nov., LV-5301</t>
  </si>
  <si>
    <t>56.30344</t>
  </si>
  <si>
    <t>26.706856</t>
  </si>
  <si>
    <t>Brīvības iela 8, Preiļi, Preiļu nov., LV-5301</t>
  </si>
  <si>
    <t>56.294884</t>
  </si>
  <si>
    <t>26.72198</t>
  </si>
  <si>
    <t>Cēsu iela 10, Preiļi, Preiļu nov., LV-5301</t>
  </si>
  <si>
    <t>56.28944</t>
  </si>
  <si>
    <t>26.718931</t>
  </si>
  <si>
    <t>Cēsu iela 12, Preiļi, Preiļu nov., LV-5301</t>
  </si>
  <si>
    <t>56.289566</t>
  </si>
  <si>
    <t>26.718502</t>
  </si>
  <si>
    <t>Cēsu iela 13, Preiļi, Preiļu nov., LV-5301</t>
  </si>
  <si>
    <t>56.28933</t>
  </si>
  <si>
    <t>26.718224</t>
  </si>
  <si>
    <t>Cēsu iela 14, Preiļi, Preiļu nov., LV-5301</t>
  </si>
  <si>
    <t>26.717783</t>
  </si>
  <si>
    <t>Cēsu iela 18, Preiļi, Preiļu nov., LV-5301</t>
  </si>
  <si>
    <t>56.289745</t>
  </si>
  <si>
    <t>26.71739</t>
  </si>
  <si>
    <t>Cēsu iela 2, Preiļi, Preiļu nov., LV-5301</t>
  </si>
  <si>
    <t>56.289078</t>
  </si>
  <si>
    <t>26.722046</t>
  </si>
  <si>
    <t>Cēsu iela 22, Preiļi, Preiļu nov., LV-5301</t>
  </si>
  <si>
    <t>56.28997</t>
  </si>
  <si>
    <t>26.716478</t>
  </si>
  <si>
    <t>Cēsu iela 24, Preiļi, Preiļu nov., LV-5301</t>
  </si>
  <si>
    <t>56.290047</t>
  </si>
  <si>
    <t>26.716158</t>
  </si>
  <si>
    <t>Cēsu iela 26, Preiļi, Preiļu nov., LV-5301</t>
  </si>
  <si>
    <t>56.290127</t>
  </si>
  <si>
    <t>26.715906</t>
  </si>
  <si>
    <t>Cēsu iela 28, Preiļi, Preiļu nov., LV-5301</t>
  </si>
  <si>
    <t>56.29036</t>
  </si>
  <si>
    <t>26.715565</t>
  </si>
  <si>
    <t>Cēsu iela 3, Preiļi, Preiļu nov., LV-5301</t>
  </si>
  <si>
    <t>56.288883</t>
  </si>
  <si>
    <t>26.72127</t>
  </si>
  <si>
    <t>Cēsu iela 30, Preiļi, Preiļu nov., LV-5301</t>
  </si>
  <si>
    <t>56.290367</t>
  </si>
  <si>
    <t>26.714947</t>
  </si>
  <si>
    <t>Cēsu iela 5, Preiļi, Preiļu nov., LV-5301</t>
  </si>
  <si>
    <t>56.288933</t>
  </si>
  <si>
    <t>26.720903</t>
  </si>
  <si>
    <t>Cēsu iela 6, Preiļi, Preiļu nov., LV-5301</t>
  </si>
  <si>
    <t>56.28922</t>
  </si>
  <si>
    <t>26.720547</t>
  </si>
  <si>
    <t>Cēsu iela 7, Preiļi, Preiļu nov., LV-5301</t>
  </si>
  <si>
    <t>56.288998</t>
  </si>
  <si>
    <t>26.72006</t>
  </si>
  <si>
    <t>Celtnieku iela 15, Preiļi, Preiļu nov., LV-5301</t>
  </si>
  <si>
    <t>56.300793</t>
  </si>
  <si>
    <t>26.71866</t>
  </si>
  <si>
    <t>Celtnieku iela 17, Preiļi, Preiļu nov., LV-5301</t>
  </si>
  <si>
    <t>56.30115</t>
  </si>
  <si>
    <t>26.719118</t>
  </si>
  <si>
    <t>Celtnieku iela 19, Preiļi, Preiļu nov., LV-5301</t>
  </si>
  <si>
    <t>56.300865</t>
  </si>
  <si>
    <t>26.71795</t>
  </si>
  <si>
    <t>Celtnieku iela 2, Preiļi, Preiļu nov., LV-5301</t>
  </si>
  <si>
    <t>56.2992</t>
  </si>
  <si>
    <t>26.716496</t>
  </si>
  <si>
    <t>Dārzu iela 1, Preiļi, Preiļu nov., LV-5301</t>
  </si>
  <si>
    <t>56.29215</t>
  </si>
  <si>
    <t>26.735779</t>
  </si>
  <si>
    <t>Dārzu iela 10, Preiļi, Preiļu nov., LV-5301</t>
  </si>
  <si>
    <t>56.29142</t>
  </si>
  <si>
    <t>26.734861</t>
  </si>
  <si>
    <t>Dārzu iela 11, Preiļi, Preiļu nov., LV-5301</t>
  </si>
  <si>
    <t>56.2913</t>
  </si>
  <si>
    <t>26.735273</t>
  </si>
  <si>
    <t>Dārzu iela 12, Preiļi, Preiļu nov., LV-5301</t>
  </si>
  <si>
    <t>56.291256</t>
  </si>
  <si>
    <t>26.734798</t>
  </si>
  <si>
    <t>Dārzu iela 13, Preiļi, Preiļu nov., LV-5301</t>
  </si>
  <si>
    <t>56.291096</t>
  </si>
  <si>
    <t>26.735132</t>
  </si>
  <si>
    <t>Dārzu iela 14, Preiļi, Preiļu nov., LV-5301</t>
  </si>
  <si>
    <t>56.291073</t>
  </si>
  <si>
    <t>26.734703</t>
  </si>
  <si>
    <t>Dārzu iela 15, Preiļi, Preiļu nov., LV-5301</t>
  </si>
  <si>
    <t>56.290688</t>
  </si>
  <si>
    <t>26.734901</t>
  </si>
  <si>
    <t>Dārzu iela 17, Preiļi, Preiļu nov., LV-5301</t>
  </si>
  <si>
    <t>56.290306</t>
  </si>
  <si>
    <t>26.734451</t>
  </si>
  <si>
    <t>Dārzu iela 2, Preiļi, Preiļu nov., LV-5301</t>
  </si>
  <si>
    <t>26.735353</t>
  </si>
  <si>
    <t>Dārzu iela 3, Preiļi, Preiļu nov., LV-5301</t>
  </si>
  <si>
    <t>56.291977</t>
  </si>
  <si>
    <t>26.735678</t>
  </si>
  <si>
    <t>Dārzu iela 4, Preiļi, Preiļu nov., LV-5301</t>
  </si>
  <si>
    <t>56.29198</t>
  </si>
  <si>
    <t>26.735226</t>
  </si>
  <si>
    <t>Dārzu iela 6, Preiļi, Preiļu nov., LV-5301</t>
  </si>
  <si>
    <t>56.291767</t>
  </si>
  <si>
    <t>26.735106</t>
  </si>
  <si>
    <t>Dārzu iela 7, Preiļi, Preiļu nov., LV-5301</t>
  </si>
  <si>
    <t>56.291615</t>
  </si>
  <si>
    <t>26.735504</t>
  </si>
  <si>
    <t>Dārzu iela 8, Preiļi, Preiļu nov., LV-5301</t>
  </si>
  <si>
    <t>56.291607</t>
  </si>
  <si>
    <t>26.73499</t>
  </si>
  <si>
    <t>Dārzu iela 9, Preiļi, Preiļu nov., LV-5301</t>
  </si>
  <si>
    <t>56.29147</t>
  </si>
  <si>
    <t>26.735382</t>
  </si>
  <si>
    <t>Daugavpils iela 12, Preiļi, Preiļu nov., LV-5301</t>
  </si>
  <si>
    <t>56.293236</t>
  </si>
  <si>
    <t>26.724157</t>
  </si>
  <si>
    <t>Daugavpils iela 13, Preiļi, Preiļu nov., LV-5301</t>
  </si>
  <si>
    <t>56.292603</t>
  </si>
  <si>
    <t>26.724302</t>
  </si>
  <si>
    <t>Daugavpils iela 18A, Preiļi, Preiļu nov., LV-5301</t>
  </si>
  <si>
    <t>56.292934</t>
  </si>
  <si>
    <t>26.723358</t>
  </si>
  <si>
    <t>Daugavpils iela 20, Preiļi, Preiļu nov., LV-5301</t>
  </si>
  <si>
    <t>56.292763</t>
  </si>
  <si>
    <t>26.723969</t>
  </si>
  <si>
    <t>Daugavpils iela 22, Preiļi, Preiļu nov., LV-5301</t>
  </si>
  <si>
    <t>56.292576</t>
  </si>
  <si>
    <t>26.723902</t>
  </si>
  <si>
    <t>Daugavpils iela 25, Preiļi, Preiļu nov., LV-5301</t>
  </si>
  <si>
    <t>56.291996</t>
  </si>
  <si>
    <t>26.724085</t>
  </si>
  <si>
    <t>Daugavpils iela 26, Preiļi, Preiļu nov., LV-5301</t>
  </si>
  <si>
    <t>56.292328</t>
  </si>
  <si>
    <t>26.723766</t>
  </si>
  <si>
    <t>Daugavpils iela 28, Preiļi, Preiļu nov., LV-5301</t>
  </si>
  <si>
    <t>56.292133</t>
  </si>
  <si>
    <t>26.723461</t>
  </si>
  <si>
    <t>Daugavpils iela 3, Preiļi, Preiļu nov., LV-5301</t>
  </si>
  <si>
    <t>56.293377</t>
  </si>
  <si>
    <t>26.724598</t>
  </si>
  <si>
    <t>Daugavpils iela 31, Preiļi, Preiļu nov., LV-5301</t>
  </si>
  <si>
    <t>56.29117</t>
  </si>
  <si>
    <t>26.723791</t>
  </si>
  <si>
    <t>Daugavpils iela 34, Preiļi, Preiļu nov., LV-5301</t>
  </si>
  <si>
    <t>56.291252</t>
  </si>
  <si>
    <t>26.722115</t>
  </si>
  <si>
    <t>Daugavpils iela 37, Preiļi, Preiļu nov., LV-5301</t>
  </si>
  <si>
    <t>56.29039</t>
  </si>
  <si>
    <t>26.72348</t>
  </si>
  <si>
    <t>Daugavpils iela 38, Preiļi, Preiļu nov., LV-5301</t>
  </si>
  <si>
    <t>26.723045</t>
  </si>
  <si>
    <t>Daugavpils iela 39, Preiļi, Preiļu nov., LV-5301</t>
  </si>
  <si>
    <t>56.290077</t>
  </si>
  <si>
    <t>26.723372</t>
  </si>
  <si>
    <t>Daugavpils iela 44, Preiļi, Preiļu nov., LV-5301</t>
  </si>
  <si>
    <t>56.289497</t>
  </si>
  <si>
    <t>26.72238</t>
  </si>
  <si>
    <t>Daugavpils iela 49, Preiļi, Preiļu nov., LV-5301</t>
  </si>
  <si>
    <t>26.723001</t>
  </si>
  <si>
    <t>Daugavpils iela 54, Preiļi, Preiļu nov., LV-5301</t>
  </si>
  <si>
    <t>56.288578</t>
  </si>
  <si>
    <t>26.722338</t>
  </si>
  <si>
    <t>Daugavpils iela 59, Preiļi, Preiļu nov., LV-5301</t>
  </si>
  <si>
    <t>26.723267</t>
  </si>
  <si>
    <t>Daugavpils iela 62, Preiļi, Preiļu nov., LV-5301</t>
  </si>
  <si>
    <t>56.287483</t>
  </si>
  <si>
    <t>26.722021</t>
  </si>
  <si>
    <t>Daugavpils iela 63, Preiļi, Preiļu nov., LV-5301</t>
  </si>
  <si>
    <t>56.27959</t>
  </si>
  <si>
    <t>26.722376</t>
  </si>
  <si>
    <t>Daugavpils iela 64, Preiļi, Preiļu nov., LV-5301</t>
  </si>
  <si>
    <t>56.285137</t>
  </si>
  <si>
    <t>26.720188</t>
  </si>
  <si>
    <t>Daugavpils iela 71, Preiļi, Preiļu nov., LV-5301</t>
  </si>
  <si>
    <t>56.27917</t>
  </si>
  <si>
    <t>26.721605</t>
  </si>
  <si>
    <t>Daugavpils iela 73, Preiļi, Preiļu nov., LV-5301</t>
  </si>
  <si>
    <t>56.28038</t>
  </si>
  <si>
    <t>26.723604</t>
  </si>
  <si>
    <t>Jaunā iela 10, Preiļi, Preiļu nov., LV-5301</t>
  </si>
  <si>
    <t>56.292484</t>
  </si>
  <si>
    <t>26.732838</t>
  </si>
  <si>
    <t>Jaunā iela 11, Preiļi, Preiļu nov., LV-5301</t>
  </si>
  <si>
    <t>26.732622</t>
  </si>
  <si>
    <t>Jaunā iela 12, Preiļi, Preiļu nov., LV-5301</t>
  </si>
  <si>
    <t>56.29263</t>
  </si>
  <si>
    <t>26.732958</t>
  </si>
  <si>
    <t>Jaunā iela 13, Preiļi, Preiļu nov., LV-5301</t>
  </si>
  <si>
    <t>56.293095</t>
  </si>
  <si>
    <t>26.73278</t>
  </si>
  <si>
    <t>Jaunā iela 15, Preiļi, Preiļu nov., LV-5301</t>
  </si>
  <si>
    <t>56.293262</t>
  </si>
  <si>
    <t>26.732895</t>
  </si>
  <si>
    <t>Jaunā iela 16, Preiļi, Preiļu nov., LV-5301</t>
  </si>
  <si>
    <t>56.292976</t>
  </si>
  <si>
    <t>26.73318</t>
  </si>
  <si>
    <t>Jaunā iela 17, Preiļi, Preiļu nov., LV-5301</t>
  </si>
  <si>
    <t>56.29349</t>
  </si>
  <si>
    <t>26.733055</t>
  </si>
  <si>
    <t>Jaunā iela 18, Preiļi, Preiļu nov., LV-5301</t>
  </si>
  <si>
    <t>56.29317</t>
  </si>
  <si>
    <t>26.73331</t>
  </si>
  <si>
    <t>Jaunā iela 20, Preiļi, Preiļu nov., LV-5301</t>
  </si>
  <si>
    <t>56.293324</t>
  </si>
  <si>
    <t>26.733406</t>
  </si>
  <si>
    <t>Jaunā iela 7, Preiļi, Preiļu nov., LV-5301</t>
  </si>
  <si>
    <t>56.292435</t>
  </si>
  <si>
    <t>26.732292</t>
  </si>
  <si>
    <t>Jaunā iela 8, Preiļi, Preiļu nov., LV-5301</t>
  </si>
  <si>
    <t>56.29232</t>
  </si>
  <si>
    <t>26.732716</t>
  </si>
  <si>
    <t>Jaunā iela 9, Preiļi, Preiļu nov., LV-5301</t>
  </si>
  <si>
    <t>26.732391</t>
  </si>
  <si>
    <t>Jaunā iela 9A, Preiļi, Preiļu nov., LV-5301</t>
  </si>
  <si>
    <t>56.292732</t>
  </si>
  <si>
    <t>26.732508</t>
  </si>
  <si>
    <t>Jelgavas iela 12, Preiļi, Preiļu nov., LV-5301</t>
  </si>
  <si>
    <t>56.293743</t>
  </si>
  <si>
    <t>26.732788</t>
  </si>
  <si>
    <t>Jelgavas iela 13, Preiļi, Preiļu nov., LV-5301</t>
  </si>
  <si>
    <t>56.294044</t>
  </si>
  <si>
    <t>26.733007</t>
  </si>
  <si>
    <t>Jelgavas iela 14, Preiļi, Preiļu nov., LV-5301</t>
  </si>
  <si>
    <t>56.29384</t>
  </si>
  <si>
    <t>26.733227</t>
  </si>
  <si>
    <t>Jelgavas iela 15, Preiļi, Preiļu nov., LV-5301</t>
  </si>
  <si>
    <t>56.294228</t>
  </si>
  <si>
    <t>26.733976</t>
  </si>
  <si>
    <t>Jelgavas iela 16, Preiļi, Preiļu nov., LV-5301</t>
  </si>
  <si>
    <t>56.29411</t>
  </si>
  <si>
    <t>26.734577</t>
  </si>
  <si>
    <t>Jelgavas iela 17, Preiļi, Preiļu nov., LV-5301</t>
  </si>
  <si>
    <t>56.29429</t>
  </si>
  <si>
    <t>26.734299</t>
  </si>
  <si>
    <t>Jelgavas iela 18, Preiļi, Preiļu nov., LV-5301</t>
  </si>
  <si>
    <t>56.294147</t>
  </si>
  <si>
    <t>26.734888</t>
  </si>
  <si>
    <t>Jelgavas iela 19, Preiļi, Preiļu nov., LV-5301</t>
  </si>
  <si>
    <t>56.294353</t>
  </si>
  <si>
    <t>26.734621</t>
  </si>
  <si>
    <t>Jelgavas iela 20, Preiļi, Preiļu nov., LV-5301</t>
  </si>
  <si>
    <t>26.735212</t>
  </si>
  <si>
    <t>Jelgavas iela 22, Preiļi, Preiļu nov., LV-5301</t>
  </si>
  <si>
    <t>56.294266</t>
  </si>
  <si>
    <t>26.735516</t>
  </si>
  <si>
    <t>Jelgavas iela 23, Preiļi, Preiļu nov., LV-5301</t>
  </si>
  <si>
    <t>56.294464</t>
  </si>
  <si>
    <t>26.735205</t>
  </si>
  <si>
    <t>Jelgavas iela 24, Preiļi, Preiļu nov., LV-5301</t>
  </si>
  <si>
    <t>56.294334</t>
  </si>
  <si>
    <t>26.73584</t>
  </si>
  <si>
    <t>Jelgavas iela 25, Preiļi, Preiļu nov., LV-5301</t>
  </si>
  <si>
    <t>56.29453</t>
  </si>
  <si>
    <t>26.735552</t>
  </si>
  <si>
    <t>Jelgavas iela 26, Preiļi, Preiļu nov., LV-5301</t>
  </si>
  <si>
    <t>56.29439</t>
  </si>
  <si>
    <t>26.736195</t>
  </si>
  <si>
    <t>Jelgavas iela 27, Preiļi, Preiļu nov., LV-5301</t>
  </si>
  <si>
    <t>56.294594</t>
  </si>
  <si>
    <t>26.735933</t>
  </si>
  <si>
    <t>Jelgavas iela 28, Preiļi, Preiļu nov., LV-5301</t>
  </si>
  <si>
    <t>56.294453</t>
  </si>
  <si>
    <t>26.736538</t>
  </si>
  <si>
    <t>Jelgavas iela 29, Preiļi, Preiļu nov., LV-5301</t>
  </si>
  <si>
    <t>56.29465</t>
  </si>
  <si>
    <t>26.736214</t>
  </si>
  <si>
    <t>Jelgavas iela 3, Preiļi, Preiļu nov., LV-5301</t>
  </si>
  <si>
    <t>56.29394</t>
  </si>
  <si>
    <t>26.731928</t>
  </si>
  <si>
    <t>Jelgavas iela 31, Preiļi, Preiļu nov., LV-5301</t>
  </si>
  <si>
    <t>56.294697</t>
  </si>
  <si>
    <t>26.7365</t>
  </si>
  <si>
    <t>Jelgavas iela 33, Preiļi, Preiļu nov., LV-5301</t>
  </si>
  <si>
    <t>56.29508</t>
  </si>
  <si>
    <t>26.737467</t>
  </si>
  <si>
    <t>Jelgavas iela 5, Preiļi, Preiļu nov., LV-5301</t>
  </si>
  <si>
    <t>56.29397</t>
  </si>
  <si>
    <t>26.732319</t>
  </si>
  <si>
    <t>Jelgavas iela 7, Preiļi, Preiļu nov., LV-5301</t>
  </si>
  <si>
    <t>56.29401</t>
  </si>
  <si>
    <t>26.732718</t>
  </si>
  <si>
    <t>Kalnu iela 11, Preiļi, Preiļu nov., LV-5301</t>
  </si>
  <si>
    <t>56.291054</t>
  </si>
  <si>
    <t>26.738468</t>
  </si>
  <si>
    <t>Kalnu iela 13, Preiļi, Preiļu nov., LV-5301</t>
  </si>
  <si>
    <t>56.291348</t>
  </si>
  <si>
    <t>26.738537</t>
  </si>
  <si>
    <t>Kalnu iela 15, Preiļi, Preiļu nov., LV-5301</t>
  </si>
  <si>
    <t>56.29155</t>
  </si>
  <si>
    <t>26.738623</t>
  </si>
  <si>
    <t>Kalnu iela 17, Preiļi, Preiļu nov., LV-5301</t>
  </si>
  <si>
    <t>56.291756</t>
  </si>
  <si>
    <t>26.738663</t>
  </si>
  <si>
    <t>Kalnu iela 3, Preiļi, Preiļu nov., LV-5301</t>
  </si>
  <si>
    <t>56.290245</t>
  </si>
  <si>
    <t>26.738335</t>
  </si>
  <si>
    <t>Kalnu iela 5, Preiļi, Preiļu nov., LV-5301</t>
  </si>
  <si>
    <t>56.290462</t>
  </si>
  <si>
    <t>26.738392</t>
  </si>
  <si>
    <t>Kalnu iela 7, Preiļi, Preiļu nov., LV-5301</t>
  </si>
  <si>
    <t>56.290672</t>
  </si>
  <si>
    <t>26.73839</t>
  </si>
  <si>
    <t>Kalnu iela 9, Preiļi, Preiļu nov., LV-5301</t>
  </si>
  <si>
    <t>26.73847</t>
  </si>
  <si>
    <t>Kārsavas iela 7, Preiļi, Preiļu nov., LV-5301</t>
  </si>
  <si>
    <t>56.295574</t>
  </si>
  <si>
    <t>26.725182</t>
  </si>
  <si>
    <t>Kārsavas iela 8, Preiļi, Preiļu nov., LV-5301</t>
  </si>
  <si>
    <t>56.295753</t>
  </si>
  <si>
    <t>26.725264</t>
  </si>
  <si>
    <t>Kārsavas iela 9, Preiļi, Preiļu nov., LV-5301</t>
  </si>
  <si>
    <t>56.295727</t>
  </si>
  <si>
    <t>26.724415</t>
  </si>
  <si>
    <t>Kooperatīvā iela 1, Preiļi, Preiļu nov., LV-5301</t>
  </si>
  <si>
    <t>26.723867</t>
  </si>
  <si>
    <t>Kooperatīvā iela 10, Preiļi, Preiļu nov., LV-5301</t>
  </si>
  <si>
    <t>56.298317</t>
  </si>
  <si>
    <t>26.721014</t>
  </si>
  <si>
    <t>Kooperatīvā iela 6, Preiļi, Preiļu nov., LV-5301</t>
  </si>
  <si>
    <t>56.297447</t>
  </si>
  <si>
    <t>26.724789</t>
  </si>
  <si>
    <t>Kosmonautu iela 10, Preiļi, Preiļu nov., LV-5301</t>
  </si>
  <si>
    <t>56.29116</t>
  </si>
  <si>
    <t>26.73728</t>
  </si>
  <si>
    <t>Kosmonautu iela 11, Preiļi, Preiļu nov., LV-5301</t>
  </si>
  <si>
    <t>56.29111</t>
  </si>
  <si>
    <t>26.737787</t>
  </si>
  <si>
    <t>Kosmonautu iela 12, Preiļi, Preiļu nov., LV-5301</t>
  </si>
  <si>
    <t>56.290993</t>
  </si>
  <si>
    <t>26.737206</t>
  </si>
  <si>
    <t>Kosmonautu iela 13, Preiļi, Preiļu nov., LV-5301</t>
  </si>
  <si>
    <t>56.29094</t>
  </si>
  <si>
    <t>26.737732</t>
  </si>
  <si>
    <t>Kosmonautu iela 14, Preiļi, Preiļu nov., LV-5301</t>
  </si>
  <si>
    <t>56.29081</t>
  </si>
  <si>
    <t>26.737135</t>
  </si>
  <si>
    <t>Kosmonautu iela 15, Preiļi, Preiļu nov., LV-5301</t>
  </si>
  <si>
    <t>56.290768</t>
  </si>
  <si>
    <t>26.737642</t>
  </si>
  <si>
    <t>Kosmonautu iela 16, Preiļi, Preiļu nov., LV-5301</t>
  </si>
  <si>
    <t>56.29059</t>
  </si>
  <si>
    <t>26.73706</t>
  </si>
  <si>
    <t>Kosmonautu iela 17, Preiļi, Preiļu nov., LV-5301</t>
  </si>
  <si>
    <t>56.29057</t>
  </si>
  <si>
    <t>26.73757</t>
  </si>
  <si>
    <t>Kosmonautu iela 18, Preiļi, Preiļu nov., LV-5301</t>
  </si>
  <si>
    <t>56.2904</t>
  </si>
  <si>
    <t>26.736969</t>
  </si>
  <si>
    <t>Kosmonautu iela 2, Preiļi, Preiļu nov., LV-5301</t>
  </si>
  <si>
    <t>56.29203</t>
  </si>
  <si>
    <t>26.737621</t>
  </si>
  <si>
    <t>Kosmonautu iela 20, Preiļi, Preiļu nov., LV-5301</t>
  </si>
  <si>
    <t>56.290226</t>
  </si>
  <si>
    <t>26.736881</t>
  </si>
  <si>
    <t>Kosmonautu iela 22, Preiļi, Preiļu nov., LV-5301</t>
  </si>
  <si>
    <t>56.290028</t>
  </si>
  <si>
    <t>26.736843</t>
  </si>
  <si>
    <t>Kosmonautu iela 25, Preiļi, Preiļu nov., LV-5301</t>
  </si>
  <si>
    <t>56.28972</t>
  </si>
  <si>
    <t>26.737104</t>
  </si>
  <si>
    <t>Kosmonautu iela 3, Preiļi, Preiļu nov., LV-5301</t>
  </si>
  <si>
    <t>56.291924</t>
  </si>
  <si>
    <t>26.73808</t>
  </si>
  <si>
    <t>Kosmonautu iela 4, Preiļi, Preiļu nov., LV-5301</t>
  </si>
  <si>
    <t>56.291832</t>
  </si>
  <si>
    <t>26.737541</t>
  </si>
  <si>
    <t>Kosmonautu iela 5, Preiļi, Preiļu nov., LV-5301</t>
  </si>
  <si>
    <t>56.291683</t>
  </si>
  <si>
    <t>26.738</t>
  </si>
  <si>
    <t>Kosmonautu iela 6, Preiļi, Preiļu nov., LV-5301</t>
  </si>
  <si>
    <t>56.291653</t>
  </si>
  <si>
    <t>26.737474</t>
  </si>
  <si>
    <t>Kosmonautu iela 7, Preiļi, Preiļu nov., LV-5301</t>
  </si>
  <si>
    <t>56.291454</t>
  </si>
  <si>
    <t>26.737932</t>
  </si>
  <si>
    <t>Kosmonautu iela 8, Preiļi, Preiļu nov., LV-5301</t>
  </si>
  <si>
    <t>56.29136</t>
  </si>
  <si>
    <t>26.737352</t>
  </si>
  <si>
    <t>Kosmonautu iela 9, Preiļi, Preiļu nov., LV-5301</t>
  </si>
  <si>
    <t>56.291267</t>
  </si>
  <si>
    <t>26.73783</t>
  </si>
  <si>
    <t>Kurzemes iela 2, Preiļi, Preiļu nov., LV-5301</t>
  </si>
  <si>
    <t>56.297398</t>
  </si>
  <si>
    <t>26.713005</t>
  </si>
  <si>
    <t>Lāčplēša iela 10, Preiļi, Preiļu nov., LV-5301</t>
  </si>
  <si>
    <t>56.301666</t>
  </si>
  <si>
    <t>26.71944</t>
  </si>
  <si>
    <t>Lāčplēša iela 2, Preiļi, Preiļu nov., LV-5301</t>
  </si>
  <si>
    <t>56.30094</t>
  </si>
  <si>
    <t>26.716465</t>
  </si>
  <si>
    <t>Lāčplēša iela 3, Preiļi, Preiļu nov., LV-5301</t>
  </si>
  <si>
    <t>56.301113</t>
  </si>
  <si>
    <t>26.71676</t>
  </si>
  <si>
    <t>Lāčplēša iela 5, Preiļi, Preiļu nov., LV-5301</t>
  </si>
  <si>
    <t>56.30139</t>
  </si>
  <si>
    <t>26.717497</t>
  </si>
  <si>
    <t>Lāčplēša iela 6, Preiļi, Preiļu nov., LV-5301</t>
  </si>
  <si>
    <t>56.301537</t>
  </si>
  <si>
    <t>26.71784</t>
  </si>
  <si>
    <t>Lāčplēša iela 9, Preiļi, Preiļu nov., LV-5301</t>
  </si>
  <si>
    <t>56.30171</t>
  </si>
  <si>
    <t>26.719059</t>
  </si>
  <si>
    <t>Latgales iela 1, Preiļi, Preiļu nov., LV-5301</t>
  </si>
  <si>
    <t>56.293877</t>
  </si>
  <si>
    <t>26.719252</t>
  </si>
  <si>
    <t>Latgales iela 10, Preiļi, Preiļu nov., LV-5301</t>
  </si>
  <si>
    <t>56.293312</t>
  </si>
  <si>
    <t>26.718302</t>
  </si>
  <si>
    <t>Latgales iela 11, Preiļi, Preiļu nov., LV-5301</t>
  </si>
  <si>
    <t>56.29235</t>
  </si>
  <si>
    <t>26.71819</t>
  </si>
  <si>
    <t>Latgales iela 12, Preiļi, Preiļu nov., LV-5301</t>
  </si>
  <si>
    <t>56.29241</t>
  </si>
  <si>
    <t>26.71769</t>
  </si>
  <si>
    <t>Latgales iela 13, Preiļi, Preiļu nov., LV-5301</t>
  </si>
  <si>
    <t>56.29218</t>
  </si>
  <si>
    <t>26.71812</t>
  </si>
  <si>
    <t>Latgales iela 14, Preiļi, Preiļu nov., LV-5301</t>
  </si>
  <si>
    <t>56.292244</t>
  </si>
  <si>
    <t>26.717636</t>
  </si>
  <si>
    <t>Latgales iela 15, Preiļi, Preiļu nov., LV-5301</t>
  </si>
  <si>
    <t>26.718035</t>
  </si>
  <si>
    <t>Latgales iela 16, Preiļi, Preiļu nov., LV-5301</t>
  </si>
  <si>
    <t>56.292053</t>
  </si>
  <si>
    <t>26.717546</t>
  </si>
  <si>
    <t>Latgales iela 17, Preiļi, Preiļu nov., LV-5301</t>
  </si>
  <si>
    <t>56.291836</t>
  </si>
  <si>
    <t>26.717957</t>
  </si>
  <si>
    <t>Latgales iela 18, Preiļi, Preiļu nov., LV-5301</t>
  </si>
  <si>
    <t>56.291916</t>
  </si>
  <si>
    <t>26.717443</t>
  </si>
  <si>
    <t>Latgales iela 19, Preiļi, Preiļu nov., LV-5301</t>
  </si>
  <si>
    <t>26.717876</t>
  </si>
  <si>
    <t>Latgales iela 2, Preiļi, Preiļu nov., LV-5301</t>
  </si>
  <si>
    <t>56.293972</t>
  </si>
  <si>
    <t>26.718752</t>
  </si>
  <si>
    <t>Latgales iela 20, Preiļi, Preiļu nov., LV-5301</t>
  </si>
  <si>
    <t>56.291714</t>
  </si>
  <si>
    <t>26.717342</t>
  </si>
  <si>
    <t>Latgales iela 21, Preiļi, Preiļu nov., LV-5301</t>
  </si>
  <si>
    <t>56.291466</t>
  </si>
  <si>
    <t>26.717764</t>
  </si>
  <si>
    <t>Latgales iela 22, Preiļi, Preiļu nov., LV-5301</t>
  </si>
  <si>
    <t>56.291557</t>
  </si>
  <si>
    <t>26.717272</t>
  </si>
  <si>
    <t>Latgales iela 23, Preiļi, Preiļu nov., LV-5301</t>
  </si>
  <si>
    <t>56.29129</t>
  </si>
  <si>
    <t>26.717691</t>
  </si>
  <si>
    <t>Latgales iela 24, Preiļi, Preiļu nov., LV-5301</t>
  </si>
  <si>
    <t>56.291378</t>
  </si>
  <si>
    <t>26.71721</t>
  </si>
  <si>
    <t>Latgales iela 2A, Preiļi, Preiļu nov., LV-5301</t>
  </si>
  <si>
    <t>56.294136</t>
  </si>
  <si>
    <t>26.71888</t>
  </si>
  <si>
    <t>Latgales iela 3, Preiļi, Preiļu nov., LV-5301</t>
  </si>
  <si>
    <t>56.293705</t>
  </si>
  <si>
    <t>26.719128</t>
  </si>
  <si>
    <t>Latgales iela 4, Preiļi, Preiļu nov., LV-5301</t>
  </si>
  <si>
    <t>56.29381</t>
  </si>
  <si>
    <t>26.718632</t>
  </si>
  <si>
    <t>Latgales iela 5, Preiļi, Preiļu nov., LV-5301</t>
  </si>
  <si>
    <t>56.293537</t>
  </si>
  <si>
    <t>26.71901</t>
  </si>
  <si>
    <t>Latgales iela 6, Preiļi, Preiļu nov., LV-5301</t>
  </si>
  <si>
    <t>56.293636</t>
  </si>
  <si>
    <t>26.718496</t>
  </si>
  <si>
    <t>Latgales iela 7, Preiļi, Preiļu nov., LV-5301</t>
  </si>
  <si>
    <t>26.718908</t>
  </si>
  <si>
    <t>Latgales iela 8, Preiļi, Preiļu nov., LV-5301</t>
  </si>
  <si>
    <t>56.293472</t>
  </si>
  <si>
    <t>26.718412</t>
  </si>
  <si>
    <t>Latgales iela 9, Preiļi, Preiļu nov., LV-5301</t>
  </si>
  <si>
    <t>56.29319</t>
  </si>
  <si>
    <t>26.71877</t>
  </si>
  <si>
    <t>Lauku iela 10, Preiļi, Preiļu nov., LV-5301</t>
  </si>
  <si>
    <t>56.299355</t>
  </si>
  <si>
    <t>26.724295</t>
  </si>
  <si>
    <t>Lauku iela 11, Preiļi, Preiļu nov., LV-5301</t>
  </si>
  <si>
    <t>56.29972</t>
  </si>
  <si>
    <t>26.724026</t>
  </si>
  <si>
    <t>Lauku iela 12, Preiļi, Preiļu nov., LV-5301</t>
  </si>
  <si>
    <t>56.29961</t>
  </si>
  <si>
    <t>26.724518</t>
  </si>
  <si>
    <t>Lauku iela 13, Preiļi, Preiļu nov., LV-5301</t>
  </si>
  <si>
    <t>56.299892</t>
  </si>
  <si>
    <t>Lauku iela 14, Preiļi, Preiļu nov., LV-5301</t>
  </si>
  <si>
    <t>56.29976</t>
  </si>
  <si>
    <t>26.72464</t>
  </si>
  <si>
    <t>Lauku iela 15, Preiļi, Preiļu nov., LV-5301</t>
  </si>
  <si>
    <t>56.300056</t>
  </si>
  <si>
    <t>26.7243</t>
  </si>
  <si>
    <t>Lauku iela 19, Preiļi, Preiļu nov., LV-5301</t>
  </si>
  <si>
    <t>56.30038</t>
  </si>
  <si>
    <t>26.724613</t>
  </si>
  <si>
    <t>Lauku iela 2, Preiļi, Preiļu nov., LV-5301</t>
  </si>
  <si>
    <t>56.298786</t>
  </si>
  <si>
    <t>26.7238</t>
  </si>
  <si>
    <t>Lauku iela 21, Preiļi, Preiļu nov., LV-5301</t>
  </si>
  <si>
    <t>56.30054</t>
  </si>
  <si>
    <t>26.724712</t>
  </si>
  <si>
    <t>Lauku iela 23, Preiļi, Preiļu nov., LV-5301</t>
  </si>
  <si>
    <t>56.300705</t>
  </si>
  <si>
    <t>26.724895</t>
  </si>
  <si>
    <t>Lauku iela 25, Preiļi, Preiļu nov., LV-5301</t>
  </si>
  <si>
    <t>56.30086</t>
  </si>
  <si>
    <t>26.725039</t>
  </si>
  <si>
    <t>Lauku iela 26, Preiļi, Preiļu nov., LV-5301</t>
  </si>
  <si>
    <t>56.300564</t>
  </si>
  <si>
    <t>26.72539</t>
  </si>
  <si>
    <t>Lauku iela 28, Preiļi, Preiļu nov., LV-5301</t>
  </si>
  <si>
    <t>56.300728</t>
  </si>
  <si>
    <t>26.725533</t>
  </si>
  <si>
    <t>Lauku iela 4, Preiļi, Preiļu nov., LV-5301</t>
  </si>
  <si>
    <t>56.298943</t>
  </si>
  <si>
    <t>26.723934</t>
  </si>
  <si>
    <t>Lauku iela 6, Preiļi, Preiļu nov., LV-5301</t>
  </si>
  <si>
    <t>56.2991</t>
  </si>
  <si>
    <t>26.724072</t>
  </si>
  <si>
    <t>Lauku iela 7, Preiļi, Preiļu nov., LV-5301</t>
  </si>
  <si>
    <t>56.299366</t>
  </si>
  <si>
    <t>26.723688</t>
  </si>
  <si>
    <t>Lauku iela 8, Preiļi, Preiļu nov., LV-5301</t>
  </si>
  <si>
    <t>56.299305</t>
  </si>
  <si>
    <t>26.724243</t>
  </si>
  <si>
    <t>Lauku iela 9, Preiļi, Preiļu nov., LV-5301</t>
  </si>
  <si>
    <t>56.299526</t>
  </si>
  <si>
    <t>26.723856</t>
  </si>
  <si>
    <t>Liepājas iela 10, Preiļi, Preiļu nov., LV-5301</t>
  </si>
  <si>
    <t>56.293297</t>
  </si>
  <si>
    <t>26.719963</t>
  </si>
  <si>
    <t>Liepājas iela 11, Preiļi, Preiļu nov., LV-5301</t>
  </si>
  <si>
    <t>56.292683</t>
  </si>
  <si>
    <t>26.720163</t>
  </si>
  <si>
    <t>Liepājas iela 12, Preiļi, Preiļu nov., LV-5301</t>
  </si>
  <si>
    <t>56.29306</t>
  </si>
  <si>
    <t>26.71959</t>
  </si>
  <si>
    <t>Liepājas iela 13, Preiļi, Preiļu nov., LV-5301</t>
  </si>
  <si>
    <t>56.29231</t>
  </si>
  <si>
    <t>26.720324</t>
  </si>
  <si>
    <t>Liepājas iela 14, Preiļi, Preiļu nov., LV-5301</t>
  </si>
  <si>
    <t>56.292816</t>
  </si>
  <si>
    <t>26.719627</t>
  </si>
  <si>
    <t>Liepājas iela 17, Preiļi, Preiļu nov., LV-5301</t>
  </si>
  <si>
    <t>56.291855</t>
  </si>
  <si>
    <t>26.720005</t>
  </si>
  <si>
    <t>Liepājas iela 18, Preiļi, Preiļu nov., LV-5301</t>
  </si>
  <si>
    <t>56.292065</t>
  </si>
  <si>
    <t>26.71949</t>
  </si>
  <si>
    <t>Liepājas iela 19, Preiļi, Preiļu nov., LV-5301</t>
  </si>
  <si>
    <t>56.29165</t>
  </si>
  <si>
    <t>26.720121</t>
  </si>
  <si>
    <t>Liepājas iela 20, Preiļi, Preiļu nov., LV-5301</t>
  </si>
  <si>
    <t>56.29189</t>
  </si>
  <si>
    <t>26.719559</t>
  </si>
  <si>
    <t>Liepājas iela 21, Preiļi, Preiļu nov., LV-5301</t>
  </si>
  <si>
    <t>56.291473</t>
  </si>
  <si>
    <t>26.720238</t>
  </si>
  <si>
    <t>Liepājas iela 22, Preiļi, Preiļu nov., LV-5301</t>
  </si>
  <si>
    <t>56.29168</t>
  </si>
  <si>
    <t>26.719635</t>
  </si>
  <si>
    <t>Liepājas iela 23, Preiļi, Preiļu nov., LV-5301</t>
  </si>
  <si>
    <t>56.291275</t>
  </si>
  <si>
    <t>26.720226</t>
  </si>
  <si>
    <t>Liepājas iela 24, Preiļi, Preiļu nov., LV-5301</t>
  </si>
  <si>
    <t>56.29145</t>
  </si>
  <si>
    <t>26.71973</t>
  </si>
  <si>
    <t>Liepājas iela 25, Preiļi, Preiļu nov., LV-5301</t>
  </si>
  <si>
    <t>56.29053</t>
  </si>
  <si>
    <t>Liepājas iela 26, Preiļi, Preiļu nov., LV-5301</t>
  </si>
  <si>
    <t>56.29126</t>
  </si>
  <si>
    <t>26.719822</t>
  </si>
  <si>
    <t>Liepājas iela 26A, Preiļi, Preiļu nov., LV-5301</t>
  </si>
  <si>
    <t>56.290535</t>
  </si>
  <si>
    <t>26.719889</t>
  </si>
  <si>
    <t>Liepājas iela 27, Preiļi, Preiļu nov., LV-5301</t>
  </si>
  <si>
    <t>56.290333</t>
  </si>
  <si>
    <t>26.720304</t>
  </si>
  <si>
    <t>Liepājas iela 28, Preiļi, Preiļu nov., LV-5301</t>
  </si>
  <si>
    <t>56.29035</t>
  </si>
  <si>
    <t>26.719852</t>
  </si>
  <si>
    <t>Liepājas iela 29, Preiļi, Preiļu nov., LV-5301</t>
  </si>
  <si>
    <t>56.290146</t>
  </si>
  <si>
    <t>26.720245</t>
  </si>
  <si>
    <t>Liepājas iela 30, Preiļi, Preiļu nov., LV-5301</t>
  </si>
  <si>
    <t>26.7198</t>
  </si>
  <si>
    <t>Liepājas iela 31, Preiļi, Preiļu nov., LV-5301</t>
  </si>
  <si>
    <t>56.28998</t>
  </si>
  <si>
    <t>26.720222</t>
  </si>
  <si>
    <t>Liepājas iela 32, Preiļi, Preiļu nov., LV-5301</t>
  </si>
  <si>
    <t>56.289925</t>
  </si>
  <si>
    <t>26.719782</t>
  </si>
  <si>
    <t>Liepājas iela 33, Preiļi, Preiļu nov., LV-5301</t>
  </si>
  <si>
    <t>56.28976</t>
  </si>
  <si>
    <t>26.720215</t>
  </si>
  <si>
    <t>Liepājas iela 34, Preiļi, Preiļu nov., LV-5301</t>
  </si>
  <si>
    <t>56.289696</t>
  </si>
  <si>
    <t>26.719732</t>
  </si>
  <si>
    <t>Liepājas iela 36, Preiļi, Preiļu nov., LV-5301</t>
  </si>
  <si>
    <t>26.719698</t>
  </si>
  <si>
    <t>Liepājas iela 37, Preiļi, Preiļu nov., LV-5301</t>
  </si>
  <si>
    <t>56.289253</t>
  </si>
  <si>
    <t>Liepājas iela 38, Preiļi, Preiļu nov., LV-5301</t>
  </si>
  <si>
    <t>56.289303</t>
  </si>
  <si>
    <t>26.719671</t>
  </si>
  <si>
    <t>Liepājas iela 42, Preiļi, Preiļu nov., LV-5301</t>
  </si>
  <si>
    <t>56.28839</t>
  </si>
  <si>
    <t>26.7195</t>
  </si>
  <si>
    <t>Liepājas iela 46, Preiļi, Preiļu nov., LV-5301</t>
  </si>
  <si>
    <t>56.288437</t>
  </si>
  <si>
    <t>26.720926</t>
  </si>
  <si>
    <t>Liepājas iela 48, Preiļi, Preiļu nov., LV-5301</t>
  </si>
  <si>
    <t>56.287865</t>
  </si>
  <si>
    <t>26.721334</t>
  </si>
  <si>
    <t>Liepājas iela 7, Preiļi, Preiļu nov., LV-5301</t>
  </si>
  <si>
    <t>56.2931</t>
  </si>
  <si>
    <t>26.720402</t>
  </si>
  <si>
    <t>Liepājas iela 8, Preiļi, Preiļu nov., LV-5301</t>
  </si>
  <si>
    <t>56.29376</t>
  </si>
  <si>
    <t>Liepājas iela 8B, Preiļi, Preiļu nov., LV-5301</t>
  </si>
  <si>
    <t>56.29393</t>
  </si>
  <si>
    <t>26.720299</t>
  </si>
  <si>
    <t>Liepājas iela 9, Preiļi, Preiļu nov., LV-5301</t>
  </si>
  <si>
    <t>56.292862</t>
  </si>
  <si>
    <t>26.72021</t>
  </si>
  <si>
    <t>Liepu iela 10A, Preiļi, Preiļu nov., LV-5301</t>
  </si>
  <si>
    <t>56.293285</t>
  </si>
  <si>
    <t>26.730616</t>
  </si>
  <si>
    <t>Liepu iela 16, Preiļi, Preiļu nov., LV-5301</t>
  </si>
  <si>
    <t>56.292404</t>
  </si>
  <si>
    <t>26.730032</t>
  </si>
  <si>
    <t>Līvānu iela 1, Preiļi, Preiļu nov., LV-5301</t>
  </si>
  <si>
    <t>56.29373</t>
  </si>
  <si>
    <t>26.723206</t>
  </si>
  <si>
    <t>Līvānu iela 11, Preiļi, Preiļu nov., LV-5301</t>
  </si>
  <si>
    <t>56.29311</t>
  </si>
  <si>
    <t>26.721088</t>
  </si>
  <si>
    <t>Līvānu iela 11A, Preiļi, Preiļu nov., LV-5301</t>
  </si>
  <si>
    <t>56.293484</t>
  </si>
  <si>
    <t>26.721207</t>
  </si>
  <si>
    <t>Līvānu iela 13, Preiļi, Preiļu nov., LV-5301</t>
  </si>
  <si>
    <t>56.29355</t>
  </si>
  <si>
    <t>26.720827</t>
  </si>
  <si>
    <t>Līvānu iela 14, Preiļi, Preiļu nov., LV-5301</t>
  </si>
  <si>
    <t>56.293694</t>
  </si>
  <si>
    <t>26.72137</t>
  </si>
  <si>
    <t>Līvānu iela 16, Preiļi, Preiļu nov., LV-5301</t>
  </si>
  <si>
    <t>56.293777</t>
  </si>
  <si>
    <t>26.721094</t>
  </si>
  <si>
    <t>Līvānu iela 18, Preiļi, Preiļu nov., LV-5301</t>
  </si>
  <si>
    <t>56.293762</t>
  </si>
  <si>
    <t>26.720716</t>
  </si>
  <si>
    <t>Līvānu iela 9, Preiļi, Preiļu nov., LV-5301</t>
  </si>
  <si>
    <t>26.721724</t>
  </si>
  <si>
    <t>Ludzas iela 14, Preiļi, Preiļu nov., LV-5301</t>
  </si>
  <si>
    <t>56.295982</t>
  </si>
  <si>
    <t>Ludzas iela 20, Preiļi, Preiļu nov., LV-5301</t>
  </si>
  <si>
    <t>56.29625</t>
  </si>
  <si>
    <t>26.71403</t>
  </si>
  <si>
    <t>Mehanizatoru iela 1, Preiļi, Preiļu nov., LV-5301</t>
  </si>
  <si>
    <t>56.283062</t>
  </si>
  <si>
    <t>26.728037</t>
  </si>
  <si>
    <t>Mehanizatoru iela 10, Preiļi, Preiļu nov., LV-5301</t>
  </si>
  <si>
    <t>56.282307</t>
  </si>
  <si>
    <t>26.731003</t>
  </si>
  <si>
    <t>Mehanizatoru iela 10A, Preiļi, Preiļu nov., LV-5301</t>
  </si>
  <si>
    <t>56.282173</t>
  </si>
  <si>
    <t>26.730673</t>
  </si>
  <si>
    <t>Mehanizatoru iela 2, Preiļi, Preiļu nov., LV-5301</t>
  </si>
  <si>
    <t>56.282494</t>
  </si>
  <si>
    <t>26.724731</t>
  </si>
  <si>
    <t>Mehanizatoru iela 4, Preiļi, Preiļu nov., LV-5301</t>
  </si>
  <si>
    <t>56.282116</t>
  </si>
  <si>
    <t>26.726486</t>
  </si>
  <si>
    <t>Miera iela 1, Preiļi, Preiļu nov., LV-5301</t>
  </si>
  <si>
    <t>56.29062</t>
  </si>
  <si>
    <t>26.735746</t>
  </si>
  <si>
    <t>Miera iela 10, Preiļi, Preiļu nov., LV-5301</t>
  </si>
  <si>
    <t>26.73649</t>
  </si>
  <si>
    <t>Miera iela 11, Preiļi, Preiļu nov., LV-5301</t>
  </si>
  <si>
    <t>56.29163</t>
  </si>
  <si>
    <t>26.73622</t>
  </si>
  <si>
    <t>Miera iela 13, Preiļi, Preiļu nov., LV-5301</t>
  </si>
  <si>
    <t>26.736343</t>
  </si>
  <si>
    <t>Miera iela 14, Preiļi, Preiļu nov., LV-5301</t>
  </si>
  <si>
    <t>56.291744</t>
  </si>
  <si>
    <t>26.736692</t>
  </si>
  <si>
    <t>Miera iela 15, Preiļi, Preiļu nov., LV-5301</t>
  </si>
  <si>
    <t>56.29204</t>
  </si>
  <si>
    <t>26.736465</t>
  </si>
  <si>
    <t>Miera iela 16, Preiļi, Preiļu nov., LV-5301</t>
  </si>
  <si>
    <t>56.291965</t>
  </si>
  <si>
    <t>26.736837</t>
  </si>
  <si>
    <t>Miera iela 17, Preiļi, Preiļu nov., LV-5301</t>
  </si>
  <si>
    <t>56.29224</t>
  </si>
  <si>
    <t>26.736525</t>
  </si>
  <si>
    <t>Miera iela 18, Preiļi, Preiļu nov., LV-5301</t>
  </si>
  <si>
    <t>56.292156</t>
  </si>
  <si>
    <t>26.736921</t>
  </si>
  <si>
    <t>Miera iela 1A, Preiļi, Preiļu nov., LV-5301</t>
  </si>
  <si>
    <t>56.290394</t>
  </si>
  <si>
    <t>26.73548</t>
  </si>
  <si>
    <t>Miera iela 2, Preiļi, Preiļu nov., LV-5301</t>
  </si>
  <si>
    <t>56.290516</t>
  </si>
  <si>
    <t>26.73612</t>
  </si>
  <si>
    <t>Miera iela 2A, Preiļi, Preiļu nov., LV-5301</t>
  </si>
  <si>
    <t>56.290096</t>
  </si>
  <si>
    <t>26.735682</t>
  </si>
  <si>
    <t>Miera iela 2B, Preiļi, Preiļu nov., LV-5301</t>
  </si>
  <si>
    <t>56.290302</t>
  </si>
  <si>
    <t>26.735947</t>
  </si>
  <si>
    <t>Miera iela 3, Preiļi, Preiļu nov., LV-5301</t>
  </si>
  <si>
    <t>56.2908</t>
  </si>
  <si>
    <t>26.735882</t>
  </si>
  <si>
    <t>Miera iela 4, Preiļi, Preiļu nov., LV-5301</t>
  </si>
  <si>
    <t>56.290714</t>
  </si>
  <si>
    <t>26.736221</t>
  </si>
  <si>
    <t>Miera iela 5, Preiļi, Preiļu nov., LV-5301</t>
  </si>
  <si>
    <t>56.291107</t>
  </si>
  <si>
    <t>26.736015</t>
  </si>
  <si>
    <t>Miera iela 6, Preiļi, Preiļu nov., LV-5301</t>
  </si>
  <si>
    <t>56.29091</t>
  </si>
  <si>
    <t>26.736341</t>
  </si>
  <si>
    <t>Miera iela 7, Preiļi, Preiļu nov., LV-5301</t>
  </si>
  <si>
    <t>26.736023</t>
  </si>
  <si>
    <t>Miera iela 8, Preiļi, Preiļu nov., LV-5301</t>
  </si>
  <si>
    <t>26.736433</t>
  </si>
  <si>
    <t>Miera iela 9, Preiļi, Preiļu nov., LV-5301</t>
  </si>
  <si>
    <t>26.736172</t>
  </si>
  <si>
    <t>Nākotnes iela 10, Preiļi, Preiļu nov., LV-5301</t>
  </si>
  <si>
    <t>56.296654</t>
  </si>
  <si>
    <t>26.715034</t>
  </si>
  <si>
    <t>Nākotnes iela 12, Preiļi, Preiļu nov., LV-5301</t>
  </si>
  <si>
    <t>56.29673</t>
  </si>
  <si>
    <t>26.714725</t>
  </si>
  <si>
    <t>Nākotnes iela 13, Preiļi, Preiļu nov., LV-5301</t>
  </si>
  <si>
    <t>56.296318</t>
  </si>
  <si>
    <t>26.715105</t>
  </si>
  <si>
    <t>Nākotnes iela 14, Preiļi, Preiļu nov., LV-5301</t>
  </si>
  <si>
    <t>56.296833</t>
  </si>
  <si>
    <t>26.714413</t>
  </si>
  <si>
    <t>Nākotnes iela 15, Preiļi, Preiļu nov., LV-5301</t>
  </si>
  <si>
    <t>56.296394</t>
  </si>
  <si>
    <t>26.714848</t>
  </si>
  <si>
    <t>Nākotnes iela 17, Preiļi, Preiļu nov., LV-5301</t>
  </si>
  <si>
    <t>56.296486</t>
  </si>
  <si>
    <t>26.714573</t>
  </si>
  <si>
    <t>Nākotnes iela 19, Preiļi, Preiļu nov., LV-5301</t>
  </si>
  <si>
    <t>56.296562</t>
  </si>
  <si>
    <t>26.714272</t>
  </si>
  <si>
    <t>Nākotnes iela 3, Preiļi, Preiļu nov., LV-5301</t>
  </si>
  <si>
    <t>56.295856</t>
  </si>
  <si>
    <t>26.716587</t>
  </si>
  <si>
    <t>Nākotnes iela 5, Preiļi, Preiļu nov., LV-5301</t>
  </si>
  <si>
    <t>56.295948</t>
  </si>
  <si>
    <t>26.716282</t>
  </si>
  <si>
    <t>Nākotnes iela 6, Preiļi, Preiļu nov., LV-5301</t>
  </si>
  <si>
    <t>56.296463</t>
  </si>
  <si>
    <t>26.715643</t>
  </si>
  <si>
    <t>Nākotnes iela 7, Preiļi, Preiļu nov., LV-5301</t>
  </si>
  <si>
    <t>56.296036</t>
  </si>
  <si>
    <t>26.716002</t>
  </si>
  <si>
    <t>Nākotnes iela 8, Preiļi, Preiļu nov., LV-5301</t>
  </si>
  <si>
    <t>56.29655</t>
  </si>
  <si>
    <t>26.715347</t>
  </si>
  <si>
    <t>Pļaviņu iela 10, Preiļi, Preiļu nov., LV-5301</t>
  </si>
  <si>
    <t>56.293873</t>
  </si>
  <si>
    <t>26.717024</t>
  </si>
  <si>
    <t>Pļaviņu iela 10A, Preiļi, Preiļu nov., LV-5301</t>
  </si>
  <si>
    <t>56.29424</t>
  </si>
  <si>
    <t>26.71691</t>
  </si>
  <si>
    <t>Pļaviņu iela 11, Preiļi, Preiļu nov., LV-5301</t>
  </si>
  <si>
    <t>56.293808</t>
  </si>
  <si>
    <t>26.717527</t>
  </si>
  <si>
    <t>Pļaviņu iela 12, Preiļi, Preiļu nov., LV-5301</t>
  </si>
  <si>
    <t>56.29359</t>
  </si>
  <si>
    <t>26.71668</t>
  </si>
  <si>
    <t>Pļaviņu iela 13, Preiļi, Preiļu nov., LV-5301</t>
  </si>
  <si>
    <t>56.29365</t>
  </si>
  <si>
    <t>Pļaviņu iela 14, Preiļi, Preiļu nov., LV-5301</t>
  </si>
  <si>
    <t>56.293407</t>
  </si>
  <si>
    <t>26.716541</t>
  </si>
  <si>
    <t>Pļaviņu iela 15, Preiļi, Preiļu nov., LV-5301</t>
  </si>
  <si>
    <t>56.293503</t>
  </si>
  <si>
    <t>26.717186</t>
  </si>
  <si>
    <t>Pļaviņu iela 16, Preiļi, Preiļu nov., LV-5301</t>
  </si>
  <si>
    <t>56.293186</t>
  </si>
  <si>
    <t>26.716269</t>
  </si>
  <si>
    <t>Pļaviņu iela 17, Preiļi, Preiļu nov., LV-5301</t>
  </si>
  <si>
    <t>26.716959</t>
  </si>
  <si>
    <t>Pļaviņu iela 19, Preiļi, Preiļu nov., LV-5301</t>
  </si>
  <si>
    <t>56.293037</t>
  </si>
  <si>
    <t>26.716621</t>
  </si>
  <si>
    <t>Pļaviņu iela 20, Preiļi, Preiļu nov., LV-5301</t>
  </si>
  <si>
    <t>56.292522</t>
  </si>
  <si>
    <t>26.715714</t>
  </si>
  <si>
    <t>Pļaviņu iela 22, Preiļi, Preiļu nov., LV-5301</t>
  </si>
  <si>
    <t>26.715641</t>
  </si>
  <si>
    <t>Pļaviņu iela 23, Preiļi, Preiļu nov., LV-5301</t>
  </si>
  <si>
    <t>56.29262</t>
  </si>
  <si>
    <t>26.71619</t>
  </si>
  <si>
    <t>Pļaviņu iela 24, Preiļi, Preiļu nov., LV-5301</t>
  </si>
  <si>
    <t>26.715567</t>
  </si>
  <si>
    <t>Pļaviņu iela 3, Preiļi, Preiļu nov., LV-5301</t>
  </si>
  <si>
    <t>26.718311</t>
  </si>
  <si>
    <t>Pļaviņu iela 4A, Preiļi, Preiļu nov., LV-5301</t>
  </si>
  <si>
    <t>56.294666</t>
  </si>
  <si>
    <t>26.71798</t>
  </si>
  <si>
    <t>Pļaviņu iela 5, Preiļi, Preiļu nov., LV-5301</t>
  </si>
  <si>
    <t>56.294308</t>
  </si>
  <si>
    <t>26.718138</t>
  </si>
  <si>
    <t>Pļaviņu iela 7, Preiļi, Preiļu nov., LV-5301</t>
  </si>
  <si>
    <t>56.294086</t>
  </si>
  <si>
    <t>26.717867</t>
  </si>
  <si>
    <t>Pļaviņu iela 8, Preiļi, Preiļu nov., LV-5301</t>
  </si>
  <si>
    <t>56.294163</t>
  </si>
  <si>
    <t>26.717419</t>
  </si>
  <si>
    <t>Pils iela 10, Preiļi, Preiļu nov., LV-5301</t>
  </si>
  <si>
    <t>56.283848</t>
  </si>
  <si>
    <t>26.730915</t>
  </si>
  <si>
    <t>Pils iela 10A, Preiļi, Preiļu nov., LV-5301</t>
  </si>
  <si>
    <t>56.283634</t>
  </si>
  <si>
    <t>26.730669</t>
  </si>
  <si>
    <t>Pils iela 14, Preiļi, Preiļu nov., LV-5301</t>
  </si>
  <si>
    <t>56.283474</t>
  </si>
  <si>
    <t>26.734776</t>
  </si>
  <si>
    <t>Pils iela 16, Preiļi, Preiļu nov., LV-5301</t>
  </si>
  <si>
    <t>56.28375</t>
  </si>
  <si>
    <t>26.7383</t>
  </si>
  <si>
    <t>Pils iela 18, Preiļi, Preiļu nov., LV-5301</t>
  </si>
  <si>
    <t>56.285595</t>
  </si>
  <si>
    <t>26.738886</t>
  </si>
  <si>
    <t>Pils iela 3, Preiļi, Preiļu nov., LV-5301</t>
  </si>
  <si>
    <t>56.2843</t>
  </si>
  <si>
    <t>26.730564</t>
  </si>
  <si>
    <t>Raiņa bulvāris 1, Preiļi, Preiļu nov., LV-5301</t>
  </si>
  <si>
    <t>26.72605</t>
  </si>
  <si>
    <t>Raiņa bulvāris 10, Preiļi, Preiļu nov., LV-5301</t>
  </si>
  <si>
    <t>56.292423</t>
  </si>
  <si>
    <t>26.725628</t>
  </si>
  <si>
    <t>Raiņa bulvāris 12, Preiļi, Preiļu nov., LV-5301</t>
  </si>
  <si>
    <t>56.292118</t>
  </si>
  <si>
    <t>26.72567</t>
  </si>
  <si>
    <t>Raiņa bulvāris 13, Preiļi, Preiļu nov., LV-5301</t>
  </si>
  <si>
    <t>56.29162</t>
  </si>
  <si>
    <t>26.726992</t>
  </si>
  <si>
    <t>Raiņa bulvāris 14, Preiļi, Preiļu nov., LV-5301</t>
  </si>
  <si>
    <t>56.291843</t>
  </si>
  <si>
    <t>26.725742</t>
  </si>
  <si>
    <t>Raiņa bulvāris 15, Preiļi, Preiļu nov., LV-5301</t>
  </si>
  <si>
    <t>56.29092</t>
  </si>
  <si>
    <t>26.726795</t>
  </si>
  <si>
    <t>Raiņa bulvāris 17, Preiļi, Preiļu nov., LV-5301</t>
  </si>
  <si>
    <t>56.290405</t>
  </si>
  <si>
    <t>26.727127</t>
  </si>
  <si>
    <t>Raiņa bulvāris 19, Preiļi, Preiļu nov., LV-5301</t>
  </si>
  <si>
    <t>56.28994</t>
  </si>
  <si>
    <t>26.727724</t>
  </si>
  <si>
    <t>Raiņa bulvāris 2, Preiļi, Preiļu nov., LV-5301</t>
  </si>
  <si>
    <t>26.725515</t>
  </si>
  <si>
    <t>Raiņa bulvāris 21, Preiļi, Preiļu nov., LV-5301</t>
  </si>
  <si>
    <t>56.28929</t>
  </si>
  <si>
    <t>26.72705</t>
  </si>
  <si>
    <t>Raiņa bulvāris 24, Preiļi, Preiļu nov., LV-5301</t>
  </si>
  <si>
    <t>56.29073</t>
  </si>
  <si>
    <t>26.725822</t>
  </si>
  <si>
    <t>Raiņa bulvāris 25, Preiļi, Preiļu nov., LV-5301</t>
  </si>
  <si>
    <t>56.28607</t>
  </si>
  <si>
    <t>26.72656</t>
  </si>
  <si>
    <t>Raiņa bulvāris 28, Preiļi, Preiļu nov., LV-5301</t>
  </si>
  <si>
    <t>56.2895</t>
  </si>
  <si>
    <t>26.725756</t>
  </si>
  <si>
    <t>Raiņa bulvāris 29, Preiļi, Preiļu nov., LV-5301</t>
  </si>
  <si>
    <t>56.285645</t>
  </si>
  <si>
    <t>26.727081</t>
  </si>
  <si>
    <t>Raiņa bulvāris 7, Preiļi, Preiļu nov., LV-5301</t>
  </si>
  <si>
    <t>56.292473</t>
  </si>
  <si>
    <t>26.726736</t>
  </si>
  <si>
    <t>Raiņa bulvāris 7A, Preiļi, Preiļu nov., LV-5301</t>
  </si>
  <si>
    <t>56.292416</t>
  </si>
  <si>
    <t>26.726313</t>
  </si>
  <si>
    <t>Raiņa bulvāris 8, Preiļi, Preiļu nov., LV-5301</t>
  </si>
  <si>
    <t>56.292606</t>
  </si>
  <si>
    <t>26.725624</t>
  </si>
  <si>
    <t>Rēzeknes iela 11, Preiļi, Preiļu nov., LV-5301</t>
  </si>
  <si>
    <t>56.29521</t>
  </si>
  <si>
    <t>Rēzeknes iela 11A, Preiļi, Preiļu nov., LV-5301</t>
  </si>
  <si>
    <t>56.295254</t>
  </si>
  <si>
    <t>26.725582</t>
  </si>
  <si>
    <t>Rēzeknes iela 13, Preiļi, Preiļu nov., LV-5301</t>
  </si>
  <si>
    <t>26.725697</t>
  </si>
  <si>
    <t>Rēzeknes iela 18, Preiļi, Preiļu nov., LV-5301</t>
  </si>
  <si>
    <t>56.296413</t>
  </si>
  <si>
    <t>26.727213</t>
  </si>
  <si>
    <t>Rēzeknes iela 18A, Preiļi, Preiļu nov., LV-5301</t>
  </si>
  <si>
    <t>56.296494</t>
  </si>
  <si>
    <t>26.72729</t>
  </si>
  <si>
    <t>Rēzeknes iela 2, Preiļi, Preiļu nov., LV-5301</t>
  </si>
  <si>
    <t>56.294556</t>
  </si>
  <si>
    <t>26.725426</t>
  </si>
  <si>
    <t>Rēzeknes iela 27, Preiļi, Preiļu nov., LV-5301</t>
  </si>
  <si>
    <t>56.296886</t>
  </si>
  <si>
    <t>Rēzeknes iela 31, Preiļi, Preiļu nov., LV-5301</t>
  </si>
  <si>
    <t>56.297253</t>
  </si>
  <si>
    <t>26.727676</t>
  </si>
  <si>
    <t>Rēzeknes iela 4, Preiļi, Preiļu nov., LV-5301</t>
  </si>
  <si>
    <t>56.294952</t>
  </si>
  <si>
    <t>26.725788</t>
  </si>
  <si>
    <t>Rēzeknes iela 41, Preiļi, Preiļu nov., LV-5301</t>
  </si>
  <si>
    <t>56.298653</t>
  </si>
  <si>
    <t>26.729126</t>
  </si>
  <si>
    <t>Rēzeknes iela 41A, Preiļi, Preiļu nov., LV-5301</t>
  </si>
  <si>
    <t>56.298817</t>
  </si>
  <si>
    <t>26.729189</t>
  </si>
  <si>
    <t>Rēzeknes iela 43, Preiļi, Preiļu nov., LV-5301</t>
  </si>
  <si>
    <t>56.29894</t>
  </si>
  <si>
    <t>26.729393</t>
  </si>
  <si>
    <t>Rīgas iela 2, Preiļi, Preiļu nov., LV-5301</t>
  </si>
  <si>
    <t>56.299026</t>
  </si>
  <si>
    <t>26.711517</t>
  </si>
  <si>
    <t>Rīgas iela 3, Preiļi, Preiļu nov., LV-5301</t>
  </si>
  <si>
    <t>56.298576</t>
  </si>
  <si>
    <t>26.711393</t>
  </si>
  <si>
    <t>Rīgas iela 4, Preiļi, Preiļu nov., LV-5301</t>
  </si>
  <si>
    <t>56.299812</t>
  </si>
  <si>
    <t>26.706476</t>
  </si>
  <si>
    <t>Rīgas iela 6, Preiļi, Preiļu nov., LV-5301</t>
  </si>
  <si>
    <t>56.300446</t>
  </si>
  <si>
    <t>26.70757</t>
  </si>
  <si>
    <t>Rīgas iela 8, Preiļi, Preiļu nov., LV-5301</t>
  </si>
  <si>
    <t>56.298164</t>
  </si>
  <si>
    <t>26.706005</t>
  </si>
  <si>
    <t>Rožu iela 1, Preiļi, Preiļu nov., LV-5301</t>
  </si>
  <si>
    <t>56.29823</t>
  </si>
  <si>
    <t>26.72544</t>
  </si>
  <si>
    <t>Rožu iela 10, Preiļi, Preiļu nov., LV-5301</t>
  </si>
  <si>
    <t>56.298687</t>
  </si>
  <si>
    <t>Rožu iela 11, Preiļi, Preiļu nov., LV-5301</t>
  </si>
  <si>
    <t>56.299</t>
  </si>
  <si>
    <t>26.726196</t>
  </si>
  <si>
    <t>Rožu iela 12, Preiļi, Preiļu nov., LV-5301</t>
  </si>
  <si>
    <t>56.298824</t>
  </si>
  <si>
    <t>26.726625</t>
  </si>
  <si>
    <t>Rožu iela 13, Preiļi, Preiļu nov., LV-5301</t>
  </si>
  <si>
    <t>56.299152</t>
  </si>
  <si>
    <t>26.726406</t>
  </si>
  <si>
    <t>Rožu iela 14, Preiļi, Preiļu nov., LV-5301</t>
  </si>
  <si>
    <t>56.298996</t>
  </si>
  <si>
    <t>26.726807</t>
  </si>
  <si>
    <t>Rožu iela 15, Preiļi, Preiļu nov., LV-5301</t>
  </si>
  <si>
    <t>56.299335</t>
  </si>
  <si>
    <t>26.726515</t>
  </si>
  <si>
    <t>Rožu iela 16, Preiļi, Preiļu nov., LV-5301</t>
  </si>
  <si>
    <t>56.299183</t>
  </si>
  <si>
    <t>26.726967</t>
  </si>
  <si>
    <t>Rožu iela 17, Preiļi, Preiļu nov., LV-5301</t>
  </si>
  <si>
    <t>56.299484</t>
  </si>
  <si>
    <t>26.726688</t>
  </si>
  <si>
    <t>Rožu iela 2, Preiļi, Preiļu nov., LV-5301</t>
  </si>
  <si>
    <t>56.29804</t>
  </si>
  <si>
    <t>26.725876</t>
  </si>
  <si>
    <t>Rožu iela 20, Preiļi, Preiļu nov., LV-5301</t>
  </si>
  <si>
    <t>56.29949</t>
  </si>
  <si>
    <t>26.727303</t>
  </si>
  <si>
    <t>Rožu iela 21, Preiļi, Preiļu nov., LV-5301</t>
  </si>
  <si>
    <t>56.29981</t>
  </si>
  <si>
    <t>26.726957</t>
  </si>
  <si>
    <t>Rožu iela 23, Preiļi, Preiļu nov., LV-5301</t>
  </si>
  <si>
    <t>56.29996</t>
  </si>
  <si>
    <t>26.72713</t>
  </si>
  <si>
    <t>Rožu iela 24, Preiļi, Preiļu nov., LV-5301</t>
  </si>
  <si>
    <t>56.299828</t>
  </si>
  <si>
    <t>26.727634</t>
  </si>
  <si>
    <t>Rožu iela 25, Preiļi, Preiļu nov., LV-5301</t>
  </si>
  <si>
    <t>56.300163</t>
  </si>
  <si>
    <t>26.727274</t>
  </si>
  <si>
    <t>Rožu iela 27, Preiļi, Preiļu nov., LV-5301</t>
  </si>
  <si>
    <t>56.30033</t>
  </si>
  <si>
    <t>26.727512</t>
  </si>
  <si>
    <t>Rožu iela 28, Preiļi, Preiļu nov., LV-5301</t>
  </si>
  <si>
    <t>56.300133</t>
  </si>
  <si>
    <t>26.72794</t>
  </si>
  <si>
    <t>Rožu iela 3, Preiļi, Preiļu nov., LV-5301</t>
  </si>
  <si>
    <t>56.298386</t>
  </si>
  <si>
    <t>26.725594</t>
  </si>
  <si>
    <t>Rožu iela 30, Preiļi, Preiļu nov., LV-5301</t>
  </si>
  <si>
    <t>56.30027</t>
  </si>
  <si>
    <t>26.728079</t>
  </si>
  <si>
    <t>Rožu iela 4, Preiļi, Preiļu nov., LV-5301</t>
  </si>
  <si>
    <t>56.298195</t>
  </si>
  <si>
    <t>26.726015</t>
  </si>
  <si>
    <t>Rožu iela 5, Preiļi, Preiļu nov., LV-5301</t>
  </si>
  <si>
    <t>56.298546</t>
  </si>
  <si>
    <t>26.725775</t>
  </si>
  <si>
    <t>Rožu iela 9, Preiļi, Preiļu nov., LV-5301</t>
  </si>
  <si>
    <t>56.298866</t>
  </si>
  <si>
    <t>26.726057</t>
  </si>
  <si>
    <t>Saltupes iela 3, Preiļi, Preiļu nov., LV-5301</t>
  </si>
  <si>
    <t>56.277695</t>
  </si>
  <si>
    <t>26.726377</t>
  </si>
  <si>
    <t>Saltupes iela 6, Preiļi, Preiļu nov., LV-5301</t>
  </si>
  <si>
    <t>56.280163</t>
  </si>
  <si>
    <t>26.725529</t>
  </si>
  <si>
    <t>Saules iela 10, Preiļi, Preiļu nov., LV-5301</t>
  </si>
  <si>
    <t>26.734547</t>
  </si>
  <si>
    <t>Saules iela 11, Preiļi, Preiļu nov., LV-5301</t>
  </si>
  <si>
    <t>26.733995</t>
  </si>
  <si>
    <t>Saules iela 12, Preiļi, Preiļu nov., LV-5301</t>
  </si>
  <si>
    <t>26.734636</t>
  </si>
  <si>
    <t>Saules iela 13, Preiļi, Preiļu nov., LV-5301</t>
  </si>
  <si>
    <t>56.292168</t>
  </si>
  <si>
    <t>26.734112</t>
  </si>
  <si>
    <t>Saules iela 14, Preiļi, Preiļu nov., LV-5301</t>
  </si>
  <si>
    <t>56.292492</t>
  </si>
  <si>
    <t>26.734737</t>
  </si>
  <si>
    <t>Saules iela 15, Preiļi, Preiļu nov., LV-5301</t>
  </si>
  <si>
    <t>56.292347</t>
  </si>
  <si>
    <t>26.734186</t>
  </si>
  <si>
    <t>Saules iela 16, Preiļi, Preiļu nov., LV-5301</t>
  </si>
  <si>
    <t>56.292625</t>
  </si>
  <si>
    <t>26.734833</t>
  </si>
  <si>
    <t>Saules iela 17, Preiļi, Preiļu nov., LV-5301</t>
  </si>
  <si>
    <t>56.292507</t>
  </si>
  <si>
    <t>26.734308</t>
  </si>
  <si>
    <t>Saules iela 19, Preiļi, Preiļu nov., LV-5301</t>
  </si>
  <si>
    <t>56.292656</t>
  </si>
  <si>
    <t>26.734447</t>
  </si>
  <si>
    <t>Saules iela 2, Preiļi, Preiļu nov., LV-5301</t>
  </si>
  <si>
    <t>56.29141</t>
  </si>
  <si>
    <t>26.734032</t>
  </si>
  <si>
    <t>Saules iela 4, Preiļi, Preiļu nov., LV-5301</t>
  </si>
  <si>
    <t>56.291645</t>
  </si>
  <si>
    <t>26.734188</t>
  </si>
  <si>
    <t>Saules iela 5, Preiļi, Preiļu nov., LV-5301</t>
  </si>
  <si>
    <t>26.733658</t>
  </si>
  <si>
    <t>Saules iela 6, Preiļi, Preiļu nov., LV-5301</t>
  </si>
  <si>
    <t>56.291798</t>
  </si>
  <si>
    <t>26.734324</t>
  </si>
  <si>
    <t>Saules iela 7, Preiļi, Preiļu nov., LV-5301</t>
  </si>
  <si>
    <t>56.29167</t>
  </si>
  <si>
    <t>26.733742</t>
  </si>
  <si>
    <t>Saules iela 8, Preiļi, Preiļu nov., LV-5301</t>
  </si>
  <si>
    <t>26.734434</t>
  </si>
  <si>
    <t>Saules iela 9, Preiļi, Preiļu nov., LV-5301</t>
  </si>
  <si>
    <t>56.29185</t>
  </si>
  <si>
    <t>26.733875</t>
  </si>
  <si>
    <t>Skolas iela 1, Preiļi, Preiļu nov., LV-5301</t>
  </si>
  <si>
    <t>56.293007</t>
  </si>
  <si>
    <t>26.722265</t>
  </si>
  <si>
    <t>Skolas iela 10, Preiļi, Preiļu nov., LV-5301</t>
  </si>
  <si>
    <t>56.292442</t>
  </si>
  <si>
    <t>26.72152</t>
  </si>
  <si>
    <t>Skolas iela 11, Preiļi, Preiļu nov., LV-5301</t>
  </si>
  <si>
    <t>26.721758</t>
  </si>
  <si>
    <t>Skolas iela 12, Preiļi, Preiļu nov., LV-5301</t>
  </si>
  <si>
    <t>56.292282</t>
  </si>
  <si>
    <t>26.72143</t>
  </si>
  <si>
    <t>Skolas iela 13, Preiļi, Preiļu nov., LV-5301</t>
  </si>
  <si>
    <t>56.29075</t>
  </si>
  <si>
    <t>26.721565</t>
  </si>
  <si>
    <t>Skolas iela 14, Preiļi, Preiļu nov., LV-5301</t>
  </si>
  <si>
    <t>26.72129</t>
  </si>
  <si>
    <t>Skolas iela 15, Preiļi, Preiļu nov., LV-5301</t>
  </si>
  <si>
    <t>56.29029</t>
  </si>
  <si>
    <t>26.72144</t>
  </si>
  <si>
    <t>Skolas iela 16, Preiļi, Preiļu nov., LV-5301</t>
  </si>
  <si>
    <t>56.29227</t>
  </si>
  <si>
    <t>26.72068</t>
  </si>
  <si>
    <t>Skolas iela 17, Preiļi, Preiļu nov., LV-5301</t>
  </si>
  <si>
    <t>56.290115</t>
  </si>
  <si>
    <t>26.72136</t>
  </si>
  <si>
    <t>Skolas iela 18, Preiļi, Preiļu nov., LV-5301</t>
  </si>
  <si>
    <t>26.721218</t>
  </si>
  <si>
    <t>Skolas iela 19, Preiļi, Preiļu nov., LV-5301</t>
  </si>
  <si>
    <t>26.721313</t>
  </si>
  <si>
    <t>Skolas iela 1B, Preiļi, Preiļu nov., LV-5301</t>
  </si>
  <si>
    <t>26.72256</t>
  </si>
  <si>
    <t>Skolas iela 2, Preiļi, Preiļu nov., LV-5301</t>
  </si>
  <si>
    <t>26.72185</t>
  </si>
  <si>
    <t>Skolas iela 20, Preiļi, Preiļu nov., LV-5301</t>
  </si>
  <si>
    <t>56.291447</t>
  </si>
  <si>
    <t>26.721178</t>
  </si>
  <si>
    <t>Skolas iela 21, Preiļi, Preiļu nov., LV-5301</t>
  </si>
  <si>
    <t>26.721264</t>
  </si>
  <si>
    <t>Skolas iela 22, Preiļi, Preiļu nov., LV-5301</t>
  </si>
  <si>
    <t>56.29112</t>
  </si>
  <si>
    <t>26.721132</t>
  </si>
  <si>
    <t>Skolas iela 23, Preiļi, Preiļu nov., LV-5301</t>
  </si>
  <si>
    <t>56.28958</t>
  </si>
  <si>
    <t>26.721199</t>
  </si>
  <si>
    <t>Skolas iela 24, Preiļi, Preiļu nov., LV-5301</t>
  </si>
  <si>
    <t>56.29023</t>
  </si>
  <si>
    <t>26.72089</t>
  </si>
  <si>
    <t>Skolas iela 26, Preiļi, Preiļu nov., LV-5301</t>
  </si>
  <si>
    <t>26.720823</t>
  </si>
  <si>
    <t>Skolas iela 28, Preiļi, Preiļu nov., LV-5301</t>
  </si>
  <si>
    <t>56.28964</t>
  </si>
  <si>
    <t>26.720701</t>
  </si>
  <si>
    <t>Skolas iela 2A, Preiļi, Preiļu nov., LV-5301</t>
  </si>
  <si>
    <t>26.721994</t>
  </si>
  <si>
    <t>Skolas iela 3, Preiļi, Preiļu nov., LV-5301</t>
  </si>
  <si>
    <t>56.29283</t>
  </si>
  <si>
    <t>26.72217</t>
  </si>
  <si>
    <t>Skolas iela 4, Preiļi, Preiļu nov., LV-5301</t>
  </si>
  <si>
    <t>56.29301</t>
  </si>
  <si>
    <t>26.721764</t>
  </si>
  <si>
    <t>Skolas iela 5, Preiļi, Preiļu nov., LV-5301</t>
  </si>
  <si>
    <t>56.29265</t>
  </si>
  <si>
    <t>26.722065</t>
  </si>
  <si>
    <t>Skolas iela 6, Preiļi, Preiļu nov., LV-5301</t>
  </si>
  <si>
    <t>26.721687</t>
  </si>
  <si>
    <t>Skolas iela 7, Preiļi, Preiļu nov., LV-5301</t>
  </si>
  <si>
    <t>56.29243</t>
  </si>
  <si>
    <t>26.721956</t>
  </si>
  <si>
    <t>Skolas iela 8, Preiļi, Preiļu nov., LV-5301</t>
  </si>
  <si>
    <t>26.721594</t>
  </si>
  <si>
    <t>Skolas iela 8A, Preiļi, Preiļu nov., LV-5301</t>
  </si>
  <si>
    <t>56.29261</t>
  </si>
  <si>
    <t>26.72081</t>
  </si>
  <si>
    <t>Skolas iela 9, Preiļi, Preiļu nov., LV-5301</t>
  </si>
  <si>
    <t>56.292225</t>
  </si>
  <si>
    <t>26.721876</t>
  </si>
  <si>
    <t>Sporta iela 12, Preiļi, Preiļu nov., LV-5301</t>
  </si>
  <si>
    <t>56.28946</t>
  </si>
  <si>
    <t>26.732204</t>
  </si>
  <si>
    <t>Talsu iela 10, Preiļi, Preiļu nov., LV-5301</t>
  </si>
  <si>
    <t>56.291176</t>
  </si>
  <si>
    <t>26.71845</t>
  </si>
  <si>
    <t>Talsu iela 11, Preiļi, Preiļu nov., LV-5301</t>
  </si>
  <si>
    <t>56.290836</t>
  </si>
  <si>
    <t>26.717972</t>
  </si>
  <si>
    <t>Talsu iela 12, Preiļi, Preiļu nov., LV-5301</t>
  </si>
  <si>
    <t>26.71565</t>
  </si>
  <si>
    <t>Talsu iela 13, Preiļi, Preiļu nov., LV-5301</t>
  </si>
  <si>
    <t>56.291115</t>
  </si>
  <si>
    <t>26.716608</t>
  </si>
  <si>
    <t>Talsu iela 14, Preiļi, Preiļu nov., LV-5301</t>
  </si>
  <si>
    <t>26.715366</t>
  </si>
  <si>
    <t>Talsu iela 15, Preiļi, Preiļu nov., LV-5301</t>
  </si>
  <si>
    <t>56.291164</t>
  </si>
  <si>
    <t>26.716337</t>
  </si>
  <si>
    <t>Talsu iela 16, Preiļi, Preiļu nov., LV-5301</t>
  </si>
  <si>
    <t>56.291748</t>
  </si>
  <si>
    <t>26.71503</t>
  </si>
  <si>
    <t>Talsu iela 17, Preiļi, Preiļu nov., LV-5301</t>
  </si>
  <si>
    <t>56.29122</t>
  </si>
  <si>
    <t>26.716007</t>
  </si>
  <si>
    <t>Talsu iela 19, Preiļi, Preiļu nov., LV-5301</t>
  </si>
  <si>
    <t>56.291264</t>
  </si>
  <si>
    <t>26.715631</t>
  </si>
  <si>
    <t>Talsu iela 1A, Preiļi, Preiļu nov., LV-5301</t>
  </si>
  <si>
    <t>56.29041</t>
  </si>
  <si>
    <t>26.718985</t>
  </si>
  <si>
    <t>Talsu iela 1B, Preiļi, Preiļu nov., LV-5301</t>
  </si>
  <si>
    <t>26.719112</t>
  </si>
  <si>
    <t>Talsu iela 2, Preiļi, Preiļu nov., LV-5301</t>
  </si>
  <si>
    <t>56.290802</t>
  </si>
  <si>
    <t>Talsu iela 23, Preiļi, Preiļu nov., LV-5301</t>
  </si>
  <si>
    <t>56.291344</t>
  </si>
  <si>
    <t>26.715036</t>
  </si>
  <si>
    <t>Talsu iela 25, Preiļi, Preiļu nov., LV-5301</t>
  </si>
  <si>
    <t>26.714703</t>
  </si>
  <si>
    <t>Talsu iela 27, Preiļi, Preiļu nov., LV-5301</t>
  </si>
  <si>
    <t>56.291462</t>
  </si>
  <si>
    <t>26.714418</t>
  </si>
  <si>
    <t>Talsu iela 3, Preiļi, Preiļu nov., LV-5301</t>
  </si>
  <si>
    <t>56.29042</t>
  </si>
  <si>
    <t>26.724272</t>
  </si>
  <si>
    <t>Talsu iela 3B, Preiļi, Preiļu nov., LV-5301</t>
  </si>
  <si>
    <t>56.290104</t>
  </si>
  <si>
    <t>26.719065</t>
  </si>
  <si>
    <t>Talsu iela 5, Preiļi, Preiļu nov., LV-5301</t>
  </si>
  <si>
    <t>56.290188</t>
  </si>
  <si>
    <t>26.718163</t>
  </si>
  <si>
    <t>Talsu iela 5A, Preiļi, Preiļu nov., LV-5301</t>
  </si>
  <si>
    <t>56.290157</t>
  </si>
  <si>
    <t>26.71842</t>
  </si>
  <si>
    <t>Talsu iela 8, Preiļi, Preiļu nov., LV-5301</t>
  </si>
  <si>
    <t>56.291206</t>
  </si>
  <si>
    <t>26.7188</t>
  </si>
  <si>
    <t>Talsu iela 8A, Preiļi, Preiļu nov., LV-5301</t>
  </si>
  <si>
    <t>26.719316</t>
  </si>
  <si>
    <t>Tirdzniecības iela 1, Preiļi, Preiļu nov., LV-5301</t>
  </si>
  <si>
    <t>56.298542</t>
  </si>
  <si>
    <t>26.724354</t>
  </si>
  <si>
    <t>Tirdzniecības iela 10, Preiļi, Preiļu nov., LV-5301</t>
  </si>
  <si>
    <t>26.725456</t>
  </si>
  <si>
    <t>Tirdzniecības iela 12, Preiļi, Preiļu nov., LV-5301</t>
  </si>
  <si>
    <t>56.29917</t>
  </si>
  <si>
    <t>26.725615</t>
  </si>
  <si>
    <t>Tirdzniecības iela 13, Preiļi, Preiļu nov., LV-5301</t>
  </si>
  <si>
    <t>56.299416</t>
  </si>
  <si>
    <t>26.725208</t>
  </si>
  <si>
    <t>Tirdzniecības iela 15, Preiļi, Preiļu nov., LV-5301</t>
  </si>
  <si>
    <t>56.29956</t>
  </si>
  <si>
    <t>26.725418</t>
  </si>
  <si>
    <t>Tirdzniecības iela 16, Preiļi, Preiļu nov., LV-5301</t>
  </si>
  <si>
    <t>26.72591</t>
  </si>
  <si>
    <t>Tirdzniecības iela 18, Preiļi, Preiļu nov., LV-5301</t>
  </si>
  <si>
    <t>56.299637</t>
  </si>
  <si>
    <t>26.726067</t>
  </si>
  <si>
    <t>Tirdzniecības iela 19, Preiļi, Preiļu nov., LV-5301</t>
  </si>
  <si>
    <t>56.299896</t>
  </si>
  <si>
    <t>26.725634</t>
  </si>
  <si>
    <t>Tirdzniecības iela 2, Preiļi, Preiļu nov., LV-5301</t>
  </si>
  <si>
    <t>56.29839</t>
  </si>
  <si>
    <t>26.724813</t>
  </si>
  <si>
    <t>Tirdzniecības iela 20, Preiļi, Preiļu nov., LV-5301</t>
  </si>
  <si>
    <t>56.299767</t>
  </si>
  <si>
    <t>26.726206</t>
  </si>
  <si>
    <t>Tirdzniecības iela 22, Preiļi, Preiļu nov., LV-5301</t>
  </si>
  <si>
    <t>56.299957</t>
  </si>
  <si>
    <t>26.726412</t>
  </si>
  <si>
    <t>Tirdzniecības iela 24, Preiļi, Preiļu nov., LV-5301</t>
  </si>
  <si>
    <t>56.300117</t>
  </si>
  <si>
    <t>26.72653</t>
  </si>
  <si>
    <t>Tirdzniecības iela 25, Preiļi, Preiļu nov., LV-5301</t>
  </si>
  <si>
    <t>56.300365</t>
  </si>
  <si>
    <t>26.726168</t>
  </si>
  <si>
    <t>Tirdzniecības iela 26, Preiļi, Preiļu nov., LV-5301</t>
  </si>
  <si>
    <t>56.300304</t>
  </si>
  <si>
    <t>26.726734</t>
  </si>
  <si>
    <t>Tirdzniecības iela 27, Preiļi, Preiļu nov., LV-5301</t>
  </si>
  <si>
    <t>56.30051</t>
  </si>
  <si>
    <t>26.726324</t>
  </si>
  <si>
    <t>Tirdzniecības iela 29, Preiļi, Preiļu nov., LV-5301</t>
  </si>
  <si>
    <t>56.300667</t>
  </si>
  <si>
    <t>Tirdzniecības iela 3, Preiļi, Preiļu nov., LV-5301</t>
  </si>
  <si>
    <t>56.298733</t>
  </si>
  <si>
    <t>26.72456</t>
  </si>
  <si>
    <t>Tirdzniecības iela 30, Preiļi, Preiļu nov., LV-5301</t>
  </si>
  <si>
    <t>56.300568</t>
  </si>
  <si>
    <t>26.726988</t>
  </si>
  <si>
    <t>Tirdzniecības iela 4, Preiļi, Preiļu nov., LV-5301</t>
  </si>
  <si>
    <t>26.724968</t>
  </si>
  <si>
    <t>Tirdzniecības iela 5, Preiļi, Preiļu nov., LV-5301</t>
  </si>
  <si>
    <t>56.2989</t>
  </si>
  <si>
    <t>26.724714</t>
  </si>
  <si>
    <t>Tirdzniecības iela 6, Preiļi, Preiļu nov., LV-5301</t>
  </si>
  <si>
    <t>56.298717</t>
  </si>
  <si>
    <t>26.72513</t>
  </si>
  <si>
    <t>Tirdzniecības iela 7, Preiļi, Preiļu nov., LV-5301</t>
  </si>
  <si>
    <t>56.29907</t>
  </si>
  <si>
    <t>26.724876</t>
  </si>
  <si>
    <t>Tirdzniecības iela 8, Preiļi, Preiļu nov., LV-5301</t>
  </si>
  <si>
    <t>56.29889</t>
  </si>
  <si>
    <t>26.725298</t>
  </si>
  <si>
    <t>Tirgus laukums 1, Preiļi, Preiļu nov., LV-5301</t>
  </si>
  <si>
    <t>56.293507</t>
  </si>
  <si>
    <t>26.725313</t>
  </si>
  <si>
    <t>Tirgus laukums 11, Preiļi, Preiļu nov., LV-5301</t>
  </si>
  <si>
    <t>56.294273</t>
  </si>
  <si>
    <t>26.72628</t>
  </si>
  <si>
    <t>Tirgus laukums 2, Preiļi, Preiļu nov., LV-5301</t>
  </si>
  <si>
    <t>56.293633</t>
  </si>
  <si>
    <t>26.724878</t>
  </si>
  <si>
    <t>Tirgus laukums 4, Preiļi, Preiļu nov., LV-5301</t>
  </si>
  <si>
    <t>56.293865</t>
  </si>
  <si>
    <t>26.723593</t>
  </si>
  <si>
    <t>Tirgus laukums 5, Preiļi, Preiļu nov., LV-5301</t>
  </si>
  <si>
    <t>56.294193</t>
  </si>
  <si>
    <t>26.723421</t>
  </si>
  <si>
    <t>Tirgus laukums 9, Preiļi, Preiļu nov., LV-5301</t>
  </si>
  <si>
    <t>56.294445</t>
  </si>
  <si>
    <t>26.724136</t>
  </si>
  <si>
    <t>Valmieras iela 2, Preiļi, Preiļu nov., LV-5301</t>
  </si>
  <si>
    <t>56.295395</t>
  </si>
  <si>
    <t>26.722176</t>
  </si>
  <si>
    <t>Valmieras iela 4, Preiļi, Preiļu nov., LV-5301</t>
  </si>
  <si>
    <t>26.72231</t>
  </si>
  <si>
    <t>Varakļānu iela 1, Preiļi, Preiļu nov., LV-5301</t>
  </si>
  <si>
    <t>56.293133</t>
  </si>
  <si>
    <t>26.717493</t>
  </si>
  <si>
    <t>Varakļānu iela 11, Preiļi, Preiļu nov., LV-5301</t>
  </si>
  <si>
    <t>26.719479</t>
  </si>
  <si>
    <t>Varakļānu iela 12, Preiļi, Preiļu nov., LV-5301</t>
  </si>
  <si>
    <t>56.292217</t>
  </si>
  <si>
    <t>26.718924</t>
  </si>
  <si>
    <t>Varakļānu iela 1A, Preiļi, Preiļu nov., LV-5301</t>
  </si>
  <si>
    <t>56.293617</t>
  </si>
  <si>
    <t>26.716026</t>
  </si>
  <si>
    <t>Varakļānu iela 2, Preiļi, Preiļu nov., LV-5301</t>
  </si>
  <si>
    <t>56.29291</t>
  </si>
  <si>
    <t>26.716969</t>
  </si>
  <si>
    <t>Varakļānu iela 2A, Preiļi, Preiļu nov., LV-5301</t>
  </si>
  <si>
    <t>56.293358</t>
  </si>
  <si>
    <t>26.715803</t>
  </si>
  <si>
    <t>Varakļānu iela 3, Preiļi, Preiļu nov., LV-5301</t>
  </si>
  <si>
    <t>56.293</t>
  </si>
  <si>
    <t>26.71796</t>
  </si>
  <si>
    <t>Varakļānu iela 4, Preiļi, Preiļu nov., LV-5301</t>
  </si>
  <si>
    <t>56.29281</t>
  </si>
  <si>
    <t>26.717325</t>
  </si>
  <si>
    <t>Varakļānu iela 5, Preiļi, Preiļu nov., LV-5301</t>
  </si>
  <si>
    <t>26.718552</t>
  </si>
  <si>
    <t>Varakļānu iela 9, Preiļi, Preiļu nov., LV-5301</t>
  </si>
  <si>
    <t>26.719135</t>
  </si>
  <si>
    <t>Ventspils iela 1, Preiļi, Preiļu nov., LV-5301</t>
  </si>
  <si>
    <t>26.729307</t>
  </si>
  <si>
    <t>Ventspils iela 2, Preiļi, Preiļu nov., LV-5301</t>
  </si>
  <si>
    <t>56.292786</t>
  </si>
  <si>
    <t>26.729048</t>
  </si>
  <si>
    <t>Ventspils iela 3, Preiļi, Preiļu nov., LV-5301</t>
  </si>
  <si>
    <t>56.29278</t>
  </si>
  <si>
    <t>26.729527</t>
  </si>
  <si>
    <t>Ventspils iela 4, Preiļi, Preiļu nov., LV-5301</t>
  </si>
  <si>
    <t>56.29305</t>
  </si>
  <si>
    <t>26.729834</t>
  </si>
  <si>
    <t>Ventspils iela 5, Preiļi, Preiļu nov., LV-5301</t>
  </si>
  <si>
    <t>26.729788</t>
  </si>
  <si>
    <t>Vidzemes iela 1, Preiļi, Preiļu nov., LV-5301</t>
  </si>
  <si>
    <t>56.29237</t>
  </si>
  <si>
    <t>26.717043</t>
  </si>
  <si>
    <t>Vidzemes iela 11, Preiļi, Preiļu nov., LV-5301</t>
  </si>
  <si>
    <t>26.716599</t>
  </si>
  <si>
    <t>Vidzemes iela 2, Preiļi, Preiļu nov., LV-5301</t>
  </si>
  <si>
    <t>56.292076</t>
  </si>
  <si>
    <t>26.716368</t>
  </si>
  <si>
    <t>Vidzemes iela 3, Preiļi, Preiļu nov., LV-5301</t>
  </si>
  <si>
    <t>26.716913</t>
  </si>
  <si>
    <t>Vidzemes iela 4, Preiļi, Preiļu nov., LV-5301</t>
  </si>
  <si>
    <t>56.292007</t>
  </si>
  <si>
    <t>26.716333</t>
  </si>
  <si>
    <t>Vidzemes iela 5, Preiļi, Preiļu nov., LV-5301</t>
  </si>
  <si>
    <t>56.29205</t>
  </si>
  <si>
    <t>26.716822</t>
  </si>
  <si>
    <t>Vidzemes iela 6, Preiļi, Preiļu nov., LV-5301</t>
  </si>
  <si>
    <t>26.716257</t>
  </si>
  <si>
    <t>Vidzemes iela 7, Preiļi, Preiļu nov., LV-5301</t>
  </si>
  <si>
    <t>56.29186</t>
  </si>
  <si>
    <t>26.716774</t>
  </si>
  <si>
    <t>Vidzemes iela 8, Preiļi, Preiļu nov., LV-5301</t>
  </si>
  <si>
    <t>56.29159</t>
  </si>
  <si>
    <t>26.716146</t>
  </si>
  <si>
    <t>Vidzemes iela 9, Preiļi, Preiļu nov., LV-5301</t>
  </si>
  <si>
    <t>56.291676</t>
  </si>
  <si>
    <t>26.716694</t>
  </si>
  <si>
    <t>Viļānu iela 1, Preiļi, Preiļu nov., LV-5301</t>
  </si>
  <si>
    <t>56.297874</t>
  </si>
  <si>
    <t>26.726482</t>
  </si>
  <si>
    <t>Viļānu iela 11, Preiļi, Preiļu nov., LV-5301</t>
  </si>
  <si>
    <t>56.29867</t>
  </si>
  <si>
    <t>26.727308</t>
  </si>
  <si>
    <t>Viļānu iela 13, Preiļi, Preiļu nov., LV-5301</t>
  </si>
  <si>
    <t>56.29884</t>
  </si>
  <si>
    <t>26.727491</t>
  </si>
  <si>
    <t>Viļānu iela 15, Preiļi, Preiļu nov., LV-5301</t>
  </si>
  <si>
    <t>56.29898</t>
  </si>
  <si>
    <t>26.727625</t>
  </si>
  <si>
    <t>Viļānu iela 17, Preiļi, Preiļu nov., LV-5301</t>
  </si>
  <si>
    <t>56.29914</t>
  </si>
  <si>
    <t>26.727766</t>
  </si>
  <si>
    <t>Viļānu iela 19, Preiļi, Preiļu nov., LV-5301</t>
  </si>
  <si>
    <t>56.29933</t>
  </si>
  <si>
    <t>26.727968</t>
  </si>
  <si>
    <t>Viļānu iela 21, Preiļi, Preiļu nov., LV-5301</t>
  </si>
  <si>
    <t>56.29948</t>
  </si>
  <si>
    <t>26.728153</t>
  </si>
  <si>
    <t>Viļānu iela 23, Preiļi, Preiļu nov., LV-5301</t>
  </si>
  <si>
    <t>56.29962</t>
  </si>
  <si>
    <t>26.728258</t>
  </si>
  <si>
    <t>Viļānu iela 25, Preiļi, Preiļu nov., LV-5301</t>
  </si>
  <si>
    <t>56.29978</t>
  </si>
  <si>
    <t>26.728415</t>
  </si>
  <si>
    <t>Viļānu iela 27, Preiļi, Preiļu nov., LV-5301</t>
  </si>
  <si>
    <t>56.299934</t>
  </si>
  <si>
    <t>26.728601</t>
  </si>
  <si>
    <t>Viļānu iela 29, Preiļi, Preiļu nov., LV-5301</t>
  </si>
  <si>
    <t>56.300102</t>
  </si>
  <si>
    <t>26.72877</t>
  </si>
  <si>
    <t>Viļānu iela 3, Preiļi, Preiļu nov., LV-5301</t>
  </si>
  <si>
    <t>26.726685</t>
  </si>
  <si>
    <t>Viļānu iela 5, Preiļi, Preiļu nov., LV-5301</t>
  </si>
  <si>
    <t>56.298187</t>
  </si>
  <si>
    <t>26.726847</t>
  </si>
  <si>
    <t>Viļānu iela 7, Preiļi, Preiļu nov., LV-5301</t>
  </si>
  <si>
    <t>56.298355</t>
  </si>
  <si>
    <t>26.726994</t>
  </si>
  <si>
    <t>Viļānu iela 9, Preiļi, Preiļu nov., LV-5301</t>
  </si>
  <si>
    <t>56.298515</t>
  </si>
  <si>
    <t>26.72718</t>
  </si>
  <si>
    <t>Zaļā iela 1, Preiļi, Preiļu nov., LV-5301</t>
  </si>
  <si>
    <t>56.293938</t>
  </si>
  <si>
    <t>26.723082</t>
  </si>
  <si>
    <t>Zaļā iela 10, Preiļi, Preiļu nov., LV-5301</t>
  </si>
  <si>
    <t>56.29432</t>
  </si>
  <si>
    <t>26.721497</t>
  </si>
  <si>
    <t>Zaļā iela 11, Preiļi, Preiļu nov., LV-5301</t>
  </si>
  <si>
    <t>56.294262</t>
  </si>
  <si>
    <t>26.72103</t>
  </si>
  <si>
    <t>Zaļā iela 15, Preiļi, Preiļu nov., LV-5301</t>
  </si>
  <si>
    <t>56.29444</t>
  </si>
  <si>
    <t>26.720325</t>
  </si>
  <si>
    <t>Zaļā iela 17, Preiļi, Preiļu nov., LV-5301</t>
  </si>
  <si>
    <t>56.2945</t>
  </si>
  <si>
    <t>26.720053</t>
  </si>
  <si>
    <t>Zaļā iela 18, Preiļi, Preiļu nov., LV-5301</t>
  </si>
  <si>
    <t>56.294846</t>
  </si>
  <si>
    <t>Zaļā iela 21, Preiļi, Preiļu nov., LV-5301</t>
  </si>
  <si>
    <t>56.294662</t>
  </si>
  <si>
    <t>26.718937</t>
  </si>
  <si>
    <t>Zaļā iela 5, Preiļi, Preiļu nov., LV-5301</t>
  </si>
  <si>
    <t>56.29405</t>
  </si>
  <si>
    <t>Zaļā iela 8, Preiļi, Preiļu nov., LV-5301</t>
  </si>
  <si>
    <t>56.294357</t>
  </si>
  <si>
    <t>26.721844</t>
  </si>
  <si>
    <t>Ziedu iela 10, Preiļi, Preiļu nov., LV-5301</t>
  </si>
  <si>
    <t>56.292454</t>
  </si>
  <si>
    <t>26.73557</t>
  </si>
  <si>
    <t>Ziedu iela 11, Preiļi, Preiļu nov., LV-5301</t>
  </si>
  <si>
    <t>56.29295</t>
  </si>
  <si>
    <t>26.735018</t>
  </si>
  <si>
    <t>Ziedu iela 13, Preiļi, Preiļu nov., LV-5301</t>
  </si>
  <si>
    <t>56.292854</t>
  </si>
  <si>
    <t>26.735344</t>
  </si>
  <si>
    <t>Ziedu iela 15, Preiļi, Preiļu nov., LV-5301</t>
  </si>
  <si>
    <t>26.73565</t>
  </si>
  <si>
    <t>Ziedu iela 17, Preiļi, Preiļu nov., LV-5301</t>
  </si>
  <si>
    <t>56.292698</t>
  </si>
  <si>
    <t>26.735931</t>
  </si>
  <si>
    <t>Ziedu iela 21, Preiļi, Preiļu nov., LV-5301</t>
  </si>
  <si>
    <t>56.29245</t>
  </si>
  <si>
    <t>26.737015</t>
  </si>
  <si>
    <t>Ziedu iela 3, Preiļi, Preiļu nov., LV-5301</t>
  </si>
  <si>
    <t>56.293713</t>
  </si>
  <si>
    <t>26.734203</t>
  </si>
  <si>
    <t>Ziedu iela 4, Preiļi, Preiļu nov., LV-5301</t>
  </si>
  <si>
    <t>56.29344</t>
  </si>
  <si>
    <t>26.73399</t>
  </si>
  <si>
    <t>Ziedu iela 5, Preiļi, Preiļu nov., LV-5301</t>
  </si>
  <si>
    <t>26.734365</t>
  </si>
  <si>
    <t>Ziedu iela 6, Preiļi, Preiļu nov., LV-5301</t>
  </si>
  <si>
    <t>26.734108</t>
  </si>
  <si>
    <t>Ziedu iela 7, Preiļi, Preiļu nov., LV-5301</t>
  </si>
  <si>
    <t>56.29337</t>
  </si>
  <si>
    <t>26.73449</t>
  </si>
  <si>
    <t>Ziedu iela 8, Preiļi, Preiļu nov., LV-5301</t>
  </si>
  <si>
    <t>56.292953</t>
  </si>
  <si>
    <t>26.734379</t>
  </si>
  <si>
    <t>Ziedu iela 9, Preiļi, Preiļu nov., LV-5301</t>
  </si>
  <si>
    <t>56.293217</t>
  </si>
  <si>
    <t>26.734657</t>
  </si>
  <si>
    <t>Alejas iela 1, Līvāni, Līvānu nov., LV-5316</t>
  </si>
  <si>
    <t>56.358814</t>
  </si>
  <si>
    <t>26.183908</t>
  </si>
  <si>
    <t>Alejas iela 10, Līvāni, Līvānu nov., LV-5316</t>
  </si>
  <si>
    <t>56.359455</t>
  </si>
  <si>
    <t>26.18457</t>
  </si>
  <si>
    <t>Alejas iela 11, Līvāni, Līvānu nov., LV-5316</t>
  </si>
  <si>
    <t>56.359962</t>
  </si>
  <si>
    <t>26.184011</t>
  </si>
  <si>
    <t>Alejas iela 12, Līvāni, Līvānu nov., LV-5316</t>
  </si>
  <si>
    <t>56.359703</t>
  </si>
  <si>
    <t>26.184584</t>
  </si>
  <si>
    <t>Alejas iela 13, Līvāni, Līvānu nov., LV-5316</t>
  </si>
  <si>
    <t>56.360287</t>
  </si>
  <si>
    <t>26.183966</t>
  </si>
  <si>
    <t>Alejas iela 14, Līvāni, Līvānu nov., LV-5316</t>
  </si>
  <si>
    <t>56.35991</t>
  </si>
  <si>
    <t>26.18454</t>
  </si>
  <si>
    <t>Alejas iela 15, Līvāni, Līvānu nov., LV-5316</t>
  </si>
  <si>
    <t>56.36056</t>
  </si>
  <si>
    <t>26.183865</t>
  </si>
  <si>
    <t>Alejas iela 16, Līvāni, Līvānu nov., LV-5316</t>
  </si>
  <si>
    <t>56.360157</t>
  </si>
  <si>
    <t>26.18464</t>
  </si>
  <si>
    <t>Alejas iela 17, Līvāni, Līvānu nov., LV-5316</t>
  </si>
  <si>
    <t>56.361004</t>
  </si>
  <si>
    <t>26.183247</t>
  </si>
  <si>
    <t>Alejas iela 18, Līvāni, Līvānu nov., LV-5316</t>
  </si>
  <si>
    <t>56.360462</t>
  </si>
  <si>
    <t>26.184471</t>
  </si>
  <si>
    <t>Alejas iela 19, Līvāni, Līvānu nov., LV-5316</t>
  </si>
  <si>
    <t>56.361153</t>
  </si>
  <si>
    <t>26.183056</t>
  </si>
  <si>
    <t>Alejas iela 2, Līvāni, Līvānu nov., LV-5316</t>
  </si>
  <si>
    <t>56.358727</t>
  </si>
  <si>
    <t>26.184381</t>
  </si>
  <si>
    <t>Alejas iela 20, Līvāni, Līvānu nov., LV-5316</t>
  </si>
  <si>
    <t>56.36065</t>
  </si>
  <si>
    <t>26.184359</t>
  </si>
  <si>
    <t>Alejas iela 21, Līvāni, Līvānu nov., LV-5316</t>
  </si>
  <si>
    <t>56.361294</t>
  </si>
  <si>
    <t>26.182844</t>
  </si>
  <si>
    <t>Alejas iela 22, Līvāni, Līvānu nov., LV-5316</t>
  </si>
  <si>
    <t>56.361195</t>
  </si>
  <si>
    <t>26.183668</t>
  </si>
  <si>
    <t>Alejas iela 23, Līvāni, Līvānu nov., LV-5316</t>
  </si>
  <si>
    <t>56.361443</t>
  </si>
  <si>
    <t>26.182632</t>
  </si>
  <si>
    <t>Alejas iela 24, Līvāni, Līvānu nov., LV-5316</t>
  </si>
  <si>
    <t>56.361336</t>
  </si>
  <si>
    <t>26.183413</t>
  </si>
  <si>
    <t>Alejas iela 3, Līvāni, Līvānu nov., LV-5316</t>
  </si>
  <si>
    <t>56.359123</t>
  </si>
  <si>
    <t>26.184002</t>
  </si>
  <si>
    <t>Alejas iela 4, Līvāni, Līvānu nov., LV-5316</t>
  </si>
  <si>
    <t>56.358936</t>
  </si>
  <si>
    <t>26.184498</t>
  </si>
  <si>
    <t>Alejas iela 5, Līvāni, Līvānu nov., LV-5316</t>
  </si>
  <si>
    <t>56.359303</t>
  </si>
  <si>
    <t>26.184082</t>
  </si>
  <si>
    <t>Alejas iela 7, Līvāni, Līvānu nov., LV-5316</t>
  </si>
  <si>
    <t>56.35952</t>
  </si>
  <si>
    <t>26.184114</t>
  </si>
  <si>
    <t>Alejas iela 8, Līvāni, Līvānu nov., LV-5316</t>
  </si>
  <si>
    <t>56.359158</t>
  </si>
  <si>
    <t>26.184532</t>
  </si>
  <si>
    <t>Alejas iela 9, Līvāni, Līvānu nov., LV-5316</t>
  </si>
  <si>
    <t>56.359818</t>
  </si>
  <si>
    <t>26.184063</t>
  </si>
  <si>
    <t>A. Pumpura iela 2, Līvāni, Līvānu nov., LV-5316</t>
  </si>
  <si>
    <t>56.34578</t>
  </si>
  <si>
    <t>26.17425</t>
  </si>
  <si>
    <t>A. Pumpura iela 4, Līvāni, Līvānu nov., LV-5316</t>
  </si>
  <si>
    <t>56.34607</t>
  </si>
  <si>
    <t>26.173845</t>
  </si>
  <si>
    <t>A. Pumpura iela 8, Līvāni, Līvānu nov., LV-5316</t>
  </si>
  <si>
    <t>56.346664</t>
  </si>
  <si>
    <t>26.173416</t>
  </si>
  <si>
    <t>A. Pumpura iela 8A, Līvāni, Līvānu nov., LV-5316</t>
  </si>
  <si>
    <t>56.346855</t>
  </si>
  <si>
    <t>26.173307</t>
  </si>
  <si>
    <t>Atpūtas iela 12, Līvāni, Līvānu nov., LV-5316</t>
  </si>
  <si>
    <t>56.343132</t>
  </si>
  <si>
    <t>26.173805</t>
  </si>
  <si>
    <t>Atpūtas iela 14, Līvāni, Līvānu nov., LV-5316</t>
  </si>
  <si>
    <t>56.342983</t>
  </si>
  <si>
    <t>26.173964</t>
  </si>
  <si>
    <t>Atpūtas iela 4, Līvāni, Līvānu nov., LV-5316</t>
  </si>
  <si>
    <t>56.34381</t>
  </si>
  <si>
    <t>26.17305</t>
  </si>
  <si>
    <t>Atpūtas iela 6, Līvāni, Līvānu nov., LV-5316</t>
  </si>
  <si>
    <t>26.173288</t>
  </si>
  <si>
    <t>Atpūtas iela 6A, Līvāni, Līvānu nov., LV-5316</t>
  </si>
  <si>
    <t>56.343987</t>
  </si>
  <si>
    <t>26.173601</t>
  </si>
  <si>
    <t>Atpūtas iela 8, Līvāni, Līvānu nov., LV-5316</t>
  </si>
  <si>
    <t>56.343513</t>
  </si>
  <si>
    <t>26.173664</t>
  </si>
  <si>
    <t>Ausekļa iela 10, Līvāni, Līvānu nov., LV-5316</t>
  </si>
  <si>
    <t>56.372383</t>
  </si>
  <si>
    <t>26.16456</t>
  </si>
  <si>
    <t>Ausekļa iela 12, Līvāni, Līvānu nov., LV-5316</t>
  </si>
  <si>
    <t>56.37219</t>
  </si>
  <si>
    <t>26.16473</t>
  </si>
  <si>
    <t>Ausekļa iela 16, Līvāni, Līvānu nov., LV-5316</t>
  </si>
  <si>
    <t>56.37186</t>
  </si>
  <si>
    <t>26.165031</t>
  </si>
  <si>
    <t>Ausekļa iela 18, Līvāni, Līvānu nov., LV-5316</t>
  </si>
  <si>
    <t>56.371582</t>
  </si>
  <si>
    <t>26.165274</t>
  </si>
  <si>
    <t>Ausekļa iela 2, Līvāni, Līvānu nov., LV-5316</t>
  </si>
  <si>
    <t>56.373028</t>
  </si>
  <si>
    <t>26.164097</t>
  </si>
  <si>
    <t>Ausekļa iela 6, Līvāni, Līvānu nov., LV-5316</t>
  </si>
  <si>
    <t>56.37271</t>
  </si>
  <si>
    <t>26.16427</t>
  </si>
  <si>
    <t>Avotu iela 1A, Līvāni, Līvānu nov., LV-5316</t>
  </si>
  <si>
    <t>56.347416</t>
  </si>
  <si>
    <t>26.176653</t>
  </si>
  <si>
    <t>Avotu iela 4, Līvāni, Līvānu nov., LV-5316</t>
  </si>
  <si>
    <t>56.34773</t>
  </si>
  <si>
    <t>26.173552</t>
  </si>
  <si>
    <t>Avotu iela 5, Līvāni, Līvānu nov., LV-5316</t>
  </si>
  <si>
    <t>56.34751</t>
  </si>
  <si>
    <t>26.173433</t>
  </si>
  <si>
    <t>Baznīcas iela 1, Līvāni, Līvānu nov., LV-5316</t>
  </si>
  <si>
    <t>56.364178</t>
  </si>
  <si>
    <t>26.16835</t>
  </si>
  <si>
    <t>Baznīcas iela 10, Līvāni, Līvānu nov., LV-5316</t>
  </si>
  <si>
    <t>56.364918</t>
  </si>
  <si>
    <t>26.165733</t>
  </si>
  <si>
    <t>Baznīcas iela 11, Līvāni, Līvānu nov., LV-5316</t>
  </si>
  <si>
    <t>56.36395</t>
  </si>
  <si>
    <t>26.166168</t>
  </si>
  <si>
    <t>Baznīcas iela 13, Līvāni, Līvānu nov., LV-5316</t>
  </si>
  <si>
    <t>56.363766</t>
  </si>
  <si>
    <t>26.165813</t>
  </si>
  <si>
    <t>Baznīcas iela 14, Līvāni, Līvānu nov., LV-5316</t>
  </si>
  <si>
    <t>56.36579</t>
  </si>
  <si>
    <t>26.165026</t>
  </si>
  <si>
    <t>Baznīcas iela 15, Līvāni, Līvānu nov., LV-5316</t>
  </si>
  <si>
    <t>56.36383</t>
  </si>
  <si>
    <t>26.165113</t>
  </si>
  <si>
    <t>Baznīcas iela 15A, Līvāni, Līvānu nov., LV-5316</t>
  </si>
  <si>
    <t>56.3641</t>
  </si>
  <si>
    <t>26.165428</t>
  </si>
  <si>
    <t>Baznīcas iela 17, Līvāni, Līvānu nov., LV-5316</t>
  </si>
  <si>
    <t>56.364777</t>
  </si>
  <si>
    <t>26.164694</t>
  </si>
  <si>
    <t>Baznīcas iela 2, Līvāni, Līvānu nov., LV-5316</t>
  </si>
  <si>
    <t>56.364407</t>
  </si>
  <si>
    <t>26.168917</t>
  </si>
  <si>
    <t>Baznīcas iela 20, Līvāni, Līvānu nov., LV-5316</t>
  </si>
  <si>
    <t>56.36739</t>
  </si>
  <si>
    <t>26.165043</t>
  </si>
  <si>
    <t>Baznīcas iela 23, Līvāni, Līvānu nov., LV-5316</t>
  </si>
  <si>
    <t>56.365448</t>
  </si>
  <si>
    <t>26.164871</t>
  </si>
  <si>
    <t>Baznīcas iela 3, Līvāni, Līvānu nov., LV-5316</t>
  </si>
  <si>
    <t>56.364143</t>
  </si>
  <si>
    <t>26.167988</t>
  </si>
  <si>
    <t>Baznīcas iela 4, Līvāni, Līvānu nov., LV-5316</t>
  </si>
  <si>
    <t>56.364365</t>
  </si>
  <si>
    <t>26.168446</t>
  </si>
  <si>
    <t>Baznīcas iela 5, Līvāni, Līvānu nov., LV-5316</t>
  </si>
  <si>
    <t>56.364124</t>
  </si>
  <si>
    <t>26.167828</t>
  </si>
  <si>
    <t>Baznīcas iela 8, Līvāni, Līvānu nov., LV-5316</t>
  </si>
  <si>
    <t>56.364567</t>
  </si>
  <si>
    <t>26.166004</t>
  </si>
  <si>
    <t>Baznīcas iela 9, Līvāni, Līvānu nov., LV-5316</t>
  </si>
  <si>
    <t>56.363976</t>
  </si>
  <si>
    <t>26.166574</t>
  </si>
  <si>
    <t>Blaumaņa iela 1, Līvāni, Līvānu nov., LV-5316</t>
  </si>
  <si>
    <t>56.36763</t>
  </si>
  <si>
    <t>26.17032</t>
  </si>
  <si>
    <t>Blaumaņa iela 11, Līvāni, Līvānu nov., LV-5316</t>
  </si>
  <si>
    <t>56.36766</t>
  </si>
  <si>
    <t>26.171888</t>
  </si>
  <si>
    <t>Blaumaņa iela 3, Līvāni, Līvānu nov., LV-5316</t>
  </si>
  <si>
    <t>56.36761</t>
  </si>
  <si>
    <t>26.170849</t>
  </si>
  <si>
    <t>Blaumaņa iela 7, Līvāni, Līvānu nov., LV-5316</t>
  </si>
  <si>
    <t>56.367634</t>
  </si>
  <si>
    <t>26.171389</t>
  </si>
  <si>
    <t>Blaumaņa iela 9, Līvāni, Līvānu nov., LV-5316</t>
  </si>
  <si>
    <t>56.36764</t>
  </si>
  <si>
    <t>26.171627</t>
  </si>
  <si>
    <t>Brīvības iela 10, Līvāni, Līvānu nov., LV-5316</t>
  </si>
  <si>
    <t>56.36275</t>
  </si>
  <si>
    <t>26.18041</t>
  </si>
  <si>
    <t>Brīvības iela 11, Līvāni, Līvānu nov., LV-5316</t>
  </si>
  <si>
    <t>56.362396</t>
  </si>
  <si>
    <t>26.179916</t>
  </si>
  <si>
    <t>Brīvības iela 12, Līvāni, Līvānu nov., LV-5316</t>
  </si>
  <si>
    <t>56.363014</t>
  </si>
  <si>
    <t>26.180439</t>
  </si>
  <si>
    <t>Brīvības iela 13, Līvāni, Līvānu nov., LV-5316</t>
  </si>
  <si>
    <t>56.3628</t>
  </si>
  <si>
    <t>26.179697</t>
  </si>
  <si>
    <t>Brīvības iela 14, Līvāni, Līvānu nov., LV-5316</t>
  </si>
  <si>
    <t>56.363224</t>
  </si>
  <si>
    <t>26.180483</t>
  </si>
  <si>
    <t>Brīvības iela 15, Līvāni, Līvānu nov., LV-5316</t>
  </si>
  <si>
    <t>56.36297</t>
  </si>
  <si>
    <t>26.179968</t>
  </si>
  <si>
    <t>Brīvības iela 16, Līvāni, Līvānu nov., LV-5316</t>
  </si>
  <si>
    <t>56.36357</t>
  </si>
  <si>
    <t>26.180506</t>
  </si>
  <si>
    <t>Brīvības iela 17, Līvāni, Līvānu nov., LV-5316</t>
  </si>
  <si>
    <t>56.363197</t>
  </si>
  <si>
    <t>26.179937</t>
  </si>
  <si>
    <t>Brīvības iela 19, Līvāni, Līvānu nov., LV-5316</t>
  </si>
  <si>
    <t>56.363564</t>
  </si>
  <si>
    <t>26.18</t>
  </si>
  <si>
    <t>Brīvības iela 2, Līvāni, Līvānu nov., LV-5316</t>
  </si>
  <si>
    <t>56.361618</t>
  </si>
  <si>
    <t>26.180603</t>
  </si>
  <si>
    <t>Brīvības iela 20, Līvāni, Līvānu nov., LV-5316</t>
  </si>
  <si>
    <t>56.36418</t>
  </si>
  <si>
    <t>26.180536</t>
  </si>
  <si>
    <t>Brīvības iela 21, Līvāni, Līvānu nov., LV-5316</t>
  </si>
  <si>
    <t>56.363853</t>
  </si>
  <si>
    <t>26.17999</t>
  </si>
  <si>
    <t>Brīvības iela 22, Līvāni, Līvānu nov., LV-5316</t>
  </si>
  <si>
    <t>56.36434</t>
  </si>
  <si>
    <t>26.180546</t>
  </si>
  <si>
    <t>Brīvības iela 23, Līvāni, Līvānu nov., LV-5316</t>
  </si>
  <si>
    <t>56.364063</t>
  </si>
  <si>
    <t>26.180025</t>
  </si>
  <si>
    <t>Brīvības iela 24, Līvāni, Līvānu nov., LV-5316</t>
  </si>
  <si>
    <t>56.36463</t>
  </si>
  <si>
    <t>26.180565</t>
  </si>
  <si>
    <t>Brīvības iela 24A, Līvāni, Līvānu nov., LV-5316</t>
  </si>
  <si>
    <t>56.3648</t>
  </si>
  <si>
    <t>26.180582</t>
  </si>
  <si>
    <t>Brīvības iela 25, Līvāni, Līvānu nov., LV-5316</t>
  </si>
  <si>
    <t>56.364426</t>
  </si>
  <si>
    <t>26.180107</t>
  </si>
  <si>
    <t>Brīvības iela 26, Līvāni, Līvānu nov., LV-5316</t>
  </si>
  <si>
    <t>56.364983</t>
  </si>
  <si>
    <t>26.180574</t>
  </si>
  <si>
    <t>Brīvības iela 28, Līvāni, Līvānu nov., LV-5316</t>
  </si>
  <si>
    <t>56.365253</t>
  </si>
  <si>
    <t>26.180655</t>
  </si>
  <si>
    <t>Brīvības iela 29, Līvāni, Līvānu nov., LV-5316</t>
  </si>
  <si>
    <t>56.36496</t>
  </si>
  <si>
    <t>26.180136</t>
  </si>
  <si>
    <t>Brīvības iela 2A, Līvāni, Līvānu nov., LV-5316</t>
  </si>
  <si>
    <t>26.180311</t>
  </si>
  <si>
    <t>Brīvības iela 3, Līvāni, Līvānu nov., LV-5316</t>
  </si>
  <si>
    <t>56.361282</t>
  </si>
  <si>
    <t>26.179771</t>
  </si>
  <si>
    <t>Brīvības iela 4, Līvāni, Līvānu nov., LV-5316</t>
  </si>
  <si>
    <t>56.36179</t>
  </si>
  <si>
    <t>26.180319</t>
  </si>
  <si>
    <t>Brīvības iela 4A, Līvāni, Līvānu nov., LV-5316</t>
  </si>
  <si>
    <t>56.361973</t>
  </si>
  <si>
    <t>26.180397</t>
  </si>
  <si>
    <t>Brīvības iela 6, Līvāni, Līvānu nov., LV-5316</t>
  </si>
  <si>
    <t>56.362247</t>
  </si>
  <si>
    <t>26.180347</t>
  </si>
  <si>
    <t>Brīvības iela 7, Līvāni, Līvānu nov., LV-5316</t>
  </si>
  <si>
    <t>56.362015</t>
  </si>
  <si>
    <t>26.179853</t>
  </si>
  <si>
    <t>Brīvības iela 8, Līvāni, Līvānu nov., LV-5316</t>
  </si>
  <si>
    <t>56.362434</t>
  </si>
  <si>
    <t>26.180374</t>
  </si>
  <si>
    <t>Brīvības iela 9, Līvāni, Līvānu nov., LV-5316</t>
  </si>
  <si>
    <t>56.36221</t>
  </si>
  <si>
    <t>26.179901</t>
  </si>
  <si>
    <t>Celtniecības iela 8A, Līvāni, Līvānu nov., LV-5316</t>
  </si>
  <si>
    <t>56.346367</t>
  </si>
  <si>
    <t>26.187508</t>
  </si>
  <si>
    <t>Celtuves iela 1, Līvāni, Līvānu nov., LV-5316</t>
  </si>
  <si>
    <t>56.36111</t>
  </si>
  <si>
    <t>26.166508</t>
  </si>
  <si>
    <t>Celtuves iela 10, Līvāni, Līvānu nov., LV-5316</t>
  </si>
  <si>
    <t>56.361248</t>
  </si>
  <si>
    <t>26.167166</t>
  </si>
  <si>
    <t>Celtuves iela 11, Līvāni, Līvānu nov., LV-5316</t>
  </si>
  <si>
    <t>56.362343</t>
  </si>
  <si>
    <t>26.166147</t>
  </si>
  <si>
    <t>Celtuves iela 12, Līvāni, Līvānu nov., LV-5316</t>
  </si>
  <si>
    <t>56.36155</t>
  </si>
  <si>
    <t>26.166756</t>
  </si>
  <si>
    <t>Celtuves iela 13, Līvāni, Līvānu nov., LV-5316</t>
  </si>
  <si>
    <t>56.362457</t>
  </si>
  <si>
    <t>26.166128</t>
  </si>
  <si>
    <t>Celtuves iela 14, Līvāni, Līvānu nov., LV-5316</t>
  </si>
  <si>
    <t>56.361855</t>
  </si>
  <si>
    <t>26.166677</t>
  </si>
  <si>
    <t>Celtuves iela 15, Līvāni, Līvānu nov., LV-5316</t>
  </si>
  <si>
    <t>56.36263</t>
  </si>
  <si>
    <t>26.166092</t>
  </si>
  <si>
    <t>Celtuves iela 17, Līvāni, Līvānu nov., LV-5316</t>
  </si>
  <si>
    <t>26.166065</t>
  </si>
  <si>
    <t>Celtuves iela 18, Līvāni, Līvānu nov., LV-5316</t>
  </si>
  <si>
    <t>56.362263</t>
  </si>
  <si>
    <t>26.166567</t>
  </si>
  <si>
    <t>Celtuves iela 19, Līvāni, Līvānu nov., LV-5316</t>
  </si>
  <si>
    <t>56.36294</t>
  </si>
  <si>
    <t>26.166021</t>
  </si>
  <si>
    <t>Celtuves iela 20, Līvāni, Līvānu nov., LV-5316</t>
  </si>
  <si>
    <t>26.166498</t>
  </si>
  <si>
    <t>Celtuves iela 21, Līvāni, Līvānu nov., LV-5316</t>
  </si>
  <si>
    <t>56.363106</t>
  </si>
  <si>
    <t>26.16597</t>
  </si>
  <si>
    <t>Celtuves iela 21A, Līvāni, Līvānu nov., LV-5316</t>
  </si>
  <si>
    <t>56.36328</t>
  </si>
  <si>
    <t>26.165924</t>
  </si>
  <si>
    <t>Celtuves iela 22, Līvāni, Līvānu nov., LV-5316</t>
  </si>
  <si>
    <t>56.362617</t>
  </si>
  <si>
    <t>26.16649</t>
  </si>
  <si>
    <t>Celtuves iela 24, Līvāni, Līvānu nov., LV-5316</t>
  </si>
  <si>
    <t>56.362785</t>
  </si>
  <si>
    <t>26.16646</t>
  </si>
  <si>
    <t>Celtuves iela 28, Līvāni, Līvānu nov., LV-5316</t>
  </si>
  <si>
    <t>56.363132</t>
  </si>
  <si>
    <t>26.166367</t>
  </si>
  <si>
    <t>Celtuves iela 3, Līvāni, Līvānu nov., LV-5316</t>
  </si>
  <si>
    <t>56.36148</t>
  </si>
  <si>
    <t>26.166428</t>
  </si>
  <si>
    <t>Celtuves iela 30, Līvāni, Līvānu nov., LV-5316</t>
  </si>
  <si>
    <t>56.36325</t>
  </si>
  <si>
    <t>26.166374</t>
  </si>
  <si>
    <t>Celtuves iela 32, Līvāni, Līvānu nov., LV-5316</t>
  </si>
  <si>
    <t>56.3634</t>
  </si>
  <si>
    <t>26.166285</t>
  </si>
  <si>
    <t>Celtuves iela 34, Līvāni, Līvānu nov., LV-5316</t>
  </si>
  <si>
    <t>56.363586</t>
  </si>
  <si>
    <t>26.166233</t>
  </si>
  <si>
    <t>Celtuves iela 4, Līvāni, Līvānu nov., LV-5316</t>
  </si>
  <si>
    <t>56.360786</t>
  </si>
  <si>
    <t>26.166977</t>
  </si>
  <si>
    <t>Celtuves iela 5, Līvāni, Līvānu nov., LV-5316</t>
  </si>
  <si>
    <t>56.36159</t>
  </si>
  <si>
    <t>26.16639</t>
  </si>
  <si>
    <t>Celtuves iela 7, Līvāni, Līvānu nov., LV-5316</t>
  </si>
  <si>
    <t>56.361877</t>
  </si>
  <si>
    <t>26.166298</t>
  </si>
  <si>
    <t>Celtuves iela 8, Līvāni, Līvānu nov., LV-5316</t>
  </si>
  <si>
    <t>56.36117</t>
  </si>
  <si>
    <t>26.166862</t>
  </si>
  <si>
    <t>Celtuves iela 9, Līvāni, Līvānu nov., LV-5316</t>
  </si>
  <si>
    <t>56.362083</t>
  </si>
  <si>
    <t>26.166237</t>
  </si>
  <si>
    <t>Daugavas iela 1, Līvāni, Līvānu nov., LV-5316</t>
  </si>
  <si>
    <t>56.341442</t>
  </si>
  <si>
    <t>26.17927</t>
  </si>
  <si>
    <t>Daugavas iela 10, Līvāni, Līvānu nov., LV-5316</t>
  </si>
  <si>
    <t>56.34125</t>
  </si>
  <si>
    <t>26.178062</t>
  </si>
  <si>
    <t>Daugavas iela 11, Līvāni, Līvānu nov., LV-5316</t>
  </si>
  <si>
    <t>56.340355</t>
  </si>
  <si>
    <t>26.177176</t>
  </si>
  <si>
    <t>Daugavas iela 12, Līvāni, Līvānu nov., LV-5316</t>
  </si>
  <si>
    <t>26.1778</t>
  </si>
  <si>
    <t>Daugavas iela 14, Līvāni, Līvānu nov., LV-5316</t>
  </si>
  <si>
    <t>56.340862</t>
  </si>
  <si>
    <t>26.177376</t>
  </si>
  <si>
    <t>Daugavas iela 15, Līvāni, Līvānu nov., LV-5316</t>
  </si>
  <si>
    <t>56.339836</t>
  </si>
  <si>
    <t>26.176275</t>
  </si>
  <si>
    <t>Daugavas iela 16, Līvāni, Līvānu nov., LV-5316</t>
  </si>
  <si>
    <t>26.176853</t>
  </si>
  <si>
    <t>Daugavas iela 16A, Līvāni, Līvānu nov., LV-5316</t>
  </si>
  <si>
    <t>56.340633</t>
  </si>
  <si>
    <t>26.176956</t>
  </si>
  <si>
    <t>Daugavas iela 17, Līvāni, Līvānu nov., LV-5316</t>
  </si>
  <si>
    <t>56.339714</t>
  </si>
  <si>
    <t>26.176113</t>
  </si>
  <si>
    <t>Daugavas iela 18, Līvāni, Līvānu nov., LV-5316</t>
  </si>
  <si>
    <t>56.340466</t>
  </si>
  <si>
    <t>26.176685</t>
  </si>
  <si>
    <t>Daugavas iela 19, Līvāni, Līvānu nov., LV-5316</t>
  </si>
  <si>
    <t>56.33952</t>
  </si>
  <si>
    <t>26.17577</t>
  </si>
  <si>
    <t>Daugavas iela 22, Līvāni, Līvānu nov., LV-5316</t>
  </si>
  <si>
    <t>56.34002</t>
  </si>
  <si>
    <t>26.175928</t>
  </si>
  <si>
    <t>Daugavas iela 24, Līvāni, Līvānu nov., LV-5316</t>
  </si>
  <si>
    <t>56.33991</t>
  </si>
  <si>
    <t>26.175726</t>
  </si>
  <si>
    <t>Daugavas iela 26, Līvāni, Līvānu nov., LV-5316</t>
  </si>
  <si>
    <t>56.339767</t>
  </si>
  <si>
    <t>26.175377</t>
  </si>
  <si>
    <t>Daugavas iela 3, Līvāni, Līvānu nov., LV-5316</t>
  </si>
  <si>
    <t>56.341305</t>
  </si>
  <si>
    <t>26.178814</t>
  </si>
  <si>
    <t>Daugavas iela 5, Līvāni, Līvānu nov., LV-5316</t>
  </si>
  <si>
    <t>56.340973</t>
  </si>
  <si>
    <t>26.178272</t>
  </si>
  <si>
    <t>Daugavas iela 5A, Līvāni, Līvānu nov., LV-5316</t>
  </si>
  <si>
    <t>26.178518</t>
  </si>
  <si>
    <t>Daugavas iela 6, Līvāni, Līvānu nov., LV-5316</t>
  </si>
  <si>
    <t>56.34165</t>
  </si>
  <si>
    <t>26.178707</t>
  </si>
  <si>
    <t>Daugavas iela 7, Līvāni, Līvānu nov., LV-5316</t>
  </si>
  <si>
    <t>56.34069</t>
  </si>
  <si>
    <t>26.17785</t>
  </si>
  <si>
    <t>Daugavas iela 8, Līvāni, Līvānu nov., LV-5316</t>
  </si>
  <si>
    <t>56.341404</t>
  </si>
  <si>
    <t>26.178284</t>
  </si>
  <si>
    <t>Daugavas iela 9, Līvāni, Līvānu nov., LV-5316</t>
  </si>
  <si>
    <t>56.34054</t>
  </si>
  <si>
    <t>26.177605</t>
  </si>
  <si>
    <t>Daugavpils iela 16, Līvāni, Līvānu nov., LV-5316</t>
  </si>
  <si>
    <t>56.360466</t>
  </si>
  <si>
    <t>26.170938</t>
  </si>
  <si>
    <t>Daugavpils iela 18, Līvāni, Līvānu nov., LV-5316</t>
  </si>
  <si>
    <t>56.360645</t>
  </si>
  <si>
    <t>26.170908</t>
  </si>
  <si>
    <t>Daugavpils iela 22, Līvāni, Līvānu nov., LV-5316</t>
  </si>
  <si>
    <t>56.361027</t>
  </si>
  <si>
    <t>26.170652</t>
  </si>
  <si>
    <t>Daugavpils iela 23, Līvāni, Līvānu nov., LV-5316</t>
  </si>
  <si>
    <t>56.360607</t>
  </si>
  <si>
    <t>26.170494</t>
  </si>
  <si>
    <t>Daugavpils iela 24, Līvāni, Līvānu nov., LV-5316</t>
  </si>
  <si>
    <t>26.170515</t>
  </si>
  <si>
    <t>Daugavpils iela 25, Līvāni, Līvānu nov., LV-5316</t>
  </si>
  <si>
    <t>56.360767</t>
  </si>
  <si>
    <t>26.170391</t>
  </si>
  <si>
    <t>Daugavpils iela 26, Līvāni, Līvānu nov., LV-5316</t>
  </si>
  <si>
    <t>56.36138</t>
  </si>
  <si>
    <t>26.170439</t>
  </si>
  <si>
    <t>Daugavpils iela 27, Līvāni, Līvānu nov., LV-5316</t>
  </si>
  <si>
    <t>56.36086</t>
  </si>
  <si>
    <t>26.170364</t>
  </si>
  <si>
    <t>Daugavpils iela 28, Līvāni, Līvānu nov., LV-5316</t>
  </si>
  <si>
    <t>56.36163</t>
  </si>
  <si>
    <t>26.170313</t>
  </si>
  <si>
    <t>Daugavpils iela 30, Līvāni, Līvānu nov., LV-5316</t>
  </si>
  <si>
    <t>56.361713</t>
  </si>
  <si>
    <t>26.17025</t>
  </si>
  <si>
    <t>Daugavpils iela 31, Līvāni, Līvānu nov., LV-5316</t>
  </si>
  <si>
    <t>56.36125</t>
  </si>
  <si>
    <t>26.170164</t>
  </si>
  <si>
    <t>Daugavpils iela 32, Līvāni, Līvānu nov., LV-5316</t>
  </si>
  <si>
    <t>56.361835</t>
  </si>
  <si>
    <t>26.170189</t>
  </si>
  <si>
    <t>Daugavpils iela 33, Līvāni, Līvānu nov., LV-5316</t>
  </si>
  <si>
    <t>26.1697</t>
  </si>
  <si>
    <t>Daugavpils iela 33A, Līvāni, Līvānu nov., LV-5316</t>
  </si>
  <si>
    <t>56.3617</t>
  </si>
  <si>
    <t>26.169859</t>
  </si>
  <si>
    <t>Daugavpils iela 34, Līvāni, Līvānu nov., LV-5316</t>
  </si>
  <si>
    <t>56.362026</t>
  </si>
  <si>
    <t>26.170319</t>
  </si>
  <si>
    <t>Daugavpils iela 35, Līvāni, Līvānu nov., LV-5316</t>
  </si>
  <si>
    <t>56.362232</t>
  </si>
  <si>
    <t>26.169598</t>
  </si>
  <si>
    <t>Daugavpils iela 37, Līvāni, Līvānu nov., LV-5316</t>
  </si>
  <si>
    <t>56.362423</t>
  </si>
  <si>
    <t>26.169155</t>
  </si>
  <si>
    <t>Daugavpils iela 39, Līvāni, Līvānu nov., LV-5316</t>
  </si>
  <si>
    <t>56.362633</t>
  </si>
  <si>
    <t>26.169373</t>
  </si>
  <si>
    <t>Daugavpils iela 41, Līvāni, Līvānu nov., LV-5316</t>
  </si>
  <si>
    <t>56.362843</t>
  </si>
  <si>
    <t>26.169249</t>
  </si>
  <si>
    <t>Daugavpils iela 42, Līvāni, Līvānu nov., LV-5316</t>
  </si>
  <si>
    <t>56.362587</t>
  </si>
  <si>
    <t>26.169777</t>
  </si>
  <si>
    <t>Daugavpils iela 43, Līvāni, Līvānu nov., LV-5316</t>
  </si>
  <si>
    <t>56.363033</t>
  </si>
  <si>
    <t>Daugavpils iela 44, Līvāni, Līvānu nov., LV-5316</t>
  </si>
  <si>
    <t>56.363075</t>
  </si>
  <si>
    <t>26.169645</t>
  </si>
  <si>
    <t>Daugavpils iela 45, Līvāni, Līvānu nov., LV-5316</t>
  </si>
  <si>
    <t>56.36323</t>
  </si>
  <si>
    <t>26.169033</t>
  </si>
  <si>
    <t>Daugavpils iela 47A, Līvāni, Līvānu nov., LV-5316</t>
  </si>
  <si>
    <t>56.3636</t>
  </si>
  <si>
    <t>26.168776</t>
  </si>
  <si>
    <t>Daugavpils iela 50, Līvāni, Līvānu nov., LV-5316</t>
  </si>
  <si>
    <t>56.364223</t>
  </si>
  <si>
    <t>26.168882</t>
  </si>
  <si>
    <t>Domes iela 7, Līvāni, Līvānu nov., LV-5316</t>
  </si>
  <si>
    <t>56.354248</t>
  </si>
  <si>
    <t>26.17165</t>
  </si>
  <si>
    <t>Draudzības iela 1, Līvāni, Līvānu nov., LV-5316</t>
  </si>
  <si>
    <t>56.35948</t>
  </si>
  <si>
    <t>26.183535</t>
  </si>
  <si>
    <t>Draudzības iela 10, Līvāni, Līvānu nov., LV-5316</t>
  </si>
  <si>
    <t>56.35978</t>
  </si>
  <si>
    <t>26.182253</t>
  </si>
  <si>
    <t>Draudzības iela 2, Līvāni, Līvānu nov., LV-5316</t>
  </si>
  <si>
    <t>56.35977</t>
  </si>
  <si>
    <t>26.18353</t>
  </si>
  <si>
    <t>Draudzības iela 3, Līvāni, Līvānu nov., LV-5316</t>
  </si>
  <si>
    <t>56.359497</t>
  </si>
  <si>
    <t>26.183182</t>
  </si>
  <si>
    <t>Draudzības iela 4, Līvāni, Līvānu nov., LV-5316</t>
  </si>
  <si>
    <t>56.35976</t>
  </si>
  <si>
    <t>26.18323</t>
  </si>
  <si>
    <t>Draudzības iela 5, Līvāni, Līvānu nov., LV-5316</t>
  </si>
  <si>
    <t>26.183052</t>
  </si>
  <si>
    <t>Draudzības iela 7, Līvāni, Līvānu nov., LV-5316</t>
  </si>
  <si>
    <t>56.359474</t>
  </si>
  <si>
    <t>26.182606</t>
  </si>
  <si>
    <t>Draudzības iela 8, Līvāni, Līvānu nov., LV-5316</t>
  </si>
  <si>
    <t>26.182552</t>
  </si>
  <si>
    <t>Draudzības iela 9, Līvāni, Līvānu nov., LV-5316</t>
  </si>
  <si>
    <t>26.18229</t>
  </si>
  <si>
    <t>Dubnas iela 1, Līvāni, Līvānu nov., LV-5316</t>
  </si>
  <si>
    <t>56.359047</t>
  </si>
  <si>
    <t>26.180042</t>
  </si>
  <si>
    <t>Dubnas iela 10, Līvāni, Līvānu nov., LV-5316</t>
  </si>
  <si>
    <t>56.360474</t>
  </si>
  <si>
    <t>26.183237</t>
  </si>
  <si>
    <t>Dubnas iela 11, Līvāni, Līvānu nov., LV-5316</t>
  </si>
  <si>
    <t>56.36058</t>
  </si>
  <si>
    <t>26.182661</t>
  </si>
  <si>
    <t>Dubnas iela 11A, Līvāni, Līvānu nov., LV-5316</t>
  </si>
  <si>
    <t>56.36068</t>
  </si>
  <si>
    <t>26.183054</t>
  </si>
  <si>
    <t>Dubnas iela 13, Līvāni, Līvānu nov., LV-5316</t>
  </si>
  <si>
    <t>56.360798</t>
  </si>
  <si>
    <t>26.183681</t>
  </si>
  <si>
    <t>Dubnas iela 15A, Līvāni, Līvānu nov., LV-5316</t>
  </si>
  <si>
    <t>56.36096</t>
  </si>
  <si>
    <t>26.184103</t>
  </si>
  <si>
    <t>Dubnas iela 16, Līvāni, Līvānu nov., LV-5316</t>
  </si>
  <si>
    <t>56.3609</t>
  </si>
  <si>
    <t>26.184538</t>
  </si>
  <si>
    <t>Dubnas iela 17, Līvāni, Līvānu nov., LV-5316</t>
  </si>
  <si>
    <t>56.361256</t>
  </si>
  <si>
    <t>26.184351</t>
  </si>
  <si>
    <t>Dubnas iela 17A, Līvāni, Līvānu nov., LV-5316</t>
  </si>
  <si>
    <t>56.361485</t>
  </si>
  <si>
    <t>26.184483</t>
  </si>
  <si>
    <t>Dubnas iela 19, Līvāni, Līvānu nov., LV-5316</t>
  </si>
  <si>
    <t>56.361652</t>
  </si>
  <si>
    <t>26.184582</t>
  </si>
  <si>
    <t>Dubnas iela 19A, Līvāni, Līvānu nov., LV-5316</t>
  </si>
  <si>
    <t>26.184628</t>
  </si>
  <si>
    <t>Dubnas iela 1A, Līvāni, Līvānu nov., LV-5316</t>
  </si>
  <si>
    <t>56.35936</t>
  </si>
  <si>
    <t>26.180313</t>
  </si>
  <si>
    <t>Dubnas iela 1B, Līvāni, Līvānu nov., LV-5316</t>
  </si>
  <si>
    <t>56.359</t>
  </si>
  <si>
    <t>26.179764</t>
  </si>
  <si>
    <t>Dubnas iela 2, Līvāni, Līvānu nov., LV-5316</t>
  </si>
  <si>
    <t>56.359505</t>
  </si>
  <si>
    <t>26.181461</t>
  </si>
  <si>
    <t>Dubnas iela 21, Līvāni, Līvānu nov., LV-5316</t>
  </si>
  <si>
    <t>56.362007</t>
  </si>
  <si>
    <t>26.184727</t>
  </si>
  <si>
    <t>Dubnas iela 21B, Līvāni, Līvānu nov., LV-5316</t>
  </si>
  <si>
    <t>56.362255</t>
  </si>
  <si>
    <t>26.184832</t>
  </si>
  <si>
    <t>Dubnas iela 23, Līvāni, Līvānu nov., LV-5316</t>
  </si>
  <si>
    <t>56.36243</t>
  </si>
  <si>
    <t>26.184917</t>
  </si>
  <si>
    <t>Dubnas iela 3, Līvāni, Līvānu nov., LV-5316</t>
  </si>
  <si>
    <t>56.359688</t>
  </si>
  <si>
    <t>26.180662</t>
  </si>
  <si>
    <t>Dubnas iela 3A, Līvāni, Līvānu nov., LV-5316</t>
  </si>
  <si>
    <t>56.359524</t>
  </si>
  <si>
    <t>Dubnas iela 5, Līvāni, Līvānu nov., LV-5316</t>
  </si>
  <si>
    <t>56.35997</t>
  </si>
  <si>
    <t>26.180952</t>
  </si>
  <si>
    <t>Dubnas iela 5A, Līvāni, Līvānu nov., LV-5316</t>
  </si>
  <si>
    <t>56.359833</t>
  </si>
  <si>
    <t>26.180819</t>
  </si>
  <si>
    <t>Dubnas iela 6, Līvāni, Līvānu nov., LV-5316</t>
  </si>
  <si>
    <t>56.359722</t>
  </si>
  <si>
    <t>26.181185</t>
  </si>
  <si>
    <t>Dubnas iela 7, Līvāni, Līvānu nov., LV-5316</t>
  </si>
  <si>
    <t>56.360092</t>
  </si>
  <si>
    <t>26.181108</t>
  </si>
  <si>
    <t>Dubnas iela 8, Līvāni, Līvānu nov., LV-5316</t>
  </si>
  <si>
    <t>56.360313</t>
  </si>
  <si>
    <t>26.182735</t>
  </si>
  <si>
    <t>Dubnas iela 9, Līvāni, Līvānu nov., LV-5316</t>
  </si>
  <si>
    <t>56.360374</t>
  </si>
  <si>
    <t>26.181791</t>
  </si>
  <si>
    <t>Dubnas iela 9A, Līvāni, Līvānu nov., LV-5316</t>
  </si>
  <si>
    <t>56.36049</t>
  </si>
  <si>
    <t>26.18221</t>
  </si>
  <si>
    <t>Dzelzceļa iela 1, Līvāni, Līvānu nov., LV-5316</t>
  </si>
  <si>
    <t>56.353146</t>
  </si>
  <si>
    <t>26.17847</t>
  </si>
  <si>
    <t>Dzelzceļa iela 19, Līvāni, Līvānu nov., LV-5316</t>
  </si>
  <si>
    <t>56.349934</t>
  </si>
  <si>
    <t>26.179958</t>
  </si>
  <si>
    <t>Dzelzceļa iela 19A, Līvāni, Līvānu nov., LV-5316</t>
  </si>
  <si>
    <t>56.35041</t>
  </si>
  <si>
    <t>26.18006</t>
  </si>
  <si>
    <t>Dzelzceļa iela 23, Līvāni, Līvānu nov., LV-5316</t>
  </si>
  <si>
    <t>56.352474</t>
  </si>
  <si>
    <t>26.178877</t>
  </si>
  <si>
    <t>Dzelzceļa iela 27, Līvāni, Līvānu nov., LV-5316</t>
  </si>
  <si>
    <t>56.35419</t>
  </si>
  <si>
    <t>26.17852</t>
  </si>
  <si>
    <t>Dzelzceļa iela 29, Līvāni, Līvānu nov., LV-5316</t>
  </si>
  <si>
    <t>56.35435</t>
  </si>
  <si>
    <t>26.178455</t>
  </si>
  <si>
    <t>Dzelzceļa iela 31, Līvāni, Līvānu nov., LV-5316</t>
  </si>
  <si>
    <t>56.354492</t>
  </si>
  <si>
    <t>26.178385</t>
  </si>
  <si>
    <t>Dzelzceļa iela 33, Līvāni, Līvānu nov., LV-5316</t>
  </si>
  <si>
    <t>56.354687</t>
  </si>
  <si>
    <t>26.17828</t>
  </si>
  <si>
    <t>Dzelzceļa iela 35, Līvāni, Līvānu nov., LV-5316</t>
  </si>
  <si>
    <t>56.35483</t>
  </si>
  <si>
    <t>26.178185</t>
  </si>
  <si>
    <t>Dzirnavu iela 10, Līvāni, Līvānu nov., LV-5316</t>
  </si>
  <si>
    <t>56.36697</t>
  </si>
  <si>
    <t>26.17122</t>
  </si>
  <si>
    <t>Dzirnavu iela 11, Līvāni, Līvānu nov., LV-5316</t>
  </si>
  <si>
    <t>56.367153</t>
  </si>
  <si>
    <t>26.171158</t>
  </si>
  <si>
    <t>Dzirnavu iela 12, Līvāni, Līvānu nov., LV-5316</t>
  </si>
  <si>
    <t>56.367004</t>
  </si>
  <si>
    <t>26.171429</t>
  </si>
  <si>
    <t>Dzirnavu iela 13, Līvāni, Līvānu nov., LV-5316</t>
  </si>
  <si>
    <t>56.3672</t>
  </si>
  <si>
    <t>26.171371</t>
  </si>
  <si>
    <t>Dzirnavu iela 14, Līvāni, Līvānu nov., LV-5316</t>
  </si>
  <si>
    <t>56.367043</t>
  </si>
  <si>
    <t>26.171825</t>
  </si>
  <si>
    <t>Dzirnavu iela 15, Līvāni, Līvānu nov., LV-5316</t>
  </si>
  <si>
    <t>56.36723</t>
  </si>
  <si>
    <t>26.171547</t>
  </si>
  <si>
    <t>Dzirnavu iela 16, Līvāni, Līvānu nov., LV-5316</t>
  </si>
  <si>
    <t>56.367065</t>
  </si>
  <si>
    <t>26.171974</t>
  </si>
  <si>
    <t>Dzirnavu iela 17, Līvāni, Līvānu nov., LV-5316</t>
  </si>
  <si>
    <t>56.367233</t>
  </si>
  <si>
    <t>26.171715</t>
  </si>
  <si>
    <t>Dzirnavu iela 18, Līvāni, Līvānu nov., LV-5316</t>
  </si>
  <si>
    <t>56.36708</t>
  </si>
  <si>
    <t>26.172157</t>
  </si>
  <si>
    <t>Dzirnavu iela 20, Līvāni, Līvānu nov., LV-5316</t>
  </si>
  <si>
    <t>56.367195</t>
  </si>
  <si>
    <t>26.173277</t>
  </si>
  <si>
    <t>Dzirnavu iela 22, Līvāni, Līvānu nov., LV-5316</t>
  </si>
  <si>
    <t>Dzirnavu iela 24, Līvāni, Līvānu nov., LV-5316</t>
  </si>
  <si>
    <t>56.36734</t>
  </si>
  <si>
    <t>26.174295</t>
  </si>
  <si>
    <t>Dzirnavu iela 3/5, Līvāni, Līvānu nov., LV-5316</t>
  </si>
  <si>
    <t>56.367046</t>
  </si>
  <si>
    <t>26.170221</t>
  </si>
  <si>
    <t>Dzirnavu iela 30, Līvāni, Līvānu nov., LV-5316</t>
  </si>
  <si>
    <t>56.36698</t>
  </si>
  <si>
    <t>26.17644</t>
  </si>
  <si>
    <t>Dzirnavu iela 32, Līvāni, Līvānu nov., LV-5316</t>
  </si>
  <si>
    <t>56.366863</t>
  </si>
  <si>
    <t>Dzirnavu iela 34, Līvāni, Līvānu nov., LV-5316</t>
  </si>
  <si>
    <t>56.3671</t>
  </si>
  <si>
    <t>26.177628</t>
  </si>
  <si>
    <t>Dzirnavu iela 29, Līvāni, Līvānu nov., LV-5316</t>
  </si>
  <si>
    <t>56.367374</t>
  </si>
  <si>
    <t>26.178158</t>
  </si>
  <si>
    <t>Dzirnavu iela 6, Līvāni, Līvānu nov., LV-5316</t>
  </si>
  <si>
    <t>56.366844</t>
  </si>
  <si>
    <t>26.170717</t>
  </si>
  <si>
    <t>Dzirnavu iela 7, Līvāni, Līvānu nov., LV-5316</t>
  </si>
  <si>
    <t>56.367085</t>
  </si>
  <si>
    <t>26.170527</t>
  </si>
  <si>
    <t>Dzirnavu iela 8, Līvāni, Līvānu nov., LV-5316</t>
  </si>
  <si>
    <t>56.366932</t>
  </si>
  <si>
    <t>Dzirnavu iela 9, Līvāni, Līvānu nov., LV-5316</t>
  </si>
  <si>
    <t>56.36713</t>
  </si>
  <si>
    <t>26.170902</t>
  </si>
  <si>
    <t>Ezera iela 1, Līvāni, Līvānu nov., LV-5316</t>
  </si>
  <si>
    <t>56.368874</t>
  </si>
  <si>
    <t>26.166782</t>
  </si>
  <si>
    <t>Ezera iela 3, Līvāni, Līvānu nov., LV-5316</t>
  </si>
  <si>
    <t>56.369053</t>
  </si>
  <si>
    <t>26.166714</t>
  </si>
  <si>
    <t>Ezera iela 5, Līvāni, Līvānu nov., LV-5316</t>
  </si>
  <si>
    <t>56.369217</t>
  </si>
  <si>
    <t>26.166616</t>
  </si>
  <si>
    <t>Fabrikas iela 10, Līvāni, Līvānu nov., LV-5316</t>
  </si>
  <si>
    <t>56.354137</t>
  </si>
  <si>
    <t>26.181028</t>
  </si>
  <si>
    <t>Fabrikas iela 11, Līvāni, Līvānu nov., LV-5316</t>
  </si>
  <si>
    <t>56.354164</t>
  </si>
  <si>
    <t>26.180435</t>
  </si>
  <si>
    <t>Fabrikas iela 12, Līvāni, Līvānu nov., LV-5316</t>
  </si>
  <si>
    <t>56.354343</t>
  </si>
  <si>
    <t>26.180977</t>
  </si>
  <si>
    <t>Fabrikas iela 13, Līvāni, Līvānu nov., LV-5316</t>
  </si>
  <si>
    <t>56.35474</t>
  </si>
  <si>
    <t>26.180134</t>
  </si>
  <si>
    <t>Fabrikas iela 16, Līvāni, Līvānu nov., LV-5316</t>
  </si>
  <si>
    <t>56.35485</t>
  </si>
  <si>
    <t>26.180815</t>
  </si>
  <si>
    <t>Fabrikas iela 16A, Līvāni, Līvānu nov., LV-5316</t>
  </si>
  <si>
    <t>56.355038</t>
  </si>
  <si>
    <t>26.1806</t>
  </si>
  <si>
    <t>Fabrikas iela 17, Līvāni, Līvānu nov., LV-5316</t>
  </si>
  <si>
    <t>56.355297</t>
  </si>
  <si>
    <t>26.17983</t>
  </si>
  <si>
    <t>Fabrikas iela 2, Līvāni, Līvānu nov., LV-5316</t>
  </si>
  <si>
    <t>56.35181</t>
  </si>
  <si>
    <t>26.182543</t>
  </si>
  <si>
    <t>Fabrikas iela 22, Līvāni, Līvānu nov., LV-5316</t>
  </si>
  <si>
    <t>56.355614</t>
  </si>
  <si>
    <t>26.180372</t>
  </si>
  <si>
    <t>Fabrikas iela 22A, Līvāni, Līvānu nov., LV-5316</t>
  </si>
  <si>
    <t>56.355854</t>
  </si>
  <si>
    <t>26.18026</t>
  </si>
  <si>
    <t>Fabrikas iela 22B, Līvāni, Līvānu nov., LV-5316</t>
  </si>
  <si>
    <t>56.35622</t>
  </si>
  <si>
    <t>26.180006</t>
  </si>
  <si>
    <t>Fabrikas iela 23, Līvāni, Līvānu nov., LV-5316</t>
  </si>
  <si>
    <t>56.356102</t>
  </si>
  <si>
    <t>26.179413</t>
  </si>
  <si>
    <t>Fabrikas iela 28, Līvāni, Līvānu nov., LV-5316</t>
  </si>
  <si>
    <t>56.35788</t>
  </si>
  <si>
    <t>26.179068</t>
  </si>
  <si>
    <t>Fabrikas iela 3, Līvāni, Līvānu nov., LV-5316</t>
  </si>
  <si>
    <t>56.351757</t>
  </si>
  <si>
    <t>26.181078</t>
  </si>
  <si>
    <t>Mazā Fabrikas iela 1, Līvāni, Līvānu nov., LV-5316</t>
  </si>
  <si>
    <t>56.352055</t>
  </si>
  <si>
    <t>26.18629</t>
  </si>
  <si>
    <t>Fabrikas iela 7, Līvāni, Līvānu nov., LV-5316</t>
  </si>
  <si>
    <t>56.352615</t>
  </si>
  <si>
    <t>Fabrikas iela 8, Līvāni, Līvānu nov., LV-5316</t>
  </si>
  <si>
    <t>56.353867</t>
  </si>
  <si>
    <t>26.181152</t>
  </si>
  <si>
    <t>Grīvas iela 1, Līvāni, Līvānu nov., LV-5316</t>
  </si>
  <si>
    <t>26.17786</t>
  </si>
  <si>
    <t>Grīvas iela 10, Līvāni, Līvānu nov., LV-5316</t>
  </si>
  <si>
    <t>56.339863</t>
  </si>
  <si>
    <t>26.177444</t>
  </si>
  <si>
    <t>Grīvas iela 12, Līvāni, Līvānu nov., LV-5316</t>
  </si>
  <si>
    <t>56.339706</t>
  </si>
  <si>
    <t>26.177303</t>
  </si>
  <si>
    <t>Grīvas iela 14, Līvāni, Līvānu nov., LV-5316</t>
  </si>
  <si>
    <t>56.33951</t>
  </si>
  <si>
    <t>26.177078</t>
  </si>
  <si>
    <t>Grīvas iela 16, Līvāni, Līvānu nov., LV-5316</t>
  </si>
  <si>
    <t>56.339333</t>
  </si>
  <si>
    <t>26.176876</t>
  </si>
  <si>
    <t>Grīvas iela 18, Līvāni, Līvānu nov., LV-5316</t>
  </si>
  <si>
    <t>56.339153</t>
  </si>
  <si>
    <t>26.176668</t>
  </si>
  <si>
    <t>Grīvas iela 2, Līvāni, Līvānu nov., LV-5316</t>
  </si>
  <si>
    <t>56.340622</t>
  </si>
  <si>
    <t>26.178411</t>
  </si>
  <si>
    <t>Grīvas iela 3, Līvāni, Līvānu nov., LV-5316</t>
  </si>
  <si>
    <t>56.3394</t>
  </si>
  <si>
    <t>26.17773</t>
  </si>
  <si>
    <t>Grīvas iela 4, Līvāni, Līvānu nov., LV-5316</t>
  </si>
  <si>
    <t>56.340454</t>
  </si>
  <si>
    <t>26.178202</t>
  </si>
  <si>
    <t>Grīvas iela 5, Līvāni, Līvānu nov., LV-5316</t>
  </si>
  <si>
    <t>56.33926</t>
  </si>
  <si>
    <t>26.17754</t>
  </si>
  <si>
    <t>Grīvas iela 6, Līvāni, Līvānu nov., LV-5316</t>
  </si>
  <si>
    <t>56.340282</t>
  </si>
  <si>
    <t>26.177982</t>
  </si>
  <si>
    <t>Grīvas iela 7, Līvāni, Līvānu nov., LV-5316</t>
  </si>
  <si>
    <t>56.33912</t>
  </si>
  <si>
    <t>26.177364</t>
  </si>
  <si>
    <t>Grīvas iela 9, Līvāni, Līvānu nov., LV-5316</t>
  </si>
  <si>
    <t>56.338974</t>
  </si>
  <si>
    <t>26.17718</t>
  </si>
  <si>
    <t>Jāņa iela 13, Līvāni, Līvānu nov., LV-5316</t>
  </si>
  <si>
    <t>56.36914</t>
  </si>
  <si>
    <t>26.178667</t>
  </si>
  <si>
    <t>Jāņa iela 17, Līvāni, Līvānu nov., LV-5316</t>
  </si>
  <si>
    <t>56.3695</t>
  </si>
  <si>
    <t>26.177963</t>
  </si>
  <si>
    <t>Jāņa iela 19, Līvāni, Līvānu nov., LV-5316</t>
  </si>
  <si>
    <t>56.36985</t>
  </si>
  <si>
    <t>26.17726</t>
  </si>
  <si>
    <t>Jāņa iela 3, Līvāni, Līvānu nov., LV-5316</t>
  </si>
  <si>
    <t>56.36832</t>
  </si>
  <si>
    <t>26.180416</t>
  </si>
  <si>
    <t>Jāņa iela 9, Līvāni, Līvānu nov., LV-5316</t>
  </si>
  <si>
    <t>56.36887</t>
  </si>
  <si>
    <t>26.179308</t>
  </si>
  <si>
    <t>Rudzu iela 11, Līvāni, Līvānu nov., LV-5316</t>
  </si>
  <si>
    <t>56.368572</t>
  </si>
  <si>
    <t>26.177608</t>
  </si>
  <si>
    <t>Rudzu iela 12, Līvāni, Līvānu nov., LV-5316</t>
  </si>
  <si>
    <t>56.36865</t>
  </si>
  <si>
    <t>26.178371</t>
  </si>
  <si>
    <t>Rudzu iela 14, Līvāni, Līvānu nov., LV-5316</t>
  </si>
  <si>
    <t>56.368828</t>
  </si>
  <si>
    <t>26.177996</t>
  </si>
  <si>
    <t>Rudzu iela 15, Līvāni, Līvānu nov., LV-5316</t>
  </si>
  <si>
    <t>56.36896</t>
  </si>
  <si>
    <t>26.1768</t>
  </si>
  <si>
    <t>Rudzu iela 16, Līvāni, Līvānu nov., LV-5316</t>
  </si>
  <si>
    <t>56.368965</t>
  </si>
  <si>
    <t>26.177698</t>
  </si>
  <si>
    <t>Rudzu iela 18, Līvāni, Līvānu nov., LV-5316</t>
  </si>
  <si>
    <t>56.369164</t>
  </si>
  <si>
    <t>26.17725</t>
  </si>
  <si>
    <t>Rudzu iela 19, Līvāni, Līvānu nov., LV-5316</t>
  </si>
  <si>
    <t>56.369385</t>
  </si>
  <si>
    <t>26.175877</t>
  </si>
  <si>
    <t>Rudzu iela 20, Līvāni, Līvānu nov., LV-5316</t>
  </si>
  <si>
    <t>56.36945</t>
  </si>
  <si>
    <t>26.17666</t>
  </si>
  <si>
    <t>Rudzu iela 21, Līvāni, Līvānu nov., LV-5316</t>
  </si>
  <si>
    <t>56.369553</t>
  </si>
  <si>
    <t>26.175507</t>
  </si>
  <si>
    <t>Rudzu iela 24, Līvāni, Līvānu nov., LV-5316</t>
  </si>
  <si>
    <t>56.369843</t>
  </si>
  <si>
    <t>26.17591</t>
  </si>
  <si>
    <t>Rudzu iela 30, Līvāni, Līvānu nov., LV-5316</t>
  </si>
  <si>
    <t>56.37037</t>
  </si>
  <si>
    <t>26.174822</t>
  </si>
  <si>
    <t>Rudzu iela 32, Līvāni, Līvānu nov., LV-5316</t>
  </si>
  <si>
    <t>56.37058</t>
  </si>
  <si>
    <t>26.174347</t>
  </si>
  <si>
    <t>Rudzu iela 36, Līvāni, Līvānu nov., LV-5316</t>
  </si>
  <si>
    <t>56.370953</t>
  </si>
  <si>
    <t>26.173594</t>
  </si>
  <si>
    <t>Rudzu iela 9, Līvāni, Līvānu nov., LV-5316</t>
  </si>
  <si>
    <t>56.368374</t>
  </si>
  <si>
    <t>26.177946</t>
  </si>
  <si>
    <t>Jaunā iela 1, Līvāni, Līvānu nov., LV-5316</t>
  </si>
  <si>
    <t>56.358604</t>
  </si>
  <si>
    <t>26.184963</t>
  </si>
  <si>
    <t>Jaunā iela 10, Līvāni, Līvānu nov., LV-5316</t>
  </si>
  <si>
    <t>56.359715</t>
  </si>
  <si>
    <t>26.185413</t>
  </si>
  <si>
    <t>Jaunā iela 3, Līvāni, Līvānu nov., LV-5316</t>
  </si>
  <si>
    <t>56.358902</t>
  </si>
  <si>
    <t>26.18501</t>
  </si>
  <si>
    <t>Jaunā iela 4, Līvāni, Līvānu nov., LV-5316</t>
  </si>
  <si>
    <t>56.358784</t>
  </si>
  <si>
    <t>26.185453</t>
  </si>
  <si>
    <t>Jaunā iela 5, Līvāni, Līvānu nov., LV-5316</t>
  </si>
  <si>
    <t>56.359264</t>
  </si>
  <si>
    <t>26.18506</t>
  </si>
  <si>
    <t>Jaunā iela 6, Līvāni, Līvānu nov., LV-5316</t>
  </si>
  <si>
    <t>56.35903</t>
  </si>
  <si>
    <t>26.185467</t>
  </si>
  <si>
    <t>Jelgavas iela 10, Līvāni, Līvānu nov., LV-5316</t>
  </si>
  <si>
    <t>56.360893</t>
  </si>
  <si>
    <t>26.174658</t>
  </si>
  <si>
    <t>Jelgavas iela 11, Līvāni, Līvānu nov., LV-5316</t>
  </si>
  <si>
    <t>56.36115</t>
  </si>
  <si>
    <t>26.174252</t>
  </si>
  <si>
    <t>Jelgavas iela 12, Līvāni, Līvānu nov., LV-5316</t>
  </si>
  <si>
    <t>26.1746</t>
  </si>
  <si>
    <t>Jelgavas iela 13, Līvāni, Līvānu nov., LV-5316</t>
  </si>
  <si>
    <t>56.361263</t>
  </si>
  <si>
    <t>26.17415</t>
  </si>
  <si>
    <t>Jelgavas iela 14/16, Līvāni, Līvānu nov., LV-5316</t>
  </si>
  <si>
    <t>26.1745</t>
  </si>
  <si>
    <t>Jelgavas iela 15, Līvāni, Līvānu nov., LV-5316</t>
  </si>
  <si>
    <t>26.174152</t>
  </si>
  <si>
    <t>Jelgavas iela 17, Līvāni, Līvānu nov., LV-5316</t>
  </si>
  <si>
    <t>56.361477</t>
  </si>
  <si>
    <t>26.173975</t>
  </si>
  <si>
    <t>Jelgavas iela 18, Līvāni, Līvānu nov., LV-5316</t>
  </si>
  <si>
    <t>56.361416</t>
  </si>
  <si>
    <t>26.174395</t>
  </si>
  <si>
    <t>Jelgavas iela 19, Līvāni, Līvānu nov., LV-5316</t>
  </si>
  <si>
    <t>56.36164</t>
  </si>
  <si>
    <t>26.174019</t>
  </si>
  <si>
    <t>Jelgavas iela 2, Līvāni, Līvānu nov., LV-5316</t>
  </si>
  <si>
    <t>56.360123</t>
  </si>
  <si>
    <t>26.175032</t>
  </si>
  <si>
    <t>Jelgavas iela 20, Līvāni, Līvānu nov., LV-5316</t>
  </si>
  <si>
    <t>56.36162</t>
  </si>
  <si>
    <t>26.174276</t>
  </si>
  <si>
    <t>Jelgavas iela 21, Līvāni, Līvānu nov., LV-5316</t>
  </si>
  <si>
    <t>26.173923</t>
  </si>
  <si>
    <t>Jelgavas iela 22, Līvāni, Līvānu nov., LV-5316</t>
  </si>
  <si>
    <t>56.361893</t>
  </si>
  <si>
    <t>26.174246</t>
  </si>
  <si>
    <t>Jelgavas iela 23, Līvāni, Līvānu nov., LV-5316</t>
  </si>
  <si>
    <t>56.362003</t>
  </si>
  <si>
    <t>26.173859</t>
  </si>
  <si>
    <t>Jelgavas iela 24, Līvāni, Līvānu nov., LV-5316</t>
  </si>
  <si>
    <t>56.36205</t>
  </si>
  <si>
    <t>26.174093</t>
  </si>
  <si>
    <t>Jelgavas iela 25, Līvāni, Līvānu nov., LV-5316</t>
  </si>
  <si>
    <t>56.362164</t>
  </si>
  <si>
    <t>26.17371</t>
  </si>
  <si>
    <t>Jelgavas iela 26, Līvāni, Līvānu nov., LV-5316</t>
  </si>
  <si>
    <t>56.362114</t>
  </si>
  <si>
    <t>26.174038</t>
  </si>
  <si>
    <t>Jelgavas iela 27, Līvāni, Līvānu nov., LV-5316</t>
  </si>
  <si>
    <t>26.17364</t>
  </si>
  <si>
    <t>Jelgavas iela 28, Līvāni, Līvānu nov., LV-5316</t>
  </si>
  <si>
    <t>56.36232</t>
  </si>
  <si>
    <t>26.173985</t>
  </si>
  <si>
    <t>Jelgavas iela 29, Līvāni, Līvānu nov., LV-5316</t>
  </si>
  <si>
    <t>56.36261</t>
  </si>
  <si>
    <t>26.173553</t>
  </si>
  <si>
    <t>Jelgavas iela 3, Līvāni, Līvānu nov., LV-5316</t>
  </si>
  <si>
    <t>56.360504</t>
  </si>
  <si>
    <t>26.174564</t>
  </si>
  <si>
    <t>Jelgavas iela 31, Līvāni, Līvānu nov., LV-5316</t>
  </si>
  <si>
    <t>26.17343</t>
  </si>
  <si>
    <t>Jelgavas iela 32, Līvāni, Līvānu nov., LV-5316</t>
  </si>
  <si>
    <t>56.362747</t>
  </si>
  <si>
    <t>26.173841</t>
  </si>
  <si>
    <t>Jelgavas iela 33, Līvāni, Līvānu nov., LV-5316</t>
  </si>
  <si>
    <t>56.362904</t>
  </si>
  <si>
    <t>26.173058</t>
  </si>
  <si>
    <t>Jelgavas iela 34, Līvāni, Līvānu nov., LV-5316</t>
  </si>
  <si>
    <t>56.362923</t>
  </si>
  <si>
    <t>26.173725</t>
  </si>
  <si>
    <t>Jelgavas iela 35, Līvāni, Līvānu nov., LV-5316</t>
  </si>
  <si>
    <t>56.363056</t>
  </si>
  <si>
    <t>26.173061</t>
  </si>
  <si>
    <t>Jelgavas iela 36, Līvāni, Līvānu nov., LV-5316</t>
  </si>
  <si>
    <t>26.17362</t>
  </si>
  <si>
    <t>Jelgavas iela 37, Līvāni, Līvānu nov., LV-5316</t>
  </si>
  <si>
    <t>56.363194</t>
  </si>
  <si>
    <t>26.17323</t>
  </si>
  <si>
    <t>Jelgavas iela 38, Līvāni, Līvānu nov., LV-5316</t>
  </si>
  <si>
    <t>26.173538</t>
  </si>
  <si>
    <t>Jelgavas iela 39, Līvāni, Līvānu nov., LV-5316</t>
  </si>
  <si>
    <t>56.36341</t>
  </si>
  <si>
    <t>26.173136</t>
  </si>
  <si>
    <t>Jelgavas iela 4, Līvāni, Līvānu nov., LV-5316</t>
  </si>
  <si>
    <t>56.36038</t>
  </si>
  <si>
    <t>26.174866</t>
  </si>
  <si>
    <t>Jelgavas iela 41, Līvāni, Līvānu nov., LV-5316</t>
  </si>
  <si>
    <t>56.363525</t>
  </si>
  <si>
    <t>Jelgavas iela 42, Līvāni, Līvānu nov., LV-5316</t>
  </si>
  <si>
    <t>56.363636</t>
  </si>
  <si>
    <t>26.173449</t>
  </si>
  <si>
    <t>Jelgavas iela 44, Līvāni, Līvānu nov., LV-5316</t>
  </si>
  <si>
    <t>56.363792</t>
  </si>
  <si>
    <t>26.173393</t>
  </si>
  <si>
    <t>Jelgavas iela 45, Līvāni, Līvānu nov., LV-5316</t>
  </si>
  <si>
    <t>56.3638</t>
  </si>
  <si>
    <t>26.17292</t>
  </si>
  <si>
    <t>Jelgavas iela 48, Līvāni, Līvānu nov., LV-5316</t>
  </si>
  <si>
    <t>26.173077</t>
  </si>
  <si>
    <t>Jelgavas iela 49, Līvāni, Līvānu nov., LV-5316</t>
  </si>
  <si>
    <t>56.364002</t>
  </si>
  <si>
    <t>26.172684</t>
  </si>
  <si>
    <t>Jelgavas iela 5, Līvāni, Līvānu nov., LV-5316</t>
  </si>
  <si>
    <t>56.360664</t>
  </si>
  <si>
    <t>26.174484</t>
  </si>
  <si>
    <t>Jelgavas iela 51, Līvāni, Līvānu nov., LV-5316</t>
  </si>
  <si>
    <t>56.3642</t>
  </si>
  <si>
    <t>26.172752</t>
  </si>
  <si>
    <t>Jelgavas iela 52, Līvāni, Līvānu nov., LV-5316</t>
  </si>
  <si>
    <t>56.36444</t>
  </si>
  <si>
    <t>26.17294</t>
  </si>
  <si>
    <t>Jelgavas iela 53, Līvāni, Līvānu nov., LV-5316</t>
  </si>
  <si>
    <t>56.364285</t>
  </si>
  <si>
    <t>26.172602</t>
  </si>
  <si>
    <t>Jelgavas iela 54, Līvāni, Līvānu nov., LV-5316</t>
  </si>
  <si>
    <t>56.364605</t>
  </si>
  <si>
    <t>26.172853</t>
  </si>
  <si>
    <t>Jelgavas iela 55, Līvāni, Līvānu nov., LV-5316</t>
  </si>
  <si>
    <t>56.364502</t>
  </si>
  <si>
    <t>26.172628</t>
  </si>
  <si>
    <t>Jelgavas iela 56, Līvāni, Līvānu nov., LV-5316</t>
  </si>
  <si>
    <t>26.17277</t>
  </si>
  <si>
    <t>Jelgavas iela 58, Līvāni, Līvānu nov., LV-5316</t>
  </si>
  <si>
    <t>26.172632</t>
  </si>
  <si>
    <t>Jelgavas iela 59, Līvāni, Līvānu nov., LV-5316</t>
  </si>
  <si>
    <t>56.364746</t>
  </si>
  <si>
    <t>26.172298</t>
  </si>
  <si>
    <t>Jelgavas iela 60, Līvāni, Līvānu nov., LV-5316</t>
  </si>
  <si>
    <t>56.36505</t>
  </si>
  <si>
    <t>26.172598</t>
  </si>
  <si>
    <t>Jelgavas iela 62, Līvāni, Līvānu nov., LV-5316</t>
  </si>
  <si>
    <t>56.36528</t>
  </si>
  <si>
    <t>26.17245</t>
  </si>
  <si>
    <t>Jelgavas iela 63, Līvāni, Līvānu nov., LV-5316</t>
  </si>
  <si>
    <t>56.36509</t>
  </si>
  <si>
    <t>26.172222</t>
  </si>
  <si>
    <t>Jelgavas iela 64, Līvāni, Līvānu nov., LV-5316</t>
  </si>
  <si>
    <t>56.365463</t>
  </si>
  <si>
    <t>26.172388</t>
  </si>
  <si>
    <t>Jelgavas iela 66, Līvāni, Līvānu nov., LV-5316</t>
  </si>
  <si>
    <t>56.36562</t>
  </si>
  <si>
    <t>26.172329</t>
  </si>
  <si>
    <t>Jelgavas iela 68, Līvāni, Līvānu nov., LV-5316</t>
  </si>
  <si>
    <t>56.365833</t>
  </si>
  <si>
    <t>26.172174</t>
  </si>
  <si>
    <t>Jelgavas iela 69, Līvāni, Līvānu nov., LV-5316</t>
  </si>
  <si>
    <t>56.36545</t>
  </si>
  <si>
    <t>Jelgavas iela 7, Līvāni, Līvānu nov., LV-5316</t>
  </si>
  <si>
    <t>56.36087</t>
  </si>
  <si>
    <t>26.174353</t>
  </si>
  <si>
    <t>Jelgavas iela 70, Līvāni, Līvānu nov., LV-5316</t>
  </si>
  <si>
    <t>56.366123</t>
  </si>
  <si>
    <t>26.172005</t>
  </si>
  <si>
    <t>Jelgavas iela 71, Līvāni, Līvānu nov., LV-5316</t>
  </si>
  <si>
    <t>56.36568</t>
  </si>
  <si>
    <t>26.17198</t>
  </si>
  <si>
    <t>Jelgavas iela 73, Līvāni, Līvānu nov., LV-5316</t>
  </si>
  <si>
    <t>56.36593</t>
  </si>
  <si>
    <t>26.171822</t>
  </si>
  <si>
    <t>Jelgavas iela 75, Līvāni, Līvānu nov., LV-5316</t>
  </si>
  <si>
    <t>56.36614</t>
  </si>
  <si>
    <t>26.171696</t>
  </si>
  <si>
    <t>Jelgavas iela 8, Līvāni, Līvānu nov., LV-5316</t>
  </si>
  <si>
    <t>56.360714</t>
  </si>
  <si>
    <t>26.174952</t>
  </si>
  <si>
    <t>Jelgavas iela 9, Līvāni, Līvānu nov., LV-5316</t>
  </si>
  <si>
    <t>56.36098</t>
  </si>
  <si>
    <t>26.174244</t>
  </si>
  <si>
    <t>Jersikas iela 1, Līvāni, Līvānu nov., LV-5316</t>
  </si>
  <si>
    <t>56.341217</t>
  </si>
  <si>
    <t>26.176735</t>
  </si>
  <si>
    <t>Jersikas iela 2, Līvāni, Līvānu nov., LV-5316</t>
  </si>
  <si>
    <t>56.341515</t>
  </si>
  <si>
    <t>26.176714</t>
  </si>
  <si>
    <t>Jersikas iela 2A, Līvāni, Līvānu nov., LV-5316</t>
  </si>
  <si>
    <t>56.3414</t>
  </si>
  <si>
    <t>26.176994</t>
  </si>
  <si>
    <t>Jersikas iela 4, Līvāni, Līvānu nov., LV-5316</t>
  </si>
  <si>
    <t>56.341705</t>
  </si>
  <si>
    <t>26.176548</t>
  </si>
  <si>
    <t>Jersikas iela 5, Līvāni, Līvānu nov., LV-5316</t>
  </si>
  <si>
    <t>56.341564</t>
  </si>
  <si>
    <t>26.176262</t>
  </si>
  <si>
    <t>Jersikas iela 7, Līvāni, Līvānu nov., LV-5316</t>
  </si>
  <si>
    <t>56.341785</t>
  </si>
  <si>
    <t>26.176144</t>
  </si>
  <si>
    <t>Kalnu iela 10, Līvāni, Līvānu nov., LV-5316</t>
  </si>
  <si>
    <t>56.371166</t>
  </si>
  <si>
    <t>26.161648</t>
  </si>
  <si>
    <t>Kalnu iela 10A, Līvāni, Līvānu nov., LV-5316</t>
  </si>
  <si>
    <t>56.371387</t>
  </si>
  <si>
    <t>26.161583</t>
  </si>
  <si>
    <t>Kalnu iela 11, Līvāni, Līvānu nov., LV-5316</t>
  </si>
  <si>
    <t>56.371777</t>
  </si>
  <si>
    <t>26.16094</t>
  </si>
  <si>
    <t>Kalnu iela 12, Līvāni, Līvānu nov., LV-5316</t>
  </si>
  <si>
    <t>56.371544</t>
  </si>
  <si>
    <t>26.161516</t>
  </si>
  <si>
    <t>Kalnu iela 14, Līvāni, Līvānu nov., LV-5316</t>
  </si>
  <si>
    <t>26.161404</t>
  </si>
  <si>
    <t>Kalnu iela 2, Līvāni, Līvānu nov., LV-5316</t>
  </si>
  <si>
    <t>56.370125</t>
  </si>
  <si>
    <t>26.162077</t>
  </si>
  <si>
    <t>Kalnu iela 3, Līvāni, Līvānu nov., LV-5316</t>
  </si>
  <si>
    <t>56.370518</t>
  </si>
  <si>
    <t>26.161423</t>
  </si>
  <si>
    <t>Kalnu iela 3A, Līvāni, Līvānu nov., LV-5316</t>
  </si>
  <si>
    <t>56.370262</t>
  </si>
  <si>
    <t>26.161509</t>
  </si>
  <si>
    <t>Kalnu iela 3B, Līvāni, Līvānu nov., LV-5316</t>
  </si>
  <si>
    <t>56.370407</t>
  </si>
  <si>
    <t>26.161446</t>
  </si>
  <si>
    <t>Kalnu iela 4, Līvāni, Līvānu nov., LV-5316</t>
  </si>
  <si>
    <t>56.37031</t>
  </si>
  <si>
    <t>26.162004</t>
  </si>
  <si>
    <t>Kalnu iela 5, Līvāni, Līvānu nov., LV-5316</t>
  </si>
  <si>
    <t>56.37079</t>
  </si>
  <si>
    <t>26.161339</t>
  </si>
  <si>
    <t>Kalnu iela 6, Līvāni, Līvānu nov., LV-5316</t>
  </si>
  <si>
    <t>56.370586</t>
  </si>
  <si>
    <t>26.161856</t>
  </si>
  <si>
    <t>Kalnu iela 7, Līvāni, Līvānu nov., LV-5316</t>
  </si>
  <si>
    <t>56.371124</t>
  </si>
  <si>
    <t>26.161201</t>
  </si>
  <si>
    <t>Kalnu iela 7A, Līvāni, Līvānu nov., LV-5316</t>
  </si>
  <si>
    <t>56.371265</t>
  </si>
  <si>
    <t>26.161116</t>
  </si>
  <si>
    <t>Kalnu iela 8, Līvāni, Līvānu nov., LV-5316</t>
  </si>
  <si>
    <t>56.370853</t>
  </si>
  <si>
    <t>26.161766</t>
  </si>
  <si>
    <t>Kalnu iela 9, Līvāni, Līvānu nov., LV-5316</t>
  </si>
  <si>
    <t>56.371433</t>
  </si>
  <si>
    <t>26.161104</t>
  </si>
  <si>
    <t>Kr. Valdemāra iela 11, Līvāni, Līvānu nov., LV-5316</t>
  </si>
  <si>
    <t>56.365265</t>
  </si>
  <si>
    <t>26.177792</t>
  </si>
  <si>
    <t>Kr. Valdemāra iela 11A, Līvāni, Līvānu nov., LV-5316</t>
  </si>
  <si>
    <t>56.365154</t>
  </si>
  <si>
    <t>26.17722</t>
  </si>
  <si>
    <t>Kr. Valdemāra iela 13, Līvāni, Līvānu nov., LV-5316</t>
  </si>
  <si>
    <t>56.365585</t>
  </si>
  <si>
    <t>26.178692</t>
  </si>
  <si>
    <t>Kr. Valdemāra iela 13A, Līvāni, Līvānu nov., LV-5316</t>
  </si>
  <si>
    <t>56.365364</t>
  </si>
  <si>
    <t>26.178438</t>
  </si>
  <si>
    <t>Kr. Valdemāra iela 14, Līvāni, Līvānu nov., LV-5316</t>
  </si>
  <si>
    <t>56.364532</t>
  </si>
  <si>
    <t>26.17684</t>
  </si>
  <si>
    <t>Kr. Valdemāra iela 14A, Līvāni, Līvānu nov., LV-5316</t>
  </si>
  <si>
    <t>56.364967</t>
  </si>
  <si>
    <t>26.177649</t>
  </si>
  <si>
    <t>Kr. Valdemāra iela 15, Līvāni, Līvānu nov., LV-5316</t>
  </si>
  <si>
    <t>56.36553</t>
  </si>
  <si>
    <t>26.179293</t>
  </si>
  <si>
    <t>Kr. Valdemāra iela 15A, Līvāni, Līvānu nov., LV-5316</t>
  </si>
  <si>
    <t>56.3655</t>
  </si>
  <si>
    <t>26.179058</t>
  </si>
  <si>
    <t>Kr. Valdemāra iela 16, Līvāni, Līvānu nov., LV-5316</t>
  </si>
  <si>
    <t>56.364937</t>
  </si>
  <si>
    <t>26.178505</t>
  </si>
  <si>
    <t>Kr. Valdemāra iela 17, Līvāni, Līvānu nov., LV-5316</t>
  </si>
  <si>
    <t>56.365578</t>
  </si>
  <si>
    <t>26.179619</t>
  </si>
  <si>
    <t>Kr. Valdemāra iela 19, Līvāni, Līvānu nov., LV-5316</t>
  </si>
  <si>
    <t>56.36567</t>
  </si>
  <si>
    <t>26.18005</t>
  </si>
  <si>
    <t>Kr. Valdemāra iela 20, Līvāni, Līvānu nov., LV-5316</t>
  </si>
  <si>
    <t>56.365204</t>
  </si>
  <si>
    <t>26.179676</t>
  </si>
  <si>
    <t>Kr. Valdemāra iela 22, Līvāni, Līvānu nov., LV-5316</t>
  </si>
  <si>
    <t>56.365383</t>
  </si>
  <si>
    <t>26.180096</t>
  </si>
  <si>
    <t>Kr. Valdemāra iela 6, Līvāni, Līvānu nov., LV-5316</t>
  </si>
  <si>
    <t>56.363647</t>
  </si>
  <si>
    <t>26.17237</t>
  </si>
  <si>
    <t>Kr. Valdemāra iela 9, Līvāni, Līvānu nov., LV-5316</t>
  </si>
  <si>
    <t>56.36499</t>
  </si>
  <si>
    <t>26.176233</t>
  </si>
  <si>
    <t>Kr. Valdemāra iela 9A, Līvāni, Līvānu nov., LV-5316</t>
  </si>
  <si>
    <t>56.365074</t>
  </si>
  <si>
    <t>26.176662</t>
  </si>
  <si>
    <t>Krustpils iela 10/12, Līvāni, Līvānu nov., LV-5316</t>
  </si>
  <si>
    <t>56.360886</t>
  </si>
  <si>
    <t>26.17338</t>
  </si>
  <si>
    <t>Krustpils iela 17, Līvāni, Līvānu nov., LV-5316</t>
  </si>
  <si>
    <t>56.36169</t>
  </si>
  <si>
    <t>26.172749</t>
  </si>
  <si>
    <t>Krustpils iela 18/20, Līvāni, Līvānu nov., LV-5316</t>
  </si>
  <si>
    <t>56.36147</t>
  </si>
  <si>
    <t>26.17315</t>
  </si>
  <si>
    <t>Krustpils iela 22/24, Līvāni, Līvānu nov., LV-5316</t>
  </si>
  <si>
    <t>56.361675</t>
  </si>
  <si>
    <t>26.173048</t>
  </si>
  <si>
    <t>Krustpils iela 28, Līvāni, Līvānu nov., LV-5316</t>
  </si>
  <si>
    <t>56.362087</t>
  </si>
  <si>
    <t>26.172817</t>
  </si>
  <si>
    <t>Krustpils iela 32, Līvāni, Līvānu nov., LV-5316</t>
  </si>
  <si>
    <t>56.362427</t>
  </si>
  <si>
    <t>26.172592</t>
  </si>
  <si>
    <t>Krustpils iela 42, Līvāni, Līvānu nov., LV-5316</t>
  </si>
  <si>
    <t>56.36299</t>
  </si>
  <si>
    <t>26.172247</t>
  </si>
  <si>
    <t>Krustpils iela 44, Līvāni, Līvānu nov., LV-5316</t>
  </si>
  <si>
    <t>56.36314</t>
  </si>
  <si>
    <t>26.172415</t>
  </si>
  <si>
    <t>Krustpils iela 46, Līvāni, Līvānu nov., LV-5316</t>
  </si>
  <si>
    <t>56.363274</t>
  </si>
  <si>
    <t>26.172112</t>
  </si>
  <si>
    <t>Krustpils iela 58, Līvāni, Līvānu nov., LV-5316</t>
  </si>
  <si>
    <t>56.363815</t>
  </si>
  <si>
    <t>26.171778</t>
  </si>
  <si>
    <t>Krustpils iela 60, Līvāni, Līvānu nov., LV-5316</t>
  </si>
  <si>
    <t>56.364166</t>
  </si>
  <si>
    <t>26.171553</t>
  </si>
  <si>
    <t>Krustpils iela 68, Līvāni, Līvānu nov., LV-5316</t>
  </si>
  <si>
    <t>56.364838</t>
  </si>
  <si>
    <t>26.171122</t>
  </si>
  <si>
    <t>Krustpils iela 70, Līvāni, Līvānu nov., LV-5316</t>
  </si>
  <si>
    <t>26.171003</t>
  </si>
  <si>
    <t>Krustpils iela 72, Līvāni, Līvānu nov., LV-5316</t>
  </si>
  <si>
    <t>56.365273</t>
  </si>
  <si>
    <t>26.170866</t>
  </si>
  <si>
    <t>Krustpils iela 78, Līvāni, Līvānu nov., LV-5316</t>
  </si>
  <si>
    <t>56.365765</t>
  </si>
  <si>
    <t>26.170687</t>
  </si>
  <si>
    <t>Krustpils iela 8, Līvāni, Līvānu nov., LV-5316</t>
  </si>
  <si>
    <t>56.360657</t>
  </si>
  <si>
    <t>26.173496</t>
  </si>
  <si>
    <t>Krustpils iela 88, Līvāni, Līvānu nov., LV-5316</t>
  </si>
  <si>
    <t>56.36753</t>
  </si>
  <si>
    <t>26.170168</t>
  </si>
  <si>
    <t>Krustpils iela 91, Līvāni, Līvānu nov., LV-5316</t>
  </si>
  <si>
    <t>56.368046</t>
  </si>
  <si>
    <t>26.16953</t>
  </si>
  <si>
    <t>Krustpils iela 92, Līvāni, Līvānu nov., LV-5316</t>
  </si>
  <si>
    <t>56.36812</t>
  </si>
  <si>
    <t>26.16997</t>
  </si>
  <si>
    <t>Krustpils iela 94, Līvāni, Līvānu nov., LV-5316</t>
  </si>
  <si>
    <t>56.36828</t>
  </si>
  <si>
    <t>26.169966</t>
  </si>
  <si>
    <t>Kuldīgas iela 1, Līvāni, Līvānu nov., LV-5316</t>
  </si>
  <si>
    <t>56.364784</t>
  </si>
  <si>
    <t>26.170757</t>
  </si>
  <si>
    <t>Kuldīgas iela 5, Līvāni, Līvānu nov., LV-5316</t>
  </si>
  <si>
    <t>56.36489</t>
  </si>
  <si>
    <t>26.17142</t>
  </si>
  <si>
    <t>Kuldīgas iela 6, Līvāni, Līvānu nov., LV-5316</t>
  </si>
  <si>
    <t>56.36486</t>
  </si>
  <si>
    <t>26.172043</t>
  </si>
  <si>
    <t>Kurzemes iela 12, Līvāni, Līvānu nov., LV-5316</t>
  </si>
  <si>
    <t>56.360752</t>
  </si>
  <si>
    <t>26.171404</t>
  </si>
  <si>
    <t>Kurzemes iela 3A, Līvāni, Līvānu nov., LV-5316</t>
  </si>
  <si>
    <t>26.169474</t>
  </si>
  <si>
    <t>Kurzemes iela 6, Līvāni, Līvānu nov., LV-5316</t>
  </si>
  <si>
    <t>56.36034</t>
  </si>
  <si>
    <t>26.16909</t>
  </si>
  <si>
    <t>Kurzemes iela 7, Līvāni, Līvānu nov., LV-5316</t>
  </si>
  <si>
    <t>56.360863</t>
  </si>
  <si>
    <t>26.171318</t>
  </si>
  <si>
    <t>Lāčplēša iela 10, Līvāni, Līvānu nov., LV-5316</t>
  </si>
  <si>
    <t>56.34468</t>
  </si>
  <si>
    <t>26.18222</t>
  </si>
  <si>
    <t>Lāčplēša iela 12, Līvāni, Līvānu nov., LV-5316</t>
  </si>
  <si>
    <t>26.182144</t>
  </si>
  <si>
    <t>Lāčplēša iela 13, Līvāni, Līvānu nov., LV-5316</t>
  </si>
  <si>
    <t>56.345314</t>
  </si>
  <si>
    <t>26.181501</t>
  </si>
  <si>
    <t>Lāčplēša iela 14, Līvāni, Līvānu nov., LV-5316</t>
  </si>
  <si>
    <t>56.3453</t>
  </si>
  <si>
    <t>26.181923</t>
  </si>
  <si>
    <t>Lāčplēša iela 16, Līvāni, Līvānu nov., LV-5316</t>
  </si>
  <si>
    <t>56.345917</t>
  </si>
  <si>
    <t>26.181679</t>
  </si>
  <si>
    <t>Lāčplēša iela 16A, Līvāni, Līvānu nov., LV-5316</t>
  </si>
  <si>
    <t>26.18182</t>
  </si>
  <si>
    <t>Lāčplēša iela 17, Līvāni, Līvānu nov., LV-5316</t>
  </si>
  <si>
    <t>56.34656</t>
  </si>
  <si>
    <t>26.180937</t>
  </si>
  <si>
    <t>Lāčplēša iela 19, Līvāni, Līvānu nov., LV-5316</t>
  </si>
  <si>
    <t>56.346935</t>
  </si>
  <si>
    <t>26.180813</t>
  </si>
  <si>
    <t>Lāčplēša iela 2, Līvāni, Līvānu nov., LV-5316</t>
  </si>
  <si>
    <t>56.343616</t>
  </si>
  <si>
    <t>26.18274</t>
  </si>
  <si>
    <t>Lāčplēša iela 20, Līvāni, Līvānu nov., LV-5316</t>
  </si>
  <si>
    <t>56.346867</t>
  </si>
  <si>
    <t>26.18127</t>
  </si>
  <si>
    <t>Lāčplēša iela 22, Līvāni, Līvānu nov., LV-5316</t>
  </si>
  <si>
    <t>56.34731</t>
  </si>
  <si>
    <t>26.181118</t>
  </si>
  <si>
    <t>Lāčplēša iela 24, Līvāni, Līvānu nov., LV-5316</t>
  </si>
  <si>
    <t>56.347507</t>
  </si>
  <si>
    <t>26.18101</t>
  </si>
  <si>
    <t>Lāčplēša iela 4, Līvāni, Līvānu nov., LV-5316</t>
  </si>
  <si>
    <t>56.343857</t>
  </si>
  <si>
    <t>26.182596</t>
  </si>
  <si>
    <t>Lāčplēša iela 5, Līvāni, Līvānu nov., LV-5316</t>
  </si>
  <si>
    <t>56.343998</t>
  </si>
  <si>
    <t>26.182068</t>
  </si>
  <si>
    <t>Lāčplēša iela 6, Līvāni, Līvānu nov., LV-5316</t>
  </si>
  <si>
    <t>56.34412</t>
  </si>
  <si>
    <t>26.182442</t>
  </si>
  <si>
    <t>Lāčplēša iela 7, Līvāni, Līvānu nov., LV-5316</t>
  </si>
  <si>
    <t>56.34422</t>
  </si>
  <si>
    <t>26.181934</t>
  </si>
  <si>
    <t>Lāčplēša iela 8, Līvāni, Līvānu nov., LV-5316</t>
  </si>
  <si>
    <t>56.3443</t>
  </si>
  <si>
    <t>26.18239</t>
  </si>
  <si>
    <t>Latgales iela 10, Līvāni, Līvānu nov., LV-5316</t>
  </si>
  <si>
    <t>56.36337</t>
  </si>
  <si>
    <t>26.178946</t>
  </si>
  <si>
    <t>Latgales iela 14, Līvāni, Līvānu nov., LV-5316</t>
  </si>
  <si>
    <t>56.3633</t>
  </si>
  <si>
    <t>26.181309</t>
  </si>
  <si>
    <t>Latgales iela 15, Līvāni, Līvānu nov., LV-5316</t>
  </si>
  <si>
    <t>56.36355</t>
  </si>
  <si>
    <t>26.181011</t>
  </si>
  <si>
    <t>Latgales iela 5, Līvāni, Līvānu nov., LV-5316</t>
  </si>
  <si>
    <t>56.363422</t>
  </si>
  <si>
    <t>26.176907</t>
  </si>
  <si>
    <t>Latgales iela 5A, Līvāni, Līvānu nov., LV-5316</t>
  </si>
  <si>
    <t>56.36348</t>
  </si>
  <si>
    <t>26.177208</t>
  </si>
  <si>
    <t>Latgales iela 6, Līvāni, Līvānu nov., LV-5316</t>
  </si>
  <si>
    <t>56.363354</t>
  </si>
  <si>
    <t>26.177776</t>
  </si>
  <si>
    <t>Latgales iela 7, Līvāni, Līvānu nov., LV-5316</t>
  </si>
  <si>
    <t>56.363594</t>
  </si>
  <si>
    <t>26.177795</t>
  </si>
  <si>
    <t>Latgales iela 8, Līvāni, Līvānu nov., LV-5316</t>
  </si>
  <si>
    <t>56.363384</t>
  </si>
  <si>
    <t>26.178139</t>
  </si>
  <si>
    <t>Latgales iela 9, Līvāni, Līvānu nov., LV-5316</t>
  </si>
  <si>
    <t>56.363632</t>
  </si>
  <si>
    <t>26.178295</t>
  </si>
  <si>
    <t>Latgales iela 9B, Līvāni, Līvānu nov., LV-5316</t>
  </si>
  <si>
    <t>26.179022</t>
  </si>
  <si>
    <t>Lauku iela 10, Līvāni, Līvānu nov., LV-5316</t>
  </si>
  <si>
    <t>56.37125</t>
  </si>
  <si>
    <t>26.168802</t>
  </si>
  <si>
    <t>Lauku iela 11, Līvāni, Līvānu nov., LV-5316</t>
  </si>
  <si>
    <t>56.371674</t>
  </si>
  <si>
    <t>26.16827</t>
  </si>
  <si>
    <t>Lauku iela 13, Līvāni, Līvānu nov., LV-5316</t>
  </si>
  <si>
    <t>56.37195</t>
  </si>
  <si>
    <t>26.16816</t>
  </si>
  <si>
    <t>Lauku iela 14, Līvāni, Līvānu nov., LV-5316</t>
  </si>
  <si>
    <t>56.372078</t>
  </si>
  <si>
    <t>26.16852</t>
  </si>
  <si>
    <t>Lauku iela 15, Līvāni, Līvānu nov., LV-5316</t>
  </si>
  <si>
    <t>56.37229</t>
  </si>
  <si>
    <t>26.167946</t>
  </si>
  <si>
    <t>Lauku iela 16, Līvāni, Līvānu nov., LV-5316</t>
  </si>
  <si>
    <t>56.372246</t>
  </si>
  <si>
    <t>26.168392</t>
  </si>
  <si>
    <t>Lauku iela 17, Līvāni, Līvānu nov., LV-5316</t>
  </si>
  <si>
    <t>56.372517</t>
  </si>
  <si>
    <t>26.167786</t>
  </si>
  <si>
    <t>Lauku iela 19, Līvāni, Līvānu nov., LV-5316</t>
  </si>
  <si>
    <t>56.372826</t>
  </si>
  <si>
    <t>26.167576</t>
  </si>
  <si>
    <t>Lauku iela 2, Līvāni, Līvānu nov., LV-5316</t>
  </si>
  <si>
    <t>56.370365</t>
  </si>
  <si>
    <t>26.16919</t>
  </si>
  <si>
    <t>Lauku iela 20, Līvāni, Līvānu nov., LV-5316</t>
  </si>
  <si>
    <t>56.372864</t>
  </si>
  <si>
    <t>26.167969</t>
  </si>
  <si>
    <t>Lauku iela 21, Līvāni, Līvānu nov., LV-5316</t>
  </si>
  <si>
    <t>56.37313</t>
  </si>
  <si>
    <t>26.167362</t>
  </si>
  <si>
    <t>Lauku iela 22, Līvāni, Līvānu nov., LV-5316</t>
  </si>
  <si>
    <t>56.373283</t>
  </si>
  <si>
    <t>26.167639</t>
  </si>
  <si>
    <t>Lauku iela 23, Līvāni, Līvānu nov., LV-5316</t>
  </si>
  <si>
    <t>56.37345</t>
  </si>
  <si>
    <t>26.167126</t>
  </si>
  <si>
    <t>Lauku iela 23A, Līvāni, Līvānu nov., LV-5316</t>
  </si>
  <si>
    <t>56.373596</t>
  </si>
  <si>
    <t>26.16703</t>
  </si>
  <si>
    <t>Lauku iela 24, Līvāni, Līvānu nov., LV-5316</t>
  </si>
  <si>
    <t>56.373695</t>
  </si>
  <si>
    <t>26.167425</t>
  </si>
  <si>
    <t>Lauku iela 25, Līvāni, Līvānu nov., LV-5316</t>
  </si>
  <si>
    <t>56.373917</t>
  </si>
  <si>
    <t>26.166754</t>
  </si>
  <si>
    <t>Lauku iela 26, Līvāni, Līvānu nov., LV-5316</t>
  </si>
  <si>
    <t>56.37401</t>
  </si>
  <si>
    <t>26.167147</t>
  </si>
  <si>
    <t>Lauku iela 3, Līvāni, Līvānu nov., LV-5316</t>
  </si>
  <si>
    <t>56.37057</t>
  </si>
  <si>
    <t>26.168583</t>
  </si>
  <si>
    <t>Lauku iela 4, Līvāni, Līvānu nov., LV-5316</t>
  </si>
  <si>
    <t>56.370594</t>
  </si>
  <si>
    <t>26.169092</t>
  </si>
  <si>
    <t>Lauku iela 5, Līvāni, Līvānu nov., LV-5316</t>
  </si>
  <si>
    <t>56.370773</t>
  </si>
  <si>
    <t>26.168531</t>
  </si>
  <si>
    <t>Lauku iela 6, Līvāni, Līvānu nov., LV-5316</t>
  </si>
  <si>
    <t>56.370842</t>
  </si>
  <si>
    <t>26.16891</t>
  </si>
  <si>
    <t>Lauku iela 7, Līvāni, Līvānu nov., LV-5316</t>
  </si>
  <si>
    <t>56.37096</t>
  </si>
  <si>
    <t>26.168467</t>
  </si>
  <si>
    <t>Lauku iela 8, Līvāni, Līvānu nov., LV-5316</t>
  </si>
  <si>
    <t>56.371025</t>
  </si>
  <si>
    <t>26.168837</t>
  </si>
  <si>
    <t>Liepu iela 10, Līvāni, Līvānu nov., LV-5316</t>
  </si>
  <si>
    <t>56.35583</t>
  </si>
  <si>
    <t>26.182913</t>
  </si>
  <si>
    <t>Liepu iela 11, Līvāni, Līvānu nov., LV-5316</t>
  </si>
  <si>
    <t>56.356033</t>
  </si>
  <si>
    <t>26.182304</t>
  </si>
  <si>
    <t>Liepu iela 12, Līvāni, Līvānu nov., LV-5316</t>
  </si>
  <si>
    <t>56.355865</t>
  </si>
  <si>
    <t>26.18319</t>
  </si>
  <si>
    <t>Liepu iela 13, Līvāni, Līvānu nov., LV-5316</t>
  </si>
  <si>
    <t>56.356083</t>
  </si>
  <si>
    <t>26.182642</t>
  </si>
  <si>
    <t>Liepu iela 14, Līvāni, Līvānu nov., LV-5316</t>
  </si>
  <si>
    <t>56.355946</t>
  </si>
  <si>
    <t>26.183523</t>
  </si>
  <si>
    <t>Liepu iela 15, Līvāni, Līvānu nov., LV-5316</t>
  </si>
  <si>
    <t>56.356125</t>
  </si>
  <si>
    <t>26.182953</t>
  </si>
  <si>
    <t>Liepu iela 16, Līvāni, Līvānu nov., LV-5316</t>
  </si>
  <si>
    <t>56.356003</t>
  </si>
  <si>
    <t>26.183853</t>
  </si>
  <si>
    <t>Liepu iela 17, Līvāni, Līvānu nov., LV-5316</t>
  </si>
  <si>
    <t>56.35618</t>
  </si>
  <si>
    <t>26.18328</t>
  </si>
  <si>
    <t>Liepu iela 18, Līvāni, Līvānu nov., LV-5316</t>
  </si>
  <si>
    <t>56.35603</t>
  </si>
  <si>
    <t>26.184141</t>
  </si>
  <si>
    <t>Liepu iela 19, Līvāni, Līvānu nov., LV-5316</t>
  </si>
  <si>
    <t>56.356228</t>
  </si>
  <si>
    <t>26.183601</t>
  </si>
  <si>
    <t>Liepu iela 20, Līvāni, Līvānu nov., LV-5316</t>
  </si>
  <si>
    <t>26.184444</t>
  </si>
  <si>
    <t>Liepu iela 21, Līvāni, Līvānu nov., LV-5316</t>
  </si>
  <si>
    <t>56.35628</t>
  </si>
  <si>
    <t>26.183912</t>
  </si>
  <si>
    <t>Liepu iela 22, Līvāni, Līvānu nov., LV-5316</t>
  </si>
  <si>
    <t>56.35613</t>
  </si>
  <si>
    <t>26.184738</t>
  </si>
  <si>
    <t>Liepu iela 23, Līvāni, Līvānu nov., LV-5316</t>
  </si>
  <si>
    <t>56.35632</t>
  </si>
  <si>
    <t>26.184183</t>
  </si>
  <si>
    <t>Liepu iela 25, Līvāni, Līvānu nov., LV-5316</t>
  </si>
  <si>
    <t>56.356384</t>
  </si>
  <si>
    <t>26.18456</t>
  </si>
  <si>
    <t>Liepu iela 27, Līvāni, Līvānu nov., LV-5316</t>
  </si>
  <si>
    <t>56.356487</t>
  </si>
  <si>
    <t>26.184954</t>
  </si>
  <si>
    <t>Liepu iela 29, Līvāni, Līvānu nov., LV-5316</t>
  </si>
  <si>
    <t>56.356506</t>
  </si>
  <si>
    <t>26.18538</t>
  </si>
  <si>
    <t>Liepu iela 3, Līvāni, Līvānu nov., LV-5316</t>
  </si>
  <si>
    <t>56.35514</t>
  </si>
  <si>
    <t>26.177164</t>
  </si>
  <si>
    <t>Liepu iela 9, Līvāni, Līvānu nov., LV-5316</t>
  </si>
  <si>
    <t>56.35597</t>
  </si>
  <si>
    <t>26.18194</t>
  </si>
  <si>
    <t>Līču iela 1, Līvāni, Līvānu nov., LV-5316</t>
  </si>
  <si>
    <t>56.35904</t>
  </si>
  <si>
    <t>26.18165</t>
  </si>
  <si>
    <t>Līču iela 15, Līvāni, Līvānu nov., LV-5316</t>
  </si>
  <si>
    <t>56.358585</t>
  </si>
  <si>
    <t>26.185474</t>
  </si>
  <si>
    <t>Līču iela 17, Līvāni, Līvānu nov., LV-5316</t>
  </si>
  <si>
    <t>56.35879</t>
  </si>
  <si>
    <t>26.185995</t>
  </si>
  <si>
    <t>Līču iela 19, Līvāni, Līvānu nov., LV-5316</t>
  </si>
  <si>
    <t>56.358932</t>
  </si>
  <si>
    <t>26.185986</t>
  </si>
  <si>
    <t>Līču iela 1A, Līvāni, Līvānu nov., LV-5316</t>
  </si>
  <si>
    <t>56.35921</t>
  </si>
  <si>
    <t>26.181208</t>
  </si>
  <si>
    <t>Līču iela 1B, Līvāni, Līvānu nov., LV-5316</t>
  </si>
  <si>
    <t>56.35912</t>
  </si>
  <si>
    <t>26.18142</t>
  </si>
  <si>
    <t>Līču iela 21, Līvāni, Līvānu nov., LV-5316</t>
  </si>
  <si>
    <t>56.359165</t>
  </si>
  <si>
    <t>26.186</t>
  </si>
  <si>
    <t>Līču iela 23, Līvāni, Līvānu nov., LV-5316</t>
  </si>
  <si>
    <t>56.359447</t>
  </si>
  <si>
    <t>26.185953</t>
  </si>
  <si>
    <t>Līču iela 25, Līvāni, Līvānu nov., LV-5316</t>
  </si>
  <si>
    <t>56.359882</t>
  </si>
  <si>
    <t>26.185896</t>
  </si>
  <si>
    <t>Līču iela 29, Līvāni, Līvānu nov., LV-5316</t>
  </si>
  <si>
    <t>56.360207</t>
  </si>
  <si>
    <t>26.185774</t>
  </si>
  <si>
    <t>Līču iela 3, Līvāni, Līvānu nov., LV-5316</t>
  </si>
  <si>
    <t>56.35896</t>
  </si>
  <si>
    <t>26.18227</t>
  </si>
  <si>
    <t>Līču iela 31, Līvāni, Līvānu nov., LV-5316</t>
  </si>
  <si>
    <t>56.360363</t>
  </si>
  <si>
    <t>26.18571</t>
  </si>
  <si>
    <t>Līču iela 35, Līvāni, Līvānu nov., LV-5316</t>
  </si>
  <si>
    <t>56.360737</t>
  </si>
  <si>
    <t>26.185402</t>
  </si>
  <si>
    <t>Līču iela 37, Līvāni, Līvānu nov., LV-5316</t>
  </si>
  <si>
    <t>56.36089</t>
  </si>
  <si>
    <t>26.185232</t>
  </si>
  <si>
    <t>Līču iela 3A, Līvāni, Līvānu nov., LV-5316</t>
  </si>
  <si>
    <t>56.35901</t>
  </si>
  <si>
    <t>26.181967</t>
  </si>
  <si>
    <t>Līču iela 41, Līvāni, Līvānu nov., LV-5316</t>
  </si>
  <si>
    <t>56.361244</t>
  </si>
  <si>
    <t>Līču iela 43, Līvāni, Līvānu nov., LV-5316</t>
  </si>
  <si>
    <t>56.361454</t>
  </si>
  <si>
    <t>26.185266</t>
  </si>
  <si>
    <t>Līču iela 45, Līvāni, Līvānu nov., LV-5316</t>
  </si>
  <si>
    <t>56.36167</t>
  </si>
  <si>
    <t>26.185263</t>
  </si>
  <si>
    <t>Līču iela 47, Līvāni, Līvānu nov., LV-5316</t>
  </si>
  <si>
    <t>56.361828</t>
  </si>
  <si>
    <t>26.185244</t>
  </si>
  <si>
    <t>Līču iela 49, Līvāni, Līvānu nov., LV-5316</t>
  </si>
  <si>
    <t>26.185282</t>
  </si>
  <si>
    <t>Līču iela 5, Līvāni, Līvānu nov., LV-5316</t>
  </si>
  <si>
    <t>56.358894</t>
  </si>
  <si>
    <t>26.182796</t>
  </si>
  <si>
    <t>Līču iela 7, Līvāni, Līvānu nov., LV-5316</t>
  </si>
  <si>
    <t>56.358868</t>
  </si>
  <si>
    <t>26.183138</t>
  </si>
  <si>
    <t>Līču iela 9, Līvāni, Līvānu nov., LV-5316</t>
  </si>
  <si>
    <t>56.358856</t>
  </si>
  <si>
    <t>26.183552</t>
  </si>
  <si>
    <t>Līvānu iela 1, Līvāni, Līvānu nov., LV-5316</t>
  </si>
  <si>
    <t>56.37008</t>
  </si>
  <si>
    <t>26.167585</t>
  </si>
  <si>
    <t>Līvānu iela 10, Līvāni, Līvānu nov., LV-5316</t>
  </si>
  <si>
    <t>56.370174</t>
  </si>
  <si>
    <t>26.169613</t>
  </si>
  <si>
    <t>Līvānu iela 14, Līvāni, Līvānu nov., LV-5316</t>
  </si>
  <si>
    <t>56.370293</t>
  </si>
  <si>
    <t>26.170109</t>
  </si>
  <si>
    <t>Līvānu iela 3, Līvāni, Līvānu nov., LV-5316</t>
  </si>
  <si>
    <t>56.37017</t>
  </si>
  <si>
    <t>26.168137</t>
  </si>
  <si>
    <t>Līvānu iela 4, Līvāni, Līvānu nov., LV-5316</t>
  </si>
  <si>
    <t>56.369953</t>
  </si>
  <si>
    <t>26.168535</t>
  </si>
  <si>
    <t>Līvānu iela 6, Līvāni, Līvānu nov., LV-5316</t>
  </si>
  <si>
    <t>56.369904</t>
  </si>
  <si>
    <t>26.168922</t>
  </si>
  <si>
    <t>Līvānu iela 8, Līvāni, Līvānu nov., LV-5316</t>
  </si>
  <si>
    <t>56.37013</t>
  </si>
  <si>
    <t>26.169304</t>
  </si>
  <si>
    <t>Meža iela 13, Līvāni, Līvānu nov., LV-5316</t>
  </si>
  <si>
    <t>56.34551</t>
  </si>
  <si>
    <t>26.172926</t>
  </si>
  <si>
    <t>Meža iela 17, Līvāni, Līvānu nov., LV-5316</t>
  </si>
  <si>
    <t>56.345978</t>
  </si>
  <si>
    <t>26.172668</t>
  </si>
  <si>
    <t>Meža iela 23, Līvāni, Līvānu nov., LV-5316</t>
  </si>
  <si>
    <t>56.347622</t>
  </si>
  <si>
    <t>Meža iela 3, Līvāni, Līvānu nov., LV-5316</t>
  </si>
  <si>
    <t>56.343994</t>
  </si>
  <si>
    <t>26.175287</t>
  </si>
  <si>
    <t>Meža iela 3A, Līvāni, Līvānu nov., LV-5316</t>
  </si>
  <si>
    <t>56.344032</t>
  </si>
  <si>
    <t>26.17518</t>
  </si>
  <si>
    <t>Meža iela 4, Līvāni, Līvānu nov., LV-5316</t>
  </si>
  <si>
    <t>56.344227</t>
  </si>
  <si>
    <t>26.17545</t>
  </si>
  <si>
    <t>Meža iela 5, Līvāni, Līvānu nov., LV-5316</t>
  </si>
  <si>
    <t>56.34414</t>
  </si>
  <si>
    <t>26.174955</t>
  </si>
  <si>
    <t>Meža iela 7, Līvāni, Līvānu nov., LV-5316</t>
  </si>
  <si>
    <t>56.34432</t>
  </si>
  <si>
    <t>26.174534</t>
  </si>
  <si>
    <t>Meža iela 8, Līvāni, Līvānu nov., LV-5316</t>
  </si>
  <si>
    <t>56.348743</t>
  </si>
  <si>
    <t>26.174006</t>
  </si>
  <si>
    <t>Oškalnu iela 1, Līvāni, Līvānu nov., LV-5316</t>
  </si>
  <si>
    <t>56.36895</t>
  </si>
  <si>
    <t>26.168648</t>
  </si>
  <si>
    <t>Oškalnu iela 10, Līvāni, Līvānu nov., LV-5316</t>
  </si>
  <si>
    <t>26.17031</t>
  </si>
  <si>
    <t>Oškalnu iela 12, Līvāni, Līvānu nov., LV-5316</t>
  </si>
  <si>
    <t>56.36897</t>
  </si>
  <si>
    <t>26.170578</t>
  </si>
  <si>
    <t>Oškalnu iela 13, Līvāni, Līvānu nov., LV-5316</t>
  </si>
  <si>
    <t>56.36916</t>
  </si>
  <si>
    <t>26.1705</t>
  </si>
  <si>
    <t>Oškalnu iela 15, Līvāni, Līvānu nov., LV-5316</t>
  </si>
  <si>
    <t>56.36915</t>
  </si>
  <si>
    <t>26.170816</t>
  </si>
  <si>
    <t>Oškalnu iela 16, Līvāni, Līvānu nov., LV-5316</t>
  </si>
  <si>
    <t>56.369015</t>
  </si>
  <si>
    <t>26.170942</t>
  </si>
  <si>
    <t>Oškalnu iela 3, Līvāni, Līvānu nov., LV-5316</t>
  </si>
  <si>
    <t>56.368996</t>
  </si>
  <si>
    <t>26.169067</t>
  </si>
  <si>
    <t>Oškalnu iela 4, Līvāni, Līvānu nov., LV-5316</t>
  </si>
  <si>
    <t>56.368877</t>
  </si>
  <si>
    <t>26.169514</t>
  </si>
  <si>
    <t>Oškalnu iela 7, Līvāni, Līvānu nov., LV-5316</t>
  </si>
  <si>
    <t>56.36905</t>
  </si>
  <si>
    <t>26.16977</t>
  </si>
  <si>
    <t>Oškalnu iela 9, Līvāni, Līvānu nov., LV-5316</t>
  </si>
  <si>
    <t>56.369076</t>
  </si>
  <si>
    <t>26.169989</t>
  </si>
  <si>
    <t>Parka iela 10, Līvāni, Līvānu nov., LV-5316</t>
  </si>
  <si>
    <t>56.35571</t>
  </si>
  <si>
    <t>26.182108</t>
  </si>
  <si>
    <t>Parka iela 11, Līvāni, Līvānu nov., LV-5316</t>
  </si>
  <si>
    <t>56.355408</t>
  </si>
  <si>
    <t>26.18175</t>
  </si>
  <si>
    <t>Parka iela 13, Līvāni, Līvānu nov., LV-5316</t>
  </si>
  <si>
    <t>56.355667</t>
  </si>
  <si>
    <t>26.181574</t>
  </si>
  <si>
    <t>Parka iela 13A, Līvāni, Līvānu nov., LV-5316</t>
  </si>
  <si>
    <t>56.35591</t>
  </si>
  <si>
    <t>26.181482</t>
  </si>
  <si>
    <t>Parka iela 15A, Līvāni, Līvānu nov., LV-5316</t>
  </si>
  <si>
    <t>26.181376</t>
  </si>
  <si>
    <t>Parka iela 15B, Līvāni, Līvānu nov., LV-5316</t>
  </si>
  <si>
    <t>56.356422</t>
  </si>
  <si>
    <t>26.18122</t>
  </si>
  <si>
    <t>Parka iela 16, Līvāni, Līvānu nov., LV-5316</t>
  </si>
  <si>
    <t>26.180609</t>
  </si>
  <si>
    <t>Parka iela 18, Līvāni, Līvānu nov., LV-5316</t>
  </si>
  <si>
    <t>56.35719</t>
  </si>
  <si>
    <t>26.180473</t>
  </si>
  <si>
    <t>Parka iela 19, Līvāni, Līvānu nov., LV-5316</t>
  </si>
  <si>
    <t>56.356926</t>
  </si>
  <si>
    <t>26.180185</t>
  </si>
  <si>
    <t>Parka iela 2, Līvāni, Līvānu nov., LV-5316</t>
  </si>
  <si>
    <t>26.182526</t>
  </si>
  <si>
    <t>Parka iela 21, Līvāni, Līvānu nov., LV-5316</t>
  </si>
  <si>
    <t>56.357124</t>
  </si>
  <si>
    <t>26.180056</t>
  </si>
  <si>
    <t>Parka iela 23, Līvāni, Līvānu nov., LV-5316</t>
  </si>
  <si>
    <t>56.357243</t>
  </si>
  <si>
    <t>26.18003</t>
  </si>
  <si>
    <t>Parka iela 25, Līvāni, Līvānu nov., LV-5316</t>
  </si>
  <si>
    <t>56.357452</t>
  </si>
  <si>
    <t>Parka iela 27, Līvāni, Līvānu nov., LV-5316</t>
  </si>
  <si>
    <t>56.357628</t>
  </si>
  <si>
    <t>26.17977</t>
  </si>
  <si>
    <t>Parka iela 29, Līvāni, Līvānu nov., LV-5316</t>
  </si>
  <si>
    <t>56.35784</t>
  </si>
  <si>
    <t>Parka iela 2A, Līvāni, Līvānu nov., LV-5316</t>
  </si>
  <si>
    <t>56.3546</t>
  </si>
  <si>
    <t>Parka iela 3, Līvāni, Līvānu nov., LV-5316</t>
  </si>
  <si>
    <t>56.35428</t>
  </si>
  <si>
    <t>26.182318</t>
  </si>
  <si>
    <t>Parka iela 4, Līvāni, Līvānu nov., LV-5316</t>
  </si>
  <si>
    <t>56.355186</t>
  </si>
  <si>
    <t>26.182348</t>
  </si>
  <si>
    <t>Parka iela 5, Līvāni, Līvānu nov., LV-5316</t>
  </si>
  <si>
    <t>56.35449</t>
  </si>
  <si>
    <t>26.182201</t>
  </si>
  <si>
    <t>Parka iela 6, Līvāni, Līvānu nov., LV-5316</t>
  </si>
  <si>
    <t>56.355373</t>
  </si>
  <si>
    <t>Parka iela 7, Līvāni, Līvānu nov., LV-5316</t>
  </si>
  <si>
    <t>56.354786</t>
  </si>
  <si>
    <t>26.182055</t>
  </si>
  <si>
    <t>Parka iela 8, Līvāni, Līvānu nov., LV-5316</t>
  </si>
  <si>
    <t>56.355583</t>
  </si>
  <si>
    <t>26.182133</t>
  </si>
  <si>
    <t>Parka iela 9, Līvāni, Līvānu nov., LV-5316</t>
  </si>
  <si>
    <t>56.355007</t>
  </si>
  <si>
    <t>26.181929</t>
  </si>
  <si>
    <t>Parka iela 9A, Līvāni, Līvānu nov., LV-5316</t>
  </si>
  <si>
    <t>56.35519</t>
  </si>
  <si>
    <t>26.181845</t>
  </si>
  <si>
    <t>Preiļu iela 10, Līvāni, Līvānu nov., LV-5316</t>
  </si>
  <si>
    <t>56.356804</t>
  </si>
  <si>
    <t>26.18258</t>
  </si>
  <si>
    <t>Preiļu iela 11, Līvāni, Līvānu nov., LV-5316</t>
  </si>
  <si>
    <t>56.35689</t>
  </si>
  <si>
    <t>26.181868</t>
  </si>
  <si>
    <t>Preiļu iela 11A, Līvāni, Līvānu nov., LV-5316</t>
  </si>
  <si>
    <t>56.356796</t>
  </si>
  <si>
    <t>26.181541</t>
  </si>
  <si>
    <t>Preiļu iela 12, Līvāni, Līvānu nov., LV-5316</t>
  </si>
  <si>
    <t>56.35688</t>
  </si>
  <si>
    <t>26.182878</t>
  </si>
  <si>
    <t>Preiļu iela 13, Līvāni, Līvānu nov., LV-5316</t>
  </si>
  <si>
    <t>56.356956</t>
  </si>
  <si>
    <t>26.182184</t>
  </si>
  <si>
    <t>Preiļu iela 14, Līvāni, Līvānu nov., LV-5316</t>
  </si>
  <si>
    <t>56.356976</t>
  </si>
  <si>
    <t>26.183193</t>
  </si>
  <si>
    <t>Preiļu iela 15, Līvāni, Līvānu nov., LV-5316</t>
  </si>
  <si>
    <t>56.357033</t>
  </si>
  <si>
    <t>26.182457</t>
  </si>
  <si>
    <t>Preiļu iela 16, Līvāni, Līvānu nov., LV-5316</t>
  </si>
  <si>
    <t>56.35706</t>
  </si>
  <si>
    <t>26.18348</t>
  </si>
  <si>
    <t>Preiļu iela 18, Līvāni, Līvānu nov., LV-5316</t>
  </si>
  <si>
    <t>56.357132</t>
  </si>
  <si>
    <t>26.183804</t>
  </si>
  <si>
    <t>Preiļu iela 19, Līvāni, Līvānu nov., LV-5316</t>
  </si>
  <si>
    <t>56.357185</t>
  </si>
  <si>
    <t>26.183022</t>
  </si>
  <si>
    <t>Preiļu iela 20, Līvāni, Līvānu nov., LV-5316</t>
  </si>
  <si>
    <t>56.35717</t>
  </si>
  <si>
    <t>26.184158</t>
  </si>
  <si>
    <t>Preiļu iela 21, Līvāni, Līvānu nov., LV-5316</t>
  </si>
  <si>
    <t>56.35728</t>
  </si>
  <si>
    <t>26.183323</t>
  </si>
  <si>
    <t>Preiļu iela 22, Līvāni, Līvānu nov., LV-5316</t>
  </si>
  <si>
    <t>26.184435</t>
  </si>
  <si>
    <t>Preiļu iela 24, Līvāni, Līvānu nov., LV-5316</t>
  </si>
  <si>
    <t>56.357178</t>
  </si>
  <si>
    <t>26.184752</t>
  </si>
  <si>
    <t>Preiļu iela 28, Līvāni, Līvānu nov., LV-5316</t>
  </si>
  <si>
    <t>56.357197</t>
  </si>
  <si>
    <t>26.185385</t>
  </si>
  <si>
    <t>Preiļu iela 3, Līvāni, Līvānu nov., LV-5316</t>
  </si>
  <si>
    <t>56.356564</t>
  </si>
  <si>
    <t>26.180368</t>
  </si>
  <si>
    <t>Preiļu iela 4, Līvāni, Līvānu nov., LV-5316</t>
  </si>
  <si>
    <t>56.356537</t>
  </si>
  <si>
    <t>26.181656</t>
  </si>
  <si>
    <t>Preiļu iela 5, Līvāni, Līvānu nov., LV-5316</t>
  </si>
  <si>
    <t>56.35661</t>
  </si>
  <si>
    <t>26.180796</t>
  </si>
  <si>
    <t>Preiļu iela 6, Līvāni, Līvānu nov., LV-5316</t>
  </si>
  <si>
    <t>56.356636</t>
  </si>
  <si>
    <t>26.182007</t>
  </si>
  <si>
    <t>Preiļu iela 8, Līvāni, Līvānu nov., LV-5316</t>
  </si>
  <si>
    <t>56.35672</t>
  </si>
  <si>
    <t>26.182295</t>
  </si>
  <si>
    <t>Puķu iela 1, Līvāni, Līvānu nov., LV-5316</t>
  </si>
  <si>
    <t>56.36178</t>
  </si>
  <si>
    <t>26.183376</t>
  </si>
  <si>
    <t>Puķu iela 2, Līvāni, Līvānu nov., LV-5316</t>
  </si>
  <si>
    <t>56.361614</t>
  </si>
  <si>
    <t>26.183739</t>
  </si>
  <si>
    <t>Puķu iela 3, Līvāni, Līvānu nov., LV-5316</t>
  </si>
  <si>
    <t>56.36192</t>
  </si>
  <si>
    <t>26.183578</t>
  </si>
  <si>
    <t>Puķu iela 5, Līvāni, Līvānu nov., LV-5316</t>
  </si>
  <si>
    <t>56.362045</t>
  </si>
  <si>
    <t>26.183805</t>
  </si>
  <si>
    <t>Puķu iela 7, Līvāni, Līvānu nov., LV-5316</t>
  </si>
  <si>
    <t>56.362213</t>
  </si>
  <si>
    <t>26.183945</t>
  </si>
  <si>
    <t>Raiņa iela 4, Līvāni, Līvānu nov., LV-5316</t>
  </si>
  <si>
    <t>56.351295</t>
  </si>
  <si>
    <t>26.175676</t>
  </si>
  <si>
    <t>Raiņa iela 4A, Līvāni, Līvānu nov., LV-5316</t>
  </si>
  <si>
    <t>56.351036</t>
  </si>
  <si>
    <t>26.176016</t>
  </si>
  <si>
    <t>Raiņa iela 5, Līvāni, Līvānu nov., LV-5316</t>
  </si>
  <si>
    <t>26.175358</t>
  </si>
  <si>
    <t>Rēzeknes iela 10, Līvāni, Līvānu nov., LV-5316</t>
  </si>
  <si>
    <t>56.361427</t>
  </si>
  <si>
    <t>26.178856</t>
  </si>
  <si>
    <t>Rēzeknes iela 12, Līvāni, Līvānu nov., LV-5316</t>
  </si>
  <si>
    <t>56.36177</t>
  </si>
  <si>
    <t>26.178858</t>
  </si>
  <si>
    <t>Rēzeknes iela 13, Līvāni, Līvānu nov., LV-5316</t>
  </si>
  <si>
    <t>56.362</t>
  </si>
  <si>
    <t>26.178497</t>
  </si>
  <si>
    <t>Rēzeknes iela 15, Līvāni, Līvānu nov., LV-5316</t>
  </si>
  <si>
    <t>56.362198</t>
  </si>
  <si>
    <t>26.17848</t>
  </si>
  <si>
    <t>Rēzeknes iela 16, Līvāni, Līvānu nov., LV-5316</t>
  </si>
  <si>
    <t>26.178886</t>
  </si>
  <si>
    <t>Rēzeknes iela 17, Līvāni, Līvānu nov., LV-5316</t>
  </si>
  <si>
    <t>56.362366</t>
  </si>
  <si>
    <t>26.178474</t>
  </si>
  <si>
    <t>Rēzeknes iela 19, Līvāni, Līvānu nov., LV-5316</t>
  </si>
  <si>
    <t>56.362568</t>
  </si>
  <si>
    <t>26.178469</t>
  </si>
  <si>
    <t>Rēzeknes iela 21, Līvāni, Līvānu nov., LV-5316</t>
  </si>
  <si>
    <t>26.178572</t>
  </si>
  <si>
    <t>Rēzeknes iela 23, Līvāni, Līvānu nov., LV-5316</t>
  </si>
  <si>
    <t>56.363087</t>
  </si>
  <si>
    <t>26.178583</t>
  </si>
  <si>
    <t>Rēzeknes iela 25, Līvāni, Līvānu nov., LV-5316</t>
  </si>
  <si>
    <t>56.36336</t>
  </si>
  <si>
    <t>26.178589</t>
  </si>
  <si>
    <t>Rēzeknes iela 2A, Līvāni, Līvānu nov., LV-5316</t>
  </si>
  <si>
    <t>56.360603</t>
  </si>
  <si>
    <t>26.178545</t>
  </si>
  <si>
    <t>Rēzeknes iela 2B, Līvāni, Līvānu nov., LV-5316</t>
  </si>
  <si>
    <t>56.360447</t>
  </si>
  <si>
    <t>26.178417</t>
  </si>
  <si>
    <t>Rēzeknes iela 3, Līvāni, Līvānu nov., LV-5316</t>
  </si>
  <si>
    <t>56.361225</t>
  </si>
  <si>
    <t>Rēzeknes iela 30, Līvāni, Līvānu nov., LV-5316</t>
  </si>
  <si>
    <t>56.362713</t>
  </si>
  <si>
    <t>26.178904</t>
  </si>
  <si>
    <t>Rēzeknes iela 32, Līvāni, Līvānu nov., LV-5316</t>
  </si>
  <si>
    <t>56.3629</t>
  </si>
  <si>
    <t>26.178907</t>
  </si>
  <si>
    <t>Rēzeknes iela 36, Līvāni, Līvānu nov., LV-5316</t>
  </si>
  <si>
    <t>Rēzeknes iela 4, Līvāni, Līvānu nov., LV-5316</t>
  </si>
  <si>
    <t>26.178839</t>
  </si>
  <si>
    <t>Rēzeknes iela 5, Līvāni, Līvānu nov., LV-5316</t>
  </si>
  <si>
    <t>Rēzeknes iela 6, Līvāni, Līvānu nov., LV-5316</t>
  </si>
  <si>
    <t>56.36108</t>
  </si>
  <si>
    <t>26.17885</t>
  </si>
  <si>
    <t>Rēzeknes iela 7, Līvāni, Līvānu nov., LV-5316</t>
  </si>
  <si>
    <t>26.178476</t>
  </si>
  <si>
    <t>Rēzeknes iela 8, Līvāni, Līvānu nov., LV-5316</t>
  </si>
  <si>
    <t>56.36127</t>
  </si>
  <si>
    <t>26.178871</t>
  </si>
  <si>
    <t>Rēzeknes iela 9, Līvāni, Līvānu nov., LV-5316</t>
  </si>
  <si>
    <t>Rīgas iela 10, Līvāni, Līvānu nov., LV-5316</t>
  </si>
  <si>
    <t>56.344173</t>
  </si>
  <si>
    <t>26.179499</t>
  </si>
  <si>
    <t>Rīgas iela 100, Līvāni, Līvānu nov., LV-5316</t>
  </si>
  <si>
    <t>56.353195</t>
  </si>
  <si>
    <t>26.176615</t>
  </si>
  <si>
    <t>Rīgas iela 102, Līvāni, Līvānu nov., LV-5316</t>
  </si>
  <si>
    <t>56.353355</t>
  </si>
  <si>
    <t>26.176584</t>
  </si>
  <si>
    <t>Rīgas iela 104, Līvāni, Līvānu nov., LV-5316</t>
  </si>
  <si>
    <t>56.35359</t>
  </si>
  <si>
    <t>26.176493</t>
  </si>
  <si>
    <t>Rīgas iela 106, Līvāni, Līvānu nov., LV-5316</t>
  </si>
  <si>
    <t>56.353886</t>
  </si>
  <si>
    <t>26.17646</t>
  </si>
  <si>
    <t>Rīgas iela 11, Līvāni, Līvānu nov., LV-5316</t>
  </si>
  <si>
    <t>56.343018</t>
  </si>
  <si>
    <t>26.179296</t>
  </si>
  <si>
    <t>Rīgas iela 110, Līvāni, Līvānu nov., LV-5316</t>
  </si>
  <si>
    <t>56.35455</t>
  </si>
  <si>
    <t>26.176098</t>
  </si>
  <si>
    <t>Rīgas iela 112, Līvāni, Līvānu nov., LV-5316</t>
  </si>
  <si>
    <t>26.176004</t>
  </si>
  <si>
    <t>Rīgas iela 114, Līvāni, Līvānu nov., LV-5316</t>
  </si>
  <si>
    <t>56.354946</t>
  </si>
  <si>
    <t>26.17589</t>
  </si>
  <si>
    <t>Rīgas iela 114A, Līvāni, Līvānu nov., LV-5316</t>
  </si>
  <si>
    <t>56.355137</t>
  </si>
  <si>
    <t>26.175804</t>
  </si>
  <si>
    <t>Rīgas iela 116, Līvāni, Līvānu nov., LV-5316</t>
  </si>
  <si>
    <t>56.35542</t>
  </si>
  <si>
    <t>26.175661</t>
  </si>
  <si>
    <t>Rīgas iela 121, Līvāni, Līvānu nov., LV-5316</t>
  </si>
  <si>
    <t>56.360565</t>
  </si>
  <si>
    <t>26.172148</t>
  </si>
  <si>
    <t>Rīgas iela 121A, Līvāni, Līvānu nov., LV-5316</t>
  </si>
  <si>
    <t>26.172073</t>
  </si>
  <si>
    <t>Rīgas iela 123, Līvāni, Līvānu nov., LV-5316</t>
  </si>
  <si>
    <t>56.36073</t>
  </si>
  <si>
    <t>26.171976</t>
  </si>
  <si>
    <t>Rīgas iela 125, Līvāni, Līvānu nov., LV-5316</t>
  </si>
  <si>
    <t>56.360806</t>
  </si>
  <si>
    <t>26.17196</t>
  </si>
  <si>
    <t>Rīgas iela 127, Līvāni, Līvānu nov., LV-5316</t>
  </si>
  <si>
    <t>56.360973</t>
  </si>
  <si>
    <t>26.171911</t>
  </si>
  <si>
    <t>Rīgas iela 131A, Līvāni, Līvānu nov., LV-5316</t>
  </si>
  <si>
    <t>56.36116</t>
  </si>
  <si>
    <t>26.171461</t>
  </si>
  <si>
    <t>Rīgas iela 132, Līvāni, Līvānu nov., LV-5316</t>
  </si>
  <si>
    <t>56.35893</t>
  </si>
  <si>
    <t>26.173647</t>
  </si>
  <si>
    <t>Rīgas iela 132A, Līvāni, Līvānu nov., LV-5316</t>
  </si>
  <si>
    <t>56.359203</t>
  </si>
  <si>
    <t>26.17365</t>
  </si>
  <si>
    <t>Rīgas iela 136, Līvāni, Līvānu nov., LV-5316</t>
  </si>
  <si>
    <t>56.36002</t>
  </si>
  <si>
    <t>26.173534</t>
  </si>
  <si>
    <t>Rīgas iela 14, Līvāni, Līvānu nov., LV-5316</t>
  </si>
  <si>
    <t>56.34474</t>
  </si>
  <si>
    <t>26.179337</t>
  </si>
  <si>
    <t>Rīgas iela 147, Līvāni, Līvānu nov., LV-5316</t>
  </si>
  <si>
    <t>56.36196</t>
  </si>
  <si>
    <t>26.171272</t>
  </si>
  <si>
    <t>Rīgas iela 151, Līvāni, Līvānu nov., LV-5316</t>
  </si>
  <si>
    <t>56.362244</t>
  </si>
  <si>
    <t>26.171165</t>
  </si>
  <si>
    <t>Rīgas iela 153, Līvāni, Līvānu nov., LV-5316</t>
  </si>
  <si>
    <t>26.171072</t>
  </si>
  <si>
    <t>Rīgas iela 155, Līvāni, Līvānu nov., LV-5316</t>
  </si>
  <si>
    <t>26.171024</t>
  </si>
  <si>
    <t>Rīgas iela 158A, Līvāni, Līvānu nov., LV-5316</t>
  </si>
  <si>
    <t>56.36078</t>
  </si>
  <si>
    <t>26.172594</t>
  </si>
  <si>
    <t>Rīgas iela 161, Līvāni, Līvānu nov., LV-5316</t>
  </si>
  <si>
    <t>56.362778</t>
  </si>
  <si>
    <t>26.170877</t>
  </si>
  <si>
    <t>Rīgas iela 168, Līvāni, Līvānu nov., LV-5316</t>
  </si>
  <si>
    <t>56.361534</t>
  </si>
  <si>
    <t>Rīgas iela 17, Līvāni, Līvānu nov., LV-5316</t>
  </si>
  <si>
    <t>56.343746</t>
  </si>
  <si>
    <t>26.17906</t>
  </si>
  <si>
    <t>Rīgas iela 172/174, Līvāni, Līvānu nov., LV-5316</t>
  </si>
  <si>
    <t>56.361694</t>
  </si>
  <si>
    <t>26.172031</t>
  </si>
  <si>
    <t>Rīgas iela 177, Līvāni, Līvānu nov., LV-5316</t>
  </si>
  <si>
    <t>56.36364</t>
  </si>
  <si>
    <t>26.170382</t>
  </si>
  <si>
    <t>Rīgas iela 179/181, Līvāni, Līvānu nov., LV-5316</t>
  </si>
  <si>
    <t>56.36392</t>
  </si>
  <si>
    <t>26.170214</t>
  </si>
  <si>
    <t>Rīgas iela 18, Līvāni, Līvānu nov., LV-5316</t>
  </si>
  <si>
    <t>56.34537</t>
  </si>
  <si>
    <t>26.179173</t>
  </si>
  <si>
    <t>Rīgas iela 180, Līvāni, Līvānu nov., LV-5316</t>
  </si>
  <si>
    <t>56.36222</t>
  </si>
  <si>
    <t>26.17174</t>
  </si>
  <si>
    <t>Rīgas iela 184, Līvāni, Līvānu nov., LV-5316</t>
  </si>
  <si>
    <t>56.362473</t>
  </si>
  <si>
    <t>26.171658</t>
  </si>
  <si>
    <t>Rīgas iela 189, Līvāni, Līvānu nov., LV-5316</t>
  </si>
  <si>
    <t>26.169992</t>
  </si>
  <si>
    <t>Rīgas iela 188, Līvāni, Līvānu nov., LV-5316</t>
  </si>
  <si>
    <t>56.362686</t>
  </si>
  <si>
    <t>26.171503</t>
  </si>
  <si>
    <t>Rīgas iela 19, Līvāni, Līvānu nov., LV-5316</t>
  </si>
  <si>
    <t>26.178888</t>
  </si>
  <si>
    <t>Rīgas iela 195, Līvāni, Līvānu nov., LV-5316</t>
  </si>
  <si>
    <t>26.169615</t>
  </si>
  <si>
    <t>Rīgas iela 197, Līvāni, Līvānu nov., LV-5316</t>
  </si>
  <si>
    <t>56.365158</t>
  </si>
  <si>
    <t>26.169516</t>
  </si>
  <si>
    <t>Rīgas iela 2, Līvāni, Līvānu nov., LV-5316</t>
  </si>
  <si>
    <t>56.34323</t>
  </si>
  <si>
    <t>26.180004</t>
  </si>
  <si>
    <t>Rīgas iela 205, Līvāni, Līvānu nov., LV-5316</t>
  </si>
  <si>
    <t>56.365376</t>
  </si>
  <si>
    <t>26.169392</t>
  </si>
  <si>
    <t>Rīgas iela 207, Līvāni, Līvānu nov., LV-5316</t>
  </si>
  <si>
    <t>56.36572</t>
  </si>
  <si>
    <t>26.169186</t>
  </si>
  <si>
    <t>Rīgas iela 21, Līvāni, Līvānu nov., LV-5316</t>
  </si>
  <si>
    <t>56.34416</t>
  </si>
  <si>
    <t>26.17887</t>
  </si>
  <si>
    <t>Rīgas iela 213A, Līvāni, Līvānu nov., LV-5316</t>
  </si>
  <si>
    <t>26.1683</t>
  </si>
  <si>
    <t>Rīgas iela 215, Līvāni, Līvānu nov., LV-5316</t>
  </si>
  <si>
    <t>56.367264</t>
  </si>
  <si>
    <t>26.168276</t>
  </si>
  <si>
    <t>Rīgas iela 217, Līvāni, Līvānu nov., LV-5316</t>
  </si>
  <si>
    <t>56.367523</t>
  </si>
  <si>
    <t>26.168179</t>
  </si>
  <si>
    <t>Rīgas iela 221, Līvāni, Līvānu nov., LV-5316</t>
  </si>
  <si>
    <t>56.36796</t>
  </si>
  <si>
    <t>26.16788</t>
  </si>
  <si>
    <t>Rīgas iela 223, Līvāni, Līvānu nov., LV-5316</t>
  </si>
  <si>
    <t>56.3681</t>
  </si>
  <si>
    <t>26.167904</t>
  </si>
  <si>
    <t>Rīgas iela 225, Līvāni, Līvānu nov., LV-5316</t>
  </si>
  <si>
    <t>56.36825</t>
  </si>
  <si>
    <t>26.16781</t>
  </si>
  <si>
    <t>Rīgas iela 229, Līvāni, Līvānu nov., LV-5316</t>
  </si>
  <si>
    <t>56.368355</t>
  </si>
  <si>
    <t>26.167755</t>
  </si>
  <si>
    <t>Rīgas iela 230, Līvāni, Līvānu nov., LV-5316</t>
  </si>
  <si>
    <t>56.36542</t>
  </si>
  <si>
    <t>Rīgas iela 231, Līvāni, Līvānu nov., LV-5316</t>
  </si>
  <si>
    <t>56.368523</t>
  </si>
  <si>
    <t>26.16765</t>
  </si>
  <si>
    <t>Rīgas iela 232B, Līvāni, Līvānu nov., LV-5316</t>
  </si>
  <si>
    <t>56.365677</t>
  </si>
  <si>
    <t>26.169827</t>
  </si>
  <si>
    <t>Rīgas iela 233, Līvāni, Līvānu nov., LV-5316</t>
  </si>
  <si>
    <t>56.36867</t>
  </si>
  <si>
    <t>26.167593</t>
  </si>
  <si>
    <t>Rīgas iela 240, Līvāni, Līvānu nov., LV-5316</t>
  </si>
  <si>
    <t>56.36623</t>
  </si>
  <si>
    <t>26.169525</t>
  </si>
  <si>
    <t>Rīgas iela 241, Līvāni, Līvānu nov., LV-5316</t>
  </si>
  <si>
    <t>56.36927</t>
  </si>
  <si>
    <t>26.167253</t>
  </si>
  <si>
    <t>Rīgas iela 241A, Līvāni, Līvānu nov., LV-5316</t>
  </si>
  <si>
    <t>56.369396</t>
  </si>
  <si>
    <t>26.167194</t>
  </si>
  <si>
    <t>Rīgas iela 244, Līvāni, Līvānu nov., LV-5316</t>
  </si>
  <si>
    <t>56.366478</t>
  </si>
  <si>
    <t>26.169378</t>
  </si>
  <si>
    <t>Rīgas iela 246, Līvāni, Līvānu nov., LV-5316</t>
  </si>
  <si>
    <t>56.366684</t>
  </si>
  <si>
    <t>26.169245</t>
  </si>
  <si>
    <t>Rīgas iela 248, Līvāni, Līvānu nov., LV-5316</t>
  </si>
  <si>
    <t>56.366924</t>
  </si>
  <si>
    <t>26.169146</t>
  </si>
  <si>
    <t>Rīgas iela 249, Līvāni, Līvānu nov., LV-5316</t>
  </si>
  <si>
    <t>26.16655</t>
  </si>
  <si>
    <t>Rīgas iela 24A, Līvāni, Līvānu nov., LV-5316</t>
  </si>
  <si>
    <t>56.345963</t>
  </si>
  <si>
    <t>26.178972</t>
  </si>
  <si>
    <t>Rīgas iela 250, Līvāni, Līvānu nov., LV-5316</t>
  </si>
  <si>
    <t>56.367275</t>
  </si>
  <si>
    <t>26.16896</t>
  </si>
  <si>
    <t>Rīgas iela 250A, Līvāni, Līvānu nov., LV-5316</t>
  </si>
  <si>
    <t>56.367092</t>
  </si>
  <si>
    <t>26.16905</t>
  </si>
  <si>
    <t>Rīgas iela 251, Līvāni, Līvānu nov., LV-5316</t>
  </si>
  <si>
    <t>56.370792</t>
  </si>
  <si>
    <t>26.166471</t>
  </si>
  <si>
    <t>Rīgas iela 252, Līvāni, Līvānu nov., LV-5316</t>
  </si>
  <si>
    <t>56.367527</t>
  </si>
  <si>
    <t>26.168798</t>
  </si>
  <si>
    <t>Rīgas iela 253, Līvāni, Līvānu nov., LV-5316</t>
  </si>
  <si>
    <t>56.371143</t>
  </si>
  <si>
    <t>26.166311</t>
  </si>
  <si>
    <t>Rīgas iela 254, Līvāni, Līvānu nov., LV-5316</t>
  </si>
  <si>
    <t>56.36765</t>
  </si>
  <si>
    <t>26.16881</t>
  </si>
  <si>
    <t>Rīgas iela 256, Līvāni, Līvānu nov., LV-5316</t>
  </si>
  <si>
    <t>56.36775</t>
  </si>
  <si>
    <t>26.168642</t>
  </si>
  <si>
    <t>Rīgas iela 257, Līvāni, Līvānu nov., LV-5316</t>
  </si>
  <si>
    <t>56.371647</t>
  </si>
  <si>
    <t>26.16617</t>
  </si>
  <si>
    <t>Rīgas iela 259, Līvāni, Līvānu nov., LV-5316</t>
  </si>
  <si>
    <t>56.371944</t>
  </si>
  <si>
    <t>26.166037</t>
  </si>
  <si>
    <t>Rīgas iela 26/28, Līvāni, Līvānu nov., LV-5316</t>
  </si>
  <si>
    <t>56.34637</t>
  </si>
  <si>
    <t>26.179684</t>
  </si>
  <si>
    <t>Rīgas iela 260, Līvāni, Līvānu nov., LV-5316</t>
  </si>
  <si>
    <t>56.36802</t>
  </si>
  <si>
    <t>26.168522</t>
  </si>
  <si>
    <t>Rīgas iela 261, Līvāni, Līvānu nov., LV-5316</t>
  </si>
  <si>
    <t>56.37213</t>
  </si>
  <si>
    <t>26.165956</t>
  </si>
  <si>
    <t>Rīgas iela 262, Līvāni, Līvānu nov., LV-5316</t>
  </si>
  <si>
    <t>56.368156</t>
  </si>
  <si>
    <t>26.168468</t>
  </si>
  <si>
    <t>Rīgas iela 263, Līvāni, Līvānu nov., LV-5316</t>
  </si>
  <si>
    <t>26.16576</t>
  </si>
  <si>
    <t>Rīgas iela 263A, Līvāni, Līvānu nov., LV-5316</t>
  </si>
  <si>
    <t>56.372463</t>
  </si>
  <si>
    <t>26.1657</t>
  </si>
  <si>
    <t>Rīgas iela 264/266, Līvāni, Līvānu nov., LV-5316</t>
  </si>
  <si>
    <t>26.168419</t>
  </si>
  <si>
    <t>Rīgas iela 265, Līvāni, Līvānu nov., LV-5316</t>
  </si>
  <si>
    <t>56.372726</t>
  </si>
  <si>
    <t>26.165482</t>
  </si>
  <si>
    <t>Rīgas iela 267, Līvāni, Līvānu nov., LV-5316</t>
  </si>
  <si>
    <t>56.372845</t>
  </si>
  <si>
    <t>26.165024</t>
  </si>
  <si>
    <t>Rīgas iela 268, Līvāni, Līvānu nov., LV-5316</t>
  </si>
  <si>
    <t>56.368397</t>
  </si>
  <si>
    <t>26.168308</t>
  </si>
  <si>
    <t>Rīgas iela 269, Līvāni, Līvānu nov., LV-5316</t>
  </si>
  <si>
    <t>56.37306</t>
  </si>
  <si>
    <t>26.165155</t>
  </si>
  <si>
    <t>Rīgas iela 27, Līvāni, Līvānu nov., LV-5316</t>
  </si>
  <si>
    <t>56.3452</t>
  </si>
  <si>
    <t>26.178616</t>
  </si>
  <si>
    <t>Rīgas iela 270, Līvāni, Līvānu nov., LV-5316</t>
  </si>
  <si>
    <t>56.36847</t>
  </si>
  <si>
    <t>26.16825</t>
  </si>
  <si>
    <t>Rīgas iela 271, Līvāni, Līvānu nov., LV-5316</t>
  </si>
  <si>
    <t>56.373215</t>
  </si>
  <si>
    <t>26.165037</t>
  </si>
  <si>
    <t>Rīgas iela 271A, Līvāni, Līvānu nov., LV-5316</t>
  </si>
  <si>
    <t>56.373413</t>
  </si>
  <si>
    <t>26.16488</t>
  </si>
  <si>
    <t>Rīgas iela 272, Līvāni, Līvānu nov., LV-5316</t>
  </si>
  <si>
    <t>56.368587</t>
  </si>
  <si>
    <t>26.168285</t>
  </si>
  <si>
    <t>Rīgas iela 274, Līvāni, Līvānu nov., LV-5316</t>
  </si>
  <si>
    <t>56.368736</t>
  </si>
  <si>
    <t>26.168089</t>
  </si>
  <si>
    <t>Rīgas iela 276, Līvāni, Līvānu nov., LV-5316</t>
  </si>
  <si>
    <t>26.16785</t>
  </si>
  <si>
    <t>Rīgas iela 278, Līvāni, Līvānu nov., LV-5316</t>
  </si>
  <si>
    <t>56.369328</t>
  </si>
  <si>
    <t>26.167782</t>
  </si>
  <si>
    <t>Rīgas iela 280, Līvāni, Līvānu nov., LV-5316</t>
  </si>
  <si>
    <t>56.369507</t>
  </si>
  <si>
    <t>26.167627</t>
  </si>
  <si>
    <t>Rīgas iela 282, Līvāni, Līvānu nov., LV-5316</t>
  </si>
  <si>
    <t>56.36972</t>
  </si>
  <si>
    <t>26.167606</t>
  </si>
  <si>
    <t>Rīgas iela 288, Līvāni, Līvānu nov., LV-5316</t>
  </si>
  <si>
    <t>56.370785</t>
  </si>
  <si>
    <t>26.167091</t>
  </si>
  <si>
    <t>Rīgas iela 29, Līvāni, Līvānu nov., LV-5316</t>
  </si>
  <si>
    <t>56.34568</t>
  </si>
  <si>
    <t>Rīgas iela 290, Līvāni, Līvānu nov., LV-5316</t>
  </si>
  <si>
    <t>56.370983</t>
  </si>
  <si>
    <t>26.16702</t>
  </si>
  <si>
    <t>Rīgas iela 294, Līvāni, Līvānu nov., LV-5316</t>
  </si>
  <si>
    <t>26.166773</t>
  </si>
  <si>
    <t>Rīgas iela 296, Līvāni, Līvānu nov., LV-5316</t>
  </si>
  <si>
    <t>56.37199</t>
  </si>
  <si>
    <t>26.16657</t>
  </si>
  <si>
    <t>Rīgas iela 298, Līvāni, Līvānu nov., LV-5316</t>
  </si>
  <si>
    <t>56.372196</t>
  </si>
  <si>
    <t>26.166424</t>
  </si>
  <si>
    <t>Rīgas iela 2A, Līvāni, Līvānu nov., LV-5316</t>
  </si>
  <si>
    <t>56.34172</t>
  </si>
  <si>
    <t>26.181047</t>
  </si>
  <si>
    <t>Rīgas iela 2B, Līvāni, Līvānu nov., LV-5316</t>
  </si>
  <si>
    <t>26.18044</t>
  </si>
  <si>
    <t>Rīgas iela 2D, Līvāni, Līvānu nov., LV-5316</t>
  </si>
  <si>
    <t>26.180517</t>
  </si>
  <si>
    <t>Rīgas iela 300, Līvāni, Līvānu nov., LV-5316</t>
  </si>
  <si>
    <t>56.37253</t>
  </si>
  <si>
    <t>26.166204</t>
  </si>
  <si>
    <t>Rīgas iela 302, Līvāni, Līvānu nov., LV-5316</t>
  </si>
  <si>
    <t>56.37304</t>
  </si>
  <si>
    <t>26.165997</t>
  </si>
  <si>
    <t>Rīgas iela 304, Līvāni, Līvānu nov., LV-5316</t>
  </si>
  <si>
    <t>56.373318</t>
  </si>
  <si>
    <t>26.165611</t>
  </si>
  <si>
    <t>Rīgas iela 306, Līvāni, Līvānu nov., LV-5316</t>
  </si>
  <si>
    <t>56.373623</t>
  </si>
  <si>
    <t>26.16535</t>
  </si>
  <si>
    <t>Rīgas iela 31, Līvāni, Līvānu nov., LV-5316</t>
  </si>
  <si>
    <t>56.345848</t>
  </si>
  <si>
    <t>Rīgas iela 31A, Līvāni, Līvānu nov., LV-5316</t>
  </si>
  <si>
    <t>56.34603</t>
  </si>
  <si>
    <t>26.17837</t>
  </si>
  <si>
    <t>Rīgas iela 32, Līvāni, Līvānu nov., LV-5316</t>
  </si>
  <si>
    <t>26.178854</t>
  </si>
  <si>
    <t>Rīgas iela 36, Līvāni, Līvānu nov., LV-5316</t>
  </si>
  <si>
    <t>56.34734</t>
  </si>
  <si>
    <t>26.178507</t>
  </si>
  <si>
    <t>Rīgas iela 37A, Līvāni, Līvānu nov., LV-5316</t>
  </si>
  <si>
    <t>56.348232</t>
  </si>
  <si>
    <t>26.177412</t>
  </si>
  <si>
    <t>Rīgas iela 37B, Līvāni, Līvānu nov., LV-5316</t>
  </si>
  <si>
    <t>56.34854</t>
  </si>
  <si>
    <t>26.177368</t>
  </si>
  <si>
    <t>Rīgas iela 47/49, Līvāni, Līvānu nov., LV-5316</t>
  </si>
  <si>
    <t>56.3495</t>
  </si>
  <si>
    <t>26.177261</t>
  </si>
  <si>
    <t>Rīgas iela 56, Līvāni, Līvānu nov., LV-5316</t>
  </si>
  <si>
    <t>56.34958</t>
  </si>
  <si>
    <t>26.17782</t>
  </si>
  <si>
    <t>Rīgas iela 58, Līvāni, Līvānu nov., LV-5316</t>
  </si>
  <si>
    <t>56.349724</t>
  </si>
  <si>
    <t>Rīgas iela 6, Līvāni, Līvānu nov., LV-5316</t>
  </si>
  <si>
    <t>56.34376</t>
  </si>
  <si>
    <t>26.179628</t>
  </si>
  <si>
    <t>Rīgas iela 62, Līvāni, Līvānu nov., LV-5316</t>
  </si>
  <si>
    <t>26.17768</t>
  </si>
  <si>
    <t>Rīgas iela 64, Līvāni, Līvānu nov., LV-5316</t>
  </si>
  <si>
    <t>56.35027</t>
  </si>
  <si>
    <t>Rīgas iela 65A, Līvāni, Līvānu nov., LV-5316</t>
  </si>
  <si>
    <t>56.351425</t>
  </si>
  <si>
    <t>26.176622</t>
  </si>
  <si>
    <t>Rīgas iela 65B, Līvāni, Līvānu nov., LV-5316</t>
  </si>
  <si>
    <t>56.351795</t>
  </si>
  <si>
    <t>26.176619</t>
  </si>
  <si>
    <t>Rīgas iela 67, Līvāni, Līvānu nov., LV-5316</t>
  </si>
  <si>
    <t>56.35195</t>
  </si>
  <si>
    <t>26.176481</t>
  </si>
  <si>
    <t>Rīgas iela 69, Līvāni, Līvānu nov., LV-5316</t>
  </si>
  <si>
    <t>56.352104</t>
  </si>
  <si>
    <t>26.176435</t>
  </si>
  <si>
    <t>Rīgas iela 6A, Līvāni, Līvānu nov., LV-5316</t>
  </si>
  <si>
    <t>56.3433</t>
  </si>
  <si>
    <t>Rīgas iela 71, Līvāni, Līvānu nov., LV-5316</t>
  </si>
  <si>
    <t>56.352318</t>
  </si>
  <si>
    <t>26.176418</t>
  </si>
  <si>
    <t>Rīgas iela 73, Līvāni, Līvānu nov., LV-5316</t>
  </si>
  <si>
    <t>56.35247</t>
  </si>
  <si>
    <t>26.176397</t>
  </si>
  <si>
    <t>Rīgas iela 74, Līvāni, Līvānu nov., LV-5316</t>
  </si>
  <si>
    <t>56.35118</t>
  </si>
  <si>
    <t>26.177288</t>
  </si>
  <si>
    <t>Rīgas iela 77A, Līvāni, Līvānu nov., LV-5316</t>
  </si>
  <si>
    <t>56.3534</t>
  </si>
  <si>
    <t>26.175278</t>
  </si>
  <si>
    <t>Rīgas iela 8, Līvāni, Līvānu nov., LV-5316</t>
  </si>
  <si>
    <t>26.179567</t>
  </si>
  <si>
    <t>Rīgas iela 81, Līvāni, Līvānu nov., LV-5316</t>
  </si>
  <si>
    <t>56.354115</t>
  </si>
  <si>
    <t>26.175789</t>
  </si>
  <si>
    <t>Rīgas iela 82, Līvāni, Līvānu nov., LV-5316</t>
  </si>
  <si>
    <t>56.351776</t>
  </si>
  <si>
    <t>26.1771</t>
  </si>
  <si>
    <t>Rīgas iela 83, Līvāni, Līvānu nov., LV-5316</t>
  </si>
  <si>
    <t>56.35425</t>
  </si>
  <si>
    <t>26.175755</t>
  </si>
  <si>
    <t>Rīgas iela 84, Līvāni, Līvānu nov., LV-5316</t>
  </si>
  <si>
    <t>56.351933</t>
  </si>
  <si>
    <t>26.177082</t>
  </si>
  <si>
    <t>Rīgas iela 85, Līvāni, Līvānu nov., LV-5316</t>
  </si>
  <si>
    <t>56.354473</t>
  </si>
  <si>
    <t>26.175568</t>
  </si>
  <si>
    <t>Rīgas iela 86, Līvāni, Līvānu nov., LV-5316</t>
  </si>
  <si>
    <t>56.352097</t>
  </si>
  <si>
    <t>26.177013</t>
  </si>
  <si>
    <t>Rīgas iela 86A, Līvāni, Līvānu nov., LV-5316</t>
  </si>
  <si>
    <t>56.35219</t>
  </si>
  <si>
    <t>26.177637</t>
  </si>
  <si>
    <t>Rīgas iela 88, Līvāni, Līvānu nov., LV-5316</t>
  </si>
  <si>
    <t>56.352592</t>
  </si>
  <si>
    <t>26.177038</t>
  </si>
  <si>
    <t>Rīgas iela 8A, Līvāni, Līvānu nov., LV-5316</t>
  </si>
  <si>
    <t>56.343655</t>
  </si>
  <si>
    <t>26.181026</t>
  </si>
  <si>
    <t>Rīgas iela 9, Līvāni, Līvānu nov., LV-5316</t>
  </si>
  <si>
    <t>56.342754</t>
  </si>
  <si>
    <t>26.179075</t>
  </si>
  <si>
    <t>Rīgas iela 95, Līvāni, Līvānu nov., LV-5316</t>
  </si>
  <si>
    <t>56.35733</t>
  </si>
  <si>
    <t>26.173824</t>
  </si>
  <si>
    <t>Rīgas iela 98, Līvāni, Līvānu nov., LV-5316</t>
  </si>
  <si>
    <t>56.35301</t>
  </si>
  <si>
    <t>26.176725</t>
  </si>
  <si>
    <t>Robežu iela 13, Līvāni, Līvānu nov., LV-5316</t>
  </si>
  <si>
    <t>56.37335</t>
  </si>
  <si>
    <t>26.16414</t>
  </si>
  <si>
    <t>Robežu iela 15, Līvāni, Līvānu nov., LV-5316</t>
  </si>
  <si>
    <t>56.373302</t>
  </si>
  <si>
    <t>26.163818</t>
  </si>
  <si>
    <t>Robežu iela 5, Līvāni, Līvānu nov., LV-5316</t>
  </si>
  <si>
    <t>56.37379</t>
  </si>
  <si>
    <t>26.166162</t>
  </si>
  <si>
    <t>Robežu iela 7, Līvāni, Līvānu nov., LV-5316</t>
  </si>
  <si>
    <t>56.37374</t>
  </si>
  <si>
    <t>26.16592</t>
  </si>
  <si>
    <t>Rožu iela 14, Līvāni, Līvānu nov., LV-5316</t>
  </si>
  <si>
    <t>56.35643</t>
  </si>
  <si>
    <t>26.176542</t>
  </si>
  <si>
    <t>Rožu iela 4, Līvāni, Līvānu nov., LV-5316</t>
  </si>
  <si>
    <t>56.355484</t>
  </si>
  <si>
    <t>26.176998</t>
  </si>
  <si>
    <t>Rožu iela 4A, Līvāni, Līvānu nov., LV-5316</t>
  </si>
  <si>
    <t>56.356247</t>
  </si>
  <si>
    <t>26.176617</t>
  </si>
  <si>
    <t>Rožu iela 5, Līvāni, Līvānu nov., LV-5316</t>
  </si>
  <si>
    <t>56.35578</t>
  </si>
  <si>
    <t>26.176477</t>
  </si>
  <si>
    <t>Rožu iela 6, Līvāni, Līvānu nov., LV-5316</t>
  </si>
  <si>
    <t>56.355663</t>
  </si>
  <si>
    <t>26.17685</t>
  </si>
  <si>
    <t>Rožu iela 8, Līvāni, Līvānu nov., LV-5316</t>
  </si>
  <si>
    <t>56.35584</t>
  </si>
  <si>
    <t>26.176832</t>
  </si>
  <si>
    <t>Rūpniecības iela 1, Līvāni, Līvānu nov., LV-5316</t>
  </si>
  <si>
    <t>56.350803</t>
  </si>
  <si>
    <t>26.178123</t>
  </si>
  <si>
    <t>Rūpniecības iela 1A, Līvāni, Līvānu nov., LV-5316</t>
  </si>
  <si>
    <t>56.35078</t>
  </si>
  <si>
    <t>26.177692</t>
  </si>
  <si>
    <t>Rūpniecības iela 4, Līvāni, Līvānu nov., LV-5316</t>
  </si>
  <si>
    <t>56.350494</t>
  </si>
  <si>
    <t>Saules iela 15, Līvāni, Līvānu nov., LV-5316</t>
  </si>
  <si>
    <t>56.34635</t>
  </si>
  <si>
    <t>26.175339</t>
  </si>
  <si>
    <t>Saules iela 16, Līvāni, Līvānu nov., LV-5316</t>
  </si>
  <si>
    <t>56.345345</t>
  </si>
  <si>
    <t>26.177204</t>
  </si>
  <si>
    <t>Saules iela 17, Līvāni, Līvānu nov., LV-5316</t>
  </si>
  <si>
    <t>56.346573</t>
  </si>
  <si>
    <t>26.175259</t>
  </si>
  <si>
    <t>Saules iela 19, Līvāni, Līvānu nov., LV-5316</t>
  </si>
  <si>
    <t>56.34691</t>
  </si>
  <si>
    <t>26.17515</t>
  </si>
  <si>
    <t>Saules iela 21, Līvāni, Līvānu nov., LV-5316</t>
  </si>
  <si>
    <t>56.3471</t>
  </si>
  <si>
    <t>26.175083</t>
  </si>
  <si>
    <t>Saules iela 24, Līvāni, Līvānu nov., LV-5316</t>
  </si>
  <si>
    <t>56.346615</t>
  </si>
  <si>
    <t>26.175959</t>
  </si>
  <si>
    <t>Saules iela 5, Līvāni, Līvānu nov., LV-5316</t>
  </si>
  <si>
    <t>56.345097</t>
  </si>
  <si>
    <t>26.18011</t>
  </si>
  <si>
    <t>Saules iela 6, Līvāni, Līvānu nov., LV-5316</t>
  </si>
  <si>
    <t>56.34547</t>
  </si>
  <si>
    <t>Saules iela 8, Līvāni, Līvānu nov., LV-5316</t>
  </si>
  <si>
    <t>56.34542</t>
  </si>
  <si>
    <t>26.180458</t>
  </si>
  <si>
    <t>Saules iela 8A, Līvāni, Līvānu nov., LV-5316</t>
  </si>
  <si>
    <t>56.345367</t>
  </si>
  <si>
    <t>26.180105</t>
  </si>
  <si>
    <t>Siguldas iela 1, Līvāni, Līvānu nov., LV-5316</t>
  </si>
  <si>
    <t>26.177624</t>
  </si>
  <si>
    <t>Siguldas iela 10, Līvāni, Līvānu nov., LV-5316</t>
  </si>
  <si>
    <t>56.36669</t>
  </si>
  <si>
    <t>26.177881</t>
  </si>
  <si>
    <t>Siguldas iela 12, Līvāni, Līvānu nov., LV-5316</t>
  </si>
  <si>
    <t>56.3669</t>
  </si>
  <si>
    <t>26.177975</t>
  </si>
  <si>
    <t>Siguldas iela 1A, Līvāni, Līvānu nov., LV-5316</t>
  </si>
  <si>
    <t>56.364174</t>
  </si>
  <si>
    <t>26.177477</t>
  </si>
  <si>
    <t>Siguldas iela 1B, Līvāni, Līvānu nov., LV-5316</t>
  </si>
  <si>
    <t>26.177378</t>
  </si>
  <si>
    <t>Siguldas iela 2, Līvāni, Līvānu nov., LV-5316</t>
  </si>
  <si>
    <t>26.178162</t>
  </si>
  <si>
    <t>Siguldas iela 2A, Līvāni, Līvānu nov., LV-5316</t>
  </si>
  <si>
    <t>56.364307</t>
  </si>
  <si>
    <t>26.177938</t>
  </si>
  <si>
    <t>Siguldas iela 2B, Līvāni, Līvānu nov., LV-5316</t>
  </si>
  <si>
    <t>56.364056</t>
  </si>
  <si>
    <t>26.178076</t>
  </si>
  <si>
    <t>Siguldas iela 3, Līvāni, Līvānu nov., LV-5316</t>
  </si>
  <si>
    <t>26.177252</t>
  </si>
  <si>
    <t>Siguldas iela 3A, Līvāni, Līvānu nov., LV-5316</t>
  </si>
  <si>
    <t>56.3656</t>
  </si>
  <si>
    <t>26.177105</t>
  </si>
  <si>
    <t>Siguldas iela 4, Līvāni, Līvānu nov., LV-5316</t>
  </si>
  <si>
    <t>56.36574</t>
  </si>
  <si>
    <t>26.17757</t>
  </si>
  <si>
    <t>Siguldas iela 4A, Līvāni, Līvānu nov., LV-5316</t>
  </si>
  <si>
    <t>56.3646</t>
  </si>
  <si>
    <t>26.177908</t>
  </si>
  <si>
    <t>Siguldas iela 4B, Līvāni, Līvānu nov., LV-5316</t>
  </si>
  <si>
    <t>56.36476</t>
  </si>
  <si>
    <t>26.177734</t>
  </si>
  <si>
    <t>Siguldas iela 5, Līvāni, Līvānu nov., LV-5316</t>
  </si>
  <si>
    <t>56.366306</t>
  </si>
  <si>
    <t>26.177351</t>
  </si>
  <si>
    <t>Siguldas iela 5A, Līvāni, Līvānu nov., LV-5316</t>
  </si>
  <si>
    <t>56.3661</t>
  </si>
  <si>
    <t>26.177301</t>
  </si>
  <si>
    <t>Siguldas iela 6, Līvāni, Līvānu nov., LV-5316</t>
  </si>
  <si>
    <t>56.366207</t>
  </si>
  <si>
    <t>26.177883</t>
  </si>
  <si>
    <t>Siguldas iela 8, Līvāni, Līvānu nov., LV-5316</t>
  </si>
  <si>
    <t>56.3665</t>
  </si>
  <si>
    <t>26.177786</t>
  </si>
  <si>
    <t>Smilšu iela 1, Līvāni, Līvānu nov., LV-5316</t>
  </si>
  <si>
    <t>56.359573</t>
  </si>
  <si>
    <t>26.173756</t>
  </si>
  <si>
    <t>Smilšu iela 12, Līvāni, Līvānu nov., LV-5316</t>
  </si>
  <si>
    <t>56.35919</t>
  </si>
  <si>
    <t>26.174664</t>
  </si>
  <si>
    <t>Smilšu iela 13, Līvāni, Līvānu nov., LV-5316</t>
  </si>
  <si>
    <t>26.175598</t>
  </si>
  <si>
    <t>Smilšu iela 15, Līvāni, Līvānu nov., LV-5316</t>
  </si>
  <si>
    <t>56.35906</t>
  </si>
  <si>
    <t>26.175768</t>
  </si>
  <si>
    <t>Smilšu iela 3, Līvāni, Līvānu nov., LV-5316</t>
  </si>
  <si>
    <t>56.359577</t>
  </si>
  <si>
    <t>26.17434</t>
  </si>
  <si>
    <t>Smilšu iela 5, Līvāni, Līvānu nov., LV-5316</t>
  </si>
  <si>
    <t>56.359344</t>
  </si>
  <si>
    <t>26.174648</t>
  </si>
  <si>
    <t>Smilšu iela 7, Līvāni, Līvānu nov., LV-5316</t>
  </si>
  <si>
    <t>56.35927</t>
  </si>
  <si>
    <t>26.174908</t>
  </si>
  <si>
    <t>Smilšu iela 9, Līvāni, Līvānu nov., LV-5316</t>
  </si>
  <si>
    <t>56.35922</t>
  </si>
  <si>
    <t>26.175144</t>
  </si>
  <si>
    <t>Sofijas iela 14, Līvāni, Līvānu nov., LV-5316</t>
  </si>
  <si>
    <t>26.175018</t>
  </si>
  <si>
    <t>Sofijas iela 16, Līvāni, Līvānu nov., LV-5316</t>
  </si>
  <si>
    <t>56.359913</t>
  </si>
  <si>
    <t>26.175238</t>
  </si>
  <si>
    <t>Sofijas iela 18, Līvāni, Līvānu nov., LV-5316</t>
  </si>
  <si>
    <t>56.3599</t>
  </si>
  <si>
    <t>26.175472</t>
  </si>
  <si>
    <t>Sofijas iela 3, Līvāni, Līvānu nov., LV-5316</t>
  </si>
  <si>
    <t>56.36025</t>
  </si>
  <si>
    <t>26.173967</t>
  </si>
  <si>
    <t>Sofijas iela 5, Līvāni, Līvānu nov., LV-5316</t>
  </si>
  <si>
    <t>56.36019</t>
  </si>
  <si>
    <t>26.174273</t>
  </si>
  <si>
    <t>Sofijas iela 6, Līvāni, Līvānu nov., LV-5316</t>
  </si>
  <si>
    <t>56.3601</t>
  </si>
  <si>
    <t>26.173832</t>
  </si>
  <si>
    <t>Sofijas iela 8, Līvāni, Līvānu nov., LV-5316</t>
  </si>
  <si>
    <t>56.360054</t>
  </si>
  <si>
    <t>26.174154</t>
  </si>
  <si>
    <t>Sporta iela 16, Līvāni, Līvānu nov., LV-5316</t>
  </si>
  <si>
    <t>56.343067</t>
  </si>
  <si>
    <t>26.175127</t>
  </si>
  <si>
    <t>Sporta iela 16A, Līvāni, Līvānu nov., LV-5316</t>
  </si>
  <si>
    <t>56.342888</t>
  </si>
  <si>
    <t>26.174957</t>
  </si>
  <si>
    <t>Sporta iela 2, Līvāni, Līvānu nov., LV-5316</t>
  </si>
  <si>
    <t>56.345135</t>
  </si>
  <si>
    <t>26.17691</t>
  </si>
  <si>
    <t>Sporta iela 4A, Līvāni, Līvānu nov., LV-5316</t>
  </si>
  <si>
    <t>56.344604</t>
  </si>
  <si>
    <t>26.176458</t>
  </si>
  <si>
    <t>Sporta iela 6, Līvāni, Līvānu nov., LV-5316</t>
  </si>
  <si>
    <t>56.344418</t>
  </si>
  <si>
    <t>26.176302</t>
  </si>
  <si>
    <t>Stacijas iela 1, Līvāni, Līvānu nov., LV-5316</t>
  </si>
  <si>
    <t>56.353786</t>
  </si>
  <si>
    <t>26.177143</t>
  </si>
  <si>
    <t>Stacijas iela 11, Līvāni, Līvānu nov., LV-5316</t>
  </si>
  <si>
    <t>56.355194</t>
  </si>
  <si>
    <t>26.183983</t>
  </si>
  <si>
    <t>Stacijas iela 2A, Līvāni, Līvānu nov., LV-5316</t>
  </si>
  <si>
    <t>56.35344</t>
  </si>
  <si>
    <t>26.176771</t>
  </si>
  <si>
    <t>Stacijas iela 3, Līvāni, Līvānu nov., LV-5316</t>
  </si>
  <si>
    <t>56.353916</t>
  </si>
  <si>
    <t>26.177797</t>
  </si>
  <si>
    <t>Stacijas iela 4, Līvāni, Līvānu nov., LV-5316</t>
  </si>
  <si>
    <t>56.353443</t>
  </si>
  <si>
    <t>26.177265</t>
  </si>
  <si>
    <t>Stacijas iela 5, Līvāni, Līvānu nov., LV-5316</t>
  </si>
  <si>
    <t>56.35363</t>
  </si>
  <si>
    <t>26.178448</t>
  </si>
  <si>
    <t>Stacijas iela 5A, Līvāni, Līvānu nov., LV-5316</t>
  </si>
  <si>
    <t>56.353836</t>
  </si>
  <si>
    <t>26.17826</t>
  </si>
  <si>
    <t>Stacijas iela 7, Līvāni, Līvānu nov., LV-5316</t>
  </si>
  <si>
    <t>56.35482</t>
  </si>
  <si>
    <t>Stacijas iela 9, Līvāni, Līvānu nov., LV-5316</t>
  </si>
  <si>
    <t>56.35508</t>
  </si>
  <si>
    <t>26.183851</t>
  </si>
  <si>
    <t>Stadiona iela 1, Līvāni, Līvānu nov., LV-5316</t>
  </si>
  <si>
    <t>56.36239</t>
  </si>
  <si>
    <t>26.181318</t>
  </si>
  <si>
    <t>Stadiona iela 11, Līvāni, Līvānu nov., LV-5316</t>
  </si>
  <si>
    <t>56.364033</t>
  </si>
  <si>
    <t>26.181498</t>
  </si>
  <si>
    <t>Stadiona iela 13, Līvāni, Līvānu nov., LV-5316</t>
  </si>
  <si>
    <t>56.364204</t>
  </si>
  <si>
    <t>Stadiona iela 15, Līvāni, Līvānu nov., LV-5316</t>
  </si>
  <si>
    <t>56.364372</t>
  </si>
  <si>
    <t>26.181515</t>
  </si>
  <si>
    <t>Stadiona iela 17, Līvāni, Līvānu nov., LV-5316</t>
  </si>
  <si>
    <t>56.36455</t>
  </si>
  <si>
    <t>26.181522</t>
  </si>
  <si>
    <t>Stadiona iela 1A, Līvāni, Līvānu nov., LV-5316</t>
  </si>
  <si>
    <t>56.362225</t>
  </si>
  <si>
    <t>26.181293</t>
  </si>
  <si>
    <t>Stadiona iela 3, Līvāni, Līvānu nov., LV-5316</t>
  </si>
  <si>
    <t>56.362564</t>
  </si>
  <si>
    <t>26.181353</t>
  </si>
  <si>
    <t>Stadiona iela 5, Līvāni, Līvānu nov., LV-5316</t>
  </si>
  <si>
    <t>56.362774</t>
  </si>
  <si>
    <t>26.181335</t>
  </si>
  <si>
    <t>Stadiona iela 7, Līvāni, Līvānu nov., LV-5316</t>
  </si>
  <si>
    <t>56.362965</t>
  </si>
  <si>
    <t>26.18136</t>
  </si>
  <si>
    <t>Stadiona iela 9, Līvāni, Līvānu nov., LV-5316</t>
  </si>
  <si>
    <t>56.363823</t>
  </si>
  <si>
    <t>26.181458</t>
  </si>
  <si>
    <t>Stadiona iela 9A, Līvāni, Līvānu nov., LV-5316</t>
  </si>
  <si>
    <t>56.363533</t>
  </si>
  <si>
    <t>26.18133</t>
  </si>
  <si>
    <t>Strazdu iela 1, Līvāni, Līvānu nov., LV-5316</t>
  </si>
  <si>
    <t>56.362465</t>
  </si>
  <si>
    <t>26.177658</t>
  </si>
  <si>
    <t>Strazdu iela 3, Līvāni, Līvānu nov., LV-5316</t>
  </si>
  <si>
    <t>56.36227</t>
  </si>
  <si>
    <t>26.177732</t>
  </si>
  <si>
    <t>Strēlnieku iela 11, Līvāni, Līvānu nov., LV-5316</t>
  </si>
  <si>
    <t>56.36642</t>
  </si>
  <si>
    <t>26.172087</t>
  </si>
  <si>
    <t>Strēlnieku iela 3, Līvāni, Līvānu nov., LV-5316</t>
  </si>
  <si>
    <t>26.170807</t>
  </si>
  <si>
    <t>Strēlnieku iela 5, Līvāni, Līvānu nov., LV-5316</t>
  </si>
  <si>
    <t>56.366177</t>
  </si>
  <si>
    <t>26.17117</t>
  </si>
  <si>
    <t>Strēlnieku iela 9, Līvāni, Līvānu nov., LV-5316</t>
  </si>
  <si>
    <t>56.36636</t>
  </si>
  <si>
    <t>26.171844</t>
  </si>
  <si>
    <t>Tranšeju iela 1, Līvāni, Līvānu nov., LV-5316</t>
  </si>
  <si>
    <t>56.37236</t>
  </si>
  <si>
    <t>26.166945</t>
  </si>
  <si>
    <t>Tranšeju iela 2A, Līvāni, Līvānu nov., LV-5316</t>
  </si>
  <si>
    <t>56.37209</t>
  </si>
  <si>
    <t>26.167103</t>
  </si>
  <si>
    <t>Tranšeju iela 2B, Līvāni, Līvānu nov., LV-5316</t>
  </si>
  <si>
    <t>56.37215</t>
  </si>
  <si>
    <t>26.16741</t>
  </si>
  <si>
    <t>Upes iela 11, Līvāni, Līvānu nov., LV-5316</t>
  </si>
  <si>
    <t>56.358906</t>
  </si>
  <si>
    <t>26.177008</t>
  </si>
  <si>
    <t>Upes iela 13, Līvāni, Līvānu nov., LV-5316</t>
  </si>
  <si>
    <t>56.359116</t>
  </si>
  <si>
    <t>26.177263</t>
  </si>
  <si>
    <t>Upes iela 15, Līvāni, Līvānu nov., LV-5316</t>
  </si>
  <si>
    <t>56.359283</t>
  </si>
  <si>
    <t>Upes iela 7, Līvāni, Līvānu nov., LV-5316</t>
  </si>
  <si>
    <t>56.358597</t>
  </si>
  <si>
    <t>26.175575</t>
  </si>
  <si>
    <t>Upes iela 9, Līvāni, Līvānu nov., LV-5316</t>
  </si>
  <si>
    <t>56.358734</t>
  </si>
  <si>
    <t>26.175947</t>
  </si>
  <si>
    <t>Upmalas iela 10, Līvāni, Līvānu nov., LV-5316</t>
  </si>
  <si>
    <t>56.357643</t>
  </si>
  <si>
    <t>26.181992</t>
  </si>
  <si>
    <t>Upmalas iela 12, Līvāni, Līvānu nov., LV-5316</t>
  </si>
  <si>
    <t>56.357635</t>
  </si>
  <si>
    <t>26.182325</t>
  </si>
  <si>
    <t>Upmalas iela 2, Līvāni, Līvānu nov., LV-5316</t>
  </si>
  <si>
    <t>56.357597</t>
  </si>
  <si>
    <t>26.180717</t>
  </si>
  <si>
    <t>Upmalas iela 2A, Līvāni, Līvānu nov., LV-5316</t>
  </si>
  <si>
    <t>56.357574</t>
  </si>
  <si>
    <t>26.1803</t>
  </si>
  <si>
    <t>Upmalas iela 3, Līvāni, Līvānu nov., LV-5316</t>
  </si>
  <si>
    <t>56.357883</t>
  </si>
  <si>
    <t>26.18074</t>
  </si>
  <si>
    <t>Upmalas iela 4, Līvāni, Līvānu nov., LV-5316</t>
  </si>
  <si>
    <t>56.35761</t>
  </si>
  <si>
    <t>26.181013</t>
  </si>
  <si>
    <t>Upmalas iela 5, Līvāni, Līvānu nov., LV-5316</t>
  </si>
  <si>
    <t>56.357906</t>
  </si>
  <si>
    <t>26.181362</t>
  </si>
  <si>
    <t>Upmalas iela 6, Līvāni, Līvānu nov., LV-5316</t>
  </si>
  <si>
    <t>56.35762</t>
  </si>
  <si>
    <t>Upmalas iela 8, Līvāni, Līvānu nov., LV-5316</t>
  </si>
  <si>
    <t>56.35763</t>
  </si>
  <si>
    <t>26.18169</t>
  </si>
  <si>
    <t>Uzvaras iela 1, Līvāni, Līvānu nov., LV-5316</t>
  </si>
  <si>
    <t>56.360027</t>
  </si>
  <si>
    <t>26.179234</t>
  </si>
  <si>
    <t>Uzvaras iela 10, Līvāni, Līvānu nov., LV-5316</t>
  </si>
  <si>
    <t>26.180294</t>
  </si>
  <si>
    <t>Uzvaras iela 10A, Līvāni, Līvānu nov., LV-5316</t>
  </si>
  <si>
    <t>56.361</t>
  </si>
  <si>
    <t>26.180548</t>
  </si>
  <si>
    <t>Uzvaras iela 11, Līvāni, Līvānu nov., LV-5316</t>
  </si>
  <si>
    <t>26.181889</t>
  </si>
  <si>
    <t>Uzvaras iela 12, Līvāni, Līvānu nov., LV-5316</t>
  </si>
  <si>
    <t>56.36113</t>
  </si>
  <si>
    <t>26.18092</t>
  </si>
  <si>
    <t>Uzvaras iela 12A, Līvāni, Līvānu nov., LV-5316</t>
  </si>
  <si>
    <t>26.181488</t>
  </si>
  <si>
    <t>Uzvaras iela 14, Līvāni, Līvānu nov., LV-5316</t>
  </si>
  <si>
    <t>26.181782</t>
  </si>
  <si>
    <t>Uzvaras iela 16, Līvāni, Līvānu nov., LV-5316</t>
  </si>
  <si>
    <t>56.36171</t>
  </si>
  <si>
    <t>26.182186</t>
  </si>
  <si>
    <t>Uzvaras iela 18, Līvāni, Līvānu nov., LV-5316</t>
  </si>
  <si>
    <t>56.36189</t>
  </si>
  <si>
    <t>26.182455</t>
  </si>
  <si>
    <t>Uzvaras iela 1A, Līvāni, Līvānu nov., LV-5316</t>
  </si>
  <si>
    <t>56.359676</t>
  </si>
  <si>
    <t>26.178894</t>
  </si>
  <si>
    <t>Uzvaras iela 1B, Līvāni, Līvānu nov., LV-5316</t>
  </si>
  <si>
    <t>56.359848</t>
  </si>
  <si>
    <t>26.178944</t>
  </si>
  <si>
    <t>Uzvaras iela 1C, Līvāni, Līvānu nov., LV-5316</t>
  </si>
  <si>
    <t>56.359062</t>
  </si>
  <si>
    <t>26.178686</t>
  </si>
  <si>
    <t>Uzvaras iela 2, Līvāni, Līvānu nov., LV-5316</t>
  </si>
  <si>
    <t>56.359585</t>
  </si>
  <si>
    <t>26.179386</t>
  </si>
  <si>
    <t>Uzvaras iela 20, Līvāni, Līvānu nov., LV-5316</t>
  </si>
  <si>
    <t>56.362118</t>
  </si>
  <si>
    <t>26.182842</t>
  </si>
  <si>
    <t>Uzvaras iela 22, Līvāni, Līvānu nov., LV-5316</t>
  </si>
  <si>
    <t>26.18309</t>
  </si>
  <si>
    <t>Uzvaras iela 22A, Līvāni, Līvānu nov., LV-5316</t>
  </si>
  <si>
    <t>56.362377</t>
  </si>
  <si>
    <t>26.183271</t>
  </si>
  <si>
    <t>Uzvaras iela 26, Līvāni, Līvānu nov., LV-5316</t>
  </si>
  <si>
    <t>56.363125</t>
  </si>
  <si>
    <t>26.183868</t>
  </si>
  <si>
    <t>Uzvaras iela 26A, Līvāni, Līvānu nov., LV-5316</t>
  </si>
  <si>
    <t>56.36278</t>
  </si>
  <si>
    <t>26.183641</t>
  </si>
  <si>
    <t>Uzvaras iela 2A, Līvāni, Līvānu nov., LV-5316</t>
  </si>
  <si>
    <t>Uzvaras iela 2B, Līvāni, Līvānu nov., LV-5316</t>
  </si>
  <si>
    <t>56.359028</t>
  </si>
  <si>
    <t>Uzvaras iela 3, Līvāni, Līvānu nov., LV-5316</t>
  </si>
  <si>
    <t>56.36026</t>
  </si>
  <si>
    <t>26.179379</t>
  </si>
  <si>
    <t>Uzvaras iela 3A, Līvāni, Līvānu nov., LV-5316</t>
  </si>
  <si>
    <t>56.36042</t>
  </si>
  <si>
    <t>26.17948</t>
  </si>
  <si>
    <t>Uzvaras iela 3B, Līvāni, Līvānu nov., LV-5316</t>
  </si>
  <si>
    <t>Uzvaras iela 4, Līvāni, Līvānu nov., LV-5316</t>
  </si>
  <si>
    <t>56.35995</t>
  </si>
  <si>
    <t>26.17965</t>
  </si>
  <si>
    <t>Uzvaras iela 5, Līvāni, Līvānu nov., LV-5316</t>
  </si>
  <si>
    <t>56.36077</t>
  </si>
  <si>
    <t>26.179707</t>
  </si>
  <si>
    <t>Uzvaras iela 8, Līvāni, Līvānu nov., LV-5316</t>
  </si>
  <si>
    <t>26.180113</t>
  </si>
  <si>
    <t>Uzvaras iela 9A, Līvāni, Līvānu nov., LV-5316</t>
  </si>
  <si>
    <t>26.181412</t>
  </si>
  <si>
    <t>Uzvaras iela 9B, Līvāni, Līvānu nov., LV-5316</t>
  </si>
  <si>
    <t>56.361736</t>
  </si>
  <si>
    <t>26.181551</t>
  </si>
  <si>
    <t>Vecbaznīcas iela 10, Līvāni, Līvānu nov., LV-5316</t>
  </si>
  <si>
    <t>56.36582</t>
  </si>
  <si>
    <t>26.168238</t>
  </si>
  <si>
    <t>Vecbaznīcas iela 10A, Līvāni, Līvānu nov., LV-5316</t>
  </si>
  <si>
    <t>56.36577</t>
  </si>
  <si>
    <t>26.167374</t>
  </si>
  <si>
    <t>Vecbaznīcas iela 11, Līvāni, Līvānu nov., LV-5316</t>
  </si>
  <si>
    <t>56.36472</t>
  </si>
  <si>
    <t>26.1678</t>
  </si>
  <si>
    <t>Vecbaznīcas iela 13, Līvāni, Līvānu nov., LV-5316</t>
  </si>
  <si>
    <t>56.364513</t>
  </si>
  <si>
    <t>26.167713</t>
  </si>
  <si>
    <t>Vecbaznīcas iela 14, Līvāni, Līvānu nov., LV-5316</t>
  </si>
  <si>
    <t>56.365322</t>
  </si>
  <si>
    <t>26.167559</t>
  </si>
  <si>
    <t>Vecbaznīcas iela 14A, Līvāni, Līvānu nov., LV-5316</t>
  </si>
  <si>
    <t>56.365124</t>
  </si>
  <si>
    <t>26.16772</t>
  </si>
  <si>
    <t>Vecbaznīcas iela 16, Līvāni, Līvānu nov., LV-5316</t>
  </si>
  <si>
    <t>56.364956</t>
  </si>
  <si>
    <t>26.16756</t>
  </si>
  <si>
    <t>Vecbaznīcas iela 18, Līvāni, Līvānu nov., LV-5316</t>
  </si>
  <si>
    <t>56.36484</t>
  </si>
  <si>
    <t>26.167496</t>
  </si>
  <si>
    <t>Vecbaznīcas iela 20, Līvāni, Līvānu nov., LV-5316</t>
  </si>
  <si>
    <t>56.364613</t>
  </si>
  <si>
    <t>26.16737</t>
  </si>
  <si>
    <t>Vecbaznīcas iela 6, Līvāni, Līvānu nov., LV-5316</t>
  </si>
  <si>
    <t>56.36615</t>
  </si>
  <si>
    <t>26.168365</t>
  </si>
  <si>
    <t>Vecbaznīcas iela 6A, Līvāni, Līvānu nov., LV-5316</t>
  </si>
  <si>
    <t>56.366154</t>
  </si>
  <si>
    <t>26.167747</t>
  </si>
  <si>
    <t>Vecbaznīcas iela 7/9, Līvāni, Līvānu nov., LV-5316</t>
  </si>
  <si>
    <t>56.36508</t>
  </si>
  <si>
    <t>26.168056</t>
  </si>
  <si>
    <t>Vecbaznīcas iela 8, Līvāni, Līvānu nov., LV-5316</t>
  </si>
  <si>
    <t>56.365982</t>
  </si>
  <si>
    <t>26.16831</t>
  </si>
  <si>
    <t>Vecbaznīcas iela 8A, Līvāni, Līvānu nov., LV-5316</t>
  </si>
  <si>
    <t>56.36602</t>
  </si>
  <si>
    <t>26.16731</t>
  </si>
  <si>
    <t>Vecskolas iela 1, Līvāni, Līvānu nov., LV-5316</t>
  </si>
  <si>
    <t>56.367744</t>
  </si>
  <si>
    <t>26.167616</t>
  </si>
  <si>
    <t>Vecskolas iela 13/15, Līvāni, Līvānu nov., LV-5316</t>
  </si>
  <si>
    <t>56.368538</t>
  </si>
  <si>
    <t>26.166496</t>
  </si>
  <si>
    <t>Vecskolas iela 17, Līvāni, Līvānu nov., LV-5316</t>
  </si>
  <si>
    <t>56.368668</t>
  </si>
  <si>
    <t>Vecskolas iela 3A, Līvāni, Līvānu nov., LV-5316</t>
  </si>
  <si>
    <t>56.367615</t>
  </si>
  <si>
    <t>26.166418</t>
  </si>
  <si>
    <t>Vecskolas iela 5, Līvāni, Līvānu nov., LV-5316</t>
  </si>
  <si>
    <t>56.367916</t>
  </si>
  <si>
    <t>26.166813</t>
  </si>
  <si>
    <t>Vecskolas iela 7, Līvāni, Līvānu nov., LV-5316</t>
  </si>
  <si>
    <t>56.368107</t>
  </si>
  <si>
    <t>26.166716</t>
  </si>
  <si>
    <t>Vecskolas iela 9, Līvāni, Līvānu nov., LV-5316</t>
  </si>
  <si>
    <t>56.368225</t>
  </si>
  <si>
    <t>26.166649</t>
  </si>
  <si>
    <t>Vecticībnieku iela 1, Līvāni, Līvānu nov., LV-5316</t>
  </si>
  <si>
    <t>26.16965</t>
  </si>
  <si>
    <t>Vecticībnieku iela 10, Līvāni, Līvānu nov., LV-5316</t>
  </si>
  <si>
    <t>56.359566</t>
  </si>
  <si>
    <t>26.169436</t>
  </si>
  <si>
    <t>Vecticībnieku iela 12, Līvāni, Līvānu nov., LV-5316</t>
  </si>
  <si>
    <t>56.359726</t>
  </si>
  <si>
    <t>26.169363</t>
  </si>
  <si>
    <t>Vecticībnieku iela 13, Līvāni, Līvānu nov., LV-5316</t>
  </si>
  <si>
    <t>56.359356</t>
  </si>
  <si>
    <t>26.168415</t>
  </si>
  <si>
    <t>Vecticībnieku iela 14, Līvāni, Līvānu nov., LV-5316</t>
  </si>
  <si>
    <t>26.169136</t>
  </si>
  <si>
    <t>Vecticībnieku iela 15, Līvāni, Līvānu nov., LV-5316</t>
  </si>
  <si>
    <t>56.35963</t>
  </si>
  <si>
    <t>26.169008</t>
  </si>
  <si>
    <t>Vecticībnieku iela 1A, Līvāni, Līvānu nov., LV-5316</t>
  </si>
  <si>
    <t>56.358307</t>
  </si>
  <si>
    <t>26.169838</t>
  </si>
  <si>
    <t>Vecticībnieku iela 1B, Līvāni, Līvānu nov., LV-5316</t>
  </si>
  <si>
    <t>56.358112</t>
  </si>
  <si>
    <t>26.169964</t>
  </si>
  <si>
    <t>Vecticībnieku iela 3, Līvāni, Līvānu nov., LV-5316</t>
  </si>
  <si>
    <t>26.169544</t>
  </si>
  <si>
    <t>Vecticībnieku iela 5, Līvāni, Līvānu nov., LV-5316</t>
  </si>
  <si>
    <t>56.358845</t>
  </si>
  <si>
    <t>26.16944</t>
  </si>
  <si>
    <t>Vecticībnieku iela 7, Līvāni, Līvānu nov., LV-5316</t>
  </si>
  <si>
    <t>56.359043</t>
  </si>
  <si>
    <t>26.16935</t>
  </si>
  <si>
    <t>Vidzemes iela 1, Līvāni, Līvānu nov., LV-5316</t>
  </si>
  <si>
    <t>26.177893</t>
  </si>
  <si>
    <t>Vidzemes iela 10, Līvāni, Līvānu nov., LV-5316</t>
  </si>
  <si>
    <t>56.361286</t>
  </si>
  <si>
    <t>26.177546</t>
  </si>
  <si>
    <t>Vidzemes iela 11, Līvāni, Līvānu nov., LV-5316</t>
  </si>
  <si>
    <t>56.360817</t>
  </si>
  <si>
    <t>Vidzemes iela 12, Līvāni, Līvānu nov., LV-5316</t>
  </si>
  <si>
    <t>56.36158</t>
  </si>
  <si>
    <t>26.17739</t>
  </si>
  <si>
    <t>Vidzemes iela 13, Līvāni, Līvānu nov., LV-5316</t>
  </si>
  <si>
    <t>56.361053</t>
  </si>
  <si>
    <t>Vidzemes iela 14, Līvāni, Līvānu nov., LV-5316</t>
  </si>
  <si>
    <t>56.361862</t>
  </si>
  <si>
    <t>26.177284</t>
  </si>
  <si>
    <t>Vidzemes iela 15, Līvāni, Līvānu nov., LV-5316</t>
  </si>
  <si>
    <t>56.361317</t>
  </si>
  <si>
    <t>26.177122</t>
  </si>
  <si>
    <t>Vidzemes iela 16, Līvāni, Līvānu nov., LV-5316</t>
  </si>
  <si>
    <t>26.177172</t>
  </si>
  <si>
    <t>Vidzemes iela 17, Līvāni, Līvānu nov., LV-5316</t>
  </si>
  <si>
    <t>56.361496</t>
  </si>
  <si>
    <t>26.177055</t>
  </si>
  <si>
    <t>Vidzemes iela 18, Līvāni, Līvānu nov., LV-5316</t>
  </si>
  <si>
    <t>56.362324</t>
  </si>
  <si>
    <t>26.177029</t>
  </si>
  <si>
    <t>Vidzemes iela 19, Līvāni, Līvānu nov., LV-5316</t>
  </si>
  <si>
    <t>56.361824</t>
  </si>
  <si>
    <t>26.176878</t>
  </si>
  <si>
    <t>Vidzemes iela 1B, Līvāni, Līvānu nov., LV-5316</t>
  </si>
  <si>
    <t>56.359314</t>
  </si>
  <si>
    <t>26.178541</t>
  </si>
  <si>
    <t>Vidzemes iela 2, Līvāni, Līvānu nov., LV-5316</t>
  </si>
  <si>
    <t>56.359978</t>
  </si>
  <si>
    <t>26.178186</t>
  </si>
  <si>
    <t>Vidzemes iela 21, Līvāni, Līvānu nov., LV-5316</t>
  </si>
  <si>
    <t>56.36202</t>
  </si>
  <si>
    <t>26.176792</t>
  </si>
  <si>
    <t>Vidzemes iela 22, Līvāni, Līvānu nov., LV-5316</t>
  </si>
  <si>
    <t>56.36312</t>
  </si>
  <si>
    <t>26.176691</t>
  </si>
  <si>
    <t>Vidzemes iela 23, Līvāni, Līvānu nov., LV-5316</t>
  </si>
  <si>
    <t>56.362175</t>
  </si>
  <si>
    <t>Vidzemes iela 24, Līvāni, Līvānu nov., LV-5316</t>
  </si>
  <si>
    <t>56.36334</t>
  </si>
  <si>
    <t>26.176445</t>
  </si>
  <si>
    <t>Vidzemes iela 24A, Līvāni, Līvānu nov., LV-5316</t>
  </si>
  <si>
    <t>56.36367</t>
  </si>
  <si>
    <t>26.1762</t>
  </si>
  <si>
    <t>Vidzemes iela 24B, Līvāni, Līvānu nov., LV-5316</t>
  </si>
  <si>
    <t>56.363865</t>
  </si>
  <si>
    <t>26.176117</t>
  </si>
  <si>
    <t>Vidzemes iela 25, Līvāni, Līvānu nov., LV-5316</t>
  </si>
  <si>
    <t>56.362522</t>
  </si>
  <si>
    <t>26.176544</t>
  </si>
  <si>
    <t>Vidzemes iela 26, Līvāni, Līvānu nov., LV-5316</t>
  </si>
  <si>
    <t>56.3644</t>
  </si>
  <si>
    <t>26.175854</t>
  </si>
  <si>
    <t>Vidzemes iela 26A, Līvāni, Līvānu nov., LV-5316</t>
  </si>
  <si>
    <t>56.364017</t>
  </si>
  <si>
    <t>26.17606</t>
  </si>
  <si>
    <t>Vidzemes iela 27, Līvāni, Līvānu nov., LV-5316</t>
  </si>
  <si>
    <t>56.36271</t>
  </si>
  <si>
    <t>26.176464</t>
  </si>
  <si>
    <t>Vidzemes iela 28, Līvāni, Līvānu nov., LV-5316</t>
  </si>
  <si>
    <t>56.36493</t>
  </si>
  <si>
    <t>Vidzemes iela 28A, Līvāni, Līvānu nov., LV-5316</t>
  </si>
  <si>
    <t>56.36533</t>
  </si>
  <si>
    <t>26.175549</t>
  </si>
  <si>
    <t>Vidzemes iela 28B, Līvāni, Līvānu nov., LV-5316</t>
  </si>
  <si>
    <t>26.175434</t>
  </si>
  <si>
    <t>Vidzemes iela 29, Līvāni, Līvānu nov., LV-5316</t>
  </si>
  <si>
    <t>Vidzemes iela 2A, Līvāni, Līvānu nov., LV-5316</t>
  </si>
  <si>
    <t>56.35975</t>
  </si>
  <si>
    <t>26.17832</t>
  </si>
  <si>
    <t>Vidzemes iela 3, Līvāni, Līvānu nov., LV-5316</t>
  </si>
  <si>
    <t>56.35984</t>
  </si>
  <si>
    <t>26.177855</t>
  </si>
  <si>
    <t>Vidzemes iela 30A, Līvāni, Līvānu nov., LV-5316</t>
  </si>
  <si>
    <t>56.365967</t>
  </si>
  <si>
    <t>26.175371</t>
  </si>
  <si>
    <t>Vidzemes iela 31, Līvāni, Līvānu nov., LV-5316</t>
  </si>
  <si>
    <t>56.363277</t>
  </si>
  <si>
    <t>26.175955</t>
  </si>
  <si>
    <t>Vidzemes iela 31A, Līvāni, Līvānu nov., LV-5316</t>
  </si>
  <si>
    <t>56.36344</t>
  </si>
  <si>
    <t>26.175861</t>
  </si>
  <si>
    <t>Vidzemes iela 32, Līvāni, Līvānu nov., LV-5316</t>
  </si>
  <si>
    <t>26.17551</t>
  </si>
  <si>
    <t>Vidzemes iela 33, Līvāni, Līvānu nov., LV-5316</t>
  </si>
  <si>
    <t>26.17575</t>
  </si>
  <si>
    <t>Vidzemes iela 34, Līvāni, Līvānu nov., LV-5316</t>
  </si>
  <si>
    <t>56.366413</t>
  </si>
  <si>
    <t>26.175304</t>
  </si>
  <si>
    <t>Vidzemes iela 34A, Līvāni, Līvānu nov., LV-5316</t>
  </si>
  <si>
    <t>56.366665</t>
  </si>
  <si>
    <t>Vidzemes iela 36, Līvāni, Līvānu nov., LV-5316</t>
  </si>
  <si>
    <t>56.36694</t>
  </si>
  <si>
    <t>26.17543</t>
  </si>
  <si>
    <t>Vidzemes iela 37, Līvāni, Līvānu nov., LV-5316</t>
  </si>
  <si>
    <t>56.364292</t>
  </si>
  <si>
    <t>26.175428</t>
  </si>
  <si>
    <t>Vidzemes iela 39, Līvāni, Līvānu nov., LV-5316</t>
  </si>
  <si>
    <t>56.364635</t>
  </si>
  <si>
    <t>Vidzemes iela 4, Līvāni, Līvānu nov., LV-5316</t>
  </si>
  <si>
    <t>56.36016</t>
  </si>
  <si>
    <t>26.178095</t>
  </si>
  <si>
    <t>Vidzemes iela 41, Līvāni, Līvānu nov., LV-5316</t>
  </si>
  <si>
    <t>26.175413</t>
  </si>
  <si>
    <t>Vidzemes iela 41A, Līvāni, Līvānu nov., LV-5316</t>
  </si>
  <si>
    <t>56.3649</t>
  </si>
  <si>
    <t>26.175375</t>
  </si>
  <si>
    <t>Vidzemes iela 45, Līvāni, Līvānu nov., LV-5316</t>
  </si>
  <si>
    <t>26.175074</t>
  </si>
  <si>
    <t>Vidzemes iela 47, Līvāni, Līvānu nov., LV-5316</t>
  </si>
  <si>
    <t>56.365696</t>
  </si>
  <si>
    <t>26.17495</t>
  </si>
  <si>
    <t>Vidzemes iela 49, Līvāni, Līvānu nov., LV-5316</t>
  </si>
  <si>
    <t>56.365932</t>
  </si>
  <si>
    <t>26.174934</t>
  </si>
  <si>
    <t>Vidzemes iela 5, Līvāni, Līvānu nov., LV-5316</t>
  </si>
  <si>
    <t>56.360077</t>
  </si>
  <si>
    <t>Vidzemes iela 51, Līvāni, Līvānu nov., LV-5316</t>
  </si>
  <si>
    <t>56.366146</t>
  </si>
  <si>
    <t>26.17494</t>
  </si>
  <si>
    <t>Vidzemes iela 53, Līvāni, Līvānu nov., LV-5316</t>
  </si>
  <si>
    <t>56.36639</t>
  </si>
  <si>
    <t>26.174932</t>
  </si>
  <si>
    <t>Vidzemes iela 57, Līvāni, Līvānu nov., LV-5316</t>
  </si>
  <si>
    <t>56.366806</t>
  </si>
  <si>
    <t>26.175016</t>
  </si>
  <si>
    <t>Vidzemes iela 6, Līvāni, Līvānu nov., LV-5316</t>
  </si>
  <si>
    <t>26.177858</t>
  </si>
  <si>
    <t>Vidzemes iela 7, Līvāni, Līvānu nov., LV-5316</t>
  </si>
  <si>
    <t>56.3604</t>
  </si>
  <si>
    <t>26.177588</t>
  </si>
  <si>
    <t>Vidzemes iela 8, Līvāni, Līvānu nov., LV-5316</t>
  </si>
  <si>
    <t>26.177765</t>
  </si>
  <si>
    <t>Vidzemes iela 9, Līvāni, Līvānu nov., LV-5316</t>
  </si>
  <si>
    <t>56.360588</t>
  </si>
  <si>
    <t>26.177494</t>
  </si>
  <si>
    <t>Zaļā iela 1, Līvāni, Līvānu nov., LV-5316</t>
  </si>
  <si>
    <t>56.34763</t>
  </si>
  <si>
    <t>26.174868</t>
  </si>
  <si>
    <t>Zaļā iela 11, Līvāni, Līvānu nov., LV-5316</t>
  </si>
  <si>
    <t>56.34902</t>
  </si>
  <si>
    <t>26.17417</t>
  </si>
  <si>
    <t>Zaļā iela 13, Līvāni, Līvānu nov., LV-5316</t>
  </si>
  <si>
    <t>56.349247</t>
  </si>
  <si>
    <t>26.174416</t>
  </si>
  <si>
    <t>Zaļā iela 16, Līvāni, Līvānu nov., LV-5316</t>
  </si>
  <si>
    <t>56.3496</t>
  </si>
  <si>
    <t>26.174782</t>
  </si>
  <si>
    <t>Zaļā iela 21A, Līvāni, Līvānu nov., LV-5316</t>
  </si>
  <si>
    <t>56.350773</t>
  </si>
  <si>
    <t>26.173994</t>
  </si>
  <si>
    <t>Zaļā iela 24, Līvāni, Līvānu nov., LV-5316</t>
  </si>
  <si>
    <t>56.3507</t>
  </si>
  <si>
    <t>26.174433</t>
  </si>
  <si>
    <t>Zaļā iela 25, Līvāni, Līvānu nov., LV-5316</t>
  </si>
  <si>
    <t>56.3512</t>
  </si>
  <si>
    <t>26.173822</t>
  </si>
  <si>
    <t>Zaļā iela 26, Līvāni, Līvānu nov., LV-5316</t>
  </si>
  <si>
    <t>56.35097</t>
  </si>
  <si>
    <t>26.174358</t>
  </si>
  <si>
    <t>Zaļā iela 28, Līvāni, Līvānu nov., LV-5316</t>
  </si>
  <si>
    <t>56.35116</t>
  </si>
  <si>
    <t>26.17429</t>
  </si>
  <si>
    <t>Zaļā iela 3, Līvāni, Līvānu nov., LV-5316</t>
  </si>
  <si>
    <t>56.348</t>
  </si>
  <si>
    <t>26.174828</t>
  </si>
  <si>
    <t>Zaļā iela 30, Līvāni, Līvānu nov., LV-5316</t>
  </si>
  <si>
    <t>56.35134</t>
  </si>
  <si>
    <t>Zaļā iela 39, Līvāni, Līvānu nov., LV-5316</t>
  </si>
  <si>
    <t>56.353153</t>
  </si>
  <si>
    <t>26.172808</t>
  </si>
  <si>
    <t>Zaļā iela 40, Līvāni, Līvānu nov., LV-5316</t>
  </si>
  <si>
    <t>56.352512</t>
  </si>
  <si>
    <t>26.17389</t>
  </si>
  <si>
    <t>Zaļā iela 40A, Līvāni, Līvānu nov., LV-5316</t>
  </si>
  <si>
    <t>56.353077</t>
  </si>
  <si>
    <t>26.173729</t>
  </si>
  <si>
    <t>Zaļā iela 42, Līvāni, Līvānu nov., LV-5316</t>
  </si>
  <si>
    <t>56.353382</t>
  </si>
  <si>
    <t>Zaļā iela 5, Līvāni, Līvānu nov., LV-5316</t>
  </si>
  <si>
    <t>26.174702</t>
  </si>
  <si>
    <t>Zemgales iela 10, Līvāni, Līvānu nov., LV-5316</t>
  </si>
  <si>
    <t>26.176119</t>
  </si>
  <si>
    <t>Zemgales iela 11, Līvāni, Līvānu nov., LV-5316</t>
  </si>
  <si>
    <t>56.345505</t>
  </si>
  <si>
    <t>Zemgales iela 11A, Līvāni, Līvānu nov., LV-5316</t>
  </si>
  <si>
    <t>56.345356</t>
  </si>
  <si>
    <t>26.17524</t>
  </si>
  <si>
    <t>Zemgales iela 12, Līvāni, Līvānu nov., LV-5316</t>
  </si>
  <si>
    <t>56.345894</t>
  </si>
  <si>
    <t>26.17571</t>
  </si>
  <si>
    <t>Zemgales iela 13, Līvāni, Līvānu nov., LV-5316</t>
  </si>
  <si>
    <t>56.345234</t>
  </si>
  <si>
    <t>26.174936</t>
  </si>
  <si>
    <t>Zemgales iela 14, Līvāni, Līvānu nov., LV-5316</t>
  </si>
  <si>
    <t>56.34571</t>
  </si>
  <si>
    <t>26.17526</t>
  </si>
  <si>
    <t>Zemgales iela 15, Līvāni, Līvānu nov., LV-5316</t>
  </si>
  <si>
    <t>56.345127</t>
  </si>
  <si>
    <t>26.17468</t>
  </si>
  <si>
    <t>Zemgales iela 17, Līvāni, Līvānu nov., LV-5316</t>
  </si>
  <si>
    <t>56.34492</t>
  </si>
  <si>
    <t>26.174196</t>
  </si>
  <si>
    <t>Zemgales iela 18, Līvāni, Līvānu nov., LV-5316</t>
  </si>
  <si>
    <t>56.345333</t>
  </si>
  <si>
    <t>26.174368</t>
  </si>
  <si>
    <t>Zemgales iela 19, Līvāni, Līvānu nov., LV-5316</t>
  </si>
  <si>
    <t>56.344734</t>
  </si>
  <si>
    <t>26.17382</t>
  </si>
  <si>
    <t>Zemgales iela 2, Līvāni, Līvānu nov., LV-5316</t>
  </si>
  <si>
    <t>56.346645</t>
  </si>
  <si>
    <t>26.17752</t>
  </si>
  <si>
    <t>Zemgales iela 20, Līvāni, Līvānu nov., LV-5316</t>
  </si>
  <si>
    <t>56.344994</t>
  </si>
  <si>
    <t>26.173542</t>
  </si>
  <si>
    <t>Zemgales iela 21, Līvāni, Līvānu nov., LV-5316</t>
  </si>
  <si>
    <t>56.344563</t>
  </si>
  <si>
    <t>26.173304</t>
  </si>
  <si>
    <t>Zemgales iela 22, Līvāni, Līvānu nov., LV-5316</t>
  </si>
  <si>
    <t>56.34473</t>
  </si>
  <si>
    <t>26.172873</t>
  </si>
  <si>
    <t>Zemgales iela 23, Līvāni, Līvānu nov., LV-5316</t>
  </si>
  <si>
    <t>56.344402</t>
  </si>
  <si>
    <t>26.17295</t>
  </si>
  <si>
    <t>Zemgales iela 24, Līvāni, Līvānu nov., LV-5316</t>
  </si>
  <si>
    <t>56.344517</t>
  </si>
  <si>
    <t>26.172386</t>
  </si>
  <si>
    <t>Zemgales iela 25, Līvāni, Līvānu nov., LV-5316</t>
  </si>
  <si>
    <t>56.34426</t>
  </si>
  <si>
    <t>Zemgales iela 26 k-4, Līvāni, Līvānu nov., LV-5316</t>
  </si>
  <si>
    <t>26.171797</t>
  </si>
  <si>
    <t>Zemgales iela 27, Līvāni, Līvānu nov., LV-5316</t>
  </si>
  <si>
    <t>26.171799</t>
  </si>
  <si>
    <t>Zemgales iela 3, Līvāni, Līvānu nov., LV-5316</t>
  </si>
  <si>
    <t>56.346207</t>
  </si>
  <si>
    <t>26.17735</t>
  </si>
  <si>
    <t>Zemgales iela 4, Līvāni, Līvānu nov., LV-5316</t>
  </si>
  <si>
    <t>56.346542</t>
  </si>
  <si>
    <t>26.177248</t>
  </si>
  <si>
    <t>Zemgales iela 5, Līvāni, Līvānu nov., LV-5316</t>
  </si>
  <si>
    <t>26.17673</t>
  </si>
  <si>
    <t>Zemgales iela 6, Līvāni, Līvānu nov., LV-5316</t>
  </si>
  <si>
    <t>56.346394</t>
  </si>
  <si>
    <t>Zemgales iela 7, Līvāni, Līvānu nov., LV-5316</t>
  </si>
  <si>
    <t>56.34585</t>
  </si>
  <si>
    <t>26.176441</t>
  </si>
  <si>
    <t>Zemgales iela 8, Līvāni, Līvānu nov., LV-5316</t>
  </si>
  <si>
    <t>56.34625</t>
  </si>
  <si>
    <t>26.17656</t>
  </si>
  <si>
    <t>4. maija iela 10, Aglona, Aglonas pag., Preiļu nov., LV-5304</t>
  </si>
  <si>
    <t>56.132282</t>
  </si>
  <si>
    <t>27.009653</t>
  </si>
  <si>
    <t>4. maija iela 12, Aglona, Aglonas pag., Preiļu nov., LV-5304</t>
  </si>
  <si>
    <t>56.1322</t>
  </si>
  <si>
    <t>27.010302</t>
  </si>
  <si>
    <t>4. maija iela 14, Aglona, Aglonas pag., Preiļu nov., LV-5304</t>
  </si>
  <si>
    <t>56.132156</t>
  </si>
  <si>
    <t>27.010576</t>
  </si>
  <si>
    <t>4. maija iela 16, Aglona, Aglonas pag., Preiļu nov., LV-5304</t>
  </si>
  <si>
    <t>56.131477</t>
  </si>
  <si>
    <t>27.011026</t>
  </si>
  <si>
    <t>4. maija iela 18, Aglona, Aglonas pag., Preiļu nov., LV-5304</t>
  </si>
  <si>
    <t>56.131195</t>
  </si>
  <si>
    <t>27.01123</t>
  </si>
  <si>
    <t>4. maija iela 2, Aglona, Aglonas pag., Preiļu nov., LV-5304</t>
  </si>
  <si>
    <t>56.13245</t>
  </si>
  <si>
    <t>27.007778</t>
  </si>
  <si>
    <t>4. maija iela 20, Aglona, Aglonas pag., Preiļu nov., LV-5304</t>
  </si>
  <si>
    <t>56.131863</t>
  </si>
  <si>
    <t>27.012405</t>
  </si>
  <si>
    <t>4. maija iela 7, Aglona, Aglonas pag., Preiļu nov., LV-5304</t>
  </si>
  <si>
    <t>56.13236</t>
  </si>
  <si>
    <t>27.010855</t>
  </si>
  <si>
    <t>4. maija iela 8, Aglona, Aglonas pag., Preiļu nov., LV-5304</t>
  </si>
  <si>
    <t>56.13234</t>
  </si>
  <si>
    <t>27.009098</t>
  </si>
  <si>
    <t>Aglonas iela 1, Aglona, Aglonas pag., Preiļu nov., LV-5304</t>
  </si>
  <si>
    <t>56.12048</t>
  </si>
  <si>
    <t>27.021797</t>
  </si>
  <si>
    <t>Aglonas iela 12, Aglona, Aglonas pag., Preiļu nov., LV-5304</t>
  </si>
  <si>
    <t>56.121677</t>
  </si>
  <si>
    <t>27.020123</t>
  </si>
  <si>
    <t>Aglonas iela 14, Aglona, Aglonas pag., Preiļu nov., LV-5304</t>
  </si>
  <si>
    <t>56.12195</t>
  </si>
  <si>
    <t>27.01952</t>
  </si>
  <si>
    <t>Aglonas iela 1A, Aglona, Aglonas pag., Preiļu nov., LV-5304</t>
  </si>
  <si>
    <t>56.1203</t>
  </si>
  <si>
    <t>27.022518</t>
  </si>
  <si>
    <t>Aglonas iela 5, Aglona, Aglonas pag., Preiļu nov., LV-5304</t>
  </si>
  <si>
    <t>56.120583</t>
  </si>
  <si>
    <t>27.02075</t>
  </si>
  <si>
    <t>Alejas iela 3, Aglona, Aglonas pag., Preiļu nov., LV-5304</t>
  </si>
  <si>
    <t>56.13371</t>
  </si>
  <si>
    <t>27.00274</t>
  </si>
  <si>
    <t>Aloīza Broka iela 1, Aglona, Aglonas pag., Preiļu nov., LV-5304</t>
  </si>
  <si>
    <t>56.12476</t>
  </si>
  <si>
    <t>27.011742</t>
  </si>
  <si>
    <t>Aloīza Broka iela 2, Aglona, Aglonas pag., Preiļu nov., LV-5304</t>
  </si>
  <si>
    <t>56.123314</t>
  </si>
  <si>
    <t>27.013159</t>
  </si>
  <si>
    <t>Aloīza Broka iela 6, Aglona, Aglonas pag., Preiļu nov., LV-5304</t>
  </si>
  <si>
    <t>56.12207</t>
  </si>
  <si>
    <t>27.01351</t>
  </si>
  <si>
    <t>Avotu iela 2, Aglona, Aglonas pag., Preiļu nov., LV-5304</t>
  </si>
  <si>
    <t>27.019611</t>
  </si>
  <si>
    <t>Avotu iela 4, Aglona, Aglonas pag., Preiļu nov., LV-5304</t>
  </si>
  <si>
    <t>56.127342</t>
  </si>
  <si>
    <t>27.020838</t>
  </si>
  <si>
    <t>Ciriša iela 1B, Aglona, Aglonas pag., Preiļu nov., LV-5304</t>
  </si>
  <si>
    <t>56.12889</t>
  </si>
  <si>
    <t>27.013456</t>
  </si>
  <si>
    <t>Ciriša iela 3, Aglona, Aglonas pag., Preiļu nov., LV-5304</t>
  </si>
  <si>
    <t>56.127907</t>
  </si>
  <si>
    <t>27.014978</t>
  </si>
  <si>
    <t>Ciriša iela 4, Aglona, Aglonas pag., Preiļu nov., LV-5304</t>
  </si>
  <si>
    <t>56.127563</t>
  </si>
  <si>
    <t>27.018457</t>
  </si>
  <si>
    <t>Ciriša iela 8, Aglona, Aglonas pag., Preiļu nov., LV-5304</t>
  </si>
  <si>
    <t>56.12693</t>
  </si>
  <si>
    <t>27.015461</t>
  </si>
  <si>
    <t>Daugavpils iela 1, Aglona, Aglonas pag., Preiļu nov., LV-5304</t>
  </si>
  <si>
    <t>56.135967</t>
  </si>
  <si>
    <t>27.000803</t>
  </si>
  <si>
    <t>Daugavpils iela 13, Aglona, Aglonas pag., Preiļu nov., LV-5304</t>
  </si>
  <si>
    <t>27.003372</t>
  </si>
  <si>
    <t>Daugavpils iela 23, Aglona, Aglonas pag., Preiļu nov., LV-5304</t>
  </si>
  <si>
    <t>56.131554</t>
  </si>
  <si>
    <t>27.004572</t>
  </si>
  <si>
    <t>Daugavpils iela 25, Aglona, Aglonas pag., Preiļu nov., LV-5304</t>
  </si>
  <si>
    <t>56.131367</t>
  </si>
  <si>
    <t>27.004839</t>
  </si>
  <si>
    <t>Daugavpils iela 27, Aglona, Aglonas pag., Preiļu nov., LV-5304</t>
  </si>
  <si>
    <t>56.131306</t>
  </si>
  <si>
    <t>27.005583</t>
  </si>
  <si>
    <t>Daugavpils iela 32, Aglona, Aglonas pag., Preiļu nov., LV-5304</t>
  </si>
  <si>
    <t>56.131756</t>
  </si>
  <si>
    <t>27.003586</t>
  </si>
  <si>
    <t>Daugavpils iela 36, Aglona, Aglonas pag., Preiļu nov., LV-5304</t>
  </si>
  <si>
    <t>56.13115</t>
  </si>
  <si>
    <t>27.004326</t>
  </si>
  <si>
    <t>Daugavpils iela 7, Aglona, Aglonas pag., Preiļu nov., LV-5304</t>
  </si>
  <si>
    <t>56.133213</t>
  </si>
  <si>
    <t>27.00178</t>
  </si>
  <si>
    <t>Ezera iela 11, Aglona, Aglonas pag., Preiļu nov., LV-5304</t>
  </si>
  <si>
    <t>56.13342</t>
  </si>
  <si>
    <t>26.998234</t>
  </si>
  <si>
    <t>Ezera iela 2, Aglona, Aglonas pag., Preiļu nov., LV-5304</t>
  </si>
  <si>
    <t>56.132984</t>
  </si>
  <si>
    <t>27.000237</t>
  </si>
  <si>
    <t>Jaudzemu iela 1, Aglona, Aglonas pag., Preiļu nov., LV-5304</t>
  </si>
  <si>
    <t>56.12341</t>
  </si>
  <si>
    <t>27.014692</t>
  </si>
  <si>
    <t>Jaudzemu iela 3, Aglona, Aglonas pag., Preiļu nov., LV-5304</t>
  </si>
  <si>
    <t>56.123238</t>
  </si>
  <si>
    <t>27.015469</t>
  </si>
  <si>
    <t>Jaunaglonas iela 1, Aglona, Aglonas pag., Preiļu nov., LV-5304</t>
  </si>
  <si>
    <t>56.13285</t>
  </si>
  <si>
    <t>27.006392</t>
  </si>
  <si>
    <t>Jaunaglonas iela 10, Aglona, Aglonas pag., Preiļu nov., LV-5304</t>
  </si>
  <si>
    <t>56.133232</t>
  </si>
  <si>
    <t>27.006973</t>
  </si>
  <si>
    <t>Jaunaglonas iela 11, Aglona, Aglonas pag., Preiļu nov., LV-5304</t>
  </si>
  <si>
    <t>56.13626</t>
  </si>
  <si>
    <t>27.005592</t>
  </si>
  <si>
    <t>Jaunaglonas iela 13, Aglona, Aglonas pag., Preiļu nov., LV-5304</t>
  </si>
  <si>
    <t>56.13767</t>
  </si>
  <si>
    <t>27.006725</t>
  </si>
  <si>
    <t>Jaunaglonas iela 20, Aglona, Aglonas pag., Preiļu nov., LV-5304</t>
  </si>
  <si>
    <t>56.13474</t>
  </si>
  <si>
    <t>27.007494</t>
  </si>
  <si>
    <t>Jaunaglonas iela 3, Aglona, Aglonas pag., Preiļu nov., LV-5304</t>
  </si>
  <si>
    <t>56.133373</t>
  </si>
  <si>
    <t>27.006592</t>
  </si>
  <si>
    <t>Jaunaglonas iela 4, Aglona, Aglonas pag., Preiļu nov., LV-5304</t>
  </si>
  <si>
    <t>56.132385</t>
  </si>
  <si>
    <t>27.006783</t>
  </si>
  <si>
    <t>Jaunaglonas iela 6, Aglona, Aglonas pag., Preiļu nov., LV-5304</t>
  </si>
  <si>
    <t>56.132565</t>
  </si>
  <si>
    <t>27.00683</t>
  </si>
  <si>
    <t>Jaunaglonas iela 7, Aglona, Aglonas pag., Preiļu nov., LV-5304</t>
  </si>
  <si>
    <t>56.134712</t>
  </si>
  <si>
    <t>27.006912</t>
  </si>
  <si>
    <t>Jaunaglonas iela 9, Aglona, Aglonas pag., Preiļu nov., LV-5304</t>
  </si>
  <si>
    <t>56.134842</t>
  </si>
  <si>
    <t>27.006239</t>
  </si>
  <si>
    <t>Jaunciema iela 11, Aglona, Aglonas pag., Preiļu nov., LV-5304</t>
  </si>
  <si>
    <t>56.143135</t>
  </si>
  <si>
    <t>26.997986</t>
  </si>
  <si>
    <t>Jaunciema iela 14, Aglona, Aglonas pag., Preiļu nov., LV-5304</t>
  </si>
  <si>
    <t>56.141384</t>
  </si>
  <si>
    <t>26.995499</t>
  </si>
  <si>
    <t>Jaunciema iela 16, Aglona, Aglonas pag., Preiļu nov., LV-5304</t>
  </si>
  <si>
    <t>56.141735</t>
  </si>
  <si>
    <t>26.995173</t>
  </si>
  <si>
    <t>Jaunciema iela 24, Aglona, Aglonas pag., Preiļu nov., LV-5304</t>
  </si>
  <si>
    <t>56.14438</t>
  </si>
  <si>
    <t>26.990892</t>
  </si>
  <si>
    <t>Jaunciema iela 31, Aglona, Aglonas pag., Preiļu nov., LV-5304</t>
  </si>
  <si>
    <t>56.14214</t>
  </si>
  <si>
    <t>26.9969</t>
  </si>
  <si>
    <t>Jaunciema iela 33, Aglona, Aglonas pag., Preiļu nov., LV-5304</t>
  </si>
  <si>
    <t>56.142475</t>
  </si>
  <si>
    <t>26.996632</t>
  </si>
  <si>
    <t>Jaunciema iela 5, Aglona, Aglonas pag., Preiļu nov., LV-5304</t>
  </si>
  <si>
    <t>56.14095</t>
  </si>
  <si>
    <t>26.997309</t>
  </si>
  <si>
    <t>Jaunciema iela 7, Aglona, Aglonas pag., Preiļu nov., LV-5304</t>
  </si>
  <si>
    <t>26.99833</t>
  </si>
  <si>
    <t>Jaunciema iela 8, Aglona, Aglonas pag., Preiļu nov., LV-5304</t>
  </si>
  <si>
    <t>26.996483</t>
  </si>
  <si>
    <t>Kalna iela 12, Aglona, Aglonas pag., Preiļu nov., LV-5304</t>
  </si>
  <si>
    <t>56.12278</t>
  </si>
  <si>
    <t>27.016129</t>
  </si>
  <si>
    <t>Krāslavas iela 1, Aglona, Aglonas pag., Preiļu nov., LV-5304</t>
  </si>
  <si>
    <t>56.12215</t>
  </si>
  <si>
    <t>27.023954</t>
  </si>
  <si>
    <t>Krāslavas iela 3, Aglona, Aglonas pag., Preiļu nov., LV-5304</t>
  </si>
  <si>
    <t>56.121323</t>
  </si>
  <si>
    <t>27.02399</t>
  </si>
  <si>
    <t>Krāslavas iela 6B, Aglona, Aglonas pag., Preiļu nov., LV-5304</t>
  </si>
  <si>
    <t>56.123955</t>
  </si>
  <si>
    <t>27.015358</t>
  </si>
  <si>
    <t>Lāčplēša iela 1, Aglona, Aglonas pag., Preiļu nov., LV-5304</t>
  </si>
  <si>
    <t>56.132664</t>
  </si>
  <si>
    <t>27.003838</t>
  </si>
  <si>
    <t>Livdānu iela 4, Aglona, Aglonas pag., Preiļu nov., LV-5304</t>
  </si>
  <si>
    <t>27.020235</t>
  </si>
  <si>
    <t>Livdānu iela 8, Aglona, Aglonas pag., Preiļu nov., LV-5304</t>
  </si>
  <si>
    <t>56.132107</t>
  </si>
  <si>
    <t>27.022108</t>
  </si>
  <si>
    <t>Rēzeknes iela 7, Aglona, Aglonas pag., Preiļu nov., LV-5304</t>
  </si>
  <si>
    <t>56.133827</t>
  </si>
  <si>
    <t>27.009706</t>
  </si>
  <si>
    <t>Rēzeknes iela 8, Aglona, Aglonas pag., Preiļu nov., LV-5304</t>
  </si>
  <si>
    <t>56.134243</t>
  </si>
  <si>
    <t>27.011978</t>
  </si>
  <si>
    <t>Somersētas iela 1, Aglona, Aglonas pag., Preiļu nov., LV-5304</t>
  </si>
  <si>
    <t>56.138767</t>
  </si>
  <si>
    <t>26.99969</t>
  </si>
  <si>
    <t>Somersētas iela 10, Aglona, Aglonas pag., Preiļu nov., LV-5304</t>
  </si>
  <si>
    <t>56.13348</t>
  </si>
  <si>
    <t>27.00411</t>
  </si>
  <si>
    <t>Somersētas iela 11, Aglona, Aglonas pag., Preiļu nov., LV-5304</t>
  </si>
  <si>
    <t>56.135895</t>
  </si>
  <si>
    <t>27.003885</t>
  </si>
  <si>
    <t>Somersētas iela 17, Aglona, Aglonas pag., Preiļu nov., LV-5304</t>
  </si>
  <si>
    <t>56.133633</t>
  </si>
  <si>
    <t>27.004444</t>
  </si>
  <si>
    <t>Somersētas iela 26, Aglona, Aglonas pag., Preiļu nov., LV-5304</t>
  </si>
  <si>
    <t>56.131924</t>
  </si>
  <si>
    <t>27.00573</t>
  </si>
  <si>
    <t>Somersētas iela 27, Aglona, Aglonas pag., Preiļu nov., LV-5304</t>
  </si>
  <si>
    <t>56.13265</t>
  </si>
  <si>
    <t>27.005985</t>
  </si>
  <si>
    <t>Somersētas iela 31, Aglona, Aglonas pag., Preiļu nov., LV-5304</t>
  </si>
  <si>
    <t>56.131893</t>
  </si>
  <si>
    <t>27.007343</t>
  </si>
  <si>
    <t>Somersētas iela 33, Aglona, Aglonas pag., Preiļu nov., LV-5304</t>
  </si>
  <si>
    <t>56.131607</t>
  </si>
  <si>
    <t>27.00723</t>
  </si>
  <si>
    <t>Somersētas iela 5, Aglona, Aglonas pag., Preiļu nov., LV-5304</t>
  </si>
  <si>
    <t>56.13654</t>
  </si>
  <si>
    <t>27.002424</t>
  </si>
  <si>
    <t>Somersētas iela 8, Aglona, Aglonas pag., Preiļu nov., LV-5304</t>
  </si>
  <si>
    <t>27.003801</t>
  </si>
  <si>
    <t>Tartakas iela 1, Aglona, Aglonas pag., Preiļu nov., LV-5304</t>
  </si>
  <si>
    <t>56.120617</t>
  </si>
  <si>
    <t>27.001762</t>
  </si>
  <si>
    <t>Rušonas iela 10, Jaunaglona, Aglonas pag., Preiļu nov., LV-5304</t>
  </si>
  <si>
    <t>56.163418</t>
  </si>
  <si>
    <t>26.998365</t>
  </si>
  <si>
    <t>Rušonas iela 3, Jaunaglona, Aglonas pag., Preiļu nov., LV-5304</t>
  </si>
  <si>
    <t>56.161556</t>
  </si>
  <si>
    <t>27.001759</t>
  </si>
  <si>
    <t>Rušonas iela 9, Jaunaglona, Aglonas pag., Preiļu nov., LV-5304</t>
  </si>
  <si>
    <t>56.16232</t>
  </si>
  <si>
    <t>26.997053</t>
  </si>
  <si>
    <t>Dārza iela 10, Jaunaglona, Aglonas pag., Preiļu nov., LV-5304</t>
  </si>
  <si>
    <t>56.163776</t>
  </si>
  <si>
    <t>27.002281</t>
  </si>
  <si>
    <t>Dārza iela 8, Jaunaglona, Aglonas pag., Preiļu nov., LV-5304</t>
  </si>
  <si>
    <t>56.163498</t>
  </si>
  <si>
    <t>27.00236</t>
  </si>
  <si>
    <t>"Jāņkalns", Aglonas pag., Preiļu nov., LV-5304</t>
  </si>
  <si>
    <t>56.154873</t>
  </si>
  <si>
    <t>27.006338</t>
  </si>
  <si>
    <t>Jaunības iela 2, Aizkalne, Aizkalnes pag., Preiļu nov., LV-5305</t>
  </si>
  <si>
    <t>56.200676</t>
  </si>
  <si>
    <t>26.768658</t>
  </si>
  <si>
    <t>Jaunības iela 4, Aizkalne, Aizkalnes pag., Preiļu nov., LV-5305</t>
  </si>
  <si>
    <t>56.200966</t>
  </si>
  <si>
    <t>26.768856</t>
  </si>
  <si>
    <t>Jaunības iela 8, Aizkalne, Aizkalnes pag., Preiļu nov., LV-5305</t>
  </si>
  <si>
    <t>56.201866</t>
  </si>
  <si>
    <t>26.769896</t>
  </si>
  <si>
    <t>Pumpuru iela 1, Aizkalne, Aizkalnes pag., Preiļu nov., LV-5305</t>
  </si>
  <si>
    <t>56.199825</t>
  </si>
  <si>
    <t>26.7712</t>
  </si>
  <si>
    <t>Pumpuru iela 11, Aizkalne, Aizkalnes pag., Preiļu nov., LV-5305</t>
  </si>
  <si>
    <t>56.200714</t>
  </si>
  <si>
    <t>26.772547</t>
  </si>
  <si>
    <t>Pumpuru iela 13, Aizkalne, Aizkalnes pag., Preiļu nov., LV-5305</t>
  </si>
  <si>
    <t>56.201035</t>
  </si>
  <si>
    <t>26.77216</t>
  </si>
  <si>
    <t>Pumpuru iela 2, Aizkalne, Aizkalnes pag., Preiļu nov., LV-5305</t>
  </si>
  <si>
    <t>56.20017</t>
  </si>
  <si>
    <t>26.772589</t>
  </si>
  <si>
    <t>Pumpuru iela 5, Aizkalne, Aizkalnes pag., Preiļu nov., LV-5305</t>
  </si>
  <si>
    <t>56.20019</t>
  </si>
  <si>
    <t>26.771881</t>
  </si>
  <si>
    <t>Pumpuru iela 7, Aizkalne, Aizkalnes pag., Preiļu nov., LV-5305</t>
  </si>
  <si>
    <t>56.200367</t>
  </si>
  <si>
    <t>26.772081</t>
  </si>
  <si>
    <t>Raiņa iela 10, Aizkalne, Aizkalnes pag., Preiļu nov., LV-5305</t>
  </si>
  <si>
    <t>56.20031</t>
  </si>
  <si>
    <t>26.77888</t>
  </si>
  <si>
    <t>Raiņa iela 12, Aizkalne, Aizkalnes pag., Preiļu nov., LV-5305</t>
  </si>
  <si>
    <t>56.200016</t>
  </si>
  <si>
    <t>26.778189</t>
  </si>
  <si>
    <t>Raiņa iela 13, Aizkalne, Aizkalnes pag., Preiļu nov., LV-5305</t>
  </si>
  <si>
    <t>56.1997</t>
  </si>
  <si>
    <t>26.778654</t>
  </si>
  <si>
    <t>Raiņa iela 18, Aizkalne, Aizkalnes pag., Preiļu nov., LV-5305</t>
  </si>
  <si>
    <t>56.197285</t>
  </si>
  <si>
    <t>26.774387</t>
  </si>
  <si>
    <t>Raiņa iela 3, Aizkalne, Aizkalnes pag., Preiļu nov., LV-5305</t>
  </si>
  <si>
    <t>56.200687</t>
  </si>
  <si>
    <t>26.78329</t>
  </si>
  <si>
    <t>Torņa iela 5, Aizkalne, Aizkalnes pag., Preiļu nov., LV-5305</t>
  </si>
  <si>
    <t>56.20033</t>
  </si>
  <si>
    <t>26.770098</t>
  </si>
  <si>
    <t>Torņa iela 7, Aizkalne, Aizkalnes pag., Preiļu nov., LV-5305</t>
  </si>
  <si>
    <t>56.20099</t>
  </si>
  <si>
    <t>26.770695</t>
  </si>
  <si>
    <t>Torņa iela 8, Aizkalne, Aizkalnes pag., Preiļu nov., LV-5305</t>
  </si>
  <si>
    <t>56.201332</t>
  </si>
  <si>
    <t>26.771223</t>
  </si>
  <si>
    <t>Torņa iela 9, Aizkalne, Aizkalnes pag., Preiļu nov., LV-5305</t>
  </si>
  <si>
    <t>56.20089</t>
  </si>
  <si>
    <t>Vītolu iela 10, Aizkalne, Aizkalnes pag., Preiļu nov., LV-5305</t>
  </si>
  <si>
    <t>56.1995</t>
  </si>
  <si>
    <t>26.772886</t>
  </si>
  <si>
    <t>Vītolu iela 6A, Aizkalne, Aizkalnes pag., Preiļu nov., LV-5305</t>
  </si>
  <si>
    <t>56.200108</t>
  </si>
  <si>
    <t>26.77409</t>
  </si>
  <si>
    <t>Bērzu iela 2, Galēni, Galēnu pag., Preiļu nov., LV-5311</t>
  </si>
  <si>
    <t>56.477413</t>
  </si>
  <si>
    <t>26.84252</t>
  </si>
  <si>
    <t>"Broku mājas", Galēnu pag., Preiļu nov., LV-5311</t>
  </si>
  <si>
    <t>56.477604</t>
  </si>
  <si>
    <t>26.85082</t>
  </si>
  <si>
    <t>Liepu iela 10, Galēni, Galēnu pag., Preiļu nov., LV-5311</t>
  </si>
  <si>
    <t>56.474163</t>
  </si>
  <si>
    <t>26.83643</t>
  </si>
  <si>
    <t>Liepu iela 12, Galēni, Galēnu pag., Preiļu nov., LV-5311</t>
  </si>
  <si>
    <t>56.473995</t>
  </si>
  <si>
    <t>26.836107</t>
  </si>
  <si>
    <t>Liepu iela 14, Galēni, Galēnu pag., Preiļu nov., LV-5311</t>
  </si>
  <si>
    <t>56.473698</t>
  </si>
  <si>
    <t>26.835827</t>
  </si>
  <si>
    <t>Liepu iela 16, Galēni, Galēnu pag., Preiļu nov., LV-5311</t>
  </si>
  <si>
    <t>56.47346</t>
  </si>
  <si>
    <t>26.835552</t>
  </si>
  <si>
    <t>Liepu iela 18A, Galēni, Galēnu pag., Preiļu nov., LV-5311</t>
  </si>
  <si>
    <t>56.472748</t>
  </si>
  <si>
    <t>26.83516</t>
  </si>
  <si>
    <t>Liepu iela 19, Galēni, Galēnu pag., Preiļu nov., LV-5311</t>
  </si>
  <si>
    <t>56.472126</t>
  </si>
  <si>
    <t>26.832668</t>
  </si>
  <si>
    <t>Liepu iela 21, Galēni, Galēnu pag., Preiļu nov., LV-5311</t>
  </si>
  <si>
    <t>56.47178</t>
  </si>
  <si>
    <t>26.832561</t>
  </si>
  <si>
    <t>Liepu iela 22, Galēni, Galēnu pag., Preiļu nov., LV-5311</t>
  </si>
  <si>
    <t>56.471096</t>
  </si>
  <si>
    <t>26.833075</t>
  </si>
  <si>
    <t>Liepu iela 24, Galēni, Galēnu pag., Preiļu nov., LV-5311</t>
  </si>
  <si>
    <t>56.469715</t>
  </si>
  <si>
    <t>26.83115</t>
  </si>
  <si>
    <t>Liepu iela 5, Galēni, Galēnu pag., Preiļu nov., LV-5311</t>
  </si>
  <si>
    <t>56.474583</t>
  </si>
  <si>
    <t>26.835949</t>
  </si>
  <si>
    <t>Liepu iela 8, Galēni, Galēnu pag., Preiļu nov., LV-5311</t>
  </si>
  <si>
    <t>56.474457</t>
  </si>
  <si>
    <t>26.836832</t>
  </si>
  <si>
    <t>Liepu iela 9, Galēni, Galēnu pag., Preiļu nov., LV-5311</t>
  </si>
  <si>
    <t>56.4742</t>
  </si>
  <si>
    <t>26.835533</t>
  </si>
  <si>
    <t>Līvānu iela 5, Galēni, Galēnu pag., Preiļu nov., LV-5311</t>
  </si>
  <si>
    <t>56.473484</t>
  </si>
  <si>
    <t>26.838877</t>
  </si>
  <si>
    <t>Ošupes iela 10, Galēni, Galēnu pag., Preiļu nov., LV-5311</t>
  </si>
  <si>
    <t>56.48018</t>
  </si>
  <si>
    <t>26.842205</t>
  </si>
  <si>
    <t>Ošupes iela 18, Galēni, Galēnu pag., Preiļu nov., LV-5311</t>
  </si>
  <si>
    <t>56.47974</t>
  </si>
  <si>
    <t>26.842148</t>
  </si>
  <si>
    <t>Ošupes iela 20, Galēni, Galēnu pag., Preiļu nov., LV-5311</t>
  </si>
  <si>
    <t>56.479008</t>
  </si>
  <si>
    <t>26.840937</t>
  </si>
  <si>
    <t>Ošupes iela 5, Galēni, Galēnu pag., Preiļu nov., LV-5311</t>
  </si>
  <si>
    <t>56.479225</t>
  </si>
  <si>
    <t>26.840061</t>
  </si>
  <si>
    <t>Ošupes iela 6, Galēni, Galēnu pag., Preiļu nov., LV-5311</t>
  </si>
  <si>
    <t>56.4801</t>
  </si>
  <si>
    <t>26.839905</t>
  </si>
  <si>
    <t>Parka iela 6, Galēni, Galēnu pag., Preiļu nov., LV-5311</t>
  </si>
  <si>
    <t>56.477898</t>
  </si>
  <si>
    <t>26.835724</t>
  </si>
  <si>
    <t>Parka iela 7, Galēni, Galēnu pag., Preiļu nov., LV-5311</t>
  </si>
  <si>
    <t>56.478893</t>
  </si>
  <si>
    <t>26.832926</t>
  </si>
  <si>
    <t>Skolas iela 10, Galēni, Galēnu pag., Preiļu nov., LV-5311</t>
  </si>
  <si>
    <t>56.474884</t>
  </si>
  <si>
    <t>26.845778</t>
  </si>
  <si>
    <t>Skolas iela 3, Galēni, Galēnu pag., Preiļu nov., LV-5311</t>
  </si>
  <si>
    <t>56.476242</t>
  </si>
  <si>
    <t>26.841677</t>
  </si>
  <si>
    <t>Skolas iela 8, Galēni, Galēnu pag., Preiļu nov., LV-5311</t>
  </si>
  <si>
    <t>56.475224</t>
  </si>
  <si>
    <t>26.845055</t>
  </si>
  <si>
    <t>Bērzu iela 11, Līči, Preiļu pag., Preiļu nov., LV-5301</t>
  </si>
  <si>
    <t>56.303474</t>
  </si>
  <si>
    <t>26.690683</t>
  </si>
  <si>
    <t>Bērzu iela 5, Līči, Preiļu pag., Preiļu nov., LV-5301</t>
  </si>
  <si>
    <t>56.304405</t>
  </si>
  <si>
    <t>26.691233</t>
  </si>
  <si>
    <t>Bērzu iela 7, Līči, Preiļu pag., Preiļu nov., LV-5301</t>
  </si>
  <si>
    <t>56.30409</t>
  </si>
  <si>
    <t>26.691034</t>
  </si>
  <si>
    <t>Bērzu iela 9, Līči, Preiļu pag., Preiļu nov., LV-5301</t>
  </si>
  <si>
    <t>56.303772</t>
  </si>
  <si>
    <t>26.690845</t>
  </si>
  <si>
    <t>Jaunatnes iela 2, Līči, Preiļu pag., Preiļu nov., LV-5301</t>
  </si>
  <si>
    <t>56.29974</t>
  </si>
  <si>
    <t>26.69142</t>
  </si>
  <si>
    <t>Jaunatnes iela 22, Līči, Preiļu pag., Preiļu nov., LV-5301</t>
  </si>
  <si>
    <t>56.304245</t>
  </si>
  <si>
    <t>26.693851</t>
  </si>
  <si>
    <t>Jaunatnes iela 26, Līči, Preiļu pag., Preiļu nov., LV-5301</t>
  </si>
  <si>
    <t>56.305424</t>
  </si>
  <si>
    <t>26.694391</t>
  </si>
  <si>
    <t>Jaunatnes iela 3, Līči, Preiļu pag., Preiļu nov., LV-5301</t>
  </si>
  <si>
    <t>56.30233</t>
  </si>
  <si>
    <t>26.692032</t>
  </si>
  <si>
    <t>Jaunatnes iela 5, Līči, Preiļu pag., Preiļu nov., LV-5301</t>
  </si>
  <si>
    <t>56.30431</t>
  </si>
  <si>
    <t>26.693125</t>
  </si>
  <si>
    <t>Jaunatnes iela 6, Līči, Preiļu pag., Preiļu nov., LV-5301</t>
  </si>
  <si>
    <t>56.300846</t>
  </si>
  <si>
    <t>26.691881</t>
  </si>
  <si>
    <t>Jaunatnes iela 7, Līči, Preiļu pag., Preiļu nov., LV-5301</t>
  </si>
  <si>
    <t>56.30458</t>
  </si>
  <si>
    <t>26.693256</t>
  </si>
  <si>
    <t>Jaunatnes iela 9, Līči, Preiļu pag., Preiļu nov., LV-5301</t>
  </si>
  <si>
    <t>56.30486</t>
  </si>
  <si>
    <t>26.693321</t>
  </si>
  <si>
    <t>Miera iela 14, Līči, Preiļu pag., Preiļu nov., LV-5301</t>
  </si>
  <si>
    <t>56.305794</t>
  </si>
  <si>
    <t>26.69721</t>
  </si>
  <si>
    <t>Miera iela 16, Līči, Preiļu pag., Preiļu nov., LV-5301</t>
  </si>
  <si>
    <t>56.30583</t>
  </si>
  <si>
    <t>26.696669</t>
  </si>
  <si>
    <t>Miera iela 17, Līči, Preiļu pag., Preiļu nov., LV-5301</t>
  </si>
  <si>
    <t>56.306103</t>
  </si>
  <si>
    <t>26.690481</t>
  </si>
  <si>
    <t>Miera iela 19, Līči, Preiļu pag., Preiļu nov., LV-5301</t>
  </si>
  <si>
    <t>56.30647</t>
  </si>
  <si>
    <t>26.688183</t>
  </si>
  <si>
    <t>Miera iela 22, Līči, Preiļu pag., Preiļu nov., LV-5301</t>
  </si>
  <si>
    <t>56.3058</t>
  </si>
  <si>
    <t>26.694721</t>
  </si>
  <si>
    <t>Miera iela 26, Līči, Preiļu pag., Preiļu nov., LV-5301</t>
  </si>
  <si>
    <t>56.306602</t>
  </si>
  <si>
    <t>26.690807</t>
  </si>
  <si>
    <t>Miera iela 28, Līči, Preiļu pag., Preiļu nov., LV-5301</t>
  </si>
  <si>
    <t>56.30704</t>
  </si>
  <si>
    <t>26.690304</t>
  </si>
  <si>
    <t>Miera iela 30, Līči, Preiļu pag., Preiļu nov., LV-5301</t>
  </si>
  <si>
    <t>56.307045</t>
  </si>
  <si>
    <t>26.689844</t>
  </si>
  <si>
    <t>Miera iela 4, Līči, Preiļu pag., Preiļu nov., LV-5301</t>
  </si>
  <si>
    <t>56.30544</t>
  </si>
  <si>
    <t>26.70065</t>
  </si>
  <si>
    <t>Miera iela 5, Līči, Preiļu pag., Preiļu nov., LV-5301</t>
  </si>
  <si>
    <t>56.305004</t>
  </si>
  <si>
    <t>26.69993</t>
  </si>
  <si>
    <t>Miera iela 7, Līči, Preiļu pag., Preiļu nov., LV-5301</t>
  </si>
  <si>
    <t>56.305107</t>
  </si>
  <si>
    <t>26.69836</t>
  </si>
  <si>
    <t>Rīgas iela 11, Līči, Preiļu pag., Preiļu nov., LV-5301</t>
  </si>
  <si>
    <t>56.298244</t>
  </si>
  <si>
    <t>26.686846</t>
  </si>
  <si>
    <t>Rīgas iela 12, Līči, Preiļu pag., Preiļu nov., LV-5301</t>
  </si>
  <si>
    <t>26.677729</t>
  </si>
  <si>
    <t>Rīgas iela 3, Līči, Preiļu pag., Preiļu nov., LV-5301</t>
  </si>
  <si>
    <t>56.29776</t>
  </si>
  <si>
    <t>26.692719</t>
  </si>
  <si>
    <t>Saules iela 4, Līči, Preiļu pag., Preiļu nov., LV-5301</t>
  </si>
  <si>
    <t>56.30364</t>
  </si>
  <si>
    <t>26.696394</t>
  </si>
  <si>
    <t>Saules iela 5, Līči, Preiļu pag., Preiļu nov., LV-5301</t>
  </si>
  <si>
    <t>56.30425</t>
  </si>
  <si>
    <t>26.698992</t>
  </si>
  <si>
    <t>Saules iela 7, Līči, Preiļu pag., Preiļu nov., LV-5301</t>
  </si>
  <si>
    <t>56.303814</t>
  </si>
  <si>
    <t>26.698677</t>
  </si>
  <si>
    <t>Aizupes iela 1, Riebiņi, Riebiņu pag., Preiļu nov., LV-5326</t>
  </si>
  <si>
    <t>56.33972</t>
  </si>
  <si>
    <t>26.796755</t>
  </si>
  <si>
    <t>Aizupes iela 10, Riebiņi, Riebiņu pag., Preiļu nov., LV-5326</t>
  </si>
  <si>
    <t>56.341312</t>
  </si>
  <si>
    <t>26.793596</t>
  </si>
  <si>
    <t>Aizupes iela 11, Riebiņi, Riebiņu pag., Preiļu nov., LV-5326</t>
  </si>
  <si>
    <t>56.33966</t>
  </si>
  <si>
    <t>26.7953</t>
  </si>
  <si>
    <t>Aizupes iela 13, Riebiņi, Riebiņu pag., Preiļu nov., LV-5326</t>
  </si>
  <si>
    <t>56.339912</t>
  </si>
  <si>
    <t>26.79507</t>
  </si>
  <si>
    <t>Aizupes iela 15, Riebiņi, Riebiņu pag., Preiļu nov., LV-5326</t>
  </si>
  <si>
    <t>56.340157</t>
  </si>
  <si>
    <t>26.794771</t>
  </si>
  <si>
    <t>Aizupes iela 3, Riebiņi, Riebiņu pag., Preiļu nov., LV-5326</t>
  </si>
  <si>
    <t>56.340008</t>
  </si>
  <si>
    <t>26.796679</t>
  </si>
  <si>
    <t>Aizupes iela 6, Riebiņi, Riebiņu pag., Preiļu nov., LV-5326</t>
  </si>
  <si>
    <t>56.341156</t>
  </si>
  <si>
    <t>26.795284</t>
  </si>
  <si>
    <t>Kalnu iela 1, Riebiņi, Riebiņu pag., Preiļu nov., LV-5326</t>
  </si>
  <si>
    <t>56.334274</t>
  </si>
  <si>
    <t>26.795008</t>
  </si>
  <si>
    <t>Kalnu iela 13, Riebiņi, Riebiņu pag., Preiļu nov., LV-5326</t>
  </si>
  <si>
    <t>56.33237</t>
  </si>
  <si>
    <t>26.796618</t>
  </si>
  <si>
    <t>Kalnu iela 14, Riebiņi, Riebiņu pag., Preiļu nov., LV-5326</t>
  </si>
  <si>
    <t>56.33253</t>
  </si>
  <si>
    <t>26.795622</t>
  </si>
  <si>
    <t>Kalnu iela 15, Riebiņi, Riebiņu pag., Preiļu nov., LV-5326</t>
  </si>
  <si>
    <t>56.33208</t>
  </si>
  <si>
    <t>26.796839</t>
  </si>
  <si>
    <t>Kalnu iela 16, Riebiņi, Riebiņu pag., Preiļu nov., LV-5326</t>
  </si>
  <si>
    <t>56.332268</t>
  </si>
  <si>
    <t>26.795778</t>
  </si>
  <si>
    <t>Kalnu iela 3, Riebiņi, Riebiņu pag., Preiļu nov., LV-5326</t>
  </si>
  <si>
    <t>56.333958</t>
  </si>
  <si>
    <t>26.795246</t>
  </si>
  <si>
    <t>Kalnu iela 4, Riebiņi, Riebiņu pag., Preiļu nov., LV-5326</t>
  </si>
  <si>
    <t>56.33412</t>
  </si>
  <si>
    <t>26.794361</t>
  </si>
  <si>
    <t>Kalnu iela 8, Riebiņi, Riebiņu pag., Preiļu nov., LV-5326</t>
  </si>
  <si>
    <t>56.333546</t>
  </si>
  <si>
    <t>26.794754</t>
  </si>
  <si>
    <t>Kalnu iela 9, Riebiņi, Riebiņu pag., Preiļu nov., LV-5326</t>
  </si>
  <si>
    <t>56.332886</t>
  </si>
  <si>
    <t>26.796135</t>
  </si>
  <si>
    <t>Lauku iela 10, Riebiņi, Riebiņu pag., Preiļu nov., LV-5326</t>
  </si>
  <si>
    <t>56.344112</t>
  </si>
  <si>
    <t>26.801922</t>
  </si>
  <si>
    <t>Lauku iela 14, Riebiņi, Riebiņu pag., Preiļu nov., LV-5326</t>
  </si>
  <si>
    <t>56.344666</t>
  </si>
  <si>
    <t>26.801723</t>
  </si>
  <si>
    <t>Lauku iela 2, Riebiņi, Riebiņu pag., Preiļu nov., LV-5326</t>
  </si>
  <si>
    <t>56.342636</t>
  </si>
  <si>
    <t>26.802479</t>
  </si>
  <si>
    <t>Lauku iela 6, Riebiņi, Riebiņu pag., Preiļu nov., LV-5326</t>
  </si>
  <si>
    <t>56.343494</t>
  </si>
  <si>
    <t>26.802149</t>
  </si>
  <si>
    <t>Lauku iela 8, Riebiņi, Riebiņu pag., Preiļu nov., LV-5326</t>
  </si>
  <si>
    <t>56.34382</t>
  </si>
  <si>
    <t>26.802036</t>
  </si>
  <si>
    <t>Lauku iela 9, Riebiņi, Riebiņu pag., Preiļu nov., LV-5326</t>
  </si>
  <si>
    <t>56.343967</t>
  </si>
  <si>
    <t>26.801483</t>
  </si>
  <si>
    <t>Liepu iela 11, Riebiņi, Riebiņu pag., Preiļu nov., LV-5326</t>
  </si>
  <si>
    <t>56.334904</t>
  </si>
  <si>
    <t>26.793184</t>
  </si>
  <si>
    <t>Liepu iela 12, Riebiņi, Riebiņu pag., Preiļu nov., LV-5326</t>
  </si>
  <si>
    <t>56.33587</t>
  </si>
  <si>
    <t>26.791843</t>
  </si>
  <si>
    <t>Liepu iela 15, Riebiņi, Riebiņu pag., Preiļu nov., LV-5326</t>
  </si>
  <si>
    <t>56.334496</t>
  </si>
  <si>
    <t>26.791586</t>
  </si>
  <si>
    <t>Liepu iela 17, Riebiņi, Riebiņu pag., Preiļu nov., LV-5326</t>
  </si>
  <si>
    <t>56.334553</t>
  </si>
  <si>
    <t>26.791006</t>
  </si>
  <si>
    <t>Liepu iela 20, Riebiņi, Riebiņu pag., Preiļu nov., LV-5326</t>
  </si>
  <si>
    <t>56.335785</t>
  </si>
  <si>
    <t>26.794605</t>
  </si>
  <si>
    <t>Liepu iela 21, Riebiņi, Riebiņu pag., Preiļu nov., LV-5326</t>
  </si>
  <si>
    <t>56.333706</t>
  </si>
  <si>
    <t>26.789003</t>
  </si>
  <si>
    <t>Liepu iela 3, Riebiņi, Riebiņu pag., Preiļu nov., LV-5326</t>
  </si>
  <si>
    <t>56.335438</t>
  </si>
  <si>
    <t>26.796696</t>
  </si>
  <si>
    <t>Liepu iela 4, Riebiņi, Riebiņu pag., Preiļu nov., LV-5326</t>
  </si>
  <si>
    <t>56.336266</t>
  </si>
  <si>
    <t>26.797363</t>
  </si>
  <si>
    <t>Liepu iela 5, Riebiņi, Riebiņu pag., Preiļu nov., LV-5326</t>
  </si>
  <si>
    <t>26.795958</t>
  </si>
  <si>
    <t>Liepu iela 6A, Riebiņi, Riebiņu pag., Preiļu nov., LV-5326</t>
  </si>
  <si>
    <t>56.336166</t>
  </si>
  <si>
    <t>26.7939</t>
  </si>
  <si>
    <t>Liepu iela 8, Riebiņi, Riebiņu pag., Preiļu nov., LV-5326</t>
  </si>
  <si>
    <t>56.33629</t>
  </si>
  <si>
    <t>26.793304</t>
  </si>
  <si>
    <t>Liepu iela 9, Riebiņi, Riebiņu pag., Preiļu nov., LV-5326</t>
  </si>
  <si>
    <t>56.334976</t>
  </si>
  <si>
    <t>26.79372</t>
  </si>
  <si>
    <t>Līvānu iela 11, Riebiņi, Riebiņu pag., Preiļu nov., LV-5326</t>
  </si>
  <si>
    <t>56.334682</t>
  </si>
  <si>
    <t>26.786198</t>
  </si>
  <si>
    <t>Līvānu iela 16, Riebiņi, Riebiņu pag., Preiļu nov., LV-5326</t>
  </si>
  <si>
    <t>56.335262</t>
  </si>
  <si>
    <t>26.784328</t>
  </si>
  <si>
    <t>Līvānu iela 2, Riebiņi, Riebiņu pag., Preiļu nov., LV-5326</t>
  </si>
  <si>
    <t>26.78881</t>
  </si>
  <si>
    <t>Līvānu iela 6, Riebiņi, Riebiņu pag., Preiļu nov., LV-5326</t>
  </si>
  <si>
    <t>56.33519</t>
  </si>
  <si>
    <t>26.787338</t>
  </si>
  <si>
    <t>Līvānu iela 7, Riebiņi, Riebiņu pag., Preiļu nov., LV-5326</t>
  </si>
  <si>
    <t>56.334717</t>
  </si>
  <si>
    <t>26.787296</t>
  </si>
  <si>
    <t>Mehanizatoru iela 2, Riebiņi, Riebiņu pag., Preiļu nov., LV-5326</t>
  </si>
  <si>
    <t>56.334312</t>
  </si>
  <si>
    <t>26.796741</t>
  </si>
  <si>
    <t>Miera iela 2, Riebiņi, Riebiņu pag., Preiļu nov., LV-5326</t>
  </si>
  <si>
    <t>56.351097</t>
  </si>
  <si>
    <t>26.801722</t>
  </si>
  <si>
    <t>Parka iela 2, Riebiņi, Riebiņu pag., Preiļu nov., LV-5326</t>
  </si>
  <si>
    <t>56.340134</t>
  </si>
  <si>
    <t>26.801699</t>
  </si>
  <si>
    <t>Rēzeknes iela 10, Riebiņi, Riebiņu pag., Preiļu nov., LV-5326</t>
  </si>
  <si>
    <t>26.805382</t>
  </si>
  <si>
    <t>Rēzeknes iela 14, Riebiņi, Riebiņu pag., Preiļu nov., LV-5326</t>
  </si>
  <si>
    <t>56.34255</t>
  </si>
  <si>
    <t>26.806347</t>
  </si>
  <si>
    <t>Ziedu iela 3, Riebiņi, Riebiņu pag., Preiļu nov., LV-5326</t>
  </si>
  <si>
    <t>56.34028</t>
  </si>
  <si>
    <t>26.805656</t>
  </si>
  <si>
    <t>Rēzeknes iela 19, Riebiņi, Riebiņu pag., Preiļu nov., LV-5326</t>
  </si>
  <si>
    <t>56.344017</t>
  </si>
  <si>
    <t>26.81117</t>
  </si>
  <si>
    <t>Rēzeknes iela 21, Riebiņi, Riebiņu pag., Preiļu nov., LV-5326</t>
  </si>
  <si>
    <t>26.811825</t>
  </si>
  <si>
    <t>Rēzeknes iela 25, Riebiņi, Riebiņu pag., Preiļu nov., LV-5326</t>
  </si>
  <si>
    <t>26.8128</t>
  </si>
  <si>
    <t>Rēzeknes iela 28, Riebiņi, Riebiņu pag., Preiļu nov., LV-5326</t>
  </si>
  <si>
    <t>56.343796</t>
  </si>
  <si>
    <t>26.81269</t>
  </si>
  <si>
    <t>Rēzeknes iela 29, Riebiņi, Riebiņu pag., Preiļu nov., LV-5326</t>
  </si>
  <si>
    <t>56.345066</t>
  </si>
  <si>
    <t>26.81394</t>
  </si>
  <si>
    <t>Rēzeknes iela 32, Riebiņi, Riebiņu pag., Preiļu nov., LV-5326</t>
  </si>
  <si>
    <t>56.345413</t>
  </si>
  <si>
    <t>26.816128</t>
  </si>
  <si>
    <t>Rēzeknes iela 33, Riebiņi, Riebiņu pag., Preiļu nov., LV-5326</t>
  </si>
  <si>
    <t>26.814669</t>
  </si>
  <si>
    <t>Rēzeknes iela 4, Riebiņi, Riebiņu pag., Preiļu nov., LV-5326</t>
  </si>
  <si>
    <t>56.341373</t>
  </si>
  <si>
    <t>26.801727</t>
  </si>
  <si>
    <t>Rēzeknes iela 6, Riebiņi, Riebiņu pag., Preiļu nov., LV-5326</t>
  </si>
  <si>
    <t>56.34199</t>
  </si>
  <si>
    <t>26.804031</t>
  </si>
  <si>
    <t>Rēzeknes iela 9, Riebiņi, Riebiņu pag., Preiļu nov., LV-5326</t>
  </si>
  <si>
    <t>56.342472</t>
  </si>
  <si>
    <t>26.80459</t>
  </si>
  <si>
    <t>Saules iela 1, Riebiņi, Riebiņu pag., Preiļu nov., LV-5326</t>
  </si>
  <si>
    <t>56.338505</t>
  </si>
  <si>
    <t>26.798697</t>
  </si>
  <si>
    <t>Saules iela 2, Riebiņi, Riebiņu pag., Preiļu nov., LV-5326</t>
  </si>
  <si>
    <t>56.338524</t>
  </si>
  <si>
    <t>26.79949</t>
  </si>
  <si>
    <t>Saules iela 3, Riebiņi, Riebiņu pag., Preiļu nov., LV-5326</t>
  </si>
  <si>
    <t>56.33933</t>
  </si>
  <si>
    <t>26.799208</t>
  </si>
  <si>
    <t>Saules iela 6, Riebiņi, Riebiņu pag., Preiļu nov., LV-5326</t>
  </si>
  <si>
    <t>56.339684</t>
  </si>
  <si>
    <t>26.800703</t>
  </si>
  <si>
    <t>Saules iela 7, Riebiņi, Riebiņu pag., Preiļu nov., LV-5326</t>
  </si>
  <si>
    <t>56.33975</t>
  </si>
  <si>
    <t>26.799776</t>
  </si>
  <si>
    <t>Skolas iela 11, Riebiņi, Riebiņu pag., Preiļu nov., LV-5326</t>
  </si>
  <si>
    <t>56.334885</t>
  </si>
  <si>
    <t>26.802294</t>
  </si>
  <si>
    <t>Skolas iela 13, Riebiņi, Riebiņu pag., Preiļu nov., LV-5326</t>
  </si>
  <si>
    <t>56.335567</t>
  </si>
  <si>
    <t>26.804043</t>
  </si>
  <si>
    <t>Skolas iela 17, Riebiņi, Riebiņu pag., Preiļu nov., LV-5326</t>
  </si>
  <si>
    <t>56.338108</t>
  </si>
  <si>
    <t>26.806711</t>
  </si>
  <si>
    <t>Skolas iela 2, Riebiņi, Riebiņu pag., Preiļu nov., LV-5326</t>
  </si>
  <si>
    <t>56.338932</t>
  </si>
  <si>
    <t>26.797096</t>
  </si>
  <si>
    <t>Skolas iela 4, Riebiņi, Riebiņu pag., Preiļu nov., LV-5326</t>
  </si>
  <si>
    <t>56.33861</t>
  </si>
  <si>
    <t>26.797218</t>
  </si>
  <si>
    <t>Skolas iela 5, Riebiņi, Riebiņu pag., Preiļu nov., LV-5326</t>
  </si>
  <si>
    <t>56.336536</t>
  </si>
  <si>
    <t>26.801231</t>
  </si>
  <si>
    <t>Skolas iela 8, Riebiņi, Riebiņu pag., Preiļu nov., LV-5326</t>
  </si>
  <si>
    <t>56.337955</t>
  </si>
  <si>
    <t>26.79765</t>
  </si>
  <si>
    <t>Viļānu iela 13, Riebiņi, Riebiņu pag., Preiļu nov., LV-5326</t>
  </si>
  <si>
    <t>26.799316</t>
  </si>
  <si>
    <t>Viļānu iela 15, Riebiņi, Riebiņu pag., Preiļu nov., LV-5326</t>
  </si>
  <si>
    <t>56.344364</t>
  </si>
  <si>
    <t>26.799238</t>
  </si>
  <si>
    <t>Viļānu iela 16, Riebiņi, Riebiņu pag., Preiļu nov., LV-5326</t>
  </si>
  <si>
    <t>56.34601</t>
  </si>
  <si>
    <t>26.800804</t>
  </si>
  <si>
    <t>Viļānu iela 17A, Riebiņi, Riebiņu pag., Preiļu nov., LV-5326</t>
  </si>
  <si>
    <t>56.34501</t>
  </si>
  <si>
    <t>26.799362</t>
  </si>
  <si>
    <t>Viļānu iela 19, Riebiņi, Riebiņu pag., Preiļu nov., LV-5326</t>
  </si>
  <si>
    <t>56.345924</t>
  </si>
  <si>
    <t>26.799389</t>
  </si>
  <si>
    <t>Viļānu iela 2, Riebiņi, Riebiņu pag., Preiļu nov., LV-5326</t>
  </si>
  <si>
    <t>56.342083</t>
  </si>
  <si>
    <t>26.80042</t>
  </si>
  <si>
    <t>Viļānu iela 22, Riebiņi, Riebiņu pag., Preiļu nov., LV-5326</t>
  </si>
  <si>
    <t>56.34726</t>
  </si>
  <si>
    <t>26.800768</t>
  </si>
  <si>
    <t>Viļānu iela 23, Riebiņi, Riebiņu pag., Preiļu nov., LV-5326</t>
  </si>
  <si>
    <t>56.346657</t>
  </si>
  <si>
    <t>26.799454</t>
  </si>
  <si>
    <t>Viļānu iela 24, Riebiņi, Riebiņu pag., Preiļu nov., LV-5326</t>
  </si>
  <si>
    <t>56.347534</t>
  </si>
  <si>
    <t>Viļānu iela 26, Riebiņi, Riebiņu pag., Preiļu nov., LV-5326</t>
  </si>
  <si>
    <t>56.34783</t>
  </si>
  <si>
    <t>26.80073</t>
  </si>
  <si>
    <t>Viļānu iela 27, Riebiņi, Riebiņu pag., Preiļu nov., LV-5326</t>
  </si>
  <si>
    <t>56.34811</t>
  </si>
  <si>
    <t>26.798456</t>
  </si>
  <si>
    <t>Viļānu iela 28, Riebiņi, Riebiņu pag., Preiļu nov., LV-5326</t>
  </si>
  <si>
    <t>56.348206</t>
  </si>
  <si>
    <t>26.800722</t>
  </si>
  <si>
    <t>Viļānu iela 2A, Riebiņi, Riebiņu pag., Preiļu nov., LV-5326</t>
  </si>
  <si>
    <t>56.342594</t>
  </si>
  <si>
    <t>26.800776</t>
  </si>
  <si>
    <t>Viļānu iela 30, Riebiņi, Riebiņu pag., Preiļu nov., LV-5326</t>
  </si>
  <si>
    <t>56.349358</t>
  </si>
  <si>
    <t>26.800241</t>
  </si>
  <si>
    <t>Viļānu iela 32, Riebiņi, Riebiņu pag., Preiļu nov., LV-5326</t>
  </si>
  <si>
    <t>56.349655</t>
  </si>
  <si>
    <t>26.800667</t>
  </si>
  <si>
    <t>Viļānu iela 36, Riebiņi, Riebiņu pag., Preiļu nov., LV-5326</t>
  </si>
  <si>
    <t>56.350113</t>
  </si>
  <si>
    <t>26.800913</t>
  </si>
  <si>
    <t>Viļānu iela 44, Riebiņi, Riebiņu pag., Preiļu nov., LV-5326</t>
  </si>
  <si>
    <t>56.351597</t>
  </si>
  <si>
    <t>26.80067</t>
  </si>
  <si>
    <t>Viļānu iela 48, Riebiņi, Riebiņu pag., Preiļu nov., LV-5326</t>
  </si>
  <si>
    <t>56.352192</t>
  </si>
  <si>
    <t>26.800354</t>
  </si>
  <si>
    <t>Viļānu iela 5, Riebiņi, Riebiņu pag., Preiļu nov., LV-5326</t>
  </si>
  <si>
    <t>56.34206</t>
  </si>
  <si>
    <t>26.800049</t>
  </si>
  <si>
    <t>Viļānu iela 7, Riebiņi, Riebiņu pag., Preiļu nov., LV-5326</t>
  </si>
  <si>
    <t>56.34261</t>
  </si>
  <si>
    <t>26.799833</t>
  </si>
  <si>
    <t>Zaļā iela 1, Riebiņi, Riebiņu pag., Preiļu nov., LV-5326</t>
  </si>
  <si>
    <t>26.7975</t>
  </si>
  <si>
    <t>Zaļā iela 3, Riebiņi, Riebiņu pag., Preiļu nov., LV-5326</t>
  </si>
  <si>
    <t>56.34638</t>
  </si>
  <si>
    <t>26.796774</t>
  </si>
  <si>
    <t>Zaļā iela 6, Riebiņi, Riebiņu pag., Preiļu nov., LV-5326</t>
  </si>
  <si>
    <t>56.346706</t>
  </si>
  <si>
    <t>26.79607</t>
  </si>
  <si>
    <t>Bērzu iela 13, Rožupe, Rožupes pag., Līvānu nov., LV-5327</t>
  </si>
  <si>
    <t>56.33445</t>
  </si>
  <si>
    <t>26.353224</t>
  </si>
  <si>
    <t>Bērzu iela 17, Rožupe, Rožupes pag., Līvānu nov., LV-5327</t>
  </si>
  <si>
    <t>56.3352</t>
  </si>
  <si>
    <t>26.353432</t>
  </si>
  <si>
    <t>Bērzu iela 3, Rožupe, Rožupes pag., Līvānu nov., LV-5327</t>
  </si>
  <si>
    <t>56.332794</t>
  </si>
  <si>
    <t>26.355923</t>
  </si>
  <si>
    <t>Bērzu iela 5, Rožupe, Rožupes pag., Līvānu nov., LV-5327</t>
  </si>
  <si>
    <t>56.33305</t>
  </si>
  <si>
    <t>26.355652</t>
  </si>
  <si>
    <t>Bērzu iela 5A, Rožupe, Rožupes pag., Līvānu nov., LV-5327</t>
  </si>
  <si>
    <t>56.333115</t>
  </si>
  <si>
    <t>26.355595</t>
  </si>
  <si>
    <t>Dārzu iela 3, Rožupe, Rožupes pag., Līvānu nov., LV-5327</t>
  </si>
  <si>
    <t>56.330444</t>
  </si>
  <si>
    <t>26.359015</t>
  </si>
  <si>
    <t>Liepu iela 2, Rožupe, Rožupes pag., Līvānu nov., LV-5327</t>
  </si>
  <si>
    <t>56.33348</t>
  </si>
  <si>
    <t>26.357424</t>
  </si>
  <si>
    <t>Liepu iela 4, Rožupe, Rožupes pag., Līvānu nov., LV-5327</t>
  </si>
  <si>
    <t>26.356976</t>
  </si>
  <si>
    <t>Liepu iela 8, Rožupe, Rožupes pag., Līvānu nov., LV-5327</t>
  </si>
  <si>
    <t>56.335037</t>
  </si>
  <si>
    <t>26.35577</t>
  </si>
  <si>
    <t>Parka iela 4, Rožupe, Rožupes pag., Līvānu nov., LV-5327</t>
  </si>
  <si>
    <t>56.332973</t>
  </si>
  <si>
    <t>26.35775</t>
  </si>
  <si>
    <t>Parka iela 6, Rožupe, Rožupes pag., Līvānu nov., LV-5327</t>
  </si>
  <si>
    <t>56.332817</t>
  </si>
  <si>
    <t>26.357288</t>
  </si>
  <si>
    <t>Skolas iela 1, Rožupe, Rožupes pag., Līvānu nov., LV-5327</t>
  </si>
  <si>
    <t>56.34009</t>
  </si>
  <si>
    <t>26.34312</t>
  </si>
  <si>
    <t>Upes iela 10, Rožupe, Rožupes pag., Līvānu nov., LV-5327</t>
  </si>
  <si>
    <t>56.335777</t>
  </si>
  <si>
    <t>26.356728</t>
  </si>
  <si>
    <t>Upes iela 11, Rožupe, Rožupes pag., Līvānu nov., LV-5327</t>
  </si>
  <si>
    <t>56.335808</t>
  </si>
  <si>
    <t>26.355963</t>
  </si>
  <si>
    <t>Upes iela 2, Rožupe, Rožupes pag., Līvānu nov., LV-5327</t>
  </si>
  <si>
    <t>26.357977</t>
  </si>
  <si>
    <t>Upes iela 6, Rožupe, Rožupes pag., Līvānu nov., LV-5327</t>
  </si>
  <si>
    <t>56.334778</t>
  </si>
  <si>
    <t>26.357058</t>
  </si>
  <si>
    <t>Upes iela 7, Rožupe, Rožupes pag., Līvānu nov., LV-5327</t>
  </si>
  <si>
    <t>56.33498</t>
  </si>
  <si>
    <t>26.356829</t>
  </si>
  <si>
    <t>Upes iela 8, Rožupe, Rožupes pag., Līvānu nov., LV-5327</t>
  </si>
  <si>
    <t>56.335194</t>
  </si>
  <si>
    <t>26.356619</t>
  </si>
  <si>
    <t>Jašas iela 11, Kastīre, Rušonas pag., Preiļu nov., LV-5329</t>
  </si>
  <si>
    <t>56.214405</t>
  </si>
  <si>
    <t>26.869705</t>
  </si>
  <si>
    <t>Jašas iela 9, Kastīre, Rušonas pag., Preiļu nov., LV-5329</t>
  </si>
  <si>
    <t>56.214153</t>
  </si>
  <si>
    <t>26.869747</t>
  </si>
  <si>
    <t>Aglonas iela 1, Aglonas stacija, Rušonas pag., Preiļu nov., LV-5329</t>
  </si>
  <si>
    <t>56.17775</t>
  </si>
  <si>
    <t>26.892143</t>
  </si>
  <si>
    <t>Aglonas iela 11, Aglonas stacija, Rušonas pag., Preiļu nov., LV-5329</t>
  </si>
  <si>
    <t>56.17419</t>
  </si>
  <si>
    <t>26.898489</t>
  </si>
  <si>
    <t>Aglonas iela 2, Aglonas stacija, Rušonas pag., Preiļu nov., LV-5329</t>
  </si>
  <si>
    <t>56.17704</t>
  </si>
  <si>
    <t>26.89249</t>
  </si>
  <si>
    <t>Aglonas iela 3, Aglonas stacija, Rušonas pag., Preiļu nov., LV-5329</t>
  </si>
  <si>
    <t>56.177345</t>
  </si>
  <si>
    <t>26.892748</t>
  </si>
  <si>
    <t>Preiļu šoseja 1, Aglonas stacija, Rušonas pag., Preiļu nov., LV-5329</t>
  </si>
  <si>
    <t>56.176678</t>
  </si>
  <si>
    <t>26.888021</t>
  </si>
  <si>
    <t>Aglonas iela 5, Aglonas stacija, Rušonas pag., Preiļu nov., LV-5329</t>
  </si>
  <si>
    <t>56.17713</t>
  </si>
  <si>
    <t>26.893242</t>
  </si>
  <si>
    <t>Aglonas iela 6, Aglonas stacija, Rušonas pag., Preiļu nov., LV-5329</t>
  </si>
  <si>
    <t>56.17399</t>
  </si>
  <si>
    <t>26.897043</t>
  </si>
  <si>
    <t>Avotu iela 1, Aglonas stacija, Rušonas pag., Preiļu nov., LV-5329</t>
  </si>
  <si>
    <t>56.17867</t>
  </si>
  <si>
    <t>26.895504</t>
  </si>
  <si>
    <t>Avotu iela 2, Aglonas stacija, Rušonas pag., Preiļu nov., LV-5329</t>
  </si>
  <si>
    <t>56.178352</t>
  </si>
  <si>
    <t>26.896082</t>
  </si>
  <si>
    <t>Dzelzceļa iela 1, Aglonas stacija, Rušonas pag., Preiļu nov., LV-5329</t>
  </si>
  <si>
    <t>56.177856</t>
  </si>
  <si>
    <t>26.890543</t>
  </si>
  <si>
    <t>Dzelzceļa iela 10, Aglonas stacija, Rušonas pag., Preiļu nov., LV-5329</t>
  </si>
  <si>
    <t>56.179897</t>
  </si>
  <si>
    <t>26.894096</t>
  </si>
  <si>
    <t>Dzelzceļa iela 2, Aglonas stacija, Rušonas pag., Preiļu nov., LV-5329</t>
  </si>
  <si>
    <t>56.17693</t>
  </si>
  <si>
    <t>26.889727</t>
  </si>
  <si>
    <t>Dzelzceļa iela 4, Aglonas stacija, Rušonas pag., Preiļu nov., LV-5329</t>
  </si>
  <si>
    <t>56.17716</t>
  </si>
  <si>
    <t>26.890114</t>
  </si>
  <si>
    <t>Dzelzceļa iela 6, Aglonas stacija, Rušonas pag., Preiļu nov., LV-5329</t>
  </si>
  <si>
    <t>56.17738</t>
  </si>
  <si>
    <t>26.890764</t>
  </si>
  <si>
    <t>Dzelzceļa iela 8, Aglonas stacija, Rušonas pag., Preiļu nov., LV-5329</t>
  </si>
  <si>
    <t>56.17889</t>
  </si>
  <si>
    <t>26.892757</t>
  </si>
  <si>
    <t>Krasta iela 1, Aglonas stacija, Rušonas pag., Preiļu nov., LV-5329</t>
  </si>
  <si>
    <t>56.178577</t>
  </si>
  <si>
    <t>26.894144</t>
  </si>
  <si>
    <t>Krasta iela 4, Aglonas stacija, Rušonas pag., Preiļu nov., LV-5329</t>
  </si>
  <si>
    <t>56.179043</t>
  </si>
  <si>
    <t>26.895588</t>
  </si>
  <si>
    <t>Krasta iela 8, Aglonas stacija, Rušonas pag., Preiļu nov., LV-5329</t>
  </si>
  <si>
    <t>56.180313</t>
  </si>
  <si>
    <t>26.896467</t>
  </si>
  <si>
    <t>Lauku iela 1, Aglonas stacija, Rušonas pag., Preiļu nov., LV-5329</t>
  </si>
  <si>
    <t>56.17912</t>
  </si>
  <si>
    <t>26.897575</t>
  </si>
  <si>
    <t>Lauku iela 10, Aglonas stacija, Rušonas pag., Preiļu nov., LV-5329</t>
  </si>
  <si>
    <t>56.175884</t>
  </si>
  <si>
    <t>26.903355</t>
  </si>
  <si>
    <t>Lauku iela 11, Aglonas stacija, Rušonas pag., Preiļu nov., LV-5329</t>
  </si>
  <si>
    <t>56.17712</t>
  </si>
  <si>
    <t>26.90251</t>
  </si>
  <si>
    <t>Lauku iela 3, Aglonas stacija, Rušonas pag., Preiļu nov., LV-5329</t>
  </si>
  <si>
    <t>56.178555</t>
  </si>
  <si>
    <t>26.898565</t>
  </si>
  <si>
    <t>Lauku iela 4, Aglonas stacija, Rušonas pag., Preiļu nov., LV-5329</t>
  </si>
  <si>
    <t>56.17686</t>
  </si>
  <si>
    <t>26.901604</t>
  </si>
  <si>
    <t>Lauku iela 5, Aglonas stacija, Rušonas pag., Preiļu nov., LV-5329</t>
  </si>
  <si>
    <t>56.177666</t>
  </si>
  <si>
    <t>26.900236</t>
  </si>
  <si>
    <t>Lauku iela 6, Aglonas stacija, Rušonas pag., Preiļu nov., LV-5329</t>
  </si>
  <si>
    <t>56.176514</t>
  </si>
  <si>
    <t>26.902239</t>
  </si>
  <si>
    <t>Lauku iela 8, Aglonas stacija, Rušonas pag., Preiļu nov., LV-5329</t>
  </si>
  <si>
    <t>56.176243</t>
  </si>
  <si>
    <t>26.902689</t>
  </si>
  <si>
    <t>Liepu iela 3, Kastīre, Rušonas pag., Preiļu nov., LV-5329</t>
  </si>
  <si>
    <t>56.21172</t>
  </si>
  <si>
    <t>26.871914</t>
  </si>
  <si>
    <t>Liepu iela 5, Kastīre, Rušonas pag., Preiļu nov., LV-5329</t>
  </si>
  <si>
    <t>56.211464</t>
  </si>
  <si>
    <t>26.873709</t>
  </si>
  <si>
    <t>Liepu iela 6, Kastīre, Rušonas pag., Preiļu nov., LV-5329</t>
  </si>
  <si>
    <t>56.211117</t>
  </si>
  <si>
    <t>26.871128</t>
  </si>
  <si>
    <t>Naudaskalna iela 2, Aglonas stacija, Rušonas pag., Preiļu nov., LV-5329</t>
  </si>
  <si>
    <t>56.17896</t>
  </si>
  <si>
    <t>26.88991</t>
  </si>
  <si>
    <t>Naudaskalna iela 3, Aglonas stacija, Rušonas pag., Preiļu nov., LV-5329</t>
  </si>
  <si>
    <t>56.17967</t>
  </si>
  <si>
    <t>26.888817</t>
  </si>
  <si>
    <t>Naudaskalna iela 5, Aglonas stacija, Rušonas pag., Preiļu nov., LV-5329</t>
  </si>
  <si>
    <t>56.179882</t>
  </si>
  <si>
    <t>26.889467</t>
  </si>
  <si>
    <t>Naudaskalna iela 7, Aglonas stacija, Rušonas pag., Preiļu nov., LV-5329</t>
  </si>
  <si>
    <t>56.180145</t>
  </si>
  <si>
    <t>26.890064</t>
  </si>
  <si>
    <t>Upes iela 1, Kastīre, Rušonas pag., Preiļu nov., LV-5329</t>
  </si>
  <si>
    <t>56.212334</t>
  </si>
  <si>
    <t>26.868994</t>
  </si>
  <si>
    <t>Upes iela 10, Kastīre, Rušonas pag., Preiļu nov., LV-5329</t>
  </si>
  <si>
    <t>56.214268</t>
  </si>
  <si>
    <t>26.868746</t>
  </si>
  <si>
    <t>Upes iela 4, Kastīre, Rušonas pag., Preiļu nov., LV-5329</t>
  </si>
  <si>
    <t>56.21338</t>
  </si>
  <si>
    <t>26.86844</t>
  </si>
  <si>
    <t>Upes iela 6, Kastīre, Rušonas pag., Preiļu nov., LV-5329</t>
  </si>
  <si>
    <t>56.213562</t>
  </si>
  <si>
    <t>26.86851</t>
  </si>
  <si>
    <t>Upes iela 8, Kastīre, Rušonas pag., Preiļu nov., LV-5329</t>
  </si>
  <si>
    <t>56.21397</t>
  </si>
  <si>
    <t>26.868818</t>
  </si>
  <si>
    <t>Preiļu šoseja 11, Aglonas stacija, Rušonas pag., Preiļu nov., LV-5329</t>
  </si>
  <si>
    <t>56.174187</t>
  </si>
  <si>
    <t>26.894938</t>
  </si>
  <si>
    <t>Preiļu šoseja 3, Aglonas stacija, Rušonas pag., Preiļu nov., LV-5329</t>
  </si>
  <si>
    <t>56.17589</t>
  </si>
  <si>
    <t>26.889511</t>
  </si>
  <si>
    <t>Preiļu šoseja 5, Aglonas stacija, Rušonas pag., Preiļu nov., LV-5329</t>
  </si>
  <si>
    <t>Mehanizatoru iela 7, Prīkuļi, Saunas pag., Preiļu nov., LV-5323</t>
  </si>
  <si>
    <t>56.36144</t>
  </si>
  <si>
    <t>26.601324</t>
  </si>
  <si>
    <t>Kalna iela 1A, Silajāņi, Silajāņu pag., Preiļu nov., LV-5330</t>
  </si>
  <si>
    <t>26.9376</t>
  </si>
  <si>
    <t>Kalna iela 7, Silajāņi, Silajāņu pag., Preiļu nov., LV-5330</t>
  </si>
  <si>
    <t>56.342094</t>
  </si>
  <si>
    <t>26.936325</t>
  </si>
  <si>
    <t>Kalna iela 9, Silajāņi, Silajāņu pag., Preiļu nov., LV-5330</t>
  </si>
  <si>
    <t>56.34175</t>
  </si>
  <si>
    <t>26.935774</t>
  </si>
  <si>
    <t>Miera iela 1, Silajāņi, Silajāņu pag., Preiļu nov., LV-5330</t>
  </si>
  <si>
    <t>56.340935</t>
  </si>
  <si>
    <t>26.9402</t>
  </si>
  <si>
    <t>Miera iela 10, Silajāņi, Silajāņu pag., Preiļu nov., LV-5330</t>
  </si>
  <si>
    <t>56.34593</t>
  </si>
  <si>
    <t>26.937777</t>
  </si>
  <si>
    <t>Miera iela 12, Silajāņi, Silajāņu pag., Preiļu nov., LV-5330</t>
  </si>
  <si>
    <t>56.345673</t>
  </si>
  <si>
    <t>26.937878</t>
  </si>
  <si>
    <t>"Ušpeļu mājas", Ornīši, Silajāņu pag., Preiļu nov., LV-5330</t>
  </si>
  <si>
    <t>56.339073</t>
  </si>
  <si>
    <t>26.946283</t>
  </si>
  <si>
    <t>Miera iela 18, Silajāņi, Silajāņu pag., Preiļu nov., LV-5330</t>
  </si>
  <si>
    <t>56.34614</t>
  </si>
  <si>
    <t>26.936657</t>
  </si>
  <si>
    <t>Miera iela 2, Silajāņi, Silajāņu pag., Preiļu nov., LV-5330</t>
  </si>
  <si>
    <t>26.937077</t>
  </si>
  <si>
    <t>Miera iela 20, Silajāņi, Silajāņu pag., Preiļu nov., LV-5330</t>
  </si>
  <si>
    <t>56.345886</t>
  </si>
  <si>
    <t>26.936749</t>
  </si>
  <si>
    <t>Miera iela 3, Silajāņi, Silajāņu pag., Preiļu nov., LV-5330</t>
  </si>
  <si>
    <t>56.345074</t>
  </si>
  <si>
    <t>26.938927</t>
  </si>
  <si>
    <t>Miera iela 30, Silajāņi, Silajāņu pag., Preiļu nov., LV-5330</t>
  </si>
  <si>
    <t>56.33765</t>
  </si>
  <si>
    <t>26.945848</t>
  </si>
  <si>
    <t>Miera iela 4, Silajāņi, Silajāņu pag., Preiļu nov., LV-5330</t>
  </si>
  <si>
    <t>56.346962</t>
  </si>
  <si>
    <t>26.937479</t>
  </si>
  <si>
    <t>Miera iela 5, Silajāņi, Silajāņu pag., Preiļu nov., LV-5330</t>
  </si>
  <si>
    <t>56.34361</t>
  </si>
  <si>
    <t>26.939676</t>
  </si>
  <si>
    <t>Miera iela 7, Silajāņi, Silajāņu pag., Preiļu nov., LV-5330</t>
  </si>
  <si>
    <t>26.940542</t>
  </si>
  <si>
    <t>Miera iela 8, Silajāņi, Silajāņu pag., Preiļu nov., LV-5330</t>
  </si>
  <si>
    <t>56.34619</t>
  </si>
  <si>
    <t>26.937662</t>
  </si>
  <si>
    <t>Miera iela 9, Silajāņi, Silajāņu pag., Preiļu nov., LV-5330</t>
  </si>
  <si>
    <t>56.34116</t>
  </si>
  <si>
    <t>26.941628</t>
  </si>
  <si>
    <t>Skolas iela 1, Silajāņi, Silajāņu pag., Preiļu nov., LV-5330</t>
  </si>
  <si>
    <t>56.340576</t>
  </si>
  <si>
    <t>26.936676</t>
  </si>
  <si>
    <t>Zaļā iela 1, Silajāņi, Silajāņu pag., Preiļu nov., LV-5330</t>
  </si>
  <si>
    <t>56.34355</t>
  </si>
  <si>
    <t>26.936255</t>
  </si>
  <si>
    <t>Zaļā iela 3, Silajāņi, Silajāņu pag., Preiļu nov., LV-5330</t>
  </si>
  <si>
    <t>56.342674</t>
  </si>
  <si>
    <t>26.93549</t>
  </si>
  <si>
    <t>Zaļā iela 4, Silajāņi, Silajāņu pag., Preiļu nov., LV-5330</t>
  </si>
  <si>
    <t>56.34356</t>
  </si>
  <si>
    <t>26.935188</t>
  </si>
  <si>
    <t>Zaļā iela 6, Silajāņi, Silajāņu pag., Preiļu nov., LV-5330</t>
  </si>
  <si>
    <t>56.34336</t>
  </si>
  <si>
    <t>26.934834</t>
  </si>
  <si>
    <t>Latgales iela 14, Sīļukalns, Sīļukalna pag., Preiļu nov., LV-5331</t>
  </si>
  <si>
    <t>56.521725</t>
  </si>
  <si>
    <t>26.748774</t>
  </si>
  <si>
    <t>Latgales iela 4, Sīļukalns, Sīļukalna pag., Preiļu nov., LV-5331</t>
  </si>
  <si>
    <t>56.520157</t>
  </si>
  <si>
    <t>26.754484</t>
  </si>
  <si>
    <t>Latgales iela 6, Sīļukalns, Sīļukalna pag., Preiļu nov., LV-5331</t>
  </si>
  <si>
    <t>56.520607</t>
  </si>
  <si>
    <t>26.752798</t>
  </si>
  <si>
    <t>Krasta iela 11, Sutri, Sutru pag., Līvānu nov., LV-5334</t>
  </si>
  <si>
    <t>56.308933</t>
  </si>
  <si>
    <t>26.529787</t>
  </si>
  <si>
    <t>Krasta iela 5, Sutri, Sutru pag., Līvānu nov., LV-5334</t>
  </si>
  <si>
    <t>56.309875</t>
  </si>
  <si>
    <t>26.530169</t>
  </si>
  <si>
    <t>Uzvaras iela 14, Sutri, Sutru pag., Līvānu nov., LV-5334</t>
  </si>
  <si>
    <t>56.309376</t>
  </si>
  <si>
    <t>26.526123</t>
  </si>
  <si>
    <t>Uzvaras iela 8, Sutri, Sutru pag., Līvānu nov., LV-5334</t>
  </si>
  <si>
    <t>56.310417</t>
  </si>
  <si>
    <t>26.528755</t>
  </si>
  <si>
    <t>Bērzu iela 13, Jaunsilavas, Turku pag., Līvānu nov., LV-5316</t>
  </si>
  <si>
    <t>56.393673</t>
  </si>
  <si>
    <t>26.165691</t>
  </si>
  <si>
    <t>Bērzu iela 15, Jaunsilavas, Turku pag., Līvānu nov., LV-5316</t>
  </si>
  <si>
    <t>56.393375</t>
  </si>
  <si>
    <t>26.166119</t>
  </si>
  <si>
    <t>Bērzu iela 3, Jaunsilavas, Turku pag., Līvānu nov., LV-5316</t>
  </si>
  <si>
    <t>56.39475</t>
  </si>
  <si>
    <t>26.16395</t>
  </si>
  <si>
    <t>Bērzu iela 5, Jaunsilavas, Turku pag., Līvānu nov., LV-5316</t>
  </si>
  <si>
    <t>56.39457</t>
  </si>
  <si>
    <t>26.16431</t>
  </si>
  <si>
    <t>Jaunatnes iela 5, Jaunsilavas, Turku pag., Līvānu nov., LV-5316</t>
  </si>
  <si>
    <t>56.393787</t>
  </si>
  <si>
    <t>26.163277</t>
  </si>
  <si>
    <t>Dārzu iela 7, Vecvārkava, Upmalas pag., Preiļu nov., LV-5335</t>
  </si>
  <si>
    <t>56.196304</t>
  </si>
  <si>
    <t>26.506777</t>
  </si>
  <si>
    <t>Dārzu iela 2, Vecvārkava, Upmalas pag., Preiļu nov., LV-5335</t>
  </si>
  <si>
    <t>56.196728</t>
  </si>
  <si>
    <t>26.506952</t>
  </si>
  <si>
    <t>Dārzu iela 5, Vecvārkava, Upmalas pag., Preiļu nov., LV-5335</t>
  </si>
  <si>
    <t>56.196693</t>
  </si>
  <si>
    <t>26.505783</t>
  </si>
  <si>
    <t>Dārzu iela 6, Vecvārkava, Upmalas pag., Preiļu nov., LV-5335</t>
  </si>
  <si>
    <t>56.197334</t>
  </si>
  <si>
    <t>26.50527</t>
  </si>
  <si>
    <t>Dārzu iela 1, Vecvārkava, Upmalas pag., Preiļu nov., LV-5335</t>
  </si>
  <si>
    <t>56.19625</t>
  </si>
  <si>
    <t>26.505262</t>
  </si>
  <si>
    <t>Dārzu iela 8, Vecvārkava, Upmalas pag., Preiļu nov., LV-5335</t>
  </si>
  <si>
    <t>56.19751</t>
  </si>
  <si>
    <t>26.504843</t>
  </si>
  <si>
    <t>Padomes iela 5, Vecvārkava, Upmalas pag., Preiļu nov., LV-5335</t>
  </si>
  <si>
    <t>56.196484</t>
  </si>
  <si>
    <t>26.52654</t>
  </si>
  <si>
    <t>Padomes iela 7, Vecvārkava, Upmalas pag., Preiļu nov., LV-5335</t>
  </si>
  <si>
    <t>56.19627</t>
  </si>
  <si>
    <t>26.524532</t>
  </si>
  <si>
    <t>Upes iela 1, Vecvārkava, Upmalas pag., Preiļu nov., LV-5335</t>
  </si>
  <si>
    <t>56.1973</t>
  </si>
  <si>
    <t>26.506855</t>
  </si>
  <si>
    <t>Upes iela 10, Vecvārkava, Upmalas pag., Preiļu nov., LV-5335</t>
  </si>
  <si>
    <t>56.19869</t>
  </si>
  <si>
    <t>26.50402</t>
  </si>
  <si>
    <t>Upes iela 11, Vecvārkava, Upmalas pag., Preiļu nov., LV-5335</t>
  </si>
  <si>
    <t>56.198067</t>
  </si>
  <si>
    <t>26.504786</t>
  </si>
  <si>
    <t>Upes iela 12, Vecvārkava, Upmalas pag., Preiļu nov., LV-5335</t>
  </si>
  <si>
    <t>56.19871</t>
  </si>
  <si>
    <t>26.503645</t>
  </si>
  <si>
    <t>Upes iela 14, Vecvārkava, Upmalas pag., Preiļu nov., LV-5335</t>
  </si>
  <si>
    <t>56.19876</t>
  </si>
  <si>
    <t>26.503237</t>
  </si>
  <si>
    <t>Upes iela 18, Vecvārkava, Upmalas pag., Preiļu nov., LV-5335</t>
  </si>
  <si>
    <t>56.198956</t>
  </si>
  <si>
    <t>26.502096</t>
  </si>
  <si>
    <t>Upes iela 3, Vecvārkava, Upmalas pag., Preiļu nov., LV-5335</t>
  </si>
  <si>
    <t>56.197445</t>
  </si>
  <si>
    <t>26.506456</t>
  </si>
  <si>
    <t>Upes iela 7, Vecvārkava, Upmalas pag., Preiļu nov., LV-5335</t>
  </si>
  <si>
    <t>56.197746</t>
  </si>
  <si>
    <t>26.505644</t>
  </si>
  <si>
    <t>Vītolu iela 11, Vecvārkava, Upmalas pag., Preiļu nov., LV-5335</t>
  </si>
  <si>
    <t>56.19923</t>
  </si>
  <si>
    <t>26.501448</t>
  </si>
  <si>
    <t>Vītolu iela 5, Vecvārkava, Upmalas pag., Preiļu nov., LV-5335</t>
  </si>
  <si>
    <t>56.199764</t>
  </si>
  <si>
    <t>26.502462</t>
  </si>
  <si>
    <t>Vītolu iela 7, Vecvārkava, Upmalas pag., Preiļu nov., LV-5335</t>
  </si>
  <si>
    <t>56.19963</t>
  </si>
  <si>
    <t>26.502188</t>
  </si>
  <si>
    <t>Bērzu iela 3, Vārkava, Vārkavas pag., Preiļu nov., LV-5337</t>
  </si>
  <si>
    <t>56.24422</t>
  </si>
  <si>
    <t>26.564445</t>
  </si>
  <si>
    <t>Bērzu iela 4, Vārkava, Vārkavas pag., Preiļu nov., LV-5337</t>
  </si>
  <si>
    <t>56.244675</t>
  </si>
  <si>
    <t>26.563257</t>
  </si>
  <si>
    <t>Bērzu iela 7, Vārkava, Vārkavas pag., Preiļu nov., LV-5337</t>
  </si>
  <si>
    <t>56.244293</t>
  </si>
  <si>
    <t>26.562586</t>
  </si>
  <si>
    <t>Jaunatnes iela 1, Vārkava, Vārkavas pag., Preiļu nov., LV-5337</t>
  </si>
  <si>
    <t>56.24701</t>
  </si>
  <si>
    <t>26.566395</t>
  </si>
  <si>
    <t>Jaunatnes iela 2, Vārkava, Vārkavas pag., Preiļu nov., LV-5337</t>
  </si>
  <si>
    <t>56.24738</t>
  </si>
  <si>
    <t>26.566078</t>
  </si>
  <si>
    <t>Kovaļevsku iela 1, Vārkava, Vārkavas pag., Preiļu nov., LV-5337</t>
  </si>
  <si>
    <t>56.24653</t>
  </si>
  <si>
    <t>26.56678</t>
  </si>
  <si>
    <t>Kovaļevsku iela 13, Vārkava, Vārkavas pag., Preiļu nov., LV-5337</t>
  </si>
  <si>
    <t>56.243492</t>
  </si>
  <si>
    <t>26.567364</t>
  </si>
  <si>
    <t>Kovaļevsku iela 15, Vārkava, Vārkavas pag., Preiļu nov., LV-5337</t>
  </si>
  <si>
    <t>56.24104</t>
  </si>
  <si>
    <t>26.567764</t>
  </si>
  <si>
    <t>Kovaļevsku iela 2, Vārkava, Vārkavas pag., Preiļu nov., LV-5337</t>
  </si>
  <si>
    <t>56.245697</t>
  </si>
  <si>
    <t>26.566347</t>
  </si>
  <si>
    <t>Kovaļevsku iela 6, Vārkava, Vārkavas pag., Preiļu nov., LV-5337</t>
  </si>
  <si>
    <t>56.245285</t>
  </si>
  <si>
    <t>26.565458</t>
  </si>
  <si>
    <t>Kovaļevsku iela 9, Vārkava, Vārkavas pag., Preiļu nov., LV-5337</t>
  </si>
  <si>
    <t>56.244823</t>
  </si>
  <si>
    <t>26.56773</t>
  </si>
  <si>
    <t>Miera iela 14, Vārkava, Vārkavas pag., Preiļu nov., LV-5337</t>
  </si>
  <si>
    <t>56.250454</t>
  </si>
  <si>
    <t>26.573217</t>
  </si>
  <si>
    <t>Miera iela 15, Vārkava, Vārkavas pag., Preiļu nov., LV-5337</t>
  </si>
  <si>
    <t>56.249485</t>
  </si>
  <si>
    <t>26.570974</t>
  </si>
  <si>
    <t>Miera iela 17, Vārkava, Vārkavas pag., Preiļu nov., LV-5337</t>
  </si>
  <si>
    <t>56.25107</t>
  </si>
  <si>
    <t>26.57361</t>
  </si>
  <si>
    <t>Miera iela 18, Vārkava, Vārkavas pag., Preiļu nov., LV-5337</t>
  </si>
  <si>
    <t>56.250988</t>
  </si>
  <si>
    <t>26.574213</t>
  </si>
  <si>
    <t>Miera iela 19, Vārkava, Vārkavas pag., Preiļu nov., LV-5337</t>
  </si>
  <si>
    <t>56.251984</t>
  </si>
  <si>
    <t>26.575094</t>
  </si>
  <si>
    <t>Miera iela 20, Vārkava, Vārkavas pag., Preiļu nov., LV-5337</t>
  </si>
  <si>
    <t>56.251087</t>
  </si>
  <si>
    <t>26.574648</t>
  </si>
  <si>
    <t>Miera iela 22, Vārkava, Vārkavas pag., Preiļu nov., LV-5337</t>
  </si>
  <si>
    <t>56.251297</t>
  </si>
  <si>
    <t>26.575249</t>
  </si>
  <si>
    <t>Miera iela 24, Vārkava, Vārkavas pag., Preiļu nov., LV-5337</t>
  </si>
  <si>
    <t>56.25188</t>
  </si>
  <si>
    <t>26.575657</t>
  </si>
  <si>
    <t>Miera iela 6, Vārkava, Vārkavas pag., Preiļu nov., LV-5337</t>
  </si>
  <si>
    <t>56.24861</t>
  </si>
  <si>
    <t>26.57032</t>
  </si>
  <si>
    <t>Celtnieku iela 2, Pelēči, Pelēču pag., Preiļu nov., LV-5320</t>
  </si>
  <si>
    <t>56.150635</t>
  </si>
  <si>
    <t>26.723146</t>
  </si>
  <si>
    <t>Celtnieku iela 5, Pelēči, Pelēču pag., Preiļu nov., LV-5320</t>
  </si>
  <si>
    <t>56.152958</t>
  </si>
  <si>
    <t>26.712822</t>
  </si>
  <si>
    <t>Celtnieku iela 6, Pelēči, Pelēču pag., Preiļu nov., LV-5320</t>
  </si>
  <si>
    <t>56.151794</t>
  </si>
  <si>
    <t>Daugavpils iela 10, Pelēči, Pelēču pag., Preiļu nov., LV-5320</t>
  </si>
  <si>
    <t>56.144688</t>
  </si>
  <si>
    <t>26.725618</t>
  </si>
  <si>
    <t>Daugavpils iela 14, Pelēči, Pelēču pag., Preiļu nov., LV-5320</t>
  </si>
  <si>
    <t>56.141953</t>
  </si>
  <si>
    <t>26.724426</t>
  </si>
  <si>
    <t>Daugavpils iela 7, Pelēči, Pelēču pag., Preiļu nov., LV-5320</t>
  </si>
  <si>
    <t>56.13987</t>
  </si>
  <si>
    <t>26.72622</t>
  </si>
  <si>
    <t>Jaunatnes iela 10, Pelēči, Pelēču pag., Preiļu nov., LV-5320</t>
  </si>
  <si>
    <t>56.148384</t>
  </si>
  <si>
    <t>26.717731</t>
  </si>
  <si>
    <t>Jaunatnes iela 12, Pelēči, Pelēču pag., Preiļu nov., LV-5320</t>
  </si>
  <si>
    <t>56.14874</t>
  </si>
  <si>
    <t>26.717583</t>
  </si>
  <si>
    <t>Jaunatnes iela 16, Pelēči, Pelēču pag., Preiļu nov., LV-5320</t>
  </si>
  <si>
    <t>56.149017</t>
  </si>
  <si>
    <t>26.711987</t>
  </si>
  <si>
    <t>Jaunatnes iela 2, Pelēči, Pelēču pag., Preiļu nov., LV-5320</t>
  </si>
  <si>
    <t>56.146553</t>
  </si>
  <si>
    <t>26.718792</t>
  </si>
  <si>
    <t>Jaunatnes iela 4, Pelēči, Pelēču pag., Preiļu nov., LV-5320</t>
  </si>
  <si>
    <t>56.14726</t>
  </si>
  <si>
    <t>26.71822</t>
  </si>
  <si>
    <t>Jaunatnes iela 8, Pelēči, Pelēču pag., Preiļu nov., LV-5320</t>
  </si>
  <si>
    <t>56.14797</t>
  </si>
  <si>
    <t>26.717905</t>
  </si>
  <si>
    <t>Liepu iela 1, Pelēči, Pelēču pag., Preiļu nov., LV-5320</t>
  </si>
  <si>
    <t>56.147022</t>
  </si>
  <si>
    <t>26.723679</t>
  </si>
  <si>
    <t>Liepu iela 12, Pelēči, Pelēču pag., Preiļu nov., LV-5320</t>
  </si>
  <si>
    <t>56.14562</t>
  </si>
  <si>
    <t>26.72066</t>
  </si>
  <si>
    <t>Liepu iela 14, Pelēči, Pelēču pag., Preiļu nov., LV-5320</t>
  </si>
  <si>
    <t>56.145283</t>
  </si>
  <si>
    <t>26.720036</t>
  </si>
  <si>
    <t>Liepu iela 16, Pelēči, Pelēču pag., Preiļu nov., LV-5320</t>
  </si>
  <si>
    <t>56.14523</t>
  </si>
  <si>
    <t>Liepu iela 20, Pelēči, Pelēču pag., Preiļu nov., LV-5320</t>
  </si>
  <si>
    <t>56.144154</t>
  </si>
  <si>
    <t>26.718868</t>
  </si>
  <si>
    <t>Skolas iela 1, Pelēči, Pelēču pag., Preiļu nov., LV-5320</t>
  </si>
  <si>
    <t>56.146027</t>
  </si>
  <si>
    <t>26.719906</t>
  </si>
  <si>
    <t>Skolas iela 11, Pelēči, Pelēču pag., Preiļu nov., LV-5320</t>
  </si>
  <si>
    <t>56.14739</t>
  </si>
  <si>
    <t>26.718966</t>
  </si>
  <si>
    <t>Skolas iela 21, Pelēči, Pelēču pag., Preiļu nov., LV-5320</t>
  </si>
  <si>
    <t>56.149246</t>
  </si>
  <si>
    <t>Skolas iela 23, Pelēči, Pelēču pag., Preiļu nov., LV-5320</t>
  </si>
  <si>
    <t>56.149734</t>
  </si>
  <si>
    <t>26.718147</t>
  </si>
  <si>
    <t>Skolas iela 25, Pelēči, Pelēču pag., Preiļu nov., LV-5320</t>
  </si>
  <si>
    <t>56.149906</t>
  </si>
  <si>
    <t>26.718067</t>
  </si>
  <si>
    <t>Skolas iela 27, Pelēči, Pelēču pag., Preiļu nov., LV-5320</t>
  </si>
  <si>
    <t>56.15046</t>
  </si>
  <si>
    <t>26.71783</t>
  </si>
  <si>
    <t>Skolas iela 29, Pelēči, Pelēču pag., Preiļu nov., LV-5320</t>
  </si>
  <si>
    <t>56.15069</t>
  </si>
  <si>
    <t>26.717712</t>
  </si>
  <si>
    <t>Skolas iela 3, Pelēči, Pelēču pag., Preiļu nov., LV-5320</t>
  </si>
  <si>
    <t>56.146286</t>
  </si>
  <si>
    <t>Mehanizatoru iela 28, Rudzāti, Rudzātu pag., Līvānu nov., LV-5328</t>
  </si>
  <si>
    <t>56.41976</t>
  </si>
  <si>
    <t>26.454594</t>
  </si>
  <si>
    <t>Mehanizatoru iela 3, Rudzāti, Rudzātu pag., Līvānu nov., LV-5328</t>
  </si>
  <si>
    <t>56.41769</t>
  </si>
  <si>
    <t>26.453602</t>
  </si>
  <si>
    <t>Mehanizatoru iela 30, Rudzāti, Rudzātu pag., Līvānu nov., LV-5328</t>
  </si>
  <si>
    <t>56.41957</t>
  </si>
  <si>
    <t>26.455435</t>
  </si>
  <si>
    <t>Miera iela 6, Rudzāti, Rudzātu pag., Līvānu nov., LV-5328</t>
  </si>
  <si>
    <t>56.416878</t>
  </si>
  <si>
    <t>26.453178</t>
  </si>
  <si>
    <t>Miera iela 8, Rudzāti, Rudzātu pag., Līvānu nov., LV-5328</t>
  </si>
  <si>
    <t>56.415966</t>
  </si>
  <si>
    <t>26.456106</t>
  </si>
  <si>
    <t>Dārzu iela 1, Stabulnieki, Stabulnieku pag., Preiļu nov., LV-5333</t>
  </si>
  <si>
    <t>56.412758</t>
  </si>
  <si>
    <t>26.784452</t>
  </si>
  <si>
    <t>Dārzu iela 2, Stabulnieki, Stabulnieku pag., Preiļu nov., LV-5333</t>
  </si>
  <si>
    <t>56.412964</t>
  </si>
  <si>
    <t>26.78312</t>
  </si>
  <si>
    <t>"Asteres", Bojāri, Stabulnieku pag., Preiļu nov., LV-5333</t>
  </si>
  <si>
    <t>56.418854</t>
  </si>
  <si>
    <t>26.799206</t>
  </si>
  <si>
    <t>"Kallas", Bojāri, Stabulnieku pag., Preiļu nov., LV-5333</t>
  </si>
  <si>
    <t>56.418945</t>
  </si>
  <si>
    <t>26.7996</t>
  </si>
  <si>
    <t>Draudzības iela 2, Stabulnieki, Stabulnieku pag., Preiļu nov., LV-5333</t>
  </si>
  <si>
    <t>56.4176</t>
  </si>
  <si>
    <t>26.788168</t>
  </si>
  <si>
    <t>Draudzības iela 5, Stabulnieki, Stabulnieku pag., Preiļu nov., LV-5333</t>
  </si>
  <si>
    <t>56.417847</t>
  </si>
  <si>
    <t>26.792265</t>
  </si>
  <si>
    <t>Draudzības iela 6, Stabulnieki, Stabulnieku pag., Preiļu nov., LV-5333</t>
  </si>
  <si>
    <t>56.416542</t>
  </si>
  <si>
    <t>26.79169</t>
  </si>
  <si>
    <t>Draudzības iela 8, Stabulnieki, Stabulnieku pag., Preiļu nov., LV-5333</t>
  </si>
  <si>
    <t>56.416725</t>
  </si>
  <si>
    <t>26.794168</t>
  </si>
  <si>
    <t>Ivana Sorokina iela 1, Stabulnieki, Stabulnieku pag., Preiļu nov., LV-5333</t>
  </si>
  <si>
    <t>56.421307</t>
  </si>
  <si>
    <t>26.787975</t>
  </si>
  <si>
    <t>Ivana Sorokina iela 10, Stabulnieki, Stabulnieku pag., Preiļu nov., LV-5333</t>
  </si>
  <si>
    <t>56.419052</t>
  </si>
  <si>
    <t>26.786951</t>
  </si>
  <si>
    <t>Ivana Sorokina iela 11, Stabulnieki, Stabulnieku pag., Preiļu nov., LV-5333</t>
  </si>
  <si>
    <t>56.41625</t>
  </si>
  <si>
    <t>26.787163</t>
  </si>
  <si>
    <t>Ivana Sorokina iela 12, Stabulnieki, Stabulnieku pag., Preiļu nov., LV-5333</t>
  </si>
  <si>
    <t>56.41877</t>
  </si>
  <si>
    <t>26.787056</t>
  </si>
  <si>
    <t>Ivana Sorokina iela 13, Stabulnieki, Stabulnieku pag., Preiļu nov., LV-5333</t>
  </si>
  <si>
    <t>56.415623</t>
  </si>
  <si>
    <t>26.78679</t>
  </si>
  <si>
    <t>Ivana Sorokina iela 18, Stabulnieki, Stabulnieku pag., Preiļu nov., LV-5333</t>
  </si>
  <si>
    <t>56.416058</t>
  </si>
  <si>
    <t>26.786236</t>
  </si>
  <si>
    <t>Ivana Sorokina iela 19, Stabulnieki, Stabulnieku pag., Preiļu nov., LV-5333</t>
  </si>
  <si>
    <t>56.413265</t>
  </si>
  <si>
    <t>26.785511</t>
  </si>
  <si>
    <t>Ivana Sorokina iela 20, Stabulnieki, Stabulnieku pag., Preiļu nov., LV-5333</t>
  </si>
  <si>
    <t>56.415325</t>
  </si>
  <si>
    <t>26.78584</t>
  </si>
  <si>
    <t>Ivana Sorokina iela 21, Stabulnieki, Stabulnieku pag., Preiļu nov., LV-5333</t>
  </si>
  <si>
    <t>56.41287</t>
  </si>
  <si>
    <t>26.785353</t>
  </si>
  <si>
    <t>Ivana Sorokina iela 22, Stabulnieki, Stabulnieku pag., Preiļu nov., LV-5333</t>
  </si>
  <si>
    <t>56.414417</t>
  </si>
  <si>
    <t>26.785328</t>
  </si>
  <si>
    <t>Ivana Sorokina iela 4, Stabulnieki, Stabulnieku pag., Preiļu nov., LV-5333</t>
  </si>
  <si>
    <t>56.420418</t>
  </si>
  <si>
    <t>26.786942</t>
  </si>
  <si>
    <t>Ivana Sorokina iela 5, Stabulnieki, Stabulnieku pag., Preiļu nov., LV-5333</t>
  </si>
  <si>
    <t>56.420067</t>
  </si>
  <si>
    <t>26.787748</t>
  </si>
  <si>
    <t>Ivana Sorokina iela 6, Stabulnieki, Stabulnieku pag., Preiļu nov., LV-5333</t>
  </si>
  <si>
    <t>56.419964</t>
  </si>
  <si>
    <t>26.78696</t>
  </si>
  <si>
    <t>Ivana Sorokina iela 7, Stabulnieki, Stabulnieku pag., Preiļu nov., LV-5333</t>
  </si>
  <si>
    <t>56.419884</t>
  </si>
  <si>
    <t>26.787724</t>
  </si>
  <si>
    <t>Ivana Sorokina iela 8, Stabulnieki, Stabulnieku pag., Preiļu nov., LV-5333</t>
  </si>
  <si>
    <t>56.419586</t>
  </si>
  <si>
    <t>26.78676</t>
  </si>
  <si>
    <t>Jaunā iela 2, Stabulnieki, Stabulnieku pag., Preiļu nov., LV-5333</t>
  </si>
  <si>
    <t>56.417072</t>
  </si>
  <si>
    <t>26.786795</t>
  </si>
  <si>
    <t>Jaunā iela 3A, Stabulnieki, Stabulnieku pag., Preiļu nov., LV-5333</t>
  </si>
  <si>
    <t>56.41681</t>
  </si>
  <si>
    <t>26.78521</t>
  </si>
  <si>
    <t>Jaunā iela 4, Stabulnieki, Stabulnieku pag., Preiļu nov., LV-5333</t>
  </si>
  <si>
    <t>56.41715</t>
  </si>
  <si>
    <t>26.785242</t>
  </si>
  <si>
    <t>Skolas iela 3, Stabulnieki, Stabulnieku pag., Preiļu nov., LV-5333</t>
  </si>
  <si>
    <t>56.418045</t>
  </si>
  <si>
    <t>26.78603</t>
  </si>
  <si>
    <t>Viļa Januma iela 12, Ogre, Ogres nov., LV-5001</t>
  </si>
  <si>
    <t>56.80043</t>
  </si>
  <si>
    <t>24.612255</t>
  </si>
  <si>
    <t>Viļa Januma iela 14, Ogre, Ogres nov., LV-5001</t>
  </si>
  <si>
    <t>56.80014</t>
  </si>
  <si>
    <t>24.612614</t>
  </si>
  <si>
    <t>Viļa Januma iela 16, Ogre, Ogres nov., LV-5001</t>
  </si>
  <si>
    <t>56.799904</t>
  </si>
  <si>
    <t>24.612938</t>
  </si>
  <si>
    <t>Viļa Januma iela 18, Ogre, Ogres nov., LV-5001</t>
  </si>
  <si>
    <t>56.799583</t>
  </si>
  <si>
    <t>24.613373</t>
  </si>
  <si>
    <t>Viļa Januma iela 20, Ogre, Ogres nov., LV-5001</t>
  </si>
  <si>
    <t>56.79929</t>
  </si>
  <si>
    <t>24.61368</t>
  </si>
  <si>
    <t>Viļa Januma iela 22, Ogre, Ogres nov., LV-5001</t>
  </si>
  <si>
    <t>56.79904</t>
  </si>
  <si>
    <t>24.614038</t>
  </si>
  <si>
    <t>Viļa Januma iela 24, Ogre, Ogres nov., LV-5001</t>
  </si>
  <si>
    <t>56.798737</t>
  </si>
  <si>
    <t>24.614445</t>
  </si>
  <si>
    <t>Viļa Januma iela 26, Ogre, Ogres nov., LV-5001</t>
  </si>
  <si>
    <t>56.798424</t>
  </si>
  <si>
    <t>24.61478</t>
  </si>
  <si>
    <t>Viļa Januma iela 4, Ogre, Ogres nov., LV-5001</t>
  </si>
  <si>
    <t>56.802128</t>
  </si>
  <si>
    <t>24.610048</t>
  </si>
  <si>
    <t>Viļa Januma iela 6, Ogre, Ogres nov., LV-5001</t>
  </si>
  <si>
    <t>56.80141</t>
  </si>
  <si>
    <t>24.611029</t>
  </si>
  <si>
    <t>Viļa Januma iela 6A, Ogre, Ogres nov., LV-5001</t>
  </si>
  <si>
    <t>56.801632</t>
  </si>
  <si>
    <t>24.61074</t>
  </si>
  <si>
    <t>Viļa Januma iela 8, Ogre, Ogres nov., LV-5001</t>
  </si>
  <si>
    <t>56.801056</t>
  </si>
  <si>
    <t>24.611458</t>
  </si>
  <si>
    <t>Ābolu iela 13, Ogre, Ogres nov., LV-5001</t>
  </si>
  <si>
    <t>24.637205</t>
  </si>
  <si>
    <t>Ābolu iela 14, Ogre, Ogres nov., LV-5001</t>
  </si>
  <si>
    <t>56.813602</t>
  </si>
  <si>
    <t>24.636593</t>
  </si>
  <si>
    <t>Ābolu iela 21, Ogre, Ogres nov., LV-5001</t>
  </si>
  <si>
    <t>56.81288</t>
  </si>
  <si>
    <t>24.637302</t>
  </si>
  <si>
    <t>Ābolu iela 3, Ogre, Ogres nov., LV-5001</t>
  </si>
  <si>
    <t>24.637934</t>
  </si>
  <si>
    <t>Ābolu iela 4, Ogre, Ogres nov., LV-5001</t>
  </si>
  <si>
    <t>56.814907</t>
  </si>
  <si>
    <t>24.637535</t>
  </si>
  <si>
    <t>Ābolu iela 6, Ogre, Ogres nov., LV-5001</t>
  </si>
  <si>
    <t>56.81476</t>
  </si>
  <si>
    <t>24.63729</t>
  </si>
  <si>
    <t>Ābolu iela 8, Ogre, Ogres nov., LV-5001</t>
  </si>
  <si>
    <t>56.81419</t>
  </si>
  <si>
    <t>24.636581</t>
  </si>
  <si>
    <t>Ābolu iela 9, Ogre, Ogres nov., LV-5001</t>
  </si>
  <si>
    <t>56.814243</t>
  </si>
  <si>
    <t>24.63719</t>
  </si>
  <si>
    <t>Aizkraukles iela 10, Ogre, Ogres nov., LV-5001</t>
  </si>
  <si>
    <t>56.79936</t>
  </si>
  <si>
    <t>24.617287</t>
  </si>
  <si>
    <t>Aizkraukles iela 11, Ogre, Ogres nov., LV-5001</t>
  </si>
  <si>
    <t>56.799545</t>
  </si>
  <si>
    <t>24.617512</t>
  </si>
  <si>
    <t>Aizkraukles iela 12, Ogre, Ogres nov., LV-5001</t>
  </si>
  <si>
    <t>56.79915</t>
  </si>
  <si>
    <t>24.616865</t>
  </si>
  <si>
    <t>Aizkraukles iela 13, Ogre, Ogres nov., LV-5001</t>
  </si>
  <si>
    <t>56.799393</t>
  </si>
  <si>
    <t>24.6178</t>
  </si>
  <si>
    <t>Aizkraukles iela 14, Ogre, Ogres nov., LV-5001</t>
  </si>
  <si>
    <t>56.798935</t>
  </si>
  <si>
    <t>24.617044</t>
  </si>
  <si>
    <t>Aizkraukles iela 16, Ogre, Ogres nov., LV-5001</t>
  </si>
  <si>
    <t>24.617542</t>
  </si>
  <si>
    <t>Aizkraukles iela 17, Ogre, Ogres nov., LV-5001</t>
  </si>
  <si>
    <t>56.79914</t>
  </si>
  <si>
    <t>24.618258</t>
  </si>
  <si>
    <t>Aizkraukles iela 18, Ogre, Ogres nov., LV-5001</t>
  </si>
  <si>
    <t>56.79907</t>
  </si>
  <si>
    <t>24.617813</t>
  </si>
  <si>
    <t>Aizkraukles iela 2, Ogre, Ogres nov., LV-5001</t>
  </si>
  <si>
    <t>56.80018</t>
  </si>
  <si>
    <t>24.61574</t>
  </si>
  <si>
    <t>Aizkraukles iela 3, Ogre, Ogres nov., LV-5001</t>
  </si>
  <si>
    <t>56.800182</t>
  </si>
  <si>
    <t>24.616346</t>
  </si>
  <si>
    <t>Aizkraukles iela 4, Ogre, Ogres nov., LV-5001</t>
  </si>
  <si>
    <t>56.800003</t>
  </si>
  <si>
    <t>24.61609</t>
  </si>
  <si>
    <t>Aizkraukles iela 5, Ogre, Ogres nov., LV-5001</t>
  </si>
  <si>
    <t>56.800034</t>
  </si>
  <si>
    <t>24.616632</t>
  </si>
  <si>
    <t>Aizkraukles iela 9, Ogre, Ogres nov., LV-5001</t>
  </si>
  <si>
    <t>56.79981</t>
  </si>
  <si>
    <t>24.617043</t>
  </si>
  <si>
    <t>Akmeņu iela 1, Ogre, Ogres nov., LV-5001</t>
  </si>
  <si>
    <t>56.802696</t>
  </si>
  <si>
    <t>24.609388</t>
  </si>
  <si>
    <t>Akmeņu iela 11, Ogre, Ogres nov., LV-5001</t>
  </si>
  <si>
    <t>56.801228</t>
  </si>
  <si>
    <t>24.610418</t>
  </si>
  <si>
    <t>Akmeņu iela 13, Ogre, Ogres nov., LV-5001</t>
  </si>
  <si>
    <t>56.800854</t>
  </si>
  <si>
    <t>24.610815</t>
  </si>
  <si>
    <t>Akmeņu iela 15, Ogre, Ogres nov., LV-5001</t>
  </si>
  <si>
    <t>56.800495</t>
  </si>
  <si>
    <t>24.611244</t>
  </si>
  <si>
    <t>Akmeņu iela 15A, Ogre, Ogres nov., LV-5001</t>
  </si>
  <si>
    <t>56.80035</t>
  </si>
  <si>
    <t>24.611378</t>
  </si>
  <si>
    <t>Akmeņu iela 16, Ogre, Ogres nov., LV-5001</t>
  </si>
  <si>
    <t>56.801693</t>
  </si>
  <si>
    <t>24.609306</t>
  </si>
  <si>
    <t>Akmeņu iela 16A, Ogre, Ogres nov., LV-5001</t>
  </si>
  <si>
    <t>56.801525</t>
  </si>
  <si>
    <t>24.60946</t>
  </si>
  <si>
    <t>Akmeņu iela 16B, Ogre, Ogres nov., LV-5001</t>
  </si>
  <si>
    <t>56.80143</t>
  </si>
  <si>
    <t>24.6092</t>
  </si>
  <si>
    <t>Akmeņu iela 17, Ogre, Ogres nov., LV-5001</t>
  </si>
  <si>
    <t>56.800194</t>
  </si>
  <si>
    <t>24.611515</t>
  </si>
  <si>
    <t>Akmeņu iela 19, Ogre, Ogres nov., LV-5001</t>
  </si>
  <si>
    <t>56.799885</t>
  </si>
  <si>
    <t>24.611835</t>
  </si>
  <si>
    <t>Akmeņu iela 20, Ogre, Ogres nov., LV-5001</t>
  </si>
  <si>
    <t>56.80118</t>
  </si>
  <si>
    <t>24.609915</t>
  </si>
  <si>
    <t>Akmeņu iela 21, Ogre, Ogres nov., LV-5001</t>
  </si>
  <si>
    <t>56.799534</t>
  </si>
  <si>
    <t>Akmeņu iela 22, Ogre, Ogres nov., LV-5001</t>
  </si>
  <si>
    <t>56.800766</t>
  </si>
  <si>
    <t>24.609373</t>
  </si>
  <si>
    <t>Akmeņu iela 23, Ogre, Ogres nov., LV-5001</t>
  </si>
  <si>
    <t>56.799297</t>
  </si>
  <si>
    <t>24.61258</t>
  </si>
  <si>
    <t>Akmeņu iela 24, Ogre, Ogres nov., LV-5001</t>
  </si>
  <si>
    <t>56.800606</t>
  </si>
  <si>
    <t>24.609594</t>
  </si>
  <si>
    <t>Akmeņu iela 24A, Ogre, Ogres nov., LV-5001</t>
  </si>
  <si>
    <t>56.800846</t>
  </si>
  <si>
    <t>24.610218</t>
  </si>
  <si>
    <t>Akmeņu iela 26, Ogre, Ogres nov., LV-5001</t>
  </si>
  <si>
    <t>56.80064</t>
  </si>
  <si>
    <t>24.610348</t>
  </si>
  <si>
    <t>Akmeņu iela 27, Ogre, Ogres nov., LV-5001</t>
  </si>
  <si>
    <t>56.79875</t>
  </si>
  <si>
    <t>24.613312</t>
  </si>
  <si>
    <t>Akmeņu iela 28, Ogre, Ogres nov., LV-5001</t>
  </si>
  <si>
    <t>56.80045</t>
  </si>
  <si>
    <t>24.610552</t>
  </si>
  <si>
    <t>Akmeņu iela 29, Ogre, Ogres nov., LV-5001</t>
  </si>
  <si>
    <t>56.798435</t>
  </si>
  <si>
    <t>24.613674</t>
  </si>
  <si>
    <t>Akmeņu iela 3, Ogre, Ogres nov., LV-5001</t>
  </si>
  <si>
    <t>56.80238</t>
  </si>
  <si>
    <t>24.609287</t>
  </si>
  <si>
    <t>Akmeņu iela 30, Ogre, Ogres nov., LV-5001</t>
  </si>
  <si>
    <t>56.80028</t>
  </si>
  <si>
    <t>24.610731</t>
  </si>
  <si>
    <t>Akmeņu iela 31, Ogre, Ogres nov., LV-5001</t>
  </si>
  <si>
    <t>56.798134</t>
  </si>
  <si>
    <t>24.614058</t>
  </si>
  <si>
    <t>Akmeņu iela 32, Ogre, Ogres nov., LV-5001</t>
  </si>
  <si>
    <t>56.800053</t>
  </si>
  <si>
    <t>24.611032</t>
  </si>
  <si>
    <t>Akmeņu iela 32A, Ogre, Ogres nov., LV-5001</t>
  </si>
  <si>
    <t>56.800125</t>
  </si>
  <si>
    <t>24.610958</t>
  </si>
  <si>
    <t>Akmeņu iela 34, Ogre, Ogres nov., LV-5001</t>
  </si>
  <si>
    <t>56.799614</t>
  </si>
  <si>
    <t>24.610777</t>
  </si>
  <si>
    <t>Akmeņu iela 36, Ogre, Ogres nov., LV-5001</t>
  </si>
  <si>
    <t>56.799656</t>
  </si>
  <si>
    <t>24.611547</t>
  </si>
  <si>
    <t>Akmeņu iela 38, Ogre, Ogres nov., LV-5001</t>
  </si>
  <si>
    <t>56.7992</t>
  </si>
  <si>
    <t>24.612078</t>
  </si>
  <si>
    <t>Akmeņu iela 42, Ogre, Ogres nov., LV-5001</t>
  </si>
  <si>
    <t>56.798706</t>
  </si>
  <si>
    <t>24.612734</t>
  </si>
  <si>
    <t>Akmeņu iela 46, Ogre, Ogres nov., LV-5001</t>
  </si>
  <si>
    <t>56.79829</t>
  </si>
  <si>
    <t>24.61322</t>
  </si>
  <si>
    <t>Akmeņu iela 48, Ogre, Ogres nov., LV-5001</t>
  </si>
  <si>
    <t>56.79806</t>
  </si>
  <si>
    <t>24.613518</t>
  </si>
  <si>
    <t>Akmeņu iela 49, Ogre, Ogres nov., LV-5001</t>
  </si>
  <si>
    <t>56.79313</t>
  </si>
  <si>
    <t>24.619204</t>
  </si>
  <si>
    <t>Akmeņu iela 5, Ogre, Ogres nov., LV-5001</t>
  </si>
  <si>
    <t>56.802162</t>
  </si>
  <si>
    <t>24.609472</t>
  </si>
  <si>
    <t>Akmeņu iela 52, Ogre, Ogres nov., LV-5001</t>
  </si>
  <si>
    <t>56.796886</t>
  </si>
  <si>
    <t>24.614407</t>
  </si>
  <si>
    <t>Akmeņu iela 53, Ogre, Ogres nov., LV-5001</t>
  </si>
  <si>
    <t>56.79283</t>
  </si>
  <si>
    <t>24.619541</t>
  </si>
  <si>
    <t>Akmeņu iela 54, Ogre, Ogres nov., LV-5001</t>
  </si>
  <si>
    <t>24.61524</t>
  </si>
  <si>
    <t>Akmeņu iela 54A, Ogre, Ogres nov., LV-5001</t>
  </si>
  <si>
    <t>56.796757</t>
  </si>
  <si>
    <t>24.614977</t>
  </si>
  <si>
    <t>Akmeņu iela 56, Ogre, Ogres nov., LV-5001</t>
  </si>
  <si>
    <t>56.79624</t>
  </si>
  <si>
    <t>24.615599</t>
  </si>
  <si>
    <t>Akmeņu iela 56A, Ogre, Ogres nov., LV-5001</t>
  </si>
  <si>
    <t>56.796223</t>
  </si>
  <si>
    <t>24.614998</t>
  </si>
  <si>
    <t>Akmeņu iela 58, Ogre, Ogres nov., LV-5001</t>
  </si>
  <si>
    <t>56.796047</t>
  </si>
  <si>
    <t>24.615131</t>
  </si>
  <si>
    <t>Akmeņu iela 60, Ogre, Ogres nov., LV-5001</t>
  </si>
  <si>
    <t>56.795822</t>
  </si>
  <si>
    <t>24.616076</t>
  </si>
  <si>
    <t>Akmeņu iela 7, Ogre, Ogres nov., LV-5001</t>
  </si>
  <si>
    <t>56.801746</t>
  </si>
  <si>
    <t>24.60994</t>
  </si>
  <si>
    <t>Akmeņu iela 70, Ogre, Ogres nov., LV-5001</t>
  </si>
  <si>
    <t>56.793648</t>
  </si>
  <si>
    <t>24.61774</t>
  </si>
  <si>
    <t>Akmeņu iela 9, Ogre, Ogres nov., LV-5001</t>
  </si>
  <si>
    <t>56.80142</t>
  </si>
  <si>
    <t>24.610231</t>
  </si>
  <si>
    <t>Alkšņu iela 4, Ogre, Ogres nov., LV-5001</t>
  </si>
  <si>
    <t>56.801052</t>
  </si>
  <si>
    <t>24.633377</t>
  </si>
  <si>
    <t>Amatnieku iela 1, Ogre, Ogres nov., LV-5001</t>
  </si>
  <si>
    <t>56.81286</t>
  </si>
  <si>
    <t>24.639162</t>
  </si>
  <si>
    <t>Amatnieku iela 17, Ogre, Ogres nov., LV-5001</t>
  </si>
  <si>
    <t>56.815067</t>
  </si>
  <si>
    <t>24.639458</t>
  </si>
  <si>
    <t>Amatnieku iela 18, Ogre, Ogres nov., LV-5001</t>
  </si>
  <si>
    <t>56.8154</t>
  </si>
  <si>
    <t>24.64095</t>
  </si>
  <si>
    <t>Amatnieku iela 19, Ogre, Ogres nov., LV-5001</t>
  </si>
  <si>
    <t>56.815483</t>
  </si>
  <si>
    <t>24.639046</t>
  </si>
  <si>
    <t>Amatnieku iela 21, Ogre, Ogres nov., LV-5001</t>
  </si>
  <si>
    <t>56.815445</t>
  </si>
  <si>
    <t>24.639532</t>
  </si>
  <si>
    <t>Amatnieku iela 23, Ogre, Ogres nov., LV-5001</t>
  </si>
  <si>
    <t>56.81523</t>
  </si>
  <si>
    <t>Amatnieku iela 25, Ogre, Ogres nov., LV-5001</t>
  </si>
  <si>
    <t>56.815266</t>
  </si>
  <si>
    <t>24.640123</t>
  </si>
  <si>
    <t>Amatnieku iela 26, Ogre, Ogres nov., LV-5001</t>
  </si>
  <si>
    <t>56.816063</t>
  </si>
  <si>
    <t>24.641981</t>
  </si>
  <si>
    <t>Amatnieku iela 27, Ogre, Ogres nov., LV-5001</t>
  </si>
  <si>
    <t>56.815704</t>
  </si>
  <si>
    <t>24.640474</t>
  </si>
  <si>
    <t>Amatnieku iela 3, Ogre, Ogres nov., LV-5001</t>
  </si>
  <si>
    <t>56.81306</t>
  </si>
  <si>
    <t>24.639235</t>
  </si>
  <si>
    <t>Amatnieku iela 31, Ogre, Ogres nov., LV-5001</t>
  </si>
  <si>
    <t>56.816162</t>
  </si>
  <si>
    <t>24.641457</t>
  </si>
  <si>
    <t>Amatnieku iela 4, Ogre, Ogres nov., LV-5001</t>
  </si>
  <si>
    <t>56.81351</t>
  </si>
  <si>
    <t>24.64023</t>
  </si>
  <si>
    <t>Amatnieku iela 9, Ogre, Ogres nov., LV-5001</t>
  </si>
  <si>
    <t>56.81382</t>
  </si>
  <si>
    <t>24.639563</t>
  </si>
  <si>
    <t>Andreja iela 1, Ogre, Ogres nov., LV-5001</t>
  </si>
  <si>
    <t>56.80798</t>
  </si>
  <si>
    <t>24.618223</t>
  </si>
  <si>
    <t>Andreja iela 11, Ogre, Ogres nov., LV-5001</t>
  </si>
  <si>
    <t>56.80779</t>
  </si>
  <si>
    <t>24.62131</t>
  </si>
  <si>
    <t>Andreja iela 13, Ogre, Ogres nov., LV-5001</t>
  </si>
  <si>
    <t>56.80747</t>
  </si>
  <si>
    <t>24.621569</t>
  </si>
  <si>
    <t>Andreja iela 15, Ogre, Ogres nov., LV-5001</t>
  </si>
  <si>
    <t>56.807335</t>
  </si>
  <si>
    <t>24.621744</t>
  </si>
  <si>
    <t>Andreja iela 17, Ogre, Ogres nov., LV-5001</t>
  </si>
  <si>
    <t>56.80632</t>
  </si>
  <si>
    <t>24.624048</t>
  </si>
  <si>
    <t>Andreja iela 18, Ogre, Ogres nov., LV-5001</t>
  </si>
  <si>
    <t>56.80717</t>
  </si>
  <si>
    <t>24.620905</t>
  </si>
  <si>
    <t>Andreja iela 21, Ogre, Ogres nov., LV-5001</t>
  </si>
  <si>
    <t>56.806274</t>
  </si>
  <si>
    <t>24.625614</t>
  </si>
  <si>
    <t>Andreja iela 22, Ogre, Ogres nov., LV-5001</t>
  </si>
  <si>
    <t>56.806873</t>
  </si>
  <si>
    <t>24.621725</t>
  </si>
  <si>
    <t>Andreja iela 24, Ogre, Ogres nov., LV-5001</t>
  </si>
  <si>
    <t>56.806694</t>
  </si>
  <si>
    <t>24.622099</t>
  </si>
  <si>
    <t>Andreja iela 28, Ogre, Ogres nov., LV-5001</t>
  </si>
  <si>
    <t>56.80633</t>
  </si>
  <si>
    <t>24.622995</t>
  </si>
  <si>
    <t>Andreja iela 30, Ogre, Ogres nov., LV-5001</t>
  </si>
  <si>
    <t>56.806187</t>
  </si>
  <si>
    <t>24.62344</t>
  </si>
  <si>
    <t>Andreja iela 34, Ogre, Ogres nov., LV-5001</t>
  </si>
  <si>
    <t>56.805756</t>
  </si>
  <si>
    <t>24.62444</t>
  </si>
  <si>
    <t>Andreja iela 36, Ogre, Ogres nov., LV-5001</t>
  </si>
  <si>
    <t>56.80571</t>
  </si>
  <si>
    <t>24.62485</t>
  </si>
  <si>
    <t>Andreja iela 38, Ogre, Ogres nov., LV-5001</t>
  </si>
  <si>
    <t>56.80539</t>
  </si>
  <si>
    <t>24.625748</t>
  </si>
  <si>
    <t>Andreja iela 4, Ogre, Ogres nov., LV-5001</t>
  </si>
  <si>
    <t>56.807686</t>
  </si>
  <si>
    <t>24.619076</t>
  </si>
  <si>
    <t>Andreja iela 4A, Ogre, Ogres nov., LV-5001</t>
  </si>
  <si>
    <t>56.80768</t>
  </si>
  <si>
    <t>24.618773</t>
  </si>
  <si>
    <t>Andreja iela 5, Ogre, Ogres nov., LV-5001</t>
  </si>
  <si>
    <t>56.80795</t>
  </si>
  <si>
    <t>24.61955</t>
  </si>
  <si>
    <t>Andreja iela 6, Ogre, Ogres nov., LV-5001</t>
  </si>
  <si>
    <t>24.619041</t>
  </si>
  <si>
    <t>Andreja iela 7, Ogre, Ogres nov., LV-5001</t>
  </si>
  <si>
    <t>56.80794</t>
  </si>
  <si>
    <t>24.620127</t>
  </si>
  <si>
    <t>Andreja iela 8, Ogre, Ogres nov., LV-5001</t>
  </si>
  <si>
    <t>56.80715</t>
  </si>
  <si>
    <t>24.619831</t>
  </si>
  <si>
    <t>Andreja iela 9, Ogre, Ogres nov., LV-5001</t>
  </si>
  <si>
    <t>56.807835</t>
  </si>
  <si>
    <t>24.62096</t>
  </si>
  <si>
    <t>Andreja Pumpura iela 1, Ogre, Ogres nov., LV-5001</t>
  </si>
  <si>
    <t>56.817307</t>
  </si>
  <si>
    <t>24.587303</t>
  </si>
  <si>
    <t>Andreja Pumpura iela 10, Ogre, Ogres nov., LV-5001</t>
  </si>
  <si>
    <t>56.818665</t>
  </si>
  <si>
    <t>24.589064</t>
  </si>
  <si>
    <t>Andreja Pumpura iela 11, Ogre, Ogres nov., LV-5001</t>
  </si>
  <si>
    <t>56.81906</t>
  </si>
  <si>
    <t>24.588692</t>
  </si>
  <si>
    <t>Andreja Pumpura iela 14, Ogre, Ogres nov., LV-5001</t>
  </si>
  <si>
    <t>56.81915</t>
  </si>
  <si>
    <t>24.58962</t>
  </si>
  <si>
    <t>Andreja Pumpura iela 2, Ogre, Ogres nov., LV-5001</t>
  </si>
  <si>
    <t>56.8173</t>
  </si>
  <si>
    <t>24.588337</t>
  </si>
  <si>
    <t>Andreja Pumpura iela 3, Ogre, Ogres nov., LV-5001</t>
  </si>
  <si>
    <t>56.81758</t>
  </si>
  <si>
    <t>24.587614</t>
  </si>
  <si>
    <t>Andreja Pumpura iela 4, Ogre, Ogres nov., LV-5001</t>
  </si>
  <si>
    <t>24.58879</t>
  </si>
  <si>
    <t>Andreja Pumpura iela 6, Ogre, Ogres nov., LV-5001</t>
  </si>
  <si>
    <t>56.817627</t>
  </si>
  <si>
    <t>24.58863</t>
  </si>
  <si>
    <t>Andreja Pumpura iela 7, Ogre, Ogres nov., LV-5001</t>
  </si>
  <si>
    <t>56.818085</t>
  </si>
  <si>
    <t>24.587967</t>
  </si>
  <si>
    <t>Andreja Pumpura iela 8, Ogre, Ogres nov., LV-5001</t>
  </si>
  <si>
    <t>56.81787</t>
  </si>
  <si>
    <t>24.588774</t>
  </si>
  <si>
    <t>Andreja Pumpura iela 9, Ogre, Ogres nov., LV-5001</t>
  </si>
  <si>
    <t>56.818398</t>
  </si>
  <si>
    <t>24.588215</t>
  </si>
  <si>
    <t>Aleksandra Druviņa iela 1, Ogre, Ogres nov., LV-5001</t>
  </si>
  <si>
    <t>56.819145</t>
  </si>
  <si>
    <t>24.574823</t>
  </si>
  <si>
    <t>Aleksandra Druviņa iela 10, Ogre, Ogres nov., LV-5001</t>
  </si>
  <si>
    <t>24.575434</t>
  </si>
  <si>
    <t>Aleksandra Druviņa iela 11, Ogre, Ogres nov., LV-5001</t>
  </si>
  <si>
    <t>56.820435</t>
  </si>
  <si>
    <t>24.574787</t>
  </si>
  <si>
    <t>Aleksandra Druviņa iela 12, Ogre, Ogres nov., LV-5001</t>
  </si>
  <si>
    <t>56.820892</t>
  </si>
  <si>
    <t>24.575445</t>
  </si>
  <si>
    <t>Aleksandra Druviņa iela 13, Ogre, Ogres nov., LV-5001</t>
  </si>
  <si>
    <t>56.82065</t>
  </si>
  <si>
    <t>24.574818</t>
  </si>
  <si>
    <t>Aleksandra Druviņa iela 14, Ogre, Ogres nov., LV-5001</t>
  </si>
  <si>
    <t>56.82109</t>
  </si>
  <si>
    <t>24.575615</t>
  </si>
  <si>
    <t>Aleksandra Druviņa iela 15, Ogre, Ogres nov., LV-5001</t>
  </si>
  <si>
    <t>56.821064</t>
  </si>
  <si>
    <t>24.574566</t>
  </si>
  <si>
    <t>Aleksandra Druviņa iela 17, Ogre, Ogres nov., LV-5001</t>
  </si>
  <si>
    <t>56.821846</t>
  </si>
  <si>
    <t>24.574842</t>
  </si>
  <si>
    <t>Aleksandra Druviņa iela 18, Ogre, Ogres nov., LV-5001</t>
  </si>
  <si>
    <t>56.821915</t>
  </si>
  <si>
    <t>24.575499</t>
  </si>
  <si>
    <t>Aleksandra Druviņa iela 4A, Ogre, Ogres nov., LV-5001</t>
  </si>
  <si>
    <t>56.819363</t>
  </si>
  <si>
    <t>24.575436</t>
  </si>
  <si>
    <t>Aleksandra Druviņa iela 20, Ogre, Ogres nov., LV-5001</t>
  </si>
  <si>
    <t>56.822155</t>
  </si>
  <si>
    <t>24.57559</t>
  </si>
  <si>
    <t>Aleksandra Druviņa iela 21, Ogre, Ogres nov., LV-5001</t>
  </si>
  <si>
    <t>56.822308</t>
  </si>
  <si>
    <t>24.574936</t>
  </si>
  <si>
    <t>Aleksandra Druviņa iela 22, Ogre, Ogres nov., LV-5001</t>
  </si>
  <si>
    <t>56.822422</t>
  </si>
  <si>
    <t>24.575592</t>
  </si>
  <si>
    <t>Aleksandra Druviņa iela 23, Ogre, Ogres nov., LV-5001</t>
  </si>
  <si>
    <t>56.823013</t>
  </si>
  <si>
    <t>24.57511</t>
  </si>
  <si>
    <t>Aleksandra Druviņa iela 2, Ogre, Ogres nov., LV-5001</t>
  </si>
  <si>
    <t>56.819176</t>
  </si>
  <si>
    <t>24.575426</t>
  </si>
  <si>
    <t>Aleksandra Druviņa iela 3, Ogre, Ogres nov., LV-5001</t>
  </si>
  <si>
    <t>56.819202</t>
  </si>
  <si>
    <t>Aleksandra Druviņa iela 4, Ogre, Ogres nov., LV-5001</t>
  </si>
  <si>
    <t>56.81942</t>
  </si>
  <si>
    <t>24.575438</t>
  </si>
  <si>
    <t>Aleksandra Druviņa iela 5, Ogre, Ogres nov., LV-5001</t>
  </si>
  <si>
    <t>56.81947</t>
  </si>
  <si>
    <t>24.574797</t>
  </si>
  <si>
    <t>Aleksandra Druviņa iela 7, Ogre, Ogres nov., LV-5001</t>
  </si>
  <si>
    <t>56.819664</t>
  </si>
  <si>
    <t>24.574814</t>
  </si>
  <si>
    <t>Aleksandra Druviņa iela 8, Ogre, Ogres nov., LV-5001</t>
  </si>
  <si>
    <t>56.82034</t>
  </si>
  <si>
    <t>24.575428</t>
  </si>
  <si>
    <t>Aleksandra Druviņa iela 9, Ogre, Ogres nov., LV-5001</t>
  </si>
  <si>
    <t>56.81989</t>
  </si>
  <si>
    <t>24.574795</t>
  </si>
  <si>
    <t>Apses iela 1, Ogre, Ogres nov., LV-5001</t>
  </si>
  <si>
    <t>56.811283</t>
  </si>
  <si>
    <t>24.615814</t>
  </si>
  <si>
    <t>Apses iela 3, Ogre, Ogres nov., LV-5001</t>
  </si>
  <si>
    <t>56.810455</t>
  </si>
  <si>
    <t>24.616499</t>
  </si>
  <si>
    <t>Apses iela 4, Ogre, Ogres nov., LV-5001</t>
  </si>
  <si>
    <t>56.81083</t>
  </si>
  <si>
    <t>24.615444</t>
  </si>
  <si>
    <t>Apses iela 5, Ogre, Ogres nov., LV-5001</t>
  </si>
  <si>
    <t>56.810417</t>
  </si>
  <si>
    <t>24.61641</t>
  </si>
  <si>
    <t>Apses iela 6, Ogre, Ogres nov., LV-5001</t>
  </si>
  <si>
    <t>56.81067</t>
  </si>
  <si>
    <t>24.615688</t>
  </si>
  <si>
    <t>Apses iela 8, Ogre, Ogres nov., LV-5001</t>
  </si>
  <si>
    <t>56.81043</t>
  </si>
  <si>
    <t>24.615725</t>
  </si>
  <si>
    <t>Atpūtas iela 1, Ogre, Ogres nov., LV-5001</t>
  </si>
  <si>
    <t>56.807484</t>
  </si>
  <si>
    <t>24.626486</t>
  </si>
  <si>
    <t>Atpūtas iela 2, Ogre, Ogres nov., LV-5001</t>
  </si>
  <si>
    <t>56.8073</t>
  </si>
  <si>
    <t>24.624844</t>
  </si>
  <si>
    <t>Atpūtas iela 2A, Ogre, Ogres nov., LV-5001</t>
  </si>
  <si>
    <t>56.807426</t>
  </si>
  <si>
    <t>24.62537</t>
  </si>
  <si>
    <t>Atpūtas iela 3, Ogre, Ogres nov., LV-5001</t>
  </si>
  <si>
    <t>56.80702</t>
  </si>
  <si>
    <t>24.627235</t>
  </si>
  <si>
    <t>Atpūtas iela 4, Ogre, Ogres nov., LV-5001</t>
  </si>
  <si>
    <t>56.806812</t>
  </si>
  <si>
    <t>24.626396</t>
  </si>
  <si>
    <t>Atpūtas iela 5, Ogre, Ogres nov., LV-5001</t>
  </si>
  <si>
    <t>56.806416</t>
  </si>
  <si>
    <t>24.62752</t>
  </si>
  <si>
    <t>Ausekļa prospekts 14, Ogre, Ogres nov., LV-5001</t>
  </si>
  <si>
    <t>56.823692</t>
  </si>
  <si>
    <t>24.589699</t>
  </si>
  <si>
    <t>Ausekļa prospekts 15A, Ogre, Ogres nov., LV-5001</t>
  </si>
  <si>
    <t>56.823223</t>
  </si>
  <si>
    <t>24.588741</t>
  </si>
  <si>
    <t>Ausekļa prospekts 17, Ogre, Ogres nov., LV-5001</t>
  </si>
  <si>
    <t>56.82422</t>
  </si>
  <si>
    <t>24.587685</t>
  </si>
  <si>
    <t>Ausekļa prospekts 1B, Ogre, Ogres nov., LV-5001</t>
  </si>
  <si>
    <t>56.820732</t>
  </si>
  <si>
    <t>24.593082</t>
  </si>
  <si>
    <t>Ausekļa prospekts 20, Ogre, Ogres nov., LV-5001</t>
  </si>
  <si>
    <t>56.825005</t>
  </si>
  <si>
    <t>24.587393</t>
  </si>
  <si>
    <t>Ausekļa prospekts 22, Ogre, Ogres nov., LV-5001</t>
  </si>
  <si>
    <t>56.825214</t>
  </si>
  <si>
    <t>24.586752</t>
  </si>
  <si>
    <t>Ausekļa prospekts 24, Ogre, Ogres nov., LV-5001</t>
  </si>
  <si>
    <t>24.586164</t>
  </si>
  <si>
    <t>Ausekļa prospekts 28, Ogre, Ogres nov., LV-5001</t>
  </si>
  <si>
    <t>56.825603</t>
  </si>
  <si>
    <t>24.584585</t>
  </si>
  <si>
    <t>Ausekļa prospekts 3, Ogre, Ogres nov., LV-5001</t>
  </si>
  <si>
    <t>56.82106</t>
  </si>
  <si>
    <t>24.592758</t>
  </si>
  <si>
    <t>Ausekļa prospekts 6, Ogre, Ogres nov., LV-5001</t>
  </si>
  <si>
    <t>56.82224</t>
  </si>
  <si>
    <t>24.592606</t>
  </si>
  <si>
    <t>Ausekļa prospekts 7A, Ogre, Ogres nov., LV-5001</t>
  </si>
  <si>
    <t>56.821674</t>
  </si>
  <si>
    <t>24.591948</t>
  </si>
  <si>
    <t>Austrumu iela 2, Ogre, Ogres nov., LV-5001</t>
  </si>
  <si>
    <t>56.792793</t>
  </si>
  <si>
    <t>24.625843</t>
  </si>
  <si>
    <t>Aveņu iela 1, Ogre, Ogres nov., LV-5001</t>
  </si>
  <si>
    <t>56.79903</t>
  </si>
  <si>
    <t>24.637424</t>
  </si>
  <si>
    <t>Aveņu iela 2, Ogre, Ogres nov., LV-5001</t>
  </si>
  <si>
    <t>56.798973</t>
  </si>
  <si>
    <t>24.636936</t>
  </si>
  <si>
    <t>Aveņu iela 4, Ogre, Ogres nov., LV-5001</t>
  </si>
  <si>
    <t>56.798584</t>
  </si>
  <si>
    <t>24.636507</t>
  </si>
  <si>
    <t>Aveņu iela 6, Ogre, Ogres nov., LV-5001</t>
  </si>
  <si>
    <t>56.79858</t>
  </si>
  <si>
    <t>24.636192</t>
  </si>
  <si>
    <t>Avotu iela 11, Ogre, Ogres nov., LV-5001</t>
  </si>
  <si>
    <t>56.799786</t>
  </si>
  <si>
    <t>24.628855</t>
  </si>
  <si>
    <t>Avotu iela 13, Ogre, Ogres nov., LV-5001</t>
  </si>
  <si>
    <t>56.79955</t>
  </si>
  <si>
    <t>24.629118</t>
  </si>
  <si>
    <t>Avotu iela 15, Ogre, Ogres nov., LV-5001</t>
  </si>
  <si>
    <t>56.79941</t>
  </si>
  <si>
    <t>24.62926</t>
  </si>
  <si>
    <t>Avotu iela 17, Ogre, Ogres nov., LV-5001</t>
  </si>
  <si>
    <t>56.79925</t>
  </si>
  <si>
    <t>24.629433</t>
  </si>
  <si>
    <t>Avotu iela 19, Ogre, Ogres nov., LV-5001</t>
  </si>
  <si>
    <t>56.799095</t>
  </si>
  <si>
    <t>24.629608</t>
  </si>
  <si>
    <t>Avotu iela 2, Ogre, Ogres nov., LV-5001</t>
  </si>
  <si>
    <t>56.799683</t>
  </si>
  <si>
    <t>24.629606</t>
  </si>
  <si>
    <t>Avotu iela 21, Ogre, Ogres nov., LV-5001</t>
  </si>
  <si>
    <t>56.798958</t>
  </si>
  <si>
    <t>24.629751</t>
  </si>
  <si>
    <t>Avotu iela 25, Ogre, Ogres nov., LV-5001</t>
  </si>
  <si>
    <t>56.79853</t>
  </si>
  <si>
    <t>24.630182</t>
  </si>
  <si>
    <t>Avotu iela 4, Ogre, Ogres nov., LV-5001</t>
  </si>
  <si>
    <t>56.79954</t>
  </si>
  <si>
    <t>24.629725</t>
  </si>
  <si>
    <t>Avotu iela 6, Ogre, Ogres nov., LV-5001</t>
  </si>
  <si>
    <t>56.79922</t>
  </si>
  <si>
    <t>24.629988</t>
  </si>
  <si>
    <t>Baldones iela 10, Ogre, Ogres nov., LV-5001</t>
  </si>
  <si>
    <t>56.819542</t>
  </si>
  <si>
    <t>24.571423</t>
  </si>
  <si>
    <t>Baldones iela 12, Ogre, Ogres nov., LV-5001</t>
  </si>
  <si>
    <t>56.819736</t>
  </si>
  <si>
    <t>24.571405</t>
  </si>
  <si>
    <t>Baldones iela 14, Ogre, Ogres nov., LV-5001</t>
  </si>
  <si>
    <t>24.571438</t>
  </si>
  <si>
    <t>Baldones iela 16, Ogre, Ogres nov., LV-5001</t>
  </si>
  <si>
    <t>56.820923</t>
  </si>
  <si>
    <t>24.571482</t>
  </si>
  <si>
    <t>Baldones iela 6, Ogre, Ogres nov., LV-5001</t>
  </si>
  <si>
    <t>56.819183</t>
  </si>
  <si>
    <t>24.571384</t>
  </si>
  <si>
    <t>Baldones iela 8, Ogre, Ogres nov., LV-5001</t>
  </si>
  <si>
    <t>56.819366</t>
  </si>
  <si>
    <t>24.571373</t>
  </si>
  <si>
    <t>Bērzlapu iela 1, Ogre, Ogres nov., LV-5001</t>
  </si>
  <si>
    <t>56.81811</t>
  </si>
  <si>
    <t>24.638165</t>
  </si>
  <si>
    <t>Bērzlapu iela 13, Ogre, Ogres nov., LV-5001</t>
  </si>
  <si>
    <t>24.639723</t>
  </si>
  <si>
    <t>Bērzlapu iela 15, Ogre, Ogres nov., LV-5001</t>
  </si>
  <si>
    <t>56.819355</t>
  </si>
  <si>
    <t>24.640234</t>
  </si>
  <si>
    <t>Bērzlapu iela 5, Ogre, Ogres nov., LV-5001</t>
  </si>
  <si>
    <t>56.81851</t>
  </si>
  <si>
    <t>24.638412</t>
  </si>
  <si>
    <t>Bezdelīgu iela 1, Ogre, Ogres nov., LV-5001</t>
  </si>
  <si>
    <t>56.816883</t>
  </si>
  <si>
    <t>24.639297</t>
  </si>
  <si>
    <t>Bezdelīgu iela 10, Ogre, Ogres nov., LV-5001</t>
  </si>
  <si>
    <t>56.81571</t>
  </si>
  <si>
    <t>24.639002</t>
  </si>
  <si>
    <t>Bezdelīgu iela 11, Ogre, Ogres nov., LV-5001</t>
  </si>
  <si>
    <t>56.815742</t>
  </si>
  <si>
    <t>24.640398</t>
  </si>
  <si>
    <t>Bezdelīgu iela 12, Ogre, Ogres nov., LV-5001</t>
  </si>
  <si>
    <t>56.81578</t>
  </si>
  <si>
    <t>24.639788</t>
  </si>
  <si>
    <t>Bezdelīgu iela 14, Ogre, Ogres nov., LV-5001</t>
  </si>
  <si>
    <t>56.815556</t>
  </si>
  <si>
    <t>24.64009</t>
  </si>
  <si>
    <t>Bezdelīgu iela 17, Ogre, Ogres nov., LV-5001</t>
  </si>
  <si>
    <t>56.814896</t>
  </si>
  <si>
    <t>24.642605</t>
  </si>
  <si>
    <t>Bezdelīgu iela 19, Ogre, Ogres nov., LV-5001</t>
  </si>
  <si>
    <t>56.814842</t>
  </si>
  <si>
    <t>24.642902</t>
  </si>
  <si>
    <t>Bezdelīgu iela 20, Ogre, Ogres nov., LV-5001</t>
  </si>
  <si>
    <t>56.814728</t>
  </si>
  <si>
    <t>24.641802</t>
  </si>
  <si>
    <t>Bezdelīgu iela 21, Ogre, Ogres nov., LV-5001</t>
  </si>
  <si>
    <t>56.8148</t>
  </si>
  <si>
    <t>24.643204</t>
  </si>
  <si>
    <t>Bezdelīgu iela 22, Ogre, Ogres nov., LV-5001</t>
  </si>
  <si>
    <t>56.814667</t>
  </si>
  <si>
    <t>24.642084</t>
  </si>
  <si>
    <t>Bezdelīgu iela 23, Ogre, Ogres nov., LV-5001</t>
  </si>
  <si>
    <t>56.814766</t>
  </si>
  <si>
    <t>24.643467</t>
  </si>
  <si>
    <t>Bezdelīgu iela 24, Ogre, Ogres nov., LV-5001</t>
  </si>
  <si>
    <t>56.814613</t>
  </si>
  <si>
    <t>24.642431</t>
  </si>
  <si>
    <t>Bezdelīgu iela 26, Ogre, Ogres nov., LV-5001</t>
  </si>
  <si>
    <t>56.814537</t>
  </si>
  <si>
    <t>24.64276</t>
  </si>
  <si>
    <t>Bezdelīgu iela 28, Ogre, Ogres nov., LV-5001</t>
  </si>
  <si>
    <t>56.814472</t>
  </si>
  <si>
    <t>24.643126</t>
  </si>
  <si>
    <t>Bezdelīgu iela 3, Ogre, Ogres nov., LV-5001</t>
  </si>
  <si>
    <t>56.816704</t>
  </si>
  <si>
    <t>24.639519</t>
  </si>
  <si>
    <t>Bezdelīgu iela 4, Ogre, Ogres nov., LV-5001</t>
  </si>
  <si>
    <t>56.81633</t>
  </si>
  <si>
    <t>24.63919</t>
  </si>
  <si>
    <t>Bezdelīgu iela 5, Ogre, Ogres nov., LV-5001</t>
  </si>
  <si>
    <t>56.81656</t>
  </si>
  <si>
    <t>24.639826</t>
  </si>
  <si>
    <t>Bezdelīgu iela 6, Ogre, Ogres nov., LV-5001</t>
  </si>
  <si>
    <t>56.816193</t>
  </si>
  <si>
    <t>24.6393</t>
  </si>
  <si>
    <t>Bezdelīgu iela 7, Ogre, Ogres nov., LV-5001</t>
  </si>
  <si>
    <t>56.816113</t>
  </si>
  <si>
    <t>24.640085</t>
  </si>
  <si>
    <t>Bezdelīgu iela 8, Ogre, Ogres nov., LV-5001</t>
  </si>
  <si>
    <t>56.816013</t>
  </si>
  <si>
    <t>24.63959</t>
  </si>
  <si>
    <t>Bezdelīgu iela 9, Ogre, Ogres nov., LV-5001</t>
  </si>
  <si>
    <t>56.81597</t>
  </si>
  <si>
    <t>24.640186</t>
  </si>
  <si>
    <t>Birzes iela 1, Ogre, Ogres nov., LV-5001</t>
  </si>
  <si>
    <t>56.818413</t>
  </si>
  <si>
    <t>24.64167</t>
  </si>
  <si>
    <t>Birzes iela 2, Ogre, Ogres nov., LV-5001</t>
  </si>
  <si>
    <t>56.818115</t>
  </si>
  <si>
    <t>24.641699</t>
  </si>
  <si>
    <t>Birzgales iela 1, Ogre, Ogres nov., LV-5001</t>
  </si>
  <si>
    <t>24.644718</t>
  </si>
  <si>
    <t>Birzgales iela 10, Ogre, Ogres nov., LV-5001</t>
  </si>
  <si>
    <t>56.816322</t>
  </si>
  <si>
    <t>24.644558</t>
  </si>
  <si>
    <t>Birzgales iela 12, Ogre, Ogres nov., LV-5001</t>
  </si>
  <si>
    <t>56.816452</t>
  </si>
  <si>
    <t>24.644392</t>
  </si>
  <si>
    <t>Birzgales iela 17, Ogre, Ogres nov., LV-5001</t>
  </si>
  <si>
    <t>56.81664</t>
  </si>
  <si>
    <t>24.643368</t>
  </si>
  <si>
    <t>Birzgales iela 19, Ogre, Ogres nov., LV-5001</t>
  </si>
  <si>
    <t>56.81681</t>
  </si>
  <si>
    <t>24.643261</t>
  </si>
  <si>
    <t>Birzgales iela 24, Ogre, Ogres nov., LV-5001</t>
  </si>
  <si>
    <t>56.81996</t>
  </si>
  <si>
    <t>24.640947</t>
  </si>
  <si>
    <t>Birzgales iela 26, Ogre, Ogres nov., LV-5001</t>
  </si>
  <si>
    <t>56.820084</t>
  </si>
  <si>
    <t>24.640715</t>
  </si>
  <si>
    <t>Birzgales iela 27, Ogre, Ogres nov., LV-5001</t>
  </si>
  <si>
    <t>56.81795</t>
  </si>
  <si>
    <t>24.642233</t>
  </si>
  <si>
    <t>Birzgales iela 5, Ogre, Ogres nov., LV-5001</t>
  </si>
  <si>
    <t>56.815865</t>
  </si>
  <si>
    <t>24.644384</t>
  </si>
  <si>
    <t>Birzgales iela 9, Ogre, Ogres nov., LV-5001</t>
  </si>
  <si>
    <t>56.816174</t>
  </si>
  <si>
    <t>24.644058</t>
  </si>
  <si>
    <t>Blaumaņa iela 1, Ogre, Ogres nov., LV-5001</t>
  </si>
  <si>
    <t>56.817383</t>
  </si>
  <si>
    <t>24.634869</t>
  </si>
  <si>
    <t>Blaumaņa iela 10, Ogre, Ogres nov., LV-5001</t>
  </si>
  <si>
    <t>56.818638</t>
  </si>
  <si>
    <t>24.634668</t>
  </si>
  <si>
    <t>Blaumaņa iela 11, Ogre, Ogres nov., LV-5001</t>
  </si>
  <si>
    <t>56.8179</t>
  </si>
  <si>
    <t>24.633821</t>
  </si>
  <si>
    <t>Blaumaņa iela 12, Ogre, Ogres nov., LV-5001</t>
  </si>
  <si>
    <t>56.818676</t>
  </si>
  <si>
    <t>24.634178</t>
  </si>
  <si>
    <t>Blaumaņa iela 14, Ogre, Ogres nov., LV-5001</t>
  </si>
  <si>
    <t>56.819508</t>
  </si>
  <si>
    <t>24.63301</t>
  </si>
  <si>
    <t>Blaumaņa iela 15A, Ogre, Ogres nov., LV-5001</t>
  </si>
  <si>
    <t>56.818195</t>
  </si>
  <si>
    <t>24.63413</t>
  </si>
  <si>
    <t>Blaumaņa iela 16, Ogre, Ogres nov., LV-5001</t>
  </si>
  <si>
    <t>56.81963</t>
  </si>
  <si>
    <t>24.632774</t>
  </si>
  <si>
    <t>Blaumaņa iela 18, Ogre, Ogres nov., LV-5001</t>
  </si>
  <si>
    <t>56.81978</t>
  </si>
  <si>
    <t>24.632353</t>
  </si>
  <si>
    <t>Blaumaņa iela 19, Ogre, Ogres nov., LV-5001</t>
  </si>
  <si>
    <t>56.818535</t>
  </si>
  <si>
    <t>Blaumaņa iela 2, Ogre, Ogres nov., LV-5001</t>
  </si>
  <si>
    <t>56.81796</t>
  </si>
  <si>
    <t>24.635624</t>
  </si>
  <si>
    <t>Blaumaņa iela 20, Ogre, Ogres nov., LV-5001</t>
  </si>
  <si>
    <t>24.632677</t>
  </si>
  <si>
    <t>Blaumaņa iela 20A, Ogre, Ogres nov., LV-5001</t>
  </si>
  <si>
    <t>56.819904</t>
  </si>
  <si>
    <t>24.631937</t>
  </si>
  <si>
    <t>Blaumaņa iela 21, Ogre, Ogres nov., LV-5001</t>
  </si>
  <si>
    <t>56.819244</t>
  </si>
  <si>
    <t>24.632006</t>
  </si>
  <si>
    <t>Blaumaņa iela 22, Ogre, Ogres nov., LV-5001</t>
  </si>
  <si>
    <t>24.631605</t>
  </si>
  <si>
    <t>Blaumaņa iela 23, Ogre, Ogres nov., LV-5001</t>
  </si>
  <si>
    <t>24.631819</t>
  </si>
  <si>
    <t>Blaumaņa iela 25, Ogre, Ogres nov., LV-5001</t>
  </si>
  <si>
    <t>56.819553</t>
  </si>
  <si>
    <t>24.630787</t>
  </si>
  <si>
    <t>Blaumaņa iela 25A, Ogre, Ogres nov., LV-5001</t>
  </si>
  <si>
    <t>56.819237</t>
  </si>
  <si>
    <t>24.631279</t>
  </si>
  <si>
    <t>Blaumaņa iela 3, Ogre, Ogres nov., LV-5001</t>
  </si>
  <si>
    <t>56.817505</t>
  </si>
  <si>
    <t>24.635435</t>
  </si>
  <si>
    <t>Blaumaņa iela 4, Ogre, Ogres nov., LV-5001</t>
  </si>
  <si>
    <t>56.818054</t>
  </si>
  <si>
    <t>24.635288</t>
  </si>
  <si>
    <t>Blaumaņa iela 5, Ogre, Ogres nov., LV-5001</t>
  </si>
  <si>
    <t>56.817738</t>
  </si>
  <si>
    <t>24.634996</t>
  </si>
  <si>
    <t>Blaumaņa iela 6, Ogre, Ogres nov., LV-5001</t>
  </si>
  <si>
    <t>56.818214</t>
  </si>
  <si>
    <t>24.635086</t>
  </si>
  <si>
    <t>Blaumaņa iela 7, Ogre, Ogres nov., LV-5001</t>
  </si>
  <si>
    <t>56.81784</t>
  </si>
  <si>
    <t>24.634752</t>
  </si>
  <si>
    <t>Blaumaņa iela 8, Ogre, Ogres nov., LV-5001</t>
  </si>
  <si>
    <t>56.818424</t>
  </si>
  <si>
    <t>24.634918</t>
  </si>
  <si>
    <t>Blaumaņa iela 9, Ogre, Ogres nov., LV-5001</t>
  </si>
  <si>
    <t>56.81754</t>
  </si>
  <si>
    <t>24.634289</t>
  </si>
  <si>
    <t>Blāzmas iela 1, Ogre, Ogres nov., LV-5001</t>
  </si>
  <si>
    <t>56.82264</t>
  </si>
  <si>
    <t>24.58988</t>
  </si>
  <si>
    <t>Blāzmas iela 2, Ogre, Ogres nov., LV-5001</t>
  </si>
  <si>
    <t>56.821808</t>
  </si>
  <si>
    <t>24.590414</t>
  </si>
  <si>
    <t>Blāzmas iela 4, Ogre, Ogres nov., LV-5001</t>
  </si>
  <si>
    <t>56.822056</t>
  </si>
  <si>
    <t>24.59059</t>
  </si>
  <si>
    <t>Brīvības iela 1, Ogre, Ogres nov., LV-5001</t>
  </si>
  <si>
    <t>56.81343</t>
  </si>
  <si>
    <t>24.59976</t>
  </si>
  <si>
    <t>Brīvības iela 100, Ogre, Ogres nov., LV-5001</t>
  </si>
  <si>
    <t>56.812153</t>
  </si>
  <si>
    <t>24.638004</t>
  </si>
  <si>
    <t>Brīvības iela 101, Ogre, Ogres nov., LV-5001</t>
  </si>
  <si>
    <t>56.813225</t>
  </si>
  <si>
    <t>24.642517</t>
  </si>
  <si>
    <t>Brīvības iela 102, Ogre, Ogres nov., LV-5001</t>
  </si>
  <si>
    <t>56.812138</t>
  </si>
  <si>
    <t>24.638733</t>
  </si>
  <si>
    <t>Brīvības iela 105, Ogre, Ogres nov., LV-5001</t>
  </si>
  <si>
    <t>56.81348</t>
  </si>
  <si>
    <t>24.643417</t>
  </si>
  <si>
    <t>Brīvības iela 106A, Ogre, Ogres nov., LV-5001</t>
  </si>
  <si>
    <t>56.8128</t>
  </si>
  <si>
    <t>24.642359</t>
  </si>
  <si>
    <t>Brīvības iela 108, Ogre, Ogres nov., LV-5001</t>
  </si>
  <si>
    <t>56.813156</t>
  </si>
  <si>
    <t>24.643501</t>
  </si>
  <si>
    <t>Brīvības iela 109, Ogre, Ogres nov., LV-5001</t>
  </si>
  <si>
    <t>56.814217</t>
  </si>
  <si>
    <t>24.645048</t>
  </si>
  <si>
    <t>Brīvības iela 11, Ogre, Ogres nov., LV-5001</t>
  </si>
  <si>
    <t>56.81612</t>
  </si>
  <si>
    <t>24.60348</t>
  </si>
  <si>
    <t>Brīvības iela 110, Ogre, Ogres nov., LV-5001</t>
  </si>
  <si>
    <t>56.813244</t>
  </si>
  <si>
    <t>24.643883</t>
  </si>
  <si>
    <t>Brīvības iela 112, Ogre, Ogres nov., LV-5001</t>
  </si>
  <si>
    <t>56.81332</t>
  </si>
  <si>
    <t>24.64419</t>
  </si>
  <si>
    <t>Brīvības iela 115, Ogre, Ogres nov., LV-5001</t>
  </si>
  <si>
    <t>56.81504</t>
  </si>
  <si>
    <t>24.64764</t>
  </si>
  <si>
    <t>Brīvības iela 118C, Ogre, Ogres nov., LV-5001</t>
  </si>
  <si>
    <t>56.813908</t>
  </si>
  <si>
    <t>24.648787</t>
  </si>
  <si>
    <t>Brīvības iela 121, Ogre, Ogres nov., LV-5001</t>
  </si>
  <si>
    <t>56.816017</t>
  </si>
  <si>
    <t>24.650824</t>
  </si>
  <si>
    <t>Brīvības iela 121A, Ogre, Ogres nov., LV-5001</t>
  </si>
  <si>
    <t>56.816185</t>
  </si>
  <si>
    <t>24.65088</t>
  </si>
  <si>
    <t>Brīvības iela 121B, Ogre, Ogres nov., LV-5001</t>
  </si>
  <si>
    <t>56.816383</t>
  </si>
  <si>
    <t>24.650993</t>
  </si>
  <si>
    <t>Brīvības iela 121C, Ogre, Ogres nov., LV-5001</t>
  </si>
  <si>
    <t>56.816547</t>
  </si>
  <si>
    <t>24.651264</t>
  </si>
  <si>
    <t>Brīvības iela 121D, Ogre, Ogres nov., LV-5001</t>
  </si>
  <si>
    <t>56.816723</t>
  </si>
  <si>
    <t>24.651411</t>
  </si>
  <si>
    <t>Brīvības iela 122, Ogre, Ogres nov., LV-5001</t>
  </si>
  <si>
    <t>56.815407</t>
  </si>
  <si>
    <t>24.651255</t>
  </si>
  <si>
    <t>Brīvības iela 123, Ogre, Ogres nov., LV-5001</t>
  </si>
  <si>
    <t>56.81953</t>
  </si>
  <si>
    <t>24.652285</t>
  </si>
  <si>
    <t>Brīvības iela 125, Ogre, Ogres nov., LV-5001</t>
  </si>
  <si>
    <t>56.81927</t>
  </si>
  <si>
    <t>24.65455</t>
  </si>
  <si>
    <t>Brīvības iela 125A, Ogre, Ogres nov., LV-5001</t>
  </si>
  <si>
    <t>56.819847</t>
  </si>
  <si>
    <t>24.65329</t>
  </si>
  <si>
    <t>Brīvības iela 133, Ogre, Ogres nov., LV-5001</t>
  </si>
  <si>
    <t>56.820408</t>
  </si>
  <si>
    <t>24.657562</t>
  </si>
  <si>
    <t>Brīvības iela 15, Ogre, Ogres nov., LV-5001</t>
  </si>
  <si>
    <t>56.816902</t>
  </si>
  <si>
    <t>24.602339</t>
  </si>
  <si>
    <t>Brīvības iela 15A, Ogre, Ogres nov., LV-5001</t>
  </si>
  <si>
    <t>56.816914</t>
  </si>
  <si>
    <t>24.604366</t>
  </si>
  <si>
    <t>Brīvības iela 16, Ogre, Ogres nov., LV-5001</t>
  </si>
  <si>
    <t>56.815567</t>
  </si>
  <si>
    <t>24.603846</t>
  </si>
  <si>
    <t>Brīvības iela 17, Ogre, Ogres nov., LV-5001</t>
  </si>
  <si>
    <t>56.81744</t>
  </si>
  <si>
    <t>24.604519</t>
  </si>
  <si>
    <t>Brīvības iela 18, Ogre, Ogres nov., LV-5001</t>
  </si>
  <si>
    <t>56.815895</t>
  </si>
  <si>
    <t>24.604094</t>
  </si>
  <si>
    <t>Brīvības iela 19, Ogre, Ogres nov., LV-5001</t>
  </si>
  <si>
    <t>56.817867</t>
  </si>
  <si>
    <t>24.604584</t>
  </si>
  <si>
    <t>Brīvības iela 2, Ogre, Ogres nov., LV-5001</t>
  </si>
  <si>
    <t>56.813198</t>
  </si>
  <si>
    <t>24.600529</t>
  </si>
  <si>
    <t>Brīvības iela 20, Ogre, Ogres nov., LV-5001</t>
  </si>
  <si>
    <t>24.604677</t>
  </si>
  <si>
    <t>Brīvības iela 21, Ogre, Ogres nov., LV-5001</t>
  </si>
  <si>
    <t>56.817974</t>
  </si>
  <si>
    <t>24.60543</t>
  </si>
  <si>
    <t>Brīvības iela 29, Ogre, Ogres nov., LV-5001</t>
  </si>
  <si>
    <t>56.819057</t>
  </si>
  <si>
    <t>24.605734</t>
  </si>
  <si>
    <t>Brīvības iela 3, Ogre, Ogres nov., LV-5001</t>
  </si>
  <si>
    <t>24.599945</t>
  </si>
  <si>
    <t>Brīvības iela 32, Ogre, Ogres nov., LV-5001</t>
  </si>
  <si>
    <t>56.817425</t>
  </si>
  <si>
    <t>24.606003</t>
  </si>
  <si>
    <t>Brīvības iela 38, Ogre, Ogres nov., LV-5001</t>
  </si>
  <si>
    <t>56.818184</t>
  </si>
  <si>
    <t>24.606163</t>
  </si>
  <si>
    <t>Brīvības iela 40, Ogre, Ogres nov., LV-5001</t>
  </si>
  <si>
    <t>56.818287</t>
  </si>
  <si>
    <t>24.606825</t>
  </si>
  <si>
    <t>Brīvības iela 42, Ogre, Ogres nov., LV-5001</t>
  </si>
  <si>
    <t>24.607344</t>
  </si>
  <si>
    <t>Brīvības iela 44, Ogre, Ogres nov., LV-5001</t>
  </si>
  <si>
    <t>56.818855</t>
  </si>
  <si>
    <t>24.606668</t>
  </si>
  <si>
    <t>Brīvības iela 48, Ogre, Ogres nov., LV-5001</t>
  </si>
  <si>
    <t>24.607746</t>
  </si>
  <si>
    <t>Brīvības iela 4A, Ogre, Ogres nov., LV-5001</t>
  </si>
  <si>
    <t>24.601578</t>
  </si>
  <si>
    <t>Brīvības iela 60, Ogre, Ogres nov., LV-5001</t>
  </si>
  <si>
    <t>56.81601</t>
  </si>
  <si>
    <t>24.620115</t>
  </si>
  <si>
    <t>Brīvības iela 61, Ogre, Ogres nov., LV-5001</t>
  </si>
  <si>
    <t>56.815647</t>
  </si>
  <si>
    <t>24.625183</t>
  </si>
  <si>
    <t>Brīvības iela 62, Ogre, Ogres nov., LV-5001</t>
  </si>
  <si>
    <t>56.815968</t>
  </si>
  <si>
    <t>24.620367</t>
  </si>
  <si>
    <t>Brīvības iela 63, Ogre, Ogres nov., LV-5001</t>
  </si>
  <si>
    <t>56.815365</t>
  </si>
  <si>
    <t>24.62784</t>
  </si>
  <si>
    <t>Brīvības iela 64, Ogre, Ogres nov., LV-5001</t>
  </si>
  <si>
    <t>56.815884</t>
  </si>
  <si>
    <t>24.620897</t>
  </si>
  <si>
    <t>Brīvības iela 65, Ogre, Ogres nov., LV-5001</t>
  </si>
  <si>
    <t>56.815296</t>
  </si>
  <si>
    <t>24.628258</t>
  </si>
  <si>
    <t>Brīvības iela 67, Ogre, Ogres nov., LV-5001</t>
  </si>
  <si>
    <t>24.62901</t>
  </si>
  <si>
    <t>Brīvības iela 68, Ogre, Ogres nov., LV-5001</t>
  </si>
  <si>
    <t>56.815727</t>
  </si>
  <si>
    <t>24.621698</t>
  </si>
  <si>
    <t>Brīvības iela 71, Ogre, Ogres nov., LV-5001</t>
  </si>
  <si>
    <t>56.814774</t>
  </si>
  <si>
    <t>24.629995</t>
  </si>
  <si>
    <t>Brīvības iela 72, Ogre, Ogres nov., LV-5001</t>
  </si>
  <si>
    <t>56.815575</t>
  </si>
  <si>
    <t>24.622293</t>
  </si>
  <si>
    <t>Brīvības iela 73, Ogre, Ogres nov., LV-5001</t>
  </si>
  <si>
    <t>56.814644</t>
  </si>
  <si>
    <t>24.630571</t>
  </si>
  <si>
    <t>Brīvības iela 74, Ogre, Ogres nov., LV-5001</t>
  </si>
  <si>
    <t>56.815487</t>
  </si>
  <si>
    <t>24.62285</t>
  </si>
  <si>
    <t>Brīvības iela 75, Ogre, Ogres nov., LV-5001</t>
  </si>
  <si>
    <t>56.813538</t>
  </si>
  <si>
    <t>24.632566</t>
  </si>
  <si>
    <t>Brīvības iela 76, Ogre, Ogres nov., LV-5001</t>
  </si>
  <si>
    <t>Brīvības iela 77, Ogre, Ogres nov., LV-5001</t>
  </si>
  <si>
    <t>24.633753</t>
  </si>
  <si>
    <t>Brīvības iela 78, Ogre, Ogres nov., LV-5001</t>
  </si>
  <si>
    <t>56.81531</t>
  </si>
  <si>
    <t>24.62413</t>
  </si>
  <si>
    <t>Brīvības iela 79, Ogre, Ogres nov., LV-5001</t>
  </si>
  <si>
    <t>56.813416</t>
  </si>
  <si>
    <t>24.634083</t>
  </si>
  <si>
    <t>Brīvības iela 80, Ogre, Ogres nov., LV-5001</t>
  </si>
  <si>
    <t>56.815254</t>
  </si>
  <si>
    <t>24.624624</t>
  </si>
  <si>
    <t>Brīvības iela 81, Ogre, Ogres nov., LV-5001</t>
  </si>
  <si>
    <t>56.81305</t>
  </si>
  <si>
    <t>24.634466</t>
  </si>
  <si>
    <t>Brīvības iela 84, Ogre, Ogres nov., LV-5001</t>
  </si>
  <si>
    <t>56.813164</t>
  </si>
  <si>
    <t>24.631943</t>
  </si>
  <si>
    <t>Brīvības iela 84A, Ogre, Ogres nov., LV-5001</t>
  </si>
  <si>
    <t>56.813034</t>
  </si>
  <si>
    <t>24.632381</t>
  </si>
  <si>
    <t>Brīvības iela 86, Ogre, Ogres nov., LV-5001</t>
  </si>
  <si>
    <t>56.81301</t>
  </si>
  <si>
    <t>24.632917</t>
  </si>
  <si>
    <t>Brīvības iela 87, Ogre, Ogres nov., LV-5001</t>
  </si>
  <si>
    <t>56.812584</t>
  </si>
  <si>
    <t>24.636786</t>
  </si>
  <si>
    <t>Brīvības iela 89, Ogre, Ogres nov., LV-5001</t>
  </si>
  <si>
    <t>56.81266</t>
  </si>
  <si>
    <t>24.638027</t>
  </si>
  <si>
    <t>Brīvības iela 92A, Ogre, Ogres nov., LV-5001</t>
  </si>
  <si>
    <t>56.812473</t>
  </si>
  <si>
    <t>24.634523</t>
  </si>
  <si>
    <t>Brīvības iela 96, Ogre, Ogres nov., LV-5001</t>
  </si>
  <si>
    <t>56.81192</t>
  </si>
  <si>
    <t>24.636845</t>
  </si>
  <si>
    <t>Brīvības iela 97, Ogre, Ogres nov., LV-5001</t>
  </si>
  <si>
    <t>56.81313</t>
  </si>
  <si>
    <t>24.640896</t>
  </si>
  <si>
    <t>Brūkleņu iela 3, Ogre, Ogres nov., LV-5001</t>
  </si>
  <si>
    <t>56.82237</t>
  </si>
  <si>
    <t>24.626545</t>
  </si>
  <si>
    <t>Brūkleņu iela 4, Ogre, Ogres nov., LV-5001</t>
  </si>
  <si>
    <t>56.82176</t>
  </si>
  <si>
    <t>24.624983</t>
  </si>
  <si>
    <t>Brūkleņu iela 6, Ogre, Ogres nov., LV-5001</t>
  </si>
  <si>
    <t>56.821842</t>
  </si>
  <si>
    <t>24.625793</t>
  </si>
  <si>
    <t>Caunes iela 1, Ogre, Ogres nov., LV-5001</t>
  </si>
  <si>
    <t>56.800175</t>
  </si>
  <si>
    <t>24.63387</t>
  </si>
  <si>
    <t>Caunes iela 2, Ogre, Ogres nov., LV-5001</t>
  </si>
  <si>
    <t>56.800262</t>
  </si>
  <si>
    <t>24.632893</t>
  </si>
  <si>
    <t>Caunes iela 2A, Ogre, Ogres nov., LV-5001</t>
  </si>
  <si>
    <t>56.800663</t>
  </si>
  <si>
    <t>24.633644</t>
  </si>
  <si>
    <t>Caunes iela 2B, Ogre, Ogres nov., LV-5001</t>
  </si>
  <si>
    <t>56.800163</t>
  </si>
  <si>
    <t>24.633245</t>
  </si>
  <si>
    <t>Caunes iela 3, Ogre, Ogres nov., LV-5001</t>
  </si>
  <si>
    <t>56.80003</t>
  </si>
  <si>
    <t>24.634058</t>
  </si>
  <si>
    <t>Caunes iela 4, Ogre, Ogres nov., LV-5001</t>
  </si>
  <si>
    <t>56.799866</t>
  </si>
  <si>
    <t>24.633083</t>
  </si>
  <si>
    <t>Caunes iela 4C, Ogre, Ogres nov., LV-5001</t>
  </si>
  <si>
    <t>56.79958</t>
  </si>
  <si>
    <t>24.633797</t>
  </si>
  <si>
    <t>Caunes iela 5, Ogre, Ogres nov., LV-5001</t>
  </si>
  <si>
    <t>56.799637</t>
  </si>
  <si>
    <t>24.634644</t>
  </si>
  <si>
    <t>Caunes iela 7, Ogre, Ogres nov., LV-5001</t>
  </si>
  <si>
    <t>56.799423</t>
  </si>
  <si>
    <t>24.63463</t>
  </si>
  <si>
    <t>Caunes iela 8, Ogre, Ogres nov., LV-5001</t>
  </si>
  <si>
    <t>24.634329</t>
  </si>
  <si>
    <t>Celtnieku iela 11, Ogre, Ogres nov., LV-5001</t>
  </si>
  <si>
    <t>56.803177</t>
  </si>
  <si>
    <t>Celtnieku iela 13, Ogre, Ogres nov., LV-5001</t>
  </si>
  <si>
    <t>56.802982</t>
  </si>
  <si>
    <t>24.616915</t>
  </si>
  <si>
    <t>Celtnieku iela 15, Ogre, Ogres nov., LV-5001</t>
  </si>
  <si>
    <t>56.802704</t>
  </si>
  <si>
    <t>24.617147</t>
  </si>
  <si>
    <t>Celtnieku iela 19, Ogre, Ogres nov., LV-5001</t>
  </si>
  <si>
    <t>56.80224</t>
  </si>
  <si>
    <t>24.617662</t>
  </si>
  <si>
    <t>Celtnieku iela 21, Ogre, Ogres nov., LV-5001</t>
  </si>
  <si>
    <t>56.80208</t>
  </si>
  <si>
    <t>24.617958</t>
  </si>
  <si>
    <t>Celtnieku iela 23, Ogre, Ogres nov., LV-5001</t>
  </si>
  <si>
    <t>56.801807</t>
  </si>
  <si>
    <t>24.618294</t>
  </si>
  <si>
    <t>Celtnieku iela 25, Ogre, Ogres nov., LV-5001</t>
  </si>
  <si>
    <t>56.80161</t>
  </si>
  <si>
    <t>24.618729</t>
  </si>
  <si>
    <t>Celtnieku iela 27, Ogre, Ogres nov., LV-5001</t>
  </si>
  <si>
    <t>56.801414</t>
  </si>
  <si>
    <t>24.618946</t>
  </si>
  <si>
    <t>Celtnieku iela 37, Ogre, Ogres nov., LV-5001</t>
  </si>
  <si>
    <t>56.80188</t>
  </si>
  <si>
    <t>24.619143</t>
  </si>
  <si>
    <t>Celtnieku iela 8, Ogre, Ogres nov., LV-5001</t>
  </si>
  <si>
    <t>56.804176</t>
  </si>
  <si>
    <t>24.616716</t>
  </si>
  <si>
    <t>Celtnieku iela 9, Ogre, Ogres nov., LV-5001</t>
  </si>
  <si>
    <t>56.803493</t>
  </si>
  <si>
    <t>24.616587</t>
  </si>
  <si>
    <t>Ceriņu iela 1, Ogre, Ogres nov., LV-5001</t>
  </si>
  <si>
    <t>24.604593</t>
  </si>
  <si>
    <t>Ceriņu iela 3, Ogre, Ogres nov., LV-5001</t>
  </si>
  <si>
    <t>56.818447</t>
  </si>
  <si>
    <t>24.604246</t>
  </si>
  <si>
    <t>Ceriņu iela 6, Ogre, Ogres nov., LV-5001</t>
  </si>
  <si>
    <t>56.818737</t>
  </si>
  <si>
    <t>24.60433</t>
  </si>
  <si>
    <t>Ciedru iela 6, Ogre, Ogres nov., LV-5001</t>
  </si>
  <si>
    <t>56.819798</t>
  </si>
  <si>
    <t>24.639515</t>
  </si>
  <si>
    <t>Cīruļu iela 1, Ogre, Ogres nov., LV-5001</t>
  </si>
  <si>
    <t>56.809097</t>
  </si>
  <si>
    <t>24.61404</t>
  </si>
  <si>
    <t>Cīruļu iela 2, Ogre, Ogres nov., LV-5001</t>
  </si>
  <si>
    <t>56.80809</t>
  </si>
  <si>
    <t>24.615217</t>
  </si>
  <si>
    <t>Cīruļu iela 3, Ogre, Ogres nov., LV-5001</t>
  </si>
  <si>
    <t>56.808838</t>
  </si>
  <si>
    <t>24.61449</t>
  </si>
  <si>
    <t>Cīruļu iela 4, Ogre, Ogres nov., LV-5001</t>
  </si>
  <si>
    <t>24.615808</t>
  </si>
  <si>
    <t>Cīruļu iela 5, Ogre, Ogres nov., LV-5001</t>
  </si>
  <si>
    <t>56.808544</t>
  </si>
  <si>
    <t>24.614971</t>
  </si>
  <si>
    <t>Dambja iela 10, Ogre, Ogres nov., LV-5001</t>
  </si>
  <si>
    <t>56.80466</t>
  </si>
  <si>
    <t>24.605246</t>
  </si>
  <si>
    <t>Dambja iela 2, Ogre, Ogres nov., LV-5001</t>
  </si>
  <si>
    <t>56.80416</t>
  </si>
  <si>
    <t>24.606005</t>
  </si>
  <si>
    <t>Dambja iela 4, Ogre, Ogres nov., LV-5001</t>
  </si>
  <si>
    <t>56.804214</t>
  </si>
  <si>
    <t>24.605635</t>
  </si>
  <si>
    <t>Dambja iela 6, Ogre, Ogres nov., LV-5001</t>
  </si>
  <si>
    <t>56.804375</t>
  </si>
  <si>
    <t>24.605501</t>
  </si>
  <si>
    <t>Dārza iela 10, Ogre, Ogres nov., LV-5001</t>
  </si>
  <si>
    <t>56.810043</t>
  </si>
  <si>
    <t>24.607574</t>
  </si>
  <si>
    <t>Dārza iela 11, Ogre, Ogres nov., LV-5001</t>
  </si>
  <si>
    <t>56.81037</t>
  </si>
  <si>
    <t>24.603806</t>
  </si>
  <si>
    <t>Dārza iela 12, Ogre, Ogres nov., LV-5001</t>
  </si>
  <si>
    <t>56.81027</t>
  </si>
  <si>
    <t>24.607475</t>
  </si>
  <si>
    <t>Dārza iela 13, Ogre, Ogres nov., LV-5001</t>
  </si>
  <si>
    <t>56.810234</t>
  </si>
  <si>
    <t>24.604097</t>
  </si>
  <si>
    <t>Dārza iela 17, Ogre, Ogres nov., LV-5001</t>
  </si>
  <si>
    <t>56.80989</t>
  </si>
  <si>
    <t>24.604898</t>
  </si>
  <si>
    <t>Dārza iela 19, Ogre, Ogres nov., LV-5001</t>
  </si>
  <si>
    <t>24.605183</t>
  </si>
  <si>
    <t>Dārza iela 2, Ogre, Ogres nov., LV-5001</t>
  </si>
  <si>
    <t>56.809464</t>
  </si>
  <si>
    <t>24.604532</t>
  </si>
  <si>
    <t>Dārza iela 21, Ogre, Ogres nov., LV-5001</t>
  </si>
  <si>
    <t>56.81003</t>
  </si>
  <si>
    <t>24.605606</t>
  </si>
  <si>
    <t>Dārza iela 24, Ogre, Ogres nov., LV-5001</t>
  </si>
  <si>
    <t>56.811295</t>
  </si>
  <si>
    <t>24.61263</t>
  </si>
  <si>
    <t>Dārza iela 26, Ogre, Ogres nov., LV-5001</t>
  </si>
  <si>
    <t>56.8114</t>
  </si>
  <si>
    <t>24.613033</t>
  </si>
  <si>
    <t>Dārza iela 31, Ogre, Ogres nov., LV-5001</t>
  </si>
  <si>
    <t>24.609804</t>
  </si>
  <si>
    <t>Dārza iela 34, Ogre, Ogres nov., LV-5001</t>
  </si>
  <si>
    <t>56.811993</t>
  </si>
  <si>
    <t>24.613134</t>
  </si>
  <si>
    <t>Dārza iela 4, Ogre, Ogres nov., LV-5001</t>
  </si>
  <si>
    <t>56.80913</t>
  </si>
  <si>
    <t>24.605234</t>
  </si>
  <si>
    <t>Dārza iela 4A, Ogre, Ogres nov., LV-5001</t>
  </si>
  <si>
    <t>56.80956</t>
  </si>
  <si>
    <t>24.605385</t>
  </si>
  <si>
    <t>Dārza iela 5, Ogre, Ogres nov., LV-5001</t>
  </si>
  <si>
    <t>56.81011</t>
  </si>
  <si>
    <t>24.60353</t>
  </si>
  <si>
    <t>Dārza iela 6, Ogre, Ogres nov., LV-5001</t>
  </si>
  <si>
    <t>56.809807</t>
  </si>
  <si>
    <t>24.605701</t>
  </si>
  <si>
    <t>Dārza iela 8, Ogre, Ogres nov., LV-5001</t>
  </si>
  <si>
    <t>56.80991</t>
  </si>
  <si>
    <t>24.606962</t>
  </si>
  <si>
    <t>Dārza iela 9, Ogre, Ogres nov., LV-5001</t>
  </si>
  <si>
    <t>56.80976</t>
  </si>
  <si>
    <t>24.604279</t>
  </si>
  <si>
    <t>Daugavas iela 1, Ogre, Ogres nov., LV-5001</t>
  </si>
  <si>
    <t>56.81912</t>
  </si>
  <si>
    <t>24.579908</t>
  </si>
  <si>
    <t>Daugavas iela 10, Ogre, Ogres nov., LV-5001</t>
  </si>
  <si>
    <t>56.819122</t>
  </si>
  <si>
    <t>24.577143</t>
  </si>
  <si>
    <t>Daugavas iela 2, Ogre, Ogres nov., LV-5001</t>
  </si>
  <si>
    <t>56.818916</t>
  </si>
  <si>
    <t>24.579456</t>
  </si>
  <si>
    <t>Daugavas iela 3, Ogre, Ogres nov., LV-5001</t>
  </si>
  <si>
    <t>56.81916</t>
  </si>
  <si>
    <t>24.57957</t>
  </si>
  <si>
    <t>Daugavas iela 4, Ogre, Ogres nov., LV-5001</t>
  </si>
  <si>
    <t>56.81898</t>
  </si>
  <si>
    <t>24.578787</t>
  </si>
  <si>
    <t>Daugavas iela 5, Ogre, Ogres nov., LV-5001</t>
  </si>
  <si>
    <t>56.819225</t>
  </si>
  <si>
    <t>24.578938</t>
  </si>
  <si>
    <t>Daugavas iela 7, Ogre, Ogres nov., LV-5001</t>
  </si>
  <si>
    <t>56.81929</t>
  </si>
  <si>
    <t>24.578112</t>
  </si>
  <si>
    <t>Daugavas iela 8, Ogre, Ogres nov., LV-5001</t>
  </si>
  <si>
    <t>56.8191</t>
  </si>
  <si>
    <t>24.577435</t>
  </si>
  <si>
    <t>Daugavmalas iela 1, Ogre, Ogres nov., LV-5001</t>
  </si>
  <si>
    <t>24.612064</t>
  </si>
  <si>
    <t>Daugavmalas iela 2, Ogre, Ogres nov., LV-5001</t>
  </si>
  <si>
    <t>24.612453</t>
  </si>
  <si>
    <t>Daugavmalas iela 3, Ogre, Ogres nov., LV-5001</t>
  </si>
  <si>
    <t>56.798992</t>
  </si>
  <si>
    <t>24.611645</t>
  </si>
  <si>
    <t>Daugavmalas iela 4, Ogre, Ogres nov., LV-5001</t>
  </si>
  <si>
    <t>56.79849</t>
  </si>
  <si>
    <t>24.612139</t>
  </si>
  <si>
    <t>Daugavmalas iela 5, Ogre, Ogres nov., LV-5001</t>
  </si>
  <si>
    <t>56.799225</t>
  </si>
  <si>
    <t>24.611477</t>
  </si>
  <si>
    <t>Daugavmalas iela 8, Ogre, Ogres nov., LV-5001</t>
  </si>
  <si>
    <t>56.79892</t>
  </si>
  <si>
    <t>24.61121</t>
  </si>
  <si>
    <t>Daugavpils iela 1, Ogre, Ogres nov., LV-5001</t>
  </si>
  <si>
    <t>56.80723</t>
  </si>
  <si>
    <t>24.606283</t>
  </si>
  <si>
    <t>Daugavpils iela 11, Ogre, Ogres nov., LV-5001</t>
  </si>
  <si>
    <t>56.806213</t>
  </si>
  <si>
    <t>24.608212</t>
  </si>
  <si>
    <t>Daugavpils iela 13, Ogre, Ogres nov., LV-5001</t>
  </si>
  <si>
    <t>56.805843</t>
  </si>
  <si>
    <t>24.60881</t>
  </si>
  <si>
    <t>Daugavpils iela 17, Ogre, Ogres nov., LV-5001</t>
  </si>
  <si>
    <t>56.805595</t>
  </si>
  <si>
    <t>24.609583</t>
  </si>
  <si>
    <t>Daugavpils iela 22, Ogre, Ogres nov., LV-5001</t>
  </si>
  <si>
    <t>56.804276</t>
  </si>
  <si>
    <t>24.60988</t>
  </si>
  <si>
    <t>Daugavpils iela 23, Ogre, Ogres nov., LV-5001</t>
  </si>
  <si>
    <t>56.80347</t>
  </si>
  <si>
    <t>Daugavpils iela 24, Ogre, Ogres nov., LV-5001</t>
  </si>
  <si>
    <t>56.8041</t>
  </si>
  <si>
    <t>24.610575</t>
  </si>
  <si>
    <t>Daugavpils iela 24A, Ogre, Ogres nov., LV-5001</t>
  </si>
  <si>
    <t>56.803936</t>
  </si>
  <si>
    <t>24.61065</t>
  </si>
  <si>
    <t>Daugavpils iela 26, Ogre, Ogres nov., LV-5001</t>
  </si>
  <si>
    <t>56.803474</t>
  </si>
  <si>
    <t>24.61061</t>
  </si>
  <si>
    <t>Daugavpils iela 28, Ogre, Ogres nov., LV-5001</t>
  </si>
  <si>
    <t>56.803776</t>
  </si>
  <si>
    <t>24.610842</t>
  </si>
  <si>
    <t>Daugavpils iela 3, Ogre, Ogres nov., LV-5001</t>
  </si>
  <si>
    <t>56.807114</t>
  </si>
  <si>
    <t>24.60652</t>
  </si>
  <si>
    <t>Daugavpils iela 30, Ogre, Ogres nov., LV-5001</t>
  </si>
  <si>
    <t>56.80357</t>
  </si>
  <si>
    <t>24.611126</t>
  </si>
  <si>
    <t>Daugavpils iela 32, Ogre, Ogres nov., LV-5001</t>
  </si>
  <si>
    <t>56.80343</t>
  </si>
  <si>
    <t>24.611526</t>
  </si>
  <si>
    <t>Daugavpils iela 34, Ogre, Ogres nov., LV-5001</t>
  </si>
  <si>
    <t>56.803288</t>
  </si>
  <si>
    <t>24.611786</t>
  </si>
  <si>
    <t>Daugavpils iela 38, Ogre, Ogres nov., LV-5001</t>
  </si>
  <si>
    <t>56.8032</t>
  </si>
  <si>
    <t>24.612309</t>
  </si>
  <si>
    <t>Daugavpils iela 40, Ogre, Ogres nov., LV-5001</t>
  </si>
  <si>
    <t>56.802765</t>
  </si>
  <si>
    <t>24.61272</t>
  </si>
  <si>
    <t>Daugavpils iela 42, Ogre, Ogres nov., LV-5001</t>
  </si>
  <si>
    <t>56.80227</t>
  </si>
  <si>
    <t>24.613556</t>
  </si>
  <si>
    <t>Daugavpils iela 43, Ogre, Ogres nov., LV-5001</t>
  </si>
  <si>
    <t>56.800358</t>
  </si>
  <si>
    <t>24.61986</t>
  </si>
  <si>
    <t>Daugavpils iela 44, Ogre, Ogres nov., LV-5001</t>
  </si>
  <si>
    <t>56.802116</t>
  </si>
  <si>
    <t>24.613953</t>
  </si>
  <si>
    <t>Daugavpils iela 45, Ogre, Ogres nov., LV-5001</t>
  </si>
  <si>
    <t>56.799026</t>
  </si>
  <si>
    <t>24.62192</t>
  </si>
  <si>
    <t>Daugavpils iela 46, Ogre, Ogres nov., LV-5001</t>
  </si>
  <si>
    <t>56.80197</t>
  </si>
  <si>
    <t>24.61416</t>
  </si>
  <si>
    <t>Daugavpils iela 47, Ogre, Ogres nov., LV-5001</t>
  </si>
  <si>
    <t>56.798534</t>
  </si>
  <si>
    <t>24.622488</t>
  </si>
  <si>
    <t>Daugavpils iela 48, Ogre, Ogres nov., LV-5001</t>
  </si>
  <si>
    <t>56.80184</t>
  </si>
  <si>
    <t>24.614437</t>
  </si>
  <si>
    <t>Daugavpils iela 5, Ogre, Ogres nov., LV-5001</t>
  </si>
  <si>
    <t>56.80684</t>
  </si>
  <si>
    <t>24.607027</t>
  </si>
  <si>
    <t>Daugavpils iela 50, Ogre, Ogres nov., LV-5001</t>
  </si>
  <si>
    <t>56.80171</t>
  </si>
  <si>
    <t>24.61474</t>
  </si>
  <si>
    <t>Daugavpils iela 52, Ogre, Ogres nov., LV-5001</t>
  </si>
  <si>
    <t>56.80155</t>
  </si>
  <si>
    <t>24.615019</t>
  </si>
  <si>
    <t>Daugavpils iela 54, Ogre, Ogres nov., LV-5001</t>
  </si>
  <si>
    <t>56.801407</t>
  </si>
  <si>
    <t>24.615252</t>
  </si>
  <si>
    <t>Daugavpils iela 55, Ogre, Ogres nov., LV-5001</t>
  </si>
  <si>
    <t>56.79442</t>
  </si>
  <si>
    <t>24.631254</t>
  </si>
  <si>
    <t>Daugavpils iela 56, Ogre, Ogres nov., LV-5001</t>
  </si>
  <si>
    <t>56.80128</t>
  </si>
  <si>
    <t>24.615574</t>
  </si>
  <si>
    <t>Daugavpils iela 58, Ogre, Ogres nov., LV-5001</t>
  </si>
  <si>
    <t>56.801125</t>
  </si>
  <si>
    <t>24.61578</t>
  </si>
  <si>
    <t>Daugavpils iela 6, Ogre, Ogres nov., LV-5001</t>
  </si>
  <si>
    <t>56.806053</t>
  </si>
  <si>
    <t>24.606644</t>
  </si>
  <si>
    <t>Daugavpils iela 60, Ogre, Ogres nov., LV-5001</t>
  </si>
  <si>
    <t>56.800518</t>
  </si>
  <si>
    <t>24.616945</t>
  </si>
  <si>
    <t>Daugavpils iela 62, Ogre, Ogres nov., LV-5001</t>
  </si>
  <si>
    <t>56.8004</t>
  </si>
  <si>
    <t>24.6172</t>
  </si>
  <si>
    <t>Daugavpils iela 7, Ogre, Ogres nov., LV-5001</t>
  </si>
  <si>
    <t>56.806637</t>
  </si>
  <si>
    <t>24.607443</t>
  </si>
  <si>
    <t>Daugavpils iela 70, Ogre, Ogres nov., LV-5001</t>
  </si>
  <si>
    <t>56.799652</t>
  </si>
  <si>
    <t>24.618559</t>
  </si>
  <si>
    <t>Daugavpils iela 72, Ogre, Ogres nov., LV-5001</t>
  </si>
  <si>
    <t>24.619055</t>
  </si>
  <si>
    <t>Daugavpils iela 74, Ogre, Ogres nov., LV-5001</t>
  </si>
  <si>
    <t>24.620722</t>
  </si>
  <si>
    <t>Daugavpils iela 8, Ogre, Ogres nov., LV-5001</t>
  </si>
  <si>
    <t>56.8057</t>
  </si>
  <si>
    <t>24.607233</t>
  </si>
  <si>
    <t>Daugavpils iela 80, Ogre, Ogres nov., LV-5001</t>
  </si>
  <si>
    <t>24.624039</t>
  </si>
  <si>
    <t>Daugavpils iela 9, Ogre, Ogres nov., LV-5001</t>
  </si>
  <si>
    <t>56.806656</t>
  </si>
  <si>
    <t>24.607937</t>
  </si>
  <si>
    <t>Dīķu iela 2, Ogre, Ogres nov., LV-5001</t>
  </si>
  <si>
    <t>56.80936</t>
  </si>
  <si>
    <t>24.618486</t>
  </si>
  <si>
    <t>Doles iela 2, Ogre, Ogres nov., LV-5001</t>
  </si>
  <si>
    <t>56.82305</t>
  </si>
  <si>
    <t>24.562569</t>
  </si>
  <si>
    <t>Doles iela 6, Ogre, Ogres nov., LV-5001</t>
  </si>
  <si>
    <t>56.8243</t>
  </si>
  <si>
    <t>24.562746</t>
  </si>
  <si>
    <t>Draudzības iela 1, Ogre, Ogres nov., LV-5001</t>
  </si>
  <si>
    <t>56.809456</t>
  </si>
  <si>
    <t>24.608055</t>
  </si>
  <si>
    <t>Draudzības iela 10, Ogre, Ogres nov., LV-5001</t>
  </si>
  <si>
    <t>56.80875</t>
  </si>
  <si>
    <t>24.60873</t>
  </si>
  <si>
    <t>Draudzības iela 15, Ogre, Ogres nov., LV-5001</t>
  </si>
  <si>
    <t>56.808098</t>
  </si>
  <si>
    <t>24.612926</t>
  </si>
  <si>
    <t>Draudzības iela 17, Ogre, Ogres nov., LV-5001</t>
  </si>
  <si>
    <t>56.808002</t>
  </si>
  <si>
    <t>24.613564</t>
  </si>
  <si>
    <t>Draudzības iela 19, Ogre, Ogres nov., LV-5001</t>
  </si>
  <si>
    <t>56.807945</t>
  </si>
  <si>
    <t>24.613922</t>
  </si>
  <si>
    <t>Draudzības iela 2, Ogre, Ogres nov., LV-5001</t>
  </si>
  <si>
    <t>56.8106</t>
  </si>
  <si>
    <t>24.605057</t>
  </si>
  <si>
    <t>Draudzības iela 20, Ogre, Ogres nov., LV-5001</t>
  </si>
  <si>
    <t>56.80793</t>
  </si>
  <si>
    <t>24.61204</t>
  </si>
  <si>
    <t>Draudzības iela 21, Ogre, Ogres nov., LV-5001</t>
  </si>
  <si>
    <t>56.807877</t>
  </si>
  <si>
    <t>24.614233</t>
  </si>
  <si>
    <t>Draudzības iela 24, Ogre, Ogres nov., LV-5001</t>
  </si>
  <si>
    <t>56.807755</t>
  </si>
  <si>
    <t>24.613037</t>
  </si>
  <si>
    <t>Draudzības iela 25, Ogre, Ogres nov., LV-5001</t>
  </si>
  <si>
    <t>24.614908</t>
  </si>
  <si>
    <t>Draudzības iela 26, Ogre, Ogres nov., LV-5001</t>
  </si>
  <si>
    <t>56.807606</t>
  </si>
  <si>
    <t>24.613857</t>
  </si>
  <si>
    <t>Draudzības iela 27, Ogre, Ogres nov., LV-5001</t>
  </si>
  <si>
    <t>56.807705</t>
  </si>
  <si>
    <t>24.615196</t>
  </si>
  <si>
    <t>Draudzības iela 28, Ogre, Ogres nov., LV-5001</t>
  </si>
  <si>
    <t>56.807526</t>
  </si>
  <si>
    <t>24.614252</t>
  </si>
  <si>
    <t>Draudzības iela 29, Ogre, Ogres nov., LV-5001</t>
  </si>
  <si>
    <t>56.807735</t>
  </si>
  <si>
    <t>24.615871</t>
  </si>
  <si>
    <t>Draudzības iela 3, Ogre, Ogres nov., LV-5001</t>
  </si>
  <si>
    <t>56.80921</t>
  </si>
  <si>
    <t>24.608543</t>
  </si>
  <si>
    <t>Draudzības iela 5, Ogre, Ogres nov., LV-5001</t>
  </si>
  <si>
    <t>56.808994</t>
  </si>
  <si>
    <t>24.609123</t>
  </si>
  <si>
    <t>Draudzības iela 9, Ogre, Ogres nov., LV-5001</t>
  </si>
  <si>
    <t>56.80898</t>
  </si>
  <si>
    <t>24.610455</t>
  </si>
  <si>
    <t>Dravnieku iela 4, Ogre, Ogres nov., LV-5001</t>
  </si>
  <si>
    <t>56.810165</t>
  </si>
  <si>
    <t>24.612001</t>
  </si>
  <si>
    <t>Druvas iela 1, Ogre, Ogres nov., LV-5001</t>
  </si>
  <si>
    <t>56.79425</t>
  </si>
  <si>
    <t>24.628132</t>
  </si>
  <si>
    <t>Druvas iela 2, Ogre, Ogres nov., LV-5001</t>
  </si>
  <si>
    <t>56.793583</t>
  </si>
  <si>
    <t>24.627218</t>
  </si>
  <si>
    <t>Druvas iela 4, Ogre, Ogres nov., LV-5001</t>
  </si>
  <si>
    <t>56.794537</t>
  </si>
  <si>
    <t>24.625198</t>
  </si>
  <si>
    <t>Druvas iela 6, Ogre, Ogres nov., LV-5001</t>
  </si>
  <si>
    <t>56.79503</t>
  </si>
  <si>
    <t>24.625223</t>
  </si>
  <si>
    <t>Dzelzceļa iela 1, Ogre, Ogres nov., LV-5001</t>
  </si>
  <si>
    <t>56.82047</t>
  </si>
  <si>
    <t>24.582788</t>
  </si>
  <si>
    <t>Dzelzceļa iela 2, Ogre, Ogres nov., LV-5001</t>
  </si>
  <si>
    <t>56.820915</t>
  </si>
  <si>
    <t>24.582937</t>
  </si>
  <si>
    <t>Dzelzceļa iela 3, Ogre, Ogres nov., LV-5001</t>
  </si>
  <si>
    <t>56.82051</t>
  </si>
  <si>
    <t>24.583311</t>
  </si>
  <si>
    <t>Dzelzceļa iela 4, Ogre, Ogres nov., LV-5001</t>
  </si>
  <si>
    <t>56.820827</t>
  </si>
  <si>
    <t>24.5833</t>
  </si>
  <si>
    <t>Dzelzceļa iela 5, Ogre, Ogres nov., LV-5001</t>
  </si>
  <si>
    <t>56.82037</t>
  </si>
  <si>
    <t>24.583948</t>
  </si>
  <si>
    <t>Dzelzceļa iela 8, Ogre, Ogres nov., LV-5001</t>
  </si>
  <si>
    <t>56.820595</t>
  </si>
  <si>
    <t>24.584324</t>
  </si>
  <si>
    <t>Egļu iela 12, Ogre, Ogres nov., LV-5001</t>
  </si>
  <si>
    <t>56.81988</t>
  </si>
  <si>
    <t>24.636692</t>
  </si>
  <si>
    <t>Egļu iela 18, Ogre, Ogres nov., LV-5001</t>
  </si>
  <si>
    <t>56.81892</t>
  </si>
  <si>
    <t>24.638344</t>
  </si>
  <si>
    <t>Egļu iela 3, Ogre, Ogres nov., LV-5001</t>
  </si>
  <si>
    <t>56.819138</t>
  </si>
  <si>
    <t>24.638906</t>
  </si>
  <si>
    <t>Egļu iela 4, Ogre, Ogres nov., LV-5001</t>
  </si>
  <si>
    <t>56.82211</t>
  </si>
  <si>
    <t>24.632936</t>
  </si>
  <si>
    <t>Egļu iela 6, Ogre, Ogres nov., LV-5001</t>
  </si>
  <si>
    <t>56.821815</t>
  </si>
  <si>
    <t>24.633274</t>
  </si>
  <si>
    <t>Čiekuru iela 1, Ogre, Ogres nov., LV-5001</t>
  </si>
  <si>
    <t>56.814934</t>
  </si>
  <si>
    <t>24.634657</t>
  </si>
  <si>
    <t>Čiekuru iela 2, Ogre, Ogres nov., LV-5001</t>
  </si>
  <si>
    <t>56.815563</t>
  </si>
  <si>
    <t>24.633726</t>
  </si>
  <si>
    <t>Čiekuru iela 4, Ogre, Ogres nov., LV-5001</t>
  </si>
  <si>
    <t>56.81585</t>
  </si>
  <si>
    <t>24.633469</t>
  </si>
  <si>
    <t>Čiekuru iela 6, Ogre, Ogres nov., LV-5001</t>
  </si>
  <si>
    <t>56.815956</t>
  </si>
  <si>
    <t>24.631107</t>
  </si>
  <si>
    <t>Čiekuru iela 7, Ogre, Ogres nov., LV-5001</t>
  </si>
  <si>
    <t>56.815617</t>
  </si>
  <si>
    <t>24.63155</t>
  </si>
  <si>
    <t>Čiekuru iela 8, Ogre, Ogres nov., LV-5001</t>
  </si>
  <si>
    <t>56.81603</t>
  </si>
  <si>
    <t>24.63061</t>
  </si>
  <si>
    <t>Čiekuru iela 9, Ogre, Ogres nov., LV-5001</t>
  </si>
  <si>
    <t>56.815285</t>
  </si>
  <si>
    <t>24.631594</t>
  </si>
  <si>
    <t>Fabrikas iela 15, Ogre, Ogres nov., LV-5001</t>
  </si>
  <si>
    <t>56.79619</t>
  </si>
  <si>
    <t>24.643023</t>
  </si>
  <si>
    <t>Fabrikas iela 18, Ogre, Ogres nov., LV-5001</t>
  </si>
  <si>
    <t>56.795925</t>
  </si>
  <si>
    <t>24.642143</t>
  </si>
  <si>
    <t>Fabrikas iela 20, Ogre, Ogres nov., LV-5001</t>
  </si>
  <si>
    <t>56.79597</t>
  </si>
  <si>
    <t>24.645647</t>
  </si>
  <si>
    <t>Fabrikas iela 23, Ogre, Ogres nov., LV-5001</t>
  </si>
  <si>
    <t>56.796207</t>
  </si>
  <si>
    <t>24.6454</t>
  </si>
  <si>
    <t>Fabrikas iela 25, Ogre, Ogres nov., LV-5001</t>
  </si>
  <si>
    <t>24.646</t>
  </si>
  <si>
    <t>Gaismas prospekts 1A, Ogre, Ogres nov., LV-5001</t>
  </si>
  <si>
    <t>56.82194</t>
  </si>
  <si>
    <t>24.581755</t>
  </si>
  <si>
    <t>Gaismas prospekts 5, Ogre, Ogres nov., LV-5001</t>
  </si>
  <si>
    <t>56.824535</t>
  </si>
  <si>
    <t>24.58187</t>
  </si>
  <si>
    <t>Gaismas prospekts 7, Ogre, Ogres nov., LV-5001</t>
  </si>
  <si>
    <t>56.824883</t>
  </si>
  <si>
    <t>24.5822</t>
  </si>
  <si>
    <t>Griezes iela 1, Ogre, Ogres nov., LV-5001</t>
  </si>
  <si>
    <t>56.819054</t>
  </si>
  <si>
    <t>24.573454</t>
  </si>
  <si>
    <t>Griezes iela 3, Ogre, Ogres nov., LV-5001</t>
  </si>
  <si>
    <t>56.81944</t>
  </si>
  <si>
    <t>24.573545</t>
  </si>
  <si>
    <t>Griezes iela 5, Ogre, Ogres nov., LV-5001</t>
  </si>
  <si>
    <t>56.82072</t>
  </si>
  <si>
    <t>24.57348</t>
  </si>
  <si>
    <t>Ķeguma iela 12, Ogre, Ogres nov., LV-5001</t>
  </si>
  <si>
    <t>56.80069</t>
  </si>
  <si>
    <t>24.614353</t>
  </si>
  <si>
    <t>Ķeguma iela 14, Ogre, Ogres nov., LV-5001</t>
  </si>
  <si>
    <t>24.614716</t>
  </si>
  <si>
    <t>Ķeguma iela 16, Ogre, Ogres nov., LV-5001</t>
  </si>
  <si>
    <t>56.800232</t>
  </si>
  <si>
    <t>24.614187</t>
  </si>
  <si>
    <t>Ķeguma iela 2, Ogre, Ogres nov., LV-5001</t>
  </si>
  <si>
    <t>56.800755</t>
  </si>
  <si>
    <t>24.615608</t>
  </si>
  <si>
    <t>Ķeguma iela 3, Ogre, Ogres nov., LV-5001</t>
  </si>
  <si>
    <t>56.80031</t>
  </si>
  <si>
    <t>24.615435</t>
  </si>
  <si>
    <t>Ķeguma iela 4, Ogre, Ogres nov., LV-5001</t>
  </si>
  <si>
    <t>56.800785</t>
  </si>
  <si>
    <t>24.614979</t>
  </si>
  <si>
    <t>Ķeguma iela 5, Ogre, Ogres nov., LV-5001</t>
  </si>
  <si>
    <t>56.80017</t>
  </si>
  <si>
    <t>24.614859</t>
  </si>
  <si>
    <t>Ķeguma iela 6, Ogre, Ogres nov., LV-5001</t>
  </si>
  <si>
    <t>56.800903</t>
  </si>
  <si>
    <t>24.614668</t>
  </si>
  <si>
    <t>Ķeguma iela 7, Ogre, Ogres nov., LV-5001</t>
  </si>
  <si>
    <t>56.799995</t>
  </si>
  <si>
    <t>24.614393</t>
  </si>
  <si>
    <t>Ievu iela 1, Ogre, Ogres nov., LV-5001</t>
  </si>
  <si>
    <t>56.814365</t>
  </si>
  <si>
    <t>24.632505</t>
  </si>
  <si>
    <t>Ievu iela 2, Ogre, Ogres nov., LV-5001</t>
  </si>
  <si>
    <t>56.814426</t>
  </si>
  <si>
    <t>24.632189</t>
  </si>
  <si>
    <t>Ķiršu iela 10, Ogre, Ogres nov., LV-5001</t>
  </si>
  <si>
    <t>24.604588</t>
  </si>
  <si>
    <t>Ķiršu iela 3A, Ogre, Ogres nov., LV-5001</t>
  </si>
  <si>
    <t>56.812767</t>
  </si>
  <si>
    <t>24.605408</t>
  </si>
  <si>
    <t>Ķiršu iela 6, Ogre, Ogres nov., LV-5001</t>
  </si>
  <si>
    <t>56.813183</t>
  </si>
  <si>
    <t>24.605284</t>
  </si>
  <si>
    <t>Ķiršu iela 8, Ogre, Ogres nov., LV-5001</t>
  </si>
  <si>
    <t>56.81331</t>
  </si>
  <si>
    <t>24.605505</t>
  </si>
  <si>
    <t>Indrānu iela 14, Ogre, Ogres nov., LV-5001</t>
  </si>
  <si>
    <t>56.806877</t>
  </si>
  <si>
    <t>24.628632</t>
  </si>
  <si>
    <t>Indrānu iela 1A, Ogre, Ogres nov., LV-5001</t>
  </si>
  <si>
    <t>56.80925</t>
  </si>
  <si>
    <t>24.633017</t>
  </si>
  <si>
    <t>Indrānu iela 2, Ogre, Ogres nov., LV-5001</t>
  </si>
  <si>
    <t>56.80947</t>
  </si>
  <si>
    <t>24.63233</t>
  </si>
  <si>
    <t>Indrānu iela 3, Ogre, Ogres nov., LV-5001</t>
  </si>
  <si>
    <t>56.808983</t>
  </si>
  <si>
    <t>24.632631</t>
  </si>
  <si>
    <t>Indrānu iela 3A, Ogre, Ogres nov., LV-5001</t>
  </si>
  <si>
    <t>56.808743</t>
  </si>
  <si>
    <t>24.632524</t>
  </si>
  <si>
    <t>Indrānu iela 3B, Ogre, Ogres nov., LV-5001</t>
  </si>
  <si>
    <t>56.808865</t>
  </si>
  <si>
    <t>24.632038</t>
  </si>
  <si>
    <t>Indrānu iela 4, Ogre, Ogres nov., LV-5001</t>
  </si>
  <si>
    <t>56.809196</t>
  </si>
  <si>
    <t>24.631577</t>
  </si>
  <si>
    <t>Indrānu iela 5, Ogre, Ogres nov., LV-5001</t>
  </si>
  <si>
    <t>56.80866</t>
  </si>
  <si>
    <t>24.63172</t>
  </si>
  <si>
    <t>Indrānu iela 6, Ogre, Ogres nov., LV-5001</t>
  </si>
  <si>
    <t>56.808956</t>
  </si>
  <si>
    <t>24.63124</t>
  </si>
  <si>
    <t>Indrānu iela 7A, Ogre, Ogres nov., LV-5001</t>
  </si>
  <si>
    <t>56.808464</t>
  </si>
  <si>
    <t>24.63125</t>
  </si>
  <si>
    <t>Jāņa Čakstes prospekts 1, Ogre, Ogres nov., LV-5001</t>
  </si>
  <si>
    <t>56.81439</t>
  </si>
  <si>
    <t>24.620209</t>
  </si>
  <si>
    <t>Jāņa Čakstes prospekts 18, Ogre, Ogres nov., LV-5001</t>
  </si>
  <si>
    <t>56.810566</t>
  </si>
  <si>
    <t>24.62446</t>
  </si>
  <si>
    <t>Jāņa Čakstes prospekts 20, Ogre, Ogres nov., LV-5001</t>
  </si>
  <si>
    <t>56.8109</t>
  </si>
  <si>
    <t>24.627981</t>
  </si>
  <si>
    <t>Jāņa Čakstes prospekts 22, Ogre, Ogres nov., LV-5001</t>
  </si>
  <si>
    <t>56.809856</t>
  </si>
  <si>
    <t>24.631777</t>
  </si>
  <si>
    <t>Jāņa Čakstes prospekts 24, Ogre, Ogres nov., LV-5001</t>
  </si>
  <si>
    <t>56.809753</t>
  </si>
  <si>
    <t>24.633823</t>
  </si>
  <si>
    <t>Jāņa Čakstes prospekts 28, Ogre, Ogres nov., LV-5001</t>
  </si>
  <si>
    <t>56.80953</t>
  </si>
  <si>
    <t>24.63417</t>
  </si>
  <si>
    <t>Jāņa Čakstes prospekts 6, Ogre, Ogres nov., LV-5001</t>
  </si>
  <si>
    <t>56.81327</t>
  </si>
  <si>
    <t>24.62009</t>
  </si>
  <si>
    <t>Jāņa Čakstes prospekts 7, Ogre, Ogres nov., LV-5001</t>
  </si>
  <si>
    <t>56.812977</t>
  </si>
  <si>
    <t>24.625284</t>
  </si>
  <si>
    <t>Jāņa Čakstes prospekts 8, Ogre, Ogres nov., LV-5001</t>
  </si>
  <si>
    <t>56.813683</t>
  </si>
  <si>
    <t>24.62087</t>
  </si>
  <si>
    <t>Jāņa Čakstes prospekts 9, Ogre, Ogres nov., LV-5001</t>
  </si>
  <si>
    <t>56.812973</t>
  </si>
  <si>
    <t>24.627777</t>
  </si>
  <si>
    <t>Kārļa Kvanta iela 2, Ogre, Ogres nov., LV-5001</t>
  </si>
  <si>
    <t>56.802425</t>
  </si>
  <si>
    <t>24.612469</t>
  </si>
  <si>
    <t>Kārļa Kvanta iela 3, Ogre, Ogres nov., LV-5001</t>
  </si>
  <si>
    <t>56.802246</t>
  </si>
  <si>
    <t>24.61286</t>
  </si>
  <si>
    <t>Kārļa Kvanta iela 4, Ogre, Ogres nov., LV-5001</t>
  </si>
  <si>
    <t>24.61186</t>
  </si>
  <si>
    <t>Kārļa Kvanta iela 5, Ogre, Ogres nov., LV-5001</t>
  </si>
  <si>
    <t>56.80106</t>
  </si>
  <si>
    <t>24.609367</t>
  </si>
  <si>
    <t>Kārļa Kvanta iela 7, Ogre, Ogres nov., LV-5001</t>
  </si>
  <si>
    <t>56.801113</t>
  </si>
  <si>
    <t>24.608772</t>
  </si>
  <si>
    <t>Jasmīnu iela 1, Ogre, Ogres nov., LV-5001</t>
  </si>
  <si>
    <t>24.634508</t>
  </si>
  <si>
    <t>Jasmīnu iela 3, Ogre, Ogres nov., LV-5001</t>
  </si>
  <si>
    <t>56.816265</t>
  </si>
  <si>
    <t>24.633677</t>
  </si>
  <si>
    <t>Jasmīnu iela 5, Ogre, Ogres nov., LV-5001</t>
  </si>
  <si>
    <t>56.816402</t>
  </si>
  <si>
    <t>24.63375</t>
  </si>
  <si>
    <t>Jaudas iela 4, Ogre, Ogres nov., LV-5001</t>
  </si>
  <si>
    <t>56.793682</t>
  </si>
  <si>
    <t>24.623047</t>
  </si>
  <si>
    <t>Jaunā gatve 11, Ogre, Ogres nov., LV-5001</t>
  </si>
  <si>
    <t>56.802017</t>
  </si>
  <si>
    <t>24.624323</t>
  </si>
  <si>
    <t>Jaunā gatve 13, Ogre, Ogres nov., LV-5001</t>
  </si>
  <si>
    <t>56.8016</t>
  </si>
  <si>
    <t>24.62488</t>
  </si>
  <si>
    <t>Jaunā gatve 15, Ogre, Ogres nov., LV-5001</t>
  </si>
  <si>
    <t>24.624952</t>
  </si>
  <si>
    <t>Jaunā gatve 19, Ogre, Ogres nov., LV-5001</t>
  </si>
  <si>
    <t>56.80058</t>
  </si>
  <si>
    <t>24.625883</t>
  </si>
  <si>
    <t>Jaunā gatve 21, Ogre, Ogres nov., LV-5001</t>
  </si>
  <si>
    <t>24.626003</t>
  </si>
  <si>
    <t>Jaunā gatve 23, Ogre, Ogres nov., LV-5001</t>
  </si>
  <si>
    <t>56.80004</t>
  </si>
  <si>
    <t>24.626337</t>
  </si>
  <si>
    <t>Jaunā gatve 27, Ogre, Ogres nov., LV-5001</t>
  </si>
  <si>
    <t>24.626934</t>
  </si>
  <si>
    <t>Jaunā gatve 29, Ogre, Ogres nov., LV-5001</t>
  </si>
  <si>
    <t>24.62733</t>
  </si>
  <si>
    <t>Jaunā gatve 3, Ogre, Ogres nov., LV-5001</t>
  </si>
  <si>
    <t>56.803013</t>
  </si>
  <si>
    <t>24.623262</t>
  </si>
  <si>
    <t>Jaunā gatve 31, Ogre, Ogres nov., LV-5001</t>
  </si>
  <si>
    <t>56.798862</t>
  </si>
  <si>
    <t>24.627504</t>
  </si>
  <si>
    <t>Jaunā gatve 33, Ogre, Ogres nov., LV-5001</t>
  </si>
  <si>
    <t>56.7987</t>
  </si>
  <si>
    <t>24.62767</t>
  </si>
  <si>
    <t>Jaunā gatve 35, Ogre, Ogres nov., LV-5001</t>
  </si>
  <si>
    <t>56.798542</t>
  </si>
  <si>
    <t>24.627842</t>
  </si>
  <si>
    <t>Jaunā gatve 37, Ogre, Ogres nov., LV-5001</t>
  </si>
  <si>
    <t>56.798374</t>
  </si>
  <si>
    <t>24.62803</t>
  </si>
  <si>
    <t>Jaunā gatve 39, Ogre, Ogres nov., LV-5001</t>
  </si>
  <si>
    <t>56.79792</t>
  </si>
  <si>
    <t>24.628714</t>
  </si>
  <si>
    <t>Jaunā gatve 41, Ogre, Ogres nov., LV-5001</t>
  </si>
  <si>
    <t>56.797672</t>
  </si>
  <si>
    <t>24.629028</t>
  </si>
  <si>
    <t>Jaunā gatve 43, Ogre, Ogres nov., LV-5001</t>
  </si>
  <si>
    <t>56.797474</t>
  </si>
  <si>
    <t>24.629276</t>
  </si>
  <si>
    <t>Jaunā gatve 45, Ogre, Ogres nov., LV-5001</t>
  </si>
  <si>
    <t>56.797295</t>
  </si>
  <si>
    <t>24.629478</t>
  </si>
  <si>
    <t>Jaunā gatve 5, Ogre, Ogres nov., LV-5001</t>
  </si>
  <si>
    <t>56.802814</t>
  </si>
  <si>
    <t>24.623497</t>
  </si>
  <si>
    <t>Jaunā gatve 51, Ogre, Ogres nov., LV-5001</t>
  </si>
  <si>
    <t>56.796864</t>
  </si>
  <si>
    <t>24.630175</t>
  </si>
  <si>
    <t>Jaunā gatve 53, Ogre, Ogres nov., LV-5001</t>
  </si>
  <si>
    <t>56.796482</t>
  </si>
  <si>
    <t>24.630882</t>
  </si>
  <si>
    <t>Jaunā gatve 55, Ogre, Ogres nov., LV-5001</t>
  </si>
  <si>
    <t>56.796272</t>
  </si>
  <si>
    <t>24.631195</t>
  </si>
  <si>
    <t>Jaunā gatve 57, Ogre, Ogres nov., LV-5001</t>
  </si>
  <si>
    <t>56.795956</t>
  </si>
  <si>
    <t>24.631788</t>
  </si>
  <si>
    <t>Jaunā gatve 59, Ogre, Ogres nov., LV-5001</t>
  </si>
  <si>
    <t>24.632137</t>
  </si>
  <si>
    <t>Jaunā gatve 61, Ogre, Ogres nov., LV-5001</t>
  </si>
  <si>
    <t>56.79546</t>
  </si>
  <si>
    <t>24.632618</t>
  </si>
  <si>
    <t>Jaunā gatve 7, Ogre, Ogres nov., LV-5001</t>
  </si>
  <si>
    <t>56.80269</t>
  </si>
  <si>
    <t>24.62369</t>
  </si>
  <si>
    <t>Jaunā gatve 9, Ogre, Ogres nov., LV-5001</t>
  </si>
  <si>
    <t>56.80218</t>
  </si>
  <si>
    <t>24.62422</t>
  </si>
  <si>
    <t>Jaunatnes iela 3, Ogre, Ogres nov., LV-5001</t>
  </si>
  <si>
    <t>56.824253</t>
  </si>
  <si>
    <t>24.60257</t>
  </si>
  <si>
    <t>Jaunogres prospekts 1, Ogre, Ogres nov., LV-5001</t>
  </si>
  <si>
    <t>56.817833</t>
  </si>
  <si>
    <t>24.587278</t>
  </si>
  <si>
    <t>Jaunogres prospekts 10, Ogre, Ogres nov., LV-5001</t>
  </si>
  <si>
    <t>56.818718</t>
  </si>
  <si>
    <t>24.586555</t>
  </si>
  <si>
    <t>Jaunogres prospekts 11, Ogre, Ogres nov., LV-5001</t>
  </si>
  <si>
    <t>56.81846</t>
  </si>
  <si>
    <t>24.585787</t>
  </si>
  <si>
    <t>Jaunogres prospekts 12, Ogre, Ogres nov., LV-5001</t>
  </si>
  <si>
    <t>56.81885</t>
  </si>
  <si>
    <t>24.585876</t>
  </si>
  <si>
    <t>Jaunogres prospekts 13, Ogre, Ogres nov., LV-5001</t>
  </si>
  <si>
    <t>56.81853</t>
  </si>
  <si>
    <t>24.585539</t>
  </si>
  <si>
    <t>Jaunogres prospekts 14, Ogre, Ogres nov., LV-5001</t>
  </si>
  <si>
    <t>56.818977</t>
  </si>
  <si>
    <t>24.585339</t>
  </si>
  <si>
    <t>Jaunogres prospekts 15, Ogre, Ogres nov., LV-5001</t>
  </si>
  <si>
    <t>56.8186</t>
  </si>
  <si>
    <t>24.585087</t>
  </si>
  <si>
    <t>Jaunogres prospekts 16, Ogre, Ogres nov., LV-5001</t>
  </si>
  <si>
    <t>56.81907</t>
  </si>
  <si>
    <t>24.5847</t>
  </si>
  <si>
    <t>Jaunogres prospekts 17, Ogre, Ogres nov., LV-5001</t>
  </si>
  <si>
    <t>56.81871</t>
  </si>
  <si>
    <t>24.584454</t>
  </si>
  <si>
    <t>Jaunogres prospekts 18, Ogre, Ogres nov., LV-5001</t>
  </si>
  <si>
    <t>56.81919</t>
  </si>
  <si>
    <t>24.584068</t>
  </si>
  <si>
    <t>Jaunogres prospekts 18A, Ogre, Ogres nov., LV-5001</t>
  </si>
  <si>
    <t>56.819263</t>
  </si>
  <si>
    <t>24.583807</t>
  </si>
  <si>
    <t>Jaunogres prospekts 19, Ogre, Ogres nov., LV-5001</t>
  </si>
  <si>
    <t>56.818813</t>
  </si>
  <si>
    <t>24.583809</t>
  </si>
  <si>
    <t>Jaunogres prospekts 2, Ogre, Ogres nov., LV-5001</t>
  </si>
  <si>
    <t>56.81874</t>
  </si>
  <si>
    <t>24.590336</t>
  </si>
  <si>
    <t>Jaunogres prospekts 20, Ogre, Ogres nov., LV-5001</t>
  </si>
  <si>
    <t>56.819298</t>
  </si>
  <si>
    <t>24.583424</t>
  </si>
  <si>
    <t>Jaunogres prospekts 21, Ogre, Ogres nov., LV-5001</t>
  </si>
  <si>
    <t>56.818905</t>
  </si>
  <si>
    <t>24.583378</t>
  </si>
  <si>
    <t>Jaunogres prospekts 22, Ogre, Ogres nov., LV-5001</t>
  </si>
  <si>
    <t>56.819454</t>
  </si>
  <si>
    <t>24.58303</t>
  </si>
  <si>
    <t>Jaunogres prospekts 23, Ogre, Ogres nov., LV-5001</t>
  </si>
  <si>
    <t>56.81897</t>
  </si>
  <si>
    <t>24.582981</t>
  </si>
  <si>
    <t>Jaunogres prospekts 25, Ogre, Ogres nov., LV-5001</t>
  </si>
  <si>
    <t>56.819065</t>
  </si>
  <si>
    <t>24.582502</t>
  </si>
  <si>
    <t>Jaunogres prospekts 26, Ogre, Ogres nov., LV-5001</t>
  </si>
  <si>
    <t>56.819565</t>
  </si>
  <si>
    <t>24.581905</t>
  </si>
  <si>
    <t>Jaunogres prospekts 27, Ogre, Ogres nov., LV-5001</t>
  </si>
  <si>
    <t>24.582195</t>
  </si>
  <si>
    <t>Jaunogres prospekts 28, Ogre, Ogres nov., LV-5001</t>
  </si>
  <si>
    <t>56.819885</t>
  </si>
  <si>
    <t>24.57987</t>
  </si>
  <si>
    <t>Jaunogres prospekts 29, Ogre, Ogres nov., LV-5001</t>
  </si>
  <si>
    <t>56.819187</t>
  </si>
  <si>
    <t>24.581814</t>
  </si>
  <si>
    <t>Jaunogres prospekts 3, Ogre, Ogres nov., LV-5001</t>
  </si>
  <si>
    <t>56.817844</t>
  </si>
  <si>
    <t>24.586979</t>
  </si>
  <si>
    <t>Jaunogres prospekts 30, Ogre, Ogres nov., LV-5001</t>
  </si>
  <si>
    <t>56.81991</t>
  </si>
  <si>
    <t>24.579746</t>
  </si>
  <si>
    <t>Jaunogres prospekts 31, Ogre, Ogres nov., LV-5001</t>
  </si>
  <si>
    <t>56.819267</t>
  </si>
  <si>
    <t>24.58152</t>
  </si>
  <si>
    <t>Jaunogres prospekts 32, Ogre, Ogres nov., LV-5001</t>
  </si>
  <si>
    <t>56.819965</t>
  </si>
  <si>
    <t>24.579348</t>
  </si>
  <si>
    <t>Jaunogres prospekts 34, Ogre, Ogres nov., LV-5001</t>
  </si>
  <si>
    <t>56.82003</t>
  </si>
  <si>
    <t>Jaunogres prospekts 38, Ogre, Ogres nov., LV-5001</t>
  </si>
  <si>
    <t>56.820107</t>
  </si>
  <si>
    <t>24.576767</t>
  </si>
  <si>
    <t>Jaunogres prospekts 4, Ogre, Ogres nov., LV-5001</t>
  </si>
  <si>
    <t>56.8185</t>
  </si>
  <si>
    <t>24.58764</t>
  </si>
  <si>
    <t>Jaunogres prospekts 40, Ogre, Ogres nov., LV-5001</t>
  </si>
  <si>
    <t>56.82012</t>
  </si>
  <si>
    <t>24.576674</t>
  </si>
  <si>
    <t>Jaunogres prospekts 42, Ogre, Ogres nov., LV-5001</t>
  </si>
  <si>
    <t>56.820274</t>
  </si>
  <si>
    <t>24.576235</t>
  </si>
  <si>
    <t>Jaunogres prospekts 43, Ogre, Ogres nov., LV-5001</t>
  </si>
  <si>
    <t>56.81982</t>
  </si>
  <si>
    <t>24.576008</t>
  </si>
  <si>
    <t>Jaunogres prospekts 45, Ogre, Ogres nov., LV-5001</t>
  </si>
  <si>
    <t>56.819942</t>
  </si>
  <si>
    <t>24.573566</t>
  </si>
  <si>
    <t>Jaunogres prospekts 46, Ogre, Ogres nov., LV-5001</t>
  </si>
  <si>
    <t>56.82025</t>
  </si>
  <si>
    <t>24.574799</t>
  </si>
  <si>
    <t>Jaunogres prospekts 48, Ogre, Ogres nov., LV-5001</t>
  </si>
  <si>
    <t>56.820293</t>
  </si>
  <si>
    <t>24.573542</t>
  </si>
  <si>
    <t>Jaunogres prospekts 49, Ogre, Ogres nov., LV-5001</t>
  </si>
  <si>
    <t>24.572468</t>
  </si>
  <si>
    <t>Jaunogres prospekts 5, Ogre, Ogres nov., LV-5001</t>
  </si>
  <si>
    <t>56.818222</t>
  </si>
  <si>
    <t>24.587101</t>
  </si>
  <si>
    <t>Jaunogres prospekts 50, Ogre, Ogres nov., LV-5001</t>
  </si>
  <si>
    <t>56.820316</t>
  </si>
  <si>
    <t>24.5729</t>
  </si>
  <si>
    <t>Jaunogres prospekts 51, Ogre, Ogres nov., LV-5001</t>
  </si>
  <si>
    <t>56.81997</t>
  </si>
  <si>
    <t>24.571836</t>
  </si>
  <si>
    <t>Jaunogres prospekts 52, Ogre, Ogres nov., LV-5001</t>
  </si>
  <si>
    <t>56.820335</t>
  </si>
  <si>
    <t>24.572205</t>
  </si>
  <si>
    <t>Jaunogres prospekts 6, Ogre, Ogres nov., LV-5001</t>
  </si>
  <si>
    <t>56.818577</t>
  </si>
  <si>
    <t>24.587236</t>
  </si>
  <si>
    <t>Jaunogres prospekts 6A, Ogre, Ogres nov., LV-5001</t>
  </si>
  <si>
    <t>56.818913</t>
  </si>
  <si>
    <t>24.5875</t>
  </si>
  <si>
    <t>Jaunogres prospekts 7, Ogre, Ogres nov., LV-5001</t>
  </si>
  <si>
    <t>24.586493</t>
  </si>
  <si>
    <t>Jaunogres prospekts 8, Ogre, Ogres nov., LV-5001</t>
  </si>
  <si>
    <t>24.586935</t>
  </si>
  <si>
    <t>Jaunogres prospekts 9, Ogre, Ogres nov., LV-5001</t>
  </si>
  <si>
    <t>56.818394</t>
  </si>
  <si>
    <t>24.58616</t>
  </si>
  <si>
    <t>Jura Alunāna iela 1, Ogre, Ogres nov., LV-5001</t>
  </si>
  <si>
    <t>56.80409</t>
  </si>
  <si>
    <t>24.607607</t>
  </si>
  <si>
    <t>Jura Alunāna iela 3, Ogre, Ogres nov., LV-5001</t>
  </si>
  <si>
    <t>56.803974</t>
  </si>
  <si>
    <t>24.607035</t>
  </si>
  <si>
    <t>Jura Alunāna iela 4, Ogre, Ogres nov., LV-5001</t>
  </si>
  <si>
    <t>56.80439</t>
  </si>
  <si>
    <t>24.607294</t>
  </si>
  <si>
    <t>Jura Alunāna iela 5, Ogre, Ogres nov., LV-5001</t>
  </si>
  <si>
    <t>56.803677</t>
  </si>
  <si>
    <t>24.606752</t>
  </si>
  <si>
    <t>Jura Alunāna iela 6, Ogre, Ogres nov., LV-5001</t>
  </si>
  <si>
    <t>56.80418</t>
  </si>
  <si>
    <t>24.60667</t>
  </si>
  <si>
    <t>Jura Alunāna iela 7, Ogre, Ogres nov., LV-5001</t>
  </si>
  <si>
    <t>56.80372</t>
  </si>
  <si>
    <t>24.606174</t>
  </si>
  <si>
    <t>Kadiķu iela 12, Ogre, Ogres nov., LV-5001</t>
  </si>
  <si>
    <t>56.820812</t>
  </si>
  <si>
    <t>24.640268</t>
  </si>
  <si>
    <t>Kadiķu iela 2, Ogre, Ogres nov., LV-5001</t>
  </si>
  <si>
    <t>56.81979</t>
  </si>
  <si>
    <t>24.637922</t>
  </si>
  <si>
    <t>Kaļķu iela 1, Ogre, Ogres nov., LV-5001</t>
  </si>
  <si>
    <t>56.80581</t>
  </si>
  <si>
    <t>24.610533</t>
  </si>
  <si>
    <t>Kaļķu iela 10, Ogre, Ogres nov., LV-5001</t>
  </si>
  <si>
    <t>56.806225</t>
  </si>
  <si>
    <t>24.611715</t>
  </si>
  <si>
    <t>Kaļķu iela 12, Ogre, Ogres nov., LV-5001</t>
  </si>
  <si>
    <t>56.806515</t>
  </si>
  <si>
    <t>24.61209</t>
  </si>
  <si>
    <t>Kaļķu iela 14, Ogre, Ogres nov., LV-5001</t>
  </si>
  <si>
    <t>56.80845</t>
  </si>
  <si>
    <t>24.613113</t>
  </si>
  <si>
    <t>Kaļķu iela 2, Ogre, Ogres nov., LV-5001</t>
  </si>
  <si>
    <t>56.8054</t>
  </si>
  <si>
    <t>24.610615</t>
  </si>
  <si>
    <t>Kaļķu iela 3, Ogre, Ogres nov., LV-5001</t>
  </si>
  <si>
    <t>56.80612</t>
  </si>
  <si>
    <t>24.610155</t>
  </si>
  <si>
    <t>Kaļķu iela 4, Ogre, Ogres nov., LV-5001</t>
  </si>
  <si>
    <t>56.80568</t>
  </si>
  <si>
    <t>Kaļķu iela 5, Ogre, Ogres nov., LV-5001</t>
  </si>
  <si>
    <t>56.806118</t>
  </si>
  <si>
    <t>24.610952</t>
  </si>
  <si>
    <t>Kaļķu iela 6, Ogre, Ogres nov., LV-5001</t>
  </si>
  <si>
    <t>56.8059</t>
  </si>
  <si>
    <t>24.611284</t>
  </si>
  <si>
    <t>Kaļķu iela 7, Ogre, Ogres nov., LV-5001</t>
  </si>
  <si>
    <t>56.806335</t>
  </si>
  <si>
    <t>24.611258</t>
  </si>
  <si>
    <t>Kaļķu iela 9, Ogre, Ogres nov., LV-5001</t>
  </si>
  <si>
    <t>24.61146</t>
  </si>
  <si>
    <t>Kaijas iela 10, Ogre, Ogres nov., LV-5001</t>
  </si>
  <si>
    <t>56.80256</t>
  </si>
  <si>
    <t>24.607702</t>
  </si>
  <si>
    <t>Kaijas iela 11, Ogre, Ogres nov., LV-5001</t>
  </si>
  <si>
    <t>56.8021</t>
  </si>
  <si>
    <t>24.607119</t>
  </si>
  <si>
    <t>Kaijas iela 2, Ogre, Ogres nov., LV-5001</t>
  </si>
  <si>
    <t>56.802944</t>
  </si>
  <si>
    <t>24.608688</t>
  </si>
  <si>
    <t>Kaijas iela 3, Ogre, Ogres nov., LV-5001</t>
  </si>
  <si>
    <t>56.80237</t>
  </si>
  <si>
    <t>24.608654</t>
  </si>
  <si>
    <t>Kaijas iela 4, Ogre, Ogres nov., LV-5001</t>
  </si>
  <si>
    <t>56.803005</t>
  </si>
  <si>
    <t>24.608063</t>
  </si>
  <si>
    <t>Kaijas iela 6, Ogre, Ogres nov., LV-5001</t>
  </si>
  <si>
    <t>56.802776</t>
  </si>
  <si>
    <t>24.60813</t>
  </si>
  <si>
    <t>Kaijas iela 8, Ogre, Ogres nov., LV-5001</t>
  </si>
  <si>
    <t>56.802612</t>
  </si>
  <si>
    <t>24.607994</t>
  </si>
  <si>
    <t>Kaijas iela 9, Ogre, Ogres nov., LV-5001</t>
  </si>
  <si>
    <t>56.80212</t>
  </si>
  <si>
    <t>24.607616</t>
  </si>
  <si>
    <t>Kalēju iela 1, Ogre, Ogres nov., LV-5001</t>
  </si>
  <si>
    <t>56.81071</t>
  </si>
  <si>
    <t>24.609713</t>
  </si>
  <si>
    <t>Kalēju iela 2, Ogre, Ogres nov., LV-5001</t>
  </si>
  <si>
    <t>56.810253</t>
  </si>
  <si>
    <t>24.609364</t>
  </si>
  <si>
    <t>Kalēju iela 3, Ogre, Ogres nov., LV-5001</t>
  </si>
  <si>
    <t>56.8105</t>
  </si>
  <si>
    <t>24.610128</t>
  </si>
  <si>
    <t>Kalēju iela 4, Ogre, Ogres nov., LV-5001</t>
  </si>
  <si>
    <t>56.810127</t>
  </si>
  <si>
    <t>24.609613</t>
  </si>
  <si>
    <t>Kalēju iela 5, Ogre, Ogres nov., LV-5001</t>
  </si>
  <si>
    <t>56.810204</t>
  </si>
  <si>
    <t>24.61067</t>
  </si>
  <si>
    <t>Kalēju iela 6, Ogre, Ogres nov., LV-5001</t>
  </si>
  <si>
    <t>24.61038</t>
  </si>
  <si>
    <t>Kalēju iela 7, Ogre, Ogres nov., LV-5001</t>
  </si>
  <si>
    <t>56.809963</t>
  </si>
  <si>
    <t>24.611141</t>
  </si>
  <si>
    <t>Kalēju iela 8, Ogre, Ogres nov., LV-5001</t>
  </si>
  <si>
    <t>24.61072</t>
  </si>
  <si>
    <t>Kalna aleja 2, Ogre, Ogres nov., LV-5001</t>
  </si>
  <si>
    <t>56.817883</t>
  </si>
  <si>
    <t>24.612186</t>
  </si>
  <si>
    <t>Kalna aleja 4, Ogre, Ogres nov., LV-5001</t>
  </si>
  <si>
    <t>56.818157</t>
  </si>
  <si>
    <t>Kalna aleja 6, Ogre, Ogres nov., LV-5001</t>
  </si>
  <si>
    <t>56.81794</t>
  </si>
  <si>
    <t>24.61351</t>
  </si>
  <si>
    <t>Kalna aleja 8, Ogre, Ogres nov., LV-5001</t>
  </si>
  <si>
    <t>24.613192</t>
  </si>
  <si>
    <t>Kalna prospekts 1, Ogre, Ogres nov., LV-5001</t>
  </si>
  <si>
    <t>56.816544</t>
  </si>
  <si>
    <t>24.60708</t>
  </si>
  <si>
    <t>Kalna prospekts 10, Ogre, Ogres nov., LV-5001</t>
  </si>
  <si>
    <t>56.818794</t>
  </si>
  <si>
    <t>24.612858</t>
  </si>
  <si>
    <t>Kalna prospekts 11, Ogre, Ogres nov., LV-5001</t>
  </si>
  <si>
    <t>56.819378</t>
  </si>
  <si>
    <t>Kalna prospekts 16, Ogre, Ogres nov., LV-5001</t>
  </si>
  <si>
    <t>56.81761</t>
  </si>
  <si>
    <t>24.615286</t>
  </si>
  <si>
    <t>Kalna prospekts 2, Ogre, Ogres nov., LV-5001</t>
  </si>
  <si>
    <t>56.812862</t>
  </si>
  <si>
    <t>24.602709</t>
  </si>
  <si>
    <t>Kalna prospekts 3A, Ogre, Ogres nov., LV-5001</t>
  </si>
  <si>
    <t>56.8172</t>
  </si>
  <si>
    <t>24.607588</t>
  </si>
  <si>
    <t>Kalna prospekts 5, Ogre, Ogres nov., LV-5001</t>
  </si>
  <si>
    <t>56.81817</t>
  </si>
  <si>
    <t>24.60832</t>
  </si>
  <si>
    <t>Kalna prospekts 5A, Ogre, Ogres nov., LV-5001</t>
  </si>
  <si>
    <t>56.81837</t>
  </si>
  <si>
    <t>24.607681</t>
  </si>
  <si>
    <t>Kalna prospekts 7, Ogre, Ogres nov., LV-5001</t>
  </si>
  <si>
    <t>56.818428</t>
  </si>
  <si>
    <t>24.608849</t>
  </si>
  <si>
    <t>Kalna prospekts 8, Ogre, Ogres nov., LV-5001</t>
  </si>
  <si>
    <t>24.612198</t>
  </si>
  <si>
    <t>Karjera iela 3, Ogre, Ogres nov., LV-5001</t>
  </si>
  <si>
    <t>56.797302</t>
  </si>
  <si>
    <t>24.638243</t>
  </si>
  <si>
    <t>Karjera iela 7, Ogre, Ogres nov., LV-5001</t>
  </si>
  <si>
    <t>56.797314</t>
  </si>
  <si>
    <t>24.636858</t>
  </si>
  <si>
    <t>Kastaņu iela 11, Ogre, Ogres nov., LV-5001</t>
  </si>
  <si>
    <t>56.813854</t>
  </si>
  <si>
    <t>24.6384</t>
  </si>
  <si>
    <t>Kastaņu iela 4, Ogre, Ogres nov., LV-5001</t>
  </si>
  <si>
    <t>56.8149</t>
  </si>
  <si>
    <t>24.636288</t>
  </si>
  <si>
    <t>Kastaņu iela 7A, Ogre, Ogres nov., LV-5001</t>
  </si>
  <si>
    <t>56.81366</t>
  </si>
  <si>
    <t>24.637842</t>
  </si>
  <si>
    <t>Kaudzīšu iela 2, Ogre, Ogres nov., LV-5001</t>
  </si>
  <si>
    <t>56.8206</t>
  </si>
  <si>
    <t>24.632662</t>
  </si>
  <si>
    <t>Kaudzīšu iela 6, Ogre, Ogres nov., LV-5001</t>
  </si>
  <si>
    <t>24.633993</t>
  </si>
  <si>
    <t>Kaudzīšu iela 8, Ogre, Ogres nov., LV-5001</t>
  </si>
  <si>
    <t>56.820984</t>
  </si>
  <si>
    <t>Kļavas iela 1, Ogre, Ogres nov., LV-5001</t>
  </si>
  <si>
    <t>56.820168</t>
  </si>
  <si>
    <t>24.582422</t>
  </si>
  <si>
    <t>Kļavas iela 2, Ogre, Ogres nov., LV-5001</t>
  </si>
  <si>
    <t>56.820026</t>
  </si>
  <si>
    <t>24.581957</t>
  </si>
  <si>
    <t>Kļavas iela 2A, Ogre, Ogres nov., LV-5001</t>
  </si>
  <si>
    <t>56.820053</t>
  </si>
  <si>
    <t>24.58164</t>
  </si>
  <si>
    <t>Kļavas iela 3, Ogre, Ogres nov., LV-5001</t>
  </si>
  <si>
    <t>56.820152</t>
  </si>
  <si>
    <t>24.583227</t>
  </si>
  <si>
    <t>Kļavas iela 4, Ogre, Ogres nov., LV-5001</t>
  </si>
  <si>
    <t>56.81994</t>
  </si>
  <si>
    <t>24.582546</t>
  </si>
  <si>
    <t>Kļavas iela 5, Ogre, Ogres nov., LV-5001</t>
  </si>
  <si>
    <t>56.819984</t>
  </si>
  <si>
    <t>24.584057</t>
  </si>
  <si>
    <t>Kļavas iela 6, Ogre, Ogres nov., LV-5001</t>
  </si>
  <si>
    <t>Kļavas iela 8, Ogre, Ogres nov., LV-5001</t>
  </si>
  <si>
    <t>56.81969</t>
  </si>
  <si>
    <t>24.58405</t>
  </si>
  <si>
    <t>Klusā iela 1, Ogre, Ogres nov., LV-5001</t>
  </si>
  <si>
    <t>56.815422</t>
  </si>
  <si>
    <t>24.629007</t>
  </si>
  <si>
    <t>Klusā iela 2, Ogre, Ogres nov., LV-5001</t>
  </si>
  <si>
    <t>56.81553</t>
  </si>
  <si>
    <t>24.629526</t>
  </si>
  <si>
    <t>Klusā iela 3, Ogre, Ogres nov., LV-5001</t>
  </si>
  <si>
    <t>56.81561</t>
  </si>
  <si>
    <t>24.628754</t>
  </si>
  <si>
    <t>Klusā iela 4, Ogre, Ogres nov., LV-5001</t>
  </si>
  <si>
    <t>56.81574</t>
  </si>
  <si>
    <t>24.629208</t>
  </si>
  <si>
    <t>Klusā iela 8, Ogre, Ogres nov., LV-5001</t>
  </si>
  <si>
    <t>56.81611</t>
  </si>
  <si>
    <t>24.628775</t>
  </si>
  <si>
    <t>Krasta iela 13, Ogre, Ogres nov., LV-5001</t>
  </si>
  <si>
    <t>56.817303</t>
  </si>
  <si>
    <t>24.614101</t>
  </si>
  <si>
    <t>Krasta iela 3, Ogre, Ogres nov., LV-5001</t>
  </si>
  <si>
    <t>56.81503</t>
  </si>
  <si>
    <t>24.60929</t>
  </si>
  <si>
    <t>Krasta iela 5, Ogre, Ogres nov., LV-5001</t>
  </si>
  <si>
    <t>56.815437</t>
  </si>
  <si>
    <t>24.610249</t>
  </si>
  <si>
    <t>Krasta iela 7, Ogre, Ogres nov., LV-5001</t>
  </si>
  <si>
    <t>56.81594</t>
  </si>
  <si>
    <t>24.611286</t>
  </si>
  <si>
    <t>Krastmalas iela 3, Ogre, Ogres nov., LV-5001</t>
  </si>
  <si>
    <t>56.803345</t>
  </si>
  <si>
    <t>24.608116</t>
  </si>
  <si>
    <t>Krastmalas iela 4, Ogre, Ogres nov., LV-5001</t>
  </si>
  <si>
    <t>56.80361</t>
  </si>
  <si>
    <t>24.607277</t>
  </si>
  <si>
    <t>Krastmalas iela 5, Ogre, Ogres nov., LV-5001</t>
  </si>
  <si>
    <t>56.803223</t>
  </si>
  <si>
    <t>24.607796</t>
  </si>
  <si>
    <t>Krastmalas iela 7, Ogre, Ogres nov., LV-5001</t>
  </si>
  <si>
    <t>56.803123</t>
  </si>
  <si>
    <t>24.607496</t>
  </si>
  <si>
    <t>Krastmalas iela 9, Ogre, Ogres nov., LV-5001</t>
  </si>
  <si>
    <t>56.803017</t>
  </si>
  <si>
    <t>24.607185</t>
  </si>
  <si>
    <t>Kvēles iela 1, Ogre, Ogres nov., LV-5001</t>
  </si>
  <si>
    <t>56.810028</t>
  </si>
  <si>
    <t>24.617603</t>
  </si>
  <si>
    <t>Kvēles iela 2, Ogre, Ogres nov., LV-5001</t>
  </si>
  <si>
    <t>56.80971</t>
  </si>
  <si>
    <t>24.617838</t>
  </si>
  <si>
    <t>Kvēles iela 3, Ogre, Ogres nov., LV-5001</t>
  </si>
  <si>
    <t>56.809883</t>
  </si>
  <si>
    <t>24.617449</t>
  </si>
  <si>
    <t>Kvēles iela 4, Ogre, Ogres nov., LV-5001</t>
  </si>
  <si>
    <t>24.61755</t>
  </si>
  <si>
    <t>Kvēles iela 5, Ogre, Ogres nov., LV-5001</t>
  </si>
  <si>
    <t>56.809532</t>
  </si>
  <si>
    <t>24.616846</t>
  </si>
  <si>
    <t>Kvēles iela 6, Ogre, Ogres nov., LV-5001</t>
  </si>
  <si>
    <t>56.80914</t>
  </si>
  <si>
    <t>24.617598</t>
  </si>
  <si>
    <t>Kvēles iela 7, Ogre, Ogres nov., LV-5001</t>
  </si>
  <si>
    <t>56.80949</t>
  </si>
  <si>
    <t>24.616922</t>
  </si>
  <si>
    <t>Kvēles iela 8, Ogre, Ogres nov., LV-5001</t>
  </si>
  <si>
    <t>56.809116</t>
  </si>
  <si>
    <t>24.616968</t>
  </si>
  <si>
    <t>Lašu iela 1, Ogre, Ogres nov., LV-5001</t>
  </si>
  <si>
    <t>56.815426</t>
  </si>
  <si>
    <t>24.64273</t>
  </si>
  <si>
    <t>Lašu iela 2, Ogre, Ogres nov., LV-5001</t>
  </si>
  <si>
    <t>56.815678</t>
  </si>
  <si>
    <t>24.642353</t>
  </si>
  <si>
    <t>Lašu iela 3, Ogre, Ogres nov., LV-5001</t>
  </si>
  <si>
    <t>56.81528</t>
  </si>
  <si>
    <t>24.642498</t>
  </si>
  <si>
    <t>Lašu iela 4, Ogre, Ogres nov., LV-5001</t>
  </si>
  <si>
    <t>56.8156</t>
  </si>
  <si>
    <t>24.64211</t>
  </si>
  <si>
    <t>Lašu iela 5, Ogre, Ogres nov., LV-5001</t>
  </si>
  <si>
    <t>56.815174</t>
  </si>
  <si>
    <t>Lašu iela 6, Ogre, Ogres nov., LV-5001</t>
  </si>
  <si>
    <t>56.81529</t>
  </si>
  <si>
    <t>24.641766</t>
  </si>
  <si>
    <t>Lāčplēša iela 10, Ogre, Ogres nov., LV-5001</t>
  </si>
  <si>
    <t>56.81968</t>
  </si>
  <si>
    <t>24.585752</t>
  </si>
  <si>
    <t>Lāčplēša iela 11, Ogre, Ogres nov., LV-5001</t>
  </si>
  <si>
    <t>24.585209</t>
  </si>
  <si>
    <t>Lāčplēša iela 12, Ogre, Ogres nov., LV-5001</t>
  </si>
  <si>
    <t>56.8199</t>
  </si>
  <si>
    <t>24.58629</t>
  </si>
  <si>
    <t>Lāčplēša iela 13, Ogre, Ogres nov., LV-5001</t>
  </si>
  <si>
    <t>56.82026</t>
  </si>
  <si>
    <t>24.585487</t>
  </si>
  <si>
    <t>Lāčplēša iela 2, Ogre, Ogres nov., LV-5001</t>
  </si>
  <si>
    <t>56.81826</t>
  </si>
  <si>
    <t>24.584894</t>
  </si>
  <si>
    <t>Lāčplēša iela 3, Ogre, Ogres nov., LV-5001</t>
  </si>
  <si>
    <t>56.818554</t>
  </si>
  <si>
    <t>24.584381</t>
  </si>
  <si>
    <t>Lāčplēša iela 4, Ogre, Ogres nov., LV-5001</t>
  </si>
  <si>
    <t>56.819134</t>
  </si>
  <si>
    <t>24.585442</t>
  </si>
  <si>
    <t>Lāčplēša iela 6, Ogre, Ogres nov., LV-5001</t>
  </si>
  <si>
    <t>24.585526</t>
  </si>
  <si>
    <t>Lāčplēša iela 7, Ogre, Ogres nov., LV-5001</t>
  </si>
  <si>
    <t>56.819584</t>
  </si>
  <si>
    <t>24.585035</t>
  </si>
  <si>
    <t>Lāčplēša iela 8, Ogre, Ogres nov., LV-5001</t>
  </si>
  <si>
    <t>56.819477</t>
  </si>
  <si>
    <t>24.585634</t>
  </si>
  <si>
    <t>Lāčplēša iela 9, Ogre, Ogres nov., LV-5001</t>
  </si>
  <si>
    <t>56.819786</t>
  </si>
  <si>
    <t>24.585218</t>
  </si>
  <si>
    <t>Lakstīgalu iela 11, Ogre, Ogres nov., LV-5001</t>
  </si>
  <si>
    <t>56.813572</t>
  </si>
  <si>
    <t>24.611317</t>
  </si>
  <si>
    <t>Lakstīgalu iela 13, Ogre, Ogres nov., LV-5001</t>
  </si>
  <si>
    <t>56.814083</t>
  </si>
  <si>
    <t>24.611176</t>
  </si>
  <si>
    <t>Lakstīgalu iela 15, Ogre, Ogres nov., LV-5001</t>
  </si>
  <si>
    <t>56.81397</t>
  </si>
  <si>
    <t>24.611885</t>
  </si>
  <si>
    <t>Lakstīgalu iela 6, Ogre, Ogres nov., LV-5001</t>
  </si>
  <si>
    <t>56.813168</t>
  </si>
  <si>
    <t>24.611906</t>
  </si>
  <si>
    <t>Lapu iela 1, Ogre, Ogres nov., LV-5001</t>
  </si>
  <si>
    <t>56.819443</t>
  </si>
  <si>
    <t>24.605307</t>
  </si>
  <si>
    <t>Lapu iela 10, Ogre, Ogres nov., LV-5001</t>
  </si>
  <si>
    <t>56.820374</t>
  </si>
  <si>
    <t>24.601318</t>
  </si>
  <si>
    <t>Lapu iela 2, Ogre, Ogres nov., LV-5001</t>
  </si>
  <si>
    <t>56.820324</t>
  </si>
  <si>
    <t>24.60496</t>
  </si>
  <si>
    <t>Lapu iela 3, Ogre, Ogres nov., LV-5001</t>
  </si>
  <si>
    <t>56.819374</t>
  </si>
  <si>
    <t>24.604612</t>
  </si>
  <si>
    <t>Lapu iela 4A, Ogre, Ogres nov., LV-5001</t>
  </si>
  <si>
    <t>56.820473</t>
  </si>
  <si>
    <t>24.604473</t>
  </si>
  <si>
    <t>Lapu iela 5, Ogre, Ogres nov., LV-5001</t>
  </si>
  <si>
    <t>56.81958</t>
  </si>
  <si>
    <t>24.604662</t>
  </si>
  <si>
    <t>Lauberes iela 12, Ogre, Ogres nov., LV-5001</t>
  </si>
  <si>
    <t>56.81679</t>
  </si>
  <si>
    <t>24.645758</t>
  </si>
  <si>
    <t>Lauberes iela 13, Ogre, Ogres nov., LV-5001</t>
  </si>
  <si>
    <t>56.816788</t>
  </si>
  <si>
    <t>24.645006</t>
  </si>
  <si>
    <t>Lauberes iela 2, Ogre, Ogres nov., LV-5001</t>
  </si>
  <si>
    <t>24.64643</t>
  </si>
  <si>
    <t>Lauberes iela 21, Ogre, Ogres nov., LV-5001</t>
  </si>
  <si>
    <t>56.817356</t>
  </si>
  <si>
    <t>24.644604</t>
  </si>
  <si>
    <t>Lauberes iela 24, Ogre, Ogres nov., LV-5001</t>
  </si>
  <si>
    <t>56.817616</t>
  </si>
  <si>
    <t>24.645111</t>
  </si>
  <si>
    <t>Lauberes iela 3, Ogre, Ogres nov., LV-5001</t>
  </si>
  <si>
    <t>56.816032</t>
  </si>
  <si>
    <t>24.645609</t>
  </si>
  <si>
    <t>Lauberes iela 5, Ogre, Ogres nov., LV-5001</t>
  </si>
  <si>
    <t>56.816208</t>
  </si>
  <si>
    <t>24.64551</t>
  </si>
  <si>
    <t>Lauberes iela 7, Ogre, Ogres nov., LV-5001</t>
  </si>
  <si>
    <t>56.816376</t>
  </si>
  <si>
    <t>24.645367</t>
  </si>
  <si>
    <t>Laukmales iela 3, Ogre, Ogres nov., LV-5001</t>
  </si>
  <si>
    <t>56.801495</t>
  </si>
  <si>
    <t>24.636036</t>
  </si>
  <si>
    <t>Laukmales iela 5, Ogre, Ogres nov., LV-5001</t>
  </si>
  <si>
    <t>56.801186</t>
  </si>
  <si>
    <t>24.635891</t>
  </si>
  <si>
    <t>Lazdu gatve 10, Ogre, Ogres nov., LV-5001</t>
  </si>
  <si>
    <t>24.632383</t>
  </si>
  <si>
    <t>Lazdu gatve 11, Ogre, Ogres nov., LV-5001</t>
  </si>
  <si>
    <t>56.79962</t>
  </si>
  <si>
    <t>24.632854</t>
  </si>
  <si>
    <t>Lazdu gatve 14, Ogre, Ogres nov., LV-5001</t>
  </si>
  <si>
    <t>56.79908</t>
  </si>
  <si>
    <t>24.632793</t>
  </si>
  <si>
    <t>Lazdu gatve 16, Ogre, Ogres nov., LV-5001</t>
  </si>
  <si>
    <t>56.79883</t>
  </si>
  <si>
    <t>24.633232</t>
  </si>
  <si>
    <t>Lazdu gatve 18, Ogre, Ogres nov., LV-5001</t>
  </si>
  <si>
    <t>56.79862</t>
  </si>
  <si>
    <t>24.633507</t>
  </si>
  <si>
    <t>Lazdu gatve 19, Ogre, Ogres nov., LV-5001</t>
  </si>
  <si>
    <t>56.79822</t>
  </si>
  <si>
    <t>24.634682</t>
  </si>
  <si>
    <t>Lazdu gatve 20, Ogre, Ogres nov., LV-5001</t>
  </si>
  <si>
    <t>56.79836</t>
  </si>
  <si>
    <t>24.633883</t>
  </si>
  <si>
    <t>Lazdu gatve 21, Ogre, Ogres nov., LV-5001</t>
  </si>
  <si>
    <t>24.635124</t>
  </si>
  <si>
    <t>Lazdu gatve 22, Ogre, Ogres nov., LV-5001</t>
  </si>
  <si>
    <t>56.79809</t>
  </si>
  <si>
    <t>24.634266</t>
  </si>
  <si>
    <t>Lazdu gatve 23, Ogre, Ogres nov., LV-5001</t>
  </si>
  <si>
    <t>56.797718</t>
  </si>
  <si>
    <t>24.63542</t>
  </si>
  <si>
    <t>Lazdu gatve 24, Ogre, Ogres nov., LV-5001</t>
  </si>
  <si>
    <t>56.797768</t>
  </si>
  <si>
    <t>24.634678</t>
  </si>
  <si>
    <t>Lazdu gatve 25, Ogre, Ogres nov., LV-5001</t>
  </si>
  <si>
    <t>56.797573</t>
  </si>
  <si>
    <t>24.635536</t>
  </si>
  <si>
    <t>Lazdu gatve 26, Ogre, Ogres nov., LV-5001</t>
  </si>
  <si>
    <t>56.79745</t>
  </si>
  <si>
    <t>24.63508</t>
  </si>
  <si>
    <t>Lazdu gatve 27, Ogre, Ogres nov., LV-5001</t>
  </si>
  <si>
    <t>56.7972</t>
  </si>
  <si>
    <t>24.63603</t>
  </si>
  <si>
    <t>Lazdu gatve 29, Ogre, Ogres nov., LV-5001</t>
  </si>
  <si>
    <t>56.79702</t>
  </si>
  <si>
    <t>24.636276</t>
  </si>
  <si>
    <t>Lazdu gatve 3, Ogre, Ogres nov., LV-5001</t>
  </si>
  <si>
    <t>56.8015</t>
  </si>
  <si>
    <t>24.630531</t>
  </si>
  <si>
    <t>Lazdu gatve 30, Ogre, Ogres nov., LV-5001</t>
  </si>
  <si>
    <t>56.79689</t>
  </si>
  <si>
    <t>24.6358</t>
  </si>
  <si>
    <t>Lazdu gatve 31, Ogre, Ogres nov., LV-5001</t>
  </si>
  <si>
    <t>24.63649</t>
  </si>
  <si>
    <t>Lazdu gatve 4, Ogre, Ogres nov., LV-5001</t>
  </si>
  <si>
    <t>56.800198</t>
  </si>
  <si>
    <t>24.631397</t>
  </si>
  <si>
    <t>Lazdu gatve 6, Ogre, Ogres nov., LV-5001</t>
  </si>
  <si>
    <t>56.79982</t>
  </si>
  <si>
    <t>24.631626</t>
  </si>
  <si>
    <t>Lazdu gatve 7, Ogre, Ogres nov., LV-5001</t>
  </si>
  <si>
    <t>56.800343</t>
  </si>
  <si>
    <t>24.631886</t>
  </si>
  <si>
    <t>Lazdu gatve 8, Ogre, Ogres nov., LV-5001</t>
  </si>
  <si>
    <t>56.79956</t>
  </si>
  <si>
    <t>24.63221</t>
  </si>
  <si>
    <t>Lazdu gatve 9, Ogre, Ogres nov., LV-5001</t>
  </si>
  <si>
    <t>24.632515</t>
  </si>
  <si>
    <t>Lēdmanes iela 1, Ogre, Ogres nov., LV-5001</t>
  </si>
  <si>
    <t>56.816135</t>
  </si>
  <si>
    <t>24.647032</t>
  </si>
  <si>
    <t>Lēdmanes iela 10, Ogre, Ogres nov., LV-5001</t>
  </si>
  <si>
    <t>24.647232</t>
  </si>
  <si>
    <t>Lēdmanes iela 11, Ogre, Ogres nov., LV-5001</t>
  </si>
  <si>
    <t>56.81695</t>
  </si>
  <si>
    <t>24.646633</t>
  </si>
  <si>
    <t>Lēdmanes iela 13, Ogre, Ogres nov., LV-5001</t>
  </si>
  <si>
    <t>56.817097</t>
  </si>
  <si>
    <t>24.646544</t>
  </si>
  <si>
    <t>Lēdmanes iela 15, Ogre, Ogres nov., LV-5001</t>
  </si>
  <si>
    <t>56.817245</t>
  </si>
  <si>
    <t>24.646513</t>
  </si>
  <si>
    <t>Lēdmanes iela 17, Ogre, Ogres nov., LV-5001</t>
  </si>
  <si>
    <t>56.817463</t>
  </si>
  <si>
    <t>24.646276</t>
  </si>
  <si>
    <t>Lēdmanes iela 3, Ogre, Ogres nov., LV-5001</t>
  </si>
  <si>
    <t>56.816315</t>
  </si>
  <si>
    <t>24.646955</t>
  </si>
  <si>
    <t>Lēdmanes iela 4, Ogre, Ogres nov., LV-5001</t>
  </si>
  <si>
    <t>56.816685</t>
  </si>
  <si>
    <t>24.647287</t>
  </si>
  <si>
    <t>Lēdmanes iela 5, Ogre, Ogres nov., LV-5001</t>
  </si>
  <si>
    <t>56.816483</t>
  </si>
  <si>
    <t>24.646887</t>
  </si>
  <si>
    <t>Lēdmanes iela 6, Ogre, Ogres nov., LV-5001</t>
  </si>
  <si>
    <t>56.816856</t>
  </si>
  <si>
    <t>24.647203</t>
  </si>
  <si>
    <t>Lēdmanes iela 7, Ogre, Ogres nov., LV-5001</t>
  </si>
  <si>
    <t>24.646793</t>
  </si>
  <si>
    <t>Lēdmanes iela 8, Ogre, Ogres nov., LV-5001</t>
  </si>
  <si>
    <t>56.81701</t>
  </si>
  <si>
    <t>24.647242</t>
  </si>
  <si>
    <t>Lēdmanes iela 9, Ogre, Ogres nov., LV-5001</t>
  </si>
  <si>
    <t>56.816814</t>
  </si>
  <si>
    <t>24.646736</t>
  </si>
  <si>
    <t>Lejas iela 1, Ogre, Ogres nov., LV-5001</t>
  </si>
  <si>
    <t>56.820614</t>
  </si>
  <si>
    <t>24.572882</t>
  </si>
  <si>
    <t>Lejas iela 2, Ogre, Ogres nov., LV-5001</t>
  </si>
  <si>
    <t>56.820778</t>
  </si>
  <si>
    <t>24.57221</t>
  </si>
  <si>
    <t>Lejas iela 2A, Ogre, Ogres nov., LV-5001</t>
  </si>
  <si>
    <t>56.82055</t>
  </si>
  <si>
    <t>24.572206</t>
  </si>
  <si>
    <t>Lejas iela 3, Ogre, Ogres nov., LV-5001</t>
  </si>
  <si>
    <t>56.820953</t>
  </si>
  <si>
    <t>24.573149</t>
  </si>
  <si>
    <t>Brāļu Blauu iela 1, Ogre, Ogres nov., LV-5001</t>
  </si>
  <si>
    <t>56.819164</t>
  </si>
  <si>
    <t>24.576176</t>
  </si>
  <si>
    <t>Brāļu Blauu iela 2, Ogre, Ogres nov., LV-5001</t>
  </si>
  <si>
    <t>56.81954</t>
  </si>
  <si>
    <t>24.577291</t>
  </si>
  <si>
    <t>Lībiešu iela 11, Ogre, Ogres nov., LV-5001</t>
  </si>
  <si>
    <t>56.809242</t>
  </si>
  <si>
    <t>24.62979</t>
  </si>
  <si>
    <t>Lībiešu iela 12, Ogre, Ogres nov., LV-5001</t>
  </si>
  <si>
    <t>56.80843</t>
  </si>
  <si>
    <t>24.629711</t>
  </si>
  <si>
    <t>Lībiešu iela 13, Ogre, Ogres nov., LV-5001</t>
  </si>
  <si>
    <t>56.808876</t>
  </si>
  <si>
    <t>24.630611</t>
  </si>
  <si>
    <t>Lībiešu iela 15, Ogre, Ogres nov., LV-5001</t>
  </si>
  <si>
    <t>56.808716</t>
  </si>
  <si>
    <t>24.6309</t>
  </si>
  <si>
    <t>Lībiešu iela 16, Ogre, Ogres nov., LV-5001</t>
  </si>
  <si>
    <t>56.8085</t>
  </si>
  <si>
    <t>24.630163</t>
  </si>
  <si>
    <t>Lībiešu iela 18, Ogre, Ogres nov., LV-5001</t>
  </si>
  <si>
    <t>56.808243</t>
  </si>
  <si>
    <t>24.630264</t>
  </si>
  <si>
    <t>Lībiešu iela 20, Ogre, Ogres nov., LV-5001</t>
  </si>
  <si>
    <t>56.808174</t>
  </si>
  <si>
    <t>24.630836</t>
  </si>
  <si>
    <t>Lībiešu iela 22, Ogre, Ogres nov., LV-5001</t>
  </si>
  <si>
    <t>56.808</t>
  </si>
  <si>
    <t>24.631214</t>
  </si>
  <si>
    <t>Lībiešu iela 6, Ogre, Ogres nov., LV-5001</t>
  </si>
  <si>
    <t>56.810116</t>
  </si>
  <si>
    <t>24.626667</t>
  </si>
  <si>
    <t>Lībiešu iela 8, Ogre, Ogres nov., LV-5001</t>
  </si>
  <si>
    <t>56.809563</t>
  </si>
  <si>
    <t>24.62825</t>
  </si>
  <si>
    <t>Lībiešu iela 8A, Ogre, Ogres nov., LV-5001</t>
  </si>
  <si>
    <t>56.80984</t>
  </si>
  <si>
    <t>24.628094</t>
  </si>
  <si>
    <t>Lielvārdes iela 1, Ogre, Ogres nov., LV-5001</t>
  </si>
  <si>
    <t>56.803806</t>
  </si>
  <si>
    <t>24.609644</t>
  </si>
  <si>
    <t>Lielvārdes iela 11, Ogre, Ogres nov., LV-5001</t>
  </si>
  <si>
    <t>56.802753</t>
  </si>
  <si>
    <t>24.610899</t>
  </si>
  <si>
    <t>Lielvārdes iela 13, Ogre, Ogres nov., LV-5001</t>
  </si>
  <si>
    <t>56.802773</t>
  </si>
  <si>
    <t>24.611818</t>
  </si>
  <si>
    <t>Lielvārdes iela 15, Ogre, Ogres nov., LV-5001</t>
  </si>
  <si>
    <t>56.802616</t>
  </si>
  <si>
    <t>24.61202</t>
  </si>
  <si>
    <t>Lielvārdes iela 17, Ogre, Ogres nov., LV-5001</t>
  </si>
  <si>
    <t>56.802574</t>
  </si>
  <si>
    <t>24.611593</t>
  </si>
  <si>
    <t>Lielvārdes iela 19, Ogre, Ogres nov., LV-5001</t>
  </si>
  <si>
    <t>56.802387</t>
  </si>
  <si>
    <t>24.611357</t>
  </si>
  <si>
    <t>Lielvārdes iela 21, Ogre, Ogres nov., LV-5001</t>
  </si>
  <si>
    <t>56.801956</t>
  </si>
  <si>
    <t>24.611944</t>
  </si>
  <si>
    <t>Lielvārdes iela 23, Ogre, Ogres nov., LV-5001</t>
  </si>
  <si>
    <t>56.801617</t>
  </si>
  <si>
    <t>24.61233</t>
  </si>
  <si>
    <t>Lielvārdes iela 25, Ogre, Ogres nov., LV-5001</t>
  </si>
  <si>
    <t>56.80189</t>
  </si>
  <si>
    <t>24.612923</t>
  </si>
  <si>
    <t>Lielvārdes iela 27, Ogre, Ogres nov., LV-5001</t>
  </si>
  <si>
    <t>24.612593</t>
  </si>
  <si>
    <t>Lielvārdes iela 29, Ogre, Ogres nov., LV-5001</t>
  </si>
  <si>
    <t>56.801144</t>
  </si>
  <si>
    <t>24.612917</t>
  </si>
  <si>
    <t>Lielvārdes iela 31, Ogre, Ogres nov., LV-5001</t>
  </si>
  <si>
    <t>56.80134</t>
  </si>
  <si>
    <t>24.613409</t>
  </si>
  <si>
    <t>Lielvārdes iela 33, Ogre, Ogres nov., LV-5001</t>
  </si>
  <si>
    <t>56.801323</t>
  </si>
  <si>
    <t>24.61391</t>
  </si>
  <si>
    <t>Lielvārdes iela 35, Ogre, Ogres nov., LV-5001</t>
  </si>
  <si>
    <t>56.80095</t>
  </si>
  <si>
    <t>24.613186</t>
  </si>
  <si>
    <t>Lielvārdes iela 37, Ogre, Ogres nov., LV-5001</t>
  </si>
  <si>
    <t>56.80062</t>
  </si>
  <si>
    <t>24.613625</t>
  </si>
  <si>
    <t>Lielvārdes iela 39, Ogre, Ogres nov., LV-5001</t>
  </si>
  <si>
    <t>56.79968</t>
  </si>
  <si>
    <t>24.614737</t>
  </si>
  <si>
    <t>Lielvārdes iela 41, Ogre, Ogres nov., LV-5001</t>
  </si>
  <si>
    <t>56.79931</t>
  </si>
  <si>
    <t>Lielvārdes iela 45, Ogre, Ogres nov., LV-5001</t>
  </si>
  <si>
    <t>24.616488</t>
  </si>
  <si>
    <t>Lielvārdes iela 47, Ogre, Ogres nov., LV-5001</t>
  </si>
  <si>
    <t>56.79905</t>
  </si>
  <si>
    <t>24.615538</t>
  </si>
  <si>
    <t>Lielvārdes iela 49, Ogre, Ogres nov., LV-5001</t>
  </si>
  <si>
    <t>56.79886</t>
  </si>
  <si>
    <t>24.61582</t>
  </si>
  <si>
    <t>Lielvārdes iela 5, Ogre, Ogres nov., LV-5001</t>
  </si>
  <si>
    <t>56.803337</t>
  </si>
  <si>
    <t>24.610172</t>
  </si>
  <si>
    <t>Lielvārdes iela 7, Ogre, Ogres nov., LV-5001</t>
  </si>
  <si>
    <t>56.803112</t>
  </si>
  <si>
    <t>24.610443</t>
  </si>
  <si>
    <t>Lielvārdes iela 9, Ogre, Ogres nov., LV-5001</t>
  </si>
  <si>
    <t>56.803024</t>
  </si>
  <si>
    <t>24.611397</t>
  </si>
  <si>
    <t>Liepu iela 1, Ogre, Ogres nov., LV-5001</t>
  </si>
  <si>
    <t>56.80673</t>
  </si>
  <si>
    <t>24.608124</t>
  </si>
  <si>
    <t>Liepu iela 1A, Ogre, Ogres nov., LV-5001</t>
  </si>
  <si>
    <t>56.807076</t>
  </si>
  <si>
    <t>24.607512</t>
  </si>
  <si>
    <t>Liepu iela 2, Ogre, Ogres nov., LV-5001</t>
  </si>
  <si>
    <t>56.806484</t>
  </si>
  <si>
    <t>24.608513</t>
  </si>
  <si>
    <t>Liepu iela 4, Ogre, Ogres nov., LV-5001</t>
  </si>
  <si>
    <t>56.80743</t>
  </si>
  <si>
    <t>24.609407</t>
  </si>
  <si>
    <t>Liepu iela 5, Ogre, Ogres nov., LV-5001</t>
  </si>
  <si>
    <t>56.808086</t>
  </si>
  <si>
    <t>24.609495</t>
  </si>
  <si>
    <t>Liepu iela 6, Ogre, Ogres nov., LV-5001</t>
  </si>
  <si>
    <t>56.80785</t>
  </si>
  <si>
    <t>24.609785</t>
  </si>
  <si>
    <t>Liesmas iela 3, Ogre, Ogres nov., LV-5001</t>
  </si>
  <si>
    <t>56.81823</t>
  </si>
  <si>
    <t>24.63568</t>
  </si>
  <si>
    <t>Līču iela 1, Ogre, Ogres nov., LV-5001</t>
  </si>
  <si>
    <t>56.814415</t>
  </si>
  <si>
    <t>24.631119</t>
  </si>
  <si>
    <t>Līču iela 10, Ogre, Ogres nov., LV-5001</t>
  </si>
  <si>
    <t>56.81545</t>
  </si>
  <si>
    <t>24.630934</t>
  </si>
  <si>
    <t>Līču iela 12, Ogre, Ogres nov., LV-5001</t>
  </si>
  <si>
    <t>56.81576</t>
  </si>
  <si>
    <t>24.630594</t>
  </si>
  <si>
    <t>Līču iela 13, Ogre, Ogres nov., LV-5001</t>
  </si>
  <si>
    <t>56.81729</t>
  </si>
  <si>
    <t>24.62867</t>
  </si>
  <si>
    <t>Līču iela 14, Ogre, Ogres nov., LV-5001</t>
  </si>
  <si>
    <t>24.630154</t>
  </si>
  <si>
    <t>Līču iela 16, Ogre, Ogres nov., LV-5001</t>
  </si>
  <si>
    <t>Līču iela 18, Ogre, Ogres nov., LV-5001</t>
  </si>
  <si>
    <t>24.629692</t>
  </si>
  <si>
    <t>Līču iela 2, Ogre, Ogres nov., LV-5001</t>
  </si>
  <si>
    <t>56.81459</t>
  </si>
  <si>
    <t>24.63149</t>
  </si>
  <si>
    <t>Līču iela 4, Ogre, Ogres nov., LV-5001</t>
  </si>
  <si>
    <t>56.81483</t>
  </si>
  <si>
    <t>24.63137</t>
  </si>
  <si>
    <t>Līču iela 5, Ogre, Ogres nov., LV-5001</t>
  </si>
  <si>
    <t>56.81488</t>
  </si>
  <si>
    <t>24.630606</t>
  </si>
  <si>
    <t>Līču iela 5A, Ogre, Ogres nov., LV-5001</t>
  </si>
  <si>
    <t>56.815113</t>
  </si>
  <si>
    <t>24.63057</t>
  </si>
  <si>
    <t>Līču iela 6, Ogre, Ogres nov., LV-5001</t>
  </si>
  <si>
    <t>56.81509</t>
  </si>
  <si>
    <t>24.631334</t>
  </si>
  <si>
    <t>Līču iela 8, Ogre, Ogres nov., LV-5001</t>
  </si>
  <si>
    <t>56.81525</t>
  </si>
  <si>
    <t>24.631208</t>
  </si>
  <si>
    <t>Līču iela 9, Ogre, Ogres nov., LV-5001</t>
  </si>
  <si>
    <t>56.816303</t>
  </si>
  <si>
    <t>24.629486</t>
  </si>
  <si>
    <t>Loka iela 1, Ogre, Ogres nov., LV-5001</t>
  </si>
  <si>
    <t>56.813843</t>
  </si>
  <si>
    <t>24.643408</t>
  </si>
  <si>
    <t>Loka iela 11, Ogre, Ogres nov., LV-5001</t>
  </si>
  <si>
    <t>56.8152</t>
  </si>
  <si>
    <t>24.644436</t>
  </si>
  <si>
    <t>Loka iela 15, Ogre, Ogres nov., LV-5001</t>
  </si>
  <si>
    <t>56.81555</t>
  </si>
  <si>
    <t>24.645496</t>
  </si>
  <si>
    <t>Loka iela 21, Ogre, Ogres nov., LV-5001</t>
  </si>
  <si>
    <t>56.815907</t>
  </si>
  <si>
    <t>24.646946</t>
  </si>
  <si>
    <t>Loka iela 29, Ogre, Ogres nov., LV-5001</t>
  </si>
  <si>
    <t>24.64951</t>
  </si>
  <si>
    <t>Loka iela 3, Ogre, Ogres nov., LV-5001</t>
  </si>
  <si>
    <t>24.643412</t>
  </si>
  <si>
    <t>Loka iela 31, Ogre, Ogres nov., LV-5001</t>
  </si>
  <si>
    <t>56.815926</t>
  </si>
  <si>
    <t>24.65006</t>
  </si>
  <si>
    <t>Loka iela 9, Ogre, Ogres nov., LV-5001</t>
  </si>
  <si>
    <t>56.814926</t>
  </si>
  <si>
    <t>24.643948</t>
  </si>
  <si>
    <t>Madlienas iela 11, Ogre, Ogres nov., LV-5001</t>
  </si>
  <si>
    <t>56.817375</t>
  </si>
  <si>
    <t>24.648079</t>
  </si>
  <si>
    <t>Madlienas iela 16, Ogre, Ogres nov., LV-5001</t>
  </si>
  <si>
    <t>24.649105</t>
  </si>
  <si>
    <t>Madlienas iela 2, Ogre, Ogres nov., LV-5001</t>
  </si>
  <si>
    <t>56.81619</t>
  </si>
  <si>
    <t>24.648788</t>
  </si>
  <si>
    <t>Madlienas iela 7, Ogre, Ogres nov., LV-5001</t>
  </si>
  <si>
    <t>56.817055</t>
  </si>
  <si>
    <t>24.648157</t>
  </si>
  <si>
    <t>Madlienas iela 8, Ogre, Ogres nov., LV-5001</t>
  </si>
  <si>
    <t>56.81673</t>
  </si>
  <si>
    <t>24.648874</t>
  </si>
  <si>
    <t>Madlienas iela 9, Ogre, Ogres nov., LV-5001</t>
  </si>
  <si>
    <t>56.817184</t>
  </si>
  <si>
    <t>24.64819</t>
  </si>
  <si>
    <t>Magoņu iela 1, Ogre, Ogres nov., LV-5001</t>
  </si>
  <si>
    <t>56.80323</t>
  </si>
  <si>
    <t>24.62506</t>
  </si>
  <si>
    <t>Magoņu iela 3, Ogre, Ogres nov., LV-5001</t>
  </si>
  <si>
    <t>56.803154</t>
  </si>
  <si>
    <t>24.625498</t>
  </si>
  <si>
    <t>Magoņu iela 5, Ogre, Ogres nov., LV-5001</t>
  </si>
  <si>
    <t>56.80332</t>
  </si>
  <si>
    <t>24.625706</t>
  </si>
  <si>
    <t>Mālkalnes prospekts 10, Ogre, Ogres nov., LV-5001</t>
  </si>
  <si>
    <t>24.596869</t>
  </si>
  <si>
    <t>Mālkalnes prospekts 12, Ogre, Ogres nov., LV-5001</t>
  </si>
  <si>
    <t>56.82049</t>
  </si>
  <si>
    <t>24.5989</t>
  </si>
  <si>
    <t>Mālkalnes prospekts 19, Ogre, Ogres nov., LV-5001</t>
  </si>
  <si>
    <t>56.82334</t>
  </si>
  <si>
    <t>24.594837</t>
  </si>
  <si>
    <t>Mālkalnes prospekts 1A, Ogre, Ogres nov., LV-5001</t>
  </si>
  <si>
    <t>56.820236</t>
  </si>
  <si>
    <t>24.593494</t>
  </si>
  <si>
    <t>Mālkalnes prospekts 2, Ogre, Ogres nov., LV-5001</t>
  </si>
  <si>
    <t>24.595188</t>
  </si>
  <si>
    <t>Mālkalnes prospekts 22, Ogre, Ogres nov., LV-5001</t>
  </si>
  <si>
    <t>56.82196</t>
  </si>
  <si>
    <t>24.598803</t>
  </si>
  <si>
    <t>Mālkalnes prospekts 23, Ogre, Ogres nov., LV-5001</t>
  </si>
  <si>
    <t>56.824013</t>
  </si>
  <si>
    <t>24.594572</t>
  </si>
  <si>
    <t>Mālkalnes prospekts 2B, Ogre, Ogres nov., LV-5001</t>
  </si>
  <si>
    <t>56.820957</t>
  </si>
  <si>
    <t>24.595114</t>
  </si>
  <si>
    <t>Mālkalnes prospekts 35, Ogre, Ogres nov., LV-5001</t>
  </si>
  <si>
    <t>56.824413</t>
  </si>
  <si>
    <t>24.597702</t>
  </si>
  <si>
    <t>Mālkalnes prospekts 39, Ogre, Ogres nov., LV-5001</t>
  </si>
  <si>
    <t>56.824963</t>
  </si>
  <si>
    <t>24.59571</t>
  </si>
  <si>
    <t>Mālkalnes prospekts 43, Ogre, Ogres nov., LV-5001</t>
  </si>
  <si>
    <t>56.824574</t>
  </si>
  <si>
    <t>24.594076</t>
  </si>
  <si>
    <t>Mārtiņa iela 10, Ogre, Ogres nov., LV-5001</t>
  </si>
  <si>
    <t>56.804493</t>
  </si>
  <si>
    <t>24.613554</t>
  </si>
  <si>
    <t>Mārtiņa iela 11, Ogre, Ogres nov., LV-5001</t>
  </si>
  <si>
    <t>56.805218</t>
  </si>
  <si>
    <t>24.614902</t>
  </si>
  <si>
    <t>Mārtiņa iela 12, Ogre, Ogres nov., LV-5001</t>
  </si>
  <si>
    <t>56.804363</t>
  </si>
  <si>
    <t>24.613873</t>
  </si>
  <si>
    <t>Mārtiņa iela 13, Ogre, Ogres nov., LV-5001</t>
  </si>
  <si>
    <t>56.80532</t>
  </si>
  <si>
    <t>Mārtiņa iela 14, Ogre, Ogres nov., LV-5001</t>
  </si>
  <si>
    <t>56.80449</t>
  </si>
  <si>
    <t>24.61433</t>
  </si>
  <si>
    <t>Mārtiņa iela 15, Ogre, Ogres nov., LV-5001</t>
  </si>
  <si>
    <t>56.805496</t>
  </si>
  <si>
    <t>24.615795</t>
  </si>
  <si>
    <t>Mārtiņa iela 17, Ogre, Ogres nov., LV-5001</t>
  </si>
  <si>
    <t>56.80572</t>
  </si>
  <si>
    <t>24.616371</t>
  </si>
  <si>
    <t>Mārtiņa iela 18, Ogre, Ogres nov., LV-5001</t>
  </si>
  <si>
    <t>56.804554</t>
  </si>
  <si>
    <t>24.614744</t>
  </si>
  <si>
    <t>Mārtiņa iela 19, Ogre, Ogres nov., LV-5001</t>
  </si>
  <si>
    <t>24.616934</t>
  </si>
  <si>
    <t>Mārtiņa iela 2, Ogre, Ogres nov., LV-5001</t>
  </si>
  <si>
    <t>24.612022</t>
  </si>
  <si>
    <t>Mārtiņa iela 20, Ogre, Ogres nov., LV-5001</t>
  </si>
  <si>
    <t>56.80476</t>
  </si>
  <si>
    <t>24.614412</t>
  </si>
  <si>
    <t>Mārtiņa iela 21, Ogre, Ogres nov., LV-5001</t>
  </si>
  <si>
    <t>56.805984</t>
  </si>
  <si>
    <t>24.617207</t>
  </si>
  <si>
    <t>Mārtiņa iela 22, Ogre, Ogres nov., LV-5001</t>
  </si>
  <si>
    <t>56.80487</t>
  </si>
  <si>
    <t>24.61472</t>
  </si>
  <si>
    <t>Mārtiņa iela 23, Ogre, Ogres nov., LV-5001</t>
  </si>
  <si>
    <t>56.806248</t>
  </si>
  <si>
    <t>24.61773</t>
  </si>
  <si>
    <t>Mārtiņa iela 26, Ogre, Ogres nov., LV-5001</t>
  </si>
  <si>
    <t>24.615095</t>
  </si>
  <si>
    <t>Mārtiņa iela 28, Ogre, Ogres nov., LV-5001</t>
  </si>
  <si>
    <t>56.804996</t>
  </si>
  <si>
    <t>24.615301</t>
  </si>
  <si>
    <t>Mārtiņa iela 3, Ogre, Ogres nov., LV-5001</t>
  </si>
  <si>
    <t>56.804546</t>
  </si>
  <si>
    <t>24.612583</t>
  </si>
  <si>
    <t>Mārtiņa iela 30, Ogre, Ogres nov., LV-5001</t>
  </si>
  <si>
    <t>Mārtiņa iela 34, Ogre, Ogres nov., LV-5001</t>
  </si>
  <si>
    <t>56.804962</t>
  </si>
  <si>
    <t>24.616247</t>
  </si>
  <si>
    <t>Mārtiņa iela 36, Ogre, Ogres nov., LV-5001</t>
  </si>
  <si>
    <t>56.80515</t>
  </si>
  <si>
    <t>Mārtiņa iela 4, Ogre, Ogres nov., LV-5001</t>
  </si>
  <si>
    <t>56.804173</t>
  </si>
  <si>
    <t>24.61246</t>
  </si>
  <si>
    <t>Mārtiņa iela 40, Ogre, Ogres nov., LV-5001</t>
  </si>
  <si>
    <t>56.80543</t>
  </si>
  <si>
    <t>24.61672</t>
  </si>
  <si>
    <t>Mārtiņa iela 42, Ogre, Ogres nov., LV-5001</t>
  </si>
  <si>
    <t>56.805656</t>
  </si>
  <si>
    <t>24.617485</t>
  </si>
  <si>
    <t>Mārtiņa iela 46, Ogre, Ogres nov., LV-5001</t>
  </si>
  <si>
    <t>24.61778</t>
  </si>
  <si>
    <t>Mārtiņa iela 5, Ogre, Ogres nov., LV-5001</t>
  </si>
  <si>
    <t>56.804745</t>
  </si>
  <si>
    <t>24.613106</t>
  </si>
  <si>
    <t>Mārtiņa iela 6, Ogre, Ogres nov., LV-5001</t>
  </si>
  <si>
    <t>56.804234</t>
  </si>
  <si>
    <t>24.612686</t>
  </si>
  <si>
    <t>Mārtiņa iela 9, Ogre, Ogres nov., LV-5001</t>
  </si>
  <si>
    <t>56.80502</t>
  </si>
  <si>
    <t>24.614258</t>
  </si>
  <si>
    <t>Mazā iela 2, Ogre, Ogres nov., LV-5001</t>
  </si>
  <si>
    <t>24.572863</t>
  </si>
  <si>
    <t>Mazā iela 4, Ogre, Ogres nov., LV-5001</t>
  </si>
  <si>
    <t>24.572432</t>
  </si>
  <si>
    <t>Mednieku iela 10, Ogre, Ogres nov., LV-5001</t>
  </si>
  <si>
    <t>56.822468</t>
  </si>
  <si>
    <t>24.609907</t>
  </si>
  <si>
    <t>Mednieku iela 11, Ogre, Ogres nov., LV-5001</t>
  </si>
  <si>
    <t>56.822712</t>
  </si>
  <si>
    <t>24.607317</t>
  </si>
  <si>
    <t>Mednieku iela 12, Ogre, Ogres nov., LV-5001</t>
  </si>
  <si>
    <t>56.82294</t>
  </si>
  <si>
    <t>24.609692</t>
  </si>
  <si>
    <t>Mednieku iela 15, Ogre, Ogres nov., LV-5001</t>
  </si>
  <si>
    <t>56.823288</t>
  </si>
  <si>
    <t>24.606508</t>
  </si>
  <si>
    <t>Mednieku iela 19, Ogre, Ogres nov., LV-5001</t>
  </si>
  <si>
    <t>56.82442</t>
  </si>
  <si>
    <t>24.603884</t>
  </si>
  <si>
    <t>Mednieku iela 20, Ogre, Ogres nov., LV-5001</t>
  </si>
  <si>
    <t>56.8249</t>
  </si>
  <si>
    <t>24.60532</t>
  </si>
  <si>
    <t>Mednieku iela 3, Ogre, Ogres nov., LV-5001</t>
  </si>
  <si>
    <t>56.821823</t>
  </si>
  <si>
    <t>24.609688</t>
  </si>
  <si>
    <t>Mednieku iela 7, Ogre, Ogres nov., LV-5001</t>
  </si>
  <si>
    <t>56.821983</t>
  </si>
  <si>
    <t>24.608255</t>
  </si>
  <si>
    <t>Medņu iela 1, Ogre, Ogres nov., LV-5001</t>
  </si>
  <si>
    <t>56.80863</t>
  </si>
  <si>
    <t>24.626207</t>
  </si>
  <si>
    <t>Medņu iela 3, Ogre, Ogres nov., LV-5001</t>
  </si>
  <si>
    <t>24.62916</t>
  </si>
  <si>
    <t>Medņu iela 4, Ogre, Ogres nov., LV-5001</t>
  </si>
  <si>
    <t>56.80725</t>
  </si>
  <si>
    <t>24.628225</t>
  </si>
  <si>
    <t>Medņu iela 5, Ogre, Ogres nov., LV-5001</t>
  </si>
  <si>
    <t>56.807415</t>
  </si>
  <si>
    <t>24.628387</t>
  </si>
  <si>
    <t>Medņu iela 7, Ogre, Ogres nov., LV-5001</t>
  </si>
  <si>
    <t>56.80728</t>
  </si>
  <si>
    <t>24.628788</t>
  </si>
  <si>
    <t>Meldru iela 2, Ogre, Ogres nov., LV-5001</t>
  </si>
  <si>
    <t>56.813</t>
  </si>
  <si>
    <t>Meldru iela 3, Ogre, Ogres nov., LV-5001</t>
  </si>
  <si>
    <t>24.638111</t>
  </si>
  <si>
    <t>Meldru iela 4, Ogre, Ogres nov., LV-5001</t>
  </si>
  <si>
    <t>56.81296</t>
  </si>
  <si>
    <t>24.638153</t>
  </si>
  <si>
    <t>Meldru iela 5, Ogre, Ogres nov., LV-5001</t>
  </si>
  <si>
    <t>56.813477</t>
  </si>
  <si>
    <t>24.638166</t>
  </si>
  <si>
    <t>Meldru iela 6, Ogre, Ogres nov., LV-5001</t>
  </si>
  <si>
    <t>56.812923</t>
  </si>
  <si>
    <t>24.638538</t>
  </si>
  <si>
    <t>Meldru iela 7, Ogre, Ogres nov., LV-5001</t>
  </si>
  <si>
    <t>Meldru iela 8, Ogre, Ogres nov., LV-5001</t>
  </si>
  <si>
    <t>24.638617</t>
  </si>
  <si>
    <t>Meža prospekts 1, Ogre, Ogres nov., LV-5001</t>
  </si>
  <si>
    <t>56.818096</t>
  </si>
  <si>
    <t>24.599445</t>
  </si>
  <si>
    <t>Meža prospekts 10, Ogre, Ogres nov., LV-5001</t>
  </si>
  <si>
    <t>24.601046</t>
  </si>
  <si>
    <t>Meža prospekts 10A, Ogre, Ogres nov., LV-5001</t>
  </si>
  <si>
    <t>56.82142</t>
  </si>
  <si>
    <t>24.60108</t>
  </si>
  <si>
    <t>Meža prospekts 12, Ogre, Ogres nov., LV-5001</t>
  </si>
  <si>
    <t>56.821785</t>
  </si>
  <si>
    <t>24.601902</t>
  </si>
  <si>
    <t>Meža prospekts 13, Ogre, Ogres nov., LV-5001</t>
  </si>
  <si>
    <t>56.82373</t>
  </si>
  <si>
    <t>24.604017</t>
  </si>
  <si>
    <t>Meža prospekts 16, Ogre, Ogres nov., LV-5001</t>
  </si>
  <si>
    <t>56.823612</t>
  </si>
  <si>
    <t>24.606041</t>
  </si>
  <si>
    <t>Gunāra Astras iela 5, Ogre, Ogres nov., LV-5001</t>
  </si>
  <si>
    <t>56.824135</t>
  </si>
  <si>
    <t>24.611753</t>
  </si>
  <si>
    <t>Meža prospekts 3, Ogre, Ogres nov., LV-5001</t>
  </si>
  <si>
    <t>56.820297</t>
  </si>
  <si>
    <t>24.599377</t>
  </si>
  <si>
    <t>Meža prospekts 5, Ogre, Ogres nov., LV-5001</t>
  </si>
  <si>
    <t>56.820877</t>
  </si>
  <si>
    <t>24.599442</t>
  </si>
  <si>
    <t>Meža prospekts 5A, Ogre, Ogres nov., LV-5001</t>
  </si>
  <si>
    <t>56.82107</t>
  </si>
  <si>
    <t>24.59956</t>
  </si>
  <si>
    <t>Meža prospekts 6, Ogre, Ogres nov., LV-5001</t>
  </si>
  <si>
    <t>24.60026</t>
  </si>
  <si>
    <t>Meža prospekts 9, Ogre, Ogres nov., LV-5001</t>
  </si>
  <si>
    <t>56.82188</t>
  </si>
  <si>
    <t>24.600933</t>
  </si>
  <si>
    <t>Mežmalas iela 10, Ogre, Ogres nov., LV-5001</t>
  </si>
  <si>
    <t>56.81712</t>
  </si>
  <si>
    <t>24.641048</t>
  </si>
  <si>
    <t>Mežmalas iela 11, Ogre, Ogres nov., LV-5001</t>
  </si>
  <si>
    <t>56.81738</t>
  </si>
  <si>
    <t>24.642033</t>
  </si>
  <si>
    <t>Mežmalas iela 12, Ogre, Ogres nov., LV-5001</t>
  </si>
  <si>
    <t>56.816956</t>
  </si>
  <si>
    <t>24.641214</t>
  </si>
  <si>
    <t>Mežmalas iela 13, Ogre, Ogres nov., LV-5001</t>
  </si>
  <si>
    <t>24.641745</t>
  </si>
  <si>
    <t>Mežmalas iela 14, Ogre, Ogres nov., LV-5001</t>
  </si>
  <si>
    <t>56.816525</t>
  </si>
  <si>
    <t>24.641735</t>
  </si>
  <si>
    <t>Mežmalas iela 15, Ogre, Ogres nov., LV-5001</t>
  </si>
  <si>
    <t>56.817104</t>
  </si>
  <si>
    <t>24.6422</t>
  </si>
  <si>
    <t>Mežmalas iela 17, Ogre, Ogres nov., LV-5001</t>
  </si>
  <si>
    <t>56.8169</t>
  </si>
  <si>
    <t>24.641895</t>
  </si>
  <si>
    <t>Mežmalas iela 18, Ogre, Ogres nov., LV-5001</t>
  </si>
  <si>
    <t>56.815582</t>
  </si>
  <si>
    <t>24.642996</t>
  </si>
  <si>
    <t>Mežmalas iela 2, Ogre, Ogres nov., LV-5001</t>
  </si>
  <si>
    <t>56.817787</t>
  </si>
  <si>
    <t>24.640371</t>
  </si>
  <si>
    <t>Mežmalas iela 21, Ogre, Ogres nov., LV-5001</t>
  </si>
  <si>
    <t>56.815998</t>
  </si>
  <si>
    <t>24.643116</t>
  </si>
  <si>
    <t>Mežmalas iela 23, Ogre, Ogres nov., LV-5001</t>
  </si>
  <si>
    <t>56.815826</t>
  </si>
  <si>
    <t>24.643387</t>
  </si>
  <si>
    <t>Mežmalas iela 24, Ogre, Ogres nov., LV-5001</t>
  </si>
  <si>
    <t>24.643534</t>
  </si>
  <si>
    <t>Mežmalas iela 25, Ogre, Ogres nov., LV-5001</t>
  </si>
  <si>
    <t>56.81573</t>
  </si>
  <si>
    <t>24.643587</t>
  </si>
  <si>
    <t>Mežmalas iela 26, Ogre, Ogres nov., LV-5001</t>
  </si>
  <si>
    <t>56.81506</t>
  </si>
  <si>
    <t>24.643694</t>
  </si>
  <si>
    <t>Mežmalas iela 27, Ogre, Ogres nov., LV-5001</t>
  </si>
  <si>
    <t>24.643778</t>
  </si>
  <si>
    <t>Mežmalas iela 3, Ogre, Ogres nov., LV-5001</t>
  </si>
  <si>
    <t>24.640923</t>
  </si>
  <si>
    <t>Mežmalas iela 4, Ogre, Ogres nov., LV-5001</t>
  </si>
  <si>
    <t>56.817596</t>
  </si>
  <si>
    <t>24.640541</t>
  </si>
  <si>
    <t>Mežmalas iela 5, Ogre, Ogres nov., LV-5001</t>
  </si>
  <si>
    <t>56.81765</t>
  </si>
  <si>
    <t>24.64129</t>
  </si>
  <si>
    <t>Mežmalas iela 7, Ogre, Ogres nov., LV-5001</t>
  </si>
  <si>
    <t>56.817486</t>
  </si>
  <si>
    <t>24.641373</t>
  </si>
  <si>
    <t>Mežmalas iela 8, Ogre, Ogres nov., LV-5001</t>
  </si>
  <si>
    <t>24.64088</t>
  </si>
  <si>
    <t>Mežmalas iela 9, Ogre, Ogres nov., LV-5001</t>
  </si>
  <si>
    <t>56.817696</t>
  </si>
  <si>
    <t>24.641865</t>
  </si>
  <si>
    <t>Miera iela 2, Ogre, Ogres nov., LV-5001</t>
  </si>
  <si>
    <t>24.616955</t>
  </si>
  <si>
    <t>Pētera Aulmaņa iela 13, Ogre, Ogres nov., LV-5001</t>
  </si>
  <si>
    <t>56.805275</t>
  </si>
  <si>
    <t>24.606161</t>
  </si>
  <si>
    <t>Pētera Aulmaņa iela 15, Ogre, Ogres nov., LV-5001</t>
  </si>
  <si>
    <t>56.80489</t>
  </si>
  <si>
    <t>24.606571</t>
  </si>
  <si>
    <t>Pētera Aulmaņa iela 17, Ogre, Ogres nov., LV-5001</t>
  </si>
  <si>
    <t>56.804714</t>
  </si>
  <si>
    <t>Pētera Aulmaņa iela 19, Ogre, Ogres nov., LV-5001</t>
  </si>
  <si>
    <t>56.804478</t>
  </si>
  <si>
    <t>24.606316</t>
  </si>
  <si>
    <t>Pētera Aulmaņa iela 21, Ogre, Ogres nov., LV-5001</t>
  </si>
  <si>
    <t>24.60693</t>
  </si>
  <si>
    <t>Pētera Aulmaņa iela 23, Ogre, Ogres nov., LV-5001</t>
  </si>
  <si>
    <t>56.803864</t>
  </si>
  <si>
    <t>24.607922</t>
  </si>
  <si>
    <t>Krastmalas iela 2A, Ogre, Ogres nov., LV-5001</t>
  </si>
  <si>
    <t>56.80368</t>
  </si>
  <si>
    <t>24.608126</t>
  </si>
  <si>
    <t>Pētera Aulmaņa iela 3, Ogre, Ogres nov., LV-5001</t>
  </si>
  <si>
    <t>56.805817</t>
  </si>
  <si>
    <t>24.604746</t>
  </si>
  <si>
    <t>Pētera Aulmaņa iela 3A, Ogre, Ogres nov., LV-5001</t>
  </si>
  <si>
    <t>56.805534</t>
  </si>
  <si>
    <t>24.604465</t>
  </si>
  <si>
    <t>Pētera Aulmaņa iela 5, Ogre, Ogres nov., LV-5001</t>
  </si>
  <si>
    <t>56.805714</t>
  </si>
  <si>
    <t>Pētera Aulmaņa iela 7, Ogre, Ogres nov., LV-5001</t>
  </si>
  <si>
    <t>56.805527</t>
  </si>
  <si>
    <t>24.605577</t>
  </si>
  <si>
    <t>Pētera Aulmaņa iela 9, Ogre, Ogres nov., LV-5001</t>
  </si>
  <si>
    <t>56.805195</t>
  </si>
  <si>
    <t>24.605328</t>
  </si>
  <si>
    <t>Nogāzes iela 1, Ogre, Ogres nov., LV-5001</t>
  </si>
  <si>
    <t>24.606092</t>
  </si>
  <si>
    <t>Nogāzes iela 3, Ogre, Ogres nov., LV-5001</t>
  </si>
  <si>
    <t>24.605947</t>
  </si>
  <si>
    <t>Nogāzes iela 5, Ogre, Ogres nov., LV-5001</t>
  </si>
  <si>
    <t>56.809044</t>
  </si>
  <si>
    <t>24.605528</t>
  </si>
  <si>
    <t>Norupes iela 6, Ogre, Ogres nov., LV-5001</t>
  </si>
  <si>
    <t>56.817528</t>
  </si>
  <si>
    <t>24.624493</t>
  </si>
  <si>
    <t>Norupes iela 7, Ogre, Ogres nov., LV-5001</t>
  </si>
  <si>
    <t>56.818962</t>
  </si>
  <si>
    <t>24.625538</t>
  </si>
  <si>
    <t>Norupes iela 8, Ogre, Ogres nov., LV-5001</t>
  </si>
  <si>
    <t>56.817413</t>
  </si>
  <si>
    <t>24.624966</t>
  </si>
  <si>
    <t>Ošu iela 2, Ogre, Ogres nov., LV-5001</t>
  </si>
  <si>
    <t>56.82212</t>
  </si>
  <si>
    <t>24.65079</t>
  </si>
  <si>
    <t>Ošu iela 4, Ogre, Ogres nov., LV-5001</t>
  </si>
  <si>
    <t>56.82205</t>
  </si>
  <si>
    <t>24.651043</t>
  </si>
  <si>
    <t>Ošu iela 6, Ogre, Ogres nov., LV-5001</t>
  </si>
  <si>
    <t>56.82187</t>
  </si>
  <si>
    <t>24.65077</t>
  </si>
  <si>
    <t>Ošu iela 8, Ogre, Ogres nov., LV-5001</t>
  </si>
  <si>
    <t>56.822037</t>
  </si>
  <si>
    <t>24.650553</t>
  </si>
  <si>
    <t>Ogres iela 1, Ogre, Ogres nov., LV-5001</t>
  </si>
  <si>
    <t>24.631456</t>
  </si>
  <si>
    <t>Ogres iela 2, Ogre, Ogres nov., LV-5001</t>
  </si>
  <si>
    <t>56.813347</t>
  </si>
  <si>
    <t>24.63127</t>
  </si>
  <si>
    <t>Ogres iela 2A, Ogre, Ogres nov., LV-5001</t>
  </si>
  <si>
    <t>24.630857</t>
  </si>
  <si>
    <t>Ogres iela 3, Ogre, Ogres nov., LV-5001</t>
  </si>
  <si>
    <t>56.811974</t>
  </si>
  <si>
    <t>24.631063</t>
  </si>
  <si>
    <t>Ogres iela 5, Ogre, Ogres nov., LV-5001</t>
  </si>
  <si>
    <t>56.81184</t>
  </si>
  <si>
    <t>24.63166</t>
  </si>
  <si>
    <t>Ogres iela 7, Ogre, Ogres nov., LV-5001</t>
  </si>
  <si>
    <t>56.81168</t>
  </si>
  <si>
    <t>24.632277</t>
  </si>
  <si>
    <t>Ogres iela 8, Ogre, Ogres nov., LV-5001</t>
  </si>
  <si>
    <t>56.812435</t>
  </si>
  <si>
    <t>24.630783</t>
  </si>
  <si>
    <t>Ogres iela 9, Ogre, Ogres nov., LV-5001</t>
  </si>
  <si>
    <t>56.81155</t>
  </si>
  <si>
    <t>24.632868</t>
  </si>
  <si>
    <t>Oskara Kalpaka iela 1, Ogre, Ogres nov., LV-5001</t>
  </si>
  <si>
    <t>56.820328</t>
  </si>
  <si>
    <t>24.57948</t>
  </si>
  <si>
    <t>Oskara Kalpaka iela 12, Ogre, Ogres nov., LV-5001</t>
  </si>
  <si>
    <t>56.820847</t>
  </si>
  <si>
    <t>24.57795</t>
  </si>
  <si>
    <t>Oskara Kalpaka iela 1A, Ogre, Ogres nov., LV-5001</t>
  </si>
  <si>
    <t>56.820423</t>
  </si>
  <si>
    <t>24.579998</t>
  </si>
  <si>
    <t>Oskara Kalpaka iela 3, Ogre, Ogres nov., LV-5001</t>
  </si>
  <si>
    <t>24.57889</t>
  </si>
  <si>
    <t>Oskara Kalpaka iela 4, Ogre, Ogres nov., LV-5001</t>
  </si>
  <si>
    <t>56.820663</t>
  </si>
  <si>
    <t>24.579931</t>
  </si>
  <si>
    <t>Oskara Kalpaka iela 5, Ogre, Ogres nov., LV-5001</t>
  </si>
  <si>
    <t>56.82045</t>
  </si>
  <si>
    <t>24.578325</t>
  </si>
  <si>
    <t>Oskara Kalpaka iela 6, Ogre, Ogres nov., LV-5001</t>
  </si>
  <si>
    <t>56.82071</t>
  </si>
  <si>
    <t>24.579235</t>
  </si>
  <si>
    <t>Oskara Kalpaka iela 8, Ogre, Ogres nov., LV-5001</t>
  </si>
  <si>
    <t>56.82073</t>
  </si>
  <si>
    <t>24.578735</t>
  </si>
  <si>
    <t>Ozolu iela 1, Ogre, Ogres nov., LV-5001</t>
  </si>
  <si>
    <t>56.809776</t>
  </si>
  <si>
    <t>24.609362</t>
  </si>
  <si>
    <t>Pagasta iela 10, Ogre, Ogres nov., LV-5001</t>
  </si>
  <si>
    <t>56.805016</t>
  </si>
  <si>
    <t>24.617083</t>
  </si>
  <si>
    <t>Pagasta iela 12, Ogre, Ogres nov., LV-5001</t>
  </si>
  <si>
    <t>56.804825</t>
  </si>
  <si>
    <t>24.617361</t>
  </si>
  <si>
    <t>Pagasta iela 14, Ogre, Ogres nov., LV-5001</t>
  </si>
  <si>
    <t>56.8049</t>
  </si>
  <si>
    <t>24.617744</t>
  </si>
  <si>
    <t>Pagasta iela 16, Ogre, Ogres nov., LV-5001</t>
  </si>
  <si>
    <t>56.80516</t>
  </si>
  <si>
    <t>24.617624</t>
  </si>
  <si>
    <t>Pagasta iela 18, Ogre, Ogres nov., LV-5001</t>
  </si>
  <si>
    <t>56.80525</t>
  </si>
  <si>
    <t>24.617903</t>
  </si>
  <si>
    <t>Pagasta iela 20, Ogre, Ogres nov., LV-5001</t>
  </si>
  <si>
    <t>56.80497</t>
  </si>
  <si>
    <t>24.61823</t>
  </si>
  <si>
    <t>Pagasta iela 22, Ogre, Ogres nov., LV-5001</t>
  </si>
  <si>
    <t>56.805065</t>
  </si>
  <si>
    <t>24.618607</t>
  </si>
  <si>
    <t>Pagasta iela 24, Ogre, Ogres nov., LV-5001</t>
  </si>
  <si>
    <t>56.805347</t>
  </si>
  <si>
    <t>24.618385</t>
  </si>
  <si>
    <t>Pagasta iela 4, Ogre, Ogres nov., LV-5001</t>
  </si>
  <si>
    <t>56.8046</t>
  </si>
  <si>
    <t>24.616589</t>
  </si>
  <si>
    <t>Pagasta iela 6, Ogre, Ogres nov., LV-5001</t>
  </si>
  <si>
    <t>56.804707</t>
  </si>
  <si>
    <t>Pagasta iela 8, Ogre, Ogres nov., LV-5001</t>
  </si>
  <si>
    <t>56.804916</t>
  </si>
  <si>
    <t>24.616781</t>
  </si>
  <si>
    <t>Pamatu iela 3, Ogre, Ogres nov., LV-5001</t>
  </si>
  <si>
    <t>24.64119</t>
  </si>
  <si>
    <t>Parka iela 11, Ogre, Ogres nov., LV-5001</t>
  </si>
  <si>
    <t>56.82134</t>
  </si>
  <si>
    <t>24.602724</t>
  </si>
  <si>
    <t>Parka iela 12, Ogre, Ogres nov., LV-5001</t>
  </si>
  <si>
    <t>56.820747</t>
  </si>
  <si>
    <t>24.603235</t>
  </si>
  <si>
    <t>Parka iela 7, Ogre, Ogres nov., LV-5001</t>
  </si>
  <si>
    <t>24.60233</t>
  </si>
  <si>
    <t>Pārogres gatve 1, Ogre, Ogres nov., LV-5001</t>
  </si>
  <si>
    <t>56.803722</t>
  </si>
  <si>
    <t>24.62386</t>
  </si>
  <si>
    <t>Pārogres gatve 10, Ogre, Ogres nov., LV-5001</t>
  </si>
  <si>
    <t>56.802494</t>
  </si>
  <si>
    <t>24.62415</t>
  </si>
  <si>
    <t>Pārogres gatve 11, Ogre, Ogres nov., LV-5001</t>
  </si>
  <si>
    <t>24.625097</t>
  </si>
  <si>
    <t>Pārogres gatve 12, Ogre, Ogres nov., LV-5001</t>
  </si>
  <si>
    <t>56.80243</t>
  </si>
  <si>
    <t>24.624798</t>
  </si>
  <si>
    <t>Pārogres gatve 13, Ogre, Ogres nov., LV-5001</t>
  </si>
  <si>
    <t>56.802555</t>
  </si>
  <si>
    <t>24.625338</t>
  </si>
  <si>
    <t>Pārogres gatve 14, Ogre, Ogres nov., LV-5001</t>
  </si>
  <si>
    <t>56.802147</t>
  </si>
  <si>
    <t>24.624687</t>
  </si>
  <si>
    <t>Pārogres gatve 15, Ogre, Ogres nov., LV-5001</t>
  </si>
  <si>
    <t>56.802402</t>
  </si>
  <si>
    <t>24.625488</t>
  </si>
  <si>
    <t>Pārogres gatve 16, Ogre, Ogres nov., LV-5001</t>
  </si>
  <si>
    <t>56.802227</t>
  </si>
  <si>
    <t>24.625036</t>
  </si>
  <si>
    <t>Pārogres gatve 17, Ogre, Ogres nov., LV-5001</t>
  </si>
  <si>
    <t>24.625648</t>
  </si>
  <si>
    <t>Pārogres gatve 17A, Ogre, Ogres nov., LV-5001</t>
  </si>
  <si>
    <t>56.802094</t>
  </si>
  <si>
    <t>24.62583</t>
  </si>
  <si>
    <t>Pārogres gatve 18, Ogre, Ogres nov., LV-5001</t>
  </si>
  <si>
    <t>56.801975</t>
  </si>
  <si>
    <t>24.625298</t>
  </si>
  <si>
    <t>Pārogres gatve 19, Ogre, Ogres nov., LV-5001</t>
  </si>
  <si>
    <t>56.802345</t>
  </si>
  <si>
    <t>24.626484</t>
  </si>
  <si>
    <t>Pārogres gatve 19A, Ogre, Ogres nov., LV-5001</t>
  </si>
  <si>
    <t>56.80239</t>
  </si>
  <si>
    <t>24.626013</t>
  </si>
  <si>
    <t>Pārogres gatve 20, Ogre, Ogres nov., LV-5001</t>
  </si>
  <si>
    <t>56.801643</t>
  </si>
  <si>
    <t>24.625584</t>
  </si>
  <si>
    <t>Pārogres gatve 21, Ogre, Ogres nov., LV-5001</t>
  </si>
  <si>
    <t>56.801826</t>
  </si>
  <si>
    <t>24.626085</t>
  </si>
  <si>
    <t>Pārogres gatve 23, Ogre, Ogres nov., LV-5001</t>
  </si>
  <si>
    <t>56.80166</t>
  </si>
  <si>
    <t>24.626253</t>
  </si>
  <si>
    <t>Pārogres gatve 24, Ogre, Ogres nov., LV-5001</t>
  </si>
  <si>
    <t>56.800865</t>
  </si>
  <si>
    <t>24.62639</t>
  </si>
  <si>
    <t>Pārogres gatve 25, Ogre, Ogres nov., LV-5001</t>
  </si>
  <si>
    <t>56.801483</t>
  </si>
  <si>
    <t>24.626421</t>
  </si>
  <si>
    <t>Pārogres gatve 26, Ogre, Ogres nov., LV-5001</t>
  </si>
  <si>
    <t>56.80054</t>
  </si>
  <si>
    <t>24.626675</t>
  </si>
  <si>
    <t>Pārogres gatve 27, Ogre, Ogres nov., LV-5001</t>
  </si>
  <si>
    <t>56.80133</t>
  </si>
  <si>
    <t>24.626587</t>
  </si>
  <si>
    <t>Pārogres gatve 27A, Ogre, Ogres nov., LV-5001</t>
  </si>
  <si>
    <t>56.801533</t>
  </si>
  <si>
    <t>24.627146</t>
  </si>
  <si>
    <t>Pārogres gatve 3, Ogre, Ogres nov., LV-5001</t>
  </si>
  <si>
    <t>24.624159</t>
  </si>
  <si>
    <t>Pārogres gatve 30, Ogre, Ogres nov., LV-5001</t>
  </si>
  <si>
    <t>56.799942</t>
  </si>
  <si>
    <t>24.62726</t>
  </si>
  <si>
    <t>Pārogres gatve 31, Ogre, Ogres nov., LV-5001</t>
  </si>
  <si>
    <t>24.627499</t>
  </si>
  <si>
    <t>Pārogres gatve 31A, Ogre, Ogres nov., LV-5001</t>
  </si>
  <si>
    <t>56.80081</t>
  </si>
  <si>
    <t>24.627748</t>
  </si>
  <si>
    <t>Pārogres gatve 32, Ogre, Ogres nov., LV-5001</t>
  </si>
  <si>
    <t>56.799644</t>
  </si>
  <si>
    <t>24.627588</t>
  </si>
  <si>
    <t>Pārogres gatve 33, Ogre, Ogres nov., LV-5001</t>
  </si>
  <si>
    <t>56.800255</t>
  </si>
  <si>
    <t>24.627657</t>
  </si>
  <si>
    <t>Pārogres gatve 34, Ogre, Ogres nov., LV-5001</t>
  </si>
  <si>
    <t>56.79923</t>
  </si>
  <si>
    <t>24.628004</t>
  </si>
  <si>
    <t>Pārogres gatve 35, Ogre, Ogres nov., LV-5001</t>
  </si>
  <si>
    <t>56.800106</t>
  </si>
  <si>
    <t>24.627844</t>
  </si>
  <si>
    <t>Pārogres gatve 36, Ogre, Ogres nov., LV-5001</t>
  </si>
  <si>
    <t>56.798927</t>
  </si>
  <si>
    <t>24.628265</t>
  </si>
  <si>
    <t>Pārogres gatve 37, Ogre, Ogres nov., LV-5001</t>
  </si>
  <si>
    <t>56.799934</t>
  </si>
  <si>
    <t>24.627941</t>
  </si>
  <si>
    <t>Pārogres gatve 38, Ogre, Ogres nov., LV-5001</t>
  </si>
  <si>
    <t>56.798668</t>
  </si>
  <si>
    <t>24.62837</t>
  </si>
  <si>
    <t>Pārogres gatve 4, Ogre, Ogres nov., LV-5001</t>
  </si>
  <si>
    <t>56.80352</t>
  </si>
  <si>
    <t>24.62348</t>
  </si>
  <si>
    <t>Pārogres gatve 40, Ogre, Ogres nov., LV-5001</t>
  </si>
  <si>
    <t>56.79851</t>
  </si>
  <si>
    <t>24.628748</t>
  </si>
  <si>
    <t>Pārogres gatve 41, Ogre, Ogres nov., LV-5001</t>
  </si>
  <si>
    <t>56.79921</t>
  </si>
  <si>
    <t>24.62868</t>
  </si>
  <si>
    <t>Pārogres gatve 43, Ogre, Ogres nov., LV-5001</t>
  </si>
  <si>
    <t>24.62883</t>
  </si>
  <si>
    <t>Pārogres gatve 45, Ogre, Ogres nov., LV-5001</t>
  </si>
  <si>
    <t>56.79895</t>
  </si>
  <si>
    <t>24.62909</t>
  </si>
  <si>
    <t>Pārogres gatve 46, Ogre, Ogres nov., LV-5001</t>
  </si>
  <si>
    <t>56.798187</t>
  </si>
  <si>
    <t>24.629116</t>
  </si>
  <si>
    <t>Pārogres gatve 48, Ogre, Ogres nov., LV-5001</t>
  </si>
  <si>
    <t>24.629242</t>
  </si>
  <si>
    <t>Pārogres gatve 49, Ogre, Ogres nov., LV-5001</t>
  </si>
  <si>
    <t>56.798393</t>
  </si>
  <si>
    <t>24.629574</t>
  </si>
  <si>
    <t>Pārogres gatve 5, Ogre, Ogres nov., LV-5001</t>
  </si>
  <si>
    <t>56.803356</t>
  </si>
  <si>
    <t>24.624409</t>
  </si>
  <si>
    <t>Pārogres gatve 50, Ogre, Ogres nov., LV-5001</t>
  </si>
  <si>
    <t>56.797783</t>
  </si>
  <si>
    <t>24.62951</t>
  </si>
  <si>
    <t>Pārogres gatve 50A, Ogre, Ogres nov., LV-5001</t>
  </si>
  <si>
    <t>56.797485</t>
  </si>
  <si>
    <t>24.629961</t>
  </si>
  <si>
    <t>Pārogres gatve 51, Ogre, Ogres nov., LV-5001</t>
  </si>
  <si>
    <t>56.79825</t>
  </si>
  <si>
    <t>24.63007</t>
  </si>
  <si>
    <t>Pārogres gatve 52, Ogre, Ogres nov., LV-5001</t>
  </si>
  <si>
    <t>56.797363</t>
  </si>
  <si>
    <t>24.630245</t>
  </si>
  <si>
    <t>Pārogres gatve 53, Ogre, Ogres nov., LV-5001</t>
  </si>
  <si>
    <t>56.797916</t>
  </si>
  <si>
    <t>24.630102</t>
  </si>
  <si>
    <t>Pārogres gatve 54, Ogre, Ogres nov., LV-5001</t>
  </si>
  <si>
    <t>56.797237</t>
  </si>
  <si>
    <t>24.630451</t>
  </si>
  <si>
    <t>Pārogres gatve 55, Ogre, Ogres nov., LV-5001</t>
  </si>
  <si>
    <t>56.797813</t>
  </si>
  <si>
    <t>24.63028</t>
  </si>
  <si>
    <t>Pārogres gatve 57, Ogre, Ogres nov., LV-5001</t>
  </si>
  <si>
    <t>56.797592</t>
  </si>
  <si>
    <t>24.630598</t>
  </si>
  <si>
    <t>Pārogres gatve 58, Ogre, Ogres nov., LV-5001</t>
  </si>
  <si>
    <t>56.7968</t>
  </si>
  <si>
    <t>24.631184</t>
  </si>
  <si>
    <t>Pārogres gatve 59, Ogre, Ogres nov., LV-5001</t>
  </si>
  <si>
    <t>56.79743</t>
  </si>
  <si>
    <t>24.630945</t>
  </si>
  <si>
    <t>Pārogres gatve 6, Ogre, Ogres nov., LV-5001</t>
  </si>
  <si>
    <t>56.803192</t>
  </si>
  <si>
    <t>24.62391</t>
  </si>
  <si>
    <t>Pārogres gatve 60, Ogre, Ogres nov., LV-5001</t>
  </si>
  <si>
    <t>56.79638</t>
  </si>
  <si>
    <t>24.631948</t>
  </si>
  <si>
    <t>Pārogres gatve 61, Ogre, Ogres nov., LV-5001</t>
  </si>
  <si>
    <t>24.631266</t>
  </si>
  <si>
    <t>Pārogres gatve 62, Ogre, Ogres nov., LV-5001</t>
  </si>
  <si>
    <t>Pārogres gatve 63, Ogre, Ogres nov., LV-5001</t>
  </si>
  <si>
    <t>56.79712</t>
  </si>
  <si>
    <t>24.631428</t>
  </si>
  <si>
    <t>Pārogres gatve 65, Ogre, Ogres nov., LV-5001</t>
  </si>
  <si>
    <t>56.797</t>
  </si>
  <si>
    <t>24.63163</t>
  </si>
  <si>
    <t>Pārogres gatve 66, Ogre, Ogres nov., LV-5001</t>
  </si>
  <si>
    <t>56.795853</t>
  </si>
  <si>
    <t>24.632862</t>
  </si>
  <si>
    <t>Pārogres gatve 67, Ogre, Ogres nov., LV-5001</t>
  </si>
  <si>
    <t>56.79691</t>
  </si>
  <si>
    <t>24.631817</t>
  </si>
  <si>
    <t>Pārogres gatve 68, Ogre, Ogres nov., LV-5001</t>
  </si>
  <si>
    <t>56.79572</t>
  </si>
  <si>
    <t>24.633121</t>
  </si>
  <si>
    <t>Pārogres gatve 69, Ogre, Ogres nov., LV-5001</t>
  </si>
  <si>
    <t>56.796856</t>
  </si>
  <si>
    <t>24.632412</t>
  </si>
  <si>
    <t>Pārogres gatve 69A, Ogre, Ogres nov., LV-5001</t>
  </si>
  <si>
    <t>56.796734</t>
  </si>
  <si>
    <t>24.632912</t>
  </si>
  <si>
    <t>Pārogres gatve 69B, Ogre, Ogres nov., LV-5001</t>
  </si>
  <si>
    <t>24.632532</t>
  </si>
  <si>
    <t>Pārogres gatve 69C, Ogre, Ogres nov., LV-5001</t>
  </si>
  <si>
    <t>56.79666</t>
  </si>
  <si>
    <t>24.632294</t>
  </si>
  <si>
    <t>Pārogres gatve 7, Ogre, Ogres nov., LV-5001</t>
  </si>
  <si>
    <t>56.803</t>
  </si>
  <si>
    <t>24.624771</t>
  </si>
  <si>
    <t>Pārogres gatve 70, Ogre, Ogres nov., LV-5001</t>
  </si>
  <si>
    <t>56.795464</t>
  </si>
  <si>
    <t>24.63357</t>
  </si>
  <si>
    <t>Pārogres gatve 71, Ogre, Ogres nov., LV-5001</t>
  </si>
  <si>
    <t>56.79636</t>
  </si>
  <si>
    <t>24.632809</t>
  </si>
  <si>
    <t>Pārogres gatve 73, Ogre, Ogres nov., LV-5001</t>
  </si>
  <si>
    <t>24.633059</t>
  </si>
  <si>
    <t>Pārogres gatve 75, Ogre, Ogres nov., LV-5001</t>
  </si>
  <si>
    <t>56.79626</t>
  </si>
  <si>
    <t>24.633558</t>
  </si>
  <si>
    <t>Pārogres gatve 77, Ogre, Ogres nov., LV-5001</t>
  </si>
  <si>
    <t>56.795967</t>
  </si>
  <si>
    <t>24.63349</t>
  </si>
  <si>
    <t>Pārogres gatve 79, Ogre, Ogres nov., LV-5001</t>
  </si>
  <si>
    <t>Pārogres gatve 8, Ogre, Ogres nov., LV-5001</t>
  </si>
  <si>
    <t>56.80289</t>
  </si>
  <si>
    <t>24.624262</t>
  </si>
  <si>
    <t>Pārogres gatve 81, Ogre, Ogres nov., LV-5001</t>
  </si>
  <si>
    <t>56.795696</t>
  </si>
  <si>
    <t>24.633965</t>
  </si>
  <si>
    <t>Pārogres gatve 9, Ogre, Ogres nov., LV-5001</t>
  </si>
  <si>
    <t>24.625025</t>
  </si>
  <si>
    <t>Pārslas iela 2, Ogre, Ogres nov., LV-5001</t>
  </si>
  <si>
    <t>56.80667</t>
  </si>
  <si>
    <t>24.623783</t>
  </si>
  <si>
    <t>Pārslas iela 4, Ogre, Ogres nov., LV-5001</t>
  </si>
  <si>
    <t>56.806816</t>
  </si>
  <si>
    <t>24.624292</t>
  </si>
  <si>
    <t>Pavasara gatve 1, Ogre, Ogres nov., LV-5001</t>
  </si>
  <si>
    <t>24.628399</t>
  </si>
  <si>
    <t>Pavasara gatve 2, Ogre, Ogres nov., LV-5001</t>
  </si>
  <si>
    <t>56.79937</t>
  </si>
  <si>
    <t>24.62852</t>
  </si>
  <si>
    <t>Pavasara gatve 3, Ogre, Ogres nov., LV-5001</t>
  </si>
  <si>
    <t>56.80002</t>
  </si>
  <si>
    <t>24.62918</t>
  </si>
  <si>
    <t>Pavasara gatve 3A, Ogre, Ogres nov., LV-5001</t>
  </si>
  <si>
    <t>56.800404</t>
  </si>
  <si>
    <t>24.63102</t>
  </si>
  <si>
    <t>Pavasara gatve 5, Ogre, Ogres nov., LV-5001</t>
  </si>
  <si>
    <t>56.80105</t>
  </si>
  <si>
    <t>24.631227</t>
  </si>
  <si>
    <t>Pavasara gatve 6, Ogre, Ogres nov., LV-5001</t>
  </si>
  <si>
    <t>56.80131</t>
  </si>
  <si>
    <t>24.63231</t>
  </si>
  <si>
    <t>Pavasara gatve 7, Ogre, Ogres nov., LV-5001</t>
  </si>
  <si>
    <t>56.801666</t>
  </si>
  <si>
    <t>24.631824</t>
  </si>
  <si>
    <t>Pavasara gatve 8, Ogre, Ogres nov., LV-5001</t>
  </si>
  <si>
    <t>56.801952</t>
  </si>
  <si>
    <t>24.632626</t>
  </si>
  <si>
    <t>Pavasara gatve 9, Ogre, Ogres nov., LV-5001</t>
  </si>
  <si>
    <t>56.801914</t>
  </si>
  <si>
    <t>24.631897</t>
  </si>
  <si>
    <t>Pērkona iela 1, Ogre, Ogres nov., LV-5001</t>
  </si>
  <si>
    <t>24.641554</t>
  </si>
  <si>
    <t>Pērkona iela 2, Ogre, Ogres nov., LV-5001</t>
  </si>
  <si>
    <t>56.81361</t>
  </si>
  <si>
    <t>24.641958</t>
  </si>
  <si>
    <t>Pērkona iela 2A, Ogre, Ogres nov., LV-5001</t>
  </si>
  <si>
    <t>56.81371</t>
  </si>
  <si>
    <t>24.642462</t>
  </si>
  <si>
    <t>Pērkona iela 3, Ogre, Ogres nov., LV-5001</t>
  </si>
  <si>
    <t>56.813885</t>
  </si>
  <si>
    <t>24.641033</t>
  </si>
  <si>
    <t>Pērkona iela 5, Ogre, Ogres nov., LV-5001</t>
  </si>
  <si>
    <t>56.813663</t>
  </si>
  <si>
    <t>24.640692</t>
  </si>
  <si>
    <t>Pērkona iela 6, Ogre, Ogres nov., LV-5001</t>
  </si>
  <si>
    <t>24.641321</t>
  </si>
  <si>
    <t>Peldu iela 10, Ogre, Ogres nov., LV-5001</t>
  </si>
  <si>
    <t>56.811436</t>
  </si>
  <si>
    <t>24.633331</t>
  </si>
  <si>
    <t>Peldu iela 3, Ogre, Ogres nov., LV-5001</t>
  </si>
  <si>
    <t>56.81193</t>
  </si>
  <si>
    <t>24.634212</t>
  </si>
  <si>
    <t>Peldu iela 4, Ogre, Ogres nov., LV-5001</t>
  </si>
  <si>
    <t>56.81256</t>
  </si>
  <si>
    <t>24.633595</t>
  </si>
  <si>
    <t>Peldu iela 5, Ogre, Ogres nov., LV-5001</t>
  </si>
  <si>
    <t>56.811733</t>
  </si>
  <si>
    <t>24.634123</t>
  </si>
  <si>
    <t>Peldu iela 6, Ogre, Ogres nov., LV-5001</t>
  </si>
  <si>
    <t>24.633446</t>
  </si>
  <si>
    <t>Pļavas iela 3, Ogre, Ogres nov., LV-5001</t>
  </si>
  <si>
    <t>24.603874</t>
  </si>
  <si>
    <t>Pļaviņu iela 10, Ogre, Ogres nov., LV-5001</t>
  </si>
  <si>
    <t>56.816746</t>
  </si>
  <si>
    <t>24.64019</t>
  </si>
  <si>
    <t>Pļaviņu iela 11, Ogre, Ogres nov., LV-5001</t>
  </si>
  <si>
    <t>56.81663</t>
  </si>
  <si>
    <t>24.64082</t>
  </si>
  <si>
    <t>Pļaviņu iela 12, Ogre, Ogres nov., LV-5001</t>
  </si>
  <si>
    <t>56.816555</t>
  </si>
  <si>
    <t>24.640429</t>
  </si>
  <si>
    <t>Pļaviņu iela 13, Ogre, Ogres nov., LV-5001</t>
  </si>
  <si>
    <t>56.81647</t>
  </si>
  <si>
    <t>24.640965</t>
  </si>
  <si>
    <t>Pļaviņu iela 14, Ogre, Ogres nov., LV-5001</t>
  </si>
  <si>
    <t>56.81624</t>
  </si>
  <si>
    <t>24.640682</t>
  </si>
  <si>
    <t>Pļaviņu iela 15, Ogre, Ogres nov., LV-5001</t>
  </si>
  <si>
    <t>56.816372</t>
  </si>
  <si>
    <t>24.641129</t>
  </si>
  <si>
    <t>Pļaviņu iela 2, Ogre, Ogres nov., LV-5001</t>
  </si>
  <si>
    <t>56.817364</t>
  </si>
  <si>
    <t>24.639559</t>
  </si>
  <si>
    <t>Pļaviņu iela 3, Ogre, Ogres nov., LV-5001</t>
  </si>
  <si>
    <t>24.64003</t>
  </si>
  <si>
    <t>Pļaviņu iela 4, Ogre, Ogres nov., LV-5001</t>
  </si>
  <si>
    <t>56.817204</t>
  </si>
  <si>
    <t>24.639715</t>
  </si>
  <si>
    <t>Pļaviņu iela 5, Ogre, Ogres nov., LV-5001</t>
  </si>
  <si>
    <t>56.817295</t>
  </si>
  <si>
    <t>24.640257</t>
  </si>
  <si>
    <t>Pļaviņu iela 6, Ogre, Ogres nov., LV-5001</t>
  </si>
  <si>
    <t>56.81704</t>
  </si>
  <si>
    <t>24.639881</t>
  </si>
  <si>
    <t>Pļaviņu iela 7, Ogre, Ogres nov., LV-5001</t>
  </si>
  <si>
    <t>56.817142</t>
  </si>
  <si>
    <t>24.640394</t>
  </si>
  <si>
    <t>Pļaviņu iela 8, Ogre, Ogres nov., LV-5001</t>
  </si>
  <si>
    <t>56.81688</t>
  </si>
  <si>
    <t>24.640064</t>
  </si>
  <si>
    <t>Pļaviņu iela 9, Ogre, Ogres nov., LV-5001</t>
  </si>
  <si>
    <t>56.816795</t>
  </si>
  <si>
    <t>24.64066</t>
  </si>
  <si>
    <t>Pļavmalas iela 1, Ogre, Ogres nov., LV-5001</t>
  </si>
  <si>
    <t>56.81903</t>
  </si>
  <si>
    <t>24.635172</t>
  </si>
  <si>
    <t>Pļavmalas iela 4, Ogre, Ogres nov., LV-5001</t>
  </si>
  <si>
    <t>56.81913</t>
  </si>
  <si>
    <t>24.636408</t>
  </si>
  <si>
    <t>Pļavmalas iela 6, Ogre, Ogres nov., LV-5001</t>
  </si>
  <si>
    <t>24.63663</t>
  </si>
  <si>
    <t>Pīlādžu iela 1, Ogre, Ogres nov., LV-5001</t>
  </si>
  <si>
    <t>56.81899</t>
  </si>
  <si>
    <t>24.586105</t>
  </si>
  <si>
    <t>Pīlādžu iela 2, Ogre, Ogres nov., LV-5001</t>
  </si>
  <si>
    <t>56.819084</t>
  </si>
  <si>
    <t>24.586716</t>
  </si>
  <si>
    <t>Pīlādžu iela 5, Ogre, Ogres nov., LV-5001</t>
  </si>
  <si>
    <t>56.819813</t>
  </si>
  <si>
    <t>24.586636</t>
  </si>
  <si>
    <t>Plūsmas iela 1, Ogre, Ogres nov., LV-5001</t>
  </si>
  <si>
    <t>56.81201</t>
  </si>
  <si>
    <t>24.632586</t>
  </si>
  <si>
    <t>Plūsmas iela 10, Ogre, Ogres nov., LV-5001</t>
  </si>
  <si>
    <t>56.812454</t>
  </si>
  <si>
    <t>24.6318</t>
  </si>
  <si>
    <t>Plūsmas iela 12, Ogre, Ogres nov., LV-5001</t>
  </si>
  <si>
    <t>56.81259</t>
  </si>
  <si>
    <t>24.631224</t>
  </si>
  <si>
    <t>Plūsmas iela 1A, Ogre, Ogres nov., LV-5001</t>
  </si>
  <si>
    <t>24.632875</t>
  </si>
  <si>
    <t>Plūsmas iela 2, Ogre, Ogres nov., LV-5001</t>
  </si>
  <si>
    <t>56.812164</t>
  </si>
  <si>
    <t>24.633097</t>
  </si>
  <si>
    <t>Plūsmas iela 3, Ogre, Ogres nov., LV-5001</t>
  </si>
  <si>
    <t>56.812073</t>
  </si>
  <si>
    <t>24.632265</t>
  </si>
  <si>
    <t>Plūsmas iela 4, Ogre, Ogres nov., LV-5001</t>
  </si>
  <si>
    <t>24.632984</t>
  </si>
  <si>
    <t>Plūsmas iela 4A, Ogre, Ogres nov., LV-5001</t>
  </si>
  <si>
    <t>Plūsmas iela 5, Ogre, Ogres nov., LV-5001</t>
  </si>
  <si>
    <t>56.81223</t>
  </si>
  <si>
    <t>24.631672</t>
  </si>
  <si>
    <t>Plūsmas iela 6, Ogre, Ogres nov., LV-5001</t>
  </si>
  <si>
    <t>56.812332</t>
  </si>
  <si>
    <t>24.632475</t>
  </si>
  <si>
    <t>Plūsmas iela 8, Ogre, Ogres nov., LV-5001</t>
  </si>
  <si>
    <t>56.812386</t>
  </si>
  <si>
    <t>24.632082</t>
  </si>
  <si>
    <t>Poruka iela 10, Ogre, Ogres nov., LV-5001</t>
  </si>
  <si>
    <t>56.816597</t>
  </si>
  <si>
    <t>24.629166</t>
  </si>
  <si>
    <t>Poruka iela 11, Ogre, Ogres nov., LV-5001</t>
  </si>
  <si>
    <t>56.818882</t>
  </si>
  <si>
    <t>24.631723</t>
  </si>
  <si>
    <t>Poruka iela 17A, Ogre, Ogres nov., LV-5001</t>
  </si>
  <si>
    <t>56.820217</t>
  </si>
  <si>
    <t>24.634357</t>
  </si>
  <si>
    <t>Poruka iela 19, Ogre, Ogres nov., LV-5001</t>
  </si>
  <si>
    <t>56.820354</t>
  </si>
  <si>
    <t>24.635597</t>
  </si>
  <si>
    <t>Poruka iela 2, Ogre, Ogres nov., LV-5001</t>
  </si>
  <si>
    <t>24.62725</t>
  </si>
  <si>
    <t>Poruka iela 20, Ogre, Ogres nov., LV-5001</t>
  </si>
  <si>
    <t>56.818474</t>
  </si>
  <si>
    <t>24.632717</t>
  </si>
  <si>
    <t>Poruka iela 28, Ogre, Ogres nov., LV-5001</t>
  </si>
  <si>
    <t>24.63441</t>
  </si>
  <si>
    <t>Poruka iela 28A, Ogre, Ogres nov., LV-5001</t>
  </si>
  <si>
    <t>56.819527</t>
  </si>
  <si>
    <t>24.634924</t>
  </si>
  <si>
    <t>Poruka iela 28B, Ogre, Ogres nov., LV-5001</t>
  </si>
  <si>
    <t>56.81904</t>
  </si>
  <si>
    <t>24.634798</t>
  </si>
  <si>
    <t>Poruka iela 30A, Ogre, Ogres nov., LV-5001</t>
  </si>
  <si>
    <t>56.819595</t>
  </si>
  <si>
    <t>24.635565</t>
  </si>
  <si>
    <t>Poruka iela 32, Ogre, Ogres nov., LV-5001</t>
  </si>
  <si>
    <t>24.635794</t>
  </si>
  <si>
    <t>Poruka iela 34, Ogre, Ogres nov., LV-5001</t>
  </si>
  <si>
    <t>24.636246</t>
  </si>
  <si>
    <t>Poruka iela 5, Ogre, Ogres nov., LV-5001</t>
  </si>
  <si>
    <t>56.81775</t>
  </si>
  <si>
    <t>Poruka iela 7, Ogre, Ogres nov., LV-5001</t>
  </si>
  <si>
    <t>56.818066</t>
  </si>
  <si>
    <t>24.630869</t>
  </si>
  <si>
    <t>Poruka iela 8, Ogre, Ogres nov., LV-5001</t>
  </si>
  <si>
    <t>56.816296</t>
  </si>
  <si>
    <t>24.62858</t>
  </si>
  <si>
    <t>Poruka iela 9, Ogre, Ogres nov., LV-5001</t>
  </si>
  <si>
    <t>56.818527</t>
  </si>
  <si>
    <t>24.6311</t>
  </si>
  <si>
    <t>Preses iela 2, Ogre, Ogres nov., LV-5001</t>
  </si>
  <si>
    <t>24.606602</t>
  </si>
  <si>
    <t>Preses iela 4, Ogre, Ogres nov., LV-5001</t>
  </si>
  <si>
    <t>56.817444</t>
  </si>
  <si>
    <t>24.606663</t>
  </si>
  <si>
    <t>Priežu iela 5, Ogre, Ogres nov., LV-5001</t>
  </si>
  <si>
    <t>56.819923</t>
  </si>
  <si>
    <t>24.59778</t>
  </si>
  <si>
    <t>Priežu iela 7, Ogre, Ogres nov., LV-5001</t>
  </si>
  <si>
    <t>56.81998</t>
  </si>
  <si>
    <t>24.597818</t>
  </si>
  <si>
    <t>Priežu iela 9, Ogre, Ogres nov., LV-5001</t>
  </si>
  <si>
    <t>56.81984</t>
  </si>
  <si>
    <t>24.598967</t>
  </si>
  <si>
    <t>Priežu iela 9A, Ogre, Ogres nov., LV-5001</t>
  </si>
  <si>
    <t>24.59815</t>
  </si>
  <si>
    <t>Puķu iela 1, Ogre, Ogres nov., LV-5001</t>
  </si>
  <si>
    <t>56.811024</t>
  </si>
  <si>
    <t>24.61496</t>
  </si>
  <si>
    <t>Puķu iela 2, Ogre, Ogres nov., LV-5001</t>
  </si>
  <si>
    <t>56.8115</t>
  </si>
  <si>
    <t>24.613464</t>
  </si>
  <si>
    <t>Puķu iela 3, Ogre, Ogres nov., LV-5001</t>
  </si>
  <si>
    <t>56.81075</t>
  </si>
  <si>
    <t>24.61399</t>
  </si>
  <si>
    <t>Puķu iela 3A, Ogre, Ogres nov., LV-5001</t>
  </si>
  <si>
    <t>56.810986</t>
  </si>
  <si>
    <t>24.614502</t>
  </si>
  <si>
    <t>Puķu iela 4, Ogre, Ogres nov., LV-5001</t>
  </si>
  <si>
    <t>56.811142</t>
  </si>
  <si>
    <t>24.614052</t>
  </si>
  <si>
    <t>Puķu iela 6, Ogre, Ogres nov., LV-5001</t>
  </si>
  <si>
    <t>56.810913</t>
  </si>
  <si>
    <t>24.61359</t>
  </si>
  <si>
    <t>Pulkveža Brieža iela 1, Ogre, Ogres nov., LV-5001</t>
  </si>
  <si>
    <t>56.821148</t>
  </si>
  <si>
    <t>24.580173</t>
  </si>
  <si>
    <t>Pulkveža Brieža iela 11, Ogre, Ogres nov., LV-5001</t>
  </si>
  <si>
    <t>56.82117</t>
  </si>
  <si>
    <t>24.577402</t>
  </si>
  <si>
    <t>Pulkveža Brieža iela 12, Ogre, Ogres nov., LV-5001</t>
  </si>
  <si>
    <t>24.574276</t>
  </si>
  <si>
    <t>Pulkveža Brieža iela 13, Ogre, Ogres nov., LV-5001</t>
  </si>
  <si>
    <t>56.820717</t>
  </si>
  <si>
    <t>24.577007</t>
  </si>
  <si>
    <t>Pulkveža Brieža iela 14, Ogre, Ogres nov., LV-5001</t>
  </si>
  <si>
    <t>56.821934</t>
  </si>
  <si>
    <t>24.573523</t>
  </si>
  <si>
    <t>Pulkveža Brieža iela 16, Ogre, Ogres nov., LV-5001</t>
  </si>
  <si>
    <t>56.821995</t>
  </si>
  <si>
    <t>24.572903</t>
  </si>
  <si>
    <t>Pulkveža Brieža iela 19, Ogre, Ogres nov., LV-5001</t>
  </si>
  <si>
    <t>56.821312</t>
  </si>
  <si>
    <t>24.576054</t>
  </si>
  <si>
    <t>Pulkveža Brieža iela 2, Ogre, Ogres nov., LV-5001</t>
  </si>
  <si>
    <t>56.821884</t>
  </si>
  <si>
    <t>24.57727</t>
  </si>
  <si>
    <t>Pulkveža Brieža iela 20, Ogre, Ogres nov., LV-5001</t>
  </si>
  <si>
    <t>56.82204</t>
  </si>
  <si>
    <t>24.571753</t>
  </si>
  <si>
    <t>Pulkveža Brieža iela 21, Ogre, Ogres nov., LV-5001</t>
  </si>
  <si>
    <t>56.821373</t>
  </si>
  <si>
    <t>24.574734</t>
  </si>
  <si>
    <t>Pulkveža Brieža iela 22, Ogre, Ogres nov., LV-5001</t>
  </si>
  <si>
    <t>56.82214</t>
  </si>
  <si>
    <t>24.571447</t>
  </si>
  <si>
    <t>Pulkveža Brieža iela 25, Ogre, Ogres nov., LV-5001</t>
  </si>
  <si>
    <t>56.82145</t>
  </si>
  <si>
    <t>24.573286</t>
  </si>
  <si>
    <t>Pulkveža Brieža iela 27, Ogre, Ogres nov., LV-5001</t>
  </si>
  <si>
    <t>56.821487</t>
  </si>
  <si>
    <t>24.57285</t>
  </si>
  <si>
    <t>Pulkveža Brieža iela 29, Ogre, Ogres nov., LV-5001</t>
  </si>
  <si>
    <t>56.82147</t>
  </si>
  <si>
    <t>24.572243</t>
  </si>
  <si>
    <t>Pulkveža Brieža iela 3, Ogre, Ogres nov., LV-5001</t>
  </si>
  <si>
    <t>56.821114</t>
  </si>
  <si>
    <t>24.580011</t>
  </si>
  <si>
    <t>Pulkveža Brieža iela 31, Ogre, Ogres nov., LV-5001</t>
  </si>
  <si>
    <t>56.82148</t>
  </si>
  <si>
    <t>24.57192</t>
  </si>
  <si>
    <t>Pulkveža Brieža iela 33, Ogre, Ogres nov., LV-5001</t>
  </si>
  <si>
    <t>56.821503</t>
  </si>
  <si>
    <t>24.571512</t>
  </si>
  <si>
    <t>Pulkveža Brieža iela 4, Ogre, Ogres nov., LV-5001</t>
  </si>
  <si>
    <t>56.821705</t>
  </si>
  <si>
    <t>24.577044</t>
  </si>
  <si>
    <t>Pulkveža Brieža iela 6, Ogre, Ogres nov., LV-5001</t>
  </si>
  <si>
    <t>56.82175</t>
  </si>
  <si>
    <t>24.576391</t>
  </si>
  <si>
    <t>Pulkveža Brieža iela 7, Ogre, Ogres nov., LV-5001</t>
  </si>
  <si>
    <t>56.821136</t>
  </si>
  <si>
    <t>24.57835</t>
  </si>
  <si>
    <t>Pulkveža Brieža iela 9, Ogre, Ogres nov., LV-5001</t>
  </si>
  <si>
    <t>24.57772</t>
  </si>
  <si>
    <t>Pureņu iela 12, Ogre, Ogres nov., LV-5001</t>
  </si>
  <si>
    <t>56.80304</t>
  </si>
  <si>
    <t>24.626171</t>
  </si>
  <si>
    <t>Pureņu iela 14A, Ogre, Ogres nov., LV-5001</t>
  </si>
  <si>
    <t>56.802902</t>
  </si>
  <si>
    <t>24.626118</t>
  </si>
  <si>
    <t>Putnu iela 2, Ogre, Ogres nov., LV-5001</t>
  </si>
  <si>
    <t>56.82103</t>
  </si>
  <si>
    <t>24.64202</t>
  </si>
  <si>
    <t>Putnu iela 4, Ogre, Ogres nov., LV-5001</t>
  </si>
  <si>
    <t>56.821243</t>
  </si>
  <si>
    <t>24.641956</t>
  </si>
  <si>
    <t>Putnu iela 5, Ogre, Ogres nov., LV-5001</t>
  </si>
  <si>
    <t>56.821026</t>
  </si>
  <si>
    <t>24.641218</t>
  </si>
  <si>
    <t>Putnu iela 6, Ogre, Ogres nov., LV-5001</t>
  </si>
  <si>
    <t>24.641542</t>
  </si>
  <si>
    <t>Raiņa prospekts 1, Ogre, Ogres nov., LV-5001</t>
  </si>
  <si>
    <t>56.818768</t>
  </si>
  <si>
    <t>24.579988</t>
  </si>
  <si>
    <t>Raiņa prospekts 10, Ogre, Ogres nov., LV-5001</t>
  </si>
  <si>
    <t>56.82058</t>
  </si>
  <si>
    <t>24.581589</t>
  </si>
  <si>
    <t>Raiņa prospekts 11, Ogre, Ogres nov., LV-5001</t>
  </si>
  <si>
    <t>56.821133</t>
  </si>
  <si>
    <t>24.58114</t>
  </si>
  <si>
    <t>Raiņa prospekts 12, Ogre, Ogres nov., LV-5001</t>
  </si>
  <si>
    <t>56.82069</t>
  </si>
  <si>
    <t>24.582129</t>
  </si>
  <si>
    <t>Raiņa prospekts 14, Ogre, Ogres nov., LV-5001</t>
  </si>
  <si>
    <t>24.581747</t>
  </si>
  <si>
    <t>Raiņa prospekts 16, Ogre, Ogres nov., LV-5001</t>
  </si>
  <si>
    <t>56.821125</t>
  </si>
  <si>
    <t>Raiņa prospekts 18, Ogre, Ogres nov., LV-5001</t>
  </si>
  <si>
    <t>56.821297</t>
  </si>
  <si>
    <t>24.581907</t>
  </si>
  <si>
    <t>Raiņa prospekts 1A, Ogre, Ogres nov., LV-5001</t>
  </si>
  <si>
    <t>24.579823</t>
  </si>
  <si>
    <t>Raiņa prospekts 2, Ogre, Ogres nov., LV-5001</t>
  </si>
  <si>
    <t>56.818943</t>
  </si>
  <si>
    <t>24.580816</t>
  </si>
  <si>
    <t>Raiņa prospekts 3, Ogre, Ogres nov., LV-5001</t>
  </si>
  <si>
    <t>24.580286</t>
  </si>
  <si>
    <t>Raiņa prospekts 4, Ogre, Ogres nov., LV-5001</t>
  </si>
  <si>
    <t>56.819706</t>
  </si>
  <si>
    <t>24.581184</t>
  </si>
  <si>
    <t>Raiņa prospekts 5, Ogre, Ogres nov., LV-5001</t>
  </si>
  <si>
    <t>24.580296</t>
  </si>
  <si>
    <t>Raiņa prospekts 6, Ogre, Ogres nov., LV-5001</t>
  </si>
  <si>
    <t>56.8201</t>
  </si>
  <si>
    <t>24.581373</t>
  </si>
  <si>
    <t>Raiņa prospekts 7, Ogre, Ogres nov., LV-5001</t>
  </si>
  <si>
    <t>56.819824</t>
  </si>
  <si>
    <t>24.580528</t>
  </si>
  <si>
    <t>Raiņa prospekts 8, Ogre, Ogres nov., LV-5001</t>
  </si>
  <si>
    <t>56.82038</t>
  </si>
  <si>
    <t>24.581503</t>
  </si>
  <si>
    <t>Riekstu iela 1, Ogre, Ogres nov., LV-5001</t>
  </si>
  <si>
    <t>56.80727</t>
  </si>
  <si>
    <t>24.62338</t>
  </si>
  <si>
    <t>Riekstu iela 2A, Ogre, Ogres nov., LV-5001</t>
  </si>
  <si>
    <t>56.808056</t>
  </si>
  <si>
    <t>24.621912</t>
  </si>
  <si>
    <t>Riekstu iela 4, Ogre, Ogres nov., LV-5001</t>
  </si>
  <si>
    <t>56.80767</t>
  </si>
  <si>
    <t>24.622662</t>
  </si>
  <si>
    <t>Riekstu iela 5, Ogre, Ogres nov., LV-5001</t>
  </si>
  <si>
    <t>56.808075</t>
  </si>
  <si>
    <t>24.624264</t>
  </si>
  <si>
    <t>Riekstu iela 6, Ogre, Ogres nov., LV-5001</t>
  </si>
  <si>
    <t>56.807964</t>
  </si>
  <si>
    <t>24.623278</t>
  </si>
  <si>
    <t>Riekstu iela 6A, Ogre, Ogres nov., LV-5001</t>
  </si>
  <si>
    <t>24.622923</t>
  </si>
  <si>
    <t>Rīgas iela 100, Ogre, Ogres nov., LV-5001</t>
  </si>
  <si>
    <t>56.818825</t>
  </si>
  <si>
    <t>24.568521</t>
  </si>
  <si>
    <t>Rīgas iela 102, Ogre, Ogres nov., LV-5001</t>
  </si>
  <si>
    <t>56.81882</t>
  </si>
  <si>
    <t>24.567802</t>
  </si>
  <si>
    <t>Rīgas iela 106, Ogre, Ogres nov., LV-5001</t>
  </si>
  <si>
    <t>56.81879</t>
  </si>
  <si>
    <t>24.567005</t>
  </si>
  <si>
    <t>Rīgas iela 114, Ogre, Ogres nov., LV-5001</t>
  </si>
  <si>
    <t>56.819252</t>
  </si>
  <si>
    <t>24.565548</t>
  </si>
  <si>
    <t>Rīgas iela 116, Ogre, Ogres nov., LV-5001</t>
  </si>
  <si>
    <t>56.819088</t>
  </si>
  <si>
    <t>24.562943</t>
  </si>
  <si>
    <t>Rīgas iela 11A, Ogre, Ogres nov., LV-5001</t>
  </si>
  <si>
    <t>56.812668</t>
  </si>
  <si>
    <t>Rīgas iela 13, Ogre, Ogres nov., LV-5001</t>
  </si>
  <si>
    <t>56.81263</t>
  </si>
  <si>
    <t>24.600298</t>
  </si>
  <si>
    <t>Rīgas iela 14, Ogre, Ogres nov., LV-5001</t>
  </si>
  <si>
    <t>56.814205</t>
  </si>
  <si>
    <t>24.59452</t>
  </si>
  <si>
    <t>Rīgas iela 15, Ogre, Ogres nov., LV-5001</t>
  </si>
  <si>
    <t>56.812374</t>
  </si>
  <si>
    <t>24.599</t>
  </si>
  <si>
    <t>Rīgas iela 16A, Ogre, Ogres nov., LV-5001</t>
  </si>
  <si>
    <t>56.816006</t>
  </si>
  <si>
    <t>24.593481</t>
  </si>
  <si>
    <t>Rīgas iela 26, Ogre, Ogres nov., LV-5001</t>
  </si>
  <si>
    <t>24.590746</t>
  </si>
  <si>
    <t>Rīgas iela 28, Ogre, Ogres nov., LV-5001</t>
  </si>
  <si>
    <t>56.816147</t>
  </si>
  <si>
    <t>24.590508</t>
  </si>
  <si>
    <t>Rīgas iela 3, Ogre, Ogres nov., LV-5001</t>
  </si>
  <si>
    <t>56.81261</t>
  </si>
  <si>
    <t>24.603142</t>
  </si>
  <si>
    <t>Rīgas iela 30, Ogre, Ogres nov., LV-5001</t>
  </si>
  <si>
    <t>56.816284</t>
  </si>
  <si>
    <t>24.590147</t>
  </si>
  <si>
    <t>Rīgas iela 32, Ogre, Ogres nov., LV-5001</t>
  </si>
  <si>
    <t>56.816437</t>
  </si>
  <si>
    <t>24.589813</t>
  </si>
  <si>
    <t>Rīgas iela 34, Ogre, Ogres nov., LV-5001</t>
  </si>
  <si>
    <t>56.816612</t>
  </si>
  <si>
    <t>24.589415</t>
  </si>
  <si>
    <t>Rīgas iela 36, Ogre, Ogres nov., LV-5001</t>
  </si>
  <si>
    <t>56.816765</t>
  </si>
  <si>
    <t>24.589006</t>
  </si>
  <si>
    <t>Rīgas iela 40, Ogre, Ogres nov., LV-5001</t>
  </si>
  <si>
    <t>56.817436</t>
  </si>
  <si>
    <t>24.586756</t>
  </si>
  <si>
    <t>Rīgas iela 42, Ogre, Ogres nov., LV-5001</t>
  </si>
  <si>
    <t>56.817577</t>
  </si>
  <si>
    <t>24.586447</t>
  </si>
  <si>
    <t>Rīgas iela 44, Ogre, Ogres nov., LV-5001</t>
  </si>
  <si>
    <t>56.817604</t>
  </si>
  <si>
    <t>24.58602</t>
  </si>
  <si>
    <t>Rīgas iela 46, Ogre, Ogres nov., LV-5001</t>
  </si>
  <si>
    <t>56.81783</t>
  </si>
  <si>
    <t>24.585499</t>
  </si>
  <si>
    <t>Rīgas iela 5, Ogre, Ogres nov., LV-5001</t>
  </si>
  <si>
    <t>56.812496</t>
  </si>
  <si>
    <t>24.602306</t>
  </si>
  <si>
    <t>Rīgas iela 50, Ogre, Ogres nov., LV-5001</t>
  </si>
  <si>
    <t>24.584658</t>
  </si>
  <si>
    <t>Rīgas iela 52, Ogre, Ogres nov., LV-5001</t>
  </si>
  <si>
    <t>56.81797</t>
  </si>
  <si>
    <t>24.583937</t>
  </si>
  <si>
    <t>Rīgas iela 54, Ogre, Ogres nov., LV-5001</t>
  </si>
  <si>
    <t>56.817993</t>
  </si>
  <si>
    <t>24.58382</t>
  </si>
  <si>
    <t>Rīgas iela 56, Ogre, Ogres nov., LV-5001</t>
  </si>
  <si>
    <t>56.818165</t>
  </si>
  <si>
    <t>24.583344</t>
  </si>
  <si>
    <t>Rīgas iela 58, Ogre, Ogres nov., LV-5001</t>
  </si>
  <si>
    <t>24.583008</t>
  </si>
  <si>
    <t>Rīgas iela 6, Ogre, Ogres nov., LV-5001</t>
  </si>
  <si>
    <t>56.81345</t>
  </si>
  <si>
    <t>24.597437</t>
  </si>
  <si>
    <t>Rīgas iela 60, Ogre, Ogres nov., LV-5001</t>
  </si>
  <si>
    <t>24.582169</t>
  </si>
  <si>
    <t>Rīgas iela 62, Ogre, Ogres nov., LV-5001</t>
  </si>
  <si>
    <t>56.8184</t>
  </si>
  <si>
    <t>24.581644</t>
  </si>
  <si>
    <t>Rīgas iela 64, Ogre, Ogres nov., LV-5001</t>
  </si>
  <si>
    <t>56.818607</t>
  </si>
  <si>
    <t>24.581137</t>
  </si>
  <si>
    <t>Rīgas iela 70, Ogre, Ogres nov., LV-5001</t>
  </si>
  <si>
    <t>56.818684</t>
  </si>
  <si>
    <t>24.579035</t>
  </si>
  <si>
    <t>Rīgas iela 72, Ogre, Ogres nov., LV-5001</t>
  </si>
  <si>
    <t>56.818752</t>
  </si>
  <si>
    <t>24.578058</t>
  </si>
  <si>
    <t>Rīgas iela 76, Ogre, Ogres nov., LV-5001</t>
  </si>
  <si>
    <t>56.818817</t>
  </si>
  <si>
    <t>24.576714</t>
  </si>
  <si>
    <t>Rīgas iela 80, Ogre, Ogres nov., LV-5001</t>
  </si>
  <si>
    <t>Rīgas iela 82, Ogre, Ogres nov., LV-5001</t>
  </si>
  <si>
    <t>56.818874</t>
  </si>
  <si>
    <t>24.574146</t>
  </si>
  <si>
    <t>Rīgas iela 84, Ogre, Ogres nov., LV-5001</t>
  </si>
  <si>
    <t>24.57349</t>
  </si>
  <si>
    <t>Rīgas iela 86, Ogre, Ogres nov., LV-5001</t>
  </si>
  <si>
    <t>24.572927</t>
  </si>
  <si>
    <t>Rīgas iela 88, Ogre, Ogres nov., LV-5001</t>
  </si>
  <si>
    <t>56.818863</t>
  </si>
  <si>
    <t>24.572351</t>
  </si>
  <si>
    <t>Rīgas iela 90, Ogre, Ogres nov., LV-5001</t>
  </si>
  <si>
    <t>56.818897</t>
  </si>
  <si>
    <t>24.572083</t>
  </si>
  <si>
    <t>Rīgas iela 98, Ogre, Ogres nov., LV-5001</t>
  </si>
  <si>
    <t>56.82325</t>
  </si>
  <si>
    <t>24.569818</t>
  </si>
  <si>
    <t>Rīgas iela 98A, Ogre, Ogres nov., LV-5001</t>
  </si>
  <si>
    <t>24.570686</t>
  </si>
  <si>
    <t>Riņķa iela 1, Ogre, Ogres nov., LV-5001</t>
  </si>
  <si>
    <t>56.80993</t>
  </si>
  <si>
    <t>24.616695</t>
  </si>
  <si>
    <t>Riņķa iela 2, Ogre, Ogres nov., LV-5001</t>
  </si>
  <si>
    <t>56.810287</t>
  </si>
  <si>
    <t>24.616592</t>
  </si>
  <si>
    <t>Riņķa iela 6, Ogre, Ogres nov., LV-5001</t>
  </si>
  <si>
    <t>56.809586</t>
  </si>
  <si>
    <t>24.615923</t>
  </si>
  <si>
    <t>Rotas iela 2, Ogre, Ogres nov., LV-5001</t>
  </si>
  <si>
    <t>56.798325</t>
  </si>
  <si>
    <t>24.612555</t>
  </si>
  <si>
    <t>Rotas iela 3, Ogre, Ogres nov., LV-5001</t>
  </si>
  <si>
    <t>24.61257</t>
  </si>
  <si>
    <t>Rožu iela 12, Ogre, Ogres nov., LV-5001</t>
  </si>
  <si>
    <t>56.814663</t>
  </si>
  <si>
    <t>24.63418</t>
  </si>
  <si>
    <t>Rožu iela 13, Ogre, Ogres nov., LV-5001</t>
  </si>
  <si>
    <t>24.633842</t>
  </si>
  <si>
    <t>Rožu iela 15, Ogre, Ogres nov., LV-5001</t>
  </si>
  <si>
    <t>56.815544</t>
  </si>
  <si>
    <t>24.634441</t>
  </si>
  <si>
    <t>Rožu iela 16, Ogre, Ogres nov., LV-5001</t>
  </si>
  <si>
    <t>56.81546</t>
  </si>
  <si>
    <t>24.635134</t>
  </si>
  <si>
    <t>Rožu iela 17, Ogre, Ogres nov., LV-5001</t>
  </si>
  <si>
    <t>56.81579</t>
  </si>
  <si>
    <t>24.634914</t>
  </si>
  <si>
    <t>Rožu iela 19, Ogre, Ogres nov., LV-5001</t>
  </si>
  <si>
    <t>56.815983</t>
  </si>
  <si>
    <t>24.635267</t>
  </si>
  <si>
    <t>Rožu iela 2, Ogre, Ogres nov., LV-5001</t>
  </si>
  <si>
    <t>56.813507</t>
  </si>
  <si>
    <t>24.633392</t>
  </si>
  <si>
    <t>Rožu iela 20A, Ogre, Ogres nov., LV-5001</t>
  </si>
  <si>
    <t>56.81642</t>
  </si>
  <si>
    <t>24.636541</t>
  </si>
  <si>
    <t>Rožu iela 21, Ogre, Ogres nov., LV-5001</t>
  </si>
  <si>
    <t>56.81643</t>
  </si>
  <si>
    <t>24.635174</t>
  </si>
  <si>
    <t>Rožu iela 22, Ogre, Ogres nov., LV-5001</t>
  </si>
  <si>
    <t>56.816826</t>
  </si>
  <si>
    <t>24.636797</t>
  </si>
  <si>
    <t>Rožu iela 23, Ogre, Ogres nov., LV-5001</t>
  </si>
  <si>
    <t>56.817177</t>
  </si>
  <si>
    <t>24.634586</t>
  </si>
  <si>
    <t>Rožu iela 24, Ogre, Ogres nov., LV-5001</t>
  </si>
  <si>
    <t>56.816727</t>
  </si>
  <si>
    <t>24.63651</t>
  </si>
  <si>
    <t>Rožu iela 29, Ogre, Ogres nov., LV-5001</t>
  </si>
  <si>
    <t>56.818485</t>
  </si>
  <si>
    <t>24.636578</t>
  </si>
  <si>
    <t>Rožu iela 3, Ogre, Ogres nov., LV-5001</t>
  </si>
  <si>
    <t>56.81436</t>
  </si>
  <si>
    <t>24.633175</t>
  </si>
  <si>
    <t>Rožu iela 33, Ogre, Ogres nov., LV-5001</t>
  </si>
  <si>
    <t>56.819027</t>
  </si>
  <si>
    <t>24.636976</t>
  </si>
  <si>
    <t>Rožu iela 34B, Ogre, Ogres nov., LV-5001</t>
  </si>
  <si>
    <t>56.81757</t>
  </si>
  <si>
    <t>24.636568</t>
  </si>
  <si>
    <t>Rožu iela 36, Ogre, Ogres nov., LV-5001</t>
  </si>
  <si>
    <t>56.817898</t>
  </si>
  <si>
    <t>24.637587</t>
  </si>
  <si>
    <t>Rožu iela 42, Ogre, Ogres nov., LV-5001</t>
  </si>
  <si>
    <t>56.818478</t>
  </si>
  <si>
    <t>24.637207</t>
  </si>
  <si>
    <t>Rožu iela 44, Ogre, Ogres nov., LV-5001</t>
  </si>
  <si>
    <t>24.637644</t>
  </si>
  <si>
    <t>Rožu iela 4A, Ogre, Ogres nov., LV-5001</t>
  </si>
  <si>
    <t>56.81375</t>
  </si>
  <si>
    <t>24.634096</t>
  </si>
  <si>
    <t>Rožu iela 5, Ogre, Ogres nov., LV-5001</t>
  </si>
  <si>
    <t>56.814743</t>
  </si>
  <si>
    <t>24.632635</t>
  </si>
  <si>
    <t>Rožu iela 50, Ogre, Ogres nov., LV-5001</t>
  </si>
  <si>
    <t>56.81949</t>
  </si>
  <si>
    <t>24.638226</t>
  </si>
  <si>
    <t>Rožu iela 52, Ogre, Ogres nov., LV-5001</t>
  </si>
  <si>
    <t>56.819305</t>
  </si>
  <si>
    <t>24.637735</t>
  </si>
  <si>
    <t>Rožu iela 7, Ogre, Ogres nov., LV-5001</t>
  </si>
  <si>
    <t>56.814762</t>
  </si>
  <si>
    <t>24.633198</t>
  </si>
  <si>
    <t>Rožu iela 8, Ogre, Ogres nov., LV-5001</t>
  </si>
  <si>
    <t>56.813942</t>
  </si>
  <si>
    <t>24.633955</t>
  </si>
  <si>
    <t>Rožu iela 9, Ogre, Ogres nov., LV-5001</t>
  </si>
  <si>
    <t>56.81453</t>
  </si>
  <si>
    <t>24.633398</t>
  </si>
  <si>
    <t>Rūpnieku iela 10, Ogre, Ogres nov., LV-5001</t>
  </si>
  <si>
    <t>56.813976</t>
  </si>
  <si>
    <t>24.635782</t>
  </si>
  <si>
    <t>Rūpnieku iela 11, Ogre, Ogres nov., LV-5001</t>
  </si>
  <si>
    <t>56.813587</t>
  </si>
  <si>
    <t>24.635319</t>
  </si>
  <si>
    <t>Rūpnieku iela 12, Ogre, Ogres nov., LV-5001</t>
  </si>
  <si>
    <t>56.813934</t>
  </si>
  <si>
    <t>24.636272</t>
  </si>
  <si>
    <t>Rūpnieku iela 13, Ogre, Ogres nov., LV-5001</t>
  </si>
  <si>
    <t>56.813866</t>
  </si>
  <si>
    <t>24.63492</t>
  </si>
  <si>
    <t>Rūpnieku iela 16, Ogre, Ogres nov., LV-5001</t>
  </si>
  <si>
    <t>56.81456</t>
  </si>
  <si>
    <t>24.63555</t>
  </si>
  <si>
    <t>Rūpnieku iela 19, Ogre, Ogres nov., LV-5001</t>
  </si>
  <si>
    <t>56.814606</t>
  </si>
  <si>
    <t>24.635069</t>
  </si>
  <si>
    <t>Rūpnieku iela 24, Ogre, Ogres nov., LV-5001</t>
  </si>
  <si>
    <t>56.81534</t>
  </si>
  <si>
    <t>24.636158</t>
  </si>
  <si>
    <t>Rūpnieku iela 25, Ogre, Ogres nov., LV-5001</t>
  </si>
  <si>
    <t>56.815792</t>
  </si>
  <si>
    <t>24.636253</t>
  </si>
  <si>
    <t>Rūpnieku iela 26, Ogre, Ogres nov., LV-5001</t>
  </si>
  <si>
    <t>24.636295</t>
  </si>
  <si>
    <t>Rūpnieku iela 27, Ogre, Ogres nov., LV-5001</t>
  </si>
  <si>
    <t>24.637014</t>
  </si>
  <si>
    <t>Rūpnieku iela 28, Ogre, Ogres nov., LV-5001</t>
  </si>
  <si>
    <t>56.815453</t>
  </si>
  <si>
    <t>24.636724</t>
  </si>
  <si>
    <t>Rūpnieku iela 29, Ogre, Ogres nov., LV-5001</t>
  </si>
  <si>
    <t>56.816566</t>
  </si>
  <si>
    <t>24.637613</t>
  </si>
  <si>
    <t>Rūpnieku iela 33, Ogre, Ogres nov., LV-5001</t>
  </si>
  <si>
    <t>56.81716</t>
  </si>
  <si>
    <t>24.637514</t>
  </si>
  <si>
    <t>Rūpnieku iela 38, Ogre, Ogres nov., LV-5001</t>
  </si>
  <si>
    <t>56.815784</t>
  </si>
  <si>
    <t>24.638706</t>
  </si>
  <si>
    <t>Rūpnieku iela 39, Ogre, Ogres nov., LV-5001</t>
  </si>
  <si>
    <t>56.817215</t>
  </si>
  <si>
    <t>24.638216</t>
  </si>
  <si>
    <t>Rūpnieku iela 40, Ogre, Ogres nov., LV-5001</t>
  </si>
  <si>
    <t>56.815994</t>
  </si>
  <si>
    <t>24.6388</t>
  </si>
  <si>
    <t>Rūpnieku iela 43, Ogre, Ogres nov., LV-5001</t>
  </si>
  <si>
    <t>24.638596</t>
  </si>
  <si>
    <t>Rūpnieku iela 44, Ogre, Ogres nov., LV-5001</t>
  </si>
  <si>
    <t>24.638674</t>
  </si>
  <si>
    <t>Rūpnieku iela 47, Ogre, Ogres nov., LV-5001</t>
  </si>
  <si>
    <t>56.817753</t>
  </si>
  <si>
    <t>24.638626</t>
  </si>
  <si>
    <t>Rūpnieku iela 48, Ogre, Ogres nov., LV-5001</t>
  </si>
  <si>
    <t>56.81709</t>
  </si>
  <si>
    <t>24.639069</t>
  </si>
  <si>
    <t>Rūpnieku iela 49, Ogre, Ogres nov., LV-5001</t>
  </si>
  <si>
    <t>56.817944</t>
  </si>
  <si>
    <t>24.638708</t>
  </si>
  <si>
    <t>Rūpnieku iela 5, Ogre, Ogres nov., LV-5001</t>
  </si>
  <si>
    <t>24.634424</t>
  </si>
  <si>
    <t>Rūpnieku iela 53, Ogre, Ogres nov., LV-5001</t>
  </si>
  <si>
    <t>56.81813</t>
  </si>
  <si>
    <t>24.639427</t>
  </si>
  <si>
    <t>Rūpnieku iela 56, Ogre, Ogres nov., LV-5001</t>
  </si>
  <si>
    <t>56.818367</t>
  </si>
  <si>
    <t>24.640722</t>
  </si>
  <si>
    <t>Rūpnieku iela 57, Ogre, Ogres nov., LV-5001</t>
  </si>
  <si>
    <t>56.81848</t>
  </si>
  <si>
    <t>Rūpnieku iela 59, Ogre, Ogres nov., LV-5001</t>
  </si>
  <si>
    <t>56.81869</t>
  </si>
  <si>
    <t>24.640444</t>
  </si>
  <si>
    <t>Rūpnieku iela 60, Ogre, Ogres nov., LV-5001</t>
  </si>
  <si>
    <t>24.641314</t>
  </si>
  <si>
    <t>Rūpnieku iela 62, Ogre, Ogres nov., LV-5001</t>
  </si>
  <si>
    <t>24.641525</t>
  </si>
  <si>
    <t>Rūpnieku iela 65, Ogre, Ogres nov., LV-5001</t>
  </si>
  <si>
    <t>24.64087</t>
  </si>
  <si>
    <t>Salas iela 1, Ogre, Ogres nov., LV-5001</t>
  </si>
  <si>
    <t>56.810562</t>
  </si>
  <si>
    <t>24.593714</t>
  </si>
  <si>
    <t>Salas iela 3, Ogre, Ogres nov., LV-5001</t>
  </si>
  <si>
    <t>56.81137</t>
  </si>
  <si>
    <t>24.592024</t>
  </si>
  <si>
    <t>Salas iela 9, Ogre, Ogres nov., LV-5001</t>
  </si>
  <si>
    <t>56.814487</t>
  </si>
  <si>
    <t>24.580215</t>
  </si>
  <si>
    <t>Saules prospekts 1, Ogre, Ogres nov., LV-5001</t>
  </si>
  <si>
    <t>56.82076</t>
  </si>
  <si>
    <t>24.588644</t>
  </si>
  <si>
    <t>Saules prospekts 10, Ogre, Ogres nov., LV-5001</t>
  </si>
  <si>
    <t>56.82246</t>
  </si>
  <si>
    <t>24.584572</t>
  </si>
  <si>
    <t>Saules prospekts 12, Ogre, Ogres nov., LV-5001</t>
  </si>
  <si>
    <t>24.584078</t>
  </si>
  <si>
    <t>Saules prospekts 14, Ogre, Ogres nov., LV-5001</t>
  </si>
  <si>
    <t>56.82291</t>
  </si>
  <si>
    <t>24.583635</t>
  </si>
  <si>
    <t>Saules prospekts 15, Ogre, Ogres nov., LV-5001</t>
  </si>
  <si>
    <t>56.82199</t>
  </si>
  <si>
    <t>24.58416</t>
  </si>
  <si>
    <t>Saules prospekts 18, Ogre, Ogres nov., LV-5001</t>
  </si>
  <si>
    <t>56.823696</t>
  </si>
  <si>
    <t>24.580843</t>
  </si>
  <si>
    <t>Saules prospekts 20, Ogre, Ogres nov., LV-5001</t>
  </si>
  <si>
    <t>56.823765</t>
  </si>
  <si>
    <t>24.579914</t>
  </si>
  <si>
    <t>Saules prospekts 21, Ogre, Ogres nov., LV-5001</t>
  </si>
  <si>
    <t>56.8227</t>
  </si>
  <si>
    <t>24.582848</t>
  </si>
  <si>
    <t>Saules prospekts 23, Ogre, Ogres nov., LV-5001</t>
  </si>
  <si>
    <t>24.581436</t>
  </si>
  <si>
    <t>Saules prospekts 25, Ogre, Ogres nov., LV-5001</t>
  </si>
  <si>
    <t>56.82306</t>
  </si>
  <si>
    <t>24.580378</t>
  </si>
  <si>
    <t>Saules prospekts 27, Ogre, Ogres nov., LV-5001</t>
  </si>
  <si>
    <t>24.579952</t>
  </si>
  <si>
    <t>Saules prospekts 29, Ogre, Ogres nov., LV-5001</t>
  </si>
  <si>
    <t>56.823185</t>
  </si>
  <si>
    <t>24.578903</t>
  </si>
  <si>
    <t>Saules prospekts 29A, Ogre, Ogres nov., LV-5001</t>
  </si>
  <si>
    <t>24.579254</t>
  </si>
  <si>
    <t>Saules prospekts 3, Ogre, Ogres nov., LV-5001</t>
  </si>
  <si>
    <t>56.82088</t>
  </si>
  <si>
    <t>24.587975</t>
  </si>
  <si>
    <t>Saules prospekts 4, Ogre, Ogres nov., LV-5001</t>
  </si>
  <si>
    <t>56.821568</t>
  </si>
  <si>
    <t>24.587025</t>
  </si>
  <si>
    <t>Saules prospekts 7, Ogre, Ogres nov., LV-5001</t>
  </si>
  <si>
    <t>56.821163</t>
  </si>
  <si>
    <t>24.586664</t>
  </si>
  <si>
    <t>Saules prospekts 8, Ogre, Ogres nov., LV-5001</t>
  </si>
  <si>
    <t>56.822243</t>
  </si>
  <si>
    <t>24.585197</t>
  </si>
  <si>
    <t>Saules prospekts 9A, Ogre, Ogres nov., LV-5001</t>
  </si>
  <si>
    <t>56.821396</t>
  </si>
  <si>
    <t>24.58622</t>
  </si>
  <si>
    <t>Saulstaru iela 2/4, Ogre, Ogres nov., LV-5001</t>
  </si>
  <si>
    <t>56.812866</t>
  </si>
  <si>
    <t>24.619741</t>
  </si>
  <si>
    <t>Sila iela 1, Ogre, Ogres nov., LV-5001</t>
  </si>
  <si>
    <t>56.81658</t>
  </si>
  <si>
    <t>24.63226</t>
  </si>
  <si>
    <t>Sila iela 11, Ogre, Ogres nov., LV-5001</t>
  </si>
  <si>
    <t>56.81714</t>
  </si>
  <si>
    <t>24.63132</t>
  </si>
  <si>
    <t>Sila iela 12, Ogre, Ogres nov., LV-5001</t>
  </si>
  <si>
    <t>56.817448</t>
  </si>
  <si>
    <t>24.632748</t>
  </si>
  <si>
    <t>Sila iela 12A, Ogre, Ogres nov., LV-5001</t>
  </si>
  <si>
    <t>56.81766</t>
  </si>
  <si>
    <t>24.633333</t>
  </si>
  <si>
    <t>Sila iela 14, Ogre, Ogres nov., LV-5001</t>
  </si>
  <si>
    <t>56.817574</t>
  </si>
  <si>
    <t>24.632496</t>
  </si>
  <si>
    <t>Sila iela 15, Ogre, Ogres nov., LV-5001</t>
  </si>
  <si>
    <t>24.631426</t>
  </si>
  <si>
    <t>Sila iela 16, Ogre, Ogres nov., LV-5001</t>
  </si>
  <si>
    <t>56.817917</t>
  </si>
  <si>
    <t>24.632124</t>
  </si>
  <si>
    <t>Sila iela 19, Ogre, Ogres nov., LV-5001</t>
  </si>
  <si>
    <t>56.818573</t>
  </si>
  <si>
    <t>24.630198</t>
  </si>
  <si>
    <t>Sila iela 2, Ogre, Ogres nov., LV-5001</t>
  </si>
  <si>
    <t>56.81641</t>
  </si>
  <si>
    <t>24.63283</t>
  </si>
  <si>
    <t>Sila iela 20, Ogre, Ogres nov., LV-5001</t>
  </si>
  <si>
    <t>56.818935</t>
  </si>
  <si>
    <t>Sila iela 21, Ogre, Ogres nov., LV-5001</t>
  </si>
  <si>
    <t>56.81872</t>
  </si>
  <si>
    <t>24.629517</t>
  </si>
  <si>
    <t>Sila iela 22, Ogre, Ogres nov., LV-5001</t>
  </si>
  <si>
    <t>56.81883</t>
  </si>
  <si>
    <t>24.63049</t>
  </si>
  <si>
    <t>Sila iela 22A, Ogre, Ogres nov., LV-5001</t>
  </si>
  <si>
    <t>24.630253</t>
  </si>
  <si>
    <t>Sila iela 24, Ogre, Ogres nov., LV-5001</t>
  </si>
  <si>
    <t>24.63081</t>
  </si>
  <si>
    <t>Sila iela 26, Ogre, Ogres nov., LV-5001</t>
  </si>
  <si>
    <t>56.81925</t>
  </si>
  <si>
    <t>24.629934</t>
  </si>
  <si>
    <t>Sila iela 28, Ogre, Ogres nov., LV-5001</t>
  </si>
  <si>
    <t>56.819046</t>
  </si>
  <si>
    <t>24.629627</t>
  </si>
  <si>
    <t>Sila iela 2A, Ogre, Ogres nov., LV-5001</t>
  </si>
  <si>
    <t>24.633427</t>
  </si>
  <si>
    <t>Sila iela 3, Ogre, Ogres nov., LV-5001</t>
  </si>
  <si>
    <t>56.816833</t>
  </si>
  <si>
    <t>24.632057</t>
  </si>
  <si>
    <t>Sila iela 4, Ogre, Ogres nov., LV-5001</t>
  </si>
  <si>
    <t>56.816742</t>
  </si>
  <si>
    <t>24.633091</t>
  </si>
  <si>
    <t>Sila iela 4A, Ogre, Ogres nov., LV-5001</t>
  </si>
  <si>
    <t>56.81702</t>
  </si>
  <si>
    <t>Sila iela 5, Ogre, Ogres nov., LV-5001</t>
  </si>
  <si>
    <t>56.816998</t>
  </si>
  <si>
    <t>Sila iela 6, Ogre, Ogres nov., LV-5001</t>
  </si>
  <si>
    <t>24.633438</t>
  </si>
  <si>
    <t>Sila iela 8, Ogre, Ogres nov., LV-5001</t>
  </si>
  <si>
    <t>24.633362</t>
  </si>
  <si>
    <t>Sila iela 9, Ogre, Ogres nov., LV-5001</t>
  </si>
  <si>
    <t>24.632078</t>
  </si>
  <si>
    <t>Skautu iela 2, Ogre, Ogres nov., LV-5001</t>
  </si>
  <si>
    <t>56.819492</t>
  </si>
  <si>
    <t>24.588238</t>
  </si>
  <si>
    <t>Skautu iela 3, Ogre, Ogres nov., LV-5001</t>
  </si>
  <si>
    <t>24.588053</t>
  </si>
  <si>
    <t>Skautu iela 4, Ogre, Ogres nov., LV-5001</t>
  </si>
  <si>
    <t>56.819622</t>
  </si>
  <si>
    <t>24.587639</t>
  </si>
  <si>
    <t>Skautu iela 5, Ogre, Ogres nov., LV-5001</t>
  </si>
  <si>
    <t>24.587662</t>
  </si>
  <si>
    <t>Skautu iela 7, Ogre, Ogres nov., LV-5001</t>
  </si>
  <si>
    <t>24.586882</t>
  </si>
  <si>
    <t>Skolas iela 12, Ogre, Ogres nov., LV-5001</t>
  </si>
  <si>
    <t>24.593546</t>
  </si>
  <si>
    <t>Skolas iela 2, Ogre, Ogres nov., LV-5001</t>
  </si>
  <si>
    <t>56.81613</t>
  </si>
  <si>
    <t>24.600794</t>
  </si>
  <si>
    <t>Skolas iela 3, Ogre, Ogres nov., LV-5001</t>
  </si>
  <si>
    <t>56.815716</t>
  </si>
  <si>
    <t>24.599138</t>
  </si>
  <si>
    <t>Skolas iela 3A, Ogre, Ogres nov., LV-5001</t>
  </si>
  <si>
    <t>56.815594</t>
  </si>
  <si>
    <t>24.599201</t>
  </si>
  <si>
    <t>Skolas iela 6, Ogre, Ogres nov., LV-5001</t>
  </si>
  <si>
    <t>56.816505</t>
  </si>
  <si>
    <t>24.597094</t>
  </si>
  <si>
    <t>Skuju iela 1, Ogre, Ogres nov., LV-5001</t>
  </si>
  <si>
    <t>56.82141</t>
  </si>
  <si>
    <t>24.652126</t>
  </si>
  <si>
    <t>Skuju iela 10, Ogre, Ogres nov., LV-5001</t>
  </si>
  <si>
    <t>56.821415</t>
  </si>
  <si>
    <t>24.651178</t>
  </si>
  <si>
    <t>Skuju iela 2, Ogre, Ogres nov., LV-5001</t>
  </si>
  <si>
    <t>56.82168</t>
  </si>
  <si>
    <t>24.651882</t>
  </si>
  <si>
    <t>Skuju iela 3, Ogre, Ogres nov., LV-5001</t>
  </si>
  <si>
    <t>56.82126</t>
  </si>
  <si>
    <t>24.65182</t>
  </si>
  <si>
    <t>Skuju iela 5, Ogre, Ogres nov., LV-5001</t>
  </si>
  <si>
    <t>56.82116</t>
  </si>
  <si>
    <t>24.651579</t>
  </si>
  <si>
    <t>Skuju iela 6, Ogre, Ogres nov., LV-5001</t>
  </si>
  <si>
    <t>24.651146</t>
  </si>
  <si>
    <t>Skuju iela 8, Ogre, Ogres nov., LV-5001</t>
  </si>
  <si>
    <t>56.821533</t>
  </si>
  <si>
    <t>24.651482</t>
  </si>
  <si>
    <t>Smilšu iela 1, Ogre, Ogres nov., LV-5001</t>
  </si>
  <si>
    <t>56.811214</t>
  </si>
  <si>
    <t>24.61863</t>
  </si>
  <si>
    <t>Smilšu iela 10, Ogre, Ogres nov., LV-5001</t>
  </si>
  <si>
    <t>56.81204</t>
  </si>
  <si>
    <t>24.622301</t>
  </si>
  <si>
    <t>Smilšu iela 3, Ogre, Ogres nov., LV-5001</t>
  </si>
  <si>
    <t>56.811646</t>
  </si>
  <si>
    <t>24.619497</t>
  </si>
  <si>
    <t>Smilšu iela 4, Ogre, Ogres nov., LV-5001</t>
  </si>
  <si>
    <t>56.811207</t>
  </si>
  <si>
    <t>24.61944</t>
  </si>
  <si>
    <t>Smilšu iela 5, Ogre, Ogres nov., LV-5001</t>
  </si>
  <si>
    <t>56.81188</t>
  </si>
  <si>
    <t>24.619768</t>
  </si>
  <si>
    <t>Smilšu iela 6, Ogre, Ogres nov., LV-5001</t>
  </si>
  <si>
    <t>56.81165</t>
  </si>
  <si>
    <t>24.620659</t>
  </si>
  <si>
    <t>Smilšu iela 8, Ogre, Ogres nov., LV-5001</t>
  </si>
  <si>
    <t>56.8118</t>
  </si>
  <si>
    <t>24.621593</t>
  </si>
  <si>
    <t>Smilšu iela 9, Ogre, Ogres nov., LV-5001</t>
  </si>
  <si>
    <t>56.81242</t>
  </si>
  <si>
    <t>24.62119</t>
  </si>
  <si>
    <t>Sporta iela 1, Ogre, Ogres nov., LV-5001</t>
  </si>
  <si>
    <t>56.81206</t>
  </si>
  <si>
    <t>24.61937</t>
  </si>
  <si>
    <t>Sporta iela 2, Ogre, Ogres nov., LV-5001</t>
  </si>
  <si>
    <t>24.617363</t>
  </si>
  <si>
    <t>Sporta iela 6, Ogre, Ogres nov., LV-5001</t>
  </si>
  <si>
    <t>56.81068</t>
  </si>
  <si>
    <t>24.621012</t>
  </si>
  <si>
    <t>Stirnu iela 1, Ogre, Ogres nov., LV-5001</t>
  </si>
  <si>
    <t>24.653547</t>
  </si>
  <si>
    <t>Stirnu iela 10, Ogre, Ogres nov., LV-5001</t>
  </si>
  <si>
    <t>56.82426</t>
  </si>
  <si>
    <t>24.650618</t>
  </si>
  <si>
    <t>Stirnu iela 13, Ogre, Ogres nov., LV-5001</t>
  </si>
  <si>
    <t>56.821358</t>
  </si>
  <si>
    <t>24.652983</t>
  </si>
  <si>
    <t>Stirnu iela 15, Ogre, Ogres nov., LV-5001</t>
  </si>
  <si>
    <t>56.821457</t>
  </si>
  <si>
    <t>24.65279</t>
  </si>
  <si>
    <t>Stirnu iela 17, Ogre, Ogres nov., LV-5001</t>
  </si>
  <si>
    <t>56.821613</t>
  </si>
  <si>
    <t>24.65256</t>
  </si>
  <si>
    <t>Stirnu iela 19, Ogre, Ogres nov., LV-5001</t>
  </si>
  <si>
    <t>56.82185</t>
  </si>
  <si>
    <t>24.652225</t>
  </si>
  <si>
    <t>Stirnu iela 2, Ogre, Ogres nov., LV-5001</t>
  </si>
  <si>
    <t>56.820637</t>
  </si>
  <si>
    <t>24.654613</t>
  </si>
  <si>
    <t>Stirnu iela 21, Ogre, Ogres nov., LV-5001</t>
  </si>
  <si>
    <t>24.652004</t>
  </si>
  <si>
    <t>Stirnu iela 23, Ogre, Ogres nov., LV-5001</t>
  </si>
  <si>
    <t>56.82213</t>
  </si>
  <si>
    <t>24.651772</t>
  </si>
  <si>
    <t>Stirnu iela 25, Ogre, Ogres nov., LV-5001</t>
  </si>
  <si>
    <t>56.82231</t>
  </si>
  <si>
    <t>24.651548</t>
  </si>
  <si>
    <t>Stirnu iela 27, Ogre, Ogres nov., LV-5001</t>
  </si>
  <si>
    <t>56.822407</t>
  </si>
  <si>
    <t>24.65134</t>
  </si>
  <si>
    <t>Stirnu iela 3, Ogre, Ogres nov., LV-5001</t>
  </si>
  <si>
    <t>56.821033</t>
  </si>
  <si>
    <t>24.653576</t>
  </si>
  <si>
    <t>Stirnu iela 4, Ogre, Ogres nov., LV-5001</t>
  </si>
  <si>
    <t>56.821392</t>
  </si>
  <si>
    <t>24.653635</t>
  </si>
  <si>
    <t>Stirnu iela 4A, Ogre, Ogres nov., LV-5001</t>
  </si>
  <si>
    <t>56.821407</t>
  </si>
  <si>
    <t>24.654585</t>
  </si>
  <si>
    <t>Strādnieku iela 10, Ogre, Ogres nov., LV-5001</t>
  </si>
  <si>
    <t>56.799843</t>
  </si>
  <si>
    <t>24.634773</t>
  </si>
  <si>
    <t>Strādnieku iela 12, Ogre, Ogres nov., LV-5001</t>
  </si>
  <si>
    <t>56.799538</t>
  </si>
  <si>
    <t>24.635057</t>
  </si>
  <si>
    <t>Strādnieku iela 6, Ogre, Ogres nov., LV-5001</t>
  </si>
  <si>
    <t>56.800407</t>
  </si>
  <si>
    <t>24.634485</t>
  </si>
  <si>
    <t>Strādnieku iela 8, Ogre, Ogres nov., LV-5001</t>
  </si>
  <si>
    <t>24.634718</t>
  </si>
  <si>
    <t>Straumes iela 1, Ogre, Ogres nov., LV-5001</t>
  </si>
  <si>
    <t>56.818584</t>
  </si>
  <si>
    <t>24.58221</t>
  </si>
  <si>
    <t>Straumes iela 2, Ogre, Ogres nov., LV-5001</t>
  </si>
  <si>
    <t>56.818256</t>
  </si>
  <si>
    <t>24.58262</t>
  </si>
  <si>
    <t>Strautu iela 1, Ogre, Ogres nov., LV-5001</t>
  </si>
  <si>
    <t>56.804993</t>
  </si>
  <si>
    <t>24.610916</t>
  </si>
  <si>
    <t>Strautu iela 10, Ogre, Ogres nov., LV-5001</t>
  </si>
  <si>
    <t>24.6145</t>
  </si>
  <si>
    <t>Strautu iela 13, Ogre, Ogres nov., LV-5001</t>
  </si>
  <si>
    <t>56.80638</t>
  </si>
  <si>
    <t>24.613792</t>
  </si>
  <si>
    <t>Strautu iela 15, Ogre, Ogres nov., LV-5001</t>
  </si>
  <si>
    <t>56.8064</t>
  </si>
  <si>
    <t>24.614096</t>
  </si>
  <si>
    <t>Strautu iela 19, Ogre, Ogres nov., LV-5001</t>
  </si>
  <si>
    <t>56.806404</t>
  </si>
  <si>
    <t>24.614761</t>
  </si>
  <si>
    <t>Strautu iela 2, Ogre, Ogres nov., LV-5001</t>
  </si>
  <si>
    <t>56.805344</t>
  </si>
  <si>
    <t>24.611929</t>
  </si>
  <si>
    <t>Strautu iela 21, Ogre, Ogres nov., LV-5001</t>
  </si>
  <si>
    <t>56.806454</t>
  </si>
  <si>
    <t>24.61546</t>
  </si>
  <si>
    <t>Strautu iela 23, Ogre, Ogres nov., LV-5001</t>
  </si>
  <si>
    <t>56.806458</t>
  </si>
  <si>
    <t>24.615633</t>
  </si>
  <si>
    <t>Strautu iela 25, Ogre, Ogres nov., LV-5001</t>
  </si>
  <si>
    <t>56.806557</t>
  </si>
  <si>
    <t>Strautu iela 3, Ogre, Ogres nov., LV-5001</t>
  </si>
  <si>
    <t>56.805305</t>
  </si>
  <si>
    <t>24.61135</t>
  </si>
  <si>
    <t>Strautu iela 5, Ogre, Ogres nov., LV-5001</t>
  </si>
  <si>
    <t>56.80623</t>
  </si>
  <si>
    <t>24.612339</t>
  </si>
  <si>
    <t>Strautu iela 6, Ogre, Ogres nov., LV-5001</t>
  </si>
  <si>
    <t>56.805904</t>
  </si>
  <si>
    <t>24.61334</t>
  </si>
  <si>
    <t>Strautu iela 7, Ogre, Ogres nov., LV-5001</t>
  </si>
  <si>
    <t>56.80629</t>
  </si>
  <si>
    <t>24.612568</t>
  </si>
  <si>
    <t>Strautu iela 8, Ogre, Ogres nov., LV-5001</t>
  </si>
  <si>
    <t>56.806004</t>
  </si>
  <si>
    <t>24.613588</t>
  </si>
  <si>
    <t>Strautu iela 9, Ogre, Ogres nov., LV-5001</t>
  </si>
  <si>
    <t>56.806362</t>
  </si>
  <si>
    <t>24.613213</t>
  </si>
  <si>
    <t>Strazdu iela 1, Ogre, Ogres nov., LV-5001</t>
  </si>
  <si>
    <t>56.812023</t>
  </si>
  <si>
    <t>24.622746</t>
  </si>
  <si>
    <t>Strazdu iela 2, Ogre, Ogres nov., LV-5001</t>
  </si>
  <si>
    <t>56.81114</t>
  </si>
  <si>
    <t>24.621613</t>
  </si>
  <si>
    <t>Strazdu iela 2A, Ogre, Ogres nov., LV-5001</t>
  </si>
  <si>
    <t>56.81106</t>
  </si>
  <si>
    <t>24.621086</t>
  </si>
  <si>
    <t>Strazdu iela 3, Ogre, Ogres nov., LV-5001</t>
  </si>
  <si>
    <t>56.811157</t>
  </si>
  <si>
    <t>24.623205</t>
  </si>
  <si>
    <t>Strēlnieku prospekts 1, Ogre, Ogres nov., LV-5001</t>
  </si>
  <si>
    <t>56.811825</t>
  </si>
  <si>
    <t>24.615973</t>
  </si>
  <si>
    <t>Strēlnieku prospekts 11, Ogre, Ogres nov., LV-5001</t>
  </si>
  <si>
    <t>56.811028</t>
  </si>
  <si>
    <t>24.61743</t>
  </si>
  <si>
    <t>Strēlnieku prospekts 12, Ogre, Ogres nov., LV-5001</t>
  </si>
  <si>
    <t>56.81131</t>
  </si>
  <si>
    <t>24.61611</t>
  </si>
  <si>
    <t>Strēlnieku prospekts 12A, Ogre, Ogres nov., LV-5001</t>
  </si>
  <si>
    <t>56.811115</t>
  </si>
  <si>
    <t>24.616295</t>
  </si>
  <si>
    <t>Strēlnieku prospekts 13, Ogre, Ogres nov., LV-5001</t>
  </si>
  <si>
    <t>56.810646</t>
  </si>
  <si>
    <t>24.617693</t>
  </si>
  <si>
    <t>Strēlnieku prospekts 14, Ogre, Ogres nov., LV-5001</t>
  </si>
  <si>
    <t>24.616524</t>
  </si>
  <si>
    <t>Strēlnieku prospekts 15, Ogre, Ogres nov., LV-5001</t>
  </si>
  <si>
    <t>56.810276</t>
  </si>
  <si>
    <t>24.61821</t>
  </si>
  <si>
    <t>Strēlnieku prospekts 16, Ogre, Ogres nov., LV-5001</t>
  </si>
  <si>
    <t>24.617064</t>
  </si>
  <si>
    <t>Strēlnieku prospekts 17, Ogre, Ogres nov., LV-5001</t>
  </si>
  <si>
    <t>24.619032</t>
  </si>
  <si>
    <t>Strēlnieku prospekts 18, Ogre, Ogres nov., LV-5001</t>
  </si>
  <si>
    <t>56.81035</t>
  </si>
  <si>
    <t>Strēlnieku prospekts 19, Ogre, Ogres nov., LV-5001</t>
  </si>
  <si>
    <t>56.809906</t>
  </si>
  <si>
    <t>24.61924</t>
  </si>
  <si>
    <t>Strēlnieku prospekts 2, Ogre, Ogres nov., LV-5001</t>
  </si>
  <si>
    <t>56.813175</t>
  </si>
  <si>
    <t>24.612558</t>
  </si>
  <si>
    <t>Strēlnieku prospekts 20, Ogre, Ogres nov., LV-5001</t>
  </si>
  <si>
    <t>56.80982</t>
  </si>
  <si>
    <t>24.618029</t>
  </si>
  <si>
    <t>Strēlnieku prospekts 22, Ogre, Ogres nov., LV-5001</t>
  </si>
  <si>
    <t>56.809536</t>
  </si>
  <si>
    <t>24.618805</t>
  </si>
  <si>
    <t>Strēlnieku prospekts 25, Ogre, Ogres nov., LV-5001</t>
  </si>
  <si>
    <t>56.80886</t>
  </si>
  <si>
    <t>24.62109</t>
  </si>
  <si>
    <t>Strēlnieku prospekts 26, Ogre, Ogres nov., LV-5001</t>
  </si>
  <si>
    <t>56.8092</t>
  </si>
  <si>
    <t>24.6195</t>
  </si>
  <si>
    <t>Strēlnieku prospekts 28, Ogre, Ogres nov., LV-5001</t>
  </si>
  <si>
    <t>56.808224</t>
  </si>
  <si>
    <t>24.620876</t>
  </si>
  <si>
    <t>Strēlnieku prospekts 2A, Ogre, Ogres nov., LV-5001</t>
  </si>
  <si>
    <t>24.61231</t>
  </si>
  <si>
    <t>Strēlnieku prospekts 30, Ogre, Ogres nov., LV-5001</t>
  </si>
  <si>
    <t>56.809155</t>
  </si>
  <si>
    <t>24.62739</t>
  </si>
  <si>
    <t>Strēlnieku prospekts 32, Ogre, Ogres nov., LV-5001</t>
  </si>
  <si>
    <t>56.809246</t>
  </si>
  <si>
    <t>24.62758</t>
  </si>
  <si>
    <t>Strēlnieku prospekts 33, Ogre, Ogres nov., LV-5001</t>
  </si>
  <si>
    <t>56.80972</t>
  </si>
  <si>
    <t>24.625315</t>
  </si>
  <si>
    <t>Strēlnieku prospekts 34A, Ogre, Ogres nov., LV-5001</t>
  </si>
  <si>
    <t>56.8104</t>
  </si>
  <si>
    <t>24.6288</t>
  </si>
  <si>
    <t>Strēlnieku prospekts 35, Ogre, Ogres nov., LV-5001</t>
  </si>
  <si>
    <t>56.809765</t>
  </si>
  <si>
    <t>24.625156</t>
  </si>
  <si>
    <t>Strēlnieku prospekts 36, Ogre, Ogres nov., LV-5001</t>
  </si>
  <si>
    <t>56.81046</t>
  </si>
  <si>
    <t>24.629618</t>
  </si>
  <si>
    <t>Strēlnieku prospekts 37, Ogre, Ogres nov., LV-5001</t>
  </si>
  <si>
    <t>56.809605</t>
  </si>
  <si>
    <t>24.62606</t>
  </si>
  <si>
    <t>Strēlnieku prospekts 41, Ogre, Ogres nov., LV-5001</t>
  </si>
  <si>
    <t>24.62664</t>
  </si>
  <si>
    <t>Strēlnieku prospekts 43, Ogre, Ogres nov., LV-5001</t>
  </si>
  <si>
    <t>56.81022</t>
  </si>
  <si>
    <t>24.62721</t>
  </si>
  <si>
    <t>Strēlnieku prospekts 43A, Ogre, Ogres nov., LV-5001</t>
  </si>
  <si>
    <t>56.809937</t>
  </si>
  <si>
    <t>24.627165</t>
  </si>
  <si>
    <t>Strēlnieku prospekts 47, Ogre, Ogres nov., LV-5001</t>
  </si>
  <si>
    <t>56.810432</t>
  </si>
  <si>
    <t>24.628086</t>
  </si>
  <si>
    <t>Strēlnieku prospekts 6, Ogre, Ogres nov., LV-5001</t>
  </si>
  <si>
    <t>56.81215</t>
  </si>
  <si>
    <t>24.61432</t>
  </si>
  <si>
    <t>Strēlnieku prospekts 8, Ogre, Ogres nov., LV-5001</t>
  </si>
  <si>
    <t>56.811836</t>
  </si>
  <si>
    <t>24.614882</t>
  </si>
  <si>
    <t>Strēlnieku prospekts 9, Ogre, Ogres nov., LV-5001</t>
  </si>
  <si>
    <t>56.81133</t>
  </si>
  <si>
    <t>24.617096</t>
  </si>
  <si>
    <t>Stūrīšu gatve 2, Ogre, Ogres nov., LV-5001</t>
  </si>
  <si>
    <t>56.800983</t>
  </si>
  <si>
    <t>24.627455</t>
  </si>
  <si>
    <t>Stūrīšu gatve 6, Ogre, Ogres nov., LV-5001</t>
  </si>
  <si>
    <t>56.80173</t>
  </si>
  <si>
    <t>24.630512</t>
  </si>
  <si>
    <t>Stūrīšu gatve 6A, Ogre, Ogres nov., LV-5001</t>
  </si>
  <si>
    <t>24.630695</t>
  </si>
  <si>
    <t>Stūrīšu gatve 8, Ogre, Ogres nov., LV-5001</t>
  </si>
  <si>
    <t>56.802002</t>
  </si>
  <si>
    <t>24.631313</t>
  </si>
  <si>
    <t>Stūrīšu gatve 8A, Ogre, Ogres nov., LV-5001</t>
  </si>
  <si>
    <t>56.80236</t>
  </si>
  <si>
    <t>24.631077</t>
  </si>
  <si>
    <t>Suntažu iela 2, Ogre, Ogres nov., LV-5001</t>
  </si>
  <si>
    <t>24.626062</t>
  </si>
  <si>
    <t>Suntažu iela 3, Ogre, Ogres nov., LV-5001</t>
  </si>
  <si>
    <t>56.816345</t>
  </si>
  <si>
    <t>24.624807</t>
  </si>
  <si>
    <t>Suntažu iela 4, Ogre, Ogres nov., LV-5001</t>
  </si>
  <si>
    <t>24.624535</t>
  </si>
  <si>
    <t>Suntažu iela 4A, Ogre, Ogres nov., LV-5001</t>
  </si>
  <si>
    <t>56.816963</t>
  </si>
  <si>
    <t>24.625122</t>
  </si>
  <si>
    <t>Suntažu iela 5, Ogre, Ogres nov., LV-5001</t>
  </si>
  <si>
    <t>56.81659</t>
  </si>
  <si>
    <t>24.624672</t>
  </si>
  <si>
    <t>Taisnā iela 1A, Ogre, Ogres nov., LV-5001</t>
  </si>
  <si>
    <t>56.81018</t>
  </si>
  <si>
    <t>24.631607</t>
  </si>
  <si>
    <t>Taisnā iela 2, Ogre, Ogres nov., LV-5001</t>
  </si>
  <si>
    <t>56.81015</t>
  </si>
  <si>
    <t>24.630676</t>
  </si>
  <si>
    <t>Taisnā iela 2A, Ogre, Ogres nov., LV-5001</t>
  </si>
  <si>
    <t>56.81028</t>
  </si>
  <si>
    <t>24.630926</t>
  </si>
  <si>
    <t>Taisnā iela 3, Ogre, Ogres nov., LV-5001</t>
  </si>
  <si>
    <t>56.80983</t>
  </si>
  <si>
    <t>24.630835</t>
  </si>
  <si>
    <t>Taisnā iela 5, Ogre, Ogres nov., LV-5001</t>
  </si>
  <si>
    <t>56.8095</t>
  </si>
  <si>
    <t>24.63115</t>
  </si>
  <si>
    <t>Taisnā iela 7, Ogre, Ogres nov., LV-5001</t>
  </si>
  <si>
    <t>56.809566</t>
  </si>
  <si>
    <t>24.630386</t>
  </si>
  <si>
    <t>Taisnā iela 9, Ogre, Ogres nov., LV-5001</t>
  </si>
  <si>
    <t>56.809406</t>
  </si>
  <si>
    <t>24.630144</t>
  </si>
  <si>
    <t>Taurupes iela 1, Ogre, Ogres nov., LV-5001</t>
  </si>
  <si>
    <t>56.816196</t>
  </si>
  <si>
    <t>24.649532</t>
  </si>
  <si>
    <t>Taurupes iela 2, Ogre, Ogres nov., LV-5001</t>
  </si>
  <si>
    <t>56.816074</t>
  </si>
  <si>
    <t>24.650103</t>
  </si>
  <si>
    <t>Taurupes iela 3, Ogre, Ogres nov., LV-5001</t>
  </si>
  <si>
    <t>24.649605</t>
  </si>
  <si>
    <t>Taurupes iela 4, Ogre, Ogres nov., LV-5001</t>
  </si>
  <si>
    <t>24.650164</t>
  </si>
  <si>
    <t>Taurupes iela 6, Ogre, Ogres nov., LV-5001</t>
  </si>
  <si>
    <t>56.816425</t>
  </si>
  <si>
    <t>24.650232</t>
  </si>
  <si>
    <t>Taurupes iela 7, Ogre, Ogres nov., LV-5001</t>
  </si>
  <si>
    <t>56.8167</t>
  </si>
  <si>
    <t>24.649755</t>
  </si>
  <si>
    <t>Taurupes iela 8, Ogre, Ogres nov., LV-5001</t>
  </si>
  <si>
    <t>56.816574</t>
  </si>
  <si>
    <t>24.650293</t>
  </si>
  <si>
    <t>Taurupes iela 9, Ogre, Ogres nov., LV-5001</t>
  </si>
  <si>
    <t>56.816853</t>
  </si>
  <si>
    <t>24.649845</t>
  </si>
  <si>
    <t>Tīnūžu iela 1, Ogre, Ogres nov., LV-5001</t>
  </si>
  <si>
    <t>56.81964</t>
  </si>
  <si>
    <t>Tīnūžu iela 14, Ogre, Ogres nov., LV-5001</t>
  </si>
  <si>
    <t>56.823402</t>
  </si>
  <si>
    <t>24.60164</t>
  </si>
  <si>
    <t>Tīnūžu iela 2, Ogre, Ogres nov., LV-5001</t>
  </si>
  <si>
    <t>56.821327</t>
  </si>
  <si>
    <t>24.605854</t>
  </si>
  <si>
    <t>Tīnūžu iela 20, Ogre, Ogres nov., LV-5001</t>
  </si>
  <si>
    <t>56.8242</t>
  </si>
  <si>
    <t>24.60019</t>
  </si>
  <si>
    <t>Tīnūžu iela 3, Ogre, Ogres nov., LV-5001</t>
  </si>
  <si>
    <t>56.820072</t>
  </si>
  <si>
    <t>24.60567</t>
  </si>
  <si>
    <t>Tīnūžu iela 4, Ogre, Ogres nov., LV-5001</t>
  </si>
  <si>
    <t>56.821766</t>
  </si>
  <si>
    <t>24.605122</t>
  </si>
  <si>
    <t>Tirgoņu iela 1, Ogre, Ogres nov., LV-5001</t>
  </si>
  <si>
    <t>24.603678</t>
  </si>
  <si>
    <t>Tirgoņu iela 11, Ogre, Ogres nov., LV-5001</t>
  </si>
  <si>
    <t>56.814552</t>
  </si>
  <si>
    <t>24.603033</t>
  </si>
  <si>
    <t>Tirgoņu iela 2, Ogre, Ogres nov., LV-5001</t>
  </si>
  <si>
    <t>56.812645</t>
  </si>
  <si>
    <t>24.60419</t>
  </si>
  <si>
    <t>Tirgoņu iela 3, Ogre, Ogres nov., LV-5001</t>
  </si>
  <si>
    <t>24.603718</t>
  </si>
  <si>
    <t>Tirgoņu iela 4, Ogre, Ogres nov., LV-5001</t>
  </si>
  <si>
    <t>56.813065</t>
  </si>
  <si>
    <t>24.604197</t>
  </si>
  <si>
    <t>Tirgoņu iela 7, Ogre, Ogres nov., LV-5001</t>
  </si>
  <si>
    <t>56.81387</t>
  </si>
  <si>
    <t>24.603355</t>
  </si>
  <si>
    <t>Tirgoņu iela 8, Ogre, Ogres nov., LV-5001</t>
  </si>
  <si>
    <t>56.814133</t>
  </si>
  <si>
    <t>24.604006</t>
  </si>
  <si>
    <t>Tūju iela 1, Ogre, Ogres nov., LV-5001</t>
  </si>
  <si>
    <t>56.806244</t>
  </si>
  <si>
    <t>24.609013</t>
  </si>
  <si>
    <t>Tūju iela 2, Ogre, Ogres nov., LV-5001</t>
  </si>
  <si>
    <t>56.806133</t>
  </si>
  <si>
    <t>24.609447</t>
  </si>
  <si>
    <t>Tūju iela 4A, Ogre, Ogres nov., LV-5001</t>
  </si>
  <si>
    <t>24.609602</t>
  </si>
  <si>
    <t>Tūju iela 6, Ogre, Ogres nov., LV-5001</t>
  </si>
  <si>
    <t>56.806633</t>
  </si>
  <si>
    <t>Turkalnes iela 11, Ogre, Ogres nov., LV-5001</t>
  </si>
  <si>
    <t>56.821037</t>
  </si>
  <si>
    <t>24.617067</t>
  </si>
  <si>
    <t>Turkalnes iela 12, Ogre, Ogres nov., LV-5001</t>
  </si>
  <si>
    <t>56.820965</t>
  </si>
  <si>
    <t>24.630585</t>
  </si>
  <si>
    <t>Turkalnes iela 13A, Ogre, Ogres nov., LV-5001</t>
  </si>
  <si>
    <t>56.821426</t>
  </si>
  <si>
    <t>24.617168</t>
  </si>
  <si>
    <t>Turkalnes iela 14, Ogre, Ogres nov., LV-5001</t>
  </si>
  <si>
    <t>56.821175</t>
  </si>
  <si>
    <t>Turkalnes iela 16, Ogre, Ogres nov., LV-5001</t>
  </si>
  <si>
    <t>56.821655</t>
  </si>
  <si>
    <t>24.631338</t>
  </si>
  <si>
    <t>Turkalnes iela 19, Ogre, Ogres nov., LV-5001</t>
  </si>
  <si>
    <t>56.821182</t>
  </si>
  <si>
    <t>24.61906</t>
  </si>
  <si>
    <t>Turkalnes iela 2, Ogre, Ogres nov., LV-5001</t>
  </si>
  <si>
    <t>56.820244</t>
  </si>
  <si>
    <t>24.615559</t>
  </si>
  <si>
    <t>Turkalnes iela 21, Ogre, Ogres nov., LV-5001</t>
  </si>
  <si>
    <t>56.821484</t>
  </si>
  <si>
    <t>24.619743</t>
  </si>
  <si>
    <t>Turkalnes iela 4, Ogre, Ogres nov., LV-5001</t>
  </si>
  <si>
    <t>56.820255</t>
  </si>
  <si>
    <t>24.617317</t>
  </si>
  <si>
    <t>Turkalnes iela 6, Ogre, Ogres nov., LV-5001</t>
  </si>
  <si>
    <t>56.820568</t>
  </si>
  <si>
    <t>24.618778</t>
  </si>
  <si>
    <t>Turkalnes iela 8, Ogre, Ogres nov., LV-5001</t>
  </si>
  <si>
    <t>56.820267</t>
  </si>
  <si>
    <t>24.61959</t>
  </si>
  <si>
    <t>Upes prospekts 10, Ogre, Ogres nov., LV-5001</t>
  </si>
  <si>
    <t>56.816418</t>
  </si>
  <si>
    <t>24.602594</t>
  </si>
  <si>
    <t>Upes prospekts 16, Ogre, Ogres nov., LV-5001</t>
  </si>
  <si>
    <t>24.598452</t>
  </si>
  <si>
    <t>Upes prospekts 17, Ogre, Ogres nov., LV-5001</t>
  </si>
  <si>
    <t>24.600113</t>
  </si>
  <si>
    <t>Upes prospekts 2, Ogre, Ogres nov., LV-5001</t>
  </si>
  <si>
    <t>56.814827</t>
  </si>
  <si>
    <t>24.608679</t>
  </si>
  <si>
    <t>Upes prospekts 3, Ogre, Ogres nov., LV-5001</t>
  </si>
  <si>
    <t>56.814556</t>
  </si>
  <si>
    <t>24.607168</t>
  </si>
  <si>
    <t>Upes prospekts 5, Ogre, Ogres nov., LV-5001</t>
  </si>
  <si>
    <t>24.606897</t>
  </si>
  <si>
    <t>Upes prospekts 8A, Ogre, Ogres nov., LV-5001</t>
  </si>
  <si>
    <t>56.815662</t>
  </si>
  <si>
    <t>24.605556</t>
  </si>
  <si>
    <t>Upes prospekts 9, Ogre, Ogres nov., LV-5001</t>
  </si>
  <si>
    <t>56.81511</t>
  </si>
  <si>
    <t>24.605602</t>
  </si>
  <si>
    <t>Upes prospekts 9A, Ogre, Ogres nov., LV-5001</t>
  </si>
  <si>
    <t>56.81492</t>
  </si>
  <si>
    <t>24.605692</t>
  </si>
  <si>
    <t>Urgas iela 2, Ogre, Ogres nov., LV-5001</t>
  </si>
  <si>
    <t>24.605024</t>
  </si>
  <si>
    <t>Urgas iela 4, Ogre, Ogres nov., LV-5001</t>
  </si>
  <si>
    <t>24.604523</t>
  </si>
  <si>
    <t>Urgas iela 6, Ogre, Ogres nov., LV-5001</t>
  </si>
  <si>
    <t>56.80676</t>
  </si>
  <si>
    <t>24.604412</t>
  </si>
  <si>
    <t>Uzānu iela 10, Ogre, Ogres nov., LV-5001</t>
  </si>
  <si>
    <t>24.607662</t>
  </si>
  <si>
    <t>Uzānu iela 12, Ogre, Ogres nov., LV-5001</t>
  </si>
  <si>
    <t>56.802513</t>
  </si>
  <si>
    <t>24.607105</t>
  </si>
  <si>
    <t>Uzānu iela 2, Ogre, Ogres nov., LV-5001</t>
  </si>
  <si>
    <t>56.803417</t>
  </si>
  <si>
    <t>24.606627</t>
  </si>
  <si>
    <t>Uzānu iela 2A, Ogre, Ogres nov., LV-5001</t>
  </si>
  <si>
    <t>24.606422</t>
  </si>
  <si>
    <t>Uzānu iela 4, Ogre, Ogres nov., LV-5001</t>
  </si>
  <si>
    <t>56.803185</t>
  </si>
  <si>
    <t>24.606882</t>
  </si>
  <si>
    <t>Uzānu iela 6, Ogre, Ogres nov., LV-5001</t>
  </si>
  <si>
    <t>56.80293</t>
  </si>
  <si>
    <t>24.606775</t>
  </si>
  <si>
    <t>Uzānu iela 8, Ogre, Ogres nov., LV-5001</t>
  </si>
  <si>
    <t>56.802685</t>
  </si>
  <si>
    <t>24.606974</t>
  </si>
  <si>
    <t>Uzvaras iela 10, Ogre, Ogres nov., LV-5001</t>
  </si>
  <si>
    <t>56.80517</t>
  </si>
  <si>
    <t>24.613136</t>
  </si>
  <si>
    <t>Uzvaras iela 11, Ogre, Ogres nov., LV-5001</t>
  </si>
  <si>
    <t>56.806156</t>
  </si>
  <si>
    <t>24.61542</t>
  </si>
  <si>
    <t>Uzvaras iela 12, Ogre, Ogres nov., LV-5001</t>
  </si>
  <si>
    <t>56.805363</t>
  </si>
  <si>
    <t>24.6138</t>
  </si>
  <si>
    <t>Uzvaras iela 14, Ogre, Ogres nov., LV-5001</t>
  </si>
  <si>
    <t>56.805553</t>
  </si>
  <si>
    <t>24.614641</t>
  </si>
  <si>
    <t>Uzvaras iela 16, Ogre, Ogres nov., LV-5001</t>
  </si>
  <si>
    <t>56.805668</t>
  </si>
  <si>
    <t>24.614838</t>
  </si>
  <si>
    <t>Uzvaras iela 18, Ogre, Ogres nov., LV-5001</t>
  </si>
  <si>
    <t>56.805836</t>
  </si>
  <si>
    <t>24.61541</t>
  </si>
  <si>
    <t>Uzvaras iela 2, Ogre, Ogres nov., LV-5001</t>
  </si>
  <si>
    <t>56.80467</t>
  </si>
  <si>
    <t>Uzvaras iela 20, Ogre, Ogres nov., LV-5001</t>
  </si>
  <si>
    <t>56.806026</t>
  </si>
  <si>
    <t>24.616001</t>
  </si>
  <si>
    <t>Uzvaras iela 22, Ogre, Ogres nov., LV-5001</t>
  </si>
  <si>
    <t>56.806206</t>
  </si>
  <si>
    <t>24.61662</t>
  </si>
  <si>
    <t>Uzvaras iela 24, Ogre, Ogres nov., LV-5001</t>
  </si>
  <si>
    <t>56.80627</t>
  </si>
  <si>
    <t>24.616833</t>
  </si>
  <si>
    <t>Uzvaras iela 3, Ogre, Ogres nov., LV-5001</t>
  </si>
  <si>
    <t>56.805416</t>
  </si>
  <si>
    <t>24.613085</t>
  </si>
  <si>
    <t>Uzvaras iela 4, Ogre, Ogres nov., LV-5001</t>
  </si>
  <si>
    <t>56.80492</t>
  </si>
  <si>
    <t>24.612333</t>
  </si>
  <si>
    <t>Uzvaras iela 6, Ogre, Ogres nov., LV-5001</t>
  </si>
  <si>
    <t>56.80507</t>
  </si>
  <si>
    <t>24.612793</t>
  </si>
  <si>
    <t>Uzvaras iela 7, Ogre, Ogres nov., LV-5001</t>
  </si>
  <si>
    <t>56.805912</t>
  </si>
  <si>
    <t>24.614637</t>
  </si>
  <si>
    <t>Uzvaras iela 9, Ogre, Ogres nov., LV-5001</t>
  </si>
  <si>
    <t>56.805996</t>
  </si>
  <si>
    <t>24.614891</t>
  </si>
  <si>
    <t>Vālodzes iela 1, Ogre, Ogres nov., LV-5001</t>
  </si>
  <si>
    <t>24.628803</t>
  </si>
  <si>
    <t>Vālodzes iela 3, Ogre, Ogres nov., LV-5001</t>
  </si>
  <si>
    <t>24.629387</t>
  </si>
  <si>
    <t>Vanagu iela 1, Ogre, Ogres nov., LV-5001</t>
  </si>
  <si>
    <t>56.82056</t>
  </si>
  <si>
    <t>24.653393</t>
  </si>
  <si>
    <t>Vanagu iela 2, Ogre, Ogres nov., LV-5001</t>
  </si>
  <si>
    <t>56.82082</t>
  </si>
  <si>
    <t>24.653</t>
  </si>
  <si>
    <t>Vanagu iela 3, Ogre, Ogres nov., LV-5001</t>
  </si>
  <si>
    <t>24.653032</t>
  </si>
  <si>
    <t>Vanagu iela 4, Ogre, Ogres nov., LV-5001</t>
  </si>
  <si>
    <t>56.821087</t>
  </si>
  <si>
    <t>24.65263</t>
  </si>
  <si>
    <t>Vanagu iela 5, Ogre, Ogres nov., LV-5001</t>
  </si>
  <si>
    <t>24.652712</t>
  </si>
  <si>
    <t>Vanagu iela 6, Ogre, Ogres nov., LV-5001</t>
  </si>
  <si>
    <t>56.820686</t>
  </si>
  <si>
    <t>24.652617</t>
  </si>
  <si>
    <t>Vanagu iela 7, Ogre, Ogres nov., LV-5001</t>
  </si>
  <si>
    <t>24.652414</t>
  </si>
  <si>
    <t>Vanagu iela 8, Ogre, Ogres nov., LV-5001</t>
  </si>
  <si>
    <t>24.652346</t>
  </si>
  <si>
    <t>Vārpas iela 2, Ogre, Ogres nov., LV-5001</t>
  </si>
  <si>
    <t>24.622648</t>
  </si>
  <si>
    <t>Vārpas iela 3, Ogre, Ogres nov., LV-5001</t>
  </si>
  <si>
    <t>56.82163</t>
  </si>
  <si>
    <t>24.621572</t>
  </si>
  <si>
    <t>Vārpas iela 4, Ogre, Ogres nov., LV-5001</t>
  </si>
  <si>
    <t>56.822536</t>
  </si>
  <si>
    <t>24.624908</t>
  </si>
  <si>
    <t>Vārpas iela 6, Ogre, Ogres nov., LV-5001</t>
  </si>
  <si>
    <t>56.82286</t>
  </si>
  <si>
    <t>24.625193</t>
  </si>
  <si>
    <t>Vārpas iela 6A, Ogre, Ogres nov., LV-5001</t>
  </si>
  <si>
    <t>56.822643</t>
  </si>
  <si>
    <t>24.62546</t>
  </si>
  <si>
    <t>Vārpas iela 8, Ogre, Ogres nov., LV-5001</t>
  </si>
  <si>
    <t>56.822937</t>
  </si>
  <si>
    <t>24.62632</t>
  </si>
  <si>
    <t>Vārpas iela 8A, Ogre, Ogres nov., LV-5001</t>
  </si>
  <si>
    <t>56.823174</t>
  </si>
  <si>
    <t>Vēju iela 1, Ogre, Ogres nov., LV-5001</t>
  </si>
  <si>
    <t>56.815468</t>
  </si>
  <si>
    <t>24.638012</t>
  </si>
  <si>
    <t>Vēju iela 11, Ogre, Ogres nov., LV-5001</t>
  </si>
  <si>
    <t>24.641926</t>
  </si>
  <si>
    <t>Vēju iela 13, Ogre, Ogres nov., LV-5001</t>
  </si>
  <si>
    <t>24.642298</t>
  </si>
  <si>
    <t>Vēju iela 14, Ogre, Ogres nov., LV-5001</t>
  </si>
  <si>
    <t>56.814114</t>
  </si>
  <si>
    <t>24.641094</t>
  </si>
  <si>
    <t>Vēju iela 14A, Ogre, Ogres nov., LV-5001</t>
  </si>
  <si>
    <t>56.81411</t>
  </si>
  <si>
    <t>24.640724</t>
  </si>
  <si>
    <t>Vēju iela 15, Ogre, Ogres nov., LV-5001</t>
  </si>
  <si>
    <t>56.81434</t>
  </si>
  <si>
    <t>24.642658</t>
  </si>
  <si>
    <t>Vēju iela 16, Ogre, Ogres nov., LV-5001</t>
  </si>
  <si>
    <t>56.813995</t>
  </si>
  <si>
    <t>24.641558</t>
  </si>
  <si>
    <t>Vēju iela 17, Ogre, Ogres nov., LV-5001</t>
  </si>
  <si>
    <t>56.814293</t>
  </si>
  <si>
    <t>24.643013</t>
  </si>
  <si>
    <t>Vēju iela 18, Ogre, Ogres nov., LV-5001</t>
  </si>
  <si>
    <t>56.813946</t>
  </si>
  <si>
    <t>24.6421</t>
  </si>
  <si>
    <t>Vēju iela 1C, Ogre, Ogres nov., LV-5001</t>
  </si>
  <si>
    <t>56.81581</t>
  </si>
  <si>
    <t>24.637957</t>
  </si>
  <si>
    <t>Vēju iela 2, Ogre, Ogres nov., LV-5001</t>
  </si>
  <si>
    <t>56.81538</t>
  </si>
  <si>
    <t>24.637117</t>
  </si>
  <si>
    <t>Vēju iela 20, Ogre, Ogres nov., LV-5001</t>
  </si>
  <si>
    <t>24.642532</t>
  </si>
  <si>
    <t>Vēju iela 22, Ogre, Ogres nov., LV-5001</t>
  </si>
  <si>
    <t>56.81389</t>
  </si>
  <si>
    <t>24.642826</t>
  </si>
  <si>
    <t>Vēju iela 4, Ogre, Ogres nov., LV-5001</t>
  </si>
  <si>
    <t>56.81518</t>
  </si>
  <si>
    <t>24.637323</t>
  </si>
  <si>
    <t>Vēju iela 7, Ogre, Ogres nov., LV-5001</t>
  </si>
  <si>
    <t>56.81449</t>
  </si>
  <si>
    <t>24.641169</t>
  </si>
  <si>
    <t>Vēju iela 8, Ogre, Ogres nov., LV-5001</t>
  </si>
  <si>
    <t>56.814423</t>
  </si>
  <si>
    <t>Vēju iela 9, Ogre, Ogres nov., LV-5001</t>
  </si>
  <si>
    <t>56.81441</t>
  </si>
  <si>
    <t>24.641567</t>
  </si>
  <si>
    <t>Vidus prospekts 11, Ogre, Ogres nov., LV-5001</t>
  </si>
  <si>
    <t>56.82095</t>
  </si>
  <si>
    <t>24.589418</t>
  </si>
  <si>
    <t>Vidus prospekts 14, Ogre, Ogres nov., LV-5001</t>
  </si>
  <si>
    <t>56.82296</t>
  </si>
  <si>
    <t>24.588493</t>
  </si>
  <si>
    <t>Vidus prospekts 15, Ogre, Ogres nov., LV-5001</t>
  </si>
  <si>
    <t>56.821945</t>
  </si>
  <si>
    <t>24.588375</t>
  </si>
  <si>
    <t>Vidus prospekts 17, Ogre, Ogres nov., LV-5001</t>
  </si>
  <si>
    <t>56.822193</t>
  </si>
  <si>
    <t>24.587124</t>
  </si>
  <si>
    <t>Vidus prospekts 17A, Ogre, Ogres nov., LV-5001</t>
  </si>
  <si>
    <t>24.587645</t>
  </si>
  <si>
    <t>Vidus prospekts 18, Ogre, Ogres nov., LV-5001</t>
  </si>
  <si>
    <t>24.586336</t>
  </si>
  <si>
    <t>Vidus prospekts 19, Ogre, Ogres nov., LV-5001</t>
  </si>
  <si>
    <t>56.822548</t>
  </si>
  <si>
    <t>24.586962</t>
  </si>
  <si>
    <t>Vidus prospekts 2, Ogre, Ogres nov., LV-5001</t>
  </si>
  <si>
    <t>24.593176</t>
  </si>
  <si>
    <t>Vidus prospekts 21A, Ogre, Ogres nov., LV-5001</t>
  </si>
  <si>
    <t>56.823055</t>
  </si>
  <si>
    <t>24.586052</t>
  </si>
  <si>
    <t>Vidus prospekts 23, Ogre, Ogres nov., LV-5001</t>
  </si>
  <si>
    <t>24.58574</t>
  </si>
  <si>
    <t>Vidus prospekts 23A, Ogre, Ogres nov., LV-5001</t>
  </si>
  <si>
    <t>56.823296</t>
  </si>
  <si>
    <t>24.585398</t>
  </si>
  <si>
    <t>Vidus prospekts 28, Ogre, Ogres nov., LV-5001</t>
  </si>
  <si>
    <t>56.82613</t>
  </si>
  <si>
    <t>24.581024</t>
  </si>
  <si>
    <t>Vidus prospekts 2A, Ogre, Ogres nov., LV-5001</t>
  </si>
  <si>
    <t>24.591928</t>
  </si>
  <si>
    <t>Vidus prospekts 4, Ogre, Ogres nov., LV-5001</t>
  </si>
  <si>
    <t>56.820705</t>
  </si>
  <si>
    <t>24.59167</t>
  </si>
  <si>
    <t>Vidus prospekts 6, Ogre, Ogres nov., LV-5001</t>
  </si>
  <si>
    <t>56.821003</t>
  </si>
  <si>
    <t>24.591076</t>
  </si>
  <si>
    <t>Vidus prospekts 8, Ogre, Ogres nov., LV-5001</t>
  </si>
  <si>
    <t>24.590473</t>
  </si>
  <si>
    <t>Vidus prospekts 9A, Ogre, Ogres nov., LV-5001</t>
  </si>
  <si>
    <t>56.820427</t>
  </si>
  <si>
    <t>24.589779</t>
  </si>
  <si>
    <t>Vidzemes iela 11, Ogre, Ogres nov., LV-5001</t>
  </si>
  <si>
    <t>56.80011</t>
  </si>
  <si>
    <t>24.623955</t>
  </si>
  <si>
    <t>Vidzemes iela 5A, Ogre, Ogres nov., LV-5001</t>
  </si>
  <si>
    <t>24.623934</t>
  </si>
  <si>
    <t>Vidzemes iela 6, Ogre, Ogres nov., LV-5001</t>
  </si>
  <si>
    <t>56.800545</t>
  </si>
  <si>
    <t>24.624123</t>
  </si>
  <si>
    <t>Vidzemes iela 7, Ogre, Ogres nov., LV-5001</t>
  </si>
  <si>
    <t>24.623234</t>
  </si>
  <si>
    <t>Viestura aleja 11, Ogre, Ogres nov., LV-5001</t>
  </si>
  <si>
    <t>56.808754</t>
  </si>
  <si>
    <t>Viestura aleja 2A, Ogre, Ogres nov., LV-5001</t>
  </si>
  <si>
    <t>56.80832</t>
  </si>
  <si>
    <t>24.618347</t>
  </si>
  <si>
    <t>Viestura aleja 3, Ogre, Ogres nov., LV-5001</t>
  </si>
  <si>
    <t>56.80873</t>
  </si>
  <si>
    <t>24.61808</t>
  </si>
  <si>
    <t>Viestura aleja 4, Ogre, Ogres nov., LV-5001</t>
  </si>
  <si>
    <t>56.808277</t>
  </si>
  <si>
    <t>24.618711</t>
  </si>
  <si>
    <t>Viestura aleja 4A, Ogre, Ogres nov., LV-5001</t>
  </si>
  <si>
    <t>56.808308</t>
  </si>
  <si>
    <t>24.619211</t>
  </si>
  <si>
    <t>Viestura aleja 5, Ogre, Ogres nov., LV-5001</t>
  </si>
  <si>
    <t>56.808666</t>
  </si>
  <si>
    <t>24.618444</t>
  </si>
  <si>
    <t>Viestura aleja 6, Ogre, Ogres nov., LV-5001</t>
  </si>
  <si>
    <t>56.80826</t>
  </si>
  <si>
    <t>24.61996</t>
  </si>
  <si>
    <t>Viestura aleja 7, Ogre, Ogres nov., LV-5001</t>
  </si>
  <si>
    <t>24.61904</t>
  </si>
  <si>
    <t>Viestura aleja 9, Ogre, Ogres nov., LV-5001</t>
  </si>
  <si>
    <t>56.80882</t>
  </si>
  <si>
    <t>24.618689</t>
  </si>
  <si>
    <t>Viršu iela 2, Ogre, Ogres nov., LV-5001</t>
  </si>
  <si>
    <t>56.81496</t>
  </si>
  <si>
    <t>24.630062</t>
  </si>
  <si>
    <t>Viršu iela 4, Ogre, Ogres nov., LV-5001</t>
  </si>
  <si>
    <t>56.815037</t>
  </si>
  <si>
    <t>24.630308</t>
  </si>
  <si>
    <t>Viršu iela 6, Ogre, Ogres nov., LV-5001</t>
  </si>
  <si>
    <t>56.81541</t>
  </si>
  <si>
    <t>24.630177</t>
  </si>
  <si>
    <t>Zaļā iela 1, Ogre, Ogres nov., LV-5001</t>
  </si>
  <si>
    <t>56.82195</t>
  </si>
  <si>
    <t>24.576284</t>
  </si>
  <si>
    <t>Zaļā iela 10, Ogre, Ogres nov., LV-5001</t>
  </si>
  <si>
    <t>56.823082</t>
  </si>
  <si>
    <t>24.573385</t>
  </si>
  <si>
    <t>Zaļā iela 12, Ogre, Ogres nov., LV-5001</t>
  </si>
  <si>
    <t>56.82292</t>
  </si>
  <si>
    <t>24.572716</t>
  </si>
  <si>
    <t>Zaļā iela 14, Ogre, Ogres nov., LV-5001</t>
  </si>
  <si>
    <t>56.822926</t>
  </si>
  <si>
    <t>24.572588</t>
  </si>
  <si>
    <t>Zaļā iela 16, Ogre, Ogres nov., LV-5001</t>
  </si>
  <si>
    <t>56.82278</t>
  </si>
  <si>
    <t>24.573317</t>
  </si>
  <si>
    <t>Zaļā iela 18, Ogre, Ogres nov., LV-5001</t>
  </si>
  <si>
    <t>56.822624</t>
  </si>
  <si>
    <t>24.573471</t>
  </si>
  <si>
    <t>Zaļā iela 2, Ogre, Ogres nov., LV-5001</t>
  </si>
  <si>
    <t>56.822147</t>
  </si>
  <si>
    <t>24.576603</t>
  </si>
  <si>
    <t>Zaļā iela 3, Ogre, Ogres nov., LV-5001</t>
  </si>
  <si>
    <t>56.822346</t>
  </si>
  <si>
    <t>24.574532</t>
  </si>
  <si>
    <t>Zaļā iela 4, Ogre, Ogres nov., LV-5001</t>
  </si>
  <si>
    <t>56.822365</t>
  </si>
  <si>
    <t>24.576775</t>
  </si>
  <si>
    <t>Zaļā iela 5, Ogre, Ogres nov., LV-5001</t>
  </si>
  <si>
    <t>56.822174</t>
  </si>
  <si>
    <t>24.573898</t>
  </si>
  <si>
    <t>Zaļā iela 6, Ogre, Ogres nov., LV-5001</t>
  </si>
  <si>
    <t>56.8224</t>
  </si>
  <si>
    <t>24.576012</t>
  </si>
  <si>
    <t>Zaļā iela 8, Ogre, Ogres nov., LV-5001</t>
  </si>
  <si>
    <t>56.823036</t>
  </si>
  <si>
    <t>24.574318</t>
  </si>
  <si>
    <t>Zaķu iela 10, Ogre, Ogres nov., LV-5001</t>
  </si>
  <si>
    <t>56.82497</t>
  </si>
  <si>
    <t>24.611628</t>
  </si>
  <si>
    <t>Zaķu iela 2, Ogre, Ogres nov., LV-5001</t>
  </si>
  <si>
    <t>56.821167</t>
  </si>
  <si>
    <t>24.616085</t>
  </si>
  <si>
    <t>Zaķu iela 2A, Ogre, Ogres nov., LV-5001</t>
  </si>
  <si>
    <t>56.82139</t>
  </si>
  <si>
    <t>24.615837</t>
  </si>
  <si>
    <t>Zaļumu iela 2, Ogre, Ogres nov., LV-5001</t>
  </si>
  <si>
    <t>24.651812</t>
  </si>
  <si>
    <t>Zaļumu iela 2A, Ogre, Ogres nov., LV-5001</t>
  </si>
  <si>
    <t>56.820866</t>
  </si>
  <si>
    <t>24.652027</t>
  </si>
  <si>
    <t>Zemeņu iela 2, Ogre, Ogres nov., LV-5001</t>
  </si>
  <si>
    <t>Zemeņu iela 4, Ogre, Ogres nov., LV-5001</t>
  </si>
  <si>
    <t>56.8164</t>
  </si>
  <si>
    <t>24.63089</t>
  </si>
  <si>
    <t>Zemeņu iela 8, Ogre, Ogres nov., LV-5001</t>
  </si>
  <si>
    <t>24.631508</t>
  </si>
  <si>
    <t>Ziedu iela 1, Ogre, Ogres nov., LV-5001</t>
  </si>
  <si>
    <t>56.81195</t>
  </si>
  <si>
    <t>24.603804</t>
  </si>
  <si>
    <t>Ziemeļu iela 3, Ogre, Ogres nov., LV-5001</t>
  </si>
  <si>
    <t>56.800156</t>
  </si>
  <si>
    <t>Ziemeļu iela 5, Ogre, Ogres nov., LV-5001</t>
  </si>
  <si>
    <t>56.79994</t>
  </si>
  <si>
    <t>24.61027</t>
  </si>
  <si>
    <t>Ziemeļu iela 7, Ogre, Ogres nov., LV-5001</t>
  </si>
  <si>
    <t>56.7998</t>
  </si>
  <si>
    <t>Zīļu iela 1, Ogre, Ogres nov., LV-5001</t>
  </si>
  <si>
    <t>56.811802</t>
  </si>
  <si>
    <t>24.635736</t>
  </si>
  <si>
    <t>Zīļu iela 3, Ogre, Ogres nov., LV-5001</t>
  </si>
  <si>
    <t>56.811504</t>
  </si>
  <si>
    <t>24.635246</t>
  </si>
  <si>
    <t>Zilokalnu prospekts 1, Ogre, Ogres nov., LV-5001</t>
  </si>
  <si>
    <t>56.82447</t>
  </si>
  <si>
    <t>24.585777</t>
  </si>
  <si>
    <t>Zilokalnu prospekts 3, Ogre, Ogres nov., LV-5001</t>
  </si>
  <si>
    <t>56.82533</t>
  </si>
  <si>
    <t>24.588955</t>
  </si>
  <si>
    <t>Zilokalnu prospekts 4, Ogre, Ogres nov., LV-5001</t>
  </si>
  <si>
    <t>56.823383</t>
  </si>
  <si>
    <t>24.583626</t>
  </si>
  <si>
    <t>Zilokalnu prospekts 7, Ogre, Ogres nov., LV-5001</t>
  </si>
  <si>
    <t>56.826084</t>
  </si>
  <si>
    <t>24.590967</t>
  </si>
  <si>
    <t>Zilokalnu prospekts 8, Ogre, Ogres nov., LV-5001</t>
  </si>
  <si>
    <t>56.82366</t>
  </si>
  <si>
    <t>24.58474</t>
  </si>
  <si>
    <t>Zinību iela 2, Ogre, Ogres nov., LV-5001</t>
  </si>
  <si>
    <t>56.817226</t>
  </si>
  <si>
    <t>24.608887</t>
  </si>
  <si>
    <t>Zinību iela 3, Ogre, Ogres nov., LV-5001</t>
  </si>
  <si>
    <t>24.610365</t>
  </si>
  <si>
    <t>Zinību iela 4, Ogre, Ogres nov., LV-5001</t>
  </si>
  <si>
    <t>56.817467</t>
  </si>
  <si>
    <t>24.609386</t>
  </si>
  <si>
    <t>Zvaigžņu iela 1, Ogre, Ogres nov., LV-5001</t>
  </si>
  <si>
    <t>56.818645</t>
  </si>
  <si>
    <t>24.608694</t>
  </si>
  <si>
    <t>Zvaigžņu iela 4, Ogre, Ogres nov., LV-5001</t>
  </si>
  <si>
    <t>24.608702</t>
  </si>
  <si>
    <t>Zvaigžņu iela 6, Ogre, Ogres nov., LV-5001</t>
  </si>
  <si>
    <t>56.8209</t>
  </si>
  <si>
    <t>24.608799</t>
  </si>
  <si>
    <t>Zvaigžņu iela 9, Ogre, Ogres nov., LV-5001</t>
  </si>
  <si>
    <t>24.607765</t>
  </si>
  <si>
    <t>Ābolu iela 1, Ikšķile, Ogres nov., LV-5052</t>
  </si>
  <si>
    <t>56.82639</t>
  </si>
  <si>
    <t>24.49633</t>
  </si>
  <si>
    <t>Ābolu iela 12, Ikšķile, Ogres nov., LV-5052</t>
  </si>
  <si>
    <t>56.828064</t>
  </si>
  <si>
    <t>24.499022</t>
  </si>
  <si>
    <t>Ābolu iela 3, Ikšķile, Ogres nov., LV-5052</t>
  </si>
  <si>
    <t>56.82644</t>
  </si>
  <si>
    <t>24.496714</t>
  </si>
  <si>
    <t>Ābolu iela 4, Ikšķile, Ogres nov., LV-5052</t>
  </si>
  <si>
    <t>56.82691</t>
  </si>
  <si>
    <t>24.496529</t>
  </si>
  <si>
    <t>Ābolu iela 7, Ikšķile, Ogres nov., LV-5052</t>
  </si>
  <si>
    <t>56.82688</t>
  </si>
  <si>
    <t>24.497314</t>
  </si>
  <si>
    <t>Ābolu iela 8, Ikšķile, Ogres nov., LV-5052</t>
  </si>
  <si>
    <t>56.827793</t>
  </si>
  <si>
    <t>24.498117</t>
  </si>
  <si>
    <t>Ābolu iela 9, Ikšķile, Ogres nov., LV-5052</t>
  </si>
  <si>
    <t>56.827625</t>
  </si>
  <si>
    <t>24.499563</t>
  </si>
  <si>
    <t>Alkšņu iela 1, Ikšķile, Ogres nov., LV-5052</t>
  </si>
  <si>
    <t>56.82345</t>
  </si>
  <si>
    <t>24.501253</t>
  </si>
  <si>
    <t>Alkšņu iela 2, Ikšķile, Ogres nov., LV-5052</t>
  </si>
  <si>
    <t>24.501125</t>
  </si>
  <si>
    <t>Asaru iela 2, Ikšķile, Ogres nov., LV-5052</t>
  </si>
  <si>
    <t>56.82686</t>
  </si>
  <si>
    <t>24.492247</t>
  </si>
  <si>
    <t>Asaru iela 3, Ikšķile, Ogres nov., LV-5052</t>
  </si>
  <si>
    <t>56.826283</t>
  </si>
  <si>
    <t>24.492159</t>
  </si>
  <si>
    <t>Asaru iela 6, Ikšķile, Ogres nov., LV-5052</t>
  </si>
  <si>
    <t>56.82655</t>
  </si>
  <si>
    <t>24.491709</t>
  </si>
  <si>
    <t>Bērzu iela 1, Ikšķile, Ogres nov., LV-5052</t>
  </si>
  <si>
    <t>56.839775</t>
  </si>
  <si>
    <t>24.490498</t>
  </si>
  <si>
    <t>Bērzu iela 3, Ikšķile, Ogres nov., LV-5052</t>
  </si>
  <si>
    <t>56.84</t>
  </si>
  <si>
    <t>24.490156</t>
  </si>
  <si>
    <t>Bērzu iela 9, Ikšķile, Ogres nov., LV-5052</t>
  </si>
  <si>
    <t>56.840584</t>
  </si>
  <si>
    <t>24.488832</t>
  </si>
  <si>
    <t>Birzes iela 1, Ikšķile, Ogres nov., LV-5052</t>
  </si>
  <si>
    <t>56.83365</t>
  </si>
  <si>
    <t>24.500587</t>
  </si>
  <si>
    <t>Birzes iela 10, Ikšķile, Ogres nov., LV-5052</t>
  </si>
  <si>
    <t>56.834473</t>
  </si>
  <si>
    <t>24.49789</t>
  </si>
  <si>
    <t>Birzes iela 11, Ikšķile, Ogres nov., LV-5052</t>
  </si>
  <si>
    <t>56.8344</t>
  </si>
  <si>
    <t>24.49894</t>
  </si>
  <si>
    <t>Birzes iela 13, Ikšķile, Ogres nov., LV-5052</t>
  </si>
  <si>
    <t>56.83457</t>
  </si>
  <si>
    <t>24.498611</t>
  </si>
  <si>
    <t>Birzes iela 14, Ikšķile, Ogres nov., LV-5052</t>
  </si>
  <si>
    <t>56.834896</t>
  </si>
  <si>
    <t>24.497265</t>
  </si>
  <si>
    <t>Birzes iela 15, Ikšķile, Ogres nov., LV-5052</t>
  </si>
  <si>
    <t>56.834717</t>
  </si>
  <si>
    <t>24.498384</t>
  </si>
  <si>
    <t>Birzes iela 15A, Ikšķile, Ogres nov., LV-5052</t>
  </si>
  <si>
    <t>56.83493</t>
  </si>
  <si>
    <t>24.497992</t>
  </si>
  <si>
    <t>Birzes iela 15B, Ikšķile, Ogres nov., LV-5052</t>
  </si>
  <si>
    <t>56.835358</t>
  </si>
  <si>
    <t>24.498697</t>
  </si>
  <si>
    <t>Birzes iela 16, Ikšķile, Ogres nov., LV-5052</t>
  </si>
  <si>
    <t>56.835064</t>
  </si>
  <si>
    <t>24.496964</t>
  </si>
  <si>
    <t>Birzes iela 17, Ikšķile, Ogres nov., LV-5052</t>
  </si>
  <si>
    <t>56.835327</t>
  </si>
  <si>
    <t>24.49803</t>
  </si>
  <si>
    <t>Birzes iela 18, Ikšķile, Ogres nov., LV-5052</t>
  </si>
  <si>
    <t>56.83519</t>
  </si>
  <si>
    <t>24.496664</t>
  </si>
  <si>
    <t>Birzes iela 19, Ikšķile, Ogres nov., LV-5052</t>
  </si>
  <si>
    <t>56.83524</t>
  </si>
  <si>
    <t>24.497437</t>
  </si>
  <si>
    <t>Birzes iela 2, Ikšķile, Ogres nov., LV-5052</t>
  </si>
  <si>
    <t>56.833874</t>
  </si>
  <si>
    <t>24.499165</t>
  </si>
  <si>
    <t>Birzes iela 20, Ikšķile, Ogres nov., LV-5052</t>
  </si>
  <si>
    <t>56.835194</t>
  </si>
  <si>
    <t>24.496214</t>
  </si>
  <si>
    <t>Birzes iela 21, Ikšķile, Ogres nov., LV-5052</t>
  </si>
  <si>
    <t>56.83545</t>
  </si>
  <si>
    <t>24.497095</t>
  </si>
  <si>
    <t>Birzes iela 22, Ikšķile, Ogres nov., LV-5052</t>
  </si>
  <si>
    <t>24.496178</t>
  </si>
  <si>
    <t>Birzes iela 23, Ikšķile, Ogres nov., LV-5052</t>
  </si>
  <si>
    <t>56.835606</t>
  </si>
  <si>
    <t>24.496769</t>
  </si>
  <si>
    <t>Birzes iela 24, Ikšķile, Ogres nov., LV-5052</t>
  </si>
  <si>
    <t>56.838036</t>
  </si>
  <si>
    <t>24.49141</t>
  </si>
  <si>
    <t>Birzes iela 25, Ikšķile, Ogres nov., LV-5052</t>
  </si>
  <si>
    <t>56.83577</t>
  </si>
  <si>
    <t>24.496426</t>
  </si>
  <si>
    <t>Birzes iela 30, Ikšķile, Ogres nov., LV-5052</t>
  </si>
  <si>
    <t>56.838676</t>
  </si>
  <si>
    <t>24.490711</t>
  </si>
  <si>
    <t>Birzes iela 32, Ikšķile, Ogres nov., LV-5052</t>
  </si>
  <si>
    <t>56.838768</t>
  </si>
  <si>
    <t>24.49023</t>
  </si>
  <si>
    <t>Birzes iela 33, Ikšķile, Ogres nov., LV-5052</t>
  </si>
  <si>
    <t>56.836643</t>
  </si>
  <si>
    <t>24.49493</t>
  </si>
  <si>
    <t>Birzes iela 37, Ikšķile, Ogres nov., LV-5052</t>
  </si>
  <si>
    <t>56.836987</t>
  </si>
  <si>
    <t>24.494263</t>
  </si>
  <si>
    <t>Birzes iela 39, Ikšķile, Ogres nov., LV-5052</t>
  </si>
  <si>
    <t>56.837177</t>
  </si>
  <si>
    <t>24.493977</t>
  </si>
  <si>
    <t>Birzes iela 4, Ikšķile, Ogres nov., LV-5052</t>
  </si>
  <si>
    <t>24.498833</t>
  </si>
  <si>
    <t>Birzes iela 41, Ikšķile, Ogres nov., LV-5052</t>
  </si>
  <si>
    <t>56.83737</t>
  </si>
  <si>
    <t>24.49396</t>
  </si>
  <si>
    <t>Birzes iela 43, Ikšķile, Ogres nov., LV-5052</t>
  </si>
  <si>
    <t>56.8375</t>
  </si>
  <si>
    <t>24.493347</t>
  </si>
  <si>
    <t>Birzes iela 45, Ikšķile, Ogres nov., LV-5052</t>
  </si>
  <si>
    <t>56.837593</t>
  </si>
  <si>
    <t>24.493181</t>
  </si>
  <si>
    <t>Birzes iela 47, Ikšķile, Ogres nov., LV-5052</t>
  </si>
  <si>
    <t>56.83793</t>
  </si>
  <si>
    <t>24.492996</t>
  </si>
  <si>
    <t>Birzes iela 5, Ikšķile, Ogres nov., LV-5052</t>
  </si>
  <si>
    <t>56.833935</t>
  </si>
  <si>
    <t>24.500011</t>
  </si>
  <si>
    <t>Birzes iela 53, Ikšķile, Ogres nov., LV-5052</t>
  </si>
  <si>
    <t>56.838707</t>
  </si>
  <si>
    <t>24.491526</t>
  </si>
  <si>
    <t>Birzes iela 6, Ikšķile, Ogres nov., LV-5052</t>
  </si>
  <si>
    <t>56.8342</t>
  </si>
  <si>
    <t>24.498524</t>
  </si>
  <si>
    <t>Birzes iela 7, Ikšķile, Ogres nov., LV-5052</t>
  </si>
  <si>
    <t>56.83413</t>
  </si>
  <si>
    <t>24.499453</t>
  </si>
  <si>
    <t>Birzes iela 8, Ikšķile, Ogres nov., LV-5052</t>
  </si>
  <si>
    <t>56.834354</t>
  </si>
  <si>
    <t>24.498259</t>
  </si>
  <si>
    <t>Birzes iela 9, Ikšķile, Ogres nov., LV-5052</t>
  </si>
  <si>
    <t>56.834324</t>
  </si>
  <si>
    <t>24.499643</t>
  </si>
  <si>
    <t>Bumbieru iela 1, Ikšķile, Ogres nov., LV-5052</t>
  </si>
  <si>
    <t>56.827374</t>
  </si>
  <si>
    <t>24.496223</t>
  </si>
  <si>
    <t>Bumbieru iela 3, Ikšķile, Ogres nov., LV-5052</t>
  </si>
  <si>
    <t>56.82752</t>
  </si>
  <si>
    <t>24.496052</t>
  </si>
  <si>
    <t>Bumbieru iela 4, Ikšķile, Ogres nov., LV-5052</t>
  </si>
  <si>
    <t>56.826977</t>
  </si>
  <si>
    <t>24.495497</t>
  </si>
  <si>
    <t>Bumbieru iela 6, Ikšķile, Ogres nov., LV-5052</t>
  </si>
  <si>
    <t>56.827164</t>
  </si>
  <si>
    <t>24.495083</t>
  </si>
  <si>
    <t>Ceriņu iela 10, Ikšķile, Ogres nov., LV-5052</t>
  </si>
  <si>
    <t>56.841225</t>
  </si>
  <si>
    <t>24.491367</t>
  </si>
  <si>
    <t>Ceriņu iela 12, Ikšķile, Ogres nov., LV-5052</t>
  </si>
  <si>
    <t>56.84148</t>
  </si>
  <si>
    <t>24.490936</t>
  </si>
  <si>
    <t>Ceriņu iela 14, Ikšķile, Ogres nov., LV-5052</t>
  </si>
  <si>
    <t>56.841892</t>
  </si>
  <si>
    <t>24.490183</t>
  </si>
  <si>
    <t>Ceriņu iela 2, Ikšķile, Ogres nov., LV-5052</t>
  </si>
  <si>
    <t>56.8407</t>
  </si>
  <si>
    <t>24.492804</t>
  </si>
  <si>
    <t>Ceriņu iela 4, Ikšķile, Ogres nov., LV-5052</t>
  </si>
  <si>
    <t>56.84079</t>
  </si>
  <si>
    <t>24.492414</t>
  </si>
  <si>
    <t>Ceriņu iela 6, Ikšķile, Ogres nov., LV-5052</t>
  </si>
  <si>
    <t>56.84086</t>
  </si>
  <si>
    <t>24.491943</t>
  </si>
  <si>
    <t>Cīruļu iela 11, Ikšķile, Ogres nov., LV-5052</t>
  </si>
  <si>
    <t>56.839558</t>
  </si>
  <si>
    <t>24.493954</t>
  </si>
  <si>
    <t>Cīruļu iela 13, Ikšķile, Ogres nov., LV-5052</t>
  </si>
  <si>
    <t>56.839844</t>
  </si>
  <si>
    <t>24.494137</t>
  </si>
  <si>
    <t>Cīruļu iela 15, Ikšķile, Ogres nov., LV-5052</t>
  </si>
  <si>
    <t>56.840034</t>
  </si>
  <si>
    <t>24.494528</t>
  </si>
  <si>
    <t>Cīruļu iela 17, Ikšķile, Ogres nov., LV-5052</t>
  </si>
  <si>
    <t>56.83999</t>
  </si>
  <si>
    <t>24.494808</t>
  </si>
  <si>
    <t>Cīruļu iela 3, Ikšķile, Ogres nov., LV-5052</t>
  </si>
  <si>
    <t>56.838985</t>
  </si>
  <si>
    <t>24.492704</t>
  </si>
  <si>
    <t>Cīruļu iela 4, Ikšķile, Ogres nov., LV-5052</t>
  </si>
  <si>
    <t>56.83912</t>
  </si>
  <si>
    <t>24.493887</t>
  </si>
  <si>
    <t>Cīruļu iela 4A, Ikšķile, Ogres nov., LV-5052</t>
  </si>
  <si>
    <t>56.839294</t>
  </si>
  <si>
    <t>24.494442</t>
  </si>
  <si>
    <t>Cīruļu iela 5, Ikšķile, Ogres nov., LV-5052</t>
  </si>
  <si>
    <t>56.83911</t>
  </si>
  <si>
    <t>24.492935</t>
  </si>
  <si>
    <t>Cīruļu iela 7, Ikšķile, Ogres nov., LV-5052</t>
  </si>
  <si>
    <t>56.839233</t>
  </si>
  <si>
    <t>24.493254</t>
  </si>
  <si>
    <t>Cīruļu iela 8, Ikšķile, Ogres nov., LV-5052</t>
  </si>
  <si>
    <t>56.839584</t>
  </si>
  <si>
    <t>24.494759</t>
  </si>
  <si>
    <t>Cīruļu iela 9, Ikšķile, Ogres nov., LV-5052</t>
  </si>
  <si>
    <t>56.83941</t>
  </si>
  <si>
    <t>24.49359</t>
  </si>
  <si>
    <t>Dainu iela 10, Ikšķile, Ogres nov., LV-5052</t>
  </si>
  <si>
    <t>56.840714</t>
  </si>
  <si>
    <t>24.497152</t>
  </si>
  <si>
    <t>Dainu iela 12, Ikšķile, Ogres nov., LV-5052</t>
  </si>
  <si>
    <t>56.84081</t>
  </si>
  <si>
    <t>24.496319</t>
  </si>
  <si>
    <t>Dainu iela 12B, Ikšķile, Ogres nov., LV-5052</t>
  </si>
  <si>
    <t>56.840607</t>
  </si>
  <si>
    <t>24.496666</t>
  </si>
  <si>
    <t>Dainu iela 16, Ikšķile, Ogres nov., LV-5052</t>
  </si>
  <si>
    <t>56.840958</t>
  </si>
  <si>
    <t>24.495571</t>
  </si>
  <si>
    <t>Dainu iela 17, Ikšķile, Ogres nov., LV-5052</t>
  </si>
  <si>
    <t>56.841232</t>
  </si>
  <si>
    <t>24.49375</t>
  </si>
  <si>
    <t>Dainu iela 18, Ikšķile, Ogres nov., LV-5052</t>
  </si>
  <si>
    <t>24.494635</t>
  </si>
  <si>
    <t>Dainu iela 19, Ikšķile, Ogres nov., LV-5052</t>
  </si>
  <si>
    <t>56.841415</t>
  </si>
  <si>
    <t>24.493338</t>
  </si>
  <si>
    <t>Dainu iela 20, Ikšķile, Ogres nov., LV-5052</t>
  </si>
  <si>
    <t>56.84135</t>
  </si>
  <si>
    <t>24.494362</t>
  </si>
  <si>
    <t>Dainu iela 21, Ikšķile, Ogres nov., LV-5052</t>
  </si>
  <si>
    <t>56.841484</t>
  </si>
  <si>
    <t>24.493011</t>
  </si>
  <si>
    <t>Dainu iela 4, Ikšķile, Ogres nov., LV-5052</t>
  </si>
  <si>
    <t>24.498968</t>
  </si>
  <si>
    <t>Dainu iela 5, Ikšķile, Ogres nov., LV-5052</t>
  </si>
  <si>
    <t>56.84005</t>
  </si>
  <si>
    <t>24.497122</t>
  </si>
  <si>
    <t>Dainu iela 6, Ikšķile, Ogres nov., LV-5052</t>
  </si>
  <si>
    <t>56.840233</t>
  </si>
  <si>
    <t>24.498034</t>
  </si>
  <si>
    <t>Dainu iela 7, Ikšķile, Ogres nov., LV-5052</t>
  </si>
  <si>
    <t>24.496504</t>
  </si>
  <si>
    <t>Dainu iela 8, Ikšķile, Ogres nov., LV-5052</t>
  </si>
  <si>
    <t>56.840458</t>
  </si>
  <si>
    <t>24.498482</t>
  </si>
  <si>
    <t>Dainu iela 9, Ikšķile, Ogres nov., LV-5052</t>
  </si>
  <si>
    <t>56.84032</t>
  </si>
  <si>
    <t>24.496344</t>
  </si>
  <si>
    <t>Dārza iela 11, Ikšķile, Ogres nov., LV-5052</t>
  </si>
  <si>
    <t>56.829784</t>
  </si>
  <si>
    <t>24.502777</t>
  </si>
  <si>
    <t>Dārza iela 12, Ikšķile, Ogres nov., LV-5052</t>
  </si>
  <si>
    <t>56.828358</t>
  </si>
  <si>
    <t>24.502531</t>
  </si>
  <si>
    <t>Dārza iela 13, Ikšķile, Ogres nov., LV-5052</t>
  </si>
  <si>
    <t>56.82951</t>
  </si>
  <si>
    <t>24.502132</t>
  </si>
  <si>
    <t>Dārza iela 14, Ikšķile, Ogres nov., LV-5052</t>
  </si>
  <si>
    <t>56.828625</t>
  </si>
  <si>
    <t>24.50254</t>
  </si>
  <si>
    <t>Dārza iela 15, Ikšķile, Ogres nov., LV-5052</t>
  </si>
  <si>
    <t>56.8295</t>
  </si>
  <si>
    <t>24.502596</t>
  </si>
  <si>
    <t>Dārza iela 16, Ikšķile, Ogres nov., LV-5052</t>
  </si>
  <si>
    <t>56.828995</t>
  </si>
  <si>
    <t>24.502462</t>
  </si>
  <si>
    <t>Dārza iela 18, Ikšķile, Ogres nov., LV-5052</t>
  </si>
  <si>
    <t>56.82892</t>
  </si>
  <si>
    <t>24.502867</t>
  </si>
  <si>
    <t>Dārza iela 2, Ikšķile, Ogres nov., LV-5052</t>
  </si>
  <si>
    <t>56.829056</t>
  </si>
  <si>
    <t>24.501783</t>
  </si>
  <si>
    <t>Dārza iela 20, Ikšķile, Ogres nov., LV-5052</t>
  </si>
  <si>
    <t>56.82889</t>
  </si>
  <si>
    <t>24.503302</t>
  </si>
  <si>
    <t>Dārza iela 21, Ikšķile, Ogres nov., LV-5052</t>
  </si>
  <si>
    <t>56.829227</t>
  </si>
  <si>
    <t>24.504148</t>
  </si>
  <si>
    <t>Dārza iela 22, Ikšķile, Ogres nov., LV-5052</t>
  </si>
  <si>
    <t>56.828686</t>
  </si>
  <si>
    <t>24.503218</t>
  </si>
  <si>
    <t>Dārza iela 23, Ikšķile, Ogres nov., LV-5052</t>
  </si>
  <si>
    <t>56.829075</t>
  </si>
  <si>
    <t>24.504766</t>
  </si>
  <si>
    <t>Dārza iela 24, Ikšķile, Ogres nov., LV-5052</t>
  </si>
  <si>
    <t>56.828354</t>
  </si>
  <si>
    <t>24.503239</t>
  </si>
  <si>
    <t>Dārza iela 26, Ikšķile, Ogres nov., LV-5052</t>
  </si>
  <si>
    <t>56.82837</t>
  </si>
  <si>
    <t>24.503866</t>
  </si>
  <si>
    <t>Dārza iela 5, Ikšķile, Ogres nov., LV-5052</t>
  </si>
  <si>
    <t>56.829872</t>
  </si>
  <si>
    <t>24.501781</t>
  </si>
  <si>
    <t>Dārza iela 6, Ikšķile, Ogres nov., LV-5052</t>
  </si>
  <si>
    <t>56.82869</t>
  </si>
  <si>
    <t>24.501532</t>
  </si>
  <si>
    <t>Dārza iela 7, Ikšķile, Ogres nov., LV-5052</t>
  </si>
  <si>
    <t>56.829895</t>
  </si>
  <si>
    <t>24.502172</t>
  </si>
  <si>
    <t>Dārza iela 9, Ikšķile, Ogres nov., LV-5052</t>
  </si>
  <si>
    <t>56.830063</t>
  </si>
  <si>
    <t>24.502523</t>
  </si>
  <si>
    <t>Daugavas prospekts 1, Ikšķile, Ogres nov., LV-5052</t>
  </si>
  <si>
    <t>24.490017</t>
  </si>
  <si>
    <t>Daugavas prospekts 10, Ikšķile, Ogres nov., LV-5052</t>
  </si>
  <si>
    <t>56.8297</t>
  </si>
  <si>
    <t>24.494518</t>
  </si>
  <si>
    <t>Daugavas prospekts 11, Ikšķile, Ogres nov., LV-5052</t>
  </si>
  <si>
    <t>56.828743</t>
  </si>
  <si>
    <t>24.493704</t>
  </si>
  <si>
    <t>Daugavas prospekts 13, Ikšķile, Ogres nov., LV-5052</t>
  </si>
  <si>
    <t>56.828953</t>
  </si>
  <si>
    <t>24.494059</t>
  </si>
  <si>
    <t>Daugavas prospekts 16, Ikšķile, Ogres nov., LV-5052</t>
  </si>
  <si>
    <t>56.83025</t>
  </si>
  <si>
    <t>24.498297</t>
  </si>
  <si>
    <t>Daugavas prospekts 16A, Ikšķile, Ogres nov., LV-5052</t>
  </si>
  <si>
    <t>56.83037</t>
  </si>
  <si>
    <t>24.497936</t>
  </si>
  <si>
    <t>Daugavas prospekts 17, Ikšķile, Ogres nov., LV-5052</t>
  </si>
  <si>
    <t>56.82929</t>
  </si>
  <si>
    <t>24.497005</t>
  </si>
  <si>
    <t>Daugavas prospekts 18, Ikšķile, Ogres nov., LV-5052</t>
  </si>
  <si>
    <t>56.830708</t>
  </si>
  <si>
    <t>24.49824</t>
  </si>
  <si>
    <t>Daugavas prospekts 18A, Ikšķile, Ogres nov., LV-5052</t>
  </si>
  <si>
    <t>56.8311</t>
  </si>
  <si>
    <t>24.498837</t>
  </si>
  <si>
    <t>Daugavas prospekts 19, Ikšķile, Ogres nov., LV-5052</t>
  </si>
  <si>
    <t>56.829376</t>
  </si>
  <si>
    <t>24.497343</t>
  </si>
  <si>
    <t>Daugavas prospekts 1A, Ikšķile, Ogres nov., LV-5052</t>
  </si>
  <si>
    <t>24.490671</t>
  </si>
  <si>
    <t>Daugavas prospekts 2, Ikšķile, Ogres nov., LV-5052</t>
  </si>
  <si>
    <t>56.827194</t>
  </si>
  <si>
    <t>24.489748</t>
  </si>
  <si>
    <t>Daugavas prospekts 20, Ikšķile, Ogres nov., LV-5052</t>
  </si>
  <si>
    <t>56.836315</t>
  </si>
  <si>
    <t>24.502756</t>
  </si>
  <si>
    <t>Daugavas prospekts 21, Ikšķile, Ogres nov., LV-5052</t>
  </si>
  <si>
    <t>24.498451</t>
  </si>
  <si>
    <t>Daugavas prospekts 22, Ikšķile, Ogres nov., LV-5052</t>
  </si>
  <si>
    <t>56.8367</t>
  </si>
  <si>
    <t>24.503048</t>
  </si>
  <si>
    <t>Daugavas prospekts 23, Ikšķile, Ogres nov., LV-5052</t>
  </si>
  <si>
    <t>24.499063</t>
  </si>
  <si>
    <t>Daugavas prospekts 24, Ikšķile, Ogres nov., LV-5052</t>
  </si>
  <si>
    <t>56.83693</t>
  </si>
  <si>
    <t>24.503345</t>
  </si>
  <si>
    <t>Daugavas prospekts 26, Ikšķile, Ogres nov., LV-5052</t>
  </si>
  <si>
    <t>56.837402</t>
  </si>
  <si>
    <t>24.503529</t>
  </si>
  <si>
    <t>Daugavas prospekts 27, Ikšķile, Ogres nov., LV-5052</t>
  </si>
  <si>
    <t>56.83279</t>
  </si>
  <si>
    <t>24.500986</t>
  </si>
  <si>
    <t>Daugavas prospekts 28, Ikšķile, Ogres nov., LV-5052</t>
  </si>
  <si>
    <t>56.837643</t>
  </si>
  <si>
    <t>24.503666</t>
  </si>
  <si>
    <t>Daugavas prospekts 29, Ikšķile, Ogres nov., LV-5052</t>
  </si>
  <si>
    <t>56.832996</t>
  </si>
  <si>
    <t>24.501097</t>
  </si>
  <si>
    <t>Daugavas prospekts 2B, Ikšķile, Ogres nov., LV-5052</t>
  </si>
  <si>
    <t>56.8276</t>
  </si>
  <si>
    <t>24.490524</t>
  </si>
  <si>
    <t>Daugavas prospekts 3, Ikšķile, Ogres nov., LV-5052</t>
  </si>
  <si>
    <t>24.49229</t>
  </si>
  <si>
    <t>Daugavas prospekts 30A, Ikšķile, Ogres nov., LV-5052</t>
  </si>
  <si>
    <t>56.838005</t>
  </si>
  <si>
    <t>24.503733</t>
  </si>
  <si>
    <t>Daugavas prospekts 31, Ikšķile, Ogres nov., LV-5052</t>
  </si>
  <si>
    <t>56.83331</t>
  </si>
  <si>
    <t>24.501318</t>
  </si>
  <si>
    <t>Daugavas prospekts 32, Ikšķile, Ogres nov., LV-5052</t>
  </si>
  <si>
    <t>56.83825</t>
  </si>
  <si>
    <t>24.504124</t>
  </si>
  <si>
    <t>Daugavas prospekts 33, Ikšķile, Ogres nov., LV-5052</t>
  </si>
  <si>
    <t>56.833664</t>
  </si>
  <si>
    <t>24.501638</t>
  </si>
  <si>
    <t>Daugavas prospekts 34, Ikšķile, Ogres nov., LV-5052</t>
  </si>
  <si>
    <t>56.83843</t>
  </si>
  <si>
    <t>24.504326</t>
  </si>
  <si>
    <t>Daugavas prospekts 35, Ikšķile, Ogres nov., LV-5052</t>
  </si>
  <si>
    <t>56.83381</t>
  </si>
  <si>
    <t>24.501942</t>
  </si>
  <si>
    <t>Daugavas prospekts 37, Ikšķile, Ogres nov., LV-5052</t>
  </si>
  <si>
    <t>56.83407</t>
  </si>
  <si>
    <t>24.501928</t>
  </si>
  <si>
    <t>Daugavas prospekts 38, Ikšķile, Ogres nov., LV-5052</t>
  </si>
  <si>
    <t>56.839115</t>
  </si>
  <si>
    <t>24.50491</t>
  </si>
  <si>
    <t>Daugavas prospekts 39, Ikšķile, Ogres nov., LV-5052</t>
  </si>
  <si>
    <t>56.83428</t>
  </si>
  <si>
    <t>24.502102</t>
  </si>
  <si>
    <t>Daugavas prospekts 3A, Ikšķile, Ogres nov., LV-5052</t>
  </si>
  <si>
    <t>56.827503</t>
  </si>
  <si>
    <t>24.4913</t>
  </si>
  <si>
    <t>Daugavas prospekts 4, Ikšķile, Ogres nov., LV-5052</t>
  </si>
  <si>
    <t>56.82873</t>
  </si>
  <si>
    <t>24.49265</t>
  </si>
  <si>
    <t>Daugavas prospekts 41, Ikšķile, Ogres nov., LV-5052</t>
  </si>
  <si>
    <t>56.834568</t>
  </si>
  <si>
    <t>24.50233</t>
  </si>
  <si>
    <t>Daugavas prospekts 45, Ikšķile, Ogres nov., LV-5052</t>
  </si>
  <si>
    <t>56.835377</t>
  </si>
  <si>
    <t>24.502974</t>
  </si>
  <si>
    <t>Daugavas prospekts 47A, Ikšķile, Ogres nov., LV-5052</t>
  </si>
  <si>
    <t>56.83592</t>
  </si>
  <si>
    <t>24.503569</t>
  </si>
  <si>
    <t>Daugavas prospekts 49, Ikšķile, Ogres nov., LV-5052</t>
  </si>
  <si>
    <t>56.836246</t>
  </si>
  <si>
    <t>Daugavas prospekts 51, Ikšķile, Ogres nov., LV-5052</t>
  </si>
  <si>
    <t>56.836487</t>
  </si>
  <si>
    <t>24.503918</t>
  </si>
  <si>
    <t>Daugavas prospekts 53, Ikšķile, Ogres nov., LV-5052</t>
  </si>
  <si>
    <t>56.836815</t>
  </si>
  <si>
    <t>24.504017</t>
  </si>
  <si>
    <t>Daugavas prospekts 55, Ikšķile, Ogres nov., LV-5052</t>
  </si>
  <si>
    <t>56.837032</t>
  </si>
  <si>
    <t>24.50417</t>
  </si>
  <si>
    <t>Daugavas prospekts 57, Ikšķile, Ogres nov., LV-5052</t>
  </si>
  <si>
    <t>56.8373</t>
  </si>
  <si>
    <t>24.50439</t>
  </si>
  <si>
    <t>Daugavas prospekts 59, Ikšķile, Ogres nov., LV-5052</t>
  </si>
  <si>
    <t>56.837757</t>
  </si>
  <si>
    <t>24.50483</t>
  </si>
  <si>
    <t>Daugavas prospekts 6, Ikšķile, Ogres nov., LV-5052</t>
  </si>
  <si>
    <t>56.82895</t>
  </si>
  <si>
    <t>24.493141</t>
  </si>
  <si>
    <t>Daugavas prospekts 61, Ikšķile, Ogres nov., LV-5052</t>
  </si>
  <si>
    <t>56.838223</t>
  </si>
  <si>
    <t>24.505129</t>
  </si>
  <si>
    <t>Daugavas prospekts 65A, Ikšķile, Ogres nov., LV-5052</t>
  </si>
  <si>
    <t>56.83888</t>
  </si>
  <si>
    <t>24.50563</t>
  </si>
  <si>
    <t>Daugavas prospekts 7, Ikšķile, Ogres nov., LV-5052</t>
  </si>
  <si>
    <t>56.82838</t>
  </si>
  <si>
    <t>24.492994</t>
  </si>
  <si>
    <t>Daugavas prospekts 8, Ikšķile, Ogres nov., LV-5052</t>
  </si>
  <si>
    <t>56.82911</t>
  </si>
  <si>
    <t>24.493399</t>
  </si>
  <si>
    <t>Dīķu iela 1, Ikšķile, Ogres nov., LV-5052</t>
  </si>
  <si>
    <t>56.831886</t>
  </si>
  <si>
    <t>24.498852</t>
  </si>
  <si>
    <t>Dīķu iela 10, Ikšķile, Ogres nov., LV-5052</t>
  </si>
  <si>
    <t>56.832233</t>
  </si>
  <si>
    <t>24.497013</t>
  </si>
  <si>
    <t>Dīķu iela 11, Ikšķile, Ogres nov., LV-5052</t>
  </si>
  <si>
    <t>56.8326</t>
  </si>
  <si>
    <t>24.497126</t>
  </si>
  <si>
    <t>Dīķu iela 11A, Ikšķile, Ogres nov., LV-5052</t>
  </si>
  <si>
    <t>56.832943</t>
  </si>
  <si>
    <t>24.49763</t>
  </si>
  <si>
    <t>Dīķu iela 14, Ikšķile, Ogres nov., LV-5052</t>
  </si>
  <si>
    <t>56.83268</t>
  </si>
  <si>
    <t>24.496359</t>
  </si>
  <si>
    <t>Dīķu iela 15, Ikšķile, Ogres nov., LV-5052</t>
  </si>
  <si>
    <t>56.833225</t>
  </si>
  <si>
    <t>24.496387</t>
  </si>
  <si>
    <t>Dīķu iela 16, Ikšķile, Ogres nov., LV-5052</t>
  </si>
  <si>
    <t>56.83296</t>
  </si>
  <si>
    <t>24.496048</t>
  </si>
  <si>
    <t>Dīķu iela 16B, Ikšķile, Ogres nov., LV-5052</t>
  </si>
  <si>
    <t>56.833115</t>
  </si>
  <si>
    <t>24.495613</t>
  </si>
  <si>
    <t>Dīķu iela 17, Ikšķile, Ogres nov., LV-5052</t>
  </si>
  <si>
    <t>56.833492</t>
  </si>
  <si>
    <t>24.496264</t>
  </si>
  <si>
    <t>Dīķu iela 19, Ikšķile, Ogres nov., LV-5052</t>
  </si>
  <si>
    <t>56.833652</t>
  </si>
  <si>
    <t>24.496447</t>
  </si>
  <si>
    <t>Dīķu iela 2, Ikšķile, Ogres nov., LV-5052</t>
  </si>
  <si>
    <t>56.83159</t>
  </si>
  <si>
    <t>24.498142</t>
  </si>
  <si>
    <t>Dīķu iela 20, Ikšķile, Ogres nov., LV-5052</t>
  </si>
  <si>
    <t>56.834026</t>
  </si>
  <si>
    <t>24.495853</t>
  </si>
  <si>
    <t>Dīķu iela 3, Ikšķile, Ogres nov., LV-5052</t>
  </si>
  <si>
    <t>56.831936</t>
  </si>
  <si>
    <t>24.498417</t>
  </si>
  <si>
    <t>Dīķu iela 4, Ikšķile, Ogres nov., LV-5052</t>
  </si>
  <si>
    <t>56.83169</t>
  </si>
  <si>
    <t>24.498016</t>
  </si>
  <si>
    <t>Dīķu iela 5, Ikšķile, Ogres nov., LV-5052</t>
  </si>
  <si>
    <t>56.832058</t>
  </si>
  <si>
    <t>24.498087</t>
  </si>
  <si>
    <t>Dīķu iela 8, Ikšķile, Ogres nov., LV-5052</t>
  </si>
  <si>
    <t>56.83205</t>
  </si>
  <si>
    <t>24.497334</t>
  </si>
  <si>
    <t>Dīķu iela 9, Ikšķile, Ogres nov., LV-5052</t>
  </si>
  <si>
    <t>56.83238</t>
  </si>
  <si>
    <t>24.497496</t>
  </si>
  <si>
    <t>Dzelzceļa iela 11, Ikšķile, Ogres nov., LV-5052</t>
  </si>
  <si>
    <t>56.841644</t>
  </si>
  <si>
    <t>24.492126</t>
  </si>
  <si>
    <t>Dzelzceļa iela 11A, Ikšķile, Ogres nov., LV-5052</t>
  </si>
  <si>
    <t>56.841423</t>
  </si>
  <si>
    <t>24.492409</t>
  </si>
  <si>
    <t>Dzelzceļa iela 13, Ikšķile, Ogres nov., LV-5052</t>
  </si>
  <si>
    <t>56.841778</t>
  </si>
  <si>
    <t>24.491447</t>
  </si>
  <si>
    <t>Dzelzceļa iela 17, Ikšķile, Ogres nov., LV-5052</t>
  </si>
  <si>
    <t>56.842617</t>
  </si>
  <si>
    <t>24.48788</t>
  </si>
  <si>
    <t>Dzelzceļa iela 7, Ikšķile, Ogres nov., LV-5052</t>
  </si>
  <si>
    <t>24.498264</t>
  </si>
  <si>
    <t>Dzelzceļa iela 7A, Ikšķile, Ogres nov., LV-5052</t>
  </si>
  <si>
    <t>56.84092</t>
  </si>
  <si>
    <t>24.497458</t>
  </si>
  <si>
    <t>Dzelzceļa iela 9, Ikšķile, Ogres nov., LV-5052</t>
  </si>
  <si>
    <t>56.84096</t>
  </si>
  <si>
    <t>24.496675</t>
  </si>
  <si>
    <t>Egļu iela 1, Ikšķile, Ogres nov., LV-5052</t>
  </si>
  <si>
    <t>56.841663</t>
  </si>
  <si>
    <t>24.489836</t>
  </si>
  <si>
    <t>Egļu iela 10, Ikšķile, Ogres nov., LV-5052</t>
  </si>
  <si>
    <t>56.841877</t>
  </si>
  <si>
    <t>24.486462</t>
  </si>
  <si>
    <t>Egļu iela 12, Ikšķile, Ogres nov., LV-5052</t>
  </si>
  <si>
    <t>56.842033</t>
  </si>
  <si>
    <t>24.48595</t>
  </si>
  <si>
    <t>Egļu iela 2, Ikšķile, Ogres nov., LV-5052</t>
  </si>
  <si>
    <t>56.84221</t>
  </si>
  <si>
    <t>24.489412</t>
  </si>
  <si>
    <t>Egļu iela 3, Ikšķile, Ogres nov., LV-5052</t>
  </si>
  <si>
    <t>56.84152</t>
  </si>
  <si>
    <t>24.489546</t>
  </si>
  <si>
    <t>Egļu iela 4, Ikšķile, Ogres nov., LV-5052</t>
  </si>
  <si>
    <t>56.84188</t>
  </si>
  <si>
    <t>24.4892</t>
  </si>
  <si>
    <t>Egļu iela 6, Ikšķile, Ogres nov., LV-5052</t>
  </si>
  <si>
    <t>56.84163</t>
  </si>
  <si>
    <t>24.4878</t>
  </si>
  <si>
    <t>Egļu iela 8, Ikšķile, Ogres nov., LV-5052</t>
  </si>
  <si>
    <t>56.84179</t>
  </si>
  <si>
    <t>24.48735</t>
  </si>
  <si>
    <t>Ganu iela 2, Ikšķile, Ogres nov., LV-5052</t>
  </si>
  <si>
    <t>56.83313</t>
  </si>
  <si>
    <t>24.491573</t>
  </si>
  <si>
    <t>Ganu iela 2A, Ikšķile, Ogres nov., LV-5052</t>
  </si>
  <si>
    <t>56.83276</t>
  </si>
  <si>
    <t>24.492329</t>
  </si>
  <si>
    <t>Ganu iela 6, Ikšķile, Ogres nov., LV-5052</t>
  </si>
  <si>
    <t>56.835598</t>
  </si>
  <si>
    <t>24.486332</t>
  </si>
  <si>
    <t>Ievu iela 11, Ikšķile, Ogres nov., LV-5052</t>
  </si>
  <si>
    <t>24.49961</t>
  </si>
  <si>
    <t>Ievu iela 12, Ikšķile, Ogres nov., LV-5052</t>
  </si>
  <si>
    <t>56.824955</t>
  </si>
  <si>
    <t>24.499945</t>
  </si>
  <si>
    <t>Ievu iela 13, Ikšķile, Ogres nov., LV-5052</t>
  </si>
  <si>
    <t>56.82406</t>
  </si>
  <si>
    <t>24.499098</t>
  </si>
  <si>
    <t>Ievu iela 14, Ikšķile, Ogres nov., LV-5052</t>
  </si>
  <si>
    <t>56.825073</t>
  </si>
  <si>
    <t>24.499712</t>
  </si>
  <si>
    <t>Ievu iela 15, Ikšķile, Ogres nov., LV-5052</t>
  </si>
  <si>
    <t>56.824116</t>
  </si>
  <si>
    <t>24.498663</t>
  </si>
  <si>
    <t>Ievu iela 16, Ikšķile, Ogres nov., LV-5052</t>
  </si>
  <si>
    <t>56.825436</t>
  </si>
  <si>
    <t>24.498993</t>
  </si>
  <si>
    <t>Ievu iela 18, Ikšķile, Ogres nov., LV-5052</t>
  </si>
  <si>
    <t>56.82558</t>
  </si>
  <si>
    <t>24.498491</t>
  </si>
  <si>
    <t>Ievu iela 21, Ikšķile, Ogres nov., LV-5052</t>
  </si>
  <si>
    <t>56.824814</t>
  </si>
  <si>
    <t>24.498802</t>
  </si>
  <si>
    <t>Ievu iela 4, Ikšķile, Ogres nov., LV-5052</t>
  </si>
  <si>
    <t>56.824238</t>
  </si>
  <si>
    <t>24.50066</t>
  </si>
  <si>
    <t>Ievu iela 7, Ikšķile, Ogres nov., LV-5052</t>
  </si>
  <si>
    <t>56.82386</t>
  </si>
  <si>
    <t>24.499363</t>
  </si>
  <si>
    <t>Ievu iela 9, Ikšķile, Ogres nov., LV-5052</t>
  </si>
  <si>
    <t>56.824036</t>
  </si>
  <si>
    <t>24.49985</t>
  </si>
  <si>
    <t>Ķiršu iela 1, Ikšķile, Ogres nov., LV-5052</t>
  </si>
  <si>
    <t>56.82738</t>
  </si>
  <si>
    <t>24.49484</t>
  </si>
  <si>
    <t>Ķiršu iela 10, Ikšķile, Ogres nov., LV-5052</t>
  </si>
  <si>
    <t>56.82914</t>
  </si>
  <si>
    <t>24.497555</t>
  </si>
  <si>
    <t>Ķiršu iela 11, Ikšķile, Ogres nov., LV-5052</t>
  </si>
  <si>
    <t>56.82874</t>
  </si>
  <si>
    <t>24.498047</t>
  </si>
  <si>
    <t>Ķiršu iela 17, Ikšķile, Ogres nov., LV-5052</t>
  </si>
  <si>
    <t>56.828876</t>
  </si>
  <si>
    <t>24.499517</t>
  </si>
  <si>
    <t>Ķiršu iela 2, Ikšķile, Ogres nov., LV-5052</t>
  </si>
  <si>
    <t>56.827522</t>
  </si>
  <si>
    <t>24.494434</t>
  </si>
  <si>
    <t>Ķiršu iela 3, Ikšķile, Ogres nov., LV-5052</t>
  </si>
  <si>
    <t>24.495323</t>
  </si>
  <si>
    <t>Ķiršu iela 4, Ikšķile, Ogres nov., LV-5052</t>
  </si>
  <si>
    <t>56.827774</t>
  </si>
  <si>
    <t>24.494488</t>
  </si>
  <si>
    <t>Ķiršu iela 5, Ikšķile, Ogres nov., LV-5052</t>
  </si>
  <si>
    <t>56.827763</t>
  </si>
  <si>
    <t>24.496159</t>
  </si>
  <si>
    <t>Ķiršu iela 6, Ikšķile, Ogres nov., LV-5052</t>
  </si>
  <si>
    <t>56.82802</t>
  </si>
  <si>
    <t>24.49537</t>
  </si>
  <si>
    <t>Ķiršu iela 8, Ikšķile, Ogres nov., LV-5052</t>
  </si>
  <si>
    <t>56.828857</t>
  </si>
  <si>
    <t>24.497034</t>
  </si>
  <si>
    <t>Ķiršu iela 9, Ikšķile, Ogres nov., LV-5052</t>
  </si>
  <si>
    <t>56.828667</t>
  </si>
  <si>
    <t>24.497557</t>
  </si>
  <si>
    <t>Jāņa Kugas iela 1, Ikšķile, Ogres nov., LV-5052</t>
  </si>
  <si>
    <t>56.82538</t>
  </si>
  <si>
    <t>24.496555</t>
  </si>
  <si>
    <t>Jāņa Kugas iela 10, Ikšķile, Ogres nov., LV-5052</t>
  </si>
  <si>
    <t>56.82684</t>
  </si>
  <si>
    <t>24.498024</t>
  </si>
  <si>
    <t>Jāņa Kugas iela 13, Ikšķile, Ogres nov., LV-5052</t>
  </si>
  <si>
    <t>56.827686</t>
  </si>
  <si>
    <t>24.497822</t>
  </si>
  <si>
    <t>Jāņa Kugas iela 15, Ikšķile, Ogres nov., LV-5052</t>
  </si>
  <si>
    <t>56.82785</t>
  </si>
  <si>
    <t>24.497335</t>
  </si>
  <si>
    <t>Jāņa Kugas iela 16, Ikšķile, Ogres nov., LV-5052</t>
  </si>
  <si>
    <t>56.82737</t>
  </si>
  <si>
    <t>24.497032</t>
  </si>
  <si>
    <t>Jāņa Kugas iela 17, Ikšķile, Ogres nov., LV-5052</t>
  </si>
  <si>
    <t>24.497303</t>
  </si>
  <si>
    <t>Jāņa Kugas iela 18, Ikšķile, Ogres nov., LV-5052</t>
  </si>
  <si>
    <t>56.827698</t>
  </si>
  <si>
    <t>24.496866</t>
  </si>
  <si>
    <t>Jāņa Kugas iela 19, Ikšķile, Ogres nov., LV-5052</t>
  </si>
  <si>
    <t>56.828255</t>
  </si>
  <si>
    <t>24.496983</t>
  </si>
  <si>
    <t>Jāņa Kugas iela 2, Ikšķile, Ogres nov., LV-5052</t>
  </si>
  <si>
    <t>56.826153</t>
  </si>
  <si>
    <t>24.497147</t>
  </si>
  <si>
    <t>Jāņa Kugas iela 20, Ikšķile, Ogres nov., LV-5052</t>
  </si>
  <si>
    <t>56.828053</t>
  </si>
  <si>
    <t>24.49631</t>
  </si>
  <si>
    <t>Jāņa Kugas iela 21, Ikšķile, Ogres nov., LV-5052</t>
  </si>
  <si>
    <t>56.82863</t>
  </si>
  <si>
    <t>24.496462</t>
  </si>
  <si>
    <t>Jāņa Kugas iela 22, Ikšķile, Ogres nov., LV-5052</t>
  </si>
  <si>
    <t>56.828262</t>
  </si>
  <si>
    <t>24.49553</t>
  </si>
  <si>
    <t>Jāņa Kugas iela 26, Ikšķile, Ogres nov., LV-5052</t>
  </si>
  <si>
    <t>24.49504</t>
  </si>
  <si>
    <t>Jāņa Kugas iela 28, Ikšķile, Ogres nov., LV-5052</t>
  </si>
  <si>
    <t>56.828926</t>
  </si>
  <si>
    <t>24.494827</t>
  </si>
  <si>
    <t>Jāņa Kugas iela 30, Ikšķile, Ogres nov., LV-5052</t>
  </si>
  <si>
    <t>56.829044</t>
  </si>
  <si>
    <t>24.494316</t>
  </si>
  <si>
    <t>Jāņa Kugas iela 32, Ikšķile, Ogres nov., LV-5052</t>
  </si>
  <si>
    <t>56.829445</t>
  </si>
  <si>
    <t>24.494106</t>
  </si>
  <si>
    <t>Jāņa Kugas iela 33, Ikšķile, Ogres nov., LV-5052</t>
  </si>
  <si>
    <t>56.829937</t>
  </si>
  <si>
    <t>24.494194</t>
  </si>
  <si>
    <t>Jāņa Kugas iela 35, Ikšķile, Ogres nov., LV-5052</t>
  </si>
  <si>
    <t>24.49388</t>
  </si>
  <si>
    <t>Jāņa Kugas iela 36, Ikšķile, Ogres nov., LV-5052</t>
  </si>
  <si>
    <t>56.829956</t>
  </si>
  <si>
    <t>24.493305</t>
  </si>
  <si>
    <t>Jāņa Kugas iela 37, Ikšķile, Ogres nov., LV-5052</t>
  </si>
  <si>
    <t>56.830498</t>
  </si>
  <si>
    <t>24.493414</t>
  </si>
  <si>
    <t>Jāņa Kugas iela 38, Ikšķile, Ogres nov., LV-5052</t>
  </si>
  <si>
    <t>56.83023</t>
  </si>
  <si>
    <t>24.492867</t>
  </si>
  <si>
    <t>Jāņa Kugas iela 5, Ikšķile, Ogres nov., LV-5052</t>
  </si>
  <si>
    <t>56.82585</t>
  </si>
  <si>
    <t>24.498133</t>
  </si>
  <si>
    <t>Jāņa Kugas iela 6, Ikšķile, Ogres nov., LV-5052</t>
  </si>
  <si>
    <t>24.497705</t>
  </si>
  <si>
    <t>Jāņa Kugas iela 7, Ikšķile, Ogres nov., LV-5052</t>
  </si>
  <si>
    <t>56.82653</t>
  </si>
  <si>
    <t>24.49887</t>
  </si>
  <si>
    <t>Jāņa Kugas iela 9, Ikšķile, Ogres nov., LV-5052</t>
  </si>
  <si>
    <t>56.82706</t>
  </si>
  <si>
    <t>24.498846</t>
  </si>
  <si>
    <t>Jasmīnu iela 1, Ikšķile, Ogres nov., LV-5052</t>
  </si>
  <si>
    <t>56.841022</t>
  </si>
  <si>
    <t>24.49066</t>
  </si>
  <si>
    <t>Jasmīnu iela 2, Ikšķile, Ogres nov., LV-5052</t>
  </si>
  <si>
    <t>56.841167</t>
  </si>
  <si>
    <t>24.490377</t>
  </si>
  <si>
    <t>Jasmīnu iela 4, Ikšķile, Ogres nov., LV-5052</t>
  </si>
  <si>
    <t>56.841045</t>
  </si>
  <si>
    <t>24.490099</t>
  </si>
  <si>
    <t>Jasmīnu iela 5, Ikšķile, Ogres nov., LV-5052</t>
  </si>
  <si>
    <t>24.489902</t>
  </si>
  <si>
    <t>Kalēju iela 4, Ikšķile, Ogres nov., LV-5052</t>
  </si>
  <si>
    <t>56.836777</t>
  </si>
  <si>
    <t>24.502151</t>
  </si>
  <si>
    <t>Kalnu iela 1, Ikšķile, Ogres nov., LV-5052</t>
  </si>
  <si>
    <t>56.82627</t>
  </si>
  <si>
    <t>24.498583</t>
  </si>
  <si>
    <t>Kalnu iela 8, Ikšķile, Ogres nov., LV-5052</t>
  </si>
  <si>
    <t>56.825844</t>
  </si>
  <si>
    <t>24.498755</t>
  </si>
  <si>
    <t>Kārklu iela 1, Ikšķile, Ogres nov., LV-5052</t>
  </si>
  <si>
    <t>56.825417</t>
  </si>
  <si>
    <t>24.502483</t>
  </si>
  <si>
    <t>Kārklu iela 11, Ikšķile, Ogres nov., LV-5052</t>
  </si>
  <si>
    <t>56.825947</t>
  </si>
  <si>
    <t>24.504505</t>
  </si>
  <si>
    <t>Kārklu iela 13, Ikšķile, Ogres nov., LV-5052</t>
  </si>
  <si>
    <t>56.825962</t>
  </si>
  <si>
    <t>24.504927</t>
  </si>
  <si>
    <t>Kārklu iela 19, Ikšķile, Ogres nov., LV-5052</t>
  </si>
  <si>
    <t>56.826206</t>
  </si>
  <si>
    <t>24.506132</t>
  </si>
  <si>
    <t>Kārklu iela 21, Ikšķile, Ogres nov., LV-5052</t>
  </si>
  <si>
    <t>56.82624</t>
  </si>
  <si>
    <t>24.506569</t>
  </si>
  <si>
    <t>Kārklu iela 3, Ikšķile, Ogres nov., LV-5052</t>
  </si>
  <si>
    <t>56.82548</t>
  </si>
  <si>
    <t>24.50309</t>
  </si>
  <si>
    <t>Kārklu iela 5, Ikšķile, Ogres nov., LV-5052</t>
  </si>
  <si>
    <t>56.825634</t>
  </si>
  <si>
    <t>24.50342</t>
  </si>
  <si>
    <t>Kārklu iela 7, Ikšķile, Ogres nov., LV-5052</t>
  </si>
  <si>
    <t>56.825745</t>
  </si>
  <si>
    <t>24.503841</t>
  </si>
  <si>
    <t>Kārklu iela 9, Ikšķile, Ogres nov., LV-5052</t>
  </si>
  <si>
    <t>56.825657</t>
  </si>
  <si>
    <t>24.504208</t>
  </si>
  <si>
    <t>Klusā iela 2, Ikšķile, Ogres nov., LV-5052</t>
  </si>
  <si>
    <t>56.8303</t>
  </si>
  <si>
    <t>24.494951</t>
  </si>
  <si>
    <t>Klusā iela 6A, Ikšķile, Ogres nov., LV-5052</t>
  </si>
  <si>
    <t>56.831547</t>
  </si>
  <si>
    <t>24.492903</t>
  </si>
  <si>
    <t>Klusā iela 8, Ikšķile, Ogres nov., LV-5052</t>
  </si>
  <si>
    <t>56.83215</t>
  </si>
  <si>
    <t>24.492607</t>
  </si>
  <si>
    <t>Krasta iela 1, Ikšķile, Ogres nov., LV-5052</t>
  </si>
  <si>
    <t>24.487015</t>
  </si>
  <si>
    <t>Krasta iela 13, Ikšķile, Ogres nov., LV-5052</t>
  </si>
  <si>
    <t>56.827095</t>
  </si>
  <si>
    <t>24.488712</t>
  </si>
  <si>
    <t>Krasta iela 19, Ikšķile, Ogres nov., LV-5052</t>
  </si>
  <si>
    <t>56.82628</t>
  </si>
  <si>
    <t>24.489845</t>
  </si>
  <si>
    <t>Krasta iela 21, Ikšķile, Ogres nov., LV-5052</t>
  </si>
  <si>
    <t>56.825912</t>
  </si>
  <si>
    <t>24.490002</t>
  </si>
  <si>
    <t>Krasta iela 3, Ikšķile, Ogres nov., LV-5052</t>
  </si>
  <si>
    <t>56.82816</t>
  </si>
  <si>
    <t>24.487162</t>
  </si>
  <si>
    <t>Krasta iela 7, Ikšķile, Ogres nov., LV-5052</t>
  </si>
  <si>
    <t>56.827827</t>
  </si>
  <si>
    <t>24.48793</t>
  </si>
  <si>
    <t>Krasta iela 9, Ikšķile, Ogres nov., LV-5052</t>
  </si>
  <si>
    <t>56.827457</t>
  </si>
  <si>
    <t>24.488035</t>
  </si>
  <si>
    <t>Krūmu iela 2, Ikšķile, Ogres nov., LV-5052</t>
  </si>
  <si>
    <t>56.841747</t>
  </si>
  <si>
    <t>24.48512</t>
  </si>
  <si>
    <t>Krūmu iela 3, Ikšķile, Ogres nov., LV-5052</t>
  </si>
  <si>
    <t>56.841595</t>
  </si>
  <si>
    <t>24.485487</t>
  </si>
  <si>
    <t>Krūmu iela 5, Ikšķile, Ogres nov., LV-5052</t>
  </si>
  <si>
    <t>56.84171</t>
  </si>
  <si>
    <t>24.485796</t>
  </si>
  <si>
    <t>Lakstīgalu iela 1, Ikšķile, Ogres nov., LV-5052</t>
  </si>
  <si>
    <t>56.839855</t>
  </si>
  <si>
    <t>24.491095</t>
  </si>
  <si>
    <t>Lakstīgalu iela 10, Ikšķile, Ogres nov., LV-5052</t>
  </si>
  <si>
    <t>24.492538</t>
  </si>
  <si>
    <t>Lakstīgalu iela 12, Ikšķile, Ogres nov., LV-5052</t>
  </si>
  <si>
    <t>56.83993</t>
  </si>
  <si>
    <t>24.492756</t>
  </si>
  <si>
    <t>Lakstīgalu iela 14, Ikšķile, Ogres nov., LV-5052</t>
  </si>
  <si>
    <t>56.84012</t>
  </si>
  <si>
    <t>24.493275</t>
  </si>
  <si>
    <t>Lakstīgalu iela 16, Ikšķile, Ogres nov., LV-5052</t>
  </si>
  <si>
    <t>56.84026</t>
  </si>
  <si>
    <t>24.493576</t>
  </si>
  <si>
    <t>Lakstīgalu iela 18, Ikšķile, Ogres nov., LV-5052</t>
  </si>
  <si>
    <t>56.840454</t>
  </si>
  <si>
    <t>24.494104</t>
  </si>
  <si>
    <t>Lakstīgalu iela 1A, Ikšķile, Ogres nov., LV-5052</t>
  </si>
  <si>
    <t>56.84011</t>
  </si>
  <si>
    <t>24.490582</t>
  </si>
  <si>
    <t>Lakstīgalu iela 20, Ikšķile, Ogres nov., LV-5052</t>
  </si>
  <si>
    <t>24.494469</t>
  </si>
  <si>
    <t>Lakstīgalu iela 22, Ikšķile, Ogres nov., LV-5052</t>
  </si>
  <si>
    <t>56.84125</t>
  </si>
  <si>
    <t>24.495428</t>
  </si>
  <si>
    <t>Lakstīgalu iela 5, Ikšķile, Ogres nov., LV-5052</t>
  </si>
  <si>
    <t>56.84035</t>
  </si>
  <si>
    <t>24.492815</t>
  </si>
  <si>
    <t>Lakstīgalu iela 7, Ikšķile, Ogres nov., LV-5052</t>
  </si>
  <si>
    <t>56.84071</t>
  </si>
  <si>
    <t>24.493526</t>
  </si>
  <si>
    <t>Lakstīgalu iela 8, Ikšķile, Ogres nov., LV-5052</t>
  </si>
  <si>
    <t>56.839478</t>
  </si>
  <si>
    <t>24.492023</t>
  </si>
  <si>
    <t>Lakstīgalu iela 9, Ikšķile, Ogres nov., LV-5052</t>
  </si>
  <si>
    <t>56.840973</t>
  </si>
  <si>
    <t>24.494202</t>
  </si>
  <si>
    <t>Lejas iela 10, Ikšķile, Ogres nov., LV-5052</t>
  </si>
  <si>
    <t>56.834255</t>
  </si>
  <si>
    <t>24.491158</t>
  </si>
  <si>
    <t>Lejas iela 11, Ikšķile, Ogres nov., LV-5052</t>
  </si>
  <si>
    <t>56.834362</t>
  </si>
  <si>
    <t>24.49172</t>
  </si>
  <si>
    <t>Lejas iela 12, Ikšķile, Ogres nov., LV-5052</t>
  </si>
  <si>
    <t>56.83444</t>
  </si>
  <si>
    <t>24.490236</t>
  </si>
  <si>
    <t>Lejas iela 13, Ikšķile, Ogres nov., LV-5052</t>
  </si>
  <si>
    <t>56.835052</t>
  </si>
  <si>
    <t>24.490774</t>
  </si>
  <si>
    <t>Lejas iela 14, Ikšķile, Ogres nov., LV-5052</t>
  </si>
  <si>
    <t>56.834698</t>
  </si>
  <si>
    <t>24.490416</t>
  </si>
  <si>
    <t>Lejas iela 15, Ikšķile, Ogres nov., LV-5052</t>
  </si>
  <si>
    <t>24.490625</t>
  </si>
  <si>
    <t>Lejas iela 16, Ikšķile, Ogres nov., LV-5052</t>
  </si>
  <si>
    <t>56.835014</t>
  </si>
  <si>
    <t>24.489779</t>
  </si>
  <si>
    <t>Lejas iela 18, Ikšķile, Ogres nov., LV-5052</t>
  </si>
  <si>
    <t>56.8352</t>
  </si>
  <si>
    <t>24.489431</t>
  </si>
  <si>
    <t>Lejas iela 19, Ikšķile, Ogres nov., LV-5052</t>
  </si>
  <si>
    <t>56.835663</t>
  </si>
  <si>
    <t>24.490192</t>
  </si>
  <si>
    <t>Lejas iela 2, Ikšķile, Ogres nov., LV-5052</t>
  </si>
  <si>
    <t>56.83326</t>
  </si>
  <si>
    <t>24.492462</t>
  </si>
  <si>
    <t>Lejas iela 20, Ikšķile, Ogres nov., LV-5052</t>
  </si>
  <si>
    <t>56.835392</t>
  </si>
  <si>
    <t>24.488491</t>
  </si>
  <si>
    <t>Lejas iela 21, Ikšķile, Ogres nov., LV-5052</t>
  </si>
  <si>
    <t>56.835953</t>
  </si>
  <si>
    <t>24.489443</t>
  </si>
  <si>
    <t>Lejas iela 23, Ikšķile, Ogres nov., LV-5052</t>
  </si>
  <si>
    <t>56.835945</t>
  </si>
  <si>
    <t>24.488983</t>
  </si>
  <si>
    <t>Lejas iela 25, Ikšķile, Ogres nov., LV-5052</t>
  </si>
  <si>
    <t>56.836285</t>
  </si>
  <si>
    <t>24.489096</t>
  </si>
  <si>
    <t>Lejas iela 26, Ikšķile, Ogres nov., LV-5052</t>
  </si>
  <si>
    <t>56.836143</t>
  </si>
  <si>
    <t>24.48777</t>
  </si>
  <si>
    <t>Lejas iela 27, Ikšķile, Ogres nov., LV-5052</t>
  </si>
  <si>
    <t>56.8364</t>
  </si>
  <si>
    <t>24.48828</t>
  </si>
  <si>
    <t>Lejas iela 2A, Ikšķile, Ogres nov., LV-5052</t>
  </si>
  <si>
    <t>56.83304</t>
  </si>
  <si>
    <t>24.492674</t>
  </si>
  <si>
    <t>Lejas iela 30, Ikšķile, Ogres nov., LV-5052</t>
  </si>
  <si>
    <t>56.83653</t>
  </si>
  <si>
    <t>24.487362</t>
  </si>
  <si>
    <t>Lejas iela 30C, Ikšķile, Ogres nov., LV-5052</t>
  </si>
  <si>
    <t>56.83684</t>
  </si>
  <si>
    <t>24.486996</t>
  </si>
  <si>
    <t>Lejas iela 30B, Ikšķile, Ogres nov., LV-5052</t>
  </si>
  <si>
    <t>56.837364</t>
  </si>
  <si>
    <t>24.486706</t>
  </si>
  <si>
    <t>Lejas iela 31, Ikšķile, Ogres nov., LV-5052</t>
  </si>
  <si>
    <t>56.83735</t>
  </si>
  <si>
    <t>24.48745</t>
  </si>
  <si>
    <t>Lejas iela 33, Ikšķile, Ogres nov., LV-5052</t>
  </si>
  <si>
    <t>56.83786</t>
  </si>
  <si>
    <t>24.486874</t>
  </si>
  <si>
    <t>Lejas iela 35, Ikšķile, Ogres nov., LV-5052</t>
  </si>
  <si>
    <t>56.838123</t>
  </si>
  <si>
    <t>24.487185</t>
  </si>
  <si>
    <t>Lejas iela 36, Ikšķile, Ogres nov., LV-5052</t>
  </si>
  <si>
    <t>56.839516</t>
  </si>
  <si>
    <t>24.482756</t>
  </si>
  <si>
    <t>Lejas iela 37, Ikšķile, Ogres nov., LV-5052</t>
  </si>
  <si>
    <t>56.83806</t>
  </si>
  <si>
    <t>24.486591</t>
  </si>
  <si>
    <t>Lejas iela 39, Ikšķile, Ogres nov., LV-5052</t>
  </si>
  <si>
    <t>56.838722</t>
  </si>
  <si>
    <t>24.485931</t>
  </si>
  <si>
    <t>Lejas iela 39A, Ikšķile, Ogres nov., LV-5052</t>
  </si>
  <si>
    <t>56.838367</t>
  </si>
  <si>
    <t>24.486374</t>
  </si>
  <si>
    <t>Lejas iela 4, Ikšķile, Ogres nov., LV-5052</t>
  </si>
  <si>
    <t>56.833443</t>
  </si>
  <si>
    <t>24.492071</t>
  </si>
  <si>
    <t>Lejas iela 40, Ikšķile, Ogres nov., LV-5052</t>
  </si>
  <si>
    <t>56.839878</t>
  </si>
  <si>
    <t>24.482218</t>
  </si>
  <si>
    <t>Lejas iela 41, Ikšķile, Ogres nov., LV-5052</t>
  </si>
  <si>
    <t>56.838898</t>
  </si>
  <si>
    <t>24.485477</t>
  </si>
  <si>
    <t>Lejas iela 43, Ikšķile, Ogres nov., LV-5052</t>
  </si>
  <si>
    <t>56.839455</t>
  </si>
  <si>
    <t>24.484476</t>
  </si>
  <si>
    <t>Lejas iela 43A, Ikšķile, Ogres nov., LV-5052</t>
  </si>
  <si>
    <t>56.839386</t>
  </si>
  <si>
    <t>24.484903</t>
  </si>
  <si>
    <t>Lejas iela 43B, Ikšķile, Ogres nov., LV-5052</t>
  </si>
  <si>
    <t>56.83913</t>
  </si>
  <si>
    <t>24.485321</t>
  </si>
  <si>
    <t>Lejas iela 45, Ikšķile, Ogres nov., LV-5052</t>
  </si>
  <si>
    <t>24.48416</t>
  </si>
  <si>
    <t>Lejas iela 47, Ikšķile, Ogres nov., LV-5052</t>
  </si>
  <si>
    <t>56.83958</t>
  </si>
  <si>
    <t>24.483307</t>
  </si>
  <si>
    <t>Lejas iela 51, Ikšķile, Ogres nov., LV-5052</t>
  </si>
  <si>
    <t>56.840183</t>
  </si>
  <si>
    <t>24.483002</t>
  </si>
  <si>
    <t>Lejas iela 53, Ikšķile, Ogres nov., LV-5052</t>
  </si>
  <si>
    <t>24.482689</t>
  </si>
  <si>
    <t>Lejas iela 7, Ikšķile, Ogres nov., LV-5052</t>
  </si>
  <si>
    <t>56.833748</t>
  </si>
  <si>
    <t>24.492504</t>
  </si>
  <si>
    <t>Lejas iela 9, Ikšķile, Ogres nov., LV-5052</t>
  </si>
  <si>
    <t>56.834038</t>
  </si>
  <si>
    <t>24.492315</t>
  </si>
  <si>
    <t>Lībiešu iela 1, Ikšķile, Ogres nov., LV-5052</t>
  </si>
  <si>
    <t>56.834908</t>
  </si>
  <si>
    <t>24.495459</t>
  </si>
  <si>
    <t>Lībiešu iela 10, Ikšķile, Ogres nov., LV-5052</t>
  </si>
  <si>
    <t>56.834023</t>
  </si>
  <si>
    <t>24.49628</t>
  </si>
  <si>
    <t>Lībiešu iela 13, Ikšķile, Ogres nov., LV-5052</t>
  </si>
  <si>
    <t>56.83386</t>
  </si>
  <si>
    <t>24.49736</t>
  </si>
  <si>
    <t>Lībiešu iela 14, Ikšķile, Ogres nov., LV-5052</t>
  </si>
  <si>
    <t>56.833103</t>
  </si>
  <si>
    <t>24.497932</t>
  </si>
  <si>
    <t>Lībiešu iela 15, Ikšķile, Ogres nov., LV-5052</t>
  </si>
  <si>
    <t>56.8338</t>
  </si>
  <si>
    <t>24.497978</t>
  </si>
  <si>
    <t>Lībiešu iela 16, Ikšķile, Ogres nov., LV-5052</t>
  </si>
  <si>
    <t>56.832794</t>
  </si>
  <si>
    <t>24.498478</t>
  </si>
  <si>
    <t>Lībiešu iela 17, Ikšķile, Ogres nov., LV-5052</t>
  </si>
  <si>
    <t>56.83354</t>
  </si>
  <si>
    <t>24.497938</t>
  </si>
  <si>
    <t>Lībiešu iela 18, Ikšķile, Ogres nov., LV-5052</t>
  </si>
  <si>
    <t>56.83251</t>
  </si>
  <si>
    <t>24.498465</t>
  </si>
  <si>
    <t>Lībiešu iela 19, Ikšķile, Ogres nov., LV-5052</t>
  </si>
  <si>
    <t>56.83335</t>
  </si>
  <si>
    <t>24.498306</t>
  </si>
  <si>
    <t>Lībiešu iela 20, Ikšķile, Ogres nov., LV-5052</t>
  </si>
  <si>
    <t>56.832436</t>
  </si>
  <si>
    <t>24.499071</t>
  </si>
  <si>
    <t>Lībiešu iela 21, Ikšķile, Ogres nov., LV-5052</t>
  </si>
  <si>
    <t>56.832584</t>
  </si>
  <si>
    <t>24.500729</t>
  </si>
  <si>
    <t>Lībiešu iela 22, Ikšķile, Ogres nov., LV-5052</t>
  </si>
  <si>
    <t>56.831944</t>
  </si>
  <si>
    <t>24.500544</t>
  </si>
  <si>
    <t>Lībiešu iela 23, Ikšķile, Ogres nov., LV-5052</t>
  </si>
  <si>
    <t>56.8324</t>
  </si>
  <si>
    <t>24.501123</t>
  </si>
  <si>
    <t>Lībiešu iela 24, Ikšķile, Ogres nov., LV-5052</t>
  </si>
  <si>
    <t>56.831783</t>
  </si>
  <si>
    <t>24.501316</t>
  </si>
  <si>
    <t>Lībiešu iela 25, Ikšķile, Ogres nov., LV-5052</t>
  </si>
  <si>
    <t>56.832867</t>
  </si>
  <si>
    <t>24.501774</t>
  </si>
  <si>
    <t>Lībiešu iela 26, Ikšķile, Ogres nov., LV-5052</t>
  </si>
  <si>
    <t>56.8317</t>
  </si>
  <si>
    <t>24.50166</t>
  </si>
  <si>
    <t>Lībiešu iela 28, Ikšķile, Ogres nov., LV-5052</t>
  </si>
  <si>
    <t>56.831394</t>
  </si>
  <si>
    <t>24.501238</t>
  </si>
  <si>
    <t>Lībiešu iela 29, Ikšķile, Ogres nov., LV-5052</t>
  </si>
  <si>
    <t>56.832375</t>
  </si>
  <si>
    <t>24.502323</t>
  </si>
  <si>
    <t>Lībiešu iela 3, Ikšķile, Ogres nov., LV-5052</t>
  </si>
  <si>
    <t>24.495922</t>
  </si>
  <si>
    <t>Lībiešu iela 30, Ikšķile, Ogres nov., LV-5052</t>
  </si>
  <si>
    <t>56.83111</t>
  </si>
  <si>
    <t>24.50144</t>
  </si>
  <si>
    <t>Lībiešu iela 31, Ikšķile, Ogres nov., LV-5052</t>
  </si>
  <si>
    <t>56.83221</t>
  </si>
  <si>
    <t>24.501556</t>
  </si>
  <si>
    <t>Lībiešu iela 33, Ikšķile, Ogres nov., LV-5052</t>
  </si>
  <si>
    <t>56.83208</t>
  </si>
  <si>
    <t>24.502342</t>
  </si>
  <si>
    <t>Lībiešu iela 34, Ikšķile, Ogres nov., LV-5052</t>
  </si>
  <si>
    <t>56.831062</t>
  </si>
  <si>
    <t>24.502262</t>
  </si>
  <si>
    <t>Lībiešu iela 35, Ikšķile, Ogres nov., LV-5052</t>
  </si>
  <si>
    <t>56.83212</t>
  </si>
  <si>
    <t>24.502827</t>
  </si>
  <si>
    <t>Lībiešu iela 36, Ikšķile, Ogres nov., LV-5052</t>
  </si>
  <si>
    <t>56.83117</t>
  </si>
  <si>
    <t>24.502785</t>
  </si>
  <si>
    <t>Lībiešu iela 37, Ikšķile, Ogres nov., LV-5052</t>
  </si>
  <si>
    <t>56.8325</t>
  </si>
  <si>
    <t>24.503042</t>
  </si>
  <si>
    <t>Lībiešu iela 39, Ikšķile, Ogres nov., LV-5052</t>
  </si>
  <si>
    <t>56.832523</t>
  </si>
  <si>
    <t>24.50405</t>
  </si>
  <si>
    <t>Lībiešu iela 42, Ikšķile, Ogres nov., LV-5052</t>
  </si>
  <si>
    <t>56.83119</t>
  </si>
  <si>
    <t>Lībiešu iela 45, Ikšķile, Ogres nov., LV-5052</t>
  </si>
  <si>
    <t>56.831882</t>
  </si>
  <si>
    <t>24.50382</t>
  </si>
  <si>
    <t>Lībiešu iela 46, Ikšķile, Ogres nov., LV-5052</t>
  </si>
  <si>
    <t>56.83087</t>
  </si>
  <si>
    <t>24.502712</t>
  </si>
  <si>
    <t>Lībiešu iela 47, Ikšķile, Ogres nov., LV-5052</t>
  </si>
  <si>
    <t>56.831856</t>
  </si>
  <si>
    <t>24.504375</t>
  </si>
  <si>
    <t>Lībiešu iela 5, Ikšķile, Ogres nov., LV-5052</t>
  </si>
  <si>
    <t>56.834564</t>
  </si>
  <si>
    <t>24.496098</t>
  </si>
  <si>
    <t>Lībiešu iela 50, Ikšķile, Ogres nov., LV-5052</t>
  </si>
  <si>
    <t>56.83038</t>
  </si>
  <si>
    <t>24.502634</t>
  </si>
  <si>
    <t>Lībiešu iela 51, Ikšķile, Ogres nov., LV-5052</t>
  </si>
  <si>
    <t>56.82908</t>
  </si>
  <si>
    <t>24.5062</t>
  </si>
  <si>
    <t>Lībiešu iela 52, Ikšķile, Ogres nov., LV-5052</t>
  </si>
  <si>
    <t>56.830353</t>
  </si>
  <si>
    <t>24.50318</t>
  </si>
  <si>
    <t>Lībiešu iela 53, Ikšķile, Ogres nov., LV-5052</t>
  </si>
  <si>
    <t>56.82861</t>
  </si>
  <si>
    <t>24.505964</t>
  </si>
  <si>
    <t>Lībiešu iela 54, Ikšķile, Ogres nov., LV-5052</t>
  </si>
  <si>
    <t>24.503265</t>
  </si>
  <si>
    <t>Lībiešu iela 55, Ikšķile, Ogres nov., LV-5052</t>
  </si>
  <si>
    <t>56.8284</t>
  </si>
  <si>
    <t>24.505856</t>
  </si>
  <si>
    <t>Lībiešu iela 56, Ikšķile, Ogres nov., LV-5052</t>
  </si>
  <si>
    <t>56.830456</t>
  </si>
  <si>
    <t>24.503883</t>
  </si>
  <si>
    <t>Lībiešu iela 57, Ikšķile, Ogres nov., LV-5052</t>
  </si>
  <si>
    <t>56.82823</t>
  </si>
  <si>
    <t>24.505453</t>
  </si>
  <si>
    <t>Lībiešu iela 58, Ikšķile, Ogres nov., LV-5052</t>
  </si>
  <si>
    <t>24.504108</t>
  </si>
  <si>
    <t>Lībiešu iela 6, Ikšķile, Ogres nov., LV-5052</t>
  </si>
  <si>
    <t>24.495312</t>
  </si>
  <si>
    <t>Lībiešu iela 60, Ikšķile, Ogres nov., LV-5052</t>
  </si>
  <si>
    <t>56.829952</t>
  </si>
  <si>
    <t>24.504278</t>
  </si>
  <si>
    <t>Lībiešu iela 61, Ikšķile, Ogres nov., LV-5052</t>
  </si>
  <si>
    <t>56.82774</t>
  </si>
  <si>
    <t>24.505224</t>
  </si>
  <si>
    <t>Lībiešu iela 62, Ikšķile, Ogres nov., LV-5052</t>
  </si>
  <si>
    <t>56.82963</t>
  </si>
  <si>
    <t>Lībiešu iela 63, Ikšķile, Ogres nov., LV-5052</t>
  </si>
  <si>
    <t>56.82756</t>
  </si>
  <si>
    <t>24.505068</t>
  </si>
  <si>
    <t>Lībiešu iela 64, Ikšķile, Ogres nov., LV-5052</t>
  </si>
  <si>
    <t>56.829838</t>
  </si>
  <si>
    <t>24.503826</t>
  </si>
  <si>
    <t>Lībiešu iela 65, Ikšķile, Ogres nov., LV-5052</t>
  </si>
  <si>
    <t>56.827354</t>
  </si>
  <si>
    <t>24.50481</t>
  </si>
  <si>
    <t>Lībiešu iela 66, Ikšķile, Ogres nov., LV-5052</t>
  </si>
  <si>
    <t>56.829742</t>
  </si>
  <si>
    <t>24.50346</t>
  </si>
  <si>
    <t>Lībiešu iela 7, Ikšķile, Ogres nov., LV-5052</t>
  </si>
  <si>
    <t>56.83443</t>
  </si>
  <si>
    <t>Lībiešu iela 70, Ikšķile, Ogres nov., LV-5052</t>
  </si>
  <si>
    <t>56.828186</t>
  </si>
  <si>
    <t>24.504738</t>
  </si>
  <si>
    <t>Lībiešu iela 72, Ikšķile, Ogres nov., LV-5052</t>
  </si>
  <si>
    <t>56.82795</t>
  </si>
  <si>
    <t>24.504547</t>
  </si>
  <si>
    <t>Lībiešu iela 74, Ikšķile, Ogres nov., LV-5052</t>
  </si>
  <si>
    <t>56.828056</t>
  </si>
  <si>
    <t>24.504068</t>
  </si>
  <si>
    <t>Lībiešu iela 76, Ikšķile, Ogres nov., LV-5052</t>
  </si>
  <si>
    <t>56.828106</t>
  </si>
  <si>
    <t>24.503288</t>
  </si>
  <si>
    <t>Lībiešu iela 78, Ikšķile, Ogres nov., LV-5052</t>
  </si>
  <si>
    <t>56.828068</t>
  </si>
  <si>
    <t>24.502804</t>
  </si>
  <si>
    <t>Lībiešu iela 8, Ikšķile, Ogres nov., LV-5052</t>
  </si>
  <si>
    <t>24.495628</t>
  </si>
  <si>
    <t>Lībiešu iela 82, Ikšķile, Ogres nov., LV-5052</t>
  </si>
  <si>
    <t>24.50328</t>
  </si>
  <si>
    <t>Lībiešu iela 84, Ikšķile, Ogres nov., LV-5052</t>
  </si>
  <si>
    <t>56.82776</t>
  </si>
  <si>
    <t>24.503382</t>
  </si>
  <si>
    <t>Lībiešu iela 86, Ikšķile, Ogres nov., LV-5052</t>
  </si>
  <si>
    <t>56.82748</t>
  </si>
  <si>
    <t>24.502739</t>
  </si>
  <si>
    <t>Lībiešu iela 88, Ikšķile, Ogres nov., LV-5052</t>
  </si>
  <si>
    <t>56.827312</t>
  </si>
  <si>
    <t>24.503407</t>
  </si>
  <si>
    <t>Lībiešu iela 9, Ikšķile, Ogres nov., LV-5052</t>
  </si>
  <si>
    <t>56.834267</t>
  </si>
  <si>
    <t>24.496798</t>
  </si>
  <si>
    <t>Lībiešu iela 90, Ikšķile, Ogres nov., LV-5052</t>
  </si>
  <si>
    <t>56.8275</t>
  </si>
  <si>
    <t>24.504322</t>
  </si>
  <si>
    <t>Lībiešu iela 94, Ikšķile, Ogres nov., LV-5052</t>
  </si>
  <si>
    <t>56.826996</t>
  </si>
  <si>
    <t>24.503895</t>
  </si>
  <si>
    <t>Liepu aleja 1, Ikšķile, Ogres nov., LV-5052</t>
  </si>
  <si>
    <t>56.82946</t>
  </si>
  <si>
    <t>24.49326</t>
  </si>
  <si>
    <t>Liepu aleja 2, Ikšķile, Ogres nov., LV-5052</t>
  </si>
  <si>
    <t>24.492731</t>
  </si>
  <si>
    <t>Liepu aleja 5, Ikšķile, Ogres nov., LV-5052</t>
  </si>
  <si>
    <t>24.491724</t>
  </si>
  <si>
    <t>Madaru iela 1, Ikšķile, Ogres nov., LV-5052</t>
  </si>
  <si>
    <t>56.842037</t>
  </si>
  <si>
    <t>24.48796</t>
  </si>
  <si>
    <t>Madaru iela 3, Ikšķile, Ogres nov., LV-5052</t>
  </si>
  <si>
    <t>56.842213</t>
  </si>
  <si>
    <t>24.488289</t>
  </si>
  <si>
    <t>Madaru iela 5, Ikšķile, Ogres nov., LV-5052</t>
  </si>
  <si>
    <t>56.84247</t>
  </si>
  <si>
    <t>24.488861</t>
  </si>
  <si>
    <t>Mālu iela 2, Ikšķile, Ogres nov., LV-5052</t>
  </si>
  <si>
    <t>56.82258</t>
  </si>
  <si>
    <t>24.501806</t>
  </si>
  <si>
    <t>Mālu iela 2A, Ikšķile, Ogres nov., LV-5052</t>
  </si>
  <si>
    <t>56.82239</t>
  </si>
  <si>
    <t>24.501514</t>
  </si>
  <si>
    <t>Mērnieku iela 1, Ikšķile, Ogres nov., LV-5052</t>
  </si>
  <si>
    <t>56.831238</t>
  </si>
  <si>
    <t>24.497713</t>
  </si>
  <si>
    <t>Mērnieku iela 1A, Ikšķile, Ogres nov., LV-5052</t>
  </si>
  <si>
    <t>56.831005</t>
  </si>
  <si>
    <t>24.497353</t>
  </si>
  <si>
    <t>Mērnieku iela 2, Ikšķile, Ogres nov., LV-5052</t>
  </si>
  <si>
    <t>56.830677</t>
  </si>
  <si>
    <t>24.497614</t>
  </si>
  <si>
    <t>Mērnieku iela 3, Ikšķile, Ogres nov., LV-5052</t>
  </si>
  <si>
    <t>56.832146</t>
  </si>
  <si>
    <t>24.499086</t>
  </si>
  <si>
    <t>Melioratoru iela 1, Ikšķile, Ogres nov., LV-5052</t>
  </si>
  <si>
    <t>56.836678</t>
  </si>
  <si>
    <t>24.498598</t>
  </si>
  <si>
    <t>Melioratoru iela 11, Ikšķile, Ogres nov., LV-5052</t>
  </si>
  <si>
    <t>56.83725</t>
  </si>
  <si>
    <t>24.50149</t>
  </si>
  <si>
    <t>Melioratoru iela 13, Ikšķile, Ogres nov., LV-5052</t>
  </si>
  <si>
    <t>56.83739</t>
  </si>
  <si>
    <t>24.50216</t>
  </si>
  <si>
    <t>Melioratoru iela 15, Ikšķile, Ogres nov., LV-5052</t>
  </si>
  <si>
    <t>56.838055</t>
  </si>
  <si>
    <t>24.50287</t>
  </si>
  <si>
    <t>Melioratoru iela 16, Ikšķile, Ogres nov., LV-5052</t>
  </si>
  <si>
    <t>56.839146</t>
  </si>
  <si>
    <t>24.503098</t>
  </si>
  <si>
    <t>Melioratoru iela 21, Ikšķile, Ogres nov., LV-5052</t>
  </si>
  <si>
    <t>56.838696</t>
  </si>
  <si>
    <t>24.503447</t>
  </si>
  <si>
    <t>Melioratoru iela 23, Ikšķile, Ogres nov., LV-5052</t>
  </si>
  <si>
    <t>56.839046</t>
  </si>
  <si>
    <t>24.503546</t>
  </si>
  <si>
    <t>Melioratoru iela 25, Ikšķile, Ogres nov., LV-5052</t>
  </si>
  <si>
    <t>56.839397</t>
  </si>
  <si>
    <t>24.503822</t>
  </si>
  <si>
    <t>Melioratoru iela 3, Ikšķile, Ogres nov., LV-5052</t>
  </si>
  <si>
    <t>56.836437</t>
  </si>
  <si>
    <t>24.500448</t>
  </si>
  <si>
    <t>Melioratoru iela 7, Ikšķile, Ogres nov., LV-5052</t>
  </si>
  <si>
    <t>56.83683</t>
  </si>
  <si>
    <t>24.500973</t>
  </si>
  <si>
    <t>Melioratoru iela 9, Ikšķile, Ogres nov., LV-5052</t>
  </si>
  <si>
    <t>56.83706</t>
  </si>
  <si>
    <t>Miera iela 1, Ikšķile, Ogres nov., LV-5052</t>
  </si>
  <si>
    <t>56.840256</t>
  </si>
  <si>
    <t>24.485573</t>
  </si>
  <si>
    <t>Miera iela 10, Ikšķile, Ogres nov., LV-5052</t>
  </si>
  <si>
    <t>24.483871</t>
  </si>
  <si>
    <t>Miera iela 12, Ikšķile, Ogres nov., LV-5052</t>
  </si>
  <si>
    <t>56.840366</t>
  </si>
  <si>
    <t>24.483288</t>
  </si>
  <si>
    <t>Miera iela 3, Ikšķile, Ogres nov., LV-5052</t>
  </si>
  <si>
    <t>56.840385</t>
  </si>
  <si>
    <t>24.485102</t>
  </si>
  <si>
    <t>Miera iela 4, Ikšķile, Ogres nov., LV-5052</t>
  </si>
  <si>
    <t>56.839832</t>
  </si>
  <si>
    <t>24.48458</t>
  </si>
  <si>
    <t>Miera iela 8, Ikšķile, Ogres nov., LV-5052</t>
  </si>
  <si>
    <t>56.839973</t>
  </si>
  <si>
    <t>24.483814</t>
  </si>
  <si>
    <t>Neļķu iela 1, Ikšķile, Ogres nov., LV-5052</t>
  </si>
  <si>
    <t>56.837025</t>
  </si>
  <si>
    <t>24.487656</t>
  </si>
  <si>
    <t>Neļķu iela 2, Ikšķile, Ogres nov., LV-5052</t>
  </si>
  <si>
    <t>56.83624</t>
  </si>
  <si>
    <t>24.486755</t>
  </si>
  <si>
    <t>Neļķu iela 4, Ikšķile, Ogres nov., LV-5052</t>
  </si>
  <si>
    <t>56.836067</t>
  </si>
  <si>
    <t>24.486444</t>
  </si>
  <si>
    <t>Neļķu iela 6, Ikšķile, Ogres nov., LV-5052</t>
  </si>
  <si>
    <t>56.8358</t>
  </si>
  <si>
    <t>24.485916</t>
  </si>
  <si>
    <t>Ošu iela 2, Ikšķile, Ogres nov., LV-5052</t>
  </si>
  <si>
    <t>24.499249</t>
  </si>
  <si>
    <t>Ošu iela 4, Ikšķile, Ogres nov., LV-5052</t>
  </si>
  <si>
    <t>56.82843</t>
  </si>
  <si>
    <t>24.498657</t>
  </si>
  <si>
    <t>Ošu iela 6, Ikšķile, Ogres nov., LV-5052</t>
  </si>
  <si>
    <t>56.828278</t>
  </si>
  <si>
    <t>24.498234</t>
  </si>
  <si>
    <t>Ozolu iela 13, Ikšķile, Ogres nov., LV-5052</t>
  </si>
  <si>
    <t>56.825294</t>
  </si>
  <si>
    <t>24.50169</t>
  </si>
  <si>
    <t>Ozolu iela 17, Ikšķile, Ogres nov., LV-5052</t>
  </si>
  <si>
    <t>56.825924</t>
  </si>
  <si>
    <t>24.501148</t>
  </si>
  <si>
    <t>Ozolu iela 19, Ikšķile, Ogres nov., LV-5052</t>
  </si>
  <si>
    <t>56.826313</t>
  </si>
  <si>
    <t>24.500883</t>
  </si>
  <si>
    <t>Ozolu iela 21, Ikšķile, Ogres nov., LV-5052</t>
  </si>
  <si>
    <t>56.826656</t>
  </si>
  <si>
    <t>24.500534</t>
  </si>
  <si>
    <t>Ozolu iela 24, Ikšķile, Ogres nov., LV-5052</t>
  </si>
  <si>
    <t>56.82623</t>
  </si>
  <si>
    <t>24.501738</t>
  </si>
  <si>
    <t>Ozolu iela 25, Ikšķile, Ogres nov., LV-5052</t>
  </si>
  <si>
    <t>56.826557</t>
  </si>
  <si>
    <t>24.49959</t>
  </si>
  <si>
    <t>Ozolu iela 27, Ikšķile, Ogres nov., LV-5052</t>
  </si>
  <si>
    <t>56.826874</t>
  </si>
  <si>
    <t>24.500317</t>
  </si>
  <si>
    <t>Ozolu iela 28, Ikšķile, Ogres nov., LV-5052</t>
  </si>
  <si>
    <t>56.826603</t>
  </si>
  <si>
    <t>24.501423</t>
  </si>
  <si>
    <t>Ozolu iela 29, Ikšķile, Ogres nov., LV-5052</t>
  </si>
  <si>
    <t>56.827003</t>
  </si>
  <si>
    <t>24.500214</t>
  </si>
  <si>
    <t>Ozolu iela 3, Ikšķile, Ogres nov., LV-5052</t>
  </si>
  <si>
    <t>56.823563</t>
  </si>
  <si>
    <t>Ozolu iela 32, Ikšķile, Ogres nov., LV-5052</t>
  </si>
  <si>
    <t>56.827217</t>
  </si>
  <si>
    <t>24.500925</t>
  </si>
  <si>
    <t>Ozolu iela 33, Ikšķile, Ogres nov., LV-5052</t>
  </si>
  <si>
    <t>56.827393</t>
  </si>
  <si>
    <t>24.500177</t>
  </si>
  <si>
    <t>Ozolu iela 34, Ikšķile, Ogres nov., LV-5052</t>
  </si>
  <si>
    <t>56.827545</t>
  </si>
  <si>
    <t>24.500832</t>
  </si>
  <si>
    <t>Ozolu iela 35, Ikšķile, Ogres nov., LV-5052</t>
  </si>
  <si>
    <t>56.827038</t>
  </si>
  <si>
    <t>24.499483</t>
  </si>
  <si>
    <t>Ozolu iela 36, Ikšķile, Ogres nov., LV-5052</t>
  </si>
  <si>
    <t>56.82729</t>
  </si>
  <si>
    <t>24.50134</t>
  </si>
  <si>
    <t>Ozolu iela 37, Ikšķile, Ogres nov., LV-5052</t>
  </si>
  <si>
    <t>56.827717</t>
  </si>
  <si>
    <t>24.500093</t>
  </si>
  <si>
    <t>Ozolu iela 38, Ikšķile, Ogres nov., LV-5052</t>
  </si>
  <si>
    <t>56.82702</t>
  </si>
  <si>
    <t>24.50174</t>
  </si>
  <si>
    <t>Ozolu iela 41, Ikšķile, Ogres nov., LV-5052</t>
  </si>
  <si>
    <t>24.499903</t>
  </si>
  <si>
    <t>Ozolu iela 42, Ikšķile, Ogres nov., LV-5052</t>
  </si>
  <si>
    <t>56.82743</t>
  </si>
  <si>
    <t>24.501791</t>
  </si>
  <si>
    <t>Ozolu iela 44, Ikšķile, Ogres nov., LV-5052</t>
  </si>
  <si>
    <t>56.827778</t>
  </si>
  <si>
    <t>24.502205</t>
  </si>
  <si>
    <t>Ozolu iela 45, Ikšķile, Ogres nov., LV-5052</t>
  </si>
  <si>
    <t>56.829563</t>
  </si>
  <si>
    <t>24.499636</t>
  </si>
  <si>
    <t>Ozolu iela 47, Ikšķile, Ogres nov., LV-5052</t>
  </si>
  <si>
    <t>56.82979</t>
  </si>
  <si>
    <t>24.499516</t>
  </si>
  <si>
    <t>Ozolu iela 48, Ikšķile, Ogres nov., LV-5052</t>
  </si>
  <si>
    <t>56.828022</t>
  </si>
  <si>
    <t>24.501242</t>
  </si>
  <si>
    <t>Ozolu iela 50, Ikšķile, Ogres nov., LV-5052</t>
  </si>
  <si>
    <t>24.500616</t>
  </si>
  <si>
    <t>Ozolu iela 52, Ikšķile, Ogres nov., LV-5052</t>
  </si>
  <si>
    <t>56.82821</t>
  </si>
  <si>
    <t>24.500727</t>
  </si>
  <si>
    <t>Ozolu iela 56, Ikšķile, Ogres nov., LV-5052</t>
  </si>
  <si>
    <t>56.82856</t>
  </si>
  <si>
    <t>24.500546</t>
  </si>
  <si>
    <t>Ozolu iela 60, Ikšķile, Ogres nov., LV-5052</t>
  </si>
  <si>
    <t>56.829113</t>
  </si>
  <si>
    <t>24.500994</t>
  </si>
  <si>
    <t>Ozolu iela 62, Ikšķile, Ogres nov., LV-5052</t>
  </si>
  <si>
    <t>56.829464</t>
  </si>
  <si>
    <t>24.500366</t>
  </si>
  <si>
    <t>Ozolu iela 64, Ikšķile, Ogres nov., LV-5052</t>
  </si>
  <si>
    <t>56.82974</t>
  </si>
  <si>
    <t>24.50029</t>
  </si>
  <si>
    <t>Ozolu iela 64A, Ikšķile, Ogres nov., LV-5052</t>
  </si>
  <si>
    <t>56.829967</t>
  </si>
  <si>
    <t>24.500278</t>
  </si>
  <si>
    <t>Ozolu iela 66, Ikšķile, Ogres nov., LV-5052</t>
  </si>
  <si>
    <t>24.501019</t>
  </si>
  <si>
    <t>Ozolu iela 68, Ikšķile, Ogres nov., LV-5052</t>
  </si>
  <si>
    <t>56.83029</t>
  </si>
  <si>
    <t>24.501505</t>
  </si>
  <si>
    <t>Ozolu iela 7, Ikšķile, Ogres nov., LV-5052</t>
  </si>
  <si>
    <t>56.824474</t>
  </si>
  <si>
    <t>24.501549</t>
  </si>
  <si>
    <t>Ozolu iela 70, Ikšķile, Ogres nov., LV-5052</t>
  </si>
  <si>
    <t>24.502037</t>
  </si>
  <si>
    <t>Ozolu iela 72, Ikšķile, Ogres nov., LV-5052</t>
  </si>
  <si>
    <t>56.830734</t>
  </si>
  <si>
    <t>24.501844</t>
  </si>
  <si>
    <t>Ozolu iela 74, Ikšķile, Ogres nov., LV-5052</t>
  </si>
  <si>
    <t>56.830692</t>
  </si>
  <si>
    <t>24.501297</t>
  </si>
  <si>
    <t>Ozolu iela 76, Ikšķile, Ogres nov., LV-5052</t>
  </si>
  <si>
    <t>56.830334</t>
  </si>
  <si>
    <t>24.500868</t>
  </si>
  <si>
    <t>Ozolu iela 78, Ikšķile, Ogres nov., LV-5052</t>
  </si>
  <si>
    <t>56.83033</t>
  </si>
  <si>
    <t>24.500172</t>
  </si>
  <si>
    <t>Ozolu iela 80, Ikšķile, Ogres nov., LV-5052</t>
  </si>
  <si>
    <t>56.830704</t>
  </si>
  <si>
    <t>24.500296</t>
  </si>
  <si>
    <t>Ozolu iela 82, Ikšķile, Ogres nov., LV-5052</t>
  </si>
  <si>
    <t>56.830643</t>
  </si>
  <si>
    <t>24.500772</t>
  </si>
  <si>
    <t>Ozolu iela 84, Ikšķile, Ogres nov., LV-5052</t>
  </si>
  <si>
    <t>56.831146</t>
  </si>
  <si>
    <t>24.50069</t>
  </si>
  <si>
    <t>Ozolu iela 86, Ikšķile, Ogres nov., LV-5052</t>
  </si>
  <si>
    <t>56.831436</t>
  </si>
  <si>
    <t>24.500423</t>
  </si>
  <si>
    <t>Ozolu iela 88, Ikšķile, Ogres nov., LV-5052</t>
  </si>
  <si>
    <t>56.831657</t>
  </si>
  <si>
    <t>24.500326</t>
  </si>
  <si>
    <t>Ozolu iela 9, Ikšķile, Ogres nov., LV-5052</t>
  </si>
  <si>
    <t>56.824833</t>
  </si>
  <si>
    <t>Paegļu iela 2, Ikšķile, Ogres nov., LV-5052</t>
  </si>
  <si>
    <t>56.842457</t>
  </si>
  <si>
    <t>24.48748</t>
  </si>
  <si>
    <t>Paegļu iela 3, Ikšķile, Ogres nov., LV-5052</t>
  </si>
  <si>
    <t>56.842163</t>
  </si>
  <si>
    <t>24.487118</t>
  </si>
  <si>
    <t>Paegļu iela 4, Ikšķile, Ogres nov., LV-5052</t>
  </si>
  <si>
    <t>56.842434</t>
  </si>
  <si>
    <t>24.486977</t>
  </si>
  <si>
    <t>Paegļu iela 5, Ikšķile, Ogres nov., LV-5052</t>
  </si>
  <si>
    <t>56.842266</t>
  </si>
  <si>
    <t>24.486597</t>
  </si>
  <si>
    <t>Paegļu iela 6, Ikšķile, Ogres nov., LV-5052</t>
  </si>
  <si>
    <t>56.842594</t>
  </si>
  <si>
    <t>24.48635</t>
  </si>
  <si>
    <t>Pakalnu iela 2, Ikšķile, Ogres nov., LV-5052</t>
  </si>
  <si>
    <t>56.83995</t>
  </si>
  <si>
    <t>24.486042</t>
  </si>
  <si>
    <t>Pakalnu iela 4A, Ikšķile, Ogres nov., LV-5052</t>
  </si>
  <si>
    <t>56.839825</t>
  </si>
  <si>
    <t>24.486473</t>
  </si>
  <si>
    <t>Papeļu iela 1, Ikšķile, Ogres nov., LV-5052</t>
  </si>
  <si>
    <t>56.825554</t>
  </si>
  <si>
    <t>24.499678</t>
  </si>
  <si>
    <t>Papeļu iela 10, Ikšķile, Ogres nov., LV-5052</t>
  </si>
  <si>
    <t>56.82602</t>
  </si>
  <si>
    <t>24.502535</t>
  </si>
  <si>
    <t>Papeļu iela 12, Ikšķile, Ogres nov., LV-5052</t>
  </si>
  <si>
    <t>56.826103</t>
  </si>
  <si>
    <t>24.502913</t>
  </si>
  <si>
    <t>Papeļu iela 13, Ikšķile, Ogres nov., LV-5052</t>
  </si>
  <si>
    <t>24.50469</t>
  </si>
  <si>
    <t>Papeļu iela 14, Ikšķile, Ogres nov., LV-5052</t>
  </si>
  <si>
    <t>56.82612</t>
  </si>
  <si>
    <t>24.503242</t>
  </si>
  <si>
    <t>Papeļu iela 15, Ikšķile, Ogres nov., LV-5052</t>
  </si>
  <si>
    <t>24.505238</t>
  </si>
  <si>
    <t>Papeļu iela 16, Ikšķile, Ogres nov., LV-5052</t>
  </si>
  <si>
    <t>56.826275</t>
  </si>
  <si>
    <t>24.503614</t>
  </si>
  <si>
    <t>Papeļu iela 18, Ikšķile, Ogres nov., LV-5052</t>
  </si>
  <si>
    <t>56.8264</t>
  </si>
  <si>
    <t>24.50399</t>
  </si>
  <si>
    <t>Papeļu iela 21, Ikšķile, Ogres nov., LV-5052</t>
  </si>
  <si>
    <t>56.82721</t>
  </si>
  <si>
    <t>24.50637</t>
  </si>
  <si>
    <t>Papeļu iela 23, Ikšķile, Ogres nov., LV-5052</t>
  </si>
  <si>
    <t>56.82728</t>
  </si>
  <si>
    <t>24.506683</t>
  </si>
  <si>
    <t>Papeļu iela 26, Ikšķile, Ogres nov., LV-5052</t>
  </si>
  <si>
    <t>24.505802</t>
  </si>
  <si>
    <t>Papeļu iela 28, Ikšķile, Ogres nov., LV-5052</t>
  </si>
  <si>
    <t>56.826748</t>
  </si>
  <si>
    <t>24.505955</t>
  </si>
  <si>
    <t>Papeļu iela 3, Ikšķile, Ogres nov., LV-5052</t>
  </si>
  <si>
    <t>56.825718</t>
  </si>
  <si>
    <t>24.500336</t>
  </si>
  <si>
    <t>Papeļu iela 4, Ikšķile, Ogres nov., LV-5052</t>
  </si>
  <si>
    <t>56.82532</t>
  </si>
  <si>
    <t>24.500687</t>
  </si>
  <si>
    <t>Papeļu iela 4A, Ikšķile, Ogres nov., LV-5052</t>
  </si>
  <si>
    <t>56.82527</t>
  </si>
  <si>
    <t>24.50022</t>
  </si>
  <si>
    <t>Papeļu iela 5, Ikšķile, Ogres nov., LV-5052</t>
  </si>
  <si>
    <t>24.50079</t>
  </si>
  <si>
    <t>Papeļu iela 6, Ikšķile, Ogres nov., LV-5052</t>
  </si>
  <si>
    <t>56.825653</t>
  </si>
  <si>
    <t>24.50114</t>
  </si>
  <si>
    <t>Papeļu iela 7, Ikšķile, Ogres nov., LV-5052</t>
  </si>
  <si>
    <t>56.826553</t>
  </si>
  <si>
    <t>24.50248</t>
  </si>
  <si>
    <t>Papeļu iela 7A, Ikšķile, Ogres nov., LV-5052</t>
  </si>
  <si>
    <t>56.82682</t>
  </si>
  <si>
    <t>24.502295</t>
  </si>
  <si>
    <t>Papeļu iela 9, Ikšķile, Ogres nov., LV-5052</t>
  </si>
  <si>
    <t>56.826576</t>
  </si>
  <si>
    <t>24.50297</t>
  </si>
  <si>
    <t>Papeļu iela 9A, Ikšķile, Ogres nov., LV-5052</t>
  </si>
  <si>
    <t>56.827126</t>
  </si>
  <si>
    <t>24.502672</t>
  </si>
  <si>
    <t>Pārbrauktuves iela 3, Ikšķile, Ogres nov., LV-5052</t>
  </si>
  <si>
    <t>56.840145</t>
  </si>
  <si>
    <t>24.501024</t>
  </si>
  <si>
    <t>Parka iela 5, Ikšķile, Ogres nov., LV-5052</t>
  </si>
  <si>
    <t>56.829727</t>
  </si>
  <si>
    <t>24.491856</t>
  </si>
  <si>
    <t>Parka iela 7, Ikšķile, Ogres nov., LV-5052</t>
  </si>
  <si>
    <t>24.492245</t>
  </si>
  <si>
    <t>Peldu iela 11, Ikšķile, Ogres nov., LV-5052</t>
  </si>
  <si>
    <t>56.831116</t>
  </si>
  <si>
    <t>24.491472</t>
  </si>
  <si>
    <t>Peldu iela 1, Ikšķile, Ogres nov., LV-5052</t>
  </si>
  <si>
    <t>56.833393</t>
  </si>
  <si>
    <t>24.494965</t>
  </si>
  <si>
    <t>Peldu iela 15, Ikšķile, Ogres nov., LV-5052</t>
  </si>
  <si>
    <t>56.82997</t>
  </si>
  <si>
    <t>24.489223</t>
  </si>
  <si>
    <t>Peldu iela 12, Ikšķile, Ogres nov., LV-5052</t>
  </si>
  <si>
    <t>56.83114</t>
  </si>
  <si>
    <t>24.489681</t>
  </si>
  <si>
    <t>Peldu iela 3, Ikšķile, Ogres nov., LV-5052</t>
  </si>
  <si>
    <t>24.492083</t>
  </si>
  <si>
    <t>Peldu iela 4, Ikšķile, Ogres nov., LV-5052</t>
  </si>
  <si>
    <t>56.83172</t>
  </si>
  <si>
    <t>24.48934</t>
  </si>
  <si>
    <t>Peldu iela 3A, Ikšķile, Ogres nov., LV-5052</t>
  </si>
  <si>
    <t>56.83197</t>
  </si>
  <si>
    <t>24.492264</t>
  </si>
  <si>
    <t>Peldu iela 9, Ikšķile, Ogres nov., LV-5052</t>
  </si>
  <si>
    <t>56.831287</t>
  </si>
  <si>
    <t>24.49243</t>
  </si>
  <si>
    <t>Plūmju iela 1, Ikšķile, Ogres nov., LV-5052</t>
  </si>
  <si>
    <t>56.827805</t>
  </si>
  <si>
    <t>24.494015</t>
  </si>
  <si>
    <t>Plūmju iela 2, Ikšķile, Ogres nov., LV-5052</t>
  </si>
  <si>
    <t>56.8281</t>
  </si>
  <si>
    <t>24.493666</t>
  </si>
  <si>
    <t>Plūmju iela 3, Ikšķile, Ogres nov., LV-5052</t>
  </si>
  <si>
    <t>56.82799</t>
  </si>
  <si>
    <t>Plūmju iela 4, Ikšķile, Ogres nov., LV-5052</t>
  </si>
  <si>
    <t>56.82818</t>
  </si>
  <si>
    <t>24.494043</t>
  </si>
  <si>
    <t>Plūmju iela 5, Ikšķile, Ogres nov., LV-5052</t>
  </si>
  <si>
    <t>56.82825</t>
  </si>
  <si>
    <t>24.494919</t>
  </si>
  <si>
    <t>Plūmju iela 8, Ikšķile, Ogres nov., LV-5052</t>
  </si>
  <si>
    <t>56.828438</t>
  </si>
  <si>
    <t>24.49454</t>
  </si>
  <si>
    <t>Priežu iela 10, Ikšķile, Ogres nov., LV-5052</t>
  </si>
  <si>
    <t>24.488096</t>
  </si>
  <si>
    <t>Priežu iela 11, Ikšķile, Ogres nov., LV-5052</t>
  </si>
  <si>
    <t>56.84017</t>
  </si>
  <si>
    <t>24.487574</t>
  </si>
  <si>
    <t>Priežu iela 11A, Ikšķile, Ogres nov., LV-5052</t>
  </si>
  <si>
    <t>56.840313</t>
  </si>
  <si>
    <t>24.487179</t>
  </si>
  <si>
    <t>Priežu iela 12, Ikšķile, Ogres nov., LV-5052</t>
  </si>
  <si>
    <t>56.839268</t>
  </si>
  <si>
    <t>24.48783</t>
  </si>
  <si>
    <t>Priežu iela 13, Ikšķile, Ogres nov., LV-5052</t>
  </si>
  <si>
    <t>56.840683</t>
  </si>
  <si>
    <t>24.486322</t>
  </si>
  <si>
    <t>Priežu iela 16, Ikšķile, Ogres nov., LV-5052</t>
  </si>
  <si>
    <t>56.839622</t>
  </si>
  <si>
    <t>Priežu iela 2, Ikšķile, Ogres nov., LV-5052</t>
  </si>
  <si>
    <t>56.838463</t>
  </si>
  <si>
    <t>24.488928</t>
  </si>
  <si>
    <t>Priežu iela 20, Ikšķile, Ogres nov., LV-5052</t>
  </si>
  <si>
    <t>56.83998</t>
  </si>
  <si>
    <t>24.486818</t>
  </si>
  <si>
    <t>Priežu iela 22, Ikšķile, Ogres nov., LV-5052</t>
  </si>
  <si>
    <t>56.84031</t>
  </si>
  <si>
    <t>24.486319</t>
  </si>
  <si>
    <t>Priežu iela 26, Ikšķile, Ogres nov., LV-5052</t>
  </si>
  <si>
    <t>56.840794</t>
  </si>
  <si>
    <t>24.485462</t>
  </si>
  <si>
    <t>Priežu iela 3, Ikšķile, Ogres nov., LV-5052</t>
  </si>
  <si>
    <t>56.83928</t>
  </si>
  <si>
    <t>24.489035</t>
  </si>
  <si>
    <t>Priežu iela 4, Ikšķile, Ogres nov., LV-5052</t>
  </si>
  <si>
    <t>56.838264</t>
  </si>
  <si>
    <t>24.48845</t>
  </si>
  <si>
    <t>Priežu iela 4A, Ikšķile, Ogres nov., LV-5052</t>
  </si>
  <si>
    <t>56.83862</t>
  </si>
  <si>
    <t>24.48778</t>
  </si>
  <si>
    <t>Priežu iela 5, Ikšķile, Ogres nov., LV-5052</t>
  </si>
  <si>
    <t>56.83933</t>
  </si>
  <si>
    <t>24.488504</t>
  </si>
  <si>
    <t>Priežu iela 6, Ikšķile, Ogres nov., LV-5052</t>
  </si>
  <si>
    <t>56.838688</t>
  </si>
  <si>
    <t>24.48832</t>
  </si>
  <si>
    <t>Priežu iela 7, Ikšķile, Ogres nov., LV-5052</t>
  </si>
  <si>
    <t>56.8393</t>
  </si>
  <si>
    <t>24.489813</t>
  </si>
  <si>
    <t>Priežu iela 8, Ikšķile, Ogres nov., LV-5052</t>
  </si>
  <si>
    <t>56.838936</t>
  </si>
  <si>
    <t>24.488422</t>
  </si>
  <si>
    <t>Puķu iela 1, Ikšķile, Ogres nov., LV-5052</t>
  </si>
  <si>
    <t>56.833668</t>
  </si>
  <si>
    <t>24.491203</t>
  </si>
  <si>
    <t>Puķu iela 2, Ikšķile, Ogres nov., LV-5052</t>
  </si>
  <si>
    <t>56.83417</t>
  </si>
  <si>
    <t>24.490665</t>
  </si>
  <si>
    <t>Raudu iela 2, Ikšķile, Ogres nov., LV-5052</t>
  </si>
  <si>
    <t>56.827766</t>
  </si>
  <si>
    <t>24.488613</t>
  </si>
  <si>
    <t>Rīgas iela 1, Ikšķile, Ogres nov., LV-5052</t>
  </si>
  <si>
    <t>56.829845</t>
  </si>
  <si>
    <t>24.489992</t>
  </si>
  <si>
    <t>Rīgas iela 11, Ikšķile, Ogres nov., LV-5052</t>
  </si>
  <si>
    <t>56.827812</t>
  </si>
  <si>
    <t>24.49311</t>
  </si>
  <si>
    <t>Rīgas iela 13, Ikšķile, Ogres nov., LV-5052</t>
  </si>
  <si>
    <t>56.827595</t>
  </si>
  <si>
    <t>24.493523</t>
  </si>
  <si>
    <t>Rīgas iela 17, Ikšķile, Ogres nov., LV-5052</t>
  </si>
  <si>
    <t>56.827072</t>
  </si>
  <si>
    <t>24.494177</t>
  </si>
  <si>
    <t>Rīgas iela 19, Ikšķile, Ogres nov., LV-5052</t>
  </si>
  <si>
    <t>56.82681</t>
  </si>
  <si>
    <t>24.494429</t>
  </si>
  <si>
    <t>Rīgas iela 1A, Ikšķile, Ogres nov., LV-5052</t>
  </si>
  <si>
    <t>24.489466</t>
  </si>
  <si>
    <t>Rīgas iela 23, Ikšķile, Ogres nov., LV-5052</t>
  </si>
  <si>
    <t>56.82661</t>
  </si>
  <si>
    <t>24.495079</t>
  </si>
  <si>
    <t>Rīgas iela 25, Ikšķile, Ogres nov., LV-5052</t>
  </si>
  <si>
    <t>56.826397</t>
  </si>
  <si>
    <t>24.495499</t>
  </si>
  <si>
    <t>Rīgas iela 27, Ikšķile, Ogres nov., LV-5052</t>
  </si>
  <si>
    <t>56.826164</t>
  </si>
  <si>
    <t>24.49572</t>
  </si>
  <si>
    <t>Rīgas iela 29, Ikšķile, Ogres nov., LV-5052</t>
  </si>
  <si>
    <t>56.826023</t>
  </si>
  <si>
    <t>24.496105</t>
  </si>
  <si>
    <t>Rīgas iela 3, Ikšķile, Ogres nov., LV-5052</t>
  </si>
  <si>
    <t>56.829475</t>
  </si>
  <si>
    <t>24.490162</t>
  </si>
  <si>
    <t>Rīgas iela 31, Ikšķile, Ogres nov., LV-5052</t>
  </si>
  <si>
    <t>56.825787</t>
  </si>
  <si>
    <t>Rīgas iela 35, Ikšķile, Ogres nov., LV-5052</t>
  </si>
  <si>
    <t>56.82342</t>
  </si>
  <si>
    <t>24.50085</t>
  </si>
  <si>
    <t>Rīgas iela 37, Ikšķile, Ogres nov., LV-5052</t>
  </si>
  <si>
    <t>24.500814</t>
  </si>
  <si>
    <t>Rīgas iela 39, Ikšķile, Ogres nov., LV-5052</t>
  </si>
  <si>
    <t>56.82256</t>
  </si>
  <si>
    <t>24.500875</t>
  </si>
  <si>
    <t>Rīgas iela 3A, Ikšķile, Ogres nov., LV-5052</t>
  </si>
  <si>
    <t>56.829597</t>
  </si>
  <si>
    <t>24.489704</t>
  </si>
  <si>
    <t>Rīgas iela 41, Ikšķile, Ogres nov., LV-5052</t>
  </si>
  <si>
    <t>Rīgas iela 5, Ikšķile, Ogres nov., LV-5052</t>
  </si>
  <si>
    <t>56.829094</t>
  </si>
  <si>
    <t>24.490559</t>
  </si>
  <si>
    <t>Rīgas iela 5A, Ikšķile, Ogres nov., LV-5052</t>
  </si>
  <si>
    <t>56.82885</t>
  </si>
  <si>
    <t>24.490974</t>
  </si>
  <si>
    <t>Rīgas iela 7, Ikšķile, Ogres nov., LV-5052</t>
  </si>
  <si>
    <t>24.491917</t>
  </si>
  <si>
    <t>Rīgas iela 8, Ikšķile, Ogres nov., LV-5052</t>
  </si>
  <si>
    <t>56.827183</t>
  </si>
  <si>
    <t>24.491755</t>
  </si>
  <si>
    <t>Robežu iela 1, Ikšķile, Ogres nov., LV-5052</t>
  </si>
  <si>
    <t>56.824364</t>
  </si>
  <si>
    <t>24.493437</t>
  </si>
  <si>
    <t>Robežu iela 10, Ikšķile, Ogres nov., LV-5052</t>
  </si>
  <si>
    <t>56.82471</t>
  </si>
  <si>
    <t>24.49293</t>
  </si>
  <si>
    <t>Robežu iela 2, Ikšķile, Ogres nov., LV-5052</t>
  </si>
  <si>
    <t>56.825314</t>
  </si>
  <si>
    <t>24.494576</t>
  </si>
  <si>
    <t>Robežu iela 4, Ikšķile, Ogres nov., LV-5052</t>
  </si>
  <si>
    <t>56.825176</t>
  </si>
  <si>
    <t>Robežu iela 6, Ikšķile, Ogres nov., LV-5052</t>
  </si>
  <si>
    <t>56.82505</t>
  </si>
  <si>
    <t>24.493853</t>
  </si>
  <si>
    <t>Robežu iela 8, Ikšķile, Ogres nov., LV-5052</t>
  </si>
  <si>
    <t>56.824837</t>
  </si>
  <si>
    <t>24.493408</t>
  </si>
  <si>
    <t>Rožu iela 1, Ikšķile, Ogres nov., LV-5052</t>
  </si>
  <si>
    <t>56.835365</t>
  </si>
  <si>
    <t>24.487822</t>
  </si>
  <si>
    <t>Rožu iela 2A, Ikšķile, Ogres nov., LV-5052</t>
  </si>
  <si>
    <t>56.83575</t>
  </si>
  <si>
    <t>24.48779</t>
  </si>
  <si>
    <t>Rožu iela 3, Ikšķile, Ogres nov., LV-5052</t>
  </si>
  <si>
    <t>24.487385</t>
  </si>
  <si>
    <t>Rožu iela 4, Ikšķile, Ogres nov., LV-5052</t>
  </si>
  <si>
    <t>56.835457</t>
  </si>
  <si>
    <t>24.48726</t>
  </si>
  <si>
    <t>Rožu iela 5, Ikšķile, Ogres nov., LV-5052</t>
  </si>
  <si>
    <t>56.83507</t>
  </si>
  <si>
    <t>24.487116</t>
  </si>
  <si>
    <t>Sila iela 1, Ikšķile, Ogres nov., LV-5052</t>
  </si>
  <si>
    <t>56.833195</t>
  </si>
  <si>
    <t>24.501913</t>
  </si>
  <si>
    <t>Sila iela 3, Ikšķile, Ogres nov., LV-5052</t>
  </si>
  <si>
    <t>56.833096</t>
  </si>
  <si>
    <t>24.502436</t>
  </si>
  <si>
    <t>Sila iela 4, Ikšķile, Ogres nov., LV-5052</t>
  </si>
  <si>
    <t>56.833622</t>
  </si>
  <si>
    <t>24.50274</t>
  </si>
  <si>
    <t>Sila iela 5, Ikšķile, Ogres nov., LV-5052</t>
  </si>
  <si>
    <t>56.832962</t>
  </si>
  <si>
    <t>24.502892</t>
  </si>
  <si>
    <t>Sila iela 6, Ikšķile, Ogres nov., LV-5052</t>
  </si>
  <si>
    <t>56.83384</t>
  </si>
  <si>
    <t>24.502718</t>
  </si>
  <si>
    <t>Sila iela 7, Ikšķile, Ogres nov., LV-5052</t>
  </si>
  <si>
    <t>56.832645</t>
  </si>
  <si>
    <t>24.50338</t>
  </si>
  <si>
    <t>Sila iela 9, Ikšķile, Ogres nov., LV-5052</t>
  </si>
  <si>
    <t>56.832897</t>
  </si>
  <si>
    <t>24.504438</t>
  </si>
  <si>
    <t>Skanuļu iela 1, Ikšķile, Ogres nov., LV-5052</t>
  </si>
  <si>
    <t>56.84117</t>
  </si>
  <si>
    <t>24.49248</t>
  </si>
  <si>
    <t>Skanuļu iela 2, Ikšķile, Ogres nov., LV-5052</t>
  </si>
  <si>
    <t>56.841072</t>
  </si>
  <si>
    <t>24.49298</t>
  </si>
  <si>
    <t>Skolas iela 19, Ikšķile, Ogres nov., LV-5052</t>
  </si>
  <si>
    <t>24.50076</t>
  </si>
  <si>
    <t>Skolas iela 2A, Ikšķile, Ogres nov., LV-5052</t>
  </si>
  <si>
    <t>56.83509</t>
  </si>
  <si>
    <t>24.491287</t>
  </si>
  <si>
    <t>Skolas iela 3, Ikšķile, Ogres nov., LV-5052</t>
  </si>
  <si>
    <t>56.83459</t>
  </si>
  <si>
    <t>24.492167</t>
  </si>
  <si>
    <t>Skolas iela 4, Ikšķile, Ogres nov., LV-5052</t>
  </si>
  <si>
    <t>56.838413</t>
  </si>
  <si>
    <t>24.498</t>
  </si>
  <si>
    <t>Skolas iela 5, Ikšķile, Ogres nov., LV-5052</t>
  </si>
  <si>
    <t>56.834824</t>
  </si>
  <si>
    <t>24.493301</t>
  </si>
  <si>
    <t>Skolas iela 5A, Ikšķile, Ogres nov., LV-5052</t>
  </si>
  <si>
    <t>56.834957</t>
  </si>
  <si>
    <t>24.493038</t>
  </si>
  <si>
    <t>Sporta iela 1, Ikšķile, Ogres nov., LV-5052</t>
  </si>
  <si>
    <t>56.825733</t>
  </si>
  <si>
    <t>24.49386</t>
  </si>
  <si>
    <t>Sporta iela 10, Ikšķile, Ogres nov., LV-5052</t>
  </si>
  <si>
    <t>56.825123</t>
  </si>
  <si>
    <t>24.491898</t>
  </si>
  <si>
    <t>Sporta iela 3, Ikšķile, Ogres nov., LV-5052</t>
  </si>
  <si>
    <t>56.825607</t>
  </si>
  <si>
    <t>24.493616</t>
  </si>
  <si>
    <t>Sporta iela 5, Ikšķile, Ogres nov., LV-5052</t>
  </si>
  <si>
    <t>56.825428</t>
  </si>
  <si>
    <t>24.493265</t>
  </si>
  <si>
    <t>Sporta iela 6, Ikšķile, Ogres nov., LV-5052</t>
  </si>
  <si>
    <t>56.82561</t>
  </si>
  <si>
    <t>24.492788</t>
  </si>
  <si>
    <t>Sporta iela 7, Ikšķile, Ogres nov., LV-5052</t>
  </si>
  <si>
    <t>56.825245</t>
  </si>
  <si>
    <t>24.492943</t>
  </si>
  <si>
    <t>Sporta iela 9, Ikšķile, Ogres nov., LV-5052</t>
  </si>
  <si>
    <t>56.82504</t>
  </si>
  <si>
    <t>24.492466</t>
  </si>
  <si>
    <t>Stacijas iela 1, Ikšķile, Ogres nov., LV-5052</t>
  </si>
  <si>
    <t>56.837708</t>
  </si>
  <si>
    <t>24.487755</t>
  </si>
  <si>
    <t>Stacijas iela 10, Ikšķile, Ogres nov., LV-5052</t>
  </si>
  <si>
    <t>56.838497</t>
  </si>
  <si>
    <t>24.49715</t>
  </si>
  <si>
    <t>Stacijas iela 11, Ikšķile, Ogres nov., LV-5052</t>
  </si>
  <si>
    <t>24.494566</t>
  </si>
  <si>
    <t>Stacijas iela 15, Ikšķile, Ogres nov., LV-5052</t>
  </si>
  <si>
    <t>56.838734</t>
  </si>
  <si>
    <t>24.495468</t>
  </si>
  <si>
    <t>Stacijas iela 19, Ikšķile, Ogres nov., LV-5052</t>
  </si>
  <si>
    <t>56.838814</t>
  </si>
  <si>
    <t>24.496672</t>
  </si>
  <si>
    <t>Stacijas iela 2, Ikšķile, Ogres nov., LV-5052</t>
  </si>
  <si>
    <t>56.83736</t>
  </si>
  <si>
    <t>24.488277</t>
  </si>
  <si>
    <t>Stacijas iela 21, Ikšķile, Ogres nov., LV-5052</t>
  </si>
  <si>
    <t>24.497225</t>
  </si>
  <si>
    <t>Stacijas iela 27, Ikšķile, Ogres nov., LV-5052</t>
  </si>
  <si>
    <t>56.839157</t>
  </si>
  <si>
    <t>24.49759</t>
  </si>
  <si>
    <t>Stacijas iela 3, Ikšķile, Ogres nov., LV-5052</t>
  </si>
  <si>
    <t>56.83816</t>
  </si>
  <si>
    <t>24.49017</t>
  </si>
  <si>
    <t>Stacijas iela 4, Ikšķile, Ogres nov., LV-5052</t>
  </si>
  <si>
    <t>56.83829</t>
  </si>
  <si>
    <t>24.494907</t>
  </si>
  <si>
    <t>Stacijas iela 5, Ikšķile, Ogres nov., LV-5052</t>
  </si>
  <si>
    <t>56.838017</t>
  </si>
  <si>
    <t>24.490488</t>
  </si>
  <si>
    <t>Stacijas iela 6, Ikšķile, Ogres nov., LV-5052</t>
  </si>
  <si>
    <t>56.83845</t>
  </si>
  <si>
    <t>24.496399</t>
  </si>
  <si>
    <t>Stacijas iela 7, Ikšķile, Ogres nov., LV-5052</t>
  </si>
  <si>
    <t>56.838657</t>
  </si>
  <si>
    <t>24.493546</t>
  </si>
  <si>
    <t>Stacijas iela 8, Ikšķile, Ogres nov., LV-5052</t>
  </si>
  <si>
    <t>24.496353</t>
  </si>
  <si>
    <t>Stacijas iela 9, Ikšķile, Ogres nov., LV-5052</t>
  </si>
  <si>
    <t>56.838608</t>
  </si>
  <si>
    <t>24.49419</t>
  </si>
  <si>
    <t>Stadiona iela 3, Ikšķile, Ogres nov., LV-5052</t>
  </si>
  <si>
    <t>24.49086</t>
  </si>
  <si>
    <t>Stadiona iela 4, Ikšķile, Ogres nov., LV-5052</t>
  </si>
  <si>
    <t>56.826714</t>
  </si>
  <si>
    <t>24.490917</t>
  </si>
  <si>
    <t>Stadiona iela 6, Ikšķile, Ogres nov., LV-5052</t>
  </si>
  <si>
    <t>56.826607</t>
  </si>
  <si>
    <t>Strazdu iela 1, Ikšķile, Ogres nov., LV-5052</t>
  </si>
  <si>
    <t>56.83898</t>
  </si>
  <si>
    <t>24.495296</t>
  </si>
  <si>
    <t>Strazdu iela 10, Ikšķile, Ogres nov., LV-5052</t>
  </si>
  <si>
    <t>56.83974</t>
  </si>
  <si>
    <t>24.495846</t>
  </si>
  <si>
    <t>Strazdu iela 12, Ikšķile, Ogres nov., LV-5052</t>
  </si>
  <si>
    <t>56.83991</t>
  </si>
  <si>
    <t>24.495907</t>
  </si>
  <si>
    <t>Strazdu iela 2, Ikšķile, Ogres nov., LV-5052</t>
  </si>
  <si>
    <t>56.839092</t>
  </si>
  <si>
    <t>24.495758</t>
  </si>
  <si>
    <t>Strazdu iela 3, Ikšķile, Ogres nov., LV-5052</t>
  </si>
  <si>
    <t>56.839935</t>
  </si>
  <si>
    <t>24.495413</t>
  </si>
  <si>
    <t>Strazdu iela 4, Ikšķile, Ogres nov., LV-5052</t>
  </si>
  <si>
    <t>24.495789</t>
  </si>
  <si>
    <t>Strazdu iela 5, Ikšķile, Ogres nov., LV-5052</t>
  </si>
  <si>
    <t>56.840107</t>
  </si>
  <si>
    <t>24.495579</t>
  </si>
  <si>
    <t>Strazdu iela 6, Ikšķile, Ogres nov., LV-5052</t>
  </si>
  <si>
    <t>56.839104</t>
  </si>
  <si>
    <t>24.496155</t>
  </si>
  <si>
    <t>Strazdu iela 8, Ikšķile, Ogres nov., LV-5052</t>
  </si>
  <si>
    <t>56.83951</t>
  </si>
  <si>
    <t>24.495583</t>
  </si>
  <si>
    <t>Strēlnieku iela 1, Ikšķile, Ogres nov., LV-5052</t>
  </si>
  <si>
    <t>56.83661</t>
  </si>
  <si>
    <t>24.489117</t>
  </si>
  <si>
    <t>Strēlnieku iela 10, Ikšķile, Ogres nov., LV-5052</t>
  </si>
  <si>
    <t>Strēlnieku iela 11, Ikšķile, Ogres nov., LV-5052</t>
  </si>
  <si>
    <t>56.835423</t>
  </si>
  <si>
    <t>24.491692</t>
  </si>
  <si>
    <t>Strēlnieku iela 2, Ikšķile, Ogres nov., LV-5052</t>
  </si>
  <si>
    <t>56.836914</t>
  </si>
  <si>
    <t>24.488329</t>
  </si>
  <si>
    <t>Strēlnieku iela 3, Ikšķile, Ogres nov., LV-5052</t>
  </si>
  <si>
    <t>56.83636</t>
  </si>
  <si>
    <t>Strēlnieku iela 4, Ikšķile, Ogres nov., LV-5052</t>
  </si>
  <si>
    <t>56.836906</t>
  </si>
  <si>
    <t>24.488977</t>
  </si>
  <si>
    <t>Strēlnieku iela 5, Ikšķile, Ogres nov., LV-5052</t>
  </si>
  <si>
    <t>56.836517</t>
  </si>
  <si>
    <t>24.490486</t>
  </si>
  <si>
    <t>Strēlnieku iela 6, Ikšķile, Ogres nov., LV-5052</t>
  </si>
  <si>
    <t>24.489319</t>
  </si>
  <si>
    <t>Strēlnieku iela 7, Ikšķile, Ogres nov., LV-5052</t>
  </si>
  <si>
    <t>56.835957</t>
  </si>
  <si>
    <t>24.49117</t>
  </si>
  <si>
    <t>Strēlnieku iela 8, Ikšķile, Ogres nov., LV-5052</t>
  </si>
  <si>
    <t>56.836964</t>
  </si>
  <si>
    <t>24.489962</t>
  </si>
  <si>
    <t>Strēlnieku iela 9, Ikšķile, Ogres nov., LV-5052</t>
  </si>
  <si>
    <t>24.4918</t>
  </si>
  <si>
    <t>Sūniņu iela 1, Ikšķile, Ogres nov., LV-5052</t>
  </si>
  <si>
    <t>56.83782</t>
  </si>
  <si>
    <t>24.502941</t>
  </si>
  <si>
    <t>Sūniņu iela 4, Ikšķile, Ogres nov., LV-5052</t>
  </si>
  <si>
    <t>56.83701</t>
  </si>
  <si>
    <t>24.50228</t>
  </si>
  <si>
    <t>Sūniņu iela 6, Ikšķile, Ogres nov., LV-5052</t>
  </si>
  <si>
    <t>56.837597</t>
  </si>
  <si>
    <t>24.50222</t>
  </si>
  <si>
    <t>Vārpu iela 1, Ikšķile, Ogres nov., LV-5052</t>
  </si>
  <si>
    <t>56.834846</t>
  </si>
  <si>
    <t>24.489485</t>
  </si>
  <si>
    <t>Vārpu iela 3, Ikšķile, Ogres nov., LV-5052</t>
  </si>
  <si>
    <t>56.834705</t>
  </si>
  <si>
    <t>24.4891</t>
  </si>
  <si>
    <t>Vārpu iela 4, Ikšķile, Ogres nov., LV-5052</t>
  </si>
  <si>
    <t>56.83491</t>
  </si>
  <si>
    <t>24.488827</t>
  </si>
  <si>
    <t>Vārpu iela 7, Ikšķile, Ogres nov., LV-5052</t>
  </si>
  <si>
    <t>56.834385</t>
  </si>
  <si>
    <t>24.488443</t>
  </si>
  <si>
    <t>Vārpu iela 8, Ikšķile, Ogres nov., LV-5052</t>
  </si>
  <si>
    <t>56.834732</t>
  </si>
  <si>
    <t>24.488026</t>
  </si>
  <si>
    <t>Vimbu iela 1, Ikšķile, Ogres nov., LV-5052</t>
  </si>
  <si>
    <t>56.825256</t>
  </si>
  <si>
    <t>24.49148</t>
  </si>
  <si>
    <t>Vimbu iela 2, Ikšķile, Ogres nov., LV-5052</t>
  </si>
  <si>
    <t>24.491339</t>
  </si>
  <si>
    <t>Vimbu iela 6, Ikšķile, Ogres nov., LV-5052</t>
  </si>
  <si>
    <t>56.826416</t>
  </si>
  <si>
    <t>24.492931</t>
  </si>
  <si>
    <t>Vītolu iela 1, Ikšķile, Ogres nov., LV-5052</t>
  </si>
  <si>
    <t>56.825157</t>
  </si>
  <si>
    <t>Ziedu iela 2, Ikšķile, Ogres nov., LV-5052</t>
  </si>
  <si>
    <t>56.834167</t>
  </si>
  <si>
    <t>24.489634</t>
  </si>
  <si>
    <t>Ziedu iela 4, Ikšķile, Ogres nov., LV-5052</t>
  </si>
  <si>
    <t>56.834076</t>
  </si>
  <si>
    <t>24.489422</t>
  </si>
  <si>
    <t>Aizvēja iela 7, Ķegums, Ogres nov., LV-5020</t>
  </si>
  <si>
    <t>56.749477</t>
  </si>
  <si>
    <t>24.731009</t>
  </si>
  <si>
    <t>Avotu iela 1, Ķegums, Ogres nov., LV-5020</t>
  </si>
  <si>
    <t>56.744946</t>
  </si>
  <si>
    <t>24.72398</t>
  </si>
  <si>
    <t>Avotu iela 10, Ķegums, Ogres nov., LV-5020</t>
  </si>
  <si>
    <t>56.745487</t>
  </si>
  <si>
    <t>24.72584</t>
  </si>
  <si>
    <t>Avotu iela 2, Ķegums, Ogres nov., LV-5020</t>
  </si>
  <si>
    <t>56.74469</t>
  </si>
  <si>
    <t>24.724281</t>
  </si>
  <si>
    <t>Avotu iela 3, Ķegums, Ogres nov., LV-5020</t>
  </si>
  <si>
    <t>56.745136</t>
  </si>
  <si>
    <t>24.724215</t>
  </si>
  <si>
    <t>Avotu iela 4, Ķegums, Ogres nov., LV-5020</t>
  </si>
  <si>
    <t>56.744873</t>
  </si>
  <si>
    <t>24.72465</t>
  </si>
  <si>
    <t>Avotu iela 6, Ķegums, Ogres nov., LV-5020</t>
  </si>
  <si>
    <t>56.74503</t>
  </si>
  <si>
    <t>24.72501</t>
  </si>
  <si>
    <t>Avotu iela 7, Ķegums, Ogres nov., LV-5020</t>
  </si>
  <si>
    <t>24.724657</t>
  </si>
  <si>
    <t>Avotu iela 8, Ķegums, Ogres nov., LV-5020</t>
  </si>
  <si>
    <t>56.745255</t>
  </si>
  <si>
    <t>24.725403</t>
  </si>
  <si>
    <t>Avotu iela 9, Ķegums, Ogres nov., LV-5020</t>
  </si>
  <si>
    <t>56.746048</t>
  </si>
  <si>
    <t>24.72594</t>
  </si>
  <si>
    <t>Birzes iela 1, Ķegums, Ogres nov., LV-5020</t>
  </si>
  <si>
    <t>56.74438</t>
  </si>
  <si>
    <t>24.727316</t>
  </si>
  <si>
    <t>Birzes iela 10, Ķegums, Ogres nov., LV-5020</t>
  </si>
  <si>
    <t>56.74492</t>
  </si>
  <si>
    <t>24.726257</t>
  </si>
  <si>
    <t>Birzes iela 13, Ķegums, Ogres nov., LV-5020</t>
  </si>
  <si>
    <t>56.746853</t>
  </si>
  <si>
    <t>24.73007</t>
  </si>
  <si>
    <t>Birzes iela 15, Ķegums, Ogres nov., LV-5020</t>
  </si>
  <si>
    <t>24.730665</t>
  </si>
  <si>
    <t>Birzes iela 16, Ķegums, Ogres nov., LV-5020</t>
  </si>
  <si>
    <t>56.746307</t>
  </si>
  <si>
    <t>24.72654</t>
  </si>
  <si>
    <t>Birzes iela 16A, Ķegums, Ogres nov., LV-5020</t>
  </si>
  <si>
    <t>56.746628</t>
  </si>
  <si>
    <t>24.72573</t>
  </si>
  <si>
    <t>Birzes iela 17, Ķegums, Ogres nov., LV-5020</t>
  </si>
  <si>
    <t>56.746952</t>
  </si>
  <si>
    <t>24.730808</t>
  </si>
  <si>
    <t>Birzes iela 18, Ķegums, Ogres nov., LV-5020</t>
  </si>
  <si>
    <t>56.7468</t>
  </si>
  <si>
    <t>24.72639</t>
  </si>
  <si>
    <t>Birzes iela 19, Ķegums, Ogres nov., LV-5020</t>
  </si>
  <si>
    <t>56.74685</t>
  </si>
  <si>
    <t>24.731474</t>
  </si>
  <si>
    <t>Birzes iela 22, Ķegums, Ogres nov., LV-5020</t>
  </si>
  <si>
    <t>56.74761</t>
  </si>
  <si>
    <t>24.727324</t>
  </si>
  <si>
    <t>Birzes iela 23, Ķegums, Ogres nov., LV-5020</t>
  </si>
  <si>
    <t>24.732323</t>
  </si>
  <si>
    <t>Birzes iela 24, Ķegums, Ogres nov., LV-5020</t>
  </si>
  <si>
    <t>24.72782</t>
  </si>
  <si>
    <t>Birzes iela 25, Ķegums, Ogres nov., LV-5020</t>
  </si>
  <si>
    <t>56.747963</t>
  </si>
  <si>
    <t>24.732738</t>
  </si>
  <si>
    <t>Birzes iela 26, Ķegums, Ogres nov., LV-5020</t>
  </si>
  <si>
    <t>24.73043</t>
  </si>
  <si>
    <t>Birzes iela 27, Ķegums, Ogres nov., LV-5020</t>
  </si>
  <si>
    <t>56.748135</t>
  </si>
  <si>
    <t>24.732925</t>
  </si>
  <si>
    <t>Birzes iela 28, Ķegums, Ogres nov., LV-5020</t>
  </si>
  <si>
    <t>56.74826</t>
  </si>
  <si>
    <t>24.732077</t>
  </si>
  <si>
    <t>Birzes iela 3, Ķegums, Ogres nov., LV-5020</t>
  </si>
  <si>
    <t>56.745846</t>
  </si>
  <si>
    <t>24.726778</t>
  </si>
  <si>
    <t>Birzes iela 30, Ķegums, Ogres nov., LV-5020</t>
  </si>
  <si>
    <t>56.74841</t>
  </si>
  <si>
    <t>24.73174</t>
  </si>
  <si>
    <t>Birzes iela 32, Ķegums, Ogres nov., LV-5020</t>
  </si>
  <si>
    <t>24.732607</t>
  </si>
  <si>
    <t>Birzes iela 8, Ķegums, Ogres nov., LV-5020</t>
  </si>
  <si>
    <t>56.744667</t>
  </si>
  <si>
    <t>24.726454</t>
  </si>
  <si>
    <t>Birzes iela 9, Ķegums, Ogres nov., LV-5020</t>
  </si>
  <si>
    <t>56.746483</t>
  </si>
  <si>
    <t>24.728195</t>
  </si>
  <si>
    <t>Celtnieku iela 10, Ķegums, Ogres nov., LV-5020</t>
  </si>
  <si>
    <t>56.748577</t>
  </si>
  <si>
    <t>24.731865</t>
  </si>
  <si>
    <t>Celtnieku iela 11, Ķegums, Ogres nov., LV-5020</t>
  </si>
  <si>
    <t>56.74961</t>
  </si>
  <si>
    <t>24.725676</t>
  </si>
  <si>
    <t>Celtnieku iela 12, Ķegums, Ogres nov., LV-5020</t>
  </si>
  <si>
    <t>24.732487</t>
  </si>
  <si>
    <t>Celtnieku iela 13, Ķegums, Ogres nov., LV-5020</t>
  </si>
  <si>
    <t>56.749332</t>
  </si>
  <si>
    <t>24.726028</t>
  </si>
  <si>
    <t>Celtnieku iela 15, Ķegums, Ogres nov., LV-5020</t>
  </si>
  <si>
    <t>56.749294</t>
  </si>
  <si>
    <t>24.726404</t>
  </si>
  <si>
    <t>Celtnieku iela 17, Ķegums, Ogres nov., LV-5020</t>
  </si>
  <si>
    <t>56.74917</t>
  </si>
  <si>
    <t>24.726786</t>
  </si>
  <si>
    <t>Celtnieku iela 19, Ķegums, Ogres nov., LV-5020</t>
  </si>
  <si>
    <t>56.74909</t>
  </si>
  <si>
    <t>24.72728</t>
  </si>
  <si>
    <t>Celtnieku iela 1A, Ķegums, Ogres nov., LV-5020</t>
  </si>
  <si>
    <t>56.74996</t>
  </si>
  <si>
    <t>24.719728</t>
  </si>
  <si>
    <t>Celtnieku iela 1D, Ķegums, Ogres nov., LV-5020</t>
  </si>
  <si>
    <t>56.74871</t>
  </si>
  <si>
    <t>24.719236</t>
  </si>
  <si>
    <t>Celtnieku iela 23, Ķegums, Ogres nov., LV-5020</t>
  </si>
  <si>
    <t>56.749054</t>
  </si>
  <si>
    <t>24.72821</t>
  </si>
  <si>
    <t>Celtnieku iela 25, Ķegums, Ogres nov., LV-5020</t>
  </si>
  <si>
    <t>56.74922</t>
  </si>
  <si>
    <t>24.72875</t>
  </si>
  <si>
    <t>Celtnieku iela 27, Ķegums, Ogres nov., LV-5020</t>
  </si>
  <si>
    <t>56.749126</t>
  </si>
  <si>
    <t>24.729195</t>
  </si>
  <si>
    <t>Celtnieku iela 29, Ķegums, Ogres nov., LV-5020</t>
  </si>
  <si>
    <t>56.74905</t>
  </si>
  <si>
    <t>24.732279</t>
  </si>
  <si>
    <t>Celtnieku iela 3, Ķegums, Ogres nov., LV-5020</t>
  </si>
  <si>
    <t>56.749672</t>
  </si>
  <si>
    <t>24.722794</t>
  </si>
  <si>
    <t>Celtnieku iela 31, Ķegums, Ogres nov., LV-5020</t>
  </si>
  <si>
    <t>56.749043</t>
  </si>
  <si>
    <t>24.732714</t>
  </si>
  <si>
    <t>Celtnieku iela 3A, Ķegums, Ogres nov., LV-5020</t>
  </si>
  <si>
    <t>56.74968</t>
  </si>
  <si>
    <t>24.72173</t>
  </si>
  <si>
    <t>Celtnieku iela 4, Ķegums, Ogres nov., LV-5020</t>
  </si>
  <si>
    <t>56.7488</t>
  </si>
  <si>
    <t>24.73047</t>
  </si>
  <si>
    <t>Celtnieku iela 5, Ķegums, Ogres nov., LV-5020</t>
  </si>
  <si>
    <t>56.74962</t>
  </si>
  <si>
    <t>24.723454</t>
  </si>
  <si>
    <t>Celtnieku iela 6, Ķegums, Ogres nov., LV-5020</t>
  </si>
  <si>
    <t>56.748623</t>
  </si>
  <si>
    <t>24.731064</t>
  </si>
  <si>
    <t>Celtnieku iela 7, Ķegums, Ogres nov., LV-5020</t>
  </si>
  <si>
    <t>56.74956</t>
  </si>
  <si>
    <t>24.724276</t>
  </si>
  <si>
    <t>Celtnieku iela 8, Ķegums, Ogres nov., LV-5020</t>
  </si>
  <si>
    <t>56.748737</t>
  </si>
  <si>
    <t>24.73148</t>
  </si>
  <si>
    <t>Celtnieku iela 9, Ķegums, Ogres nov., LV-5020</t>
  </si>
  <si>
    <t>56.74948</t>
  </si>
  <si>
    <t>24.725012</t>
  </si>
  <si>
    <t>Celtnieku iela 9A, Ķegums, Ogres nov., LV-5020</t>
  </si>
  <si>
    <t>56.74983</t>
  </si>
  <si>
    <t>24.724985</t>
  </si>
  <si>
    <t>Daugavgrīvas iela 11, Ķegums, Ogres nov., LV-5020</t>
  </si>
  <si>
    <t>56.748783</t>
  </si>
  <si>
    <t>24.70556</t>
  </si>
  <si>
    <t>Daugavgrīvas iela 13, Ķegums, Ogres nov., LV-5020</t>
  </si>
  <si>
    <t>24.705074</t>
  </si>
  <si>
    <t>Daugavgrīvas iela 15, Ķegums, Ogres nov., LV-5020</t>
  </si>
  <si>
    <t>56.7492</t>
  </si>
  <si>
    <t>24.704954</t>
  </si>
  <si>
    <t>Daugavgrīvas iela 17, Ķegums, Ogres nov., LV-5020</t>
  </si>
  <si>
    <t>56.74957</t>
  </si>
  <si>
    <t>24.704575</t>
  </si>
  <si>
    <t>Daugavgrīvas iela 19, Ķegums, Ogres nov., LV-5020</t>
  </si>
  <si>
    <t>56.749794</t>
  </si>
  <si>
    <t>24.70436</t>
  </si>
  <si>
    <t>Daugavgrīvas iela 21, Ķegums, Ogres nov., LV-5020</t>
  </si>
  <si>
    <t>56.750137</t>
  </si>
  <si>
    <t>24.704048</t>
  </si>
  <si>
    <t>Daugavgrīvas iela 23, Ķegums, Ogres nov., LV-5020</t>
  </si>
  <si>
    <t>56.750374</t>
  </si>
  <si>
    <t>24.703825</t>
  </si>
  <si>
    <t>Daugavgrīvas iela 25, Ķegums, Ogres nov., LV-5020</t>
  </si>
  <si>
    <t>56.750565</t>
  </si>
  <si>
    <t>24.70366</t>
  </si>
  <si>
    <t>Daugavgrīvas iela 27, Ķegums, Ogres nov., LV-5020</t>
  </si>
  <si>
    <t>56.750755</t>
  </si>
  <si>
    <t>24.703444</t>
  </si>
  <si>
    <t>Daugavgrīvas iela 29, Ķegums, Ogres nov., LV-5020</t>
  </si>
  <si>
    <t>56.750908</t>
  </si>
  <si>
    <t>24.703293</t>
  </si>
  <si>
    <t>Daugavgrīvas iela 3, Ķegums, Ogres nov., LV-5020</t>
  </si>
  <si>
    <t>56.74736</t>
  </si>
  <si>
    <t>24.707895</t>
  </si>
  <si>
    <t>Daugavgrīvas iela 7, Ķegums, Ogres nov., LV-5020</t>
  </si>
  <si>
    <t>56.74811</t>
  </si>
  <si>
    <t>24.70617</t>
  </si>
  <si>
    <t>Daugavgrīvas iela 7A, Ķegums, Ogres nov., LV-5020</t>
  </si>
  <si>
    <t>56.748158</t>
  </si>
  <si>
    <t>24.70611</t>
  </si>
  <si>
    <t>Daugavgrīvas iela 9, Ķegums, Ogres nov., LV-5020</t>
  </si>
  <si>
    <t>24.705715</t>
  </si>
  <si>
    <t>Dzintaru iela 1, Ķegums, Ogres nov., LV-5020</t>
  </si>
  <si>
    <t>24.737448</t>
  </si>
  <si>
    <t>Dzintaru iela 8, Ķegums, Ogres nov., LV-5020</t>
  </si>
  <si>
    <t>24.735643</t>
  </si>
  <si>
    <t>Egļu iela 11, Ķegums, Ogres nov., LV-5020</t>
  </si>
  <si>
    <t>24.738392</t>
  </si>
  <si>
    <t>Egļu iela 14, Ķegums, Ogres nov., LV-5020</t>
  </si>
  <si>
    <t>56.74465</t>
  </si>
  <si>
    <t>24.738064</t>
  </si>
  <si>
    <t>Egļu iela 16, Ķegums, Ogres nov., LV-5020</t>
  </si>
  <si>
    <t>56.743687</t>
  </si>
  <si>
    <t>24.739334</t>
  </si>
  <si>
    <t>Egļu iela 18, Ķegums, Ogres nov., LV-5020</t>
  </si>
  <si>
    <t>56.74337</t>
  </si>
  <si>
    <t>24.739952</t>
  </si>
  <si>
    <t>Egļu iela 2, Ķegums, Ogres nov., LV-5020</t>
  </si>
  <si>
    <t>56.745907</t>
  </si>
  <si>
    <t>24.736055</t>
  </si>
  <si>
    <t>Egļu iela 5, Ķegums, Ogres nov., LV-5020</t>
  </si>
  <si>
    <t>24.737097</t>
  </si>
  <si>
    <t>Egļu iela 6, Ķegums, Ogres nov., LV-5020</t>
  </si>
  <si>
    <t>56.74604</t>
  </si>
  <si>
    <t>24.73689</t>
  </si>
  <si>
    <t>Egļu iela 7, Ķegums, Ogres nov., LV-5020</t>
  </si>
  <si>
    <t>56.746174</t>
  </si>
  <si>
    <t>24.737482</t>
  </si>
  <si>
    <t>Estrādes iela 1, Ķegums, Ogres nov., LV-5020</t>
  </si>
  <si>
    <t>56.746662</t>
  </si>
  <si>
    <t>24.73024</t>
  </si>
  <si>
    <t>Estrādes iela 10, Ķegums, Ogres nov., LV-5020</t>
  </si>
  <si>
    <t>56.74538</t>
  </si>
  <si>
    <t>24.732992</t>
  </si>
  <si>
    <t>Estrādes iela 11, Ķegums, Ogres nov., LV-5020</t>
  </si>
  <si>
    <t>56.745518</t>
  </si>
  <si>
    <t>24.733484</t>
  </si>
  <si>
    <t>Estrādes iela 12, Ķegums, Ogres nov., LV-5020</t>
  </si>
  <si>
    <t>56.745224</t>
  </si>
  <si>
    <t>24.733288</t>
  </si>
  <si>
    <t>Estrādes iela 13, Ķegums, Ogres nov., LV-5020</t>
  </si>
  <si>
    <t>24.73379</t>
  </si>
  <si>
    <t>Estrādes iela 15, Ķegums, Ogres nov., LV-5020</t>
  </si>
  <si>
    <t>56.745167</t>
  </si>
  <si>
    <t>24.734802</t>
  </si>
  <si>
    <t>Estrādes iela 3, Ķegums, Ogres nov., LV-5020</t>
  </si>
  <si>
    <t>56.746586</t>
  </si>
  <si>
    <t>24.731157</t>
  </si>
  <si>
    <t>Estrādes iela 4, Ķegums, Ogres nov., LV-5020</t>
  </si>
  <si>
    <t>56.746502</t>
  </si>
  <si>
    <t>24.729015</t>
  </si>
  <si>
    <t>Estrādes iela 5, Ķegums, Ogres nov., LV-5020</t>
  </si>
  <si>
    <t>56.746006</t>
  </si>
  <si>
    <t>24.732538</t>
  </si>
  <si>
    <t>Estrādes iela 7, Ķegums, Ogres nov., LV-5020</t>
  </si>
  <si>
    <t>56.745834</t>
  </si>
  <si>
    <t>24.732883</t>
  </si>
  <si>
    <t>Estrādes iela 8, Ķegums, Ogres nov., LV-5020</t>
  </si>
  <si>
    <t>56.745598</t>
  </si>
  <si>
    <t>24.732517</t>
  </si>
  <si>
    <t>Estrādes iela 8A, Ķegums, Ogres nov., LV-5020</t>
  </si>
  <si>
    <t>56.745403</t>
  </si>
  <si>
    <t>24.731962</t>
  </si>
  <si>
    <t>Estrādes iela 8B, Ķegums, Ogres nov., LV-5020</t>
  </si>
  <si>
    <t>56.745377</t>
  </si>
  <si>
    <t>24.7313</t>
  </si>
  <si>
    <t>Estrādes iela 9, Ķegums, Ogres nov., LV-5020</t>
  </si>
  <si>
    <t>56.74566</t>
  </si>
  <si>
    <t>24.73325</t>
  </si>
  <si>
    <t>Ganu iela 1, Ķegums, Ogres nov., LV-5020</t>
  </si>
  <si>
    <t>56.744648</t>
  </si>
  <si>
    <t>24.737356</t>
  </si>
  <si>
    <t>Ganu iela 3, Ķegums, Ogres nov., LV-5020</t>
  </si>
  <si>
    <t>56.74501</t>
  </si>
  <si>
    <t>24.738277</t>
  </si>
  <si>
    <t>Ganu iela 4, Ķegums, Ogres nov., LV-5020</t>
  </si>
  <si>
    <t>56.74564</t>
  </si>
  <si>
    <t>24.73663</t>
  </si>
  <si>
    <t>Ķeguma prospekts 1, Ķegums, Ogres nov., LV-5020</t>
  </si>
  <si>
    <t>24.719467</t>
  </si>
  <si>
    <t>Ķeguma prospekts 1A, Ķegums, Ogres nov., LV-5020</t>
  </si>
  <si>
    <t>56.744938</t>
  </si>
  <si>
    <t>24.719595</t>
  </si>
  <si>
    <t>Ķeguma prospekts 2, Ķegums, Ogres nov., LV-5020</t>
  </si>
  <si>
    <t>56.744102</t>
  </si>
  <si>
    <t>24.720732</t>
  </si>
  <si>
    <t>Ķeguma prospekts 2A, Ķegums, Ogres nov., LV-5020</t>
  </si>
  <si>
    <t>56.743298</t>
  </si>
  <si>
    <t>24.718664</t>
  </si>
  <si>
    <t>Ķeguma prospekts 3, Ķegums, Ogres nov., LV-5020</t>
  </si>
  <si>
    <t>56.744057</t>
  </si>
  <si>
    <t>24.719187</t>
  </si>
  <si>
    <t>Ķeguma prospekts 5, Ķegums, Ogres nov., LV-5020</t>
  </si>
  <si>
    <t>56.743946</t>
  </si>
  <si>
    <t>24.718563</t>
  </si>
  <si>
    <t>Ķeguma prospekts 6, Ķegums, Ogres nov., LV-5020</t>
  </si>
  <si>
    <t>56.730824</t>
  </si>
  <si>
    <t>Kalna iela 1, Ķegums, Ogres nov., LV-5020</t>
  </si>
  <si>
    <t>24.736897</t>
  </si>
  <si>
    <t>Kalna iela 1A, Ķegums, Ogres nov., LV-5020</t>
  </si>
  <si>
    <t>24.736454</t>
  </si>
  <si>
    <t>Kalna iela 2, Ķegums, Ogres nov., LV-5020</t>
  </si>
  <si>
    <t>56.74276</t>
  </si>
  <si>
    <t>24.737152</t>
  </si>
  <si>
    <t>Kalna iela 4, Ķegums, Ogres nov., LV-5020</t>
  </si>
  <si>
    <t>56.742973</t>
  </si>
  <si>
    <t>24.737707</t>
  </si>
  <si>
    <t>Kalna iela 6, Ķegums, Ogres nov., LV-5020</t>
  </si>
  <si>
    <t>56.74307</t>
  </si>
  <si>
    <t>24.738544</t>
  </si>
  <si>
    <t>Kalna iela 7, Ķegums, Ogres nov., LV-5020</t>
  </si>
  <si>
    <t>24.739721</t>
  </si>
  <si>
    <t>Kalna iela 9, Ķegums, Ogres nov., LV-5020</t>
  </si>
  <si>
    <t>56.742752</t>
  </si>
  <si>
    <t>24.740313</t>
  </si>
  <si>
    <t>Kastaņu iela 1, Ķegums, Ogres nov., LV-5020</t>
  </si>
  <si>
    <t>56.7507</t>
  </si>
  <si>
    <t>24.705564</t>
  </si>
  <si>
    <t>Kastaņu iela 2, Ķegums, Ogres nov., LV-5020</t>
  </si>
  <si>
    <t>56.75037</t>
  </si>
  <si>
    <t>24.705719</t>
  </si>
  <si>
    <t>Kastaņu iela 3, Ķegums, Ogres nov., LV-5020</t>
  </si>
  <si>
    <t>56.751015</t>
  </si>
  <si>
    <t>24.70507</t>
  </si>
  <si>
    <t>Komunālā iela 1, Ķegums, Ogres nov., LV-5020</t>
  </si>
  <si>
    <t>56.743896</t>
  </si>
  <si>
    <t>24.714575</t>
  </si>
  <si>
    <t>Komunālā iela 4, Ķegums, Ogres nov., LV-5020</t>
  </si>
  <si>
    <t>56.74532</t>
  </si>
  <si>
    <t>24.711884</t>
  </si>
  <si>
    <t>Komunālā iela 7, Ķegums, Ogres nov., LV-5020</t>
  </si>
  <si>
    <t>24.712543</t>
  </si>
  <si>
    <t>Krasta iela 2, Ķegums, Ogres nov., LV-5020</t>
  </si>
  <si>
    <t>56.743652</t>
  </si>
  <si>
    <t>24.715433</t>
  </si>
  <si>
    <t>Krūmu iela 2, Ķegums, Ogres nov., LV-5020</t>
  </si>
  <si>
    <t>56.744022</t>
  </si>
  <si>
    <t>24.736654</t>
  </si>
  <si>
    <t>Kuģu iela 1, Ķegums, Ogres nov., LV-5020</t>
  </si>
  <si>
    <t>56.73936</t>
  </si>
  <si>
    <t>24.723322</t>
  </si>
  <si>
    <t>Kuģu iela 10, Ķegums, Ogres nov., LV-5020</t>
  </si>
  <si>
    <t>56.738243</t>
  </si>
  <si>
    <t>24.726042</t>
  </si>
  <si>
    <t>Kuģu iela 11, Ķegums, Ogres nov., LV-5020</t>
  </si>
  <si>
    <t>56.737995</t>
  </si>
  <si>
    <t>24.725702</t>
  </si>
  <si>
    <t>Kuģu iela 12, Ķegums, Ogres nov., LV-5020</t>
  </si>
  <si>
    <t>56.73812</t>
  </si>
  <si>
    <t>24.726334</t>
  </si>
  <si>
    <t>Kuģu iela 13, Ķegums, Ogres nov., LV-5020</t>
  </si>
  <si>
    <t>56.737915</t>
  </si>
  <si>
    <t>24.725945</t>
  </si>
  <si>
    <t>Kuģu iela 14, Ķegums, Ogres nov., LV-5020</t>
  </si>
  <si>
    <t>56.73801</t>
  </si>
  <si>
    <t>24.72668</t>
  </si>
  <si>
    <t>Kuģu iela 15, Ķegums, Ogres nov., LV-5020</t>
  </si>
  <si>
    <t>56.73768</t>
  </si>
  <si>
    <t>24.726847</t>
  </si>
  <si>
    <t>Kuģu iela 16, Ķegums, Ogres nov., LV-5020</t>
  </si>
  <si>
    <t>56.738316</t>
  </si>
  <si>
    <t>24.727282</t>
  </si>
  <si>
    <t>Kuģu iela 17, Ķegums, Ogres nov., LV-5020</t>
  </si>
  <si>
    <t>56.737778</t>
  </si>
  <si>
    <t>24.727415</t>
  </si>
  <si>
    <t>Kuģu iela 19, Ķegums, Ogres nov., LV-5020</t>
  </si>
  <si>
    <t>56.73788</t>
  </si>
  <si>
    <t>24.727682</t>
  </si>
  <si>
    <t>Kuģu iela 2, Ķegums, Ogres nov., LV-5020</t>
  </si>
  <si>
    <t>56.739315</t>
  </si>
  <si>
    <t>24.724022</t>
  </si>
  <si>
    <t>Kuģu iela 20, Ķegums, Ogres nov., LV-5020</t>
  </si>
  <si>
    <t>56.73892</t>
  </si>
  <si>
    <t>24.726261</t>
  </si>
  <si>
    <t>Kuģu iela 3, Ķegums, Ogres nov., LV-5020</t>
  </si>
  <si>
    <t>56.73917</t>
  </si>
  <si>
    <t>24.723549</t>
  </si>
  <si>
    <t>Kuģu iela 4, Ķegums, Ogres nov., LV-5020</t>
  </si>
  <si>
    <t>56.73906</t>
  </si>
  <si>
    <t>24.724241</t>
  </si>
  <si>
    <t>Kuģu iela 4A, Ķegums, Ogres nov., LV-5020</t>
  </si>
  <si>
    <t>56.73922</t>
  </si>
  <si>
    <t>24.724945</t>
  </si>
  <si>
    <t>Kuģu iela 6, Ķegums, Ogres nov., LV-5020</t>
  </si>
  <si>
    <t>56.73875</t>
  </si>
  <si>
    <t>24.724972</t>
  </si>
  <si>
    <t>Kuģu iela 6A, Ķegums, Ogres nov., LV-5020</t>
  </si>
  <si>
    <t>56.739014</t>
  </si>
  <si>
    <t>24.725042</t>
  </si>
  <si>
    <t>Kuģu iela 6B, Ķegums, Ogres nov., LV-5020</t>
  </si>
  <si>
    <t>56.738552</t>
  </si>
  <si>
    <t>24.725054</t>
  </si>
  <si>
    <t>Kuģu iela 8, Ķegums, Ogres nov., LV-5020</t>
  </si>
  <si>
    <t>56.73833</t>
  </si>
  <si>
    <t>24.725689</t>
  </si>
  <si>
    <t>Lāčplēša iela 14A, Ķegums, Ogres nov., LV-5020</t>
  </si>
  <si>
    <t>56.739273</t>
  </si>
  <si>
    <t>24.722342</t>
  </si>
  <si>
    <t>Lakstīgalu iela 1, Ķegums, Ogres nov., LV-5020</t>
  </si>
  <si>
    <t>24.73234</t>
  </si>
  <si>
    <t>Lakstīgalu iela 2, Ķegums, Ogres nov., LV-5020</t>
  </si>
  <si>
    <t>56.746445</t>
  </si>
  <si>
    <t>24.731657</t>
  </si>
  <si>
    <t>Lakstīgalu iela 4, Ķegums, Ogres nov., LV-5020</t>
  </si>
  <si>
    <t>24.73212</t>
  </si>
  <si>
    <t>Lakstīgalu iela 6, Ķegums, Ogres nov., LV-5020</t>
  </si>
  <si>
    <t>56.747253</t>
  </si>
  <si>
    <t>24.733274</t>
  </si>
  <si>
    <t>Lakstīgalu iela 6A, Ķegums, Ogres nov., LV-5020</t>
  </si>
  <si>
    <t>56.74737</t>
  </si>
  <si>
    <t>24.732836</t>
  </si>
  <si>
    <t>Lazdu iela 1, Ķegums, Ogres nov., LV-5020</t>
  </si>
  <si>
    <t>56.749928</t>
  </si>
  <si>
    <t>24.705736</t>
  </si>
  <si>
    <t>Lazdu iela 10, Ķegums, Ogres nov., LV-5020</t>
  </si>
  <si>
    <t>56.74872</t>
  </si>
  <si>
    <t>24.707405</t>
  </si>
  <si>
    <t>Lazdu iela 2, Ķegums, Ogres nov., LV-5020</t>
  </si>
  <si>
    <t>56.74818</t>
  </si>
  <si>
    <t>24.711725</t>
  </si>
  <si>
    <t>Lazdu iela 6, Ķegums, Ogres nov., LV-5020</t>
  </si>
  <si>
    <t>24.706797</t>
  </si>
  <si>
    <t>Lazdu iela 8, Ķegums, Ogres nov., LV-5020</t>
  </si>
  <si>
    <t>56.748955</t>
  </si>
  <si>
    <t>24.70711</t>
  </si>
  <si>
    <t>Liepu aleja 6, Ķegums, Ogres nov., LV-5020</t>
  </si>
  <si>
    <t>24.721601</t>
  </si>
  <si>
    <t>Mētru iela 2, Ķegums, Ogres nov., LV-5020</t>
  </si>
  <si>
    <t>56.74197</t>
  </si>
  <si>
    <t>24.73306</t>
  </si>
  <si>
    <t>Mētru iela 2A, Ķegums, Ogres nov., LV-5020</t>
  </si>
  <si>
    <t>56.742184</t>
  </si>
  <si>
    <t>24.732868</t>
  </si>
  <si>
    <t>Mētru iela 4, Ķegums, Ogres nov., LV-5020</t>
  </si>
  <si>
    <t>56.742077</t>
  </si>
  <si>
    <t>24.733232</t>
  </si>
  <si>
    <t>Mētru iela 8, Ķegums, Ogres nov., LV-5020</t>
  </si>
  <si>
    <t>56.742523</t>
  </si>
  <si>
    <t>24.733482</t>
  </si>
  <si>
    <t>Mednieku iela 1, Ķegums, Ogres nov., LV-5020</t>
  </si>
  <si>
    <t>56.7473</t>
  </si>
  <si>
    <t>24.737116</t>
  </si>
  <si>
    <t>Mednieku iela 14, Ķegums, Ogres nov., LV-5020</t>
  </si>
  <si>
    <t>56.745968</t>
  </si>
  <si>
    <t>24.739344</t>
  </si>
  <si>
    <t>Mednieku iela 15, Ķegums, Ogres nov., LV-5020</t>
  </si>
  <si>
    <t>56.746258</t>
  </si>
  <si>
    <t>24.739603</t>
  </si>
  <si>
    <t>Mednieku iela 17, Ķegums, Ogres nov., LV-5020</t>
  </si>
  <si>
    <t>56.745743</t>
  </si>
  <si>
    <t>24.740555</t>
  </si>
  <si>
    <t>Mednieku iela 4, Ķegums, Ogres nov., LV-5020</t>
  </si>
  <si>
    <t>56.746902</t>
  </si>
  <si>
    <t>24.737164</t>
  </si>
  <si>
    <t>Mednieku iela 8, Ķegums, Ogres nov., LV-5020</t>
  </si>
  <si>
    <t>56.74649</t>
  </si>
  <si>
    <t>24.738083</t>
  </si>
  <si>
    <t>Meža iela 13, Ķegums, Ogres nov., LV-5020</t>
  </si>
  <si>
    <t>24.731525</t>
  </si>
  <si>
    <t>Meža iela 15, Ķegums, Ogres nov., LV-5020</t>
  </si>
  <si>
    <t>56.74049</t>
  </si>
  <si>
    <t>24.732033</t>
  </si>
  <si>
    <t>Meža iela 17, Ķegums, Ogres nov., LV-5020</t>
  </si>
  <si>
    <t>56.74041</t>
  </si>
  <si>
    <t>24.731745</t>
  </si>
  <si>
    <t>Meža iela 2, Ķegums, Ogres nov., LV-5020</t>
  </si>
  <si>
    <t>56.741837</t>
  </si>
  <si>
    <t>24.731</t>
  </si>
  <si>
    <t>Meža iela 5, Ķegums, Ogres nov., LV-5020</t>
  </si>
  <si>
    <t>56.741447</t>
  </si>
  <si>
    <t>24.729628</t>
  </si>
  <si>
    <t>Meža iela 7, Ķegums, Ogres nov., LV-5020</t>
  </si>
  <si>
    <t>24.730486</t>
  </si>
  <si>
    <t>Meža iela 7A, Ķegums, Ogres nov., LV-5020</t>
  </si>
  <si>
    <t>56.74102</t>
  </si>
  <si>
    <t>24.731682</t>
  </si>
  <si>
    <t>Meža iela 9, Ķegums, Ogres nov., LV-5020</t>
  </si>
  <si>
    <t>56.741074</t>
  </si>
  <si>
    <t>24.73039</t>
  </si>
  <si>
    <t>Ozolu iela 20, Ķegums, Ogres nov., LV-5020</t>
  </si>
  <si>
    <t>56.744095</t>
  </si>
  <si>
    <t>24.724302</t>
  </si>
  <si>
    <t>Ozolu iela 24, Ķegums, Ogres nov., LV-5020</t>
  </si>
  <si>
    <t>56.743496</t>
  </si>
  <si>
    <t>24.725094</t>
  </si>
  <si>
    <t>Ozolu iela 26, Ķegums, Ogres nov., LV-5020</t>
  </si>
  <si>
    <t>24.725382</t>
  </si>
  <si>
    <t>Ozolu iela 28, Ķegums, Ogres nov., LV-5020</t>
  </si>
  <si>
    <t>56.743073</t>
  </si>
  <si>
    <t>24.725554</t>
  </si>
  <si>
    <t>Ozolu iela 30, Ķegums, Ogres nov., LV-5020</t>
  </si>
  <si>
    <t>56.74286</t>
  </si>
  <si>
    <t>24.725834</t>
  </si>
  <si>
    <t>Ozolu iela 32, Ķegums, Ogres nov., LV-5020</t>
  </si>
  <si>
    <t>56.742573</t>
  </si>
  <si>
    <t>24.726673</t>
  </si>
  <si>
    <t>Pakalnes iela 11, Ķegums, Ogres nov., LV-5020</t>
  </si>
  <si>
    <t>24.731853</t>
  </si>
  <si>
    <t>Pakalnes iela 2, Ķegums, Ogres nov., LV-5020</t>
  </si>
  <si>
    <t>56.7502</t>
  </si>
  <si>
    <t>24.73178</t>
  </si>
  <si>
    <t>Pakalnes iela 3, Ķegums, Ogres nov., LV-5020</t>
  </si>
  <si>
    <t>56.750298</t>
  </si>
  <si>
    <t>24.730576</t>
  </si>
  <si>
    <t>Pakalnes iela 4, Ķegums, Ogres nov., LV-5020</t>
  </si>
  <si>
    <t>56.749996</t>
  </si>
  <si>
    <t>24.732037</t>
  </si>
  <si>
    <t>Pakalnes iela 8, Ķegums, Ogres nov., LV-5020</t>
  </si>
  <si>
    <t>56.750046</t>
  </si>
  <si>
    <t>24.732813</t>
  </si>
  <si>
    <t>Pakalnes iela 9, Ķegums, Ogres nov., LV-5020</t>
  </si>
  <si>
    <t>56.749817</t>
  </si>
  <si>
    <t>24.73159</t>
  </si>
  <si>
    <t>Pils iela 1, Ķegums, Ogres nov., LV-5020</t>
  </si>
  <si>
    <t>56.744637</t>
  </si>
  <si>
    <t>24.72713</t>
  </si>
  <si>
    <t>Pils iela 5, Ķegums, Ogres nov., LV-5020</t>
  </si>
  <si>
    <t>56.744972</t>
  </si>
  <si>
    <t>24.728897</t>
  </si>
  <si>
    <t>Pils iela 7, Ķegums, Ogres nov., LV-5020</t>
  </si>
  <si>
    <t>56.743855</t>
  </si>
  <si>
    <t>24.730618</t>
  </si>
  <si>
    <t>Pils iela 9, Ķegums, Ogres nov., LV-5020</t>
  </si>
  <si>
    <t>56.743916</t>
  </si>
  <si>
    <t>24.731144</t>
  </si>
  <si>
    <t>Priežu iela 1, Ķegums, Ogres nov., LV-5020</t>
  </si>
  <si>
    <t>56.746277</t>
  </si>
  <si>
    <t>24.73416</t>
  </si>
  <si>
    <t>Priežu iela 10, Ķegums, Ogres nov., LV-5020</t>
  </si>
  <si>
    <t>56.747307</t>
  </si>
  <si>
    <t>24.731838</t>
  </si>
  <si>
    <t>Priežu iela 11, Ķegums, Ogres nov., LV-5020</t>
  </si>
  <si>
    <t>56.747658</t>
  </si>
  <si>
    <t>24.731995</t>
  </si>
  <si>
    <t>Priežu iela 12, Ķegums, Ogres nov., LV-5020</t>
  </si>
  <si>
    <t>56.747818</t>
  </si>
  <si>
    <t>24.730844</t>
  </si>
  <si>
    <t>Priežu iela 13, Ķegums, Ogres nov., LV-5020</t>
  </si>
  <si>
    <t>56.747997</t>
  </si>
  <si>
    <t>24.73181</t>
  </si>
  <si>
    <t>Priežu iela 14, Ķegums, Ogres nov., LV-5020</t>
  </si>
  <si>
    <t>56.748055</t>
  </si>
  <si>
    <t>24.730663</t>
  </si>
  <si>
    <t>Priežu iela 15, Ķegums, Ogres nov., LV-5020</t>
  </si>
  <si>
    <t>24.731188</t>
  </si>
  <si>
    <t>Priežu iela 16, Ķegums, Ogres nov., LV-5020</t>
  </si>
  <si>
    <t>24.730356</t>
  </si>
  <si>
    <t>Priežu iela 17, Ķegums, Ogres nov., LV-5020</t>
  </si>
  <si>
    <t>56.74843</t>
  </si>
  <si>
    <t>24.73089</t>
  </si>
  <si>
    <t>Priežu iela 18, Ķegums, Ogres nov., LV-5020</t>
  </si>
  <si>
    <t>56.748432</t>
  </si>
  <si>
    <t>24.730053</t>
  </si>
  <si>
    <t>Priežu iela 3, Ķegums, Ogres nov., LV-5020</t>
  </si>
  <si>
    <t>56.746468</t>
  </si>
  <si>
    <t>24.733738</t>
  </si>
  <si>
    <t>Priežu iela 2, Ķegums, Ogres nov., LV-5020</t>
  </si>
  <si>
    <t>56.745884</t>
  </si>
  <si>
    <t>24.734135</t>
  </si>
  <si>
    <t>Priežu iela 20, Ķegums, Ogres nov., LV-5020</t>
  </si>
  <si>
    <t>56.749813</t>
  </si>
  <si>
    <t>24.72838</t>
  </si>
  <si>
    <t>Priežu iela 21, Ķegums, Ogres nov., LV-5020</t>
  </si>
  <si>
    <t>56.749893</t>
  </si>
  <si>
    <t>24.729473</t>
  </si>
  <si>
    <t>Priežu iela 22, Ķegums, Ogres nov., LV-5020</t>
  </si>
  <si>
    <t>56.75004</t>
  </si>
  <si>
    <t>24.727987</t>
  </si>
  <si>
    <t>Priežu iela 23, Ķegums, Ogres nov., LV-5020</t>
  </si>
  <si>
    <t>24.729399</t>
  </si>
  <si>
    <t>Priežu iela 25, Ķegums, Ogres nov., LV-5020</t>
  </si>
  <si>
    <t>56.750175</t>
  </si>
  <si>
    <t>24.728592</t>
  </si>
  <si>
    <t>Priežu iela 26, Ķegums, Ogres nov., LV-5020</t>
  </si>
  <si>
    <t>56.75035</t>
  </si>
  <si>
    <t>24.72742</t>
  </si>
  <si>
    <t>Priežu iela 27, Ķegums, Ogres nov., LV-5020</t>
  </si>
  <si>
    <t>56.75144</t>
  </si>
  <si>
    <t>24.726166</t>
  </si>
  <si>
    <t>Priežu iela 2A, Ķegums, Ogres nov., LV-5020</t>
  </si>
  <si>
    <t>56.74606</t>
  </si>
  <si>
    <t>24.733791</t>
  </si>
  <si>
    <t>Priežu iela 30, Ķegums, Ogres nov., LV-5020</t>
  </si>
  <si>
    <t>56.750774</t>
  </si>
  <si>
    <t>24.726606</t>
  </si>
  <si>
    <t>Priežu iela 32, Ķegums, Ogres nov., LV-5020</t>
  </si>
  <si>
    <t>56.75091</t>
  </si>
  <si>
    <t>24.726353</t>
  </si>
  <si>
    <t>Priežu iela 36, Ķegums, Ogres nov., LV-5020</t>
  </si>
  <si>
    <t>56.75086</t>
  </si>
  <si>
    <t>24.725542</t>
  </si>
  <si>
    <t>Priežu iela 4A, Ķegums, Ogres nov., LV-5020</t>
  </si>
  <si>
    <t>56.74634</t>
  </si>
  <si>
    <t>24.733253</t>
  </si>
  <si>
    <t>Priežu iela 5, Ķegums, Ogres nov., LV-5020</t>
  </si>
  <si>
    <t>56.74669</t>
  </si>
  <si>
    <t>24.73321</t>
  </si>
  <si>
    <t>Priežu iela 6, Ķegums, Ogres nov., LV-5020</t>
  </si>
  <si>
    <t>56.746788</t>
  </si>
  <si>
    <t>24.732584</t>
  </si>
  <si>
    <t>Priežu iela 7, Ķegums, Ogres nov., LV-5020</t>
  </si>
  <si>
    <t>56.747017</t>
  </si>
  <si>
    <t>24.733004</t>
  </si>
  <si>
    <t>Priežu iela 8, Ķegums, Ogres nov., LV-5020</t>
  </si>
  <si>
    <t>24.731878</t>
  </si>
  <si>
    <t>Priežu iela 9, Ķegums, Ogres nov., LV-5020</t>
  </si>
  <si>
    <t>56.747345</t>
  </si>
  <si>
    <t>24.73238</t>
  </si>
  <si>
    <t>Purva iela 10, Ķegums, Ogres nov., LV-5020</t>
  </si>
  <si>
    <t>56.7481</t>
  </si>
  <si>
    <t>24.728228</t>
  </si>
  <si>
    <t>Purva iela 12, Ķegums, Ogres nov., LV-5020</t>
  </si>
  <si>
    <t>56.74795</t>
  </si>
  <si>
    <t>24.72872</t>
  </si>
  <si>
    <t>Purva iela 2A, Ķegums, Ogres nov., LV-5020</t>
  </si>
  <si>
    <t>56.74791</t>
  </si>
  <si>
    <t>24.726608</t>
  </si>
  <si>
    <t>Purva iela 2B, Ķegums, Ogres nov., LV-5020</t>
  </si>
  <si>
    <t>56.747753</t>
  </si>
  <si>
    <t>24.726986</t>
  </si>
  <si>
    <t>Purva iela 4, Ķegums, Ogres nov., LV-5020</t>
  </si>
  <si>
    <t>56.74799</t>
  </si>
  <si>
    <t>24.727297</t>
  </si>
  <si>
    <t>Rasas iela 10, Ķegums, Ogres nov., LV-5020</t>
  </si>
  <si>
    <t>56.750053</t>
  </si>
  <si>
    <t>24.736607</t>
  </si>
  <si>
    <t>Rasas iela 3A, Ķegums, Ogres nov., LV-5020</t>
  </si>
  <si>
    <t>56.750248</t>
  </si>
  <si>
    <t>24.73443</t>
  </si>
  <si>
    <t>Rasas iela 6, Ķegums, Ogres nov., LV-5020</t>
  </si>
  <si>
    <t>56.749844</t>
  </si>
  <si>
    <t>24.735838</t>
  </si>
  <si>
    <t>Rasas iela 8, Ķegums, Ogres nov., LV-5020</t>
  </si>
  <si>
    <t>24.736254</t>
  </si>
  <si>
    <t>Rembates iela 1, Ķegums, Ogres nov., LV-5020</t>
  </si>
  <si>
    <t>56.747227</t>
  </si>
  <si>
    <t>24.736004</t>
  </si>
  <si>
    <t>Rīgas iela 10, Ķegums, Ogres nov., LV-5020</t>
  </si>
  <si>
    <t>24.724709</t>
  </si>
  <si>
    <t>Rīgas iela 2, Ķegums, Ogres nov., LV-5020</t>
  </si>
  <si>
    <t>56.7325</t>
  </si>
  <si>
    <t>24.736425</t>
  </si>
  <si>
    <t>Rīgas iela 4, Ķegums, Ogres nov., LV-5020</t>
  </si>
  <si>
    <t>24.728628</t>
  </si>
  <si>
    <t>Rīgas iela 4B, Ķegums, Ogres nov., LV-5020</t>
  </si>
  <si>
    <t>56.73713</t>
  </si>
  <si>
    <t>24.72837</t>
  </si>
  <si>
    <t>Rīgas iela 6, Ķegums, Ogres nov., LV-5020</t>
  </si>
  <si>
    <t>56.738106</t>
  </si>
  <si>
    <t>24.728256</t>
  </si>
  <si>
    <t>Rožu iela 1, Ķegums, Ogres nov., LV-5020</t>
  </si>
  <si>
    <t>56.75073</t>
  </si>
  <si>
    <t>24.70847</t>
  </si>
  <si>
    <t>Saules iela 1, Ķegums, Ogres nov., LV-5020</t>
  </si>
  <si>
    <t>56.75001</t>
  </si>
  <si>
    <t>24.726973</t>
  </si>
  <si>
    <t>Saules iela 10, Ķegums, Ogres nov., LV-5020</t>
  </si>
  <si>
    <t>56.749737</t>
  </si>
  <si>
    <t>24.72669</t>
  </si>
  <si>
    <t>Saules iela 14, Ķegums, Ogres nov., LV-5020</t>
  </si>
  <si>
    <t>56.74994</t>
  </si>
  <si>
    <t>24.725859</t>
  </si>
  <si>
    <t>Saules iela 2, Ķegums, Ogres nov., LV-5020</t>
  </si>
  <si>
    <t>24.728731</t>
  </si>
  <si>
    <t>Saules iela 4, Ķegums, Ogres nov., LV-5020</t>
  </si>
  <si>
    <t>56.749355</t>
  </si>
  <si>
    <t>24.728209</t>
  </si>
  <si>
    <t>Saules iela 5, Ķegums, Ogres nov., LV-5020</t>
  </si>
  <si>
    <t>56.750404</t>
  </si>
  <si>
    <t>24.725992</t>
  </si>
  <si>
    <t>Saules iela 6, Ķegums, Ogres nov., LV-5020</t>
  </si>
  <si>
    <t>56.74953</t>
  </si>
  <si>
    <t>24.727617</t>
  </si>
  <si>
    <t>Saules iela 8, Ķegums, Ogres nov., LV-5020</t>
  </si>
  <si>
    <t>56.749653</t>
  </si>
  <si>
    <t>24.727108</t>
  </si>
  <si>
    <t>Saules iela 9, Ķegums, Ogres nov., LV-5020</t>
  </si>
  <si>
    <t>56.750595</t>
  </si>
  <si>
    <t>24.72512</t>
  </si>
  <si>
    <t>Siguldas iela 2, Ķegums, Ogres nov., LV-5020</t>
  </si>
  <si>
    <t>56.75043</t>
  </si>
  <si>
    <t>24.733913</t>
  </si>
  <si>
    <t>Siguldas iela 3, Ķegums, Ogres nov., LV-5020</t>
  </si>
  <si>
    <t>56.751713</t>
  </si>
  <si>
    <t>24.735415</t>
  </si>
  <si>
    <t>Siguldas iela 4, Ķegums, Ogres nov., LV-5020</t>
  </si>
  <si>
    <t>56.750523</t>
  </si>
  <si>
    <t>24.734585</t>
  </si>
  <si>
    <t>Siguldas iela 5, Ķegums, Ogres nov., LV-5020</t>
  </si>
  <si>
    <t>56.751022</t>
  </si>
  <si>
    <t>24.73544</t>
  </si>
  <si>
    <t>Siguldas iela 6, Ķegums, Ogres nov., LV-5020</t>
  </si>
  <si>
    <t>56.750156</t>
  </si>
  <si>
    <t>24.735065</t>
  </si>
  <si>
    <t>Siguldas iela 7, Ķegums, Ogres nov., LV-5020</t>
  </si>
  <si>
    <t>56.75078</t>
  </si>
  <si>
    <t>24.735601</t>
  </si>
  <si>
    <t>Siguldas iela 9, Ķegums, Ogres nov., LV-5020</t>
  </si>
  <si>
    <t>56.750538</t>
  </si>
  <si>
    <t>24.73567</t>
  </si>
  <si>
    <t>Skolas iela 3, Ķegums, Ogres nov., LV-5020</t>
  </si>
  <si>
    <t>56.744545</t>
  </si>
  <si>
    <t>24.716019</t>
  </si>
  <si>
    <t>Skolas iela 5, Ķegums, Ogres nov., LV-5020</t>
  </si>
  <si>
    <t>56.745</t>
  </si>
  <si>
    <t>24.715431</t>
  </si>
  <si>
    <t>Smilšu iela 6, Ķegums, Ogres nov., LV-5020</t>
  </si>
  <si>
    <t>24.710703</t>
  </si>
  <si>
    <t>Stacijas iela 2, Ķegums, Ogres nov., LV-5020</t>
  </si>
  <si>
    <t>56.741665</t>
  </si>
  <si>
    <t>24.72714</t>
  </si>
  <si>
    <t>Stacijas iela 3, Ķegums, Ogres nov., LV-5020</t>
  </si>
  <si>
    <t>56.7415</t>
  </si>
  <si>
    <t>24.728327</t>
  </si>
  <si>
    <t>Stacijas iela 4, Ķegums, Ogres nov., LV-5020</t>
  </si>
  <si>
    <t>24.728163</t>
  </si>
  <si>
    <t>Stacijas laukums 1, Ķegums, Ogres nov., LV-5020</t>
  </si>
  <si>
    <t>24.725576</t>
  </si>
  <si>
    <t>Stacijas laukums 3, Ķegums, Ogres nov., LV-5020</t>
  </si>
  <si>
    <t>56.740738</t>
  </si>
  <si>
    <t>24.72581</t>
  </si>
  <si>
    <t>Stacijas laukums 4, Ķegums, Ogres nov., LV-5020</t>
  </si>
  <si>
    <t>56.740337</t>
  </si>
  <si>
    <t>24.726667</t>
  </si>
  <si>
    <t>Staru iela 14, Ķegums, Ogres nov., LV-5020</t>
  </si>
  <si>
    <t>56.75227</t>
  </si>
  <si>
    <t>24.719023</t>
  </si>
  <si>
    <t>Staru iela 7, Ķegums, Ogres nov., LV-5020</t>
  </si>
  <si>
    <t>56.750294</t>
  </si>
  <si>
    <t>24.724018</t>
  </si>
  <si>
    <t>Staru iela 9, Ķegums, Ogres nov., LV-5020</t>
  </si>
  <si>
    <t>56.75113</t>
  </si>
  <si>
    <t>24.722605</t>
  </si>
  <si>
    <t>Torņa iela 12, Ķegums, Ogres nov., LV-5020</t>
  </si>
  <si>
    <t>24.724773</t>
  </si>
  <si>
    <t>Torņa iela 2, Ķegums, Ogres nov., LV-5020</t>
  </si>
  <si>
    <t>24.725903</t>
  </si>
  <si>
    <t>Torņa iela 4, Ķegums, Ogres nov., LV-5020</t>
  </si>
  <si>
    <t>56.74839</t>
  </si>
  <si>
    <t>24.72555</t>
  </si>
  <si>
    <t>Torņa iela 6, Ķegums, Ogres nov., LV-5020</t>
  </si>
  <si>
    <t>56.748108</t>
  </si>
  <si>
    <t>Torņa iela 8A, Ķegums, Ogres nov., LV-5020</t>
  </si>
  <si>
    <t>56.747955</t>
  </si>
  <si>
    <t>24.724888</t>
  </si>
  <si>
    <t>Upes iela 1, Ķegums, Ogres nov., LV-5020</t>
  </si>
  <si>
    <t>56.73717</t>
  </si>
  <si>
    <t>24.727255</t>
  </si>
  <si>
    <t>Upes iela 10, Ķegums, Ogres nov., LV-5020</t>
  </si>
  <si>
    <t>56.73663</t>
  </si>
  <si>
    <t>24.729452</t>
  </si>
  <si>
    <t>Upes iela 14, Ķegums, Ogres nov., LV-5020</t>
  </si>
  <si>
    <t>56.736298</t>
  </si>
  <si>
    <t>24.729994</t>
  </si>
  <si>
    <t>Upes iela 2, Ķegums, Ogres nov., LV-5020</t>
  </si>
  <si>
    <t>56.73696</t>
  </si>
  <si>
    <t>24.728022</t>
  </si>
  <si>
    <t>Upes iela 20, Ķegums, Ogres nov., LV-5020</t>
  </si>
  <si>
    <t>56.735764</t>
  </si>
  <si>
    <t>24.730734</t>
  </si>
  <si>
    <t>Upes iela 22, Ķegums, Ogres nov., LV-5020</t>
  </si>
  <si>
    <t>56.735374</t>
  </si>
  <si>
    <t>24.731134</t>
  </si>
  <si>
    <t>Upes iela 4A, Ķegums, Ogres nov., LV-5020</t>
  </si>
  <si>
    <t>56.737385</t>
  </si>
  <si>
    <t>24.728802</t>
  </si>
  <si>
    <t>Uzvaras iela 10, Ķegums, Ogres nov., LV-5020</t>
  </si>
  <si>
    <t>56.743202</t>
  </si>
  <si>
    <t>24.729895</t>
  </si>
  <si>
    <t>Uzvaras iela 10A, Ķegums, Ogres nov., LV-5020</t>
  </si>
  <si>
    <t>56.743263</t>
  </si>
  <si>
    <t>24.730148</t>
  </si>
  <si>
    <t>Uzvaras iela 12A, Ķegums, Ogres nov., LV-5020</t>
  </si>
  <si>
    <t>56.743553</t>
  </si>
  <si>
    <t>24.731073</t>
  </si>
  <si>
    <t>Uzvaras iela 13, Ķegums, Ogres nov., LV-5020</t>
  </si>
  <si>
    <t>56.74618</t>
  </si>
  <si>
    <t>24.735613</t>
  </si>
  <si>
    <t>Uzvaras iela 15, Ķegums, Ogres nov., LV-5020</t>
  </si>
  <si>
    <t>56.746475</t>
  </si>
  <si>
    <t>24.73587</t>
  </si>
  <si>
    <t>Uzvaras iela 16, Ķegums, Ogres nov., LV-5020</t>
  </si>
  <si>
    <t>56.74558</t>
  </si>
  <si>
    <t>24.734613</t>
  </si>
  <si>
    <t>Uzvaras iela 17, Ķegums, Ogres nov., LV-5020</t>
  </si>
  <si>
    <t>56.749374</t>
  </si>
  <si>
    <t>24.733873</t>
  </si>
  <si>
    <t>Uzvaras iela 18, Ķegums, Ogres nov., LV-5020</t>
  </si>
  <si>
    <t>56.746124</t>
  </si>
  <si>
    <t>24.734556</t>
  </si>
  <si>
    <t>Uzvaras iela 1A, Ķegums, Ogres nov., LV-5020</t>
  </si>
  <si>
    <t>24.728952</t>
  </si>
  <si>
    <t>Uzvaras iela 1C, Ķegums, Ogres nov., LV-5020</t>
  </si>
  <si>
    <t>56.74103</t>
  </si>
  <si>
    <t>24.729025</t>
  </si>
  <si>
    <t>Uzvaras iela 26, Ķegums, Ogres nov., LV-5020</t>
  </si>
  <si>
    <t>56.74713</t>
  </si>
  <si>
    <t>24.73437</t>
  </si>
  <si>
    <t>Uzvaras iela 28, Ķegums, Ogres nov., LV-5020</t>
  </si>
  <si>
    <t>56.747856</t>
  </si>
  <si>
    <t>24.733706</t>
  </si>
  <si>
    <t>Uzvaras iela 3, Ķegums, Ogres nov., LV-5020</t>
  </si>
  <si>
    <t>56.742798</t>
  </si>
  <si>
    <t>24.734152</t>
  </si>
  <si>
    <t>Uzvaras iela 30, Ķegums, Ogres nov., LV-5020</t>
  </si>
  <si>
    <t>24.733284</t>
  </si>
  <si>
    <t>Uzvaras iela 5, Ķegums, Ogres nov., LV-5020</t>
  </si>
  <si>
    <t>56.742435</t>
  </si>
  <si>
    <t>Uzvaras iela 6, Ķegums, Ogres nov., LV-5020</t>
  </si>
  <si>
    <t>56.742203</t>
  </si>
  <si>
    <t>24.728722</t>
  </si>
  <si>
    <t>Uzvaras iela 7, Ķegums, Ogres nov., LV-5020</t>
  </si>
  <si>
    <t>56.744152</t>
  </si>
  <si>
    <t>24.735357</t>
  </si>
  <si>
    <t>Uzvaras iela 8, Ķegums, Ogres nov., LV-5020</t>
  </si>
  <si>
    <t>56.742474</t>
  </si>
  <si>
    <t>24.728962</t>
  </si>
  <si>
    <t>Uzvaras iela 8A, Ķegums, Ogres nov., LV-5020</t>
  </si>
  <si>
    <t>56.742764</t>
  </si>
  <si>
    <t>24.72931</t>
  </si>
  <si>
    <t>Uzvaras iela 9, Ķegums, Ogres nov., LV-5020</t>
  </si>
  <si>
    <t>24.735237</t>
  </si>
  <si>
    <t>Viršu iela 1, Ķegums, Ogres nov., LV-5020</t>
  </si>
  <si>
    <t>56.743336</t>
  </si>
  <si>
    <t>24.726273</t>
  </si>
  <si>
    <t>Viršu iela 2, Ķegums, Ogres nov., LV-5020</t>
  </si>
  <si>
    <t>56.742817</t>
  </si>
  <si>
    <t>24.726458</t>
  </si>
  <si>
    <t>Viršu iela 3, Ķegums, Ogres nov., LV-5020</t>
  </si>
  <si>
    <t>24.726282</t>
  </si>
  <si>
    <t>Viršu iela 4, Ķegums, Ogres nov., LV-5020</t>
  </si>
  <si>
    <t>56.74306</t>
  </si>
  <si>
    <t>24.72691</t>
  </si>
  <si>
    <t>Viršu iela 5, Ķegums, Ogres nov., LV-5020</t>
  </si>
  <si>
    <t>56.743862</t>
  </si>
  <si>
    <t>24.72649</t>
  </si>
  <si>
    <t>Viršu iela 6, Ķegums, Ogres nov., LV-5020</t>
  </si>
  <si>
    <t>56.743362</t>
  </si>
  <si>
    <t>24.726868</t>
  </si>
  <si>
    <t>Ziedu iela 2, Ķegums, Ogres nov., LV-5020</t>
  </si>
  <si>
    <t>56.743973</t>
  </si>
  <si>
    <t>24.725256</t>
  </si>
  <si>
    <t>Ziedu iela 3, Ķegums, Ogres nov., LV-5020</t>
  </si>
  <si>
    <t>56.744312</t>
  </si>
  <si>
    <t>24.725271</t>
  </si>
  <si>
    <t>Ziedu iela 5, Ķegums, Ogres nov., LV-5020</t>
  </si>
  <si>
    <t>24.725811</t>
  </si>
  <si>
    <t>Ziedu iela 6, Ķegums, Ogres nov., LV-5020</t>
  </si>
  <si>
    <t>56.744167</t>
  </si>
  <si>
    <t>24.726122</t>
  </si>
  <si>
    <t>Akmeņu iela 3, Lielvārde, Ogres nov., LV-5070</t>
  </si>
  <si>
    <t>56.724552</t>
  </si>
  <si>
    <t>24.803188</t>
  </si>
  <si>
    <t>Andreja Pumpura iela 1, Lielvārde, Ogres nov., LV-5070</t>
  </si>
  <si>
    <t>56.724422</t>
  </si>
  <si>
    <t>24.80512</t>
  </si>
  <si>
    <t>Andreja Pumpura iela 10, Lielvārde, Ogres nov., LV-5070</t>
  </si>
  <si>
    <t>56.727215</t>
  </si>
  <si>
    <t>24.799795</t>
  </si>
  <si>
    <t>Andreja Pumpura iela 11, Lielvārde, Ogres nov., LV-5070</t>
  </si>
  <si>
    <t>56.725822</t>
  </si>
  <si>
    <t>24.799461</t>
  </si>
  <si>
    <t>Andreja Pumpura iela 12, Lielvārde, Ogres nov., LV-5070</t>
  </si>
  <si>
    <t>56.727917</t>
  </si>
  <si>
    <t>24.799799</t>
  </si>
  <si>
    <t>Andreja Pumpura iela 13, Lielvārde, Ogres nov., LV-5070</t>
  </si>
  <si>
    <t>56.725937</t>
  </si>
  <si>
    <t>24.798155</t>
  </si>
  <si>
    <t>Andreja Pumpura iela 14, Lielvārde, Ogres nov., LV-5070</t>
  </si>
  <si>
    <t>56.727802</t>
  </si>
  <si>
    <t>24.799147</t>
  </si>
  <si>
    <t>Andreja Pumpura iela 14A, Lielvārde, Ogres nov., LV-5070</t>
  </si>
  <si>
    <t>56.72732</t>
  </si>
  <si>
    <t>24.798466</t>
  </si>
  <si>
    <t>Andreja Pumpura iela 15, Lielvārde, Ogres nov., LV-5070</t>
  </si>
  <si>
    <t>56.726246</t>
  </si>
  <si>
    <t>24.79735</t>
  </si>
  <si>
    <t>Andreja Pumpura iela 16, Lielvārde, Ogres nov., LV-5070</t>
  </si>
  <si>
    <t>56.72711</t>
  </si>
  <si>
    <t>24.797895</t>
  </si>
  <si>
    <t>Andreja Pumpura iela 17, Lielvārde, Ogres nov., LV-5070</t>
  </si>
  <si>
    <t>56.726887</t>
  </si>
  <si>
    <t>24.797117</t>
  </si>
  <si>
    <t>Andreja Pumpura iela 17A, Lielvārde, Ogres nov., LV-5070</t>
  </si>
  <si>
    <t>56.726826</t>
  </si>
  <si>
    <t>24.79745</t>
  </si>
  <si>
    <t>Andreja Pumpura iela 18, Lielvārde, Ogres nov., LV-5070</t>
  </si>
  <si>
    <t>56.72724</t>
  </si>
  <si>
    <t>24.797075</t>
  </si>
  <si>
    <t>Andreja Pumpura iela 19, Lielvārde, Ogres nov., LV-5070</t>
  </si>
  <si>
    <t>56.726917</t>
  </si>
  <si>
    <t>24.796366</t>
  </si>
  <si>
    <t>Andreja Pumpura iela 1A, Lielvārde, Ogres nov., LV-5070</t>
  </si>
  <si>
    <t>56.7242</t>
  </si>
  <si>
    <t>24.805363</t>
  </si>
  <si>
    <t>Andreja Pumpura iela 21, Lielvārde, Ogres nov., LV-5070</t>
  </si>
  <si>
    <t>56.727127</t>
  </si>
  <si>
    <t>24.795067</t>
  </si>
  <si>
    <t>Andreja Pumpura iela 22, Lielvārde, Ogres nov., LV-5070</t>
  </si>
  <si>
    <t>56.72759</t>
  </si>
  <si>
    <t>24.793726</t>
  </si>
  <si>
    <t>Andreja Pumpura iela 23, Lielvārde, Ogres nov., LV-5070</t>
  </si>
  <si>
    <t>56.726795</t>
  </si>
  <si>
    <t>24.792944</t>
  </si>
  <si>
    <t>Andreja Pumpura iela 24, Lielvārde, Ogres nov., LV-5070</t>
  </si>
  <si>
    <t>56.728638</t>
  </si>
  <si>
    <t>24.791758</t>
  </si>
  <si>
    <t>Andreja Pumpura iela 25, Lielvārde, Ogres nov., LV-5070</t>
  </si>
  <si>
    <t>56.727592</t>
  </si>
  <si>
    <t>24.78997</t>
  </si>
  <si>
    <t>Andreja Pumpura iela 26, Lielvārde, Ogres nov., LV-5070</t>
  </si>
  <si>
    <t>56.727837</t>
  </si>
  <si>
    <t>24.791956</t>
  </si>
  <si>
    <t>Andreja Pumpura iela 28, Lielvārde, Ogres nov., LV-5070</t>
  </si>
  <si>
    <t>56.728054</t>
  </si>
  <si>
    <t>24.791525</t>
  </si>
  <si>
    <t>Andreja Pumpura iela 29, Lielvārde, Ogres nov., LV-5070</t>
  </si>
  <si>
    <t>56.727516</t>
  </si>
  <si>
    <t>24.787817</t>
  </si>
  <si>
    <t>Andreja Pumpura iela 3, Lielvārde, Ogres nov., LV-5070</t>
  </si>
  <si>
    <t>56.72476</t>
  </si>
  <si>
    <t>24.804632</t>
  </si>
  <si>
    <t>Andreja Pumpura iela 30, Lielvārde, Ogres nov., LV-5070</t>
  </si>
  <si>
    <t>56.727974</t>
  </si>
  <si>
    <t>24.790281</t>
  </si>
  <si>
    <t>Andreja Pumpura iela 33, Lielvārde, Ogres nov., LV-5070</t>
  </si>
  <si>
    <t>56.728397</t>
  </si>
  <si>
    <t>24.786352</t>
  </si>
  <si>
    <t>Andreja Pumpura iela 34, Lielvārde, Ogres nov., LV-5070</t>
  </si>
  <si>
    <t>56.72921</t>
  </si>
  <si>
    <t>24.77678</t>
  </si>
  <si>
    <t>Andreja Pumpura iela 35, Lielvārde, Ogres nov., LV-5070</t>
  </si>
  <si>
    <t>56.728558</t>
  </si>
  <si>
    <t>24.784002</t>
  </si>
  <si>
    <t>Andreja Pumpura iela 36, Lielvārde, Ogres nov., LV-5070</t>
  </si>
  <si>
    <t>56.72768</t>
  </si>
  <si>
    <t>24.773167</t>
  </si>
  <si>
    <t>Andreja Pumpura iela 37, Lielvārde, Ogres nov., LV-5070</t>
  </si>
  <si>
    <t>56.727753</t>
  </si>
  <si>
    <t>24.783514</t>
  </si>
  <si>
    <t>Andreja Pumpura iela 39, Lielvārde, Ogres nov., LV-5070</t>
  </si>
  <si>
    <t>56.728016</t>
  </si>
  <si>
    <t>24.781279</t>
  </si>
  <si>
    <t>Andreja Pumpura iela 4, Lielvārde, Ogres nov., LV-5070</t>
  </si>
  <si>
    <t>56.72601</t>
  </si>
  <si>
    <t>24.80405</t>
  </si>
  <si>
    <t>Andreja Pumpura iela 41, Lielvārde, Ogres nov., LV-5070</t>
  </si>
  <si>
    <t>56.728226</t>
  </si>
  <si>
    <t>24.780806</t>
  </si>
  <si>
    <t>Andreja Pumpura iela 43, Lielvārde, Ogres nov., LV-5070</t>
  </si>
  <si>
    <t>56.7275</t>
  </si>
  <si>
    <t>24.775732</t>
  </si>
  <si>
    <t>Andreja Pumpura iela 43A, Lielvārde, Ogres nov., LV-5070</t>
  </si>
  <si>
    <t>56.72765</t>
  </si>
  <si>
    <t>24.77521</t>
  </si>
  <si>
    <t>Andreja Pumpura iela 4A, Lielvārde, Ogres nov., LV-5070</t>
  </si>
  <si>
    <t>56.72616</t>
  </si>
  <si>
    <t>24.803556</t>
  </si>
  <si>
    <t>Andreja Pumpura iela 5, Lielvārde, Ogres nov., LV-5070</t>
  </si>
  <si>
    <t>56.72526</t>
  </si>
  <si>
    <t>24.80349</t>
  </si>
  <si>
    <t>Andreja Pumpura iela 5A, Lielvārde, Ogres nov., LV-5070</t>
  </si>
  <si>
    <t>56.72485</t>
  </si>
  <si>
    <t>24.803965</t>
  </si>
  <si>
    <t>Andreja Pumpura iela 5B, Lielvārde, Ogres nov., LV-5070</t>
  </si>
  <si>
    <t>56.725475</t>
  </si>
  <si>
    <t>24.803623</t>
  </si>
  <si>
    <t>Andreja Pumpura iela 5D, Lielvārde, Ogres nov., LV-5070</t>
  </si>
  <si>
    <t>56.7257</t>
  </si>
  <si>
    <t>24.803265</t>
  </si>
  <si>
    <t>Andreja Pumpura iela 6, Lielvārde, Ogres nov., LV-5070</t>
  </si>
  <si>
    <t>56.726673</t>
  </si>
  <si>
    <t>24.801422</t>
  </si>
  <si>
    <t>Andreja Pumpura iela 6A, Lielvārde, Ogres nov., LV-5070</t>
  </si>
  <si>
    <t>56.72677</t>
  </si>
  <si>
    <t>24.800753</t>
  </si>
  <si>
    <t>Andreja Pumpura iela 7, Lielvārde, Ogres nov., LV-5070</t>
  </si>
  <si>
    <t>56.725803</t>
  </si>
  <si>
    <t>24.802822</t>
  </si>
  <si>
    <t>Andreja Pumpura iela 7A, Lielvārde, Ogres nov., LV-5070</t>
  </si>
  <si>
    <t>56.72627</t>
  </si>
  <si>
    <t>24.801744</t>
  </si>
  <si>
    <t>Andreja Pumpura iela 7B, Lielvārde, Ogres nov., LV-5070</t>
  </si>
  <si>
    <t>56.72617</t>
  </si>
  <si>
    <t>24.80242</t>
  </si>
  <si>
    <t>Andreja Pumpura iela 8, Lielvārde, Ogres nov., LV-5070</t>
  </si>
  <si>
    <t>56.72685</t>
  </si>
  <si>
    <t>24.800121</t>
  </si>
  <si>
    <t>Andreja Pumpura iela 9A, Lielvārde, Ogres nov., LV-5070</t>
  </si>
  <si>
    <t>56.726337</t>
  </si>
  <si>
    <t>24.801426</t>
  </si>
  <si>
    <t>Ausekļa iela 10, Lielvārde, Ogres nov., LV-5070</t>
  </si>
  <si>
    <t>56.718758</t>
  </si>
  <si>
    <t>24.809835</t>
  </si>
  <si>
    <t>Ausekļa iela 11, Lielvārde, Ogres nov., LV-5070</t>
  </si>
  <si>
    <t>56.717896</t>
  </si>
  <si>
    <t>24.810856</t>
  </si>
  <si>
    <t>Ausekļa iela 13, Lielvārde, Ogres nov., LV-5070</t>
  </si>
  <si>
    <t>56.716446</t>
  </si>
  <si>
    <t>24.811115</t>
  </si>
  <si>
    <t>Ausekļa iela 13A, Lielvārde, Ogres nov., LV-5070</t>
  </si>
  <si>
    <t>56.716278</t>
  </si>
  <si>
    <t>24.811354</t>
  </si>
  <si>
    <t>Ausekļa iela 14, Lielvārde, Ogres nov., LV-5070</t>
  </si>
  <si>
    <t>56.717857</t>
  </si>
  <si>
    <t>24.81012</t>
  </si>
  <si>
    <t>Ausekļa iela 15, Lielvārde, Ogres nov., LV-5070</t>
  </si>
  <si>
    <t>56.716003</t>
  </si>
  <si>
    <t>24.81123</t>
  </si>
  <si>
    <t>Ausekļa iela 16, Lielvārde, Ogres nov., LV-5070</t>
  </si>
  <si>
    <t>56.71665</t>
  </si>
  <si>
    <t>24.810413</t>
  </si>
  <si>
    <t>Ausekļa iela 18, Lielvārde, Ogres nov., LV-5070</t>
  </si>
  <si>
    <t>56.71609</t>
  </si>
  <si>
    <t>24.81062</t>
  </si>
  <si>
    <t>Ausekļa iela 19, Lielvārde, Ogres nov., LV-5070</t>
  </si>
  <si>
    <t>56.715034</t>
  </si>
  <si>
    <t>24.811966</t>
  </si>
  <si>
    <t>Ausekļa iela 19A, Lielvārde, Ogres nov., LV-5070</t>
  </si>
  <si>
    <t>56.71471</t>
  </si>
  <si>
    <t>24.811653</t>
  </si>
  <si>
    <t>Ausekļa iela 2, Lielvārde, Ogres nov., LV-5070</t>
  </si>
  <si>
    <t>56.720585</t>
  </si>
  <si>
    <t>24.808796</t>
  </si>
  <si>
    <t>Ausekļa iela 20, Lielvārde, Ogres nov., LV-5070</t>
  </si>
  <si>
    <t>56.71476</t>
  </si>
  <si>
    <t>24.810307</t>
  </si>
  <si>
    <t>Ausekļa iela 21, Lielvārde, Ogres nov., LV-5070</t>
  </si>
  <si>
    <t>56.714535</t>
  </si>
  <si>
    <t>24.811695</t>
  </si>
  <si>
    <t>Ausekļa iela 22, Lielvārde, Ogres nov., LV-5070</t>
  </si>
  <si>
    <t>56.714622</t>
  </si>
  <si>
    <t>24.811102</t>
  </si>
  <si>
    <t>Ausekļa iela 24, Lielvārde, Ogres nov., LV-5070</t>
  </si>
  <si>
    <t>56.71421</t>
  </si>
  <si>
    <t>24.810871</t>
  </si>
  <si>
    <t>Ausekļa iela 25, Lielvārde, Ogres nov., LV-5070</t>
  </si>
  <si>
    <t>56.71398</t>
  </si>
  <si>
    <t>24.811829</t>
  </si>
  <si>
    <t>Ausekļa iela 26, Lielvārde, Ogres nov., LV-5070</t>
  </si>
  <si>
    <t>56.713627</t>
  </si>
  <si>
    <t>24.811192</t>
  </si>
  <si>
    <t>Ausekļa iela 27, Lielvārde, Ogres nov., LV-5070</t>
  </si>
  <si>
    <t>56.713688</t>
  </si>
  <si>
    <t>24.8119</t>
  </si>
  <si>
    <t>Ausekļa iela 28A, Lielvārde, Ogres nov., LV-5070</t>
  </si>
  <si>
    <t>56.71302</t>
  </si>
  <si>
    <t>24.811407</t>
  </si>
  <si>
    <t>Ausekļa iela 29, Lielvārde, Ogres nov., LV-5070</t>
  </si>
  <si>
    <t>56.713097</t>
  </si>
  <si>
    <t>24.812124</t>
  </si>
  <si>
    <t>Ausekļa iela 29A, Lielvārde, Ogres nov., LV-5070</t>
  </si>
  <si>
    <t>56.7127</t>
  </si>
  <si>
    <t>24.811914</t>
  </si>
  <si>
    <t>Ausekļa iela 30, Lielvārde, Ogres nov., LV-5070</t>
  </si>
  <si>
    <t>24.810738</t>
  </si>
  <si>
    <t>Ausekļa iela 31, Lielvārde, Ogres nov., LV-5070</t>
  </si>
  <si>
    <t>56.712376</t>
  </si>
  <si>
    <t>24.811983</t>
  </si>
  <si>
    <t>Ausekļa iela 32, Lielvārde, Ogres nov., LV-5070</t>
  </si>
  <si>
    <t>56.712025</t>
  </si>
  <si>
    <t>24.811062</t>
  </si>
  <si>
    <t>Ausekļa iela 33, Lielvārde, Ogres nov., LV-5070</t>
  </si>
  <si>
    <t>56.712032</t>
  </si>
  <si>
    <t>Ausekļa iela 3A, Lielvārde, Ogres nov., LV-5070</t>
  </si>
  <si>
    <t>56.721226</t>
  </si>
  <si>
    <t>24.809246</t>
  </si>
  <si>
    <t>Ausekļa iela 4, Lielvārde, Ogres nov., LV-5070</t>
  </si>
  <si>
    <t>56.720127</t>
  </si>
  <si>
    <t>24.808767</t>
  </si>
  <si>
    <t>Ausekļa iela 5, Lielvārde, Ogres nov., LV-5070</t>
  </si>
  <si>
    <t>56.7202</t>
  </si>
  <si>
    <t>24.810194</t>
  </si>
  <si>
    <t>Ausekļa iela 9, Lielvārde, Ogres nov., LV-5070</t>
  </si>
  <si>
    <t>56.71855</t>
  </si>
  <si>
    <t>24.810572</t>
  </si>
  <si>
    <t>Ausekļa iela 9A, Lielvārde, Ogres nov., LV-5070</t>
  </si>
  <si>
    <t>56.718834</t>
  </si>
  <si>
    <t>24.810928</t>
  </si>
  <si>
    <t>Avotu iela 11, Lielvārde, Ogres nov., LV-5071</t>
  </si>
  <si>
    <t>56.73294</t>
  </si>
  <si>
    <t>24.807934</t>
  </si>
  <si>
    <t>Avotu iela 2, Lielvārde, Ogres nov., LV-5071</t>
  </si>
  <si>
    <t>56.732086</t>
  </si>
  <si>
    <t>24.803568</t>
  </si>
  <si>
    <t>Avotu iela 9, Lielvārde, Ogres nov., LV-5071</t>
  </si>
  <si>
    <t>56.734383</t>
  </si>
  <si>
    <t>24.803993</t>
  </si>
  <si>
    <t>Baņutas iela 3, Lielvārde, Ogres nov., LV-5070</t>
  </si>
  <si>
    <t>56.71677</t>
  </si>
  <si>
    <t>24.795675</t>
  </si>
  <si>
    <t>Baņutas iela 4, Lielvārde, Ogres nov., LV-5070</t>
  </si>
  <si>
    <t>56.717255</t>
  </si>
  <si>
    <t>24.79591</t>
  </si>
  <si>
    <t>Baņutas iela 6, Lielvārde, Ogres nov., LV-5070</t>
  </si>
  <si>
    <t>56.717365</t>
  </si>
  <si>
    <t>24.795193</t>
  </si>
  <si>
    <t>Bērzu iela 1, Lielvārde, Ogres nov., LV-5070</t>
  </si>
  <si>
    <t>56.712807</t>
  </si>
  <si>
    <t>24.816343</t>
  </si>
  <si>
    <t>Bērzu iela 10, Lielvārde, Ogres nov., LV-5070</t>
  </si>
  <si>
    <t>56.71363</t>
  </si>
  <si>
    <t>24.809958</t>
  </si>
  <si>
    <t>Bērzu iela 11, Lielvārde, Ogres nov., LV-5070</t>
  </si>
  <si>
    <t>56.713024</t>
  </si>
  <si>
    <t>24.81264</t>
  </si>
  <si>
    <t>Bērzu iela 12, Lielvārde, Ogres nov., LV-5070</t>
  </si>
  <si>
    <t>56.713497</t>
  </si>
  <si>
    <t>24.809195</t>
  </si>
  <si>
    <t>Bērzu iela 14, Lielvārde, Ogres nov., LV-5070</t>
  </si>
  <si>
    <t>56.713665</t>
  </si>
  <si>
    <t>24.80808</t>
  </si>
  <si>
    <t>Bērzu iela 15, Lielvārde, Ogres nov., LV-5070</t>
  </si>
  <si>
    <t>56.713093</t>
  </si>
  <si>
    <t>24.809402</t>
  </si>
  <si>
    <t>Bērzu iela 17, Lielvārde, Ogres nov., LV-5070</t>
  </si>
  <si>
    <t>56.712635</t>
  </si>
  <si>
    <t>24.81007</t>
  </si>
  <si>
    <t>Bērzu iela 21, Lielvārde, Ogres nov., LV-5070</t>
  </si>
  <si>
    <t>56.71292</t>
  </si>
  <si>
    <t>24.808987</t>
  </si>
  <si>
    <t>Bērzu iela 23, Lielvārde, Ogres nov., LV-5070</t>
  </si>
  <si>
    <t>56.71319</t>
  </si>
  <si>
    <t>24.808907</t>
  </si>
  <si>
    <t>Bērzu iela 3, Lielvārde, Ogres nov., LV-5070</t>
  </si>
  <si>
    <t>56.71288</t>
  </si>
  <si>
    <t>24.814144</t>
  </si>
  <si>
    <t>Bērzu iela 4A, Lielvārde, Ogres nov., LV-5070</t>
  </si>
  <si>
    <t>56.71356</t>
  </si>
  <si>
    <t>24.815725</t>
  </si>
  <si>
    <t>Bērzu iela 5, Lielvārde, Ogres nov., LV-5070</t>
  </si>
  <si>
    <t>56.7129</t>
  </si>
  <si>
    <t>24.81372</t>
  </si>
  <si>
    <t>Bērzu iela 5B, Lielvārde, Ogres nov., LV-5070</t>
  </si>
  <si>
    <t>56.71233</t>
  </si>
  <si>
    <t>24.813639</t>
  </si>
  <si>
    <t>Bērzu iela 7, Lielvārde, Ogres nov., LV-5070</t>
  </si>
  <si>
    <t>56.71282</t>
  </si>
  <si>
    <t>24.813272</t>
  </si>
  <si>
    <t>Bērzu iela 8, Lielvārde, Ogres nov., LV-5070</t>
  </si>
  <si>
    <t>56.713615</t>
  </si>
  <si>
    <t>24.81045</t>
  </si>
  <si>
    <t>Birzes iela 5, Lielvārde, Ogres nov., LV-5070</t>
  </si>
  <si>
    <t>56.719875</t>
  </si>
  <si>
    <t>24.786888</t>
  </si>
  <si>
    <t>Birzes iela 6, Lielvārde, Ogres nov., LV-5070</t>
  </si>
  <si>
    <t>56.719692</t>
  </si>
  <si>
    <t>24.787731</t>
  </si>
  <si>
    <t>Ceriņu iela 10, Lielvārde, Ogres nov., LV-5070</t>
  </si>
  <si>
    <t>56.713696</t>
  </si>
  <si>
    <t>24.81275</t>
  </si>
  <si>
    <t>Ceriņu iela 12, Lielvārde, Ogres nov., LV-5070</t>
  </si>
  <si>
    <t>56.713337</t>
  </si>
  <si>
    <t>24.812683</t>
  </si>
  <si>
    <t>Ceriņu iela 4, Lielvārde, Ogres nov., LV-5070</t>
  </si>
  <si>
    <t>56.71449</t>
  </si>
  <si>
    <t>24.812716</t>
  </si>
  <si>
    <t>Ceriņu iela 5, Lielvārde, Ogres nov., LV-5070</t>
  </si>
  <si>
    <t>56.713943</t>
  </si>
  <si>
    <t>24.813501</t>
  </si>
  <si>
    <t>Ceriņu iela 7, Lielvārde, Ogres nov., LV-5070</t>
  </si>
  <si>
    <t>56.71368</t>
  </si>
  <si>
    <t>24.813448</t>
  </si>
  <si>
    <t>Ceriņu iela 9, Lielvārde, Ogres nov., LV-5070</t>
  </si>
  <si>
    <t>56.71351</t>
  </si>
  <si>
    <t>24.813461</t>
  </si>
  <si>
    <t>Cīruļu iela 1, Lielvārde, Ogres nov., LV-5070</t>
  </si>
  <si>
    <t>56.720592</t>
  </si>
  <si>
    <t>24.811605</t>
  </si>
  <si>
    <t>Cīruļu iela 3, Lielvārde, Ogres nov., LV-5070</t>
  </si>
  <si>
    <t>56.72024</t>
  </si>
  <si>
    <t>24.811773</t>
  </si>
  <si>
    <t>Cīruļu iela 5, Lielvārde, Ogres nov., LV-5070</t>
  </si>
  <si>
    <t>56.71987</t>
  </si>
  <si>
    <t>24.81187</t>
  </si>
  <si>
    <t>Cīruļu iela 5A, Lielvārde, Ogres nov., LV-5070</t>
  </si>
  <si>
    <t>56.71962</t>
  </si>
  <si>
    <t>24.811932</t>
  </si>
  <si>
    <t>Cīruļu iela 7, Lielvārde, Ogres nov., LV-5070</t>
  </si>
  <si>
    <t>56.718918</t>
  </si>
  <si>
    <t>24.812365</t>
  </si>
  <si>
    <t>Dārza iela 10, Lielvārde, Ogres nov., LV-5070</t>
  </si>
  <si>
    <t>56.715786</t>
  </si>
  <si>
    <t>24.800539</t>
  </si>
  <si>
    <t>Dārza iela 12, Lielvārde, Ogres nov., LV-5070</t>
  </si>
  <si>
    <t>56.715576</t>
  </si>
  <si>
    <t>24.799976</t>
  </si>
  <si>
    <t>Dārza iela 2, Lielvārde, Ogres nov., LV-5070</t>
  </si>
  <si>
    <t>56.716946</t>
  </si>
  <si>
    <t>24.80327</t>
  </si>
  <si>
    <t>Dārza iela 3, Lielvārde, Ogres nov., LV-5070</t>
  </si>
  <si>
    <t>56.716465</t>
  </si>
  <si>
    <t>24.804228</t>
  </si>
  <si>
    <t>Dārza iela 4, Lielvārde, Ogres nov., LV-5070</t>
  </si>
  <si>
    <t>56.716564</t>
  </si>
  <si>
    <t>24.802853</t>
  </si>
  <si>
    <t>Dārza iela 5, Lielvārde, Ogres nov., LV-5070</t>
  </si>
  <si>
    <t>56.71641</t>
  </si>
  <si>
    <t>24.803604</t>
  </si>
  <si>
    <t>Dārza iela 5A, Lielvārde, Ogres nov., LV-5070</t>
  </si>
  <si>
    <t>56.716072</t>
  </si>
  <si>
    <t>24.802877</t>
  </si>
  <si>
    <t>Dārza iela 6, Lielvārde, Ogres nov., LV-5070</t>
  </si>
  <si>
    <t>56.715824</t>
  </si>
  <si>
    <t>24.801409</t>
  </si>
  <si>
    <t>Dārza iela 8, Lielvārde, Ogres nov., LV-5070</t>
  </si>
  <si>
    <t>56.71574</t>
  </si>
  <si>
    <t>24.801073</t>
  </si>
  <si>
    <t>Daugavas iela 1, Lielvārde, Ogres nov., LV-5070</t>
  </si>
  <si>
    <t>56.72034</t>
  </si>
  <si>
    <t>24.798033</t>
  </si>
  <si>
    <t>Daugavas iela 10, Lielvārde, Ogres nov., LV-5070</t>
  </si>
  <si>
    <t>56.718784</t>
  </si>
  <si>
    <t>Daugavas iela 11, Lielvārde, Ogres nov., LV-5070</t>
  </si>
  <si>
    <t>56.717983</t>
  </si>
  <si>
    <t>24.797613</t>
  </si>
  <si>
    <t>Daugavas iela 13, Lielvārde, Ogres nov., LV-5070</t>
  </si>
  <si>
    <t>56.717316</t>
  </si>
  <si>
    <t>24.79785</t>
  </si>
  <si>
    <t>Daugavas iela 14, Lielvārde, Ogres nov., LV-5070</t>
  </si>
  <si>
    <t>56.71742</t>
  </si>
  <si>
    <t>24.796932</t>
  </si>
  <si>
    <t>Daugavas iela 15, Lielvārde, Ogres nov., LV-5070</t>
  </si>
  <si>
    <t>56.716057</t>
  </si>
  <si>
    <t>24.797523</t>
  </si>
  <si>
    <t>Daugavas iela 2, Lielvārde, Ogres nov., LV-5070</t>
  </si>
  <si>
    <t>56.720276</t>
  </si>
  <si>
    <t>24.797453</t>
  </si>
  <si>
    <t>Daugavas iela 2A, Lielvārde, Ogres nov., LV-5070</t>
  </si>
  <si>
    <t>56.72065</t>
  </si>
  <si>
    <t>24.797487</t>
  </si>
  <si>
    <t>Daugavas iela 3, Lielvārde, Ogres nov., LV-5070</t>
  </si>
  <si>
    <t>56.72015</t>
  </si>
  <si>
    <t>24.797997</t>
  </si>
  <si>
    <t>Daugavas iela 4, Lielvārde, Ogres nov., LV-5070</t>
  </si>
  <si>
    <t>56.7199</t>
  </si>
  <si>
    <t>24.796946</t>
  </si>
  <si>
    <t>Daugavas iela 7, Lielvārde, Ogres nov., LV-5070</t>
  </si>
  <si>
    <t>56.719303</t>
  </si>
  <si>
    <t>24.797817</t>
  </si>
  <si>
    <t>Daugavas iela 8, Lielvārde, Ogres nov., LV-5070</t>
  </si>
  <si>
    <t>56.719345</t>
  </si>
  <si>
    <t>24.797186</t>
  </si>
  <si>
    <t>Draudzības iela 1, Lielvārde, Ogres nov., LV-5070</t>
  </si>
  <si>
    <t>56.72177</t>
  </si>
  <si>
    <t>24.81836</t>
  </si>
  <si>
    <t>Draudzības iela 10, Lielvārde, Ogres nov., LV-5070</t>
  </si>
  <si>
    <t>56.722675</t>
  </si>
  <si>
    <t>24.819183</t>
  </si>
  <si>
    <t>Draudzības iela 11, Lielvārde, Ogres nov., LV-5070</t>
  </si>
  <si>
    <t>56.72329</t>
  </si>
  <si>
    <t>24.818827</t>
  </si>
  <si>
    <t>Draudzības iela 12, Lielvārde, Ogres nov., LV-5070</t>
  </si>
  <si>
    <t>56.722946</t>
  </si>
  <si>
    <t>24.81931</t>
  </si>
  <si>
    <t>Draudzības iela 13, Lielvārde, Ogres nov., LV-5070</t>
  </si>
  <si>
    <t>56.723564</t>
  </si>
  <si>
    <t>24.818874</t>
  </si>
  <si>
    <t>Draudzības iela 14, Lielvārde, Ogres nov., LV-5070</t>
  </si>
  <si>
    <t>56.7232</t>
  </si>
  <si>
    <t>24.819393</t>
  </si>
  <si>
    <t>Draudzības iela 15, Lielvārde, Ogres nov., LV-5070</t>
  </si>
  <si>
    <t>56.724133</t>
  </si>
  <si>
    <t>24.818882</t>
  </si>
  <si>
    <t>Draudzības iela 16, Lielvārde, Ogres nov., LV-5070</t>
  </si>
  <si>
    <t>56.723415</t>
  </si>
  <si>
    <t>24.819529</t>
  </si>
  <si>
    <t>Draudzības iela 18, Lielvārde, Ogres nov., LV-5070</t>
  </si>
  <si>
    <t>56.723667</t>
  </si>
  <si>
    <t>24.819506</t>
  </si>
  <si>
    <t>Draudzības iela 20, Lielvārde, Ogres nov., LV-5070</t>
  </si>
  <si>
    <t>56.72384</t>
  </si>
  <si>
    <t>24.81973</t>
  </si>
  <si>
    <t>Draudzības iela 4, Lielvārde, Ogres nov., LV-5070</t>
  </si>
  <si>
    <t>56.721806</t>
  </si>
  <si>
    <t>24.818884</t>
  </si>
  <si>
    <t>Draudzības iela 5, Lielvārde, Ogres nov., LV-5070</t>
  </si>
  <si>
    <t>56.72232</t>
  </si>
  <si>
    <t>24.8185</t>
  </si>
  <si>
    <t>Draudzības iela 6, Lielvārde, Ogres nov., LV-5070</t>
  </si>
  <si>
    <t>56.72197</t>
  </si>
  <si>
    <t>24.819197</t>
  </si>
  <si>
    <t>Draudzības iela 7, Lielvārde, Ogres nov., LV-5070</t>
  </si>
  <si>
    <t>56.72257</t>
  </si>
  <si>
    <t>24.818552</t>
  </si>
  <si>
    <t>Draudzības iela 8, Lielvārde, Ogres nov., LV-5070</t>
  </si>
  <si>
    <t>56.722343</t>
  </si>
  <si>
    <t>24.819082</t>
  </si>
  <si>
    <t>Draudzības iela 9, Lielvārde, Ogres nov., LV-5070</t>
  </si>
  <si>
    <t>56.722942</t>
  </si>
  <si>
    <t>24.818703</t>
  </si>
  <si>
    <t>Dravnieku iela 8, Lielvārde, Ogres nov., LV-5070</t>
  </si>
  <si>
    <t>56.723457</t>
  </si>
  <si>
    <t>24.7867</t>
  </si>
  <si>
    <t>Dravnieku iela 3, Lielvārde, Ogres nov., LV-5070</t>
  </si>
  <si>
    <t>56.723087</t>
  </si>
  <si>
    <t>24.78762</t>
  </si>
  <si>
    <t>Dravnieku iela 4, Lielvārde, Ogres nov., LV-5070</t>
  </si>
  <si>
    <t>56.72339</t>
  </si>
  <si>
    <t>24.78379</t>
  </si>
  <si>
    <t>Druvas iela 2, Lielvārde, Ogres nov., LV-5070</t>
  </si>
  <si>
    <t>56.72374</t>
  </si>
  <si>
    <t>24.781433</t>
  </si>
  <si>
    <t>Druvas iela 3, Lielvārde, Ogres nov., LV-5070</t>
  </si>
  <si>
    <t>56.723637</t>
  </si>
  <si>
    <t>24.78216</t>
  </si>
  <si>
    <t>Čiekuru iela 1, Lielvārde, Ogres nov., LV-5070</t>
  </si>
  <si>
    <t>56.713882</t>
  </si>
  <si>
    <t>24.816929</t>
  </si>
  <si>
    <t>Čiekuru iela 10, Lielvārde, Ogres nov., LV-5070</t>
  </si>
  <si>
    <t>56.71384</t>
  </si>
  <si>
    <t>24.816378</t>
  </si>
  <si>
    <t>Čiekuru iela 10A, Lielvārde, Ogres nov., LV-5070</t>
  </si>
  <si>
    <t>56.71369</t>
  </si>
  <si>
    <t>24.816395</t>
  </si>
  <si>
    <t>Čiekuru iela 12, Lielvārde, Ogres nov., LV-5070</t>
  </si>
  <si>
    <t>56.713524</t>
  </si>
  <si>
    <t>24.816376</t>
  </si>
  <si>
    <t>Čiekuru iela 14, Lielvārde, Ogres nov., LV-5070</t>
  </si>
  <si>
    <t>56.712513</t>
  </si>
  <si>
    <t>24.816296</t>
  </si>
  <si>
    <t>Čiekuru iela 16, Lielvārde, Ogres nov., LV-5070</t>
  </si>
  <si>
    <t>56.71217</t>
  </si>
  <si>
    <t>24.816359</t>
  </si>
  <si>
    <t>Čiekuru iela 18, Lielvārde, Ogres nov., LV-5070</t>
  </si>
  <si>
    <t>56.712215</t>
  </si>
  <si>
    <t>24.816797</t>
  </si>
  <si>
    <t>Čiekuru iela 2, Lielvārde, Ogres nov., LV-5070</t>
  </si>
  <si>
    <t>56.71479</t>
  </si>
  <si>
    <t>24.816124</t>
  </si>
  <si>
    <t>Čiekuru iela 3, Lielvārde, Ogres nov., LV-5070</t>
  </si>
  <si>
    <t>56.71358</t>
  </si>
  <si>
    <t>24.81699</t>
  </si>
  <si>
    <t>Čiekuru iela 4, Lielvārde, Ogres nov., LV-5070</t>
  </si>
  <si>
    <t>24.815868</t>
  </si>
  <si>
    <t>Čiekuru iela 5, Lielvārde, Ogres nov., LV-5070</t>
  </si>
  <si>
    <t>56.71257</t>
  </si>
  <si>
    <t>24.816883</t>
  </si>
  <si>
    <t>Čiekuru iela 6, Lielvārde, Ogres nov., LV-5070</t>
  </si>
  <si>
    <t>56.714302</t>
  </si>
  <si>
    <t>24.815792</t>
  </si>
  <si>
    <t>Čiekuru iela 8, Lielvārde, Ogres nov., LV-5070</t>
  </si>
  <si>
    <t>56.71397</t>
  </si>
  <si>
    <t>24.815561</t>
  </si>
  <si>
    <t>Ezeru iela 1, Lielvārde, Ogres nov., LV-5070</t>
  </si>
  <si>
    <t>56.713673</t>
  </si>
  <si>
    <t>24.809225</t>
  </si>
  <si>
    <t>Ezeru iela 3, Lielvārde, Ogres nov., LV-5070</t>
  </si>
  <si>
    <t>56.713814</t>
  </si>
  <si>
    <t>24.809511</t>
  </si>
  <si>
    <t>Ezeru iela 5, Lielvārde, Ogres nov., LV-5070</t>
  </si>
  <si>
    <t>56.71408</t>
  </si>
  <si>
    <t>24.80964</t>
  </si>
  <si>
    <t>Ezeru iela 7, Lielvārde, Ogres nov., LV-5070</t>
  </si>
  <si>
    <t>56.714264</t>
  </si>
  <si>
    <t>24.810036</t>
  </si>
  <si>
    <t>Ezeru iela 9, Lielvārde, Ogres nov., LV-5070</t>
  </si>
  <si>
    <t>56.714294</t>
  </si>
  <si>
    <t>24.810423</t>
  </si>
  <si>
    <t>Gaismas iela 10, Lielvārde, Ogres nov., LV-5070</t>
  </si>
  <si>
    <t>56.715614</t>
  </si>
  <si>
    <t>24.818314</t>
  </si>
  <si>
    <t>Gaismas iela 12, Lielvārde, Ogres nov., LV-5070</t>
  </si>
  <si>
    <t>56.715347</t>
  </si>
  <si>
    <t>24.818209</t>
  </si>
  <si>
    <t>Gaismas iela 14, Lielvārde, Ogres nov., LV-5070</t>
  </si>
  <si>
    <t>24.817837</t>
  </si>
  <si>
    <t>Gaismas iela 14A, Lielvārde, Ogres nov., LV-5070</t>
  </si>
  <si>
    <t>56.71403</t>
  </si>
  <si>
    <t>24.81781</t>
  </si>
  <si>
    <t>Gaismas iela 14B, Lielvārde, Ogres nov., LV-5070</t>
  </si>
  <si>
    <t>56.714222</t>
  </si>
  <si>
    <t>24.81784</t>
  </si>
  <si>
    <t>Gaismas iela 16A, Lielvārde, Ogres nov., LV-5070</t>
  </si>
  <si>
    <t>56.7135</t>
  </si>
  <si>
    <t>24.817728</t>
  </si>
  <si>
    <t>Gaismas iela 18, Lielvārde, Ogres nov., LV-5070</t>
  </si>
  <si>
    <t>56.713326</t>
  </si>
  <si>
    <t>24.817596</t>
  </si>
  <si>
    <t>Gaismas iela 2, Lielvārde, Ogres nov., LV-5070</t>
  </si>
  <si>
    <t>56.719467</t>
  </si>
  <si>
    <t>24.819153</t>
  </si>
  <si>
    <t>Gaismas iela 20, Lielvārde, Ogres nov., LV-5070</t>
  </si>
  <si>
    <t>56.71248</t>
  </si>
  <si>
    <t>24.817451</t>
  </si>
  <si>
    <t>Gaismas iela 22, Lielvārde, Ogres nov., LV-5070</t>
  </si>
  <si>
    <t>56.71213</t>
  </si>
  <si>
    <t>24.817307</t>
  </si>
  <si>
    <t>Gaismas iela 24, Lielvārde, Ogres nov., LV-5070</t>
  </si>
  <si>
    <t>56.711445</t>
  </si>
  <si>
    <t>24.816877</t>
  </si>
  <si>
    <t>Gaismas iela 4, Lielvārde, Ogres nov., LV-5070</t>
  </si>
  <si>
    <t>56.719017</t>
  </si>
  <si>
    <t>24.81944</t>
  </si>
  <si>
    <t>Gaismas iela 6, Lielvārde, Ogres nov., LV-5070</t>
  </si>
  <si>
    <t>56.717133</t>
  </si>
  <si>
    <t>24.818806</t>
  </si>
  <si>
    <t>Ķiršu iela 1, Lielvārde, Ogres nov., LV-5070</t>
  </si>
  <si>
    <t>56.722725</t>
  </si>
  <si>
    <t>24.810266</t>
  </si>
  <si>
    <t>Ķiršu iela 10, Lielvārde, Ogres nov., LV-5070</t>
  </si>
  <si>
    <t>56.725075</t>
  </si>
  <si>
    <t>24.81285</t>
  </si>
  <si>
    <t>Ķiršu iela 12, Lielvārde, Ogres nov., LV-5070</t>
  </si>
  <si>
    <t>56.725327</t>
  </si>
  <si>
    <t>24.813116</t>
  </si>
  <si>
    <t>Ķiršu iela 13, Lielvārde, Ogres nov., LV-5070</t>
  </si>
  <si>
    <t>56.725914</t>
  </si>
  <si>
    <t>24.812834</t>
  </si>
  <si>
    <t>Ķiršu iela 14, Lielvārde, Ogres nov., LV-5070</t>
  </si>
  <si>
    <t>56.725574</t>
  </si>
  <si>
    <t>24.8134</t>
  </si>
  <si>
    <t>Ķiršu iela 15, Lielvārde, Ogres nov., LV-5070</t>
  </si>
  <si>
    <t>24.813227</t>
  </si>
  <si>
    <t>Ķiršu iela 16, Lielvārde, Ogres nov., LV-5070</t>
  </si>
  <si>
    <t>56.725735</t>
  </si>
  <si>
    <t>24.813643</t>
  </si>
  <si>
    <t>Ķiršu iela 17, Lielvārde, Ogres nov., LV-5070</t>
  </si>
  <si>
    <t>56.726162</t>
  </si>
  <si>
    <t>24.8135</t>
  </si>
  <si>
    <t>Ķiršu iela 18, Lielvārde, Ogres nov., LV-5070</t>
  </si>
  <si>
    <t>56.72593</t>
  </si>
  <si>
    <t>Ķiršu iela 19, Lielvārde, Ogres nov., LV-5070</t>
  </si>
  <si>
    <t>56.726524</t>
  </si>
  <si>
    <t>24.81386</t>
  </si>
  <si>
    <t>Ķiršu iela 2, Lielvārde, Ogres nov., LV-5070</t>
  </si>
  <si>
    <t>56.722603</t>
  </si>
  <si>
    <t>24.810942</t>
  </si>
  <si>
    <t>Ķiršu iela 3, Lielvārde, Ogres nov., LV-5070</t>
  </si>
  <si>
    <t>56.723015</t>
  </si>
  <si>
    <t>24.81068</t>
  </si>
  <si>
    <t>Ķiršu iela 4, Lielvārde, Ogres nov., LV-5070</t>
  </si>
  <si>
    <t>56.72294</t>
  </si>
  <si>
    <t>24.811485</t>
  </si>
  <si>
    <t>Ķiršu iela 5, Lielvārde, Ogres nov., LV-5070</t>
  </si>
  <si>
    <t>56.724136</t>
  </si>
  <si>
    <t>24.811558</t>
  </si>
  <si>
    <t>Ķiršu iela 6, Lielvārde, Ogres nov., LV-5070</t>
  </si>
  <si>
    <t>56.723324</t>
  </si>
  <si>
    <t>Ķiršu iela 7, Lielvārde, Ogres nov., LV-5070</t>
  </si>
  <si>
    <t>56.72436</t>
  </si>
  <si>
    <t>24.811699</t>
  </si>
  <si>
    <t>Ķiršu iela 9, Lielvārde, Ogres nov., LV-5070</t>
  </si>
  <si>
    <t>56.72527</t>
  </si>
  <si>
    <t>24.812155</t>
  </si>
  <si>
    <t>Kalna iela 1, Lielvārde, Ogres nov., LV-5070</t>
  </si>
  <si>
    <t>56.72123</t>
  </si>
  <si>
    <t>24.791922</t>
  </si>
  <si>
    <t>Krasta iela 1, Lielvārde, Ogres nov., LV-5070</t>
  </si>
  <si>
    <t>56.711548</t>
  </si>
  <si>
    <t>24.816605</t>
  </si>
  <si>
    <t>Krasta iela 3, Lielvārde, Ogres nov., LV-5070</t>
  </si>
  <si>
    <t>56.71154</t>
  </si>
  <si>
    <t>24.816278</t>
  </si>
  <si>
    <t>Krasta iela 5, Lielvārde, Ogres nov., LV-5070</t>
  </si>
  <si>
    <t>56.71166</t>
  </si>
  <si>
    <t>24.81605</t>
  </si>
  <si>
    <t>Krasta iela 7, Lielvārde, Ogres nov., LV-5070</t>
  </si>
  <si>
    <t>56.711613</t>
  </si>
  <si>
    <t>24.81566</t>
  </si>
  <si>
    <t>Lāčplēša iela 11, Lielvārde, Ogres nov., LV-5070</t>
  </si>
  <si>
    <t>56.717766</t>
  </si>
  <si>
    <t>24.814585</t>
  </si>
  <si>
    <t>Lāčplēša iela 12, Lielvārde, Ogres nov., LV-5070</t>
  </si>
  <si>
    <t>56.71819</t>
  </si>
  <si>
    <t>24.815369</t>
  </si>
  <si>
    <t>Lāčplēša iela 13, Lielvārde, Ogres nov., LV-5070</t>
  </si>
  <si>
    <t>56.71768</t>
  </si>
  <si>
    <t>24.813543</t>
  </si>
  <si>
    <t>Lāčplēša iela 16, Lielvārde, Ogres nov., LV-5070</t>
  </si>
  <si>
    <t>56.717567</t>
  </si>
  <si>
    <t>24.81083</t>
  </si>
  <si>
    <t>Lāčplēša iela 16A, Lielvārde, Ogres nov., LV-5070</t>
  </si>
  <si>
    <t>56.717655</t>
  </si>
  <si>
    <t>24.811132</t>
  </si>
  <si>
    <t>Lāčplēša iela 18, Lielvārde, Ogres nov., LV-5070</t>
  </si>
  <si>
    <t>56.71753</t>
  </si>
  <si>
    <t>24.810053</t>
  </si>
  <si>
    <t>Lāčplēša iela 20A, Lielvārde, Ogres nov., LV-5070</t>
  </si>
  <si>
    <t>56.717598</t>
  </si>
  <si>
    <t>24.809292</t>
  </si>
  <si>
    <t>Lāčplēša iela 21, Lielvārde, Ogres nov., LV-5070</t>
  </si>
  <si>
    <t>56.717113</t>
  </si>
  <si>
    <t>24.811392</t>
  </si>
  <si>
    <t>Lāčplēša iela 22, Lielvārde, Ogres nov., LV-5070</t>
  </si>
  <si>
    <t>56.71795</t>
  </si>
  <si>
    <t>24.808363</t>
  </si>
  <si>
    <t>Lāčplēša iela 24, Lielvārde, Ogres nov., LV-5070</t>
  </si>
  <si>
    <t>56.717697</t>
  </si>
  <si>
    <t>24.807623</t>
  </si>
  <si>
    <t>Lāčplēša iela 24A, Lielvārde, Ogres nov., LV-5070</t>
  </si>
  <si>
    <t>56.718624</t>
  </si>
  <si>
    <t>24.807356</t>
  </si>
  <si>
    <t>Lāčplēša iela 24B, Lielvārde, Ogres nov., LV-5070</t>
  </si>
  <si>
    <t>56.718704</t>
  </si>
  <si>
    <t>24.806704</t>
  </si>
  <si>
    <t>Lāčplēša iela 26, Lielvārde, Ogres nov., LV-5070</t>
  </si>
  <si>
    <t>56.71736</t>
  </si>
  <si>
    <t>24.806898</t>
  </si>
  <si>
    <t>Lāčplēša iela 27, Lielvārde, Ogres nov., LV-5070</t>
  </si>
  <si>
    <t>56.716866</t>
  </si>
  <si>
    <t>24.80735</t>
  </si>
  <si>
    <t>Lāčplēša iela 3, Lielvārde, Ogres nov., LV-5070</t>
  </si>
  <si>
    <t>56.717407</t>
  </si>
  <si>
    <t>24.816973</t>
  </si>
  <si>
    <t>Lāčplēša iela 30, Lielvārde, Ogres nov., LV-5070</t>
  </si>
  <si>
    <t>56.717415</t>
  </si>
  <si>
    <t>24.805721</t>
  </si>
  <si>
    <t>Lāčplēša iela 33, Lielvārde, Ogres nov., LV-5070</t>
  </si>
  <si>
    <t>56.716976</t>
  </si>
  <si>
    <t>24.803684</t>
  </si>
  <si>
    <t>Lāčplēša iela 34, Lielvārde, Ogres nov., LV-5070</t>
  </si>
  <si>
    <t>56.71941</t>
  </si>
  <si>
    <t>24.796446</t>
  </si>
  <si>
    <t>Lāčplēša iela 36, Lielvārde, Ogres nov., LV-5070</t>
  </si>
  <si>
    <t>56.719067</t>
  </si>
  <si>
    <t>24.796404</t>
  </si>
  <si>
    <t>Lāčplēša iela 38, Lielvārde, Ogres nov., LV-5070</t>
  </si>
  <si>
    <t>24.795784</t>
  </si>
  <si>
    <t>Lāčplēša iela 40, Lielvārde, Ogres nov., LV-5070</t>
  </si>
  <si>
    <t>56.719315</t>
  </si>
  <si>
    <t>24.794605</t>
  </si>
  <si>
    <t>Lāčplēša iela 40A, Lielvārde, Ogres nov., LV-5070</t>
  </si>
  <si>
    <t>56.71938</t>
  </si>
  <si>
    <t>24.79514</t>
  </si>
  <si>
    <t>Lāčplēša iela 40B, Lielvārde, Ogres nov., LV-5070</t>
  </si>
  <si>
    <t>56.719685</t>
  </si>
  <si>
    <t>24.794952</t>
  </si>
  <si>
    <t>Lāčplēša iela 41, Lielvārde, Ogres nov., LV-5070</t>
  </si>
  <si>
    <t>56.71836</t>
  </si>
  <si>
    <t>24.794912</t>
  </si>
  <si>
    <t>Lāčplēša iela 42, Lielvārde, Ogres nov., LV-5070</t>
  </si>
  <si>
    <t>56.71937</t>
  </si>
  <si>
    <t>24.793856</t>
  </si>
  <si>
    <t>Lāčplēša iela 44, Lielvārde, Ogres nov., LV-5070</t>
  </si>
  <si>
    <t>56.719772</t>
  </si>
  <si>
    <t>24.792885</t>
  </si>
  <si>
    <t>Lāčplēša iela 45, Lielvārde, Ogres nov., LV-5070</t>
  </si>
  <si>
    <t>56.718708</t>
  </si>
  <si>
    <t>24.794226</t>
  </si>
  <si>
    <t>Lāčplēša iela 45A, Lielvārde, Ogres nov., LV-5070</t>
  </si>
  <si>
    <t>56.718483</t>
  </si>
  <si>
    <t>24.793629</t>
  </si>
  <si>
    <t>Lāčplēša iela 45B, Lielvārde, Ogres nov., LV-5070</t>
  </si>
  <si>
    <t>56.718388</t>
  </si>
  <si>
    <t>24.793018</t>
  </si>
  <si>
    <t>Lāčplēša iela 46, Lielvārde, Ogres nov., LV-5070</t>
  </si>
  <si>
    <t>56.719563</t>
  </si>
  <si>
    <t>24.79221</t>
  </si>
  <si>
    <t>Lāčplēša iela 47, Lielvārde, Ogres nov., LV-5070</t>
  </si>
  <si>
    <t>56.71899</t>
  </si>
  <si>
    <t>24.791744</t>
  </si>
  <si>
    <t>Lāčplēša iela 47A, Lielvārde, Ogres nov., LV-5070</t>
  </si>
  <si>
    <t>56.718857</t>
  </si>
  <si>
    <t>24.791325</t>
  </si>
  <si>
    <t>Lāčplēša iela 48, Lielvārde, Ogres nov., LV-5070</t>
  </si>
  <si>
    <t>56.719833</t>
  </si>
  <si>
    <t>24.791878</t>
  </si>
  <si>
    <t>Lāčplēša iela 50, Lielvārde, Ogres nov., LV-5070</t>
  </si>
  <si>
    <t>56.71979</t>
  </si>
  <si>
    <t>24.791588</t>
  </si>
  <si>
    <t>Lāčplēša iela 53, Lielvārde, Ogres nov., LV-5070</t>
  </si>
  <si>
    <t>56.72023</t>
  </si>
  <si>
    <t>24.784718</t>
  </si>
  <si>
    <t>Lāčplēša iela 54, Lielvārde, Ogres nov., LV-5070</t>
  </si>
  <si>
    <t>56.720898</t>
  </si>
  <si>
    <t>24.787945</t>
  </si>
  <si>
    <t>Lāčplēša iela 55, Lielvārde, Ogres nov., LV-5070</t>
  </si>
  <si>
    <t>56.721622</t>
  </si>
  <si>
    <t>24.778194</t>
  </si>
  <si>
    <t>Lāčplēša iela 57, Lielvārde, Ogres nov., LV-5070</t>
  </si>
  <si>
    <t>56.72139</t>
  </si>
  <si>
    <t>24.777014</t>
  </si>
  <si>
    <t>Lāčplēša iela 58, Lielvārde, Ogres nov., LV-5070</t>
  </si>
  <si>
    <t>56.72262</t>
  </si>
  <si>
    <t>24.78043</t>
  </si>
  <si>
    <t>Lāčplēša iela 9, Lielvārde, Ogres nov., LV-5070</t>
  </si>
  <si>
    <t>56.717743</t>
  </si>
  <si>
    <t>24.814844</t>
  </si>
  <si>
    <t>Laivu iela 1, Lielvārde, Ogres nov., LV-5070</t>
  </si>
  <si>
    <t>56.723442</t>
  </si>
  <si>
    <t>24.776169</t>
  </si>
  <si>
    <t>Laivu iela 3, Lielvārde, Ogres nov., LV-5070</t>
  </si>
  <si>
    <t>56.725143</t>
  </si>
  <si>
    <t>24.77915</t>
  </si>
  <si>
    <t>Lakstīgalu iela 1, Lielvārde, Ogres nov., LV-5070</t>
  </si>
  <si>
    <t>56.727135</t>
  </si>
  <si>
    <t>24.801798</t>
  </si>
  <si>
    <t>Lakstīgalu iela 10, Lielvārde, Ogres nov., LV-5070</t>
  </si>
  <si>
    <t>56.72899</t>
  </si>
  <si>
    <t>24.80173</t>
  </si>
  <si>
    <t>Lakstīgalu iela 2, Lielvārde, Ogres nov., LV-5070</t>
  </si>
  <si>
    <t>56.7265</t>
  </si>
  <si>
    <t>24.802818</t>
  </si>
  <si>
    <t>Lakstīgalu iela 3, Lielvārde, Ogres nov., LV-5070</t>
  </si>
  <si>
    <t>56.72871</t>
  </si>
  <si>
    <t>24.800764</t>
  </si>
  <si>
    <t>Lakstīgalu iela 3A, Lielvārde, Ogres nov., LV-5070</t>
  </si>
  <si>
    <t>56.728405</t>
  </si>
  <si>
    <t>24.800936</t>
  </si>
  <si>
    <t>Lakstīgalu iela 4, Lielvārde, Ogres nov., LV-5070</t>
  </si>
  <si>
    <t>56.72714</t>
  </si>
  <si>
    <t>24.802446</t>
  </si>
  <si>
    <t>Lakstīgalu iela 6, Lielvārde, Ogres nov., LV-5070</t>
  </si>
  <si>
    <t>56.727577</t>
  </si>
  <si>
    <t>24.802088</t>
  </si>
  <si>
    <t>Lakstīgalu iela 8, Lielvārde, Ogres nov., LV-5070</t>
  </si>
  <si>
    <t>56.728477</t>
  </si>
  <si>
    <t>24.801474</t>
  </si>
  <si>
    <t>Lapu iela 11, Lielvārde, Ogres nov., LV-5070</t>
  </si>
  <si>
    <t>56.720367</t>
  </si>
  <si>
    <t>24.795265</t>
  </si>
  <si>
    <t>Lapu iela 2, Lielvārde, Ogres nov., LV-5070</t>
  </si>
  <si>
    <t>56.720394</t>
  </si>
  <si>
    <t>24.796278</t>
  </si>
  <si>
    <t>Lapu iela 3, Lielvārde, Ogres nov., LV-5070</t>
  </si>
  <si>
    <t>56.719723</t>
  </si>
  <si>
    <t>24.795967</t>
  </si>
  <si>
    <t>Lapu iela 4, Lielvārde, Ogres nov., LV-5070</t>
  </si>
  <si>
    <t>56.72057</t>
  </si>
  <si>
    <t>24.79662</t>
  </si>
  <si>
    <t>Lapu iela 5, Lielvārde, Ogres nov., LV-5070</t>
  </si>
  <si>
    <t>56.71974</t>
  </si>
  <si>
    <t>24.795639</t>
  </si>
  <si>
    <t>Lapu iela 6, Lielvārde, Ogres nov., LV-5070</t>
  </si>
  <si>
    <t>56.720505</t>
  </si>
  <si>
    <t>24.795956</t>
  </si>
  <si>
    <t>Lapu iela 7, Lielvārde, Ogres nov., LV-5070</t>
  </si>
  <si>
    <t>56.71994</t>
  </si>
  <si>
    <t>24.795027</t>
  </si>
  <si>
    <t>Lapu iela 8, Lielvārde, Ogres nov., LV-5070</t>
  </si>
  <si>
    <t>56.72066</t>
  </si>
  <si>
    <t>24.79574</t>
  </si>
  <si>
    <t>Lapu iela 9, Lielvārde, Ogres nov., LV-5070</t>
  </si>
  <si>
    <t>56.720093</t>
  </si>
  <si>
    <t>24.795523</t>
  </si>
  <si>
    <t>Lauku iela 1, Lielvārde, Ogres nov., LV-5070</t>
  </si>
  <si>
    <t>56.727116</t>
  </si>
  <si>
    <t>24.804358</t>
  </si>
  <si>
    <t>Lauku iela 12, Lielvārde, Ogres nov., LV-5070</t>
  </si>
  <si>
    <t>56.72796</t>
  </si>
  <si>
    <t>24.80819</t>
  </si>
  <si>
    <t>Lauku iela 2, Lielvārde, Ogres nov., LV-5070</t>
  </si>
  <si>
    <t>56.725563</t>
  </si>
  <si>
    <t>24.805494</t>
  </si>
  <si>
    <t>Lauku iela 4, Lielvārde, Ogres nov., LV-5070</t>
  </si>
  <si>
    <t>24.805832</t>
  </si>
  <si>
    <t>Lauku iela 5, Lielvārde, Ogres nov., LV-5070</t>
  </si>
  <si>
    <t>56.72845</t>
  </si>
  <si>
    <t>24.804918</t>
  </si>
  <si>
    <t>Lauku iela 6, Lielvārde, Ogres nov., LV-5070</t>
  </si>
  <si>
    <t>56.725994</t>
  </si>
  <si>
    <t>24.805931</t>
  </si>
  <si>
    <t>Lauku iela 7, Lielvārde, Ogres nov., LV-5070</t>
  </si>
  <si>
    <t>56.72851</t>
  </si>
  <si>
    <t>24.806568</t>
  </si>
  <si>
    <t>Liepu iela 1, Lielvārde, Ogres nov., LV-5070</t>
  </si>
  <si>
    <t>56.721584</t>
  </si>
  <si>
    <t>24.820108</t>
  </si>
  <si>
    <t>Liepu iela 11, Lielvārde, Ogres nov., LV-5070</t>
  </si>
  <si>
    <t>56.723793</t>
  </si>
  <si>
    <t>24.820839</t>
  </si>
  <si>
    <t>Liepu iela 15, Lielvārde, Ogres nov., LV-5070</t>
  </si>
  <si>
    <t>24.821033</t>
  </si>
  <si>
    <t>Liepu iela 19, Lielvārde, Ogres nov., LV-5070</t>
  </si>
  <si>
    <t>56.725224</t>
  </si>
  <si>
    <t>24.821175</t>
  </si>
  <si>
    <t>Liepu iela 1A, Lielvārde, Ogres nov., LV-5070</t>
  </si>
  <si>
    <t>56.721825</t>
  </si>
  <si>
    <t>24.820173</t>
  </si>
  <si>
    <t>Liepu iela 21, Lielvārde, Ogres nov., LV-5070</t>
  </si>
  <si>
    <t>56.726032</t>
  </si>
  <si>
    <t>24.821136</t>
  </si>
  <si>
    <t>Liepu iela 3, Lielvārde, Ogres nov., LV-5070</t>
  </si>
  <si>
    <t>56.72219</t>
  </si>
  <si>
    <t>24.820362</t>
  </si>
  <si>
    <t>Liepu iela 3A, Lielvārde, Ogres nov., LV-5070</t>
  </si>
  <si>
    <t>56.722237</t>
  </si>
  <si>
    <t>24.819668</t>
  </si>
  <si>
    <t>Liepu iela 9, Lielvārde, Ogres nov., LV-5070</t>
  </si>
  <si>
    <t>56.723614</t>
  </si>
  <si>
    <t>24.820744</t>
  </si>
  <si>
    <t>Liepziedu iela 2, Lielvārde, Ogres nov., LV-5070</t>
  </si>
  <si>
    <t>56.727505</t>
  </si>
  <si>
    <t>24.79174</t>
  </si>
  <si>
    <t>Līču iela 1, Lielvārde, Ogres nov., LV-5070</t>
  </si>
  <si>
    <t>56.7252</t>
  </si>
  <si>
    <t>24.794394</t>
  </si>
  <si>
    <t>Līču iela 12, Lielvārde, Ogres nov., LV-5070</t>
  </si>
  <si>
    <t>56.725048</t>
  </si>
  <si>
    <t>24.7953</t>
  </si>
  <si>
    <t>Līču iela 2, Lielvārde, Ogres nov., LV-5070</t>
  </si>
  <si>
    <t>56.724285</t>
  </si>
  <si>
    <t>24.79613</t>
  </si>
  <si>
    <t>Līču iela 3, Lielvārde, Ogres nov., LV-5070</t>
  </si>
  <si>
    <t>56.725716</t>
  </si>
  <si>
    <t>24.79462</t>
  </si>
  <si>
    <t>Līču iela 5, Lielvārde, Ogres nov., LV-5070</t>
  </si>
  <si>
    <t>56.726254</t>
  </si>
  <si>
    <t>24.794868</t>
  </si>
  <si>
    <t>Līču iela 7, Lielvārde, Ogres nov., LV-5070</t>
  </si>
  <si>
    <t>56.726536</t>
  </si>
  <si>
    <t>24.795156</t>
  </si>
  <si>
    <t>Līču iela 7A, Lielvārde, Ogres nov., LV-5070</t>
  </si>
  <si>
    <t>56.72673</t>
  </si>
  <si>
    <t>24.79449</t>
  </si>
  <si>
    <t>Līču iela 8, Lielvārde, Ogres nov., LV-5070</t>
  </si>
  <si>
    <t>56.72472</t>
  </si>
  <si>
    <t>24.795788</t>
  </si>
  <si>
    <t>Mēness iela 1, Lielvārde, Ogres nov., LV-5070</t>
  </si>
  <si>
    <t>56.72019</t>
  </si>
  <si>
    <t>24.816858</t>
  </si>
  <si>
    <t>Mēness iela 10, Lielvārde, Ogres nov., LV-5070</t>
  </si>
  <si>
    <t>24.815884</t>
  </si>
  <si>
    <t>Mēness iela 11, Lielvārde, Ogres nov., LV-5070</t>
  </si>
  <si>
    <t>56.71673</t>
  </si>
  <si>
    <t>24.81629</t>
  </si>
  <si>
    <t>Mēness iela 13, Lielvārde, Ogres nov., LV-5070</t>
  </si>
  <si>
    <t>56.71642</t>
  </si>
  <si>
    <t>24.816696</t>
  </si>
  <si>
    <t>Mēness iela 2, Lielvārde, Ogres nov., LV-5070</t>
  </si>
  <si>
    <t>56.72009</t>
  </si>
  <si>
    <t>24.816406</t>
  </si>
  <si>
    <t>Mēness iela 2A, Lielvārde, Ogres nov., LV-5070</t>
  </si>
  <si>
    <t>24.816328</t>
  </si>
  <si>
    <t>Mēness iela 3, Lielvārde, Ogres nov., LV-5070</t>
  </si>
  <si>
    <t>56.719746</t>
  </si>
  <si>
    <t>24.816824</t>
  </si>
  <si>
    <t>Mēness iela 4, Lielvārde, Ogres nov., LV-5070</t>
  </si>
  <si>
    <t>56.71977</t>
  </si>
  <si>
    <t>24.816305</t>
  </si>
  <si>
    <t>Mēness iela 5, Lielvārde, Ogres nov., LV-5070</t>
  </si>
  <si>
    <t>56.718933</t>
  </si>
  <si>
    <t>24.816624</t>
  </si>
  <si>
    <t>Mēness iela 6, Lielvārde, Ogres nov., LV-5070</t>
  </si>
  <si>
    <t>56.719242</t>
  </si>
  <si>
    <t>24.816185</t>
  </si>
  <si>
    <t>Mēness iela 8, Lielvārde, Ogres nov., LV-5070</t>
  </si>
  <si>
    <t>56.71856</t>
  </si>
  <si>
    <t>24.816141</t>
  </si>
  <si>
    <t>Mednieku iela 2, Lielvārde, Ogres nov., LV-5070</t>
  </si>
  <si>
    <t>56.72984</t>
  </si>
  <si>
    <t>24.786673</t>
  </si>
  <si>
    <t>Mednieku iela 4, Lielvārde, Ogres nov., LV-5070</t>
  </si>
  <si>
    <t>56.730003</t>
  </si>
  <si>
    <t>24.786322</t>
  </si>
  <si>
    <t>Mednieku iela 6, Lielvārde, Ogres nov., LV-5070</t>
  </si>
  <si>
    <t>56.730667</t>
  </si>
  <si>
    <t>24.788427</t>
  </si>
  <si>
    <t>Meža iela 11, Lielvārde, Ogres nov., LV-5071</t>
  </si>
  <si>
    <t>56.727936</t>
  </si>
  <si>
    <t>24.810448</t>
  </si>
  <si>
    <t>Meža iela 11A, Lielvārde, Ogres nov., LV-5071</t>
  </si>
  <si>
    <t>56.7281</t>
  </si>
  <si>
    <t>24.809998</t>
  </si>
  <si>
    <t>Meža iela 12, Lielvārde, Ogres nov., LV-5071</t>
  </si>
  <si>
    <t>56.728237</t>
  </si>
  <si>
    <t>24.810646</t>
  </si>
  <si>
    <t>Meža iela 12A, Lielvārde, Ogres nov., LV-5070</t>
  </si>
  <si>
    <t>56.72704</t>
  </si>
  <si>
    <t>24.814646</t>
  </si>
  <si>
    <t>Meža iela 13A, Lielvārde, Ogres nov., LV-5071</t>
  </si>
  <si>
    <t>56.7283</t>
  </si>
  <si>
    <t>24.809229</t>
  </si>
  <si>
    <t>Meža iela 13B, Lielvārde, Ogres nov., LV-5071</t>
  </si>
  <si>
    <t>56.72842</t>
  </si>
  <si>
    <t>24.808928</t>
  </si>
  <si>
    <t>Meža iela 14, Lielvārde, Ogres nov., LV-5071</t>
  </si>
  <si>
    <t>56.728294</t>
  </si>
  <si>
    <t>24.810377</t>
  </si>
  <si>
    <t>Meža iela 14A, Lielvārde, Ogres nov., LV-5071</t>
  </si>
  <si>
    <t>56.728493</t>
  </si>
  <si>
    <t>24.809872</t>
  </si>
  <si>
    <t>Meža iela 15, Lielvārde, Ogres nov., LV-5071</t>
  </si>
  <si>
    <t>56.728725</t>
  </si>
  <si>
    <t>24.80809</t>
  </si>
  <si>
    <t>Meža iela 16, Lielvārde, Ogres nov., LV-5071</t>
  </si>
  <si>
    <t>56.729164</t>
  </si>
  <si>
    <t>24.809578</t>
  </si>
  <si>
    <t>Meža iela 16A, Lielvārde, Ogres nov., LV-5071</t>
  </si>
  <si>
    <t>56.728615</t>
  </si>
  <si>
    <t>24.80952</t>
  </si>
  <si>
    <t>Meža iela 17, Lielvārde, Ogres nov., LV-5071</t>
  </si>
  <si>
    <t>56.728874</t>
  </si>
  <si>
    <t>24.80761</t>
  </si>
  <si>
    <t>Meža iela 17A, Lielvārde, Ogres nov., LV-5071</t>
  </si>
  <si>
    <t>56.72898</t>
  </si>
  <si>
    <t>24.807274</t>
  </si>
  <si>
    <t>Meža iela 17B, Lielvārde, Ogres nov., LV-5071</t>
  </si>
  <si>
    <t>24.805605</t>
  </si>
  <si>
    <t>Meža iela 18, Lielvārde, Ogres nov., LV-5071</t>
  </si>
  <si>
    <t>56.730267</t>
  </si>
  <si>
    <t>24.803772</t>
  </si>
  <si>
    <t>Meža iela 19, Lielvārde, Ogres nov., LV-5071</t>
  </si>
  <si>
    <t>56.72926</t>
  </si>
  <si>
    <t>24.8053</t>
  </si>
  <si>
    <t>Meža iela 19A, Lielvārde, Ogres nov., LV-5071</t>
  </si>
  <si>
    <t>56.728703</t>
  </si>
  <si>
    <t>24.80536</t>
  </si>
  <si>
    <t>Meža iela 1A, Lielvārde, Ogres nov., LV-5070</t>
  </si>
  <si>
    <t>56.72224</t>
  </si>
  <si>
    <t>24.816938</t>
  </si>
  <si>
    <t>Meža iela 1B, Lielvārde, Ogres nov., LV-5070</t>
  </si>
  <si>
    <t>56.722523</t>
  </si>
  <si>
    <t>24.817064</t>
  </si>
  <si>
    <t>Meža iela 2, Lielvārde, Ogres nov., LV-5070</t>
  </si>
  <si>
    <t>56.72215</t>
  </si>
  <si>
    <t>24.817497</t>
  </si>
  <si>
    <t>Meža iela 20, Lielvārde, Ogres nov., LV-5071</t>
  </si>
  <si>
    <t>56.73129</t>
  </si>
  <si>
    <t>Meža iela 21, Lielvārde, Ogres nov., LV-5071</t>
  </si>
  <si>
    <t>56.729237</t>
  </si>
  <si>
    <t>24.80476</t>
  </si>
  <si>
    <t>Meža iela 22, Lielvārde, Ogres nov., LV-5070</t>
  </si>
  <si>
    <t>56.7305</t>
  </si>
  <si>
    <t>24.79435</t>
  </si>
  <si>
    <t>Meža iela 23, Lielvārde, Ogres nov., LV-5071</t>
  </si>
  <si>
    <t>56.728745</t>
  </si>
  <si>
    <t>24.803745</t>
  </si>
  <si>
    <t>Meža iela 2A, Lielvārde, Ogres nov., LV-5070</t>
  </si>
  <si>
    <t>56.72178</t>
  </si>
  <si>
    <t>24.817478</t>
  </si>
  <si>
    <t>Meža iela 3, Lielvārde, Ogres nov., LV-5070</t>
  </si>
  <si>
    <t>56.722824</t>
  </si>
  <si>
    <t>24.817228</t>
  </si>
  <si>
    <t>Meža iela 3A, Lielvārde, Ogres nov., LV-5070</t>
  </si>
  <si>
    <t>24.817368</t>
  </si>
  <si>
    <t>Meža iela 3B, Lielvārde, Ogres nov., LV-5070</t>
  </si>
  <si>
    <t>56.723347</t>
  </si>
  <si>
    <t>24.817324</t>
  </si>
  <si>
    <t>Meža iela 4, Lielvārde, Ogres nov., LV-5070</t>
  </si>
  <si>
    <t>56.72258</t>
  </si>
  <si>
    <t>24.817734</t>
  </si>
  <si>
    <t>Meža iela 5, Lielvārde, Ogres nov., LV-5070</t>
  </si>
  <si>
    <t>56.7244</t>
  </si>
  <si>
    <t>24.817305</t>
  </si>
  <si>
    <t>Meža iela 5A, Lielvārde, Ogres nov., LV-5070</t>
  </si>
  <si>
    <t>56.72504</t>
  </si>
  <si>
    <t>24.81681</t>
  </si>
  <si>
    <t>Meža iela 6, Lielvārde, Ogres nov., LV-5070</t>
  </si>
  <si>
    <t>56.722874</t>
  </si>
  <si>
    <t>24.818066</t>
  </si>
  <si>
    <t>Meža iela 7, Lielvārde, Ogres nov., LV-5070</t>
  </si>
  <si>
    <t>56.725304</t>
  </si>
  <si>
    <t>24.816383</t>
  </si>
  <si>
    <t>Meža iela 8, Lielvārde, Ogres nov., LV-5070</t>
  </si>
  <si>
    <t>56.723072</t>
  </si>
  <si>
    <t>24.81802</t>
  </si>
  <si>
    <t>Meža iela 8B, Lielvārde, Ogres nov., LV-5070</t>
  </si>
  <si>
    <t>56.72362</t>
  </si>
  <si>
    <t>24.818146</t>
  </si>
  <si>
    <t>Miera iela 1, Lielvārde, Ogres nov., LV-5070</t>
  </si>
  <si>
    <t>56.723995</t>
  </si>
  <si>
    <t>24.808388</t>
  </si>
  <si>
    <t>Miera iela 10, Lielvārde, Ogres nov., LV-5070</t>
  </si>
  <si>
    <t>56.725567</t>
  </si>
  <si>
    <t>24.811783</t>
  </si>
  <si>
    <t>Miera iela 11, Lielvārde, Ogres nov., LV-5070</t>
  </si>
  <si>
    <t>56.725117</t>
  </si>
  <si>
    <t>24.810333</t>
  </si>
  <si>
    <t>Miera iela 13, Lielvārde, Ogres nov., LV-5070</t>
  </si>
  <si>
    <t>56.72567</t>
  </si>
  <si>
    <t>24.811043</t>
  </si>
  <si>
    <t>Miera iela 14, Lielvārde, Ogres nov., LV-5070</t>
  </si>
  <si>
    <t>56.72596</t>
  </si>
  <si>
    <t>24.812057</t>
  </si>
  <si>
    <t>Miera iela 17, Lielvārde, Ogres nov., LV-5070</t>
  </si>
  <si>
    <t>56.726265</t>
  </si>
  <si>
    <t>Miera iela 18, Lielvārde, Ogres nov., LV-5070</t>
  </si>
  <si>
    <t>56.72626</t>
  </si>
  <si>
    <t>24.812428</t>
  </si>
  <si>
    <t>Miera iela 19A, Lielvārde, Ogres nov., LV-5070</t>
  </si>
  <si>
    <t>56.72667</t>
  </si>
  <si>
    <t>24.812233</t>
  </si>
  <si>
    <t>Miera iela 19B, Lielvārde, Ogres nov., LV-5070</t>
  </si>
  <si>
    <t>56.727013</t>
  </si>
  <si>
    <t>24.811863</t>
  </si>
  <si>
    <t>Miera iela 2, Lielvārde, Ogres nov., LV-5070</t>
  </si>
  <si>
    <t>56.724434</t>
  </si>
  <si>
    <t>24.810642</t>
  </si>
  <si>
    <t>Miera iela 20, Lielvārde, Ogres nov., LV-5070</t>
  </si>
  <si>
    <t>56.72624</t>
  </si>
  <si>
    <t>24.813055</t>
  </si>
  <si>
    <t>Miera iela 22, Lielvārde, Ogres nov., LV-5070</t>
  </si>
  <si>
    <t>56.726746</t>
  </si>
  <si>
    <t>24.812994</t>
  </si>
  <si>
    <t>Miera iela 24, Lielvārde, Ogres nov., LV-5070</t>
  </si>
  <si>
    <t>56.726944</t>
  </si>
  <si>
    <t>24.813297</t>
  </si>
  <si>
    <t>Miera iela 26, Lielvārde, Ogres nov., LV-5070</t>
  </si>
  <si>
    <t>56.727535</t>
  </si>
  <si>
    <t>24.81415</t>
  </si>
  <si>
    <t>Miera iela 28, Lielvārde, Ogres nov., LV-5070</t>
  </si>
  <si>
    <t>56.727962</t>
  </si>
  <si>
    <t>24.814983</t>
  </si>
  <si>
    <t>Miera iela 28A, Lielvārde, Ogres nov., LV-5070</t>
  </si>
  <si>
    <t>56.72778</t>
  </si>
  <si>
    <t>24.814976</t>
  </si>
  <si>
    <t>Miera iela 3, Lielvārde, Ogres nov., LV-5070</t>
  </si>
  <si>
    <t>56.724262</t>
  </si>
  <si>
    <t>24.808712</t>
  </si>
  <si>
    <t>Miera iela 4, Lielvārde, Ogres nov., LV-5070</t>
  </si>
  <si>
    <t>56.724606</t>
  </si>
  <si>
    <t>24.8109</t>
  </si>
  <si>
    <t>Miera iela 5, Lielvārde, Ogres nov., LV-5070</t>
  </si>
  <si>
    <t>56.724182</t>
  </si>
  <si>
    <t>24.80936</t>
  </si>
  <si>
    <t>Miera iela 6, Lielvārde, Ogres nov., LV-5070</t>
  </si>
  <si>
    <t>56.724884</t>
  </si>
  <si>
    <t>24.811188</t>
  </si>
  <si>
    <t>Miera iela 7, Lielvārde, Ogres nov., LV-5070</t>
  </si>
  <si>
    <t>56.724445</t>
  </si>
  <si>
    <t>24.809639</t>
  </si>
  <si>
    <t>Miera iela 8, Lielvārde, Ogres nov., LV-5070</t>
  </si>
  <si>
    <t>56.725163</t>
  </si>
  <si>
    <t>24.811499</t>
  </si>
  <si>
    <t>Miera iela 9, Lielvārde, Ogres nov., LV-5070</t>
  </si>
  <si>
    <t>56.72463</t>
  </si>
  <si>
    <t>24.809917</t>
  </si>
  <si>
    <t>Nākotnes iela 1, Lielvārde, Ogres nov., LV-5070</t>
  </si>
  <si>
    <t>56.72395</t>
  </si>
  <si>
    <t>24.813318</t>
  </si>
  <si>
    <t>Nākotnes iela 11, Lielvārde, Ogres nov., LV-5070</t>
  </si>
  <si>
    <t>56.725483</t>
  </si>
  <si>
    <t>24.814398</t>
  </si>
  <si>
    <t>Nākotnes iela 4, Lielvārde, Ogres nov., LV-5070</t>
  </si>
  <si>
    <t>56.725266</t>
  </si>
  <si>
    <t>Nākotnes iela 6, Lielvārde, Ogres nov., LV-5070</t>
  </si>
  <si>
    <t>56.725315</t>
  </si>
  <si>
    <t>24.815098</t>
  </si>
  <si>
    <t>Nākotnes iela 9, Lielvārde, Ogres nov., LV-5070</t>
  </si>
  <si>
    <t>56.725277</t>
  </si>
  <si>
    <t>24.814224</t>
  </si>
  <si>
    <t>Ošu iela 1, Lielvārde, Ogres nov., LV-5070</t>
  </si>
  <si>
    <t>24.80869</t>
  </si>
  <si>
    <t>Ošu iela 2, Lielvārde, Ogres nov., LV-5070</t>
  </si>
  <si>
    <t>56.71946</t>
  </si>
  <si>
    <t>24.807892</t>
  </si>
  <si>
    <t>Ošu iela 4, Lielvārde, Ogres nov., LV-5070</t>
  </si>
  <si>
    <t>56.719105</t>
  </si>
  <si>
    <t>24.808004</t>
  </si>
  <si>
    <t>Opernieku iela 10, Lielvārde, Ogres nov., LV-5070</t>
  </si>
  <si>
    <t>56.717957</t>
  </si>
  <si>
    <t>Opernieku iela 11, Lielvārde, Ogres nov., LV-5070</t>
  </si>
  <si>
    <t>56.71757</t>
  </si>
  <si>
    <t>24.793772</t>
  </si>
  <si>
    <t>Opernieku iela 12, Lielvārde, Ogres nov., LV-5070</t>
  </si>
  <si>
    <t>56.71807</t>
  </si>
  <si>
    <t>24.793846</t>
  </si>
  <si>
    <t>Opernieku iela 13, Lielvārde, Ogres nov., LV-5070</t>
  </si>
  <si>
    <t>56.717506</t>
  </si>
  <si>
    <t>24.79321</t>
  </si>
  <si>
    <t>Opernieku iela 14, Lielvārde, Ogres nov., LV-5070</t>
  </si>
  <si>
    <t>56.71792</t>
  </si>
  <si>
    <t>24.79329</t>
  </si>
  <si>
    <t>Opernieku iela 16, Lielvārde, Ogres nov., LV-5070</t>
  </si>
  <si>
    <t>56.71789</t>
  </si>
  <si>
    <t>24.792982</t>
  </si>
  <si>
    <t>Opernieku iela 16A, Lielvārde, Ogres nov., LV-5070</t>
  </si>
  <si>
    <t>56.71822</t>
  </si>
  <si>
    <t>24.792488</t>
  </si>
  <si>
    <t>Opernieku iela 2, Lielvārde, Ogres nov., LV-5070</t>
  </si>
  <si>
    <t>56.717968</t>
  </si>
  <si>
    <t>24.796333</t>
  </si>
  <si>
    <t>Opernieku iela 3, Lielvārde, Ogres nov., LV-5070</t>
  </si>
  <si>
    <t>56.717667</t>
  </si>
  <si>
    <t>24.79587</t>
  </si>
  <si>
    <t>Opernieku iela 4, Lielvārde, Ogres nov., LV-5070</t>
  </si>
  <si>
    <t>56.718052</t>
  </si>
  <si>
    <t>24.795847</t>
  </si>
  <si>
    <t>Ozolu iela 10, Lielvārde, Ogres nov., LV-5070</t>
  </si>
  <si>
    <t>56.728733</t>
  </si>
  <si>
    <t>24.798283</t>
  </si>
  <si>
    <t>Ozolu iela 12, Lielvārde, Ogres nov., LV-5070</t>
  </si>
  <si>
    <t>24.798897</t>
  </si>
  <si>
    <t>Ozolu iela 14, Lielvārde, Ogres nov., LV-5070</t>
  </si>
  <si>
    <t>56.728783</t>
  </si>
  <si>
    <t>24.799547</t>
  </si>
  <si>
    <t>Ozolu iela 2, Lielvārde, Ogres nov., LV-5070</t>
  </si>
  <si>
    <t>56.72875</t>
  </si>
  <si>
    <t>24.796288</t>
  </si>
  <si>
    <t>Ozolu iela 3, Lielvārde, Ogres nov., LV-5070</t>
  </si>
  <si>
    <t>56.72903</t>
  </si>
  <si>
    <t>24.790154</t>
  </si>
  <si>
    <t>Ozolu iela 5, Lielvārde, Ogres nov., LV-5070</t>
  </si>
  <si>
    <t>56.729862</t>
  </si>
  <si>
    <t>24.793438</t>
  </si>
  <si>
    <t>Ozolu iela 7, Lielvārde, Ogres nov., LV-5070</t>
  </si>
  <si>
    <t>56.7293</t>
  </si>
  <si>
    <t>24.798122</t>
  </si>
  <si>
    <t>Ozolu iela 8, Lielvārde, Ogres nov., LV-5070</t>
  </si>
  <si>
    <t>56.7288</t>
  </si>
  <si>
    <t>24.797749</t>
  </si>
  <si>
    <t>Parka iela 10, Lielvārde, Ogres nov., LV-5070</t>
  </si>
  <si>
    <t>56.72321</t>
  </si>
  <si>
    <t>24.795687</t>
  </si>
  <si>
    <t>Parka iela 10A, Lielvārde, Ogres nov., LV-5070</t>
  </si>
  <si>
    <t>56.7228</t>
  </si>
  <si>
    <t>24.794098</t>
  </si>
  <si>
    <t>Parka iela 10B, Lielvārde, Ogres nov., LV-5070</t>
  </si>
  <si>
    <t>24.79499</t>
  </si>
  <si>
    <t>Parka iela 11, Lielvārde, Ogres nov., LV-5070</t>
  </si>
  <si>
    <t>56.72118</t>
  </si>
  <si>
    <t>24.79616</t>
  </si>
  <si>
    <t>Parka iela 11A, Lielvārde, Ogres nov., LV-5070</t>
  </si>
  <si>
    <t>56.721375</t>
  </si>
  <si>
    <t>24.795547</t>
  </si>
  <si>
    <t>Parka iela 17, Lielvārde, Ogres nov., LV-5070</t>
  </si>
  <si>
    <t>56.72328</t>
  </si>
  <si>
    <t>24.791004</t>
  </si>
  <si>
    <t>Parka iela 3, Lielvārde, Ogres nov., LV-5070</t>
  </si>
  <si>
    <t>56.71958</t>
  </si>
  <si>
    <t>24.800562</t>
  </si>
  <si>
    <t>Parka iela 4, Lielvārde, Ogres nov., LV-5070</t>
  </si>
  <si>
    <t>56.721058</t>
  </si>
  <si>
    <t>24.799334</t>
  </si>
  <si>
    <t>Parka iela 4B, Lielvārde, Ogres nov., LV-5070</t>
  </si>
  <si>
    <t>56.72114</t>
  </si>
  <si>
    <t>24.798565</t>
  </si>
  <si>
    <t>Parka iela 5, Lielvārde, Ogres nov., LV-5070</t>
  </si>
  <si>
    <t>56.720142</t>
  </si>
  <si>
    <t>24.799109</t>
  </si>
  <si>
    <t>Parka iela 6, Lielvārde, Ogres nov., LV-5070</t>
  </si>
  <si>
    <t>56.72086</t>
  </si>
  <si>
    <t>24.799803</t>
  </si>
  <si>
    <t>Parka iela 9, Lielvārde, Ogres nov., LV-5070</t>
  </si>
  <si>
    <t>56.721066</t>
  </si>
  <si>
    <t>24.796457</t>
  </si>
  <si>
    <t>Pļavu iela 1, Lielvārde, Ogres nov., LV-5070</t>
  </si>
  <si>
    <t>56.727257</t>
  </si>
  <si>
    <t>24.80833</t>
  </si>
  <si>
    <t>Pļavu iela 2, Lielvārde, Ogres nov., LV-5070</t>
  </si>
  <si>
    <t>56.727474</t>
  </si>
  <si>
    <t>24.80974</t>
  </si>
  <si>
    <t>Pļavu iela 3, Lielvārde, Ogres nov., LV-5070</t>
  </si>
  <si>
    <t>56.72745</t>
  </si>
  <si>
    <t>24.807716</t>
  </si>
  <si>
    <t>Pļavu iela 8, Lielvārde, Ogres nov., LV-5070</t>
  </si>
  <si>
    <t>56.72756</t>
  </si>
  <si>
    <t>24.80858</t>
  </si>
  <si>
    <t>Pils iela 1, Lielvārde, Ogres nov., LV-5070</t>
  </si>
  <si>
    <t>56.719677</t>
  </si>
  <si>
    <t>24.804447</t>
  </si>
  <si>
    <t>Pils iela 10, Lielvārde, Ogres nov., LV-5070</t>
  </si>
  <si>
    <t>56.720303</t>
  </si>
  <si>
    <t>24.804276</t>
  </si>
  <si>
    <t>Pils iela 2, Lielvārde, Ogres nov., LV-5070</t>
  </si>
  <si>
    <t>56.721603</t>
  </si>
  <si>
    <t>24.806383</t>
  </si>
  <si>
    <t>Pils iela 3, Lielvārde, Ogres nov., LV-5070</t>
  </si>
  <si>
    <t>56.719498</t>
  </si>
  <si>
    <t>24.803968</t>
  </si>
  <si>
    <t>Pils iela 4, Lielvārde, Ogres nov., LV-5070</t>
  </si>
  <si>
    <t>56.72145</t>
  </si>
  <si>
    <t>24.805231</t>
  </si>
  <si>
    <t>Pils iela 6, Lielvārde, Ogres nov., LV-5070</t>
  </si>
  <si>
    <t>56.72113</t>
  </si>
  <si>
    <t>24.804792</t>
  </si>
  <si>
    <t>Priežu iela 2, Lielvārde, Ogres nov., LV-5071</t>
  </si>
  <si>
    <t>56.72892</t>
  </si>
  <si>
    <t>24.81159</t>
  </si>
  <si>
    <t>Priežu iela 3, Lielvārde, Ogres nov., LV-5071</t>
  </si>
  <si>
    <t>56.72914</t>
  </si>
  <si>
    <t>24.809996</t>
  </si>
  <si>
    <t>Priežu iela 4, Lielvārde, Ogres nov., LV-5071</t>
  </si>
  <si>
    <t>56.729343</t>
  </si>
  <si>
    <t>24.810179</t>
  </si>
  <si>
    <t>Priežu iela 6, Lielvārde, Ogres nov., LV-5071</t>
  </si>
  <si>
    <t>56.72951</t>
  </si>
  <si>
    <t>24.809696</t>
  </si>
  <si>
    <t>Roberta Rubeņa iela 1, Lielvārde, Ogres nov., LV-5070</t>
  </si>
  <si>
    <t>56.723938</t>
  </si>
  <si>
    <t>24.809788</t>
  </si>
  <si>
    <t>Roberta Rubeņa iela 10, Lielvārde, Ogres nov., LV-5070</t>
  </si>
  <si>
    <t>24.815865</t>
  </si>
  <si>
    <t>Roberta Rubeņa iela 10A, Lielvārde, Ogres nov., LV-5070</t>
  </si>
  <si>
    <t>56.723034</t>
  </si>
  <si>
    <t>24.815681</t>
  </si>
  <si>
    <t>Roberta Rubeņa iela 11, Lielvārde, Ogres nov., LV-5070</t>
  </si>
  <si>
    <t>24.81192</t>
  </si>
  <si>
    <t>Roberta Rubeņa iela 12, Lielvārde, Ogres nov., LV-5070</t>
  </si>
  <si>
    <t>56.723537</t>
  </si>
  <si>
    <t>24.816511</t>
  </si>
  <si>
    <t>Roberta Rubeņa iela 12A, Lielvārde, Ogres nov., LV-5070</t>
  </si>
  <si>
    <t>56.723663</t>
  </si>
  <si>
    <t>24.817005</t>
  </si>
  <si>
    <t>Roberta Rubeņa iela 17, Lielvārde, Ogres nov., LV-5070</t>
  </si>
  <si>
    <t>24.813177</t>
  </si>
  <si>
    <t>Roberta Rubeņa iela 18, Lielvārde, Ogres nov., LV-5070</t>
  </si>
  <si>
    <t>56.724636</t>
  </si>
  <si>
    <t>24.820513</t>
  </si>
  <si>
    <t>Roberta Rubeņa iela 19, Lielvārde, Ogres nov., LV-5070</t>
  </si>
  <si>
    <t>56.723625</t>
  </si>
  <si>
    <t>24.8138</t>
  </si>
  <si>
    <t>Roberta Rubeņa iela 2, Lielvārde, Ogres nov., LV-5070</t>
  </si>
  <si>
    <t>56.72324</t>
  </si>
  <si>
    <t>24.812307</t>
  </si>
  <si>
    <t>Roberta Rubeņa iela 21, Lielvārde, Ogres nov., LV-5070</t>
  </si>
  <si>
    <t>56.723446</t>
  </si>
  <si>
    <t>24.814062</t>
  </si>
  <si>
    <t>Roberta Rubeņa iela 23A, Lielvārde, Ogres nov., LV-5070</t>
  </si>
  <si>
    <t>56.72389</t>
  </si>
  <si>
    <t>24.814627</t>
  </si>
  <si>
    <t>Roberta Rubeņa iela 25, Lielvārde, Ogres nov., LV-5070</t>
  </si>
  <si>
    <t>24.815256</t>
  </si>
  <si>
    <t>Roberta Rubeņa iela 29, Lielvārde, Ogres nov., LV-5070</t>
  </si>
  <si>
    <t>56.72382</t>
  </si>
  <si>
    <t>24.816076</t>
  </si>
  <si>
    <t>Roberta Rubeņa iela 3, Lielvārde, Ogres nov., LV-5070</t>
  </si>
  <si>
    <t>56.724068</t>
  </si>
  <si>
    <t>24.810265</t>
  </si>
  <si>
    <t>Roberta Rubeņa iela 31, Lielvārde, Ogres nov., LV-5070</t>
  </si>
  <si>
    <t>56.723873</t>
  </si>
  <si>
    <t>24.816465</t>
  </si>
  <si>
    <t>Roberta Rubeņa iela 31A, Lielvārde, Ogres nov., LV-5070</t>
  </si>
  <si>
    <t>56.72414</t>
  </si>
  <si>
    <t>24.816813</t>
  </si>
  <si>
    <t>Roberta Rubeņa iela 35, Lielvārde, Ogres nov., LV-5070</t>
  </si>
  <si>
    <t>56.724438</t>
  </si>
  <si>
    <t>24.818575</t>
  </si>
  <si>
    <t>Roberta Rubeņa iela 39, Lielvārde, Ogres nov., LV-5070</t>
  </si>
  <si>
    <t>56.724827</t>
  </si>
  <si>
    <t>24.819431</t>
  </si>
  <si>
    <t>Roberta Rubeņa iela 4, Lielvārde, Ogres nov., LV-5070</t>
  </si>
  <si>
    <t>56.723118</t>
  </si>
  <si>
    <t>24.813196</t>
  </si>
  <si>
    <t>Roberta Rubeņa iela 41, Lielvārde, Ogres nov., LV-5070</t>
  </si>
  <si>
    <t>56.72544</t>
  </si>
  <si>
    <t>Roberta Rubeņa iela 5, Lielvārde, Ogres nov., LV-5070</t>
  </si>
  <si>
    <t>56.723785</t>
  </si>
  <si>
    <t>24.81051</t>
  </si>
  <si>
    <t>Roberta Rubeņa iela 6, Lielvārde, Ogres nov., LV-5070</t>
  </si>
  <si>
    <t>56.72268</t>
  </si>
  <si>
    <t>24.813719</t>
  </si>
  <si>
    <t>Roberta Rubeņa iela 7, Lielvārde, Ogres nov., LV-5070</t>
  </si>
  <si>
    <t>56.723736</t>
  </si>
  <si>
    <t>24.810923</t>
  </si>
  <si>
    <t>Roberta Rubeņa iela 9, Lielvārde, Ogres nov., LV-5070</t>
  </si>
  <si>
    <t>56.723644</t>
  </si>
  <si>
    <t>24.811321</t>
  </si>
  <si>
    <t>Putnu iela 1, Lielvārde, Ogres nov., LV-5070</t>
  </si>
  <si>
    <t>56.726658</t>
  </si>
  <si>
    <t>Putnu iela 10, Lielvārde, Ogres nov., LV-5070</t>
  </si>
  <si>
    <t>56.72471</t>
  </si>
  <si>
    <t>Putnu iela 11, Lielvārde, Ogres nov., LV-5070</t>
  </si>
  <si>
    <t>56.724777</t>
  </si>
  <si>
    <t>24.814634</t>
  </si>
  <si>
    <t>Putnu iela 12, Lielvārde, Ogres nov., LV-5070</t>
  </si>
  <si>
    <t>56.724052</t>
  </si>
  <si>
    <t>24.81256</t>
  </si>
  <si>
    <t>Putnu iela 13, Lielvārde, Ogres nov., LV-5070</t>
  </si>
  <si>
    <t>56.724815</t>
  </si>
  <si>
    <t>24.815096</t>
  </si>
  <si>
    <t>Putnu iela 15, Lielvārde, Ogres nov., LV-5070</t>
  </si>
  <si>
    <t>56.72483</t>
  </si>
  <si>
    <t>24.815536</t>
  </si>
  <si>
    <t>Putnu iela 16, Lielvārde, Ogres nov., LV-5070</t>
  </si>
  <si>
    <t>24.814093</t>
  </si>
  <si>
    <t>Putnu iela 18, Lielvārde, Ogres nov., LV-5070</t>
  </si>
  <si>
    <t>24.814505</t>
  </si>
  <si>
    <t>Putnu iela 18A, Lielvārde, Ogres nov., LV-5070</t>
  </si>
  <si>
    <t>56.724022</t>
  </si>
  <si>
    <t>24.813951</t>
  </si>
  <si>
    <t>Putnu iela 1B, Lielvārde, Ogres nov., LV-5070</t>
  </si>
  <si>
    <t>56.726242</t>
  </si>
  <si>
    <t>24.808231</t>
  </si>
  <si>
    <t>Putnu iela 2, Lielvārde, Ogres nov., LV-5070</t>
  </si>
  <si>
    <t>56.726074</t>
  </si>
  <si>
    <t>24.807348</t>
  </si>
  <si>
    <t>Putnu iela 20, Lielvārde, Ogres nov., LV-5070</t>
  </si>
  <si>
    <t>24.814972</t>
  </si>
  <si>
    <t>Putnu iela 22, Lielvārde, Ogres nov., LV-5070</t>
  </si>
  <si>
    <t>56.72445</t>
  </si>
  <si>
    <t>24.815338</t>
  </si>
  <si>
    <t>Putnu iela 24, Lielvārde, Ogres nov., LV-5070</t>
  </si>
  <si>
    <t>56.72432</t>
  </si>
  <si>
    <t>24.815935</t>
  </si>
  <si>
    <t>Putnu iela 26, Lielvārde, Ogres nov., LV-5070</t>
  </si>
  <si>
    <t>56.724373</t>
  </si>
  <si>
    <t>24.816177</t>
  </si>
  <si>
    <t>Putnu iela 3, Lielvārde, Ogres nov., LV-5070</t>
  </si>
  <si>
    <t>56.725677</t>
  </si>
  <si>
    <t>24.810366</t>
  </si>
  <si>
    <t>Putnu iela 4, Lielvārde, Ogres nov., LV-5070</t>
  </si>
  <si>
    <t>56.725273</t>
  </si>
  <si>
    <t>Putnu iela 5, Lielvārde, Ogres nov., LV-5070</t>
  </si>
  <si>
    <t>56.72503</t>
  </si>
  <si>
    <t>24.812115</t>
  </si>
  <si>
    <t>Putnu iela 6, Lielvārde, Ogres nov., LV-5070</t>
  </si>
  <si>
    <t>56.72497</t>
  </si>
  <si>
    <t>24.809603</t>
  </si>
  <si>
    <t>Putnu iela 7, Lielvārde, Ogres nov., LV-5070</t>
  </si>
  <si>
    <t>56.724792</t>
  </si>
  <si>
    <t>24.812555</t>
  </si>
  <si>
    <t>Putnu iela 7A, Lielvārde, Ogres nov., LV-5070</t>
  </si>
  <si>
    <t>24.813625</t>
  </si>
  <si>
    <t>Putnu iela 8, Lielvārde, Ogres nov., LV-5070</t>
  </si>
  <si>
    <t>56.724655</t>
  </si>
  <si>
    <t>24.809208</t>
  </si>
  <si>
    <t>Raiņa iela 1, Lielvārde, Ogres nov., LV-5070</t>
  </si>
  <si>
    <t>56.715584</t>
  </si>
  <si>
    <t>24.80836</t>
  </si>
  <si>
    <t>Raiņa iela 10, Lielvārde, Ogres nov., LV-5070</t>
  </si>
  <si>
    <t>56.715088</t>
  </si>
  <si>
    <t>24.810791</t>
  </si>
  <si>
    <t>Raiņa iela 11A, Lielvārde, Ogres nov., LV-5070</t>
  </si>
  <si>
    <t>56.715923</t>
  </si>
  <si>
    <t>24.817354</t>
  </si>
  <si>
    <t>Raiņa iela 14, Lielvārde, Ogres nov., LV-5070</t>
  </si>
  <si>
    <t>56.715145</t>
  </si>
  <si>
    <t>24.812674</t>
  </si>
  <si>
    <t>Raiņa iela 16, Lielvārde, Ogres nov., LV-5070</t>
  </si>
  <si>
    <t>56.715202</t>
  </si>
  <si>
    <t>24.815126</t>
  </si>
  <si>
    <t>Raiņa iela 18, Lielvārde, Ogres nov., LV-5070</t>
  </si>
  <si>
    <t>56.715164</t>
  </si>
  <si>
    <t>24.815533</t>
  </si>
  <si>
    <t>Raiņa iela 1A, Lielvārde, Ogres nov., LV-5070</t>
  </si>
  <si>
    <t>56.715595</t>
  </si>
  <si>
    <t>24.808811</t>
  </si>
  <si>
    <t>Raiņa iela 2, Lielvārde, Ogres nov., LV-5070</t>
  </si>
  <si>
    <t>56.715343</t>
  </si>
  <si>
    <t>24.807486</t>
  </si>
  <si>
    <t>Raiņa iela 3, Lielvārde, Ogres nov., LV-5070</t>
  </si>
  <si>
    <t>56.715607</t>
  </si>
  <si>
    <t>24.809643</t>
  </si>
  <si>
    <t>Raiņa iela 4, Lielvārde, Ogres nov., LV-5070</t>
  </si>
  <si>
    <t>56.715324</t>
  </si>
  <si>
    <t>Raiņa iela 5, Lielvārde, Ogres nov., LV-5070</t>
  </si>
  <si>
    <t>56.715683</t>
  </si>
  <si>
    <t>24.810205</t>
  </si>
  <si>
    <t>Slimnīcas iela 11A, Lielvārde, Ogres nov., LV-5070</t>
  </si>
  <si>
    <t>56.714977</t>
  </si>
  <si>
    <t>24.808704</t>
  </si>
  <si>
    <t>Raiņa iela 7, Lielvārde, Ogres nov., LV-5070</t>
  </si>
  <si>
    <t>56.71566</t>
  </si>
  <si>
    <t>24.812208</t>
  </si>
  <si>
    <t>Raiņa iela 9B, Lielvārde, Ogres nov., LV-5070</t>
  </si>
  <si>
    <t>56.716675</t>
  </si>
  <si>
    <t>24.811974</t>
  </si>
  <si>
    <t>Rembates iela 10, Lielvārde, Ogres nov., LV-5070</t>
  </si>
  <si>
    <t>56.725147</t>
  </si>
  <si>
    <t>24.808624</t>
  </si>
  <si>
    <t>Rembates iela 11, Lielvārde, Ogres nov., LV-5070</t>
  </si>
  <si>
    <t>56.724007</t>
  </si>
  <si>
    <t>24.806503</t>
  </si>
  <si>
    <t>Rembates iela 12, Lielvārde, Ogres nov., LV-5070</t>
  </si>
  <si>
    <t>56.725357</t>
  </si>
  <si>
    <t>24.808874</t>
  </si>
  <si>
    <t>Rembates iela 13, Lielvārde, Ogres nov., LV-5070</t>
  </si>
  <si>
    <t>56.724735</t>
  </si>
  <si>
    <t>24.807161</t>
  </si>
  <si>
    <t>Rembates iela 13C, Lielvārde, Ogres nov., LV-5070</t>
  </si>
  <si>
    <t>24.807648</t>
  </si>
  <si>
    <t>Rembates iela 14, Lielvārde, Ogres nov., LV-5070</t>
  </si>
  <si>
    <t>56.72584</t>
  </si>
  <si>
    <t>24.809397</t>
  </si>
  <si>
    <t>Rembates iela 15, Lielvārde, Ogres nov., LV-5070</t>
  </si>
  <si>
    <t>24.807093</t>
  </si>
  <si>
    <t>Rembates iela 15A, Lielvārde, Ogres nov., LV-5070</t>
  </si>
  <si>
    <t>56.72542</t>
  </si>
  <si>
    <t>24.806486</t>
  </si>
  <si>
    <t>Rembates iela 2, Lielvārde, Ogres nov., LV-5070</t>
  </si>
  <si>
    <t>56.723835</t>
  </si>
  <si>
    <t>24.807259</t>
  </si>
  <si>
    <t>Rembates iela 21, Lielvārde, Ogres nov., LV-5070</t>
  </si>
  <si>
    <t>56.726097</t>
  </si>
  <si>
    <t>24.80898</t>
  </si>
  <si>
    <t>Rembates iela 21A, Lielvārde, Ogres nov., LV-5070</t>
  </si>
  <si>
    <t>56.726437</t>
  </si>
  <si>
    <t>24.80935</t>
  </si>
  <si>
    <t>Rembates iela 21B, Lielvārde, Ogres nov., LV-5070</t>
  </si>
  <si>
    <t>56.726593</t>
  </si>
  <si>
    <t>24.808859</t>
  </si>
  <si>
    <t>Rembates iela 21C, Lielvārde, Ogres nov., LV-5070</t>
  </si>
  <si>
    <t>56.72675</t>
  </si>
  <si>
    <t>24.808455</t>
  </si>
  <si>
    <t>Rembates iela 22, Lielvārde, Ogres nov., LV-5070</t>
  </si>
  <si>
    <t>56.727844</t>
  </si>
  <si>
    <t>24.811638</t>
  </si>
  <si>
    <t>Rembates iela 23, Lielvārde, Ogres nov., LV-5070</t>
  </si>
  <si>
    <t>56.726837</t>
  </si>
  <si>
    <t>24.809624</t>
  </si>
  <si>
    <t>Rembates iela 23A, Lielvārde, Ogres nov., LV-5070</t>
  </si>
  <si>
    <t>56.727005</t>
  </si>
  <si>
    <t>24.80907</t>
  </si>
  <si>
    <t>Rembates iela 24, Lielvārde, Ogres nov., LV-5070</t>
  </si>
  <si>
    <t>56.72869</t>
  </si>
  <si>
    <t>24.813692</t>
  </si>
  <si>
    <t>Rembates iela 25, Lielvārde, Ogres nov., LV-5070</t>
  </si>
  <si>
    <t>56.72736</t>
  </si>
  <si>
    <t>24.809206</t>
  </si>
  <si>
    <t>Rembates iela 26, Lielvārde, Ogres nov., LV-5070</t>
  </si>
  <si>
    <t>56.729866</t>
  </si>
  <si>
    <t>24.814068</t>
  </si>
  <si>
    <t>Rembates iela 28, Lielvārde, Ogres nov., LV-5070</t>
  </si>
  <si>
    <t>56.7302</t>
  </si>
  <si>
    <t>24.81448</t>
  </si>
  <si>
    <t>Rembates iela 29, Lielvārde, Ogres nov., LV-5071</t>
  </si>
  <si>
    <t>56.72806</t>
  </si>
  <si>
    <t>24.81115</t>
  </si>
  <si>
    <t>Rembates iela 29A, Lielvārde, Ogres nov., LV-5071</t>
  </si>
  <si>
    <t>56.727497</t>
  </si>
  <si>
    <t>24.810463</t>
  </si>
  <si>
    <t>Rembates iela 29B, Lielvārde, Ogres nov., LV-5071</t>
  </si>
  <si>
    <t>56.727654</t>
  </si>
  <si>
    <t>24.810728</t>
  </si>
  <si>
    <t>Rembates iela 35, Lielvārde, Ogres nov., LV-5071</t>
  </si>
  <si>
    <t>56.729385</t>
  </si>
  <si>
    <t>Rembates iela 39, Lielvārde, Ogres nov., LV-5071</t>
  </si>
  <si>
    <t>56.73025</t>
  </si>
  <si>
    <t>24.81356</t>
  </si>
  <si>
    <t>Rembates iela 4, Lielvārde, Ogres nov., LV-5070</t>
  </si>
  <si>
    <t>56.72412</t>
  </si>
  <si>
    <t>24.807373</t>
  </si>
  <si>
    <t>Rembates iela 6, Lielvārde, Ogres nov., LV-5070</t>
  </si>
  <si>
    <t>56.724575</t>
  </si>
  <si>
    <t>24.808544</t>
  </si>
  <si>
    <t>Rembates iela 8, Lielvārde, Ogres nov., LV-5070</t>
  </si>
  <si>
    <t>56.724754</t>
  </si>
  <si>
    <t>24.808369</t>
  </si>
  <si>
    <t>Rožu iela 1, Lielvārde, Ogres nov., LV-5070</t>
  </si>
  <si>
    <t>56.71925</t>
  </si>
  <si>
    <t>24.815832</t>
  </si>
  <si>
    <t>Rožu iela 3, Lielvārde, Ogres nov., LV-5070</t>
  </si>
  <si>
    <t>56.719284</t>
  </si>
  <si>
    <t>24.815231</t>
  </si>
  <si>
    <t>Skolas iela 1, Lielvārde, Ogres nov., LV-5070</t>
  </si>
  <si>
    <t>56.72029</t>
  </si>
  <si>
    <t>24.813614</t>
  </si>
  <si>
    <t>Skolas iela 10, Lielvārde, Ogres nov., LV-5070</t>
  </si>
  <si>
    <t>56.71843</t>
  </si>
  <si>
    <t>24.813194</t>
  </si>
  <si>
    <t>Skolas iela 11, Lielvārde, Ogres nov., LV-5070</t>
  </si>
  <si>
    <t>56.716858</t>
  </si>
  <si>
    <t>24.814917</t>
  </si>
  <si>
    <t>Skolas iela 12, Lielvārde, Ogres nov., LV-5070</t>
  </si>
  <si>
    <t>56.716843</t>
  </si>
  <si>
    <t>24.813965</t>
  </si>
  <si>
    <t>Skolas iela 13, Lielvārde, Ogres nov., LV-5070</t>
  </si>
  <si>
    <t>56.716084</t>
  </si>
  <si>
    <t>24.814796</t>
  </si>
  <si>
    <t>Skolas iela 14, Lielvārde, Ogres nov., LV-5070</t>
  </si>
  <si>
    <t>56.71629</t>
  </si>
  <si>
    <t>24.814135</t>
  </si>
  <si>
    <t>Mēness iela 18, Lielvārde, Ogres nov., LV-5070</t>
  </si>
  <si>
    <t>56.715733</t>
  </si>
  <si>
    <t>24.815512</t>
  </si>
  <si>
    <t>Skolas iela 16, Lielvārde, Ogres nov., LV-5070</t>
  </si>
  <si>
    <t>56.716</t>
  </si>
  <si>
    <t>24.813904</t>
  </si>
  <si>
    <t>Skolas iela 18, Lielvārde, Ogres nov., LV-5070</t>
  </si>
  <si>
    <t>56.715775</t>
  </si>
  <si>
    <t>24.81435</t>
  </si>
  <si>
    <t>Skolas iela 19, Lielvārde, Ogres nov., LV-5070</t>
  </si>
  <si>
    <t>56.714603</t>
  </si>
  <si>
    <t>24.815203</t>
  </si>
  <si>
    <t>Skolas iela 19A, Lielvārde, Ogres nov., LV-5070</t>
  </si>
  <si>
    <t>56.71484</t>
  </si>
  <si>
    <t>24.815107</t>
  </si>
  <si>
    <t>Skolas iela 2, Lielvārde, Ogres nov., LV-5070</t>
  </si>
  <si>
    <t>56.72074</t>
  </si>
  <si>
    <t>24.812504</t>
  </si>
  <si>
    <t>Skolas iela 20, Lielvārde, Ogres nov., LV-5070</t>
  </si>
  <si>
    <t>56.71525</t>
  </si>
  <si>
    <t>24.814491</t>
  </si>
  <si>
    <t>Skolas iela 20A, Lielvārde, Ogres nov., LV-5070</t>
  </si>
  <si>
    <t>56.714912</t>
  </si>
  <si>
    <t>24.814445</t>
  </si>
  <si>
    <t>Skolas iela 21, Lielvārde, Ogres nov., LV-5070</t>
  </si>
  <si>
    <t>56.714317</t>
  </si>
  <si>
    <t>24.814894</t>
  </si>
  <si>
    <t>Skolas iela 21A, Lielvārde, Ogres nov., LV-5070</t>
  </si>
  <si>
    <t>56.714016</t>
  </si>
  <si>
    <t>Skolas iela 22, Lielvārde, Ogres nov., LV-5070</t>
  </si>
  <si>
    <t>56.714466</t>
  </si>
  <si>
    <t>24.814407</t>
  </si>
  <si>
    <t>Skolas iela 22A, Lielvārde, Ogres nov., LV-5070</t>
  </si>
  <si>
    <t>56.714268</t>
  </si>
  <si>
    <t>24.814194</t>
  </si>
  <si>
    <t>Skolas iela 23, Lielvārde, Ogres nov., LV-5070</t>
  </si>
  <si>
    <t>56.713516</t>
  </si>
  <si>
    <t>24.81487</t>
  </si>
  <si>
    <t>Skolas iela 24, Lielvārde, Ogres nov., LV-5070</t>
  </si>
  <si>
    <t>56.713852</t>
  </si>
  <si>
    <t>24.814333</t>
  </si>
  <si>
    <t>Skolas iela 24A, Lielvārde, Ogres nov., LV-5070</t>
  </si>
  <si>
    <t>56.713596</t>
  </si>
  <si>
    <t>24.814356</t>
  </si>
  <si>
    <t>Skolas iela 25, Lielvārde, Ogres nov., LV-5070</t>
  </si>
  <si>
    <t>56.713345</t>
  </si>
  <si>
    <t>24.814869</t>
  </si>
  <si>
    <t>Skolas iela 26, Lielvārde, Ogres nov., LV-5070</t>
  </si>
  <si>
    <t>56.713272</t>
  </si>
  <si>
    <t>24.814238</t>
  </si>
  <si>
    <t>Skolas iela 27, Lielvārde, Ogres nov., LV-5070</t>
  </si>
  <si>
    <t>56.712845</t>
  </si>
  <si>
    <t>24.815273</t>
  </si>
  <si>
    <t>Skolas iela 27A, Lielvārde, Ogres nov., LV-5070</t>
  </si>
  <si>
    <t>56.71259</t>
  </si>
  <si>
    <t>24.815151</t>
  </si>
  <si>
    <t>Skolas iela 28, Lielvārde, Ogres nov., LV-5070</t>
  </si>
  <si>
    <t>24.814789</t>
  </si>
  <si>
    <t>Skolas iela 29, Lielvārde, Ogres nov., LV-5070</t>
  </si>
  <si>
    <t>56.712177</t>
  </si>
  <si>
    <t>24.815767</t>
  </si>
  <si>
    <t>Skolas iela 29A, Lielvārde, Ogres nov., LV-5070</t>
  </si>
  <si>
    <t>24.815392</t>
  </si>
  <si>
    <t>Skolas iela 3, Lielvārde, Ogres nov., LV-5070</t>
  </si>
  <si>
    <t>24.813572</t>
  </si>
  <si>
    <t>Skolas iela 30, Lielvārde, Ogres nov., LV-5070</t>
  </si>
  <si>
    <t>56.712193</t>
  </si>
  <si>
    <t>24.81446</t>
  </si>
  <si>
    <t>Skolas iela 31, Lielvārde, Ogres nov., LV-5070</t>
  </si>
  <si>
    <t>56.711834</t>
  </si>
  <si>
    <t>24.81505</t>
  </si>
  <si>
    <t>Skolas iela 31A, Lielvārde, Ogres nov., LV-5070</t>
  </si>
  <si>
    <t>56.712063</t>
  </si>
  <si>
    <t>24.814909</t>
  </si>
  <si>
    <t>Skolas iela 4, Lielvārde, Ogres nov., LV-5070</t>
  </si>
  <si>
    <t>56.72028</t>
  </si>
  <si>
    <t>24.812687</t>
  </si>
  <si>
    <t>Skolas iela 6A, Lielvārde, Ogres nov., LV-5070</t>
  </si>
  <si>
    <t>56.720005</t>
  </si>
  <si>
    <t>24.812819</t>
  </si>
  <si>
    <t>Skolas iela 8, Lielvārde, Ogres nov., LV-5070</t>
  </si>
  <si>
    <t>56.719025</t>
  </si>
  <si>
    <t>24.813236</t>
  </si>
  <si>
    <t>Skolas iela 9, Lielvārde, Ogres nov., LV-5070</t>
  </si>
  <si>
    <t>56.71741</t>
  </si>
  <si>
    <t>24.814339</t>
  </si>
  <si>
    <t>Slimnīcas iela 1, Lielvārde, Ogres nov., LV-5070</t>
  </si>
  <si>
    <t>56.718716</t>
  </si>
  <si>
    <t>24.804295</t>
  </si>
  <si>
    <t>Slimnīcas iela 10, Lielvārde, Ogres nov., LV-5070</t>
  </si>
  <si>
    <t>56.714848</t>
  </si>
  <si>
    <t>24.806534</t>
  </si>
  <si>
    <t>Slimnīcas iela 10A, Lielvārde, Ogres nov., LV-5070</t>
  </si>
  <si>
    <t>56.714638</t>
  </si>
  <si>
    <t>24.80653</t>
  </si>
  <si>
    <t>Slimnīcas iela 12, Lielvārde, Ogres nov., LV-5070</t>
  </si>
  <si>
    <t>56.71445</t>
  </si>
  <si>
    <t>24.80678</t>
  </si>
  <si>
    <t>Slimnīcas iela 12A, Lielvārde, Ogres nov., LV-5070</t>
  </si>
  <si>
    <t>56.71422</t>
  </si>
  <si>
    <t>24.806707</t>
  </si>
  <si>
    <t>Slimnīcas iela 13, Lielvārde, Ogres nov., LV-5070</t>
  </si>
  <si>
    <t>56.714863</t>
  </si>
  <si>
    <t>24.809166</t>
  </si>
  <si>
    <t>Slimnīcas iela 14, Lielvārde, Ogres nov., LV-5070</t>
  </si>
  <si>
    <t>24.806664</t>
  </si>
  <si>
    <t>Slimnīcas iela 14A, Lielvārde, Ogres nov., LV-5070</t>
  </si>
  <si>
    <t>56.71377</t>
  </si>
  <si>
    <t>24.806684</t>
  </si>
  <si>
    <t>Slimnīcas iela 15, Lielvārde, Ogres nov., LV-5070</t>
  </si>
  <si>
    <t>24.80931</t>
  </si>
  <si>
    <t>Slimnīcas iela 17, Lielvārde, Ogres nov., LV-5070</t>
  </si>
  <si>
    <t>56.71442</t>
  </si>
  <si>
    <t>24.808647</t>
  </si>
  <si>
    <t>Slimnīcas iela 19, Lielvārde, Ogres nov., LV-5070</t>
  </si>
  <si>
    <t>56.714172</t>
  </si>
  <si>
    <t>24.808586</t>
  </si>
  <si>
    <t>Slimnīcas iela 2, Lielvārde, Ogres nov., LV-5070</t>
  </si>
  <si>
    <t>56.715885</t>
  </si>
  <si>
    <t>24.80636</t>
  </si>
  <si>
    <t>Slimnīcas iela 21, Lielvārde, Ogres nov., LV-5070</t>
  </si>
  <si>
    <t>56.714188</t>
  </si>
  <si>
    <t>24.808191</t>
  </si>
  <si>
    <t>Slimnīcas iela 23, Lielvārde, Ogres nov., LV-5070</t>
  </si>
  <si>
    <t>56.714394</t>
  </si>
  <si>
    <t>24.808016</t>
  </si>
  <si>
    <t>Slimnīcas iela 25, Lielvārde, Ogres nov., LV-5070</t>
  </si>
  <si>
    <t>56.714596</t>
  </si>
  <si>
    <t>24.807508</t>
  </si>
  <si>
    <t>Slimnīcas iela 27, Lielvārde, Ogres nov., LV-5070</t>
  </si>
  <si>
    <t>24.807358</t>
  </si>
  <si>
    <t>Slimnīcas iela 29, Lielvārde, Ogres nov., LV-5070</t>
  </si>
  <si>
    <t>56.71401</t>
  </si>
  <si>
    <t>24.807568</t>
  </si>
  <si>
    <t>Slimnīcas iela 3, Lielvārde, Ogres nov., LV-5070</t>
  </si>
  <si>
    <t>56.717846</t>
  </si>
  <si>
    <t>24.805023</t>
  </si>
  <si>
    <t>Slimnīcas iela 31, Lielvārde, Ogres nov., LV-5070</t>
  </si>
  <si>
    <t>56.713787</t>
  </si>
  <si>
    <t>24.807491</t>
  </si>
  <si>
    <t>Slimnīcas iela 33, Lielvārde, Ogres nov., LV-5070</t>
  </si>
  <si>
    <t>56.71316</t>
  </si>
  <si>
    <t>Slimnīcas iela 35, Lielvārde, Ogres nov., LV-5070</t>
  </si>
  <si>
    <t>56.712887</t>
  </si>
  <si>
    <t>24.80834</t>
  </si>
  <si>
    <t>Slimnīcas iela 4, Lielvārde, Ogres nov., LV-5070</t>
  </si>
  <si>
    <t>56.715652</t>
  </si>
  <si>
    <t>24.80656</t>
  </si>
  <si>
    <t>Slimnīcas iela 6, Lielvārde, Ogres nov., LV-5070</t>
  </si>
  <si>
    <t>56.71547</t>
  </si>
  <si>
    <t>24.806904</t>
  </si>
  <si>
    <t>Slimnīcas iela 7, Lielvārde, Ogres nov., LV-5070</t>
  </si>
  <si>
    <t>56.715946</t>
  </si>
  <si>
    <t>24.80696</t>
  </si>
  <si>
    <t>Slimnīcas iela 8, Lielvārde, Ogres nov., LV-5070</t>
  </si>
  <si>
    <t>56.715084</t>
  </si>
  <si>
    <t>24.806911</t>
  </si>
  <si>
    <t>Slimnīcas iela 9, Lielvārde, Ogres nov., LV-5070</t>
  </si>
  <si>
    <t>24.807438</t>
  </si>
  <si>
    <t>Smilšu iela 1, Lielvārde, Ogres nov., LV-5070</t>
  </si>
  <si>
    <t>56.724083</t>
  </si>
  <si>
    <t>24.801176</t>
  </si>
  <si>
    <t>Smilšu iela 10, Lielvārde, Ogres nov., LV-5070</t>
  </si>
  <si>
    <t>56.72493</t>
  </si>
  <si>
    <t>24.802427</t>
  </si>
  <si>
    <t>Smilšu iela 2, Lielvārde, Ogres nov., LV-5070</t>
  </si>
  <si>
    <t>56.724026</t>
  </si>
  <si>
    <t>24.801786</t>
  </si>
  <si>
    <t>Smilšu iela 3, Lielvārde, Ogres nov., LV-5070</t>
  </si>
  <si>
    <t>56.72429</t>
  </si>
  <si>
    <t>24.8013</t>
  </si>
  <si>
    <t>Smilšu iela 5, Lielvārde, Ogres nov., LV-5070</t>
  </si>
  <si>
    <t>24.801657</t>
  </si>
  <si>
    <t>Smilšu iela 6, Lielvārde, Ogres nov., LV-5070</t>
  </si>
  <si>
    <t>56.724487</t>
  </si>
  <si>
    <t>24.802109</t>
  </si>
  <si>
    <t>Smilšu iela 7, Lielvārde, Ogres nov., LV-5070</t>
  </si>
  <si>
    <t>24.801804</t>
  </si>
  <si>
    <t>Smilšu iela 8, Lielvārde, Ogres nov., LV-5070</t>
  </si>
  <si>
    <t>56.724724</t>
  </si>
  <si>
    <t>24.802265</t>
  </si>
  <si>
    <t>Smilgu iela 2, Lielvārde, Ogres nov., LV-5070</t>
  </si>
  <si>
    <t>56.7206</t>
  </si>
  <si>
    <t>24.81412</t>
  </si>
  <si>
    <t>Smilgu iela 4, Lielvārde, Ogres nov., LV-5070</t>
  </si>
  <si>
    <t>56.720642</t>
  </si>
  <si>
    <t>24.815441</t>
  </si>
  <si>
    <t>Smilgu iela 6A, Lielvārde, Ogres nov., LV-5070</t>
  </si>
  <si>
    <t>56.720406</t>
  </si>
  <si>
    <t>24.81767</t>
  </si>
  <si>
    <t>Smilgu iela 8, Lielvārde, Ogres nov., LV-5070</t>
  </si>
  <si>
    <t>56.72001</t>
  </si>
  <si>
    <t>24.818968</t>
  </si>
  <si>
    <t>Spīdolas iela 1, Lielvārde, Ogres nov., LV-5070</t>
  </si>
  <si>
    <t>56.72143</t>
  </si>
  <si>
    <t>24.792608</t>
  </si>
  <si>
    <t>Spīdolas iela 10, Lielvārde, Ogres nov., LV-5070</t>
  </si>
  <si>
    <t>56.722893</t>
  </si>
  <si>
    <t>24.791561</t>
  </si>
  <si>
    <t>Spīdolas iela 12, Lielvārde, Ogres nov., LV-5070</t>
  </si>
  <si>
    <t>56.72253</t>
  </si>
  <si>
    <t>24.790186</t>
  </si>
  <si>
    <t>Spīdolas iela 17, Lielvārde, Ogres nov., LV-5070</t>
  </si>
  <si>
    <t>56.721275</t>
  </si>
  <si>
    <t>24.790583</t>
  </si>
  <si>
    <t>Spīdolas iela 2, Lielvārde, Ogres nov., LV-5070</t>
  </si>
  <si>
    <t>56.721767</t>
  </si>
  <si>
    <t>24.792698</t>
  </si>
  <si>
    <t>Spīdolas iela 4, Lielvārde, Ogres nov., LV-5070</t>
  </si>
  <si>
    <t>56.72271</t>
  </si>
  <si>
    <t>24.791376</t>
  </si>
  <si>
    <t>Spīdolas iela 5, Lielvārde, Ogres nov., LV-5070</t>
  </si>
  <si>
    <t>56.72181</t>
  </si>
  <si>
    <t>24.791166</t>
  </si>
  <si>
    <t>Stacijas iela 10, Lielvārde, Ogres nov., LV-5070</t>
  </si>
  <si>
    <t>56.721867</t>
  </si>
  <si>
    <t>24.815535</t>
  </si>
  <si>
    <t>Stacijas iela 14, Lielvārde, Ogres nov., LV-5070</t>
  </si>
  <si>
    <t>56.72214</t>
  </si>
  <si>
    <t>24.814264</t>
  </si>
  <si>
    <t>Stacijas iela 16, Lielvārde, Ogres nov., LV-5070</t>
  </si>
  <si>
    <t>56.72239</t>
  </si>
  <si>
    <t>Stacijas iela 18, Lielvārde, Ogres nov., LV-5070</t>
  </si>
  <si>
    <t>56.722256</t>
  </si>
  <si>
    <t>24.813393</t>
  </si>
  <si>
    <t>Stacijas iela 20, Lielvārde, Ogres nov., LV-5070</t>
  </si>
  <si>
    <t>56.722286</t>
  </si>
  <si>
    <t>24.81299</t>
  </si>
  <si>
    <t>Stacijas iela 20A, Lielvārde, Ogres nov., LV-5070</t>
  </si>
  <si>
    <t>56.72282</t>
  </si>
  <si>
    <t>Stacijas iela 22, Lielvārde, Ogres nov., LV-5070</t>
  </si>
  <si>
    <t>56.72372</t>
  </si>
  <si>
    <t>24.80448</t>
  </si>
  <si>
    <t>Stacijas iela 22A, Lielvārde, Ogres nov., LV-5070</t>
  </si>
  <si>
    <t>56.723972</t>
  </si>
  <si>
    <t>24.804016</t>
  </si>
  <si>
    <t>Stacijas iela 24, Lielvārde, Ogres nov., LV-5070</t>
  </si>
  <si>
    <t>56.7237</t>
  </si>
  <si>
    <t>24.803356</t>
  </si>
  <si>
    <t>Stacijas iela 26, Lielvārde, Ogres nov., LV-5070</t>
  </si>
  <si>
    <t>56.724064</t>
  </si>
  <si>
    <t>24.80309</t>
  </si>
  <si>
    <t>Stacijas iela 2A, Lielvārde, Ogres nov., LV-5070</t>
  </si>
  <si>
    <t>56.72121</t>
  </si>
  <si>
    <t>24.819633</t>
  </si>
  <si>
    <t>Stacijas iela 4, Lielvārde, Ogres nov., LV-5070</t>
  </si>
  <si>
    <t>56.721306</t>
  </si>
  <si>
    <t>24.818773</t>
  </si>
  <si>
    <t>Stacijas iela 4A, Lielvārde, Ogres nov., LV-5070</t>
  </si>
  <si>
    <t>56.721344</t>
  </si>
  <si>
    <t>24.818188</t>
  </si>
  <si>
    <t>Stacijas iela 4B, Lielvārde, Ogres nov., LV-5070</t>
  </si>
  <si>
    <t>56.72144</t>
  </si>
  <si>
    <t>24.817743</t>
  </si>
  <si>
    <t>Stacijas iela 6, Lielvārde, Ogres nov., LV-5070</t>
  </si>
  <si>
    <t>56.72151</t>
  </si>
  <si>
    <t>24.81717</t>
  </si>
  <si>
    <t>Stacijas iela 8, Lielvārde, Ogres nov., LV-5070</t>
  </si>
  <si>
    <t>56.721626</t>
  </si>
  <si>
    <t>24.816603</t>
  </si>
  <si>
    <t>Strautu iela 1, Lielvārde, Ogres nov., LV-5070</t>
  </si>
  <si>
    <t>56.72062</t>
  </si>
  <si>
    <t>24.794449</t>
  </si>
  <si>
    <t>Strautu iela 2, Lielvārde, Ogres nov., LV-5070</t>
  </si>
  <si>
    <t>56.72032</t>
  </si>
  <si>
    <t>24.793795</t>
  </si>
  <si>
    <t>Upes iela 1, Lielvārde, Ogres nov., LV-5070</t>
  </si>
  <si>
    <t>56.71592</t>
  </si>
  <si>
    <t>Upes iela 10, Lielvārde, Ogres nov., LV-5070</t>
  </si>
  <si>
    <t>56.712753</t>
  </si>
  <si>
    <t>24.807886</t>
  </si>
  <si>
    <t>Upes iela 11, Lielvārde, Ogres nov., LV-5070</t>
  </si>
  <si>
    <t>56.71409</t>
  </si>
  <si>
    <t>24.804144</t>
  </si>
  <si>
    <t>Upes iela 15, Lielvārde, Ogres nov., LV-5070</t>
  </si>
  <si>
    <t>56.71391</t>
  </si>
  <si>
    <t>24.804733</t>
  </si>
  <si>
    <t>Upes iela 17, Lielvārde, Ogres nov., LV-5070</t>
  </si>
  <si>
    <t>56.71379</t>
  </si>
  <si>
    <t>24.805162</t>
  </si>
  <si>
    <t>Upes iela 19, Lielvārde, Ogres nov., LV-5070</t>
  </si>
  <si>
    <t>56.714108</t>
  </si>
  <si>
    <t>24.805368</t>
  </si>
  <si>
    <t>Upes iela 1A, Lielvārde, Ogres nov., LV-5070</t>
  </si>
  <si>
    <t>56.71565</t>
  </si>
  <si>
    <t>24.8036</t>
  </si>
  <si>
    <t>Upes iela 21, Lielvārde, Ogres nov., LV-5070</t>
  </si>
  <si>
    <t>56.713825</t>
  </si>
  <si>
    <t>24.80573</t>
  </si>
  <si>
    <t>Upes iela 23, Lielvārde, Ogres nov., LV-5070</t>
  </si>
  <si>
    <t>56.714184</t>
  </si>
  <si>
    <t>24.80597</t>
  </si>
  <si>
    <t>Upes iela 25, Lielvārde, Ogres nov., LV-5070</t>
  </si>
  <si>
    <t>56.713425</t>
  </si>
  <si>
    <t>24.80619</t>
  </si>
  <si>
    <t>Upes iela 3, Lielvārde, Ogres nov., LV-5070</t>
  </si>
  <si>
    <t>56.715076</t>
  </si>
  <si>
    <t>24.80351</t>
  </si>
  <si>
    <t>Upes iela 4, Lielvārde, Ogres nov., LV-5070</t>
  </si>
  <si>
    <t>56.71381</t>
  </si>
  <si>
    <t>24.80359</t>
  </si>
  <si>
    <t>Upes iela 4A, Lielvārde, Ogres nov., LV-5070</t>
  </si>
  <si>
    <t>56.714165</t>
  </si>
  <si>
    <t>24.803194</t>
  </si>
  <si>
    <t>Upes iela 4B, Lielvārde, Ogres nov., LV-5070</t>
  </si>
  <si>
    <t>56.713623</t>
  </si>
  <si>
    <t>Upes iela 5, Lielvārde, Ogres nov., LV-5070</t>
  </si>
  <si>
    <t>56.714626</t>
  </si>
  <si>
    <t>24.803677</t>
  </si>
  <si>
    <t>Upes iela 6, Lielvārde, Ogres nov., LV-5070</t>
  </si>
  <si>
    <t>56.713356</t>
  </si>
  <si>
    <t>24.805326</t>
  </si>
  <si>
    <t>Upes iela 6B, Lielvārde, Ogres nov., LV-5070</t>
  </si>
  <si>
    <t>56.713036</t>
  </si>
  <si>
    <t>24.806482</t>
  </si>
  <si>
    <t>Upes iela 8, Lielvārde, Ogres nov., LV-5070</t>
  </si>
  <si>
    <t>56.71291</t>
  </si>
  <si>
    <t>24.807339</t>
  </si>
  <si>
    <t>Upes iela 9, Lielvārde, Ogres nov., LV-5070</t>
  </si>
  <si>
    <t>56.71417</t>
  </si>
  <si>
    <t>24.803818</t>
  </si>
  <si>
    <t>Uzvaras iela 1, Lielvārde, Ogres nov., LV-5070</t>
  </si>
  <si>
    <t>56.727955</t>
  </si>
  <si>
    <t>24.820354</t>
  </si>
  <si>
    <t>Uzvaras iela 11, Lielvārde, Ogres nov., LV-5071</t>
  </si>
  <si>
    <t>56.73061</t>
  </si>
  <si>
    <t>24.812859</t>
  </si>
  <si>
    <t>Uzvaras iela 13, Lielvārde, Ogres nov., LV-5071</t>
  </si>
  <si>
    <t>56.73085</t>
  </si>
  <si>
    <t>24.812658</t>
  </si>
  <si>
    <t>Uzvaras iela 14, Lielvārde, Ogres nov., LV-5070</t>
  </si>
  <si>
    <t>56.729694</t>
  </si>
  <si>
    <t>24.817093</t>
  </si>
  <si>
    <t>Uzvaras iela 17, Lielvārde, Ogres nov., LV-5071</t>
  </si>
  <si>
    <t>56.731712</t>
  </si>
  <si>
    <t>24.809574</t>
  </si>
  <si>
    <t>Uzvaras iela 1A, Lielvārde, Ogres nov., LV-5070</t>
  </si>
  <si>
    <t>56.727818</t>
  </si>
  <si>
    <t>24.820705</t>
  </si>
  <si>
    <t>Uzvaras iela 1C, Lielvārde, Ogres nov., LV-5070</t>
  </si>
  <si>
    <t>24.820152</t>
  </si>
  <si>
    <t>Uzvaras iela 2, Lielvārde, Ogres nov., LV-5070</t>
  </si>
  <si>
    <t>56.72814</t>
  </si>
  <si>
    <t>24.821617</t>
  </si>
  <si>
    <t>Uzvaras iela 5, Lielvārde, Ogres nov., LV-5070</t>
  </si>
  <si>
    <t>56.72844</t>
  </si>
  <si>
    <t>24.818432</t>
  </si>
  <si>
    <t>Uzvaras iela 7, Lielvārde, Ogres nov., LV-5070</t>
  </si>
  <si>
    <t>56.72863</t>
  </si>
  <si>
    <t>24.817724</t>
  </si>
  <si>
    <t>Uzvaras iela 7B, Lielvārde, Ogres nov., LV-5070</t>
  </si>
  <si>
    <t>56.729427</t>
  </si>
  <si>
    <t>24.816584</t>
  </si>
  <si>
    <t>Uzvaras iela 9, Lielvārde, Ogres nov., LV-5070</t>
  </si>
  <si>
    <t>56.72975</t>
  </si>
  <si>
    <t>24.815722</t>
  </si>
  <si>
    <t>Uzvaras iela 9A, Lielvārde, Ogres nov., LV-5070</t>
  </si>
  <si>
    <t>56.729794</t>
  </si>
  <si>
    <t>24.815332</t>
  </si>
  <si>
    <t>Vidus iela 10, Lielvārde, Ogres nov., LV-5070</t>
  </si>
  <si>
    <t>56.722935</t>
  </si>
  <si>
    <t>24.815239</t>
  </si>
  <si>
    <t>Vidus iela 2, Lielvārde, Ogres nov., LV-5070</t>
  </si>
  <si>
    <t>56.721756</t>
  </si>
  <si>
    <t>24.816135</t>
  </si>
  <si>
    <t>Vidus iela 3, Lielvārde, Ogres nov., LV-5070</t>
  </si>
  <si>
    <t>56.722733</t>
  </si>
  <si>
    <t>24.815851</t>
  </si>
  <si>
    <t>Vidus iela 6, Lielvārde, Ogres nov., LV-5070</t>
  </si>
  <si>
    <t>56.722694</t>
  </si>
  <si>
    <t>24.816444</t>
  </si>
  <si>
    <t>Vītolu iela 1, Lielvārde, Ogres nov., LV-5070</t>
  </si>
  <si>
    <t>56.721516</t>
  </si>
  <si>
    <t>24.794415</t>
  </si>
  <si>
    <t>Vītolu iela 10, Lielvārde, Ogres nov., LV-5070</t>
  </si>
  <si>
    <t>56.7207</t>
  </si>
  <si>
    <t>24.792389</t>
  </si>
  <si>
    <t>Vītolu iela 11, Lielvārde, Ogres nov., LV-5070</t>
  </si>
  <si>
    <t>56.720455</t>
  </si>
  <si>
    <t>24.792646</t>
  </si>
  <si>
    <t>Vītolu iela 12, Lielvārde, Ogres nov., LV-5070</t>
  </si>
  <si>
    <t>56.7205</t>
  </si>
  <si>
    <t>24.79192</t>
  </si>
  <si>
    <t>Vītolu iela 13, Lielvārde, Ogres nov., LV-5070</t>
  </si>
  <si>
    <t>56.72031</t>
  </si>
  <si>
    <t>24.792276</t>
  </si>
  <si>
    <t>Vītolu iela 16, Lielvārde, Ogres nov., LV-5070</t>
  </si>
  <si>
    <t>56.71934</t>
  </si>
  <si>
    <t>24.788872</t>
  </si>
  <si>
    <t>Vītolu iela 17, Lielvārde, Ogres nov., LV-5070</t>
  </si>
  <si>
    <t>24.790625</t>
  </si>
  <si>
    <t>Vītolu iela 18, Lielvārde, Ogres nov., LV-5070</t>
  </si>
  <si>
    <t>56.719475</t>
  </si>
  <si>
    <t>24.789495</t>
  </si>
  <si>
    <t>Vītolu iela 19, Lielvārde, Ogres nov., LV-5070</t>
  </si>
  <si>
    <t>56.71921</t>
  </si>
  <si>
    <t>Vītolu iela 2, Lielvārde, Ogres nov., LV-5070</t>
  </si>
  <si>
    <t>24.794426</t>
  </si>
  <si>
    <t>Vītolu iela 21, Lielvārde, Ogres nov., LV-5070</t>
  </si>
  <si>
    <t>24.789482</t>
  </si>
  <si>
    <t>Vītolu iela 2A, Lielvārde, Ogres nov., LV-5070</t>
  </si>
  <si>
    <t>56.72173</t>
  </si>
  <si>
    <t>24.79408</t>
  </si>
  <si>
    <t>Vītolu iela 3, Lielvārde, Ogres nov., LV-5070</t>
  </si>
  <si>
    <t>24.794083</t>
  </si>
  <si>
    <t>Vītolu iela 4, Lielvārde, Ogres nov., LV-5070</t>
  </si>
  <si>
    <t>56.72153</t>
  </si>
  <si>
    <t>24.79371</t>
  </si>
  <si>
    <t>Vītolu iela 5, Lielvārde, Ogres nov., LV-5070</t>
  </si>
  <si>
    <t>56.721073</t>
  </si>
  <si>
    <t>24.793776</t>
  </si>
  <si>
    <t>Vītolu iela 6, Lielvārde, Ogres nov., LV-5070</t>
  </si>
  <si>
    <t>56.721123</t>
  </si>
  <si>
    <t>24.792843</t>
  </si>
  <si>
    <t>Vītolu iela 7, Lielvārde, Ogres nov., LV-5070</t>
  </si>
  <si>
    <t>24.793459</t>
  </si>
  <si>
    <t>Vītolu iela 8, Lielvārde, Ogres nov., LV-5070</t>
  </si>
  <si>
    <t>56.7209</t>
  </si>
  <si>
    <t>24.792757</t>
  </si>
  <si>
    <t>Vītolu iela 9, Lielvārde, Ogres nov., LV-5070</t>
  </si>
  <si>
    <t>56.720654</t>
  </si>
  <si>
    <t>24.793013</t>
  </si>
  <si>
    <t>Zaļā iela 1, Lielvārde, Ogres nov., LV-5070</t>
  </si>
  <si>
    <t>56.7256</t>
  </si>
  <si>
    <t>24.790504</t>
  </si>
  <si>
    <t>Zaļā iela 12, Lielvārde, Ogres nov., LV-5070</t>
  </si>
  <si>
    <t>56.72523</t>
  </si>
  <si>
    <t>24.791645</t>
  </si>
  <si>
    <t>Zaļā iela 2, Lielvārde, Ogres nov., LV-5070</t>
  </si>
  <si>
    <t>56.72707</t>
  </si>
  <si>
    <t>24.791187</t>
  </si>
  <si>
    <t>Zaļā iela 20, Lielvārde, Ogres nov., LV-5070</t>
  </si>
  <si>
    <t>56.724995</t>
  </si>
  <si>
    <t>24.793444</t>
  </si>
  <si>
    <t>Zaļā iela 2A, Lielvārde, Ogres nov., LV-5070</t>
  </si>
  <si>
    <t>56.72755</t>
  </si>
  <si>
    <t>24.791388</t>
  </si>
  <si>
    <t>Zaļā iela 4A, Lielvārde, Ogres nov., LV-5070</t>
  </si>
  <si>
    <t>24.792088</t>
  </si>
  <si>
    <t>Zaļā iela 6, Lielvārde, Ogres nov., LV-5070</t>
  </si>
  <si>
    <t>56.726154</t>
  </si>
  <si>
    <t>24.791412</t>
  </si>
  <si>
    <t>Zaļā iela 8, Lielvārde, Ogres nov., LV-5070</t>
  </si>
  <si>
    <t>56.725704</t>
  </si>
  <si>
    <t>24.791712</t>
  </si>
  <si>
    <t>Ziedu iela 1, Lielvārde, Ogres nov., LV-5070</t>
  </si>
  <si>
    <t>56.72234</t>
  </si>
  <si>
    <t>24.812548</t>
  </si>
  <si>
    <t>Ziedu iela 3, Lielvārde, Ogres nov., LV-5070</t>
  </si>
  <si>
    <t>56.72255</t>
  </si>
  <si>
    <t>24.812628</t>
  </si>
  <si>
    <t>Ziedu iela 4, Lielvārde, Ogres nov., LV-5070</t>
  </si>
  <si>
    <t>24.812117</t>
  </si>
  <si>
    <t>Ziedu iela 5, Lielvārde, Ogres nov., LV-5070</t>
  </si>
  <si>
    <t>56.72274</t>
  </si>
  <si>
    <t>24.812775</t>
  </si>
  <si>
    <t>Ziedu iela 6, Lielvārde, Ogres nov., LV-5070</t>
  </si>
  <si>
    <t>56.722843</t>
  </si>
  <si>
    <t>24.81194</t>
  </si>
  <si>
    <t>Ziedu iela 7, Lielvārde, Ogres nov., LV-5070</t>
  </si>
  <si>
    <t>56.722927</t>
  </si>
  <si>
    <t>24.812557</t>
  </si>
  <si>
    <t>Zvaigžņu iela 1, Lielvārde, Ogres nov., LV-5070</t>
  </si>
  <si>
    <t>56.730694</t>
  </si>
  <si>
    <t>24.778765</t>
  </si>
  <si>
    <t>Zvaigžņu iela 15, Lielvārde, Ogres nov., LV-5070</t>
  </si>
  <si>
    <t>56.726322</t>
  </si>
  <si>
    <t>24.79235</t>
  </si>
  <si>
    <t>Zvaigžņu iela 17, Lielvārde, Ogres nov., LV-5070</t>
  </si>
  <si>
    <t>Zvaigžņu iela 21, Lielvārde, Ogres nov., LV-5070</t>
  </si>
  <si>
    <t>56.726315</t>
  </si>
  <si>
    <t>24.793955</t>
  </si>
  <si>
    <t>Zvaigžņu iela 22, Lielvārde, Ogres nov., LV-5070</t>
  </si>
  <si>
    <t>56.72582</t>
  </si>
  <si>
    <t>24.792158</t>
  </si>
  <si>
    <t>Zvaigžņu iela 23, Lielvārde, Ogres nov., LV-5070</t>
  </si>
  <si>
    <t>56.726276</t>
  </si>
  <si>
    <t>Zvaigžņu iela 24, Lielvārde, Ogres nov., LV-5070</t>
  </si>
  <si>
    <t>56.7258</t>
  </si>
  <si>
    <t>24.792633</t>
  </si>
  <si>
    <t>Zvaigžņu iela 26, Lielvārde, Ogres nov., LV-5070</t>
  </si>
  <si>
    <t>56.72578</t>
  </si>
  <si>
    <t>24.793264</t>
  </si>
  <si>
    <t>Zvaigžņu iela 30, Lielvārde, Ogres nov., LV-5070</t>
  </si>
  <si>
    <t>56.725758</t>
  </si>
  <si>
    <t>24.794123</t>
  </si>
  <si>
    <t>Zvaigžņu iela 33, Lielvārde, Ogres nov., LV-5070</t>
  </si>
  <si>
    <t>56.725384</t>
  </si>
  <si>
    <t>24.80182</t>
  </si>
  <si>
    <t>Zvaigžņu iela 33A, Lielvārde, Ogres nov., LV-5070</t>
  </si>
  <si>
    <t>24.802317</t>
  </si>
  <si>
    <t>Zvaigžņu iela 34, Lielvārde, Ogres nov., LV-5070</t>
  </si>
  <si>
    <t>56.72535</t>
  </si>
  <si>
    <t>24.797152</t>
  </si>
  <si>
    <t>Zvaigžņu iela 35, Lielvārde, Ogres nov., LV-5070</t>
  </si>
  <si>
    <t>56.725376</t>
  </si>
  <si>
    <t>24.802473</t>
  </si>
  <si>
    <t>Zvaigžņu iela 5, Lielvārde, Ogres nov., LV-5070</t>
  </si>
  <si>
    <t>24.787855</t>
  </si>
  <si>
    <t>Zvaigžņu iela 6, Lielvārde, Ogres nov., LV-5070</t>
  </si>
  <si>
    <t>56.725655</t>
  </si>
  <si>
    <t>24.785856</t>
  </si>
  <si>
    <t>Lauku iela 4, Ikšķile, Ogres nov., LV-5052</t>
  </si>
  <si>
    <t>56.837196</t>
  </si>
  <si>
    <t>24.509954</t>
  </si>
  <si>
    <t>Lupīnu iela 1, Ikšķile, Ogres nov., LV-5052</t>
  </si>
  <si>
    <t>56.837337</t>
  </si>
  <si>
    <t>24.507034</t>
  </si>
  <si>
    <t>Lupīnu iela 10, Ikšķile, Ogres nov., LV-5052</t>
  </si>
  <si>
    <t>56.83588</t>
  </si>
  <si>
    <t>24.51006</t>
  </si>
  <si>
    <t>Lupīnu iela 18, Ikšķile, Ogres nov., LV-5052</t>
  </si>
  <si>
    <t>56.83574</t>
  </si>
  <si>
    <t>24.512112</t>
  </si>
  <si>
    <t>Lupīnu iela 20, Ikšķile, Ogres nov., LV-5052</t>
  </si>
  <si>
    <t>56.835667</t>
  </si>
  <si>
    <t>24.51253</t>
  </si>
  <si>
    <t>Lupīnu iela 23, Ikšķile, Ogres nov., LV-5052</t>
  </si>
  <si>
    <t>24.51427</t>
  </si>
  <si>
    <t>Lupīnu iela 26, Ikšķile, Ogres nov., LV-5052</t>
  </si>
  <si>
    <t>56.835396</t>
  </si>
  <si>
    <t>24.514114</t>
  </si>
  <si>
    <t>Lupīnu iela 6, Ikšķile, Ogres nov., LV-5052</t>
  </si>
  <si>
    <t>56.83619</t>
  </si>
  <si>
    <t>24.509186</t>
  </si>
  <si>
    <t>Lupīnu iela 9, Ikšķile, Ogres nov., LV-5052</t>
  </si>
  <si>
    <t>56.83628</t>
  </si>
  <si>
    <t>24.511284</t>
  </si>
  <si>
    <t>Priežu iela 19, Ceplīši, Tīnūžu pag., Ogres nov., LV-5015</t>
  </si>
  <si>
    <t>56.881794</t>
  </si>
  <si>
    <t>24.542074</t>
  </si>
  <si>
    <t>Pils iela 1, Ikšķile, Ogres nov., LV-5052</t>
  </si>
  <si>
    <t>56.821587</t>
  </si>
  <si>
    <t>24.503143</t>
  </si>
  <si>
    <t>Pils iela 14, Ikšķile, Ogres nov., LV-5052</t>
  </si>
  <si>
    <t>56.822315</t>
  </si>
  <si>
    <t>Pils iela 24, Ikšķile, Ogres nov., LV-5052</t>
  </si>
  <si>
    <t>56.82424</t>
  </si>
  <si>
    <t>24.506044</t>
  </si>
  <si>
    <t>Pils iela 8, Ikšķile, Ogres nov., LV-5052</t>
  </si>
  <si>
    <t>56.82169</t>
  </si>
  <si>
    <t>24.505444</t>
  </si>
  <si>
    <t>Upes iela 22, Ikšķile, Ogres nov., LV-5052</t>
  </si>
  <si>
    <t>56.82388</t>
  </si>
  <si>
    <t>24.50749</t>
  </si>
  <si>
    <t>Mazā Juglas iela 1, Dobelnieki, Tīnūžu pag., Ogres nov., LV-5015</t>
  </si>
  <si>
    <t>56.892723</t>
  </si>
  <si>
    <t>24.502708</t>
  </si>
  <si>
    <t>Mazā Juglas iela 3, Dobelnieki, Tīnūžu pag., Ogres nov., LV-5015</t>
  </si>
  <si>
    <t>56.892403</t>
  </si>
  <si>
    <t>24.503286</t>
  </si>
  <si>
    <t>Mazā Juglas iela 5, Dobelnieki, Tīnūžu pag., Ogres nov., LV-5015</t>
  </si>
  <si>
    <t>24.50315</t>
  </si>
  <si>
    <t>Ausekļa iela 12, Ikšķile, Ogres nov., LV-5052</t>
  </si>
  <si>
    <t>56.838165</t>
  </si>
  <si>
    <t>24.509094</t>
  </si>
  <si>
    <t>Ausekļa iela 14, Ikšķile, Ogres nov., LV-5052</t>
  </si>
  <si>
    <t>56.83797</t>
  </si>
  <si>
    <t>24.509892</t>
  </si>
  <si>
    <t>Ausekļa iela 24, Ikšķile, Ogres nov., LV-5052</t>
  </si>
  <si>
    <t>56.836555</t>
  </si>
  <si>
    <t>24.51316</t>
  </si>
  <si>
    <t>Ausekļa iela 6, Ikšķile, Ogres nov., LV-5052</t>
  </si>
  <si>
    <t>56.838535</t>
  </si>
  <si>
    <t>24.507341</t>
  </si>
  <si>
    <t>Ausekļa iela 8, Ikšķile, Ogres nov., LV-5052</t>
  </si>
  <si>
    <t>56.838333</t>
  </si>
  <si>
    <t>24.507856</t>
  </si>
  <si>
    <t>Celmu iela 1, Ikšķile, Ogres nov., LV-5052</t>
  </si>
  <si>
    <t>56.835907</t>
  </si>
  <si>
    <t>Celmu iela 2, Ikšķile, Ogres nov., LV-5052</t>
  </si>
  <si>
    <t>24.50524</t>
  </si>
  <si>
    <t>Celmu iela 3, Ikšķile, Ogres nov., LV-5052</t>
  </si>
  <si>
    <t>56.836433</t>
  </si>
  <si>
    <t>24.50466</t>
  </si>
  <si>
    <t>Dzeņu iela 3, Ikšķile, Ogres nov., LV-5052</t>
  </si>
  <si>
    <t>56.846283</t>
  </si>
  <si>
    <t>Dzeņu iela 6, Ikšķile, Ogres nov., LV-5052</t>
  </si>
  <si>
    <t>56.84633</t>
  </si>
  <si>
    <t>24.494293</t>
  </si>
  <si>
    <t>Gaiļu iela 3, Ikšķile, Ogres nov., LV-5052</t>
  </si>
  <si>
    <t>56.838024</t>
  </si>
  <si>
    <t>24.506687</t>
  </si>
  <si>
    <t>Gaiļu iela 4, Ikšķile, Ogres nov., LV-5052</t>
  </si>
  <si>
    <t>56.8381</t>
  </si>
  <si>
    <t>24.507572</t>
  </si>
  <si>
    <t>Griezes iela 1, Ikšķile, Ogres nov., LV-5052</t>
  </si>
  <si>
    <t>56.845364</t>
  </si>
  <si>
    <t>24.488787</t>
  </si>
  <si>
    <t>Griezes iela 2, Ikšķile, Ogres nov., LV-5052</t>
  </si>
  <si>
    <t>56.84479</t>
  </si>
  <si>
    <t>24.489061</t>
  </si>
  <si>
    <t>Jāņu iela 1, Ikšķile, Ogres nov., LV-5052</t>
  </si>
  <si>
    <t>56.843464</t>
  </si>
  <si>
    <t>24.492458</t>
  </si>
  <si>
    <t>Jāņu iela 12, Ikšķile, Ogres nov., LV-5052</t>
  </si>
  <si>
    <t>56.84488</t>
  </si>
  <si>
    <t>24.494051</t>
  </si>
  <si>
    <t>Jāņu iela 3, Ikšķile, Ogres nov., LV-5052</t>
  </si>
  <si>
    <t>56.843754</t>
  </si>
  <si>
    <t>24.49267</t>
  </si>
  <si>
    <t>Jāņu iela 6, Ikšķile, Ogres nov., LV-5052</t>
  </si>
  <si>
    <t>56.844105</t>
  </si>
  <si>
    <t>24.493633</t>
  </si>
  <si>
    <t>Jāņu iela 6A, Ikšķile, Ogres nov., LV-5052</t>
  </si>
  <si>
    <t>56.84414</t>
  </si>
  <si>
    <t>24.493544</t>
  </si>
  <si>
    <t>Kastaņu iela 1, Ikšķile, Ogres nov., LV-5052</t>
  </si>
  <si>
    <t>56.844387</t>
  </si>
  <si>
    <t>24.496645</t>
  </si>
  <si>
    <t>Kastaņu iela 10, Ikšķile, Ogres nov., LV-5052</t>
  </si>
  <si>
    <t>56.845432</t>
  </si>
  <si>
    <t>24.494848</t>
  </si>
  <si>
    <t>Kastaņu iela 11, Ikšķile, Ogres nov., LV-5052</t>
  </si>
  <si>
    <t>56.845592</t>
  </si>
  <si>
    <t>24.492798</t>
  </si>
  <si>
    <t>Kastaņu iela 12, Ikšķile, Ogres nov., LV-5052</t>
  </si>
  <si>
    <t>56.84546</t>
  </si>
  <si>
    <t>24.494385</t>
  </si>
  <si>
    <t>Kastaņu iela 15, Ikšķile, Ogres nov., LV-5052</t>
  </si>
  <si>
    <t>56.845905</t>
  </si>
  <si>
    <t>24.491507</t>
  </si>
  <si>
    <t>Kastaņu iela 19, Ikšķile, Ogres nov., LV-5052</t>
  </si>
  <si>
    <t>56.846233</t>
  </si>
  <si>
    <t>24.49031</t>
  </si>
  <si>
    <t>Kastaņu iela 4, Ikšķile, Ogres nov., LV-5052</t>
  </si>
  <si>
    <t>56.844955</t>
  </si>
  <si>
    <t>24.496351</t>
  </si>
  <si>
    <t>Kastaņu iela 6, Ikšķile, Ogres nov., LV-5052</t>
  </si>
  <si>
    <t>56.84506</t>
  </si>
  <si>
    <t>24.495731</t>
  </si>
  <si>
    <t>Kastaņu iela 8, Ikšķile, Ogres nov., LV-5052</t>
  </si>
  <si>
    <t>56.845226</t>
  </si>
  <si>
    <t>24.49511</t>
  </si>
  <si>
    <t>Kastaņu iela 9, Ikšķile, Ogres nov., LV-5052</t>
  </si>
  <si>
    <t>24.49503</t>
  </si>
  <si>
    <t>Lazdu iela 10, Ikšķile, Ogres nov., LV-5052</t>
  </si>
  <si>
    <t>56.84451</t>
  </si>
  <si>
    <t>24.49772</t>
  </si>
  <si>
    <t>Lazdu iela 3, Ikšķile, Ogres nov., LV-5052</t>
  </si>
  <si>
    <t>56.843624</t>
  </si>
  <si>
    <t>24.495869</t>
  </si>
  <si>
    <t>Lazdu iela 5, Ikšķile, Ogres nov., LV-5052</t>
  </si>
  <si>
    <t>56.84504</t>
  </si>
  <si>
    <t>24.497286</t>
  </si>
  <si>
    <t>Lazdu iela 6, Ikšķile, Ogres nov., LV-5052</t>
  </si>
  <si>
    <t>56.84402</t>
  </si>
  <si>
    <t>24.496935</t>
  </si>
  <si>
    <t>Lazdu iela 7, Ikšķile, Ogres nov., LV-5052</t>
  </si>
  <si>
    <t>56.845314</t>
  </si>
  <si>
    <t>24.497566</t>
  </si>
  <si>
    <t>Meža iela 1, Ikšķile, Ogres nov., LV-5052</t>
  </si>
  <si>
    <t>56.835217</t>
  </si>
  <si>
    <t>24.503805</t>
  </si>
  <si>
    <t>Meža iela 2, Ikšķile, Ogres nov., LV-5052</t>
  </si>
  <si>
    <t>56.83551</t>
  </si>
  <si>
    <t>24.504196</t>
  </si>
  <si>
    <t>Nogāzes iela 1, Ikšķile, Ogres nov., LV-5052</t>
  </si>
  <si>
    <t>56.844967</t>
  </si>
  <si>
    <t>24.492413</t>
  </si>
  <si>
    <t>Nogāzes iela 6, Ikšķile, Ogres nov., LV-5052</t>
  </si>
  <si>
    <t>56.845646</t>
  </si>
  <si>
    <t>24.491133</t>
  </si>
  <si>
    <t>Sarmas iela 3, Ikšķile, Ogres nov., LV-5052</t>
  </si>
  <si>
    <t>56.844913</t>
  </si>
  <si>
    <t>24.489853</t>
  </si>
  <si>
    <t>Saules iela 6, Ikšķile, Ogres nov., LV-5052</t>
  </si>
  <si>
    <t>24.506346</t>
  </si>
  <si>
    <t>Varavīksnes iela 2, Ikšķile, Ogres nov., LV-5052</t>
  </si>
  <si>
    <t>56.84524</t>
  </si>
  <si>
    <t>24.496603</t>
  </si>
  <si>
    <t>Varavīksnes iela 3, Ikšķile, Ogres nov., LV-5052</t>
  </si>
  <si>
    <t>56.84567</t>
  </si>
  <si>
    <t>24.496412</t>
  </si>
  <si>
    <t>Kastaņu iela 1B, Ikšķile, Ogres nov., LV-5052</t>
  </si>
  <si>
    <t>56.843967</t>
  </si>
  <si>
    <t>24.49796</t>
  </si>
  <si>
    <t>Zvaigžņu iela 1, Ikšķile, Ogres nov., LV-5052</t>
  </si>
  <si>
    <t>56.837574</t>
  </si>
  <si>
    <t>24.50806</t>
  </si>
  <si>
    <t>Zvaigžņu iela 3, Ikšķile, Ogres nov., LV-5052</t>
  </si>
  <si>
    <t>56.837917</t>
  </si>
  <si>
    <t>24.508385</t>
  </si>
  <si>
    <t>Sila iela 2, Kalnāji, Tīnūžu pag., Ogres nov., LV-5015</t>
  </si>
  <si>
    <t>56.844498</t>
  </si>
  <si>
    <t>24.587103</t>
  </si>
  <si>
    <t>Ziemeļu iela 2, Kalnāji, Tīnūžu pag., Ogres nov., LV-5015</t>
  </si>
  <si>
    <t>56.844006</t>
  </si>
  <si>
    <t>24.588837</t>
  </si>
  <si>
    <t>Beverīnas iela 4, Tīnūži, Tīnūžu pag., Ogres nov., LV-5015</t>
  </si>
  <si>
    <t>56.86636</t>
  </si>
  <si>
    <t>24.5603</t>
  </si>
  <si>
    <t>Gravas iela 2, Tīnūži, Tīnūžu pag., Ogres nov., LV-5015</t>
  </si>
  <si>
    <t>56.86681</t>
  </si>
  <si>
    <t>24.558687</t>
  </si>
  <si>
    <t>Kalna iela 1, Birzgale, Birzgales pag., Ogres nov., LV-5033</t>
  </si>
  <si>
    <t>56.629757</t>
  </si>
  <si>
    <t>24.753983</t>
  </si>
  <si>
    <t>Krasta iela 1, Birzgale, Birzgales pag., Ogres nov., LV-5033</t>
  </si>
  <si>
    <t>56.632595</t>
  </si>
  <si>
    <t>24.757738</t>
  </si>
  <si>
    <t>Krasta iela 3, Birzgale, Birzgales pag., Ogres nov., LV-5033</t>
  </si>
  <si>
    <t>56.63234</t>
  </si>
  <si>
    <t>24.758652</t>
  </si>
  <si>
    <t>Lindes iela 6, Birzgale, Birzgales pag., Ogres nov., LV-5033</t>
  </si>
  <si>
    <t>56.633003</t>
  </si>
  <si>
    <t>24.758463</t>
  </si>
  <si>
    <t>Nākotnes iela 1, Birzgale, Birzgales pag., Ogres nov., LV-5033</t>
  </si>
  <si>
    <t>56.63088</t>
  </si>
  <si>
    <t>24.755775</t>
  </si>
  <si>
    <t>Nākotnes iela 2A, Birzgale, Birzgales pag., Ogres nov., LV-5033</t>
  </si>
  <si>
    <t>56.63141</t>
  </si>
  <si>
    <t>24.755606</t>
  </si>
  <si>
    <t>Nākotnes iela 7, Birzgale, Birzgales pag., Ogres nov., LV-5033</t>
  </si>
  <si>
    <t>56.630753</t>
  </si>
  <si>
    <t>24.753334</t>
  </si>
  <si>
    <t>Oškalna iela 2, Birzgale, Birzgales pag., Ogres nov., LV-5033</t>
  </si>
  <si>
    <t>56.63321</t>
  </si>
  <si>
    <t>24.75453</t>
  </si>
  <si>
    <t>Parka iela 1, Birzgale, Birzgales pag., Ogres nov., LV-5033</t>
  </si>
  <si>
    <t>56.62979</t>
  </si>
  <si>
    <t>24.749416</t>
  </si>
  <si>
    <t>Parka iela 3, Birzgale, Birzgales pag., Ogres nov., LV-5033</t>
  </si>
  <si>
    <t>56.62994</t>
  </si>
  <si>
    <t>24.74882</t>
  </si>
  <si>
    <t>Skolas iela 14, Birzgale, Birzgales pag., Ogres nov., LV-5033</t>
  </si>
  <si>
    <t>56.628143</t>
  </si>
  <si>
    <t>24.76276</t>
  </si>
  <si>
    <t>Skolas iela 16, Birzgale, Birzgales pag., Ogres nov., LV-5033</t>
  </si>
  <si>
    <t>56.62738</t>
  </si>
  <si>
    <t>24.762482</t>
  </si>
  <si>
    <t>"Mācītājmāja", Birzgales pag., Ogres nov., LV-5033</t>
  </si>
  <si>
    <t>56.629337</t>
  </si>
  <si>
    <t>24.776138</t>
  </si>
  <si>
    <t>Bērzu iela 9, Jumprava, Jumpravas pag., Ogres nov., LV-5022</t>
  </si>
  <si>
    <t>56.675198</t>
  </si>
  <si>
    <t>24.97961</t>
  </si>
  <si>
    <t>Ceriņu iela 2A, Jumprava, Jumpravas pag., Ogres nov., LV-5022</t>
  </si>
  <si>
    <t>24.973547</t>
  </si>
  <si>
    <t>Ceriņu iela 3, Jumprava, Jumpravas pag., Ogres nov., LV-5022</t>
  </si>
  <si>
    <t>56.675434</t>
  </si>
  <si>
    <t>24.973316</t>
  </si>
  <si>
    <t>Dārziņu iela 5, Jumprava, Jumpravas pag., Ogres nov., LV-5022</t>
  </si>
  <si>
    <t>24.968616</t>
  </si>
  <si>
    <t>Daugavas iela 18, Jumprava, Jumpravas pag., Ogres nov., LV-5022</t>
  </si>
  <si>
    <t>56.674362</t>
  </si>
  <si>
    <t>24.968735</t>
  </si>
  <si>
    <t>Daugavas iela 22, Jumprava, Jumpravas pag., Ogres nov., LV-5022</t>
  </si>
  <si>
    <t>56.673927</t>
  </si>
  <si>
    <t>24.96817</t>
  </si>
  <si>
    <t>Daugavas iela 6, Jumprava, Jumpravas pag., Ogres nov., LV-5022</t>
  </si>
  <si>
    <t>56.676064</t>
  </si>
  <si>
    <t>24.971395</t>
  </si>
  <si>
    <t>Dzelzceļa iela 8, Jumprava, Jumpravas pag., Ogres nov., LV-5022</t>
  </si>
  <si>
    <t>24.977495</t>
  </si>
  <si>
    <t>Graudu iela 5, Jumprava, Jumpravas pag., Ogres nov., LV-5022</t>
  </si>
  <si>
    <t>56.676144</t>
  </si>
  <si>
    <t>24.977194</t>
  </si>
  <si>
    <t>Liepu iela 13, Jumprava, Jumpravas pag., Ogres nov., LV-5022</t>
  </si>
  <si>
    <t>24.979986</t>
  </si>
  <si>
    <t>Liepu iela 4, Jumprava, Jumpravas pag., Ogres nov., LV-5022</t>
  </si>
  <si>
    <t>56.67275</t>
  </si>
  <si>
    <t>24.978296</t>
  </si>
  <si>
    <t>Liepu iela 6, Jumprava, Jumpravas pag., Ogres nov., LV-5022</t>
  </si>
  <si>
    <t>24.978453</t>
  </si>
  <si>
    <t>Ozolu iela 12, Jumprava, Jumpravas pag., Ogres nov., LV-5022</t>
  </si>
  <si>
    <t>56.672886</t>
  </si>
  <si>
    <t>24.972395</t>
  </si>
  <si>
    <t>Pirmo Bezdelīgu iela 1, Jumprava, Jumpravas pag., Ogres nov., LV-5022</t>
  </si>
  <si>
    <t>24.977032</t>
  </si>
  <si>
    <t>Pirmo Bezdelīgu iela 3, Jumprava, Jumpravas pag., Ogres nov., LV-5022</t>
  </si>
  <si>
    <t>56.67331</t>
  </si>
  <si>
    <t>24.977488</t>
  </si>
  <si>
    <t>Pirmo Bezdelīgu iela 5, Jumprava, Jumpravas pag., Ogres nov., LV-5022</t>
  </si>
  <si>
    <t>24.977646</t>
  </si>
  <si>
    <t>Rītupītes iela 4, Jumprava, Jumpravas pag., Ogres nov., LV-5022</t>
  </si>
  <si>
    <t>24.96891</t>
  </si>
  <si>
    <t>Vidus iela 5, Jumprava, Jumpravas pag., Ogres nov., LV-5022</t>
  </si>
  <si>
    <t>56.675415</t>
  </si>
  <si>
    <t>24.976238</t>
  </si>
  <si>
    <t>Ziedu iela 6, Jumprava, Jumpravas pag., Ogres nov., LV-5022</t>
  </si>
  <si>
    <t>56.677086</t>
  </si>
  <si>
    <t>24.975325</t>
  </si>
  <si>
    <t>Lapu iela 10, Ķeipene, Ķeipenes pag., Ogres nov., LV-5062</t>
  </si>
  <si>
    <t>56.890507</t>
  </si>
  <si>
    <t>25.186922</t>
  </si>
  <si>
    <t>Lapu iela 2, Ķeipene, Ķeipenes pag., Ogres nov., LV-5062</t>
  </si>
  <si>
    <t>56.889904</t>
  </si>
  <si>
    <t>25.18542</t>
  </si>
  <si>
    <t>Lapu iela 6, Ķeipene, Ķeipenes pag., Ogres nov., LV-5062</t>
  </si>
  <si>
    <t>56.890224</t>
  </si>
  <si>
    <t>25.186234</t>
  </si>
  <si>
    <t>Lapu iela 7, Ķeipene, Ķeipenes pag., Ogres nov., LV-5062</t>
  </si>
  <si>
    <t>56.89084</t>
  </si>
  <si>
    <t>25.18679</t>
  </si>
  <si>
    <t>Lapu iela 8, Ķeipene, Ķeipenes pag., Ogres nov., LV-5062</t>
  </si>
  <si>
    <t>56.890335</t>
  </si>
  <si>
    <t>25.186516</t>
  </si>
  <si>
    <t>Saules iela 11, Ķeipene, Ķeipenes pag., Ogres nov., LV-5062</t>
  </si>
  <si>
    <t>56.890244</t>
  </si>
  <si>
    <t>25.188013</t>
  </si>
  <si>
    <t>Zaļā iela 1, Ķeipene, Ķeipenes pag., Ogres nov., LV-5062</t>
  </si>
  <si>
    <t>56.887665</t>
  </si>
  <si>
    <t>25.185234</t>
  </si>
  <si>
    <t>Lazdu iela 1, Laubere, Lauberes pag., Ogres nov., LV-5044</t>
  </si>
  <si>
    <t>25.014256</t>
  </si>
  <si>
    <t>Lazdu iela 3, Laubere, Lauberes pag., Ogres nov., LV-5044</t>
  </si>
  <si>
    <t>25.013762</t>
  </si>
  <si>
    <t>Liepu iela 2, Laubere, Lauberes pag., Ogres nov., LV-5044</t>
  </si>
  <si>
    <t>56.859875</t>
  </si>
  <si>
    <t>25.01781</t>
  </si>
  <si>
    <t>Liepu iela 5, Laubere, Lauberes pag., Ogres nov., LV-5044</t>
  </si>
  <si>
    <t>56.85995</t>
  </si>
  <si>
    <t>25.017069</t>
  </si>
  <si>
    <t>Vītolu iela 2, Laubere, Lauberes pag., Ogres nov., LV-5044</t>
  </si>
  <si>
    <t>56.85681</t>
  </si>
  <si>
    <t>25.014814</t>
  </si>
  <si>
    <t>Vītolu iela 4, Laubere, Lauberes pag., Ogres nov., LV-5044</t>
  </si>
  <si>
    <t>56.856697</t>
  </si>
  <si>
    <t>25.014181</t>
  </si>
  <si>
    <t>Ābeļu iela 10, Ogresgals, Ogresgala pag., Ogres nov., LV-5041</t>
  </si>
  <si>
    <t>56.805546</t>
  </si>
  <si>
    <t>24.72781</t>
  </si>
  <si>
    <t>Ābeļu iela 12, Ogresgals, Ogresgala pag., Ogres nov., LV-5041</t>
  </si>
  <si>
    <t>56.805283</t>
  </si>
  <si>
    <t>24.72701</t>
  </si>
  <si>
    <t>Ābeļu iela 4, Ogresgals, Ogresgala pag., Ogres nov., LV-5041</t>
  </si>
  <si>
    <t>56.80646</t>
  </si>
  <si>
    <t>24.727173</t>
  </si>
  <si>
    <t>Ābeļu iela 5, Ogresgals, Ogresgala pag., Ogres nov., LV-5041</t>
  </si>
  <si>
    <t>56.806087</t>
  </si>
  <si>
    <t>24.726837</t>
  </si>
  <si>
    <t>Ābeļu iela 6, Ogresgals, Ogresgala pag., Ogres nov., LV-5041</t>
  </si>
  <si>
    <t>56.806236</t>
  </si>
  <si>
    <t>24.72637</t>
  </si>
  <si>
    <t>Aroniju iela 1, Ogresgals, Ogresgala pag., Ogres nov., LV-5041</t>
  </si>
  <si>
    <t>56.80969</t>
  </si>
  <si>
    <t>24.728373</t>
  </si>
  <si>
    <t>Aroniju iela 10, Ogresgals, Ogresgala pag., Ogres nov., LV-5041</t>
  </si>
  <si>
    <t>56.809177</t>
  </si>
  <si>
    <t>24.727205</t>
  </si>
  <si>
    <t>Aroniju iela 11, Ogresgals, Ogresgala pag., Ogres nov., LV-5041</t>
  </si>
  <si>
    <t>56.808887</t>
  </si>
  <si>
    <t>24.72766</t>
  </si>
  <si>
    <t>Aroniju iela 3, Ogresgals, Ogresgala pag., Ogres nov., LV-5041</t>
  </si>
  <si>
    <t>56.809494</t>
  </si>
  <si>
    <t>24.728498</t>
  </si>
  <si>
    <t>Aroniju iela 4, Ogresgals, Ogresgala pag., Ogres nov., LV-5041</t>
  </si>
  <si>
    <t>24.72748</t>
  </si>
  <si>
    <t>Aroniju iela 7, Ogresgals, Ogresgala pag., Ogres nov., LV-5041</t>
  </si>
  <si>
    <t>56.809227</t>
  </si>
  <si>
    <t>24.7279</t>
  </si>
  <si>
    <t>Aroniju iela 8, Ogresgals, Ogresgala pag., Ogres nov., LV-5041</t>
  </si>
  <si>
    <t>24.727396</t>
  </si>
  <si>
    <t>Dārza iela 3, Ciemupe, Ogresgala pag., Ogres nov., LV-5001</t>
  </si>
  <si>
    <t>56.780785</t>
  </si>
  <si>
    <t>24.649862</t>
  </si>
  <si>
    <t>Dārza iela 6, Ciemupe, Ogresgala pag., Ogres nov., LV-5001</t>
  </si>
  <si>
    <t>56.780376</t>
  </si>
  <si>
    <t>24.648235</t>
  </si>
  <si>
    <t>Dārza iela 7, Ciemupe, Ogresgala pag., Ogres nov., LV-5001</t>
  </si>
  <si>
    <t>24.649096</t>
  </si>
  <si>
    <t>Daugavas iela 11, Ciemupe, Ogresgala pag., Ogres nov., LV-5001</t>
  </si>
  <si>
    <t>56.771107</t>
  </si>
  <si>
    <t>24.646992</t>
  </si>
  <si>
    <t>Daugavas iela 15, Ciemupe, Ogresgala pag., Ogres nov., LV-5001</t>
  </si>
  <si>
    <t>56.770416</t>
  </si>
  <si>
    <t>24.647305</t>
  </si>
  <si>
    <t>Daugavas iela 4, Ciemupe, Ogresgala pag., Ogres nov., LV-5001</t>
  </si>
  <si>
    <t>56.773743</t>
  </si>
  <si>
    <t>24.647217</t>
  </si>
  <si>
    <t>Krasta iela 5, Ogresgals, Ogresgala pag., Ogres nov., LV-5041</t>
  </si>
  <si>
    <t>24.743984</t>
  </si>
  <si>
    <t>Liepu gatve 1, Ciemupe, Ogresgala pag., Ogres nov., LV-5001</t>
  </si>
  <si>
    <t>56.780144</t>
  </si>
  <si>
    <t>24.651274</t>
  </si>
  <si>
    <t>Liepu gatve 4, Ciemupe, Ogresgala pag., Ogres nov., LV-5001</t>
  </si>
  <si>
    <t>56.780323</t>
  </si>
  <si>
    <t>24.649881</t>
  </si>
  <si>
    <t>Līču iela 1, Ogresgals, Ogresgala pag., Ogres nov., LV-5041</t>
  </si>
  <si>
    <t>56.8011</t>
  </si>
  <si>
    <t>24.741842</t>
  </si>
  <si>
    <t>Līču iela 2, Ogresgals, Ogresgala pag., Ogres nov., LV-5041</t>
  </si>
  <si>
    <t>56.801353</t>
  </si>
  <si>
    <t>24.741602</t>
  </si>
  <si>
    <t>Līču iela 4, Ogresgals, Ogresgala pag., Ogres nov., LV-5041</t>
  </si>
  <si>
    <t>24.741056</t>
  </si>
  <si>
    <t>Līču iela 5, Ogresgals, Ogresgala pag., Ogres nov., LV-5041</t>
  </si>
  <si>
    <t>24.741154</t>
  </si>
  <si>
    <t>Mednieku iela 1, Ciemupe, Ogresgala pag., Ogres nov., LV-5001</t>
  </si>
  <si>
    <t>56.77793</t>
  </si>
  <si>
    <t>24.644396</t>
  </si>
  <si>
    <t>Mednieku iela 2, Ciemupe, Ogresgala pag., Ogres nov., LV-5001</t>
  </si>
  <si>
    <t>56.77776</t>
  </si>
  <si>
    <t>24.643843</t>
  </si>
  <si>
    <t>Mednieku iela 3, Ciemupe, Ogresgala pag., Ogres nov., LV-5001</t>
  </si>
  <si>
    <t>56.77769</t>
  </si>
  <si>
    <t>24.644638</t>
  </si>
  <si>
    <t>Mednieku iela 4, Ciemupe, Ogresgala pag., Ogres nov., LV-5001</t>
  </si>
  <si>
    <t>56.77754</t>
  </si>
  <si>
    <t>24.64412</t>
  </si>
  <si>
    <t>Mednieku iela 8, Ciemupe, Ogresgala pag., Ogres nov., LV-5001</t>
  </si>
  <si>
    <t>56.77716</t>
  </si>
  <si>
    <t>24.64454</t>
  </si>
  <si>
    <t>Norupes iela 2, Ciemupe, Ogresgala pag., Ogres nov., LV-5001</t>
  </si>
  <si>
    <t>56.7796</t>
  </si>
  <si>
    <t>24.651537</t>
  </si>
  <si>
    <t>Ogres iela 10, Ogresgals, Ogresgala pag., Ogres nov., LV-5041</t>
  </si>
  <si>
    <t>56.80333</t>
  </si>
  <si>
    <t>24.74435</t>
  </si>
  <si>
    <t>Ogres iela 2A, Ogresgals, Ogresgala pag., Ogres nov., LV-5041</t>
  </si>
  <si>
    <t>Ogres iela 3A, Ogresgals, Ogresgala pag., Ogres nov., LV-5041</t>
  </si>
  <si>
    <t>56.803867</t>
  </si>
  <si>
    <t>24.738995</t>
  </si>
  <si>
    <t>Ogres iela 9, Ogresgals, Ogresgala pag., Ogres nov., LV-5041</t>
  </si>
  <si>
    <t>56.80401</t>
  </si>
  <si>
    <t>24.74228</t>
  </si>
  <si>
    <t>Ozolu iela 1, Ogresgals, Ogresgala pag., Ogres nov., LV-5041</t>
  </si>
  <si>
    <t>56.80244</t>
  </si>
  <si>
    <t>24.74244</t>
  </si>
  <si>
    <t>Ozolu iela 2, Ogresgals, Ogresgala pag., Ogres nov., LV-5041</t>
  </si>
  <si>
    <t>56.802177</t>
  </si>
  <si>
    <t>24.74257</t>
  </si>
  <si>
    <t>Ozolu iela 4, Ogresgals, Ogresgala pag., Ogres nov., LV-5041</t>
  </si>
  <si>
    <t>56.802284</t>
  </si>
  <si>
    <t>24.743034</t>
  </si>
  <si>
    <t>Ozolu iela 6, Ogresgals, Ogresgala pag., Ogres nov., LV-5041</t>
  </si>
  <si>
    <t>56.802406</t>
  </si>
  <si>
    <t>24.743294</t>
  </si>
  <si>
    <t>Ozolu iela 7, Ogresgals, Ogresgala pag., Ogres nov., LV-5041</t>
  </si>
  <si>
    <t>56.802914</t>
  </si>
  <si>
    <t>24.743645</t>
  </si>
  <si>
    <t>Ozolu iela 8, Ogresgals, Ogresgala pag., Ogres nov., LV-5041</t>
  </si>
  <si>
    <t>56.80263</t>
  </si>
  <si>
    <t>24.743935</t>
  </si>
  <si>
    <t>Celmlaužu iela 3, Ciemupe, Ogresgala pag., Ogres nov., LV-5001</t>
  </si>
  <si>
    <t>56.77205</t>
  </si>
  <si>
    <t>24.662754</t>
  </si>
  <si>
    <t>Priežu iela 3, Ciemupe, Ogresgala pag., Ogres nov., LV-5001</t>
  </si>
  <si>
    <t>56.78115</t>
  </si>
  <si>
    <t>24.648792</t>
  </si>
  <si>
    <t>Priežu iela 9, Ciemupe, Ogresgala pag., Ogres nov., LV-5001</t>
  </si>
  <si>
    <t>56.78043</t>
  </si>
  <si>
    <t>24.647598</t>
  </si>
  <si>
    <t>Rankas iela 1, Ogresgals, Ogresgala pag., Ogres nov., LV-5041</t>
  </si>
  <si>
    <t>24.73765</t>
  </si>
  <si>
    <t>Rankas iela 11, Ogresgals, Ogresgala pag., Ogres nov., LV-5041</t>
  </si>
  <si>
    <t>56.804855</t>
  </si>
  <si>
    <t>24.73554</t>
  </si>
  <si>
    <t>Rankas iela 2, Ogresgals, Ogresgala pag., Ogres nov., LV-5041</t>
  </si>
  <si>
    <t>24.735056</t>
  </si>
  <si>
    <t>Upes iela 16, Ogresgals, Ogresgala pag., Ogres nov., LV-5041</t>
  </si>
  <si>
    <t>56.804405</t>
  </si>
  <si>
    <t>24.73576</t>
  </si>
  <si>
    <t>Uzvaras iela 13, Ciemupe, Ogresgala pag., Ogres nov., LV-5001</t>
  </si>
  <si>
    <t>56.777504</t>
  </si>
  <si>
    <t>24.649797</t>
  </si>
  <si>
    <t>Uzvaras iela 31, Ciemupe, Ogresgala pag., Ogres nov., LV-5001</t>
  </si>
  <si>
    <t>56.77631</t>
  </si>
  <si>
    <t>24.64623</t>
  </si>
  <si>
    <t>Uzvaras iela 33, Ciemupe, Ogresgala pag., Ogres nov., LV-5001</t>
  </si>
  <si>
    <t>56.77622</t>
  </si>
  <si>
    <t>24.645815</t>
  </si>
  <si>
    <t>Vidus prospekts 1, Ogresgals, Ogresgala pag., Ogres nov., LV-5041</t>
  </si>
  <si>
    <t>56.804295</t>
  </si>
  <si>
    <t>24.740782</t>
  </si>
  <si>
    <t>Vidus prospekts 15, Ogresgals, Ogresgala pag., Ogres nov., LV-5041</t>
  </si>
  <si>
    <t>56.801636</t>
  </si>
  <si>
    <t>24.7426</t>
  </si>
  <si>
    <t>Vidus prospekts 6, Ogresgals, Ogresgala pag., Ogres nov., LV-5041</t>
  </si>
  <si>
    <t>24.740032</t>
  </si>
  <si>
    <t>Vidus prospekts 7, Ogresgals, Ogresgala pag., Ogres nov., LV-5041</t>
  </si>
  <si>
    <t>56.803135</t>
  </si>
  <si>
    <t>24.741463</t>
  </si>
  <si>
    <t>Vidus prospekts 8, Ogresgals, Ogresgala pag., Ogres nov., LV-5041</t>
  </si>
  <si>
    <t>56.80388</t>
  </si>
  <si>
    <t>24.740166</t>
  </si>
  <si>
    <t>Vidus prospekts 9, Ogresgals, Ogresgala pag., Ogres nov., LV-5041</t>
  </si>
  <si>
    <t>24.741598</t>
  </si>
  <si>
    <t>Ziedu iela 6, Ogresgals, Ogresgala pag., Ogres nov., LV-5041</t>
  </si>
  <si>
    <t>56.803234</t>
  </si>
  <si>
    <t>24.742653</t>
  </si>
  <si>
    <t>Ziedu iela 8, Ogresgals, Ogresgala pag., Ogres nov., LV-5041</t>
  </si>
  <si>
    <t>56.803387</t>
  </si>
  <si>
    <t>24.74302</t>
  </si>
  <si>
    <t>Zvejnieku iela 19, Ciemupe, Ogresgala pag., Ogres nov., LV-5001</t>
  </si>
  <si>
    <t>56.768272</t>
  </si>
  <si>
    <t>24.65072</t>
  </si>
  <si>
    <t>Zvejnieku iela 20, Ciemupe, Ogresgala pag., Ogres nov., LV-5001</t>
  </si>
  <si>
    <t>56.768764</t>
  </si>
  <si>
    <t>24.650867</t>
  </si>
  <si>
    <t>Zvejnieku iela 22, Ciemupe, Ogresgala pag., Ogres nov., LV-5001</t>
  </si>
  <si>
    <t>56.7693</t>
  </si>
  <si>
    <t>24.651367</t>
  </si>
  <si>
    <t>Zvejnieku iela 25, Ciemupe, Ogresgala pag., Ogres nov., LV-5001</t>
  </si>
  <si>
    <t>56.768646</t>
  </si>
  <si>
    <t>24.652199</t>
  </si>
  <si>
    <t>Zvejnieku iela 39, Ciemupe, Ogresgala pag., Ogres nov., LV-5001</t>
  </si>
  <si>
    <t>56.768154</t>
  </si>
  <si>
    <t>24.654211</t>
  </si>
  <si>
    <t>Zvejnieku iela 55, Ciemupe, Ogresgala pag., Ogres nov., LV-5001</t>
  </si>
  <si>
    <t>56.768227</t>
  </si>
  <si>
    <t>24.656237</t>
  </si>
  <si>
    <t>Birzes iela 12, Rembate, Rembates pag., Ogres nov., LV-5016</t>
  </si>
  <si>
    <t>56.753216</t>
  </si>
  <si>
    <t>24.787539</t>
  </si>
  <si>
    <t>Birzes iela 4, Rembate, Rembates pag., Ogres nov., LV-5016</t>
  </si>
  <si>
    <t>56.754208</t>
  </si>
  <si>
    <t>24.786837</t>
  </si>
  <si>
    <t>Birzes iela 6, Rembate, Rembates pag., Ogres nov., LV-5016</t>
  </si>
  <si>
    <t>56.753967</t>
  </si>
  <si>
    <t>24.787</t>
  </si>
  <si>
    <t>Birzes iela 8, Rembate, Rembates pag., Ogres nov., LV-5016</t>
  </si>
  <si>
    <t>56.753716</t>
  </si>
  <si>
    <t>24.787188</t>
  </si>
  <si>
    <t>Dārza iela 2, Rembate, Rembates pag., Ogres nov., LV-5016</t>
  </si>
  <si>
    <t>56.75193</t>
  </si>
  <si>
    <t>24.781199</t>
  </si>
  <si>
    <t>Kaktu iela 1, Rembate, Rembates pag., Ogres nov., LV-5016</t>
  </si>
  <si>
    <t>56.752342</t>
  </si>
  <si>
    <t>24.781448</t>
  </si>
  <si>
    <t>Kaktu iela 2, Rembate, Rembates pag., Ogres nov., LV-5016</t>
  </si>
  <si>
    <t>56.752583</t>
  </si>
  <si>
    <t>24.781803</t>
  </si>
  <si>
    <t>Lejas iela 5, Rembate, Rembates pag., Ogres nov., LV-5016</t>
  </si>
  <si>
    <t>24.782833</t>
  </si>
  <si>
    <t>Lejas iela 6, Rembate, Rembates pag., Ogres nov., LV-5016</t>
  </si>
  <si>
    <t>56.751465</t>
  </si>
  <si>
    <t>24.782255</t>
  </si>
  <si>
    <t>Lielvārdes iela 10, Rembate, Rembates pag., Ogres nov., LV-5016</t>
  </si>
  <si>
    <t>56.754097</t>
  </si>
  <si>
    <t>24.783127</t>
  </si>
  <si>
    <t>Lielvārdes iela 7, Rembate, Rembates pag., Ogres nov., LV-5016</t>
  </si>
  <si>
    <t>56.754513</t>
  </si>
  <si>
    <t>24.783909</t>
  </si>
  <si>
    <t>Lielvārdes iela 8, Rembate, Rembates pag., Ogres nov., LV-5016</t>
  </si>
  <si>
    <t>56.754395</t>
  </si>
  <si>
    <t>24.782913</t>
  </si>
  <si>
    <t>Lielvārdes iela 9, Rembate, Rembates pag., Ogres nov., LV-5016</t>
  </si>
  <si>
    <t>56.75396</t>
  </si>
  <si>
    <t>24.784231</t>
  </si>
  <si>
    <t>Liepu iela 12, Rembate, Rembates pag., Ogres nov., LV-5016</t>
  </si>
  <si>
    <t>56.756954</t>
  </si>
  <si>
    <t>24.789028</t>
  </si>
  <si>
    <t>Pļavas iela 12, Rembate, Rembates pag., Ogres nov., LV-5016</t>
  </si>
  <si>
    <t>56.752625</t>
  </si>
  <si>
    <t>24.786297</t>
  </si>
  <si>
    <t>Pļavas iela 13, Rembate, Rembates pag., Ogres nov., LV-5016</t>
  </si>
  <si>
    <t>56.752773</t>
  </si>
  <si>
    <t>24.786716</t>
  </si>
  <si>
    <t>Pļavas iela 8, Rembate, Rembates pag., Ogres nov., LV-5016</t>
  </si>
  <si>
    <t>56.753117</t>
  </si>
  <si>
    <t>24.78593</t>
  </si>
  <si>
    <t>Sporta iela 2, Rembate, Rembates pag., Ogres nov., LV-5016</t>
  </si>
  <si>
    <t>56.75233</t>
  </si>
  <si>
    <t>24.786304</t>
  </si>
  <si>
    <t>Aizupes iela 3, Suntaži, Suntažu pag., Ogres nov., LV-5060</t>
  </si>
  <si>
    <t>56.89649</t>
  </si>
  <si>
    <t>24.933325</t>
  </si>
  <si>
    <t>Lakstīgalu iela 4, Suntaži, Suntažu pag., Ogres nov., LV-5060</t>
  </si>
  <si>
    <t>56.909443</t>
  </si>
  <si>
    <t>24.927427</t>
  </si>
  <si>
    <t>Ābeļu iela 1, Madona, Madonas nov., LV-4801</t>
  </si>
  <si>
    <t>56.8504</t>
  </si>
  <si>
    <t>26.203325</t>
  </si>
  <si>
    <t>Ābeļu iela 3, Madona, Madonas nov., LV-4801</t>
  </si>
  <si>
    <t>56.85057</t>
  </si>
  <si>
    <t>26.20337</t>
  </si>
  <si>
    <t>Ābeļu iela 4, Madona, Madonas nov., LV-4801</t>
  </si>
  <si>
    <t>26.20407</t>
  </si>
  <si>
    <t>Ābeļu iela 5, Madona, Madonas nov., LV-4801</t>
  </si>
  <si>
    <t>56.850708</t>
  </si>
  <si>
    <t>26.203503</t>
  </si>
  <si>
    <t>Ābeļu iela 6, Madona, Madonas nov., LV-4801</t>
  </si>
  <si>
    <t>56.85093</t>
  </si>
  <si>
    <t>26.204233</t>
  </si>
  <si>
    <t>Ābeļu iela 8, Madona, Madonas nov., LV-4801</t>
  </si>
  <si>
    <t>56.85117</t>
  </si>
  <si>
    <t>26.204403</t>
  </si>
  <si>
    <t>Aiviekstes iela 10, Madona, Madonas nov., LV-4801</t>
  </si>
  <si>
    <t>56.85167</t>
  </si>
  <si>
    <t>26.200167</t>
  </si>
  <si>
    <t>Aiviekstes iela 12, Madona, Madonas nov., LV-4801</t>
  </si>
  <si>
    <t>56.851707</t>
  </si>
  <si>
    <t>26.199831</t>
  </si>
  <si>
    <t>Aiviekstes iela 8, Madona, Madonas nov., LV-4801</t>
  </si>
  <si>
    <t>56.851795</t>
  </si>
  <si>
    <t>26.200792</t>
  </si>
  <si>
    <t>Akmeņu iela 1, Madona, Madonas nov., LV-4801</t>
  </si>
  <si>
    <t>56.85052</t>
  </si>
  <si>
    <t>26.20726</t>
  </si>
  <si>
    <t>Akmeņu iela 10, Madona, Madonas nov., LV-4801</t>
  </si>
  <si>
    <t>56.84951</t>
  </si>
  <si>
    <t>26.207624</t>
  </si>
  <si>
    <t>Akmeņu iela 10A, Madona, Madonas nov., LV-4801</t>
  </si>
  <si>
    <t>56.849373</t>
  </si>
  <si>
    <t>26.207163</t>
  </si>
  <si>
    <t>Akmeņu iela 12, Madona, Madonas nov., LV-4801</t>
  </si>
  <si>
    <t>56.84926</t>
  </si>
  <si>
    <t>26.207983</t>
  </si>
  <si>
    <t>Akmeņu iela 1A, Madona, Madonas nov., LV-4801</t>
  </si>
  <si>
    <t>26.207897</t>
  </si>
  <si>
    <t>Akmeņu iela 2, Madona, Madonas nov., LV-4801</t>
  </si>
  <si>
    <t>56.850285</t>
  </si>
  <si>
    <t>26.206778</t>
  </si>
  <si>
    <t>Akmeņu iela 3, Madona, Madonas nov., LV-4801</t>
  </si>
  <si>
    <t>56.850174</t>
  </si>
  <si>
    <t>26.207594</t>
  </si>
  <si>
    <t>Akmeņu iela 4, Madona, Madonas nov., LV-4801</t>
  </si>
  <si>
    <t>56.850098</t>
  </si>
  <si>
    <t>26.206942</t>
  </si>
  <si>
    <t>Akmeņu iela 5, Madona, Madonas nov., LV-4801</t>
  </si>
  <si>
    <t>56.849995</t>
  </si>
  <si>
    <t>26.207798</t>
  </si>
  <si>
    <t>Akmeņu iela 6, Madona, Madonas nov., LV-4801</t>
  </si>
  <si>
    <t>56.84992</t>
  </si>
  <si>
    <t>26.207031</t>
  </si>
  <si>
    <t>Akmeņu iela 9, Madona, Madonas nov., LV-4801</t>
  </si>
  <si>
    <t>56.84838</t>
  </si>
  <si>
    <t>26.209799</t>
  </si>
  <si>
    <t>Alunāna iela 3, Madona, Madonas nov., LV-4801</t>
  </si>
  <si>
    <t>56.8497</t>
  </si>
  <si>
    <t>26.2149</t>
  </si>
  <si>
    <t>Aronas iela 10, Madona, Madonas nov., LV-4801</t>
  </si>
  <si>
    <t>56.848797</t>
  </si>
  <si>
    <t>26.20231</t>
  </si>
  <si>
    <t>Aronas iela 11, Madona, Madonas nov., LV-4801</t>
  </si>
  <si>
    <t>56.848366</t>
  </si>
  <si>
    <t>26.201757</t>
  </si>
  <si>
    <t>Aronas iela 12, Madona, Madonas nov., LV-4801</t>
  </si>
  <si>
    <t>56.84864</t>
  </si>
  <si>
    <t>26.201313</t>
  </si>
  <si>
    <t>Aronas iela 2, Madona, Madonas nov., LV-4801</t>
  </si>
  <si>
    <t>56.849377</t>
  </si>
  <si>
    <t>26.20463</t>
  </si>
  <si>
    <t>Aronas iela 3, Madona, Madonas nov., LV-4801</t>
  </si>
  <si>
    <t>56.84897</t>
  </si>
  <si>
    <t>26.204365</t>
  </si>
  <si>
    <t>Aronas iela 5, Madona, Madonas nov., LV-4801</t>
  </si>
  <si>
    <t>56.848763</t>
  </si>
  <si>
    <t>26.203432</t>
  </si>
  <si>
    <t>Aronas iela 6, Madona, Madonas nov., LV-4801</t>
  </si>
  <si>
    <t>56.849106</t>
  </si>
  <si>
    <t>26.20316</t>
  </si>
  <si>
    <t>Aronas iela 7, Madona, Madonas nov., LV-4801</t>
  </si>
  <si>
    <t>56.848644</t>
  </si>
  <si>
    <t>26.202806</t>
  </si>
  <si>
    <t>Aronas iela 8, Madona, Madonas nov., LV-4801</t>
  </si>
  <si>
    <t>56.848877</t>
  </si>
  <si>
    <t>26.202614</t>
  </si>
  <si>
    <t>Aronas iela 9, Madona, Madonas nov., LV-4801</t>
  </si>
  <si>
    <t>56.84857</t>
  </si>
  <si>
    <t>26.20249</t>
  </si>
  <si>
    <t>Augu iela 1, Madona, Madonas nov., LV-4801</t>
  </si>
  <si>
    <t>56.849964</t>
  </si>
  <si>
    <t>26.205797</t>
  </si>
  <si>
    <t>Augu iela 10, Madona, Madonas nov., LV-4801</t>
  </si>
  <si>
    <t>56.84974</t>
  </si>
  <si>
    <t>26.202684</t>
  </si>
  <si>
    <t>Augu iela 11, Madona, Madonas nov., LV-4801</t>
  </si>
  <si>
    <t>56.84944</t>
  </si>
  <si>
    <t>26.203611</t>
  </si>
  <si>
    <t>Augu iela 11A, Madona, Madonas nov., LV-4801</t>
  </si>
  <si>
    <t>56.849487</t>
  </si>
  <si>
    <t>26.203333</t>
  </si>
  <si>
    <t>Augu iela 12, Madona, Madonas nov., LV-4801</t>
  </si>
  <si>
    <t>56.849663</t>
  </si>
  <si>
    <t>26.202383</t>
  </si>
  <si>
    <t>Augu iela 13, Madona, Madonas nov., LV-4801</t>
  </si>
  <si>
    <t>56.849426</t>
  </si>
  <si>
    <t>26.202919</t>
  </si>
  <si>
    <t>Augu iela 14, Madona, Madonas nov., LV-4801</t>
  </si>
  <si>
    <t>56.849594</t>
  </si>
  <si>
    <t>26.20194</t>
  </si>
  <si>
    <t>Augu iela 15, Madona, Madonas nov., LV-4801</t>
  </si>
  <si>
    <t>56.849327</t>
  </si>
  <si>
    <t>26.202412</t>
  </si>
  <si>
    <t>Augu iela 18, Madona, Madonas nov., LV-4801</t>
  </si>
  <si>
    <t>56.849415</t>
  </si>
  <si>
    <t>26.200308</t>
  </si>
  <si>
    <t>Augu iela 2, Madona, Madonas nov., LV-4801</t>
  </si>
  <si>
    <t>56.85048</t>
  </si>
  <si>
    <t>26.205593</t>
  </si>
  <si>
    <t>Augu iela 20, Madona, Madonas nov., LV-4801</t>
  </si>
  <si>
    <t>56.849133</t>
  </si>
  <si>
    <t>26.200106</t>
  </si>
  <si>
    <t>Augu iela 21, Madona, Madonas nov., LV-4801</t>
  </si>
  <si>
    <t>56.849</t>
  </si>
  <si>
    <t>26.201021</t>
  </si>
  <si>
    <t>Augu iela 22, Madona, Madonas nov., LV-4801</t>
  </si>
  <si>
    <t>56.84895</t>
  </si>
  <si>
    <t>26.199505</t>
  </si>
  <si>
    <t>Augu iela 23, Madona, Madonas nov., LV-4801</t>
  </si>
  <si>
    <t>56.848923</t>
  </si>
  <si>
    <t>26.200668</t>
  </si>
  <si>
    <t>Augu iela 23A, Madona, Madonas nov., LV-4801</t>
  </si>
  <si>
    <t>56.84868</t>
  </si>
  <si>
    <t>26.199959</t>
  </si>
  <si>
    <t>Augu iela 26, Madona, Madonas nov., LV-4801</t>
  </si>
  <si>
    <t>56.848602</t>
  </si>
  <si>
    <t>26.197592</t>
  </si>
  <si>
    <t>Augu iela 27, Madona, Madonas nov., LV-4801</t>
  </si>
  <si>
    <t>56.84754</t>
  </si>
  <si>
    <t>26.195677</t>
  </si>
  <si>
    <t>Augu iela 3, Madona, Madonas nov., LV-4801</t>
  </si>
  <si>
    <t>56.849773</t>
  </si>
  <si>
    <t>26.205297</t>
  </si>
  <si>
    <t>Augu iela 4, Madona, Madonas nov., LV-4801</t>
  </si>
  <si>
    <t>56.850456</t>
  </si>
  <si>
    <t>26.204908</t>
  </si>
  <si>
    <t>Augu iela 5, Madona, Madonas nov., LV-4801</t>
  </si>
  <si>
    <t>56.849873</t>
  </si>
  <si>
    <t>26.204882</t>
  </si>
  <si>
    <t>Augu iela 6, Madona, Madonas nov., LV-4801</t>
  </si>
  <si>
    <t>56.85018</t>
  </si>
  <si>
    <t>26.204355</t>
  </si>
  <si>
    <t>Augu iela 7, Madona, Madonas nov., LV-4801</t>
  </si>
  <si>
    <t>56.849728</t>
  </si>
  <si>
    <t>26.204287</t>
  </si>
  <si>
    <t>Augu iela 8, Madona, Madonas nov., LV-4801</t>
  </si>
  <si>
    <t>56.849983</t>
  </si>
  <si>
    <t>26.203539</t>
  </si>
  <si>
    <t>Augu iela 8A, Madona, Madonas nov., LV-4801</t>
  </si>
  <si>
    <t>56.84982</t>
  </si>
  <si>
    <t>26.202976</t>
  </si>
  <si>
    <t>Augu iela 9, Madona, Madonas nov., LV-4801</t>
  </si>
  <si>
    <t>56.849632</t>
  </si>
  <si>
    <t>26.203817</t>
  </si>
  <si>
    <t>Ausekļa iela 10, Madona, Madonas nov., LV-4801</t>
  </si>
  <si>
    <t>56.856472</t>
  </si>
  <si>
    <t>26.220055</t>
  </si>
  <si>
    <t>Ausekļa iela 11, Madona, Madonas nov., LV-4801</t>
  </si>
  <si>
    <t>56.857437</t>
  </si>
  <si>
    <t>26.22008</t>
  </si>
  <si>
    <t>Ausekļa iela 12, Madona, Madonas nov., LV-4801</t>
  </si>
  <si>
    <t>56.856647</t>
  </si>
  <si>
    <t>26.220268</t>
  </si>
  <si>
    <t>Ausekļa iela 13, Madona, Madonas nov., LV-4801</t>
  </si>
  <si>
    <t>56.857548</t>
  </si>
  <si>
    <t>26.220222</t>
  </si>
  <si>
    <t>Ausekļa iela 15, Madona, Madonas nov., LV-4801</t>
  </si>
  <si>
    <t>56.85769</t>
  </si>
  <si>
    <t>26.220425</t>
  </si>
  <si>
    <t>Ausekļa iela 16, Madona, Madonas nov., LV-4801</t>
  </si>
  <si>
    <t>26.220785</t>
  </si>
  <si>
    <t>Ausekļa iela 17, Madona, Madonas nov., LV-4801</t>
  </si>
  <si>
    <t>56.85786</t>
  </si>
  <si>
    <t>26.220655</t>
  </si>
  <si>
    <t>Ausekļa iela 3, Madona, Madonas nov., LV-4801</t>
  </si>
  <si>
    <t>56.85538</t>
  </si>
  <si>
    <t>26.218409</t>
  </si>
  <si>
    <t>Ausekļa iela 4, Madona, Madonas nov., LV-4801</t>
  </si>
  <si>
    <t>26.219225</t>
  </si>
  <si>
    <t>Ausekļa iela 5, Madona, Madonas nov., LV-4801</t>
  </si>
  <si>
    <t>56.855797</t>
  </si>
  <si>
    <t>26.218327</t>
  </si>
  <si>
    <t>Ausekļa iela 8, Madona, Madonas nov., LV-4801</t>
  </si>
  <si>
    <t>56.856125</t>
  </si>
  <si>
    <t>26.219494</t>
  </si>
  <si>
    <t>Ausekļa iela 8A, Madona, Madonas nov., LV-4801</t>
  </si>
  <si>
    <t>56.85618</t>
  </si>
  <si>
    <t>26.219538</t>
  </si>
  <si>
    <t>Ausekļa iela 9, Madona, Madonas nov., LV-4801</t>
  </si>
  <si>
    <t>56.857273</t>
  </si>
  <si>
    <t>26.219881</t>
  </si>
  <si>
    <t>Avotu iela 10, Madona, Madonas nov., LV-4801</t>
  </si>
  <si>
    <t>56.85002</t>
  </si>
  <si>
    <t>26.22158</t>
  </si>
  <si>
    <t>Avotu iela 11, Madona, Madonas nov., LV-4801</t>
  </si>
  <si>
    <t>26.221603</t>
  </si>
  <si>
    <t>Avotu iela 12, Madona, Madonas nov., LV-4801</t>
  </si>
  <si>
    <t>56.850143</t>
  </si>
  <si>
    <t>26.221807</t>
  </si>
  <si>
    <t>Avotu iela 13, Madona, Madonas nov., LV-4801</t>
  </si>
  <si>
    <t>26.222237</t>
  </si>
  <si>
    <t>Avotu iela 14, Madona, Madonas nov., LV-4801</t>
  </si>
  <si>
    <t>56.850388</t>
  </si>
  <si>
    <t>26.222233</t>
  </si>
  <si>
    <t>Avotu iela 15, Madona, Madonas nov., LV-4801</t>
  </si>
  <si>
    <t>56.851135</t>
  </si>
  <si>
    <t>26.222704</t>
  </si>
  <si>
    <t>Avotu iela 16, Madona, Madonas nov., LV-4801</t>
  </si>
  <si>
    <t>56.850452</t>
  </si>
  <si>
    <t>26.222752</t>
  </si>
  <si>
    <t>Avotu iela 18, Madona, Madonas nov., LV-4801</t>
  </si>
  <si>
    <t>26.223001</t>
  </si>
  <si>
    <t>Avotu iela 2, Madona, Madonas nov., LV-4801</t>
  </si>
  <si>
    <t>56.84753</t>
  </si>
  <si>
    <t>26.217777</t>
  </si>
  <si>
    <t>Avotu iela 20, Madona, Madonas nov., LV-4801</t>
  </si>
  <si>
    <t>56.85114</t>
  </si>
  <si>
    <t>26.223675</t>
  </si>
  <si>
    <t>Avotu iela 22, Madona, Madonas nov., LV-4801</t>
  </si>
  <si>
    <t>56.851357</t>
  </si>
  <si>
    <t>26.224127</t>
  </si>
  <si>
    <t>Avotu iela 24, Madona, Madonas nov., LV-4801</t>
  </si>
  <si>
    <t>56.851418</t>
  </si>
  <si>
    <t>26.225256</t>
  </si>
  <si>
    <t>Avotu iela 26, Madona, Madonas nov., LV-4801</t>
  </si>
  <si>
    <t>56.85194</t>
  </si>
  <si>
    <t>26.225069</t>
  </si>
  <si>
    <t>Avotu iela 29, Madona, Madonas nov., LV-4801</t>
  </si>
  <si>
    <t>56.852894</t>
  </si>
  <si>
    <t>Avotu iela 4, Madona, Madonas nov., LV-4801</t>
  </si>
  <si>
    <t>26.219528</t>
  </si>
  <si>
    <t>Avotu iela 6, Madona, Madonas nov., LV-4801</t>
  </si>
  <si>
    <t>56.848995</t>
  </si>
  <si>
    <t>26.219902</t>
  </si>
  <si>
    <t>Avotu iela 7B, Madona, Madonas nov., LV-4801</t>
  </si>
  <si>
    <t>56.84961</t>
  </si>
  <si>
    <t>26.220106</t>
  </si>
  <si>
    <t>Avotu iela 7A, Madona, Madonas nov., LV-4801</t>
  </si>
  <si>
    <t>56.849895</t>
  </si>
  <si>
    <t>26.220188</t>
  </si>
  <si>
    <t>Avotu iela 8A, Madona, Madonas nov., LV-4801</t>
  </si>
  <si>
    <t>26.221357</t>
  </si>
  <si>
    <t>Bērzaunes iela 1, Madona, Madonas nov., LV-4801</t>
  </si>
  <si>
    <t>56.846245</t>
  </si>
  <si>
    <t>26.207096</t>
  </si>
  <si>
    <t>Bērzaunes iela 4, Madona, Madonas nov., LV-4801</t>
  </si>
  <si>
    <t>56.84552</t>
  </si>
  <si>
    <t>26.206635</t>
  </si>
  <si>
    <t>Bērzu iela 10, Madona, Madonas nov., LV-4801</t>
  </si>
  <si>
    <t>56.84589</t>
  </si>
  <si>
    <t>26.218803</t>
  </si>
  <si>
    <t>Bērzu iela 11, Madona, Madonas nov., LV-4801</t>
  </si>
  <si>
    <t>56.844738</t>
  </si>
  <si>
    <t>26.218884</t>
  </si>
  <si>
    <t>Bērzu iela 12, Madona, Madonas nov., LV-4801</t>
  </si>
  <si>
    <t>56.84553</t>
  </si>
  <si>
    <t>26.218678</t>
  </si>
  <si>
    <t>Bērzu iela 13, Madona, Madonas nov., LV-4801</t>
  </si>
  <si>
    <t>56.844494</t>
  </si>
  <si>
    <t>26.21903</t>
  </si>
  <si>
    <t>Bērzu iela 14, Madona, Madonas nov., LV-4801</t>
  </si>
  <si>
    <t>56.845387</t>
  </si>
  <si>
    <t>26.218573</t>
  </si>
  <si>
    <t>Bērzu iela 16, Madona, Madonas nov., LV-4801</t>
  </si>
  <si>
    <t>56.84486</t>
  </si>
  <si>
    <t>26.21832</t>
  </si>
  <si>
    <t>Bērzu iela 18, Madona, Madonas nov., LV-4801</t>
  </si>
  <si>
    <t>56.84471</t>
  </si>
  <si>
    <t>26.218218</t>
  </si>
  <si>
    <t>Bērzu iela 8, Madona, Madonas nov., LV-4801</t>
  </si>
  <si>
    <t>56.84618</t>
  </si>
  <si>
    <t>26.219082</t>
  </si>
  <si>
    <t>Bērzu iela 9, Madona, Madonas nov., LV-4801</t>
  </si>
  <si>
    <t>56.844906</t>
  </si>
  <si>
    <t>26.21895</t>
  </si>
  <si>
    <t>Biržu iela 10, Madona, Madonas nov., LV-4801</t>
  </si>
  <si>
    <t>56.85084</t>
  </si>
  <si>
    <t>26.213516</t>
  </si>
  <si>
    <t>Biržu iela 12, Madona, Madonas nov., LV-4801</t>
  </si>
  <si>
    <t>56.851295</t>
  </si>
  <si>
    <t>26.213085</t>
  </si>
  <si>
    <t>Biržu iela 14, Madona, Madonas nov., LV-4801</t>
  </si>
  <si>
    <t>56.85161</t>
  </si>
  <si>
    <t>26.212843</t>
  </si>
  <si>
    <t>Biržu iela 7, Madona, Madonas nov., LV-4801</t>
  </si>
  <si>
    <t>56.850758</t>
  </si>
  <si>
    <t>26.21294</t>
  </si>
  <si>
    <t>Biržu iela 7A, Madona, Madonas nov., LV-4801</t>
  </si>
  <si>
    <t>56.850594</t>
  </si>
  <si>
    <t>26.21279</t>
  </si>
  <si>
    <t>Biržu iela 8, Madona, Madonas nov., LV-4801</t>
  </si>
  <si>
    <t>56.85047</t>
  </si>
  <si>
    <t>26.213717</t>
  </si>
  <si>
    <t>Blaumaņa iela 11, Madona, Madonas nov., LV-4801</t>
  </si>
  <si>
    <t>56.85163</t>
  </si>
  <si>
    <t>26.217451</t>
  </si>
  <si>
    <t>Blaumaņa iela 15, Madona, Madonas nov., LV-4801</t>
  </si>
  <si>
    <t>56.850918</t>
  </si>
  <si>
    <t>26.216349</t>
  </si>
  <si>
    <t>Blaumaņa iela 17, Madona, Madonas nov., LV-4801</t>
  </si>
  <si>
    <t>56.850727</t>
  </si>
  <si>
    <t>26.215963</t>
  </si>
  <si>
    <t>Blaumaņa iela 18, Madona, Madonas nov., LV-4801</t>
  </si>
  <si>
    <t>56.850964</t>
  </si>
  <si>
    <t>26.215391</t>
  </si>
  <si>
    <t>Blaumaņa iela 20A, Madona, Madonas nov., LV-4801</t>
  </si>
  <si>
    <t>56.85072</t>
  </si>
  <si>
    <t>26.214588</t>
  </si>
  <si>
    <t>Blaumaņa iela 22, Madona, Madonas nov., LV-4801</t>
  </si>
  <si>
    <t>56.85039</t>
  </si>
  <si>
    <t>26.213194</t>
  </si>
  <si>
    <t>Blaumaņa iela 24, Madona, Madonas nov., LV-4801</t>
  </si>
  <si>
    <t>56.84979</t>
  </si>
  <si>
    <t>26.212576</t>
  </si>
  <si>
    <t>Blaumaņa iela 26, Madona, Madonas nov., LV-4801</t>
  </si>
  <si>
    <t>56.849583</t>
  </si>
  <si>
    <t>26.21218</t>
  </si>
  <si>
    <t>Blaumaņa iela 27, Madona, Madonas nov., LV-4801</t>
  </si>
  <si>
    <t>56.84896</t>
  </si>
  <si>
    <t>26.211569</t>
  </si>
  <si>
    <t>Blaumaņa iela 29, Madona, Madonas nov., LV-4801</t>
  </si>
  <si>
    <t>56.848698</t>
  </si>
  <si>
    <t>26.211164</t>
  </si>
  <si>
    <t>Blaumaņa iela 29A, Madona, Madonas nov., LV-4801</t>
  </si>
  <si>
    <t>56.848476</t>
  </si>
  <si>
    <t>26.211021</t>
  </si>
  <si>
    <t>Blaumaņa iela 29B, Madona, Madonas nov., LV-4801</t>
  </si>
  <si>
    <t>56.848286</t>
  </si>
  <si>
    <t>26.211395</t>
  </si>
  <si>
    <t>Blaumaņa iela 32, Madona, Madonas nov., LV-4801</t>
  </si>
  <si>
    <t>56.848778</t>
  </si>
  <si>
    <t>26.210575</t>
  </si>
  <si>
    <t>Blaumaņa iela 33, Madona, Madonas nov., LV-4801</t>
  </si>
  <si>
    <t>56.848007</t>
  </si>
  <si>
    <t>26.210152</t>
  </si>
  <si>
    <t>Blaumaņa iela 34, Madona, Madonas nov., LV-4801</t>
  </si>
  <si>
    <t>56.84867</t>
  </si>
  <si>
    <t>26.210379</t>
  </si>
  <si>
    <t>Blaumaņa iela 35, Madona, Madonas nov., LV-4801</t>
  </si>
  <si>
    <t>56.84744</t>
  </si>
  <si>
    <t>26.209118</t>
  </si>
  <si>
    <t>Blaumaņa iela 37, Madona, Madonas nov., LV-4801</t>
  </si>
  <si>
    <t>56.847046</t>
  </si>
  <si>
    <t>26.208263</t>
  </si>
  <si>
    <t>Blaumaņa iela 39, Madona, Madonas nov., LV-4801</t>
  </si>
  <si>
    <t>56.84669</t>
  </si>
  <si>
    <t>26.2081</t>
  </si>
  <si>
    <t>Blaumaņa iela 42, Madona, Madonas nov., LV-4801</t>
  </si>
  <si>
    <t>56.84758</t>
  </si>
  <si>
    <t>26.208271</t>
  </si>
  <si>
    <t>Blaumaņa iela 43, Madona, Madonas nov., LV-4801</t>
  </si>
  <si>
    <t>56.846035</t>
  </si>
  <si>
    <t>26.205782</t>
  </si>
  <si>
    <t>Blaumaņa iela 43A, Madona, Madonas nov., LV-4801</t>
  </si>
  <si>
    <t>56.846134</t>
  </si>
  <si>
    <t>26.206123</t>
  </si>
  <si>
    <t>Blaumaņa iela 44, Madona, Madonas nov., LV-4801</t>
  </si>
  <si>
    <t>56.847538</t>
  </si>
  <si>
    <t>26.206944</t>
  </si>
  <si>
    <t>Blaumaņa iela 45, Madona, Madonas nov., LV-4801</t>
  </si>
  <si>
    <t>56.845875</t>
  </si>
  <si>
    <t>26.2055</t>
  </si>
  <si>
    <t>Blaumaņa iela 45A, Madona, Madonas nov., LV-4801</t>
  </si>
  <si>
    <t>56.845764</t>
  </si>
  <si>
    <t>26.205233</t>
  </si>
  <si>
    <t>Blaumaņa iela 46, Madona, Madonas nov., LV-4801</t>
  </si>
  <si>
    <t>56.847317</t>
  </si>
  <si>
    <t>26.206469</t>
  </si>
  <si>
    <t>Blaumaņa iela 47, Madona, Madonas nov., LV-4801</t>
  </si>
  <si>
    <t>56.845535</t>
  </si>
  <si>
    <t>26.204731</t>
  </si>
  <si>
    <t>Blaumaņa iela 47A, Madona, Madonas nov., LV-4801</t>
  </si>
  <si>
    <t>56.845634</t>
  </si>
  <si>
    <t>26.205029</t>
  </si>
  <si>
    <t>Blaumaņa iela 49, Madona, Madonas nov., LV-4801</t>
  </si>
  <si>
    <t>56.84531</t>
  </si>
  <si>
    <t>26.204327</t>
  </si>
  <si>
    <t>Blaumaņa iela 49A, Madona, Madonas nov., LV-4801</t>
  </si>
  <si>
    <t>56.84518</t>
  </si>
  <si>
    <t>26.20411</t>
  </si>
  <si>
    <t>Blaumaņa iela 49B, Madona, Madonas nov., LV-4801</t>
  </si>
  <si>
    <t>56.844994</t>
  </si>
  <si>
    <t>26.204762</t>
  </si>
  <si>
    <t>Blaumaņa iela 50, Madona, Madonas nov., LV-4801</t>
  </si>
  <si>
    <t>56.846848</t>
  </si>
  <si>
    <t>26.206278</t>
  </si>
  <si>
    <t>Blaumaņa iela 51A, Madona, Madonas nov., LV-4801</t>
  </si>
  <si>
    <t>56.845047</t>
  </si>
  <si>
    <t>26.203835</t>
  </si>
  <si>
    <t>Blaumaņa iela 53, Madona, Madonas nov., LV-4801</t>
  </si>
  <si>
    <t>56.844315</t>
  </si>
  <si>
    <t>26.203966</t>
  </si>
  <si>
    <t>Blaumaņa iela 54, Madona, Madonas nov., LV-4801</t>
  </si>
  <si>
    <t>56.846405</t>
  </si>
  <si>
    <t>26.20545</t>
  </si>
  <si>
    <t>Blaumaņa iela 55, Madona, Madonas nov., LV-4801</t>
  </si>
  <si>
    <t>56.844242</t>
  </si>
  <si>
    <t>26.202967</t>
  </si>
  <si>
    <t>Blaumaņa iela 56, Madona, Madonas nov., LV-4801</t>
  </si>
  <si>
    <t>56.846115</t>
  </si>
  <si>
    <t>26.20515</t>
  </si>
  <si>
    <t>Blaumaņa iela 57, Madona, Madonas nov., LV-4801</t>
  </si>
  <si>
    <t>56.843773</t>
  </si>
  <si>
    <t>26.202814</t>
  </si>
  <si>
    <t>Blaumaņa iela 57A, Madona, Madonas nov., LV-4801</t>
  </si>
  <si>
    <t>56.843567</t>
  </si>
  <si>
    <t>26.203358</t>
  </si>
  <si>
    <t>Blaumaņa iela 59, Madona, Madonas nov., LV-4801</t>
  </si>
  <si>
    <t>56.843494</t>
  </si>
  <si>
    <t>26.202345</t>
  </si>
  <si>
    <t>Blaumaņa iela 6, Madona, Madonas nov., LV-4801</t>
  </si>
  <si>
    <t>56.853138</t>
  </si>
  <si>
    <t>26.219042</t>
  </si>
  <si>
    <t>Blaumaņa iela 64, Madona, Madonas nov., LV-4801</t>
  </si>
  <si>
    <t>56.844936</t>
  </si>
  <si>
    <t>26.20295</t>
  </si>
  <si>
    <t>Blaumaņa iela 68, Madona, Madonas nov., LV-4801</t>
  </si>
  <si>
    <t>56.84417</t>
  </si>
  <si>
    <t>26.202326</t>
  </si>
  <si>
    <t>Celtnieku iela 10, Madona, Madonas nov., LV-4801</t>
  </si>
  <si>
    <t>56.85601</t>
  </si>
  <si>
    <t>26.204338</t>
  </si>
  <si>
    <t>Celtnieku iela 3, Madona, Madonas nov., LV-4801</t>
  </si>
  <si>
    <t>56.8558</t>
  </si>
  <si>
    <t>26.203114</t>
  </si>
  <si>
    <t>Celtnieku iela 5, Madona, Madonas nov., LV-4801</t>
  </si>
  <si>
    <t>56.855946</t>
  </si>
  <si>
    <t>26.203396</t>
  </si>
  <si>
    <t>Celtnieku iela 6, Madona, Madonas nov., LV-4801</t>
  </si>
  <si>
    <t>56.85573</t>
  </si>
  <si>
    <t>26.203848</t>
  </si>
  <si>
    <t>Celtnieku iela 7, Madona, Madonas nov., LV-4801</t>
  </si>
  <si>
    <t>56.85609</t>
  </si>
  <si>
    <t>26.20374</t>
  </si>
  <si>
    <t>Celtnieku iela 8, Madona, Madonas nov., LV-4801</t>
  </si>
  <si>
    <t>56.855885</t>
  </si>
  <si>
    <t>26.204136</t>
  </si>
  <si>
    <t>Ceriņu iela 1, Madona, Madonas nov., LV-4801</t>
  </si>
  <si>
    <t>56.858467</t>
  </si>
  <si>
    <t>26.21544</t>
  </si>
  <si>
    <t>Ceriņu iela 10, Madona, Madonas nov., LV-4801</t>
  </si>
  <si>
    <t>26.21609</t>
  </si>
  <si>
    <t>Ceriņu iela 14, Madona, Madonas nov., LV-4801</t>
  </si>
  <si>
    <t>56.858788</t>
  </si>
  <si>
    <t>26.216448</t>
  </si>
  <si>
    <t>Ceriņu iela 16, Madona, Madonas nov., LV-4801</t>
  </si>
  <si>
    <t>26.216671</t>
  </si>
  <si>
    <t>Ceriņu iela 18, Madona, Madonas nov., LV-4801</t>
  </si>
  <si>
    <t>56.85907</t>
  </si>
  <si>
    <t>26.216887</t>
  </si>
  <si>
    <t>Ceriņu iela 1A, Madona, Madonas nov., LV-4801</t>
  </si>
  <si>
    <t>26.215279</t>
  </si>
  <si>
    <t>Ceriņu iela 2, Madona, Madonas nov., LV-4801</t>
  </si>
  <si>
    <t>56.857964</t>
  </si>
  <si>
    <t>26.215248</t>
  </si>
  <si>
    <t>Ceriņu iela 20, Madona, Madonas nov., LV-4801</t>
  </si>
  <si>
    <t>56.85926</t>
  </si>
  <si>
    <t>26.217169</t>
  </si>
  <si>
    <t>Ceriņu iela 22, Madona, Madonas nov., LV-4801</t>
  </si>
  <si>
    <t>56.859344</t>
  </si>
  <si>
    <t>26.217468</t>
  </si>
  <si>
    <t>Ceriņu iela 3, Madona, Madonas nov., LV-4801</t>
  </si>
  <si>
    <t>56.85868</t>
  </si>
  <si>
    <t>26.215775</t>
  </si>
  <si>
    <t>Ceriņu iela 5, Madona, Madonas nov., LV-4801</t>
  </si>
  <si>
    <t>56.858837</t>
  </si>
  <si>
    <t>26.215967</t>
  </si>
  <si>
    <t>Ceriņu iela 6, Madona, Madonas nov., LV-4801</t>
  </si>
  <si>
    <t>26.215631</t>
  </si>
  <si>
    <t>Ceriņu iela 8, Madona, Madonas nov., LV-4801</t>
  </si>
  <si>
    <t>56.858414</t>
  </si>
  <si>
    <t>26.215878</t>
  </si>
  <si>
    <t>Cesvaines iela 18, Madona, Madonas nov., LV-4801</t>
  </si>
  <si>
    <t>56.86044</t>
  </si>
  <si>
    <t>26.232489</t>
  </si>
  <si>
    <t>Cesvaines iela 20, Madona, Madonas nov., LV-4801</t>
  </si>
  <si>
    <t>56.860645</t>
  </si>
  <si>
    <t>26.23263</t>
  </si>
  <si>
    <t>Cesvaines iela 26, Madona, Madonas nov., LV-4801</t>
  </si>
  <si>
    <t>56.86162</t>
  </si>
  <si>
    <t>26.230453</t>
  </si>
  <si>
    <t>Cesvaines iela 30, Madona, Madonas nov., LV-4801</t>
  </si>
  <si>
    <t>56.86239</t>
  </si>
  <si>
    <t>26.23219</t>
  </si>
  <si>
    <t>Cesvaines iela 8, Madona, Madonas nov., LV-4801</t>
  </si>
  <si>
    <t>26.228693</t>
  </si>
  <si>
    <t>Cesvaines iela 9, Madona, Madonas nov., LV-4801</t>
  </si>
  <si>
    <t>26.227427</t>
  </si>
  <si>
    <t>Ērgļu iela 2, Madona, Madonas nov., LV-4801</t>
  </si>
  <si>
    <t>56.85051</t>
  </si>
  <si>
    <t>26.198414</t>
  </si>
  <si>
    <t>Dārza iela 1, Madona, Madonas nov., LV-4801</t>
  </si>
  <si>
    <t>56.849403</t>
  </si>
  <si>
    <t>26.211111</t>
  </si>
  <si>
    <t>Dārza iela 10, Madona, Madonas nov., LV-4801</t>
  </si>
  <si>
    <t>56.84803</t>
  </si>
  <si>
    <t>26.214989</t>
  </si>
  <si>
    <t>Dārza iela 11A, Madona, Madonas nov., LV-4801</t>
  </si>
  <si>
    <t>56.847324</t>
  </si>
  <si>
    <t>26.218634</t>
  </si>
  <si>
    <t>Dārza iela 12, Madona, Madonas nov., LV-4801</t>
  </si>
  <si>
    <t>56.84777</t>
  </si>
  <si>
    <t>26.215824</t>
  </si>
  <si>
    <t>Dārza iela 13, Madona, Madonas nov., LV-4801</t>
  </si>
  <si>
    <t>56.847176</t>
  </si>
  <si>
    <t>26.219017</t>
  </si>
  <si>
    <t>Bērzu iela 6, Madona, Madonas nov., LV-4801</t>
  </si>
  <si>
    <t>56.8467</t>
  </si>
  <si>
    <t>26.219666</t>
  </si>
  <si>
    <t>Dārza iela 2, Madona, Madonas nov., LV-4801</t>
  </si>
  <si>
    <t>56.849087</t>
  </si>
  <si>
    <t>Dārza iela 4, Madona, Madonas nov., LV-4801</t>
  </si>
  <si>
    <t>56.848827</t>
  </si>
  <si>
    <t>26.212034</t>
  </si>
  <si>
    <t>Dārza iela 8, Madona, Madonas nov., LV-4801</t>
  </si>
  <si>
    <t>56.84795</t>
  </si>
  <si>
    <t>26.21428</t>
  </si>
  <si>
    <t>Daugavas iela 10, Madona, Madonas nov., LV-4801</t>
  </si>
  <si>
    <t>56.85741</t>
  </si>
  <si>
    <t>26.21299</t>
  </si>
  <si>
    <t>Daugavas iela 12, Madona, Madonas nov., LV-4801</t>
  </si>
  <si>
    <t>56.8575</t>
  </si>
  <si>
    <t>26.213455</t>
  </si>
  <si>
    <t>Daugavas iela 13, Madona, Madonas nov., LV-4801</t>
  </si>
  <si>
    <t>56.85881</t>
  </si>
  <si>
    <t>26.213333</t>
  </si>
  <si>
    <t>Daugavas iela 14, Madona, Madonas nov., LV-4801</t>
  </si>
  <si>
    <t>56.85815</t>
  </si>
  <si>
    <t>26.213549</t>
  </si>
  <si>
    <t>Daugavas iela 15, Madona, Madonas nov., LV-4801</t>
  </si>
  <si>
    <t>56.859238</t>
  </si>
  <si>
    <t>26.213736</t>
  </si>
  <si>
    <t>Daugavas iela 15A, Madona, Madonas nov., LV-4801</t>
  </si>
  <si>
    <t>56.859123</t>
  </si>
  <si>
    <t>26.213648</t>
  </si>
  <si>
    <t>Daugavas iela 17, Madona, Madonas nov., LV-4801</t>
  </si>
  <si>
    <t>56.859455</t>
  </si>
  <si>
    <t>26.213919</t>
  </si>
  <si>
    <t>Daugavas iela 18A, Madona, Madonas nov., LV-4801</t>
  </si>
  <si>
    <t>56.858917</t>
  </si>
  <si>
    <t>26.214233</t>
  </si>
  <si>
    <t>Daugavas iela 19, Madona, Madonas nov., LV-4801</t>
  </si>
  <si>
    <t>56.859688</t>
  </si>
  <si>
    <t>26.213924</t>
  </si>
  <si>
    <t>Daugavas iela 19A, Madona, Madonas nov., LV-4801</t>
  </si>
  <si>
    <t>56.860123</t>
  </si>
  <si>
    <t>26.21382</t>
  </si>
  <si>
    <t>Daugavas iela 19B, Madona, Madonas nov., LV-4801</t>
  </si>
  <si>
    <t>56.86025</t>
  </si>
  <si>
    <t>26.213514</t>
  </si>
  <si>
    <t>Daugavas iela 2, Madona, Madonas nov., LV-4801</t>
  </si>
  <si>
    <t>56.856297</t>
  </si>
  <si>
    <t>26.212435</t>
  </si>
  <si>
    <t>Daugavas iela 20, Madona, Madonas nov., LV-4801</t>
  </si>
  <si>
    <t>26.214218</t>
  </si>
  <si>
    <t>Daugavas iela 21, Madona, Madonas nov., LV-4801</t>
  </si>
  <si>
    <t>56.85998</t>
  </si>
  <si>
    <t>26.214611</t>
  </si>
  <si>
    <t>Daugavas iela 22, Madona, Madonas nov., LV-4801</t>
  </si>
  <si>
    <t>56.859512</t>
  </si>
  <si>
    <t>26.214907</t>
  </si>
  <si>
    <t>Daugavas iela 23, Madona, Madonas nov., LV-4801</t>
  </si>
  <si>
    <t>56.860252</t>
  </si>
  <si>
    <t>26.215054</t>
  </si>
  <si>
    <t>Daugavas iela 24, Madona, Madonas nov., LV-4801</t>
  </si>
  <si>
    <t>56.860203</t>
  </si>
  <si>
    <t>26.215666</t>
  </si>
  <si>
    <t>Daugavas iela 2A, Madona, Madonas nov., LV-4801</t>
  </si>
  <si>
    <t>26.2124</t>
  </si>
  <si>
    <t>Daugavas iela 3, Madona, Madonas nov., LV-4801</t>
  </si>
  <si>
    <t>26.211878</t>
  </si>
  <si>
    <t>Daugavas iela 4, Madona, Madonas nov., LV-4801</t>
  </si>
  <si>
    <t>56.85647</t>
  </si>
  <si>
    <t>26.212643</t>
  </si>
  <si>
    <t>Daugavas iela 5, Madona, Madonas nov., LV-4801</t>
  </si>
  <si>
    <t>56.857346</t>
  </si>
  <si>
    <t>26.212372</t>
  </si>
  <si>
    <t>Daugavas iela 7, Madona, Madonas nov., LV-4801</t>
  </si>
  <si>
    <t>56.85766</t>
  </si>
  <si>
    <t>26.21244</t>
  </si>
  <si>
    <t>Daugavas iela 8, Madona, Madonas nov., LV-4801</t>
  </si>
  <si>
    <t>56.856956</t>
  </si>
  <si>
    <t>26.21288</t>
  </si>
  <si>
    <t>Daugavas iela 9, Madona, Madonas nov., LV-4801</t>
  </si>
  <si>
    <t>26.2126</t>
  </si>
  <si>
    <t>Dumpu iela 14, Madona, Madonas nov., LV-4801</t>
  </si>
  <si>
    <t>56.860584</t>
  </si>
  <si>
    <t>Dumpu iela 16A, Madona, Madonas nov., LV-4801</t>
  </si>
  <si>
    <t>56.861217</t>
  </si>
  <si>
    <t>26.209715</t>
  </si>
  <si>
    <t>Dumpu iela 2, Madona, Madonas nov., LV-4801</t>
  </si>
  <si>
    <t>26.20951</t>
  </si>
  <si>
    <t>Dumpu iela 3, Madona, Madonas nov., LV-4801</t>
  </si>
  <si>
    <t>56.85846</t>
  </si>
  <si>
    <t>26.208893</t>
  </si>
  <si>
    <t>Dumpu iela 4, Madona, Madonas nov., LV-4801</t>
  </si>
  <si>
    <t>56.858765</t>
  </si>
  <si>
    <t>26.209208</t>
  </si>
  <si>
    <t>Dumpu iela 5, Madona, Madonas nov., LV-4801</t>
  </si>
  <si>
    <t>26.208403</t>
  </si>
  <si>
    <t>Dumpu iela 6, Madona, Madonas nov., LV-4801</t>
  </si>
  <si>
    <t>26.209166</t>
  </si>
  <si>
    <t>Dumpu iela 8, Madona, Madonas nov., LV-4801</t>
  </si>
  <si>
    <t>56.859165</t>
  </si>
  <si>
    <t>26.208942</t>
  </si>
  <si>
    <t>Egļu iela 12, Madona, Madonas nov., LV-4801</t>
  </si>
  <si>
    <t>56.844986</t>
  </si>
  <si>
    <t>26.201223</t>
  </si>
  <si>
    <t>Egļu iela 2, Madona, Madonas nov., LV-4801</t>
  </si>
  <si>
    <t>56.846565</t>
  </si>
  <si>
    <t>26.203115</t>
  </si>
  <si>
    <t>Egļu iela 4, Madona, Madonas nov., LV-4801</t>
  </si>
  <si>
    <t>56.84654</t>
  </si>
  <si>
    <t>Egļu iela 5, Madona, Madonas nov., LV-4801</t>
  </si>
  <si>
    <t>56.845413</t>
  </si>
  <si>
    <t>26.202396</t>
  </si>
  <si>
    <t>Egļu iela 8, Madona, Madonas nov., LV-4801</t>
  </si>
  <si>
    <t>56.845425</t>
  </si>
  <si>
    <t>26.201675</t>
  </si>
  <si>
    <t>Ezera iela 1, Madona, Madonas nov., LV-4801</t>
  </si>
  <si>
    <t>56.85058</t>
  </si>
  <si>
    <t>26.22398</t>
  </si>
  <si>
    <t>Ezera iela 10, Madona, Madonas nov., LV-4801</t>
  </si>
  <si>
    <t>56.84981</t>
  </si>
  <si>
    <t>26.224363</t>
  </si>
  <si>
    <t>Ezera iela 12, Madona, Madonas nov., LV-4801</t>
  </si>
  <si>
    <t>26.22429</t>
  </si>
  <si>
    <t>Ezera iela 13, Madona, Madonas nov., LV-4801</t>
  </si>
  <si>
    <t>56.849384</t>
  </si>
  <si>
    <t>26.226187</t>
  </si>
  <si>
    <t>Ezera iela 13A, Madona, Madonas nov., LV-4801</t>
  </si>
  <si>
    <t>26.22644</t>
  </si>
  <si>
    <t>Ezera iela 14, Madona, Madonas nov., LV-4801</t>
  </si>
  <si>
    <t>56.849335</t>
  </si>
  <si>
    <t>26.225012</t>
  </si>
  <si>
    <t>Ezera iela 15, Madona, Madonas nov., LV-4801</t>
  </si>
  <si>
    <t>56.849213</t>
  </si>
  <si>
    <t>26.226675</t>
  </si>
  <si>
    <t>Ezera iela 15A, Madona, Madonas nov., LV-4801</t>
  </si>
  <si>
    <t>56.849136</t>
  </si>
  <si>
    <t>26.22697</t>
  </si>
  <si>
    <t>Ezera iela 17, Madona, Madonas nov., LV-4801</t>
  </si>
  <si>
    <t>56.84904</t>
  </si>
  <si>
    <t>26.227266</t>
  </si>
  <si>
    <t>Ezera iela 19, Madona, Madonas nov., LV-4801</t>
  </si>
  <si>
    <t>26.22827</t>
  </si>
  <si>
    <t>Ezera iela 19A, Madona, Madonas nov., LV-4801</t>
  </si>
  <si>
    <t>56.84901</t>
  </si>
  <si>
    <t>26.228493</t>
  </si>
  <si>
    <t>Ezera iela 20, Madona, Madonas nov., LV-4801</t>
  </si>
  <si>
    <t>56.848633</t>
  </si>
  <si>
    <t>26.22718</t>
  </si>
  <si>
    <t>Ezera iela 21, Madona, Madonas nov., LV-4801</t>
  </si>
  <si>
    <t>56.84855</t>
  </si>
  <si>
    <t>26.228537</t>
  </si>
  <si>
    <t>Ezera iela 22, Madona, Madonas nov., LV-4801</t>
  </si>
  <si>
    <t>56.848297</t>
  </si>
  <si>
    <t>26.228075</t>
  </si>
  <si>
    <t>Ezera iela 23, Madona, Madonas nov., LV-4801</t>
  </si>
  <si>
    <t>26.228935</t>
  </si>
  <si>
    <t>Ezera iela 24, Madona, Madonas nov., LV-4801</t>
  </si>
  <si>
    <t>56.84818</t>
  </si>
  <si>
    <t>26.228378</t>
  </si>
  <si>
    <t>Ezera iela 25, Madona, Madonas nov., LV-4801</t>
  </si>
  <si>
    <t>56.84823</t>
  </si>
  <si>
    <t>26.229319</t>
  </si>
  <si>
    <t>Ezera iela 26, Madona, Madonas nov., LV-4801</t>
  </si>
  <si>
    <t>56.84806</t>
  </si>
  <si>
    <t>26.22871</t>
  </si>
  <si>
    <t>Ezera iela 27, Madona, Madonas nov., LV-4801</t>
  </si>
  <si>
    <t>56.848087</t>
  </si>
  <si>
    <t>26.229794</t>
  </si>
  <si>
    <t>Ezera iela 28, Madona, Madonas nov., LV-4801</t>
  </si>
  <si>
    <t>56.847958</t>
  </si>
  <si>
    <t>26.228973</t>
  </si>
  <si>
    <t>Ezera iela 29, Madona, Madonas nov., LV-4801</t>
  </si>
  <si>
    <t>56.84794</t>
  </si>
  <si>
    <t>26.230167</t>
  </si>
  <si>
    <t>Ezera iela 3, Madona, Madonas nov., LV-4801</t>
  </si>
  <si>
    <t>56.850178</t>
  </si>
  <si>
    <t>26.224375</t>
  </si>
  <si>
    <t>Ezera iela 30, Madona, Madonas nov., LV-4801</t>
  </si>
  <si>
    <t>56.84783</t>
  </si>
  <si>
    <t>26.229378</t>
  </si>
  <si>
    <t>Ezera iela 31, Madona, Madonas nov., LV-4801</t>
  </si>
  <si>
    <t>56.84778</t>
  </si>
  <si>
    <t>26.230566</t>
  </si>
  <si>
    <t>Ezera iela 32, Madona, Madonas nov., LV-4801</t>
  </si>
  <si>
    <t>56.847694</t>
  </si>
  <si>
    <t>26.229757</t>
  </si>
  <si>
    <t>Ezera iela 33, Madona, Madonas nov., LV-4801</t>
  </si>
  <si>
    <t>56.847664</t>
  </si>
  <si>
    <t>26.230862</t>
  </si>
  <si>
    <t>Ezera iela 36, Madona, Madonas nov., LV-4801</t>
  </si>
  <si>
    <t>56.84737</t>
  </si>
  <si>
    <t>26.230627</t>
  </si>
  <si>
    <t>Ezera iela 37, Madona, Madonas nov., LV-4801</t>
  </si>
  <si>
    <t>56.847477</t>
  </si>
  <si>
    <t>26.231369</t>
  </si>
  <si>
    <t>Ezera iela 38, Madona, Madonas nov., LV-4801</t>
  </si>
  <si>
    <t>56.84712</t>
  </si>
  <si>
    <t>26.231188</t>
  </si>
  <si>
    <t>Ezera iela 39, Madona, Madonas nov., LV-4801</t>
  </si>
  <si>
    <t>56.847336</t>
  </si>
  <si>
    <t>26.231787</t>
  </si>
  <si>
    <t>Ezera iela 4, Madona, Madonas nov., LV-4801</t>
  </si>
  <si>
    <t>56.85038</t>
  </si>
  <si>
    <t>26.22312</t>
  </si>
  <si>
    <t>Ezera iela 41, Madona, Madonas nov., LV-4801</t>
  </si>
  <si>
    <t>56.847195</t>
  </si>
  <si>
    <t>26.232304</t>
  </si>
  <si>
    <t>Ezera iela 5, Madona, Madonas nov., LV-4801</t>
  </si>
  <si>
    <t>56.850323</t>
  </si>
  <si>
    <t>26.225067</t>
  </si>
  <si>
    <t>Ezera iela 6, Madona, Madonas nov., LV-4801</t>
  </si>
  <si>
    <t>56.850204</t>
  </si>
  <si>
    <t>26.223644</t>
  </si>
  <si>
    <t>Ezera iela 7, Madona, Madonas nov., LV-4801</t>
  </si>
  <si>
    <t>26.224974</t>
  </si>
  <si>
    <t>Ezera iela 9, Madona, Madonas nov., LV-4801</t>
  </si>
  <si>
    <t>56.849556</t>
  </si>
  <si>
    <t>26.225769</t>
  </si>
  <si>
    <t>Gaismas iela 4, Madona, Madonas nov., LV-4801</t>
  </si>
  <si>
    <t>56.854004</t>
  </si>
  <si>
    <t>26.203135</t>
  </si>
  <si>
    <t>Gaiziņa iela 3, Madona, Madonas nov., LV-4801</t>
  </si>
  <si>
    <t>56.84916</t>
  </si>
  <si>
    <t>26.203634</t>
  </si>
  <si>
    <t>Gaiziņa iela 5, Madona, Madonas nov., LV-4801</t>
  </si>
  <si>
    <t>56.848873</t>
  </si>
  <si>
    <t>26.20385</t>
  </si>
  <si>
    <t>Gaiziņa iela 8, Madona, Madonas nov., LV-4801</t>
  </si>
  <si>
    <t>56.84843</t>
  </si>
  <si>
    <t>26.2037</t>
  </si>
  <si>
    <t>Gaujas iela 10, Madona, Madonas nov., LV-4801</t>
  </si>
  <si>
    <t>56.85634</t>
  </si>
  <si>
    <t>26.215498</t>
  </si>
  <si>
    <t>Gaujas iela 11, Madona, Madonas nov., LV-4801</t>
  </si>
  <si>
    <t>56.85705</t>
  </si>
  <si>
    <t>26.216091</t>
  </si>
  <si>
    <t>Gaujas iela 11A, Madona, Madonas nov., LV-4801</t>
  </si>
  <si>
    <t>56.856857</t>
  </si>
  <si>
    <t>26.215647</t>
  </si>
  <si>
    <t>Gaujas iela 12, Madona, Madonas nov., LV-4801</t>
  </si>
  <si>
    <t>56.856564</t>
  </si>
  <si>
    <t>26.215853</t>
  </si>
  <si>
    <t>Gaujas iela 14A, Madona, Madonas nov., LV-4801</t>
  </si>
  <si>
    <t>56.85684</t>
  </si>
  <si>
    <t>26.216284</t>
  </si>
  <si>
    <t>Gaujas iela 16, Madona, Madonas nov., LV-4801</t>
  </si>
  <si>
    <t>56.85697</t>
  </si>
  <si>
    <t>26.21647</t>
  </si>
  <si>
    <t>Gaujas iela 2, Madona, Madonas nov., LV-4801</t>
  </si>
  <si>
    <t>56.85539</t>
  </si>
  <si>
    <t>26.214401</t>
  </si>
  <si>
    <t>Gaujas iela 3, Madona, Madonas nov., LV-4801</t>
  </si>
  <si>
    <t>26.214397</t>
  </si>
  <si>
    <t>Gaujas iela 4, Madona, Madonas nov., LV-4801</t>
  </si>
  <si>
    <t>56.855675</t>
  </si>
  <si>
    <t>26.21452</t>
  </si>
  <si>
    <t>Gaujas iela 5, Madona, Madonas nov., LV-4801</t>
  </si>
  <si>
    <t>56.856087</t>
  </si>
  <si>
    <t>26.214603</t>
  </si>
  <si>
    <t>Gaujas iela 6, Madona, Madonas nov., LV-4801</t>
  </si>
  <si>
    <t>56.855915</t>
  </si>
  <si>
    <t>26.214945</t>
  </si>
  <si>
    <t>Gaujas iela 7, Madona, Madonas nov., LV-4801</t>
  </si>
  <si>
    <t>56.856346</t>
  </si>
  <si>
    <t>26.214869</t>
  </si>
  <si>
    <t>Gaujas iela 9, Madona, Madonas nov., LV-4801</t>
  </si>
  <si>
    <t>56.856544</t>
  </si>
  <si>
    <t>26.21529</t>
  </si>
  <si>
    <t>Gravas iela 10, Madona, Madonas nov., LV-4801</t>
  </si>
  <si>
    <t>26.205555</t>
  </si>
  <si>
    <t>Gravas iela 11, Madona, Madonas nov., LV-4801</t>
  </si>
  <si>
    <t>56.855953</t>
  </si>
  <si>
    <t>26.205225</t>
  </si>
  <si>
    <t>Gravas iela 3, Madona, Madonas nov., LV-4801</t>
  </si>
  <si>
    <t>56.85527</t>
  </si>
  <si>
    <t>26.20395</t>
  </si>
  <si>
    <t>Gravas iela 4, Madona, Madonas nov., LV-4801</t>
  </si>
  <si>
    <t>56.855217</t>
  </si>
  <si>
    <t>26.204784</t>
  </si>
  <si>
    <t>Gravas iela 5, Madona, Madonas nov., LV-4801</t>
  </si>
  <si>
    <t>56.85534</t>
  </si>
  <si>
    <t>26.204313</t>
  </si>
  <si>
    <t>Gravas iela 6, Madona, Madonas nov., LV-4801</t>
  </si>
  <si>
    <t>26.204943</t>
  </si>
  <si>
    <t>Gravas iela 7, Madona, Madonas nov., LV-4801</t>
  </si>
  <si>
    <t>56.85548</t>
  </si>
  <si>
    <t>26.204569</t>
  </si>
  <si>
    <t>Gravas iela 8, Madona, Madonas nov., LV-4801</t>
  </si>
  <si>
    <t>56.855465</t>
  </si>
  <si>
    <t>26.205149</t>
  </si>
  <si>
    <t>Gravas iela 9, Madona, Madonas nov., LV-4801</t>
  </si>
  <si>
    <t>56.855736</t>
  </si>
  <si>
    <t>26.20494</t>
  </si>
  <si>
    <t>Ievu iela 17, Madona, Madonas nov., LV-4801</t>
  </si>
  <si>
    <t>56.848553</t>
  </si>
  <si>
    <t>26.224358</t>
  </si>
  <si>
    <t>Ievu iela 6, Madona, Madonas nov., LV-4801</t>
  </si>
  <si>
    <t>26.222975</t>
  </si>
  <si>
    <t>Jaunā iela 2, Madona, Madonas nov., LV-4801</t>
  </si>
  <si>
    <t>56.84678</t>
  </si>
  <si>
    <t>26.212303</t>
  </si>
  <si>
    <t>Jaunā iela 5, Madona, Madonas nov., LV-4801</t>
  </si>
  <si>
    <t>56.846546</t>
  </si>
  <si>
    <t>26.21083</t>
  </si>
  <si>
    <t>Jaunā iela 7, Madona, Madonas nov., LV-4801</t>
  </si>
  <si>
    <t>56.84715</t>
  </si>
  <si>
    <t>26.209652</t>
  </si>
  <si>
    <t>Kalna iela 11, Madona, Madonas nov., LV-4801</t>
  </si>
  <si>
    <t>26.215548</t>
  </si>
  <si>
    <t>Kalna iela 12, Madona, Madonas nov., LV-4801</t>
  </si>
  <si>
    <t>56.858223</t>
  </si>
  <si>
    <t>26.2145</t>
  </si>
  <si>
    <t>Kalna iela 13A, Madona, Madonas nov., LV-4801</t>
  </si>
  <si>
    <t>26.214598</t>
  </si>
  <si>
    <t>Kalna iela 14, Madona, Madonas nov., LV-4801</t>
  </si>
  <si>
    <t>56.85828</t>
  </si>
  <si>
    <t>26.21414</t>
  </si>
  <si>
    <t>Kalna iela 17, Madona, Madonas nov., LV-4801</t>
  </si>
  <si>
    <t>26.214104</t>
  </si>
  <si>
    <t>Kalna iela 19, Madona, Madonas nov., LV-4801</t>
  </si>
  <si>
    <t>56.85853</t>
  </si>
  <si>
    <t>26.21272</t>
  </si>
  <si>
    <t>Kalna iela 20A, Madona, Madonas nov., LV-4801</t>
  </si>
  <si>
    <t>56.859703</t>
  </si>
  <si>
    <t>26.213507</t>
  </si>
  <si>
    <t>Kalna iela 22, Madona, Madonas nov., LV-4801</t>
  </si>
  <si>
    <t>56.85942</t>
  </si>
  <si>
    <t>26.21241</t>
  </si>
  <si>
    <t>Kalna iela 23, Madona, Madonas nov., LV-4801</t>
  </si>
  <si>
    <t>56.85882</t>
  </si>
  <si>
    <t>26.212282</t>
  </si>
  <si>
    <t>Kalna iela 24, Madona, Madonas nov., LV-4801</t>
  </si>
  <si>
    <t>26.21225</t>
  </si>
  <si>
    <t>Kalna iela 25, Madona, Madonas nov., LV-4801</t>
  </si>
  <si>
    <t>26.212143</t>
  </si>
  <si>
    <t>Kalna iela 26A, Madona, Madonas nov., LV-4801</t>
  </si>
  <si>
    <t>56.860188</t>
  </si>
  <si>
    <t>26.212584</t>
  </si>
  <si>
    <t>Kalna iela 27, Madona, Madonas nov., LV-4801</t>
  </si>
  <si>
    <t>56.859135</t>
  </si>
  <si>
    <t>26.212011</t>
  </si>
  <si>
    <t>Kalna iela 29, Madona, Madonas nov., LV-4801</t>
  </si>
  <si>
    <t>56.859306</t>
  </si>
  <si>
    <t>26.21189</t>
  </si>
  <si>
    <t>Kalna iela 3, Madona, Madonas nov., LV-4801</t>
  </si>
  <si>
    <t>56.85619</t>
  </si>
  <si>
    <t>26.21831</t>
  </si>
  <si>
    <t>Kalna iela 31, Madona, Madonas nov., LV-4801</t>
  </si>
  <si>
    <t>56.859463</t>
  </si>
  <si>
    <t>26.211756</t>
  </si>
  <si>
    <t>Kalna iela 34A, Madona, Madonas nov., LV-4801</t>
  </si>
  <si>
    <t>56.862816</t>
  </si>
  <si>
    <t>26.214188</t>
  </si>
  <si>
    <t>Kalna iela 41, Madona, Madonas nov., LV-4801</t>
  </si>
  <si>
    <t>56.86234</t>
  </si>
  <si>
    <t>26.211767</t>
  </si>
  <si>
    <t>Kalna iela 5, Madona, Madonas nov., LV-4801</t>
  </si>
  <si>
    <t>56.856415</t>
  </si>
  <si>
    <t>26.217983</t>
  </si>
  <si>
    <t>Kalna iela 9, Madona, Madonas nov., LV-4801</t>
  </si>
  <si>
    <t>56.85723</t>
  </si>
  <si>
    <t>26.216227</t>
  </si>
  <si>
    <t>Lauku iela 4, Madona, Madonas nov., LV-4801</t>
  </si>
  <si>
    <t>56.855938</t>
  </si>
  <si>
    <t>26.227144</t>
  </si>
  <si>
    <t>Lauku iela 4A, Madona, Madonas nov., LV-4801</t>
  </si>
  <si>
    <t>56.856155</t>
  </si>
  <si>
    <t>26.22659</t>
  </si>
  <si>
    <t>Lauku iela 5, Madona, Madonas nov., LV-4801</t>
  </si>
  <si>
    <t>56.85624</t>
  </si>
  <si>
    <t>26.227013</t>
  </si>
  <si>
    <t>Lauku iela 6, Madona, Madonas nov., LV-4801</t>
  </si>
  <si>
    <t>56.85563</t>
  </si>
  <si>
    <t>26.227692</t>
  </si>
  <si>
    <t>Lauku iela 7, Madona, Madonas nov., LV-4801</t>
  </si>
  <si>
    <t>26.227184</t>
  </si>
  <si>
    <t>Lazdonas iela 1, Madona, Madonas nov., LV-4801</t>
  </si>
  <si>
    <t>56.84902</t>
  </si>
  <si>
    <t>26.218151</t>
  </si>
  <si>
    <t>Lazdonas iela 10, Madona, Madonas nov., LV-4801</t>
  </si>
  <si>
    <t>56.848015</t>
  </si>
  <si>
    <t>26.219711</t>
  </si>
  <si>
    <t>Lazdonas iela 11A, Madona, Madonas nov., LV-4801</t>
  </si>
  <si>
    <t>56.848267</t>
  </si>
  <si>
    <t>26.220379</t>
  </si>
  <si>
    <t>Lazdonas iela 14, Madona, Madonas nov., LV-4801</t>
  </si>
  <si>
    <t>56.846916</t>
  </si>
  <si>
    <t>26.221891</t>
  </si>
  <si>
    <t>Lazdonas iela 14A, Madona, Madonas nov., LV-4801</t>
  </si>
  <si>
    <t>56.847157</t>
  </si>
  <si>
    <t>26.221432</t>
  </si>
  <si>
    <t>Lazdonas iela 15, Madona, Madonas nov., LV-4801</t>
  </si>
  <si>
    <t>56.847824</t>
  </si>
  <si>
    <t>26.220856</t>
  </si>
  <si>
    <t>Lazdonas iela 15A, Madona, Madonas nov., LV-4801</t>
  </si>
  <si>
    <t>56.847607</t>
  </si>
  <si>
    <t>26.221207</t>
  </si>
  <si>
    <t>Lazdonas iela 16, Madona, Madonas nov., LV-4801</t>
  </si>
  <si>
    <t>56.84648</t>
  </si>
  <si>
    <t>26.223553</t>
  </si>
  <si>
    <t>Lazdonas iela 17, Madona, Madonas nov., LV-4801</t>
  </si>
  <si>
    <t>56.847466</t>
  </si>
  <si>
    <t>26.221767</t>
  </si>
  <si>
    <t>Lazdonas iela 17A, Madona, Madonas nov., LV-4801</t>
  </si>
  <si>
    <t>56.847103</t>
  </si>
  <si>
    <t>26.222284</t>
  </si>
  <si>
    <t>Lazdonas iela 19A, Madona, Madonas nov., LV-4801</t>
  </si>
  <si>
    <t>56.846745</t>
  </si>
  <si>
    <t>26.224272</t>
  </si>
  <si>
    <t>Lazdonas iela 1A, Madona, Madonas nov., LV-4801</t>
  </si>
  <si>
    <t>56.849045</t>
  </si>
  <si>
    <t>26.218628</t>
  </si>
  <si>
    <t>Lazdonas iela 20, Madona, Madonas nov., LV-4801</t>
  </si>
  <si>
    <t>56.84634</t>
  </si>
  <si>
    <t>26.224222</t>
  </si>
  <si>
    <t>Lazdonas iela 21, Madona, Madonas nov., LV-4801</t>
  </si>
  <si>
    <t>56.84741</t>
  </si>
  <si>
    <t>26.224989</t>
  </si>
  <si>
    <t>Lazdonas iela 24, Madona, Madonas nov., LV-4801</t>
  </si>
  <si>
    <t>56.846313</t>
  </si>
  <si>
    <t>26.226246</t>
  </si>
  <si>
    <t>Lazdonas iela 25, Madona, Madonas nov., LV-4801</t>
  </si>
  <si>
    <t>56.846703</t>
  </si>
  <si>
    <t>26.226906</t>
  </si>
  <si>
    <t>Lazdonas iela 25A, Madona, Madonas nov., LV-4801</t>
  </si>
  <si>
    <t>26.226593</t>
  </si>
  <si>
    <t>Lazdonas iela 26, Madona, Madonas nov., LV-4801</t>
  </si>
  <si>
    <t>56.846447</t>
  </si>
  <si>
    <t>26.227669</t>
  </si>
  <si>
    <t>Lazdonas iela 27, Madona, Madonas nov., LV-4801</t>
  </si>
  <si>
    <t>56.846687</t>
  </si>
  <si>
    <t>26.22723</t>
  </si>
  <si>
    <t>Lazdonas iela 28, Madona, Madonas nov., LV-4801</t>
  </si>
  <si>
    <t>56.84632</t>
  </si>
  <si>
    <t>26.228584</t>
  </si>
  <si>
    <t>Lazdonas iela 28B, Madona, Madonas nov., LV-4801</t>
  </si>
  <si>
    <t>56.84622</t>
  </si>
  <si>
    <t>26.229448</t>
  </si>
  <si>
    <t>Lazdonas iela 29, Madona, Madonas nov., LV-4801</t>
  </si>
  <si>
    <t>56.846684</t>
  </si>
  <si>
    <t>26.227547</t>
  </si>
  <si>
    <t>Lazdonas iela 30, Madona, Madonas nov., LV-4801</t>
  </si>
  <si>
    <t>56.846214</t>
  </si>
  <si>
    <t>26.230116</t>
  </si>
  <si>
    <t>Lazdonas iela 31, Madona, Madonas nov., LV-4801</t>
  </si>
  <si>
    <t>26.227898</t>
  </si>
  <si>
    <t>Lazdonas iela 34, Madona, Madonas nov., LV-4801</t>
  </si>
  <si>
    <t>56.846382</t>
  </si>
  <si>
    <t>26.231659</t>
  </si>
  <si>
    <t>Lazdonas iela 35A, Madona, Madonas nov., LV-4801</t>
  </si>
  <si>
    <t>56.846638</t>
  </si>
  <si>
    <t>26.228777</t>
  </si>
  <si>
    <t>Lazdonas iela 36, Madona, Madonas nov., LV-4801</t>
  </si>
  <si>
    <t>56.846462</t>
  </si>
  <si>
    <t>26.232307</t>
  </si>
  <si>
    <t>Lazdonas iela 38, Madona, Madonas nov., LV-4801</t>
  </si>
  <si>
    <t>56.846695</t>
  </si>
  <si>
    <t>26.23234</t>
  </si>
  <si>
    <t>Lazdonas iela 39, Madona, Madonas nov., LV-4801</t>
  </si>
  <si>
    <t>26.230743</t>
  </si>
  <si>
    <t>Lazdonas iela 41, Madona, Madonas nov., LV-4801</t>
  </si>
  <si>
    <t>56.846504</t>
  </si>
  <si>
    <t>26.231083</t>
  </si>
  <si>
    <t>Lazdonas iela 43, Madona, Madonas nov., LV-4801</t>
  </si>
  <si>
    <t>56.84676</t>
  </si>
  <si>
    <t>26.23165</t>
  </si>
  <si>
    <t>Lazdonas iela 44, Madona, Madonas nov., LV-4801</t>
  </si>
  <si>
    <t>56.84707</t>
  </si>
  <si>
    <t>26.234299</t>
  </si>
  <si>
    <t>Lazdonas iela 46, Madona, Madonas nov., LV-4801</t>
  </si>
  <si>
    <t>56.847443</t>
  </si>
  <si>
    <t>26.235258</t>
  </si>
  <si>
    <t>Lazdonas iela 47, Madona, Madonas nov., LV-4801</t>
  </si>
  <si>
    <t>56.847282</t>
  </si>
  <si>
    <t>26.232956</t>
  </si>
  <si>
    <t>Lazdonas iela 48, Madona, Madonas nov., LV-4801</t>
  </si>
  <si>
    <t>56.847565</t>
  </si>
  <si>
    <t>26.236416</t>
  </si>
  <si>
    <t>Lazdonas iela 49, Madona, Madonas nov., LV-4801</t>
  </si>
  <si>
    <t>56.847347</t>
  </si>
  <si>
    <t>26.233337</t>
  </si>
  <si>
    <t>Lazdonas iela 5, Madona, Madonas nov., LV-4801</t>
  </si>
  <si>
    <t>56.8487</t>
  </si>
  <si>
    <t>26.218777</t>
  </si>
  <si>
    <t>Lazdonas iela 51, Madona, Madonas nov., LV-4801</t>
  </si>
  <si>
    <t>56.847572</t>
  </si>
  <si>
    <t>26.233671</t>
  </si>
  <si>
    <t>Lazdonas iela 6, Madona, Madonas nov., LV-4801</t>
  </si>
  <si>
    <t>56.848392</t>
  </si>
  <si>
    <t>26.218836</t>
  </si>
  <si>
    <t>Lazdonas iela 7, Madona, Madonas nov., LV-4801</t>
  </si>
  <si>
    <t>56.848537</t>
  </si>
  <si>
    <t>26.219172</t>
  </si>
  <si>
    <t>Lazdu iela 1, Madona, Madonas nov., LV-4801</t>
  </si>
  <si>
    <t>26.204279</t>
  </si>
  <si>
    <t>Lazdu iela 10, Madona, Madonas nov., LV-4801</t>
  </si>
  <si>
    <t>56.845963</t>
  </si>
  <si>
    <t>26.20197</t>
  </si>
  <si>
    <t>Lazdu iela 12, Madona, Madonas nov., LV-4801</t>
  </si>
  <si>
    <t>56.845985</t>
  </si>
  <si>
    <t>26.201473</t>
  </si>
  <si>
    <t>Lazdu iela 13, Madona, Madonas nov., LV-4801</t>
  </si>
  <si>
    <t>56.84444</t>
  </si>
  <si>
    <t>26.198711</t>
  </si>
  <si>
    <t>Lazdu iela 14, Madona, Madonas nov., LV-4801</t>
  </si>
  <si>
    <t>56.846</t>
  </si>
  <si>
    <t>26.20098</t>
  </si>
  <si>
    <t>Lazdu iela 1A, Madona, Madonas nov., LV-4801</t>
  </si>
  <si>
    <t>56.845642</t>
  </si>
  <si>
    <t>26.203377</t>
  </si>
  <si>
    <t>Lazdu iela 2, Madona, Madonas nov., LV-4801</t>
  </si>
  <si>
    <t>56.846107</t>
  </si>
  <si>
    <t>26.203705</t>
  </si>
  <si>
    <t>Lazdu iela 3, Madona, Madonas nov., LV-4801</t>
  </si>
  <si>
    <t>56.8457</t>
  </si>
  <si>
    <t>26.202686</t>
  </si>
  <si>
    <t>Lazdu iela 6, Madona, Madonas nov., LV-4801</t>
  </si>
  <si>
    <t>26.202896</t>
  </si>
  <si>
    <t>Lazdu iela 8, Madona, Madonas nov., LV-4801</t>
  </si>
  <si>
    <t>56.845966</t>
  </si>
  <si>
    <t>26.202288</t>
  </si>
  <si>
    <t>Lazdu iela 9, Madona, Madonas nov., LV-4801</t>
  </si>
  <si>
    <t>56.845676</t>
  </si>
  <si>
    <t>26.200766</t>
  </si>
  <si>
    <t>Liepājas iela 10, Madona, Madonas nov., LV-4801</t>
  </si>
  <si>
    <t>56.857536</t>
  </si>
  <si>
    <t>26.21026</t>
  </si>
  <si>
    <t>Liepājas iela 11, Madona, Madonas nov., LV-4801</t>
  </si>
  <si>
    <t>26.21014</t>
  </si>
  <si>
    <t>Liepājas iela 12, Madona, Madonas nov., LV-4801</t>
  </si>
  <si>
    <t>26.210789</t>
  </si>
  <si>
    <t>Liepājas iela 14, Madona, Madonas nov., LV-4801</t>
  </si>
  <si>
    <t>56.85744</t>
  </si>
  <si>
    <t>26.211332</t>
  </si>
  <si>
    <t>Liepājas iela 15, Madona, Madonas nov., LV-4801</t>
  </si>
  <si>
    <t>56.85771</t>
  </si>
  <si>
    <t>26.21145</t>
  </si>
  <si>
    <t>Liepājas iela 16, Madona, Madonas nov., LV-4801</t>
  </si>
  <si>
    <t>56.857388</t>
  </si>
  <si>
    <t>26.211748</t>
  </si>
  <si>
    <t>Liepājas iela 17, Madona, Madonas nov., LV-4801</t>
  </si>
  <si>
    <t>56.857677</t>
  </si>
  <si>
    <t>26.21187</t>
  </si>
  <si>
    <t>Liepājas iela 5, Madona, Madonas nov., LV-4801</t>
  </si>
  <si>
    <t>56.857624</t>
  </si>
  <si>
    <t>26.207253</t>
  </si>
  <si>
    <t>Liepājas iela 6, Madona, Madonas nov., LV-4801</t>
  </si>
  <si>
    <t>56.857246</t>
  </si>
  <si>
    <t>26.208462</t>
  </si>
  <si>
    <t>Liepājas iela 6A, Madona, Madonas nov., LV-4801</t>
  </si>
  <si>
    <t>56.85753</t>
  </si>
  <si>
    <t>26.209217</t>
  </si>
  <si>
    <t>Liepājas iela 7, Madona, Madonas nov., LV-4801</t>
  </si>
  <si>
    <t>56.85792</t>
  </si>
  <si>
    <t>26.208248</t>
  </si>
  <si>
    <t>Liepājas iela 8, Madona, Madonas nov., LV-4801</t>
  </si>
  <si>
    <t>56.857506</t>
  </si>
  <si>
    <t>26.209623</t>
  </si>
  <si>
    <t>Liepājas iela 9, Madona, Madonas nov., LV-4801</t>
  </si>
  <si>
    <t>56.857815</t>
  </si>
  <si>
    <t>26.208952</t>
  </si>
  <si>
    <t>Martas Riekstas iela 1, Madona, Madonas nov., LV-4801</t>
  </si>
  <si>
    <t>56.852516</t>
  </si>
  <si>
    <t>26.208763</t>
  </si>
  <si>
    <t>Martas Riekstas iela 11, Madona, Madonas nov., LV-4801</t>
  </si>
  <si>
    <t>56.850925</t>
  </si>
  <si>
    <t>26.207094</t>
  </si>
  <si>
    <t>Martas Riekstas iela 12, Madona, Madonas nov., LV-4801</t>
  </si>
  <si>
    <t>56.851273</t>
  </si>
  <si>
    <t>26.206833</t>
  </si>
  <si>
    <t>Martas Riekstas iela 1A, Madona, Madonas nov., LV-4801</t>
  </si>
  <si>
    <t>56.852337</t>
  </si>
  <si>
    <t>26.208311</t>
  </si>
  <si>
    <t>Martas Riekstas iela 1B, Madona, Madonas nov., LV-4801</t>
  </si>
  <si>
    <t>56.852165</t>
  </si>
  <si>
    <t>26.20817</t>
  </si>
  <si>
    <t>Martas Riekstas iela 1C, Madona, Madonas nov., LV-4801</t>
  </si>
  <si>
    <t>56.85204</t>
  </si>
  <si>
    <t>26.208618</t>
  </si>
  <si>
    <t>Martas Riekstas iela 2, Madona, Madonas nov., LV-4801</t>
  </si>
  <si>
    <t>56.852615</t>
  </si>
  <si>
    <t>26.207869</t>
  </si>
  <si>
    <t>Martas Riekstas iela 3, Madona, Madonas nov., LV-4801</t>
  </si>
  <si>
    <t>56.851864</t>
  </si>
  <si>
    <t>26.207926</t>
  </si>
  <si>
    <t>Martas Riekstas iela 3A, Madona, Madonas nov., LV-4801</t>
  </si>
  <si>
    <t>56.85181</t>
  </si>
  <si>
    <t>26.20876</t>
  </si>
  <si>
    <t>Martas Riekstas iela 4, Madona, Madonas nov., LV-4801</t>
  </si>
  <si>
    <t>56.852623</t>
  </si>
  <si>
    <t>26.207102</t>
  </si>
  <si>
    <t>Martas Riekstas iela 5, Madona, Madonas nov., LV-4801</t>
  </si>
  <si>
    <t>56.851532</t>
  </si>
  <si>
    <t>26.207575</t>
  </si>
  <si>
    <t>Martas Riekstas iela 5A, Madona, Madonas nov., LV-4801</t>
  </si>
  <si>
    <t>56.85162</t>
  </si>
  <si>
    <t>26.208153</t>
  </si>
  <si>
    <t>Martas Riekstas iela 5B, Madona, Madonas nov., LV-4801</t>
  </si>
  <si>
    <t>56.851315</t>
  </si>
  <si>
    <t>26.208624</t>
  </si>
  <si>
    <t>Martas Riekstas iela 6, Madona, Madonas nov., LV-4801</t>
  </si>
  <si>
    <t>56.852207</t>
  </si>
  <si>
    <t>26.207138</t>
  </si>
  <si>
    <t>Martas Riekstas iela 7, Madona, Madonas nov., LV-4801</t>
  </si>
  <si>
    <t>56.851227</t>
  </si>
  <si>
    <t>26.207338</t>
  </si>
  <si>
    <t>Martas Riekstas iela 7A, Madona, Madonas nov., LV-4801</t>
  </si>
  <si>
    <t>56.851166</t>
  </si>
  <si>
    <t>26.208406</t>
  </si>
  <si>
    <t>Martas Riekstas iela 7B, Madona, Madonas nov., LV-4801</t>
  </si>
  <si>
    <t>56.851284</t>
  </si>
  <si>
    <t>26.207712</t>
  </si>
  <si>
    <t>Martas Riekstas iela 8, Madona, Madonas nov., LV-4801</t>
  </si>
  <si>
    <t>56.851902</t>
  </si>
  <si>
    <t>26.207285</t>
  </si>
  <si>
    <t>Martas Riekstas iela 9, Madona, Madonas nov., LV-4801</t>
  </si>
  <si>
    <t>56.851074</t>
  </si>
  <si>
    <t>26.207212</t>
  </si>
  <si>
    <t>Mārtiņa iela 1, Madona, Madonas nov., LV-4801</t>
  </si>
  <si>
    <t>56.85414</t>
  </si>
  <si>
    <t>26.20458</t>
  </si>
  <si>
    <t>Mārtiņa iela 10, Madona, Madonas nov., LV-4801</t>
  </si>
  <si>
    <t>56.85113</t>
  </si>
  <si>
    <t>26.202162</t>
  </si>
  <si>
    <t>Mārtiņa iela 11, Madona, Madonas nov., LV-4801</t>
  </si>
  <si>
    <t>56.851055</t>
  </si>
  <si>
    <t>26.202711</t>
  </si>
  <si>
    <t>Aiviekstes iela 1, Madona, Madonas nov., LV-4801</t>
  </si>
  <si>
    <t>26.201609</t>
  </si>
  <si>
    <t>Mārtiņa iela 13, Madona, Madonas nov., LV-4801</t>
  </si>
  <si>
    <t>56.85079</t>
  </si>
  <si>
    <t>26.2025</t>
  </si>
  <si>
    <t>Mārtiņa iela 14, Madona, Madonas nov., LV-4801</t>
  </si>
  <si>
    <t>56.850376</t>
  </si>
  <si>
    <t>26.201717</t>
  </si>
  <si>
    <t>Mārtiņa iela 15, Madona, Madonas nov., LV-4801</t>
  </si>
  <si>
    <t>56.850586</t>
  </si>
  <si>
    <t>26.202402</t>
  </si>
  <si>
    <t>Mārtiņa iela 17, Madona, Madonas nov., LV-4801</t>
  </si>
  <si>
    <t>26.202229</t>
  </si>
  <si>
    <t>Mārtiņa iela 18, Madona, Madonas nov., LV-4801</t>
  </si>
  <si>
    <t>56.849644</t>
  </si>
  <si>
    <t>26.201275</t>
  </si>
  <si>
    <t>Mārtiņa iela 2, Madona, Madonas nov., LV-4801</t>
  </si>
  <si>
    <t>56.85317</t>
  </si>
  <si>
    <t>26.203833</t>
  </si>
  <si>
    <t>Mārtiņa iela 3, Madona, Madonas nov., LV-4801</t>
  </si>
  <si>
    <t>26.204035</t>
  </si>
  <si>
    <t>Mārtiņa iela 4, Madona, Madonas nov., LV-4801</t>
  </si>
  <si>
    <t>56.852222</t>
  </si>
  <si>
    <t>26.20339</t>
  </si>
  <si>
    <t>Mārtiņa iela 4A, Madona, Madonas nov., LV-4801</t>
  </si>
  <si>
    <t>56.852097</t>
  </si>
  <si>
    <t>26.203257</t>
  </si>
  <si>
    <t>Mārtiņa iela 5, Madona, Madonas nov., LV-4801</t>
  </si>
  <si>
    <t>56.851997</t>
  </si>
  <si>
    <t>26.20369</t>
  </si>
  <si>
    <t>Mārtiņa iela 6, Madona, Madonas nov., LV-4801</t>
  </si>
  <si>
    <t>56.851894</t>
  </si>
  <si>
    <t>26.2029</t>
  </si>
  <si>
    <t>Mārtiņa iela 7, Madona, Madonas nov., LV-4801</t>
  </si>
  <si>
    <t>56.851814</t>
  </si>
  <si>
    <t>26.203493</t>
  </si>
  <si>
    <t>Mārtiņa iela 8A, Madona, Madonas nov., LV-4801</t>
  </si>
  <si>
    <t>56.851475</t>
  </si>
  <si>
    <t>26.202349</t>
  </si>
  <si>
    <t>Maskavas iela 1, Madona, Madonas nov., LV-4801</t>
  </si>
  <si>
    <t>56.848106</t>
  </si>
  <si>
    <t>26.221973</t>
  </si>
  <si>
    <t>Maskavas iela 10, Madona, Madonas nov., LV-4801</t>
  </si>
  <si>
    <t>56.848965</t>
  </si>
  <si>
    <t>26.224209</t>
  </si>
  <si>
    <t>Maskavas iela 12, Madona, Madonas nov., LV-4801</t>
  </si>
  <si>
    <t>56.84909</t>
  </si>
  <si>
    <t>26.224434</t>
  </si>
  <si>
    <t>Maskavas iela 15, Madona, Madonas nov., LV-4801</t>
  </si>
  <si>
    <t>56.85017</t>
  </si>
  <si>
    <t>26.225616</t>
  </si>
  <si>
    <t>Maskavas iela 16, Madona, Madonas nov., LV-4801</t>
  </si>
  <si>
    <t>56.849945</t>
  </si>
  <si>
    <t>26.22594</t>
  </si>
  <si>
    <t>Maskavas iela 1A, Madona, Madonas nov., LV-4801</t>
  </si>
  <si>
    <t>56.848232</t>
  </si>
  <si>
    <t>26.222214</t>
  </si>
  <si>
    <t>Maskavas iela 1B, Madona, Madonas nov., LV-4801</t>
  </si>
  <si>
    <t>26.222448</t>
  </si>
  <si>
    <t>Maskavas iela 2, Madona, Madonas nov., LV-4801</t>
  </si>
  <si>
    <t>56.847622</t>
  </si>
  <si>
    <t>26.222313</t>
  </si>
  <si>
    <t>Maskavas iela 3, Madona, Madonas nov., LV-4801</t>
  </si>
  <si>
    <t>56.848625</t>
  </si>
  <si>
    <t>26.222652</t>
  </si>
  <si>
    <t>Maskavas iela 4, Madona, Madonas nov., LV-4801</t>
  </si>
  <si>
    <t>56.8479</t>
  </si>
  <si>
    <t>26.222513</t>
  </si>
  <si>
    <t>Maskavas iela 6, Madona, Madonas nov., LV-4801</t>
  </si>
  <si>
    <t>56.84801</t>
  </si>
  <si>
    <t>26.222698</t>
  </si>
  <si>
    <t>Maskavas iela 7, Madona, Madonas nov., LV-4801</t>
  </si>
  <si>
    <t>56.84907</t>
  </si>
  <si>
    <t>26.2236</t>
  </si>
  <si>
    <t>Maskavas iela 8, Madona, Madonas nov., LV-4801</t>
  </si>
  <si>
    <t>56.848274</t>
  </si>
  <si>
    <t>26.223156</t>
  </si>
  <si>
    <t>Maskavas iela 9, Madona, Madonas nov., LV-4801</t>
  </si>
  <si>
    <t>56.84929</t>
  </si>
  <si>
    <t>26.224024</t>
  </si>
  <si>
    <t>Mazā iela 5, Madona, Madonas nov., LV-4801</t>
  </si>
  <si>
    <t>56.85497</t>
  </si>
  <si>
    <t>26.22619</t>
  </si>
  <si>
    <t>Mazā Saules iela 1, Madona, Madonas nov., LV-4801</t>
  </si>
  <si>
    <t>56.8471</t>
  </si>
  <si>
    <t>26.228409</t>
  </si>
  <si>
    <t>Mazā Saules iela 11, Madona, Madonas nov., LV-4801</t>
  </si>
  <si>
    <t>56.847286</t>
  </si>
  <si>
    <t>26.226276</t>
  </si>
  <si>
    <t>Mazā Saules iela 12, Madona, Madonas nov., LV-4801</t>
  </si>
  <si>
    <t>56.84814</t>
  </si>
  <si>
    <t>26.226528</t>
  </si>
  <si>
    <t>Mazā Saules iela 17, Madona, Madonas nov., LV-4801</t>
  </si>
  <si>
    <t>56.847954</t>
  </si>
  <si>
    <t>26.226084</t>
  </si>
  <si>
    <t>Mazā Saules iela 19, Madona, Madonas nov., LV-4801</t>
  </si>
  <si>
    <t>56.848034</t>
  </si>
  <si>
    <t>26.22585</t>
  </si>
  <si>
    <t>Mazā Saules iela 2, Madona, Madonas nov., LV-4801</t>
  </si>
  <si>
    <t>26.22881</t>
  </si>
  <si>
    <t>Mazā Saules iela 3, Madona, Madonas nov., LV-4801</t>
  </si>
  <si>
    <t>56.847206</t>
  </si>
  <si>
    <t>26.228136</t>
  </si>
  <si>
    <t>Mazā Saules iela 4, Madona, Madonas nov., LV-4801</t>
  </si>
  <si>
    <t>56.847393</t>
  </si>
  <si>
    <t>26.228497</t>
  </si>
  <si>
    <t>Mazā Saules iela 5, Madona, Madonas nov., LV-4801</t>
  </si>
  <si>
    <t>26.227583</t>
  </si>
  <si>
    <t>Mazā Saules iela 6, Madona, Madonas nov., LV-4801</t>
  </si>
  <si>
    <t>56.847576</t>
  </si>
  <si>
    <t>26.228039</t>
  </si>
  <si>
    <t>Mazā Saules iela 7, Madona, Madonas nov., LV-4801</t>
  </si>
  <si>
    <t>56.847527</t>
  </si>
  <si>
    <t>26.227262</t>
  </si>
  <si>
    <t>Mazā Saules iela 9, Madona, Madonas nov., LV-4801</t>
  </si>
  <si>
    <t>56.84739</t>
  </si>
  <si>
    <t>26.226734</t>
  </si>
  <si>
    <t>Mēness iela 1, Madona, Madonas nov., LV-4801</t>
  </si>
  <si>
    <t>56.854355</t>
  </si>
  <si>
    <t>Mednieku iela 13, Madona, Madonas nov., LV-4801</t>
  </si>
  <si>
    <t>56.85272</t>
  </si>
  <si>
    <t>26.206059</t>
  </si>
  <si>
    <t>Mednieku iela 2, Madona, Madonas nov., LV-4801</t>
  </si>
  <si>
    <t>56.85253</t>
  </si>
  <si>
    <t>26.206736</t>
  </si>
  <si>
    <t>Mednieku iela 3, Madona, Madonas nov., LV-4801</t>
  </si>
  <si>
    <t>56.85227</t>
  </si>
  <si>
    <t>26.206772</t>
  </si>
  <si>
    <t>Mednieku iela 5, Madona, Madonas nov., LV-4801</t>
  </si>
  <si>
    <t>56.85235</t>
  </si>
  <si>
    <t>26.206472</t>
  </si>
  <si>
    <t>Meža iela 1, Madona, Madonas nov., LV-4801</t>
  </si>
  <si>
    <t>56.85013</t>
  </si>
  <si>
    <t>26.226292</t>
  </si>
  <si>
    <t>Meža iela 11, Madona, Madonas nov., LV-4801</t>
  </si>
  <si>
    <t>56.849648</t>
  </si>
  <si>
    <t>26.22765</t>
  </si>
  <si>
    <t>Meža iela 14, Madona, Madonas nov., LV-4801</t>
  </si>
  <si>
    <t>26.2292</t>
  </si>
  <si>
    <t>Meža iela 14A, Madona, Madonas nov., LV-4801</t>
  </si>
  <si>
    <t>26.229427</t>
  </si>
  <si>
    <t>Meža iela 17, Madona, Madonas nov., LV-4801</t>
  </si>
  <si>
    <t>56.849148</t>
  </si>
  <si>
    <t>26.22899</t>
  </si>
  <si>
    <t>Meža iela 18, Madona, Madonas nov., LV-4801</t>
  </si>
  <si>
    <t>56.84827</t>
  </si>
  <si>
    <t>26.230564</t>
  </si>
  <si>
    <t>Meža iela 19, Madona, Madonas nov., LV-4801</t>
  </si>
  <si>
    <t>56.849033</t>
  </si>
  <si>
    <t>26.229265</t>
  </si>
  <si>
    <t>Meža iela 20, Madona, Madonas nov., LV-4801</t>
  </si>
  <si>
    <t>56.848118</t>
  </si>
  <si>
    <t>26.230967</t>
  </si>
  <si>
    <t>Meža iela 21, Madona, Madonas nov., LV-4801</t>
  </si>
  <si>
    <t>26.229551</t>
  </si>
  <si>
    <t>Meža iela 22, Madona, Madonas nov., LV-4801</t>
  </si>
  <si>
    <t>56.84792</t>
  </si>
  <si>
    <t>26.231539</t>
  </si>
  <si>
    <t>Meža iela 25, Madona, Madonas nov., LV-4801</t>
  </si>
  <si>
    <t>56.84874</t>
  </si>
  <si>
    <t>26.230038</t>
  </si>
  <si>
    <t>Meža iela 26, Madona, Madonas nov., LV-4801</t>
  </si>
  <si>
    <t>56.84772</t>
  </si>
  <si>
    <t>26.232061</t>
  </si>
  <si>
    <t>Meža iela 27, Madona, Madonas nov., LV-4801</t>
  </si>
  <si>
    <t>56.848663</t>
  </si>
  <si>
    <t>26.230328</t>
  </si>
  <si>
    <t>Meža iela 3, Madona, Madonas nov., LV-4801</t>
  </si>
  <si>
    <t>26.226604</t>
  </si>
  <si>
    <t>Meža iela 31, Madona, Madonas nov., LV-4801</t>
  </si>
  <si>
    <t>56.84846</t>
  </si>
  <si>
    <t>26.230906</t>
  </si>
  <si>
    <t>Meža iela 33, Madona, Madonas nov., LV-4801</t>
  </si>
  <si>
    <t>56.848362</t>
  </si>
  <si>
    <t>26.231136</t>
  </si>
  <si>
    <t>Meža iela 35, Madona, Madonas nov., LV-4801</t>
  </si>
  <si>
    <t>56.84825</t>
  </si>
  <si>
    <t>26.231451</t>
  </si>
  <si>
    <t>Meža iela 4, Madona, Madonas nov., LV-4801</t>
  </si>
  <si>
    <t>56.849754</t>
  </si>
  <si>
    <t>26.22652</t>
  </si>
  <si>
    <t>Meža iela 5, Madona, Madonas nov., LV-4801</t>
  </si>
  <si>
    <t>26.226913</t>
  </si>
  <si>
    <t>Meža iela 7, Madona, Madonas nov., LV-4801</t>
  </si>
  <si>
    <t>26.227</t>
  </si>
  <si>
    <t>Meža iela 8, Madona, Madonas nov., LV-4801</t>
  </si>
  <si>
    <t>26.227556</t>
  </si>
  <si>
    <t>Miera iela 2, Madona, Madonas nov., LV-4801</t>
  </si>
  <si>
    <t>56.856674</t>
  </si>
  <si>
    <t>26.224106</t>
  </si>
  <si>
    <t>Miera iela 3, Madona, Madonas nov., LV-4801</t>
  </si>
  <si>
    <t>56.85656</t>
  </si>
  <si>
    <t>26.223305</t>
  </si>
  <si>
    <t>Miera iela 4, Madona, Madonas nov., LV-4801</t>
  </si>
  <si>
    <t>56.856937</t>
  </si>
  <si>
    <t>26.223448</t>
  </si>
  <si>
    <t>Miera iela 5, Madona, Madonas nov., LV-4801</t>
  </si>
  <si>
    <t>26.22254</t>
  </si>
  <si>
    <t>Nagates iela 10, Madona, Madonas nov., LV-4801</t>
  </si>
  <si>
    <t>56.852737</t>
  </si>
  <si>
    <t>26.201838</t>
  </si>
  <si>
    <t>Nagates iela 11, Madona, Madonas nov., LV-4801</t>
  </si>
  <si>
    <t>26.198952</t>
  </si>
  <si>
    <t>Nagates iela 12, Madona, Madonas nov., LV-4801</t>
  </si>
  <si>
    <t>56.852657</t>
  </si>
  <si>
    <t>26.201426</t>
  </si>
  <si>
    <t>Nagates iela 16, Madona, Madonas nov., LV-4801</t>
  </si>
  <si>
    <t>56.8526</t>
  </si>
  <si>
    <t>26.200764</t>
  </si>
  <si>
    <t>Nagates iela 20, Madona, Madonas nov., LV-4801</t>
  </si>
  <si>
    <t>56.85242</t>
  </si>
  <si>
    <t>26.199581</t>
  </si>
  <si>
    <t>Nagates iela 4, Madona, Madonas nov., LV-4801</t>
  </si>
  <si>
    <t>56.8529</t>
  </si>
  <si>
    <t>26.203018</t>
  </si>
  <si>
    <t>Nagates iela 5, Madona, Madonas nov., LV-4801</t>
  </si>
  <si>
    <t>56.852234</t>
  </si>
  <si>
    <t>26.199995</t>
  </si>
  <si>
    <t>Nagates iela 6, Madona, Madonas nov., LV-4801</t>
  </si>
  <si>
    <t>56.852833</t>
  </si>
  <si>
    <t>26.202608</t>
  </si>
  <si>
    <t>Nagates iela 7, Madona, Madonas nov., LV-4801</t>
  </si>
  <si>
    <t>56.85218</t>
  </si>
  <si>
    <t>26.199686</t>
  </si>
  <si>
    <t>Nagates iela 8, Madona, Madonas nov., LV-4801</t>
  </si>
  <si>
    <t>56.852795</t>
  </si>
  <si>
    <t>26.202177</t>
  </si>
  <si>
    <t>Nagates iela 9, Madona, Madonas nov., LV-4801</t>
  </si>
  <si>
    <t>56.85209</t>
  </si>
  <si>
    <t>26.199291</t>
  </si>
  <si>
    <t>Oskara Kalpaka iela 11, Madona, Madonas nov., LV-4801</t>
  </si>
  <si>
    <t>56.845783</t>
  </si>
  <si>
    <t>26.229181</t>
  </si>
  <si>
    <t>Oskara Kalpaka iela 13, Madona, Madonas nov., LV-4801</t>
  </si>
  <si>
    <t>26.229456</t>
  </si>
  <si>
    <t>Oskara Kalpaka iela 15, Madona, Madonas nov., LV-4801</t>
  </si>
  <si>
    <t>56.845623</t>
  </si>
  <si>
    <t>26.229696</t>
  </si>
  <si>
    <t>Oskara Kalpaka iela 17, Madona, Madonas nov., LV-4801</t>
  </si>
  <si>
    <t>56.845516</t>
  </si>
  <si>
    <t>26.230064</t>
  </si>
  <si>
    <t>Oskara Kalpaka iela 17A, Madona, Madonas nov., LV-4801</t>
  </si>
  <si>
    <t>56.845444</t>
  </si>
  <si>
    <t>26.230326</t>
  </si>
  <si>
    <t>Oskara Kalpaka iela 17B, Madona, Madonas nov., LV-4801</t>
  </si>
  <si>
    <t>26.230532</t>
  </si>
  <si>
    <t>Oskara Kalpaka iela 19, Madona, Madonas nov., LV-4801</t>
  </si>
  <si>
    <t>56.839664</t>
  </si>
  <si>
    <t>26.242767</t>
  </si>
  <si>
    <t>Oskara Kalpaka iela 19A, Madona, Madonas nov., LV-4801</t>
  </si>
  <si>
    <t>56.83962</t>
  </si>
  <si>
    <t>26.24356</t>
  </si>
  <si>
    <t>Oskara Kalpaka iela 19B, Madona, Madonas nov., LV-4801</t>
  </si>
  <si>
    <t>26.243223</t>
  </si>
  <si>
    <t>Oskara Kalpaka iela 21, Madona, Madonas nov., LV-4801</t>
  </si>
  <si>
    <t>56.839264</t>
  </si>
  <si>
    <t>26.243887</t>
  </si>
  <si>
    <t>Oskara Kalpaka iela 7, Madona, Madonas nov., LV-4801</t>
  </si>
  <si>
    <t>56.845863</t>
  </si>
  <si>
    <t>26.228544</t>
  </si>
  <si>
    <t>Oskara Kalpaka iela 9, Madona, Madonas nov., LV-4801</t>
  </si>
  <si>
    <t>26.228907</t>
  </si>
  <si>
    <t>Ozolu iela 1, Madona, Madonas nov., LV-4801</t>
  </si>
  <si>
    <t>56.852432</t>
  </si>
  <si>
    <t>26.202568</t>
  </si>
  <si>
    <t>Ozolu iela 11, Madona, Madonas nov., LV-4801</t>
  </si>
  <si>
    <t>56.85168</t>
  </si>
  <si>
    <t>26.201788</t>
  </si>
  <si>
    <t>Ozolu iela 12, Madona, Madonas nov., LV-4801</t>
  </si>
  <si>
    <t>56.851456</t>
  </si>
  <si>
    <t>26.200838</t>
  </si>
  <si>
    <t>Ozolu iela 13, Madona, Madonas nov., LV-4801</t>
  </si>
  <si>
    <t>56.851498</t>
  </si>
  <si>
    <t>26.201572</t>
  </si>
  <si>
    <t>Ozolu iela 14, Madona, Madonas nov., LV-4801</t>
  </si>
  <si>
    <t>56.851204</t>
  </si>
  <si>
    <t>26.200653</t>
  </si>
  <si>
    <t>Ozolu iela 15, Madona, Madonas nov., LV-4801</t>
  </si>
  <si>
    <t>56.85132</t>
  </si>
  <si>
    <t>26.201391</t>
  </si>
  <si>
    <t>Ozolu iela 17, Madona, Madonas nov., LV-4801</t>
  </si>
  <si>
    <t>56.851025</t>
  </si>
  <si>
    <t>26.201145</t>
  </si>
  <si>
    <t>Ozolu iela 19, Madona, Madonas nov., LV-4801</t>
  </si>
  <si>
    <t>26.201103</t>
  </si>
  <si>
    <t>Ozolu iela 20, Madona, Madonas nov., LV-4801</t>
  </si>
  <si>
    <t>56.85031</t>
  </si>
  <si>
    <t>26.200216</t>
  </si>
  <si>
    <t>Ozolu iela 21, Madona, Madonas nov., LV-4801</t>
  </si>
  <si>
    <t>26.200989</t>
  </si>
  <si>
    <t>Ozolu iela 23, Madona, Madonas nov., LV-4801</t>
  </si>
  <si>
    <t>26.200893</t>
  </si>
  <si>
    <t>Ozolu iela 24A, Madona, Madonas nov., LV-4801</t>
  </si>
  <si>
    <t>26.200043</t>
  </si>
  <si>
    <t>Ozolu iela 27, Madona, Madonas nov., LV-4801</t>
  </si>
  <si>
    <t>56.8502</t>
  </si>
  <si>
    <t>26.200758</t>
  </si>
  <si>
    <t>Ozolu iela 29, Madona, Madonas nov., LV-4801</t>
  </si>
  <si>
    <t>26.200659</t>
  </si>
  <si>
    <t>Ozolu iela 3, Madona, Madonas nov., LV-4801</t>
  </si>
  <si>
    <t>26.202452</t>
  </si>
  <si>
    <t>Ozolu iela 5, Madona, Madonas nov., LV-4801</t>
  </si>
  <si>
    <t>56.852142</t>
  </si>
  <si>
    <t>26.202242</t>
  </si>
  <si>
    <t>Ozolu iela 7, Madona, Madonas nov., LV-4801</t>
  </si>
  <si>
    <t>56.851982</t>
  </si>
  <si>
    <t>26.202097</t>
  </si>
  <si>
    <t>Ozolu iela 8, Madona, Madonas nov., LV-4801</t>
  </si>
  <si>
    <t>56.85192</t>
  </si>
  <si>
    <t>26.201385</t>
  </si>
  <si>
    <t>Ozolu iela 9, Madona, Madonas nov., LV-4801</t>
  </si>
  <si>
    <t>56.85184</t>
  </si>
  <si>
    <t>Parka iela 2, Madona, Madonas nov., LV-4801</t>
  </si>
  <si>
    <t>56.851704</t>
  </si>
  <si>
    <t>26.209976</t>
  </si>
  <si>
    <t>Parka iela 6, Madona, Madonas nov., LV-4801</t>
  </si>
  <si>
    <t>56.851</t>
  </si>
  <si>
    <t>26.209982</t>
  </si>
  <si>
    <t>Parka iela 8, Madona, Madonas nov., LV-4801</t>
  </si>
  <si>
    <t>56.85069</t>
  </si>
  <si>
    <t>26.209387</t>
  </si>
  <si>
    <t>Parka iela 8A, Madona, Madonas nov., LV-4801</t>
  </si>
  <si>
    <t>26.209236</t>
  </si>
  <si>
    <t>Parka iela 8B, Madona, Madonas nov., LV-4801</t>
  </si>
  <si>
    <t>26.208792</t>
  </si>
  <si>
    <t>Cesvaines iela 5, Madona, Madonas nov., LV-4801</t>
  </si>
  <si>
    <t>56.85562</t>
  </si>
  <si>
    <t>26.226625</t>
  </si>
  <si>
    <t>Pļavu iela 2, Madona, Madonas nov., LV-4801</t>
  </si>
  <si>
    <t>56.848343</t>
  </si>
  <si>
    <t>26.230127</t>
  </si>
  <si>
    <t>Poruka iela 3B, Madona, Madonas nov., LV-4801</t>
  </si>
  <si>
    <t>56.85105</t>
  </si>
  <si>
    <t>26.216623</t>
  </si>
  <si>
    <t>Poruka iela 4, Madona, Madonas nov., LV-4801</t>
  </si>
  <si>
    <t>56.85121</t>
  </si>
  <si>
    <t>26.21737</t>
  </si>
  <si>
    <t>Pumpuru iela 1, Madona, Madonas nov., LV-4801</t>
  </si>
  <si>
    <t>56.850063</t>
  </si>
  <si>
    <t>26.211851</t>
  </si>
  <si>
    <t>Raiņa iela 10, Madona, Madonas nov., LV-4801</t>
  </si>
  <si>
    <t>56.852924</t>
  </si>
  <si>
    <t>26.218565</t>
  </si>
  <si>
    <t>Raiņa iela 10A, Madona, Madonas nov., LV-4801</t>
  </si>
  <si>
    <t>56.8532</t>
  </si>
  <si>
    <t>26.218292</t>
  </si>
  <si>
    <t>Raiņa iela 11A, Madona, Madonas nov., LV-4801</t>
  </si>
  <si>
    <t>56.85516</t>
  </si>
  <si>
    <t>26.21293</t>
  </si>
  <si>
    <t>Raiņa iela 12, Madona, Madonas nov., LV-4801</t>
  </si>
  <si>
    <t>56.85364</t>
  </si>
  <si>
    <t>26.217196</t>
  </si>
  <si>
    <t>Raiņa iela 14, Madona, Madonas nov., LV-4801</t>
  </si>
  <si>
    <t>56.85399</t>
  </si>
  <si>
    <t>26.216549</t>
  </si>
  <si>
    <t>Raiņa iela 16, Madona, Madonas nov., LV-4801</t>
  </si>
  <si>
    <t>56.85474</t>
  </si>
  <si>
    <t>26.214838</t>
  </si>
  <si>
    <t>Raiņa iela 18, Madona, Madonas nov., LV-4801</t>
  </si>
  <si>
    <t>56.854897</t>
  </si>
  <si>
    <t>26.214455</t>
  </si>
  <si>
    <t>Raiņa iela 24, Madona, Madonas nov., LV-4801</t>
  </si>
  <si>
    <t>26.21282</t>
  </si>
  <si>
    <t>Raiņa iela 25, Madona, Madonas nov., LV-4801</t>
  </si>
  <si>
    <t>56.85623</t>
  </si>
  <si>
    <t>26.20937</t>
  </si>
  <si>
    <t>Raiņa iela 26, Madona, Madonas nov., LV-4801</t>
  </si>
  <si>
    <t>Raiņa iela 27, Madona, Madonas nov., LV-4801</t>
  </si>
  <si>
    <t>26.20894</t>
  </si>
  <si>
    <t>Raiņa iela 29, Madona, Madonas nov., LV-4801</t>
  </si>
  <si>
    <t>26.20863</t>
  </si>
  <si>
    <t>Raiņa iela 3, Madona, Madonas nov., LV-4801</t>
  </si>
  <si>
    <t>56.852375</t>
  </si>
  <si>
    <t>26.218744</t>
  </si>
  <si>
    <t>Raiņa iela 31, Madona, Madonas nov., LV-4801</t>
  </si>
  <si>
    <t>26.208042</t>
  </si>
  <si>
    <t>Raiņa iela 35, Madona, Madonas nov., LV-4801</t>
  </si>
  <si>
    <t>56.85675</t>
  </si>
  <si>
    <t>26.20706</t>
  </si>
  <si>
    <t>Raiņa iela 36, Madona, Madonas nov., LV-4801</t>
  </si>
  <si>
    <t>56.85666</t>
  </si>
  <si>
    <t>26.209126</t>
  </si>
  <si>
    <t>Raiņa iela 38, Madona, Madonas nov., LV-4801</t>
  </si>
  <si>
    <t>56.85673</t>
  </si>
  <si>
    <t>26.208645</t>
  </si>
  <si>
    <t>Raiņa iela 38A, Madona, Madonas nov., LV-4801</t>
  </si>
  <si>
    <t>26.20827</t>
  </si>
  <si>
    <t>Raiņa iela 41, Madona, Madonas nov., LV-4801</t>
  </si>
  <si>
    <t>26.205156</t>
  </si>
  <si>
    <t>Raiņa iela 44, Madona, Madonas nov., LV-4801</t>
  </si>
  <si>
    <t>56.857594</t>
  </si>
  <si>
    <t>26.206266</t>
  </si>
  <si>
    <t>Raiņa iela 46, Madona, Madonas nov., LV-4801</t>
  </si>
  <si>
    <t>56.857655</t>
  </si>
  <si>
    <t>26.20603</t>
  </si>
  <si>
    <t>Raiņa iela 48, Madona, Madonas nov., LV-4801</t>
  </si>
  <si>
    <t>56.85787</t>
  </si>
  <si>
    <t>26.205626</t>
  </si>
  <si>
    <t>Raiņa iela 56, Madona, Madonas nov., LV-4801</t>
  </si>
  <si>
    <t>56.860325</t>
  </si>
  <si>
    <t>26.20288</t>
  </si>
  <si>
    <t>Raiņa iela 56A, Madona, Madonas nov., LV-4801</t>
  </si>
  <si>
    <t>56.859924</t>
  </si>
  <si>
    <t>26.201866</t>
  </si>
  <si>
    <t>Raiņa iela 9, Madona, Madonas nov., LV-4801</t>
  </si>
  <si>
    <t>56.854794</t>
  </si>
  <si>
    <t>26.213757</t>
  </si>
  <si>
    <t>Rēzeknes iela 10, Madona, Madonas nov., LV-4801</t>
  </si>
  <si>
    <t>56.847702</t>
  </si>
  <si>
    <t>26.225842</t>
  </si>
  <si>
    <t>Rēzeknes iela 2, Madona, Madonas nov., LV-4801</t>
  </si>
  <si>
    <t>56.8483</t>
  </si>
  <si>
    <t>26.227196</t>
  </si>
  <si>
    <t>Rēzeknes iela 4, Madona, Madonas nov., LV-4801</t>
  </si>
  <si>
    <t>56.848022</t>
  </si>
  <si>
    <t>26.226757</t>
  </si>
  <si>
    <t>Rīgas iela 1, Madona, Madonas nov., LV-4801</t>
  </si>
  <si>
    <t>56.849247</t>
  </si>
  <si>
    <t>26.21673</t>
  </si>
  <si>
    <t>Rīgas iela 10B, Madona, Madonas nov., LV-4801</t>
  </si>
  <si>
    <t>56.84835</t>
  </si>
  <si>
    <t>26.212345</t>
  </si>
  <si>
    <t>Rīgas iela 11A, Madona, Madonas nov., LV-4801</t>
  </si>
  <si>
    <t>56.84728</t>
  </si>
  <si>
    <t>26.211653</t>
  </si>
  <si>
    <t>Rīgas iela 12, Madona, Madonas nov., LV-4801</t>
  </si>
  <si>
    <t>56.848057</t>
  </si>
  <si>
    <t>26.211985</t>
  </si>
  <si>
    <t>Rīgas iela 13, Madona, Madonas nov., LV-4801</t>
  </si>
  <si>
    <t>Rīgas iela 16, Madona, Madonas nov., LV-4801</t>
  </si>
  <si>
    <t>56.84756</t>
  </si>
  <si>
    <t>26.21111</t>
  </si>
  <si>
    <t>Rīgas iela 18, Madona, Madonas nov., LV-4801</t>
  </si>
  <si>
    <t>56.84695</t>
  </si>
  <si>
    <t>26.210043</t>
  </si>
  <si>
    <t>Rīgas iela 19, Madona, Madonas nov., LV-4801</t>
  </si>
  <si>
    <t>26.208677</t>
  </si>
  <si>
    <t>Rīgas iela 1A, Madona, Madonas nov., LV-4801</t>
  </si>
  <si>
    <t>56.84915</t>
  </si>
  <si>
    <t>26.215979</t>
  </si>
  <si>
    <t>Rīgas iela 1B, Madona, Madonas nov., LV-4801</t>
  </si>
  <si>
    <t>56.849007</t>
  </si>
  <si>
    <t>26.215538</t>
  </si>
  <si>
    <t>Rīgas iela 2, Madona, Madonas nov., LV-4801</t>
  </si>
  <si>
    <t>56.849503</t>
  </si>
  <si>
    <t>26.216635</t>
  </si>
  <si>
    <t>Rīgas iela 20, Madona, Madonas nov., LV-4801</t>
  </si>
  <si>
    <t>56.846622</t>
  </si>
  <si>
    <t>26.209373</t>
  </si>
  <si>
    <t>Rīgas iela 20A, Madona, Madonas nov., LV-4801</t>
  </si>
  <si>
    <t>26.20917</t>
  </si>
  <si>
    <t>Rīgas iela 21, Madona, Madonas nov., LV-4801</t>
  </si>
  <si>
    <t>56.845486</t>
  </si>
  <si>
    <t>26.208305</t>
  </si>
  <si>
    <t>Rīgas iela 22, Madona, Madonas nov., LV-4801</t>
  </si>
  <si>
    <t>56.846367</t>
  </si>
  <si>
    <t>26.208836</t>
  </si>
  <si>
    <t>Rīgas iela 23, Madona, Madonas nov., LV-4801</t>
  </si>
  <si>
    <t>56.84526</t>
  </si>
  <si>
    <t>26.208097</t>
  </si>
  <si>
    <t>Rīgas iela 25, Madona, Madonas nov., LV-4801</t>
  </si>
  <si>
    <t>56.84495</t>
  </si>
  <si>
    <t>26.20798</t>
  </si>
  <si>
    <t>Rīgas iela 25A, Madona, Madonas nov., LV-4801</t>
  </si>
  <si>
    <t>56.84491</t>
  </si>
  <si>
    <t>26.207893</t>
  </si>
  <si>
    <t>Rīgas iela 26, Madona, Madonas nov., LV-4801</t>
  </si>
  <si>
    <t>56.845715</t>
  </si>
  <si>
    <t>26.20789</t>
  </si>
  <si>
    <t>Rīgas iela 27, Madona, Madonas nov., LV-4801</t>
  </si>
  <si>
    <t>26.207577</t>
  </si>
  <si>
    <t>Rīgas iela 28, Madona, Madonas nov., LV-4801</t>
  </si>
  <si>
    <t>56.844963</t>
  </si>
  <si>
    <t>26.206982</t>
  </si>
  <si>
    <t>Rīgas iela 29, Madona, Madonas nov., LV-4801</t>
  </si>
  <si>
    <t>56.844624</t>
  </si>
  <si>
    <t>26.20741</t>
  </si>
  <si>
    <t>Rīgas iela 29B, Madona, Madonas nov., LV-4801</t>
  </si>
  <si>
    <t>56.84419</t>
  </si>
  <si>
    <t>26.206896</t>
  </si>
  <si>
    <t>Rīgas iela 2A, Madona, Madonas nov., LV-4801</t>
  </si>
  <si>
    <t>56.84939</t>
  </si>
  <si>
    <t>26.215897</t>
  </si>
  <si>
    <t>Rīgas iela 30, Madona, Madonas nov., LV-4801</t>
  </si>
  <si>
    <t>56.844666</t>
  </si>
  <si>
    <t>26.206614</t>
  </si>
  <si>
    <t>Rīgas iela 30A, Madona, Madonas nov., LV-4801</t>
  </si>
  <si>
    <t>56.84452</t>
  </si>
  <si>
    <t>26.20635</t>
  </si>
  <si>
    <t>Rīgas iela 30B, Madona, Madonas nov., LV-4801</t>
  </si>
  <si>
    <t>26.206219</t>
  </si>
  <si>
    <t>Rīgas iela 31B, Madona, Madonas nov., LV-4801</t>
  </si>
  <si>
    <t>56.8436</t>
  </si>
  <si>
    <t>26.206161</t>
  </si>
  <si>
    <t>Rīgas iela 33A, Madona, Madonas nov., LV-4801</t>
  </si>
  <si>
    <t>56.843105</t>
  </si>
  <si>
    <t>26.205544</t>
  </si>
  <si>
    <t>Rīgas iela 33B, Madona, Madonas nov., LV-4801</t>
  </si>
  <si>
    <t>56.842697</t>
  </si>
  <si>
    <t>26.204985</t>
  </si>
  <si>
    <t>Rīgas iela 34, Madona, Madonas nov., LV-4801</t>
  </si>
  <si>
    <t>26.205769</t>
  </si>
  <si>
    <t>Rīgas iela 34A, Madona, Madonas nov., LV-4801</t>
  </si>
  <si>
    <t>56.843914</t>
  </si>
  <si>
    <t>26.20549</t>
  </si>
  <si>
    <t>Rīgas iela 35, Madona, Madonas nov., LV-4801</t>
  </si>
  <si>
    <t>56.842422</t>
  </si>
  <si>
    <t>26.204697</t>
  </si>
  <si>
    <t>Rīgas iela 36, Madona, Madonas nov., LV-4801</t>
  </si>
  <si>
    <t>56.84376</t>
  </si>
  <si>
    <t>26.20525</t>
  </si>
  <si>
    <t>Rīgas iela 36B, Madona, Madonas nov., LV-4801</t>
  </si>
  <si>
    <t>56.843563</t>
  </si>
  <si>
    <t>26.204525</t>
  </si>
  <si>
    <t>Rīgas iela 37, Madona, Madonas nov., LV-4801</t>
  </si>
  <si>
    <t>56.841652</t>
  </si>
  <si>
    <t>26.203896</t>
  </si>
  <si>
    <t>Rīgas iela 37A, Madona, Madonas nov., LV-4801</t>
  </si>
  <si>
    <t>56.841854</t>
  </si>
  <si>
    <t>26.20415</t>
  </si>
  <si>
    <t>Rīgas iela 38, Madona, Madonas nov., LV-4801</t>
  </si>
  <si>
    <t>56.84335</t>
  </si>
  <si>
    <t>26.204336</t>
  </si>
  <si>
    <t>Rīgas iela 38B, Madona, Madonas nov., LV-4801</t>
  </si>
  <si>
    <t>26.20381</t>
  </si>
  <si>
    <t>Rīgas iela 39, Madona, Madonas nov., LV-4801</t>
  </si>
  <si>
    <t>56.84141</t>
  </si>
  <si>
    <t>26.203508</t>
  </si>
  <si>
    <t>Rīgas iela 3A, Madona, Madonas nov., LV-4801</t>
  </si>
  <si>
    <t>26.214594</t>
  </si>
  <si>
    <t>Rīgas iela 4, Madona, Madonas nov., LV-4801</t>
  </si>
  <si>
    <t>26.21512</t>
  </si>
  <si>
    <t>Rīgas iela 40, Madona, Madonas nov., LV-4801</t>
  </si>
  <si>
    <t>56.84303</t>
  </si>
  <si>
    <t>26.204302</t>
  </si>
  <si>
    <t>Rīgas iela 40A, Madona, Madonas nov., LV-4801</t>
  </si>
  <si>
    <t>56.843243</t>
  </si>
  <si>
    <t>Rīgas iela 41, Madona, Madonas nov., LV-4801</t>
  </si>
  <si>
    <t>56.84123</t>
  </si>
  <si>
    <t>26.203299</t>
  </si>
  <si>
    <t>Rīgas iela 42, Madona, Madonas nov., LV-4801</t>
  </si>
  <si>
    <t>56.84262</t>
  </si>
  <si>
    <t>26.203959</t>
  </si>
  <si>
    <t>Rīgas iela 42A, Madona, Madonas nov., LV-4801</t>
  </si>
  <si>
    <t>56.842567</t>
  </si>
  <si>
    <t>26.203882</t>
  </si>
  <si>
    <t>Rīgas iela 44, Madona, Madonas nov., LV-4801</t>
  </si>
  <si>
    <t>56.84226</t>
  </si>
  <si>
    <t>26.203663</t>
  </si>
  <si>
    <t>Rīgas iela 44A, Madona, Madonas nov., LV-4801</t>
  </si>
  <si>
    <t>56.84242</t>
  </si>
  <si>
    <t>26.20275</t>
  </si>
  <si>
    <t>Rīgas iela 45, Madona, Madonas nov., LV-4801</t>
  </si>
  <si>
    <t>56.8402</t>
  </si>
  <si>
    <t>26.202866</t>
  </si>
  <si>
    <t>Rīgas iela 46, Madona, Madonas nov., LV-4801</t>
  </si>
  <si>
    <t>26.20334</t>
  </si>
  <si>
    <t>Rīgas iela 46A, Madona, Madonas nov., LV-4801</t>
  </si>
  <si>
    <t>56.842194</t>
  </si>
  <si>
    <t>26.20242</t>
  </si>
  <si>
    <t>Rīgas iela 48, Madona, Madonas nov., LV-4801</t>
  </si>
  <si>
    <t>56.841473</t>
  </si>
  <si>
    <t>26.202717</t>
  </si>
  <si>
    <t>Rīgas iela 48A, Madona, Madonas nov., LV-4801</t>
  </si>
  <si>
    <t>56.841724</t>
  </si>
  <si>
    <t>Rīgas iela 4B, Madona, Madonas nov., LV-4801</t>
  </si>
  <si>
    <t>26.214582</t>
  </si>
  <si>
    <t>Rīgas iela 50, Madona, Madonas nov., LV-4801</t>
  </si>
  <si>
    <t>56.841324</t>
  </si>
  <si>
    <t>26.202454</t>
  </si>
  <si>
    <t>Rīgas iela 52, Madona, Madonas nov., LV-4801</t>
  </si>
  <si>
    <t>56.841064</t>
  </si>
  <si>
    <t>Rīgas iela 6, Madona, Madonas nov., LV-4801</t>
  </si>
  <si>
    <t>56.849174</t>
  </si>
  <si>
    <t>26.213894</t>
  </si>
  <si>
    <t>Rīgas iela 7, Madona, Madonas nov., LV-4801</t>
  </si>
  <si>
    <t>56.848183</t>
  </si>
  <si>
    <t>Rīgas iela 9, Madona, Madonas nov., LV-4801</t>
  </si>
  <si>
    <t>56.847656</t>
  </si>
  <si>
    <t>26.212446</t>
  </si>
  <si>
    <t>Rīgas iela 9A, Madona, Madonas nov., LV-4801</t>
  </si>
  <si>
    <t>56.847843</t>
  </si>
  <si>
    <t>26.212801</t>
  </si>
  <si>
    <t>Rūpniecības iela 12, Madona, Madonas nov., LV-4801</t>
  </si>
  <si>
    <t>26.213646</t>
  </si>
  <si>
    <t>Rūpniecības iela 20 k-2, Madona, Madonas nov., LV-4801</t>
  </si>
  <si>
    <t>26.223988</t>
  </si>
  <si>
    <t>Rūpniecības iela 25, Madona, Madonas nov., LV-4801</t>
  </si>
  <si>
    <t>56.860508</t>
  </si>
  <si>
    <t>26.209333</t>
  </si>
  <si>
    <t>Rūpniecības iela 37, Madona, Madonas nov., LV-4801</t>
  </si>
  <si>
    <t>56.86288</t>
  </si>
  <si>
    <t>26.220688</t>
  </si>
  <si>
    <t>Rūpniecības iela 38, Madona, Madonas nov., LV-4801</t>
  </si>
  <si>
    <t>56.851265</t>
  </si>
  <si>
    <t>26.23665</t>
  </si>
  <si>
    <t>Rūpniecības iela 39, Madona, Madonas nov., LV-4801</t>
  </si>
  <si>
    <t>56.8615</t>
  </si>
  <si>
    <t>26.221811</t>
  </si>
  <si>
    <t>Rūpniecības iela 47, Madona, Madonas nov., LV-4801</t>
  </si>
  <si>
    <t>56.860626</t>
  </si>
  <si>
    <t>26.22668</t>
  </si>
  <si>
    <t>Rūpniecības iela 48, Madona, Madonas nov., LV-4801</t>
  </si>
  <si>
    <t>56.844723</t>
  </si>
  <si>
    <t>26.240759</t>
  </si>
  <si>
    <t>Rūpniecības iela 49A, Madona, Madonas nov., LV-4801</t>
  </si>
  <si>
    <t>26.231585</t>
  </si>
  <si>
    <t>Rūpniecības iela 51, Madona, Madonas nov., LV-4801</t>
  </si>
  <si>
    <t>56.858273</t>
  </si>
  <si>
    <t>26.232239</t>
  </si>
  <si>
    <t>Rūpniecības iela 51A, Madona, Madonas nov., LV-4801</t>
  </si>
  <si>
    <t>56.858635</t>
  </si>
  <si>
    <t>26.232555</t>
  </si>
  <si>
    <t>Rūpniecības iela 51B, Madona, Madonas nov., LV-4801</t>
  </si>
  <si>
    <t>56.85931</t>
  </si>
  <si>
    <t>26.233324</t>
  </si>
  <si>
    <t>Rūpniecības iela 52A, Madona, Madonas nov., LV-4801</t>
  </si>
  <si>
    <t>56.843456</t>
  </si>
  <si>
    <t>26.239214</t>
  </si>
  <si>
    <t>Rūpniecības iela 55, Madona, Madonas nov., LV-4801</t>
  </si>
  <si>
    <t>26.234407</t>
  </si>
  <si>
    <t>Rūpniecības iela 63, Madona, Madonas nov., LV-4801</t>
  </si>
  <si>
    <t>56.85053</t>
  </si>
  <si>
    <t>26.23864</t>
  </si>
  <si>
    <t>Rūpniecības iela 71, Madona, Madonas nov., LV-4801</t>
  </si>
  <si>
    <t>56.845345</t>
  </si>
  <si>
    <t>26.240955</t>
  </si>
  <si>
    <t>Rūpniecības iela 73A, Madona, Madonas nov., LV-4801</t>
  </si>
  <si>
    <t>56.845173</t>
  </si>
  <si>
    <t>26.24178</t>
  </si>
  <si>
    <t>Rūpniecības iela 8, Madona, Madonas nov., LV-4801</t>
  </si>
  <si>
    <t>56.86074</t>
  </si>
  <si>
    <t>26.212812</t>
  </si>
  <si>
    <t>Saieta laukums 1, Madona, Madonas nov., LV-4801</t>
  </si>
  <si>
    <t>56.854614</t>
  </si>
  <si>
    <t>26.221275</t>
  </si>
  <si>
    <t>Saieta laukums 10, Madona, Madonas nov., LV-4801</t>
  </si>
  <si>
    <t>56.85368</t>
  </si>
  <si>
    <t>26.21948</t>
  </si>
  <si>
    <t>Saieta laukums 4, Madona, Madonas nov., LV-4801</t>
  </si>
  <si>
    <t>56.8543</t>
  </si>
  <si>
    <t>26.221994</t>
  </si>
  <si>
    <t>Saieta laukums 8, Madona, Madonas nov., LV-4801</t>
  </si>
  <si>
    <t>26.219582</t>
  </si>
  <si>
    <t>Saules iela 1, Madona, Madonas nov., LV-4801</t>
  </si>
  <si>
    <t>56.849777</t>
  </si>
  <si>
    <t>26.217031</t>
  </si>
  <si>
    <t>Saules iela 10, Madona, Madonas nov., LV-4801</t>
  </si>
  <si>
    <t>56.85294</t>
  </si>
  <si>
    <t>26.222914</t>
  </si>
  <si>
    <t>Saules iela 11, Madona, Madonas nov., LV-4801</t>
  </si>
  <si>
    <t>26.219696</t>
  </si>
  <si>
    <t>Saules iela 16, Madona, Madonas nov., LV-4801</t>
  </si>
  <si>
    <t>56.854053</t>
  </si>
  <si>
    <t>26.225164</t>
  </si>
  <si>
    <t>Saules iela 17, Madona, Madonas nov., LV-4801</t>
  </si>
  <si>
    <t>56.85261</t>
  </si>
  <si>
    <t>26.22107</t>
  </si>
  <si>
    <t>Saules iela 18B, Madona, Madonas nov., LV-4801</t>
  </si>
  <si>
    <t>56.854694</t>
  </si>
  <si>
    <t>26.22593</t>
  </si>
  <si>
    <t>Saules iela 18C, Madona, Madonas nov., LV-4801</t>
  </si>
  <si>
    <t>56.85484</t>
  </si>
  <si>
    <t>26.22571</t>
  </si>
  <si>
    <t>Saules iela 19, Madona, Madonas nov., LV-4801</t>
  </si>
  <si>
    <t>56.85285</t>
  </si>
  <si>
    <t>26.221851</t>
  </si>
  <si>
    <t>Saules iela 2, Madona, Madonas nov., LV-4801</t>
  </si>
  <si>
    <t>56.84984</t>
  </si>
  <si>
    <t>26.218178</t>
  </si>
  <si>
    <t>Saules iela 22, Madona, Madonas nov., LV-4801</t>
  </si>
  <si>
    <t>56.85607</t>
  </si>
  <si>
    <t>26.225014</t>
  </si>
  <si>
    <t>Saules iela 23, Madona, Madonas nov., LV-4801</t>
  </si>
  <si>
    <t>56.85347</t>
  </si>
  <si>
    <t>26.22271</t>
  </si>
  <si>
    <t>Saules iela 23B, Madona, Madonas nov., LV-4801</t>
  </si>
  <si>
    <t>56.85356</t>
  </si>
  <si>
    <t>26.222822</t>
  </si>
  <si>
    <t>Saules iela 24, Madona, Madonas nov., LV-4801</t>
  </si>
  <si>
    <t>56.856747</t>
  </si>
  <si>
    <t>26.225082</t>
  </si>
  <si>
    <t>Saules iela 28A, Madona, Madonas nov., LV-4801</t>
  </si>
  <si>
    <t>26.225552</t>
  </si>
  <si>
    <t>Saules iela 3, Madona, Madonas nov., LV-4801</t>
  </si>
  <si>
    <t>56.850056</t>
  </si>
  <si>
    <t>26.21751</t>
  </si>
  <si>
    <t>Saules iela 30, Madona, Madonas nov., LV-4801</t>
  </si>
  <si>
    <t>26.22606</t>
  </si>
  <si>
    <t>Saules iela 31, Madona, Madonas nov., LV-4801</t>
  </si>
  <si>
    <t>56.854927</t>
  </si>
  <si>
    <t>26.224112</t>
  </si>
  <si>
    <t>Saules iela 32, Madona, Madonas nov., LV-4801</t>
  </si>
  <si>
    <t>56.857693</t>
  </si>
  <si>
    <t>26.225813</t>
  </si>
  <si>
    <t>Saules iela 34, Madona, Madonas nov., LV-4801</t>
  </si>
  <si>
    <t>56.85811</t>
  </si>
  <si>
    <t>Saules iela 39A, Madona, Madonas nov., LV-4801</t>
  </si>
  <si>
    <t>56.85683</t>
  </si>
  <si>
    <t>26.224247</t>
  </si>
  <si>
    <t>Saules iela 3A, Madona, Madonas nov., LV-4801</t>
  </si>
  <si>
    <t>56.850227</t>
  </si>
  <si>
    <t>26.21716</t>
  </si>
  <si>
    <t>Saules iela 41, Madona, Madonas nov., LV-4801</t>
  </si>
  <si>
    <t>56.85731</t>
  </si>
  <si>
    <t>26.225107</t>
  </si>
  <si>
    <t>Saules iela 43, Madona, Madonas nov., LV-4801</t>
  </si>
  <si>
    <t>56.857582</t>
  </si>
  <si>
    <t>26.225216</t>
  </si>
  <si>
    <t>Saules iela 5, Madona, Madonas nov., LV-4801</t>
  </si>
  <si>
    <t>56.850277</t>
  </si>
  <si>
    <t>26.217613</t>
  </si>
  <si>
    <t>Saules iela 53, Madona, Madonas nov., LV-4801</t>
  </si>
  <si>
    <t>56.859394</t>
  </si>
  <si>
    <t>26.226583</t>
  </si>
  <si>
    <t>Saules iela 54, Madona, Madonas nov., LV-4801</t>
  </si>
  <si>
    <t>56.86406</t>
  </si>
  <si>
    <t>26.232925</t>
  </si>
  <si>
    <t>Saules iela 54A, Madona, Madonas nov., LV-4801</t>
  </si>
  <si>
    <t>56.864353</t>
  </si>
  <si>
    <t>26.233728</t>
  </si>
  <si>
    <t>Saules iela 55A, Madona, Madonas nov., LV-4801</t>
  </si>
  <si>
    <t>56.85962</t>
  </si>
  <si>
    <t>26.22681</t>
  </si>
  <si>
    <t>Saules iela 56A, Madona, Madonas nov., LV-4801</t>
  </si>
  <si>
    <t>56.86434</t>
  </si>
  <si>
    <t>26.237572</t>
  </si>
  <si>
    <t>Saules iela 57, Madona, Madonas nov., LV-4801</t>
  </si>
  <si>
    <t>56.86124</t>
  </si>
  <si>
    <t>26.228254</t>
  </si>
  <si>
    <t>Saules iela 58A, Madona, Madonas nov., LV-4801</t>
  </si>
  <si>
    <t>56.86599</t>
  </si>
  <si>
    <t>26.237593</t>
  </si>
  <si>
    <t>Saules iela 59, Madona, Madonas nov., LV-4801</t>
  </si>
  <si>
    <t>26.229212</t>
  </si>
  <si>
    <t>Saules iela 60, Madona, Madonas nov., LV-4801</t>
  </si>
  <si>
    <t>56.866512</t>
  </si>
  <si>
    <t>26.238852</t>
  </si>
  <si>
    <t>Saules iela 60A, Madona, Madonas nov., LV-4801</t>
  </si>
  <si>
    <t>56.864937</t>
  </si>
  <si>
    <t>26.240385</t>
  </si>
  <si>
    <t>Saules iela 61, Madona, Madonas nov., LV-4801</t>
  </si>
  <si>
    <t>56.86399</t>
  </si>
  <si>
    <t>26.228912</t>
  </si>
  <si>
    <t>Saules iela 63, Madona, Madonas nov., LV-4801</t>
  </si>
  <si>
    <t>56.86497</t>
  </si>
  <si>
    <t>26.232965</t>
  </si>
  <si>
    <t>Saules iela 63A, Madona, Madonas nov., LV-4801</t>
  </si>
  <si>
    <t>56.86527</t>
  </si>
  <si>
    <t>26.233603</t>
  </si>
  <si>
    <t>Saules iela 65, Madona, Madonas nov., LV-4801</t>
  </si>
  <si>
    <t>56.86668</t>
  </si>
  <si>
    <t>26.237165</t>
  </si>
  <si>
    <t>Saules iela 66, Madona, Madonas nov., LV-4801</t>
  </si>
  <si>
    <t>56.8688</t>
  </si>
  <si>
    <t>26.248959</t>
  </si>
  <si>
    <t>Saules iela 67, Madona, Madonas nov., LV-4801</t>
  </si>
  <si>
    <t>56.867435</t>
  </si>
  <si>
    <t>26.236982</t>
  </si>
  <si>
    <t>Saules iela 7, Madona, Madonas nov., LV-4801</t>
  </si>
  <si>
    <t>56.850967</t>
  </si>
  <si>
    <t>26.218584</t>
  </si>
  <si>
    <t>Saules iela 7A, Madona, Madonas nov., LV-4801</t>
  </si>
  <si>
    <t>56.85104</t>
  </si>
  <si>
    <t>26.219028</t>
  </si>
  <si>
    <t>Saules iela 8, Madona, Madonas nov., LV-4801</t>
  </si>
  <si>
    <t>56.85266</t>
  </si>
  <si>
    <t>26.222216</t>
  </si>
  <si>
    <t>Saules iela 9, Madona, Madonas nov., LV-4801</t>
  </si>
  <si>
    <t>56.851257</t>
  </si>
  <si>
    <t>26.21932</t>
  </si>
  <si>
    <t>Senatnes iela 11, Madona, Madonas nov., LV-4801</t>
  </si>
  <si>
    <t>56.859505</t>
  </si>
  <si>
    <t>26.22554</t>
  </si>
  <si>
    <t>Senatnes iela 5, Madona, Madonas nov., LV-4801</t>
  </si>
  <si>
    <t>26.225143</t>
  </si>
  <si>
    <t>Senatnes iela 7, Madona, Madonas nov., LV-4801</t>
  </si>
  <si>
    <t>56.859196</t>
  </si>
  <si>
    <t>26.225227</t>
  </si>
  <si>
    <t>Senatnes iela 9, Madona, Madonas nov., LV-4801</t>
  </si>
  <si>
    <t>56.859364</t>
  </si>
  <si>
    <t>26.225418</t>
  </si>
  <si>
    <t>Sila iela 9, Madona, Madonas nov., LV-4801</t>
  </si>
  <si>
    <t>56.844776</t>
  </si>
  <si>
    <t>26.236675</t>
  </si>
  <si>
    <t>Skolas iela 14, Madona, Madonas nov., LV-4801</t>
  </si>
  <si>
    <t>56.85325</t>
  </si>
  <si>
    <t>26.207998</t>
  </si>
  <si>
    <t>Skolas iela 16, Madona, Madonas nov., LV-4801</t>
  </si>
  <si>
    <t>56.853386</t>
  </si>
  <si>
    <t>26.207659</t>
  </si>
  <si>
    <t>Skolas iela 17, Madona, Madonas nov., LV-4801</t>
  </si>
  <si>
    <t>56.85213</t>
  </si>
  <si>
    <t>26.21486</t>
  </si>
  <si>
    <t>Skolas iela 18A, Madona, Madonas nov., LV-4801</t>
  </si>
  <si>
    <t>56.853554</t>
  </si>
  <si>
    <t>26.207315</t>
  </si>
  <si>
    <t>Skolas iela 2, Madona, Madonas nov., LV-4801</t>
  </si>
  <si>
    <t>56.854275</t>
  </si>
  <si>
    <t>26.219227</t>
  </si>
  <si>
    <t>Skolas iela 20, Madona, Madonas nov., LV-4801</t>
  </si>
  <si>
    <t>56.8538</t>
  </si>
  <si>
    <t>26.207005</t>
  </si>
  <si>
    <t>Skolas iela 22, Madona, Madonas nov., LV-4801</t>
  </si>
  <si>
    <t>56.853897</t>
  </si>
  <si>
    <t>26.206383</t>
  </si>
  <si>
    <t>Skolas iela 23, Madona, Madonas nov., LV-4801</t>
  </si>
  <si>
    <t>56.85195</t>
  </si>
  <si>
    <t>Skolas iela 24, Madona, Madonas nov., LV-4801</t>
  </si>
  <si>
    <t>56.854095</t>
  </si>
  <si>
    <t>26.205976</t>
  </si>
  <si>
    <t>Skolas iela 26A, Madona, Madonas nov., LV-4801</t>
  </si>
  <si>
    <t>56.85444</t>
  </si>
  <si>
    <t>26.206285</t>
  </si>
  <si>
    <t>Skolas iela 28, Madona, Madonas nov., LV-4801</t>
  </si>
  <si>
    <t>56.854317</t>
  </si>
  <si>
    <t>26.205278</t>
  </si>
  <si>
    <t>Skolas iela 29, Madona, Madonas nov., LV-4801</t>
  </si>
  <si>
    <t>26.20944</t>
  </si>
  <si>
    <t>Skolas iela 30, Madona, Madonas nov., LV-4801</t>
  </si>
  <si>
    <t>56.854546</t>
  </si>
  <si>
    <t>26.204855</t>
  </si>
  <si>
    <t>Skolas iela 35, Madona, Madonas nov., LV-4801</t>
  </si>
  <si>
    <t>56.852856</t>
  </si>
  <si>
    <t>26.207935</t>
  </si>
  <si>
    <t>Skolas iela 37, Madona, Madonas nov., LV-4801</t>
  </si>
  <si>
    <t>56.852867</t>
  </si>
  <si>
    <t>26.207146</t>
  </si>
  <si>
    <t>Skolas iela 38, Madona, Madonas nov., LV-4801</t>
  </si>
  <si>
    <t>56.85512</t>
  </si>
  <si>
    <t>26.20356</t>
  </si>
  <si>
    <t>Skolas iela 39, Madona, Madonas nov., LV-4801</t>
  </si>
  <si>
    <t>56.8531</t>
  </si>
  <si>
    <t>26.20704</t>
  </si>
  <si>
    <t>Skolas iela 40, Madona, Madonas nov., LV-4801</t>
  </si>
  <si>
    <t>56.85535</t>
  </si>
  <si>
    <t>26.203238</t>
  </si>
  <si>
    <t>Skolas iela 40A, Madona, Madonas nov., LV-4801</t>
  </si>
  <si>
    <t>56.8557</t>
  </si>
  <si>
    <t>26.202707</t>
  </si>
  <si>
    <t>Skolas iela 42A, Madona, Madonas nov., LV-4801</t>
  </si>
  <si>
    <t>56.85625</t>
  </si>
  <si>
    <t>26.202587</t>
  </si>
  <si>
    <t>Skolas iela 43, Madona, Madonas nov., LV-4801</t>
  </si>
  <si>
    <t>56.853382</t>
  </si>
  <si>
    <t>26.205414</t>
  </si>
  <si>
    <t>Skolas iela 43A, Madona, Madonas nov., LV-4801</t>
  </si>
  <si>
    <t>56.853558</t>
  </si>
  <si>
    <t>Skolas iela 43B, Madona, Madonas nov., LV-4801</t>
  </si>
  <si>
    <t>56.85338</t>
  </si>
  <si>
    <t>26.205822</t>
  </si>
  <si>
    <t>Skolas iela 45, Madona, Madonas nov., LV-4801</t>
  </si>
  <si>
    <t>56.853962</t>
  </si>
  <si>
    <t>26.205051</t>
  </si>
  <si>
    <t>Skolas iela 53, Madona, Madonas nov., LV-4801</t>
  </si>
  <si>
    <t>26.202562</t>
  </si>
  <si>
    <t>Slimnīcas iela 2, Madona, Madonas nov., LV-4801</t>
  </si>
  <si>
    <t>56.84812</t>
  </si>
  <si>
    <t>26.234032</t>
  </si>
  <si>
    <t>Strauta iela 10, Madona, Madonas nov., LV-4801</t>
  </si>
  <si>
    <t>56.85255</t>
  </si>
  <si>
    <t>26.205078</t>
  </si>
  <si>
    <t>Strauta iela 12, Madona, Madonas nov., LV-4801</t>
  </si>
  <si>
    <t>56.852776</t>
  </si>
  <si>
    <t>26.204851</t>
  </si>
  <si>
    <t>Strauta iela 12A, Madona, Madonas nov., LV-4801</t>
  </si>
  <si>
    <t>56.852932</t>
  </si>
  <si>
    <t>26.205345</t>
  </si>
  <si>
    <t>Strauta iela 12B, Madona, Madonas nov., LV-4801</t>
  </si>
  <si>
    <t>56.853024</t>
  </si>
  <si>
    <t>26.205673</t>
  </si>
  <si>
    <t>Strauta iela 14, Madona, Madonas nov., LV-4801</t>
  </si>
  <si>
    <t>56.85301</t>
  </si>
  <si>
    <t>26.20465</t>
  </si>
  <si>
    <t>Strauta iela 14A, Madona, Madonas nov., LV-4801</t>
  </si>
  <si>
    <t>56.853218</t>
  </si>
  <si>
    <t>26.20451</t>
  </si>
  <si>
    <t>Strauta iela 2, Madona, Madonas nov., LV-4801</t>
  </si>
  <si>
    <t>56.851368</t>
  </si>
  <si>
    <t>26.206264</t>
  </si>
  <si>
    <t>Strauta iela 3, Madona, Madonas nov., LV-4801</t>
  </si>
  <si>
    <t>56.85096</t>
  </si>
  <si>
    <t>26.205153</t>
  </si>
  <si>
    <t>Strauta iela 4, Madona, Madonas nov., LV-4801</t>
  </si>
  <si>
    <t>56.8517</t>
  </si>
  <si>
    <t>26.205875</t>
  </si>
  <si>
    <t>Strauta iela 6, Madona, Madonas nov., LV-4801</t>
  </si>
  <si>
    <t>56.85202</t>
  </si>
  <si>
    <t>26.205477</t>
  </si>
  <si>
    <t>Strauta iela 7, Madona, Madonas nov., LV-4801</t>
  </si>
  <si>
    <t>56.851746</t>
  </si>
  <si>
    <t>Strauta iela 8, Madona, Madonas nov., LV-4801</t>
  </si>
  <si>
    <t>56.852497</t>
  </si>
  <si>
    <t>26.205124</t>
  </si>
  <si>
    <t>Strauta iela 8A, Madona, Madonas nov., LV-4801</t>
  </si>
  <si>
    <t>56.852276</t>
  </si>
  <si>
    <t>26.205332</t>
  </si>
  <si>
    <t>Strazdu iela 2, Madona, Madonas nov., LV-4801</t>
  </si>
  <si>
    <t>56.858685</t>
  </si>
  <si>
    <t>26.210554</t>
  </si>
  <si>
    <t>Strazdu iela 4, Madona, Madonas nov., LV-4801</t>
  </si>
  <si>
    <t>26.210794</t>
  </si>
  <si>
    <t>Strazdu iela 6, Madona, Madonas nov., LV-4801</t>
  </si>
  <si>
    <t>26.211288</t>
  </si>
  <si>
    <t>Strazdu iela 8, Madona, Madonas nov., LV-4801</t>
  </si>
  <si>
    <t>56.858307</t>
  </si>
  <si>
    <t>26.211733</t>
  </si>
  <si>
    <t>Tirgus iela 3, Madona, Madonas nov., LV-4801</t>
  </si>
  <si>
    <t>26.221336</t>
  </si>
  <si>
    <t>Tirgus iela 4, Madona, Madonas nov., LV-4801</t>
  </si>
  <si>
    <t>56.853428</t>
  </si>
  <si>
    <t>26.221468</t>
  </si>
  <si>
    <t>Upes iela 3, Madona, Madonas nov., LV-4801</t>
  </si>
  <si>
    <t>56.85214</t>
  </si>
  <si>
    <t>26.21584</t>
  </si>
  <si>
    <t>Upes iela 3A, Madona, Madonas nov., LV-4801</t>
  </si>
  <si>
    <t>26.21536</t>
  </si>
  <si>
    <t>Valdemāra bulvāris 10, Madona, Madonas nov., LV-4801</t>
  </si>
  <si>
    <t>56.854675</t>
  </si>
  <si>
    <t>26.216438</t>
  </si>
  <si>
    <t>Valdemāra bulvāris 16, Madona, Madonas nov., LV-4801</t>
  </si>
  <si>
    <t>56.854324</t>
  </si>
  <si>
    <t>26.213974</t>
  </si>
  <si>
    <t>Valdemāra bulvāris 18, Madona, Madonas nov., LV-4801</t>
  </si>
  <si>
    <t>56.854286</t>
  </si>
  <si>
    <t>26.213547</t>
  </si>
  <si>
    <t>Valdemāra bulvāris 2, Madona, Madonas nov., LV-4801</t>
  </si>
  <si>
    <t>56.854713</t>
  </si>
  <si>
    <t>26.219103</t>
  </si>
  <si>
    <t>Valdemāra bulvāris 20, Madona, Madonas nov., LV-4801</t>
  </si>
  <si>
    <t>56.85434</t>
  </si>
  <si>
    <t>26.212458</t>
  </si>
  <si>
    <t>Valdemāra bulvāris 20A, Madona, Madonas nov., LV-4801</t>
  </si>
  <si>
    <t>56.85406</t>
  </si>
  <si>
    <t>26.212732</t>
  </si>
  <si>
    <t>Valdemāra bulvāris 28, Madona, Madonas nov., LV-4801</t>
  </si>
  <si>
    <t>56.853462</t>
  </si>
  <si>
    <t>26.20933</t>
  </si>
  <si>
    <t>Valdemāra bulvāris 30, Madona, Madonas nov., LV-4801</t>
  </si>
  <si>
    <t>56.85346</t>
  </si>
  <si>
    <t>26.208849</t>
  </si>
  <si>
    <t>Valdemāra bulvāris 4, Madona, Madonas nov., LV-4801</t>
  </si>
  <si>
    <t>26.218784</t>
  </si>
  <si>
    <t>Valdemāra bulvāris 5, Madona, Madonas nov., LV-4801</t>
  </si>
  <si>
    <t>56.85447</t>
  </si>
  <si>
    <t>26.217636</t>
  </si>
  <si>
    <t>Valdemāra bulvāris 6, Madona, Madonas nov., LV-4801</t>
  </si>
  <si>
    <t>56.855297</t>
  </si>
  <si>
    <t>26.217096</t>
  </si>
  <si>
    <t>Valdemāra bulvāris 7, Madona, Madonas nov., LV-4801</t>
  </si>
  <si>
    <t>56.85441</t>
  </si>
  <si>
    <t>26.216772</t>
  </si>
  <si>
    <t>Valdemāra bulvāris 8, Madona, Madonas nov., LV-4801</t>
  </si>
  <si>
    <t>26.216799</t>
  </si>
  <si>
    <t>Valdemāra bulvāris 9, Madona, Madonas nov., LV-4801</t>
  </si>
  <si>
    <t>26.216038</t>
  </si>
  <si>
    <t>Valmieras iela 10, Madona, Madonas nov., LV-4801</t>
  </si>
  <si>
    <t>56.856255</t>
  </si>
  <si>
    <t>26.222338</t>
  </si>
  <si>
    <t>Valmieras iela 11, Madona, Madonas nov., LV-4801</t>
  </si>
  <si>
    <t>56.856583</t>
  </si>
  <si>
    <t>26.221836</t>
  </si>
  <si>
    <t>Valmieras iela 12, Madona, Madonas nov., LV-4801</t>
  </si>
  <si>
    <t>56.85718</t>
  </si>
  <si>
    <t>26.222643</t>
  </si>
  <si>
    <t>Valmieras iela 13, Madona, Madonas nov., LV-4801</t>
  </si>
  <si>
    <t>56.856834</t>
  </si>
  <si>
    <t>26.221935</t>
  </si>
  <si>
    <t>Valmieras iela 14, Madona, Madonas nov., LV-4801</t>
  </si>
  <si>
    <t>56.857674</t>
  </si>
  <si>
    <t>26.223188</t>
  </si>
  <si>
    <t>Valmieras iela 15, Madona, Madonas nov., LV-4801</t>
  </si>
  <si>
    <t>56.857258</t>
  </si>
  <si>
    <t>26.221949</t>
  </si>
  <si>
    <t>Valmieras iela 3, Madona, Madonas nov., LV-4801</t>
  </si>
  <si>
    <t>56.85556</t>
  </si>
  <si>
    <t>26.221226</t>
  </si>
  <si>
    <t>Valmieras iela 5, Madona, Madonas nov., LV-4801</t>
  </si>
  <si>
    <t>56.855625</t>
  </si>
  <si>
    <t>26.221552</t>
  </si>
  <si>
    <t>Valmieras iela 6, Madona, Madonas nov., LV-4801</t>
  </si>
  <si>
    <t>56.855606</t>
  </si>
  <si>
    <t>26.22234</t>
  </si>
  <si>
    <t>Valmieras iela 8, Madona, Madonas nov., LV-4801</t>
  </si>
  <si>
    <t>56.855877</t>
  </si>
  <si>
    <t>26.222425</t>
  </si>
  <si>
    <t>Valmieras iela 9, Madona, Madonas nov., LV-4801</t>
  </si>
  <si>
    <t>56.856224</t>
  </si>
  <si>
    <t>26.22175</t>
  </si>
  <si>
    <t>Valmieras iela 9A, Madona, Madonas nov., LV-4801</t>
  </si>
  <si>
    <t>56.85659</t>
  </si>
  <si>
    <t>26.221119</t>
  </si>
  <si>
    <t>Valmieras iela 9B, Madona, Madonas nov., LV-4801</t>
  </si>
  <si>
    <t>56.856236</t>
  </si>
  <si>
    <t>26.22131</t>
  </si>
  <si>
    <t>Veidenbauma iela 10, Madona, Madonas nov., LV-4801</t>
  </si>
  <si>
    <t>56.858337</t>
  </si>
  <si>
    <t>26.224302</t>
  </si>
  <si>
    <t>Veidenbauma iela 14, Madona, Madonas nov., LV-4801</t>
  </si>
  <si>
    <t>56.858845</t>
  </si>
  <si>
    <t>26.22341</t>
  </si>
  <si>
    <t>Veidenbauma iela 9A, Madona, Madonas nov., LV-4801</t>
  </si>
  <si>
    <t>56.857975</t>
  </si>
  <si>
    <t>26.223705</t>
  </si>
  <si>
    <t>Vestienas iela 1, Madona, Madonas nov., LV-4801</t>
  </si>
  <si>
    <t>56.8513</t>
  </si>
  <si>
    <t>26.200125</t>
  </si>
  <si>
    <t>Vestienas iela 14, Madona, Madonas nov., LV-4801</t>
  </si>
  <si>
    <t>56.850433</t>
  </si>
  <si>
    <t>26.198982</t>
  </si>
  <si>
    <t>Vestienas iela 3, Madona, Madonas nov., LV-4801</t>
  </si>
  <si>
    <t>26.200031</t>
  </si>
  <si>
    <t>Vestienas iela 5, Madona, Madonas nov., LV-4801</t>
  </si>
  <si>
    <t>26.19987</t>
  </si>
  <si>
    <t>Vestienas iela 7, Madona, Madonas nov., LV-4801</t>
  </si>
  <si>
    <t>26.199696</t>
  </si>
  <si>
    <t>Vestienas iela 8, Madona, Madonas nov., LV-4801</t>
  </si>
  <si>
    <t>26.198717</t>
  </si>
  <si>
    <t>Vestienas iela 9, Madona, Madonas nov., LV-4801</t>
  </si>
  <si>
    <t>56.850307</t>
  </si>
  <si>
    <t>26.199583</t>
  </si>
  <si>
    <t>Vidus iela 2, Madona, Madonas nov., LV-4801</t>
  </si>
  <si>
    <t>56.849277</t>
  </si>
  <si>
    <t>26.223146</t>
  </si>
  <si>
    <t>Vidus iela 3, Madona, Madonas nov., LV-4801</t>
  </si>
  <si>
    <t>26.22298</t>
  </si>
  <si>
    <t>Vidus iela 4, Madona, Madonas nov., LV-4801</t>
  </si>
  <si>
    <t>26.223389</t>
  </si>
  <si>
    <t>Vidus iela 8, Madona, Madonas nov., LV-4801</t>
  </si>
  <si>
    <t>56.850002</t>
  </si>
  <si>
    <t>26.2239</t>
  </si>
  <si>
    <t>Vidzemes iela 11, Madona, Madonas nov., LV-4801</t>
  </si>
  <si>
    <t>56.854378</t>
  </si>
  <si>
    <t>26.207676</t>
  </si>
  <si>
    <t>Vidzemes iela 11A, Madona, Madonas nov., LV-4801</t>
  </si>
  <si>
    <t>56.854225</t>
  </si>
  <si>
    <t>26.207193</t>
  </si>
  <si>
    <t>Vidzemes iela 13, Madona, Madonas nov., LV-4801</t>
  </si>
  <si>
    <t>56.854576</t>
  </si>
  <si>
    <t>26.207401</t>
  </si>
  <si>
    <t>Vidzemes iela 13A, Madona, Madonas nov., LV-4801</t>
  </si>
  <si>
    <t>56.85446</t>
  </si>
  <si>
    <t>Vidzemes iela 15, Madona, Madonas nov., LV-4801</t>
  </si>
  <si>
    <t>56.854706</t>
  </si>
  <si>
    <t>26.206879</t>
  </si>
  <si>
    <t>Vidzemes iela 17, Madona, Madonas nov., LV-4801</t>
  </si>
  <si>
    <t>56.85503</t>
  </si>
  <si>
    <t>26.206696</t>
  </si>
  <si>
    <t>Vidzemes iela 19, Madona, Madonas nov., LV-4801</t>
  </si>
  <si>
    <t>56.85519</t>
  </si>
  <si>
    <t>26.206268</t>
  </si>
  <si>
    <t>Vidzemes iela 21, Madona, Madonas nov., LV-4801</t>
  </si>
  <si>
    <t>56.855446</t>
  </si>
  <si>
    <t>26.205956</t>
  </si>
  <si>
    <t>Vidzemes iela 25, Madona, Madonas nov., LV-4801</t>
  </si>
  <si>
    <t>26.204775</t>
  </si>
  <si>
    <t>Vidzemes iela 27, Madona, Madonas nov., LV-4801</t>
  </si>
  <si>
    <t>26.204473</t>
  </si>
  <si>
    <t>Vidzemes iela 3, Madona, Madonas nov., LV-4801</t>
  </si>
  <si>
    <t>26.20914</t>
  </si>
  <si>
    <t>Vidzemes iela 5, Madona, Madonas nov., LV-4801</t>
  </si>
  <si>
    <t>56.85383</t>
  </si>
  <si>
    <t>26.20862</t>
  </si>
  <si>
    <t>Vidzemes iela 7, Madona, Madonas nov., LV-4801</t>
  </si>
  <si>
    <t>56.85393</t>
  </si>
  <si>
    <t>26.208174</t>
  </si>
  <si>
    <t>Vidzemes iela 9, Madona, Madonas nov., LV-4801</t>
  </si>
  <si>
    <t>56.854176</t>
  </si>
  <si>
    <t>26.207932</t>
  </si>
  <si>
    <t>Vītolu iela 4, Madona, Madonas nov., LV-4801</t>
  </si>
  <si>
    <t>56.847088</t>
  </si>
  <si>
    <t>26.23001</t>
  </si>
  <si>
    <t>Zaļā iela 10, Madona, Madonas nov., LV-4801</t>
  </si>
  <si>
    <t>56.848053</t>
  </si>
  <si>
    <t>26.224693</t>
  </si>
  <si>
    <t>Zaļā iela 11, Madona, Madonas nov., LV-4801</t>
  </si>
  <si>
    <t>56.847927</t>
  </si>
  <si>
    <t>26.223764</t>
  </si>
  <si>
    <t>Zaļā iela 12, Madona, Madonas nov., LV-4801</t>
  </si>
  <si>
    <t>26.224941</t>
  </si>
  <si>
    <t>Zaļā iela 13, Madona, Madonas nov., LV-4801</t>
  </si>
  <si>
    <t>56.84807</t>
  </si>
  <si>
    <t>26.224077</t>
  </si>
  <si>
    <t>Zaļā iela 15, Madona, Madonas nov., LV-4801</t>
  </si>
  <si>
    <t>26.224253</t>
  </si>
  <si>
    <t>Zaļā iela 16, Madona, Madonas nov., LV-4801</t>
  </si>
  <si>
    <t>26.2254</t>
  </si>
  <si>
    <t>Zaļā iela 17, Madona, Madonas nov., LV-4801</t>
  </si>
  <si>
    <t>56.8484</t>
  </si>
  <si>
    <t>26.224651</t>
  </si>
  <si>
    <t>Zaļā iela 18, Madona, Madonas nov., LV-4801</t>
  </si>
  <si>
    <t>56.848408</t>
  </si>
  <si>
    <t>26.226025</t>
  </si>
  <si>
    <t>Zaļā iela 21, Madona, Madonas nov., LV-4801</t>
  </si>
  <si>
    <t>56.848736</t>
  </si>
  <si>
    <t>Zaļā iela 23, Madona, Madonas nov., LV-4801</t>
  </si>
  <si>
    <t>56.84885</t>
  </si>
  <si>
    <t>Zaļā iela 25, Madona, Madonas nov., LV-4801</t>
  </si>
  <si>
    <t>56.848976</t>
  </si>
  <si>
    <t>26.225721</t>
  </si>
  <si>
    <t>Zaļā iela 3, Madona, Madonas nov., LV-4801</t>
  </si>
  <si>
    <t>56.847416</t>
  </si>
  <si>
    <t>26.222813</t>
  </si>
  <si>
    <t>Zaļā iela 4, Madona, Madonas nov., LV-4801</t>
  </si>
  <si>
    <t>26.22374</t>
  </si>
  <si>
    <t>Zaļā iela 5, Madona, Madonas nov., LV-4801</t>
  </si>
  <si>
    <t>56.847534</t>
  </si>
  <si>
    <t>26.223055</t>
  </si>
  <si>
    <t>Zaļā iela 6, Madona, Madonas nov., LV-4801</t>
  </si>
  <si>
    <t>56.847786</t>
  </si>
  <si>
    <t>26.224176</t>
  </si>
  <si>
    <t>Zaļā iela 7, Madona, Madonas nov., LV-4801</t>
  </si>
  <si>
    <t>26.223257</t>
  </si>
  <si>
    <t>Zaļā iela 8, Madona, Madonas nov., LV-4801</t>
  </si>
  <si>
    <t>56.847923</t>
  </si>
  <si>
    <t>26.224453</t>
  </si>
  <si>
    <t>Ābeļu iela 2, Cesvaine, Madonas nov., LV-4871</t>
  </si>
  <si>
    <t>56.971825</t>
  </si>
  <si>
    <t>26.306494</t>
  </si>
  <si>
    <t>Ābeļu iela 4, Cesvaine, Madonas nov., LV-4871</t>
  </si>
  <si>
    <t>56.971813</t>
  </si>
  <si>
    <t>26.306076</t>
  </si>
  <si>
    <t>Amatnieku iela 4, Cesvaine, Madonas nov., LV-4871</t>
  </si>
  <si>
    <t>26.30244</t>
  </si>
  <si>
    <t>Augusta Saulieša iela 12, Cesvaine, Madonas nov., LV-4871</t>
  </si>
  <si>
    <t>26.308064</t>
  </si>
  <si>
    <t>Augusta Saulieša iela 14, Cesvaine, Madonas nov., LV-4871</t>
  </si>
  <si>
    <t>56.969746</t>
  </si>
  <si>
    <t>26.309992</t>
  </si>
  <si>
    <t>Augusta Saulieša iela 2, Cesvaine, Madonas nov., LV-4871</t>
  </si>
  <si>
    <t>26.307514</t>
  </si>
  <si>
    <t>Augusta Saulieša iela 3, Cesvaine, Madonas nov., LV-4871</t>
  </si>
  <si>
    <t>56.96959</t>
  </si>
  <si>
    <t>26.307201</t>
  </si>
  <si>
    <t>Augusta Saulieša iela 4, Cesvaine, Madonas nov., LV-4871</t>
  </si>
  <si>
    <t>56.96884</t>
  </si>
  <si>
    <t>26.30733</t>
  </si>
  <si>
    <t>Augusta Saulieša iela 6, Cesvaine, Madonas nov., LV-4871</t>
  </si>
  <si>
    <t>26.307486</t>
  </si>
  <si>
    <t>Augusta Saulieša iela 8, Cesvaine, Madonas nov., LV-4871</t>
  </si>
  <si>
    <t>26.307583</t>
  </si>
  <si>
    <t>Baznīcas iela 11, Cesvaine, Madonas nov., LV-4871</t>
  </si>
  <si>
    <t>26.303087</t>
  </si>
  <si>
    <t>Baznīcas iela 15, Cesvaine, Madonas nov., LV-4871</t>
  </si>
  <si>
    <t>56.972946</t>
  </si>
  <si>
    <t>26.302229</t>
  </si>
  <si>
    <t>Baznīcas iela 17, Cesvaine, Madonas nov., LV-4871</t>
  </si>
  <si>
    <t>26.299862</t>
  </si>
  <si>
    <t>Baznīcas iela 2, Cesvaine, Madonas nov., LV-4871</t>
  </si>
  <si>
    <t>56.971073</t>
  </si>
  <si>
    <t>26.305584</t>
  </si>
  <si>
    <t>Baznīcas iela 3, Cesvaine, Madonas nov., LV-4871</t>
  </si>
  <si>
    <t>26.30428</t>
  </si>
  <si>
    <t>Baznīcas iela 7, Cesvaine, Madonas nov., LV-4871</t>
  </si>
  <si>
    <t>56.971783</t>
  </si>
  <si>
    <t>26.303835</t>
  </si>
  <si>
    <t>Bērzu iela 1, Cesvaine, Madonas nov., LV-4871</t>
  </si>
  <si>
    <t>56.962822</t>
  </si>
  <si>
    <t>26.294373</t>
  </si>
  <si>
    <t>Bērzu iela 5, Cesvaine, Madonas nov., LV-4871</t>
  </si>
  <si>
    <t>56.962402</t>
  </si>
  <si>
    <t>26.295986</t>
  </si>
  <si>
    <t>Brīvības iela 10, Cesvaine, Madonas nov., LV-4871</t>
  </si>
  <si>
    <t>56.96317</t>
  </si>
  <si>
    <t>26.304636</t>
  </si>
  <si>
    <t>Brīvības iela 11, Cesvaine, Madonas nov., LV-4871</t>
  </si>
  <si>
    <t>56.963337</t>
  </si>
  <si>
    <t>26.30549</t>
  </si>
  <si>
    <t>Brīvības iela 12, Cesvaine, Madonas nov., LV-4871</t>
  </si>
  <si>
    <t>56.96288</t>
  </si>
  <si>
    <t>26.304667</t>
  </si>
  <si>
    <t>Brīvības iela 19, Cesvaine, Madonas nov., LV-4871</t>
  </si>
  <si>
    <t>56.961216</t>
  </si>
  <si>
    <t>26.306183</t>
  </si>
  <si>
    <t>Brīvības iela 2, Cesvaine, Madonas nov., LV-4871</t>
  </si>
  <si>
    <t>56.96496</t>
  </si>
  <si>
    <t>26.306202</t>
  </si>
  <si>
    <t>Brīvības iela 20, Cesvaine, Madonas nov., LV-4871</t>
  </si>
  <si>
    <t>56.961346</t>
  </si>
  <si>
    <t>26.30501</t>
  </si>
  <si>
    <t>Brīvības iela 21, Cesvaine, Madonas nov., LV-4871</t>
  </si>
  <si>
    <t>56.961033</t>
  </si>
  <si>
    <t>26.306545</t>
  </si>
  <si>
    <t>Brīvības iela 22, Cesvaine, Madonas nov., LV-4871</t>
  </si>
  <si>
    <t>26.305914</t>
  </si>
  <si>
    <t>Brīvības iela 23, Cesvaine, Madonas nov., LV-4871</t>
  </si>
  <si>
    <t>56.9609</t>
  </si>
  <si>
    <t>26.30674</t>
  </si>
  <si>
    <t>Brīvības iela 5, Cesvaine, Madonas nov., LV-4871</t>
  </si>
  <si>
    <t>Brīvības iela 6, Cesvaine, Madonas nov., LV-4871</t>
  </si>
  <si>
    <t>56.963963</t>
  </si>
  <si>
    <t>26.30554</t>
  </si>
  <si>
    <t>Brīvības iela 7, Cesvaine, Madonas nov., LV-4871</t>
  </si>
  <si>
    <t>56.96394</t>
  </si>
  <si>
    <t>26.306295</t>
  </si>
  <si>
    <t>Brīvības iela 8, Cesvaine, Madonas nov., LV-4871</t>
  </si>
  <si>
    <t>56.963684</t>
  </si>
  <si>
    <t>26.305038</t>
  </si>
  <si>
    <t>Brīvības iela 9, Cesvaine, Madonas nov., LV-4871</t>
  </si>
  <si>
    <t>56.963547</t>
  </si>
  <si>
    <t>26.305708</t>
  </si>
  <si>
    <t>Celtnieku iela 11, Cesvaine, Madonas nov., LV-4871</t>
  </si>
  <si>
    <t>26.302439</t>
  </si>
  <si>
    <t>Celtnieku iela 13, Cesvaine, Madonas nov., LV-4871</t>
  </si>
  <si>
    <t>56.96631</t>
  </si>
  <si>
    <t>26.302973</t>
  </si>
  <si>
    <t>Celtnieku iela 2, Cesvaine, Madonas nov., LV-4871</t>
  </si>
  <si>
    <t>26.304068</t>
  </si>
  <si>
    <t>Celtnieku iela 7, Cesvaine, Madonas nov., LV-4871</t>
  </si>
  <si>
    <t>26.302414</t>
  </si>
  <si>
    <t>Celtnieku iela 9, Cesvaine, Madonas nov., LV-4871</t>
  </si>
  <si>
    <t>56.966747</t>
  </si>
  <si>
    <t>26.302101</t>
  </si>
  <si>
    <t>Dārzu iela 3, Cesvaine, Madonas nov., LV-4871</t>
  </si>
  <si>
    <t>56.969505</t>
  </si>
  <si>
    <t>26.316563</t>
  </si>
  <si>
    <t>Dārzu iela 4, Cesvaine, Madonas nov., LV-4871</t>
  </si>
  <si>
    <t>26.316488</t>
  </si>
  <si>
    <t>Dārzu iela 5, Cesvaine, Madonas nov., LV-4871</t>
  </si>
  <si>
    <t>26.316961</t>
  </si>
  <si>
    <t>Dārzu iela 6, Cesvaine, Madonas nov., LV-4871</t>
  </si>
  <si>
    <t>56.968597</t>
  </si>
  <si>
    <t>26.31583</t>
  </si>
  <si>
    <t>Dārzu iela 7, Cesvaine, Madonas nov., LV-4871</t>
  </si>
  <si>
    <t>26.318106</t>
  </si>
  <si>
    <t>Gravas iela 1, Cesvaine, Madonas nov., LV-4871</t>
  </si>
  <si>
    <t>26.302504</t>
  </si>
  <si>
    <t>Gravas iela 3, Cesvaine, Madonas nov., LV-4871</t>
  </si>
  <si>
    <t>26.301907</t>
  </si>
  <si>
    <t>Gravas iela 5, Cesvaine, Madonas nov., LV-4871</t>
  </si>
  <si>
    <t>56.96571</t>
  </si>
  <si>
    <t>26.301601</t>
  </si>
  <si>
    <t>Gravas iela 7, Cesvaine, Madonas nov., LV-4871</t>
  </si>
  <si>
    <t>26.301252</t>
  </si>
  <si>
    <t>Gravas iela 9, Cesvaine, Madonas nov., LV-4871</t>
  </si>
  <si>
    <t>26.300978</t>
  </si>
  <si>
    <t>Kalna iela 1, Cesvaine, Madonas nov., LV-4871</t>
  </si>
  <si>
    <t>56.97259</t>
  </si>
  <si>
    <t>26.30167</t>
  </si>
  <si>
    <t>Kalna iela 3, Cesvaine, Madonas nov., LV-4871</t>
  </si>
  <si>
    <t>56.972168</t>
  </si>
  <si>
    <t>26.301142</t>
  </si>
  <si>
    <t>Kalna iela 5, Cesvaine, Madonas nov., LV-4871</t>
  </si>
  <si>
    <t>56.972553</t>
  </si>
  <si>
    <t>26.299335</t>
  </si>
  <si>
    <t>Krasta iela 1, Cesvaine, Madonas nov., LV-4871</t>
  </si>
  <si>
    <t>56.966755</t>
  </si>
  <si>
    <t>26.305374</t>
  </si>
  <si>
    <t>Krasta iela 5, Cesvaine, Madonas nov., LV-4871</t>
  </si>
  <si>
    <t>26.303492</t>
  </si>
  <si>
    <t>Lazdu iela 1, Cesvaine, Madonas nov., LV-4871</t>
  </si>
  <si>
    <t>56.964127</t>
  </si>
  <si>
    <t>26.29678</t>
  </si>
  <si>
    <t>Lazdu iela 3, Cesvaine, Madonas nov., LV-4871</t>
  </si>
  <si>
    <t>56.96423</t>
  </si>
  <si>
    <t>26.296244</t>
  </si>
  <si>
    <t>Lazdu iela 5, Cesvaine, Madonas nov., LV-4871</t>
  </si>
  <si>
    <t>56.963993</t>
  </si>
  <si>
    <t>26.296045</t>
  </si>
  <si>
    <t>Lubānas iela 1, Cesvaine, Madonas nov., LV-4871</t>
  </si>
  <si>
    <t>56.96238</t>
  </si>
  <si>
    <t>26.33072</t>
  </si>
  <si>
    <t>Lubānas iela 2, Cesvaine, Madonas nov., LV-4871</t>
  </si>
  <si>
    <t>26.332197</t>
  </si>
  <si>
    <t>Lubānas iela 3, Cesvaine, Madonas nov., LV-4871</t>
  </si>
  <si>
    <t>56.96173</t>
  </si>
  <si>
    <t>26.332184</t>
  </si>
  <si>
    <t>Madonas iela 1, Cesvaine, Madonas nov., LV-4871</t>
  </si>
  <si>
    <t>56.966293</t>
  </si>
  <si>
    <t>26.31652</t>
  </si>
  <si>
    <t>Madonas iela 2, Cesvaine, Madonas nov., LV-4871</t>
  </si>
  <si>
    <t>26.314857</t>
  </si>
  <si>
    <t>Madonas iela 3, Cesvaine, Madonas nov., LV-4871</t>
  </si>
  <si>
    <t>56.964836</t>
  </si>
  <si>
    <t>26.316582</t>
  </si>
  <si>
    <t>Mazā Stacijas iela 1, Cesvaine, Madonas nov., LV-4871</t>
  </si>
  <si>
    <t>56.95959</t>
  </si>
  <si>
    <t>26.330786</t>
  </si>
  <si>
    <t>"Klintaines", Cesvaines pag., Madonas nov., LV-4871</t>
  </si>
  <si>
    <t>56.958725</t>
  </si>
  <si>
    <t>26.3313</t>
  </si>
  <si>
    <t>"Dālijas", Cesvaines pag., Madonas nov., LV-4871</t>
  </si>
  <si>
    <t>26.33164</t>
  </si>
  <si>
    <t>Nesaules iela 10, Cesvaine, Madonas nov., LV-4871</t>
  </si>
  <si>
    <t>56.965466</t>
  </si>
  <si>
    <t>26.312988</t>
  </si>
  <si>
    <t>Nesaules iela 12, Cesvaine, Madonas nov., LV-4871</t>
  </si>
  <si>
    <t>56.965435</t>
  </si>
  <si>
    <t>26.313549</t>
  </si>
  <si>
    <t>Nesaules iela 14, Cesvaine, Madonas nov., LV-4871</t>
  </si>
  <si>
    <t>26.313845</t>
  </si>
  <si>
    <t>Nesaules iela 16, Cesvaine, Madonas nov., LV-4871</t>
  </si>
  <si>
    <t>56.965176</t>
  </si>
  <si>
    <t>26.313612</t>
  </si>
  <si>
    <t>Nesaules iela 18, Cesvaine, Madonas nov., LV-4871</t>
  </si>
  <si>
    <t>56.965187</t>
  </si>
  <si>
    <t>26.314487</t>
  </si>
  <si>
    <t>Nesaules iela 2, Cesvaine, Madonas nov., LV-4871</t>
  </si>
  <si>
    <t>56.965042</t>
  </si>
  <si>
    <t>26.31171</t>
  </si>
  <si>
    <t>Nesaules iela 22, Cesvaine, Madonas nov., LV-4871</t>
  </si>
  <si>
    <t>56.965603</t>
  </si>
  <si>
    <t>26.314812</t>
  </si>
  <si>
    <t>Nesaules iela 4, Cesvaine, Madonas nov., LV-4871</t>
  </si>
  <si>
    <t>56.96544</t>
  </si>
  <si>
    <t>26.311811</t>
  </si>
  <si>
    <t>Nesaules iela 6, Cesvaine, Madonas nov., LV-4871</t>
  </si>
  <si>
    <t>56.965683</t>
  </si>
  <si>
    <t>26.311821</t>
  </si>
  <si>
    <t>Nesaules iela 8, Cesvaine, Madonas nov., LV-4871</t>
  </si>
  <si>
    <t>26.312641</t>
  </si>
  <si>
    <t>Ozolu iela 1, Cesvaine, Madonas nov., LV-4871</t>
  </si>
  <si>
    <t>26.300734</t>
  </si>
  <si>
    <t>Ozolu iela 10, Cesvaine, Madonas nov., LV-4871</t>
  </si>
  <si>
    <t>56.96378</t>
  </si>
  <si>
    <t>26.3001</t>
  </si>
  <si>
    <t>Ozolu iela 12, Cesvaine, Madonas nov., LV-4871</t>
  </si>
  <si>
    <t>56.96323</t>
  </si>
  <si>
    <t>26.299734</t>
  </si>
  <si>
    <t>Ozolu iela 6, Cesvaine, Madonas nov., LV-4871</t>
  </si>
  <si>
    <t>26.299194</t>
  </si>
  <si>
    <t>Parka iela 12, Cesvaine, Madonas nov., LV-4871</t>
  </si>
  <si>
    <t>26.311785</t>
  </si>
  <si>
    <t>Parka iela 14, Cesvaine, Madonas nov., LV-4871</t>
  </si>
  <si>
    <t>56.966705</t>
  </si>
  <si>
    <t>26.312258</t>
  </si>
  <si>
    <t>Parka iela 6, Cesvaine, Madonas nov., LV-4871</t>
  </si>
  <si>
    <t>26.310167</t>
  </si>
  <si>
    <t>Parka iela 8, Cesvaine, Madonas nov., LV-4871</t>
  </si>
  <si>
    <t>56.967453</t>
  </si>
  <si>
    <t>26.31068</t>
  </si>
  <si>
    <t>Pils iela 2A, Cesvaine, Madonas nov., LV-4871</t>
  </si>
  <si>
    <t>26.31258</t>
  </si>
  <si>
    <t>Pils iela 3, Cesvaine, Madonas nov., LV-4871</t>
  </si>
  <si>
    <t>56.96831</t>
  </si>
  <si>
    <t>26.313217</t>
  </si>
  <si>
    <t>Pils iela 6, Cesvaine, Madonas nov., LV-4871</t>
  </si>
  <si>
    <t>56.967457</t>
  </si>
  <si>
    <t>26.314318</t>
  </si>
  <si>
    <t>Pils iela 9, Cesvaine, Madonas nov., LV-4871</t>
  </si>
  <si>
    <t>26.318407</t>
  </si>
  <si>
    <t>Raiņa iela 1, Cesvaine, Madonas nov., LV-4871</t>
  </si>
  <si>
    <t>56.968124</t>
  </si>
  <si>
    <t>26.304235</t>
  </si>
  <si>
    <t>Raiņa iela 11, Cesvaine, Madonas nov., LV-4871</t>
  </si>
  <si>
    <t>26.290655</t>
  </si>
  <si>
    <t>Raiņa iela 12, Cesvaine, Madonas nov., LV-4871</t>
  </si>
  <si>
    <t>56.96665</t>
  </si>
  <si>
    <t>26.299109</t>
  </si>
  <si>
    <t>Raiņa iela 13, Cesvaine, Madonas nov., LV-4871</t>
  </si>
  <si>
    <t>56.96339</t>
  </si>
  <si>
    <t>26.289843</t>
  </si>
  <si>
    <t>Raiņa iela 3, Cesvaine, Madonas nov., LV-4871</t>
  </si>
  <si>
    <t>56.966026</t>
  </si>
  <si>
    <t>26.299255</t>
  </si>
  <si>
    <t>Raiņa iela 4, Cesvaine, Madonas nov., LV-4871</t>
  </si>
  <si>
    <t>56.968353</t>
  </si>
  <si>
    <t>26.303753</t>
  </si>
  <si>
    <t>Raiņa iela 5, Cesvaine, Madonas nov., LV-4871</t>
  </si>
  <si>
    <t>26.297018</t>
  </si>
  <si>
    <t>Raiņa iela 7, Cesvaine, Madonas nov., LV-4871</t>
  </si>
  <si>
    <t>26.296389</t>
  </si>
  <si>
    <t>Raiņa iela 9, Cesvaine, Madonas nov., LV-4871</t>
  </si>
  <si>
    <t>26.295975</t>
  </si>
  <si>
    <t>Rīgas iela 1, Cesvaine, Madonas nov., LV-4871</t>
  </si>
  <si>
    <t>26.30696</t>
  </si>
  <si>
    <t>Rīgas iela 11, Cesvaine, Madonas nov., LV-4871</t>
  </si>
  <si>
    <t>56.968903</t>
  </si>
  <si>
    <t>26.303207</t>
  </si>
  <si>
    <t>Rīgas iela 12, Cesvaine, Madonas nov., LV-4871</t>
  </si>
  <si>
    <t>56.97117</t>
  </si>
  <si>
    <t>26.295559</t>
  </si>
  <si>
    <t>Rīgas iela 13, Cesvaine, Madonas nov., LV-4871</t>
  </si>
  <si>
    <t>26.30283</t>
  </si>
  <si>
    <t>Rīgas iela 14, Cesvaine, Madonas nov., LV-4871</t>
  </si>
  <si>
    <t>56.974598</t>
  </si>
  <si>
    <t>26.28921</t>
  </si>
  <si>
    <t>Rīgas iela 15, Cesvaine, Madonas nov., LV-4871</t>
  </si>
  <si>
    <t>56.968987</t>
  </si>
  <si>
    <t>26.302353</t>
  </si>
  <si>
    <t>Rīgas iela 19, Cesvaine, Madonas nov., LV-4871</t>
  </si>
  <si>
    <t>56.96926</t>
  </si>
  <si>
    <t>26.301155</t>
  </si>
  <si>
    <t>Rīgas iela 21, Cesvaine, Madonas nov., LV-4871</t>
  </si>
  <si>
    <t>26.29932</t>
  </si>
  <si>
    <t>Rīgas iela 21A, Cesvaine, Madonas nov., LV-4871</t>
  </si>
  <si>
    <t>26.298931</t>
  </si>
  <si>
    <t>Rīgas iela 23, Cesvaine, Madonas nov., LV-4871</t>
  </si>
  <si>
    <t>56.96949</t>
  </si>
  <si>
    <t>26.299316</t>
  </si>
  <si>
    <t>Rīgas iela 25, Cesvaine, Madonas nov., LV-4871</t>
  </si>
  <si>
    <t>56.96958</t>
  </si>
  <si>
    <t>26.298946</t>
  </si>
  <si>
    <t>Rīgas iela 27, Cesvaine, Madonas nov., LV-4871</t>
  </si>
  <si>
    <t>Rīgas iela 29, Cesvaine, Madonas nov., LV-4871</t>
  </si>
  <si>
    <t>56.970646</t>
  </si>
  <si>
    <t>26.292025</t>
  </si>
  <si>
    <t>Rīgas iela 3, Cesvaine, Madonas nov., LV-4871</t>
  </si>
  <si>
    <t>56.968037</t>
  </si>
  <si>
    <t>26.306595</t>
  </si>
  <si>
    <t>Rīgas iela 6, Cesvaine, Madonas nov., LV-4871</t>
  </si>
  <si>
    <t>56.969666</t>
  </si>
  <si>
    <t>26.300617</t>
  </si>
  <si>
    <t>Rīgas iela 7, Cesvaine, Madonas nov., LV-4871</t>
  </si>
  <si>
    <t>56.968254</t>
  </si>
  <si>
    <t>26.305182</t>
  </si>
  <si>
    <t>Rūpnīcas iela 1, Cesvaine, Madonas nov., LV-4871</t>
  </si>
  <si>
    <t>56.96683</t>
  </si>
  <si>
    <t>26.30954</t>
  </si>
  <si>
    <t>Rūpnīcas iela 2A, Cesvaine, Madonas nov., LV-4871</t>
  </si>
  <si>
    <t>56.966812</t>
  </si>
  <si>
    <t>26.308323</t>
  </si>
  <si>
    <t>Saules iela 1, Cesvaine, Madonas nov., LV-4871</t>
  </si>
  <si>
    <t>26.302547</t>
  </si>
  <si>
    <t>Saules iela 10, Cesvaine, Madonas nov., LV-4871</t>
  </si>
  <si>
    <t>56.96444</t>
  </si>
  <si>
    <t>26.302338</t>
  </si>
  <si>
    <t>Saules iela 2, Cesvaine, Madonas nov., LV-4871</t>
  </si>
  <si>
    <t>56.965305</t>
  </si>
  <si>
    <t>26.30218</t>
  </si>
  <si>
    <t>Saules iela 3, Cesvaine, Madonas nov., LV-4871</t>
  </si>
  <si>
    <t>26.3028</t>
  </si>
  <si>
    <t>Saules iela 4, Cesvaine, Madonas nov., LV-4871</t>
  </si>
  <si>
    <t>Saules iela 5, Cesvaine, Madonas nov., LV-4871</t>
  </si>
  <si>
    <t>Saules iela 6, Cesvaine, Madonas nov., LV-4871</t>
  </si>
  <si>
    <t>56.964886</t>
  </si>
  <si>
    <t>26.302479</t>
  </si>
  <si>
    <t>Saules iela 7, Cesvaine, Madonas nov., LV-4871</t>
  </si>
  <si>
    <t>56.9647</t>
  </si>
  <si>
    <t>26.303099</t>
  </si>
  <si>
    <t>Saules iela 8, Cesvaine, Madonas nov., LV-4871</t>
  </si>
  <si>
    <t>56.964634</t>
  </si>
  <si>
    <t>26.302505</t>
  </si>
  <si>
    <t>Silaines iela 1, Cesvaine, Madonas nov., LV-4871</t>
  </si>
  <si>
    <t>56.972126</t>
  </si>
  <si>
    <t>26.30987</t>
  </si>
  <si>
    <t>Silaines iela 10, Cesvaine, Madonas nov., LV-4871</t>
  </si>
  <si>
    <t>56.973648</t>
  </si>
  <si>
    <t>26.309885</t>
  </si>
  <si>
    <t>Silaines iela 2, Cesvaine, Madonas nov., LV-4871</t>
  </si>
  <si>
    <t>56.972443</t>
  </si>
  <si>
    <t>26.31041</t>
  </si>
  <si>
    <t>Silaines iela 3, Cesvaine, Madonas nov., LV-4871</t>
  </si>
  <si>
    <t>56.972656</t>
  </si>
  <si>
    <t>26.309654</t>
  </si>
  <si>
    <t>Silaines iela 6, Cesvaine, Madonas nov., LV-4871</t>
  </si>
  <si>
    <t>56.97322</t>
  </si>
  <si>
    <t>26.310175</t>
  </si>
  <si>
    <t>Silaines iela 7, Cesvaine, Madonas nov., LV-4871</t>
  </si>
  <si>
    <t>56.97341</t>
  </si>
  <si>
    <t>26.3094</t>
  </si>
  <si>
    <t>Silaines iela 8, Cesvaine, Madonas nov., LV-4871</t>
  </si>
  <si>
    <t>56.973408</t>
  </si>
  <si>
    <t>26.31005</t>
  </si>
  <si>
    <t>Silaines iela 9, Cesvaine, Madonas nov., LV-4871</t>
  </si>
  <si>
    <t>56.973694</t>
  </si>
  <si>
    <t>26.309242</t>
  </si>
  <si>
    <t>Stacijas iela 1, Cesvaine, Madonas nov., LV-4871</t>
  </si>
  <si>
    <t>56.960785</t>
  </si>
  <si>
    <t>26.329218</t>
  </si>
  <si>
    <t>Stacijas iela 10, Cesvaine, Madonas nov., LV-4871</t>
  </si>
  <si>
    <t>56.960083</t>
  </si>
  <si>
    <t>26.32873</t>
  </si>
  <si>
    <t>Stacijas iela 12, Cesvaine, Madonas nov., LV-4871</t>
  </si>
  <si>
    <t>56.959667</t>
  </si>
  <si>
    <t>26.328705</t>
  </si>
  <si>
    <t>Stacijas iela 14, Cesvaine, Madonas nov., LV-4871</t>
  </si>
  <si>
    <t>56.959293</t>
  </si>
  <si>
    <t>26.329062</t>
  </si>
  <si>
    <t>Stacijas iela 16, Cesvaine, Madonas nov., LV-4871</t>
  </si>
  <si>
    <t>26.329378</t>
  </si>
  <si>
    <t>Stacijas iela 18, Cesvaine, Madonas nov., LV-4871</t>
  </si>
  <si>
    <t>26.329695</t>
  </si>
  <si>
    <t>Stacijas iela 2, Cesvaine, Madonas nov., LV-4871</t>
  </si>
  <si>
    <t>56.961697</t>
  </si>
  <si>
    <t>26.327456</t>
  </si>
  <si>
    <t>Stacijas iela 20, Cesvaine, Madonas nov., LV-4871</t>
  </si>
  <si>
    <t>26.327814</t>
  </si>
  <si>
    <t>Stacijas iela 3, Cesvaine, Madonas nov., LV-4871</t>
  </si>
  <si>
    <t>56.959133</t>
  </si>
  <si>
    <t>26.330301</t>
  </si>
  <si>
    <t>Stacijas iela 4, Cesvaine, Madonas nov., LV-4871</t>
  </si>
  <si>
    <t>26.327494</t>
  </si>
  <si>
    <t>Stacijas iela 6, Cesvaine, Madonas nov., LV-4871</t>
  </si>
  <si>
    <t>26.327404</t>
  </si>
  <si>
    <t>Stacijas iela 8, Cesvaine, Madonas nov., LV-4871</t>
  </si>
  <si>
    <t>56.96032</t>
  </si>
  <si>
    <t>26.328192</t>
  </si>
  <si>
    <t>Strautu iela 16, Cesvaine, Madonas nov., LV-4871</t>
  </si>
  <si>
    <t>56.963978</t>
  </si>
  <si>
    <t>26.297428</t>
  </si>
  <si>
    <t>Upes iela 2, Cesvaine, Madonas nov., LV-4871</t>
  </si>
  <si>
    <t>26.303074</t>
  </si>
  <si>
    <t>Upes iela 6, Cesvaine, Madonas nov., LV-4871</t>
  </si>
  <si>
    <t>26.303757</t>
  </si>
  <si>
    <t>Veidenbauma iela 1, Cesvaine, Madonas nov., LV-4871</t>
  </si>
  <si>
    <t>26.320484</t>
  </si>
  <si>
    <t>Veidenbauma iela 10, Cesvaine, Madonas nov., LV-4871</t>
  </si>
  <si>
    <t>56.964703</t>
  </si>
  <si>
    <t>26.313076</t>
  </si>
  <si>
    <t>Veidenbauma iela 11, Cesvaine, Madonas nov., LV-4871</t>
  </si>
  <si>
    <t>26.31731</t>
  </si>
  <si>
    <t>Veidenbauma iela 12, Cesvaine, Madonas nov., LV-4871</t>
  </si>
  <si>
    <t>56.964718</t>
  </si>
  <si>
    <t>26.312813</t>
  </si>
  <si>
    <t>Veidenbauma iela 16, Cesvaine, Madonas nov., LV-4871</t>
  </si>
  <si>
    <t>56.964706</t>
  </si>
  <si>
    <t>26.311596</t>
  </si>
  <si>
    <t>Veidenbauma iela 2, Cesvaine, Madonas nov., LV-4871</t>
  </si>
  <si>
    <t>26.314747</t>
  </si>
  <si>
    <t>Veidenbauma iela 3, Cesvaine, Madonas nov., LV-4871</t>
  </si>
  <si>
    <t>26.319908</t>
  </si>
  <si>
    <t>Veidenbauma iela 4, Cesvaine, Madonas nov., LV-4871</t>
  </si>
  <si>
    <t>56.96468</t>
  </si>
  <si>
    <t>26.314426</t>
  </si>
  <si>
    <t>Veidenbauma iela 6, Cesvaine, Madonas nov., LV-4871</t>
  </si>
  <si>
    <t>56.96469</t>
  </si>
  <si>
    <t>26.313923</t>
  </si>
  <si>
    <t>Veidenbauma iela 8, Cesvaine, Madonas nov., LV-4871</t>
  </si>
  <si>
    <t>56.964687</t>
  </si>
  <si>
    <t>26.313498</t>
  </si>
  <si>
    <t>Veidenbauma iela 9, Cesvaine, Madonas nov., LV-4871</t>
  </si>
  <si>
    <t>26.31782</t>
  </si>
  <si>
    <t>Zaļā iela 1, Cesvaine, Madonas nov., LV-4871</t>
  </si>
  <si>
    <t>56.964264</t>
  </si>
  <si>
    <t>26.332773</t>
  </si>
  <si>
    <t>Zaļā iela 10, Cesvaine, Madonas nov., LV-4871</t>
  </si>
  <si>
    <t>26.335323</t>
  </si>
  <si>
    <t>Zaļā iela 2, Cesvaine, Madonas nov., LV-4871</t>
  </si>
  <si>
    <t>56.962254</t>
  </si>
  <si>
    <t>26.332582</t>
  </si>
  <si>
    <t>Zaļā iela 4, Cesvaine, Madonas nov., LV-4871</t>
  </si>
  <si>
    <t>26.33349</t>
  </si>
  <si>
    <t>Zaļā iela 6, Cesvaine, Madonas nov., LV-4871</t>
  </si>
  <si>
    <t>26.33429</t>
  </si>
  <si>
    <t>Peldu iela 4, Cesvaine, Madonas nov., LV-4871</t>
  </si>
  <si>
    <t>56.96365</t>
  </si>
  <si>
    <t>26.303736</t>
  </si>
  <si>
    <t>Aiviekstes iela 1, Lubāna, Madonas nov., LV-4830</t>
  </si>
  <si>
    <t>56.905388</t>
  </si>
  <si>
    <t>26.730656</t>
  </si>
  <si>
    <t>Aiviekstes iela 10, Lubāna, Madonas nov., LV-4830</t>
  </si>
  <si>
    <t>56.906296</t>
  </si>
  <si>
    <t>26.729246</t>
  </si>
  <si>
    <t>Aiviekstes iela 2, Lubāna, Madonas nov., LV-4830</t>
  </si>
  <si>
    <t>56.90577</t>
  </si>
  <si>
    <t>26.731506</t>
  </si>
  <si>
    <t>Aiviekstes iela 3, Lubāna, Madonas nov., LV-4830</t>
  </si>
  <si>
    <t>56.905582</t>
  </si>
  <si>
    <t>26.730247</t>
  </si>
  <si>
    <t>Aiviekstes iela 4, Lubāna, Madonas nov., LV-4830</t>
  </si>
  <si>
    <t>56.906017</t>
  </si>
  <si>
    <t>26.7311</t>
  </si>
  <si>
    <t>Aiviekstes iela 5, Lubāna, Madonas nov., LV-4830</t>
  </si>
  <si>
    <t>56.90581</t>
  </si>
  <si>
    <t>26.729803</t>
  </si>
  <si>
    <t>Aiviekstes iela 6, Lubāna, Madonas nov., LV-4830</t>
  </si>
  <si>
    <t>56.906303</t>
  </si>
  <si>
    <t>26.730568</t>
  </si>
  <si>
    <t>Aiviekstes iela 7, Lubāna, Madonas nov., LV-4830</t>
  </si>
  <si>
    <t>26.729383</t>
  </si>
  <si>
    <t>Aiviekstes iela 8, Lubāna, Madonas nov., LV-4830</t>
  </si>
  <si>
    <t>56.906048</t>
  </si>
  <si>
    <t>26.729849</t>
  </si>
  <si>
    <t>Baložu iela 1, Lubāna, Madonas nov., LV-4830</t>
  </si>
  <si>
    <t>56.906483</t>
  </si>
  <si>
    <t>26.70983</t>
  </si>
  <si>
    <t>Baložu iela 10, Lubāna, Madonas nov., LV-4830</t>
  </si>
  <si>
    <t>26.710419</t>
  </si>
  <si>
    <t>Baložu iela 7, Lubāna, Madonas nov., LV-4830</t>
  </si>
  <si>
    <t>56.90754</t>
  </si>
  <si>
    <t>26.71037</t>
  </si>
  <si>
    <t>Baložu iela 2, Lubāna, Madonas nov., LV-4830</t>
  </si>
  <si>
    <t>56.90533</t>
  </si>
  <si>
    <t>26.710003</t>
  </si>
  <si>
    <t>Baložu iela 4, Lubāna, Madonas nov., LV-4830</t>
  </si>
  <si>
    <t>56.90588</t>
  </si>
  <si>
    <t>26.710081</t>
  </si>
  <si>
    <t>Baložu iela 6, Lubāna, Madonas nov., LV-4830</t>
  </si>
  <si>
    <t>56.906273</t>
  </si>
  <si>
    <t>26.710188</t>
  </si>
  <si>
    <t>Baložu iela 8, Lubāna, Madonas nov., LV-4830</t>
  </si>
  <si>
    <t>56.906487</t>
  </si>
  <si>
    <t>26.71025</t>
  </si>
  <si>
    <t>Barkavas iela 12, Lubāna, Madonas nov., LV-4830</t>
  </si>
  <si>
    <t>56.89431</t>
  </si>
  <si>
    <t>26.718529</t>
  </si>
  <si>
    <t>Barkavas iela 14, Lubāna, Madonas nov., LV-4830</t>
  </si>
  <si>
    <t>56.894062</t>
  </si>
  <si>
    <t>26.718168</t>
  </si>
  <si>
    <t>Barkavas iela 16, Lubāna, Madonas nov., LV-4830</t>
  </si>
  <si>
    <t>56.893707</t>
  </si>
  <si>
    <t>26.717813</t>
  </si>
  <si>
    <t>Barkavas iela 17, Lubāna, Madonas nov., LV-4830</t>
  </si>
  <si>
    <t>56.893272</t>
  </si>
  <si>
    <t>26.718044</t>
  </si>
  <si>
    <t>Barkavas iela 18, Lubāna, Madonas nov., LV-4830</t>
  </si>
  <si>
    <t>56.893406</t>
  </si>
  <si>
    <t>26.717508</t>
  </si>
  <si>
    <t>Barkavas iela 19, Lubāna, Madonas nov., LV-4830</t>
  </si>
  <si>
    <t>56.89284</t>
  </si>
  <si>
    <t>26.717709</t>
  </si>
  <si>
    <t>Barkavas iela 2, Lubāna, Madonas nov., LV-4830</t>
  </si>
  <si>
    <t>56.896347</t>
  </si>
  <si>
    <t>26.719776</t>
  </si>
  <si>
    <t>Barkavas iela 21, Lubāna, Madonas nov., LV-4830</t>
  </si>
  <si>
    <t>56.892635</t>
  </si>
  <si>
    <t>26.717693</t>
  </si>
  <si>
    <t>Barkavas iela 22, Lubāna, Madonas nov., LV-4830</t>
  </si>
  <si>
    <t>56.892925</t>
  </si>
  <si>
    <t>26.716883</t>
  </si>
  <si>
    <t>Barkavas iela 23, Lubāna, Madonas nov., LV-4830</t>
  </si>
  <si>
    <t>56.89249</t>
  </si>
  <si>
    <t>Barkavas iela 25, Lubāna, Madonas nov., LV-4830</t>
  </si>
  <si>
    <t>56.891926</t>
  </si>
  <si>
    <t>26.71727</t>
  </si>
  <si>
    <t>Barkavas iela 27, Lubāna, Madonas nov., LV-4830</t>
  </si>
  <si>
    <t>56.89165</t>
  </si>
  <si>
    <t>26.71718</t>
  </si>
  <si>
    <t>Barkavas iela 28, Lubāna, Madonas nov., LV-4830</t>
  </si>
  <si>
    <t>56.891537</t>
  </si>
  <si>
    <t>26.716122</t>
  </si>
  <si>
    <t>Barkavas iela 29, Lubāna, Madonas nov., LV-4830</t>
  </si>
  <si>
    <t>56.891247</t>
  </si>
  <si>
    <t>26.717005</t>
  </si>
  <si>
    <t>Barkavas iela 31, Lubāna, Madonas nov., LV-4830</t>
  </si>
  <si>
    <t>56.89088</t>
  </si>
  <si>
    <t>26.716747</t>
  </si>
  <si>
    <t>Barkavas iela 33, Lubāna, Madonas nov., LV-4830</t>
  </si>
  <si>
    <t>56.890717</t>
  </si>
  <si>
    <t>26.717367</t>
  </si>
  <si>
    <t>Barkavas iela 35, Lubāna, Madonas nov., LV-4830</t>
  </si>
  <si>
    <t>56.890232</t>
  </si>
  <si>
    <t>Barkavas iela 4, Lubāna, Madonas nov., LV-4830</t>
  </si>
  <si>
    <t>56.89586</t>
  </si>
  <si>
    <t>26.71954</t>
  </si>
  <si>
    <t>Barkavas iela 6, Lubāna, Madonas nov., LV-4830</t>
  </si>
  <si>
    <t>56.89515</t>
  </si>
  <si>
    <t>26.719343</t>
  </si>
  <si>
    <t>Barkavas iela 8, Lubāna, Madonas nov., LV-4830</t>
  </si>
  <si>
    <t>56.894867</t>
  </si>
  <si>
    <t>26.718878</t>
  </si>
  <si>
    <t>Baznīcas iela 10, Lubāna, Madonas nov., LV-4830</t>
  </si>
  <si>
    <t>56.90312</t>
  </si>
  <si>
    <t>26.726725</t>
  </si>
  <si>
    <t>Baznīcas iela 11, Lubāna, Madonas nov., LV-4830</t>
  </si>
  <si>
    <t>56.90354</t>
  </si>
  <si>
    <t>26.727043</t>
  </si>
  <si>
    <t>Baznīcas iela 12, Lubāna, Madonas nov., LV-4830</t>
  </si>
  <si>
    <t>56.90352</t>
  </si>
  <si>
    <t>26.729076</t>
  </si>
  <si>
    <t>Baznīcas iela 13, Lubāna, Madonas nov., LV-4830</t>
  </si>
  <si>
    <t>56.90368</t>
  </si>
  <si>
    <t>26.727755</t>
  </si>
  <si>
    <t>Baznīcas iela 15, Lubāna, Madonas nov., LV-4830</t>
  </si>
  <si>
    <t>56.90373</t>
  </si>
  <si>
    <t>26.728308</t>
  </si>
  <si>
    <t>Baznīcas iela 17, Lubāna, Madonas nov., LV-4830</t>
  </si>
  <si>
    <t>56.90381</t>
  </si>
  <si>
    <t>26.728842</t>
  </si>
  <si>
    <t>Baznīcas iela 19, Lubāna, Madonas nov., LV-4830</t>
  </si>
  <si>
    <t>56.90386</t>
  </si>
  <si>
    <t>26.729284</t>
  </si>
  <si>
    <t>Baznīcas iela 2, Lubāna, Madonas nov., LV-4830</t>
  </si>
  <si>
    <t>56.90291</t>
  </si>
  <si>
    <t>26.7241</t>
  </si>
  <si>
    <t>Baznīcas iela 3, Lubāna, Madonas nov., LV-4830</t>
  </si>
  <si>
    <t>56.90351</t>
  </si>
  <si>
    <t>26.725094</t>
  </si>
  <si>
    <t>Baznīcas iela 4, Lubāna, Madonas nov., LV-4830</t>
  </si>
  <si>
    <t>56.9028</t>
  </si>
  <si>
    <t>26.725447</t>
  </si>
  <si>
    <t>Baznīcas iela 5, Lubāna, Madonas nov., LV-4830</t>
  </si>
  <si>
    <t>56.90321</t>
  </si>
  <si>
    <t>26.725466</t>
  </si>
  <si>
    <t>Baznīcas iela 6, Lubāna, Madonas nov., LV-4830</t>
  </si>
  <si>
    <t>56.902954</t>
  </si>
  <si>
    <t>26.72586</t>
  </si>
  <si>
    <t>Baznīcas iela 7, Lubāna, Madonas nov., LV-4830</t>
  </si>
  <si>
    <t>56.903275</t>
  </si>
  <si>
    <t>26.726053</t>
  </si>
  <si>
    <t>Baznīcas iela 8, Lubāna, Madonas nov., LV-4830</t>
  </si>
  <si>
    <t>56.902893</t>
  </si>
  <si>
    <t>26.726479</t>
  </si>
  <si>
    <t>Baznīcas iela 9, Lubāna, Madonas nov., LV-4830</t>
  </si>
  <si>
    <t>56.90342</t>
  </si>
  <si>
    <t>26.726652</t>
  </si>
  <si>
    <t>Brīvības iela 1, Lubāna, Madonas nov., LV-4830</t>
  </si>
  <si>
    <t>56.90192</t>
  </si>
  <si>
    <t>26.722767</t>
  </si>
  <si>
    <t>Brīvības iela 11, Lubāna, Madonas nov., LV-4830</t>
  </si>
  <si>
    <t>56.900303</t>
  </si>
  <si>
    <t>26.721663</t>
  </si>
  <si>
    <t>Brīvības iela 19, Lubāna, Madonas nov., LV-4830</t>
  </si>
  <si>
    <t>56.898083</t>
  </si>
  <si>
    <t>26.720108</t>
  </si>
  <si>
    <t>Brīvības iela 25, Lubāna, Madonas nov., LV-4830</t>
  </si>
  <si>
    <t>56.896732</t>
  </si>
  <si>
    <t>26.718765</t>
  </si>
  <si>
    <t>Brīvības iela 28, Lubāna, Madonas nov., LV-4830</t>
  </si>
  <si>
    <t>56.89699</t>
  </si>
  <si>
    <t>26.718472</t>
  </si>
  <si>
    <t>Brīvības iela 30, Lubāna, Madonas nov., LV-4830</t>
  </si>
  <si>
    <t>56.896736</t>
  </si>
  <si>
    <t>26.718245</t>
  </si>
  <si>
    <t>Brīvības iela 32, Lubāna, Madonas nov., LV-4830</t>
  </si>
  <si>
    <t>56.896416</t>
  </si>
  <si>
    <t>26.717848</t>
  </si>
  <si>
    <t>Brīvības iela 33, Lubāna, Madonas nov., LV-4830</t>
  </si>
  <si>
    <t>56.89575</t>
  </si>
  <si>
    <t>26.717623</t>
  </si>
  <si>
    <t>Brīvības iela 34, Lubāna, Madonas nov., LV-4830</t>
  </si>
  <si>
    <t>26.717308</t>
  </si>
  <si>
    <t>Brīvības iela 8, Lubāna, Madonas nov., LV-4830</t>
  </si>
  <si>
    <t>56.901253</t>
  </si>
  <si>
    <t>26.72179</t>
  </si>
  <si>
    <t>Celtnieku iela 2, Lubāna, Madonas nov., LV-4830</t>
  </si>
  <si>
    <t>56.903816</t>
  </si>
  <si>
    <t>26.733643</t>
  </si>
  <si>
    <t>Celtnieku iela 3, Lubāna, Madonas nov., LV-4830</t>
  </si>
  <si>
    <t>56.903587</t>
  </si>
  <si>
    <t>26.734058</t>
  </si>
  <si>
    <t>Celtnieku iela 4, Lubāna, Madonas nov., LV-4830</t>
  </si>
  <si>
    <t>56.9036</t>
  </si>
  <si>
    <t>26.733616</t>
  </si>
  <si>
    <t>Celtnieku iela 5, Lubāna, Madonas nov., LV-4830</t>
  </si>
  <si>
    <t>56.903374</t>
  </si>
  <si>
    <t>Celtnieku iela 6, Lubāna, Madonas nov., LV-4830</t>
  </si>
  <si>
    <t>56.903385</t>
  </si>
  <si>
    <t>26.733564</t>
  </si>
  <si>
    <t>Celtnieku iela 7, Lubāna, Madonas nov., LV-4830</t>
  </si>
  <si>
    <t>Celtnieku iela 8, Lubāna, Madonas nov., LV-4830</t>
  </si>
  <si>
    <t>56.903225</t>
  </si>
  <si>
    <t>26.73354</t>
  </si>
  <si>
    <t>Cesvaines iela 1, Lubāna, Madonas nov., LV-4830</t>
  </si>
  <si>
    <t>56.907917</t>
  </si>
  <si>
    <t>26.711826</t>
  </si>
  <si>
    <t>Cesvaines iela 3, Lubāna, Madonas nov., LV-4830</t>
  </si>
  <si>
    <t>56.908665</t>
  </si>
  <si>
    <t>26.710411</t>
  </si>
  <si>
    <t>Ērgalas iela 10, Lubāna, Madonas nov., LV-4830</t>
  </si>
  <si>
    <t>56.90584</t>
  </si>
  <si>
    <t>26.741873</t>
  </si>
  <si>
    <t>Dārzu iela 1, Lubāna, Madonas nov., LV-4830</t>
  </si>
  <si>
    <t>56.90317</t>
  </si>
  <si>
    <t>26.70786</t>
  </si>
  <si>
    <t>Dārzu iela 5, Lubāna, Madonas nov., LV-4830</t>
  </si>
  <si>
    <t>56.902378</t>
  </si>
  <si>
    <t>26.706808</t>
  </si>
  <si>
    <t>Dzelzceļa iela 12, Lubāna, Madonas nov., LV-4830</t>
  </si>
  <si>
    <t>56.906696</t>
  </si>
  <si>
    <t>26.706987</t>
  </si>
  <si>
    <t>Dzelzceļa iela 14, Lubāna, Madonas nov., LV-4830</t>
  </si>
  <si>
    <t>56.906345</t>
  </si>
  <si>
    <t>26.706743</t>
  </si>
  <si>
    <t>Dzelzceļa iela 2, Lubāna, Madonas nov., LV-4830</t>
  </si>
  <si>
    <t>56.909252</t>
  </si>
  <si>
    <t>26.709084</t>
  </si>
  <si>
    <t>Dzelzceļa iela 4, Lubāna, Madonas nov., LV-4830</t>
  </si>
  <si>
    <t>56.909008</t>
  </si>
  <si>
    <t>26.708866</t>
  </si>
  <si>
    <t>Dzelzceļa iela 6, Lubāna, Madonas nov., LV-4830</t>
  </si>
  <si>
    <t>56.908707</t>
  </si>
  <si>
    <t>26.708628</t>
  </si>
  <si>
    <t>Jaunā iela 11, Lubāna, Madonas nov., LV-4830</t>
  </si>
  <si>
    <t>56.902397</t>
  </si>
  <si>
    <t>Jaunā iela 12, Lubāna, Madonas nov., LV-4830</t>
  </si>
  <si>
    <t>56.901554</t>
  </si>
  <si>
    <t>26.725101</t>
  </si>
  <si>
    <t>Jaunā iela 13, Lubāna, Madonas nov., LV-4830</t>
  </si>
  <si>
    <t>56.902122</t>
  </si>
  <si>
    <t>26.726597</t>
  </si>
  <si>
    <t>Jaunā iela 15, Lubāna, Madonas nov., LV-4830</t>
  </si>
  <si>
    <t>56.901825</t>
  </si>
  <si>
    <t>26.726173</t>
  </si>
  <si>
    <t>Jaunā iela 18, Lubāna, Madonas nov., LV-4830</t>
  </si>
  <si>
    <t>56.90076</t>
  </si>
  <si>
    <t>26.724276</t>
  </si>
  <si>
    <t>Jaunā iela 20, Lubāna, Madonas nov., LV-4830</t>
  </si>
  <si>
    <t>56.900528</t>
  </si>
  <si>
    <t>26.723475</t>
  </si>
  <si>
    <t>Jaunā iela 22, Lubāna, Madonas nov., LV-4830</t>
  </si>
  <si>
    <t>56.899864</t>
  </si>
  <si>
    <t>26.723557</t>
  </si>
  <si>
    <t>Jaunā iela 25, Lubāna, Madonas nov., LV-4830</t>
  </si>
  <si>
    <t>56.900253</t>
  </si>
  <si>
    <t>26.724382</t>
  </si>
  <si>
    <t>Jaunā iela 26, Lubāna, Madonas nov., LV-4830</t>
  </si>
  <si>
    <t>56.898155</t>
  </si>
  <si>
    <t>26.723015</t>
  </si>
  <si>
    <t>Jaunā iela 27, Lubāna, Madonas nov., LV-4830</t>
  </si>
  <si>
    <t>56.89978</t>
  </si>
  <si>
    <t>26.724012</t>
  </si>
  <si>
    <t>Jaunā iela 28, Lubāna, Madonas nov., LV-4830</t>
  </si>
  <si>
    <t>56.897808</t>
  </si>
  <si>
    <t>26.722742</t>
  </si>
  <si>
    <t>Jaunā iela 3, Lubāna, Madonas nov., LV-4830</t>
  </si>
  <si>
    <t>56.903336</t>
  </si>
  <si>
    <t>26.728378</t>
  </si>
  <si>
    <t>Jaunā iela 31, Lubāna, Madonas nov., LV-4830</t>
  </si>
  <si>
    <t>56.899036</t>
  </si>
  <si>
    <t>Jaunā iela 32, Lubāna, Madonas nov., LV-4830</t>
  </si>
  <si>
    <t>56.89719</t>
  </si>
  <si>
    <t>Jaunā iela 33, Lubāna, Madonas nov., LV-4830</t>
  </si>
  <si>
    <t>56.898712</t>
  </si>
  <si>
    <t>26.723852</t>
  </si>
  <si>
    <t>Jaunā iela 35, Lubāna, Madonas nov., LV-4830</t>
  </si>
  <si>
    <t>56.898426</t>
  </si>
  <si>
    <t>26.723759</t>
  </si>
  <si>
    <t>Jaunā iela 41, Lubāna, Madonas nov., LV-4830</t>
  </si>
  <si>
    <t>56.897694</t>
  </si>
  <si>
    <t>26.723232</t>
  </si>
  <si>
    <t>Jaunā iela 45, Lubāna, Madonas nov., LV-4830</t>
  </si>
  <si>
    <t>56.897068</t>
  </si>
  <si>
    <t>26.72275</t>
  </si>
  <si>
    <t>Jaunā iela 47, Lubāna, Madonas nov., LV-4830</t>
  </si>
  <si>
    <t>56.89673</t>
  </si>
  <si>
    <t>26.722464</t>
  </si>
  <si>
    <t>Jaunā iela 7, Lubāna, Madonas nov., LV-4830</t>
  </si>
  <si>
    <t>56.90301</t>
  </si>
  <si>
    <t>26.727888</t>
  </si>
  <si>
    <t>Jaunā iela 8, Lubāna, Madonas nov., LV-4830</t>
  </si>
  <si>
    <t>56.902008</t>
  </si>
  <si>
    <t>26.725782</t>
  </si>
  <si>
    <t>Jaunā iela 9, Lubāna, Madonas nov., LV-4830</t>
  </si>
  <si>
    <t>56.902695</t>
  </si>
  <si>
    <t>26.727438</t>
  </si>
  <si>
    <t>Klānu iela 14, Lubāna, Madonas nov., LV-4830</t>
  </si>
  <si>
    <t>56.903725</t>
  </si>
  <si>
    <t>26.735125</t>
  </si>
  <si>
    <t>Klānu iela 16, Lubāna, Madonas nov., LV-4830</t>
  </si>
  <si>
    <t>56.903694</t>
  </si>
  <si>
    <t>26.735867</t>
  </si>
  <si>
    <t>Klānu iela 18, Lubāna, Madonas nov., LV-4830</t>
  </si>
  <si>
    <t>56.903683</t>
  </si>
  <si>
    <t>26.736559</t>
  </si>
  <si>
    <t>Klānu iela 2, Lubāna, Madonas nov., LV-4830</t>
  </si>
  <si>
    <t>56.90366</t>
  </si>
  <si>
    <t>26.730633</t>
  </si>
  <si>
    <t>Klānu iela 20, Lubāna, Madonas nov., LV-4830</t>
  </si>
  <si>
    <t>26.737198</t>
  </si>
  <si>
    <t>Klānu iela 4, Lubāna, Madonas nov., LV-4830</t>
  </si>
  <si>
    <t>56.903744</t>
  </si>
  <si>
    <t>26.731077</t>
  </si>
  <si>
    <t>Klānu iela 6, Lubāna, Madonas nov., LV-4830</t>
  </si>
  <si>
    <t>56.903805</t>
  </si>
  <si>
    <t>26.73165</t>
  </si>
  <si>
    <t>Klānu iela 7, Lubāna, Madonas nov., LV-4830</t>
  </si>
  <si>
    <t>56.90397</t>
  </si>
  <si>
    <t>26.73922</t>
  </si>
  <si>
    <t>Klānu iela 8, Lubāna, Madonas nov., LV-4830</t>
  </si>
  <si>
    <t>56.90382</t>
  </si>
  <si>
    <t>26.732174</t>
  </si>
  <si>
    <t>Klānu iela 9, Lubāna, Madonas nov., LV-4830</t>
  </si>
  <si>
    <t>56.90399</t>
  </si>
  <si>
    <t>26.739956</t>
  </si>
  <si>
    <t>Krasta iela 10, Lubāna, Madonas nov., LV-4830</t>
  </si>
  <si>
    <t>56.904724</t>
  </si>
  <si>
    <t>26.717134</t>
  </si>
  <si>
    <t>Krasta iela 12, Lubāna, Madonas nov., LV-4830</t>
  </si>
  <si>
    <t>56.904892</t>
  </si>
  <si>
    <t>26.717226</t>
  </si>
  <si>
    <t>Krasta iela 14, Lubāna, Madonas nov., LV-4830</t>
  </si>
  <si>
    <t>56.905098</t>
  </si>
  <si>
    <t>26.717215</t>
  </si>
  <si>
    <t>Krasta iela 16, Lubāna, Madonas nov., LV-4830</t>
  </si>
  <si>
    <t>56.905315</t>
  </si>
  <si>
    <t>26.717253</t>
  </si>
  <si>
    <t>Krasta iela 18, Lubāna, Madonas nov., LV-4830</t>
  </si>
  <si>
    <t>56.905502</t>
  </si>
  <si>
    <t>26.717266</t>
  </si>
  <si>
    <t>Krasta iela 2, Lubāna, Madonas nov., LV-4830</t>
  </si>
  <si>
    <t>56.899216</t>
  </si>
  <si>
    <t>Krasta iela 20, Lubāna, Madonas nov., LV-4830</t>
  </si>
  <si>
    <t>56.905712</t>
  </si>
  <si>
    <t>26.71732</t>
  </si>
  <si>
    <t>Krasta iela 22, Lubāna, Madonas nov., LV-4830</t>
  </si>
  <si>
    <t>56.90603</t>
  </si>
  <si>
    <t>26.717644</t>
  </si>
  <si>
    <t>Krasta iela 24, Lubāna, Madonas nov., LV-4830</t>
  </si>
  <si>
    <t>56.906185</t>
  </si>
  <si>
    <t>26.717787</t>
  </si>
  <si>
    <t>Krasta iela 26, Lubāna, Madonas nov., LV-4830</t>
  </si>
  <si>
    <t>56.906628</t>
  </si>
  <si>
    <t>Krasta iela 28, Lubāna, Madonas nov., LV-4830</t>
  </si>
  <si>
    <t>56.906853</t>
  </si>
  <si>
    <t>26.71781</t>
  </si>
  <si>
    <t>Krasta iela 3, Lubāna, Madonas nov., LV-4830</t>
  </si>
  <si>
    <t>56.906616</t>
  </si>
  <si>
    <t>26.716475</t>
  </si>
  <si>
    <t>Krasta iela 30, Lubāna, Madonas nov., LV-4830</t>
  </si>
  <si>
    <t>56.90723</t>
  </si>
  <si>
    <t>Krasta iela 32, Lubāna, Madonas nov., LV-4830</t>
  </si>
  <si>
    <t>56.90737</t>
  </si>
  <si>
    <t>26.717606</t>
  </si>
  <si>
    <t>Krasta iela 34, Lubāna, Madonas nov., LV-4830</t>
  </si>
  <si>
    <t>56.907673</t>
  </si>
  <si>
    <t>26.717543</t>
  </si>
  <si>
    <t>Krasta iela 6, Lubāna, Madonas nov., LV-4830</t>
  </si>
  <si>
    <t>56.903282</t>
  </si>
  <si>
    <t>26.718142</t>
  </si>
  <si>
    <t>Krasta iela 7, Lubāna, Madonas nov., LV-4830</t>
  </si>
  <si>
    <t>56.9069</t>
  </si>
  <si>
    <t>26.716417</t>
  </si>
  <si>
    <t>Krasta iela 9, Lubāna, Madonas nov., LV-4830</t>
  </si>
  <si>
    <t>56.907246</t>
  </si>
  <si>
    <t>26.717064</t>
  </si>
  <si>
    <t>Latgales iela 11, Lubāna, Madonas nov., LV-4830</t>
  </si>
  <si>
    <t>56.90227</t>
  </si>
  <si>
    <t>26.729599</t>
  </si>
  <si>
    <t>Latgales iela 15, Lubāna, Madonas nov., LV-4830</t>
  </si>
  <si>
    <t>56.901695</t>
  </si>
  <si>
    <t>26.728777</t>
  </si>
  <si>
    <t>Latgales iela 19, Lubāna, Madonas nov., LV-4830</t>
  </si>
  <si>
    <t>56.901295</t>
  </si>
  <si>
    <t>26.728426</t>
  </si>
  <si>
    <t>Latgales iela 21, Lubāna, Madonas nov., LV-4830</t>
  </si>
  <si>
    <t>56.901077</t>
  </si>
  <si>
    <t>Latgales iela 23, Lubāna, Madonas nov., LV-4830</t>
  </si>
  <si>
    <t>56.900753</t>
  </si>
  <si>
    <t>26.727942</t>
  </si>
  <si>
    <t>Latgales iela 25, Lubāna, Madonas nov., LV-4830</t>
  </si>
  <si>
    <t>56.900494</t>
  </si>
  <si>
    <t>26.727661</t>
  </si>
  <si>
    <t>Latgales iela 27, Lubāna, Madonas nov., LV-4830</t>
  </si>
  <si>
    <t>56.90028</t>
  </si>
  <si>
    <t>26.72742</t>
  </si>
  <si>
    <t>Latgales iela 29, Lubāna, Madonas nov., LV-4830</t>
  </si>
  <si>
    <t>56.899757</t>
  </si>
  <si>
    <t>26.726885</t>
  </si>
  <si>
    <t>Latgales iela 32, Lubāna, Madonas nov., LV-4830</t>
  </si>
  <si>
    <t>56.8978</t>
  </si>
  <si>
    <t>26.724293</t>
  </si>
  <si>
    <t>Latgales iela 37, Lubāna, Madonas nov., LV-4830</t>
  </si>
  <si>
    <t>26.724888</t>
  </si>
  <si>
    <t>Latgales iela 44, Lubāna, Madonas nov., LV-4830</t>
  </si>
  <si>
    <t>26.721884</t>
  </si>
  <si>
    <t>Latgales iela 47, Lubāna, Madonas nov., LV-4830</t>
  </si>
  <si>
    <t>56.89672</t>
  </si>
  <si>
    <t>26.723942</t>
  </si>
  <si>
    <t>Latgales iela 48, Lubāna, Madonas nov., LV-4830</t>
  </si>
  <si>
    <t>56.894707</t>
  </si>
  <si>
    <t>26.721498</t>
  </si>
  <si>
    <t>Latgales iela 49, Lubāna, Madonas nov., LV-4830</t>
  </si>
  <si>
    <t>56.89658</t>
  </si>
  <si>
    <t>26.723877</t>
  </si>
  <si>
    <t>Latgales iela 50, Lubāna, Madonas nov., LV-4830</t>
  </si>
  <si>
    <t>56.89459</t>
  </si>
  <si>
    <t>26.721363</t>
  </si>
  <si>
    <t>Latgales iela 56, Lubāna, Madonas nov., LV-4830</t>
  </si>
  <si>
    <t>56.893864</t>
  </si>
  <si>
    <t>26.720675</t>
  </si>
  <si>
    <t>Latgales iela 59, Lubāna, Madonas nov., LV-4830</t>
  </si>
  <si>
    <t>56.895184</t>
  </si>
  <si>
    <t>26.722584</t>
  </si>
  <si>
    <t>Latgales iela 61, Lubāna, Madonas nov., LV-4830</t>
  </si>
  <si>
    <t>56.894936</t>
  </si>
  <si>
    <t>26.722363</t>
  </si>
  <si>
    <t>Latgales iela 63, Lubāna, Madonas nov., LV-4830</t>
  </si>
  <si>
    <t>56.89448</t>
  </si>
  <si>
    <t>26.72187</t>
  </si>
  <si>
    <t>Latgales iela 65, Lubāna, Madonas nov., LV-4830</t>
  </si>
  <si>
    <t>56.894245</t>
  </si>
  <si>
    <t>26.722004</t>
  </si>
  <si>
    <t>Latgales iela 71, Lubāna, Madonas nov., LV-4830</t>
  </si>
  <si>
    <t>56.893494</t>
  </si>
  <si>
    <t>26.721006</t>
  </si>
  <si>
    <t>Barkavas iela 23B, Lubāna, Madonas nov., LV-4830</t>
  </si>
  <si>
    <t>56.891872</t>
  </si>
  <si>
    <t>26.719387</t>
  </si>
  <si>
    <t>Līgo iela 1, Lubāna, Madonas nov., LV-4830</t>
  </si>
  <si>
    <t>56.895557</t>
  </si>
  <si>
    <t>26.71591</t>
  </si>
  <si>
    <t>Līgo iela 3, Lubāna, Madonas nov., LV-4830</t>
  </si>
  <si>
    <t>56.895363</t>
  </si>
  <si>
    <t>26.716198</t>
  </si>
  <si>
    <t>Līgo iela 4, Lubāna, Madonas nov., LV-4830</t>
  </si>
  <si>
    <t>56.895115</t>
  </si>
  <si>
    <t>26.715786</t>
  </si>
  <si>
    <t>Līgo iela 5, Lubāna, Madonas nov., LV-4830</t>
  </si>
  <si>
    <t>56.895164</t>
  </si>
  <si>
    <t>Līgo iela 6, Lubāna, Madonas nov., LV-4830</t>
  </si>
  <si>
    <t>56.89494</t>
  </si>
  <si>
    <t>26.716085</t>
  </si>
  <si>
    <t>Līgo iela 7, Lubāna, Madonas nov., LV-4830</t>
  </si>
  <si>
    <t>56.895</t>
  </si>
  <si>
    <t>26.716757</t>
  </si>
  <si>
    <t>Līgo iela 8, Lubāna, Madonas nov., LV-4830</t>
  </si>
  <si>
    <t>26.716686</t>
  </si>
  <si>
    <t>Līgo iela 9, Lubāna, Madonas nov., LV-4830</t>
  </si>
  <si>
    <t>56.894825</t>
  </si>
  <si>
    <t>Lubānas iela 1, Lubāna, Madonas nov., LV-4830</t>
  </si>
  <si>
    <t>56.898335</t>
  </si>
  <si>
    <t>Lubānas iela 13, Lubāna, Madonas nov., LV-4830</t>
  </si>
  <si>
    <t>56.895832</t>
  </si>
  <si>
    <t>26.721952</t>
  </si>
  <si>
    <t>Lubānas iela 2, Lubāna, Madonas nov., LV-4830</t>
  </si>
  <si>
    <t>56.898144</t>
  </si>
  <si>
    <t>Lubānas iela 7, Lubāna, Madonas nov., LV-4830</t>
  </si>
  <si>
    <t>56.897335</t>
  </si>
  <si>
    <t>26.720364</t>
  </si>
  <si>
    <t>Lubānas iela 8, Lubāna, Madonas nov., LV-4830</t>
  </si>
  <si>
    <t>56.897198</t>
  </si>
  <si>
    <t>26.719864</t>
  </si>
  <si>
    <t>Mazā iela 3, Lubāna, Madonas nov., LV-4830</t>
  </si>
  <si>
    <t>56.90451</t>
  </si>
  <si>
    <t>26.729122</t>
  </si>
  <si>
    <t>Mazā iela 4, Lubāna, Madonas nov., LV-4830</t>
  </si>
  <si>
    <t>56.904697</t>
  </si>
  <si>
    <t>26.729757</t>
  </si>
  <si>
    <t>Mazā iela 5, Lubāna, Madonas nov., LV-4830</t>
  </si>
  <si>
    <t>56.904575</t>
  </si>
  <si>
    <t>26.728573</t>
  </si>
  <si>
    <t>Mazā iela 6, Lubāna, Madonas nov., LV-4830</t>
  </si>
  <si>
    <t>56.904774</t>
  </si>
  <si>
    <t>Aiviekstes iela 7A, Lubāna, Madonas nov., LV-4830</t>
  </si>
  <si>
    <t>56.905224</t>
  </si>
  <si>
    <t>26.729258</t>
  </si>
  <si>
    <t>Meirānu iela 2A, Lubāna, Madonas nov., LV-4830</t>
  </si>
  <si>
    <t>56.902527</t>
  </si>
  <si>
    <t>26.709936</t>
  </si>
  <si>
    <t>Meža iela 1, Lubāna, Madonas nov., LV-4830</t>
  </si>
  <si>
    <t>56.902462</t>
  </si>
  <si>
    <t>26.722542</t>
  </si>
  <si>
    <t>Meža iela 12, Lubāna, Madonas nov., LV-4830</t>
  </si>
  <si>
    <t>56.899998</t>
  </si>
  <si>
    <t>26.726284</t>
  </si>
  <si>
    <t>Meža iela 3, Lubāna, Madonas nov., LV-4830</t>
  </si>
  <si>
    <t>56.90207</t>
  </si>
  <si>
    <t>26.723171</t>
  </si>
  <si>
    <t>Meža iela 6, Lubāna, Madonas nov., LV-4830</t>
  </si>
  <si>
    <t>56.90085</t>
  </si>
  <si>
    <t>26.72481</t>
  </si>
  <si>
    <t>Meža iela 9, Lubāna, Madonas nov., LV-4830</t>
  </si>
  <si>
    <t>26.725096</t>
  </si>
  <si>
    <t>Miera iela 10, Lubāna, Madonas nov., LV-4830</t>
  </si>
  <si>
    <t>56.89353</t>
  </si>
  <si>
    <t>26.71542</t>
  </si>
  <si>
    <t>Miera iela 12, Lubāna, Madonas nov., LV-4830</t>
  </si>
  <si>
    <t>56.893063</t>
  </si>
  <si>
    <t>Miera iela 16, Lubāna, Madonas nov., LV-4830</t>
  </si>
  <si>
    <t>56.89238</t>
  </si>
  <si>
    <t>26.716394</t>
  </si>
  <si>
    <t>Miera iela 18, Lubāna, Madonas nov., LV-4830</t>
  </si>
  <si>
    <t>56.89227</t>
  </si>
  <si>
    <t>26.716707</t>
  </si>
  <si>
    <t>Miera iela 4, Lubāna, Madonas nov., LV-4830</t>
  </si>
  <si>
    <t>56.894268</t>
  </si>
  <si>
    <t>Miera iela 5, Lubāna, Madonas nov., LV-4830</t>
  </si>
  <si>
    <t>56.894066</t>
  </si>
  <si>
    <t>26.715525</t>
  </si>
  <si>
    <t>Miera iela 6, Lubāna, Madonas nov., LV-4830</t>
  </si>
  <si>
    <t>56.893944</t>
  </si>
  <si>
    <t>26.714977</t>
  </si>
  <si>
    <t>Miera iela 7, Lubāna, Madonas nov., LV-4830</t>
  </si>
  <si>
    <t>56.89398</t>
  </si>
  <si>
    <t>26.71593</t>
  </si>
  <si>
    <t>Miera iela 8, Lubāna, Madonas nov., LV-4830</t>
  </si>
  <si>
    <t>26.715227</t>
  </si>
  <si>
    <t>Oskara Kalpaka iela 1, Lubāna, Madonas nov., LV-4830</t>
  </si>
  <si>
    <t>56.90288</t>
  </si>
  <si>
    <t>26.722822</t>
  </si>
  <si>
    <t>Oskara Kalpaka iela 12, Lubāna, Madonas nov., LV-4830</t>
  </si>
  <si>
    <t>56.898907</t>
  </si>
  <si>
    <t>26.718586</t>
  </si>
  <si>
    <t>Oskara Kalpaka iela 13, Lubāna, Madonas nov., LV-4830</t>
  </si>
  <si>
    <t>56.90066</t>
  </si>
  <si>
    <t>26.720558</t>
  </si>
  <si>
    <t>Oskara Kalpaka iela 18, Lubāna, Madonas nov., LV-4830</t>
  </si>
  <si>
    <t>56.89758</t>
  </si>
  <si>
    <t>26.716675</t>
  </si>
  <si>
    <t>Oskara Kalpaka iela 19, Lubāna, Madonas nov., LV-4830</t>
  </si>
  <si>
    <t>26.719952</t>
  </si>
  <si>
    <t>Oskara Kalpaka iela 21, Lubāna, Madonas nov., LV-4830</t>
  </si>
  <si>
    <t>56.899403</t>
  </si>
  <si>
    <t>26.719667</t>
  </si>
  <si>
    <t>Oskara Kalpaka iela 22, Lubāna, Madonas nov., LV-4830</t>
  </si>
  <si>
    <t>56.896893</t>
  </si>
  <si>
    <t>26.715935</t>
  </si>
  <si>
    <t>Oskara Kalpaka iela 23A, Lubāna, Madonas nov., LV-4830</t>
  </si>
  <si>
    <t>56.898987</t>
  </si>
  <si>
    <t>26.719847</t>
  </si>
  <si>
    <t>Oskara Kalpaka iela 24, Lubāna, Madonas nov., LV-4830</t>
  </si>
  <si>
    <t>56.896812</t>
  </si>
  <si>
    <t>26.715841</t>
  </si>
  <si>
    <t>Oskara Kalpaka iela 3, Lubāna, Madonas nov., LV-4830</t>
  </si>
  <si>
    <t>56.902317</t>
  </si>
  <si>
    <t>26.722086</t>
  </si>
  <si>
    <t>Oskara Kalpaka iela 31, Lubāna, Madonas nov., LV-4830</t>
  </si>
  <si>
    <t>56.897533</t>
  </si>
  <si>
    <t>26.718554</t>
  </si>
  <si>
    <t>Oskara Kalpaka iela 32, Lubāna, Madonas nov., LV-4830</t>
  </si>
  <si>
    <t>56.89481</t>
  </si>
  <si>
    <t>26.71388</t>
  </si>
  <si>
    <t>Oskara Kalpaka iela 34, Lubāna, Madonas nov., LV-4830</t>
  </si>
  <si>
    <t>56.894615</t>
  </si>
  <si>
    <t>26.71366</t>
  </si>
  <si>
    <t>Oskara Kalpaka iela 4, Lubāna, Madonas nov., LV-4830</t>
  </si>
  <si>
    <t>56.90269</t>
  </si>
  <si>
    <t>26.72182</t>
  </si>
  <si>
    <t>Oskara Kalpaka iela 5, Lubāna, Madonas nov., LV-4830</t>
  </si>
  <si>
    <t>26.721943</t>
  </si>
  <si>
    <t>Oskara Kalpaka iela 9, Lubāna, Madonas nov., LV-4830</t>
  </si>
  <si>
    <t>56.90144</t>
  </si>
  <si>
    <t>26.721113</t>
  </si>
  <si>
    <t>Ozolu iela 10, Lubāna, Madonas nov., LV-4830</t>
  </si>
  <si>
    <t>56.90606</t>
  </si>
  <si>
    <t>26.712177</t>
  </si>
  <si>
    <t>Ozolu iela 11, Lubāna, Madonas nov., LV-4830</t>
  </si>
  <si>
    <t>56.903427</t>
  </si>
  <si>
    <t>26.71326</t>
  </si>
  <si>
    <t>Ozolu iela 12, Lubāna, Madonas nov., LV-4830</t>
  </si>
  <si>
    <t>56.90562</t>
  </si>
  <si>
    <t>26.71233</t>
  </si>
  <si>
    <t>Ozolu iela 18, Lubāna, Madonas nov., LV-4830</t>
  </si>
  <si>
    <t>56.905037</t>
  </si>
  <si>
    <t>26.711912</t>
  </si>
  <si>
    <t>Ozolu iela 2, Lubāna, Madonas nov., LV-4830</t>
  </si>
  <si>
    <t>56.907528</t>
  </si>
  <si>
    <t>26.712036</t>
  </si>
  <si>
    <t>Ozolu iela 20, Lubāna, Madonas nov., LV-4830</t>
  </si>
  <si>
    <t>26.712414</t>
  </si>
  <si>
    <t>Īsā iela 2, Lubāna, Madonas nov., LV-4830</t>
  </si>
  <si>
    <t>56.906082</t>
  </si>
  <si>
    <t>26.712988</t>
  </si>
  <si>
    <t>Ozolu iela 4, Lubāna, Madonas nov., LV-4830</t>
  </si>
  <si>
    <t>56.90718</t>
  </si>
  <si>
    <t>26.711964</t>
  </si>
  <si>
    <t>Ozolu iela 6, Lubāna, Madonas nov., LV-4830</t>
  </si>
  <si>
    <t>56.906868</t>
  </si>
  <si>
    <t>26.712164</t>
  </si>
  <si>
    <t>Parka iela 1, Lubāna, Madonas nov., LV-4830</t>
  </si>
  <si>
    <t>26.714851</t>
  </si>
  <si>
    <t>Parka iela 14, Lubāna, Madonas nov., LV-4830</t>
  </si>
  <si>
    <t>26.713993</t>
  </si>
  <si>
    <t>Parka iela 16, Lubāna, Madonas nov., LV-4830</t>
  </si>
  <si>
    <t>26.71406</t>
  </si>
  <si>
    <t>Parka iela 2, Lubāna, Madonas nov., LV-4830</t>
  </si>
  <si>
    <t>56.906857</t>
  </si>
  <si>
    <t>26.713552</t>
  </si>
  <si>
    <t>Parka iela 3, Lubāna, Madonas nov., LV-4830</t>
  </si>
  <si>
    <t>56.903526</t>
  </si>
  <si>
    <t>26.714521</t>
  </si>
  <si>
    <t>Parka iela 4, Lubāna, Madonas nov., LV-4830</t>
  </si>
  <si>
    <t>56.90614</t>
  </si>
  <si>
    <t>26.713566</t>
  </si>
  <si>
    <t>Rugāju iela 10, Lubāna, Madonas nov., LV-4830</t>
  </si>
  <si>
    <t>56.90914</t>
  </si>
  <si>
    <t>26.715633</t>
  </si>
  <si>
    <t>Rugāju iela 12, Lubāna, Madonas nov., LV-4830</t>
  </si>
  <si>
    <t>56.909542</t>
  </si>
  <si>
    <t>26.715961</t>
  </si>
  <si>
    <t>Rugāju iela 3, Lubāna, Madonas nov., LV-4830</t>
  </si>
  <si>
    <t>56.908726</t>
  </si>
  <si>
    <t>26.713247</t>
  </si>
  <si>
    <t>Rugāju iela 4, Lubāna, Madonas nov., LV-4830</t>
  </si>
  <si>
    <t>56.908207</t>
  </si>
  <si>
    <t>26.714106</t>
  </si>
  <si>
    <t>Rūpniecības iela 1, Lubāna, Madonas nov., LV-4830</t>
  </si>
  <si>
    <t>56.904427</t>
  </si>
  <si>
    <t>26.730091</t>
  </si>
  <si>
    <t>Rūpniecības iela 3, Lubāna, Madonas nov., LV-4830</t>
  </si>
  <si>
    <t>56.90471</t>
  </si>
  <si>
    <t>26.730448</t>
  </si>
  <si>
    <t>Rūpniecības iela 5, Lubāna, Madonas nov., LV-4830</t>
  </si>
  <si>
    <t>56.904896</t>
  </si>
  <si>
    <t>26.730562</t>
  </si>
  <si>
    <t>Rūpniecības iela 7, Lubāna, Madonas nov., LV-4830</t>
  </si>
  <si>
    <t>56.905216</t>
  </si>
  <si>
    <t>26.73093</t>
  </si>
  <si>
    <t>Skolas iela 10, Lubāna, Madonas nov., LV-4830</t>
  </si>
  <si>
    <t>56.89928</t>
  </si>
  <si>
    <t>26.7249</t>
  </si>
  <si>
    <t>Skolas iela 12, Lubāna, Madonas nov., LV-4830</t>
  </si>
  <si>
    <t>56.899128</t>
  </si>
  <si>
    <t>26.72548</t>
  </si>
  <si>
    <t>Skolas iela 17, Lubāna, Madonas nov., LV-4830</t>
  </si>
  <si>
    <t>56.899406</t>
  </si>
  <si>
    <t>26.72572</t>
  </si>
  <si>
    <t>Skolas iela 3, Lubāna, Madonas nov., LV-4830</t>
  </si>
  <si>
    <t>56.900337</t>
  </si>
  <si>
    <t>26.72114</t>
  </si>
  <si>
    <t>Skolas iela 6, Lubāna, Madonas nov., LV-4830</t>
  </si>
  <si>
    <t>56.899086</t>
  </si>
  <si>
    <t>Sporta iela 1, Lubāna, Madonas nov., LV-4830</t>
  </si>
  <si>
    <t>56.906937</t>
  </si>
  <si>
    <t>26.7186</t>
  </si>
  <si>
    <t>Sporta iela 10, Lubāna, Madonas nov., LV-4830</t>
  </si>
  <si>
    <t>56.906563</t>
  </si>
  <si>
    <t>26.719707</t>
  </si>
  <si>
    <t>Sporta iela 14, Lubāna, Madonas nov., LV-4830</t>
  </si>
  <si>
    <t>56.907413</t>
  </si>
  <si>
    <t>26.72043</t>
  </si>
  <si>
    <t>Sporta iela 15, Lubāna, Madonas nov., LV-4830</t>
  </si>
  <si>
    <t>56.90746</t>
  </si>
  <si>
    <t>26.719309</t>
  </si>
  <si>
    <t>Sporta iela 18, Lubāna, Madonas nov., LV-4830</t>
  </si>
  <si>
    <t>56.907787</t>
  </si>
  <si>
    <t>26.721287</t>
  </si>
  <si>
    <t>Sporta iela 2, Lubāna, Madonas nov., LV-4830</t>
  </si>
  <si>
    <t>56.905243</t>
  </si>
  <si>
    <t>26.719172</t>
  </si>
  <si>
    <t>Sporta iela 20, Lubāna, Madonas nov., LV-4830</t>
  </si>
  <si>
    <t>56.908443</t>
  </si>
  <si>
    <t>26.721802</t>
  </si>
  <si>
    <t>Sporta iela 22, Lubāna, Madonas nov., LV-4830</t>
  </si>
  <si>
    <t>56.908638</t>
  </si>
  <si>
    <t>Sporta iela 24, Lubāna, Madonas nov., LV-4830</t>
  </si>
  <si>
    <t>56.90892</t>
  </si>
  <si>
    <t>26.723366</t>
  </si>
  <si>
    <t>Sporta iela 4, Lubāna, Madonas nov., LV-4830</t>
  </si>
  <si>
    <t>56.905426</t>
  </si>
  <si>
    <t>26.719416</t>
  </si>
  <si>
    <t>Sporta iela 8, Lubāna, Madonas nov., LV-4830</t>
  </si>
  <si>
    <t>56.90593</t>
  </si>
  <si>
    <t>26.719685</t>
  </si>
  <si>
    <t>Stacijas iela 10, Lubāna, Madonas nov., LV-4830</t>
  </si>
  <si>
    <t>26.71063</t>
  </si>
  <si>
    <t>Stacijas iela 11, Lubāna, Madonas nov., LV-4830</t>
  </si>
  <si>
    <t>56.9047</t>
  </si>
  <si>
    <t>26.709051</t>
  </si>
  <si>
    <t>Stacijas iela 13, Lubāna, Madonas nov., LV-4830</t>
  </si>
  <si>
    <t>56.904835</t>
  </si>
  <si>
    <t>26.708694</t>
  </si>
  <si>
    <t>Stacijas iela 14, Lubāna, Madonas nov., LV-4830</t>
  </si>
  <si>
    <t>56.905106</t>
  </si>
  <si>
    <t>26.70908</t>
  </si>
  <si>
    <t>Stacijas iela 15, Lubāna, Madonas nov., LV-4830</t>
  </si>
  <si>
    <t>56.90487</t>
  </si>
  <si>
    <t>26.708027</t>
  </si>
  <si>
    <t>Stacijas iela 3, Lubāna, Madonas nov., LV-4830</t>
  </si>
  <si>
    <t>56.9041</t>
  </si>
  <si>
    <t>26.713928</t>
  </si>
  <si>
    <t>Stacijas iela 6, Lubāna, Madonas nov., LV-4830</t>
  </si>
  <si>
    <t>56.904354</t>
  </si>
  <si>
    <t>26.711576</t>
  </si>
  <si>
    <t>Stacijas iela 7, Lubāna, Madonas nov., LV-4830</t>
  </si>
  <si>
    <t>56.9037</t>
  </si>
  <si>
    <t>26.710777</t>
  </si>
  <si>
    <t>Tilta iela 1, Lubāna, Madonas nov., LV-4830</t>
  </si>
  <si>
    <t>56.904514</t>
  </si>
  <si>
    <t>26.718842</t>
  </si>
  <si>
    <t>Tilta iela 11, Lubāna, Madonas nov., LV-4830</t>
  </si>
  <si>
    <t>56.90372</t>
  </si>
  <si>
    <t>26.721607</t>
  </si>
  <si>
    <t>Tilta iela 12, Lubāna, Madonas nov., LV-4830</t>
  </si>
  <si>
    <t>56.903584</t>
  </si>
  <si>
    <t>26.720846</t>
  </si>
  <si>
    <t>Tilta iela 13, Lubāna, Madonas nov., LV-4830</t>
  </si>
  <si>
    <t>56.903625</t>
  </si>
  <si>
    <t>26.721977</t>
  </si>
  <si>
    <t>Tilta iela 13A, Lubāna, Madonas nov., LV-4830</t>
  </si>
  <si>
    <t>56.904015</t>
  </si>
  <si>
    <t>26.722599</t>
  </si>
  <si>
    <t>Tilta iela 15, Lubāna, Madonas nov., LV-4830</t>
  </si>
  <si>
    <t>56.903473</t>
  </si>
  <si>
    <t>26.72245</t>
  </si>
  <si>
    <t>Tilta iela 17A, Lubāna, Madonas nov., LV-4830</t>
  </si>
  <si>
    <t>56.903843</t>
  </si>
  <si>
    <t>Tilta iela 2, Lubāna, Madonas nov., LV-4830</t>
  </si>
  <si>
    <t>56.90422</t>
  </si>
  <si>
    <t>26.717297</t>
  </si>
  <si>
    <t>Tilta iela 4, Lubāna, Madonas nov., LV-4830</t>
  </si>
  <si>
    <t>56.904232</t>
  </si>
  <si>
    <t>26.718737</t>
  </si>
  <si>
    <t>Tilta iela 5, Lubāna, Madonas nov., LV-4830</t>
  </si>
  <si>
    <t>56.904205</t>
  </si>
  <si>
    <t>26.720045</t>
  </si>
  <si>
    <t>Tilta iela 6, Lubāna, Madonas nov., LV-4830</t>
  </si>
  <si>
    <t>56.90384</t>
  </si>
  <si>
    <t>26.720081</t>
  </si>
  <si>
    <t>Tilta iela 7, Lubāna, Madonas nov., LV-4830</t>
  </si>
  <si>
    <t>56.90393</t>
  </si>
  <si>
    <t>26.720835</t>
  </si>
  <si>
    <t>Tilta iela 9, Lubāna, Madonas nov., LV-4830</t>
  </si>
  <si>
    <t>56.90385</t>
  </si>
  <si>
    <t>Upes iela 15, Lubāna, Madonas nov., LV-4830</t>
  </si>
  <si>
    <t>56.895287</t>
  </si>
  <si>
    <t>26.71789</t>
  </si>
  <si>
    <t>Upes iela 17, Lubāna, Madonas nov., LV-4830</t>
  </si>
  <si>
    <t>56.895607</t>
  </si>
  <si>
    <t>Upes iela 20, Lubāna, Madonas nov., LV-4830</t>
  </si>
  <si>
    <t>26.715157</t>
  </si>
  <si>
    <t>Upes iela 21, Lubāna, Madonas nov., LV-4830</t>
  </si>
  <si>
    <t>56.89608</t>
  </si>
  <si>
    <t>26.715742</t>
  </si>
  <si>
    <t>Upes iela 24, Lubāna, Madonas nov., LV-4830</t>
  </si>
  <si>
    <t>56.896</t>
  </si>
  <si>
    <t>26.714457</t>
  </si>
  <si>
    <t>Upes iela 26, Lubāna, Madonas nov., LV-4830</t>
  </si>
  <si>
    <t>56.89573</t>
  </si>
  <si>
    <t>Upes iela 28, Lubāna, Madonas nov., LV-4830</t>
  </si>
  <si>
    <t>56.8955</t>
  </si>
  <si>
    <t>26.712816</t>
  </si>
  <si>
    <t>Upes iela 30, Lubāna, Madonas nov., LV-4830</t>
  </si>
  <si>
    <t>56.89546</t>
  </si>
  <si>
    <t>26.712458</t>
  </si>
  <si>
    <t>Upes iela 32, Lubāna, Madonas nov., LV-4830</t>
  </si>
  <si>
    <t>56.895336</t>
  </si>
  <si>
    <t>26.711594</t>
  </si>
  <si>
    <t>Upes iela 33, Lubāna, Madonas nov., LV-4830</t>
  </si>
  <si>
    <t>56.894974</t>
  </si>
  <si>
    <t>26.712166</t>
  </si>
  <si>
    <t>Upes iela 34, Lubāna, Madonas nov., LV-4830</t>
  </si>
  <si>
    <t>56.89532</t>
  </si>
  <si>
    <t>26.711452</t>
  </si>
  <si>
    <t>Upes iela 36, Lubāna, Madonas nov., LV-4830</t>
  </si>
  <si>
    <t>56.89498</t>
  </si>
  <si>
    <t>26.711262</t>
  </si>
  <si>
    <t>Vidzemes iela 2, Lubāna, Madonas nov., LV-4830</t>
  </si>
  <si>
    <t>26.707481</t>
  </si>
  <si>
    <t>1. maija laukums 1, Varakļāni, Varakļānu nov., LV-4838</t>
  </si>
  <si>
    <t>56.610817</t>
  </si>
  <si>
    <t>26.75281</t>
  </si>
  <si>
    <t>1. maija laukums 3, Varakļāni, Varakļānu nov., LV-4838</t>
  </si>
  <si>
    <t>56.610268</t>
  </si>
  <si>
    <t>26.751068</t>
  </si>
  <si>
    <t>1. maija laukums 4, Varakļāni, Varakļānu nov., LV-4838</t>
  </si>
  <si>
    <t>56.609905</t>
  </si>
  <si>
    <t>26.749336</t>
  </si>
  <si>
    <t>1. maija laukums 6, Varakļāni, Varakļānu nov., LV-4838</t>
  </si>
  <si>
    <t>56.60937</t>
  </si>
  <si>
    <t>1. maija laukums 7, Varakļāni, Varakļānu nov., LV-4838</t>
  </si>
  <si>
    <t>56.60918</t>
  </si>
  <si>
    <t>26.7484</t>
  </si>
  <si>
    <t>1. maija laukums 8, Varakļāni, Varakļānu nov., LV-4838</t>
  </si>
  <si>
    <t>56.608944</t>
  </si>
  <si>
    <t>26.747112</t>
  </si>
  <si>
    <t>Barkavas iela 14, Varakļāni, Varakļānu nov., LV-4838</t>
  </si>
  <si>
    <t>56.611122</t>
  </si>
  <si>
    <t>26.749329</t>
  </si>
  <si>
    <t>Barkavas iela 15, Varakļāni, Varakļānu nov., LV-4838</t>
  </si>
  <si>
    <t>56.61082</t>
  </si>
  <si>
    <t>26.749203</t>
  </si>
  <si>
    <t>Barkavas iela 16, Varakļāni, Varakļānu nov., LV-4838</t>
  </si>
  <si>
    <t>56.611347</t>
  </si>
  <si>
    <t>26.749107</t>
  </si>
  <si>
    <t>Barkavas iela 17, Varakļāni, Varakļānu nov., LV-4838</t>
  </si>
  <si>
    <t>56.61106</t>
  </si>
  <si>
    <t>26.748978</t>
  </si>
  <si>
    <t>Barkavas iela 19, Varakļāni, Varakļānu nov., LV-4838</t>
  </si>
  <si>
    <t>56.61131</t>
  </si>
  <si>
    <t>26.748709</t>
  </si>
  <si>
    <t>Barkavas iela 22, Varakļāni, Varakļānu nov., LV-4838</t>
  </si>
  <si>
    <t>56.611526</t>
  </si>
  <si>
    <t>26.748877</t>
  </si>
  <si>
    <t>Barkavas iela 27, Varakļāni, Varakļānu nov., LV-4838</t>
  </si>
  <si>
    <t>56.61156</t>
  </si>
  <si>
    <t>26.748194</t>
  </si>
  <si>
    <t>Barkavas iela 28, Varakļāni, Varakļānu nov., LV-4838</t>
  </si>
  <si>
    <t>56.612095</t>
  </si>
  <si>
    <t>26.748476</t>
  </si>
  <si>
    <t>Barkavas iela 30, Varakļāni, Varakļānu nov., LV-4838</t>
  </si>
  <si>
    <t>56.612373</t>
  </si>
  <si>
    <t>26.748262</t>
  </si>
  <si>
    <t>Barkavas iela 33, Varakļāni, Varakļānu nov., LV-4838</t>
  </si>
  <si>
    <t>56.61245</t>
  </si>
  <si>
    <t>26.747793</t>
  </si>
  <si>
    <t>Barkavas iela 6, Varakļāni, Varakļānu nov., LV-4838</t>
  </si>
  <si>
    <t>56.610657</t>
  </si>
  <si>
    <t>26.749786</t>
  </si>
  <si>
    <t>Barkavas iela 9, Varakļāni, Varakļānu nov., LV-4838</t>
  </si>
  <si>
    <t>56.610542</t>
  </si>
  <si>
    <t>26.74953</t>
  </si>
  <si>
    <t>Brīvības iela 10, Varakļāni, Varakļānu nov., LV-4838</t>
  </si>
  <si>
    <t>26.756895</t>
  </si>
  <si>
    <t>Brīvības iela 11, Varakļāni, Varakļānu nov., LV-4838</t>
  </si>
  <si>
    <t>56.607166</t>
  </si>
  <si>
    <t>26.756493</t>
  </si>
  <si>
    <t>Brīvības iela 11A, Varakļāni, Varakļānu nov., LV-4838</t>
  </si>
  <si>
    <t>56.606922</t>
  </si>
  <si>
    <t>26.756224</t>
  </si>
  <si>
    <t>Brīvības iela 12, Varakļāni, Varakļānu nov., LV-4838</t>
  </si>
  <si>
    <t>56.607796</t>
  </si>
  <si>
    <t>Brīvības iela 14, Varakļāni, Varakļānu nov., LV-4838</t>
  </si>
  <si>
    <t>56.607502</t>
  </si>
  <si>
    <t>26.756351</t>
  </si>
  <si>
    <t>Brīvības iela 15, Varakļāni, Varakļānu nov., LV-4838</t>
  </si>
  <si>
    <t>56.606472</t>
  </si>
  <si>
    <t>26.75542</t>
  </si>
  <si>
    <t>Brīvības iela 19, Varakļāni, Varakļānu nov., LV-4838</t>
  </si>
  <si>
    <t>56.60615</t>
  </si>
  <si>
    <t>26.755035</t>
  </si>
  <si>
    <t>Brīvības iela 2, Varakļāni, Varakļānu nov., LV-4838</t>
  </si>
  <si>
    <t>56.60928</t>
  </si>
  <si>
    <t>26.75835</t>
  </si>
  <si>
    <t>Brīvības iela 20, Varakļāni, Varakļānu nov., LV-4838</t>
  </si>
  <si>
    <t>56.606735</t>
  </si>
  <si>
    <t>26.755005</t>
  </si>
  <si>
    <t>Brīvības iela 22, Varakļāni, Varakļānu nov., LV-4838</t>
  </si>
  <si>
    <t>56.60647</t>
  </si>
  <si>
    <t>26.754433</t>
  </si>
  <si>
    <t>Brīvības iela 23, Varakļāni, Varakļānu nov., LV-4838</t>
  </si>
  <si>
    <t>56.60597</t>
  </si>
  <si>
    <t>26.753897</t>
  </si>
  <si>
    <t>Brīvības iela 24, Varakļāni, Varakļānu nov., LV-4838</t>
  </si>
  <si>
    <t>56.60629</t>
  </si>
  <si>
    <t>26.753971</t>
  </si>
  <si>
    <t>Brīvības iela 27, Varakļāni, Varakļānu nov., LV-4838</t>
  </si>
  <si>
    <t>56.60573</t>
  </si>
  <si>
    <t>26.750523</t>
  </si>
  <si>
    <t>Brīvības iela 37, Varakļāni, Varakļānu nov., LV-4838</t>
  </si>
  <si>
    <t>56.6049</t>
  </si>
  <si>
    <t>26.747265</t>
  </si>
  <si>
    <t>Brīvības iela 4, Varakļāni, Varakļānu nov., LV-4838</t>
  </si>
  <si>
    <t>56.609062</t>
  </si>
  <si>
    <t>26.758108</t>
  </si>
  <si>
    <t>Brīvības iela 40, Varakļāni, Varakļānu nov., LV-4838</t>
  </si>
  <si>
    <t>56.60506</t>
  </si>
  <si>
    <t>26.746859</t>
  </si>
  <si>
    <t>Brīvības iela 6, Varakļāni, Varakļānu nov., LV-4838</t>
  </si>
  <si>
    <t>56.60882</t>
  </si>
  <si>
    <t>26.75777</t>
  </si>
  <si>
    <t>Brīvības iela 7, Varakļāni, Varakļānu nov., LV-4838</t>
  </si>
  <si>
    <t>56.607597</t>
  </si>
  <si>
    <t>26.757101</t>
  </si>
  <si>
    <t>Brīvības iela 8, Varakļāni, Varakļānu nov., LV-4838</t>
  </si>
  <si>
    <t>56.60842</t>
  </si>
  <si>
    <t>26.757132</t>
  </si>
  <si>
    <t>Brīvības iela 9, Varakļāni, Varakļānu nov., LV-4838</t>
  </si>
  <si>
    <t>56.60733</t>
  </si>
  <si>
    <t>26.756716</t>
  </si>
  <si>
    <t>Dārzu iela 1, Varakļāni, Varakļānu nov., LV-4838</t>
  </si>
  <si>
    <t>56.615356</t>
  </si>
  <si>
    <t>26.764776</t>
  </si>
  <si>
    <t>Dārzu iela 3, Varakļāni, Varakļānu nov., LV-4838</t>
  </si>
  <si>
    <t>56.615093</t>
  </si>
  <si>
    <t>26.764942</t>
  </si>
  <si>
    <t>Dārzu iela 3A, Varakļāni, Varakļānu nov., LV-4838</t>
  </si>
  <si>
    <t>56.615513</t>
  </si>
  <si>
    <t>26.764215</t>
  </si>
  <si>
    <t>Dārzu iela 5, Varakļāni, Varakļānu nov., LV-4838</t>
  </si>
  <si>
    <t>56.61607</t>
  </si>
  <si>
    <t>26.762533</t>
  </si>
  <si>
    <t>Daugavpils iela 10, Varakļāni, Varakļānu nov., LV-4838</t>
  </si>
  <si>
    <t>56.608253</t>
  </si>
  <si>
    <t>26.756136</t>
  </si>
  <si>
    <t>Daugavpils iela 13, Varakļāni, Varakļānu nov., LV-4838</t>
  </si>
  <si>
    <t>56.609455</t>
  </si>
  <si>
    <t>26.75494</t>
  </si>
  <si>
    <t>Daugavpils iela 14, Varakļāni, Varakļānu nov., LV-4838</t>
  </si>
  <si>
    <t>56.6079</t>
  </si>
  <si>
    <t>26.757408</t>
  </si>
  <si>
    <t>Daugavpils iela 14A, Varakļāni, Varakļānu nov., LV-4838</t>
  </si>
  <si>
    <t>56.607582</t>
  </si>
  <si>
    <t>26.757696</t>
  </si>
  <si>
    <t>Daugavpils iela 15, Varakļāni, Varakļānu nov., LV-4838</t>
  </si>
  <si>
    <t>56.609215</t>
  </si>
  <si>
    <t>26.75531</t>
  </si>
  <si>
    <t>Daugavpils iela 16, Varakļāni, Varakļānu nov., LV-4838</t>
  </si>
  <si>
    <t>56.607647</t>
  </si>
  <si>
    <t>26.758318</t>
  </si>
  <si>
    <t>Daugavpils iela 17, Varakļāni, Varakļānu nov., LV-4838</t>
  </si>
  <si>
    <t>56.608875</t>
  </si>
  <si>
    <t>26.755812</t>
  </si>
  <si>
    <t>Daugavpils iela 19, Varakļāni, Varakļānu nov., LV-4838</t>
  </si>
  <si>
    <t>56.608734</t>
  </si>
  <si>
    <t>26.756128</t>
  </si>
  <si>
    <t>Daugavpils iela 22, Varakļāni, Varakļānu nov., LV-4838</t>
  </si>
  <si>
    <t>56.607082</t>
  </si>
  <si>
    <t>26.760374</t>
  </si>
  <si>
    <t>Daugavpils iela 23, Varakļāni, Varakļānu nov., LV-4838</t>
  </si>
  <si>
    <t>56.608383</t>
  </si>
  <si>
    <t>26.75675</t>
  </si>
  <si>
    <t>Daugavpils iela 27, Varakļāni, Varakļānu nov., LV-4838</t>
  </si>
  <si>
    <t>56.608013</t>
  </si>
  <si>
    <t>26.75808</t>
  </si>
  <si>
    <t>Daugavpils iela 29, Varakļāni, Varakļānu nov., LV-4838</t>
  </si>
  <si>
    <t>26.758554</t>
  </si>
  <si>
    <t>Daugavpils iela 4, Varakļāni, Varakļānu nov., LV-4838</t>
  </si>
  <si>
    <t>56.60941</t>
  </si>
  <si>
    <t>26.754519</t>
  </si>
  <si>
    <t>Daugavpils iela 9, Varakļāni, Varakļānu nov., LV-4838</t>
  </si>
  <si>
    <t>56.60981</t>
  </si>
  <si>
    <t>26.754457</t>
  </si>
  <si>
    <t>Fabrikas iela 2, Varakļāni, Varakļānu nov., LV-4838</t>
  </si>
  <si>
    <t>56.605705</t>
  </si>
  <si>
    <t>26.773289</t>
  </si>
  <si>
    <t>Fabrikas iela 3, Varakļāni, Varakļānu nov., LV-4838</t>
  </si>
  <si>
    <t>56.60607</t>
  </si>
  <si>
    <t>26.77273</t>
  </si>
  <si>
    <t>Ganību iela 22, Varakļāni, Varakļānu nov., LV-4838</t>
  </si>
  <si>
    <t>56.60648</t>
  </si>
  <si>
    <t>26.746235</t>
  </si>
  <si>
    <t>Ganību iela 25, Varakļāni, Varakļānu nov., LV-4838</t>
  </si>
  <si>
    <t>56.605976</t>
  </si>
  <si>
    <t>26.746893</t>
  </si>
  <si>
    <t>Ganību iela 26, Varakļāni, Varakļānu nov., LV-4838</t>
  </si>
  <si>
    <t>56.60611</t>
  </si>
  <si>
    <t>26.745956</t>
  </si>
  <si>
    <t>Jaunatnes iela 13, Varakļāni, Varakļānu nov., LV-4838</t>
  </si>
  <si>
    <t>56.606533</t>
  </si>
  <si>
    <t>26.762403</t>
  </si>
  <si>
    <t>Jaunatnes iela 15, Varakļāni, Varakļānu nov., LV-4838</t>
  </si>
  <si>
    <t>56.605984</t>
  </si>
  <si>
    <t>26.76232</t>
  </si>
  <si>
    <t>Jaunatnes iela 16, Varakļāni, Varakļānu nov., LV-4838</t>
  </si>
  <si>
    <t>56.605553</t>
  </si>
  <si>
    <t>26.761023</t>
  </si>
  <si>
    <t>Jaunatnes iela 16A, Varakļāni, Varakļānu nov., LV-4838</t>
  </si>
  <si>
    <t>56.605774</t>
  </si>
  <si>
    <t>26.760971</t>
  </si>
  <si>
    <t>Jaunatnes iela 18, Varakļāni, Varakļānu nov., LV-4838</t>
  </si>
  <si>
    <t>56.605297</t>
  </si>
  <si>
    <t>26.760733</t>
  </si>
  <si>
    <t>Jaunatnes iela 2, Varakļāni, Varakļānu nov., LV-4838</t>
  </si>
  <si>
    <t>56.60773</t>
  </si>
  <si>
    <t>26.762577</t>
  </si>
  <si>
    <t>Jaunatnes iela 21, Varakļāni, Varakļānu nov., LV-4838</t>
  </si>
  <si>
    <t>56.605354</t>
  </si>
  <si>
    <t>26.761429</t>
  </si>
  <si>
    <t>Jaunatnes iela 23, Varakļāni, Varakļānu nov., LV-4838</t>
  </si>
  <si>
    <t>56.60512</t>
  </si>
  <si>
    <t>26.761156</t>
  </si>
  <si>
    <t>Jaunatnes iela 25, Varakļāni, Varakļānu nov., LV-4838</t>
  </si>
  <si>
    <t>56.604935</t>
  </si>
  <si>
    <t>26.761045</t>
  </si>
  <si>
    <t>Jaunatnes iela 27, Varakļāni, Varakļānu nov., LV-4838</t>
  </si>
  <si>
    <t>56.604702</t>
  </si>
  <si>
    <t>26.760859</t>
  </si>
  <si>
    <t>Jaunatnes iela 29, Varakļāni, Varakļānu nov., LV-4838</t>
  </si>
  <si>
    <t>56.604256</t>
  </si>
  <si>
    <t>26.760857</t>
  </si>
  <si>
    <t>Jaunatnes iela 3, Varakļāni, Varakļānu nov., LV-4838</t>
  </si>
  <si>
    <t>56.607784</t>
  </si>
  <si>
    <t>26.763609</t>
  </si>
  <si>
    <t>Jaunatnes iela 31, Varakļāni, Varakļānu nov., LV-4838</t>
  </si>
  <si>
    <t>56.604176</t>
  </si>
  <si>
    <t>26.760351</t>
  </si>
  <si>
    <t>Jaunatnes iela 35, Varakļāni, Varakļānu nov., LV-4838</t>
  </si>
  <si>
    <t>56.60377</t>
  </si>
  <si>
    <t>26.760057</t>
  </si>
  <si>
    <t>Jaunatnes iela 5, Varakļāni, Varakļānu nov., LV-4838</t>
  </si>
  <si>
    <t>56.607533</t>
  </si>
  <si>
    <t>26.763418</t>
  </si>
  <si>
    <t>Jaunatnes iela 7, Varakļāni, Varakļānu nov., LV-4838</t>
  </si>
  <si>
    <t>56.607353</t>
  </si>
  <si>
    <t>26.763208</t>
  </si>
  <si>
    <t>Jaunatnes iela 9, Varakļāni, Varakļānu nov., LV-4838</t>
  </si>
  <si>
    <t>56.607143</t>
  </si>
  <si>
    <t>26.76331</t>
  </si>
  <si>
    <t>Jēkabpils šoseja 1, Varakļāni, Varakļānu nov., LV-4838</t>
  </si>
  <si>
    <t>56.60473</t>
  </si>
  <si>
    <t>26.77847</t>
  </si>
  <si>
    <t>Jēkabpils šoseja 3, Varakļāni, Varakļānu nov., LV-4838</t>
  </si>
  <si>
    <t>56.60381</t>
  </si>
  <si>
    <t>26.776564</t>
  </si>
  <si>
    <t>Kalēju iela 10, Varakļāni, Varakļānu nov., LV-4838</t>
  </si>
  <si>
    <t>56.60517</t>
  </si>
  <si>
    <t>26.744875</t>
  </si>
  <si>
    <t>Kalēju iela 17, Varakļāni, Varakļānu nov., LV-4838</t>
  </si>
  <si>
    <t>56.605488</t>
  </si>
  <si>
    <t>26.745316</t>
  </si>
  <si>
    <t>Kapsētas iela 10, Varakļāni, Varakļānu nov., LV-4838</t>
  </si>
  <si>
    <t>56.60353</t>
  </si>
  <si>
    <t>26.741247</t>
  </si>
  <si>
    <t>Kapsētas iela 12, Varakļāni, Varakļānu nov., LV-4838</t>
  </si>
  <si>
    <t>56.603134</t>
  </si>
  <si>
    <t>26.742426</t>
  </si>
  <si>
    <t>Kapsētas iela 9, Varakļāni, Varakļānu nov., LV-4838</t>
  </si>
  <si>
    <t>56.603714</t>
  </si>
  <si>
    <t>26.74146</t>
  </si>
  <si>
    <t>Kosmonautu iela 10, Varakļāni, Varakļānu nov., LV-4838</t>
  </si>
  <si>
    <t>56.61026</t>
  </si>
  <si>
    <t>26.757303</t>
  </si>
  <si>
    <t>Kosmonautu iela 14, Varakļāni, Varakļānu nov., LV-4838</t>
  </si>
  <si>
    <t>56.610046</t>
  </si>
  <si>
    <t>26.757957</t>
  </si>
  <si>
    <t>Kosmonautu iela 16, Varakļāni, Varakļānu nov., LV-4838</t>
  </si>
  <si>
    <t>56.609936</t>
  </si>
  <si>
    <t>26.75837</t>
  </si>
  <si>
    <t>Kosmonautu iela 17, Varakļāni, Varakļānu nov., LV-4838</t>
  </si>
  <si>
    <t>56.60853</t>
  </si>
  <si>
    <t>26.76464</t>
  </si>
  <si>
    <t>Kosmonautu iela 24, Varakļāni, Varakļānu nov., LV-4838</t>
  </si>
  <si>
    <t>56.604412</t>
  </si>
  <si>
    <t>26.773458</t>
  </si>
  <si>
    <t>Kosmonautu iela 4, Varakļāni, Varakļānu nov., LV-4838</t>
  </si>
  <si>
    <t>56.61046</t>
  </si>
  <si>
    <t>26.755835</t>
  </si>
  <si>
    <t>Kosmonautu iela 6, Varakļāni, Varakļānu nov., LV-4838</t>
  </si>
  <si>
    <t>56.610535</t>
  </si>
  <si>
    <t>26.756466</t>
  </si>
  <si>
    <t>Kosmonautu iela 8, Varakļāni, Varakļānu nov., LV-4838</t>
  </si>
  <si>
    <t>56.6104</t>
  </si>
  <si>
    <t>26.756891</t>
  </si>
  <si>
    <t>Krustpils iela 1, Varakļāni, Varakļānu nov., LV-4838</t>
  </si>
  <si>
    <t>56.60771</t>
  </si>
  <si>
    <t>26.749857</t>
  </si>
  <si>
    <t>Krustpils iela 12, Varakļāni, Varakļānu nov., LV-4838</t>
  </si>
  <si>
    <t>56.60734</t>
  </si>
  <si>
    <t>26.746155</t>
  </si>
  <si>
    <t>Krustpils iela 15, Varakļāni, Varakļānu nov., LV-4838</t>
  </si>
  <si>
    <t>56.606724</t>
  </si>
  <si>
    <t>26.746014</t>
  </si>
  <si>
    <t>Krustpils iela 20, Varakļāni, Varakļānu nov., LV-4838</t>
  </si>
  <si>
    <t>26.742619</t>
  </si>
  <si>
    <t>Krustpils iela 29, Varakļāni, Varakļānu nov., LV-4838</t>
  </si>
  <si>
    <t>56.605785</t>
  </si>
  <si>
    <t>26.74331</t>
  </si>
  <si>
    <t>Krustpils iela 29A, Varakļāni, Varakļānu nov., LV-4838</t>
  </si>
  <si>
    <t>56.605633</t>
  </si>
  <si>
    <t>26.74295</t>
  </si>
  <si>
    <t>Krustpils iela 29B, Varakļāni, Varakļānu nov., LV-4838</t>
  </si>
  <si>
    <t>56.60547</t>
  </si>
  <si>
    <t>26.742662</t>
  </si>
  <si>
    <t>Krustpils iela 31, Varakļāni, Varakļānu nov., LV-4838</t>
  </si>
  <si>
    <t>56.605236</t>
  </si>
  <si>
    <t>26.74384</t>
  </si>
  <si>
    <t>Krustpils iela 31A, Varakļāni, Varakļānu nov., LV-4838</t>
  </si>
  <si>
    <t>56.60526</t>
  </si>
  <si>
    <t>26.742369</t>
  </si>
  <si>
    <t>Krustpils iela 33A, Varakļāni, Varakļānu nov., LV-4838</t>
  </si>
  <si>
    <t>56.605034</t>
  </si>
  <si>
    <t>26.742025</t>
  </si>
  <si>
    <t>Krustpils iela 35, Varakļāni, Varakļānu nov., LV-4838</t>
  </si>
  <si>
    <t>56.604908</t>
  </si>
  <si>
    <t>26.741655</t>
  </si>
  <si>
    <t>Krustpils iela 37, Varakļāni, Varakļānu nov., LV-4838</t>
  </si>
  <si>
    <t>56.604763</t>
  </si>
  <si>
    <t>26.741388</t>
  </si>
  <si>
    <t>Krustpils iela 39, Varakļāni, Varakļānu nov., LV-4838</t>
  </si>
  <si>
    <t>56.604683</t>
  </si>
  <si>
    <t>26.741217</t>
  </si>
  <si>
    <t>Krustpils iela 43, Varakļāni, Varakļānu nov., LV-4838</t>
  </si>
  <si>
    <t>56.60406</t>
  </si>
  <si>
    <t>26.740353</t>
  </si>
  <si>
    <t>Krustpils iela 45, Varakļāni, Varakļānu nov., LV-4838</t>
  </si>
  <si>
    <t>56.60379</t>
  </si>
  <si>
    <t>26.739725</t>
  </si>
  <si>
    <t>Krustpils iela 47, Varakļāni, Varakļānu nov., LV-4838</t>
  </si>
  <si>
    <t>56.60365</t>
  </si>
  <si>
    <t>26.739567</t>
  </si>
  <si>
    <t>Krustpils iela 49, Varakļāni, Varakļānu nov., LV-4838</t>
  </si>
  <si>
    <t>56.603542</t>
  </si>
  <si>
    <t>26.739267</t>
  </si>
  <si>
    <t>Krustpils iela 51B, Varakļāni, Varakļānu nov., LV-4838</t>
  </si>
  <si>
    <t>56.603268</t>
  </si>
  <si>
    <t>26.73889</t>
  </si>
  <si>
    <t>Krustpils iela 53, Varakļāni, Varakļānu nov., LV-4838</t>
  </si>
  <si>
    <t>56.60308</t>
  </si>
  <si>
    <t>26.738577</t>
  </si>
  <si>
    <t>Krustpils iela 55, Varakļāni, Varakļānu nov., LV-4838</t>
  </si>
  <si>
    <t>56.602657</t>
  </si>
  <si>
    <t>26.73769</t>
  </si>
  <si>
    <t>Krustpils iela 57, Varakļāni, Varakļānu nov., LV-4838</t>
  </si>
  <si>
    <t>56.602383</t>
  </si>
  <si>
    <t>26.73721</t>
  </si>
  <si>
    <t>Krustpils iela 59, Varakļāni, Varakļānu nov., LV-4838</t>
  </si>
  <si>
    <t>56.602123</t>
  </si>
  <si>
    <t>26.736904</t>
  </si>
  <si>
    <t>Krustpils iela 9, Varakļāni, Varakļānu nov., LV-4838</t>
  </si>
  <si>
    <t>56.607044</t>
  </si>
  <si>
    <t>26.746252</t>
  </si>
  <si>
    <t>Latgales iela 1, Varakļāni, Varakļānu nov., LV-4838</t>
  </si>
  <si>
    <t>56.611153</t>
  </si>
  <si>
    <t>26.761572</t>
  </si>
  <si>
    <t>Latgales iela 1A, Varakļāni, Varakļānu nov., LV-4838</t>
  </si>
  <si>
    <t>56.611225</t>
  </si>
  <si>
    <t>26.762203</t>
  </si>
  <si>
    <t>Liepu iela 5, Varakļāni, Varakļānu nov., LV-4838</t>
  </si>
  <si>
    <t>56.605637</t>
  </si>
  <si>
    <t>26.755405</t>
  </si>
  <si>
    <t>Liepu iela 7, Varakļāni, Varakļānu nov., LV-4838</t>
  </si>
  <si>
    <t>56.605495</t>
  </si>
  <si>
    <t>26.75607</t>
  </si>
  <si>
    <t>Lubānas iela 10, Varakļāni, Varakļānu nov., LV-4838</t>
  </si>
  <si>
    <t>56.61402</t>
  </si>
  <si>
    <t>26.755589</t>
  </si>
  <si>
    <t>Lubānas iela 10A, Varakļāni, Varakļānu nov., LV-4838</t>
  </si>
  <si>
    <t>56.613914</t>
  </si>
  <si>
    <t>26.756157</t>
  </si>
  <si>
    <t>Lubānas iela 11, Varakļāni, Varakļānu nov., LV-4838</t>
  </si>
  <si>
    <t>56.61271</t>
  </si>
  <si>
    <t>26.754725</t>
  </si>
  <si>
    <t>Lubānas iela 13, Varakļāni, Varakļānu nov., LV-4838</t>
  </si>
  <si>
    <t>56.613056</t>
  </si>
  <si>
    <t>26.754501</t>
  </si>
  <si>
    <t>Lubānas iela 1A, Varakļāni, Varakļānu nov., LV-4838</t>
  </si>
  <si>
    <t>56.611687</t>
  </si>
  <si>
    <t>26.753716</t>
  </si>
  <si>
    <t>Lubānas iela 2, Varakļāni, Varakļānu nov., LV-4838</t>
  </si>
  <si>
    <t>56.612495</t>
  </si>
  <si>
    <t>26.755224</t>
  </si>
  <si>
    <t>Lubānas iela 23, Varakļāni, Varakļānu nov., LV-4838</t>
  </si>
  <si>
    <t>56.615227</t>
  </si>
  <si>
    <t>26.754559</t>
  </si>
  <si>
    <t>Lubānas iela 5, Varakļāni, Varakļānu nov., LV-4838</t>
  </si>
  <si>
    <t>56.61201</t>
  </si>
  <si>
    <t>26.754236</t>
  </si>
  <si>
    <t>Lubānas iela 6, Varakļāni, Varakļānu nov., LV-4838</t>
  </si>
  <si>
    <t>56.61331</t>
  </si>
  <si>
    <t>26.75544</t>
  </si>
  <si>
    <t>Lubānas iela 7, Varakļāni, Varakļānu nov., LV-4838</t>
  </si>
  <si>
    <t>26.754572</t>
  </si>
  <si>
    <t>Lubānas iela 8, Varakļāni, Varakļānu nov., LV-4838</t>
  </si>
  <si>
    <t>56.613586</t>
  </si>
  <si>
    <t>26.755457</t>
  </si>
  <si>
    <t>Lubānas iela 9, Varakļāni, Varakļānu nov., LV-4838</t>
  </si>
  <si>
    <t>56.61248</t>
  </si>
  <si>
    <t>26.754604</t>
  </si>
  <si>
    <t>Ludzas iela 5, Varakļāni, Varakļānu nov., LV-4838</t>
  </si>
  <si>
    <t>26.754852</t>
  </si>
  <si>
    <t>Ludzas iela 6, Varakļāni, Varakļānu nov., LV-4838</t>
  </si>
  <si>
    <t>56.60475</t>
  </si>
  <si>
    <t>26.75514</t>
  </si>
  <si>
    <t>Ludzas iela 7, Varakļāni, Varakļānu nov., LV-4838</t>
  </si>
  <si>
    <t>56.604984</t>
  </si>
  <si>
    <t>26.755228</t>
  </si>
  <si>
    <t>Ludzas iela 8, Varakļāni, Varakļānu nov., LV-4838</t>
  </si>
  <si>
    <t>26.755453</t>
  </si>
  <si>
    <t>Ludzas iela 9, Varakļāni, Varakļānu nov., LV-4838</t>
  </si>
  <si>
    <t>56.60495</t>
  </si>
  <si>
    <t>26.755802</t>
  </si>
  <si>
    <t>Madonas iela 10, Varakļāni, Varakļānu nov., LV-4838</t>
  </si>
  <si>
    <t>56.611397</t>
  </si>
  <si>
    <t>26.746407</t>
  </si>
  <si>
    <t>Madonas iela 3, Varakļāni, Varakļānu nov., LV-4838</t>
  </si>
  <si>
    <t>56.611076</t>
  </si>
  <si>
    <t>26.746325</t>
  </si>
  <si>
    <t>Mehanizatoru iela 1, Varakļāni, Varakļānu nov., LV-4838</t>
  </si>
  <si>
    <t>56.61276</t>
  </si>
  <si>
    <t>26.756783</t>
  </si>
  <si>
    <t>Mehanizatoru iela 11, Varakļāni, Varakļānu nov., LV-4838</t>
  </si>
  <si>
    <t>56.61221</t>
  </si>
  <si>
    <t>26.760517</t>
  </si>
  <si>
    <t>Mehanizatoru iela 13, Varakļāni, Varakļānu nov., LV-4838</t>
  </si>
  <si>
    <t>56.612164</t>
  </si>
  <si>
    <t>26.761</t>
  </si>
  <si>
    <t>Mehanizatoru iela 15, Varakļāni, Varakļānu nov., LV-4838</t>
  </si>
  <si>
    <t>56.612103</t>
  </si>
  <si>
    <t>26.761427</t>
  </si>
  <si>
    <t>Mehanizatoru iela 17, Varakļāni, Varakļānu nov., LV-4838</t>
  </si>
  <si>
    <t>56.612045</t>
  </si>
  <si>
    <t>26.762012</t>
  </si>
  <si>
    <t>Mehanizatoru iela 19, Varakļāni, Varakļānu nov., LV-4838</t>
  </si>
  <si>
    <t>56.611977</t>
  </si>
  <si>
    <t>26.76245</t>
  </si>
  <si>
    <t>Mehanizatoru iela 1A, Varakļāni, Varakļānu nov., LV-4838</t>
  </si>
  <si>
    <t>56.61262</t>
  </si>
  <si>
    <t>26.757488</t>
  </si>
  <si>
    <t>Mehanizatoru iela 1B, Varakļāni, Varakļānu nov., LV-4838</t>
  </si>
  <si>
    <t>56.612823</t>
  </si>
  <si>
    <t>26.756197</t>
  </si>
  <si>
    <t>Mehanizatoru iela 20, Varakļāni, Varakļānu nov., LV-4838</t>
  </si>
  <si>
    <t>56.611774</t>
  </si>
  <si>
    <t>26.7619</t>
  </si>
  <si>
    <t>Mehanizatoru iela 21, Varakļāni, Varakļānu nov., LV-4838</t>
  </si>
  <si>
    <t>56.611904</t>
  </si>
  <si>
    <t>26.762964</t>
  </si>
  <si>
    <t>Mehanizatoru iela 23, Varakļāni, Varakļānu nov., LV-4838</t>
  </si>
  <si>
    <t>56.611824</t>
  </si>
  <si>
    <t>26.763464</t>
  </si>
  <si>
    <t>Mehanizatoru iela 25, Varakļāni, Varakļānu nov., LV-4838</t>
  </si>
  <si>
    <t>56.611797</t>
  </si>
  <si>
    <t>26.763882</t>
  </si>
  <si>
    <t>Mehanizatoru iela 27, Varakļāni, Varakļānu nov., LV-4838</t>
  </si>
  <si>
    <t>56.611732</t>
  </si>
  <si>
    <t>26.764408</t>
  </si>
  <si>
    <t>Mehanizatoru iela 29, Varakļāni, Varakļānu nov., LV-4838</t>
  </si>
  <si>
    <t>56.611717</t>
  </si>
  <si>
    <t>26.764906</t>
  </si>
  <si>
    <t>Mehanizatoru iela 3, Varakļāni, Varakļānu nov., LV-4838</t>
  </si>
  <si>
    <t>56.612545</t>
  </si>
  <si>
    <t>26.758121</t>
  </si>
  <si>
    <t>Mehanizatoru iela 31, Varakļāni, Varakļānu nov., LV-4838</t>
  </si>
  <si>
    <t>56.611694</t>
  </si>
  <si>
    <t>26.765451</t>
  </si>
  <si>
    <t>Mehanizatoru iela 4, Varakļāni, Varakļānu nov., LV-4838</t>
  </si>
  <si>
    <t>56.612408</t>
  </si>
  <si>
    <t>26.756462</t>
  </si>
  <si>
    <t>Mehanizatoru iela 43, Varakļāni, Varakļānu nov., LV-4838</t>
  </si>
  <si>
    <t>56.611736</t>
  </si>
  <si>
    <t>26.771101</t>
  </si>
  <si>
    <t>Mehanizatoru iela 45, Varakļāni, Varakļānu nov., LV-4838</t>
  </si>
  <si>
    <t>56.611755</t>
  </si>
  <si>
    <t>26.771608</t>
  </si>
  <si>
    <t>Mehanizatoru iela 47, Varakļāni, Varakļānu nov., LV-4838</t>
  </si>
  <si>
    <t>56.611786</t>
  </si>
  <si>
    <t>26.772078</t>
  </si>
  <si>
    <t>Mehanizatoru iela 49, Varakļāni, Varakļānu nov., LV-4838</t>
  </si>
  <si>
    <t>56.61178</t>
  </si>
  <si>
    <t>26.7725</t>
  </si>
  <si>
    <t>Mehanizatoru iela 5, Varakļāni, Varakļānu nov., LV-4838</t>
  </si>
  <si>
    <t>56.612446</t>
  </si>
  <si>
    <t>26.758821</t>
  </si>
  <si>
    <t>Mehanizatoru iela 51, Varakļāni, Varakļānu nov., LV-4838</t>
  </si>
  <si>
    <t>56.611816</t>
  </si>
  <si>
    <t>26.772926</t>
  </si>
  <si>
    <t>Mehanizatoru iela 53, Varakļāni, Varakļānu nov., LV-4838</t>
  </si>
  <si>
    <t>56.61183</t>
  </si>
  <si>
    <t>26.773422</t>
  </si>
  <si>
    <t>Mehanizatoru iela 55, Varakļāni, Varakļānu nov., LV-4838</t>
  </si>
  <si>
    <t>56.611847</t>
  </si>
  <si>
    <t>26.774052</t>
  </si>
  <si>
    <t>Mehanizatoru iela 57, Varakļāni, Varakļānu nov., LV-4838</t>
  </si>
  <si>
    <t>26.774652</t>
  </si>
  <si>
    <t>Mehanizatoru iela 59, Varakļāni, Varakļānu nov., LV-4838</t>
  </si>
  <si>
    <t>56.611893</t>
  </si>
  <si>
    <t>26.775082</t>
  </si>
  <si>
    <t>Mehanizatoru iela 6, Varakļāni, Varakļānu nov., LV-4838</t>
  </si>
  <si>
    <t>56.61237</t>
  </si>
  <si>
    <t>26.7568</t>
  </si>
  <si>
    <t>Mehanizatoru iela 63, Varakļāni, Varakļānu nov., LV-4838</t>
  </si>
  <si>
    <t>56.611958</t>
  </si>
  <si>
    <t>26.77608</t>
  </si>
  <si>
    <t>Mehanizatoru iela 65, Varakļāni, Varakļānu nov., LV-4838</t>
  </si>
  <si>
    <t>56.611965</t>
  </si>
  <si>
    <t>26.77653</t>
  </si>
  <si>
    <t>Mehanizatoru iela 7, Varakļāni, Varakļānu nov., LV-4838</t>
  </si>
  <si>
    <t>56.61239</t>
  </si>
  <si>
    <t>26.759329</t>
  </si>
  <si>
    <t>Mehanizatoru iela 9, Varakļāni, Varakļānu nov., LV-4838</t>
  </si>
  <si>
    <t>56.612324</t>
  </si>
  <si>
    <t>26.760023</t>
  </si>
  <si>
    <t>Miera iela 12, Varakļāni, Varakļānu nov., LV-4838</t>
  </si>
  <si>
    <t>56.615932</t>
  </si>
  <si>
    <t>26.761768</t>
  </si>
  <si>
    <t>Miera iela 14, Varakļāni, Varakļānu nov., LV-4838</t>
  </si>
  <si>
    <t>56.61527</t>
  </si>
  <si>
    <t>26.763538</t>
  </si>
  <si>
    <t>Miera iela 14A, Varakļāni, Varakļānu nov., LV-4838</t>
  </si>
  <si>
    <t>56.615482</t>
  </si>
  <si>
    <t>26.76337</t>
  </si>
  <si>
    <t>Miera iela 2, Varakļāni, Varakļānu nov., LV-4838</t>
  </si>
  <si>
    <t>56.61514</t>
  </si>
  <si>
    <t>26.759851</t>
  </si>
  <si>
    <t>Miera iela 6, Varakļāni, Varakļānu nov., LV-4838</t>
  </si>
  <si>
    <t>56.616306</t>
  </si>
  <si>
    <t>26.761189</t>
  </si>
  <si>
    <t>Miera iela 8, Varakļāni, Varakļānu nov., LV-4838</t>
  </si>
  <si>
    <t>56.616554</t>
  </si>
  <si>
    <t>26.761524</t>
  </si>
  <si>
    <t>Parka iela 11, Varakļāni, Varakļānu nov., LV-4838</t>
  </si>
  <si>
    <t>26.753916</t>
  </si>
  <si>
    <t>Parka iela 15, Varakļāni, Varakļānu nov., LV-4838</t>
  </si>
  <si>
    <t>56.607365</t>
  </si>
  <si>
    <t>26.75311</t>
  </si>
  <si>
    <t>Parka iela 17, Varakļāni, Varakļānu nov., LV-4838</t>
  </si>
  <si>
    <t>56.60729</t>
  </si>
  <si>
    <t>26.752745</t>
  </si>
  <si>
    <t>Parka iela 18, Varakļāni, Varakļānu nov., LV-4838</t>
  </si>
  <si>
    <t>26.753647</t>
  </si>
  <si>
    <t>Parka iela 26, Varakļāni, Varakļānu nov., LV-4838</t>
  </si>
  <si>
    <t>56.607838</t>
  </si>
  <si>
    <t>26.752722</t>
  </si>
  <si>
    <t>Parka iela 3, Varakļāni, Varakļānu nov., LV-4838</t>
  </si>
  <si>
    <t>56.60812</t>
  </si>
  <si>
    <t>26.755596</t>
  </si>
  <si>
    <t>Parka iela 4, Varakļāni, Varakļānu nov., LV-4838</t>
  </si>
  <si>
    <t>56.608307</t>
  </si>
  <si>
    <t>26.755232</t>
  </si>
  <si>
    <t>Parka iela 6, Varakļāni, Varakļānu nov., LV-4838</t>
  </si>
  <si>
    <t>56.608112</t>
  </si>
  <si>
    <t>26.754662</t>
  </si>
  <si>
    <t>Parka iela 7, Varakļāni, Varakļānu nov., LV-4838</t>
  </si>
  <si>
    <t>56.608055</t>
  </si>
  <si>
    <t>26.755144</t>
  </si>
  <si>
    <t>Parka iela 9, Varakļāni, Varakļānu nov., LV-4838</t>
  </si>
  <si>
    <t>56.607777</t>
  </si>
  <si>
    <t>26.754272</t>
  </si>
  <si>
    <t>Pils iela 1, Varakļāni, Varakļānu nov., LV-4838</t>
  </si>
  <si>
    <t>56.611633</t>
  </si>
  <si>
    <t>26.755032</t>
  </si>
  <si>
    <t>Pils iela 10, Varakļāni, Varakļānu nov., LV-4838</t>
  </si>
  <si>
    <t>56.61044</t>
  </si>
  <si>
    <t>26.75899</t>
  </si>
  <si>
    <t>Pils iela 11, Varakļāni, Varakļānu nov., LV-4838</t>
  </si>
  <si>
    <t>56.610485</t>
  </si>
  <si>
    <t>26.760586</t>
  </si>
  <si>
    <t>Pils iela 13, Varakļāni, Varakļānu nov., LV-4838</t>
  </si>
  <si>
    <t>56.610386</t>
  </si>
  <si>
    <t>26.761396</t>
  </si>
  <si>
    <t>Pils iela 14, Varakļāni, Varakļānu nov., LV-4838</t>
  </si>
  <si>
    <t>56.610023</t>
  </si>
  <si>
    <t>26.761293</t>
  </si>
  <si>
    <t>Pils iela 16, Varakļāni, Varakļānu nov., LV-4838</t>
  </si>
  <si>
    <t>56.609844</t>
  </si>
  <si>
    <t>26.762114</t>
  </si>
  <si>
    <t>Pils iela 17, Varakļāni, Varakļānu nov., LV-4838</t>
  </si>
  <si>
    <t>56.60968</t>
  </si>
  <si>
    <t>26.764868</t>
  </si>
  <si>
    <t>Pils iela 26, Varakļāni, Varakļānu nov., LV-4838</t>
  </si>
  <si>
    <t>56.609047</t>
  </si>
  <si>
    <t>26.766445</t>
  </si>
  <si>
    <t>Pils iela 27, Varakļāni, Varakļānu nov., LV-4838</t>
  </si>
  <si>
    <t>56.610302</t>
  </si>
  <si>
    <t>26.773424</t>
  </si>
  <si>
    <t>Pils iela 3, Varakļāni, Varakļānu nov., LV-4838</t>
  </si>
  <si>
    <t>56.611473</t>
  </si>
  <si>
    <t>26.755613</t>
  </si>
  <si>
    <t>Pils iela 36, Varakļāni, Varakļānu nov., LV-4838</t>
  </si>
  <si>
    <t>56.60826</t>
  </si>
  <si>
    <t>26.77033</t>
  </si>
  <si>
    <t>Pils iela 42, Varakļāni, Varakļānu nov., LV-4838</t>
  </si>
  <si>
    <t>26.775442</t>
  </si>
  <si>
    <t>Pils iela 5A, Varakļāni, Varakļānu nov., LV-4838</t>
  </si>
  <si>
    <t>56.61125</t>
  </si>
  <si>
    <t>26.75644</t>
  </si>
  <si>
    <t>Pils iela 7, Varakļāni, Varakļānu nov., LV-4838</t>
  </si>
  <si>
    <t>56.611336</t>
  </si>
  <si>
    <t>26.757095</t>
  </si>
  <si>
    <t>Pils iela 7A, Varakļāni, Varakļānu nov., LV-4838</t>
  </si>
  <si>
    <t>56.610683</t>
  </si>
  <si>
    <t>26.759602</t>
  </si>
  <si>
    <t>Pils iela 8, Varakļāni, Varakļānu nov., LV-4838</t>
  </si>
  <si>
    <t>26.757305</t>
  </si>
  <si>
    <t>Preiļu iela 12, Varakļāni, Varakļānu nov., LV-4838</t>
  </si>
  <si>
    <t>56.606647</t>
  </si>
  <si>
    <t>26.749964</t>
  </si>
  <si>
    <t>Preiļu iela 14, Varakļāni, Varakļānu nov., LV-4838</t>
  </si>
  <si>
    <t>56.60625</t>
  </si>
  <si>
    <t>26.75003</t>
  </si>
  <si>
    <t>Preiļu iela 16, Varakļāni, Varakļānu nov., LV-4838</t>
  </si>
  <si>
    <t>56.606033</t>
  </si>
  <si>
    <t>26.749996</t>
  </si>
  <si>
    <t>Preiļu iela 19, Varakļāni, Varakļānu nov., LV-4838</t>
  </si>
  <si>
    <t>26.75041</t>
  </si>
  <si>
    <t>Preiļu iela 22, Varakļāni, Varakļānu nov., LV-4838</t>
  </si>
  <si>
    <t>56.605053</t>
  </si>
  <si>
    <t>26.750025</t>
  </si>
  <si>
    <t>Preiļu iela 30, Varakļāni, Varakļānu nov., LV-4838</t>
  </si>
  <si>
    <t>56.603924</t>
  </si>
  <si>
    <t>26.749561</t>
  </si>
  <si>
    <t>Preiļu iela 33, Varakļāni, Varakļānu nov., LV-4838</t>
  </si>
  <si>
    <t>56.605293</t>
  </si>
  <si>
    <t>26.75059</t>
  </si>
  <si>
    <t>Preiļu iela 52, Varakļāni, Varakļānu nov., LV-4838</t>
  </si>
  <si>
    <t>56.602226</t>
  </si>
  <si>
    <t>26.749704</t>
  </si>
  <si>
    <t>Preiļu iela 53, Varakļāni, Varakļānu nov., LV-4838</t>
  </si>
  <si>
    <t>56.5982</t>
  </si>
  <si>
    <t>26.751863</t>
  </si>
  <si>
    <t>Preiļu iela 55, Varakļāni, Varakļānu nov., LV-4838</t>
  </si>
  <si>
    <t>56.598137</t>
  </si>
  <si>
    <t>26.750387</t>
  </si>
  <si>
    <t>Preiļu iela 6, Varakļāni, Varakļānu nov., LV-4838</t>
  </si>
  <si>
    <t>56.607407</t>
  </si>
  <si>
    <t>26.749851</t>
  </si>
  <si>
    <t>Preiļu iela 8, Varakļāni, Varakļānu nov., LV-4838</t>
  </si>
  <si>
    <t>56.60714</t>
  </si>
  <si>
    <t>26.749958</t>
  </si>
  <si>
    <t>Raiņa iela 10, Varakļāni, Varakļānu nov., LV-4838</t>
  </si>
  <si>
    <t>56.60739</t>
  </si>
  <si>
    <t>26.778671</t>
  </si>
  <si>
    <t>Raiņa iela 12, Varakļāni, Varakļānu nov., LV-4838</t>
  </si>
  <si>
    <t>26.778488</t>
  </si>
  <si>
    <t>Raiņa iela 14, Varakļāni, Varakļānu nov., LV-4838</t>
  </si>
  <si>
    <t>56.607864</t>
  </si>
  <si>
    <t>26.77824</t>
  </si>
  <si>
    <t>Raiņa iela 16, Varakļāni, Varakļānu nov., LV-4838</t>
  </si>
  <si>
    <t>56.608273</t>
  </si>
  <si>
    <t>26.777922</t>
  </si>
  <si>
    <t>Raiņa iela 2, Varakļāni, Varakļānu nov., LV-4838</t>
  </si>
  <si>
    <t>56.60623</t>
  </si>
  <si>
    <t>26.779543</t>
  </si>
  <si>
    <t>Raiņa iela 26, Varakļāni, Varakļānu nov., LV-4838</t>
  </si>
  <si>
    <t>56.61058</t>
  </si>
  <si>
    <t>26.780184</t>
  </si>
  <si>
    <t>Raiņa iela 6, Varakļāni, Varakļānu nov., LV-4838</t>
  </si>
  <si>
    <t>56.606644</t>
  </si>
  <si>
    <t>26.779251</t>
  </si>
  <si>
    <t>Raiņa iela 8, Varakļāni, Varakļānu nov., LV-4838</t>
  </si>
  <si>
    <t>56.60682</t>
  </si>
  <si>
    <t>26.779127</t>
  </si>
  <si>
    <t>Rēzeknes iela 1, Varakļāni, Varakļānu nov., LV-4838</t>
  </si>
  <si>
    <t>56.608215</t>
  </si>
  <si>
    <t>26.760597</t>
  </si>
  <si>
    <t>Rēzeknes iela 10, Varakļāni, Varakļānu nov., LV-4838</t>
  </si>
  <si>
    <t>56.606544</t>
  </si>
  <si>
    <t>26.75805</t>
  </si>
  <si>
    <t>Rēzeknes iela 10A, Varakļāni, Varakļānu nov., LV-4838</t>
  </si>
  <si>
    <t>56.60698</t>
  </si>
  <si>
    <t>26.758097</t>
  </si>
  <si>
    <t>Rēzeknes iela 11, Varakļāni, Varakļānu nov., LV-4838</t>
  </si>
  <si>
    <t>56.60577</t>
  </si>
  <si>
    <t>26.75788</t>
  </si>
  <si>
    <t>Rēzeknes iela 12, Varakļāni, Varakļānu nov., LV-4838</t>
  </si>
  <si>
    <t>56.60673</t>
  </si>
  <si>
    <t>26.758238</t>
  </si>
  <si>
    <t>Rēzeknes iela 13, Varakļāni, Varakļānu nov., LV-4838</t>
  </si>
  <si>
    <t>56.60551</t>
  </si>
  <si>
    <t>26.757706</t>
  </si>
  <si>
    <t>Rēzeknes iela 14A, Varakļāni, Varakļānu nov., LV-4838</t>
  </si>
  <si>
    <t>56.6063</t>
  </si>
  <si>
    <t>26.75784</t>
  </si>
  <si>
    <t>Rēzeknes iela 15, Varakļāni, Varakļānu nov., LV-4838</t>
  </si>
  <si>
    <t>56.60522</t>
  </si>
  <si>
    <t>26.757563</t>
  </si>
  <si>
    <t>Rēzeknes iela 16, Varakļāni, Varakļānu nov., LV-4838</t>
  </si>
  <si>
    <t>56.60565</t>
  </si>
  <si>
    <t>26.757298</t>
  </si>
  <si>
    <t>Rēzeknes iela 17, Varakļāni, Varakļānu nov., LV-4838</t>
  </si>
  <si>
    <t>56.604977</t>
  </si>
  <si>
    <t>26.757353</t>
  </si>
  <si>
    <t>Rēzeknes iela 17A, Varakļāni, Varakļānu nov., LV-4838</t>
  </si>
  <si>
    <t>56.604717</t>
  </si>
  <si>
    <t>26.757088</t>
  </si>
  <si>
    <t>Rēzeknes iela 17B, Varakļāni, Varakļānu nov., LV-4838</t>
  </si>
  <si>
    <t>56.604492</t>
  </si>
  <si>
    <t>26.756931</t>
  </si>
  <si>
    <t>Rēzeknes iela 18, Varakļāni, Varakļānu nov., LV-4838</t>
  </si>
  <si>
    <t>56.605415</t>
  </si>
  <si>
    <t>26.75699</t>
  </si>
  <si>
    <t>Rēzeknes iela 19, Varakļāni, Varakļānu nov., LV-4838</t>
  </si>
  <si>
    <t>56.604336</t>
  </si>
  <si>
    <t>26.75671</t>
  </si>
  <si>
    <t>Rēzeknes iela 20, Varakļāni, Varakļānu nov., LV-4838</t>
  </si>
  <si>
    <t>56.605026</t>
  </si>
  <si>
    <t>26.756647</t>
  </si>
  <si>
    <t>Rēzeknes iela 22, Varakļāni, Varakļānu nov., LV-4838</t>
  </si>
  <si>
    <t>26.756596</t>
  </si>
  <si>
    <t>Rēzeknes iela 24, Varakļāni, Varakļānu nov., LV-4838</t>
  </si>
  <si>
    <t>56.604557</t>
  </si>
  <si>
    <t>26.756401</t>
  </si>
  <si>
    <t>Rēzeknes iela 26, Varakļāni, Varakļānu nov., LV-4838</t>
  </si>
  <si>
    <t>56.604275</t>
  </si>
  <si>
    <t>26.756172</t>
  </si>
  <si>
    <t>Rēzeknes iela 28, Varakļāni, Varakļānu nov., LV-4838</t>
  </si>
  <si>
    <t>56.604065</t>
  </si>
  <si>
    <t>26.756042</t>
  </si>
  <si>
    <t>Rēzeknes iela 3, Varakļāni, Varakļānu nov., LV-4838</t>
  </si>
  <si>
    <t>56.607388</t>
  </si>
  <si>
    <t>Rēzeknes iela 30, Varakļāni, Varakļānu nov., LV-4838</t>
  </si>
  <si>
    <t>56.603893</t>
  </si>
  <si>
    <t>26.755726</t>
  </si>
  <si>
    <t>Rēzeknes iela 4, Varakļāni, Varakļānu nov., LV-4838</t>
  </si>
  <si>
    <t>56.60857</t>
  </si>
  <si>
    <t>26.759577</t>
  </si>
  <si>
    <t>Rēzeknes iela 5, Varakļāni, Varakļānu nov., LV-4838</t>
  </si>
  <si>
    <t>56.60704</t>
  </si>
  <si>
    <t>26.759085</t>
  </si>
  <si>
    <t>Rēzeknes iela 7, Varakļāni, Varakļānu nov., LV-4838</t>
  </si>
  <si>
    <t>56.606693</t>
  </si>
  <si>
    <t>26.758684</t>
  </si>
  <si>
    <t>Rēzeknes iela 8, Varakļāni, Varakļānu nov., LV-4838</t>
  </si>
  <si>
    <t>56.60719</t>
  </si>
  <si>
    <t>26.758587</t>
  </si>
  <si>
    <t>Rēzeknes iela 9, Varakļāni, Varakļānu nov., LV-4838</t>
  </si>
  <si>
    <t>56.60635</t>
  </si>
  <si>
    <t>26.758455</t>
  </si>
  <si>
    <t>Rēzeknes iela 9A, Varakļāni, Varakļānu nov., LV-4838</t>
  </si>
  <si>
    <t>56.606174</t>
  </si>
  <si>
    <t>26.758266</t>
  </si>
  <si>
    <t>Rīgas iela 10, Varakļāni, Varakļānu nov., LV-4838</t>
  </si>
  <si>
    <t>56.608505</t>
  </si>
  <si>
    <t>26.748056</t>
  </si>
  <si>
    <t>Rīgas iela 13, Varakļāni, Varakļānu nov., LV-4838</t>
  </si>
  <si>
    <t>56.609783</t>
  </si>
  <si>
    <t>26.75266</t>
  </si>
  <si>
    <t>Rīgas iela 14, Varakļāni, Varakļānu nov., LV-4838</t>
  </si>
  <si>
    <t>56.608444</t>
  </si>
  <si>
    <t>26.746922</t>
  </si>
  <si>
    <t>Rīgas iela 16, Varakļāni, Varakļānu nov., LV-4838</t>
  </si>
  <si>
    <t>56.608093</t>
  </si>
  <si>
    <t>26.745874</t>
  </si>
  <si>
    <t>Rīgas iela 17, Varakļāni, Varakļānu nov., LV-4838</t>
  </si>
  <si>
    <t>56.609432</t>
  </si>
  <si>
    <t>26.751736</t>
  </si>
  <si>
    <t>Rīgas iela 18, Varakļāni, Varakļānu nov., LV-4838</t>
  </si>
  <si>
    <t>56.608025</t>
  </si>
  <si>
    <t>26.745466</t>
  </si>
  <si>
    <t>Rīgas iela 2, Varakļāni, Varakļānu nov., LV-4838</t>
  </si>
  <si>
    <t>56.610916</t>
  </si>
  <si>
    <t>26.753754</t>
  </si>
  <si>
    <t>Rīgas iela 20, Varakļāni, Varakļānu nov., LV-4838</t>
  </si>
  <si>
    <t>56.607998</t>
  </si>
  <si>
    <t>26.745104</t>
  </si>
  <si>
    <t>Rīgas iela 22, Varakļāni, Varakļānu nov., LV-4838</t>
  </si>
  <si>
    <t>56.60795</t>
  </si>
  <si>
    <t>26.744759</t>
  </si>
  <si>
    <t>Rīgas iela 25, Varakļāni, Varakļānu nov., LV-4838</t>
  </si>
  <si>
    <t>26.74878</t>
  </si>
  <si>
    <t>Rīgas iela 26, Varakļāni, Varakļānu nov., LV-4838</t>
  </si>
  <si>
    <t>56.607845</t>
  </si>
  <si>
    <t>26.743874</t>
  </si>
  <si>
    <t>Rīgas iela 27, Varakļāni, Varakļānu nov., LV-4838</t>
  </si>
  <si>
    <t>26.748358</t>
  </si>
  <si>
    <t>Rīgas iela 30, Varakļāni, Varakļānu nov., LV-4838</t>
  </si>
  <si>
    <t>56.607548</t>
  </si>
  <si>
    <t>26.743193</t>
  </si>
  <si>
    <t>Rīgas iela 32, Varakļāni, Varakļānu nov., LV-4838</t>
  </si>
  <si>
    <t>56.607346</t>
  </si>
  <si>
    <t>26.742796</t>
  </si>
  <si>
    <t>Rīgas iela 33, Varakļāni, Varakļānu nov., LV-4838</t>
  </si>
  <si>
    <t>56.607964</t>
  </si>
  <si>
    <t>26.747234</t>
  </si>
  <si>
    <t>Rīgas iela 38, Varakļāni, Varakļānu nov., LV-4838</t>
  </si>
  <si>
    <t>56.60683</t>
  </si>
  <si>
    <t>26.741693</t>
  </si>
  <si>
    <t>Rīgas iela 4, Varakļāni, Varakļānu nov., LV-4838</t>
  </si>
  <si>
    <t>56.610283</t>
  </si>
  <si>
    <t>26.75272</t>
  </si>
  <si>
    <t>Rīgas iela 42, Varakļāni, Varakļānu nov., LV-4838</t>
  </si>
  <si>
    <t>56.606655</t>
  </si>
  <si>
    <t>26.74125</t>
  </si>
  <si>
    <t>Rīgas iela 43, Varakļāni, Varakļānu nov., LV-4838</t>
  </si>
  <si>
    <t>56.607666</t>
  </si>
  <si>
    <t>26.744791</t>
  </si>
  <si>
    <t>Rīgas iela 44, Varakļāni, Varakļānu nov., LV-4838</t>
  </si>
  <si>
    <t>26.740828</t>
  </si>
  <si>
    <t>Rīgas iela 46, Varakļāni, Varakļānu nov., LV-4838</t>
  </si>
  <si>
    <t>56.6064</t>
  </si>
  <si>
    <t>26.740278</t>
  </si>
  <si>
    <t>Rīgas iela 47, Varakļāni, Varakļānu nov., LV-4838</t>
  </si>
  <si>
    <t>56.607536</t>
  </si>
  <si>
    <t>26.744125</t>
  </si>
  <si>
    <t>Rīgas iela 48, Varakļāni, Varakļānu nov., LV-4838</t>
  </si>
  <si>
    <t>56.606094</t>
  </si>
  <si>
    <t>26.740288</t>
  </si>
  <si>
    <t>Rīgas iela 49, Varakļāni, Varakļānu nov., LV-4838</t>
  </si>
  <si>
    <t>56.607384</t>
  </si>
  <si>
    <t>26.743765</t>
  </si>
  <si>
    <t>Rīgas iela 50, Varakļāni, Varakļānu nov., LV-4838</t>
  </si>
  <si>
    <t>56.605927</t>
  </si>
  <si>
    <t>26.740017</t>
  </si>
  <si>
    <t>Rīgas iela 51, Varakļāni, Varakļānu nov., LV-4838</t>
  </si>
  <si>
    <t>56.60723</t>
  </si>
  <si>
    <t>26.743364</t>
  </si>
  <si>
    <t>Rīgas iela 54, Varakļāni, Varakļānu nov., LV-4838</t>
  </si>
  <si>
    <t>56.605423</t>
  </si>
  <si>
    <t>26.739082</t>
  </si>
  <si>
    <t>Rīgas iela 55, Varakļāni, Varakļānu nov., LV-4838</t>
  </si>
  <si>
    <t>56.60672</t>
  </si>
  <si>
    <t>26.742348</t>
  </si>
  <si>
    <t>Rīgas iela 56, Varakļāni, Varakļānu nov., LV-4838</t>
  </si>
  <si>
    <t>56.605343</t>
  </si>
  <si>
    <t>26.73837</t>
  </si>
  <si>
    <t>Rīgas iela 58, Varakļāni, Varakļānu nov., LV-4838</t>
  </si>
  <si>
    <t>56.605057</t>
  </si>
  <si>
    <t>26.738312</t>
  </si>
  <si>
    <t>Rīgas iela 59, Varakļāni, Varakļānu nov., LV-4838</t>
  </si>
  <si>
    <t>56.606506</t>
  </si>
  <si>
    <t>26.741617</t>
  </si>
  <si>
    <t>Rīgas iela 61, Varakļāni, Varakļānu nov., LV-4838</t>
  </si>
  <si>
    <t>56.605865</t>
  </si>
  <si>
    <t>26.741838</t>
  </si>
  <si>
    <t>Rīgas iela 62, Varakļāni, Varakļānu nov., LV-4838</t>
  </si>
  <si>
    <t>56.604538</t>
  </si>
  <si>
    <t>26.737658</t>
  </si>
  <si>
    <t>Rīgas iela 63, Varakļāni, Varakļānu nov., LV-4838</t>
  </si>
  <si>
    <t>56.606064</t>
  </si>
  <si>
    <t>26.74081</t>
  </si>
  <si>
    <t>Rīgas iela 66, Varakļāni, Varakļānu nov., LV-4838</t>
  </si>
  <si>
    <t>56.604137</t>
  </si>
  <si>
    <t>26.737059</t>
  </si>
  <si>
    <t>Rīgas iela 67, Varakļāni, Varakļānu nov., LV-4838</t>
  </si>
  <si>
    <t>26.740276</t>
  </si>
  <si>
    <t>Rīgas iela 68, Varakļāni, Varakļānu nov., LV-4838</t>
  </si>
  <si>
    <t>56.60363</t>
  </si>
  <si>
    <t>26.736517</t>
  </si>
  <si>
    <t>Rīgas iela 69, Varakļāni, Varakļānu nov., LV-4838</t>
  </si>
  <si>
    <t>56.605583</t>
  </si>
  <si>
    <t>26.740007</t>
  </si>
  <si>
    <t>Rīgas iela 71, Varakļāni, Varakļānu nov., LV-4838</t>
  </si>
  <si>
    <t>56.605457</t>
  </si>
  <si>
    <t>26.739744</t>
  </si>
  <si>
    <t>Rīgas iela 81, Varakļāni, Varakļānu nov., LV-4838</t>
  </si>
  <si>
    <t>56.604553</t>
  </si>
  <si>
    <t>26.738533</t>
  </si>
  <si>
    <t>Rīgas iela 83, Varakļāni, Varakļānu nov., LV-4838</t>
  </si>
  <si>
    <t>56.604374</t>
  </si>
  <si>
    <t>26.738035</t>
  </si>
  <si>
    <t>Rīgas iela 85, Varakļāni, Varakļānu nov., LV-4838</t>
  </si>
  <si>
    <t>26.737888</t>
  </si>
  <si>
    <t>Rīgas iela 9, Varakļāni, Varakļānu nov., LV-4838</t>
  </si>
  <si>
    <t>56.610435</t>
  </si>
  <si>
    <t>26.754202</t>
  </si>
  <si>
    <t>Rīgas iela 91, Varakļāni, Varakļānu nov., LV-4838</t>
  </si>
  <si>
    <t>26.737259</t>
  </si>
  <si>
    <t>Rīgas iela 93, Varakļāni, Varakļānu nov., LV-4838</t>
  </si>
  <si>
    <t>56.603207</t>
  </si>
  <si>
    <t>26.737036</t>
  </si>
  <si>
    <t>Rīgas iela 95, Varakļāni, Varakļānu nov., LV-4838</t>
  </si>
  <si>
    <t>56.60302</t>
  </si>
  <si>
    <t>26.736828</t>
  </si>
  <si>
    <t>Saules iela 10, Varakļāni, Varakļānu nov., LV-4838</t>
  </si>
  <si>
    <t>56.60737</t>
  </si>
  <si>
    <t>26.740124</t>
  </si>
  <si>
    <t>Saules iela 12, Varakļāni, Varakļānu nov., LV-4838</t>
  </si>
  <si>
    <t>56.607235</t>
  </si>
  <si>
    <t>26.739758</t>
  </si>
  <si>
    <t>Saules iela 14, Varakļāni, Varakļānu nov., LV-4838</t>
  </si>
  <si>
    <t>56.607037</t>
  </si>
  <si>
    <t>26.73934</t>
  </si>
  <si>
    <t>Saules iela 40, Varakļāni, Varakļānu nov., LV-4838</t>
  </si>
  <si>
    <t>26.735231</t>
  </si>
  <si>
    <t>Saules iela 42, Varakļāni, Varakļānu nov., LV-4838</t>
  </si>
  <si>
    <t>56.604637</t>
  </si>
  <si>
    <t>26.735086</t>
  </si>
  <si>
    <t>Saules iela 44, Varakļāni, Varakļānu nov., LV-4838</t>
  </si>
  <si>
    <t>56.60444</t>
  </si>
  <si>
    <t>26.73497</t>
  </si>
  <si>
    <t>Saules iela 46, Varakļāni, Varakļānu nov., LV-4838</t>
  </si>
  <si>
    <t>56.60416</t>
  </si>
  <si>
    <t>Saules iela 48, Varakļāni, Varakļānu nov., LV-4838</t>
  </si>
  <si>
    <t>56.603985</t>
  </si>
  <si>
    <t>26.734606</t>
  </si>
  <si>
    <t>Saules iela 50, Varakļāni, Varakļānu nov., LV-4838</t>
  </si>
  <si>
    <t>56.603764</t>
  </si>
  <si>
    <t>Saules iela 54, Varakļāni, Varakļānu nov., LV-4838</t>
  </si>
  <si>
    <t>56.603386</t>
  </si>
  <si>
    <t>26.734089</t>
  </si>
  <si>
    <t>Saules iela 56, Varakļāni, Varakļānu nov., LV-4838</t>
  </si>
  <si>
    <t>56.6032</t>
  </si>
  <si>
    <t>26.733913</t>
  </si>
  <si>
    <t>Saules iela 6, Varakļāni, Varakļānu nov., LV-4838</t>
  </si>
  <si>
    <t>26.740412</t>
  </si>
  <si>
    <t>Saules iela 7, Varakļāni, Varakļānu nov., LV-4838</t>
  </si>
  <si>
    <t>56.607292</t>
  </si>
  <si>
    <t>26.7407</t>
  </si>
  <si>
    <t>Skolas iela 1, Varakļāni, Varakļānu nov., LV-4838</t>
  </si>
  <si>
    <t>56.609978</t>
  </si>
  <si>
    <t>26.757242</t>
  </si>
  <si>
    <t>Skolas iela 11, Varakļāni, Varakļānu nov., LV-4838</t>
  </si>
  <si>
    <t>Skolas iela 12, Varakļāni, Varakļānu nov., LV-4838</t>
  </si>
  <si>
    <t>56.609802</t>
  </si>
  <si>
    <t>26.755686</t>
  </si>
  <si>
    <t>Skolas iela 13, Varakļāni, Varakļānu nov., LV-4838</t>
  </si>
  <si>
    <t>56.608852</t>
  </si>
  <si>
    <t>26.754536</t>
  </si>
  <si>
    <t>Skolas iela 14, Varakļāni, Varakļānu nov., LV-4838</t>
  </si>
  <si>
    <t>56.609634</t>
  </si>
  <si>
    <t>26.755314</t>
  </si>
  <si>
    <t>Skolas iela 15, Varakļāni, Varakļānu nov., LV-4838</t>
  </si>
  <si>
    <t>56.608753</t>
  </si>
  <si>
    <t>26.754156</t>
  </si>
  <si>
    <t>Skolas iela 20, Varakļāni, Varakļānu nov., LV-4838</t>
  </si>
  <si>
    <t>56.6091</t>
  </si>
  <si>
    <t>26.754255</t>
  </si>
  <si>
    <t>Skolas iela 24, Varakļāni, Varakļānu nov., LV-4838</t>
  </si>
  <si>
    <t>56.60888</t>
  </si>
  <si>
    <t>26.753527</t>
  </si>
  <si>
    <t>Skolas iela 26, Varakļāni, Varakļānu nov., LV-4838</t>
  </si>
  <si>
    <t>56.60873</t>
  </si>
  <si>
    <t>26.753088</t>
  </si>
  <si>
    <t>Skolas iela 3, Varakļāni, Varakļānu nov., LV-4838</t>
  </si>
  <si>
    <t>56.609913</t>
  </si>
  <si>
    <t>26.756905</t>
  </si>
  <si>
    <t>Skolas iela 30, Varakļāni, Varakļānu nov., LV-4838</t>
  </si>
  <si>
    <t>26.75239</t>
  </si>
  <si>
    <t>Skolas iela 4, Varakļāni, Varakļānu nov., LV-4838</t>
  </si>
  <si>
    <t>26.75611</t>
  </si>
  <si>
    <t>Skolas iela 41, Varakļāni, Varakļānu nov., LV-4838</t>
  </si>
  <si>
    <t>56.60838</t>
  </si>
  <si>
    <t>26.75297</t>
  </si>
  <si>
    <t>Skolas iela 43, Varakļāni, Varakļānu nov., LV-4838</t>
  </si>
  <si>
    <t>56.60828</t>
  </si>
  <si>
    <t>26.752584</t>
  </si>
  <si>
    <t>Skolas iela 5, Varakļāni, Varakļānu nov., LV-4838</t>
  </si>
  <si>
    <t>26.75657</t>
  </si>
  <si>
    <t>Skolas iela 9, Varakļāni, Varakļānu nov., LV-4838</t>
  </si>
  <si>
    <t>56.609688</t>
  </si>
  <si>
    <t>26.756315</t>
  </si>
  <si>
    <t>Skolas iela 9A, Varakļāni, Varakļānu nov., LV-4838</t>
  </si>
  <si>
    <t>56.609535</t>
  </si>
  <si>
    <t>26.75598</t>
  </si>
  <si>
    <t>Sporta iela 3, Varakļāni, Varakļānu nov., LV-4838</t>
  </si>
  <si>
    <t>56.60885</t>
  </si>
  <si>
    <t>26.745625</t>
  </si>
  <si>
    <t>Vidzemes iela 10, Varakļāni, Varakļānu nov., LV-4838</t>
  </si>
  <si>
    <t>56.606243</t>
  </si>
  <si>
    <t>26.75573</t>
  </si>
  <si>
    <t>Vidzemes iela 11, Varakļāni, Varakļānu nov., LV-4838</t>
  </si>
  <si>
    <t>56.607098</t>
  </si>
  <si>
    <t>26.755001</t>
  </si>
  <si>
    <t>Vidzemes iela 14, Varakļāni, Varakļānu nov., LV-4838</t>
  </si>
  <si>
    <t>26.756586</t>
  </si>
  <si>
    <t>Vidzemes iela 17, Varakļāni, Varakļānu nov., LV-4838</t>
  </si>
  <si>
    <t>56.606426</t>
  </si>
  <si>
    <t>26.75621</t>
  </si>
  <si>
    <t>Vidzemes iela 19, Varakļāni, Varakļānu nov., LV-4838</t>
  </si>
  <si>
    <t>26.756504</t>
  </si>
  <si>
    <t>Vidzemes iela 21, Varakļāni, Varakļānu nov., LV-4838</t>
  </si>
  <si>
    <t>26.756863</t>
  </si>
  <si>
    <t>Vidzemes iela 25, Varakļāni, Varakļānu nov., LV-4838</t>
  </si>
  <si>
    <t>56.605473</t>
  </si>
  <si>
    <t>26.759115</t>
  </si>
  <si>
    <t>Vidzemes iela 27, Varakļāni, Varakļānu nov., LV-4838</t>
  </si>
  <si>
    <t>56.605385</t>
  </si>
  <si>
    <t>26.759485</t>
  </si>
  <si>
    <t>Vidzemes iela 3, Varakļāni, Varakļānu nov., LV-4838</t>
  </si>
  <si>
    <t>56.608364</t>
  </si>
  <si>
    <t>26.753744</t>
  </si>
  <si>
    <t>Vidzemes iela 6, Varakļāni, Varakļānu nov., LV-4838</t>
  </si>
  <si>
    <t>56.60713</t>
  </si>
  <si>
    <t>26.754284</t>
  </si>
  <si>
    <t>Vidzemes iela 9, Varakļāni, Varakļānu nov., LV-4838</t>
  </si>
  <si>
    <t>56.6073</t>
  </si>
  <si>
    <t>Zaļā iela 10, Varakļāni, Varakļānu nov., LV-4838</t>
  </si>
  <si>
    <t>56.610672</t>
  </si>
  <si>
    <t>26.746557</t>
  </si>
  <si>
    <t>Zaļā iela 11, Varakļāni, Varakļānu nov., LV-4838</t>
  </si>
  <si>
    <t>56.610157</t>
  </si>
  <si>
    <t>26.746443</t>
  </si>
  <si>
    <t>Zaļā iela 12, Varakļāni, Varakļānu nov., LV-4838</t>
  </si>
  <si>
    <t>56.610363</t>
  </si>
  <si>
    <t>26.745682</t>
  </si>
  <si>
    <t>Zaļā iela 13, Varakļāni, Varakļānu nov., LV-4838</t>
  </si>
  <si>
    <t>56.609997</t>
  </si>
  <si>
    <t>26.746077</t>
  </si>
  <si>
    <t>Zaļā iela 15, Varakļāni, Varakļānu nov., LV-4838</t>
  </si>
  <si>
    <t>56.609753</t>
  </si>
  <si>
    <t>26.745518</t>
  </si>
  <si>
    <t>Zaļā iela 23, Varakļāni, Varakļānu nov., LV-4838</t>
  </si>
  <si>
    <t>56.60912</t>
  </si>
  <si>
    <t>26.74377</t>
  </si>
  <si>
    <t>Zaļā iela 25, Varakļāni, Varakļānu nov., LV-4838</t>
  </si>
  <si>
    <t>56.608967</t>
  </si>
  <si>
    <t>26.743305</t>
  </si>
  <si>
    <t>Zaļā iela 4, Varakļāni, Varakļānu nov., LV-4838</t>
  </si>
  <si>
    <t>56.611256</t>
  </si>
  <si>
    <t>26.74778</t>
  </si>
  <si>
    <t>Zaļā iela 5, Varakļāni, Varakļānu nov., LV-4838</t>
  </si>
  <si>
    <t>56.61066</t>
  </si>
  <si>
    <t>26.747465</t>
  </si>
  <si>
    <t>Zaļā iela 6, Varakļāni, Varakļānu nov., LV-4838</t>
  </si>
  <si>
    <t>56.61103</t>
  </si>
  <si>
    <t>26.747332</t>
  </si>
  <si>
    <t>Zaļā iela 7, Varakļāni, Varakļānu nov., LV-4838</t>
  </si>
  <si>
    <t>56.610504</t>
  </si>
  <si>
    <t>26.747128</t>
  </si>
  <si>
    <t>Zaļā iela 8, Varakļāni, Varakļānu nov., LV-4838</t>
  </si>
  <si>
    <t>56.6108</t>
  </si>
  <si>
    <t>26.746765</t>
  </si>
  <si>
    <t>Zaļā iela 9, Varakļāni, Varakļānu nov., LV-4838</t>
  </si>
  <si>
    <t>56.61036</t>
  </si>
  <si>
    <t>26.74676</t>
  </si>
  <si>
    <t>Zemgales iela 10, Varakļāni, Varakļānu nov., LV-4838</t>
  </si>
  <si>
    <t>56.60655</t>
  </si>
  <si>
    <t>26.75216</t>
  </si>
  <si>
    <t>Zemgales iela 11, Varakļāni, Varakļānu nov., LV-4838</t>
  </si>
  <si>
    <t>56.606514</t>
  </si>
  <si>
    <t>26.75294</t>
  </si>
  <si>
    <t>Zemgales iela 12, Varakļāni, Varakļānu nov., LV-4838</t>
  </si>
  <si>
    <t>26.751984</t>
  </si>
  <si>
    <t>Zemgales iela 15, Varakļāni, Varakļānu nov., LV-4838</t>
  </si>
  <si>
    <t>26.752684</t>
  </si>
  <si>
    <t>Zemgales iela 16, Varakļāni, Varakļānu nov., LV-4838</t>
  </si>
  <si>
    <t>56.605335</t>
  </si>
  <si>
    <t>26.75199</t>
  </si>
  <si>
    <t>Zemgales iela 17, Varakļāni, Varakļānu nov., LV-4838</t>
  </si>
  <si>
    <t>26.752794</t>
  </si>
  <si>
    <t>Zemgales iela 18, Varakļāni, Varakļānu nov., LV-4838</t>
  </si>
  <si>
    <t>56.60477</t>
  </si>
  <si>
    <t>26.752274</t>
  </si>
  <si>
    <t>Zemgales iela 19, Varakļāni, Varakļānu nov., LV-4838</t>
  </si>
  <si>
    <t>56.605274</t>
  </si>
  <si>
    <t>26.752728</t>
  </si>
  <si>
    <t>Zemgales iela 20, Varakļāni, Varakļānu nov., LV-4838</t>
  </si>
  <si>
    <t>56.604385</t>
  </si>
  <si>
    <t>26.75234</t>
  </si>
  <si>
    <t>Zemgales iela 21, Varakļāni, Varakļānu nov., LV-4838</t>
  </si>
  <si>
    <t>26.753176</t>
  </si>
  <si>
    <t>Zemgales iela 23, Varakļāni, Varakļānu nov., LV-4838</t>
  </si>
  <si>
    <t>56.60459</t>
  </si>
  <si>
    <t>26.75324</t>
  </si>
  <si>
    <t>Zemgales iela 25, Varakļāni, Varakļānu nov., LV-4838</t>
  </si>
  <si>
    <t>56.604404</t>
  </si>
  <si>
    <t>26.752903</t>
  </si>
  <si>
    <t>Zemgales iela 27, Varakļāni, Varakļānu nov., LV-4838</t>
  </si>
  <si>
    <t>56.604</t>
  </si>
  <si>
    <t>26.752962</t>
  </si>
  <si>
    <t>Zemgales iela 28, Varakļāni, Varakļānu nov., LV-4838</t>
  </si>
  <si>
    <t>56.602425</t>
  </si>
  <si>
    <t>26.752687</t>
  </si>
  <si>
    <t>Zemgales iela 31, Varakļāni, Varakļānu nov., LV-4838</t>
  </si>
  <si>
    <t>56.603313</t>
  </si>
  <si>
    <t>26.753143</t>
  </si>
  <si>
    <t>Zemgales iela 33, Varakļāni, Varakļānu nov., LV-4838</t>
  </si>
  <si>
    <t>56.6027</t>
  </si>
  <si>
    <t>26.75319</t>
  </si>
  <si>
    <t>Zemgales iela 40, Varakļāni, Varakļānu nov., LV-4838</t>
  </si>
  <si>
    <t>56.60047</t>
  </si>
  <si>
    <t>26.753122</t>
  </si>
  <si>
    <t>Zemgales iela 6, Varakļāni, Varakļānu nov., LV-4838</t>
  </si>
  <si>
    <t>56.60699</t>
  </si>
  <si>
    <t>26.751097</t>
  </si>
  <si>
    <t>Zemgales iela 8, Varakļāni, Varakļānu nov., LV-4838</t>
  </si>
  <si>
    <t>56.606667</t>
  </si>
  <si>
    <t>26.751467</t>
  </si>
  <si>
    <t>Zemgales iela 9, Varakļāni, Varakļānu nov., LV-4838</t>
  </si>
  <si>
    <t>56.60677</t>
  </si>
  <si>
    <t>26.753036</t>
  </si>
  <si>
    <t>Bērzu iela 4, Lautere, Aronas pag., Madonas nov., LV-4846</t>
  </si>
  <si>
    <t>56.91845</t>
  </si>
  <si>
    <t>26.063545</t>
  </si>
  <si>
    <t>Liepu iela 1, Kusa, Aronas pag., Madonas nov., LV-4847</t>
  </si>
  <si>
    <t>56.899597</t>
  </si>
  <si>
    <t>26.127176</t>
  </si>
  <si>
    <t>Liepu iela 5, Kusa, Aronas pag., Madonas nov., LV-4847</t>
  </si>
  <si>
    <t>56.8951</t>
  </si>
  <si>
    <t>26.127657</t>
  </si>
  <si>
    <t>Melioratoru iela 11, Kusa, Aronas pag., Madonas nov., LV-4847</t>
  </si>
  <si>
    <t>56.897438</t>
  </si>
  <si>
    <t>26.125172</t>
  </si>
  <si>
    <t>Melioratoru iela 2, Kusa, Aronas pag., Madonas nov., LV-4847</t>
  </si>
  <si>
    <t>56.897</t>
  </si>
  <si>
    <t>26.130535</t>
  </si>
  <si>
    <t>Rožu iela 1, Kusa, Aronas pag., Madonas nov., LV-4847</t>
  </si>
  <si>
    <t>56.894318</t>
  </si>
  <si>
    <t>26.126223</t>
  </si>
  <si>
    <t>Rožu iela 4, Kusa, Aronas pag., Madonas nov., LV-4847</t>
  </si>
  <si>
    <t>56.895527</t>
  </si>
  <si>
    <t>26.123924</t>
  </si>
  <si>
    <t>Rožu iela 7, Kusa, Aronas pag., Madonas nov., LV-4847</t>
  </si>
  <si>
    <t>56.89502</t>
  </si>
  <si>
    <t>26.12448</t>
  </si>
  <si>
    <t>Rožu iela 9, Kusa, Aronas pag., Madonas nov., LV-4847</t>
  </si>
  <si>
    <t>56.89512</t>
  </si>
  <si>
    <t>26.124275</t>
  </si>
  <si>
    <t>Skolas iela 1, Kusa, Aronas pag., Madonas nov., LV-4847</t>
  </si>
  <si>
    <t>56.89904</t>
  </si>
  <si>
    <t>26.128975</t>
  </si>
  <si>
    <t>Skolas iela 3, Kusa, Aronas pag., Madonas nov., LV-4847</t>
  </si>
  <si>
    <t>56.897854</t>
  </si>
  <si>
    <t>26.12875</t>
  </si>
  <si>
    <t>Viesienas iela 10, Lautere, Aronas pag., Madonas nov., LV-4846</t>
  </si>
  <si>
    <t>26.062378</t>
  </si>
  <si>
    <t>Aiviekstes iela 11, Stalīdzāni, Barkavas pag., Madonas nov., LV-4834</t>
  </si>
  <si>
    <t>56.76451</t>
  </si>
  <si>
    <t>26.544949</t>
  </si>
  <si>
    <t>Aiviekstes iela 13, Stalīdzāni, Barkavas pag., Madonas nov., LV-4834</t>
  </si>
  <si>
    <t>56.764225</t>
  </si>
  <si>
    <t>26.545156</t>
  </si>
  <si>
    <t>Aiviekstes iela 15, Stalīdzāni, Barkavas pag., Madonas nov., LV-4834</t>
  </si>
  <si>
    <t>56.763943</t>
  </si>
  <si>
    <t>26.545378</t>
  </si>
  <si>
    <t>Aiviekstes iela 2, Stalīdzāni, Barkavas pag., Madonas nov., LV-4834</t>
  </si>
  <si>
    <t>56.76714</t>
  </si>
  <si>
    <t>26.542255</t>
  </si>
  <si>
    <t>Avotu iela 6, Barkava, Barkavas pag., Madonas nov., LV-4834</t>
  </si>
  <si>
    <t>26.608768</t>
  </si>
  <si>
    <t>Brīvības iela 1, Barkava, Barkavas pag., Madonas nov., LV-4834</t>
  </si>
  <si>
    <t>56.72201</t>
  </si>
  <si>
    <t>26.607134</t>
  </si>
  <si>
    <t>Brīvības iela 13, Barkava, Barkavas pag., Madonas nov., LV-4834</t>
  </si>
  <si>
    <t>56.728676</t>
  </si>
  <si>
    <t>26.609486</t>
  </si>
  <si>
    <t>Brīvības iela 18, Barkava, Barkavas pag., Madonas nov., LV-4834</t>
  </si>
  <si>
    <t>56.72831</t>
  </si>
  <si>
    <t>26.610235</t>
  </si>
  <si>
    <t>Brīvības iela 20, Barkava, Barkavas pag., Madonas nov., LV-4834</t>
  </si>
  <si>
    <t>56.72864</t>
  </si>
  <si>
    <t>26.610313</t>
  </si>
  <si>
    <t>Brīvības iela 3, Barkava, Barkavas pag., Madonas nov., LV-4834</t>
  </si>
  <si>
    <t>56.72233</t>
  </si>
  <si>
    <t>26.607355</t>
  </si>
  <si>
    <t>Brīvības iela 30, Barkava, Barkavas pag., Madonas nov., LV-4834</t>
  </si>
  <si>
    <t>56.731724</t>
  </si>
  <si>
    <t>26.610422</t>
  </si>
  <si>
    <t>Brīvības iela 4, Barkava, Barkavas pag., Madonas nov., LV-4834</t>
  </si>
  <si>
    <t>56.721302</t>
  </si>
  <si>
    <t>26.608189</t>
  </si>
  <si>
    <t>Brīvības iela 5, Barkava, Barkavas pag., Madonas nov., LV-4834</t>
  </si>
  <si>
    <t>56.723217</t>
  </si>
  <si>
    <t>26.607868</t>
  </si>
  <si>
    <t>Brīvības iela 8, Barkava, Barkavas pag., Madonas nov., LV-4834</t>
  </si>
  <si>
    <t>56.722088</t>
  </si>
  <si>
    <t>26.608463</t>
  </si>
  <si>
    <t>Brīvības iela 9, Barkava, Barkavas pag., Madonas nov., LV-4834</t>
  </si>
  <si>
    <t>26.608683</t>
  </si>
  <si>
    <t>Ceriņu iela 3, Barkava, Barkavas pag., Madonas nov., LV-4834</t>
  </si>
  <si>
    <t>26.613876</t>
  </si>
  <si>
    <t>Ceriņu iela 9, Barkava, Barkavas pag., Madonas nov., LV-4834</t>
  </si>
  <si>
    <t>56.72152</t>
  </si>
  <si>
    <t>26.61475</t>
  </si>
  <si>
    <t>Dzirnavu iela 1, Barkava, Barkavas pag., Madonas nov., LV-4834</t>
  </si>
  <si>
    <t>56.72342</t>
  </si>
  <si>
    <t>26.606237</t>
  </si>
  <si>
    <t>Jaunā iela 10, Barkava, Barkavas pag., Madonas nov., LV-4834</t>
  </si>
  <si>
    <t>56.729244</t>
  </si>
  <si>
    <t>26.612938</t>
  </si>
  <si>
    <t>Jaunā iela 2, Barkava, Barkavas pag., Madonas nov., LV-4834</t>
  </si>
  <si>
    <t>26.612864</t>
  </si>
  <si>
    <t>Jaunā iela 3, Barkava, Barkavas pag., Madonas nov., LV-4834</t>
  </si>
  <si>
    <t>56.728424</t>
  </si>
  <si>
    <t>26.612303</t>
  </si>
  <si>
    <t>Jaunā iela 9, Barkava, Barkavas pag., Madonas nov., LV-4834</t>
  </si>
  <si>
    <t>56.729267</t>
  </si>
  <si>
    <t>26.612406</t>
  </si>
  <si>
    <t>Kļavu iela 2, Barkava, Barkavas pag., Madonas nov., LV-4834</t>
  </si>
  <si>
    <t>56.727722</t>
  </si>
  <si>
    <t>26.614328</t>
  </si>
  <si>
    <t>Kļavu iela 7, Barkava, Barkavas pag., Madonas nov., LV-4834</t>
  </si>
  <si>
    <t>56.72936</t>
  </si>
  <si>
    <t>26.613995</t>
  </si>
  <si>
    <t>Kļavu iela 9, Barkava, Barkavas pag., Madonas nov., LV-4834</t>
  </si>
  <si>
    <t>56.72988</t>
  </si>
  <si>
    <t>26.613958</t>
  </si>
  <si>
    <t>Krasta iela 1, Stalīdzāni, Barkavas pag., Madonas nov., LV-4834</t>
  </si>
  <si>
    <t>56.764896</t>
  </si>
  <si>
    <t>26.546465</t>
  </si>
  <si>
    <t>Krasta iela 3, Stalīdzāni, Barkavas pag., Madonas nov., LV-4834</t>
  </si>
  <si>
    <t>56.76479</t>
  </si>
  <si>
    <t>26.545942</t>
  </si>
  <si>
    <t>Lubānas iela 2, Barkava, Barkavas pag., Madonas nov., LV-4834</t>
  </si>
  <si>
    <t>56.73077</t>
  </si>
  <si>
    <t>26.611456</t>
  </si>
  <si>
    <t>Ozolu iela 12, Barkava, Barkavas pag., Madonas nov., LV-4834</t>
  </si>
  <si>
    <t>56.722908</t>
  </si>
  <si>
    <t>26.611715</t>
  </si>
  <si>
    <t>Ozolu iela 6, Barkava, Barkavas pag., Madonas nov., LV-4834</t>
  </si>
  <si>
    <t>56.72341</t>
  </si>
  <si>
    <t>26.609928</t>
  </si>
  <si>
    <t>Parka iela 1, Barkava, Barkavas pag., Madonas nov., LV-4834</t>
  </si>
  <si>
    <t>56.72612</t>
  </si>
  <si>
    <t>26.610254</t>
  </si>
  <si>
    <t>Parka iela 2, Barkava, Barkavas pag., Madonas nov., LV-4834</t>
  </si>
  <si>
    <t>56.72618</t>
  </si>
  <si>
    <t>26.611317</t>
  </si>
  <si>
    <t>Parka iela 4, Barkava, Barkavas pag., Madonas nov., LV-4834</t>
  </si>
  <si>
    <t>56.725285</t>
  </si>
  <si>
    <t>26.61086</t>
  </si>
  <si>
    <t>Pļavu iela 13, Barkava, Barkavas pag., Madonas nov., LV-4834</t>
  </si>
  <si>
    <t>56.72054</t>
  </si>
  <si>
    <t>26.612806</t>
  </si>
  <si>
    <t>Pļavu iela 15, Barkava, Barkavas pag., Madonas nov., LV-4834</t>
  </si>
  <si>
    <t>26.612288</t>
  </si>
  <si>
    <t>Pļavu iela 9, Barkava, Barkavas pag., Madonas nov., LV-4834</t>
  </si>
  <si>
    <t>56.721397</t>
  </si>
  <si>
    <t>26.613417</t>
  </si>
  <si>
    <t>Torņa iela 11, Barkava, Barkavas pag., Madonas nov., LV-4834</t>
  </si>
  <si>
    <t>56.72067</t>
  </si>
  <si>
    <t>26.610628</t>
  </si>
  <si>
    <t>Torņa iela 7, Barkava, Barkavas pag., Madonas nov., LV-4834</t>
  </si>
  <si>
    <t>56.7211</t>
  </si>
  <si>
    <t>26.611006</t>
  </si>
  <si>
    <t>Aronas iela 1, Sauleskalns, Bērzaunes pag., Madonas nov., LV-4853</t>
  </si>
  <si>
    <t>56.80625</t>
  </si>
  <si>
    <t>26.072966</t>
  </si>
  <si>
    <t>Aronas iela 11, Sauleskalns, Bērzaunes pag., Madonas nov., LV-4853</t>
  </si>
  <si>
    <t>56.807632</t>
  </si>
  <si>
    <t>26.070574</t>
  </si>
  <si>
    <t>Aronas iela 4, Sauleskalns, Bērzaunes pag., Madonas nov., LV-4853</t>
  </si>
  <si>
    <t>56.80857</t>
  </si>
  <si>
    <t>26.074347</t>
  </si>
  <si>
    <t>Gaiziņa iela 7, Bērzaune, Bērzaunes pag., Madonas nov., LV-4853</t>
  </si>
  <si>
    <t>56.80869</t>
  </si>
  <si>
    <t>26.03267</t>
  </si>
  <si>
    <t>Gaiziņa iela 8, Bērzaune, Bērzaunes pag., Madonas nov., LV-4853</t>
  </si>
  <si>
    <t>56.808537</t>
  </si>
  <si>
    <t>26.033064</t>
  </si>
  <si>
    <t>Jaunatnes iela 5, Bērzaune, Bērzaunes pag., Madonas nov., LV-4853</t>
  </si>
  <si>
    <t>26.037395</t>
  </si>
  <si>
    <t>Kalna iela 1, Sauleskalns, Bērzaunes pag., Madonas nov., LV-4853</t>
  </si>
  <si>
    <t>56.808254</t>
  </si>
  <si>
    <t>26.067734</t>
  </si>
  <si>
    <t>Nākotnes iela 3, Bērzaune, Bērzaunes pag., Madonas nov., LV-4853</t>
  </si>
  <si>
    <t>26.031775</t>
  </si>
  <si>
    <t>Raiņa iela 11, Sauleskalns, Bērzaunes pag., Madonas nov., LV-4853</t>
  </si>
  <si>
    <t>56.80713</t>
  </si>
  <si>
    <t>26.068052</t>
  </si>
  <si>
    <t>Raiņa iela 13, Sauleskalns, Bērzaunes pag., Madonas nov., LV-4853</t>
  </si>
  <si>
    <t>56.807434</t>
  </si>
  <si>
    <t>26.0677</t>
  </si>
  <si>
    <t>Raiņa iela 18, Sauleskalns, Bērzaunes pag., Madonas nov., LV-4853</t>
  </si>
  <si>
    <t>26.067686</t>
  </si>
  <si>
    <t>Raiņa iela 26, Sauleskalns, Bērzaunes pag., Madonas nov., LV-4853</t>
  </si>
  <si>
    <t>56.80837</t>
  </si>
  <si>
    <t>26.060083</t>
  </si>
  <si>
    <t>Raiņa iela 6, Sauleskalns, Bērzaunes pag., Madonas nov., LV-4853</t>
  </si>
  <si>
    <t>56.80598</t>
  </si>
  <si>
    <t>26.073587</t>
  </si>
  <si>
    <t>Raiņa iela 9, Sauleskalns, Bērzaunes pag., Madonas nov., LV-4853</t>
  </si>
  <si>
    <t>56.807087</t>
  </si>
  <si>
    <t>26.068558</t>
  </si>
  <si>
    <t>Saules iela 2, Sauleskalns, Bērzaunes pag., Madonas nov., LV-4853</t>
  </si>
  <si>
    <t>56.808582</t>
  </si>
  <si>
    <t>26.064878</t>
  </si>
  <si>
    <t>Arkādijas iela 6, Bērzaune, Bērzaunes pag., Madonas nov., LV-4853</t>
  </si>
  <si>
    <t>56.813015</t>
  </si>
  <si>
    <t>26.03258</t>
  </si>
  <si>
    <t>Vestienas iela 1, Bērzaune, Bērzaunes pag., Madonas nov., LV-4853</t>
  </si>
  <si>
    <t>56.805885</t>
  </si>
  <si>
    <t>26.039972</t>
  </si>
  <si>
    <t>Avotu iela 3, Ērgļi, Ērgļu pag., Madonas nov., LV-4840</t>
  </si>
  <si>
    <t>56.888657</t>
  </si>
  <si>
    <t>25.639055</t>
  </si>
  <si>
    <t>Avotu iela 4, Ērgļi, Ērgļu pag., Madonas nov., LV-4840</t>
  </si>
  <si>
    <t>56.891083</t>
  </si>
  <si>
    <t>25.640167</t>
  </si>
  <si>
    <t>Blaumaņa iela 2, Ērgļi, Ērgļu pag., Madonas nov., LV-4840</t>
  </si>
  <si>
    <t>56.898266</t>
  </si>
  <si>
    <t>25.63632</t>
  </si>
  <si>
    <t>Blaumaņa iela 3, Ērgļi, Ērgļu pag., Madonas nov., LV-4840</t>
  </si>
  <si>
    <t>56.89866</t>
  </si>
  <si>
    <t>25.635748</t>
  </si>
  <si>
    <t>Blaumaņa iela 4, Ērgļi, Ērgļu pag., Madonas nov., LV-4840</t>
  </si>
  <si>
    <t>56.89887</t>
  </si>
  <si>
    <t>25.636662</t>
  </si>
  <si>
    <t>Cēsu iela 13, Ērgļi, Ērgļu pag., Madonas nov., LV-4840</t>
  </si>
  <si>
    <t>25.624376</t>
  </si>
  <si>
    <t>Cēsu iela 14, Ērgļi, Ērgļu pag., Madonas nov., LV-4840</t>
  </si>
  <si>
    <t>56.906586</t>
  </si>
  <si>
    <t>25.624876</t>
  </si>
  <si>
    <t>Cēsu iela 18, Ērgļi, Ērgļu pag., Madonas nov., LV-4840</t>
  </si>
  <si>
    <t>56.908096</t>
  </si>
  <si>
    <t>25.626055</t>
  </si>
  <si>
    <t>Līkā iela 13, Ērgļi, Ērgļu pag., Madonas nov., LV-4840</t>
  </si>
  <si>
    <t>56.909924</t>
  </si>
  <si>
    <t>25.62684</t>
  </si>
  <si>
    <t>Jaunā iela 9, Ērgļi, Ērgļu pag., Madonas nov., LV-4840</t>
  </si>
  <si>
    <t>56.886833</t>
  </si>
  <si>
    <t>25.640127</t>
  </si>
  <si>
    <t>Kokneses iela 1A, Ērgļi, Ērgļu pag., Madonas nov., LV-4840</t>
  </si>
  <si>
    <t>56.896294</t>
  </si>
  <si>
    <t>25.645473</t>
  </si>
  <si>
    <t>Lauksaimniecības iela 14, Ērgļi, Ērgļu pag., Madonas nov., LV-4840</t>
  </si>
  <si>
    <t>56.905823</t>
  </si>
  <si>
    <t>25.646471</t>
  </si>
  <si>
    <t>Mehanizatoru iela 6, Ērgļi, Ērgļu pag., Madonas nov., LV-4840</t>
  </si>
  <si>
    <t>56.90547</t>
  </si>
  <si>
    <t>25.626945</t>
  </si>
  <si>
    <t>Oškalna iela 1, Ērgļi, Ērgļu pag., Madonas nov., LV-4840</t>
  </si>
  <si>
    <t>56.900795</t>
  </si>
  <si>
    <t>25.644335</t>
  </si>
  <si>
    <t>Oškalna iela 4, Ērgļi, Ērgļu pag., Madonas nov., LV-4840</t>
  </si>
  <si>
    <t>56.90078</t>
  </si>
  <si>
    <t>25.64514</t>
  </si>
  <si>
    <t>Oškalna iela 6, Ērgļi, Ērgļu pag., Madonas nov., LV-4840</t>
  </si>
  <si>
    <t>56.90211</t>
  </si>
  <si>
    <t>25.645702</t>
  </si>
  <si>
    <t>Parka iela 20, Ērgļi, Ērgļu pag., Madonas nov., LV-4840</t>
  </si>
  <si>
    <t>56.89062</t>
  </si>
  <si>
    <t>25.642122</t>
  </si>
  <si>
    <t>Parka iela 23, Ērgļi, Ērgļu pag., Madonas nov., LV-4840</t>
  </si>
  <si>
    <t>56.88923</t>
  </si>
  <si>
    <t>25.642454</t>
  </si>
  <si>
    <t>Parka iela 34, Ērgļi, Ērgļu pag., Madonas nov., LV-4840</t>
  </si>
  <si>
    <t>56.887974</t>
  </si>
  <si>
    <t>25.641335</t>
  </si>
  <si>
    <t>Parka iela 7, Ērgļi, Ērgļu pag., Madonas nov., LV-4840</t>
  </si>
  <si>
    <t>56.89347</t>
  </si>
  <si>
    <t>25.64112</t>
  </si>
  <si>
    <t>Piebalgas iela 1, Ērgļi, Ērgļu pag., Madonas nov., LV-4840</t>
  </si>
  <si>
    <t>56.89893</t>
  </si>
  <si>
    <t>25.647371</t>
  </si>
  <si>
    <t>Piebalgas iela 14, Ērgļi, Ērgļu pag., Madonas nov., LV-4840</t>
  </si>
  <si>
    <t>56.901947</t>
  </si>
  <si>
    <t>25.651148</t>
  </si>
  <si>
    <t>Rīgas iela 10, Ērgļi, Ērgļu pag., Madonas nov., LV-4840</t>
  </si>
  <si>
    <t>56.899097</t>
  </si>
  <si>
    <t>25.64257</t>
  </si>
  <si>
    <t>Rīgas iela 12, Ērgļi, Ērgļu pag., Madonas nov., LV-4840</t>
  </si>
  <si>
    <t>56.89923</t>
  </si>
  <si>
    <t>25.641233</t>
  </si>
  <si>
    <t>Rīgas iela 13, Ērgļi, Ērgļu pag., Madonas nov., LV-4840</t>
  </si>
  <si>
    <t>56.897343</t>
  </si>
  <si>
    <t>25.635109</t>
  </si>
  <si>
    <t>Rīgas iela 14, Ērgļi, Ērgļu pag., Madonas nov., LV-4840</t>
  </si>
  <si>
    <t>25.640738</t>
  </si>
  <si>
    <t>Rīgas iela 16, Ērgļi, Ērgļu pag., Madonas nov., LV-4840</t>
  </si>
  <si>
    <t>56.897648</t>
  </si>
  <si>
    <t>25.638083</t>
  </si>
  <si>
    <t>Rīgas iela 18, Ērgļi, Ērgļu pag., Madonas nov., LV-4840</t>
  </si>
  <si>
    <t>56.89749</t>
  </si>
  <si>
    <t>25.63743</t>
  </si>
  <si>
    <t>Rīgas iela 24, Ērgļi, Ērgļu pag., Madonas nov., LV-4840</t>
  </si>
  <si>
    <t>56.897778</t>
  </si>
  <si>
    <t>25.63555</t>
  </si>
  <si>
    <t>Rīgas iela 26, Ērgļi, Ērgļu pag., Madonas nov., LV-4840</t>
  </si>
  <si>
    <t>56.897926</t>
  </si>
  <si>
    <t>25.634836</t>
  </si>
  <si>
    <t>Rīgas iela 3, Ērgļi, Ērgļu pag., Madonas nov., LV-4840</t>
  </si>
  <si>
    <t>56.898216</t>
  </si>
  <si>
    <t>25.644989</t>
  </si>
  <si>
    <t>Rīgas iela 38, Ērgļi, Ērgļu pag., Madonas nov., LV-4840</t>
  </si>
  <si>
    <t>56.900818</t>
  </si>
  <si>
    <t>25.628433</t>
  </si>
  <si>
    <t>Rīgas iela 4, Ērgļi, Ērgļu pag., Madonas nov., LV-4840</t>
  </si>
  <si>
    <t>56.898567</t>
  </si>
  <si>
    <t>25.64559</t>
  </si>
  <si>
    <t>Rīgas iela 5, Ērgļi, Ērgļu pag., Madonas nov., LV-4840</t>
  </si>
  <si>
    <t>56.897964</t>
  </si>
  <si>
    <t>25.643492</t>
  </si>
  <si>
    <t>Rīgas iela 9, Ērgļi, Ērgļu pag., Madonas nov., LV-4840</t>
  </si>
  <si>
    <t>56.897087</t>
  </si>
  <si>
    <t>25.637783</t>
  </si>
  <si>
    <t>Rūpniecības iela 8, Ērgļi, Ērgļu pag., Madonas nov., LV-4840</t>
  </si>
  <si>
    <t>56.900925</t>
  </si>
  <si>
    <t>25.635075</t>
  </si>
  <si>
    <t>Saules iela 6, Ērgļi, Ērgļu pag., Madonas nov., LV-4840</t>
  </si>
  <si>
    <t>56.893898</t>
  </si>
  <si>
    <t>25.637802</t>
  </si>
  <si>
    <t>Smilšu iela 3, Ērgļi, Ērgļu pag., Madonas nov., LV-4840</t>
  </si>
  <si>
    <t>56.897346</t>
  </si>
  <si>
    <t>25.629923</t>
  </si>
  <si>
    <t>Vestienas iela 14, Ērgļi, Ērgļu pag., Madonas nov., LV-4840</t>
  </si>
  <si>
    <t>56.896305</t>
  </si>
  <si>
    <t>25.650665</t>
  </si>
  <si>
    <t>Vestienas iela 20, Ērgļi, Ērgļu pag., Madonas nov., LV-4840</t>
  </si>
  <si>
    <t>56.89591</t>
  </si>
  <si>
    <t>25.651417</t>
  </si>
  <si>
    <t>Zaļā iela 1, Ērgļi, Ērgļu pag., Madonas nov., LV-4840</t>
  </si>
  <si>
    <t>56.898308</t>
  </si>
  <si>
    <t>25.644424</t>
  </si>
  <si>
    <t>Zāģētavas iela 2, Ērgļi, Ērgļu pag., Madonas nov., LV-4840</t>
  </si>
  <si>
    <t>56.902306</t>
  </si>
  <si>
    <t>25.63915</t>
  </si>
  <si>
    <t>Dārza iela 2, Jaunkalsnava, Kalsnavas pag., Madonas nov., LV-4860</t>
  </si>
  <si>
    <t>56.690437</t>
  </si>
  <si>
    <t>25.975574</t>
  </si>
  <si>
    <t>Dārza iela 3, Jaunkalsnava, Kalsnavas pag., Madonas nov., LV-4860</t>
  </si>
  <si>
    <t>56.69034</t>
  </si>
  <si>
    <t>25.974968</t>
  </si>
  <si>
    <t>Draudzības iela 13, Jaunkalsnava, Kalsnavas pag., Madonas nov., LV-4860</t>
  </si>
  <si>
    <t>56.69066</t>
  </si>
  <si>
    <t>25.977322</t>
  </si>
  <si>
    <t>Draudzības iela 3, Jaunkalsnava, Kalsnavas pag., Madonas nov., LV-4860</t>
  </si>
  <si>
    <t>56.689537</t>
  </si>
  <si>
    <t>25.9752</t>
  </si>
  <si>
    <t>Draudzības iela 9, Jaunkalsnava, Kalsnavas pag., Madonas nov., LV-4860</t>
  </si>
  <si>
    <t>56.690376</t>
  </si>
  <si>
    <t>25.976748</t>
  </si>
  <si>
    <t>Dzelzceļa iela 1, Jaunkalsnava, Kalsnavas pag., Madonas nov., LV-4860</t>
  </si>
  <si>
    <t>56.68625</t>
  </si>
  <si>
    <t>25.972359</t>
  </si>
  <si>
    <t>Dzelzceļa iela 2, Jaunkalsnava, Kalsnavas pag., Madonas nov., LV-4860</t>
  </si>
  <si>
    <t>56.687565</t>
  </si>
  <si>
    <t>25.974808</t>
  </si>
  <si>
    <t>Meža iela 4, Jaunkalsnava, Kalsnavas pag., Madonas nov., LV-4860</t>
  </si>
  <si>
    <t>56.69384</t>
  </si>
  <si>
    <t>25.966211</t>
  </si>
  <si>
    <t>Rūpnīcas iela 1, Jaunkalsnava, Kalsnavas pag., Madonas nov., LV-4860</t>
  </si>
  <si>
    <t>56.68317</t>
  </si>
  <si>
    <t>25.9672</t>
  </si>
  <si>
    <t>Rūpnīcas iela 12, Jaunkalsnava, Kalsnavas pag., Madonas nov., LV-4860</t>
  </si>
  <si>
    <t>56.6848</t>
  </si>
  <si>
    <t>25.972725</t>
  </si>
  <si>
    <t>Rūpnīcas iela 13, Jaunkalsnava, Kalsnavas pag., Madonas nov., LV-4860</t>
  </si>
  <si>
    <t>56.68451</t>
  </si>
  <si>
    <t>25.97295</t>
  </si>
  <si>
    <t>Rūpnīcas iela 14, Jaunkalsnava, Kalsnavas pag., Madonas nov., LV-4860</t>
  </si>
  <si>
    <t>56.681755</t>
  </si>
  <si>
    <t>25.969501</t>
  </si>
  <si>
    <t>Rūpnīcas iela 15, Jaunkalsnava, Kalsnavas pag., Madonas nov., LV-4860</t>
  </si>
  <si>
    <t>56.684124</t>
  </si>
  <si>
    <t>25.969105</t>
  </si>
  <si>
    <t>Strauta iela 5, Jāņukalns, Kalsnavas pag., Madonas nov., LV-4860</t>
  </si>
  <si>
    <t>56.74931</t>
  </si>
  <si>
    <t>25.89569</t>
  </si>
  <si>
    <t>Strauta iela 6, Jāņukalns, Kalsnavas pag., Madonas nov., LV-4860</t>
  </si>
  <si>
    <t>56.74916</t>
  </si>
  <si>
    <t>25.89621</t>
  </si>
  <si>
    <t>Strauta iela 8, Jāņukalns, Kalsnavas pag., Madonas nov., LV-4860</t>
  </si>
  <si>
    <t>56.74939</t>
  </si>
  <si>
    <t>25.896463</t>
  </si>
  <si>
    <t>Strauta iela 9, Jāņukalns, Kalsnavas pag., Madonas nov., LV-4860</t>
  </si>
  <si>
    <t>56.750214</t>
  </si>
  <si>
    <t>25.896627</t>
  </si>
  <si>
    <t>Torņa iela 4, Jaunkalsnava, Kalsnavas pag., Madonas nov., LV-4860</t>
  </si>
  <si>
    <t>56.689728</t>
  </si>
  <si>
    <t>25.974306</t>
  </si>
  <si>
    <t>Vesetas iela 1, Jaunkalsnava, Kalsnavas pag., Madonas nov., LV-4860</t>
  </si>
  <si>
    <t>56.68574</t>
  </si>
  <si>
    <t>25.968727</t>
  </si>
  <si>
    <t>Vesetas iela 2, Jaunkalsnava, Kalsnavas pag., Madonas nov., LV-4860</t>
  </si>
  <si>
    <t>56.68638</t>
  </si>
  <si>
    <t>25.96988</t>
  </si>
  <si>
    <t>Vesetas iela 3, Jaunkalsnava, Kalsnavas pag., Madonas nov., LV-4860</t>
  </si>
  <si>
    <t>56.68729</t>
  </si>
  <si>
    <t>25.969063</t>
  </si>
  <si>
    <t>Vesetas iela 4, Jaunkalsnava, Kalsnavas pag., Madonas nov., LV-4860</t>
  </si>
  <si>
    <t>56.686783</t>
  </si>
  <si>
    <t>25.970087</t>
  </si>
  <si>
    <t>Vesetas iela 5, Jaunkalsnava, Kalsnavas pag., Madonas nov., LV-4860</t>
  </si>
  <si>
    <t>56.688683</t>
  </si>
  <si>
    <t>25.969763</t>
  </si>
  <si>
    <t>Vesetas iela 6, Jaunkalsnava, Kalsnavas pag., Madonas nov., LV-4860</t>
  </si>
  <si>
    <t>56.688393</t>
  </si>
  <si>
    <t>25.971003</t>
  </si>
  <si>
    <t>Vesetas iela 7, Jaunkalsnava, Kalsnavas pag., Madonas nov., LV-4860</t>
  </si>
  <si>
    <t>56.688957</t>
  </si>
  <si>
    <t>25.969927</t>
  </si>
  <si>
    <t>Vesetas iela 9, Jaunkalsnava, Kalsnavas pag., Madonas nov., LV-4860</t>
  </si>
  <si>
    <t>56.689247</t>
  </si>
  <si>
    <t>25.969688</t>
  </si>
  <si>
    <t>Centra iela 2A, Lazdona, Lazdonas pag., Madonas nov., LV-4824</t>
  </si>
  <si>
    <t>56.823246</t>
  </si>
  <si>
    <t>26.242685</t>
  </si>
  <si>
    <t>Dārza iela 11, Lazdona, Lazdonas pag., Madonas nov., LV-4824</t>
  </si>
  <si>
    <t>56.829338</t>
  </si>
  <si>
    <t>26.244228</t>
  </si>
  <si>
    <t>Dārza iela 13, Lazdona, Lazdonas pag., Madonas nov., LV-4824</t>
  </si>
  <si>
    <t>26.244392</t>
  </si>
  <si>
    <t>Dārza iela 18, Lazdona, Lazdonas pag., Madonas nov., LV-4824</t>
  </si>
  <si>
    <t>56.82699</t>
  </si>
  <si>
    <t>26.24522</t>
  </si>
  <si>
    <t>Dārza iela 6, Lazdona, Lazdonas pag., Madonas nov., LV-4824</t>
  </si>
  <si>
    <t>56.830605</t>
  </si>
  <si>
    <t>26.243843</t>
  </si>
  <si>
    <t>Ezera iela 7, Lazdona, Lazdonas pag., Madonas nov., LV-4824</t>
  </si>
  <si>
    <t>26.24159</t>
  </si>
  <si>
    <t>Meža iela 1, Lazdona, Lazdonas pag., Madonas nov., LV-4824</t>
  </si>
  <si>
    <t>56.83258</t>
  </si>
  <si>
    <t>26.241745</t>
  </si>
  <si>
    <t>Meža iela 2, Lazdona, Lazdonas pag., Madonas nov., LV-4824</t>
  </si>
  <si>
    <t>56.83261</t>
  </si>
  <si>
    <t>26.240372</t>
  </si>
  <si>
    <t>Meža iela 3, Lazdona, Lazdonas pag., Madonas nov., LV-4824</t>
  </si>
  <si>
    <t>56.832573</t>
  </si>
  <si>
    <t>26.239265</t>
  </si>
  <si>
    <t>Parka iela 2, Lazdona, Lazdonas pag., Madonas nov., LV-4824</t>
  </si>
  <si>
    <t>56.821583</t>
  </si>
  <si>
    <t>26.246859</t>
  </si>
  <si>
    <t>Parka iela 4, Lazdona, Lazdonas pag., Madonas nov., LV-4824</t>
  </si>
  <si>
    <t>56.821236</t>
  </si>
  <si>
    <t>26.246332</t>
  </si>
  <si>
    <t>Bērzu iela 16, Liezēre, Liezēres pag., Madonas nov., LV-4884</t>
  </si>
  <si>
    <t>57.012375</t>
  </si>
  <si>
    <t>26.06945</t>
  </si>
  <si>
    <t>Bērzu iela 3, Liezēre, Liezēres pag., Madonas nov., LV-4884</t>
  </si>
  <si>
    <t>57.012093</t>
  </si>
  <si>
    <t>26.068363</t>
  </si>
  <si>
    <t>Bērzu iela 6, Liezēre, Liezēres pag., Madonas nov., LV-4884</t>
  </si>
  <si>
    <t>57.01113</t>
  </si>
  <si>
    <t>26.067486</t>
  </si>
  <si>
    <t>Bērzu iela 8, Liezēre, Liezēres pag., Madonas nov., LV-4884</t>
  </si>
  <si>
    <t>57.011272</t>
  </si>
  <si>
    <t>26.067966</t>
  </si>
  <si>
    <t>Dziļūkstes iela 2, Ozoli, Liezēres pag., Madonas nov., LV-4884</t>
  </si>
  <si>
    <t>56.98281</t>
  </si>
  <si>
    <t>26.059633</t>
  </si>
  <si>
    <t>Lauku iela 1, Ozoli, Liezēres pag., Madonas nov., LV-4884</t>
  </si>
  <si>
    <t>56.982746</t>
  </si>
  <si>
    <t>26.054089</t>
  </si>
  <si>
    <t>Lauku iela 1A, Ozoli, Liezēres pag., Madonas nov., LV-4884</t>
  </si>
  <si>
    <t>56.982483</t>
  </si>
  <si>
    <t>26.053785</t>
  </si>
  <si>
    <t>Nākotnes iela 5, Ozoli, Liezēres pag., Madonas nov., LV-4884</t>
  </si>
  <si>
    <t>56.984512</t>
  </si>
  <si>
    <t>26.05274</t>
  </si>
  <si>
    <t>Ozolu iela 2, Ozoli, Liezēres pag., Madonas nov., LV-4884</t>
  </si>
  <si>
    <t>56.980003</t>
  </si>
  <si>
    <t>26.054443</t>
  </si>
  <si>
    <t>Parka iela 1, Ozoli, Liezēres pag., Madonas nov., LV-4884</t>
  </si>
  <si>
    <t>56.979034</t>
  </si>
  <si>
    <t>26.052567</t>
  </si>
  <si>
    <t>Parka iela 4, Ozoli, Liezēres pag., Madonas nov., LV-4884</t>
  </si>
  <si>
    <t>56.97928</t>
  </si>
  <si>
    <t>26.050076</t>
  </si>
  <si>
    <t>Vidzemes iela 13, Liezēre, Liezēres pag., Madonas nov., LV-4884</t>
  </si>
  <si>
    <t>57.010586</t>
  </si>
  <si>
    <t>26.066835</t>
  </si>
  <si>
    <t>Vidzemes iela 2, Liezēre, Liezēres pag., Madonas nov., LV-4884</t>
  </si>
  <si>
    <t>57.0153</t>
  </si>
  <si>
    <t>26.065222</t>
  </si>
  <si>
    <t>Zaļā iela 1, Ozoli, Liezēres pag., Madonas nov., LV-4884</t>
  </si>
  <si>
    <t>56.983368</t>
  </si>
  <si>
    <t>26.052607</t>
  </si>
  <si>
    <t>Zaļā iela 2, Ozoli, Liezēres pag., Madonas nov., LV-4884</t>
  </si>
  <si>
    <t>56.98356</t>
  </si>
  <si>
    <t>26.052889</t>
  </si>
  <si>
    <t>Zaļā iela 3, Ozoli, Liezēres pag., Madonas nov., LV-4884</t>
  </si>
  <si>
    <t>56.983776</t>
  </si>
  <si>
    <t>26.053127</t>
  </si>
  <si>
    <t>Zaļā iela 4, Ozoli, Liezēres pag., Madonas nov., LV-4884</t>
  </si>
  <si>
    <t>56.983974</t>
  </si>
  <si>
    <t>26.053366</t>
  </si>
  <si>
    <t>Zaļā iela 5, Ozoli, Liezēres pag., Madonas nov., LV-4884</t>
  </si>
  <si>
    <t>56.984173</t>
  </si>
  <si>
    <t>26.053665</t>
  </si>
  <si>
    <t>Aiviekstes iela 10, Ļaudona, Ļaudonas pag., Madonas nov., LV-4862</t>
  </si>
  <si>
    <t>56.713104</t>
  </si>
  <si>
    <t>26.18845</t>
  </si>
  <si>
    <t>Aiviekstes iela 14, Ļaudona, Ļaudonas pag., Madonas nov., LV-4862</t>
  </si>
  <si>
    <t>56.71339</t>
  </si>
  <si>
    <t>26.184977</t>
  </si>
  <si>
    <t>Aiviekstes iela 3, Ļaudona, Ļaudonas pag., Madonas nov., LV-4862</t>
  </si>
  <si>
    <t>56.713223</t>
  </si>
  <si>
    <t>26.193304</t>
  </si>
  <si>
    <t>Aiviekstes iela 4, Ļaudona, Ļaudonas pag., Madonas nov., LV-4862</t>
  </si>
  <si>
    <t>56.71235</t>
  </si>
  <si>
    <t>26.192017</t>
  </si>
  <si>
    <t>Aiviekstes iela 6, Ļaudona, Ļaudonas pag., Madonas nov., LV-4862</t>
  </si>
  <si>
    <t>56.71254</t>
  </si>
  <si>
    <t>26.190994</t>
  </si>
  <si>
    <t>Brīvības iela 35, Ļaudona, Ļaudonas pag., Madonas nov., LV-4862</t>
  </si>
  <si>
    <t>56.704792</t>
  </si>
  <si>
    <t>26.186977</t>
  </si>
  <si>
    <t>Brīvības iela 8, Ļaudona, Ļaudonas pag., Madonas nov., LV-4862</t>
  </si>
  <si>
    <t>56.706455</t>
  </si>
  <si>
    <t>26.195354</t>
  </si>
  <si>
    <t>Dzirnavu iela 1, Ļaudona, Ļaudonas pag., Madonas nov., LV-4862</t>
  </si>
  <si>
    <t>56.713257</t>
  </si>
  <si>
    <t>26.190845</t>
  </si>
  <si>
    <t>Dzirnavu iela 11, Ļaudona, Ļaudonas pag., Madonas nov., LV-4862</t>
  </si>
  <si>
    <t>56.719414</t>
  </si>
  <si>
    <t>26.19794</t>
  </si>
  <si>
    <t>Dzirnavu iela 14, Ļaudona, Ļaudonas pag., Madonas nov., LV-4862</t>
  </si>
  <si>
    <t>56.72094</t>
  </si>
  <si>
    <t>26.198513</t>
  </si>
  <si>
    <t>Dzirnavu iela 6, Ļaudona, Ļaudonas pag., Madonas nov., LV-4862</t>
  </si>
  <si>
    <t>56.71701</t>
  </si>
  <si>
    <t>26.193254</t>
  </si>
  <si>
    <t>Miera iela 10, Ļaudona, Ļaudonas pag., Madonas nov., LV-4862</t>
  </si>
  <si>
    <t>56.702625</t>
  </si>
  <si>
    <t>26.189388</t>
  </si>
  <si>
    <t>Skolas iela 2, Ļaudona, Ļaudonas pag., Madonas nov., LV-4862</t>
  </si>
  <si>
    <t>56.70383</t>
  </si>
  <si>
    <t>26.197083</t>
  </si>
  <si>
    <t>Toces iela 8, Ļaudona, Ļaudonas pag., Madonas nov., LV-4862</t>
  </si>
  <si>
    <t>56.7144</t>
  </si>
  <si>
    <t>26.205008</t>
  </si>
  <si>
    <t>Toces iela 9, Ļaudona, Ļaudonas pag., Madonas nov., LV-4862</t>
  </si>
  <si>
    <t>26.204802</t>
  </si>
  <si>
    <t>Jaunā iela 1, Mārciena, Mārcienas pag., Madonas nov., LV-4852</t>
  </si>
  <si>
    <t>56.775265</t>
  </si>
  <si>
    <t>26.101248</t>
  </si>
  <si>
    <t>Jaunā iela 11, Mārciena, Mārcienas pag., Madonas nov., LV-4852</t>
  </si>
  <si>
    <t>26.101988</t>
  </si>
  <si>
    <t>Jaunā iela 13, Mārciena, Mārcienas pag., Madonas nov., LV-4852</t>
  </si>
  <si>
    <t>56.777493</t>
  </si>
  <si>
    <t>26.102125</t>
  </si>
  <si>
    <t>Jaunā iela 17, Mārciena, Mārcienas pag., Madonas nov., LV-4852</t>
  </si>
  <si>
    <t>56.778145</t>
  </si>
  <si>
    <t>26.10224</t>
  </si>
  <si>
    <t>Jaunā iela 25, Mārciena, Mārcienas pag., Madonas nov., LV-4852</t>
  </si>
  <si>
    <t>56.77969</t>
  </si>
  <si>
    <t>26.102476</t>
  </si>
  <si>
    <t>Jaunā iela 9, Mārciena, Mārcienas pag., Madonas nov., LV-4852</t>
  </si>
  <si>
    <t>56.776875</t>
  </si>
  <si>
    <t>26.101946</t>
  </si>
  <si>
    <t>Meža iela 12, Mārciena, Mārcienas pag., Madonas nov., LV-4852</t>
  </si>
  <si>
    <t>56.76735</t>
  </si>
  <si>
    <t>26.100002</t>
  </si>
  <si>
    <t>Meža iela 16, Mārciena, Mārcienas pag., Madonas nov., LV-4852</t>
  </si>
  <si>
    <t>56.76842</t>
  </si>
  <si>
    <t>26.099512</t>
  </si>
  <si>
    <t>Meža iela 18, Mārciena, Mārcienas pag., Madonas nov., LV-4852</t>
  </si>
  <si>
    <t>56.769157</t>
  </si>
  <si>
    <t>26.099686</t>
  </si>
  <si>
    <t>Meža iela 2, Mārciena, Mārcienas pag., Madonas nov., LV-4852</t>
  </si>
  <si>
    <t>56.763603</t>
  </si>
  <si>
    <t>26.097252</t>
  </si>
  <si>
    <t>Meža iela 20, Mārciena, Mārcienas pag., Madonas nov., LV-4852</t>
  </si>
  <si>
    <t>56.764576</t>
  </si>
  <si>
    <t>26.097033</t>
  </si>
  <si>
    <t>Meža iela 21, Mārciena, Mārcienas pag., Madonas nov., LV-4852</t>
  </si>
  <si>
    <t>56.76453</t>
  </si>
  <si>
    <t>26.098486</t>
  </si>
  <si>
    <t>Meža iela 3, Mārciena, Mārcienas pag., Madonas nov., LV-4852</t>
  </si>
  <si>
    <t>56.763824</t>
  </si>
  <si>
    <t>26.09822</t>
  </si>
  <si>
    <t>Meža iela 4, Mārciena, Mārcienas pag., Madonas nov., LV-4852</t>
  </si>
  <si>
    <t>56.76355</t>
  </si>
  <si>
    <t>26.098635</t>
  </si>
  <si>
    <t>Meža iela 6, Mārciena, Mārcienas pag., Madonas nov., LV-4852</t>
  </si>
  <si>
    <t>56.763317</t>
  </si>
  <si>
    <t>26.096785</t>
  </si>
  <si>
    <t>Meža iela 8, Mārciena, Mārcienas pag., Madonas nov., LV-4852</t>
  </si>
  <si>
    <t>56.762867</t>
  </si>
  <si>
    <t>26.093668</t>
  </si>
  <si>
    <t>Meža iela 9, Mārciena, Mārcienas pag., Madonas nov., LV-4852</t>
  </si>
  <si>
    <t>56.763107</t>
  </si>
  <si>
    <t>26.094168</t>
  </si>
  <si>
    <t>Ozolu iela 12, Mārciena, Mārcienas pag., Madonas nov., LV-4852</t>
  </si>
  <si>
    <t>56.7712</t>
  </si>
  <si>
    <t>26.112959</t>
  </si>
  <si>
    <t>Parka iela 1, Mārciena, Mārcienas pag., Madonas nov., LV-4852</t>
  </si>
  <si>
    <t>56.774963</t>
  </si>
  <si>
    <t>26.102783</t>
  </si>
  <si>
    <t>Parka iela 10, Mārciena, Mārcienas pag., Madonas nov., LV-4852</t>
  </si>
  <si>
    <t>56.77215</t>
  </si>
  <si>
    <t>26.106586</t>
  </si>
  <si>
    <t>Parka iela 8, Mārciena, Mārcienas pag., Madonas nov., LV-4852</t>
  </si>
  <si>
    <t>56.772564</t>
  </si>
  <si>
    <t>26.106611</t>
  </si>
  <si>
    <t>Parka iela 9, Mārciena, Mārcienas pag., Madonas nov., LV-4852</t>
  </si>
  <si>
    <t>56.772964</t>
  </si>
  <si>
    <t>26.106255</t>
  </si>
  <si>
    <t>Stacijas iela 1, Mārciena, Mārcienas pag., Madonas nov., LV-4852</t>
  </si>
  <si>
    <t>56.77214</t>
  </si>
  <si>
    <t>26.097546</t>
  </si>
  <si>
    <t>Stacijas iela 10, Mārciena, Mārcienas pag., Madonas nov., LV-4852</t>
  </si>
  <si>
    <t>56.767403</t>
  </si>
  <si>
    <t>26.097683</t>
  </si>
  <si>
    <t>Stacijas iela 11A, Mārciena, Mārcienas pag., Madonas nov., LV-4852</t>
  </si>
  <si>
    <t>56.76799</t>
  </si>
  <si>
    <t>Stacijas iela 11B, Mārciena, Mārcienas pag., Madonas nov., LV-4852</t>
  </si>
  <si>
    <t>56.768173</t>
  </si>
  <si>
    <t>26.099035</t>
  </si>
  <si>
    <t>Stacijas iela 13, Mārciena, Mārcienas pag., Madonas nov., LV-4852</t>
  </si>
  <si>
    <t>56.767033</t>
  </si>
  <si>
    <t>26.099503</t>
  </si>
  <si>
    <t>Stacijas iela 14, Mārciena, Mārcienas pag., Madonas nov., LV-4852</t>
  </si>
  <si>
    <t>56.76671</t>
  </si>
  <si>
    <t>26.09892</t>
  </si>
  <si>
    <t>Stacijas iela 16, Mārciena, Mārcienas pag., Madonas nov., LV-4852</t>
  </si>
  <si>
    <t>56.766373</t>
  </si>
  <si>
    <t>26.099562</t>
  </si>
  <si>
    <t>Stacijas iela 2, Mārciena, Mārcienas pag., Madonas nov., LV-4852</t>
  </si>
  <si>
    <t>56.77172</t>
  </si>
  <si>
    <t>26.097113</t>
  </si>
  <si>
    <t>Stacijas iela 3, Mārciena, Mārcienas pag., Madonas nov., LV-4852</t>
  </si>
  <si>
    <t>56.7705</t>
  </si>
  <si>
    <t>26.097464</t>
  </si>
  <si>
    <t>Stacijas iela 3A, Mārciena, Mārcienas pag., Madonas nov., LV-4852</t>
  </si>
  <si>
    <t>56.770115</t>
  </si>
  <si>
    <t>26.097214</t>
  </si>
  <si>
    <t>Stacijas iela 6, Mārciena, Mārcienas pag., Madonas nov., LV-4852</t>
  </si>
  <si>
    <t>56.76832</t>
  </si>
  <si>
    <t>26.096943</t>
  </si>
  <si>
    <t>Stacijas iela 8, Mārciena, Mārcienas pag., Madonas nov., LV-4852</t>
  </si>
  <si>
    <t>56.76796</t>
  </si>
  <si>
    <t>26.097223</t>
  </si>
  <si>
    <t>Liepu iela 2, Mētriena, Mētrienas pag., Madonas nov., LV-4865</t>
  </si>
  <si>
    <t>56.67181</t>
  </si>
  <si>
    <t>26.311216</t>
  </si>
  <si>
    <t>Liepu iela 3, Mētriena, Mētrienas pag., Madonas nov., LV-4865</t>
  </si>
  <si>
    <t>26.311775</t>
  </si>
  <si>
    <t>Liepu iela 4, Mētriena, Mētrienas pag., Madonas nov., LV-4865</t>
  </si>
  <si>
    <t>56.6712</t>
  </si>
  <si>
    <t>26.312288</t>
  </si>
  <si>
    <t>Mētrienas iela 4, Mētriena, Mētrienas pag., Madonas nov., LV-4865</t>
  </si>
  <si>
    <t>56.6723</t>
  </si>
  <si>
    <t>26.315369</t>
  </si>
  <si>
    <t>Odzienas iela 6, Mētriena, Mētrienas pag., Madonas nov., LV-4865</t>
  </si>
  <si>
    <t>56.671715</t>
  </si>
  <si>
    <t>26.313326</t>
  </si>
  <si>
    <t>Dārza iela 1, Murmastiene, Murmastienes pag., Varakļānu nov., LV-4835</t>
  </si>
  <si>
    <t>56.667564</t>
  </si>
  <si>
    <t>26.559687</t>
  </si>
  <si>
    <t>Dārza iela 5, Murmastiene, Murmastienes pag., Varakļānu nov., LV-4835</t>
  </si>
  <si>
    <t>26.560305</t>
  </si>
  <si>
    <t>Jaunā iela 15, Murmastiene, Murmastienes pag., Varakļānu nov., LV-4835</t>
  </si>
  <si>
    <t>56.671215</t>
  </si>
  <si>
    <t>26.565653</t>
  </si>
  <si>
    <t>Jaunā iela 2, Murmastiene, Murmastienes pag., Varakļānu nov., LV-4835</t>
  </si>
  <si>
    <t>56.670204</t>
  </si>
  <si>
    <t>26.563679</t>
  </si>
  <si>
    <t>Jaunā iela 4, Murmastiene, Murmastienes pag., Varakļānu nov., LV-4835</t>
  </si>
  <si>
    <t>56.670345</t>
  </si>
  <si>
    <t>26.56397</t>
  </si>
  <si>
    <t>Jaunā iela 8, Murmastiene, Murmastienes pag., Varakļānu nov., LV-4835</t>
  </si>
  <si>
    <t>56.67065</t>
  </si>
  <si>
    <t>26.56461</t>
  </si>
  <si>
    <t>Jaunatnes iela 10, Murmastiene, Murmastienes pag., Varakļānu nov., LV-4835</t>
  </si>
  <si>
    <t>56.667942</t>
  </si>
  <si>
    <t>26.559372</t>
  </si>
  <si>
    <t>Jaunatnes iela 12, Murmastiene, Murmastienes pag., Varakļānu nov., LV-4835</t>
  </si>
  <si>
    <t>56.667717</t>
  </si>
  <si>
    <t>26.558376</t>
  </si>
  <si>
    <t>Jaunatnes iela 14, Murmastiene, Murmastienes pag., Varakļānu nov., LV-4835</t>
  </si>
  <si>
    <t>56.667698</t>
  </si>
  <si>
    <t>26.555931</t>
  </si>
  <si>
    <t>Jaunatnes iela 16, Murmastiene, Murmastienes pag., Varakļānu nov., LV-4835</t>
  </si>
  <si>
    <t>56.667088</t>
  </si>
  <si>
    <t>26.55486</t>
  </si>
  <si>
    <t>Jaunatnes iela 2, Murmastiene, Murmastienes pag., Varakļānu nov., LV-4835</t>
  </si>
  <si>
    <t>56.668842</t>
  </si>
  <si>
    <t>26.563349</t>
  </si>
  <si>
    <t>Jaunatnes iela 3, Murmastiene, Murmastienes pag., Varakļānu nov., LV-4835</t>
  </si>
  <si>
    <t>56.668118</t>
  </si>
  <si>
    <t>26.562859</t>
  </si>
  <si>
    <t>Liepu iela 4, Murmastiene, Murmastienes pag., Varakļānu nov., LV-4835</t>
  </si>
  <si>
    <t>56.667473</t>
  </si>
  <si>
    <t>26.561241</t>
  </si>
  <si>
    <t>Līvānu iela 6, Murmastiene, Murmastienes pag., Varakļānu nov., LV-4835</t>
  </si>
  <si>
    <t>56.668518</t>
  </si>
  <si>
    <t>26.555344</t>
  </si>
  <si>
    <t>Līvānu iela 7, Murmastiene, Murmastienes pag., Varakļānu nov., LV-4835</t>
  </si>
  <si>
    <t>56.66852</t>
  </si>
  <si>
    <t>26.555723</t>
  </si>
  <si>
    <t>Madonas iela 19, Murmastiene, Murmastienes pag., Varakļānu nov., LV-4835</t>
  </si>
  <si>
    <t>56.67182</t>
  </si>
  <si>
    <t>26.568233</t>
  </si>
  <si>
    <t>Madonas iela 21A, Murmastiene, Murmastienes pag., Varakļānu nov., LV-4835</t>
  </si>
  <si>
    <t>56.672745</t>
  </si>
  <si>
    <t>26.56912</t>
  </si>
  <si>
    <t>Oškalna iela 1, Ošupe, Ošupes pag., Madonas nov., LV-4830</t>
  </si>
  <si>
    <t>56.851658</t>
  </si>
  <si>
    <t>26.742111</t>
  </si>
  <si>
    <t>Skolas iela 10, Degumnieki, Ošupes pag., Madonas nov., LV-4833</t>
  </si>
  <si>
    <t>56.796837</t>
  </si>
  <si>
    <t>26.749537</t>
  </si>
  <si>
    <t>Skolas iela 13, Degumnieki, Ošupes pag., Madonas nov., LV-4833</t>
  </si>
  <si>
    <t>26.747519</t>
  </si>
  <si>
    <t>Skolas iela 15, Degumnieki, Ošupes pag., Madonas nov., LV-4833</t>
  </si>
  <si>
    <t>56.79605</t>
  </si>
  <si>
    <t>26.74924</t>
  </si>
  <si>
    <t>Skolas iela 2, Degumnieki, Ošupes pag., Madonas nov., LV-4833</t>
  </si>
  <si>
    <t>56.800117</t>
  </si>
  <si>
    <t>26.747673</t>
  </si>
  <si>
    <t>Skolas iela 5, Degumnieki, Ošupes pag., Madonas nov., LV-4833</t>
  </si>
  <si>
    <t>26.748526</t>
  </si>
  <si>
    <t>Skolas iela 6, Degumnieki, Ošupes pag., Madonas nov., LV-4833</t>
  </si>
  <si>
    <t>56.798553</t>
  </si>
  <si>
    <t>26.748356</t>
  </si>
  <si>
    <t>Alejas iela 9, Prauliena, Praulienas pag., Madonas nov., LV-4825</t>
  </si>
  <si>
    <t>56.826855</t>
  </si>
  <si>
    <t>26.293884</t>
  </si>
  <si>
    <t>Bērzu iela 2, Lazdona 1, Praulienas pag., Madonas nov., LV-4824</t>
  </si>
  <si>
    <t>56.818848</t>
  </si>
  <si>
    <t>Bērzu iela 3, Lazdona 1, Praulienas pag., Madonas nov., LV-4824</t>
  </si>
  <si>
    <t>26.242508</t>
  </si>
  <si>
    <t>Bērzu iela 5, Lazdona 1, Praulienas pag., Madonas nov., LV-4824</t>
  </si>
  <si>
    <t>56.818024</t>
  </si>
  <si>
    <t>26.242151</t>
  </si>
  <si>
    <t>Kalna iela 2, Prauliena, Praulienas pag., Madonas nov., LV-4825</t>
  </si>
  <si>
    <t>26.30404</t>
  </si>
  <si>
    <t>Lazdu iela 2, Prauliena, Praulienas pag., Madonas nov., LV-4825</t>
  </si>
  <si>
    <t>56.823715</t>
  </si>
  <si>
    <t>26.299074</t>
  </si>
  <si>
    <t>Liepu iela 7, Prauliena, Praulienas pag., Madonas nov., LV-4825</t>
  </si>
  <si>
    <t>56.82245</t>
  </si>
  <si>
    <t>26.301762</t>
  </si>
  <si>
    <t>Liepu iela 8, Prauliena, Praulienas pag., Madonas nov., LV-4825</t>
  </si>
  <si>
    <t>56.822784</t>
  </si>
  <si>
    <t>26.302004</t>
  </si>
  <si>
    <t>Ziedu iela 1, Prauliena, Praulienas pag., Madonas nov., LV-4825</t>
  </si>
  <si>
    <t>56.82375</t>
  </si>
  <si>
    <t>26.300926</t>
  </si>
  <si>
    <t>Parka iela 13, Biksēre, Sarkaņu pag., Madonas nov., LV-4870</t>
  </si>
  <si>
    <t>56.924854</t>
  </si>
  <si>
    <t>26.310455</t>
  </si>
  <si>
    <t>Parka iela 2, Biksēre, Sarkaņu pag., Madonas nov., LV-4870</t>
  </si>
  <si>
    <t>56.923553</t>
  </si>
  <si>
    <t>26.310408</t>
  </si>
  <si>
    <t>Parka iela 6, Biksēre, Sarkaņu pag., Madonas nov., LV-4870</t>
  </si>
  <si>
    <t>56.92412</t>
  </si>
  <si>
    <t>26.310581</t>
  </si>
  <si>
    <t>Parka iela 8, Biksēre, Sarkaņu pag., Madonas nov., LV-4870</t>
  </si>
  <si>
    <t>56.92428</t>
  </si>
  <si>
    <t>26.310617</t>
  </si>
  <si>
    <t>Ausmas iela 18, Kokari, Varakļānu pag., Varakļānu nov., LV-4838</t>
  </si>
  <si>
    <t>56.610516</t>
  </si>
  <si>
    <t>26.742975</t>
  </si>
  <si>
    <t>Ausmas iela 20, Kokari, Varakļānu pag., Varakļānu nov., LV-4838</t>
  </si>
  <si>
    <t>26.742006</t>
  </si>
  <si>
    <t>Ausmas iela 8, Kokari, Varakļānu pag., Varakļānu nov., LV-4838</t>
  </si>
  <si>
    <t>56.61154</t>
  </si>
  <si>
    <t>26.745173</t>
  </si>
  <si>
    <t>Jaunatnes iela 5, Kokari, Varakļānu pag., Varakļānu nov., LV-4838</t>
  </si>
  <si>
    <t>56.61311</t>
  </si>
  <si>
    <t>26.743778</t>
  </si>
  <si>
    <t>Jaunatnes iela 6, Kokari, Varakļānu pag., Varakļānu nov., LV-4838</t>
  </si>
  <si>
    <t>56.613422</t>
  </si>
  <si>
    <t>26.744114</t>
  </si>
  <si>
    <t>Jaunatnes iela 7, Kokari, Varakļānu pag., Varakļānu nov., LV-4838</t>
  </si>
  <si>
    <t>56.613323</t>
  </si>
  <si>
    <t>26.743484</t>
  </si>
  <si>
    <t>Jaunatnes iela 8, Kokari, Varakļānu pag., Varakļānu nov., LV-4838</t>
  </si>
  <si>
    <t>56.613712</t>
  </si>
  <si>
    <t>26.743715</t>
  </si>
  <si>
    <t>Kalna iela 1, Kokari, Varakļānu pag., Varakļānu nov., LV-4838</t>
  </si>
  <si>
    <t>56.613506</t>
  </si>
  <si>
    <t>26.745255</t>
  </si>
  <si>
    <t>Kalna iela 11, Kokari, Varakļānu pag., Varakļānu nov., LV-4838</t>
  </si>
  <si>
    <t>56.61433</t>
  </si>
  <si>
    <t>26.744099</t>
  </si>
  <si>
    <t>Kalna iela 7, Kokari, Varakļānu pag., Varakļānu nov., LV-4838</t>
  </si>
  <si>
    <t>56.614025</t>
  </si>
  <si>
    <t>26.744528</t>
  </si>
  <si>
    <t>Latgales prospekts 1, Kokari, Varakļānu pag., Varakļānu nov., LV-4838</t>
  </si>
  <si>
    <t>56.612663</t>
  </si>
  <si>
    <t>26.746935</t>
  </si>
  <si>
    <t>Latgales prospekts 17, Kokari, Varakļānu pag., Varakļānu nov., LV-4838</t>
  </si>
  <si>
    <t>56.614902</t>
  </si>
  <si>
    <t>26.744534</t>
  </si>
  <si>
    <t>Latgales prospekts 19, Kokari, Varakļānu pag., Varakļānu nov., LV-4838</t>
  </si>
  <si>
    <t>56.61538</t>
  </si>
  <si>
    <t>26.74423</t>
  </si>
  <si>
    <t>Latgales prospekts 2, Kokari, Varakļānu pag., Varakļānu nov., LV-4838</t>
  </si>
  <si>
    <t>56.612865</t>
  </si>
  <si>
    <t>26.748005</t>
  </si>
  <si>
    <t>Lazdu iela 1, Stirniene, Varakļānu pag., Varakļānu nov., LV-4837</t>
  </si>
  <si>
    <t>56.567226</t>
  </si>
  <si>
    <t>26.643438</t>
  </si>
  <si>
    <t>Lazdu iela 11, Stirniene, Varakļānu pag., Varakļānu nov., LV-4837</t>
  </si>
  <si>
    <t>56.567074</t>
  </si>
  <si>
    <t>26.645903</t>
  </si>
  <si>
    <t>Lazdu iela 3, Stirniene, Varakļānu pag., Varakļānu nov., LV-4837</t>
  </si>
  <si>
    <t>56.56717</t>
  </si>
  <si>
    <t>26.643944</t>
  </si>
  <si>
    <t>Lazdu iela 5, Stirniene, Varakļānu pag., Varakļānu nov., LV-4837</t>
  </si>
  <si>
    <t>56.56726</t>
  </si>
  <si>
    <t>26.644522</t>
  </si>
  <si>
    <t>Meldru iela 11, Stirniene, Varakļānu pag., Varakļānu nov., LV-4837</t>
  </si>
  <si>
    <t>56.562134</t>
  </si>
  <si>
    <t>26.639156</t>
  </si>
  <si>
    <t>Meldru iela 2, Stirniene, Varakļānu pag., Varakļānu nov., LV-4837</t>
  </si>
  <si>
    <t>56.56239</t>
  </si>
  <si>
    <t>26.640097</t>
  </si>
  <si>
    <t>Meldru iela 3, Stirniene, Varakļānu pag., Varakļānu nov., LV-4837</t>
  </si>
  <si>
    <t>56.561794</t>
  </si>
  <si>
    <t>26.640482</t>
  </si>
  <si>
    <t>Meldru iela 5, Stirniene, Varakļānu pag., Varakļānu nov., LV-4837</t>
  </si>
  <si>
    <t>56.56185</t>
  </si>
  <si>
    <t>26.639935</t>
  </si>
  <si>
    <t>Meldru iela 6, Stirniene, Varakļānu pag., Varakļānu nov., LV-4837</t>
  </si>
  <si>
    <t>56.56297</t>
  </si>
  <si>
    <t>26.637821</t>
  </si>
  <si>
    <t>Meldru iela 7, Stirniene, Varakļānu pag., Varakļānu nov., LV-4837</t>
  </si>
  <si>
    <t>56.56254</t>
  </si>
  <si>
    <t>26.637283</t>
  </si>
  <si>
    <t>Pūpolu iela 6, Stirniene, Varakļānu pag., Varakļānu nov., LV-4837</t>
  </si>
  <si>
    <t>56.56772</t>
  </si>
  <si>
    <t>26.644787</t>
  </si>
  <si>
    <t>Bīskapa Sloskāna iela 11, Stirniene, Varakļānu pag., Varakļānu nov., LV-4837</t>
  </si>
  <si>
    <t>56.565693</t>
  </si>
  <si>
    <t>26.641472</t>
  </si>
  <si>
    <t>Bīskapa Sloskāna iela 13, Stirniene, Varakļānu pag., Varakļānu nov., LV-4837</t>
  </si>
  <si>
    <t>56.566708</t>
  </si>
  <si>
    <t>26.64157</t>
  </si>
  <si>
    <t>Bīskapa Sloskāna iela 14, Stirniene, Varakļānu pag., Varakļānu nov., LV-4837</t>
  </si>
  <si>
    <t>56.565784</t>
  </si>
  <si>
    <t>26.642487</t>
  </si>
  <si>
    <t>Bīskapa Sloskāna iela 20, Stirniene, Varakļānu pag., Varakļānu nov., LV-4837</t>
  </si>
  <si>
    <t>56.567818</t>
  </si>
  <si>
    <t>26.642756</t>
  </si>
  <si>
    <t>Bīskapa Sloskāna iela 3, Stirniene, Varakļānu pag., Varakļānu nov., LV-4837</t>
  </si>
  <si>
    <t>56.563297</t>
  </si>
  <si>
    <t>26.640951</t>
  </si>
  <si>
    <t>Bīskapa Sloskāna iela 6, Stirniene, Varakļānu pag., Varakļānu nov., LV-4837</t>
  </si>
  <si>
    <t>56.563595</t>
  </si>
  <si>
    <t>26.642014</t>
  </si>
  <si>
    <t>Bīskapa Sloskāna iela 9A, Stirniene, Varakļānu pag., Varakļānu nov., LV-4837</t>
  </si>
  <si>
    <t>56.565296</t>
  </si>
  <si>
    <t>26.640226</t>
  </si>
  <si>
    <t>Vaivaru iela 10, Stirniene, Varakļānu pag., Varakļānu nov., LV-4837</t>
  </si>
  <si>
    <t>56.56675</t>
  </si>
  <si>
    <t>26.636618</t>
  </si>
  <si>
    <t>Vaivaru iela 8, Stirniene, Varakļānu pag., Varakļānu nov., LV-4837</t>
  </si>
  <si>
    <t>56.56683</t>
  </si>
  <si>
    <t>26.636906</t>
  </si>
  <si>
    <t>Ozolu iela 1, Vestiena, Vestienas pag., Madonas nov., LV-4855</t>
  </si>
  <si>
    <t>56.86783</t>
  </si>
  <si>
    <t>25.86943</t>
  </si>
  <si>
    <t>Parka iela 4, Vestiena, Vestienas pag., Madonas nov., LV-4855</t>
  </si>
  <si>
    <t>56.87028</t>
  </si>
  <si>
    <t>25.871159</t>
  </si>
  <si>
    <t>Bērzu iela 10, Aizpurve, Dzelzavas pag., Madonas nov., LV-4873</t>
  </si>
  <si>
    <t>56.97475</t>
  </si>
  <si>
    <t>26.422768</t>
  </si>
  <si>
    <t>Bērzu iela 13, Aizpurve, Dzelzavas pag., Madonas nov., LV-4873</t>
  </si>
  <si>
    <t>56.978333</t>
  </si>
  <si>
    <t>26.422808</t>
  </si>
  <si>
    <t>Bērzu iela 35, Aizpurve, Dzelzavas pag., Madonas nov., LV-4873</t>
  </si>
  <si>
    <t>56.984135</t>
  </si>
  <si>
    <t>26.427523</t>
  </si>
  <si>
    <t>Bērzu iela 7, Aizpurve, Dzelzavas pag., Madonas nov., LV-4873</t>
  </si>
  <si>
    <t>56.97537</t>
  </si>
  <si>
    <t>26.42167</t>
  </si>
  <si>
    <t>Bērzu iela 9, Aizpurve, Dzelzavas pag., Madonas nov., LV-4873</t>
  </si>
  <si>
    <t>56.97626</t>
  </si>
  <si>
    <t>26.421734</t>
  </si>
  <si>
    <t>Kalna iela 10, Dzelzava, Dzelzavas pag., Madonas nov., LV-4873</t>
  </si>
  <si>
    <t>57.00903</t>
  </si>
  <si>
    <t>26.431343</t>
  </si>
  <si>
    <t>Kalna iela 14, Dzelzava, Dzelzavas pag., Madonas nov., LV-4873</t>
  </si>
  <si>
    <t>57.00831</t>
  </si>
  <si>
    <t>26.43132</t>
  </si>
  <si>
    <t>Kļavu iela 17, Dzelzava, Dzelzavas pag., Madonas nov., LV-4873</t>
  </si>
  <si>
    <t>57.005768</t>
  </si>
  <si>
    <t>26.433397</t>
  </si>
  <si>
    <t>Kļavu iela 2, Dzelzava, Dzelzavas pag., Madonas nov., LV-4873</t>
  </si>
  <si>
    <t>57.001064</t>
  </si>
  <si>
    <t>26.432774</t>
  </si>
  <si>
    <t>Kļavu iela 25, Dzelzava, Dzelzavas pag., Madonas nov., LV-4873</t>
  </si>
  <si>
    <t>57.007385</t>
  </si>
  <si>
    <t>26.434406</t>
  </si>
  <si>
    <t>Kļavu iela 6, Dzelzava, Dzelzavas pag., Madonas nov., LV-4873</t>
  </si>
  <si>
    <t>57.002728</t>
  </si>
  <si>
    <t>26.434196</t>
  </si>
  <si>
    <t>Kļavu iela 8, Dzelzava, Dzelzavas pag., Madonas nov., LV-4873</t>
  </si>
  <si>
    <t>26.434399</t>
  </si>
  <si>
    <t>Lauku iela 6, Dzelzava, Dzelzavas pag., Madonas nov., LV-4873</t>
  </si>
  <si>
    <t>57.007687</t>
  </si>
  <si>
    <t>26.432417</t>
  </si>
  <si>
    <t>Lauku iela 9, Dzelzava, Dzelzavas pag., Madonas nov., LV-4873</t>
  </si>
  <si>
    <t>57.006546</t>
  </si>
  <si>
    <t>26.43248</t>
  </si>
  <si>
    <t>Ozolu iela 1, Dzelzava, Dzelzavas pag., Madonas nov., LV-4873</t>
  </si>
  <si>
    <t>57.00055</t>
  </si>
  <si>
    <t>26.431297</t>
  </si>
  <si>
    <t>Ozolu iela 3, Dzelzava, Dzelzavas pag., Madonas nov., LV-4873</t>
  </si>
  <si>
    <t>57.001072</t>
  </si>
  <si>
    <t>26.429634</t>
  </si>
  <si>
    <t>1. maija iela 12, Ludza, Ludzas nov., LV-5701</t>
  </si>
  <si>
    <t>56.545616</t>
  </si>
  <si>
    <t>27.725014</t>
  </si>
  <si>
    <t>1. maija iela 14, Ludza, Ludzas nov., LV-5701</t>
  </si>
  <si>
    <t>27.724794</t>
  </si>
  <si>
    <t>1. maija iela 15, Ludza, Ludzas nov., LV-5701</t>
  </si>
  <si>
    <t>56.54798</t>
  </si>
  <si>
    <t>27.724987</t>
  </si>
  <si>
    <t>Rekašova iela 25A, Ludza, Ludzas nov., LV-5701</t>
  </si>
  <si>
    <t>56.545963</t>
  </si>
  <si>
    <t>27.724028</t>
  </si>
  <si>
    <t>1. maija iela 17, Ludza, Ludzas nov., LV-5701</t>
  </si>
  <si>
    <t>56.54809</t>
  </si>
  <si>
    <t>27.724972</t>
  </si>
  <si>
    <t>1. maija iela 19, Ludza, Ludzas nov., LV-5701</t>
  </si>
  <si>
    <t>56.548435</t>
  </si>
  <si>
    <t>27.724937</t>
  </si>
  <si>
    <t>1. maija iela 28, Ludza, Ludzas nov., LV-5701</t>
  </si>
  <si>
    <t>56.548203</t>
  </si>
  <si>
    <t>27.724552</t>
  </si>
  <si>
    <t>1. maija iela 30, Ludza, Ludzas nov., LV-5701</t>
  </si>
  <si>
    <t>56.54838</t>
  </si>
  <si>
    <t>27.724525</t>
  </si>
  <si>
    <t>1. maija iela 6, Ludza, Ludzas nov., LV-5701</t>
  </si>
  <si>
    <t>56.54483</t>
  </si>
  <si>
    <t>27.72515</t>
  </si>
  <si>
    <t>18. novembra iela 15, Ludza, Ludzas nov., LV-5701</t>
  </si>
  <si>
    <t>56.543045</t>
  </si>
  <si>
    <t>27.711622</t>
  </si>
  <si>
    <t>18. novembra iela 17, Ludza, Ludzas nov., LV-5701</t>
  </si>
  <si>
    <t>56.542435</t>
  </si>
  <si>
    <t>27.712103</t>
  </si>
  <si>
    <t>18. novembra iela 17A, Ludza, Ludzas nov., LV-5701</t>
  </si>
  <si>
    <t>56.541977</t>
  </si>
  <si>
    <t>27.711206</t>
  </si>
  <si>
    <t>18. novembra iela 19, Ludza, Ludzas nov., LV-5701</t>
  </si>
  <si>
    <t>56.542202</t>
  </si>
  <si>
    <t>27.712751</t>
  </si>
  <si>
    <t>18. novembra iela 25, Ludza, Ludzas nov., LV-5701</t>
  </si>
  <si>
    <t>56.541492</t>
  </si>
  <si>
    <t>27.713757</t>
  </si>
  <si>
    <t>18. novembra iela 2A, Ludza, Ludzas nov., LV-5701</t>
  </si>
  <si>
    <t>56.545055</t>
  </si>
  <si>
    <t>27.709805</t>
  </si>
  <si>
    <t>18. novembra iela 3, Ludza, Ludzas nov., LV-5701</t>
  </si>
  <si>
    <t>56.544678</t>
  </si>
  <si>
    <t>27.709604</t>
  </si>
  <si>
    <t>18. novembra iela 33, Ludza, Ludzas nov., LV-5701</t>
  </si>
  <si>
    <t>56.54013</t>
  </si>
  <si>
    <t>27.715002</t>
  </si>
  <si>
    <t>18. novembra iela 35, Ludza, Ludzas nov., LV-5701</t>
  </si>
  <si>
    <t>56.539703</t>
  </si>
  <si>
    <t>27.715025</t>
  </si>
  <si>
    <t>18. novembra iela 4, Ludza, Ludzas nov., LV-5701</t>
  </si>
  <si>
    <t>56.54455</t>
  </si>
  <si>
    <t>27.710316</t>
  </si>
  <si>
    <t>18. novembra iela 5, Ludza, Ludzas nov., LV-5701</t>
  </si>
  <si>
    <t>56.544487</t>
  </si>
  <si>
    <t>27.709898</t>
  </si>
  <si>
    <t>18. novembra iela 9, Ludza, Ludzas nov., LV-5701</t>
  </si>
  <si>
    <t>56.543896</t>
  </si>
  <si>
    <t>27.710604</t>
  </si>
  <si>
    <t>A. Upīša iela 10, Ludza, Ludzas nov., LV-5701</t>
  </si>
  <si>
    <t>56.547276</t>
  </si>
  <si>
    <t>27.714476</t>
  </si>
  <si>
    <t>A. Upīša iela 12, Ludza, Ludzas nov., LV-5701</t>
  </si>
  <si>
    <t>56.54751</t>
  </si>
  <si>
    <t>27.714272</t>
  </si>
  <si>
    <t>A. Upīša iela 15, Ludza, Ludzas nov., LV-5701</t>
  </si>
  <si>
    <t>56.54776</t>
  </si>
  <si>
    <t>27.714361</t>
  </si>
  <si>
    <t>A. Upīša iela 3, Ludza, Ludzas nov., LV-5701</t>
  </si>
  <si>
    <t>56.54636</t>
  </si>
  <si>
    <t>27.715824</t>
  </si>
  <si>
    <t>A. Upīša iela 4, Ludza, Ludzas nov., LV-5701</t>
  </si>
  <si>
    <t>56.546326</t>
  </si>
  <si>
    <t>27.715197</t>
  </si>
  <si>
    <t>A. Upīša iela 7, Ludza, Ludzas nov., LV-5701</t>
  </si>
  <si>
    <t>56.54669</t>
  </si>
  <si>
    <t>27.715382</t>
  </si>
  <si>
    <t>A. Upīša iela 7A, Ludza, Ludzas nov., LV-5701</t>
  </si>
  <si>
    <t>56.5472</t>
  </si>
  <si>
    <t>27.71622</t>
  </si>
  <si>
    <t>A. Upīša iela 7B, Ludza, Ludzas nov., LV-5701</t>
  </si>
  <si>
    <t>56.546947</t>
  </si>
  <si>
    <t>27.716364</t>
  </si>
  <si>
    <t>A. Upīša iela 9, Ludza, Ludzas nov., LV-5701</t>
  </si>
  <si>
    <t>56.547142</t>
  </si>
  <si>
    <t>27.714928</t>
  </si>
  <si>
    <t>A. Upīša iela 9A, Ludza, Ludzas nov., LV-5701</t>
  </si>
  <si>
    <t>56.547028</t>
  </si>
  <si>
    <t>27.715775</t>
  </si>
  <si>
    <t>A. Jurdža iela 1, Ludza, Ludzas nov., LV-5701</t>
  </si>
  <si>
    <t>56.545795</t>
  </si>
  <si>
    <t>27.734434</t>
  </si>
  <si>
    <t>A. Jurdža iela 10, Ludza, Ludzas nov., LV-5701</t>
  </si>
  <si>
    <t>56.54691</t>
  </si>
  <si>
    <t>27.73453</t>
  </si>
  <si>
    <t>A. Jurdža iela 12, Ludza, Ludzas nov., LV-5701</t>
  </si>
  <si>
    <t>56.54722</t>
  </si>
  <si>
    <t>27.73476</t>
  </si>
  <si>
    <t>A. Jurdža iela 14, Ludza, Ludzas nov., LV-5701</t>
  </si>
  <si>
    <t>56.547222</t>
  </si>
  <si>
    <t>27.735104</t>
  </si>
  <si>
    <t>A. Jurdža iela 16, Ludza, Ludzas nov., LV-5701</t>
  </si>
  <si>
    <t>56.547268</t>
  </si>
  <si>
    <t>27.735312</t>
  </si>
  <si>
    <t>A. Jurdža iela 18, Ludza, Ludzas nov., LV-5701</t>
  </si>
  <si>
    <t>56.547295</t>
  </si>
  <si>
    <t>27.735579</t>
  </si>
  <si>
    <t>A. Jurdža iela 1A, Ludza, Ludzas nov., LV-5701</t>
  </si>
  <si>
    <t>56.54545</t>
  </si>
  <si>
    <t>27.734339</t>
  </si>
  <si>
    <t>A. Jurdža iela 1B, Ludza, Ludzas nov., LV-5701</t>
  </si>
  <si>
    <t>56.545273</t>
  </si>
  <si>
    <t>27.734331</t>
  </si>
  <si>
    <t>A. Jurdža iela 1C, Ludza, Ludzas nov., LV-5701</t>
  </si>
  <si>
    <t>56.54562</t>
  </si>
  <si>
    <t>27.734402</t>
  </si>
  <si>
    <t>A. Jurdža iela 2, Ludza, Ludzas nov., LV-5701</t>
  </si>
  <si>
    <t>56.54616</t>
  </si>
  <si>
    <t>27.734184</t>
  </si>
  <si>
    <t>A. Jurdža iela 2A, Ludza, Ludzas nov., LV-5701</t>
  </si>
  <si>
    <t>56.545727</t>
  </si>
  <si>
    <t>27.733957</t>
  </si>
  <si>
    <t>A. Jurdža iela 2B, Ludza, Ludzas nov., LV-5701</t>
  </si>
  <si>
    <t>56.545452</t>
  </si>
  <si>
    <t>27.733824</t>
  </si>
  <si>
    <t>A. Jurdža iela 3, Ludza, Ludzas nov., LV-5701</t>
  </si>
  <si>
    <t>56.54603</t>
  </si>
  <si>
    <t>27.734383</t>
  </si>
  <si>
    <t>A. Jurdža iela 4, Ludza, Ludzas nov., LV-5701</t>
  </si>
  <si>
    <t>56.54635</t>
  </si>
  <si>
    <t>27.734222</t>
  </si>
  <si>
    <t>A. Jurdža iela 5, Ludza, Ludzas nov., LV-5701</t>
  </si>
  <si>
    <t>56.54613</t>
  </si>
  <si>
    <t>27.73443</t>
  </si>
  <si>
    <t>Stacijas iela 14, Ludza, Ludzas nov., LV-5701</t>
  </si>
  <si>
    <t>56.547382</t>
  </si>
  <si>
    <t>27.720266</t>
  </si>
  <si>
    <t>Baznīcas iela 18, Ludza, Ludzas nov., LV-5701</t>
  </si>
  <si>
    <t>56.547474</t>
  </si>
  <si>
    <t>27.721014</t>
  </si>
  <si>
    <t>Baznīcas iela 22A, Ludza, Ludzas nov., LV-5701</t>
  </si>
  <si>
    <t>56.54771</t>
  </si>
  <si>
    <t>27.721458</t>
  </si>
  <si>
    <t>Baznīcas iela 42, Ludza, Ludzas nov., LV-5701</t>
  </si>
  <si>
    <t>27.725304</t>
  </si>
  <si>
    <t>Baznīcas iela 21, Ludza, Ludzas nov., LV-5701</t>
  </si>
  <si>
    <t>56.547424</t>
  </si>
  <si>
    <t>27.724588</t>
  </si>
  <si>
    <t>Baznīcas iela 27, Ludza, Ludzas nov., LV-5701</t>
  </si>
  <si>
    <t>56.547516</t>
  </si>
  <si>
    <t>27.726189</t>
  </si>
  <si>
    <t>Baznīcas iela 32, Ludza, Ludzas nov., LV-5701</t>
  </si>
  <si>
    <t>56.547558</t>
  </si>
  <si>
    <t>27.723017</t>
  </si>
  <si>
    <t>Baznīcas iela 33, Ludza, Ludzas nov., LV-5701</t>
  </si>
  <si>
    <t>56.547577</t>
  </si>
  <si>
    <t>27.727694</t>
  </si>
  <si>
    <t>Baznīcas iela 34, Ludza, Ludzas nov., LV-5701</t>
  </si>
  <si>
    <t>27.723482</t>
  </si>
  <si>
    <t>Baznīcas iela 38, Ludza, Ludzas nov., LV-5701</t>
  </si>
  <si>
    <t>56.547604</t>
  </si>
  <si>
    <t>27.723919</t>
  </si>
  <si>
    <t>Baznīcas iela 4, Ludza, Ludzas nov., LV-5701</t>
  </si>
  <si>
    <t>56.547283</t>
  </si>
  <si>
    <t>27.717985</t>
  </si>
  <si>
    <t>Baznīcas iela 50, Ludza, Ludzas nov., LV-5701</t>
  </si>
  <si>
    <t>27.727463</t>
  </si>
  <si>
    <t>Baznīcas iela 6A, Ludza, Ludzas nov., LV-5701</t>
  </si>
  <si>
    <t>56.547783</t>
  </si>
  <si>
    <t>27.718285</t>
  </si>
  <si>
    <t>Biržas iela 10, Ludza, Ludzas nov., LV-5701</t>
  </si>
  <si>
    <t>56.540962</t>
  </si>
  <si>
    <t>27.70987</t>
  </si>
  <si>
    <t>Biržas iela 12, Ludza, Ludzas nov., LV-5701</t>
  </si>
  <si>
    <t>56.540676</t>
  </si>
  <si>
    <t>27.710249</t>
  </si>
  <si>
    <t>Biržas iela 15, Ludza, Ludzas nov., LV-5701</t>
  </si>
  <si>
    <t>56.54003</t>
  </si>
  <si>
    <t>27.710703</t>
  </si>
  <si>
    <t>Biržas iela 17, Ludza, Ludzas nov., LV-5701</t>
  </si>
  <si>
    <t>56.539803</t>
  </si>
  <si>
    <t>27.710968</t>
  </si>
  <si>
    <t>Biržas iela 22, Ludza, Ludzas nov., LV-5701</t>
  </si>
  <si>
    <t>56.538605</t>
  </si>
  <si>
    <t>27.71258</t>
  </si>
  <si>
    <t>Biržas iela 4B, Ludza, Ludzas nov., LV-5701</t>
  </si>
  <si>
    <t>56.541843</t>
  </si>
  <si>
    <t>27.710232</t>
  </si>
  <si>
    <t>Biržas iela 5, Ludza, Ludzas nov., LV-5701</t>
  </si>
  <si>
    <t>56.5413</t>
  </si>
  <si>
    <t>27.708797</t>
  </si>
  <si>
    <t>Biržas iela 6, Ludza, Ludzas nov., LV-5701</t>
  </si>
  <si>
    <t>56.54139</t>
  </si>
  <si>
    <t>27.709263</t>
  </si>
  <si>
    <t>Biržas iela 7, Ludza, Ludzas nov., LV-5701</t>
  </si>
  <si>
    <t>56.541107</t>
  </si>
  <si>
    <t>27.709087</t>
  </si>
  <si>
    <t>Biržas iela 8, Ludza, Ludzas nov., LV-5701</t>
  </si>
  <si>
    <t>56.54121</t>
  </si>
  <si>
    <t>27.709496</t>
  </si>
  <si>
    <t>Biržas iela 9, Ludza, Ludzas nov., LV-5701</t>
  </si>
  <si>
    <t>56.54094</t>
  </si>
  <si>
    <t>27.709314</t>
  </si>
  <si>
    <t>Blaumaņa iela 10, Ludza, Ludzas nov., LV-5701</t>
  </si>
  <si>
    <t>56.540367</t>
  </si>
  <si>
    <t>27.714355</t>
  </si>
  <si>
    <t>Blaumaņa iela 14, Ludza, Ludzas nov., LV-5701</t>
  </si>
  <si>
    <t>56.53969</t>
  </si>
  <si>
    <t>27.712933</t>
  </si>
  <si>
    <t>Blaumaņa iela 17, Ludza, Ludzas nov., LV-5701</t>
  </si>
  <si>
    <t>56.541172</t>
  </si>
  <si>
    <t>27.715137</t>
  </si>
  <si>
    <t>Blaumaņa iela 18, Ludza, Ludzas nov., LV-5701</t>
  </si>
  <si>
    <t>56.53865</t>
  </si>
  <si>
    <t>27.710752</t>
  </si>
  <si>
    <t>Blaumaņa iela 19, Ludza, Ludzas nov., LV-5701</t>
  </si>
  <si>
    <t>56.540977</t>
  </si>
  <si>
    <t>27.71355</t>
  </si>
  <si>
    <t>Blaumaņa iela 39, Ludza, Ludzas nov., LV-5701</t>
  </si>
  <si>
    <t>56.53871</t>
  </si>
  <si>
    <t>27.710112</t>
  </si>
  <si>
    <t>Blaumaņa iela 20/34, Ludza, Ludzas nov., LV-5701</t>
  </si>
  <si>
    <t>56.538467</t>
  </si>
  <si>
    <t>27.710215</t>
  </si>
  <si>
    <t>Blaumaņa iela 21, Ludza, Ludzas nov., LV-5701</t>
  </si>
  <si>
    <t>56.54063</t>
  </si>
  <si>
    <t>27.714302</t>
  </si>
  <si>
    <t>Blaumaņa iela 23A, Ludza, Ludzas nov., LV-5701</t>
  </si>
  <si>
    <t>56.540485</t>
  </si>
  <si>
    <t>27.713057</t>
  </si>
  <si>
    <t>Blaumaņa iela 24, Ludza, Ludzas nov., LV-5701</t>
  </si>
  <si>
    <t>56.538067</t>
  </si>
  <si>
    <t>27.709492</t>
  </si>
  <si>
    <t>Blaumaņa iela 25, Ludza, Ludzas nov., LV-5701</t>
  </si>
  <si>
    <t>56.540073</t>
  </si>
  <si>
    <t>27.713049</t>
  </si>
  <si>
    <t>Blaumaņa iela 27, Ludza, Ludzas nov., LV-5701</t>
  </si>
  <si>
    <t>56.53988</t>
  </si>
  <si>
    <t>27.712667</t>
  </si>
  <si>
    <t>Blaumaņa iela 28, Ludza, Ludzas nov., LV-5701</t>
  </si>
  <si>
    <t>56.537807</t>
  </si>
  <si>
    <t>27.708927</t>
  </si>
  <si>
    <t>Blaumaņa iela 30, Ludza, Ludzas nov., LV-5701</t>
  </si>
  <si>
    <t>56.537674</t>
  </si>
  <si>
    <t>27.708614</t>
  </si>
  <si>
    <t>Blaumaņa iela 32, Ludza, Ludzas nov., LV-5701</t>
  </si>
  <si>
    <t>56.537113</t>
  </si>
  <si>
    <t>27.708736</t>
  </si>
  <si>
    <t>Blaumaņa iela 33, Ludza, Ludzas nov., LV-5701</t>
  </si>
  <si>
    <t>56.539165</t>
  </si>
  <si>
    <t>27.711117</t>
  </si>
  <si>
    <t>Blaumaņa iela 35, Ludza, Ludzas nov., LV-5701</t>
  </si>
  <si>
    <t>56.539043</t>
  </si>
  <si>
    <t>27.710838</t>
  </si>
  <si>
    <t>Blaumaņa iela 4, Ludza, Ludzas nov., LV-5701</t>
  </si>
  <si>
    <t>56.541218</t>
  </si>
  <si>
    <t>27.716864</t>
  </si>
  <si>
    <t>Blaumaņa iela 41, Ludza, Ludzas nov., LV-5701</t>
  </si>
  <si>
    <t>56.53849</t>
  </si>
  <si>
    <t>27.709646</t>
  </si>
  <si>
    <t>Blaumaņa iela 43, Ludza, Ludzas nov., LV-5701</t>
  </si>
  <si>
    <t>56.538322</t>
  </si>
  <si>
    <t>27.709267</t>
  </si>
  <si>
    <t>Blaumaņa iela 45, Ludza, Ludzas nov., LV-5701</t>
  </si>
  <si>
    <t>56.53818</t>
  </si>
  <si>
    <t>27.708977</t>
  </si>
  <si>
    <t>Blaumaņa iela 47, Ludza, Ludzas nov., LV-5701</t>
  </si>
  <si>
    <t>56.538055</t>
  </si>
  <si>
    <t>27.708668</t>
  </si>
  <si>
    <t>Blaumaņa iela 4A, Ludza, Ludzas nov., LV-5701</t>
  </si>
  <si>
    <t>56.54077</t>
  </si>
  <si>
    <t>27.716257</t>
  </si>
  <si>
    <t>Blaumaņa iela 5, Ludza, Ludzas nov., LV-5701</t>
  </si>
  <si>
    <t>56.54184</t>
  </si>
  <si>
    <t>27.718237</t>
  </si>
  <si>
    <t>Blaumaņa iela 51, Ludza, Ludzas nov., LV-5701</t>
  </si>
  <si>
    <t>56.537823</t>
  </si>
  <si>
    <t>27.70812</t>
  </si>
  <si>
    <t>Blaumaņa iela 53, Ludza, Ludzas nov., LV-5701</t>
  </si>
  <si>
    <t>56.537064</t>
  </si>
  <si>
    <t>27.706339</t>
  </si>
  <si>
    <t>Dagdas iela 10A, Ludza, Ludzas nov., LV-5701</t>
  </si>
  <si>
    <t>56.53949</t>
  </si>
  <si>
    <t>27.703857</t>
  </si>
  <si>
    <t>Dagdas iela 22, Ludza, Ludzas nov., LV-5701</t>
  </si>
  <si>
    <t>56.534798</t>
  </si>
  <si>
    <t>27.709667</t>
  </si>
  <si>
    <t>Dagdas iela 11, Ludza, Ludzas nov., LV-5701</t>
  </si>
  <si>
    <t>56.538345</t>
  </si>
  <si>
    <t>27.703533</t>
  </si>
  <si>
    <t>Dagdas iela 12, Ludza, Ludzas nov., LV-5701</t>
  </si>
  <si>
    <t>56.53885</t>
  </si>
  <si>
    <t>27.70494</t>
  </si>
  <si>
    <t>Dagdas iela 12A, Ludza, Ludzas nov., LV-5701</t>
  </si>
  <si>
    <t>56.53858</t>
  </si>
  <si>
    <t>27.70433</t>
  </si>
  <si>
    <t>Dagdas iela 15, Ludza, Ludzas nov., LV-5701</t>
  </si>
  <si>
    <t>56.53439</t>
  </si>
  <si>
    <t>27.70779</t>
  </si>
  <si>
    <t>Dagdas iela 20, Ludza, Ludzas nov., LV-5701</t>
  </si>
  <si>
    <t>56.536095</t>
  </si>
  <si>
    <t>27.706772</t>
  </si>
  <si>
    <t>Dagdas iela 4A, Ludza, Ludzas nov., LV-5701</t>
  </si>
  <si>
    <t>56.540253</t>
  </si>
  <si>
    <t>27.702425</t>
  </si>
  <si>
    <t>Dārzu šķērsiela 10, Ludza, Ludzas nov., LV-5701</t>
  </si>
  <si>
    <t>27.715094</t>
  </si>
  <si>
    <t>Dārzu šķērsiela 3, Ludza, Ludzas nov., LV-5701</t>
  </si>
  <si>
    <t>56.54791</t>
  </si>
  <si>
    <t>27.71664</t>
  </si>
  <si>
    <t>Dārzu šķērsiela 4, Ludza, Ludzas nov., LV-5701</t>
  </si>
  <si>
    <t>56.5476</t>
  </si>
  <si>
    <t>27.716194</t>
  </si>
  <si>
    <t>Dārzu šķērsiela 5, Ludza, Ludzas nov., LV-5701</t>
  </si>
  <si>
    <t>56.547966</t>
  </si>
  <si>
    <t>27.716139</t>
  </si>
  <si>
    <t>Dārzu šķērsiela 6, Ludza, Ludzas nov., LV-5701</t>
  </si>
  <si>
    <t>56.547672</t>
  </si>
  <si>
    <t>27.715797</t>
  </si>
  <si>
    <t>Dārzu šķērsiela 7, Ludza, Ludzas nov., LV-5701</t>
  </si>
  <si>
    <t>56.547813</t>
  </si>
  <si>
    <t>27.715595</t>
  </si>
  <si>
    <t>Dārzu šķērsiela 8, Ludza, Ludzas nov., LV-5701</t>
  </si>
  <si>
    <t>56.547607</t>
  </si>
  <si>
    <t>27.715387</t>
  </si>
  <si>
    <t>Dunakļu iela 10, Ludza, Ludzas nov., LV-5701</t>
  </si>
  <si>
    <t>27.723522</t>
  </si>
  <si>
    <t>Dunakļu iela 11, Ludza, Ludzas nov., LV-5701</t>
  </si>
  <si>
    <t>56.557404</t>
  </si>
  <si>
    <t>27.721363</t>
  </si>
  <si>
    <t>Dunakļu iela 12, Ludza, Ludzas nov., LV-5701</t>
  </si>
  <si>
    <t>56.55761</t>
  </si>
  <si>
    <t>27.723019</t>
  </si>
  <si>
    <t>Dunakļu iela 13, Ludza, Ludzas nov., LV-5701</t>
  </si>
  <si>
    <t>56.55721</t>
  </si>
  <si>
    <t>27.722178</t>
  </si>
  <si>
    <t>Dunakļu iela 15, Ludza, Ludzas nov., LV-5701</t>
  </si>
  <si>
    <t>56.557446</t>
  </si>
  <si>
    <t>27.722143</t>
  </si>
  <si>
    <t>Dunakļu iela 16, Ludza, Ludzas nov., LV-5701</t>
  </si>
  <si>
    <t>56.557842</t>
  </si>
  <si>
    <t>27.722994</t>
  </si>
  <si>
    <t>Dunakļu iela 17, Ludza, Ludzas nov., LV-5701</t>
  </si>
  <si>
    <t>56.557613</t>
  </si>
  <si>
    <t>27.722122</t>
  </si>
  <si>
    <t>Dunakļu iela 18, Ludza, Ludzas nov., LV-5701</t>
  </si>
  <si>
    <t>56.557957</t>
  </si>
  <si>
    <t>27.723438</t>
  </si>
  <si>
    <t>Dunakļu iela 19, Ludza, Ludzas nov., LV-5701</t>
  </si>
  <si>
    <t>56.557865</t>
  </si>
  <si>
    <t>27.722078</t>
  </si>
  <si>
    <t>Dunakļu iela 2, Ludza, Ludzas nov., LV-5701</t>
  </si>
  <si>
    <t>56.556995</t>
  </si>
  <si>
    <t>27.724058</t>
  </si>
  <si>
    <t>Dunakļu iela 22, Ludza, Ludzas nov., LV-5701</t>
  </si>
  <si>
    <t>27.723368</t>
  </si>
  <si>
    <t>Dunakļu iela 23, Ludza, Ludzas nov., LV-5701</t>
  </si>
  <si>
    <t>56.558346</t>
  </si>
  <si>
    <t>27.722023</t>
  </si>
  <si>
    <t>Dunakļu iela 25, Ludza, Ludzas nov., LV-5701</t>
  </si>
  <si>
    <t>56.55858</t>
  </si>
  <si>
    <t>27.72199</t>
  </si>
  <si>
    <t>Dunakļu iela 27, Ludza, Ludzas nov., LV-5701</t>
  </si>
  <si>
    <t>27.72194</t>
  </si>
  <si>
    <t>Dunakļu iela 3, Ludza, Ludzas nov., LV-5701</t>
  </si>
  <si>
    <t>56.55678</t>
  </si>
  <si>
    <t>27.723783</t>
  </si>
  <si>
    <t>Dunakļu iela 31, Ludza, Ludzas nov., LV-5701</t>
  </si>
  <si>
    <t>56.55886</t>
  </si>
  <si>
    <t>27.722664</t>
  </si>
  <si>
    <t>Dunakļu iela 4, Ludza, Ludzas nov., LV-5701</t>
  </si>
  <si>
    <t>56.557358</t>
  </si>
  <si>
    <t>27.72379</t>
  </si>
  <si>
    <t>Dunakļu iela 6, Ludza, Ludzas nov., LV-5701</t>
  </si>
  <si>
    <t>56.55697</t>
  </si>
  <si>
    <t>27.72294</t>
  </si>
  <si>
    <t>Dunakļu iela 7, Ludza, Ludzas nov., LV-5701</t>
  </si>
  <si>
    <t>27.722631</t>
  </si>
  <si>
    <t>Dunakļu iela 8, Ludza, Ludzas nov., LV-5701</t>
  </si>
  <si>
    <t>56.557392</t>
  </si>
  <si>
    <t>27.723066</t>
  </si>
  <si>
    <t>Dunakļu iela 9, Ludza, Ludzas nov., LV-5701</t>
  </si>
  <si>
    <t>56.55719</t>
  </si>
  <si>
    <t>27.721418</t>
  </si>
  <si>
    <t>Dzelzceļa iela 6, Ludza, Ludzas nov., LV-5701</t>
  </si>
  <si>
    <t>56.530865</t>
  </si>
  <si>
    <t>27.71147</t>
  </si>
  <si>
    <t>Dzirnavu iela 1, Ludza, Ludzas nov., LV-5701</t>
  </si>
  <si>
    <t>56.536453</t>
  </si>
  <si>
    <t>27.731867</t>
  </si>
  <si>
    <t>Dzirnavu iela 12, Ludza, Ludzas nov., LV-5701</t>
  </si>
  <si>
    <t>56.535156</t>
  </si>
  <si>
    <t>27.73138</t>
  </si>
  <si>
    <t>Dzirnavu iela 12A, Ludza, Ludzas nov., LV-5701</t>
  </si>
  <si>
    <t>56.53511</t>
  </si>
  <si>
    <t>27.731415</t>
  </si>
  <si>
    <t>Dzirnavu iela 14, Ludza, Ludzas nov., LV-5701</t>
  </si>
  <si>
    <t>56.534943</t>
  </si>
  <si>
    <t>27.731133</t>
  </si>
  <si>
    <t>Dzirnavu iela 1A, Ludza, Ludzas nov., LV-5701</t>
  </si>
  <si>
    <t>56.536263</t>
  </si>
  <si>
    <t>27.731283</t>
  </si>
  <si>
    <t>Dzirnavu iela 3, Ludza, Ludzas nov., LV-5701</t>
  </si>
  <si>
    <t>27.73125</t>
  </si>
  <si>
    <t>Dzirnavu iela 5, Ludza, Ludzas nov., LV-5701</t>
  </si>
  <si>
    <t>56.535446</t>
  </si>
  <si>
    <t>27.731148</t>
  </si>
  <si>
    <t>Dzirnavu iela 6, Ludza, Ludzas nov., LV-5701</t>
  </si>
  <si>
    <t>56.536243</t>
  </si>
  <si>
    <t>27.730059</t>
  </si>
  <si>
    <t>Dzirnavu iela 6A, Ludza, Ludzas nov., LV-5701</t>
  </si>
  <si>
    <t>56.536175</t>
  </si>
  <si>
    <t>27.729568</t>
  </si>
  <si>
    <t>Dzirnavu iela 7, Ludza, Ludzas nov., LV-5701</t>
  </si>
  <si>
    <t>56.534904</t>
  </si>
  <si>
    <t>27.73204</t>
  </si>
  <si>
    <t>Ezera šķērsiela 6A, Ludza, Ludzas nov., LV-5701</t>
  </si>
  <si>
    <t>27.725843</t>
  </si>
  <si>
    <t>Fr. Kempa iela 10, Ludza, Ludzas nov., LV-5701</t>
  </si>
  <si>
    <t>56.538006</t>
  </si>
  <si>
    <t>27.716244</t>
  </si>
  <si>
    <t>Fr. Kempa iela 11, Ludza, Ludzas nov., LV-5701</t>
  </si>
  <si>
    <t>56.5376</t>
  </si>
  <si>
    <t>27.715899</t>
  </si>
  <si>
    <t>Fr. Kempa iela 12, Ludza, Ludzas nov., LV-5701</t>
  </si>
  <si>
    <t>56.53769</t>
  </si>
  <si>
    <t>27.716286</t>
  </si>
  <si>
    <t>Fr. Kempa iela 13, Ludza, Ludzas nov., LV-5701</t>
  </si>
  <si>
    <t>56.53736</t>
  </si>
  <si>
    <t>27.715923</t>
  </si>
  <si>
    <t>Fr. Kempa iela 14, Ludza, Ludzas nov., LV-5701</t>
  </si>
  <si>
    <t>56.537525</t>
  </si>
  <si>
    <t>27.716335</t>
  </si>
  <si>
    <t>Fr. Kempa iela 2, Ludza, Ludzas nov., LV-5701</t>
  </si>
  <si>
    <t>56.53913</t>
  </si>
  <si>
    <t>27.71618</t>
  </si>
  <si>
    <t>Fr. Kempa iela 3, Ludza, Ludzas nov., LV-5701</t>
  </si>
  <si>
    <t>56.538795</t>
  </si>
  <si>
    <t>27.715734</t>
  </si>
  <si>
    <t>Fr. Kempa iela 4, Ludza, Ludzas nov., LV-5701</t>
  </si>
  <si>
    <t>56.538837</t>
  </si>
  <si>
    <t>27.716177</t>
  </si>
  <si>
    <t>Fr. Kempa iela 5, Ludza, Ludzas nov., LV-5701</t>
  </si>
  <si>
    <t>56.538513</t>
  </si>
  <si>
    <t>27.71578</t>
  </si>
  <si>
    <t>Fr. Kempa iela 6, Ludza, Ludzas nov., LV-5701</t>
  </si>
  <si>
    <t>56.538574</t>
  </si>
  <si>
    <t>27.7165</t>
  </si>
  <si>
    <t>Fr. Kempa iela 7, Ludza, Ludzas nov., LV-5701</t>
  </si>
  <si>
    <t>56.53808</t>
  </si>
  <si>
    <t>27.715845</t>
  </si>
  <si>
    <t>Fr. Kempa iela 8, Ludza, Ludzas nov., LV-5701</t>
  </si>
  <si>
    <t>56.538273</t>
  </si>
  <si>
    <t>27.71624</t>
  </si>
  <si>
    <t>Fr. Kempa iela 9, Ludza, Ludzas nov., LV-5701</t>
  </si>
  <si>
    <t>56.53786</t>
  </si>
  <si>
    <t>27.715857</t>
  </si>
  <si>
    <t>Jelgavas iela 10, Ludza, Ludzas nov., LV-5701</t>
  </si>
  <si>
    <t>56.538548</t>
  </si>
  <si>
    <t>27.728104</t>
  </si>
  <si>
    <t>Jelgavas iela 11, Ludza, Ludzas nov., LV-5701</t>
  </si>
  <si>
    <t>56.53868</t>
  </si>
  <si>
    <t>27.727571</t>
  </si>
  <si>
    <t>Jelgavas iela 12, Ludza, Ludzas nov., LV-5701</t>
  </si>
  <si>
    <t>56.538445</t>
  </si>
  <si>
    <t>27.727812</t>
  </si>
  <si>
    <t>Jelgavas iela 15, Ludza, Ludzas nov., LV-5701</t>
  </si>
  <si>
    <t>56.538406</t>
  </si>
  <si>
    <t>27.725782</t>
  </si>
  <si>
    <t>Jelgavas iela 17, Ludza, Ludzas nov., LV-5701</t>
  </si>
  <si>
    <t>56.5382</t>
  </si>
  <si>
    <t>27.725506</t>
  </si>
  <si>
    <t>Jelgavas iela 18, Ludza, Ludzas nov., LV-5701</t>
  </si>
  <si>
    <t>56.538048</t>
  </si>
  <si>
    <t>27.726137</t>
  </si>
  <si>
    <t>Jelgavas iela 19, Ludza, Ludzas nov., LV-5701</t>
  </si>
  <si>
    <t>27.724852</t>
  </si>
  <si>
    <t>Jelgavas iela 20, Ludza, Ludzas nov., LV-5701</t>
  </si>
  <si>
    <t>56.537884</t>
  </si>
  <si>
    <t>27.725395</t>
  </si>
  <si>
    <t>Jelgavas iela 22, Ludza, Ludzas nov., LV-5701</t>
  </si>
  <si>
    <t>56.537785</t>
  </si>
  <si>
    <t>27.72483</t>
  </si>
  <si>
    <t>Jelgavas iela 25, Ludza, Ludzas nov., LV-5701</t>
  </si>
  <si>
    <t>56.53778</t>
  </si>
  <si>
    <t>27.723202</t>
  </si>
  <si>
    <t>Jelgavas iela 27, Ludza, Ludzas nov., LV-5701</t>
  </si>
  <si>
    <t>56.537704</t>
  </si>
  <si>
    <t>27.72278</t>
  </si>
  <si>
    <t>Jelgavas iela 28, Ludza, Ludzas nov., LV-5701</t>
  </si>
  <si>
    <t>56.53741</t>
  </si>
  <si>
    <t>27.722927</t>
  </si>
  <si>
    <t>Jelgavas iela 29, Ludza, Ludzas nov., LV-5701</t>
  </si>
  <si>
    <t>56.537586</t>
  </si>
  <si>
    <t>27.722158</t>
  </si>
  <si>
    <t>Jelgavas iela 3, Ludza, Ludzas nov., LV-5701</t>
  </si>
  <si>
    <t>56.53912</t>
  </si>
  <si>
    <t>27.728962</t>
  </si>
  <si>
    <t>Puškina iela 22, Ludza, Ludzas nov., LV-5701</t>
  </si>
  <si>
    <t>56.537872</t>
  </si>
  <si>
    <t>27.723713</t>
  </si>
  <si>
    <t>Jelgavas iela 32, Ludza, Ludzas nov., LV-5701</t>
  </si>
  <si>
    <t>56.5373</t>
  </si>
  <si>
    <t>27.72249</t>
  </si>
  <si>
    <t>Jelgavas iela 36, Ludza, Ludzas nov., LV-5701</t>
  </si>
  <si>
    <t>56.53673</t>
  </si>
  <si>
    <t>27.719193</t>
  </si>
  <si>
    <t>Jelgavas iela 4, Ludza, Ludzas nov., LV-5701</t>
  </si>
  <si>
    <t>56.53887</t>
  </si>
  <si>
    <t>27.729382</t>
  </si>
  <si>
    <t>Jelgavas iela 40, Ludza, Ludzas nov., LV-5701</t>
  </si>
  <si>
    <t>56.536846</t>
  </si>
  <si>
    <t>27.711857</t>
  </si>
  <si>
    <t>Jelgavas iela 44, Ludza, Ludzas nov., LV-5701</t>
  </si>
  <si>
    <t>56.536762</t>
  </si>
  <si>
    <t>27.71024</t>
  </si>
  <si>
    <t>Jelgavas iela 38B, Ludza, Ludzas nov., LV-5701</t>
  </si>
  <si>
    <t>56.53669</t>
  </si>
  <si>
    <t>27.71758</t>
  </si>
  <si>
    <t>Jelgavas iela 45, Ludza, Ludzas nov., LV-5701</t>
  </si>
  <si>
    <t>56.53716</t>
  </si>
  <si>
    <t>27.709461</t>
  </si>
  <si>
    <t>Jelgavas iela 46, Ludza, Ludzas nov., LV-5701</t>
  </si>
  <si>
    <t>56.536724</t>
  </si>
  <si>
    <t>27.709814</t>
  </si>
  <si>
    <t>Jelgavas iela 48, Ludza, Ludzas nov., LV-5701</t>
  </si>
  <si>
    <t>56.536697</t>
  </si>
  <si>
    <t>Jelgavas iela 48A, Ludza, Ludzas nov., LV-5701</t>
  </si>
  <si>
    <t>56.536694</t>
  </si>
  <si>
    <t>27.709373</t>
  </si>
  <si>
    <t>Jelgavas iela 49, Ludza, Ludzas nov., LV-5701</t>
  </si>
  <si>
    <t>56.537006</t>
  </si>
  <si>
    <t>27.70837</t>
  </si>
  <si>
    <t>Jelgavas iela 50, Ludza, Ludzas nov., LV-5701</t>
  </si>
  <si>
    <t>27.708996</t>
  </si>
  <si>
    <t>Jelgavas iela 51, Ludza, Ludzas nov., LV-5701</t>
  </si>
  <si>
    <t>56.53698</t>
  </si>
  <si>
    <t>27.707886</t>
  </si>
  <si>
    <t>Jelgavas iela 52, Ludza, Ludzas nov., LV-5701</t>
  </si>
  <si>
    <t>27.70864</t>
  </si>
  <si>
    <t>Jelgavas iela 53, Ludza, Ludzas nov., LV-5701</t>
  </si>
  <si>
    <t>56.53675</t>
  </si>
  <si>
    <t>27.70484</t>
  </si>
  <si>
    <t>Jelgavas iela 54, Ludza, Ludzas nov., LV-5701</t>
  </si>
  <si>
    <t>56.536674</t>
  </si>
  <si>
    <t>27.708267</t>
  </si>
  <si>
    <t>Jelgavas iela 56, Ludza, Ludzas nov., LV-5701</t>
  </si>
  <si>
    <t>56.53663</t>
  </si>
  <si>
    <t>27.707876</t>
  </si>
  <si>
    <t>Jelgavas iela 58, Ludza, Ludzas nov., LV-5701</t>
  </si>
  <si>
    <t>56.536613</t>
  </si>
  <si>
    <t>27.707472</t>
  </si>
  <si>
    <t>Jelgavas iela 6, Ludza, Ludzas nov., LV-5701</t>
  </si>
  <si>
    <t>27.729074</t>
  </si>
  <si>
    <t>Jelgavas iela 60, Ludza, Ludzas nov., LV-5701</t>
  </si>
  <si>
    <t>56.53653</t>
  </si>
  <si>
    <t>27.707039</t>
  </si>
  <si>
    <t>Jelgavas iela 7, Ludza, Ludzas nov., LV-5701</t>
  </si>
  <si>
    <t>56.53892</t>
  </si>
  <si>
    <t>27.728418</t>
  </si>
  <si>
    <t>Jelgavas iela 8, Ludza, Ludzas nov., LV-5701</t>
  </si>
  <si>
    <t>56.538677</t>
  </si>
  <si>
    <t>27.728718</t>
  </si>
  <si>
    <t>Jelgavas iela 9, Ludza, Ludzas nov., LV-5701</t>
  </si>
  <si>
    <t>56.538868</t>
  </si>
  <si>
    <t>27.728</t>
  </si>
  <si>
    <t>J. Soikāna iela 10, Ludza, Ludzas nov., LV-5701</t>
  </si>
  <si>
    <t>56.551254</t>
  </si>
  <si>
    <t>27.717667</t>
  </si>
  <si>
    <t>J. Soikāna iela 11, Ludza, Ludzas nov., LV-5701</t>
  </si>
  <si>
    <t>56.55126</t>
  </si>
  <si>
    <t>27.721083</t>
  </si>
  <si>
    <t>J. Soikāna iela 12, Ludza, Ludzas nov., LV-5701</t>
  </si>
  <si>
    <t>27.717228</t>
  </si>
  <si>
    <t>J. Soikāna iela 13, Ludza, Ludzas nov., LV-5701</t>
  </si>
  <si>
    <t>56.551323</t>
  </si>
  <si>
    <t>27.720783</t>
  </si>
  <si>
    <t>J. Soikāna iela 14, Ludza, Ludzas nov., LV-5701</t>
  </si>
  <si>
    <t>56.551453</t>
  </si>
  <si>
    <t>27.716753</t>
  </si>
  <si>
    <t>J. Soikāna iela 15, Ludza, Ludzas nov., LV-5701</t>
  </si>
  <si>
    <t>56.55136</t>
  </si>
  <si>
    <t>27.720022</t>
  </si>
  <si>
    <t>J. Soikāna iela 15A, Ludza, Ludzas nov., LV-5701</t>
  </si>
  <si>
    <t>56.551884</t>
  </si>
  <si>
    <t>27.721107</t>
  </si>
  <si>
    <t>J. Soikāna iela 15B, Ludza, Ludzas nov., LV-5701</t>
  </si>
  <si>
    <t>27.720757</t>
  </si>
  <si>
    <t>J. Soikāna iela 16, Ludza, Ludzas nov., LV-5701</t>
  </si>
  <si>
    <t>56.551533</t>
  </si>
  <si>
    <t>27.715982</t>
  </si>
  <si>
    <t>J. Soikāna iela 17A, Ludza, Ludzas nov., LV-5701</t>
  </si>
  <si>
    <t>56.55191</t>
  </si>
  <si>
    <t>27.720423</t>
  </si>
  <si>
    <t>J. Soikāna iela 18, Ludza, Ludzas nov., LV-5701</t>
  </si>
  <si>
    <t>56.55152</t>
  </si>
  <si>
    <t>27.715384</t>
  </si>
  <si>
    <t>J. Soikāna iela 19, Ludza, Ludzas nov., LV-5701</t>
  </si>
  <si>
    <t>56.551426</t>
  </si>
  <si>
    <t>27.719322</t>
  </si>
  <si>
    <t>J. Soikāna iela 2, Ludza, Ludzas nov., LV-5701</t>
  </si>
  <si>
    <t>56.551018</t>
  </si>
  <si>
    <t>27.720802</t>
  </si>
  <si>
    <t>J. Soikāna iela 20, Ludza, Ludzas nov., LV-5701</t>
  </si>
  <si>
    <t>56.551136</t>
  </si>
  <si>
    <t>27.715376</t>
  </si>
  <si>
    <t>J. Soikāna iela 21, Ludza, Ludzas nov., LV-5701</t>
  </si>
  <si>
    <t>56.551476</t>
  </si>
  <si>
    <t>27.718857</t>
  </si>
  <si>
    <t>J. Soikāna iela 23, Ludza, Ludzas nov., LV-5701</t>
  </si>
  <si>
    <t>56.55155</t>
  </si>
  <si>
    <t>27.718227</t>
  </si>
  <si>
    <t>J. Soikāna iela 25A, Ludza, Ludzas nov., LV-5701</t>
  </si>
  <si>
    <t>56.551697</t>
  </si>
  <si>
    <t>27.717083</t>
  </si>
  <si>
    <t>J. Soikāna iela 28, Ludza, Ludzas nov., LV-5701</t>
  </si>
  <si>
    <t>56.551308</t>
  </si>
  <si>
    <t>27.700268</t>
  </si>
  <si>
    <t>J. Soikāna iela 3, Ludza, Ludzas nov., LV-5701</t>
  </si>
  <si>
    <t>56.550938</t>
  </si>
  <si>
    <t>27.72376</t>
  </si>
  <si>
    <t>J. Soikāna iela 31, Ludza, Ludzas nov., LV-5701</t>
  </si>
  <si>
    <t>56.551826</t>
  </si>
  <si>
    <t>27.715471</t>
  </si>
  <si>
    <t>J. Soikāna iela 33, Ludza, Ludzas nov., LV-5701</t>
  </si>
  <si>
    <t>56.551804</t>
  </si>
  <si>
    <t>27.715057</t>
  </si>
  <si>
    <t>J. Soikāna iela 35, Ludza, Ludzas nov., LV-5701</t>
  </si>
  <si>
    <t>56.55182</t>
  </si>
  <si>
    <t>27.714691</t>
  </si>
  <si>
    <t>J. Soikāna iela 4, Ludza, Ludzas nov., LV-5701</t>
  </si>
  <si>
    <t>27.719612</t>
  </si>
  <si>
    <t>J. Soikāna iela 5, Ludza, Ludzas nov., LV-5701</t>
  </si>
  <si>
    <t>56.550957</t>
  </si>
  <si>
    <t>27.72342</t>
  </si>
  <si>
    <t>J. Soikāna iela 6, Ludza, Ludzas nov., LV-5701</t>
  </si>
  <si>
    <t>56.551216</t>
  </si>
  <si>
    <t>27.719</t>
  </si>
  <si>
    <t>J. Soikāna iela 6A, Ludza, Ludzas nov., LV-5701</t>
  </si>
  <si>
    <t>56.551193</t>
  </si>
  <si>
    <t>27.71864</t>
  </si>
  <si>
    <t>J. Soikāna iela 8, Ludza, Ludzas nov., LV-5701</t>
  </si>
  <si>
    <t>56.55124</t>
  </si>
  <si>
    <t>27.718124</t>
  </si>
  <si>
    <t>Kalna iela 1, Ludza, Ludzas nov., LV-5701</t>
  </si>
  <si>
    <t>56.550323</t>
  </si>
  <si>
    <t>27.694963</t>
  </si>
  <si>
    <t>Kalna iela 5, Ludza, Ludzas nov., LV-5701</t>
  </si>
  <si>
    <t>56.551365</t>
  </si>
  <si>
    <t>27.69479</t>
  </si>
  <si>
    <t>Kalna iela 8, Ludza, Ludzas nov., LV-5701</t>
  </si>
  <si>
    <t>56.551464</t>
  </si>
  <si>
    <t>27.69325</t>
  </si>
  <si>
    <t>Kārsavas iela 10, Ludza, Ludzas nov., LV-5701</t>
  </si>
  <si>
    <t>56.55207</t>
  </si>
  <si>
    <t>27.723381</t>
  </si>
  <si>
    <t>Kārsavas iela 12, Ludza, Ludzas nov., LV-5701</t>
  </si>
  <si>
    <t>56.552242</t>
  </si>
  <si>
    <t>27.723705</t>
  </si>
  <si>
    <t>Kārsavas iela 13, Ludza, Ludzas nov., LV-5701</t>
  </si>
  <si>
    <t>56.55227</t>
  </si>
  <si>
    <t>27.72436</t>
  </si>
  <si>
    <t>Kārsavas iela 15, Ludza, Ludzas nov., LV-5701</t>
  </si>
  <si>
    <t>56.552486</t>
  </si>
  <si>
    <t>27.724758</t>
  </si>
  <si>
    <t>Kārsavas iela 17, Ludza, Ludzas nov., LV-5701</t>
  </si>
  <si>
    <t>56.55262</t>
  </si>
  <si>
    <t>27.725006</t>
  </si>
  <si>
    <t>Kārsavas iela 18, Ludza, Ludzas nov., LV-5701</t>
  </si>
  <si>
    <t>56.552708</t>
  </si>
  <si>
    <t>27.724604</t>
  </si>
  <si>
    <t>Kārsavas iela 2, Ludza, Ludzas nov., LV-5701</t>
  </si>
  <si>
    <t>56.55147</t>
  </si>
  <si>
    <t>27.722132</t>
  </si>
  <si>
    <t>Kārsavas iela 20, Ludza, Ludzas nov., LV-5701</t>
  </si>
  <si>
    <t>56.552883</t>
  </si>
  <si>
    <t>27.72493</t>
  </si>
  <si>
    <t>Kārsavas iela 3, Ludza, Ludzas nov., LV-5701</t>
  </si>
  <si>
    <t>56.551342</t>
  </si>
  <si>
    <t>27.722633</t>
  </si>
  <si>
    <t>Kārsavas iela 5, Ludza, Ludzas nov., LV-5701</t>
  </si>
  <si>
    <t>56.55163</t>
  </si>
  <si>
    <t>27.723179</t>
  </si>
  <si>
    <t>Kārsavas iela 6, Ludza, Ludzas nov., LV-5701</t>
  </si>
  <si>
    <t>56.55179</t>
  </si>
  <si>
    <t>27.722055</t>
  </si>
  <si>
    <t>Kārsavas iela 7, Ludza, Ludzas nov., LV-5701</t>
  </si>
  <si>
    <t>56.551815</t>
  </si>
  <si>
    <t>27.723494</t>
  </si>
  <si>
    <t>Kārsavas iela 8, Ludza, Ludzas nov., LV-5701</t>
  </si>
  <si>
    <t>56.55189</t>
  </si>
  <si>
    <t>27.72304</t>
  </si>
  <si>
    <t>Kārsavas iela 9, Ludza, Ludzas nov., LV-5701</t>
  </si>
  <si>
    <t>56.55206</t>
  </si>
  <si>
    <t>27.724024</t>
  </si>
  <si>
    <t>Klusā iela 1, Ludza, Ludzas nov., LV-5701</t>
  </si>
  <si>
    <t>56.54964</t>
  </si>
  <si>
    <t>27.697447</t>
  </si>
  <si>
    <t>Klusā iela 3, Ludza, Ludzas nov., LV-5701</t>
  </si>
  <si>
    <t>56.550022</t>
  </si>
  <si>
    <t>27.69759</t>
  </si>
  <si>
    <t>Klusā iela 5, Ludza, Ludzas nov., LV-5701</t>
  </si>
  <si>
    <t>56.550484</t>
  </si>
  <si>
    <t>27.697964</t>
  </si>
  <si>
    <t>Krāslavas iela 10, Ludza, Ludzas nov., LV-5701</t>
  </si>
  <si>
    <t>56.53049</t>
  </si>
  <si>
    <t>27.69527</t>
  </si>
  <si>
    <t>Krāslavas iela 11, Ludza, Ludzas nov., LV-5701</t>
  </si>
  <si>
    <t>56.528923</t>
  </si>
  <si>
    <t>27.696678</t>
  </si>
  <si>
    <t>Krāslavas iela 12, Ludza, Ludzas nov., LV-5701</t>
  </si>
  <si>
    <t>56.530197</t>
  </si>
  <si>
    <t>27.695204</t>
  </si>
  <si>
    <t>Krāslavas iela 11A, Ludza, Ludzas nov., LV-5701</t>
  </si>
  <si>
    <t>56.528793</t>
  </si>
  <si>
    <t>27.696615</t>
  </si>
  <si>
    <t>Krāslavas iela 14, Ludza, Ludzas nov., LV-5701</t>
  </si>
  <si>
    <t>56.529964</t>
  </si>
  <si>
    <t>27.695179</t>
  </si>
  <si>
    <t>Krāslavas iela 2, Ludza, Ludzas nov., LV-5701</t>
  </si>
  <si>
    <t>56.53582</t>
  </si>
  <si>
    <t>27.697325</t>
  </si>
  <si>
    <t>Krāslavas iela 19, Ludza, Ludzas nov., LV-5701</t>
  </si>
  <si>
    <t>56.52637</t>
  </si>
  <si>
    <t>27.692</t>
  </si>
  <si>
    <t>Krāslavas iela 24, Ludza, Ludzas nov., LV-5701</t>
  </si>
  <si>
    <t>56.529972</t>
  </si>
  <si>
    <t>27.69418</t>
  </si>
  <si>
    <t>Krāslavas iela 27, Ludza, Ludzas nov., LV-5701</t>
  </si>
  <si>
    <t>56.53001</t>
  </si>
  <si>
    <t>27.69338</t>
  </si>
  <si>
    <t>Krāslavas iela 28, Ludza, Ludzas nov., LV-5701</t>
  </si>
  <si>
    <t>56.53002</t>
  </si>
  <si>
    <t>27.693085</t>
  </si>
  <si>
    <t>Krāslavas iela 28A, Ludza, Ludzas nov., LV-5701</t>
  </si>
  <si>
    <t>56.529743</t>
  </si>
  <si>
    <t>27.69219</t>
  </si>
  <si>
    <t>Krāslavas iela 29, Ludza, Ludzas nov., LV-5701</t>
  </si>
  <si>
    <t>56.530045</t>
  </si>
  <si>
    <t>27.692375</t>
  </si>
  <si>
    <t>Krāslavas iela 30, Ludza, Ludzas nov., LV-5701</t>
  </si>
  <si>
    <t>27.692772</t>
  </si>
  <si>
    <t>Krāslavas iela 38, Ludza, Ludzas nov., LV-5701</t>
  </si>
  <si>
    <t>56.524025</t>
  </si>
  <si>
    <t>27.681723</t>
  </si>
  <si>
    <t>Krāslavas iela 9B, Ludza, Ludzas nov., LV-5701</t>
  </si>
  <si>
    <t>56.5288</t>
  </si>
  <si>
    <t>27.696285</t>
  </si>
  <si>
    <t>Krāslavas iela 44, Ludza, Ludzas nov., LV-5701</t>
  </si>
  <si>
    <t>56.523525</t>
  </si>
  <si>
    <t>27.684587</t>
  </si>
  <si>
    <t>Krāslavas iela 4A, Ludza, Ludzas nov., LV-5701</t>
  </si>
  <si>
    <t>56.5352</t>
  </si>
  <si>
    <t>27.695356</t>
  </si>
  <si>
    <t>Krāslavas iela 5A, Ludza, Ludzas nov., LV-5701</t>
  </si>
  <si>
    <t>56.529278</t>
  </si>
  <si>
    <t>Krāslavas iela 50, Ludza, Ludzas nov., LV-5701</t>
  </si>
  <si>
    <t>56.523453</t>
  </si>
  <si>
    <t>27.683777</t>
  </si>
  <si>
    <t>Krāslavas iela 5B, Ludza, Ludzas nov., LV-5701</t>
  </si>
  <si>
    <t>56.529224</t>
  </si>
  <si>
    <t>27.696821</t>
  </si>
  <si>
    <t>Krāslavas iela 7, Ludza, Ludzas nov., LV-5701</t>
  </si>
  <si>
    <t>56.52866</t>
  </si>
  <si>
    <t>27.6954</t>
  </si>
  <si>
    <t>Krāslavas iela 8, Ludza, Ludzas nov., LV-5701</t>
  </si>
  <si>
    <t>56.53072</t>
  </si>
  <si>
    <t>27.695293</t>
  </si>
  <si>
    <t>Krāslavas iela 9, Ludza, Ludzas nov., LV-5701</t>
  </si>
  <si>
    <t>56.529285</t>
  </si>
  <si>
    <t>27.696009</t>
  </si>
  <si>
    <t>Krāslavas šķērsiela 10, Ludza, Ludzas nov., LV-5701</t>
  </si>
  <si>
    <t>56.530556</t>
  </si>
  <si>
    <t>27.693895</t>
  </si>
  <si>
    <t>Krāslavas šķērsiela 11, Ludza, Ludzas nov., LV-5701</t>
  </si>
  <si>
    <t>56.531467</t>
  </si>
  <si>
    <t>27.693645</t>
  </si>
  <si>
    <t>Krāslavas šķērsiela 15, Ludza, Ludzas nov., LV-5701</t>
  </si>
  <si>
    <t>56.530804</t>
  </si>
  <si>
    <t>27.693258</t>
  </si>
  <si>
    <t>Krāslavas šķērsiela 15A, Ludza, Ludzas nov., LV-5701</t>
  </si>
  <si>
    <t>56.531513</t>
  </si>
  <si>
    <t>27.69452</t>
  </si>
  <si>
    <t>Krāslavas šķērsiela 16, Ludza, Ludzas nov., LV-5701</t>
  </si>
  <si>
    <t>56.530853</t>
  </si>
  <si>
    <t>27.693624</t>
  </si>
  <si>
    <t>Krāslavas šķērsiela 17, Ludza, Ludzas nov., LV-5701</t>
  </si>
  <si>
    <t>56.53128</t>
  </si>
  <si>
    <t>27.694418</t>
  </si>
  <si>
    <t>Krāslavas šķērsiela 15B, Ludza, Ludzas nov., LV-5701</t>
  </si>
  <si>
    <t>56.531628</t>
  </si>
  <si>
    <t>27.695639</t>
  </si>
  <si>
    <t>Krāslavas šķērsiela 19, Ludza, Ludzas nov., LV-5701</t>
  </si>
  <si>
    <t>56.53127</t>
  </si>
  <si>
    <t>27.693827</t>
  </si>
  <si>
    <t>Krāslavas šķērsiela 21, Ludza, Ludzas nov., LV-5701</t>
  </si>
  <si>
    <t>56.531025</t>
  </si>
  <si>
    <t>27.69455</t>
  </si>
  <si>
    <t>Krāslavas šķērsiela 2A, Ludza, Ludzas nov., LV-5701</t>
  </si>
  <si>
    <t>56.531254</t>
  </si>
  <si>
    <t>27.692587</t>
  </si>
  <si>
    <t>Krāslavas šķērsiela 3, Ludza, Ludzas nov., LV-5701</t>
  </si>
  <si>
    <t>56.531544</t>
  </si>
  <si>
    <t>27.692032</t>
  </si>
  <si>
    <t>Krāslavas šķērsiela 4, Ludza, Ludzas nov., LV-5701</t>
  </si>
  <si>
    <t>56.530666</t>
  </si>
  <si>
    <t>27.692842</t>
  </si>
  <si>
    <t>Krāslavas šķērsiela 8B, Ludza, Ludzas nov., LV-5701</t>
  </si>
  <si>
    <t>56.532482</t>
  </si>
  <si>
    <t>27.692179</t>
  </si>
  <si>
    <t>Krāslavas šķērsiela 8, Ludza, Ludzas nov., LV-5701</t>
  </si>
  <si>
    <t>56.531525</t>
  </si>
  <si>
    <t>27.692612</t>
  </si>
  <si>
    <t>Krāslavas šķērsiela 9, Ludza, Ludzas nov., LV-5701</t>
  </si>
  <si>
    <t>56.53144</t>
  </si>
  <si>
    <t>27.693323</t>
  </si>
  <si>
    <t>Kr. Barona iela 101, Ludza, Ludzas nov., LV-5701</t>
  </si>
  <si>
    <t>56.545624</t>
  </si>
  <si>
    <t>27.73704</t>
  </si>
  <si>
    <t>Kr. Barona iela 103, Ludza, Ludzas nov., LV-5701</t>
  </si>
  <si>
    <t>56.545376</t>
  </si>
  <si>
    <t>27.737421</t>
  </si>
  <si>
    <t>Kr. Barona iela 105, Ludza, Ludzas nov., LV-5701</t>
  </si>
  <si>
    <t>56.545143</t>
  </si>
  <si>
    <t>27.737652</t>
  </si>
  <si>
    <t>Kr. Barona iela 107, Ludza, Ludzas nov., LV-5701</t>
  </si>
  <si>
    <t>56.54511</t>
  </si>
  <si>
    <t>27.737814</t>
  </si>
  <si>
    <t>Kr. Barona iela 11, Ludza, Ludzas nov., LV-5701</t>
  </si>
  <si>
    <t>56.54608</t>
  </si>
  <si>
    <t>27.719437</t>
  </si>
  <si>
    <t>Kr. Barona iela 111, Ludza, Ludzas nov., LV-5701</t>
  </si>
  <si>
    <t>56.544926</t>
  </si>
  <si>
    <t>27.738184</t>
  </si>
  <si>
    <t>Kr. Barona iela 16, Ludza, Ludzas nov., LV-5701</t>
  </si>
  <si>
    <t>56.546616</t>
  </si>
  <si>
    <t>27.723751</t>
  </si>
  <si>
    <t>Kr. Barona iela 19, Ludza, Ludzas nov., LV-5701</t>
  </si>
  <si>
    <t>56.546173</t>
  </si>
  <si>
    <t>Kr. Barona iela 21, Ludza, Ludzas nov., LV-5701</t>
  </si>
  <si>
    <t>56.5462</t>
  </si>
  <si>
    <t>27.721354</t>
  </si>
  <si>
    <t>Kr. Barona iela 25, Ludza, Ludzas nov., LV-5701</t>
  </si>
  <si>
    <t>56.546227</t>
  </si>
  <si>
    <t>27.721916</t>
  </si>
  <si>
    <t>Kr. Barona iela 27, Ludza, Ludzas nov., LV-5701</t>
  </si>
  <si>
    <t>56.54625</t>
  </si>
  <si>
    <t>27.722076</t>
  </si>
  <si>
    <t>Kr. Barona iela 36, Ludza, Ludzas nov., LV-5701</t>
  </si>
  <si>
    <t>56.54695</t>
  </si>
  <si>
    <t>27.72941</t>
  </si>
  <si>
    <t>Kr. Barona iela 39, Ludza, Ludzas nov., LV-5701</t>
  </si>
  <si>
    <t>56.54637</t>
  </si>
  <si>
    <t>27.724031</t>
  </si>
  <si>
    <t>Odu iela 1, Ludza, Ludzas nov., LV-5701</t>
  </si>
  <si>
    <t>56.547085</t>
  </si>
  <si>
    <t>27.731752</t>
  </si>
  <si>
    <t>Kr. Barona iela 42, Ludza, Ludzas nov., LV-5701</t>
  </si>
  <si>
    <t>56.54698</t>
  </si>
  <si>
    <t>27.732466</t>
  </si>
  <si>
    <t>Kr. Barona iela 43, Ludza, Ludzas nov., LV-5701</t>
  </si>
  <si>
    <t>56.54645</t>
  </si>
  <si>
    <t>27.725195</t>
  </si>
  <si>
    <t>Kr. Barona iela 46, Ludza, Ludzas nov., LV-5701</t>
  </si>
  <si>
    <t>56.54688</t>
  </si>
  <si>
    <t>27.733257</t>
  </si>
  <si>
    <t>Kr. Barona iela 48, Ludza, Ludzas nov., LV-5701</t>
  </si>
  <si>
    <t>56.546844</t>
  </si>
  <si>
    <t>Kr. Barona iela 49, Ludza, Ludzas nov., LV-5701</t>
  </si>
  <si>
    <t>56.54629</t>
  </si>
  <si>
    <t>27.730215</t>
  </si>
  <si>
    <t>Kr. Barona iela 49A, Ludza, Ludzas nov., LV-5701</t>
  </si>
  <si>
    <t>56.546303</t>
  </si>
  <si>
    <t>27.728497</t>
  </si>
  <si>
    <t>Kr. Barona iela 51, Ludza, Ludzas nov., LV-5701</t>
  </si>
  <si>
    <t>56.54676</t>
  </si>
  <si>
    <t>27.729301</t>
  </si>
  <si>
    <t>Kr. Barona iela 53, Ludza, Ludzas nov., LV-5701</t>
  </si>
  <si>
    <t>56.546776</t>
  </si>
  <si>
    <t>27.72987</t>
  </si>
  <si>
    <t>Kr. Barona iela 54, Ludza, Ludzas nov., LV-5701</t>
  </si>
  <si>
    <t>56.546528</t>
  </si>
  <si>
    <t>27.734976</t>
  </si>
  <si>
    <t>Kr. Barona iela 55, Ludza, Ludzas nov., LV-5701</t>
  </si>
  <si>
    <t>56.546833</t>
  </si>
  <si>
    <t>27.730404</t>
  </si>
  <si>
    <t>Kr. Barona iela 56, Ludza, Ludzas nov., LV-5701</t>
  </si>
  <si>
    <t>56.54644</t>
  </si>
  <si>
    <t>27.735273</t>
  </si>
  <si>
    <t>Kr. Barona iela 57, Ludza, Ludzas nov., LV-5701</t>
  </si>
  <si>
    <t>56.54685</t>
  </si>
  <si>
    <t>27.730808</t>
  </si>
  <si>
    <t>Kr. Barona iela 58, Ludza, Ludzas nov., LV-5701</t>
  </si>
  <si>
    <t>27.735727</t>
  </si>
  <si>
    <t>Kr. Barona iela 59, Ludza, Ludzas nov., LV-5701</t>
  </si>
  <si>
    <t>56.546867</t>
  </si>
  <si>
    <t>Tālavijas iela 16, Ludza, Ludzas nov., LV-5701</t>
  </si>
  <si>
    <t>56.54678</t>
  </si>
  <si>
    <t>27.726503</t>
  </si>
  <si>
    <t>Kr. Barona iela 61, Ludza, Ludzas nov., LV-5701</t>
  </si>
  <si>
    <t>56.546875</t>
  </si>
  <si>
    <t>27.73156</t>
  </si>
  <si>
    <t>Kr. Barona iela 62, Ludza, Ludzas nov., LV-5701</t>
  </si>
  <si>
    <t>56.546165</t>
  </si>
  <si>
    <t>27.736273</t>
  </si>
  <si>
    <t>Kr. Barona iela 63, Ludza, Ludzas nov., LV-5701</t>
  </si>
  <si>
    <t>56.54683</t>
  </si>
  <si>
    <t>27.73191</t>
  </si>
  <si>
    <t>Kr. Barona iela 64, Ludza, Ludzas nov., LV-5701</t>
  </si>
  <si>
    <t>56.546104</t>
  </si>
  <si>
    <t>27.736526</t>
  </si>
  <si>
    <t>Kr. Barona iela 67, Ludza, Ludzas nov., LV-5701</t>
  </si>
  <si>
    <t>56.546703</t>
  </si>
  <si>
    <t>27.732428</t>
  </si>
  <si>
    <t>Kr. Barona iela 69, Ludza, Ludzas nov., LV-5701</t>
  </si>
  <si>
    <t>56.54671</t>
  </si>
  <si>
    <t>27.732746</t>
  </si>
  <si>
    <t>Kr. Barona iela 73, Ludza, Ludzas nov., LV-5701</t>
  </si>
  <si>
    <t>56.5466</t>
  </si>
  <si>
    <t>27.733362</t>
  </si>
  <si>
    <t>Kr. Barona iela 77, Ludza, Ludzas nov., LV-5701</t>
  </si>
  <si>
    <t>56.546555</t>
  </si>
  <si>
    <t>27.733768</t>
  </si>
  <si>
    <t>Kr. Barona iela 77A, Ludza, Ludzas nov., LV-5701</t>
  </si>
  <si>
    <t>56.5464</t>
  </si>
  <si>
    <t>27.733728</t>
  </si>
  <si>
    <t>Kr. Barona iela 79, Ludza, Ludzas nov., LV-5701</t>
  </si>
  <si>
    <t>56.54656</t>
  </si>
  <si>
    <t>27.734043</t>
  </si>
  <si>
    <t>Kr. Barona iela 41, Ludza, Ludzas nov., LV-5701</t>
  </si>
  <si>
    <t>56.546406</t>
  </si>
  <si>
    <t>27.72468</t>
  </si>
  <si>
    <t>Kr. Barona iela 81, Ludza, Ludzas nov., LV-5701</t>
  </si>
  <si>
    <t>56.546524</t>
  </si>
  <si>
    <t>27.734291</t>
  </si>
  <si>
    <t>Kr. Barona iela 85, Ludza, Ludzas nov., LV-5701</t>
  </si>
  <si>
    <t>56.546295</t>
  </si>
  <si>
    <t>27.734833</t>
  </si>
  <si>
    <t>Kr. Barona iela 87, Ludza, Ludzas nov., LV-5701</t>
  </si>
  <si>
    <t>56.546265</t>
  </si>
  <si>
    <t>27.735113</t>
  </si>
  <si>
    <t>Kr. Barona iela 89, Ludza, Ludzas nov., LV-5701</t>
  </si>
  <si>
    <t>56.54619</t>
  </si>
  <si>
    <t>27.73536</t>
  </si>
  <si>
    <t>Kr. Barona iela 9, Ludza, Ludzas nov., LV-5701</t>
  </si>
  <si>
    <t>56.546074</t>
  </si>
  <si>
    <t>27.719196</t>
  </si>
  <si>
    <t>Kr. Barona iela 91, Ludza, Ludzas nov., LV-5701</t>
  </si>
  <si>
    <t>27.735468</t>
  </si>
  <si>
    <t>Kr. Barona iela 93, Ludza, Ludzas nov., LV-5701</t>
  </si>
  <si>
    <t>56.546143</t>
  </si>
  <si>
    <t>27.735632</t>
  </si>
  <si>
    <t>Kr. Barona iela 95, Ludza, Ludzas nov., LV-5701</t>
  </si>
  <si>
    <t>56.54611</t>
  </si>
  <si>
    <t>27.735891</t>
  </si>
  <si>
    <t>Kr. Barona iela 95A, Ludza, Ludzas nov., LV-5701</t>
  </si>
  <si>
    <t>56.54499</t>
  </si>
  <si>
    <t>27.735619</t>
  </si>
  <si>
    <t>Kr. Barona iela 97, Ludza, Ludzas nov., LV-5701</t>
  </si>
  <si>
    <t>56.5459</t>
  </si>
  <si>
    <t>27.736206</t>
  </si>
  <si>
    <t>Kr. Barona iela 99, Ludza, Ludzas nov., LV-5701</t>
  </si>
  <si>
    <t>56.545547</t>
  </si>
  <si>
    <t>27.736532</t>
  </si>
  <si>
    <t>Kuļņeva iela 11, Ludza, Ludzas nov., LV-5701</t>
  </si>
  <si>
    <t>56.551224</t>
  </si>
  <si>
    <t>27.725658</t>
  </si>
  <si>
    <t>Kuļņeva iela 13, Ludza, Ludzas nov., LV-5701</t>
  </si>
  <si>
    <t>27.725542</t>
  </si>
  <si>
    <t>Kuļņeva iela 15, Ludza, Ludzas nov., LV-5701</t>
  </si>
  <si>
    <t>56.55119</t>
  </si>
  <si>
    <t>27.725082</t>
  </si>
  <si>
    <t>Kuļņeva iela 17, Ludza, Ludzas nov., LV-5701</t>
  </si>
  <si>
    <t>56.550995</t>
  </si>
  <si>
    <t>27.724924</t>
  </si>
  <si>
    <t>Kuļņeva iela 19, Ludza, Ludzas nov., LV-5701</t>
  </si>
  <si>
    <t>56.550785</t>
  </si>
  <si>
    <t>27.722794</t>
  </si>
  <si>
    <t>Kuļņeva iela 21, Ludza, Ludzas nov., LV-5701</t>
  </si>
  <si>
    <t>56.550716</t>
  </si>
  <si>
    <t>27.722048</t>
  </si>
  <si>
    <t>Kuļņeva iela 23A, Ludza, Ludzas nov., LV-5701</t>
  </si>
  <si>
    <t>56.550907</t>
  </si>
  <si>
    <t>27.721523</t>
  </si>
  <si>
    <t>Kuļņeva iela 25, Ludza, Ludzas nov., LV-5701</t>
  </si>
  <si>
    <t>56.5507</t>
  </si>
  <si>
    <t>27.721369</t>
  </si>
  <si>
    <t>Kuļņeva iela 27, Ludza, Ludzas nov., LV-5701</t>
  </si>
  <si>
    <t>56.550556</t>
  </si>
  <si>
    <t>27.72086</t>
  </si>
  <si>
    <t>Kuļņeva iela 29, Ludza, Ludzas nov., LV-5701</t>
  </si>
  <si>
    <t>56.55053</t>
  </si>
  <si>
    <t>27.720213</t>
  </si>
  <si>
    <t>Kuļņeva iela 3, Ludza, Ludzas nov., LV-5701</t>
  </si>
  <si>
    <t>56.55107</t>
  </si>
  <si>
    <t>27.726864</t>
  </si>
  <si>
    <t>Kuļņeva iela 31, Ludza, Ludzas nov., LV-5701</t>
  </si>
  <si>
    <t>56.550533</t>
  </si>
  <si>
    <t>27.719742</t>
  </si>
  <si>
    <t>Kuļņeva iela 33, Ludza, Ludzas nov., LV-5701</t>
  </si>
  <si>
    <t>56.550632</t>
  </si>
  <si>
    <t>27.7189</t>
  </si>
  <si>
    <t>Kuļņeva iela 35, Ludza, Ludzas nov., LV-5701</t>
  </si>
  <si>
    <t>27.718119</t>
  </si>
  <si>
    <t>Kuļņeva iela 37, Ludza, Ludzas nov., LV-5701</t>
  </si>
  <si>
    <t>27.717356</t>
  </si>
  <si>
    <t>Kuļņeva iela 39, Ludza, Ludzas nov., LV-5701</t>
  </si>
  <si>
    <t>27.715895</t>
  </si>
  <si>
    <t>Kuļņeva iela 4, Ludza, Ludzas nov., LV-5701</t>
  </si>
  <si>
    <t>56.550552</t>
  </si>
  <si>
    <t>27.723263</t>
  </si>
  <si>
    <t>Kuļņeva iela 41, Ludza, Ludzas nov., LV-5701</t>
  </si>
  <si>
    <t>56.55073</t>
  </si>
  <si>
    <t>27.715214</t>
  </si>
  <si>
    <t>Kuļņeva iela 43, Ludza, Ludzas nov., LV-5701</t>
  </si>
  <si>
    <t>56.55075</t>
  </si>
  <si>
    <t>27.714848</t>
  </si>
  <si>
    <t>Kuļņeva iela 43A, Ludza, Ludzas nov., LV-5701</t>
  </si>
  <si>
    <t>56.55081</t>
  </si>
  <si>
    <t>27.713963</t>
  </si>
  <si>
    <t>Kuļņeva iela 45, Ludza, Ludzas nov., LV-5701</t>
  </si>
  <si>
    <t>27.712978</t>
  </si>
  <si>
    <t>Kuļņeva iela 47, Ludza, Ludzas nov., LV-5701</t>
  </si>
  <si>
    <t>56.550877</t>
  </si>
  <si>
    <t>27.711037</t>
  </si>
  <si>
    <t>Kuļņeva iela 5, Ludza, Ludzas nov., LV-5701</t>
  </si>
  <si>
    <t>56.551163</t>
  </si>
  <si>
    <t>27.72666</t>
  </si>
  <si>
    <t>Kuļņeva iela 7A, Ludza, Ludzas nov., LV-5701</t>
  </si>
  <si>
    <t>56.55173</t>
  </si>
  <si>
    <t>27.72669</t>
  </si>
  <si>
    <t>Kuļņeva iela 9, Ludza, Ludzas nov., LV-5701</t>
  </si>
  <si>
    <t>56.55142</t>
  </si>
  <si>
    <t>27.72583</t>
  </si>
  <si>
    <t>Kuļņeva iela 9A, Ludza, Ludzas nov., LV-5701</t>
  </si>
  <si>
    <t>56.55161</t>
  </si>
  <si>
    <t>27.725618</t>
  </si>
  <si>
    <t>Latgales iela 1, Ludza, Ludzas nov., LV-5701</t>
  </si>
  <si>
    <t>56.537563</t>
  </si>
  <si>
    <t>27.69182</t>
  </si>
  <si>
    <t>Latgales iela 10, Ludza, Ludzas nov., LV-5701</t>
  </si>
  <si>
    <t>27.694328</t>
  </si>
  <si>
    <t>Latgales iela 102, Ludza, Ludzas nov., LV-5701</t>
  </si>
  <si>
    <t>56.54622</t>
  </si>
  <si>
    <t>27.717226</t>
  </si>
  <si>
    <t>Latgales iela 103, Ludza, Ludzas nov., LV-5701</t>
  </si>
  <si>
    <t>56.5471</t>
  </si>
  <si>
    <t>27.720528</t>
  </si>
  <si>
    <t>Latgales iela 107, Ludza, Ludzas nov., LV-5701</t>
  </si>
  <si>
    <t>56.546993</t>
  </si>
  <si>
    <t>27.721771</t>
  </si>
  <si>
    <t>Latgales iela 113, Ludza, Ludzas nov., LV-5701</t>
  </si>
  <si>
    <t>56.54707</t>
  </si>
  <si>
    <t>27.723059</t>
  </si>
  <si>
    <t>Latgales iela 160, Ludza, Ludzas nov., LV-5701</t>
  </si>
  <si>
    <t>56.541344</t>
  </si>
  <si>
    <t>27.728151</t>
  </si>
  <si>
    <t>Latgales iela 180, Ludza, Ludzas nov., LV-5701</t>
  </si>
  <si>
    <t>56.539223</t>
  </si>
  <si>
    <t>27.729973</t>
  </si>
  <si>
    <t>Latgales iela 121, Ludza, Ludzas nov., LV-5701</t>
  </si>
  <si>
    <t>56.54709</t>
  </si>
  <si>
    <t>27.725746</t>
  </si>
  <si>
    <t>Latgales iela 124A, Ludza, Ludzas nov., LV-5701</t>
  </si>
  <si>
    <t>56.546284</t>
  </si>
  <si>
    <t>27.72574</t>
  </si>
  <si>
    <t>Latgales iela 124B, Ludza, Ludzas nov., LV-5701</t>
  </si>
  <si>
    <t>27.72578</t>
  </si>
  <si>
    <t>Latgales iela 125, Ludza, Ludzas nov., LV-5701</t>
  </si>
  <si>
    <t>56.546</t>
  </si>
  <si>
    <t>Latgales iela 129, Ludza, Ludzas nov., LV-5701</t>
  </si>
  <si>
    <t>56.54576</t>
  </si>
  <si>
    <t>27.726261</t>
  </si>
  <si>
    <t>Latgales iela 133, Ludza, Ludzas nov., LV-5701</t>
  </si>
  <si>
    <t>56.5452</t>
  </si>
  <si>
    <t>27.72638</t>
  </si>
  <si>
    <t>Latgales iela 135, Ludza, Ludzas nov., LV-5701</t>
  </si>
  <si>
    <t>56.545</t>
  </si>
  <si>
    <t>27.726377</t>
  </si>
  <si>
    <t>Latgales iela 136, Ludza, Ludzas nov., LV-5701</t>
  </si>
  <si>
    <t>56.544125</t>
  </si>
  <si>
    <t>27.726114</t>
  </si>
  <si>
    <t>Latgales iela 14, Ludza, Ludzas nov., LV-5701</t>
  </si>
  <si>
    <t>56.537155</t>
  </si>
  <si>
    <t>27.696192</t>
  </si>
  <si>
    <t>Latgales iela 144, Ludza, Ludzas nov., LV-5701</t>
  </si>
  <si>
    <t>56.54339</t>
  </si>
  <si>
    <t>27.726341</t>
  </si>
  <si>
    <t>Latgales iela 91, Ludza, Ludzas nov., LV-5701</t>
  </si>
  <si>
    <t>27.7157</t>
  </si>
  <si>
    <t>Latgales iela 146, Ludza, Ludzas nov., LV-5701</t>
  </si>
  <si>
    <t>56.54326</t>
  </si>
  <si>
    <t>27.726559</t>
  </si>
  <si>
    <t>Latgales iela 148, Ludza, Ludzas nov., LV-5701</t>
  </si>
  <si>
    <t>56.54303</t>
  </si>
  <si>
    <t>27.726728</t>
  </si>
  <si>
    <t>Latgales iela 152, Ludza, Ludzas nov., LV-5701</t>
  </si>
  <si>
    <t>56.54258</t>
  </si>
  <si>
    <t>27.727095</t>
  </si>
  <si>
    <t>Latgales iela 153, Ludza, Ludzas nov., LV-5701</t>
  </si>
  <si>
    <t>56.54288</t>
  </si>
  <si>
    <t>27.727365</t>
  </si>
  <si>
    <t>Latgales iela 154, Ludza, Ludzas nov., LV-5701</t>
  </si>
  <si>
    <t>56.54237</t>
  </si>
  <si>
    <t>27.727243</t>
  </si>
  <si>
    <t>Latgales iela 156, Ludza, Ludzas nov., LV-5701</t>
  </si>
  <si>
    <t>56.541958</t>
  </si>
  <si>
    <t>27.726587</t>
  </si>
  <si>
    <t>Latgales iela 157, Ludza, Ludzas nov., LV-5701</t>
  </si>
  <si>
    <t>56.542656</t>
  </si>
  <si>
    <t>27.727531</t>
  </si>
  <si>
    <t>Latgales iela 159, Ludza, Ludzas nov., LV-5701</t>
  </si>
  <si>
    <t>56.542427</t>
  </si>
  <si>
    <t>27.727709</t>
  </si>
  <si>
    <t>Latgales iela 162, Ludza, Ludzas nov., LV-5701</t>
  </si>
  <si>
    <t>27.728376</t>
  </si>
  <si>
    <t>Latgales iela 163, Ludza, Ludzas nov., LV-5701</t>
  </si>
  <si>
    <t>27.728058</t>
  </si>
  <si>
    <t>Latgales iela 165, Ludza, Ludzas nov., LV-5701</t>
  </si>
  <si>
    <t>56.541767</t>
  </si>
  <si>
    <t>27.72861</t>
  </si>
  <si>
    <t>Latgales iela 166, Ludza, Ludzas nov., LV-5701</t>
  </si>
  <si>
    <t>56.540775</t>
  </si>
  <si>
    <t>27.728706</t>
  </si>
  <si>
    <t>Latgales iela 168, Ludza, Ludzas nov., LV-5701</t>
  </si>
  <si>
    <t>27.728745</t>
  </si>
  <si>
    <t>Latgales iela 169, Ludza, Ludzas nov., LV-5701</t>
  </si>
  <si>
    <t>56.541294</t>
  </si>
  <si>
    <t>27.72879</t>
  </si>
  <si>
    <t>Latgales iela 170, Ludza, Ludzas nov., LV-5701</t>
  </si>
  <si>
    <t>56.54044</t>
  </si>
  <si>
    <t>27.72894</t>
  </si>
  <si>
    <t>Latgales iela 171, Ludza, Ludzas nov., LV-5701</t>
  </si>
  <si>
    <t>27.729073</t>
  </si>
  <si>
    <t>Latgales iela 175, Ludza, Ludzas nov., LV-5701</t>
  </si>
  <si>
    <t>56.540527</t>
  </si>
  <si>
    <t>27.729303</t>
  </si>
  <si>
    <t>Latgales iela 176, Ludza, Ludzas nov., LV-5701</t>
  </si>
  <si>
    <t>56.53962</t>
  </si>
  <si>
    <t>27.729357</t>
  </si>
  <si>
    <t>Latgales iela 177, Ludza, Ludzas nov., LV-5701</t>
  </si>
  <si>
    <t>56.54034</t>
  </si>
  <si>
    <t>27.729479</t>
  </si>
  <si>
    <t>Latgales iela 181, Ludza, Ludzas nov., LV-5701</t>
  </si>
  <si>
    <t>56.539917</t>
  </si>
  <si>
    <t>27.729877</t>
  </si>
  <si>
    <t>Latgales iela 181A, Ludza, Ludzas nov., LV-5701</t>
  </si>
  <si>
    <t>56.54016</t>
  </si>
  <si>
    <t>27.73081</t>
  </si>
  <si>
    <t>Latgales iela 182, Ludza, Ludzas nov., LV-5701</t>
  </si>
  <si>
    <t>56.5388</t>
  </si>
  <si>
    <t>27.730255</t>
  </si>
  <si>
    <t>Latgales iela 183, Ludza, Ludzas nov., LV-5701</t>
  </si>
  <si>
    <t>56.53963</t>
  </si>
  <si>
    <t>27.730078</t>
  </si>
  <si>
    <t>Latgales iela 183A, Ludza, Ludzas nov., LV-5701</t>
  </si>
  <si>
    <t>56.539875</t>
  </si>
  <si>
    <t>27.731014</t>
  </si>
  <si>
    <t>Latgales iela 184, Ludza, Ludzas nov., LV-5701</t>
  </si>
  <si>
    <t>56.538593</t>
  </si>
  <si>
    <t>27.730389</t>
  </si>
  <si>
    <t>Latgales iela 185, Ludza, Ludzas nov., LV-5701</t>
  </si>
  <si>
    <t>56.539</t>
  </si>
  <si>
    <t>27.730572</t>
  </si>
  <si>
    <t>Latgales iela 186, Ludza, Ludzas nov., LV-5701</t>
  </si>
  <si>
    <t>56.53837</t>
  </si>
  <si>
    <t>27.73039</t>
  </si>
  <si>
    <t>Latgales iela 187, Ludza, Ludzas nov., LV-5701</t>
  </si>
  <si>
    <t>56.53862</t>
  </si>
  <si>
    <t>27.73078</t>
  </si>
  <si>
    <t>Latgales iela 188, Ludza, Ludzas nov., LV-5701</t>
  </si>
  <si>
    <t>27.730545</t>
  </si>
  <si>
    <t>Latgales iela 189, Ludza, Ludzas nov., LV-5701</t>
  </si>
  <si>
    <t>56.538437</t>
  </si>
  <si>
    <t>27.730858</t>
  </si>
  <si>
    <t>Latgales iela 19, Ludza, Ludzas nov., LV-5701</t>
  </si>
  <si>
    <t>56.53882</t>
  </si>
  <si>
    <t>27.700163</t>
  </si>
  <si>
    <t>Latgales iela 190, Ludza, Ludzas nov., LV-5701</t>
  </si>
  <si>
    <t>56.538033</t>
  </si>
  <si>
    <t>27.730522</t>
  </si>
  <si>
    <t>Latgales iela 191, Ludza, Ludzas nov., LV-5701</t>
  </si>
  <si>
    <t>56.538265</t>
  </si>
  <si>
    <t>27.730988</t>
  </si>
  <si>
    <t>Latgales iela 192, Ludza, Ludzas nov., LV-5701</t>
  </si>
  <si>
    <t>56.53785</t>
  </si>
  <si>
    <t>27.73077</t>
  </si>
  <si>
    <t>Latgales iela 193, Ludza, Ludzas nov., LV-5701</t>
  </si>
  <si>
    <t>56.53771</t>
  </si>
  <si>
    <t>27.73123</t>
  </si>
  <si>
    <t>Latgales iela 194, Ludza, Ludzas nov., LV-5701</t>
  </si>
  <si>
    <t>56.537502</t>
  </si>
  <si>
    <t>27.730972</t>
  </si>
  <si>
    <t>Latgales iela 196, Ludza, Ludzas nov., LV-5701</t>
  </si>
  <si>
    <t>56.53733</t>
  </si>
  <si>
    <t>Latgales iela 197, Ludza, Ludzas nov., LV-5701</t>
  </si>
  <si>
    <t>56.537106</t>
  </si>
  <si>
    <t>27.731892</t>
  </si>
  <si>
    <t>Latgales iela 199, Ludza, Ludzas nov., LV-5701</t>
  </si>
  <si>
    <t>56.536976</t>
  </si>
  <si>
    <t>27.732111</t>
  </si>
  <si>
    <t>Latgales iela 2, Ludza, Ludzas nov., LV-5701</t>
  </si>
  <si>
    <t>56.53689</t>
  </si>
  <si>
    <t>27.691692</t>
  </si>
  <si>
    <t>Latgales iela 20, Ludza, Ludzas nov., LV-5701</t>
  </si>
  <si>
    <t>56.53773</t>
  </si>
  <si>
    <t>27.698652</t>
  </si>
  <si>
    <t>Latgales iela 200, Ludza, Ludzas nov., LV-5701</t>
  </si>
  <si>
    <t>56.536827</t>
  </si>
  <si>
    <t>27.731735</t>
  </si>
  <si>
    <t>Latgales iela 201, Ludza, Ludzas nov., LV-5701</t>
  </si>
  <si>
    <t>56.536896</t>
  </si>
  <si>
    <t>27.732548</t>
  </si>
  <si>
    <t>Latgales iela 202, Ludza, Ludzas nov., LV-5701</t>
  </si>
  <si>
    <t>56.536545</t>
  </si>
  <si>
    <t>27.732212</t>
  </si>
  <si>
    <t>Latgales iela 204, Ludza, Ludzas nov., LV-5701</t>
  </si>
  <si>
    <t>56.536304</t>
  </si>
  <si>
    <t>27.732468</t>
  </si>
  <si>
    <t>Latgales iela 206, Ludza, Ludzas nov., LV-5701</t>
  </si>
  <si>
    <t>27.732767</t>
  </si>
  <si>
    <t>Latgales iela 206A, Ludza, Ludzas nov., LV-5701</t>
  </si>
  <si>
    <t>56.535717</t>
  </si>
  <si>
    <t>27.731712</t>
  </si>
  <si>
    <t>Latgales iela 207, Ludza, Ludzas nov., LV-5701</t>
  </si>
  <si>
    <t>56.536346</t>
  </si>
  <si>
    <t>27.73321</t>
  </si>
  <si>
    <t>Latgales iela 208A, Ludza, Ludzas nov., LV-5701</t>
  </si>
  <si>
    <t>56.535267</t>
  </si>
  <si>
    <t>27.732193</t>
  </si>
  <si>
    <t>Latgales iela 209, Ludza, Ludzas nov., LV-5701</t>
  </si>
  <si>
    <t>56.536167</t>
  </si>
  <si>
    <t>27.733564</t>
  </si>
  <si>
    <t>Latgales iela 209A, Ludza, Ludzas nov., LV-5701</t>
  </si>
  <si>
    <t>56.53602</t>
  </si>
  <si>
    <t>27.734531</t>
  </si>
  <si>
    <t>Latgales iela 21, Ludza, Ludzas nov., LV-5701</t>
  </si>
  <si>
    <t>56.539017</t>
  </si>
  <si>
    <t>27.700583</t>
  </si>
  <si>
    <t>Latgales iela 210, Ludza, Ludzas nov., LV-5701</t>
  </si>
  <si>
    <t>56.53571</t>
  </si>
  <si>
    <t>27.733328</t>
  </si>
  <si>
    <t>Latgales iela 211, Ludza, Ludzas nov., LV-5701</t>
  </si>
  <si>
    <t>56.53583</t>
  </si>
  <si>
    <t>27.733606</t>
  </si>
  <si>
    <t>Latgales iela 214, Ludza, Ludzas nov., LV-5701</t>
  </si>
  <si>
    <t>56.53518</t>
  </si>
  <si>
    <t>27.733946</t>
  </si>
  <si>
    <t>Latgales iela 215, Ludza, Ludzas nov., LV-5701</t>
  </si>
  <si>
    <t>56.53536</t>
  </si>
  <si>
    <t>27.73422</t>
  </si>
  <si>
    <t>Latgales iela 216, Ludza, Ludzas nov., LV-5701</t>
  </si>
  <si>
    <t>56.535</t>
  </si>
  <si>
    <t>27.734182</t>
  </si>
  <si>
    <t>Latgales iela 219, Ludza, Ludzas nov., LV-5701</t>
  </si>
  <si>
    <t>56.5351</t>
  </si>
  <si>
    <t>27.734573</t>
  </si>
  <si>
    <t>Latgales iela 22, Ludza, Ludzas nov., LV-5701</t>
  </si>
  <si>
    <t>56.5387</t>
  </si>
  <si>
    <t>27.700912</t>
  </si>
  <si>
    <t>Latgales iela 221, Ludza, Ludzas nov., LV-5701</t>
  </si>
  <si>
    <t>56.534893</t>
  </si>
  <si>
    <t>27.734829</t>
  </si>
  <si>
    <t>Latgales iela 222, Ludza, Ludzas nov., LV-5701</t>
  </si>
  <si>
    <t>56.533604</t>
  </si>
  <si>
    <t>27.735832</t>
  </si>
  <si>
    <t>Latgales iela 223, Ludza, Ludzas nov., LV-5701</t>
  </si>
  <si>
    <t>56.53475</t>
  </si>
  <si>
    <t>27.735191</t>
  </si>
  <si>
    <t>Latgales iela 226, Ludza, Ludzas nov., LV-5701</t>
  </si>
  <si>
    <t>56.53291</t>
  </si>
  <si>
    <t>27.736132</t>
  </si>
  <si>
    <t>Latgales iela 227, Ludza, Ludzas nov., LV-5701</t>
  </si>
  <si>
    <t>56.534153</t>
  </si>
  <si>
    <t>27.736729</t>
  </si>
  <si>
    <t>Latgales iela 228, Ludza, Ludzas nov., LV-5701</t>
  </si>
  <si>
    <t>56.532608</t>
  </si>
  <si>
    <t>27.736145</t>
  </si>
  <si>
    <t>Latgales iela 240E, Ludza, Ludzas nov., LV-5701</t>
  </si>
  <si>
    <t>56.528316</t>
  </si>
  <si>
    <t>27.73253</t>
  </si>
  <si>
    <t>Latgales iela 22A, Ludza, Ludzas nov., LV-5701</t>
  </si>
  <si>
    <t>56.538822</t>
  </si>
  <si>
    <t>27.701965</t>
  </si>
  <si>
    <t>Latgales iela 230, Ludza, Ludzas nov., LV-5701</t>
  </si>
  <si>
    <t>56.531956</t>
  </si>
  <si>
    <t>27.73397</t>
  </si>
  <si>
    <t>Latgales iela 233, Ludza, Ludzas nov., LV-5701</t>
  </si>
  <si>
    <t>56.53317</t>
  </si>
  <si>
    <t>27.736584</t>
  </si>
  <si>
    <t>Latgales iela 234, Ludza, Ludzas nov., LV-5701</t>
  </si>
  <si>
    <t>56.531315</t>
  </si>
  <si>
    <t>27.73589</t>
  </si>
  <si>
    <t>Latgales iela 235, Ludza, Ludzas nov., LV-5701</t>
  </si>
  <si>
    <t>56.53293</t>
  </si>
  <si>
    <t>27.736568</t>
  </si>
  <si>
    <t>Latgales iela 239, Ludza, Ludzas nov., LV-5701</t>
  </si>
  <si>
    <t>27.736591</t>
  </si>
  <si>
    <t>Latgales iela 141, Ludza, Ludzas nov., LV-5701</t>
  </si>
  <si>
    <t>56.54441</t>
  </si>
  <si>
    <t>27.72648</t>
  </si>
  <si>
    <t>Latgales iela 240, Ludza, Ludzas nov., LV-5701</t>
  </si>
  <si>
    <t>56.529163</t>
  </si>
  <si>
    <t>27.736387</t>
  </si>
  <si>
    <t>Latgales iela 240B, Ludza, Ludzas nov., LV-5701</t>
  </si>
  <si>
    <t>56.52819</t>
  </si>
  <si>
    <t>27.734205</t>
  </si>
  <si>
    <t>Latgales iela 240D, Ludza, Ludzas nov., LV-5701</t>
  </si>
  <si>
    <t>56.5295</t>
  </si>
  <si>
    <t>27.732702</t>
  </si>
  <si>
    <t>Latgales iela 241, Ludza, Ludzas nov., LV-5701</t>
  </si>
  <si>
    <t>56.532166</t>
  </si>
  <si>
    <t>27.73658</t>
  </si>
  <si>
    <t>Latgales iela 242A, Ludza, Ludzas nov., LV-5701</t>
  </si>
  <si>
    <t>56.52909</t>
  </si>
  <si>
    <t>27.734673</t>
  </si>
  <si>
    <t>Latgales iela 243, Ludza, Ludzas nov., LV-5701</t>
  </si>
  <si>
    <t>56.531647</t>
  </si>
  <si>
    <t>27.736979</t>
  </si>
  <si>
    <t>Latgales iela 243A, Ludza, Ludzas nov., LV-5701</t>
  </si>
  <si>
    <t>56.53207</t>
  </si>
  <si>
    <t>27.73926</t>
  </si>
  <si>
    <t>Latgales iela 244, Ludza, Ludzas nov., LV-5701</t>
  </si>
  <si>
    <t>56.52757</t>
  </si>
  <si>
    <t>27.736485</t>
  </si>
  <si>
    <t>Latgales iela 244B, Ludza, Ludzas nov., LV-5701</t>
  </si>
  <si>
    <t>27.732765</t>
  </si>
  <si>
    <t>Latgales iela 248, Ludza, Ludzas nov., LV-5701</t>
  </si>
  <si>
    <t>56.526535</t>
  </si>
  <si>
    <t>27.736116</t>
  </si>
  <si>
    <t>Latgales iela 249, Ludza, Ludzas nov., LV-5701</t>
  </si>
  <si>
    <t>56.530807</t>
  </si>
  <si>
    <t>27.737677</t>
  </si>
  <si>
    <t>Latgales iela 253, Ludza, Ludzas nov., LV-5701</t>
  </si>
  <si>
    <t>56.530193</t>
  </si>
  <si>
    <t>27.738527</t>
  </si>
  <si>
    <t>Latgales iela 257, Ludza, Ludzas nov., LV-5701</t>
  </si>
  <si>
    <t>56.529484</t>
  </si>
  <si>
    <t>27.738937</t>
  </si>
  <si>
    <t>Latgales iela 28, Ludza, Ludzas nov., LV-5701</t>
  </si>
  <si>
    <t>56.539974</t>
  </si>
  <si>
    <t>27.703524</t>
  </si>
  <si>
    <t>Latgales iela 29, Ludza, Ludzas nov., LV-5701</t>
  </si>
  <si>
    <t>56.539776</t>
  </si>
  <si>
    <t>27.702297</t>
  </si>
  <si>
    <t>Latgales iela 2A, Ludza, Ludzas nov., LV-5701</t>
  </si>
  <si>
    <t>56.536377</t>
  </si>
  <si>
    <t>27.69172</t>
  </si>
  <si>
    <t>Latgales iela 3, Ludza, Ludzas nov., LV-5701</t>
  </si>
  <si>
    <t>56.537354</t>
  </si>
  <si>
    <t>27.692385</t>
  </si>
  <si>
    <t>Latgales iela 32, Ludza, Ludzas nov., LV-5701</t>
  </si>
  <si>
    <t>56.540524</t>
  </si>
  <si>
    <t>27.704723</t>
  </si>
  <si>
    <t>Latgales iela 34, Ludza, Ludzas nov., LV-5701</t>
  </si>
  <si>
    <t>56.54075</t>
  </si>
  <si>
    <t>27.705276</t>
  </si>
  <si>
    <t>Latgales iela 34A, Ludza, Ludzas nov., LV-5701</t>
  </si>
  <si>
    <t>27.705772</t>
  </si>
  <si>
    <t>Latgales iela 37, Ludza, Ludzas nov., LV-5701</t>
  </si>
  <si>
    <t>56.540447</t>
  </si>
  <si>
    <t>27.703245</t>
  </si>
  <si>
    <t>Latgales iela 39, Ludza, Ludzas nov., LV-5701</t>
  </si>
  <si>
    <t>56.540375</t>
  </si>
  <si>
    <t>27.703634</t>
  </si>
  <si>
    <t>Latgales iela 3A, Ludza, Ludzas nov., LV-5701</t>
  </si>
  <si>
    <t>56.53735</t>
  </si>
  <si>
    <t>27.693264</t>
  </si>
  <si>
    <t>Latgales iela 4, Ludza, Ludzas nov., LV-5701</t>
  </si>
  <si>
    <t>56.536987</t>
  </si>
  <si>
    <t>27.692604</t>
  </si>
  <si>
    <t>Latgales iela 40, Ludza, Ludzas nov., LV-5701</t>
  </si>
  <si>
    <t>56.541435</t>
  </si>
  <si>
    <t>Latgales iela 41, Ludza, Ludzas nov., LV-5701</t>
  </si>
  <si>
    <t>56.54055</t>
  </si>
  <si>
    <t>27.703989</t>
  </si>
  <si>
    <t>Latgales iela 42, Ludza, Ludzas nov., LV-5701</t>
  </si>
  <si>
    <t>27.707087</t>
  </si>
  <si>
    <t>Latgales iela 44, Ludza, Ludzas nov., LV-5701</t>
  </si>
  <si>
    <t>56.54175</t>
  </si>
  <si>
    <t>27.707464</t>
  </si>
  <si>
    <t>Latgales iela 45, Ludza, Ludzas nov., LV-5701</t>
  </si>
  <si>
    <t>56.54087</t>
  </si>
  <si>
    <t>27.704727</t>
  </si>
  <si>
    <t>Latgales iela 46, Ludza, Ludzas nov., LV-5701</t>
  </si>
  <si>
    <t>56.541954</t>
  </si>
  <si>
    <t>27.707933</t>
  </si>
  <si>
    <t>Latgales iela 47, Ludza, Ludzas nov., LV-5701</t>
  </si>
  <si>
    <t>56.54099</t>
  </si>
  <si>
    <t>27.704988</t>
  </si>
  <si>
    <t>Latgales iela 47A, Ludza, Ludzas nov., LV-5701</t>
  </si>
  <si>
    <t>56.541035</t>
  </si>
  <si>
    <t>27.70511</t>
  </si>
  <si>
    <t>Latgales iela 5, Ludza, Ludzas nov., LV-5701</t>
  </si>
  <si>
    <t>56.537624</t>
  </si>
  <si>
    <t>27.695303</t>
  </si>
  <si>
    <t>Latgales iela 52, Ludza, Ludzas nov., LV-5701</t>
  </si>
  <si>
    <t>56.54234</t>
  </si>
  <si>
    <t>27.709305</t>
  </si>
  <si>
    <t>Latgales iela 53, Ludza, Ludzas nov., LV-5701</t>
  </si>
  <si>
    <t>56.54205</t>
  </si>
  <si>
    <t>27.70696</t>
  </si>
  <si>
    <t>Latgales iela 55, Ludza, Ludzas nov., LV-5701</t>
  </si>
  <si>
    <t>56.543613</t>
  </si>
  <si>
    <t>27.709766</t>
  </si>
  <si>
    <t>Latgales iela 57, Ludza, Ludzas nov., LV-5701</t>
  </si>
  <si>
    <t>56.543316</t>
  </si>
  <si>
    <t>27.71016</t>
  </si>
  <si>
    <t>Latgales iela 58, Ludza, Ludzas nov., LV-5701</t>
  </si>
  <si>
    <t>56.54281</t>
  </si>
  <si>
    <t>27.71029</t>
  </si>
  <si>
    <t>Latgales iela 63, Ludza, Ludzas nov., LV-5701</t>
  </si>
  <si>
    <t>56.544113</t>
  </si>
  <si>
    <t>27.712101</t>
  </si>
  <si>
    <t>Latgales iela 64, Ludza, Ludzas nov., LV-5701</t>
  </si>
  <si>
    <t>56.542915</t>
  </si>
  <si>
    <t>27.711208</t>
  </si>
  <si>
    <t>Latgales iela 65, Ludza, Ludzas nov., LV-5701</t>
  </si>
  <si>
    <t>56.54427</t>
  </si>
  <si>
    <t>27.712408</t>
  </si>
  <si>
    <t>Latgales iela 67, Ludza, Ludzas nov., LV-5701</t>
  </si>
  <si>
    <t>56.5445</t>
  </si>
  <si>
    <t>27.712582</t>
  </si>
  <si>
    <t>Latgales iela 69, Ludza, Ludzas nov., LV-5701</t>
  </si>
  <si>
    <t>56.544514</t>
  </si>
  <si>
    <t>27.712992</t>
  </si>
  <si>
    <t>Latgales iela 70, Ludza, Ludzas nov., LV-5701</t>
  </si>
  <si>
    <t>56.543755</t>
  </si>
  <si>
    <t>27.711922</t>
  </si>
  <si>
    <t>Latgales iela 71, Ludza, Ludzas nov., LV-5701</t>
  </si>
  <si>
    <t>56.54463</t>
  </si>
  <si>
    <t>27.71323</t>
  </si>
  <si>
    <t>Latgales iela 73, Ludza, Ludzas nov., LV-5701</t>
  </si>
  <si>
    <t>56.544823</t>
  </si>
  <si>
    <t>27.713478</t>
  </si>
  <si>
    <t>Latgales iela 75, Ludza, Ludzas nov., LV-5701</t>
  </si>
  <si>
    <t>56.544857</t>
  </si>
  <si>
    <t>27.713741</t>
  </si>
  <si>
    <t>Latgales iela 76, Ludza, Ludzas nov., LV-5701</t>
  </si>
  <si>
    <t>27.713081</t>
  </si>
  <si>
    <t>Latgales iela 78, Ludza, Ludzas nov., LV-5701</t>
  </si>
  <si>
    <t>56.544415</t>
  </si>
  <si>
    <t>27.71347</t>
  </si>
  <si>
    <t>Latgales iela 80, Ludza, Ludzas nov., LV-5701</t>
  </si>
  <si>
    <t>27.71403</t>
  </si>
  <si>
    <t>Latgales iela 82, Ludza, Ludzas nov., LV-5701</t>
  </si>
  <si>
    <t>56.544693</t>
  </si>
  <si>
    <t>27.71413</t>
  </si>
  <si>
    <t>Latgales iela 85, Ludza, Ludzas nov., LV-5701</t>
  </si>
  <si>
    <t>56.545372</t>
  </si>
  <si>
    <t>27.71483</t>
  </si>
  <si>
    <t>Latgales iela 88, Ludza, Ludzas nov., LV-5701</t>
  </si>
  <si>
    <t>56.54504</t>
  </si>
  <si>
    <t>27.714914</t>
  </si>
  <si>
    <t>Latgales iela 88A, Ludza, Ludzas nov., LV-5701</t>
  </si>
  <si>
    <t>56.544884</t>
  </si>
  <si>
    <t>27.715063</t>
  </si>
  <si>
    <t>Latgales iela 89, Ludza, Ludzas nov., LV-5701</t>
  </si>
  <si>
    <t>56.545757</t>
  </si>
  <si>
    <t>27.715439</t>
  </si>
  <si>
    <t>Latgales iela 93, Ludza, Ludzas nov., LV-5701</t>
  </si>
  <si>
    <t>56.546024</t>
  </si>
  <si>
    <t>Latgales iela 95, Ludza, Ludzas nov., LV-5701</t>
  </si>
  <si>
    <t>27.716602</t>
  </si>
  <si>
    <t>Latgales iela 97, Ludza, Ludzas nov., LV-5701</t>
  </si>
  <si>
    <t>56.546375</t>
  </si>
  <si>
    <t>27.716833</t>
  </si>
  <si>
    <t>Latgales iela 98, Ludza, Ludzas nov., LV-5701</t>
  </si>
  <si>
    <t>56.54558</t>
  </si>
  <si>
    <t>27.716574</t>
  </si>
  <si>
    <t>Lauku šķērsiela 10, Ludza, Ludzas nov., LV-5701</t>
  </si>
  <si>
    <t>56.553413</t>
  </si>
  <si>
    <t>27.722536</t>
  </si>
  <si>
    <t>Lauku šķērsiela 11, Ludza, Ludzas nov., LV-5701</t>
  </si>
  <si>
    <t>56.554024</t>
  </si>
  <si>
    <t>27.723312</t>
  </si>
  <si>
    <t>Lauku šķērsiela 17, Ludza, Ludzas nov., LV-5701</t>
  </si>
  <si>
    <t>56.55357</t>
  </si>
  <si>
    <t>27.72224</t>
  </si>
  <si>
    <t>Lauku šķērsiela 3, Ludza, Ludzas nov., LV-5701</t>
  </si>
  <si>
    <t>56.55469</t>
  </si>
  <si>
    <t>27.725058</t>
  </si>
  <si>
    <t>Lauku šķērsiela 4, Ludza, Ludzas nov., LV-5701</t>
  </si>
  <si>
    <t>56.554565</t>
  </si>
  <si>
    <t>27.725323</t>
  </si>
  <si>
    <t>Lauku šķērsiela 5, Ludza, Ludzas nov., LV-5701</t>
  </si>
  <si>
    <t>27.724651</t>
  </si>
  <si>
    <t>Lauku šķērsiela 6, Ludza, Ludzas nov., LV-5701</t>
  </si>
  <si>
    <t>56.55427</t>
  </si>
  <si>
    <t>27.72443</t>
  </si>
  <si>
    <t>Lauku šķērsiela 7, Ludza, Ludzas nov., LV-5701</t>
  </si>
  <si>
    <t>56.55437</t>
  </si>
  <si>
    <t>27.724104</t>
  </si>
  <si>
    <t>Lauku šķērsiela 8, Ludza, Ludzas nov., LV-5701</t>
  </si>
  <si>
    <t>56.553818</t>
  </si>
  <si>
    <t>27.7234</t>
  </si>
  <si>
    <t>Lejas iela 11, Ludza, Ludzas nov., LV-5701</t>
  </si>
  <si>
    <t>56.550568</t>
  </si>
  <si>
    <t>27.69257</t>
  </si>
  <si>
    <t>Lejas iela 17, Ludza, Ludzas nov., LV-5701</t>
  </si>
  <si>
    <t>27.692389</t>
  </si>
  <si>
    <t>Lejas iela 19, Ludza, Ludzas nov., LV-5701</t>
  </si>
  <si>
    <t>27.692232</t>
  </si>
  <si>
    <t>Lejas iela 21, Ludza, Ludzas nov., LV-5701</t>
  </si>
  <si>
    <t>56.551956</t>
  </si>
  <si>
    <t>27.69214</t>
  </si>
  <si>
    <t>Lejas iela 23, Ludza, Ludzas nov., LV-5701</t>
  </si>
  <si>
    <t>56.552113</t>
  </si>
  <si>
    <t>27.691904</t>
  </si>
  <si>
    <t>Lejas iela 7, Ludza, Ludzas nov., LV-5701</t>
  </si>
  <si>
    <t>56.549877</t>
  </si>
  <si>
    <t>27.69278</t>
  </si>
  <si>
    <t>L. Paegles iela 10, Ludza, Ludzas nov., LV-5701</t>
  </si>
  <si>
    <t>56.536068</t>
  </si>
  <si>
    <t>27.692726</t>
  </si>
  <si>
    <t>L. Paegles iela 11, Ludza, Ludzas nov., LV-5701</t>
  </si>
  <si>
    <t>56.536194</t>
  </si>
  <si>
    <t>27.695509</t>
  </si>
  <si>
    <t>L. Paegles iela 12, Ludza, Ludzas nov., LV-5701</t>
  </si>
  <si>
    <t>56.536106</t>
  </si>
  <si>
    <t>27.692247</t>
  </si>
  <si>
    <t>L. Paegles iela 13, Ludza, Ludzas nov., LV-5701</t>
  </si>
  <si>
    <t>56.536415</t>
  </si>
  <si>
    <t>27.69584</t>
  </si>
  <si>
    <t>L. Paegles iela 14, Ludza, Ludzas nov., LV-5701</t>
  </si>
  <si>
    <t>56.536007</t>
  </si>
  <si>
    <t>27.69195</t>
  </si>
  <si>
    <t>L. Paegles iela 17, Ludza, Ludzas nov., LV-5701</t>
  </si>
  <si>
    <t>56.536076</t>
  </si>
  <si>
    <t>27.695892</t>
  </si>
  <si>
    <t>L. Paegles iela 18, Ludza, Ludzas nov., LV-5701</t>
  </si>
  <si>
    <t>56.53618</t>
  </si>
  <si>
    <t>27.693678</t>
  </si>
  <si>
    <t>L. Paegles iela 20, Ludza, Ludzas nov., LV-5701</t>
  </si>
  <si>
    <t>56.53598</t>
  </si>
  <si>
    <t>27.693878</t>
  </si>
  <si>
    <t>L. Paegles iela 21, Ludza, Ludzas nov., LV-5701</t>
  </si>
  <si>
    <t>56.53556</t>
  </si>
  <si>
    <t>27.696045</t>
  </si>
  <si>
    <t>L. Paegles iela 22, Ludza, Ludzas nov., LV-5701</t>
  </si>
  <si>
    <t>56.5359</t>
  </si>
  <si>
    <t>27.693289</t>
  </si>
  <si>
    <t>L. Paegles iela 26, Ludza, Ludzas nov., LV-5701</t>
  </si>
  <si>
    <t>56.53553</t>
  </si>
  <si>
    <t>27.693602</t>
  </si>
  <si>
    <t>L. Paegles iela 28, Ludza, Ludzas nov., LV-5701</t>
  </si>
  <si>
    <t>56.53538</t>
  </si>
  <si>
    <t>27.693773</t>
  </si>
  <si>
    <t>L. Paegles iela 2/6, Ludza, Ludzas nov., LV-5701</t>
  </si>
  <si>
    <t>56.536823</t>
  </si>
  <si>
    <t>27.693287</t>
  </si>
  <si>
    <t>L. Paegles iela 3, Ludza, Ludzas nov., LV-5701</t>
  </si>
  <si>
    <t>56.53662</t>
  </si>
  <si>
    <t>27.6939</t>
  </si>
  <si>
    <t>L. Paegles iela 30, Ludza, Ludzas nov., LV-5701</t>
  </si>
  <si>
    <t>56.535583</t>
  </si>
  <si>
    <t>27.694319</t>
  </si>
  <si>
    <t>L. Paegles iela 32, Ludza, Ludzas nov., LV-5701</t>
  </si>
  <si>
    <t>56.5355</t>
  </si>
  <si>
    <t>27.69473</t>
  </si>
  <si>
    <t>L. Paegles iela 4, Ludza, Ludzas nov., LV-5701</t>
  </si>
  <si>
    <t>56.536278</t>
  </si>
  <si>
    <t>27.693375</t>
  </si>
  <si>
    <t>L. Paegles iela 5, Ludza, Ludzas nov., LV-5701</t>
  </si>
  <si>
    <t>56.536495</t>
  </si>
  <si>
    <t>27.694498</t>
  </si>
  <si>
    <t>L. Paegles iela 6, Ludza, Ludzas nov., LV-5701</t>
  </si>
  <si>
    <t>56.536472</t>
  </si>
  <si>
    <t>27.69284</t>
  </si>
  <si>
    <t>L. Paegles iela 6A, Ludza, Ludzas nov., LV-5701</t>
  </si>
  <si>
    <t>27.69276</t>
  </si>
  <si>
    <t>L. Paegles iela 7, Ludza, Ludzas nov., LV-5701</t>
  </si>
  <si>
    <t>27.694534</t>
  </si>
  <si>
    <t>L. Paegles iela 8, Ludza, Ludzas nov., LV-5701</t>
  </si>
  <si>
    <t>56.536083</t>
  </si>
  <si>
    <t>27.693146</t>
  </si>
  <si>
    <t>L. Paegles iela 9, Ludza, Ludzas nov., LV-5701</t>
  </si>
  <si>
    <t>56.536003</t>
  </si>
  <si>
    <t>27.695194</t>
  </si>
  <si>
    <t>Līča iela 10, Ludza, Ludzas nov., LV-5701</t>
  </si>
  <si>
    <t>56.545353</t>
  </si>
  <si>
    <t>27.707523</t>
  </si>
  <si>
    <t>Līča iela 11, Ludza, Ludzas nov., LV-5701</t>
  </si>
  <si>
    <t>56.545288</t>
  </si>
  <si>
    <t>27.706726</t>
  </si>
  <si>
    <t>Līča iela 12, Ludza, Ludzas nov., LV-5701</t>
  </si>
  <si>
    <t>56.545208</t>
  </si>
  <si>
    <t>27.70722</t>
  </si>
  <si>
    <t>Līča iela 13, Ludza, Ludzas nov., LV-5701</t>
  </si>
  <si>
    <t>56.54509</t>
  </si>
  <si>
    <t>27.70652</t>
  </si>
  <si>
    <t>Līča iela 3, Ludza, Ludzas nov., LV-5701</t>
  </si>
  <si>
    <t>56.546036</t>
  </si>
  <si>
    <t>27.70815</t>
  </si>
  <si>
    <t>Līča iela 3A, Ludza, Ludzas nov., LV-5701</t>
  </si>
  <si>
    <t>56.546368</t>
  </si>
  <si>
    <t>27.70804</t>
  </si>
  <si>
    <t>Līča iela 4, Ludza, Ludzas nov., LV-5701</t>
  </si>
  <si>
    <t>56.545765</t>
  </si>
  <si>
    <t>27.708307</t>
  </si>
  <si>
    <t>Līča iela 5, Ludza, Ludzas nov., LV-5701</t>
  </si>
  <si>
    <t>56.545914</t>
  </si>
  <si>
    <t>27.707762</t>
  </si>
  <si>
    <t>Līča iela 5A, Ludza, Ludzas nov., LV-5701</t>
  </si>
  <si>
    <t>56.5461</t>
  </si>
  <si>
    <t>27.707596</t>
  </si>
  <si>
    <t>Līča iela 6, Ludza, Ludzas nov., LV-5701</t>
  </si>
  <si>
    <t>56.545696</t>
  </si>
  <si>
    <t>27.708048</t>
  </si>
  <si>
    <t>Līča iela 7, Ludza, Ludzas nov., LV-5701</t>
  </si>
  <si>
    <t>56.545544</t>
  </si>
  <si>
    <t>27.707407</t>
  </si>
  <si>
    <t>Līča iela 8, Ludza, Ludzas nov., LV-5701</t>
  </si>
  <si>
    <t>27.707813</t>
  </si>
  <si>
    <t>Līča iela 9, Ludza, Ludzas nov., LV-5701</t>
  </si>
  <si>
    <t>56.545433</t>
  </si>
  <si>
    <t>27.707127</t>
  </si>
  <si>
    <t>Lielā Ezerkrasta iela 1, Ludza, Ludzas nov., LV-5701</t>
  </si>
  <si>
    <t>56.54843</t>
  </si>
  <si>
    <t>27.731792</t>
  </si>
  <si>
    <t>Lielā Ezerkrasta iela 11, Ludza, Ludzas nov., LV-5701</t>
  </si>
  <si>
    <t>56.549053</t>
  </si>
  <si>
    <t>27.730492</t>
  </si>
  <si>
    <t>Lielā Ezerkrasta iela 13, Ludza, Ludzas nov., LV-5701</t>
  </si>
  <si>
    <t>56.548973</t>
  </si>
  <si>
    <t>27.730125</t>
  </si>
  <si>
    <t>Lielā Ezerkrasta iela 15, Ludza, Ludzas nov., LV-5701</t>
  </si>
  <si>
    <t>56.549156</t>
  </si>
  <si>
    <t>27.730288</t>
  </si>
  <si>
    <t>Lielā Ezerkrasta iela 17, Ludza, Ludzas nov., LV-5701</t>
  </si>
  <si>
    <t>56.549057</t>
  </si>
  <si>
    <t>27.729958</t>
  </si>
  <si>
    <t>Lielā Ezerkrasta iela 21, Ludza, Ludzas nov., LV-5701</t>
  </si>
  <si>
    <t>56.549335</t>
  </si>
  <si>
    <t>27.729824</t>
  </si>
  <si>
    <t>Lielā Ezerkrasta iela 25, Ludza, Ludzas nov., LV-5701</t>
  </si>
  <si>
    <t>27.728563</t>
  </si>
  <si>
    <t>Lielā Ezerkrasta iela 3, Ludza, Ludzas nov., LV-5701</t>
  </si>
  <si>
    <t>27.731565</t>
  </si>
  <si>
    <t>Lielā Ezerkrasta iela 5, Ludza, Ludzas nov., LV-5701</t>
  </si>
  <si>
    <t>27.731153</t>
  </si>
  <si>
    <t>Lielā Ezerkrasta iela 9, Ludza, Ludzas nov., LV-5701</t>
  </si>
  <si>
    <t>56.54882</t>
  </si>
  <si>
    <t>27.730642</t>
  </si>
  <si>
    <t>Liepājas iela 12A, Ludza, Ludzas nov., LV-5701</t>
  </si>
  <si>
    <t>56.542618</t>
  </si>
  <si>
    <t>27.705381</t>
  </si>
  <si>
    <t>Liepājas iela 13, Ludza, Ludzas nov., LV-5701</t>
  </si>
  <si>
    <t>56.542496</t>
  </si>
  <si>
    <t>27.704117</t>
  </si>
  <si>
    <t>Liepājas iela 14A, Ludza, Ludzas nov., LV-5701</t>
  </si>
  <si>
    <t>27.706318</t>
  </si>
  <si>
    <t>Liepājas iela 15, Ludza, Ludzas nov., LV-5701</t>
  </si>
  <si>
    <t>56.54231</t>
  </si>
  <si>
    <t>27.704365</t>
  </si>
  <si>
    <t>Liepājas iela 16, Ludza, Ludzas nov., LV-5701</t>
  </si>
  <si>
    <t>56.542034</t>
  </si>
  <si>
    <t>27.705256</t>
  </si>
  <si>
    <t>Liepājas iela 16A, Ludza, Ludzas nov., LV-5701</t>
  </si>
  <si>
    <t>56.542194</t>
  </si>
  <si>
    <t>27.705864</t>
  </si>
  <si>
    <t>Liepājas iela 21A, Ludza, Ludzas nov., LV-5701</t>
  </si>
  <si>
    <t>56.54155</t>
  </si>
  <si>
    <t>27.705233</t>
  </si>
  <si>
    <t>Liepājas iela 22, Ludza, Ludzas nov., LV-5701</t>
  </si>
  <si>
    <t>56.54088</t>
  </si>
  <si>
    <t>27.706747</t>
  </si>
  <si>
    <t>Liepājas iela 29, Ludza, Ludzas nov., LV-5701</t>
  </si>
  <si>
    <t>56.5401</t>
  </si>
  <si>
    <t>27.707264</t>
  </si>
  <si>
    <t>Liepājas iela 3, Ludza, Ludzas nov., LV-5701</t>
  </si>
  <si>
    <t>56.54403</t>
  </si>
  <si>
    <t>27.70206</t>
  </si>
  <si>
    <t>Liepājas iela 31, Ludza, Ludzas nov., LV-5701</t>
  </si>
  <si>
    <t>56.539894</t>
  </si>
  <si>
    <t>27.707575</t>
  </si>
  <si>
    <t>Liepājas iela 34, Ludza, Ludzas nov., LV-5701</t>
  </si>
  <si>
    <t>56.53911</t>
  </si>
  <si>
    <t>27.709452</t>
  </si>
  <si>
    <t>Liepājas iela 40, Ludza, Ludzas nov., LV-5701</t>
  </si>
  <si>
    <t>56.53811</t>
  </si>
  <si>
    <t>27.710737</t>
  </si>
  <si>
    <t>Liepājas iela 43, Ludza, Ludzas nov., LV-5701</t>
  </si>
  <si>
    <t>27.710321</t>
  </si>
  <si>
    <t>Liepājas iela 44, Ludza, Ludzas nov., LV-5701</t>
  </si>
  <si>
    <t>27.710945</t>
  </si>
  <si>
    <t>Liepājas iela 45, Ludza, Ludzas nov., LV-5701</t>
  </si>
  <si>
    <t>56.537663</t>
  </si>
  <si>
    <t>27.710375</t>
  </si>
  <si>
    <t>Liepājas iela 46, Ludza, Ludzas nov., LV-5701</t>
  </si>
  <si>
    <t>56.537342</t>
  </si>
  <si>
    <t>27.710999</t>
  </si>
  <si>
    <t>Liepājas iela 47, Ludza, Ludzas nov., LV-5701</t>
  </si>
  <si>
    <t>56.537495</t>
  </si>
  <si>
    <t>27.710424</t>
  </si>
  <si>
    <t>Liepājas iela 48, Ludza, Ludzas nov., LV-5701</t>
  </si>
  <si>
    <t>56.537167</t>
  </si>
  <si>
    <t>27.711061</t>
  </si>
  <si>
    <t>Liepājas iela 50, Ludza, Ludzas nov., LV-5701</t>
  </si>
  <si>
    <t>27.71121</t>
  </si>
  <si>
    <t>Liepājas iela 52, Ludza, Ludzas nov., LV-5701</t>
  </si>
  <si>
    <t>27.711222</t>
  </si>
  <si>
    <t>Liepājas iela 53, Ludza, Ludzas nov., LV-5701</t>
  </si>
  <si>
    <t>56.536533</t>
  </si>
  <si>
    <t>27.710686</t>
  </si>
  <si>
    <t>Liepājas iela 54, Ludza, Ludzas nov., LV-5701</t>
  </si>
  <si>
    <t>27.71126</t>
  </si>
  <si>
    <t>Liepājas iela 55, Ludza, Ludzas nov., LV-5701</t>
  </si>
  <si>
    <t>27.710705</t>
  </si>
  <si>
    <t>Liepājas iela 56, Ludza, Ludzas nov., LV-5701</t>
  </si>
  <si>
    <t>27.711323</t>
  </si>
  <si>
    <t>Liepājas iela 56A, Ludza, Ludzas nov., LV-5701</t>
  </si>
  <si>
    <t>56.53644</t>
  </si>
  <si>
    <t>27.71182</t>
  </si>
  <si>
    <t>Liepājas iela 57, Ludza, Ludzas nov., LV-5701</t>
  </si>
  <si>
    <t>Liepājas iela 59, Ludza, Ludzas nov., LV-5701</t>
  </si>
  <si>
    <t>56.536156</t>
  </si>
  <si>
    <t>27.709867</t>
  </si>
  <si>
    <t>Makašānu iela 8, Ludza, Ludzas nov., LV-5701</t>
  </si>
  <si>
    <t>56.55029</t>
  </si>
  <si>
    <t>27.6937</t>
  </si>
  <si>
    <t>Maskavas apvedceļš 2, Ludza, Ludzas nov., LV-5701</t>
  </si>
  <si>
    <t>56.53021</t>
  </si>
  <si>
    <t>27.73316</t>
  </si>
  <si>
    <t>Mazā Ezerkrasta iela 1, Ludza, Ludzas nov., LV-5701</t>
  </si>
  <si>
    <t>56.54902</t>
  </si>
  <si>
    <t>27.721287</t>
  </si>
  <si>
    <t>Mazā Ezerkrasta iela 14, Ludza, Ludzas nov., LV-5701</t>
  </si>
  <si>
    <t>56.548775</t>
  </si>
  <si>
    <t>27.72116</t>
  </si>
  <si>
    <t>Mazā Ezerkrasta iela 18, Ludza, Ludzas nov., LV-5701</t>
  </si>
  <si>
    <t>56.54876</t>
  </si>
  <si>
    <t>27.72175</t>
  </si>
  <si>
    <t>Mazā Ezerkrasta iela 2, Ludza, Ludzas nov., LV-5701</t>
  </si>
  <si>
    <t>56.54844</t>
  </si>
  <si>
    <t>27.716494</t>
  </si>
  <si>
    <t>Mazā Ezerkrasta iela 24, Ludza, Ludzas nov., LV-5701</t>
  </si>
  <si>
    <t>56.54869</t>
  </si>
  <si>
    <t>27.72272</t>
  </si>
  <si>
    <t>Mazā Ezerkrasta iela 28, Ludza, Ludzas nov., LV-5701</t>
  </si>
  <si>
    <t>56.548443</t>
  </si>
  <si>
    <t>27.723557</t>
  </si>
  <si>
    <t>Mazā Ezerkrasta iela 30, Ludza, Ludzas nov., LV-5701</t>
  </si>
  <si>
    <t>56.548256</t>
  </si>
  <si>
    <t>27.723766</t>
  </si>
  <si>
    <t>Mazā Ezerkrasta iela 32, Ludza, Ludzas nov., LV-5701</t>
  </si>
  <si>
    <t>56.548363</t>
  </si>
  <si>
    <t>27.723953</t>
  </si>
  <si>
    <t>Mazā Ezerkrasta iela 34, Ludza, Ludzas nov., LV-5701</t>
  </si>
  <si>
    <t>56.548244</t>
  </si>
  <si>
    <t>27.724216</t>
  </si>
  <si>
    <t>Mazā Ezerkrasta iela 8, Ludza, Ludzas nov., LV-5701</t>
  </si>
  <si>
    <t>56.548504</t>
  </si>
  <si>
    <t>27.718723</t>
  </si>
  <si>
    <t>Miera iela 10, Ludza, Ludzas nov., LV-5701</t>
  </si>
  <si>
    <t>56.552567</t>
  </si>
  <si>
    <t>27.725983</t>
  </si>
  <si>
    <t>Miera iela 11, Ludza, Ludzas nov., LV-5701</t>
  </si>
  <si>
    <t>27.725718</t>
  </si>
  <si>
    <t>Miera iela 13, Ludza, Ludzas nov., LV-5701</t>
  </si>
  <si>
    <t>56.553272</t>
  </si>
  <si>
    <t>27.725344</t>
  </si>
  <si>
    <t>Miera iela 15, Ludza, Ludzas nov., LV-5701</t>
  </si>
  <si>
    <t>56.553448</t>
  </si>
  <si>
    <t>27.725027</t>
  </si>
  <si>
    <t>Miera iela 17, Ludza, Ludzas nov., LV-5701</t>
  </si>
  <si>
    <t>56.553635</t>
  </si>
  <si>
    <t>27.724688</t>
  </si>
  <si>
    <t>Miera iela 18, Ludza, Ludzas nov., LV-5701</t>
  </si>
  <si>
    <t>56.55347</t>
  </si>
  <si>
    <t>27.724358</t>
  </si>
  <si>
    <t>Miera iela 20, Ludza, Ludzas nov., LV-5701</t>
  </si>
  <si>
    <t>56.55316</t>
  </si>
  <si>
    <t>27.723877</t>
  </si>
  <si>
    <t>Miera iela 22, Ludza, Ludzas nov., LV-5701</t>
  </si>
  <si>
    <t>56.553017</t>
  </si>
  <si>
    <t>27.723606</t>
  </si>
  <si>
    <t>Miera iela 24, Ludza, Ludzas nov., LV-5701</t>
  </si>
  <si>
    <t>56.55281</t>
  </si>
  <si>
    <t>27.723349</t>
  </si>
  <si>
    <t>Miera iela 3, Ludza, Ludzas nov., LV-5701</t>
  </si>
  <si>
    <t>56.552235</t>
  </si>
  <si>
    <t>27.727205</t>
  </si>
  <si>
    <t>Miera iela 4, Ludza, Ludzas nov., LV-5701</t>
  </si>
  <si>
    <t>56.551548</t>
  </si>
  <si>
    <t>27.727009</t>
  </si>
  <si>
    <t>Miera iela 5, Ludza, Ludzas nov., LV-5701</t>
  </si>
  <si>
    <t>56.55247</t>
  </si>
  <si>
    <t>27.726868</t>
  </si>
  <si>
    <t>Miera iela 6, Ludza, Ludzas nov., LV-5701</t>
  </si>
  <si>
    <t>56.55215</t>
  </si>
  <si>
    <t>Miera iela 7, Ludza, Ludzas nov., LV-5701</t>
  </si>
  <si>
    <t>56.552612</t>
  </si>
  <si>
    <t>27.726583</t>
  </si>
  <si>
    <t>Miera iela 8, Ludza, Ludzas nov., LV-5701</t>
  </si>
  <si>
    <t>56.552326</t>
  </si>
  <si>
    <t>27.726385</t>
  </si>
  <si>
    <t>Miera iela 9, Ludza, Ludzas nov., LV-5701</t>
  </si>
  <si>
    <t>56.55289</t>
  </si>
  <si>
    <t>27.726383</t>
  </si>
  <si>
    <t>Niedru iela 10, Ludza, Ludzas nov., LV-5701</t>
  </si>
  <si>
    <t>56.555653</t>
  </si>
  <si>
    <t>27.721277</t>
  </si>
  <si>
    <t>Niedru iela 8, Ludza, Ludzas nov., LV-5701</t>
  </si>
  <si>
    <t>56.55581</t>
  </si>
  <si>
    <t>27.721245</t>
  </si>
  <si>
    <t>Odu iela 11, Ludza, Ludzas nov., LV-5701</t>
  </si>
  <si>
    <t>56.54749</t>
  </si>
  <si>
    <t>27.735826</t>
  </si>
  <si>
    <t>Odu iela 12, Ludza, Ludzas nov., LV-5701</t>
  </si>
  <si>
    <t>56.548336</t>
  </si>
  <si>
    <t>27.732101</t>
  </si>
  <si>
    <t>Odu iela 14, Ludza, Ludzas nov., LV-5701</t>
  </si>
  <si>
    <t>56.54826</t>
  </si>
  <si>
    <t>27.732498</t>
  </si>
  <si>
    <t>Odu iela 15, Ludza, Ludzas nov., LV-5701</t>
  </si>
  <si>
    <t>27.73724</t>
  </si>
  <si>
    <t>Odu iela 16, Ludza, Ludzas nov., LV-5701</t>
  </si>
  <si>
    <t>27.733217</t>
  </si>
  <si>
    <t>Odu iela 18, Ludza, Ludzas nov., LV-5701</t>
  </si>
  <si>
    <t>56.548004</t>
  </si>
  <si>
    <t>27.734266</t>
  </si>
  <si>
    <t>Odu iela 18A, Ludza, Ludzas nov., LV-5701</t>
  </si>
  <si>
    <t>56.54795</t>
  </si>
  <si>
    <t>27.735031</t>
  </si>
  <si>
    <t>Odu iela 20, Ludza, Ludzas nov., LV-5701</t>
  </si>
  <si>
    <t>27.735504</t>
  </si>
  <si>
    <t>Odu iela 26, Ludza, Ludzas nov., LV-5701</t>
  </si>
  <si>
    <t>56.54746</t>
  </si>
  <si>
    <t>27.737402</t>
  </si>
  <si>
    <t>Odu iela 28, Ludza, Ludzas nov., LV-5701</t>
  </si>
  <si>
    <t>56.54736</t>
  </si>
  <si>
    <t>27.73795</t>
  </si>
  <si>
    <t>Odu iela 29, Ludza, Ludzas nov., LV-5701</t>
  </si>
  <si>
    <t>56.5468</t>
  </si>
  <si>
    <t>27.739805</t>
  </si>
  <si>
    <t>Odu iela 3, Ludza, Ludzas nov., LV-5701</t>
  </si>
  <si>
    <t>56.547493</t>
  </si>
  <si>
    <t>27.732056</t>
  </si>
  <si>
    <t>Odu iela 32, Ludza, Ludzas nov., LV-5701</t>
  </si>
  <si>
    <t>56.547245</t>
  </si>
  <si>
    <t>27.738724</t>
  </si>
  <si>
    <t>Odu iela 34, Ludza, Ludzas nov., LV-5701</t>
  </si>
  <si>
    <t>56.547188</t>
  </si>
  <si>
    <t>27.739044</t>
  </si>
  <si>
    <t>Odu iela 34A, Ludza, Ludzas nov., LV-5701</t>
  </si>
  <si>
    <t>27.739382</t>
  </si>
  <si>
    <t>Odu iela 21, Ludza, Ludzas nov., LV-5701</t>
  </si>
  <si>
    <t>56.547005</t>
  </si>
  <si>
    <t>27.738888</t>
  </si>
  <si>
    <t>Odu iela 38, Ludza, Ludzas nov., LV-5701</t>
  </si>
  <si>
    <t>27.73974</t>
  </si>
  <si>
    <t>Odu iela 4, Ludza, Ludzas nov., LV-5701</t>
  </si>
  <si>
    <t>27.731644</t>
  </si>
  <si>
    <t>Odu iela 44, Ludza, Ludzas nov., LV-5701</t>
  </si>
  <si>
    <t>27.740719</t>
  </si>
  <si>
    <t>Odu iela 46, Ludza, Ludzas nov., LV-5701</t>
  </si>
  <si>
    <t>56.546814</t>
  </si>
  <si>
    <t>27.741295</t>
  </si>
  <si>
    <t>Odu iela 5, Ludza, Ludzas nov., LV-5701</t>
  </si>
  <si>
    <t>56.547756</t>
  </si>
  <si>
    <t>27.732063</t>
  </si>
  <si>
    <t>Odu iela 52, Ludza, Ludzas nov., LV-5701</t>
  </si>
  <si>
    <t>56.546463</t>
  </si>
  <si>
    <t>27.742327</t>
  </si>
  <si>
    <t>Odu iela 52A, Ludza, Ludzas nov., LV-5701</t>
  </si>
  <si>
    <t>56.546417</t>
  </si>
  <si>
    <t>27.742464</t>
  </si>
  <si>
    <t>Odu iela 54, Ludza, Ludzas nov., LV-5701</t>
  </si>
  <si>
    <t>27.74298</t>
  </si>
  <si>
    <t>Odu iela 56, Ludza, Ludzas nov., LV-5701</t>
  </si>
  <si>
    <t>56.546085</t>
  </si>
  <si>
    <t>27.7433</t>
  </si>
  <si>
    <t>Odu iela 6, Ludza, Ludzas nov., LV-5701</t>
  </si>
  <si>
    <t>56.547764</t>
  </si>
  <si>
    <t>27.731728</t>
  </si>
  <si>
    <t>Odu iela 7, Ludza, Ludzas nov., LV-5701</t>
  </si>
  <si>
    <t>56.54796</t>
  </si>
  <si>
    <t>27.732126</t>
  </si>
  <si>
    <t>Parku iela 11, Ludza, Ludzas nov., LV-5701</t>
  </si>
  <si>
    <t>27.711966</t>
  </si>
  <si>
    <t>Parku iela 13, Ludza, Ludzas nov., LV-5701</t>
  </si>
  <si>
    <t>27.711624</t>
  </si>
  <si>
    <t>Parku iela 13A, Ludza, Ludzas nov., LV-5701</t>
  </si>
  <si>
    <t>27.711489</t>
  </si>
  <si>
    <t>Parku iela 14, Ludza, Ludzas nov., LV-5701</t>
  </si>
  <si>
    <t>56.546177</t>
  </si>
  <si>
    <t>27.712496</t>
  </si>
  <si>
    <t>Parku iela 16, Ludza, Ludzas nov., LV-5701</t>
  </si>
  <si>
    <t>56.545986</t>
  </si>
  <si>
    <t>27.71218</t>
  </si>
  <si>
    <t>Parku iela 17, Ludza, Ludzas nov., LV-5701</t>
  </si>
  <si>
    <t>56.54581</t>
  </si>
  <si>
    <t>27.710835</t>
  </si>
  <si>
    <t>Parku iela 18, Ludza, Ludzas nov., LV-5701</t>
  </si>
  <si>
    <t>56.545803</t>
  </si>
  <si>
    <t>27.711643</t>
  </si>
  <si>
    <t>Parku iela 20, Ludza, Ludzas nov., LV-5701</t>
  </si>
  <si>
    <t>56.545635</t>
  </si>
  <si>
    <t>27.71122</t>
  </si>
  <si>
    <t>Peldu iela 1, Ludza, Ludzas nov., LV-5701</t>
  </si>
  <si>
    <t>56.54554</t>
  </si>
  <si>
    <t>Parku iela 22, Ludza, Ludzas nov., LV-5701</t>
  </si>
  <si>
    <t>56.545383</t>
  </si>
  <si>
    <t>27.710909</t>
  </si>
  <si>
    <t>Parku iela 24, Ludza, Ludzas nov., LV-5701</t>
  </si>
  <si>
    <t>56.545425</t>
  </si>
  <si>
    <t>27.710493</t>
  </si>
  <si>
    <t>Parku iela 27, Ludza, Ludzas nov., LV-5701</t>
  </si>
  <si>
    <t>27.708656</t>
  </si>
  <si>
    <t>Parku iela 29, Ludza, Ludzas nov., LV-5701</t>
  </si>
  <si>
    <t>56.545036</t>
  </si>
  <si>
    <t>27.708235</t>
  </si>
  <si>
    <t>Parku iela 31, Ludza, Ludzas nov., LV-5701</t>
  </si>
  <si>
    <t>56.54481</t>
  </si>
  <si>
    <t>27.707745</t>
  </si>
  <si>
    <t>Parku iela 32, Ludza, Ludzas nov., LV-5701</t>
  </si>
  <si>
    <t>56.54473</t>
  </si>
  <si>
    <t>27.7082</t>
  </si>
  <si>
    <t>Parku iela 33, Ludza, Ludzas nov., LV-5701</t>
  </si>
  <si>
    <t>56.544666</t>
  </si>
  <si>
    <t>27.707369</t>
  </si>
  <si>
    <t>Parku iela 35, Ludza, Ludzas nov., LV-5701</t>
  </si>
  <si>
    <t>56.544456</t>
  </si>
  <si>
    <t>27.706877</t>
  </si>
  <si>
    <t>Parku iela 37, Ludza, Ludzas nov., LV-5701</t>
  </si>
  <si>
    <t>56.544235</t>
  </si>
  <si>
    <t>27.70645</t>
  </si>
  <si>
    <t>Parku iela 39, Ludza, Ludzas nov., LV-5701</t>
  </si>
  <si>
    <t>56.544075</t>
  </si>
  <si>
    <t>27.706142</t>
  </si>
  <si>
    <t>Parku iela 4, Ludza, Ludzas nov., LV-5701</t>
  </si>
  <si>
    <t>56.546726</t>
  </si>
  <si>
    <t>Parku iela 40, Ludza, Ludzas nov., LV-5701</t>
  </si>
  <si>
    <t>56.541748</t>
  </si>
  <si>
    <t>27.703405</t>
  </si>
  <si>
    <t>Parku iela 41, Ludza, Ludzas nov., LV-5701</t>
  </si>
  <si>
    <t>56.54384</t>
  </si>
  <si>
    <t>27.705643</t>
  </si>
  <si>
    <t>Parku iela 43, Ludza, Ludzas nov., LV-5701</t>
  </si>
  <si>
    <t>56.543682</t>
  </si>
  <si>
    <t>27.705229</t>
  </si>
  <si>
    <t>Parku iela 45, Ludza, Ludzas nov., LV-5701</t>
  </si>
  <si>
    <t>56.54353</t>
  </si>
  <si>
    <t>27.70498</t>
  </si>
  <si>
    <t>Parku iela 47, Ludza, Ludzas nov., LV-5701</t>
  </si>
  <si>
    <t>56.543346</t>
  </si>
  <si>
    <t>27.704588</t>
  </si>
  <si>
    <t>Parku iela 49, Ludza, Ludzas nov., LV-5701</t>
  </si>
  <si>
    <t>56.54317</t>
  </si>
  <si>
    <t>27.704243</t>
  </si>
  <si>
    <t>Parku iela 6, Ludza, Ludzas nov., LV-5701</t>
  </si>
  <si>
    <t>56.546646</t>
  </si>
  <si>
    <t>27.714151</t>
  </si>
  <si>
    <t>Parku iela 9, Ludza, Ludzas nov., LV-5701</t>
  </si>
  <si>
    <t>27.71228</t>
  </si>
  <si>
    <t>Peldu iela 10, Ludza, Ludzas nov., LV-5701</t>
  </si>
  <si>
    <t>56.54687</t>
  </si>
  <si>
    <t>27.708076</t>
  </si>
  <si>
    <t>Peldu iela 11, Ludza, Ludzas nov., LV-5701</t>
  </si>
  <si>
    <t>27.70947</t>
  </si>
  <si>
    <t>Peldu iela 12, Ludza, Ludzas nov., LV-5701</t>
  </si>
  <si>
    <t>27.70773</t>
  </si>
  <si>
    <t>Peldu iela 13, Ludza, Ludzas nov., LV-5701</t>
  </si>
  <si>
    <t>56.546986</t>
  </si>
  <si>
    <t>27.710018</t>
  </si>
  <si>
    <t>Peldu iela 15, Ludza, Ludzas nov., LV-5701</t>
  </si>
  <si>
    <t>27.710258</t>
  </si>
  <si>
    <t>Peldu iela 19, Ludza, Ludzas nov., LV-5701</t>
  </si>
  <si>
    <t>27.710947</t>
  </si>
  <si>
    <t>Peldu iela 3, Ludza, Ludzas nov., LV-5701</t>
  </si>
  <si>
    <t>27.709784</t>
  </si>
  <si>
    <t>Peldu iela 4, Ludza, Ludzas nov., LV-5701</t>
  </si>
  <si>
    <t>56.54591</t>
  </si>
  <si>
    <t>27.709242</t>
  </si>
  <si>
    <t>Peldu iela 5, Ludza, Ludzas nov., LV-5701</t>
  </si>
  <si>
    <t>27.709572</t>
  </si>
  <si>
    <t>Peldu iela 5A, Ludza, Ludzas nov., LV-5701</t>
  </si>
  <si>
    <t>56.546467</t>
  </si>
  <si>
    <t>Peldu iela 6, Ludza, Ludzas nov., LV-5701</t>
  </si>
  <si>
    <t>56.546272</t>
  </si>
  <si>
    <t>27.708994</t>
  </si>
  <si>
    <t>Peldu iela 7, Ludza, Ludzas nov., LV-5701</t>
  </si>
  <si>
    <t>27.709404</t>
  </si>
  <si>
    <t>Peldu iela 7B, Ludza, Ludzas nov., LV-5701</t>
  </si>
  <si>
    <t>27.710533</t>
  </si>
  <si>
    <t>Peldu iela 8, Ludza, Ludzas nov., LV-5701</t>
  </si>
  <si>
    <t>56.546566</t>
  </si>
  <si>
    <t>27.708742</t>
  </si>
  <si>
    <t>Peldu iela 9, Ludza, Ludzas nov., LV-5701</t>
  </si>
  <si>
    <t>56.546684</t>
  </si>
  <si>
    <t>27.709183</t>
  </si>
  <si>
    <t>Pļavu iela 1, Ludza, Ludzas nov., LV-5701</t>
  </si>
  <si>
    <t>56.556213</t>
  </si>
  <si>
    <t>27.721783</t>
  </si>
  <si>
    <t>Pļavu iela 5, Ludza, Ludzas nov., LV-5701</t>
  </si>
  <si>
    <t>56.555874</t>
  </si>
  <si>
    <t>27.7219</t>
  </si>
  <si>
    <t>P. Miglinīka iela 10, Ludza, Ludzas nov., LV-5701</t>
  </si>
  <si>
    <t>56.54079</t>
  </si>
  <si>
    <t>27.72585</t>
  </si>
  <si>
    <t>P. Miglinīka iela 13, Ludza, Ludzas nov., LV-5701</t>
  </si>
  <si>
    <t>56.540565</t>
  </si>
  <si>
    <t>27.723955</t>
  </si>
  <si>
    <t>P. Miglinīka iela 15, Ludza, Ludzas nov., LV-5701</t>
  </si>
  <si>
    <t>56.540455</t>
  </si>
  <si>
    <t>27.723448</t>
  </si>
  <si>
    <t>P. Miglinīka iela 16, Ludza, Ludzas nov., LV-5701</t>
  </si>
  <si>
    <t>27.724335</t>
  </si>
  <si>
    <t>P. Miglinīka iela 17, Ludza, Ludzas nov., LV-5701</t>
  </si>
  <si>
    <t>56.540325</t>
  </si>
  <si>
    <t>27.722973</t>
  </si>
  <si>
    <t>P. Miglinīka iela 18, Ludza, Ludzas nov., LV-5701</t>
  </si>
  <si>
    <t>56.540207</t>
  </si>
  <si>
    <t>27.72399</t>
  </si>
  <si>
    <t>P. Miglinīka iela 26, Ludza, Ludzas nov., LV-5701</t>
  </si>
  <si>
    <t>56.539753</t>
  </si>
  <si>
    <t>27.721909</t>
  </si>
  <si>
    <t>P. Miglinīka iela 27, Ludza, Ludzas nov., LV-5701</t>
  </si>
  <si>
    <t>56.539818</t>
  </si>
  <si>
    <t>27.71734</t>
  </si>
  <si>
    <t>P. Miglinīka iela 31, Ludza, Ludzas nov., LV-5701</t>
  </si>
  <si>
    <t>56.539227</t>
  </si>
  <si>
    <t>27.713425</t>
  </si>
  <si>
    <t>P. Miglinīka iela 33, Ludza, Ludzas nov., LV-5701</t>
  </si>
  <si>
    <t>56.539185</t>
  </si>
  <si>
    <t>27.713024</t>
  </si>
  <si>
    <t>P. Miglinīka iela 4, Ludza, Ludzas nov., LV-5701</t>
  </si>
  <si>
    <t>56.541084</t>
  </si>
  <si>
    <t>27.727036</t>
  </si>
  <si>
    <t>P. Miglinīka iela 42, Ludza, Ludzas nov., LV-5701</t>
  </si>
  <si>
    <t>27.714354</t>
  </si>
  <si>
    <t>P. Miglinīka iela 44, Ludza, Ludzas nov., LV-5701</t>
  </si>
  <si>
    <t>56.538994</t>
  </si>
  <si>
    <t>27.71394</t>
  </si>
  <si>
    <t>P. Miglinīka iela 44A, Ludza, Ludzas nov., LV-5701</t>
  </si>
  <si>
    <t>56.538876</t>
  </si>
  <si>
    <t>27.713232</t>
  </si>
  <si>
    <t>P. Miglinīka iela 46, Ludza, Ludzas nov., LV-5701</t>
  </si>
  <si>
    <t>56.538937</t>
  </si>
  <si>
    <t>27.712534</t>
  </si>
  <si>
    <t>P. Miglinīka iela 5, Ludza, Ludzas nov., LV-5701</t>
  </si>
  <si>
    <t>56.54133</t>
  </si>
  <si>
    <t>27.726858</t>
  </si>
  <si>
    <t>P. Miglinīka iela 50, Ludza, Ludzas nov., LV-5701</t>
  </si>
  <si>
    <t>56.538567</t>
  </si>
  <si>
    <t>27.711584</t>
  </si>
  <si>
    <t>P. Miglinīka iela 6, Ludza, Ludzas nov., LV-5701</t>
  </si>
  <si>
    <t>56.54098</t>
  </si>
  <si>
    <t>27.726625</t>
  </si>
  <si>
    <t>P. Miglinīka iela 8, Ludza, Ludzas nov., LV-5701</t>
  </si>
  <si>
    <t>56.54089</t>
  </si>
  <si>
    <t>27.726223</t>
  </si>
  <si>
    <t>P. Miglinīka iela 9, Ludza, Ludzas nov., LV-5701</t>
  </si>
  <si>
    <t>56.541027</t>
  </si>
  <si>
    <t>27.725546</t>
  </si>
  <si>
    <t>Puškina iela 1, Ludza, Ludzas nov., LV-5701</t>
  </si>
  <si>
    <t>27.725239</t>
  </si>
  <si>
    <t>Puškina iela 10, Ludza, Ludzas nov., LV-5701</t>
  </si>
  <si>
    <t>56.536327</t>
  </si>
  <si>
    <t>27.724464</t>
  </si>
  <si>
    <t>Jelgavas iela 24, Ludza, Ludzas nov., LV-5701</t>
  </si>
  <si>
    <t>56.53767</t>
  </si>
  <si>
    <t>27.72437</t>
  </si>
  <si>
    <t>Puškina iela 12, Ludza, Ludzas nov., LV-5701</t>
  </si>
  <si>
    <t>56.53664</t>
  </si>
  <si>
    <t>27.724323</t>
  </si>
  <si>
    <t>Jelgavas iela 21, Ludza, Ludzas nov., LV-5701</t>
  </si>
  <si>
    <t>56.53805</t>
  </si>
  <si>
    <t>27.724258</t>
  </si>
  <si>
    <t>Puškina iela 14, Ludza, Ludzas nov., LV-5701</t>
  </si>
  <si>
    <t>56.536842</t>
  </si>
  <si>
    <t>27.724222</t>
  </si>
  <si>
    <t>Puškina iela 15, Ludza, Ludzas nov., LV-5701</t>
  </si>
  <si>
    <t>56.538383</t>
  </si>
  <si>
    <t>27.72397</t>
  </si>
  <si>
    <t>Puškina iela 16, Ludza, Ludzas nov., LV-5701</t>
  </si>
  <si>
    <t>56.537052</t>
  </si>
  <si>
    <t>27.724127</t>
  </si>
  <si>
    <t>Puškina iela 18, Ludza, Ludzas nov., LV-5701</t>
  </si>
  <si>
    <t>56.537247</t>
  </si>
  <si>
    <t>27.723991</t>
  </si>
  <si>
    <t>Puškina iela 19, Ludza, Ludzas nov., LV-5701</t>
  </si>
  <si>
    <t>56.538715</t>
  </si>
  <si>
    <t>27.723845</t>
  </si>
  <si>
    <t>Puškina iela 21, Ludza, Ludzas nov., LV-5701</t>
  </si>
  <si>
    <t>56.538967</t>
  </si>
  <si>
    <t>Puškina iela 23, Ludza, Ludzas nov., LV-5701</t>
  </si>
  <si>
    <t>56.539204</t>
  </si>
  <si>
    <t>27.723658</t>
  </si>
  <si>
    <t>Puškina iela 24, Ludza, Ludzas nov., LV-5701</t>
  </si>
  <si>
    <t>56.538403</t>
  </si>
  <si>
    <t>27.723465</t>
  </si>
  <si>
    <t>Puškina iela 25, Ludza, Ludzas nov., LV-5701</t>
  </si>
  <si>
    <t>56.539433</t>
  </si>
  <si>
    <t>27.723467</t>
  </si>
  <si>
    <t>Puškina iela 26A, Ludza, Ludzas nov., LV-5701</t>
  </si>
  <si>
    <t>56.53831</t>
  </si>
  <si>
    <t>27.72264</t>
  </si>
  <si>
    <t>Puškina iela 27, Ludza, Ludzas nov., LV-5701</t>
  </si>
  <si>
    <t>56.539616</t>
  </si>
  <si>
    <t>27.723421</t>
  </si>
  <si>
    <t>Puškina iela 28, Ludza, Ludzas nov., LV-5701</t>
  </si>
  <si>
    <t>56.538685</t>
  </si>
  <si>
    <t>27.72329</t>
  </si>
  <si>
    <t>Puškina iela 3, Ludza, Ludzas nov., LV-5701</t>
  </si>
  <si>
    <t>56.53634</t>
  </si>
  <si>
    <t>27.72524</t>
  </si>
  <si>
    <t>Puškina iela 30, Ludza, Ludzas nov., LV-5701</t>
  </si>
  <si>
    <t>56.53893</t>
  </si>
  <si>
    <t>27.723206</t>
  </si>
  <si>
    <t>Puškina iela 32, Ludza, Ludzas nov., LV-5701</t>
  </si>
  <si>
    <t>56.53932</t>
  </si>
  <si>
    <t>27.72303</t>
  </si>
  <si>
    <t>Puškina iela 4, Ludza, Ludzas nov., LV-5701</t>
  </si>
  <si>
    <t>56.535694</t>
  </si>
  <si>
    <t>27.724735</t>
  </si>
  <si>
    <t>Puškina iela 5, Ludza, Ludzas nov., LV-5701</t>
  </si>
  <si>
    <t>56.536446</t>
  </si>
  <si>
    <t>27.72499</t>
  </si>
  <si>
    <t>Puškina iela 6, Ludza, Ludzas nov., LV-5701</t>
  </si>
  <si>
    <t>56.53587</t>
  </si>
  <si>
    <t>27.724634</t>
  </si>
  <si>
    <t>Puškina iela 7, Ludza, Ludzas nov., LV-5701</t>
  </si>
  <si>
    <t>56.536648</t>
  </si>
  <si>
    <t>27.724842</t>
  </si>
  <si>
    <t>Puškina iela 8, Ludza, Ludzas nov., LV-5701</t>
  </si>
  <si>
    <t>56.53611</t>
  </si>
  <si>
    <t>27.724596</t>
  </si>
  <si>
    <t>Puškina iela 9, Ludza, Ludzas nov., LV-5701</t>
  </si>
  <si>
    <t>56.537117</t>
  </si>
  <si>
    <t>27.724823</t>
  </si>
  <si>
    <t>Pureņu iela 10, Ludza, Ludzas nov., LV-5701</t>
  </si>
  <si>
    <t>56.53541</t>
  </si>
  <si>
    <t>27.725481</t>
  </si>
  <si>
    <t>Pureņu iela 12, Ludza, Ludzas nov., LV-5701</t>
  </si>
  <si>
    <t>27.72556</t>
  </si>
  <si>
    <t>Pureņu iela 3, Ludza, Ludzas nov., LV-5701</t>
  </si>
  <si>
    <t>56.53621</t>
  </si>
  <si>
    <t>27.726854</t>
  </si>
  <si>
    <t>Pureņu iela 3A, Ludza, Ludzas nov., LV-5701</t>
  </si>
  <si>
    <t>56.53643</t>
  </si>
  <si>
    <t>27.726702</t>
  </si>
  <si>
    <t>Pureņu iela 3B, Ludza, Ludzas nov., LV-5701</t>
  </si>
  <si>
    <t>56.53681</t>
  </si>
  <si>
    <t>27.726362</t>
  </si>
  <si>
    <t>Pureņu iela 5, Ludza, Ludzas nov., LV-5701</t>
  </si>
  <si>
    <t>Pureņu iela 7, Ludza, Ludzas nov., LV-5701</t>
  </si>
  <si>
    <t>56.535976</t>
  </si>
  <si>
    <t>27.72609</t>
  </si>
  <si>
    <t>Pureņu iela 8, Ludza, Ludzas nov., LV-5701</t>
  </si>
  <si>
    <t>56.535313</t>
  </si>
  <si>
    <t>27.726091</t>
  </si>
  <si>
    <t>Raiņa iela 11, Ludza, Ludzas nov., LV-5701</t>
  </si>
  <si>
    <t>56.54443</t>
  </si>
  <si>
    <t>27.723753</t>
  </si>
  <si>
    <t>Raiņa iela 12, Ludza, Ludzas nov., LV-5701</t>
  </si>
  <si>
    <t>56.544365</t>
  </si>
  <si>
    <t>27.7251</t>
  </si>
  <si>
    <t>Raiņa iela 14, Ludza, Ludzas nov., LV-5701</t>
  </si>
  <si>
    <t>56.544155</t>
  </si>
  <si>
    <t>27.723154</t>
  </si>
  <si>
    <t>Raiņa iela 16, Ludza, Ludzas nov., LV-5701</t>
  </si>
  <si>
    <t>56.543846</t>
  </si>
  <si>
    <t>27.721676</t>
  </si>
  <si>
    <t>Raiņa iela 19A, Ludza, Ludzas nov., LV-5701</t>
  </si>
  <si>
    <t>27.721655</t>
  </si>
  <si>
    <t>Raiņa iela 24B, Ludza, Ludzas nov., LV-5701</t>
  </si>
  <si>
    <t>56.543266</t>
  </si>
  <si>
    <t>27.717995</t>
  </si>
  <si>
    <t>Raiņa iela 29, Ludza, Ludzas nov., LV-5701</t>
  </si>
  <si>
    <t>56.543938</t>
  </si>
  <si>
    <t>27.718103</t>
  </si>
  <si>
    <t>Raiņa iela 31, Ludza, Ludzas nov., LV-5701</t>
  </si>
  <si>
    <t>56.54373</t>
  </si>
  <si>
    <t>27.71739</t>
  </si>
  <si>
    <t>Raiņa iela 33, Ludza, Ludzas nov., LV-5701</t>
  </si>
  <si>
    <t>56.543594</t>
  </si>
  <si>
    <t>27.717014</t>
  </si>
  <si>
    <t>Raiņa iela 35, Ludza, Ludzas nov., LV-5701</t>
  </si>
  <si>
    <t>56.543476</t>
  </si>
  <si>
    <t>27.716608</t>
  </si>
  <si>
    <t>Raiņa iela 40, Ludza, Ludzas nov., LV-5701</t>
  </si>
  <si>
    <t>56.541325</t>
  </si>
  <si>
    <t>27.712368</t>
  </si>
  <si>
    <t>Raiņa iela 45, Ludza, Ludzas nov., LV-5701</t>
  </si>
  <si>
    <t>56.541782</t>
  </si>
  <si>
    <t>27.712627</t>
  </si>
  <si>
    <t>Raiņa iela 47, Ludza, Ludzas nov., LV-5701</t>
  </si>
  <si>
    <t>27.712204</t>
  </si>
  <si>
    <t>Raiņa iela 48A, Ludza, Ludzas nov., LV-5701</t>
  </si>
  <si>
    <t>56.539726</t>
  </si>
  <si>
    <t>27.710302</t>
  </si>
  <si>
    <t>Raiņa iela 49, Ludza, Ludzas nov., LV-5701</t>
  </si>
  <si>
    <t>56.541443</t>
  </si>
  <si>
    <t>Raiņa iela 50, Ludza, Ludzas nov., LV-5701</t>
  </si>
  <si>
    <t>56.539997</t>
  </si>
  <si>
    <t>27.709522</t>
  </si>
  <si>
    <t>Raiņa iela 52, Ludza, Ludzas nov., LV-5701</t>
  </si>
  <si>
    <t>56.539845</t>
  </si>
  <si>
    <t>27.709072</t>
  </si>
  <si>
    <t>Raiņa iela 58, Ludza, Ludzas nov., LV-5701</t>
  </si>
  <si>
    <t>56.53929</t>
  </si>
  <si>
    <t>27.70777</t>
  </si>
  <si>
    <t>Raiņa iela 60, Ludza, Ludzas nov., LV-5701</t>
  </si>
  <si>
    <t>56.539116</t>
  </si>
  <si>
    <t>27.707392</t>
  </si>
  <si>
    <t>Raiņa iela 40B, Ludza, Ludzas nov., LV-5701</t>
  </si>
  <si>
    <t>27.712854</t>
  </si>
  <si>
    <t>Raiņa iela 62, Ludza, Ludzas nov., LV-5701</t>
  </si>
  <si>
    <t>56.53903</t>
  </si>
  <si>
    <t>27.707195</t>
  </si>
  <si>
    <t>Raiņa iela 64, Ludza, Ludzas nov., LV-5701</t>
  </si>
  <si>
    <t>27.705603</t>
  </si>
  <si>
    <t>Raiņa iela 65, Ludza, Ludzas nov., LV-5701</t>
  </si>
  <si>
    <t>56.53941</t>
  </si>
  <si>
    <t>27.707376</t>
  </si>
  <si>
    <t>Raiņa iela 67, Ludza, Ludzas nov., LV-5701</t>
  </si>
  <si>
    <t>56.539265</t>
  </si>
  <si>
    <t>27.707094</t>
  </si>
  <si>
    <t>Raiņa iela 69, Ludza, Ludzas nov., LV-5701</t>
  </si>
  <si>
    <t>27.706848</t>
  </si>
  <si>
    <t>Raiņa iela 8, Ludza, Ludzas nov., LV-5701</t>
  </si>
  <si>
    <t>56.544403</t>
  </si>
  <si>
    <t>27.725533</t>
  </si>
  <si>
    <t>Rekašova iela 10A, Ludza, Ludzas nov., LV-5701</t>
  </si>
  <si>
    <t>56.548218</t>
  </si>
  <si>
    <t>27.721643</t>
  </si>
  <si>
    <t>Rekašova iela 11, Ludza, Ludzas nov., LV-5701</t>
  </si>
  <si>
    <t>56.547886</t>
  </si>
  <si>
    <t>27.7225</t>
  </si>
  <si>
    <t>Rekašova iela 12, Ludza, Ludzas nov., LV-5701</t>
  </si>
  <si>
    <t>56.548046</t>
  </si>
  <si>
    <t>27.721764</t>
  </si>
  <si>
    <t>Rekašova iela 28, Ludza, Ludzas nov., LV-5701</t>
  </si>
  <si>
    <t>56.54601</t>
  </si>
  <si>
    <t>27.722256</t>
  </si>
  <si>
    <t>Rekašova iela 30, Ludza, Ludzas nov., LV-5701</t>
  </si>
  <si>
    <t>56.54583</t>
  </si>
  <si>
    <t>27.722492</t>
  </si>
  <si>
    <t>Rekašova iela 35, Ludza, Ludzas nov., LV-5701</t>
  </si>
  <si>
    <t>27.72306</t>
  </si>
  <si>
    <t>Rekašova iela 42, Ludza, Ludzas nov., LV-5701</t>
  </si>
  <si>
    <t>56.544853</t>
  </si>
  <si>
    <t>27.722696</t>
  </si>
  <si>
    <t>Rekašova iela 5, Ludza, Ludzas nov., LV-5701</t>
  </si>
  <si>
    <t>56.54855</t>
  </si>
  <si>
    <t>27.722412</t>
  </si>
  <si>
    <t>Rekašova iela 7, Ludza, Ludzas nov., LV-5701</t>
  </si>
  <si>
    <t>56.548416</t>
  </si>
  <si>
    <t>27.722416</t>
  </si>
  <si>
    <t>Rekašova iela 9, Ludza, Ludzas nov., LV-5701</t>
  </si>
  <si>
    <t>56.548138</t>
  </si>
  <si>
    <t>27.722475</t>
  </si>
  <si>
    <t>Rūpniecības iela 1, Ludza, Ludzas nov., LV-5701</t>
  </si>
  <si>
    <t>56.54318</t>
  </si>
  <si>
    <t>27.701689</t>
  </si>
  <si>
    <t>Rūpniecības iela 2, Ludza, Ludzas nov., LV-5701</t>
  </si>
  <si>
    <t>56.542393</t>
  </si>
  <si>
    <t>27.69927</t>
  </si>
  <si>
    <t>Rūpniecības iela 3, Ludza, Ludzas nov., LV-5701</t>
  </si>
  <si>
    <t>56.543667</t>
  </si>
  <si>
    <t>27.697569</t>
  </si>
  <si>
    <t>Rūpniecības iela 4, Ludza, Ludzas nov., LV-5701</t>
  </si>
  <si>
    <t>56.542927</t>
  </si>
  <si>
    <t>27.695814</t>
  </si>
  <si>
    <t>Rūpniecības iela 30, Ludza, Ludzas nov., LV-5701</t>
  </si>
  <si>
    <t>56.546787</t>
  </si>
  <si>
    <t>27.695723</t>
  </si>
  <si>
    <t>Saules iela 1, Ludza, Ludzas nov., LV-5701</t>
  </si>
  <si>
    <t>56.537724</t>
  </si>
  <si>
    <t>27.728405</t>
  </si>
  <si>
    <t>Saules iela 10, Ludza, Ludzas nov., LV-5701</t>
  </si>
  <si>
    <t>56.537403</t>
  </si>
  <si>
    <t>27.729513</t>
  </si>
  <si>
    <t>Saules iela 11, Ludza, Ludzas nov., LV-5701</t>
  </si>
  <si>
    <t>56.537964</t>
  </si>
  <si>
    <t>Saules iela 12, Ludza, Ludzas nov., LV-5701</t>
  </si>
  <si>
    <t>56.537228</t>
  </si>
  <si>
    <t>27.729708</t>
  </si>
  <si>
    <t>Saules iela 13, Ludza, Ludzas nov., LV-5701</t>
  </si>
  <si>
    <t>56.538387</t>
  </si>
  <si>
    <t>27.729437</t>
  </si>
  <si>
    <t>Saules iela 14, Ludza, Ludzas nov., LV-5701</t>
  </si>
  <si>
    <t>56.53707</t>
  </si>
  <si>
    <t>27.729816</t>
  </si>
  <si>
    <t>Saules iela 15, Ludza, Ludzas nov., LV-5701</t>
  </si>
  <si>
    <t>56.538208</t>
  </si>
  <si>
    <t>27.729588</t>
  </si>
  <si>
    <t>Saules iela 16, Ludza, Ludzas nov., LV-5701</t>
  </si>
  <si>
    <t>56.536926</t>
  </si>
  <si>
    <t>27.729298</t>
  </si>
  <si>
    <t>Saules iela 17, Ludza, Ludzas nov., LV-5701</t>
  </si>
  <si>
    <t>27.729713</t>
  </si>
  <si>
    <t>Saules iela 18, Ludza, Ludzas nov., LV-5701</t>
  </si>
  <si>
    <t>56.537056</t>
  </si>
  <si>
    <t>27.729177</t>
  </si>
  <si>
    <t>Saules iela 19, Ludza, Ludzas nov., LV-5701</t>
  </si>
  <si>
    <t>56.537693</t>
  </si>
  <si>
    <t>27.729797</t>
  </si>
  <si>
    <t>Saules iela 2, Ludza, Ludzas nov., LV-5701</t>
  </si>
  <si>
    <t>56.537388</t>
  </si>
  <si>
    <t>27.728252</t>
  </si>
  <si>
    <t>Saules iela 20, Ludza, Ludzas nov., LV-5701</t>
  </si>
  <si>
    <t>56.53731</t>
  </si>
  <si>
    <t>27.729189</t>
  </si>
  <si>
    <t>Saules iela 21, Ludza, Ludzas nov., LV-5701</t>
  </si>
  <si>
    <t>56.53752</t>
  </si>
  <si>
    <t>27.729933</t>
  </si>
  <si>
    <t>Saules iela 22, Ludza, Ludzas nov., LV-5701</t>
  </si>
  <si>
    <t>56.53674</t>
  </si>
  <si>
    <t>27.72991</t>
  </si>
  <si>
    <t>Saules iela 23, Ludza, Ludzas nov., LV-5701</t>
  </si>
  <si>
    <t>27.730133</t>
  </si>
  <si>
    <t>Saules iela 25, Ludza, Ludzas nov., LV-5701</t>
  </si>
  <si>
    <t>27.730244</t>
  </si>
  <si>
    <t>Saules iela 3, Ludza, Ludzas nov., LV-5701</t>
  </si>
  <si>
    <t>56.5378</t>
  </si>
  <si>
    <t>Saules iela 5, Ludza, Ludzas nov., LV-5701</t>
  </si>
  <si>
    <t>56.537983</t>
  </si>
  <si>
    <t>27.728483</t>
  </si>
  <si>
    <t>Saules iela 6, Ludza, Ludzas nov., LV-5701</t>
  </si>
  <si>
    <t>56.537575</t>
  </si>
  <si>
    <t>27.728947</t>
  </si>
  <si>
    <t>Saules iela 7, Ludza, Ludzas nov., LV-5701</t>
  </si>
  <si>
    <t>56.538086</t>
  </si>
  <si>
    <t>27.72888</t>
  </si>
  <si>
    <t>Saules iela 8, Ludza, Ludzas nov., LV-5701</t>
  </si>
  <si>
    <t>56.53766</t>
  </si>
  <si>
    <t>27.729282</t>
  </si>
  <si>
    <t>Saules iela 9, Ludza, Ludzas nov., LV-5701</t>
  </si>
  <si>
    <t>56.537888</t>
  </si>
  <si>
    <t>27.729067</t>
  </si>
  <si>
    <t>Skolas iela 1, Ludza, Ludzas nov., LV-5701</t>
  </si>
  <si>
    <t>56.54832</t>
  </si>
  <si>
    <t>27.716873</t>
  </si>
  <si>
    <t>Skolas iela 31, Ludza, Ludzas nov., LV-5701</t>
  </si>
  <si>
    <t>56.54414</t>
  </si>
  <si>
    <t>27.71837</t>
  </si>
  <si>
    <t>Skolas iela 12, Ludza, Ludzas nov., LV-5701</t>
  </si>
  <si>
    <t>56.54697</t>
  </si>
  <si>
    <t>27.717838</t>
  </si>
  <si>
    <t>Skolas iela 20A, Ludza, Ludzas nov., LV-5701</t>
  </si>
  <si>
    <t>56.54518</t>
  </si>
  <si>
    <t>27.718637</t>
  </si>
  <si>
    <t>Skolas iela 22, Ludza, Ludzas nov., LV-5701</t>
  </si>
  <si>
    <t>56.544956</t>
  </si>
  <si>
    <t>27.718786</t>
  </si>
  <si>
    <t>Skolas iela 24, Ludza, Ludzas nov., LV-5701</t>
  </si>
  <si>
    <t>56.544685</t>
  </si>
  <si>
    <t>27.718737</t>
  </si>
  <si>
    <t>Skolas iela 25, Ludza, Ludzas nov., LV-5701</t>
  </si>
  <si>
    <t>56.54514</t>
  </si>
  <si>
    <t>27.71694</t>
  </si>
  <si>
    <t>Skolas iela 50B, Ludza, Ludzas nov., LV-5701</t>
  </si>
  <si>
    <t>56.538124</t>
  </si>
  <si>
    <t>27.71967</t>
  </si>
  <si>
    <t>Skolas iela 3, Ludza, Ludzas nov., LV-5701</t>
  </si>
  <si>
    <t>56.548206</t>
  </si>
  <si>
    <t>27.716818</t>
  </si>
  <si>
    <t>Skolas iela 37, Ludza, Ludzas nov., LV-5701</t>
  </si>
  <si>
    <t>56.54307</t>
  </si>
  <si>
    <t>27.718822</t>
  </si>
  <si>
    <t>Skolas iela 4, Ludza, Ludzas nov., LV-5701</t>
  </si>
  <si>
    <t>56.548233</t>
  </si>
  <si>
    <t>27.717293</t>
  </si>
  <si>
    <t>Skolas iela 44, Ludza, Ludzas nov., LV-5701</t>
  </si>
  <si>
    <t>27.719994</t>
  </si>
  <si>
    <t>Skolas iela 46, Ludza, Ludzas nov., LV-5701</t>
  </si>
  <si>
    <t>56.538944</t>
  </si>
  <si>
    <t>27.719593</t>
  </si>
  <si>
    <t>Skolas iela 48, Ludza, Ludzas nov., LV-5701</t>
  </si>
  <si>
    <t>56.538654</t>
  </si>
  <si>
    <t>27.719614</t>
  </si>
  <si>
    <t>Skolas iela 50, Ludza, Ludzas nov., LV-5701</t>
  </si>
  <si>
    <t>56.5384</t>
  </si>
  <si>
    <t>27.719671</t>
  </si>
  <si>
    <t>Skolas iela 51, Ludza, Ludzas nov., LV-5701</t>
  </si>
  <si>
    <t>56.538303</t>
  </si>
  <si>
    <t>27.719036</t>
  </si>
  <si>
    <t>Skolas iela 55, Ludza, Ludzas nov., LV-5701</t>
  </si>
  <si>
    <t>27.719114</t>
  </si>
  <si>
    <t>Skolas iela 57, Ludza, Ludzas nov., LV-5701</t>
  </si>
  <si>
    <t>56.537533</t>
  </si>
  <si>
    <t>27.719143</t>
  </si>
  <si>
    <t>Skolas iela 59, Ludza, Ludzas nov., LV-5701</t>
  </si>
  <si>
    <t>56.537125</t>
  </si>
  <si>
    <t>27.719145</t>
  </si>
  <si>
    <t>Skolas iela 6, Ludza, Ludzas nov., LV-5701</t>
  </si>
  <si>
    <t>56.547844</t>
  </si>
  <si>
    <t>27.71745</t>
  </si>
  <si>
    <t>Skolas iela 8A, Ludza, Ludzas nov., LV-5701</t>
  </si>
  <si>
    <t>56.548077</t>
  </si>
  <si>
    <t>27.718178</t>
  </si>
  <si>
    <t>Skolas iela 9, Ludza, Ludzas nov., LV-5701</t>
  </si>
  <si>
    <t>56.54759</t>
  </si>
  <si>
    <t>27.717049</t>
  </si>
  <si>
    <t>Smilšu iela 12, Ludza, Ludzas nov., LV-5701</t>
  </si>
  <si>
    <t>27.72389</t>
  </si>
  <si>
    <t>Smilšu iela 13, Ludza, Ludzas nov., LV-5701</t>
  </si>
  <si>
    <t>56.551514</t>
  </si>
  <si>
    <t>27.72454</t>
  </si>
  <si>
    <t>Smilšu iela 15, Ludza, Ludzas nov., LV-5701</t>
  </si>
  <si>
    <t>56.551407</t>
  </si>
  <si>
    <t>27.724306</t>
  </si>
  <si>
    <t>Smilšu iela 4, Ludza, Ludzas nov., LV-5701</t>
  </si>
  <si>
    <t>56.552082</t>
  </si>
  <si>
    <t>Smilšu iela 6, Ludza, Ludzas nov., LV-5701</t>
  </si>
  <si>
    <t>56.55197</t>
  </si>
  <si>
    <t>27.724768</t>
  </si>
  <si>
    <t>Smilšu iela 7, Ludza, Ludzas nov., LV-5701</t>
  </si>
  <si>
    <t>56.551914</t>
  </si>
  <si>
    <t>27.725368</t>
  </si>
  <si>
    <t>Smilšu iela 8, Ludza, Ludzas nov., LV-5701</t>
  </si>
  <si>
    <t>56.551838</t>
  </si>
  <si>
    <t>27.724514</t>
  </si>
  <si>
    <t>Smilšu iela 9, Ludza, Ludzas nov., LV-5701</t>
  </si>
  <si>
    <t>27.725136</t>
  </si>
  <si>
    <t>Sporta iela 1, Ludza, Ludzas nov., LV-5701</t>
  </si>
  <si>
    <t>27.729</t>
  </si>
  <si>
    <t>Sporta iela 10, Ludza, Ludzas nov., LV-5701</t>
  </si>
  <si>
    <t>56.536594</t>
  </si>
  <si>
    <t>27.727955</t>
  </si>
  <si>
    <t>Sporta iela 11, Ludza, Ludzas nov., LV-5701</t>
  </si>
  <si>
    <t>27.727972</t>
  </si>
  <si>
    <t>Sporta iela 12, Ludza, Ludzas nov., LV-5701</t>
  </si>
  <si>
    <t>56.536957</t>
  </si>
  <si>
    <t>27.72755</t>
  </si>
  <si>
    <t>Sporta iela 13, Ludza, Ludzas nov., LV-5701</t>
  </si>
  <si>
    <t>56.537594</t>
  </si>
  <si>
    <t>27.727667</t>
  </si>
  <si>
    <t>Sporta iela 14, Ludza, Ludzas nov., LV-5701</t>
  </si>
  <si>
    <t>56.53718</t>
  </si>
  <si>
    <t>27.72741</t>
  </si>
  <si>
    <t>Sporta iela 16, Ludza, Ludzas nov., LV-5701</t>
  </si>
  <si>
    <t>56.53748</t>
  </si>
  <si>
    <t>27.727165</t>
  </si>
  <si>
    <t>Sporta iela 18, Ludza, Ludzas nov., LV-5701</t>
  </si>
  <si>
    <t>27.72683</t>
  </si>
  <si>
    <t>Sporta iela 19, Ludza, Ludzas nov., LV-5701</t>
  </si>
  <si>
    <t>56.538815</t>
  </si>
  <si>
    <t>27.726652</t>
  </si>
  <si>
    <t>Sporta iela 1A, Ludza, Ludzas nov., LV-5701</t>
  </si>
  <si>
    <t>56.53619</t>
  </si>
  <si>
    <t>27.728874</t>
  </si>
  <si>
    <t>Sporta iela 24, Ludza, Ludzas nov., LV-5701</t>
  </si>
  <si>
    <t>27.726156</t>
  </si>
  <si>
    <t>Sporta iela 26, Ludza, Ludzas nov., LV-5701</t>
  </si>
  <si>
    <t>56.539135</t>
  </si>
  <si>
    <t>27.725876</t>
  </si>
  <si>
    <t>Sporta iela 28, Ludza, Ludzas nov., LV-5701</t>
  </si>
  <si>
    <t>56.539467</t>
  </si>
  <si>
    <t>27.725601</t>
  </si>
  <si>
    <t>Sporta iela 28A, Ludza, Ludzas nov., LV-5701</t>
  </si>
  <si>
    <t>56.539257</t>
  </si>
  <si>
    <t>27.725567</t>
  </si>
  <si>
    <t>Jelgavas iela 16, Ludza, Ludzas nov., LV-5701</t>
  </si>
  <si>
    <t>56.538166</t>
  </si>
  <si>
    <t>27.726658</t>
  </si>
  <si>
    <t>Sporta iela 2B, Ludza, Ludzas nov., LV-5701</t>
  </si>
  <si>
    <t>56.534477</t>
  </si>
  <si>
    <t>27.73056</t>
  </si>
  <si>
    <t>Sporta iela 30, Ludza, Ludzas nov., LV-5701</t>
  </si>
  <si>
    <t>56.53974</t>
  </si>
  <si>
    <t>27.725378</t>
  </si>
  <si>
    <t>Sporta iela 32, Ludza, Ludzas nov., LV-5701</t>
  </si>
  <si>
    <t>56.540123</t>
  </si>
  <si>
    <t>27.725061</t>
  </si>
  <si>
    <t>Sporta iela 4, Ludza, Ludzas nov., LV-5701</t>
  </si>
  <si>
    <t>56.535625</t>
  </si>
  <si>
    <t>27.728739</t>
  </si>
  <si>
    <t>Sporta iela 6, Ludza, Ludzas nov., LV-5701</t>
  </si>
  <si>
    <t>27.728426</t>
  </si>
  <si>
    <t>Sporta iela 7, Ludza, Ludzas nov., LV-5701</t>
  </si>
  <si>
    <t>56.537037</t>
  </si>
  <si>
    <t>27.728142</t>
  </si>
  <si>
    <t>Sporta iela 8, Ludza, Ludzas nov., LV-5701</t>
  </si>
  <si>
    <t>27.728035</t>
  </si>
  <si>
    <t>Mazā Ezerkrasta iela 10, Ludza, Ludzas nov., LV-5701</t>
  </si>
  <si>
    <t>56.54867</t>
  </si>
  <si>
    <t>27.719498</t>
  </si>
  <si>
    <t>Stacijas iela 10, Ludza, Ludzas nov., LV-5701</t>
  </si>
  <si>
    <t>27.720135</t>
  </si>
  <si>
    <t>Stacijas iela 11, Ludza, Ludzas nov., LV-5701</t>
  </si>
  <si>
    <t>56.547867</t>
  </si>
  <si>
    <t>27.719673</t>
  </si>
  <si>
    <t>Stacijas iela 12, Ludza, Ludzas nov., LV-5701</t>
  </si>
  <si>
    <t>56.547737</t>
  </si>
  <si>
    <t>27.72014</t>
  </si>
  <si>
    <t>Stacijas iela 13, Ludza, Ludzas nov., LV-5701</t>
  </si>
  <si>
    <t>56.54774</t>
  </si>
  <si>
    <t>27.71971</t>
  </si>
  <si>
    <t>Stacijas iela 15, Ludza, Ludzas nov., LV-5701</t>
  </si>
  <si>
    <t>27.719713</t>
  </si>
  <si>
    <t>Stacijas iela 66, Ludza, Ludzas nov., LV-5701</t>
  </si>
  <si>
    <t>56.537506</t>
  </si>
  <si>
    <t>27.721416</t>
  </si>
  <si>
    <t>Stacijas iela 24, Ludza, Ludzas nov., LV-5701</t>
  </si>
  <si>
    <t>56.545612</t>
  </si>
  <si>
    <t>27.720392</t>
  </si>
  <si>
    <t>Stacijas iela 25, Ludza, Ludzas nov., LV-5701</t>
  </si>
  <si>
    <t>56.54549</t>
  </si>
  <si>
    <t>27.720057</t>
  </si>
  <si>
    <t>Stacijas iela 28, Ludza, Ludzas nov., LV-5701</t>
  </si>
  <si>
    <t>27.720856</t>
  </si>
  <si>
    <t>Stacijas iela 30, Ludza, Ludzas nov., LV-5701</t>
  </si>
  <si>
    <t>56.5446</t>
  </si>
  <si>
    <t>27.720707</t>
  </si>
  <si>
    <t>Stacijas iela 35A, Ludza, Ludzas nov., LV-5701</t>
  </si>
  <si>
    <t>27.719942</t>
  </si>
  <si>
    <t>Stacijas iela 4, Ludza, Ludzas nov., LV-5701</t>
  </si>
  <si>
    <t>56.54863</t>
  </si>
  <si>
    <t>27.720036</t>
  </si>
  <si>
    <t>Stacijas iela 41, Ludza, Ludzas nov., LV-5701</t>
  </si>
  <si>
    <t>56.54361</t>
  </si>
  <si>
    <t>27.71991</t>
  </si>
  <si>
    <t>Stacijas iela 91A, Ludza, Ludzas nov., LV-5701</t>
  </si>
  <si>
    <t>56.53457</t>
  </si>
  <si>
    <t>27.71992</t>
  </si>
  <si>
    <t>Stacijas iela 45, Ludza, Ludzas nov., LV-5701</t>
  </si>
  <si>
    <t>56.543102</t>
  </si>
  <si>
    <t>27.720156</t>
  </si>
  <si>
    <t>Stacijas iela 46, Ludza, Ludzas nov., LV-5701</t>
  </si>
  <si>
    <t>27.721262</t>
  </si>
  <si>
    <t>Stacijas iela 93A, Ludza, Ludzas nov., LV-5701</t>
  </si>
  <si>
    <t>56.534298</t>
  </si>
  <si>
    <t>27.72101</t>
  </si>
  <si>
    <t>Stacijas iela 49, Ludza, Ludzas nov., LV-5701</t>
  </si>
  <si>
    <t>56.542126</t>
  </si>
  <si>
    <t>27.720272</t>
  </si>
  <si>
    <t>Stacijas iela 5, Ludza, Ludzas nov., LV-5701</t>
  </si>
  <si>
    <t>56.54835</t>
  </si>
  <si>
    <t>27.719559</t>
  </si>
  <si>
    <t>Stacijas iela 54, Ludza, Ludzas nov., LV-5701</t>
  </si>
  <si>
    <t>56.53897</t>
  </si>
  <si>
    <t>27.721333</t>
  </si>
  <si>
    <t>Stacijas iela 56, Ludza, Ludzas nov., LV-5701</t>
  </si>
  <si>
    <t>56.538643</t>
  </si>
  <si>
    <t>27.721325</t>
  </si>
  <si>
    <t>Stacijas iela 6, Ludza, Ludzas nov., LV-5701</t>
  </si>
  <si>
    <t>56.548386</t>
  </si>
  <si>
    <t>27.72001</t>
  </si>
  <si>
    <t>Stacijas iela 60, Ludza, Ludzas nov., LV-5701</t>
  </si>
  <si>
    <t>Stacijas iela 63, Ludza, Ludzas nov., LV-5701</t>
  </si>
  <si>
    <t>56.53934</t>
  </si>
  <si>
    <t>27.72051</t>
  </si>
  <si>
    <t>Stacijas iela 64, Ludza, Ludzas nov., LV-5701</t>
  </si>
  <si>
    <t>56.53796</t>
  </si>
  <si>
    <t>27.721312</t>
  </si>
  <si>
    <t>Stacijas iela 7, Ludza, Ludzas nov., LV-5701</t>
  </si>
  <si>
    <t>56.548164</t>
  </si>
  <si>
    <t>27.71963</t>
  </si>
  <si>
    <t>Stacijas iela 74, Ludza, Ludzas nov., LV-5701</t>
  </si>
  <si>
    <t>56.536438</t>
  </si>
  <si>
    <t>27.721498</t>
  </si>
  <si>
    <t>Stacijas iela 76, Ludza, Ludzas nov., LV-5701</t>
  </si>
  <si>
    <t>Stacijas iela 78, Ludza, Ludzas nov., LV-5701</t>
  </si>
  <si>
    <t>56.535934</t>
  </si>
  <si>
    <t>27.721571</t>
  </si>
  <si>
    <t>Stacijas iela 79, Ludza, Ludzas nov., LV-5701</t>
  </si>
  <si>
    <t>56.53627</t>
  </si>
  <si>
    <t>27.720957</t>
  </si>
  <si>
    <t>Stacijas iela 8, Ludza, Ludzas nov., LV-5701</t>
  </si>
  <si>
    <t>56.54822</t>
  </si>
  <si>
    <t>27.71997</t>
  </si>
  <si>
    <t>Stacijas iela 83, Ludza, Ludzas nov., LV-5701</t>
  </si>
  <si>
    <t>56.53565</t>
  </si>
  <si>
    <t>27.720888</t>
  </si>
  <si>
    <t>Stacijas iela 84, Ludza, Ludzas nov., LV-5701</t>
  </si>
  <si>
    <t>56.535324</t>
  </si>
  <si>
    <t>27.721617</t>
  </si>
  <si>
    <t>Stacijas iela 86, Ludza, Ludzas nov., LV-5701</t>
  </si>
  <si>
    <t>56.534966</t>
  </si>
  <si>
    <t>27.721601</t>
  </si>
  <si>
    <t>Stacijas iela 87, Ludza, Ludzas nov., LV-5701</t>
  </si>
  <si>
    <t>56.535103</t>
  </si>
  <si>
    <t>27.721113</t>
  </si>
  <si>
    <t>Stacijas iela 95, Ludza, Ludzas nov., LV-5701</t>
  </si>
  <si>
    <t>56.53262</t>
  </si>
  <si>
    <t>27.721958</t>
  </si>
  <si>
    <t>Stacijas iela 93, Ludza, Ludzas nov., LV-5701</t>
  </si>
  <si>
    <t>56.533585</t>
  </si>
  <si>
    <t>27.720594</t>
  </si>
  <si>
    <t>Strādnieku šķērsiela 10, Ludza, Ludzas nov., LV-5701</t>
  </si>
  <si>
    <t>56.547104</t>
  </si>
  <si>
    <t>27.727959</t>
  </si>
  <si>
    <t>Strādnieku šķērsiela 3, Ludza, Ludzas nov., LV-5701</t>
  </si>
  <si>
    <t>56.547333</t>
  </si>
  <si>
    <t>27.727839</t>
  </si>
  <si>
    <t>Strādnieku šķērsiela 3A, Ludza, Ludzas nov., LV-5701</t>
  </si>
  <si>
    <t>27.728523</t>
  </si>
  <si>
    <t>Strādnieku šķērsiela 4, Ludza, Ludzas nov., LV-5701</t>
  </si>
  <si>
    <t>56.547077</t>
  </si>
  <si>
    <t>27.727081</t>
  </si>
  <si>
    <t>Strādnieku šķērsiela 6, Ludza, Ludzas nov., LV-5701</t>
  </si>
  <si>
    <t>27.727362</t>
  </si>
  <si>
    <t>Stroda iela 1, Ludza, Ludzas nov., LV-5701</t>
  </si>
  <si>
    <t>56.547535</t>
  </si>
  <si>
    <t>27.712399</t>
  </si>
  <si>
    <t>Parku iela 12, Ludza, Ludzas nov., LV-5701</t>
  </si>
  <si>
    <t>56.546314</t>
  </si>
  <si>
    <t>27.713015</t>
  </si>
  <si>
    <t>Stroda iela 11, Ludza, Ludzas nov., LV-5701</t>
  </si>
  <si>
    <t>56.54618</t>
  </si>
  <si>
    <t>27.713638</t>
  </si>
  <si>
    <t>Stroda iela 14, Ludza, Ludzas nov., LV-5701</t>
  </si>
  <si>
    <t>56.545467</t>
  </si>
  <si>
    <t>27.713394</t>
  </si>
  <si>
    <t>Stroda iela 1A, Ludza, Ludzas nov., LV-5701</t>
  </si>
  <si>
    <t>56.547512</t>
  </si>
  <si>
    <t>27.713165</t>
  </si>
  <si>
    <t>Stroda iela 2, Ludza, Ludzas nov., LV-5701</t>
  </si>
  <si>
    <t>27.711714</t>
  </si>
  <si>
    <t>Stroda iela 21, Ludza, Ludzas nov., LV-5701</t>
  </si>
  <si>
    <t>56.54417</t>
  </si>
  <si>
    <t>27.715298</t>
  </si>
  <si>
    <t>Stroda iela 22, Ludza, Ludzas nov., LV-5701</t>
  </si>
  <si>
    <t>56.544674</t>
  </si>
  <si>
    <t>Stroda iela 23, Ludza, Ludzas nov., LV-5701</t>
  </si>
  <si>
    <t>56.54398</t>
  </si>
  <si>
    <t>27.715473</t>
  </si>
  <si>
    <t>Stroda iela 24, Ludza, Ludzas nov., LV-5701</t>
  </si>
  <si>
    <t>56.544376</t>
  </si>
  <si>
    <t>27.7147</t>
  </si>
  <si>
    <t>Stroda iela 26, Ludza, Ludzas nov., LV-5701</t>
  </si>
  <si>
    <t>56.544178</t>
  </si>
  <si>
    <t>27.714853</t>
  </si>
  <si>
    <t>Stroda iela 27, Ludza, Ludzas nov., LV-5701</t>
  </si>
  <si>
    <t>56.543625</t>
  </si>
  <si>
    <t>27.715727</t>
  </si>
  <si>
    <t>Stroda iela 28, Ludza, Ludzas nov., LV-5701</t>
  </si>
  <si>
    <t>56.543976</t>
  </si>
  <si>
    <t>27.715006</t>
  </si>
  <si>
    <t>Stroda iela 2A, Ludza, Ludzas nov., LV-5701</t>
  </si>
  <si>
    <t>27.711706</t>
  </si>
  <si>
    <t>Stroda iela 3, Ludza, Ludzas nov., LV-5701</t>
  </si>
  <si>
    <t>56.54734</t>
  </si>
  <si>
    <t>27.71309</t>
  </si>
  <si>
    <t>Stroda iela 30, Ludza, Ludzas nov., LV-5701</t>
  </si>
  <si>
    <t>56.54369</t>
  </si>
  <si>
    <t>27.715261</t>
  </si>
  <si>
    <t>Stroda iela 31, Ludza, Ludzas nov., LV-5701</t>
  </si>
  <si>
    <t>56.542854</t>
  </si>
  <si>
    <t>27.71703</t>
  </si>
  <si>
    <t>Stroda iela 32, Ludza, Ludzas nov., LV-5701</t>
  </si>
  <si>
    <t>56.543507</t>
  </si>
  <si>
    <t>Stroda iela 34, Ludza, Ludzas nov., LV-5701</t>
  </si>
  <si>
    <t>56.543343</t>
  </si>
  <si>
    <t>27.715508</t>
  </si>
  <si>
    <t>Stroda iela 35, Ludza, Ludzas nov., LV-5701</t>
  </si>
  <si>
    <t>56.542168</t>
  </si>
  <si>
    <t>27.718088</t>
  </si>
  <si>
    <t>Stroda iela 3A, Ludza, Ludzas nov., LV-5701</t>
  </si>
  <si>
    <t>56.547165</t>
  </si>
  <si>
    <t>27.713083</t>
  </si>
  <si>
    <t>Stroda iela 4, Ludza, Ludzas nov., LV-5701</t>
  </si>
  <si>
    <t>56.547115</t>
  </si>
  <si>
    <t>27.711662</t>
  </si>
  <si>
    <t>Stroda iela 4A, Ludza, Ludzas nov., LV-5701</t>
  </si>
  <si>
    <t>27.711266</t>
  </si>
  <si>
    <t>Stroda iela 4B, Ludza, Ludzas nov., LV-5701</t>
  </si>
  <si>
    <t>56.54718</t>
  </si>
  <si>
    <t>27.712088</t>
  </si>
  <si>
    <t>Stroda iela 5, Ludza, Ludzas nov., LV-5701</t>
  </si>
  <si>
    <t>27.713003</t>
  </si>
  <si>
    <t>Stroda iela 6, Ludza, Ludzas nov., LV-5701</t>
  </si>
  <si>
    <t>56.546917</t>
  </si>
  <si>
    <t>27.712439</t>
  </si>
  <si>
    <t>Stroda iela 6A, Ludza, Ludzas nov., LV-5701</t>
  </si>
  <si>
    <t>56.546757</t>
  </si>
  <si>
    <t>27.711552</t>
  </si>
  <si>
    <t>Stroda iela 6B, Ludza, Ludzas nov., LV-5701</t>
  </si>
  <si>
    <t>56.546852</t>
  </si>
  <si>
    <t>27.711845</t>
  </si>
  <si>
    <t>Tālavijas iela 1, Ludza, Ludzas nov., LV-5701</t>
  </si>
  <si>
    <t>56.544712</t>
  </si>
  <si>
    <t>27.727217</t>
  </si>
  <si>
    <t>Tālavijas iela 10, Ludza, Ludzas nov., LV-5701</t>
  </si>
  <si>
    <t>27.72668</t>
  </si>
  <si>
    <t>Tālavijas iela 100, Ludza, Ludzas nov., LV-5701</t>
  </si>
  <si>
    <t>56.555893</t>
  </si>
  <si>
    <t>27.72555</t>
  </si>
  <si>
    <t>Tālavijas iela 101, Ludza, Ludzas nov., LV-5701</t>
  </si>
  <si>
    <t>56.558113</t>
  </si>
  <si>
    <t>27.724684</t>
  </si>
  <si>
    <t>Tālavijas iela 102A, Ludza, Ludzas nov., LV-5701</t>
  </si>
  <si>
    <t>56.555817</t>
  </si>
  <si>
    <t>27.724098</t>
  </si>
  <si>
    <t>Tālavijas iela 102B, Ludza, Ludzas nov., LV-5701</t>
  </si>
  <si>
    <t>56.55583</t>
  </si>
  <si>
    <t>Tālavijas iela 103, Ludza, Ludzas nov., LV-5701</t>
  </si>
  <si>
    <t>56.558277</t>
  </si>
  <si>
    <t>27.724554</t>
  </si>
  <si>
    <t>Tālavijas iela 104, Ludza, Ludzas nov., LV-5701</t>
  </si>
  <si>
    <t>56.556347</t>
  </si>
  <si>
    <t>27.725178</t>
  </si>
  <si>
    <t>Tālavijas iela 104A, Ludza, Ludzas nov., LV-5701</t>
  </si>
  <si>
    <t>56.556156</t>
  </si>
  <si>
    <t>27.723082</t>
  </si>
  <si>
    <t>Tālavijas iela 104B, Ludza, Ludzas nov., LV-5701</t>
  </si>
  <si>
    <t>56.5561</t>
  </si>
  <si>
    <t>27.722675</t>
  </si>
  <si>
    <t>Tālavijas iela 105, Ludza, Ludzas nov., LV-5701</t>
  </si>
  <si>
    <t>56.558388</t>
  </si>
  <si>
    <t>27.724716</t>
  </si>
  <si>
    <t>Tālavijas iela 106, Ludza, Ludzas nov., LV-5701</t>
  </si>
  <si>
    <t>56.55672</t>
  </si>
  <si>
    <t>27.725073</t>
  </si>
  <si>
    <t>Tālavijas iela 107, Ludza, Ludzas nov., LV-5701</t>
  </si>
  <si>
    <t>56.558422</t>
  </si>
  <si>
    <t>27.724503</t>
  </si>
  <si>
    <t>Tālavijas iela 10A, Ludza, Ludzas nov., LV-5701</t>
  </si>
  <si>
    <t>27.726637</t>
  </si>
  <si>
    <t>Tālavijas iela 11, Ludza, Ludzas nov., LV-5701</t>
  </si>
  <si>
    <t>56.545525</t>
  </si>
  <si>
    <t>27.7274</t>
  </si>
  <si>
    <t>Tālavijas iela 110, Ludza, Ludzas nov., LV-5701</t>
  </si>
  <si>
    <t>56.55718</t>
  </si>
  <si>
    <t>27.724812</t>
  </si>
  <si>
    <t>Tālavijas iela 111, Ludza, Ludzas nov., LV-5701</t>
  </si>
  <si>
    <t>56.558613</t>
  </si>
  <si>
    <t>27.724392</t>
  </si>
  <si>
    <t>Tālavijas iela 112, Ludza, Ludzas nov., LV-5701</t>
  </si>
  <si>
    <t>56.55753</t>
  </si>
  <si>
    <t>27.724562</t>
  </si>
  <si>
    <t>Tālavijas iela 113, Ludza, Ludzas nov., LV-5701</t>
  </si>
  <si>
    <t>56.55883</t>
  </si>
  <si>
    <t>27.724232</t>
  </si>
  <si>
    <t>Tālavijas iela 115, Ludza, Ludzas nov., LV-5701</t>
  </si>
  <si>
    <t>56.558826</t>
  </si>
  <si>
    <t>27.724543</t>
  </si>
  <si>
    <t>Tālavijas iela 116, Ludza, Ludzas nov., LV-5701</t>
  </si>
  <si>
    <t>56.557976</t>
  </si>
  <si>
    <t>Tālavijas iela 117, Ludza, Ludzas nov., LV-5701</t>
  </si>
  <si>
    <t>27.72414</t>
  </si>
  <si>
    <t>Tālavijas iela 118, Ludza, Ludzas nov., LV-5701</t>
  </si>
  <si>
    <t>56.558212</t>
  </si>
  <si>
    <t>27.724174</t>
  </si>
  <si>
    <t>Tālavijas iela 119, Ludza, Ludzas nov., LV-5701</t>
  </si>
  <si>
    <t>56.559124</t>
  </si>
  <si>
    <t>Tālavijas iela 12, Ludza, Ludzas nov., LV-5701</t>
  </si>
  <si>
    <t>27.72658</t>
  </si>
  <si>
    <t>Tālavijas iela 120, Ludza, Ludzas nov., LV-5701</t>
  </si>
  <si>
    <t>56.558514</t>
  </si>
  <si>
    <t>27.723963</t>
  </si>
  <si>
    <t>Tālavijas iela 121, Ludza, Ludzas nov., LV-5701</t>
  </si>
  <si>
    <t>56.559307</t>
  </si>
  <si>
    <t>27.723906</t>
  </si>
  <si>
    <t>Tālavijas iela 122, Ludza, Ludzas nov., LV-5701</t>
  </si>
  <si>
    <t>56.55872</t>
  </si>
  <si>
    <t>27.723791</t>
  </si>
  <si>
    <t>Tālavijas iela 123, Ludza, Ludzas nov., LV-5701</t>
  </si>
  <si>
    <t>56.559494</t>
  </si>
  <si>
    <t>27.723787</t>
  </si>
  <si>
    <t>Tālavijas iela 124, Ludza, Ludzas nov., LV-5701</t>
  </si>
  <si>
    <t>56.55926</t>
  </si>
  <si>
    <t>27.723452</t>
  </si>
  <si>
    <t>Tālavijas iela 126, Ludza, Ludzas nov., LV-5701</t>
  </si>
  <si>
    <t>56.560368</t>
  </si>
  <si>
    <t>27.722418</t>
  </si>
  <si>
    <t>Tālavijas iela 128, Ludza, Ludzas nov., LV-5701</t>
  </si>
  <si>
    <t>56.560295</t>
  </si>
  <si>
    <t>27.721918</t>
  </si>
  <si>
    <t>Tālavijas iela 128A, Ludza, Ludzas nov., LV-5701</t>
  </si>
  <si>
    <t>56.560284</t>
  </si>
  <si>
    <t>27.720657</t>
  </si>
  <si>
    <t>Tālavijas iela 128B, Ludza, Ludzas nov., LV-5701</t>
  </si>
  <si>
    <t>56.56045</t>
  </si>
  <si>
    <t>27.720264</t>
  </si>
  <si>
    <t>Tālavijas iela 129, Ludza, Ludzas nov., LV-5701</t>
  </si>
  <si>
    <t>56.560383</t>
  </si>
  <si>
    <t>27.72325</t>
  </si>
  <si>
    <t>Tālavijas iela 12A, Ludza, Ludzas nov., LV-5701</t>
  </si>
  <si>
    <t>27.726606</t>
  </si>
  <si>
    <t>Tālavijas iela 130, Ludza, Ludzas nov., LV-5701</t>
  </si>
  <si>
    <t>56.560547</t>
  </si>
  <si>
    <t>Tālavijas iela 131, Ludza, Ludzas nov., LV-5701</t>
  </si>
  <si>
    <t>56.56083</t>
  </si>
  <si>
    <t>27.723028</t>
  </si>
  <si>
    <t>Tālavijas iela 149A, Ludza, Ludzas nov., LV-5701</t>
  </si>
  <si>
    <t>27.724815</t>
  </si>
  <si>
    <t>Tālavijas iela 132, Ludza, Ludzas nov., LV-5701</t>
  </si>
  <si>
    <t>56.56131</t>
  </si>
  <si>
    <t>27.721869</t>
  </si>
  <si>
    <t>Tālavijas iela 132A, Ludza, Ludzas nov., LV-5701</t>
  </si>
  <si>
    <t>56.561066</t>
  </si>
  <si>
    <t>Tālavijas iela 132B, Ludza, Ludzas nov., LV-5701</t>
  </si>
  <si>
    <t>56.56082</t>
  </si>
  <si>
    <t>27.721695</t>
  </si>
  <si>
    <t>Tālavijas iela 132C, Ludza, Ludzas nov., LV-5701</t>
  </si>
  <si>
    <t>56.561634</t>
  </si>
  <si>
    <t>27.722124</t>
  </si>
  <si>
    <t>Tālavijas iela 133, Ludza, Ludzas nov., LV-5701</t>
  </si>
  <si>
    <t>56.561165</t>
  </si>
  <si>
    <t>27.722736</t>
  </si>
  <si>
    <t>Tālavijas iela 134, Ludza, Ludzas nov., LV-5701</t>
  </si>
  <si>
    <t>56.56195</t>
  </si>
  <si>
    <t>27.722506</t>
  </si>
  <si>
    <t>Tālavijas iela 135, Ludza, Ludzas nov., LV-5701</t>
  </si>
  <si>
    <t>56.56164</t>
  </si>
  <si>
    <t>27.722803</t>
  </si>
  <si>
    <t>Tālavijas iela 136, Ludza, Ludzas nov., LV-5701</t>
  </si>
  <si>
    <t>56.56255</t>
  </si>
  <si>
    <t>Tālavijas iela 139, Ludza, Ludzas nov., LV-5701</t>
  </si>
  <si>
    <t>56.562103</t>
  </si>
  <si>
    <t>27.72327</t>
  </si>
  <si>
    <t>Tālavijas iela 140, Ludza, Ludzas nov., LV-5701</t>
  </si>
  <si>
    <t>56.563747</t>
  </si>
  <si>
    <t>27.724173</t>
  </si>
  <si>
    <t>Tālavijas iela 141, Ludza, Ludzas nov., LV-5701</t>
  </si>
  <si>
    <t>56.562325</t>
  </si>
  <si>
    <t>27.72349</t>
  </si>
  <si>
    <t>Tālavijas iela 142, Ludza, Ludzas nov., LV-5701</t>
  </si>
  <si>
    <t>56.563942</t>
  </si>
  <si>
    <t>27.72448</t>
  </si>
  <si>
    <t>Tālavijas iela 143, Ludza, Ludzas nov., LV-5701</t>
  </si>
  <si>
    <t>56.56248</t>
  </si>
  <si>
    <t>27.724018</t>
  </si>
  <si>
    <t>Tālavijas iela 145, Ludza, Ludzas nov., LV-5701</t>
  </si>
  <si>
    <t>56.56271</t>
  </si>
  <si>
    <t>Tālavijas iela 25, Ludza, Ludzas nov., LV-5701</t>
  </si>
  <si>
    <t>56.54812</t>
  </si>
  <si>
    <t>27.726633</t>
  </si>
  <si>
    <t>Tālavijas iela 27, Ludza, Ludzas nov., LV-5701</t>
  </si>
  <si>
    <t>Tālavijas iela 3, Ludza, Ludzas nov., LV-5701</t>
  </si>
  <si>
    <t>56.545002</t>
  </si>
  <si>
    <t>27.727785</t>
  </si>
  <si>
    <t>Tālavijas iela 34, Ludza, Ludzas nov., LV-5701</t>
  </si>
  <si>
    <t>56.549206</t>
  </si>
  <si>
    <t>27.726784</t>
  </si>
  <si>
    <t>Tālavijas iela 36, Ludza, Ludzas nov., LV-5701</t>
  </si>
  <si>
    <t>56.549446</t>
  </si>
  <si>
    <t>27.726936</t>
  </si>
  <si>
    <t>Tālavijas iela 37, Ludza, Ludzas nov., LV-5701</t>
  </si>
  <si>
    <t>56.549458</t>
  </si>
  <si>
    <t>27.727345</t>
  </si>
  <si>
    <t>Tālavijas iela 39, Ludza, Ludzas nov., LV-5701</t>
  </si>
  <si>
    <t>56.549652</t>
  </si>
  <si>
    <t>27.727444</t>
  </si>
  <si>
    <t>Tālavijas iela 40A, Ludza, Ludzas nov., LV-5701</t>
  </si>
  <si>
    <t>56.549637</t>
  </si>
  <si>
    <t>27.726719</t>
  </si>
  <si>
    <t>Tālavijas iela 41, Ludza, Ludzas nov., LV-5701</t>
  </si>
  <si>
    <t>56.549767</t>
  </si>
  <si>
    <t>27.72777</t>
  </si>
  <si>
    <t>Tālavijas iela 43, Ludza, Ludzas nov., LV-5701</t>
  </si>
  <si>
    <t>56.549942</t>
  </si>
  <si>
    <t>Tālavijas iela 44, Ludza, Ludzas nov., LV-5701</t>
  </si>
  <si>
    <t>56.549873</t>
  </si>
  <si>
    <t>27.72712</t>
  </si>
  <si>
    <t>Tālavijas iela 46, Ludza, Ludzas nov., LV-5701</t>
  </si>
  <si>
    <t>56.550205</t>
  </si>
  <si>
    <t>27.72731</t>
  </si>
  <si>
    <t>Tālavijas iela 49, Ludza, Ludzas nov., LV-5701</t>
  </si>
  <si>
    <t>27.727697</t>
  </si>
  <si>
    <t>Tālavijas iela 5, Ludza, Ludzas nov., LV-5701</t>
  </si>
  <si>
    <t>56.54508</t>
  </si>
  <si>
    <t>27.727156</t>
  </si>
  <si>
    <t>Tālavijas iela 50, Ludza, Ludzas nov., LV-5701</t>
  </si>
  <si>
    <t>56.55117</t>
  </si>
  <si>
    <t>27.727446</t>
  </si>
  <si>
    <t>Tālavijas iela 51, Ludza, Ludzas nov., LV-5701</t>
  </si>
  <si>
    <t>56.551483</t>
  </si>
  <si>
    <t>27.727884</t>
  </si>
  <si>
    <t>Tālavijas iela 53, Ludza, Ludzas nov., LV-5701</t>
  </si>
  <si>
    <t>56.55194</t>
  </si>
  <si>
    <t>Tālavijas iela 55, Ludza, Ludzas nov., LV-5701</t>
  </si>
  <si>
    <t>56.552017</t>
  </si>
  <si>
    <t>27.728067</t>
  </si>
  <si>
    <t>Tālavijas iela 56, Ludza, Ludzas nov., LV-5701</t>
  </si>
  <si>
    <t>56.551846</t>
  </si>
  <si>
    <t>27.72768</t>
  </si>
  <si>
    <t>Tālavijas iela 57, Ludza, Ludzas nov., LV-5701</t>
  </si>
  <si>
    <t>27.728205</t>
  </si>
  <si>
    <t>Tālavijas iela 58, Ludza, Ludzas nov., LV-5701</t>
  </si>
  <si>
    <t>56.551994</t>
  </si>
  <si>
    <t>27.727745</t>
  </si>
  <si>
    <t>Tālavijas iela 59, Ludza, Ludzas nov., LV-5701</t>
  </si>
  <si>
    <t>56.552734</t>
  </si>
  <si>
    <t>27.728224</t>
  </si>
  <si>
    <t>Tālavijas iela 6, Ludza, Ludzas nov., LV-5701</t>
  </si>
  <si>
    <t>56.545216</t>
  </si>
  <si>
    <t>27.726805</t>
  </si>
  <si>
    <t>Tālavijas iela 60, Ludza, Ludzas nov., LV-5701</t>
  </si>
  <si>
    <t>27.727858</t>
  </si>
  <si>
    <t>Tālavijas iela 64, Ludza, Ludzas nov., LV-5701</t>
  </si>
  <si>
    <t>56.552513</t>
  </si>
  <si>
    <t>27.727951</t>
  </si>
  <si>
    <t>Tālavijas iela 65, Ludza, Ludzas nov., LV-5701</t>
  </si>
  <si>
    <t>56.553604</t>
  </si>
  <si>
    <t>27.727701</t>
  </si>
  <si>
    <t>Tālavijas iela 66, Ludza, Ludzas nov., LV-5701</t>
  </si>
  <si>
    <t>56.552628</t>
  </si>
  <si>
    <t>27.727957</t>
  </si>
  <si>
    <t>Tālavijas iela 67, Ludza, Ludzas nov., LV-5701</t>
  </si>
  <si>
    <t>56.553802</t>
  </si>
  <si>
    <t>27.7275</t>
  </si>
  <si>
    <t>Tālavijas iela 69, Ludza, Ludzas nov., LV-5701</t>
  </si>
  <si>
    <t>56.55401</t>
  </si>
  <si>
    <t>27.727318</t>
  </si>
  <si>
    <t>Tālavijas iela 70, Ludza, Ludzas nov., LV-5701</t>
  </si>
  <si>
    <t>56.552998</t>
  </si>
  <si>
    <t>27.727827</t>
  </si>
  <si>
    <t>Tālavijas iela 71, Ludza, Ludzas nov., LV-5701</t>
  </si>
  <si>
    <t>56.55418</t>
  </si>
  <si>
    <t>27.7271</t>
  </si>
  <si>
    <t>Tālavijas iela 72, Ludza, Ludzas nov., LV-5701</t>
  </si>
  <si>
    <t>27.7277</t>
  </si>
  <si>
    <t>Tālavijas iela 73, Ludza, Ludzas nov., LV-5701</t>
  </si>
  <si>
    <t>56.554424</t>
  </si>
  <si>
    <t>27.726843</t>
  </si>
  <si>
    <t>Tālavijas iela 74, Ludza, Ludzas nov., LV-5701</t>
  </si>
  <si>
    <t>56.553535</t>
  </si>
  <si>
    <t>27.727354</t>
  </si>
  <si>
    <t>Tālavijas iela 75, Ludza, Ludzas nov., LV-5701</t>
  </si>
  <si>
    <t>27.72665</t>
  </si>
  <si>
    <t>Tālavijas iela 76, Ludza, Ludzas nov., LV-5701</t>
  </si>
  <si>
    <t>56.553734</t>
  </si>
  <si>
    <t>27.727196</t>
  </si>
  <si>
    <t>Tālavijas iela 77, Ludza, Ludzas nov., LV-5701</t>
  </si>
  <si>
    <t>56.554745</t>
  </si>
  <si>
    <t>27.726532</t>
  </si>
  <si>
    <t>Tālavijas iela 78, Ludza, Ludzas nov., LV-5701</t>
  </si>
  <si>
    <t>56.553986</t>
  </si>
  <si>
    <t>27.726849</t>
  </si>
  <si>
    <t>Tālavijas iela 80, Ludza, Ludzas nov., LV-5701</t>
  </si>
  <si>
    <t>56.55411</t>
  </si>
  <si>
    <t>Tālavijas iela 81, Ludza, Ludzas nov., LV-5701</t>
  </si>
  <si>
    <t>56.555134</t>
  </si>
  <si>
    <t>Tālavijas iela 82, Ludza, Ludzas nov., LV-5701</t>
  </si>
  <si>
    <t>56.554268</t>
  </si>
  <si>
    <t>27.726482</t>
  </si>
  <si>
    <t>Tālavijas iela 84, Ludza, Ludzas nov., LV-5701</t>
  </si>
  <si>
    <t>56.554394</t>
  </si>
  <si>
    <t>27.726135</t>
  </si>
  <si>
    <t>Tālavijas iela 86, Ludza, Ludzas nov., LV-5701</t>
  </si>
  <si>
    <t>56.554543</t>
  </si>
  <si>
    <t>27.726255</t>
  </si>
  <si>
    <t>Tālavijas iela 87, Ludza, Ludzas nov., LV-5701</t>
  </si>
  <si>
    <t>Tālavijas iela 88, Ludza, Ludzas nov., LV-5701</t>
  </si>
  <si>
    <t>27.726168</t>
  </si>
  <si>
    <t>Tālavijas iela 89, Ludza, Ludzas nov., LV-5701</t>
  </si>
  <si>
    <t>56.556606</t>
  </si>
  <si>
    <t>27.72561</t>
  </si>
  <si>
    <t>Tālavijas iela 91, Ludza, Ludzas nov., LV-5701</t>
  </si>
  <si>
    <t>56.556934</t>
  </si>
  <si>
    <t>27.725405</t>
  </si>
  <si>
    <t>Tālavijas iela 93, Ludza, Ludzas nov., LV-5701</t>
  </si>
  <si>
    <t>56.557163</t>
  </si>
  <si>
    <t>27.72523</t>
  </si>
  <si>
    <t>Tālavijas iela 94, Ludza, Ludzas nov., LV-5701</t>
  </si>
  <si>
    <t>56.55499</t>
  </si>
  <si>
    <t>27.725977</t>
  </si>
  <si>
    <t>Tālavijas iela 95, Ludza, Ludzas nov., LV-5701</t>
  </si>
  <si>
    <t>56.557396</t>
  </si>
  <si>
    <t>27.725092</t>
  </si>
  <si>
    <t>Tālavijas iela 97, Ludza, Ludzas nov., LV-5701</t>
  </si>
  <si>
    <t>56.55762</t>
  </si>
  <si>
    <t>Tālavijas iela 98, Ludza, Ludzas nov., LV-5701</t>
  </si>
  <si>
    <t>56.5555</t>
  </si>
  <si>
    <t>27.725622</t>
  </si>
  <si>
    <t>Tālavijas iela 99, Ludza, Ludzas nov., LV-5701</t>
  </si>
  <si>
    <t>56.557972</t>
  </si>
  <si>
    <t>27.724731</t>
  </si>
  <si>
    <t>Tirgus iela 13, Ludza, Ludzas nov., LV-5701</t>
  </si>
  <si>
    <t>56.5451</t>
  </si>
  <si>
    <t>27.72361</t>
  </si>
  <si>
    <t>Tirgus iela 15, Ludza, Ludzas nov., LV-5701</t>
  </si>
  <si>
    <t>56.545097</t>
  </si>
  <si>
    <t>27.723839</t>
  </si>
  <si>
    <t>Tirgus iela 16, Ludza, Ludzas nov., LV-5701</t>
  </si>
  <si>
    <t>56.545322</t>
  </si>
  <si>
    <t>27.724054</t>
  </si>
  <si>
    <t>Tirgus iela 19, Ludza, Ludzas nov., LV-5701</t>
  </si>
  <si>
    <t>56.545124</t>
  </si>
  <si>
    <t>27.724321</t>
  </si>
  <si>
    <t>Tirgus iela 22, Ludza, Ludzas nov., LV-5701</t>
  </si>
  <si>
    <t>56.54544</t>
  </si>
  <si>
    <t>27.725777</t>
  </si>
  <si>
    <t>Tirgus iela 25, Ludza, Ludzas nov., LV-5701</t>
  </si>
  <si>
    <t>56.54519</t>
  </si>
  <si>
    <t>Tirgus iela 32, Ludza, Ludzas nov., LV-5701</t>
  </si>
  <si>
    <t>56.545677</t>
  </si>
  <si>
    <t>27.728872</t>
  </si>
  <si>
    <t>Tirgus iela 33, Ludza, Ludzas nov., LV-5701</t>
  </si>
  <si>
    <t>56.54537</t>
  </si>
  <si>
    <t>27.727507</t>
  </si>
  <si>
    <t>Tirgus iela 37, Ludza, Ludzas nov., LV-5701</t>
  </si>
  <si>
    <t>56.54543</t>
  </si>
  <si>
    <t>27.729918</t>
  </si>
  <si>
    <t>Tirgus iela 5, Ludza, Ludzas nov., LV-5701</t>
  </si>
  <si>
    <t>56.544994</t>
  </si>
  <si>
    <t>27.722057</t>
  </si>
  <si>
    <t>Tirgus iela 5A, Ludza, Ludzas nov., LV-5701</t>
  </si>
  <si>
    <t>56.544846</t>
  </si>
  <si>
    <t>27.722149</t>
  </si>
  <si>
    <t>Tirgus iela 6, Ludza, Ludzas nov., LV-5701</t>
  </si>
  <si>
    <t>56.545128</t>
  </si>
  <si>
    <t>27.721472</t>
  </si>
  <si>
    <t>Tirgus iela 8A, Ludza, Ludzas nov., LV-5701</t>
  </si>
  <si>
    <t>56.54536</t>
  </si>
  <si>
    <t>27.722033</t>
  </si>
  <si>
    <t>Ziedu iela 10, Ludza, Ludzas nov., LV-5701</t>
  </si>
  <si>
    <t>56.539623</t>
  </si>
  <si>
    <t>27.724169</t>
  </si>
  <si>
    <t>Ziedu iela 11, Ludza, Ludzas nov., LV-5701</t>
  </si>
  <si>
    <t>56.53952</t>
  </si>
  <si>
    <t>27.724968</t>
  </si>
  <si>
    <t>Ziedu iela 12, Ludza, Ludzas nov., LV-5701</t>
  </si>
  <si>
    <t>56.539852</t>
  </si>
  <si>
    <t>27.724009</t>
  </si>
  <si>
    <t>Ziedu iela 13, Ludza, Ludzas nov., LV-5701</t>
  </si>
  <si>
    <t>56.53979</t>
  </si>
  <si>
    <t>27.72479</t>
  </si>
  <si>
    <t>Ziedu iela 15, Ludza, Ludzas nov., LV-5701</t>
  </si>
  <si>
    <t>56.53987</t>
  </si>
  <si>
    <t>27.724426</t>
  </si>
  <si>
    <t>Ziedu iela 3, Ludza, Ludzas nov., LV-5701</t>
  </si>
  <si>
    <t>56.538494</t>
  </si>
  <si>
    <t>27.724602</t>
  </si>
  <si>
    <t>Ziedu iela 4, Ludza, Ludzas nov., LV-5701</t>
  </si>
  <si>
    <t>56.538914</t>
  </si>
  <si>
    <t>Ziedu iela 5, Ludza, Ludzas nov., LV-5701</t>
  </si>
  <si>
    <t>56.53855</t>
  </si>
  <si>
    <t>27.724907</t>
  </si>
  <si>
    <t>Ziedu iela 6, Ludza, Ludzas nov., LV-5701</t>
  </si>
  <si>
    <t>56.539124</t>
  </si>
  <si>
    <t>27.72446</t>
  </si>
  <si>
    <t>Ziedu iela 7, Ludza, Ludzas nov., LV-5701</t>
  </si>
  <si>
    <t>56.538757</t>
  </si>
  <si>
    <t>27.725065</t>
  </si>
  <si>
    <t>Ziedu iela 8, Ludza, Ludzas nov., LV-5701</t>
  </si>
  <si>
    <t>56.539436</t>
  </si>
  <si>
    <t>27.724285</t>
  </si>
  <si>
    <t>Ziedu iela 9, Ludza, Ludzas nov., LV-5701</t>
  </si>
  <si>
    <t>56.539074</t>
  </si>
  <si>
    <t>27.725</t>
  </si>
  <si>
    <t>Zvirgzdenes iela 12, Ludza, Ludzas nov., LV-5701</t>
  </si>
  <si>
    <t>56.551937</t>
  </si>
  <si>
    <t>27.695335</t>
  </si>
  <si>
    <t>Zvirgzdenes iela 4, Ludza, Ludzas nov., LV-5701</t>
  </si>
  <si>
    <t>27.695292</t>
  </si>
  <si>
    <t>Alejas iela 1, Kārsava, Ludzas nov., LV-5717</t>
  </si>
  <si>
    <t>56.793465</t>
  </si>
  <si>
    <t>27.681725</t>
  </si>
  <si>
    <t>Alejas iela 10, Kārsava, Ludzas nov., LV-5717</t>
  </si>
  <si>
    <t>56.79097</t>
  </si>
  <si>
    <t>27.685225</t>
  </si>
  <si>
    <t>Alejas iela 11, Kārsava, Ludzas nov., LV-5717</t>
  </si>
  <si>
    <t>56.7923</t>
  </si>
  <si>
    <t>27.683924</t>
  </si>
  <si>
    <t>Alejas iela 12, Kārsava, Ludzas nov., LV-5717</t>
  </si>
  <si>
    <t>56.79082</t>
  </si>
  <si>
    <t>27.68557</t>
  </si>
  <si>
    <t>Alejas iela 13, Kārsava, Ludzas nov., LV-5717</t>
  </si>
  <si>
    <t>56.792095</t>
  </si>
  <si>
    <t>27.684202</t>
  </si>
  <si>
    <t>Alejas iela 14, Kārsava, Ludzas nov., LV-5717</t>
  </si>
  <si>
    <t>56.79067</t>
  </si>
  <si>
    <t>27.685942</t>
  </si>
  <si>
    <t>Alejas iela 15, Kārsava, Ludzas nov., LV-5717</t>
  </si>
  <si>
    <t>56.79162</t>
  </si>
  <si>
    <t>27.68499</t>
  </si>
  <si>
    <t>Alejas iela 16, Kārsava, Ludzas nov., LV-5717</t>
  </si>
  <si>
    <t>56.790283</t>
  </si>
  <si>
    <t>27.686495</t>
  </si>
  <si>
    <t>Alejas iela 17, Kārsava, Ludzas nov., LV-5717</t>
  </si>
  <si>
    <t>56.791447</t>
  </si>
  <si>
    <t>27.68531</t>
  </si>
  <si>
    <t>Alejas iela 18, Kārsava, Ludzas nov., LV-5717</t>
  </si>
  <si>
    <t>56.789906</t>
  </si>
  <si>
    <t>27.687126</t>
  </si>
  <si>
    <t>Alejas iela 19, Kārsava, Ludzas nov., LV-5717</t>
  </si>
  <si>
    <t>56.791187</t>
  </si>
  <si>
    <t>27.685732</t>
  </si>
  <si>
    <t>Alejas iela 2, Kārsava, Ludzas nov., LV-5717</t>
  </si>
  <si>
    <t>56.791645</t>
  </si>
  <si>
    <t>27.683996</t>
  </si>
  <si>
    <t>Alejas iela 20, Kārsava, Ludzas nov., LV-5717</t>
  </si>
  <si>
    <t>56.789734</t>
  </si>
  <si>
    <t>27.687473</t>
  </si>
  <si>
    <t>Alejas iela 23, Kārsava, Ludzas nov., LV-5717</t>
  </si>
  <si>
    <t>56.790764</t>
  </si>
  <si>
    <t>27.686466</t>
  </si>
  <si>
    <t>Alejas iela 24, Kārsava, Ludzas nov., LV-5717</t>
  </si>
  <si>
    <t>56.789307</t>
  </si>
  <si>
    <t>27.68827</t>
  </si>
  <si>
    <t>Alejas iela 26, Kārsava, Ludzas nov., LV-5717</t>
  </si>
  <si>
    <t>56.78845</t>
  </si>
  <si>
    <t>27.688204</t>
  </si>
  <si>
    <t>Alejas iela 3, Kārsava, Ludzas nov., LV-5717</t>
  </si>
  <si>
    <t>56.793297</t>
  </si>
  <si>
    <t>27.68232</t>
  </si>
  <si>
    <t>Alejas iela 34, Kārsava, Ludzas nov., LV-5717</t>
  </si>
  <si>
    <t>56.788723</t>
  </si>
  <si>
    <t>27.689344</t>
  </si>
  <si>
    <t>Alejas iela 36, Kārsava, Ludzas nov., LV-5717</t>
  </si>
  <si>
    <t>56.788467</t>
  </si>
  <si>
    <t>27.689728</t>
  </si>
  <si>
    <t>Alejas iela 4, Kārsava, Ludzas nov., LV-5717</t>
  </si>
  <si>
    <t>56.791492</t>
  </si>
  <si>
    <t>27.684303</t>
  </si>
  <si>
    <t>Alejas iela 41, Kārsava, Ludzas nov., LV-5717</t>
  </si>
  <si>
    <t>56.787914</t>
  </si>
  <si>
    <t>27.691723</t>
  </si>
  <si>
    <t>Alejas iela 5, Kārsava, Ludzas nov., LV-5717</t>
  </si>
  <si>
    <t>56.79291</t>
  </si>
  <si>
    <t>27.68277</t>
  </si>
  <si>
    <t>Alejas iela 53, Kārsava, Ludzas nov., LV-5717</t>
  </si>
  <si>
    <t>56.78645</t>
  </si>
  <si>
    <t>27.69489</t>
  </si>
  <si>
    <t>Alejas iela 54, Kārsava, Ludzas nov., LV-5717</t>
  </si>
  <si>
    <t>56.786533</t>
  </si>
  <si>
    <t>27.693695</t>
  </si>
  <si>
    <t>Alejas iela 55, Kārsava, Ludzas nov., LV-5717</t>
  </si>
  <si>
    <t>56.78632</t>
  </si>
  <si>
    <t>27.69518</t>
  </si>
  <si>
    <t>Alejas iela 57, Kārsava, Ludzas nov., LV-5717</t>
  </si>
  <si>
    <t>56.78619</t>
  </si>
  <si>
    <t>27.695473</t>
  </si>
  <si>
    <t>Alejas iela 59, Kārsava, Ludzas nov., LV-5717</t>
  </si>
  <si>
    <t>56.786026</t>
  </si>
  <si>
    <t>27.6958</t>
  </si>
  <si>
    <t>Alejas iela 6, Kārsava, Ludzas nov., LV-5717</t>
  </si>
  <si>
    <t>56.791298</t>
  </si>
  <si>
    <t>27.684662</t>
  </si>
  <si>
    <t>Alejas iela 61, Kārsava, Ludzas nov., LV-5717</t>
  </si>
  <si>
    <t>56.785877</t>
  </si>
  <si>
    <t>27.696136</t>
  </si>
  <si>
    <t>Alejas iela 63, Kārsava, Ludzas nov., LV-5717</t>
  </si>
  <si>
    <t>56.785736</t>
  </si>
  <si>
    <t>27.696459</t>
  </si>
  <si>
    <t>Alejas iela 67, Kārsava, Ludzas nov., LV-5717</t>
  </si>
  <si>
    <t>56.785427</t>
  </si>
  <si>
    <t>27.69712</t>
  </si>
  <si>
    <t>Alejas iela 69, Kārsava, Ludzas nov., LV-5717</t>
  </si>
  <si>
    <t>56.785297</t>
  </si>
  <si>
    <t>27.69738</t>
  </si>
  <si>
    <t>Alejas iela 74, Kārsava, Ludzas nov., LV-5717</t>
  </si>
  <si>
    <t>56.785538</t>
  </si>
  <si>
    <t>27.695807</t>
  </si>
  <si>
    <t>Alejas iela 8, Kārsava, Ludzas nov., LV-5717</t>
  </si>
  <si>
    <t>56.791134</t>
  </si>
  <si>
    <t>27.684952</t>
  </si>
  <si>
    <t>Alejas iela 85, Kārsava, Ludzas nov., LV-5717</t>
  </si>
  <si>
    <t>56.784492</t>
  </si>
  <si>
    <t>27.699154</t>
  </si>
  <si>
    <t>Alejas iela 9, Kārsava, Ludzas nov., LV-5717</t>
  </si>
  <si>
    <t>56.792492</t>
  </si>
  <si>
    <t>27.683483</t>
  </si>
  <si>
    <t>Alejas iela 90, Kārsava, Ludzas nov., LV-5717</t>
  </si>
  <si>
    <t>56.78389</t>
  </si>
  <si>
    <t>27.699566</t>
  </si>
  <si>
    <t>Alejas iela 93, Kārsava, Ludzas nov., LV-5717</t>
  </si>
  <si>
    <t>56.783573</t>
  </si>
  <si>
    <t>27.701328</t>
  </si>
  <si>
    <t>Alejas iela 94, Kārsava, Ludzas nov., LV-5717</t>
  </si>
  <si>
    <t>56.783253</t>
  </si>
  <si>
    <t>27.70074</t>
  </si>
  <si>
    <t>Avotu iela 1, Kārsava, Ludzas nov., LV-5717</t>
  </si>
  <si>
    <t>56.788437</t>
  </si>
  <si>
    <t>27.67783</t>
  </si>
  <si>
    <t>Avotu iela 10, Kārsava, Ludzas nov., LV-5717</t>
  </si>
  <si>
    <t>56.78942</t>
  </si>
  <si>
    <t>27.67627</t>
  </si>
  <si>
    <t>Avotu iela 10A, Kārsava, Ludzas nov., LV-5717</t>
  </si>
  <si>
    <t>56.790012</t>
  </si>
  <si>
    <t>27.674849</t>
  </si>
  <si>
    <t>Avotu iela 11, Kārsava, Ludzas nov., LV-5717</t>
  </si>
  <si>
    <t>56.78984</t>
  </si>
  <si>
    <t>27.67431</t>
  </si>
  <si>
    <t>Avotu iela 12, Kārsava, Ludzas nov., LV-5717</t>
  </si>
  <si>
    <t>56.790146</t>
  </si>
  <si>
    <t>27.674473</t>
  </si>
  <si>
    <t>Avotu iela 13, Kārsava, Ludzas nov., LV-5717</t>
  </si>
  <si>
    <t>56.789967</t>
  </si>
  <si>
    <t>27.673952</t>
  </si>
  <si>
    <t>Avotu iela 14, Kārsava, Ludzas nov., LV-5717</t>
  </si>
  <si>
    <t>56.790306</t>
  </si>
  <si>
    <t>27.674067</t>
  </si>
  <si>
    <t>Avotu iela 15, Kārsava, Ludzas nov., LV-5717</t>
  </si>
  <si>
    <t>56.790203</t>
  </si>
  <si>
    <t>27.673422</t>
  </si>
  <si>
    <t>Avotu iela 16, Kārsava, Ludzas nov., LV-5717</t>
  </si>
  <si>
    <t>56.79048</t>
  </si>
  <si>
    <t>27.673567</t>
  </si>
  <si>
    <t>Avotu iela 18, Kārsava, Ludzas nov., LV-5717</t>
  </si>
  <si>
    <t>56.790607</t>
  </si>
  <si>
    <t>27.673191</t>
  </si>
  <si>
    <t>Avotu iela 20, Kārsava, Ludzas nov., LV-5717</t>
  </si>
  <si>
    <t>56.790745</t>
  </si>
  <si>
    <t>27.672836</t>
  </si>
  <si>
    <t>Avotu iela 22, Kārsava, Ludzas nov., LV-5717</t>
  </si>
  <si>
    <t>56.790863</t>
  </si>
  <si>
    <t>27.672485</t>
  </si>
  <si>
    <t>Avotu iela 23, Kārsava, Ludzas nov., LV-5717</t>
  </si>
  <si>
    <t>56.790867</t>
  </si>
  <si>
    <t>27.671728</t>
  </si>
  <si>
    <t>Avotu iela 24, Kārsava, Ludzas nov., LV-5717</t>
  </si>
  <si>
    <t>56.791016</t>
  </si>
  <si>
    <t>27.672192</t>
  </si>
  <si>
    <t>Avotu iela 25, Kārsava, Ludzas nov., LV-5717</t>
  </si>
  <si>
    <t>56.79104</t>
  </si>
  <si>
    <t>27.671162</t>
  </si>
  <si>
    <t>Avotu iela 26, Kārsava, Ludzas nov., LV-5717</t>
  </si>
  <si>
    <t>56.79123</t>
  </si>
  <si>
    <t>27.671701</t>
  </si>
  <si>
    <t>Avotu iela 3, Kārsava, Ludzas nov., LV-5717</t>
  </si>
  <si>
    <t>56.78865</t>
  </si>
  <si>
    <t>27.677324</t>
  </si>
  <si>
    <t>Avotu iela 5, Kārsava, Ludzas nov., LV-5717</t>
  </si>
  <si>
    <t>56.788998</t>
  </si>
  <si>
    <t>27.67649</t>
  </si>
  <si>
    <t>Avotu iela 6, Kārsava, Ludzas nov., LV-5717</t>
  </si>
  <si>
    <t>56.78912</t>
  </si>
  <si>
    <t>27.67703</t>
  </si>
  <si>
    <t>Avotu iela 7, Kārsava, Ludzas nov., LV-5717</t>
  </si>
  <si>
    <t>56.789173</t>
  </si>
  <si>
    <t>27.676008</t>
  </si>
  <si>
    <t>Avotu iela 8, Kārsava, Ludzas nov., LV-5717</t>
  </si>
  <si>
    <t>56.789265</t>
  </si>
  <si>
    <t>27.676636</t>
  </si>
  <si>
    <t>Dārzu iela 1, Kārsava, Ludzas nov., LV-5717</t>
  </si>
  <si>
    <t>56.77684</t>
  </si>
  <si>
    <t>27.685555</t>
  </si>
  <si>
    <t>Dārzu iela 11, Kārsava, Ludzas nov., LV-5717</t>
  </si>
  <si>
    <t>56.77964</t>
  </si>
  <si>
    <t>27.689861</t>
  </si>
  <si>
    <t>Dārzu iela 14, Kārsava, Ludzas nov., LV-5717</t>
  </si>
  <si>
    <t>56.779087</t>
  </si>
  <si>
    <t>27.689615</t>
  </si>
  <si>
    <t>Mazā Dārza iela 3, Kārsava, Ludzas nov., LV-5717</t>
  </si>
  <si>
    <t>56.783688</t>
  </si>
  <si>
    <t>27.695978</t>
  </si>
  <si>
    <t>Mazā Dārza iela 1, Kārsava, Ludzas nov., LV-5717</t>
  </si>
  <si>
    <t>56.783215</t>
  </si>
  <si>
    <t>27.69526</t>
  </si>
  <si>
    <t>Dārzu iela 16, Kārsava, Ludzas nov., LV-5717</t>
  </si>
  <si>
    <t>56.779335</t>
  </si>
  <si>
    <t>27.689966</t>
  </si>
  <si>
    <t>Dārzu iela 18, Kārsava, Ludzas nov., LV-5717</t>
  </si>
  <si>
    <t>56.77949</t>
  </si>
  <si>
    <t>27.69023</t>
  </si>
  <si>
    <t>Mazā Dārza iela 5, Kārsava, Ludzas nov., LV-5717</t>
  </si>
  <si>
    <t>56.783936</t>
  </si>
  <si>
    <t>27.696402</t>
  </si>
  <si>
    <t>Dārzu iela 2, Kārsava, Ludzas nov., LV-5717</t>
  </si>
  <si>
    <t>56.776684</t>
  </si>
  <si>
    <t>27.686031</t>
  </si>
  <si>
    <t>Mazā Dārza iela 4, Kārsava, Ludzas nov., LV-5717</t>
  </si>
  <si>
    <t>56.783016</t>
  </si>
  <si>
    <t>27.69564</t>
  </si>
  <si>
    <t>Mazā Dārza iela 6, Kārsava, Ludzas nov., LV-5717</t>
  </si>
  <si>
    <t>56.783257</t>
  </si>
  <si>
    <t>27.695988</t>
  </si>
  <si>
    <t>Mazā Dārza iela 8, Kārsava, Ludzas nov., LV-5717</t>
  </si>
  <si>
    <t>56.78347</t>
  </si>
  <si>
    <t>27.696295</t>
  </si>
  <si>
    <t>Dārzu iela 4, Kārsava, Ludzas nov., LV-5717</t>
  </si>
  <si>
    <t>56.776867</t>
  </si>
  <si>
    <t>27.686295</t>
  </si>
  <si>
    <t>Dārzu iela 5, Kārsava, Ludzas nov., LV-5717</t>
  </si>
  <si>
    <t>56.77745</t>
  </si>
  <si>
    <t>27.686535</t>
  </si>
  <si>
    <t>Dārzu iela 6, Kārsava, Ludzas nov., LV-5717</t>
  </si>
  <si>
    <t>56.77701</t>
  </si>
  <si>
    <t>27.686481</t>
  </si>
  <si>
    <t>Dārzu iela 7, Kārsava, Ludzas nov., LV-5717</t>
  </si>
  <si>
    <t>56.779297</t>
  </si>
  <si>
    <t>27.689358</t>
  </si>
  <si>
    <t>Dārzu iela 8, Kārsava, Ludzas nov., LV-5717</t>
  </si>
  <si>
    <t>56.77723</t>
  </si>
  <si>
    <t>27.686829</t>
  </si>
  <si>
    <t>Dārzu iela 9, Kārsava, Ludzas nov., LV-5717</t>
  </si>
  <si>
    <t>56.77947</t>
  </si>
  <si>
    <t>27.68961</t>
  </si>
  <si>
    <t>Dzirnavu iela 1, Kārsava, Ludzas nov., LV-5717</t>
  </si>
  <si>
    <t>27.67686</t>
  </si>
  <si>
    <t>Dzirnavu iela 10, Kārsava, Ludzas nov., LV-5717</t>
  </si>
  <si>
    <t>56.783897</t>
  </si>
  <si>
    <t>27.678905</t>
  </si>
  <si>
    <t>Dzirnavu iela 12, Kārsava, Ludzas nov., LV-5717</t>
  </si>
  <si>
    <t>56.78421</t>
  </si>
  <si>
    <t>27.679377</t>
  </si>
  <si>
    <t>Dzirnavu iela 13, Kārsava, Ludzas nov., LV-5717</t>
  </si>
  <si>
    <t>56.785408</t>
  </si>
  <si>
    <t>27.680727</t>
  </si>
  <si>
    <t>Dzirnavu iela 14, Kārsava, Ludzas nov., LV-5717</t>
  </si>
  <si>
    <t>56.78439</t>
  </si>
  <si>
    <t>27.67966</t>
  </si>
  <si>
    <t>Dzirnavu iela 15, Kārsava, Ludzas nov., LV-5717</t>
  </si>
  <si>
    <t>56.78638</t>
  </si>
  <si>
    <t>27.682276</t>
  </si>
  <si>
    <t>Dzirnavu iela 16, Kārsava, Ludzas nov., LV-5717</t>
  </si>
  <si>
    <t>56.785</t>
  </si>
  <si>
    <t>27.680653</t>
  </si>
  <si>
    <t>Dzirnavu iela 17, Kārsava, Ludzas nov., LV-5717</t>
  </si>
  <si>
    <t>56.78661</t>
  </si>
  <si>
    <t>27.682652</t>
  </si>
  <si>
    <t>Dzirnavu iela 18, Kārsava, Ludzas nov., LV-5717</t>
  </si>
  <si>
    <t>56.785175</t>
  </si>
  <si>
    <t>27.68094</t>
  </si>
  <si>
    <t>Dzirnavu iela 18A, Kārsava, Ludzas nov., LV-5717</t>
  </si>
  <si>
    <t>56.785355</t>
  </si>
  <si>
    <t>27.681206</t>
  </si>
  <si>
    <t>Dzirnavu iela 19, Kārsava, Ludzas nov., LV-5717</t>
  </si>
  <si>
    <t>56.786755</t>
  </si>
  <si>
    <t>27.682955</t>
  </si>
  <si>
    <t>Dzirnavu iela 20, Kārsava, Ludzas nov., LV-5717</t>
  </si>
  <si>
    <t>56.78551</t>
  </si>
  <si>
    <t>27.681498</t>
  </si>
  <si>
    <t>Dzirnavu iela 21, Kārsava, Ludzas nov., LV-5717</t>
  </si>
  <si>
    <t>56.786877</t>
  </si>
  <si>
    <t>27.683146</t>
  </si>
  <si>
    <t>Dzirnavu iela 23, Kārsava, Ludzas nov., LV-5717</t>
  </si>
  <si>
    <t>56.787212</t>
  </si>
  <si>
    <t>27.683805</t>
  </si>
  <si>
    <t>Dzirnavu iela 28, Kārsava, Ludzas nov., LV-5717</t>
  </si>
  <si>
    <t>56.786472</t>
  </si>
  <si>
    <t>27.683056</t>
  </si>
  <si>
    <t>Dzirnavu iela 29, Kārsava, Ludzas nov., LV-5717</t>
  </si>
  <si>
    <t>56.787888</t>
  </si>
  <si>
    <t>27.684864</t>
  </si>
  <si>
    <t>Dzirnavu iela 3, Kārsava, Ludzas nov., LV-5717</t>
  </si>
  <si>
    <t>56.783367</t>
  </si>
  <si>
    <t>27.677296</t>
  </si>
  <si>
    <t>Dzirnavu iela 32, Kārsava, Ludzas nov., LV-5717</t>
  </si>
  <si>
    <t>27.683746</t>
  </si>
  <si>
    <t>Dzirnavu iela 34, Kārsava, Ludzas nov., LV-5717</t>
  </si>
  <si>
    <t>56.787083</t>
  </si>
  <si>
    <t>27.684109</t>
  </si>
  <si>
    <t>Dzirnavu iela 38, Kārsava, Ludzas nov., LV-5717</t>
  </si>
  <si>
    <t>56.7875</t>
  </si>
  <si>
    <t>27.684807</t>
  </si>
  <si>
    <t>Dzirnavu iela 4, Kārsava, Ludzas nov., LV-5717</t>
  </si>
  <si>
    <t>56.783184</t>
  </si>
  <si>
    <t>27.678068</t>
  </si>
  <si>
    <t>Dzirnavu iela 40, Kārsava, Ludzas nov., LV-5717</t>
  </si>
  <si>
    <t>56.78769</t>
  </si>
  <si>
    <t>27.685104</t>
  </si>
  <si>
    <t>Dzirnavu iela 4A, Kārsava, Ludzas nov., LV-5717</t>
  </si>
  <si>
    <t>56.78315</t>
  </si>
  <si>
    <t>27.677795</t>
  </si>
  <si>
    <t>Dzirnavu iela 6, Kārsava, Ludzas nov., LV-5717</t>
  </si>
  <si>
    <t>56.78361</t>
  </si>
  <si>
    <t>27.678448</t>
  </si>
  <si>
    <t>Šosejas iela 1, Kārsava, Ludzas nov., LV-5717</t>
  </si>
  <si>
    <t>56.770996</t>
  </si>
  <si>
    <t>27.68214</t>
  </si>
  <si>
    <t>Šosejas iela 11, Kārsava, Ludzas nov., LV-5717</t>
  </si>
  <si>
    <t>56.777233</t>
  </si>
  <si>
    <t>27.69142</t>
  </si>
  <si>
    <t>Šosejas iela 13, Kārsava, Ludzas nov., LV-5717</t>
  </si>
  <si>
    <t>56.777542</t>
  </si>
  <si>
    <t>27.691801</t>
  </si>
  <si>
    <t>Šosejas iela 15, Kārsava, Ludzas nov., LV-5717</t>
  </si>
  <si>
    <t>27.692461</t>
  </si>
  <si>
    <t>Šosejas iela 15A, Kārsava, Ludzas nov., LV-5717</t>
  </si>
  <si>
    <t>56.778004</t>
  </si>
  <si>
    <t>27.69281</t>
  </si>
  <si>
    <t>Šosejas iela 17, Kārsava, Ludzas nov., LV-5717</t>
  </si>
  <si>
    <t>56.77818</t>
  </si>
  <si>
    <t>27.693293</t>
  </si>
  <si>
    <t>Šosejas iela 19, Kārsava, Ludzas nov., LV-5717</t>
  </si>
  <si>
    <t>56.779488</t>
  </si>
  <si>
    <t>27.695066</t>
  </si>
  <si>
    <t>Šosejas iela 1A, Kārsava, Ludzas nov., LV-5717</t>
  </si>
  <si>
    <t>56.772892</t>
  </si>
  <si>
    <t>27.68418</t>
  </si>
  <si>
    <t>Šosejas iela 21, Kārsava, Ludzas nov., LV-5717</t>
  </si>
  <si>
    <t>56.779713</t>
  </si>
  <si>
    <t>Šosejas iela 21A, Kārsava, Ludzas nov., LV-5717</t>
  </si>
  <si>
    <t>56.779976</t>
  </si>
  <si>
    <t>27.69569</t>
  </si>
  <si>
    <t>Šosejas iela 23, Kārsava, Ludzas nov., LV-5717</t>
  </si>
  <si>
    <t>56.780148</t>
  </si>
  <si>
    <t>27.695942</t>
  </si>
  <si>
    <t>Šosejas iela 25, Kārsava, Ludzas nov., LV-5717</t>
  </si>
  <si>
    <t>56.780464</t>
  </si>
  <si>
    <t>27.696253</t>
  </si>
  <si>
    <t>Šosejas iela 27, Kārsava, Ludzas nov., LV-5717</t>
  </si>
  <si>
    <t>56.78062</t>
  </si>
  <si>
    <t>Šosejas iela 29, Kārsava, Ludzas nov., LV-5717</t>
  </si>
  <si>
    <t>56.780804</t>
  </si>
  <si>
    <t>27.696926</t>
  </si>
  <si>
    <t>Šosejas iela 3A, Kārsava, Ludzas nov., LV-5717</t>
  </si>
  <si>
    <t>56.773758</t>
  </si>
  <si>
    <t>Šosejas iela 3, Kārsava, Ludzas nov., LV-5717</t>
  </si>
  <si>
    <t>56.77413</t>
  </si>
  <si>
    <t>27.686462</t>
  </si>
  <si>
    <t>Šosejas iela 5, Kārsava, Ludzas nov., LV-5717</t>
  </si>
  <si>
    <t>56.774384</t>
  </si>
  <si>
    <t>27.686878</t>
  </si>
  <si>
    <t>Šosejas iela 5A, Kārsava, Ludzas nov., LV-5717</t>
  </si>
  <si>
    <t>56.774883</t>
  </si>
  <si>
    <t>27.687904</t>
  </si>
  <si>
    <t>Šosejas iela 7, Kārsava, Ludzas nov., LV-5717</t>
  </si>
  <si>
    <t>56.775673</t>
  </si>
  <si>
    <t>27.68872</t>
  </si>
  <si>
    <t>Šosejas iela 9, Kārsava, Ludzas nov., LV-5717</t>
  </si>
  <si>
    <t>56.77587</t>
  </si>
  <si>
    <t>27.689013</t>
  </si>
  <si>
    <t>Šosejas iela 9A, Kārsava, Ludzas nov., LV-5717</t>
  </si>
  <si>
    <t>56.776745</t>
  </si>
  <si>
    <t>27.69061</t>
  </si>
  <si>
    <t>Kalēju iela 1, Kārsava, Ludzas nov., LV-5717</t>
  </si>
  <si>
    <t>56.78846</t>
  </si>
  <si>
    <t>27.66355</t>
  </si>
  <si>
    <t>Kalēju iela 11, Kārsava, Ludzas nov., LV-5717</t>
  </si>
  <si>
    <t>56.789276</t>
  </si>
  <si>
    <t>27.66564</t>
  </si>
  <si>
    <t>Kalēju iela 13, Kārsava, Ludzas nov., LV-5717</t>
  </si>
  <si>
    <t>56.789913</t>
  </si>
  <si>
    <t>27.667128</t>
  </si>
  <si>
    <t>Kalēju iela 14, Kārsava, Ludzas nov., LV-5717</t>
  </si>
  <si>
    <t>56.78932</t>
  </si>
  <si>
    <t>27.666527</t>
  </si>
  <si>
    <t>Kalēju iela 15, Kārsava, Ludzas nov., LV-5717</t>
  </si>
  <si>
    <t>56.790005</t>
  </si>
  <si>
    <t>27.667551</t>
  </si>
  <si>
    <t>Kalēju iela 16, Kārsava, Ludzas nov., LV-5717</t>
  </si>
  <si>
    <t>56.78971</t>
  </si>
  <si>
    <t>27.66741</t>
  </si>
  <si>
    <t>Kalēju iela 17, Kārsava, Ludzas nov., LV-5717</t>
  </si>
  <si>
    <t>56.79003</t>
  </si>
  <si>
    <t>27.667675</t>
  </si>
  <si>
    <t>Kalēju iela 2, Kārsava, Ludzas nov., LV-5717</t>
  </si>
  <si>
    <t>56.788216</t>
  </si>
  <si>
    <t>27.663725</t>
  </si>
  <si>
    <t>Kalēju iela 20, Kārsava, Ludzas nov., LV-5717</t>
  </si>
  <si>
    <t>56.789864</t>
  </si>
  <si>
    <t>27.668207</t>
  </si>
  <si>
    <t>Kalēju iela 21, Kārsava, Ludzas nov., LV-5717</t>
  </si>
  <si>
    <t>56.790127</t>
  </si>
  <si>
    <t>27.668547</t>
  </si>
  <si>
    <t>Kalēju iela 22, Kārsava, Ludzas nov., LV-5717</t>
  </si>
  <si>
    <t>56.789917</t>
  </si>
  <si>
    <t>27.668795</t>
  </si>
  <si>
    <t>Kalēju iela 24, Kārsava, Ludzas nov., LV-5717</t>
  </si>
  <si>
    <t>56.790524</t>
  </si>
  <si>
    <t>27.669968</t>
  </si>
  <si>
    <t>Kalēju iela 26, Kārsava, Ludzas nov., LV-5717</t>
  </si>
  <si>
    <t>56.790714</t>
  </si>
  <si>
    <t>27.67019</t>
  </si>
  <si>
    <t>Kalēju iela 29, Kārsava, Ludzas nov., LV-5717</t>
  </si>
  <si>
    <t>56.79083</t>
  </si>
  <si>
    <t>27.669884</t>
  </si>
  <si>
    <t>Kalēju iela 3, Kārsava, Ludzas nov., LV-5717</t>
  </si>
  <si>
    <t>56.788612</t>
  </si>
  <si>
    <t>27.663908</t>
  </si>
  <si>
    <t>Kalēju iela 4, Kārsava, Ludzas nov., LV-5717</t>
  </si>
  <si>
    <t>56.788372</t>
  </si>
  <si>
    <t>27.664059</t>
  </si>
  <si>
    <t>Kalēju iela 5, Kārsava, Ludzas nov., LV-5717</t>
  </si>
  <si>
    <t>56.78876</t>
  </si>
  <si>
    <t>27.664318</t>
  </si>
  <si>
    <t>Kalēju iela 6, Kārsava, Ludzas nov., LV-5717</t>
  </si>
  <si>
    <t>56.78848</t>
  </si>
  <si>
    <t>27.664368</t>
  </si>
  <si>
    <t>Kalēju iela 9, Kārsava, Ludzas nov., LV-5717</t>
  </si>
  <si>
    <t>56.78907</t>
  </si>
  <si>
    <t>27.665165</t>
  </si>
  <si>
    <t>Krasta iela 1, Kārsava, Ludzas nov., LV-5717</t>
  </si>
  <si>
    <t>56.785465</t>
  </si>
  <si>
    <t>27.684246</t>
  </si>
  <si>
    <t>Latgales iela 1, Kārsava, Ludzas nov., LV-5717</t>
  </si>
  <si>
    <t>56.780178</t>
  </si>
  <si>
    <t>27.685884</t>
  </si>
  <si>
    <t>Latgales iela 10, Kārsava, Ludzas nov., LV-5717</t>
  </si>
  <si>
    <t>56.77881</t>
  </si>
  <si>
    <t>27.688059</t>
  </si>
  <si>
    <t>Latgales iela 11, Kārsava, Ludzas nov., LV-5717</t>
  </si>
  <si>
    <t>56.779064</t>
  </si>
  <si>
    <t>27.68844</t>
  </si>
  <si>
    <t>Latgales iela 12, Kārsava, Ludzas nov., LV-5717</t>
  </si>
  <si>
    <t>56.77866</t>
  </si>
  <si>
    <t>27.688387</t>
  </si>
  <si>
    <t>Latgales iela 13, Kārsava, Ludzas nov., LV-5717</t>
  </si>
  <si>
    <t>56.778736</t>
  </si>
  <si>
    <t>27.68916</t>
  </si>
  <si>
    <t>Latgales iela 14, Kārsava, Ludzas nov., LV-5717</t>
  </si>
  <si>
    <t>56.77849</t>
  </si>
  <si>
    <t>27.688793</t>
  </si>
  <si>
    <t>Latgales iela 15, Kārsava, Ludzas nov., LV-5717</t>
  </si>
  <si>
    <t>56.778408</t>
  </si>
  <si>
    <t>27.689793</t>
  </si>
  <si>
    <t>Latgales iela 16, Kārsava, Ludzas nov., LV-5717</t>
  </si>
  <si>
    <t>56.77821</t>
  </si>
  <si>
    <t>27.689447</t>
  </si>
  <si>
    <t>Latgales iela 16A, Kārsava, Ludzas nov., LV-5717</t>
  </si>
  <si>
    <t>56.778355</t>
  </si>
  <si>
    <t>27.689104</t>
  </si>
  <si>
    <t>Latgales iela 17, Kārsava, Ludzas nov., LV-5717</t>
  </si>
  <si>
    <t>56.77826</t>
  </si>
  <si>
    <t>27.690153</t>
  </si>
  <si>
    <t>Latgales iela 18, Kārsava, Ludzas nov., LV-5717</t>
  </si>
  <si>
    <t>56.77804</t>
  </si>
  <si>
    <t>27.68981</t>
  </si>
  <si>
    <t>Latgales iela 19, Kārsava, Ludzas nov., LV-5717</t>
  </si>
  <si>
    <t>56.778103</t>
  </si>
  <si>
    <t>27.69052</t>
  </si>
  <si>
    <t>Latgales iela 20, Kārsava, Ludzas nov., LV-5717</t>
  </si>
  <si>
    <t>56.77789</t>
  </si>
  <si>
    <t>27.690191</t>
  </si>
  <si>
    <t>Latgales iela 21, Kārsava, Ludzas nov., LV-5717</t>
  </si>
  <si>
    <t>56.777893</t>
  </si>
  <si>
    <t>27.690971</t>
  </si>
  <si>
    <t>Latgales iela 22, Kārsava, Ludzas nov., LV-5717</t>
  </si>
  <si>
    <t>56.777733</t>
  </si>
  <si>
    <t>27.690573</t>
  </si>
  <si>
    <t>Latgales iela 23, Kārsava, Ludzas nov., LV-5717</t>
  </si>
  <si>
    <t>56.777718</t>
  </si>
  <si>
    <t>27.691381</t>
  </si>
  <si>
    <t>Latgales iela 24, Kārsava, Ludzas nov., LV-5717</t>
  </si>
  <si>
    <t>27.691004</t>
  </si>
  <si>
    <t>Meža iela 5, Kārsava, Ludzas nov., LV-5717</t>
  </si>
  <si>
    <t>56.778862</t>
  </si>
  <si>
    <t>27.685724</t>
  </si>
  <si>
    <t>Meža iela 8, Kārsava, Ludzas nov., LV-5717</t>
  </si>
  <si>
    <t>56.77796</t>
  </si>
  <si>
    <t>27.68552</t>
  </si>
  <si>
    <t>Latgales iela 3, Kārsava, Ludzas nov., LV-5717</t>
  </si>
  <si>
    <t>56.779682</t>
  </si>
  <si>
    <t>27.687101</t>
  </si>
  <si>
    <t>Meža iela 3, Kārsava, Ludzas nov., LV-5717</t>
  </si>
  <si>
    <t>56.778378</t>
  </si>
  <si>
    <t>27.68506</t>
  </si>
  <si>
    <t>Meža iela 4, Kārsava, Ludzas nov., LV-5717</t>
  </si>
  <si>
    <t>56.7783</t>
  </si>
  <si>
    <t>27.683926</t>
  </si>
  <si>
    <t>Pļavu iela 11, Kārsava, Ludzas nov., LV-5717</t>
  </si>
  <si>
    <t>56.777126</t>
  </si>
  <si>
    <t>27.684908</t>
  </si>
  <si>
    <t>Latgales iela 4, Kārsava, Ludzas nov., LV-5717</t>
  </si>
  <si>
    <t>56.779396</t>
  </si>
  <si>
    <t>27.686697</t>
  </si>
  <si>
    <t>Pļavu iela 18, Kārsava, Ludzas nov., LV-5717</t>
  </si>
  <si>
    <t>56.775364</t>
  </si>
  <si>
    <t>27.685009</t>
  </si>
  <si>
    <t>Latgales iela 5, Kārsava, Ludzas nov., LV-5717</t>
  </si>
  <si>
    <t>56.779545</t>
  </si>
  <si>
    <t>27.687387</t>
  </si>
  <si>
    <t>Latgales iela 6, Kārsava, Ludzas nov., LV-5717</t>
  </si>
  <si>
    <t>56.779247</t>
  </si>
  <si>
    <t>27.687042</t>
  </si>
  <si>
    <t>Latgales iela 7, Kārsava, Ludzas nov., LV-5717</t>
  </si>
  <si>
    <t>56.779385</t>
  </si>
  <si>
    <t>27.687723</t>
  </si>
  <si>
    <t>Latgales iela 8, Kārsava, Ludzas nov., LV-5717</t>
  </si>
  <si>
    <t>56.778893</t>
  </si>
  <si>
    <t>27.687468</t>
  </si>
  <si>
    <t>Latgales iela 8A, Kārsava, Ludzas nov., LV-5717</t>
  </si>
  <si>
    <t>56.779102</t>
  </si>
  <si>
    <t>27.687357</t>
  </si>
  <si>
    <t>Latgales iela 9, Kārsava, Ludzas nov., LV-5717</t>
  </si>
  <si>
    <t>56.779236</t>
  </si>
  <si>
    <t>27.688042</t>
  </si>
  <si>
    <t>Lauku iela 1, Kārsava, Ludzas nov., LV-5717</t>
  </si>
  <si>
    <t>56.790855</t>
  </si>
  <si>
    <t>27.668694</t>
  </si>
  <si>
    <t>Lauku iela 11, Kārsava, Ludzas nov., LV-5717</t>
  </si>
  <si>
    <t>56.79198</t>
  </si>
  <si>
    <t>27.666904</t>
  </si>
  <si>
    <t>Lauku iela 13, Kārsava, Ludzas nov., LV-5717</t>
  </si>
  <si>
    <t>56.792137</t>
  </si>
  <si>
    <t>27.666515</t>
  </si>
  <si>
    <t>Lauku iela 18, Kārsava, Ludzas nov., LV-5717</t>
  </si>
  <si>
    <t>56.792686</t>
  </si>
  <si>
    <t>27.666391</t>
  </si>
  <si>
    <t>Lauku iela 12, Kārsava, Ludzas nov., LV-5717</t>
  </si>
  <si>
    <t>56.79214</t>
  </si>
  <si>
    <t>27.667295</t>
  </si>
  <si>
    <t>Lauku iela 16, Kārsava, Ludzas nov., LV-5717</t>
  </si>
  <si>
    <t>56.792507</t>
  </si>
  <si>
    <t>27.66671</t>
  </si>
  <si>
    <t>Lauku iela 14, Kārsava, Ludzas nov., LV-5717</t>
  </si>
  <si>
    <t>56.79231</t>
  </si>
  <si>
    <t>27.667019</t>
  </si>
  <si>
    <t>Lauku iela 15, Kārsava, Ludzas nov., LV-5717</t>
  </si>
  <si>
    <t>56.792343</t>
  </si>
  <si>
    <t>27.666304</t>
  </si>
  <si>
    <t>Lauku iela 19, Kārsava, Ludzas nov., LV-5717</t>
  </si>
  <si>
    <t>56.792725</t>
  </si>
  <si>
    <t>27.665716</t>
  </si>
  <si>
    <t>Lauku iela 17, Kārsava, Ludzas nov., LV-5717</t>
  </si>
  <si>
    <t>27.666039</t>
  </si>
  <si>
    <t>Lauku iela 21, Kārsava, Ludzas nov., LV-5717</t>
  </si>
  <si>
    <t>27.665457</t>
  </si>
  <si>
    <t>Lauku iela 3, Kārsava, Ludzas nov., LV-5717</t>
  </si>
  <si>
    <t>56.791367</t>
  </si>
  <si>
    <t>27.66799</t>
  </si>
  <si>
    <t>Lauku iela 23, Kārsava, Ludzas nov., LV-5717</t>
  </si>
  <si>
    <t>56.79304</t>
  </si>
  <si>
    <t>27.665241</t>
  </si>
  <si>
    <t>Lauku iela 8, Kārsava, Ludzas nov., LV-5717</t>
  </si>
  <si>
    <t>56.791805</t>
  </si>
  <si>
    <t>27.667858</t>
  </si>
  <si>
    <t>Lauku iela 25, Kārsava, Ludzas nov., LV-5717</t>
  </si>
  <si>
    <t>56.793335</t>
  </si>
  <si>
    <t>27.664686</t>
  </si>
  <si>
    <t>Lauku iela 6, Kārsava, Ludzas nov., LV-5717</t>
  </si>
  <si>
    <t>56.791656</t>
  </si>
  <si>
    <t>27.66812</t>
  </si>
  <si>
    <t>Lauku iela 4, Kārsava, Ludzas nov., LV-5717</t>
  </si>
  <si>
    <t>56.79147</t>
  </si>
  <si>
    <t>27.668407</t>
  </si>
  <si>
    <t>Lauku iela 26, Kārsava, Ludzas nov., LV-5717</t>
  </si>
  <si>
    <t>56.79328</t>
  </si>
  <si>
    <t>27.665426</t>
  </si>
  <si>
    <t>Lauku iela 5, Kārsava, Ludzas nov., LV-5717</t>
  </si>
  <si>
    <t>56.791546</t>
  </si>
  <si>
    <t>27.66767</t>
  </si>
  <si>
    <t>Lauku iela 24, Kārsava, Ludzas nov., LV-5717</t>
  </si>
  <si>
    <t>56.793106</t>
  </si>
  <si>
    <t>27.665691</t>
  </si>
  <si>
    <t>Lauku iela 7, Kārsava, Ludzas nov., LV-5717</t>
  </si>
  <si>
    <t>56.7917</t>
  </si>
  <si>
    <t>27.667376</t>
  </si>
  <si>
    <t>Lauku iela 22, Kārsava, Ludzas nov., LV-5717</t>
  </si>
  <si>
    <t>56.793118</t>
  </si>
  <si>
    <t>27.665981</t>
  </si>
  <si>
    <t>Lauku iela 9, Kārsava, Ludzas nov., LV-5717</t>
  </si>
  <si>
    <t>56.791832</t>
  </si>
  <si>
    <t>27.667154</t>
  </si>
  <si>
    <t>Lauku iela 20, Kārsava, Ludzas nov., LV-5717</t>
  </si>
  <si>
    <t>56.792847</t>
  </si>
  <si>
    <t>27.666124</t>
  </si>
  <si>
    <t>Miera iela 1, Kārsava, Ludzas nov., LV-5717</t>
  </si>
  <si>
    <t>27.673319</t>
  </si>
  <si>
    <t>Miera iela 11, Kārsava, Ludzas nov., LV-5717</t>
  </si>
  <si>
    <t>56.789066</t>
  </si>
  <si>
    <t>27.671318</t>
  </si>
  <si>
    <t>Miera iela 12, Kārsava, Ludzas nov., LV-5717</t>
  </si>
  <si>
    <t>56.78945</t>
  </si>
  <si>
    <t>27.671104</t>
  </si>
  <si>
    <t>Miera iela 13, Kārsava, Ludzas nov., LV-5717</t>
  </si>
  <si>
    <t>56.78928</t>
  </si>
  <si>
    <t>27.670834</t>
  </si>
  <si>
    <t>Miera iela 14, Kārsava, Ludzas nov., LV-5717</t>
  </si>
  <si>
    <t>56.78952</t>
  </si>
  <si>
    <t>27.670868</t>
  </si>
  <si>
    <t>Miera iela 15, Kārsava, Ludzas nov., LV-5717</t>
  </si>
  <si>
    <t>56.78936</t>
  </si>
  <si>
    <t>27.670563</t>
  </si>
  <si>
    <t>Miera iela 16, Kārsava, Ludzas nov., LV-5717</t>
  </si>
  <si>
    <t>56.789646</t>
  </si>
  <si>
    <t>27.670507</t>
  </si>
  <si>
    <t>Miera iela 10A, Kārsava, Ludzas nov., LV-5717</t>
  </si>
  <si>
    <t>56.789352</t>
  </si>
  <si>
    <t>27.671303</t>
  </si>
  <si>
    <t>Miera iela 18, Kārsava, Ludzas nov., LV-5717</t>
  </si>
  <si>
    <t>56.7898</t>
  </si>
  <si>
    <t>27.67025</t>
  </si>
  <si>
    <t>Miera iela 19, Kārsava, Ludzas nov., LV-5717</t>
  </si>
  <si>
    <t>56.789516</t>
  </si>
  <si>
    <t>27.670149</t>
  </si>
  <si>
    <t>Miera iela 2, Kārsava, Ludzas nov., LV-5717</t>
  </si>
  <si>
    <t>56.788757</t>
  </si>
  <si>
    <t>27.672897</t>
  </si>
  <si>
    <t>Miera iela 21, Kārsava, Ludzas nov., LV-5717</t>
  </si>
  <si>
    <t>56.789635</t>
  </si>
  <si>
    <t>27.669918</t>
  </si>
  <si>
    <t>Miera iela 22, Kārsava, Ludzas nov., LV-5717</t>
  </si>
  <si>
    <t>56.79009</t>
  </si>
  <si>
    <t>27.669424</t>
  </si>
  <si>
    <t>Miera iela 23, Kārsava, Ludzas nov., LV-5717</t>
  </si>
  <si>
    <t>56.789856</t>
  </si>
  <si>
    <t>27.66916</t>
  </si>
  <si>
    <t>Miera iela 3, Kārsava, Ludzas nov., LV-5717</t>
  </si>
  <si>
    <t>56.788494</t>
  </si>
  <si>
    <t>27.672907</t>
  </si>
  <si>
    <t>Miera iela 4, Kārsava, Ludzas nov., LV-5717</t>
  </si>
  <si>
    <t>56.78894</t>
  </si>
  <si>
    <t>27.672476</t>
  </si>
  <si>
    <t>Miera šķērsiela 2, Kārsava, Ludzas nov., LV-5717</t>
  </si>
  <si>
    <t>56.789402</t>
  </si>
  <si>
    <t>27.673006</t>
  </si>
  <si>
    <t>Miera šķērsiela 4, Kārsava, Ludzas nov., LV-5717</t>
  </si>
  <si>
    <t>56.789543</t>
  </si>
  <si>
    <t>27.673199</t>
  </si>
  <si>
    <t>Miera iela 6, Kārsava, Ludzas nov., LV-5717</t>
  </si>
  <si>
    <t>56.789085</t>
  </si>
  <si>
    <t>27.672058</t>
  </si>
  <si>
    <t>Miera iela 7, Kārsava, Ludzas nov., LV-5717</t>
  </si>
  <si>
    <t>56.788822</t>
  </si>
  <si>
    <t>27.672043</t>
  </si>
  <si>
    <t>Miera iela 8, Kārsava, Ludzas nov., LV-5717</t>
  </si>
  <si>
    <t>56.78922</t>
  </si>
  <si>
    <t>27.671642</t>
  </si>
  <si>
    <t>Miera iela 9, Kārsava, Ludzas nov., LV-5717</t>
  </si>
  <si>
    <t>56.788948</t>
  </si>
  <si>
    <t>27.671711</t>
  </si>
  <si>
    <t>Puškina iela 31, Kārsava, Ludzas nov., LV-5717</t>
  </si>
  <si>
    <t>56.790825</t>
  </si>
  <si>
    <t>27.662647</t>
  </si>
  <si>
    <t>Puškina iela 29, Kārsava, Ludzas nov., LV-5717</t>
  </si>
  <si>
    <t>56.790585</t>
  </si>
  <si>
    <t>27.662916</t>
  </si>
  <si>
    <t>Malnavas iela 1, Kārsava, Ludzas nov., LV-5717</t>
  </si>
  <si>
    <t>56.785553</t>
  </si>
  <si>
    <t>27.67474</t>
  </si>
  <si>
    <t>Puškina iela 27, Kārsava, Ludzas nov., LV-5717</t>
  </si>
  <si>
    <t>56.790344</t>
  </si>
  <si>
    <t>27.663204</t>
  </si>
  <si>
    <t>Malnavas iela 6, Kārsava, Ludzas nov., LV-5717</t>
  </si>
  <si>
    <t>56.78509</t>
  </si>
  <si>
    <t>27.674261</t>
  </si>
  <si>
    <t>Malnavas iela 8, Kārsava, Ludzas nov., LV-5717</t>
  </si>
  <si>
    <t>56.785065</t>
  </si>
  <si>
    <t>27.674719</t>
  </si>
  <si>
    <t>Puškina iela 25, Kārsava, Ludzas nov., LV-5717</t>
  </si>
  <si>
    <t>56.790157</t>
  </si>
  <si>
    <t>27.66346</t>
  </si>
  <si>
    <t>Malnavas iela 3, Kārsava, Ludzas nov., LV-5717</t>
  </si>
  <si>
    <t>56.785324</t>
  </si>
  <si>
    <t>27.674997</t>
  </si>
  <si>
    <t>Puškina iela 23, Kārsava, Ludzas nov., LV-5717</t>
  </si>
  <si>
    <t>27.664194</t>
  </si>
  <si>
    <t>Malnavas iela 10, Kārsava, Ludzas nov., LV-5717</t>
  </si>
  <si>
    <t>56.784645</t>
  </si>
  <si>
    <t>27.67481</t>
  </si>
  <si>
    <t>Malnavas iela 9, Kārsava, Ludzas nov., LV-5717</t>
  </si>
  <si>
    <t>56.78332</t>
  </si>
  <si>
    <t>27.676052</t>
  </si>
  <si>
    <t>Puškina iela 21, Kārsava, Ludzas nov., LV-5717</t>
  </si>
  <si>
    <t>56.789433</t>
  </si>
  <si>
    <t>27.664669</t>
  </si>
  <si>
    <t>Malnavas iela 11, Kārsava, Ludzas nov., LV-5717</t>
  </si>
  <si>
    <t>56.782917</t>
  </si>
  <si>
    <t>27.676235</t>
  </si>
  <si>
    <t>Puškina iela 19, Kārsava, Ludzas nov., LV-5717</t>
  </si>
  <si>
    <t>27.665375</t>
  </si>
  <si>
    <t>Malnavas iela 13, Kārsava, Ludzas nov., LV-5717</t>
  </si>
  <si>
    <t>56.78251</t>
  </si>
  <si>
    <t>27.67642</t>
  </si>
  <si>
    <t>Puškina iela 17, Kārsava, Ludzas nov., LV-5717</t>
  </si>
  <si>
    <t>56.788246</t>
  </si>
  <si>
    <t>27.665806</t>
  </si>
  <si>
    <t>Malnavas iela 15, Kārsava, Ludzas nov., LV-5717</t>
  </si>
  <si>
    <t>56.782295</t>
  </si>
  <si>
    <t>27.676508</t>
  </si>
  <si>
    <t>Malnavas iela 17, Kārsava, Ludzas nov., LV-5717</t>
  </si>
  <si>
    <t>56.782047</t>
  </si>
  <si>
    <t>27.676598</t>
  </si>
  <si>
    <t>Stara iela 3, Kārsava, Ludzas nov., LV-5717</t>
  </si>
  <si>
    <t>56.787228</t>
  </si>
  <si>
    <t>27.666697</t>
  </si>
  <si>
    <t>Malnavas iela 19, Kārsava, Ludzas nov., LV-5717</t>
  </si>
  <si>
    <t>56.781815</t>
  </si>
  <si>
    <t>27.676676</t>
  </si>
  <si>
    <t>Puškina iela 12, Kārsava, Ludzas nov., LV-5717</t>
  </si>
  <si>
    <t>56.78887</t>
  </si>
  <si>
    <t>27.665648</t>
  </si>
  <si>
    <t>Puškina iela 9, Kārsava, Ludzas nov., LV-5717</t>
  </si>
  <si>
    <t>56.78725</t>
  </si>
  <si>
    <t>27.667713</t>
  </si>
  <si>
    <t>Puškina iela 7, Kārsava, Ludzas nov., LV-5717</t>
  </si>
  <si>
    <t>56.787006</t>
  </si>
  <si>
    <t>27.668318</t>
  </si>
  <si>
    <t>Kļavu iela 7, Kārsava, Ludzas nov., LV-5717</t>
  </si>
  <si>
    <t>56.78694</t>
  </si>
  <si>
    <t>27.669598</t>
  </si>
  <si>
    <t>Upes iela 4, Kārsava, Ludzas nov., LV-5717</t>
  </si>
  <si>
    <t>56.781593</t>
  </si>
  <si>
    <t>27.678816</t>
  </si>
  <si>
    <t>Upes iela 5, Kārsava, Ludzas nov., LV-5717</t>
  </si>
  <si>
    <t>56.781506</t>
  </si>
  <si>
    <t>27.6794</t>
  </si>
  <si>
    <t>Puškina iela 5, Kārsava, Ludzas nov., LV-5717</t>
  </si>
  <si>
    <t>56.786736</t>
  </si>
  <si>
    <t>27.668974</t>
  </si>
  <si>
    <t>Malnavas iela 23, Kārsava, Ludzas nov., LV-5717</t>
  </si>
  <si>
    <t>56.781128</t>
  </si>
  <si>
    <t>27.677025</t>
  </si>
  <si>
    <t>Upes iela 6, Kārsava, Ludzas nov., LV-5717</t>
  </si>
  <si>
    <t>56.781353</t>
  </si>
  <si>
    <t>27.679068</t>
  </si>
  <si>
    <t>Puškina iela 3, Kārsava, Ludzas nov., LV-5717</t>
  </si>
  <si>
    <t>56.786453</t>
  </si>
  <si>
    <t>27.669634</t>
  </si>
  <si>
    <t>Malnavas iela 25, Kārsava, Ludzas nov., LV-5717</t>
  </si>
  <si>
    <t>56.7809</t>
  </si>
  <si>
    <t>27.677132</t>
  </si>
  <si>
    <t>Puškina iela 1, Kārsava, Ludzas nov., LV-5717</t>
  </si>
  <si>
    <t>56.786194</t>
  </si>
  <si>
    <t>27.67024</t>
  </si>
  <si>
    <t>Malnavas iela 27, Kārsava, Ludzas nov., LV-5717</t>
  </si>
  <si>
    <t>56.780678</t>
  </si>
  <si>
    <t>27.677223</t>
  </si>
  <si>
    <t>Malnavas iela 29, Kārsava, Ludzas nov., LV-5717</t>
  </si>
  <si>
    <t>56.780437</t>
  </si>
  <si>
    <t>27.677328</t>
  </si>
  <si>
    <t>Puškina iela 37, Kārsava, Ludzas nov., LV-5717</t>
  </si>
  <si>
    <t>56.791393</t>
  </si>
  <si>
    <t>27.661879</t>
  </si>
  <si>
    <t>Baznīcas iela 3, Kārsava, Ludzas nov., LV-5717</t>
  </si>
  <si>
    <t>56.78573</t>
  </si>
  <si>
    <t>27.671375</t>
  </si>
  <si>
    <t>Nākotnes iela 4, Kārsava, Ludzas nov., LV-5717</t>
  </si>
  <si>
    <t>56.78531</t>
  </si>
  <si>
    <t>27.672016</t>
  </si>
  <si>
    <t>Baznīcas iela 10, Kārsava, Ludzas nov., LV-5717</t>
  </si>
  <si>
    <t>56.786045</t>
  </si>
  <si>
    <t>27.667328</t>
  </si>
  <si>
    <t>Puškina iela 10, Kārsava, Ludzas nov., LV-5717</t>
  </si>
  <si>
    <t>56.788628</t>
  </si>
  <si>
    <t>27.665913</t>
  </si>
  <si>
    <t>Puškina iela 35, Kārsava, Ludzas nov., LV-5717</t>
  </si>
  <si>
    <t>56.79117</t>
  </si>
  <si>
    <t>27.662153</t>
  </si>
  <si>
    <t>Stara iela 2, Kārsava, Ludzas nov., LV-5717</t>
  </si>
  <si>
    <t>56.78812</t>
  </si>
  <si>
    <t>27.667336</t>
  </si>
  <si>
    <t>Puškina iela 33, Kārsava, Ludzas nov., LV-5717</t>
  </si>
  <si>
    <t>27.662441</t>
  </si>
  <si>
    <t>Stara iela 1, Kārsava, Ludzas nov., LV-5717</t>
  </si>
  <si>
    <t>56.787838</t>
  </si>
  <si>
    <t>27.667562</t>
  </si>
  <si>
    <t>Raiņa iela 2, Kārsava, Ludzas nov., LV-5717</t>
  </si>
  <si>
    <t>56.78617</t>
  </si>
  <si>
    <t>27.690289</t>
  </si>
  <si>
    <t>Raiņa iela 2A, Kārsava, Ludzas nov., LV-5717</t>
  </si>
  <si>
    <t>56.784622</t>
  </si>
  <si>
    <t>27.687946</t>
  </si>
  <si>
    <t>Raiņa iela 4, Kārsava, Ludzas nov., LV-5717</t>
  </si>
  <si>
    <t>56.786526</t>
  </si>
  <si>
    <t>27.690832</t>
  </si>
  <si>
    <t>Raiņa iela 4A, Kārsava, Ludzas nov., LV-5717</t>
  </si>
  <si>
    <t>27.691063</t>
  </si>
  <si>
    <t>Raiņa iela 5, Kārsava, Ludzas nov., LV-5717</t>
  </si>
  <si>
    <t>56.784855</t>
  </si>
  <si>
    <t>27.68524</t>
  </si>
  <si>
    <t>Raiņa iela 5A, Kārsava, Ludzas nov., LV-5717</t>
  </si>
  <si>
    <t>56.78473</t>
  </si>
  <si>
    <t>27.686045</t>
  </si>
  <si>
    <t>Raiņa iela 5B, Kārsava, Ludzas nov., LV-5717</t>
  </si>
  <si>
    <t>56.784843</t>
  </si>
  <si>
    <t>Raiņa iela 6, Kārsava, Ludzas nov., LV-5717</t>
  </si>
  <si>
    <t>56.78683</t>
  </si>
  <si>
    <t>27.691278</t>
  </si>
  <si>
    <t>Raiņa iela 9, Kārsava, Ludzas nov., LV-5717</t>
  </si>
  <si>
    <t>56.785583</t>
  </si>
  <si>
    <t>27.688751</t>
  </si>
  <si>
    <t>Raiņa iela 9A, Kārsava, Ludzas nov., LV-5717</t>
  </si>
  <si>
    <t>56.785767</t>
  </si>
  <si>
    <t>Saules iela 1, Kārsava, Ludzas nov., LV-5717</t>
  </si>
  <si>
    <t>56.78537</t>
  </si>
  <si>
    <t>27.689098</t>
  </si>
  <si>
    <t>Saules iela 10, Kārsava, Ludzas nov., LV-5717</t>
  </si>
  <si>
    <t>56.783764</t>
  </si>
  <si>
    <t>27.691721</t>
  </si>
  <si>
    <t>Saules iela 11, Kārsava, Ludzas nov., LV-5717</t>
  </si>
  <si>
    <t>56.784344</t>
  </si>
  <si>
    <t>27.691345</t>
  </si>
  <si>
    <t>Saules iela 12, Kārsava, Ludzas nov., LV-5717</t>
  </si>
  <si>
    <t>56.783607</t>
  </si>
  <si>
    <t>27.692057</t>
  </si>
  <si>
    <t>Saules iela 13, Kārsava, Ludzas nov., LV-5717</t>
  </si>
  <si>
    <t>27.691666</t>
  </si>
  <si>
    <t>Saules iela 14, Kārsava, Ludzas nov., LV-5717</t>
  </si>
  <si>
    <t>56.783447</t>
  </si>
  <si>
    <t>27.692394</t>
  </si>
  <si>
    <t>Saules iela 15, Kārsava, Ludzas nov., LV-5717</t>
  </si>
  <si>
    <t>56.78407</t>
  </si>
  <si>
    <t>27.69198</t>
  </si>
  <si>
    <t>Saules iela 16, Kārsava, Ludzas nov., LV-5717</t>
  </si>
  <si>
    <t>27.692822</t>
  </si>
  <si>
    <t>Saules iela 19, Kārsava, Ludzas nov., LV-5717</t>
  </si>
  <si>
    <t>56.78379</t>
  </si>
  <si>
    <t>27.692589</t>
  </si>
  <si>
    <t>Saules iela 20, Kārsava, Ludzas nov., LV-5717</t>
  </si>
  <si>
    <t>56.782852</t>
  </si>
  <si>
    <t>27.693735</t>
  </si>
  <si>
    <t>Saules iela 22, Kārsava, Ludzas nov., LV-5717</t>
  </si>
  <si>
    <t>56.78262</t>
  </si>
  <si>
    <t>27.694181</t>
  </si>
  <si>
    <t>Saules iela 22A, Kārsava, Ludzas nov., LV-5717</t>
  </si>
  <si>
    <t>56.782482</t>
  </si>
  <si>
    <t>27.694504</t>
  </si>
  <si>
    <t>Saules iela 23, Kārsava, Ludzas nov., LV-5717</t>
  </si>
  <si>
    <t>56.783485</t>
  </si>
  <si>
    <t>Saules iela 24, Kārsava, Ludzas nov., LV-5717</t>
  </si>
  <si>
    <t>27.694836</t>
  </si>
  <si>
    <t>Saules iela 24A, Kārsava, Ludzas nov., LV-5717</t>
  </si>
  <si>
    <t>56.781773</t>
  </si>
  <si>
    <t>27.694445</t>
  </si>
  <si>
    <t>Saules iela 26, Kārsava, Ludzas nov., LV-5717</t>
  </si>
  <si>
    <t>56.782185</t>
  </si>
  <si>
    <t>27.695168</t>
  </si>
  <si>
    <t>Saules iela 27, Kārsava, Ludzas nov., LV-5717</t>
  </si>
  <si>
    <t>56.78307</t>
  </si>
  <si>
    <t>27.694199</t>
  </si>
  <si>
    <t>Saules iela 28, Kārsava, Ludzas nov., LV-5717</t>
  </si>
  <si>
    <t>56.782024</t>
  </si>
  <si>
    <t>27.695555</t>
  </si>
  <si>
    <t>Saules iela 29, Kārsava, Ludzas nov., LV-5717</t>
  </si>
  <si>
    <t>56.78289</t>
  </si>
  <si>
    <t>27.69461</t>
  </si>
  <si>
    <t>Saules iela 3, Kārsava, Ludzas nov., LV-5717</t>
  </si>
  <si>
    <t>56.785122</t>
  </si>
  <si>
    <t>27.689686</t>
  </si>
  <si>
    <t>Saules iela 30, Kārsava, Ludzas nov., LV-5717</t>
  </si>
  <si>
    <t>56.781864</t>
  </si>
  <si>
    <t>27.69588</t>
  </si>
  <si>
    <t>Saules iela 32, Kārsava, Ludzas nov., LV-5717</t>
  </si>
  <si>
    <t>56.781647</t>
  </si>
  <si>
    <t>27.696218</t>
  </si>
  <si>
    <t>Saules iela 32A, Kārsava, Ludzas nov., LV-5717</t>
  </si>
  <si>
    <t>56.781536</t>
  </si>
  <si>
    <t>27.696585</t>
  </si>
  <si>
    <t>Saules iela 33, Kārsava, Ludzas nov., LV-5717</t>
  </si>
  <si>
    <t>56.782356</t>
  </si>
  <si>
    <t>27.695736</t>
  </si>
  <si>
    <t>Saules iela 34, Kārsava, Ludzas nov., LV-5717</t>
  </si>
  <si>
    <t>56.781357</t>
  </si>
  <si>
    <t>27.696924</t>
  </si>
  <si>
    <t>Saules iela 35, Kārsava, Ludzas nov., LV-5717</t>
  </si>
  <si>
    <t>56.782036</t>
  </si>
  <si>
    <t>Saules iela 36, Kārsava, Ludzas nov., LV-5717</t>
  </si>
  <si>
    <t>56.78114</t>
  </si>
  <si>
    <t>27.697472</t>
  </si>
  <si>
    <t>Saules iela 37, Kārsava, Ludzas nov., LV-5717</t>
  </si>
  <si>
    <t>56.78184</t>
  </si>
  <si>
    <t>27.696804</t>
  </si>
  <si>
    <t>Saules iela 37A, Kārsava, Ludzas nov., LV-5717</t>
  </si>
  <si>
    <t>56.781742</t>
  </si>
  <si>
    <t>27.69709</t>
  </si>
  <si>
    <t>Saules iela 39, Kārsava, Ludzas nov., LV-5717</t>
  </si>
  <si>
    <t>56.7816</t>
  </si>
  <si>
    <t>27.697468</t>
  </si>
  <si>
    <t>Saules iela 4, Kārsava, Ludzas nov., LV-5717</t>
  </si>
  <si>
    <t>56.784725</t>
  </si>
  <si>
    <t>27.689665</t>
  </si>
  <si>
    <t>Saules iela 41, Kārsava, Ludzas nov., LV-5717</t>
  </si>
  <si>
    <t>56.781456</t>
  </si>
  <si>
    <t>27.697687</t>
  </si>
  <si>
    <t>Saules iela 5, Kārsava, Ludzas nov., LV-5717</t>
  </si>
  <si>
    <t>56.784973</t>
  </si>
  <si>
    <t>27.689981</t>
  </si>
  <si>
    <t>Saules iela 6, Kārsava, Ludzas nov., LV-5717</t>
  </si>
  <si>
    <t>56.78455</t>
  </si>
  <si>
    <t>27.690018</t>
  </si>
  <si>
    <t>Saules iela 6A, Kārsava, Ludzas nov., LV-5717</t>
  </si>
  <si>
    <t>56.784122</t>
  </si>
  <si>
    <t>27.690962</t>
  </si>
  <si>
    <t>Saules iela 7, Kārsava, Ludzas nov., LV-5717</t>
  </si>
  <si>
    <t>56.784798</t>
  </si>
  <si>
    <t>27.69043</t>
  </si>
  <si>
    <t>Saules iela 8, Kārsava, Ludzas nov., LV-5717</t>
  </si>
  <si>
    <t>56.783993</t>
  </si>
  <si>
    <t>27.691221</t>
  </si>
  <si>
    <t>Saules iela 9, Kārsava, Ludzas nov., LV-5717</t>
  </si>
  <si>
    <t>56.78449</t>
  </si>
  <si>
    <t>27.691053</t>
  </si>
  <si>
    <t>Skolas iela 1, Kārsava, Ludzas nov., LV-5717</t>
  </si>
  <si>
    <t>56.783684</t>
  </si>
  <si>
    <t>27.690298</t>
  </si>
  <si>
    <t>Skolas iela 10, Kārsava, Ludzas nov., LV-5717</t>
  </si>
  <si>
    <t>56.78003</t>
  </si>
  <si>
    <t>27.684572</t>
  </si>
  <si>
    <t>Skolas iela 11, Kārsava, Ludzas nov., LV-5717</t>
  </si>
  <si>
    <t>56.779015</t>
  </si>
  <si>
    <t>27.682655</t>
  </si>
  <si>
    <t>Skolas iela 12, Kārsava, Ludzas nov., LV-5717</t>
  </si>
  <si>
    <t>56.77959</t>
  </si>
  <si>
    <t>27.683891</t>
  </si>
  <si>
    <t>Skolas iela 13, Kārsava, Ludzas nov., LV-5717</t>
  </si>
  <si>
    <t>56.77894</t>
  </si>
  <si>
    <t>27.682194</t>
  </si>
  <si>
    <t>Skolas iela 14, Kārsava, Ludzas nov., LV-5717</t>
  </si>
  <si>
    <t>56.779415</t>
  </si>
  <si>
    <t>27.683558</t>
  </si>
  <si>
    <t>Skolas iela 15, Kārsava, Ludzas nov., LV-5717</t>
  </si>
  <si>
    <t>56.778816</t>
  </si>
  <si>
    <t>27.68142</t>
  </si>
  <si>
    <t>Skolas iela 16, Kārsava, Ludzas nov., LV-5717</t>
  </si>
  <si>
    <t>56.77934</t>
  </si>
  <si>
    <t>27.68315</t>
  </si>
  <si>
    <t>Skolas iela 17, Kārsava, Ludzas nov., LV-5717</t>
  </si>
  <si>
    <t>56.778297</t>
  </si>
  <si>
    <t>27.680943</t>
  </si>
  <si>
    <t>Skolas iela 18, Kārsava, Ludzas nov., LV-5717</t>
  </si>
  <si>
    <t>27.682781</t>
  </si>
  <si>
    <t>Rožu iela 4, Kārsava, Ludzas nov., LV-5717</t>
  </si>
  <si>
    <t>27.689337</t>
  </si>
  <si>
    <t>Skolas iela 20, Kārsava, Ludzas nov., LV-5717</t>
  </si>
  <si>
    <t>56.779285</t>
  </si>
  <si>
    <t>27.682373</t>
  </si>
  <si>
    <t>Skolas iela 22, Kārsava, Ludzas nov., LV-5717</t>
  </si>
  <si>
    <t>56.77913</t>
  </si>
  <si>
    <t>27.681932</t>
  </si>
  <si>
    <t>Skolas iela 17A, Kārsava, Ludzas nov., LV-5717</t>
  </si>
  <si>
    <t>56.778576</t>
  </si>
  <si>
    <t>27.6806</t>
  </si>
  <si>
    <t>Purva iela 3, Kārsava, Ludzas nov., LV-5717</t>
  </si>
  <si>
    <t>56.788277</t>
  </si>
  <si>
    <t>27.696838</t>
  </si>
  <si>
    <t>Skolas iela 3A, Kārsava, Ludzas nov., LV-5717</t>
  </si>
  <si>
    <t>56.78088</t>
  </si>
  <si>
    <t>27.686493</t>
  </si>
  <si>
    <t>Skolas iela 3B, Kārsava, Ludzas nov., LV-5717</t>
  </si>
  <si>
    <t>Skolas iela 3C, Kārsava, Ludzas nov., LV-5717</t>
  </si>
  <si>
    <t>56.781315</t>
  </si>
  <si>
    <t>27.687134</t>
  </si>
  <si>
    <t>Rožu iela 2, Kārsava, Ludzas nov., LV-5717</t>
  </si>
  <si>
    <t>56.783783</t>
  </si>
  <si>
    <t>27.688927</t>
  </si>
  <si>
    <t>Skolas iela 4A, Kārsava, Ludzas nov., LV-5717</t>
  </si>
  <si>
    <t>56.78067</t>
  </si>
  <si>
    <t>27.685167</t>
  </si>
  <si>
    <t>Skolas iela 2, Kārsava, Ludzas nov., LV-5717</t>
  </si>
  <si>
    <t>56.783268</t>
  </si>
  <si>
    <t>27.688957</t>
  </si>
  <si>
    <t>Skolas iela 5A, Kārsava, Ludzas nov., LV-5717</t>
  </si>
  <si>
    <t>56.779274</t>
  </si>
  <si>
    <t>27.684122</t>
  </si>
  <si>
    <t>Skolas iela 6, Kārsava, Ludzas nov., LV-5717</t>
  </si>
  <si>
    <t>27.68509</t>
  </si>
  <si>
    <t>Skolas iela 7, Kārsava, Ludzas nov., LV-5717</t>
  </si>
  <si>
    <t>56.77917</t>
  </si>
  <si>
    <t>27.683653</t>
  </si>
  <si>
    <t>Skolas iela 8, Kārsava, Ludzas nov., LV-5717</t>
  </si>
  <si>
    <t>56.78022</t>
  </si>
  <si>
    <t>27.684837</t>
  </si>
  <si>
    <t>Skolas iela 3, Kārsava, Ludzas nov., LV-5717</t>
  </si>
  <si>
    <t>56.783413</t>
  </si>
  <si>
    <t>27.689922</t>
  </si>
  <si>
    <t>Skolas iela 9, Kārsava, Ludzas nov., LV-5717</t>
  </si>
  <si>
    <t>56.779053</t>
  </si>
  <si>
    <t>27.683113</t>
  </si>
  <si>
    <t>Smilšu iela 1, Kārsava, Ludzas nov., LV-5717</t>
  </si>
  <si>
    <t>56.790787</t>
  </si>
  <si>
    <t>27.67739</t>
  </si>
  <si>
    <t>Smilšu iela 10, Kārsava, Ludzas nov., LV-5717</t>
  </si>
  <si>
    <t>56.78978</t>
  </si>
  <si>
    <t>27.67832</t>
  </si>
  <si>
    <t>Smilšu iela 11, Kārsava, Ludzas nov., LV-5717</t>
  </si>
  <si>
    <t>56.788555</t>
  </si>
  <si>
    <t>27.681349</t>
  </si>
  <si>
    <t>Smilšu iela 12, Kārsava, Ludzas nov., LV-5717</t>
  </si>
  <si>
    <t>56.78957</t>
  </si>
  <si>
    <t>27.678694</t>
  </si>
  <si>
    <t>Smilšu iela 13, Kārsava, Ludzas nov., LV-5717</t>
  </si>
  <si>
    <t>56.78834</t>
  </si>
  <si>
    <t>27.68169</t>
  </si>
  <si>
    <t>Smilšu iela 14, Kārsava, Ludzas nov., LV-5717</t>
  </si>
  <si>
    <t>27.679626</t>
  </si>
  <si>
    <t>Smilšu iela 15, Kārsava, Ludzas nov., LV-5717</t>
  </si>
  <si>
    <t>56.788193</t>
  </si>
  <si>
    <t>27.68207</t>
  </si>
  <si>
    <t>Smilšu iela 16, Kārsava, Ludzas nov., LV-5717</t>
  </si>
  <si>
    <t>27.680065</t>
  </si>
  <si>
    <t>Smilšu iela 17, Kārsava, Ludzas nov., LV-5717</t>
  </si>
  <si>
    <t>56.787876</t>
  </si>
  <si>
    <t>27.682543</t>
  </si>
  <si>
    <t>Smilšu iela 18, Kārsava, Ludzas nov., LV-5717</t>
  </si>
  <si>
    <t>56.788677</t>
  </si>
  <si>
    <t>27.680454</t>
  </si>
  <si>
    <t>Smilšu iela 19, Kārsava, Ludzas nov., LV-5717</t>
  </si>
  <si>
    <t>27.683033</t>
  </si>
  <si>
    <t>Smilšu iela 19A, Kārsava, Ludzas nov., LV-5717</t>
  </si>
  <si>
    <t>56.78774</t>
  </si>
  <si>
    <t>27.68281</t>
  </si>
  <si>
    <t>Smilšu iela 20, Kārsava, Ludzas nov., LV-5717</t>
  </si>
  <si>
    <t>56.7884</t>
  </si>
  <si>
    <t>27.680958</t>
  </si>
  <si>
    <t>Smilšu iela 21, Kārsava, Ludzas nov., LV-5717</t>
  </si>
  <si>
    <t>56.787464</t>
  </si>
  <si>
    <t>27.683367</t>
  </si>
  <si>
    <t>Smilšu iela 23, Kārsava, Ludzas nov., LV-5717</t>
  </si>
  <si>
    <t>56.787144</t>
  </si>
  <si>
    <t>27.68448</t>
  </si>
  <si>
    <t>Smilšu iela 24, Kārsava, Ludzas nov., LV-5717</t>
  </si>
  <si>
    <t>56.788105</t>
  </si>
  <si>
    <t>Smilšu iela 25, Kārsava, Ludzas nov., LV-5717</t>
  </si>
  <si>
    <t>56.78701</t>
  </si>
  <si>
    <t>Smilšu iela 27, Kārsava, Ludzas nov., LV-5717</t>
  </si>
  <si>
    <t>56.78676</t>
  </si>
  <si>
    <t>27.684687</t>
  </si>
  <si>
    <t>Smilšu iela 28, Kārsava, Ludzas nov., LV-5717</t>
  </si>
  <si>
    <t>56.787243</t>
  </si>
  <si>
    <t>27.683159</t>
  </si>
  <si>
    <t>Smilšu iela 3, Kārsava, Ludzas nov., LV-5717</t>
  </si>
  <si>
    <t>56.79047</t>
  </si>
  <si>
    <t>27.677889</t>
  </si>
  <si>
    <t>Smilšu iela 31, Kārsava, Ludzas nov., LV-5717</t>
  </si>
  <si>
    <t>56.786427</t>
  </si>
  <si>
    <t>27.685265</t>
  </si>
  <si>
    <t>Smilšu iela 33, Kārsava, Ludzas nov., LV-5717</t>
  </si>
  <si>
    <t>56.786224</t>
  </si>
  <si>
    <t>27.685606</t>
  </si>
  <si>
    <t>Smilšu iela 34, Kārsava, Ludzas nov., LV-5717</t>
  </si>
  <si>
    <t>56.786404</t>
  </si>
  <si>
    <t>27.68474</t>
  </si>
  <si>
    <t>Smilšu iela 35, Kārsava, Ludzas nov., LV-5717</t>
  </si>
  <si>
    <t>56.786106</t>
  </si>
  <si>
    <t>27.685951</t>
  </si>
  <si>
    <t>Smilšu iela 36, Kārsava, Ludzas nov., LV-5717</t>
  </si>
  <si>
    <t>56.78626</t>
  </si>
  <si>
    <t>27.685</t>
  </si>
  <si>
    <t>Smilšu iela 37, Kārsava, Ludzas nov., LV-5717</t>
  </si>
  <si>
    <t>56.785904</t>
  </si>
  <si>
    <t>27.686237</t>
  </si>
  <si>
    <t>Smilšu iela 38, Kārsava, Ludzas nov., LV-5717</t>
  </si>
  <si>
    <t>56.786068</t>
  </si>
  <si>
    <t>27.685305</t>
  </si>
  <si>
    <t>Smilšu iela 40, Kārsava, Ludzas nov., LV-5717</t>
  </si>
  <si>
    <t>56.78587</t>
  </si>
  <si>
    <t>27.685665</t>
  </si>
  <si>
    <t>Smilšu iela 42, Kārsava, Ludzas nov., LV-5717</t>
  </si>
  <si>
    <t>56.785637</t>
  </si>
  <si>
    <t>27.686071</t>
  </si>
  <si>
    <t>Krasta iela 5, Kārsava, Ludzas nov., LV-5717</t>
  </si>
  <si>
    <t>27.685268</t>
  </si>
  <si>
    <t>Krasta iela 3, Kārsava, Ludzas nov., LV-5717</t>
  </si>
  <si>
    <t>56.78523</t>
  </si>
  <si>
    <t>27.68502</t>
  </si>
  <si>
    <t>Smilšu iela 5, Kārsava, Ludzas nov., LV-5717</t>
  </si>
  <si>
    <t>56.789417</t>
  </si>
  <si>
    <t>27.680202</t>
  </si>
  <si>
    <t>Smilšu iela 6, Kārsava, Ludzas nov., LV-5717</t>
  </si>
  <si>
    <t>56.79016</t>
  </si>
  <si>
    <t>27.677675</t>
  </si>
  <si>
    <t>Smilšu iela 7, Kārsava, Ludzas nov., LV-5717</t>
  </si>
  <si>
    <t>56.78906</t>
  </si>
  <si>
    <t>27.68046</t>
  </si>
  <si>
    <t>Smilšu iela 8, Kārsava, Ludzas nov., LV-5717</t>
  </si>
  <si>
    <t>56.78994</t>
  </si>
  <si>
    <t>27.678007</t>
  </si>
  <si>
    <t>Smilšu iela 9, Kārsava, Ludzas nov., LV-5717</t>
  </si>
  <si>
    <t>56.788845</t>
  </si>
  <si>
    <t>27.680899</t>
  </si>
  <si>
    <t>Sporta iela 1, Kārsava, Ludzas nov., LV-5717</t>
  </si>
  <si>
    <t>56.786907</t>
  </si>
  <si>
    <t>27.676321</t>
  </si>
  <si>
    <t>Sporta iela 10, Kārsava, Ludzas nov., LV-5717</t>
  </si>
  <si>
    <t>56.78969</t>
  </si>
  <si>
    <t>27.680696</t>
  </si>
  <si>
    <t>Sporta iela 11, Kārsava, Ludzas nov., LV-5717</t>
  </si>
  <si>
    <t>56.78917</t>
  </si>
  <si>
    <t>27.67904</t>
  </si>
  <si>
    <t>Sporta iela 12, Kārsava, Ludzas nov., LV-5717</t>
  </si>
  <si>
    <t>56.78993</t>
  </si>
  <si>
    <t>27.681004</t>
  </si>
  <si>
    <t>Sporta iela 15, Kārsava, Ludzas nov., LV-5717</t>
  </si>
  <si>
    <t>56.790184</t>
  </si>
  <si>
    <t>Sporta iela 16, Kārsava, Ludzas nov., LV-5717</t>
  </si>
  <si>
    <t>56.79073</t>
  </si>
  <si>
    <t>27.682453</t>
  </si>
  <si>
    <t>Sporta iela 16A, Kārsava, Ludzas nov., LV-5717</t>
  </si>
  <si>
    <t>56.790565</t>
  </si>
  <si>
    <t>27.682165</t>
  </si>
  <si>
    <t>Sporta iela 17, Kārsava, Ludzas nov., LV-5717</t>
  </si>
  <si>
    <t>56.79037</t>
  </si>
  <si>
    <t>27.680956</t>
  </si>
  <si>
    <t>Sporta iela 18, Kārsava, Ludzas nov., LV-5717</t>
  </si>
  <si>
    <t>56.7909</t>
  </si>
  <si>
    <t>27.682737</t>
  </si>
  <si>
    <t>Sporta iela 19, Kārsava, Ludzas nov., LV-5717</t>
  </si>
  <si>
    <t>56.790573</t>
  </si>
  <si>
    <t>27.681293</t>
  </si>
  <si>
    <t>Malnavas iela 4, Kārsava, Ludzas nov., LV-5717</t>
  </si>
  <si>
    <t>56.78546</t>
  </si>
  <si>
    <t>Sporta iela 20, Kārsava, Ludzas nov., LV-5717</t>
  </si>
  <si>
    <t>56.79106</t>
  </si>
  <si>
    <t>27.68302</t>
  </si>
  <si>
    <t>Sporta iela 22, Kārsava, Ludzas nov., LV-5717</t>
  </si>
  <si>
    <t>56.791203</t>
  </si>
  <si>
    <t>27.683287</t>
  </si>
  <si>
    <t>Sporta iela 3, Kārsava, Ludzas nov., LV-5717</t>
  </si>
  <si>
    <t>56.78716</t>
  </si>
  <si>
    <t>27.676716</t>
  </si>
  <si>
    <t>Sporta iela 5, Kārsava, Ludzas nov., LV-5717</t>
  </si>
  <si>
    <t>56.787365</t>
  </si>
  <si>
    <t>Sporta iela 7, Kārsava, Ludzas nov., LV-5717</t>
  </si>
  <si>
    <t>27.67861</t>
  </si>
  <si>
    <t>Sporta iela 8, Kārsava, Ludzas nov., LV-5717</t>
  </si>
  <si>
    <t>56.78722</t>
  </si>
  <si>
    <t>27.677399</t>
  </si>
  <si>
    <t>Sporta iela 8A, Kārsava, Ludzas nov., LV-5717</t>
  </si>
  <si>
    <t>56.78811</t>
  </si>
  <si>
    <t>27.678097</t>
  </si>
  <si>
    <t>Sporta iela 8B, Kārsava, Ludzas nov., LV-5717</t>
  </si>
  <si>
    <t>56.788338</t>
  </si>
  <si>
    <t>27.678432</t>
  </si>
  <si>
    <t>Sporta iela 8G, Kārsava, Ludzas nov., LV-5717</t>
  </si>
  <si>
    <t>56.788754</t>
  </si>
  <si>
    <t>27.679087</t>
  </si>
  <si>
    <t>Sporta iela 9, Kārsava, Ludzas nov., LV-5717</t>
  </si>
  <si>
    <t>56.78897</t>
  </si>
  <si>
    <t>27.678782</t>
  </si>
  <si>
    <t>Stacijas iela 1, Kārsava, Ludzas nov., LV-5717</t>
  </si>
  <si>
    <t>56.788013</t>
  </si>
  <si>
    <t>27.673635</t>
  </si>
  <si>
    <t>Stacijas iela 10, Kārsava, Ludzas nov., LV-5717</t>
  </si>
  <si>
    <t>56.788517</t>
  </si>
  <si>
    <t>27.674643</t>
  </si>
  <si>
    <t>Stacijas iela 11, Kārsava, Ludzas nov., LV-5717</t>
  </si>
  <si>
    <t>56.789494</t>
  </si>
  <si>
    <t>27.675104</t>
  </si>
  <si>
    <t>Stacijas iela 12, Kārsava, Ludzas nov., LV-5717</t>
  </si>
  <si>
    <t>56.788788</t>
  </si>
  <si>
    <t>27.675129</t>
  </si>
  <si>
    <t>Stacijas iela 15, Kārsava, Ludzas nov., LV-5717</t>
  </si>
  <si>
    <t>56.790115</t>
  </si>
  <si>
    <t>27.675734</t>
  </si>
  <si>
    <t>Stacijas iela 16, Kārsava, Ludzas nov., LV-5717</t>
  </si>
  <si>
    <t>56.789783</t>
  </si>
  <si>
    <t>27.676062</t>
  </si>
  <si>
    <t>Stacijas iela 21, Kārsava, Ludzas nov., LV-5717</t>
  </si>
  <si>
    <t>56.791096</t>
  </si>
  <si>
    <t>27.67654</t>
  </si>
  <si>
    <t>Stacijas iela 23, Kārsava, Ludzas nov., LV-5717</t>
  </si>
  <si>
    <t>56.7913</t>
  </si>
  <si>
    <t>27.676876</t>
  </si>
  <si>
    <t>Stacijas iela 25, Kārsava, Ludzas nov., LV-5717</t>
  </si>
  <si>
    <t>56.79165</t>
  </si>
  <si>
    <t>27.677069</t>
  </si>
  <si>
    <t>Stacijas iela 27, Kārsava, Ludzas nov., LV-5717</t>
  </si>
  <si>
    <t>56.791866</t>
  </si>
  <si>
    <t>27.677437</t>
  </si>
  <si>
    <t>Maija iela 1, Kārsava, Ludzas nov., LV-5717</t>
  </si>
  <si>
    <t>56.792362</t>
  </si>
  <si>
    <t>27.676401</t>
  </si>
  <si>
    <t>Stacijas iela 29, Kārsava, Ludzas nov., LV-5717</t>
  </si>
  <si>
    <t>56.792156</t>
  </si>
  <si>
    <t>27.677689</t>
  </si>
  <si>
    <t>Stacijas iela 3, Kārsava, Ludzas nov., LV-5717</t>
  </si>
  <si>
    <t>27.674026</t>
  </si>
  <si>
    <t>Maija iela 2, Kārsava, Ludzas nov., LV-5717</t>
  </si>
  <si>
    <t>56.792404</t>
  </si>
  <si>
    <t>27.67719</t>
  </si>
  <si>
    <t>Maija iela 4, Kārsava, Ludzas nov., LV-5717</t>
  </si>
  <si>
    <t>56.792583</t>
  </si>
  <si>
    <t>27.676762</t>
  </si>
  <si>
    <t>Maija iela 6, Kārsava, Ludzas nov., LV-5717</t>
  </si>
  <si>
    <t>56.79279</t>
  </si>
  <si>
    <t>27.676304</t>
  </si>
  <si>
    <t>Stacijas iela 32, Kārsava, Ludzas nov., LV-5717</t>
  </si>
  <si>
    <t>56.79136</t>
  </si>
  <si>
    <t>27.67764</t>
  </si>
  <si>
    <t>Stacijas iela 33, Kārsava, Ludzas nov., LV-5717</t>
  </si>
  <si>
    <t>56.792706</t>
  </si>
  <si>
    <t>27.678226</t>
  </si>
  <si>
    <t>Stacijas iela 35, Kārsava, Ludzas nov., LV-5717</t>
  </si>
  <si>
    <t>56.793037</t>
  </si>
  <si>
    <t>27.678558</t>
  </si>
  <si>
    <t>Stacijas iela 37, Kārsava, Ludzas nov., LV-5717</t>
  </si>
  <si>
    <t>56.793354</t>
  </si>
  <si>
    <t>27.678871</t>
  </si>
  <si>
    <t>Stacijas iela 38, Kārsava, Ludzas nov., LV-5717</t>
  </si>
  <si>
    <t>56.79361</t>
  </si>
  <si>
    <t>27.680561</t>
  </si>
  <si>
    <t>Stacijas iela 38A, Kārsava, Ludzas nov., LV-5717</t>
  </si>
  <si>
    <t>56.792297</t>
  </si>
  <si>
    <t>27.680304</t>
  </si>
  <si>
    <t>Stacijas iela 38B, Kārsava, Ludzas nov., LV-5717</t>
  </si>
  <si>
    <t>56.792915</t>
  </si>
  <si>
    <t>Stacijas iela 39, Kārsava, Ludzas nov., LV-5717</t>
  </si>
  <si>
    <t>56.79357</t>
  </si>
  <si>
    <t>27.679083</t>
  </si>
  <si>
    <t>Stacijas iela 4, Kārsava, Ludzas nov., LV-5717</t>
  </si>
  <si>
    <t>56.78785</t>
  </si>
  <si>
    <t>27.67406</t>
  </si>
  <si>
    <t>Stacijas iela 43, Kārsava, Ludzas nov., LV-5717</t>
  </si>
  <si>
    <t>56.79439</t>
  </si>
  <si>
    <t>27.67977</t>
  </si>
  <si>
    <t>Stacijas iela 5, Kārsava, Ludzas nov., LV-5717</t>
  </si>
  <si>
    <t>56.788616</t>
  </si>
  <si>
    <t>27.674253</t>
  </si>
  <si>
    <t>Stacijas iela 6, Kārsava, Ludzas nov., LV-5717</t>
  </si>
  <si>
    <t>56.78807</t>
  </si>
  <si>
    <t>27.674257</t>
  </si>
  <si>
    <t>Stacijas iela 8, Kārsava, Ludzas nov., LV-5717</t>
  </si>
  <si>
    <t>56.788296</t>
  </si>
  <si>
    <t>27.674444</t>
  </si>
  <si>
    <t>Stacijas iela 9, Kārsava, Ludzas nov., LV-5717</t>
  </si>
  <si>
    <t>56.789104</t>
  </si>
  <si>
    <t>27.674717</t>
  </si>
  <si>
    <t>Teātra iela 1, Kārsava, Ludzas nov., LV-5717</t>
  </si>
  <si>
    <t>56.784218</t>
  </si>
  <si>
    <t>27.675898</t>
  </si>
  <si>
    <t>Teātra iela 10, Kārsava, Ludzas nov., LV-5717</t>
  </si>
  <si>
    <t>56.784805</t>
  </si>
  <si>
    <t>27.677582</t>
  </si>
  <si>
    <t>Teātra iela 11, Kārsava, Ludzas nov., LV-5717</t>
  </si>
  <si>
    <t>56.786343</t>
  </si>
  <si>
    <t>27.67944</t>
  </si>
  <si>
    <t>Teātra iela 12, Kārsava, Ludzas nov., LV-5717</t>
  </si>
  <si>
    <t>56.78512</t>
  </si>
  <si>
    <t>27.678005</t>
  </si>
  <si>
    <t>Teātra iela 13, Kārsava, Ludzas nov., LV-5717</t>
  </si>
  <si>
    <t>27.68037</t>
  </si>
  <si>
    <t>Teātra iela 13A, Kārsava, Ludzas nov., LV-5717</t>
  </si>
  <si>
    <t>56.787262</t>
  </si>
  <si>
    <t>Teātra iela 14, Kārsava, Ludzas nov., LV-5717</t>
  </si>
  <si>
    <t>56.785725</t>
  </si>
  <si>
    <t>27.679022</t>
  </si>
  <si>
    <t>Teātra iela 15, Kārsava, Ludzas nov., LV-5717</t>
  </si>
  <si>
    <t>56.787952</t>
  </si>
  <si>
    <t>27.681852</t>
  </si>
  <si>
    <t>Teātra iela 15A, Kārsava, Ludzas nov., LV-5717</t>
  </si>
  <si>
    <t>56.787727</t>
  </si>
  <si>
    <t>27.681652</t>
  </si>
  <si>
    <t>Teātra iela 16, Kārsava, Ludzas nov., LV-5717</t>
  </si>
  <si>
    <t>27.67929</t>
  </si>
  <si>
    <t>Teātra iela 18, Kārsava, Ludzas nov., LV-5717</t>
  </si>
  <si>
    <t>56.786205</t>
  </si>
  <si>
    <t>27.679808</t>
  </si>
  <si>
    <t>Teātra iela 19, Kārsava, Ludzas nov., LV-5717</t>
  </si>
  <si>
    <t>56.788406</t>
  </si>
  <si>
    <t>27.682762</t>
  </si>
  <si>
    <t>Teātra iela 2, Kārsava, Ludzas nov., LV-5717</t>
  </si>
  <si>
    <t>56.784107</t>
  </si>
  <si>
    <t>27.676285</t>
  </si>
  <si>
    <t>Teātra iela 20, Kārsava, Ludzas nov., LV-5717</t>
  </si>
  <si>
    <t>56.786457</t>
  </si>
  <si>
    <t>27.6802</t>
  </si>
  <si>
    <t>Teātra iela 21, Kārsava, Ludzas nov., LV-5717</t>
  </si>
  <si>
    <t>56.78856</t>
  </si>
  <si>
    <t>27.683037</t>
  </si>
  <si>
    <t>Teātra iela 22, Kārsava, Ludzas nov., LV-5717</t>
  </si>
  <si>
    <t>56.78685</t>
  </si>
  <si>
    <t>27.680931</t>
  </si>
  <si>
    <t>Teātra iela 23, Kārsava, Ludzas nov., LV-5717</t>
  </si>
  <si>
    <t>56.7888</t>
  </si>
  <si>
    <t>27.683264</t>
  </si>
  <si>
    <t>Teātra iela 24, Kārsava, Ludzas nov., LV-5717</t>
  </si>
  <si>
    <t>56.786987</t>
  </si>
  <si>
    <t>27.681328</t>
  </si>
  <si>
    <t>Teātra iela 25, Kārsava, Ludzas nov., LV-5717</t>
  </si>
  <si>
    <t>56.78976</t>
  </si>
  <si>
    <t>27.68479</t>
  </si>
  <si>
    <t>Teātra iela 26, Kārsava, Ludzas nov., LV-5717</t>
  </si>
  <si>
    <t>56.787186</t>
  </si>
  <si>
    <t>27.681362</t>
  </si>
  <si>
    <t>Teātra iela 27, Kārsava, Ludzas nov., LV-5717</t>
  </si>
  <si>
    <t>56.7899</t>
  </si>
  <si>
    <t>27.685204</t>
  </si>
  <si>
    <t>Teātra iela 28, Kārsava, Ludzas nov., LV-5717</t>
  </si>
  <si>
    <t>56.787354</t>
  </si>
  <si>
    <t>27.68172</t>
  </si>
  <si>
    <t>Teātra iela 29, Kārsava, Ludzas nov., LV-5717</t>
  </si>
  <si>
    <t>56.79008</t>
  </si>
  <si>
    <t>27.68548</t>
  </si>
  <si>
    <t>Teātra iela 3, Kārsava, Ludzas nov., LV-5717</t>
  </si>
  <si>
    <t>56.784637</t>
  </si>
  <si>
    <t>27.676489</t>
  </si>
  <si>
    <t>Teātra iela 30, Kārsava, Ludzas nov., LV-5717</t>
  </si>
  <si>
    <t>56.78754</t>
  </si>
  <si>
    <t>27.681953</t>
  </si>
  <si>
    <t>Teātra iela 32, Kārsava, Ludzas nov., LV-5717</t>
  </si>
  <si>
    <t>56.787712</t>
  </si>
  <si>
    <t>27.682219</t>
  </si>
  <si>
    <t>Teātra iela 36, Kārsava, Ludzas nov., LV-5717</t>
  </si>
  <si>
    <t>56.78819</t>
  </si>
  <si>
    <t>27.683071</t>
  </si>
  <si>
    <t>Teātra iela 40, Kārsava, Ludzas nov., LV-5717</t>
  </si>
  <si>
    <t>56.788597</t>
  </si>
  <si>
    <t>27.6837</t>
  </si>
  <si>
    <t>Teātra iela 42, Kārsava, Ludzas nov., LV-5717</t>
  </si>
  <si>
    <t>56.789246</t>
  </si>
  <si>
    <t>27.684826</t>
  </si>
  <si>
    <t>Teātra iela 46, Kārsava, Ludzas nov., LV-5717</t>
  </si>
  <si>
    <t>56.7895</t>
  </si>
  <si>
    <t>27.685196</t>
  </si>
  <si>
    <t>Teātra iela 5, Kārsava, Ludzas nov., LV-5717</t>
  </si>
  <si>
    <t>56.78506</t>
  </si>
  <si>
    <t>Teātra iela 6A, Kārsava, Ludzas nov., LV-5717</t>
  </si>
  <si>
    <t>56.784176</t>
  </si>
  <si>
    <t>27.677439</t>
  </si>
  <si>
    <t>Teātra iela 7, Kārsava, Ludzas nov., LV-5717</t>
  </si>
  <si>
    <t>56.786003</t>
  </si>
  <si>
    <t>27.678625</t>
  </si>
  <si>
    <t>Teātra iela 8, Kārsava, Ludzas nov., LV-5717</t>
  </si>
  <si>
    <t>56.78444</t>
  </si>
  <si>
    <t>27.677032</t>
  </si>
  <si>
    <t>Teātra iela 9, Kārsava, Ludzas nov., LV-5717</t>
  </si>
  <si>
    <t>56.786144</t>
  </si>
  <si>
    <t>27.679134</t>
  </si>
  <si>
    <t>Telegrāfa iela 11, Kārsava, Ludzas nov., LV-5717</t>
  </si>
  <si>
    <t>56.787304</t>
  </si>
  <si>
    <t>27.678186</t>
  </si>
  <si>
    <t>Telegrāfa iela 14, Kārsava, Ludzas nov., LV-5717</t>
  </si>
  <si>
    <t>27.68059</t>
  </si>
  <si>
    <t>Telegrāfa iela 16, Kārsava, Ludzas nov., LV-5717</t>
  </si>
  <si>
    <t>56.78568</t>
  </si>
  <si>
    <t>27.681051</t>
  </si>
  <si>
    <t>Telegrāfa iela 17, Kārsava, Ludzas nov., LV-5717</t>
  </si>
  <si>
    <t>56.78659</t>
  </si>
  <si>
    <t>27.67979</t>
  </si>
  <si>
    <t>Telegrāfa iela 17A, Kārsava, Ludzas nov., LV-5717</t>
  </si>
  <si>
    <t>56.78627</t>
  </si>
  <si>
    <t>27.680538</t>
  </si>
  <si>
    <t>Telegrāfa iela 19, Kārsava, Ludzas nov., LV-5717</t>
  </si>
  <si>
    <t>56.786148</t>
  </si>
  <si>
    <t>27.680761</t>
  </si>
  <si>
    <t>Telegrāfa iela 20, Kārsava, Ludzas nov., LV-5717</t>
  </si>
  <si>
    <t>56.78511</t>
  </si>
  <si>
    <t>27.682362</t>
  </si>
  <si>
    <t>Telegrāfa iela 21, Kārsava, Ludzas nov., LV-5717</t>
  </si>
  <si>
    <t>56.78603</t>
  </si>
  <si>
    <t>27.681105</t>
  </si>
  <si>
    <t>Telegrāfa iela 23, Kārsava, Ludzas nov., LV-5717</t>
  </si>
  <si>
    <t>56.785667</t>
  </si>
  <si>
    <t>27.681839</t>
  </si>
  <si>
    <t>Telegrāfa iela 24, Kārsava, Ludzas nov., LV-5717</t>
  </si>
  <si>
    <t>56.78426</t>
  </si>
  <si>
    <t>27.684307</t>
  </si>
  <si>
    <t>Telegrāfa iela 25, Kārsava, Ludzas nov., LV-5717</t>
  </si>
  <si>
    <t>56.785435</t>
  </si>
  <si>
    <t>27.682407</t>
  </si>
  <si>
    <t>Telegrāfa iela 26, Kārsava, Ludzas nov., LV-5717</t>
  </si>
  <si>
    <t>56.783813</t>
  </si>
  <si>
    <t>27.685328</t>
  </si>
  <si>
    <t>Telegrāfa iela 27, Kārsava, Ludzas nov., LV-5717</t>
  </si>
  <si>
    <t>56.78521</t>
  </si>
  <si>
    <t>27.682947</t>
  </si>
  <si>
    <t>Telegrāfa iela 28, Kārsava, Ludzas nov., LV-5717</t>
  </si>
  <si>
    <t>56.783596</t>
  </si>
  <si>
    <t>27.685837</t>
  </si>
  <si>
    <t>Telegrāfa iela 29, Kārsava, Ludzas nov., LV-5717</t>
  </si>
  <si>
    <t>56.78505</t>
  </si>
  <si>
    <t>27.683275</t>
  </si>
  <si>
    <t>Telegrāfa iela 3, Kārsava, Ludzas nov., LV-5717</t>
  </si>
  <si>
    <t>56.788284</t>
  </si>
  <si>
    <t>27.676004</t>
  </si>
  <si>
    <t>Telegrāfa iela 30, Kārsava, Ludzas nov., LV-5717</t>
  </si>
  <si>
    <t>56.783245</t>
  </si>
  <si>
    <t>27.686506</t>
  </si>
  <si>
    <t>Telegrāfa iela 30A, Kārsava, Ludzas nov., LV-5717</t>
  </si>
  <si>
    <t>56.78292</t>
  </si>
  <si>
    <t>27.687511</t>
  </si>
  <si>
    <t>Telegrāfa iela 31, Kārsava, Ludzas nov., LV-5717</t>
  </si>
  <si>
    <t>56.784534</t>
  </si>
  <si>
    <t>27.684914</t>
  </si>
  <si>
    <t>Mazā Telegrāfa iela 1, Kārsava, Ludzas nov., LV-5717</t>
  </si>
  <si>
    <t>56.78287</t>
  </si>
  <si>
    <t>27.686073</t>
  </si>
  <si>
    <t>Mazā Telegrāfa iela 4, Kārsava, Ludzas nov., LV-5717</t>
  </si>
  <si>
    <t>56.782936</t>
  </si>
  <si>
    <t>27.686764</t>
  </si>
  <si>
    <t>Mazā Telegrāfa iela 2, Kārsava, Ludzas nov., LV-5717</t>
  </si>
  <si>
    <t>56.782658</t>
  </si>
  <si>
    <t>27.686409</t>
  </si>
  <si>
    <t>Telegrāfa iela 4, Kārsava, Ludzas nov., LV-5717</t>
  </si>
  <si>
    <t>56.788048</t>
  </si>
  <si>
    <t>27.675404</t>
  </si>
  <si>
    <t>Telegrāfa iela 5, Kārsava, Ludzas nov., LV-5717</t>
  </si>
  <si>
    <t>56.788097</t>
  </si>
  <si>
    <t>27.676374</t>
  </si>
  <si>
    <t>Telegrāfa iela 6, Kārsava, Ludzas nov., LV-5717</t>
  </si>
  <si>
    <t>27.675713</t>
  </si>
  <si>
    <t>Telegrāfa iela 7, Kārsava, Ludzas nov., LV-5717</t>
  </si>
  <si>
    <t>56.787872</t>
  </si>
  <si>
    <t>27.676949</t>
  </si>
  <si>
    <t>Telegrāfa iela 8, Kārsava, Ludzas nov., LV-5717</t>
  </si>
  <si>
    <t>56.787785</t>
  </si>
  <si>
    <t>27.676378</t>
  </si>
  <si>
    <t>Telegrāfa iela 9, Kārsava, Ludzas nov., LV-5717</t>
  </si>
  <si>
    <t>56.787636</t>
  </si>
  <si>
    <t>27.67748</t>
  </si>
  <si>
    <t>Telegrāfa iela 9A, Kārsava, Ludzas nov., LV-5717</t>
  </si>
  <si>
    <t>56.78743</t>
  </si>
  <si>
    <t>27.677933</t>
  </si>
  <si>
    <t>Vienības iela 1, Kārsava, Ludzas nov., LV-5717</t>
  </si>
  <si>
    <t>56.792637</t>
  </si>
  <si>
    <t>27.66277</t>
  </si>
  <si>
    <t>Vienības iela 10, Kārsava, Ludzas nov., LV-5717</t>
  </si>
  <si>
    <t>56.791077</t>
  </si>
  <si>
    <t>27.66431</t>
  </si>
  <si>
    <t>Vienības iela 101A, Kārsava, Ludzas nov., LV-5717</t>
  </si>
  <si>
    <t>56.780888</t>
  </si>
  <si>
    <t>27.692015</t>
  </si>
  <si>
    <t>Vienības iela 103, Kārsava, Ludzas nov., LV-5717</t>
  </si>
  <si>
    <t>56.780266</t>
  </si>
  <si>
    <t>27.691616</t>
  </si>
  <si>
    <t>Šosejas iela 19A, Kārsava, Ludzas nov., LV-5717</t>
  </si>
  <si>
    <t>56.779194</t>
  </si>
  <si>
    <t>27.69453</t>
  </si>
  <si>
    <t>Vienības iela 109, Kārsava, Ludzas nov., LV-5717</t>
  </si>
  <si>
    <t>27.693308</t>
  </si>
  <si>
    <t>Vienības šķērsiela 2, Kārsava, Ludzas nov., LV-5717</t>
  </si>
  <si>
    <t>56.792103</t>
  </si>
  <si>
    <t>27.66542</t>
  </si>
  <si>
    <t>Vienības šķērsiela 1, Kārsava, Ludzas nov., LV-5717</t>
  </si>
  <si>
    <t>56.792294</t>
  </si>
  <si>
    <t>27.665258</t>
  </si>
  <si>
    <t>Vienības iela 12, Kārsava, Ludzas nov., LV-5717</t>
  </si>
  <si>
    <t>27.66473</t>
  </si>
  <si>
    <t>Vienības iela 13, Kārsava, Ludzas nov., LV-5717</t>
  </si>
  <si>
    <t>56.79152</t>
  </si>
  <si>
    <t>27.66424</t>
  </si>
  <si>
    <t>Avženkas iela 1, Kārsava, Ludzas nov., LV-5717</t>
  </si>
  <si>
    <t>56.791523</t>
  </si>
  <si>
    <t>27.665573</t>
  </si>
  <si>
    <t>Vienības iela 17, Kārsava, Ludzas nov., LV-5717</t>
  </si>
  <si>
    <t>56.79126</t>
  </si>
  <si>
    <t>27.664595</t>
  </si>
  <si>
    <t>Vienības iela 18, Kārsava, Ludzas nov., LV-5717</t>
  </si>
  <si>
    <t>27.66592</t>
  </si>
  <si>
    <t>Vienības iela 19, Kārsava, Ludzas nov., LV-5717</t>
  </si>
  <si>
    <t>27.664831</t>
  </si>
  <si>
    <t>Vienības iela 2, Kārsava, Ludzas nov., LV-5717</t>
  </si>
  <si>
    <t>56.792004</t>
  </si>
  <si>
    <t>27.663055</t>
  </si>
  <si>
    <t>Avženkas iela 2, Kārsava, Ludzas nov., LV-5717</t>
  </si>
  <si>
    <t>56.791267</t>
  </si>
  <si>
    <t>27.666182</t>
  </si>
  <si>
    <t>Vienības iela 23, Kārsava, Ludzas nov., LV-5717</t>
  </si>
  <si>
    <t>56.790882</t>
  </si>
  <si>
    <t>27.665104</t>
  </si>
  <si>
    <t>Vienības iela 24, Kārsava, Ludzas nov., LV-5717</t>
  </si>
  <si>
    <t>27.667267</t>
  </si>
  <si>
    <t>Vienības iela 25, Kārsava, Ludzas nov., LV-5717</t>
  </si>
  <si>
    <t>56.790836</t>
  </si>
  <si>
    <t>27.66603</t>
  </si>
  <si>
    <t>Vienības iela 27, Kārsava, Ludzas nov., LV-5717</t>
  </si>
  <si>
    <t>27.665342</t>
  </si>
  <si>
    <t>Vienības iela 29, Kārsava, Ludzas nov., LV-5717</t>
  </si>
  <si>
    <t>27.666067</t>
  </si>
  <si>
    <t>Vienības iela 30, Kārsava, Ludzas nov., LV-5717</t>
  </si>
  <si>
    <t>56.78883</t>
  </si>
  <si>
    <t>27.668247</t>
  </si>
  <si>
    <t>Vienības iela 31, Kārsava, Ludzas nov., LV-5717</t>
  </si>
  <si>
    <t>56.789845</t>
  </si>
  <si>
    <t>27.66642</t>
  </si>
  <si>
    <t>Vienības iela 32, Kārsava, Ludzas nov., LV-5717</t>
  </si>
  <si>
    <t>27.668816</t>
  </si>
  <si>
    <t>Vienības iela 32A, Kārsava, Ludzas nov., LV-5717</t>
  </si>
  <si>
    <t>56.787827</t>
  </si>
  <si>
    <t>27.670527</t>
  </si>
  <si>
    <t>Vienības iela 33, Kārsava, Ludzas nov., LV-5717</t>
  </si>
  <si>
    <t>56.78972</t>
  </si>
  <si>
    <t>27.66665</t>
  </si>
  <si>
    <t>Vienības iela 36, Kārsava, Ludzas nov., LV-5717</t>
  </si>
  <si>
    <t>56.787357</t>
  </si>
  <si>
    <t>27.671757</t>
  </si>
  <si>
    <t>Vienības iela 36A, Kārsava, Ludzas nov., LV-5717</t>
  </si>
  <si>
    <t>56.787216</t>
  </si>
  <si>
    <t>27.672186</t>
  </si>
  <si>
    <t>Vienības iela 38, Kārsava, Ludzas nov., LV-5717</t>
  </si>
  <si>
    <t>56.7872</t>
  </si>
  <si>
    <t>27.672682</t>
  </si>
  <si>
    <t>Vienības iela 39, Kārsava, Ludzas nov., LV-5717</t>
  </si>
  <si>
    <t>56.78924</t>
  </si>
  <si>
    <t>27.667814</t>
  </si>
  <si>
    <t>Vienības iela 4, Kārsava, Ludzas nov., LV-5717</t>
  </si>
  <si>
    <t>56.791687</t>
  </si>
  <si>
    <t>27.66349</t>
  </si>
  <si>
    <t>Vienības iela 40, Kārsava, Ludzas nov., LV-5717</t>
  </si>
  <si>
    <t>56.787014</t>
  </si>
  <si>
    <t>27.673656</t>
  </si>
  <si>
    <t>Vienības iela 42, Kārsava, Ludzas nov., LV-5717</t>
  </si>
  <si>
    <t>56.78614</t>
  </si>
  <si>
    <t>27.676193</t>
  </si>
  <si>
    <t>Vienības iela 43, Kārsava, Ludzas nov., LV-5717</t>
  </si>
  <si>
    <t>56.789013</t>
  </si>
  <si>
    <t>27.668434</t>
  </si>
  <si>
    <t>Vienības iela 44, Kārsava, Ludzas nov., LV-5717</t>
  </si>
  <si>
    <t>56.78595</t>
  </si>
  <si>
    <t>27.676697</t>
  </si>
  <si>
    <t>Vienības iela 45, Kārsava, Ludzas nov., LV-5717</t>
  </si>
  <si>
    <t>27.66887</t>
  </si>
  <si>
    <t>Vienības iela 46, Kārsava, Ludzas nov., LV-5717</t>
  </si>
  <si>
    <t>56.785824</t>
  </si>
  <si>
    <t>27.67705</t>
  </si>
  <si>
    <t>Vienības iela 49C, Kārsava, Ludzas nov., LV-5717</t>
  </si>
  <si>
    <t>27.67292</t>
  </si>
  <si>
    <t>Vienības iela 50A, Kārsava, Ludzas nov., LV-5717</t>
  </si>
  <si>
    <t>27.677197</t>
  </si>
  <si>
    <t>Vienības iela 51A, Kārsava, Ludzas nov., LV-5717</t>
  </si>
  <si>
    <t>56.787376</t>
  </si>
  <si>
    <t>27.674404</t>
  </si>
  <si>
    <t>Vienības iela 52, Kārsava, Ludzas nov., LV-5717</t>
  </si>
  <si>
    <t>56.78474</t>
  </si>
  <si>
    <t>27.679218</t>
  </si>
  <si>
    <t>Vienības iela 54, Kārsava, Ludzas nov., LV-5717</t>
  </si>
  <si>
    <t>56.784523</t>
  </si>
  <si>
    <t>27.679934</t>
  </si>
  <si>
    <t>Vienības iela 55, Kārsava, Ludzas nov., LV-5717</t>
  </si>
  <si>
    <t>56.786694</t>
  </si>
  <si>
    <t>27.675903</t>
  </si>
  <si>
    <t>Vienības iela 56, Kārsava, Ludzas nov., LV-5717</t>
  </si>
  <si>
    <t>56.784386</t>
  </si>
  <si>
    <t>27.68028</t>
  </si>
  <si>
    <t>Vienības iela 58, Kārsava, Ludzas nov., LV-5717</t>
  </si>
  <si>
    <t>56.78386</t>
  </si>
  <si>
    <t>27.680733</t>
  </si>
  <si>
    <t>Dzelzceļa iela 10, Kārsava, Ludzas nov., LV-5717</t>
  </si>
  <si>
    <t>56.792892</t>
  </si>
  <si>
    <t>27.663868</t>
  </si>
  <si>
    <t>Vienības iela 60, Kārsava, Ludzas nov., LV-5717</t>
  </si>
  <si>
    <t>56.783886</t>
  </si>
  <si>
    <t>27.681644</t>
  </si>
  <si>
    <t>Vienības iela 64, Kārsava, Ludzas nov., LV-5717</t>
  </si>
  <si>
    <t>56.783306</t>
  </si>
  <si>
    <t>27.681427</t>
  </si>
  <si>
    <t>Vienības iela 64A, Kārsava, Ludzas nov., LV-5717</t>
  </si>
  <si>
    <t>56.783436</t>
  </si>
  <si>
    <t>27.682356</t>
  </si>
  <si>
    <t>Vienības iela 65, Kārsava, Ludzas nov., LV-5717</t>
  </si>
  <si>
    <t>27.678669</t>
  </si>
  <si>
    <t>Parka iela 4, Kārsava, Ludzas nov., LV-5717</t>
  </si>
  <si>
    <t>56.78226</t>
  </si>
  <si>
    <t>27.682137</t>
  </si>
  <si>
    <t>Vienības iela 67, Kārsava, Ludzas nov., LV-5717</t>
  </si>
  <si>
    <t>56.785213</t>
  </si>
  <si>
    <t>27.679193</t>
  </si>
  <si>
    <t>Parka iela 1, Kārsava, Ludzas nov., LV-5717</t>
  </si>
  <si>
    <t>27.682634</t>
  </si>
  <si>
    <t>Vienības iela 7, Kārsava, Ludzas nov., LV-5717</t>
  </si>
  <si>
    <t>27.663576</t>
  </si>
  <si>
    <t>Vienības iela 71, Kārsava, Ludzas nov., LV-5717</t>
  </si>
  <si>
    <t>56.784733</t>
  </si>
  <si>
    <t>27.680264</t>
  </si>
  <si>
    <t>Vienības iela 72, Kārsava, Ludzas nov., LV-5717</t>
  </si>
  <si>
    <t>56.78218</t>
  </si>
  <si>
    <t>27.684162</t>
  </si>
  <si>
    <t>Vienības iela 72A, Kārsava, Ludzas nov., LV-5717</t>
  </si>
  <si>
    <t>56.781914</t>
  </si>
  <si>
    <t>27.686079</t>
  </si>
  <si>
    <t>Vienības iela 72B, Kārsava, Ludzas nov., LV-5717</t>
  </si>
  <si>
    <t>56.781597</t>
  </si>
  <si>
    <t>Vienības iela 73, Kārsava, Ludzas nov., LV-5717</t>
  </si>
  <si>
    <t>56.784554</t>
  </si>
  <si>
    <t>27.680777</t>
  </si>
  <si>
    <t>Vienības iela 76, Kārsava, Ludzas nov., LV-5717</t>
  </si>
  <si>
    <t>56.7806</t>
  </si>
  <si>
    <t>27.689268</t>
  </si>
  <si>
    <t>Vienības iela 76B, Kārsava, Ludzas nov., LV-5717</t>
  </si>
  <si>
    <t>56.7799</t>
  </si>
  <si>
    <t>27.688541</t>
  </si>
  <si>
    <t>Vienības iela 77, Kārsava, Ludzas nov., LV-5717</t>
  </si>
  <si>
    <t>56.78414</t>
  </si>
  <si>
    <t>27.681873</t>
  </si>
  <si>
    <t>Vienības iela 78, Kārsava, Ludzas nov., LV-5717</t>
  </si>
  <si>
    <t>56.780315</t>
  </si>
  <si>
    <t>27.690016</t>
  </si>
  <si>
    <t>Vienības iela 78B, Kārsava, Ludzas nov., LV-5717</t>
  </si>
  <si>
    <t>56.78009</t>
  </si>
  <si>
    <t>27.690393</t>
  </si>
  <si>
    <t>Vienības iela 8, Kārsava, Ludzas nov., LV-5717</t>
  </si>
  <si>
    <t>27.66405</t>
  </si>
  <si>
    <t>Vienības iela 81, Kārsava, Ludzas nov., LV-5717</t>
  </si>
  <si>
    <t>27.683384</t>
  </si>
  <si>
    <t>Vienības iela 82, Kārsava, Ludzas nov., LV-5717</t>
  </si>
  <si>
    <t>56.779907</t>
  </si>
  <si>
    <t>27.690933</t>
  </si>
  <si>
    <t>Vienības iela 82A, Kārsava, Ludzas nov., LV-5717</t>
  </si>
  <si>
    <t>56.77951</t>
  </si>
  <si>
    <t>27.691128</t>
  </si>
  <si>
    <t>Vienības iela 83, Kārsava, Ludzas nov., LV-5717</t>
  </si>
  <si>
    <t>27.683935</t>
  </si>
  <si>
    <t>Vienības iela 84, Kārsava, Ludzas nov., LV-5717</t>
  </si>
  <si>
    <t>56.779774</t>
  </si>
  <si>
    <t>27.691498</t>
  </si>
  <si>
    <t>Vienības iela 85, Kārsava, Ludzas nov., LV-5717</t>
  </si>
  <si>
    <t>27.684418</t>
  </si>
  <si>
    <t>Vienības iela 87, Kārsava, Ludzas nov., LV-5717</t>
  </si>
  <si>
    <t>27.684984</t>
  </si>
  <si>
    <t>Vienības iela 88, Kārsava, Ludzas nov., LV-5717</t>
  </si>
  <si>
    <t>56.779243</t>
  </si>
  <si>
    <t>27.69279</t>
  </si>
  <si>
    <t>Vienības iela 89, Kārsava, Ludzas nov., LV-5717</t>
  </si>
  <si>
    <t>56.78319</t>
  </si>
  <si>
    <t>27.685608</t>
  </si>
  <si>
    <t>Vienības iela 9, Kārsava, Ludzas nov., LV-5717</t>
  </si>
  <si>
    <t>56.791935</t>
  </si>
  <si>
    <t>27.663696</t>
  </si>
  <si>
    <t>Vienības iela 90, Kārsava, Ludzas nov., LV-5717</t>
  </si>
  <si>
    <t>27.693224</t>
  </si>
  <si>
    <t>Vienības iela 91, Kārsava, Ludzas nov., LV-5717</t>
  </si>
  <si>
    <t>56.782696</t>
  </si>
  <si>
    <t>27.685368</t>
  </si>
  <si>
    <t>Vienības iela 92, Kārsava, Ludzas nov., LV-5717</t>
  </si>
  <si>
    <t>56.778923</t>
  </si>
  <si>
    <t>27.693739</t>
  </si>
  <si>
    <t>Vienības iela 93, Kārsava, Ludzas nov., LV-5717</t>
  </si>
  <si>
    <t>56.782604</t>
  </si>
  <si>
    <t>27.685596</t>
  </si>
  <si>
    <t>Vienības iela 95, Kārsava, Ludzas nov., LV-5717</t>
  </si>
  <si>
    <t>56.78236</t>
  </si>
  <si>
    <t>27.686152</t>
  </si>
  <si>
    <t>Vienības iela 97, Kārsava, Ludzas nov., LV-5717</t>
  </si>
  <si>
    <t>56.782253</t>
  </si>
  <si>
    <t>27.686577</t>
  </si>
  <si>
    <t>Zaļā iela 1, Kārsava, Ludzas nov., LV-5717</t>
  </si>
  <si>
    <t>56.790325</t>
  </si>
  <si>
    <t>27.681744</t>
  </si>
  <si>
    <t>Zaļā iela 10, Kārsava, Ludzas nov., LV-5717</t>
  </si>
  <si>
    <t>56.789326</t>
  </si>
  <si>
    <t>27.68273</t>
  </si>
  <si>
    <t>Zaļā iela 11, Kārsava, Ludzas nov., LV-5717</t>
  </si>
  <si>
    <t>56.78914</t>
  </si>
  <si>
    <t>27.68392</t>
  </si>
  <si>
    <t>Zaļā iela 12, Kārsava, Ludzas nov., LV-5717</t>
  </si>
  <si>
    <t>56.7892</t>
  </si>
  <si>
    <t>27.682978</t>
  </si>
  <si>
    <t>Zaļā iela 13, Kārsava, Ludzas nov., LV-5717</t>
  </si>
  <si>
    <t>56.788914</t>
  </si>
  <si>
    <t>27.684343</t>
  </si>
  <si>
    <t>Zaļā iela 14, Kārsava, Ludzas nov., LV-5717</t>
  </si>
  <si>
    <t>56.78892</t>
  </si>
  <si>
    <t>27.68355</t>
  </si>
  <si>
    <t>Zaļā iela 21, Kārsava, Ludzas nov., LV-5717</t>
  </si>
  <si>
    <t>56.787968</t>
  </si>
  <si>
    <t>27.686096</t>
  </si>
  <si>
    <t>Zaļā iela 22, Kārsava, Ludzas nov., LV-5717</t>
  </si>
  <si>
    <t>27.685839</t>
  </si>
  <si>
    <t>Zaļā iela 23, Kārsava, Ludzas nov., LV-5717</t>
  </si>
  <si>
    <t>56.787766</t>
  </si>
  <si>
    <t>27.686544</t>
  </si>
  <si>
    <t>Zaļā iela 23A, Kārsava, Ludzas nov., LV-5717</t>
  </si>
  <si>
    <t>56.78764</t>
  </si>
  <si>
    <t>27.686756</t>
  </si>
  <si>
    <t>Zaļā iela 24, Kārsava, Ludzas nov., LV-5717</t>
  </si>
  <si>
    <t>56.787437</t>
  </si>
  <si>
    <t>27.686401</t>
  </si>
  <si>
    <t>Zaļā iela 25, Kārsava, Ludzas nov., LV-5717</t>
  </si>
  <si>
    <t>56.787422</t>
  </si>
  <si>
    <t>27.687162</t>
  </si>
  <si>
    <t>Zaļā iela 26, Kārsava, Ludzas nov., LV-5717</t>
  </si>
  <si>
    <t>56.787273</t>
  </si>
  <si>
    <t>27.686752</t>
  </si>
  <si>
    <t>Zaļā iela 27, Kārsava, Ludzas nov., LV-5717</t>
  </si>
  <si>
    <t>27.687563</t>
  </si>
  <si>
    <t>Zaļā iela 28, Kārsava, Ludzas nov., LV-5717</t>
  </si>
  <si>
    <t>56.787075</t>
  </si>
  <si>
    <t>27.687187</t>
  </si>
  <si>
    <t>Zaļā iela 29A, Kārsava, Ludzas nov., LV-5717</t>
  </si>
  <si>
    <t>56.786892</t>
  </si>
  <si>
    <t>27.68817</t>
  </si>
  <si>
    <t>Zaļā iela 30, Kārsava, Ludzas nov., LV-5717</t>
  </si>
  <si>
    <t>27.68748</t>
  </si>
  <si>
    <t>Zaļā iela 31, Kārsava, Ludzas nov., LV-5717</t>
  </si>
  <si>
    <t>27.688772</t>
  </si>
  <si>
    <t>Zaļā iela 32, Kārsava, Ludzas nov., LV-5717</t>
  </si>
  <si>
    <t>56.78671</t>
  </si>
  <si>
    <t>27.687798</t>
  </si>
  <si>
    <t>Zaļā iela 4, Kārsava, Ludzas nov., LV-5717</t>
  </si>
  <si>
    <t>56.789852</t>
  </si>
  <si>
    <t>27.681765</t>
  </si>
  <si>
    <t>Zaļā iela 5, Kārsava, Ludzas nov., LV-5717</t>
  </si>
  <si>
    <t>56.79002</t>
  </si>
  <si>
    <t>27.682352</t>
  </si>
  <si>
    <t>Zaļā iela 7, Kārsava, Ludzas nov., LV-5717</t>
  </si>
  <si>
    <t>56.78966</t>
  </si>
  <si>
    <t>27.682932</t>
  </si>
  <si>
    <t>Zaļā iela 8, Kārsava, Ludzas nov., LV-5717</t>
  </si>
  <si>
    <t>56.789486</t>
  </si>
  <si>
    <t>27.682419</t>
  </si>
  <si>
    <t>Zaļā iela 9, Kārsava, Ludzas nov., LV-5717</t>
  </si>
  <si>
    <t>56.78947</t>
  </si>
  <si>
    <t>27.683313</t>
  </si>
  <si>
    <t>Amatnieku iela 1, Zilupe, Ludzas nov., LV-5751</t>
  </si>
  <si>
    <t>56.38553</t>
  </si>
  <si>
    <t>28.119455</t>
  </si>
  <si>
    <t>Amatnieku iela 12, Zilupe, Ludzas nov., LV-5751</t>
  </si>
  <si>
    <t>56.385616</t>
  </si>
  <si>
    <t>28.116037</t>
  </si>
  <si>
    <t>Amatnieku iela 2, Zilupe, Ludzas nov., LV-5751</t>
  </si>
  <si>
    <t>56.385895</t>
  </si>
  <si>
    <t>28.119888</t>
  </si>
  <si>
    <t>Amatnieku iela 3, Zilupe, Ludzas nov., LV-5751</t>
  </si>
  <si>
    <t>56.38552</t>
  </si>
  <si>
    <t>28.118776</t>
  </si>
  <si>
    <t>Amatnieku iela 4, Zilupe, Ludzas nov., LV-5751</t>
  </si>
  <si>
    <t>56.385864</t>
  </si>
  <si>
    <t>28.119291</t>
  </si>
  <si>
    <t>Amatnieku iela 5, Zilupe, Ludzas nov., LV-5751</t>
  </si>
  <si>
    <t>56.385456</t>
  </si>
  <si>
    <t>28.118277</t>
  </si>
  <si>
    <t>Amatnieku iela 6, Zilupe, Ludzas nov., LV-5751</t>
  </si>
  <si>
    <t>56.385757</t>
  </si>
  <si>
    <t>28.11839</t>
  </si>
  <si>
    <t>Amatnieku iela 9, Zilupe, Ludzas nov., LV-5751</t>
  </si>
  <si>
    <t>56.385223</t>
  </si>
  <si>
    <t>28.115692</t>
  </si>
  <si>
    <t>Amatnieku iela 8, Zilupe, Ludzas nov., LV-5751</t>
  </si>
  <si>
    <t>56.385715</t>
  </si>
  <si>
    <t>28.117903</t>
  </si>
  <si>
    <t>Amatnieku iela 11, Zilupe, Ludzas nov., LV-5751</t>
  </si>
  <si>
    <t>56.385174</t>
  </si>
  <si>
    <t>28.115154</t>
  </si>
  <si>
    <t>Baznīcas iela 12, Zilupe, Ludzas nov., LV-5751</t>
  </si>
  <si>
    <t>56.386887</t>
  </si>
  <si>
    <t>28.126625</t>
  </si>
  <si>
    <t>Baznīcas iela 13, Zilupe, Ludzas nov., LV-5751</t>
  </si>
  <si>
    <t>56.386658</t>
  </si>
  <si>
    <t>28.126858</t>
  </si>
  <si>
    <t>Baznīcas iela 14, Zilupe, Ludzas nov., LV-5751</t>
  </si>
  <si>
    <t>56.3866</t>
  </si>
  <si>
    <t>28.125858</t>
  </si>
  <si>
    <t>Baznīcas iela 15, Zilupe, Ludzas nov., LV-5751</t>
  </si>
  <si>
    <t>56.386215</t>
  </si>
  <si>
    <t>28.126135</t>
  </si>
  <si>
    <t>Baznīcas iela 16, Zilupe, Ludzas nov., LV-5751</t>
  </si>
  <si>
    <t>56.38353</t>
  </si>
  <si>
    <t>28.123676</t>
  </si>
  <si>
    <t>Baznīcas iela 1A, Zilupe, Ludzas nov., LV-5751</t>
  </si>
  <si>
    <t>56.38803</t>
  </si>
  <si>
    <t>28.13078</t>
  </si>
  <si>
    <t>Baznīcas iela 6, Zilupe, Ludzas nov., LV-5751</t>
  </si>
  <si>
    <t>56.388153</t>
  </si>
  <si>
    <t>28.129421</t>
  </si>
  <si>
    <t>Baznīcas iela 20, Zilupe, Ludzas nov., LV-5751</t>
  </si>
  <si>
    <t>56.38305</t>
  </si>
  <si>
    <t>28.123367</t>
  </si>
  <si>
    <t>Baznīcas iela 27, Zilupe, Ludzas nov., LV-5751</t>
  </si>
  <si>
    <t>56.381817</t>
  </si>
  <si>
    <t>28.12293</t>
  </si>
  <si>
    <t>Baznīcas iela 28, Zilupe, Ludzas nov., LV-5751</t>
  </si>
  <si>
    <t>56.38139</t>
  </si>
  <si>
    <t>28.12209</t>
  </si>
  <si>
    <t>Baznīcas iela 4, Zilupe, Ludzas nov., LV-5751</t>
  </si>
  <si>
    <t>56.388462</t>
  </si>
  <si>
    <t>28.131235</t>
  </si>
  <si>
    <t>Baznīcas iela 2, Zilupe, Ludzas nov., LV-5751</t>
  </si>
  <si>
    <t>56.388542</t>
  </si>
  <si>
    <t>28.131727</t>
  </si>
  <si>
    <t>Baznīcas iela 3, Zilupe, Ludzas nov., LV-5751</t>
  </si>
  <si>
    <t>56.387802</t>
  </si>
  <si>
    <t>28.1298</t>
  </si>
  <si>
    <t>Baznīcas iela 30, Zilupe, Ludzas nov., LV-5751</t>
  </si>
  <si>
    <t>56.381226</t>
  </si>
  <si>
    <t>28.121952</t>
  </si>
  <si>
    <t>Baznīcas iela 31, Zilupe, Ludzas nov., LV-5751</t>
  </si>
  <si>
    <t>56.380848</t>
  </si>
  <si>
    <t>28.122194</t>
  </si>
  <si>
    <t>Baznīcas iela 32, Zilupe, Ludzas nov., LV-5751</t>
  </si>
  <si>
    <t>56.381</t>
  </si>
  <si>
    <t>28.121733</t>
  </si>
  <si>
    <t>Baznīcas iela 34, Zilupe, Ludzas nov., LV-5751</t>
  </si>
  <si>
    <t>56.3808</t>
  </si>
  <si>
    <t>28.121628</t>
  </si>
  <si>
    <t>Baznīcas iela 36, Zilupe, Ludzas nov., LV-5751</t>
  </si>
  <si>
    <t>56.380585</t>
  </si>
  <si>
    <t>28.121454</t>
  </si>
  <si>
    <t>Baznīcas iela 37, Zilupe, Ludzas nov., LV-5751</t>
  </si>
  <si>
    <t>56.380146</t>
  </si>
  <si>
    <t>28.121616</t>
  </si>
  <si>
    <t>Baznīcas iela 38, Zilupe, Ludzas nov., LV-5751</t>
  </si>
  <si>
    <t>56.380417</t>
  </si>
  <si>
    <t>28.121328</t>
  </si>
  <si>
    <t>Baznīcas iela 40, Zilupe, Ludzas nov., LV-5751</t>
  </si>
  <si>
    <t>56.380177</t>
  </si>
  <si>
    <t>28.121103</t>
  </si>
  <si>
    <t>Baznīcas iela 42, Zilupe, Ludzas nov., LV-5751</t>
  </si>
  <si>
    <t>56.37986</t>
  </si>
  <si>
    <t>28.12091</t>
  </si>
  <si>
    <t>Baznīcas iela 5, Zilupe, Ludzas nov., LV-5751</t>
  </si>
  <si>
    <t>56.387676</t>
  </si>
  <si>
    <t>28.129425</t>
  </si>
  <si>
    <t>Baznīcas iela 7, Zilupe, Ludzas nov., LV-5751</t>
  </si>
  <si>
    <t>56.38755</t>
  </si>
  <si>
    <t>28.12909</t>
  </si>
  <si>
    <t>Baznīcas iela 9, Zilupe, Ludzas nov., LV-5751</t>
  </si>
  <si>
    <t>56.38741</t>
  </si>
  <si>
    <t>28.12872</t>
  </si>
  <si>
    <t>Baznīcas iela 9A, Zilupe, Ludzas nov., LV-5751</t>
  </si>
  <si>
    <t>56.38729</t>
  </si>
  <si>
    <t>28.128431</t>
  </si>
  <si>
    <t>Bērzu iela 15, Zilupe, Ludzas nov., LV-5751</t>
  </si>
  <si>
    <t>56.40401</t>
  </si>
  <si>
    <t>28.107832</t>
  </si>
  <si>
    <t>Bērzu iela 17, Zilupe, Ludzas nov., LV-5751</t>
  </si>
  <si>
    <t>56.404163</t>
  </si>
  <si>
    <t>28.108328</t>
  </si>
  <si>
    <t>Klusā iela 10, Zilupe, Ludzas nov., LV-5751</t>
  </si>
  <si>
    <t>56.402397</t>
  </si>
  <si>
    <t>28.10509</t>
  </si>
  <si>
    <t>Brīvības iela 1, Zilupe, Ludzas nov., LV-5751</t>
  </si>
  <si>
    <t>56.3905</t>
  </si>
  <si>
    <t>28.1076</t>
  </si>
  <si>
    <t>Brīvības iela 16, Zilupe, Ludzas nov., LV-5751</t>
  </si>
  <si>
    <t>56.390465</t>
  </si>
  <si>
    <t>28.11232</t>
  </si>
  <si>
    <t>Brīvības iela 100, Zilupe, Ludzas nov., LV-5751</t>
  </si>
  <si>
    <t>56.378616</t>
  </si>
  <si>
    <t>28.115477</t>
  </si>
  <si>
    <t>Brīvības iela 106, Zilupe, Ludzas nov., LV-5751</t>
  </si>
  <si>
    <t>56.378124</t>
  </si>
  <si>
    <t>28.115122</t>
  </si>
  <si>
    <t>Brīvības iela 108, Zilupe, Ludzas nov., LV-5751</t>
  </si>
  <si>
    <t>56.377605</t>
  </si>
  <si>
    <t>28.114616</t>
  </si>
  <si>
    <t>Brīvības iela 11, Zilupe, Ludzas nov., LV-5751</t>
  </si>
  <si>
    <t>56.38922</t>
  </si>
  <si>
    <t>28.120821</t>
  </si>
  <si>
    <t>Brīvības iela 17, Zilupe, Ludzas nov., LV-5751</t>
  </si>
  <si>
    <t>56.389027</t>
  </si>
  <si>
    <t>28.121286</t>
  </si>
  <si>
    <t>Brīvības iela 22, Zilupe, Ludzas nov., LV-5751</t>
  </si>
  <si>
    <t>56.390156</t>
  </si>
  <si>
    <t>28.115097</t>
  </si>
  <si>
    <t>Brīvības iela 19, Zilupe, Ludzas nov., LV-5751</t>
  </si>
  <si>
    <t>56.38668</t>
  </si>
  <si>
    <t>28.122458</t>
  </si>
  <si>
    <t>Brīvības iela 2, Zilupe, Ludzas nov., LV-5751</t>
  </si>
  <si>
    <t>56.39031</t>
  </si>
  <si>
    <t>28.108213</t>
  </si>
  <si>
    <t>Brīvības iela 24, Zilupe, Ludzas nov., LV-5751</t>
  </si>
  <si>
    <t>56.39026</t>
  </si>
  <si>
    <t>28.115643</t>
  </si>
  <si>
    <t>Brīvības iela 23, Zilupe, Ludzas nov., LV-5751</t>
  </si>
  <si>
    <t>56.386124</t>
  </si>
  <si>
    <t>28.122166</t>
  </si>
  <si>
    <t>Brīvības iela 25, Zilupe, Ludzas nov., LV-5751</t>
  </si>
  <si>
    <t>56.38589</t>
  </si>
  <si>
    <t>28.122063</t>
  </si>
  <si>
    <t>Brīvības iela 26, Zilupe, Ludzas nov., LV-5751</t>
  </si>
  <si>
    <t>56.38979</t>
  </si>
  <si>
    <t>28.118103</t>
  </si>
  <si>
    <t>Brīvības iela 27, Zilupe, Ludzas nov., LV-5751</t>
  </si>
  <si>
    <t>56.385548</t>
  </si>
  <si>
    <t>28.122116</t>
  </si>
  <si>
    <t>Brīvības iela 27A, Zilupe, Ludzas nov., LV-5751</t>
  </si>
  <si>
    <t>56.385536</t>
  </si>
  <si>
    <t>28.122444</t>
  </si>
  <si>
    <t>Brīvības iela 29, Zilupe, Ludzas nov., LV-5751</t>
  </si>
  <si>
    <t>56.385227</t>
  </si>
  <si>
    <t>28.121893</t>
  </si>
  <si>
    <t>Brīvības iela 4, Zilupe, Ludzas nov., LV-5751</t>
  </si>
  <si>
    <t>56.390385</t>
  </si>
  <si>
    <t>28.108519</t>
  </si>
  <si>
    <t>Brīvības iela 6, Zilupe, Ludzas nov., LV-5751</t>
  </si>
  <si>
    <t>56.39052</t>
  </si>
  <si>
    <t>28.109135</t>
  </si>
  <si>
    <t>Brīvības iela 3, Zilupe, Ludzas nov., LV-5751</t>
  </si>
  <si>
    <t>56.390785</t>
  </si>
  <si>
    <t>28.108997</t>
  </si>
  <si>
    <t>Brīvības iela 30, Zilupe, Ludzas nov., LV-5751</t>
  </si>
  <si>
    <t>56.389305</t>
  </si>
  <si>
    <t>28.11948</t>
  </si>
  <si>
    <t>Brīvības iela 33, Zilupe, Ludzas nov., LV-5751</t>
  </si>
  <si>
    <t>56.38399</t>
  </si>
  <si>
    <t>28.120857</t>
  </si>
  <si>
    <t>Brīvības iela 35, Zilupe, Ludzas nov., LV-5751</t>
  </si>
  <si>
    <t>56.383675</t>
  </si>
  <si>
    <t>28.120462</t>
  </si>
  <si>
    <t>Brīvības iela 36, Zilupe, Ludzas nov., LV-5751</t>
  </si>
  <si>
    <t>56.38821</t>
  </si>
  <si>
    <t>Brīvības iela 38, Zilupe, Ludzas nov., LV-5751</t>
  </si>
  <si>
    <t>56.387962</t>
  </si>
  <si>
    <t>28.122278</t>
  </si>
  <si>
    <t>Brīvības iela 42, Zilupe, Ludzas nov., LV-5751</t>
  </si>
  <si>
    <t>56.38717</t>
  </si>
  <si>
    <t>28.1221</t>
  </si>
  <si>
    <t>Brīvības iela 41, Zilupe, Ludzas nov., LV-5751</t>
  </si>
  <si>
    <t>56.383015</t>
  </si>
  <si>
    <t>28.119963</t>
  </si>
  <si>
    <t>Brīvības iela 45, Zilupe, Ludzas nov., LV-5751</t>
  </si>
  <si>
    <t>56.38245</t>
  </si>
  <si>
    <t>28.119473</t>
  </si>
  <si>
    <t>Brīvības iela 47, Zilupe, Ludzas nov., LV-5751</t>
  </si>
  <si>
    <t>56.38225</t>
  </si>
  <si>
    <t>28.11925</t>
  </si>
  <si>
    <t>Brīvības iela 48, Zilupe, Ludzas nov., LV-5751</t>
  </si>
  <si>
    <t>56.38627</t>
  </si>
  <si>
    <t>28.121756</t>
  </si>
  <si>
    <t>Brīvības iela 49, Zilupe, Ludzas nov., LV-5751</t>
  </si>
  <si>
    <t>56.382057</t>
  </si>
  <si>
    <t>28.119062</t>
  </si>
  <si>
    <t>Brīvības iela 9B, Zilupe, Ludzas nov., LV-5751</t>
  </si>
  <si>
    <t>56.389854</t>
  </si>
  <si>
    <t>28.119432</t>
  </si>
  <si>
    <t>Brīvības iela 50, Zilupe, Ludzas nov., LV-5751</t>
  </si>
  <si>
    <t>56.385925</t>
  </si>
  <si>
    <t>Brīvības iela 51, Zilupe, Ludzas nov., LV-5751</t>
  </si>
  <si>
    <t>56.381866</t>
  </si>
  <si>
    <t>28.118921</t>
  </si>
  <si>
    <t>Brīvības iela 52, Zilupe, Ludzas nov., LV-5751</t>
  </si>
  <si>
    <t>28.121384</t>
  </si>
  <si>
    <t>Brīvības iela 55, Zilupe, Ludzas nov., LV-5751</t>
  </si>
  <si>
    <t>56.381306</t>
  </si>
  <si>
    <t>28.118473</t>
  </si>
  <si>
    <t>Brīvības iela 54, Zilupe, Ludzas nov., LV-5751</t>
  </si>
  <si>
    <t>56.385284</t>
  </si>
  <si>
    <t>28.12121</t>
  </si>
  <si>
    <t>Brīvības iela 57, Zilupe, Ludzas nov., LV-5751</t>
  </si>
  <si>
    <t>56.381126</t>
  </si>
  <si>
    <t>28.11829</t>
  </si>
  <si>
    <t>Brīvības iela 12, Zilupe, Ludzas nov., LV-5751</t>
  </si>
  <si>
    <t>56.39059</t>
  </si>
  <si>
    <t>28.111412</t>
  </si>
  <si>
    <t>Brīvības iela 56, Zilupe, Ludzas nov., LV-5751</t>
  </si>
  <si>
    <t>56.384045</t>
  </si>
  <si>
    <t>28.120218</t>
  </si>
  <si>
    <t>Brīvības iela 61, Zilupe, Ludzas nov., LV-5751</t>
  </si>
  <si>
    <t>56.380787</t>
  </si>
  <si>
    <t>28.118015</t>
  </si>
  <si>
    <t>Brīvības iela 58, Zilupe, Ludzas nov., LV-5751</t>
  </si>
  <si>
    <t>56.3837</t>
  </si>
  <si>
    <t>28.119942</t>
  </si>
  <si>
    <t>Brīvības iela 60, Zilupe, Ludzas nov., LV-5751</t>
  </si>
  <si>
    <t>56.383705</t>
  </si>
  <si>
    <t>28.119377</t>
  </si>
  <si>
    <t>Brīvības iela 63, Zilupe, Ludzas nov., LV-5751</t>
  </si>
  <si>
    <t>56.38057</t>
  </si>
  <si>
    <t>28.11786</t>
  </si>
  <si>
    <t>Brīvības iela 64, Zilupe, Ludzas nov., LV-5751</t>
  </si>
  <si>
    <t>56.38309</t>
  </si>
  <si>
    <t>28.119413</t>
  </si>
  <si>
    <t>Brīvības iela 65, Zilupe, Ludzas nov., LV-5751</t>
  </si>
  <si>
    <t>56.380165</t>
  </si>
  <si>
    <t>28.117504</t>
  </si>
  <si>
    <t>Brīvības iela 66, Zilupe, Ludzas nov., LV-5751</t>
  </si>
  <si>
    <t>56.382854</t>
  </si>
  <si>
    <t>28.119225</t>
  </si>
  <si>
    <t>Brīvības iela 67, Zilupe, Ludzas nov., LV-5751</t>
  </si>
  <si>
    <t>56.379696</t>
  </si>
  <si>
    <t>28.117552</t>
  </si>
  <si>
    <t>Brīvības iela 68, Zilupe, Ludzas nov., LV-5751</t>
  </si>
  <si>
    <t>56.382656</t>
  </si>
  <si>
    <t>28.119028</t>
  </si>
  <si>
    <t>Brīvības iela 13, Zilupe, Ludzas nov., LV-5751</t>
  </si>
  <si>
    <t>56.389565</t>
  </si>
  <si>
    <t>28.12014</t>
  </si>
  <si>
    <t>Brīvības iela 70, Zilupe, Ludzas nov., LV-5751</t>
  </si>
  <si>
    <t>56.382435</t>
  </si>
  <si>
    <t>28.118841</t>
  </si>
  <si>
    <t>Brīvības iela 72, Zilupe, Ludzas nov., LV-5751</t>
  </si>
  <si>
    <t>56.38223</t>
  </si>
  <si>
    <t>28.118721</t>
  </si>
  <si>
    <t>Brīvības iela 74, Zilupe, Ludzas nov., LV-5751</t>
  </si>
  <si>
    <t>56.381786</t>
  </si>
  <si>
    <t>28.118145</t>
  </si>
  <si>
    <t>Brīvības iela 74A, Zilupe, Ludzas nov., LV-5751</t>
  </si>
  <si>
    <t>56.381584</t>
  </si>
  <si>
    <t>28.11799</t>
  </si>
  <si>
    <t>Brīvības iela 76, Zilupe, Ludzas nov., LV-5751</t>
  </si>
  <si>
    <t>56.381355</t>
  </si>
  <si>
    <t>28.117792</t>
  </si>
  <si>
    <t>Brīvības iela 78, Zilupe, Ludzas nov., LV-5751</t>
  </si>
  <si>
    <t>56.380863</t>
  </si>
  <si>
    <t>28.117525</t>
  </si>
  <si>
    <t>Brīvības iela 80, Zilupe, Ludzas nov., LV-5751</t>
  </si>
  <si>
    <t>56.38063</t>
  </si>
  <si>
    <t>28.117239</t>
  </si>
  <si>
    <t>Brīvības iela 80A, Zilupe, Ludzas nov., LV-5751</t>
  </si>
  <si>
    <t>56.38046</t>
  </si>
  <si>
    <t>28.117098</t>
  </si>
  <si>
    <t>Brīvības iela 82, Zilupe, Ludzas nov., LV-5751</t>
  </si>
  <si>
    <t>56.380196</t>
  </si>
  <si>
    <t>28.116985</t>
  </si>
  <si>
    <t>Brīvības iela 15, Zilupe, Ludzas nov., LV-5751</t>
  </si>
  <si>
    <t>56.389362</t>
  </si>
  <si>
    <t>28.120474</t>
  </si>
  <si>
    <t>Brīvības iela 98, Zilupe, Ludzas nov., LV-5751</t>
  </si>
  <si>
    <t>56.379005</t>
  </si>
  <si>
    <t>28.11595</t>
  </si>
  <si>
    <t>Dārza iela 8, Zilupe, Ludzas nov., LV-5751</t>
  </si>
  <si>
    <t>56.389343</t>
  </si>
  <si>
    <t>28.113863</t>
  </si>
  <si>
    <t>Dārza iela 11, Zilupe, Ludzas nov., LV-5751</t>
  </si>
  <si>
    <t>56.3891</t>
  </si>
  <si>
    <t>28.113878</t>
  </si>
  <si>
    <t>Dārza iela 10, Zilupe, Ludzas nov., LV-5751</t>
  </si>
  <si>
    <t>28.113321</t>
  </si>
  <si>
    <t>Dārza iela 13, Zilupe, Ludzas nov., LV-5751</t>
  </si>
  <si>
    <t>56.389084</t>
  </si>
  <si>
    <t>28.113628</t>
  </si>
  <si>
    <t>Dārza iela 14, Zilupe, Ludzas nov., LV-5751</t>
  </si>
  <si>
    <t>56.3893</t>
  </si>
  <si>
    <t>28.112497</t>
  </si>
  <si>
    <t>Dārza iela 17, Zilupe, Ludzas nov., LV-5751</t>
  </si>
  <si>
    <t>28.112558</t>
  </si>
  <si>
    <t>Dārza iela 16, Zilupe, Ludzas nov., LV-5751</t>
  </si>
  <si>
    <t>56.389286</t>
  </si>
  <si>
    <t>28.112055</t>
  </si>
  <si>
    <t>Dārza iela 19, Zilupe, Ludzas nov., LV-5751</t>
  </si>
  <si>
    <t>56.38904</t>
  </si>
  <si>
    <t>28.112062</t>
  </si>
  <si>
    <t>Dārza iela 2, Zilupe, Ludzas nov., LV-5751</t>
  </si>
  <si>
    <t>56.38932</t>
  </si>
  <si>
    <t>28.115585</t>
  </si>
  <si>
    <t>Dārza iela 21, Zilupe, Ludzas nov., LV-5751</t>
  </si>
  <si>
    <t>28.11113</t>
  </si>
  <si>
    <t>Dārza iela 22, Zilupe, Ludzas nov., LV-5751</t>
  </si>
  <si>
    <t>56.389244</t>
  </si>
  <si>
    <t>28.110977</t>
  </si>
  <si>
    <t>Dārza iela 23, Zilupe, Ludzas nov., LV-5751</t>
  </si>
  <si>
    <t>56.38898</t>
  </si>
  <si>
    <t>28.109627</t>
  </si>
  <si>
    <t>Dārza iela 24, Zilupe, Ludzas nov., LV-5751</t>
  </si>
  <si>
    <t>56.38918</t>
  </si>
  <si>
    <t>28.107477</t>
  </si>
  <si>
    <t>Dārza iela 25, Zilupe, Ludzas nov., LV-5751</t>
  </si>
  <si>
    <t>56.388893</t>
  </si>
  <si>
    <t>28.109179</t>
  </si>
  <si>
    <t>Dārza iela 27, Zilupe, Ludzas nov., LV-5751</t>
  </si>
  <si>
    <t>56.388943</t>
  </si>
  <si>
    <t>28.108173</t>
  </si>
  <si>
    <t>Dārza iela 3, Zilupe, Ludzas nov., LV-5751</t>
  </si>
  <si>
    <t>56.389126</t>
  </si>
  <si>
    <t>28.1155</t>
  </si>
  <si>
    <t>Mednieku iela 4A, Zilupe, Ludzas nov., LV-5751</t>
  </si>
  <si>
    <t>56.385727</t>
  </si>
  <si>
    <t>28.109823</t>
  </si>
  <si>
    <t>Dārza iela 4, Zilupe, Ludzas nov., LV-5751</t>
  </si>
  <si>
    <t>56.389313</t>
  </si>
  <si>
    <t>28.115269</t>
  </si>
  <si>
    <t>Dārza iela 5, Zilupe, Ludzas nov., LV-5751</t>
  </si>
  <si>
    <t>56.38912</t>
  </si>
  <si>
    <t>28.11501</t>
  </si>
  <si>
    <t>Dārza iela 6, Zilupe, Ludzas nov., LV-5751</t>
  </si>
  <si>
    <t>56.38933</t>
  </si>
  <si>
    <t>28.114899</t>
  </si>
  <si>
    <t>Dārza iela 7, Zilupe, Ludzas nov., LV-5751</t>
  </si>
  <si>
    <t>28.11456</t>
  </si>
  <si>
    <t>Dārza iela 6A, Zilupe, Ludzas nov., LV-5751</t>
  </si>
  <si>
    <t>56.38947</t>
  </si>
  <si>
    <t>28.114214</t>
  </si>
  <si>
    <t>Dārza iela 9, Zilupe, Ludzas nov., LV-5751</t>
  </si>
  <si>
    <t>28.114208</t>
  </si>
  <si>
    <t>Domes iela 11, Zilupe, Ludzas nov., LV-5751</t>
  </si>
  <si>
    <t>56.387383</t>
  </si>
  <si>
    <t>28.126795</t>
  </si>
  <si>
    <t>Domes iela 12, Zilupe, Ludzas nov., LV-5751</t>
  </si>
  <si>
    <t>56.385075</t>
  </si>
  <si>
    <t>28.127455</t>
  </si>
  <si>
    <t>Domes iela 13, Zilupe, Ludzas nov., LV-5751</t>
  </si>
  <si>
    <t>56.387188</t>
  </si>
  <si>
    <t>28.126966</t>
  </si>
  <si>
    <t>Domes iela 15, Zilupe, Ludzas nov., LV-5751</t>
  </si>
  <si>
    <t>56.38687</t>
  </si>
  <si>
    <t>28.127436</t>
  </si>
  <si>
    <t>Domes iela 16, Zilupe, Ludzas nov., LV-5751</t>
  </si>
  <si>
    <t>56.38319</t>
  </si>
  <si>
    <t>28.128023</t>
  </si>
  <si>
    <t>Domes iela 17, Zilupe, Ludzas nov., LV-5751</t>
  </si>
  <si>
    <t>56.386536</t>
  </si>
  <si>
    <t>28.127893</t>
  </si>
  <si>
    <t>Domes iela 19, Zilupe, Ludzas nov., LV-5751</t>
  </si>
  <si>
    <t>56.38632</t>
  </si>
  <si>
    <t>28.128176</t>
  </si>
  <si>
    <t>Domes iela 19A, Zilupe, Ludzas nov., LV-5751</t>
  </si>
  <si>
    <t>56.385685</t>
  </si>
  <si>
    <t>28.129808</t>
  </si>
  <si>
    <t>Domes iela 19B, Zilupe, Ludzas nov., LV-5751</t>
  </si>
  <si>
    <t>56.38616</t>
  </si>
  <si>
    <t>28.129194</t>
  </si>
  <si>
    <t>Domes iela 19G, Zilupe, Ludzas nov., LV-5751</t>
  </si>
  <si>
    <t>56.385647</t>
  </si>
  <si>
    <t>28.130672</t>
  </si>
  <si>
    <t>Domes iela 20, Zilupe, Ludzas nov., LV-5751</t>
  </si>
  <si>
    <t>56.382633</t>
  </si>
  <si>
    <t>28.127844</t>
  </si>
  <si>
    <t>Domes iela 21, Zilupe, Ludzas nov., LV-5751</t>
  </si>
  <si>
    <t>56.385944</t>
  </si>
  <si>
    <t>28.128372</t>
  </si>
  <si>
    <t>Domes iela 24, Zilupe, Ludzas nov., LV-5751</t>
  </si>
  <si>
    <t>56.382267</t>
  </si>
  <si>
    <t>28.128092</t>
  </si>
  <si>
    <t>Domes iela 27, Zilupe, Ludzas nov., LV-5751</t>
  </si>
  <si>
    <t>56.38525</t>
  </si>
  <si>
    <t>28.12804</t>
  </si>
  <si>
    <t>Domes iela 29, Zilupe, Ludzas nov., LV-5751</t>
  </si>
  <si>
    <t>56.38503</t>
  </si>
  <si>
    <t>28.127972</t>
  </si>
  <si>
    <t>Domes iela 30, Zilupe, Ludzas nov., LV-5751</t>
  </si>
  <si>
    <t>56.38108</t>
  </si>
  <si>
    <t>28.12796</t>
  </si>
  <si>
    <t>Domes iela 31, Zilupe, Ludzas nov., LV-5751</t>
  </si>
  <si>
    <t>56.38477</t>
  </si>
  <si>
    <t>28.12797</t>
  </si>
  <si>
    <t>Domes iela 33, Zilupe, Ludzas nov., LV-5751</t>
  </si>
  <si>
    <t>56.384594</t>
  </si>
  <si>
    <t>28.12803</t>
  </si>
  <si>
    <t>Domes iela 37, Zilupe, Ludzas nov., LV-5751</t>
  </si>
  <si>
    <t>56.38417</t>
  </si>
  <si>
    <t>Domes iela 39, Zilupe, Ludzas nov., LV-5751</t>
  </si>
  <si>
    <t>56.383945</t>
  </si>
  <si>
    <t>28.128292</t>
  </si>
  <si>
    <t>Domes iela 41, Zilupe, Ludzas nov., LV-5751</t>
  </si>
  <si>
    <t>56.383717</t>
  </si>
  <si>
    <t>28.128345</t>
  </si>
  <si>
    <t>Domes iela 47, Zilupe, Ludzas nov., LV-5751</t>
  </si>
  <si>
    <t>56.383045</t>
  </si>
  <si>
    <t>28.128483</t>
  </si>
  <si>
    <t>Domes iela 49, Zilupe, Ludzas nov., LV-5751</t>
  </si>
  <si>
    <t>56.382774</t>
  </si>
  <si>
    <t>28.128525</t>
  </si>
  <si>
    <t>Domes iela 55, Zilupe, Ludzas nov., LV-5751</t>
  </si>
  <si>
    <t>56.38191</t>
  </si>
  <si>
    <t>28.128616</t>
  </si>
  <si>
    <t>Domes iela 57, Zilupe, Ludzas nov., LV-5751</t>
  </si>
  <si>
    <t>56.381523</t>
  </si>
  <si>
    <t>28.128681</t>
  </si>
  <si>
    <t>Domes iela 59, Zilupe, Ludzas nov., LV-5751</t>
  </si>
  <si>
    <t>28.128736</t>
  </si>
  <si>
    <t>Domes iela 6, Zilupe, Ludzas nov., LV-5751</t>
  </si>
  <si>
    <t>56.38599</t>
  </si>
  <si>
    <t>28.127935</t>
  </si>
  <si>
    <t>Domes iela 7, Zilupe, Ludzas nov., LV-5751</t>
  </si>
  <si>
    <t>56.387833</t>
  </si>
  <si>
    <t>28.12554</t>
  </si>
  <si>
    <t>Domes iela 8, Zilupe, Ludzas nov., LV-5751</t>
  </si>
  <si>
    <t>28.12781</t>
  </si>
  <si>
    <t>Latgales iela 5A, Zilupe, Ludzas nov., LV-5751</t>
  </si>
  <si>
    <t>56.39222</t>
  </si>
  <si>
    <t>28.106289</t>
  </si>
  <si>
    <t>Dzelzceļa iela 4, Zilupe, Ludzas nov., LV-5751</t>
  </si>
  <si>
    <t>56.39118</t>
  </si>
  <si>
    <t>28.112736</t>
  </si>
  <si>
    <t>Brīvības iela 7, Zilupe, Ludzas nov., LV-5751</t>
  </si>
  <si>
    <t>56.390488</t>
  </si>
  <si>
    <t>28.118547</t>
  </si>
  <si>
    <t>Šaurā iela 1, Zilupe, Ludzas nov., LV-5751</t>
  </si>
  <si>
    <t>56.394993</t>
  </si>
  <si>
    <t>28.12415</t>
  </si>
  <si>
    <t>Šaurā iela 4, Zilupe, Ludzas nov., LV-5751</t>
  </si>
  <si>
    <t>28.124847</t>
  </si>
  <si>
    <t>Klusā iela 15, Zilupe, Ludzas nov., LV-5751</t>
  </si>
  <si>
    <t>56.400707</t>
  </si>
  <si>
    <t>28.103258</t>
  </si>
  <si>
    <t>Kalna iela 4, Zilupe, Ludzas nov., LV-5751</t>
  </si>
  <si>
    <t>56.390137</t>
  </si>
  <si>
    <t>28.136684</t>
  </si>
  <si>
    <t>Klusā iela 11, Zilupe, Ludzas nov., LV-5751</t>
  </si>
  <si>
    <t>56.40121</t>
  </si>
  <si>
    <t>28.103851</t>
  </si>
  <si>
    <t>Klusā iela 9, Zilupe, Ludzas nov., LV-5751</t>
  </si>
  <si>
    <t>28.104952</t>
  </si>
  <si>
    <t>Klusā iela 7, Zilupe, Ludzas nov., LV-5751</t>
  </si>
  <si>
    <t>56.400677</t>
  </si>
  <si>
    <t>28.105778</t>
  </si>
  <si>
    <t>Klusā iela 8, Zilupe, Ludzas nov., LV-5751</t>
  </si>
  <si>
    <t>56.401573</t>
  </si>
  <si>
    <t>28.105291</t>
  </si>
  <si>
    <t>Lāčplēša iela 10, Zilupe, Ludzas nov., LV-5751</t>
  </si>
  <si>
    <t>56.39122</t>
  </si>
  <si>
    <t>28.126776</t>
  </si>
  <si>
    <t>Lāčplēša iela 12, Zilupe, Ludzas nov., LV-5751</t>
  </si>
  <si>
    <t>56.391323</t>
  </si>
  <si>
    <t>28.127272</t>
  </si>
  <si>
    <t>Lāčplēša iela 3, Zilupe, Ludzas nov., LV-5751</t>
  </si>
  <si>
    <t>56.38966</t>
  </si>
  <si>
    <t>28.121832</t>
  </si>
  <si>
    <t>Lāčplēša iela 4, Zilupe, Ludzas nov., LV-5751</t>
  </si>
  <si>
    <t>56.3895</t>
  </si>
  <si>
    <t>28.122168</t>
  </si>
  <si>
    <t>Lāčplēša iela 5, Zilupe, Ludzas nov., LV-5751</t>
  </si>
  <si>
    <t>56.389816</t>
  </si>
  <si>
    <t>28.12217</t>
  </si>
  <si>
    <t>Lāčplēša iela 6, Zilupe, Ludzas nov., LV-5751</t>
  </si>
  <si>
    <t>56.389687</t>
  </si>
  <si>
    <t>28.122547</t>
  </si>
  <si>
    <t>Lāčplēša iela 6A, Zilupe, Ludzas nov., LV-5751</t>
  </si>
  <si>
    <t>56.389595</t>
  </si>
  <si>
    <t>28.122658</t>
  </si>
  <si>
    <t>Lāčplēša iela 8, Zilupe, Ludzas nov., LV-5751</t>
  </si>
  <si>
    <t>56.39046</t>
  </si>
  <si>
    <t>28.124489</t>
  </si>
  <si>
    <t>Latgales iela 1, Zilupe, Ludzas nov., LV-5751</t>
  </si>
  <si>
    <t>56.391068</t>
  </si>
  <si>
    <t>28.107946</t>
  </si>
  <si>
    <t>Latgales iela 10, Zilupe, Ludzas nov., LV-5751</t>
  </si>
  <si>
    <t>56.395527</t>
  </si>
  <si>
    <t>28.108044</t>
  </si>
  <si>
    <t>Priežu iela 19A, Zilupe, Ludzas nov., LV-5751</t>
  </si>
  <si>
    <t>56.398994</t>
  </si>
  <si>
    <t>28.103107</t>
  </si>
  <si>
    <t>Priežu iela 19, Zilupe, Ludzas nov., LV-5751</t>
  </si>
  <si>
    <t>56.398495</t>
  </si>
  <si>
    <t>28.106094</t>
  </si>
  <si>
    <t>Latgales iela 6, Zilupe, Ludzas nov., LV-5751</t>
  </si>
  <si>
    <t>56.394707</t>
  </si>
  <si>
    <t>Latgales iela 9, Zilupe, Ludzas nov., LV-5751</t>
  </si>
  <si>
    <t>56.394</t>
  </si>
  <si>
    <t>28.108133</t>
  </si>
  <si>
    <t>Latgales iela 8, Zilupe, Ludzas nov., LV-5751</t>
  </si>
  <si>
    <t>56.395008</t>
  </si>
  <si>
    <t>28.108377</t>
  </si>
  <si>
    <t>Lauku iela 1, Zilupe, Ludzas nov., LV-5751</t>
  </si>
  <si>
    <t>56.39008</t>
  </si>
  <si>
    <t>28.110792</t>
  </si>
  <si>
    <t>Lauku šķērsiela 5, Zilupe, Ludzas nov., LV-5751</t>
  </si>
  <si>
    <t>56.38152</t>
  </si>
  <si>
    <t>28.112745</t>
  </si>
  <si>
    <t>Lauku iela 15, Zilupe, Ludzas nov., LV-5751</t>
  </si>
  <si>
    <t>56.383503</t>
  </si>
  <si>
    <t>28.114847</t>
  </si>
  <si>
    <t>Lauku iela 13, Zilupe, Ludzas nov., LV-5751</t>
  </si>
  <si>
    <t>56.383778</t>
  </si>
  <si>
    <t>28.11475</t>
  </si>
  <si>
    <t>Lauku iela 9, Zilupe, Ludzas nov., LV-5751</t>
  </si>
  <si>
    <t>56.384598</t>
  </si>
  <si>
    <t>28.115091</t>
  </si>
  <si>
    <t>Lauku iela 23, Zilupe, Ludzas nov., LV-5751</t>
  </si>
  <si>
    <t>56.382286</t>
  </si>
  <si>
    <t>28.11526</t>
  </si>
  <si>
    <t>Lauku iela 25, Zilupe, Ludzas nov., LV-5751</t>
  </si>
  <si>
    <t>56.38204</t>
  </si>
  <si>
    <t>28.11535</t>
  </si>
  <si>
    <t>Lauku iela 3, Zilupe, Ludzas nov., LV-5751</t>
  </si>
  <si>
    <t>56.3884</t>
  </si>
  <si>
    <t>28.111202</t>
  </si>
  <si>
    <t>Lauku iela 27, Zilupe, Ludzas nov., LV-5751</t>
  </si>
  <si>
    <t>56.381767</t>
  </si>
  <si>
    <t>28.115446</t>
  </si>
  <si>
    <t>Lauku iela 29, Zilupe, Ludzas nov., LV-5751</t>
  </si>
  <si>
    <t>56.3815</t>
  </si>
  <si>
    <t>28.115538</t>
  </si>
  <si>
    <t>Lauku iela 31, Zilupe, Ludzas nov., LV-5751</t>
  </si>
  <si>
    <t>56.381283</t>
  </si>
  <si>
    <t>28.11556</t>
  </si>
  <si>
    <t>Lauku iela 33, Zilupe, Ludzas nov., LV-5751</t>
  </si>
  <si>
    <t>56.38104</t>
  </si>
  <si>
    <t>28.11568</t>
  </si>
  <si>
    <t>Lauku iela 4, Zilupe, Ludzas nov., LV-5751</t>
  </si>
  <si>
    <t>56.388317</t>
  </si>
  <si>
    <t>28.10978</t>
  </si>
  <si>
    <t>Lauku iela 7, Zilupe, Ludzas nov., LV-5751</t>
  </si>
  <si>
    <t>56.386326</t>
  </si>
  <si>
    <t>28.113068</t>
  </si>
  <si>
    <t>Lauku iela 39, Zilupe, Ludzas nov., LV-5751</t>
  </si>
  <si>
    <t>56.37996</t>
  </si>
  <si>
    <t>28.116062</t>
  </si>
  <si>
    <t>Mednieku iela 2, Zilupe, Ludzas nov., LV-5751</t>
  </si>
  <si>
    <t>56.385914</t>
  </si>
  <si>
    <t>Mednieku iela 1, Zilupe, Ludzas nov., LV-5751</t>
  </si>
  <si>
    <t>56.38567</t>
  </si>
  <si>
    <t>28.112568</t>
  </si>
  <si>
    <t>Lauku iela 21, Zilupe, Ludzas nov., LV-5751</t>
  </si>
  <si>
    <t>28.11579</t>
  </si>
  <si>
    <t>Lauku iela 10, Zilupe, Ludzas nov., LV-5751</t>
  </si>
  <si>
    <t>56.385403</t>
  </si>
  <si>
    <t>28.113476</t>
  </si>
  <si>
    <t>Lauku iela 12, Zilupe, Ludzas nov., LV-5751</t>
  </si>
  <si>
    <t>56.384407</t>
  </si>
  <si>
    <t>28.112396</t>
  </si>
  <si>
    <t>Lauku šķērsiela 1, Zilupe, Ludzas nov., LV-5751</t>
  </si>
  <si>
    <t>28.11366</t>
  </si>
  <si>
    <t>Lauku iela 17, Zilupe, Ludzas nov., LV-5751</t>
  </si>
  <si>
    <t>56.383247</t>
  </si>
  <si>
    <t>28.114922</t>
  </si>
  <si>
    <t>Liepu iela 1, Zilupe, Ludzas nov., LV-5751</t>
  </si>
  <si>
    <t>56.384438</t>
  </si>
  <si>
    <t>28.11636</t>
  </si>
  <si>
    <t>Liepu iela 10, Zilupe, Ludzas nov., LV-5751</t>
  </si>
  <si>
    <t>56.3833</t>
  </si>
  <si>
    <t>28.115736</t>
  </si>
  <si>
    <t>Liepu iela 11, Zilupe, Ludzas nov., LV-5751</t>
  </si>
  <si>
    <t>56.381943</t>
  </si>
  <si>
    <t>28.117392</t>
  </si>
  <si>
    <t>Liepu iela 12, Zilupe, Ludzas nov., LV-5751</t>
  </si>
  <si>
    <t>56.382378</t>
  </si>
  <si>
    <t>28.116562</t>
  </si>
  <si>
    <t>Liepu iela 14, Zilupe, Ludzas nov., LV-5751</t>
  </si>
  <si>
    <t>56.382183</t>
  </si>
  <si>
    <t>28.116705</t>
  </si>
  <si>
    <t>Liepu iela 16, Zilupe, Ludzas nov., LV-5751</t>
  </si>
  <si>
    <t>56.381996</t>
  </si>
  <si>
    <t>Liepu iela 2, Zilupe, Ludzas nov., LV-5751</t>
  </si>
  <si>
    <t>56.384647</t>
  </si>
  <si>
    <t>28.115652</t>
  </si>
  <si>
    <t>Liepu iela 20, Zilupe, Ludzas nov., LV-5751</t>
  </si>
  <si>
    <t>56.38163</t>
  </si>
  <si>
    <t>28.116837</t>
  </si>
  <si>
    <t>Liepu iela 22, Zilupe, Ludzas nov., LV-5751</t>
  </si>
  <si>
    <t>56.381454</t>
  </si>
  <si>
    <t>28.116938</t>
  </si>
  <si>
    <t>Liepu iela 3, Zilupe, Ludzas nov., LV-5751</t>
  </si>
  <si>
    <t>56.384167</t>
  </si>
  <si>
    <t>28.11638</t>
  </si>
  <si>
    <t>Liepu iela 8, Zilupe, Ludzas nov., LV-5751</t>
  </si>
  <si>
    <t>56.38371</t>
  </si>
  <si>
    <t>28.115734</t>
  </si>
  <si>
    <t>Liepu iela 5, Zilupe, Ludzas nov., LV-5751</t>
  </si>
  <si>
    <t>56.383877</t>
  </si>
  <si>
    <t>Liepu iela 7, Zilupe, Ludzas nov., LV-5751</t>
  </si>
  <si>
    <t>56.383602</t>
  </si>
  <si>
    <t>28.116377</t>
  </si>
  <si>
    <t>Liepu iela 7A, Zilupe, Ludzas nov., LV-5751</t>
  </si>
  <si>
    <t>56.383312</t>
  </si>
  <si>
    <t>28.116365</t>
  </si>
  <si>
    <t>Liepu iela 9, Zilupe, Ludzas nov., LV-5751</t>
  </si>
  <si>
    <t>56.382458</t>
  </si>
  <si>
    <t>28.117222</t>
  </si>
  <si>
    <t>Ludzas iela 1, Zilupe, Ludzas nov., LV-5751</t>
  </si>
  <si>
    <t>56.40419</t>
  </si>
  <si>
    <t>28.100489</t>
  </si>
  <si>
    <t>Ludzas iela 6, Zilupe, Ludzas nov., LV-5751</t>
  </si>
  <si>
    <t>56.402782</t>
  </si>
  <si>
    <t>28.102291</t>
  </si>
  <si>
    <t>Mērnieku iela 1, Zilupe, Ludzas nov., LV-5751</t>
  </si>
  <si>
    <t>56.388397</t>
  </si>
  <si>
    <t>28.129723</t>
  </si>
  <si>
    <t>Mērnieku iela 13, Zilupe, Ludzas nov., LV-5751</t>
  </si>
  <si>
    <t>56.39062</t>
  </si>
  <si>
    <t>Mērnieku iela 15, Zilupe, Ludzas nov., LV-5751</t>
  </si>
  <si>
    <t>56.391056</t>
  </si>
  <si>
    <t>28.12826</t>
  </si>
  <si>
    <t>Mērnieku iela 17, Zilupe, Ludzas nov., LV-5751</t>
  </si>
  <si>
    <t>56.391445</t>
  </si>
  <si>
    <t>28.128033</t>
  </si>
  <si>
    <t>Mērnieku iela 17A, Zilupe, Ludzas nov., LV-5751</t>
  </si>
  <si>
    <t>56.391388</t>
  </si>
  <si>
    <t>28.127825</t>
  </si>
  <si>
    <t>Policijas iela 20, Zilupe, Ludzas nov., LV-5751</t>
  </si>
  <si>
    <t>56.390816</t>
  </si>
  <si>
    <t>28.12703</t>
  </si>
  <si>
    <t>Mērnieku iela 2, Zilupe, Ludzas nov., LV-5751</t>
  </si>
  <si>
    <t>56.388577</t>
  </si>
  <si>
    <t>28.130566</t>
  </si>
  <si>
    <t>Mērnieku iela 2A, Zilupe, Ludzas nov., LV-5751</t>
  </si>
  <si>
    <t>56.388287</t>
  </si>
  <si>
    <t>28.130426</t>
  </si>
  <si>
    <t>Mērnieku iela 3, Zilupe, Ludzas nov., LV-5751</t>
  </si>
  <si>
    <t>56.389393</t>
  </si>
  <si>
    <t>28.129105</t>
  </si>
  <si>
    <t>Mērnieku iela 4, Zilupe, Ludzas nov., LV-5751</t>
  </si>
  <si>
    <t>56.388695</t>
  </si>
  <si>
    <t>28.130013</t>
  </si>
  <si>
    <t>Mērnieku iela 5, Zilupe, Ludzas nov., LV-5751</t>
  </si>
  <si>
    <t>56.38961</t>
  </si>
  <si>
    <t>28.12897</t>
  </si>
  <si>
    <t>Mērnieku iela 6, Zilupe, Ludzas nov., LV-5751</t>
  </si>
  <si>
    <t>56.389824</t>
  </si>
  <si>
    <t>28.129412</t>
  </si>
  <si>
    <t>Mērnieku iela 7, Zilupe, Ludzas nov., LV-5751</t>
  </si>
  <si>
    <t>56.390015</t>
  </si>
  <si>
    <t>28.128843</t>
  </si>
  <si>
    <t>Mērnieku iela 9, Zilupe, Ludzas nov., LV-5751</t>
  </si>
  <si>
    <t>56.39015</t>
  </si>
  <si>
    <t>28.128716</t>
  </si>
  <si>
    <t>Mednieku iela 3, Zilupe, Ludzas nov., LV-5751</t>
  </si>
  <si>
    <t>28.110445</t>
  </si>
  <si>
    <t>Mednieku iela 4, Zilupe, Ludzas nov., LV-5751</t>
  </si>
  <si>
    <t>56.386005</t>
  </si>
  <si>
    <t>28.108665</t>
  </si>
  <si>
    <t>Mednieku iela 7, Zilupe, Ludzas nov., LV-5751</t>
  </si>
  <si>
    <t>56.384888</t>
  </si>
  <si>
    <t>28.108494</t>
  </si>
  <si>
    <t>Meža iela 8, Zilupe, Ludzas nov., LV-5751</t>
  </si>
  <si>
    <t>56.388386</t>
  </si>
  <si>
    <t>28.118471</t>
  </si>
  <si>
    <t>Meža iela 10, Zilupe, Ludzas nov., LV-5751</t>
  </si>
  <si>
    <t>28.119152</t>
  </si>
  <si>
    <t>Meža iela 12, Zilupe, Ludzas nov., LV-5751</t>
  </si>
  <si>
    <t>56.387733</t>
  </si>
  <si>
    <t>28.119476</t>
  </si>
  <si>
    <t>Meža iela 2, Zilupe, Ludzas nov., LV-5751</t>
  </si>
  <si>
    <t>56.38901</t>
  </si>
  <si>
    <t>28.117243</t>
  </si>
  <si>
    <t>Meža iela 16, Zilupe, Ludzas nov., LV-5751</t>
  </si>
  <si>
    <t>56.387012</t>
  </si>
  <si>
    <t>28.119753</t>
  </si>
  <si>
    <t>Meža iela 20, Zilupe, Ludzas nov., LV-5751</t>
  </si>
  <si>
    <t>56.386547</t>
  </si>
  <si>
    <t>28.119907</t>
  </si>
  <si>
    <t>Meža iela 22, Zilupe, Ludzas nov., LV-5751</t>
  </si>
  <si>
    <t>56.38635</t>
  </si>
  <si>
    <t>28.119997</t>
  </si>
  <si>
    <t>Meža iela 24, Zilupe, Ludzas nov., LV-5751</t>
  </si>
  <si>
    <t>56.38636</t>
  </si>
  <si>
    <t>28.119146</t>
  </si>
  <si>
    <t>Meža iela 26, Zilupe, Ludzas nov., LV-5751</t>
  </si>
  <si>
    <t>56.386185</t>
  </si>
  <si>
    <t>28.120018</t>
  </si>
  <si>
    <t>Meža iela 28, Zilupe, Ludzas nov., LV-5751</t>
  </si>
  <si>
    <t>56.38524</t>
  </si>
  <si>
    <t>Meža iela 30, Zilupe, Ludzas nov., LV-5751</t>
  </si>
  <si>
    <t>56.385048</t>
  </si>
  <si>
    <t>28.119965</t>
  </si>
  <si>
    <t>Meža iela 32, Zilupe, Ludzas nov., LV-5751</t>
  </si>
  <si>
    <t>56.384792</t>
  </si>
  <si>
    <t>28.119902</t>
  </si>
  <si>
    <t>Meža iela 4, Zilupe, Ludzas nov., LV-5751</t>
  </si>
  <si>
    <t>56.388973</t>
  </si>
  <si>
    <t>28.117687</t>
  </si>
  <si>
    <t>Meža iela 34, Zilupe, Ludzas nov., LV-5751</t>
  </si>
  <si>
    <t>56.384605</t>
  </si>
  <si>
    <t>28.120123</t>
  </si>
  <si>
    <t>Meža iela 4A, Zilupe, Ludzas nov., LV-5751</t>
  </si>
  <si>
    <t>56.388924</t>
  </si>
  <si>
    <t>Meža iela 7, Zilupe, Ludzas nov., LV-5751</t>
  </si>
  <si>
    <t>56.38885</t>
  </si>
  <si>
    <t>28.119247</t>
  </si>
  <si>
    <t>Muitas iela 10, Zilupe, Ludzas nov., LV-5751</t>
  </si>
  <si>
    <t>56.396004</t>
  </si>
  <si>
    <t>28.1133</t>
  </si>
  <si>
    <t>Muitas iela 11, Zilupe, Ludzas nov., LV-5751</t>
  </si>
  <si>
    <t>56.394867</t>
  </si>
  <si>
    <t>28.115185</t>
  </si>
  <si>
    <t>Muitas iela 12, Zilupe, Ludzas nov., LV-5751</t>
  </si>
  <si>
    <t>56.395924</t>
  </si>
  <si>
    <t>28.111336</t>
  </si>
  <si>
    <t>Muitas iela 15, Zilupe, Ludzas nov., LV-5751</t>
  </si>
  <si>
    <t>56.395462</t>
  </si>
  <si>
    <t>28.10949</t>
  </si>
  <si>
    <t>Muitas iela 18, Zilupe, Ludzas nov., LV-5751</t>
  </si>
  <si>
    <t>56.39583</t>
  </si>
  <si>
    <t>28.108803</t>
  </si>
  <si>
    <t>Muitas iela 2, Zilupe, Ludzas nov., LV-5751</t>
  </si>
  <si>
    <t>56.394554</t>
  </si>
  <si>
    <t>28.127026</t>
  </si>
  <si>
    <t>Muitas iela 20, Zilupe, Ludzas nov., LV-5751</t>
  </si>
  <si>
    <t>56.395805</t>
  </si>
  <si>
    <t>28.108381</t>
  </si>
  <si>
    <t>Muitas iela 24, Zilupe, Ludzas nov., LV-5751</t>
  </si>
  <si>
    <t>56.39576</t>
  </si>
  <si>
    <t>28.10753</t>
  </si>
  <si>
    <t>Muitas iela 26, Zilupe, Ludzas nov., LV-5751</t>
  </si>
  <si>
    <t>28.106874</t>
  </si>
  <si>
    <t>Muitas iela 3, Zilupe, Ludzas nov., LV-5751</t>
  </si>
  <si>
    <t>56.394096</t>
  </si>
  <si>
    <t>28.126013</t>
  </si>
  <si>
    <t>Muitas iela 32, Zilupe, Ludzas nov., LV-5751</t>
  </si>
  <si>
    <t>56.395817</t>
  </si>
  <si>
    <t>28.105083</t>
  </si>
  <si>
    <t>Muitas iela 4, Zilupe, Ludzas nov., LV-5751</t>
  </si>
  <si>
    <t>56.39492</t>
  </si>
  <si>
    <t>28.124578</t>
  </si>
  <si>
    <t>Muitas iela 1, Zilupe, Ludzas nov., LV-5751</t>
  </si>
  <si>
    <t>56.394268</t>
  </si>
  <si>
    <t>28.12656</t>
  </si>
  <si>
    <t>Muitas iela 8, Zilupe, Ludzas nov., LV-5751</t>
  </si>
  <si>
    <t>56.395374</t>
  </si>
  <si>
    <t>Parka iela 1, Zilupe, Ludzas nov., LV-5751</t>
  </si>
  <si>
    <t>56.382748</t>
  </si>
  <si>
    <t>28.120216</t>
  </si>
  <si>
    <t>Parka iela 10, Zilupe, Ludzas nov., LV-5751</t>
  </si>
  <si>
    <t>56.38209</t>
  </si>
  <si>
    <t>28.12174</t>
  </si>
  <si>
    <t>Parka iela 11, Zilupe, Ludzas nov., LV-5751</t>
  </si>
  <si>
    <t>56.382233</t>
  </si>
  <si>
    <t>28.122347</t>
  </si>
  <si>
    <t>Parka iela 12, Zilupe, Ludzas nov., LV-5751</t>
  </si>
  <si>
    <t>56.38187</t>
  </si>
  <si>
    <t>28.122358</t>
  </si>
  <si>
    <t>Parka iela 13, Zilupe, Ludzas nov., LV-5751</t>
  </si>
  <si>
    <t>56.38213</t>
  </si>
  <si>
    <t>28.122643</t>
  </si>
  <si>
    <t>Parka iela 14, Zilupe, Ludzas nov., LV-5751</t>
  </si>
  <si>
    <t>56.381405</t>
  </si>
  <si>
    <t>28.126038</t>
  </si>
  <si>
    <t>Parka iela 15, Zilupe, Ludzas nov., LV-5751</t>
  </si>
  <si>
    <t>56.382034</t>
  </si>
  <si>
    <t>28.12308</t>
  </si>
  <si>
    <t>Parka iela 16, Zilupe, Ludzas nov., LV-5751</t>
  </si>
  <si>
    <t>56.38134</t>
  </si>
  <si>
    <t>28.126675</t>
  </si>
  <si>
    <t>Parka iela 17, Zilupe, Ludzas nov., LV-5751</t>
  </si>
  <si>
    <t>56.381985</t>
  </si>
  <si>
    <t>28.123516</t>
  </si>
  <si>
    <t>Parka iela 19, Zilupe, Ludzas nov., LV-5751</t>
  </si>
  <si>
    <t>28.123919</t>
  </si>
  <si>
    <t>Parka iela 21, Zilupe, Ludzas nov., LV-5751</t>
  </si>
  <si>
    <t>56.381874</t>
  </si>
  <si>
    <t>28.124569</t>
  </si>
  <si>
    <t>Parka iela 29, Zilupe, Ludzas nov., LV-5751</t>
  </si>
  <si>
    <t>56.381596</t>
  </si>
  <si>
    <t>28.127117</t>
  </si>
  <si>
    <t>Parka iela 3, Zilupe, Ludzas nov., LV-5751</t>
  </si>
  <si>
    <t>28.12059</t>
  </si>
  <si>
    <t>Parka iela 33, Zilupe, Ludzas nov., LV-5751</t>
  </si>
  <si>
    <t>56.381447</t>
  </si>
  <si>
    <t>28.12819</t>
  </si>
  <si>
    <t>Parka iela 5, Zilupe, Ludzas nov., LV-5751</t>
  </si>
  <si>
    <t>56.382534</t>
  </si>
  <si>
    <t>28.120977</t>
  </si>
  <si>
    <t>Parka iela 7, Zilupe, Ludzas nov., LV-5751</t>
  </si>
  <si>
    <t>56.38241</t>
  </si>
  <si>
    <t>28.12147</t>
  </si>
  <si>
    <t>Parka iela 8, Zilupe, Ludzas nov., LV-5751</t>
  </si>
  <si>
    <t>56.382164</t>
  </si>
  <si>
    <t>28.12138</t>
  </si>
  <si>
    <t>Domes iela 2, Zilupe, Ludzas nov., LV-5751</t>
  </si>
  <si>
    <t>56.387745</t>
  </si>
  <si>
    <t>28.124</t>
  </si>
  <si>
    <t>Partizāņu iela 9, Zilupe, Ludzas nov., LV-5751</t>
  </si>
  <si>
    <t>56.388523</t>
  </si>
  <si>
    <t>28.124863</t>
  </si>
  <si>
    <t>Pārupes iela 1, Zilupe, Ludzas nov., LV-5751</t>
  </si>
  <si>
    <t>56.38998</t>
  </si>
  <si>
    <t>28.13388</t>
  </si>
  <si>
    <t>Pārupes iela 5, Zilupe, Ludzas nov., LV-5751</t>
  </si>
  <si>
    <t>56.389442</t>
  </si>
  <si>
    <t>28.134098</t>
  </si>
  <si>
    <t>Pārupes iela 7, Zilupe, Ludzas nov., LV-5751</t>
  </si>
  <si>
    <t>56.389217</t>
  </si>
  <si>
    <t>28.134144</t>
  </si>
  <si>
    <t>Pārupes iela 9, Zilupe, Ludzas nov., LV-5751</t>
  </si>
  <si>
    <t>56.388786</t>
  </si>
  <si>
    <t>28.134375</t>
  </si>
  <si>
    <t>Peldu iela 11, Zilupe, Ludzas nov., LV-5751</t>
  </si>
  <si>
    <t>56.396797</t>
  </si>
  <si>
    <t>28.120312</t>
  </si>
  <si>
    <t>Peldu iela 13, Zilupe, Ludzas nov., LV-5751</t>
  </si>
  <si>
    <t>56.397076</t>
  </si>
  <si>
    <t>28.120207</t>
  </si>
  <si>
    <t>Peldu iela 3, Zilupe, Ludzas nov., LV-5751</t>
  </si>
  <si>
    <t>56.395725</t>
  </si>
  <si>
    <t>28.120356</t>
  </si>
  <si>
    <t>Bērzu iela 21, Zilupe, Ludzas nov., LV-5751</t>
  </si>
  <si>
    <t>56.405357</t>
  </si>
  <si>
    <t>28.105606</t>
  </si>
  <si>
    <t>Bērzu iela 23, Zilupe, Ludzas nov., LV-5751</t>
  </si>
  <si>
    <t>56.405266</t>
  </si>
  <si>
    <t>28.105072</t>
  </si>
  <si>
    <t>Policijas iela 12, Zilupe, Ludzas nov., LV-5751</t>
  </si>
  <si>
    <t>56.389256</t>
  </si>
  <si>
    <t>28.126833</t>
  </si>
  <si>
    <t>Policijas iela 2, Zilupe, Ludzas nov., LV-5751</t>
  </si>
  <si>
    <t>56.38766</t>
  </si>
  <si>
    <t>28.126366</t>
  </si>
  <si>
    <t>Policijas iela 4, Zilupe, Ludzas nov., LV-5751</t>
  </si>
  <si>
    <t>56.38805</t>
  </si>
  <si>
    <t>28.12686</t>
  </si>
  <si>
    <t>Policijas iela 6, Zilupe, Ludzas nov., LV-5751</t>
  </si>
  <si>
    <t>56.38829</t>
  </si>
  <si>
    <t>28.126932</t>
  </si>
  <si>
    <t>Policijas iela 9, Zilupe, Ludzas nov., LV-5751</t>
  </si>
  <si>
    <t>56.390312</t>
  </si>
  <si>
    <t>28.12567</t>
  </si>
  <si>
    <t>Priežu iela 1, Zilupe, Ludzas nov., LV-5751</t>
  </si>
  <si>
    <t>56.393833</t>
  </si>
  <si>
    <t>28.111288</t>
  </si>
  <si>
    <t>Priežu iela 10, Zilupe, Ludzas nov., LV-5751</t>
  </si>
  <si>
    <t>56.398384</t>
  </si>
  <si>
    <t>28.10992</t>
  </si>
  <si>
    <t>Priežu iela 11, Zilupe, Ludzas nov., LV-5751</t>
  </si>
  <si>
    <t>56.397743</t>
  </si>
  <si>
    <t>28.109686</t>
  </si>
  <si>
    <t>Priežu iela 12, Zilupe, Ludzas nov., LV-5751</t>
  </si>
  <si>
    <t>56.398846</t>
  </si>
  <si>
    <t>Priežu iela 13, Zilupe, Ludzas nov., LV-5751</t>
  </si>
  <si>
    <t>56.398052</t>
  </si>
  <si>
    <t>28.109509</t>
  </si>
  <si>
    <t>Priežu iela 17, Zilupe, Ludzas nov., LV-5751</t>
  </si>
  <si>
    <t>56.398766</t>
  </si>
  <si>
    <t>28.10928</t>
  </si>
  <si>
    <t>Priežu iela 18, Zilupe, Ludzas nov., LV-5751</t>
  </si>
  <si>
    <t>56.399452</t>
  </si>
  <si>
    <t>28.1095</t>
  </si>
  <si>
    <t>Priežu iela 2, Zilupe, Ludzas nov., LV-5751</t>
  </si>
  <si>
    <t>56.39322</t>
  </si>
  <si>
    <t>28.111599</t>
  </si>
  <si>
    <t>Priežu iela 20, Zilupe, Ludzas nov., LV-5751</t>
  </si>
  <si>
    <t>56.39979</t>
  </si>
  <si>
    <t>28.109451</t>
  </si>
  <si>
    <t>Priežu iela 28, Zilupe, Ludzas nov., LV-5751</t>
  </si>
  <si>
    <t>56.40088</t>
  </si>
  <si>
    <t>28.1089</t>
  </si>
  <si>
    <t>Priežu iela 3, Zilupe, Ludzas nov., LV-5751</t>
  </si>
  <si>
    <t>56.395576</t>
  </si>
  <si>
    <t>28.110645</t>
  </si>
  <si>
    <t>Priežu iela 32, Zilupe, Ludzas nov., LV-5751</t>
  </si>
  <si>
    <t>56.401592</t>
  </si>
  <si>
    <t>28.108429</t>
  </si>
  <si>
    <t>Priežu iela 33, Zilupe, Ludzas nov., LV-5751</t>
  </si>
  <si>
    <t>56.403564</t>
  </si>
  <si>
    <t>28.10616</t>
  </si>
  <si>
    <t>Priežu iela 36, Zilupe, Ludzas nov., LV-5751</t>
  </si>
  <si>
    <t>56.40213</t>
  </si>
  <si>
    <t>28.108177</t>
  </si>
  <si>
    <t>Priežu iela 40, Zilupe, Ludzas nov., LV-5751</t>
  </si>
  <si>
    <t>56.402454</t>
  </si>
  <si>
    <t>28.107822</t>
  </si>
  <si>
    <t>Priežu iela 46, Zilupe, Ludzas nov., LV-5751</t>
  </si>
  <si>
    <t>56.403152</t>
  </si>
  <si>
    <t>28.107214</t>
  </si>
  <si>
    <t>Priežu iela 48, Zilupe, Ludzas nov., LV-5751</t>
  </si>
  <si>
    <t>56.40409</t>
  </si>
  <si>
    <t>28.10634</t>
  </si>
  <si>
    <t>Priežu iela 5, Zilupe, Ludzas nov., LV-5751</t>
  </si>
  <si>
    <t>56.396152</t>
  </si>
  <si>
    <t>28.110292</t>
  </si>
  <si>
    <t>Priežu iela 50, Zilupe, Ludzas nov., LV-5751</t>
  </si>
  <si>
    <t>56.404255</t>
  </si>
  <si>
    <t>28.106197</t>
  </si>
  <si>
    <t>Priežu iela 7, Zilupe, Ludzas nov., LV-5751</t>
  </si>
  <si>
    <t>56.39638</t>
  </si>
  <si>
    <t>28.110012</t>
  </si>
  <si>
    <t>Priežu iela 8, Zilupe, Ludzas nov., LV-5751</t>
  </si>
  <si>
    <t>56.398075</t>
  </si>
  <si>
    <t>28.110065</t>
  </si>
  <si>
    <t>Priežu iela 9, Zilupe, Ludzas nov., LV-5751</t>
  </si>
  <si>
    <t>56.397114</t>
  </si>
  <si>
    <t>28.109747</t>
  </si>
  <si>
    <t>Pumpuru iela 1, Zilupe, Ludzas nov., LV-5751</t>
  </si>
  <si>
    <t>56.38306</t>
  </si>
  <si>
    <t>28.126219</t>
  </si>
  <si>
    <t>Pumpuru iela 10, Zilupe, Ludzas nov., LV-5751</t>
  </si>
  <si>
    <t>56.38244</t>
  </si>
  <si>
    <t>28.125553</t>
  </si>
  <si>
    <t>Pumpuru iela 12, Zilupe, Ludzas nov., LV-5751</t>
  </si>
  <si>
    <t>56.38216</t>
  </si>
  <si>
    <t>28.125465</t>
  </si>
  <si>
    <t>Pumpuru iela 14, Zilupe, Ludzas nov., LV-5751</t>
  </si>
  <si>
    <t>56.382004</t>
  </si>
  <si>
    <t>28.125381</t>
  </si>
  <si>
    <t>Pumpuru iela 15, Zilupe, Ludzas nov., LV-5751</t>
  </si>
  <si>
    <t>56.38077</t>
  </si>
  <si>
    <t>28.125298</t>
  </si>
  <si>
    <t>Pumpuru iela 2, Zilupe, Ludzas nov., LV-5751</t>
  </si>
  <si>
    <t>56.383465</t>
  </si>
  <si>
    <t>28.125954</t>
  </si>
  <si>
    <t>Pumpuru iela 4, Zilupe, Ludzas nov., LV-5751</t>
  </si>
  <si>
    <t>56.383095</t>
  </si>
  <si>
    <t>28.125784</t>
  </si>
  <si>
    <t>Pumpuru iela 5, Zilupe, Ludzas nov., LV-5751</t>
  </si>
  <si>
    <t>56.382465</t>
  </si>
  <si>
    <t>28.126034</t>
  </si>
  <si>
    <t>Pumpuru iela 6, Zilupe, Ludzas nov., LV-5751</t>
  </si>
  <si>
    <t>56.382885</t>
  </si>
  <si>
    <t>28.125723</t>
  </si>
  <si>
    <t>Pumpuru iela 7, Zilupe, Ludzas nov., LV-5751</t>
  </si>
  <si>
    <t>56.382053</t>
  </si>
  <si>
    <t>28.125875</t>
  </si>
  <si>
    <t>Pumpuru iela 8, Zilupe, Ludzas nov., LV-5751</t>
  </si>
  <si>
    <t>56.382603</t>
  </si>
  <si>
    <t>28.125616</t>
  </si>
  <si>
    <t>Pumpuru iela 9, Zilupe, Ludzas nov., LV-5751</t>
  </si>
  <si>
    <t>56.38174</t>
  </si>
  <si>
    <t>28.125711</t>
  </si>
  <si>
    <t>Raiņa iela 10, Zilupe, Ludzas nov., LV-5751</t>
  </si>
  <si>
    <t>56.388657</t>
  </si>
  <si>
    <t>28.127426</t>
  </si>
  <si>
    <t>Raiņa iela 12, Zilupe, Ludzas nov., LV-5751</t>
  </si>
  <si>
    <t>56.388653</t>
  </si>
  <si>
    <t>28.12792</t>
  </si>
  <si>
    <t>Raiņa iela 13A, Zilupe, Ludzas nov., LV-5751</t>
  </si>
  <si>
    <t>56.38927</t>
  </si>
  <si>
    <t>28.126314</t>
  </si>
  <si>
    <t>Raiņa iela 14, Zilupe, Ludzas nov., LV-5751</t>
  </si>
  <si>
    <t>56.388737</t>
  </si>
  <si>
    <t>28.128477</t>
  </si>
  <si>
    <t>Raiņa iela 15, Zilupe, Ludzas nov., LV-5751</t>
  </si>
  <si>
    <t>56.388966</t>
  </si>
  <si>
    <t>28.127443</t>
  </si>
  <si>
    <t>Raiņa iela 16, Zilupe, Ludzas nov., LV-5751</t>
  </si>
  <si>
    <t>56.38899</t>
  </si>
  <si>
    <t>28.129026</t>
  </si>
  <si>
    <t>Raiņa iela 18, Zilupe, Ludzas nov., LV-5751</t>
  </si>
  <si>
    <t>28.129732</t>
  </si>
  <si>
    <t>Raiņa iela 20, Zilupe, Ludzas nov., LV-5751</t>
  </si>
  <si>
    <t>56.389515</t>
  </si>
  <si>
    <t>28.130116</t>
  </si>
  <si>
    <t>Raiņa iela 22, Zilupe, Ludzas nov., LV-5751</t>
  </si>
  <si>
    <t>56.389713</t>
  </si>
  <si>
    <t>28.13057</t>
  </si>
  <si>
    <t>Raiņa iela 24, Zilupe, Ludzas nov., LV-5751</t>
  </si>
  <si>
    <t>56.389862</t>
  </si>
  <si>
    <t>28.130966</t>
  </si>
  <si>
    <t>Raiņa iela 24A, Zilupe, Ludzas nov., LV-5751</t>
  </si>
  <si>
    <t>56.389366</t>
  </si>
  <si>
    <t>28.131449</t>
  </si>
  <si>
    <t>Raiņa iela 25, Zilupe, Ludzas nov., LV-5751</t>
  </si>
  <si>
    <t>56.389908</t>
  </si>
  <si>
    <t>28.130234</t>
  </si>
  <si>
    <t>Raiņa iela 26, Zilupe, Ludzas nov., LV-5751</t>
  </si>
  <si>
    <t>56.39041</t>
  </si>
  <si>
    <t>28.133816</t>
  </si>
  <si>
    <t>Raiņa iela 27A, Zilupe, Ludzas nov., LV-5751</t>
  </si>
  <si>
    <t>56.390762</t>
  </si>
  <si>
    <t>28.130562</t>
  </si>
  <si>
    <t>Raiņa iela 28, Zilupe, Ludzas nov., LV-5751</t>
  </si>
  <si>
    <t>56.39061</t>
  </si>
  <si>
    <t>28.134962</t>
  </si>
  <si>
    <t>Raiņa iela 29, Zilupe, Ludzas nov., LV-5751</t>
  </si>
  <si>
    <t>56.39073</t>
  </si>
  <si>
    <t>28.133663</t>
  </si>
  <si>
    <t>Raiņa iela 30, Zilupe, Ludzas nov., LV-5751</t>
  </si>
  <si>
    <t>56.390648</t>
  </si>
  <si>
    <t>28.135403</t>
  </si>
  <si>
    <t>Raiņa iela 31, Zilupe, Ludzas nov., LV-5751</t>
  </si>
  <si>
    <t>56.391308</t>
  </si>
  <si>
    <t>28.13294</t>
  </si>
  <si>
    <t>Raiņa iela 32, Zilupe, Ludzas nov., LV-5751</t>
  </si>
  <si>
    <t>56.390697</t>
  </si>
  <si>
    <t>28.135807</t>
  </si>
  <si>
    <t>Raiņa iela 33, Zilupe, Ludzas nov., LV-5751</t>
  </si>
  <si>
    <t>56.390965</t>
  </si>
  <si>
    <t>28.13418</t>
  </si>
  <si>
    <t>Raiņa iela 34, Zilupe, Ludzas nov., LV-5751</t>
  </si>
  <si>
    <t>28.136152</t>
  </si>
  <si>
    <t>Raiņa iela 35, Zilupe, Ludzas nov., LV-5751</t>
  </si>
  <si>
    <t>56.39129</t>
  </si>
  <si>
    <t>28.134039</t>
  </si>
  <si>
    <t>Raiņa iela 5, Zilupe, Ludzas nov., LV-5751</t>
  </si>
  <si>
    <t>28.122862</t>
  </si>
  <si>
    <t>Raiņa iela 6, Zilupe, Ludzas nov., LV-5751</t>
  </si>
  <si>
    <t>56.388584</t>
  </si>
  <si>
    <t>28.126093</t>
  </si>
  <si>
    <t>Raiņa iela 9, Zilupe, Ludzas nov., LV-5751</t>
  </si>
  <si>
    <t>56.388927</t>
  </si>
  <si>
    <t>28.12455</t>
  </si>
  <si>
    <t>Saules iela 3, Zilupe, Ludzas nov., LV-5751</t>
  </si>
  <si>
    <t>56.38957</t>
  </si>
  <si>
    <t>28.123543</t>
  </si>
  <si>
    <t>Saules iela 4, Zilupe, Ludzas nov., LV-5751</t>
  </si>
  <si>
    <t>56.389473</t>
  </si>
  <si>
    <t>28.124151</t>
  </si>
  <si>
    <t>Saules iela 5, Zilupe, Ludzas nov., LV-5751</t>
  </si>
  <si>
    <t>56.38993</t>
  </si>
  <si>
    <t>28.123327</t>
  </si>
  <si>
    <t>Saules iela 6, Zilupe, Ludzas nov., LV-5751</t>
  </si>
  <si>
    <t>56.389744</t>
  </si>
  <si>
    <t>28.12399</t>
  </si>
  <si>
    <t>Sila iela 1, Zilupe, Ludzas nov., LV-5751</t>
  </si>
  <si>
    <t>56.393967</t>
  </si>
  <si>
    <t>28.106693</t>
  </si>
  <si>
    <t>Sila iela 21, Zilupe, Ludzas nov., LV-5751</t>
  </si>
  <si>
    <t>56.39353</t>
  </si>
  <si>
    <t>28.116785</t>
  </si>
  <si>
    <t>Sila iela 2, Zilupe, Ludzas nov., LV-5751</t>
  </si>
  <si>
    <t>56.393566</t>
  </si>
  <si>
    <t>28.105717</t>
  </si>
  <si>
    <t>Sila iela 3, Zilupe, Ludzas nov., LV-5751</t>
  </si>
  <si>
    <t>56.39399</t>
  </si>
  <si>
    <t>28.107178</t>
  </si>
  <si>
    <t>Sila iela 4, Zilupe, Ludzas nov., LV-5751</t>
  </si>
  <si>
    <t>56.39366</t>
  </si>
  <si>
    <t>28.10628</t>
  </si>
  <si>
    <t>Sila iela 5, Zilupe, Ludzas nov., LV-5751</t>
  </si>
  <si>
    <t>56.394012</t>
  </si>
  <si>
    <t>28.108717</t>
  </si>
  <si>
    <t>Sila iela 7, Zilupe, Ludzas nov., LV-5751</t>
  </si>
  <si>
    <t>56.393936</t>
  </si>
  <si>
    <t>28.1092</t>
  </si>
  <si>
    <t>Sila iela 9, Zilupe, Ludzas nov., LV-5751</t>
  </si>
  <si>
    <t>56.393894</t>
  </si>
  <si>
    <t>28.10988</t>
  </si>
  <si>
    <t>Skaistā iela 1, Zilupe, Ludzas nov., LV-5751</t>
  </si>
  <si>
    <t>56.37984</t>
  </si>
  <si>
    <t>28.129786</t>
  </si>
  <si>
    <t>Skaistā iela 3, Zilupe, Ludzas nov., LV-5751</t>
  </si>
  <si>
    <t>56.379898</t>
  </si>
  <si>
    <t>28.130505</t>
  </si>
  <si>
    <t>Skolas iela 1, Zilupe, Ludzas nov., LV-5751</t>
  </si>
  <si>
    <t>56.384304</t>
  </si>
  <si>
    <t>28.122969</t>
  </si>
  <si>
    <t>Skolas iela 10, Zilupe, Ludzas nov., LV-5751</t>
  </si>
  <si>
    <t>28.12438</t>
  </si>
  <si>
    <t>Skolas iela 12, Zilupe, Ludzas nov., LV-5751</t>
  </si>
  <si>
    <t>56.383575</t>
  </si>
  <si>
    <t>28.124956</t>
  </si>
  <si>
    <t>Skolas iela 16, Zilupe, Ludzas nov., LV-5751</t>
  </si>
  <si>
    <t>56.383404</t>
  </si>
  <si>
    <t>28.126406</t>
  </si>
  <si>
    <t>Skolas iela 2, Zilupe, Ludzas nov., LV-5751</t>
  </si>
  <si>
    <t>56.383976</t>
  </si>
  <si>
    <t>28.122374</t>
  </si>
  <si>
    <t>Skolas iela 20, Zilupe, Ludzas nov., LV-5751</t>
  </si>
  <si>
    <t>56.383286</t>
  </si>
  <si>
    <t>28.127476</t>
  </si>
  <si>
    <t>Skolas iela 2A, Zilupe, Ludzas nov., LV-5751</t>
  </si>
  <si>
    <t>56.38405</t>
  </si>
  <si>
    <t>28.121538</t>
  </si>
  <si>
    <t>Skolas iela 3, Zilupe, Ludzas nov., LV-5751</t>
  </si>
  <si>
    <t>28.126513</t>
  </si>
  <si>
    <t>Skolas iela 4, Zilupe, Ludzas nov., LV-5751</t>
  </si>
  <si>
    <t>56.38393</t>
  </si>
  <si>
    <t>28.122791</t>
  </si>
  <si>
    <t>Skolas iela 6, Zilupe, Ludzas nov., LV-5751</t>
  </si>
  <si>
    <t>56.383846</t>
  </si>
  <si>
    <t>28.12323</t>
  </si>
  <si>
    <t>Stacijas iela 14, Zilupe, Ludzas nov., LV-5751</t>
  </si>
  <si>
    <t>56.385834</t>
  </si>
  <si>
    <t>28.117224</t>
  </si>
  <si>
    <t>Stacijas iela 12, Zilupe, Ludzas nov., LV-5751</t>
  </si>
  <si>
    <t>56.386093</t>
  </si>
  <si>
    <t>28.116823</t>
  </si>
  <si>
    <t>Stacijas iela 16, Zilupe, Ludzas nov., LV-5751</t>
  </si>
  <si>
    <t>56.385273</t>
  </si>
  <si>
    <t>28.117361</t>
  </si>
  <si>
    <t>Stacijas iela 15, Zilupe, Ludzas nov., LV-5751</t>
  </si>
  <si>
    <t>56.38714</t>
  </si>
  <si>
    <t>28.117266</t>
  </si>
  <si>
    <t>Stacijas iela 20, Zilupe, Ludzas nov., LV-5751</t>
  </si>
  <si>
    <t>56.38358</t>
  </si>
  <si>
    <t>28.117487</t>
  </si>
  <si>
    <t>Stacijas iela 22, Zilupe, Ludzas nov., LV-5751</t>
  </si>
  <si>
    <t>56.38292</t>
  </si>
  <si>
    <t>28.117107</t>
  </si>
  <si>
    <t>Stacijas iela 17, Zilupe, Ludzas nov., LV-5751</t>
  </si>
  <si>
    <t>56.386875</t>
  </si>
  <si>
    <t>28.117414</t>
  </si>
  <si>
    <t>Stacijas iela 19, Zilupe, Ludzas nov., LV-5751</t>
  </si>
  <si>
    <t>56.386574</t>
  </si>
  <si>
    <t>28.117455</t>
  </si>
  <si>
    <t>Stacijas iela 21, Zilupe, Ludzas nov., LV-5751</t>
  </si>
  <si>
    <t>56.386303</t>
  </si>
  <si>
    <t>28.117575</t>
  </si>
  <si>
    <t>Stacijas iela 23, Zilupe, Ludzas nov., LV-5751</t>
  </si>
  <si>
    <t>56.38493</t>
  </si>
  <si>
    <t>28.117973</t>
  </si>
  <si>
    <t>Stacijas iela 25, Zilupe, Ludzas nov., LV-5751</t>
  </si>
  <si>
    <t>56.384686</t>
  </si>
  <si>
    <t>28.117947</t>
  </si>
  <si>
    <t>Stacijas iela 27, Zilupe, Ludzas nov., LV-5751</t>
  </si>
  <si>
    <t>56.38438</t>
  </si>
  <si>
    <t>28.117922</t>
  </si>
  <si>
    <t>Stacijas iela 29, Zilupe, Ludzas nov., LV-5751</t>
  </si>
  <si>
    <t>56.384228</t>
  </si>
  <si>
    <t>28.11807</t>
  </si>
  <si>
    <t>Stacijas iela 3, Zilupe, Ludzas nov., LV-5751</t>
  </si>
  <si>
    <t>56.38959</t>
  </si>
  <si>
    <t>28.117132</t>
  </si>
  <si>
    <t>Stacijas iela 31, Zilupe, Ludzas nov., LV-5751</t>
  </si>
  <si>
    <t>56.383938</t>
  </si>
  <si>
    <t>28.117968</t>
  </si>
  <si>
    <t>Stacijas iela 7, Zilupe, Ludzas nov., LV-5751</t>
  </si>
  <si>
    <t>56.38822</t>
  </si>
  <si>
    <t>28.117016</t>
  </si>
  <si>
    <t>Stacijas iela 9, Zilupe, Ludzas nov., LV-5751</t>
  </si>
  <si>
    <t>56.387863</t>
  </si>
  <si>
    <t>28.117208</t>
  </si>
  <si>
    <t>Stacijas iela 6, Zilupe, Ludzas nov., LV-5751</t>
  </si>
  <si>
    <t>56.3896</t>
  </si>
  <si>
    <t>28.116596</t>
  </si>
  <si>
    <t>Stacijas iela 6A, Zilupe, Ludzas nov., LV-5751</t>
  </si>
  <si>
    <t>56.38983</t>
  </si>
  <si>
    <t>28.116625</t>
  </si>
  <si>
    <t>Stacijas iela 11, Zilupe, Ludzas nov., LV-5751</t>
  </si>
  <si>
    <t>56.387672</t>
  </si>
  <si>
    <t>28.117418</t>
  </si>
  <si>
    <t>Tautas iela 1, Zilupe, Ludzas nov., LV-5751</t>
  </si>
  <si>
    <t>56.387184</t>
  </si>
  <si>
    <t>28.123627</t>
  </si>
  <si>
    <t>Tautas iela 2, Zilupe, Ludzas nov., LV-5751</t>
  </si>
  <si>
    <t>56.3867</t>
  </si>
  <si>
    <t>28.123137</t>
  </si>
  <si>
    <t>Upes iela 1, Zilupe, Ludzas nov., LV-5751</t>
  </si>
  <si>
    <t>56.383736</t>
  </si>
  <si>
    <t>28.130486</t>
  </si>
  <si>
    <t>Skaistā iela 10, Zilupe, Ludzas nov., LV-5751</t>
  </si>
  <si>
    <t>56.38211</t>
  </si>
  <si>
    <t>28.131363</t>
  </si>
  <si>
    <t>Skaistā iela 12, Zilupe, Ludzas nov., LV-5751</t>
  </si>
  <si>
    <t>56.382236</t>
  </si>
  <si>
    <t>28.131329</t>
  </si>
  <si>
    <t>Skaistā iela 8, Zilupe, Ludzas nov., LV-5751</t>
  </si>
  <si>
    <t>56.381527</t>
  </si>
  <si>
    <t>28.131552</t>
  </si>
  <si>
    <t>Skaistā iela 6, Zilupe, Ludzas nov., LV-5751</t>
  </si>
  <si>
    <t>56.38113</t>
  </si>
  <si>
    <t>28.131723</t>
  </si>
  <si>
    <t>Upes iela 2, Zilupe, Ludzas nov., LV-5751</t>
  </si>
  <si>
    <t>56.38354</t>
  </si>
  <si>
    <t>28.130657</t>
  </si>
  <si>
    <t>Liepu iela 16, Martiši, Isnaudas pag., Ludzas nov., LV-5701</t>
  </si>
  <si>
    <t>56.526157</t>
  </si>
  <si>
    <t>27.740545</t>
  </si>
  <si>
    <t>Bērzu iela 11, Martiši, Isnaudas pag., Ludzas nov., LV-5701</t>
  </si>
  <si>
    <t>56.52444</t>
  </si>
  <si>
    <t>27.741575</t>
  </si>
  <si>
    <t>Latgales iela 265, Martiši, Isnaudas pag., Ludzas nov., LV-5701</t>
  </si>
  <si>
    <t>56.526512</t>
  </si>
  <si>
    <t>27.737392</t>
  </si>
  <si>
    <t>Latgales iela 267, Martiši, Isnaudas pag., Ludzas nov., LV-5701</t>
  </si>
  <si>
    <t>56.526318</t>
  </si>
  <si>
    <t>27.737343</t>
  </si>
  <si>
    <t>Saules iela 11, Martiši, Isnaudas pag., Ludzas nov., LV-5701</t>
  </si>
  <si>
    <t>56.521046</t>
  </si>
  <si>
    <t>27.740845</t>
  </si>
  <si>
    <t>Saules iela 15, Martiši, Isnaudas pag., Ludzas nov., LV-5701</t>
  </si>
  <si>
    <t>56.521816</t>
  </si>
  <si>
    <t>27.741447</t>
  </si>
  <si>
    <t>Meža iela 1, Bozova, Malnavas pag., Ludzas nov., LV-5717</t>
  </si>
  <si>
    <t>27.695724</t>
  </si>
  <si>
    <t>Stacijas iela 8, Bozova, Malnavas pag., Ludzas nov., LV-5717</t>
  </si>
  <si>
    <t>56.806385</t>
  </si>
  <si>
    <t>27.690317</t>
  </si>
  <si>
    <t>Stacijas iela 16, Bozova, Malnavas pag., Ludzas nov., LV-5717</t>
  </si>
  <si>
    <t>56.808453</t>
  </si>
  <si>
    <t>27.691204</t>
  </si>
  <si>
    <t>Stacijas iela 25, Bozova, Malnavas pag., Ludzas nov., LV-5717</t>
  </si>
  <si>
    <t>56.81074</t>
  </si>
  <si>
    <t>27.69206</t>
  </si>
  <si>
    <t>Stacijas iela 29, Bozova, Malnavas pag., Ludzas nov., LV-5717</t>
  </si>
  <si>
    <t>56.811314</t>
  </si>
  <si>
    <t>27.692062</t>
  </si>
  <si>
    <t>Stacijas iela 1, Bozova, Malnavas pag., Ludzas nov., LV-5717</t>
  </si>
  <si>
    <t>56.805397</t>
  </si>
  <si>
    <t>27.689785</t>
  </si>
  <si>
    <t>Stacijas iela 42, Bozova, Malnavas pag., Ludzas nov., LV-5717</t>
  </si>
  <si>
    <t>56.813644</t>
  </si>
  <si>
    <t>27.694307</t>
  </si>
  <si>
    <t>Stacijas iela 44, Bozova, Malnavas pag., Ludzas nov., LV-5717</t>
  </si>
  <si>
    <t>56.81433</t>
  </si>
  <si>
    <t>27.695211</t>
  </si>
  <si>
    <t>Stacijas iela 50, Bozova, Malnavas pag., Ludzas nov., LV-5717</t>
  </si>
  <si>
    <t>56.814915</t>
  </si>
  <si>
    <t>27.695742</t>
  </si>
  <si>
    <t>Stacijas iela 52, Bozova, Malnavas pag., Ludzas nov., LV-5717</t>
  </si>
  <si>
    <t>56.815212</t>
  </si>
  <si>
    <t>27.696587</t>
  </si>
  <si>
    <t>Stacijas iela 3, Bozova, Malnavas pag., Ludzas nov., LV-5717</t>
  </si>
  <si>
    <t>56.805676</t>
  </si>
  <si>
    <t>1. maija iela 1, Limbaži, Limbažu nov., LV-4001</t>
  </si>
  <si>
    <t>57.506348</t>
  </si>
  <si>
    <t>24.727537</t>
  </si>
  <si>
    <t>1. maija iela 10, Limbaži, Limbažu nov., LV-4001</t>
  </si>
  <si>
    <t>57.5058</t>
  </si>
  <si>
    <t>24.726278</t>
  </si>
  <si>
    <t>1. maija iela 11, Limbaži, Limbažu nov., LV-4001</t>
  </si>
  <si>
    <t>57.505344</t>
  </si>
  <si>
    <t>24.726418</t>
  </si>
  <si>
    <t>1. maija iela 16, Limbaži, Limbažu nov., LV-4001</t>
  </si>
  <si>
    <t>57.505276</t>
  </si>
  <si>
    <t>24.725649</t>
  </si>
  <si>
    <t>1. maija iela 17, Limbaži, Limbažu nov., LV-4001</t>
  </si>
  <si>
    <t>57.50477</t>
  </si>
  <si>
    <t>24.725792</t>
  </si>
  <si>
    <t>1. maija iela 18, Limbaži, Limbažu nov., LV-4001</t>
  </si>
  <si>
    <t>57.505116</t>
  </si>
  <si>
    <t>24.725473</t>
  </si>
  <si>
    <t>1. maija iela 1A, Limbaži, Limbažu nov., LV-4001</t>
  </si>
  <si>
    <t>57.506557</t>
  </si>
  <si>
    <t>24.727785</t>
  </si>
  <si>
    <t>1. maija iela 2, Limbaži, Limbažu nov., LV-4001</t>
  </si>
  <si>
    <t>57.506523</t>
  </si>
  <si>
    <t>24.727118</t>
  </si>
  <si>
    <t>1. maija iela 20, Limbaži, Limbažu nov., LV-4001</t>
  </si>
  <si>
    <t>57.504894</t>
  </si>
  <si>
    <t>24.725231</t>
  </si>
  <si>
    <t>1. maija iela 4, Limbaži, Limbažu nov., LV-4001</t>
  </si>
  <si>
    <t>57.50628</t>
  </si>
  <si>
    <t>24.726784</t>
  </si>
  <si>
    <t>1. maija iela 6, Limbaži, Limbažu nov., LV-4001</t>
  </si>
  <si>
    <t>57.506195</t>
  </si>
  <si>
    <t>1. maija iela 7, Limbaži, Limbažu nov., LV-4001</t>
  </si>
  <si>
    <t>57.505634</t>
  </si>
  <si>
    <t>24.726702</t>
  </si>
  <si>
    <t>1. maija iela 9, Limbaži, Limbažu nov., LV-4001</t>
  </si>
  <si>
    <t>57.5055</t>
  </si>
  <si>
    <t>24.72656</t>
  </si>
  <si>
    <t>8. marta iela 1, Limbaži, Limbažu nov., LV-4001</t>
  </si>
  <si>
    <t>57.50589</t>
  </si>
  <si>
    <t>24.72502</t>
  </si>
  <si>
    <t>8. marta iela 10, Limbaži, Limbažu nov., LV-4001</t>
  </si>
  <si>
    <t>57.5048</t>
  </si>
  <si>
    <t>24.72678</t>
  </si>
  <si>
    <t>8. marta iela 11, Limbaži, Limbažu nov., LV-4001</t>
  </si>
  <si>
    <t>57.505062</t>
  </si>
  <si>
    <t>24.727491</t>
  </si>
  <si>
    <t>8. marta iela 12, Limbaži, Limbažu nov., LV-4001</t>
  </si>
  <si>
    <t>57.50469</t>
  </si>
  <si>
    <t>24.727058</t>
  </si>
  <si>
    <t>8. marta iela 2, Limbaži, Limbažu nov., LV-4001</t>
  </si>
  <si>
    <t>57.505554</t>
  </si>
  <si>
    <t>24.724583</t>
  </si>
  <si>
    <t>8. marta iela 3, Limbaži, Limbažu nov., LV-4001</t>
  </si>
  <si>
    <t>24.725338</t>
  </si>
  <si>
    <t>8. marta iela 4, Limbaži, Limbažu nov., LV-4001</t>
  </si>
  <si>
    <t>57.505432</t>
  </si>
  <si>
    <t>24.72487</t>
  </si>
  <si>
    <t>8. marta iela 5, Limbaži, Limbažu nov., LV-4001</t>
  </si>
  <si>
    <t>24.725595</t>
  </si>
  <si>
    <t>8. marta iela 7, Limbaži, Limbažu nov., LV-4001</t>
  </si>
  <si>
    <t>57.50525</t>
  </si>
  <si>
    <t>24.726969</t>
  </si>
  <si>
    <t>8. marta iela 8, Limbaži, Limbažu nov., LV-4001</t>
  </si>
  <si>
    <t>24.726524</t>
  </si>
  <si>
    <t>8. marta iela 9, Limbaži, Limbažu nov., LV-4001</t>
  </si>
  <si>
    <t>24.727169</t>
  </si>
  <si>
    <t>Alojas iela 10, Limbaži, Limbažu nov., LV-4001</t>
  </si>
  <si>
    <t>57.519302</t>
  </si>
  <si>
    <t>24.713167</t>
  </si>
  <si>
    <t>Alojas iela 2, Limbaži, Limbažu nov., LV-4001</t>
  </si>
  <si>
    <t>57.519127</t>
  </si>
  <si>
    <t>24.71501</t>
  </si>
  <si>
    <t>Alojas iela 4, Limbaži, Limbažu nov., LV-4001</t>
  </si>
  <si>
    <t>57.519146</t>
  </si>
  <si>
    <t>24.71471</t>
  </si>
  <si>
    <t>Alojas iela 5, Limbaži, Limbažu nov., LV-4001</t>
  </si>
  <si>
    <t>57.518997</t>
  </si>
  <si>
    <t>24.713724</t>
  </si>
  <si>
    <t>Alojas iela 6, Limbaži, Limbažu nov., LV-4001</t>
  </si>
  <si>
    <t>24.714254</t>
  </si>
  <si>
    <t>Alojas iela 7, Limbaži, Limbažu nov., LV-4001</t>
  </si>
  <si>
    <t>57.519035</t>
  </si>
  <si>
    <t>24.713213</t>
  </si>
  <si>
    <t>Alojas iela 8, Limbaži, Limbažu nov., LV-4001</t>
  </si>
  <si>
    <t>57.519253</t>
  </si>
  <si>
    <t>24.71373</t>
  </si>
  <si>
    <t>Ausekļa iela 1, Limbaži, Limbažu nov., LV-4001</t>
  </si>
  <si>
    <t>24.717222</t>
  </si>
  <si>
    <t>Ausekļa iela 2, Limbaži, Limbažu nov., LV-4001</t>
  </si>
  <si>
    <t>57.50436</t>
  </si>
  <si>
    <t>24.717518</t>
  </si>
  <si>
    <t>Ausekļa iela 3, Limbaži, Limbažu nov., LV-4001</t>
  </si>
  <si>
    <t>57.504673</t>
  </si>
  <si>
    <t>24.717657</t>
  </si>
  <si>
    <t>Ausekļa iela 4, Limbaži, Limbažu nov., LV-4001</t>
  </si>
  <si>
    <t>57.504482</t>
  </si>
  <si>
    <t>24.71832</t>
  </si>
  <si>
    <t>Ausekļa iela 4A, Limbaži, Limbažu nov., LV-4001</t>
  </si>
  <si>
    <t>57.50424</t>
  </si>
  <si>
    <t>24.718163</t>
  </si>
  <si>
    <t>Ausekļa iela 5, Limbaži, Limbažu nov., LV-4001</t>
  </si>
  <si>
    <t>57.504772</t>
  </si>
  <si>
    <t>24.718306</t>
  </si>
  <si>
    <t>Ausekļa iela 6, Limbaži, Limbažu nov., LV-4001</t>
  </si>
  <si>
    <t>57.504425</t>
  </si>
  <si>
    <t>24.718927</t>
  </si>
  <si>
    <t>Avotu iela 10, Limbaži, Limbažu nov., LV-4001</t>
  </si>
  <si>
    <t>57.513214</t>
  </si>
  <si>
    <t>24.70665</t>
  </si>
  <si>
    <t>Avotu iela 4, Limbaži, Limbažu nov., LV-4001</t>
  </si>
  <si>
    <t>57.514713</t>
  </si>
  <si>
    <t>24.707079</t>
  </si>
  <si>
    <t>Avotu iela 6, Limbaži, Limbažu nov., LV-4001</t>
  </si>
  <si>
    <t>57.51438</t>
  </si>
  <si>
    <t>24.706577</t>
  </si>
  <si>
    <t>Avotu iela 8, Limbaži, Limbažu nov., LV-4001</t>
  </si>
  <si>
    <t>57.513866</t>
  </si>
  <si>
    <t>24.706217</t>
  </si>
  <si>
    <t>Bērzu iela 1, Limbaži, Limbažu nov., LV-4001</t>
  </si>
  <si>
    <t>57.506474</t>
  </si>
  <si>
    <t>24.725727</t>
  </si>
  <si>
    <t>Bērzu iela 2, Limbaži, Limbažu nov., LV-4001</t>
  </si>
  <si>
    <t>57.50612</t>
  </si>
  <si>
    <t>24.72529</t>
  </si>
  <si>
    <t>Bērzu iela 3, Limbaži, Limbažu nov., LV-4001</t>
  </si>
  <si>
    <t>24.72614</t>
  </si>
  <si>
    <t>Bērzu iela 4, Limbaži, Limbažu nov., LV-4001</t>
  </si>
  <si>
    <t>57.505985</t>
  </si>
  <si>
    <t>24.72569</t>
  </si>
  <si>
    <t>Burtnieku iela 13, Limbaži, Limbažu nov., LV-4001</t>
  </si>
  <si>
    <t>57.51672</t>
  </si>
  <si>
    <t>24.713959</t>
  </si>
  <si>
    <t>Burtnieku iela 19, Limbaži, Limbažu nov., LV-4001</t>
  </si>
  <si>
    <t>57.51777</t>
  </si>
  <si>
    <t>24.715073</t>
  </si>
  <si>
    <t>Burtnieku iela 20, Limbaži, Limbažu nov., LV-4001</t>
  </si>
  <si>
    <t>57.518528</t>
  </si>
  <si>
    <t>24.717136</t>
  </si>
  <si>
    <t>Burtnieku iela 21, Limbaži, Limbažu nov., LV-4001</t>
  </si>
  <si>
    <t>57.518</t>
  </si>
  <si>
    <t>24.71547</t>
  </si>
  <si>
    <t>Burtnieku iela 23, Limbaži, Limbažu nov., LV-4001</t>
  </si>
  <si>
    <t>57.518135</t>
  </si>
  <si>
    <t>24.71561</t>
  </si>
  <si>
    <t>Burtnieku iela 25, Limbaži, Limbažu nov., LV-4001</t>
  </si>
  <si>
    <t>24.715761</t>
  </si>
  <si>
    <t>Burtnieku iela 26, Limbaži, Limbažu nov., LV-4001</t>
  </si>
  <si>
    <t>57.51926</t>
  </si>
  <si>
    <t>24.718103</t>
  </si>
  <si>
    <t>Burtnieku iela 27, Limbaži, Limbažu nov., LV-4001</t>
  </si>
  <si>
    <t>57.5184</t>
  </si>
  <si>
    <t>24.715881</t>
  </si>
  <si>
    <t>Burtnieku iela 28, Limbaži, Limbažu nov., LV-4001</t>
  </si>
  <si>
    <t>57.519394</t>
  </si>
  <si>
    <t>24.718485</t>
  </si>
  <si>
    <t>Burtnieku iela 29, Limbaži, Limbažu nov., LV-4001</t>
  </si>
  <si>
    <t>57.518543</t>
  </si>
  <si>
    <t>24.716057</t>
  </si>
  <si>
    <t>Burtnieku iela 30, Limbaži, Limbažu nov., LV-4001</t>
  </si>
  <si>
    <t>57.519535</t>
  </si>
  <si>
    <t>24.718842</t>
  </si>
  <si>
    <t>Burtnieku iela 31, Limbaži, Limbažu nov., LV-4001</t>
  </si>
  <si>
    <t>57.518684</t>
  </si>
  <si>
    <t>24.716213</t>
  </si>
  <si>
    <t>Burtnieku iela 33, Limbaži, Limbažu nov., LV-4001</t>
  </si>
  <si>
    <t>57.518852</t>
  </si>
  <si>
    <t>24.716375</t>
  </si>
  <si>
    <t>Burtnieku iela 35, Limbaži, Limbažu nov., LV-4001</t>
  </si>
  <si>
    <t>24.716566</t>
  </si>
  <si>
    <t>Burtnieku iela 37, Limbaži, Limbažu nov., LV-4001</t>
  </si>
  <si>
    <t>57.519176</t>
  </si>
  <si>
    <t>24.71671</t>
  </si>
  <si>
    <t>Burtnieku iela 40, Limbaži, Limbažu nov., LV-4001</t>
  </si>
  <si>
    <t>57.52023</t>
  </si>
  <si>
    <t>24.726164</t>
  </si>
  <si>
    <t>Burtnieku iela 41, Limbaži, Limbažu nov., LV-4001</t>
  </si>
  <si>
    <t>57.52033</t>
  </si>
  <si>
    <t>24.71989</t>
  </si>
  <si>
    <t>Burtnieku iela 43, Limbaži, Limbažu nov., LV-4001</t>
  </si>
  <si>
    <t>57.520523</t>
  </si>
  <si>
    <t>24.720472</t>
  </si>
  <si>
    <t>Burtnieku iela 47, Limbaži, Limbažu nov., LV-4001</t>
  </si>
  <si>
    <t>57.520878</t>
  </si>
  <si>
    <t>24.721382</t>
  </si>
  <si>
    <t>Burtnieku iela 52, Limbaži, Limbažu nov., LV-4001</t>
  </si>
  <si>
    <t>57.52161</t>
  </si>
  <si>
    <t>24.725218</t>
  </si>
  <si>
    <t>Burtnieku iela 53, Limbaži, Limbažu nov., LV-4001</t>
  </si>
  <si>
    <t>57.521477</t>
  </si>
  <si>
    <t>24.723398</t>
  </si>
  <si>
    <t>Burtnieku iela 65, Limbaži, Limbažu nov., LV-4001</t>
  </si>
  <si>
    <t>57.52292</t>
  </si>
  <si>
    <t>Burtnieku iela 7, Limbaži, Limbažu nov., LV-4001</t>
  </si>
  <si>
    <t>57.515736</t>
  </si>
  <si>
    <t>24.71389</t>
  </si>
  <si>
    <t>Cēsu iela 13, Limbaži, Limbažu nov., LV-4001</t>
  </si>
  <si>
    <t>57.513474</t>
  </si>
  <si>
    <t>24.717365</t>
  </si>
  <si>
    <t>Cēsu iela 17, Limbaži, Limbažu nov., LV-4001</t>
  </si>
  <si>
    <t>57.513138</t>
  </si>
  <si>
    <t>24.719025</t>
  </si>
  <si>
    <t>Cēsu iela 20, Limbaži, Limbažu nov., LV-4001</t>
  </si>
  <si>
    <t>57.512833</t>
  </si>
  <si>
    <t>24.718388</t>
  </si>
  <si>
    <t>Cēsu iela 23, Limbaži, Limbažu nov., LV-4001</t>
  </si>
  <si>
    <t>57.51311</t>
  </si>
  <si>
    <t>24.72137</t>
  </si>
  <si>
    <t>Cēsu iela 28, Limbaži, Limbažu nov., LV-4001</t>
  </si>
  <si>
    <t>57.512337</t>
  </si>
  <si>
    <t>Cēsu iela 33, Limbaži, Limbažu nov., LV-4001</t>
  </si>
  <si>
    <t>57.512703</t>
  </si>
  <si>
    <t>24.731844</t>
  </si>
  <si>
    <t>Cēsu iela 41, Limbaži, Limbažu nov., LV-4001</t>
  </si>
  <si>
    <t>57.513103</t>
  </si>
  <si>
    <t>24.742638</t>
  </si>
  <si>
    <t>Cēsu iela 5, Limbaži, Limbažu nov., LV-4001</t>
  </si>
  <si>
    <t>57.51406</t>
  </si>
  <si>
    <t>24.71623</t>
  </si>
  <si>
    <t>Cēsu iela 9, Limbaži, Limbažu nov., LV-4001</t>
  </si>
  <si>
    <t>57.513756</t>
  </si>
  <si>
    <t>24.716848</t>
  </si>
  <si>
    <t>Celtnieku iela 1, Limbaži, Limbažu nov., LV-4001</t>
  </si>
  <si>
    <t>57.505608</t>
  </si>
  <si>
    <t>24.719093</t>
  </si>
  <si>
    <t>Celtnieku iela 2, Limbaži, Limbažu nov., LV-4001</t>
  </si>
  <si>
    <t>57.50556</t>
  </si>
  <si>
    <t>24.71865</t>
  </si>
  <si>
    <t>Celtnieku iela 3, Limbaži, Limbažu nov., LV-4001</t>
  </si>
  <si>
    <t>57.505352</t>
  </si>
  <si>
    <t>24.719114</t>
  </si>
  <si>
    <t>Celtnieku iela 4, Limbaži, Limbažu nov., LV-4001</t>
  </si>
  <si>
    <t>57.50545</t>
  </si>
  <si>
    <t>24.717976</t>
  </si>
  <si>
    <t>Celtnieku iela 5, Limbaži, Limbažu nov., LV-4001</t>
  </si>
  <si>
    <t>57.50474</t>
  </si>
  <si>
    <t>24.719036</t>
  </si>
  <si>
    <t>Celtnieku iela 6, Limbaži, Limbažu nov., LV-4001</t>
  </si>
  <si>
    <t>57.50522</t>
  </si>
  <si>
    <t>24.717966</t>
  </si>
  <si>
    <t>Celtnieku iela 8, Limbaži, Limbažu nov., LV-4001</t>
  </si>
  <si>
    <t>57.50511</t>
  </si>
  <si>
    <t>24.718517</t>
  </si>
  <si>
    <t>Ciema iela 1, Limbaži, Limbažu nov., LV-4001</t>
  </si>
  <si>
    <t>Ciema iela 11, Limbaži, Limbažu nov., LV-4001</t>
  </si>
  <si>
    <t>57.52122</t>
  </si>
  <si>
    <t>24.717052</t>
  </si>
  <si>
    <t>Ciema iela 12, Limbaži, Limbažu nov., LV-4001</t>
  </si>
  <si>
    <t>57.52231</t>
  </si>
  <si>
    <t>24.717962</t>
  </si>
  <si>
    <t>Ciema iela 13, Limbaži, Limbažu nov., LV-4001</t>
  </si>
  <si>
    <t>57.52168</t>
  </si>
  <si>
    <t>24.71715</t>
  </si>
  <si>
    <t>Ciema iela 15, Limbaži, Limbažu nov., LV-4001</t>
  </si>
  <si>
    <t>57.522076</t>
  </si>
  <si>
    <t>24.717205</t>
  </si>
  <si>
    <t>Ciema iela 17, Limbaži, Limbažu nov., LV-4001</t>
  </si>
  <si>
    <t>57.522453</t>
  </si>
  <si>
    <t>24.717253</t>
  </si>
  <si>
    <t>Ciema iela 19, Limbaži, Limbažu nov., LV-4001</t>
  </si>
  <si>
    <t>57.52281</t>
  </si>
  <si>
    <t>24.71731</t>
  </si>
  <si>
    <t>Ciema iela 2, Limbaži, Limbažu nov., LV-4001</t>
  </si>
  <si>
    <t>24.718643</t>
  </si>
  <si>
    <t>Ciema iela 20, Limbaži, Limbažu nov., LV-4001</t>
  </si>
  <si>
    <t>57.523525</t>
  </si>
  <si>
    <t>24.71812</t>
  </si>
  <si>
    <t>Ciema iela 21, Limbaži, Limbažu nov., LV-4001</t>
  </si>
  <si>
    <t>57.52317</t>
  </si>
  <si>
    <t>24.717363</t>
  </si>
  <si>
    <t>Ciema iela 3, Limbaži, Limbažu nov., LV-4001</t>
  </si>
  <si>
    <t>57.520386</t>
  </si>
  <si>
    <t>24.716856</t>
  </si>
  <si>
    <t>Ciema iela 41, Limbaži, Limbažu nov., LV-4001</t>
  </si>
  <si>
    <t>57.529827</t>
  </si>
  <si>
    <t>24.71719</t>
  </si>
  <si>
    <t>Ciema iela 5, Limbaži, Limbažu nov., LV-4001</t>
  </si>
  <si>
    <t>57.52071</t>
  </si>
  <si>
    <t>24.716948</t>
  </si>
  <si>
    <t>Ciema iela 7, Limbaži, Limbažu nov., LV-4001</t>
  </si>
  <si>
    <t>57.520863</t>
  </si>
  <si>
    <t>24.716963</t>
  </si>
  <si>
    <t>Ciema iela 9, Limbaži, Limbažu nov., LV-4001</t>
  </si>
  <si>
    <t>57.52106</t>
  </si>
  <si>
    <t>24.717033</t>
  </si>
  <si>
    <t>Dārza iela 10, Limbaži, Limbažu nov., LV-4001</t>
  </si>
  <si>
    <t>57.512257</t>
  </si>
  <si>
    <t>24.711006</t>
  </si>
  <si>
    <t>Dārza iela 11, Limbaži, Limbažu nov., LV-4001</t>
  </si>
  <si>
    <t>57.512325</t>
  </si>
  <si>
    <t>24.711424</t>
  </si>
  <si>
    <t>Dārza iela 15, Limbaži, Limbažu nov., LV-4001</t>
  </si>
  <si>
    <t>57.511383</t>
  </si>
  <si>
    <t>24.711199</t>
  </si>
  <si>
    <t>Dārza iela 17, Limbaži, Limbažu nov., LV-4001</t>
  </si>
  <si>
    <t>57.511116</t>
  </si>
  <si>
    <t>24.711136</t>
  </si>
  <si>
    <t>Dārza iela 20, Limbaži, Limbažu nov., LV-4001</t>
  </si>
  <si>
    <t>57.51089</t>
  </si>
  <si>
    <t>24.71071</t>
  </si>
  <si>
    <t>Dārza iela 25, Limbaži, Limbažu nov., LV-4001</t>
  </si>
  <si>
    <t>57.509674</t>
  </si>
  <si>
    <t>24.710321</t>
  </si>
  <si>
    <t>Dārza iela 26, Limbaži, Limbažu nov., LV-4001</t>
  </si>
  <si>
    <t>57.509808</t>
  </si>
  <si>
    <t>24.709694</t>
  </si>
  <si>
    <t>Dārza iela 27, Limbaži, Limbažu nov., LV-4001</t>
  </si>
  <si>
    <t>24.710194</t>
  </si>
  <si>
    <t>Dārza iela 6, Limbaži, Limbažu nov., LV-4001</t>
  </si>
  <si>
    <t>57.51264</t>
  </si>
  <si>
    <t>24.711082</t>
  </si>
  <si>
    <t>Dārza iela 6A, Limbaži, Limbažu nov., LV-4001</t>
  </si>
  <si>
    <t>57.512577</t>
  </si>
  <si>
    <t>24.710848</t>
  </si>
  <si>
    <t>Dārza iela 8A, Limbaži, Limbažu nov., LV-4001</t>
  </si>
  <si>
    <t>57.51235</t>
  </si>
  <si>
    <t>24.710802</t>
  </si>
  <si>
    <t>Druvas iela 10, Limbaži, Limbažu nov., LV-4001</t>
  </si>
  <si>
    <t>57.494392</t>
  </si>
  <si>
    <t>24.713402</t>
  </si>
  <si>
    <t>Druvas iela 12, Limbaži, Limbažu nov., LV-4001</t>
  </si>
  <si>
    <t>57.494553</t>
  </si>
  <si>
    <t>24.713457</t>
  </si>
  <si>
    <t>Druvas iela 15, Limbaži, Limbažu nov., LV-4001</t>
  </si>
  <si>
    <t>57.49613</t>
  </si>
  <si>
    <t>24.713242</t>
  </si>
  <si>
    <t>Druvas iela 16, Limbaži, Limbažu nov., LV-4001</t>
  </si>
  <si>
    <t>57.49533</t>
  </si>
  <si>
    <t>24.71374</t>
  </si>
  <si>
    <t>Druvas iela 23, Limbaži, Limbažu nov., LV-4001</t>
  </si>
  <si>
    <t>57.498024</t>
  </si>
  <si>
    <t>24.713055</t>
  </si>
  <si>
    <t>Druvas iela 4, Limbaži, Limbažu nov., LV-4001</t>
  </si>
  <si>
    <t>57.493504</t>
  </si>
  <si>
    <t>24.713024</t>
  </si>
  <si>
    <t>Druvas iela 6, Limbaži, Limbažu nov., LV-4001</t>
  </si>
  <si>
    <t>24.713186</t>
  </si>
  <si>
    <t>Druvas iela 8, Limbaži, Limbažu nov., LV-4001</t>
  </si>
  <si>
    <t>57.49401</t>
  </si>
  <si>
    <t>24.713224</t>
  </si>
  <si>
    <t>Dzegužu iela 10, Limbaži, Limbažu nov., LV-4001</t>
  </si>
  <si>
    <t>24.73669</t>
  </si>
  <si>
    <t>Dzegužu iela 16, Limbaži, Limbažu nov., LV-4001</t>
  </si>
  <si>
    <t>57.51459</t>
  </si>
  <si>
    <t>24.738644</t>
  </si>
  <si>
    <t>Dzegužu iela 9, Limbaži, Limbažu nov., LV-4001</t>
  </si>
  <si>
    <t>57.515095</t>
  </si>
  <si>
    <t>24.738781</t>
  </si>
  <si>
    <t>Dzirnavu iela 3, Limbaži, Limbažu nov., LV-4001</t>
  </si>
  <si>
    <t>57.51506</t>
  </si>
  <si>
    <t>24.71216</t>
  </si>
  <si>
    <t>Ezeru iela 5, Limbaži, Limbažu nov., LV-4001</t>
  </si>
  <si>
    <t>57.512432</t>
  </si>
  <si>
    <t>24.706175</t>
  </si>
  <si>
    <t>Ganību iela 10, Limbaži, Limbažu nov., LV-4001</t>
  </si>
  <si>
    <t>57.515423</t>
  </si>
  <si>
    <t>24.707394</t>
  </si>
  <si>
    <t>Ganību iela 2, Limbaži, Limbažu nov., LV-4001</t>
  </si>
  <si>
    <t>57.515457</t>
  </si>
  <si>
    <t>24.710377</t>
  </si>
  <si>
    <t>Ganību iela 3, Limbaži, Limbažu nov., LV-4001</t>
  </si>
  <si>
    <t>57.51511</t>
  </si>
  <si>
    <t>24.709002</t>
  </si>
  <si>
    <t>Lielezera iela 33, Limbaži, Limbažu nov., LV-4001</t>
  </si>
  <si>
    <t>57.502197</t>
  </si>
  <si>
    <t>24.705017</t>
  </si>
  <si>
    <t>Lielezera iela 6, Limbaži, Limbažu nov., LV-4001</t>
  </si>
  <si>
    <t>57.503895</t>
  </si>
  <si>
    <t>24.711197</t>
  </si>
  <si>
    <t>Ievu iela 2A, Limbaži, Limbažu nov., LV-4001</t>
  </si>
  <si>
    <t>57.507565</t>
  </si>
  <si>
    <t>24.707138</t>
  </si>
  <si>
    <t>Ievu iela 4, Limbaži, Limbažu nov., LV-4001</t>
  </si>
  <si>
    <t>57.50793</t>
  </si>
  <si>
    <t>24.706533</t>
  </si>
  <si>
    <t>Ievu iela 6, Limbaži, Limbažu nov., LV-4001</t>
  </si>
  <si>
    <t>57.508114</t>
  </si>
  <si>
    <t>24.705925</t>
  </si>
  <si>
    <t>Ģildes iela 13, Limbaži, Limbažu nov., LV-4001</t>
  </si>
  <si>
    <t>57.513996</t>
  </si>
  <si>
    <t>24.711952</t>
  </si>
  <si>
    <t>Ģildes iela 8, Limbaži, Limbažu nov., LV-4001</t>
  </si>
  <si>
    <t>57.5139</t>
  </si>
  <si>
    <t>24.712416</t>
  </si>
  <si>
    <t>Ķiršu iela 2, Limbaži, Limbažu nov., LV-4001</t>
  </si>
  <si>
    <t>57.50299</t>
  </si>
  <si>
    <t>Ķiršu iela 4, Limbaži, Limbažu nov., LV-4001</t>
  </si>
  <si>
    <t>57.502895</t>
  </si>
  <si>
    <t>24.718092</t>
  </si>
  <si>
    <t>Ķiršu iela 6, Limbaži, Limbažu nov., LV-4001</t>
  </si>
  <si>
    <t>57.502674</t>
  </si>
  <si>
    <t>24.717533</t>
  </si>
  <si>
    <t>Ķiršu iela 8, Limbaži, Limbažu nov., LV-4001</t>
  </si>
  <si>
    <t>57.502476</t>
  </si>
  <si>
    <t>24.717548</t>
  </si>
  <si>
    <t>Jaunā iela 13, Limbaži, Limbažu nov., LV-4001</t>
  </si>
  <si>
    <t>57.510036</t>
  </si>
  <si>
    <t>24.716543</t>
  </si>
  <si>
    <t>Jaunā iela 15, Limbaži, Limbažu nov., LV-4001</t>
  </si>
  <si>
    <t>57.509922</t>
  </si>
  <si>
    <t>24.717096</t>
  </si>
  <si>
    <t>Jaunā iela 26, Limbaži, Limbažu nov., LV-4001</t>
  </si>
  <si>
    <t>57.509563</t>
  </si>
  <si>
    <t>24.717815</t>
  </si>
  <si>
    <t>Jaunā iela 32, Limbaži, Limbažu nov., LV-4001</t>
  </si>
  <si>
    <t>57.509117</t>
  </si>
  <si>
    <t>24.720058</t>
  </si>
  <si>
    <t>Jaunā iela 5, Limbaži, Limbažu nov., LV-4001</t>
  </si>
  <si>
    <t>57.510994</t>
  </si>
  <si>
    <t>24.709656</t>
  </si>
  <si>
    <t>Jaunā iela 8, Limbaži, Limbažu nov., LV-4001</t>
  </si>
  <si>
    <t>57.5107</t>
  </si>
  <si>
    <t>24.71017</t>
  </si>
  <si>
    <t>Jaunatnes iela 2, Limbaži, Limbažu nov., LV-4001</t>
  </si>
  <si>
    <t>57.505695</t>
  </si>
  <si>
    <t>24.710373</t>
  </si>
  <si>
    <t>Jaunatnes iela 4, Limbaži, Limbažu nov., LV-4001</t>
  </si>
  <si>
    <t>57.505505</t>
  </si>
  <si>
    <t>24.710306</t>
  </si>
  <si>
    <t>Jūras iela 1, Limbaži, Limbažu nov., LV-4001</t>
  </si>
  <si>
    <t>57.514286</t>
  </si>
  <si>
    <t>24.712463</t>
  </si>
  <si>
    <t>Jūras iela 10, Limbaži, Limbažu nov., LV-4001</t>
  </si>
  <si>
    <t>57.513943</t>
  </si>
  <si>
    <t>Jūras iela 10A, Limbaži, Limbažu nov., LV-4001</t>
  </si>
  <si>
    <t>57.514214</t>
  </si>
  <si>
    <t>24.709627</t>
  </si>
  <si>
    <t>Jūras iela 20, Limbaži, Limbažu nov., LV-4001</t>
  </si>
  <si>
    <t>57.51299</t>
  </si>
  <si>
    <t>24.70903</t>
  </si>
  <si>
    <t>Jūras iela 27, Limbaži, Limbažu nov., LV-4001</t>
  </si>
  <si>
    <t>57.51191</t>
  </si>
  <si>
    <t>24.70809</t>
  </si>
  <si>
    <t>Jūras iela 29, Limbaži, Limbažu nov., LV-4001</t>
  </si>
  <si>
    <t>57.511658</t>
  </si>
  <si>
    <t>24.707552</t>
  </si>
  <si>
    <t>Jūras iela 35, Limbaži, Limbažu nov., LV-4001</t>
  </si>
  <si>
    <t>57.510906</t>
  </si>
  <si>
    <t>24.706913</t>
  </si>
  <si>
    <t>Jūras iela 39, Limbaži, Limbažu nov., LV-4001</t>
  </si>
  <si>
    <t>57.510086</t>
  </si>
  <si>
    <t>24.706297</t>
  </si>
  <si>
    <t>Jūras iela 42, Limbaži, Limbažu nov., LV-4001</t>
  </si>
  <si>
    <t>57.510815</t>
  </si>
  <si>
    <t>24.706264</t>
  </si>
  <si>
    <t>Jūras iela 43, Limbaži, Limbažu nov., LV-4001</t>
  </si>
  <si>
    <t>57.508644</t>
  </si>
  <si>
    <t>24.69749</t>
  </si>
  <si>
    <t>Jūras iela 48, Limbaži, Limbažu nov., LV-4001</t>
  </si>
  <si>
    <t>57.510166</t>
  </si>
  <si>
    <t>24.70543</t>
  </si>
  <si>
    <t>Jūras iela 5, Limbaži, Limbažu nov., LV-4001</t>
  </si>
  <si>
    <t>57.514126</t>
  </si>
  <si>
    <t>24.711693</t>
  </si>
  <si>
    <t>Jūras iela 50, Limbaži, Limbažu nov., LV-4001</t>
  </si>
  <si>
    <t>57.51012</t>
  </si>
  <si>
    <t>24.704844</t>
  </si>
  <si>
    <t>Jūras iela 51, Limbaži, Limbažu nov., LV-4001</t>
  </si>
  <si>
    <t>57.50557</t>
  </si>
  <si>
    <t>Jūras iela 53, Limbaži, Limbažu nov., LV-4001</t>
  </si>
  <si>
    <t>57.504982</t>
  </si>
  <si>
    <t>24.693258</t>
  </si>
  <si>
    <t>Jūras iela 54, Limbaži, Limbažu nov., LV-4001</t>
  </si>
  <si>
    <t>57.509285</t>
  </si>
  <si>
    <t>24.696978</t>
  </si>
  <si>
    <t>Jūras iela 58, Limbaži, Limbažu nov., LV-4001</t>
  </si>
  <si>
    <t>57.505535</t>
  </si>
  <si>
    <t>24.690487</t>
  </si>
  <si>
    <t>Jūras iela 60, Limbaži, Limbažu nov., LV-4001</t>
  </si>
  <si>
    <t>57.50524</t>
  </si>
  <si>
    <t>24.689486</t>
  </si>
  <si>
    <t>Jūras iela 7, Limbaži, Limbažu nov., LV-4001</t>
  </si>
  <si>
    <t>57.514072</t>
  </si>
  <si>
    <t>24.711456</t>
  </si>
  <si>
    <t>Kadiķu iela 1, Limbaži, Limbažu nov., LV-4001</t>
  </si>
  <si>
    <t>57.505318</t>
  </si>
  <si>
    <t>24.724136</t>
  </si>
  <si>
    <t>Kadiķu iela 13, Limbaži, Limbažu nov., LV-4001</t>
  </si>
  <si>
    <t>57.504475</t>
  </si>
  <si>
    <t>24.726595</t>
  </si>
  <si>
    <t>Kadiķu iela 15, Limbaži, Limbažu nov., LV-4001</t>
  </si>
  <si>
    <t>24.726843</t>
  </si>
  <si>
    <t>Kadiķu iela 2, Limbaži, Limbažu nov., LV-4001</t>
  </si>
  <si>
    <t>57.504955</t>
  </si>
  <si>
    <t>24.724127</t>
  </si>
  <si>
    <t>Kadiķu iela 3, Limbaži, Limbažu nov., LV-4001</t>
  </si>
  <si>
    <t>57.5052</t>
  </si>
  <si>
    <t>24.72444</t>
  </si>
  <si>
    <t>Kadiķu iela 5, Limbaži, Limbažu nov., LV-4001</t>
  </si>
  <si>
    <t>57.505096</t>
  </si>
  <si>
    <t>24.724695</t>
  </si>
  <si>
    <t>Kadiķu iela 6, Limbaži, Limbažu nov., LV-4001</t>
  </si>
  <si>
    <t>57.50438</t>
  </si>
  <si>
    <t>24.725912</t>
  </si>
  <si>
    <t>Kadiķu iela 7, Limbaži, Limbažu nov., LV-4001</t>
  </si>
  <si>
    <t>57.50499</t>
  </si>
  <si>
    <t>Baumaņu Kārļa laukums 1, Limbaži, Limbažu nov., LV-4001</t>
  </si>
  <si>
    <t>24.713537</t>
  </si>
  <si>
    <t>Baumaņu Kārļa laukums 2, Limbaži, Limbažu nov., LV-4001</t>
  </si>
  <si>
    <t>57.514744</t>
  </si>
  <si>
    <t>24.712732</t>
  </si>
  <si>
    <t>Baumaņu Kārļa laukums 3, Limbaži, Limbažu nov., LV-4001</t>
  </si>
  <si>
    <t>24.71286</t>
  </si>
  <si>
    <t>Kļavu iela 1, Limbaži, Limbažu nov., LV-4001</t>
  </si>
  <si>
    <t>57.5079</t>
  </si>
  <si>
    <t>24.715958</t>
  </si>
  <si>
    <t>Kļavu iela 2, Limbaži, Limbažu nov., LV-4001</t>
  </si>
  <si>
    <t>57.507378</t>
  </si>
  <si>
    <t>24.715544</t>
  </si>
  <si>
    <t>Kļavu iela 3, Limbaži, Limbažu nov., LV-4001</t>
  </si>
  <si>
    <t>57.50765</t>
  </si>
  <si>
    <t>24.715937</t>
  </si>
  <si>
    <t>Kļavu iela 4, Limbaži, Limbažu nov., LV-4001</t>
  </si>
  <si>
    <t>57.50684</t>
  </si>
  <si>
    <t>24.71558</t>
  </si>
  <si>
    <t>Kļavu iela 5, Limbaži, Limbažu nov., LV-4001</t>
  </si>
  <si>
    <t>57.50724</t>
  </si>
  <si>
    <t>24.715918</t>
  </si>
  <si>
    <t>Klostera iela 4, Limbaži, Limbažu nov., LV-4001</t>
  </si>
  <si>
    <t>57.514694</t>
  </si>
  <si>
    <t>24.716997</t>
  </si>
  <si>
    <t>Klostera iela 6, Limbaži, Limbažu nov., LV-4001</t>
  </si>
  <si>
    <t>57.515022</t>
  </si>
  <si>
    <t>24.717653</t>
  </si>
  <si>
    <t>Klusā iela 3, Limbaži, Limbažu nov., LV-4001</t>
  </si>
  <si>
    <t>57.51952</t>
  </si>
  <si>
    <t>24.71273</t>
  </si>
  <si>
    <t>Klusā iela 4, Limbaži, Limbažu nov., LV-4001</t>
  </si>
  <si>
    <t>57.51881</t>
  </si>
  <si>
    <t>24.712893</t>
  </si>
  <si>
    <t>Klusā iela 5, Limbaži, Limbažu nov., LV-4001</t>
  </si>
  <si>
    <t>57.51973</t>
  </si>
  <si>
    <t>24.712833</t>
  </si>
  <si>
    <t>Klusā iela 6, Limbaži, Limbažu nov., LV-4001</t>
  </si>
  <si>
    <t>57.5186</t>
  </si>
  <si>
    <t>24.712786</t>
  </si>
  <si>
    <t>Krasta iela 8, Limbaži, Limbažu nov., LV-4001</t>
  </si>
  <si>
    <t>57.518936</t>
  </si>
  <si>
    <t>24.71083</t>
  </si>
  <si>
    <t>Kr. Barona iela 10, Limbaži, Limbažu nov., LV-4001</t>
  </si>
  <si>
    <t>57.51762</t>
  </si>
  <si>
    <t>24.714457</t>
  </si>
  <si>
    <t>Kr. Barona iela 14, Limbaži, Limbažu nov., LV-4001</t>
  </si>
  <si>
    <t>57.51758</t>
  </si>
  <si>
    <t>24.712744</t>
  </si>
  <si>
    <t>Kr. Barona iela 16, Limbaži, Limbažu nov., LV-4001</t>
  </si>
  <si>
    <t>57.51741</t>
  </si>
  <si>
    <t>24.7099</t>
  </si>
  <si>
    <t>Kr. Barona iela 4, Limbaži, Limbažu nov., LV-4001</t>
  </si>
  <si>
    <t>57.517628</t>
  </si>
  <si>
    <t>24.718655</t>
  </si>
  <si>
    <t>Lauku iela 3, Limbaži, Limbažu nov., LV-4001</t>
  </si>
  <si>
    <t>57.512398</t>
  </si>
  <si>
    <t>24.718275</t>
  </si>
  <si>
    <t>Lauku iela 4, Limbaži, Limbažu nov., LV-4001</t>
  </si>
  <si>
    <t>57.51244</t>
  </si>
  <si>
    <t>24.717035</t>
  </si>
  <si>
    <t>Lejas iela 11, Limbaži, Limbažu nov., LV-4001</t>
  </si>
  <si>
    <t>57.518833</t>
  </si>
  <si>
    <t>24.714846</t>
  </si>
  <si>
    <t>Lejas iela 3, Limbaži, Limbažu nov., LV-4001</t>
  </si>
  <si>
    <t>57.51823</t>
  </si>
  <si>
    <t>24.714256</t>
  </si>
  <si>
    <t>Lejas iela 5, Limbaži, Limbažu nov., LV-4001</t>
  </si>
  <si>
    <t>57.518394</t>
  </si>
  <si>
    <t>24.714392</t>
  </si>
  <si>
    <t>Lejas iela 7, Limbaži, Limbažu nov., LV-4001</t>
  </si>
  <si>
    <t>57.518536</t>
  </si>
  <si>
    <t>24.714523</t>
  </si>
  <si>
    <t>Lejas iela 9, Limbaži, Limbažu nov., LV-4001</t>
  </si>
  <si>
    <t>57.51868</t>
  </si>
  <si>
    <t>24.714664</t>
  </si>
  <si>
    <t>Mākoņu iela 3, Limbaži, Limbažu nov., LV-4001</t>
  </si>
  <si>
    <t>57.522877</t>
  </si>
  <si>
    <t>24.723495</t>
  </si>
  <si>
    <t>Mēness iela 7, Limbaži, Limbažu nov., LV-4001</t>
  </si>
  <si>
    <t>57.52004</t>
  </si>
  <si>
    <t>Meža iela 5A, Limbaži, Limbažu nov., LV-4001</t>
  </si>
  <si>
    <t>57.52226</t>
  </si>
  <si>
    <t>24.735098</t>
  </si>
  <si>
    <t>Mehanizācijas iela 4A, Limbaži, Limbažu nov., LV-4001</t>
  </si>
  <si>
    <t>24.735094</t>
  </si>
  <si>
    <t>Mehanizācijas iela 6, Limbaži, Limbažu nov., LV-4001</t>
  </si>
  <si>
    <t>57.51907</t>
  </si>
  <si>
    <t>24.735924</t>
  </si>
  <si>
    <t>Mehanizācijas iela 7, Limbaži, Limbažu nov., LV-4001</t>
  </si>
  <si>
    <t>57.51801</t>
  </si>
  <si>
    <t>24.73405</t>
  </si>
  <si>
    <t>Meldru iela 11, Limbaži, Limbažu nov., LV-4001</t>
  </si>
  <si>
    <t>57.493366</t>
  </si>
  <si>
    <t>24.713884</t>
  </si>
  <si>
    <t>Meldru iela 15, Limbaži, Limbažu nov., LV-4001</t>
  </si>
  <si>
    <t>57.493885</t>
  </si>
  <si>
    <t>24.714165</t>
  </si>
  <si>
    <t>Meldru iela 17, Limbaži, Limbažu nov., LV-4001</t>
  </si>
  <si>
    <t>57.49404</t>
  </si>
  <si>
    <t>24.714218</t>
  </si>
  <si>
    <t>Meliorācijas iela 8, Limbaži, Limbažu nov., LV-4001</t>
  </si>
  <si>
    <t>57.519756</t>
  </si>
  <si>
    <t>24.741913</t>
  </si>
  <si>
    <t>Miera iela 4, Limbaži, Limbažu nov., LV-4001</t>
  </si>
  <si>
    <t>57.50923</t>
  </si>
  <si>
    <t>24.726082</t>
  </si>
  <si>
    <t>Miera iela 6, Limbaži, Limbažu nov., LV-4001</t>
  </si>
  <si>
    <t>24.726414</t>
  </si>
  <si>
    <t>Miglas iela 10, Limbaži, Limbažu nov., LV-4001</t>
  </si>
  <si>
    <t>24.720938</t>
  </si>
  <si>
    <t>Mūru iela 10, Limbaži, Limbažu nov., LV-4001</t>
  </si>
  <si>
    <t>24.711042</t>
  </si>
  <si>
    <t>Mūru iela 11, Limbaži, Limbažu nov., LV-4001</t>
  </si>
  <si>
    <t>57.513508</t>
  </si>
  <si>
    <t>24.711704</t>
  </si>
  <si>
    <t>Mūru iela 21, Limbaži, Limbažu nov., LV-4001</t>
  </si>
  <si>
    <t>57.51472</t>
  </si>
  <si>
    <t>24.710634</t>
  </si>
  <si>
    <t>Nākotnes iela 11, Limbaži, Limbažu nov., LV-4001</t>
  </si>
  <si>
    <t>57.506077</t>
  </si>
  <si>
    <t>24.728168</t>
  </si>
  <si>
    <t>Nākotnes iela 13, Limbaži, Limbažu nov., LV-4001</t>
  </si>
  <si>
    <t>57.505833</t>
  </si>
  <si>
    <t>24.728445</t>
  </si>
  <si>
    <t>Nākotnes iela 2, Limbaži, Limbažu nov., LV-4001</t>
  </si>
  <si>
    <t>57.50692</t>
  </si>
  <si>
    <t>24.725693</t>
  </si>
  <si>
    <t>Nākotnes iela 3, Limbaži, Limbažu nov., LV-4001</t>
  </si>
  <si>
    <t>57.50702</t>
  </si>
  <si>
    <t>24.72631</t>
  </si>
  <si>
    <t>Nākotnes iela 4, Limbaži, Limbažu nov., LV-4001</t>
  </si>
  <si>
    <t>57.50666</t>
  </si>
  <si>
    <t>24.726112</t>
  </si>
  <si>
    <t>Nākotnes iela 5, Limbaži, Limbažu nov., LV-4001</t>
  </si>
  <si>
    <t>57.506813</t>
  </si>
  <si>
    <t>24.72667</t>
  </si>
  <si>
    <t>Nākotnes iela 6, Limbaži, Limbažu nov., LV-4001</t>
  </si>
  <si>
    <t>57.506462</t>
  </si>
  <si>
    <t>24.726463</t>
  </si>
  <si>
    <t>Niedru iela 1, Limbaži, Limbažu nov., LV-4001</t>
  </si>
  <si>
    <t>57.515984</t>
  </si>
  <si>
    <t>24.708315</t>
  </si>
  <si>
    <t>Niedru iela 5, Limbaži, Limbažu nov., LV-4001</t>
  </si>
  <si>
    <t>57.515995</t>
  </si>
  <si>
    <t>24.705921</t>
  </si>
  <si>
    <t>Noliktavu iela 2, Limbaži, Limbažu nov., LV-4001</t>
  </si>
  <si>
    <t>24.724314</t>
  </si>
  <si>
    <t>Ošu iela 2, Limbaži, Limbažu nov., LV-4001</t>
  </si>
  <si>
    <t>57.5094</t>
  </si>
  <si>
    <t>24.691402</t>
  </si>
  <si>
    <t>Ošu iela 6, Limbaži, Limbažu nov., LV-4001</t>
  </si>
  <si>
    <t>57.51096</t>
  </si>
  <si>
    <t>24.691902</t>
  </si>
  <si>
    <t>Ozolaines iela 2, Limbaži, Limbažu nov., LV-4001</t>
  </si>
  <si>
    <t>57.510773</t>
  </si>
  <si>
    <t>24.69591</t>
  </si>
  <si>
    <t>Ozolaines iela 6, Limbaži, Limbažu nov., LV-4001</t>
  </si>
  <si>
    <t>57.51226</t>
  </si>
  <si>
    <t>24.692476</t>
  </si>
  <si>
    <t>Ozolaines iela 8, Limbaži, Limbažu nov., LV-4001</t>
  </si>
  <si>
    <t>24.691952</t>
  </si>
  <si>
    <t>Ozolu iela 1, Limbaži, Limbažu nov., LV-4001</t>
  </si>
  <si>
    <t>57.517677</t>
  </si>
  <si>
    <t>24.71393</t>
  </si>
  <si>
    <t>Ozolu iela 2, Limbaži, Limbažu nov., LV-4001</t>
  </si>
  <si>
    <t>57.518143</t>
  </si>
  <si>
    <t>24.713263</t>
  </si>
  <si>
    <t>Ozolu iela 3, Limbaži, Limbažu nov., LV-4001</t>
  </si>
  <si>
    <t>57.51775</t>
  </si>
  <si>
    <t>24.713478</t>
  </si>
  <si>
    <t>Ozolu iela 4, Limbaži, Limbažu nov., LV-4001</t>
  </si>
  <si>
    <t>57.518322</t>
  </si>
  <si>
    <t>24.712662</t>
  </si>
  <si>
    <t>Ozolu iela 5, Limbaži, Limbažu nov., LV-4001</t>
  </si>
  <si>
    <t>57.517914</t>
  </si>
  <si>
    <t>24.713062</t>
  </si>
  <si>
    <t>Ozolu iela 7, Limbaži, Limbažu nov., LV-4001</t>
  </si>
  <si>
    <t>57.517986</t>
  </si>
  <si>
    <t>24.712458</t>
  </si>
  <si>
    <t>Parka iela 14, Limbaži, Limbažu nov., LV-4001</t>
  </si>
  <si>
    <t>57.51249</t>
  </si>
  <si>
    <t>24.713085</t>
  </si>
  <si>
    <t>Parka iela 18, Limbaži, Limbažu nov., LV-4001</t>
  </si>
  <si>
    <t>57.511467</t>
  </si>
  <si>
    <t>24.712322</t>
  </si>
  <si>
    <t>Parka iela 26, Limbaži, Limbažu nov., LV-4001</t>
  </si>
  <si>
    <t>57.50951</t>
  </si>
  <si>
    <t>24.71182</t>
  </si>
  <si>
    <t>Parka iela 3, Limbaži, Limbažu nov., LV-4001</t>
  </si>
  <si>
    <t>57.513527</t>
  </si>
  <si>
    <t>24.713654</t>
  </si>
  <si>
    <t>Parka iela 30, Limbaži, Limbažu nov., LV-4001</t>
  </si>
  <si>
    <t>57.508995</t>
  </si>
  <si>
    <t>24.711613</t>
  </si>
  <si>
    <t>Parka iela 36, Limbaži, Limbažu nov., LV-4001</t>
  </si>
  <si>
    <t>57.50719</t>
  </si>
  <si>
    <t>24.71055</t>
  </si>
  <si>
    <t>Parka iela 38, Limbaži, Limbažu nov., LV-4001</t>
  </si>
  <si>
    <t>57.506298</t>
  </si>
  <si>
    <t>24.710167</t>
  </si>
  <si>
    <t>Parka iela 4, Limbaži, Limbažu nov., LV-4001</t>
  </si>
  <si>
    <t>57.513668</t>
  </si>
  <si>
    <t>24.713188</t>
  </si>
  <si>
    <t>Parka iela 6, Limbaži, Limbažu nov., LV-4001</t>
  </si>
  <si>
    <t>57.513515</t>
  </si>
  <si>
    <t>24.713123</t>
  </si>
  <si>
    <t>Parka iela 7, Limbaži, Limbažu nov., LV-4001</t>
  </si>
  <si>
    <t>57.512085</t>
  </si>
  <si>
    <t>24.713694</t>
  </si>
  <si>
    <t>Parka iela 8, Limbaži, Limbažu nov., LV-4001</t>
  </si>
  <si>
    <t>57.51307</t>
  </si>
  <si>
    <t>24.713272</t>
  </si>
  <si>
    <t>Pasta iela 3, Limbaži, Limbažu nov., LV-4001</t>
  </si>
  <si>
    <t>57.511513</t>
  </si>
  <si>
    <t>24.718212</t>
  </si>
  <si>
    <t>Pasta iela 4, Limbaži, Limbažu nov., LV-4001</t>
  </si>
  <si>
    <t>57.51113</t>
  </si>
  <si>
    <t>24.717775</t>
  </si>
  <si>
    <t>Pasta iela 6, Limbaži, Limbažu nov., LV-4001</t>
  </si>
  <si>
    <t>57.51101</t>
  </si>
  <si>
    <t>24.718246</t>
  </si>
  <si>
    <t>Pīlādžu iela 1, Limbaži, Limbažu nov., LV-4001</t>
  </si>
  <si>
    <t>57.506996</t>
  </si>
  <si>
    <t>24.727564</t>
  </si>
  <si>
    <t>Pīlādžu iela 8, Limbaži, Limbažu nov., LV-4001</t>
  </si>
  <si>
    <t>57.506744</t>
  </si>
  <si>
    <t>24.727285</t>
  </si>
  <si>
    <t>Pils iela 4, Limbaži, Limbažu nov., LV-4001</t>
  </si>
  <si>
    <t>57.51563</t>
  </si>
  <si>
    <t>24.71278</t>
  </si>
  <si>
    <t>Nākotnes iela 1A, Limbaži, Limbažu nov., LV-4001</t>
  </si>
  <si>
    <t>57.507504</t>
  </si>
  <si>
    <t>24.725504</t>
  </si>
  <si>
    <t>Puķu iela 1, Limbaži, Limbažu nov., LV-4001</t>
  </si>
  <si>
    <t>57.507584</t>
  </si>
  <si>
    <t>24.717834</t>
  </si>
  <si>
    <t>Puķu iela 6, Limbaži, Limbažu nov., LV-4001</t>
  </si>
  <si>
    <t>57.507652</t>
  </si>
  <si>
    <t>24.719662</t>
  </si>
  <si>
    <t>Puķu iela 9, Limbaži, Limbažu nov., LV-4001</t>
  </si>
  <si>
    <t>57.50784</t>
  </si>
  <si>
    <t>24.719027</t>
  </si>
  <si>
    <t>Rasas iela 1, Limbaži, Limbažu nov., LV-4001</t>
  </si>
  <si>
    <t>57.520847</t>
  </si>
  <si>
    <t>24.718433</t>
  </si>
  <si>
    <t>Rasas iela 14, Limbaži, Limbažu nov., LV-4001</t>
  </si>
  <si>
    <t>57.522938</t>
  </si>
  <si>
    <t>24.719522</t>
  </si>
  <si>
    <t>Rīgas iela 1, Limbaži, Limbažu nov., LV-4001</t>
  </si>
  <si>
    <t>57.513153</t>
  </si>
  <si>
    <t>24.716995</t>
  </si>
  <si>
    <t>Rīgas iela 12, Limbaži, Limbažu nov., LV-4001</t>
  </si>
  <si>
    <t>57.51215</t>
  </si>
  <si>
    <t>24.715538</t>
  </si>
  <si>
    <t>Rīgas iela 16, Limbaži, Limbažu nov., LV-4001</t>
  </si>
  <si>
    <t>57.51073</t>
  </si>
  <si>
    <t>24.71352</t>
  </si>
  <si>
    <t>Rīgas iela 19, Limbaži, Limbažu nov., LV-4001</t>
  </si>
  <si>
    <t>57.50916</t>
  </si>
  <si>
    <t>24.71479</t>
  </si>
  <si>
    <t>Rīgas iela 21, Limbaži, Limbažu nov., LV-4001</t>
  </si>
  <si>
    <t>57.50885</t>
  </si>
  <si>
    <t>24.715078</t>
  </si>
  <si>
    <t>Rīgas iela 26, Limbaži, Limbažu nov., LV-4001</t>
  </si>
  <si>
    <t>57.50848</t>
  </si>
  <si>
    <t>24.713663</t>
  </si>
  <si>
    <t>Rīgas iela 27, Limbaži, Limbažu nov., LV-4001</t>
  </si>
  <si>
    <t>24.71437</t>
  </si>
  <si>
    <t>Rīgas iela 29, Limbaži, Limbažu nov., LV-4001</t>
  </si>
  <si>
    <t>57.507023</t>
  </si>
  <si>
    <t>24.714445</t>
  </si>
  <si>
    <t>Rīgas iela 30, Limbaži, Limbažu nov., LV-4001</t>
  </si>
  <si>
    <t>57.506905</t>
  </si>
  <si>
    <t>Rīgas iela 31, Limbaži, Limbažu nov., LV-4001</t>
  </si>
  <si>
    <t>57.50688</t>
  </si>
  <si>
    <t>24.714724</t>
  </si>
  <si>
    <t>Rīgas iela 33, Limbaži, Limbažu nov., LV-4001</t>
  </si>
  <si>
    <t>57.506687</t>
  </si>
  <si>
    <t>24.714634</t>
  </si>
  <si>
    <t>Rīgas iela 35, Limbaži, Limbažu nov., LV-4001</t>
  </si>
  <si>
    <t>57.50648</t>
  </si>
  <si>
    <t>24.714718</t>
  </si>
  <si>
    <t>Rīgas iela 37, Limbaži, Limbažu nov., LV-4001</t>
  </si>
  <si>
    <t>57.506283</t>
  </si>
  <si>
    <t>24.714855</t>
  </si>
  <si>
    <t>Rīgas iela 38, Limbaži, Limbažu nov., LV-4001</t>
  </si>
  <si>
    <t>57.502365</t>
  </si>
  <si>
    <t>24.715992</t>
  </si>
  <si>
    <t>Rīgas iela 39, Limbaži, Limbažu nov., LV-4001</t>
  </si>
  <si>
    <t>57.505962</t>
  </si>
  <si>
    <t>24.714994</t>
  </si>
  <si>
    <t>Rīgas iela 40, Limbaži, Limbažu nov., LV-4001</t>
  </si>
  <si>
    <t>57.5016</t>
  </si>
  <si>
    <t>24.714375</t>
  </si>
  <si>
    <t>Rīgas iela 41, Limbaži, Limbažu nov., LV-4001</t>
  </si>
  <si>
    <t>24.715248</t>
  </si>
  <si>
    <t>Rīgas iela 43, Limbaži, Limbažu nov., LV-4001</t>
  </si>
  <si>
    <t>57.505383</t>
  </si>
  <si>
    <t>24.715414</t>
  </si>
  <si>
    <t>Rīgas iela 45, Limbaži, Limbažu nov., LV-4001</t>
  </si>
  <si>
    <t>57.50504</t>
  </si>
  <si>
    <t>24.715672</t>
  </si>
  <si>
    <t>Rīgas iela 47, Limbaži, Limbažu nov., LV-4001</t>
  </si>
  <si>
    <t>57.504784</t>
  </si>
  <si>
    <t>24.715836</t>
  </si>
  <si>
    <t>Rīgas iela 51, Limbaži, Limbažu nov., LV-4001</t>
  </si>
  <si>
    <t>57.504433</t>
  </si>
  <si>
    <t>24.716095</t>
  </si>
  <si>
    <t>Rīgas iela 53, Limbaži, Limbažu nov., LV-4001</t>
  </si>
  <si>
    <t>57.50417</t>
  </si>
  <si>
    <t>24.716257</t>
  </si>
  <si>
    <t>Rīgas iela 55, Limbaži, Limbažu nov., LV-4001</t>
  </si>
  <si>
    <t>57.504005</t>
  </si>
  <si>
    <t>24.716383</t>
  </si>
  <si>
    <t>Rīgas iela 57, Limbaži, Limbažu nov., LV-4001</t>
  </si>
  <si>
    <t>57.503807</t>
  </si>
  <si>
    <t>24.716503</t>
  </si>
  <si>
    <t>Rīgas iela 59, Limbaži, Limbažu nov., LV-4001</t>
  </si>
  <si>
    <t>57.503662</t>
  </si>
  <si>
    <t>24.716831</t>
  </si>
  <si>
    <t>Rīgas iela 61, Limbaži, Limbažu nov., LV-4001</t>
  </si>
  <si>
    <t>57.503117</t>
  </si>
  <si>
    <t>24.717188</t>
  </si>
  <si>
    <t>Rīgas iela 63, Limbaži, Limbažu nov., LV-4001</t>
  </si>
  <si>
    <t>57.50297</t>
  </si>
  <si>
    <t>24.716898</t>
  </si>
  <si>
    <t>Rīgas iela 65, Limbaži, Limbažu nov., LV-4001</t>
  </si>
  <si>
    <t>57.502785</t>
  </si>
  <si>
    <t>24.716919</t>
  </si>
  <si>
    <t>Rīgas iela 8, Limbaži, Limbažu nov., LV-4001</t>
  </si>
  <si>
    <t>57.51288</t>
  </si>
  <si>
    <t>24.715693</t>
  </si>
  <si>
    <t>Robežu iela 18, Limbaži, Limbažu nov., LV-4001</t>
  </si>
  <si>
    <t>57.523113</t>
  </si>
  <si>
    <t>24.724516</t>
  </si>
  <si>
    <t>Robežu iela 2, Limbaži, Limbažu nov., LV-4001</t>
  </si>
  <si>
    <t>57.523167</t>
  </si>
  <si>
    <t>24.718851</t>
  </si>
  <si>
    <t>Robežu iela 25, Limbaži, Limbažu nov., LV-4001</t>
  </si>
  <si>
    <t>57.523457</t>
  </si>
  <si>
    <t>24.724125</t>
  </si>
  <si>
    <t>Robežu iela 31, Limbaži, Limbažu nov., LV-4001</t>
  </si>
  <si>
    <t>57.52335</t>
  </si>
  <si>
    <t>24.72536</t>
  </si>
  <si>
    <t>Robežu iela 37, Limbaži, Limbažu nov., LV-4001</t>
  </si>
  <si>
    <t>57.523384</t>
  </si>
  <si>
    <t>24.72665</t>
  </si>
  <si>
    <t>Robežu iela 7, Limbaži, Limbažu nov., LV-4001</t>
  </si>
  <si>
    <t>57.523495</t>
  </si>
  <si>
    <t>24.72018</t>
  </si>
  <si>
    <t>Rūpniecības iela 1, Limbaži, Limbažu nov., LV-4001</t>
  </si>
  <si>
    <t>57.508667</t>
  </si>
  <si>
    <t>24.723639</t>
  </si>
  <si>
    <t>Rūpniecības iela 9, Limbaži, Limbažu nov., LV-4001</t>
  </si>
  <si>
    <t>57.506634</t>
  </si>
  <si>
    <t>24.722355</t>
  </si>
  <si>
    <t>Sārmes iela 11, Limbaži, Limbažu nov., LV-4001</t>
  </si>
  <si>
    <t>57.50894</t>
  </si>
  <si>
    <t>24.728598</t>
  </si>
  <si>
    <t>Sārmes iela 12, Limbaži, Limbažu nov., LV-4001</t>
  </si>
  <si>
    <t>57.508324</t>
  </si>
  <si>
    <t>24.728724</t>
  </si>
  <si>
    <t>Sārmes iela 17, Limbaži, Limbažu nov., LV-4001</t>
  </si>
  <si>
    <t>57.50929</t>
  </si>
  <si>
    <t>24.734291</t>
  </si>
  <si>
    <t>Sārmes iela 3, Limbaži, Limbažu nov., LV-4001</t>
  </si>
  <si>
    <t>57.510933</t>
  </si>
  <si>
    <t>24.725817</t>
  </si>
  <si>
    <t>Sārmes iela 5, Limbaži, Limbažu nov., LV-4001</t>
  </si>
  <si>
    <t>57.510876</t>
  </si>
  <si>
    <t>Sārmes iela 6, Limbaži, Limbažu nov., LV-4001</t>
  </si>
  <si>
    <t>57.509716</t>
  </si>
  <si>
    <t>24.726822</t>
  </si>
  <si>
    <t>Sārmes iela 7, Limbaži, Limbažu nov., LV-4001</t>
  </si>
  <si>
    <t>57.510395</t>
  </si>
  <si>
    <t>24.726639</t>
  </si>
  <si>
    <t>Sārmes iela 8, Limbaži, Limbažu nov., LV-4001</t>
  </si>
  <si>
    <t>57.50901</t>
  </si>
  <si>
    <t>24.727636</t>
  </si>
  <si>
    <t>Sārmes iela 9, Limbaži, Limbažu nov., LV-4001</t>
  </si>
  <si>
    <t>57.509705</t>
  </si>
  <si>
    <t>24.727442</t>
  </si>
  <si>
    <t>Saules iela 11, Limbaži, Limbažu nov., LV-4001</t>
  </si>
  <si>
    <t>57.503986</t>
  </si>
  <si>
    <t>Saules iela 12, Limbaži, Limbažu nov., LV-4001</t>
  </si>
  <si>
    <t>57.503567</t>
  </si>
  <si>
    <t>24.726374</t>
  </si>
  <si>
    <t>Saules iela 2, Limbaži, Limbažu nov., LV-4001</t>
  </si>
  <si>
    <t>57.503815</t>
  </si>
  <si>
    <t>24.725704</t>
  </si>
  <si>
    <t>Saules iela 7, Limbaži, Limbažu nov., LV-4001</t>
  </si>
  <si>
    <t>57.504135</t>
  </si>
  <si>
    <t>24.72563</t>
  </si>
  <si>
    <t>Saules iela 9, Limbaži, Limbažu nov., LV-4001</t>
  </si>
  <si>
    <t>57.504047</t>
  </si>
  <si>
    <t>24.725883</t>
  </si>
  <si>
    <t>Siguldas iela 1, Limbaži, Limbažu nov., LV-4001</t>
  </si>
  <si>
    <t>24.716661</t>
  </si>
  <si>
    <t>Siguldas iela 11, Limbaži, Limbažu nov., LV-4001</t>
  </si>
  <si>
    <t>57.503822</t>
  </si>
  <si>
    <t>24.717813</t>
  </si>
  <si>
    <t>Siguldas iela 13, Limbaži, Limbažu nov., LV-4001</t>
  </si>
  <si>
    <t>57.503513</t>
  </si>
  <si>
    <t>24.718342</t>
  </si>
  <si>
    <t>Siguldas iela 14, Limbaži, Limbažu nov., LV-4001</t>
  </si>
  <si>
    <t>57.504543</t>
  </si>
  <si>
    <t>24.716728</t>
  </si>
  <si>
    <t>Siguldas iela 16, Limbaži, Limbažu nov., LV-4001</t>
  </si>
  <si>
    <t>57.504063</t>
  </si>
  <si>
    <t>24.717056</t>
  </si>
  <si>
    <t>Siguldas iela 18, Limbaži, Limbažu nov., LV-4001</t>
  </si>
  <si>
    <t>57.503418</t>
  </si>
  <si>
    <t>24.717854</t>
  </si>
  <si>
    <t>Siguldas iela 2, Limbaži, Limbažu nov., LV-4001</t>
  </si>
  <si>
    <t>57.50559</t>
  </si>
  <si>
    <t>24.715982</t>
  </si>
  <si>
    <t>Siguldas iela 20, Limbaži, Limbažu nov., LV-4001</t>
  </si>
  <si>
    <t>57.503292</t>
  </si>
  <si>
    <t>24.718184</t>
  </si>
  <si>
    <t>Siguldas iela 22, Limbaži, Limbažu nov., LV-4001</t>
  </si>
  <si>
    <t>57.503242</t>
  </si>
  <si>
    <t>24.71852</t>
  </si>
  <si>
    <t>Siguldas iela 3, Limbaži, Limbažu nov., LV-4001</t>
  </si>
  <si>
    <t>57.505215</t>
  </si>
  <si>
    <t>24.716774</t>
  </si>
  <si>
    <t>Siguldas iela 4, Limbaži, Limbažu nov., LV-4001</t>
  </si>
  <si>
    <t>57.505413</t>
  </si>
  <si>
    <t>24.716106</t>
  </si>
  <si>
    <t>Siguldas iela 5, Limbaži, Limbažu nov., LV-4001</t>
  </si>
  <si>
    <t>24.716888</t>
  </si>
  <si>
    <t>Siguldas iela 8, Limbaži, Limbažu nov., LV-4001</t>
  </si>
  <si>
    <t>57.50505</t>
  </si>
  <si>
    <t>24.716333</t>
  </si>
  <si>
    <t>Siguldas iela 9, Limbaži, Limbažu nov., LV-4001</t>
  </si>
  <si>
    <t>57.504044</t>
  </si>
  <si>
    <t>24.717651</t>
  </si>
  <si>
    <t>Smilšu iela 6, Limbaži, Limbažu nov., LV-4001</t>
  </si>
  <si>
    <t>57.510456</t>
  </si>
  <si>
    <t>24.727625</t>
  </si>
  <si>
    <t>Sporta iela 11, Limbaži, Limbažu nov., LV-4001</t>
  </si>
  <si>
    <t>24.706036</t>
  </si>
  <si>
    <t>Sporta iela 3, Limbaži, Limbažu nov., LV-4001</t>
  </si>
  <si>
    <t>57.50754</t>
  </si>
  <si>
    <t>24.708645</t>
  </si>
  <si>
    <t>Sporta iela 5, Limbaži, Limbažu nov., LV-4001</t>
  </si>
  <si>
    <t>57.50816</t>
  </si>
  <si>
    <t>24.710344</t>
  </si>
  <si>
    <t>Stacijas iela 2, Limbaži, Limbažu nov., LV-4001</t>
  </si>
  <si>
    <t>57.518295</t>
  </si>
  <si>
    <t>24.725643</t>
  </si>
  <si>
    <t>Stacijas iela 24, Limbaži, Limbažu nov., LV-4001</t>
  </si>
  <si>
    <t>57.508762</t>
  </si>
  <si>
    <t>24.721022</t>
  </si>
  <si>
    <t>Stacijas iela 26, Limbaži, Limbažu nov., LV-4001</t>
  </si>
  <si>
    <t>57.508347</t>
  </si>
  <si>
    <t>Stacijas iela 3, Limbaži, Limbažu nov., LV-4001</t>
  </si>
  <si>
    <t>57.511215</t>
  </si>
  <si>
    <t>24.722513</t>
  </si>
  <si>
    <t>Stacijas iela 32, Limbaži, Limbažu nov., LV-4001</t>
  </si>
  <si>
    <t>57.50753</t>
  </si>
  <si>
    <t>24.720493</t>
  </si>
  <si>
    <t>Stacijas iela 36, Limbaži, Limbažu nov., LV-4001</t>
  </si>
  <si>
    <t>57.5065</t>
  </si>
  <si>
    <t>24.720097</t>
  </si>
  <si>
    <t>Stacijas iela 40, Limbaži, Limbažu nov., LV-4001</t>
  </si>
  <si>
    <t>57.505657</t>
  </si>
  <si>
    <t>24.719799</t>
  </si>
  <si>
    <t>Stacijas iela 42, Limbaži, Limbažu nov., LV-4001</t>
  </si>
  <si>
    <t>57.505333</t>
  </si>
  <si>
    <t>24.719713</t>
  </si>
  <si>
    <t>Stacijas iela 46, Limbaži, Limbažu nov., LV-4001</t>
  </si>
  <si>
    <t>57.504856</t>
  </si>
  <si>
    <t>24.719524</t>
  </si>
  <si>
    <t>Stacijas iela 48, Limbaži, Limbažu nov., LV-4001</t>
  </si>
  <si>
    <t>24.719412</t>
  </si>
  <si>
    <t>Stacijas iela 50, Limbaži, Limbažu nov., LV-4001</t>
  </si>
  <si>
    <t>57.503994</t>
  </si>
  <si>
    <t>24.71922</t>
  </si>
  <si>
    <t>Stacijas iela 52, Limbaži, Limbažu nov., LV-4001</t>
  </si>
  <si>
    <t>57.503544</t>
  </si>
  <si>
    <t>24.719118</t>
  </si>
  <si>
    <t>Staiceles iela 1, Limbaži, Limbažu nov., LV-4001</t>
  </si>
  <si>
    <t>57.518646</t>
  </si>
  <si>
    <t>24.712278</t>
  </si>
  <si>
    <t>Staiceles iela 13, Limbaži, Limbažu nov., LV-4001</t>
  </si>
  <si>
    <t>57.51893</t>
  </si>
  <si>
    <t>24.710928</t>
  </si>
  <si>
    <t>Staiceles iela 2, Limbaži, Limbažu nov., LV-4001</t>
  </si>
  <si>
    <t>57.51895</t>
  </si>
  <si>
    <t>Strautu iela 10, Limbaži, Limbažu nov., LV-4001</t>
  </si>
  <si>
    <t>24.717247</t>
  </si>
  <si>
    <t>Strautu iela 11, Limbaži, Limbažu nov., LV-4001</t>
  </si>
  <si>
    <t>57.507057</t>
  </si>
  <si>
    <t>24.718489</t>
  </si>
  <si>
    <t>Strautu iela 12, Limbaži, Limbažu nov., LV-4001</t>
  </si>
  <si>
    <t>57.50656</t>
  </si>
  <si>
    <t>24.717663</t>
  </si>
  <si>
    <t>Strautu iela 13, Limbaži, Limbažu nov., LV-4001</t>
  </si>
  <si>
    <t>57.507156</t>
  </si>
  <si>
    <t>Strautu iela 14, Limbaži, Limbažu nov., LV-4001</t>
  </si>
  <si>
    <t>57.506657</t>
  </si>
  <si>
    <t>24.718102</t>
  </si>
  <si>
    <t>Strautu iela 15, Limbaži, Limbažu nov., LV-4001</t>
  </si>
  <si>
    <t>57.507267</t>
  </si>
  <si>
    <t>24.719496</t>
  </si>
  <si>
    <t>Strautu iela 16, Limbaži, Limbažu nov., LV-4001</t>
  </si>
  <si>
    <t>57.506718</t>
  </si>
  <si>
    <t>24.718378</t>
  </si>
  <si>
    <t>Strautu iela 17, Limbaži, Limbažu nov., LV-4001</t>
  </si>
  <si>
    <t>24.719955</t>
  </si>
  <si>
    <t>Strautu iela 18, Limbaži, Limbažu nov., LV-4001</t>
  </si>
  <si>
    <t>57.50683</t>
  </si>
  <si>
    <t>24.718874</t>
  </si>
  <si>
    <t>Strautu iela 1A, Limbaži, Limbažu nov., LV-4001</t>
  </si>
  <si>
    <t>57.506393</t>
  </si>
  <si>
    <t>24.715479</t>
  </si>
  <si>
    <t>Strautu iela 2, Limbaži, Limbažu nov., LV-4001</t>
  </si>
  <si>
    <t>57.506058</t>
  </si>
  <si>
    <t>24.715473</t>
  </si>
  <si>
    <t>Strautu iela 20, Limbaži, Limbažu nov., LV-4001</t>
  </si>
  <si>
    <t>24.719263</t>
  </si>
  <si>
    <t>Strautu iela 22, Limbaži, Limbažu nov., LV-4001</t>
  </si>
  <si>
    <t>57.50708</t>
  </si>
  <si>
    <t>24.720078</t>
  </si>
  <si>
    <t>Strautu iela 22A, Limbaži, Limbažu nov., LV-4001</t>
  </si>
  <si>
    <t>57.5071</t>
  </si>
  <si>
    <t>24.720182</t>
  </si>
  <si>
    <t>Strautu iela 3, Limbaži, Limbažu nov., LV-4001</t>
  </si>
  <si>
    <t>57.506622</t>
  </si>
  <si>
    <t>24.716585</t>
  </si>
  <si>
    <t>Strautu iela 4, Limbaži, Limbažu nov., LV-4001</t>
  </si>
  <si>
    <t>57.506165</t>
  </si>
  <si>
    <t>24.715925</t>
  </si>
  <si>
    <t>Strautu iela 5, Limbaži, Limbažu nov., LV-4001</t>
  </si>
  <si>
    <t>57.506783</t>
  </si>
  <si>
    <t>24.717173</t>
  </si>
  <si>
    <t>Strautu iela 6, Limbaži, Limbažu nov., LV-4001</t>
  </si>
  <si>
    <t>57.50624</t>
  </si>
  <si>
    <t>24.716255</t>
  </si>
  <si>
    <t>Strautu iela 7, Limbaži, Limbažu nov., LV-4001</t>
  </si>
  <si>
    <t>57.506893</t>
  </si>
  <si>
    <t>24.717693</t>
  </si>
  <si>
    <t>Strautu iela 8, Limbaži, Limbažu nov., LV-4001</t>
  </si>
  <si>
    <t>57.506355</t>
  </si>
  <si>
    <t>24.716764</t>
  </si>
  <si>
    <t>Strautu iela 9, Limbaži, Limbažu nov., LV-4001</t>
  </si>
  <si>
    <t>57.506973</t>
  </si>
  <si>
    <t>24.718117</t>
  </si>
  <si>
    <t>Torņa iela 5, Limbaži, Limbažu nov., LV-4001</t>
  </si>
  <si>
    <t>57.51492</t>
  </si>
  <si>
    <t>24.714325</t>
  </si>
  <si>
    <t>Turaidas iela 1, Limbaži, Limbažu nov., LV-4001</t>
  </si>
  <si>
    <t>57.506153</t>
  </si>
  <si>
    <t>24.719303</t>
  </si>
  <si>
    <t>Turaidas iela 10, Limbaži, Limbažu nov., LV-4001</t>
  </si>
  <si>
    <t>57.5059</t>
  </si>
  <si>
    <t>24.71651</t>
  </si>
  <si>
    <t>Turaidas iela 12, Limbaži, Limbažu nov., LV-4001</t>
  </si>
  <si>
    <t>24.716173</t>
  </si>
  <si>
    <t>Turaidas iela 2, Limbaži, Limbažu nov., LV-4001</t>
  </si>
  <si>
    <t>57.50639</t>
  </si>
  <si>
    <t>24.719507</t>
  </si>
  <si>
    <t>Turaidas iela 3, Limbaži, Limbažu nov., LV-4001</t>
  </si>
  <si>
    <t>57.506084</t>
  </si>
  <si>
    <t>Turaidas iela 3A, Limbaži, Limbažu nov., LV-4001</t>
  </si>
  <si>
    <t>24.718443</t>
  </si>
  <si>
    <t>Turaidas iela 6, Limbaži, Limbažu nov., LV-4001</t>
  </si>
  <si>
    <t>57.506096</t>
  </si>
  <si>
    <t>24.717476</t>
  </si>
  <si>
    <t>Turaidas iela 7, Limbaži, Limbažu nov., LV-4001</t>
  </si>
  <si>
    <t>57.505814</t>
  </si>
  <si>
    <t>24.71742</t>
  </si>
  <si>
    <t>Turaidas iela 8, Limbaži, Limbažu nov., LV-4001</t>
  </si>
  <si>
    <t>57.50601</t>
  </si>
  <si>
    <t>24.71701</t>
  </si>
  <si>
    <t>Turaidas iela 9, Limbaži, Limbažu nov., LV-4001</t>
  </si>
  <si>
    <t>57.505753</t>
  </si>
  <si>
    <t>24.717129</t>
  </si>
  <si>
    <t>Uzvaras iela 1, Limbaži, Limbažu nov., LV-4001</t>
  </si>
  <si>
    <t>57.50681</t>
  </si>
  <si>
    <t>24.725435</t>
  </si>
  <si>
    <t>Uzvaras iela 13, Limbaži, Limbažu nov., LV-4001</t>
  </si>
  <si>
    <t>57.50575</t>
  </si>
  <si>
    <t>24.724216</t>
  </si>
  <si>
    <t>Uzvaras iela 17, Limbaži, Limbažu nov., LV-4001</t>
  </si>
  <si>
    <t>57.5054</t>
  </si>
  <si>
    <t>24.72385</t>
  </si>
  <si>
    <t>Uzvaras iela 3, Limbaži, Limbažu nov., LV-4001</t>
  </si>
  <si>
    <t>57.50661</t>
  </si>
  <si>
    <t>24.725208</t>
  </si>
  <si>
    <t>Uzvaras iela 5, Limbaži, Limbažu nov., LV-4001</t>
  </si>
  <si>
    <t>57.50642</t>
  </si>
  <si>
    <t>24.725016</t>
  </si>
  <si>
    <t>Uzvaras iela 7, Limbaži, Limbažu nov., LV-4001</t>
  </si>
  <si>
    <t>57.506245</t>
  </si>
  <si>
    <t>24.724813</t>
  </si>
  <si>
    <t>Uzvaras iela 9, Limbaži, Limbažu nov., LV-4001</t>
  </si>
  <si>
    <t>24.72472</t>
  </si>
  <si>
    <t>Valmieras iela 10, Limbaži, Limbažu nov., LV-4001</t>
  </si>
  <si>
    <t>57.508354</t>
  </si>
  <si>
    <t>24.71779</t>
  </si>
  <si>
    <t>Valmieras iela 11, Limbaži, Limbažu nov., LV-4001</t>
  </si>
  <si>
    <t>57.508656</t>
  </si>
  <si>
    <t>24.71927</t>
  </si>
  <si>
    <t>Valmieras iela 11A, Limbaži, Limbažu nov., LV-4001</t>
  </si>
  <si>
    <t>57.50866</t>
  </si>
  <si>
    <t>24.719164</t>
  </si>
  <si>
    <t>Valmieras iela 12, Limbaži, Limbažu nov., LV-4001</t>
  </si>
  <si>
    <t>57.508343</t>
  </si>
  <si>
    <t>Valmieras iela 14, Limbaži, Limbažu nov., LV-4001</t>
  </si>
  <si>
    <t>24.718594</t>
  </si>
  <si>
    <t>Valmieras iela 14A, Limbaži, Limbažu nov., LV-4001</t>
  </si>
  <si>
    <t>24.718477</t>
  </si>
  <si>
    <t>Valmieras iela 16, Limbaži, Limbažu nov., LV-4001</t>
  </si>
  <si>
    <t>57.508373</t>
  </si>
  <si>
    <t>24.719097</t>
  </si>
  <si>
    <t>Valmieras iela 18, Limbaži, Limbažu nov., LV-4001</t>
  </si>
  <si>
    <t>57.50836</t>
  </si>
  <si>
    <t>24.719582</t>
  </si>
  <si>
    <t>Valmieras iela 2, Limbaži, Limbažu nov., LV-4001</t>
  </si>
  <si>
    <t>57.508396</t>
  </si>
  <si>
    <t>24.715887</t>
  </si>
  <si>
    <t>Valmieras iela 20, Limbaži, Limbažu nov., LV-4001</t>
  </si>
  <si>
    <t>24.719906</t>
  </si>
  <si>
    <t>Valmieras iela 4, Limbaži, Limbažu nov., LV-4001</t>
  </si>
  <si>
    <t>57.50834</t>
  </si>
  <si>
    <t>24.716448</t>
  </si>
  <si>
    <t>Valmieras iela 5, Limbaži, Limbažu nov., LV-4001</t>
  </si>
  <si>
    <t>57.50865</t>
  </si>
  <si>
    <t>24.716934</t>
  </si>
  <si>
    <t>Valmieras iela 6, Limbaži, Limbažu nov., LV-4001</t>
  </si>
  <si>
    <t>24.716967</t>
  </si>
  <si>
    <t>Valmieras iela 7, Limbaži, Limbažu nov., LV-4001</t>
  </si>
  <si>
    <t>24.71765</t>
  </si>
  <si>
    <t>Valmieras iela 9, Limbaži, Limbažu nov., LV-4001</t>
  </si>
  <si>
    <t>57.50867</t>
  </si>
  <si>
    <t>24.718616</t>
  </si>
  <si>
    <t>Vēja iela 13, Limbaži, Limbažu nov., LV-4001</t>
  </si>
  <si>
    <t>24.721733</t>
  </si>
  <si>
    <t>Vēja iela 18, Limbaži, Limbažu nov., LV-4001</t>
  </si>
  <si>
    <t>57.52228</t>
  </si>
  <si>
    <t>24.724638</t>
  </si>
  <si>
    <t>Zāles iela 10, Limbaži, Limbažu nov., LV-4001</t>
  </si>
  <si>
    <t>57.50805</t>
  </si>
  <si>
    <t>24.71686</t>
  </si>
  <si>
    <t>Zāles iela 12, Limbaži, Limbažu nov., LV-4001</t>
  </si>
  <si>
    <t>57.507633</t>
  </si>
  <si>
    <t>24.716743</t>
  </si>
  <si>
    <t>Zāles iela 13, Limbaži, Limbažu nov., LV-4001</t>
  </si>
  <si>
    <t>24.717346</t>
  </si>
  <si>
    <t>Zāles iela 14, Limbaži, Limbažu nov., LV-4001</t>
  </si>
  <si>
    <t>24.716793</t>
  </si>
  <si>
    <t>Zāles iela 15, Limbaži, Limbažu nov., LV-4001</t>
  </si>
  <si>
    <t>57.50764</t>
  </si>
  <si>
    <t>24.717184</t>
  </si>
  <si>
    <t>Zāles iela 2, Limbaži, Limbažu nov., LV-4001</t>
  </si>
  <si>
    <t>57.512363</t>
  </si>
  <si>
    <t>24.719181</t>
  </si>
  <si>
    <t>Zāles iela 20, Limbaži, Limbažu nov., LV-4001</t>
  </si>
  <si>
    <t>57.507103</t>
  </si>
  <si>
    <t>Zāles iela 3, Limbaži, Limbažu nov., LV-4001</t>
  </si>
  <si>
    <t>57.51214</t>
  </si>
  <si>
    <t>24.719763</t>
  </si>
  <si>
    <t>Zeļļu iela 9A, Limbaži, Limbažu nov., LV-4001</t>
  </si>
  <si>
    <t>57.53087</t>
  </si>
  <si>
    <t>24.713861</t>
  </si>
  <si>
    <t>Zeļļu iela 9, Limbaži, Limbažu nov., LV-4001</t>
  </si>
  <si>
    <t>24.712156</t>
  </si>
  <si>
    <t>Zvaigžņu iela 1, Limbaži, Limbažu nov., LV-4001</t>
  </si>
  <si>
    <t>57.519455</t>
  </si>
  <si>
    <t>24.715488</t>
  </si>
  <si>
    <t>Zvaigžņu iela 10, Limbaži, Limbažu nov., LV-4001</t>
  </si>
  <si>
    <t>24.715115</t>
  </si>
  <si>
    <t>Zvaigžņu iela 11, Limbaži, Limbažu nov., LV-4001</t>
  </si>
  <si>
    <t>24.713364</t>
  </si>
  <si>
    <t>Zvaigžņu iela 12, Limbaži, Limbažu nov., LV-4001</t>
  </si>
  <si>
    <t>57.520187</t>
  </si>
  <si>
    <t>24.713938</t>
  </si>
  <si>
    <t>Zvaigžņu iela 14, Limbaži, Limbažu nov., LV-4001</t>
  </si>
  <si>
    <t>24.7136</t>
  </si>
  <si>
    <t>Zvaigžņu iela 15, Limbaži, Limbažu nov., LV-4001</t>
  </si>
  <si>
    <t>57.519764</t>
  </si>
  <si>
    <t>24.712427</t>
  </si>
  <si>
    <t>Zvaigžņu iela 2, Limbaži, Limbažu nov., LV-4001</t>
  </si>
  <si>
    <t>57.520016</t>
  </si>
  <si>
    <t>24.716633</t>
  </si>
  <si>
    <t>Zvaigžņu iela 4, Limbaži, Limbažu nov., LV-4001</t>
  </si>
  <si>
    <t>57.520042</t>
  </si>
  <si>
    <t>24.716307</t>
  </si>
  <si>
    <t>Zvaigžņu iela 5, Limbaži, Limbažu nov., LV-4001</t>
  </si>
  <si>
    <t>57.51958</t>
  </si>
  <si>
    <t>24.714804</t>
  </si>
  <si>
    <t>Zvaigžņu iela 6, Limbaži, Limbažu nov., LV-4001</t>
  </si>
  <si>
    <t>57.520077</t>
  </si>
  <si>
    <t>24.715914</t>
  </si>
  <si>
    <t>Zvaigžņu iela 7, Limbaži, Limbažu nov., LV-4001</t>
  </si>
  <si>
    <t>57.51961</t>
  </si>
  <si>
    <t>24.7145</t>
  </si>
  <si>
    <t>Zvaigžņu iela 8, Limbaži, Limbažu nov., LV-4001</t>
  </si>
  <si>
    <t>57.520092</t>
  </si>
  <si>
    <t>24.715588</t>
  </si>
  <si>
    <t>Zvejnieku iela 1, Limbaži, Limbažu nov., LV-4001</t>
  </si>
  <si>
    <t>57.517696</t>
  </si>
  <si>
    <t>24.711832</t>
  </si>
  <si>
    <t>Zvejnieku iela 10, Limbaži, Limbažu nov., LV-4001</t>
  </si>
  <si>
    <t>57.518234</t>
  </si>
  <si>
    <t>24.710299</t>
  </si>
  <si>
    <t>Zvejnieku iela 2, Limbaži, Limbažu nov., LV-4001</t>
  </si>
  <si>
    <t>57.51799</t>
  </si>
  <si>
    <t>24.711823</t>
  </si>
  <si>
    <t>Zvejnieku iela 3, Limbaži, Limbažu nov., LV-4001</t>
  </si>
  <si>
    <t>57.517757</t>
  </si>
  <si>
    <t>24.711514</t>
  </si>
  <si>
    <t>Zvejnieku iela 4, Limbaži, Limbažu nov., LV-4001</t>
  </si>
  <si>
    <t>57.51802</t>
  </si>
  <si>
    <t>24.71164</t>
  </si>
  <si>
    <t>Zvejnieku iela 5, Limbaži, Limbažu nov., LV-4001</t>
  </si>
  <si>
    <t>57.517807</t>
  </si>
  <si>
    <t>24.71123</t>
  </si>
  <si>
    <t>Zvejnieku iela 6, Limbaži, Limbažu nov., LV-4001</t>
  </si>
  <si>
    <t>24.711077</t>
  </si>
  <si>
    <t>Zvejnieku iela 8, Limbaži, Limbažu nov., LV-4001</t>
  </si>
  <si>
    <t>57.51815</t>
  </si>
  <si>
    <t>24.710798</t>
  </si>
  <si>
    <t>Zvejnieku iela 9, Limbaži, Limbažu nov., LV-4001</t>
  </si>
  <si>
    <t>57.51798</t>
  </si>
  <si>
    <t>24.710218</t>
  </si>
  <si>
    <t>Aizsaules iela 2, Ainaži, Limbažu nov., LV-4035</t>
  </si>
  <si>
    <t>57.855026</t>
  </si>
  <si>
    <t>24.354174</t>
  </si>
  <si>
    <t>Aizsaules iela 3, Ainaži, Limbažu nov., LV-4035</t>
  </si>
  <si>
    <t>57.855164</t>
  </si>
  <si>
    <t>24.353346</t>
  </si>
  <si>
    <t>Aizsaules iela 5, Ainaži, Limbažu nov., LV-4035</t>
  </si>
  <si>
    <t>57.854805</t>
  </si>
  <si>
    <t>24.353363</t>
  </si>
  <si>
    <t>Smilgu iela 1A, Ainaži, Limbažu nov., LV-4035</t>
  </si>
  <si>
    <t>57.863537</t>
  </si>
  <si>
    <t>24.36405</t>
  </si>
  <si>
    <t>Baznīcas iela 2, Ainaži, Limbažu nov., LV-4035</t>
  </si>
  <si>
    <t>24.358482</t>
  </si>
  <si>
    <t>Baznīcas iela 3, Ainaži, Limbažu nov., LV-4035</t>
  </si>
  <si>
    <t>57.86057</t>
  </si>
  <si>
    <t>24.361486</t>
  </si>
  <si>
    <t>Baznīcas iela 4, Ainaži, Limbažu nov., LV-4035</t>
  </si>
  <si>
    <t>57.86009</t>
  </si>
  <si>
    <t>24.361124</t>
  </si>
  <si>
    <t>Baznīcas iela 9, Ainaži, Limbažu nov., LV-4035</t>
  </si>
  <si>
    <t>57.860374</t>
  </si>
  <si>
    <t>24.364017</t>
  </si>
  <si>
    <t>Brīvības iela 10, Ainaži, Limbažu nov., LV-4035</t>
  </si>
  <si>
    <t>57.86247</t>
  </si>
  <si>
    <t>24.363394</t>
  </si>
  <si>
    <t>"Andriņi", Ainažu pag., Limbažu nov., LV-4035</t>
  </si>
  <si>
    <t>57.86169</t>
  </si>
  <si>
    <t>24.369818</t>
  </si>
  <si>
    <t>"Jaunzariņi", Ainažu pag., Limbažu nov., LV-4035</t>
  </si>
  <si>
    <t>57.859386</t>
  </si>
  <si>
    <t>24.385307</t>
  </si>
  <si>
    <t>"Papardes", Ainažu pag., Limbažu nov., LV-4035</t>
  </si>
  <si>
    <t>57.859093</t>
  </si>
  <si>
    <t>24.387411</t>
  </si>
  <si>
    <t>"Kalnāji", Ainažu pag., Limbažu nov., LV-4035</t>
  </si>
  <si>
    <t>57.85865</t>
  </si>
  <si>
    <t>"Brīvības", Ainažu pag., Limbažu nov., LV-4035</t>
  </si>
  <si>
    <t>57.857998</t>
  </si>
  <si>
    <t>24.394983</t>
  </si>
  <si>
    <t>Brīvības iela 4, Ainaži, Limbažu nov., LV-4035</t>
  </si>
  <si>
    <t>57.862812</t>
  </si>
  <si>
    <t>24.35985</t>
  </si>
  <si>
    <t>Brīvības iela 5, Ainaži, Limbažu nov., LV-4035</t>
  </si>
  <si>
    <t>57.863316</t>
  </si>
  <si>
    <t>24.3612</t>
  </si>
  <si>
    <t>Dārza iela 6, Ainaži, Limbažu nov., LV-4035</t>
  </si>
  <si>
    <t>57.860477</t>
  </si>
  <si>
    <t>24.366026</t>
  </si>
  <si>
    <t>Gatves iela 1, Ainaži, Limbažu nov., LV-4035</t>
  </si>
  <si>
    <t>57.860767</t>
  </si>
  <si>
    <t>24.363138</t>
  </si>
  <si>
    <t>Gatves iela 3, Ainaži, Limbažu nov., LV-4035</t>
  </si>
  <si>
    <t>24.363209</t>
  </si>
  <si>
    <t>Gatves iela 5, Ainaži, Limbažu nov., LV-4035</t>
  </si>
  <si>
    <t>57.861572</t>
  </si>
  <si>
    <t>24.3633</t>
  </si>
  <si>
    <t>Jūras iela 12, Ainaži, Limbažu nov., LV-4035</t>
  </si>
  <si>
    <t>57.860214</t>
  </si>
  <si>
    <t>24.349363</t>
  </si>
  <si>
    <t>Jūras iela 8, Ainaži, Limbažu nov., LV-4035</t>
  </si>
  <si>
    <t>57.861</t>
  </si>
  <si>
    <t>24.35017</t>
  </si>
  <si>
    <t>Jūrmalas iela 1, Ainaži, Limbažu nov., LV-4035</t>
  </si>
  <si>
    <t>57.850746</t>
  </si>
  <si>
    <t>24.348919</t>
  </si>
  <si>
    <t>Jūrmalas iela 2, Ainaži, Limbažu nov., LV-4035</t>
  </si>
  <si>
    <t>24.348629</t>
  </si>
  <si>
    <t>Jūrmalas iela 3, Ainaži, Limbažu nov., LV-4035</t>
  </si>
  <si>
    <t>57.8503</t>
  </si>
  <si>
    <t>24.348389</t>
  </si>
  <si>
    <t>Jūrmalas iela 4, Ainaži, Limbažu nov., LV-4035</t>
  </si>
  <si>
    <t>57.854427</t>
  </si>
  <si>
    <t>24.348934</t>
  </si>
  <si>
    <t>Jūrmalas iela 5, Ainaži, Limbažu nov., LV-4035</t>
  </si>
  <si>
    <t>57.850048</t>
  </si>
  <si>
    <t>24.34813</t>
  </si>
  <si>
    <t>Kaiju iela 4/6, Ainaži, Limbažu nov., LV-4035</t>
  </si>
  <si>
    <t>57.86372</t>
  </si>
  <si>
    <t>24.363338</t>
  </si>
  <si>
    <t>Kalna iela 3, Ainaži, Limbažu nov., LV-4035</t>
  </si>
  <si>
    <t>57.873764</t>
  </si>
  <si>
    <t>24.363415</t>
  </si>
  <si>
    <t>Kāpu iela 11, Ainaži, Limbažu nov., LV-4035</t>
  </si>
  <si>
    <t>57.857666</t>
  </si>
  <si>
    <t>24.349829</t>
  </si>
  <si>
    <t>Kāpu iela 13, Ainaži, Limbažu nov., LV-4035</t>
  </si>
  <si>
    <t>57.857113</t>
  </si>
  <si>
    <t>24.350063</t>
  </si>
  <si>
    <t>Kāpu iela 5, Ainaži, Limbažu nov., LV-4035</t>
  </si>
  <si>
    <t>57.85862</t>
  </si>
  <si>
    <t>24.349348</t>
  </si>
  <si>
    <t>Kāpu iela 9, Ainaži, Limbažu nov., LV-4035</t>
  </si>
  <si>
    <t>57.858166</t>
  </si>
  <si>
    <t>24.3498</t>
  </si>
  <si>
    <t>Krasta iela 1, Ainaži, Limbažu nov., LV-4035</t>
  </si>
  <si>
    <t>57.873524</t>
  </si>
  <si>
    <t>24.361956</t>
  </si>
  <si>
    <t>Krasta iela 2, Ainaži, Limbažu nov., LV-4035</t>
  </si>
  <si>
    <t>57.873055</t>
  </si>
  <si>
    <t>24.361238</t>
  </si>
  <si>
    <t>"Kalmes", Ainažu pag., Limbažu nov., LV-4035</t>
  </si>
  <si>
    <t>57.856426</t>
  </si>
  <si>
    <t>24.37415</t>
  </si>
  <si>
    <t>"Laiviņi", Ainažu pag., Limbažu nov., LV-4035</t>
  </si>
  <si>
    <t>57.85756</t>
  </si>
  <si>
    <t>24.373537</t>
  </si>
  <si>
    <t>"Smilgas", Ainažu pag., Limbažu nov., LV-4035</t>
  </si>
  <si>
    <t>57.85634</t>
  </si>
  <si>
    <t>24.375038</t>
  </si>
  <si>
    <t>Krišjāņa Barona iela 4, Ainaži, Limbažu nov., LV-4035</t>
  </si>
  <si>
    <t>57.85848</t>
  </si>
  <si>
    <t>24.360334</t>
  </si>
  <si>
    <t>Krišjāņa Barona iela 5, Ainaži, Limbažu nov., LV-4035</t>
  </si>
  <si>
    <t>57.859417</t>
  </si>
  <si>
    <t>24.362148</t>
  </si>
  <si>
    <t>Krišjāņa Barona iela 6, Ainaži, Limbažu nov., LV-4035</t>
  </si>
  <si>
    <t>57.8585</t>
  </si>
  <si>
    <t>24.361938</t>
  </si>
  <si>
    <t>Krišjāņa Barona iela 6A, Ainaži, Limbažu nov., LV-4035</t>
  </si>
  <si>
    <t>57.85806</t>
  </si>
  <si>
    <t>24.3615</t>
  </si>
  <si>
    <t>Krišjāņa Barona iela 9, Ainaži, Limbažu nov., LV-4035</t>
  </si>
  <si>
    <t>57.85873</t>
  </si>
  <si>
    <t>24.364601</t>
  </si>
  <si>
    <t>Kristiāna Dāla iela 3, Ainaži, Limbažu nov., LV-4035</t>
  </si>
  <si>
    <t>57.858932</t>
  </si>
  <si>
    <t>24.35403</t>
  </si>
  <si>
    <t>Kuģu iela 4, Ainaži, Limbažu nov., LV-4035</t>
  </si>
  <si>
    <t>57.866196</t>
  </si>
  <si>
    <t>24.357697</t>
  </si>
  <si>
    <t>Lauku iela 1, Ainaži, Limbažu nov., LV-4035</t>
  </si>
  <si>
    <t>57.86815</t>
  </si>
  <si>
    <t>24.36211</t>
  </si>
  <si>
    <t>Lauku iela 2, Ainaži, Limbažu nov., LV-4035</t>
  </si>
  <si>
    <t>57.86796</t>
  </si>
  <si>
    <t>24.360727</t>
  </si>
  <si>
    <t>Lauku iela 3, Ainaži, Limbažu nov., LV-4035</t>
  </si>
  <si>
    <t>57.86819</t>
  </si>
  <si>
    <t>24.36284</t>
  </si>
  <si>
    <t>Liepu iela 1, Ainaži, Limbažu nov., LV-4035</t>
  </si>
  <si>
    <t>57.869457</t>
  </si>
  <si>
    <t>24.362745</t>
  </si>
  <si>
    <t>Liepu iela 2, Ainaži, Limbažu nov., LV-4035</t>
  </si>
  <si>
    <t>57.86915</t>
  </si>
  <si>
    <t>24.362709</t>
  </si>
  <si>
    <t>Liepu iela 3, Ainaži, Limbažu nov., LV-4035</t>
  </si>
  <si>
    <t>57.869453</t>
  </si>
  <si>
    <t>24.363014</t>
  </si>
  <si>
    <t>Liepu iela 4, Ainaži, Limbažu nov., LV-4035</t>
  </si>
  <si>
    <t>57.86914</t>
  </si>
  <si>
    <t>24.363237</t>
  </si>
  <si>
    <t>Liepu iela 5, Ainaži, Limbažu nov., LV-4035</t>
  </si>
  <si>
    <t>57.869423</t>
  </si>
  <si>
    <t>24.364124</t>
  </si>
  <si>
    <t>Liepu iela 7, Ainaži, Limbažu nov., LV-4035</t>
  </si>
  <si>
    <t>57.869427</t>
  </si>
  <si>
    <t>24.364456</t>
  </si>
  <si>
    <t>Miera iela 1, Ainaži, Limbažu nov., LV-4035</t>
  </si>
  <si>
    <t>57.853966</t>
  </si>
  <si>
    <t>24.353996</t>
  </si>
  <si>
    <t>Miera iela 2, Ainaži, Limbažu nov., LV-4035</t>
  </si>
  <si>
    <t>57.853214</t>
  </si>
  <si>
    <t>24.352762</t>
  </si>
  <si>
    <t>Muzeja iela 10, Ainaži, Limbažu nov., LV-4035</t>
  </si>
  <si>
    <t>24.36146</t>
  </si>
  <si>
    <t>Muzeja iela 4, Ainaži, Limbažu nov., LV-4035</t>
  </si>
  <si>
    <t>57.86389</t>
  </si>
  <si>
    <t>24.360937</t>
  </si>
  <si>
    <t>Muzeja iela 6, Ainaži, Limbažu nov., LV-4035</t>
  </si>
  <si>
    <t>57.864113</t>
  </si>
  <si>
    <t>24.361122</t>
  </si>
  <si>
    <t>Muzeja iela 8, Ainaži, Limbažu nov., LV-4035</t>
  </si>
  <si>
    <t>57.86458</t>
  </si>
  <si>
    <t>24.36129</t>
  </si>
  <si>
    <t>Nākotnes iela 2, Ainaži, Limbažu nov., LV-4035</t>
  </si>
  <si>
    <t>57.869072</t>
  </si>
  <si>
    <t>24.36149</t>
  </si>
  <si>
    <t>Nākotnes iela 4, Ainaži, Limbažu nov., LV-4035</t>
  </si>
  <si>
    <t>57.868706</t>
  </si>
  <si>
    <t>24.361372</t>
  </si>
  <si>
    <t>Nākotnes iela 6, Ainaži, Limbažu nov., LV-4035</t>
  </si>
  <si>
    <t>57.868324</t>
  </si>
  <si>
    <t>24.361324</t>
  </si>
  <si>
    <t>Ozolu iela 1, Ainaži, Limbažu nov., LV-4035</t>
  </si>
  <si>
    <t>57.860435</t>
  </si>
  <si>
    <t>24.364025</t>
  </si>
  <si>
    <t>Ozolu iela 11, Ainaži, Limbažu nov., LV-4035</t>
  </si>
  <si>
    <t>57.861828</t>
  </si>
  <si>
    <t>24.364382</t>
  </si>
  <si>
    <t>Ozolu iela 2, Ainaži, Limbažu nov., LV-4035</t>
  </si>
  <si>
    <t>57.860397</t>
  </si>
  <si>
    <t>24.364653</t>
  </si>
  <si>
    <t>Ozolu iela 3, Ainaži, Limbažu nov., LV-4035</t>
  </si>
  <si>
    <t>57.86078</t>
  </si>
  <si>
    <t>24.364126</t>
  </si>
  <si>
    <t>Ozolu iela 5, Ainaži, Limbažu nov., LV-4035</t>
  </si>
  <si>
    <t>24.36418</t>
  </si>
  <si>
    <t>Ozolu iela 7, Ainaži, Limbažu nov., LV-4035</t>
  </si>
  <si>
    <t>24.364265</t>
  </si>
  <si>
    <t>Ozolu iela 9, Ainaži, Limbažu nov., LV-4035</t>
  </si>
  <si>
    <t>57.86158</t>
  </si>
  <si>
    <t>24.364346</t>
  </si>
  <si>
    <t>Parka iela 12, Ainaži, Limbažu nov., LV-4035</t>
  </si>
  <si>
    <t>57.864033</t>
  </si>
  <si>
    <t>24.354511</t>
  </si>
  <si>
    <t>Parka iela 16, Ainaži, Limbažu nov., LV-4035</t>
  </si>
  <si>
    <t>57.861217</t>
  </si>
  <si>
    <t>24.35244</t>
  </si>
  <si>
    <t>Parka iela 16A, Ainaži, Limbažu nov., LV-4035</t>
  </si>
  <si>
    <t>24.35096</t>
  </si>
  <si>
    <t>Parka iela 17, Ainaži, Limbažu nov., LV-4035</t>
  </si>
  <si>
    <t>57.85735</t>
  </si>
  <si>
    <t>24.352886</t>
  </si>
  <si>
    <t>Parka iela 20, Ainaži, Limbažu nov., LV-4035</t>
  </si>
  <si>
    <t>57.856747</t>
  </si>
  <si>
    <t>24.351322</t>
  </si>
  <si>
    <t>Parka iela 22, Ainaži, Limbažu nov., LV-4035</t>
  </si>
  <si>
    <t>57.85667</t>
  </si>
  <si>
    <t>24.351364</t>
  </si>
  <si>
    <t>Parka iela 6, Ainaži, Limbažu nov., LV-4035</t>
  </si>
  <si>
    <t>57.866253</t>
  </si>
  <si>
    <t>24.355654</t>
  </si>
  <si>
    <t>Puškina iela 4, Ainaži, Limbažu nov., LV-4035</t>
  </si>
  <si>
    <t>57.863804</t>
  </si>
  <si>
    <t>24.362143</t>
  </si>
  <si>
    <t>Puškina iela 5, Ainaži, Limbažu nov., LV-4035</t>
  </si>
  <si>
    <t>24.361963</t>
  </si>
  <si>
    <t>Puškina iela 8, Ainaži, Limbažu nov., LV-4035</t>
  </si>
  <si>
    <t>57.86443</t>
  </si>
  <si>
    <t>24.362345</t>
  </si>
  <si>
    <t>"Kastaņas", Ainažu pag., Limbažu nov., LV-4035</t>
  </si>
  <si>
    <t>57.853905</t>
  </si>
  <si>
    <t>24.371775</t>
  </si>
  <si>
    <t>"Eglāji", Ainažu pag., Limbažu nov., LV-4035</t>
  </si>
  <si>
    <t>57.853317</t>
  </si>
  <si>
    <t>24.376696</t>
  </si>
  <si>
    <t>Raiņa iela 3, Ainaži, Limbažu nov., LV-4035</t>
  </si>
  <si>
    <t>57.855156</t>
  </si>
  <si>
    <t>24.36095</t>
  </si>
  <si>
    <t>"Pasakas", Ainažu pag., Limbažu nov., LV-4035</t>
  </si>
  <si>
    <t>57.854355</t>
  </si>
  <si>
    <t>24.367737</t>
  </si>
  <si>
    <t>Randu iela 1, Ainaži, Limbažu nov., LV-4035</t>
  </si>
  <si>
    <t>57.87251</t>
  </si>
  <si>
    <t>24.361216</t>
  </si>
  <si>
    <t>"Švarci", Ainažu pag., Limbažu nov., LV-4035</t>
  </si>
  <si>
    <t>57.860596</t>
  </si>
  <si>
    <t>24.3719</t>
  </si>
  <si>
    <t>"Puriņi 2", Ainažu pag., Limbažu nov., LV-4035</t>
  </si>
  <si>
    <t>57.85997</t>
  </si>
  <si>
    <t>24.371351</t>
  </si>
  <si>
    <t>Smilgu iela 3, Ainaži, Limbažu nov., LV-4035</t>
  </si>
  <si>
    <t>57.8639</t>
  </si>
  <si>
    <t>24.3642</t>
  </si>
  <si>
    <t>Smilgu iela 6, Ainaži, Limbažu nov., LV-4035</t>
  </si>
  <si>
    <t>57.86418</t>
  </si>
  <si>
    <t>24.364876</t>
  </si>
  <si>
    <t>Smilgu iela 7, Ainaži, Limbažu nov., LV-4035</t>
  </si>
  <si>
    <t>57.864506</t>
  </si>
  <si>
    <t>24.36439</t>
  </si>
  <si>
    <t>Smilgu iela 8, Ainaži, Limbažu nov., LV-4035</t>
  </si>
  <si>
    <t>57.864628</t>
  </si>
  <si>
    <t>24.365023</t>
  </si>
  <si>
    <t>Sporta iela 10, Ainaži, Limbažu nov., LV-4035</t>
  </si>
  <si>
    <t>57.85765</t>
  </si>
  <si>
    <t>24.355055</t>
  </si>
  <si>
    <t>Sporta iela 4, Ainaži, Limbažu nov., LV-4035</t>
  </si>
  <si>
    <t>57.857925</t>
  </si>
  <si>
    <t>24.35366</t>
  </si>
  <si>
    <t>Sporta iela 6, Ainaži, Limbažu nov., LV-4035</t>
  </si>
  <si>
    <t>57.857674</t>
  </si>
  <si>
    <t>24.354355</t>
  </si>
  <si>
    <t>Sporta iela 7, Ainaži, Limbažu nov., LV-4035</t>
  </si>
  <si>
    <t>57.858116</t>
  </si>
  <si>
    <t>24.354788</t>
  </si>
  <si>
    <t>"Upes 3", Ainažu pag., Limbažu nov., LV-4035</t>
  </si>
  <si>
    <t>57.856075</t>
  </si>
  <si>
    <t>24.370644</t>
  </si>
  <si>
    <t>Valdemāra iela 1, Ainaži, Limbažu nov., LV-4035</t>
  </si>
  <si>
    <t>57.874165</t>
  </si>
  <si>
    <t>24.361279</t>
  </si>
  <si>
    <t>Valdemāra iela 101, Ainaži, Limbažu nov., LV-4035</t>
  </si>
  <si>
    <t>57.85664</t>
  </si>
  <si>
    <t>24.356833</t>
  </si>
  <si>
    <t>Valdemāra iela 103, Ainaži, Limbažu nov., LV-4035</t>
  </si>
  <si>
    <t>57.856182</t>
  </si>
  <si>
    <t>Valdemāra iela 105, Ainaži, Limbažu nov., LV-4035</t>
  </si>
  <si>
    <t>57.856148</t>
  </si>
  <si>
    <t>24.35697</t>
  </si>
  <si>
    <t>Valdemāra iela 107, Ainaži, Limbažu nov., LV-4035</t>
  </si>
  <si>
    <t>57.85609</t>
  </si>
  <si>
    <t>24.356956</t>
  </si>
  <si>
    <t>Valdemāra iela 109, Ainaži, Limbažu nov., LV-4035</t>
  </si>
  <si>
    <t>57.854248</t>
  </si>
  <si>
    <t>24.356916</t>
  </si>
  <si>
    <t>Valdemāra iela 111, Ainaži, Limbažu nov., LV-4035</t>
  </si>
  <si>
    <t>57.852497</t>
  </si>
  <si>
    <t>24.355711</t>
  </si>
  <si>
    <t>Valdemāra iela 113, Ainaži, Limbažu nov., LV-4035</t>
  </si>
  <si>
    <t>57.850937</t>
  </si>
  <si>
    <t>24.35512</t>
  </si>
  <si>
    <t>Valdemāra iela 115, Ainaži, Limbažu nov., LV-4035</t>
  </si>
  <si>
    <t>24.352686</t>
  </si>
  <si>
    <t>Valdemāra iela 117, Ainaži, Limbažu nov., LV-4035</t>
  </si>
  <si>
    <t>57.847214</t>
  </si>
  <si>
    <t>24.352535</t>
  </si>
  <si>
    <t>Valdemāra iela 123, Ainaži, Limbažu nov., LV-4035</t>
  </si>
  <si>
    <t>57.841705</t>
  </si>
  <si>
    <t>24.349335</t>
  </si>
  <si>
    <t>Valdemāra iela 125, Ainaži, Limbažu nov., LV-4035</t>
  </si>
  <si>
    <t>57.84107</t>
  </si>
  <si>
    <t>24.349257</t>
  </si>
  <si>
    <t>Valdemāra iela 127, Ainaži, Limbažu nov., LV-4035</t>
  </si>
  <si>
    <t>57.841003</t>
  </si>
  <si>
    <t>24.349228</t>
  </si>
  <si>
    <t>Valdemāra iela 129A, Ainaži, Limbažu nov., LV-4035</t>
  </si>
  <si>
    <t>57.840557</t>
  </si>
  <si>
    <t>24.348959</t>
  </si>
  <si>
    <t>Valdemāra iela 13, Ainaži, Limbažu nov., LV-4035</t>
  </si>
  <si>
    <t>24.361115</t>
  </si>
  <si>
    <t>Valdemāra iela 131, Ainaži, Limbažu nov., LV-4035</t>
  </si>
  <si>
    <t>57.84002</t>
  </si>
  <si>
    <t>24.3488</t>
  </si>
  <si>
    <t>Valdemāra iela 133, Ainaži, Limbažu nov., LV-4035</t>
  </si>
  <si>
    <t>57.839947</t>
  </si>
  <si>
    <t>24.348778</t>
  </si>
  <si>
    <t>Valdemāra iela 135, Ainaži, Limbažu nov., LV-4035</t>
  </si>
  <si>
    <t>57.837578</t>
  </si>
  <si>
    <t>24.348513</t>
  </si>
  <si>
    <t>Valdemāra iela 137, Ainaži, Limbažu nov., LV-4035</t>
  </si>
  <si>
    <t>57.837055</t>
  </si>
  <si>
    <t>24.348577</t>
  </si>
  <si>
    <t>Valdemāra iela 141, Ainaži, Limbažu nov., LV-4035</t>
  </si>
  <si>
    <t>57.834152</t>
  </si>
  <si>
    <t>24.348408</t>
  </si>
  <si>
    <t>Valdemāra iela 15, Ainaži, Limbažu nov., LV-4035</t>
  </si>
  <si>
    <t>57.869972</t>
  </si>
  <si>
    <t>24.361778</t>
  </si>
  <si>
    <t>Valdemāra iela 17, Ainaži, Limbažu nov., LV-4035</t>
  </si>
  <si>
    <t>57.869785</t>
  </si>
  <si>
    <t>24.360914</t>
  </si>
  <si>
    <t>Valdemāra iela 21, Ainaži, Limbažu nov., LV-4035</t>
  </si>
  <si>
    <t>57.867714</t>
  </si>
  <si>
    <t>24.360289</t>
  </si>
  <si>
    <t>Valdemāra iela 22, Ainaži, Limbažu nov., LV-4035</t>
  </si>
  <si>
    <t>57.867256</t>
  </si>
  <si>
    <t>24.35939</t>
  </si>
  <si>
    <t>Valdemāra iela 23, Ainaži, Limbažu nov., LV-4035</t>
  </si>
  <si>
    <t>57.867504</t>
  </si>
  <si>
    <t>24.361622</t>
  </si>
  <si>
    <t>Valdemāra iela 24, Ainaži, Limbažu nov., LV-4035</t>
  </si>
  <si>
    <t>57.86641</t>
  </si>
  <si>
    <t>24.359123</t>
  </si>
  <si>
    <t>Valdemāra iela 26, Ainaži, Limbažu nov., LV-4035</t>
  </si>
  <si>
    <t>57.865955</t>
  </si>
  <si>
    <t>24.358992</t>
  </si>
  <si>
    <t>Valdemāra iela 27, Ainaži, Limbažu nov., LV-4035</t>
  </si>
  <si>
    <t>57.867012</t>
  </si>
  <si>
    <t>24.360537</t>
  </si>
  <si>
    <t>Valdemāra iela 3, Ainaži, Limbažu nov., LV-4035</t>
  </si>
  <si>
    <t>57.87387</t>
  </si>
  <si>
    <t>24.36136</t>
  </si>
  <si>
    <t>Valdemāra iela 31, Ainaži, Limbažu nov., LV-4035</t>
  </si>
  <si>
    <t>57.86664</t>
  </si>
  <si>
    <t>24.361713</t>
  </si>
  <si>
    <t>Valdemāra iela 32, Ainaži, Limbažu nov., LV-4035</t>
  </si>
  <si>
    <t>57.864826</t>
  </si>
  <si>
    <t>24.358656</t>
  </si>
  <si>
    <t>Valdemāra iela 33, Ainaži, Limbažu nov., LV-4035</t>
  </si>
  <si>
    <t>57.866737</t>
  </si>
  <si>
    <t>24.3626</t>
  </si>
  <si>
    <t>Valdemāra iela 34, Ainaži, Limbažu nov., LV-4035</t>
  </si>
  <si>
    <t>57.864937</t>
  </si>
  <si>
    <t>24.357801</t>
  </si>
  <si>
    <t>Valdemāra iela 37, Ainaži, Limbažu nov., LV-4035</t>
  </si>
  <si>
    <t>57.8663</t>
  </si>
  <si>
    <t>24.359879</t>
  </si>
  <si>
    <t>Valdemāra iela 39, Ainaži, Limbažu nov., LV-4035</t>
  </si>
  <si>
    <t>57.86601</t>
  </si>
  <si>
    <t>24.360083</t>
  </si>
  <si>
    <t>Valdemāra iela 40, Ainaži, Limbažu nov., LV-4035</t>
  </si>
  <si>
    <t>24.358301</t>
  </si>
  <si>
    <t>Valdemāra iela 42, Ainaži, Limbažu nov., LV-4035</t>
  </si>
  <si>
    <t>57.86329</t>
  </si>
  <si>
    <t>24.35814</t>
  </si>
  <si>
    <t>Valdemāra iela 44, Ainaži, Limbažu nov., LV-4035</t>
  </si>
  <si>
    <t>57.86301</t>
  </si>
  <si>
    <t>24.358</t>
  </si>
  <si>
    <t>Valdemāra iela 45, Ainaži, Limbažu nov., LV-4035</t>
  </si>
  <si>
    <t>57.865246</t>
  </si>
  <si>
    <t>24.3595</t>
  </si>
  <si>
    <t>Valdemāra iela 46, Ainaži, Limbažu nov., LV-4035</t>
  </si>
  <si>
    <t>57.86325</t>
  </si>
  <si>
    <t>24.356987</t>
  </si>
  <si>
    <t>Valdemāra iela 49, Ainaži, Limbažu nov., LV-4035</t>
  </si>
  <si>
    <t>57.86477</t>
  </si>
  <si>
    <t>24.35937</t>
  </si>
  <si>
    <t>Valdemāra iela 51, Ainaži, Limbažu nov., LV-4035</t>
  </si>
  <si>
    <t>57.864315</t>
  </si>
  <si>
    <t>Valdemāra iela 53, Ainaži, Limbažu nov., LV-4035</t>
  </si>
  <si>
    <t>57.864082</t>
  </si>
  <si>
    <t>24.358973</t>
  </si>
  <si>
    <t>Valdemāra iela 55, Ainaži, Limbažu nov., LV-4035</t>
  </si>
  <si>
    <t>57.863876</t>
  </si>
  <si>
    <t>24.358925</t>
  </si>
  <si>
    <t>Valdemāra iela 56, Ainaži, Limbažu nov., LV-4035</t>
  </si>
  <si>
    <t>57.85916</t>
  </si>
  <si>
    <t>24.355764</t>
  </si>
  <si>
    <t>Valdemāra iela 57, Ainaži, Limbažu nov., LV-4035</t>
  </si>
  <si>
    <t>24.359898</t>
  </si>
  <si>
    <t>Valdemāra iela 58, Ainaži, Limbažu nov., LV-4035</t>
  </si>
  <si>
    <t>57.858654</t>
  </si>
  <si>
    <t>24.356176</t>
  </si>
  <si>
    <t>Valdemāra iela 60, Ainaži, Limbažu nov., LV-4035</t>
  </si>
  <si>
    <t>24.356602</t>
  </si>
  <si>
    <t>Valdemāra iela 61, Ainaži, Limbažu nov., LV-4035</t>
  </si>
  <si>
    <t>57.863567</t>
  </si>
  <si>
    <t>24.358772</t>
  </si>
  <si>
    <t>Valdemāra iela 62, Ainaži, Limbažu nov., LV-4035</t>
  </si>
  <si>
    <t>57.857285</t>
  </si>
  <si>
    <t>24.356398</t>
  </si>
  <si>
    <t>Valdemāra iela 65, Ainaži, Limbažu nov., LV-4035</t>
  </si>
  <si>
    <t>57.86243</t>
  </si>
  <si>
    <t>24.359236</t>
  </si>
  <si>
    <t>Valdemāra iela 69, Ainaži, Limbažu nov., LV-4035</t>
  </si>
  <si>
    <t>57.86222</t>
  </si>
  <si>
    <t>24.358635</t>
  </si>
  <si>
    <t>Valdemāra iela 73, Ainaži, Limbažu nov., LV-4035</t>
  </si>
  <si>
    <t>24.358953</t>
  </si>
  <si>
    <t>Valdemāra iela 75, Ainaži, Limbažu nov., LV-4035</t>
  </si>
  <si>
    <t>57.861595</t>
  </si>
  <si>
    <t>24.358353</t>
  </si>
  <si>
    <t>Valdemāra iela 77, Ainaži, Limbažu nov., LV-4035</t>
  </si>
  <si>
    <t>57.86092</t>
  </si>
  <si>
    <t>24.35891</t>
  </si>
  <si>
    <t>Valdemāra iela 79, Ainaži, Limbažu nov., LV-4035</t>
  </si>
  <si>
    <t>24.358046</t>
  </si>
  <si>
    <t>Valdemāra iela 7A, Ainaži, Limbažu nov., LV-4035</t>
  </si>
  <si>
    <t>57.87277</t>
  </si>
  <si>
    <t>24.361237</t>
  </si>
  <si>
    <t>Valdemāra iela 81, Ainaži, Limbažu nov., LV-4035</t>
  </si>
  <si>
    <t>57.860332</t>
  </si>
  <si>
    <t>24.35794</t>
  </si>
  <si>
    <t>Valdemāra iela 82, Ainaži, Limbažu nov., LV-4035</t>
  </si>
  <si>
    <t>57.84952</t>
  </si>
  <si>
    <t>24.353506</t>
  </si>
  <si>
    <t>Valdemāra iela 83, Ainaži, Limbažu nov., LV-4035</t>
  </si>
  <si>
    <t>57.85991</t>
  </si>
  <si>
    <t>24.357811</t>
  </si>
  <si>
    <t>Valdemāra iela 84, Ainaži, Limbažu nov., LV-4035</t>
  </si>
  <si>
    <t>57.846687</t>
  </si>
  <si>
    <t>24.350586</t>
  </si>
  <si>
    <t>Valdemāra iela 85, Ainaži, Limbažu nov., LV-4035</t>
  </si>
  <si>
    <t>24.358072</t>
  </si>
  <si>
    <t>Valdemāra iela 9, Ainaži, Limbažu nov., LV-4035</t>
  </si>
  <si>
    <t>57.871292</t>
  </si>
  <si>
    <t>24.361942</t>
  </si>
  <si>
    <t>Valdemāra iela 90, Ainaži, Limbažu nov., LV-4035</t>
  </si>
  <si>
    <t>57.843697</t>
  </si>
  <si>
    <t>24.348269</t>
  </si>
  <si>
    <t>Valdemāra iela 92, Ainaži, Limbažu nov., LV-4035</t>
  </si>
  <si>
    <t>57.840355</t>
  </si>
  <si>
    <t>24.34637</t>
  </si>
  <si>
    <t>Valdemāra iela 94, Ainaži, Limbažu nov., LV-4035</t>
  </si>
  <si>
    <t>57.839256</t>
  </si>
  <si>
    <t>24.345839</t>
  </si>
  <si>
    <t>Valdemāra iela 96, Ainaži, Limbažu nov., LV-4035</t>
  </si>
  <si>
    <t>57.840164</t>
  </si>
  <si>
    <t>24.344938</t>
  </si>
  <si>
    <t>Valdemāra iela 97, Ainaži, Limbažu nov., LV-4035</t>
  </si>
  <si>
    <t>57.857784</t>
  </si>
  <si>
    <t>24.357836</t>
  </si>
  <si>
    <t>Valdemāra iela 99, Ainaži, Limbažu nov., LV-4035</t>
  </si>
  <si>
    <t>57.85698</t>
  </si>
  <si>
    <t>24.359978</t>
  </si>
  <si>
    <t>Zaļā iela 1, Ainaži, Limbažu nov., LV-4035</t>
  </si>
  <si>
    <t>57.86544</t>
  </si>
  <si>
    <t>24.363216</t>
  </si>
  <si>
    <t>Zaļā iela 11, Ainaži, Limbažu nov., LV-4035</t>
  </si>
  <si>
    <t>57.86525</t>
  </si>
  <si>
    <t>24.365189</t>
  </si>
  <si>
    <t>Zaļā iela 3, Ainaži, Limbažu nov., LV-4035</t>
  </si>
  <si>
    <t>57.865395</t>
  </si>
  <si>
    <t>24.363625</t>
  </si>
  <si>
    <t>Zaļā iela 4, Ainaži, Limbažu nov., LV-4035</t>
  </si>
  <si>
    <t>24.362686</t>
  </si>
  <si>
    <t>Zaļā iela 5, Ainaži, Limbažu nov., LV-4035</t>
  </si>
  <si>
    <t>57.865364</t>
  </si>
  <si>
    <t>24.364014</t>
  </si>
  <si>
    <t>Zaļā iela 6, Ainaži, Limbažu nov., LV-4035</t>
  </si>
  <si>
    <t>57.86507</t>
  </si>
  <si>
    <t>24.3638</t>
  </si>
  <si>
    <t>Zaļā iela 7, Ainaži, Limbažu nov., LV-4035</t>
  </si>
  <si>
    <t>57.865326</t>
  </si>
  <si>
    <t>24.364399</t>
  </si>
  <si>
    <t>Zaļā iela 9, Ainaži, Limbažu nov., LV-4035</t>
  </si>
  <si>
    <t>24.36479</t>
  </si>
  <si>
    <t>Zāles iela 10, Ainaži, Limbažu nov., LV-4035</t>
  </si>
  <si>
    <t>24.36285</t>
  </si>
  <si>
    <t>Zāles iela 12, Ainaži, Limbažu nov., LV-4035</t>
  </si>
  <si>
    <t>57.86217</t>
  </si>
  <si>
    <t>24.36296</t>
  </si>
  <si>
    <t>Zāles iela 2, Ainaži, Limbažu nov., LV-4035</t>
  </si>
  <si>
    <t>24.362417</t>
  </si>
  <si>
    <t>Zāles iela 4, Ainaži, Limbažu nov., LV-4035</t>
  </si>
  <si>
    <t>57.860798</t>
  </si>
  <si>
    <t>24.362612</t>
  </si>
  <si>
    <t>Zāles iela 6, Ainaži, Limbažu nov., LV-4035</t>
  </si>
  <si>
    <t>24.362617</t>
  </si>
  <si>
    <t>Zāles iela 8, Ainaži, Limbažu nov., LV-4035</t>
  </si>
  <si>
    <t>24.36278</t>
  </si>
  <si>
    <t>Ziedu iela 2, Ainaži, Limbažu nov., LV-4035</t>
  </si>
  <si>
    <t>57.869854</t>
  </si>
  <si>
    <t>24.363525</t>
  </si>
  <si>
    <t>Ziedu iela 4, Ainaži, Limbažu nov., LV-4035</t>
  </si>
  <si>
    <t>57.869846</t>
  </si>
  <si>
    <t>24.364029</t>
  </si>
  <si>
    <t>Ziedu iela 6, Ainaži, Limbažu nov., LV-4035</t>
  </si>
  <si>
    <t>57.869827</t>
  </si>
  <si>
    <t>24.364796</t>
  </si>
  <si>
    <t>"Žubītes", Ainažu pag., Limbažu nov., LV-4035</t>
  </si>
  <si>
    <t>57.855305</t>
  </si>
  <si>
    <t>24.365704</t>
  </si>
  <si>
    <t>Ausekļa iela 1, Aloja, Limbažu nov., LV-4064</t>
  </si>
  <si>
    <t>57.764587</t>
  </si>
  <si>
    <t>24.876892</t>
  </si>
  <si>
    <t>Ausekļa iela 3, Aloja, Limbažu nov., LV-4064</t>
  </si>
  <si>
    <t>57.767563</t>
  </si>
  <si>
    <t>24.87723</t>
  </si>
  <si>
    <t>Ausekļa iela 3A, Aloja, Limbažu nov., LV-4064</t>
  </si>
  <si>
    <t>57.766457</t>
  </si>
  <si>
    <t>24.87665</t>
  </si>
  <si>
    <t>Ausekļa iela 5, Aloja, Limbažu nov., LV-4064</t>
  </si>
  <si>
    <t>57.769867</t>
  </si>
  <si>
    <t>24.878036</t>
  </si>
  <si>
    <t>Ausekļa iela 5A, Aloja, Limbažu nov., LV-4064</t>
  </si>
  <si>
    <t>57.770355</t>
  </si>
  <si>
    <t>24.878122</t>
  </si>
  <si>
    <t>Ausekļa iela 5B, Aloja, Limbažu nov., LV-4064</t>
  </si>
  <si>
    <t>57.770638</t>
  </si>
  <si>
    <t>24.87814</t>
  </si>
  <si>
    <t>Ausekļa iela 6, Aloja, Limbažu nov., LV-4064</t>
  </si>
  <si>
    <t>57.769836</t>
  </si>
  <si>
    <t>24.87863</t>
  </si>
  <si>
    <t>Ausekļa iela 7, Aloja, Limbažu nov., LV-4064</t>
  </si>
  <si>
    <t>57.771023</t>
  </si>
  <si>
    <t>24.878466</t>
  </si>
  <si>
    <t>Baznīcas iela 1, Aloja, Limbažu nov., LV-4064</t>
  </si>
  <si>
    <t>57.767647</t>
  </si>
  <si>
    <t>24.88292</t>
  </si>
  <si>
    <t>Baznīcas iela 10, Aloja, Limbažu nov., LV-4064</t>
  </si>
  <si>
    <t>57.76927</t>
  </si>
  <si>
    <t>24.882929</t>
  </si>
  <si>
    <t>Baznīcas iela 13, Aloja, Limbažu nov., LV-4064</t>
  </si>
  <si>
    <t>24.882135</t>
  </si>
  <si>
    <t>Baznīcas iela 14, Aloja, Limbažu nov., LV-4064</t>
  </si>
  <si>
    <t>57.76967</t>
  </si>
  <si>
    <t>24.882645</t>
  </si>
  <si>
    <t>Baznīcas iela 15, Aloja, Limbažu nov., LV-4064</t>
  </si>
  <si>
    <t>57.77074</t>
  </si>
  <si>
    <t>24.881832</t>
  </si>
  <si>
    <t>Baznīcas iela 18, Aloja, Limbažu nov., LV-4064</t>
  </si>
  <si>
    <t>57.770153</t>
  </si>
  <si>
    <t>24.882544</t>
  </si>
  <si>
    <t>Baznīcas iela 2, Aloja, Limbažu nov., LV-4064</t>
  </si>
  <si>
    <t>57.767467</t>
  </si>
  <si>
    <t>24.883755</t>
  </si>
  <si>
    <t>Baznīcas iela 20, Aloja, Limbažu nov., LV-4064</t>
  </si>
  <si>
    <t>57.77036</t>
  </si>
  <si>
    <t>24.882456</t>
  </si>
  <si>
    <t>Baznīcas iela 22, Aloja, Limbažu nov., LV-4064</t>
  </si>
  <si>
    <t>57.770897</t>
  </si>
  <si>
    <t>24.882233</t>
  </si>
  <si>
    <t>Baznīcas iela 24, Aloja, Limbažu nov., LV-4064</t>
  </si>
  <si>
    <t>57.771053</t>
  </si>
  <si>
    <t>24.882195</t>
  </si>
  <si>
    <t>Baznīcas iela 26, Aloja, Limbažu nov., LV-4064</t>
  </si>
  <si>
    <t>57.77126</t>
  </si>
  <si>
    <t>24.882227</t>
  </si>
  <si>
    <t>Baznīcas iela 28, Aloja, Limbažu nov., LV-4064</t>
  </si>
  <si>
    <t>57.77168</t>
  </si>
  <si>
    <t>24.882156</t>
  </si>
  <si>
    <t>Baznīcas iela 2A, Aloja, Limbažu nov., LV-4064</t>
  </si>
  <si>
    <t>57.76705</t>
  </si>
  <si>
    <t>24.88372</t>
  </si>
  <si>
    <t>Baznīcas iela 3, Aloja, Limbažu nov., LV-4064</t>
  </si>
  <si>
    <t>57.767864</t>
  </si>
  <si>
    <t>24.882853</t>
  </si>
  <si>
    <t>Baznīcas iela 30, Aloja, Limbažu nov., LV-4064</t>
  </si>
  <si>
    <t>57.773907</t>
  </si>
  <si>
    <t>24.881605</t>
  </si>
  <si>
    <t>Baznīcas iela 4, Aloja, Limbažu nov., LV-4064</t>
  </si>
  <si>
    <t>57.768295</t>
  </si>
  <si>
    <t>24.88316</t>
  </si>
  <si>
    <t>Baznīcas iela 5, Aloja, Limbažu nov., LV-4064</t>
  </si>
  <si>
    <t>24.882677</t>
  </si>
  <si>
    <t>Baznīcas iela 5A, Aloja, Limbažu nov., LV-4064</t>
  </si>
  <si>
    <t>57.768284</t>
  </si>
  <si>
    <t>24.882292</t>
  </si>
  <si>
    <t>Baznīcas iela 7, Aloja, Limbažu nov., LV-4064</t>
  </si>
  <si>
    <t>57.7688</t>
  </si>
  <si>
    <t>24.882444</t>
  </si>
  <si>
    <t>Baznīcas iela 8, Aloja, Limbažu nov., LV-4064</t>
  </si>
  <si>
    <t>57.769012</t>
  </si>
  <si>
    <t>Baznīcas iela 9A, Aloja, Limbažu nov., LV-4064</t>
  </si>
  <si>
    <t>57.76945</t>
  </si>
  <si>
    <t>24.881283</t>
  </si>
  <si>
    <t>Bērzu iela 3, Aloja, Limbažu nov., LV-4064</t>
  </si>
  <si>
    <t>57.768745</t>
  </si>
  <si>
    <t>24.866642</t>
  </si>
  <si>
    <t>Brīvības iela 1, Aloja, Limbažu nov., LV-4064</t>
  </si>
  <si>
    <t>57.770557</t>
  </si>
  <si>
    <t>24.880238</t>
  </si>
  <si>
    <t>Brīvības iela 10, Aloja, Limbažu nov., LV-4064</t>
  </si>
  <si>
    <t>57.770874</t>
  </si>
  <si>
    <t>24.883368</t>
  </si>
  <si>
    <t>Brīvības iela 12, Aloja, Limbažu nov., LV-4064</t>
  </si>
  <si>
    <t>57.770702</t>
  </si>
  <si>
    <t>24.882504</t>
  </si>
  <si>
    <t>Brīvības iela 2, Aloja, Limbažu nov., LV-4064</t>
  </si>
  <si>
    <t>57.771103</t>
  </si>
  <si>
    <t>24.885494</t>
  </si>
  <si>
    <t>Brīvības iela 20, Aloja, Limbažu nov., LV-4064</t>
  </si>
  <si>
    <t>57.770847</t>
  </si>
  <si>
    <t>24.879889</t>
  </si>
  <si>
    <t>Brīvības iela 24, Aloja, Limbažu nov., LV-4064</t>
  </si>
  <si>
    <t>57.770912</t>
  </si>
  <si>
    <t>24.878847</t>
  </si>
  <si>
    <t>Brīvības iela 26, Aloja, Limbažu nov., LV-4064</t>
  </si>
  <si>
    <t>24.877598</t>
  </si>
  <si>
    <t>Brīvības iela 28, Aloja, Limbažu nov., LV-4064</t>
  </si>
  <si>
    <t>57.77104</t>
  </si>
  <si>
    <t>24.876896</t>
  </si>
  <si>
    <t>Brīvības iela 3, Aloja, Limbažu nov., LV-4064</t>
  </si>
  <si>
    <t>57.77081</t>
  </si>
  <si>
    <t>24.876463</t>
  </si>
  <si>
    <t>Brīvības iela 32, Aloja, Limbažu nov., LV-4064</t>
  </si>
  <si>
    <t>57.771122</t>
  </si>
  <si>
    <t>24.875883</t>
  </si>
  <si>
    <t>Brīvības iela 36, Aloja, Limbažu nov., LV-4064</t>
  </si>
  <si>
    <t>57.771255</t>
  </si>
  <si>
    <t>24.874887</t>
  </si>
  <si>
    <t>Brīvības iela 4, Aloja, Limbažu nov., LV-4064</t>
  </si>
  <si>
    <t>Brīvības iela 44, Aloja, Limbažu nov., LV-4064</t>
  </si>
  <si>
    <t>57.771523</t>
  </si>
  <si>
    <t>24.872488</t>
  </si>
  <si>
    <t>Brīvības iela 5, Aloja, Limbažu nov., LV-4064</t>
  </si>
  <si>
    <t>57.77115</t>
  </si>
  <si>
    <t>24.872278</t>
  </si>
  <si>
    <t>Brīvības iela 6, Aloja, Limbažu nov., LV-4064</t>
  </si>
  <si>
    <t>57.771008</t>
  </si>
  <si>
    <t>24.884619</t>
  </si>
  <si>
    <t>Brīvības iela 8, Aloja, Limbažu nov., LV-4064</t>
  </si>
  <si>
    <t>57.770924</t>
  </si>
  <si>
    <t>24.883787</t>
  </si>
  <si>
    <t>Dārza iela 1, Aloja, Limbažu nov., LV-4064</t>
  </si>
  <si>
    <t>57.768063</t>
  </si>
  <si>
    <t>24.881987</t>
  </si>
  <si>
    <t>Dārza iela 10, Aloja, Limbažu nov., LV-4064</t>
  </si>
  <si>
    <t>57.76861</t>
  </si>
  <si>
    <t>24.878239</t>
  </si>
  <si>
    <t>Dārza iela 12, Aloja, Limbažu nov., LV-4064</t>
  </si>
  <si>
    <t>57.768658</t>
  </si>
  <si>
    <t>24.877586</t>
  </si>
  <si>
    <t>Dārza iela 14, Aloja, Limbažu nov., LV-4064</t>
  </si>
  <si>
    <t>24.87622</t>
  </si>
  <si>
    <t>Dārza iela 16, Aloja, Limbažu nov., LV-4064</t>
  </si>
  <si>
    <t>57.769066</t>
  </si>
  <si>
    <t>24.875502</t>
  </si>
  <si>
    <t>Dārza iela 18, Aloja, Limbažu nov., LV-4064</t>
  </si>
  <si>
    <t>57.7689</t>
  </si>
  <si>
    <t>24.875153</t>
  </si>
  <si>
    <t>Dārza iela 2, Aloja, Limbažu nov., LV-4064</t>
  </si>
  <si>
    <t>57.768456</t>
  </si>
  <si>
    <t>24.884556</t>
  </si>
  <si>
    <t>Dārza iela 20, Aloja, Limbažu nov., LV-4064</t>
  </si>
  <si>
    <t>57.769043</t>
  </si>
  <si>
    <t>24.873117</t>
  </si>
  <si>
    <t>Dārza iela 22, Aloja, Limbažu nov., LV-4064</t>
  </si>
  <si>
    <t>57.769115</t>
  </si>
  <si>
    <t>24.872313</t>
  </si>
  <si>
    <t>Dārza iela 24, Aloja, Limbažu nov., LV-4064</t>
  </si>
  <si>
    <t>57.76926</t>
  </si>
  <si>
    <t>24.870737</t>
  </si>
  <si>
    <t>Dārza iela 26, Aloja, Limbažu nov., LV-4064</t>
  </si>
  <si>
    <t>57.76934</t>
  </si>
  <si>
    <t>24.869337</t>
  </si>
  <si>
    <t>Dārza iela 3, Aloja, Limbažu nov., LV-4064</t>
  </si>
  <si>
    <t>57.768597</t>
  </si>
  <si>
    <t>24.871866</t>
  </si>
  <si>
    <t>Dārza iela 4, Aloja, Limbažu nov., LV-4064</t>
  </si>
  <si>
    <t>57.768406</t>
  </si>
  <si>
    <t>24.883966</t>
  </si>
  <si>
    <t>Dārza iela 6, Aloja, Limbažu nov., LV-4064</t>
  </si>
  <si>
    <t>57.768448</t>
  </si>
  <si>
    <t>24.880234</t>
  </si>
  <si>
    <t>Dārza iela 8, Aloja, Limbažu nov., LV-4064</t>
  </si>
  <si>
    <t>57.76853</t>
  </si>
  <si>
    <t>24.879354</t>
  </si>
  <si>
    <t>Ezeru iela 3, Aloja, Limbažu nov., LV-4064</t>
  </si>
  <si>
    <t>57.768543</t>
  </si>
  <si>
    <t>24.864325</t>
  </si>
  <si>
    <t>Ezeru iela 5, Aloja, Limbažu nov., LV-4064</t>
  </si>
  <si>
    <t>24.863842</t>
  </si>
  <si>
    <t>Ezeru iela 6, Aloja, Limbažu nov., LV-4064</t>
  </si>
  <si>
    <t>57.76884</t>
  </si>
  <si>
    <t>24.863815</t>
  </si>
  <si>
    <t>Jāņa Čakstes iela 1, Aloja, Limbažu nov., LV-4064</t>
  </si>
  <si>
    <t>57.76793</t>
  </si>
  <si>
    <t>24.873484</t>
  </si>
  <si>
    <t>Jāņa Čakstes iela 11, Aloja, Limbažu nov., LV-4064</t>
  </si>
  <si>
    <t>57.770348</t>
  </si>
  <si>
    <t>24.87398</t>
  </si>
  <si>
    <t>Jāņa Čakstes iela 13, Aloja, Limbažu nov., LV-4064</t>
  </si>
  <si>
    <t>24.873993</t>
  </si>
  <si>
    <t>Jāņa Čakstes iela 15, Aloja, Limbažu nov., LV-4064</t>
  </si>
  <si>
    <t>57.770893</t>
  </si>
  <si>
    <t>24.87419</t>
  </si>
  <si>
    <t>Jāņa Čakstes iela 17, Aloja, Limbažu nov., LV-4064</t>
  </si>
  <si>
    <t>57.77145</t>
  </si>
  <si>
    <t>24.874159</t>
  </si>
  <si>
    <t>Jāņa Čakstes iela 2, Aloja, Limbažu nov., LV-4064</t>
  </si>
  <si>
    <t>24.874256</t>
  </si>
  <si>
    <t>Jāņa Čakstes iela 3, Aloja, Limbažu nov., LV-4064</t>
  </si>
  <si>
    <t>57.76901</t>
  </si>
  <si>
    <t>24.87373</t>
  </si>
  <si>
    <t>Jāņa Čakstes iela 4, Aloja, Limbažu nov., LV-4064</t>
  </si>
  <si>
    <t>57.77021</t>
  </si>
  <si>
    <t>24.874556</t>
  </si>
  <si>
    <t>Jāņa Čakstes iela 5, Aloja, Limbažu nov., LV-4064</t>
  </si>
  <si>
    <t>57.769524</t>
  </si>
  <si>
    <t>24.87379</t>
  </si>
  <si>
    <t>Jāņa Čakstes iela 7, Aloja, Limbažu nov., LV-4064</t>
  </si>
  <si>
    <t>57.76978</t>
  </si>
  <si>
    <t>24.873857</t>
  </si>
  <si>
    <t>Jāņa Čakstes iela 9, Aloja, Limbažu nov., LV-4064</t>
  </si>
  <si>
    <t>57.770054</t>
  </si>
  <si>
    <t>24.873901</t>
  </si>
  <si>
    <t>Jaunā iela 1, Aloja, Limbažu nov., LV-4064</t>
  </si>
  <si>
    <t>57.767338</t>
  </si>
  <si>
    <t>24.885124</t>
  </si>
  <si>
    <t>Jaunā iela 10, Aloja, Limbažu nov., LV-4064</t>
  </si>
  <si>
    <t>57.76857</t>
  </si>
  <si>
    <t>24.885218</t>
  </si>
  <si>
    <t>Jaunā iela 11, Aloja, Limbažu nov., LV-4064</t>
  </si>
  <si>
    <t>24.88418</t>
  </si>
  <si>
    <t>Jaunā iela 12, Aloja, Limbažu nov., LV-4064</t>
  </si>
  <si>
    <t>57.768772</t>
  </si>
  <si>
    <t>24.885141</t>
  </si>
  <si>
    <t>Jaunā iela 13, Aloja, Limbažu nov., LV-4064</t>
  </si>
  <si>
    <t>24.884115</t>
  </si>
  <si>
    <t>Jaunā iela 14, Aloja, Limbažu nov., LV-4064</t>
  </si>
  <si>
    <t>57.768974</t>
  </si>
  <si>
    <t>24.885077</t>
  </si>
  <si>
    <t>Jaunā iela 15, Aloja, Limbažu nov., LV-4064</t>
  </si>
  <si>
    <t>57.76985</t>
  </si>
  <si>
    <t>24.884048</t>
  </si>
  <si>
    <t>Jaunā iela 16, Aloja, Limbažu nov., LV-4064</t>
  </si>
  <si>
    <t>57.769203</t>
  </si>
  <si>
    <t>Jaunā iela 17, Aloja, Limbažu nov., LV-4064</t>
  </si>
  <si>
    <t>57.770092</t>
  </si>
  <si>
    <t>24.883957</t>
  </si>
  <si>
    <t>Jaunā iela 18, Aloja, Limbažu nov., LV-4064</t>
  </si>
  <si>
    <t>57.769455</t>
  </si>
  <si>
    <t>24.88487</t>
  </si>
  <si>
    <t>Jaunā iela 19, Aloja, Limbažu nov., LV-4064</t>
  </si>
  <si>
    <t>57.77029</t>
  </si>
  <si>
    <t>24.88388</t>
  </si>
  <si>
    <t>Jaunā iela 2, Aloja, Limbažu nov., LV-4064</t>
  </si>
  <si>
    <t>57.767616</t>
  </si>
  <si>
    <t>24.885515</t>
  </si>
  <si>
    <t>Jaunā iela 20, Aloja, Limbažu nov., LV-4064</t>
  </si>
  <si>
    <t>57.769627</t>
  </si>
  <si>
    <t>24.884796</t>
  </si>
  <si>
    <t>Jaunā iela 22, Aloja, Limbažu nov., LV-4064</t>
  </si>
  <si>
    <t>57.769817</t>
  </si>
  <si>
    <t>24.884693</t>
  </si>
  <si>
    <t>Jaunā iela 24, Aloja, Limbažu nov., LV-4064</t>
  </si>
  <si>
    <t>57.770042</t>
  </si>
  <si>
    <t>24.884624</t>
  </si>
  <si>
    <t>Jaunā iela 26, Aloja, Limbažu nov., LV-4064</t>
  </si>
  <si>
    <t>57.77028</t>
  </si>
  <si>
    <t>24.884554</t>
  </si>
  <si>
    <t>Jaunā iela 28, Aloja, Limbažu nov., LV-4064</t>
  </si>
  <si>
    <t>57.770496</t>
  </si>
  <si>
    <t>24.884476</t>
  </si>
  <si>
    <t>Jaunā iela 3, Aloja, Limbažu nov., LV-4064</t>
  </si>
  <si>
    <t>57.76781</t>
  </si>
  <si>
    <t>24.884977</t>
  </si>
  <si>
    <t>Jaunā iela 4, Aloja, Limbažu nov., LV-4064</t>
  </si>
  <si>
    <t>57.76783</t>
  </si>
  <si>
    <t>24.885391</t>
  </si>
  <si>
    <t>Jaunā iela 6, Aloja, Limbažu nov., LV-4064</t>
  </si>
  <si>
    <t>57.768047</t>
  </si>
  <si>
    <t>24.885363</t>
  </si>
  <si>
    <t>Jaunā iela 7, Aloja, Limbažu nov., LV-4064</t>
  </si>
  <si>
    <t>57.768826</t>
  </si>
  <si>
    <t>24.884413</t>
  </si>
  <si>
    <t>Jaunā iela 8, Aloja, Limbažu nov., LV-4064</t>
  </si>
  <si>
    <t>57.768215</t>
  </si>
  <si>
    <t>24.88526</t>
  </si>
  <si>
    <t>Jaunā iela 9, Aloja, Limbažu nov., LV-4064</t>
  </si>
  <si>
    <t>57.76912</t>
  </si>
  <si>
    <t>24.884262</t>
  </si>
  <si>
    <t>Jūras iela 16, Aloja, Limbažu nov., LV-4064</t>
  </si>
  <si>
    <t>57.767048</t>
  </si>
  <si>
    <t>24.882088</t>
  </si>
  <si>
    <t>Jūras iela 18A, Aloja, Limbažu nov., LV-4064</t>
  </si>
  <si>
    <t>57.767246</t>
  </si>
  <si>
    <t>24.881342</t>
  </si>
  <si>
    <t>Jūras iela 1A, Aloja, Limbažu nov., LV-4064</t>
  </si>
  <si>
    <t>57.766552</t>
  </si>
  <si>
    <t>24.883345</t>
  </si>
  <si>
    <t>Jūras iela 2, Aloja, Limbažu nov., LV-4064</t>
  </si>
  <si>
    <t>57.767826</t>
  </si>
  <si>
    <t>24.889227</t>
  </si>
  <si>
    <t>Jūras iela 23, Aloja, Limbažu nov., LV-4064</t>
  </si>
  <si>
    <t>57.767303</t>
  </si>
  <si>
    <t>24.87704</t>
  </si>
  <si>
    <t>Jūras iela 24, Aloja, Limbažu nov., LV-4064</t>
  </si>
  <si>
    <t>57.767426</t>
  </si>
  <si>
    <t>24.879627</t>
  </si>
  <si>
    <t>Jūras iela 27, Aloja, Limbažu nov., LV-4064</t>
  </si>
  <si>
    <t>57.767414</t>
  </si>
  <si>
    <t>24.875315</t>
  </si>
  <si>
    <t>Jūras iela 28, Aloja, Limbažu nov., LV-4064</t>
  </si>
  <si>
    <t>57.7674</t>
  </si>
  <si>
    <t>24.878702</t>
  </si>
  <si>
    <t>Jūras iela 29, Aloja, Limbažu nov., LV-4064</t>
  </si>
  <si>
    <t>57.767433</t>
  </si>
  <si>
    <t>24.874842</t>
  </si>
  <si>
    <t>Jūras iela 3, Aloja, Limbažu nov., LV-4064</t>
  </si>
  <si>
    <t>57.766754</t>
  </si>
  <si>
    <t>24.881842</t>
  </si>
  <si>
    <t>Jūras iela 30, Aloja, Limbažu nov., LV-4064</t>
  </si>
  <si>
    <t>57.767475</t>
  </si>
  <si>
    <t>24.877975</t>
  </si>
  <si>
    <t>Jūras iela 31, Aloja, Limbažu nov., LV-4064</t>
  </si>
  <si>
    <t>57.767452</t>
  </si>
  <si>
    <t>24.874441</t>
  </si>
  <si>
    <t>Jūras iela 35, Aloja, Limbažu nov., LV-4064</t>
  </si>
  <si>
    <t>24.873203</t>
  </si>
  <si>
    <t>Jūras iela 36, Aloja, Limbažu nov., LV-4064</t>
  </si>
  <si>
    <t>57.767673</t>
  </si>
  <si>
    <t>Jūras iela 39, Aloja, Limbažu nov., LV-4064</t>
  </si>
  <si>
    <t>57.76751</t>
  </si>
  <si>
    <t>24.87161</t>
  </si>
  <si>
    <t>Jūras iela 4, Aloja, Limbažu nov., LV-4064</t>
  </si>
  <si>
    <t>57.767147</t>
  </si>
  <si>
    <t>24.886732</t>
  </si>
  <si>
    <t>Jūras iela 40, Aloja, Limbažu nov., LV-4064</t>
  </si>
  <si>
    <t>57.767925</t>
  </si>
  <si>
    <t>24.87079</t>
  </si>
  <si>
    <t>Jūras iela 41, Aloja, Limbažu nov., LV-4064</t>
  </si>
  <si>
    <t>57.76758</t>
  </si>
  <si>
    <t>24.870193</t>
  </si>
  <si>
    <t>Jūras iela 42, Aloja, Limbažu nov., LV-4064</t>
  </si>
  <si>
    <t>57.767967</t>
  </si>
  <si>
    <t>24.870264</t>
  </si>
  <si>
    <t>Jūras iela 43, Aloja, Limbažu nov., LV-4064</t>
  </si>
  <si>
    <t>57.767162</t>
  </si>
  <si>
    <t>24.867214</t>
  </si>
  <si>
    <t>Jūras iela 44A, Aloja, Limbažu nov., LV-4064</t>
  </si>
  <si>
    <t>57.76849</t>
  </si>
  <si>
    <t>24.868237</t>
  </si>
  <si>
    <t>Jūras iela 46, Aloja, Limbažu nov., LV-4064</t>
  </si>
  <si>
    <t>57.767963</t>
  </si>
  <si>
    <t>24.866508</t>
  </si>
  <si>
    <t>Jūras iela 48, Aloja, Limbažu nov., LV-4064</t>
  </si>
  <si>
    <t>24.866096</t>
  </si>
  <si>
    <t>Jūras iela 5, Aloja, Limbažu nov., LV-4064</t>
  </si>
  <si>
    <t>57.76683</t>
  </si>
  <si>
    <t>24.881414</t>
  </si>
  <si>
    <t>Jūras iela 50, Aloja, Limbažu nov., LV-4064</t>
  </si>
  <si>
    <t>57.767956</t>
  </si>
  <si>
    <t>24.865652</t>
  </si>
  <si>
    <t>Jūras iela 52, Aloja, Limbažu nov., LV-4064</t>
  </si>
  <si>
    <t>24.86496</t>
  </si>
  <si>
    <t>Jūras iela 54, Aloja, Limbažu nov., LV-4064</t>
  </si>
  <si>
    <t>57.767982</t>
  </si>
  <si>
    <t>24.86435</t>
  </si>
  <si>
    <t>Jūras iela 56, Aloja, Limbažu nov., LV-4064</t>
  </si>
  <si>
    <t>57.767998</t>
  </si>
  <si>
    <t>24.863997</t>
  </si>
  <si>
    <t>Jūras iela 6, Aloja, Limbažu nov., LV-4064</t>
  </si>
  <si>
    <t>57.767117</t>
  </si>
  <si>
    <t>24.886234</t>
  </si>
  <si>
    <t>Kalēju iela 2, Aloja, Limbažu nov., LV-4064</t>
  </si>
  <si>
    <t>57.76584</t>
  </si>
  <si>
    <t>24.881653</t>
  </si>
  <si>
    <t>Kalēju iela 3, Aloja, Limbažu nov., LV-4064</t>
  </si>
  <si>
    <t>57.765724</t>
  </si>
  <si>
    <t>24.880913</t>
  </si>
  <si>
    <t>Kalēju iela 5, Aloja, Limbažu nov., LV-4064</t>
  </si>
  <si>
    <t>57.765846</t>
  </si>
  <si>
    <t>24.87935</t>
  </si>
  <si>
    <t>Kalēju iela 6, Aloja, Limbažu nov., LV-4064</t>
  </si>
  <si>
    <t>57.766525</t>
  </si>
  <si>
    <t>24.875875</t>
  </si>
  <si>
    <t>Kalēju iela 7, Aloja, Limbažu nov., LV-4064</t>
  </si>
  <si>
    <t>57.765877</t>
  </si>
  <si>
    <t>24.878529</t>
  </si>
  <si>
    <t>Kalēju iela 7A, Aloja, Limbažu nov., LV-4064</t>
  </si>
  <si>
    <t>57.765923</t>
  </si>
  <si>
    <t>24.877777</t>
  </si>
  <si>
    <t>Kalēju iela 9, Aloja, Limbažu nov., LV-4064</t>
  </si>
  <si>
    <t>57.76608</t>
  </si>
  <si>
    <t>24.877089</t>
  </si>
  <si>
    <t>Kluba iela 11, Aloja, Limbažu nov., LV-4064</t>
  </si>
  <si>
    <t>57.76471</t>
  </si>
  <si>
    <t>24.879652</t>
  </si>
  <si>
    <t>Kluba iela 13, Aloja, Limbažu nov., LV-4064</t>
  </si>
  <si>
    <t>57.762142</t>
  </si>
  <si>
    <t>24.879765</t>
  </si>
  <si>
    <t>Kluba iela 14, Aloja, Limbažu nov., LV-4064</t>
  </si>
  <si>
    <t>57.76139</t>
  </si>
  <si>
    <t>24.879642</t>
  </si>
  <si>
    <t>Kluba iela 3, Aloja, Limbažu nov., LV-4064</t>
  </si>
  <si>
    <t>57.768578</t>
  </si>
  <si>
    <t>24.88101</t>
  </si>
  <si>
    <t>Kluba iela 5, Aloja, Limbažu nov., LV-4064</t>
  </si>
  <si>
    <t>57.76801</t>
  </si>
  <si>
    <t>24.880857</t>
  </si>
  <si>
    <t>Kluba iela 6, Aloja, Limbažu nov., LV-4064</t>
  </si>
  <si>
    <t>57.768982</t>
  </si>
  <si>
    <t>24.880384</t>
  </si>
  <si>
    <t>Kluba iela 7, Aloja, Limbažu nov., LV-4064</t>
  </si>
  <si>
    <t>57.767525</t>
  </si>
  <si>
    <t>24.880629</t>
  </si>
  <si>
    <t>Lauku iela 1, Aloja, Limbažu nov., LV-4064</t>
  </si>
  <si>
    <t>57.76848</t>
  </si>
  <si>
    <t>24.865126</t>
  </si>
  <si>
    <t>Lauku iela 2, Aloja, Limbažu nov., LV-4064</t>
  </si>
  <si>
    <t>57.7685</t>
  </si>
  <si>
    <t>24.865633</t>
  </si>
  <si>
    <t>Lidlauka iela 1, Aloja, Limbažu nov., LV-4064</t>
  </si>
  <si>
    <t>57.76771</t>
  </si>
  <si>
    <t>Lidlauka iela 11, Aloja, Limbažu nov., LV-4064</t>
  </si>
  <si>
    <t>57.76892</t>
  </si>
  <si>
    <t>24.88643</t>
  </si>
  <si>
    <t>Lidlauka iela 12, Aloja, Limbažu nov., LV-4064</t>
  </si>
  <si>
    <t>57.769356</t>
  </si>
  <si>
    <t>24.88693</t>
  </si>
  <si>
    <t>Lidlauka iela 13, Aloja, Limbažu nov., LV-4064</t>
  </si>
  <si>
    <t>24.886328</t>
  </si>
  <si>
    <t>Lidlauka iela 15, Aloja, Limbažu nov., LV-4064</t>
  </si>
  <si>
    <t>57.769325</t>
  </si>
  <si>
    <t>24.886286</t>
  </si>
  <si>
    <t>Lidlauka iela 17, Aloja, Limbažu nov., LV-4064</t>
  </si>
  <si>
    <t>57.769543</t>
  </si>
  <si>
    <t>Lidlauka iela 19, Aloja, Limbažu nov., LV-4064</t>
  </si>
  <si>
    <t>57.769733</t>
  </si>
  <si>
    <t>24.886145</t>
  </si>
  <si>
    <t>Lidlauka iela 21, Aloja, Limbažu nov., LV-4064</t>
  </si>
  <si>
    <t>57.769924</t>
  </si>
  <si>
    <t>24.886017</t>
  </si>
  <si>
    <t>Lidlauka iela 23, Aloja, Limbažu nov., LV-4064</t>
  </si>
  <si>
    <t>57.770164</t>
  </si>
  <si>
    <t>24.88602</t>
  </si>
  <si>
    <t>Lidlauka iela 25, Aloja, Limbažu nov., LV-4064</t>
  </si>
  <si>
    <t>57.770386</t>
  </si>
  <si>
    <t>24.885942</t>
  </si>
  <si>
    <t>Lidlauka iela 27, Aloja, Limbažu nov., LV-4064</t>
  </si>
  <si>
    <t>24.88587</t>
  </si>
  <si>
    <t>Lidlauka iela 4, Aloja, Limbažu nov., LV-4064</t>
  </si>
  <si>
    <t>57.768127</t>
  </si>
  <si>
    <t>24.887287</t>
  </si>
  <si>
    <t>Lidlauka iela 5, Aloja, Limbažu nov., LV-4064</t>
  </si>
  <si>
    <t>24.886696</t>
  </si>
  <si>
    <t>Lidlauka iela 6, Aloja, Limbažu nov., LV-4064</t>
  </si>
  <si>
    <t>57.768383</t>
  </si>
  <si>
    <t>24.887302</t>
  </si>
  <si>
    <t>Lidlauka iela 9, Aloja, Limbažu nov., LV-4064</t>
  </si>
  <si>
    <t>24.886494</t>
  </si>
  <si>
    <t>Limbažu iela 1, Aloja, Limbažu nov., LV-4064</t>
  </si>
  <si>
    <t>57.765553</t>
  </si>
  <si>
    <t>24.889257</t>
  </si>
  <si>
    <t>Limbažu iela 2, Aloja, Limbažu nov., LV-4064</t>
  </si>
  <si>
    <t>57.765903</t>
  </si>
  <si>
    <t>24.887226</t>
  </si>
  <si>
    <t>Limbažu iela 4, Aloja, Limbažu nov., LV-4064</t>
  </si>
  <si>
    <t>57.764923</t>
  </si>
  <si>
    <t>24.88849</t>
  </si>
  <si>
    <t>Līvānu iela 1, Aloja, Limbažu nov., LV-4064</t>
  </si>
  <si>
    <t>57.76975</t>
  </si>
  <si>
    <t>24.87215</t>
  </si>
  <si>
    <t>Līvānu iela 2, Aloja, Limbažu nov., LV-4064</t>
  </si>
  <si>
    <t>57.769688</t>
  </si>
  <si>
    <t>24.872707</t>
  </si>
  <si>
    <t>Līvānu iela 3, Aloja, Limbažu nov., LV-4064</t>
  </si>
  <si>
    <t>57.77005</t>
  </si>
  <si>
    <t>24.872143</t>
  </si>
  <si>
    <t>Līvānu iela 4, Aloja, Limbažu nov., LV-4064</t>
  </si>
  <si>
    <t>57.76996</t>
  </si>
  <si>
    <t>24.872755</t>
  </si>
  <si>
    <t>Līvānu iela 5, Aloja, Limbažu nov., LV-4064</t>
  </si>
  <si>
    <t>57.77041</t>
  </si>
  <si>
    <t>24.872293</t>
  </si>
  <si>
    <t>Līvānu iela 6, Aloja, Limbažu nov., LV-4064</t>
  </si>
  <si>
    <t>24.87275</t>
  </si>
  <si>
    <t>Līvānu iela 8, Aloja, Limbažu nov., LV-4064</t>
  </si>
  <si>
    <t>57.77047</t>
  </si>
  <si>
    <t>24.872835</t>
  </si>
  <si>
    <t>Miera iela 1, Aloja, Limbažu nov., LV-4064</t>
  </si>
  <si>
    <t>57.771336</t>
  </si>
  <si>
    <t>24.884514</t>
  </si>
  <si>
    <t>Miera iela 2, Aloja, Limbažu nov., LV-4064</t>
  </si>
  <si>
    <t>57.772728</t>
  </si>
  <si>
    <t>24.8743</t>
  </si>
  <si>
    <t>Miera iela 5, Aloja, Limbažu nov., LV-4064</t>
  </si>
  <si>
    <t>Miera iela 7, Aloja, Limbažu nov., LV-4064</t>
  </si>
  <si>
    <t>57.771564</t>
  </si>
  <si>
    <t>24.883055</t>
  </si>
  <si>
    <t>Miera iela 9, Aloja, Limbažu nov., LV-4064</t>
  </si>
  <si>
    <t>57.771645</t>
  </si>
  <si>
    <t>24.882565</t>
  </si>
  <si>
    <t>Parka iela 1, Aloja, Limbažu nov., LV-4064</t>
  </si>
  <si>
    <t>57.768833</t>
  </si>
  <si>
    <t>24.869968</t>
  </si>
  <si>
    <t>Parka iela 11, Aloja, Limbažu nov., LV-4064</t>
  </si>
  <si>
    <t>57.77105</t>
  </si>
  <si>
    <t>24.868963</t>
  </si>
  <si>
    <t>Parka iela 4, Aloja, Limbažu nov., LV-4064</t>
  </si>
  <si>
    <t>24.870497</t>
  </si>
  <si>
    <t>Parka iela 7, Aloja, Limbažu nov., LV-4064</t>
  </si>
  <si>
    <t>57.770554</t>
  </si>
  <si>
    <t>24.868933</t>
  </si>
  <si>
    <t>Parka iela 8, Aloja, Limbažu nov., LV-4064</t>
  </si>
  <si>
    <t>24.869835</t>
  </si>
  <si>
    <t>Parka iela 9, Aloja, Limbažu nov., LV-4064</t>
  </si>
  <si>
    <t>57.770786</t>
  </si>
  <si>
    <t>24.869177</t>
  </si>
  <si>
    <t>Pērses iela 1, Aloja, Limbažu nov., LV-4064</t>
  </si>
  <si>
    <t>24.87128</t>
  </si>
  <si>
    <t>Rīgas iela 1, Aloja, Limbažu nov., LV-4064</t>
  </si>
  <si>
    <t>57.765408</t>
  </si>
  <si>
    <t>Rīgas iela 12, Aloja, Limbažu nov., LV-4064</t>
  </si>
  <si>
    <t>57.76231</t>
  </si>
  <si>
    <t>24.88107</t>
  </si>
  <si>
    <t>Rīgas iela 14, Aloja, Limbažu nov., LV-4064</t>
  </si>
  <si>
    <t>57.762108</t>
  </si>
  <si>
    <t>24.880934</t>
  </si>
  <si>
    <t>Rīgas iela 16, Aloja, Limbažu nov., LV-4064</t>
  </si>
  <si>
    <t>57.761894</t>
  </si>
  <si>
    <t>24.880796</t>
  </si>
  <si>
    <t>Rīgas iela 18, Aloja, Limbažu nov., LV-4064</t>
  </si>
  <si>
    <t>57.76156</t>
  </si>
  <si>
    <t>24.880604</t>
  </si>
  <si>
    <t>Rīgas iela 2, Aloja, Limbažu nov., LV-4064</t>
  </si>
  <si>
    <t>57.766743</t>
  </si>
  <si>
    <t>24.882479</t>
  </si>
  <si>
    <t>Rīgas iela 20A, Aloja, Limbažu nov., LV-4064</t>
  </si>
  <si>
    <t>57.760765</t>
  </si>
  <si>
    <t>24.878456</t>
  </si>
  <si>
    <t>Rīgas iela 24, Aloja, Limbažu nov., LV-4064</t>
  </si>
  <si>
    <t>57.76013</t>
  </si>
  <si>
    <t>24.879892</t>
  </si>
  <si>
    <t>Rīgas iela 24A, Aloja, Limbažu nov., LV-4064</t>
  </si>
  <si>
    <t>57.75923</t>
  </si>
  <si>
    <t>24.879992</t>
  </si>
  <si>
    <t>Rīgas iela 3, Aloja, Limbažu nov., LV-4064</t>
  </si>
  <si>
    <t>57.764744</t>
  </si>
  <si>
    <t>24.88311</t>
  </si>
  <si>
    <t>Rīgas iela 5, Aloja, Limbažu nov., LV-4064</t>
  </si>
  <si>
    <t>24.883526</t>
  </si>
  <si>
    <t>Rīgas iela 7, Aloja, Limbažu nov., LV-4064</t>
  </si>
  <si>
    <t>57.761715</t>
  </si>
  <si>
    <t>24.88201</t>
  </si>
  <si>
    <t>Rīgas iela 7A, Aloja, Limbažu nov., LV-4064</t>
  </si>
  <si>
    <t>57.76075</t>
  </si>
  <si>
    <t>24.883032</t>
  </si>
  <si>
    <t>Rīgas iela 8, Aloja, Limbažu nov., LV-4064</t>
  </si>
  <si>
    <t>57.764896</t>
  </si>
  <si>
    <t>24.882507</t>
  </si>
  <si>
    <t>Rīgas iela 9, Aloja, Limbažu nov., LV-4064</t>
  </si>
  <si>
    <t>57.76033</t>
  </si>
  <si>
    <t>24.881224</t>
  </si>
  <si>
    <t>Salacas iela 3, Aloja, Limbažu nov., LV-4064</t>
  </si>
  <si>
    <t>57.76847</t>
  </si>
  <si>
    <t>24.88824</t>
  </si>
  <si>
    <t>Salacas iela 5, Aloja, Limbažu nov., LV-4064</t>
  </si>
  <si>
    <t>57.76883</t>
  </si>
  <si>
    <t>24.88815</t>
  </si>
  <si>
    <t>Salacas iela 7, Aloja, Limbažu nov., LV-4064</t>
  </si>
  <si>
    <t>57.76913</t>
  </si>
  <si>
    <t>24.888054</t>
  </si>
  <si>
    <t>Salacas iela 9, Aloja, Limbažu nov., LV-4064</t>
  </si>
  <si>
    <t>24.887936</t>
  </si>
  <si>
    <t>Smilšu iela 1, Aloja, Limbažu nov., LV-4064</t>
  </si>
  <si>
    <t>24.870884</t>
  </si>
  <si>
    <t>Smilšu iela 3, Aloja, Limbažu nov., LV-4064</t>
  </si>
  <si>
    <t>57.7719</t>
  </si>
  <si>
    <t>24.870964</t>
  </si>
  <si>
    <t>Valmieras iela 2, Aloja, Limbažu nov., LV-4064</t>
  </si>
  <si>
    <t>57.7651</t>
  </si>
  <si>
    <t>24.882221</t>
  </si>
  <si>
    <t>Valmieras iela 2A, Aloja, Limbažu nov., LV-4064</t>
  </si>
  <si>
    <t>57.76496</t>
  </si>
  <si>
    <t>24.882116</t>
  </si>
  <si>
    <t>Āķu iela 10, Salacgrīva, Limbažu nov., LV-4033</t>
  </si>
  <si>
    <t>24.363728</t>
  </si>
  <si>
    <t>Āķu iela 2, Salacgrīva, Limbažu nov., LV-4033</t>
  </si>
  <si>
    <t>57.781853</t>
  </si>
  <si>
    <t>24.358704</t>
  </si>
  <si>
    <t>Āķu iela 4, Salacgrīva, Limbažu nov., LV-4033</t>
  </si>
  <si>
    <t>57.781124</t>
  </si>
  <si>
    <t>24.360117</t>
  </si>
  <si>
    <t>Āķu iela 6, Salacgrīva, Limbažu nov., LV-4033</t>
  </si>
  <si>
    <t>57.78066</t>
  </si>
  <si>
    <t>24.360977</t>
  </si>
  <si>
    <t>Āķu iela 8, Salacgrīva, Limbažu nov., LV-4033</t>
  </si>
  <si>
    <t>57.7803</t>
  </si>
  <si>
    <t>24.361769</t>
  </si>
  <si>
    <t>Atlantijas iela 1, Salacgrīva, Limbažu nov., LV-4033</t>
  </si>
  <si>
    <t>57.791702</t>
  </si>
  <si>
    <t>24.354383</t>
  </si>
  <si>
    <t>Atlantijas iela 10, Salacgrīva, Limbažu nov., LV-4033</t>
  </si>
  <si>
    <t>57.790867</t>
  </si>
  <si>
    <t>24.356056</t>
  </si>
  <si>
    <t>Atlantijas iela 12, Salacgrīva, Limbažu nov., LV-4033</t>
  </si>
  <si>
    <t>57.79162</t>
  </si>
  <si>
    <t>24.355717</t>
  </si>
  <si>
    <t>Atlantijas iela 14, Salacgrīva, Limbažu nov., LV-4033</t>
  </si>
  <si>
    <t>57.79216</t>
  </si>
  <si>
    <t>24.355152</t>
  </si>
  <si>
    <t>Atlantijas iela 16, Salacgrīva, Limbažu nov., LV-4033</t>
  </si>
  <si>
    <t>57.79261</t>
  </si>
  <si>
    <t>24.354738</t>
  </si>
  <si>
    <t>Atlantijas iela 18, Salacgrīva, Limbažu nov., LV-4033</t>
  </si>
  <si>
    <t>57.79279</t>
  </si>
  <si>
    <t>24.353922</t>
  </si>
  <si>
    <t>Atlantijas iela 1A, Salacgrīva, Limbažu nov., LV-4033</t>
  </si>
  <si>
    <t>57.788795</t>
  </si>
  <si>
    <t>24.356615</t>
  </si>
  <si>
    <t>Atlantijas iela 2, Salacgrīva, Limbažu nov., LV-4033</t>
  </si>
  <si>
    <t>57.789474</t>
  </si>
  <si>
    <t>24.357107</t>
  </si>
  <si>
    <t>Atlantijas iela 20, Salacgrīva, Limbažu nov., LV-4033</t>
  </si>
  <si>
    <t>57.793655</t>
  </si>
  <si>
    <t>24.353237</t>
  </si>
  <si>
    <t>Atlantijas iela 24, Salacgrīva, Limbažu nov., LV-4033</t>
  </si>
  <si>
    <t>57.79434</t>
  </si>
  <si>
    <t>24.353031</t>
  </si>
  <si>
    <t>Atlantijas iela 26, Salacgrīva, Limbažu nov., LV-4033</t>
  </si>
  <si>
    <t>57.794567</t>
  </si>
  <si>
    <t>24.352785</t>
  </si>
  <si>
    <t>Atlantijas iela 28, Salacgrīva, Limbažu nov., LV-4033</t>
  </si>
  <si>
    <t>57.794872</t>
  </si>
  <si>
    <t>24.352654</t>
  </si>
  <si>
    <t>Atlantijas iela 3, Salacgrīva, Limbažu nov., LV-4033</t>
  </si>
  <si>
    <t>57.792202</t>
  </si>
  <si>
    <t>24.35398</t>
  </si>
  <si>
    <t>Atlantijas iela 30, Salacgrīva, Limbažu nov., LV-4033</t>
  </si>
  <si>
    <t>57.795345</t>
  </si>
  <si>
    <t>24.35242</t>
  </si>
  <si>
    <t>Atlantijas iela 32, Salacgrīva, Limbažu nov., LV-4033</t>
  </si>
  <si>
    <t>24.352316</t>
  </si>
  <si>
    <t>Atlantijas iela 34, Salacgrīva, Limbažu nov., LV-4033</t>
  </si>
  <si>
    <t>57.79633</t>
  </si>
  <si>
    <t>24.352053</t>
  </si>
  <si>
    <t>Atlantijas iela 36, Salacgrīva, Limbažu nov., LV-4033</t>
  </si>
  <si>
    <t>57.797146</t>
  </si>
  <si>
    <t>24.351578</t>
  </si>
  <si>
    <t>Atlantijas iela 40, Salacgrīva, Limbažu nov., LV-4033</t>
  </si>
  <si>
    <t>57.798515</t>
  </si>
  <si>
    <t>24.351357</t>
  </si>
  <si>
    <t>Atlantijas iela 42, Salacgrīva, Limbažu nov., LV-4033</t>
  </si>
  <si>
    <t>57.79877</t>
  </si>
  <si>
    <t>24.351116</t>
  </si>
  <si>
    <t>Atlantijas iela 44, Salacgrīva, Limbažu nov., LV-4033</t>
  </si>
  <si>
    <t>57.7992</t>
  </si>
  <si>
    <t>Atlantijas iela 46, Salacgrīva, Limbažu nov., LV-4033</t>
  </si>
  <si>
    <t>57.799625</t>
  </si>
  <si>
    <t>24.351452</t>
  </si>
  <si>
    <t>Atlantijas iela 48, Salacgrīva, Limbažu nov., LV-4033</t>
  </si>
  <si>
    <t>57.800365</t>
  </si>
  <si>
    <t>24.351303</t>
  </si>
  <si>
    <t>Atlantijas iela 5, Salacgrīva, Limbažu nov., LV-4033</t>
  </si>
  <si>
    <t>24.353722</t>
  </si>
  <si>
    <t>Atlantijas iela 50, Salacgrīva, Limbažu nov., LV-4033</t>
  </si>
  <si>
    <t>57.800835</t>
  </si>
  <si>
    <t>24.351372</t>
  </si>
  <si>
    <t>Atlantijas iela 52, Salacgrīva, Limbažu nov., LV-4033</t>
  </si>
  <si>
    <t>24.35144</t>
  </si>
  <si>
    <t>Atlantijas iela 54, Salacgrīva, Limbažu nov., LV-4033</t>
  </si>
  <si>
    <t>57.801632</t>
  </si>
  <si>
    <t>24.351688</t>
  </si>
  <si>
    <t>Atlantijas iela 56, Salacgrīva, Limbažu nov., LV-4033</t>
  </si>
  <si>
    <t>57.80236</t>
  </si>
  <si>
    <t>24.351686</t>
  </si>
  <si>
    <t>Atlantijas iela 8, Salacgrīva, Limbažu nov., LV-4033</t>
  </si>
  <si>
    <t>57.790413</t>
  </si>
  <si>
    <t>24.356342</t>
  </si>
  <si>
    <t>Atlantijas iela 9, Salacgrīva, Limbažu nov., LV-4033</t>
  </si>
  <si>
    <t>57.793297</t>
  </si>
  <si>
    <t>24.35308</t>
  </si>
  <si>
    <t>Austrumu iela 11, Salacgrīva, Limbažu nov., LV-4033</t>
  </si>
  <si>
    <t>57.75107</t>
  </si>
  <si>
    <t>24.377914</t>
  </si>
  <si>
    <t>Austrumu iela 9, Salacgrīva, Limbažu nov., LV-4033</t>
  </si>
  <si>
    <t>57.750984</t>
  </si>
  <si>
    <t>24.377855</t>
  </si>
  <si>
    <t>Avotu iela 1, Salacgrīva, Limbažu nov., LV-4033</t>
  </si>
  <si>
    <t>57.74443</t>
  </si>
  <si>
    <t>24.351267</t>
  </si>
  <si>
    <t>Avotu iela 3, Salacgrīva, Limbažu nov., LV-4033</t>
  </si>
  <si>
    <t>57.744343</t>
  </si>
  <si>
    <t>24.350544</t>
  </si>
  <si>
    <t>Avotu iela 4, Salacgrīva, Limbažu nov., LV-4033</t>
  </si>
  <si>
    <t>57.74465</t>
  </si>
  <si>
    <t>24.350454</t>
  </si>
  <si>
    <t>Bangu iela 2, Salacgrīva, Limbažu nov., LV-4033</t>
  </si>
  <si>
    <t>57.7425</t>
  </si>
  <si>
    <t>24.347933</t>
  </si>
  <si>
    <t>Baznīcas iela 10, Salacgrīva, Limbažu nov., LV-4033</t>
  </si>
  <si>
    <t>57.754883</t>
  </si>
  <si>
    <t>24.365738</t>
  </si>
  <si>
    <t>Baznīcas iela 11, Salacgrīva, Limbažu nov., LV-4033</t>
  </si>
  <si>
    <t>57.755295</t>
  </si>
  <si>
    <t>24.36606</t>
  </si>
  <si>
    <t>Baznīcas iela 12, Salacgrīva, Limbažu nov., LV-4033</t>
  </si>
  <si>
    <t>57.7549</t>
  </si>
  <si>
    <t>Baznīcas iela 13, Salacgrīva, Limbažu nov., LV-4033</t>
  </si>
  <si>
    <t>57.75538</t>
  </si>
  <si>
    <t>24.366741</t>
  </si>
  <si>
    <t>Baznīcas iela 14, Salacgrīva, Limbažu nov., LV-4033</t>
  </si>
  <si>
    <t>57.754898</t>
  </si>
  <si>
    <t>24.366892</t>
  </si>
  <si>
    <t>Baznīcas iela 15, Salacgrīva, Limbažu nov., LV-4033</t>
  </si>
  <si>
    <t>24.367119</t>
  </si>
  <si>
    <t>Baznīcas iela 16, Salacgrīva, Limbažu nov., LV-4033</t>
  </si>
  <si>
    <t>57.75492</t>
  </si>
  <si>
    <t>24.367418</t>
  </si>
  <si>
    <t>Baznīcas iela 17, Salacgrīva, Limbažu nov., LV-4033</t>
  </si>
  <si>
    <t>57.755383</t>
  </si>
  <si>
    <t>24.36754</t>
  </si>
  <si>
    <t>Baznīcas iela 18, Salacgrīva, Limbažu nov., LV-4033</t>
  </si>
  <si>
    <t>24.36799</t>
  </si>
  <si>
    <t>Baznīcas iela 19, Salacgrīva, Limbažu nov., LV-4033</t>
  </si>
  <si>
    <t>57.75536</t>
  </si>
  <si>
    <t>24.368319</t>
  </si>
  <si>
    <t>Baznīcas iela 21, Salacgrīva, Limbažu nov., LV-4033</t>
  </si>
  <si>
    <t>57.755356</t>
  </si>
  <si>
    <t>24.36863</t>
  </si>
  <si>
    <t>Baznīcas iela 22, Salacgrīva, Limbažu nov., LV-4033</t>
  </si>
  <si>
    <t>57.75485</t>
  </si>
  <si>
    <t>24.36927</t>
  </si>
  <si>
    <t>Baznīcas iela 23, Salacgrīva, Limbažu nov., LV-4033</t>
  </si>
  <si>
    <t>24.368967</t>
  </si>
  <si>
    <t>Baznīcas iela 25, Salacgrīva, Limbažu nov., LV-4033</t>
  </si>
  <si>
    <t>24.369305</t>
  </si>
  <si>
    <t>Baznīcas iela 26, Salacgrīva, Limbažu nov., LV-4033</t>
  </si>
  <si>
    <t>57.754864</t>
  </si>
  <si>
    <t>24.370108</t>
  </si>
  <si>
    <t>Baznīcas iela 28, Salacgrīva, Limbažu nov., LV-4033</t>
  </si>
  <si>
    <t>24.370642</t>
  </si>
  <si>
    <t>Baznīcas iela 29, Salacgrīva, Limbažu nov., LV-4033</t>
  </si>
  <si>
    <t>57.755363</t>
  </si>
  <si>
    <t>24.369984</t>
  </si>
  <si>
    <t>Baznīcas iela 30, Salacgrīva, Limbažu nov., LV-4033</t>
  </si>
  <si>
    <t>57.754833</t>
  </si>
  <si>
    <t>24.371107</t>
  </si>
  <si>
    <t>Baznīcas iela 33, Salacgrīva, Limbažu nov., LV-4033</t>
  </si>
  <si>
    <t>57.755367</t>
  </si>
  <si>
    <t>24.370674</t>
  </si>
  <si>
    <t>Baznīcas iela 35, Salacgrīva, Limbažu nov., LV-4033</t>
  </si>
  <si>
    <t>24.371054</t>
  </si>
  <si>
    <t>Baznīcas iela 37, Salacgrīva, Limbažu nov., LV-4033</t>
  </si>
  <si>
    <t>57.75568</t>
  </si>
  <si>
    <t>24.37157</t>
  </si>
  <si>
    <t>Baznīcas iela 5, Salacgrīva, Limbažu nov., LV-4033</t>
  </si>
  <si>
    <t>57.755554</t>
  </si>
  <si>
    <t>Baznīcas iela 8, Salacgrīva, Limbažu nov., LV-4033</t>
  </si>
  <si>
    <t>57.754982</t>
  </si>
  <si>
    <t>24.365173</t>
  </si>
  <si>
    <t>Baznīcas iela 9, Salacgrīva, Limbažu nov., LV-4033</t>
  </si>
  <si>
    <t>57.75528</t>
  </si>
  <si>
    <t>24.364758</t>
  </si>
  <si>
    <t>Bērzu iela 3, Salacgrīva, Limbažu nov., LV-4033</t>
  </si>
  <si>
    <t>57.763973</t>
  </si>
  <si>
    <t>24.379684</t>
  </si>
  <si>
    <t>Branguļmeža iela 1, Salacgrīva, Limbažu nov., LV-4033</t>
  </si>
  <si>
    <t>57.754494</t>
  </si>
  <si>
    <t>24.370869</t>
  </si>
  <si>
    <t>Branguļmeža iela 5, Salacgrīva, Limbažu nov., LV-4033</t>
  </si>
  <si>
    <t>57.757664</t>
  </si>
  <si>
    <t>24.373184</t>
  </si>
  <si>
    <t>Branguļmeža iela 7, Salacgrīva, Limbažu nov., LV-4033</t>
  </si>
  <si>
    <t>57.75804</t>
  </si>
  <si>
    <t>24.373438</t>
  </si>
  <si>
    <t>Briežu iela 1, Salacgrīva, Limbažu nov., LV-4033</t>
  </si>
  <si>
    <t>57.757404</t>
  </si>
  <si>
    <t>24.366756</t>
  </si>
  <si>
    <t>Briežu iela 11, Salacgrīva, Limbažu nov., LV-4033</t>
  </si>
  <si>
    <t>57.757256</t>
  </si>
  <si>
    <t>Briežu iela 2, Salacgrīva, Limbažu nov., LV-4033</t>
  </si>
  <si>
    <t>57.756947</t>
  </si>
  <si>
    <t>24.369974</t>
  </si>
  <si>
    <t>Briežu iela 3, Salacgrīva, Limbažu nov., LV-4033</t>
  </si>
  <si>
    <t>57.757412</t>
  </si>
  <si>
    <t>24.367113</t>
  </si>
  <si>
    <t>Briežu iela 4, Salacgrīva, Limbažu nov., LV-4033</t>
  </si>
  <si>
    <t>57.75687</t>
  </si>
  <si>
    <t>24.370724</t>
  </si>
  <si>
    <t>Briežu iela 5, Salacgrīva, Limbažu nov., LV-4033</t>
  </si>
  <si>
    <t>57.75736</t>
  </si>
  <si>
    <t>24.367558</t>
  </si>
  <si>
    <t>Briežu iela 6, Salacgrīva, Limbažu nov., LV-4033</t>
  </si>
  <si>
    <t>57.756863</t>
  </si>
  <si>
    <t>24.370903</t>
  </si>
  <si>
    <t>Briežu iela 7, Salacgrīva, Limbažu nov., LV-4033</t>
  </si>
  <si>
    <t>57.757294</t>
  </si>
  <si>
    <t>24.368042</t>
  </si>
  <si>
    <t>Briežu iela 9, Salacgrīva, Limbažu nov., LV-4033</t>
  </si>
  <si>
    <t>57.757233</t>
  </si>
  <si>
    <t>24.369858</t>
  </si>
  <si>
    <t>Brīvības iela 1, Salacgrīva, Limbažu nov., LV-4033</t>
  </si>
  <si>
    <t>57.75872</t>
  </si>
  <si>
    <t>24.357597</t>
  </si>
  <si>
    <t>Brīvības iela 2, Salacgrīva, Limbažu nov., LV-4033</t>
  </si>
  <si>
    <t>57.758736</t>
  </si>
  <si>
    <t>24.357077</t>
  </si>
  <si>
    <t>Brīvības iela 4, Salacgrīva, Limbažu nov., LV-4033</t>
  </si>
  <si>
    <t>57.758316</t>
  </si>
  <si>
    <t>24.35734</t>
  </si>
  <si>
    <t>Dārza iela 1, Salacgrīva, Limbažu nov., LV-4033</t>
  </si>
  <si>
    <t>57.749157</t>
  </si>
  <si>
    <t>24.351286</t>
  </si>
  <si>
    <t>Dārza iela 11, Salacgrīva, Limbažu nov., LV-4033</t>
  </si>
  <si>
    <t>57.747585</t>
  </si>
  <si>
    <t>24.350847</t>
  </si>
  <si>
    <t>Dārza iela 12, Salacgrīva, Limbažu nov., LV-4033</t>
  </si>
  <si>
    <t>57.74745</t>
  </si>
  <si>
    <t>24.35009</t>
  </si>
  <si>
    <t>Dārza iela 13, Salacgrīva, Limbažu nov., LV-4033</t>
  </si>
  <si>
    <t>57.74715</t>
  </si>
  <si>
    <t>24.350811</t>
  </si>
  <si>
    <t>Dārza iela 14, Salacgrīva, Limbažu nov., LV-4033</t>
  </si>
  <si>
    <t>57.746014</t>
  </si>
  <si>
    <t>24.349754</t>
  </si>
  <si>
    <t>Dārza iela 15, Salacgrīva, Limbažu nov., LV-4033</t>
  </si>
  <si>
    <t>57.746773</t>
  </si>
  <si>
    <t>24.35071</t>
  </si>
  <si>
    <t>Dārza iela 17, Salacgrīva, Limbažu nov., LV-4033</t>
  </si>
  <si>
    <t>57.746326</t>
  </si>
  <si>
    <t>24.3506</t>
  </si>
  <si>
    <t>Dārza iela 21, Salacgrīva, Limbažu nov., LV-4033</t>
  </si>
  <si>
    <t>57.74555</t>
  </si>
  <si>
    <t>24.350527</t>
  </si>
  <si>
    <t>Dārza iela 23, Salacgrīva, Limbažu nov., LV-4033</t>
  </si>
  <si>
    <t>57.745213</t>
  </si>
  <si>
    <t>24.350471</t>
  </si>
  <si>
    <t>Dārza iela 3, Salacgrīva, Limbažu nov., LV-4033</t>
  </si>
  <si>
    <t>57.74882</t>
  </si>
  <si>
    <t>24.351128</t>
  </si>
  <si>
    <t>Dārza iela 7, Salacgrīva, Limbažu nov., LV-4033</t>
  </si>
  <si>
    <t>57.748203</t>
  </si>
  <si>
    <t>24.350962</t>
  </si>
  <si>
    <t>Dārza iela 9, Salacgrīva, Limbažu nov., LV-4033</t>
  </si>
  <si>
    <t>57.747753</t>
  </si>
  <si>
    <t>Dīriķu iela 1, Salacgrīva, Limbažu nov., LV-4033</t>
  </si>
  <si>
    <t>57.750072</t>
  </si>
  <si>
    <t>24.362047</t>
  </si>
  <si>
    <t>Dīriķu iela 10, Salacgrīva, Limbažu nov., LV-4033</t>
  </si>
  <si>
    <t>57.75082</t>
  </si>
  <si>
    <t>24.362854</t>
  </si>
  <si>
    <t>Dīriķu iela 11, Salacgrīva, Limbažu nov., LV-4033</t>
  </si>
  <si>
    <t>57.751457</t>
  </si>
  <si>
    <t>24.362408</t>
  </si>
  <si>
    <t>Dīriķu iela 3, Salacgrīva, Limbažu nov., LV-4033</t>
  </si>
  <si>
    <t>57.750256</t>
  </si>
  <si>
    <t>24.3621</t>
  </si>
  <si>
    <t>Dīriķu iela 5, Salacgrīva, Limbažu nov., LV-4033</t>
  </si>
  <si>
    <t>57.750763</t>
  </si>
  <si>
    <t>24.362242</t>
  </si>
  <si>
    <t>Dīriķu iela 6, Salacgrīva, Limbažu nov., LV-4033</t>
  </si>
  <si>
    <t>57.750313</t>
  </si>
  <si>
    <t>24.362728</t>
  </si>
  <si>
    <t>Dīriķu iela 7, Salacgrīva, Limbažu nov., LV-4033</t>
  </si>
  <si>
    <t>57.751</t>
  </si>
  <si>
    <t>24.362215</t>
  </si>
  <si>
    <t>Dzeņu iela 10, Salacgrīva, Limbažu nov., LV-4033</t>
  </si>
  <si>
    <t>57.76979</t>
  </si>
  <si>
    <t>24.36052</t>
  </si>
  <si>
    <t>Dzeņu iela 20, Salacgrīva, Limbažu nov., LV-4033</t>
  </si>
  <si>
    <t>57.772533</t>
  </si>
  <si>
    <t>24.364813</t>
  </si>
  <si>
    <t>Šķūņu iela 3, Salacgrīva, Limbažu nov., LV-4033</t>
  </si>
  <si>
    <t>57.745754</t>
  </si>
  <si>
    <t>24.360971</t>
  </si>
  <si>
    <t>Čiekuru iela 1, Salacgrīva, Limbažu nov., LV-4033</t>
  </si>
  <si>
    <t>57.76272</t>
  </si>
  <si>
    <t>24.351885</t>
  </si>
  <si>
    <t>Ganību iela 1, Salacgrīva, Limbažu nov., LV-4033</t>
  </si>
  <si>
    <t>57.73654</t>
  </si>
  <si>
    <t>24.36068</t>
  </si>
  <si>
    <t>Grīvas iela 10, Salacgrīva, Limbažu nov., LV-4033</t>
  </si>
  <si>
    <t>57.742935</t>
  </si>
  <si>
    <t>24.366444</t>
  </si>
  <si>
    <t>Grīvas iela 16, Salacgrīva, Limbažu nov., LV-4033</t>
  </si>
  <si>
    <t>57.739105</t>
  </si>
  <si>
    <t>24.367458</t>
  </si>
  <si>
    <t>Grīvas iela 18, Salacgrīva, Limbažu nov., LV-4033</t>
  </si>
  <si>
    <t>57.738197</t>
  </si>
  <si>
    <t>24.367254</t>
  </si>
  <si>
    <t>Grīvas iela 7, Salacgrīva, Limbažu nov., LV-4033</t>
  </si>
  <si>
    <t>57.74113</t>
  </si>
  <si>
    <t>24.367405</t>
  </si>
  <si>
    <t>Grīvas iela 8, Salacgrīva, Limbažu nov., LV-4033</t>
  </si>
  <si>
    <t>57.747417</t>
  </si>
  <si>
    <t>24.364828</t>
  </si>
  <si>
    <t>Grīvas iela 9, Salacgrīva, Limbažu nov., LV-4033</t>
  </si>
  <si>
    <t>57.74035</t>
  </si>
  <si>
    <t>24.367592</t>
  </si>
  <si>
    <t>Jāņa iela 1, Salacgrīva, Limbažu nov., LV-4033</t>
  </si>
  <si>
    <t>57.760315</t>
  </si>
  <si>
    <t>24.375519</t>
  </si>
  <si>
    <t>Jaunā iela 13, Salacgrīva, Limbažu nov., LV-4033</t>
  </si>
  <si>
    <t>57.746937</t>
  </si>
  <si>
    <t>24.362007</t>
  </si>
  <si>
    <t>Jaunā iela 4, Salacgrīva, Limbažu nov., LV-4033</t>
  </si>
  <si>
    <t>57.74804</t>
  </si>
  <si>
    <t>24.36083</t>
  </si>
  <si>
    <t>Jūras iela 13, Salacgrīva, Limbažu nov., LV-4033</t>
  </si>
  <si>
    <t>57.753292</t>
  </si>
  <si>
    <t>24.35259</t>
  </si>
  <si>
    <t>Jūras iela 14, Salacgrīva, Limbažu nov., LV-4033</t>
  </si>
  <si>
    <t>57.753757</t>
  </si>
  <si>
    <t>24.35284</t>
  </si>
  <si>
    <t>Jūras iela 15, Salacgrīva, Limbažu nov., LV-4033</t>
  </si>
  <si>
    <t>57.75335</t>
  </si>
  <si>
    <t>24.352682</t>
  </si>
  <si>
    <t>Jūras iela 16, Salacgrīva, Limbažu nov., LV-4033</t>
  </si>
  <si>
    <t>57.754124</t>
  </si>
  <si>
    <t>24.352072</t>
  </si>
  <si>
    <t>Jūras iela 17, Salacgrīva, Limbažu nov., LV-4033</t>
  </si>
  <si>
    <t>57.753365</t>
  </si>
  <si>
    <t>24.352604</t>
  </si>
  <si>
    <t>Jūras iela 2, Salacgrīva, Limbažu nov., LV-4033</t>
  </si>
  <si>
    <t>57.752583</t>
  </si>
  <si>
    <t>24.357681</t>
  </si>
  <si>
    <t>Jūras iela 7, Salacgrīva, Limbažu nov., LV-4033</t>
  </si>
  <si>
    <t>57.75229</t>
  </si>
  <si>
    <t>24.354603</t>
  </si>
  <si>
    <t>Jūras iela 9, Salacgrīva, Limbažu nov., LV-4033</t>
  </si>
  <si>
    <t>57.752773</t>
  </si>
  <si>
    <t>24.35488</t>
  </si>
  <si>
    <t>Jūrmalas iela 13, Salacgrīva, Limbažu nov., LV-4033</t>
  </si>
  <si>
    <t>57.75095</t>
  </si>
  <si>
    <t>24.350773</t>
  </si>
  <si>
    <t>Jūrmalas iela 15, Salacgrīva, Limbažu nov., LV-4033</t>
  </si>
  <si>
    <t>57.75061</t>
  </si>
  <si>
    <t>24.350576</t>
  </si>
  <si>
    <t>Jūrmalas iela 17, Salacgrīva, Limbažu nov., LV-4033</t>
  </si>
  <si>
    <t>57.75017</t>
  </si>
  <si>
    <t>24.350761</t>
  </si>
  <si>
    <t>Jūrmalas iela 21, Salacgrīva, Limbažu nov., LV-4033</t>
  </si>
  <si>
    <t>57.749664</t>
  </si>
  <si>
    <t>24.350185</t>
  </si>
  <si>
    <t>Jūrmalas iela 23, Salacgrīva, Limbažu nov., LV-4033</t>
  </si>
  <si>
    <t>57.74933</t>
  </si>
  <si>
    <t>24.350039</t>
  </si>
  <si>
    <t>Jūrmalas iela 25, Salacgrīva, Limbažu nov., LV-4033</t>
  </si>
  <si>
    <t>57.749138</t>
  </si>
  <si>
    <t>24.349985</t>
  </si>
  <si>
    <t>Jūrmalas iela 29, Salacgrīva, Limbažu nov., LV-4033</t>
  </si>
  <si>
    <t>57.748753</t>
  </si>
  <si>
    <t>24.349937</t>
  </si>
  <si>
    <t>Jūrmalas iela 31, Salacgrīva, Limbažu nov., LV-4033</t>
  </si>
  <si>
    <t>57.748592</t>
  </si>
  <si>
    <t>24.349913</t>
  </si>
  <si>
    <t>Jūrmalas iela 33, Salacgrīva, Limbažu nov., LV-4033</t>
  </si>
  <si>
    <t>57.7484</t>
  </si>
  <si>
    <t>24.349834</t>
  </si>
  <si>
    <t>Jūrmalas iela 37, Salacgrīva, Limbažu nov., LV-4033</t>
  </si>
  <si>
    <t>57.747997</t>
  </si>
  <si>
    <t>Jūrmalas iela 39, Salacgrīva, Limbažu nov., LV-4033</t>
  </si>
  <si>
    <t>57.74779</t>
  </si>
  <si>
    <t>24.349712</t>
  </si>
  <si>
    <t>Jūrmalas iela 41, Salacgrīva, Limbažu nov., LV-4033</t>
  </si>
  <si>
    <t>57.747616</t>
  </si>
  <si>
    <t>24.349646</t>
  </si>
  <si>
    <t>Jūrmalas iela 43, Salacgrīva, Limbažu nov., LV-4033</t>
  </si>
  <si>
    <t>57.747322</t>
  </si>
  <si>
    <t>24.349573</t>
  </si>
  <si>
    <t>Jūrmalas iela 5, Salacgrīva, Limbažu nov., LV-4033</t>
  </si>
  <si>
    <t>57.75214</t>
  </si>
  <si>
    <t>24.351414</t>
  </si>
  <si>
    <t>Jūrmalas iela 51, Salacgrīva, Limbažu nov., LV-4033</t>
  </si>
  <si>
    <t>57.746582</t>
  </si>
  <si>
    <t>24.34941</t>
  </si>
  <si>
    <t>Jūrmalas iela 55, Salacgrīva, Limbažu nov., LV-4033</t>
  </si>
  <si>
    <t>57.74617</t>
  </si>
  <si>
    <t>24.34934</t>
  </si>
  <si>
    <t>Jūrmalas iela 59, Salacgrīva, Limbažu nov., LV-4033</t>
  </si>
  <si>
    <t>57.745567</t>
  </si>
  <si>
    <t>24.349344</t>
  </si>
  <si>
    <t>Jūrmalas iela 61, Salacgrīva, Limbažu nov., LV-4033</t>
  </si>
  <si>
    <t>57.745373</t>
  </si>
  <si>
    <t>Jūrmalas iela 65, Salacgrīva, Limbažu nov., LV-4033</t>
  </si>
  <si>
    <t>57.744995</t>
  </si>
  <si>
    <t>24.349226</t>
  </si>
  <si>
    <t>Jūrmalas iela 67, Salacgrīva, Limbažu nov., LV-4033</t>
  </si>
  <si>
    <t>24.349377</t>
  </si>
  <si>
    <t>Jūrmalas iela 7, Salacgrīva, Limbažu nov., LV-4033</t>
  </si>
  <si>
    <t>57.75197</t>
  </si>
  <si>
    <t>24.351269</t>
  </si>
  <si>
    <t>Jūrmalas iela 9, Salacgrīva, Limbažu nov., LV-4033</t>
  </si>
  <si>
    <t>57.75176</t>
  </si>
  <si>
    <t>24.35121</t>
  </si>
  <si>
    <t>Kapu iela 1, Salacgrīva, Limbažu nov., LV-4033</t>
  </si>
  <si>
    <t>57.759968</t>
  </si>
  <si>
    <t>24.3568</t>
  </si>
  <si>
    <t>Krasta iela 10, Salacgrīva, Limbažu nov., LV-4033</t>
  </si>
  <si>
    <t>57.752502</t>
  </si>
  <si>
    <t>24.361214</t>
  </si>
  <si>
    <t>Krasta iela 14, Salacgrīva, Limbažu nov., LV-4033</t>
  </si>
  <si>
    <t>57.751987</t>
  </si>
  <si>
    <t>24.36188</t>
  </si>
  <si>
    <t>Krasta iela 2, Salacgrīva, Limbažu nov., LV-4033</t>
  </si>
  <si>
    <t>57.753197</t>
  </si>
  <si>
    <t>24.359377</t>
  </si>
  <si>
    <t>Krasta iela 22, Salacgrīva, Limbažu nov., LV-4033</t>
  </si>
  <si>
    <t>24.363989</t>
  </si>
  <si>
    <t>Krasta iela 24, Salacgrīva, Limbažu nov., LV-4033</t>
  </si>
  <si>
    <t>57.75158</t>
  </si>
  <si>
    <t>24.364227</t>
  </si>
  <si>
    <t>Krasta iela 26, Salacgrīva, Limbažu nov., LV-4033</t>
  </si>
  <si>
    <t>57.751644</t>
  </si>
  <si>
    <t>24.364765</t>
  </si>
  <si>
    <t>Krasta iela 30, Salacgrīva, Limbažu nov., LV-4033</t>
  </si>
  <si>
    <t>57.75128</t>
  </si>
  <si>
    <t>24.365929</t>
  </si>
  <si>
    <t>Krasta iela 32, Salacgrīva, Limbažu nov., LV-4033</t>
  </si>
  <si>
    <t>57.751194</t>
  </si>
  <si>
    <t>24.366693</t>
  </si>
  <si>
    <t>Krasta iela 34, Salacgrīva, Limbažu nov., LV-4033</t>
  </si>
  <si>
    <t>57.751236</t>
  </si>
  <si>
    <t>24.367863</t>
  </si>
  <si>
    <t>Krasta iela 36, Salacgrīva, Limbažu nov., LV-4033</t>
  </si>
  <si>
    <t>57.751305</t>
  </si>
  <si>
    <t>24.36847</t>
  </si>
  <si>
    <t>Krasta iela 38, Salacgrīva, Limbažu nov., LV-4033</t>
  </si>
  <si>
    <t>57.751335</t>
  </si>
  <si>
    <t>24.36948</t>
  </si>
  <si>
    <t>Krasta iela 40, Salacgrīva, Limbažu nov., LV-4033</t>
  </si>
  <si>
    <t>57.75133</t>
  </si>
  <si>
    <t>24.370138</t>
  </si>
  <si>
    <t>Krasta iela 48, Salacgrīva, Limbažu nov., LV-4033</t>
  </si>
  <si>
    <t>57.75153</t>
  </si>
  <si>
    <t>24.374914</t>
  </si>
  <si>
    <t>Krasta iela 50, Salacgrīva, Limbažu nov., LV-4033</t>
  </si>
  <si>
    <t>57.751614</t>
  </si>
  <si>
    <t>24.375866</t>
  </si>
  <si>
    <t>Krasta iela 6, Salacgrīva, Limbažu nov., LV-4033</t>
  </si>
  <si>
    <t>57.752686</t>
  </si>
  <si>
    <t>24.360197</t>
  </si>
  <si>
    <t>Krišjāņa iela 6, Salacgrīva, Limbažu nov., LV-4033</t>
  </si>
  <si>
    <t>57.732704</t>
  </si>
  <si>
    <t>24.37452</t>
  </si>
  <si>
    <t>Krīperu iela 1, Salacgrīva, Limbažu nov., LV-4033</t>
  </si>
  <si>
    <t>57.75585</t>
  </si>
  <si>
    <t>24.359453</t>
  </si>
  <si>
    <t>Krūmiņu iela 13, Salacgrīva, Limbažu nov., LV-4033</t>
  </si>
  <si>
    <t>57.745113</t>
  </si>
  <si>
    <t>24.367739</t>
  </si>
  <si>
    <t>Krūmiņu iela 7, Salacgrīva, Limbažu nov., LV-4033</t>
  </si>
  <si>
    <t>57.744568</t>
  </si>
  <si>
    <t>24.363754</t>
  </si>
  <si>
    <t>Krusta iela 4, Salacgrīva, Limbažu nov., LV-4033</t>
  </si>
  <si>
    <t>57.756214</t>
  </si>
  <si>
    <t>24.363546</t>
  </si>
  <si>
    <t>Kulanču iela 1, Salacgrīva, Limbažu nov., LV-4033</t>
  </si>
  <si>
    <t>57.749912</t>
  </si>
  <si>
    <t>24.363914</t>
  </si>
  <si>
    <t>Kulanču iela 3, Salacgrīva, Limbažu nov., LV-4033</t>
  </si>
  <si>
    <t>57.7501</t>
  </si>
  <si>
    <t>24.363947</t>
  </si>
  <si>
    <t>Kulanču iela 4, Salacgrīva, Limbažu nov., LV-4033</t>
  </si>
  <si>
    <t>57.75043</t>
  </si>
  <si>
    <t>24.364586</t>
  </si>
  <si>
    <t>Kulanču iela 7, Salacgrīva, Limbažu nov., LV-4033</t>
  </si>
  <si>
    <t>57.75038</t>
  </si>
  <si>
    <t>24.36412</t>
  </si>
  <si>
    <t>Kulanču iela 8, Salacgrīva, Limbažu nov., LV-4033</t>
  </si>
  <si>
    <t>24.364721</t>
  </si>
  <si>
    <t>Kulanču iela 9, Salacgrīva, Limbažu nov., LV-4033</t>
  </si>
  <si>
    <t>57.750805</t>
  </si>
  <si>
    <t>24.36415</t>
  </si>
  <si>
    <t>Laivu iela 1, Salacgrīva, Limbažu nov., LV-4033</t>
  </si>
  <si>
    <t>57.7903</t>
  </si>
  <si>
    <t>24.357338</t>
  </si>
  <si>
    <t>Laivu iela 3, Salacgrīva, Limbažu nov., LV-4033</t>
  </si>
  <si>
    <t>57.79028</t>
  </si>
  <si>
    <t>24.358393</t>
  </si>
  <si>
    <t>Laivu iela 5, Salacgrīva, Limbažu nov., LV-4033</t>
  </si>
  <si>
    <t>57.79014</t>
  </si>
  <si>
    <t>24.35961</t>
  </si>
  <si>
    <t>Lauteru iela 1, Salacgrīva, Limbažu nov., LV-4033</t>
  </si>
  <si>
    <t>57.737072</t>
  </si>
  <si>
    <t>24.346703</t>
  </si>
  <si>
    <t>Lauteru iela 5, Salacgrīva, Limbažu nov., LV-4033</t>
  </si>
  <si>
    <t>57.736233</t>
  </si>
  <si>
    <t>24.347507</t>
  </si>
  <si>
    <t>Lauteru iela 8, Salacgrīva, Limbažu nov., LV-4033</t>
  </si>
  <si>
    <t>57.734737</t>
  </si>
  <si>
    <t>24.34718</t>
  </si>
  <si>
    <t>Lazdu iela 10, Salacgrīva, Limbažu nov., LV-4033</t>
  </si>
  <si>
    <t>57.756336</t>
  </si>
  <si>
    <t>24.370363</t>
  </si>
  <si>
    <t>Lazdu iela 11, Salacgrīva, Limbažu nov., LV-4033</t>
  </si>
  <si>
    <t>57.756615</t>
  </si>
  <si>
    <t>24.371862</t>
  </si>
  <si>
    <t>Lazdu iela 13, Salacgrīva, Limbažu nov., LV-4033</t>
  </si>
  <si>
    <t>57.75661</t>
  </si>
  <si>
    <t>24.371956</t>
  </si>
  <si>
    <t>Lazdu iela 14, Salacgrīva, Limbažu nov., LV-4033</t>
  </si>
  <si>
    <t>57.75633</t>
  </si>
  <si>
    <t>24.371702</t>
  </si>
  <si>
    <t>Lazdu iela 16, Salacgrīva, Limbažu nov., LV-4033</t>
  </si>
  <si>
    <t>24.372122</t>
  </si>
  <si>
    <t>Lazdu iela 4, Salacgrīva, Limbažu nov., LV-4033</t>
  </si>
  <si>
    <t>57.75642</t>
  </si>
  <si>
    <t>24.36687</t>
  </si>
  <si>
    <t>Lazdu iela 8, Salacgrīva, Limbažu nov., LV-4033</t>
  </si>
  <si>
    <t>24.369343</t>
  </si>
  <si>
    <t>Lēģeru iela 2, Salacgrīva, Limbažu nov., LV-4033</t>
  </si>
  <si>
    <t>57.748978</t>
  </si>
  <si>
    <t>24.353685</t>
  </si>
  <si>
    <t>Lejas iela 2, Salacgrīva, Limbažu nov., LV-4033</t>
  </si>
  <si>
    <t>57.75758</t>
  </si>
  <si>
    <t>24.369555</t>
  </si>
  <si>
    <t>Līduma iela 4, Salacgrīva, Limbažu nov., LV-4033</t>
  </si>
  <si>
    <t>57.767727</t>
  </si>
  <si>
    <t>24.37732</t>
  </si>
  <si>
    <t>Līduma iela 6, Salacgrīva, Limbažu nov., LV-4033</t>
  </si>
  <si>
    <t>24.380447</t>
  </si>
  <si>
    <t>Liepu iela 1, Salacgrīva, Limbažu nov., LV-4033</t>
  </si>
  <si>
    <t>57.751057</t>
  </si>
  <si>
    <t>24.361818</t>
  </si>
  <si>
    <t>Liepu iela 2, Salacgrīva, Limbažu nov., LV-4033</t>
  </si>
  <si>
    <t>57.75084</t>
  </si>
  <si>
    <t>24.361395</t>
  </si>
  <si>
    <t>Liepu iela 4, Salacgrīva, Limbažu nov., LV-4033</t>
  </si>
  <si>
    <t>57.75071</t>
  </si>
  <si>
    <t>24.363544</t>
  </si>
  <si>
    <t>Līču iela 3, Salacgrīva, Limbažu nov., LV-4033</t>
  </si>
  <si>
    <t>57.742474</t>
  </si>
  <si>
    <t>24.349457</t>
  </si>
  <si>
    <t>Līču iela 4, Salacgrīva, Limbažu nov., LV-4033</t>
  </si>
  <si>
    <t>57.743473</t>
  </si>
  <si>
    <t>24.349224</t>
  </si>
  <si>
    <t>Meldru iela 1, Salacgrīva, Limbažu nov., LV-4033</t>
  </si>
  <si>
    <t>57.754555</t>
  </si>
  <si>
    <t>24.365608</t>
  </si>
  <si>
    <t>Meldru iela 11, Salacgrīva, Limbažu nov., LV-4033</t>
  </si>
  <si>
    <t>57.754326</t>
  </si>
  <si>
    <t>24.368391</t>
  </si>
  <si>
    <t>Meldru iela 14, Salacgrīva, Limbažu nov., LV-4033</t>
  </si>
  <si>
    <t>57.753944</t>
  </si>
  <si>
    <t>24.369308</t>
  </si>
  <si>
    <t>Meldru iela 18, Salacgrīva, Limbažu nov., LV-4033</t>
  </si>
  <si>
    <t>24.370527</t>
  </si>
  <si>
    <t>Meldru iela 29, Salacgrīva, Limbažu nov., LV-4033</t>
  </si>
  <si>
    <t>57.754192</t>
  </si>
  <si>
    <t>24.372671</t>
  </si>
  <si>
    <t>Meldru iela 3, Salacgrīva, Limbažu nov., LV-4033</t>
  </si>
  <si>
    <t>57.754543</t>
  </si>
  <si>
    <t>24.366207</t>
  </si>
  <si>
    <t>Meldru iela 31, Salacgrīva, Limbažu nov., LV-4033</t>
  </si>
  <si>
    <t>57.754063</t>
  </si>
  <si>
    <t>24.373857</t>
  </si>
  <si>
    <t>Meldru iela 39, Salacgrīva, Limbažu nov., LV-4033</t>
  </si>
  <si>
    <t>57.754093</t>
  </si>
  <si>
    <t>24.37522</t>
  </si>
  <si>
    <t>Meldru iela 4, Salacgrīva, Limbažu nov., LV-4033</t>
  </si>
  <si>
    <t>57.75448</t>
  </si>
  <si>
    <t>24.36512</t>
  </si>
  <si>
    <t>Meldru iela 41, Salacgrīva, Limbažu nov., LV-4033</t>
  </si>
  <si>
    <t>57.754074</t>
  </si>
  <si>
    <t>24.375769</t>
  </si>
  <si>
    <t>Meldru iela 43, Salacgrīva, Limbažu nov., LV-4033</t>
  </si>
  <si>
    <t>57.75405</t>
  </si>
  <si>
    <t>24.376158</t>
  </si>
  <si>
    <t>Meldru iela 45, Salacgrīva, Limbažu nov., LV-4033</t>
  </si>
  <si>
    <t>Meldru iela 47, Salacgrīva, Limbažu nov., LV-4033</t>
  </si>
  <si>
    <t>57.75406</t>
  </si>
  <si>
    <t>24.377382</t>
  </si>
  <si>
    <t>Meldru iela 5, Salacgrīva, Limbažu nov., LV-4033</t>
  </si>
  <si>
    <t>57.754364</t>
  </si>
  <si>
    <t>24.366707</t>
  </si>
  <si>
    <t>Meldru iela 7, Salacgrīva, Limbažu nov., LV-4033</t>
  </si>
  <si>
    <t>57.75437</t>
  </si>
  <si>
    <t>24.367325</t>
  </si>
  <si>
    <t>Meldru iela 8, Salacgrīva, Limbažu nov., LV-4033</t>
  </si>
  <si>
    <t>57.754143</t>
  </si>
  <si>
    <t>24.365902</t>
  </si>
  <si>
    <t>Meldru iela 9, Salacgrīva, Limbažu nov., LV-4033</t>
  </si>
  <si>
    <t>24.368076</t>
  </si>
  <si>
    <t>Melnalkšņu iela 1, Salacgrīva, Limbažu nov., LV-4033</t>
  </si>
  <si>
    <t>57.751583</t>
  </si>
  <si>
    <t>24.3517</t>
  </si>
  <si>
    <t>Meža iela 10, Salacgrīva, Limbažu nov., LV-4033</t>
  </si>
  <si>
    <t>57.74979</t>
  </si>
  <si>
    <t>24.372452</t>
  </si>
  <si>
    <t>Meža iela 3, Salacgrīva, Limbažu nov., LV-4033</t>
  </si>
  <si>
    <t>24.371796</t>
  </si>
  <si>
    <t>Meža iela 5, Salacgrīva, Limbažu nov., LV-4033</t>
  </si>
  <si>
    <t>57.7502</t>
  </si>
  <si>
    <t>24.371819</t>
  </si>
  <si>
    <t>Miera iela 1, Salacgrīva, Limbažu nov., LV-4033</t>
  </si>
  <si>
    <t>57.74982</t>
  </si>
  <si>
    <t>24.3649</t>
  </si>
  <si>
    <t>Miera iela 3, Salacgrīva, Limbažu nov., LV-4033</t>
  </si>
  <si>
    <t>57.749783</t>
  </si>
  <si>
    <t>24.365442</t>
  </si>
  <si>
    <t>Miera iela 5, Salacgrīva, Limbažu nov., LV-4033</t>
  </si>
  <si>
    <t>57.74977</t>
  </si>
  <si>
    <t>24.365784</t>
  </si>
  <si>
    <t>Miera iela 7, Salacgrīva, Limbažu nov., LV-4033</t>
  </si>
  <si>
    <t>57.74973</t>
  </si>
  <si>
    <t>24.366142</t>
  </si>
  <si>
    <t>Murdu iela 11, Salacgrīva, Limbažu nov., LV-4033</t>
  </si>
  <si>
    <t>57.791965</t>
  </si>
  <si>
    <t>24.359146</t>
  </si>
  <si>
    <t>Murdu iela 13, Salacgrīva, Limbažu nov., LV-4033</t>
  </si>
  <si>
    <t>57.791985</t>
  </si>
  <si>
    <t>24.359884</t>
  </si>
  <si>
    <t>Murdu iela 15, Salacgrīva, Limbažu nov., LV-4033</t>
  </si>
  <si>
    <t>24.360533</t>
  </si>
  <si>
    <t>Murdu iela 16, Salacgrīva, Limbažu nov., LV-4033</t>
  </si>
  <si>
    <t>57.791634</t>
  </si>
  <si>
    <t>24.360495</t>
  </si>
  <si>
    <t>Murdu iela 17, Salacgrīva, Limbažu nov., LV-4033</t>
  </si>
  <si>
    <t>57.791996</t>
  </si>
  <si>
    <t>24.36121</t>
  </si>
  <si>
    <t>Murdu iela 18, Salacgrīva, Limbažu nov., LV-4033</t>
  </si>
  <si>
    <t>57.79167</t>
  </si>
  <si>
    <t>24.361658</t>
  </si>
  <si>
    <t>Murdu iela 19, Salacgrīva, Limbažu nov., LV-4033</t>
  </si>
  <si>
    <t>57.792213</t>
  </si>
  <si>
    <t>24.36179</t>
  </si>
  <si>
    <t>Murdu iela 20, Salacgrīva, Limbažu nov., LV-4033</t>
  </si>
  <si>
    <t>57.79188</t>
  </si>
  <si>
    <t>24.362724</t>
  </si>
  <si>
    <t>Murdu iela 21, Salacgrīva, Limbažu nov., LV-4033</t>
  </si>
  <si>
    <t>57.79222</t>
  </si>
  <si>
    <t>24.362694</t>
  </si>
  <si>
    <t>Murdu iela 23, Salacgrīva, Limbažu nov., LV-4033</t>
  </si>
  <si>
    <t>57.792435</t>
  </si>
  <si>
    <t>24.363348</t>
  </si>
  <si>
    <t>Murdu iela 24, Salacgrīva, Limbažu nov., LV-4033</t>
  </si>
  <si>
    <t>57.792355</t>
  </si>
  <si>
    <t>24.36518</t>
  </si>
  <si>
    <t>Murdu iela 25, Salacgrīva, Limbažu nov., LV-4033</t>
  </si>
  <si>
    <t>57.792603</t>
  </si>
  <si>
    <t>24.36452</t>
  </si>
  <si>
    <t>Murdu iela 26, Salacgrīva, Limbažu nov., LV-4033</t>
  </si>
  <si>
    <t>57.792374</t>
  </si>
  <si>
    <t>24.365341</t>
  </si>
  <si>
    <t>Murdu iela 4, Salacgrīva, Limbažu nov., LV-4033</t>
  </si>
  <si>
    <t>57.791298</t>
  </si>
  <si>
    <t>24.356419</t>
  </si>
  <si>
    <t>Murdu iela 7, Salacgrīva, Limbažu nov., LV-4033</t>
  </si>
  <si>
    <t>57.79226</t>
  </si>
  <si>
    <t>24.35711</t>
  </si>
  <si>
    <t>Murdu iela 8, Salacgrīva, Limbažu nov., LV-4033</t>
  </si>
  <si>
    <t>57.791645</t>
  </si>
  <si>
    <t>24.358833</t>
  </si>
  <si>
    <t>Murdu iela 9, Salacgrīva, Limbažu nov., LV-4033</t>
  </si>
  <si>
    <t>57.791954</t>
  </si>
  <si>
    <t>24.358524</t>
  </si>
  <si>
    <t>Ostas iela 2, Salacgrīva, Limbažu nov., LV-4033</t>
  </si>
  <si>
    <t>57.756603</t>
  </si>
  <si>
    <t>24.358551</t>
  </si>
  <si>
    <t>Ostas iela 3, Salacgrīva, Limbažu nov., LV-4033</t>
  </si>
  <si>
    <t>24.35728</t>
  </si>
  <si>
    <t>Pērnavas iela 10, Salacgrīva, Limbažu nov., LV-4033</t>
  </si>
  <si>
    <t>57.756588</t>
  </si>
  <si>
    <t>24.360447</t>
  </si>
  <si>
    <t>Pērnavas iela 13, Salacgrīva, Limbažu nov., LV-4033</t>
  </si>
  <si>
    <t>57.757397</t>
  </si>
  <si>
    <t>24.359331</t>
  </si>
  <si>
    <t>Pērnavas iela 14, Salacgrīva, Limbažu nov., LV-4033</t>
  </si>
  <si>
    <t>57.757496</t>
  </si>
  <si>
    <t>24.35996</t>
  </si>
  <si>
    <t>Pērnavas iela 18, Salacgrīva, Limbažu nov., LV-4033</t>
  </si>
  <si>
    <t>57.758076</t>
  </si>
  <si>
    <t>24.359581</t>
  </si>
  <si>
    <t>Bocmaņa laukums 3, Salacgrīva, Limbažu nov., LV-4033</t>
  </si>
  <si>
    <t>57.755238</t>
  </si>
  <si>
    <t>24.360435</t>
  </si>
  <si>
    <t>Pērnavas iela 3, Salacgrīva, Limbažu nov., LV-4033</t>
  </si>
  <si>
    <t>57.75615</t>
  </si>
  <si>
    <t>24.359661</t>
  </si>
  <si>
    <t>Pērnavas iela 33, Salacgrīva, Limbažu nov., LV-4033</t>
  </si>
  <si>
    <t>57.772926</t>
  </si>
  <si>
    <t>24.352833</t>
  </si>
  <si>
    <t>Pērnavas iela 34, Salacgrīva, Limbažu nov., LV-4033</t>
  </si>
  <si>
    <t>57.77673</t>
  </si>
  <si>
    <t>24.35616</t>
  </si>
  <si>
    <t>Pērnavas iela 36, Salacgrīva, Limbažu nov., LV-4033</t>
  </si>
  <si>
    <t>24.355492</t>
  </si>
  <si>
    <t>Pērnavas iela 37, Salacgrīva, Limbažu nov., LV-4033</t>
  </si>
  <si>
    <t>57.78048</t>
  </si>
  <si>
    <t>24.353401</t>
  </si>
  <si>
    <t>Pērnavas iela 39, Salacgrīva, Limbažu nov., LV-4033</t>
  </si>
  <si>
    <t>57.781185</t>
  </si>
  <si>
    <t>24.353184</t>
  </si>
  <si>
    <t>Bocmaņa laukums 2, Salacgrīva, Limbažu nov., LV-4033</t>
  </si>
  <si>
    <t>57.755524</t>
  </si>
  <si>
    <t>24.360434</t>
  </si>
  <si>
    <t>Pērnavas iela 40, Salacgrīva, Limbažu nov., LV-4033</t>
  </si>
  <si>
    <t>24.355701</t>
  </si>
  <si>
    <t>Pērnavas iela 41, Salacgrīva, Limbažu nov., LV-4033</t>
  </si>
  <si>
    <t>57.782803</t>
  </si>
  <si>
    <t>24.353819</t>
  </si>
  <si>
    <t>Pērnavas iela 42, Salacgrīva, Limbažu nov., LV-4033</t>
  </si>
  <si>
    <t>57.781837</t>
  </si>
  <si>
    <t>24.35577</t>
  </si>
  <si>
    <t>Pērnavas iela 44, Salacgrīva, Limbažu nov., LV-4033</t>
  </si>
  <si>
    <t>57.78229</t>
  </si>
  <si>
    <t>24.355804</t>
  </si>
  <si>
    <t>Pērnavas iela 45, Salacgrīva, Limbažu nov., LV-4033</t>
  </si>
  <si>
    <t>57.785664</t>
  </si>
  <si>
    <t>24.354153</t>
  </si>
  <si>
    <t>Pērnavas iela 46, Salacgrīva, Limbažu nov., LV-4033</t>
  </si>
  <si>
    <t>57.785194</t>
  </si>
  <si>
    <t>24.355366</t>
  </si>
  <si>
    <t>Pērnavas iela 47, Salacgrīva, Limbažu nov., LV-4033</t>
  </si>
  <si>
    <t>57.78582</t>
  </si>
  <si>
    <t>24.353502</t>
  </si>
  <si>
    <t>Pērnavas iela 49, Salacgrīva, Limbažu nov., LV-4033</t>
  </si>
  <si>
    <t>57.788246</t>
  </si>
  <si>
    <t>24.353071</t>
  </si>
  <si>
    <t>Pērnavas iela 5, Salacgrīva, Limbažu nov., LV-4033</t>
  </si>
  <si>
    <t>57.75675</t>
  </si>
  <si>
    <t>24.359592</t>
  </si>
  <si>
    <t>"Brēdiķi", Salacgrīvas pag., Limbažu nov., LV-4033</t>
  </si>
  <si>
    <t>57.78764</t>
  </si>
  <si>
    <t>24.35576</t>
  </si>
  <si>
    <t>Pērnavas iela 51, Salacgrīva, Limbažu nov., LV-4033</t>
  </si>
  <si>
    <t>57.78941</t>
  </si>
  <si>
    <t>24.35106</t>
  </si>
  <si>
    <t>Pērnavas iela 52, Salacgrīva, Limbažu nov., LV-4033</t>
  </si>
  <si>
    <t>57.78845</t>
  </si>
  <si>
    <t>Pērnavas iela 53, Salacgrīva, Limbažu nov., LV-4033</t>
  </si>
  <si>
    <t>57.79057</t>
  </si>
  <si>
    <t>24.352398</t>
  </si>
  <si>
    <t>Pērnavas iela 57, Salacgrīva, Limbažu nov., LV-4033</t>
  </si>
  <si>
    <t>57.79172</t>
  </si>
  <si>
    <t>24.351536</t>
  </si>
  <si>
    <t>Pērnavas iela 58, Salacgrīva, Limbažu nov., LV-4033</t>
  </si>
  <si>
    <t>57.790035</t>
  </si>
  <si>
    <t>24.354963</t>
  </si>
  <si>
    <t>Pērnavas iela 59, Salacgrīva, Limbažu nov., LV-4033</t>
  </si>
  <si>
    <t>57.79896</t>
  </si>
  <si>
    <t>24.34942</t>
  </si>
  <si>
    <t>Pērnavas iela 62, Salacgrīva, Limbažu nov., LV-4033</t>
  </si>
  <si>
    <t>57.793327</t>
  </si>
  <si>
    <t>24.351955</t>
  </si>
  <si>
    <t>Pērnavas iela 63, Salacgrīva, Limbažu nov., LV-4033</t>
  </si>
  <si>
    <t>57.80277</t>
  </si>
  <si>
    <t>24.348783</t>
  </si>
  <si>
    <t>Pērnavas iela 7, Salacgrīva, Limbažu nov., LV-4033</t>
  </si>
  <si>
    <t>57.756718</t>
  </si>
  <si>
    <t>24.359406</t>
  </si>
  <si>
    <t>Pērnavas iela 8, Salacgrīva, Limbažu nov., LV-4033</t>
  </si>
  <si>
    <t>57.756058</t>
  </si>
  <si>
    <t>24.360544</t>
  </si>
  <si>
    <t>Peldu iela 2, Salacgrīva, Limbažu nov., LV-4033</t>
  </si>
  <si>
    <t>57.752804</t>
  </si>
  <si>
    <t>Peldu iela 3, Salacgrīva, Limbažu nov., LV-4033</t>
  </si>
  <si>
    <t>57.752483</t>
  </si>
  <si>
    <t>24.352255</t>
  </si>
  <si>
    <t>Peldu iela 4, Salacgrīva, Limbažu nov., LV-4033</t>
  </si>
  <si>
    <t>57.752956</t>
  </si>
  <si>
    <t>24.352423</t>
  </si>
  <si>
    <t>Peldu iela 5, Salacgrīva, Limbažu nov., LV-4033</t>
  </si>
  <si>
    <t>57.75257</t>
  </si>
  <si>
    <t>24.35175</t>
  </si>
  <si>
    <t>Peldu iela 6, Salacgrīva, Limbažu nov., LV-4033</t>
  </si>
  <si>
    <t>57.752865</t>
  </si>
  <si>
    <t>24.352001</t>
  </si>
  <si>
    <t>Pļavas iela 1, Salacgrīva, Limbažu nov., LV-4033</t>
  </si>
  <si>
    <t>57.7512</t>
  </si>
  <si>
    <t>24.354856</t>
  </si>
  <si>
    <t>Pļavas iela 3, Salacgrīva, Limbažu nov., LV-4033</t>
  </si>
  <si>
    <t>57.75135</t>
  </si>
  <si>
    <t>24.354406</t>
  </si>
  <si>
    <t>Pļavas iela 4, Salacgrīva, Limbažu nov., LV-4033</t>
  </si>
  <si>
    <t>57.751564</t>
  </si>
  <si>
    <t>24.354519</t>
  </si>
  <si>
    <t>Pļavas iela 5, Salacgrīva, Limbažu nov., LV-4033</t>
  </si>
  <si>
    <t>57.751423</t>
  </si>
  <si>
    <t>24.354004</t>
  </si>
  <si>
    <t>Priežu iela 4, Salacgrīva, Limbažu nov., LV-4033</t>
  </si>
  <si>
    <t>57.74627</t>
  </si>
  <si>
    <t>24.351679</t>
  </si>
  <si>
    <t>Priežu iela 6, Salacgrīva, Limbažu nov., LV-4033</t>
  </si>
  <si>
    <t>57.746277</t>
  </si>
  <si>
    <t>24.351217</t>
  </si>
  <si>
    <t>Rīgas iela 1, Salacgrīva, Limbažu nov., LV-4033</t>
  </si>
  <si>
    <t>24.358023</t>
  </si>
  <si>
    <t>Rīgas iela 12, Salacgrīva, Limbažu nov., LV-4033</t>
  </si>
  <si>
    <t>57.752163</t>
  </si>
  <si>
    <t>24.355242</t>
  </si>
  <si>
    <t>Rīgas iela 20, Salacgrīva, Limbažu nov., LV-4033</t>
  </si>
  <si>
    <t>57.750446</t>
  </si>
  <si>
    <t>24.357</t>
  </si>
  <si>
    <t>Rīgas iela 22, Salacgrīva, Limbažu nov., LV-4033</t>
  </si>
  <si>
    <t>57.749985</t>
  </si>
  <si>
    <t>24.35714</t>
  </si>
  <si>
    <t>Rīgas iela 3, Salacgrīva, Limbažu nov., LV-4033</t>
  </si>
  <si>
    <t>57.752987</t>
  </si>
  <si>
    <t>24.357775</t>
  </si>
  <si>
    <t>Rīgas iela 6, Salacgrīva, Limbažu nov., LV-4033</t>
  </si>
  <si>
    <t>57.752842</t>
  </si>
  <si>
    <t>24.356977</t>
  </si>
  <si>
    <t>Rīgas iela 7, Salacgrīva, Limbažu nov., LV-4033</t>
  </si>
  <si>
    <t>57.752617</t>
  </si>
  <si>
    <t>24.35709</t>
  </si>
  <si>
    <t>Rīgas iela 8, Salacgrīva, Limbažu nov., LV-4033</t>
  </si>
  <si>
    <t>57.75262</t>
  </si>
  <si>
    <t>24.3566</t>
  </si>
  <si>
    <t>Rīgas iela 9, Salacgrīva, Limbažu nov., LV-4033</t>
  </si>
  <si>
    <t>57.75174</t>
  </si>
  <si>
    <t>24.35645</t>
  </si>
  <si>
    <t>Robežu iela 1, Salacgrīva, Limbažu nov., LV-4033</t>
  </si>
  <si>
    <t>57.742786</t>
  </si>
  <si>
    <t>24.350725</t>
  </si>
  <si>
    <t>Robežu iela 3, Salacgrīva, Limbažu nov., LV-4033</t>
  </si>
  <si>
    <t>57.74283</t>
  </si>
  <si>
    <t>24.349995</t>
  </si>
  <si>
    <t>Salacas iela 4, Salacgrīva, Limbažu nov., LV-4033</t>
  </si>
  <si>
    <t>57.758488</t>
  </si>
  <si>
    <t>24.356043</t>
  </si>
  <si>
    <t>Salacas iela 5, Salacgrīva, Limbažu nov., LV-4033</t>
  </si>
  <si>
    <t>57.758347</t>
  </si>
  <si>
    <t>24.356579</t>
  </si>
  <si>
    <t>Salacas iela 5A, Salacgrīva, Limbažu nov., LV-4033</t>
  </si>
  <si>
    <t>24.356129</t>
  </si>
  <si>
    <t>Salas iela 1, Salacgrīva, Limbažu nov., LV-4033</t>
  </si>
  <si>
    <t>57.755764</t>
  </si>
  <si>
    <t>24.367744</t>
  </si>
  <si>
    <t>Salas iela 10, Salacgrīva, Limbažu nov., LV-4033</t>
  </si>
  <si>
    <t>57.75732</t>
  </si>
  <si>
    <t>24.369152</t>
  </si>
  <si>
    <t>Salas iela 13, Salacgrīva, Limbažu nov., LV-4033</t>
  </si>
  <si>
    <t>57.757668</t>
  </si>
  <si>
    <t>24.368782</t>
  </si>
  <si>
    <t>Salas iela 15, Salacgrīva, Limbažu nov., LV-4033</t>
  </si>
  <si>
    <t>57.758434</t>
  </si>
  <si>
    <t>24.3692</t>
  </si>
  <si>
    <t>Salas iela 2, Salacgrīva, Limbažu nov., LV-4033</t>
  </si>
  <si>
    <t>57.756073</t>
  </si>
  <si>
    <t>24.368654</t>
  </si>
  <si>
    <t>Salas iela 3, Salacgrīva, Limbažu nov., LV-4033</t>
  </si>
  <si>
    <t>57.756004</t>
  </si>
  <si>
    <t>24.367939</t>
  </si>
  <si>
    <t>Salas iela 4, Salacgrīva, Limbažu nov., LV-4033</t>
  </si>
  <si>
    <t>57.756344</t>
  </si>
  <si>
    <t>24.368797</t>
  </si>
  <si>
    <t>Salas iela 5, Salacgrīva, Limbažu nov., LV-4033</t>
  </si>
  <si>
    <t>57.756355</t>
  </si>
  <si>
    <t>24.368141</t>
  </si>
  <si>
    <t>Salas iela 6, Salacgrīva, Limbažu nov., LV-4033</t>
  </si>
  <si>
    <t>57.756596</t>
  </si>
  <si>
    <t>24.368872</t>
  </si>
  <si>
    <t>Salas iela 7, Salacgrīva, Limbažu nov., LV-4033</t>
  </si>
  <si>
    <t>57.756737</t>
  </si>
  <si>
    <t>24.36827</t>
  </si>
  <si>
    <t>Salas iela 8, Salacgrīva, Limbažu nov., LV-4033</t>
  </si>
  <si>
    <t>57.756916</t>
  </si>
  <si>
    <t>24.368996</t>
  </si>
  <si>
    <t>Salas iela 9, Salacgrīva, Limbažu nov., LV-4033</t>
  </si>
  <si>
    <t>57.756924</t>
  </si>
  <si>
    <t>24.36835</t>
  </si>
  <si>
    <t>Selgas iela 5, Salacgrīva, Limbažu nov., LV-4033</t>
  </si>
  <si>
    <t>24.35059</t>
  </si>
  <si>
    <t>Sila iela 10, Salacgrīva, Limbažu nov., LV-4033</t>
  </si>
  <si>
    <t>24.354649</t>
  </si>
  <si>
    <t>Sila iela 12, Salacgrīva, Limbažu nov., LV-4033</t>
  </si>
  <si>
    <t>57.749485</t>
  </si>
  <si>
    <t>24.35445</t>
  </si>
  <si>
    <t>Sila iela 16, Salacgrīva, Limbažu nov., LV-4033</t>
  </si>
  <si>
    <t>57.748966</t>
  </si>
  <si>
    <t>Sila iela 17, Salacgrīva, Limbažu nov., LV-4033</t>
  </si>
  <si>
    <t>57.74563</t>
  </si>
  <si>
    <t>24.353458</t>
  </si>
  <si>
    <t>Sila iela 18, Salacgrīva, Limbažu nov., LV-4033</t>
  </si>
  <si>
    <t>57.748444</t>
  </si>
  <si>
    <t>24.353642</t>
  </si>
  <si>
    <t>Sila iela 2, Salacgrīva, Limbažu nov., LV-4033</t>
  </si>
  <si>
    <t>57.751366</t>
  </si>
  <si>
    <t>24.355667</t>
  </si>
  <si>
    <t>Sila iela 21, Salacgrīva, Limbažu nov., LV-4033</t>
  </si>
  <si>
    <t>57.744682</t>
  </si>
  <si>
    <t>24.353498</t>
  </si>
  <si>
    <t>Sila iela 22, Salacgrīva, Limbažu nov., LV-4033</t>
  </si>
  <si>
    <t>57.74793</t>
  </si>
  <si>
    <t>24.353441</t>
  </si>
  <si>
    <t>Sila iela 26, Salacgrīva, Limbažu nov., LV-4033</t>
  </si>
  <si>
    <t>57.747486</t>
  </si>
  <si>
    <t>24.353243</t>
  </si>
  <si>
    <t>Sila iela 28, Salacgrīva, Limbažu nov., LV-4033</t>
  </si>
  <si>
    <t>57.747276</t>
  </si>
  <si>
    <t>24.35312</t>
  </si>
  <si>
    <t>Sila iela 30, Salacgrīva, Limbažu nov., LV-4033</t>
  </si>
  <si>
    <t>57.747086</t>
  </si>
  <si>
    <t>24.353052</t>
  </si>
  <si>
    <t>Sila iela 32, Salacgrīva, Limbažu nov., LV-4033</t>
  </si>
  <si>
    <t>57.74684</t>
  </si>
  <si>
    <t>24.3526</t>
  </si>
  <si>
    <t>Sila iela 4, Salacgrīva, Limbažu nov., LV-4033</t>
  </si>
  <si>
    <t>57.75096</t>
  </si>
  <si>
    <t>24.355455</t>
  </si>
  <si>
    <t>Skolas iela 2, Salacgrīva, Limbažu nov., LV-4033</t>
  </si>
  <si>
    <t>57.75806</t>
  </si>
  <si>
    <t>24.357492</t>
  </si>
  <si>
    <t>Smilšu iela 11, Salacgrīva, Limbažu nov., LV-4033</t>
  </si>
  <si>
    <t>57.751225</t>
  </si>
  <si>
    <t>24.353712</t>
  </si>
  <si>
    <t>Smilšu iela 14, Salacgrīva, Limbažu nov., LV-4033</t>
  </si>
  <si>
    <t>57.752342</t>
  </si>
  <si>
    <t>24.35321</t>
  </si>
  <si>
    <t>Smilšu iela 15, Salacgrīva, Limbažu nov., LV-4033</t>
  </si>
  <si>
    <t>57.750645</t>
  </si>
  <si>
    <t>24.35343</t>
  </si>
  <si>
    <t>Smilšu iela 17, Salacgrīva, Limbažu nov., LV-4033</t>
  </si>
  <si>
    <t>57.75013</t>
  </si>
  <si>
    <t>24.353415</t>
  </si>
  <si>
    <t>Smilšu iela 20, Salacgrīva, Limbažu nov., LV-4033</t>
  </si>
  <si>
    <t>57.75146</t>
  </si>
  <si>
    <t>24.35303</t>
  </si>
  <si>
    <t>Smilšu iela 23, Salacgrīva, Limbažu nov., LV-4033</t>
  </si>
  <si>
    <t>24.353256</t>
  </si>
  <si>
    <t>Smilšu iela 25, Salacgrīva, Limbažu nov., LV-4033</t>
  </si>
  <si>
    <t>57.749184</t>
  </si>
  <si>
    <t>24.35309</t>
  </si>
  <si>
    <t>Smilšu iela 28, Salacgrīva, Limbažu nov., LV-4033</t>
  </si>
  <si>
    <t>57.749374</t>
  </si>
  <si>
    <t>24.352646</t>
  </si>
  <si>
    <t>Smilšu iela 33, Salacgrīva, Limbažu nov., LV-4033</t>
  </si>
  <si>
    <t>57.748028</t>
  </si>
  <si>
    <t>24.352894</t>
  </si>
  <si>
    <t>Smilšu iela 35, Salacgrīva, Limbažu nov., LV-4033</t>
  </si>
  <si>
    <t>57.747738</t>
  </si>
  <si>
    <t>24.352863</t>
  </si>
  <si>
    <t>Smilšu iela 37, Salacgrīva, Limbažu nov., LV-4033</t>
  </si>
  <si>
    <t>57.746025</t>
  </si>
  <si>
    <t>24.352564</t>
  </si>
  <si>
    <t>Smilšu iela 4, Salacgrīva, Limbažu nov., LV-4033</t>
  </si>
  <si>
    <t>57.75365</t>
  </si>
  <si>
    <t>24.35404</t>
  </si>
  <si>
    <t>Smilšu iela 42, Salacgrīva, Limbažu nov., LV-4033</t>
  </si>
  <si>
    <t>57.74797</t>
  </si>
  <si>
    <t>Smilšu iela 43, Salacgrīva, Limbažu nov., LV-4033</t>
  </si>
  <si>
    <t>57.745415</t>
  </si>
  <si>
    <t>24.352524</t>
  </si>
  <si>
    <t>Smilšu iela 44, Salacgrīva, Limbažu nov., LV-4033</t>
  </si>
  <si>
    <t>57.74771</t>
  </si>
  <si>
    <t>24.352287</t>
  </si>
  <si>
    <t>Smilšu iela 46, Salacgrīva, Limbažu nov., LV-4033</t>
  </si>
  <si>
    <t>57.747505</t>
  </si>
  <si>
    <t>24.352142</t>
  </si>
  <si>
    <t>Smilšu iela 48, Salacgrīva, Limbažu nov., LV-4033</t>
  </si>
  <si>
    <t>57.747253</t>
  </si>
  <si>
    <t>24.351738</t>
  </si>
  <si>
    <t>Smilšu iela 52, Salacgrīva, Limbažu nov., LV-4033</t>
  </si>
  <si>
    <t>57.74701</t>
  </si>
  <si>
    <t>24.351942</t>
  </si>
  <si>
    <t>Smilšu iela 55, Salacgrīva, Limbažu nov., LV-4033</t>
  </si>
  <si>
    <t>57.744297</t>
  </si>
  <si>
    <t>24.352186</t>
  </si>
  <si>
    <t>Smilšu iela 58, Salacgrīva, Limbažu nov., LV-4033</t>
  </si>
  <si>
    <t>57.746273</t>
  </si>
  <si>
    <t>24.35198</t>
  </si>
  <si>
    <t>Smilšu iela 60, Salacgrīva, Limbažu nov., LV-4033</t>
  </si>
  <si>
    <t>57.74566</t>
  </si>
  <si>
    <t>Smilšu iela 62, Salacgrīva, Limbažu nov., LV-4033</t>
  </si>
  <si>
    <t>57.745422</t>
  </si>
  <si>
    <t>Smilšu iela 72, Salacgrīva, Limbažu nov., LV-4033</t>
  </si>
  <si>
    <t>57.74423</t>
  </si>
  <si>
    <t>24.351353</t>
  </si>
  <si>
    <t>Smiltenes iela 2, Salacgrīva, Limbažu nov., LV-4033</t>
  </si>
  <si>
    <t>57.750835</t>
  </si>
  <si>
    <t>24.370749</t>
  </si>
  <si>
    <t>Smiltenes iela 4, Salacgrīva, Limbažu nov., LV-4033</t>
  </si>
  <si>
    <t>57.750534</t>
  </si>
  <si>
    <t>24.370646</t>
  </si>
  <si>
    <t>Smiltenes iela 6, Salacgrīva, Limbažu nov., LV-4033</t>
  </si>
  <si>
    <t>57.750237</t>
  </si>
  <si>
    <t>24.37061</t>
  </si>
  <si>
    <t>Strandiņu iela 2, Salacgrīva, Limbažu nov., LV-4033</t>
  </si>
  <si>
    <t>57.76461</t>
  </si>
  <si>
    <t>24.352764</t>
  </si>
  <si>
    <t>Strandiņu iela 3, Salacgrīva, Limbažu nov., LV-4033</t>
  </si>
  <si>
    <t>57.76376</t>
  </si>
  <si>
    <t>24.351631</t>
  </si>
  <si>
    <t>Strandiņu iela 5/5A, Salacgrīva, Limbažu nov., LV-4033</t>
  </si>
  <si>
    <t>24.35157</t>
  </si>
  <si>
    <t>Tērces iela 19, Salacgrīva, Limbažu nov., LV-4033</t>
  </si>
  <si>
    <t>57.76149</t>
  </si>
  <si>
    <t>24.370506</t>
  </si>
  <si>
    <t>Tērces iela 24, Salacgrīva, Limbažu nov., LV-4033</t>
  </si>
  <si>
    <t>57.761684</t>
  </si>
  <si>
    <t>24.383419</t>
  </si>
  <si>
    <t>Tērces iela 37, Salacgrīva, Limbažu nov., LV-4033</t>
  </si>
  <si>
    <t>57.76276</t>
  </si>
  <si>
    <t>24.380648</t>
  </si>
  <si>
    <t>Tērces iela 5, Salacgrīva, Limbažu nov., LV-4033</t>
  </si>
  <si>
    <t>57.760544</t>
  </si>
  <si>
    <t>24.36231</t>
  </si>
  <si>
    <t>Tērces iela 9, Salacgrīva, Limbažu nov., LV-4033</t>
  </si>
  <si>
    <t>57.76078</t>
  </si>
  <si>
    <t>24.364258</t>
  </si>
  <si>
    <t>Tilta iela 1, Salacgrīva, Limbažu nov., LV-4033</t>
  </si>
  <si>
    <t>57.749706</t>
  </si>
  <si>
    <t>24.366617</t>
  </si>
  <si>
    <t>Tilta iela 10, Salacgrīva, Limbažu nov., LV-4033</t>
  </si>
  <si>
    <t>57.750675</t>
  </si>
  <si>
    <t>24.367281</t>
  </si>
  <si>
    <t>Tilta iela 12, Salacgrīva, Limbažu nov., LV-4033</t>
  </si>
  <si>
    <t>24.367365</t>
  </si>
  <si>
    <t>Tilta iela 2, Salacgrīva, Limbažu nov., LV-4033</t>
  </si>
  <si>
    <t>57.74931</t>
  </si>
  <si>
    <t>24.367123</t>
  </si>
  <si>
    <t>Tilta iela 4, Salacgrīva, Limbažu nov., LV-4033</t>
  </si>
  <si>
    <t>57.74968</t>
  </si>
  <si>
    <t>24.36719</t>
  </si>
  <si>
    <t>Tilta iela 5, Salacgrīva, Limbažu nov., LV-4033</t>
  </si>
  <si>
    <t>57.750576</t>
  </si>
  <si>
    <t>24.366629</t>
  </si>
  <si>
    <t>Tilta iela 7, Salacgrīva, Limbažu nov., LV-4033</t>
  </si>
  <si>
    <t>57.750896</t>
  </si>
  <si>
    <t>24.36675</t>
  </si>
  <si>
    <t>Tilta iela 8, Salacgrīva, Limbažu nov., LV-4033</t>
  </si>
  <si>
    <t>57.75034</t>
  </si>
  <si>
    <t>24.367264</t>
  </si>
  <si>
    <t>Tirgus iela 10, Salacgrīva, Limbažu nov., LV-4033</t>
  </si>
  <si>
    <t>57.751076</t>
  </si>
  <si>
    <t>24.360895</t>
  </si>
  <si>
    <t>Tirgus iela 12, Salacgrīva, Limbažu nov., LV-4033</t>
  </si>
  <si>
    <t>57.75139</t>
  </si>
  <si>
    <t>24.360903</t>
  </si>
  <si>
    <t>Tirgus iela 14, Salacgrīva, Limbažu nov., LV-4033</t>
  </si>
  <si>
    <t>57.75178</t>
  </si>
  <si>
    <t>24.361044</t>
  </si>
  <si>
    <t>Tirgus iela 4, Salacgrīva, Limbažu nov., LV-4033</t>
  </si>
  <si>
    <t>57.75029</t>
  </si>
  <si>
    <t>24.360777</t>
  </si>
  <si>
    <t>Tirgus iela 6, Salacgrīva, Limbažu nov., LV-4033</t>
  </si>
  <si>
    <t>57.750526</t>
  </si>
  <si>
    <t>24.361406</t>
  </si>
  <si>
    <t>Tirgus iela 8, Salacgrīva, Limbažu nov., LV-4033</t>
  </si>
  <si>
    <t>57.75085</t>
  </si>
  <si>
    <t>Tīruma iela 10, Salacgrīva, Limbažu nov., LV-4033</t>
  </si>
  <si>
    <t>57.75695</t>
  </si>
  <si>
    <t>Tīruma iela 11, Salacgrīva, Limbažu nov., LV-4033</t>
  </si>
  <si>
    <t>57.757572</t>
  </si>
  <si>
    <t>24.365517</t>
  </si>
  <si>
    <t>Tīruma iela 14, Salacgrīva, Limbažu nov., LV-4033</t>
  </si>
  <si>
    <t>57.757584</t>
  </si>
  <si>
    <t>24.366266</t>
  </si>
  <si>
    <t>Tīruma iela 2, Salacgrīva, Limbažu nov., LV-4033</t>
  </si>
  <si>
    <t>57.75564</t>
  </si>
  <si>
    <t>24.365534</t>
  </si>
  <si>
    <t>Tīruma iela 21, Salacgrīva, Limbažu nov., LV-4033</t>
  </si>
  <si>
    <t>57.759045</t>
  </si>
  <si>
    <t>24.366232</t>
  </si>
  <si>
    <t>Tīruma iela 22, Salacgrīva, Limbažu nov., LV-4033</t>
  </si>
  <si>
    <t>57.759186</t>
  </si>
  <si>
    <t>24.36697</t>
  </si>
  <si>
    <t>Tīruma iela 23, Salacgrīva, Limbažu nov., LV-4033</t>
  </si>
  <si>
    <t>57.76213</t>
  </si>
  <si>
    <t>24.367601</t>
  </si>
  <si>
    <t>Tīruma iela 30, Salacgrīva, Limbažu nov., LV-4033</t>
  </si>
  <si>
    <t>57.764057</t>
  </si>
  <si>
    <t>24.372202</t>
  </si>
  <si>
    <t>Tīruma iela 31, Salacgrīva, Limbažu nov., LV-4033</t>
  </si>
  <si>
    <t>57.76607</t>
  </si>
  <si>
    <t>24.371014</t>
  </si>
  <si>
    <t>Tīruma iela 34, Salacgrīva, Limbažu nov., LV-4033</t>
  </si>
  <si>
    <t>24.371017</t>
  </si>
  <si>
    <t>Tīruma iela 37, Salacgrīva, Limbažu nov., LV-4033</t>
  </si>
  <si>
    <t>24.373522</t>
  </si>
  <si>
    <t>Tīruma iela 39, Salacgrīva, Limbažu nov., LV-4033</t>
  </si>
  <si>
    <t>24.374008</t>
  </si>
  <si>
    <t>Tīruma iela 4, Salacgrīva, Limbažu nov., LV-4033</t>
  </si>
  <si>
    <t>57.75599</t>
  </si>
  <si>
    <t>24.365606</t>
  </si>
  <si>
    <t>Tīruma iela 7, Salacgrīva, Limbažu nov., LV-4033</t>
  </si>
  <si>
    <t>57.757004</t>
  </si>
  <si>
    <t>24.364904</t>
  </si>
  <si>
    <t>Transporta iela 1, Salacgrīva, Limbažu nov., LV-4033</t>
  </si>
  <si>
    <t>24.35713</t>
  </si>
  <si>
    <t>Transporta iela 10, Salacgrīva, Limbažu nov., LV-4033</t>
  </si>
  <si>
    <t>57.759594</t>
  </si>
  <si>
    <t>24.355776</t>
  </si>
  <si>
    <t>Transporta iela 4, Salacgrīva, Limbažu nov., LV-4033</t>
  </si>
  <si>
    <t>57.75956</t>
  </si>
  <si>
    <t>24.35664</t>
  </si>
  <si>
    <t>Transporta iela 6, Salacgrīva, Limbažu nov., LV-4033</t>
  </si>
  <si>
    <t>57.759563</t>
  </si>
  <si>
    <t>24.356379</t>
  </si>
  <si>
    <t>Transporta iela 7, Salacgrīva, Limbažu nov., LV-4033</t>
  </si>
  <si>
    <t>57.759026</t>
  </si>
  <si>
    <t>24.355663</t>
  </si>
  <si>
    <t>Transporta iela 8, Salacgrīva, Limbažu nov., LV-4033</t>
  </si>
  <si>
    <t>57.75957</t>
  </si>
  <si>
    <t>24.356033</t>
  </si>
  <si>
    <t>Upes iela 10, Salacgrīva, Limbažu nov., LV-4033</t>
  </si>
  <si>
    <t>57.7507</t>
  </si>
  <si>
    <t>24.368898</t>
  </si>
  <si>
    <t>Upes iela 11, Salacgrīva, Limbažu nov., LV-4033</t>
  </si>
  <si>
    <t>57.750523</t>
  </si>
  <si>
    <t>24.368336</t>
  </si>
  <si>
    <t>Upes iela 13, Salacgrīva, Limbažu nov., LV-4033</t>
  </si>
  <si>
    <t>57.750866</t>
  </si>
  <si>
    <t>24.368284</t>
  </si>
  <si>
    <t>Upes iela 3, Salacgrīva, Limbažu nov., LV-4033</t>
  </si>
  <si>
    <t>57.749443</t>
  </si>
  <si>
    <t>24.368036</t>
  </si>
  <si>
    <t>Upes iela 4, Salacgrīva, Limbažu nov., LV-4033</t>
  </si>
  <si>
    <t>57.74952</t>
  </si>
  <si>
    <t>24.36878</t>
  </si>
  <si>
    <t>Upes iela 6, Salacgrīva, Limbažu nov., LV-4033</t>
  </si>
  <si>
    <t>57.749676</t>
  </si>
  <si>
    <t>24.368946</t>
  </si>
  <si>
    <t>Upes iela 7, Salacgrīva, Limbažu nov., LV-4033</t>
  </si>
  <si>
    <t>57.749943</t>
  </si>
  <si>
    <t>24.368126</t>
  </si>
  <si>
    <t>Upes iela 8, Salacgrīva, Limbažu nov., LV-4033</t>
  </si>
  <si>
    <t>57.75028</t>
  </si>
  <si>
    <t>24.368874</t>
  </si>
  <si>
    <t>Upes iela 8A, Salacgrīva, Limbažu nov., LV-4033</t>
  </si>
  <si>
    <t>57.750225</t>
  </si>
  <si>
    <t>24.36885</t>
  </si>
  <si>
    <t>Upes iela 9, Salacgrīva, Limbažu nov., LV-4033</t>
  </si>
  <si>
    <t>57.750206</t>
  </si>
  <si>
    <t>24.368103</t>
  </si>
  <si>
    <t>Urgas iela 3, Salacgrīva, Limbažu nov., LV-4033</t>
  </si>
  <si>
    <t>57.743214</t>
  </si>
  <si>
    <t>24.363579</t>
  </si>
  <si>
    <t>Valmieras iela 1, Salacgrīva, Limbažu nov., LV-4033</t>
  </si>
  <si>
    <t>57.74964</t>
  </si>
  <si>
    <t>24.3587</t>
  </si>
  <si>
    <t>Valmieras iela 13, Salacgrīva, Limbažu nov., LV-4033</t>
  </si>
  <si>
    <t>57.749477</t>
  </si>
  <si>
    <t>24.361282</t>
  </si>
  <si>
    <t>Valmieras iela 15, Salacgrīva, Limbažu nov., LV-4033</t>
  </si>
  <si>
    <t>57.74945</t>
  </si>
  <si>
    <t>24.3616</t>
  </si>
  <si>
    <t>Valmieras iela 17, Salacgrīva, Limbažu nov., LV-4033</t>
  </si>
  <si>
    <t>57.74944</t>
  </si>
  <si>
    <t>24.361904</t>
  </si>
  <si>
    <t>Valmieras iela 19, Salacgrīva, Limbažu nov., LV-4033</t>
  </si>
  <si>
    <t>57.749416</t>
  </si>
  <si>
    <t>24.362532</t>
  </si>
  <si>
    <t>Valmieras iela 20, Salacgrīva, Limbažu nov., LV-4033</t>
  </si>
  <si>
    <t>57.748665</t>
  </si>
  <si>
    <t>24.367216</t>
  </si>
  <si>
    <t>Valmieras iela 25, Salacgrīva, Limbažu nov., LV-4033</t>
  </si>
  <si>
    <t>57.749367</t>
  </si>
  <si>
    <t>24.36338</t>
  </si>
  <si>
    <t>Valmieras iela 27, Salacgrīva, Limbažu nov., LV-4033</t>
  </si>
  <si>
    <t>57.74932</t>
  </si>
  <si>
    <t>24.363806</t>
  </si>
  <si>
    <t>Valmieras iela 29, Salacgrīva, Limbažu nov., LV-4033</t>
  </si>
  <si>
    <t>57.7493</t>
  </si>
  <si>
    <t>Valmieras iela 31, Salacgrīva, Limbažu nov., LV-4033</t>
  </si>
  <si>
    <t>57.74927</t>
  </si>
  <si>
    <t>24.364832</t>
  </si>
  <si>
    <t>Valmieras iela 33, Salacgrīva, Limbažu nov., LV-4033</t>
  </si>
  <si>
    <t>57.74923</t>
  </si>
  <si>
    <t>24.365305</t>
  </si>
  <si>
    <t>Valmieras iela 35, Salacgrīva, Limbažu nov., LV-4033</t>
  </si>
  <si>
    <t>57.749214</t>
  </si>
  <si>
    <t>24.365698</t>
  </si>
  <si>
    <t>Valmieras iela 37, Salacgrīva, Limbažu nov., LV-4033</t>
  </si>
  <si>
    <t>24.36611</t>
  </si>
  <si>
    <t>Valmieras iela 39, Salacgrīva, Limbažu nov., LV-4033</t>
  </si>
  <si>
    <t>57.74917</t>
  </si>
  <si>
    <t>24.366512</t>
  </si>
  <si>
    <t>Valmieras iela 41, Salacgrīva, Limbažu nov., LV-4033</t>
  </si>
  <si>
    <t>57.74895</t>
  </si>
  <si>
    <t>24.36806</t>
  </si>
  <si>
    <t>Valmieras iela 43, Salacgrīva, Limbažu nov., LV-4033</t>
  </si>
  <si>
    <t>57.74891</t>
  </si>
  <si>
    <t>24.36867</t>
  </si>
  <si>
    <t>Valmieras iela 9, Salacgrīva, Limbažu nov., LV-4033</t>
  </si>
  <si>
    <t>57.74959</t>
  </si>
  <si>
    <t>24.360605</t>
  </si>
  <si>
    <t>Vasaras iela 4, Salacgrīva, Limbažu nov., LV-4033</t>
  </si>
  <si>
    <t>57.749546</t>
  </si>
  <si>
    <t>24.350994</t>
  </si>
  <si>
    <t>Vidzemes iela 15, Salacgrīva, Limbažu nov., LV-4033</t>
  </si>
  <si>
    <t>57.74753</t>
  </si>
  <si>
    <t>24.358997</t>
  </si>
  <si>
    <t>Vidzemes iela 17, Salacgrīva, Limbažu nov., LV-4033</t>
  </si>
  <si>
    <t>57.746967</t>
  </si>
  <si>
    <t>24.359137</t>
  </si>
  <si>
    <t>Vidzemes iela 24, Salacgrīva, Limbažu nov., LV-4033</t>
  </si>
  <si>
    <t>57.74275</t>
  </si>
  <si>
    <t>24.359415</t>
  </si>
  <si>
    <t>Vidzemes iela 3, Salacgrīva, Limbažu nov., LV-4033</t>
  </si>
  <si>
    <t>57.75218</t>
  </si>
  <si>
    <t>24.35874</t>
  </si>
  <si>
    <t>Vidzemes iela 30, Salacgrīva, Limbažu nov., LV-4033</t>
  </si>
  <si>
    <t>57.74205</t>
  </si>
  <si>
    <t>24.358934</t>
  </si>
  <si>
    <t>Vidzemes iela 31, Salacgrīva, Limbažu nov., LV-4033</t>
  </si>
  <si>
    <t>57.742767</t>
  </si>
  <si>
    <t>24.361153</t>
  </si>
  <si>
    <t>Vidzemes iela 32, Salacgrīva, Limbažu nov., LV-4033</t>
  </si>
  <si>
    <t>57.741753</t>
  </si>
  <si>
    <t>24.358994</t>
  </si>
  <si>
    <t>Vidzemes iela 39, Salacgrīva, Limbažu nov., LV-4033</t>
  </si>
  <si>
    <t>57.740967</t>
  </si>
  <si>
    <t>24.361965</t>
  </si>
  <si>
    <t>Vidzemes iela 48, Salacgrīva, Limbažu nov., LV-4033</t>
  </si>
  <si>
    <t>57.738987</t>
  </si>
  <si>
    <t>24.362713</t>
  </si>
  <si>
    <t>Viļņu iela 1, Salacgrīva, Limbažu nov., LV-4033</t>
  </si>
  <si>
    <t>57.75569</t>
  </si>
  <si>
    <t>24.361101</t>
  </si>
  <si>
    <t>Viļņu iela 10, Salacgrīva, Limbažu nov., LV-4033</t>
  </si>
  <si>
    <t>57.757973</t>
  </si>
  <si>
    <t>24.361368</t>
  </si>
  <si>
    <t>Viļņu iela 11, Salacgrīva, Limbažu nov., LV-4033</t>
  </si>
  <si>
    <t>57.7589</t>
  </si>
  <si>
    <t>24.35935</t>
  </si>
  <si>
    <t>Viļņu iela 12, Salacgrīva, Limbažu nov., LV-4033</t>
  </si>
  <si>
    <t>57.758186</t>
  </si>
  <si>
    <t>24.361198</t>
  </si>
  <si>
    <t>Viļņu iela 15, Salacgrīva, Limbažu nov., LV-4033</t>
  </si>
  <si>
    <t>57.760105</t>
  </si>
  <si>
    <t>24.35865</t>
  </si>
  <si>
    <t>Viļņu iela 16, Salacgrīva, Limbažu nov., LV-4033</t>
  </si>
  <si>
    <t>57.758804</t>
  </si>
  <si>
    <t>24.360636</t>
  </si>
  <si>
    <t>Viļņu iela 2, Salacgrīva, Limbažu nov., LV-4033</t>
  </si>
  <si>
    <t>57.75591</t>
  </si>
  <si>
    <t>24.362219</t>
  </si>
  <si>
    <t>Viļņu iela 22, Salacgrīva, Limbažu nov., LV-4033</t>
  </si>
  <si>
    <t>57.76038</t>
  </si>
  <si>
    <t>24.358929</t>
  </si>
  <si>
    <t>Viļņu iela 26, Salacgrīva, Limbažu nov., LV-4033</t>
  </si>
  <si>
    <t>57.761234</t>
  </si>
  <si>
    <t>24.358839</t>
  </si>
  <si>
    <t>Viļņu iela 36, Salacgrīva, Limbažu nov., LV-4033</t>
  </si>
  <si>
    <t>57.763496</t>
  </si>
  <si>
    <t>24.357353</t>
  </si>
  <si>
    <t>Viļņu iela 8, Salacgrīva, Limbažu nov., LV-4033</t>
  </si>
  <si>
    <t>57.757656</t>
  </si>
  <si>
    <t>24.361662</t>
  </si>
  <si>
    <t>Zaļā iela 13, Salacgrīva, Limbažu nov., LV-4033</t>
  </si>
  <si>
    <t>24.364214</t>
  </si>
  <si>
    <t>Zaļā iela 14, Salacgrīva, Limbažu nov., LV-4033</t>
  </si>
  <si>
    <t>57.76632</t>
  </si>
  <si>
    <t>24.367903</t>
  </si>
  <si>
    <t>Zaļā iela 16, Salacgrīva, Limbažu nov., LV-4033</t>
  </si>
  <si>
    <t>57.76653</t>
  </si>
  <si>
    <t>24.367542</t>
  </si>
  <si>
    <t>Zaļā iela 17, Salacgrīva, Limbažu nov., LV-4033</t>
  </si>
  <si>
    <t>57.76655</t>
  </si>
  <si>
    <t>24.365765</t>
  </si>
  <si>
    <t>Zaļā iela 19, Salacgrīva, Limbažu nov., LV-4033</t>
  </si>
  <si>
    <t>57.768463</t>
  </si>
  <si>
    <t>24.366043</t>
  </si>
  <si>
    <t>Zaļā iela 20, Salacgrīva, Limbažu nov., LV-4033</t>
  </si>
  <si>
    <t>57.76872</t>
  </si>
  <si>
    <t>24.366404</t>
  </si>
  <si>
    <t>Ziedu iela 10, Salacgrīva, Limbažu nov., LV-4033</t>
  </si>
  <si>
    <t>24.376354</t>
  </si>
  <si>
    <t>Ziedu iela 12, Salacgrīva, Limbažu nov., LV-4033</t>
  </si>
  <si>
    <t>57.75033</t>
  </si>
  <si>
    <t>24.376211</t>
  </si>
  <si>
    <t>Ziedu iela 5, Salacgrīva, Limbažu nov., LV-4033</t>
  </si>
  <si>
    <t>57.751205</t>
  </si>
  <si>
    <t>24.376781</t>
  </si>
  <si>
    <t>Ziedu iela 8, Salacgrīva, Limbažu nov., LV-4033</t>
  </si>
  <si>
    <t>57.750755</t>
  </si>
  <si>
    <t>24.3765</t>
  </si>
  <si>
    <t>Zvaigžņu iela 1, Salacgrīva, Limbažu nov., LV-4033</t>
  </si>
  <si>
    <t>57.755543</t>
  </si>
  <si>
    <t>24.36608</t>
  </si>
  <si>
    <t>Zvaigžņu iela 11, Salacgrīva, Limbažu nov., LV-4033</t>
  </si>
  <si>
    <t>57.755997</t>
  </si>
  <si>
    <t>24.370787</t>
  </si>
  <si>
    <t>Zvaigžņu iela 13, Salacgrīva, Limbažu nov., LV-4033</t>
  </si>
  <si>
    <t>57.756012</t>
  </si>
  <si>
    <t>24.371735</t>
  </si>
  <si>
    <t>Zvaigžņu iela 8, Salacgrīva, Limbažu nov., LV-4033</t>
  </si>
  <si>
    <t>57.756054</t>
  </si>
  <si>
    <t>24.36683</t>
  </si>
  <si>
    <t>Zvejnieku iela 1, Salacgrīva, Limbažu nov., LV-4033</t>
  </si>
  <si>
    <t>57.750965</t>
  </si>
  <si>
    <t>24.365498</t>
  </si>
  <si>
    <t>Audēju iela 2, Staicele, Limbažu nov., LV-4043</t>
  </si>
  <si>
    <t>57.829865</t>
  </si>
  <si>
    <t>24.75802</t>
  </si>
  <si>
    <t>Audēju iela 4, Staicele, Limbažu nov., LV-4043</t>
  </si>
  <si>
    <t>57.830284</t>
  </si>
  <si>
    <t>24.756681</t>
  </si>
  <si>
    <t>Avotu iela 2, Staicele, Limbažu nov., LV-4043</t>
  </si>
  <si>
    <t>57.83781</t>
  </si>
  <si>
    <t>24.745619</t>
  </si>
  <si>
    <t>Avotu iela 3, Staicele, Limbažu nov., LV-4043</t>
  </si>
  <si>
    <t>57.838345</t>
  </si>
  <si>
    <t>24.745897</t>
  </si>
  <si>
    <t>Avotu iela 4, Staicele, Limbažu nov., LV-4043</t>
  </si>
  <si>
    <t>57.837963</t>
  </si>
  <si>
    <t>24.745543</t>
  </si>
  <si>
    <t>Avotu iela 6, Staicele, Limbažu nov., LV-4043</t>
  </si>
  <si>
    <t>57.83833</t>
  </si>
  <si>
    <t>24.745352</t>
  </si>
  <si>
    <t>Avotu iela 8, Staicele, Limbažu nov., LV-4043</t>
  </si>
  <si>
    <t>57.838474</t>
  </si>
  <si>
    <t>24.74527</t>
  </si>
  <si>
    <t>Cepļu iela 11, Staicele, Limbažu nov., LV-4043</t>
  </si>
  <si>
    <t>57.83526</t>
  </si>
  <si>
    <t>24.754246</t>
  </si>
  <si>
    <t>Cepļu iela 2, Staicele, Limbažu nov., LV-4043</t>
  </si>
  <si>
    <t>57.832996</t>
  </si>
  <si>
    <t>24.75261</t>
  </si>
  <si>
    <t>Cepļu iela 4, Staicele, Limbažu nov., LV-4043</t>
  </si>
  <si>
    <t>57.833588</t>
  </si>
  <si>
    <t>24.754492</t>
  </si>
  <si>
    <t>Cepļu iela 6, Staicele, Limbažu nov., LV-4043</t>
  </si>
  <si>
    <t>57.83443</t>
  </si>
  <si>
    <t>24.754765</t>
  </si>
  <si>
    <t>Cepļu iela 9, Staicele, Limbažu nov., LV-4043</t>
  </si>
  <si>
    <t>57.833923</t>
  </si>
  <si>
    <t>24.753172</t>
  </si>
  <si>
    <t>Dārza iela 3, Staicele, Limbažu nov., LV-4043</t>
  </si>
  <si>
    <t>57.8381</t>
  </si>
  <si>
    <t>24.743818</t>
  </si>
  <si>
    <t>Dārza iela 4, Staicele, Limbažu nov., LV-4043</t>
  </si>
  <si>
    <t>57.838104</t>
  </si>
  <si>
    <t>24.744343</t>
  </si>
  <si>
    <t>Dzirnavu iela 1, Staicele, Limbažu nov., LV-4043</t>
  </si>
  <si>
    <t>57.83556</t>
  </si>
  <si>
    <t>24.748848</t>
  </si>
  <si>
    <t>Dzirnavu iela 11, Staicele, Limbažu nov., LV-4043</t>
  </si>
  <si>
    <t>57.835796</t>
  </si>
  <si>
    <t>24.752249</t>
  </si>
  <si>
    <t>Dzirnavu iela 13, Staicele, Limbažu nov., LV-4043</t>
  </si>
  <si>
    <t>57.83598</t>
  </si>
  <si>
    <t>24.757875</t>
  </si>
  <si>
    <t>Dzirnavu iela 16, Staicele, Limbažu nov., LV-4043</t>
  </si>
  <si>
    <t>57.835403</t>
  </si>
  <si>
    <t>24.756298</t>
  </si>
  <si>
    <t>Dzirnavu iela 18, Staicele, Limbažu nov., LV-4043</t>
  </si>
  <si>
    <t>57.835964</t>
  </si>
  <si>
    <t>24.758823</t>
  </si>
  <si>
    <t>Dzirnavu iela 20, Staicele, Limbažu nov., LV-4043</t>
  </si>
  <si>
    <t>57.836277</t>
  </si>
  <si>
    <t>24.763939</t>
  </si>
  <si>
    <t>Dzirnavu iela 24, Staicele, Limbažu nov., LV-4043</t>
  </si>
  <si>
    <t>57.837746</t>
  </si>
  <si>
    <t>24.780819</t>
  </si>
  <si>
    <t>Dzirnavu iela 3, Staicele, Limbažu nov., LV-4043</t>
  </si>
  <si>
    <t>24.748959</t>
  </si>
  <si>
    <t>Dzirnavu iela 5, Staicele, Limbažu nov., LV-4043</t>
  </si>
  <si>
    <t>57.835724</t>
  </si>
  <si>
    <t>24.749666</t>
  </si>
  <si>
    <t>Dzirnavu iela 7, Staicele, Limbažu nov., LV-4043</t>
  </si>
  <si>
    <t>57.836002</t>
  </si>
  <si>
    <t>24.750542</t>
  </si>
  <si>
    <t>Dzirnavu iela 9, Staicele, Limbažu nov., LV-4043</t>
  </si>
  <si>
    <t>57.835976</t>
  </si>
  <si>
    <t>24.751743</t>
  </si>
  <si>
    <t>Gravas iela 2, Staicele, Limbažu nov., LV-4043</t>
  </si>
  <si>
    <t>57.83084</t>
  </si>
  <si>
    <t>24.762947</t>
  </si>
  <si>
    <t>Jūras iela 1, Staicele, Limbažu nov., LV-4043</t>
  </si>
  <si>
    <t>57.837547</t>
  </si>
  <si>
    <t>24.74349</t>
  </si>
  <si>
    <t>Jūras iela 10, Staicele, Limbažu nov., LV-4043</t>
  </si>
  <si>
    <t>57.8375</t>
  </si>
  <si>
    <t>24.74648</t>
  </si>
  <si>
    <t>Jūras iela 2, Staicele, Limbažu nov., LV-4043</t>
  </si>
  <si>
    <t>57.8371</t>
  </si>
  <si>
    <t>24.744114</t>
  </si>
  <si>
    <t>Jūras iela 3, Staicele, Limbažu nov., LV-4043</t>
  </si>
  <si>
    <t>57.837593</t>
  </si>
  <si>
    <t>24.744127</t>
  </si>
  <si>
    <t>Jūras iela 5, Staicele, Limbažu nov., LV-4043</t>
  </si>
  <si>
    <t>57.83764</t>
  </si>
  <si>
    <t>24.744617</t>
  </si>
  <si>
    <t>Jūras iela 6, Staicele, Limbažu nov., LV-4043</t>
  </si>
  <si>
    <t>57.83733</t>
  </si>
  <si>
    <t>24.745432</t>
  </si>
  <si>
    <t>Jūras iela 8, Staicele, Limbažu nov., LV-4043</t>
  </si>
  <si>
    <t>57.83741</t>
  </si>
  <si>
    <t>24.745918</t>
  </si>
  <si>
    <t>Jūras iela 9, Staicele, Limbažu nov., LV-4043</t>
  </si>
  <si>
    <t>57.837845</t>
  </si>
  <si>
    <t>24.746473</t>
  </si>
  <si>
    <t>Kalēju iela 4, Staicele, Limbažu nov., LV-4043</t>
  </si>
  <si>
    <t>57.83448</t>
  </si>
  <si>
    <t>24.751629</t>
  </si>
  <si>
    <t>Kalēju iela 6, Staicele, Limbažu nov., LV-4043</t>
  </si>
  <si>
    <t>57.83422</t>
  </si>
  <si>
    <t>24.752014</t>
  </si>
  <si>
    <t>Kalēju iela 8, Staicele, Limbažu nov., LV-4043</t>
  </si>
  <si>
    <t>57.833874</t>
  </si>
  <si>
    <t>24.752375</t>
  </si>
  <si>
    <t>Kluba iela 1, Staicele, Limbažu nov., LV-4043</t>
  </si>
  <si>
    <t>57.83702</t>
  </si>
  <si>
    <t>24.74555</t>
  </si>
  <si>
    <t>Kluba iela 2, Staicele, Limbažu nov., LV-4043</t>
  </si>
  <si>
    <t>57.836906</t>
  </si>
  <si>
    <t>24.746298</t>
  </si>
  <si>
    <t>Krasta iela 1, Staicele, Limbažu nov., LV-4043</t>
  </si>
  <si>
    <t>57.82946</t>
  </si>
  <si>
    <t>24.761396</t>
  </si>
  <si>
    <t>Krasta iela 2, Staicele, Limbažu nov., LV-4043</t>
  </si>
  <si>
    <t>57.82976</t>
  </si>
  <si>
    <t>24.76117</t>
  </si>
  <si>
    <t>Krasta iela 3, Staicele, Limbažu nov., LV-4043</t>
  </si>
  <si>
    <t>57.829235</t>
  </si>
  <si>
    <t>24.76114</t>
  </si>
  <si>
    <t>Krasta iela 4, Staicele, Limbažu nov., LV-4043</t>
  </si>
  <si>
    <t>57.829453</t>
  </si>
  <si>
    <t>24.76087</t>
  </si>
  <si>
    <t>Krasta iela 5, Staicele, Limbažu nov., LV-4043</t>
  </si>
  <si>
    <t>57.828804</t>
  </si>
  <si>
    <t>24.76112</t>
  </si>
  <si>
    <t>Krasta iela 6, Staicele, Limbažu nov., LV-4043</t>
  </si>
  <si>
    <t>57.82915</t>
  </si>
  <si>
    <t>24.760538</t>
  </si>
  <si>
    <t>Krasta iela 7, Staicele, Limbažu nov., LV-4043</t>
  </si>
  <si>
    <t>57.82861</t>
  </si>
  <si>
    <t>24.760492</t>
  </si>
  <si>
    <t>Lauku iela 4, Staicele, Limbažu nov., LV-4043</t>
  </si>
  <si>
    <t>57.840286</t>
  </si>
  <si>
    <t>24.767591</t>
  </si>
  <si>
    <t>Lazdu iela 4, Staicele, Limbažu nov., LV-4043</t>
  </si>
  <si>
    <t>57.84246</t>
  </si>
  <si>
    <t>24.737507</t>
  </si>
  <si>
    <t>Lazdu iela 6, Staicele, Limbažu nov., LV-4043</t>
  </si>
  <si>
    <t>57.842213</t>
  </si>
  <si>
    <t>24.73725</t>
  </si>
  <si>
    <t>Lielā iela 1, Staicele, Limbažu nov., LV-4043</t>
  </si>
  <si>
    <t>57.837925</t>
  </si>
  <si>
    <t>24.742819</t>
  </si>
  <si>
    <t>Lielā iela 11, Staicele, Limbažu nov., LV-4043</t>
  </si>
  <si>
    <t>57.836033</t>
  </si>
  <si>
    <t>24.748234</t>
  </si>
  <si>
    <t>Lielā iela 12, Staicele, Limbažu nov., LV-4043</t>
  </si>
  <si>
    <t>57.83527</t>
  </si>
  <si>
    <t>24.747662</t>
  </si>
  <si>
    <t>Lielā iela 14, Staicele, Limbažu nov., LV-4043</t>
  </si>
  <si>
    <t>57.834763</t>
  </si>
  <si>
    <t>24.747599</t>
  </si>
  <si>
    <t>Lielā iela 15, Staicele, Limbažu nov., LV-4043</t>
  </si>
  <si>
    <t>57.835182</t>
  </si>
  <si>
    <t>24.748098</t>
  </si>
  <si>
    <t>Lielā iela 18, Staicele, Limbažu nov., LV-4043</t>
  </si>
  <si>
    <t>57.83402</t>
  </si>
  <si>
    <t>24.74793</t>
  </si>
  <si>
    <t>Sporta iela 4, Staicele, Limbažu nov., LV-4043</t>
  </si>
  <si>
    <t>57.83721</t>
  </si>
  <si>
    <t>24.739113</t>
  </si>
  <si>
    <t>Lielā iela 22, Staicele, Limbažu nov., LV-4043</t>
  </si>
  <si>
    <t>57.83347</t>
  </si>
  <si>
    <t>24.748446</t>
  </si>
  <si>
    <t>Lielā iela 25, Staicele, Limbažu nov., LV-4043</t>
  </si>
  <si>
    <t>57.833813</t>
  </si>
  <si>
    <t>24.748674</t>
  </si>
  <si>
    <t>Lielā iela 29, Staicele, Limbažu nov., LV-4043</t>
  </si>
  <si>
    <t>57.833267</t>
  </si>
  <si>
    <t>24.74967</t>
  </si>
  <si>
    <t>Lielā iela 3, Staicele, Limbažu nov., LV-4043</t>
  </si>
  <si>
    <t>57.83767</t>
  </si>
  <si>
    <t>24.743374</t>
  </si>
  <si>
    <t>Lielā iela 30, Staicele, Limbažu nov., LV-4043</t>
  </si>
  <si>
    <t>57.83239</t>
  </si>
  <si>
    <t>24.750317</t>
  </si>
  <si>
    <t>Lielā iela 31, Staicele, Limbažu nov., LV-4043</t>
  </si>
  <si>
    <t>57.832954</t>
  </si>
  <si>
    <t>24.750223</t>
  </si>
  <si>
    <t>Lielā iela 32, Staicele, Limbažu nov., LV-4043</t>
  </si>
  <si>
    <t>57.83237</t>
  </si>
  <si>
    <t>24.75067</t>
  </si>
  <si>
    <t>Lielā iela 37, Staicele, Limbažu nov., LV-4043</t>
  </si>
  <si>
    <t>57.832596</t>
  </si>
  <si>
    <t>24.753782</t>
  </si>
  <si>
    <t>Lielā iela 40A, Staicele, Limbažu nov., LV-4043</t>
  </si>
  <si>
    <t>57.830383</t>
  </si>
  <si>
    <t>24.759417</t>
  </si>
  <si>
    <t>Lielā iela 41, Staicele, Limbažu nov., LV-4043</t>
  </si>
  <si>
    <t>57.83054</t>
  </si>
  <si>
    <t>24.76136</t>
  </si>
  <si>
    <t>Lielā iela 42, Staicele, Limbažu nov., LV-4043</t>
  </si>
  <si>
    <t>24.760624</t>
  </si>
  <si>
    <t>Lielā iela 44, Staicele, Limbažu nov., LV-4043</t>
  </si>
  <si>
    <t>57.82966</t>
  </si>
  <si>
    <t>24.76176</t>
  </si>
  <si>
    <t>Lielā iela 47, Staicele, Limbažu nov., LV-4043</t>
  </si>
  <si>
    <t>57.82779</t>
  </si>
  <si>
    <t>24.76632</t>
  </si>
  <si>
    <t>Lielā iela 6, Staicele, Limbažu nov., LV-4043</t>
  </si>
  <si>
    <t>57.835747</t>
  </si>
  <si>
    <t>24.746304</t>
  </si>
  <si>
    <t>Lielā iela 7, Staicele, Limbažu nov., LV-4043</t>
  </si>
  <si>
    <t>57.83626</t>
  </si>
  <si>
    <t>24.746513</t>
  </si>
  <si>
    <t>Lielā iela 8, Staicele, Limbažu nov., LV-4043</t>
  </si>
  <si>
    <t>57.835682</t>
  </si>
  <si>
    <t>24.746695</t>
  </si>
  <si>
    <t>Lielā iela 9, Staicele, Limbažu nov., LV-4043</t>
  </si>
  <si>
    <t>57.835857</t>
  </si>
  <si>
    <t>24.747913</t>
  </si>
  <si>
    <t>Liepu iela 1, Staicele, Limbažu nov., LV-4043</t>
  </si>
  <si>
    <t>57.841633</t>
  </si>
  <si>
    <t>24.73947</t>
  </si>
  <si>
    <t>Liepu iela 2, Staicele, Limbažu nov., LV-4043</t>
  </si>
  <si>
    <t>57.841934</t>
  </si>
  <si>
    <t>24.739464</t>
  </si>
  <si>
    <t>Liepu iela 3, Staicele, Limbažu nov., LV-4043</t>
  </si>
  <si>
    <t>57.84176</t>
  </si>
  <si>
    <t>24.73904</t>
  </si>
  <si>
    <t>Liepu iela 4, Staicele, Limbažu nov., LV-4043</t>
  </si>
  <si>
    <t>57.842075</t>
  </si>
  <si>
    <t>24.738983</t>
  </si>
  <si>
    <t>Liepu iela 5, Staicele, Limbažu nov., LV-4043</t>
  </si>
  <si>
    <t>57.84189</t>
  </si>
  <si>
    <t>24.7386</t>
  </si>
  <si>
    <t>Liepu iela 6, Staicele, Limbažu nov., LV-4043</t>
  </si>
  <si>
    <t>57.842148</t>
  </si>
  <si>
    <t>24.738756</t>
  </si>
  <si>
    <t>Liepu iela 7, Staicele, Limbažu nov., LV-4043</t>
  </si>
  <si>
    <t>57.842064</t>
  </si>
  <si>
    <t>24.737972</t>
  </si>
  <si>
    <t>Liepu iela 8, Staicele, Limbažu nov., LV-4043</t>
  </si>
  <si>
    <t>57.84224</t>
  </si>
  <si>
    <t>24.7384</t>
  </si>
  <si>
    <t>Meža iela 1, Staicele, Limbažu nov., LV-4043</t>
  </si>
  <si>
    <t>57.829937</t>
  </si>
  <si>
    <t>24.76407</t>
  </si>
  <si>
    <t>Meža iela 2, Staicele, Limbažu nov., LV-4043</t>
  </si>
  <si>
    <t>57.82969</t>
  </si>
  <si>
    <t>24.764334</t>
  </si>
  <si>
    <t>Meža iela 3, Staicele, Limbažu nov., LV-4043</t>
  </si>
  <si>
    <t>57.83012</t>
  </si>
  <si>
    <t>24.76469</t>
  </si>
  <si>
    <t>Meža iela 4, Staicele, Limbažu nov., LV-4043</t>
  </si>
  <si>
    <t>57.82998</t>
  </si>
  <si>
    <t>24.76516</t>
  </si>
  <si>
    <t>Nākotnes iela 1, Staicele, Limbažu nov., LV-4043</t>
  </si>
  <si>
    <t>57.82964</t>
  </si>
  <si>
    <t>24.76012</t>
  </si>
  <si>
    <t>Nākotnes iela 10, Staicele, Limbažu nov., LV-4043</t>
  </si>
  <si>
    <t>57.82687</t>
  </si>
  <si>
    <t>24.756657</t>
  </si>
  <si>
    <t>Nākotnes iela 2, Staicele, Limbažu nov., LV-4043</t>
  </si>
  <si>
    <t>57.82893</t>
  </si>
  <si>
    <t>24.75874</t>
  </si>
  <si>
    <t>Nākotnes iela 3, Staicele, Limbažu nov., LV-4043</t>
  </si>
  <si>
    <t>57.829266</t>
  </si>
  <si>
    <t>24.759804</t>
  </si>
  <si>
    <t>Nākotnes iela 4, Staicele, Limbažu nov., LV-4043</t>
  </si>
  <si>
    <t>57.828278</t>
  </si>
  <si>
    <t>24.758099</t>
  </si>
  <si>
    <t>Nākotnes iela 5, Staicele, Limbažu nov., LV-4043</t>
  </si>
  <si>
    <t>57.828873</t>
  </si>
  <si>
    <t>24.75995</t>
  </si>
  <si>
    <t>Nākotnes iela 7, Staicele, Limbažu nov., LV-4043</t>
  </si>
  <si>
    <t>57.82795</t>
  </si>
  <si>
    <t>24.758663</t>
  </si>
  <si>
    <t>Nākotnes iela 8, Staicele, Limbažu nov., LV-4043</t>
  </si>
  <si>
    <t>57.827335</t>
  </si>
  <si>
    <t>24.757051</t>
  </si>
  <si>
    <t>Parka iela 2, Staicele, Limbažu nov., LV-4043</t>
  </si>
  <si>
    <t>57.834633</t>
  </si>
  <si>
    <t>24.746866</t>
  </si>
  <si>
    <t>Planču iela 1, Staicele, Limbažu nov., LV-4043</t>
  </si>
  <si>
    <t>57.83692</t>
  </si>
  <si>
    <t>24.747086</t>
  </si>
  <si>
    <t>Planču iela 11, Staicele, Limbažu nov., LV-4043</t>
  </si>
  <si>
    <t>57.838463</t>
  </si>
  <si>
    <t>24.747093</t>
  </si>
  <si>
    <t>Planču iela 3, Staicele, Limbažu nov., LV-4043</t>
  </si>
  <si>
    <t>57.837112</t>
  </si>
  <si>
    <t>24.747087</t>
  </si>
  <si>
    <t>Planču iela 4, Staicele, Limbažu nov., LV-4043</t>
  </si>
  <si>
    <t>57.837097</t>
  </si>
  <si>
    <t>24.747952</t>
  </si>
  <si>
    <t>Planču iela 5, Staicele, Limbažu nov., LV-4043</t>
  </si>
  <si>
    <t>57.83762</t>
  </si>
  <si>
    <t>24.747128</t>
  </si>
  <si>
    <t>Priežu iela 1, Staicele, Limbažu nov., LV-4043</t>
  </si>
  <si>
    <t>24.763622</t>
  </si>
  <si>
    <t>Priežu iela 2, Staicele, Limbažu nov., LV-4043</t>
  </si>
  <si>
    <t>57.83034</t>
  </si>
  <si>
    <t>24.763857</t>
  </si>
  <si>
    <t>Priežu iela 3, Staicele, Limbažu nov., LV-4043</t>
  </si>
  <si>
    <t>57.830696</t>
  </si>
  <si>
    <t>24.76408</t>
  </si>
  <si>
    <t>Priežu iela 4, Staicele, Limbažu nov., LV-4043</t>
  </si>
  <si>
    <t>57.830482</t>
  </si>
  <si>
    <t>24.764309</t>
  </si>
  <si>
    <t>Priežu iela 5, Staicele, Limbažu nov., LV-4043</t>
  </si>
  <si>
    <t>57.830776</t>
  </si>
  <si>
    <t>24.764357</t>
  </si>
  <si>
    <t>Priežu iela 6, Staicele, Limbažu nov., LV-4043</t>
  </si>
  <si>
    <t>57.830704</t>
  </si>
  <si>
    <t>24.764954</t>
  </si>
  <si>
    <t>Priežu iela 7, Staicele, Limbažu nov., LV-4043</t>
  </si>
  <si>
    <t>57.830887</t>
  </si>
  <si>
    <t>24.76484</t>
  </si>
  <si>
    <t>Stacijas iela 6, Staicele, Limbažu nov., LV-4043</t>
  </si>
  <si>
    <t>57.82667</t>
  </si>
  <si>
    <t>24.759478</t>
  </si>
  <si>
    <t>Salacas iela 1, Staicele, Limbažu nov., LV-4043</t>
  </si>
  <si>
    <t>57.840706</t>
  </si>
  <si>
    <t>24.740713</t>
  </si>
  <si>
    <t>Salacas iela 10, Staicele, Limbažu nov., LV-4043</t>
  </si>
  <si>
    <t>57.841656</t>
  </si>
  <si>
    <t>24.741789</t>
  </si>
  <si>
    <t>Salacas iela 11, Staicele, Limbažu nov., LV-4043</t>
  </si>
  <si>
    <t>57.842518</t>
  </si>
  <si>
    <t>24.740742</t>
  </si>
  <si>
    <t>Salacas iela 12, Staicele, Limbažu nov., LV-4043</t>
  </si>
  <si>
    <t>57.84191</t>
  </si>
  <si>
    <t>24.741762</t>
  </si>
  <si>
    <t>Salacas iela 13, Staicele, Limbažu nov., LV-4043</t>
  </si>
  <si>
    <t>57.84272</t>
  </si>
  <si>
    <t>24.740274</t>
  </si>
  <si>
    <t>Salacas iela 14, Staicele, Limbažu nov., LV-4043</t>
  </si>
  <si>
    <t>57.842163</t>
  </si>
  <si>
    <t>24.74165</t>
  </si>
  <si>
    <t>Salacas iela 16, Staicele, Limbažu nov., LV-4043</t>
  </si>
  <si>
    <t>57.842403</t>
  </si>
  <si>
    <t>24.741486</t>
  </si>
  <si>
    <t>Salacas iela 18, Staicele, Limbažu nov., LV-4043</t>
  </si>
  <si>
    <t>57.842636</t>
  </si>
  <si>
    <t>24.74128</t>
  </si>
  <si>
    <t>Salacas iela 2, Staicele, Limbažu nov., LV-4043</t>
  </si>
  <si>
    <t>57.840614</t>
  </si>
  <si>
    <t>24.74146</t>
  </si>
  <si>
    <t>Salacas iela 20, Staicele, Limbažu nov., LV-4043</t>
  </si>
  <si>
    <t>57.842846</t>
  </si>
  <si>
    <t>24.741058</t>
  </si>
  <si>
    <t>Salacas iela 24, Staicele, Limbažu nov., LV-4043</t>
  </si>
  <si>
    <t>57.843082</t>
  </si>
  <si>
    <t>24.74022</t>
  </si>
  <si>
    <t>Salacas iela 26, Staicele, Limbažu nov., LV-4043</t>
  </si>
  <si>
    <t>57.843143</t>
  </si>
  <si>
    <t>24.739098</t>
  </si>
  <si>
    <t>Salacas iela 3, Staicele, Limbažu nov., LV-4043</t>
  </si>
  <si>
    <t>57.840897</t>
  </si>
  <si>
    <t>24.740795</t>
  </si>
  <si>
    <t>Salacas iela 30, Staicele, Limbažu nov., LV-4043</t>
  </si>
  <si>
    <t>57.843147</t>
  </si>
  <si>
    <t>24.738747</t>
  </si>
  <si>
    <t>Salacas iela 32, Staicele, Limbažu nov., LV-4043</t>
  </si>
  <si>
    <t>57.843163</t>
  </si>
  <si>
    <t>24.737606</t>
  </si>
  <si>
    <t>Salacas iela 4, Staicele, Limbažu nov., LV-4043</t>
  </si>
  <si>
    <t>57.840855</t>
  </si>
  <si>
    <t>24.741566</t>
  </si>
  <si>
    <t>Salacas iela 6, Staicele, Limbažu nov., LV-4043</t>
  </si>
  <si>
    <t>57.841137</t>
  </si>
  <si>
    <t>24.741682</t>
  </si>
  <si>
    <t>Salacas iela 7, Staicele, Limbažu nov., LV-4043</t>
  </si>
  <si>
    <t>57.841343</t>
  </si>
  <si>
    <t>24.74108</t>
  </si>
  <si>
    <t>Salacas iela 8, Staicele, Limbažu nov., LV-4043</t>
  </si>
  <si>
    <t>57.841385</t>
  </si>
  <si>
    <t>24.74178</t>
  </si>
  <si>
    <t>Sila iela 1, Staicele, Limbažu nov., LV-4043</t>
  </si>
  <si>
    <t>57.83201</t>
  </si>
  <si>
    <t>24.761406</t>
  </si>
  <si>
    <t>Skolas iela 1, Staicele, Limbažu nov., LV-4043</t>
  </si>
  <si>
    <t>57.83844</t>
  </si>
  <si>
    <t>24.742285</t>
  </si>
  <si>
    <t>Skolas iela 11, Staicele, Limbažu nov., LV-4043</t>
  </si>
  <si>
    <t>57.83877</t>
  </si>
  <si>
    <t>24.744457</t>
  </si>
  <si>
    <t>Skolas iela 13, Staicele, Limbažu nov., LV-4043</t>
  </si>
  <si>
    <t>57.838898</t>
  </si>
  <si>
    <t>24.745262</t>
  </si>
  <si>
    <t>Skolas iela 15, Staicele, Limbažu nov., LV-4043</t>
  </si>
  <si>
    <t>57.83894</t>
  </si>
  <si>
    <t>Skolas iela 19, Staicele, Limbažu nov., LV-4043</t>
  </si>
  <si>
    <t>57.839123</t>
  </si>
  <si>
    <t>24.746622</t>
  </si>
  <si>
    <t>Skolas iela 2, Staicele, Limbažu nov., LV-4043</t>
  </si>
  <si>
    <t>57.838207</t>
  </si>
  <si>
    <t>24.742758</t>
  </si>
  <si>
    <t>Skolas iela 21, Staicele, Limbažu nov., LV-4043</t>
  </si>
  <si>
    <t>57.83921</t>
  </si>
  <si>
    <t>24.747227</t>
  </si>
  <si>
    <t>Skolas iela 3, Staicele, Limbažu nov., LV-4043</t>
  </si>
  <si>
    <t>57.83847</t>
  </si>
  <si>
    <t>24.742596</t>
  </si>
  <si>
    <t>Skolas iela 4, Staicele, Limbažu nov., LV-4043</t>
  </si>
  <si>
    <t>57.838367</t>
  </si>
  <si>
    <t>24.743628</t>
  </si>
  <si>
    <t>Skolas iela 5, Staicele, Limbažu nov., LV-4043</t>
  </si>
  <si>
    <t>57.83854</t>
  </si>
  <si>
    <t>24.743074</t>
  </si>
  <si>
    <t>Skolas iela 6, Staicele, Limbažu nov., LV-4043</t>
  </si>
  <si>
    <t>24.744492</t>
  </si>
  <si>
    <t>Skolas iela 9, Staicele, Limbažu nov., LV-4043</t>
  </si>
  <si>
    <t>57.838947</t>
  </si>
  <si>
    <t>24.744244</t>
  </si>
  <si>
    <t>Smilšu iela 1, Staicele, Limbažu nov., LV-4043</t>
  </si>
  <si>
    <t>57.825703</t>
  </si>
  <si>
    <t>24.775057</t>
  </si>
  <si>
    <t>Stacijas iela 2, Staicele, Limbažu nov., LV-4043</t>
  </si>
  <si>
    <t>57.82898</t>
  </si>
  <si>
    <t>24.763147</t>
  </si>
  <si>
    <t>Liepu iela 1, Ungurpils, Alojas pag., Limbažu nov., LV-4064</t>
  </si>
  <si>
    <t>57.77165</t>
  </si>
  <si>
    <t>24.818903</t>
  </si>
  <si>
    <t>Rūpnīcas iela 4, Ungurpils, Alojas pag., Limbažu nov., LV-4064</t>
  </si>
  <si>
    <t>57.77142</t>
  </si>
  <si>
    <t>24.81663</t>
  </si>
  <si>
    <t>Dārza iela 10, Svētciems, Salacgrīvas pag., Limbažu nov., LV-4033</t>
  </si>
  <si>
    <t>57.70235</t>
  </si>
  <si>
    <t>24.378973</t>
  </si>
  <si>
    <t>Dārza iela 16, Svētciems, Salacgrīvas pag., Limbažu nov., LV-4033</t>
  </si>
  <si>
    <t>24.379953</t>
  </si>
  <si>
    <t>Dārza iela 4, Svētciems, Salacgrīvas pag., Limbažu nov., LV-4033</t>
  </si>
  <si>
    <t>57.701283</t>
  </si>
  <si>
    <t>24.37587</t>
  </si>
  <si>
    <t>Dārza iela 8, Svētciems, Salacgrīvas pag., Limbažu nov., LV-4033</t>
  </si>
  <si>
    <t>57.701233</t>
  </si>
  <si>
    <t>24.374392</t>
  </si>
  <si>
    <t>Liepu iela 2, Svētciems, Salacgrīvas pag., Limbažu nov., LV-4033</t>
  </si>
  <si>
    <t>57.702297</t>
  </si>
  <si>
    <t>24.374504</t>
  </si>
  <si>
    <t>Rīgas iela 1, Svētciems, Salacgrīvas pag., Limbažu nov., LV-4033</t>
  </si>
  <si>
    <t>57.70137</t>
  </si>
  <si>
    <t>24.371836</t>
  </si>
  <si>
    <t>Nākotnes iela 4, Vilzēni, Braslavas pag., Limbažu nov., LV-4068</t>
  </si>
  <si>
    <t>57.72152</t>
  </si>
  <si>
    <t>25.01642</t>
  </si>
  <si>
    <t>Nākotnes iela 5, Vilzēni, Braslavas pag., Limbažu nov., LV-4068</t>
  </si>
  <si>
    <t>57.721577</t>
  </si>
  <si>
    <t>25.016066</t>
  </si>
  <si>
    <t>Celtnieku iela 5, Pociems, Katvaru pag., Limbažu nov., LV-4061</t>
  </si>
  <si>
    <t>57.59713</t>
  </si>
  <si>
    <t>24.853668</t>
  </si>
  <si>
    <t>Meža iela 4, Pociems, Katvaru pag., Limbažu nov., LV-4061</t>
  </si>
  <si>
    <t>57.60125</t>
  </si>
  <si>
    <t>24.855469</t>
  </si>
  <si>
    <t>Pociema iela 36, Pociems, Katvaru pag., Limbažu nov., LV-4061</t>
  </si>
  <si>
    <t>57.599792</t>
  </si>
  <si>
    <t>24.856264</t>
  </si>
  <si>
    <t>Pociema iela 24, Pociems, Katvaru pag., Limbažu nov., LV-4061</t>
  </si>
  <si>
    <t>57.597214</t>
  </si>
  <si>
    <t>24.852558</t>
  </si>
  <si>
    <t>Emiļa Melngaiļa iela 2T, Lēdurga, Lēdurgas pag., Siguldas nov., LV-4012</t>
  </si>
  <si>
    <t>57.324364</t>
  </si>
  <si>
    <t>24.742458</t>
  </si>
  <si>
    <t>Krasta iela 2, Lēdurga, Lēdurgas pag., Siguldas nov., LV-4012</t>
  </si>
  <si>
    <t>57.31598</t>
  </si>
  <si>
    <t>24.740744</t>
  </si>
  <si>
    <t>Krasta iela 4, Lēdurga, Lēdurgas pag., Siguldas nov., LV-4012</t>
  </si>
  <si>
    <t>57.31624</t>
  </si>
  <si>
    <t>24.740595</t>
  </si>
  <si>
    <t>Liedaga iela 15, Tūja, Liepupes pag., Limbažu nov., LV-4022</t>
  </si>
  <si>
    <t>57.491714</t>
  </si>
  <si>
    <t>24.388374</t>
  </si>
  <si>
    <t>Meža iela 5, Tūja, Liepupes pag., Limbažu nov., LV-4022</t>
  </si>
  <si>
    <t>57.48111</t>
  </si>
  <si>
    <t>24.38374</t>
  </si>
  <si>
    <t>Ābeļu iela 2, Ozolaine, Limbažu pag., Limbažu nov., LV-4001</t>
  </si>
  <si>
    <t>57.517937</t>
  </si>
  <si>
    <t>24.687723</t>
  </si>
  <si>
    <t>Dārza iela 4, Ozolaine, Limbažu pag., Limbažu nov., LV-4001</t>
  </si>
  <si>
    <t>57.52049</t>
  </si>
  <si>
    <t>24.679342</t>
  </si>
  <si>
    <t>Dārza iela 5/7, Ozolaine, Limbažu pag., Limbažu nov., LV-4001</t>
  </si>
  <si>
    <t>57.52014</t>
  </si>
  <si>
    <t>24.678415</t>
  </si>
  <si>
    <t>Draudzības iela 3, Ozolaine, Limbažu pag., Limbažu nov., LV-4001</t>
  </si>
  <si>
    <t>57.519157</t>
  </si>
  <si>
    <t>24.683842</t>
  </si>
  <si>
    <t>Draudzības iela 5, Ozolaine, Limbažu pag., Limbažu nov., LV-4001</t>
  </si>
  <si>
    <t>24.682829</t>
  </si>
  <si>
    <t>Kalnu iela 10, Ozolaine, Limbažu pag., Limbažu nov., LV-4001</t>
  </si>
  <si>
    <t>24.682842</t>
  </si>
  <si>
    <t>Kalnu iela 12, Ozolaine, Limbažu pag., Limbažu nov., LV-4001</t>
  </si>
  <si>
    <t>57.518364</t>
  </si>
  <si>
    <t>24.682241</t>
  </si>
  <si>
    <t>Liepu iela 10, Ozolaine, Limbažu pag., Limbažu nov., LV-4001</t>
  </si>
  <si>
    <t>57.521427</t>
  </si>
  <si>
    <t>Liepu iela 12, Ozolaine, Limbažu pag., Limbažu nov., LV-4001</t>
  </si>
  <si>
    <t>24.679186</t>
  </si>
  <si>
    <t>Liepu iela 6, Ozolaine, Limbažu pag., Limbažu nov., LV-4001</t>
  </si>
  <si>
    <t>57.521523</t>
  </si>
  <si>
    <t>24.681904</t>
  </si>
  <si>
    <t>Viļķenes iela 10, Ozolaine, Limbažu pag., Limbažu nov., LV-4001</t>
  </si>
  <si>
    <t>57.519234</t>
  </si>
  <si>
    <t>24.687515</t>
  </si>
  <si>
    <t>Viļķenes iela 14, Ozolaine, Limbažu pag., Limbažu nov., LV-4001</t>
  </si>
  <si>
    <t>57.52079</t>
  </si>
  <si>
    <t>24.687534</t>
  </si>
  <si>
    <t>Viļķenes iela 4, Ozolaine, Limbažu pag., Limbažu nov., LV-4001</t>
  </si>
  <si>
    <t>57.515846</t>
  </si>
  <si>
    <t>24.689896</t>
  </si>
  <si>
    <t>Jaunā iela 3, Skulte, Skultes pag., Limbažu nov., LV-4025</t>
  </si>
  <si>
    <t>57.329613</t>
  </si>
  <si>
    <t>24.445381</t>
  </si>
  <si>
    <t>Ziedu iela 1, Skulte, Skultes pag., Limbažu nov., LV-4025</t>
  </si>
  <si>
    <t>57.327377</t>
  </si>
  <si>
    <t>24.447128</t>
  </si>
  <si>
    <t>Ziedu iela 3, Skulte, Skultes pag., Limbažu nov., LV-4025</t>
  </si>
  <si>
    <t>57.327652</t>
  </si>
  <si>
    <t>24.447472</t>
  </si>
  <si>
    <t>Cēsu iela 6, Umurga, Umurgas pag., Limbažu nov., LV-4004</t>
  </si>
  <si>
    <t>57.518078</t>
  </si>
  <si>
    <t>24.809204</t>
  </si>
  <si>
    <t>Krasta iela 25, Umurga, Umurgas pag., Limbažu nov., LV-4004</t>
  </si>
  <si>
    <t>57.51471</t>
  </si>
  <si>
    <t>24.81291</t>
  </si>
  <si>
    <t>Briežu gatve 2, Viļķene, Viļķenes pag., Limbažu nov., LV-4050</t>
  </si>
  <si>
    <t>57.609055</t>
  </si>
  <si>
    <t>24.607971</t>
  </si>
  <si>
    <t>Briežu gatve 6, Viļķene, Viļķenes pag., Limbažu nov., LV-4050</t>
  </si>
  <si>
    <t>57.61198</t>
  </si>
  <si>
    <t>24.609573</t>
  </si>
  <si>
    <t>Briežu gatve 8, Viļķene, Viļķenes pag., Limbažu nov., LV-4050</t>
  </si>
  <si>
    <t>57.61248</t>
  </si>
  <si>
    <t>24.609657</t>
  </si>
  <si>
    <t>Dārza iela 1, Viļķene, Viļķenes pag., Limbažu nov., LV-4050</t>
  </si>
  <si>
    <t>57.60825</t>
  </si>
  <si>
    <t>24.608341</t>
  </si>
  <si>
    <t>K. Baumaņa iela 2, Viļķene, Viļķenes pag., Limbažu nov., LV-4050</t>
  </si>
  <si>
    <t>57.6074</t>
  </si>
  <si>
    <t>24.605902</t>
  </si>
  <si>
    <t>Apriķu iela 3, Aizpute, Dienvidkurzemes nov., LV-3456</t>
  </si>
  <si>
    <t>21.585764</t>
  </si>
  <si>
    <t>Atmodas iela 12A, Aizpute, Dienvidkurzemes nov., LV-3456</t>
  </si>
  <si>
    <t>21.603155</t>
  </si>
  <si>
    <t>Atmodas iela 14, Aizpute, Dienvidkurzemes nov., LV-3456</t>
  </si>
  <si>
    <t>56.719513</t>
  </si>
  <si>
    <t>21.603413</t>
  </si>
  <si>
    <t>Atmodas iela 18, Aizpute, Dienvidkurzemes nov., LV-3456</t>
  </si>
  <si>
    <t>56.71907</t>
  </si>
  <si>
    <t>21.603813</t>
  </si>
  <si>
    <t>Atmodas iela 19, Aizpute, Dienvidkurzemes nov., LV-3456</t>
  </si>
  <si>
    <t>56.718994</t>
  </si>
  <si>
    <t>21.604836</t>
  </si>
  <si>
    <t>Atmodas iela 21, Aizpute, Dienvidkurzemes nov., LV-3456</t>
  </si>
  <si>
    <t>56.718815</t>
  </si>
  <si>
    <t>21.605003</t>
  </si>
  <si>
    <t>Atmodas iela 23, Aizpute, Dienvidkurzemes nov., LV-3456</t>
  </si>
  <si>
    <t>56.71861</t>
  </si>
  <si>
    <t>21.605165</t>
  </si>
  <si>
    <t>Atmodas iela 23A, Aizpute, Dienvidkurzemes nov., LV-3456</t>
  </si>
  <si>
    <t>56.71878</t>
  </si>
  <si>
    <t>21.605812</t>
  </si>
  <si>
    <t>Atmodas iela 25, Aizpute, Dienvidkurzemes nov., LV-3456</t>
  </si>
  <si>
    <t>56.71839</t>
  </si>
  <si>
    <t>21.605335</t>
  </si>
  <si>
    <t>Atmodas iela 28, Aizpute, Dienvidkurzemes nov., LV-3456</t>
  </si>
  <si>
    <t>56.718147</t>
  </si>
  <si>
    <t>21.605295</t>
  </si>
  <si>
    <t>Atmodas iela 30, Aizpute, Dienvidkurzemes nov., LV-3456</t>
  </si>
  <si>
    <t>21.605564</t>
  </si>
  <si>
    <t>Atmodas iela 31, Aizpute, Dienvidkurzemes nov., LV-3456</t>
  </si>
  <si>
    <t>56.718258</t>
  </si>
  <si>
    <t>21.606573</t>
  </si>
  <si>
    <t>Atmodas iela 32, Aizpute, Dienvidkurzemes nov., LV-3456</t>
  </si>
  <si>
    <t>21.605742</t>
  </si>
  <si>
    <t>Atmodas iela 34/38, Aizpute, Dienvidkurzemes nov., LV-3456</t>
  </si>
  <si>
    <t>56.717834</t>
  </si>
  <si>
    <t>21.606209</t>
  </si>
  <si>
    <t>Atmodas iela 6, Aizpute, Dienvidkurzemes nov., LV-3456</t>
  </si>
  <si>
    <t>56.720707</t>
  </si>
  <si>
    <t>21.601866</t>
  </si>
  <si>
    <t>Atmodas iela 9, Aizpute, Dienvidkurzemes nov., LV-3456</t>
  </si>
  <si>
    <t>56.719963</t>
  </si>
  <si>
    <t>21.603426</t>
  </si>
  <si>
    <t>Austrumu iela 10, Aizpute, Dienvidkurzemes nov., LV-3456</t>
  </si>
  <si>
    <t>56.72433</t>
  </si>
  <si>
    <t>21.612865</t>
  </si>
  <si>
    <t>Austrumu iela 11, Aizpute, Dienvidkurzemes nov., LV-3456</t>
  </si>
  <si>
    <t>21.614376</t>
  </si>
  <si>
    <t>Austrumu iela 11A, Aizpute, Dienvidkurzemes nov., LV-3456</t>
  </si>
  <si>
    <t>56.72489</t>
  </si>
  <si>
    <t>21.614767</t>
  </si>
  <si>
    <t>Austrumu iela 12, Aizpute, Dienvidkurzemes nov., LV-3456</t>
  </si>
  <si>
    <t>21.613686</t>
  </si>
  <si>
    <t>Austrumu iela 12A, Aizpute, Dienvidkurzemes nov., LV-3456</t>
  </si>
  <si>
    <t>56.724396</t>
  </si>
  <si>
    <t>21.613333</t>
  </si>
  <si>
    <t>Austrumu iela 13A, Aizpute, Dienvidkurzemes nov., LV-3456</t>
  </si>
  <si>
    <t>56.724957</t>
  </si>
  <si>
    <t>21.615417</t>
  </si>
  <si>
    <t>Austrumu iela 14, Aizpute, Dienvidkurzemes nov., LV-3456</t>
  </si>
  <si>
    <t>56.72458</t>
  </si>
  <si>
    <t>21.614624</t>
  </si>
  <si>
    <t>Austrumu iela 14A, Aizpute, Dienvidkurzemes nov., LV-3456</t>
  </si>
  <si>
    <t>56.724483</t>
  </si>
  <si>
    <t>21.614157</t>
  </si>
  <si>
    <t>Austrumu iela 15, Aizpute, Dienvidkurzemes nov., LV-3456</t>
  </si>
  <si>
    <t>56.725018</t>
  </si>
  <si>
    <t>21.61593</t>
  </si>
  <si>
    <t>Austrumu iela 16, Aizpute, Dienvidkurzemes nov., LV-3456</t>
  </si>
  <si>
    <t>56.724644</t>
  </si>
  <si>
    <t>21.615213</t>
  </si>
  <si>
    <t>Austrumu iela 17, Aizpute, Dienvidkurzemes nov., LV-3456</t>
  </si>
  <si>
    <t>56.725185</t>
  </si>
  <si>
    <t>21.617065</t>
  </si>
  <si>
    <t>Austrumu iela 18, Aizpute, Dienvidkurzemes nov., LV-3456</t>
  </si>
  <si>
    <t>21.615646</t>
  </si>
  <si>
    <t>Austrumu iela 19, Aizpute, Dienvidkurzemes nov., LV-3456</t>
  </si>
  <si>
    <t>56.72528</t>
  </si>
  <si>
    <t>21.617605</t>
  </si>
  <si>
    <t>Austrumu iela 2, Aizpute, Dienvidkurzemes nov., LV-3456</t>
  </si>
  <si>
    <t>21.608267</t>
  </si>
  <si>
    <t>Austrumu iela 20, Aizpute, Dienvidkurzemes nov., LV-3456</t>
  </si>
  <si>
    <t>56.724747</t>
  </si>
  <si>
    <t>21.616074</t>
  </si>
  <si>
    <t>Austrumu iela 21, Aizpute, Dienvidkurzemes nov., LV-3456</t>
  </si>
  <si>
    <t>56.725292</t>
  </si>
  <si>
    <t>21.61797</t>
  </si>
  <si>
    <t>Austrumu iela 22, Aizpute, Dienvidkurzemes nov., LV-3456</t>
  </si>
  <si>
    <t>56.72495</t>
  </si>
  <si>
    <t>21.617441</t>
  </si>
  <si>
    <t>Austrumu iela 24, Aizpute, Dienvidkurzemes nov., LV-3456</t>
  </si>
  <si>
    <t>56.724976</t>
  </si>
  <si>
    <t>21.617796</t>
  </si>
  <si>
    <t>Austrumu iela 25, Aizpute, Dienvidkurzemes nov., LV-3456</t>
  </si>
  <si>
    <t>56.72548</t>
  </si>
  <si>
    <t>21.61912</t>
  </si>
  <si>
    <t>Austrumu iela 27, Aizpute, Dienvidkurzemes nov., LV-3456</t>
  </si>
  <si>
    <t>56.72555</t>
  </si>
  <si>
    <t>21.619764</t>
  </si>
  <si>
    <t>Austrumu iela 4, Aizpute, Dienvidkurzemes nov., LV-3456</t>
  </si>
  <si>
    <t>56.723743</t>
  </si>
  <si>
    <t>21.608625</t>
  </si>
  <si>
    <t>Austrumu iela 5, Aizpute, Dienvidkurzemes nov., LV-3456</t>
  </si>
  <si>
    <t>56.724213</t>
  </si>
  <si>
    <t>21.609806</t>
  </si>
  <si>
    <t>Austrumu iela 5A, Aizpute, Dienvidkurzemes nov., LV-3456</t>
  </si>
  <si>
    <t>56.724304</t>
  </si>
  <si>
    <t>21.610743</t>
  </si>
  <si>
    <t>Austrumu iela 6, Aizpute, Dienvidkurzemes nov., LV-3456</t>
  </si>
  <si>
    <t>21.608885</t>
  </si>
  <si>
    <t>Austrumu iela 6A, Aizpute, Dienvidkurzemes nov., LV-3456</t>
  </si>
  <si>
    <t>56.723827</t>
  </si>
  <si>
    <t>21.609236</t>
  </si>
  <si>
    <t>Austrumu iela 8B, Aizpute, Dienvidkurzemes nov., LV-3456</t>
  </si>
  <si>
    <t>56.724087</t>
  </si>
  <si>
    <t>21.61104</t>
  </si>
  <si>
    <t>Avotu iela 1, Aizpute, Dienvidkurzemes nov., LV-3456</t>
  </si>
  <si>
    <t>56.71457</t>
  </si>
  <si>
    <t>21.612848</t>
  </si>
  <si>
    <t>Avotu iela 12, Aizpute, Dienvidkurzemes nov., LV-3456</t>
  </si>
  <si>
    <t>56.71616</t>
  </si>
  <si>
    <t>21.608797</t>
  </si>
  <si>
    <t>Avotu iela 13, Aizpute, Dienvidkurzemes nov., LV-3456</t>
  </si>
  <si>
    <t>56.71581</t>
  </si>
  <si>
    <t>21.608994</t>
  </si>
  <si>
    <t>Avotu iela 15, Aizpute, Dienvidkurzemes nov., LV-3456</t>
  </si>
  <si>
    <t>56.71584</t>
  </si>
  <si>
    <t>21.608648</t>
  </si>
  <si>
    <t>Avotu iela 19, Aizpute, Dienvidkurzemes nov., LV-3456</t>
  </si>
  <si>
    <t>56.716007</t>
  </si>
  <si>
    <t>21.608082</t>
  </si>
  <si>
    <t>Avotu iela 2, Aizpute, Dienvidkurzemes nov., LV-3456</t>
  </si>
  <si>
    <t>56.715305</t>
  </si>
  <si>
    <t>21.61303</t>
  </si>
  <si>
    <t>Avotu iela 2A, Aizpute, Dienvidkurzemes nov., LV-3456</t>
  </si>
  <si>
    <t>56.7154</t>
  </si>
  <si>
    <t>21.612217</t>
  </si>
  <si>
    <t>Avotu iela 4, Aizpute, Dienvidkurzemes nov., LV-3456</t>
  </si>
  <si>
    <t>56.71561</t>
  </si>
  <si>
    <t>21.611303</t>
  </si>
  <si>
    <t>Avotu iela 5, Aizpute, Dienvidkurzemes nov., LV-3456</t>
  </si>
  <si>
    <t>56.715103</t>
  </si>
  <si>
    <t>21.611858</t>
  </si>
  <si>
    <t>Bērzu iela 1, Aizpute, Dienvidkurzemes nov., LV-3456</t>
  </si>
  <si>
    <t>56.72428</t>
  </si>
  <si>
    <t>21.615028</t>
  </si>
  <si>
    <t>Bērzu iela 12, Aizpute, Dienvidkurzemes nov., LV-3456</t>
  </si>
  <si>
    <t>56.72416</t>
  </si>
  <si>
    <t>21.615591</t>
  </si>
  <si>
    <t>Bērzu iela 14, Aizpute, Dienvidkurzemes nov., LV-3456</t>
  </si>
  <si>
    <t>56.724194</t>
  </si>
  <si>
    <t>21.615845</t>
  </si>
  <si>
    <t>Bērzu iela 16, Aizpute, Dienvidkurzemes nov., LV-3456</t>
  </si>
  <si>
    <t>56.72423</t>
  </si>
  <si>
    <t>21.61747</t>
  </si>
  <si>
    <t>Bērzu iela 18, Aizpute, Dienvidkurzemes nov., LV-3456</t>
  </si>
  <si>
    <t>21.617933</t>
  </si>
  <si>
    <t>Bērzu iela 4, Aizpute, Dienvidkurzemes nov., LV-3456</t>
  </si>
  <si>
    <t>56.723965</t>
  </si>
  <si>
    <t>21.61401</t>
  </si>
  <si>
    <t>Bērzu iela 6, Aizpute, Dienvidkurzemes nov., LV-3456</t>
  </si>
  <si>
    <t>56.724014</t>
  </si>
  <si>
    <t>21.614447</t>
  </si>
  <si>
    <t>Brīvības iela 11A, Aizpute, Dienvidkurzemes nov., LV-3456</t>
  </si>
  <si>
    <t>56.720337</t>
  </si>
  <si>
    <t>21.588242</t>
  </si>
  <si>
    <t>Brīvības iela 13, Aizpute, Dienvidkurzemes nov., LV-3456</t>
  </si>
  <si>
    <t>56.720192</t>
  </si>
  <si>
    <t>21.588507</t>
  </si>
  <si>
    <t>Brīvības iela 16, Aizpute, Dienvidkurzemes nov., LV-3456</t>
  </si>
  <si>
    <t>21.586552</t>
  </si>
  <si>
    <t>Brīvības iela 18, Aizpute, Dienvidkurzemes nov., LV-3456</t>
  </si>
  <si>
    <t>56.72039</t>
  </si>
  <si>
    <t>21.586714</t>
  </si>
  <si>
    <t>Brīvības iela 1A, Aizpute, Dienvidkurzemes nov., LV-3456</t>
  </si>
  <si>
    <t>56.72254</t>
  </si>
  <si>
    <t>21.582943</t>
  </si>
  <si>
    <t>Brīvības iela 2, Aizpute, Dienvidkurzemes nov., LV-3456</t>
  </si>
  <si>
    <t>56.723137</t>
  </si>
  <si>
    <t>21.580923</t>
  </si>
  <si>
    <t>Brīvības iela 21, Aizpute, Dienvidkurzemes nov., LV-3456</t>
  </si>
  <si>
    <t>56.71749</t>
  </si>
  <si>
    <t>21.594593</t>
  </si>
  <si>
    <t>Brīvības iela 23, Aizpute, Dienvidkurzemes nov., LV-3456</t>
  </si>
  <si>
    <t>56.71748</t>
  </si>
  <si>
    <t>21.596146</t>
  </si>
  <si>
    <t>Brīvības iela 26, Aizpute, Dienvidkurzemes nov., LV-3456</t>
  </si>
  <si>
    <t>56.719894</t>
  </si>
  <si>
    <t>21.588423</t>
  </si>
  <si>
    <t>Brīvības iela 27, Aizpute, Dienvidkurzemes nov., LV-3456</t>
  </si>
  <si>
    <t>56.710796</t>
  </si>
  <si>
    <t>21.610558</t>
  </si>
  <si>
    <t>Brīvības iela 3, Aizpute, Dienvidkurzemes nov., LV-3456</t>
  </si>
  <si>
    <t>56.72231</t>
  </si>
  <si>
    <t>21.583458</t>
  </si>
  <si>
    <t>Brīvības iela 4, Aizpute, Dienvidkurzemes nov., LV-3456</t>
  </si>
  <si>
    <t>56.722034</t>
  </si>
  <si>
    <t>21.582428</t>
  </si>
  <si>
    <t>Brīvības iela 42, Aizpute, Dienvidkurzemes nov., LV-3456</t>
  </si>
  <si>
    <t>56.717556</t>
  </si>
  <si>
    <t>21.59371</t>
  </si>
  <si>
    <t>Brīvības iela 44, Aizpute, Dienvidkurzemes nov., LV-3456</t>
  </si>
  <si>
    <t>56.717247</t>
  </si>
  <si>
    <t>21.594341</t>
  </si>
  <si>
    <t>Brīvības iela 4A, Aizpute, Dienvidkurzemes nov., LV-3456</t>
  </si>
  <si>
    <t>56.72183</t>
  </si>
  <si>
    <t>21.58387</t>
  </si>
  <si>
    <t>Brīvības iela 56, Aizpute, Dienvidkurzemes nov., LV-3456</t>
  </si>
  <si>
    <t>56.710022</t>
  </si>
  <si>
    <t>21.610306</t>
  </si>
  <si>
    <t>Brīvības iela 6, Aizpute, Dienvidkurzemes nov., LV-3456</t>
  </si>
  <si>
    <t>56.721554</t>
  </si>
  <si>
    <t>21.584412</t>
  </si>
  <si>
    <t>Brīvības iela 7, Aizpute, Dienvidkurzemes nov., LV-3456</t>
  </si>
  <si>
    <t>56.721645</t>
  </si>
  <si>
    <t>21.585037</t>
  </si>
  <si>
    <t>Brīvības iela 9, Aizpute, Dienvidkurzemes nov., LV-3456</t>
  </si>
  <si>
    <t>56.720703</t>
  </si>
  <si>
    <t>21.587257</t>
  </si>
  <si>
    <t>Brīvzemnieka bulvāris 1, Aizpute, Dienvidkurzemes nov., LV-3456</t>
  </si>
  <si>
    <t>56.72205</t>
  </si>
  <si>
    <t>21.60868</t>
  </si>
  <si>
    <t>Brīvzemnieka bulvāris 10, Aizpute, Dienvidkurzemes nov., LV-3456</t>
  </si>
  <si>
    <t>56.722363</t>
  </si>
  <si>
    <t>21.613152</t>
  </si>
  <si>
    <t>Brīvzemnieka bulvāris 11, Aizpute, Dienvidkurzemes nov., LV-3456</t>
  </si>
  <si>
    <t>56.722157</t>
  </si>
  <si>
    <t>21.611418</t>
  </si>
  <si>
    <t>Brīvzemnieka bulvāris 13, Aizpute, Dienvidkurzemes nov., LV-3456</t>
  </si>
  <si>
    <t>56.722214</t>
  </si>
  <si>
    <t>21.612146</t>
  </si>
  <si>
    <t>Brīvzemnieka bulvāris 15, Aizpute, Dienvidkurzemes nov., LV-3456</t>
  </si>
  <si>
    <t>56.722504</t>
  </si>
  <si>
    <t>21.61415</t>
  </si>
  <si>
    <t>Brīvzemnieka bulvāris 17, Aizpute, Dienvidkurzemes nov., LV-3456</t>
  </si>
  <si>
    <t>56.722538</t>
  </si>
  <si>
    <t>21.614552</t>
  </si>
  <si>
    <t>Brīvzemnieka bulvāris 19, Aizpute, Dienvidkurzemes nov., LV-3456</t>
  </si>
  <si>
    <t>56.722668</t>
  </si>
  <si>
    <t>21.615393</t>
  </si>
  <si>
    <t>Brīvzemnieka bulvāris 2, Aizpute, Dienvidkurzemes nov., LV-3456</t>
  </si>
  <si>
    <t>56.72157</t>
  </si>
  <si>
    <t>21.606798</t>
  </si>
  <si>
    <t>Brīvzemnieka bulvāris 21, Aizpute, Dienvidkurzemes nov., LV-3456</t>
  </si>
  <si>
    <t>21.615728</t>
  </si>
  <si>
    <t>Brīvzemnieka bulvāris 23, Aizpute, Dienvidkurzemes nov., LV-3456</t>
  </si>
  <si>
    <t>56.722866</t>
  </si>
  <si>
    <t>21.616117</t>
  </si>
  <si>
    <t>Brīvzemnieka bulvāris 25, Aizpute, Dienvidkurzemes nov., LV-3456</t>
  </si>
  <si>
    <t>21.61651</t>
  </si>
  <si>
    <t>Brīvzemnieka bulvāris 27, Aizpute, Dienvidkurzemes nov., LV-3456</t>
  </si>
  <si>
    <t>56.72309</t>
  </si>
  <si>
    <t>21.618603</t>
  </si>
  <si>
    <t>Brīvzemnieka bulvāris 29, Aizpute, Dienvidkurzemes nov., LV-3456</t>
  </si>
  <si>
    <t>56.72319</t>
  </si>
  <si>
    <t>21.61913</t>
  </si>
  <si>
    <t>Brīvzemnieka bulvāris 3, Aizpute, Dienvidkurzemes nov., LV-3456</t>
  </si>
  <si>
    <t>56.721947</t>
  </si>
  <si>
    <t>21.609232</t>
  </si>
  <si>
    <t>Brīvzemnieka bulvāris 5, Aizpute, Dienvidkurzemes nov., LV-3456</t>
  </si>
  <si>
    <t>56.721954</t>
  </si>
  <si>
    <t>21.609787</t>
  </si>
  <si>
    <t>Brīvzemnieka bulvāris 9, Aizpute, Dienvidkurzemes nov., LV-3456</t>
  </si>
  <si>
    <t>21.610723</t>
  </si>
  <si>
    <t>Celtnieku iela 1, Aizpute, Dienvidkurzemes nov., LV-3456</t>
  </si>
  <si>
    <t>56.7231</t>
  </si>
  <si>
    <t>21.613401</t>
  </si>
  <si>
    <t>Celtnieku iela 2, Aizpute, Dienvidkurzemes nov., LV-3456</t>
  </si>
  <si>
    <t>21.613892</t>
  </si>
  <si>
    <t>Celtnieku iela 3, Aizpute, Dienvidkurzemes nov., LV-3456</t>
  </si>
  <si>
    <t>56.723248</t>
  </si>
  <si>
    <t>21.613352</t>
  </si>
  <si>
    <t>Celtnieku iela 4, Aizpute, Dienvidkurzemes nov., LV-3456</t>
  </si>
  <si>
    <t>56.723343</t>
  </si>
  <si>
    <t>21.613773</t>
  </si>
  <si>
    <t>Celtnieku iela 6, Aizpute, Dienvidkurzemes nov., LV-3456</t>
  </si>
  <si>
    <t>56.723553</t>
  </si>
  <si>
    <t>21.61368</t>
  </si>
  <si>
    <t>Ceriņu iela 11, Aizpute, Dienvidkurzemes nov., LV-3456</t>
  </si>
  <si>
    <t>56.72073</t>
  </si>
  <si>
    <t>21.613312</t>
  </si>
  <si>
    <t>Ceriņu iela 13, Aizpute, Dienvidkurzemes nov., LV-3456</t>
  </si>
  <si>
    <t>56.722527</t>
  </si>
  <si>
    <t>21.612528</t>
  </si>
  <si>
    <t>Ceriņu iela 13A, Aizpute, Dienvidkurzemes nov., LV-3456</t>
  </si>
  <si>
    <t>56.722702</t>
  </si>
  <si>
    <t>21.61244</t>
  </si>
  <si>
    <t>Ceriņu iela 14A, Aizpute, Dienvidkurzemes nov., LV-3456</t>
  </si>
  <si>
    <t>56.72259</t>
  </si>
  <si>
    <t>21.61304</t>
  </si>
  <si>
    <t>Ceriņu iela 15, Aizpute, Dienvidkurzemes nov., LV-3456</t>
  </si>
  <si>
    <t>56.722954</t>
  </si>
  <si>
    <t>21.611553</t>
  </si>
  <si>
    <t>Ceriņu iela 16, Aizpute, Dienvidkurzemes nov., LV-3456</t>
  </si>
  <si>
    <t>56.723434</t>
  </si>
  <si>
    <t>21.612621</t>
  </si>
  <si>
    <t>Ceriņu iela 17, Aizpute, Dienvidkurzemes nov., LV-3456</t>
  </si>
  <si>
    <t>21.612383</t>
  </si>
  <si>
    <t>Ceriņu iela 17A, Aizpute, Dienvidkurzemes nov., LV-3456</t>
  </si>
  <si>
    <t>56.723194</t>
  </si>
  <si>
    <t>21.612226</t>
  </si>
  <si>
    <t>Ceriņu iela 18, Aizpute, Dienvidkurzemes nov., LV-3456</t>
  </si>
  <si>
    <t>56.72377</t>
  </si>
  <si>
    <t>21.61251</t>
  </si>
  <si>
    <t>Ceriņu iela 19, Aizpute, Dienvidkurzemes nov., LV-3456</t>
  </si>
  <si>
    <t>21.6121</t>
  </si>
  <si>
    <t>Ceriņu iela 20, Aizpute, Dienvidkurzemes nov., LV-3456</t>
  </si>
  <si>
    <t>56.72425</t>
  </si>
  <si>
    <t>21.612288</t>
  </si>
  <si>
    <t>Ceriņu iela 21, Aizpute, Dienvidkurzemes nov., LV-3456</t>
  </si>
  <si>
    <t>56.72375</t>
  </si>
  <si>
    <t>21.61193</t>
  </si>
  <si>
    <t>Ceriņu iela 22, Aizpute, Dienvidkurzemes nov., LV-3456</t>
  </si>
  <si>
    <t>56.72451</t>
  </si>
  <si>
    <t>21.612162</t>
  </si>
  <si>
    <t>Ceriņu iela 23, Aizpute, Dienvidkurzemes nov., LV-3456</t>
  </si>
  <si>
    <t>56.723927</t>
  </si>
  <si>
    <t>21.611876</t>
  </si>
  <si>
    <t>Ceriņu iela 24, Aizpute, Dienvidkurzemes nov., LV-3456</t>
  </si>
  <si>
    <t>Ceriņu iela 26, Aizpute, Dienvidkurzemes nov., LV-3456</t>
  </si>
  <si>
    <t>56.725346</t>
  </si>
  <si>
    <t>21.612013</t>
  </si>
  <si>
    <t>Ceriņu iela 26A, Aizpute, Dienvidkurzemes nov., LV-3456</t>
  </si>
  <si>
    <t>56.725437</t>
  </si>
  <si>
    <t>21.612917</t>
  </si>
  <si>
    <t>Ceriņu iela 27, Aizpute, Dienvidkurzemes nov., LV-3456</t>
  </si>
  <si>
    <t>56.72481</t>
  </si>
  <si>
    <t>21.611471</t>
  </si>
  <si>
    <t>Ceriņu iela 29A, Aizpute, Dienvidkurzemes nov., LV-3456</t>
  </si>
  <si>
    <t>56.72532</t>
  </si>
  <si>
    <t>21.610134</t>
  </si>
  <si>
    <t>Ceriņu iela 35, Aizpute, Dienvidkurzemes nov., LV-3456</t>
  </si>
  <si>
    <t>56.72568</t>
  </si>
  <si>
    <t>21.608437</t>
  </si>
  <si>
    <t>Ceriņu iela 4, Aizpute, Dienvidkurzemes nov., LV-3456</t>
  </si>
  <si>
    <t>56.72025</t>
  </si>
  <si>
    <t>21.61409</t>
  </si>
  <si>
    <t>Ceriņu iela 6, Aizpute, Dienvidkurzemes nov., LV-3456</t>
  </si>
  <si>
    <t>56.720547</t>
  </si>
  <si>
    <t>21.614235</t>
  </si>
  <si>
    <t>Ceriņu iela 7, Aizpute, Dienvidkurzemes nov., LV-3456</t>
  </si>
  <si>
    <t>56.720097</t>
  </si>
  <si>
    <t>21.61355</t>
  </si>
  <si>
    <t>Ceriņu iela 8, Aizpute, Dienvidkurzemes nov., LV-3456</t>
  </si>
  <si>
    <t>56.72091</t>
  </si>
  <si>
    <t>21.614079</t>
  </si>
  <si>
    <t>Ceriņu iela 9, Aizpute, Dienvidkurzemes nov., LV-3456</t>
  </si>
  <si>
    <t>56.720306</t>
  </si>
  <si>
    <t>21.613235</t>
  </si>
  <si>
    <t>Dārza iela 1, Aizpute, Dienvidkurzemes nov., LV-3456</t>
  </si>
  <si>
    <t>56.717026</t>
  </si>
  <si>
    <t>21.593515</t>
  </si>
  <si>
    <t>Dārza iela 4, Aizpute, Dienvidkurzemes nov., LV-3456</t>
  </si>
  <si>
    <t>21.59151</t>
  </si>
  <si>
    <t>Dārza iela 5, Aizpute, Dienvidkurzemes nov., LV-3456</t>
  </si>
  <si>
    <t>56.71568</t>
  </si>
  <si>
    <t>21.59152</t>
  </si>
  <si>
    <t>Dārza iela 7, Aizpute, Dienvidkurzemes nov., LV-3456</t>
  </si>
  <si>
    <t>56.71538</t>
  </si>
  <si>
    <t>21.59092</t>
  </si>
  <si>
    <t>Dārza iela 9, Aizpute, Dienvidkurzemes nov., LV-3456</t>
  </si>
  <si>
    <t>56.715237</t>
  </si>
  <si>
    <t>21.590725</t>
  </si>
  <si>
    <t>Ezera iela 10, Aizpute, Dienvidkurzemes nov., LV-3456</t>
  </si>
  <si>
    <t>56.709217</t>
  </si>
  <si>
    <t>21.625826</t>
  </si>
  <si>
    <t>Ezera iela 15, Aizpute, Dienvidkurzemes nov., LV-3456</t>
  </si>
  <si>
    <t>56.710033</t>
  </si>
  <si>
    <t>21.625406</t>
  </si>
  <si>
    <t>Ezera iela 17, Aizpute, Dienvidkurzemes nov., LV-3456</t>
  </si>
  <si>
    <t>56.71025</t>
  </si>
  <si>
    <t>21.625244</t>
  </si>
  <si>
    <t>Ezera iela 19, Aizpute, Dienvidkurzemes nov., LV-3456</t>
  </si>
  <si>
    <t>56.710476</t>
  </si>
  <si>
    <t>21.625107</t>
  </si>
  <si>
    <t>Ezera iela 2, Aizpute, Dienvidkurzemes nov., LV-3456</t>
  </si>
  <si>
    <t>56.70962</t>
  </si>
  <si>
    <t>21.625896</t>
  </si>
  <si>
    <t>Ezera iela 21, Aizpute, Dienvidkurzemes nov., LV-3456</t>
  </si>
  <si>
    <t>56.71057</t>
  </si>
  <si>
    <t>21.626516</t>
  </si>
  <si>
    <t>Ezera iela 23, Aizpute, Dienvidkurzemes nov., LV-3456</t>
  </si>
  <si>
    <t>56.710293</t>
  </si>
  <si>
    <t>21.62665</t>
  </si>
  <si>
    <t>Ezera iela 4, Aizpute, Dienvidkurzemes nov., LV-3456</t>
  </si>
  <si>
    <t>56.709873</t>
  </si>
  <si>
    <t>21.626768</t>
  </si>
  <si>
    <t>Ezera iela 6, Aizpute, Dienvidkurzemes nov., LV-3456</t>
  </si>
  <si>
    <t>56.70954</t>
  </si>
  <si>
    <t>21.626694</t>
  </si>
  <si>
    <t>Ezera iela 8, Aizpute, Dienvidkurzemes nov., LV-3456</t>
  </si>
  <si>
    <t>56.709206</t>
  </si>
  <si>
    <t>21.626602</t>
  </si>
  <si>
    <t>Ezerkrasta iela 1, Aizpute, Dienvidkurzemes nov., LV-3456</t>
  </si>
  <si>
    <t>56.711163</t>
  </si>
  <si>
    <t>21.618807</t>
  </si>
  <si>
    <t>Ezerkrasta iela 2, Aizpute, Dienvidkurzemes nov., LV-3456</t>
  </si>
  <si>
    <t>21.61923</t>
  </si>
  <si>
    <t>Ezerkrasta iela 3, Aizpute, Dienvidkurzemes nov., LV-3456</t>
  </si>
  <si>
    <t>21.618355</t>
  </si>
  <si>
    <t>Ezerkrasta iela 4, Aizpute, Dienvidkurzemes nov., LV-3456</t>
  </si>
  <si>
    <t>56.71169</t>
  </si>
  <si>
    <t>21.618965</t>
  </si>
  <si>
    <t>Ezerkrasta iela 5, Aizpute, Dienvidkurzemes nov., LV-3456</t>
  </si>
  <si>
    <t>56.71203</t>
  </si>
  <si>
    <t>21.618721</t>
  </si>
  <si>
    <t>Fabrikas iela 10, Aizpute, Dienvidkurzemes nov., LV-3456</t>
  </si>
  <si>
    <t>56.726086</t>
  </si>
  <si>
    <t>21.583908</t>
  </si>
  <si>
    <t>Fabrikas iela 12, Aizpute, Dienvidkurzemes nov., LV-3456</t>
  </si>
  <si>
    <t>56.72587</t>
  </si>
  <si>
    <t>21.582802</t>
  </si>
  <si>
    <t>Fabrikas iela 12A, Aizpute, Dienvidkurzemes nov., LV-3456</t>
  </si>
  <si>
    <t>56.726</t>
  </si>
  <si>
    <t>21.583344</t>
  </si>
  <si>
    <t>Fabrikas iela 16, Aizpute, Dienvidkurzemes nov., LV-3456</t>
  </si>
  <si>
    <t>56.724987</t>
  </si>
  <si>
    <t>21.577808</t>
  </si>
  <si>
    <t>Fabrikas iela 17, Aizpute, Dienvidkurzemes nov., LV-3456</t>
  </si>
  <si>
    <t>56.72461</t>
  </si>
  <si>
    <t>21.576939</t>
  </si>
  <si>
    <t>Fabrikas iela 2, Aizpute, Dienvidkurzemes nov., LV-3456</t>
  </si>
  <si>
    <t>21.593885</t>
  </si>
  <si>
    <t>Fabrikas iela 2A, Aizpute, Dienvidkurzemes nov., LV-3456</t>
  </si>
  <si>
    <t>56.728363</t>
  </si>
  <si>
    <t>21.594212</t>
  </si>
  <si>
    <t>Fabrikas iela 4A, Aizpute, Dienvidkurzemes nov., LV-3456</t>
  </si>
  <si>
    <t>56.726864</t>
  </si>
  <si>
    <t>21.590488</t>
  </si>
  <si>
    <t>Fabrikas iela 6, Aizpute, Dienvidkurzemes nov., LV-3456</t>
  </si>
  <si>
    <t>56.72657</t>
  </si>
  <si>
    <t>21.589405</t>
  </si>
  <si>
    <t>Fabrikas iela 7, Aizpute, Dienvidkurzemes nov., LV-3456</t>
  </si>
  <si>
    <t>56.726498</t>
  </si>
  <si>
    <t>21.590483</t>
  </si>
  <si>
    <t>Fabrikas iela 9, Aizpute, Dienvidkurzemes nov., LV-3456</t>
  </si>
  <si>
    <t>21.58978</t>
  </si>
  <si>
    <t>Ganību iela 1, Aizpute, Dienvidkurzemes nov., LV-3456</t>
  </si>
  <si>
    <t>56.723675</t>
  </si>
  <si>
    <t>Ganību iela 2, Aizpute, Dienvidkurzemes nov., LV-3456</t>
  </si>
  <si>
    <t>56.72352</t>
  </si>
  <si>
    <t>21.617966</t>
  </si>
  <si>
    <t>Ganību iela 3, Aizpute, Dienvidkurzemes nov., LV-3456</t>
  </si>
  <si>
    <t>56.723747</t>
  </si>
  <si>
    <t>21.618113</t>
  </si>
  <si>
    <t>Ganību iela 4, Aizpute, Dienvidkurzemes nov., LV-3456</t>
  </si>
  <si>
    <t>56.72358</t>
  </si>
  <si>
    <t>21.61842</t>
  </si>
  <si>
    <t>Herteļa iela 1, Aizpute, Dienvidkurzemes nov., LV-3456</t>
  </si>
  <si>
    <t>56.720062</t>
  </si>
  <si>
    <t>21.59325</t>
  </si>
  <si>
    <t>Herteļa iela 3, Aizpute, Dienvidkurzemes nov., LV-3456</t>
  </si>
  <si>
    <t>56.71975</t>
  </si>
  <si>
    <t>21.59339</t>
  </si>
  <si>
    <t>Herteļa iela 3A, Aizpute, Dienvidkurzemes nov., LV-3456</t>
  </si>
  <si>
    <t>56.719547</t>
  </si>
  <si>
    <t>21.593395</t>
  </si>
  <si>
    <t>Jāņa iela 8, Aizpute, Dienvidkurzemes nov., LV-3456</t>
  </si>
  <si>
    <t>56.720623</t>
  </si>
  <si>
    <t>21.604162</t>
  </si>
  <si>
    <t>Jaunā iela 1, Aizpute, Dienvidkurzemes nov., LV-3456</t>
  </si>
  <si>
    <t>56.722515</t>
  </si>
  <si>
    <t>21.585167</t>
  </si>
  <si>
    <t>Jaunā iela 2, Aizpute, Dienvidkurzemes nov., LV-3456</t>
  </si>
  <si>
    <t>56.72277</t>
  </si>
  <si>
    <t>21.585546</t>
  </si>
  <si>
    <t>Jaunā iela 3, Aizpute, Dienvidkurzemes nov., LV-3456</t>
  </si>
  <si>
    <t>56.722775</t>
  </si>
  <si>
    <t>21.584957</t>
  </si>
  <si>
    <t>Jaunā iela 7, Aizpute, Dienvidkurzemes nov., LV-3456</t>
  </si>
  <si>
    <t>56.72312</t>
  </si>
  <si>
    <t>21.58468</t>
  </si>
  <si>
    <t>Jaunā iela 9, Aizpute, Dienvidkurzemes nov., LV-3456</t>
  </si>
  <si>
    <t>56.723297</t>
  </si>
  <si>
    <t>21.584501</t>
  </si>
  <si>
    <t>Jelgavas iela 12, Aizpute, Dienvidkurzemes nov., LV-3456</t>
  </si>
  <si>
    <t>56.7178</t>
  </si>
  <si>
    <t>21.611458</t>
  </si>
  <si>
    <t>Jelgavas iela 13B, Aizpute, Dienvidkurzemes nov., LV-3456</t>
  </si>
  <si>
    <t>56.718746</t>
  </si>
  <si>
    <t>21.61287</t>
  </si>
  <si>
    <t>Jelgavas iela 14/14A, Aizpute, Dienvidkurzemes nov., LV-3456</t>
  </si>
  <si>
    <t>56.718075</t>
  </si>
  <si>
    <t>21.612123</t>
  </si>
  <si>
    <t>Jelgavas iela 17, Aizpute, Dienvidkurzemes nov., LV-3456</t>
  </si>
  <si>
    <t>56.71857</t>
  </si>
  <si>
    <t>21.614935</t>
  </si>
  <si>
    <t>Jelgavas iela 19, Aizpute, Dienvidkurzemes nov., LV-3456</t>
  </si>
  <si>
    <t>21.617203</t>
  </si>
  <si>
    <t>Jelgavas iela 3, Aizpute, Dienvidkurzemes nov., LV-3456</t>
  </si>
  <si>
    <t>21.60824</t>
  </si>
  <si>
    <t>Jelgavas iela 32, Aizpute, Dienvidkurzemes nov., LV-3456</t>
  </si>
  <si>
    <t>56.718006</t>
  </si>
  <si>
    <t>21.618341</t>
  </si>
  <si>
    <t>Jelgavas iela 4, Aizpute, Dienvidkurzemes nov., LV-3456</t>
  </si>
  <si>
    <t>56.717995</t>
  </si>
  <si>
    <t>Jelgavas iela 52, Aizpute, Dienvidkurzemes nov., LV-3456</t>
  </si>
  <si>
    <t>21.62531</t>
  </si>
  <si>
    <t>Jelgavas iela 6, Aizpute, Dienvidkurzemes nov., LV-3456</t>
  </si>
  <si>
    <t>56.717964</t>
  </si>
  <si>
    <t>21.609085</t>
  </si>
  <si>
    <t>Jelgavas iela 61, Aizpute, Dienvidkurzemes nov., LV-3456</t>
  </si>
  <si>
    <t>56.719234</t>
  </si>
  <si>
    <t>21.629988</t>
  </si>
  <si>
    <t>Jura Mātera iela 1, Aizpute, Dienvidkurzemes nov., LV-3456</t>
  </si>
  <si>
    <t>56.712894</t>
  </si>
  <si>
    <t>21.614256</t>
  </si>
  <si>
    <t>Jura Mātera iela 10, Aizpute, Dienvidkurzemes nov., LV-3456</t>
  </si>
  <si>
    <t>56.712955</t>
  </si>
  <si>
    <t>21.616064</t>
  </si>
  <si>
    <t>Jura Mātera iela 11, Aizpute, Dienvidkurzemes nov., LV-3456</t>
  </si>
  <si>
    <t>56.71413</t>
  </si>
  <si>
    <t>21.618166</t>
  </si>
  <si>
    <t>Jura Mātera iela 12, Aizpute, Dienvidkurzemes nov., LV-3456</t>
  </si>
  <si>
    <t>56.71322</t>
  </si>
  <si>
    <t>21.616869</t>
  </si>
  <si>
    <t>Jura Mātera iela 14, Aizpute, Dienvidkurzemes nov., LV-3456</t>
  </si>
  <si>
    <t>56.71341</t>
  </si>
  <si>
    <t>21.617266</t>
  </si>
  <si>
    <t>Jura Mātera iela 16, Aizpute, Dienvidkurzemes nov., LV-3456</t>
  </si>
  <si>
    <t>21.617682</t>
  </si>
  <si>
    <t>Jura Mātera iela 18, Aizpute, Dienvidkurzemes nov., LV-3456</t>
  </si>
  <si>
    <t>21.618101</t>
  </si>
  <si>
    <t>Jura Mātera iela 2, Aizpute, Dienvidkurzemes nov., LV-3456</t>
  </si>
  <si>
    <t>56.712627</t>
  </si>
  <si>
    <t>21.614504</t>
  </si>
  <si>
    <t>Jura Mātera iela 20, Aizpute, Dienvidkurzemes nov., LV-3456</t>
  </si>
  <si>
    <t>56.713966</t>
  </si>
  <si>
    <t>21.61857</t>
  </si>
  <si>
    <t>Jura Mātera iela 22, Aizpute, Dienvidkurzemes nov., LV-3456</t>
  </si>
  <si>
    <t>56.714054</t>
  </si>
  <si>
    <t>21.619003</t>
  </si>
  <si>
    <t>Jura Mātera iela 24, Aizpute, Dienvidkurzemes nov., LV-3456</t>
  </si>
  <si>
    <t>56.714283</t>
  </si>
  <si>
    <t>21.619589</t>
  </si>
  <si>
    <t>Jura Mātera iela 25, Aizpute, Dienvidkurzemes nov., LV-3456</t>
  </si>
  <si>
    <t>21.62048</t>
  </si>
  <si>
    <t>Jura Mātera iela 3, Aizpute, Dienvidkurzemes nov., LV-3456</t>
  </si>
  <si>
    <t>56.713253</t>
  </si>
  <si>
    <t>21.613756</t>
  </si>
  <si>
    <t>Jura Mātera iela 31, Aizpute, Dienvidkurzemes nov., LV-3456</t>
  </si>
  <si>
    <t>56.71747</t>
  </si>
  <si>
    <t>21.620054</t>
  </si>
  <si>
    <t>Jura Mātera iela 35, Aizpute, Dienvidkurzemes nov., LV-3456</t>
  </si>
  <si>
    <t>56.71794</t>
  </si>
  <si>
    <t>21.619684</t>
  </si>
  <si>
    <t>Jura Mātera iela 38, Aizpute, Dienvidkurzemes nov., LV-3456</t>
  </si>
  <si>
    <t>56.716766</t>
  </si>
  <si>
    <t>21.621075</t>
  </si>
  <si>
    <t>Jura Mātera iela 39, Aizpute, Dienvidkurzemes nov., LV-3456</t>
  </si>
  <si>
    <t>56.719048</t>
  </si>
  <si>
    <t>21.618961</t>
  </si>
  <si>
    <t>Jura Mātera iela 4, Aizpute, Dienvidkurzemes nov., LV-3456</t>
  </si>
  <si>
    <t>56.71277</t>
  </si>
  <si>
    <t>21.614952</t>
  </si>
  <si>
    <t>Jura Mātera iela 40, Aizpute, Dienvidkurzemes nov., LV-3456</t>
  </si>
  <si>
    <t>56.71706</t>
  </si>
  <si>
    <t>21.620844</t>
  </si>
  <si>
    <t>Jura Mātera iela 42, Aizpute, Dienvidkurzemes nov., LV-3456</t>
  </si>
  <si>
    <t>56.7174</t>
  </si>
  <si>
    <t>21.620636</t>
  </si>
  <si>
    <t>Jura Mātera iela 46, Aizpute, Dienvidkurzemes nov., LV-3456</t>
  </si>
  <si>
    <t>21.620502</t>
  </si>
  <si>
    <t>Jura Mātera iela 47, Aizpute, Dienvidkurzemes nov., LV-3456</t>
  </si>
  <si>
    <t>56.720486</t>
  </si>
  <si>
    <t>21.61781</t>
  </si>
  <si>
    <t>Jura Mātera iela 48, Aizpute, Dienvidkurzemes nov., LV-3456</t>
  </si>
  <si>
    <t>56.718246</t>
  </si>
  <si>
    <t>21.61997</t>
  </si>
  <si>
    <t>Jura Mātera iela 5, Aizpute, Dienvidkurzemes nov., LV-3456</t>
  </si>
  <si>
    <t>21.61549</t>
  </si>
  <si>
    <t>Jura Mātera iela 52, Aizpute, Dienvidkurzemes nov., LV-3456</t>
  </si>
  <si>
    <t>56.718895</t>
  </si>
  <si>
    <t>21.61958</t>
  </si>
  <si>
    <t>Jura Mātera iela 54, Aizpute, Dienvidkurzemes nov., LV-3456</t>
  </si>
  <si>
    <t>56.719368</t>
  </si>
  <si>
    <t>21.619293</t>
  </si>
  <si>
    <t>Jura Mātera iela 56, Aizpute, Dienvidkurzemes nov., LV-3456</t>
  </si>
  <si>
    <t>56.719616</t>
  </si>
  <si>
    <t>21.619177</t>
  </si>
  <si>
    <t>Jura Mātera iela 58, Aizpute, Dienvidkurzemes nov., LV-3456</t>
  </si>
  <si>
    <t>56.720203</t>
  </si>
  <si>
    <t>21.618616</t>
  </si>
  <si>
    <t>Jura Mātera iela 6, Aizpute, Dienvidkurzemes nov., LV-3456</t>
  </si>
  <si>
    <t>21.615372</t>
  </si>
  <si>
    <t>Jura Mātera iela 63, Aizpute, Dienvidkurzemes nov., LV-3456</t>
  </si>
  <si>
    <t>56.72356</t>
  </si>
  <si>
    <t>21.616602</t>
  </si>
  <si>
    <t>Jura Mātera iela 65, Aizpute, Dienvidkurzemes nov., LV-3456</t>
  </si>
  <si>
    <t>21.616446</t>
  </si>
  <si>
    <t>Jura Mātera iela 69, Aizpute, Dienvidkurzemes nov., LV-3456</t>
  </si>
  <si>
    <t>56.725395</t>
  </si>
  <si>
    <t>21.615747</t>
  </si>
  <si>
    <t>Jura Mātera iela 70, Aizpute, Dienvidkurzemes nov., LV-3456</t>
  </si>
  <si>
    <t>56.72194</t>
  </si>
  <si>
    <t>21.618198</t>
  </si>
  <si>
    <t>Jura Mātera iela 71, Aizpute, Dienvidkurzemes nov., LV-3456</t>
  </si>
  <si>
    <t>56.725697</t>
  </si>
  <si>
    <t>21.615679</t>
  </si>
  <si>
    <t>Jura Mātera iela 73, Aizpute, Dienvidkurzemes nov., LV-3456</t>
  </si>
  <si>
    <t>56.72604</t>
  </si>
  <si>
    <t>21.615515</t>
  </si>
  <si>
    <t>Jura Mātera iela 75, Aizpute, Dienvidkurzemes nov., LV-3456</t>
  </si>
  <si>
    <t>56.72642</t>
  </si>
  <si>
    <t>21.615284</t>
  </si>
  <si>
    <t>Jura Mātera iela 76, Aizpute, Dienvidkurzemes nov., LV-3456</t>
  </si>
  <si>
    <t>56.723</t>
  </si>
  <si>
    <t>21.617699</t>
  </si>
  <si>
    <t>Jura Mātera iela 78, Aizpute, Dienvidkurzemes nov., LV-3456</t>
  </si>
  <si>
    <t>56.723354</t>
  </si>
  <si>
    <t>21.617453</t>
  </si>
  <si>
    <t>Jura Mātera iela 8, Aizpute, Dienvidkurzemes nov., LV-3456</t>
  </si>
  <si>
    <t>21.615665</t>
  </si>
  <si>
    <t>Jura Mātera iela 80, Aizpute, Dienvidkurzemes nov., LV-3456</t>
  </si>
  <si>
    <t>21.617115</t>
  </si>
  <si>
    <t>Jura Mātera iela 82, Aizpute, Dienvidkurzemes nov., LV-3456</t>
  </si>
  <si>
    <t>56.7241</t>
  </si>
  <si>
    <t>21.616856</t>
  </si>
  <si>
    <t>Jura Mātera iela 84, Aizpute, Dienvidkurzemes nov., LV-3456</t>
  </si>
  <si>
    <t>56.72477</t>
  </si>
  <si>
    <t>21.616722</t>
  </si>
  <si>
    <t>Jura Mātera iela 86, Aizpute, Dienvidkurzemes nov., LV-3456</t>
  </si>
  <si>
    <t>21.616566</t>
  </si>
  <si>
    <t>Jura Mātera iela 88, Aizpute, Dienvidkurzemes nov., LV-3456</t>
  </si>
  <si>
    <t>21.616188</t>
  </si>
  <si>
    <t>Jura Mātera iela 90, Aizpute, Dienvidkurzemes nov., LV-3456</t>
  </si>
  <si>
    <t>56.725967</t>
  </si>
  <si>
    <t>21.616137</t>
  </si>
  <si>
    <t>Jura Mātera iela 94, Aizpute, Dienvidkurzemes nov., LV-3456</t>
  </si>
  <si>
    <t>56.72644</t>
  </si>
  <si>
    <t>21.615849</t>
  </si>
  <si>
    <t>Kalnu iela 10, Aizpute, Dienvidkurzemes nov., LV-3456</t>
  </si>
  <si>
    <t>56.712914</t>
  </si>
  <si>
    <t>21.619211</t>
  </si>
  <si>
    <t>Kalnu iela 11, Aizpute, Dienvidkurzemes nov., LV-3456</t>
  </si>
  <si>
    <t>56.713085</t>
  </si>
  <si>
    <t>21.61869</t>
  </si>
  <si>
    <t>Kalnu iela 12, Aizpute, Dienvidkurzemes nov., LV-3456</t>
  </si>
  <si>
    <t>56.71306</t>
  </si>
  <si>
    <t>21.619495</t>
  </si>
  <si>
    <t>Kalnu iela 13, Aizpute, Dienvidkurzemes nov., LV-3456</t>
  </si>
  <si>
    <t>21.618958</t>
  </si>
  <si>
    <t>Kalnu iela 14, Aizpute, Dienvidkurzemes nov., LV-3456</t>
  </si>
  <si>
    <t>56.713173</t>
  </si>
  <si>
    <t>21.619783</t>
  </si>
  <si>
    <t>Kalnu iela 15, Aizpute, Dienvidkurzemes nov., LV-3456</t>
  </si>
  <si>
    <t>56.7134</t>
  </si>
  <si>
    <t>21.619337</t>
  </si>
  <si>
    <t>Kalnu iela 16, Aizpute, Dienvidkurzemes nov., LV-3456</t>
  </si>
  <si>
    <t>56.71338</t>
  </si>
  <si>
    <t>21.620161</t>
  </si>
  <si>
    <t>Kalnu iela 19, Aizpute, Dienvidkurzemes nov., LV-3456</t>
  </si>
  <si>
    <t>56.71357</t>
  </si>
  <si>
    <t>21.619703</t>
  </si>
  <si>
    <t>Kalnu iela 2, Aizpute, Dienvidkurzemes nov., LV-3456</t>
  </si>
  <si>
    <t>21.618069</t>
  </si>
  <si>
    <t>Kalnu iela 21, Aizpute, Dienvidkurzemes nov., LV-3456</t>
  </si>
  <si>
    <t>21.619967</t>
  </si>
  <si>
    <t>Kalnu iela 3, Aizpute, Dienvidkurzemes nov., LV-3456</t>
  </si>
  <si>
    <t>56.712612</t>
  </si>
  <si>
    <t>21.617544</t>
  </si>
  <si>
    <t>Kalnu iela 4, Aizpute, Dienvidkurzemes nov., LV-3456</t>
  </si>
  <si>
    <t>21.618343</t>
  </si>
  <si>
    <t>Kalnu iela 5, Aizpute, Dienvidkurzemes nov., LV-3456</t>
  </si>
  <si>
    <t>56.71274</t>
  </si>
  <si>
    <t>21.617876</t>
  </si>
  <si>
    <t>Kalnu iela 6, Aizpute, Dienvidkurzemes nov., LV-3456</t>
  </si>
  <si>
    <t>56.71264</t>
  </si>
  <si>
    <t>21.618639</t>
  </si>
  <si>
    <t>Kalnu iela 8, Aizpute, Dienvidkurzemes nov., LV-3456</t>
  </si>
  <si>
    <t>56.71278</t>
  </si>
  <si>
    <t>21.618935</t>
  </si>
  <si>
    <t>Kalnu iela 9, Aizpute, Dienvidkurzemes nov., LV-3456</t>
  </si>
  <si>
    <t>56.71296</t>
  </si>
  <si>
    <t>21.61843</t>
  </si>
  <si>
    <t>Kalvenes iela 18, Aizpute, Dienvidkurzemes nov., LV-3456</t>
  </si>
  <si>
    <t>56.717144</t>
  </si>
  <si>
    <t>21.609896</t>
  </si>
  <si>
    <t>Kalvenes iela 24, Aizpute, Dienvidkurzemes nov., LV-3456</t>
  </si>
  <si>
    <t>56.716854</t>
  </si>
  <si>
    <t>21.611013</t>
  </si>
  <si>
    <t>Kalvenes iela 27, Aizpute, Dienvidkurzemes nov., LV-3456</t>
  </si>
  <si>
    <t>21.61453</t>
  </si>
  <si>
    <t>Kalvenes iela 30, Aizpute, Dienvidkurzemes nov., LV-3456</t>
  </si>
  <si>
    <t>56.716663</t>
  </si>
  <si>
    <t>21.61167</t>
  </si>
  <si>
    <t>Kalvenes iela 34, Aizpute, Dienvidkurzemes nov., LV-3456</t>
  </si>
  <si>
    <t>56.71647</t>
  </si>
  <si>
    <t>21.612337</t>
  </si>
  <si>
    <t>Kalvenes iela 35, Aizpute, Dienvidkurzemes nov., LV-3456</t>
  </si>
  <si>
    <t>56.71512</t>
  </si>
  <si>
    <t>21.616014</t>
  </si>
  <si>
    <t>Kalvenes iela 39, Aizpute, Dienvidkurzemes nov., LV-3456</t>
  </si>
  <si>
    <t>56.71333</t>
  </si>
  <si>
    <t>21.616556</t>
  </si>
  <si>
    <t>Kalvenes iela 40, Aizpute, Dienvidkurzemes nov., LV-3456</t>
  </si>
  <si>
    <t>56.715553</t>
  </si>
  <si>
    <t>21.61501</t>
  </si>
  <si>
    <t>Kalvenes iela 42, Aizpute, Dienvidkurzemes nov., LV-3456</t>
  </si>
  <si>
    <t>56.715294</t>
  </si>
  <si>
    <t>21.614874</t>
  </si>
  <si>
    <t>Kalvenes iela 43, Aizpute, Dienvidkurzemes nov., LV-3456</t>
  </si>
  <si>
    <t>56.71194</t>
  </si>
  <si>
    <t>21.617289</t>
  </si>
  <si>
    <t>Kalvenes iela 45, Aizpute, Dienvidkurzemes nov., LV-3456</t>
  </si>
  <si>
    <t>56.711563</t>
  </si>
  <si>
    <t>21.61766</t>
  </si>
  <si>
    <t>Kalvenes iela 46, Aizpute, Dienvidkurzemes nov., LV-3456</t>
  </si>
  <si>
    <t>56.71383</t>
  </si>
  <si>
    <t>21.615118</t>
  </si>
  <si>
    <t>Kalvenes iela 47, Aizpute, Dienvidkurzemes nov., LV-3456</t>
  </si>
  <si>
    <t>56.711426</t>
  </si>
  <si>
    <t>21.617907</t>
  </si>
  <si>
    <t>Kalvenes iela 49, Aizpute, Dienvidkurzemes nov., LV-3456</t>
  </si>
  <si>
    <t>56.711266</t>
  </si>
  <si>
    <t>21.618097</t>
  </si>
  <si>
    <t>Kalvenes iela 52, Aizpute, Dienvidkurzemes nov., LV-3456</t>
  </si>
  <si>
    <t>56.71228</t>
  </si>
  <si>
    <t>21.615625</t>
  </si>
  <si>
    <t>Kalvenes iela 54, Aizpute, Dienvidkurzemes nov., LV-3456</t>
  </si>
  <si>
    <t>56.712227</t>
  </si>
  <si>
    <t>21.615164</t>
  </si>
  <si>
    <t>Kalvenes iela 56, Aizpute, Dienvidkurzemes nov., LV-3456</t>
  </si>
  <si>
    <t>56.711895</t>
  </si>
  <si>
    <t>21.616272</t>
  </si>
  <si>
    <t>Kalvenes iela 58, Aizpute, Dienvidkurzemes nov., LV-3456</t>
  </si>
  <si>
    <t>21.616808</t>
  </si>
  <si>
    <t>Kalvenes iela 6, Aizpute, Dienvidkurzemes nov., LV-3456</t>
  </si>
  <si>
    <t>56.71775</t>
  </si>
  <si>
    <t>21.607391</t>
  </si>
  <si>
    <t>Kalvenes iela 60, Aizpute, Dienvidkurzemes nov., LV-3456</t>
  </si>
  <si>
    <t>56.711376</t>
  </si>
  <si>
    <t>21.617033</t>
  </si>
  <si>
    <t>Kalvenes iela 61, Aizpute, Dienvidkurzemes nov., LV-3456</t>
  </si>
  <si>
    <t>56.70869</t>
  </si>
  <si>
    <t>21.621956</t>
  </si>
  <si>
    <t>Kalvenes iela 62, Aizpute, Dienvidkurzemes nov., LV-3456</t>
  </si>
  <si>
    <t>56.71117</t>
  </si>
  <si>
    <t>21.61739</t>
  </si>
  <si>
    <t>Kalvenes iela 63, Aizpute, Dienvidkurzemes nov., LV-3456</t>
  </si>
  <si>
    <t>56.7081</t>
  </si>
  <si>
    <t>21.621408</t>
  </si>
  <si>
    <t>Kalvenes iela 64, Aizpute, Dienvidkurzemes nov., LV-3456</t>
  </si>
  <si>
    <t>56.71088</t>
  </si>
  <si>
    <t>21.617674</t>
  </si>
  <si>
    <t>Kalvenes iela 69, Aizpute, Dienvidkurzemes nov., LV-3456</t>
  </si>
  <si>
    <t>56.70754</t>
  </si>
  <si>
    <t>21.622206</t>
  </si>
  <si>
    <t>Kalvenes iela 74, Aizpute, Dienvidkurzemes nov., LV-3456</t>
  </si>
  <si>
    <t>56.70938</t>
  </si>
  <si>
    <t>21.619064</t>
  </si>
  <si>
    <t>Kalvenes iela 76, Aizpute, Dienvidkurzemes nov., LV-3456</t>
  </si>
  <si>
    <t>56.70907</t>
  </si>
  <si>
    <t>21.619276</t>
  </si>
  <si>
    <t>Kalvenes iela 78, Aizpute, Dienvidkurzemes nov., LV-3456</t>
  </si>
  <si>
    <t>56.708885</t>
  </si>
  <si>
    <t>21.619478</t>
  </si>
  <si>
    <t>Kalvenes iela 80, Aizpute, Dienvidkurzemes nov., LV-3456</t>
  </si>
  <si>
    <t>56.708515</t>
  </si>
  <si>
    <t>21.619898</t>
  </si>
  <si>
    <t>Kalvenes iela 84, Aizpute, Dienvidkurzemes nov., LV-3456</t>
  </si>
  <si>
    <t>56.703873</t>
  </si>
  <si>
    <t>21.623295</t>
  </si>
  <si>
    <t>Kapu iela 2, Aizpute, Dienvidkurzemes nov., LV-3456</t>
  </si>
  <si>
    <t>56.71503</t>
  </si>
  <si>
    <t>21.613811</t>
  </si>
  <si>
    <t>Kapu iela 2A, Aizpute, Dienvidkurzemes nov., LV-3456</t>
  </si>
  <si>
    <t>21.61407</t>
  </si>
  <si>
    <t>Kapu iela 3, Aizpute, Dienvidkurzemes nov., LV-3456</t>
  </si>
  <si>
    <t>56.713844</t>
  </si>
  <si>
    <t>21.612045</t>
  </si>
  <si>
    <t>Kapu iela 4, Aizpute, Dienvidkurzemes nov., LV-3456</t>
  </si>
  <si>
    <t>56.71441</t>
  </si>
  <si>
    <t>21.612339</t>
  </si>
  <si>
    <t>Kapu iela 5, Aizpute, Dienvidkurzemes nov., LV-3456</t>
  </si>
  <si>
    <t>21.611376</t>
  </si>
  <si>
    <t>Kapu iela 6, Aizpute, Dienvidkurzemes nov., LV-3456</t>
  </si>
  <si>
    <t>56.71405</t>
  </si>
  <si>
    <t>21.611456</t>
  </si>
  <si>
    <t>Kastaņu aleja 10, Aizpute, Dienvidkurzemes nov., LV-3456</t>
  </si>
  <si>
    <t>Kastaņu aleja 12, Aizpute, Dienvidkurzemes nov., LV-3456</t>
  </si>
  <si>
    <t>21.587914</t>
  </si>
  <si>
    <t>Kastaņu aleja 14, Aizpute, Dienvidkurzemes nov., LV-3456</t>
  </si>
  <si>
    <t>56.72149</t>
  </si>
  <si>
    <t>21.587452</t>
  </si>
  <si>
    <t>Kastaņu aleja 16, Aizpute, Dienvidkurzemes nov., LV-3456</t>
  </si>
  <si>
    <t>56.721413</t>
  </si>
  <si>
    <t>21.587126</t>
  </si>
  <si>
    <t>Kastaņu aleja 2, Aizpute, Dienvidkurzemes nov., LV-3456</t>
  </si>
  <si>
    <t>56.7224</t>
  </si>
  <si>
    <t>21.589403</t>
  </si>
  <si>
    <t>Kastaņu aleja 20, Aizpute, Dienvidkurzemes nov., LV-3456</t>
  </si>
  <si>
    <t>21.585857</t>
  </si>
  <si>
    <t>Kastaņu aleja 4, Aizpute, Dienvidkurzemes nov., LV-3456</t>
  </si>
  <si>
    <t>21.589209</t>
  </si>
  <si>
    <t>Kastaņu aleja 6, Aizpute, Dienvidkurzemes nov., LV-3456</t>
  </si>
  <si>
    <t>56.72199</t>
  </si>
  <si>
    <t>21.588823</t>
  </si>
  <si>
    <t>Kastaņu aleja 7, Aizpute, Dienvidkurzemes nov., LV-3456</t>
  </si>
  <si>
    <t>56.721317</t>
  </si>
  <si>
    <t>21.588081</t>
  </si>
  <si>
    <t>Kastaņu aleja 8, Aizpute, Dienvidkurzemes nov., LV-3456</t>
  </si>
  <si>
    <t>56.721794</t>
  </si>
  <si>
    <t>21.588526</t>
  </si>
  <si>
    <t>Krasta iela 2A, Aizpute, Dienvidkurzemes nov., LV-3456</t>
  </si>
  <si>
    <t>56.718983</t>
  </si>
  <si>
    <t>21.603188</t>
  </si>
  <si>
    <t>Kuldīgas iela 12, Aizpute, Dienvidkurzemes nov., LV-3456</t>
  </si>
  <si>
    <t>21.605347</t>
  </si>
  <si>
    <t>Kuldīgas iela 13, Aizpute, Dienvidkurzemes nov., LV-3456</t>
  </si>
  <si>
    <t>Kuldīgas iela 17, Aizpute, Dienvidkurzemes nov., LV-3456</t>
  </si>
  <si>
    <t>56.724</t>
  </si>
  <si>
    <t>21.606426</t>
  </si>
  <si>
    <t>Kuldīgas iela 19A, Aizpute, Dienvidkurzemes nov., LV-3456</t>
  </si>
  <si>
    <t>56.72488</t>
  </si>
  <si>
    <t>21.60665</t>
  </si>
  <si>
    <t>Kuldīgas iela 21, Aizpute, Dienvidkurzemes nov., LV-3456</t>
  </si>
  <si>
    <t>56.725307</t>
  </si>
  <si>
    <t>21.606684</t>
  </si>
  <si>
    <t>Kuldīgas iela 26, Aizpute, Dienvidkurzemes nov., LV-3456</t>
  </si>
  <si>
    <t>21.607082</t>
  </si>
  <si>
    <t>Kuldīgas iela 6, Aizpute, Dienvidkurzemes nov., LV-3456</t>
  </si>
  <si>
    <t>56.721447</t>
  </si>
  <si>
    <t>21.605465</t>
  </si>
  <si>
    <t>Lažas iela 1, Aizpute, Dienvidkurzemes nov., LV-3456</t>
  </si>
  <si>
    <t>56.719715</t>
  </si>
  <si>
    <t>21.608162</t>
  </si>
  <si>
    <t>Lažas iela 12, Aizpute, Dienvidkurzemes nov., LV-3456</t>
  </si>
  <si>
    <t>56.719856</t>
  </si>
  <si>
    <t>21.618336</t>
  </si>
  <si>
    <t>Lažas iela 16, Aizpute, Dienvidkurzemes nov., LV-3456</t>
  </si>
  <si>
    <t>56.720074</t>
  </si>
  <si>
    <t>21.619793</t>
  </si>
  <si>
    <t>Lažas iela 1A, Aizpute, Dienvidkurzemes nov., LV-3456</t>
  </si>
  <si>
    <t>21.608866</t>
  </si>
  <si>
    <t>Lažas iela 1B, Aizpute, Dienvidkurzemes nov., LV-3456</t>
  </si>
  <si>
    <t>56.719437</t>
  </si>
  <si>
    <t>21.609583</t>
  </si>
  <si>
    <t>Lažas iela 7, Aizpute, Dienvidkurzemes nov., LV-3456</t>
  </si>
  <si>
    <t>21.615458</t>
  </si>
  <si>
    <t>Lažas iela 9, Aizpute, Dienvidkurzemes nov., LV-3456</t>
  </si>
  <si>
    <t>21.616243</t>
  </si>
  <si>
    <t>Līdumu iela 4, Aizpute, Dienvidkurzemes nov., LV-3456</t>
  </si>
  <si>
    <t>21.618713</t>
  </si>
  <si>
    <t>Līdumu iela 8, Aizpute, Dienvidkurzemes nov., LV-3456</t>
  </si>
  <si>
    <t>56.709038</t>
  </si>
  <si>
    <t>21.618229</t>
  </si>
  <si>
    <t>Liepājas iela 10, Aizpute, Dienvidkurzemes nov., LV-3456</t>
  </si>
  <si>
    <t>56.721935</t>
  </si>
  <si>
    <t>21.599995</t>
  </si>
  <si>
    <t>Liepājas iela 23, Aizpute, Dienvidkurzemes nov., LV-3456</t>
  </si>
  <si>
    <t>21.585325</t>
  </si>
  <si>
    <t>Liepājas iela 24, Aizpute, Dienvidkurzemes nov., LV-3456</t>
  </si>
  <si>
    <t>56.720722</t>
  </si>
  <si>
    <t>21.592487</t>
  </si>
  <si>
    <t>Liepājas iela 28, Aizpute, Dienvidkurzemes nov., LV-3456</t>
  </si>
  <si>
    <t>56.71981</t>
  </si>
  <si>
    <t>21.590088</t>
  </si>
  <si>
    <t>Liepājas iela 28A, Aizpute, Dienvidkurzemes nov., LV-3456</t>
  </si>
  <si>
    <t>56.719883</t>
  </si>
  <si>
    <t>21.589336</t>
  </si>
  <si>
    <t>Liepājas iela 30, Aizpute, Dienvidkurzemes nov., LV-3456</t>
  </si>
  <si>
    <t>56.71915</t>
  </si>
  <si>
    <t>21.587969</t>
  </si>
  <si>
    <t>Liepājas iela 30B, Aizpute, Dienvidkurzemes nov., LV-3456</t>
  </si>
  <si>
    <t>56.71874</t>
  </si>
  <si>
    <t>21.587408</t>
  </si>
  <si>
    <t>Liepājas iela 32, Aizpute, Dienvidkurzemes nov., LV-3456</t>
  </si>
  <si>
    <t>56.718414</t>
  </si>
  <si>
    <t>21.586792</t>
  </si>
  <si>
    <t>Liepu aleja 4, Aizpute, Dienvidkurzemes nov., LV-3456</t>
  </si>
  <si>
    <t>56.720425</t>
  </si>
  <si>
    <t>21.583973</t>
  </si>
  <si>
    <t>Liepu aleja 6, Aizpute, Dienvidkurzemes nov., LV-3456</t>
  </si>
  <si>
    <t>56.72002</t>
  </si>
  <si>
    <t>21.584682</t>
  </si>
  <si>
    <t>Liepu aleja 8, Aizpute, Dienvidkurzemes nov., LV-3456</t>
  </si>
  <si>
    <t>56.719254</t>
  </si>
  <si>
    <t>21.585672</t>
  </si>
  <si>
    <t>Mednieku iela 1, Aizpute, Dienvidkurzemes nov., LV-3456</t>
  </si>
  <si>
    <t>56.71912</t>
  </si>
  <si>
    <t>21.59846</t>
  </si>
  <si>
    <t>Ošu gatve 11, Aizpute, Dienvidkurzemes nov., LV-3456</t>
  </si>
  <si>
    <t>56.72035</t>
  </si>
  <si>
    <t>21.62517</t>
  </si>
  <si>
    <t>Ošu gatve 12, Aizpute, Dienvidkurzemes nov., LV-3456</t>
  </si>
  <si>
    <t>56.720184</t>
  </si>
  <si>
    <t>21.62772</t>
  </si>
  <si>
    <t>Ošu gatve 13, Aizpute, Dienvidkurzemes nov., LV-3456</t>
  </si>
  <si>
    <t>21.624575</t>
  </si>
  <si>
    <t>Ošu gatve 24, Aizpute, Dienvidkurzemes nov., LV-3456</t>
  </si>
  <si>
    <t>56.722042</t>
  </si>
  <si>
    <t>21.62435</t>
  </si>
  <si>
    <t>Ošu gatve 31, Aizpute, Dienvidkurzemes nov., LV-3456</t>
  </si>
  <si>
    <t>56.722507</t>
  </si>
  <si>
    <t>21.623083</t>
  </si>
  <si>
    <t>Ošu gatve 7, Aizpute, Dienvidkurzemes nov., LV-3456</t>
  </si>
  <si>
    <t>21.625439</t>
  </si>
  <si>
    <t>Padures iela 13, Aizpute, Dienvidkurzemes nov., LV-3456</t>
  </si>
  <si>
    <t>56.72763</t>
  </si>
  <si>
    <t>21.590553</t>
  </si>
  <si>
    <t>Padures iela 15, Aizpute, Dienvidkurzemes nov., LV-3456</t>
  </si>
  <si>
    <t>56.72772</t>
  </si>
  <si>
    <t>21.590166</t>
  </si>
  <si>
    <t>Padures iela 16, Aizpute, Dienvidkurzemes nov., LV-3456</t>
  </si>
  <si>
    <t>56.72766</t>
  </si>
  <si>
    <t>21.591675</t>
  </si>
  <si>
    <t>Padures iela 18, Aizpute, Dienvidkurzemes nov., LV-3456</t>
  </si>
  <si>
    <t>21.590103</t>
  </si>
  <si>
    <t>Padures iela 19, Aizpute, Dienvidkurzemes nov., LV-3456</t>
  </si>
  <si>
    <t>56.727905</t>
  </si>
  <si>
    <t>21.58938</t>
  </si>
  <si>
    <t>Padures iela 2, Aizpute, Dienvidkurzemes nov., LV-3456</t>
  </si>
  <si>
    <t>56.722897</t>
  </si>
  <si>
    <t>21.59716</t>
  </si>
  <si>
    <t>Padures iela 20, Aizpute, Dienvidkurzemes nov., LV-3456</t>
  </si>
  <si>
    <t>56.72827</t>
  </si>
  <si>
    <t>21.589128</t>
  </si>
  <si>
    <t>Padures iela 21, Aizpute, Dienvidkurzemes nov., LV-3456</t>
  </si>
  <si>
    <t>56.72799</t>
  </si>
  <si>
    <t>21.588999</t>
  </si>
  <si>
    <t>Padures iela 27, Aizpute, Dienvidkurzemes nov., LV-3456</t>
  </si>
  <si>
    <t>21.587841</t>
  </si>
  <si>
    <t>Padures iela 29, Aizpute, Dienvidkurzemes nov., LV-3456</t>
  </si>
  <si>
    <t>21.587965</t>
  </si>
  <si>
    <t>Padures iela 31, Aizpute, Dienvidkurzemes nov., LV-3456</t>
  </si>
  <si>
    <t>21.588366</t>
  </si>
  <si>
    <t>Padures iela 33, Aizpute, Dienvidkurzemes nov., LV-3456</t>
  </si>
  <si>
    <t>56.727356</t>
  </si>
  <si>
    <t>21.588755</t>
  </si>
  <si>
    <t>Padures iela 6, Aizpute, Dienvidkurzemes nov., LV-3456</t>
  </si>
  <si>
    <t>56.724495</t>
  </si>
  <si>
    <t>21.595137</t>
  </si>
  <si>
    <t>Padures iela 7, Aizpute, Dienvidkurzemes nov., LV-3456</t>
  </si>
  <si>
    <t>56.72511</t>
  </si>
  <si>
    <t>21.594057</t>
  </si>
  <si>
    <t>Padures iela 7A, Aizpute, Dienvidkurzemes nov., LV-3456</t>
  </si>
  <si>
    <t>56.725006</t>
  </si>
  <si>
    <t>21.593458</t>
  </si>
  <si>
    <t>Padures iela 8, Aizpute, Dienvidkurzemes nov., LV-3456</t>
  </si>
  <si>
    <t>56.725494</t>
  </si>
  <si>
    <t>Padures iela 9, Aizpute, Dienvidkurzemes nov., LV-3456</t>
  </si>
  <si>
    <t>56.72635</t>
  </si>
  <si>
    <t>21.592884</t>
  </si>
  <si>
    <t>Parka iela 1, Aizpute, Dienvidkurzemes nov., LV-3456</t>
  </si>
  <si>
    <t>56.723946</t>
  </si>
  <si>
    <t>21.587055</t>
  </si>
  <si>
    <t>Parka iela 13, Aizpute, Dienvidkurzemes nov., LV-3456</t>
  </si>
  <si>
    <t>56.72333</t>
  </si>
  <si>
    <t>21.582119</t>
  </si>
  <si>
    <t>Parka iela 1A, Aizpute, Dienvidkurzemes nov., LV-3456</t>
  </si>
  <si>
    <t>56.72385</t>
  </si>
  <si>
    <t>21.58617</t>
  </si>
  <si>
    <t>Parka iela 3, Aizpute, Dienvidkurzemes nov., LV-3456</t>
  </si>
  <si>
    <t>56.72366</t>
  </si>
  <si>
    <t>21.584646</t>
  </si>
  <si>
    <t>Parka iela 3A, Aizpute, Dienvidkurzemes nov., LV-3456</t>
  </si>
  <si>
    <t>21.585434</t>
  </si>
  <si>
    <t>Parka iela 5, Aizpute, Dienvidkurzemes nov., LV-3456</t>
  </si>
  <si>
    <t>21.584131</t>
  </si>
  <si>
    <t>Parka iela 5A, Aizpute, Dienvidkurzemes nov., LV-3456</t>
  </si>
  <si>
    <t>56.72353</t>
  </si>
  <si>
    <t>21.583559</t>
  </si>
  <si>
    <t>Parka iela 6, Aizpute, Dienvidkurzemes nov., LV-3456</t>
  </si>
  <si>
    <t>56.72387</t>
  </si>
  <si>
    <t>21.583294</t>
  </si>
  <si>
    <t>Parka iela 7, Aizpute, Dienvidkurzemes nov., LV-3456</t>
  </si>
  <si>
    <t>56.723454</t>
  </si>
  <si>
    <t>21.583023</t>
  </si>
  <si>
    <t>Parka iela 9, Aizpute, Dienvidkurzemes nov., LV-3456</t>
  </si>
  <si>
    <t>56.72336</t>
  </si>
  <si>
    <t>21.582455</t>
  </si>
  <si>
    <t>Pasta iela 2, Aizpute, Dienvidkurzemes nov., LV-3456</t>
  </si>
  <si>
    <t>56.72109</t>
  </si>
  <si>
    <t>21.602543</t>
  </si>
  <si>
    <t>Pasta iela 6, Aizpute, Dienvidkurzemes nov., LV-3456</t>
  </si>
  <si>
    <t>56.721256</t>
  </si>
  <si>
    <t>21.60352</t>
  </si>
  <si>
    <t>Pasta iela 7, Aizpute, Dienvidkurzemes nov., LV-3456</t>
  </si>
  <si>
    <t>21.603943</t>
  </si>
  <si>
    <t>Pavasara iela 1, Aizpute, Dienvidkurzemes nov., LV-3456</t>
  </si>
  <si>
    <t>21.60831</t>
  </si>
  <si>
    <t>Pavasara iela 2, Aizpute, Dienvidkurzemes nov., LV-3456</t>
  </si>
  <si>
    <t>56.72256</t>
  </si>
  <si>
    <t>21.608746</t>
  </si>
  <si>
    <t>Pavasara iela 3, Aizpute, Dienvidkurzemes nov., LV-3456</t>
  </si>
  <si>
    <t>56.722782</t>
  </si>
  <si>
    <t>Pavasara iela 6, Aizpute, Dienvidkurzemes nov., LV-3456</t>
  </si>
  <si>
    <t>56.72292</t>
  </si>
  <si>
    <t>21.611137</t>
  </si>
  <si>
    <t>Peldu iela 2, Aizpute, Dienvidkurzemes nov., LV-3456</t>
  </si>
  <si>
    <t>21.622389</t>
  </si>
  <si>
    <t>Peldu iela 3, Aizpute, Dienvidkurzemes nov., LV-3456</t>
  </si>
  <si>
    <t>56.7176</t>
  </si>
  <si>
    <t>21.62313</t>
  </si>
  <si>
    <t>Pļavu iela 10, Aizpute, Dienvidkurzemes nov., LV-3456</t>
  </si>
  <si>
    <t>56.716377</t>
  </si>
  <si>
    <t>21.61914</t>
  </si>
  <si>
    <t>Pļavu iela 12, Aizpute, Dienvidkurzemes nov., LV-3456</t>
  </si>
  <si>
    <t>56.71633</t>
  </si>
  <si>
    <t>21.619398</t>
  </si>
  <si>
    <t>Pļavu iela 14, Aizpute, Dienvidkurzemes nov., LV-3456</t>
  </si>
  <si>
    <t>56.716286</t>
  </si>
  <si>
    <t>21.619745</t>
  </si>
  <si>
    <t>Pļavu iela 16, Aizpute, Dienvidkurzemes nov., LV-3456</t>
  </si>
  <si>
    <t>56.71623</t>
  </si>
  <si>
    <t>21.62005</t>
  </si>
  <si>
    <t>Pļavu iela 3, Aizpute, Dienvidkurzemes nov., LV-3456</t>
  </si>
  <si>
    <t>56.71672</t>
  </si>
  <si>
    <t>21.618553</t>
  </si>
  <si>
    <t>Pļavu iela 4, Aizpute, Dienvidkurzemes nov., LV-3456</t>
  </si>
  <si>
    <t>56.716522</t>
  </si>
  <si>
    <t>21.618158</t>
  </si>
  <si>
    <t>Pļavu iela 6, Aizpute, Dienvidkurzemes nov., LV-3456</t>
  </si>
  <si>
    <t>56.716473</t>
  </si>
  <si>
    <t>21.618507</t>
  </si>
  <si>
    <t>Pļavu iela 8, Aizpute, Dienvidkurzemes nov., LV-3456</t>
  </si>
  <si>
    <t>56.71643</t>
  </si>
  <si>
    <t>21.618803</t>
  </si>
  <si>
    <t>Piestatnes iela 1, Aizpute, Dienvidkurzemes nov., LV-3456</t>
  </si>
  <si>
    <t>56.72469</t>
  </si>
  <si>
    <t>21.584396</t>
  </si>
  <si>
    <t>Piestatnes iela 10, Aizpute, Dienvidkurzemes nov., LV-3456</t>
  </si>
  <si>
    <t>21.581387</t>
  </si>
  <si>
    <t>Piestatnes iela 12, Aizpute, Dienvidkurzemes nov., LV-3456</t>
  </si>
  <si>
    <t>56.72439</t>
  </si>
  <si>
    <t>21.581053</t>
  </si>
  <si>
    <t>Piestatnes iela 2, Aizpute, Dienvidkurzemes nov., LV-3456</t>
  </si>
  <si>
    <t>56.72507</t>
  </si>
  <si>
    <t>21.583975</t>
  </si>
  <si>
    <t>Piestatnes iela 4, Aizpute, Dienvidkurzemes nov., LV-3456</t>
  </si>
  <si>
    <t>56.724743</t>
  </si>
  <si>
    <t>21.583538</t>
  </si>
  <si>
    <t>Piestatnes iela 6, Aizpute, Dienvidkurzemes nov., LV-3456</t>
  </si>
  <si>
    <t>21.5781</t>
  </si>
  <si>
    <t>Piestatnes iela 8, Aizpute, Dienvidkurzemes nov., LV-3456</t>
  </si>
  <si>
    <t>56.724533</t>
  </si>
  <si>
    <t>21.581547</t>
  </si>
  <si>
    <t>Priežu iela 1, Aizpute, Dienvidkurzemes nov., LV-3456</t>
  </si>
  <si>
    <t>56.728813</t>
  </si>
  <si>
    <t>21.589464</t>
  </si>
  <si>
    <t>Priežu iela 7, Aizpute, Dienvidkurzemes nov., LV-3456</t>
  </si>
  <si>
    <t>56.729515</t>
  </si>
  <si>
    <t>21.589787</t>
  </si>
  <si>
    <t>Raiņa bulvāris 10, Aizpute, Dienvidkurzemes nov., LV-3456</t>
  </si>
  <si>
    <t>56.724865</t>
  </si>
  <si>
    <t>21.596506</t>
  </si>
  <si>
    <t>Raiņa bulvāris 12, Aizpute, Dienvidkurzemes nov., LV-3456</t>
  </si>
  <si>
    <t>56.72478</t>
  </si>
  <si>
    <t>21.596197</t>
  </si>
  <si>
    <t>Raiņa bulvāris 19, Aizpute, Dienvidkurzemes nov., LV-3456</t>
  </si>
  <si>
    <t>56.722557</t>
  </si>
  <si>
    <t>21.588263</t>
  </si>
  <si>
    <t>Raiņa bulvāris 21, Aizpute, Dienvidkurzemes nov., LV-3456</t>
  </si>
  <si>
    <t>56.72243</t>
  </si>
  <si>
    <t>21.587772</t>
  </si>
  <si>
    <t>Raiņa bulvāris 22, Aizpute, Dienvidkurzemes nov., LV-3456</t>
  </si>
  <si>
    <t>56.72393</t>
  </si>
  <si>
    <t>21.592607</t>
  </si>
  <si>
    <t>Raiņa bulvāris 23, Aizpute, Dienvidkurzemes nov., LV-3456</t>
  </si>
  <si>
    <t>21.587444</t>
  </si>
  <si>
    <t>Raiņa bulvāris 25, Aizpute, Dienvidkurzemes nov., LV-3456</t>
  </si>
  <si>
    <t>56.722263</t>
  </si>
  <si>
    <t>21.587086</t>
  </si>
  <si>
    <t>Raiņa bulvāris 27, Aizpute, Dienvidkurzemes nov., LV-3456</t>
  </si>
  <si>
    <t>21.586637</t>
  </si>
  <si>
    <t>Raiņa bulvāris 29, Aizpute, Dienvidkurzemes nov., LV-3456</t>
  </si>
  <si>
    <t>56.72212</t>
  </si>
  <si>
    <t>21.586155</t>
  </si>
  <si>
    <t>Raiņa bulvāris 30, Aizpute, Dienvidkurzemes nov., LV-3456</t>
  </si>
  <si>
    <t>21.588417</t>
  </si>
  <si>
    <t>Raiņa bulvāris 31, Aizpute, Dienvidkurzemes nov., LV-3456</t>
  </si>
  <si>
    <t>56.721966</t>
  </si>
  <si>
    <t>21.585798</t>
  </si>
  <si>
    <t>Raiņa bulvāris 34, Aizpute, Dienvidkurzemes nov., LV-3456</t>
  </si>
  <si>
    <t>56.72273</t>
  </si>
  <si>
    <t>21.587517</t>
  </si>
  <si>
    <t>Raiņa bulvāris 35, Aizpute, Dienvidkurzemes nov., LV-3456</t>
  </si>
  <si>
    <t>56.721367</t>
  </si>
  <si>
    <t>21.5831</t>
  </si>
  <si>
    <t>Raiņa bulvāris 36, Aizpute, Dienvidkurzemes nov., LV-3456</t>
  </si>
  <si>
    <t>56.72283</t>
  </si>
  <si>
    <t>21.58703</t>
  </si>
  <si>
    <t>Raiņa bulvāris 38, Aizpute, Dienvidkurzemes nov., LV-3456</t>
  </si>
  <si>
    <t>56.722576</t>
  </si>
  <si>
    <t>21.586832</t>
  </si>
  <si>
    <t>Raiņa bulvāris 4, Aizpute, Dienvidkurzemes nov., LV-3456</t>
  </si>
  <si>
    <t>56.726215</t>
  </si>
  <si>
    <t>21.600096</t>
  </si>
  <si>
    <t>Raiņa bulvāris 46, Aizpute, Dienvidkurzemes nov., LV-3456</t>
  </si>
  <si>
    <t>21.582048</t>
  </si>
  <si>
    <t>Raiņa bulvāris 50, Aizpute, Dienvidkurzemes nov., LV-3456</t>
  </si>
  <si>
    <t>56.72101</t>
  </si>
  <si>
    <t>21.580584</t>
  </si>
  <si>
    <t>Robežu iela 19, Aizpute, Dienvidkurzemes nov., LV-3456</t>
  </si>
  <si>
    <t>56.71477</t>
  </si>
  <si>
    <t>21.590698</t>
  </si>
  <si>
    <t>Robežu iela 19A, Aizpute, Dienvidkurzemes nov., LV-3456</t>
  </si>
  <si>
    <t>56.714928</t>
  </si>
  <si>
    <t>21.590336</t>
  </si>
  <si>
    <t>Robežu iela 2, Aizpute, Dienvidkurzemes nov., LV-3456</t>
  </si>
  <si>
    <t>56.721733</t>
  </si>
  <si>
    <t>21.579683</t>
  </si>
  <si>
    <t>Robežu iela 21, Aizpute, Dienvidkurzemes nov., LV-3456</t>
  </si>
  <si>
    <t>21.591257</t>
  </si>
  <si>
    <t>Robežu iela 21A, Aizpute, Dienvidkurzemes nov., LV-3456</t>
  </si>
  <si>
    <t>21.591751</t>
  </si>
  <si>
    <t>Robežu iela 23A, Aizpute, Dienvidkurzemes nov., LV-3456</t>
  </si>
  <si>
    <t>56.713795</t>
  </si>
  <si>
    <t>21.592604</t>
  </si>
  <si>
    <t>Robežu iela 23B, Aizpute, Dienvidkurzemes nov., LV-3456</t>
  </si>
  <si>
    <t>56.713936</t>
  </si>
  <si>
    <t>21.592327</t>
  </si>
  <si>
    <t>Robežu iela 25, Aizpute, Dienvidkurzemes nov., LV-3456</t>
  </si>
  <si>
    <t>56.713184</t>
  </si>
  <si>
    <t>21.59383</t>
  </si>
  <si>
    <t>Robežu iela 6, Aizpute, Dienvidkurzemes nov., LV-3456</t>
  </si>
  <si>
    <t>21.581333</t>
  </si>
  <si>
    <t>Sakas iela 11, Aizpute, Dienvidkurzemes nov., LV-3456</t>
  </si>
  <si>
    <t>56.721928</t>
  </si>
  <si>
    <t>21.589428</t>
  </si>
  <si>
    <t>Sakas iela 12, Aizpute, Dienvidkurzemes nov., LV-3456</t>
  </si>
  <si>
    <t>56.727306</t>
  </si>
  <si>
    <t>21.585634</t>
  </si>
  <si>
    <t>Sakas iela 13, Aizpute, Dienvidkurzemes nov., LV-3456</t>
  </si>
  <si>
    <t>56.72261</t>
  </si>
  <si>
    <t>21.58885</t>
  </si>
  <si>
    <t>Sakas iela 14, Aizpute, Dienvidkurzemes nov., LV-3456</t>
  </si>
  <si>
    <t>56.727695</t>
  </si>
  <si>
    <t>21.585402</t>
  </si>
  <si>
    <t>Sakas iela 15C, Aizpute, Dienvidkurzemes nov., LV-3456</t>
  </si>
  <si>
    <t>56.723366</t>
  </si>
  <si>
    <t>21.5874</t>
  </si>
  <si>
    <t>Sakas iela 17, Aizpute, Dienvidkurzemes nov., LV-3456</t>
  </si>
  <si>
    <t>56.72323</t>
  </si>
  <si>
    <t>21.587763</t>
  </si>
  <si>
    <t>Sakas iela 31, Aizpute, Dienvidkurzemes nov., LV-3456</t>
  </si>
  <si>
    <t>21.584845</t>
  </si>
  <si>
    <t>Sakas iela 33, Aizpute, Dienvidkurzemes nov., LV-3456</t>
  </si>
  <si>
    <t>56.72852</t>
  </si>
  <si>
    <t>21.584316</t>
  </si>
  <si>
    <t>Sakas iela 35, Aizpute, Dienvidkurzemes nov., LV-3456</t>
  </si>
  <si>
    <t>56.728798</t>
  </si>
  <si>
    <t>21.58423</t>
  </si>
  <si>
    <t>Sakas iela 6, Aizpute, Dienvidkurzemes nov., LV-3456</t>
  </si>
  <si>
    <t>21.591776</t>
  </si>
  <si>
    <t>Sakas iela 6B, Aizpute, Dienvidkurzemes nov., LV-3456</t>
  </si>
  <si>
    <t>56.72241</t>
  </si>
  <si>
    <t>21.591177</t>
  </si>
  <si>
    <t>Sakas iela 7A, Aizpute, Dienvidkurzemes nov., LV-3456</t>
  </si>
  <si>
    <t>56.72131</t>
  </si>
  <si>
    <t>21.591106</t>
  </si>
  <si>
    <t>Sakas iela 9, Aizpute, Dienvidkurzemes nov., LV-3456</t>
  </si>
  <si>
    <t>56.721817</t>
  </si>
  <si>
    <t>21.590876</t>
  </si>
  <si>
    <t>Saules iela 3B, Aizpute, Dienvidkurzemes nov., LV-3456</t>
  </si>
  <si>
    <t>56.7243</t>
  </si>
  <si>
    <t>21.59845</t>
  </si>
  <si>
    <t>Saules iela 6, Aizpute, Dienvidkurzemes nov., LV-3456</t>
  </si>
  <si>
    <t>56.723427</t>
  </si>
  <si>
    <t>21.600386</t>
  </si>
  <si>
    <t>Saules iela 7, Aizpute, Dienvidkurzemes nov., LV-3456</t>
  </si>
  <si>
    <t>56.72437</t>
  </si>
  <si>
    <t>21.600681</t>
  </si>
  <si>
    <t>Saules iela 9, Aizpute, Dienvidkurzemes nov., LV-3456</t>
  </si>
  <si>
    <t>56.724503</t>
  </si>
  <si>
    <t>21.601494</t>
  </si>
  <si>
    <t>Skolas iela 1A, Aizpute, Dienvidkurzemes nov., LV-3456</t>
  </si>
  <si>
    <t>56.72229</t>
  </si>
  <si>
    <t>21.597445</t>
  </si>
  <si>
    <t>Skolas iela 1B, Aizpute, Dienvidkurzemes nov., LV-3456</t>
  </si>
  <si>
    <t>21.597193</t>
  </si>
  <si>
    <t>Smilšu iela 10, Aizpute, Dienvidkurzemes nov., LV-3456</t>
  </si>
  <si>
    <t>21.613615</t>
  </si>
  <si>
    <t>Smilšu iela 2, Aizpute, Dienvidkurzemes nov., LV-3456</t>
  </si>
  <si>
    <t>21.614985</t>
  </si>
  <si>
    <t>Smilšu iela 4, Aizpute, Dienvidkurzemes nov., LV-3456</t>
  </si>
  <si>
    <t>56.72551</t>
  </si>
  <si>
    <t>Smilšu iela 6, Aizpute, Dienvidkurzemes nov., LV-3456</t>
  </si>
  <si>
    <t>21.614372</t>
  </si>
  <si>
    <t>Smilšu iela 8, Aizpute, Dienvidkurzemes nov., LV-3456</t>
  </si>
  <si>
    <t>56.725258</t>
  </si>
  <si>
    <t>21.613947</t>
  </si>
  <si>
    <t>Sporta iela 10A, Aizpute, Dienvidkurzemes nov., LV-3456</t>
  </si>
  <si>
    <t>56.714275</t>
  </si>
  <si>
    <t>21.620361</t>
  </si>
  <si>
    <t>Sporta iela 12, Aizpute, Dienvidkurzemes nov., LV-3456</t>
  </si>
  <si>
    <t>56.712532</t>
  </si>
  <si>
    <t>21.621815</t>
  </si>
  <si>
    <t>Sporta iela 2A, Aizpute, Dienvidkurzemes nov., LV-3456</t>
  </si>
  <si>
    <t>56.714813</t>
  </si>
  <si>
    <t>21.616661</t>
  </si>
  <si>
    <t>Sporta iela 3, Aizpute, Dienvidkurzemes nov., LV-3456</t>
  </si>
  <si>
    <t>56.715054</t>
  </si>
  <si>
    <t>21.61709</t>
  </si>
  <si>
    <t>Sporta iela 4A, Aizpute, Dienvidkurzemes nov., LV-3456</t>
  </si>
  <si>
    <t>56.71467</t>
  </si>
  <si>
    <t>21.617538</t>
  </si>
  <si>
    <t>Sporta iela 7, Aizpute, Dienvidkurzemes nov., LV-3456</t>
  </si>
  <si>
    <t>21.618843</t>
  </si>
  <si>
    <t>Strautu iela 11, Aizpute, Dienvidkurzemes nov., LV-3456</t>
  </si>
  <si>
    <t>21.618752</t>
  </si>
  <si>
    <t>Strautu iela 13, Aizpute, Dienvidkurzemes nov., LV-3456</t>
  </si>
  <si>
    <t>56.726353</t>
  </si>
  <si>
    <t>21.619242</t>
  </si>
  <si>
    <t>Strautu iela 2, Aizpute, Dienvidkurzemes nov., LV-3456</t>
  </si>
  <si>
    <t>21.616798</t>
  </si>
  <si>
    <t>Strautu iela 4, Aizpute, Dienvidkurzemes nov., LV-3456</t>
  </si>
  <si>
    <t>21.61727</t>
  </si>
  <si>
    <t>Strautu iela 6, Aizpute, Dienvidkurzemes nov., LV-3456</t>
  </si>
  <si>
    <t>21.617731</t>
  </si>
  <si>
    <t>Upes iela 10, Aizpute, Dienvidkurzemes nov., LV-3456</t>
  </si>
  <si>
    <t>56.714493</t>
  </si>
  <si>
    <t>21.608671</t>
  </si>
  <si>
    <t>Upes iela 2, Aizpute, Dienvidkurzemes nov., LV-3456</t>
  </si>
  <si>
    <t>56.716316</t>
  </si>
  <si>
    <t>21.61119</t>
  </si>
  <si>
    <t>Upes iela 4, Aizpute, Dienvidkurzemes nov., LV-3456</t>
  </si>
  <si>
    <t>56.71585</t>
  </si>
  <si>
    <t>21.610699</t>
  </si>
  <si>
    <t>Upes iela 6, Aizpute, Dienvidkurzemes nov., LV-3456</t>
  </si>
  <si>
    <t>56.715225</t>
  </si>
  <si>
    <t>21.608463</t>
  </si>
  <si>
    <t>Upes iela 6A, Aizpute, Dienvidkurzemes nov., LV-3456</t>
  </si>
  <si>
    <t>56.715473</t>
  </si>
  <si>
    <t>21.609936</t>
  </si>
  <si>
    <t>Upes iela 6B, Aizpute, Dienvidkurzemes nov., LV-3456</t>
  </si>
  <si>
    <t>56.715256</t>
  </si>
  <si>
    <t>21.60964</t>
  </si>
  <si>
    <t>Velēngriežu iela 2, Aizpute, Dienvidkurzemes nov., LV-3456</t>
  </si>
  <si>
    <t>56.726135</t>
  </si>
  <si>
    <t>21.579626</t>
  </si>
  <si>
    <t>Velēngriežu iela 3, Aizpute, Dienvidkurzemes nov., LV-3456</t>
  </si>
  <si>
    <t>56.726845</t>
  </si>
  <si>
    <t>21.576712</t>
  </si>
  <si>
    <t>Velēngriežu iela 6, Aizpute, Dienvidkurzemes nov., LV-3456</t>
  </si>
  <si>
    <t>56.72747</t>
  </si>
  <si>
    <t>21.576725</t>
  </si>
  <si>
    <t>Vītolu iela 10, Aizpute, Dienvidkurzemes nov., LV-3456</t>
  </si>
  <si>
    <t>56.72128</t>
  </si>
  <si>
    <t>21.615788</t>
  </si>
  <si>
    <t>Zaķu iela 1, Aizpute, Dienvidkurzemes nov., LV-3456</t>
  </si>
  <si>
    <t>56.709183</t>
  </si>
  <si>
    <t>21.617569</t>
  </si>
  <si>
    <t>Zaķu iela 3, Aizpute, Dienvidkurzemes nov., LV-3456</t>
  </si>
  <si>
    <t>56.70915</t>
  </si>
  <si>
    <t>21.61703</t>
  </si>
  <si>
    <t>Zaķu iela 5, Aizpute, Dienvidkurzemes nov., LV-3456</t>
  </si>
  <si>
    <t>56.709255</t>
  </si>
  <si>
    <t>21.616348</t>
  </si>
  <si>
    <t>Zaķu iela 7, Aizpute, Dienvidkurzemes nov., LV-3456</t>
  </si>
  <si>
    <t>56.709293</t>
  </si>
  <si>
    <t>21.615906</t>
  </si>
  <si>
    <t>Zaķu iela 9, Aizpute, Dienvidkurzemes nov., LV-3456</t>
  </si>
  <si>
    <t>56.709595</t>
  </si>
  <si>
    <t>21.615532</t>
  </si>
  <si>
    <t>Zaļumu iela 3, Aizpute, Dienvidkurzemes nov., LV-3456</t>
  </si>
  <si>
    <t>21.577578</t>
  </si>
  <si>
    <t>Zaļumu iela 4, Aizpute, Dienvidkurzemes nov., LV-3456</t>
  </si>
  <si>
    <t>56.722298</t>
  </si>
  <si>
    <t>21.577162</t>
  </si>
  <si>
    <t>Zaļumu iela 5, Aizpute, Dienvidkurzemes nov., LV-3456</t>
  </si>
  <si>
    <t>56.72204</t>
  </si>
  <si>
    <t>21.57702</t>
  </si>
  <si>
    <t>Ziedu iela 11, Aizpute, Dienvidkurzemes nov., LV-3456</t>
  </si>
  <si>
    <t>21.609432</t>
  </si>
  <si>
    <t>Ziedu iela 16, Aizpute, Dienvidkurzemes nov., LV-3456</t>
  </si>
  <si>
    <t>21.610268</t>
  </si>
  <si>
    <t>Ziedu iela 18, Aizpute, Dienvidkurzemes nov., LV-3456</t>
  </si>
  <si>
    <t>21.610222</t>
  </si>
  <si>
    <t>Ziedu iela 20, Aizpute, Dienvidkurzemes nov., LV-3456</t>
  </si>
  <si>
    <t>56.72275</t>
  </si>
  <si>
    <t>21.610147</t>
  </si>
  <si>
    <t>Ziedu iela 24, Aizpute, Dienvidkurzemes nov., LV-3456</t>
  </si>
  <si>
    <t>56.723335</t>
  </si>
  <si>
    <t>21.609816</t>
  </si>
  <si>
    <t>Ziedu iela 3, Aizpute, Dienvidkurzemes nov., LV-3456</t>
  </si>
  <si>
    <t>56.718464</t>
  </si>
  <si>
    <t>21.610525</t>
  </si>
  <si>
    <t>Ziedu iela 7, Aizpute, Dienvidkurzemes nov., LV-3456</t>
  </si>
  <si>
    <t>56.720413</t>
  </si>
  <si>
    <t>21.609991</t>
  </si>
  <si>
    <t>Ziedu iela 7A, Aizpute, Dienvidkurzemes nov., LV-3456</t>
  </si>
  <si>
    <t>21.609701</t>
  </si>
  <si>
    <t>Ziedu iela 9, Aizpute, Dienvidkurzemes nov., LV-3456</t>
  </si>
  <si>
    <t>56.72288</t>
  </si>
  <si>
    <t>21.609516</t>
  </si>
  <si>
    <t>Zingberga iela 12, Aizpute, Dienvidkurzemes nov., LV-3456</t>
  </si>
  <si>
    <t>56.716267</t>
  </si>
  <si>
    <t>21.616741</t>
  </si>
  <si>
    <t>Zingberga iela 14, Aizpute, Dienvidkurzemes nov., LV-3456</t>
  </si>
  <si>
    <t>56.716457</t>
  </si>
  <si>
    <t>21.616934</t>
  </si>
  <si>
    <t>Zingberga iela 16, Aizpute, Dienvidkurzemes nov., LV-3456</t>
  </si>
  <si>
    <t>21.61742</t>
  </si>
  <si>
    <t>Zingberga iela 18, Aizpute, Dienvidkurzemes nov., LV-3456</t>
  </si>
  <si>
    <t>56.719646</t>
  </si>
  <si>
    <t>21.616777</t>
  </si>
  <si>
    <t>Zingberga iela 6, Aizpute, Dienvidkurzemes nov., LV-3456</t>
  </si>
  <si>
    <t>21.616245</t>
  </si>
  <si>
    <t>Zvaigžņu iela 2, Aizpute, Dienvidkurzemes nov., LV-3456</t>
  </si>
  <si>
    <t>56.71895</t>
  </si>
  <si>
    <t>21.60728</t>
  </si>
  <si>
    <t>Zvaigžņu iela 3, Aizpute, Dienvidkurzemes nov., LV-3456</t>
  </si>
  <si>
    <t>56.72244</t>
  </si>
  <si>
    <t>21.607632</t>
  </si>
  <si>
    <t>Zvaigžņu iela 3A, Aizpute, Dienvidkurzemes nov., LV-3456</t>
  </si>
  <si>
    <t>21.607626</t>
  </si>
  <si>
    <t>Zvaigžņu iela 3B, Aizpute, Dienvidkurzemes nov., LV-3456</t>
  </si>
  <si>
    <t>56.722786</t>
  </si>
  <si>
    <t>21.607628</t>
  </si>
  <si>
    <t>Zvaigžņu iela 4, Aizpute, Dienvidkurzemes nov., LV-3456</t>
  </si>
  <si>
    <t>21.607052</t>
  </si>
  <si>
    <t>Zvaigžņu iela 6, Aizpute, Dienvidkurzemes nov., LV-3456</t>
  </si>
  <si>
    <t>56.72099</t>
  </si>
  <si>
    <t>21.606625</t>
  </si>
  <si>
    <t>Zvaigžņu iela 8, Aizpute, Dienvidkurzemes nov., LV-3456</t>
  </si>
  <si>
    <t>56.723145</t>
  </si>
  <si>
    <t>21.606998</t>
  </si>
  <si>
    <t>Aizputes iela 10, Durbe, Dienvidkurzemes nov., LV-3440</t>
  </si>
  <si>
    <t>56.58948</t>
  </si>
  <si>
    <t>21.37216</t>
  </si>
  <si>
    <t>Aizputes iela 11, Durbe, Dienvidkurzemes nov., LV-3440</t>
  </si>
  <si>
    <t>56.590137</t>
  </si>
  <si>
    <t>21.372862</t>
  </si>
  <si>
    <t>Aizputes iela 3, Durbe, Dienvidkurzemes nov., LV-3440</t>
  </si>
  <si>
    <t>56.589237</t>
  </si>
  <si>
    <t>21.369493</t>
  </si>
  <si>
    <t>Aizputes iela 3A, Durbe, Dienvidkurzemes nov., LV-3440</t>
  </si>
  <si>
    <t>56.589672</t>
  </si>
  <si>
    <t>21.3706</t>
  </si>
  <si>
    <t>Aizputes iela 3B, Durbe, Dienvidkurzemes nov., LV-3440</t>
  </si>
  <si>
    <t>56.589764</t>
  </si>
  <si>
    <t>21.369457</t>
  </si>
  <si>
    <t>Aizputes iela 5A, Durbe, Dienvidkurzemes nov., LV-3440</t>
  </si>
  <si>
    <t>56.589733</t>
  </si>
  <si>
    <t>21.37091</t>
  </si>
  <si>
    <t>Aizputes iela 6, Durbe, Dienvidkurzemes nov., LV-3440</t>
  </si>
  <si>
    <t>56.589306</t>
  </si>
  <si>
    <t>21.371014</t>
  </si>
  <si>
    <t>Aizputes iela 7, Durbe, Dienvidkurzemes nov., LV-3440</t>
  </si>
  <si>
    <t>56.589664</t>
  </si>
  <si>
    <t>21.371655</t>
  </si>
  <si>
    <t>Aizputes iela 9, Durbe, Dienvidkurzemes nov., LV-3440</t>
  </si>
  <si>
    <t>56.589912</t>
  </si>
  <si>
    <t>21.371807</t>
  </si>
  <si>
    <t>Aizputes iela 9A, Durbe, Dienvidkurzemes nov., LV-3440</t>
  </si>
  <si>
    <t>56.58994</t>
  </si>
  <si>
    <t>21.3724</t>
  </si>
  <si>
    <t>Kalna iela 1, Durbe, Dienvidkurzemes nov., LV-3440</t>
  </si>
  <si>
    <t>56.582066</t>
  </si>
  <si>
    <t>21.38154</t>
  </si>
  <si>
    <t>Kalna iela 4, Durbe, Dienvidkurzemes nov., LV-3440</t>
  </si>
  <si>
    <t>56.579536</t>
  </si>
  <si>
    <t>21.376562</t>
  </si>
  <si>
    <t>Nākotnes iela 2, Durbe, Dienvidkurzemes nov., LV-3440</t>
  </si>
  <si>
    <t>56.5883</t>
  </si>
  <si>
    <t>21.374685</t>
  </si>
  <si>
    <t>Nākotnes iela 5, Durbe, Dienvidkurzemes nov., LV-3440</t>
  </si>
  <si>
    <t>56.58859</t>
  </si>
  <si>
    <t>21.374275</t>
  </si>
  <si>
    <t>Nākotnes iela 7, Durbe, Dienvidkurzemes nov., LV-3440</t>
  </si>
  <si>
    <t>56.588806</t>
  </si>
  <si>
    <t>21.37434</t>
  </si>
  <si>
    <t>Nākotnes iela 8, Durbe, Dienvidkurzemes nov., LV-3440</t>
  </si>
  <si>
    <t>56.58886</t>
  </si>
  <si>
    <t>21.3749</t>
  </si>
  <si>
    <t>Peldu iela 2, Durbe, Dienvidkurzemes nov., LV-3440</t>
  </si>
  <si>
    <t>56.589985</t>
  </si>
  <si>
    <t>21.366266</t>
  </si>
  <si>
    <t>Raiņa iela 10, Durbe, Dienvidkurzemes nov., LV-3440</t>
  </si>
  <si>
    <t>56.588833</t>
  </si>
  <si>
    <t>21.364044</t>
  </si>
  <si>
    <t>Raiņa iela 12, Durbe, Dienvidkurzemes nov., LV-3440</t>
  </si>
  <si>
    <t>56.58894</t>
  </si>
  <si>
    <t>21.364618</t>
  </si>
  <si>
    <t>Raiņa iela 13, Durbe, Dienvidkurzemes nov., LV-3440</t>
  </si>
  <si>
    <t>56.58941</t>
  </si>
  <si>
    <t>21.364267</t>
  </si>
  <si>
    <t>Raiņa iela 16, Durbe, Dienvidkurzemes nov., LV-3440</t>
  </si>
  <si>
    <t>56.589336</t>
  </si>
  <si>
    <t>21.365686</t>
  </si>
  <si>
    <t>Raiņa iela 21, Durbe, Dienvidkurzemes nov., LV-3440</t>
  </si>
  <si>
    <t>56.589573</t>
  </si>
  <si>
    <t>21.36677</t>
  </si>
  <si>
    <t>Raiņa iela 23, Durbe, Dienvidkurzemes nov., LV-3440</t>
  </si>
  <si>
    <t>56.589523</t>
  </si>
  <si>
    <t>21.367165</t>
  </si>
  <si>
    <t>Raiņa iela 24, Durbe, Dienvidkurzemes nov., LV-3440</t>
  </si>
  <si>
    <t>56.589275</t>
  </si>
  <si>
    <t>21.367527</t>
  </si>
  <si>
    <t>Raiņa iela 27, Durbe, Dienvidkurzemes nov., LV-3440</t>
  </si>
  <si>
    <t>56.589626</t>
  </si>
  <si>
    <t>21.368156</t>
  </si>
  <si>
    <t>Raiņa iela 31, Durbe, Dienvidkurzemes nov., LV-3440</t>
  </si>
  <si>
    <t>56.589222</t>
  </si>
  <si>
    <t>21.368813</t>
  </si>
  <si>
    <t>Raiņa iela 36, Durbe, Dienvidkurzemes nov., LV-3440</t>
  </si>
  <si>
    <t>56.588245</t>
  </si>
  <si>
    <t>21.370564</t>
  </si>
  <si>
    <t>Raiņa iela 40, Durbe, Dienvidkurzemes nov., LV-3440</t>
  </si>
  <si>
    <t>56.587666</t>
  </si>
  <si>
    <t>21.372726</t>
  </si>
  <si>
    <t>Raiņa iela 41, Durbe, Dienvidkurzemes nov., LV-3440</t>
  </si>
  <si>
    <t>56.58843</t>
  </si>
  <si>
    <t>21.370735</t>
  </si>
  <si>
    <t>Raiņa iela 42, Durbe, Dienvidkurzemes nov., LV-3440</t>
  </si>
  <si>
    <t>56.587624</t>
  </si>
  <si>
    <t>21.373943</t>
  </si>
  <si>
    <t>Raiņa iela 44, Durbe, Dienvidkurzemes nov., LV-3440</t>
  </si>
  <si>
    <t>56.587627</t>
  </si>
  <si>
    <t>21.374945</t>
  </si>
  <si>
    <t>Raiņa iela 45, Durbe, Dienvidkurzemes nov., LV-3440</t>
  </si>
  <si>
    <t>56.58811</t>
  </si>
  <si>
    <t>21.371578</t>
  </si>
  <si>
    <t>Raiņa iela 47, Durbe, Dienvidkurzemes nov., LV-3440</t>
  </si>
  <si>
    <t>56.588055</t>
  </si>
  <si>
    <t>21.371952</t>
  </si>
  <si>
    <t>Raiņa iela 47A, Durbe, Dienvidkurzemes nov., LV-3440</t>
  </si>
  <si>
    <t>56.588074</t>
  </si>
  <si>
    <t>21.372377</t>
  </si>
  <si>
    <t>Raiņa iela 49, Durbe, Dienvidkurzemes nov., LV-3440</t>
  </si>
  <si>
    <t>56.58802</t>
  </si>
  <si>
    <t>21.37326</t>
  </si>
  <si>
    <t>Raiņa iela 6, Durbe, Dienvidkurzemes nov., LV-3440</t>
  </si>
  <si>
    <t>56.5881</t>
  </si>
  <si>
    <t>21.361328</t>
  </si>
  <si>
    <t>Raiņa iela 64, Durbe, Dienvidkurzemes nov., LV-3440</t>
  </si>
  <si>
    <t>56.5874</t>
  </si>
  <si>
    <t>21.3903</t>
  </si>
  <si>
    <t>Raiņa iela 8, Durbe, Dienvidkurzemes nov., LV-3440</t>
  </si>
  <si>
    <t>56.588665</t>
  </si>
  <si>
    <t>21.363457</t>
  </si>
  <si>
    <t>Skolas iela 10, Durbe, Dienvidkurzemes nov., LV-3440</t>
  </si>
  <si>
    <t>56.587852</t>
  </si>
  <si>
    <t>21.368752</t>
  </si>
  <si>
    <t>Skolas iela 11, Durbe, Dienvidkurzemes nov., LV-3440</t>
  </si>
  <si>
    <t>56.58445</t>
  </si>
  <si>
    <t>21.372118</t>
  </si>
  <si>
    <t>Skolas iela 16, Durbe, Dienvidkurzemes nov., LV-3440</t>
  </si>
  <si>
    <t>56.586323</t>
  </si>
  <si>
    <t>21.369602</t>
  </si>
  <si>
    <t>Skolas iela 2, Durbe, Dienvidkurzemes nov., LV-3440</t>
  </si>
  <si>
    <t>21.368658</t>
  </si>
  <si>
    <t>Skolas iela 20, Durbe, Dienvidkurzemes nov., LV-3440</t>
  </si>
  <si>
    <t>56.585842</t>
  </si>
  <si>
    <t>21.369762</t>
  </si>
  <si>
    <t>Skolas iela 24, Durbe, Dienvidkurzemes nov., LV-3440</t>
  </si>
  <si>
    <t>56.58458</t>
  </si>
  <si>
    <t>21.370153</t>
  </si>
  <si>
    <t>Skolas iela 3, Durbe, Dienvidkurzemes nov., LV-3440</t>
  </si>
  <si>
    <t>56.588295</t>
  </si>
  <si>
    <t>21.368961</t>
  </si>
  <si>
    <t>Skolas iela 5A, Durbe, Dienvidkurzemes nov., LV-3440</t>
  </si>
  <si>
    <t>56.587383</t>
  </si>
  <si>
    <t>21.371546</t>
  </si>
  <si>
    <t>Skolas iela 6, Durbe, Dienvidkurzemes nov., LV-3440</t>
  </si>
  <si>
    <t>21.36855</t>
  </si>
  <si>
    <t>Sporta iela 12, Durbe, Dienvidkurzemes nov., LV-3440</t>
  </si>
  <si>
    <t>56.5855</t>
  </si>
  <si>
    <t>21.3765</t>
  </si>
  <si>
    <t>Sporta iela 2, Durbe, Dienvidkurzemes nov., LV-3440</t>
  </si>
  <si>
    <t>56.585556</t>
  </si>
  <si>
    <t>21.37081</t>
  </si>
  <si>
    <t>Sporta iela 6, Durbe, Dienvidkurzemes nov., LV-3440</t>
  </si>
  <si>
    <t>56.585506</t>
  </si>
  <si>
    <t>21.371881</t>
  </si>
  <si>
    <t>Sporta iela 7, Durbe, Dienvidkurzemes nov., LV-3440</t>
  </si>
  <si>
    <t>56.585747</t>
  </si>
  <si>
    <t>21.37213</t>
  </si>
  <si>
    <t>Sporta iela 8, Durbe, Dienvidkurzemes nov., LV-3440</t>
  </si>
  <si>
    <t>56.585464</t>
  </si>
  <si>
    <t>21.372286</t>
  </si>
  <si>
    <t>Sporta iela 8A, Durbe, Dienvidkurzemes nov., LV-3440</t>
  </si>
  <si>
    <t>21.372782</t>
  </si>
  <si>
    <t>Tirgus iela 1, Durbe, Dienvidkurzemes nov., LV-3440</t>
  </si>
  <si>
    <t>56.58738</t>
  </si>
  <si>
    <t>21.373917</t>
  </si>
  <si>
    <t>Tirgus iela 10, Durbe, Dienvidkurzemes nov., LV-3440</t>
  </si>
  <si>
    <t>56.586082</t>
  </si>
  <si>
    <t>21.373285</t>
  </si>
  <si>
    <t>Tirgus iela 10A, Durbe, Dienvidkurzemes nov., LV-3440</t>
  </si>
  <si>
    <t>56.586056</t>
  </si>
  <si>
    <t>21.372223</t>
  </si>
  <si>
    <t>Tirgus iela 12, Durbe, Dienvidkurzemes nov., LV-3440</t>
  </si>
  <si>
    <t>56.585743</t>
  </si>
  <si>
    <t>21.373253</t>
  </si>
  <si>
    <t>Tirgus iela 2, Durbe, Dienvidkurzemes nov., LV-3440</t>
  </si>
  <si>
    <t>56.58765</t>
  </si>
  <si>
    <t>21.37334</t>
  </si>
  <si>
    <t>Tirgus iela 3, Durbe, Dienvidkurzemes nov., LV-3440</t>
  </si>
  <si>
    <t>56.58718</t>
  </si>
  <si>
    <t>21.373894</t>
  </si>
  <si>
    <t>Tirgus iela 4A, Durbe, Dienvidkurzemes nov., LV-3440</t>
  </si>
  <si>
    <t>56.586777</t>
  </si>
  <si>
    <t>21.372375</t>
  </si>
  <si>
    <t>Tirgus iela 5, Durbe, Dienvidkurzemes nov., LV-3440</t>
  </si>
  <si>
    <t>56.58666</t>
  </si>
  <si>
    <t>21.373817</t>
  </si>
  <si>
    <t>Tirgus iela 6, Durbe, Dienvidkurzemes nov., LV-3440</t>
  </si>
  <si>
    <t>56.58679</t>
  </si>
  <si>
    <t>21.37335</t>
  </si>
  <si>
    <t>Tirgus iela 6A, Durbe, Dienvidkurzemes nov., LV-3440</t>
  </si>
  <si>
    <t>56.58713</t>
  </si>
  <si>
    <t>21.372545</t>
  </si>
  <si>
    <t>Tirgus iela 8, Durbe, Dienvidkurzemes nov., LV-3440</t>
  </si>
  <si>
    <t>56.58639</t>
  </si>
  <si>
    <t>21.373316</t>
  </si>
  <si>
    <t>Tirgus iela 8A, Durbe, Dienvidkurzemes nov., LV-3440</t>
  </si>
  <si>
    <t>56.586315</t>
  </si>
  <si>
    <t>21.37261</t>
  </si>
  <si>
    <t>Ālandes iela 12, Grobiņa, Dienvidkurzemes nov., LV-3430</t>
  </si>
  <si>
    <t>56.53167</t>
  </si>
  <si>
    <t>21.173286</t>
  </si>
  <si>
    <t>Ālandes iela 13, Grobiņa, Dienvidkurzemes nov., LV-3430</t>
  </si>
  <si>
    <t>56.532154</t>
  </si>
  <si>
    <t>21.172709</t>
  </si>
  <si>
    <t>Ālandes iela 14, Grobiņa, Dienvidkurzemes nov., LV-3430</t>
  </si>
  <si>
    <t>56.531487</t>
  </si>
  <si>
    <t>21.174303</t>
  </si>
  <si>
    <t>Ālandes iela 16, Grobiņa, Dienvidkurzemes nov., LV-3430</t>
  </si>
  <si>
    <t>56.531364</t>
  </si>
  <si>
    <t>21.17473</t>
  </si>
  <si>
    <t>Ālandes iela 17, Grobiņa, Dienvidkurzemes nov., LV-3430</t>
  </si>
  <si>
    <t>56.531994</t>
  </si>
  <si>
    <t>21.173487</t>
  </si>
  <si>
    <t>Ālandes iela 18, Grobiņa, Dienvidkurzemes nov., LV-3430</t>
  </si>
  <si>
    <t>56.531536</t>
  </si>
  <si>
    <t>21.17519</t>
  </si>
  <si>
    <t>Ālandes iela 19, Grobiņa, Dienvidkurzemes nov., LV-3430</t>
  </si>
  <si>
    <t>56.532036</t>
  </si>
  <si>
    <t>21.173996</t>
  </si>
  <si>
    <t>Ālandes iela 21, Grobiņa, Dienvidkurzemes nov., LV-3430</t>
  </si>
  <si>
    <t>56.532143</t>
  </si>
  <si>
    <t>21.174673</t>
  </si>
  <si>
    <t>Ālandes iela 21A, Grobiņa, Dienvidkurzemes nov., LV-3430</t>
  </si>
  <si>
    <t>21.175068</t>
  </si>
  <si>
    <t>Ālandes iela 22, Grobiņa, Dienvidkurzemes nov., LV-3430</t>
  </si>
  <si>
    <t>56.53109</t>
  </si>
  <si>
    <t>21.174763</t>
  </si>
  <si>
    <t>Ālandes iela 27, Grobiņa, Dienvidkurzemes nov., LV-3430</t>
  </si>
  <si>
    <t>56.53171</t>
  </si>
  <si>
    <t>21.175772</t>
  </si>
  <si>
    <t>Ālandes iela 28, Grobiņa, Dienvidkurzemes nov., LV-3430</t>
  </si>
  <si>
    <t>56.53121</t>
  </si>
  <si>
    <t>21.177008</t>
  </si>
  <si>
    <t>Ālandes iela 30, Grobiņa, Dienvidkurzemes nov., LV-3430</t>
  </si>
  <si>
    <t>56.531174</t>
  </si>
  <si>
    <t>21.17737</t>
  </si>
  <si>
    <t>Ālandes iela 31, Grobiņa, Dienvidkurzemes nov., LV-3430</t>
  </si>
  <si>
    <t>56.531605</t>
  </si>
  <si>
    <t>21.176563</t>
  </si>
  <si>
    <t>Ālandes iela 32, Grobiņa, Dienvidkurzemes nov., LV-3430</t>
  </si>
  <si>
    <t>56.53079</t>
  </si>
  <si>
    <t>21.177126</t>
  </si>
  <si>
    <t>Ālandes iela 34, Grobiņa, Dienvidkurzemes nov., LV-3430</t>
  </si>
  <si>
    <t>56.53033</t>
  </si>
  <si>
    <t>21.177149</t>
  </si>
  <si>
    <t>Ālandes iela 35, Grobiņa, Dienvidkurzemes nov., LV-3430</t>
  </si>
  <si>
    <t>56.531506</t>
  </si>
  <si>
    <t>21.177341</t>
  </si>
  <si>
    <t>Ālandes iela 36, Grobiņa, Dienvidkurzemes nov., LV-3430</t>
  </si>
  <si>
    <t>56.529587</t>
  </si>
  <si>
    <t>21.176846</t>
  </si>
  <si>
    <t>Ālandes iela 38, Grobiņa, Dienvidkurzemes nov., LV-3430</t>
  </si>
  <si>
    <t>56.53083</t>
  </si>
  <si>
    <t>21.17764</t>
  </si>
  <si>
    <t>Ālandes iela 38A, Grobiņa, Dienvidkurzemes nov., LV-3430</t>
  </si>
  <si>
    <t>56.53032</t>
  </si>
  <si>
    <t>21.177532</t>
  </si>
  <si>
    <t>Ālandes iela 38C, Grobiņa, Dienvidkurzemes nov., LV-3430</t>
  </si>
  <si>
    <t>56.529766</t>
  </si>
  <si>
    <t>21.177326</t>
  </si>
  <si>
    <t>Ālandes iela 39, Grobiņa, Dienvidkurzemes nov., LV-3430</t>
  </si>
  <si>
    <t>56.531403</t>
  </si>
  <si>
    <t>21.178274</t>
  </si>
  <si>
    <t>Ālandes iela 40, Grobiņa, Dienvidkurzemes nov., LV-3430</t>
  </si>
  <si>
    <t>56.531105</t>
  </si>
  <si>
    <t>21.177835</t>
  </si>
  <si>
    <t>Ālandes iela 41, Grobiņa, Dienvidkurzemes nov., LV-3430</t>
  </si>
  <si>
    <t>56.531387</t>
  </si>
  <si>
    <t>21.178612</t>
  </si>
  <si>
    <t>Ālandes iela 42, Grobiņa, Dienvidkurzemes nov., LV-3430</t>
  </si>
  <si>
    <t>56.530968</t>
  </si>
  <si>
    <t>21.178839</t>
  </si>
  <si>
    <t>Ālandes iela 42A, Grobiņa, Dienvidkurzemes nov., LV-3430</t>
  </si>
  <si>
    <t>56.530777</t>
  </si>
  <si>
    <t>21.178719</t>
  </si>
  <si>
    <t>Ālandes iela 43, Grobiņa, Dienvidkurzemes nov., LV-3430</t>
  </si>
  <si>
    <t>56.531334</t>
  </si>
  <si>
    <t>21.17897</t>
  </si>
  <si>
    <t>Ālandes iela 44, Grobiņa, Dienvidkurzemes nov., LV-3430</t>
  </si>
  <si>
    <t>56.530598</t>
  </si>
  <si>
    <t>21.178688</t>
  </si>
  <si>
    <t>Ālandes iela 45, Grobiņa, Dienvidkurzemes nov., LV-3430</t>
  </si>
  <si>
    <t>56.531574</t>
  </si>
  <si>
    <t>21.179422</t>
  </si>
  <si>
    <t>Ālandes iela 47, Grobiņa, Dienvidkurzemes nov., LV-3430</t>
  </si>
  <si>
    <t>56.531586</t>
  </si>
  <si>
    <t>21.180235</t>
  </si>
  <si>
    <t>Ālandes iela 51, Grobiņa, Dienvidkurzemes nov., LV-3430</t>
  </si>
  <si>
    <t>56.531338</t>
  </si>
  <si>
    <t>21.181143</t>
  </si>
  <si>
    <t>Ālandes iela 53, Grobiņa, Dienvidkurzemes nov., LV-3430</t>
  </si>
  <si>
    <t>56.531303</t>
  </si>
  <si>
    <t>21.18151</t>
  </si>
  <si>
    <t>Alejas iela 1, Grobiņa, Dienvidkurzemes nov., LV-3430</t>
  </si>
  <si>
    <t>56.52844</t>
  </si>
  <si>
    <t>21.181807</t>
  </si>
  <si>
    <t>Alejas iela 10, Grobiņa, Dienvidkurzemes nov., LV-3430</t>
  </si>
  <si>
    <t>56.530434</t>
  </si>
  <si>
    <t>21.18326</t>
  </si>
  <si>
    <t>Alejas iela 13, Grobiņa, Dienvidkurzemes nov., LV-3430</t>
  </si>
  <si>
    <t>56.531593</t>
  </si>
  <si>
    <t>21.182251</t>
  </si>
  <si>
    <t>Alejas iela 15, Grobiņa, Dienvidkurzemes nov., LV-3430</t>
  </si>
  <si>
    <t>56.532017</t>
  </si>
  <si>
    <t>21.182325</t>
  </si>
  <si>
    <t>Alejas iela 16, Grobiņa, Dienvidkurzemes nov., LV-3430</t>
  </si>
  <si>
    <t>56.532223</t>
  </si>
  <si>
    <t>21.18295</t>
  </si>
  <si>
    <t>Alejas iela 17, Grobiņa, Dienvidkurzemes nov., LV-3430</t>
  </si>
  <si>
    <t>56.532326</t>
  </si>
  <si>
    <t>21.182322</t>
  </si>
  <si>
    <t>Alejas iela 18, Grobiņa, Dienvidkurzemes nov., LV-3430</t>
  </si>
  <si>
    <t>56.53253</t>
  </si>
  <si>
    <t>21.183031</t>
  </si>
  <si>
    <t>Alejas iela 19, Grobiņa, Dienvidkurzemes nov., LV-3430</t>
  </si>
  <si>
    <t>21.18225</t>
  </si>
  <si>
    <t>Alejas iela 20, Grobiņa, Dienvidkurzemes nov., LV-3430</t>
  </si>
  <si>
    <t>56.532963</t>
  </si>
  <si>
    <t>21.183212</t>
  </si>
  <si>
    <t>Alejas iela 21, Grobiņa, Dienvidkurzemes nov., LV-3430</t>
  </si>
  <si>
    <t>56.533276</t>
  </si>
  <si>
    <t>21.18221</t>
  </si>
  <si>
    <t>Apšu iela 10, Grobiņa, Dienvidkurzemes nov., LV-3430</t>
  </si>
  <si>
    <t>56.538887</t>
  </si>
  <si>
    <t>21.181646</t>
  </si>
  <si>
    <t>Apšu iela 21, Grobiņa, Dienvidkurzemes nov., LV-3430</t>
  </si>
  <si>
    <t>21.178476</t>
  </si>
  <si>
    <t>Apšu iela 23, Grobiņa, Dienvidkurzemes nov., LV-3430</t>
  </si>
  <si>
    <t>56.540955</t>
  </si>
  <si>
    <t>21.177925</t>
  </si>
  <si>
    <t>Apšu iela 25, Grobiņa, Dienvidkurzemes nov., LV-3430</t>
  </si>
  <si>
    <t>56.541077</t>
  </si>
  <si>
    <t>Apšu iela 27, Grobiņa, Dienvidkurzemes nov., LV-3430</t>
  </si>
  <si>
    <t>56.54119</t>
  </si>
  <si>
    <t>21.177092</t>
  </si>
  <si>
    <t>Apšu iela 28, Grobiņa, Dienvidkurzemes nov., LV-3430</t>
  </si>
  <si>
    <t>21.178585</t>
  </si>
  <si>
    <t>Apšu iela 29, Grobiņa, Dienvidkurzemes nov., LV-3430</t>
  </si>
  <si>
    <t>56.54131</t>
  </si>
  <si>
    <t>21.17667</t>
  </si>
  <si>
    <t>Apšu iela 31, Grobiņa, Dienvidkurzemes nov., LV-3430</t>
  </si>
  <si>
    <t>56.541405</t>
  </si>
  <si>
    <t>21.17625</t>
  </si>
  <si>
    <t>Apšu iela 33, Grobiņa, Dienvidkurzemes nov., LV-3430</t>
  </si>
  <si>
    <t>56.541553</t>
  </si>
  <si>
    <t>21.175777</t>
  </si>
  <si>
    <t>Apšu iela 35, Grobiņa, Dienvidkurzemes nov., LV-3430</t>
  </si>
  <si>
    <t>56.541687</t>
  </si>
  <si>
    <t>21.175388</t>
  </si>
  <si>
    <t>Apšu iela 37, Grobiņa, Dienvidkurzemes nov., LV-3430</t>
  </si>
  <si>
    <t>56.5418</t>
  </si>
  <si>
    <t>21.174875</t>
  </si>
  <si>
    <t>Apšu iela 41, Grobiņa, Dienvidkurzemes nov., LV-3430</t>
  </si>
  <si>
    <t>56.542027</t>
  </si>
  <si>
    <t>21.174248</t>
  </si>
  <si>
    <t>Apšu iela 43/45, Grobiņa, Dienvidkurzemes nov., LV-3430</t>
  </si>
  <si>
    <t>56.542213</t>
  </si>
  <si>
    <t>21.173412</t>
  </si>
  <si>
    <t>Apšu iela 47, Grobiņa, Dienvidkurzemes nov., LV-3430</t>
  </si>
  <si>
    <t>56.542374</t>
  </si>
  <si>
    <t>21.172686</t>
  </si>
  <si>
    <t>Apšu iela 55, Grobiņa, Dienvidkurzemes nov., LV-3430</t>
  </si>
  <si>
    <t>56.54371</t>
  </si>
  <si>
    <t>21.168056</t>
  </si>
  <si>
    <t>Apšu iela 57, Grobiņa, Dienvidkurzemes nov., LV-3430</t>
  </si>
  <si>
    <t>56.543915</t>
  </si>
  <si>
    <t>21.167398</t>
  </si>
  <si>
    <t>Apšu iela 64, Grobiņa, Dienvidkurzemes nov., LV-3430</t>
  </si>
  <si>
    <t>56.543865</t>
  </si>
  <si>
    <t>21.168627</t>
  </si>
  <si>
    <t>Atpūtas iela 18, Grobiņa, Dienvidkurzemes nov., LV-3430</t>
  </si>
  <si>
    <t>56.550964</t>
  </si>
  <si>
    <t>21.15141</t>
  </si>
  <si>
    <t>Atpūtas iela 22, Grobiņa, Dienvidkurzemes nov., LV-3430</t>
  </si>
  <si>
    <t>56.55188</t>
  </si>
  <si>
    <t>21.150932</t>
  </si>
  <si>
    <t>Atpūtas iela 26, Grobiņa, Dienvidkurzemes nov., LV-3430</t>
  </si>
  <si>
    <t>56.55176</t>
  </si>
  <si>
    <t>21.151283</t>
  </si>
  <si>
    <t>Atpūtas iela 5, Grobiņa, Dienvidkurzemes nov., LV-3430</t>
  </si>
  <si>
    <t>56.547993</t>
  </si>
  <si>
    <t>21.152378</t>
  </si>
  <si>
    <t>Atpūtas iela 8, Grobiņa, Dienvidkurzemes nov., LV-3430</t>
  </si>
  <si>
    <t>21.153332</t>
  </si>
  <si>
    <t>Bārtas iela 18, Grobiņa, Dienvidkurzemes nov., LV-3430</t>
  </si>
  <si>
    <t>56.53073</t>
  </si>
  <si>
    <t>21.160599</t>
  </si>
  <si>
    <t>Bārtas iela 20, Grobiņa, Dienvidkurzemes nov., LV-3430</t>
  </si>
  <si>
    <t>56.530117</t>
  </si>
  <si>
    <t>21.160555</t>
  </si>
  <si>
    <t>Bārtas iela 28, Grobiņa, Dienvidkurzemes nov., LV-3430</t>
  </si>
  <si>
    <t>56.52682</t>
  </si>
  <si>
    <t>21.161398</t>
  </si>
  <si>
    <t>Bērzu iela 1, Grobiņa, Dienvidkurzemes nov., LV-3430</t>
  </si>
  <si>
    <t>21.159391</t>
  </si>
  <si>
    <t>Bērzu iela 10, Grobiņa, Dienvidkurzemes nov., LV-3430</t>
  </si>
  <si>
    <t>56.537647</t>
  </si>
  <si>
    <t>21.163063</t>
  </si>
  <si>
    <t>Bērzu iela 12, Grobiņa, Dienvidkurzemes nov., LV-3430</t>
  </si>
  <si>
    <t>21.163359</t>
  </si>
  <si>
    <t>Bērzu iela 14, Grobiņa, Dienvidkurzemes nov., LV-3430</t>
  </si>
  <si>
    <t>21.163666</t>
  </si>
  <si>
    <t>Bērzu iela 16, Grobiņa, Dienvidkurzemes nov., LV-3430</t>
  </si>
  <si>
    <t>56.537514</t>
  </si>
  <si>
    <t>21.164062</t>
  </si>
  <si>
    <t>Bērzu iela 2, Grobiņa, Dienvidkurzemes nov., LV-3430</t>
  </si>
  <si>
    <t>56.537846</t>
  </si>
  <si>
    <t>21.160028</t>
  </si>
  <si>
    <t>Bērzu iela 3, Grobiņa, Dienvidkurzemes nov., LV-3430</t>
  </si>
  <si>
    <t>56.537994</t>
  </si>
  <si>
    <t>21.15978</t>
  </si>
  <si>
    <t>Bērzu iela 4, Grobiņa, Dienvidkurzemes nov., LV-3430</t>
  </si>
  <si>
    <t>56.53779</t>
  </si>
  <si>
    <t>21.161911</t>
  </si>
  <si>
    <t>Bērzu iela 6, Grobiņa, Dienvidkurzemes nov., LV-3430</t>
  </si>
  <si>
    <t>56.53772</t>
  </si>
  <si>
    <t>21.162386</t>
  </si>
  <si>
    <t>Bērzu iela 8, Grobiņa, Dienvidkurzemes nov., LV-3430</t>
  </si>
  <si>
    <t>56.537678</t>
  </si>
  <si>
    <t>21.162722</t>
  </si>
  <si>
    <t>Celtnieku iela 10, Grobiņa, Dienvidkurzemes nov., LV-3430</t>
  </si>
  <si>
    <t>56.53824</t>
  </si>
  <si>
    <t>21.161276</t>
  </si>
  <si>
    <t>Celtnieku iela 12, Grobiņa, Dienvidkurzemes nov., LV-3430</t>
  </si>
  <si>
    <t>21.161695</t>
  </si>
  <si>
    <t>Celtnieku iela 16A, Grobiņa, Dienvidkurzemes nov., LV-3430</t>
  </si>
  <si>
    <t>56.537865</t>
  </si>
  <si>
    <t>21.163092</t>
  </si>
  <si>
    <t>Celtnieku iela 18, Grobiņa, Dienvidkurzemes nov., LV-3430</t>
  </si>
  <si>
    <t>56.53798</t>
  </si>
  <si>
    <t>21.163363</t>
  </si>
  <si>
    <t>Celtnieku iela 28, Grobiņa, Dienvidkurzemes nov., LV-3430</t>
  </si>
  <si>
    <t>56.53658</t>
  </si>
  <si>
    <t>21.170265</t>
  </si>
  <si>
    <t>Celtnieku iela 30, Grobiņa, Dienvidkurzemes nov., LV-3430</t>
  </si>
  <si>
    <t>56.53692</t>
  </si>
  <si>
    <t>21.170767</t>
  </si>
  <si>
    <t>Celtnieku iela 35, Grobiņa, Dienvidkurzemes nov., LV-3430</t>
  </si>
  <si>
    <t>21.17314</t>
  </si>
  <si>
    <t>Celtnieku iela 36, Grobiņa, Dienvidkurzemes nov., LV-3430</t>
  </si>
  <si>
    <t>21.174494</t>
  </si>
  <si>
    <t>Celtnieku iela 4, Grobiņa, Dienvidkurzemes nov., LV-3430</t>
  </si>
  <si>
    <t>21.15949</t>
  </si>
  <si>
    <t>Celtnieku iela 49, Grobiņa, Dienvidkurzemes nov., LV-3430</t>
  </si>
  <si>
    <t>56.53667</t>
  </si>
  <si>
    <t>21.177034</t>
  </si>
  <si>
    <t>Celtnieku iela 51, Grobiņa, Dienvidkurzemes nov., LV-3430</t>
  </si>
  <si>
    <t>21.177448</t>
  </si>
  <si>
    <t>Celtnieku iela 53, Grobiņa, Dienvidkurzemes nov., LV-3430</t>
  </si>
  <si>
    <t>56.536507</t>
  </si>
  <si>
    <t>21.17809</t>
  </si>
  <si>
    <t>Celtnieku iela 6, Grobiņa, Dienvidkurzemes nov., LV-3430</t>
  </si>
  <si>
    <t>56.538395</t>
  </si>
  <si>
    <t>21.159979</t>
  </si>
  <si>
    <t>Celtnieku iela 70, Grobiņa, Dienvidkurzemes nov., LV-3430</t>
  </si>
  <si>
    <t>56.53422</t>
  </si>
  <si>
    <t>21.185978</t>
  </si>
  <si>
    <t>Celtnieku iela 71, Grobiņa, Dienvidkurzemes nov., LV-3430</t>
  </si>
  <si>
    <t>56.535683</t>
  </si>
  <si>
    <t>21.184399</t>
  </si>
  <si>
    <t>Celtnieku iela 73, Grobiņa, Dienvidkurzemes nov., LV-3430</t>
  </si>
  <si>
    <t>56.53537</t>
  </si>
  <si>
    <t>21.184483</t>
  </si>
  <si>
    <t>Celtnieku iela 77, Grobiņa, Dienvidkurzemes nov., LV-3430</t>
  </si>
  <si>
    <t>56.534843</t>
  </si>
  <si>
    <t>21.185905</t>
  </si>
  <si>
    <t>Celtnieku iela 79, Grobiņa, Dienvidkurzemes nov., LV-3430</t>
  </si>
  <si>
    <t>56.53471</t>
  </si>
  <si>
    <t>21.186167</t>
  </si>
  <si>
    <t>Celtnieku iela 8, Grobiņa, Dienvidkurzemes nov., LV-3430</t>
  </si>
  <si>
    <t>21.160608</t>
  </si>
  <si>
    <t>Dārza iela 1, Grobiņa, Dienvidkurzemes nov., LV-3430</t>
  </si>
  <si>
    <t>56.54105</t>
  </si>
  <si>
    <t>21.182379</t>
  </si>
  <si>
    <t>Dārza iela 2, Grobiņa, Dienvidkurzemes nov., LV-3430</t>
  </si>
  <si>
    <t>56.54097</t>
  </si>
  <si>
    <t>21.182747</t>
  </si>
  <si>
    <t>Dārza iela 3, Grobiņa, Dienvidkurzemes nov., LV-3430</t>
  </si>
  <si>
    <t>21.181858</t>
  </si>
  <si>
    <t>Dārza iela 4, Grobiņa, Dienvidkurzemes nov., LV-3430</t>
  </si>
  <si>
    <t>56.5406</t>
  </si>
  <si>
    <t>21.182184</t>
  </si>
  <si>
    <t>Dārza iela 5, Grobiņa, Dienvidkurzemes nov., LV-3430</t>
  </si>
  <si>
    <t>56.540707</t>
  </si>
  <si>
    <t>21.181625</t>
  </si>
  <si>
    <t>Dārza iela 7, Grobiņa, Dienvidkurzemes nov., LV-3430</t>
  </si>
  <si>
    <t>56.540382</t>
  </si>
  <si>
    <t>21.180943</t>
  </si>
  <si>
    <t>Dzirnavu iela 10, Grobiņa, Dienvidkurzemes nov., LV-3430</t>
  </si>
  <si>
    <t>56.53298</t>
  </si>
  <si>
    <t>21.16104</t>
  </si>
  <si>
    <t>Dzirnavu iela 11, Grobiņa, Dienvidkurzemes nov., LV-3430</t>
  </si>
  <si>
    <t>56.532677</t>
  </si>
  <si>
    <t>21.16083</t>
  </si>
  <si>
    <t>Dzirnavu iela 5, Grobiņa, Dienvidkurzemes nov., LV-3430</t>
  </si>
  <si>
    <t>56.53332</t>
  </si>
  <si>
    <t>21.15882</t>
  </si>
  <si>
    <t>Dzirnavu iela 6, Grobiņa, Dienvidkurzemes nov., LV-3430</t>
  </si>
  <si>
    <t>56.533237</t>
  </si>
  <si>
    <t>21.159544</t>
  </si>
  <si>
    <t>Dzirnavu iela 8, Grobiņa, Dienvidkurzemes nov., LV-3430</t>
  </si>
  <si>
    <t>56.53316</t>
  </si>
  <si>
    <t>21.160124</t>
  </si>
  <si>
    <t>Egļu iela 11A, Grobiņa, Dienvidkurzemes nov., LV-3430</t>
  </si>
  <si>
    <t>21.175322</t>
  </si>
  <si>
    <t>Egļu iela 18, Grobiņa, Dienvidkurzemes nov., LV-3430</t>
  </si>
  <si>
    <t>21.175993</t>
  </si>
  <si>
    <t>Egļu iela 36, Grobiņa, Dienvidkurzemes nov., LV-3430</t>
  </si>
  <si>
    <t>21.180273</t>
  </si>
  <si>
    <t>Egļu iela 4, Grobiņa, Dienvidkurzemes nov., LV-3430</t>
  </si>
  <si>
    <t>56.54132</t>
  </si>
  <si>
    <t>21.172619</t>
  </si>
  <si>
    <t>Iļģu iela 1, Grobiņa, Dienvidkurzemes nov., LV-3430</t>
  </si>
  <si>
    <t>56.534874</t>
  </si>
  <si>
    <t>21.189962</t>
  </si>
  <si>
    <t>Iļģu iela 11, Grobiņa, Dienvidkurzemes nov., LV-3430</t>
  </si>
  <si>
    <t>56.53496</t>
  </si>
  <si>
    <t>21.193504</t>
  </si>
  <si>
    <t>Iļģu iela 2, Grobiņa, Dienvidkurzemes nov., LV-3430</t>
  </si>
  <si>
    <t>56.534294</t>
  </si>
  <si>
    <t>21.192257</t>
  </si>
  <si>
    <t>Saules iela 117, Grobiņa, Dienvidkurzemes nov., LV-3430</t>
  </si>
  <si>
    <t>56.533886</t>
  </si>
  <si>
    <t>21.193884</t>
  </si>
  <si>
    <t>Iļģu iela 5, Grobiņa, Dienvidkurzemes nov., LV-3430</t>
  </si>
  <si>
    <t>56.53474</t>
  </si>
  <si>
    <t>21.192583</t>
  </si>
  <si>
    <t>Jāņu iela 1, Grobiņa, Dienvidkurzemes nov., LV-3430</t>
  </si>
  <si>
    <t>56.532303</t>
  </si>
  <si>
    <t>21.188398</t>
  </si>
  <si>
    <t>Jāņu iela 10, Grobiņa, Dienvidkurzemes nov., LV-3430</t>
  </si>
  <si>
    <t>56.531906</t>
  </si>
  <si>
    <t>21.185284</t>
  </si>
  <si>
    <t>Jāņu iela 11, Grobiņa, Dienvidkurzemes nov., LV-3430</t>
  </si>
  <si>
    <t>56.532272</t>
  </si>
  <si>
    <t>21.18518</t>
  </si>
  <si>
    <t>Jāņu iela 12, Grobiņa, Dienvidkurzemes nov., LV-3430</t>
  </si>
  <si>
    <t>56.531948</t>
  </si>
  <si>
    <t>21.18485</t>
  </si>
  <si>
    <t>Jāņu iela 15, Grobiņa, Dienvidkurzemes nov., LV-3430</t>
  </si>
  <si>
    <t>56.53232</t>
  </si>
  <si>
    <t>21.184223</t>
  </si>
  <si>
    <t>Jāņu iela 17, Grobiņa, Dienvidkurzemes nov., LV-3430</t>
  </si>
  <si>
    <t>21.183838</t>
  </si>
  <si>
    <t>Jāņu iela 2, Grobiņa, Dienvidkurzemes nov., LV-3430</t>
  </si>
  <si>
    <t>56.531895</t>
  </si>
  <si>
    <t>21.18702</t>
  </si>
  <si>
    <t>Jāņu iela 3, Grobiņa, Dienvidkurzemes nov., LV-3430</t>
  </si>
  <si>
    <t>56.532253</t>
  </si>
  <si>
    <t>21.187765</t>
  </si>
  <si>
    <t>Jāņu iela 4, Grobiņa, Dienvidkurzemes nov., LV-3430</t>
  </si>
  <si>
    <t>56.531433</t>
  </si>
  <si>
    <t>21.186586</t>
  </si>
  <si>
    <t>Jāņu iela 6, Grobiņa, Dienvidkurzemes nov., LV-3430</t>
  </si>
  <si>
    <t>56.531887</t>
  </si>
  <si>
    <t>21.18627</t>
  </si>
  <si>
    <t>Jāņu iela 7, Grobiņa, Dienvidkurzemes nov., LV-3430</t>
  </si>
  <si>
    <t>56.53224</t>
  </si>
  <si>
    <t>21.18618</t>
  </si>
  <si>
    <t>Jāņu iela 9, Grobiņa, Dienvidkurzemes nov., LV-3430</t>
  </si>
  <si>
    <t>56.53225</t>
  </si>
  <si>
    <t>21.18579</t>
  </si>
  <si>
    <t>Jaunatnes iela 13, Grobiņa, Dienvidkurzemes nov., LV-3430</t>
  </si>
  <si>
    <t>56.53268</t>
  </si>
  <si>
    <t>21.152878</t>
  </si>
  <si>
    <t>Jaunatnes iela 14, Grobiņa, Dienvidkurzemes nov., LV-3430</t>
  </si>
  <si>
    <t>56.53271</t>
  </si>
  <si>
    <t>21.154938</t>
  </si>
  <si>
    <t>Kalēju iela 20, Grobiņa, Dienvidkurzemes nov., LV-3430</t>
  </si>
  <si>
    <t>56.542336</t>
  </si>
  <si>
    <t>21.163015</t>
  </si>
  <si>
    <t>Kalēju iela 23, Grobiņa, Dienvidkurzemes nov., LV-3430</t>
  </si>
  <si>
    <t>21.165537</t>
  </si>
  <si>
    <t>Kalēju iela 24, Grobiņa, Dienvidkurzemes nov., LV-3430</t>
  </si>
  <si>
    <t>56.54212</t>
  </si>
  <si>
    <t>21.165308</t>
  </si>
  <si>
    <t>Kalēju iela 23A, Grobiņa, Dienvidkurzemes nov., LV-3430</t>
  </si>
  <si>
    <t>56.542263</t>
  </si>
  <si>
    <t>21.166199</t>
  </si>
  <si>
    <t>Kalēju iela 26, Grobiņa, Dienvidkurzemes nov., LV-3430</t>
  </si>
  <si>
    <t>56.54195</t>
  </si>
  <si>
    <t>21.166048</t>
  </si>
  <si>
    <t>Kalēju iela 27, Grobiņa, Dienvidkurzemes nov., LV-3430</t>
  </si>
  <si>
    <t>56.54214</t>
  </si>
  <si>
    <t>21.166693</t>
  </si>
  <si>
    <t>Kalēju iela 28, Grobiņa, Dienvidkurzemes nov., LV-3430</t>
  </si>
  <si>
    <t>21.166328</t>
  </si>
  <si>
    <t>Kalēju iela 32, Grobiņa, Dienvidkurzemes nov., LV-3430</t>
  </si>
  <si>
    <t>56.541733</t>
  </si>
  <si>
    <t>21.16698</t>
  </si>
  <si>
    <t>Kalēju iela 33, Grobiņa, Dienvidkurzemes nov., LV-3430</t>
  </si>
  <si>
    <t>21.168009</t>
  </si>
  <si>
    <t>Kalēju iela 34, Grobiņa, Dienvidkurzemes nov., LV-3430</t>
  </si>
  <si>
    <t>56.541653</t>
  </si>
  <si>
    <t>21.167294</t>
  </si>
  <si>
    <t>Kalēju iela 35, Grobiņa, Dienvidkurzemes nov., LV-3430</t>
  </si>
  <si>
    <t>56.541718</t>
  </si>
  <si>
    <t>21.168423</t>
  </si>
  <si>
    <t>Kalēju iela 36, Grobiņa, Dienvidkurzemes nov., LV-3430</t>
  </si>
  <si>
    <t>21.167614</t>
  </si>
  <si>
    <t>Kalēju iela 37, Grobiņa, Dienvidkurzemes nov., LV-3430</t>
  </si>
  <si>
    <t>56.541607</t>
  </si>
  <si>
    <t>21.16891</t>
  </si>
  <si>
    <t>Kalēju iela 38, Grobiņa, Dienvidkurzemes nov., LV-3430</t>
  </si>
  <si>
    <t>56.541515</t>
  </si>
  <si>
    <t>21.167845</t>
  </si>
  <si>
    <t>Kalēju iela 39, Grobiņa, Dienvidkurzemes nov., LV-3430</t>
  </si>
  <si>
    <t>21.16958</t>
  </si>
  <si>
    <t>Kalēju iela 40, Grobiņa, Dienvidkurzemes nov., LV-3430</t>
  </si>
  <si>
    <t>56.541428</t>
  </si>
  <si>
    <t>21.168215</t>
  </si>
  <si>
    <t>Kalēju iela 41, Grobiņa, Dienvidkurzemes nov., LV-3430</t>
  </si>
  <si>
    <t>56.541412</t>
  </si>
  <si>
    <t>21.169697</t>
  </si>
  <si>
    <t>Kalēju iela 42, Grobiņa, Dienvidkurzemes nov., LV-3430</t>
  </si>
  <si>
    <t>56.54136</t>
  </si>
  <si>
    <t>21.168465</t>
  </si>
  <si>
    <t>Kalēju iela 43, Grobiņa, Dienvidkurzemes nov., LV-3430</t>
  </si>
  <si>
    <t>56.541267</t>
  </si>
  <si>
    <t>21.170284</t>
  </si>
  <si>
    <t>Kalēju iela 44, Grobiņa, Dienvidkurzemes nov., LV-3430</t>
  </si>
  <si>
    <t>21.168713</t>
  </si>
  <si>
    <t>Kalēju iela 46, Grobiņa, Dienvidkurzemes nov., LV-3430</t>
  </si>
  <si>
    <t>56.5412</t>
  </si>
  <si>
    <t>21.169296</t>
  </si>
  <si>
    <t>Kalēju iela 47, Grobiņa, Dienvidkurzemes nov., LV-3430</t>
  </si>
  <si>
    <t>56.540768</t>
  </si>
  <si>
    <t>21.172132</t>
  </si>
  <si>
    <t>Kalēju iela 55, Grobiņa, Dienvidkurzemes nov., LV-3430</t>
  </si>
  <si>
    <t>Kārklu iela 27, Grobiņa, Dienvidkurzemes nov., LV-3430</t>
  </si>
  <si>
    <t>56.537033</t>
  </si>
  <si>
    <t>21.177221</t>
  </si>
  <si>
    <t>Kļavu iela 1, Grobiņa, Dienvidkurzemes nov., LV-3430</t>
  </si>
  <si>
    <t>56.536</t>
  </si>
  <si>
    <t>21.183964</t>
  </si>
  <si>
    <t>Kļavu iela 10, Grobiņa, Dienvidkurzemes nov., LV-3430</t>
  </si>
  <si>
    <t>56.53628</t>
  </si>
  <si>
    <t>21.18631</t>
  </si>
  <si>
    <t>Kļavu iela 4, Grobiņa, Dienvidkurzemes nov., LV-3430</t>
  </si>
  <si>
    <t>56.535774</t>
  </si>
  <si>
    <t>21.184742</t>
  </si>
  <si>
    <t>Kļavu iela 6, Grobiņa, Dienvidkurzemes nov., LV-3430</t>
  </si>
  <si>
    <t>56.535946</t>
  </si>
  <si>
    <t>21.185299</t>
  </si>
  <si>
    <t>Krasta iela 1, Grobiņa, Dienvidkurzemes nov., LV-3430</t>
  </si>
  <si>
    <t>56.534637</t>
  </si>
  <si>
    <t>21.148708</t>
  </si>
  <si>
    <t>Krasta iela 10, Grobiņa, Dienvidkurzemes nov., LV-3430</t>
  </si>
  <si>
    <t>56.5358</t>
  </si>
  <si>
    <t>21.148155</t>
  </si>
  <si>
    <t>Krasta iela 12, Grobiņa, Dienvidkurzemes nov., LV-3430</t>
  </si>
  <si>
    <t>56.53655</t>
  </si>
  <si>
    <t>21.14824</t>
  </si>
  <si>
    <t>Krasta iela 1A, Grobiņa, Dienvidkurzemes nov., LV-3430</t>
  </si>
  <si>
    <t>56.53423</t>
  </si>
  <si>
    <t>21.148539</t>
  </si>
  <si>
    <t>Krasta iela 6, Grobiņa, Dienvidkurzemes nov., LV-3430</t>
  </si>
  <si>
    <t>56.53528</t>
  </si>
  <si>
    <t>21.148</t>
  </si>
  <si>
    <t>Kungu iela 3, Grobiņa, Dienvidkurzemes nov., LV-3430</t>
  </si>
  <si>
    <t>56.53116</t>
  </si>
  <si>
    <t>21.183521</t>
  </si>
  <si>
    <t>Kungu iela 5, Grobiņa, Dienvidkurzemes nov., LV-3430</t>
  </si>
  <si>
    <t>56.531113</t>
  </si>
  <si>
    <t>21.184067</t>
  </si>
  <si>
    <t>Lauktehnikas iela 1, Grobiņa, Dienvidkurzemes nov., LV-3430</t>
  </si>
  <si>
    <t>56.53063</t>
  </si>
  <si>
    <t>21.15781</t>
  </si>
  <si>
    <t>Lauktehnikas iela 2, Grobiņa, Dienvidkurzemes nov., LV-3430</t>
  </si>
  <si>
    <t>56.530624</t>
  </si>
  <si>
    <t>21.156591</t>
  </si>
  <si>
    <t>Lauktehnikas iela 3A, Grobiņa, Dienvidkurzemes nov., LV-3430</t>
  </si>
  <si>
    <t>56.529858</t>
  </si>
  <si>
    <t>21.158152</t>
  </si>
  <si>
    <t>Lielā iela 1, Grobiņa, Dienvidkurzemes nov., LV-3430</t>
  </si>
  <si>
    <t>21.158033</t>
  </si>
  <si>
    <t>Lielā iela 10, Grobiņa, Dienvidkurzemes nov., LV-3430</t>
  </si>
  <si>
    <t>56.536873</t>
  </si>
  <si>
    <t>21.145699</t>
  </si>
  <si>
    <t>Lielā iela 100, Grobiņa, Dienvidkurzemes nov., LV-3430</t>
  </si>
  <si>
    <t>56.534473</t>
  </si>
  <si>
    <t>21.17573</t>
  </si>
  <si>
    <t>Lielā iela 101, Grobiņa, Dienvidkurzemes nov., LV-3430</t>
  </si>
  <si>
    <t>56.53517</t>
  </si>
  <si>
    <t>21.18955</t>
  </si>
  <si>
    <t>Lielā iela 102, Grobiņa, Dienvidkurzemes nov., LV-3430</t>
  </si>
  <si>
    <t>56.534447</t>
  </si>
  <si>
    <t>21.176603</t>
  </si>
  <si>
    <t>Lielā iela 103, Grobiņa, Dienvidkurzemes nov., LV-3430</t>
  </si>
  <si>
    <t>21.190042</t>
  </si>
  <si>
    <t>Lielā iela 106, Grobiņa, Dienvidkurzemes nov., LV-3430</t>
  </si>
  <si>
    <t>21.177567</t>
  </si>
  <si>
    <t>Lielā iela 108, Grobiņa, Dienvidkurzemes nov., LV-3430</t>
  </si>
  <si>
    <t>56.53419</t>
  </si>
  <si>
    <t>21.178074</t>
  </si>
  <si>
    <t>Lielā iela 11, Grobiņa, Dienvidkurzemes nov., LV-3430</t>
  </si>
  <si>
    <t>56.53682</t>
  </si>
  <si>
    <t>21.160759</t>
  </si>
  <si>
    <t>Lielā iela 112, Grobiņa, Dienvidkurzemes nov., LV-3430</t>
  </si>
  <si>
    <t>56.53405</t>
  </si>
  <si>
    <t>21.178768</t>
  </si>
  <si>
    <t>Lielā iela 114, Grobiņa, Dienvidkurzemes nov., LV-3430</t>
  </si>
  <si>
    <t>56.53404</t>
  </si>
  <si>
    <t>21.17902</t>
  </si>
  <si>
    <t>Lielā iela 118, Grobiņa, Dienvidkurzemes nov., LV-3430</t>
  </si>
  <si>
    <t>56.53393</t>
  </si>
  <si>
    <t>21.179892</t>
  </si>
  <si>
    <t>Lielā iela 120, Grobiņa, Dienvidkurzemes nov., LV-3430</t>
  </si>
  <si>
    <t>56.53387</t>
  </si>
  <si>
    <t>21.180454</t>
  </si>
  <si>
    <t>Lielā iela 122, Grobiņa, Dienvidkurzemes nov., LV-3430</t>
  </si>
  <si>
    <t>56.53383</t>
  </si>
  <si>
    <t>21.18093</t>
  </si>
  <si>
    <t>Lielā iela 124, Grobiņa, Dienvidkurzemes nov., LV-3430</t>
  </si>
  <si>
    <t>56.53365</t>
  </si>
  <si>
    <t>21.181337</t>
  </si>
  <si>
    <t>Lielā iela 126, Grobiņa, Dienvidkurzemes nov., LV-3430</t>
  </si>
  <si>
    <t>56.533775</t>
  </si>
  <si>
    <t>21.182148</t>
  </si>
  <si>
    <t>Lielā iela 13, Grobiņa, Dienvidkurzemes nov., LV-3430</t>
  </si>
  <si>
    <t>56.536655</t>
  </si>
  <si>
    <t>21.160864</t>
  </si>
  <si>
    <t>Lielā iela 152A, Grobiņa, Dienvidkurzemes nov., LV-3430</t>
  </si>
  <si>
    <t>56.53524</t>
  </si>
  <si>
    <t>21.190922</t>
  </si>
  <si>
    <t>Lielā iela 15, Grobiņa, Dienvidkurzemes nov., LV-3430</t>
  </si>
  <si>
    <t>56.53657</t>
  </si>
  <si>
    <t>21.161505</t>
  </si>
  <si>
    <t>Lielā iela 156, Grobiņa, Dienvidkurzemes nov., LV-3430</t>
  </si>
  <si>
    <t>21.191717</t>
  </si>
  <si>
    <t>Lielā iela 158, Grobiņa, Dienvidkurzemes nov., LV-3430</t>
  </si>
  <si>
    <t>21.191986</t>
  </si>
  <si>
    <t>Lielā iela 24, Grobiņa, Dienvidkurzemes nov., LV-3430</t>
  </si>
  <si>
    <t>21.154041</t>
  </si>
  <si>
    <t>Lielā iela 29, Grobiņa, Dienvidkurzemes nov., LV-3430</t>
  </si>
  <si>
    <t>21.16538</t>
  </si>
  <si>
    <t>Lielā iela 3, Grobiņa, Dienvidkurzemes nov., LV-3430</t>
  </si>
  <si>
    <t>21.159706</t>
  </si>
  <si>
    <t>Lielā iela 31, Grobiņa, Dienvidkurzemes nov., LV-3430</t>
  </si>
  <si>
    <t>21.166185</t>
  </si>
  <si>
    <t>Lielā iela 32, Grobiņa, Dienvidkurzemes nov., LV-3430</t>
  </si>
  <si>
    <t>56.53783</t>
  </si>
  <si>
    <t>21.157516</t>
  </si>
  <si>
    <t>Lielā iela 33, Grobiņa, Dienvidkurzemes nov., LV-3430</t>
  </si>
  <si>
    <t>56.53549</t>
  </si>
  <si>
    <t>21.166834</t>
  </si>
  <si>
    <t>Lielā iela 35, Grobiņa, Dienvidkurzemes nov., LV-3430</t>
  </si>
  <si>
    <t>21.167372</t>
  </si>
  <si>
    <t>Lielā iela 36, Grobiņa, Dienvidkurzemes nov., LV-3430</t>
  </si>
  <si>
    <t>56.537556</t>
  </si>
  <si>
    <t>21.158794</t>
  </si>
  <si>
    <t>Lielā iela 38, Grobiņa, Dienvidkurzemes nov., LV-3430</t>
  </si>
  <si>
    <t>56.537254</t>
  </si>
  <si>
    <t>21.159225</t>
  </si>
  <si>
    <t>Lielā iela 41, Grobiņa, Dienvidkurzemes nov., LV-3430</t>
  </si>
  <si>
    <t>56.53531</t>
  </si>
  <si>
    <t>Lielā iela 42, Grobiņa, Dienvidkurzemes nov., LV-3430</t>
  </si>
  <si>
    <t>21.16002</t>
  </si>
  <si>
    <t>Lielā iela 43, Grobiņa, Dienvidkurzemes nov., LV-3430</t>
  </si>
  <si>
    <t>21.169024</t>
  </si>
  <si>
    <t>Lielā iela 44, Grobiņa, Dienvidkurzemes nov., LV-3430</t>
  </si>
  <si>
    <t>56.536465</t>
  </si>
  <si>
    <t>21.160446</t>
  </si>
  <si>
    <t>Lielā iela 45, Grobiņa, Dienvidkurzemes nov., LV-3430</t>
  </si>
  <si>
    <t>56.535294</t>
  </si>
  <si>
    <t>21.16954</t>
  </si>
  <si>
    <t>Lielā iela 46, Grobiņa, Dienvidkurzemes nov., LV-3430</t>
  </si>
  <si>
    <t>56.536133</t>
  </si>
  <si>
    <t>21.16074</t>
  </si>
  <si>
    <t>Lielā iela 47, Grobiņa, Dienvidkurzemes nov., LV-3430</t>
  </si>
  <si>
    <t>21.1702</t>
  </si>
  <si>
    <t>Lielā iela 5, Grobiņa, Dienvidkurzemes nov., LV-3430</t>
  </si>
  <si>
    <t>56.537376</t>
  </si>
  <si>
    <t>21.159946</t>
  </si>
  <si>
    <t>Lielā iela 51, Grobiņa, Dienvidkurzemes nov., LV-3430</t>
  </si>
  <si>
    <t>56.535423</t>
  </si>
  <si>
    <t>21.171062</t>
  </si>
  <si>
    <t>Paula iela 2, Grobiņa, Dienvidkurzemes nov., LV-3430</t>
  </si>
  <si>
    <t>56.535297</t>
  </si>
  <si>
    <t>21.161118</t>
  </si>
  <si>
    <t>Lielā iela 54, Grobiņa, Dienvidkurzemes nov., LV-3430</t>
  </si>
  <si>
    <t>21.161873</t>
  </si>
  <si>
    <t>Lielā iela 56, Grobiņa, Dienvidkurzemes nov., LV-3430</t>
  </si>
  <si>
    <t>56.534386</t>
  </si>
  <si>
    <t>21.162777</t>
  </si>
  <si>
    <t>Lielā iela 59, Grobiņa, Dienvidkurzemes nov., LV-3430</t>
  </si>
  <si>
    <t>56.535122</t>
  </si>
  <si>
    <t>21.172892</t>
  </si>
  <si>
    <t>Lielā iela 62, Grobiņa, Dienvidkurzemes nov., LV-3430</t>
  </si>
  <si>
    <t>56.53509</t>
  </si>
  <si>
    <t>21.165323</t>
  </si>
  <si>
    <t>Lielā iela 63, Grobiņa, Dienvidkurzemes nov., LV-3430</t>
  </si>
  <si>
    <t>56.535114</t>
  </si>
  <si>
    <t>21.174274</t>
  </si>
  <si>
    <t>Lielā iela 64, Grobiņa, Dienvidkurzemes nov., LV-3430</t>
  </si>
  <si>
    <t>56.535133</t>
  </si>
  <si>
    <t>21.165777</t>
  </si>
  <si>
    <t>Lielā iela 65, Grobiņa, Dienvidkurzemes nov., LV-3430</t>
  </si>
  <si>
    <t>56.534916</t>
  </si>
  <si>
    <t>21.174498</t>
  </si>
  <si>
    <t>Lielā iela 66, Grobiņa, Dienvidkurzemes nov., LV-3430</t>
  </si>
  <si>
    <t>56.534924</t>
  </si>
  <si>
    <t>21.16614</t>
  </si>
  <si>
    <t>Lielā iela 67, Grobiņa, Dienvidkurzemes nov., LV-3430</t>
  </si>
  <si>
    <t>56.534748</t>
  </si>
  <si>
    <t>21.17551</t>
  </si>
  <si>
    <t>Lielā iela 67A, Grobiņa, Dienvidkurzemes nov., LV-3430</t>
  </si>
  <si>
    <t>56.53487</t>
  </si>
  <si>
    <t>21.175194</t>
  </si>
  <si>
    <t>Lielā iela 68, Grobiņa, Dienvidkurzemes nov., LV-3430</t>
  </si>
  <si>
    <t>56.53515</t>
  </si>
  <si>
    <t>21.16658</t>
  </si>
  <si>
    <t>Lielā iela 69, Grobiņa, Dienvidkurzemes nov., LV-3430</t>
  </si>
  <si>
    <t>56.53477</t>
  </si>
  <si>
    <t>21.17597</t>
  </si>
  <si>
    <t>Lielā iela 7, Grobiņa, Dienvidkurzemes nov., LV-3430</t>
  </si>
  <si>
    <t>21.160147</t>
  </si>
  <si>
    <t>Lielā iela 71, Grobiņa, Dienvidkurzemes nov., LV-3430</t>
  </si>
  <si>
    <t>56.53489</t>
  </si>
  <si>
    <t>21.176567</t>
  </si>
  <si>
    <t>Lielā iela 73, Grobiņa, Dienvidkurzemes nov., LV-3430</t>
  </si>
  <si>
    <t>56.534805</t>
  </si>
  <si>
    <t>21.177229</t>
  </si>
  <si>
    <t>Lielā iela 75, Grobiņa, Dienvidkurzemes nov., LV-3430</t>
  </si>
  <si>
    <t>21.177845</t>
  </si>
  <si>
    <t>Lielā iela 76, Grobiņa, Dienvidkurzemes nov., LV-3430</t>
  </si>
  <si>
    <t>56.53508</t>
  </si>
  <si>
    <t>21.169584</t>
  </si>
  <si>
    <t>Lielā iela 76A, Grobiņa, Dienvidkurzemes nov., LV-3430</t>
  </si>
  <si>
    <t>56.53472</t>
  </si>
  <si>
    <t>21.169674</t>
  </si>
  <si>
    <t>Lielā iela 77, Grobiņa, Dienvidkurzemes nov., LV-3430</t>
  </si>
  <si>
    <t>56.534424</t>
  </si>
  <si>
    <t>21.178125</t>
  </si>
  <si>
    <t>Lielā iela 8, Grobiņa, Dienvidkurzemes nov., LV-3430</t>
  </si>
  <si>
    <t>56.53612</t>
  </si>
  <si>
    <t>21.143696</t>
  </si>
  <si>
    <t>Lielā iela 80, Grobiņa, Dienvidkurzemes nov., LV-3430</t>
  </si>
  <si>
    <t>56.53513</t>
  </si>
  <si>
    <t>21.170662</t>
  </si>
  <si>
    <t>Lielā iela 81, Grobiņa, Dienvidkurzemes nov., LV-3430</t>
  </si>
  <si>
    <t>56.534367</t>
  </si>
  <si>
    <t>21.180288</t>
  </si>
  <si>
    <t>Lielā iela 82, Grobiņa, Dienvidkurzemes nov., LV-3430</t>
  </si>
  <si>
    <t>21.171078</t>
  </si>
  <si>
    <t>Lielā iela 84, Grobiņa, Dienvidkurzemes nov., LV-3430</t>
  </si>
  <si>
    <t>56.535152</t>
  </si>
  <si>
    <t>21.17178</t>
  </si>
  <si>
    <t>Lielā iela 87, Grobiņa, Dienvidkurzemes nov., LV-3430</t>
  </si>
  <si>
    <t>56.53412</t>
  </si>
  <si>
    <t>21.18387</t>
  </si>
  <si>
    <t>Lielā iela 87A, Grobiņa, Dienvidkurzemes nov., LV-3430</t>
  </si>
  <si>
    <t>56.534286</t>
  </si>
  <si>
    <t>21.184298</t>
  </si>
  <si>
    <t>Lielā iela 87B, Grobiņa, Dienvidkurzemes nov., LV-3430</t>
  </si>
  <si>
    <t>56.534164</t>
  </si>
  <si>
    <t>21.184767</t>
  </si>
  <si>
    <t>Lielā iela 92, Grobiņa, Dienvidkurzemes nov., LV-3430</t>
  </si>
  <si>
    <t>21.173552</t>
  </si>
  <si>
    <t>Lielā iela 93A, Grobiņa, Dienvidkurzemes nov., LV-3430</t>
  </si>
  <si>
    <t>56.534363</t>
  </si>
  <si>
    <t>21.186611</t>
  </si>
  <si>
    <t>Lielā iela 93B, Grobiņa, Dienvidkurzemes nov., LV-3430</t>
  </si>
  <si>
    <t>21.186884</t>
  </si>
  <si>
    <t>Lielā iela 94, Grobiņa, Dienvidkurzemes nov., LV-3430</t>
  </si>
  <si>
    <t>56.534695</t>
  </si>
  <si>
    <t>21.173912</t>
  </si>
  <si>
    <t>Lielā iela 95, Grobiņa, Dienvidkurzemes nov., LV-3430</t>
  </si>
  <si>
    <t>56.53458</t>
  </si>
  <si>
    <t>21.187365</t>
  </si>
  <si>
    <t>Lielā iela 97, Grobiņa, Dienvidkurzemes nov., LV-3430</t>
  </si>
  <si>
    <t>56.534763</t>
  </si>
  <si>
    <t>21.187859</t>
  </si>
  <si>
    <t>Lielā iela 97A, Grobiņa, Dienvidkurzemes nov., LV-3430</t>
  </si>
  <si>
    <t>21.18816</t>
  </si>
  <si>
    <t>Lielā iela 98, Grobiņa, Dienvidkurzemes nov., LV-3430</t>
  </si>
  <si>
    <t>56.534527</t>
  </si>
  <si>
    <t>21.175367</t>
  </si>
  <si>
    <t>M. Namiķa iela 1, Grobiņa, Dienvidkurzemes nov., LV-3430</t>
  </si>
  <si>
    <t>56.532066</t>
  </si>
  <si>
    <t>21.156906</t>
  </si>
  <si>
    <t>M. Namiķa iela 11, Grobiņa, Dienvidkurzemes nov., LV-3430</t>
  </si>
  <si>
    <t>56.53165</t>
  </si>
  <si>
    <t>21.15936</t>
  </si>
  <si>
    <t>M. Namiķa iela 15, Grobiņa, Dienvidkurzemes nov., LV-3430</t>
  </si>
  <si>
    <t>56.53153</t>
  </si>
  <si>
    <t>21.158007</t>
  </si>
  <si>
    <t>M. Namiķa iela 19, Grobiņa, Dienvidkurzemes nov., LV-3430</t>
  </si>
  <si>
    <t>56.530945</t>
  </si>
  <si>
    <t>21.157064</t>
  </si>
  <si>
    <t>M. Namiķa iela 23, Grobiņa, Dienvidkurzemes nov., LV-3430</t>
  </si>
  <si>
    <t>56.52902</t>
  </si>
  <si>
    <t>21.154587</t>
  </si>
  <si>
    <t>M. Namiķa iela 3, Grobiņa, Dienvidkurzemes nov., LV-3430</t>
  </si>
  <si>
    <t>56.532288</t>
  </si>
  <si>
    <t>21.157429</t>
  </si>
  <si>
    <t>Meža iela 1, Grobiņa, Dienvidkurzemes nov., LV-3430</t>
  </si>
  <si>
    <t>56.54607</t>
  </si>
  <si>
    <t>21.171698</t>
  </si>
  <si>
    <t>Meža iela 2, Grobiņa, Dienvidkurzemes nov., LV-3430</t>
  </si>
  <si>
    <t>21.17007</t>
  </si>
  <si>
    <t>Meža iela 3, Grobiņa, Dienvidkurzemes nov., LV-3430</t>
  </si>
  <si>
    <t>56.546364</t>
  </si>
  <si>
    <t>21.168762</t>
  </si>
  <si>
    <t>Parka iela 3, Grobiņa, Dienvidkurzemes nov., LV-3430</t>
  </si>
  <si>
    <t>56.534206</t>
  </si>
  <si>
    <t>21.164768</t>
  </si>
  <si>
    <t>Parka iela 5, Grobiņa, Dienvidkurzemes nov., LV-3430</t>
  </si>
  <si>
    <t>56.53409</t>
  </si>
  <si>
    <t>21.164846</t>
  </si>
  <si>
    <t>Parka iela 5A, Grobiņa, Dienvidkurzemes nov., LV-3430</t>
  </si>
  <si>
    <t>56.5342</t>
  </si>
  <si>
    <t>21.165274</t>
  </si>
  <si>
    <t>Priežu iela 11, Grobiņa, Dienvidkurzemes nov., LV-3430</t>
  </si>
  <si>
    <t>56.53945</t>
  </si>
  <si>
    <t>21.16479</t>
  </si>
  <si>
    <t>Priežu iela 2, Grobiņa, Dienvidkurzemes nov., LV-3430</t>
  </si>
  <si>
    <t>56.536373</t>
  </si>
  <si>
    <t>21.16416</t>
  </si>
  <si>
    <t>Priežu iela 5, Grobiņa, Dienvidkurzemes nov., LV-3430</t>
  </si>
  <si>
    <t>56.53683</t>
  </si>
  <si>
    <t>21.163788</t>
  </si>
  <si>
    <t>Priežu iela 6B, Grobiņa, Dienvidkurzemes nov., LV-3430</t>
  </si>
  <si>
    <t>56.536568</t>
  </si>
  <si>
    <t>21.165606</t>
  </si>
  <si>
    <t>Priežu iela 7A, Grobiņa, Dienvidkurzemes nov., LV-3430</t>
  </si>
  <si>
    <t>56.537857</t>
  </si>
  <si>
    <t>21.164194</t>
  </si>
  <si>
    <t>Raiņa iela 1, Grobiņa, Dienvidkurzemes nov., LV-3430</t>
  </si>
  <si>
    <t>56.535236</t>
  </si>
  <si>
    <t>21.14878</t>
  </si>
  <si>
    <t>Raiņa iela 10, Grobiņa, Dienvidkurzemes nov., LV-3430</t>
  </si>
  <si>
    <t>56.53494</t>
  </si>
  <si>
    <t>21.150496</t>
  </si>
  <si>
    <t>Raiņa iela 11, Grobiņa, Dienvidkurzemes nov., LV-3430</t>
  </si>
  <si>
    <t>21.1508</t>
  </si>
  <si>
    <t>Raiņa iela 12, Grobiņa, Dienvidkurzemes nov., LV-3430</t>
  </si>
  <si>
    <t>56.534927</t>
  </si>
  <si>
    <t>21.150826</t>
  </si>
  <si>
    <t>Raiņa iela 13, Grobiņa, Dienvidkurzemes nov., LV-3430</t>
  </si>
  <si>
    <t>21.151161</t>
  </si>
  <si>
    <t>Raiņa iela 15, Grobiņa, Dienvidkurzemes nov., LV-3430</t>
  </si>
  <si>
    <t>56.535072</t>
  </si>
  <si>
    <t>21.151543</t>
  </si>
  <si>
    <t>Raiņa iela 15A, Grobiņa, Dienvidkurzemes nov., LV-3430</t>
  </si>
  <si>
    <t>56.535217</t>
  </si>
  <si>
    <t>Raiņa iela 16, Grobiņa, Dienvidkurzemes nov., LV-3430</t>
  </si>
  <si>
    <t>56.534878</t>
  </si>
  <si>
    <t>21.151525</t>
  </si>
  <si>
    <t>Raiņa iela 17, Grobiņa, Dienvidkurzemes nov., LV-3430</t>
  </si>
  <si>
    <t>56.535027</t>
  </si>
  <si>
    <t>21.148848</t>
  </si>
  <si>
    <t>Raiņa iela 1A, Grobiņa, Dienvidkurzemes nov., LV-3430</t>
  </si>
  <si>
    <t>56.535213</t>
  </si>
  <si>
    <t>21.14914</t>
  </si>
  <si>
    <t>Raiņa iela 21, Grobiņa, Dienvidkurzemes nov., LV-3430</t>
  </si>
  <si>
    <t>56.535053</t>
  </si>
  <si>
    <t>21.148182</t>
  </si>
  <si>
    <t>Raiņa iela 3, Grobiņa, Dienvidkurzemes nov., LV-3430</t>
  </si>
  <si>
    <t>56.535183</t>
  </si>
  <si>
    <t>21.149523</t>
  </si>
  <si>
    <t>Raiņa iela 5, Grobiņa, Dienvidkurzemes nov., LV-3430</t>
  </si>
  <si>
    <t>21.149837</t>
  </si>
  <si>
    <t>Raiņa iela 6, Grobiņa, Dienvidkurzemes nov., LV-3430</t>
  </si>
  <si>
    <t>21.149288</t>
  </si>
  <si>
    <t>Raiņa iela 6A, Grobiņa, Dienvidkurzemes nov., LV-3430</t>
  </si>
  <si>
    <t>56.534973</t>
  </si>
  <si>
    <t>21.149628</t>
  </si>
  <si>
    <t>Raiņa iela 7, Grobiņa, Dienvidkurzemes nov., LV-3430</t>
  </si>
  <si>
    <t>21.150164</t>
  </si>
  <si>
    <t>Raiņa iela 8, Grobiņa, Dienvidkurzemes nov., LV-3430</t>
  </si>
  <si>
    <t>21.150171</t>
  </si>
  <si>
    <t>Raiņa iela 9, Grobiņa, Dienvidkurzemes nov., LV-3430</t>
  </si>
  <si>
    <t>21.150473</t>
  </si>
  <si>
    <t>Rīgas iela 35, Grobiņa, Dienvidkurzemes nov., LV-3430</t>
  </si>
  <si>
    <t>56.540916</t>
  </si>
  <si>
    <t>21.166569</t>
  </si>
  <si>
    <t>Rīgas iela 36, Grobiņa, Dienvidkurzemes nov., LV-3430</t>
  </si>
  <si>
    <t>56.54019</t>
  </si>
  <si>
    <t>21.166805</t>
  </si>
  <si>
    <t>Rīgas iela 41, Grobiņa, Dienvidkurzemes nov., LV-3430</t>
  </si>
  <si>
    <t>56.54074</t>
  </si>
  <si>
    <t>21.167559</t>
  </si>
  <si>
    <t>Rīgas iela 43, Grobiņa, Dienvidkurzemes nov., LV-3430</t>
  </si>
  <si>
    <t>56.54071</t>
  </si>
  <si>
    <t>21.167868</t>
  </si>
  <si>
    <t>Rožu iela 5, Grobiņa, Dienvidkurzemes nov., LV-3430</t>
  </si>
  <si>
    <t>56.53566</t>
  </si>
  <si>
    <t>21.147238</t>
  </si>
  <si>
    <t>Sarmas iela 2, Grobiņa, Dienvidkurzemes nov., LV-3430</t>
  </si>
  <si>
    <t>56.54672</t>
  </si>
  <si>
    <t>21.155287</t>
  </si>
  <si>
    <t>Sarmas iela 6, Grobiņa, Dienvidkurzemes nov., LV-3430</t>
  </si>
  <si>
    <t>56.54827</t>
  </si>
  <si>
    <t>21.154812</t>
  </si>
  <si>
    <t>Saules iela 1, Grobiņa, Dienvidkurzemes nov., LV-3430</t>
  </si>
  <si>
    <t>56.53373</t>
  </si>
  <si>
    <t>21.165022</t>
  </si>
  <si>
    <t>Saules iela 100, Grobiņa, Dienvidkurzemes nov., LV-3430</t>
  </si>
  <si>
    <t>56.532753</t>
  </si>
  <si>
    <t>21.188944</t>
  </si>
  <si>
    <t>Saules iela 11, Grobiņa, Dienvidkurzemes nov., LV-3430</t>
  </si>
  <si>
    <t>56.53406</t>
  </si>
  <si>
    <t>21.166796</t>
  </si>
  <si>
    <t>Saules iela 12, Grobiņa, Dienvidkurzemes nov., LV-3430</t>
  </si>
  <si>
    <t>56.53371</t>
  </si>
  <si>
    <t>21.16989</t>
  </si>
  <si>
    <t>Saules iela 13, Grobiņa, Dienvidkurzemes nov., LV-3430</t>
  </si>
  <si>
    <t>56.533913</t>
  </si>
  <si>
    <t>21.167242</t>
  </si>
  <si>
    <t>Saules iela 14, Grobiņa, Dienvidkurzemes nov., LV-3430</t>
  </si>
  <si>
    <t>56.533646</t>
  </si>
  <si>
    <t>21.170298</t>
  </si>
  <si>
    <t>Mētru iela 13, Grobiņa, Dienvidkurzemes nov., LV-3430</t>
  </si>
  <si>
    <t>56.533005</t>
  </si>
  <si>
    <t>21.170563</t>
  </si>
  <si>
    <t>Saules iela 16, Grobiņa, Dienvidkurzemes nov., LV-3430</t>
  </si>
  <si>
    <t>56.53363</t>
  </si>
  <si>
    <t>21.170645</t>
  </si>
  <si>
    <t>Saules iela 17, Grobiņa, Dienvidkurzemes nov., LV-3430</t>
  </si>
  <si>
    <t>56.533974</t>
  </si>
  <si>
    <t>21.167904</t>
  </si>
  <si>
    <t>Saules iela 18, Grobiņa, Dienvidkurzemes nov., LV-3430</t>
  </si>
  <si>
    <t>56.533684</t>
  </si>
  <si>
    <t>21.171106</t>
  </si>
  <si>
    <t>Saules iela 19, Grobiņa, Dienvidkurzemes nov., LV-3430</t>
  </si>
  <si>
    <t>56.534004</t>
  </si>
  <si>
    <t>21.168295</t>
  </si>
  <si>
    <t>Mētru iela 2, Grobiņa, Dienvidkurzemes nov., LV-3430</t>
  </si>
  <si>
    <t>56.532734</t>
  </si>
  <si>
    <t>21.16583</t>
  </si>
  <si>
    <t>Saules iela 20, Grobiņa, Dienvidkurzemes nov., LV-3430</t>
  </si>
  <si>
    <t>56.533615</t>
  </si>
  <si>
    <t>21.171518</t>
  </si>
  <si>
    <t>Saules iela 21, Grobiņa, Dienvidkurzemes nov., LV-3430</t>
  </si>
  <si>
    <t>56.534016</t>
  </si>
  <si>
    <t>21.168583</t>
  </si>
  <si>
    <t>Saules iela 24, Grobiņa, Dienvidkurzemes nov., LV-3430</t>
  </si>
  <si>
    <t>56.53356</t>
  </si>
  <si>
    <t>21.172695</t>
  </si>
  <si>
    <t>Saules iela 27, Grobiņa, Dienvidkurzemes nov., LV-3430</t>
  </si>
  <si>
    <t>56.53411</t>
  </si>
  <si>
    <t>21.169827</t>
  </si>
  <si>
    <t>Saules iela 29, Grobiņa, Dienvidkurzemes nov., LV-3430</t>
  </si>
  <si>
    <t>56.534096</t>
  </si>
  <si>
    <t>21.170095</t>
  </si>
  <si>
    <t>Saules iela 3, Grobiņa, Dienvidkurzemes nov., LV-3430</t>
  </si>
  <si>
    <t>56.533855</t>
  </si>
  <si>
    <t>21.16567</t>
  </si>
  <si>
    <t>Saules iela 31, Grobiņa, Dienvidkurzemes nov., LV-3430</t>
  </si>
  <si>
    <t>56.534065</t>
  </si>
  <si>
    <t>21.170446</t>
  </si>
  <si>
    <t>Saules iela 33, Grobiņa, Dienvidkurzemes nov., LV-3430</t>
  </si>
  <si>
    <t>56.534042</t>
  </si>
  <si>
    <t>21.170864</t>
  </si>
  <si>
    <t>Saules iela 33A, Grobiņa, Dienvidkurzemes nov., LV-3430</t>
  </si>
  <si>
    <t>21.171116</t>
  </si>
  <si>
    <t>Saules iela 34, Grobiņa, Dienvidkurzemes nov., LV-3430</t>
  </si>
  <si>
    <t>56.53338</t>
  </si>
  <si>
    <t>21.175209</t>
  </si>
  <si>
    <t>Saules iela 35, Grobiņa, Dienvidkurzemes nov., LV-3430</t>
  </si>
  <si>
    <t>56.53396</t>
  </si>
  <si>
    <t>21.172064</t>
  </si>
  <si>
    <t>Saules iela 36, Grobiņa, Dienvidkurzemes nov., LV-3430</t>
  </si>
  <si>
    <t>56.533348</t>
  </si>
  <si>
    <t>21.175737</t>
  </si>
  <si>
    <t>Saules iela 38, Grobiņa, Dienvidkurzemes nov., LV-3430</t>
  </si>
  <si>
    <t>56.533325</t>
  </si>
  <si>
    <t>21.176157</t>
  </si>
  <si>
    <t>Saules iela 39, Grobiņa, Dienvidkurzemes nov., LV-3430</t>
  </si>
  <si>
    <t>56.533894</t>
  </si>
  <si>
    <t>21.17273</t>
  </si>
  <si>
    <t>Mētru iela 4, Grobiņa, Dienvidkurzemes nov., LV-3430</t>
  </si>
  <si>
    <t>56.533024</t>
  </si>
  <si>
    <t>21.166458</t>
  </si>
  <si>
    <t>Saules iela 41, Grobiņa, Dienvidkurzemes nov., LV-3430</t>
  </si>
  <si>
    <t>56.53388</t>
  </si>
  <si>
    <t>21.17318</t>
  </si>
  <si>
    <t>Saules iela 42, Grobiņa, Dienvidkurzemes nov., LV-3430</t>
  </si>
  <si>
    <t>56.53322</t>
  </si>
  <si>
    <t>21.177244</t>
  </si>
  <si>
    <t>Saules iela 43, Grobiņa, Dienvidkurzemes nov., LV-3430</t>
  </si>
  <si>
    <t>56.533844</t>
  </si>
  <si>
    <t>21.173466</t>
  </si>
  <si>
    <t>Saules iela 47, Grobiņa, Dienvidkurzemes nov., LV-3430</t>
  </si>
  <si>
    <t>56.53377</t>
  </si>
  <si>
    <t>21.174238</t>
  </si>
  <si>
    <t>Saules iela 49, Grobiņa, Dienvidkurzemes nov., LV-3430</t>
  </si>
  <si>
    <t>56.533752</t>
  </si>
  <si>
    <t>21.174747</t>
  </si>
  <si>
    <t>Saules iela 5, Grobiņa, Dienvidkurzemes nov., LV-3430</t>
  </si>
  <si>
    <t>56.533802</t>
  </si>
  <si>
    <t>21.166018</t>
  </si>
  <si>
    <t>Saules iela 53, Grobiņa, Dienvidkurzemes nov., LV-3430</t>
  </si>
  <si>
    <t>21.175476</t>
  </si>
  <si>
    <t>Saules iela 55, Grobiņa, Dienvidkurzemes nov., LV-3430</t>
  </si>
  <si>
    <t>56.533672</t>
  </si>
  <si>
    <t>21.175829</t>
  </si>
  <si>
    <t>Saules iela 58, Grobiņa, Dienvidkurzemes nov., LV-3430</t>
  </si>
  <si>
    <t>56.533203</t>
  </si>
  <si>
    <t>21.177849</t>
  </si>
  <si>
    <t>Saules iela 59, Grobiņa, Dienvidkurzemes nov., LV-3430</t>
  </si>
  <si>
    <t>56.53361</t>
  </si>
  <si>
    <t>21.176592</t>
  </si>
  <si>
    <t>Mētru iela 6, Grobiņa, Dienvidkurzemes nov., LV-3430</t>
  </si>
  <si>
    <t>56.53305</t>
  </si>
  <si>
    <t>21.166986</t>
  </si>
  <si>
    <t>Saules iela 60, Grobiņa, Dienvidkurzemes nov., LV-3430</t>
  </si>
  <si>
    <t>21.178316</t>
  </si>
  <si>
    <t>Saules iela 61, Grobiņa, Dienvidkurzemes nov., LV-3430</t>
  </si>
  <si>
    <t>56.53358</t>
  </si>
  <si>
    <t>21.177069</t>
  </si>
  <si>
    <t>Saules iela 62, Grobiņa, Dienvidkurzemes nov., LV-3430</t>
  </si>
  <si>
    <t>56.533134</t>
  </si>
  <si>
    <t>21.178713</t>
  </si>
  <si>
    <t>Saules iela 64, Grobiņa, Dienvidkurzemes nov., LV-3430</t>
  </si>
  <si>
    <t>56.533085</t>
  </si>
  <si>
    <t>21.179113</t>
  </si>
  <si>
    <t>Saules iela 65, Grobiņa, Dienvidkurzemes nov., LV-3430</t>
  </si>
  <si>
    <t>21.178062</t>
  </si>
  <si>
    <t>Saules iela 68, Grobiņa, Dienvidkurzemes nov., LV-3430</t>
  </si>
  <si>
    <t>56.53306</t>
  </si>
  <si>
    <t>21.179909</t>
  </si>
  <si>
    <t>Saules iela 7, Grobiņa, Dienvidkurzemes nov., LV-3430</t>
  </si>
  <si>
    <t>56.53382</t>
  </si>
  <si>
    <t>21.1662</t>
  </si>
  <si>
    <t>Saules iela 70, Grobiņa, Dienvidkurzemes nov., LV-3430</t>
  </si>
  <si>
    <t>21.180246</t>
  </si>
  <si>
    <t>Saules iela 71, Grobiņa, Dienvidkurzemes nov., LV-3430</t>
  </si>
  <si>
    <t>56.533318</t>
  </si>
  <si>
    <t>21.180243</t>
  </si>
  <si>
    <t>Saules iela 72, Grobiņa, Dienvidkurzemes nov., LV-3430</t>
  </si>
  <si>
    <t>56.53303</t>
  </si>
  <si>
    <t>21.180702</t>
  </si>
  <si>
    <t>Saules iela 73, Grobiņa, Dienvidkurzemes nov., LV-3430</t>
  </si>
  <si>
    <t>56.533295</t>
  </si>
  <si>
    <t>21.180975</t>
  </si>
  <si>
    <t>Saules iela 74, Grobiņa, Dienvidkurzemes nov., LV-3430</t>
  </si>
  <si>
    <t>21.18101</t>
  </si>
  <si>
    <t>Saules iela 75, Grobiņa, Dienvidkurzemes nov., LV-3430</t>
  </si>
  <si>
    <t>21.181494</t>
  </si>
  <si>
    <t>Saules iela 76, Grobiņa, Dienvidkurzemes nov., LV-3430</t>
  </si>
  <si>
    <t>56.53301</t>
  </si>
  <si>
    <t>21.181524</t>
  </si>
  <si>
    <t>Saules iela 78, Grobiņa, Dienvidkurzemes nov., LV-3430</t>
  </si>
  <si>
    <t>21.181772</t>
  </si>
  <si>
    <t>Mētru iela 8, Grobiņa, Dienvidkurzemes nov., LV-3430</t>
  </si>
  <si>
    <t>56.533054</t>
  </si>
  <si>
    <t>21.167337</t>
  </si>
  <si>
    <t>Saules iela 80, Grobiņa, Dienvidkurzemes nov., LV-3430</t>
  </si>
  <si>
    <t>56.532917</t>
  </si>
  <si>
    <t>21.183907</t>
  </si>
  <si>
    <t>Saules iela 82, Grobiņa, Dienvidkurzemes nov., LV-3430</t>
  </si>
  <si>
    <t>56.532898</t>
  </si>
  <si>
    <t>21.18433</t>
  </si>
  <si>
    <t>Saules iela 84, Grobiņa, Dienvidkurzemes nov., LV-3430</t>
  </si>
  <si>
    <t>56.53288</t>
  </si>
  <si>
    <t>21.18481</t>
  </si>
  <si>
    <t>Saules iela 86, Grobiņa, Dienvidkurzemes nov., LV-3430</t>
  </si>
  <si>
    <t>56.532864</t>
  </si>
  <si>
    <t>21.185305</t>
  </si>
  <si>
    <t>Saules iela 88, Grobiņa, Dienvidkurzemes nov., LV-3430</t>
  </si>
  <si>
    <t>56.53282</t>
  </si>
  <si>
    <t>21.185778</t>
  </si>
  <si>
    <t>Saules iela 9, Grobiņa, Dienvidkurzemes nov., LV-3430</t>
  </si>
  <si>
    <t>21.166607</t>
  </si>
  <si>
    <t>Saules iela 90, Grobiņa, Dienvidkurzemes nov., LV-3430</t>
  </si>
  <si>
    <t>21.186283</t>
  </si>
  <si>
    <t>Saules iela 92, Grobiņa, Dienvidkurzemes nov., LV-3430</t>
  </si>
  <si>
    <t>56.532818</t>
  </si>
  <si>
    <t>21.186998</t>
  </si>
  <si>
    <t>Saules iela 94, Grobiņa, Dienvidkurzemes nov., LV-3430</t>
  </si>
  <si>
    <t>56.532803</t>
  </si>
  <si>
    <t>21.187483</t>
  </si>
  <si>
    <t>Saules iela 96, Grobiņa, Dienvidkurzemes nov., LV-3430</t>
  </si>
  <si>
    <t>56.532787</t>
  </si>
  <si>
    <t>21.18796</t>
  </si>
  <si>
    <t>Saules iela 98, Grobiņa, Dienvidkurzemes nov., LV-3430</t>
  </si>
  <si>
    <t>56.53276</t>
  </si>
  <si>
    <t>21.188433</t>
  </si>
  <si>
    <t>Skolas iela 1, Grobiņa, Dienvidkurzemes nov., LV-3430</t>
  </si>
  <si>
    <t>21.167252</t>
  </si>
  <si>
    <t>Skuju iela 3, Grobiņa, Dienvidkurzemes nov., LV-3430</t>
  </si>
  <si>
    <t>56.54162</t>
  </si>
  <si>
    <t>21.170858</t>
  </si>
  <si>
    <t>Skuju iela 4, Grobiņa, Dienvidkurzemes nov., LV-3430</t>
  </si>
  <si>
    <t>56.54126</t>
  </si>
  <si>
    <t>21.17107</t>
  </si>
  <si>
    <t>Skuju iela 7, Grobiņa, Dienvidkurzemes nov., LV-3430</t>
  </si>
  <si>
    <t>56.542286</t>
  </si>
  <si>
    <t>21.171413</t>
  </si>
  <si>
    <t>Skuju iela 8, Grobiņa, Dienvidkurzemes nov., LV-3430</t>
  </si>
  <si>
    <t>56.54171</t>
  </si>
  <si>
    <t>21.171522</t>
  </si>
  <si>
    <t>Sporta iela 1, Grobiņa, Dienvidkurzemes nov., LV-3430</t>
  </si>
  <si>
    <t>56.54135</t>
  </si>
  <si>
    <t>21.164328</t>
  </si>
  <si>
    <t>Sporta iela 2, Grobiņa, Dienvidkurzemes nov., LV-3430</t>
  </si>
  <si>
    <t>56.541634</t>
  </si>
  <si>
    <t>21.164968</t>
  </si>
  <si>
    <t>Sporta iela 3, Grobiņa, Dienvidkurzemes nov., LV-3430</t>
  </si>
  <si>
    <t>56.54159</t>
  </si>
  <si>
    <t>21.164429</t>
  </si>
  <si>
    <t>Sporta iela 4, Grobiņa, Dienvidkurzemes nov., LV-3430</t>
  </si>
  <si>
    <t>56.541862</t>
  </si>
  <si>
    <t>21.165136</t>
  </si>
  <si>
    <t>Sporta iela 5, Grobiņa, Dienvidkurzemes nov., LV-3430</t>
  </si>
  <si>
    <t>56.541775</t>
  </si>
  <si>
    <t>21.16457</t>
  </si>
  <si>
    <t>Sporta iela 7, Grobiņa, Dienvidkurzemes nov., LV-3430</t>
  </si>
  <si>
    <t>56.541943</t>
  </si>
  <si>
    <t>21.164705</t>
  </si>
  <si>
    <t>Upes iela 1, Grobiņa, Dienvidkurzemes nov., LV-3430</t>
  </si>
  <si>
    <t>56.53249</t>
  </si>
  <si>
    <t>21.181492</t>
  </si>
  <si>
    <t>Upes iela 13, Grobiņa, Dienvidkurzemes nov., LV-3430</t>
  </si>
  <si>
    <t>56.53221</t>
  </si>
  <si>
    <t>21.178598</t>
  </si>
  <si>
    <t>Upes iela 17, Grobiņa, Dienvidkurzemes nov., LV-3430</t>
  </si>
  <si>
    <t>56.53187</t>
  </si>
  <si>
    <t>21.178455</t>
  </si>
  <si>
    <t>Upes iela 21, Grobiņa, Dienvidkurzemes nov., LV-3430</t>
  </si>
  <si>
    <t>21.177929</t>
  </si>
  <si>
    <t>Upes iela 23, Grobiņa, Dienvidkurzemes nov., LV-3430</t>
  </si>
  <si>
    <t>56.53238</t>
  </si>
  <si>
    <t>21.178104</t>
  </si>
  <si>
    <t>Upes iela 24, Grobiņa, Dienvidkurzemes nov., LV-3430</t>
  </si>
  <si>
    <t>21.178102</t>
  </si>
  <si>
    <t>Upes iela 25, Grobiņa, Dienvidkurzemes nov., LV-3430</t>
  </si>
  <si>
    <t>56.53233</t>
  </si>
  <si>
    <t>21.177473</t>
  </si>
  <si>
    <t>Upes iela 26, Grobiņa, Dienvidkurzemes nov., LV-3430</t>
  </si>
  <si>
    <t>56.532722</t>
  </si>
  <si>
    <t>21.177073</t>
  </si>
  <si>
    <t>Upes iela 27, Grobiņa, Dienvidkurzemes nov., LV-3430</t>
  </si>
  <si>
    <t>Upes iela 28, Grobiņa, Dienvidkurzemes nov., LV-3430</t>
  </si>
  <si>
    <t>21.176596</t>
  </si>
  <si>
    <t>Upes iela 30, Grobiņa, Dienvidkurzemes nov., LV-3430</t>
  </si>
  <si>
    <t>21.17602</t>
  </si>
  <si>
    <t>Upes iela 31, Grobiņa, Dienvidkurzemes nov., LV-3430</t>
  </si>
  <si>
    <t>56.532436</t>
  </si>
  <si>
    <t>21.176329</t>
  </si>
  <si>
    <t>Upes iela 33, Grobiņa, Dienvidkurzemes nov., LV-3430</t>
  </si>
  <si>
    <t>56.532467</t>
  </si>
  <si>
    <t>21.175879</t>
  </si>
  <si>
    <t>Upes iela 34, Grobiņa, Dienvidkurzemes nov., LV-3430</t>
  </si>
  <si>
    <t>56.532875</t>
  </si>
  <si>
    <t>21.175007</t>
  </si>
  <si>
    <t>Upes iela 5, Grobiņa, Dienvidkurzemes nov., LV-3430</t>
  </si>
  <si>
    <t>56.5325</t>
  </si>
  <si>
    <t>21.180355</t>
  </si>
  <si>
    <t>Upes iela 7, Grobiņa, Dienvidkurzemes nov., LV-3430</t>
  </si>
  <si>
    <t>21.179811</t>
  </si>
  <si>
    <t>Uzvaras iela 1, Grobiņa, Dienvidkurzemes nov., LV-3430</t>
  </si>
  <si>
    <t>56.536247</t>
  </si>
  <si>
    <t>21.163021</t>
  </si>
  <si>
    <t>Uzvaras iela 11, Grobiņa, Dienvidkurzemes nov., LV-3430</t>
  </si>
  <si>
    <t>21.160944</t>
  </si>
  <si>
    <t>Uzvaras iela 2, Grobiņa, Dienvidkurzemes nov., LV-3430</t>
  </si>
  <si>
    <t>21.163422</t>
  </si>
  <si>
    <t>Uzvaras iela 3, Grobiņa, Dienvidkurzemes nov., LV-3430</t>
  </si>
  <si>
    <t>56.536552</t>
  </si>
  <si>
    <t>21.162697</t>
  </si>
  <si>
    <t>Uzvaras iela 4, Grobiņa, Dienvidkurzemes nov., LV-3430</t>
  </si>
  <si>
    <t>21.162855</t>
  </si>
  <si>
    <t>Uzvaras iela 6, Grobiņa, Dienvidkurzemes nov., LV-3430</t>
  </si>
  <si>
    <t>56.53714</t>
  </si>
  <si>
    <t>21.16253</t>
  </si>
  <si>
    <t>Uzvaras iela 7, Grobiņa, Dienvidkurzemes nov., LV-3430</t>
  </si>
  <si>
    <t>56.537174</t>
  </si>
  <si>
    <t>21.161877</t>
  </si>
  <si>
    <t>Uzvaras iela 9, Grobiņa, Dienvidkurzemes nov., LV-3430</t>
  </si>
  <si>
    <t>21.161303</t>
  </si>
  <si>
    <t>Veidenbauma iela 10, Grobiņa, Dienvidkurzemes nov., LV-3430</t>
  </si>
  <si>
    <t>56.53593</t>
  </si>
  <si>
    <t>21.150852</t>
  </si>
  <si>
    <t>Veidenbauma iela 12, Grobiņa, Dienvidkurzemes nov., LV-3430</t>
  </si>
  <si>
    <t>56.535908</t>
  </si>
  <si>
    <t>21.15146</t>
  </si>
  <si>
    <t>Veidenbauma iela 4, Grobiņa, Dienvidkurzemes nov., LV-3430</t>
  </si>
  <si>
    <t>21.149517</t>
  </si>
  <si>
    <t>Veidenbauma iela 6, Grobiņa, Dienvidkurzemes nov., LV-3430</t>
  </si>
  <si>
    <t>21.14986</t>
  </si>
  <si>
    <t>Veidenbauma iela 8, Grobiņa, Dienvidkurzemes nov., LV-3430</t>
  </si>
  <si>
    <t>21.150522</t>
  </si>
  <si>
    <t>Ventspils iela 2, Grobiņa, Dienvidkurzemes nov., LV-3430</t>
  </si>
  <si>
    <t>56.53879</t>
  </si>
  <si>
    <t>21.157192</t>
  </si>
  <si>
    <t>Ventspils iela 4, Grobiņa, Dienvidkurzemes nov., LV-3430</t>
  </si>
  <si>
    <t>56.539528</t>
  </si>
  <si>
    <t>21.156984</t>
  </si>
  <si>
    <t>Vītolu iela 10, Grobiņa, Dienvidkurzemes nov., LV-3430</t>
  </si>
  <si>
    <t>56.535618</t>
  </si>
  <si>
    <t>21.187202</t>
  </si>
  <si>
    <t>Vītolu iela 11, Grobiņa, Dienvidkurzemes nov., LV-3430</t>
  </si>
  <si>
    <t>56.535862</t>
  </si>
  <si>
    <t>21.186775</t>
  </si>
  <si>
    <t>Vītolu iela 12, Grobiņa, Dienvidkurzemes nov., LV-3430</t>
  </si>
  <si>
    <t>56.535725</t>
  </si>
  <si>
    <t>21.18775</t>
  </si>
  <si>
    <t>Vītolu iela 15, Grobiņa, Dienvidkurzemes nov., LV-3430</t>
  </si>
  <si>
    <t>56.536114</t>
  </si>
  <si>
    <t>21.187378</t>
  </si>
  <si>
    <t>Vītolu iela 2, Grobiņa, Dienvidkurzemes nov., LV-3430</t>
  </si>
  <si>
    <t>21.185928</t>
  </si>
  <si>
    <t>Vītolu iela 3, Grobiņa, Dienvidkurzemes nov., LV-3430</t>
  </si>
  <si>
    <t>56.53535</t>
  </si>
  <si>
    <t>21.185587</t>
  </si>
  <si>
    <t>Vītolu iela 4, Grobiņa, Dienvidkurzemes nov., LV-3430</t>
  </si>
  <si>
    <t>56.535275</t>
  </si>
  <si>
    <t>21.186392</t>
  </si>
  <si>
    <t>Vītolu iela 5, Grobiņa, Dienvidkurzemes nov., LV-3430</t>
  </si>
  <si>
    <t>56.535484</t>
  </si>
  <si>
    <t>21.1859</t>
  </si>
  <si>
    <t>Vītolu iela 6, Grobiņa, Dienvidkurzemes nov., LV-3430</t>
  </si>
  <si>
    <t>56.53539</t>
  </si>
  <si>
    <t>21.186712</t>
  </si>
  <si>
    <t>Vītolu iela 8, Grobiņa, Dienvidkurzemes nov., LV-3430</t>
  </si>
  <si>
    <t>56.535503</t>
  </si>
  <si>
    <t>21.18694</t>
  </si>
  <si>
    <t>Vītolu iela 9, Grobiņa, Dienvidkurzemes nov., LV-3430</t>
  </si>
  <si>
    <t>56.53575</t>
  </si>
  <si>
    <t>21.18654</t>
  </si>
  <si>
    <t>Z. Mauriņas iela 10, Grobiņa, Dienvidkurzemes nov., LV-3430</t>
  </si>
  <si>
    <t>56.533253</t>
  </si>
  <si>
    <t>21.172169</t>
  </si>
  <si>
    <t>Z. Mauriņas iela 12, Grobiņa, Dienvidkurzemes nov., LV-3430</t>
  </si>
  <si>
    <t>56.53344</t>
  </si>
  <si>
    <t>21.172134</t>
  </si>
  <si>
    <t>Z. Mauriņas iela 16, Grobiņa, Dienvidkurzemes nov., LV-3430</t>
  </si>
  <si>
    <t>56.534634</t>
  </si>
  <si>
    <t>21.17196</t>
  </si>
  <si>
    <t>Z. Mauriņas iela 18, Grobiņa, Dienvidkurzemes nov., LV-3430</t>
  </si>
  <si>
    <t>21.171995</t>
  </si>
  <si>
    <t>Z. Mauriņas iela 4, Grobiņa, Dienvidkurzemes nov., LV-3430</t>
  </si>
  <si>
    <t>56.532692</t>
  </si>
  <si>
    <t>21.172325</t>
  </si>
  <si>
    <t>Z. Mauriņas iela 8, Grobiņa, Dienvidkurzemes nov., LV-3430</t>
  </si>
  <si>
    <t>56.533077</t>
  </si>
  <si>
    <t>21.172205</t>
  </si>
  <si>
    <t>Z. Mauriņas iela 9, Grobiņa, Dienvidkurzemes nov., LV-3430</t>
  </si>
  <si>
    <t>56.536034</t>
  </si>
  <si>
    <t>21.171217</t>
  </si>
  <si>
    <t>Ziedu iela 2, Grobiņa, Dienvidkurzemes nov., LV-3430</t>
  </si>
  <si>
    <t>56.531967</t>
  </si>
  <si>
    <t>21.179928</t>
  </si>
  <si>
    <t>Ziedu iela 5, Grobiņa, Dienvidkurzemes nov., LV-3430</t>
  </si>
  <si>
    <t>56.531982</t>
  </si>
  <si>
    <t>21.180931</t>
  </si>
  <si>
    <t>Ziedu iela 7, Grobiņa, Dienvidkurzemes nov., LV-3430</t>
  </si>
  <si>
    <t>56.53202</t>
  </si>
  <si>
    <t>21.180391</t>
  </si>
  <si>
    <t>Zviedru iela 4, Grobiņa, Dienvidkurzemes nov., LV-3430</t>
  </si>
  <si>
    <t>56.530094</t>
  </si>
  <si>
    <t>21.185913</t>
  </si>
  <si>
    <t>Akmeņu iela 1, Pāvilosta, Dienvidkurzemes nov., LV-3466</t>
  </si>
  <si>
    <t>56.879623</t>
  </si>
  <si>
    <t>21.19622</t>
  </si>
  <si>
    <t>Brīvības iela 10, Pāvilosta, Dienvidkurzemes nov., LV-3466</t>
  </si>
  <si>
    <t>56.890633</t>
  </si>
  <si>
    <t>21.176361</t>
  </si>
  <si>
    <t>Brīvības iela 11, Pāvilosta, Dienvidkurzemes nov., LV-3466</t>
  </si>
  <si>
    <t>56.889576</t>
  </si>
  <si>
    <t>21.182423</t>
  </si>
  <si>
    <t>Brīvības iela 13, Pāvilosta, Dienvidkurzemes nov., LV-3466</t>
  </si>
  <si>
    <t>56.88955</t>
  </si>
  <si>
    <t>21.182728</t>
  </si>
  <si>
    <t>Brīvības iela 15, Pāvilosta, Dienvidkurzemes nov., LV-3466</t>
  </si>
  <si>
    <t>56.88952</t>
  </si>
  <si>
    <t>21.182936</t>
  </si>
  <si>
    <t>Brīvības iela 16, Pāvilosta, Dienvidkurzemes nov., LV-3466</t>
  </si>
  <si>
    <t>56.889942</t>
  </si>
  <si>
    <t>21.181604</t>
  </si>
  <si>
    <t>Brīvības iela 17, Pāvilosta, Dienvidkurzemes nov., LV-3466</t>
  </si>
  <si>
    <t>56.889465</t>
  </si>
  <si>
    <t>21.183313</t>
  </si>
  <si>
    <t>Brīvības iela 2, Pāvilosta, Dienvidkurzemes nov., LV-3466</t>
  </si>
  <si>
    <t>56.89073</t>
  </si>
  <si>
    <t>21.175415</t>
  </si>
  <si>
    <t>Brīvības iela 20, Pāvilosta, Dienvidkurzemes nov., LV-3466</t>
  </si>
  <si>
    <t>56.88978</t>
  </si>
  <si>
    <t>21.182524</t>
  </si>
  <si>
    <t>Brīvības iela 21, Pāvilosta, Dienvidkurzemes nov., LV-3466</t>
  </si>
  <si>
    <t>56.889324</t>
  </si>
  <si>
    <t>21.184366</t>
  </si>
  <si>
    <t>Brīvības iela 22, Pāvilosta, Dienvidkurzemes nov., LV-3466</t>
  </si>
  <si>
    <t>56.889774</t>
  </si>
  <si>
    <t>21.182775</t>
  </si>
  <si>
    <t>Brīvības iela 23, Pāvilosta, Dienvidkurzemes nov., LV-3466</t>
  </si>
  <si>
    <t>56.889256</t>
  </si>
  <si>
    <t>21.184855</t>
  </si>
  <si>
    <t>Brīvības iela 24, Pāvilosta, Dienvidkurzemes nov., LV-3466</t>
  </si>
  <si>
    <t>56.88973</t>
  </si>
  <si>
    <t>21.183046</t>
  </si>
  <si>
    <t>Brīvības iela 25, Pāvilosta, Dienvidkurzemes nov., LV-3466</t>
  </si>
  <si>
    <t>56.889217</t>
  </si>
  <si>
    <t>21.185186</t>
  </si>
  <si>
    <t>Brīvības iela 27, Pāvilosta, Dienvidkurzemes nov., LV-3466</t>
  </si>
  <si>
    <t>56.889133</t>
  </si>
  <si>
    <t>21.185781</t>
  </si>
  <si>
    <t>Brīvības iela 28, Pāvilosta, Dienvidkurzemes nov., LV-3466</t>
  </si>
  <si>
    <t>56.889435</t>
  </si>
  <si>
    <t>21.18525</t>
  </si>
  <si>
    <t>Brīvības iela 30, Pāvilosta, Dienvidkurzemes nov., LV-3466</t>
  </si>
  <si>
    <t>56.889313</t>
  </si>
  <si>
    <t>21.18602</t>
  </si>
  <si>
    <t>Brīvības iela 31, Pāvilosta, Dienvidkurzemes nov., LV-3466</t>
  </si>
  <si>
    <t>56.888496</t>
  </si>
  <si>
    <t>21.190771</t>
  </si>
  <si>
    <t>Brīvības iela 32, Pāvilosta, Dienvidkurzemes nov., LV-3466</t>
  </si>
  <si>
    <t>56.88916</t>
  </si>
  <si>
    <t>21.187588</t>
  </si>
  <si>
    <t>Brīvības iela 32A, Pāvilosta, Dienvidkurzemes nov., LV-3466</t>
  </si>
  <si>
    <t>56.889065</t>
  </si>
  <si>
    <t>21.188053</t>
  </si>
  <si>
    <t>Brīvības iela 33, Pāvilosta, Dienvidkurzemes nov., LV-3466</t>
  </si>
  <si>
    <t>56.888332</t>
  </si>
  <si>
    <t>21.19201</t>
  </si>
  <si>
    <t>Brīvības iela 34, Pāvilosta, Dienvidkurzemes nov., LV-3466</t>
  </si>
  <si>
    <t>56.888996</t>
  </si>
  <si>
    <t>21.188526</t>
  </si>
  <si>
    <t>Brīvības iela 34A, Pāvilosta, Dienvidkurzemes nov., LV-3466</t>
  </si>
  <si>
    <t>56.888966</t>
  </si>
  <si>
    <t>21.189047</t>
  </si>
  <si>
    <t>Brīvības iela 36A, Pāvilosta, Dienvidkurzemes nov., LV-3466</t>
  </si>
  <si>
    <t>56.888863</t>
  </si>
  <si>
    <t>21.18954</t>
  </si>
  <si>
    <t>Brīvības iela 8, Pāvilosta, Dienvidkurzemes nov., LV-3466</t>
  </si>
  <si>
    <t>56.890636</t>
  </si>
  <si>
    <t>21.17617</t>
  </si>
  <si>
    <t>Celtnieku iela 1A, Pāvilosta, Dienvidkurzemes nov., LV-3466</t>
  </si>
  <si>
    <t>56.883045</t>
  </si>
  <si>
    <t>21.194498</t>
  </si>
  <si>
    <t>Celtnieku iela 2, Pāvilosta, Dienvidkurzemes nov., LV-3466</t>
  </si>
  <si>
    <t>56.883316</t>
  </si>
  <si>
    <t>21.195566</t>
  </si>
  <si>
    <t>Celtnieku iela 2A, Pāvilosta, Dienvidkurzemes nov., LV-3466</t>
  </si>
  <si>
    <t>56.882866</t>
  </si>
  <si>
    <t>21.195139</t>
  </si>
  <si>
    <t>Celtnieku iela 6, Pāvilosta, Dienvidkurzemes nov., LV-3466</t>
  </si>
  <si>
    <t>56.883915</t>
  </si>
  <si>
    <t>21.196058</t>
  </si>
  <si>
    <t>Celtnieku iela 8, Pāvilosta, Dienvidkurzemes nov., LV-3466</t>
  </si>
  <si>
    <t>56.88422</t>
  </si>
  <si>
    <t>21.1964</t>
  </si>
  <si>
    <t>Cīruļu iela 1, Pāvilosta, Dienvidkurzemes nov., LV-3466</t>
  </si>
  <si>
    <t>56.878624</t>
  </si>
  <si>
    <t>21.203325</t>
  </si>
  <si>
    <t>Dzintaru iela 10, Pāvilosta, Dienvidkurzemes nov., LV-3466</t>
  </si>
  <si>
    <t>56.8868</t>
  </si>
  <si>
    <t>21.189602</t>
  </si>
  <si>
    <t>Dzintaru iela 11, Pāvilosta, Dienvidkurzemes nov., LV-3466</t>
  </si>
  <si>
    <t>56.888893</t>
  </si>
  <si>
    <t>21.175442</t>
  </si>
  <si>
    <t>Dzintaru iela 13, Pāvilosta, Dienvidkurzemes nov., LV-3466</t>
  </si>
  <si>
    <t>56.888874</t>
  </si>
  <si>
    <t>21.175634</t>
  </si>
  <si>
    <t>Dzintaru iela 15, Pāvilosta, Dienvidkurzemes nov., LV-3466</t>
  </si>
  <si>
    <t>56.888767</t>
  </si>
  <si>
    <t>21.17641</t>
  </si>
  <si>
    <t>Dzintaru iela 18, Pāvilosta, Dienvidkurzemes nov., LV-3466</t>
  </si>
  <si>
    <t>56.88551</t>
  </si>
  <si>
    <t>21.193855</t>
  </si>
  <si>
    <t>Dzintaru iela 19, Pāvilosta, Dienvidkurzemes nov., LV-3466</t>
  </si>
  <si>
    <t>21.177158</t>
  </si>
  <si>
    <t>Dzintaru iela 2, Pāvilosta, Dienvidkurzemes nov., LV-3466</t>
  </si>
  <si>
    <t>56.88817</t>
  </si>
  <si>
    <t>21.179155</t>
  </si>
  <si>
    <t>Dzintaru iela 20, Pāvilosta, Dienvidkurzemes nov., LV-3466</t>
  </si>
  <si>
    <t>56.885387</t>
  </si>
  <si>
    <t>21.194328</t>
  </si>
  <si>
    <t>Dzintaru iela 23, Pāvilosta, Dienvidkurzemes nov., LV-3466</t>
  </si>
  <si>
    <t>56.88861</t>
  </si>
  <si>
    <t>21.177605</t>
  </si>
  <si>
    <t>Dzintaru iela 24, Pāvilosta, Dienvidkurzemes nov., LV-3466</t>
  </si>
  <si>
    <t>56.88515</t>
  </si>
  <si>
    <t>21.195227</t>
  </si>
  <si>
    <t>Dzintaru iela 26, Pāvilosta, Dienvidkurzemes nov., LV-3466</t>
  </si>
  <si>
    <t>56.88502</t>
  </si>
  <si>
    <t>21.195652</t>
  </si>
  <si>
    <t>Dzintaru iela 28, Pāvilosta, Dienvidkurzemes nov., LV-3466</t>
  </si>
  <si>
    <t>56.88489</t>
  </si>
  <si>
    <t>21.196117</t>
  </si>
  <si>
    <t>Dzintaru iela 31, Pāvilosta, Dienvidkurzemes nov., LV-3466</t>
  </si>
  <si>
    <t>56.888527</t>
  </si>
  <si>
    <t>21.178345</t>
  </si>
  <si>
    <t>Dzintaru iela 32, Pāvilosta, Dienvidkurzemes nov., LV-3466</t>
  </si>
  <si>
    <t>56.884586</t>
  </si>
  <si>
    <t>21.197283</t>
  </si>
  <si>
    <t>Dzintaru iela 35, Pāvilosta, Dienvidkurzemes nov., LV-3466</t>
  </si>
  <si>
    <t>56.888393</t>
  </si>
  <si>
    <t>21.179205</t>
  </si>
  <si>
    <t>Dzintaru iela 36, Pāvilosta, Dienvidkurzemes nov., LV-3466</t>
  </si>
  <si>
    <t>56.884342</t>
  </si>
  <si>
    <t>21.198145</t>
  </si>
  <si>
    <t>Dzintaru iela 39, Pāvilosta, Dienvidkurzemes nov., LV-3466</t>
  </si>
  <si>
    <t>56.888313</t>
  </si>
  <si>
    <t>21.179846</t>
  </si>
  <si>
    <t>Dzintaru iela 4, Pāvilosta, Dienvidkurzemes nov., LV-3466</t>
  </si>
  <si>
    <t>56.887573</t>
  </si>
  <si>
    <t>21.181322</t>
  </si>
  <si>
    <t>Dzintaru iela 40, Pāvilosta, Dienvidkurzemes nov., LV-3466</t>
  </si>
  <si>
    <t>56.88409</t>
  </si>
  <si>
    <t>21.199055</t>
  </si>
  <si>
    <t>Dzintaru iela 41, Pāvilosta, Dienvidkurzemes nov., LV-3466</t>
  </si>
  <si>
    <t>56.888268</t>
  </si>
  <si>
    <t>21.180079</t>
  </si>
  <si>
    <t>Dzintaru iela 41A, Pāvilosta, Dienvidkurzemes nov., LV-3466</t>
  </si>
  <si>
    <t>56.888584</t>
  </si>
  <si>
    <t>21.180134</t>
  </si>
  <si>
    <t>Dzintaru iela 43, Pāvilosta, Dienvidkurzemes nov., LV-3466</t>
  </si>
  <si>
    <t>56.888714</t>
  </si>
  <si>
    <t>21.180462</t>
  </si>
  <si>
    <t>Dzintaru iela 46, Pāvilosta, Dienvidkurzemes nov., LV-3466</t>
  </si>
  <si>
    <t>56.883743</t>
  </si>
  <si>
    <t>21.200314</t>
  </si>
  <si>
    <t>Dzintaru iela 5, Pāvilosta, Dienvidkurzemes nov., LV-3466</t>
  </si>
  <si>
    <t>56.889153</t>
  </si>
  <si>
    <t>21.17372</t>
  </si>
  <si>
    <t>Dzintaru iela 51, Pāvilosta, Dienvidkurzemes nov., LV-3466</t>
  </si>
  <si>
    <t>56.887768</t>
  </si>
  <si>
    <t>21.183752</t>
  </si>
  <si>
    <t>Dzintaru iela 52, Pāvilosta, Dienvidkurzemes nov., LV-3466</t>
  </si>
  <si>
    <t>56.88267</t>
  </si>
  <si>
    <t>21.202932</t>
  </si>
  <si>
    <t>Dzintaru iela 57, Pāvilosta, Dienvidkurzemes nov., LV-3466</t>
  </si>
  <si>
    <t>56.88769</t>
  </si>
  <si>
    <t>21.184437</t>
  </si>
  <si>
    <t>Dzintaru iela 59, Pāvilosta, Dienvidkurzemes nov., LV-3466</t>
  </si>
  <si>
    <t>56.887585</t>
  </si>
  <si>
    <t>21.185204</t>
  </si>
  <si>
    <t>Dzintaru iela 65, Pāvilosta, Dienvidkurzemes nov., LV-3466</t>
  </si>
  <si>
    <t>56.88736</t>
  </si>
  <si>
    <t>21.18781</t>
  </si>
  <si>
    <t>Dzintaru iela 67, Pāvilosta, Dienvidkurzemes nov., LV-3466</t>
  </si>
  <si>
    <t>56.887264</t>
  </si>
  <si>
    <t>21.18854</t>
  </si>
  <si>
    <t>Dzintaru iela 71, Pāvilosta, Dienvidkurzemes nov., LV-3466</t>
  </si>
  <si>
    <t>56.887108</t>
  </si>
  <si>
    <t>21.189981</t>
  </si>
  <si>
    <t>Dzintaru iela 87, Pāvilosta, Dienvidkurzemes nov., LV-3466</t>
  </si>
  <si>
    <t>56.88518</t>
  </si>
  <si>
    <t>21.197327</t>
  </si>
  <si>
    <t>Dzintaru iela 89, Pāvilosta, Dienvidkurzemes nov., LV-3466</t>
  </si>
  <si>
    <t>56.88486</t>
  </si>
  <si>
    <t>21.197693</t>
  </si>
  <si>
    <t>Dzintaru iela 95, Pāvilosta, Dienvidkurzemes nov., LV-3466</t>
  </si>
  <si>
    <t>56.884415</t>
  </si>
  <si>
    <t>21.199368</t>
  </si>
  <si>
    <t>Dzintaru iela 99A, Pāvilosta, Dienvidkurzemes nov., LV-3466</t>
  </si>
  <si>
    <t>21.201632</t>
  </si>
  <si>
    <t>E. Šneidera laukums 1, Pāvilosta, Dienvidkurzemes nov., LV-3466</t>
  </si>
  <si>
    <t>56.889385</t>
  </si>
  <si>
    <t>21.178312</t>
  </si>
  <si>
    <t>E. Šneidera laukums 10, Pāvilosta, Dienvidkurzemes nov., LV-3466</t>
  </si>
  <si>
    <t>56.89016</t>
  </si>
  <si>
    <t>21.180805</t>
  </si>
  <si>
    <t>E. Šneidera laukums 12, Pāvilosta, Dienvidkurzemes nov., LV-3466</t>
  </si>
  <si>
    <t>56.889225</t>
  </si>
  <si>
    <t>21.1807</t>
  </si>
  <si>
    <t>E. Šneidera laukums 2, Pāvilosta, Dienvidkurzemes nov., LV-3466</t>
  </si>
  <si>
    <t>56.889797</t>
  </si>
  <si>
    <t>21.178192</t>
  </si>
  <si>
    <t>E. Šneidera laukums 3, Pāvilosta, Dienvidkurzemes nov., LV-3466</t>
  </si>
  <si>
    <t>56.890034</t>
  </si>
  <si>
    <t>21.178314</t>
  </si>
  <si>
    <t>E. Šneidera laukums 5, Pāvilosta, Dienvidkurzemes nov., LV-3466</t>
  </si>
  <si>
    <t>21.178413</t>
  </si>
  <si>
    <t>E. Šneidera laukums 6, Pāvilosta, Dienvidkurzemes nov., LV-3466</t>
  </si>
  <si>
    <t>56.89093</t>
  </si>
  <si>
    <t>21.178694</t>
  </si>
  <si>
    <t>E. Šneidera laukums 8, Pāvilosta, Dienvidkurzemes nov., LV-3466</t>
  </si>
  <si>
    <t>56.890617</t>
  </si>
  <si>
    <t>21.180511</t>
  </si>
  <si>
    <t>Kalna iela 1, Pāvilosta, Dienvidkurzemes nov., LV-3466</t>
  </si>
  <si>
    <t>56.887856</t>
  </si>
  <si>
    <t>21.18343</t>
  </si>
  <si>
    <t>Kalna iela 10, Pāvilosta, Dienvidkurzemes nov., LV-3466</t>
  </si>
  <si>
    <t>56.889965</t>
  </si>
  <si>
    <t>21.183954</t>
  </si>
  <si>
    <t>Kalna iela 12, Pāvilosta, Dienvidkurzemes nov., LV-3466</t>
  </si>
  <si>
    <t>56.89024</t>
  </si>
  <si>
    <t>21.184107</t>
  </si>
  <si>
    <t>Kalna iela 12A, Pāvilosta, Dienvidkurzemes nov., LV-3466</t>
  </si>
  <si>
    <t>56.89046</t>
  </si>
  <si>
    <t>21.183926</t>
  </si>
  <si>
    <t>Kalna iela 13, Pāvilosta, Dienvidkurzemes nov., LV-3466</t>
  </si>
  <si>
    <t>56.88906</t>
  </si>
  <si>
    <t>21.183989</t>
  </si>
  <si>
    <t>Kalna iela 14, Pāvilosta, Dienvidkurzemes nov., LV-3466</t>
  </si>
  <si>
    <t>56.89063</t>
  </si>
  <si>
    <t>21.18428</t>
  </si>
  <si>
    <t>Kalna iela 17, Pāvilosta, Dienvidkurzemes nov., LV-3466</t>
  </si>
  <si>
    <t>56.88999</t>
  </si>
  <si>
    <t>21.185492</t>
  </si>
  <si>
    <t>Kalna iela 19, Pāvilosta, Dienvidkurzemes nov., LV-3466</t>
  </si>
  <si>
    <t>56.89014</t>
  </si>
  <si>
    <t>21.184452</t>
  </si>
  <si>
    <t>Kalna iela 19A, Pāvilosta, Dienvidkurzemes nov., LV-3466</t>
  </si>
  <si>
    <t>56.890358</t>
  </si>
  <si>
    <t>21.18461</t>
  </si>
  <si>
    <t>Kalna iela 2, Pāvilosta, Dienvidkurzemes nov., LV-3466</t>
  </si>
  <si>
    <t>56.88895</t>
  </si>
  <si>
    <t>21.183542</t>
  </si>
  <si>
    <t>Kalna iela 23, Pāvilosta, Dienvidkurzemes nov., LV-3466</t>
  </si>
  <si>
    <t>56.890728</t>
  </si>
  <si>
    <t>21.18476</t>
  </si>
  <si>
    <t>Kalna iela 3, Pāvilosta, Dienvidkurzemes nov., LV-3466</t>
  </si>
  <si>
    <t>56.88799</t>
  </si>
  <si>
    <t>21.183496</t>
  </si>
  <si>
    <t>Kalna iela 7, Pāvilosta, Dienvidkurzemes nov., LV-3466</t>
  </si>
  <si>
    <t>56.888287</t>
  </si>
  <si>
    <t>21.18432</t>
  </si>
  <si>
    <t>Kalna iela 7A, Pāvilosta, Dienvidkurzemes nov., LV-3466</t>
  </si>
  <si>
    <t>56.88856</t>
  </si>
  <si>
    <t>21.18375</t>
  </si>
  <si>
    <t>Kalna iela 8, Pāvilosta, Dienvidkurzemes nov., LV-3466</t>
  </si>
  <si>
    <t>56.889885</t>
  </si>
  <si>
    <t>21.183853</t>
  </si>
  <si>
    <t>Kalna iela 9, Pāvilosta, Dienvidkurzemes nov., LV-3466</t>
  </si>
  <si>
    <t>56.888695</t>
  </si>
  <si>
    <t>21.183842</t>
  </si>
  <si>
    <t>Klusā iela 1, Pāvilosta, Dienvidkurzemes nov., LV-3466</t>
  </si>
  <si>
    <t>56.887794</t>
  </si>
  <si>
    <t>21.185347</t>
  </si>
  <si>
    <t>Klusā iela 10, Pāvilosta, Dienvidkurzemes nov., LV-3466</t>
  </si>
  <si>
    <t>56.889736</t>
  </si>
  <si>
    <t>21.18539</t>
  </si>
  <si>
    <t>Klusā iela 11C, Pāvilosta, Dienvidkurzemes nov., LV-3466</t>
  </si>
  <si>
    <t>56.890594</t>
  </si>
  <si>
    <t>21.186049</t>
  </si>
  <si>
    <t>Klusā iela 2, Pāvilosta, Dienvidkurzemes nov., LV-3466</t>
  </si>
  <si>
    <t>56.888023</t>
  </si>
  <si>
    <t>21.185427</t>
  </si>
  <si>
    <t>Klusā iela 3, Pāvilosta, Dienvidkurzemes nov., LV-3466</t>
  </si>
  <si>
    <t>56.88815</t>
  </si>
  <si>
    <t>21.185469</t>
  </si>
  <si>
    <t>Klusā iela 4, Pāvilosta, Dienvidkurzemes nov., LV-3466</t>
  </si>
  <si>
    <t>56.88826</t>
  </si>
  <si>
    <t>21.185524</t>
  </si>
  <si>
    <t>Klusā iela 5, Pāvilosta, Dienvidkurzemes nov., LV-3466</t>
  </si>
  <si>
    <t>56.88844</t>
  </si>
  <si>
    <t>21.185629</t>
  </si>
  <si>
    <t>Klusā iela 6A, Pāvilosta, Dienvidkurzemes nov., LV-3466</t>
  </si>
  <si>
    <t>56.888622</t>
  </si>
  <si>
    <t>21.185057</t>
  </si>
  <si>
    <t>Klusā iela 7, Pāvilosta, Dienvidkurzemes nov., LV-3466</t>
  </si>
  <si>
    <t>56.888737</t>
  </si>
  <si>
    <t>21.185764</t>
  </si>
  <si>
    <t>Klusā iela 9, Pāvilosta, Dienvidkurzemes nov., LV-3466</t>
  </si>
  <si>
    <t>56.88892</t>
  </si>
  <si>
    <t>21.18586</t>
  </si>
  <si>
    <t>Krasta iela 11, Pāvilosta, Dienvidkurzemes nov., LV-3466</t>
  </si>
  <si>
    <t>56.88456</t>
  </si>
  <si>
    <t>21.195225</t>
  </si>
  <si>
    <t>Krasta iela 15, Pāvilosta, Dienvidkurzemes nov., LV-3466</t>
  </si>
  <si>
    <t>56.88398</t>
  </si>
  <si>
    <t>21.197287</t>
  </si>
  <si>
    <t>Krasta iela 21, Pāvilosta, Dienvidkurzemes nov., LV-3466</t>
  </si>
  <si>
    <t>56.883617</t>
  </si>
  <si>
    <t>21.198603</t>
  </si>
  <si>
    <t>Krasta iela 23, Pāvilosta, Dienvidkurzemes nov., LV-3466</t>
  </si>
  <si>
    <t>56.883522</t>
  </si>
  <si>
    <t>21.198957</t>
  </si>
  <si>
    <t>Krasta iela 25, Pāvilosta, Dienvidkurzemes nov., LV-3466</t>
  </si>
  <si>
    <t>56.88338</t>
  </si>
  <si>
    <t>21.199486</t>
  </si>
  <si>
    <t>Krasta iela 27, Pāvilosta, Dienvidkurzemes nov., LV-3466</t>
  </si>
  <si>
    <t>56.883255</t>
  </si>
  <si>
    <t>21.199915</t>
  </si>
  <si>
    <t>Krasta iela 29, Pāvilosta, Dienvidkurzemes nov., LV-3466</t>
  </si>
  <si>
    <t>56.88311</t>
  </si>
  <si>
    <t>21.200445</t>
  </si>
  <si>
    <t>Krasta iela 2A, Pāvilosta, Dienvidkurzemes nov., LV-3466</t>
  </si>
  <si>
    <t>56.884846</t>
  </si>
  <si>
    <t>21.192677</t>
  </si>
  <si>
    <t>Krasta iela 3, Pāvilosta, Dienvidkurzemes nov., LV-3466</t>
  </si>
  <si>
    <t>21.193434</t>
  </si>
  <si>
    <t>Krasta iela 6, Pāvilosta, Dienvidkurzemes nov., LV-3466</t>
  </si>
  <si>
    <t>56.884457</t>
  </si>
  <si>
    <t>21.194086</t>
  </si>
  <si>
    <t>Krasta iela 7, Pāvilosta, Dienvidkurzemes nov., LV-3466</t>
  </si>
  <si>
    <t>56.884792</t>
  </si>
  <si>
    <t>Lašu iela 1, Pāvilosta, Dienvidkurzemes nov., LV-3466</t>
  </si>
  <si>
    <t>56.884014</t>
  </si>
  <si>
    <t>21.193514</t>
  </si>
  <si>
    <t>Lašu iela 3, Pāvilosta, Dienvidkurzemes nov., LV-3466</t>
  </si>
  <si>
    <t>56.8839</t>
  </si>
  <si>
    <t>21.19395</t>
  </si>
  <si>
    <t>Lejas iela 1, Pāvilosta, Dienvidkurzemes nov., LV-3466</t>
  </si>
  <si>
    <t>56.889076</t>
  </si>
  <si>
    <t>21.182512</t>
  </si>
  <si>
    <t>Lejas iela 11, Pāvilosta, Dienvidkurzemes nov., LV-3466</t>
  </si>
  <si>
    <t>56.890247</t>
  </si>
  <si>
    <t>21.182178</t>
  </si>
  <si>
    <t>Lejas iela 12, Pāvilosta, Dienvidkurzemes nov., LV-3466</t>
  </si>
  <si>
    <t>56.89034</t>
  </si>
  <si>
    <t>21.181824</t>
  </si>
  <si>
    <t>Lejas iela 13, Pāvilosta, Dienvidkurzemes nov., LV-3466</t>
  </si>
  <si>
    <t>56.89045</t>
  </si>
  <si>
    <t>21.182266</t>
  </si>
  <si>
    <t>Lejas iela 13A, Pāvilosta, Dienvidkurzemes nov., LV-3466</t>
  </si>
  <si>
    <t>21.182388</t>
  </si>
  <si>
    <t>Lejas iela 14, Pāvilosta, Dienvidkurzemes nov., LV-3466</t>
  </si>
  <si>
    <t>21.181883</t>
  </si>
  <si>
    <t>Lejas iela 15, Pāvilosta, Dienvidkurzemes nov., LV-3466</t>
  </si>
  <si>
    <t>56.890842</t>
  </si>
  <si>
    <t>21.18241</t>
  </si>
  <si>
    <t>Lejas iela 17, Pāvilosta, Dienvidkurzemes nov., LV-3466</t>
  </si>
  <si>
    <t>56.89099</t>
  </si>
  <si>
    <t>21.182533</t>
  </si>
  <si>
    <t>Lejas iela 18, Pāvilosta, Dienvidkurzemes nov., LV-3466</t>
  </si>
  <si>
    <t>56.890854</t>
  </si>
  <si>
    <t>21.182049</t>
  </si>
  <si>
    <t>Lejas iela 19, Pāvilosta, Dienvidkurzemes nov., LV-3466</t>
  </si>
  <si>
    <t>56.891354</t>
  </si>
  <si>
    <t>21.18274</t>
  </si>
  <si>
    <t>Lejas iela 2, Pāvilosta, Dienvidkurzemes nov., LV-3466</t>
  </si>
  <si>
    <t>56.888607</t>
  </si>
  <si>
    <t>Lejas iela 3, Pāvilosta, Dienvidkurzemes nov., LV-3466</t>
  </si>
  <si>
    <t>56.889145</t>
  </si>
  <si>
    <t>21.182009</t>
  </si>
  <si>
    <t>Lejas iela 4, Pāvilosta, Dienvidkurzemes nov., LV-3466</t>
  </si>
  <si>
    <t>56.88875</t>
  </si>
  <si>
    <t>21.181116</t>
  </si>
  <si>
    <t>Lejas iela 6, Pāvilosta, Dienvidkurzemes nov., LV-3466</t>
  </si>
  <si>
    <t>21.181173</t>
  </si>
  <si>
    <t>Lejas iela 8, Pāvilosta, Dienvidkurzemes nov., LV-3466</t>
  </si>
  <si>
    <t>56.88899</t>
  </si>
  <si>
    <t>21.181229</t>
  </si>
  <si>
    <t>Lejas iela 9, Pāvilosta, Dienvidkurzemes nov., LV-3466</t>
  </si>
  <si>
    <t>56.890026</t>
  </si>
  <si>
    <t>21.182076</t>
  </si>
  <si>
    <t>Meža iela 1, Pāvilosta, Dienvidkurzemes nov., LV-3466</t>
  </si>
  <si>
    <t>56.88609</t>
  </si>
  <si>
    <t>21.182081</t>
  </si>
  <si>
    <t>Meža iela 2, Pāvilosta, Dienvidkurzemes nov., LV-3466</t>
  </si>
  <si>
    <t>56.88611</t>
  </si>
  <si>
    <t>21.183332</t>
  </si>
  <si>
    <t>Meža iela 3, Pāvilosta, Dienvidkurzemes nov., LV-3466</t>
  </si>
  <si>
    <t>56.88197</t>
  </si>
  <si>
    <t>21.185955</t>
  </si>
  <si>
    <t>Parka iela 1, Pāvilosta, Dienvidkurzemes nov., LV-3466</t>
  </si>
  <si>
    <t>56.881847</t>
  </si>
  <si>
    <t>21.208849</t>
  </si>
  <si>
    <t>Parka iela 10, Pāvilosta, Dienvidkurzemes nov., LV-3466</t>
  </si>
  <si>
    <t>56.882645</t>
  </si>
  <si>
    <t>21.21014</t>
  </si>
  <si>
    <t>Parka iela 12, Pāvilosta, Dienvidkurzemes nov., LV-3466</t>
  </si>
  <si>
    <t>56.882893</t>
  </si>
  <si>
    <t>21.210379</t>
  </si>
  <si>
    <t>Parka iela 14, Pāvilosta, Dienvidkurzemes nov., LV-3466</t>
  </si>
  <si>
    <t>56.883137</t>
  </si>
  <si>
    <t>21.210613</t>
  </si>
  <si>
    <t>Parka iela 15, Pāvilosta, Dienvidkurzemes nov., LV-3466</t>
  </si>
  <si>
    <t>56.884098</t>
  </si>
  <si>
    <t>21.211393</t>
  </si>
  <si>
    <t>Parka iela 16, Pāvilosta, Dienvidkurzemes nov., LV-3466</t>
  </si>
  <si>
    <t>21.21117</t>
  </si>
  <si>
    <t>Parka iela 17, Pāvilosta, Dienvidkurzemes nov., LV-3466</t>
  </si>
  <si>
    <t>56.884594</t>
  </si>
  <si>
    <t>21.211489</t>
  </si>
  <si>
    <t>Parka iela 18, Pāvilosta, Dienvidkurzemes nov., LV-3466</t>
  </si>
  <si>
    <t>56.8845</t>
  </si>
  <si>
    <t>21.21183</t>
  </si>
  <si>
    <t>Parka iela 2, Pāvilosta, Dienvidkurzemes nov., LV-3466</t>
  </si>
  <si>
    <t>56.88173</t>
  </si>
  <si>
    <t>21.209305</t>
  </si>
  <si>
    <t>Parka iela 20, Pāvilosta, Dienvidkurzemes nov., LV-3466</t>
  </si>
  <si>
    <t>56.884243</t>
  </si>
  <si>
    <t>21.21247</t>
  </si>
  <si>
    <t>Parka iela 21, Pāvilosta, Dienvidkurzemes nov., LV-3466</t>
  </si>
  <si>
    <t>56.88438</t>
  </si>
  <si>
    <t>21.213245</t>
  </si>
  <si>
    <t>Parka iela 22, Pāvilosta, Dienvidkurzemes nov., LV-3466</t>
  </si>
  <si>
    <t>56.88464</t>
  </si>
  <si>
    <t>21.213034</t>
  </si>
  <si>
    <t>Parka iela 23, Pāvilosta, Dienvidkurzemes nov., LV-3466</t>
  </si>
  <si>
    <t>56.88487</t>
  </si>
  <si>
    <t>21.212679</t>
  </si>
  <si>
    <t>Parka iela 24, Pāvilosta, Dienvidkurzemes nov., LV-3466</t>
  </si>
  <si>
    <t>56.885105</t>
  </si>
  <si>
    <t>21.212461</t>
  </si>
  <si>
    <t>Parka iela 25, Pāvilosta, Dienvidkurzemes nov., LV-3466</t>
  </si>
  <si>
    <t>56.88526</t>
  </si>
  <si>
    <t>21.213116</t>
  </si>
  <si>
    <t>Parka iela 27, Pāvilosta, Dienvidkurzemes nov., LV-3466</t>
  </si>
  <si>
    <t>56.884796</t>
  </si>
  <si>
    <t>21.213448</t>
  </si>
  <si>
    <t>Parka iela 28, Pāvilosta, Dienvidkurzemes nov., LV-3466</t>
  </si>
  <si>
    <t>56.884556</t>
  </si>
  <si>
    <t>21.213745</t>
  </si>
  <si>
    <t>Parka iela 2A, Pāvilosta, Dienvidkurzemes nov., LV-3466</t>
  </si>
  <si>
    <t>56.88147</t>
  </si>
  <si>
    <t>21.209097</t>
  </si>
  <si>
    <t>Parka iela 5, Pāvilosta, Dienvidkurzemes nov., LV-3466</t>
  </si>
  <si>
    <t>56.882343</t>
  </si>
  <si>
    <t>21.209314</t>
  </si>
  <si>
    <t>Parka iela 6, Pāvilosta, Dienvidkurzemes nov., LV-3466</t>
  </si>
  <si>
    <t>56.882187</t>
  </si>
  <si>
    <t>21.209757</t>
  </si>
  <si>
    <t>Parka iela 8, Pāvilosta, Dienvidkurzemes nov., LV-3466</t>
  </si>
  <si>
    <t>56.88237</t>
  </si>
  <si>
    <t>21.2099</t>
  </si>
  <si>
    <t>Pļavu iela 2, Pāvilosta, Dienvidkurzemes nov., LV-3466</t>
  </si>
  <si>
    <t>56.885338</t>
  </si>
  <si>
    <t>21.209856</t>
  </si>
  <si>
    <t>Pļavu iela 3, Pāvilosta, Dienvidkurzemes nov., LV-3466</t>
  </si>
  <si>
    <t>56.884933</t>
  </si>
  <si>
    <t>21.209955</t>
  </si>
  <si>
    <t>Pļavu iela 4, Pāvilosta, Dienvidkurzemes nov., LV-3466</t>
  </si>
  <si>
    <t>56.885082</t>
  </si>
  <si>
    <t>21.210318</t>
  </si>
  <si>
    <t>Pļavu iela 5, Pāvilosta, Dienvidkurzemes nov., LV-3466</t>
  </si>
  <si>
    <t>56.884598</t>
  </si>
  <si>
    <t>21.210205</t>
  </si>
  <si>
    <t>Pļavu iela 6, Pāvilosta, Dienvidkurzemes nov., LV-3466</t>
  </si>
  <si>
    <t>56.884743</t>
  </si>
  <si>
    <t>21.210644</t>
  </si>
  <si>
    <t>Priežu iela 1, Pāvilosta, Dienvidkurzemes nov., LV-3466</t>
  </si>
  <si>
    <t>56.883312</t>
  </si>
  <si>
    <t>21.189629</t>
  </si>
  <si>
    <t>Smilšu iela 1, Pāvilosta, Dienvidkurzemes nov., LV-3466</t>
  </si>
  <si>
    <t>56.891804</t>
  </si>
  <si>
    <t>21.181246</t>
  </si>
  <si>
    <t>Smilšu iela 13, Pāvilosta, Dienvidkurzemes nov., LV-3466</t>
  </si>
  <si>
    <t>56.89119</t>
  </si>
  <si>
    <t>21.186003</t>
  </si>
  <si>
    <t>Smilšu iela 1A, Pāvilosta, Dienvidkurzemes nov., LV-3466</t>
  </si>
  <si>
    <t>56.892254</t>
  </si>
  <si>
    <t>21.181578</t>
  </si>
  <si>
    <t>Smilšu iela 2, Pāvilosta, Dienvidkurzemes nov., LV-3466</t>
  </si>
  <si>
    <t>56.891735</t>
  </si>
  <si>
    <t>21.179054</t>
  </si>
  <si>
    <t>Smilšu iela 3, Pāvilosta, Dienvidkurzemes nov., LV-3466</t>
  </si>
  <si>
    <t>56.89191</t>
  </si>
  <si>
    <t>21.182384</t>
  </si>
  <si>
    <t>Smilšu iela 4, Pāvilosta, Dienvidkurzemes nov., LV-3466</t>
  </si>
  <si>
    <t>56.891727</t>
  </si>
  <si>
    <t>21.179485</t>
  </si>
  <si>
    <t>Smilšu iela 5, Pāvilosta, Dienvidkurzemes nov., LV-3466</t>
  </si>
  <si>
    <t>56.89161</t>
  </si>
  <si>
    <t>21.18296</t>
  </si>
  <si>
    <t>Smilšu iela 6, Pāvilosta, Dienvidkurzemes nov., LV-3466</t>
  </si>
  <si>
    <t>56.891495</t>
  </si>
  <si>
    <t>21.18183</t>
  </si>
  <si>
    <t>Sporta iela 1, Pāvilosta, Dienvidkurzemes nov., LV-3466</t>
  </si>
  <si>
    <t>56.887905</t>
  </si>
  <si>
    <t>21.187973</t>
  </si>
  <si>
    <t>Sporta iela 1A, Pāvilosta, Dienvidkurzemes nov., LV-3466</t>
  </si>
  <si>
    <t>56.88765</t>
  </si>
  <si>
    <t>21.187918</t>
  </si>
  <si>
    <t>Sporta iela 2, Pāvilosta, Dienvidkurzemes nov., LV-3466</t>
  </si>
  <si>
    <t>56.887897</t>
  </si>
  <si>
    <t>21.187475</t>
  </si>
  <si>
    <t>Sporta iela 4, Pāvilosta, Dienvidkurzemes nov., LV-3466</t>
  </si>
  <si>
    <t>56.88842</t>
  </si>
  <si>
    <t>21.187801</t>
  </si>
  <si>
    <t>Sporta iela 6, Pāvilosta, Dienvidkurzemes nov., LV-3466</t>
  </si>
  <si>
    <t>56.88967</t>
  </si>
  <si>
    <t>21.188267</t>
  </si>
  <si>
    <t>Stadiona iela 8A, Pāvilosta, Dienvidkurzemes nov., LV-3466</t>
  </si>
  <si>
    <t>56.88531</t>
  </si>
  <si>
    <t>21.204926</t>
  </si>
  <si>
    <t>Tirgus iela 1, Pāvilosta, Dienvidkurzemes nov., LV-3466</t>
  </si>
  <si>
    <t>56.888844</t>
  </si>
  <si>
    <t>21.179268</t>
  </si>
  <si>
    <t>Tirgus iela 10A, Pāvilosta, Dienvidkurzemes nov., LV-3466</t>
  </si>
  <si>
    <t>56.89081</t>
  </si>
  <si>
    <t>21.17961</t>
  </si>
  <si>
    <t>Tirgus iela 11A, Pāvilosta, Dienvidkurzemes nov., LV-3466</t>
  </si>
  <si>
    <t>56.89223</t>
  </si>
  <si>
    <t>21.180758</t>
  </si>
  <si>
    <t>Tirgus iela 12, Pāvilosta, Dienvidkurzemes nov., LV-3466</t>
  </si>
  <si>
    <t>56.891415</t>
  </si>
  <si>
    <t>21.17997</t>
  </si>
  <si>
    <t>Tirgus iela 2, Pāvilosta, Dienvidkurzemes nov., LV-3466</t>
  </si>
  <si>
    <t>56.888634</t>
  </si>
  <si>
    <t>21.178755</t>
  </si>
  <si>
    <t>Tirgus iela 3, Pāvilosta, Dienvidkurzemes nov., LV-3466</t>
  </si>
  <si>
    <t>56.889137</t>
  </si>
  <si>
    <t>21.17937</t>
  </si>
  <si>
    <t>Tirgus iela 5A, Pāvilosta, Dienvidkurzemes nov., LV-3466</t>
  </si>
  <si>
    <t>56.89108</t>
  </si>
  <si>
    <t>21.180296</t>
  </si>
  <si>
    <t>Tirgus iela 5B, Pāvilosta, Dienvidkurzemes nov., LV-3466</t>
  </si>
  <si>
    <t>56.89127</t>
  </si>
  <si>
    <t>21.180405</t>
  </si>
  <si>
    <t>Tirgus iela 5C, Pāvilosta, Dienvidkurzemes nov., LV-3466</t>
  </si>
  <si>
    <t>56.89142</t>
  </si>
  <si>
    <t>21.181107</t>
  </si>
  <si>
    <t>Tirgus iela 6, Pāvilosta, Dienvidkurzemes nov., LV-3466</t>
  </si>
  <si>
    <t>21.178917</t>
  </si>
  <si>
    <t>Tirgus iela 7, Pāvilosta, Dienvidkurzemes nov., LV-3466</t>
  </si>
  <si>
    <t>56.891685</t>
  </si>
  <si>
    <t>21.180487</t>
  </si>
  <si>
    <t>Tirgus iela 8, Pāvilosta, Dienvidkurzemes nov., LV-3466</t>
  </si>
  <si>
    <t>56.889473</t>
  </si>
  <si>
    <t>21.17903</t>
  </si>
  <si>
    <t>Vētras iela 2, Pāvilosta, Dienvidkurzemes nov., LV-3466</t>
  </si>
  <si>
    <t>56.886993</t>
  </si>
  <si>
    <t>21.168524</t>
  </si>
  <si>
    <t>Viļņu iela 10A, Pāvilosta, Dienvidkurzemes nov., LV-3466</t>
  </si>
  <si>
    <t>56.88987</t>
  </si>
  <si>
    <t>21.176098</t>
  </si>
  <si>
    <t>Viļņu iela 11, Pāvilosta, Dienvidkurzemes nov., LV-3466</t>
  </si>
  <si>
    <t>56.890747</t>
  </si>
  <si>
    <t>21.177734</t>
  </si>
  <si>
    <t>Viļņu iela 12, Pāvilosta, Dienvidkurzemes nov., LV-3466</t>
  </si>
  <si>
    <t>56.88998</t>
  </si>
  <si>
    <t>21.17688</t>
  </si>
  <si>
    <t>Viļņu iela 13, Pāvilosta, Dienvidkurzemes nov., LV-3466</t>
  </si>
  <si>
    <t>56.89112</t>
  </si>
  <si>
    <t>21.177864</t>
  </si>
  <si>
    <t>Viļņu iela 14, Pāvilosta, Dienvidkurzemes nov., LV-3466</t>
  </si>
  <si>
    <t>56.89022</t>
  </si>
  <si>
    <t>21.177113</t>
  </si>
  <si>
    <t>Viļņu iela 15, Pāvilosta, Dienvidkurzemes nov., LV-3466</t>
  </si>
  <si>
    <t>56.891567</t>
  </si>
  <si>
    <t>Viļņu iela 16, Pāvilosta, Dienvidkurzemes nov., LV-3466</t>
  </si>
  <si>
    <t>21.177303</t>
  </si>
  <si>
    <t>Viļņu iela 2, Pāvilosta, Dienvidkurzemes nov., LV-3466</t>
  </si>
  <si>
    <t>56.88921</t>
  </si>
  <si>
    <t>21.17664</t>
  </si>
  <si>
    <t>Viļņu iela 20, Pāvilosta, Dienvidkurzemes nov., LV-3466</t>
  </si>
  <si>
    <t>56.89091</t>
  </si>
  <si>
    <t>21.17743</t>
  </si>
  <si>
    <t>Viļņu iela 3, Pāvilosta, Dienvidkurzemes nov., LV-3466</t>
  </si>
  <si>
    <t>56.88913</t>
  </si>
  <si>
    <t>21.177017</t>
  </si>
  <si>
    <t>Viļņu iela 4, Pāvilosta, Dienvidkurzemes nov., LV-3466</t>
  </si>
  <si>
    <t>56.88954</t>
  </si>
  <si>
    <t>21.176004</t>
  </si>
  <si>
    <t>Viļņu iela 5, Pāvilosta, Dienvidkurzemes nov., LV-3466</t>
  </si>
  <si>
    <t>56.889282</t>
  </si>
  <si>
    <t>21.1771</t>
  </si>
  <si>
    <t>Viļņu iela 5A, Pāvilosta, Dienvidkurzemes nov., LV-3466</t>
  </si>
  <si>
    <t>56.889587</t>
  </si>
  <si>
    <t>Viļņu iela 6, Pāvilosta, Dienvidkurzemes nov., LV-3466</t>
  </si>
  <si>
    <t>56.889328</t>
  </si>
  <si>
    <t>Viļņu iela 7, Pāvilosta, Dienvidkurzemes nov., LV-3466</t>
  </si>
  <si>
    <t>56.889816</t>
  </si>
  <si>
    <t>21.17731</t>
  </si>
  <si>
    <t>Viļņu iela 7A, Pāvilosta, Dienvidkurzemes nov., LV-3466</t>
  </si>
  <si>
    <t>56.89021</t>
  </si>
  <si>
    <t>21.17755</t>
  </si>
  <si>
    <t>Viļņu iela 8, Pāvilosta, Dienvidkurzemes nov., LV-3466</t>
  </si>
  <si>
    <t>56.8896</t>
  </si>
  <si>
    <t>21.176838</t>
  </si>
  <si>
    <t>Viļņu iela 9, Pāvilosta, Dienvidkurzemes nov., LV-3466</t>
  </si>
  <si>
    <t>21.17762</t>
  </si>
  <si>
    <t>Vītolu iela 11, Pāvilosta, Dienvidkurzemes nov., LV-3466</t>
  </si>
  <si>
    <t>21.175117</t>
  </si>
  <si>
    <t>Vītolu iela 15, Pāvilosta, Dienvidkurzemes nov., LV-3466</t>
  </si>
  <si>
    <t>56.89037</t>
  </si>
  <si>
    <t>21.175188</t>
  </si>
  <si>
    <t>Vītolu iela 4, Pāvilosta, Dienvidkurzemes nov., LV-3466</t>
  </si>
  <si>
    <t>56.88944</t>
  </si>
  <si>
    <t>21.174423</t>
  </si>
  <si>
    <t>Vītolu iela 6, Pāvilosta, Dienvidkurzemes nov., LV-3466</t>
  </si>
  <si>
    <t>21.174587</t>
  </si>
  <si>
    <t>Vītolu iela 7, Pāvilosta, Dienvidkurzemes nov., LV-3466</t>
  </si>
  <si>
    <t>56.889763</t>
  </si>
  <si>
    <t>21.174965</t>
  </si>
  <si>
    <t>Aizputes iela 1, Priekule, Dienvidkurzemes nov., LV-3434</t>
  </si>
  <si>
    <t>56.439137</t>
  </si>
  <si>
    <t>21.581295</t>
  </si>
  <si>
    <t>Aizputes iela 10, Priekule, Dienvidkurzemes nov., LV-3434</t>
  </si>
  <si>
    <t>56.44233</t>
  </si>
  <si>
    <t>21.584784</t>
  </si>
  <si>
    <t>Aizputes iela 12, Priekule, Dienvidkurzemes nov., LV-3434</t>
  </si>
  <si>
    <t>56.44266</t>
  </si>
  <si>
    <t>21.584925</t>
  </si>
  <si>
    <t>Aizputes iela 12A, Priekule, Dienvidkurzemes nov., LV-3434</t>
  </si>
  <si>
    <t>56.4429</t>
  </si>
  <si>
    <t>21.58499</t>
  </si>
  <si>
    <t>Aizputes iela 14B, Priekule, Dienvidkurzemes nov., LV-3434</t>
  </si>
  <si>
    <t>56.44656</t>
  </si>
  <si>
    <t>21.584938</t>
  </si>
  <si>
    <t>Aizputes iela 15, Priekule, Dienvidkurzemes nov., LV-3434</t>
  </si>
  <si>
    <t>56.44435</t>
  </si>
  <si>
    <t>21.584095</t>
  </si>
  <si>
    <t>Aizputes iela 21, Priekule, Dienvidkurzemes nov., LV-3434</t>
  </si>
  <si>
    <t>56.446453</t>
  </si>
  <si>
    <t>21.584227</t>
  </si>
  <si>
    <t>Aizputes iela 29, Priekule, Dienvidkurzemes nov., LV-3434</t>
  </si>
  <si>
    <t>56.448044</t>
  </si>
  <si>
    <t>21.584166</t>
  </si>
  <si>
    <t>Aizputes iela 35, Priekule, Dienvidkurzemes nov., LV-3434</t>
  </si>
  <si>
    <t>56.44914</t>
  </si>
  <si>
    <t>21.583792</t>
  </si>
  <si>
    <t>Aizputes iela 39, Priekule, Dienvidkurzemes nov., LV-3434</t>
  </si>
  <si>
    <t>56.449497</t>
  </si>
  <si>
    <t>21.584154</t>
  </si>
  <si>
    <t>Aizputes iela 4, Priekule, Dienvidkurzemes nov., LV-3434</t>
  </si>
  <si>
    <t>56.44077</t>
  </si>
  <si>
    <t>21.58597</t>
  </si>
  <si>
    <t>Aizputes iela 43, Priekule, Dienvidkurzemes nov., LV-3434</t>
  </si>
  <si>
    <t>21.584152</t>
  </si>
  <si>
    <t>Aizputes iela 45, Priekule, Dienvidkurzemes nov., LV-3434</t>
  </si>
  <si>
    <t>56.450504</t>
  </si>
  <si>
    <t>21.583675</t>
  </si>
  <si>
    <t>Aizputes iela 49, Priekule, Dienvidkurzemes nov., LV-3434</t>
  </si>
  <si>
    <t>56.451046</t>
  </si>
  <si>
    <t>21.584078</t>
  </si>
  <si>
    <t>Aizputes iela 5, Priekule, Dienvidkurzemes nov., LV-3434</t>
  </si>
  <si>
    <t>56.44195</t>
  </si>
  <si>
    <t>21.583632</t>
  </si>
  <si>
    <t>Aizputes iela 51, Priekule, Dienvidkurzemes nov., LV-3434</t>
  </si>
  <si>
    <t>56.45123</t>
  </si>
  <si>
    <t>21.584087</t>
  </si>
  <si>
    <t>Aizputes iela 6, Priekule, Dienvidkurzemes nov., LV-3434</t>
  </si>
  <si>
    <t>56.44131</t>
  </si>
  <si>
    <t>21.58465</t>
  </si>
  <si>
    <t>Baznīcas iela 1, Priekule, Dienvidkurzemes nov., LV-3434</t>
  </si>
  <si>
    <t>56.442673</t>
  </si>
  <si>
    <t>21.585793</t>
  </si>
  <si>
    <t>Baznīcas iela 10, Priekule, Dienvidkurzemes nov., LV-3434</t>
  </si>
  <si>
    <t>56.442528</t>
  </si>
  <si>
    <t>21.587318</t>
  </si>
  <si>
    <t>Baznīcas iela 11, Priekule, Dienvidkurzemes nov., LV-3434</t>
  </si>
  <si>
    <t>56.44309</t>
  </si>
  <si>
    <t>21.588528</t>
  </si>
  <si>
    <t>Baznīcas iela 12, Priekule, Dienvidkurzemes nov., LV-3434</t>
  </si>
  <si>
    <t>56.44261</t>
  </si>
  <si>
    <t>21.587685</t>
  </si>
  <si>
    <t>Baznīcas iela 14, Priekule, Dienvidkurzemes nov., LV-3434</t>
  </si>
  <si>
    <t>56.442677</t>
  </si>
  <si>
    <t>21.588236</t>
  </si>
  <si>
    <t>Baznīcas iela 16, Priekule, Dienvidkurzemes nov., LV-3434</t>
  </si>
  <si>
    <t>56.44277</t>
  </si>
  <si>
    <t>21.588709</t>
  </si>
  <si>
    <t>Baznīcas iela 17, Priekule, Dienvidkurzemes nov., LV-3434</t>
  </si>
  <si>
    <t>56.443295</t>
  </si>
  <si>
    <t>21.58956</t>
  </si>
  <si>
    <t>Baznīcas iela 18, Priekule, Dienvidkurzemes nov., LV-3434</t>
  </si>
  <si>
    <t>56.442818</t>
  </si>
  <si>
    <t>21.589134</t>
  </si>
  <si>
    <t>Baznīcas iela 2, Priekule, Dienvidkurzemes nov., LV-3434</t>
  </si>
  <si>
    <t>56.44237</t>
  </si>
  <si>
    <t>Baznīcas iela 20, Priekule, Dienvidkurzemes nov., LV-3434</t>
  </si>
  <si>
    <t>56.442963</t>
  </si>
  <si>
    <t>21.589859</t>
  </si>
  <si>
    <t>Baznīcas iela 22, Priekule, Dienvidkurzemes nov., LV-3434</t>
  </si>
  <si>
    <t>56.442997</t>
  </si>
  <si>
    <t>21.59016</t>
  </si>
  <si>
    <t>Baznīcas iela 24, Priekule, Dienvidkurzemes nov., LV-3434</t>
  </si>
  <si>
    <t>56.44306</t>
  </si>
  <si>
    <t>21.590525</t>
  </si>
  <si>
    <t>Baznīcas iela 26, Priekule, Dienvidkurzemes nov., LV-3434</t>
  </si>
  <si>
    <t>56.44296</t>
  </si>
  <si>
    <t>21.591316</t>
  </si>
  <si>
    <t>Baznīcas iela 3, Priekule, Dienvidkurzemes nov., LV-3434</t>
  </si>
  <si>
    <t>56.442734</t>
  </si>
  <si>
    <t>21.586105</t>
  </si>
  <si>
    <t>Baznīcas iela 4, Priekule, Dienvidkurzemes nov., LV-3434</t>
  </si>
  <si>
    <t>56.44241</t>
  </si>
  <si>
    <t>21.58618</t>
  </si>
  <si>
    <t>Baznīcas iela 5, Priekule, Dienvidkurzemes nov., LV-3434</t>
  </si>
  <si>
    <t>56.442738</t>
  </si>
  <si>
    <t>21.58646</t>
  </si>
  <si>
    <t>Baznīcas iela 6, Priekule, Dienvidkurzemes nov., LV-3434</t>
  </si>
  <si>
    <t>56.441975</t>
  </si>
  <si>
    <t>21.58629</t>
  </si>
  <si>
    <t>Baznīcas iela 7, Priekule, Dienvidkurzemes nov., LV-3434</t>
  </si>
  <si>
    <t>56.44288</t>
  </si>
  <si>
    <t>21.587578</t>
  </si>
  <si>
    <t>Baznīcas iela 8, Priekule, Dienvidkurzemes nov., LV-3434</t>
  </si>
  <si>
    <t>56.442394</t>
  </si>
  <si>
    <t>21.586685</t>
  </si>
  <si>
    <t>Baznīcas iela 9, Priekule, Dienvidkurzemes nov., LV-3434</t>
  </si>
  <si>
    <t>56.443016</t>
  </si>
  <si>
    <t>21.588215</t>
  </si>
  <si>
    <t>Brīvības iela 1, Priekule, Dienvidkurzemes nov., LV-3434</t>
  </si>
  <si>
    <t>56.454548</t>
  </si>
  <si>
    <t>21.58572</t>
  </si>
  <si>
    <t>Brīvības iela 10, Priekule, Dienvidkurzemes nov., LV-3434</t>
  </si>
  <si>
    <t>56.45233</t>
  </si>
  <si>
    <t>21.588482</t>
  </si>
  <si>
    <t>Brīvības iela 15, Priekule, Dienvidkurzemes nov., LV-3434</t>
  </si>
  <si>
    <t>56.452682</t>
  </si>
  <si>
    <t>21.588678</t>
  </si>
  <si>
    <t>Brīvības iela 16, Priekule, Dienvidkurzemes nov., LV-3434</t>
  </si>
  <si>
    <t>56.451557</t>
  </si>
  <si>
    <t>21.589933</t>
  </si>
  <si>
    <t>Brīvības iela 17, Priekule, Dienvidkurzemes nov., LV-3434</t>
  </si>
  <si>
    <t>56.45188</t>
  </si>
  <si>
    <t>21.59038</t>
  </si>
  <si>
    <t>Brīvības iela 20, Priekule, Dienvidkurzemes nov., LV-3434</t>
  </si>
  <si>
    <t>56.451164</t>
  </si>
  <si>
    <t>21.590881</t>
  </si>
  <si>
    <t>Brīvības iela 21, Priekule, Dienvidkurzemes nov., LV-3434</t>
  </si>
  <si>
    <t>56.451427</t>
  </si>
  <si>
    <t>21.591324</t>
  </si>
  <si>
    <t>Brīvības iela 25, Priekule, Dienvidkurzemes nov., LV-3434</t>
  </si>
  <si>
    <t>56.451168</t>
  </si>
  <si>
    <t>21.592333</t>
  </si>
  <si>
    <t>Brīvības iela 27, Priekule, Dienvidkurzemes nov., LV-3434</t>
  </si>
  <si>
    <t>56.450848</t>
  </si>
  <si>
    <t>21.59266</t>
  </si>
  <si>
    <t>Brīvības iela 28, Priekule, Dienvidkurzemes nov., LV-3434</t>
  </si>
  <si>
    <t>56.45034</t>
  </si>
  <si>
    <t>21.592686</t>
  </si>
  <si>
    <t>Brīvības iela 29, Priekule, Dienvidkurzemes nov., LV-3434</t>
  </si>
  <si>
    <t>56.45058</t>
  </si>
  <si>
    <t>21.593254</t>
  </si>
  <si>
    <t>Brīvības iela 30, Priekule, Dienvidkurzemes nov., LV-3434</t>
  </si>
  <si>
    <t>56.449287</t>
  </si>
  <si>
    <t>21.59488</t>
  </si>
  <si>
    <t>Brīvības iela 34, Priekule, Dienvidkurzemes nov., LV-3434</t>
  </si>
  <si>
    <t>56.447975</t>
  </si>
  <si>
    <t>21.59839</t>
  </si>
  <si>
    <t>Brīvības iela 35, Priekule, Dienvidkurzemes nov., LV-3434</t>
  </si>
  <si>
    <t>56.449852</t>
  </si>
  <si>
    <t>21.59504</t>
  </si>
  <si>
    <t>Brīvības iela 36A, Priekule, Dienvidkurzemes nov., LV-3434</t>
  </si>
  <si>
    <t>56.447857</t>
  </si>
  <si>
    <t>21.598722</t>
  </si>
  <si>
    <t>Brīvības iela 37, Priekule, Dienvidkurzemes nov., LV-3434</t>
  </si>
  <si>
    <t>56.449574</t>
  </si>
  <si>
    <t>21.59568</t>
  </si>
  <si>
    <t>Brīvības iela 38, Priekule, Dienvidkurzemes nov., LV-3434</t>
  </si>
  <si>
    <t>56.447674</t>
  </si>
  <si>
    <t>21.599493</t>
  </si>
  <si>
    <t>Brīvības iela 39, Priekule, Dienvidkurzemes nov., LV-3434</t>
  </si>
  <si>
    <t>56.449074</t>
  </si>
  <si>
    <t>21.596348</t>
  </si>
  <si>
    <t>Brīvības iela 4, Priekule, Dienvidkurzemes nov., LV-3434</t>
  </si>
  <si>
    <t>56.45289</t>
  </si>
  <si>
    <t>21.587416</t>
  </si>
  <si>
    <t>Brīvības iela 41, Priekule, Dienvidkurzemes nov., LV-3434</t>
  </si>
  <si>
    <t>56.448837</t>
  </si>
  <si>
    <t>21.597286</t>
  </si>
  <si>
    <t>Brīvības iela 45, Priekule, Dienvidkurzemes nov., LV-3434</t>
  </si>
  <si>
    <t>56.448208</t>
  </si>
  <si>
    <t>21.598743</t>
  </si>
  <si>
    <t>Brīvības iela 45A, Priekule, Dienvidkurzemes nov., LV-3434</t>
  </si>
  <si>
    <t>56.4482</t>
  </si>
  <si>
    <t>21.5991</t>
  </si>
  <si>
    <t>Brīvības iela 46, Priekule, Dienvidkurzemes nov., LV-3434</t>
  </si>
  <si>
    <t>56.447227</t>
  </si>
  <si>
    <t>21.602007</t>
  </si>
  <si>
    <t>Brīvības iela 47, Priekule, Dienvidkurzemes nov., LV-3434</t>
  </si>
  <si>
    <t>56.448074</t>
  </si>
  <si>
    <t>21.599482</t>
  </si>
  <si>
    <t>Brīvības iela 49, Priekule, Dienvidkurzemes nov., LV-3434</t>
  </si>
  <si>
    <t>56.447987</t>
  </si>
  <si>
    <t>21.59974</t>
  </si>
  <si>
    <t>Brīvības iela 4A, Priekule, Dienvidkurzemes nov., LV-3434</t>
  </si>
  <si>
    <t>56.4531</t>
  </si>
  <si>
    <t>21.586994</t>
  </si>
  <si>
    <t>Brīvības iela 50, Priekule, Dienvidkurzemes nov., LV-3434</t>
  </si>
  <si>
    <t>56.447105</t>
  </si>
  <si>
    <t>21.602266</t>
  </si>
  <si>
    <t>Brīvības iela 51, Priekule, Dienvidkurzemes nov., LV-3434</t>
  </si>
  <si>
    <t>56.44752</t>
  </si>
  <si>
    <t>21.60218</t>
  </si>
  <si>
    <t>Brīvības iela 53, Priekule, Dienvidkurzemes nov., LV-3434</t>
  </si>
  <si>
    <t>56.44759</t>
  </si>
  <si>
    <t>21.603483</t>
  </si>
  <si>
    <t>Brīvības iela 53A, Priekule, Dienvidkurzemes nov., LV-3434</t>
  </si>
  <si>
    <t>56.44751</t>
  </si>
  <si>
    <t>21.60407</t>
  </si>
  <si>
    <t>Brīvības iela 56, Priekule, Dienvidkurzemes nov., LV-3434</t>
  </si>
  <si>
    <t>56.447025</t>
  </si>
  <si>
    <t>21.603212</t>
  </si>
  <si>
    <t>Brīvības iela 57, Priekule, Dienvidkurzemes nov., LV-3434</t>
  </si>
  <si>
    <t>56.447643</t>
  </si>
  <si>
    <t>21.60489</t>
  </si>
  <si>
    <t>Brīvības iela 58, Priekule, Dienvidkurzemes nov., LV-3434</t>
  </si>
  <si>
    <t>56.447155</t>
  </si>
  <si>
    <t>21.603703</t>
  </si>
  <si>
    <t>Brīvības iela 60, Priekule, Dienvidkurzemes nov., LV-3434</t>
  </si>
  <si>
    <t>56.44716</t>
  </si>
  <si>
    <t>Brīvības iela 61, Priekule, Dienvidkurzemes nov., LV-3434</t>
  </si>
  <si>
    <t>21.605852</t>
  </si>
  <si>
    <t>Brīvības iela 62, Priekule, Dienvidkurzemes nov., LV-3434</t>
  </si>
  <si>
    <t>56.44713</t>
  </si>
  <si>
    <t>21.604359</t>
  </si>
  <si>
    <t>Brīvības iela 64, Priekule, Dienvidkurzemes nov., LV-3434</t>
  </si>
  <si>
    <t>56.44704</t>
  </si>
  <si>
    <t>21.604612</t>
  </si>
  <si>
    <t>Brīvības iela 65, Priekule, Dienvidkurzemes nov., LV-3434</t>
  </si>
  <si>
    <t>56.447884</t>
  </si>
  <si>
    <t>21.606024</t>
  </si>
  <si>
    <t>Brīvības iela 66, Priekule, Dienvidkurzemes nov., LV-3434</t>
  </si>
  <si>
    <t>56.44709</t>
  </si>
  <si>
    <t>21.605106</t>
  </si>
  <si>
    <t>Brīvības iela 9, Priekule, Dienvidkurzemes nov., LV-3434</t>
  </si>
  <si>
    <t>56.453266</t>
  </si>
  <si>
    <t>21.587593</t>
  </si>
  <si>
    <t>Ceriņu iela 2, Priekule, Dienvidkurzemes nov., LV-3434</t>
  </si>
  <si>
    <t>21.589546</t>
  </si>
  <si>
    <t>Ceriņu iela 3, Priekule, Dienvidkurzemes nov., LV-3434</t>
  </si>
  <si>
    <t>56.435966</t>
  </si>
  <si>
    <t>21.590126</t>
  </si>
  <si>
    <t>Ceriņu iela 4, Priekule, Dienvidkurzemes nov., LV-3434</t>
  </si>
  <si>
    <t>56.435684</t>
  </si>
  <si>
    <t>21.590137</t>
  </si>
  <si>
    <t>Ceriņu iela 5, Priekule, Dienvidkurzemes nov., LV-3434</t>
  </si>
  <si>
    <t>56.43593</t>
  </si>
  <si>
    <t>21.590584</t>
  </si>
  <si>
    <t>Ceriņu iela 7, Priekule, Dienvidkurzemes nov., LV-3434</t>
  </si>
  <si>
    <t>56.435898</t>
  </si>
  <si>
    <t>21.59102</t>
  </si>
  <si>
    <t>Dārza iela 3, Priekule, Dienvidkurzemes nov., LV-3434</t>
  </si>
  <si>
    <t>56.44245</t>
  </si>
  <si>
    <t>21.604656</t>
  </si>
  <si>
    <t>Dārza iela 4, Priekule, Dienvidkurzemes nov., LV-3434</t>
  </si>
  <si>
    <t>21.606697</t>
  </si>
  <si>
    <t>Galvenā iela 1, Priekule, Dienvidkurzemes nov., LV-3434</t>
  </si>
  <si>
    <t>56.44736</t>
  </si>
  <si>
    <t>21.58517</t>
  </si>
  <si>
    <t>Galvenā iela 11, Priekule, Dienvidkurzemes nov., LV-3434</t>
  </si>
  <si>
    <t>56.44644</t>
  </si>
  <si>
    <t>21.591162</t>
  </si>
  <si>
    <t>Galvenā iela 12, Priekule, Dienvidkurzemes nov., LV-3434</t>
  </si>
  <si>
    <t>56.4459</t>
  </si>
  <si>
    <t>21.592321</t>
  </si>
  <si>
    <t>Galvenā iela 13, Priekule, Dienvidkurzemes nov., LV-3434</t>
  </si>
  <si>
    <t>56.446236</t>
  </si>
  <si>
    <t>21.592285</t>
  </si>
  <si>
    <t>Galvenā iela 15, Priekule, Dienvidkurzemes nov., LV-3434</t>
  </si>
  <si>
    <t>56.44616</t>
  </si>
  <si>
    <t>21.593094</t>
  </si>
  <si>
    <t>Galvenā iela 16, Priekule, Dienvidkurzemes nov., LV-3434</t>
  </si>
  <si>
    <t>56.44553</t>
  </si>
  <si>
    <t>21.594646</t>
  </si>
  <si>
    <t>Galvenā iela 19, Priekule, Dienvidkurzemes nov., LV-3434</t>
  </si>
  <si>
    <t>56.445732</t>
  </si>
  <si>
    <t>21.595333</t>
  </si>
  <si>
    <t>Galvenā iela 22, Priekule, Dienvidkurzemes nov., LV-3434</t>
  </si>
  <si>
    <t>56.44528</t>
  </si>
  <si>
    <t>21.596249</t>
  </si>
  <si>
    <t>Galvenā iela 24, Priekule, Dienvidkurzemes nov., LV-3434</t>
  </si>
  <si>
    <t>56.4451</t>
  </si>
  <si>
    <t>21.596832</t>
  </si>
  <si>
    <t>Galvenā iela 28, Priekule, Dienvidkurzemes nov., LV-3434</t>
  </si>
  <si>
    <t>56.4447</t>
  </si>
  <si>
    <t>21.599222</t>
  </si>
  <si>
    <t>Galvenā iela 29A, Priekule, Dienvidkurzemes nov., LV-3434</t>
  </si>
  <si>
    <t>56.444958</t>
  </si>
  <si>
    <t>21.599651</t>
  </si>
  <si>
    <t>Galvenā iela 30, Priekule, Dienvidkurzemes nov., LV-3434</t>
  </si>
  <si>
    <t>56.44464</t>
  </si>
  <si>
    <t>21.59987</t>
  </si>
  <si>
    <t>Galvenā iela 32, Priekule, Dienvidkurzemes nov., LV-3434</t>
  </si>
  <si>
    <t>56.444542</t>
  </si>
  <si>
    <t>21.600359</t>
  </si>
  <si>
    <t>Galvenā iela 33, Priekule, Dienvidkurzemes nov., LV-3434</t>
  </si>
  <si>
    <t>56.44473</t>
  </si>
  <si>
    <t>21.601534</t>
  </si>
  <si>
    <t>Galvenā iela 34, Priekule, Dienvidkurzemes nov., LV-3434</t>
  </si>
  <si>
    <t>56.444485</t>
  </si>
  <si>
    <t>21.600735</t>
  </si>
  <si>
    <t>Galvenā iela 37, Priekule, Dienvidkurzemes nov., LV-3434</t>
  </si>
  <si>
    <t>56.444405</t>
  </si>
  <si>
    <t>21.602491</t>
  </si>
  <si>
    <t>Galvenā iela 38, Priekule, Dienvidkurzemes nov., LV-3434</t>
  </si>
  <si>
    <t>56.444286</t>
  </si>
  <si>
    <t>21.601358</t>
  </si>
  <si>
    <t>Galvenā iela 39, Priekule, Dienvidkurzemes nov., LV-3434</t>
  </si>
  <si>
    <t>56.44438</t>
  </si>
  <si>
    <t>21.602583</t>
  </si>
  <si>
    <t>Galvenā iela 40, Priekule, Dienvidkurzemes nov., LV-3434</t>
  </si>
  <si>
    <t>56.444225</t>
  </si>
  <si>
    <t>21.601719</t>
  </si>
  <si>
    <t>Galvenā iela 41, Priekule, Dienvidkurzemes nov., LV-3434</t>
  </si>
  <si>
    <t>56.444267</t>
  </si>
  <si>
    <t>21.603033</t>
  </si>
  <si>
    <t>Galvenā iela 42, Priekule, Dienvidkurzemes nov., LV-3434</t>
  </si>
  <si>
    <t>56.444164</t>
  </si>
  <si>
    <t>21.602024</t>
  </si>
  <si>
    <t>Galvenā iela 44, Priekule, Dienvidkurzemes nov., LV-3434</t>
  </si>
  <si>
    <t>56.44412</t>
  </si>
  <si>
    <t>21.602327</t>
  </si>
  <si>
    <t>Galvenā iela 45, Priekule, Dienvidkurzemes nov., LV-3434</t>
  </si>
  <si>
    <t>56.44437</t>
  </si>
  <si>
    <t>21.6049</t>
  </si>
  <si>
    <t>Galvenā iela 46, Priekule, Dienvidkurzemes nov., LV-3434</t>
  </si>
  <si>
    <t>56.444016</t>
  </si>
  <si>
    <t>21.602905</t>
  </si>
  <si>
    <t>Galvenā iela 48, Priekule, Dienvidkurzemes nov., LV-3434</t>
  </si>
  <si>
    <t>56.44394</t>
  </si>
  <si>
    <t>21.603197</t>
  </si>
  <si>
    <t>Galvenā iela 50, Priekule, Dienvidkurzemes nov., LV-3434</t>
  </si>
  <si>
    <t>56.443874</t>
  </si>
  <si>
    <t>21.60357</t>
  </si>
  <si>
    <t>Galvenā iela 9, Priekule, Dienvidkurzemes nov., LV-3434</t>
  </si>
  <si>
    <t>56.446552</t>
  </si>
  <si>
    <t>21.590815</t>
  </si>
  <si>
    <t>Ganību iela 10, Priekule, Dienvidkurzemes nov., LV-3434</t>
  </si>
  <si>
    <t>56.451042</t>
  </si>
  <si>
    <t>21.60056</t>
  </si>
  <si>
    <t>Ganību iela 10A, Priekule, Dienvidkurzemes nov., LV-3434</t>
  </si>
  <si>
    <t>56.450916</t>
  </si>
  <si>
    <t>21.600916</t>
  </si>
  <si>
    <t>Ganību iela 12, Priekule, Dienvidkurzemes nov., LV-3434</t>
  </si>
  <si>
    <t>56.450768</t>
  </si>
  <si>
    <t>21.601315</t>
  </si>
  <si>
    <t>Ganību iela 14, Priekule, Dienvidkurzemes nov., LV-3434</t>
  </si>
  <si>
    <t>56.45052</t>
  </si>
  <si>
    <t>21.60194</t>
  </si>
  <si>
    <t>Ganību iela 16, Priekule, Dienvidkurzemes nov., LV-3434</t>
  </si>
  <si>
    <t>56.45035</t>
  </si>
  <si>
    <t>21.602348</t>
  </si>
  <si>
    <t>Ganību iela 18, Priekule, Dienvidkurzemes nov., LV-3434</t>
  </si>
  <si>
    <t>56.449726</t>
  </si>
  <si>
    <t>21.603539</t>
  </si>
  <si>
    <t>Ganību iela 20, Priekule, Dienvidkurzemes nov., LV-3434</t>
  </si>
  <si>
    <t>56.44958</t>
  </si>
  <si>
    <t>21.603975</t>
  </si>
  <si>
    <t>Ganību iela 22, Priekule, Dienvidkurzemes nov., LV-3434</t>
  </si>
  <si>
    <t>56.449406</t>
  </si>
  <si>
    <t>21.604738</t>
  </si>
  <si>
    <t>Ganību iela 26, Priekule, Dienvidkurzemes nov., LV-3434</t>
  </si>
  <si>
    <t>56.44871</t>
  </si>
  <si>
    <t>21.606394</t>
  </si>
  <si>
    <t>Ganību iela 28, Priekule, Dienvidkurzemes nov., LV-3434</t>
  </si>
  <si>
    <t>56.448566</t>
  </si>
  <si>
    <t>21.606646</t>
  </si>
  <si>
    <t>Ganību iela 30, Priekule, Dienvidkurzemes nov., LV-3434</t>
  </si>
  <si>
    <t>56.448257</t>
  </si>
  <si>
    <t>Ganību iela 5, Priekule, Dienvidkurzemes nov., LV-3434</t>
  </si>
  <si>
    <t>56.450615</t>
  </si>
  <si>
    <t>21.603025</t>
  </si>
  <si>
    <t>Ganību iela 6, Priekule, Dienvidkurzemes nov., LV-3434</t>
  </si>
  <si>
    <t>21.598673</t>
  </si>
  <si>
    <t>Ganību iela 7, Priekule, Dienvidkurzemes nov., LV-3434</t>
  </si>
  <si>
    <t>56.44972</t>
  </si>
  <si>
    <t>21.604895</t>
  </si>
  <si>
    <t>Ganību iela 8, Priekule, Dienvidkurzemes nov., LV-3434</t>
  </si>
  <si>
    <t>56.451218</t>
  </si>
  <si>
    <t>21.600157</t>
  </si>
  <si>
    <t>Ķieģeļu iela 1, Priekule, Dienvidkurzemes nov., LV-3434</t>
  </si>
  <si>
    <t>56.445644</t>
  </si>
  <si>
    <t>21.588688</t>
  </si>
  <si>
    <t>Ķieģeļu iela 12, Priekule, Dienvidkurzemes nov., LV-3434</t>
  </si>
  <si>
    <t>56.448383</t>
  </si>
  <si>
    <t>21.593288</t>
  </si>
  <si>
    <t>Ķieģeļu iela 13, Priekule, Dienvidkurzemes nov., LV-3434</t>
  </si>
  <si>
    <t>56.44742</t>
  </si>
  <si>
    <t>21.591068</t>
  </si>
  <si>
    <t>Ķieģeļu iela 14, Priekule, Dienvidkurzemes nov., LV-3434</t>
  </si>
  <si>
    <t>56.44861</t>
  </si>
  <si>
    <t>21.593382</t>
  </si>
  <si>
    <t>Ķieģeļu iela 16, Priekule, Dienvidkurzemes nov., LV-3434</t>
  </si>
  <si>
    <t>56.449337</t>
  </si>
  <si>
    <t>21.593933</t>
  </si>
  <si>
    <t>Ķieģeļu iela 17, Priekule, Dienvidkurzemes nov., LV-3434</t>
  </si>
  <si>
    <t>56.447773</t>
  </si>
  <si>
    <t>21.591793</t>
  </si>
  <si>
    <t>Ķieģeļu iela 19, Priekule, Dienvidkurzemes nov., LV-3434</t>
  </si>
  <si>
    <t>56.448097</t>
  </si>
  <si>
    <t>21.59213</t>
  </si>
  <si>
    <t>Ķieģeļu iela 22, Priekule, Dienvidkurzemes nov., LV-3434</t>
  </si>
  <si>
    <t>56.451416</t>
  </si>
  <si>
    <t>21.595577</t>
  </si>
  <si>
    <t>Ķieģeļu iela 23, Priekule, Dienvidkurzemes nov., LV-3434</t>
  </si>
  <si>
    <t>21.593563</t>
  </si>
  <si>
    <t>Ķieģeļu iela 23A, Priekule, Dienvidkurzemes nov., LV-3434</t>
  </si>
  <si>
    <t>56.45033</t>
  </si>
  <si>
    <t>21.593765</t>
  </si>
  <si>
    <t>Ķieģeļu iela 25, Priekule, Dienvidkurzemes nov., LV-3434</t>
  </si>
  <si>
    <t>56.45079</t>
  </si>
  <si>
    <t>21.594051</t>
  </si>
  <si>
    <t>Ķieģeļu iela 25B, Priekule, Dienvidkurzemes nov., LV-3434</t>
  </si>
  <si>
    <t>56.45132</t>
  </si>
  <si>
    <t>21.594503</t>
  </si>
  <si>
    <t>Ķieģeļu iela 26A, Priekule, Dienvidkurzemes nov., LV-3434</t>
  </si>
  <si>
    <t>56.452442</t>
  </si>
  <si>
    <t>21.596912</t>
  </si>
  <si>
    <t>Ķieģeļu iela 27A, Priekule, Dienvidkurzemes nov., LV-3434</t>
  </si>
  <si>
    <t>56.45174</t>
  </si>
  <si>
    <t>21.594967</t>
  </si>
  <si>
    <t>Ķieģeļu iela 28, Priekule, Dienvidkurzemes nov., LV-3434</t>
  </si>
  <si>
    <t>56.45316</t>
  </si>
  <si>
    <t>21.597717</t>
  </si>
  <si>
    <t>Ķieģeļu iela 29, Priekule, Dienvidkurzemes nov., LV-3434</t>
  </si>
  <si>
    <t>56.452023</t>
  </si>
  <si>
    <t>21.595247</t>
  </si>
  <si>
    <t>Ķieģeļu iela 30, Priekule, Dienvidkurzemes nov., LV-3434</t>
  </si>
  <si>
    <t>56.45338</t>
  </si>
  <si>
    <t>21.597834</t>
  </si>
  <si>
    <t>Ķieģeļu iela 31, Priekule, Dienvidkurzemes nov., LV-3434</t>
  </si>
  <si>
    <t>56.452736</t>
  </si>
  <si>
    <t>21.59666</t>
  </si>
  <si>
    <t>Ķieģeļu iela 31A, Priekule, Dienvidkurzemes nov., LV-3434</t>
  </si>
  <si>
    <t>56.452335</t>
  </si>
  <si>
    <t>21.59572</t>
  </si>
  <si>
    <t>Ķieģeļu iela 31B, Priekule, Dienvidkurzemes nov., LV-3434</t>
  </si>
  <si>
    <t>56.452553</t>
  </si>
  <si>
    <t>21.596235</t>
  </si>
  <si>
    <t>Ķieģeļu iela 34, Priekule, Dienvidkurzemes nov., LV-3434</t>
  </si>
  <si>
    <t>56.456596</t>
  </si>
  <si>
    <t>21.599047</t>
  </si>
  <si>
    <t>Ķieģeļu iela 35, Priekule, Dienvidkurzemes nov., LV-3434</t>
  </si>
  <si>
    <t>56.45414</t>
  </si>
  <si>
    <t>21.597036</t>
  </si>
  <si>
    <t>Ķieģeļu iela 4, Priekule, Dienvidkurzemes nov., LV-3434</t>
  </si>
  <si>
    <t>56.44605</t>
  </si>
  <si>
    <t>21.590384</t>
  </si>
  <si>
    <t>Ķieģeļu iela 6, Priekule, Dienvidkurzemes nov., LV-3434</t>
  </si>
  <si>
    <t>56.447083</t>
  </si>
  <si>
    <t>21.591476</t>
  </si>
  <si>
    <t>Ķieģeļu iela 8, Priekule, Dienvidkurzemes nov., LV-3434</t>
  </si>
  <si>
    <t>56.447304</t>
  </si>
  <si>
    <t>21.591797</t>
  </si>
  <si>
    <t>Ķieģeļu iela 9, Priekule, Dienvidkurzemes nov., LV-3434</t>
  </si>
  <si>
    <t>56.44694</t>
  </si>
  <si>
    <t>21.590658</t>
  </si>
  <si>
    <t>Jaunā iela 10, Priekule, Dienvidkurzemes nov., LV-3434</t>
  </si>
  <si>
    <t>56.44613</t>
  </si>
  <si>
    <t>Jaunā iela 11, Priekule, Dienvidkurzemes nov., LV-3434</t>
  </si>
  <si>
    <t>56.446754</t>
  </si>
  <si>
    <t>21.602135</t>
  </si>
  <si>
    <t>Jaunā iela 13, Priekule, Dienvidkurzemes nov., LV-3434</t>
  </si>
  <si>
    <t>56.44649</t>
  </si>
  <si>
    <t>21.602453</t>
  </si>
  <si>
    <t>Jaunā iela 14, Priekule, Dienvidkurzemes nov., LV-3434</t>
  </si>
  <si>
    <t>56.4456</t>
  </si>
  <si>
    <t>21.605572</t>
  </si>
  <si>
    <t>Jaunā iela 15, Priekule, Dienvidkurzemes nov., LV-3434</t>
  </si>
  <si>
    <t>56.446465</t>
  </si>
  <si>
    <t>21.602736</t>
  </si>
  <si>
    <t>Jaunā iela 16, Priekule, Dienvidkurzemes nov., LV-3434</t>
  </si>
  <si>
    <t>56.44548</t>
  </si>
  <si>
    <t>21.60601</t>
  </si>
  <si>
    <t>Jaunā iela 17, Priekule, Dienvidkurzemes nov., LV-3434</t>
  </si>
  <si>
    <t>56.44639</t>
  </si>
  <si>
    <t>21.603186</t>
  </si>
  <si>
    <t>Jaunā iela 19, Priekule, Dienvidkurzemes nov., LV-3434</t>
  </si>
  <si>
    <t>56.44633</t>
  </si>
  <si>
    <t>21.603573</t>
  </si>
  <si>
    <t>Jaunā iela 3, Priekule, Dienvidkurzemes nov., LV-3434</t>
  </si>
  <si>
    <t>56.446842</t>
  </si>
  <si>
    <t>21.600668</t>
  </si>
  <si>
    <t>Jaunā iela 5, Priekule, Dienvidkurzemes nov., LV-3434</t>
  </si>
  <si>
    <t>56.44679</t>
  </si>
  <si>
    <t>21.601019</t>
  </si>
  <si>
    <t>Jaunā iela 6, Priekule, Dienvidkurzemes nov., LV-3434</t>
  </si>
  <si>
    <t>56.446445</t>
  </si>
  <si>
    <t>21.601223</t>
  </si>
  <si>
    <t>Jaunā iela 7, Priekule, Dienvidkurzemes nov., LV-3434</t>
  </si>
  <si>
    <t>56.44671</t>
  </si>
  <si>
    <t>21.60131</t>
  </si>
  <si>
    <t>Jaunā iela 8, Priekule, Dienvidkurzemes nov., LV-3434</t>
  </si>
  <si>
    <t>56.44635</t>
  </si>
  <si>
    <t>21.601816</t>
  </si>
  <si>
    <t>Jaunā iela 9, Priekule, Dienvidkurzemes nov., LV-3434</t>
  </si>
  <si>
    <t>56.446793</t>
  </si>
  <si>
    <t>21.601723</t>
  </si>
  <si>
    <t>Kalēju iela 10, Priekule, Dienvidkurzemes nov., LV-3434</t>
  </si>
  <si>
    <t>56.44889</t>
  </si>
  <si>
    <t>21.58826</t>
  </si>
  <si>
    <t>Kalēju iela 15, Priekule, Dienvidkurzemes nov., LV-3434</t>
  </si>
  <si>
    <t>56.449005</t>
  </si>
  <si>
    <t>21.590527</t>
  </si>
  <si>
    <t>Kalēju iela 17, Priekule, Dienvidkurzemes nov., LV-3434</t>
  </si>
  <si>
    <t>56.4488</t>
  </si>
  <si>
    <t>21.591982</t>
  </si>
  <si>
    <t>Kalēju iela 20, Priekule, Dienvidkurzemes nov., LV-3434</t>
  </si>
  <si>
    <t>56.448254</t>
  </si>
  <si>
    <t>21.593851</t>
  </si>
  <si>
    <t>Kalēju iela 24, Priekule, Dienvidkurzemes nov., LV-3434</t>
  </si>
  <si>
    <t>56.448177</t>
  </si>
  <si>
    <t>21.594423</t>
  </si>
  <si>
    <t>Kalēju iela 7, Priekule, Dienvidkurzemes nov., LV-3434</t>
  </si>
  <si>
    <t>56.44939</t>
  </si>
  <si>
    <t>21.587957</t>
  </si>
  <si>
    <t>Kalēju iela 8, Priekule, Dienvidkurzemes nov., LV-3434</t>
  </si>
  <si>
    <t>56.44875</t>
  </si>
  <si>
    <t>21.587486</t>
  </si>
  <si>
    <t>Kalēju iela 9, Priekule, Dienvidkurzemes nov., LV-3434</t>
  </si>
  <si>
    <t>56.449238</t>
  </si>
  <si>
    <t>21.588732</t>
  </si>
  <si>
    <t>Kanālu iela 4, Priekule, Dienvidkurzemes nov., LV-3434</t>
  </si>
  <si>
    <t>56.453224</t>
  </si>
  <si>
    <t>21.590977</t>
  </si>
  <si>
    <t>Lāčplēša iela 3, Priekule, Dienvidkurzemes nov., LV-3434</t>
  </si>
  <si>
    <t>56.439922</t>
  </si>
  <si>
    <t>21.602774</t>
  </si>
  <si>
    <t>Lāčplēša iela 5, Priekule, Dienvidkurzemes nov., LV-3434</t>
  </si>
  <si>
    <t>56.439587</t>
  </si>
  <si>
    <t>21.60204</t>
  </si>
  <si>
    <t>Lāčplēša iela 7, Priekule, Dienvidkurzemes nov., LV-3434</t>
  </si>
  <si>
    <t>56.4391</t>
  </si>
  <si>
    <t>21.60152</t>
  </si>
  <si>
    <t>Liepājas iela 10, Priekule, Dienvidkurzemes nov., LV-3434</t>
  </si>
  <si>
    <t>21.58041</t>
  </si>
  <si>
    <t>Liepājas iela 12, Priekule, Dienvidkurzemes nov., LV-3434</t>
  </si>
  <si>
    <t>56.449738</t>
  </si>
  <si>
    <t>21.580137</t>
  </si>
  <si>
    <t>Liepājas iela 13, Priekule, Dienvidkurzemes nov., LV-3434</t>
  </si>
  <si>
    <t>56.449898</t>
  </si>
  <si>
    <t>21.5784</t>
  </si>
  <si>
    <t>Liepājas iela 14, Priekule, Dienvidkurzemes nov., LV-3434</t>
  </si>
  <si>
    <t>56.45005</t>
  </si>
  <si>
    <t>21.579542</t>
  </si>
  <si>
    <t>Liepājas iela 16, Priekule, Dienvidkurzemes nov., LV-3434</t>
  </si>
  <si>
    <t>56.450275</t>
  </si>
  <si>
    <t>21.57915</t>
  </si>
  <si>
    <t>Liepājas iela 5B, Priekule, Dienvidkurzemes nov., LV-3434</t>
  </si>
  <si>
    <t>56.44666</t>
  </si>
  <si>
    <t>21.581806</t>
  </si>
  <si>
    <t>Liepājas iela 6, Priekule, Dienvidkurzemes nov., LV-3434</t>
  </si>
  <si>
    <t>56.448612</t>
  </si>
  <si>
    <t>21.582787</t>
  </si>
  <si>
    <t>Liepājas iela 6A, Priekule, Dienvidkurzemes nov., LV-3434</t>
  </si>
  <si>
    <t>56.44886</t>
  </si>
  <si>
    <t>21.581785</t>
  </si>
  <si>
    <t>Liepājas iela 7A, Priekule, Dienvidkurzemes nov., LV-3434</t>
  </si>
  <si>
    <t>56.44626</t>
  </si>
  <si>
    <t>21.581696</t>
  </si>
  <si>
    <t>Liepājas iela 8, Priekule, Dienvidkurzemes nov., LV-3434</t>
  </si>
  <si>
    <t>56.44919</t>
  </si>
  <si>
    <t>21.58119</t>
  </si>
  <si>
    <t>Liepājas iela 8A, Priekule, Dienvidkurzemes nov., LV-3434</t>
  </si>
  <si>
    <t>56.44952</t>
  </si>
  <si>
    <t>21.581614</t>
  </si>
  <si>
    <t>Liepājas iela 9, Priekule, Dienvidkurzemes nov., LV-3434</t>
  </si>
  <si>
    <t>56.448174</t>
  </si>
  <si>
    <t>21.581615</t>
  </si>
  <si>
    <t>Liepājas iela 9A, Priekule, Dienvidkurzemes nov., LV-3434</t>
  </si>
  <si>
    <t>56.4484</t>
  </si>
  <si>
    <t>Liepu iela 6, Priekule, Dienvidkurzemes nov., LV-3434</t>
  </si>
  <si>
    <t>21.589636</t>
  </si>
  <si>
    <t>Liepu iela 4, Priekule, Dienvidkurzemes nov., LV-3434</t>
  </si>
  <si>
    <t>56.435257</t>
  </si>
  <si>
    <t>21.589396</t>
  </si>
  <si>
    <t>Liepu iela 5, Priekule, Dienvidkurzemes nov., LV-3434</t>
  </si>
  <si>
    <t>56.4362</t>
  </si>
  <si>
    <t>21.588856</t>
  </si>
  <si>
    <t>Liepu iela 3B, Priekule, Dienvidkurzemes nov., LV-3434</t>
  </si>
  <si>
    <t>56.435894</t>
  </si>
  <si>
    <t>21.58876</t>
  </si>
  <si>
    <t>Liepu iela 1, Priekule, Dienvidkurzemes nov., LV-3434</t>
  </si>
  <si>
    <t>56.435364</t>
  </si>
  <si>
    <t>21.588549</t>
  </si>
  <si>
    <t>Mazā iela 4, Priekule, Dienvidkurzemes nov., LV-3434</t>
  </si>
  <si>
    <t>56.445835</t>
  </si>
  <si>
    <t>21.603603</t>
  </si>
  <si>
    <t>Paplakas iela 1, Priekule, Dienvidkurzemes nov., LV-3434</t>
  </si>
  <si>
    <t>56.44546</t>
  </si>
  <si>
    <t>21.583038</t>
  </si>
  <si>
    <t>Paplakas iela 10, Priekule, Dienvidkurzemes nov., LV-3434</t>
  </si>
  <si>
    <t>56.44556</t>
  </si>
  <si>
    <t>21.581404</t>
  </si>
  <si>
    <t>Paplakas iela 11, Priekule, Dienvidkurzemes nov., LV-3434</t>
  </si>
  <si>
    <t>56.44521</t>
  </si>
  <si>
    <t>21.581043</t>
  </si>
  <si>
    <t>Paplakas iela 14, Priekule, Dienvidkurzemes nov., LV-3434</t>
  </si>
  <si>
    <t>56.445454</t>
  </si>
  <si>
    <t>21.580439</t>
  </si>
  <si>
    <t>Paplakas iela 15, Priekule, Dienvidkurzemes nov., LV-3434</t>
  </si>
  <si>
    <t>56.445168</t>
  </si>
  <si>
    <t>21.580435</t>
  </si>
  <si>
    <t>Paplakas iela 16, Priekule, Dienvidkurzemes nov., LV-3434</t>
  </si>
  <si>
    <t>56.445404</t>
  </si>
  <si>
    <t>21.57995</t>
  </si>
  <si>
    <t>Paplakas iela 18, Priekule, Dienvidkurzemes nov., LV-3434</t>
  </si>
  <si>
    <t>56.44537</t>
  </si>
  <si>
    <t>21.579647</t>
  </si>
  <si>
    <t>Paplakas iela 19, Priekule, Dienvidkurzemes nov., LV-3434</t>
  </si>
  <si>
    <t>56.44508</t>
  </si>
  <si>
    <t>21.579672</t>
  </si>
  <si>
    <t>Paplakas iela 2, Priekule, Dienvidkurzemes nov., LV-3434</t>
  </si>
  <si>
    <t>56.44574</t>
  </si>
  <si>
    <t>21.582949</t>
  </si>
  <si>
    <t>Paplakas iela 21, Priekule, Dienvidkurzemes nov., LV-3434</t>
  </si>
  <si>
    <t>56.445057</t>
  </si>
  <si>
    <t>21.579477</t>
  </si>
  <si>
    <t>Paplakas iela 22, Priekule, Dienvidkurzemes nov., LV-3434</t>
  </si>
  <si>
    <t>56.4453</t>
  </si>
  <si>
    <t>21.578995</t>
  </si>
  <si>
    <t>Paplakas iela 23, Priekule, Dienvidkurzemes nov., LV-3434</t>
  </si>
  <si>
    <t>56.445007</t>
  </si>
  <si>
    <t>21.579151</t>
  </si>
  <si>
    <t>Paplakas iela 24, Priekule, Dienvidkurzemes nov., LV-3434</t>
  </si>
  <si>
    <t>56.445248</t>
  </si>
  <si>
    <t>21.578642</t>
  </si>
  <si>
    <t>Paplakas iela 25, Priekule, Dienvidkurzemes nov., LV-3434</t>
  </si>
  <si>
    <t>56.44482</t>
  </si>
  <si>
    <t>21.57892</t>
  </si>
  <si>
    <t>Paplakas iela 25A, Priekule, Dienvidkurzemes nov., LV-3434</t>
  </si>
  <si>
    <t>56.44476</t>
  </si>
  <si>
    <t>21.57895</t>
  </si>
  <si>
    <t>Paplakas iela 26, Priekule, Dienvidkurzemes nov., LV-3434</t>
  </si>
  <si>
    <t>56.445213</t>
  </si>
  <si>
    <t>21.578348</t>
  </si>
  <si>
    <t>Paplakas iela 3, Priekule, Dienvidkurzemes nov., LV-3434</t>
  </si>
  <si>
    <t>56.445396</t>
  </si>
  <si>
    <t>21.582554</t>
  </si>
  <si>
    <t>Paplakas iela 4, Priekule, Dienvidkurzemes nov., LV-3434</t>
  </si>
  <si>
    <t>56.445698</t>
  </si>
  <si>
    <t>21.582644</t>
  </si>
  <si>
    <t>Paplakas iela 5, Priekule, Dienvidkurzemes nov., LV-3434</t>
  </si>
  <si>
    <t>56.445362</t>
  </si>
  <si>
    <t>21.582298</t>
  </si>
  <si>
    <t>Paplakas iela 6, Priekule, Dienvidkurzemes nov., LV-3434</t>
  </si>
  <si>
    <t>56.445663</t>
  </si>
  <si>
    <t>21.582293</t>
  </si>
  <si>
    <t>Paplakas iela 7, Priekule, Dienvidkurzemes nov., LV-3434</t>
  </si>
  <si>
    <t>56.44532</t>
  </si>
  <si>
    <t>21.581917</t>
  </si>
  <si>
    <t>Paplakas iela 8, Priekule, Dienvidkurzemes nov., LV-3434</t>
  </si>
  <si>
    <t>56.44563</t>
  </si>
  <si>
    <t>Paplakas iela 9, Priekule, Dienvidkurzemes nov., LV-3434</t>
  </si>
  <si>
    <t>56.445114</t>
  </si>
  <si>
    <t>21.58151</t>
  </si>
  <si>
    <t>Parka iela 12, Priekule, Dienvidkurzemes nov., LV-3434</t>
  </si>
  <si>
    <t>21.598326</t>
  </si>
  <si>
    <t>Parka iela 14, Priekule, Dienvidkurzemes nov., LV-3434</t>
  </si>
  <si>
    <t>56.445484</t>
  </si>
  <si>
    <t>21.598707</t>
  </si>
  <si>
    <t>Parka iela 15, Priekule, Dienvidkurzemes nov., LV-3434</t>
  </si>
  <si>
    <t>56.446743</t>
  </si>
  <si>
    <t>21.59919</t>
  </si>
  <si>
    <t>Parka iela 16A, Priekule, Dienvidkurzemes nov., LV-3434</t>
  </si>
  <si>
    <t>21.5996</t>
  </si>
  <si>
    <t>Parka iela 17, Priekule, Dienvidkurzemes nov., LV-3434</t>
  </si>
  <si>
    <t>56.446907</t>
  </si>
  <si>
    <t>21.599344</t>
  </si>
  <si>
    <t>Parka iela 18, Priekule, Dienvidkurzemes nov., LV-3434</t>
  </si>
  <si>
    <t>56.44665</t>
  </si>
  <si>
    <t>21.59977</t>
  </si>
  <si>
    <t>Parka iela 18B, Priekule, Dienvidkurzemes nov., LV-3434</t>
  </si>
  <si>
    <t>21.600235</t>
  </si>
  <si>
    <t>Parka iela 19A, Priekule, Dienvidkurzemes nov., LV-3434</t>
  </si>
  <si>
    <t>56.44838</t>
  </si>
  <si>
    <t>21.600742</t>
  </si>
  <si>
    <t>Parka iela 19, Priekule, Dienvidkurzemes nov., LV-3434</t>
  </si>
  <si>
    <t>56.44791</t>
  </si>
  <si>
    <t>21.600153</t>
  </si>
  <si>
    <t>Parka iela 19B, Priekule, Dienvidkurzemes nov., LV-3434</t>
  </si>
  <si>
    <t>56.44876</t>
  </si>
  <si>
    <t>21.600864</t>
  </si>
  <si>
    <t>Parka iela 2, Priekule, Dienvidkurzemes nov., LV-3434</t>
  </si>
  <si>
    <t>56.443993</t>
  </si>
  <si>
    <t>21.597237</t>
  </si>
  <si>
    <t>Parka iela 22, Priekule, Dienvidkurzemes nov., LV-3434</t>
  </si>
  <si>
    <t>56.44792</t>
  </si>
  <si>
    <t>21.600836</t>
  </si>
  <si>
    <t>Parka iela 23, Priekule, Dienvidkurzemes nov., LV-3434</t>
  </si>
  <si>
    <t>56.44954</t>
  </si>
  <si>
    <t>21.602196</t>
  </si>
  <si>
    <t>Parka iela 25, Priekule, Dienvidkurzemes nov., LV-3434</t>
  </si>
  <si>
    <t>56.44984</t>
  </si>
  <si>
    <t>21.602531</t>
  </si>
  <si>
    <t>Parka iela 26, Priekule, Dienvidkurzemes nov., LV-3434</t>
  </si>
  <si>
    <t>56.448524</t>
  </si>
  <si>
    <t>21.601648</t>
  </si>
  <si>
    <t>Parka iela 27, Priekule, Dienvidkurzemes nov., LV-3434</t>
  </si>
  <si>
    <t>56.449997</t>
  </si>
  <si>
    <t>21.602665</t>
  </si>
  <si>
    <t>Parka iela 29, Priekule, Dienvidkurzemes nov., LV-3434</t>
  </si>
  <si>
    <t>56.45092</t>
  </si>
  <si>
    <t>21.6043</t>
  </si>
  <si>
    <t>Parka iela 3, Priekule, Dienvidkurzemes nov., LV-3434</t>
  </si>
  <si>
    <t>56.44426</t>
  </si>
  <si>
    <t>21.597046</t>
  </si>
  <si>
    <t>Parka iela 32, Priekule, Dienvidkurzemes nov., LV-3434</t>
  </si>
  <si>
    <t>56.449265</t>
  </si>
  <si>
    <t>21.602776</t>
  </si>
  <si>
    <t>Parka iela 4, Priekule, Dienvidkurzemes nov., LV-3434</t>
  </si>
  <si>
    <t>56.44418</t>
  </si>
  <si>
    <t>21.597412</t>
  </si>
  <si>
    <t>Parka iela 5, Priekule, Dienvidkurzemes nov., LV-3434</t>
  </si>
  <si>
    <t>56.444565</t>
  </si>
  <si>
    <t>21.597174</t>
  </si>
  <si>
    <t>Parka iela 6, Priekule, Dienvidkurzemes nov., LV-3434</t>
  </si>
  <si>
    <t>56.444416</t>
  </si>
  <si>
    <t>21.597654</t>
  </si>
  <si>
    <t>Parka iela 8, Priekule, Dienvidkurzemes nov., LV-3434</t>
  </si>
  <si>
    <t>56.44471</t>
  </si>
  <si>
    <t>21.5978</t>
  </si>
  <si>
    <t>Pumpura iela 1, Priekule, Dienvidkurzemes nov., LV-3434</t>
  </si>
  <si>
    <t>56.440304</t>
  </si>
  <si>
    <t>21.600231</t>
  </si>
  <si>
    <t>Pumpura iela 1A, Priekule, Dienvidkurzemes nov., LV-3434</t>
  </si>
  <si>
    <t>56.440296</t>
  </si>
  <si>
    <t>21.599655</t>
  </si>
  <si>
    <t>Pumpura iela 3, Priekule, Dienvidkurzemes nov., LV-3434</t>
  </si>
  <si>
    <t>56.43999</t>
  </si>
  <si>
    <t>21.601154</t>
  </si>
  <si>
    <t>Pumpura iela 4, Priekule, Dienvidkurzemes nov., LV-3434</t>
  </si>
  <si>
    <t>56.43965</t>
  </si>
  <si>
    <t>21.605442</t>
  </si>
  <si>
    <t>Raiņa iela 19, Priekule, Dienvidkurzemes nov., LV-3434</t>
  </si>
  <si>
    <t>56.444557</t>
  </si>
  <si>
    <t>21.593643</t>
  </si>
  <si>
    <t>Raiņa iela 23, Priekule, Dienvidkurzemes nov., LV-3434</t>
  </si>
  <si>
    <t>56.44428</t>
  </si>
  <si>
    <t>21.595205</t>
  </si>
  <si>
    <t>Raiņa iela 27, Priekule, Dienvidkurzemes nov., LV-3434</t>
  </si>
  <si>
    <t>56.444084</t>
  </si>
  <si>
    <t>21.596199</t>
  </si>
  <si>
    <t>Raiņa iela 33, Priekule, Dienvidkurzemes nov., LV-3434</t>
  </si>
  <si>
    <t>56.4432</t>
  </si>
  <si>
    <t>21.598476</t>
  </si>
  <si>
    <t>Raiņa iela 39, Priekule, Dienvidkurzemes nov., LV-3434</t>
  </si>
  <si>
    <t>56.44265</t>
  </si>
  <si>
    <t>21.600227</t>
  </si>
  <si>
    <t>Raiņa iela 41, Priekule, Dienvidkurzemes nov., LV-3434</t>
  </si>
  <si>
    <t>56.442184</t>
  </si>
  <si>
    <t>21.603104</t>
  </si>
  <si>
    <t>Raiņa iela 43, Priekule, Dienvidkurzemes nov., LV-3434</t>
  </si>
  <si>
    <t>56.44191</t>
  </si>
  <si>
    <t>21.604425</t>
  </si>
  <si>
    <t>Rīta iela 10, Priekule, Dienvidkurzemes nov., LV-3434</t>
  </si>
  <si>
    <t>56.444733</t>
  </si>
  <si>
    <t>21.601006</t>
  </si>
  <si>
    <t>Rīta iela 12, Priekule, Dienvidkurzemes nov., LV-3434</t>
  </si>
  <si>
    <t>56.445187</t>
  </si>
  <si>
    <t>21.601454</t>
  </si>
  <si>
    <t>Rīta iela 12A, Priekule, Dienvidkurzemes nov., LV-3434</t>
  </si>
  <si>
    <t>56.44493</t>
  </si>
  <si>
    <t>21.601269</t>
  </si>
  <si>
    <t>Rīta iela 2, Priekule, Dienvidkurzemes nov., LV-3434</t>
  </si>
  <si>
    <t>56.442863</t>
  </si>
  <si>
    <t>21.599495</t>
  </si>
  <si>
    <t>Rīta iela 3, Priekule, Dienvidkurzemes nov., LV-3434</t>
  </si>
  <si>
    <t>56.44345</t>
  </si>
  <si>
    <t>Rīta iela 4, Priekule, Dienvidkurzemes nov., LV-3434</t>
  </si>
  <si>
    <t>56.443497</t>
  </si>
  <si>
    <t>21.600128</t>
  </si>
  <si>
    <t>Rīta iela 5, Priekule, Dienvidkurzemes nov., LV-3434</t>
  </si>
  <si>
    <t>56.443726</t>
  </si>
  <si>
    <t>21.599932</t>
  </si>
  <si>
    <t>Rīta iela 6A, Priekule, Dienvidkurzemes nov., LV-3434</t>
  </si>
  <si>
    <t>56.443436</t>
  </si>
  <si>
    <t>21.601273</t>
  </si>
  <si>
    <t>Rīta iela 7, Priekule, Dienvidkurzemes nov., LV-3434</t>
  </si>
  <si>
    <t>56.44413</t>
  </si>
  <si>
    <t>21.600035</t>
  </si>
  <si>
    <t>Rīta iela 7A, Priekule, Dienvidkurzemes nov., LV-3434</t>
  </si>
  <si>
    <t>56.444862</t>
  </si>
  <si>
    <t>21.600544</t>
  </si>
  <si>
    <t>Rīta iela 8A, Priekule, Dienvidkurzemes nov., LV-3434</t>
  </si>
  <si>
    <t>56.443535</t>
  </si>
  <si>
    <t>21.602125</t>
  </si>
  <si>
    <t>Skolas iela 1, Priekule, Dienvidkurzemes nov., LV-3434</t>
  </si>
  <si>
    <t>56.445564</t>
  </si>
  <si>
    <t>21.604233</t>
  </si>
  <si>
    <t>Skolas iela 10, Priekule, Dienvidkurzemes nov., LV-3434</t>
  </si>
  <si>
    <t>56.446457</t>
  </si>
  <si>
    <t>21.605421</t>
  </si>
  <si>
    <t>Skolas iela 13, Priekule, Dienvidkurzemes nov., LV-3434</t>
  </si>
  <si>
    <t>56.44683</t>
  </si>
  <si>
    <t>21.604992</t>
  </si>
  <si>
    <t>Skolas iela 1A, Priekule, Dienvidkurzemes nov., LV-3434</t>
  </si>
  <si>
    <t>56.44459</t>
  </si>
  <si>
    <t>21.603468</t>
  </si>
  <si>
    <t>Skolas iela 2, Priekule, Dienvidkurzemes nov., LV-3434</t>
  </si>
  <si>
    <t>21.604048</t>
  </si>
  <si>
    <t>Skolas iela 3, Priekule, Dienvidkurzemes nov., LV-3434</t>
  </si>
  <si>
    <t>21.60432</t>
  </si>
  <si>
    <t>Skolas iela 5, Priekule, Dienvidkurzemes nov., LV-3434</t>
  </si>
  <si>
    <t>56.44587</t>
  </si>
  <si>
    <t>21.604368</t>
  </si>
  <si>
    <t>Skolas iela 6, Priekule, Dienvidkurzemes nov., LV-3434</t>
  </si>
  <si>
    <t>56.446022</t>
  </si>
  <si>
    <t>21.605145</t>
  </si>
  <si>
    <t>Skolas iela 7, Priekule, Dienvidkurzemes nov., LV-3434</t>
  </si>
  <si>
    <t>56.446217</t>
  </si>
  <si>
    <t>21.604593</t>
  </si>
  <si>
    <t>Skolas iela 9, Priekule, Dienvidkurzemes nov., LV-3434</t>
  </si>
  <si>
    <t>56.446545</t>
  </si>
  <si>
    <t>21.604494</t>
  </si>
  <si>
    <t>Smilšu iela 12, Priekule, Dienvidkurzemes nov., LV-3434</t>
  </si>
  <si>
    <t>56.443443</t>
  </si>
  <si>
    <t>21.61209</t>
  </si>
  <si>
    <t>Smilšu iela 1A, Priekule, Dienvidkurzemes nov., LV-3434</t>
  </si>
  <si>
    <t>56.442192</t>
  </si>
  <si>
    <t>21.607922</t>
  </si>
  <si>
    <t>Smilšu iela 8, Priekule, Dienvidkurzemes nov., LV-3434</t>
  </si>
  <si>
    <t>56.440266</t>
  </si>
  <si>
    <t>21.610336</t>
  </si>
  <si>
    <t>Smilšu iela 10, Priekule, Dienvidkurzemes nov., LV-3434</t>
  </si>
  <si>
    <t>56.440247</t>
  </si>
  <si>
    <t>21.609861</t>
  </si>
  <si>
    <t>Tirgoņu iela 13, Priekule, Dienvidkurzemes nov., LV-3434</t>
  </si>
  <si>
    <t>56.44802</t>
  </si>
  <si>
    <t>21.594984</t>
  </si>
  <si>
    <t>Tirgoņu iela 14, Priekule, Dienvidkurzemes nov., LV-3434</t>
  </si>
  <si>
    <t>56.44762</t>
  </si>
  <si>
    <t>21.59542</t>
  </si>
  <si>
    <t>Tirgoņu iela 2, Priekule, Dienvidkurzemes nov., LV-3434</t>
  </si>
  <si>
    <t>56.444866</t>
  </si>
  <si>
    <t>21.593596</t>
  </si>
  <si>
    <t>Tirgoņu iela 3, Priekule, Dienvidkurzemes nov., LV-3434</t>
  </si>
  <si>
    <t>56.444927</t>
  </si>
  <si>
    <t>21.593168</t>
  </si>
  <si>
    <t>Tirgoņu iela 5, Priekule, Dienvidkurzemes nov., LV-3434</t>
  </si>
  <si>
    <t>56.445583</t>
  </si>
  <si>
    <t>21.593445</t>
  </si>
  <si>
    <t>Tirgoņu iela 7A, Priekule, Dienvidkurzemes nov., LV-3434</t>
  </si>
  <si>
    <t>56.44643</t>
  </si>
  <si>
    <t>21.59353</t>
  </si>
  <si>
    <t>Tirgus iela 12, Priekule, Dienvidkurzemes nov., LV-3434</t>
  </si>
  <si>
    <t>21.599903</t>
  </si>
  <si>
    <t>Tirgus iela 3, Priekule, Dienvidkurzemes nov., LV-3434</t>
  </si>
  <si>
    <t>21.598255</t>
  </si>
  <si>
    <t>Tirgus iela 3A, Priekule, Dienvidkurzemes nov., LV-3434</t>
  </si>
  <si>
    <t>56.449684</t>
  </si>
  <si>
    <t>Tirgus iela 3B, Priekule, Dienvidkurzemes nov., LV-3434</t>
  </si>
  <si>
    <t>56.44986</t>
  </si>
  <si>
    <t>21.597267</t>
  </si>
  <si>
    <t>Tirgus iela 4, Priekule, Dienvidkurzemes nov., LV-3434</t>
  </si>
  <si>
    <t>56.4492</t>
  </si>
  <si>
    <t>21.598848</t>
  </si>
  <si>
    <t>Tirgus iela 5, Priekule, Dienvidkurzemes nov., LV-3434</t>
  </si>
  <si>
    <t>56.449886</t>
  </si>
  <si>
    <t>21.598303</t>
  </si>
  <si>
    <t>Tirgus iela 5A, Priekule, Dienvidkurzemes nov., LV-3434</t>
  </si>
  <si>
    <t>56.450092</t>
  </si>
  <si>
    <t>21.597929</t>
  </si>
  <si>
    <t>Tirgus iela 5B, Priekule, Dienvidkurzemes nov., LV-3434</t>
  </si>
  <si>
    <t>56.45012</t>
  </si>
  <si>
    <t>21.597807</t>
  </si>
  <si>
    <t>Tirgus iela 5C, Priekule, Dienvidkurzemes nov., LV-3434</t>
  </si>
  <si>
    <t>21.597458</t>
  </si>
  <si>
    <t>Tirgus iela 6, Priekule, Dienvidkurzemes nov., LV-3434</t>
  </si>
  <si>
    <t>56.449516</t>
  </si>
  <si>
    <t>21.59892</t>
  </si>
  <si>
    <t>Tirgus iela 7, Priekule, Dienvidkurzemes nov., LV-3434</t>
  </si>
  <si>
    <t>56.450764</t>
  </si>
  <si>
    <t>21.597792</t>
  </si>
  <si>
    <t>Tirgus iela 8, Priekule, Dienvidkurzemes nov., LV-3434</t>
  </si>
  <si>
    <t>56.449875</t>
  </si>
  <si>
    <t>21.599518</t>
  </si>
  <si>
    <t>Tirgus iela 9, Priekule, Dienvidkurzemes nov., LV-3434</t>
  </si>
  <si>
    <t>21.599335</t>
  </si>
  <si>
    <t>Uzvaras iela 4, Priekule, Dienvidkurzemes nov., LV-3434</t>
  </si>
  <si>
    <t>56.437473</t>
  </si>
  <si>
    <t>21.582993</t>
  </si>
  <si>
    <t>Uzvaras iela 6, Priekule, Dienvidkurzemes nov., LV-3434</t>
  </si>
  <si>
    <t>56.436962</t>
  </si>
  <si>
    <t>21.58276</t>
  </si>
  <si>
    <t>Vaiņodes iela 9, Priekule, Dienvidkurzemes nov., LV-3434</t>
  </si>
  <si>
    <t>56.438465</t>
  </si>
  <si>
    <t>21.588467</t>
  </si>
  <si>
    <t>Zāļu iela 1, Priekule, Dienvidkurzemes nov., LV-3434</t>
  </si>
  <si>
    <t>56.447758</t>
  </si>
  <si>
    <t>21.592272</t>
  </si>
  <si>
    <t>Zāļu iela 11, Priekule, Dienvidkurzemes nov., LV-3434</t>
  </si>
  <si>
    <t>56.44724</t>
  </si>
  <si>
    <t>21.594454</t>
  </si>
  <si>
    <t>Zāļu iela 12, Priekule, Dienvidkurzemes nov., LV-3434</t>
  </si>
  <si>
    <t>56.446495</t>
  </si>
  <si>
    <t>21.59503</t>
  </si>
  <si>
    <t>Zāļu iela 13, Priekule, Dienvidkurzemes nov., LV-3434</t>
  </si>
  <si>
    <t>56.447063</t>
  </si>
  <si>
    <t>21.595102</t>
  </si>
  <si>
    <t>Zāļu iela 14, Priekule, Dienvidkurzemes nov., LV-3434</t>
  </si>
  <si>
    <t>21.596203</t>
  </si>
  <si>
    <t>Zāļu iela 15, Priekule, Dienvidkurzemes nov., LV-3434</t>
  </si>
  <si>
    <t>56.446873</t>
  </si>
  <si>
    <t>21.595716</t>
  </si>
  <si>
    <t>Zāļu iela 16, Priekule, Dienvidkurzemes nov., LV-3434</t>
  </si>
  <si>
    <t>56.446423</t>
  </si>
  <si>
    <t>21.596533</t>
  </si>
  <si>
    <t>Zāļu iela 19, Priekule, Dienvidkurzemes nov., LV-3434</t>
  </si>
  <si>
    <t>56.446796</t>
  </si>
  <si>
    <t>21.596788</t>
  </si>
  <si>
    <t>Zāļu iela 19A, Priekule, Dienvidkurzemes nov., LV-3434</t>
  </si>
  <si>
    <t>21.59719</t>
  </si>
  <si>
    <t>Zāļu iela 2, Priekule, Dienvidkurzemes nov., LV-3434</t>
  </si>
  <si>
    <t>56.447166</t>
  </si>
  <si>
    <t>21.592312</t>
  </si>
  <si>
    <t>Zāļu iela 20, Priekule, Dienvidkurzemes nov., LV-3434</t>
  </si>
  <si>
    <t>56.445744</t>
  </si>
  <si>
    <t>21.599379</t>
  </si>
  <si>
    <t>Zāļu iela 21, Priekule, Dienvidkurzemes nov., LV-3434</t>
  </si>
  <si>
    <t>56.446712</t>
  </si>
  <si>
    <t>21.597603</t>
  </si>
  <si>
    <t>Zāļu iela 22, Priekule, Dienvidkurzemes nov., LV-3434</t>
  </si>
  <si>
    <t>56.445786</t>
  </si>
  <si>
    <t>21.600134</t>
  </si>
  <si>
    <t>Zāļu iela 23, Priekule, Dienvidkurzemes nov., LV-3434</t>
  </si>
  <si>
    <t>56.44654</t>
  </si>
  <si>
    <t>21.598</t>
  </si>
  <si>
    <t>Zāļu iela 24, Priekule, Dienvidkurzemes nov., LV-3434</t>
  </si>
  <si>
    <t>56.445667</t>
  </si>
  <si>
    <t>21.600792</t>
  </si>
  <si>
    <t>Zāļu iela 25, Priekule, Dienvidkurzemes nov., LV-3434</t>
  </si>
  <si>
    <t>56.446358</t>
  </si>
  <si>
    <t>21.59873</t>
  </si>
  <si>
    <t>Zāļu iela 26, Priekule, Dienvidkurzemes nov., LV-3434</t>
  </si>
  <si>
    <t>56.445595</t>
  </si>
  <si>
    <t>21.601147</t>
  </si>
  <si>
    <t>Zāļu iela 27, Priekule, Dienvidkurzemes nov., LV-3434</t>
  </si>
  <si>
    <t>56.44612</t>
  </si>
  <si>
    <t>21.599789</t>
  </si>
  <si>
    <t>Zāļu iela 28, Priekule, Dienvidkurzemes nov., LV-3434</t>
  </si>
  <si>
    <t>56.445473</t>
  </si>
  <si>
    <t>21.601854</t>
  </si>
  <si>
    <t>Zāļu iela 29, Priekule, Dienvidkurzemes nov., LV-3434</t>
  </si>
  <si>
    <t>21.600508</t>
  </si>
  <si>
    <t>Zāļu iela 30, Priekule, Dienvidkurzemes nov., LV-3434</t>
  </si>
  <si>
    <t>56.445442</t>
  </si>
  <si>
    <t>21.60219</t>
  </si>
  <si>
    <t>Zāļu iela 31, Priekule, Dienvidkurzemes nov., LV-3434</t>
  </si>
  <si>
    <t>56.445984</t>
  </si>
  <si>
    <t>21.600803</t>
  </si>
  <si>
    <t>Zāļu iela 32, Priekule, Dienvidkurzemes nov., LV-3434</t>
  </si>
  <si>
    <t>56.445312</t>
  </si>
  <si>
    <t>21.602863</t>
  </si>
  <si>
    <t>Zāļu iela 33, Priekule, Dienvidkurzemes nov., LV-3434</t>
  </si>
  <si>
    <t>56.445827</t>
  </si>
  <si>
    <t>21.601372</t>
  </si>
  <si>
    <t>Zāļu iela 35, Priekule, Dienvidkurzemes nov., LV-3434</t>
  </si>
  <si>
    <t>56.445724</t>
  </si>
  <si>
    <t>Zāļu iela 36, Priekule, Dienvidkurzemes nov., LV-3434</t>
  </si>
  <si>
    <t>56.445194</t>
  </si>
  <si>
    <t>21.603626</t>
  </si>
  <si>
    <t>Zāļu iela 37, Priekule, Dienvidkurzemes nov., LV-3434</t>
  </si>
  <si>
    <t>56.44576</t>
  </si>
  <si>
    <t>21.602577</t>
  </si>
  <si>
    <t>Zāļu iela 39, Priekule, Dienvidkurzemes nov., LV-3434</t>
  </si>
  <si>
    <t>56.445587</t>
  </si>
  <si>
    <t>21.602997</t>
  </si>
  <si>
    <t>Zāļu iela 4, Priekule, Dienvidkurzemes nov., LV-3434</t>
  </si>
  <si>
    <t>21.592813</t>
  </si>
  <si>
    <t>Zāļu iela 40, Priekule, Dienvidkurzemes nov., LV-3434</t>
  </si>
  <si>
    <t>56.444923</t>
  </si>
  <si>
    <t>21.60518</t>
  </si>
  <si>
    <t>Zāļu iela 41, Priekule, Dienvidkurzemes nov., LV-3434</t>
  </si>
  <si>
    <t>56.445385</t>
  </si>
  <si>
    <t>21.604078</t>
  </si>
  <si>
    <t>Zāļu iela 43, Priekule, Dienvidkurzemes nov., LV-3434</t>
  </si>
  <si>
    <t>56.445232</t>
  </si>
  <si>
    <t>21.604565</t>
  </si>
  <si>
    <t>Zāļu iela 5, Priekule, Dienvidkurzemes nov., LV-3434</t>
  </si>
  <si>
    <t>56.447483</t>
  </si>
  <si>
    <t>21.592625</t>
  </si>
  <si>
    <t>Zāļu iela 6, Priekule, Dienvidkurzemes nov., LV-3434</t>
  </si>
  <si>
    <t>56.44697</t>
  </si>
  <si>
    <t>21.59295</t>
  </si>
  <si>
    <t>Zāļu iela 7, Priekule, Dienvidkurzemes nov., LV-3434</t>
  </si>
  <si>
    <t>56.44741</t>
  </si>
  <si>
    <t>21.592985</t>
  </si>
  <si>
    <t>Zāļu iela 8, Priekule, Dienvidkurzemes nov., LV-3434</t>
  </si>
  <si>
    <t>21.593704</t>
  </si>
  <si>
    <t>Zviedru vārtu iela 1, Priekule, Dienvidkurzemes nov., LV-3434</t>
  </si>
  <si>
    <t>56.438328</t>
  </si>
  <si>
    <t>21.581898</t>
  </si>
  <si>
    <t>Zviedru vārtu iela 2, Priekule, Dienvidkurzemes nov., LV-3434</t>
  </si>
  <si>
    <t>56.438503</t>
  </si>
  <si>
    <t>21.582926</t>
  </si>
  <si>
    <t>Raiņa iela 67, Durbe, Dienvidkurzemes nov., LV-3440</t>
  </si>
  <si>
    <t>56.59011</t>
  </si>
  <si>
    <t>21.387178</t>
  </si>
  <si>
    <t>"Robežu 5", Durbes pag., Dienvidkurzemes nov., LV-3440</t>
  </si>
  <si>
    <t>56.591522</t>
  </si>
  <si>
    <t>21.38604</t>
  </si>
  <si>
    <t>"Ievnieki", Bunkas pag., Dienvidkurzemes nov., LV-3446</t>
  </si>
  <si>
    <t>56.508926</t>
  </si>
  <si>
    <t>21.50113</t>
  </si>
  <si>
    <t>Skolas iela 1, Vībiņi, Embūtes pag., Dienvidkurzemes nov., LV-3436</t>
  </si>
  <si>
    <t>56.49053</t>
  </si>
  <si>
    <t>21.894629</t>
  </si>
  <si>
    <t>"Intari", Embūtes pag., Dienvidkurzemes nov., LV-3436</t>
  </si>
  <si>
    <t>56.484756</t>
  </si>
  <si>
    <t>21.881767</t>
  </si>
  <si>
    <t>Miera iela 3, Gramzda, Gramzdas pag., Dienvidkurzemes nov., LV-3486</t>
  </si>
  <si>
    <t>56.36912</t>
  </si>
  <si>
    <t>21.60095</t>
  </si>
  <si>
    <t>Skolas iela 8, Kalvene, Kalvenes pag., Dienvidkurzemes nov., LV-3443</t>
  </si>
  <si>
    <t>56.60451</t>
  </si>
  <si>
    <t>21.737955</t>
  </si>
  <si>
    <t>Bērzu gatve 7, Kazdanga, Kazdangas pag., Dienvidkurzemes nov., LV-3457</t>
  </si>
  <si>
    <t>56.719063</t>
  </si>
  <si>
    <t>21.729712</t>
  </si>
  <si>
    <t>Brīvzemnieku gatve 10, Kazdanga, Kazdangas pag., Dienvidkurzemes nov., LV-3457</t>
  </si>
  <si>
    <t>56.721664</t>
  </si>
  <si>
    <t>21.72525</t>
  </si>
  <si>
    <t>Brīvzemnieku gatve 5, Kazdanga, Kazdangas pag., Dienvidkurzemes nov., LV-3457</t>
  </si>
  <si>
    <t>21.727278</t>
  </si>
  <si>
    <t>Brīvzemnieku gatve 7, Kazdanga, Kazdangas pag., Dienvidkurzemes nov., LV-3457</t>
  </si>
  <si>
    <t>56.721596</t>
  </si>
  <si>
    <t>21.727598</t>
  </si>
  <si>
    <t>Brīvzemnieku gatve 9, Kazdanga, Kazdangas pag., Dienvidkurzemes nov., LV-3457</t>
  </si>
  <si>
    <t>56.721638</t>
  </si>
  <si>
    <t>21.725824</t>
  </si>
  <si>
    <t>Darba gatve 2, Kazdanga, Kazdangas pag., Dienvidkurzemes nov., LV-3457</t>
  </si>
  <si>
    <t>56.73278</t>
  </si>
  <si>
    <t>21.736517</t>
  </si>
  <si>
    <t>Darba gatve 5, Kazdanga, Kazdangas pag., Dienvidkurzemes nov., LV-3457</t>
  </si>
  <si>
    <t>56.731422</t>
  </si>
  <si>
    <t>21.738132</t>
  </si>
  <si>
    <t>Dārza gatve 7, Kazdanga, Kazdangas pag., Dienvidkurzemes nov., LV-3457</t>
  </si>
  <si>
    <t>56.728718</t>
  </si>
  <si>
    <t>21.72794</t>
  </si>
  <si>
    <t>Ķiršu gatve 1, Kazdanga, Kazdangas pag., Dienvidkurzemes nov., LV-3457</t>
  </si>
  <si>
    <t>56.72369</t>
  </si>
  <si>
    <t>21.72876</t>
  </si>
  <si>
    <t>Jaunatnes gatve 6, Kazdanga, Kazdangas pag., Dienvidkurzemes nov., LV-3457</t>
  </si>
  <si>
    <t>56.735653</t>
  </si>
  <si>
    <t>21.732866</t>
  </si>
  <si>
    <t>Liepu gatve 2, Kazdanga, Kazdangas pag., Dienvidkurzemes nov., LV-3457</t>
  </si>
  <si>
    <t>56.731487</t>
  </si>
  <si>
    <t>21.73295</t>
  </si>
  <si>
    <t>Pils gatve 1, Kazdanga, Kazdangas pag., Dienvidkurzemes nov., LV-3457</t>
  </si>
  <si>
    <t>56.731613</t>
  </si>
  <si>
    <t>21.734919</t>
  </si>
  <si>
    <t>Pils gatve 3, Kazdanga, Kazdangas pag., Dienvidkurzemes nov., LV-3457</t>
  </si>
  <si>
    <t>56.73124</t>
  </si>
  <si>
    <t>21.734892</t>
  </si>
  <si>
    <t>Tebras gatve 1, Tebras, Kazdangas pag., Dienvidkurzemes nov., LV-3456</t>
  </si>
  <si>
    <t>56.686214</t>
  </si>
  <si>
    <t>21.640537</t>
  </si>
  <si>
    <t>Tebras gatve 3, Tebras, Kazdangas pag., Dienvidkurzemes nov., LV-3456</t>
  </si>
  <si>
    <t>56.68582</t>
  </si>
  <si>
    <t>21.638031</t>
  </si>
  <si>
    <t>Tebras gatve 4, Tebras, Kazdangas pag., Dienvidkurzemes nov., LV-3456</t>
  </si>
  <si>
    <t>56.685837</t>
  </si>
  <si>
    <t>21.637613</t>
  </si>
  <si>
    <t>Tebras gatve 6, Tebras, Kazdangas pag., Dienvidkurzemes nov., LV-3456</t>
  </si>
  <si>
    <t>56.687473</t>
  </si>
  <si>
    <t>21.637327</t>
  </si>
  <si>
    <t>Saules iela 5, Nīca, Nīcas pag., Dienvidkurzemes nov., LV-3473</t>
  </si>
  <si>
    <t>56.346832</t>
  </si>
  <si>
    <t>21.067999</t>
  </si>
  <si>
    <t>Upes iela 3, Nīca, Nīcas pag., Dienvidkurzemes nov., LV-3473</t>
  </si>
  <si>
    <t>21.06874</t>
  </si>
  <si>
    <t>Parka iela 2, Lieģi, Tadaiķu pag., Dienvidkurzemes nov., LV-3447</t>
  </si>
  <si>
    <t>56.579147</t>
  </si>
  <si>
    <t>21.335993</t>
  </si>
  <si>
    <t>Alejas iela 3, Vaiņode, Vaiņodes pag., Dienvidkurzemes nov., LV-3435</t>
  </si>
  <si>
    <t>56.418392</t>
  </si>
  <si>
    <t>21.857107</t>
  </si>
  <si>
    <t>Alejas iela 5A, Vaiņode, Vaiņodes pag., Dienvidkurzemes nov., LV-3435</t>
  </si>
  <si>
    <t>21.8581</t>
  </si>
  <si>
    <t>Baznīcas iela 10, Vaiņode, Vaiņodes pag., Dienvidkurzemes nov., LV-3435</t>
  </si>
  <si>
    <t>56.4183</t>
  </si>
  <si>
    <t>21.850922</t>
  </si>
  <si>
    <t>Brīvības iela 11, Vaiņode, Vaiņodes pag., Dienvidkurzemes nov., LV-3435</t>
  </si>
  <si>
    <t>56.416317</t>
  </si>
  <si>
    <t>21.853184</t>
  </si>
  <si>
    <t>Brīvības iela 15, Vaiņode, Vaiņodes pag., Dienvidkurzemes nov., LV-3435</t>
  </si>
  <si>
    <t>56.41682</t>
  </si>
  <si>
    <t>21.854671</t>
  </si>
  <si>
    <t>Brīvības iela 23, Vaiņode, Vaiņodes pag., Dienvidkurzemes nov., LV-3435</t>
  </si>
  <si>
    <t>56.418495</t>
  </si>
  <si>
    <t>21.859594</t>
  </si>
  <si>
    <t>Brīvības iela 24, Vaiņode, Vaiņodes pag., Dienvidkurzemes nov., LV-3435</t>
  </si>
  <si>
    <t>56.42102</t>
  </si>
  <si>
    <t>21.870464</t>
  </si>
  <si>
    <t>Brīvības iela 26A, Vaiņode, Vaiņodes pag., Dienvidkurzemes nov., LV-3435</t>
  </si>
  <si>
    <t>56.4206</t>
  </si>
  <si>
    <t>21.875345</t>
  </si>
  <si>
    <t>Brīvības iela 39, Vaiņode, Vaiņodes pag., Dienvidkurzemes nov., LV-3435</t>
  </si>
  <si>
    <t>56.42056</t>
  </si>
  <si>
    <t>21.866114</t>
  </si>
  <si>
    <t>Brīvības iela 45A, Vaiņode, Vaiņodes pag., Dienvidkurzemes nov., LV-3435</t>
  </si>
  <si>
    <t>56.42197</t>
  </si>
  <si>
    <t>21.872175</t>
  </si>
  <si>
    <t>Ceriņu iela 1, Vaiņode, Vaiņodes pag., Dienvidkurzemes nov., LV-3435</t>
  </si>
  <si>
    <t>56.41818</t>
  </si>
  <si>
    <t>21.845041</t>
  </si>
  <si>
    <t>Ceriņu iela 8, Vaiņode, Vaiņodes pag., Dienvidkurzemes nov., LV-3435</t>
  </si>
  <si>
    <t>56.41871</t>
  </si>
  <si>
    <t>21.846954</t>
  </si>
  <si>
    <t>Dārza iela 29, Vaiņode, Vaiņodes pag., Dienvidkurzemes nov., LV-3435</t>
  </si>
  <si>
    <t>21.874338</t>
  </si>
  <si>
    <t>Dīķu iela 11, Vaiņode, Vaiņodes pag., Dienvidkurzemes nov., LV-3435</t>
  </si>
  <si>
    <t>56.419907</t>
  </si>
  <si>
    <t>21.846006</t>
  </si>
  <si>
    <t>Dīķu iela 13, Vaiņode, Vaiņodes pag., Dienvidkurzemes nov., LV-3435</t>
  </si>
  <si>
    <t>56.420147</t>
  </si>
  <si>
    <t>21.846352</t>
  </si>
  <si>
    <t>Dīķu iela 17, Vaiņode, Vaiņodes pag., Dienvidkurzemes nov., LV-3435</t>
  </si>
  <si>
    <t>56.420506</t>
  </si>
  <si>
    <t>21.846828</t>
  </si>
  <si>
    <t>Dīķu iela 17A, Vaiņode, Vaiņodes pag., Dienvidkurzemes nov., LV-3435</t>
  </si>
  <si>
    <t>21.84744</t>
  </si>
  <si>
    <t>Dīķu iela 19, Vaiņode, Vaiņodes pag., Dienvidkurzemes nov., LV-3435</t>
  </si>
  <si>
    <t>56.4208</t>
  </si>
  <si>
    <t>21.84724</t>
  </si>
  <si>
    <t>Dīķu iela 21A, Vaiņode, Vaiņodes pag., Dienvidkurzemes nov., LV-3435</t>
  </si>
  <si>
    <t>21.848122</t>
  </si>
  <si>
    <t>Dīķu iela 5A, Vaiņode, Vaiņodes pag., Dienvidkurzemes nov., LV-3435</t>
  </si>
  <si>
    <t>56.419155</t>
  </si>
  <si>
    <t>21.845505</t>
  </si>
  <si>
    <t>Dīķu iela 7, Vaiņode, Vaiņodes pag., Dienvidkurzemes nov., LV-3435</t>
  </si>
  <si>
    <t>56.41941</t>
  </si>
  <si>
    <t>21.8453</t>
  </si>
  <si>
    <t>Dīķu iela 8, Vaiņode, Vaiņodes pag., Dienvidkurzemes nov., LV-3435</t>
  </si>
  <si>
    <t>56.42014</t>
  </si>
  <si>
    <t>21.845488</t>
  </si>
  <si>
    <t>Dīķu iela 9, Vaiņode, Vaiņodes pag., Dienvidkurzemes nov., LV-3435</t>
  </si>
  <si>
    <t>56.419613</t>
  </si>
  <si>
    <t>21.845585</t>
  </si>
  <si>
    <t>Dīķu iela 9A, Vaiņode, Vaiņodes pag., Dienvidkurzemes nov., LV-3435</t>
  </si>
  <si>
    <t>56.41964</t>
  </si>
  <si>
    <t>21.846182</t>
  </si>
  <si>
    <t>Ķiršu iela 1, Vaiņode, Vaiņodes pag., Dienvidkurzemes nov., LV-3435</t>
  </si>
  <si>
    <t>56.418343</t>
  </si>
  <si>
    <t>21.847433</t>
  </si>
  <si>
    <t>Tirgoņu iela 8C, Vaiņode, Vaiņodes pag., Dienvidkurzemes nov., LV-3435</t>
  </si>
  <si>
    <t>56.417526</t>
  </si>
  <si>
    <t>21.846533</t>
  </si>
  <si>
    <t>Ķiršu iela 2, Vaiņode, Vaiņodes pag., Dienvidkurzemes nov., LV-3435</t>
  </si>
  <si>
    <t>56.41804</t>
  </si>
  <si>
    <t>21.8476</t>
  </si>
  <si>
    <t>Ķiršu iela 20, Vaiņode, Vaiņodes pag., Dienvidkurzemes nov., LV-3435</t>
  </si>
  <si>
    <t>56.42017</t>
  </si>
  <si>
    <t>21.850563</t>
  </si>
  <si>
    <t>Ķiršu iela 5, Vaiņode, Vaiņodes pag., Dienvidkurzemes nov., LV-3435</t>
  </si>
  <si>
    <t>56.41967</t>
  </si>
  <si>
    <t>21.84928</t>
  </si>
  <si>
    <t>Ķiršu iela 7, Vaiņode, Vaiņodes pag., Dienvidkurzemes nov., LV-3435</t>
  </si>
  <si>
    <t>21.849667</t>
  </si>
  <si>
    <t>Jaunā iela 2, Vaiņode, Vaiņodes pag., Dienvidkurzemes nov., LV-3435</t>
  </si>
  <si>
    <t>56.429546</t>
  </si>
  <si>
    <t>21.872677</t>
  </si>
  <si>
    <t>Kalna iela 10, Vaiņode, Vaiņodes pag., Dienvidkurzemes nov., LV-3435</t>
  </si>
  <si>
    <t>56.42031</t>
  </si>
  <si>
    <t>21.845127</t>
  </si>
  <si>
    <t>"Kalna Saulrieti", Vaiņodes pag., Dienvidkurzemes nov., LV-3435</t>
  </si>
  <si>
    <t>56.42415</t>
  </si>
  <si>
    <t>21.84296</t>
  </si>
  <si>
    <t>Krasta iela 2, Vaiņode, Vaiņodes pag., Dienvidkurzemes nov., LV-3435</t>
  </si>
  <si>
    <t>56.4148</t>
  </si>
  <si>
    <t>21.850039</t>
  </si>
  <si>
    <t>Krasta iela 7, Vaiņode, Vaiņodes pag., Dienvidkurzemes nov., LV-3435</t>
  </si>
  <si>
    <t>56.413353</t>
  </si>
  <si>
    <t>21.845078</t>
  </si>
  <si>
    <t>Krūmu iela 3, Vaiņode, Vaiņodes pag., Dienvidkurzemes nov., LV-3435</t>
  </si>
  <si>
    <t>56.42095</t>
  </si>
  <si>
    <t>21.871584</t>
  </si>
  <si>
    <t>Kungu iela 24, Vaiņode, Vaiņodes pag., Dienvidkurzemes nov., LV-3435</t>
  </si>
  <si>
    <t>56.431755</t>
  </si>
  <si>
    <t>21.861752</t>
  </si>
  <si>
    <t>Kungu iela 5, Vaiņode, Vaiņodes pag., Dienvidkurzemes nov., LV-3435</t>
  </si>
  <si>
    <t>56.430798</t>
  </si>
  <si>
    <t>21.86771</t>
  </si>
  <si>
    <t>Meža iela 2, Vaiņode, Vaiņodes pag., Dienvidkurzemes nov., LV-3435</t>
  </si>
  <si>
    <t>56.425438</t>
  </si>
  <si>
    <t>21.866913</t>
  </si>
  <si>
    <t>Miera iela 4, Vaiņode, Vaiņodes pag., Dienvidkurzemes nov., LV-3435</t>
  </si>
  <si>
    <t>56.414677</t>
  </si>
  <si>
    <t>21.860292</t>
  </si>
  <si>
    <t>Raiņa iela 11, Vaiņode, Vaiņodes pag., Dienvidkurzemes nov., LV-3435</t>
  </si>
  <si>
    <t>56.419437</t>
  </si>
  <si>
    <t>21.856514</t>
  </si>
  <si>
    <t>Raiņa iela 2, Vaiņode, Vaiņodes pag., Dienvidkurzemes nov., LV-3435</t>
  </si>
  <si>
    <t>56.417236</t>
  </si>
  <si>
    <t>21.855349</t>
  </si>
  <si>
    <t>Raiņa iela 22, Vaiņode, Vaiņodes pag., Dienvidkurzemes nov., LV-3435</t>
  </si>
  <si>
    <t>56.422443</t>
  </si>
  <si>
    <t>21.861242</t>
  </si>
  <si>
    <t>Raiņa iela 23A, Vaiņode, Vaiņodes pag., Dienvidkurzemes nov., LV-3435</t>
  </si>
  <si>
    <t>56.42153</t>
  </si>
  <si>
    <t>21.859348</t>
  </si>
  <si>
    <t>Raiņa iela 29, Vaiņode, Vaiņodes pag., Dienvidkurzemes nov., LV-3435</t>
  </si>
  <si>
    <t>56.422516</t>
  </si>
  <si>
    <t>21.860653</t>
  </si>
  <si>
    <t>Raiņa iela 38, Vaiņode, Vaiņodes pag., Dienvidkurzemes nov., LV-3435</t>
  </si>
  <si>
    <t>56.42972</t>
  </si>
  <si>
    <t>21.869856</t>
  </si>
  <si>
    <t>Raiņa iela 4, Vaiņode, Vaiņodes pag., Dienvidkurzemes nov., LV-3435</t>
  </si>
  <si>
    <t>56.41779</t>
  </si>
  <si>
    <t>21.855824</t>
  </si>
  <si>
    <t>Raiņa iela 45, Vaiņode, Vaiņodes pag., Dienvidkurzemes nov., LV-3435</t>
  </si>
  <si>
    <t>56.431538</t>
  </si>
  <si>
    <t>21.870604</t>
  </si>
  <si>
    <t>Raiņa iela 56, Vaiņode, Vaiņodes pag., Dienvidkurzemes nov., LV-3435</t>
  </si>
  <si>
    <t>56.4369</t>
  </si>
  <si>
    <t>21.87621</t>
  </si>
  <si>
    <t>Raiņa iela 60B, Vaiņode, Vaiņodes pag., Dienvidkurzemes nov., LV-3435</t>
  </si>
  <si>
    <t>56.43449</t>
  </si>
  <si>
    <t>21.873068</t>
  </si>
  <si>
    <t>Teātra iela 17, Vaiņode, Vaiņodes pag., Dienvidkurzemes nov., LV-3435</t>
  </si>
  <si>
    <t>56.423725</t>
  </si>
  <si>
    <t>21.859034</t>
  </si>
  <si>
    <t>Tirgoņu iela 16, Vaiņode, Vaiņodes pag., Dienvidkurzemes nov., LV-3435</t>
  </si>
  <si>
    <t>56.419342</t>
  </si>
  <si>
    <t>21.836317</t>
  </si>
  <si>
    <t>Tirgoņu iela 17, Vaiņode, Vaiņodes pag., Dienvidkurzemes nov., LV-3435</t>
  </si>
  <si>
    <t>56.416588</t>
  </si>
  <si>
    <t>21.847614</t>
  </si>
  <si>
    <t>Tirgoņu iela 17A, Vaiņode, Vaiņodes pag., Dienvidkurzemes nov., LV-3435</t>
  </si>
  <si>
    <t>21.845024</t>
  </si>
  <si>
    <t>Tirgoņu iela 12A, Vaiņode, Vaiņodes pag., Dienvidkurzemes nov., LV-3435</t>
  </si>
  <si>
    <t>56.419254</t>
  </si>
  <si>
    <t>21.840616</t>
  </si>
  <si>
    <t>Tirgoņu iela 1B, Vaiņode, Vaiņodes pag., Dienvidkurzemes nov., LV-3435</t>
  </si>
  <si>
    <t>56.411922</t>
  </si>
  <si>
    <t>21.857304</t>
  </si>
  <si>
    <t>Tirgoņu iela 41, Vaiņode, Vaiņodes pag., Dienvidkurzemes nov., LV-3435</t>
  </si>
  <si>
    <t>56.419147</t>
  </si>
  <si>
    <t>21.834785</t>
  </si>
  <si>
    <t>Vienības iela 6, Vaiņode, Vaiņodes pag., Dienvidkurzemes nov., LV-3435</t>
  </si>
  <si>
    <t>56.421555</t>
  </si>
  <si>
    <t>21.851019</t>
  </si>
  <si>
    <t>Dārza iela 8, Purmsāti, Virgas pag., Dienvidkurzemes nov., LV-3485</t>
  </si>
  <si>
    <t>56.40529</t>
  </si>
  <si>
    <t>21.522676</t>
  </si>
  <si>
    <t>Jaunā iela 5, Purmsāti, Virgas pag., Dienvidkurzemes nov., LV-3485</t>
  </si>
  <si>
    <t>56.407784</t>
  </si>
  <si>
    <t>21.524403</t>
  </si>
  <si>
    <t>Jūras iela 11, Kapsēde, Medzes pag., Dienvidkurzemes nov., LV-3461</t>
  </si>
  <si>
    <t>56.588116</t>
  </si>
  <si>
    <t>21.140032</t>
  </si>
  <si>
    <t>Jūras iela 12, Kapsēde, Medzes pag., Dienvidkurzemes nov., LV-3461</t>
  </si>
  <si>
    <t>56.58779</t>
  </si>
  <si>
    <t>21.14009</t>
  </si>
  <si>
    <t>Jūras iela 5, Kapsēde, Medzes pag., Dienvidkurzemes nov., LV-3461</t>
  </si>
  <si>
    <t>56.588085</t>
  </si>
  <si>
    <t>21.13873</t>
  </si>
  <si>
    <t>1905. gada iela 10, Kuldīga, Kuldīgas nov., LV-3301</t>
  </si>
  <si>
    <t>56.969963</t>
  </si>
  <si>
    <t>21.968588</t>
  </si>
  <si>
    <t>1905. gada iela 16, Kuldīga, Kuldīgas nov., LV-3301</t>
  </si>
  <si>
    <t>56.971066</t>
  </si>
  <si>
    <t>21.968063</t>
  </si>
  <si>
    <t>1905. gada iela 3, Kuldīga, Kuldīgas nov., LV-3301</t>
  </si>
  <si>
    <t>21.969069</t>
  </si>
  <si>
    <t>Ābeļu aleja 19, Kuldīga, Kuldīgas nov., LV-3301</t>
  </si>
  <si>
    <t>56.95366</t>
  </si>
  <si>
    <t>21.99954</t>
  </si>
  <si>
    <t>Ābeļu aleja 28, Kuldīga, Kuldīgas nov., LV-3301</t>
  </si>
  <si>
    <t>56.954147</t>
  </si>
  <si>
    <t>22.000198</t>
  </si>
  <si>
    <t>Lauku iela 37, Kuldīga, Kuldīgas nov., LV-3301</t>
  </si>
  <si>
    <t>56.962814</t>
  </si>
  <si>
    <t>21.956896</t>
  </si>
  <si>
    <t>Aizputes iela 12, Kuldīga, Kuldīgas nov., LV-3301</t>
  </si>
  <si>
    <t>56.963776</t>
  </si>
  <si>
    <t>21.952929</t>
  </si>
  <si>
    <t>Aizputes iela 16, Kuldīga, Kuldīgas nov., LV-3301</t>
  </si>
  <si>
    <t>56.96348</t>
  </si>
  <si>
    <t>21.952484</t>
  </si>
  <si>
    <t>Aizputes iela 17, Kuldīga, Kuldīgas nov., LV-3301</t>
  </si>
  <si>
    <t>56.963856</t>
  </si>
  <si>
    <t>21.951973</t>
  </si>
  <si>
    <t>Aizputes iela 20, Kuldīga, Kuldīgas nov., LV-3301</t>
  </si>
  <si>
    <t>21.951632</t>
  </si>
  <si>
    <t>Aizputes iela 21, Kuldīga, Kuldīgas nov., LV-3301</t>
  </si>
  <si>
    <t>56.96299</t>
  </si>
  <si>
    <t>21.949295</t>
  </si>
  <si>
    <t>Aizputes iela 23, Kuldīga, Kuldīgas nov., LV-3301</t>
  </si>
  <si>
    <t>56.96327</t>
  </si>
  <si>
    <t>21.95124</t>
  </si>
  <si>
    <t>Kurmāles iela 2, Kuldīga, Kuldīgas nov., LV-3301</t>
  </si>
  <si>
    <t>56.961414</t>
  </si>
  <si>
    <t>21.950481</t>
  </si>
  <si>
    <t>Aizputes iela 24A, Kuldīga, Kuldīgas nov., LV-3301</t>
  </si>
  <si>
    <t>56.962154</t>
  </si>
  <si>
    <t>21.950869</t>
  </si>
  <si>
    <t>Aizputes iela 25, Kuldīga, Kuldīgas nov., LV-3301</t>
  </si>
  <si>
    <t>56.963116</t>
  </si>
  <si>
    <t>21.951052</t>
  </si>
  <si>
    <t>Aizputes iela 27, Kuldīga, Kuldīgas nov., LV-3301</t>
  </si>
  <si>
    <t>21.950653</t>
  </si>
  <si>
    <t>Aizputes iela 29, Kuldīga, Kuldīgas nov., LV-3301</t>
  </si>
  <si>
    <t>56.9627</t>
  </si>
  <si>
    <t>21.950428</t>
  </si>
  <si>
    <t>Aizputes iela 3, Kuldīga, Kuldīgas nov., LV-3301</t>
  </si>
  <si>
    <t>21.95655</t>
  </si>
  <si>
    <t>Alejas iela 1, Kuldīga, Kuldīgas nov., LV-3301</t>
  </si>
  <si>
    <t>56.973896</t>
  </si>
  <si>
    <t>21.988052</t>
  </si>
  <si>
    <t>Alejas iela 10, Kuldīga, Kuldīgas nov., LV-3301</t>
  </si>
  <si>
    <t>21.987625</t>
  </si>
  <si>
    <t>Alejas iela 12, Kuldīga, Kuldīgas nov., LV-3301</t>
  </si>
  <si>
    <t>56.974632</t>
  </si>
  <si>
    <t>21.98742</t>
  </si>
  <si>
    <t>Alejas iela 14, Kuldīga, Kuldīgas nov., LV-3301</t>
  </si>
  <si>
    <t>56.974785</t>
  </si>
  <si>
    <t>21.987158</t>
  </si>
  <si>
    <t>Alejas iela 16, Kuldīga, Kuldīgas nov., LV-3301</t>
  </si>
  <si>
    <t>56.974895</t>
  </si>
  <si>
    <t>21.986933</t>
  </si>
  <si>
    <t>Alejas iela 19, Kuldīga, Kuldīgas nov., LV-3301</t>
  </si>
  <si>
    <t>56.975445</t>
  </si>
  <si>
    <t>21.985056</t>
  </si>
  <si>
    <t>Alejas iela 2, Kuldīga, Kuldīgas nov., LV-3301</t>
  </si>
  <si>
    <t>56.97402</t>
  </si>
  <si>
    <t>21.98861</t>
  </si>
  <si>
    <t>Alejas iela 21, Kuldīga, Kuldīgas nov., LV-3301</t>
  </si>
  <si>
    <t>56.97555</t>
  </si>
  <si>
    <t>21.984768</t>
  </si>
  <si>
    <t>Alejas iela 23, Kuldīga, Kuldīgas nov., LV-3301</t>
  </si>
  <si>
    <t>56.97571</t>
  </si>
  <si>
    <t>21.98459</t>
  </si>
  <si>
    <t>Alejas iela 25, Kuldīga, Kuldīgas nov., LV-3301</t>
  </si>
  <si>
    <t>56.975834</t>
  </si>
  <si>
    <t>21.984291</t>
  </si>
  <si>
    <t>Alejas iela 26, Kuldīga, Kuldīgas nov., LV-3301</t>
  </si>
  <si>
    <t>56.975742</t>
  </si>
  <si>
    <t>21.985275</t>
  </si>
  <si>
    <t>Alejas iela 28, Kuldīga, Kuldīgas nov., LV-3301</t>
  </si>
  <si>
    <t>56.975838</t>
  </si>
  <si>
    <t>21.985088</t>
  </si>
  <si>
    <t>Alejas iela 3, Kuldīga, Kuldīgas nov., LV-3301</t>
  </si>
  <si>
    <t>56.974014</t>
  </si>
  <si>
    <t>21.987843</t>
  </si>
  <si>
    <t>Alejas iela 30, Kuldīga, Kuldīgas nov., LV-3301</t>
  </si>
  <si>
    <t>56.97597</t>
  </si>
  <si>
    <t>21.984875</t>
  </si>
  <si>
    <t>Alejas iela 4, Kuldīga, Kuldīgas nov., LV-3301</t>
  </si>
  <si>
    <t>56.974155</t>
  </si>
  <si>
    <t>21.988356</t>
  </si>
  <si>
    <t>Alejas iela 5, Kuldīga, Kuldīgas nov., LV-3301</t>
  </si>
  <si>
    <t>21.98748</t>
  </si>
  <si>
    <t>Alejas iela 6, Kuldīga, Kuldīgas nov., LV-3301</t>
  </si>
  <si>
    <t>56.97428</t>
  </si>
  <si>
    <t>21.988108</t>
  </si>
  <si>
    <t>Alejas iela 8, Kuldīga, Kuldīgas nov., LV-3301</t>
  </si>
  <si>
    <t>56.974392</t>
  </si>
  <si>
    <t>21.987894</t>
  </si>
  <si>
    <t>Alsungas iela 6, Kuldīga, Kuldīgas nov., LV-3301</t>
  </si>
  <si>
    <t>21.945198</t>
  </si>
  <si>
    <t>Annas iela 10, Kuldīga, Kuldīgas nov., LV-3301</t>
  </si>
  <si>
    <t>56.964977</t>
  </si>
  <si>
    <t>21.97491</t>
  </si>
  <si>
    <t>Annas iela 2, Kuldīga, Kuldīgas nov., LV-3301</t>
  </si>
  <si>
    <t>21.97382</t>
  </si>
  <si>
    <t>Annas iela 8, Kuldīga, Kuldīgas nov., LV-3301</t>
  </si>
  <si>
    <t>21.974808</t>
  </si>
  <si>
    <t>Apšu iela 1, Kuldīga, Kuldīgas nov., LV-3301</t>
  </si>
  <si>
    <t>56.972652</t>
  </si>
  <si>
    <t>21.979746</t>
  </si>
  <si>
    <t>Apšu iela 10, Kuldīga, Kuldīgas nov., LV-3301</t>
  </si>
  <si>
    <t>56.971947</t>
  </si>
  <si>
    <t>21.983416</t>
  </si>
  <si>
    <t>Apšu iela 11, Kuldīga, Kuldīgas nov., LV-3301</t>
  </si>
  <si>
    <t>56.972218</t>
  </si>
  <si>
    <t>21.98196</t>
  </si>
  <si>
    <t>Apšu iela 13, Kuldīga, Kuldīgas nov., LV-3301</t>
  </si>
  <si>
    <t>21.982573</t>
  </si>
  <si>
    <t>Apšu iela 15, Kuldīga, Kuldīgas nov., LV-3301</t>
  </si>
  <si>
    <t>56.97227</t>
  </si>
  <si>
    <t>21.982891</t>
  </si>
  <si>
    <t>Apšu iela 17, Kuldīga, Kuldīgas nov., LV-3301</t>
  </si>
  <si>
    <t>56.97229</t>
  </si>
  <si>
    <t>21.983383</t>
  </si>
  <si>
    <t>Apšu iela 19, Kuldīga, Kuldīgas nov., LV-3301</t>
  </si>
  <si>
    <t>56.97247</t>
  </si>
  <si>
    <t>21.986322</t>
  </si>
  <si>
    <t>Mērnieku iela 5, Kuldīga, Kuldīgas nov., LV-3301</t>
  </si>
  <si>
    <t>56.971756</t>
  </si>
  <si>
    <t>21.981236</t>
  </si>
  <si>
    <t>Apšu iela 25, Kuldīga, Kuldīgas nov., LV-3301</t>
  </si>
  <si>
    <t>56.972534</t>
  </si>
  <si>
    <t>21.98829</t>
  </si>
  <si>
    <t>Apšu iela 26, Kuldīga, Kuldīgas nov., LV-3301</t>
  </si>
  <si>
    <t>21.98896</t>
  </si>
  <si>
    <t>Apšu iela 27, Kuldīga, Kuldīgas nov., LV-3301</t>
  </si>
  <si>
    <t>56.972538</t>
  </si>
  <si>
    <t>21.988625</t>
  </si>
  <si>
    <t>Apšu iela 29, Kuldīga, Kuldīgas nov., LV-3301</t>
  </si>
  <si>
    <t>56.97256</t>
  </si>
  <si>
    <t>21.989271</t>
  </si>
  <si>
    <t>Apšu iela 2A, Kuldīga, Kuldīgas nov., LV-3301</t>
  </si>
  <si>
    <t>21.98179</t>
  </si>
  <si>
    <t>Apšu iela 3, Kuldīga, Kuldīgas nov., LV-3301</t>
  </si>
  <si>
    <t>56.97255</t>
  </si>
  <si>
    <t>21.980118</t>
  </si>
  <si>
    <t>Apšu iela 31, Kuldīga, Kuldīgas nov., LV-3301</t>
  </si>
  <si>
    <t>21.989597</t>
  </si>
  <si>
    <t>Apšu iela 33, Kuldīga, Kuldīgas nov., LV-3301</t>
  </si>
  <si>
    <t>56.972637</t>
  </si>
  <si>
    <t>21.990246</t>
  </si>
  <si>
    <t>Apšu iela 35, Kuldīga, Kuldīgas nov., LV-3301</t>
  </si>
  <si>
    <t>21.990608</t>
  </si>
  <si>
    <t>Apšu iela 39, Kuldīga, Kuldīgas nov., LV-3301</t>
  </si>
  <si>
    <t>56.972668</t>
  </si>
  <si>
    <t>21.991253</t>
  </si>
  <si>
    <t>Apšu iela 4, Kuldīga, Kuldīgas nov., LV-3301</t>
  </si>
  <si>
    <t>56.971886</t>
  </si>
  <si>
    <t>21.982105</t>
  </si>
  <si>
    <t>Apšu iela 41, Kuldīga, Kuldīgas nov., LV-3301</t>
  </si>
  <si>
    <t>56.97273</t>
  </si>
  <si>
    <t>21.99162</t>
  </si>
  <si>
    <t>Apšu iela 41A, Kuldīga, Kuldīgas nov., LV-3301</t>
  </si>
  <si>
    <t>56.973083</t>
  </si>
  <si>
    <t>21.991335</t>
  </si>
  <si>
    <t>Apšu iela 43A, Kuldīga, Kuldīgas nov., LV-3301</t>
  </si>
  <si>
    <t>56.973072</t>
  </si>
  <si>
    <t>21.991776</t>
  </si>
  <si>
    <t>Apšu iela 5, Kuldīga, Kuldīgas nov., LV-3301</t>
  </si>
  <si>
    <t>56.972378</t>
  </si>
  <si>
    <t>21.980627</t>
  </si>
  <si>
    <t>Apšu iela 6, Kuldīga, Kuldīgas nov., LV-3301</t>
  </si>
  <si>
    <t>56.9719</t>
  </si>
  <si>
    <t>21.982414</t>
  </si>
  <si>
    <t>Apšu iela 7, Kuldīga, Kuldīgas nov., LV-3301</t>
  </si>
  <si>
    <t>56.972286</t>
  </si>
  <si>
    <t>21.980923</t>
  </si>
  <si>
    <t>Apšu iela 8, Kuldīga, Kuldīgas nov., LV-3301</t>
  </si>
  <si>
    <t>56.97193</t>
  </si>
  <si>
    <t>21.983068</t>
  </si>
  <si>
    <t>Apšu iela 9, Kuldīga, Kuldīgas nov., LV-3301</t>
  </si>
  <si>
    <t>56.97221</t>
  </si>
  <si>
    <t>21.9816</t>
  </si>
  <si>
    <t>Aploku iela 1, Kuldīga, Kuldīgas nov., LV-3301</t>
  </si>
  <si>
    <t>21.961613</t>
  </si>
  <si>
    <t>Aploku iela 3, Kuldīga, Kuldīgas nov., LV-3301</t>
  </si>
  <si>
    <t>56.970413</t>
  </si>
  <si>
    <t>21.961288</t>
  </si>
  <si>
    <t>Aploku iela 4, Kuldīga, Kuldīgas nov., LV-3301</t>
  </si>
  <si>
    <t>56.970295</t>
  </si>
  <si>
    <t>21.961468</t>
  </si>
  <si>
    <t>Aploku iela 5, Kuldīga, Kuldīgas nov., LV-3301</t>
  </si>
  <si>
    <t>56.970364</t>
  </si>
  <si>
    <t>21.961105</t>
  </si>
  <si>
    <t>Aploku iela 6, Kuldīga, Kuldīgas nov., LV-3301</t>
  </si>
  <si>
    <t>56.97009</t>
  </si>
  <si>
    <t>21.961353</t>
  </si>
  <si>
    <t>Aploku iela 7, Kuldīga, Kuldīgas nov., LV-3301</t>
  </si>
  <si>
    <t>56.97023</t>
  </si>
  <si>
    <t>21.960697</t>
  </si>
  <si>
    <t>Aploku iela 8, Kuldīga, Kuldīgas nov., LV-3301</t>
  </si>
  <si>
    <t>21.960846</t>
  </si>
  <si>
    <t>Aroniju aleja 17, Kuldīga, Kuldīgas nov., LV-3301</t>
  </si>
  <si>
    <t>22.00027</t>
  </si>
  <si>
    <t>Aroniju aleja 25, Kuldīga, Kuldīgas nov., LV-3301</t>
  </si>
  <si>
    <t>56.952156</t>
  </si>
  <si>
    <t>22.001448</t>
  </si>
  <si>
    <t>Atpūtas iela 1, Kuldīga, Kuldīgas nov., LV-3301</t>
  </si>
  <si>
    <t>56.962654</t>
  </si>
  <si>
    <t>21.993263</t>
  </si>
  <si>
    <t>Atpūtas iela 6, Kuldīga, Kuldīgas nov., LV-3301</t>
  </si>
  <si>
    <t>56.96226</t>
  </si>
  <si>
    <t>21.993805</t>
  </si>
  <si>
    <t>Atpūtas iela 9, Kuldīga, Kuldīgas nov., LV-3301</t>
  </si>
  <si>
    <t>56.962475</t>
  </si>
  <si>
    <t>21.99597</t>
  </si>
  <si>
    <t>Ausekļa iela 8, Kuldīga, Kuldīgas nov., LV-3301</t>
  </si>
  <si>
    <t>56.956318</t>
  </si>
  <si>
    <t>21.970243</t>
  </si>
  <si>
    <t>Aveņu iela 2, Kuldīga, Kuldīgas nov., LV-3301</t>
  </si>
  <si>
    <t>21.942236</t>
  </si>
  <si>
    <t>Avotu iela 12, Kuldīga, Kuldīgas nov., LV-3301</t>
  </si>
  <si>
    <t>56.964157</t>
  </si>
  <si>
    <t>21.995996</t>
  </si>
  <si>
    <t>Avotu iela 14, Kuldīga, Kuldīgas nov., LV-3301</t>
  </si>
  <si>
    <t>56.96408</t>
  </si>
  <si>
    <t>21.996532</t>
  </si>
  <si>
    <t>Avotu iela 18, Kuldīga, Kuldīgas nov., LV-3301</t>
  </si>
  <si>
    <t>21.997192</t>
  </si>
  <si>
    <t>Avotu iela 2, Kuldīga, Kuldīgas nov., LV-3301</t>
  </si>
  <si>
    <t>56.96554</t>
  </si>
  <si>
    <t>21.99243</t>
  </si>
  <si>
    <t>Avotu iela 22, Kuldīga, Kuldīgas nov., LV-3301</t>
  </si>
  <si>
    <t>21.997759</t>
  </si>
  <si>
    <t>Avotu iela 26, Kuldīga, Kuldīgas nov., LV-3301</t>
  </si>
  <si>
    <t>56.963783</t>
  </si>
  <si>
    <t>21.998444</t>
  </si>
  <si>
    <t>Baložu iela 3, Kuldīga, Kuldīgas nov., LV-3301</t>
  </si>
  <si>
    <t>56.967678</t>
  </si>
  <si>
    <t>21.963058</t>
  </si>
  <si>
    <t>Baložu iela 6, Kuldīga, Kuldīgas nov., LV-3301</t>
  </si>
  <si>
    <t>56.96786</t>
  </si>
  <si>
    <t>21.963348</t>
  </si>
  <si>
    <t>Baznīcas iela 29, Kuldīga, Kuldīgas nov., LV-3301</t>
  </si>
  <si>
    <t>56.969917</t>
  </si>
  <si>
    <t>21.97228</t>
  </si>
  <si>
    <t>Baznīcas iela 34, Kuldīga, Kuldīgas nov., LV-3301</t>
  </si>
  <si>
    <t>21.974669</t>
  </si>
  <si>
    <t>Baznīcas iela 36, Kuldīga, Kuldīgas nov., LV-3301</t>
  </si>
  <si>
    <t>21.976223</t>
  </si>
  <si>
    <t>Baznīcas iela 6, Kuldīga, Kuldīgas nov., LV-3301</t>
  </si>
  <si>
    <t>21.970528</t>
  </si>
  <si>
    <t>Baznīcas iela 9, Kuldīga, Kuldīgas nov., LV-3301</t>
  </si>
  <si>
    <t>21.971209</t>
  </si>
  <si>
    <t>Bērzu iela 11, Kuldīga, Kuldīgas nov., LV-3301</t>
  </si>
  <si>
    <t>56.96363</t>
  </si>
  <si>
    <t>21.99006</t>
  </si>
  <si>
    <t>Bērzu iela 13, Kuldīga, Kuldīgas nov., LV-3301</t>
  </si>
  <si>
    <t>21.990381</t>
  </si>
  <si>
    <t>Bērzu iela 15, Kuldīga, Kuldīgas nov., LV-3301</t>
  </si>
  <si>
    <t>56.96384</t>
  </si>
  <si>
    <t>21.990585</t>
  </si>
  <si>
    <t>Bērzu iela 17, Kuldīga, Kuldīgas nov., LV-3301</t>
  </si>
  <si>
    <t>21.990845</t>
  </si>
  <si>
    <t>Bērzu iela 18, Kuldīga, Kuldīgas nov., LV-3301</t>
  </si>
  <si>
    <t>56.964344</t>
  </si>
  <si>
    <t>21.990917</t>
  </si>
  <si>
    <t>Bērzu iela 19, Kuldīga, Kuldīgas nov., LV-3301</t>
  </si>
  <si>
    <t>56.964043</t>
  </si>
  <si>
    <t>21.991158</t>
  </si>
  <si>
    <t>Bērzu iela 21, Kuldīga, Kuldīgas nov., LV-3301</t>
  </si>
  <si>
    <t>56.96418</t>
  </si>
  <si>
    <t>21.991425</t>
  </si>
  <si>
    <t>Bērzu iela 23, Kuldīga, Kuldīgas nov., LV-3301</t>
  </si>
  <si>
    <t>21.991858</t>
  </si>
  <si>
    <t>Bērzu iela 9, Kuldīga, Kuldīgas nov., LV-3301</t>
  </si>
  <si>
    <t>56.96352</t>
  </si>
  <si>
    <t>21.989784</t>
  </si>
  <si>
    <t>Bumbieru iela 3, Kuldīga, Kuldīgas nov., LV-3301</t>
  </si>
  <si>
    <t>21.99077</t>
  </si>
  <si>
    <t>Bumbieru iela 6, Kuldīga, Kuldīgas nov., LV-3301</t>
  </si>
  <si>
    <t>21.991924</t>
  </si>
  <si>
    <t>Bumbieru iela 7, Kuldīga, Kuldīgas nov., LV-3301</t>
  </si>
  <si>
    <t>21.99142</t>
  </si>
  <si>
    <t>Bumbieru aleja 11, Kuldīga, Kuldīgas nov., LV-3301</t>
  </si>
  <si>
    <t>56.952568</t>
  </si>
  <si>
    <t>21.99824</t>
  </si>
  <si>
    <t>Bumbieru aleja 26, Kuldīga, Kuldīgas nov., LV-3301</t>
  </si>
  <si>
    <t>56.953278</t>
  </si>
  <si>
    <t>21.999823</t>
  </si>
  <si>
    <t>Bumbieru aleja 3, Kuldīga, Kuldīgas nov., LV-3301</t>
  </si>
  <si>
    <t>56.952152</t>
  </si>
  <si>
    <t>21.996868</t>
  </si>
  <si>
    <t>Bumbieru aleja 7, Kuldīga, Kuldīgas nov., LV-3301</t>
  </si>
  <si>
    <t>56.952454</t>
  </si>
  <si>
    <t>21.997478</t>
  </si>
  <si>
    <t>Ēdoles iela 1, Kuldīga, Kuldīgas nov., LV-3301</t>
  </si>
  <si>
    <t>56.969067</t>
  </si>
  <si>
    <t>21.951483</t>
  </si>
  <si>
    <t>Ēdoles iela 10, Kuldīga, Kuldīgas nov., LV-3301</t>
  </si>
  <si>
    <t>21.949589</t>
  </si>
  <si>
    <t>Ēdoles iela 11, Kuldīga, Kuldīgas nov., LV-3301</t>
  </si>
  <si>
    <t>56.969982</t>
  </si>
  <si>
    <t>21.950233</t>
  </si>
  <si>
    <t>Ēdoles iela 12, Kuldīga, Kuldīgas nov., LV-3301</t>
  </si>
  <si>
    <t>21.949213</t>
  </si>
  <si>
    <t>Ēdoles iela 13, Kuldīga, Kuldīgas nov., LV-3301</t>
  </si>
  <si>
    <t>56.96989</t>
  </si>
  <si>
    <t>21.949802</t>
  </si>
  <si>
    <t>Ēdoles iela 14, Kuldīga, Kuldīgas nov., LV-3301</t>
  </si>
  <si>
    <t>21.949009</t>
  </si>
  <si>
    <t>Ēdoles iela 15, Kuldīga, Kuldīgas nov., LV-3301</t>
  </si>
  <si>
    <t>56.97013</t>
  </si>
  <si>
    <t>21.949347</t>
  </si>
  <si>
    <t>Ēdoles iela 16, Kuldīga, Kuldīgas nov., LV-3301</t>
  </si>
  <si>
    <t>21.948574</t>
  </si>
  <si>
    <t>Ēdoles iela 17, Kuldīga, Kuldīgas nov., LV-3301</t>
  </si>
  <si>
    <t>21.948984</t>
  </si>
  <si>
    <t>Ēdoles iela 18, Kuldīga, Kuldīgas nov., LV-3301</t>
  </si>
  <si>
    <t>21.948112</t>
  </si>
  <si>
    <t>Ēdoles iela 19, Kuldīga, Kuldīgas nov., LV-3301</t>
  </si>
  <si>
    <t>56.97039</t>
  </si>
  <si>
    <t>21.948605</t>
  </si>
  <si>
    <t>Ēdoles iela 2, Kuldīga, Kuldīgas nov., LV-3301</t>
  </si>
  <si>
    <t>56.968594</t>
  </si>
  <si>
    <t>21.95172</t>
  </si>
  <si>
    <t>Ēdoles iela 20, Kuldīga, Kuldīgas nov., LV-3301</t>
  </si>
  <si>
    <t>21.947777</t>
  </si>
  <si>
    <t>Ēdoles iela 21, Kuldīga, Kuldīgas nov., LV-3301</t>
  </si>
  <si>
    <t>21.948446</t>
  </si>
  <si>
    <t>Ēdoles iela 23, Kuldīga, Kuldīgas nov., LV-3301</t>
  </si>
  <si>
    <t>21.948013</t>
  </si>
  <si>
    <t>Ēdoles iela 24, Kuldīga, Kuldīgas nov., LV-3301</t>
  </si>
  <si>
    <t>21.944258</t>
  </si>
  <si>
    <t>Ēdoles iela 24A, Kuldīga, Kuldīgas nov., LV-3301</t>
  </si>
  <si>
    <t>56.970444</t>
  </si>
  <si>
    <t>21.94444</t>
  </si>
  <si>
    <t>Ēdoles iela 25, Kuldīga, Kuldīgas nov., LV-3301</t>
  </si>
  <si>
    <t>21.94791</t>
  </si>
  <si>
    <t>Ēdoles iela 26, Kuldīga, Kuldīgas nov., LV-3301</t>
  </si>
  <si>
    <t>56.9705</t>
  </si>
  <si>
    <t>21.943487</t>
  </si>
  <si>
    <t>Ēdoles iela 27, Kuldīga, Kuldīgas nov., LV-3301</t>
  </si>
  <si>
    <t>56.970806</t>
  </si>
  <si>
    <t>21.943886</t>
  </si>
  <si>
    <t>Ēdoles iela 28, Kuldīga, Kuldīgas nov., LV-3301</t>
  </si>
  <si>
    <t>56.97054</t>
  </si>
  <si>
    <t>21.942982</t>
  </si>
  <si>
    <t>Ēdoles iela 30, Kuldīga, Kuldīgas nov., LV-3301</t>
  </si>
  <si>
    <t>21.94286</t>
  </si>
  <si>
    <t>Ēdoles iela 32, Kuldīga, Kuldīgas nov., LV-3301</t>
  </si>
  <si>
    <t>21.942265</t>
  </si>
  <si>
    <t>Ēdoles iela 34, Kuldīga, Kuldīgas nov., LV-3301</t>
  </si>
  <si>
    <t>56.9707</t>
  </si>
  <si>
    <t>21.941713</t>
  </si>
  <si>
    <t>Ēdoles iela 36, Kuldīga, Kuldīgas nov., LV-3301</t>
  </si>
  <si>
    <t>56.970707</t>
  </si>
  <si>
    <t>21.94017</t>
  </si>
  <si>
    <t>Ēdoles iela 38, Kuldīga, Kuldīgas nov., LV-3301</t>
  </si>
  <si>
    <t>56.970673</t>
  </si>
  <si>
    <t>21.939941</t>
  </si>
  <si>
    <t>Ēdoles iela 4, Kuldīga, Kuldīgas nov., LV-3301</t>
  </si>
  <si>
    <t>21.9503</t>
  </si>
  <si>
    <t>Ēdoles iela 40, Kuldīga, Kuldīgas nov., LV-3301</t>
  </si>
  <si>
    <t>21.939419</t>
  </si>
  <si>
    <t>Ēdoles iela 42, Kuldīga, Kuldīgas nov., LV-3301</t>
  </si>
  <si>
    <t>56.970615</t>
  </si>
  <si>
    <t>21.938787</t>
  </si>
  <si>
    <t>Ēdoles iela 5, Kuldīga, Kuldīgas nov., LV-3301</t>
  </si>
  <si>
    <t>21.950615</t>
  </si>
  <si>
    <t>Ēdoles iela 54, Kuldīga, Kuldīgas nov., LV-3301</t>
  </si>
  <si>
    <t>21.931696</t>
  </si>
  <si>
    <t>Ēdoles iela 56, Kuldīga, Kuldīgas nov., LV-3301</t>
  </si>
  <si>
    <t>56.96976</t>
  </si>
  <si>
    <t>21.929073</t>
  </si>
  <si>
    <t>Ēdoles iela 5A, Kuldīga, Kuldīgas nov., LV-3301</t>
  </si>
  <si>
    <t>56.970173</t>
  </si>
  <si>
    <t>21.951138</t>
  </si>
  <si>
    <t>Ēdoles iela 6, Kuldīga, Kuldīgas nov., LV-3301</t>
  </si>
  <si>
    <t>56.969444</t>
  </si>
  <si>
    <t>21.950243</t>
  </si>
  <si>
    <t>Ēdoles iela 7, Kuldīga, Kuldīgas nov., LV-3301</t>
  </si>
  <si>
    <t>21.95042</t>
  </si>
  <si>
    <t>Ēdoles iela 8, Kuldīga, Kuldīgas nov., LV-3301</t>
  </si>
  <si>
    <t>21.949911</t>
  </si>
  <si>
    <t>Ēdoles iela 9, Kuldīga, Kuldīgas nov., LV-3301</t>
  </si>
  <si>
    <t>21.950487</t>
  </si>
  <si>
    <t>Celtniecības iela 1, Kuldīga, Kuldīgas nov., LV-3301</t>
  </si>
  <si>
    <t>56.963863</t>
  </si>
  <si>
    <t>21.985958</t>
  </si>
  <si>
    <t>Celtniecības iela 2, Kuldīga, Kuldīgas nov., LV-3301</t>
  </si>
  <si>
    <t>56.96405</t>
  </si>
  <si>
    <t>21.985777</t>
  </si>
  <si>
    <t>Celtniecības iela 3, Kuldīga, Kuldīgas nov., LV-3301</t>
  </si>
  <si>
    <t>56.963955</t>
  </si>
  <si>
    <t>21.986288</t>
  </si>
  <si>
    <t>Celtniecības iela 4, Kuldīga, Kuldīgas nov., LV-3301</t>
  </si>
  <si>
    <t>21.98609</t>
  </si>
  <si>
    <t>Celtniecības iela 6, Kuldīga, Kuldīgas nov., LV-3301</t>
  </si>
  <si>
    <t>56.96425</t>
  </si>
  <si>
    <t>21.986418</t>
  </si>
  <si>
    <t>Cīruļu iela 1, Kuldīga, Kuldīgas nov., LV-3301</t>
  </si>
  <si>
    <t>56.96462</t>
  </si>
  <si>
    <t>21.994913</t>
  </si>
  <si>
    <t>Cīruļu iela 2, Kuldīga, Kuldīgas nov., LV-3301</t>
  </si>
  <si>
    <t>21.995432</t>
  </si>
  <si>
    <t>Cīruļu iela 3, Kuldīga, Kuldīgas nov., LV-3301</t>
  </si>
  <si>
    <t>56.964767</t>
  </si>
  <si>
    <t>21.995024</t>
  </si>
  <si>
    <t>Cīruļu iela 5, Kuldīga, Kuldīgas nov., LV-3301</t>
  </si>
  <si>
    <t>21.995148</t>
  </si>
  <si>
    <t>Cīruļu iela 6, Kuldīga, Kuldīgas nov., LV-3301</t>
  </si>
  <si>
    <t>56.964855</t>
  </si>
  <si>
    <t>21.995663</t>
  </si>
  <si>
    <t>Cīruļu iela 7, Kuldīga, Kuldīgas nov., LV-3301</t>
  </si>
  <si>
    <t>56.965103</t>
  </si>
  <si>
    <t>21.995253</t>
  </si>
  <si>
    <t>Cīruļu iela 9, Kuldīga, Kuldīgas nov., LV-3301</t>
  </si>
  <si>
    <t>21.99538</t>
  </si>
  <si>
    <t>Darba iela 1, Kuldīga, Kuldīgas nov., LV-3301</t>
  </si>
  <si>
    <t>21.989004</t>
  </si>
  <si>
    <t>Darba iela 14, Kuldīga, Kuldīgas nov., LV-3301</t>
  </si>
  <si>
    <t>56.96298</t>
  </si>
  <si>
    <t>21.994284</t>
  </si>
  <si>
    <t>Darba iela 1A, Kuldīga, Kuldīgas nov., LV-3301</t>
  </si>
  <si>
    <t>21.98934</t>
  </si>
  <si>
    <t>Darba iela 2, Kuldīga, Kuldīgas nov., LV-3301</t>
  </si>
  <si>
    <t>21.990072</t>
  </si>
  <si>
    <t>Darba iela 20, Kuldīga, Kuldīgas nov., LV-3301</t>
  </si>
  <si>
    <t>56.96264</t>
  </si>
  <si>
    <t>21.996317</t>
  </si>
  <si>
    <t>Darba iela 21, Kuldīga, Kuldīgas nov., LV-3301</t>
  </si>
  <si>
    <t>21.994598</t>
  </si>
  <si>
    <t>Darba iela 22, Kuldīga, Kuldīgas nov., LV-3301</t>
  </si>
  <si>
    <t>21.996998</t>
  </si>
  <si>
    <t>Darba iela 3, Kuldīga, Kuldīgas nov., LV-3301</t>
  </si>
  <si>
    <t>56.960564</t>
  </si>
  <si>
    <t>21.989407</t>
  </si>
  <si>
    <t>Darba iela 31, Kuldīga, Kuldīgas nov., LV-3301</t>
  </si>
  <si>
    <t>21.997541</t>
  </si>
  <si>
    <t>Darba iela 4, Kuldīga, Kuldīgas nov., LV-3301</t>
  </si>
  <si>
    <t>21.990532</t>
  </si>
  <si>
    <t>Darba iela 5, Kuldīga, Kuldīgas nov., LV-3301</t>
  </si>
  <si>
    <t>56.96075</t>
  </si>
  <si>
    <t>21.990065</t>
  </si>
  <si>
    <t>Darba iela 7, Kuldīga, Kuldīgas nov., LV-3301</t>
  </si>
  <si>
    <t>56.960964</t>
  </si>
  <si>
    <t>21.990429</t>
  </si>
  <si>
    <t>Darba iela 10, Kuldīga, Kuldīgas nov., LV-3301</t>
  </si>
  <si>
    <t>21.991837</t>
  </si>
  <si>
    <t>Dārza iela 14, Kuldīga, Kuldīgas nov., LV-3301</t>
  </si>
  <si>
    <t>21.961008</t>
  </si>
  <si>
    <t>Dārza iela 16, Kuldīga, Kuldīgas nov., LV-3301</t>
  </si>
  <si>
    <t>56.9743</t>
  </si>
  <si>
    <t>21.960636</t>
  </si>
  <si>
    <t>Dārza iela 18, Kuldīga, Kuldīgas nov., LV-3301</t>
  </si>
  <si>
    <t>56.9745</t>
  </si>
  <si>
    <t>21.960155</t>
  </si>
  <si>
    <t>Dārza iela 2, Kuldīga, Kuldīgas nov., LV-3301</t>
  </si>
  <si>
    <t>56.973125</t>
  </si>
  <si>
    <t>21.963413</t>
  </si>
  <si>
    <t>Dārza iela 4, Kuldīga, Kuldīgas nov., LV-3301</t>
  </si>
  <si>
    <t>56.973206</t>
  </si>
  <si>
    <t>21.963184</t>
  </si>
  <si>
    <t>Dārza iela 6, Kuldīga, Kuldīgas nov., LV-3301</t>
  </si>
  <si>
    <t>56.97343</t>
  </si>
  <si>
    <t>21.962793</t>
  </si>
  <si>
    <t>Dārza iela 8A, Kuldīga, Kuldīgas nov., LV-3301</t>
  </si>
  <si>
    <t>56.973606</t>
  </si>
  <si>
    <t>21.962202</t>
  </si>
  <si>
    <t>Dārzniecības iela 2, Kuldīga, Kuldīgas nov., LV-3301</t>
  </si>
  <si>
    <t>56.986534</t>
  </si>
  <si>
    <t>21.950163</t>
  </si>
  <si>
    <t>Dārzniecības iela 5, Kuldīga, Kuldīgas nov., LV-3301</t>
  </si>
  <si>
    <t>21.94878</t>
  </si>
  <si>
    <t>Dzelzceļa iela 1, Kuldīga, Kuldīgas nov., LV-3301</t>
  </si>
  <si>
    <t>56.9615</t>
  </si>
  <si>
    <t>21.986488</t>
  </si>
  <si>
    <t>Dzelzceļa iela 10, Kuldīga, Kuldīgas nov., LV-3301</t>
  </si>
  <si>
    <t>56.96217</t>
  </si>
  <si>
    <t>21.98926</t>
  </si>
  <si>
    <t>Dzelzceļa iela 13, Kuldīga, Kuldīgas nov., LV-3301</t>
  </si>
  <si>
    <t>21.989815</t>
  </si>
  <si>
    <t>Dzelzceļa iela 14, Kuldīga, Kuldīgas nov., LV-3301</t>
  </si>
  <si>
    <t>56.962845</t>
  </si>
  <si>
    <t>21.990967</t>
  </si>
  <si>
    <t>Dzelzceļa iela 15, Kuldīga, Kuldīgas nov., LV-3301</t>
  </si>
  <si>
    <t>21.989916</t>
  </si>
  <si>
    <t>Dzelzceļa iela 16, Kuldīga, Kuldīgas nov., LV-3301</t>
  </si>
  <si>
    <t>56.963055</t>
  </si>
  <si>
    <t>21.991508</t>
  </si>
  <si>
    <t>Dzelzceļa iela 17, Kuldīga, Kuldīgas nov., LV-3301</t>
  </si>
  <si>
    <t>56.962933</t>
  </si>
  <si>
    <t>21.990232</t>
  </si>
  <si>
    <t>Dzelzceļa iela 18A, Kuldīga, Kuldīgas nov., LV-3301</t>
  </si>
  <si>
    <t>21.992352</t>
  </si>
  <si>
    <t>Dzelzceļa iela 19, Kuldīga, Kuldīgas nov., LV-3301</t>
  </si>
  <si>
    <t>56.96312</t>
  </si>
  <si>
    <t>21.990696</t>
  </si>
  <si>
    <t>Dzelzceļa iela 20, Kuldīga, Kuldīgas nov., LV-3301</t>
  </si>
  <si>
    <t>56.9635</t>
  </si>
  <si>
    <t>21.992655</t>
  </si>
  <si>
    <t>Dzelzceļa iela 20A, Kuldīga, Kuldīgas nov., LV-3301</t>
  </si>
  <si>
    <t>56.963737</t>
  </si>
  <si>
    <t>21.993242</t>
  </si>
  <si>
    <t>Dzelzceļa iela 21, Kuldīga, Kuldīgas nov., LV-3301</t>
  </si>
  <si>
    <t>56.963303</t>
  </si>
  <si>
    <t>21.99115</t>
  </si>
  <si>
    <t>Dzelzceļa iela 23, Kuldīga, Kuldīgas nov., LV-3301</t>
  </si>
  <si>
    <t>56.963417</t>
  </si>
  <si>
    <t>21.991484</t>
  </si>
  <si>
    <t>Dzelzceļa iela 23A, Kuldīga, Kuldīgas nov., LV-3301</t>
  </si>
  <si>
    <t>56.96355</t>
  </si>
  <si>
    <t>21.991835</t>
  </si>
  <si>
    <t>Dzelzceļa iela 24, Kuldīga, Kuldīgas nov., LV-3301</t>
  </si>
  <si>
    <t>56.96472</t>
  </si>
  <si>
    <t>21.994314</t>
  </si>
  <si>
    <t>Dzelzceļa iela 25, Kuldīga, Kuldīgas nov., LV-3301</t>
  </si>
  <si>
    <t>56.96377</t>
  </si>
  <si>
    <t>Dzelzceļa iela 26, Kuldīga, Kuldīgas nov., LV-3301</t>
  </si>
  <si>
    <t>21.99443</t>
  </si>
  <si>
    <t>Dzelzceļa iela 26A, Kuldīga, Kuldīgas nov., LV-3301</t>
  </si>
  <si>
    <t>56.96506</t>
  </si>
  <si>
    <t>21.994568</t>
  </si>
  <si>
    <t>Dzelzceļa iela 28, Kuldīga, Kuldīgas nov., LV-3301</t>
  </si>
  <si>
    <t>56.965237</t>
  </si>
  <si>
    <t>21.994677</t>
  </si>
  <si>
    <t>Dzelzceļa iela 28A, Kuldīga, Kuldīgas nov., LV-3301</t>
  </si>
  <si>
    <t>21.994774</t>
  </si>
  <si>
    <t>Dzelzceļa iela 30, Kuldīga, Kuldīgas nov., LV-3301</t>
  </si>
  <si>
    <t>21.99522</t>
  </si>
  <si>
    <t>Dzelzceļa iela 32, Kuldīga, Kuldīgas nov., LV-3301</t>
  </si>
  <si>
    <t>56.965885</t>
  </si>
  <si>
    <t>21.995136</t>
  </si>
  <si>
    <t>Dzelzceļa iela 33, Kuldīga, Kuldīgas nov., LV-3301</t>
  </si>
  <si>
    <t>21.994015</t>
  </si>
  <si>
    <t>Dzelzceļa iela 35, Kuldīga, Kuldīgas nov., LV-3301</t>
  </si>
  <si>
    <t>21.994255</t>
  </si>
  <si>
    <t>Dzelzceļa iela 36, Kuldīga, Kuldīgas nov., LV-3301</t>
  </si>
  <si>
    <t>56.96621</t>
  </si>
  <si>
    <t>21.995405</t>
  </si>
  <si>
    <t>Dzelzceļa iela 37, Kuldīga, Kuldīgas nov., LV-3301</t>
  </si>
  <si>
    <t>21.994534</t>
  </si>
  <si>
    <t>Dzelzceļa iela 39, Kuldīga, Kuldīgas nov., LV-3301</t>
  </si>
  <si>
    <t>56.966114</t>
  </si>
  <si>
    <t>21.994707</t>
  </si>
  <si>
    <t>Dzelzceļa iela 5, Kuldīga, Kuldīgas nov., LV-3301</t>
  </si>
  <si>
    <t>21.987852</t>
  </si>
  <si>
    <t>Dzelzceļa iela 6, Kuldīga, Kuldīgas nov., LV-3301</t>
  </si>
  <si>
    <t>56.961807</t>
  </si>
  <si>
    <t>21.9883</t>
  </si>
  <si>
    <t>Dzelzceļa iela 7, Kuldīga, Kuldīgas nov., LV-3301</t>
  </si>
  <si>
    <t>56.962112</t>
  </si>
  <si>
    <t>21.9881</t>
  </si>
  <si>
    <t>Dzelzceļa iela 8, Kuldīga, Kuldīgas nov., LV-3301</t>
  </si>
  <si>
    <t>56.961937</t>
  </si>
  <si>
    <t>21.988705</t>
  </si>
  <si>
    <t>Dzelzceļa iela 8A, Kuldīga, Kuldīgas nov., LV-3301</t>
  </si>
  <si>
    <t>21.988974</t>
  </si>
  <si>
    <t>Dzelzceļa iela 9, Kuldīga, Kuldīgas nov., LV-3301</t>
  </si>
  <si>
    <t>56.96231</t>
  </si>
  <si>
    <t>21.988617</t>
  </si>
  <si>
    <t>Dzintaru iela 1, Kuldīga, Kuldīgas nov., LV-3301</t>
  </si>
  <si>
    <t>21.952505</t>
  </si>
  <si>
    <t>Dzintaru iela 2, Kuldīga, Kuldīgas nov., LV-3301</t>
  </si>
  <si>
    <t>21.951408</t>
  </si>
  <si>
    <t>Dzintaru iela 3, Kuldīga, Kuldīgas nov., LV-3301</t>
  </si>
  <si>
    <t>56.9727</t>
  </si>
  <si>
    <t>21.952906</t>
  </si>
  <si>
    <t>Dzintaru iela 5, Kuldīga, Kuldīgas nov., LV-3301</t>
  </si>
  <si>
    <t>56.97288</t>
  </si>
  <si>
    <t>21.953573</t>
  </si>
  <si>
    <t>Dzintaru iela 7, Kuldīga, Kuldīgas nov., LV-3301</t>
  </si>
  <si>
    <t>56.972977</t>
  </si>
  <si>
    <t>21.953857</t>
  </si>
  <si>
    <t>Dzirnavu iela 15, Kuldīga, Kuldīgas nov., LV-3301</t>
  </si>
  <si>
    <t>21.96486</t>
  </si>
  <si>
    <t>Dzirnavu iela 17, Kuldīga, Kuldīgas nov., LV-3301</t>
  </si>
  <si>
    <t>56.96278</t>
  </si>
  <si>
    <t>21.964588</t>
  </si>
  <si>
    <t>Dzirnavu iela 18, Kuldīga, Kuldīgas nov., LV-3301</t>
  </si>
  <si>
    <t>21.966125</t>
  </si>
  <si>
    <t>Dzirnavu iela 19, Kuldīga, Kuldīgas nov., LV-3301</t>
  </si>
  <si>
    <t>56.96246</t>
  </si>
  <si>
    <t>21.964298</t>
  </si>
  <si>
    <t>Dzirnavu iela 20, Kuldīga, Kuldīgas nov., LV-3301</t>
  </si>
  <si>
    <t>21.965034</t>
  </si>
  <si>
    <t>Dzirnavu iela 23, Kuldīga, Kuldīgas nov., LV-3301</t>
  </si>
  <si>
    <t>21.963875</t>
  </si>
  <si>
    <t>Dzirnavu iela 25, Kuldīga, Kuldīgas nov., LV-3301</t>
  </si>
  <si>
    <t>56.96183</t>
  </si>
  <si>
    <t>21.96368</t>
  </si>
  <si>
    <t>Dzirnavu iela 26, Kuldīga, Kuldīgas nov., LV-3301</t>
  </si>
  <si>
    <t>21.964363</t>
  </si>
  <si>
    <t>Dzirnavu iela 27, Kuldīga, Kuldīgas nov., LV-3301</t>
  </si>
  <si>
    <t>21.963287</t>
  </si>
  <si>
    <t>Dzirnavu iela 28, Kuldīga, Kuldīgas nov., LV-3301</t>
  </si>
  <si>
    <t>21.964052</t>
  </si>
  <si>
    <t>Dzirnavu iela 29, Kuldīga, Kuldīgas nov., LV-3301</t>
  </si>
  <si>
    <t>56.961494</t>
  </si>
  <si>
    <t>21.962772</t>
  </si>
  <si>
    <t>Dzirnavu iela 30, Kuldīga, Kuldīgas nov., LV-3301</t>
  </si>
  <si>
    <t>21.963884</t>
  </si>
  <si>
    <t>Dzirnavu iela 31, Kuldīga, Kuldīgas nov., LV-3301</t>
  </si>
  <si>
    <t>56.9601</t>
  </si>
  <si>
    <t>21.958708</t>
  </si>
  <si>
    <t>Dzirnavu iela 34, Kuldīga, Kuldīgas nov., LV-3301</t>
  </si>
  <si>
    <t>56.96002</t>
  </si>
  <si>
    <t>21.960613</t>
  </si>
  <si>
    <t>Dzirnavu iela 36, Kuldīga, Kuldīgas nov., LV-3301</t>
  </si>
  <si>
    <t>56.959858</t>
  </si>
  <si>
    <t>21.96017</t>
  </si>
  <si>
    <t>Dzirnavu iela 44, Kuldīga, Kuldīgas nov., LV-3301</t>
  </si>
  <si>
    <t>21.95805</t>
  </si>
  <si>
    <t>Šķērsu iela 1, Kuldīga, Kuldīgas nov., LV-3301</t>
  </si>
  <si>
    <t>56.973217</t>
  </si>
  <si>
    <t>21.988058</t>
  </si>
  <si>
    <t>Šķērsu iela 10, Kuldīga, Kuldīgas nov., LV-3301</t>
  </si>
  <si>
    <t>21.990143</t>
  </si>
  <si>
    <t>Šķērsu iela 11, Kuldīga, Kuldīgas nov., LV-3301</t>
  </si>
  <si>
    <t>56.973873</t>
  </si>
  <si>
    <t>21.989729</t>
  </si>
  <si>
    <t>Šķērsu iela 13, Kuldīga, Kuldīgas nov., LV-3301</t>
  </si>
  <si>
    <t>56.973957</t>
  </si>
  <si>
    <t>21.99003</t>
  </si>
  <si>
    <t>Šķērsu iela 15, Kuldīga, Kuldīgas nov., LV-3301</t>
  </si>
  <si>
    <t>56.974056</t>
  </si>
  <si>
    <t>21.990278</t>
  </si>
  <si>
    <t>Šķērsu iela 17, Kuldīga, Kuldīgas nov., LV-3301</t>
  </si>
  <si>
    <t>56.974167</t>
  </si>
  <si>
    <t>21.990572</t>
  </si>
  <si>
    <t>Šķērsu iela 2, Kuldīga, Kuldīgas nov., LV-3301</t>
  </si>
  <si>
    <t>56.973724</t>
  </si>
  <si>
    <t>21.98842</t>
  </si>
  <si>
    <t>Šķērsu iela 3, Kuldīga, Kuldīgas nov., LV-3301</t>
  </si>
  <si>
    <t>56.973396</t>
  </si>
  <si>
    <t>21.988512</t>
  </si>
  <si>
    <t>Šķērsu iela 4, Kuldīga, Kuldīgas nov., LV-3301</t>
  </si>
  <si>
    <t>56.9739</t>
  </si>
  <si>
    <t>21.988848</t>
  </si>
  <si>
    <t>Šķērsu iela 5, Kuldīga, Kuldīgas nov., LV-3301</t>
  </si>
  <si>
    <t>56.973515</t>
  </si>
  <si>
    <t>21.988794</t>
  </si>
  <si>
    <t>Šķērsu iela 7, Kuldīga, Kuldīgas nov., LV-3301</t>
  </si>
  <si>
    <t>56.97366</t>
  </si>
  <si>
    <t>21.989206</t>
  </si>
  <si>
    <t>Šķērsu iela 8, Kuldīga, Kuldīgas nov., LV-3301</t>
  </si>
  <si>
    <t>56.974308</t>
  </si>
  <si>
    <t>21.989834</t>
  </si>
  <si>
    <t>Šķērsu iela 9, Kuldīga, Kuldīgas nov., LV-3301</t>
  </si>
  <si>
    <t>21.989483</t>
  </si>
  <si>
    <t>Egļu iela 10, Kuldīga, Kuldīgas nov., LV-3301</t>
  </si>
  <si>
    <t>56.97195</t>
  </si>
  <si>
    <t>21.954721</t>
  </si>
  <si>
    <t>Egļu iela 4, Kuldīga, Kuldīgas nov., LV-3301</t>
  </si>
  <si>
    <t>21.953938</t>
  </si>
  <si>
    <t>Egļu iela 5, Kuldīga, Kuldīgas nov., LV-3301</t>
  </si>
  <si>
    <t>56.97211</t>
  </si>
  <si>
    <t>21.953596</t>
  </si>
  <si>
    <t>Egļu iela 6, Kuldīga, Kuldīgas nov., LV-3301</t>
  </si>
  <si>
    <t>56.97234</t>
  </si>
  <si>
    <t>21.954355</t>
  </si>
  <si>
    <t>Ganību iela 1, Kuldīga, Kuldīgas nov., LV-3301</t>
  </si>
  <si>
    <t>56.954216</t>
  </si>
  <si>
    <t>21.966137</t>
  </si>
  <si>
    <t>Ganību iela 22, Kuldīga, Kuldīgas nov., LV-3301</t>
  </si>
  <si>
    <t>56.95815</t>
  </si>
  <si>
    <t>21.99198</t>
  </si>
  <si>
    <t>Grants iela 1, Kuldīga, Kuldīgas nov., LV-3301</t>
  </si>
  <si>
    <t>56.97325</t>
  </si>
  <si>
    <t>21.964996</t>
  </si>
  <si>
    <t>Grants iela 10, Kuldīga, Kuldīgas nov., LV-3301</t>
  </si>
  <si>
    <t>56.97258</t>
  </si>
  <si>
    <t>21.963583</t>
  </si>
  <si>
    <t>Grants iela 12, Kuldīga, Kuldīgas nov., LV-3301</t>
  </si>
  <si>
    <t>21.963024</t>
  </si>
  <si>
    <t>Grants iela 13, Kuldīga, Kuldīgas nov., LV-3301</t>
  </si>
  <si>
    <t>56.972404</t>
  </si>
  <si>
    <t>21.961817</t>
  </si>
  <si>
    <t>Grants iela 15, Kuldīga, Kuldīgas nov., LV-3301</t>
  </si>
  <si>
    <t>56.972233</t>
  </si>
  <si>
    <t>21.961275</t>
  </si>
  <si>
    <t>Grants iela 16, Kuldīga, Kuldīgas nov., LV-3301</t>
  </si>
  <si>
    <t>56.972332</t>
  </si>
  <si>
    <t>21.962154</t>
  </si>
  <si>
    <t>Grants iela 18, Kuldīga, Kuldīgas nov., LV-3301</t>
  </si>
  <si>
    <t>56.972153</t>
  </si>
  <si>
    <t>21.96166</t>
  </si>
  <si>
    <t>Grants iela 19, Kuldīga, Kuldīgas nov., LV-3301</t>
  </si>
  <si>
    <t>56.97165</t>
  </si>
  <si>
    <t>21.959642</t>
  </si>
  <si>
    <t>Grants iela 23, Kuldīga, Kuldīgas nov., LV-3301</t>
  </si>
  <si>
    <t>56.971462</t>
  </si>
  <si>
    <t>21.958176</t>
  </si>
  <si>
    <t>Grants iela 24, Kuldīga, Kuldīgas nov., LV-3301</t>
  </si>
  <si>
    <t>21.959799</t>
  </si>
  <si>
    <t>Grants iela 25, Kuldīga, Kuldīgas nov., LV-3301</t>
  </si>
  <si>
    <t>56.97144</t>
  </si>
  <si>
    <t>21.957823</t>
  </si>
  <si>
    <t>Grants iela 27, Kuldīga, Kuldīgas nov., LV-3301</t>
  </si>
  <si>
    <t>56.97143</t>
  </si>
  <si>
    <t>21.957554</t>
  </si>
  <si>
    <t>Grants iela 29A, Kuldīga, Kuldīgas nov., LV-3301</t>
  </si>
  <si>
    <t>56.971176</t>
  </si>
  <si>
    <t>21.95617</t>
  </si>
  <si>
    <t>Grants iela 3, Kuldīga, Kuldīgas nov., LV-3301</t>
  </si>
  <si>
    <t>56.972942</t>
  </si>
  <si>
    <t>21.963835</t>
  </si>
  <si>
    <t>Grants iela 30, Kuldīga, Kuldīgas nov., LV-3301</t>
  </si>
  <si>
    <t>56.970978</t>
  </si>
  <si>
    <t>21.956627</t>
  </si>
  <si>
    <t>Grants iela 31, Kuldīga, Kuldīgas nov., LV-3301</t>
  </si>
  <si>
    <t>56.97105</t>
  </si>
  <si>
    <t>21.955936</t>
  </si>
  <si>
    <t>Grants iela 32, Kuldīga, Kuldīgas nov., LV-3301</t>
  </si>
  <si>
    <t>21.956385</t>
  </si>
  <si>
    <t>Grants iela 34, Kuldīga, Kuldīgas nov., LV-3301</t>
  </si>
  <si>
    <t>21.956394</t>
  </si>
  <si>
    <t>Grants iela 35, Kuldīga, Kuldīgas nov., LV-3301</t>
  </si>
  <si>
    <t>21.955235</t>
  </si>
  <si>
    <t>Grants iela 36, Kuldīga, Kuldīgas nov., LV-3301</t>
  </si>
  <si>
    <t>21.956556</t>
  </si>
  <si>
    <t>Grants iela 38, Kuldīga, Kuldīgas nov., LV-3301</t>
  </si>
  <si>
    <t>56.97072</t>
  </si>
  <si>
    <t>21.955992</t>
  </si>
  <si>
    <t>Grants iela 39, Kuldīga, Kuldīgas nov., LV-3301</t>
  </si>
  <si>
    <t>56.970284</t>
  </si>
  <si>
    <t>21.954584</t>
  </si>
  <si>
    <t>Grants iela 4, Kuldīga, Kuldīgas nov., LV-3301</t>
  </si>
  <si>
    <t>21.964672</t>
  </si>
  <si>
    <t>Grants iela 42, Kuldīga, Kuldīgas nov., LV-3301</t>
  </si>
  <si>
    <t>56.970467</t>
  </si>
  <si>
    <t>21.955526</t>
  </si>
  <si>
    <t>Grants iela 44, Kuldīga, Kuldīgas nov., LV-3301</t>
  </si>
  <si>
    <t>21.955378</t>
  </si>
  <si>
    <t>Grants iela 46, Kuldīga, Kuldīgas nov., LV-3301</t>
  </si>
  <si>
    <t>56.970177</t>
  </si>
  <si>
    <t>21.955296</t>
  </si>
  <si>
    <t>Grants iela 46A, Kuldīga, Kuldīgas nov., LV-3301</t>
  </si>
  <si>
    <t>56.97016</t>
  </si>
  <si>
    <t>21.95499</t>
  </si>
  <si>
    <t>Grants iela 48, Kuldīga, Kuldīgas nov., LV-3301</t>
  </si>
  <si>
    <t>21.95453</t>
  </si>
  <si>
    <t>Grants iela 5, Kuldīga, Kuldīgas nov., LV-3301</t>
  </si>
  <si>
    <t>56.972824</t>
  </si>
  <si>
    <t>21.963274</t>
  </si>
  <si>
    <t>Grants iela 7, Kuldīga, Kuldīgas nov., LV-3301</t>
  </si>
  <si>
    <t>56.97272</t>
  </si>
  <si>
    <t>Grants iela 9, Kuldīga, Kuldīgas nov., LV-3301</t>
  </si>
  <si>
    <t>21.962297</t>
  </si>
  <si>
    <t>Graudu iela 1B, Kuldīga, Kuldīgas nov., LV-3301</t>
  </si>
  <si>
    <t>21.984585</t>
  </si>
  <si>
    <t>Graudu iela 10, Kuldīga, Kuldīgas nov., LV-3301</t>
  </si>
  <si>
    <t>21.989801</t>
  </si>
  <si>
    <t>Graudu iela 11, Kuldīga, Kuldīgas nov., LV-3301</t>
  </si>
  <si>
    <t>21.989403</t>
  </si>
  <si>
    <t>Graudu iela 14, Kuldīga, Kuldīgas nov., LV-3301</t>
  </si>
  <si>
    <t>56.9492</t>
  </si>
  <si>
    <t>22.0012</t>
  </si>
  <si>
    <t>Graudu iela 19, Kuldīga, Kuldīgas nov., LV-3301</t>
  </si>
  <si>
    <t>21.991438</t>
  </si>
  <si>
    <t>Graudu iela 21, Kuldīga, Kuldīgas nov., LV-3301</t>
  </si>
  <si>
    <t>56.951336</t>
  </si>
  <si>
    <t>21.992159</t>
  </si>
  <si>
    <t>Graudu iela 3, Kuldīga, Kuldīgas nov., LV-3301</t>
  </si>
  <si>
    <t>21.9849</t>
  </si>
  <si>
    <t>Graudu iela 5, Kuldīga, Kuldīgas nov., LV-3301</t>
  </si>
  <si>
    <t>21.982836</t>
  </si>
  <si>
    <t>Graudu iela 7, Kuldīga, Kuldīgas nov., LV-3301</t>
  </si>
  <si>
    <t>56.95875</t>
  </si>
  <si>
    <t>21.985355</t>
  </si>
  <si>
    <t>Graudu iela 8, Kuldīga, Kuldīgas nov., LV-3301</t>
  </si>
  <si>
    <t>56.958946</t>
  </si>
  <si>
    <t>21.990017</t>
  </si>
  <si>
    <t>Ķelšu iela 10, Kuldīga, Kuldīgas nov., LV-3301</t>
  </si>
  <si>
    <t>56.961205</t>
  </si>
  <si>
    <t>21.967173</t>
  </si>
  <si>
    <t>Ķelšu iela 11, Kuldīga, Kuldīgas nov., LV-3301</t>
  </si>
  <si>
    <t>56.961647</t>
  </si>
  <si>
    <t>21.966213</t>
  </si>
  <si>
    <t>Ķelšu iela 12, Kuldīga, Kuldīgas nov., LV-3301</t>
  </si>
  <si>
    <t>21.967274</t>
  </si>
  <si>
    <t>Ķelšu iela 13, Kuldīga, Kuldīgas nov., LV-3301</t>
  </si>
  <si>
    <t>21.966562</t>
  </si>
  <si>
    <t>Ķelšu iela 14, Kuldīga, Kuldīgas nov., LV-3301</t>
  </si>
  <si>
    <t>56.959682</t>
  </si>
  <si>
    <t>21.968325</t>
  </si>
  <si>
    <t>Ķelšu iela 14A, Kuldīga, Kuldīgas nov., LV-3301</t>
  </si>
  <si>
    <t>21.968433</t>
  </si>
  <si>
    <t>Ķelšu iela 14C, Kuldīga, Kuldīgas nov., LV-3301</t>
  </si>
  <si>
    <t>56.95913</t>
  </si>
  <si>
    <t>21.968775</t>
  </si>
  <si>
    <t>Ķelšu iela 15, Kuldīga, Kuldīgas nov., LV-3301</t>
  </si>
  <si>
    <t>56.960995</t>
  </si>
  <si>
    <t>21.966871</t>
  </si>
  <si>
    <t>Ķelšu iela 16, Kuldīga, Kuldīgas nov., LV-3301</t>
  </si>
  <si>
    <t>56.959026</t>
  </si>
  <si>
    <t>21.969395</t>
  </si>
  <si>
    <t>Ķelšu iela 17, Kuldīga, Kuldīgas nov., LV-3301</t>
  </si>
  <si>
    <t>21.967005</t>
  </si>
  <si>
    <t>Ķelšu iela 19, Kuldīga, Kuldīgas nov., LV-3301</t>
  </si>
  <si>
    <t>21.96717</t>
  </si>
  <si>
    <t>Ķelšu iela 20, Kuldīga, Kuldīgas nov., LV-3301</t>
  </si>
  <si>
    <t>56.958317</t>
  </si>
  <si>
    <t>21.971357</t>
  </si>
  <si>
    <t>Ķelšu iela 21, Kuldīga, Kuldīgas nov., LV-3301</t>
  </si>
  <si>
    <t>21.967396</t>
  </si>
  <si>
    <t>Ķelšu iela 23, Kuldīga, Kuldīgas nov., LV-3301</t>
  </si>
  <si>
    <t>21.967535</t>
  </si>
  <si>
    <t>Ķelšu iela 27, Kuldīga, Kuldīgas nov., LV-3301</t>
  </si>
  <si>
    <t>56.959534</t>
  </si>
  <si>
    <t>21.967976</t>
  </si>
  <si>
    <t>Ķelšu iela 3, Kuldīga, Kuldīgas nov., LV-3301</t>
  </si>
  <si>
    <t>21.965677</t>
  </si>
  <si>
    <t>Ķelšu iela 31, Kuldīga, Kuldīgas nov., LV-3301</t>
  </si>
  <si>
    <t>56.958183</t>
  </si>
  <si>
    <t>21.970034</t>
  </si>
  <si>
    <t>Ķelšu iela 33, Kuldīga, Kuldīgas nov., LV-3301</t>
  </si>
  <si>
    <t>21.970446</t>
  </si>
  <si>
    <t>Ķelšu iela 35, Kuldīga, Kuldīgas nov., LV-3301</t>
  </si>
  <si>
    <t>56.95798</t>
  </si>
  <si>
    <t>21.97099</t>
  </si>
  <si>
    <t>Ķelšu iela 37, Kuldīga, Kuldīgas nov., LV-3301</t>
  </si>
  <si>
    <t>56.957935</t>
  </si>
  <si>
    <t>21.971445</t>
  </si>
  <si>
    <t>Ķelšu iela 39, Kuldīga, Kuldīgas nov., LV-3301</t>
  </si>
  <si>
    <t>21.971914</t>
  </si>
  <si>
    <t>Ķelšu iela 4, Kuldīga, Kuldīgas nov., LV-3301</t>
  </si>
  <si>
    <t>56.96203</t>
  </si>
  <si>
    <t>21.966623</t>
  </si>
  <si>
    <t>Ķelšu iela 41, Kuldīga, Kuldīgas nov., LV-3301</t>
  </si>
  <si>
    <t>21.97246</t>
  </si>
  <si>
    <t>Ķelšu iela 43, Kuldīga, Kuldīgas nov., LV-3301</t>
  </si>
  <si>
    <t>56.957806</t>
  </si>
  <si>
    <t>21.972908</t>
  </si>
  <si>
    <t>Ķelšu iela 45, Kuldīga, Kuldīgas nov., LV-3301</t>
  </si>
  <si>
    <t>56.95779</t>
  </si>
  <si>
    <t>21.973352</t>
  </si>
  <si>
    <t>Ķelšu iela 6, Kuldīga, Kuldīgas nov., LV-3301</t>
  </si>
  <si>
    <t>56.961704</t>
  </si>
  <si>
    <t>21.966751</t>
  </si>
  <si>
    <t>Ķelšu iela 7, Kuldīga, Kuldīgas nov., LV-3301</t>
  </si>
  <si>
    <t>56.962116</t>
  </si>
  <si>
    <t>21.965473</t>
  </si>
  <si>
    <t>Ķelšu iela 8, Kuldīga, Kuldīgas nov., LV-3301</t>
  </si>
  <si>
    <t>56.96153</t>
  </si>
  <si>
    <t>21.966877</t>
  </si>
  <si>
    <t>Ķelšu iela 9, Kuldīga, Kuldīgas nov., LV-3301</t>
  </si>
  <si>
    <t>21.96605</t>
  </si>
  <si>
    <t>Īvandes iela 4, Kuldīga, Kuldīgas nov., LV-3301</t>
  </si>
  <si>
    <t>21.94249</t>
  </si>
  <si>
    <t>Īvandes iela 6, Kuldīga, Kuldīgas nov., LV-3301</t>
  </si>
  <si>
    <t>21.942041</t>
  </si>
  <si>
    <t>Izstādes iela 2, Kuldīga, Kuldīgas nov., LV-3301</t>
  </si>
  <si>
    <t>21.985115</t>
  </si>
  <si>
    <t>Izstādes iela 4, Kuldīga, Kuldīgas nov., LV-3301</t>
  </si>
  <si>
    <t>56.964527</t>
  </si>
  <si>
    <t>21.985329</t>
  </si>
  <si>
    <t>Izstādes iela 6, Kuldīga, Kuldīgas nov., LV-3301</t>
  </si>
  <si>
    <t>21.985523</t>
  </si>
  <si>
    <t>Jaunsaimnieku iela 1, Kuldīga, Kuldīgas nov., LV-3301</t>
  </si>
  <si>
    <t>21.99377</t>
  </si>
  <si>
    <t>Jaunsaimnieku iela 11, Kuldīga, Kuldīgas nov., LV-3301</t>
  </si>
  <si>
    <t>56.9742</t>
  </si>
  <si>
    <t>21.991444</t>
  </si>
  <si>
    <t>Jaunsaimnieku iela 13, Kuldīga, Kuldīgas nov., LV-3301</t>
  </si>
  <si>
    <t>56.974636</t>
  </si>
  <si>
    <t>21.990217</t>
  </si>
  <si>
    <t>Jaunsaimnieku iela 15, Kuldīga, Kuldīgas nov., LV-3301</t>
  </si>
  <si>
    <t>56.974716</t>
  </si>
  <si>
    <t>21.990118</t>
  </si>
  <si>
    <t>Jaunsaimnieku iela 15A, Kuldīga, Kuldīgas nov., LV-3301</t>
  </si>
  <si>
    <t>21.989872</t>
  </si>
  <si>
    <t>Jaunsaimnieku iela 17, Kuldīga, Kuldīgas nov., LV-3301</t>
  </si>
  <si>
    <t>21.989601</t>
  </si>
  <si>
    <t>Jaunsaimnieku iela 1A, Kuldīga, Kuldīgas nov., LV-3301</t>
  </si>
  <si>
    <t>21.993526</t>
  </si>
  <si>
    <t>Jaunsaimnieku iela 23, Kuldīga, Kuldīgas nov., LV-3301</t>
  </si>
  <si>
    <t>56.97549</t>
  </si>
  <si>
    <t>21.9888</t>
  </si>
  <si>
    <t>Jaunsaimnieku iela 25, Kuldīga, Kuldīgas nov., LV-3301</t>
  </si>
  <si>
    <t>56.975708</t>
  </si>
  <si>
    <t>21.988443</t>
  </si>
  <si>
    <t>Jaunsaimnieku iela 27, Kuldīga, Kuldīgas nov., LV-3301</t>
  </si>
  <si>
    <t>56.976055</t>
  </si>
  <si>
    <t>21.987858</t>
  </si>
  <si>
    <t>Jaunsaimnieku iela 29A, Kuldīga, Kuldīgas nov., LV-3301</t>
  </si>
  <si>
    <t>56.976368</t>
  </si>
  <si>
    <t>21.9873</t>
  </si>
  <si>
    <t>Jaunsaimnieku iela 3, Kuldīga, Kuldīgas nov., LV-3301</t>
  </si>
  <si>
    <t>56.972992</t>
  </si>
  <si>
    <t>21.993002</t>
  </si>
  <si>
    <t>Jaunsaimnieku iela 33, Kuldīga, Kuldīgas nov., LV-3301</t>
  </si>
  <si>
    <t>56.976997</t>
  </si>
  <si>
    <t>21.986328</t>
  </si>
  <si>
    <t>Jaunsaimnieku iela 33A, Kuldīga, Kuldīgas nov., LV-3301</t>
  </si>
  <si>
    <t>56.976803</t>
  </si>
  <si>
    <t>21.98655</t>
  </si>
  <si>
    <t>Jaunsaimnieku iela 35, Kuldīga, Kuldīgas nov., LV-3301</t>
  </si>
  <si>
    <t>56.977097</t>
  </si>
  <si>
    <t>21.98605</t>
  </si>
  <si>
    <t>Jaunsaimnieku iela 37, Kuldīga, Kuldīgas nov., LV-3301</t>
  </si>
  <si>
    <t>56.97796</t>
  </si>
  <si>
    <t>21.985138</t>
  </si>
  <si>
    <t>Jaunsaimnieku iela 41, Kuldīga, Kuldīgas nov., LV-3301</t>
  </si>
  <si>
    <t>56.97829</t>
  </si>
  <si>
    <t>21.984106</t>
  </si>
  <si>
    <t>Jaunsaimnieku iela 43, Kuldīga, Kuldīgas nov., LV-3301</t>
  </si>
  <si>
    <t>56.978516</t>
  </si>
  <si>
    <t>21.983835</t>
  </si>
  <si>
    <t>Jaunsaimnieku iela 43A, Kuldīga, Kuldīgas nov., LV-3301</t>
  </si>
  <si>
    <t>56.978622</t>
  </si>
  <si>
    <t>21.983685</t>
  </si>
  <si>
    <t>Jelgavas iela 100, Kuldīga, Kuldīgas nov., LV-3301</t>
  </si>
  <si>
    <t>21.995129</t>
  </si>
  <si>
    <t>Jelgavas iela 17, Kuldīga, Kuldīgas nov., LV-3301</t>
  </si>
  <si>
    <t>21.971802</t>
  </si>
  <si>
    <t>Jelgavas iela 19A, Kuldīga, Kuldīgas nov., LV-3301</t>
  </si>
  <si>
    <t>56.965393</t>
  </si>
  <si>
    <t>21.971203</t>
  </si>
  <si>
    <t>Jelgavas iela 28, Kuldīga, Kuldīgas nov., LV-3301</t>
  </si>
  <si>
    <t>56.964912</t>
  </si>
  <si>
    <t>21.973927</t>
  </si>
  <si>
    <t>Jelgavas iela 31, Kuldīga, Kuldīgas nov., LV-3301</t>
  </si>
  <si>
    <t>56.964497</t>
  </si>
  <si>
    <t>21.97441</t>
  </si>
  <si>
    <t>Jelgavas iela 33A, Kuldīga, Kuldīgas nov., LV-3301</t>
  </si>
  <si>
    <t>56.964073</t>
  </si>
  <si>
    <t>21.974123</t>
  </si>
  <si>
    <t>Jelgavas iela 37, Kuldīga, Kuldīgas nov., LV-3301</t>
  </si>
  <si>
    <t>56.964336</t>
  </si>
  <si>
    <t>21.975319</t>
  </si>
  <si>
    <t>Jelgavas iela 40, Kuldīga, Kuldīgas nov., LV-3301</t>
  </si>
  <si>
    <t>21.976671</t>
  </si>
  <si>
    <t>Jelgavas iela 45, Kuldīga, Kuldīgas nov., LV-3301</t>
  </si>
  <si>
    <t>56.96398</t>
  </si>
  <si>
    <t>21.976456</t>
  </si>
  <si>
    <t>Jelgavas iela 47, Kuldīga, Kuldīgas nov., LV-3301</t>
  </si>
  <si>
    <t>21.97748</t>
  </si>
  <si>
    <t>Jelgavas iela 49, Kuldīga, Kuldīgas nov., LV-3301</t>
  </si>
  <si>
    <t>56.96393</t>
  </si>
  <si>
    <t>21.977917</t>
  </si>
  <si>
    <t>Jelgavas iela 51, Kuldīga, Kuldīgas nov., LV-3301</t>
  </si>
  <si>
    <t>56.96388</t>
  </si>
  <si>
    <t>21.978443</t>
  </si>
  <si>
    <t>Jelgavas iela 51A, Kuldīga, Kuldīgas nov., LV-3301</t>
  </si>
  <si>
    <t>56.963703</t>
  </si>
  <si>
    <t>21.978563</t>
  </si>
  <si>
    <t>Jelgavas iela 52, Kuldīga, Kuldīgas nov., LV-3301</t>
  </si>
  <si>
    <t>56.964054</t>
  </si>
  <si>
    <t>21.978594</t>
  </si>
  <si>
    <t>Jelgavas iela 53, Kuldīga, Kuldīgas nov., LV-3301</t>
  </si>
  <si>
    <t>21.979483</t>
  </si>
  <si>
    <t>Jelgavas iela 54, Kuldīga, Kuldīgas nov., LV-3301</t>
  </si>
  <si>
    <t>56.963974</t>
  </si>
  <si>
    <t>21.978954</t>
  </si>
  <si>
    <t>Jelgavas iela 57, Kuldīga, Kuldīgas nov., LV-3301</t>
  </si>
  <si>
    <t>56.962765</t>
  </si>
  <si>
    <t>21.981073</t>
  </si>
  <si>
    <t>Jelgavas iela 60, Kuldīga, Kuldīgas nov., LV-3301</t>
  </si>
  <si>
    <t>56.96356</t>
  </si>
  <si>
    <t>21.980957</t>
  </si>
  <si>
    <t>Jelgavas iela 62, Kuldīga, Kuldīgas nov., LV-3301</t>
  </si>
  <si>
    <t>56.962803</t>
  </si>
  <si>
    <t>21.983679</t>
  </si>
  <si>
    <t>Jelgavas iela 64, Kuldīga, Kuldīgas nov., LV-3301</t>
  </si>
  <si>
    <t>21.983973</t>
  </si>
  <si>
    <t>Jelgavas iela 66, Kuldīga, Kuldīgas nov., LV-3301</t>
  </si>
  <si>
    <t>21.984554</t>
  </si>
  <si>
    <t>Jelgavas iela 69, Kuldīga, Kuldīgas nov., LV-3301</t>
  </si>
  <si>
    <t>56.960587</t>
  </si>
  <si>
    <t>21.985985</t>
  </si>
  <si>
    <t>Jelgavas iela 70, Kuldīga, Kuldīgas nov., LV-3301</t>
  </si>
  <si>
    <t>21.985676</t>
  </si>
  <si>
    <t>Jelgavas iela 73, Kuldīga, Kuldīgas nov., LV-3301</t>
  </si>
  <si>
    <t>21.991085</t>
  </si>
  <si>
    <t>Jelgavas iela 77, Kuldīga, Kuldīgas nov., LV-3301</t>
  </si>
  <si>
    <t>21.99512</t>
  </si>
  <si>
    <t>Jelgavas iela 82, Kuldīga, Kuldīgas nov., LV-3301</t>
  </si>
  <si>
    <t>Jelgavas iela 86, Kuldīga, Kuldīgas nov., LV-3301</t>
  </si>
  <si>
    <t>21.991188</t>
  </si>
  <si>
    <t>Jelgavas iela 94, Kuldīga, Kuldīgas nov., LV-3301</t>
  </si>
  <si>
    <t>56.958828</t>
  </si>
  <si>
    <t>21.993496</t>
  </si>
  <si>
    <t>Jelgavas iela 96, Kuldīga, Kuldīgas nov., LV-3301</t>
  </si>
  <si>
    <t>56.95868</t>
  </si>
  <si>
    <t>21.994244</t>
  </si>
  <si>
    <t>Jelgavas iela 98, Kuldīga, Kuldīgas nov., LV-3301</t>
  </si>
  <si>
    <t>56.958576</t>
  </si>
  <si>
    <t>21.994793</t>
  </si>
  <si>
    <t>Alunāna iela 4, Kuldīga, Kuldīgas nov., LV-3301</t>
  </si>
  <si>
    <t>56.97101</t>
  </si>
  <si>
    <t>21.969414</t>
  </si>
  <si>
    <t>Alunāna iela 5, Kuldīga, Kuldīgas nov., LV-3301</t>
  </si>
  <si>
    <t>56.970993</t>
  </si>
  <si>
    <t>21.969673</t>
  </si>
  <si>
    <t>Jura Mātera iela 1, Kuldīga, Kuldīgas nov., LV-3301</t>
  </si>
  <si>
    <t>21.967813</t>
  </si>
  <si>
    <t>Jura Mātera iela 2, Kuldīga, Kuldīgas nov., LV-3301</t>
  </si>
  <si>
    <t>21.968107</t>
  </si>
  <si>
    <t>Jura Mātera iela 4, Kuldīga, Kuldīgas nov., LV-3301</t>
  </si>
  <si>
    <t>Jura Mātera iela 5, Kuldīga, Kuldīgas nov., LV-3301</t>
  </si>
  <si>
    <t>21.96949</t>
  </si>
  <si>
    <t>Jura Mātera iela 6, Kuldīga, Kuldīgas nov., LV-3301</t>
  </si>
  <si>
    <t>56.959183</t>
  </si>
  <si>
    <t>21.970268</t>
  </si>
  <si>
    <t>Jura Mātera iela 7, Kuldīga, Kuldīgas nov., LV-3301</t>
  </si>
  <si>
    <t>21.97024</t>
  </si>
  <si>
    <t>Jura Mātera iela 8, Kuldīga, Kuldīgas nov., LV-3301</t>
  </si>
  <si>
    <t>56.958904</t>
  </si>
  <si>
    <t>21.97068</t>
  </si>
  <si>
    <t>Kaļķu iela 1, Kuldīga, Kuldīgas nov., LV-3301</t>
  </si>
  <si>
    <t>21.972692</t>
  </si>
  <si>
    <t>Kaļķu iela 14, Kuldīga, Kuldīgas nov., LV-3301</t>
  </si>
  <si>
    <t>21.97053</t>
  </si>
  <si>
    <t>Kaļķu iela 15, Kuldīga, Kuldīgas nov., LV-3301</t>
  </si>
  <si>
    <t>56.97238</t>
  </si>
  <si>
    <t>21.971092</t>
  </si>
  <si>
    <t>Kaļķu iela 17, Kuldīga, Kuldīgas nov., LV-3301</t>
  </si>
  <si>
    <t>56.97268</t>
  </si>
  <si>
    <t>21.97153</t>
  </si>
  <si>
    <t>Kaļķu iela 18, Kuldīga, Kuldīgas nov., LV-3301</t>
  </si>
  <si>
    <t>56.973484</t>
  </si>
  <si>
    <t>21.96983</t>
  </si>
  <si>
    <t>Kaļķu iela 19, Kuldīga, Kuldīgas nov., LV-3301</t>
  </si>
  <si>
    <t>21.970903</t>
  </si>
  <si>
    <t>Kaļķu iela 20, Kuldīga, Kuldīgas nov., LV-3301</t>
  </si>
  <si>
    <t>56.97367</t>
  </si>
  <si>
    <t>21.969784</t>
  </si>
  <si>
    <t>Kaļķu iela 21, Kuldīga, Kuldīgas nov., LV-3301</t>
  </si>
  <si>
    <t>56.972775</t>
  </si>
  <si>
    <t>21.970676</t>
  </si>
  <si>
    <t>Kaļķu iela 22, Kuldīga, Kuldīgas nov., LV-3301</t>
  </si>
  <si>
    <t>21.96959</t>
  </si>
  <si>
    <t>Kaļķu iela 23, Kuldīga, Kuldīgas nov., LV-3301</t>
  </si>
  <si>
    <t>56.972927</t>
  </si>
  <si>
    <t>21.970537</t>
  </si>
  <si>
    <t>Kaļķu iela 25, Kuldīga, Kuldīgas nov., LV-3301</t>
  </si>
  <si>
    <t>56.97305</t>
  </si>
  <si>
    <t>21.970469</t>
  </si>
  <si>
    <t>Kaļķu iela 26, Kuldīga, Kuldīgas nov., LV-3301</t>
  </si>
  <si>
    <t>56.97419</t>
  </si>
  <si>
    <t>21.969137</t>
  </si>
  <si>
    <t>Kaļķu iela 27, Kuldīga, Kuldīgas nov., LV-3301</t>
  </si>
  <si>
    <t>21.97032</t>
  </si>
  <si>
    <t>Kaļķu iela 28, Kuldīga, Kuldīgas nov., LV-3301</t>
  </si>
  <si>
    <t>56.974373</t>
  </si>
  <si>
    <t>21.969103</t>
  </si>
  <si>
    <t>Kaļķu iela 29, Kuldīga, Kuldīgas nov., LV-3301</t>
  </si>
  <si>
    <t>21.969767</t>
  </si>
  <si>
    <t>Kaļķu iela 3, Kuldīga, Kuldīgas nov., LV-3301</t>
  </si>
  <si>
    <t>21.972483</t>
  </si>
  <si>
    <t>Kaļķu iela 30, Kuldīga, Kuldīgas nov., LV-3301</t>
  </si>
  <si>
    <t>56.97454</t>
  </si>
  <si>
    <t>21.968935</t>
  </si>
  <si>
    <t>Kaļķu iela 32, Kuldīga, Kuldīgas nov., LV-3301</t>
  </si>
  <si>
    <t>56.974697</t>
  </si>
  <si>
    <t>21.968794</t>
  </si>
  <si>
    <t>Kaļķu iela 33, Kuldīga, Kuldīgas nov., LV-3301</t>
  </si>
  <si>
    <t>56.97751</t>
  </si>
  <si>
    <t>21.968756</t>
  </si>
  <si>
    <t>Kaļķu iela 34, Kuldīga, Kuldīgas nov., LV-3301</t>
  </si>
  <si>
    <t>56.97485</t>
  </si>
  <si>
    <t>21.968649</t>
  </si>
  <si>
    <t>Kaļķu iela 36, Kuldīga, Kuldīgas nov., LV-3301</t>
  </si>
  <si>
    <t>56.975025</t>
  </si>
  <si>
    <t>21.96853</t>
  </si>
  <si>
    <t>Kaļķu iela 38, Kuldīga, Kuldīgas nov., LV-3301</t>
  </si>
  <si>
    <t>56.976273</t>
  </si>
  <si>
    <t>21.966866</t>
  </si>
  <si>
    <t>Kaļķu iela 6, Kuldīga, Kuldīgas nov., LV-3301</t>
  </si>
  <si>
    <t>21.972279</t>
  </si>
  <si>
    <t>Kaļķu iela 9, Kuldīga, Kuldīgas nov., LV-3301</t>
  </si>
  <si>
    <t>56.971912</t>
  </si>
  <si>
    <t>21.971512</t>
  </si>
  <si>
    <t>Kalna iela 11, Kuldīga, Kuldīgas nov., LV-3301</t>
  </si>
  <si>
    <t>56.967407</t>
  </si>
  <si>
    <t>21.972656</t>
  </si>
  <si>
    <t>Kalna iela 14, Kuldīga, Kuldīgas nov., LV-3301</t>
  </si>
  <si>
    <t>21.972795</t>
  </si>
  <si>
    <t>Kalna iela 18, Kuldīga, Kuldīgas nov., LV-3301</t>
  </si>
  <si>
    <t>56.968994</t>
  </si>
  <si>
    <t>21.972961</t>
  </si>
  <si>
    <t>Kalna iela 21, Kuldīga, Kuldīgas nov., LV-3301</t>
  </si>
  <si>
    <t>21.973387</t>
  </si>
  <si>
    <t>Kalna iela 25, Kuldīga, Kuldīgas nov., LV-3301</t>
  </si>
  <si>
    <t>21.97414</t>
  </si>
  <si>
    <t>Kalna iela 27, Kuldīga, Kuldīgas nov., LV-3301</t>
  </si>
  <si>
    <t>56.96945</t>
  </si>
  <si>
    <t>21.975372</t>
  </si>
  <si>
    <t>Kalna iela 6, Kuldīga, Kuldīgas nov., LV-3301</t>
  </si>
  <si>
    <t>21.971716</t>
  </si>
  <si>
    <t>Kalna iela 7, Kuldīga, Kuldīgas nov., LV-3301</t>
  </si>
  <si>
    <t>21.972666</t>
  </si>
  <si>
    <t>Klusā iela 1, Kuldīga, Kuldīgas nov., LV-3301</t>
  </si>
  <si>
    <t>21.973087</t>
  </si>
  <si>
    <t>Klusā iela 10, Kuldīga, Kuldīgas nov., LV-3301</t>
  </si>
  <si>
    <t>56.95686</t>
  </si>
  <si>
    <t>21.971169</t>
  </si>
  <si>
    <t>Klusā iela 2, Kuldīga, Kuldīgas nov., LV-3301</t>
  </si>
  <si>
    <t>56.956722</t>
  </si>
  <si>
    <t>21.972963</t>
  </si>
  <si>
    <t>Klusā iela 3, Kuldīga, Kuldīgas nov., LV-3301</t>
  </si>
  <si>
    <t>21.972595</t>
  </si>
  <si>
    <t>Klusā iela 4, Kuldīga, Kuldīgas nov., LV-3301</t>
  </si>
  <si>
    <t>21.97244</t>
  </si>
  <si>
    <t>Klusā iela 6, Kuldīga, Kuldīgas nov., LV-3301</t>
  </si>
  <si>
    <t>56.956787</t>
  </si>
  <si>
    <t>21.972141</t>
  </si>
  <si>
    <t>Klusā iela 7, Kuldīga, Kuldīgas nov., LV-3301</t>
  </si>
  <si>
    <t>21.971617</t>
  </si>
  <si>
    <t>Klusā iela 8, Kuldīga, Kuldīgas nov., LV-3301</t>
  </si>
  <si>
    <t>56.956814</t>
  </si>
  <si>
    <t>21.971632</t>
  </si>
  <si>
    <t>Klusā iela 9, Kuldīga, Kuldīgas nov., LV-3301</t>
  </si>
  <si>
    <t>56.95713</t>
  </si>
  <si>
    <t>21.971321</t>
  </si>
  <si>
    <t>Krasta iela 11, Kuldīga, Kuldīgas nov., LV-3301</t>
  </si>
  <si>
    <t>56.97628</t>
  </si>
  <si>
    <t>21.977875</t>
  </si>
  <si>
    <t>Krasta iela 14, Kuldīga, Kuldīgas nov., LV-3301</t>
  </si>
  <si>
    <t>21.978401</t>
  </si>
  <si>
    <t>Krasta iela 15, Kuldīga, Kuldīgas nov., LV-3301</t>
  </si>
  <si>
    <t>56.97703</t>
  </si>
  <si>
    <t>21.978214</t>
  </si>
  <si>
    <t>Krasta iela 16, Kuldīga, Kuldīgas nov., LV-3301</t>
  </si>
  <si>
    <t>56.976562</t>
  </si>
  <si>
    <t>21.978941</t>
  </si>
  <si>
    <t>Krasta iela 18, Kuldīga, Kuldīgas nov., LV-3301</t>
  </si>
  <si>
    <t>56.977654</t>
  </si>
  <si>
    <t>21.979223</t>
  </si>
  <si>
    <t>Krasta iela 23, Kuldīga, Kuldīgas nov., LV-3301</t>
  </si>
  <si>
    <t>56.978268</t>
  </si>
  <si>
    <t>21.977398</t>
  </si>
  <si>
    <t>Krasta iela 29, Kuldīga, Kuldīgas nov., LV-3301</t>
  </si>
  <si>
    <t>56.980595</t>
  </si>
  <si>
    <t>21.97483</t>
  </si>
  <si>
    <t>Krasta iela 3, Kuldīga, Kuldīgas nov., LV-3301</t>
  </si>
  <si>
    <t>56.974903</t>
  </si>
  <si>
    <t>21.977467</t>
  </si>
  <si>
    <t>Krasta iela 5, Kuldīga, Kuldīgas nov., LV-3301</t>
  </si>
  <si>
    <t>21.977743</t>
  </si>
  <si>
    <t>Krasta iela 7, Kuldīga, Kuldīgas nov., LV-3301</t>
  </si>
  <si>
    <t>56.975754</t>
  </si>
  <si>
    <t>21.977676</t>
  </si>
  <si>
    <t>Krasta iela 9, Kuldīga, Kuldīgas nov., LV-3301</t>
  </si>
  <si>
    <t>56.97617</t>
  </si>
  <si>
    <t>21.977674</t>
  </si>
  <si>
    <t>Kraujas iela 1, Kuldīga, Kuldīgas nov., LV-3301</t>
  </si>
  <si>
    <t>56.97709</t>
  </si>
  <si>
    <t>21.96073</t>
  </si>
  <si>
    <t>Kraujas iela 3, Kuldīga, Kuldīgas nov., LV-3301</t>
  </si>
  <si>
    <t>56.977028</t>
  </si>
  <si>
    <t>21.961021</t>
  </si>
  <si>
    <t>Kraujas iela 5, Kuldīga, Kuldīgas nov., LV-3301</t>
  </si>
  <si>
    <t>56.976967</t>
  </si>
  <si>
    <t>21.961372</t>
  </si>
  <si>
    <t>Lapegļu iela 4, Kuldīga, Kuldīgas nov., LV-3301</t>
  </si>
  <si>
    <t>56.97413</t>
  </si>
  <si>
    <t>21.95022</t>
  </si>
  <si>
    <t>Lauku iela 2, Kuldīga, Kuldīgas nov., LV-3301</t>
  </si>
  <si>
    <t>21.972466</t>
  </si>
  <si>
    <t>Leona Paegles iela 3, Kuldīga, Kuldīgas nov., LV-3301</t>
  </si>
  <si>
    <t>21.969479</t>
  </si>
  <si>
    <t>Leona Paegles iela 6, Kuldīga, Kuldīgas nov., LV-3301</t>
  </si>
  <si>
    <t>56.964985</t>
  </si>
  <si>
    <t>21.967855</t>
  </si>
  <si>
    <t>Leona Paegles iela 7, Kuldīga, Kuldīgas nov., LV-3301</t>
  </si>
  <si>
    <t>21.969206</t>
  </si>
  <si>
    <t>Leona Paegles iela 9, Kuldīga, Kuldīgas nov., LV-3301</t>
  </si>
  <si>
    <t>21.968582</t>
  </si>
  <si>
    <t>Liepājas iela 19, Kuldīga, Kuldīgas nov., LV-3301</t>
  </si>
  <si>
    <t>21.966743</t>
  </si>
  <si>
    <t>Liepājas iela 20, Kuldīga, Kuldīgas nov., LV-3301</t>
  </si>
  <si>
    <t>56.968235</t>
  </si>
  <si>
    <t>21.966408</t>
  </si>
  <si>
    <t>Liepājas iela 22, Kuldīga, Kuldīgas nov., LV-3301</t>
  </si>
  <si>
    <t>56.96826</t>
  </si>
  <si>
    <t>21.965984</t>
  </si>
  <si>
    <t>Liepājas iela 23, Kuldīga, Kuldīgas nov., LV-3301</t>
  </si>
  <si>
    <t>21.966171</t>
  </si>
  <si>
    <t>Liepājas iela 26, Kuldīga, Kuldīgas nov., LV-3301</t>
  </si>
  <si>
    <t>21.96473</t>
  </si>
  <si>
    <t>Liepājas iela 27, Kuldīga, Kuldīgas nov., LV-3301</t>
  </si>
  <si>
    <t>21.965435</t>
  </si>
  <si>
    <t>Liepājas iela 28, Kuldīga, Kuldīgas nov., LV-3301</t>
  </si>
  <si>
    <t>56.968315</t>
  </si>
  <si>
    <t>21.96426</t>
  </si>
  <si>
    <t>Liepājas iela 3, Kuldīga, Kuldīgas nov., LV-3301</t>
  </si>
  <si>
    <t>21.970007</t>
  </si>
  <si>
    <t>Liepājas iela 33, Kuldīga, Kuldīgas nov., LV-3301</t>
  </si>
  <si>
    <t>56.968517</t>
  </si>
  <si>
    <t>21.964031</t>
  </si>
  <si>
    <t>Liepājas iela 36, Kuldīga, Kuldīgas nov., LV-3301</t>
  </si>
  <si>
    <t>21.962404</t>
  </si>
  <si>
    <t>Liepājas iela 38, Kuldīga, Kuldīgas nov., LV-3301</t>
  </si>
  <si>
    <t>21.962013</t>
  </si>
  <si>
    <t>Liepājas iela 4, Kuldīga, Kuldīgas nov., LV-3301</t>
  </si>
  <si>
    <t>21.97012</t>
  </si>
  <si>
    <t>Liepājas iela 40, Kuldīga, Kuldīgas nov., LV-3301</t>
  </si>
  <si>
    <t>21.961567</t>
  </si>
  <si>
    <t>Liepājas iela 42, Kuldīga, Kuldīgas nov., LV-3301</t>
  </si>
  <si>
    <t>56.968388</t>
  </si>
  <si>
    <t>21.961205</t>
  </si>
  <si>
    <t>Liepājas iela 44, Kuldīga, Kuldīgas nov., LV-3301</t>
  </si>
  <si>
    <t>21.960878</t>
  </si>
  <si>
    <t>Liepājas iela 48, Kuldīga, Kuldīgas nov., LV-3301</t>
  </si>
  <si>
    <t>21.960148</t>
  </si>
  <si>
    <t>Liepājas iela 5, Kuldīga, Kuldīgas nov., LV-3301</t>
  </si>
  <si>
    <t>56.968422</t>
  </si>
  <si>
    <t>21.969736</t>
  </si>
  <si>
    <t>Liepājas iela 50, Kuldīga, Kuldīgas nov., LV-3301</t>
  </si>
  <si>
    <t>21.959763</t>
  </si>
  <si>
    <t>Liepājas iela 51, Kuldīga, Kuldīgas nov., LV-3301</t>
  </si>
  <si>
    <t>21.957605</t>
  </si>
  <si>
    <t>Liepājas iela 52, Kuldīga, Kuldīgas nov., LV-3301</t>
  </si>
  <si>
    <t>21.959326</t>
  </si>
  <si>
    <t>Liepājas iela 53, Kuldīga, Kuldīgas nov., LV-3301</t>
  </si>
  <si>
    <t>21.957247</t>
  </si>
  <si>
    <t>Liepājas iela 56, Kuldīga, Kuldīgas nov., LV-3301</t>
  </si>
  <si>
    <t>21.958403</t>
  </si>
  <si>
    <t>Liepājas iela 59, Kuldīga, Kuldīgas nov., LV-3301</t>
  </si>
  <si>
    <t>56.96882</t>
  </si>
  <si>
    <t>21.956104</t>
  </si>
  <si>
    <t>Liepājas iela 61A, Kuldīga, Kuldīgas nov., LV-3301</t>
  </si>
  <si>
    <t>56.968716</t>
  </si>
  <si>
    <t>21.955362</t>
  </si>
  <si>
    <t>Liepājas iela 63A, Kuldīga, Kuldīgas nov., LV-3301</t>
  </si>
  <si>
    <t>56.96875</t>
  </si>
  <si>
    <t>21.954645</t>
  </si>
  <si>
    <t>Liepājas iela 65, Kuldīga, Kuldīgas nov., LV-3301</t>
  </si>
  <si>
    <t>56.968666</t>
  </si>
  <si>
    <t>21.95424</t>
  </si>
  <si>
    <t>Liepājas iela 66, Kuldīga, Kuldīgas nov., LV-3301</t>
  </si>
  <si>
    <t>21.956055</t>
  </si>
  <si>
    <t>Liepājas iela 7, Kuldīga, Kuldīgas nov., LV-3301</t>
  </si>
  <si>
    <t>21.9694</t>
  </si>
  <si>
    <t>Liepājas iela 70, Kuldīga, Kuldīgas nov., LV-3301</t>
  </si>
  <si>
    <t>21.955294</t>
  </si>
  <si>
    <t>Liepājas iela 72, Kuldīga, Kuldīgas nov., LV-3301</t>
  </si>
  <si>
    <t>56.968346</t>
  </si>
  <si>
    <t>21.954832</t>
  </si>
  <si>
    <t>Liepājas iela 74, Kuldīga, Kuldīgas nov., LV-3301</t>
  </si>
  <si>
    <t>21.954424</t>
  </si>
  <si>
    <t>Liepājas iela 76, Kuldīga, Kuldīgas nov., LV-3301</t>
  </si>
  <si>
    <t>21.954025</t>
  </si>
  <si>
    <t>Liepājas iela 78, Kuldīga, Kuldīgas nov., LV-3301</t>
  </si>
  <si>
    <t>56.968384</t>
  </si>
  <si>
    <t>21.95288</t>
  </si>
  <si>
    <t>Liepu iela 10, Kuldīga, Kuldīgas nov., LV-3301</t>
  </si>
  <si>
    <t>56.973297</t>
  </si>
  <si>
    <t>Liepu iela 11, Kuldīga, Kuldīgas nov., LV-3301</t>
  </si>
  <si>
    <t>56.97348</t>
  </si>
  <si>
    <t>21.99132</t>
  </si>
  <si>
    <t>Liepu iela 14, Kuldīga, Kuldīgas nov., LV-3301</t>
  </si>
  <si>
    <t>21.990307</t>
  </si>
  <si>
    <t>Liepu iela 16, Kuldīga, Kuldīgas nov., LV-3301</t>
  </si>
  <si>
    <t>56.97357</t>
  </si>
  <si>
    <t>21.990568</t>
  </si>
  <si>
    <t>Liepu iela 18, Kuldīga, Kuldīgas nov., LV-3301</t>
  </si>
  <si>
    <t>56.973656</t>
  </si>
  <si>
    <t>21.990818</t>
  </si>
  <si>
    <t>Liepu iela 2, Kuldīga, Kuldīgas nov., LV-3301</t>
  </si>
  <si>
    <t>56.972958</t>
  </si>
  <si>
    <t>21.988539</t>
  </si>
  <si>
    <t>Liepu iela 20, Kuldīga, Kuldīgas nov., LV-3301</t>
  </si>
  <si>
    <t>56.97379</t>
  </si>
  <si>
    <t>21.991108</t>
  </si>
  <si>
    <t>Liepu iela 22, Kuldīga, Kuldīgas nov., LV-3301</t>
  </si>
  <si>
    <t>21.99136</t>
  </si>
  <si>
    <t>Liepu iela 3, Kuldīga, Kuldīgas nov., LV-3301</t>
  </si>
  <si>
    <t>56.973022</t>
  </si>
  <si>
    <t>21.990156</t>
  </si>
  <si>
    <t>Liepu iela 4, Kuldīga, Kuldīgas nov., LV-3301</t>
  </si>
  <si>
    <t>21.989029</t>
  </si>
  <si>
    <t>Liepu iela 5, Kuldīga, Kuldīgas nov., LV-3301</t>
  </si>
  <si>
    <t>56.973137</t>
  </si>
  <si>
    <t>21.990385</t>
  </si>
  <si>
    <t>Liepu iela 6, Kuldīga, Kuldīgas nov., LV-3301</t>
  </si>
  <si>
    <t>21.989277</t>
  </si>
  <si>
    <t>Liepu iela 7, Kuldīga, Kuldīgas nov., LV-3301</t>
  </si>
  <si>
    <t>56.973236</t>
  </si>
  <si>
    <t>21.990622</t>
  </si>
  <si>
    <t>Liepu iela 8, Kuldīga, Kuldīgas nov., LV-3301</t>
  </si>
  <si>
    <t>56.973194</t>
  </si>
  <si>
    <t>21.989521</t>
  </si>
  <si>
    <t>Liepu iela 9, Kuldīga, Kuldīgas nov., LV-3301</t>
  </si>
  <si>
    <t>56.973328</t>
  </si>
  <si>
    <t>21.990881</t>
  </si>
  <si>
    <t>Mālu iela 10, Kuldīga, Kuldīgas nov., LV-3301</t>
  </si>
  <si>
    <t>21.96197</t>
  </si>
  <si>
    <t>Mālu iela 12, Kuldīga, Kuldīgas nov., LV-3301</t>
  </si>
  <si>
    <t>21.961508</t>
  </si>
  <si>
    <t>Mālu iela 13, Kuldīga, Kuldīgas nov., LV-3301</t>
  </si>
  <si>
    <t>56.971134</t>
  </si>
  <si>
    <t>21.961988</t>
  </si>
  <si>
    <t>Mālu iela 14, Kuldīga, Kuldīgas nov., LV-3301</t>
  </si>
  <si>
    <t>21.961529</t>
  </si>
  <si>
    <t>Mālu iela 15A, Kuldīga, Kuldīgas nov., LV-3301</t>
  </si>
  <si>
    <t>21.96173</t>
  </si>
  <si>
    <t>Mālu iela 16, Kuldīga, Kuldīgas nov., LV-3301</t>
  </si>
  <si>
    <t>21.9614</t>
  </si>
  <si>
    <t>Mālu iela 16A, Kuldīga, Kuldīgas nov., LV-3301</t>
  </si>
  <si>
    <t>56.971024</t>
  </si>
  <si>
    <t>21.961176</t>
  </si>
  <si>
    <t>Mālu iela 17, Kuldīga, Kuldīgas nov., LV-3301</t>
  </si>
  <si>
    <t>56.971306</t>
  </si>
  <si>
    <t>21.961464</t>
  </si>
  <si>
    <t>Mālu iela 18, Kuldīga, Kuldīgas nov., LV-3301</t>
  </si>
  <si>
    <t>21.961184</t>
  </si>
  <si>
    <t>Mālu iela 19, Kuldīga, Kuldīgas nov., LV-3301</t>
  </si>
  <si>
    <t>56.971817</t>
  </si>
  <si>
    <t>21.960808</t>
  </si>
  <si>
    <t>Mālu iela 20, Kuldīga, Kuldīgas nov., LV-3301</t>
  </si>
  <si>
    <t>56.97172</t>
  </si>
  <si>
    <t>21.96058</t>
  </si>
  <si>
    <t>Mālu iela 21, Kuldīga, Kuldīgas nov., LV-3301</t>
  </si>
  <si>
    <t>56.972015</t>
  </si>
  <si>
    <t>21.96062</t>
  </si>
  <si>
    <t>Mālu iela 21A, Kuldīga, Kuldīgas nov., LV-3301</t>
  </si>
  <si>
    <t>56.972412</t>
  </si>
  <si>
    <t>21.960234</t>
  </si>
  <si>
    <t>Mālu iela 22, Kuldīga, Kuldīgas nov., LV-3301</t>
  </si>
  <si>
    <t>56.971905</t>
  </si>
  <si>
    <t>21.960335</t>
  </si>
  <si>
    <t>Mālu iela 23, Kuldīga, Kuldīgas nov., LV-3301</t>
  </si>
  <si>
    <t>56.972507</t>
  </si>
  <si>
    <t>21.959946</t>
  </si>
  <si>
    <t>Mālu iela 24, Kuldīga, Kuldīgas nov., LV-3301</t>
  </si>
  <si>
    <t>56.972485</t>
  </si>
  <si>
    <t>21.959482</t>
  </si>
  <si>
    <t>Mālu iela 4, Kuldīga, Kuldīgas nov., LV-3301</t>
  </si>
  <si>
    <t>56.970226</t>
  </si>
  <si>
    <t>21.96258</t>
  </si>
  <si>
    <t>Mālu iela 5, Kuldīga, Kuldīgas nov., LV-3301</t>
  </si>
  <si>
    <t>21.962517</t>
  </si>
  <si>
    <t>Mālu iela 6, Kuldīga, Kuldīgas nov., LV-3301</t>
  </si>
  <si>
    <t>56.970287</t>
  </si>
  <si>
    <t>21.962458</t>
  </si>
  <si>
    <t>Mālu iela 8, Kuldīga, Kuldīgas nov., LV-3301</t>
  </si>
  <si>
    <t>56.970455</t>
  </si>
  <si>
    <t>21.962048</t>
  </si>
  <si>
    <t>Mālu iela 9, Kuldīga, Kuldīgas nov., LV-3301</t>
  </si>
  <si>
    <t>56.97082</t>
  </si>
  <si>
    <t>21.962282</t>
  </si>
  <si>
    <t>Mazā Annas iela 10, Kuldīga, Kuldīgas nov., LV-3301</t>
  </si>
  <si>
    <t>21.977047</t>
  </si>
  <si>
    <t>Mazā Annas iela 6, Kuldīga, Kuldīgas nov., LV-3301</t>
  </si>
  <si>
    <t>56.966515</t>
  </si>
  <si>
    <t>21.97584</t>
  </si>
  <si>
    <t>Mazā Annas iela 8, Kuldīga, Kuldīgas nov., LV-3301</t>
  </si>
  <si>
    <t>56.966576</t>
  </si>
  <si>
    <t>21.976261</t>
  </si>
  <si>
    <t>Mazā Pļavas iela 1, Kuldīga, Kuldīgas nov., LV-3301</t>
  </si>
  <si>
    <t>56.97045</t>
  </si>
  <si>
    <t>21.956997</t>
  </si>
  <si>
    <t>Mazā Pļavas iela 3, Kuldīga, Kuldīgas nov., LV-3301</t>
  </si>
  <si>
    <t>21.956678</t>
  </si>
  <si>
    <t>Mazā Pļavas iela 4, Kuldīga, Kuldīgas nov., LV-3301</t>
  </si>
  <si>
    <t>21.956566</t>
  </si>
  <si>
    <t>Mazā Pļavas iela 6, Kuldīga, Kuldīgas nov., LV-3301</t>
  </si>
  <si>
    <t>21.956411</t>
  </si>
  <si>
    <t>Mednieku iela 10, Kuldīga, Kuldīgas nov., LV-3301</t>
  </si>
  <si>
    <t>56.960934</t>
  </si>
  <si>
    <t>21.964315</t>
  </si>
  <si>
    <t>Mednieku iela 12, Kuldīga, Kuldīgas nov., LV-3301</t>
  </si>
  <si>
    <t>21.964062</t>
  </si>
  <si>
    <t>Mednieku iela 4, Kuldīga, Kuldīgas nov., LV-3301</t>
  </si>
  <si>
    <t>21.965918</t>
  </si>
  <si>
    <t>Mednieku iela 5, Kuldīga, Kuldīgas nov., LV-3301</t>
  </si>
  <si>
    <t>21.96553</t>
  </si>
  <si>
    <t>Mednieku iela 7, Kuldīga, Kuldīgas nov., LV-3301</t>
  </si>
  <si>
    <t>56.961025</t>
  </si>
  <si>
    <t>Mednieku iela 8, Kuldīga, Kuldīgas nov., LV-3301</t>
  </si>
  <si>
    <t>21.964857</t>
  </si>
  <si>
    <t>Meža iela 10, Kuldīga, Kuldīgas nov., LV-3301</t>
  </si>
  <si>
    <t>56.978096</t>
  </si>
  <si>
    <t>21.980944</t>
  </si>
  <si>
    <t>Meža iela 12, Kuldīga, Kuldīgas nov., LV-3301</t>
  </si>
  <si>
    <t>56.97826</t>
  </si>
  <si>
    <t>21.981203</t>
  </si>
  <si>
    <t>Meža iela 20, Kuldīga, Kuldīgas nov., LV-3301</t>
  </si>
  <si>
    <t>56.979153</t>
  </si>
  <si>
    <t>21.982695</t>
  </si>
  <si>
    <t>Meža iela 4, Kuldīga, Kuldīgas nov., LV-3301</t>
  </si>
  <si>
    <t>56.97729</t>
  </si>
  <si>
    <t>21.980059</t>
  </si>
  <si>
    <t>Meža iela 6, Kuldīga, Kuldīgas nov., LV-3301</t>
  </si>
  <si>
    <t>56.977642</t>
  </si>
  <si>
    <t>21.98016</t>
  </si>
  <si>
    <t>Meža iela 9, Kuldīga, Kuldīgas nov., LV-3301</t>
  </si>
  <si>
    <t>56.979446</t>
  </si>
  <si>
    <t>21.982075</t>
  </si>
  <si>
    <t>Mucenieku iela 10, Kuldīga, Kuldīgas nov., LV-3301</t>
  </si>
  <si>
    <t>21.963968</t>
  </si>
  <si>
    <t>Mucenieku iela 11, Kuldīga, Kuldīgas nov., LV-3301</t>
  </si>
  <si>
    <t>56.96722</t>
  </si>
  <si>
    <t>21.966164</t>
  </si>
  <si>
    <t>Mucenieku iela 12, Kuldīga, Kuldīgas nov., LV-3301</t>
  </si>
  <si>
    <t>21.963642</t>
  </si>
  <si>
    <t>Mucenieku iela 14, Kuldīga, Kuldīgas nov., LV-3301</t>
  </si>
  <si>
    <t>56.96726</t>
  </si>
  <si>
    <t>21.96334</t>
  </si>
  <si>
    <t>Mucenieku iela 17, Kuldīga, Kuldīgas nov., LV-3301</t>
  </si>
  <si>
    <t>56.967323</t>
  </si>
  <si>
    <t>21.964573</t>
  </si>
  <si>
    <t>Mucenieku iela 18, Kuldīga, Kuldīgas nov., LV-3301</t>
  </si>
  <si>
    <t>21.962685</t>
  </si>
  <si>
    <t>Mucenieku iela 23, Kuldīga, Kuldīgas nov., LV-3301</t>
  </si>
  <si>
    <t>56.96742</t>
  </si>
  <si>
    <t>21.963001</t>
  </si>
  <si>
    <t>Mucenieku iela 24, Kuldīga, Kuldīgas nov., LV-3301</t>
  </si>
  <si>
    <t>Mucenieku iela 27, Kuldīga, Kuldīgas nov., LV-3301</t>
  </si>
  <si>
    <t>56.967503</t>
  </si>
  <si>
    <t>21.96248</t>
  </si>
  <si>
    <t>Mucenieku iela 29, Kuldīga, Kuldīgas nov., LV-3301</t>
  </si>
  <si>
    <t>56.9675</t>
  </si>
  <si>
    <t>21.96221</t>
  </si>
  <si>
    <t>Mucenieku iela 37, Kuldīga, Kuldīgas nov., LV-3301</t>
  </si>
  <si>
    <t>21.958424</t>
  </si>
  <si>
    <t>Mucenieku iela 41, Kuldīga, Kuldīgas nov., LV-3301</t>
  </si>
  <si>
    <t>56.96751</t>
  </si>
  <si>
    <t>21.957851</t>
  </si>
  <si>
    <t>Mucenieku iela 43, Kuldīga, Kuldīgas nov., LV-3301</t>
  </si>
  <si>
    <t>56.967533</t>
  </si>
  <si>
    <t>21.957558</t>
  </si>
  <si>
    <t>Mucenieku iela 45, Kuldīga, Kuldīgas nov., LV-3301</t>
  </si>
  <si>
    <t>56.967716</t>
  </si>
  <si>
    <t>21.955908</t>
  </si>
  <si>
    <t>Mucenieku iela 47, Kuldīga, Kuldīgas nov., LV-3301</t>
  </si>
  <si>
    <t>21.95552</t>
  </si>
  <si>
    <t>Mucenieku iela 49, Kuldīga, Kuldīgas nov., LV-3301</t>
  </si>
  <si>
    <t>56.967926</t>
  </si>
  <si>
    <t>21.954847</t>
  </si>
  <si>
    <t>Mucenieku iela 9, Kuldīga, Kuldīgas nov., LV-3301</t>
  </si>
  <si>
    <t>21.966682</t>
  </si>
  <si>
    <t>Nomales iela 1, Kuldīga, Kuldīgas nov., LV-3301</t>
  </si>
  <si>
    <t>56.969593</t>
  </si>
  <si>
    <t>Nomales iela 10, Kuldīga, Kuldīgas nov., LV-3301</t>
  </si>
  <si>
    <t>56.970406</t>
  </si>
  <si>
    <t>21.951933</t>
  </si>
  <si>
    <t>Nomales iela 12, Kuldīga, Kuldīgas nov., LV-3301</t>
  </si>
  <si>
    <t>56.970554</t>
  </si>
  <si>
    <t>21.952122</t>
  </si>
  <si>
    <t>Nomales iela 2, Kuldīga, Kuldīgas nov., LV-3301</t>
  </si>
  <si>
    <t>21.951077</t>
  </si>
  <si>
    <t>Nomales iela 4, Kuldīga, Kuldīgas nov., LV-3301</t>
  </si>
  <si>
    <t>21.951342</t>
  </si>
  <si>
    <t>Nomales iela 6, Kuldīga, Kuldīgas nov., LV-3301</t>
  </si>
  <si>
    <t>56.97005</t>
  </si>
  <si>
    <t>21.95151</t>
  </si>
  <si>
    <t>Nomales iela 8, Kuldīga, Kuldīgas nov., LV-3301</t>
  </si>
  <si>
    <t>21.951717</t>
  </si>
  <si>
    <t>Novadu iela 1, Kuldīga, Kuldīgas nov., LV-3301</t>
  </si>
  <si>
    <t>21.990988</t>
  </si>
  <si>
    <t>Novadu iela 2, Kuldīga, Kuldīgas nov., LV-3301</t>
  </si>
  <si>
    <t>21.990517</t>
  </si>
  <si>
    <t>Kaimiņu iela 6, Kuldīga, Kuldīgas nov., LV-3301</t>
  </si>
  <si>
    <t>21.99204</t>
  </si>
  <si>
    <t>Novadu iela 4A, Kuldīga, Kuldīgas nov., LV-3301</t>
  </si>
  <si>
    <t>56.964672</t>
  </si>
  <si>
    <t>21.990803</t>
  </si>
  <si>
    <t>Novadu iela 5, Kuldīga, Kuldīgas nov., LV-3301</t>
  </si>
  <si>
    <t>21.992107</t>
  </si>
  <si>
    <t>Novadu iela 6, Kuldīga, Kuldīgas nov., LV-3301</t>
  </si>
  <si>
    <t>21.991648</t>
  </si>
  <si>
    <t>Novadu iela 7, Kuldīga, Kuldīgas nov., LV-3301</t>
  </si>
  <si>
    <t>56.96391</t>
  </si>
  <si>
    <t>21.992207</t>
  </si>
  <si>
    <t>Parka iela 10, Kuldīga, Kuldīgas nov., LV-3301</t>
  </si>
  <si>
    <t>21.952225</t>
  </si>
  <si>
    <t>Parka iela 11, Kuldīga, Kuldīgas nov., LV-3301</t>
  </si>
  <si>
    <t>21.956516</t>
  </si>
  <si>
    <t>Parka iela 12, Kuldīga, Kuldīgas nov., LV-3301</t>
  </si>
  <si>
    <t>56.971333</t>
  </si>
  <si>
    <t>21.951956</t>
  </si>
  <si>
    <t>Parka iela 13, Kuldīga, Kuldīgas nov., LV-3301</t>
  </si>
  <si>
    <t>21.956339</t>
  </si>
  <si>
    <t>Parka iela 14, Kuldīga, Kuldīgas nov., LV-3301</t>
  </si>
  <si>
    <t>56.971478</t>
  </si>
  <si>
    <t>21.951797</t>
  </si>
  <si>
    <t>Parka iela 15, Kuldīga, Kuldīgas nov., LV-3301</t>
  </si>
  <si>
    <t>21.956112</t>
  </si>
  <si>
    <t>Parka iela 16, Kuldīga, Kuldīgas nov., LV-3301</t>
  </si>
  <si>
    <t>56.971733</t>
  </si>
  <si>
    <t>21.951485</t>
  </si>
  <si>
    <t>Parka iela 17, Kuldīga, Kuldīgas nov., LV-3301</t>
  </si>
  <si>
    <t>56.969715</t>
  </si>
  <si>
    <t>21.95594</t>
  </si>
  <si>
    <t>Parka iela 18, Kuldīga, Kuldīgas nov., LV-3301</t>
  </si>
  <si>
    <t>56.971786</t>
  </si>
  <si>
    <t>21.951406</t>
  </si>
  <si>
    <t>Parka iela 19, Kuldīga, Kuldīgas nov., LV-3301</t>
  </si>
  <si>
    <t>56.969677</t>
  </si>
  <si>
    <t>21.955194</t>
  </si>
  <si>
    <t>Parka iela 21, Kuldīga, Kuldīgas nov., LV-3301</t>
  </si>
  <si>
    <t>56.969753</t>
  </si>
  <si>
    <t>21.954954</t>
  </si>
  <si>
    <t>Parka iela 23, Kuldīga, Kuldīgas nov., LV-3301</t>
  </si>
  <si>
    <t>56.970528</t>
  </si>
  <si>
    <t>21.953865</t>
  </si>
  <si>
    <t>Parka iela 24, Kuldīga, Kuldīgas nov., LV-3301</t>
  </si>
  <si>
    <t>56.972237</t>
  </si>
  <si>
    <t>21.950874</t>
  </si>
  <si>
    <t>Parka iela 28, Kuldīga, Kuldīgas nov., LV-3301</t>
  </si>
  <si>
    <t>21.950294</t>
  </si>
  <si>
    <t>Parka iela 29, Kuldīga, Kuldīgas nov., LV-3301</t>
  </si>
  <si>
    <t>21.952723</t>
  </si>
  <si>
    <t>Parka iela 3, Kuldīga, Kuldīgas nov., LV-3301</t>
  </si>
  <si>
    <t>56.969013</t>
  </si>
  <si>
    <t>21.957876</t>
  </si>
  <si>
    <t>Parka iela 31, Kuldīga, Kuldīgas nov., LV-3301</t>
  </si>
  <si>
    <t>56.97158</t>
  </si>
  <si>
    <t>21.95235</t>
  </si>
  <si>
    <t>Parka iela 33, Kuldīga, Kuldīgas nov., LV-3301</t>
  </si>
  <si>
    <t>56.97248</t>
  </si>
  <si>
    <t>21.95114</t>
  </si>
  <si>
    <t>Parka iela 35, Kuldīga, Kuldīgas nov., LV-3301</t>
  </si>
  <si>
    <t>56.972626</t>
  </si>
  <si>
    <t>21.951</t>
  </si>
  <si>
    <t>Parka iela 37, Kuldīga, Kuldīgas nov., LV-3301</t>
  </si>
  <si>
    <t>56.972767</t>
  </si>
  <si>
    <t>21.950823</t>
  </si>
  <si>
    <t>Parka iela 39, Kuldīga, Kuldīgas nov., LV-3301</t>
  </si>
  <si>
    <t>21.95066</t>
  </si>
  <si>
    <t>Parka iela 4, Kuldīga, Kuldīgas nov., LV-3301</t>
  </si>
  <si>
    <t>21.957329</t>
  </si>
  <si>
    <t>Parka iela 41, Kuldīga, Kuldīgas nov., LV-3301</t>
  </si>
  <si>
    <t>21.950575</t>
  </si>
  <si>
    <t>Parka iela 5, Kuldīga, Kuldīgas nov., LV-3301</t>
  </si>
  <si>
    <t>21.957502</t>
  </si>
  <si>
    <t>Parka iela 6, Kuldīga, Kuldīgas nov., LV-3301</t>
  </si>
  <si>
    <t>56.969044</t>
  </si>
  <si>
    <t>21.957012</t>
  </si>
  <si>
    <t>Parka iela 7, Kuldīga, Kuldīgas nov., LV-3301</t>
  </si>
  <si>
    <t>21.95695</t>
  </si>
  <si>
    <t>Parka iela 8, Kuldīga, Kuldīgas nov., LV-3301</t>
  </si>
  <si>
    <t>21.952457</t>
  </si>
  <si>
    <t>Parka iela 9, Kuldīga, Kuldīgas nov., LV-3301</t>
  </si>
  <si>
    <t>21.95672</t>
  </si>
  <si>
    <t>Pasta iela 3, Kuldīga, Kuldīgas nov., LV-3301</t>
  </si>
  <si>
    <t>56.967735</t>
  </si>
  <si>
    <t>21.971888</t>
  </si>
  <si>
    <t>Pļavas iela 14, Kuldīga, Kuldīgas nov., LV-3301</t>
  </si>
  <si>
    <t>21.957518</t>
  </si>
  <si>
    <t>Pļavas iela 4, Kuldīga, Kuldīgas nov., LV-3301</t>
  </si>
  <si>
    <t>21.95729</t>
  </si>
  <si>
    <t>Pļavas iela 5, Kuldīga, Kuldīgas nov., LV-3301</t>
  </si>
  <si>
    <t>21.957752</t>
  </si>
  <si>
    <t>Pļavas iela 6, Kuldīga, Kuldīgas nov., LV-3301</t>
  </si>
  <si>
    <t>56.969906</t>
  </si>
  <si>
    <t>21.95737</t>
  </si>
  <si>
    <t>Pļavas iela 8, Kuldīga, Kuldīgas nov., LV-3301</t>
  </si>
  <si>
    <t>56.970013</t>
  </si>
  <si>
    <t>21.957466</t>
  </si>
  <si>
    <t>Pīlādžu iela 6, Kuldīga, Kuldīgas nov., LV-3301</t>
  </si>
  <si>
    <t>56.970425</t>
  </si>
  <si>
    <t>21.991596</t>
  </si>
  <si>
    <t>Pīlādžu iela 9, Kuldīga, Kuldīgas nov., LV-3301</t>
  </si>
  <si>
    <t>Pils iela 4, Kuldīga, Kuldīgas nov., LV-3301</t>
  </si>
  <si>
    <t>21.976418</t>
  </si>
  <si>
    <t>Pils iela 6, Kuldīga, Kuldīgas nov., LV-3301</t>
  </si>
  <si>
    <t>56.967728</t>
  </si>
  <si>
    <t>21.97706</t>
  </si>
  <si>
    <t>Pilsētas laukums 1, Kuldīga, Kuldīgas nov., LV-3301</t>
  </si>
  <si>
    <t>21.961016</t>
  </si>
  <si>
    <t>Pilsētas laukums 3, Kuldīga, Kuldīgas nov., LV-3301</t>
  </si>
  <si>
    <t>56.969616</t>
  </si>
  <si>
    <t>21.96185</t>
  </si>
  <si>
    <t>Pilsētas laukums 5, Kuldīga, Kuldīgas nov., LV-3301</t>
  </si>
  <si>
    <t>21.961662</t>
  </si>
  <si>
    <t>Pilsētas laukums 7, Kuldīga, Kuldīgas nov., LV-3301</t>
  </si>
  <si>
    <t>56.96895</t>
  </si>
  <si>
    <t>21.961761</t>
  </si>
  <si>
    <t>Piltenes iela 10, Kuldīga, Kuldīgas nov., LV-3301</t>
  </si>
  <si>
    <t>56.971004</t>
  </si>
  <si>
    <t>21.959085</t>
  </si>
  <si>
    <t>Piltenes iela 12, Kuldīga, Kuldīgas nov., LV-3301</t>
  </si>
  <si>
    <t>56.971344</t>
  </si>
  <si>
    <t>21.95917</t>
  </si>
  <si>
    <t>Piltenes iela 17, Kuldīga, Kuldīgas nov., LV-3301</t>
  </si>
  <si>
    <t>56.97224</t>
  </si>
  <si>
    <t>21.958767</t>
  </si>
  <si>
    <t>Piltenes iela 2, Kuldīga, Kuldīgas nov., LV-3301</t>
  </si>
  <si>
    <t>56.969784</t>
  </si>
  <si>
    <t>21.959364</t>
  </si>
  <si>
    <t>Piltenes iela 21, Kuldīga, Kuldīgas nov., LV-3301</t>
  </si>
  <si>
    <t>21.958199</t>
  </si>
  <si>
    <t>Piltenes iela 22, Kuldīga, Kuldīgas nov., LV-3301</t>
  </si>
  <si>
    <t>56.972847</t>
  </si>
  <si>
    <t>21.95726</t>
  </si>
  <si>
    <t>Piltenes iela 25, Kuldīga, Kuldīgas nov., LV-3301</t>
  </si>
  <si>
    <t>56.97442</t>
  </si>
  <si>
    <t>21.958433</t>
  </si>
  <si>
    <t>Piltenes iela 29, Kuldīga, Kuldīgas nov., LV-3301</t>
  </si>
  <si>
    <t>56.975983</t>
  </si>
  <si>
    <t>21.955042</t>
  </si>
  <si>
    <t>Piltenes iela 5, Kuldīga, Kuldīgas nov., LV-3301</t>
  </si>
  <si>
    <t>56.971027</t>
  </si>
  <si>
    <t>21.959938</t>
  </si>
  <si>
    <t>Planīcas iela 1, Kuldīga, Kuldīgas nov., LV-3301</t>
  </si>
  <si>
    <t>21.951685</t>
  </si>
  <si>
    <t>Planīcas iela 11, Kuldīga, Kuldīgas nov., LV-3301</t>
  </si>
  <si>
    <t>56.96747</t>
  </si>
  <si>
    <t>21.949064</t>
  </si>
  <si>
    <t>Planīcas iela 13, Kuldīga, Kuldīgas nov., LV-3301</t>
  </si>
  <si>
    <t>21.94869</t>
  </si>
  <si>
    <t>Planīcas iela 17, Kuldīga, Kuldīgas nov., LV-3301</t>
  </si>
  <si>
    <t>21.947487</t>
  </si>
  <si>
    <t>Planīcas iela 19, Kuldīga, Kuldīgas nov., LV-3301</t>
  </si>
  <si>
    <t>56.966557</t>
  </si>
  <si>
    <t>21.947145</t>
  </si>
  <si>
    <t>Planīcas iela 1A, Kuldīga, Kuldīgas nov., LV-3301</t>
  </si>
  <si>
    <t>21.950186</t>
  </si>
  <si>
    <t>Planīcas iela 2, Kuldīga, Kuldīgas nov., LV-3301</t>
  </si>
  <si>
    <t>56.967804</t>
  </si>
  <si>
    <t>21.951002</t>
  </si>
  <si>
    <t>Planīcas iela 21, Kuldīga, Kuldīgas nov., LV-3301</t>
  </si>
  <si>
    <t>56.966415</t>
  </si>
  <si>
    <t>21.946955</t>
  </si>
  <si>
    <t>Planīcas iela 23, Kuldīga, Kuldīgas nov., LV-3301</t>
  </si>
  <si>
    <t>56.96625</t>
  </si>
  <si>
    <t>21.946459</t>
  </si>
  <si>
    <t>Planīcas iela 25, Kuldīga, Kuldīgas nov., LV-3301</t>
  </si>
  <si>
    <t>21.946148</t>
  </si>
  <si>
    <t>Planīcas iela 27, Kuldīga, Kuldīgas nov., LV-3301</t>
  </si>
  <si>
    <t>56.966084</t>
  </si>
  <si>
    <t>21.945538</t>
  </si>
  <si>
    <t>Planīcas iela 28, Kuldīga, Kuldīgas nov., LV-3301</t>
  </si>
  <si>
    <t>56.965622</t>
  </si>
  <si>
    <t>21.945087</t>
  </si>
  <si>
    <t>Planīcas iela 29, Kuldīga, Kuldīgas nov., LV-3301</t>
  </si>
  <si>
    <t>56.966015</t>
  </si>
  <si>
    <t>21.945147</t>
  </si>
  <si>
    <t>Planīcas iela 3, Kuldīga, Kuldīgas nov., LV-3301</t>
  </si>
  <si>
    <t>21.950645</t>
  </si>
  <si>
    <t>Planīcas iela 30, Kuldīga, Kuldīgas nov., LV-3301</t>
  </si>
  <si>
    <t>21.94473</t>
  </si>
  <si>
    <t>Planīcas iela 31, Kuldīga, Kuldīgas nov., LV-3301</t>
  </si>
  <si>
    <t>21.944592</t>
  </si>
  <si>
    <t>Planīcas iela 32, Kuldīga, Kuldīgas nov., LV-3301</t>
  </si>
  <si>
    <t>56.965523</t>
  </si>
  <si>
    <t>21.94402</t>
  </si>
  <si>
    <t>Planīcas iela 33, Kuldīga, Kuldīgas nov., LV-3301</t>
  </si>
  <si>
    <t>21.944227</t>
  </si>
  <si>
    <t>Planīcas iela 34, Kuldīga, Kuldīgas nov., LV-3301</t>
  </si>
  <si>
    <t>56.965343</t>
  </si>
  <si>
    <t>21.94354</t>
  </si>
  <si>
    <t>Planīcas iela 35, Kuldīga, Kuldīgas nov., LV-3301</t>
  </si>
  <si>
    <t>21.943722</t>
  </si>
  <si>
    <t>Planīcas iela 36, Kuldīga, Kuldīgas nov., LV-3301</t>
  </si>
  <si>
    <t>21.943262</t>
  </si>
  <si>
    <t>Planīcas iela 37, Kuldīga, Kuldīgas nov., LV-3301</t>
  </si>
  <si>
    <t>21.943352</t>
  </si>
  <si>
    <t>Planīcas iela 38, Kuldīga, Kuldīgas nov., LV-3301</t>
  </si>
  <si>
    <t>21.942923</t>
  </si>
  <si>
    <t>Planīcas iela 43, Kuldīga, Kuldīgas nov., LV-3301</t>
  </si>
  <si>
    <t>56.96557</t>
  </si>
  <si>
    <t>21.942348</t>
  </si>
  <si>
    <t>Planīcas iela 44, Kuldīga, Kuldīgas nov., LV-3301</t>
  </si>
  <si>
    <t>21.941593</t>
  </si>
  <si>
    <t>Planīcas iela 45, Kuldīga, Kuldīgas nov., LV-3301</t>
  </si>
  <si>
    <t>21.941933</t>
  </si>
  <si>
    <t>Planīcas iela 46, Kuldīga, Kuldīgas nov., LV-3301</t>
  </si>
  <si>
    <t>21.941244</t>
  </si>
  <si>
    <t>Planīcas iela 47, Kuldīga, Kuldīgas nov., LV-3301</t>
  </si>
  <si>
    <t>21.941544</t>
  </si>
  <si>
    <t>Planīcas iela 48, Kuldīga, Kuldīgas nov., LV-3301</t>
  </si>
  <si>
    <t>21.940954</t>
  </si>
  <si>
    <t>Planīcas iela 49, Kuldīga, Kuldīgas nov., LV-3301</t>
  </si>
  <si>
    <t>56.965576</t>
  </si>
  <si>
    <t>21.941183</t>
  </si>
  <si>
    <t>Planīcas iela 50, Kuldīga, Kuldīgas nov., LV-3301</t>
  </si>
  <si>
    <t>21.940603</t>
  </si>
  <si>
    <t>Planīcas iela 51, Kuldīga, Kuldīgas nov., LV-3301</t>
  </si>
  <si>
    <t>21.940432</t>
  </si>
  <si>
    <t>Planīcas iela 52, Kuldīga, Kuldīgas nov., LV-3301</t>
  </si>
  <si>
    <t>21.94013</t>
  </si>
  <si>
    <t>Planīcas iela 55, Kuldīga, Kuldīgas nov., LV-3301</t>
  </si>
  <si>
    <t>21.939722</t>
  </si>
  <si>
    <t>Planīcas iela 56, Kuldīga, Kuldīgas nov., LV-3301</t>
  </si>
  <si>
    <t>21.938963</t>
  </si>
  <si>
    <t>Planīcas iela 57, Kuldīga, Kuldīgas nov., LV-3301</t>
  </si>
  <si>
    <t>56.96575</t>
  </si>
  <si>
    <t>21.939312</t>
  </si>
  <si>
    <t>Planīcas iela 58, Kuldīga, Kuldīgas nov., LV-3301</t>
  </si>
  <si>
    <t>21.938639</t>
  </si>
  <si>
    <t>Planīcas iela 59, Kuldīga, Kuldīgas nov., LV-3301</t>
  </si>
  <si>
    <t>56.965843</t>
  </si>
  <si>
    <t>21.938719</t>
  </si>
  <si>
    <t>Planīcas iela 60, Kuldīga, Kuldīgas nov., LV-3301</t>
  </si>
  <si>
    <t>56.965366</t>
  </si>
  <si>
    <t>21.938051</t>
  </si>
  <si>
    <t>Planīcas iela 63, Kuldīga, Kuldīgas nov., LV-3301</t>
  </si>
  <si>
    <t>21.937683</t>
  </si>
  <si>
    <t>Planīcas iela 65, Kuldīga, Kuldīgas nov., LV-3301</t>
  </si>
  <si>
    <t>21.93739</t>
  </si>
  <si>
    <t>Planīcas iela 69, Kuldīga, Kuldīgas nov., LV-3301</t>
  </si>
  <si>
    <t>21.92771</t>
  </si>
  <si>
    <t>Planīcas iela 71, Kuldīga, Kuldīgas nov., LV-3301</t>
  </si>
  <si>
    <t>56.965633</t>
  </si>
  <si>
    <t>21.922829</t>
  </si>
  <si>
    <t>Planīcas iela 9, Kuldīga, Kuldīgas nov., LV-3301</t>
  </si>
  <si>
    <t>21.949177</t>
  </si>
  <si>
    <t>Plostu iela 11, Kuldīga, Kuldīgas nov., LV-3301</t>
  </si>
  <si>
    <t>56.96145</t>
  </si>
  <si>
    <t>21.994524</t>
  </si>
  <si>
    <t>Plostu iela 13, Kuldīga, Kuldīgas nov., LV-3301</t>
  </si>
  <si>
    <t>21.995464</t>
  </si>
  <si>
    <t>Plostu iela 14, Kuldīga, Kuldīgas nov., LV-3301</t>
  </si>
  <si>
    <t>21.995111</t>
  </si>
  <si>
    <t>Plostu iela 15, Kuldīga, Kuldīgas nov., LV-3301</t>
  </si>
  <si>
    <t>56.961304</t>
  </si>
  <si>
    <t>21.996181</t>
  </si>
  <si>
    <t>Plostu iela 15A, Kuldīga, Kuldīgas nov., LV-3301</t>
  </si>
  <si>
    <t>21.996647</t>
  </si>
  <si>
    <t>Sakņu iela 12, Kuldīga, Kuldīgas nov., LV-3301</t>
  </si>
  <si>
    <t>21.995964</t>
  </si>
  <si>
    <t>Plostu iela 17, Kuldīga, Kuldīgas nov., LV-3301</t>
  </si>
  <si>
    <t>21.997074</t>
  </si>
  <si>
    <t>Plostu iela 18, Kuldīga, Kuldīgas nov., LV-3301</t>
  </si>
  <si>
    <t>21.99692</t>
  </si>
  <si>
    <t>Plostu iela 18A, Kuldīga, Kuldīgas nov., LV-3301</t>
  </si>
  <si>
    <t>21.997393</t>
  </si>
  <si>
    <t>Plostu iela 2, Kuldīga, Kuldīgas nov., LV-3301</t>
  </si>
  <si>
    <t>56.962273</t>
  </si>
  <si>
    <t>21.991663</t>
  </si>
  <si>
    <t>Plostu iela 20, Kuldīga, Kuldīgas nov., LV-3301</t>
  </si>
  <si>
    <t>56.96152</t>
  </si>
  <si>
    <t>21.998022</t>
  </si>
  <si>
    <t>Plostu iela 2A, Kuldīga, Kuldīgas nov., LV-3301</t>
  </si>
  <si>
    <t>56.962276</t>
  </si>
  <si>
    <t>Plostu iela 3, Kuldīga, Kuldīgas nov., LV-3301</t>
  </si>
  <si>
    <t>56.96196</t>
  </si>
  <si>
    <t>21.990936</t>
  </si>
  <si>
    <t>Plostu iela 4, Kuldīga, Kuldīgas nov., LV-3301</t>
  </si>
  <si>
    <t>56.96206</t>
  </si>
  <si>
    <t>21.992104</t>
  </si>
  <si>
    <t>Plostu iela 5, Kuldīga, Kuldīgas nov., LV-3301</t>
  </si>
  <si>
    <t>21.992144</t>
  </si>
  <si>
    <t>Plostu iela 6, Kuldīga, Kuldīgas nov., LV-3301</t>
  </si>
  <si>
    <t>56.96198</t>
  </si>
  <si>
    <t>21.992786</t>
  </si>
  <si>
    <t>Plostu iela 6A, Kuldīga, Kuldīgas nov., LV-3301</t>
  </si>
  <si>
    <t>21.993132</t>
  </si>
  <si>
    <t>Plostu iela 7, Kuldīga, Kuldīgas nov., LV-3301</t>
  </si>
  <si>
    <t>56.96147</t>
  </si>
  <si>
    <t>21.992987</t>
  </si>
  <si>
    <t>Plostu iela 9, Kuldīga, Kuldīgas nov., LV-3301</t>
  </si>
  <si>
    <t>56.961514</t>
  </si>
  <si>
    <t>21.993887</t>
  </si>
  <si>
    <t>Plostu iela 9A, Kuldīga, Kuldīgas nov., LV-3301</t>
  </si>
  <si>
    <t>56.96148</t>
  </si>
  <si>
    <t>21.994183</t>
  </si>
  <si>
    <t>Policijas iela 4, Kuldīga, Kuldīgas nov., LV-3301</t>
  </si>
  <si>
    <t>56.970135</t>
  </si>
  <si>
    <t>21.97133</t>
  </si>
  <si>
    <t>Policijas iela 7, Kuldīga, Kuldīgas nov., LV-3301</t>
  </si>
  <si>
    <t>56.97074</t>
  </si>
  <si>
    <t>21.971378</t>
  </si>
  <si>
    <t>Policijas iela 8, Kuldīga, Kuldīgas nov., LV-3301</t>
  </si>
  <si>
    <t>56.97083</t>
  </si>
  <si>
    <t>21.970728</t>
  </si>
  <si>
    <t>Policijas iela 9, Kuldīga, Kuldīgas nov., LV-3301</t>
  </si>
  <si>
    <t>21.971027</t>
  </si>
  <si>
    <t>Priežu iela 1, Kuldīga, Kuldīgas nov., LV-3301</t>
  </si>
  <si>
    <t>56.976772</t>
  </si>
  <si>
    <t>21.959837</t>
  </si>
  <si>
    <t>Priežu iela 3, Kuldīga, Kuldīgas nov., LV-3301</t>
  </si>
  <si>
    <t>56.97694</t>
  </si>
  <si>
    <t>21.95996</t>
  </si>
  <si>
    <t>Priežu iela 4, Kuldīga, Kuldīgas nov., LV-3301</t>
  </si>
  <si>
    <t>56.976692</t>
  </si>
  <si>
    <t>21.95925</t>
  </si>
  <si>
    <t>Priežu iela 5, Kuldīga, Kuldīgas nov., LV-3301</t>
  </si>
  <si>
    <t>56.977093</t>
  </si>
  <si>
    <t>21.96011</t>
  </si>
  <si>
    <t>Priežu iela 6, Kuldīga, Kuldīgas nov., LV-3301</t>
  </si>
  <si>
    <t>56.976868</t>
  </si>
  <si>
    <t>21.95939</t>
  </si>
  <si>
    <t>Priežu iela 8, Kuldīga, Kuldīgas nov., LV-3301</t>
  </si>
  <si>
    <t>21.959513</t>
  </si>
  <si>
    <t>Putnu iela 1, Kuldīga, Kuldīgas nov., LV-3301</t>
  </si>
  <si>
    <t>21.964354</t>
  </si>
  <si>
    <t>Putnu iela 3, Kuldīga, Kuldīgas nov., LV-3301</t>
  </si>
  <si>
    <t>56.967934</t>
  </si>
  <si>
    <t>21.964325</t>
  </si>
  <si>
    <t>Raiņa iela 17, Kuldīga, Kuldīgas nov., LV-3301</t>
  </si>
  <si>
    <t>21.96924</t>
  </si>
  <si>
    <t>Raiņa iela 19, Kuldīga, Kuldīgas nov., LV-3301</t>
  </si>
  <si>
    <t>56.96651</t>
  </si>
  <si>
    <t>21.969587</t>
  </si>
  <si>
    <t>Raiņa iela 2, Kuldīga, Kuldīgas nov., LV-3301</t>
  </si>
  <si>
    <t>21.969187</t>
  </si>
  <si>
    <t>Raiņa iela 7, Kuldīga, Kuldīgas nov., LV-3301</t>
  </si>
  <si>
    <t>56.967422</t>
  </si>
  <si>
    <t>21.968933</t>
  </si>
  <si>
    <t>Robežu iela 1, Kuldīga, Kuldīgas nov., LV-3301</t>
  </si>
  <si>
    <t>56.973755</t>
  </si>
  <si>
    <t>21.981224</t>
  </si>
  <si>
    <t>Robežu iela 10, Kuldīga, Kuldīgas nov., LV-3301</t>
  </si>
  <si>
    <t>21.982428</t>
  </si>
  <si>
    <t>Robežu iela 12, Kuldīga, Kuldīgas nov., LV-3301</t>
  </si>
  <si>
    <t>21.9825</t>
  </si>
  <si>
    <t>Robežu iela 13, Kuldīga, Kuldīgas nov., LV-3301</t>
  </si>
  <si>
    <t>56.97274</t>
  </si>
  <si>
    <t>21.983961</t>
  </si>
  <si>
    <t>Robežu iela 15, Kuldīga, Kuldīgas nov., LV-3301</t>
  </si>
  <si>
    <t>56.97276</t>
  </si>
  <si>
    <t>21.9846</t>
  </si>
  <si>
    <t>Robežu iela 2, Kuldīga, Kuldīgas nov., LV-3301</t>
  </si>
  <si>
    <t>56.973454</t>
  </si>
  <si>
    <t>21.980768</t>
  </si>
  <si>
    <t>Robežu iela 3, Kuldīga, Kuldīgas nov., LV-3301</t>
  </si>
  <si>
    <t>56.973545</t>
  </si>
  <si>
    <t>21.981619</t>
  </si>
  <si>
    <t>Robežu iela 4, Kuldīga, Kuldīgas nov., LV-3301</t>
  </si>
  <si>
    <t>21.981068</t>
  </si>
  <si>
    <t>Robežu iela 5, Kuldīga, Kuldīgas nov., LV-3301</t>
  </si>
  <si>
    <t>56.97337</t>
  </si>
  <si>
    <t>21.982004</t>
  </si>
  <si>
    <t>Robežu iela 5A, Kuldīga, Kuldīgas nov., LV-3301</t>
  </si>
  <si>
    <t>56.973286</t>
  </si>
  <si>
    <t>21.982294</t>
  </si>
  <si>
    <t>Robežu iela 6, Kuldīga, Kuldīgas nov., LV-3301</t>
  </si>
  <si>
    <t>56.97317</t>
  </si>
  <si>
    <t>21.98159</t>
  </si>
  <si>
    <t>Robežu iela 7, Kuldīga, Kuldīgas nov., LV-3301</t>
  </si>
  <si>
    <t>21.982569</t>
  </si>
  <si>
    <t>Robežu iela 8, Kuldīga, Kuldīgas nov., LV-3301</t>
  </si>
  <si>
    <t>21.981897</t>
  </si>
  <si>
    <t>Robežu iela 9, Kuldīga, Kuldīgas nov., LV-3301</t>
  </si>
  <si>
    <t>21.982853</t>
  </si>
  <si>
    <t>Rožu iela 4, Kuldīga, Kuldīgas nov., LV-3301</t>
  </si>
  <si>
    <t>21.997211</t>
  </si>
  <si>
    <t>Rožu iela 5, Kuldīga, Kuldīgas nov., LV-3301</t>
  </si>
  <si>
    <t>21.996279</t>
  </si>
  <si>
    <t>Rožu iela 7, Kuldīga, Kuldīgas nov., LV-3301</t>
  </si>
  <si>
    <t>56.964966</t>
  </si>
  <si>
    <t>21.996374</t>
  </si>
  <si>
    <t>Rožu iela 9, Kuldīga, Kuldīgas nov., LV-3301</t>
  </si>
  <si>
    <t>21.996479</t>
  </si>
  <si>
    <t>Rožu aleja 16, Kuldīga, Kuldīgas nov., LV-3301</t>
  </si>
  <si>
    <t>56.951855</t>
  </si>
  <si>
    <t>21.996193</t>
  </si>
  <si>
    <t>Rožu aleja 4, Kuldīga, Kuldīgas nov., LV-3301</t>
  </si>
  <si>
    <t>56.95341</t>
  </si>
  <si>
    <t>21.99455</t>
  </si>
  <si>
    <t>Rožu aleja 5, Kuldīga, Kuldīgas nov., LV-3301</t>
  </si>
  <si>
    <t>Rožu aleja 7, Kuldīga, Kuldīgas nov., LV-3301</t>
  </si>
  <si>
    <t>56.952194</t>
  </si>
  <si>
    <t>21.995115</t>
  </si>
  <si>
    <t>Rožu aleja 9, Kuldīga, Kuldīgas nov., LV-3301</t>
  </si>
  <si>
    <t>21.995497</t>
  </si>
  <si>
    <t>Rumbas iela 11, Kuldīga, Kuldīgas nov., LV-3301</t>
  </si>
  <si>
    <t>56.966816</t>
  </si>
  <si>
    <t>21.973497</t>
  </si>
  <si>
    <t>Rumbas iela 15, Kuldīga, Kuldīgas nov., LV-3301</t>
  </si>
  <si>
    <t>21.973787</t>
  </si>
  <si>
    <t>Rumbas iela 17, Kuldīga, Kuldīgas nov., LV-3301</t>
  </si>
  <si>
    <t>56.96732</t>
  </si>
  <si>
    <t>21.973871</t>
  </si>
  <si>
    <t>Rumbas iela 7, Kuldīga, Kuldīgas nov., LV-3301</t>
  </si>
  <si>
    <t>56.96657</t>
  </si>
  <si>
    <t>21.97311</t>
  </si>
  <si>
    <t>Rumbas iela 9, Kuldīga, Kuldīgas nov., LV-3301</t>
  </si>
  <si>
    <t>56.96667</t>
  </si>
  <si>
    <t>21.973263</t>
  </si>
  <si>
    <t>Rūpniecības iela 10, Kuldīga, Kuldīgas nov., LV-3301</t>
  </si>
  <si>
    <t>21.986397</t>
  </si>
  <si>
    <t>Rūpniecības iela 12, Kuldīga, Kuldīgas nov., LV-3301</t>
  </si>
  <si>
    <t>56.965195</t>
  </si>
  <si>
    <t>21.987064</t>
  </si>
  <si>
    <t>Rūpniecības iela 14, Kuldīga, Kuldīgas nov., LV-3301</t>
  </si>
  <si>
    <t>21.987766</t>
  </si>
  <si>
    <t>Rūpniecības iela 15, Kuldīga, Kuldīgas nov., LV-3301</t>
  </si>
  <si>
    <t>56.96586</t>
  </si>
  <si>
    <t>21.99023</t>
  </si>
  <si>
    <t>Rūpniecības iela 16, Kuldīga, Kuldīgas nov., LV-3301</t>
  </si>
  <si>
    <t>56.96534</t>
  </si>
  <si>
    <t>Rūpniecības iela 17, Kuldīga, Kuldīgas nov., LV-3301</t>
  </si>
  <si>
    <t>21.990786</t>
  </si>
  <si>
    <t>Rūpniecības iela 18, Kuldīga, Kuldīgas nov., LV-3301</t>
  </si>
  <si>
    <t>Rūpniecības iela 8, Kuldīga, Kuldīgas nov., LV-3301</t>
  </si>
  <si>
    <t>21.985826</t>
  </si>
  <si>
    <t>Sakņu iela 1, Kuldīga, Kuldīgas nov., LV-3301</t>
  </si>
  <si>
    <t>21.992504</t>
  </si>
  <si>
    <t>Sakņu iela 10, Kuldīga, Kuldīgas nov., LV-3301</t>
  </si>
  <si>
    <t>21.995092</t>
  </si>
  <si>
    <t>Sakņu iela 2, Kuldīga, Kuldīgas nov., LV-3301</t>
  </si>
  <si>
    <t>21.993084</t>
  </si>
  <si>
    <t>Saldus iela 2, Kuldīga, Kuldīgas nov., LV-3301</t>
  </si>
  <si>
    <t>56.971096</t>
  </si>
  <si>
    <t>21.996492</t>
  </si>
  <si>
    <t>Saldus iela 2A, Kuldīga, Kuldīgas nov., LV-3301</t>
  </si>
  <si>
    <t>56.97139</t>
  </si>
  <si>
    <t>21.996128</t>
  </si>
  <si>
    <t>Saldus iela 2B, Kuldīga, Kuldīgas nov., LV-3301</t>
  </si>
  <si>
    <t>21.996284</t>
  </si>
  <si>
    <t>Saldus iela 4, Kuldīga, Kuldīgas nov., LV-3301</t>
  </si>
  <si>
    <t>56.970917</t>
  </si>
  <si>
    <t>21.996729</t>
  </si>
  <si>
    <t>Saldus iela 6, Kuldīga, Kuldīgas nov., LV-3301</t>
  </si>
  <si>
    <t>56.970398</t>
  </si>
  <si>
    <t>21.997824</t>
  </si>
  <si>
    <t>Saules iela 13, Kuldīga, Kuldīgas nov., LV-3301</t>
  </si>
  <si>
    <t>21.997828</t>
  </si>
  <si>
    <t>Saules iela 15, Kuldīga, Kuldīgas nov., LV-3301</t>
  </si>
  <si>
    <t>21.99785</t>
  </si>
  <si>
    <t>Saules iela 3, Kuldīga, Kuldīgas nov., LV-3301</t>
  </si>
  <si>
    <t>56.965546</t>
  </si>
  <si>
    <t>21.99584</t>
  </si>
  <si>
    <t>Saules iela 5, Kuldīga, Kuldīgas nov., LV-3301</t>
  </si>
  <si>
    <t>56.9655</t>
  </si>
  <si>
    <t>21.996153</t>
  </si>
  <si>
    <t>Skolas iela 1, Kuldīga, Kuldīgas nov., LV-3301</t>
  </si>
  <si>
    <t>56.968723</t>
  </si>
  <si>
    <t>21.971882</t>
  </si>
  <si>
    <t>Skolas iela 3, Kuldīga, Kuldīgas nov., LV-3301</t>
  </si>
  <si>
    <t>56.96865</t>
  </si>
  <si>
    <t>21.97224</t>
  </si>
  <si>
    <t>Skrundas iela 15, Kuldīga, Kuldīgas nov., LV-3301</t>
  </si>
  <si>
    <t>56.9636</t>
  </si>
  <si>
    <t>21.97168</t>
  </si>
  <si>
    <t>Skrundas iela 16, Kuldīga, Kuldīgas nov., LV-3301</t>
  </si>
  <si>
    <t>56.963478</t>
  </si>
  <si>
    <t>21.972021</t>
  </si>
  <si>
    <t>Skrundas iela 20, Kuldīga, Kuldīgas nov., LV-3301</t>
  </si>
  <si>
    <t>21.972559</t>
  </si>
  <si>
    <t>Skrundas iela 22, Kuldīga, Kuldīgas nov., LV-3301</t>
  </si>
  <si>
    <t>56.962418</t>
  </si>
  <si>
    <t>21.97219</t>
  </si>
  <si>
    <t>Skrundas iela 24, Kuldīga, Kuldīgas nov., LV-3301</t>
  </si>
  <si>
    <t>56.9611</t>
  </si>
  <si>
    <t>21.973475</t>
  </si>
  <si>
    <t>Skrundas iela 25, Kuldīga, Kuldīgas nov., LV-3301</t>
  </si>
  <si>
    <t>21.972075</t>
  </si>
  <si>
    <t>Skrundas iela 32, Kuldīga, Kuldīgas nov., LV-3301</t>
  </si>
  <si>
    <t>56.958633</t>
  </si>
  <si>
    <t>21.973593</t>
  </si>
  <si>
    <t>Skrundas iela 36, Kuldīga, Kuldīgas nov., LV-3301</t>
  </si>
  <si>
    <t>56.95812</t>
  </si>
  <si>
    <t>21.97372</t>
  </si>
  <si>
    <t>Skrundas iela 3, Kuldīga, Kuldīgas nov., LV-3301</t>
  </si>
  <si>
    <t>56.96493</t>
  </si>
  <si>
    <t>21.97214</t>
  </si>
  <si>
    <t>Skrundas iela 31, Kuldīga, Kuldīgas nov., LV-3301</t>
  </si>
  <si>
    <t>21.972614</t>
  </si>
  <si>
    <t>Skrundas iela 46, Kuldīga, Kuldīgas nov., LV-3301</t>
  </si>
  <si>
    <t>56.956528</t>
  </si>
  <si>
    <t>21.973358</t>
  </si>
  <si>
    <t>Skrundas iela 35, Kuldīga, Kuldīgas nov., LV-3301</t>
  </si>
  <si>
    <t>21.972837</t>
  </si>
  <si>
    <t>Skrundas iela 43, Kuldīga, Kuldīgas nov., LV-3301</t>
  </si>
  <si>
    <t>56.959522</t>
  </si>
  <si>
    <t>21.973066</t>
  </si>
  <si>
    <t>Skrundas iela 47, Kuldīga, Kuldīgas nov., LV-3301</t>
  </si>
  <si>
    <t>56.958263</t>
  </si>
  <si>
    <t>21.97305</t>
  </si>
  <si>
    <t>Skrundas iela 8, Kuldīga, Kuldīgas nov., LV-3301</t>
  </si>
  <si>
    <t>21.972282</t>
  </si>
  <si>
    <t>Smilšu iela 10, Kuldīga, Kuldīgas nov., LV-3301</t>
  </si>
  <si>
    <t>56.969276</t>
  </si>
  <si>
    <t>21.966326</t>
  </si>
  <si>
    <t>Smilšu iela 12, Kuldīga, Kuldīgas nov., LV-3301</t>
  </si>
  <si>
    <t>21.965942</t>
  </si>
  <si>
    <t>Smilšu iela 13, Kuldīga, Kuldīgas nov., LV-3301</t>
  </si>
  <si>
    <t>56.969707</t>
  </si>
  <si>
    <t>21.96575</t>
  </si>
  <si>
    <t>Smilšu iela 19, Kuldīga, Kuldīgas nov., LV-3301</t>
  </si>
  <si>
    <t>21.96413</t>
  </si>
  <si>
    <t>Smilšu iela 21, Kuldīga, Kuldīgas nov., LV-3301</t>
  </si>
  <si>
    <t>21.96384</t>
  </si>
  <si>
    <t>Smilšu iela 23, Kuldīga, Kuldīgas nov., LV-3301</t>
  </si>
  <si>
    <t>56.96983</t>
  </si>
  <si>
    <t>21.963478</t>
  </si>
  <si>
    <t>Smilšu iela 29, Kuldīga, Kuldīgas nov., LV-3301</t>
  </si>
  <si>
    <t>21.962568</t>
  </si>
  <si>
    <t>Smilšu iela 9, Kuldīga, Kuldīgas nov., LV-3301</t>
  </si>
  <si>
    <t>21.96642</t>
  </si>
  <si>
    <t>Smilgu iela 3, Kuldīga, Kuldīgas nov., LV-3301</t>
  </si>
  <si>
    <t>56.977173</t>
  </si>
  <si>
    <t>21.980642</t>
  </si>
  <si>
    <t>Stacijas iela 3, Kuldīga, Kuldīgas nov., LV-3301</t>
  </si>
  <si>
    <t>56.962173</t>
  </si>
  <si>
    <t>21.978388</t>
  </si>
  <si>
    <t>Stacijas iela 4, Kuldīga, Kuldīgas nov., LV-3301</t>
  </si>
  <si>
    <t>56.959946</t>
  </si>
  <si>
    <t>Stacijas iela 6, Kuldīga, Kuldīgas nov., LV-3301</t>
  </si>
  <si>
    <t>Stendes iela 1, Kuldīga, Kuldīgas nov., LV-3301</t>
  </si>
  <si>
    <t>56.971195</t>
  </si>
  <si>
    <t>21.980595</t>
  </si>
  <si>
    <t>Stendes iela 10, Kuldīga, Kuldīgas nov., LV-3301</t>
  </si>
  <si>
    <t>21.986563</t>
  </si>
  <si>
    <t>Stendes iela 11, Kuldīga, Kuldīgas nov., LV-3301</t>
  </si>
  <si>
    <t>21.983412</t>
  </si>
  <si>
    <t>Stendes iela 13, Kuldīga, Kuldīgas nov., LV-3301</t>
  </si>
  <si>
    <t>21.984203</t>
  </si>
  <si>
    <t>Stendes iela 14, Kuldīga, Kuldīgas nov., LV-3301</t>
  </si>
  <si>
    <t>56.97093</t>
  </si>
  <si>
    <t>Stendes iela 15, Kuldīga, Kuldīgas nov., LV-3301</t>
  </si>
  <si>
    <t>56.9712</t>
  </si>
  <si>
    <t>21.98464</t>
  </si>
  <si>
    <t>Stendes iela 16A, Kuldīga, Kuldīgas nov., LV-3301</t>
  </si>
  <si>
    <t>21.991693</t>
  </si>
  <si>
    <t>Stendes iela 17, Kuldīga, Kuldīgas nov., LV-3301</t>
  </si>
  <si>
    <t>56.971184</t>
  </si>
  <si>
    <t>21.98519</t>
  </si>
  <si>
    <t>Stendes iela 18, Kuldīga, Kuldīgas nov., LV-3301</t>
  </si>
  <si>
    <t>56.971436</t>
  </si>
  <si>
    <t>21.99444</t>
  </si>
  <si>
    <t>Stendes iela 20, Kuldīga, Kuldīgas nov., LV-3301</t>
  </si>
  <si>
    <t>56.97148</t>
  </si>
  <si>
    <t>21.994778</t>
  </si>
  <si>
    <t>Stendes iela 21, Kuldīga, Kuldīgas nov., LV-3301</t>
  </si>
  <si>
    <t>56.971203</t>
  </si>
  <si>
    <t>21.986168</t>
  </si>
  <si>
    <t>Stendes iela 22, Kuldīga, Kuldīgas nov., LV-3301</t>
  </si>
  <si>
    <t>56.971596</t>
  </si>
  <si>
    <t>21.995487</t>
  </si>
  <si>
    <t>Stendes iela 23, Kuldīga, Kuldīgas nov., LV-3301</t>
  </si>
  <si>
    <t>21.986528</t>
  </si>
  <si>
    <t>Stendes iela 23A, Kuldīga, Kuldīgas nov., LV-3301</t>
  </si>
  <si>
    <t>56.97125</t>
  </si>
  <si>
    <t>21.987343</t>
  </si>
  <si>
    <t>Stendes iela 24, Kuldīga, Kuldīgas nov., LV-3301</t>
  </si>
  <si>
    <t>56.97168</t>
  </si>
  <si>
    <t>21.996048</t>
  </si>
  <si>
    <t>Stendes iela 25, Kuldīga, Kuldīgas nov., LV-3301</t>
  </si>
  <si>
    <t>21.988386</t>
  </si>
  <si>
    <t>Stendes iela 27, Kuldīga, Kuldīgas nov., LV-3301</t>
  </si>
  <si>
    <t>21.989</t>
  </si>
  <si>
    <t>Stendes iela 29, Kuldīga, Kuldīgas nov., LV-3301</t>
  </si>
  <si>
    <t>21.989939</t>
  </si>
  <si>
    <t>Stendes iela 3, Kuldīga, Kuldīgas nov., LV-3301</t>
  </si>
  <si>
    <t>21.980864</t>
  </si>
  <si>
    <t>Stendes iela 31, Kuldīga, Kuldīgas nov., LV-3301</t>
  </si>
  <si>
    <t>21.99031</t>
  </si>
  <si>
    <t>Stendes iela 33, Kuldīga, Kuldīgas nov., LV-3301</t>
  </si>
  <si>
    <t>56.971535</t>
  </si>
  <si>
    <t>21.991226</t>
  </si>
  <si>
    <t>Stendes iela 35, Kuldīga, Kuldīgas nov., LV-3301</t>
  </si>
  <si>
    <t>56.971424</t>
  </si>
  <si>
    <t>21.991636</t>
  </si>
  <si>
    <t>Stendes iela 37, Kuldīga, Kuldīgas nov., LV-3301</t>
  </si>
  <si>
    <t>21.992113</t>
  </si>
  <si>
    <t>Stendes iela 41, Kuldīga, Kuldīgas nov., LV-3301</t>
  </si>
  <si>
    <t>56.97174</t>
  </si>
  <si>
    <t>21.993656</t>
  </si>
  <si>
    <t>Stendes iela 45, Kuldīga, Kuldīgas nov., LV-3301</t>
  </si>
  <si>
    <t>56.97192</t>
  </si>
  <si>
    <t>21.994827</t>
  </si>
  <si>
    <t>Stendes iela 5, Kuldīga, Kuldīgas nov., LV-3301</t>
  </si>
  <si>
    <t>21.982067</t>
  </si>
  <si>
    <t>Stendes iela 7, Kuldīga, Kuldīgas nov., LV-3301</t>
  </si>
  <si>
    <t>21.9824</t>
  </si>
  <si>
    <t>Stendes iela 9, Kuldīga, Kuldīgas nov., LV-3301</t>
  </si>
  <si>
    <t>21.983114</t>
  </si>
  <si>
    <t>Strautu iela 5, Kuldīga, Kuldīgas nov., LV-3301</t>
  </si>
  <si>
    <t>21.969929</t>
  </si>
  <si>
    <t>Strēlnieku iela 10, Kuldīga, Kuldīgas nov., LV-3301</t>
  </si>
  <si>
    <t>21.996252</t>
  </si>
  <si>
    <t>Strēlnieku iela 10A, Kuldīga, Kuldīgas nov., LV-3301</t>
  </si>
  <si>
    <t>56.963387</t>
  </si>
  <si>
    <t>21.996593</t>
  </si>
  <si>
    <t>Strēlnieku iela 11, Kuldīga, Kuldīgas nov., LV-3301</t>
  </si>
  <si>
    <t>21.997425</t>
  </si>
  <si>
    <t>Strēlnieku iela 12, Kuldīga, Kuldīgas nov., LV-3301</t>
  </si>
  <si>
    <t>21.997227</t>
  </si>
  <si>
    <t>Strēlnieku iela 14, Kuldīga, Kuldīgas nov., LV-3301</t>
  </si>
  <si>
    <t>56.96328</t>
  </si>
  <si>
    <t>21.99736</t>
  </si>
  <si>
    <t>Strēlnieku iela 15, Kuldīga, Kuldīgas nov., LV-3301</t>
  </si>
  <si>
    <t>56.96362</t>
  </si>
  <si>
    <t>21.998219</t>
  </si>
  <si>
    <t>Strēlnieku iela 16, Kuldīga, Kuldīgas nov., LV-3301</t>
  </si>
  <si>
    <t>56.96318</t>
  </si>
  <si>
    <t>21.998106</t>
  </si>
  <si>
    <t>Strēlnieku iela 18, Kuldīga, Kuldīgas nov., LV-3301</t>
  </si>
  <si>
    <t>56.963104</t>
  </si>
  <si>
    <t>21.998425</t>
  </si>
  <si>
    <t>Strēlnieku iela 3, Kuldīga, Kuldīgas nov., LV-3301</t>
  </si>
  <si>
    <t>56.964024</t>
  </si>
  <si>
    <t>21.994509</t>
  </si>
  <si>
    <t>Strēlnieku iela 4, Kuldīga, Kuldīgas nov., LV-3301</t>
  </si>
  <si>
    <t>56.9638</t>
  </si>
  <si>
    <t>21.994127</t>
  </si>
  <si>
    <t>Strēlnieku iela 5, Kuldīga, Kuldīgas nov., LV-3301</t>
  </si>
  <si>
    <t>21.995176</t>
  </si>
  <si>
    <t>Strēlnieku iela 7, Kuldīga, Kuldīgas nov., LV-3301</t>
  </si>
  <si>
    <t>56.96383</t>
  </si>
  <si>
    <t>21.995832</t>
  </si>
  <si>
    <t>Strēlnieku iela 7A, Kuldīga, Kuldīgas nov., LV-3301</t>
  </si>
  <si>
    <t>56.96375</t>
  </si>
  <si>
    <t>21.996351</t>
  </si>
  <si>
    <t>Strēlnieku iela 8, Kuldīga, Kuldīgas nov., LV-3301</t>
  </si>
  <si>
    <t>21.995937</t>
  </si>
  <si>
    <t>Strēlnieku iela 8A, Kuldīga, Kuldīgas nov., LV-3301</t>
  </si>
  <si>
    <t>21.995571</t>
  </si>
  <si>
    <t>Strēlnieku iela 9, Kuldīga, Kuldīgas nov., LV-3301</t>
  </si>
  <si>
    <t>56.963715</t>
  </si>
  <si>
    <t>Strēlnieku iela 9A, Kuldīga, Kuldīgas nov., LV-3301</t>
  </si>
  <si>
    <t>21.99696</t>
  </si>
  <si>
    <t>Sūru iela 3, Kuldīga, Kuldīgas nov., LV-3301</t>
  </si>
  <si>
    <t>56.966396</t>
  </si>
  <si>
    <t>21.957409</t>
  </si>
  <si>
    <t>Tehnikas iela 1, Kuldīga, Kuldīgas nov., LV-3301</t>
  </si>
  <si>
    <t>56.97752</t>
  </si>
  <si>
    <t>21.963924</t>
  </si>
  <si>
    <t>Tehnikas iela 3, Kuldīga, Kuldīgas nov., LV-3301</t>
  </si>
  <si>
    <t>56.97788</t>
  </si>
  <si>
    <t>21.964745</t>
  </si>
  <si>
    <t>Tehnikas iela 5, Kuldīga, Kuldīgas nov., LV-3301</t>
  </si>
  <si>
    <t>56.977345</t>
  </si>
  <si>
    <t>21.96636</t>
  </si>
  <si>
    <t>Tehnikas iela 9, Kuldīga, Kuldīgas nov., LV-3301</t>
  </si>
  <si>
    <t>56.977764</t>
  </si>
  <si>
    <t>21.967354</t>
  </si>
  <si>
    <t>Tirgus iela 1, Kuldīga, Kuldīgas nov., LV-3301</t>
  </si>
  <si>
    <t>56.96743</t>
  </si>
  <si>
    <t>21.969576</t>
  </si>
  <si>
    <t>Tīruma iela 10, Kuldīga, Kuldīgas nov., LV-3301</t>
  </si>
  <si>
    <t>56.97746</t>
  </si>
  <si>
    <t>21.9586</t>
  </si>
  <si>
    <t>Tīruma iela 12, Kuldīga, Kuldīgas nov., LV-3301</t>
  </si>
  <si>
    <t>56.97761</t>
  </si>
  <si>
    <t>21.958736</t>
  </si>
  <si>
    <t>Tīruma iela 2, Kuldīga, Kuldīgas nov., LV-3301</t>
  </si>
  <si>
    <t>56.9768</t>
  </si>
  <si>
    <t>21.958067</t>
  </si>
  <si>
    <t>Tīruma iela 4, Kuldīga, Kuldīgas nov., LV-3301</t>
  </si>
  <si>
    <t>56.976963</t>
  </si>
  <si>
    <t>21.9582</t>
  </si>
  <si>
    <t>Tīruma iela 6, Kuldīga, Kuldīgas nov., LV-3301</t>
  </si>
  <si>
    <t>21.958353</t>
  </si>
  <si>
    <t>Tīruma iela 8, Kuldīga, Kuldīgas nov., LV-3301</t>
  </si>
  <si>
    <t>56.977295</t>
  </si>
  <si>
    <t>21.958466</t>
  </si>
  <si>
    <t>Upeņu aleja 18, Kuldīga, Kuldīgas nov., LV-3301</t>
  </si>
  <si>
    <t>56.95145</t>
  </si>
  <si>
    <t>22.000488</t>
  </si>
  <si>
    <t>Upes iela 1, Kuldīga, Kuldīgas nov., LV-3301</t>
  </si>
  <si>
    <t>21.973946</t>
  </si>
  <si>
    <t>Upes iela 3, Kuldīga, Kuldīgas nov., LV-3301</t>
  </si>
  <si>
    <t>56.971054</t>
  </si>
  <si>
    <t>21.973986</t>
  </si>
  <si>
    <t>Upes iela 5, Kuldīga, Kuldīgas nov., LV-3301</t>
  </si>
  <si>
    <t>21.973415</t>
  </si>
  <si>
    <t>Upes iela 7, Kuldīga, Kuldīgas nov., LV-3301</t>
  </si>
  <si>
    <t>56.9714</t>
  </si>
  <si>
    <t>21.973145</t>
  </si>
  <si>
    <t>Upes iela 9, Kuldīga, Kuldīgas nov., LV-3301</t>
  </si>
  <si>
    <t>56.97151</t>
  </si>
  <si>
    <t>21.972944</t>
  </si>
  <si>
    <t>Vakara iela 13, Kuldīga, Kuldīgas nov., LV-3301</t>
  </si>
  <si>
    <t>56.973225</t>
  </si>
  <si>
    <t>21.955322</t>
  </si>
  <si>
    <t>Vakara iela 15, Kuldīga, Kuldīgas nov., LV-3301</t>
  </si>
  <si>
    <t>21.955088</t>
  </si>
  <si>
    <t>Vakara iela 2, Kuldīga, Kuldīgas nov., LV-3301</t>
  </si>
  <si>
    <t>56.971653</t>
  </si>
  <si>
    <t>21.955723</t>
  </si>
  <si>
    <t>Vakara iela 3, Kuldīga, Kuldīgas nov., LV-3301</t>
  </si>
  <si>
    <t>56.97204</t>
  </si>
  <si>
    <t>21.956133</t>
  </si>
  <si>
    <t>Vakara iela 4, Kuldīga, Kuldīgas nov., LV-3301</t>
  </si>
  <si>
    <t>21.95562</t>
  </si>
  <si>
    <t>Vakara iela 5, Kuldīga, Kuldīgas nov., LV-3301</t>
  </si>
  <si>
    <t>21.956203</t>
  </si>
  <si>
    <t>Vakara iela 7, Kuldīga, Kuldīgas nov., LV-3301</t>
  </si>
  <si>
    <t>56.972736</t>
  </si>
  <si>
    <t>21.955715</t>
  </si>
  <si>
    <t>Vakara iela 8, Kuldīga, Kuldīgas nov., LV-3301</t>
  </si>
  <si>
    <t>56.97321</t>
  </si>
  <si>
    <t>21.954763</t>
  </si>
  <si>
    <t>Vakara iela 9, Kuldīga, Kuldīgas nov., LV-3301</t>
  </si>
  <si>
    <t>21.955746</t>
  </si>
  <si>
    <t>Valciņu iela 1, Kuldīga, Kuldīgas nov., LV-3301</t>
  </si>
  <si>
    <t>56.970955</t>
  </si>
  <si>
    <t>21.994038</t>
  </si>
  <si>
    <t>Valciņu iela 10, Kuldīga, Kuldīgas nov., LV-3301</t>
  </si>
  <si>
    <t>21.993574</t>
  </si>
  <si>
    <t>Valciņu iela 12, Kuldīga, Kuldīgas nov., LV-3301</t>
  </si>
  <si>
    <t>56.97066</t>
  </si>
  <si>
    <t>21.993855</t>
  </si>
  <si>
    <t>Valciņu iela 14, Kuldīga, Kuldīgas nov., LV-3301</t>
  </si>
  <si>
    <t>56.970577</t>
  </si>
  <si>
    <t>21.994179</t>
  </si>
  <si>
    <t>Valciņu iela 18, Kuldīga, Kuldīgas nov., LV-3301</t>
  </si>
  <si>
    <t>21.99641</t>
  </si>
  <si>
    <t>Valciņu iela 2, Kuldīga, Kuldīgas nov., LV-3301</t>
  </si>
  <si>
    <t>21.99227</t>
  </si>
  <si>
    <t>Valciņu iela 20, Kuldīga, Kuldīgas nov., LV-3301</t>
  </si>
  <si>
    <t>56.97</t>
  </si>
  <si>
    <t>21.996807</t>
  </si>
  <si>
    <t>Valciņu iela 22, Kuldīga, Kuldīgas nov., LV-3301</t>
  </si>
  <si>
    <t>21.997118</t>
  </si>
  <si>
    <t>Valciņu iela 26, Kuldīga, Kuldīgas nov., LV-3301</t>
  </si>
  <si>
    <t>21.997906</t>
  </si>
  <si>
    <t>Valciņu iela 4, Kuldīga, Kuldīgas nov., LV-3301</t>
  </si>
  <si>
    <t>21.992622</t>
  </si>
  <si>
    <t>Valciņu iela 5, Kuldīga, Kuldīgas nov., LV-3301</t>
  </si>
  <si>
    <t>56.970848</t>
  </si>
  <si>
    <t>21.994698</t>
  </si>
  <si>
    <t>Valciņu iela 6, Kuldīga, Kuldīgas nov., LV-3301</t>
  </si>
  <si>
    <t>56.97088</t>
  </si>
  <si>
    <t>21.992945</t>
  </si>
  <si>
    <t>Valciņu iela 8, Kuldīga, Kuldīgas nov., LV-3301</t>
  </si>
  <si>
    <t>21.993303</t>
  </si>
  <si>
    <t>Valciņu iela 9, Kuldīga, Kuldīgas nov., LV-3301</t>
  </si>
  <si>
    <t>21.995466</t>
  </si>
  <si>
    <t>Ventas iela 1, Kuldīga, Kuldīgas nov., LV-3301</t>
  </si>
  <si>
    <t>21.978558</t>
  </si>
  <si>
    <t>Ventas iela 10, Kuldīga, Kuldīgas nov., LV-3301</t>
  </si>
  <si>
    <t>56.97399</t>
  </si>
  <si>
    <t>21.980413</t>
  </si>
  <si>
    <t>Ventas iela 11, Kuldīga, Kuldīgas nov., LV-3301</t>
  </si>
  <si>
    <t>56.97421</t>
  </si>
  <si>
    <t>21.98004</t>
  </si>
  <si>
    <t>Ventas iela 12, Kuldīga, Kuldīgas nov., LV-3301</t>
  </si>
  <si>
    <t>56.974213</t>
  </si>
  <si>
    <t>21.980747</t>
  </si>
  <si>
    <t>Ventas iela 13, Kuldīga, Kuldīgas nov., LV-3301</t>
  </si>
  <si>
    <t>56.97449</t>
  </si>
  <si>
    <t>21.980425</t>
  </si>
  <si>
    <t>Ventas iela 14, Kuldīga, Kuldīgas nov., LV-3301</t>
  </si>
  <si>
    <t>56.974365</t>
  </si>
  <si>
    <t>21.980955</t>
  </si>
  <si>
    <t>Ventas iela 15, Kuldīga, Kuldīgas nov., LV-3301</t>
  </si>
  <si>
    <t>21.980646</t>
  </si>
  <si>
    <t>Ventas iela 18, Kuldīga, Kuldīgas nov., LV-3301</t>
  </si>
  <si>
    <t>56.97474</t>
  </si>
  <si>
    <t>21.981499</t>
  </si>
  <si>
    <t>Ventas iela 2, Kuldīga, Kuldīgas nov., LV-3301</t>
  </si>
  <si>
    <t>56.972893</t>
  </si>
  <si>
    <t>21.979004</t>
  </si>
  <si>
    <t>Ventas iela 20, Kuldīga, Kuldīgas nov., LV-3301</t>
  </si>
  <si>
    <t>56.9749</t>
  </si>
  <si>
    <t>21.981731</t>
  </si>
  <si>
    <t>Ventas iela 21, Kuldīga, Kuldīgas nov., LV-3301</t>
  </si>
  <si>
    <t>56.97514</t>
  </si>
  <si>
    <t>21.981098</t>
  </si>
  <si>
    <t>Ventas iela 23, Kuldīga, Kuldīgas nov., LV-3301</t>
  </si>
  <si>
    <t>56.97531</t>
  </si>
  <si>
    <t>21.981628</t>
  </si>
  <si>
    <t>Ventas iela 24, Kuldīga, Kuldīgas nov., LV-3301</t>
  </si>
  <si>
    <t>56.975323</t>
  </si>
  <si>
    <t>21.982334</t>
  </si>
  <si>
    <t>Ventas iela 25, Kuldīga, Kuldīgas nov., LV-3301</t>
  </si>
  <si>
    <t>56.97583</t>
  </si>
  <si>
    <t>21.982483</t>
  </si>
  <si>
    <t>Ventas iela 25A, Kuldīga, Kuldīgas nov., LV-3301</t>
  </si>
  <si>
    <t>56.975876</t>
  </si>
  <si>
    <t>Ventas iela 27, Kuldīga, Kuldīgas nov., LV-3301</t>
  </si>
  <si>
    <t>21.982944</t>
  </si>
  <si>
    <t>Ventas iela 28, Kuldīga, Kuldīgas nov., LV-3301</t>
  </si>
  <si>
    <t>21.983147</t>
  </si>
  <si>
    <t>Ventas iela 29, Kuldīga, Kuldīgas nov., LV-3301</t>
  </si>
  <si>
    <t>56.976162</t>
  </si>
  <si>
    <t>21.98275</t>
  </si>
  <si>
    <t>Ventas iela 3, Kuldīga, Kuldīgas nov., LV-3301</t>
  </si>
  <si>
    <t>21.978827</t>
  </si>
  <si>
    <t>Ventas iela 30, Kuldīga, Kuldīgas nov., LV-3301</t>
  </si>
  <si>
    <t>56.97591</t>
  </si>
  <si>
    <t>21.98358</t>
  </si>
  <si>
    <t>Ventas iela 31, Kuldīga, Kuldīgas nov., LV-3301</t>
  </si>
  <si>
    <t>56.976345</t>
  </si>
  <si>
    <t>21.983076</t>
  </si>
  <si>
    <t>Ventas iela 36, Kuldīga, Kuldīgas nov., LV-3301</t>
  </si>
  <si>
    <t>21.98458</t>
  </si>
  <si>
    <t>Ventas iela 38, Kuldīga, Kuldīgas nov., LV-3301</t>
  </si>
  <si>
    <t>56.97654</t>
  </si>
  <si>
    <t>Ventas iela 4, Kuldīga, Kuldīgas nov., LV-3301</t>
  </si>
  <si>
    <t>56.97315</t>
  </si>
  <si>
    <t>21.979252</t>
  </si>
  <si>
    <t>Ventas iela 5, Kuldīga, Kuldīgas nov., LV-3301</t>
  </si>
  <si>
    <t>56.973637</t>
  </si>
  <si>
    <t>21.97918</t>
  </si>
  <si>
    <t>Ventas iela 6, Kuldīga, Kuldīgas nov., LV-3301</t>
  </si>
  <si>
    <t>56.973434</t>
  </si>
  <si>
    <t>21.97964</t>
  </si>
  <si>
    <t>Ventas iela 7, Kuldīga, Kuldīgas nov., LV-3301</t>
  </si>
  <si>
    <t>21.979364</t>
  </si>
  <si>
    <t>Ventspils iela 100, Kuldīga, Kuldīgas nov., LV-3301</t>
  </si>
  <si>
    <t>56.97987</t>
  </si>
  <si>
    <t>Ventspils iela 101, Kuldīga, Kuldīgas nov., LV-3301</t>
  </si>
  <si>
    <t>56.979843</t>
  </si>
  <si>
    <t>21.949844</t>
  </si>
  <si>
    <t>Ventspils iela 102, Kuldīga, Kuldīgas nov., LV-3301</t>
  </si>
  <si>
    <t>56.97995</t>
  </si>
  <si>
    <t>21.946213</t>
  </si>
  <si>
    <t>Ventspils iela 104, Kuldīga, Kuldīgas nov., LV-3301</t>
  </si>
  <si>
    <t>56.97976</t>
  </si>
  <si>
    <t>21.943787</t>
  </si>
  <si>
    <t>Ventspils iela 105, Kuldīga, Kuldīgas nov., LV-3301</t>
  </si>
  <si>
    <t>56.980995</t>
  </si>
  <si>
    <t>21.944345</t>
  </si>
  <si>
    <t>Ventspils iela 11, Kuldīga, Kuldīgas nov., LV-3301</t>
  </si>
  <si>
    <t>56.971523</t>
  </si>
  <si>
    <t>21.970085</t>
  </si>
  <si>
    <t>Ventspils iela 2, Kuldīga, Kuldīgas nov., LV-3301</t>
  </si>
  <si>
    <t>56.97124</t>
  </si>
  <si>
    <t>21.969437</t>
  </si>
  <si>
    <t>Ventspils iela 20, Kuldīga, Kuldīgas nov., LV-3301</t>
  </si>
  <si>
    <t>56.973244</t>
  </si>
  <si>
    <t>21.964638</t>
  </si>
  <si>
    <t>Ventspils iela 21, Kuldīga, Kuldīgas nov., LV-3301</t>
  </si>
  <si>
    <t>56.97183</t>
  </si>
  <si>
    <t>21.967876</t>
  </si>
  <si>
    <t>Ventspils iela 23, Kuldīga, Kuldīgas nov., LV-3301</t>
  </si>
  <si>
    <t>56.972225</t>
  </si>
  <si>
    <t>21.967787</t>
  </si>
  <si>
    <t>Ventspils iela 24, Kuldīga, Kuldīgas nov., LV-3301</t>
  </si>
  <si>
    <t>56.973663</t>
  </si>
  <si>
    <t>21.96395</t>
  </si>
  <si>
    <t>Ventspils iela 25, Kuldīga, Kuldīgas nov., LV-3301</t>
  </si>
  <si>
    <t>Ventspils iela 26, Kuldīga, Kuldīgas nov., LV-3301</t>
  </si>
  <si>
    <t>56.97381</t>
  </si>
  <si>
    <t>21.963451</t>
  </si>
  <si>
    <t>Ventspils iela 28, Kuldīga, Kuldīgas nov., LV-3301</t>
  </si>
  <si>
    <t>56.974068</t>
  </si>
  <si>
    <t>21.962978</t>
  </si>
  <si>
    <t>Ventspils iela 29, Kuldīga, Kuldīgas nov., LV-3301</t>
  </si>
  <si>
    <t>56.972614</t>
  </si>
  <si>
    <t>Ventspils iela 3, Kuldīga, Kuldīgas nov., LV-3301</t>
  </si>
  <si>
    <t>56.972</t>
  </si>
  <si>
    <t>21.972866</t>
  </si>
  <si>
    <t>Ventspils iela 30, Kuldīga, Kuldīgas nov., LV-3301</t>
  </si>
  <si>
    <t>56.97424</t>
  </si>
  <si>
    <t>21.96255</t>
  </si>
  <si>
    <t>Ventspils iela 32, Kuldīga, Kuldīgas nov., LV-3301</t>
  </si>
  <si>
    <t>56.974403</t>
  </si>
  <si>
    <t>21.962118</t>
  </si>
  <si>
    <t>Ventspils iela 34, Kuldīga, Kuldīgas nov., LV-3301</t>
  </si>
  <si>
    <t>21.961618</t>
  </si>
  <si>
    <t>Ventspils iela 35, Kuldīga, Kuldīgas nov., LV-3301</t>
  </si>
  <si>
    <t>21.96602</t>
  </si>
  <si>
    <t>Ventspils iela 36, Kuldīga, Kuldīgas nov., LV-3301</t>
  </si>
  <si>
    <t>56.974766</t>
  </si>
  <si>
    <t>21.961208</t>
  </si>
  <si>
    <t>Ventspils iela 38, Kuldīga, Kuldīgas nov., LV-3301</t>
  </si>
  <si>
    <t>56.974907</t>
  </si>
  <si>
    <t>21.960733</t>
  </si>
  <si>
    <t>Ventspils iela 45A, Kuldīga, Kuldīgas nov., LV-3301</t>
  </si>
  <si>
    <t>56.974495</t>
  </si>
  <si>
    <t>21.962896</t>
  </si>
  <si>
    <t>Ventspils iela 47, Kuldīga, Kuldīgas nov., LV-3301</t>
  </si>
  <si>
    <t>56.97465</t>
  </si>
  <si>
    <t>21.962172</t>
  </si>
  <si>
    <t>Ventspils iela 49, Kuldīga, Kuldīgas nov., LV-3301</t>
  </si>
  <si>
    <t>21.961842</t>
  </si>
  <si>
    <t>Ventspils iela 51A, Kuldīga, Kuldīgas nov., LV-3301</t>
  </si>
  <si>
    <t>21.961119</t>
  </si>
  <si>
    <t>Ventspils iela 53, Kuldīga, Kuldīgas nov., LV-3301</t>
  </si>
  <si>
    <t>56.975353</t>
  </si>
  <si>
    <t>21.9607</t>
  </si>
  <si>
    <t>Ventspils iela 55, Kuldīga, Kuldīgas nov., LV-3301</t>
  </si>
  <si>
    <t>21.96041</t>
  </si>
  <si>
    <t>Ventspils iela 57, Kuldīga, Kuldīgas nov., LV-3301</t>
  </si>
  <si>
    <t>56.97578</t>
  </si>
  <si>
    <t>21.95944</t>
  </si>
  <si>
    <t>Ventspils iela 59, Kuldīga, Kuldīgas nov., LV-3301</t>
  </si>
  <si>
    <t>56.97585</t>
  </si>
  <si>
    <t>21.95912</t>
  </si>
  <si>
    <t>Ventspils iela 61, Kuldīga, Kuldīgas nov., LV-3301</t>
  </si>
  <si>
    <t>56.97598</t>
  </si>
  <si>
    <t>21.958586</t>
  </si>
  <si>
    <t>Ventspils iela 63, Kuldīga, Kuldīgas nov., LV-3301</t>
  </si>
  <si>
    <t>56.97605</t>
  </si>
  <si>
    <t>21.958254</t>
  </si>
  <si>
    <t>Ventspils iela 65, Kuldīga, Kuldīgas nov., LV-3301</t>
  </si>
  <si>
    <t>56.976215</t>
  </si>
  <si>
    <t>21.957573</t>
  </si>
  <si>
    <t>Ventspils iela 67, Kuldīga, Kuldīgas nov., LV-3301</t>
  </si>
  <si>
    <t>56.976246</t>
  </si>
  <si>
    <t>21.957457</t>
  </si>
  <si>
    <t>Ventspils iela 69, Kuldīga, Kuldīgas nov., LV-3301</t>
  </si>
  <si>
    <t>56.97649</t>
  </si>
  <si>
    <t>21.956417</t>
  </si>
  <si>
    <t>Ventspils iela 69B, Kuldīga, Kuldīgas nov., LV-3301</t>
  </si>
  <si>
    <t>56.97672</t>
  </si>
  <si>
    <t>21.955774</t>
  </si>
  <si>
    <t>Ventspils iela 7, Kuldīga, Kuldīgas nov., LV-3301</t>
  </si>
  <si>
    <t>56.971806</t>
  </si>
  <si>
    <t>21.971603</t>
  </si>
  <si>
    <t>Ventspils iela 71, Kuldīga, Kuldīgas nov., LV-3301</t>
  </si>
  <si>
    <t>56.976917</t>
  </si>
  <si>
    <t>21.955153</t>
  </si>
  <si>
    <t>Ventspils iela 73, Kuldīga, Kuldīgas nov., LV-3301</t>
  </si>
  <si>
    <t>56.97702</t>
  </si>
  <si>
    <t>21.954855</t>
  </si>
  <si>
    <t>Ventspils iela 75, Kuldīga, Kuldīgas nov., LV-3301</t>
  </si>
  <si>
    <t>56.977184</t>
  </si>
  <si>
    <t>21.95438</t>
  </si>
  <si>
    <t>Ventspils iela 77, Kuldīga, Kuldīgas nov., LV-3301</t>
  </si>
  <si>
    <t>56.977283</t>
  </si>
  <si>
    <t>21.954063</t>
  </si>
  <si>
    <t>Ventspils iela 79, Kuldīga, Kuldīgas nov., LV-3301</t>
  </si>
  <si>
    <t>21.95354</t>
  </si>
  <si>
    <t>Ventspils iela 81, Kuldīga, Kuldīgas nov., LV-3301</t>
  </si>
  <si>
    <t>21.953236</t>
  </si>
  <si>
    <t>Ventspils iela 83, Kuldīga, Kuldīgas nov., LV-3301</t>
  </si>
  <si>
    <t>56.97779</t>
  </si>
  <si>
    <t>21.952732</t>
  </si>
  <si>
    <t>Ventspils iela 85, Kuldīga, Kuldīgas nov., LV-3301</t>
  </si>
  <si>
    <t>56.9779</t>
  </si>
  <si>
    <t>21.95245</t>
  </si>
  <si>
    <t>Ventspils iela 87, Kuldīga, Kuldīgas nov., LV-3301</t>
  </si>
  <si>
    <t>56.97811</t>
  </si>
  <si>
    <t>21.9519</t>
  </si>
  <si>
    <t>Ventspils iela 89, Kuldīga, Kuldīgas nov., LV-3301</t>
  </si>
  <si>
    <t>56.97821</t>
  </si>
  <si>
    <t>21.951624</t>
  </si>
  <si>
    <t>Ventspils iela 91, Kuldīga, Kuldīgas nov., LV-3301</t>
  </si>
  <si>
    <t>56.978462</t>
  </si>
  <si>
    <t>21.951233</t>
  </si>
  <si>
    <t>Ventspils iela 93, Kuldīga, Kuldīgas nov., LV-3301</t>
  </si>
  <si>
    <t>56.978943</t>
  </si>
  <si>
    <t>21.950766</t>
  </si>
  <si>
    <t>Ventspils iela 95, Kuldīga, Kuldīgas nov., LV-3301</t>
  </si>
  <si>
    <t>56.979122</t>
  </si>
  <si>
    <t>21.950583</t>
  </si>
  <si>
    <t>Ventspils iela 97, Kuldīga, Kuldīgas nov., LV-3301</t>
  </si>
  <si>
    <t>56.97941</t>
  </si>
  <si>
    <t>21.950287</t>
  </si>
  <si>
    <t>Ventspils iela 99, Kuldīga, Kuldīgas nov., LV-3301</t>
  </si>
  <si>
    <t>56.9797</t>
  </si>
  <si>
    <t>21.949991</t>
  </si>
  <si>
    <t>Vidus iela 10, Kuldīga, Kuldīgas nov., LV-3301</t>
  </si>
  <si>
    <t>56.97296</t>
  </si>
  <si>
    <t>21.988068</t>
  </si>
  <si>
    <t>Vidus iela 11, Kuldīga, Kuldīgas nov., LV-3301</t>
  </si>
  <si>
    <t>56.973473</t>
  </si>
  <si>
    <t>21.986776</t>
  </si>
  <si>
    <t>Vidus iela 13, Kuldīga, Kuldīgas nov., LV-3301</t>
  </si>
  <si>
    <t>56.97369</t>
  </si>
  <si>
    <t>21.98623</t>
  </si>
  <si>
    <t>Vidus iela 14, Kuldīga, Kuldīgas nov., LV-3301</t>
  </si>
  <si>
    <t>56.97373</t>
  </si>
  <si>
    <t>21.987247</t>
  </si>
  <si>
    <t>Vidus iela 15, Kuldīga, Kuldīgas nov., LV-3301</t>
  </si>
  <si>
    <t>21.985966</t>
  </si>
  <si>
    <t>Vidus iela 17, Kuldīga, Kuldīgas nov., LV-3301</t>
  </si>
  <si>
    <t>56.973846</t>
  </si>
  <si>
    <t>21.985533</t>
  </si>
  <si>
    <t>Vidus iela 18, Kuldīga, Kuldīgas nov., LV-3301</t>
  </si>
  <si>
    <t>56.973915</t>
  </si>
  <si>
    <t>21.986685</t>
  </si>
  <si>
    <t>Vidus iela 19, Kuldīga, Kuldīgas nov., LV-3301</t>
  </si>
  <si>
    <t>56.974102</t>
  </si>
  <si>
    <t>21.985159</t>
  </si>
  <si>
    <t>Vidus iela 2, Kuldīga, Kuldīgas nov., LV-3301</t>
  </si>
  <si>
    <t>56.97156</t>
  </si>
  <si>
    <t>21.988182</t>
  </si>
  <si>
    <t>Vidus iela 22, Kuldīga, Kuldīgas nov., LV-3301</t>
  </si>
  <si>
    <t>56.974163</t>
  </si>
  <si>
    <t>21.986029</t>
  </si>
  <si>
    <t>Vidus iela 24, Kuldīga, Kuldīgas nov., LV-3301</t>
  </si>
  <si>
    <t>21.985786</t>
  </si>
  <si>
    <t>Vidus iela 26, Kuldīga, Kuldīgas nov., LV-3301</t>
  </si>
  <si>
    <t>56.974422</t>
  </si>
  <si>
    <t>21.985514</t>
  </si>
  <si>
    <t>Vidus iela 28, Kuldīga, Kuldīgas nov., LV-3301</t>
  </si>
  <si>
    <t>21.985252</t>
  </si>
  <si>
    <t>Vidus iela 29, Kuldīga, Kuldīgas nov., LV-3301</t>
  </si>
  <si>
    <t>56.975174</t>
  </si>
  <si>
    <t>21.982761</t>
  </si>
  <si>
    <t>Vidus iela 3, Kuldīga, Kuldīgas nov., LV-3301</t>
  </si>
  <si>
    <t>56.971924</t>
  </si>
  <si>
    <t>21.987646</t>
  </si>
  <si>
    <t>Vidus iela 30, Kuldīga, Kuldīgas nov., LV-3301</t>
  </si>
  <si>
    <t>56.974644</t>
  </si>
  <si>
    <t>21.98502</t>
  </si>
  <si>
    <t>Vidus iela 31, Kuldīga, Kuldīgas nov., LV-3301</t>
  </si>
  <si>
    <t>56.975483</t>
  </si>
  <si>
    <t>21.981302</t>
  </si>
  <si>
    <t>Vidus iela 32, Kuldīga, Kuldīgas nov., LV-3301</t>
  </si>
  <si>
    <t>21.984705</t>
  </si>
  <si>
    <t>Vidus iela 33, Kuldīga, Kuldīgas nov., LV-3301</t>
  </si>
  <si>
    <t>Vidus iela 34, Kuldīga, Kuldīgas nov., LV-3301</t>
  </si>
  <si>
    <t>56.97495</t>
  </si>
  <si>
    <t>21.98415</t>
  </si>
  <si>
    <t>Vidus iela 35, Kuldīga, Kuldīgas nov., LV-3301</t>
  </si>
  <si>
    <t>56.975594</t>
  </si>
  <si>
    <t>21.980629</t>
  </si>
  <si>
    <t>Vidus iela 36, Kuldīga, Kuldīgas nov., LV-3301</t>
  </si>
  <si>
    <t>56.975105</t>
  </si>
  <si>
    <t>21.983772</t>
  </si>
  <si>
    <t>Vidus iela 37, Kuldīga, Kuldīgas nov., LV-3301</t>
  </si>
  <si>
    <t>56.975674</t>
  </si>
  <si>
    <t>21.98028</t>
  </si>
  <si>
    <t>Vidus iela 39, Kuldīga, Kuldīgas nov., LV-3301</t>
  </si>
  <si>
    <t>56.975716</t>
  </si>
  <si>
    <t>21.979984</t>
  </si>
  <si>
    <t>Vidus iela 4, Kuldīga, Kuldīgas nov., LV-3301</t>
  </si>
  <si>
    <t>21.98825</t>
  </si>
  <si>
    <t>Vidus iela 40, Kuldīga, Kuldīgas nov., LV-3301</t>
  </si>
  <si>
    <t>56.975365</t>
  </si>
  <si>
    <t>21.983261</t>
  </si>
  <si>
    <t>Vidus iela 41, Kuldīga, Kuldīgas nov., LV-3301</t>
  </si>
  <si>
    <t>56.97572</t>
  </si>
  <si>
    <t>21.979692</t>
  </si>
  <si>
    <t>Vidus iela 43, Kuldīga, Kuldīgas nov., LV-3301</t>
  </si>
  <si>
    <t>56.97582</t>
  </si>
  <si>
    <t>21.979048</t>
  </si>
  <si>
    <t>Vidus iela 45, Kuldīga, Kuldīgas nov., LV-3301</t>
  </si>
  <si>
    <t>56.975864</t>
  </si>
  <si>
    <t>21.978748</t>
  </si>
  <si>
    <t>Vidus iela 46, Kuldīga, Kuldīgas nov., LV-3301</t>
  </si>
  <si>
    <t>56.976013</t>
  </si>
  <si>
    <t>21.981096</t>
  </si>
  <si>
    <t>Vidus iela 48, Kuldīga, Kuldīgas nov., LV-3301</t>
  </si>
  <si>
    <t>56.975945</t>
  </si>
  <si>
    <t>21.980705</t>
  </si>
  <si>
    <t>Vidus iela 50, Kuldīga, Kuldīgas nov., LV-3301</t>
  </si>
  <si>
    <t>56.975967</t>
  </si>
  <si>
    <t>21.980293</t>
  </si>
  <si>
    <t>Vidus iela 54, Kuldīga, Kuldīgas nov., LV-3301</t>
  </si>
  <si>
    <t>56.976166</t>
  </si>
  <si>
    <t>21.979158</t>
  </si>
  <si>
    <t>Vidus iela 6, Kuldīga, Kuldīgas nov., LV-3301</t>
  </si>
  <si>
    <t>21.988234</t>
  </si>
  <si>
    <t>Vidus iela 8, Kuldīga, Kuldīgas nov., LV-3301</t>
  </si>
  <si>
    <t>21.988077</t>
  </si>
  <si>
    <t>Vidus iela 9, Kuldīga, Kuldīgas nov., LV-3301</t>
  </si>
  <si>
    <t>56.973324</t>
  </si>
  <si>
    <t>21.987053</t>
  </si>
  <si>
    <t>Vienības iela 10, Kuldīga, Kuldīgas nov., LV-3301</t>
  </si>
  <si>
    <t>56.963245</t>
  </si>
  <si>
    <t>21.98741</t>
  </si>
  <si>
    <t>Vienības iela 11, Kuldīga, Kuldīgas nov., LV-3301</t>
  </si>
  <si>
    <t>56.963467</t>
  </si>
  <si>
    <t>21.986994</t>
  </si>
  <si>
    <t>Vienības iela 12, Kuldīga, Kuldīgas nov., LV-3301</t>
  </si>
  <si>
    <t>56.963615</t>
  </si>
  <si>
    <t>21.988207</t>
  </si>
  <si>
    <t>Vienības iela 13, Kuldīga, Kuldīgas nov., LV-3301</t>
  </si>
  <si>
    <t>56.964</t>
  </si>
  <si>
    <t>21.987654</t>
  </si>
  <si>
    <t>Vienības iela 14, Kuldīga, Kuldīgas nov., LV-3301</t>
  </si>
  <si>
    <t>21.988436</t>
  </si>
  <si>
    <t>Vienības iela 15, Kuldīga, Kuldīgas nov., LV-3301</t>
  </si>
  <si>
    <t>56.964134</t>
  </si>
  <si>
    <t>21.988253</t>
  </si>
  <si>
    <t>Vienības iela 15A, Kuldīga, Kuldīgas nov., LV-3301</t>
  </si>
  <si>
    <t>56.964188</t>
  </si>
  <si>
    <t>21.98833</t>
  </si>
  <si>
    <t>Vienības iela 16, Kuldīga, Kuldīgas nov., LV-3301</t>
  </si>
  <si>
    <t>21.98865</t>
  </si>
  <si>
    <t>Vienības iela 17, Kuldīga, Kuldīgas nov., LV-3301</t>
  </si>
  <si>
    <t>56.964523</t>
  </si>
  <si>
    <t>21.988852</t>
  </si>
  <si>
    <t>Vienības iela 18, Kuldīga, Kuldīgas nov., LV-3301</t>
  </si>
  <si>
    <t>56.964256</t>
  </si>
  <si>
    <t>21.989159</t>
  </si>
  <si>
    <t>Vienības iela 19, Kuldīga, Kuldīgas nov., LV-3301</t>
  </si>
  <si>
    <t>56.965015</t>
  </si>
  <si>
    <t>21.989536</t>
  </si>
  <si>
    <t>Vienības iela 19A, Kuldīga, Kuldīgas nov., LV-3301</t>
  </si>
  <si>
    <t>21.991879</t>
  </si>
  <si>
    <t>Vienības iela 2, Kuldīga, Kuldīgas nov., LV-3301</t>
  </si>
  <si>
    <t>56.96251</t>
  </si>
  <si>
    <t>21.985144</t>
  </si>
  <si>
    <t>Vienības iela 20, Kuldīga, Kuldīgas nov., LV-3301</t>
  </si>
  <si>
    <t>56.964607</t>
  </si>
  <si>
    <t>21.989882</t>
  </si>
  <si>
    <t>Vienības iela 20A, Kuldīga, Kuldīgas nov., LV-3301</t>
  </si>
  <si>
    <t>21.989576</t>
  </si>
  <si>
    <t>Vienības iela 21, Kuldīga, Kuldīgas nov., LV-3301</t>
  </si>
  <si>
    <t>56.966633</t>
  </si>
  <si>
    <t>21.992153</t>
  </si>
  <si>
    <t>Vienības iela 22, Kuldīga, Kuldīgas nov., LV-3301</t>
  </si>
  <si>
    <t>56.964893</t>
  </si>
  <si>
    <t>Vienības iela 23, Kuldīga, Kuldīgas nov., LV-3301</t>
  </si>
  <si>
    <t>21.992514</t>
  </si>
  <si>
    <t>Vienības iela 26, Kuldīga, Kuldīgas nov., LV-3301</t>
  </si>
  <si>
    <t>21.991268</t>
  </si>
  <si>
    <t>Vienības iela 26A, Kuldīga, Kuldīgas nov., LV-3301</t>
  </si>
  <si>
    <t>21.991468</t>
  </si>
  <si>
    <t>Vienības iela 27, Kuldīga, Kuldīgas nov., LV-3301</t>
  </si>
  <si>
    <t>21.993244</t>
  </si>
  <si>
    <t>Vienības iela 28, Kuldīga, Kuldīgas nov., LV-3301</t>
  </si>
  <si>
    <t>21.991262</t>
  </si>
  <si>
    <t>Vienības iela 29, Kuldīga, Kuldīgas nov., LV-3301</t>
  </si>
  <si>
    <t>56.966736</t>
  </si>
  <si>
    <t>21.9936</t>
  </si>
  <si>
    <t>Vienības iela 3, Kuldīga, Kuldīgas nov., LV-3301</t>
  </si>
  <si>
    <t>56.962795</t>
  </si>
  <si>
    <t>21.98491</t>
  </si>
  <si>
    <t>Vienības iela 30, Kuldīga, Kuldīgas nov., LV-3301</t>
  </si>
  <si>
    <t>56.966</t>
  </si>
  <si>
    <t>21.991707</t>
  </si>
  <si>
    <t>Vienības iela 31, Kuldīga, Kuldīgas nov., LV-3301</t>
  </si>
  <si>
    <t>21.993992</t>
  </si>
  <si>
    <t>Vienības iela 32, Kuldīga, Kuldīgas nov., LV-3301</t>
  </si>
  <si>
    <t>56.966316</t>
  </si>
  <si>
    <t>21.992704</t>
  </si>
  <si>
    <t>Vienības iela 33, Kuldīga, Kuldīgas nov., LV-3301</t>
  </si>
  <si>
    <t>21.994762</t>
  </si>
  <si>
    <t>Vienības iela 35, Kuldīga, Kuldīgas nov., LV-3301</t>
  </si>
  <si>
    <t>21.995157</t>
  </si>
  <si>
    <t>Vienības iela 36, Kuldīga, Kuldīgas nov., LV-3301</t>
  </si>
  <si>
    <t>21.99393</t>
  </si>
  <si>
    <t>Vienības iela 36B, Kuldīga, Kuldīgas nov., LV-3301</t>
  </si>
  <si>
    <t>21.9948</t>
  </si>
  <si>
    <t>Vienības iela 37, Kuldīga, Kuldīgas nov., LV-3301</t>
  </si>
  <si>
    <t>56.96647</t>
  </si>
  <si>
    <t>21.995827</t>
  </si>
  <si>
    <t>Vienības iela 37A, Kuldīga, Kuldīgas nov., LV-3301</t>
  </si>
  <si>
    <t>21.99623</t>
  </si>
  <si>
    <t>Vienības iela 38, Kuldīga, Kuldīgas nov., LV-3301</t>
  </si>
  <si>
    <t>21.995928</t>
  </si>
  <si>
    <t>Vienības iela 39, Kuldīga, Kuldīgas nov., LV-3301</t>
  </si>
  <si>
    <t>21.996666</t>
  </si>
  <si>
    <t>Vienības iela 40, Kuldīga, Kuldīgas nov., LV-3301</t>
  </si>
  <si>
    <t>21.996277</t>
  </si>
  <si>
    <t>Vienības iela 40A, Kuldīga, Kuldīgas nov., LV-3301</t>
  </si>
  <si>
    <t>56.965958</t>
  </si>
  <si>
    <t>21.996578</t>
  </si>
  <si>
    <t>Vienības iela 41, Kuldīga, Kuldīgas nov., LV-3301</t>
  </si>
  <si>
    <t>56.966198</t>
  </si>
  <si>
    <t>21.997147</t>
  </si>
  <si>
    <t>Vienības iela 42, Kuldīga, Kuldīgas nov., LV-3301</t>
  </si>
  <si>
    <t>56.965862</t>
  </si>
  <si>
    <t>21.996859</t>
  </si>
  <si>
    <t>Vienības iela 43, Kuldīga, Kuldīgas nov., LV-3301</t>
  </si>
  <si>
    <t>21.99771</t>
  </si>
  <si>
    <t>Vienības iela 44, Kuldīga, Kuldīgas nov., LV-3301</t>
  </si>
  <si>
    <t>21.9977</t>
  </si>
  <si>
    <t>Vienības iela 44A, Kuldīga, Kuldīgas nov., LV-3301</t>
  </si>
  <si>
    <t>56.965313</t>
  </si>
  <si>
    <t>21.997913</t>
  </si>
  <si>
    <t>Vienības iela 45, Kuldīga, Kuldīgas nov., LV-3301</t>
  </si>
  <si>
    <t>56.96594</t>
  </si>
  <si>
    <t>21.998602</t>
  </si>
  <si>
    <t>Vienības iela 46, Kuldīga, Kuldīgas nov., LV-3301</t>
  </si>
  <si>
    <t>21.998327</t>
  </si>
  <si>
    <t>Vienības iela 47, Kuldīga, Kuldīgas nov., LV-3301</t>
  </si>
  <si>
    <t>56.965584</t>
  </si>
  <si>
    <t>21.99878</t>
  </si>
  <si>
    <t>Vienības iela 48, Kuldīga, Kuldīgas nov., LV-3301</t>
  </si>
  <si>
    <t>21.998455</t>
  </si>
  <si>
    <t>Vienības iela 5, Kuldīga, Kuldīgas nov., LV-3301</t>
  </si>
  <si>
    <t>21.98545</t>
  </si>
  <si>
    <t>Vienības iela 50, Kuldīga, Kuldīgas nov., LV-3301</t>
  </si>
  <si>
    <t>56.964466</t>
  </si>
  <si>
    <t>21.998451</t>
  </si>
  <si>
    <t>Vienības iela 51, Kuldīga, Kuldīgas nov., LV-3301</t>
  </si>
  <si>
    <t>56.964844</t>
  </si>
  <si>
    <t>21.99945</t>
  </si>
  <si>
    <t>Vienības iela 51A, Kuldīga, Kuldīgas nov., LV-3301</t>
  </si>
  <si>
    <t>21.999067</t>
  </si>
  <si>
    <t>Vienības iela 51B, Kuldīga, Kuldīgas nov., LV-3301</t>
  </si>
  <si>
    <t>56.964455</t>
  </si>
  <si>
    <t>21.99904</t>
  </si>
  <si>
    <t>Vienības iela 52, Kuldīga, Kuldīgas nov., LV-3301</t>
  </si>
  <si>
    <t>56.964226</t>
  </si>
  <si>
    <t>21.998503</t>
  </si>
  <si>
    <t>Vienības iela 53, Kuldīga, Kuldīgas nov., LV-3301</t>
  </si>
  <si>
    <t>21.999872</t>
  </si>
  <si>
    <t>Vienības iela 54, Kuldīga, Kuldīgas nov., LV-3301</t>
  </si>
  <si>
    <t>21.998528</t>
  </si>
  <si>
    <t>Vienības iela 54A, Kuldīga, Kuldīgas nov., LV-3301</t>
  </si>
  <si>
    <t>21.998146</t>
  </si>
  <si>
    <t>Vienības iela 56, Kuldīga, Kuldīgas nov., LV-3301</t>
  </si>
  <si>
    <t>56.962406</t>
  </si>
  <si>
    <t>21.998522</t>
  </si>
  <si>
    <t>Vienības iela 56B, Kuldīga, Kuldīgas nov., LV-3301</t>
  </si>
  <si>
    <t>56.96202</t>
  </si>
  <si>
    <t>21.998491</t>
  </si>
  <si>
    <t>Vienības iela 58, Kuldīga, Kuldīgas nov., LV-3301</t>
  </si>
  <si>
    <t>21.998375</t>
  </si>
  <si>
    <t>Vienības iela 59, Kuldīga, Kuldīgas nov., LV-3301</t>
  </si>
  <si>
    <t>21.9995</t>
  </si>
  <si>
    <t>Vienības iela 6, Kuldīga, Kuldīgas nov., LV-3301</t>
  </si>
  <si>
    <t>56.96301</t>
  </si>
  <si>
    <t>21.986792</t>
  </si>
  <si>
    <t>Vienības iela 60, Kuldīga, Kuldīgas nov., LV-3301</t>
  </si>
  <si>
    <t>56.961014</t>
  </si>
  <si>
    <t>21.998371</t>
  </si>
  <si>
    <t>Vienības iela 61, Kuldīga, Kuldīgas nov., LV-3301</t>
  </si>
  <si>
    <t>56.962624</t>
  </si>
  <si>
    <t>21.999128</t>
  </si>
  <si>
    <t>Vienības iela 61A, Kuldīga, Kuldīgas nov., LV-3301</t>
  </si>
  <si>
    <t>21.999123</t>
  </si>
  <si>
    <t>Vienības iela 62, Kuldīga, Kuldīgas nov., LV-3301</t>
  </si>
  <si>
    <t>21.99804</t>
  </si>
  <si>
    <t>Vienības iela 63, Kuldīga, Kuldīgas nov., LV-3301</t>
  </si>
  <si>
    <t>56.96224</t>
  </si>
  <si>
    <t>21.999092</t>
  </si>
  <si>
    <t>Vienības iela 64, Kuldīga, Kuldīgas nov., LV-3301</t>
  </si>
  <si>
    <t>56.959904</t>
  </si>
  <si>
    <t>21.997952</t>
  </si>
  <si>
    <t>Vienības iela 65, Kuldīga, Kuldīgas nov., LV-3301</t>
  </si>
  <si>
    <t>56.9617</t>
  </si>
  <si>
    <t>21.999039</t>
  </si>
  <si>
    <t>Vienības iela 66, Kuldīga, Kuldīgas nov., LV-3301</t>
  </si>
  <si>
    <t>21.997784</t>
  </si>
  <si>
    <t>Vienības iela 67, Kuldīga, Kuldīgas nov., LV-3301</t>
  </si>
  <si>
    <t>56.961525</t>
  </si>
  <si>
    <t>21.999062</t>
  </si>
  <si>
    <t>Vienības iela 68, Kuldīga, Kuldīgas nov., LV-3301</t>
  </si>
  <si>
    <t>56.959053</t>
  </si>
  <si>
    <t>21.997494</t>
  </si>
  <si>
    <t>Vienības iela 69, Kuldīga, Kuldīgas nov., LV-3301</t>
  </si>
  <si>
    <t>56.961178</t>
  </si>
  <si>
    <t>21.99892</t>
  </si>
  <si>
    <t>Vienības iela 7, Kuldīga, Kuldīgas nov., LV-3301</t>
  </si>
  <si>
    <t>21.985893</t>
  </si>
  <si>
    <t>Vienības iela 73, Kuldīga, Kuldīgas nov., LV-3301</t>
  </si>
  <si>
    <t>56.960228</t>
  </si>
  <si>
    <t>21.99857</t>
  </si>
  <si>
    <t>Vienības iela 75, Kuldīga, Kuldīgas nov., LV-3301</t>
  </si>
  <si>
    <t>21.998585</t>
  </si>
  <si>
    <t>Vienības iela 77, Kuldīga, Kuldīgas nov., LV-3301</t>
  </si>
  <si>
    <t>56.9596</t>
  </si>
  <si>
    <t>21.998363</t>
  </si>
  <si>
    <t>Vienības iela 79, Kuldīga, Kuldīgas nov., LV-3301</t>
  </si>
  <si>
    <t>56.95919</t>
  </si>
  <si>
    <t>21.99821</t>
  </si>
  <si>
    <t>Vienības iela 8, Kuldīga, Kuldīgas nov., LV-3301</t>
  </si>
  <si>
    <t>56.963146</t>
  </si>
  <si>
    <t>21.98717</t>
  </si>
  <si>
    <t>Vienības iela 81, Kuldīga, Kuldīgas nov., LV-3301</t>
  </si>
  <si>
    <t>56.95901</t>
  </si>
  <si>
    <t>21.998123</t>
  </si>
  <si>
    <t>Vienības iela 83, Kuldīga, Kuldīgas nov., LV-3301</t>
  </si>
  <si>
    <t>56.958782</t>
  </si>
  <si>
    <t>21.99789</t>
  </si>
  <si>
    <t>Vijolīšu iela 1, Kuldīga, Kuldīgas nov., LV-3301</t>
  </si>
  <si>
    <t>56.96998</t>
  </si>
  <si>
    <t>21.994621</t>
  </si>
  <si>
    <t>Vijolīšu iela 10, Kuldīga, Kuldīgas nov., LV-3301</t>
  </si>
  <si>
    <t>56.969646</t>
  </si>
  <si>
    <t>21.994455</t>
  </si>
  <si>
    <t>Vijolīšu iela 12, Kuldīga, Kuldīgas nov., LV-3301</t>
  </si>
  <si>
    <t>21.994513</t>
  </si>
  <si>
    <t>Vijolīšu iela 14, Kuldīga, Kuldīgas nov., LV-3301</t>
  </si>
  <si>
    <t>21.994041</t>
  </si>
  <si>
    <t>Vijolīšu iela 16, Kuldīga, Kuldīgas nov., LV-3301</t>
  </si>
  <si>
    <t>21.993778</t>
  </si>
  <si>
    <t>Vijolīšu iela 18, Kuldīga, Kuldīgas nov., LV-3301</t>
  </si>
  <si>
    <t>21.993073</t>
  </si>
  <si>
    <t>Vijolīšu iela 19, Kuldīga, Kuldīgas nov., LV-3301</t>
  </si>
  <si>
    <t>21.990864</t>
  </si>
  <si>
    <t>Vijolīšu iela 2, Kuldīga, Kuldīgas nov., LV-3301</t>
  </si>
  <si>
    <t>21.995338</t>
  </si>
  <si>
    <t>Vijolīšu iela 3, Kuldīga, Kuldīgas nov., LV-3301</t>
  </si>
  <si>
    <t>21.99406</t>
  </si>
  <si>
    <t>Vijolīšu iela 5, Kuldīga, Kuldīgas nov., LV-3301</t>
  </si>
  <si>
    <t>21.993774</t>
  </si>
  <si>
    <t>Vijolīšu iela 6, Kuldīga, Kuldīgas nov., LV-3301</t>
  </si>
  <si>
    <t>21.996395</t>
  </si>
  <si>
    <t>Vijolīšu iela 8, Kuldīga, Kuldīgas nov., LV-3301</t>
  </si>
  <si>
    <t>21.994951</t>
  </si>
  <si>
    <t>Vijolīšu iela 9, Kuldīga, Kuldīgas nov., LV-3301</t>
  </si>
  <si>
    <t>56.969772</t>
  </si>
  <si>
    <t>21.99315</t>
  </si>
  <si>
    <t>Vimbas iela 3, Kuldīga, Kuldīgas nov., LV-3301</t>
  </si>
  <si>
    <t>21.975906</t>
  </si>
  <si>
    <t>Virkas iela 12, Kuldīga, Kuldīgas nov., LV-3301</t>
  </si>
  <si>
    <t>56.97516</t>
  </si>
  <si>
    <t>21.963411</t>
  </si>
  <si>
    <t>Virkas iela 13, Kuldīga, Kuldīgas nov., LV-3301</t>
  </si>
  <si>
    <t>21.963238</t>
  </si>
  <si>
    <t>Virkas iela 14, Kuldīga, Kuldīgas nov., LV-3301</t>
  </si>
  <si>
    <t>56.975487</t>
  </si>
  <si>
    <t>21.963036</t>
  </si>
  <si>
    <t>Virkas iela 15, Kuldīga, Kuldīgas nov., LV-3301</t>
  </si>
  <si>
    <t>56.9771</t>
  </si>
  <si>
    <t>21.962719</t>
  </si>
  <si>
    <t>Virkas iela 16, Kuldīga, Kuldīgas nov., LV-3301</t>
  </si>
  <si>
    <t>56.975655</t>
  </si>
  <si>
    <t>21.96279</t>
  </si>
  <si>
    <t>Virkas iela 17, Kuldīga, Kuldīgas nov., LV-3301</t>
  </si>
  <si>
    <t>56.977413</t>
  </si>
  <si>
    <t>21.962076</t>
  </si>
  <si>
    <t>Virkas iela 19, Kuldīga, Kuldīgas nov., LV-3301</t>
  </si>
  <si>
    <t>56.977665</t>
  </si>
  <si>
    <t>21.96225</t>
  </si>
  <si>
    <t>Virkas iela 20, Kuldīga, Kuldīgas nov., LV-3301</t>
  </si>
  <si>
    <t>56.97621</t>
  </si>
  <si>
    <t>21.962189</t>
  </si>
  <si>
    <t>Virkas iela 27, Kuldīga, Kuldīgas nov., LV-3301</t>
  </si>
  <si>
    <t>56.979412</t>
  </si>
  <si>
    <t>21.962498</t>
  </si>
  <si>
    <t>Virkas iela 3, Kuldīga, Kuldīgas nov., LV-3301</t>
  </si>
  <si>
    <t>56.973938</t>
  </si>
  <si>
    <t>21.965332</t>
  </si>
  <si>
    <t>Virkas iela 33, Kuldīga, Kuldīgas nov., LV-3301</t>
  </si>
  <si>
    <t>56.980972</t>
  </si>
  <si>
    <t>21.959091</t>
  </si>
  <si>
    <t>Vītolu iela 10, Kuldīga, Kuldīgas nov., LV-3301</t>
  </si>
  <si>
    <t>56.97297</t>
  </si>
  <si>
    <t>21.960548</t>
  </si>
  <si>
    <t>Vītolu iela 13, Kuldīga, Kuldīgas nov., LV-3301</t>
  </si>
  <si>
    <t>56.972786</t>
  </si>
  <si>
    <t>21.95916</t>
  </si>
  <si>
    <t>Vītolu iela 3, Kuldīga, Kuldīgas nov., LV-3301</t>
  </si>
  <si>
    <t>56.973537</t>
  </si>
  <si>
    <t>21.961271</t>
  </si>
  <si>
    <t>Vītolu iela 4, Kuldīga, Kuldīgas nov., LV-3301</t>
  </si>
  <si>
    <t>56.9734</t>
  </si>
  <si>
    <t>21.961626</t>
  </si>
  <si>
    <t>Vītolu iela 5, Kuldīga, Kuldīgas nov., LV-3301</t>
  </si>
  <si>
    <t>56.973392</t>
  </si>
  <si>
    <t>21.960907</t>
  </si>
  <si>
    <t>Vītolu iela 5A, Kuldīga, Kuldīgas nov., LV-3301</t>
  </si>
  <si>
    <t>56.97336</t>
  </si>
  <si>
    <t>21.960789</t>
  </si>
  <si>
    <t>Vītolu iela 6, Kuldīga, Kuldīgas nov., LV-3301</t>
  </si>
  <si>
    <t>56.973362</t>
  </si>
  <si>
    <t>21.961378</t>
  </si>
  <si>
    <t>Vītolu iela 7, Kuldīga, Kuldīgas nov., LV-3301</t>
  </si>
  <si>
    <t>56.973213</t>
  </si>
  <si>
    <t>21.960297</t>
  </si>
  <si>
    <t>Vītolu iela 8, Kuldīga, Kuldīgas nov., LV-3301</t>
  </si>
  <si>
    <t>56.973186</t>
  </si>
  <si>
    <t>21.960918</t>
  </si>
  <si>
    <t>Vītolu iela 9, Kuldīga, Kuldīgas nov., LV-3301</t>
  </si>
  <si>
    <t>56.97306</t>
  </si>
  <si>
    <t>21.960033</t>
  </si>
  <si>
    <t>Zaļā iela 2, Kuldīga, Kuldīgas nov., LV-3301</t>
  </si>
  <si>
    <t>21.92991</t>
  </si>
  <si>
    <t>Zaļā iela 4, Kuldīga, Kuldīgas nov., LV-3301</t>
  </si>
  <si>
    <t>21.929293</t>
  </si>
  <si>
    <t>Zemeņu iela 10, Kuldīga, Kuldīgas nov., LV-3301</t>
  </si>
  <si>
    <t>21.943916</t>
  </si>
  <si>
    <t>Zemeņu iela 6, Kuldīga, Kuldīgas nov., LV-3301</t>
  </si>
  <si>
    <t>21.944632</t>
  </si>
  <si>
    <t>Ziedoņa iela 1, Kuldīga, Kuldīgas nov., LV-3301</t>
  </si>
  <si>
    <t>21.989044</t>
  </si>
  <si>
    <t>Ziedoņa iela 10, Kuldīga, Kuldīgas nov., LV-3301</t>
  </si>
  <si>
    <t>56.974987</t>
  </si>
  <si>
    <t>21.988516</t>
  </si>
  <si>
    <t>Ziedoņa iela 13, Kuldīga, Kuldīgas nov., LV-3301</t>
  </si>
  <si>
    <t>56.97505</t>
  </si>
  <si>
    <t>21.987642</t>
  </si>
  <si>
    <t>Ziedoņa iela 16, Kuldīga, Kuldīgas nov., LV-3301</t>
  </si>
  <si>
    <t>56.97538</t>
  </si>
  <si>
    <t>21.987839</t>
  </si>
  <si>
    <t>Ziedoņa iela 2, Kuldīga, Kuldīgas nov., LV-3301</t>
  </si>
  <si>
    <t>21.989351</t>
  </si>
  <si>
    <t>Ziedoņa iela 20, Kuldīga, Kuldīgas nov., LV-3301</t>
  </si>
  <si>
    <t>56.9757</t>
  </si>
  <si>
    <t>21.987219</t>
  </si>
  <si>
    <t>Ziedoņa iela 22, Kuldīga, Kuldīgas nov., LV-3301</t>
  </si>
  <si>
    <t>56.975857</t>
  </si>
  <si>
    <t>21.986923</t>
  </si>
  <si>
    <t>Ziedoņa iela 25, Kuldīga, Kuldīgas nov., LV-3301</t>
  </si>
  <si>
    <t>21.985853</t>
  </si>
  <si>
    <t>Ziedoņa iela 28, Kuldīga, Kuldīgas nov., LV-3301</t>
  </si>
  <si>
    <t>56.97624</t>
  </si>
  <si>
    <t>21.986279</t>
  </si>
  <si>
    <t>Ziedoņa iela 29, Kuldīga, Kuldīgas nov., LV-3301</t>
  </si>
  <si>
    <t>56.976135</t>
  </si>
  <si>
    <t>21.985262</t>
  </si>
  <si>
    <t>Ziedoņa iela 30, Kuldīga, Kuldīgas nov., LV-3301</t>
  </si>
  <si>
    <t>56.976353</t>
  </si>
  <si>
    <t>21.98604</t>
  </si>
  <si>
    <t>Ziedoņa iela 4, Kuldīga, Kuldīgas nov., LV-3301</t>
  </si>
  <si>
    <t>21.989279</t>
  </si>
  <si>
    <t>Ziedoņa iela 5, Kuldīga, Kuldīgas nov., LV-3301</t>
  </si>
  <si>
    <t>56.97455</t>
  </si>
  <si>
    <t>21.988571</t>
  </si>
  <si>
    <t>Ziedu iela 1, Kuldīga, Kuldīgas nov., LV-3301</t>
  </si>
  <si>
    <t>21.971754</t>
  </si>
  <si>
    <t>Ziedu iela 11, Kuldīga, Kuldīgas nov., LV-3301</t>
  </si>
  <si>
    <t>56.96385</t>
  </si>
  <si>
    <t>21.969118</t>
  </si>
  <si>
    <t>Ziedu iela 13, Kuldīga, Kuldīgas nov., LV-3301</t>
  </si>
  <si>
    <t>56.96373</t>
  </si>
  <si>
    <t>21.96868</t>
  </si>
  <si>
    <t>Ziedu iela 16, Kuldīga, Kuldīgas nov., LV-3301</t>
  </si>
  <si>
    <t>56.963577</t>
  </si>
  <si>
    <t>21.9692</t>
  </si>
  <si>
    <t>Ziedu iela 18, Kuldīga, Kuldīgas nov., LV-3301</t>
  </si>
  <si>
    <t>21.96888</t>
  </si>
  <si>
    <t>Ziedu iela 4, Kuldīga, Kuldīgas nov., LV-3301</t>
  </si>
  <si>
    <t>56.964237</t>
  </si>
  <si>
    <t>21.971241</t>
  </si>
  <si>
    <t>Ziedu iela 5, Kuldīga, Kuldīgas nov., LV-3301</t>
  </si>
  <si>
    <t>56.9642</t>
  </si>
  <si>
    <t>Ziedu iela 8, Kuldīga, Kuldīgas nov., LV-3301</t>
  </si>
  <si>
    <t>56.96396</t>
  </si>
  <si>
    <t>21.970648</t>
  </si>
  <si>
    <t>Ziedu iela 9, Kuldīga, Kuldīgas nov., LV-3301</t>
  </si>
  <si>
    <t>21.969667</t>
  </si>
  <si>
    <t>Ievu aleja 11, Kuldīga, Kuldīgas nov., LV-3301</t>
  </si>
  <si>
    <t>56.95199</t>
  </si>
  <si>
    <t>21.974775</t>
  </si>
  <si>
    <t>Kastaņu aleja 6, Kuldīga, Kuldīgas nov., LV-3301</t>
  </si>
  <si>
    <t>56.950718</t>
  </si>
  <si>
    <t>21.973972</t>
  </si>
  <si>
    <t>Lazdu aleja 35, Kuldīga, Kuldīgas nov., LV-3301</t>
  </si>
  <si>
    <t>56.950478</t>
  </si>
  <si>
    <t>21.9793</t>
  </si>
  <si>
    <t>Lazdu aleja 37, Kuldīga, Kuldīgas nov., LV-3301</t>
  </si>
  <si>
    <t>21.979485</t>
  </si>
  <si>
    <t>Pelču iela 4, Kuldīga, Kuldīgas nov., LV-3301</t>
  </si>
  <si>
    <t>56.953392</t>
  </si>
  <si>
    <t>21.973637</t>
  </si>
  <si>
    <t>1. maija laukums 3, Skrunda, Kuldīgas nov., LV-3326</t>
  </si>
  <si>
    <t>56.675938</t>
  </si>
  <si>
    <t>22.014198</t>
  </si>
  <si>
    <t>Amatnieku iela 10, Skrunda, Kuldīgas nov., LV-3326</t>
  </si>
  <si>
    <t>56.672813</t>
  </si>
  <si>
    <t>22.014702</t>
  </si>
  <si>
    <t>Amatnieku iela 12, Skrunda, Kuldīgas nov., LV-3326</t>
  </si>
  <si>
    <t>22.014355</t>
  </si>
  <si>
    <t>Amatnieku iela 12A, Skrunda, Kuldīgas nov., LV-3326</t>
  </si>
  <si>
    <t>56.672703</t>
  </si>
  <si>
    <t>22.013887</t>
  </si>
  <si>
    <t>Amatnieku iela 13, Skrunda, Kuldīgas nov., LV-3326</t>
  </si>
  <si>
    <t>22.01328</t>
  </si>
  <si>
    <t>Amatnieku iela 14, Skrunda, Kuldīgas nov., LV-3326</t>
  </si>
  <si>
    <t>56.67268</t>
  </si>
  <si>
    <t>22.013302</t>
  </si>
  <si>
    <t>Amatnieku iela 15, Skrunda, Kuldīgas nov., LV-3326</t>
  </si>
  <si>
    <t>56.67233</t>
  </si>
  <si>
    <t>22.012754</t>
  </si>
  <si>
    <t>Amatnieku iela 16, Skrunda, Kuldīgas nov., LV-3326</t>
  </si>
  <si>
    <t>56.67259</t>
  </si>
  <si>
    <t>22.012669</t>
  </si>
  <si>
    <t>Amatnieku iela 17, Skrunda, Kuldīgas nov., LV-3326</t>
  </si>
  <si>
    <t>56.672184</t>
  </si>
  <si>
    <t>22.012201</t>
  </si>
  <si>
    <t>Amatnieku iela 18, Skrunda, Kuldīgas nov., LV-3326</t>
  </si>
  <si>
    <t>56.672752</t>
  </si>
  <si>
    <t>22.012012</t>
  </si>
  <si>
    <t>Amatnieku iela 19, Skrunda, Kuldīgas nov., LV-3326</t>
  </si>
  <si>
    <t>22.011133</t>
  </si>
  <si>
    <t>Amatnieku iela 19A, Skrunda, Kuldīgas nov., LV-3326</t>
  </si>
  <si>
    <t>56.67217</t>
  </si>
  <si>
    <t>22.011505</t>
  </si>
  <si>
    <t>Amatnieku iela 19B, Skrunda, Kuldīgas nov., LV-3326</t>
  </si>
  <si>
    <t>56.671623</t>
  </si>
  <si>
    <t>22.011599</t>
  </si>
  <si>
    <t>Amatnieku iela 2, Skrunda, Kuldīgas nov., LV-3326</t>
  </si>
  <si>
    <t>56.672848</t>
  </si>
  <si>
    <t>22.017363</t>
  </si>
  <si>
    <t>Amatnieku iela 21, Skrunda, Kuldīgas nov., LV-3326</t>
  </si>
  <si>
    <t>56.672157</t>
  </si>
  <si>
    <t>22.010681</t>
  </si>
  <si>
    <t>Amatnieku iela 22, Skrunda, Kuldīgas nov., LV-3326</t>
  </si>
  <si>
    <t>22.01103</t>
  </si>
  <si>
    <t>Amatnieku iela 25, Skrunda, Kuldīgas nov., LV-3326</t>
  </si>
  <si>
    <t>22.004627</t>
  </si>
  <si>
    <t>Amatnieku iela 26, Skrunda, Kuldīgas nov., LV-3326</t>
  </si>
  <si>
    <t>22.008535</t>
  </si>
  <si>
    <t>Amatnieku iela 26A, Skrunda, Kuldīgas nov., LV-3326</t>
  </si>
  <si>
    <t>56.672253</t>
  </si>
  <si>
    <t>22.008192</t>
  </si>
  <si>
    <t>Amatnieku iela 26B, Skrunda, Kuldīgas nov., LV-3326</t>
  </si>
  <si>
    <t>56.672657</t>
  </si>
  <si>
    <t>22.007875</t>
  </si>
  <si>
    <t>Amatnieku iela 27, Skrunda, Kuldīgas nov., LV-3326</t>
  </si>
  <si>
    <t>56.671455</t>
  </si>
  <si>
    <t>22.00401</t>
  </si>
  <si>
    <t>Amatnieku iela 28, Skrunda, Kuldīgas nov., LV-3326</t>
  </si>
  <si>
    <t>56.67272</t>
  </si>
  <si>
    <t>22.007435</t>
  </si>
  <si>
    <t>Amatnieku iela 29, Skrunda, Kuldīgas nov., LV-3326</t>
  </si>
  <si>
    <t>22.003675</t>
  </si>
  <si>
    <t>Amatnieku iela 3, Skrunda, Kuldīgas nov., LV-3326</t>
  </si>
  <si>
    <t>56.672417</t>
  </si>
  <si>
    <t>22.017742</t>
  </si>
  <si>
    <t>Amatnieku iela 30, Skrunda, Kuldīgas nov., LV-3326</t>
  </si>
  <si>
    <t>56.672</t>
  </si>
  <si>
    <t>22.005827</t>
  </si>
  <si>
    <t>Amatnieku iela 31, Skrunda, Kuldīgas nov., LV-3326</t>
  </si>
  <si>
    <t>56.671345</t>
  </si>
  <si>
    <t>22.003332</t>
  </si>
  <si>
    <t>Amatnieku iela 32, Skrunda, Kuldīgas nov., LV-3326</t>
  </si>
  <si>
    <t>56.671947</t>
  </si>
  <si>
    <t>22.005323</t>
  </si>
  <si>
    <t>Amatnieku iela 33, Skrunda, Kuldīgas nov., LV-3326</t>
  </si>
  <si>
    <t>56.67131</t>
  </si>
  <si>
    <t>22.003029</t>
  </si>
  <si>
    <t>Amatnieku iela 34, Skrunda, Kuldīgas nov., LV-3326</t>
  </si>
  <si>
    <t>56.671898</t>
  </si>
  <si>
    <t>22.005013</t>
  </si>
  <si>
    <t>Amatnieku iela 35, Skrunda, Kuldīgas nov., LV-3326</t>
  </si>
  <si>
    <t>56.671265</t>
  </si>
  <si>
    <t>22.002693</t>
  </si>
  <si>
    <t>Amatnieku iela 40, Skrunda, Kuldīgas nov., LV-3326</t>
  </si>
  <si>
    <t>56.67167</t>
  </si>
  <si>
    <t>22.003208</t>
  </si>
  <si>
    <t>Amatnieku iela 37, Skrunda, Kuldīgas nov., LV-3326</t>
  </si>
  <si>
    <t>56.671207</t>
  </si>
  <si>
    <t>22.00238</t>
  </si>
  <si>
    <t>Amatnieku iela 38, Skrunda, Kuldīgas nov., LV-3326</t>
  </si>
  <si>
    <t>22.00376</t>
  </si>
  <si>
    <t>Amatnieku iela 39, Skrunda, Kuldīgas nov., LV-3326</t>
  </si>
  <si>
    <t>56.67118</t>
  </si>
  <si>
    <t>22.002037</t>
  </si>
  <si>
    <t>Amatnieku iela 3A, Skrunda, Kuldīgas nov., LV-3326</t>
  </si>
  <si>
    <t>56.672535</t>
  </si>
  <si>
    <t>22.017227</t>
  </si>
  <si>
    <t>Amatnieku iela 4, Skrunda, Kuldīgas nov., LV-3326</t>
  </si>
  <si>
    <t>22.016676</t>
  </si>
  <si>
    <t>Amatnieku iela 36, Skrunda, Kuldīgas nov., LV-3326</t>
  </si>
  <si>
    <t>56.671844</t>
  </si>
  <si>
    <t>22.004486</t>
  </si>
  <si>
    <t>Amatnieku iela 41, Skrunda, Kuldīgas nov., LV-3326</t>
  </si>
  <si>
    <t>56.671116</t>
  </si>
  <si>
    <t>22.001549</t>
  </si>
  <si>
    <t>Amatnieku iela 5, Skrunda, Kuldīgas nov., LV-3326</t>
  </si>
  <si>
    <t>56.672546</t>
  </si>
  <si>
    <t>22.016813</t>
  </si>
  <si>
    <t>Amatnieku iela 54, Skrunda, Kuldīgas nov., LV-3326</t>
  </si>
  <si>
    <t>56.671406</t>
  </si>
  <si>
    <t>22.001392</t>
  </si>
  <si>
    <t>Amatnieku iela 5A, Skrunda, Kuldīgas nov., LV-3326</t>
  </si>
  <si>
    <t>56.672497</t>
  </si>
  <si>
    <t>22.01648</t>
  </si>
  <si>
    <t>Amatnieku iela 6, Skrunda, Kuldīgas nov., LV-3326</t>
  </si>
  <si>
    <t>22.016134</t>
  </si>
  <si>
    <t>Amatnieku iela 7, Skrunda, Kuldīgas nov., LV-3326</t>
  </si>
  <si>
    <t>56.672527</t>
  </si>
  <si>
    <t>22.015865</t>
  </si>
  <si>
    <t>Amatnieku iela 8, Skrunda, Kuldīgas nov., LV-3326</t>
  </si>
  <si>
    <t>56.672787</t>
  </si>
  <si>
    <t>22.015415</t>
  </si>
  <si>
    <t>Amatnieku iela 9A, Skrunda, Kuldīgas nov., LV-3326</t>
  </si>
  <si>
    <t>22.014803</t>
  </si>
  <si>
    <t>Brīvības iela 3, Skrunda, Kuldīgas nov., LV-3326</t>
  </si>
  <si>
    <t>22.012596</t>
  </si>
  <si>
    <t>Brīvības iela 4, Skrunda, Kuldīgas nov., LV-3326</t>
  </si>
  <si>
    <t>56.677597</t>
  </si>
  <si>
    <t>22.013842</t>
  </si>
  <si>
    <t>Brīvības iela 5, Skrunda, Kuldīgas nov., LV-3326</t>
  </si>
  <si>
    <t>56.67843</t>
  </si>
  <si>
    <t>22.012405</t>
  </si>
  <si>
    <t>Celtnieku iela 1, Skrunda, Kuldīgas nov., LV-3326</t>
  </si>
  <si>
    <t>56.67766</t>
  </si>
  <si>
    <t>22.01258</t>
  </si>
  <si>
    <t>Celtnieku iela 11, Skrunda, Kuldīgas nov., LV-3326</t>
  </si>
  <si>
    <t>56.677464</t>
  </si>
  <si>
    <t>22.008848</t>
  </si>
  <si>
    <t>Celtnieku iela 12, Skrunda, Kuldīgas nov., LV-3326</t>
  </si>
  <si>
    <t>22.00879</t>
  </si>
  <si>
    <t>Celtnieku iela 13, Skrunda, Kuldīgas nov., LV-3326</t>
  </si>
  <si>
    <t>22.008162</t>
  </si>
  <si>
    <t>Celtnieku iela 14, Skrunda, Kuldīgas nov., LV-3326</t>
  </si>
  <si>
    <t>56.67782</t>
  </si>
  <si>
    <t>22.008312</t>
  </si>
  <si>
    <t>Celtnieku iela 15, Skrunda, Kuldīgas nov., LV-3326</t>
  </si>
  <si>
    <t>56.677177</t>
  </si>
  <si>
    <t>22.007902</t>
  </si>
  <si>
    <t>Celtnieku iela 17, Skrunda, Kuldīgas nov., LV-3326</t>
  </si>
  <si>
    <t>56.677364</t>
  </si>
  <si>
    <t>22.006847</t>
  </si>
  <si>
    <t>Celtnieku iela 3, Skrunda, Kuldīgas nov., LV-3326</t>
  </si>
  <si>
    <t>56.67764</t>
  </si>
  <si>
    <t>22.01222</t>
  </si>
  <si>
    <t>Celtnieku iela 4, Skrunda, Kuldīgas nov., LV-3326</t>
  </si>
  <si>
    <t>56.677902</t>
  </si>
  <si>
    <t>22.011684</t>
  </si>
  <si>
    <t>Celtnieku iela 5, Skrunda, Kuldīgas nov., LV-3326</t>
  </si>
  <si>
    <t>56.677612</t>
  </si>
  <si>
    <t>22.011744</t>
  </si>
  <si>
    <t>Celtnieku iela 7, Skrunda, Kuldīgas nov., LV-3326</t>
  </si>
  <si>
    <t>56.677593</t>
  </si>
  <si>
    <t>22.011457</t>
  </si>
  <si>
    <t>Celtnieku iela 8, Skrunda, Kuldīgas nov., LV-3326</t>
  </si>
  <si>
    <t>22.01057</t>
  </si>
  <si>
    <t>Celtnieku iela 9, Skrunda, Kuldīgas nov., LV-3326</t>
  </si>
  <si>
    <t>56.677525</t>
  </si>
  <si>
    <t>22.010122</t>
  </si>
  <si>
    <t>Dārza iela 4, Skrunda, Kuldīgas nov., LV-3326</t>
  </si>
  <si>
    <t>56.66846</t>
  </si>
  <si>
    <t>22.017862</t>
  </si>
  <si>
    <t>Dzelzceļnieku iela 1, Skrunda, Kuldīgas nov., LV-3326</t>
  </si>
  <si>
    <t>56.677277</t>
  </si>
  <si>
    <t>22.011091</t>
  </si>
  <si>
    <t>Dzelzceļnieku iela 3, Skrunda, Kuldīgas nov., LV-3326</t>
  </si>
  <si>
    <t>22.010958</t>
  </si>
  <si>
    <t>Egļu iela 10, Skrunda, Kuldīgas nov., LV-3326</t>
  </si>
  <si>
    <t>56.683228</t>
  </si>
  <si>
    <t>22.013662</t>
  </si>
  <si>
    <t>Egļu iela 11, Skrunda, Kuldīgas nov., LV-3326</t>
  </si>
  <si>
    <t>56.68347</t>
  </si>
  <si>
    <t>22.01392</t>
  </si>
  <si>
    <t>Egļu iela 13, Skrunda, Kuldīgas nov., LV-3326</t>
  </si>
  <si>
    <t>56.68394</t>
  </si>
  <si>
    <t>22.013475</t>
  </si>
  <si>
    <t>Egļu iela 15, Skrunda, Kuldīgas nov., LV-3326</t>
  </si>
  <si>
    <t>56.68318</t>
  </si>
  <si>
    <t>22.012869</t>
  </si>
  <si>
    <t>Egļu iela 15A, Skrunda, Kuldīgas nov., LV-3326</t>
  </si>
  <si>
    <t>56.68321</t>
  </si>
  <si>
    <t>Egļu iela 2, Skrunda, Kuldīgas nov., LV-3326</t>
  </si>
  <si>
    <t>56.683353</t>
  </si>
  <si>
    <t>22.013</t>
  </si>
  <si>
    <t>Egļu iela 8, Skrunda, Kuldīgas nov., LV-3326</t>
  </si>
  <si>
    <t>56.683605</t>
  </si>
  <si>
    <t>22.013224</t>
  </si>
  <si>
    <t>Ganību iela 6, Skrunda, Kuldīgas nov., LV-3326</t>
  </si>
  <si>
    <t>56.670876</t>
  </si>
  <si>
    <t>22.000956</t>
  </si>
  <si>
    <t>Bērzu iela 1, Skrunda, Kuldīgas nov., LV-3326</t>
  </si>
  <si>
    <t>56.67857</t>
  </si>
  <si>
    <t>22.003311</t>
  </si>
  <si>
    <t>Bērzu iela 2, Skrunda, Kuldīgas nov., LV-3326</t>
  </si>
  <si>
    <t>56.67876</t>
  </si>
  <si>
    <t>22.002872</t>
  </si>
  <si>
    <t>Bērzu iela 6, Skrunda, Kuldīgas nov., LV-3326</t>
  </si>
  <si>
    <t>56.678513</t>
  </si>
  <si>
    <t>22.00008</t>
  </si>
  <si>
    <t>Kalēju iela 11, Skrunda, Kuldīgas nov., LV-3326</t>
  </si>
  <si>
    <t>56.67646</t>
  </si>
  <si>
    <t>22.022741</t>
  </si>
  <si>
    <t>Kalēju iela 12, Skrunda, Kuldīgas nov., LV-3326</t>
  </si>
  <si>
    <t>56.676243</t>
  </si>
  <si>
    <t>22.02242</t>
  </si>
  <si>
    <t>Kalēju iela 14, Skrunda, Kuldīgas nov., LV-3326</t>
  </si>
  <si>
    <t>56.675964</t>
  </si>
  <si>
    <t>22.022993</t>
  </si>
  <si>
    <t>Kalēju iela 15, Skrunda, Kuldīgas nov., LV-3326</t>
  </si>
  <si>
    <t>22.024286</t>
  </si>
  <si>
    <t>Kalēju iela 16, Skrunda, Kuldīgas nov., LV-3326</t>
  </si>
  <si>
    <t>56.675724</t>
  </si>
  <si>
    <t>22.02354</t>
  </si>
  <si>
    <t>Kalēju iela 17, Skrunda, Kuldīgas nov., LV-3326</t>
  </si>
  <si>
    <t>22.02461</t>
  </si>
  <si>
    <t>Kalēju iela 18, Skrunda, Kuldīgas nov., LV-3326</t>
  </si>
  <si>
    <t>56.675587</t>
  </si>
  <si>
    <t>22.023775</t>
  </si>
  <si>
    <t>Kalēju iela 19A, Skrunda, Kuldīgas nov., LV-3326</t>
  </si>
  <si>
    <t>56.675472</t>
  </si>
  <si>
    <t>22.025396</t>
  </si>
  <si>
    <t>Kalēju iela 20, Skrunda, Kuldīgas nov., LV-3326</t>
  </si>
  <si>
    <t>56.675404</t>
  </si>
  <si>
    <t>22.024157</t>
  </si>
  <si>
    <t>Kalēju iela 22, Skrunda, Kuldīgas nov., LV-3326</t>
  </si>
  <si>
    <t>22.02455</t>
  </si>
  <si>
    <t>Kalēju iela 24, Skrunda, Kuldīgas nov., LV-3326</t>
  </si>
  <si>
    <t>56.674995</t>
  </si>
  <si>
    <t>22.02486</t>
  </si>
  <si>
    <t>Kalēju iela 3, Skrunda, Kuldīgas nov., LV-3326</t>
  </si>
  <si>
    <t>56.677155</t>
  </si>
  <si>
    <t>22.020466</t>
  </si>
  <si>
    <t>Kalēju iela 8, Skrunda, Kuldīgas nov., LV-3326</t>
  </si>
  <si>
    <t>22.0203</t>
  </si>
  <si>
    <t>Kalēju iela 9, Skrunda, Kuldīgas nov., LV-3326</t>
  </si>
  <si>
    <t>56.676636</t>
  </si>
  <si>
    <t>22.02212</t>
  </si>
  <si>
    <t>Kalna iela 10, Skrunda, Kuldīgas nov., LV-3326</t>
  </si>
  <si>
    <t>56.676712</t>
  </si>
  <si>
    <t>22.007898</t>
  </si>
  <si>
    <t>Kalna iela 11, Skrunda, Kuldīgas nov., LV-3326</t>
  </si>
  <si>
    <t>22.007298</t>
  </si>
  <si>
    <t>Kalna iela 12, Skrunda, Kuldīgas nov., LV-3326</t>
  </si>
  <si>
    <t>22.007376</t>
  </si>
  <si>
    <t>Kalna iela 7, Skrunda, Kuldīgas nov., LV-3326</t>
  </si>
  <si>
    <t>56.67565</t>
  </si>
  <si>
    <t>22.008902</t>
  </si>
  <si>
    <t>Kalna iela 7A, Skrunda, Kuldīgas nov., LV-3326</t>
  </si>
  <si>
    <t>56.676266</t>
  </si>
  <si>
    <t>22.007896</t>
  </si>
  <si>
    <t>Kalna iela 8, Skrunda, Kuldīgas nov., LV-3326</t>
  </si>
  <si>
    <t>22.008299</t>
  </si>
  <si>
    <t>Kuldīgas iela 13, Skrunda, Kuldīgas nov., LV-3326</t>
  </si>
  <si>
    <t>56.68378</t>
  </si>
  <si>
    <t>22.016869</t>
  </si>
  <si>
    <t>Kuldīgas iela 20, Skrunda, Kuldīgas nov., LV-3326</t>
  </si>
  <si>
    <t>56.68217</t>
  </si>
  <si>
    <t>22.016834</t>
  </si>
  <si>
    <t>Kuldīgas iela 22, Skrunda, Kuldīgas nov., LV-3326</t>
  </si>
  <si>
    <t>56.68262</t>
  </si>
  <si>
    <t>22.016628</t>
  </si>
  <si>
    <t>Kuldīgas iela 26, Skrunda, Kuldīgas nov., LV-3326</t>
  </si>
  <si>
    <t>56.68485</t>
  </si>
  <si>
    <t>22.018547</t>
  </si>
  <si>
    <t>Kuldīgas iela 3, Skrunda, Kuldīgas nov., LV-3326</t>
  </si>
  <si>
    <t>56.682358</t>
  </si>
  <si>
    <t>22.015879</t>
  </si>
  <si>
    <t>Kuldīgas iela 4, Skrunda, Kuldīgas nov., LV-3326</t>
  </si>
  <si>
    <t>22.016485</t>
  </si>
  <si>
    <t>Kuldīgas iela 5, Skrunda, Kuldīgas nov., LV-3326</t>
  </si>
  <si>
    <t>56.682575</t>
  </si>
  <si>
    <t>22.016043</t>
  </si>
  <si>
    <t>Kuldīgas iela 6, Skrunda, Kuldīgas nov., LV-3326</t>
  </si>
  <si>
    <t>56.677296</t>
  </si>
  <si>
    <t>22.01669</t>
  </si>
  <si>
    <t>Kuldīgas iela 7, Skrunda, Kuldīgas nov., LV-3326</t>
  </si>
  <si>
    <t>56.683056</t>
  </si>
  <si>
    <t>22.016417</t>
  </si>
  <si>
    <t>Kuldīgas iela 9, Skrunda, Kuldīgas nov., LV-3326</t>
  </si>
  <si>
    <t>22.016497</t>
  </si>
  <si>
    <t>Lielā iela 10, Skrunda, Kuldīgas nov., LV-3326</t>
  </si>
  <si>
    <t>56.67618</t>
  </si>
  <si>
    <t>22.008743</t>
  </si>
  <si>
    <t>Lielā iela 11, Skrunda, Kuldīgas nov., LV-3326</t>
  </si>
  <si>
    <t>56.675594</t>
  </si>
  <si>
    <t>22.007936</t>
  </si>
  <si>
    <t>Lielā iela 12, Skrunda, Kuldīgas nov., LV-3326</t>
  </si>
  <si>
    <t>56.675926</t>
  </si>
  <si>
    <t>22.00803</t>
  </si>
  <si>
    <t>Lielā iela 12A, Skrunda, Kuldīgas nov., LV-3326</t>
  </si>
  <si>
    <t>56.67572</t>
  </si>
  <si>
    <t>22.00692</t>
  </si>
  <si>
    <t>Lielā iela 13, Skrunda, Kuldīgas nov., LV-3326</t>
  </si>
  <si>
    <t>56.675232</t>
  </si>
  <si>
    <t>22.00746</t>
  </si>
  <si>
    <t>Lielā iela 14, Skrunda, Kuldīgas nov., LV-3326</t>
  </si>
  <si>
    <t>56.675552</t>
  </si>
  <si>
    <t>22.006575</t>
  </si>
  <si>
    <t>Lielā iela 15, Skrunda, Kuldīgas nov., LV-3326</t>
  </si>
  <si>
    <t>56.67521</t>
  </si>
  <si>
    <t>22.007084</t>
  </si>
  <si>
    <t>Lielā iela 16, Skrunda, Kuldīgas nov., LV-3326</t>
  </si>
  <si>
    <t>22.001852</t>
  </si>
  <si>
    <t>Lielā iela 17, Skrunda, Kuldīgas nov., LV-3326</t>
  </si>
  <si>
    <t>22.006176</t>
  </si>
  <si>
    <t>Lielā iela 17A, Skrunda, Kuldīgas nov., LV-3326</t>
  </si>
  <si>
    <t>56.675213</t>
  </si>
  <si>
    <t>22.006065</t>
  </si>
  <si>
    <t>Lielā iela 18, Skrunda, Kuldīgas nov., LV-3326</t>
  </si>
  <si>
    <t>22.001198</t>
  </si>
  <si>
    <t>Lielā iela 19, Skrunda, Kuldīgas nov., LV-3326</t>
  </si>
  <si>
    <t>56.675037</t>
  </si>
  <si>
    <t>22.00541</t>
  </si>
  <si>
    <t>Lielā iela 19A, Skrunda, Kuldīgas nov., LV-3326</t>
  </si>
  <si>
    <t>56.67495</t>
  </si>
  <si>
    <t>22.005014</t>
  </si>
  <si>
    <t>Lielā iela 19B, Skrunda, Kuldīgas nov., LV-3326</t>
  </si>
  <si>
    <t>22.004568</t>
  </si>
  <si>
    <t>Lielā iela 23, Skrunda, Kuldīgas nov., LV-3326</t>
  </si>
  <si>
    <t>56.674637</t>
  </si>
  <si>
    <t>22.002438</t>
  </si>
  <si>
    <t>Lielā iela 25, Skrunda, Kuldīgas nov., LV-3326</t>
  </si>
  <si>
    <t>56.674614</t>
  </si>
  <si>
    <t>22.002071</t>
  </si>
  <si>
    <t>Lielā iela 27, Skrunda, Kuldīgas nov., LV-3326</t>
  </si>
  <si>
    <t>22.001637</t>
  </si>
  <si>
    <t>Lielā iela 6, Skrunda, Kuldīgas nov., LV-3326</t>
  </si>
  <si>
    <t>22.011053</t>
  </si>
  <si>
    <t>Lielā iela 8A, Skrunda, Kuldīgas nov., LV-3326</t>
  </si>
  <si>
    <t>22.009748</t>
  </si>
  <si>
    <t>Lielā iela 9, Skrunda, Kuldīgas nov., LV-3326</t>
  </si>
  <si>
    <t>56.675823</t>
  </si>
  <si>
    <t>22.009373</t>
  </si>
  <si>
    <t>Liepājas iela 1, Skrunda, Kuldīgas nov., LV-3326</t>
  </si>
  <si>
    <t>56.675808</t>
  </si>
  <si>
    <t>22.017214</t>
  </si>
  <si>
    <t>Liepājas iela 11, Skrunda, Kuldīgas nov., LV-3326</t>
  </si>
  <si>
    <t>56.675022</t>
  </si>
  <si>
    <t>22.014835</t>
  </si>
  <si>
    <t>Liepājas iela 11A, Skrunda, Kuldīgas nov., LV-3326</t>
  </si>
  <si>
    <t>56.67491</t>
  </si>
  <si>
    <t>22.014616</t>
  </si>
  <si>
    <t>Liepājas iela 12, Skrunda, Kuldīgas nov., LV-3326</t>
  </si>
  <si>
    <t>56.674545</t>
  </si>
  <si>
    <t>22.010235</t>
  </si>
  <si>
    <t>Liepājas iela 15, Skrunda, Kuldīgas nov., LV-3326</t>
  </si>
  <si>
    <t>56.6742</t>
  </si>
  <si>
    <t>22.012686</t>
  </si>
  <si>
    <t>Liepājas iela 16, Skrunda, Kuldīgas nov., LV-3326</t>
  </si>
  <si>
    <t>56.674107</t>
  </si>
  <si>
    <t>22.00967</t>
  </si>
  <si>
    <t>Liepājas iela 18, Skrunda, Kuldīgas nov., LV-3326</t>
  </si>
  <si>
    <t>22.00868</t>
  </si>
  <si>
    <t>Liepājas iela 2, Skrunda, Kuldīgas nov., LV-3326</t>
  </si>
  <si>
    <t>56.675358</t>
  </si>
  <si>
    <t>22.014597</t>
  </si>
  <si>
    <t>Liepājas iela 20, Skrunda, Kuldīgas nov., LV-3326</t>
  </si>
  <si>
    <t>22.007872</t>
  </si>
  <si>
    <t>Liepājas iela 20A, Skrunda, Kuldīgas nov., LV-3326</t>
  </si>
  <si>
    <t>56.673786</t>
  </si>
  <si>
    <t>22.007252</t>
  </si>
  <si>
    <t>Liepājas iela 22, Skrunda, Kuldīgas nov., LV-3326</t>
  </si>
  <si>
    <t>56.673763</t>
  </si>
  <si>
    <t>22.006975</t>
  </si>
  <si>
    <t>Liepājas iela 23, Skrunda, Kuldīgas nov., LV-3326</t>
  </si>
  <si>
    <t>56.674084</t>
  </si>
  <si>
    <t>22.011036</t>
  </si>
  <si>
    <t>Liepājas iela 24, Skrunda, Kuldīgas nov., LV-3326</t>
  </si>
  <si>
    <t>56.673985</t>
  </si>
  <si>
    <t>22.005398</t>
  </si>
  <si>
    <t>Liepājas iela 25, Skrunda, Kuldīgas nov., LV-3326</t>
  </si>
  <si>
    <t>56.673904</t>
  </si>
  <si>
    <t>22.01029</t>
  </si>
  <si>
    <t>Liepājas iela 26, Skrunda, Kuldīgas nov., LV-3326</t>
  </si>
  <si>
    <t>56.673584</t>
  </si>
  <si>
    <t>22.004696</t>
  </si>
  <si>
    <t>Liepājas iela 31, Skrunda, Kuldīgas nov., LV-3326</t>
  </si>
  <si>
    <t>56.67307</t>
  </si>
  <si>
    <t>22.007347</t>
  </si>
  <si>
    <t>Liepājas iela 32, Skrunda, Kuldīgas nov., LV-3326</t>
  </si>
  <si>
    <t>56.673473</t>
  </si>
  <si>
    <t>22.002338</t>
  </si>
  <si>
    <t>Liepājas iela 33, Skrunda, Kuldīgas nov., LV-3326</t>
  </si>
  <si>
    <t>56.67273</t>
  </si>
  <si>
    <t>22.006304</t>
  </si>
  <si>
    <t>Liepājas iela 34, Skrunda, Kuldīgas nov., LV-3326</t>
  </si>
  <si>
    <t>56.673073</t>
  </si>
  <si>
    <t>21.997965</t>
  </si>
  <si>
    <t>Liepājas iela 34A, Skrunda, Kuldīgas nov., LV-3326</t>
  </si>
  <si>
    <t>21.998577</t>
  </si>
  <si>
    <t>Liepājas iela 36, Skrunda, Kuldīgas nov., LV-3326</t>
  </si>
  <si>
    <t>21.997643</t>
  </si>
  <si>
    <t>Liepājas iela 36A, Skrunda, Kuldīgas nov., LV-3326</t>
  </si>
  <si>
    <t>56.673035</t>
  </si>
  <si>
    <t>21.997616</t>
  </si>
  <si>
    <t>Liepājas iela 38, Skrunda, Kuldīgas nov., LV-3326</t>
  </si>
  <si>
    <t>21.996197</t>
  </si>
  <si>
    <t>Liepājas iela 39, Skrunda, Kuldīgas nov., LV-3326</t>
  </si>
  <si>
    <t>56.67294</t>
  </si>
  <si>
    <t>22.00252</t>
  </si>
  <si>
    <t>Liepājas iela 41, Skrunda, Kuldīgas nov., LV-3326</t>
  </si>
  <si>
    <t>22.001547</t>
  </si>
  <si>
    <t>Liepājas iela 43, Skrunda, Kuldīgas nov., LV-3326</t>
  </si>
  <si>
    <t>21.999556</t>
  </si>
  <si>
    <t>Liepājas iela 45, Skrunda, Kuldīgas nov., LV-3326</t>
  </si>
  <si>
    <t>56.672283</t>
  </si>
  <si>
    <t>22.000076</t>
  </si>
  <si>
    <t>Liepājas iela 49, Skrunda, Kuldīgas nov., LV-3326</t>
  </si>
  <si>
    <t>56.672512</t>
  </si>
  <si>
    <t>21.997078</t>
  </si>
  <si>
    <t>Liepājas iela 5, Skrunda, Kuldīgas nov., LV-3326</t>
  </si>
  <si>
    <t>22.016546</t>
  </si>
  <si>
    <t>Liepājas iela 51, Skrunda, Kuldīgas nov., LV-3326</t>
  </si>
  <si>
    <t>21.995913</t>
  </si>
  <si>
    <t>Liepājas iela 8, Skrunda, Kuldīgas nov., LV-3326</t>
  </si>
  <si>
    <t>56.67489</t>
  </si>
  <si>
    <t>22.012924</t>
  </si>
  <si>
    <t>Liepājas iela 9A, Skrunda, Kuldīgas nov., LV-3326</t>
  </si>
  <si>
    <t>56.674885</t>
  </si>
  <si>
    <t>22.015274</t>
  </si>
  <si>
    <t>Mazā iela 4, Skrunda, Kuldīgas nov., LV-3326</t>
  </si>
  <si>
    <t>56.6729</t>
  </si>
  <si>
    <t>22.00955</t>
  </si>
  <si>
    <t>Mazā iela 5, Skrunda, Kuldīgas nov., LV-3326</t>
  </si>
  <si>
    <t>56.67264</t>
  </si>
  <si>
    <t>22.01046</t>
  </si>
  <si>
    <t>Mazā iela 6, Skrunda, Kuldīgas nov., LV-3326</t>
  </si>
  <si>
    <t>22.009987</t>
  </si>
  <si>
    <t>Mazā iela 7, Skrunda, Kuldīgas nov., LV-3326</t>
  </si>
  <si>
    <t>22.01055</t>
  </si>
  <si>
    <t>Mazā iela 8, Skrunda, Kuldīgas nov., LV-3326</t>
  </si>
  <si>
    <t>56.672394</t>
  </si>
  <si>
    <t>22.010086</t>
  </si>
  <si>
    <t>Meža iela 11, Skrunda, Kuldīgas nov., LV-3326</t>
  </si>
  <si>
    <t>56.678783</t>
  </si>
  <si>
    <t>22.00777</t>
  </si>
  <si>
    <t>Meža iela 3, Skrunda, Kuldīgas nov., LV-3326</t>
  </si>
  <si>
    <t>56.678837</t>
  </si>
  <si>
    <t>22.011572</t>
  </si>
  <si>
    <t>Meža iela 5, Skrunda, Kuldīgas nov., LV-3326</t>
  </si>
  <si>
    <t>56.678844</t>
  </si>
  <si>
    <t>22.011045</t>
  </si>
  <si>
    <t>Meža iela 7, Skrunda, Kuldīgas nov., LV-3326</t>
  </si>
  <si>
    <t>56.67885</t>
  </si>
  <si>
    <t>22.010592</t>
  </si>
  <si>
    <t>Meža iela 9, Skrunda, Kuldīgas nov., LV-3326</t>
  </si>
  <si>
    <t>56.678867</t>
  </si>
  <si>
    <t>22.010166</t>
  </si>
  <si>
    <t>Nākotnes iela 1, Skrunda, Kuldīgas nov., LV-3326</t>
  </si>
  <si>
    <t>56.67632</t>
  </si>
  <si>
    <t>22.02565</t>
  </si>
  <si>
    <t>Nākotnes iela 2, Skrunda, Kuldīgas nov., LV-3326</t>
  </si>
  <si>
    <t>56.6764</t>
  </si>
  <si>
    <t>22.025255</t>
  </si>
  <si>
    <t>Nākotnes iela 3, Skrunda, Kuldīgas nov., LV-3326</t>
  </si>
  <si>
    <t>56.676117</t>
  </si>
  <si>
    <t>22.025333</t>
  </si>
  <si>
    <t>Nākotnes iela 4, Skrunda, Kuldīgas nov., LV-3326</t>
  </si>
  <si>
    <t>22.025082</t>
  </si>
  <si>
    <t>Nākotnes iela 6, Skrunda, Kuldīgas nov., LV-3326</t>
  </si>
  <si>
    <t>56.67613</t>
  </si>
  <si>
    <t>22.024868</t>
  </si>
  <si>
    <t>Nākotnes iela 8, Skrunda, Kuldīgas nov., LV-3326</t>
  </si>
  <si>
    <t>56.67601</t>
  </si>
  <si>
    <t>22.02447</t>
  </si>
  <si>
    <t>Noliktavas iela 1, Skrunda, Kuldīgas nov., LV-3326</t>
  </si>
  <si>
    <t>56.681007</t>
  </si>
  <si>
    <t>22.014383</t>
  </si>
  <si>
    <t>Noliktavas iela 12, Skrunda, Kuldīgas nov., LV-3326</t>
  </si>
  <si>
    <t>56.681686</t>
  </si>
  <si>
    <t>22.009798</t>
  </si>
  <si>
    <t>Noliktavas iela 3, Skrunda, Kuldīgas nov., LV-3326</t>
  </si>
  <si>
    <t>56.681225</t>
  </si>
  <si>
    <t>22.01363</t>
  </si>
  <si>
    <t>Noliktavas iela 4, Skrunda, Kuldīgas nov., LV-3326</t>
  </si>
  <si>
    <t>56.681618</t>
  </si>
  <si>
    <t>22.014687</t>
  </si>
  <si>
    <t>Noliktavas iela 4A, Skrunda, Kuldīgas nov., LV-3326</t>
  </si>
  <si>
    <t>56.681725</t>
  </si>
  <si>
    <t>22.013998</t>
  </si>
  <si>
    <t>Noliktavas iela 6, Skrunda, Kuldīgas nov., LV-3326</t>
  </si>
  <si>
    <t>56.681637</t>
  </si>
  <si>
    <t>22.013668</t>
  </si>
  <si>
    <t>Noliktavas iela 8, Skrunda, Kuldīgas nov., LV-3326</t>
  </si>
  <si>
    <t>56.68167</t>
  </si>
  <si>
    <t>22.012531</t>
  </si>
  <si>
    <t>Oskara Kalpaka iela 10, Skrunda, Kuldīgas nov., LV-3326</t>
  </si>
  <si>
    <t>56.678497</t>
  </si>
  <si>
    <t>22.021072</t>
  </si>
  <si>
    <t>Oskara Kalpaka iela 11, Skrunda, Kuldīgas nov., LV-3326</t>
  </si>
  <si>
    <t>22.020359</t>
  </si>
  <si>
    <t>Oskara Kalpaka iela 12, Skrunda, Kuldīgas nov., LV-3326</t>
  </si>
  <si>
    <t>56.67898</t>
  </si>
  <si>
    <t>22.021736</t>
  </si>
  <si>
    <t>Oskara Kalpaka iela 13, Skrunda, Kuldīgas nov., LV-3326</t>
  </si>
  <si>
    <t>56.678913</t>
  </si>
  <si>
    <t>22.021032</t>
  </si>
  <si>
    <t>Oskara Kalpaka iela 14, Skrunda, Kuldīgas nov., LV-3326</t>
  </si>
  <si>
    <t>56.679356</t>
  </si>
  <si>
    <t>22.022257</t>
  </si>
  <si>
    <t>Oskara Kalpaka iela 14A, Skrunda, Kuldīgas nov., LV-3326</t>
  </si>
  <si>
    <t>56.679306</t>
  </si>
  <si>
    <t>22.023277</t>
  </si>
  <si>
    <t>Oskara Kalpaka iela 17, Skrunda, Kuldīgas nov., LV-3326</t>
  </si>
  <si>
    <t>56.679222</t>
  </si>
  <si>
    <t>22.02144</t>
  </si>
  <si>
    <t>Oskara Kalpaka iela 17A, Skrunda, Kuldīgas nov., LV-3326</t>
  </si>
  <si>
    <t>56.679363</t>
  </si>
  <si>
    <t>22.021145</t>
  </si>
  <si>
    <t>Oskara Kalpaka iela 3A, Skrunda, Kuldīgas nov., LV-3326</t>
  </si>
  <si>
    <t>56.67699</t>
  </si>
  <si>
    <t>22.018341</t>
  </si>
  <si>
    <t>Oskara Kalpaka iela 4, Skrunda, Kuldīgas nov., LV-3326</t>
  </si>
  <si>
    <t>56.676754</t>
  </si>
  <si>
    <t>22.019201</t>
  </si>
  <si>
    <t>Oskara Kalpaka iela 6A, Skrunda, Kuldīgas nov., LV-3326</t>
  </si>
  <si>
    <t>56.677814</t>
  </si>
  <si>
    <t>22.020184</t>
  </si>
  <si>
    <t>Oskara Kalpaka iela 7A, Skrunda, Kuldīgas nov., LV-3326</t>
  </si>
  <si>
    <t>22.019182</t>
  </si>
  <si>
    <t>Oskara Kalpaka iela 8, Skrunda, Kuldīgas nov., LV-3326</t>
  </si>
  <si>
    <t>56.67833</t>
  </si>
  <si>
    <t>22.020798</t>
  </si>
  <si>
    <t>Oskara Kalpaka iela 9A, Skrunda, Kuldīgas nov., LV-3326</t>
  </si>
  <si>
    <t>56.678135</t>
  </si>
  <si>
    <t>22.019924</t>
  </si>
  <si>
    <t>Oskara Kalpaka iela 9B, Skrunda, Kuldīgas nov., LV-3326</t>
  </si>
  <si>
    <t>56.678265</t>
  </si>
  <si>
    <t>22.020119</t>
  </si>
  <si>
    <t>Paegļu iela 3, Skrunda, Kuldīgas nov., LV-3326</t>
  </si>
  <si>
    <t>56.682137</t>
  </si>
  <si>
    <t>22.017906</t>
  </si>
  <si>
    <t>Paegļu iela 5, Skrunda, Kuldīgas nov., LV-3326</t>
  </si>
  <si>
    <t>56.68169</t>
  </si>
  <si>
    <t>22.018175</t>
  </si>
  <si>
    <t>Paegļu iela 5A, Skrunda, Kuldīgas nov., LV-3326</t>
  </si>
  <si>
    <t>56.68163</t>
  </si>
  <si>
    <t>22.018906</t>
  </si>
  <si>
    <t>Paegļu iela 6A, Skrunda, Kuldīgas nov., LV-3326</t>
  </si>
  <si>
    <t>22.019642</t>
  </si>
  <si>
    <t>Paegļu iela 8, Skrunda, Kuldīgas nov., LV-3326</t>
  </si>
  <si>
    <t>56.68108</t>
  </si>
  <si>
    <t>22.0211</t>
  </si>
  <si>
    <t>Parka iela 1, Skrunda, Kuldīgas nov., LV-3326</t>
  </si>
  <si>
    <t>56.674503</t>
  </si>
  <si>
    <t>22.024624</t>
  </si>
  <si>
    <t>Parka iela 11, Skrunda, Kuldīgas nov., LV-3326</t>
  </si>
  <si>
    <t>22.028662</t>
  </si>
  <si>
    <t>Parka iela 13, Skrunda, Kuldīgas nov., LV-3326</t>
  </si>
  <si>
    <t>56.6769</t>
  </si>
  <si>
    <t>22.029217</t>
  </si>
  <si>
    <t>Parka iela 1A, Skrunda, Kuldīgas nov., LV-3326</t>
  </si>
  <si>
    <t>56.6744</t>
  </si>
  <si>
    <t>22.023888</t>
  </si>
  <si>
    <t>Parka iela 2, Skrunda, Kuldīgas nov., LV-3326</t>
  </si>
  <si>
    <t>22.026815</t>
  </si>
  <si>
    <t>Parka iela 3, Skrunda, Kuldīgas nov., LV-3326</t>
  </si>
  <si>
    <t>56.674694</t>
  </si>
  <si>
    <t>22.02502</t>
  </si>
  <si>
    <t>Raiņa iela 28A, Skrunda, Kuldīgas nov., LV-3326</t>
  </si>
  <si>
    <t>22.021505</t>
  </si>
  <si>
    <t>Pērkona iela 10, Skrunda, Kuldīgas nov., LV-3326</t>
  </si>
  <si>
    <t>56.670025</t>
  </si>
  <si>
    <t>22.013699</t>
  </si>
  <si>
    <t>Pērkona iela 10A, Skrunda, Kuldīgas nov., LV-3326</t>
  </si>
  <si>
    <t>56.670017</t>
  </si>
  <si>
    <t>22.01406</t>
  </si>
  <si>
    <t>Pērkona iela 2, Skrunda, Kuldīgas nov., LV-3326</t>
  </si>
  <si>
    <t>22.01943</t>
  </si>
  <si>
    <t>Pērkona iela 3, Skrunda, Kuldīgas nov., LV-3326</t>
  </si>
  <si>
    <t>56.668797</t>
  </si>
  <si>
    <t>22.019215</t>
  </si>
  <si>
    <t>Pērkona iela 7, Skrunda, Kuldīgas nov., LV-3326</t>
  </si>
  <si>
    <t>56.6692</t>
  </si>
  <si>
    <t>22.01632</t>
  </si>
  <si>
    <t>Pērkona iela 8, Skrunda, Kuldīgas nov., LV-3326</t>
  </si>
  <si>
    <t>56.669975</t>
  </si>
  <si>
    <t>22.01589</t>
  </si>
  <si>
    <t>Pērkona iela 9, Skrunda, Kuldīgas nov., LV-3326</t>
  </si>
  <si>
    <t>56.669697</t>
  </si>
  <si>
    <t>22.014553</t>
  </si>
  <si>
    <t>Pļavu iela 3, Skrunda, Kuldīgas nov., LV-3326</t>
  </si>
  <si>
    <t>21.996758</t>
  </si>
  <si>
    <t>Pļavu iela 3A, Skrunda, Kuldīgas nov., LV-3326</t>
  </si>
  <si>
    <t>21.99667</t>
  </si>
  <si>
    <t>Pļavu iela 4, Skrunda, Kuldīgas nov., LV-3326</t>
  </si>
  <si>
    <t>56.670944</t>
  </si>
  <si>
    <t>21.99635</t>
  </si>
  <si>
    <t>Pļavu iela 5, Skrunda, Kuldīgas nov., LV-3326</t>
  </si>
  <si>
    <t>56.670734</t>
  </si>
  <si>
    <t>21.997246</t>
  </si>
  <si>
    <t>Pļavu iela 7, Skrunda, Kuldīgas nov., LV-3326</t>
  </si>
  <si>
    <t>56.670216</t>
  </si>
  <si>
    <t>21.997028</t>
  </si>
  <si>
    <t>Priežu iela 1, Skrunda, Kuldīgas nov., LV-3326</t>
  </si>
  <si>
    <t>56.6756</t>
  </si>
  <si>
    <t>22.001081</t>
  </si>
  <si>
    <t>Priežu iela 2, Skrunda, Kuldīgas nov., LV-3326</t>
  </si>
  <si>
    <t>56.675972</t>
  </si>
  <si>
    <t>22.001347</t>
  </si>
  <si>
    <t>Priežu iela 3, Skrunda, Kuldīgas nov., LV-3326</t>
  </si>
  <si>
    <t>56.676224</t>
  </si>
  <si>
    <t>Priežu iela 4, Skrunda, Kuldīgas nov., LV-3326</t>
  </si>
  <si>
    <t>56.676464</t>
  </si>
  <si>
    <t>22.002422</t>
  </si>
  <si>
    <t>Purva iela 1, Skrunda, Kuldīgas nov., LV-3326</t>
  </si>
  <si>
    <t>56.670856</t>
  </si>
  <si>
    <t>22.014742</t>
  </si>
  <si>
    <t>Purva iela 3, Skrunda, Kuldīgas nov., LV-3326</t>
  </si>
  <si>
    <t>56.67061</t>
  </si>
  <si>
    <t>22.014711</t>
  </si>
  <si>
    <t>Raiņa iela 10, Skrunda, Kuldīgas nov., LV-3326</t>
  </si>
  <si>
    <t>22.017244</t>
  </si>
  <si>
    <t>Raiņa iela 12, Skrunda, Kuldīgas nov., LV-3326</t>
  </si>
  <si>
    <t>22.018011</t>
  </si>
  <si>
    <t>Raiņa iela 13, Skrunda, Kuldīgas nov., LV-3326</t>
  </si>
  <si>
    <t>56.672215</t>
  </si>
  <si>
    <t>22.019287</t>
  </si>
  <si>
    <t>Raiņa iela 16, Skrunda, Kuldīgas nov., LV-3326</t>
  </si>
  <si>
    <t>22.018847</t>
  </si>
  <si>
    <t>Raiņa iela 17, Skrunda, Kuldīgas nov., LV-3326</t>
  </si>
  <si>
    <t>22.019476</t>
  </si>
  <si>
    <t>Raiņa iela 18, Skrunda, Kuldīgas nov., LV-3326</t>
  </si>
  <si>
    <t>22.019169</t>
  </si>
  <si>
    <t>Raiņa iela 20, Skrunda, Kuldīgas nov., LV-3326</t>
  </si>
  <si>
    <t>56.671158</t>
  </si>
  <si>
    <t>22.019442</t>
  </si>
  <si>
    <t>Raiņa iela 25, Skrunda, Kuldīgas nov., LV-3326</t>
  </si>
  <si>
    <t>56.667496</t>
  </si>
  <si>
    <t>22.02365</t>
  </si>
  <si>
    <t>Raiņa iela 25A, Skrunda, Kuldīgas nov., LV-3326</t>
  </si>
  <si>
    <t>56.667732</t>
  </si>
  <si>
    <t>22.024275</t>
  </si>
  <si>
    <t>Raiņa iela 27, Skrunda, Kuldīgas nov., LV-3326</t>
  </si>
  <si>
    <t>56.66687</t>
  </si>
  <si>
    <t>22.023666</t>
  </si>
  <si>
    <t>Raiņa iela 3, Skrunda, Kuldīgas nov., LV-3326</t>
  </si>
  <si>
    <t>56.674934</t>
  </si>
  <si>
    <t>22.016863</t>
  </si>
  <si>
    <t>Raiņa iela 4, Skrunda, Kuldīgas nov., LV-3326</t>
  </si>
  <si>
    <t>56.674675</t>
  </si>
  <si>
    <t>22.016396</t>
  </si>
  <si>
    <t>Raiņa iela 4A, Skrunda, Kuldīgas nov., LV-3326</t>
  </si>
  <si>
    <t>56.67451</t>
  </si>
  <si>
    <t>22.016054</t>
  </si>
  <si>
    <t>Raiņa iela 9A, Skrunda, Kuldīgas nov., LV-3326</t>
  </si>
  <si>
    <t>56.67334</t>
  </si>
  <si>
    <t>22.018278</t>
  </si>
  <si>
    <t>Rīgas iela 1, Skrunda, Kuldīgas nov., LV-3326</t>
  </si>
  <si>
    <t>56.67667</t>
  </si>
  <si>
    <t>22.010132</t>
  </si>
  <si>
    <t>Rīgas iela 13, Skrunda, Kuldīgas nov., LV-3326</t>
  </si>
  <si>
    <t>56.678474</t>
  </si>
  <si>
    <t>22.009584</t>
  </si>
  <si>
    <t>Rīgas iela 15, Skrunda, Kuldīgas nov., LV-3326</t>
  </si>
  <si>
    <t>56.678852</t>
  </si>
  <si>
    <t>22.00964</t>
  </si>
  <si>
    <t>Rīgas iela 2, Skrunda, Kuldīgas nov., LV-3326</t>
  </si>
  <si>
    <t>56.67716</t>
  </si>
  <si>
    <t>22.010366</t>
  </si>
  <si>
    <t>Rīgas iela 4, Skrunda, Kuldīgas nov., LV-3326</t>
  </si>
  <si>
    <t>22.010206</t>
  </si>
  <si>
    <t>Rīgas iela 5, Skrunda, Kuldīgas nov., LV-3326</t>
  </si>
  <si>
    <t>56.67718</t>
  </si>
  <si>
    <t>22.009777</t>
  </si>
  <si>
    <t>Rīgas iela 7, Skrunda, Kuldīgas nov., LV-3326</t>
  </si>
  <si>
    <t>56.677425</t>
  </si>
  <si>
    <t>22.009605</t>
  </si>
  <si>
    <t>Rīgas iela 9, Skrunda, Kuldīgas nov., LV-3326</t>
  </si>
  <si>
    <t>56.67774</t>
  </si>
  <si>
    <t>22.009426</t>
  </si>
  <si>
    <t>Robežu iela 10, Skrunda, Kuldīgas nov., LV-3326</t>
  </si>
  <si>
    <t>22.026632</t>
  </si>
  <si>
    <t>Robežu iela 14, Skrunda, Kuldīgas nov., LV-3326</t>
  </si>
  <si>
    <t>56.67803</t>
  </si>
  <si>
    <t>22.02758</t>
  </si>
  <si>
    <t>Robežu iela 2, Skrunda, Kuldīgas nov., LV-3326</t>
  </si>
  <si>
    <t>56.67933</t>
  </si>
  <si>
    <t>22.024979</t>
  </si>
  <si>
    <t>Robežu iela 20, Skrunda, Kuldīgas nov., LV-3326</t>
  </si>
  <si>
    <t>56.677208</t>
  </si>
  <si>
    <t>22.028688</t>
  </si>
  <si>
    <t>Robežu iela 5, Skrunda, Kuldīgas nov., LV-3326</t>
  </si>
  <si>
    <t>56.678925</t>
  </si>
  <si>
    <t>22.026638</t>
  </si>
  <si>
    <t>Robežu iela 6, Skrunda, Kuldīgas nov., LV-3326</t>
  </si>
  <si>
    <t>56.67889</t>
  </si>
  <si>
    <t>22.025846</t>
  </si>
  <si>
    <t>Robežu iela 7, Skrunda, Kuldīgas nov., LV-3326</t>
  </si>
  <si>
    <t>56.67883</t>
  </si>
  <si>
    <t>22.026878</t>
  </si>
  <si>
    <t>Rūpniecības iela 1, Skrunda, Kuldīgas nov., LV-3326</t>
  </si>
  <si>
    <t>56.67734</t>
  </si>
  <si>
    <t>22.02475</t>
  </si>
  <si>
    <t>Rūpniecības iela 10, Skrunda, Kuldīgas nov., LV-3326</t>
  </si>
  <si>
    <t>56.676525</t>
  </si>
  <si>
    <t>22.025972</t>
  </si>
  <si>
    <t>Rūpniecības iela 12, Skrunda, Kuldīgas nov., LV-3326</t>
  </si>
  <si>
    <t>22.026443</t>
  </si>
  <si>
    <t>Rūpniecības iela 14, Skrunda, Kuldīgas nov., LV-3326</t>
  </si>
  <si>
    <t>56.67604</t>
  </si>
  <si>
    <t>22.02727</t>
  </si>
  <si>
    <t>Rūpniecības iela 1B, Skrunda, Kuldīgas nov., LV-3326</t>
  </si>
  <si>
    <t>56.678486</t>
  </si>
  <si>
    <t>22.022053</t>
  </si>
  <si>
    <t>Rūpniecības iela 2, Skrunda, Kuldīgas nov., LV-3326</t>
  </si>
  <si>
    <t>56.67789</t>
  </si>
  <si>
    <t>22.02181</t>
  </si>
  <si>
    <t>Rūpniecības iela 3, Skrunda, Kuldīgas nov., LV-3326</t>
  </si>
  <si>
    <t>56.677258</t>
  </si>
  <si>
    <t>22.025558</t>
  </si>
  <si>
    <t>Rūpniecības iela 3A, Skrunda, Kuldīgas nov., LV-3326</t>
  </si>
  <si>
    <t>56.677185</t>
  </si>
  <si>
    <t>22.026108</t>
  </si>
  <si>
    <t>Rūpniecības iela 4, Skrunda, Kuldīgas nov., LV-3326</t>
  </si>
  <si>
    <t>56.678</t>
  </si>
  <si>
    <t>22.022392</t>
  </si>
  <si>
    <t>Rūpniecības iela 5, Skrunda, Kuldīgas nov., LV-3326</t>
  </si>
  <si>
    <t>56.676975</t>
  </si>
  <si>
    <t>22.026407</t>
  </si>
  <si>
    <t>Rūpniecības iela 6, Skrunda, Kuldīgas nov., LV-3326</t>
  </si>
  <si>
    <t>56.677643</t>
  </si>
  <si>
    <t>22.02296</t>
  </si>
  <si>
    <t>Rūpniecības iela 7, Skrunda, Kuldīgas nov., LV-3326</t>
  </si>
  <si>
    <t>56.676655</t>
  </si>
  <si>
    <t>22.02686</t>
  </si>
  <si>
    <t>Rūpniecības iela 7A, Skrunda, Kuldīgas nov., LV-3326</t>
  </si>
  <si>
    <t>56.6765</t>
  </si>
  <si>
    <t>22.027075</t>
  </si>
  <si>
    <t>Rūpniecības iela 8, Skrunda, Kuldīgas nov., LV-3326</t>
  </si>
  <si>
    <t>22.025536</t>
  </si>
  <si>
    <t>Parka iela 9, Skrunda, Kuldīgas nov., LV-3326</t>
  </si>
  <si>
    <t>22.028116</t>
  </si>
  <si>
    <t>Saldus iela 10, Skrunda, Kuldīgas nov., LV-3326</t>
  </si>
  <si>
    <t>22.020557</t>
  </si>
  <si>
    <t>Saldus iela 11, Skrunda, Kuldīgas nov., LV-3326</t>
  </si>
  <si>
    <t>22.020227</t>
  </si>
  <si>
    <t>Saldus iela 12, Skrunda, Kuldīgas nov., LV-3326</t>
  </si>
  <si>
    <t>56.67463</t>
  </si>
  <si>
    <t>22.02099</t>
  </si>
  <si>
    <t>Saldus iela 13A, Skrunda, Kuldīgas nov., LV-3326</t>
  </si>
  <si>
    <t>56.675518</t>
  </si>
  <si>
    <t>22.020887</t>
  </si>
  <si>
    <t>Saldus iela 14, Skrunda, Kuldīgas nov., LV-3326</t>
  </si>
  <si>
    <t>22.021658</t>
  </si>
  <si>
    <t>Saldus iela 17, Skrunda, Kuldīgas nov., LV-3326</t>
  </si>
  <si>
    <t>56.674507</t>
  </si>
  <si>
    <t>22.022766</t>
  </si>
  <si>
    <t>Saldus iela 17A, Skrunda, Kuldīgas nov., LV-3326</t>
  </si>
  <si>
    <t>22.02249</t>
  </si>
  <si>
    <t>Saldus iela 18, Skrunda, Kuldīgas nov., LV-3326</t>
  </si>
  <si>
    <t>56.67399</t>
  </si>
  <si>
    <t>22.022842</t>
  </si>
  <si>
    <t>Saldus iela 19, Skrunda, Kuldīgas nov., LV-3326</t>
  </si>
  <si>
    <t>22.023151</t>
  </si>
  <si>
    <t>Saldus iela 19A, Skrunda, Kuldīgas nov., LV-3326</t>
  </si>
  <si>
    <t>22.0241</t>
  </si>
  <si>
    <t>Saldus iela 20A, Skrunda, Kuldīgas nov., LV-3326</t>
  </si>
  <si>
    <t>22.02339</t>
  </si>
  <si>
    <t>Saldus iela 2A, Skrunda, Kuldīgas nov., LV-3326</t>
  </si>
  <si>
    <t>22.017572</t>
  </si>
  <si>
    <t>Saldus iela 4, Skrunda, Kuldīgas nov., LV-3326</t>
  </si>
  <si>
    <t>22.018372</t>
  </si>
  <si>
    <t>Saldus iela 6, Skrunda, Kuldīgas nov., LV-3326</t>
  </si>
  <si>
    <t>56.675327</t>
  </si>
  <si>
    <t>22.019367</t>
  </si>
  <si>
    <t>Saldus iela 8, Skrunda, Kuldīgas nov., LV-3326</t>
  </si>
  <si>
    <t>56.675323</t>
  </si>
  <si>
    <t>22.019934</t>
  </si>
  <si>
    <t>Saldus iela 9, Skrunda, Kuldīgas nov., LV-3326</t>
  </si>
  <si>
    <t>56.675915</t>
  </si>
  <si>
    <t>22.019548</t>
  </si>
  <si>
    <t>Smilšu iela 10, Skrunda, Kuldīgas nov., LV-3326</t>
  </si>
  <si>
    <t>56.678123</t>
  </si>
  <si>
    <t>22.024063</t>
  </si>
  <si>
    <t>Smilšu iela 14, Skrunda, Kuldīgas nov., LV-3326</t>
  </si>
  <si>
    <t>56.67938</t>
  </si>
  <si>
    <t>22.023808</t>
  </si>
  <si>
    <t>Sporta iela 1, Skrunda, Kuldīgas nov., LV-3326</t>
  </si>
  <si>
    <t>56.674015</t>
  </si>
  <si>
    <t>22.019142</t>
  </si>
  <si>
    <t>Sporta iela 13, Skrunda, Kuldīgas nov., LV-3326</t>
  </si>
  <si>
    <t>56.67715</t>
  </si>
  <si>
    <t>22.02441</t>
  </si>
  <si>
    <t>Sporta iela 15, Skrunda, Kuldīgas nov., LV-3326</t>
  </si>
  <si>
    <t>22.024334</t>
  </si>
  <si>
    <t>Sporta iela 16, Skrunda, Kuldīgas nov., LV-3326</t>
  </si>
  <si>
    <t>56.6773</t>
  </si>
  <si>
    <t>22.024046</t>
  </si>
  <si>
    <t>Sporta iela 18, Skrunda, Kuldīgas nov., LV-3326</t>
  </si>
  <si>
    <t>56.67709</t>
  </si>
  <si>
    <t>22.023699</t>
  </si>
  <si>
    <t>Sporta iela 19, Skrunda, Kuldīgas nov., LV-3326</t>
  </si>
  <si>
    <t>56.67662</t>
  </si>
  <si>
    <t>22.023684</t>
  </si>
  <si>
    <t>Sporta iela 1A, Skrunda, Kuldīgas nov., LV-3326</t>
  </si>
  <si>
    <t>56.67431</t>
  </si>
  <si>
    <t>22.018566</t>
  </si>
  <si>
    <t>Sporta iela 20, Skrunda, Kuldīgas nov., LV-3326</t>
  </si>
  <si>
    <t>22.023497</t>
  </si>
  <si>
    <t>Sporta iela 21, Skrunda, Kuldīgas nov., LV-3326</t>
  </si>
  <si>
    <t>56.676395</t>
  </si>
  <si>
    <t>22.02334</t>
  </si>
  <si>
    <t>Sporta iela 22, Skrunda, Kuldīgas nov., LV-3326</t>
  </si>
  <si>
    <t>22.02325</t>
  </si>
  <si>
    <t>Sporta iela 23, Skrunda, Kuldīgas nov., LV-3326</t>
  </si>
  <si>
    <t>56.67635</t>
  </si>
  <si>
    <t>22.023256</t>
  </si>
  <si>
    <t>Strādnieku iela 2, Skrunda, Kuldīgas nov., LV-3326</t>
  </si>
  <si>
    <t>56.67761</t>
  </si>
  <si>
    <t>22.02204</t>
  </si>
  <si>
    <t>Strādnieku iela 3, Skrunda, Kuldīgas nov., LV-3326</t>
  </si>
  <si>
    <t>56.677414</t>
  </si>
  <si>
    <t>22.02234</t>
  </si>
  <si>
    <t>Strādnieku iela 5, Skrunda, Kuldīgas nov., LV-3326</t>
  </si>
  <si>
    <t>56.67721</t>
  </si>
  <si>
    <t>22.022041</t>
  </si>
  <si>
    <t>Strādnieku iela 6, Skrunda, Kuldīgas nov., LV-3326</t>
  </si>
  <si>
    <t>56.67729</t>
  </si>
  <si>
    <t>22.021523</t>
  </si>
  <si>
    <t>Stūra iela 1, Skrunda, Kuldīgas nov., LV-3326</t>
  </si>
  <si>
    <t>22.015156</t>
  </si>
  <si>
    <t>Stūra iela 3, Skrunda, Kuldīgas nov., LV-3326</t>
  </si>
  <si>
    <t>22.01504</t>
  </si>
  <si>
    <t>Tirgus iela 3, Skrunda, Kuldīgas nov., LV-3326</t>
  </si>
  <si>
    <t>56.676502</t>
  </si>
  <si>
    <t>22.013262</t>
  </si>
  <si>
    <t>Upes iela 10, Skrunda, Kuldīgas nov., LV-3326</t>
  </si>
  <si>
    <t>56.670994</t>
  </si>
  <si>
    <t>22.01668</t>
  </si>
  <si>
    <t>Upes iela 18, Skrunda, Kuldīgas nov., LV-3326</t>
  </si>
  <si>
    <t>56.670128</t>
  </si>
  <si>
    <t>22.016586</t>
  </si>
  <si>
    <t>Upes iela 5, Skrunda, Kuldīgas nov., LV-3326</t>
  </si>
  <si>
    <t>56.67089</t>
  </si>
  <si>
    <t>22.017057</t>
  </si>
  <si>
    <t>Upes iela 7, Skrunda, Kuldīgas nov., LV-3326</t>
  </si>
  <si>
    <t>22.017006</t>
  </si>
  <si>
    <t>Ventas iela 1, Skrunda, Kuldīgas nov., LV-3326</t>
  </si>
  <si>
    <t>56.672676</t>
  </si>
  <si>
    <t>22.021814</t>
  </si>
  <si>
    <t>Ventas iela 10, Skrunda, Kuldīgas nov., LV-3326</t>
  </si>
  <si>
    <t>56.67391</t>
  </si>
  <si>
    <t>22.018364</t>
  </si>
  <si>
    <t>Ventas iela 15, Skrunda, Kuldīgas nov., LV-3326</t>
  </si>
  <si>
    <t>56.673325</t>
  </si>
  <si>
    <t>22.01247</t>
  </si>
  <si>
    <t>Ventas iela 3, Skrunda, Kuldīgas nov., LV-3326</t>
  </si>
  <si>
    <t>22.021091</t>
  </si>
  <si>
    <t>Ventas iela 4, Skrunda, Kuldīgas nov., LV-3326</t>
  </si>
  <si>
    <t>56.673313</t>
  </si>
  <si>
    <t>22.0217</t>
  </si>
  <si>
    <t>Ventas iela 7, Skrunda, Kuldīgas nov., LV-3326</t>
  </si>
  <si>
    <t>56.673664</t>
  </si>
  <si>
    <t>22.01665</t>
  </si>
  <si>
    <t>Ventas iela 9, Skrunda, Kuldīgas nov., LV-3326</t>
  </si>
  <si>
    <t>56.67355</t>
  </si>
  <si>
    <t>22.015902</t>
  </si>
  <si>
    <t>Zibens iela 1, Skrunda, Kuldīgas nov., LV-3326</t>
  </si>
  <si>
    <t>56.671925</t>
  </si>
  <si>
    <t>22.013346</t>
  </si>
  <si>
    <t>Zibens iela 1A, Skrunda, Kuldīgas nov., LV-3326</t>
  </si>
  <si>
    <t>22.013445</t>
  </si>
  <si>
    <t>Zibens iela 2, Skrunda, Kuldīgas nov., LV-3326</t>
  </si>
  <si>
    <t>22.012781</t>
  </si>
  <si>
    <t>Zibens iela 2A, Skrunda, Kuldīgas nov., LV-3326</t>
  </si>
  <si>
    <t>22.012877</t>
  </si>
  <si>
    <t>Zibens iela 2B, Skrunda, Kuldīgas nov., LV-3326</t>
  </si>
  <si>
    <t>56.67146</t>
  </si>
  <si>
    <t>22.012932</t>
  </si>
  <si>
    <t>Zibens iela 3, Skrunda, Kuldīgas nov., LV-3326</t>
  </si>
  <si>
    <t>56.671436</t>
  </si>
  <si>
    <t>22.014105</t>
  </si>
  <si>
    <t>Zibens iela 4, Skrunda, Kuldīgas nov., LV-3326</t>
  </si>
  <si>
    <t>56.6704</t>
  </si>
  <si>
    <t>22.012398</t>
  </si>
  <si>
    <t>Zibens iela 5, Skrunda, Kuldīgas nov., LV-3326</t>
  </si>
  <si>
    <t>56.670597</t>
  </si>
  <si>
    <t>22.013382</t>
  </si>
  <si>
    <t>Zibens iela 6, Skrunda, Kuldīgas nov., LV-3326</t>
  </si>
  <si>
    <t>56.670033</t>
  </si>
  <si>
    <t>22.012037</t>
  </si>
  <si>
    <t>Zibens iela 7, Skrunda, Kuldīgas nov., LV-3326</t>
  </si>
  <si>
    <t>56.67042</t>
  </si>
  <si>
    <t>22.01285</t>
  </si>
  <si>
    <t>Zibens iela 9, Skrunda, Kuldīgas nov., LV-3326</t>
  </si>
  <si>
    <t>56.670094</t>
  </si>
  <si>
    <t>22.012974</t>
  </si>
  <si>
    <t>Ziedu iela 1, Skrunda, Kuldīgas nov., LV-3326</t>
  </si>
  <si>
    <t>22.024406</t>
  </si>
  <si>
    <t>Ziedu iela 11, Skrunda, Kuldīgas nov., LV-3326</t>
  </si>
  <si>
    <t>22.02628</t>
  </si>
  <si>
    <t>Ziedu iela 12, Skrunda, Kuldīgas nov., LV-3326</t>
  </si>
  <si>
    <t>22.02589</t>
  </si>
  <si>
    <t>Ziedu iela 14, Skrunda, Kuldīgas nov., LV-3326</t>
  </si>
  <si>
    <t>56.67755</t>
  </si>
  <si>
    <t>22.026358</t>
  </si>
  <si>
    <t>Ziedu iela 15, Skrunda, Kuldīgas nov., LV-3326</t>
  </si>
  <si>
    <t>22.027016</t>
  </si>
  <si>
    <t>Ziedu iela 16, Skrunda, Kuldīgas nov., LV-3326</t>
  </si>
  <si>
    <t>56.677505</t>
  </si>
  <si>
    <t>22.026464</t>
  </si>
  <si>
    <t>Ziedu iela 18, Skrunda, Kuldīgas nov., LV-3326</t>
  </si>
  <si>
    <t>56.677284</t>
  </si>
  <si>
    <t>22.026907</t>
  </si>
  <si>
    <t>Ziedu iela 18A, Skrunda, Kuldīgas nov., LV-3326</t>
  </si>
  <si>
    <t>56.677082</t>
  </si>
  <si>
    <t>22.027355</t>
  </si>
  <si>
    <t>Ziedu iela 20, Skrunda, Kuldīgas nov., LV-3326</t>
  </si>
  <si>
    <t>22.027725</t>
  </si>
  <si>
    <t>Ziedu iela 22, Skrunda, Kuldīgas nov., LV-3326</t>
  </si>
  <si>
    <t>56.67784</t>
  </si>
  <si>
    <t>22.028051</t>
  </si>
  <si>
    <t>Ziedu iela 3, Skrunda, Kuldīgas nov., LV-3326</t>
  </si>
  <si>
    <t>22.024765</t>
  </si>
  <si>
    <t>Ziedu iela 5, Skrunda, Kuldīgas nov., LV-3326</t>
  </si>
  <si>
    <t>22.02518</t>
  </si>
  <si>
    <t>Ziedu iela 6, Skrunda, Kuldīgas nov., LV-3326</t>
  </si>
  <si>
    <t>56.6783</t>
  </si>
  <si>
    <t>22.024794</t>
  </si>
  <si>
    <t>Ziedu iela 7, Skrunda, Kuldīgas nov., LV-3326</t>
  </si>
  <si>
    <t>56.678364</t>
  </si>
  <si>
    <t>22.025585</t>
  </si>
  <si>
    <t>Ziedu iela 8, Skrunda, Kuldīgas nov., LV-3326</t>
  </si>
  <si>
    <t>56.678116</t>
  </si>
  <si>
    <t>22.02515</t>
  </si>
  <si>
    <t>Ziedu iela 9, Skrunda, Kuldīgas nov., LV-3326</t>
  </si>
  <si>
    <t>56.67818</t>
  </si>
  <si>
    <t>22.0259</t>
  </si>
  <si>
    <t>Zvaigžņu iela 1, Skrunda, Kuldīgas nov., LV-3326</t>
  </si>
  <si>
    <t>56.67136</t>
  </si>
  <si>
    <t>22.014744</t>
  </si>
  <si>
    <t>Zvanu iela 1, Skrunda, Kuldīgas nov., LV-3326</t>
  </si>
  <si>
    <t>56.67973</t>
  </si>
  <si>
    <t>22.020134</t>
  </si>
  <si>
    <t>Zvejnieku iela 1, Skrunda, Kuldīgas nov., LV-3326</t>
  </si>
  <si>
    <t>22.001892</t>
  </si>
  <si>
    <t>Zvejnieku iela 2, Skrunda, Kuldīgas nov., LV-3326</t>
  </si>
  <si>
    <t>56.67564</t>
  </si>
  <si>
    <t>22.002048</t>
  </si>
  <si>
    <t>Zvejnieku iela 3, Skrunda, Kuldīgas nov., LV-3326</t>
  </si>
  <si>
    <t>56.675842</t>
  </si>
  <si>
    <t>22.002222</t>
  </si>
  <si>
    <t>Zvejnieku iela 4, Skrunda, Kuldīgas nov., LV-3326</t>
  </si>
  <si>
    <t>56.676037</t>
  </si>
  <si>
    <t>Zvejnieku iela 5, Skrunda, Kuldīgas nov., LV-3326</t>
  </si>
  <si>
    <t>22.002607</t>
  </si>
  <si>
    <t>Bānīša iela 10, Skrunda, Kuldīgas nov., LV-3326</t>
  </si>
  <si>
    <t>56.675312</t>
  </si>
  <si>
    <t>21.998056</t>
  </si>
  <si>
    <t>Bānīša iela 4, Skrunda, Kuldīgas nov., LV-3326</t>
  </si>
  <si>
    <t>56.673386</t>
  </si>
  <si>
    <t>21.999401</t>
  </si>
  <si>
    <t>Cieceres iela 1, Ciecere, Skrundas pag., Kuldīgas nov., LV-3326</t>
  </si>
  <si>
    <t>56.678795</t>
  </si>
  <si>
    <t>22.065945</t>
  </si>
  <si>
    <t>Cieceres iela 3, Ciecere, Skrundas pag., Kuldīgas nov., LV-3326</t>
  </si>
  <si>
    <t>56.679104</t>
  </si>
  <si>
    <t>22.065187</t>
  </si>
  <si>
    <t>Aizputes iela 3, Alsunga, Alsungas pag., Kuldīgas nov., LV-3306</t>
  </si>
  <si>
    <t>56.974407</t>
  </si>
  <si>
    <t>21.566801</t>
  </si>
  <si>
    <t>Ēdoles iela 5, Alsunga, Alsungas pag., Kuldīgas nov., LV-3306</t>
  </si>
  <si>
    <t>56.974937</t>
  </si>
  <si>
    <t>21.568312</t>
  </si>
  <si>
    <t>"Acenieki", Alsungas pag., Kuldīgas nov., LV-3306</t>
  </si>
  <si>
    <t>56.971848</t>
  </si>
  <si>
    <t>21.562698</t>
  </si>
  <si>
    <t>Kuršu iela 12, Alsunga, Alsungas pag., Kuldīgas nov., LV-3306</t>
  </si>
  <si>
    <t>56.98345</t>
  </si>
  <si>
    <t>21.563202</t>
  </si>
  <si>
    <t>Kuršu iela 5, Alsunga, Alsungas pag., Kuldīgas nov., LV-3306</t>
  </si>
  <si>
    <t>56.980976</t>
  </si>
  <si>
    <t>21.564957</t>
  </si>
  <si>
    <t>Liepu iela 7, Alsunga, Alsungas pag., Kuldīgas nov., LV-3306</t>
  </si>
  <si>
    <t>56.979343</t>
  </si>
  <si>
    <t>21.564802</t>
  </si>
  <si>
    <t>Miera iela 3, Alsunga, Alsungas pag., Kuldīgas nov., LV-3306</t>
  </si>
  <si>
    <t>21.572514</t>
  </si>
  <si>
    <t>"Bitenieki", Alsunga, Alsungas pag., Kuldīgas nov., LV-3306</t>
  </si>
  <si>
    <t>56.970726</t>
  </si>
  <si>
    <t>21.57314</t>
  </si>
  <si>
    <t>Miera iela 8, Alsunga, Alsungas pag., Kuldīgas nov., LV-3306</t>
  </si>
  <si>
    <t>21.580736</t>
  </si>
  <si>
    <t>Pils iela 8, Alsunga, Alsungas pag., Kuldīgas nov., LV-3306</t>
  </si>
  <si>
    <t>56.980347</t>
  </si>
  <si>
    <t>21.56882</t>
  </si>
  <si>
    <t>Pils iela 9, Alsunga, Alsungas pag., Kuldīgas nov., LV-3306</t>
  </si>
  <si>
    <t>56.98009</t>
  </si>
  <si>
    <t>21.570051</t>
  </si>
  <si>
    <t>Raiņa iela 1, Alsunga, Alsungas pag., Kuldīgas nov., LV-3306</t>
  </si>
  <si>
    <t>56.981583</t>
  </si>
  <si>
    <t>21.565601</t>
  </si>
  <si>
    <t>Raiņa iela 15, Alsunga, Alsungas pag., Kuldīgas nov., LV-3306</t>
  </si>
  <si>
    <t>56.980904</t>
  </si>
  <si>
    <t>21.561731</t>
  </si>
  <si>
    <t>Raiņa iela 7, Alsunga, Alsungas pag., Kuldīgas nov., LV-3306</t>
  </si>
  <si>
    <t>56.98129</t>
  </si>
  <si>
    <t>21.5637</t>
  </si>
  <si>
    <t>Raiņa iela 8A, Alsunga, Alsungas pag., Kuldīgas nov., LV-3306</t>
  </si>
  <si>
    <t>56.98175</t>
  </si>
  <si>
    <t>21.563192</t>
  </si>
  <si>
    <t>Skolas iela 11, Alsunga, Alsungas pag., Kuldīgas nov., LV-3306</t>
  </si>
  <si>
    <t>56.97825</t>
  </si>
  <si>
    <t>21.568493</t>
  </si>
  <si>
    <t>Skolas iela 11A, Alsunga, Alsungas pag., Kuldīgas nov., LV-3306</t>
  </si>
  <si>
    <t>56.97804</t>
  </si>
  <si>
    <t>21.56436</t>
  </si>
  <si>
    <t>Skolas iela 14A, Alsunga, Alsungas pag., Kuldīgas nov., LV-3306</t>
  </si>
  <si>
    <t>56.97884</t>
  </si>
  <si>
    <t>21.56522</t>
  </si>
  <si>
    <t>Skolas iela 16A, Alsunga, Alsungas pag., Kuldīgas nov., LV-3306</t>
  </si>
  <si>
    <t>56.978905</t>
  </si>
  <si>
    <t>21.563208</t>
  </si>
  <si>
    <t>"Radziņi", Alsunga, Alsungas pag., Kuldīgas nov., LV-3306</t>
  </si>
  <si>
    <t>56.9821</t>
  </si>
  <si>
    <t>21.56719</t>
  </si>
  <si>
    <t>Ziedulejas iela 1, Alsunga, Alsungas pag., Kuldīgas nov., LV-3306</t>
  </si>
  <si>
    <t>56.982365</t>
  </si>
  <si>
    <t>21.566204</t>
  </si>
  <si>
    <t>Ziedulejas iela 3, Alsunga, Alsungas pag., Kuldīgas nov., LV-3306</t>
  </si>
  <si>
    <t>56.982464</t>
  </si>
  <si>
    <t>21.564491</t>
  </si>
  <si>
    <t>Ziedulejas iela 5, Alsunga, Alsungas pag., Kuldīgas nov., LV-3306</t>
  </si>
  <si>
    <t>56.98287</t>
  </si>
  <si>
    <t>21.56469</t>
  </si>
  <si>
    <t>Avotu iela 3, Ķikuri, Turlavas pag., Kuldīgas nov., LV-3329</t>
  </si>
  <si>
    <t>56.79729</t>
  </si>
  <si>
    <t>21.668613</t>
  </si>
  <si>
    <t>Avotu iela 6, Ķikuri, Turlavas pag., Kuldīgas nov., LV-3329</t>
  </si>
  <si>
    <t>56.796803</t>
  </si>
  <si>
    <t>21.66703</t>
  </si>
  <si>
    <t>Ādmiņu iela 10, Krāslava, Krāslavas nov., LV-5601</t>
  </si>
  <si>
    <t>55.890804</t>
  </si>
  <si>
    <t>27.168358</t>
  </si>
  <si>
    <t>Ādmiņu iela 12, Krāslava, Krāslavas nov., LV-5601</t>
  </si>
  <si>
    <t>55.890915</t>
  </si>
  <si>
    <t>27.167973</t>
  </si>
  <si>
    <t>Ādmiņu iela 14, Krāslava, Krāslavas nov., LV-5601</t>
  </si>
  <si>
    <t>55.890785</t>
  </si>
  <si>
    <t>27.167698</t>
  </si>
  <si>
    <t>Ādmiņu iela 16, Krāslava, Krāslavas nov., LV-5601</t>
  </si>
  <si>
    <t>55.89049</t>
  </si>
  <si>
    <t>Ādmiņu iela 2, Krāslava, Krāslavas nov., LV-5601</t>
  </si>
  <si>
    <t>55.89133</t>
  </si>
  <si>
    <t>27.16902</t>
  </si>
  <si>
    <t>Ādmiņu iela 4, Krāslava, Krāslavas nov., LV-5601</t>
  </si>
  <si>
    <t>55.891266</t>
  </si>
  <si>
    <t>27.16873</t>
  </si>
  <si>
    <t>Ādmiņu iela 8, Krāslava, Krāslavas nov., LV-5601</t>
  </si>
  <si>
    <t>55.891136</t>
  </si>
  <si>
    <t>Aglonas iela 10, Krāslava, Krāslavas nov., LV-5601</t>
  </si>
  <si>
    <t>55.899487</t>
  </si>
  <si>
    <t>27.156178</t>
  </si>
  <si>
    <t>Aglonas iela 12, Krāslava, Krāslavas nov., LV-5601</t>
  </si>
  <si>
    <t>55.899643</t>
  </si>
  <si>
    <t>27.156221</t>
  </si>
  <si>
    <t>Aglonas iela 2, Krāslava, Krāslavas nov., LV-5601</t>
  </si>
  <si>
    <t>55.898636</t>
  </si>
  <si>
    <t>27.155916</t>
  </si>
  <si>
    <t>Aglonas iela 4, Krāslava, Krāslavas nov., LV-5601</t>
  </si>
  <si>
    <t>55.898838</t>
  </si>
  <si>
    <t>27.15599</t>
  </si>
  <si>
    <t>Aglonas iela 6, Krāslava, Krāslavas nov., LV-5601</t>
  </si>
  <si>
    <t>55.899067</t>
  </si>
  <si>
    <t>27.15607</t>
  </si>
  <si>
    <t>Aglonas iela 6A, Krāslava, Krāslavas nov., LV-5601</t>
  </si>
  <si>
    <t>55.8991</t>
  </si>
  <si>
    <t>27.155884</t>
  </si>
  <si>
    <t>Aglonas iela 8, Krāslava, Krāslavas nov., LV-5601</t>
  </si>
  <si>
    <t>55.899204</t>
  </si>
  <si>
    <t>27.156088</t>
  </si>
  <si>
    <t>Aglonas iela 9, Krāslava, Krāslavas nov., LV-5601</t>
  </si>
  <si>
    <t>55.903217</t>
  </si>
  <si>
    <t>27.15483</t>
  </si>
  <si>
    <t>Aleksandra iela 11, Krāslava, Krāslavas nov., LV-5601</t>
  </si>
  <si>
    <t>55.89458</t>
  </si>
  <si>
    <t>27.17868</t>
  </si>
  <si>
    <t>Aleksandra iela 12, Krāslava, Krāslavas nov., LV-5601</t>
  </si>
  <si>
    <t>55.89478</t>
  </si>
  <si>
    <t>27.178839</t>
  </si>
  <si>
    <t>Aleksandra iela 13, Krāslava, Krāslavas nov., LV-5601</t>
  </si>
  <si>
    <t>55.894535</t>
  </si>
  <si>
    <t>27.178942</t>
  </si>
  <si>
    <t>Aleksandra iela 14, Krāslava, Krāslavas nov., LV-5601</t>
  </si>
  <si>
    <t>55.894722</t>
  </si>
  <si>
    <t>27.17917</t>
  </si>
  <si>
    <t>Aleksandra iela 15, Krāslava, Krāslavas nov., LV-5601</t>
  </si>
  <si>
    <t>55.89448</t>
  </si>
  <si>
    <t>27.179106</t>
  </si>
  <si>
    <t>Aleksandra iela 16, Krāslava, Krāslavas nov., LV-5601</t>
  </si>
  <si>
    <t>55.894657</t>
  </si>
  <si>
    <t>27.179516</t>
  </si>
  <si>
    <t>Aleksandra iela 17, Krāslava, Krāslavas nov., LV-5601</t>
  </si>
  <si>
    <t>55.89446</t>
  </si>
  <si>
    <t>Aleksandra iela 18, Krāslava, Krāslavas nov., LV-5601</t>
  </si>
  <si>
    <t>55.894577</t>
  </si>
  <si>
    <t>27.179766</t>
  </si>
  <si>
    <t>Aleksandra iela 2, Krāslava, Krāslavas nov., LV-5601</t>
  </si>
  <si>
    <t>55.895145</t>
  </si>
  <si>
    <t>27.177197</t>
  </si>
  <si>
    <t>Aleksandra iela 3, Krāslava, Krāslavas nov., LV-5601</t>
  </si>
  <si>
    <t>55.894863</t>
  </si>
  <si>
    <t>27.177355</t>
  </si>
  <si>
    <t>Aleksandra iela 4, Krāslava, Krāslavas nov., LV-5601</t>
  </si>
  <si>
    <t>55.89508</t>
  </si>
  <si>
    <t>27.177534</t>
  </si>
  <si>
    <t>Aleksandra iela 5, Krāslava, Krāslavas nov., LV-5601</t>
  </si>
  <si>
    <t>55.894764</t>
  </si>
  <si>
    <t>27.177855</t>
  </si>
  <si>
    <t>Aleksandra iela 6, Krāslava, Krāslavas nov., LV-5601</t>
  </si>
  <si>
    <t>55.895004</t>
  </si>
  <si>
    <t>Aleksandra iela 7, Krāslava, Krāslavas nov., LV-5601</t>
  </si>
  <si>
    <t>55.894703</t>
  </si>
  <si>
    <t>27.17814</t>
  </si>
  <si>
    <t>Aleksandra iela 8, Krāslava, Krāslavas nov., LV-5601</t>
  </si>
  <si>
    <t>55.89494</t>
  </si>
  <si>
    <t>Amatnieku iela 1, Krāslava, Krāslavas nov., LV-5601</t>
  </si>
  <si>
    <t>55.889038</t>
  </si>
  <si>
    <t>27.16976</t>
  </si>
  <si>
    <t>Amatnieku iela 11, Krāslava, Krāslavas nov., LV-5601</t>
  </si>
  <si>
    <t>55.888077</t>
  </si>
  <si>
    <t>27.171064</t>
  </si>
  <si>
    <t>Amatnieku iela 12, Krāslava, Krāslavas nov., LV-5601</t>
  </si>
  <si>
    <t>55.88882</t>
  </si>
  <si>
    <t>27.170485</t>
  </si>
  <si>
    <t>Amatnieku iela 13, Krāslava, Krāslavas nov., LV-5601</t>
  </si>
  <si>
    <t>55.887794</t>
  </si>
  <si>
    <t>27.171303</t>
  </si>
  <si>
    <t>Amatnieku iela 14, Krāslava, Krāslavas nov., LV-5601</t>
  </si>
  <si>
    <t>55.88871</t>
  </si>
  <si>
    <t>27.170647</t>
  </si>
  <si>
    <t>Amatnieku iela 14A, Krāslava, Krāslavas nov., LV-5601</t>
  </si>
  <si>
    <t>55.88859</t>
  </si>
  <si>
    <t>27.170816</t>
  </si>
  <si>
    <t>Amatnieku iela 15, Krāslava, Krāslavas nov., LV-5601</t>
  </si>
  <si>
    <t>55.887516</t>
  </si>
  <si>
    <t>27.171612</t>
  </si>
  <si>
    <t>Amatnieku iela 16, Krāslava, Krāslavas nov., LV-5601</t>
  </si>
  <si>
    <t>55.888393</t>
  </si>
  <si>
    <t>27.171059</t>
  </si>
  <si>
    <t>Amatnieku iela 18, Krāslava, Krāslavas nov., LV-5601</t>
  </si>
  <si>
    <t>55.888214</t>
  </si>
  <si>
    <t>27.171288</t>
  </si>
  <si>
    <t>Amatnieku iela 2, Krāslava, Krāslavas nov., LV-5601</t>
  </si>
  <si>
    <t>55.889606</t>
  </si>
  <si>
    <t>27.169409</t>
  </si>
  <si>
    <t>Amatnieku iela 20, Krāslava, Krāslavas nov., LV-5601</t>
  </si>
  <si>
    <t>55.887905</t>
  </si>
  <si>
    <t>27.171642</t>
  </si>
  <si>
    <t>Amatnieku iela 22, Krāslava, Krāslavas nov., LV-5601</t>
  </si>
  <si>
    <t>55.88768</t>
  </si>
  <si>
    <t>27.172075</t>
  </si>
  <si>
    <t>Amatnieku iela 24, Krāslava, Krāslavas nov., LV-5601</t>
  </si>
  <si>
    <t>55.88751</t>
  </si>
  <si>
    <t>27.1723</t>
  </si>
  <si>
    <t>Amatnieku iela 3, Krāslava, Krāslavas nov., LV-5601</t>
  </si>
  <si>
    <t>55.888847</t>
  </si>
  <si>
    <t>27.169981</t>
  </si>
  <si>
    <t>Amatnieku iela 4, Krāslava, Krāslavas nov., LV-5601</t>
  </si>
  <si>
    <t>55.88934</t>
  </si>
  <si>
    <t>27.169737</t>
  </si>
  <si>
    <t>Amatnieku iela 6, Krāslava, Krāslavas nov., LV-5601</t>
  </si>
  <si>
    <t>55.889233</t>
  </si>
  <si>
    <t>27.16988</t>
  </si>
  <si>
    <t>Amatnieku iela 7, Krāslava, Krāslavas nov., LV-5601</t>
  </si>
  <si>
    <t>55.888523</t>
  </si>
  <si>
    <t>27.170443</t>
  </si>
  <si>
    <t>Amatnieku iela 8, Krāslava, Krāslavas nov., LV-5601</t>
  </si>
  <si>
    <t>55.88915</t>
  </si>
  <si>
    <t>27.170067</t>
  </si>
  <si>
    <t>Amatnieku iela 9, Krāslava, Krāslavas nov., LV-5601</t>
  </si>
  <si>
    <t>55.88837</t>
  </si>
  <si>
    <t>27.170637</t>
  </si>
  <si>
    <t>Aronsona iela 1, Krāslava, Krāslavas nov., LV-5601</t>
  </si>
  <si>
    <t>55.89247</t>
  </si>
  <si>
    <t>27.180313</t>
  </si>
  <si>
    <t>Aronsona iela 16, Krāslava, Krāslavas nov., LV-5601</t>
  </si>
  <si>
    <t>55.892506</t>
  </si>
  <si>
    <t>27.182878</t>
  </si>
  <si>
    <t>Aronsona iela 8, Krāslava, Krāslavas nov., LV-5601</t>
  </si>
  <si>
    <t>55.893227</t>
  </si>
  <si>
    <t>27.181843</t>
  </si>
  <si>
    <t>Atmodas iela 15, Krāslava, Krāslavas nov., LV-5601</t>
  </si>
  <si>
    <t>55.890907</t>
  </si>
  <si>
    <t>27.193172</t>
  </si>
  <si>
    <t>Atmodas iela 23, Krāslava, Krāslavas nov., LV-5601</t>
  </si>
  <si>
    <t>55.891464</t>
  </si>
  <si>
    <t>27.1953</t>
  </si>
  <si>
    <t>Ausekļa iela 10, Krāslava, Krāslavas nov., LV-5601</t>
  </si>
  <si>
    <t>55.889397</t>
  </si>
  <si>
    <t>27.167288</t>
  </si>
  <si>
    <t>Ausekļa iela 12, Krāslava, Krāslavas nov., LV-5601</t>
  </si>
  <si>
    <t>55.8892</t>
  </si>
  <si>
    <t>27.167358</t>
  </si>
  <si>
    <t>Ausekļa iela 14, Krāslava, Krāslavas nov., LV-5601</t>
  </si>
  <si>
    <t>55.889004</t>
  </si>
  <si>
    <t>27.167381</t>
  </si>
  <si>
    <t>Ausekļa iela 18, Krāslava, Krāslavas nov., LV-5601</t>
  </si>
  <si>
    <t>55.88861</t>
  </si>
  <si>
    <t>27.167389</t>
  </si>
  <si>
    <t>Ausekļa iela 20, Krāslava, Krāslavas nov., LV-5601</t>
  </si>
  <si>
    <t>55.888397</t>
  </si>
  <si>
    <t>27.167416</t>
  </si>
  <si>
    <t>Ausekļa iela 4, Krāslava, Krāslavas nov., LV-5601</t>
  </si>
  <si>
    <t>55.89034</t>
  </si>
  <si>
    <t>27.167086</t>
  </si>
  <si>
    <t>Ausekļa iela 6, Krāslava, Krāslavas nov., LV-5601</t>
  </si>
  <si>
    <t>55.890137</t>
  </si>
  <si>
    <t>27.167112</t>
  </si>
  <si>
    <t>Ausekļa iela 8, Krāslava, Krāslavas nov., LV-5601</t>
  </si>
  <si>
    <t>55.889725</t>
  </si>
  <si>
    <t>27.167297</t>
  </si>
  <si>
    <t>Austriņa iela 1, Krāslava, Krāslavas nov., LV-5601</t>
  </si>
  <si>
    <t>55.893578</t>
  </si>
  <si>
    <t>27.155464</t>
  </si>
  <si>
    <t>Austriņa iela 2, Krāslava, Krāslavas nov., LV-5601</t>
  </si>
  <si>
    <t>55.893604</t>
  </si>
  <si>
    <t>27.155125</t>
  </si>
  <si>
    <t>Austriņa iela 3, Krāslava, Krāslavas nov., LV-5601</t>
  </si>
  <si>
    <t>55.89387</t>
  </si>
  <si>
    <t>27.155682</t>
  </si>
  <si>
    <t>Austriņa iela 4, Krāslava, Krāslavas nov., LV-5601</t>
  </si>
  <si>
    <t>55.89398</t>
  </si>
  <si>
    <t>27.155327</t>
  </si>
  <si>
    <t>Austriņa iela 5, Krāslava, Krāslavas nov., LV-5601</t>
  </si>
  <si>
    <t>55.89403</t>
  </si>
  <si>
    <t>27.1558</t>
  </si>
  <si>
    <t>Aveņu iela 5, Krāslava, Krāslavas nov., LV-5601</t>
  </si>
  <si>
    <t>55.901825</t>
  </si>
  <si>
    <t>27.184256</t>
  </si>
  <si>
    <t>Aveņu iela 7, Krāslava, Krāslavas nov., LV-5601</t>
  </si>
  <si>
    <t>55.901764</t>
  </si>
  <si>
    <t>27.1843</t>
  </si>
  <si>
    <t>Avotu iela 11, Krāslava, Krāslavas nov., LV-5601</t>
  </si>
  <si>
    <t>55.894447</t>
  </si>
  <si>
    <t>27.174978</t>
  </si>
  <si>
    <t>Avotu iela 13, Krāslava, Krāslavas nov., LV-5601</t>
  </si>
  <si>
    <t>55.894257</t>
  </si>
  <si>
    <t>27.174994</t>
  </si>
  <si>
    <t>Avotu iela 15, Krāslava, Krāslavas nov., LV-5601</t>
  </si>
  <si>
    <t>55.893963</t>
  </si>
  <si>
    <t>27.175</t>
  </si>
  <si>
    <t>Avotu iela 4, Krāslava, Krāslavas nov., LV-5601</t>
  </si>
  <si>
    <t>55.89487</t>
  </si>
  <si>
    <t>27.175879</t>
  </si>
  <si>
    <t>Avotu iela 5, Krāslava, Krāslavas nov., LV-5601</t>
  </si>
  <si>
    <t>55.89522</t>
  </si>
  <si>
    <t>27.175165</t>
  </si>
  <si>
    <t>Avotu iela 7, Krāslava, Krāslavas nov., LV-5601</t>
  </si>
  <si>
    <t>55.89498</t>
  </si>
  <si>
    <t>27.174757</t>
  </si>
  <si>
    <t>Avotu iela 9, Krāslava, Krāslavas nov., LV-5601</t>
  </si>
  <si>
    <t>55.89473</t>
  </si>
  <si>
    <t>27.17511</t>
  </si>
  <si>
    <t>Baznīcas iela 15, Krāslava, Krāslavas nov., LV-5601</t>
  </si>
  <si>
    <t>55.898533</t>
  </si>
  <si>
    <t>27.172203</t>
  </si>
  <si>
    <t>Baznīcas iela 17, Krāslava, Krāslavas nov., LV-5601</t>
  </si>
  <si>
    <t>55.898247</t>
  </si>
  <si>
    <t>27.17216</t>
  </si>
  <si>
    <t>Baznīcas iela 19, Krāslava, Krāslavas nov., LV-5601</t>
  </si>
  <si>
    <t>55.897945</t>
  </si>
  <si>
    <t>27.172983</t>
  </si>
  <si>
    <t>Baznīcas iela 5, Krāslava, Krāslavas nov., LV-5601</t>
  </si>
  <si>
    <t>55.8979</t>
  </si>
  <si>
    <t>27.171339</t>
  </si>
  <si>
    <t>Baznīcas iela 9, Krāslava, Krāslavas nov., LV-5601</t>
  </si>
  <si>
    <t>55.89819</t>
  </si>
  <si>
    <t>27.171541</t>
  </si>
  <si>
    <t>Bezdelīgu iela 1, Krāslava, Krāslavas nov., LV-5601</t>
  </si>
  <si>
    <t>55.89348</t>
  </si>
  <si>
    <t>27.150408</t>
  </si>
  <si>
    <t>Bezdelīgu iela 1A, Krāslava, Krāslavas nov., LV-5601</t>
  </si>
  <si>
    <t>55.893585</t>
  </si>
  <si>
    <t>27.149946</t>
  </si>
  <si>
    <t>Bezdelīgu iela 3, Krāslava, Krāslavas nov., LV-5601</t>
  </si>
  <si>
    <t>55.89418</t>
  </si>
  <si>
    <t>27.150848</t>
  </si>
  <si>
    <t>Brīvības iela 11, Krāslava, Krāslavas nov., LV-5601</t>
  </si>
  <si>
    <t>55.89612</t>
  </si>
  <si>
    <t>27.166874</t>
  </si>
  <si>
    <t>Brīvības iela 12, Krāslava, Krāslavas nov., LV-5601</t>
  </si>
  <si>
    <t>55.896305</t>
  </si>
  <si>
    <t>27.166489</t>
  </si>
  <si>
    <t>Brīvības iela 15, Krāslava, Krāslavas nov., LV-5601</t>
  </si>
  <si>
    <t>55.89621</t>
  </si>
  <si>
    <t>27.1676</t>
  </si>
  <si>
    <t>Brīvības iela 2, Krāslava, Krāslavas nov., LV-5601</t>
  </si>
  <si>
    <t>55.8961</t>
  </si>
  <si>
    <t>27.164593</t>
  </si>
  <si>
    <t>Brīvības iela 20, Krāslava, Krāslavas nov., LV-5601</t>
  </si>
  <si>
    <t>55.896515</t>
  </si>
  <si>
    <t>27.167158</t>
  </si>
  <si>
    <t>Brīvības iela 28, Krāslava, Krāslavas nov., LV-5601</t>
  </si>
  <si>
    <t>55.896908</t>
  </si>
  <si>
    <t>27.168373</t>
  </si>
  <si>
    <t>Brīvības iela 4, Krāslava, Krāslavas nov., LV-5601</t>
  </si>
  <si>
    <t>55.896187</t>
  </si>
  <si>
    <t>27.164804</t>
  </si>
  <si>
    <t>Brīvības iela 6, Krāslava, Krāslavas nov., LV-5601</t>
  </si>
  <si>
    <t>55.89638</t>
  </si>
  <si>
    <t>27.165207</t>
  </si>
  <si>
    <t>Brīvības iela 8, Krāslava, Krāslavas nov., LV-5601</t>
  </si>
  <si>
    <t>55.895992</t>
  </si>
  <si>
    <t>27.165377</t>
  </si>
  <si>
    <t>Celtnieku iela 1, Krāslava, Krāslavas nov., LV-5601</t>
  </si>
  <si>
    <t>55.88852</t>
  </si>
  <si>
    <t>27.176607</t>
  </si>
  <si>
    <t>Celtnieku iela 11, Krāslava, Krāslavas nov., LV-5601</t>
  </si>
  <si>
    <t>55.888973</t>
  </si>
  <si>
    <t>27.178307</t>
  </si>
  <si>
    <t>Celtnieku iela 13, Krāslava, Krāslavas nov., LV-5601</t>
  </si>
  <si>
    <t>55.889046</t>
  </si>
  <si>
    <t>27.178602</t>
  </si>
  <si>
    <t>Celtnieku iela 15, Krāslava, Krāslavas nov., LV-5601</t>
  </si>
  <si>
    <t>55.889126</t>
  </si>
  <si>
    <t>27.178904</t>
  </si>
  <si>
    <t>Celtnieku iela 17, Krāslava, Krāslavas nov., LV-5601</t>
  </si>
  <si>
    <t>55.88924</t>
  </si>
  <si>
    <t>27.17936</t>
  </si>
  <si>
    <t>Celtnieku iela 4, Krāslava, Krāslavas nov., LV-5601</t>
  </si>
  <si>
    <t>55.888527</t>
  </si>
  <si>
    <t>27.178335</t>
  </si>
  <si>
    <t>Celtnieku iela 5, Krāslava, Krāslavas nov., LV-5601</t>
  </si>
  <si>
    <t>55.88874</t>
  </si>
  <si>
    <t>27.177431</t>
  </si>
  <si>
    <t>Celtnieku iela 7, Krāslava, Krāslavas nov., LV-5601</t>
  </si>
  <si>
    <t>55.888836</t>
  </si>
  <si>
    <t>27.177713</t>
  </si>
  <si>
    <t>Ceriņu iela 10, Krāslava, Krāslavas nov., LV-5601</t>
  </si>
  <si>
    <t>55.907936</t>
  </si>
  <si>
    <t>27.169582</t>
  </si>
  <si>
    <t>Ceriņu iela 12, Krāslava, Krāslavas nov., LV-5601</t>
  </si>
  <si>
    <t>55.908104</t>
  </si>
  <si>
    <t>27.16904</t>
  </si>
  <si>
    <t>Ceriņu iela 13, Krāslava, Krāslavas nov., LV-5601</t>
  </si>
  <si>
    <t>55.908405</t>
  </si>
  <si>
    <t>27.170986</t>
  </si>
  <si>
    <t>Ceriņu iela 14, Krāslava, Krāslavas nov., LV-5601</t>
  </si>
  <si>
    <t>27.169739</t>
  </si>
  <si>
    <t>Ceriņu iela 16, Krāslava, Krāslavas nov., LV-5601</t>
  </si>
  <si>
    <t>55.908234</t>
  </si>
  <si>
    <t>27.169243</t>
  </si>
  <si>
    <t>Ceriņu iela 18, Krāslava, Krāslavas nov., LV-5601</t>
  </si>
  <si>
    <t>55.90823</t>
  </si>
  <si>
    <t>27.169895</t>
  </si>
  <si>
    <t>Ceriņu iela 2, Krāslava, Krāslavas nov., LV-5601</t>
  </si>
  <si>
    <t>55.90682</t>
  </si>
  <si>
    <t>27.169132</t>
  </si>
  <si>
    <t>Ceriņu iela 20, Krāslava, Krāslavas nov., LV-5601</t>
  </si>
  <si>
    <t>55.90833</t>
  </si>
  <si>
    <t>27.16949</t>
  </si>
  <si>
    <t>Ceriņu iela 22, Krāslava, Krāslavas nov., LV-5601</t>
  </si>
  <si>
    <t>55.90842</t>
  </si>
  <si>
    <t>27.170294</t>
  </si>
  <si>
    <t>Ceriņu iela 3, Krāslava, Krāslavas nov., LV-5601</t>
  </si>
  <si>
    <t>55.907387</t>
  </si>
  <si>
    <t>27.169704</t>
  </si>
  <si>
    <t>Ceriņu iela 5, Krāslava, Krāslavas nov., LV-5601</t>
  </si>
  <si>
    <t>55.907543</t>
  </si>
  <si>
    <t>27.169838</t>
  </si>
  <si>
    <t>Ceriņu iela 7, Krāslava, Krāslavas nov., LV-5601</t>
  </si>
  <si>
    <t>55.907833</t>
  </si>
  <si>
    <t>27.170141</t>
  </si>
  <si>
    <t>Ceriņu iela 8, Krāslava, Krāslavas nov., LV-5601</t>
  </si>
  <si>
    <t>55.90767</t>
  </si>
  <si>
    <t>27.169294</t>
  </si>
  <si>
    <t>Ceriņu iela 9, Krāslava, Krāslavas nov., LV-5601</t>
  </si>
  <si>
    <t>55.90801</t>
  </si>
  <si>
    <t>27.17041</t>
  </si>
  <si>
    <t>Dārza iela 10, Krāslava, Krāslavas nov., LV-5601</t>
  </si>
  <si>
    <t>55.890564</t>
  </si>
  <si>
    <t>27.16021</t>
  </si>
  <si>
    <t>Dārza iela 11, Krāslava, Krāslavas nov., LV-5601</t>
  </si>
  <si>
    <t>55.890984</t>
  </si>
  <si>
    <t>27.16003</t>
  </si>
  <si>
    <t>Dārza iela 12, Krāslava, Krāslavas nov., LV-5601</t>
  </si>
  <si>
    <t>55.890682</t>
  </si>
  <si>
    <t>27.160069</t>
  </si>
  <si>
    <t>Dārza iela 13, Krāslava, Krāslavas nov., LV-5601</t>
  </si>
  <si>
    <t>55.891125</t>
  </si>
  <si>
    <t>27.159883</t>
  </si>
  <si>
    <t>Dārza iela 14, Krāslava, Krāslavas nov., LV-5601</t>
  </si>
  <si>
    <t>55.89078</t>
  </si>
  <si>
    <t>27.159966</t>
  </si>
  <si>
    <t>Dārza iela 15, Krāslava, Krāslavas nov., LV-5601</t>
  </si>
  <si>
    <t>55.891384</t>
  </si>
  <si>
    <t>27.159506</t>
  </si>
  <si>
    <t>Dārza iela 16, Krāslava, Krāslavas nov., LV-5601</t>
  </si>
  <si>
    <t>55.890415</t>
  </si>
  <si>
    <t>27.15877</t>
  </si>
  <si>
    <t>Dārza iela 17, Krāslava, Krāslavas nov., LV-5601</t>
  </si>
  <si>
    <t>55.891605</t>
  </si>
  <si>
    <t>27.15925</t>
  </si>
  <si>
    <t>Dārza iela 18, Krāslava, Krāslavas nov., LV-5601</t>
  </si>
  <si>
    <t>55.890965</t>
  </si>
  <si>
    <t>Dārza iela 19, Krāslava, Krāslavas nov., LV-5601</t>
  </si>
  <si>
    <t>55.89213</t>
  </si>
  <si>
    <t>27.158785</t>
  </si>
  <si>
    <t>Dārza iela 19A, Krāslava, Krāslavas nov., LV-5601</t>
  </si>
  <si>
    <t>55.892334</t>
  </si>
  <si>
    <t>27.158745</t>
  </si>
  <si>
    <t>Dārza iela 2, Krāslava, Krāslavas nov., LV-5601</t>
  </si>
  <si>
    <t>55.88937</t>
  </si>
  <si>
    <t>27.16137</t>
  </si>
  <si>
    <t>Dārza iela 20, Krāslava, Krāslavas nov., LV-5601</t>
  </si>
  <si>
    <t>55.891113</t>
  </si>
  <si>
    <t>27.159544</t>
  </si>
  <si>
    <t>Dārza iela 21, Krāslava, Krāslavas nov., LV-5601</t>
  </si>
  <si>
    <t>55.892597</t>
  </si>
  <si>
    <t>27.1576</t>
  </si>
  <si>
    <t>Dārza iela 22, Krāslava, Krāslavas nov., LV-5601</t>
  </si>
  <si>
    <t>55.891186</t>
  </si>
  <si>
    <t>27.159435</t>
  </si>
  <si>
    <t>Dārza iela 23, Krāslava, Krāslavas nov., LV-5601</t>
  </si>
  <si>
    <t>55.892937</t>
  </si>
  <si>
    <t>27.156199</t>
  </si>
  <si>
    <t>Dārza iela 24A, Krāslava, Krāslavas nov., LV-5601</t>
  </si>
  <si>
    <t>55.890884</t>
  </si>
  <si>
    <t>27.158476</t>
  </si>
  <si>
    <t>Dārza iela 25, Krāslava, Krāslavas nov., LV-5601</t>
  </si>
  <si>
    <t>55.893085</t>
  </si>
  <si>
    <t>Dārza iela 26, Krāslava, Krāslavas nov., LV-5601</t>
  </si>
  <si>
    <t>55.89144</t>
  </si>
  <si>
    <t>27.159</t>
  </si>
  <si>
    <t>Dārza iela 28, Krāslava, Krāslavas nov., LV-5601</t>
  </si>
  <si>
    <t>55.891712</t>
  </si>
  <si>
    <t>27.15868</t>
  </si>
  <si>
    <t>Dārza iela 29, Krāslava, Krāslavas nov., LV-5601</t>
  </si>
  <si>
    <t>55.893288</t>
  </si>
  <si>
    <t>27.15488</t>
  </si>
  <si>
    <t>Dārza iela 3, Krāslava, Krāslavas nov., LV-5601</t>
  </si>
  <si>
    <t>55.88917</t>
  </si>
  <si>
    <t>27.161875</t>
  </si>
  <si>
    <t>Dārza iela 31, Krāslava, Krāslavas nov., LV-5601</t>
  </si>
  <si>
    <t>55.893448</t>
  </si>
  <si>
    <t>27.154354</t>
  </si>
  <si>
    <t>Dārza iela 32, Krāslava, Krāslavas nov., LV-5601</t>
  </si>
  <si>
    <t>55.892628</t>
  </si>
  <si>
    <t>27.156885</t>
  </si>
  <si>
    <t>Dārza iela 33, Krāslava, Krāslavas nov., LV-5601</t>
  </si>
  <si>
    <t>55.89345</t>
  </si>
  <si>
    <t>27.154102</t>
  </si>
  <si>
    <t>Dārza iela 34, Krāslava, Krāslavas nov., LV-5601</t>
  </si>
  <si>
    <t>55.892765</t>
  </si>
  <si>
    <t>27.156277</t>
  </si>
  <si>
    <t>Dārza iela 35, Krāslava, Krāslavas nov., LV-5601</t>
  </si>
  <si>
    <t>55.893696</t>
  </si>
  <si>
    <t>27.153818</t>
  </si>
  <si>
    <t>Dārza iela 37, Krāslava, Krāslavas nov., LV-5601</t>
  </si>
  <si>
    <t>55.893642</t>
  </si>
  <si>
    <t>27.153406</t>
  </si>
  <si>
    <t>Dārza iela 38, Krāslava, Krāslavas nov., LV-5601</t>
  </si>
  <si>
    <t>55.89295</t>
  </si>
  <si>
    <t>27.155497</t>
  </si>
  <si>
    <t>Dārza iela 4, Krāslava, Krāslavas nov., LV-5601</t>
  </si>
  <si>
    <t>55.889584</t>
  </si>
  <si>
    <t>27.161226</t>
  </si>
  <si>
    <t>Dārza iela 40, Krāslava, Krāslavas nov., LV-5601</t>
  </si>
  <si>
    <t>55.892975</t>
  </si>
  <si>
    <t>27.15519</t>
  </si>
  <si>
    <t>Dārza iela 41, Krāslava, Krāslavas nov., LV-5601</t>
  </si>
  <si>
    <t>55.894096</t>
  </si>
  <si>
    <t>27.15174</t>
  </si>
  <si>
    <t>Dārza iela 42, Krāslava, Krāslavas nov., LV-5601</t>
  </si>
  <si>
    <t>55.89312</t>
  </si>
  <si>
    <t>27.154722</t>
  </si>
  <si>
    <t>Dārza iela 5, Krāslava, Krāslavas nov., LV-5601</t>
  </si>
  <si>
    <t>55.89011</t>
  </si>
  <si>
    <t>27.161123</t>
  </si>
  <si>
    <t>Dārza iela 50, Krāslava, Krāslavas nov., LV-5601</t>
  </si>
  <si>
    <t>55.893414</t>
  </si>
  <si>
    <t>27.153452</t>
  </si>
  <si>
    <t>Dārza iela 52, Krāslava, Krāslavas nov., LV-5601</t>
  </si>
  <si>
    <t>55.893456</t>
  </si>
  <si>
    <t>27.15309</t>
  </si>
  <si>
    <t>Dārza iela 54, Krāslava, Krāslavas nov., LV-5601</t>
  </si>
  <si>
    <t>55.893612</t>
  </si>
  <si>
    <t>27.152447</t>
  </si>
  <si>
    <t>Dārza iela 56, Krāslava, Krāslavas nov., LV-5601</t>
  </si>
  <si>
    <t>55.89367</t>
  </si>
  <si>
    <t>27.152111</t>
  </si>
  <si>
    <t>Dārza iela 58, Krāslava, Krāslavas nov., LV-5601</t>
  </si>
  <si>
    <t>55.893745</t>
  </si>
  <si>
    <t>27.151718</t>
  </si>
  <si>
    <t>Dārza iela 6, Krāslava, Krāslavas nov., LV-5601</t>
  </si>
  <si>
    <t>55.890175</t>
  </si>
  <si>
    <t>27.160402</t>
  </si>
  <si>
    <t>Dārza iela 60, Krāslava, Krāslavas nov., LV-5601</t>
  </si>
  <si>
    <t>55.893837</t>
  </si>
  <si>
    <t>27.151222</t>
  </si>
  <si>
    <t>Dārza iela 62A, Krāslava, Krāslavas nov., LV-5601</t>
  </si>
  <si>
    <t>55.893993</t>
  </si>
  <si>
    <t>27.15031</t>
  </si>
  <si>
    <t>Dārza iela 64, Krāslava, Krāslavas nov., LV-5601</t>
  </si>
  <si>
    <t>55.89347</t>
  </si>
  <si>
    <t>27.148127</t>
  </si>
  <si>
    <t>Dārza iela 66, Krāslava, Krāslavas nov., LV-5601</t>
  </si>
  <si>
    <t>55.894028</t>
  </si>
  <si>
    <t>27.149988</t>
  </si>
  <si>
    <t>Dārza iela 7, Krāslava, Krāslavas nov., LV-5601</t>
  </si>
  <si>
    <t>55.89047</t>
  </si>
  <si>
    <t>27.16066</t>
  </si>
  <si>
    <t>Dārza iela 8, Krāslava, Krāslavas nov., LV-5601</t>
  </si>
  <si>
    <t>55.890427</t>
  </si>
  <si>
    <t>27.160341</t>
  </si>
  <si>
    <t>Daugavas iela 1, Krāslava, Krāslavas nov., LV-5601</t>
  </si>
  <si>
    <t>55.890816</t>
  </si>
  <si>
    <t>27.169477</t>
  </si>
  <si>
    <t>Daugavas iela 11, Krāslava, Krāslavas nov., LV-5601</t>
  </si>
  <si>
    <t>55.890377</t>
  </si>
  <si>
    <t>27.168556</t>
  </si>
  <si>
    <t>Daugavas iela 12, Krāslava, Krāslavas nov., LV-5601</t>
  </si>
  <si>
    <t>55.890125</t>
  </si>
  <si>
    <t>27.168491</t>
  </si>
  <si>
    <t>Daugavas iela 13, Krāslava, Krāslavas nov., LV-5601</t>
  </si>
  <si>
    <t>55.89023</t>
  </si>
  <si>
    <t>27.168255</t>
  </si>
  <si>
    <t>Daugavas iela 14, Krāslava, Krāslavas nov., LV-5601</t>
  </si>
  <si>
    <t>55.889896</t>
  </si>
  <si>
    <t>27.16787</t>
  </si>
  <si>
    <t>Daugavas iela 15, Krāslava, Krāslavas nov., LV-5601</t>
  </si>
  <si>
    <t>55.890167</t>
  </si>
  <si>
    <t>27.16793</t>
  </si>
  <si>
    <t>Daugavas iela 3, Krāslava, Krāslavas nov., LV-5601</t>
  </si>
  <si>
    <t>55.890556</t>
  </si>
  <si>
    <t>27.168941</t>
  </si>
  <si>
    <t>Daugavas iela 6, Krāslava, Krāslavas nov., LV-5601</t>
  </si>
  <si>
    <t>55.890507</t>
  </si>
  <si>
    <t>27.169258</t>
  </si>
  <si>
    <t>Daugavas iela 8, Krāslava, Krāslavas nov., LV-5601</t>
  </si>
  <si>
    <t>55.890423</t>
  </si>
  <si>
    <t>27.169094</t>
  </si>
  <si>
    <t>Dīķu iela 7, Krāslava, Krāslavas nov., LV-5601</t>
  </si>
  <si>
    <t>55.896538</t>
  </si>
  <si>
    <t>27.164808</t>
  </si>
  <si>
    <t>Dūmu iela 1, Krāslava, Krāslavas nov., LV-5601</t>
  </si>
  <si>
    <t>55.903095</t>
  </si>
  <si>
    <t>27.163094</t>
  </si>
  <si>
    <t>Dūmu iela 3, Krāslava, Krāslavas nov., LV-5601</t>
  </si>
  <si>
    <t>55.903103</t>
  </si>
  <si>
    <t>27.162746</t>
  </si>
  <si>
    <t>Dūmu iela 7, Krāslava, Krāslavas nov., LV-5601</t>
  </si>
  <si>
    <t>55.903194</t>
  </si>
  <si>
    <t>27.16123</t>
  </si>
  <si>
    <t>Dzegužu iela 1, Krāslava, Krāslavas nov., LV-5601</t>
  </si>
  <si>
    <t>55.899952</t>
  </si>
  <si>
    <t>27.149546</t>
  </si>
  <si>
    <t>Dzegužu iela 2, Krāslava, Krāslavas nov., LV-5601</t>
  </si>
  <si>
    <t>55.900322</t>
  </si>
  <si>
    <t>27.151224</t>
  </si>
  <si>
    <t>Dzegužu iela 4, Krāslava, Krāslavas nov., LV-5601</t>
  </si>
  <si>
    <t>55.900204</t>
  </si>
  <si>
    <t>27.150375</t>
  </si>
  <si>
    <t>Dzegužu iela 5, Krāslava, Krāslavas nov., LV-5601</t>
  </si>
  <si>
    <t>55.900127</t>
  </si>
  <si>
    <t>27.150051</t>
  </si>
  <si>
    <t>Ezera iela 10, Krāslava, Krāslavas nov., LV-5601</t>
  </si>
  <si>
    <t>55.897682</t>
  </si>
  <si>
    <t>27.17717</t>
  </si>
  <si>
    <t>Ezera iela 11, Krāslava, Krāslavas nov., LV-5601</t>
  </si>
  <si>
    <t>55.898075</t>
  </si>
  <si>
    <t>27.176764</t>
  </si>
  <si>
    <t>Ezera iela 12, Krāslava, Krāslavas nov., LV-5601</t>
  </si>
  <si>
    <t>55.89771</t>
  </si>
  <si>
    <t>27.17699</t>
  </si>
  <si>
    <t>Ezera iela 14, Krāslava, Krāslavas nov., LV-5601</t>
  </si>
  <si>
    <t>55.897762</t>
  </si>
  <si>
    <t>27.176682</t>
  </si>
  <si>
    <t>Ezera iela 15, Krāslava, Krāslavas nov., LV-5601</t>
  </si>
  <si>
    <t>55.89865</t>
  </si>
  <si>
    <t>27.177158</t>
  </si>
  <si>
    <t>Ezera iela 16, Krāslava, Krāslavas nov., LV-5601</t>
  </si>
  <si>
    <t>55.897106</t>
  </si>
  <si>
    <t>27.17649</t>
  </si>
  <si>
    <t>Ezera iela 17, Krāslava, Krāslavas nov., LV-5601</t>
  </si>
  <si>
    <t>55.89808</t>
  </si>
  <si>
    <t>27.176249</t>
  </si>
  <si>
    <t>Ezera iela 18, Krāslava, Krāslavas nov., LV-5601</t>
  </si>
  <si>
    <t>55.89727</t>
  </si>
  <si>
    <t>27.175632</t>
  </si>
  <si>
    <t>Ezera iela 19, Krāslava, Krāslavas nov., LV-5601</t>
  </si>
  <si>
    <t>55.898148</t>
  </si>
  <si>
    <t>27.175934</t>
  </si>
  <si>
    <t>Ezera iela 20, Krāslava, Krāslavas nov., LV-5601</t>
  </si>
  <si>
    <t>55.897842</t>
  </si>
  <si>
    <t>27.176378</t>
  </si>
  <si>
    <t>Ezera iela 22, Krāslava, Krāslavas nov., LV-5601</t>
  </si>
  <si>
    <t>55.89789</t>
  </si>
  <si>
    <t>27.17606</t>
  </si>
  <si>
    <t>Ezera iela 24, Krāslava, Krāslavas nov., LV-5601</t>
  </si>
  <si>
    <t>55.897953</t>
  </si>
  <si>
    <t>27.17585</t>
  </si>
  <si>
    <t>Ezera iela 26, Krāslava, Krāslavas nov., LV-5601</t>
  </si>
  <si>
    <t>55.89801</t>
  </si>
  <si>
    <t>27.175413</t>
  </si>
  <si>
    <t>Ezera iela 28, Krāslava, Krāslavas nov., LV-5601</t>
  </si>
  <si>
    <t>55.898083</t>
  </si>
  <si>
    <t>Ezera iela 4, Krāslava, Krāslavas nov., LV-5601</t>
  </si>
  <si>
    <t>55.89747</t>
  </si>
  <si>
    <t>27.178015</t>
  </si>
  <si>
    <t>Ezera iela 5, Krāslava, Krāslavas nov., LV-5601</t>
  </si>
  <si>
    <t>55.897823</t>
  </si>
  <si>
    <t>27.17764</t>
  </si>
  <si>
    <t>Ezera iela 8, Krāslava, Krāslavas nov., LV-5601</t>
  </si>
  <si>
    <t>55.897606</t>
  </si>
  <si>
    <t>27.177334</t>
  </si>
  <si>
    <t>Ezera iela 9, Krāslava, Krāslavas nov., LV-5601</t>
  </si>
  <si>
    <t>55.897957</t>
  </si>
  <si>
    <t>27.176926</t>
  </si>
  <si>
    <t>Gaišā iela 10, Krāslava, Krāslavas nov., LV-5601</t>
  </si>
  <si>
    <t>55.891273</t>
  </si>
  <si>
    <t>27.191656</t>
  </si>
  <si>
    <t>Ganību iela 1, Krāslava, Krāslavas nov., LV-5601</t>
  </si>
  <si>
    <t>55.89987</t>
  </si>
  <si>
    <t>27.155796</t>
  </si>
  <si>
    <t>Ganību iela 10, Krāslava, Krāslavas nov., LV-5601</t>
  </si>
  <si>
    <t>55.900196</t>
  </si>
  <si>
    <t>27.153042</t>
  </si>
  <si>
    <t>Ganību iela 11, Krāslava, Krāslavas nov., LV-5601</t>
  </si>
  <si>
    <t>55.900223</t>
  </si>
  <si>
    <t>27.153784</t>
  </si>
  <si>
    <t>Ganību iela 2, Krāslava, Krāslavas nov., LV-5601</t>
  </si>
  <si>
    <t>55.899544</t>
  </si>
  <si>
    <t>27.155787</t>
  </si>
  <si>
    <t>Ganību iela 3, Krāslava, Krāslavas nov., LV-5601</t>
  </si>
  <si>
    <t>55.899784</t>
  </si>
  <si>
    <t>27.15539</t>
  </si>
  <si>
    <t>Ganību iela 4, Krāslava, Krāslavas nov., LV-5601</t>
  </si>
  <si>
    <t>55.899616</t>
  </si>
  <si>
    <t>27.155354</t>
  </si>
  <si>
    <t>Ganību iela 4A, Krāslava, Krāslavas nov., LV-5601</t>
  </si>
  <si>
    <t>55.899944</t>
  </si>
  <si>
    <t>27.154036</t>
  </si>
  <si>
    <t>Ganību iela 5, Krāslava, Krāslavas nov., LV-5601</t>
  </si>
  <si>
    <t>55.899933</t>
  </si>
  <si>
    <t>27.154894</t>
  </si>
  <si>
    <t>Ganību iela 6, Krāslava, Krāslavas nov., LV-5601</t>
  </si>
  <si>
    <t>55.900078</t>
  </si>
  <si>
    <t>27.153534</t>
  </si>
  <si>
    <t>Ganību iela 7, Krāslava, Krāslavas nov., LV-5601</t>
  </si>
  <si>
    <t>55.90001</t>
  </si>
  <si>
    <t>27.154573</t>
  </si>
  <si>
    <t>Ganību iela 8, Krāslava, Krāslavas nov., LV-5601</t>
  </si>
  <si>
    <t>55.900135</t>
  </si>
  <si>
    <t>27.153318</t>
  </si>
  <si>
    <t>Ganību iela 9, Krāslava, Krāslavas nov., LV-5601</t>
  </si>
  <si>
    <t>55.90007</t>
  </si>
  <si>
    <t>27.15433</t>
  </si>
  <si>
    <t>Grāfu Plāteru iela 10, Krāslava, Krāslavas nov., LV-5601</t>
  </si>
  <si>
    <t>55.901093</t>
  </si>
  <si>
    <t>27.164911</t>
  </si>
  <si>
    <t>Grāfu Plāteru iela 5, Krāslava, Krāslavas nov., LV-5601</t>
  </si>
  <si>
    <t>55.897575</t>
  </si>
  <si>
    <t>27.16274</t>
  </si>
  <si>
    <t>Grāfu Plāteru iela 7, Krāslava, Krāslavas nov., LV-5601</t>
  </si>
  <si>
    <t>55.897858</t>
  </si>
  <si>
    <t>27.162388</t>
  </si>
  <si>
    <t>Grāfu Plāteru iela 9A, Krāslava, Krāslavas nov., LV-5601</t>
  </si>
  <si>
    <t>55.89783</t>
  </si>
  <si>
    <t>27.162966</t>
  </si>
  <si>
    <t>Indras iela 1, Krāslava, Krāslavas nov., LV-5601</t>
  </si>
  <si>
    <t>27.186947</t>
  </si>
  <si>
    <t>Indras iela 10, Krāslava, Krāslavas nov., LV-5601</t>
  </si>
  <si>
    <t>55.895096</t>
  </si>
  <si>
    <t>27.18698</t>
  </si>
  <si>
    <t>Indras iela 11, Krāslava, Krāslavas nov., LV-5601</t>
  </si>
  <si>
    <t>55.895954</t>
  </si>
  <si>
    <t>27.189941</t>
  </si>
  <si>
    <t>Indras iela 12, Krāslava, Krāslavas nov., LV-5601</t>
  </si>
  <si>
    <t>55.895275</t>
  </si>
  <si>
    <t>27.18737</t>
  </si>
  <si>
    <t>Indras iela 13, Krāslava, Krāslavas nov., LV-5601</t>
  </si>
  <si>
    <t>55.897873</t>
  </si>
  <si>
    <t>27.19086</t>
  </si>
  <si>
    <t>Indras iela 16, Krāslava, Krāslavas nov., LV-5601</t>
  </si>
  <si>
    <t>55.895527</t>
  </si>
  <si>
    <t>27.187735</t>
  </si>
  <si>
    <t>Indras iela 17, Krāslava, Krāslavas nov., LV-5601</t>
  </si>
  <si>
    <t>55.902588</t>
  </si>
  <si>
    <t>27.193844</t>
  </si>
  <si>
    <t>Indras iela 18, Krāslava, Krāslavas nov., LV-5601</t>
  </si>
  <si>
    <t>55.89574</t>
  </si>
  <si>
    <t>27.18814</t>
  </si>
  <si>
    <t>Indras iela 19, Krāslava, Krāslavas nov., LV-5601</t>
  </si>
  <si>
    <t>55.899414</t>
  </si>
  <si>
    <t>27.19117</t>
  </si>
  <si>
    <t>Indras iela 20, Krāslava, Krāslavas nov., LV-5601</t>
  </si>
  <si>
    <t>55.89594</t>
  </si>
  <si>
    <t>27.188421</t>
  </si>
  <si>
    <t>Indras iela 21, Krāslava, Krāslavas nov., LV-5601</t>
  </si>
  <si>
    <t>55.899593</t>
  </si>
  <si>
    <t>27.191267</t>
  </si>
  <si>
    <t>Indras iela 22, Krāslava, Krāslavas nov., LV-5601</t>
  </si>
  <si>
    <t>55.89608</t>
  </si>
  <si>
    <t>27.188711</t>
  </si>
  <si>
    <t>Indras iela 23, Krāslava, Krāslavas nov., LV-5601</t>
  </si>
  <si>
    <t>55.90002</t>
  </si>
  <si>
    <t>27.19163</t>
  </si>
  <si>
    <t>Indras iela 24, Krāslava, Krāslavas nov., LV-5601</t>
  </si>
  <si>
    <t>55.896526</t>
  </si>
  <si>
    <t>27.188766</t>
  </si>
  <si>
    <t>Indras iela 25, Krāslava, Krāslavas nov., LV-5601</t>
  </si>
  <si>
    <t>55.90055</t>
  </si>
  <si>
    <t>27.192038</t>
  </si>
  <si>
    <t>Indras iela 26, Krāslava, Krāslavas nov., LV-5601</t>
  </si>
  <si>
    <t>55.897915</t>
  </si>
  <si>
    <t>27.18847</t>
  </si>
  <si>
    <t>Indras iela 28, Krāslava, Krāslavas nov., LV-5601</t>
  </si>
  <si>
    <t>55.898285</t>
  </si>
  <si>
    <t>27.189104</t>
  </si>
  <si>
    <t>Indras iela 28A, Krāslava, Krāslavas nov., LV-5601</t>
  </si>
  <si>
    <t>55.89871</t>
  </si>
  <si>
    <t>27.189705</t>
  </si>
  <si>
    <t>Indras iela 3, Krāslava, Krāslavas nov., LV-5601</t>
  </si>
  <si>
    <t>55.89493</t>
  </si>
  <si>
    <t>27.187243</t>
  </si>
  <si>
    <t>Indras iela 30, Krāslava, Krāslavas nov., LV-5601</t>
  </si>
  <si>
    <t>55.899525</t>
  </si>
  <si>
    <t>27.190477</t>
  </si>
  <si>
    <t>Indras iela 32, Krāslava, Krāslavas nov., LV-5601</t>
  </si>
  <si>
    <t>55.901207</t>
  </si>
  <si>
    <t>27.190845</t>
  </si>
  <si>
    <t>Indras iela 33, Krāslava, Krāslavas nov., LV-5601</t>
  </si>
  <si>
    <t>55.89941</t>
  </si>
  <si>
    <t>27.192995</t>
  </si>
  <si>
    <t>Indras iela 4, Krāslava, Krāslavas nov., LV-5601</t>
  </si>
  <si>
    <t>55.894585</t>
  </si>
  <si>
    <t>27.186167</t>
  </si>
  <si>
    <t>Indras iela 5, Krāslava, Krāslavas nov., LV-5601</t>
  </si>
  <si>
    <t>55.895134</t>
  </si>
  <si>
    <t>27.187588</t>
  </si>
  <si>
    <t>Indras iela 6, Krāslava, Krāslavas nov., LV-5601</t>
  </si>
  <si>
    <t>55.89482</t>
  </si>
  <si>
    <t>27.18661</t>
  </si>
  <si>
    <t>Indras iela 8, Krāslava, Krāslavas nov., LV-5601</t>
  </si>
  <si>
    <t>55.894997</t>
  </si>
  <si>
    <t>27.186602</t>
  </si>
  <si>
    <t>Indras iela 9, Krāslava, Krāslavas nov., LV-5601</t>
  </si>
  <si>
    <t>55.8957</t>
  </si>
  <si>
    <t>27.188847</t>
  </si>
  <si>
    <t>Jalovecka iela 1, Krāslava, Krāslavas nov., LV-5601</t>
  </si>
  <si>
    <t>55.90126</t>
  </si>
  <si>
    <t>27.16243</t>
  </si>
  <si>
    <t>Jalovecka iela 11, Krāslava, Krāslavas nov., LV-5601</t>
  </si>
  <si>
    <t>55.902176</t>
  </si>
  <si>
    <t>27.163536</t>
  </si>
  <si>
    <t>Jalovecka iela 13, Krāslava, Krāslavas nov., LV-5601</t>
  </si>
  <si>
    <t>55.902233</t>
  </si>
  <si>
    <t>27.163225</t>
  </si>
  <si>
    <t>Jalovecka iela 15, Krāslava, Krāslavas nov., LV-5601</t>
  </si>
  <si>
    <t>55.90243</t>
  </si>
  <si>
    <t>27.163387</t>
  </si>
  <si>
    <t>Jalovecka iela 19, Krāslava, Krāslavas nov., LV-5601</t>
  </si>
  <si>
    <t>55.902916</t>
  </si>
  <si>
    <t>27.163774</t>
  </si>
  <si>
    <t>Jalovecka iela 3, Krāslava, Krāslavas nov., LV-5601</t>
  </si>
  <si>
    <t>55.90174</t>
  </si>
  <si>
    <t>27.163239</t>
  </si>
  <si>
    <t>Jalovecka iela 5, Krāslava, Krāslavas nov., LV-5601</t>
  </si>
  <si>
    <t>55.901817</t>
  </si>
  <si>
    <t>27.16293</t>
  </si>
  <si>
    <t>Jalovecka iela 6, Krāslava, Krāslavas nov., LV-5601</t>
  </si>
  <si>
    <t>55.904137</t>
  </si>
  <si>
    <t>27.16176</t>
  </si>
  <si>
    <t>Jalovecka iela 7, Krāslava, Krāslavas nov., LV-5601</t>
  </si>
  <si>
    <t>55.90182</t>
  </si>
  <si>
    <t>27.163845</t>
  </si>
  <si>
    <t>Jalovecka iela 9, Krāslava, Krāslavas nov., LV-5601</t>
  </si>
  <si>
    <t>55.90221</t>
  </si>
  <si>
    <t>27.164135</t>
  </si>
  <si>
    <t>Jasmīnu iela 12, Krāslava, Krāslavas nov., LV-5601</t>
  </si>
  <si>
    <t>55.91108</t>
  </si>
  <si>
    <t>27.168783</t>
  </si>
  <si>
    <t>Jasmīnu iela 16, Krāslava, Krāslavas nov., LV-5601</t>
  </si>
  <si>
    <t>55.911404</t>
  </si>
  <si>
    <t>27.16911</t>
  </si>
  <si>
    <t>Jasmīnu iela 2, Krāslava, Krāslavas nov., LV-5601</t>
  </si>
  <si>
    <t>55.910297</t>
  </si>
  <si>
    <t>27.167938</t>
  </si>
  <si>
    <t>Jasmīnu iela 20, Krāslava, Krāslavas nov., LV-5601</t>
  </si>
  <si>
    <t>55.911606</t>
  </si>
  <si>
    <t>27.171097</t>
  </si>
  <si>
    <t>Jasmīnu iela 22, Krāslava, Krāslavas nov., LV-5601</t>
  </si>
  <si>
    <t>55.914772</t>
  </si>
  <si>
    <t>27.176052</t>
  </si>
  <si>
    <t>Jasmīnu iela 4, Krāslava, Krāslavas nov., LV-5601</t>
  </si>
  <si>
    <t>55.910458</t>
  </si>
  <si>
    <t>27.168097</t>
  </si>
  <si>
    <t>Jasmīnu iela 6, Krāslava, Krāslavas nov., LV-5601</t>
  </si>
  <si>
    <t>55.910625</t>
  </si>
  <si>
    <t>27.168306</t>
  </si>
  <si>
    <t>Jasmīnu iela 8, Krāslava, Krāslavas nov., LV-5601</t>
  </si>
  <si>
    <t>55.910774</t>
  </si>
  <si>
    <t>27.168474</t>
  </si>
  <si>
    <t>Jaunā iela 1, Krāslava, Krāslavas nov., LV-5601</t>
  </si>
  <si>
    <t>55.896465</t>
  </si>
  <si>
    <t>27.168337</t>
  </si>
  <si>
    <t>Jaunā iela 10, Krāslava, Krāslavas nov., LV-5601</t>
  </si>
  <si>
    <t>55.896072</t>
  </si>
  <si>
    <t>27.170437</t>
  </si>
  <si>
    <t>Jaunā iela 11, Krāslava, Krāslavas nov., LV-5601</t>
  </si>
  <si>
    <t>55.895844</t>
  </si>
  <si>
    <t>27.170183</t>
  </si>
  <si>
    <t>Jaunā iela 14, Krāslava, Krāslavas nov., LV-5601</t>
  </si>
  <si>
    <t>55.89566</t>
  </si>
  <si>
    <t>27.171978</t>
  </si>
  <si>
    <t>Jaunā iela 2, Krāslava, Krāslavas nov., LV-5601</t>
  </si>
  <si>
    <t>27.169348</t>
  </si>
  <si>
    <t>Jaunā iela 6, Krāslava, Krāslavas nov., LV-5601</t>
  </si>
  <si>
    <t>55.896202</t>
  </si>
  <si>
    <t>27.169897</t>
  </si>
  <si>
    <t>Jaunā iela 8, Krāslava, Krāslavas nov., LV-5601</t>
  </si>
  <si>
    <t>55.89613</t>
  </si>
  <si>
    <t>27.17017</t>
  </si>
  <si>
    <t>Jaunā iela 9, Krāslava, Krāslavas nov., LV-5601</t>
  </si>
  <si>
    <t>55.89593</t>
  </si>
  <si>
    <t>Jaunatnes iela 1, Krāslava, Krāslavas nov., LV-5601</t>
  </si>
  <si>
    <t>55.890446</t>
  </si>
  <si>
    <t>27.175907</t>
  </si>
  <si>
    <t>Jaunatnes iela 10, Krāslava, Krāslavas nov., LV-5601</t>
  </si>
  <si>
    <t>55.89183</t>
  </si>
  <si>
    <t>27.175665</t>
  </si>
  <si>
    <t>Jaunatnes iela 11, Krāslava, Krāslavas nov., LV-5601</t>
  </si>
  <si>
    <t>55.892048</t>
  </si>
  <si>
    <t>27.176323</t>
  </si>
  <si>
    <t>Jaunatnes iela 12, Krāslava, Krāslavas nov., LV-5601</t>
  </si>
  <si>
    <t>55.891994</t>
  </si>
  <si>
    <t>27.175709</t>
  </si>
  <si>
    <t>Jaunatnes iela 13, Krāslava, Krāslavas nov., LV-5601</t>
  </si>
  <si>
    <t>55.892227</t>
  </si>
  <si>
    <t>27.176355</t>
  </si>
  <si>
    <t>Jaunatnes iela 14, Krāslava, Krāslavas nov., LV-5601</t>
  </si>
  <si>
    <t>55.892174</t>
  </si>
  <si>
    <t>27.175772</t>
  </si>
  <si>
    <t>Jaunatnes iela 15, Krāslava, Krāslavas nov., LV-5601</t>
  </si>
  <si>
    <t>55.892418</t>
  </si>
  <si>
    <t>27.176441</t>
  </si>
  <si>
    <t>Jaunatnes iela 16, Krāslava, Krāslavas nov., LV-5601</t>
  </si>
  <si>
    <t>55.892353</t>
  </si>
  <si>
    <t>27.175823</t>
  </si>
  <si>
    <t>Jaunatnes iela 18, Krāslava, Krāslavas nov., LV-5601</t>
  </si>
  <si>
    <t>55.89255</t>
  </si>
  <si>
    <t>27.175896</t>
  </si>
  <si>
    <t>Jaunatnes iela 19, Krāslava, Krāslavas nov., LV-5601</t>
  </si>
  <si>
    <t>55.892776</t>
  </si>
  <si>
    <t>27.17655</t>
  </si>
  <si>
    <t>Jaunatnes iela 2, Krāslava, Krāslavas nov., LV-5601</t>
  </si>
  <si>
    <t>55.891083</t>
  </si>
  <si>
    <t>27.17543</t>
  </si>
  <si>
    <t>Jaunatnes iela 20, Krāslava, Krāslavas nov., LV-5601</t>
  </si>
  <si>
    <t>55.89274</t>
  </si>
  <si>
    <t>27.175947</t>
  </si>
  <si>
    <t>Jaunatnes iela 22, Krāslava, Krāslavas nov., LV-5601</t>
  </si>
  <si>
    <t>55.89286</t>
  </si>
  <si>
    <t>27.175465</t>
  </si>
  <si>
    <t>Jaunatnes iela 3, Krāslava, Krāslavas nov., LV-5601</t>
  </si>
  <si>
    <t>55.890656</t>
  </si>
  <si>
    <t>27.175962</t>
  </si>
  <si>
    <t>Jaunatnes iela 4, Krāslava, Krāslavas nov., LV-5601</t>
  </si>
  <si>
    <t>27.175491</t>
  </si>
  <si>
    <t>Jaunatnes iela 5, Krāslava, Krāslavas nov., LV-5601</t>
  </si>
  <si>
    <t>55.890854</t>
  </si>
  <si>
    <t>27.17603</t>
  </si>
  <si>
    <t>Jaunatnes iela 6, Krāslava, Krāslavas nov., LV-5601</t>
  </si>
  <si>
    <t>55.891453</t>
  </si>
  <si>
    <t>Jaunatnes iela 7, Krāslava, Krāslavas nov., LV-5601</t>
  </si>
  <si>
    <t>55.891045</t>
  </si>
  <si>
    <t>27.176132</t>
  </si>
  <si>
    <t>Jaunatnes iela 8, Krāslava, Krāslavas nov., LV-5601</t>
  </si>
  <si>
    <t>55.89164</t>
  </si>
  <si>
    <t>27.175604</t>
  </si>
  <si>
    <t>Jaunatnes iela 9, Krāslava, Krāslavas nov., LV-5601</t>
  </si>
  <si>
    <t>55.891373</t>
  </si>
  <si>
    <t>27.176125</t>
  </si>
  <si>
    <t>Jubilejas iela 10, Krāslava, Krāslavas nov., LV-5601</t>
  </si>
  <si>
    <t>55.8927</t>
  </si>
  <si>
    <t>Jubilejas iela 12, Krāslava, Krāslavas nov., LV-5601</t>
  </si>
  <si>
    <t>55.892647</t>
  </si>
  <si>
    <t>27.189215</t>
  </si>
  <si>
    <t>Jubilejas iela 14, Krāslava, Krāslavas nov., LV-5601</t>
  </si>
  <si>
    <t>55.892563</t>
  </si>
  <si>
    <t>27.189552</t>
  </si>
  <si>
    <t>Jubilejas iela 16, Krāslava, Krāslavas nov., LV-5601</t>
  </si>
  <si>
    <t>55.892475</t>
  </si>
  <si>
    <t>27.18995</t>
  </si>
  <si>
    <t>Jubilejas iela 2, Krāslava, Krāslavas nov., LV-5601</t>
  </si>
  <si>
    <t>55.892982</t>
  </si>
  <si>
    <t>27.187454</t>
  </si>
  <si>
    <t>Jubilejas iela 20, Krāslava, Krāslavas nov., LV-5601</t>
  </si>
  <si>
    <t>55.89235</t>
  </si>
  <si>
    <t>27.190575</t>
  </si>
  <si>
    <t>Jubilejas iela 22, Krāslava, Krāslavas nov., LV-5601</t>
  </si>
  <si>
    <t>55.89229</t>
  </si>
  <si>
    <t>27.190914</t>
  </si>
  <si>
    <t>Jubilejas iela 4, Krāslava, Krāslavas nov., LV-5601</t>
  </si>
  <si>
    <t>55.892918</t>
  </si>
  <si>
    <t>27.187801</t>
  </si>
  <si>
    <t>Jubilejas iela 6, Krāslava, Krāslavas nov., LV-5601</t>
  </si>
  <si>
    <t>55.892845</t>
  </si>
  <si>
    <t>27.188143</t>
  </si>
  <si>
    <t>Jubilejas iela 8, Krāslava, Krāslavas nov., LV-5601</t>
  </si>
  <si>
    <t>55.892773</t>
  </si>
  <si>
    <t>27.188496</t>
  </si>
  <si>
    <t>Kalēju iela 1, Krāslava, Krāslavas nov., LV-5601</t>
  </si>
  <si>
    <t>55.88984</t>
  </si>
  <si>
    <t>27.172745</t>
  </si>
  <si>
    <t>Kalēju iela 11, Krāslava, Krāslavas nov., LV-5601</t>
  </si>
  <si>
    <t>55.888817</t>
  </si>
  <si>
    <t>27.173649</t>
  </si>
  <si>
    <t>Kalēju iela 12, Krāslava, Krāslavas nov., LV-5601</t>
  </si>
  <si>
    <t>27.174038</t>
  </si>
  <si>
    <t>Kalēju iela 13, Krāslava, Krāslavas nov., LV-5601</t>
  </si>
  <si>
    <t>55.888657</t>
  </si>
  <si>
    <t>27.173862</t>
  </si>
  <si>
    <t>Kalēju iela 14, Krāslava, Krāslavas nov., LV-5601</t>
  </si>
  <si>
    <t>55.888664</t>
  </si>
  <si>
    <t>27.174212</t>
  </si>
  <si>
    <t>Kalēju iela 2, Krāslava, Krāslavas nov., LV-5601</t>
  </si>
  <si>
    <t>55.889935</t>
  </si>
  <si>
    <t>27.172997</t>
  </si>
  <si>
    <t>Kalēju iela 3, Krāslava, Krāslavas nov., LV-5601</t>
  </si>
  <si>
    <t>55.889683</t>
  </si>
  <si>
    <t>27.1729</t>
  </si>
  <si>
    <t>Kalēju iela 4, Krāslava, Krāslavas nov., LV-5601</t>
  </si>
  <si>
    <t>27.173182</t>
  </si>
  <si>
    <t>Kalēju iela 5, Krāslava, Krāslavas nov., LV-5601</t>
  </si>
  <si>
    <t>55.889492</t>
  </si>
  <si>
    <t>27.173023</t>
  </si>
  <si>
    <t>Kalēju iela 6, Krāslava, Krāslavas nov., LV-5601</t>
  </si>
  <si>
    <t>55.88953</t>
  </si>
  <si>
    <t>Kalēju iela 7, Krāslava, Krāslavas nov., LV-5601</t>
  </si>
  <si>
    <t>27.173204</t>
  </si>
  <si>
    <t>Kalēju iela 8, Krāslava, Krāslavas nov., LV-5601</t>
  </si>
  <si>
    <t>55.88927</t>
  </si>
  <si>
    <t>27.17366</t>
  </si>
  <si>
    <t>Kalēju iela 9, Krāslava, Krāslavas nov., LV-5601</t>
  </si>
  <si>
    <t>55.88899</t>
  </si>
  <si>
    <t>27.173508</t>
  </si>
  <si>
    <t>Kalnu iela 1, Krāslava, Krāslavas nov., LV-5601</t>
  </si>
  <si>
    <t>55.901363</t>
  </si>
  <si>
    <t>27.151724</t>
  </si>
  <si>
    <t>Kalnu iela 11, Krāslava, Krāslavas nov., LV-5601</t>
  </si>
  <si>
    <t>55.901085</t>
  </si>
  <si>
    <t>27.148935</t>
  </si>
  <si>
    <t>Kalnu iela 12, Krāslava, Krāslavas nov., LV-5601</t>
  </si>
  <si>
    <t>55.90015</t>
  </si>
  <si>
    <t>27.147379</t>
  </si>
  <si>
    <t>Kalnu iela 13, Krāslava, Krāslavas nov., LV-5601</t>
  </si>
  <si>
    <t>55.901096</t>
  </si>
  <si>
    <t>27.148615</t>
  </si>
  <si>
    <t>Kalnu iela 15, Krāslava, Krāslavas nov., LV-5601</t>
  </si>
  <si>
    <t>55.901638</t>
  </si>
  <si>
    <t>27.148455</t>
  </si>
  <si>
    <t>Kalnu iela 17, Krāslava, Krāslavas nov., LV-5601</t>
  </si>
  <si>
    <t>55.900826</t>
  </si>
  <si>
    <t>27.148405</t>
  </si>
  <si>
    <t>Kalnu iela 21, Krāslava, Krāslavas nov., LV-5601</t>
  </si>
  <si>
    <t>55.900635</t>
  </si>
  <si>
    <t>27.147564</t>
  </si>
  <si>
    <t>Kalnu iela 23, Krāslava, Krāslavas nov., LV-5601</t>
  </si>
  <si>
    <t>55.900627</t>
  </si>
  <si>
    <t>27.147015</t>
  </si>
  <si>
    <t>Kalnu iela 3, Krāslava, Krāslavas nov., LV-5601</t>
  </si>
  <si>
    <t>27.151243</t>
  </si>
  <si>
    <t>Kalnu iela 4, Krāslava, Krāslavas nov., LV-5601</t>
  </si>
  <si>
    <t>55.900803</t>
  </si>
  <si>
    <t>27.151028</t>
  </si>
  <si>
    <t>Kalnu iela 5, Krāslava, Krāslavas nov., LV-5601</t>
  </si>
  <si>
    <t>55.90096</t>
  </si>
  <si>
    <t>27.150873</t>
  </si>
  <si>
    <t>Kalnu iela 6, Krāslava, Krāslavas nov., LV-5601</t>
  </si>
  <si>
    <t>55.900417</t>
  </si>
  <si>
    <t>27.148977</t>
  </si>
  <si>
    <t>Kalnu iela 7, Krāslava, Krāslavas nov., LV-5601</t>
  </si>
  <si>
    <t>55.900852</t>
  </si>
  <si>
    <t>27.150475</t>
  </si>
  <si>
    <t>Kalnu iela 8, Krāslava, Krāslavas nov., LV-5601</t>
  </si>
  <si>
    <t>55.900326</t>
  </si>
  <si>
    <t>27.148315</t>
  </si>
  <si>
    <t>Kalnu iela 9, Krāslava, Krāslavas nov., LV-5601</t>
  </si>
  <si>
    <t>55.900715</t>
  </si>
  <si>
    <t>27.149937</t>
  </si>
  <si>
    <t>Kaplavas iela 13, Krāslava, Krāslavas nov., LV-5601</t>
  </si>
  <si>
    <t>55.896355</t>
  </si>
  <si>
    <t>27.157873</t>
  </si>
  <si>
    <t>Kaplavas iela 19, Krāslava, Krāslavas nov., LV-5601</t>
  </si>
  <si>
    <t>55.896584</t>
  </si>
  <si>
    <t>27.157001</t>
  </si>
  <si>
    <t>Kaplavas iela 23, Krāslava, Krāslavas nov., LV-5601</t>
  </si>
  <si>
    <t>55.89671</t>
  </si>
  <si>
    <t>27.15667</t>
  </si>
  <si>
    <t>Kaplavas iela 23A, Krāslava, Krāslavas nov., LV-5601</t>
  </si>
  <si>
    <t>55.89679</t>
  </si>
  <si>
    <t>27.15641</t>
  </si>
  <si>
    <t>Kaplavas iela 29, Krāslava, Krāslavas nov., LV-5601</t>
  </si>
  <si>
    <t>55.897064</t>
  </si>
  <si>
    <t>27.155561</t>
  </si>
  <si>
    <t>Kaplavas iela 3, Krāslava, Krāslavas nov., LV-5601</t>
  </si>
  <si>
    <t>55.895943</t>
  </si>
  <si>
    <t>27.159395</t>
  </si>
  <si>
    <t>Kaplavas iela 33, Krāslava, Krāslavas nov., LV-5601</t>
  </si>
  <si>
    <t>55.897274</t>
  </si>
  <si>
    <t>27.154772</t>
  </si>
  <si>
    <t>Kaplavas iela 35, Krāslava, Krāslavas nov., LV-5601</t>
  </si>
  <si>
    <t>55.89737</t>
  </si>
  <si>
    <t>27.154457</t>
  </si>
  <si>
    <t>Kaplavas iela 37, Krāslava, Krāslavas nov., LV-5601</t>
  </si>
  <si>
    <t>55.8975</t>
  </si>
  <si>
    <t>27.154114</t>
  </si>
  <si>
    <t>Kaplavas iela 39A, Krāslava, Krāslavas nov., LV-5601</t>
  </si>
  <si>
    <t>55.897675</t>
  </si>
  <si>
    <t>27.154087</t>
  </si>
  <si>
    <t>Kaplavas iela 41, Krāslava, Krāslavas nov., LV-5601</t>
  </si>
  <si>
    <t>55.897697</t>
  </si>
  <si>
    <t>Kaplavas iela 43, Krāslava, Krāslavas nov., LV-5601</t>
  </si>
  <si>
    <t>55.89781</t>
  </si>
  <si>
    <t>27.152931</t>
  </si>
  <si>
    <t>Kaplavas iela 5, Krāslava, Krāslavas nov., LV-5601</t>
  </si>
  <si>
    <t>55.896023</t>
  </si>
  <si>
    <t>27.159088</t>
  </si>
  <si>
    <t>Kaplavas iela 7, Krāslava, Krāslavas nov., LV-5601</t>
  </si>
  <si>
    <t>55.89616</t>
  </si>
  <si>
    <t>27.158546</t>
  </si>
  <si>
    <t>Karņicka šķērsiela 2, Krāslava, Krāslavas nov., LV-5601</t>
  </si>
  <si>
    <t>55.898132</t>
  </si>
  <si>
    <t>27.147947</t>
  </si>
  <si>
    <t>Klusā iela 1, Krāslava, Krāslavas nov., LV-5601</t>
  </si>
  <si>
    <t>55.89097</t>
  </si>
  <si>
    <t>27.151455</t>
  </si>
  <si>
    <t>Klusā iela 2, Krāslava, Krāslavas nov., LV-5601</t>
  </si>
  <si>
    <t>55.894775</t>
  </si>
  <si>
    <t>27.152515</t>
  </si>
  <si>
    <t>Klusā iela 3, Krāslava, Krāslavas nov., LV-5601</t>
  </si>
  <si>
    <t>55.891403</t>
  </si>
  <si>
    <t>27.151852</t>
  </si>
  <si>
    <t>Klusā iela 5, Krāslava, Krāslavas nov., LV-5601</t>
  </si>
  <si>
    <t>55.891277</t>
  </si>
  <si>
    <t>27.152163</t>
  </si>
  <si>
    <t>Krasta iela 2, Krāslava, Krāslavas nov., LV-5601</t>
  </si>
  <si>
    <t>55.895157</t>
  </si>
  <si>
    <t>27.16236</t>
  </si>
  <si>
    <t>Krasta iela 2A, Krāslava, Krāslavas nov., LV-5601</t>
  </si>
  <si>
    <t>55.89525</t>
  </si>
  <si>
    <t>27.162357</t>
  </si>
  <si>
    <t>Krasta iela 3, Krāslava, Krāslavas nov., LV-5601</t>
  </si>
  <si>
    <t>55.89546</t>
  </si>
  <si>
    <t>27.163568</t>
  </si>
  <si>
    <t>Lāčplēša iela 10, Krāslava, Krāslavas nov., LV-5601</t>
  </si>
  <si>
    <t>55.895634</t>
  </si>
  <si>
    <t>27.168365</t>
  </si>
  <si>
    <t>Lāčplēša iela 14, Krāslava, Krāslavas nov., LV-5601</t>
  </si>
  <si>
    <t>55.89532</t>
  </si>
  <si>
    <t>27.168112</t>
  </si>
  <si>
    <t>Lāčplēša iela 16, Krāslava, Krāslavas nov., LV-5601</t>
  </si>
  <si>
    <t>55.89509</t>
  </si>
  <si>
    <t>27.167946</t>
  </si>
  <si>
    <t>Lāčplēša iela 20, Krāslava, Krāslavas nov., LV-5601</t>
  </si>
  <si>
    <t>55.89461</t>
  </si>
  <si>
    <t>27.167587</t>
  </si>
  <si>
    <t>Lāčplēša iela 22, Krāslava, Krāslavas nov., LV-5601</t>
  </si>
  <si>
    <t>55.89447</t>
  </si>
  <si>
    <t>27.167473</t>
  </si>
  <si>
    <t>Lāčplēša iela 24, Krāslava, Krāslavas nov., LV-5601</t>
  </si>
  <si>
    <t>55.894352</t>
  </si>
  <si>
    <t>27.167402</t>
  </si>
  <si>
    <t>Lāčplēša iela 2A, Krāslava, Krāslavas nov., LV-5601</t>
  </si>
  <si>
    <t>55.89672</t>
  </si>
  <si>
    <t>27.169483</t>
  </si>
  <si>
    <t>Lāčplēša iela 32, Krāslava, Krāslavas nov., LV-5601</t>
  </si>
  <si>
    <t>55.89372</t>
  </si>
  <si>
    <t>27.166906</t>
  </si>
  <si>
    <t>Lāčplēša iela 7, Krāslava, Krāslavas nov., LV-5601</t>
  </si>
  <si>
    <t>55.89553</t>
  </si>
  <si>
    <t>27.16784</t>
  </si>
  <si>
    <t>Lāčplēša iela 9, Krāslava, Krāslavas nov., LV-5601</t>
  </si>
  <si>
    <t>55.895363</t>
  </si>
  <si>
    <t>27.16776</t>
  </si>
  <si>
    <t>Laivu iela 6, Krāslava, Krāslavas nov., LV-5601</t>
  </si>
  <si>
    <t>55.892235</t>
  </si>
  <si>
    <t>27.167027</t>
  </si>
  <si>
    <t>Lakstīgalu iela 1, Krāslava, Krāslavas nov., LV-5601</t>
  </si>
  <si>
    <t>Lakstīgalu iela 10, Krāslava, Krāslavas nov., LV-5601</t>
  </si>
  <si>
    <t>27.171858</t>
  </si>
  <si>
    <t>Lakstīgalu iela 11, Krāslava, Krāslavas nov., LV-5601</t>
  </si>
  <si>
    <t>55.90153</t>
  </si>
  <si>
    <t>27.172825</t>
  </si>
  <si>
    <t>Lakstīgalu iela 12, Krāslava, Krāslavas nov., LV-5601</t>
  </si>
  <si>
    <t>55.90155</t>
  </si>
  <si>
    <t>27.171986</t>
  </si>
  <si>
    <t>Lakstīgalu iela 14, Krāslava, Krāslavas nov., LV-5601</t>
  </si>
  <si>
    <t>55.90172</t>
  </si>
  <si>
    <t>27.172052</t>
  </si>
  <si>
    <t>Lakstīgalu iela 15, Krāslava, Krāslavas nov., LV-5601</t>
  </si>
  <si>
    <t>55.901897</t>
  </si>
  <si>
    <t>27.172976</t>
  </si>
  <si>
    <t>Lakstīgalu iela 16, Krāslava, Krāslavas nov., LV-5601</t>
  </si>
  <si>
    <t>55.90187</t>
  </si>
  <si>
    <t>27.172144</t>
  </si>
  <si>
    <t>Lakstīgalu iela 17, Krāslava, Krāslavas nov., LV-5601</t>
  </si>
  <si>
    <t>55.902046</t>
  </si>
  <si>
    <t>Lakstīgalu iela 18, Krāslava, Krāslavas nov., LV-5601</t>
  </si>
  <si>
    <t>55.90207</t>
  </si>
  <si>
    <t>27.172228</t>
  </si>
  <si>
    <t>Lakstīgalu iela 20, Krāslava, Krāslavas nov., LV-5601</t>
  </si>
  <si>
    <t>55.90223</t>
  </si>
  <si>
    <t>27.17234</t>
  </si>
  <si>
    <t>Lakstīgalu iela 22, Krāslava, Krāslavas nov., LV-5601</t>
  </si>
  <si>
    <t>55.9024</t>
  </si>
  <si>
    <t>27.172426</t>
  </si>
  <si>
    <t>Lakstīgalu iela 26, Krāslava, Krāslavas nov., LV-5601</t>
  </si>
  <si>
    <t>55.902958</t>
  </si>
  <si>
    <t>27.172789</t>
  </si>
  <si>
    <t>Lakstīgalu iela 28, Krāslava, Krāslavas nov., LV-5601</t>
  </si>
  <si>
    <t>55.903156</t>
  </si>
  <si>
    <t>27.17292</t>
  </si>
  <si>
    <t>Lakstīgalu iela 30, Krāslava, Krāslavas nov., LV-5601</t>
  </si>
  <si>
    <t>55.903393</t>
  </si>
  <si>
    <t>27.173073</t>
  </si>
  <si>
    <t>Lakstīgalu iela 32, Krāslava, Krāslavas nov., LV-5601</t>
  </si>
  <si>
    <t>55.903584</t>
  </si>
  <si>
    <t>27.173168</t>
  </si>
  <si>
    <t>Lakstīgalu iela 6, Krāslava, Krāslavas nov., LV-5601</t>
  </si>
  <si>
    <t>55.900593</t>
  </si>
  <si>
    <t>27.171373</t>
  </si>
  <si>
    <t>Lakstīgalu iela 7, Krāslava, Krāslavas nov., LV-5601</t>
  </si>
  <si>
    <t>55.90112</t>
  </si>
  <si>
    <t>27.17253</t>
  </si>
  <si>
    <t>Lakstīgalu iela 8, Krāslava, Krāslavas nov., LV-5601</t>
  </si>
  <si>
    <t>55.90074</t>
  </si>
  <si>
    <t>27.171478</t>
  </si>
  <si>
    <t>Lakstīgalu iela 8A, Krāslava, Krāslavas nov., LV-5601</t>
  </si>
  <si>
    <t>55.90092</t>
  </si>
  <si>
    <t>27.17164</t>
  </si>
  <si>
    <t>Lakstīgalu iela 8B, Krāslava, Krāslavas nov., LV-5601</t>
  </si>
  <si>
    <t>55.90115</t>
  </si>
  <si>
    <t>27.17176</t>
  </si>
  <si>
    <t>Lakstīgalu iela 9, Krāslava, Krāslavas nov., LV-5601</t>
  </si>
  <si>
    <t>55.901302</t>
  </si>
  <si>
    <t>27.17268</t>
  </si>
  <si>
    <t>Latgales iela 1, Krāslava, Krāslavas nov., LV-5601</t>
  </si>
  <si>
    <t>55.904224</t>
  </si>
  <si>
    <t>27.18542</t>
  </si>
  <si>
    <t>Latgales iela 12, Krāslava, Krāslavas nov., LV-5601</t>
  </si>
  <si>
    <t>55.90249</t>
  </si>
  <si>
    <t>27.187548</t>
  </si>
  <si>
    <t>Latgales iela 16, Krāslava, Krāslavas nov., LV-5601</t>
  </si>
  <si>
    <t>55.895924</t>
  </si>
  <si>
    <t>27.183567</t>
  </si>
  <si>
    <t>Latgales iela 18, Krāslava, Krāslavas nov., LV-5601</t>
  </si>
  <si>
    <t>55.895615</t>
  </si>
  <si>
    <t>27.18236</t>
  </si>
  <si>
    <t>Latgales iela 6, Krāslava, Krāslavas nov., LV-5601</t>
  </si>
  <si>
    <t>55.903915</t>
  </si>
  <si>
    <t>27.18708</t>
  </si>
  <si>
    <t>Lauku iela 10, Krāslava, Krāslavas nov., LV-5601</t>
  </si>
  <si>
    <t>55.892666</t>
  </si>
  <si>
    <t>Lauku iela 11, Krāslava, Krāslavas nov., LV-5601</t>
  </si>
  <si>
    <t>55.892166</t>
  </si>
  <si>
    <t>27.170265</t>
  </si>
  <si>
    <t>Lauku iela 14, Krāslava, Krāslavas nov., LV-5601</t>
  </si>
  <si>
    <t>55.892414</t>
  </si>
  <si>
    <t>27.170477</t>
  </si>
  <si>
    <t>Lauku iela 16, Krāslava, Krāslavas nov., LV-5601</t>
  </si>
  <si>
    <t>55.892345</t>
  </si>
  <si>
    <t>27.170639</t>
  </si>
  <si>
    <t>Lauku iela 16A, Krāslava, Krāslavas nov., LV-5601</t>
  </si>
  <si>
    <t>55.89239</t>
  </si>
  <si>
    <t>27.170853</t>
  </si>
  <si>
    <t>Lauku iela 18, Krāslava, Krāslavas nov., LV-5601</t>
  </si>
  <si>
    <t>55.892006</t>
  </si>
  <si>
    <t>27.171518</t>
  </si>
  <si>
    <t>Lauku iela 3, Krāslava, Krāslavas nov., LV-5601</t>
  </si>
  <si>
    <t>27.169596</t>
  </si>
  <si>
    <t>Lauku iela 4, Krāslava, Krāslavas nov., LV-5601</t>
  </si>
  <si>
    <t>55.892944</t>
  </si>
  <si>
    <t>27.169605</t>
  </si>
  <si>
    <t>Lauku iela 5, Krāslava, Krāslavas nov., LV-5601</t>
  </si>
  <si>
    <t>27.16978</t>
  </si>
  <si>
    <t>Lauku iela 7, Krāslava, Krāslavas nov., LV-5601</t>
  </si>
  <si>
    <t>55.892406</t>
  </si>
  <si>
    <t>Lauku iela 8, Krāslava, Krāslavas nov., LV-5601</t>
  </si>
  <si>
    <t>55.89285</t>
  </si>
  <si>
    <t>27.16984</t>
  </si>
  <si>
    <t>Lielā iela 1, Krāslava, Krāslavas nov., LV-5601</t>
  </si>
  <si>
    <t>55.89314</t>
  </si>
  <si>
    <t>27.185331</t>
  </si>
  <si>
    <t>Lielā iela 10, Krāslava, Krāslavas nov., LV-5601</t>
  </si>
  <si>
    <t>55.89258</t>
  </si>
  <si>
    <t>27.1849</t>
  </si>
  <si>
    <t>Lielā iela 11, Krāslava, Krāslavas nov., LV-5601</t>
  </si>
  <si>
    <t>55.890404</t>
  </si>
  <si>
    <t>27.178734</t>
  </si>
  <si>
    <t>Lielā iela 12, Krāslava, Krāslavas nov., LV-5601</t>
  </si>
  <si>
    <t>55.89243</t>
  </si>
  <si>
    <t>27.184649</t>
  </si>
  <si>
    <t>Lielā iela 13, Krāslava, Krāslavas nov., LV-5601</t>
  </si>
  <si>
    <t>55.890213</t>
  </si>
  <si>
    <t>27.178078</t>
  </si>
  <si>
    <t>Lielā iela 14, Krāslava, Krāslavas nov., LV-5601</t>
  </si>
  <si>
    <t>55.89227</t>
  </si>
  <si>
    <t>27.184404</t>
  </si>
  <si>
    <t>Lielā iela 15, Krāslava, Krāslavas nov., LV-5601</t>
  </si>
  <si>
    <t>55.89008</t>
  </si>
  <si>
    <t>27.177752</t>
  </si>
  <si>
    <t>Lielā iela 17, Krāslava, Krāslavas nov., LV-5601</t>
  </si>
  <si>
    <t>55.889797</t>
  </si>
  <si>
    <t>27.176933</t>
  </si>
  <si>
    <t>Lielā iela 18, Krāslava, Krāslavas nov., LV-5601</t>
  </si>
  <si>
    <t>55.890522</t>
  </si>
  <si>
    <t>27.182713</t>
  </si>
  <si>
    <t>Lielā iela 19, Krāslava, Krāslavas nov., LV-5601</t>
  </si>
  <si>
    <t>55.889645</t>
  </si>
  <si>
    <t>27.17679</t>
  </si>
  <si>
    <t>Lielā iela 2, Krāslava, Krāslavas nov., LV-5601</t>
  </si>
  <si>
    <t>55.89318</t>
  </si>
  <si>
    <t>27.185823</t>
  </si>
  <si>
    <t>Lielā iela 23, Krāslava, Krāslavas nov., LV-5601</t>
  </si>
  <si>
    <t>55.88907</t>
  </si>
  <si>
    <t>27.175938</t>
  </si>
  <si>
    <t>Lielā iela 24, Krāslava, Krāslavas nov., LV-5601</t>
  </si>
  <si>
    <t>55.89036</t>
  </si>
  <si>
    <t>27.179333</t>
  </si>
  <si>
    <t>Lielā iela 25, Krāslava, Krāslavas nov., LV-5601</t>
  </si>
  <si>
    <t>55.888927</t>
  </si>
  <si>
    <t>27.175608</t>
  </si>
  <si>
    <t>Lielā iela 26, Krāslava, Krāslavas nov., LV-5601</t>
  </si>
  <si>
    <t>27.178862</t>
  </si>
  <si>
    <t>Lielā iela 27, Krāslava, Krāslavas nov., LV-5601</t>
  </si>
  <si>
    <t>55.888763</t>
  </si>
  <si>
    <t>27.175333</t>
  </si>
  <si>
    <t>Lielā iela 28, Krāslava, Krāslavas nov., LV-5601</t>
  </si>
  <si>
    <t>55.89006</t>
  </si>
  <si>
    <t>27.178444</t>
  </si>
  <si>
    <t>Lielā iela 29, Krāslava, Krāslavas nov., LV-5601</t>
  </si>
  <si>
    <t>55.88864</t>
  </si>
  <si>
    <t>27.175102</t>
  </si>
  <si>
    <t>Lielā iela 3, Krāslava, Krāslavas nov., LV-5601</t>
  </si>
  <si>
    <t>27.185072</t>
  </si>
  <si>
    <t>Lielā iela 30, Krāslava, Krāslavas nov., LV-5601</t>
  </si>
  <si>
    <t>55.889915</t>
  </si>
  <si>
    <t>27.178005</t>
  </si>
  <si>
    <t>Lielā iela 31, Krāslava, Krāslavas nov., LV-5601</t>
  </si>
  <si>
    <t>55.88839</t>
  </si>
  <si>
    <t>27.174788</t>
  </si>
  <si>
    <t>Lielā iela 32, Krāslava, Krāslavas nov., LV-5601</t>
  </si>
  <si>
    <t>27.177715</t>
  </si>
  <si>
    <t>Lielā iela 33, Krāslava, Krāslavas nov., LV-5601</t>
  </si>
  <si>
    <t>55.88742</t>
  </si>
  <si>
    <t>27.172928</t>
  </si>
  <si>
    <t>Lielā iela 35, Krāslava, Krāslavas nov., LV-5601</t>
  </si>
  <si>
    <t>55.887287</t>
  </si>
  <si>
    <t>27.172577</t>
  </si>
  <si>
    <t>Lielā iela 36, Krāslava, Krāslavas nov., LV-5601</t>
  </si>
  <si>
    <t>55.889534</t>
  </si>
  <si>
    <t>27.177216</t>
  </si>
  <si>
    <t>Lielā iela 37, Krāslava, Krāslavas nov., LV-5601</t>
  </si>
  <si>
    <t>55.887054</t>
  </si>
  <si>
    <t>27.172192</t>
  </si>
  <si>
    <t>Lielā iela 38, Krāslava, Krāslavas nov., LV-5601</t>
  </si>
  <si>
    <t>55.889355</t>
  </si>
  <si>
    <t>27.176966</t>
  </si>
  <si>
    <t>Lielā iela 39, Krāslava, Krāslavas nov., LV-5601</t>
  </si>
  <si>
    <t>55.88693</t>
  </si>
  <si>
    <t>27.171894</t>
  </si>
  <si>
    <t>Lielā iela 4, Krāslava, Krāslavas nov., LV-5601</t>
  </si>
  <si>
    <t>55.893</t>
  </si>
  <si>
    <t>27.185583</t>
  </si>
  <si>
    <t>Lielā iela 40, Krāslava, Krāslavas nov., LV-5601</t>
  </si>
  <si>
    <t>55.8891</t>
  </si>
  <si>
    <t>27.176525</t>
  </si>
  <si>
    <t>Lielā iela 42, Krāslava, Krāslavas nov., LV-5601</t>
  </si>
  <si>
    <t>55.88889</t>
  </si>
  <si>
    <t>27.176247</t>
  </si>
  <si>
    <t>Lielā iela 43, Krāslava, Krāslavas nov., LV-5601</t>
  </si>
  <si>
    <t>55.88675</t>
  </si>
  <si>
    <t>27.171692</t>
  </si>
  <si>
    <t>Lielā iela 44, Krāslava, Krāslavas nov., LV-5601</t>
  </si>
  <si>
    <t>55.88878</t>
  </si>
  <si>
    <t>27.176037</t>
  </si>
  <si>
    <t>Lielā iela 45, Krāslava, Krāslavas nov., LV-5601</t>
  </si>
  <si>
    <t>55.88658</t>
  </si>
  <si>
    <t>27.171171</t>
  </si>
  <si>
    <t>Lielā iela 48, Krāslava, Krāslavas nov., LV-5601</t>
  </si>
  <si>
    <t>55.88821</t>
  </si>
  <si>
    <t>27.175379</t>
  </si>
  <si>
    <t>Lielā iela 49, Krāslava, Krāslavas nov., LV-5601</t>
  </si>
  <si>
    <t>55.883408</t>
  </si>
  <si>
    <t>27.168686</t>
  </si>
  <si>
    <t>Lielā iela 5, Krāslava, Krāslavas nov., LV-5601</t>
  </si>
  <si>
    <t>55.892662</t>
  </si>
  <si>
    <t>27.184399</t>
  </si>
  <si>
    <t>Lielā iela 52, Krāslava, Krāslavas nov., LV-5601</t>
  </si>
  <si>
    <t>55.8855</t>
  </si>
  <si>
    <t>Lielā iela 56, Krāslava, Krāslavas nov., LV-5601</t>
  </si>
  <si>
    <t>55.883892</t>
  </si>
  <si>
    <t>27.171026</t>
  </si>
  <si>
    <t>Lielā iela 6, Krāslava, Krāslavas nov., LV-5601</t>
  </si>
  <si>
    <t>55.892883</t>
  </si>
  <si>
    <t>27.185398</t>
  </si>
  <si>
    <t>Lielā iela 7, Krāslava, Krāslavas nov., LV-5601</t>
  </si>
  <si>
    <t>55.892365</t>
  </si>
  <si>
    <t>27.183928</t>
  </si>
  <si>
    <t>Lielā iela 8, Krāslava, Krāslavas nov., LV-5601</t>
  </si>
  <si>
    <t>55.89275</t>
  </si>
  <si>
    <t>27.185163</t>
  </si>
  <si>
    <t>Lielā iela 9, Krāslava, Krāslavas nov., LV-5601</t>
  </si>
  <si>
    <t>55.89056</t>
  </si>
  <si>
    <t>27.17912</t>
  </si>
  <si>
    <t>Liepu iela 1, Krāslava, Krāslavas nov., LV-5601</t>
  </si>
  <si>
    <t>55.89007</t>
  </si>
  <si>
    <t>27.17567</t>
  </si>
  <si>
    <t>Liepu iela 2, Krāslava, Krāslavas nov., LV-5601</t>
  </si>
  <si>
    <t>27.176353</t>
  </si>
  <si>
    <t>Liepu iela 3, Krāslava, Krāslavas nov., LV-5601</t>
  </si>
  <si>
    <t>55.890114</t>
  </si>
  <si>
    <t>27.176144</t>
  </si>
  <si>
    <t>Liepu iela 4, Krāslava, Krāslavas nov., LV-5601</t>
  </si>
  <si>
    <t>55.890594</t>
  </si>
  <si>
    <t>27.176754</t>
  </si>
  <si>
    <t>Liepu iela 5, Krāslava, Krāslavas nov., LV-5601</t>
  </si>
  <si>
    <t>55.890144</t>
  </si>
  <si>
    <t>27.176504</t>
  </si>
  <si>
    <t>Liepu iela 7, Krāslava, Krāslavas nov., LV-5601</t>
  </si>
  <si>
    <t>55.890152</t>
  </si>
  <si>
    <t>27.176817</t>
  </si>
  <si>
    <t>Mazā iela 3, Krāslava, Krāslavas nov., LV-5601</t>
  </si>
  <si>
    <t>27.143284</t>
  </si>
  <si>
    <t>Mazā iela 5, Krāslava, Krāslavas nov., LV-5601</t>
  </si>
  <si>
    <t>55.897724</t>
  </si>
  <si>
    <t>27.142994</t>
  </si>
  <si>
    <t>Mazā iela 7, Krāslava, Krāslavas nov., LV-5601</t>
  </si>
  <si>
    <t>55.897564</t>
  </si>
  <si>
    <t>27.142714</t>
  </si>
  <si>
    <t>Meža iela 2, Krāslava, Krāslavas nov., LV-5601</t>
  </si>
  <si>
    <t>Meža iela 5, Krāslava, Krāslavas nov., LV-5601</t>
  </si>
  <si>
    <t>55.890614</t>
  </si>
  <si>
    <t>27.15769</t>
  </si>
  <si>
    <t>Meža iela 6, Krāslava, Krāslavas nov., LV-5601</t>
  </si>
  <si>
    <t>27.157606</t>
  </si>
  <si>
    <t>Miera iela 10, Krāslava, Krāslavas nov., LV-5601</t>
  </si>
  <si>
    <t>55.894836</t>
  </si>
  <si>
    <t>27.15377</t>
  </si>
  <si>
    <t>Miera iela 2, Krāslava, Krāslavas nov., LV-5601</t>
  </si>
  <si>
    <t>55.894253</t>
  </si>
  <si>
    <t>27.155355</t>
  </si>
  <si>
    <t>Miera iela 6, Krāslava, Krāslavas nov., LV-5601</t>
  </si>
  <si>
    <t>55.894634</t>
  </si>
  <si>
    <t>27.15454</t>
  </si>
  <si>
    <t>Miera iela 8, Krāslava, Krāslavas nov., LV-5601</t>
  </si>
  <si>
    <t>55.89476</t>
  </si>
  <si>
    <t>27.154158</t>
  </si>
  <si>
    <t>Miesnieku iela 1, Krāslava, Krāslavas nov., LV-5601</t>
  </si>
  <si>
    <t>55.896862</t>
  </si>
  <si>
    <t>27.171324</t>
  </si>
  <si>
    <t>Miesnieku iela 10, Krāslava, Krāslavas nov., LV-5601</t>
  </si>
  <si>
    <t>55.895683</t>
  </si>
  <si>
    <t>27.17095</t>
  </si>
  <si>
    <t>Miesnieku iela 11, Krāslava, Krāslavas nov., LV-5601</t>
  </si>
  <si>
    <t>55.89579</t>
  </si>
  <si>
    <t>27.17063</t>
  </si>
  <si>
    <t>Miesnieku iela 12, Krāslava, Krāslavas nov., LV-5601</t>
  </si>
  <si>
    <t>55.895397</t>
  </si>
  <si>
    <t>27.170788</t>
  </si>
  <si>
    <t>Miesnieku iela 13, Krāslava, Krāslavas nov., LV-5601</t>
  </si>
  <si>
    <t>55.89568</t>
  </si>
  <si>
    <t>27.170553</t>
  </si>
  <si>
    <t>Miesnieku iela 14, Krāslava, Krāslavas nov., LV-5601</t>
  </si>
  <si>
    <t>55.89517</t>
  </si>
  <si>
    <t>27.170607</t>
  </si>
  <si>
    <t>Miesnieku iela 16, Krāslava, Krāslavas nov., LV-5601</t>
  </si>
  <si>
    <t>55.89492</t>
  </si>
  <si>
    <t>27.17037</t>
  </si>
  <si>
    <t>Miesnieku iela 17, Krāslava, Krāslavas nov., LV-5601</t>
  </si>
  <si>
    <t>55.895447</t>
  </si>
  <si>
    <t>27.170355</t>
  </si>
  <si>
    <t>Miesnieku iela 18, Krāslava, Krāslavas nov., LV-5601</t>
  </si>
  <si>
    <t>55.894512</t>
  </si>
  <si>
    <t>27.170092</t>
  </si>
  <si>
    <t>Miesnieku iela 2, Krāslava, Krāslavas nov., LV-5601</t>
  </si>
  <si>
    <t>55.896683</t>
  </si>
  <si>
    <t>27.171703</t>
  </si>
  <si>
    <t>Miesnieku iela 20, Krāslava, Krāslavas nov., LV-5601</t>
  </si>
  <si>
    <t>55.894344</t>
  </si>
  <si>
    <t>27.170065</t>
  </si>
  <si>
    <t>Miesnieku iela 22, Krāslava, Krāslavas nov., LV-5601</t>
  </si>
  <si>
    <t>27.16986</t>
  </si>
  <si>
    <t>Miesnieku iela 23, Krāslava, Krāslavas nov., LV-5601</t>
  </si>
  <si>
    <t>55.893566</t>
  </si>
  <si>
    <t>27.169018</t>
  </si>
  <si>
    <t>Miesnieku iela 24, Krāslava, Krāslavas nov., LV-5601</t>
  </si>
  <si>
    <t>55.893917</t>
  </si>
  <si>
    <t>27.169664</t>
  </si>
  <si>
    <t>Miesnieku iela 27, Krāslava, Krāslavas nov., LV-5601</t>
  </si>
  <si>
    <t>55.893166</t>
  </si>
  <si>
    <t>27.168743</t>
  </si>
  <si>
    <t>Miesnieku iela 28, Krāslava, Krāslavas nov., LV-5601</t>
  </si>
  <si>
    <t>55.893547</t>
  </si>
  <si>
    <t>Miesnieku iela 2A, Krāslava, Krāslavas nov., LV-5601</t>
  </si>
  <si>
    <t>55.89665</t>
  </si>
  <si>
    <t>27.171888</t>
  </si>
  <si>
    <t>Miesnieku iela 30, Krāslava, Krāslavas nov., LV-5601</t>
  </si>
  <si>
    <t>55.89336</t>
  </si>
  <si>
    <t>27.169773</t>
  </si>
  <si>
    <t>Miesnieku iela 32, Krāslava, Krāslavas nov., LV-5601</t>
  </si>
  <si>
    <t>55.893276</t>
  </si>
  <si>
    <t>27.169197</t>
  </si>
  <si>
    <t>Miesnieku iela 34, Krāslava, Krāslavas nov., LV-5601</t>
  </si>
  <si>
    <t>55.892963</t>
  </si>
  <si>
    <t>27.168966</t>
  </si>
  <si>
    <t>Miesnieku iela 36, Krāslava, Krāslavas nov., LV-5601</t>
  </si>
  <si>
    <t>55.892727</t>
  </si>
  <si>
    <t>27.16879</t>
  </si>
  <si>
    <t>Miesnieku iela 38, Krāslava, Krāslavas nov., LV-5601</t>
  </si>
  <si>
    <t>27.168615</t>
  </si>
  <si>
    <t>Miesnieku iela 4, Krāslava, Krāslavas nov., LV-5601</t>
  </si>
  <si>
    <t>55.896507</t>
  </si>
  <si>
    <t>27.171602</t>
  </si>
  <si>
    <t>Miesnieku iela 6, Krāslava, Krāslavas nov., LV-5601</t>
  </si>
  <si>
    <t>55.896324</t>
  </si>
  <si>
    <t>27.17142</t>
  </si>
  <si>
    <t>Miesnieku iela 8, Krāslava, Krāslavas nov., LV-5601</t>
  </si>
  <si>
    <t>55.895973</t>
  </si>
  <si>
    <t>27.171158</t>
  </si>
  <si>
    <t>Miesnieku iela 9, Krāslava, Krāslavas nov., LV-5601</t>
  </si>
  <si>
    <t>55.895985</t>
  </si>
  <si>
    <t>27.170786</t>
  </si>
  <si>
    <t>Nometņu iela 1, Krāslava, Krāslavas nov., LV-5601</t>
  </si>
  <si>
    <t>55.889984</t>
  </si>
  <si>
    <t>27.16865</t>
  </si>
  <si>
    <t>Nometņu iela 11, Krāslava, Krāslavas nov., LV-5601</t>
  </si>
  <si>
    <t>55.8888</t>
  </si>
  <si>
    <t>27.169481</t>
  </si>
  <si>
    <t>Nometņu iela 13, Krāslava, Krāslavas nov., LV-5601</t>
  </si>
  <si>
    <t>55.888256</t>
  </si>
  <si>
    <t>27.168552</t>
  </si>
  <si>
    <t>Nometņu iela 15, Krāslava, Krāslavas nov., LV-5601</t>
  </si>
  <si>
    <t>55.88794</t>
  </si>
  <si>
    <t>27.167217</t>
  </si>
  <si>
    <t>Nometņu iela 16, Krāslava, Krāslavas nov., LV-5601</t>
  </si>
  <si>
    <t>55.88855</t>
  </si>
  <si>
    <t>27.169783</t>
  </si>
  <si>
    <t>Nometņu iela 18, Krāslava, Krāslavas nov., LV-5601</t>
  </si>
  <si>
    <t>55.88846</t>
  </si>
  <si>
    <t>27.169424</t>
  </si>
  <si>
    <t>Nometņu iela 1A, Krāslava, Krāslavas nov., LV-5601</t>
  </si>
  <si>
    <t>55.889843</t>
  </si>
  <si>
    <t>27.168785</t>
  </si>
  <si>
    <t>Nometņu iela 1B, Krāslava, Krāslavas nov., LV-5601</t>
  </si>
  <si>
    <t>55.88961</t>
  </si>
  <si>
    <t>27.16894</t>
  </si>
  <si>
    <t>Nometņu iela 22, Krāslava, Krāslavas nov., LV-5601</t>
  </si>
  <si>
    <t>27.167522</t>
  </si>
  <si>
    <t>Nometņu iela 22A, Krāslava, Krāslavas nov., LV-5601</t>
  </si>
  <si>
    <t>55.887882</t>
  </si>
  <si>
    <t>27.167896</t>
  </si>
  <si>
    <t>Nometņu iela 24A, Krāslava, Krāslavas nov., LV-5601</t>
  </si>
  <si>
    <t>55.88778</t>
  </si>
  <si>
    <t>27.167273</t>
  </si>
  <si>
    <t>Nometņu iela 3A, Krāslava, Krāslavas nov., LV-5601</t>
  </si>
  <si>
    <t>55.88935</t>
  </si>
  <si>
    <t>27.169134</t>
  </si>
  <si>
    <t>Nometņu iela 4, Krāslava, Krāslavas nov., LV-5601</t>
  </si>
  <si>
    <t>55.889954</t>
  </si>
  <si>
    <t>27.169085</t>
  </si>
  <si>
    <t>Nometņu iela 5, Krāslava, Krāslavas nov., LV-5601</t>
  </si>
  <si>
    <t>55.88922</t>
  </si>
  <si>
    <t>27.169195</t>
  </si>
  <si>
    <t>Nometņu iela 7, Krāslava, Krāslavas nov., LV-5601</t>
  </si>
  <si>
    <t>55.889103</t>
  </si>
  <si>
    <t>27.169254</t>
  </si>
  <si>
    <t>Nometņu iela 9, Krāslava, Krāslavas nov., LV-5601</t>
  </si>
  <si>
    <t>55.888947</t>
  </si>
  <si>
    <t>27.169367</t>
  </si>
  <si>
    <t>Ostas iela 1, Krāslava, Krāslavas nov., LV-5601</t>
  </si>
  <si>
    <t>55.895267</t>
  </si>
  <si>
    <t>27.163721</t>
  </si>
  <si>
    <t>Ostas iela 2, Krāslava, Krāslavas nov., LV-5601</t>
  </si>
  <si>
    <t>55.894897</t>
  </si>
  <si>
    <t>Ostas iela 3, Krāslava, Krāslavas nov., LV-5601</t>
  </si>
  <si>
    <t>55.894787</t>
  </si>
  <si>
    <t>27.162882</t>
  </si>
  <si>
    <t>Ostas iela 4, Krāslava, Krāslavas nov., LV-5601</t>
  </si>
  <si>
    <t>55.89483</t>
  </si>
  <si>
    <t>27.163395</t>
  </si>
  <si>
    <t>Ostas iela 6, Krāslava, Krāslavas nov., LV-5601</t>
  </si>
  <si>
    <t>27.163368</t>
  </si>
  <si>
    <t>Ostas iela 9, Krāslava, Krāslavas nov., LV-5601</t>
  </si>
  <si>
    <t>27.162663</t>
  </si>
  <si>
    <t>Pārceltuves iela 3, Krāslava, Krāslavas nov., LV-5601</t>
  </si>
  <si>
    <t>55.8963</t>
  </si>
  <si>
    <t>Pārceltuves iela 5, Krāslava, Krāslavas nov., LV-5601</t>
  </si>
  <si>
    <t>27.160242</t>
  </si>
  <si>
    <t>Pārceltuves iela 6, Krāslava, Krāslavas nov., LV-5601</t>
  </si>
  <si>
    <t>27.161245</t>
  </si>
  <si>
    <t>Parka iela 1, Krāslava, Krāslavas nov., LV-5601</t>
  </si>
  <si>
    <t>27.155323</t>
  </si>
  <si>
    <t>Parka iela 10, Krāslava, Krāslavas nov., LV-5601</t>
  </si>
  <si>
    <t>55.89131</t>
  </si>
  <si>
    <t>27.152895</t>
  </si>
  <si>
    <t>Parka iela 10A, Krāslava, Krāslavas nov., LV-5601</t>
  </si>
  <si>
    <t>27.153433</t>
  </si>
  <si>
    <t>Parka iela 11, Krāslava, Krāslavas nov., LV-5601</t>
  </si>
  <si>
    <t>55.892307</t>
  </si>
  <si>
    <t>27.153128</t>
  </si>
  <si>
    <t>Parka iela 11A, Krāslava, Krāslavas nov., LV-5601</t>
  </si>
  <si>
    <t>55.892677</t>
  </si>
  <si>
    <t>27.153193</t>
  </si>
  <si>
    <t>Parka iela 12, Krāslava, Krāslavas nov., LV-5601</t>
  </si>
  <si>
    <t>55.891644</t>
  </si>
  <si>
    <t>27.152882</t>
  </si>
  <si>
    <t>Parka iela 13, Krāslava, Krāslavas nov., LV-5601</t>
  </si>
  <si>
    <t>55.892437</t>
  </si>
  <si>
    <t>27.15264</t>
  </si>
  <si>
    <t>Parka iela 14, Krāslava, Krāslavas nov., LV-5601</t>
  </si>
  <si>
    <t>55.892128</t>
  </si>
  <si>
    <t>27.15244</t>
  </si>
  <si>
    <t>Parka iela 15, Krāslava, Krāslavas nov., LV-5601</t>
  </si>
  <si>
    <t>27.152374</t>
  </si>
  <si>
    <t>Parka iela 17, Krāslava, Krāslavas nov., LV-5601</t>
  </si>
  <si>
    <t>55.892746</t>
  </si>
  <si>
    <t>27.151798</t>
  </si>
  <si>
    <t>Parka iela 19, Krāslava, Krāslavas nov., LV-5601</t>
  </si>
  <si>
    <t>55.89288</t>
  </si>
  <si>
    <t>27.15141</t>
  </si>
  <si>
    <t>Parka iela 21, Krāslava, Krāslavas nov., LV-5601</t>
  </si>
  <si>
    <t>27.151085</t>
  </si>
  <si>
    <t>Parka iela 23, Krāslava, Krāslavas nov., LV-5601</t>
  </si>
  <si>
    <t>55.893074</t>
  </si>
  <si>
    <t>27.150692</t>
  </si>
  <si>
    <t>Parka iela 4, Krāslava, Krāslavas nov., LV-5601</t>
  </si>
  <si>
    <t>55.891552</t>
  </si>
  <si>
    <t>27.154345</t>
  </si>
  <si>
    <t>Parka iela 5, Krāslava, Krāslavas nov., LV-5601</t>
  </si>
  <si>
    <t>55.891766</t>
  </si>
  <si>
    <t>27.154749</t>
  </si>
  <si>
    <t>Parka iela 6, Krāslava, Krāslavas nov., LV-5601</t>
  </si>
  <si>
    <t>55.891693</t>
  </si>
  <si>
    <t>27.1541</t>
  </si>
  <si>
    <t>Parka iela 7, Krāslava, Krāslavas nov., LV-5601</t>
  </si>
  <si>
    <t>55.891865</t>
  </si>
  <si>
    <t>27.154427</t>
  </si>
  <si>
    <t>Parka iela 8, Krāslava, Krāslavas nov., LV-5601</t>
  </si>
  <si>
    <t>55.891422</t>
  </si>
  <si>
    <t>27.153593</t>
  </si>
  <si>
    <t>Pekinas iela 1, Krāslava, Krāslavas nov., LV-5601</t>
  </si>
  <si>
    <t>55.891087</t>
  </si>
  <si>
    <t>27.17371</t>
  </si>
  <si>
    <t>Pekinas iela 10, Krāslava, Krāslavas nov., LV-5601</t>
  </si>
  <si>
    <t>55.89182</t>
  </si>
  <si>
    <t>27.17367</t>
  </si>
  <si>
    <t>Pekinas iela 11, Krāslava, Krāslavas nov., LV-5601</t>
  </si>
  <si>
    <t>55.89202</t>
  </si>
  <si>
    <t>27.174204</t>
  </si>
  <si>
    <t>Pekinas iela 12, Krāslava, Krāslavas nov., LV-5601</t>
  </si>
  <si>
    <t>55.891888</t>
  </si>
  <si>
    <t>27.173813</t>
  </si>
  <si>
    <t>Pekinas iela 13, Krāslava, Krāslavas nov., LV-5601</t>
  </si>
  <si>
    <t>55.892212</t>
  </si>
  <si>
    <t>27.174324</t>
  </si>
  <si>
    <t>Pekinas iela 14, Krāslava, Krāslavas nov., LV-5601</t>
  </si>
  <si>
    <t>55.892094</t>
  </si>
  <si>
    <t>27.173885</t>
  </si>
  <si>
    <t>Pekinas iela 15, Krāslava, Krāslavas nov., LV-5601</t>
  </si>
  <si>
    <t>27.17447</t>
  </si>
  <si>
    <t>Pekinas iela 16, Krāslava, Krāslavas nov., LV-5601</t>
  </si>
  <si>
    <t>27.173975</t>
  </si>
  <si>
    <t>Pekinas iela 17, Krāslava, Krāslavas nov., LV-5601</t>
  </si>
  <si>
    <t>27.174614</t>
  </si>
  <si>
    <t>Pekinas iela 18, Krāslava, Krāslavas nov., LV-5601</t>
  </si>
  <si>
    <t>55.892426</t>
  </si>
  <si>
    <t>27.174082</t>
  </si>
  <si>
    <t>Pekinas iela 2, Krāslava, Krāslavas nov., LV-5601</t>
  </si>
  <si>
    <t>55.890217</t>
  </si>
  <si>
    <t>27.172836</t>
  </si>
  <si>
    <t>Pekinas iela 20, Krāslava, Krāslavas nov., LV-5601</t>
  </si>
  <si>
    <t>55.892605</t>
  </si>
  <si>
    <t>27.174126</t>
  </si>
  <si>
    <t>Pekinas iela 22, Krāslava, Krāslavas nov., LV-5601</t>
  </si>
  <si>
    <t>55.89282</t>
  </si>
  <si>
    <t>27.173695</t>
  </si>
  <si>
    <t>Pekinas iela 24, Krāslava, Krāslavas nov., LV-5601</t>
  </si>
  <si>
    <t>27.174314</t>
  </si>
  <si>
    <t>Pekinas iela 3, Krāslava, Krāslavas nov., LV-5601</t>
  </si>
  <si>
    <t>55.89123</t>
  </si>
  <si>
    <t>27.173819</t>
  </si>
  <si>
    <t>Pekinas iela 6, Krāslava, Krāslavas nov., LV-5601</t>
  </si>
  <si>
    <t>55.89081</t>
  </si>
  <si>
    <t>27.17322</t>
  </si>
  <si>
    <t>Pekinas iela 7, Krāslava, Krāslavas nov., LV-5601</t>
  </si>
  <si>
    <t>55.891617</t>
  </si>
  <si>
    <t>27.174023</t>
  </si>
  <si>
    <t>Pekinas iela 8, Krāslava, Krāslavas nov., LV-5601</t>
  </si>
  <si>
    <t>55.8912</t>
  </si>
  <si>
    <t>27.17351</t>
  </si>
  <si>
    <t>Pekinas iela 9, Krāslava, Krāslavas nov., LV-5601</t>
  </si>
  <si>
    <t>55.89179</t>
  </si>
  <si>
    <t>27.174152</t>
  </si>
  <si>
    <t>Persteņa iela 3, Krāslava, Krāslavas nov., LV-5601</t>
  </si>
  <si>
    <t>55.899796</t>
  </si>
  <si>
    <t>27.178267</t>
  </si>
  <si>
    <t>Pļavu iela 1, Krāslava, Krāslavas nov., LV-5601</t>
  </si>
  <si>
    <t>55.9006</t>
  </si>
  <si>
    <t>27.172365</t>
  </si>
  <si>
    <t>Pļavu iela 10, Krāslava, Krāslavas nov., LV-5601</t>
  </si>
  <si>
    <t>55.900574</t>
  </si>
  <si>
    <t>27.17372</t>
  </si>
  <si>
    <t>Pļavu iela 12, Krāslava, Krāslavas nov., LV-5601</t>
  </si>
  <si>
    <t>55.90051</t>
  </si>
  <si>
    <t>27.174143</t>
  </si>
  <si>
    <t>Pļavu iela 13, Krāslava, Krāslavas nov., LV-5601</t>
  </si>
  <si>
    <t>55.900246</t>
  </si>
  <si>
    <t>27.174246</t>
  </si>
  <si>
    <t>Pļavu iela 15, Krāslava, Krāslavas nov., LV-5601</t>
  </si>
  <si>
    <t>55.90016</t>
  </si>
  <si>
    <t>27.174662</t>
  </si>
  <si>
    <t>Pļavu iela 16, Krāslava, Krāslavas nov., LV-5601</t>
  </si>
  <si>
    <t>55.90038</t>
  </si>
  <si>
    <t>27.174606</t>
  </si>
  <si>
    <t>Pļavu iela 17, Krāslava, Krāslavas nov., LV-5601</t>
  </si>
  <si>
    <t>55.90006</t>
  </si>
  <si>
    <t>27.175097</t>
  </si>
  <si>
    <t>Pļavu iela 18, Krāslava, Krāslavas nov., LV-5601</t>
  </si>
  <si>
    <t>55.900345</t>
  </si>
  <si>
    <t>27.174942</t>
  </si>
  <si>
    <t>Pļavu iela 19, Krāslava, Krāslavas nov., LV-5601</t>
  </si>
  <si>
    <t>55.899982</t>
  </si>
  <si>
    <t>27.175488</t>
  </si>
  <si>
    <t>Pļavu iela 2, Krāslava, Krāslavas nov., LV-5601</t>
  </si>
  <si>
    <t>55.900837</t>
  </si>
  <si>
    <t>Pļavu iela 20, Krāslava, Krāslavas nov., LV-5601</t>
  </si>
  <si>
    <t>55.900276</t>
  </si>
  <si>
    <t>27.17529</t>
  </si>
  <si>
    <t>Pļavu iela 3, Krāslava, Krāslavas nov., LV-5601</t>
  </si>
  <si>
    <t>55.900547</t>
  </si>
  <si>
    <t>Pļavu iela 4, Krāslava, Krāslavas nov., LV-5601</t>
  </si>
  <si>
    <t>55.90075</t>
  </si>
  <si>
    <t>27.172754</t>
  </si>
  <si>
    <t>Pļavu iela 5, Krāslava, Krāslavas nov., LV-5601</t>
  </si>
  <si>
    <t>55.900455</t>
  </si>
  <si>
    <t>27.173058</t>
  </si>
  <si>
    <t>Pļavu iela 6, Krāslava, Krāslavas nov., LV-5601</t>
  </si>
  <si>
    <t>55.9007</t>
  </si>
  <si>
    <t>27.173103</t>
  </si>
  <si>
    <t>Pļavu iela 7, Krāslava, Krāslavas nov., LV-5601</t>
  </si>
  <si>
    <t>55.9004</t>
  </si>
  <si>
    <t>27.173334</t>
  </si>
  <si>
    <t>Pļavu iela 8, Krāslava, Krāslavas nov., LV-5601</t>
  </si>
  <si>
    <t>27.173416</t>
  </si>
  <si>
    <t>Pļavu iela 9, Krāslava, Krāslavas nov., LV-5601</t>
  </si>
  <si>
    <t>27.173525</t>
  </si>
  <si>
    <t>Pils iela 1, Krāslava, Krāslavas nov., LV-5601</t>
  </si>
  <si>
    <t>55.901306</t>
  </si>
  <si>
    <t>27.163727</t>
  </si>
  <si>
    <t>Pils iela 2, Krāslava, Krāslavas nov., LV-5601</t>
  </si>
  <si>
    <t>55.900658</t>
  </si>
  <si>
    <t>27.161112</t>
  </si>
  <si>
    <t>Pils iela 3, Krāslava, Krāslavas nov., LV-5601</t>
  </si>
  <si>
    <t>55.90129</t>
  </si>
  <si>
    <t>27.16319</t>
  </si>
  <si>
    <t>Pils iela 5, Krāslava, Krāslavas nov., LV-5601</t>
  </si>
  <si>
    <t>55.901443</t>
  </si>
  <si>
    <t>27.160694</t>
  </si>
  <si>
    <t>Pilskalna iela 1, Krāslava, Krāslavas nov., LV-5601</t>
  </si>
  <si>
    <t>55.89617</t>
  </si>
  <si>
    <t>27.13699</t>
  </si>
  <si>
    <t>Pilskalna iela 4, Krāslava, Krāslavas nov., LV-5601</t>
  </si>
  <si>
    <t>55.896347</t>
  </si>
  <si>
    <t>27.132326</t>
  </si>
  <si>
    <t>Pilskalna iela 6, Krāslava, Krāslavas nov., LV-5601</t>
  </si>
  <si>
    <t>55.896152</t>
  </si>
  <si>
    <t>27.130556</t>
  </si>
  <si>
    <t>Pilskalna iela 8, Krāslava, Krāslavas nov., LV-5601</t>
  </si>
  <si>
    <t>55.896496</t>
  </si>
  <si>
    <t>27.12839</t>
  </si>
  <si>
    <t>Pirts iela 3, Krāslava, Krāslavas nov., LV-5601</t>
  </si>
  <si>
    <t>55.894367</t>
  </si>
  <si>
    <t>27.171028</t>
  </si>
  <si>
    <t>Podnieku iela 11, Krāslava, Krāslavas nov., LV-5601</t>
  </si>
  <si>
    <t>55.896523</t>
  </si>
  <si>
    <t>27.178093</t>
  </si>
  <si>
    <t>Podnieku iela 13, Krāslava, Krāslavas nov., LV-5601</t>
  </si>
  <si>
    <t>55.896656</t>
  </si>
  <si>
    <t>27.178217</t>
  </si>
  <si>
    <t>Podnieku iela 14, Krāslava, Krāslavas nov., LV-5601</t>
  </si>
  <si>
    <t>55.89647</t>
  </si>
  <si>
    <t>27.177656</t>
  </si>
  <si>
    <t>Podnieku iela 14A, Krāslava, Krāslavas nov., LV-5601</t>
  </si>
  <si>
    <t>55.89663</t>
  </si>
  <si>
    <t>Podnieku iela 15, Krāslava, Krāslavas nov., LV-5601</t>
  </si>
  <si>
    <t>55.89689</t>
  </si>
  <si>
    <t>27.178331</t>
  </si>
  <si>
    <t>Podnieku iela 16, Krāslava, Krāslavas nov., LV-5601</t>
  </si>
  <si>
    <t>55.896732</t>
  </si>
  <si>
    <t>27.177797</t>
  </si>
  <si>
    <t>Podnieku iela 17, Krāslava, Krāslavas nov., LV-5601</t>
  </si>
  <si>
    <t>55.89705</t>
  </si>
  <si>
    <t>27.178478</t>
  </si>
  <si>
    <t>Podnieku iela 2, Krāslava, Krāslavas nov., LV-5601</t>
  </si>
  <si>
    <t>55.894417</t>
  </si>
  <si>
    <t>27.17632</t>
  </si>
  <si>
    <t>Podnieku iela 20, Krāslava, Krāslavas nov., LV-5601</t>
  </si>
  <si>
    <t>55.896915</t>
  </si>
  <si>
    <t>27.177914</t>
  </si>
  <si>
    <t>Podnieku iela 22A, Krāslava, Krāslavas nov., LV-5601</t>
  </si>
  <si>
    <t>55.898304</t>
  </si>
  <si>
    <t>27.178362</t>
  </si>
  <si>
    <t>Podnieku iela 24, Krāslava, Krāslavas nov., LV-5601</t>
  </si>
  <si>
    <t>55.89852</t>
  </si>
  <si>
    <t>27.178392</t>
  </si>
  <si>
    <t>Podnieku iela 26, Krāslava, Krāslavas nov., LV-5601</t>
  </si>
  <si>
    <t>55.898712</t>
  </si>
  <si>
    <t>27.178427</t>
  </si>
  <si>
    <t>Podnieku iela 28, Krāslava, Krāslavas nov., LV-5601</t>
  </si>
  <si>
    <t>55.898914</t>
  </si>
  <si>
    <t>27.17845</t>
  </si>
  <si>
    <t>Podnieku iela 2A, Krāslava, Krāslavas nov., LV-5601</t>
  </si>
  <si>
    <t>55.894554</t>
  </si>
  <si>
    <t>27.176264</t>
  </si>
  <si>
    <t>Podnieku iela 3, Krāslava, Krāslavas nov., LV-5601</t>
  </si>
  <si>
    <t>55.89422</t>
  </si>
  <si>
    <t>27.177326</t>
  </si>
  <si>
    <t>Podnieku iela 30, Krāslava, Krāslavas nov., LV-5601</t>
  </si>
  <si>
    <t>55.899117</t>
  </si>
  <si>
    <t>27.178476</t>
  </si>
  <si>
    <t>Podnieku iela 32, Krāslava, Krāslavas nov., LV-5601</t>
  </si>
  <si>
    <t>55.899605</t>
  </si>
  <si>
    <t>27.178907</t>
  </si>
  <si>
    <t>Podnieku iela 6, Krāslava, Krāslavas nov., LV-5601</t>
  </si>
  <si>
    <t>55.894917</t>
  </si>
  <si>
    <t>27.17665</t>
  </si>
  <si>
    <t>Podnieku iela 7, Krāslava, Krāslavas nov., LV-5601</t>
  </si>
  <si>
    <t>55.89481</t>
  </si>
  <si>
    <t>27.17694</t>
  </si>
  <si>
    <t>Podnieku iela 7A, Krāslava, Krāslavas nov., LV-5601</t>
  </si>
  <si>
    <t>55.895443</t>
  </si>
  <si>
    <t>27.177357</t>
  </si>
  <si>
    <t>Podnieku iela 8, Krāslava, Krāslavas nov., LV-5601</t>
  </si>
  <si>
    <t>55.8951</t>
  </si>
  <si>
    <t>27.176744</t>
  </si>
  <si>
    <t>Podnieku iela 9, Krāslava, Krāslavas nov., LV-5601</t>
  </si>
  <si>
    <t>55.896317</t>
  </si>
  <si>
    <t>27.177952</t>
  </si>
  <si>
    <t>Priežu iela 1, Krāslava, Krāslavas nov., LV-5601</t>
  </si>
  <si>
    <t>55.88908</t>
  </si>
  <si>
    <t>27.179712</t>
  </si>
  <si>
    <t>Priežu iela 10, Krāslava, Krāslavas nov., LV-5601</t>
  </si>
  <si>
    <t>27.180128</t>
  </si>
  <si>
    <t>Priežu iela 11, Krāslava, Krāslavas nov., LV-5601</t>
  </si>
  <si>
    <t>55.888252</t>
  </si>
  <si>
    <t>27.181309</t>
  </si>
  <si>
    <t>Priežu iela 12, Krāslava, Krāslavas nov., LV-5601</t>
  </si>
  <si>
    <t>55.88825</t>
  </si>
  <si>
    <t>27.180424</t>
  </si>
  <si>
    <t>Priežu iela 13, Krāslava, Krāslavas nov., LV-5601</t>
  </si>
  <si>
    <t>55.888103</t>
  </si>
  <si>
    <t>27.18153</t>
  </si>
  <si>
    <t>Priežu iela 15, Krāslava, Krāslavas nov., LV-5601</t>
  </si>
  <si>
    <t>55.887978</t>
  </si>
  <si>
    <t>27.181767</t>
  </si>
  <si>
    <t>Priežu iela 16, Krāslava, Krāslavas nov., LV-5601</t>
  </si>
  <si>
    <t>55.887997</t>
  </si>
  <si>
    <t>27.180859</t>
  </si>
  <si>
    <t>Priežu iela 18, Krāslava, Krāslavas nov., LV-5601</t>
  </si>
  <si>
    <t>55.887856</t>
  </si>
  <si>
    <t>27.181147</t>
  </si>
  <si>
    <t>Priežu iela 2, Krāslava, Krāslavas nov., LV-5601</t>
  </si>
  <si>
    <t>55.888885</t>
  </si>
  <si>
    <t>27.179178</t>
  </si>
  <si>
    <t>Priežu iela 20, Krāslava, Krāslavas nov., LV-5601</t>
  </si>
  <si>
    <t>55.88785</t>
  </si>
  <si>
    <t>27.179258</t>
  </si>
  <si>
    <t>Priežu iela 24, Krāslava, Krāslavas nov., LV-5601</t>
  </si>
  <si>
    <t>55.88796</t>
  </si>
  <si>
    <t>27.17973</t>
  </si>
  <si>
    <t>Priežu iela 26, Krāslava, Krāslavas nov., LV-5601</t>
  </si>
  <si>
    <t>55.888134</t>
  </si>
  <si>
    <t>27.17957</t>
  </si>
  <si>
    <t>Priežu iela 4, Krāslava, Krāslavas nov., LV-5601</t>
  </si>
  <si>
    <t>55.888752</t>
  </si>
  <si>
    <t>27.17942</t>
  </si>
  <si>
    <t>Priežu iela 5, Krāslava, Krāslavas nov., LV-5601</t>
  </si>
  <si>
    <t>55.888702</t>
  </si>
  <si>
    <t>27.18048</t>
  </si>
  <si>
    <t>Priežu iela 6, Krāslava, Krāslavas nov., LV-5601</t>
  </si>
  <si>
    <t>55.88862</t>
  </si>
  <si>
    <t>27.179686</t>
  </si>
  <si>
    <t>Priežu iela 7, Krāslava, Krāslavas nov., LV-5601</t>
  </si>
  <si>
    <t>55.88854</t>
  </si>
  <si>
    <t>27.180702</t>
  </si>
  <si>
    <t>Priežu iela 8, Krāslava, Krāslavas nov., LV-5601</t>
  </si>
  <si>
    <t>55.88851</t>
  </si>
  <si>
    <t>27.179865</t>
  </si>
  <si>
    <t>Priežu iela 9, Krāslava, Krāslavas nov., LV-5601</t>
  </si>
  <si>
    <t>55.88838</t>
  </si>
  <si>
    <t>27.180996</t>
  </si>
  <si>
    <t>Raiņa iela 13, Krāslava, Krāslavas nov., LV-5601</t>
  </si>
  <si>
    <t>55.898922</t>
  </si>
  <si>
    <t>27.172653</t>
  </si>
  <si>
    <t>Raiņa iela 25, Krāslava, Krāslavas nov., LV-5601</t>
  </si>
  <si>
    <t>55.900925</t>
  </si>
  <si>
    <t>27.170156</t>
  </si>
  <si>
    <t>Raiņa iela 27, Krāslava, Krāslavas nov., LV-5601</t>
  </si>
  <si>
    <t>55.90101</t>
  </si>
  <si>
    <t>27.167772</t>
  </si>
  <si>
    <t>Raiņa iela 35, Krāslava, Krāslavas nov., LV-5601</t>
  </si>
  <si>
    <t>55.901722</t>
  </si>
  <si>
    <t>27.167408</t>
  </si>
  <si>
    <t>Raiņa iela 39, Krāslava, Krāslavas nov., LV-5601</t>
  </si>
  <si>
    <t>55.901527</t>
  </si>
  <si>
    <t>27.166512</t>
  </si>
  <si>
    <t>Raiņa iela 4, Krāslava, Krāslavas nov., LV-5601</t>
  </si>
  <si>
    <t>55.899143</t>
  </si>
  <si>
    <t>27.170612</t>
  </si>
  <si>
    <t>Raiņa iela 41, Krāslava, Krāslavas nov., LV-5601</t>
  </si>
  <si>
    <t>55.902042</t>
  </si>
  <si>
    <t>27.166729</t>
  </si>
  <si>
    <t>Raiņa iela 7, Krāslava, Krāslavas nov., LV-5601</t>
  </si>
  <si>
    <t>55.89872</t>
  </si>
  <si>
    <t>27.173428</t>
  </si>
  <si>
    <t>Rēzeknes iela 1, Krāslava, Krāslavas nov., LV-5601</t>
  </si>
  <si>
    <t>55.89677</t>
  </si>
  <si>
    <t>27.174128</t>
  </si>
  <si>
    <t>Rēzeknes iela 10, Krāslava, Krāslavas nov., LV-5601</t>
  </si>
  <si>
    <t>55.898758</t>
  </si>
  <si>
    <t>Rēzeknes iela 11, Krāslava, Krāslavas nov., LV-5601</t>
  </si>
  <si>
    <t>27.17515</t>
  </si>
  <si>
    <t>Rēzeknes iela 14, Krāslava, Krāslavas nov., LV-5601</t>
  </si>
  <si>
    <t>55.899082</t>
  </si>
  <si>
    <t>27.175245</t>
  </si>
  <si>
    <t>Rēzeknes iela 15, Krāslava, Krāslavas nov., LV-5601</t>
  </si>
  <si>
    <t>55.898586</t>
  </si>
  <si>
    <t>27.175299</t>
  </si>
  <si>
    <t>Rēzeknes iela 17, Krāslava, Krāslavas nov., LV-5601</t>
  </si>
  <si>
    <t>55.898903</t>
  </si>
  <si>
    <t>27.175562</t>
  </si>
  <si>
    <t>Rēzeknes iela 18, Krāslava, Krāslavas nov., LV-5601</t>
  </si>
  <si>
    <t>55.899303</t>
  </si>
  <si>
    <t>27.175404</t>
  </si>
  <si>
    <t>Rēzeknes iela 19, Krāslava, Krāslavas nov., LV-5601</t>
  </si>
  <si>
    <t>55.898983</t>
  </si>
  <si>
    <t>27.175613</t>
  </si>
  <si>
    <t>Rēzeknes iela 2, Krāslava, Krāslavas nov., LV-5601</t>
  </si>
  <si>
    <t>55.897053</t>
  </si>
  <si>
    <t>27.173761</t>
  </si>
  <si>
    <t>Rēzeknes iela 20, Krāslava, Krāslavas nov., LV-5601</t>
  </si>
  <si>
    <t>55.899452</t>
  </si>
  <si>
    <t>27.17552</t>
  </si>
  <si>
    <t>Rēzeknes iela 21, Krāslava, Krāslavas nov., LV-5601</t>
  </si>
  <si>
    <t>55.89919</t>
  </si>
  <si>
    <t>27.175774</t>
  </si>
  <si>
    <t>Rēzeknes iela 22, Krāslava, Krāslavas nov., LV-5601</t>
  </si>
  <si>
    <t>55.899628</t>
  </si>
  <si>
    <t>27.17569</t>
  </si>
  <si>
    <t>Rēzeknes iela 23, Krāslava, Krāslavas nov., LV-5601</t>
  </si>
  <si>
    <t>55.899406</t>
  </si>
  <si>
    <t>27.175953</t>
  </si>
  <si>
    <t>Rēzeknes iela 24, Krāslava, Krāslavas nov., LV-5601</t>
  </si>
  <si>
    <t>55.899895</t>
  </si>
  <si>
    <t>27.17591</t>
  </si>
  <si>
    <t>Rēzeknes iela 25, Krāslava, Krāslavas nov., LV-5601</t>
  </si>
  <si>
    <t>55.899517</t>
  </si>
  <si>
    <t>27.176186</t>
  </si>
  <si>
    <t>Rēzeknes iela 26, Krāslava, Krāslavas nov., LV-5601</t>
  </si>
  <si>
    <t>55.90009</t>
  </si>
  <si>
    <t>27.176035</t>
  </si>
  <si>
    <t>Rēzeknes iela 27, Krāslava, Krāslavas nov., LV-5601</t>
  </si>
  <si>
    <t>55.89966</t>
  </si>
  <si>
    <t>27.176216</t>
  </si>
  <si>
    <t>Rēzeknes iela 29, Krāslava, Krāslavas nov., LV-5601</t>
  </si>
  <si>
    <t>55.89978</t>
  </si>
  <si>
    <t>Rēzeknes iela 30, Krāslava, Krāslavas nov., LV-5601</t>
  </si>
  <si>
    <t>55.90042</t>
  </si>
  <si>
    <t>27.176367</t>
  </si>
  <si>
    <t>Rēzeknes iela 31, Krāslava, Krāslavas nov., LV-5601</t>
  </si>
  <si>
    <t>27.176483</t>
  </si>
  <si>
    <t>Rēzeknes iela 32, Krāslava, Krāslavas nov., LV-5601</t>
  </si>
  <si>
    <t>27.176477</t>
  </si>
  <si>
    <t>Rēzeknes iela 33, Krāslava, Krāslavas nov., LV-5601</t>
  </si>
  <si>
    <t>55.90005</t>
  </si>
  <si>
    <t>27.176708</t>
  </si>
  <si>
    <t>Rēzeknes iela 34, Krāslava, Krāslavas nov., LV-5601</t>
  </si>
  <si>
    <t>55.900703</t>
  </si>
  <si>
    <t>27.176634</t>
  </si>
  <si>
    <t>Rēzeknes iela 35, Krāslava, Krāslavas nov., LV-5601</t>
  </si>
  <si>
    <t>55.900177</t>
  </si>
  <si>
    <t>27.176596</t>
  </si>
  <si>
    <t>Rēzeknes iela 38, Krāslava, Krāslavas nov., LV-5601</t>
  </si>
  <si>
    <t>55.904465</t>
  </si>
  <si>
    <t>27.182308</t>
  </si>
  <si>
    <t>Rēzeknes iela 41, Krāslava, Krāslavas nov., LV-5601</t>
  </si>
  <si>
    <t>55.901268</t>
  </si>
  <si>
    <t>27.17803</t>
  </si>
  <si>
    <t>Rēzeknes iela 42, Krāslava, Krāslavas nov., LV-5601</t>
  </si>
  <si>
    <t>55.905006</t>
  </si>
  <si>
    <t>27.184017</t>
  </si>
  <si>
    <t>Rēzeknes iela 45, Krāslava, Krāslavas nov., LV-5601</t>
  </si>
  <si>
    <t>55.903786</t>
  </si>
  <si>
    <t>27.182676</t>
  </si>
  <si>
    <t>Rēzeknes iela 49, Krāslava, Krāslavas nov., LV-5601</t>
  </si>
  <si>
    <t>27.185156</t>
  </si>
  <si>
    <t>Rēzeknes iela 8, Krāslava, Krāslavas nov., LV-5601</t>
  </si>
  <si>
    <t>55.89863</t>
  </si>
  <si>
    <t>27.174843</t>
  </si>
  <si>
    <t>Rīgas iela 1, Krāslava, Krāslavas nov., LV-5601</t>
  </si>
  <si>
    <t>27.15185</t>
  </si>
  <si>
    <t>Rīgas iela 10, Krāslava, Krāslavas nov., LV-5601</t>
  </si>
  <si>
    <t>55.899094</t>
  </si>
  <si>
    <t>27.153444</t>
  </si>
  <si>
    <t>Rīgas iela 103, Krāslava, Krāslavas nov., LV-5601</t>
  </si>
  <si>
    <t>27.167225</t>
  </si>
  <si>
    <t>Rīgas iela 105, Krāslava, Krāslavas nov., LV-5601</t>
  </si>
  <si>
    <t>55.892796</t>
  </si>
  <si>
    <t>27.166885</t>
  </si>
  <si>
    <t>Rīgas iela 11, Krāslava, Krāslavas nov., LV-5601</t>
  </si>
  <si>
    <t>55.898735</t>
  </si>
  <si>
    <t>27.15351</t>
  </si>
  <si>
    <t>Rīgas iela 111, Krāslava, Krāslavas nov., LV-5601</t>
  </si>
  <si>
    <t>55.892204</t>
  </si>
  <si>
    <t>27.168217</t>
  </si>
  <si>
    <t>Rīgas iela 114, Krāslava, Krāslavas nov., LV-5601</t>
  </si>
  <si>
    <t>55.88804</t>
  </si>
  <si>
    <t>27.173918</t>
  </si>
  <si>
    <t>Rīgas iela 116, Krāslava, Krāslavas nov., LV-5601</t>
  </si>
  <si>
    <t>55.88726</t>
  </si>
  <si>
    <t>27.175358</t>
  </si>
  <si>
    <t>Rīgas iela 119, Krāslava, Krāslavas nov., LV-5601</t>
  </si>
  <si>
    <t>55.89118</t>
  </si>
  <si>
    <t>27.169685</t>
  </si>
  <si>
    <t>Rīgas iela 12, Krāslava, Krāslavas nov., LV-5601</t>
  </si>
  <si>
    <t>55.899014</t>
  </si>
  <si>
    <t>27.153719</t>
  </si>
  <si>
    <t>Rīgas iela 121, Krāslava, Krāslavas nov., LV-5601</t>
  </si>
  <si>
    <t>27.169918</t>
  </si>
  <si>
    <t>Rīgas iela 123, Krāslava, Krāslavas nov., LV-5601</t>
  </si>
  <si>
    <t>55.890896</t>
  </si>
  <si>
    <t>Rīgas iela 125, Krāslava, Krāslavas nov., LV-5601</t>
  </si>
  <si>
    <t>55.890587</t>
  </si>
  <si>
    <t>27.170076</t>
  </si>
  <si>
    <t>Rīgas iela 129, Krāslava, Krāslavas nov., LV-5601</t>
  </si>
  <si>
    <t>55.890575</t>
  </si>
  <si>
    <t>27.170494</t>
  </si>
  <si>
    <t>Rīgas iela 13, Krāslava, Krāslavas nov., LV-5601</t>
  </si>
  <si>
    <t>55.89864</t>
  </si>
  <si>
    <t>27.15389</t>
  </si>
  <si>
    <t>Rīgas iela 131, Krāslava, Krāslavas nov., LV-5601</t>
  </si>
  <si>
    <t>55.890354</t>
  </si>
  <si>
    <t>27.17077</t>
  </si>
  <si>
    <t>Rīgas iela 133, Krāslava, Krāslavas nov., LV-5601</t>
  </si>
  <si>
    <t>27.170898</t>
  </si>
  <si>
    <t>Rīgas iela 135, Krāslava, Krāslavas nov., LV-5601</t>
  </si>
  <si>
    <t>55.889862</t>
  </si>
  <si>
    <t>27.17129</t>
  </si>
  <si>
    <t>Rīgas iela 137, Krāslava, Krāslavas nov., LV-5601</t>
  </si>
  <si>
    <t>55.889637</t>
  </si>
  <si>
    <t>27.1716</t>
  </si>
  <si>
    <t>Rīgas iela 139, Krāslava, Krāslavas nov., LV-5601</t>
  </si>
  <si>
    <t>55.889378</t>
  </si>
  <si>
    <t>27.171844</t>
  </si>
  <si>
    <t>Rīgas iela 14, Krāslava, Krāslavas nov., LV-5601</t>
  </si>
  <si>
    <t>Rīgas iela 141, Krāslava, Krāslavas nov., LV-5601</t>
  </si>
  <si>
    <t>Rīgas iela 143, Krāslava, Krāslavas nov., LV-5601</t>
  </si>
  <si>
    <t>55.889076</t>
  </si>
  <si>
    <t>27.17218</t>
  </si>
  <si>
    <t>Rīgas iela 147, Krāslava, Krāslavas nov., LV-5601</t>
  </si>
  <si>
    <t>55.888546</t>
  </si>
  <si>
    <t>27.172712</t>
  </si>
  <si>
    <t>Rīgas iela 15, Krāslava, Krāslavas nov., LV-5601</t>
  </si>
  <si>
    <t>55.898144</t>
  </si>
  <si>
    <t>27.15344</t>
  </si>
  <si>
    <t>Rīgas iela 155, Krāslava, Krāslavas nov., LV-5601</t>
  </si>
  <si>
    <t>55.887913</t>
  </si>
  <si>
    <t>27.173346</t>
  </si>
  <si>
    <t>Rīgas iela 157, Krāslava, Krāslavas nov., LV-5601</t>
  </si>
  <si>
    <t>55.88767</t>
  </si>
  <si>
    <t>27.173637</t>
  </si>
  <si>
    <t>Rīgas iela 16, Krāslava, Krāslavas nov., LV-5601</t>
  </si>
  <si>
    <t>55.89889</t>
  </si>
  <si>
    <t>27.15455</t>
  </si>
  <si>
    <t>Rīgas iela 165, Krāslava, Krāslavas nov., LV-5601</t>
  </si>
  <si>
    <t>55.88737</t>
  </si>
  <si>
    <t>Rīgas iela 167, Krāslava, Krāslavas nov., LV-5601</t>
  </si>
  <si>
    <t>55.88712</t>
  </si>
  <si>
    <t>27.18903</t>
  </si>
  <si>
    <t>Rīgas iela 173, Krāslava, Krāslavas nov., LV-5601</t>
  </si>
  <si>
    <t>55.888653</t>
  </si>
  <si>
    <t>27.18962</t>
  </si>
  <si>
    <t>Rīgas iela 175, Krāslava, Krāslavas nov., LV-5601</t>
  </si>
  <si>
    <t>55.88959</t>
  </si>
  <si>
    <t>27.191792</t>
  </si>
  <si>
    <t>Rīgas iela 19, Krāslava, Krāslavas nov., LV-5601</t>
  </si>
  <si>
    <t>55.898506</t>
  </si>
  <si>
    <t>27.154379</t>
  </si>
  <si>
    <t>Rīgas iela 2, Krāslava, Krāslavas nov., LV-5601</t>
  </si>
  <si>
    <t>55.899475</t>
  </si>
  <si>
    <t>27.151684</t>
  </si>
  <si>
    <t>Rīgas iela 20, Krāslava, Krāslavas nov., LV-5601</t>
  </si>
  <si>
    <t>27.15499</t>
  </si>
  <si>
    <t>Rīgas iela 21, Krāslava, Krāslavas nov., LV-5601</t>
  </si>
  <si>
    <t>55.898434</t>
  </si>
  <si>
    <t>27.154728</t>
  </si>
  <si>
    <t>Rīgas iela 22, Krāslava, Krāslavas nov., LV-5601</t>
  </si>
  <si>
    <t>27.155346</t>
  </si>
  <si>
    <t>Rīgas iela 23, Krāslava, Krāslavas nov., LV-5601</t>
  </si>
  <si>
    <t>55.898357</t>
  </si>
  <si>
    <t>27.155115</t>
  </si>
  <si>
    <t>Rīgas iela 26, Krāslava, Krāslavas nov., LV-5601</t>
  </si>
  <si>
    <t>55.897774</t>
  </si>
  <si>
    <t>27.16</t>
  </si>
  <si>
    <t>Rīgas iela 27, Krāslava, Krāslavas nov., LV-5601</t>
  </si>
  <si>
    <t>55.898186</t>
  </si>
  <si>
    <t>27.155844</t>
  </si>
  <si>
    <t>Rīgas iela 28, Krāslava, Krāslavas nov., LV-5601</t>
  </si>
  <si>
    <t>55.897038</t>
  </si>
  <si>
    <t>27.162045</t>
  </si>
  <si>
    <t>Rīgas iela 29, Krāslava, Krāslavas nov., LV-5601</t>
  </si>
  <si>
    <t>55.898094</t>
  </si>
  <si>
    <t>27.156181</t>
  </si>
  <si>
    <t>Rīgas iela 30, Krāslava, Krāslavas nov., LV-5601</t>
  </si>
  <si>
    <t>27.162786</t>
  </si>
  <si>
    <t>Rīgas iela 31, Krāslava, Krāslavas nov., LV-5601</t>
  </si>
  <si>
    <t>27.156685</t>
  </si>
  <si>
    <t>Rīgas iela 32, Krāslava, Krāslavas nov., LV-5601</t>
  </si>
  <si>
    <t>55.89619</t>
  </si>
  <si>
    <t>27.163475</t>
  </si>
  <si>
    <t>Rīgas iela 35, Krāslava, Krāslavas nov., LV-5601</t>
  </si>
  <si>
    <t>55.89778</t>
  </si>
  <si>
    <t>27.157595</t>
  </si>
  <si>
    <t>Rīgas iela 37, Krāslava, Krāslavas nov., LV-5601</t>
  </si>
  <si>
    <t>55.89768</t>
  </si>
  <si>
    <t>27.158037</t>
  </si>
  <si>
    <t>Rīgas iela 4, Krāslava, Krāslavas nov., LV-5601</t>
  </si>
  <si>
    <t>55.899326</t>
  </si>
  <si>
    <t>27.152348</t>
  </si>
  <si>
    <t>Rīgas iela 40, Krāslava, Krāslavas nov., LV-5601</t>
  </si>
  <si>
    <t>55.895042</t>
  </si>
  <si>
    <t>27.165064</t>
  </si>
  <si>
    <t>Rīgas iela 41, Krāslava, Krāslavas nov., LV-5601</t>
  </si>
  <si>
    <t>55.8973</t>
  </si>
  <si>
    <t>27.1596</t>
  </si>
  <si>
    <t>Rīgas iela 42, Krāslava, Krāslavas nov., LV-5601</t>
  </si>
  <si>
    <t>27.165152</t>
  </si>
  <si>
    <t>Rīgas iela 43, Krāslava, Krāslavas nov., LV-5601</t>
  </si>
  <si>
    <t>55.897167</t>
  </si>
  <si>
    <t>27.160025</t>
  </si>
  <si>
    <t>Rīgas iela 45, Krāslava, Krāslavas nov., LV-5601</t>
  </si>
  <si>
    <t>55.897095</t>
  </si>
  <si>
    <t>27.160313</t>
  </si>
  <si>
    <t>Rīgas iela 47, Krāslava, Krāslavas nov., LV-5601</t>
  </si>
  <si>
    <t>55.897003</t>
  </si>
  <si>
    <t>27.160667</t>
  </si>
  <si>
    <t>Rīgas iela 49, Krāslava, Krāslavas nov., LV-5601</t>
  </si>
  <si>
    <t>55.8969</t>
  </si>
  <si>
    <t>27.160892</t>
  </si>
  <si>
    <t>Rīgas iela 5, Krāslava, Krāslavas nov., LV-5601</t>
  </si>
  <si>
    <t>27.152632</t>
  </si>
  <si>
    <t>Rīgas iela 55, Krāslava, Krāslavas nov., LV-5601</t>
  </si>
  <si>
    <t>55.89583</t>
  </si>
  <si>
    <t>27.162941</t>
  </si>
  <si>
    <t>Rīgas iela 55A, Krāslava, Krāslavas nov., LV-5601</t>
  </si>
  <si>
    <t>55.895744</t>
  </si>
  <si>
    <t>27.162987</t>
  </si>
  <si>
    <t>Rīgas iela 57, Krāslava, Krāslavas nov., LV-5601</t>
  </si>
  <si>
    <t>55.89564</t>
  </si>
  <si>
    <t>27.163067</t>
  </si>
  <si>
    <t>Rīgas iela 59, Krāslava, Krāslavas nov., LV-5601</t>
  </si>
  <si>
    <t>55.895702</t>
  </si>
  <si>
    <t>27.163563</t>
  </si>
  <si>
    <t>Rīgas iela 59A, Krāslava, Krāslavas nov., LV-5601</t>
  </si>
  <si>
    <t>55.89565</t>
  </si>
  <si>
    <t>27.163685</t>
  </si>
  <si>
    <t>Rīgas iela 6, Krāslava, Krāslavas nov., LV-5601</t>
  </si>
  <si>
    <t>55.89924</t>
  </si>
  <si>
    <t>27.152716</t>
  </si>
  <si>
    <t>Rīgas iela 60, Krāslava, Krāslavas nov., LV-5601</t>
  </si>
  <si>
    <t>55.893646</t>
  </si>
  <si>
    <t>27.166979</t>
  </si>
  <si>
    <t>Rīgas iela 61A, Krāslava, Krāslavas nov., LV-5601</t>
  </si>
  <si>
    <t>55.89549</t>
  </si>
  <si>
    <t>27.163809</t>
  </si>
  <si>
    <t>Rīgas iela 63, Krāslava, Krāslavas nov., LV-5601</t>
  </si>
  <si>
    <t>55.8954</t>
  </si>
  <si>
    <t>27.16398</t>
  </si>
  <si>
    <t>Rīgas iela 65, Krāslava, Krāslavas nov., LV-5601</t>
  </si>
  <si>
    <t>27.164274</t>
  </si>
  <si>
    <t>Rīgas iela 66, Krāslava, Krāslavas nov., LV-5601</t>
  </si>
  <si>
    <t>55.893826</t>
  </si>
  <si>
    <t>27.167793</t>
  </si>
  <si>
    <t>Rīgas iela 68, Krāslava, Krāslavas nov., LV-5601</t>
  </si>
  <si>
    <t>55.893383</t>
  </si>
  <si>
    <t>27.167294</t>
  </si>
  <si>
    <t>Rīgas iela 69, Krāslava, Krāslavas nov., LV-5601</t>
  </si>
  <si>
    <t>55.894978</t>
  </si>
  <si>
    <t>27.164492</t>
  </si>
  <si>
    <t>Rīgas iela 7, Krāslava, Krāslavas nov., LV-5601</t>
  </si>
  <si>
    <t>55.898823</t>
  </si>
  <si>
    <t>27.152988</t>
  </si>
  <si>
    <t>Rīgas iela 70, Krāslava, Krāslavas nov., LV-5601</t>
  </si>
  <si>
    <t>55.89316</t>
  </si>
  <si>
    <t>27.167599</t>
  </si>
  <si>
    <t>Rīgas iela 71, Krāslava, Krāslavas nov., LV-5601</t>
  </si>
  <si>
    <t>55.8949</t>
  </si>
  <si>
    <t>27.164658</t>
  </si>
  <si>
    <t>Rīgas iela 72, Krāslava, Krāslavas nov., LV-5601</t>
  </si>
  <si>
    <t>27.167807</t>
  </si>
  <si>
    <t>Rīgas iela 74, Krāslava, Krāslavas nov., LV-5601</t>
  </si>
  <si>
    <t>55.89284</t>
  </si>
  <si>
    <t>27.167988</t>
  </si>
  <si>
    <t>Rīgas iela 75, Krāslava, Krāslavas nov., LV-5601</t>
  </si>
  <si>
    <t>55.894814</t>
  </si>
  <si>
    <t>27.164795</t>
  </si>
  <si>
    <t>Rīgas iela 76, Krāslava, Krāslavas nov., LV-5601</t>
  </si>
  <si>
    <t>55.892742</t>
  </si>
  <si>
    <t>27.168152</t>
  </si>
  <si>
    <t>Rīgas iela 77, Krāslava, Krāslavas nov., LV-5601</t>
  </si>
  <si>
    <t>55.894726</t>
  </si>
  <si>
    <t>27.164938</t>
  </si>
  <si>
    <t>Rīgas iela 79, Krāslava, Krāslavas nov., LV-5601</t>
  </si>
  <si>
    <t>55.894466</t>
  </si>
  <si>
    <t>27.164774</t>
  </si>
  <si>
    <t>Rīgas iela 8, Krāslava, Krāslavas nov., LV-5601</t>
  </si>
  <si>
    <t>55.89913</t>
  </si>
  <si>
    <t>27.153181</t>
  </si>
  <si>
    <t>Rīgas iela 80, Krāslava, Krāslavas nov., LV-5601</t>
  </si>
  <si>
    <t>27.168634</t>
  </si>
  <si>
    <t>Rīgas iela 82, Krāslava, Krāslavas nov., LV-5601</t>
  </si>
  <si>
    <t>55.892284</t>
  </si>
  <si>
    <t>27.168755</t>
  </si>
  <si>
    <t>Rīgas iela 83, Krāslava, Krāslavas nov., LV-5601</t>
  </si>
  <si>
    <t>55.89438</t>
  </si>
  <si>
    <t>27.165373</t>
  </si>
  <si>
    <t>Rīgas iela 86, Krāslava, Krāslavas nov., LV-5601</t>
  </si>
  <si>
    <t>27.169043</t>
  </si>
  <si>
    <t>Rīgas iela 87, Krāslava, Krāslavas nov., LV-5601</t>
  </si>
  <si>
    <t>27.165936</t>
  </si>
  <si>
    <t>Rīgas iela 88, Krāslava, Krāslavas nov., LV-5601</t>
  </si>
  <si>
    <t>55.891953</t>
  </si>
  <si>
    <t>27.169182</t>
  </si>
  <si>
    <t>Rīgas iela 89, Krāslava, Krāslavas nov., LV-5601</t>
  </si>
  <si>
    <t>55.89383</t>
  </si>
  <si>
    <t>27.166117</t>
  </si>
  <si>
    <t>Rīgas iela 91, Krāslava, Krāslavas nov., LV-5601</t>
  </si>
  <si>
    <t>55.89376</t>
  </si>
  <si>
    <t>27.165771</t>
  </si>
  <si>
    <t>Rīgas iela 92, Krāslava, Krāslavas nov., LV-5601</t>
  </si>
  <si>
    <t>55.8915</t>
  </si>
  <si>
    <t>27.170149</t>
  </si>
  <si>
    <t>Rīgas iela 93, Krāslava, Krāslavas nov., LV-5601</t>
  </si>
  <si>
    <t>55.893673</t>
  </si>
  <si>
    <t>27.16637</t>
  </si>
  <si>
    <t>Rīgas iela 94, Krāslava, Krāslavas nov., LV-5601</t>
  </si>
  <si>
    <t>55.891094</t>
  </si>
  <si>
    <t>27.170362</t>
  </si>
  <si>
    <t>Rīgas iela 95, Krāslava, Krāslavas nov., LV-5601</t>
  </si>
  <si>
    <t>55.893562</t>
  </si>
  <si>
    <t>27.166508</t>
  </si>
  <si>
    <t>Rīgas iela 96, Krāslava, Krāslavas nov., LV-5601</t>
  </si>
  <si>
    <t>55.89104</t>
  </si>
  <si>
    <t>Rīgas iela 97, Krāslava, Krāslavas nov., LV-5601</t>
  </si>
  <si>
    <t>55.893364</t>
  </si>
  <si>
    <t>27.166773</t>
  </si>
  <si>
    <t>Rīgas iela 98, Krāslava, Krāslavas nov., LV-5601</t>
  </si>
  <si>
    <t>27.170591</t>
  </si>
  <si>
    <t>Rīgas iela 99, Krāslava, Krāslavas nov., LV-5601</t>
  </si>
  <si>
    <t>27.166958</t>
  </si>
  <si>
    <t>Rudens iela 3, Krāslava, Krāslavas nov., LV-5601</t>
  </si>
  <si>
    <t>55.90752</t>
  </si>
  <si>
    <t>27.17705</t>
  </si>
  <si>
    <t>Rudens iela 9, Krāslava, Krāslavas nov., LV-5601</t>
  </si>
  <si>
    <t>55.908302</t>
  </si>
  <si>
    <t>27.175571</t>
  </si>
  <si>
    <t>Saules iela 1, Krāslava, Krāslavas nov., LV-5601</t>
  </si>
  <si>
    <t>27.195065</t>
  </si>
  <si>
    <t>Saules iela 11, Krāslava, Krāslavas nov., LV-5601</t>
  </si>
  <si>
    <t>55.894093</t>
  </si>
  <si>
    <t>27.196037</t>
  </si>
  <si>
    <t>Saules iela 12, Krāslava, Krāslavas nov., LV-5601</t>
  </si>
  <si>
    <t>55.894173</t>
  </si>
  <si>
    <t>27.197163</t>
  </si>
  <si>
    <t>Saules iela 13, Krāslava, Krāslavas nov., LV-5601</t>
  </si>
  <si>
    <t>27.196362</t>
  </si>
  <si>
    <t>Saules iela 15, Krāslava, Krāslavas nov., LV-5601</t>
  </si>
  <si>
    <t>55.8939</t>
  </si>
  <si>
    <t>27.196924</t>
  </si>
  <si>
    <t>Saules iela 2, Krāslava, Krāslavas nov., LV-5601</t>
  </si>
  <si>
    <t>55.8946</t>
  </si>
  <si>
    <t>27.195753</t>
  </si>
  <si>
    <t>Saules iela 3, Krāslava, Krāslavas nov., LV-5601</t>
  </si>
  <si>
    <t>27.195295</t>
  </si>
  <si>
    <t>Saules iela 4, Krāslava, Krāslavas nov., LV-5601</t>
  </si>
  <si>
    <t>55.89455</t>
  </si>
  <si>
    <t>27.195831</t>
  </si>
  <si>
    <t>Saules iela 6, Krāslava, Krāslavas nov., LV-5601</t>
  </si>
  <si>
    <t>55.894394</t>
  </si>
  <si>
    <t>27.196175</t>
  </si>
  <si>
    <t>Saules iela 8, Krāslava, Krāslavas nov., LV-5601</t>
  </si>
  <si>
    <t>55.89432</t>
  </si>
  <si>
    <t>27.196554</t>
  </si>
  <si>
    <t>Saules iela 9, Krāslava, Krāslavas nov., LV-5601</t>
  </si>
  <si>
    <t>55.894176</t>
  </si>
  <si>
    <t>Sauleskalna iela 10, Krāslava, Krāslavas nov., LV-5601</t>
  </si>
  <si>
    <t>55.904453</t>
  </si>
  <si>
    <t>27.16499</t>
  </si>
  <si>
    <t>Sauleskalna iela 11, Krāslava, Krāslavas nov., LV-5601</t>
  </si>
  <si>
    <t>55.903107</t>
  </si>
  <si>
    <t>27.166271</t>
  </si>
  <si>
    <t>Sauleskalna iela 12, Krāslava, Krāslavas nov., LV-5601</t>
  </si>
  <si>
    <t>55.90373</t>
  </si>
  <si>
    <t>27.164118</t>
  </si>
  <si>
    <t>Sauleskalna iela 14, Krāslava, Krāslavas nov., LV-5601</t>
  </si>
  <si>
    <t>55.906178</t>
  </si>
  <si>
    <t>27.166004</t>
  </si>
  <si>
    <t>Sauleskalna iela 15, Krāslava, Krāslavas nov., LV-5601</t>
  </si>
  <si>
    <t>55.9037</t>
  </si>
  <si>
    <t>27.165846</t>
  </si>
  <si>
    <t>Sauleskalna iela 16, Krāslava, Krāslavas nov., LV-5601</t>
  </si>
  <si>
    <t>55.90632</t>
  </si>
  <si>
    <t>Sauleskalna iela 17, Krāslava, Krāslavas nov., LV-5601</t>
  </si>
  <si>
    <t>55.90429</t>
  </si>
  <si>
    <t>27.166634</t>
  </si>
  <si>
    <t>Sauleskalna iela 18, Krāslava, Krāslavas nov., LV-5601</t>
  </si>
  <si>
    <t>55.907276</t>
  </si>
  <si>
    <t>27.165337</t>
  </si>
  <si>
    <t>Sauleskalna iela 19, Krāslava, Krāslavas nov., LV-5601</t>
  </si>
  <si>
    <t>55.90455</t>
  </si>
  <si>
    <t>27.1666</t>
  </si>
  <si>
    <t>Sauleskalna iela 20, Krāslava, Krāslavas nov., LV-5601</t>
  </si>
  <si>
    <t>55.909115</t>
  </si>
  <si>
    <t>27.167334</t>
  </si>
  <si>
    <t>Sauleskalna iela 22, Krāslava, Krāslavas nov., LV-5601</t>
  </si>
  <si>
    <t>55.909435</t>
  </si>
  <si>
    <t>27.167332</t>
  </si>
  <si>
    <t>Sauleskalna iela 23, Krāslava, Krāslavas nov., LV-5601</t>
  </si>
  <si>
    <t>55.904922</t>
  </si>
  <si>
    <t>27.166853</t>
  </si>
  <si>
    <t>Sauleskalna iela 24, Krāslava, Krāslavas nov., LV-5601</t>
  </si>
  <si>
    <t>55.90975</t>
  </si>
  <si>
    <t>Sauleskalna iela 28, Krāslava, Krāslavas nov., LV-5601</t>
  </si>
  <si>
    <t>55.91352</t>
  </si>
  <si>
    <t>27.165428</t>
  </si>
  <si>
    <t>Sauleskalna iela 29, Krāslava, Krāslavas nov., LV-5601</t>
  </si>
  <si>
    <t>55.905872</t>
  </si>
  <si>
    <t>27.166718</t>
  </si>
  <si>
    <t>Sauleskalna iela 3, Krāslava, Krāslavas nov., LV-5601</t>
  </si>
  <si>
    <t>55.902306</t>
  </si>
  <si>
    <t>27.165466</t>
  </si>
  <si>
    <t>Sauleskalna iela 33, Krāslava, Krāslavas nov., LV-5601</t>
  </si>
  <si>
    <t>55.912918</t>
  </si>
  <si>
    <t>27.168453</t>
  </si>
  <si>
    <t>Sauleskalna iela 35, Krāslava, Krāslavas nov., LV-5601</t>
  </si>
  <si>
    <t>55.915203</t>
  </si>
  <si>
    <t>27.171656</t>
  </si>
  <si>
    <t>Sauleskalna iela 4, Krāslava, Krāslavas nov., LV-5601</t>
  </si>
  <si>
    <t>55.903442</t>
  </si>
  <si>
    <t>27.164944</t>
  </si>
  <si>
    <t>Sauleskalna iela 5, Krāslava, Krāslavas nov., LV-5601</t>
  </si>
  <si>
    <t>55.902657</t>
  </si>
  <si>
    <t>27.165575</t>
  </si>
  <si>
    <t>Sauleskalna iela 6, Krāslava, Krāslavas nov., LV-5601</t>
  </si>
  <si>
    <t>55.903698</t>
  </si>
  <si>
    <t>27.164965</t>
  </si>
  <si>
    <t>Sauleskalna iela 7, Krāslava, Krāslavas nov., LV-5601</t>
  </si>
  <si>
    <t>55.902973</t>
  </si>
  <si>
    <t>27.165646</t>
  </si>
  <si>
    <t>Siena iela 10, Krāslava, Krāslavas nov., LV-5601</t>
  </si>
  <si>
    <t>55.89384</t>
  </si>
  <si>
    <t>27.172096</t>
  </si>
  <si>
    <t>Siena iela 11, Krāslava, Krāslavas nov., LV-5601</t>
  </si>
  <si>
    <t>55.89353</t>
  </si>
  <si>
    <t>27.172226</t>
  </si>
  <si>
    <t>Siena iela 12, Krāslava, Krāslavas nov., LV-5601</t>
  </si>
  <si>
    <t>55.89382</t>
  </si>
  <si>
    <t>27.172459</t>
  </si>
  <si>
    <t>Siena iela 13, Krāslava, Krāslavas nov., LV-5601</t>
  </si>
  <si>
    <t>55.893444</t>
  </si>
  <si>
    <t>27.172482</t>
  </si>
  <si>
    <t>Siena iela 14, Krāslava, Krāslavas nov., LV-5601</t>
  </si>
  <si>
    <t>27.172676</t>
  </si>
  <si>
    <t>Siena iela 15, Krāslava, Krāslavas nov., LV-5601</t>
  </si>
  <si>
    <t>55.8932</t>
  </si>
  <si>
    <t>27.172998</t>
  </si>
  <si>
    <t>Siena iela 16, Krāslava, Krāslavas nov., LV-5601</t>
  </si>
  <si>
    <t>55.893772</t>
  </si>
  <si>
    <t>27.173658</t>
  </si>
  <si>
    <t>Siena iela 17, Krāslava, Krāslavas nov., LV-5601</t>
  </si>
  <si>
    <t>55.893326</t>
  </si>
  <si>
    <t>27.17394</t>
  </si>
  <si>
    <t>Siena iela 19, Krāslava, Krāslavas nov., LV-5601</t>
  </si>
  <si>
    <t>27.17438</t>
  </si>
  <si>
    <t>Siena iela 2, Krāslava, Krāslavas nov., LV-5601</t>
  </si>
  <si>
    <t>27.170954</t>
  </si>
  <si>
    <t>Siena iela 21, Krāslava, Krāslavas nov., LV-5601</t>
  </si>
  <si>
    <t>55.893543</t>
  </si>
  <si>
    <t>27.17506</t>
  </si>
  <si>
    <t>Siena iela 21A, Krāslava, Krāslavas nov., LV-5601</t>
  </si>
  <si>
    <t>55.893433</t>
  </si>
  <si>
    <t>27.175182</t>
  </si>
  <si>
    <t>Siena iela 23, Krāslava, Krāslavas nov., LV-5601</t>
  </si>
  <si>
    <t>55.893505</t>
  </si>
  <si>
    <t>27.175291</t>
  </si>
  <si>
    <t>Siena iela 25, Krāslava, Krāslavas nov., LV-5601</t>
  </si>
  <si>
    <t>55.89361</t>
  </si>
  <si>
    <t>27.17545</t>
  </si>
  <si>
    <t>Siena iela 27, Krāslava, Krāslavas nov., LV-5601</t>
  </si>
  <si>
    <t>55.893658</t>
  </si>
  <si>
    <t>Siena iela 29, Krāslava, Krāslavas nov., LV-5601</t>
  </si>
  <si>
    <t>55.893723</t>
  </si>
  <si>
    <t>27.175928</t>
  </si>
  <si>
    <t>Siena iela 3, Krāslava, Krāslavas nov., LV-5601</t>
  </si>
  <si>
    <t>55.893833</t>
  </si>
  <si>
    <t>27.170975</t>
  </si>
  <si>
    <t>Siena iela 33, Krāslava, Krāslavas nov., LV-5601</t>
  </si>
  <si>
    <t>55.893623</t>
  </si>
  <si>
    <t>27.17761</t>
  </si>
  <si>
    <t>Siena iela 37, Krāslava, Krāslavas nov., LV-5601</t>
  </si>
  <si>
    <t>55.89366</t>
  </si>
  <si>
    <t>27.17949</t>
  </si>
  <si>
    <t>Siena iela 4, Krāslava, Krāslavas nov., LV-5601</t>
  </si>
  <si>
    <t>55.89406</t>
  </si>
  <si>
    <t>27.171154</t>
  </si>
  <si>
    <t>Siena iela 5, Krāslava, Krāslavas nov., LV-5601</t>
  </si>
  <si>
    <t>55.893738</t>
  </si>
  <si>
    <t>27.17127</t>
  </si>
  <si>
    <t>Siena iela 7, Krāslava, Krāslavas nov., LV-5601</t>
  </si>
  <si>
    <t>27.171593</t>
  </si>
  <si>
    <t>Siena iela 8, Krāslava, Krāslavas nov., LV-5601</t>
  </si>
  <si>
    <t>Siena iela 9, Krāslava, Krāslavas nov., LV-5601</t>
  </si>
  <si>
    <t>27.171825</t>
  </si>
  <si>
    <t>Sila iela 1, Krāslava, Krāslavas nov., LV-5601</t>
  </si>
  <si>
    <t>Sila iela 10, Krāslava, Krāslavas nov., LV-5601</t>
  </si>
  <si>
    <t>55.89098</t>
  </si>
  <si>
    <t>27.177692</t>
  </si>
  <si>
    <t>Sila iela 11, Krāslava, Krāslavas nov., LV-5601</t>
  </si>
  <si>
    <t>55.889656</t>
  </si>
  <si>
    <t>Sila iela 12, Krāslava, Krāslavas nov., LV-5601</t>
  </si>
  <si>
    <t>55.89076</t>
  </si>
  <si>
    <t>27.17805</t>
  </si>
  <si>
    <t>Sila iela 13, Krāslava, Krāslavas nov., LV-5601</t>
  </si>
  <si>
    <t>55.889523</t>
  </si>
  <si>
    <t>27.179623</t>
  </si>
  <si>
    <t>Sila iela 14, Krāslava, Krāslavas nov., LV-5601</t>
  </si>
  <si>
    <t>55.890648</t>
  </si>
  <si>
    <t>27.178179</t>
  </si>
  <si>
    <t>Sila iela 15, Krāslava, Krāslavas nov., LV-5601</t>
  </si>
  <si>
    <t>55.889427</t>
  </si>
  <si>
    <t>27.179836</t>
  </si>
  <si>
    <t>Sila iela 16, Krāslava, Krāslavas nov., LV-5601</t>
  </si>
  <si>
    <t>55.890038</t>
  </si>
  <si>
    <t>27.179184</t>
  </si>
  <si>
    <t>Sila iela 17, Krāslava, Krāslavas nov., LV-5601</t>
  </si>
  <si>
    <t>55.889324</t>
  </si>
  <si>
    <t>27.180124</t>
  </si>
  <si>
    <t>Sila iela 18, Krāslava, Krāslavas nov., LV-5601</t>
  </si>
  <si>
    <t>55.88989</t>
  </si>
  <si>
    <t>27.179564</t>
  </si>
  <si>
    <t>Sila iela 19, Krāslava, Krāslavas nov., LV-5601</t>
  </si>
  <si>
    <t>55.88911</t>
  </si>
  <si>
    <t>27.180256</t>
  </si>
  <si>
    <t>Sila iela 2, Krāslava, Krāslavas nov., LV-5601</t>
  </si>
  <si>
    <t>55.891823</t>
  </si>
  <si>
    <t>Sila iela 20, Krāslava, Krāslavas nov., LV-5601</t>
  </si>
  <si>
    <t>27.180134</t>
  </si>
  <si>
    <t>Sila iela 21, Krāslava, Krāslavas nov., LV-5601</t>
  </si>
  <si>
    <t>27.180624</t>
  </si>
  <si>
    <t>Sila iela 22, Krāslava, Krāslavas nov., LV-5601</t>
  </si>
  <si>
    <t>55.88967</t>
  </si>
  <si>
    <t>27.180073</t>
  </si>
  <si>
    <t>Sila iela 24, Krāslava, Krāslavas nov., LV-5601</t>
  </si>
  <si>
    <t>55.88956</t>
  </si>
  <si>
    <t>27.180414</t>
  </si>
  <si>
    <t>Sila iela 25, Krāslava, Krāslavas nov., LV-5601</t>
  </si>
  <si>
    <t>55.88888</t>
  </si>
  <si>
    <t>27.181154</t>
  </si>
  <si>
    <t>Sila iela 26, Krāslava, Krāslavas nov., LV-5601</t>
  </si>
  <si>
    <t>55.88944</t>
  </si>
  <si>
    <t>27.18065</t>
  </si>
  <si>
    <t>Sila iela 27, Krāslava, Krāslavas nov., LV-5601</t>
  </si>
  <si>
    <t>55.88879</t>
  </si>
  <si>
    <t>27.181387</t>
  </si>
  <si>
    <t>Sila iela 28, Krāslava, Krāslavas nov., LV-5601</t>
  </si>
  <si>
    <t>55.889317</t>
  </si>
  <si>
    <t>27.18098</t>
  </si>
  <si>
    <t>Sila iela 29, Krāslava, Krāslavas nov., LV-5601</t>
  </si>
  <si>
    <t>55.88866</t>
  </si>
  <si>
    <t>27.181671</t>
  </si>
  <si>
    <t>Sila iela 3, Krāslava, Krāslavas nov., LV-5601</t>
  </si>
  <si>
    <t>55.890976</t>
  </si>
  <si>
    <t>27.176973</t>
  </si>
  <si>
    <t>Sila iela 30, Krāslava, Krāslavas nov., LV-5601</t>
  </si>
  <si>
    <t>55.889225</t>
  </si>
  <si>
    <t>27.181242</t>
  </si>
  <si>
    <t>Sila iela 31, Krāslava, Krāslavas nov., LV-5601</t>
  </si>
  <si>
    <t>55.88853</t>
  </si>
  <si>
    <t>27.182018</t>
  </si>
  <si>
    <t>Sila iela 32, Krāslava, Krāslavas nov., LV-5601</t>
  </si>
  <si>
    <t>55.889114</t>
  </si>
  <si>
    <t>27.181437</t>
  </si>
  <si>
    <t>Sila iela 33, Krāslava, Krāslavas nov., LV-5601</t>
  </si>
  <si>
    <t>55.88841</t>
  </si>
  <si>
    <t>27.182293</t>
  </si>
  <si>
    <t>Sila iela 34, Krāslava, Krāslavas nov., LV-5601</t>
  </si>
  <si>
    <t>55.88892</t>
  </si>
  <si>
    <t>27.181847</t>
  </si>
  <si>
    <t>Sila iela 35, Krāslava, Krāslavas nov., LV-5601</t>
  </si>
  <si>
    <t>55.888294</t>
  </si>
  <si>
    <t>27.182606</t>
  </si>
  <si>
    <t>Sila iela 36, Krāslava, Krāslavas nov., LV-5601</t>
  </si>
  <si>
    <t>27.18209</t>
  </si>
  <si>
    <t>Sila iela 38, Krāslava, Krāslavas nov., LV-5601</t>
  </si>
  <si>
    <t>55.888733</t>
  </si>
  <si>
    <t>27.182278</t>
  </si>
  <si>
    <t>Sila iela 4, Krāslava, Krāslavas nov., LV-5601</t>
  </si>
  <si>
    <t>55.891563</t>
  </si>
  <si>
    <t>27.176859</t>
  </si>
  <si>
    <t>Sila iela 40, Krāslava, Krāslavas nov., LV-5601</t>
  </si>
  <si>
    <t>55.888588</t>
  </si>
  <si>
    <t>27.182575</t>
  </si>
  <si>
    <t>Sila iela 42, Krāslava, Krāslavas nov., LV-5601</t>
  </si>
  <si>
    <t>55.888485</t>
  </si>
  <si>
    <t>27.182888</t>
  </si>
  <si>
    <t>Sila iela 6, Krāslava, Krāslavas nov., LV-5601</t>
  </si>
  <si>
    <t>55.891293</t>
  </si>
  <si>
    <t>27.177286</t>
  </si>
  <si>
    <t>Sila iela 7, Krāslava, Krāslavas nov., LV-5601</t>
  </si>
  <si>
    <t>55.889908</t>
  </si>
  <si>
    <t>27.178713</t>
  </si>
  <si>
    <t>Sila iela 8, Krāslava, Krāslavas nov., LV-5601</t>
  </si>
  <si>
    <t>55.891155</t>
  </si>
  <si>
    <t>27.177462</t>
  </si>
  <si>
    <t>Skaistas iela 10, Krāslava, Krāslavas nov., LV-5601</t>
  </si>
  <si>
    <t>55.894684</t>
  </si>
  <si>
    <t>27.189802</t>
  </si>
  <si>
    <t>Skaistas iela 11, Krāslava, Krāslavas nov., LV-5601</t>
  </si>
  <si>
    <t>55.894444</t>
  </si>
  <si>
    <t>27.189116</t>
  </si>
  <si>
    <t>Skaistas iela 12, Krāslava, Krāslavas nov., LV-5601</t>
  </si>
  <si>
    <t>27.190483</t>
  </si>
  <si>
    <t>Skaistas iela 12A, Krāslava, Krāslavas nov., LV-5601</t>
  </si>
  <si>
    <t>55.894875</t>
  </si>
  <si>
    <t>27.190825</t>
  </si>
  <si>
    <t>Skaistas iela 12B, Krāslava, Krāslavas nov., LV-5601</t>
  </si>
  <si>
    <t>55.894714</t>
  </si>
  <si>
    <t>27.190857</t>
  </si>
  <si>
    <t>Skaistas iela 14, Krāslava, Krāslavas nov., LV-5601</t>
  </si>
  <si>
    <t>55.89471</t>
  </si>
  <si>
    <t>27.191769</t>
  </si>
  <si>
    <t>Skaistas iela 14A, Krāslava, Krāslavas nov., LV-5601</t>
  </si>
  <si>
    <t>55.89472</t>
  </si>
  <si>
    <t>27.191372</t>
  </si>
  <si>
    <t>Skaistas iela 15, Krāslava, Krāslavas nov., LV-5601</t>
  </si>
  <si>
    <t>55.89443</t>
  </si>
  <si>
    <t>27.189968</t>
  </si>
  <si>
    <t>Skaistas iela 16A, Krāslava, Krāslavas nov., LV-5601</t>
  </si>
  <si>
    <t>55.895023</t>
  </si>
  <si>
    <t>27.193716</t>
  </si>
  <si>
    <t>Skaistas iela 17, Krāslava, Krāslavas nov., LV-5601</t>
  </si>
  <si>
    <t>55.894413</t>
  </si>
  <si>
    <t>27.1903</t>
  </si>
  <si>
    <t>Skaistas iela 18, Krāslava, Krāslavas nov., LV-5601</t>
  </si>
  <si>
    <t>55.895767</t>
  </si>
  <si>
    <t>27.19404</t>
  </si>
  <si>
    <t>Skaistas iela 18A, Krāslava, Krāslavas nov., LV-5601</t>
  </si>
  <si>
    <t>55.895035</t>
  </si>
  <si>
    <t>27.194262</t>
  </si>
  <si>
    <t>Skaistas iela 19, Krāslava, Krāslavas nov., LV-5601</t>
  </si>
  <si>
    <t>55.894424</t>
  </si>
  <si>
    <t>27.190628</t>
  </si>
  <si>
    <t>Skaistas iela 20, Krāslava, Krāslavas nov., LV-5601</t>
  </si>
  <si>
    <t>55.895153</t>
  </si>
  <si>
    <t>27.194717</t>
  </si>
  <si>
    <t>Skaistas iela 21, Krāslava, Krāslavas nov., LV-5601</t>
  </si>
  <si>
    <t>27.191029</t>
  </si>
  <si>
    <t>Skaistas iela 23, Krāslava, Krāslavas nov., LV-5601</t>
  </si>
  <si>
    <t>27.191412</t>
  </si>
  <si>
    <t>Skaistas iela 25, Krāslava, Krāslavas nov., LV-5601</t>
  </si>
  <si>
    <t>55.89441</t>
  </si>
  <si>
    <t>27.192074</t>
  </si>
  <si>
    <t>Skaistas iela 27, Krāslava, Krāslavas nov., LV-5601</t>
  </si>
  <si>
    <t>27.19237</t>
  </si>
  <si>
    <t>Skaistas iela 29, Krāslava, Krāslavas nov., LV-5601</t>
  </si>
  <si>
    <t>55.894474</t>
  </si>
  <si>
    <t>27.192646</t>
  </si>
  <si>
    <t>Skaistas iela 3, Krāslava, Krāslavas nov., LV-5601</t>
  </si>
  <si>
    <t>27.187662</t>
  </si>
  <si>
    <t>Skaistas iela 31, Krāslava, Krāslavas nov., LV-5601</t>
  </si>
  <si>
    <t>55.894524</t>
  </si>
  <si>
    <t>27.19297</t>
  </si>
  <si>
    <t>Skaistas iela 33, Krāslava, Krāslavas nov., LV-5601</t>
  </si>
  <si>
    <t>55.894547</t>
  </si>
  <si>
    <t>27.193304</t>
  </si>
  <si>
    <t>Skaistas iela 35, Krāslava, Krāslavas nov., LV-5601</t>
  </si>
  <si>
    <t>55.894596</t>
  </si>
  <si>
    <t>27.193659</t>
  </si>
  <si>
    <t>Skaistas iela 37, Krāslava, Krāslavas nov., LV-5601</t>
  </si>
  <si>
    <t>27.194443</t>
  </si>
  <si>
    <t>Skaistas iela 39, Krāslava, Krāslavas nov., LV-5601</t>
  </si>
  <si>
    <t>27.194746</t>
  </si>
  <si>
    <t>Skaistas iela 43, Krāslava, Krāslavas nov., LV-5601</t>
  </si>
  <si>
    <t>55.89502</t>
  </si>
  <si>
    <t>27.195377</t>
  </si>
  <si>
    <t>Skaistas iela 45, Krāslava, Krāslavas nov., LV-5601</t>
  </si>
  <si>
    <t>27.195704</t>
  </si>
  <si>
    <t>Skaistas iela 47, Krāslava, Krāslavas nov., LV-5601</t>
  </si>
  <si>
    <t>27.196266</t>
  </si>
  <si>
    <t>Skaistas iela 4A, Krāslava, Krāslavas nov., LV-5601</t>
  </si>
  <si>
    <t>55.89463</t>
  </si>
  <si>
    <t>27.18803</t>
  </si>
  <si>
    <t>Skaistas iela 5, Krāslava, Krāslavas nov., LV-5601</t>
  </si>
  <si>
    <t>27.188046</t>
  </si>
  <si>
    <t>Skaistas iela 6, Krāslava, Krāslavas nov., LV-5601</t>
  </si>
  <si>
    <t>55.894627</t>
  </si>
  <si>
    <t>27.188387</t>
  </si>
  <si>
    <t>Skaistas iela 7, Krāslava, Krāslavas nov., LV-5601</t>
  </si>
  <si>
    <t>27.188385</t>
  </si>
  <si>
    <t>Skaistas iela 8, Krāslava, Krāslavas nov., LV-5601</t>
  </si>
  <si>
    <t>55.89462</t>
  </si>
  <si>
    <t>27.188972</t>
  </si>
  <si>
    <t>Skaistas iela 8A, Krāslava, Krāslavas nov., LV-5601</t>
  </si>
  <si>
    <t>55.894653</t>
  </si>
  <si>
    <t>27.189383</t>
  </si>
  <si>
    <t>Skaistas iela 9, Krāslava, Krāslavas nov., LV-5601</t>
  </si>
  <si>
    <t>55.894398</t>
  </si>
  <si>
    <t>27.188873</t>
  </si>
  <si>
    <t>Skolas iela 1, Krāslava, Krāslavas nov., LV-5601</t>
  </si>
  <si>
    <t>55.894558</t>
  </si>
  <si>
    <t>27.167898</t>
  </si>
  <si>
    <t>Skolas iela 3, Krāslava, Krāslavas nov., LV-5601</t>
  </si>
  <si>
    <t>27.16817</t>
  </si>
  <si>
    <t>Skolas iela 4, Krāslava, Krāslavas nov., LV-5601</t>
  </si>
  <si>
    <t>55.894695</t>
  </si>
  <si>
    <t>27.168673</t>
  </si>
  <si>
    <t>Skolas iela 5, Krāslava, Krāslavas nov., LV-5601</t>
  </si>
  <si>
    <t>27.168392</t>
  </si>
  <si>
    <t>Skolas iela 9, Krāslava, Krāslavas nov., LV-5601</t>
  </si>
  <si>
    <t>55.8942</t>
  </si>
  <si>
    <t>27.169233</t>
  </si>
  <si>
    <t>Smilšu iela 12, Krāslava, Krāslavas nov., LV-5601</t>
  </si>
  <si>
    <t>55.895233</t>
  </si>
  <si>
    <t>27.169273</t>
  </si>
  <si>
    <t>Smilšu iela 14, Krāslava, Krāslavas nov., LV-5601</t>
  </si>
  <si>
    <t>55.89529</t>
  </si>
  <si>
    <t>27.169807</t>
  </si>
  <si>
    <t>Smilšu iela 15, Krāslava, Krāslavas nov., LV-5601</t>
  </si>
  <si>
    <t>27.16963</t>
  </si>
  <si>
    <t>Smilšu iela 4, Krāslava, Krāslavas nov., LV-5601</t>
  </si>
  <si>
    <t>27.16833</t>
  </si>
  <si>
    <t>Smilšu iela 5, Krāslava, Krāslavas nov., LV-5601</t>
  </si>
  <si>
    <t>55.895172</t>
  </si>
  <si>
    <t>27.168726</t>
  </si>
  <si>
    <t>Smilšu iela 6, Krāslava, Krāslavas nov., LV-5601</t>
  </si>
  <si>
    <t>55.89542</t>
  </si>
  <si>
    <t>27.168629</t>
  </si>
  <si>
    <t>Smilšu iela 7, Krāslava, Krāslavas nov., LV-5601</t>
  </si>
  <si>
    <t>55.895016</t>
  </si>
  <si>
    <t>27.16915</t>
  </si>
  <si>
    <t>Spīdolas iela 2, Krāslava, Krāslavas nov., LV-5601</t>
  </si>
  <si>
    <t>55.886932</t>
  </si>
  <si>
    <t>27.169977</t>
  </si>
  <si>
    <t>Spīdolas iela 4, Krāslava, Krāslavas nov., LV-5601</t>
  </si>
  <si>
    <t>55.887115</t>
  </si>
  <si>
    <t>27.169926</t>
  </si>
  <si>
    <t>Spīdolas iela 6, Krāslava, Krāslavas nov., LV-5601</t>
  </si>
  <si>
    <t>55.88729</t>
  </si>
  <si>
    <t>27.16985</t>
  </si>
  <si>
    <t>Sporta iela 11, Krāslava, Krāslavas nov., LV-5601</t>
  </si>
  <si>
    <t>55.89657</t>
  </si>
  <si>
    <t>27.183516</t>
  </si>
  <si>
    <t>Sporta iela 13A, Krāslava, Krāslavas nov., LV-5601</t>
  </si>
  <si>
    <t>55.89628</t>
  </si>
  <si>
    <t>27.184523</t>
  </si>
  <si>
    <t>Sporta iela 2 k-1, Krāslava, Krāslavas nov., LV-5601</t>
  </si>
  <si>
    <t>55.895912</t>
  </si>
  <si>
    <t>27.180107</t>
  </si>
  <si>
    <t>Sporta iela 2 k-2, Krāslava, Krāslavas nov., LV-5601</t>
  </si>
  <si>
    <t>55.896095</t>
  </si>
  <si>
    <t>27.179407</t>
  </si>
  <si>
    <t>Sporta iela 5, Krāslava, Krāslavas nov., LV-5601</t>
  </si>
  <si>
    <t>55.896343</t>
  </si>
  <si>
    <t>27.181887</t>
  </si>
  <si>
    <t>Strautu iela 10, Krāslava, Krāslavas nov., LV-5601</t>
  </si>
  <si>
    <t>55.894222</t>
  </si>
  <si>
    <t>27.193392</t>
  </si>
  <si>
    <t>Strautu iela 11, Krāslava, Krāslavas nov., LV-5601</t>
  </si>
  <si>
    <t>55.893925</t>
  </si>
  <si>
    <t>27.193132</t>
  </si>
  <si>
    <t>Strautu iela 12, Krāslava, Krāslavas nov., LV-5601</t>
  </si>
  <si>
    <t>55.89425</t>
  </si>
  <si>
    <t>27.193724</t>
  </si>
  <si>
    <t>Strautu iela 13, Krāslava, Krāslavas nov., LV-5601</t>
  </si>
  <si>
    <t>55.893967</t>
  </si>
  <si>
    <t>27.193447</t>
  </si>
  <si>
    <t>Strautu iela 15, Krāslava, Krāslavas nov., LV-5601</t>
  </si>
  <si>
    <t>55.893997</t>
  </si>
  <si>
    <t>27.193775</t>
  </si>
  <si>
    <t>Strautu iela 18, Krāslava, Krāslavas nov., LV-5601</t>
  </si>
  <si>
    <t>55.89399</t>
  </si>
  <si>
    <t>27.195253</t>
  </si>
  <si>
    <t>Strautu iela 19, Krāslava, Krāslavas nov., LV-5601</t>
  </si>
  <si>
    <t>55.89379</t>
  </si>
  <si>
    <t>27.194841</t>
  </si>
  <si>
    <t>Strautu iela 2, Krāslava, Krāslavas nov., LV-5601</t>
  </si>
  <si>
    <t>55.894066</t>
  </si>
  <si>
    <t>27.192154</t>
  </si>
  <si>
    <t>Strautu iela 21, Krāslava, Krāslavas nov., LV-5601</t>
  </si>
  <si>
    <t>55.89364</t>
  </si>
  <si>
    <t>27.19511</t>
  </si>
  <si>
    <t>Strautu iela 23, Krāslava, Krāslavas nov., LV-5601</t>
  </si>
  <si>
    <t>Strautu iela 24, Krāslava, Krāslavas nov., LV-5601</t>
  </si>
  <si>
    <t>55.89374</t>
  </si>
  <si>
    <t>27.196117</t>
  </si>
  <si>
    <t>Strautu iela 25, Krāslava, Krāslavas nov., LV-5601</t>
  </si>
  <si>
    <t>55.89349</t>
  </si>
  <si>
    <t>27.195717</t>
  </si>
  <si>
    <t>Strautu iela 27, Krāslava, Krāslavas nov., LV-5601</t>
  </si>
  <si>
    <t>55.893425</t>
  </si>
  <si>
    <t>27.19599</t>
  </si>
  <si>
    <t>Strautu iela 28, Krāslava, Krāslavas nov., LV-5601</t>
  </si>
  <si>
    <t>55.893684</t>
  </si>
  <si>
    <t>27.196775</t>
  </si>
  <si>
    <t>Strautu iela 29, Krāslava, Krāslavas nov., LV-5601</t>
  </si>
  <si>
    <t>55.893356</t>
  </si>
  <si>
    <t>27.196453</t>
  </si>
  <si>
    <t>Strautu iela 3, Krāslava, Krāslavas nov., LV-5601</t>
  </si>
  <si>
    <t>27.191772</t>
  </si>
  <si>
    <t>Strautu iela 4, Krāslava, Krāslavas nov., LV-5601</t>
  </si>
  <si>
    <t>55.894104</t>
  </si>
  <si>
    <t>27.192434</t>
  </si>
  <si>
    <t>Strautu iela 5, Krāslava, Krāslavas nov., LV-5601</t>
  </si>
  <si>
    <t>27.192266</t>
  </si>
  <si>
    <t>Strautu iela 6, Krāslava, Krāslavas nov., LV-5601</t>
  </si>
  <si>
    <t>55.894146</t>
  </si>
  <si>
    <t>27.1928</t>
  </si>
  <si>
    <t>Strautu iela 7, Krāslava, Krāslavas nov., LV-5601</t>
  </si>
  <si>
    <t>55.893867</t>
  </si>
  <si>
    <t>27.192541</t>
  </si>
  <si>
    <t>Strautu iela 8, Krāslava, Krāslavas nov., LV-5601</t>
  </si>
  <si>
    <t>27.193094</t>
  </si>
  <si>
    <t>Strautu iela 9, Krāslava, Krāslavas nov., LV-5601</t>
  </si>
  <si>
    <t>55.893894</t>
  </si>
  <si>
    <t>27.192862</t>
  </si>
  <si>
    <t>Strēlnieku iela 11, Krāslava, Krāslavas nov., LV-5601</t>
  </si>
  <si>
    <t>55.892155</t>
  </si>
  <si>
    <t>27.172083</t>
  </si>
  <si>
    <t>Strēlnieku iela 12, Krāslava, Krāslavas nov., LV-5601</t>
  </si>
  <si>
    <t>55.892517</t>
  </si>
  <si>
    <t>27.17291</t>
  </si>
  <si>
    <t>Strēlnieku iela 13, Krāslava, Krāslavas nov., LV-5601</t>
  </si>
  <si>
    <t>55.891808</t>
  </si>
  <si>
    <t>27.172071</t>
  </si>
  <si>
    <t>Strēlnieku iela 14, Krāslava, Krāslavas nov., LV-5601</t>
  </si>
  <si>
    <t>55.89234</t>
  </si>
  <si>
    <t>27.172806</t>
  </si>
  <si>
    <t>Strēlnieku iela 15, Krāslava, Krāslavas nov., LV-5601</t>
  </si>
  <si>
    <t>55.89166</t>
  </si>
  <si>
    <t>27.171955</t>
  </si>
  <si>
    <t>Strēlnieku iela 15A, Krāslava, Krāslavas nov., LV-5601</t>
  </si>
  <si>
    <t>55.891533</t>
  </si>
  <si>
    <t>27.171871</t>
  </si>
  <si>
    <t>Strēlnieku iela 16, Krāslava, Krāslavas nov., LV-5601</t>
  </si>
  <si>
    <t>55.892105</t>
  </si>
  <si>
    <t>27.17263</t>
  </si>
  <si>
    <t>Strēlnieku iela 17, Krāslava, Krāslavas nov., LV-5601</t>
  </si>
  <si>
    <t>55.891228</t>
  </si>
  <si>
    <t>Strēlnieku iela 18, Krāslava, Krāslavas nov., LV-5601</t>
  </si>
  <si>
    <t>55.891922</t>
  </si>
  <si>
    <t>27.172483</t>
  </si>
  <si>
    <t>Strēlnieku iela 19, Krāslava, Krāslavas nov., LV-5601</t>
  </si>
  <si>
    <t>55.891003</t>
  </si>
  <si>
    <t>Strēlnieku iela 20, Krāslava, Krāslavas nov., LV-5601</t>
  </si>
  <si>
    <t>55.891613</t>
  </si>
  <si>
    <t>27.172247</t>
  </si>
  <si>
    <t>Strēlnieku iela 22, Krāslava, Krāslavas nov., LV-5601</t>
  </si>
  <si>
    <t>55.891468</t>
  </si>
  <si>
    <t>27.172146</t>
  </si>
  <si>
    <t>Strēlnieku iela 23, Krāslava, Krāslavas nov., LV-5601</t>
  </si>
  <si>
    <t>55.8903</t>
  </si>
  <si>
    <t>27.170614</t>
  </si>
  <si>
    <t>Strēlnieku iela 24, Krāslava, Krāslavas nov., LV-5601</t>
  </si>
  <si>
    <t>55.891354</t>
  </si>
  <si>
    <t>27.17205</t>
  </si>
  <si>
    <t>Strēlnieku iela 26, Krāslava, Krāslavas nov., LV-5601</t>
  </si>
  <si>
    <t>55.89105</t>
  </si>
  <si>
    <t>27.171877</t>
  </si>
  <si>
    <t>Strēlnieku iela 27, Krāslava, Krāslavas nov., LV-5601</t>
  </si>
  <si>
    <t>55.88999</t>
  </si>
  <si>
    <t>27.169872</t>
  </si>
  <si>
    <t>Strēlnieku iela 28, Krāslava, Krāslavas nov., LV-5601</t>
  </si>
  <si>
    <t>55.89092</t>
  </si>
  <si>
    <t>27.171785</t>
  </si>
  <si>
    <t>Strēlnieku iela 29, Krāslava, Krāslavas nov., LV-5601</t>
  </si>
  <si>
    <t>27.169498</t>
  </si>
  <si>
    <t>Strēlnieku iela 3, Krāslava, Krāslavas nov., LV-5601</t>
  </si>
  <si>
    <t>55.892612</t>
  </si>
  <si>
    <t>27.172403</t>
  </si>
  <si>
    <t>Strēlnieku iela 30, Krāslava, Krāslavas nov., LV-5601</t>
  </si>
  <si>
    <t>55.890736</t>
  </si>
  <si>
    <t>Strēlnieku iela 31, Krāslava, Krāslavas nov., LV-5601</t>
  </si>
  <si>
    <t>55.88983</t>
  </si>
  <si>
    <t>27.1694</t>
  </si>
  <si>
    <t>Strēlnieku iela 32, Krāslava, Krāslavas nov., LV-5601</t>
  </si>
  <si>
    <t>55.89053</t>
  </si>
  <si>
    <t>27.171606</t>
  </si>
  <si>
    <t>Strēlnieku iela 38, Krāslava, Krāslavas nov., LV-5601</t>
  </si>
  <si>
    <t>55.889977</t>
  </si>
  <si>
    <t>Strēlnieku iela 5, Krāslava, Krāslavas nov., LV-5601</t>
  </si>
  <si>
    <t>55.892464</t>
  </si>
  <si>
    <t>27.172518</t>
  </si>
  <si>
    <t>Strēlnieku iela 6, Krāslava, Krāslavas nov., LV-5601</t>
  </si>
  <si>
    <t>55.89289</t>
  </si>
  <si>
    <t>27.173172</t>
  </si>
  <si>
    <t>Strēlnieku iela 7, Krāslava, Krāslavas nov., LV-5601</t>
  </si>
  <si>
    <t>55.8923</t>
  </si>
  <si>
    <t>27.1724</t>
  </si>
  <si>
    <t>Strēlnieku iela 8, Krāslava, Krāslavas nov., LV-5601</t>
  </si>
  <si>
    <t>55.892715</t>
  </si>
  <si>
    <t>27.17302</t>
  </si>
  <si>
    <t>Studentu iela 10, Krāslava, Krāslavas nov., LV-5601</t>
  </si>
  <si>
    <t>55.896805</t>
  </si>
  <si>
    <t>27.165602</t>
  </si>
  <si>
    <t>Studentu iela 11, Krāslava, Krāslavas nov., LV-5601</t>
  </si>
  <si>
    <t>55.897793</t>
  </si>
  <si>
    <t>27.165648</t>
  </si>
  <si>
    <t>Studentu iela 13, Krāslava, Krāslavas nov., LV-5601</t>
  </si>
  <si>
    <t>55.897964</t>
  </si>
  <si>
    <t>27.1661</t>
  </si>
  <si>
    <t>Studentu iela 14, Krāslava, Krāslavas nov., LV-5601</t>
  </si>
  <si>
    <t>55.89849</t>
  </si>
  <si>
    <t>27.166208</t>
  </si>
  <si>
    <t>Studentu iela 15, Krāslava, Krāslavas nov., LV-5601</t>
  </si>
  <si>
    <t>55.898495</t>
  </si>
  <si>
    <t>27.166658</t>
  </si>
  <si>
    <t>Studentu iela 16, Krāslava, Krāslavas nov., LV-5601</t>
  </si>
  <si>
    <t>27.166641</t>
  </si>
  <si>
    <t>Studentu iela 18, Krāslava, Krāslavas nov., LV-5601</t>
  </si>
  <si>
    <t>55.89891</t>
  </si>
  <si>
    <t>27.16687</t>
  </si>
  <si>
    <t>Studentu iela 20, Krāslava, Krāslavas nov., LV-5601</t>
  </si>
  <si>
    <t>55.89914</t>
  </si>
  <si>
    <t>27.166914</t>
  </si>
  <si>
    <t>Studentu iela 22, Krāslava, Krāslavas nov., LV-5601</t>
  </si>
  <si>
    <t>55.899235</t>
  </si>
  <si>
    <t>27.167303</t>
  </si>
  <si>
    <t>Studentu iela 4, Krāslava, Krāslavas nov., LV-5601</t>
  </si>
  <si>
    <t>27.165947</t>
  </si>
  <si>
    <t>Studentu iela 6, Krāslava, Krāslavas nov., LV-5601</t>
  </si>
  <si>
    <t>55.89664</t>
  </si>
  <si>
    <t>Studentu iela 7, Krāslava, Krāslavas nov., LV-5601</t>
  </si>
  <si>
    <t>55.897224</t>
  </si>
  <si>
    <t>27.165539</t>
  </si>
  <si>
    <t>Studentu iela 8, Krāslava, Krāslavas nov., LV-5601</t>
  </si>
  <si>
    <t>55.896717</t>
  </si>
  <si>
    <t>27.165705</t>
  </si>
  <si>
    <t>Studentu iela 9, Krāslava, Krāslavas nov., LV-5601</t>
  </si>
  <si>
    <t>55.897366</t>
  </si>
  <si>
    <t>27.165417</t>
  </si>
  <si>
    <t>Stūra iela 1, Krāslava, Krāslavas nov., LV-5601</t>
  </si>
  <si>
    <t>55.898525</t>
  </si>
  <si>
    <t>27.153088</t>
  </si>
  <si>
    <t>Stūra iela 10, Krāslava, Krāslavas nov., LV-5601</t>
  </si>
  <si>
    <t>55.8985</t>
  </si>
  <si>
    <t>27.152029</t>
  </si>
  <si>
    <t>Stūra iela 12, Krāslava, Krāslavas nov., LV-5601</t>
  </si>
  <si>
    <t>55.89857</t>
  </si>
  <si>
    <t>27.151535</t>
  </si>
  <si>
    <t>Stūra iela 4, Krāslava, Krāslavas nov., LV-5601</t>
  </si>
  <si>
    <t>55.89823</t>
  </si>
  <si>
    <t>27.152998</t>
  </si>
  <si>
    <t>Stūra iela 6, Krāslava, Krāslavas nov., LV-5601</t>
  </si>
  <si>
    <t>55.89834</t>
  </si>
  <si>
    <t>Stūra iela 8, Krāslava, Krāslavas nov., LV-5601</t>
  </si>
  <si>
    <t>55.898445</t>
  </si>
  <si>
    <t>27.152384</t>
  </si>
  <si>
    <t>Tautas iela 10, Krāslava, Krāslavas nov., LV-5601</t>
  </si>
  <si>
    <t>55.887444</t>
  </si>
  <si>
    <t>Tautas iela 12, Krāslava, Krāslavas nov., LV-5601</t>
  </si>
  <si>
    <t>55.887325</t>
  </si>
  <si>
    <t>Tautas iela 2, Krāslava, Krāslavas nov., LV-5601</t>
  </si>
  <si>
    <t>55.887646</t>
  </si>
  <si>
    <t>27.170538</t>
  </si>
  <si>
    <t>Tautas iela 3, Krāslava, Krāslavas nov., LV-5601</t>
  </si>
  <si>
    <t>55.887917</t>
  </si>
  <si>
    <t>Tautas iela 4, Krāslava, Krāslavas nov., LV-5601</t>
  </si>
  <si>
    <t>55.887608</t>
  </si>
  <si>
    <t>27.170212</t>
  </si>
  <si>
    <t>Tautas iela 5, Krāslava, Krāslavas nov., LV-5601</t>
  </si>
  <si>
    <t>55.88786</t>
  </si>
  <si>
    <t>Tautas iela 6, Krāslava, Krāslavas nov., LV-5601</t>
  </si>
  <si>
    <t>55.887558</t>
  </si>
  <si>
    <t>Tautas iela 7, Krāslava, Krāslavas nov., LV-5601</t>
  </si>
  <si>
    <t>55.887814</t>
  </si>
  <si>
    <t>27.169395</t>
  </si>
  <si>
    <t>Tautas iela 8, Krāslava, Krāslavas nov., LV-5601</t>
  </si>
  <si>
    <t>55.887497</t>
  </si>
  <si>
    <t>27.169474</t>
  </si>
  <si>
    <t>Tautas iela 9, Krāslava, Krāslavas nov., LV-5601</t>
  </si>
  <si>
    <t>55.88774</t>
  </si>
  <si>
    <t>27.16905</t>
  </si>
  <si>
    <t>Teātra iela 1, Krāslava, Krāslavas nov., LV-5601</t>
  </si>
  <si>
    <t>55.899063</t>
  </si>
  <si>
    <t>27.154146</t>
  </si>
  <si>
    <t>Teātra iela 5, Krāslava, Krāslavas nov., LV-5601</t>
  </si>
  <si>
    <t>27.154387</t>
  </si>
  <si>
    <t>Teātra iela 6, Krāslava, Krāslavas nov., LV-5601</t>
  </si>
  <si>
    <t>55.899445</t>
  </si>
  <si>
    <t>27.154032</t>
  </si>
  <si>
    <t>Teātra iela 7A, Krāslava, Krāslavas nov., LV-5601</t>
  </si>
  <si>
    <t>55.899776</t>
  </si>
  <si>
    <t>27.154621</t>
  </si>
  <si>
    <t>Tirgus iela 11, Krāslava, Krāslavas nov., LV-5601</t>
  </si>
  <si>
    <t>27.16603</t>
  </si>
  <si>
    <t>Tirgus iela 2, Krāslava, Krāslavas nov., LV-5601</t>
  </si>
  <si>
    <t>55.89575</t>
  </si>
  <si>
    <t>27.165735</t>
  </si>
  <si>
    <t>Tirgus iela 6, Krāslava, Krāslavas nov., LV-5601</t>
  </si>
  <si>
    <t>55.895123</t>
  </si>
  <si>
    <t>27.166536</t>
  </si>
  <si>
    <t>Tirgus iela 8, Krāslava, Krāslavas nov., LV-5601</t>
  </si>
  <si>
    <t>27.16684</t>
  </si>
  <si>
    <t>Tirgus iela 9, Krāslava, Krāslavas nov., LV-5601</t>
  </si>
  <si>
    <t>55.895187</t>
  </si>
  <si>
    <t>27.165981</t>
  </si>
  <si>
    <t>Ūdrīšu iela 2, Krāslava, Krāslavas nov., LV-5601</t>
  </si>
  <si>
    <t>55.89847</t>
  </si>
  <si>
    <t>27.142725</t>
  </si>
  <si>
    <t>Ūdrīšu iela 3, Krāslava, Krāslavas nov., LV-5601</t>
  </si>
  <si>
    <t>27.143782</t>
  </si>
  <si>
    <t>Ūdrīšu iela 5, Krāslava, Krāslavas nov., LV-5601</t>
  </si>
  <si>
    <t>27.141703</t>
  </si>
  <si>
    <t>Ūdrīšu iela 7, Krāslava, Krāslavas nov., LV-5601</t>
  </si>
  <si>
    <t>55.8998</t>
  </si>
  <si>
    <t>27.141153</t>
  </si>
  <si>
    <t>Upes iela 1, Krāslava, Krāslavas nov., LV-5601</t>
  </si>
  <si>
    <t>55.898785</t>
  </si>
  <si>
    <t>27.165983</t>
  </si>
  <si>
    <t>Upes iela 5, Krāslava, Krāslavas nov., LV-5601</t>
  </si>
  <si>
    <t>55.899178</t>
  </si>
  <si>
    <t>27.166235</t>
  </si>
  <si>
    <t>Upes iela 7, Krāslava, Krāslavas nov., LV-5601</t>
  </si>
  <si>
    <t>55.89933</t>
  </si>
  <si>
    <t>27.166353</t>
  </si>
  <si>
    <t>Vasarnieku iela 12, Krāslava, Krāslavas nov., LV-5601</t>
  </si>
  <si>
    <t>55.907776</t>
  </si>
  <si>
    <t>27.17812</t>
  </si>
  <si>
    <t>Vasarnieku iela 14, Krāslava, Krāslavas nov., LV-5601</t>
  </si>
  <si>
    <t>55.907997</t>
  </si>
  <si>
    <t>27.17798</t>
  </si>
  <si>
    <t>Vasarnieku iela 19, Krāslava, Krāslavas nov., LV-5601</t>
  </si>
  <si>
    <t>55.908707</t>
  </si>
  <si>
    <t>27.18011</t>
  </si>
  <si>
    <t>Vasarnieku iela 2, Krāslava, Krāslavas nov., LV-5601</t>
  </si>
  <si>
    <t>27.180016</t>
  </si>
  <si>
    <t>Vasarnieku iela 20, Krāslava, Krāslavas nov., LV-5601</t>
  </si>
  <si>
    <t>55.90859</t>
  </si>
  <si>
    <t>27.177465</t>
  </si>
  <si>
    <t>Vasarnieku iela 24, Krāslava, Krāslavas nov., LV-5601</t>
  </si>
  <si>
    <t>55.90904</t>
  </si>
  <si>
    <t>27.17712</t>
  </si>
  <si>
    <t>Vasarnieku iela 2A, Krāslava, Krāslavas nov., LV-5601</t>
  </si>
  <si>
    <t>55.90441</t>
  </si>
  <si>
    <t>27.179792</t>
  </si>
  <si>
    <t>Vasarnieku iela 3, Krāslava, Krāslavas nov., LV-5601</t>
  </si>
  <si>
    <t>55.904976</t>
  </si>
  <si>
    <t>27.180912</t>
  </si>
  <si>
    <t>Vasarnieku iela 30, Krāslava, Krāslavas nov., LV-5601</t>
  </si>
  <si>
    <t>55.910698</t>
  </si>
  <si>
    <t>27.175798</t>
  </si>
  <si>
    <t>Vasarnieku iela 34, Krāslava, Krāslavas nov., LV-5601</t>
  </si>
  <si>
    <t>55.912395</t>
  </si>
  <si>
    <t>27.179539</t>
  </si>
  <si>
    <t>Vasarnieku iela 36, Krāslava, Krāslavas nov., LV-5601</t>
  </si>
  <si>
    <t>55.913055</t>
  </si>
  <si>
    <t>27.18191</t>
  </si>
  <si>
    <t>Vasarnieku iela 4, Krāslava, Krāslavas nov., LV-5601</t>
  </si>
  <si>
    <t>55.904396</t>
  </si>
  <si>
    <t>27.17687</t>
  </si>
  <si>
    <t>Vasarnieku iela 5, Krāslava, Krāslavas nov., LV-5601</t>
  </si>
  <si>
    <t>55.90547</t>
  </si>
  <si>
    <t>27.181108</t>
  </si>
  <si>
    <t>Vasarnieku iela 6, Krāslava, Krāslavas nov., LV-5601</t>
  </si>
  <si>
    <t>55.905823</t>
  </si>
  <si>
    <t>27.179523</t>
  </si>
  <si>
    <t>Vasarnieku iela 8, Krāslava, Krāslavas nov., LV-5601</t>
  </si>
  <si>
    <t>55.905754</t>
  </si>
  <si>
    <t>27.17897</t>
  </si>
  <si>
    <t>Vasarnieku iela 9, Krāslava, Krāslavas nov., LV-5601</t>
  </si>
  <si>
    <t>55.90635</t>
  </si>
  <si>
    <t>Vecticībnieku iela 1, Krāslava, Krāslavas nov., LV-5601</t>
  </si>
  <si>
    <t>27.174192</t>
  </si>
  <si>
    <t>Vecticībnieku iela 1A, Krāslava, Krāslavas nov., LV-5601</t>
  </si>
  <si>
    <t>55.88975</t>
  </si>
  <si>
    <t>27.174341</t>
  </si>
  <si>
    <t>Vecticībnieku iela 2, Krāslava, Krāslavas nov., LV-5601</t>
  </si>
  <si>
    <t>55.890045</t>
  </si>
  <si>
    <t>27.174782</t>
  </si>
  <si>
    <t>Vecticībnieku iela 3, Krāslava, Krāslavas nov., LV-5601</t>
  </si>
  <si>
    <t>55.88968</t>
  </si>
  <si>
    <t>27.174698</t>
  </si>
  <si>
    <t>Vecticībnieku iela 4, Krāslava, Krāslavas nov., LV-5601</t>
  </si>
  <si>
    <t>55.889824</t>
  </si>
  <si>
    <t>27.175018</t>
  </si>
  <si>
    <t>Vecticībnieku iela 5, Krāslava, Krāslavas nov., LV-5601</t>
  </si>
  <si>
    <t>55.88942</t>
  </si>
  <si>
    <t>27.175062</t>
  </si>
  <si>
    <t>Vecticībnieku iela 6, Krāslava, Krāslavas nov., LV-5601</t>
  </si>
  <si>
    <t>55.889565</t>
  </si>
  <si>
    <t>27.175325</t>
  </si>
  <si>
    <t>Vecticībnieku iela 7, Krāslava, Krāslavas nov., LV-5601</t>
  </si>
  <si>
    <t>55.889194</t>
  </si>
  <si>
    <t>27.175343</t>
  </si>
  <si>
    <t>Vecticībnieku iela 8, Krāslava, Krāslavas nov., LV-5601</t>
  </si>
  <si>
    <t>Vidzemes iela 1, Krāslava, Krāslavas nov., LV-5601</t>
  </si>
  <si>
    <t>55.894382</t>
  </si>
  <si>
    <t>27.137157</t>
  </si>
  <si>
    <t>Vidzemes iela 2, Krāslava, Krāslavas nov., LV-5601</t>
  </si>
  <si>
    <t>55.893665</t>
  </si>
  <si>
    <t>27.13613</t>
  </si>
  <si>
    <t>Vidzemes iela 3, Krāslava, Krāslavas nov., LV-5601</t>
  </si>
  <si>
    <t>55.894505</t>
  </si>
  <si>
    <t>27.137482</t>
  </si>
  <si>
    <t>Vidzemes iela 5, Krāslava, Krāslavas nov., LV-5601</t>
  </si>
  <si>
    <t>27.137783</t>
  </si>
  <si>
    <t>Vienības iela 102, Krāslava, Krāslavas nov., LV-5601</t>
  </si>
  <si>
    <t>55.893112</t>
  </si>
  <si>
    <t>27.191643</t>
  </si>
  <si>
    <t>Vienības iela 103, Krāslava, Krāslavas nov., LV-5601</t>
  </si>
  <si>
    <t>55.892014</t>
  </si>
  <si>
    <t>27.194618</t>
  </si>
  <si>
    <t>Vienības iela 104, Krāslava, Krāslavas nov., LV-5601</t>
  </si>
  <si>
    <t>27.192036</t>
  </si>
  <si>
    <t>Vienības iela 105, Krāslava, Krāslavas nov., LV-5601</t>
  </si>
  <si>
    <t>55.891945</t>
  </si>
  <si>
    <t>27.194958</t>
  </si>
  <si>
    <t>Vienības iela 109, Krāslava, Krāslavas nov., LV-5601</t>
  </si>
  <si>
    <t>55.891815</t>
  </si>
  <si>
    <t>27.195663</t>
  </si>
  <si>
    <t>Vienības iela 110, Krāslava, Krāslavas nov., LV-5601</t>
  </si>
  <si>
    <t>55.892807</t>
  </si>
  <si>
    <t>27.19326</t>
  </si>
  <si>
    <t>Vienības iela 114, Krāslava, Krāslavas nov., LV-5601</t>
  </si>
  <si>
    <t>55.893185</t>
  </si>
  <si>
    <t>27.193872</t>
  </si>
  <si>
    <t>Vienības iela 118A, Krāslava, Krāslavas nov., LV-5601</t>
  </si>
  <si>
    <t>55.892902</t>
  </si>
  <si>
    <t>27.19517</t>
  </si>
  <si>
    <t>Vienības iela 124, Krāslava, Krāslavas nov., LV-5601</t>
  </si>
  <si>
    <t>55.892685</t>
  </si>
  <si>
    <t>27.194029</t>
  </si>
  <si>
    <t>Vienības iela 124A, Krāslava, Krāslavas nov., LV-5601</t>
  </si>
  <si>
    <t>55.892643</t>
  </si>
  <si>
    <t>27.19418</t>
  </si>
  <si>
    <t>Vienības iela 13A, Krāslava, Krāslavas nov., LV-5601</t>
  </si>
  <si>
    <t>55.8966</t>
  </si>
  <si>
    <t>27.172695</t>
  </si>
  <si>
    <t>Vienības iela 18, Krāslava, Krāslavas nov., LV-5601</t>
  </si>
  <si>
    <t>55.89666</t>
  </si>
  <si>
    <t>Vienības iela 20, Krāslava, Krāslavas nov., LV-5601</t>
  </si>
  <si>
    <t>55.89659</t>
  </si>
  <si>
    <t>27.174896</t>
  </si>
  <si>
    <t>Vienības iela 21, Krāslava, Krāslavas nov., LV-5601</t>
  </si>
  <si>
    <t>55.896255</t>
  </si>
  <si>
    <t>27.175125</t>
  </si>
  <si>
    <t>Vienības iela 23, Krāslava, Krāslavas nov., LV-5601</t>
  </si>
  <si>
    <t>55.89607</t>
  </si>
  <si>
    <t>27.175303</t>
  </si>
  <si>
    <t>Vienības iela 25, Krāslava, Krāslavas nov., LV-5601</t>
  </si>
  <si>
    <t>27.17578</t>
  </si>
  <si>
    <t>Vienības iela 26, Krāslava, Krāslavas nov., LV-5601</t>
  </si>
  <si>
    <t>55.8964</t>
  </si>
  <si>
    <t>27.175894</t>
  </si>
  <si>
    <t>Vienības iela 27, Krāslava, Krāslavas nov., LV-5601</t>
  </si>
  <si>
    <t>55.896053</t>
  </si>
  <si>
    <t>27.176128</t>
  </si>
  <si>
    <t>Vienības iela 29, Krāslava, Krāslavas nov., LV-5601</t>
  </si>
  <si>
    <t>55.895847</t>
  </si>
  <si>
    <t>27.176233</t>
  </si>
  <si>
    <t>Vienības iela 32, Krāslava, Krāslavas nov., LV-5601</t>
  </si>
  <si>
    <t>55.89635</t>
  </si>
  <si>
    <t>27.176151</t>
  </si>
  <si>
    <t>Vienības iela 34, Krāslava, Krāslavas nov., LV-5601</t>
  </si>
  <si>
    <t>55.896362</t>
  </si>
  <si>
    <t>27.176336</t>
  </si>
  <si>
    <t>Vienības iela 38, Krāslava, Krāslavas nov., LV-5601</t>
  </si>
  <si>
    <t>55.8962</t>
  </si>
  <si>
    <t>27.17681</t>
  </si>
  <si>
    <t>Vienības iela 4, Krāslava, Krāslavas nov., LV-5601</t>
  </si>
  <si>
    <t>55.897293</t>
  </si>
  <si>
    <t>27.171665</t>
  </si>
  <si>
    <t>Vienības iela 41, Krāslava, Krāslavas nov., LV-5601</t>
  </si>
  <si>
    <t>55.895603</t>
  </si>
  <si>
    <t>27.178204</t>
  </si>
  <si>
    <t>Vienības iela 45, Krāslava, Krāslavas nov., LV-5601</t>
  </si>
  <si>
    <t>55.895473</t>
  </si>
  <si>
    <t>27.178835</t>
  </si>
  <si>
    <t>Vienības iela 46, Krāslava, Krāslavas nov., LV-5601</t>
  </si>
  <si>
    <t>55.895863</t>
  </si>
  <si>
    <t>27.178368</t>
  </si>
  <si>
    <t>Vienības iela 48, Krāslava, Krāslavas nov., LV-5601</t>
  </si>
  <si>
    <t>55.89581</t>
  </si>
  <si>
    <t>27.178665</t>
  </si>
  <si>
    <t>Vienības iela 49, Krāslava, Krāslavas nov., LV-5601</t>
  </si>
  <si>
    <t>55.895325</t>
  </si>
  <si>
    <t>27.17955</t>
  </si>
  <si>
    <t>Vienības iela 50, Krāslava, Krāslavas nov., LV-5601</t>
  </si>
  <si>
    <t>55.89571</t>
  </si>
  <si>
    <t>27.17908</t>
  </si>
  <si>
    <t>Vienības iela 53, Krāslava, Krāslavas nov., LV-5601</t>
  </si>
  <si>
    <t>55.895126</t>
  </si>
  <si>
    <t>27.180439</t>
  </si>
  <si>
    <t>Vienības iela 54, Krāslava, Krāslavas nov., LV-5601</t>
  </si>
  <si>
    <t>55.895557</t>
  </si>
  <si>
    <t>27.17984</t>
  </si>
  <si>
    <t>Vienības iela 55, Krāslava, Krāslavas nov., LV-5601</t>
  </si>
  <si>
    <t>55.894985</t>
  </si>
  <si>
    <t>27.180712</t>
  </si>
  <si>
    <t>Vienības iela 6, Krāslava, Krāslavas nov., LV-5601</t>
  </si>
  <si>
    <t>55.897182</t>
  </si>
  <si>
    <t>27.172132</t>
  </si>
  <si>
    <t>Vienības iela 60, Krāslava, Krāslavas nov., LV-5601</t>
  </si>
  <si>
    <t>27.182426</t>
  </si>
  <si>
    <t>Vienības iela 62, Krāslava, Krāslavas nov., LV-5601</t>
  </si>
  <si>
    <t>27.182917</t>
  </si>
  <si>
    <t>Vienības iela 64, Krāslava, Krāslavas nov., LV-5601</t>
  </si>
  <si>
    <t>27.18335</t>
  </si>
  <si>
    <t>Vienības iela 66, Krāslava, Krāslavas nov., LV-5601</t>
  </si>
  <si>
    <t>27.183722</t>
  </si>
  <si>
    <t>Vienības iela 68, Krāslava, Krāslavas nov., LV-5601</t>
  </si>
  <si>
    <t>27.184376</t>
  </si>
  <si>
    <t>Vienības iela 69, Krāslava, Krāslavas nov., LV-5601</t>
  </si>
  <si>
    <t>55.89362</t>
  </si>
  <si>
    <t>27.187914</t>
  </si>
  <si>
    <t>Vienības iela 71, Krāslava, Krāslavas nov., LV-5601</t>
  </si>
  <si>
    <t>55.89356</t>
  </si>
  <si>
    <t>27.188196</t>
  </si>
  <si>
    <t>Vienības iela 72, Krāslava, Krāslavas nov., LV-5601</t>
  </si>
  <si>
    <t>55.89453</t>
  </si>
  <si>
    <t>27.185234</t>
  </si>
  <si>
    <t>Vienības iela 73, Krāslava, Krāslavas nov., LV-5601</t>
  </si>
  <si>
    <t>27.18852</t>
  </si>
  <si>
    <t>Vienības iela 74, Krāslava, Krāslavas nov., LV-5601</t>
  </si>
  <si>
    <t>55.89437</t>
  </si>
  <si>
    <t>27.185738</t>
  </si>
  <si>
    <t>Vienības iela 76, Krāslava, Krāslavas nov., LV-5601</t>
  </si>
  <si>
    <t>55.894012</t>
  </si>
  <si>
    <t>27.187365</t>
  </si>
  <si>
    <t>Vienības iela 77, Krāslava, Krāslavas nov., LV-5601</t>
  </si>
  <si>
    <t>55.893368</t>
  </si>
  <si>
    <t>27.18917</t>
  </si>
  <si>
    <t>Vienības iela 78, Krāslava, Krāslavas nov., LV-5601</t>
  </si>
  <si>
    <t>55.893875</t>
  </si>
  <si>
    <t>27.188005</t>
  </si>
  <si>
    <t>Vienības iela 79, Krāslava, Krāslavas nov., LV-5601</t>
  </si>
  <si>
    <t>27.18953</t>
  </si>
  <si>
    <t>Vienības iela 80, Krāslava, Krāslavas nov., LV-5601</t>
  </si>
  <si>
    <t>55.89385</t>
  </si>
  <si>
    <t>27.188269</t>
  </si>
  <si>
    <t>Vienības iela 82, Krāslava, Krāslavas nov., LV-5601</t>
  </si>
  <si>
    <t>27.188633</t>
  </si>
  <si>
    <t>Vienības iela 84, Krāslava, Krāslavas nov., LV-5601</t>
  </si>
  <si>
    <t>27.189053</t>
  </si>
  <si>
    <t>Vienības iela 85, Krāslava, Krāslavas nov., LV-5601</t>
  </si>
  <si>
    <t>55.893044</t>
  </si>
  <si>
    <t>27.19071</t>
  </si>
  <si>
    <t>Vienības iela 88, Krāslava, Krāslavas nov., LV-5601</t>
  </si>
  <si>
    <t>27.189606</t>
  </si>
  <si>
    <t>Vienības iela 89, Krāslava, Krāslavas nov., LV-5601</t>
  </si>
  <si>
    <t>27.19184</t>
  </si>
  <si>
    <t>Vienības iela 9, Krāslava, Krāslavas nov., LV-5601</t>
  </si>
  <si>
    <t>55.89678</t>
  </si>
  <si>
    <t>27.17271</t>
  </si>
  <si>
    <t>Vienības iela 90, Krāslava, Krāslavas nov., LV-5601</t>
  </si>
  <si>
    <t>27.18977</t>
  </si>
  <si>
    <t>Vienības iela 91, Krāslava, Krāslavas nov., LV-5601</t>
  </si>
  <si>
    <t>55.89242</t>
  </si>
  <si>
    <t>27.191895</t>
  </si>
  <si>
    <t>Vienības iela 92, Krāslava, Krāslavas nov., LV-5601</t>
  </si>
  <si>
    <t>55.893486</t>
  </si>
  <si>
    <t>27.190107</t>
  </si>
  <si>
    <t>Vienības iela 93, Krāslava, Krāslavas nov., LV-5601</t>
  </si>
  <si>
    <t>55.89263</t>
  </si>
  <si>
    <t>27.192633</t>
  </si>
  <si>
    <t>Vienības iela 94, Krāslava, Krāslavas nov., LV-5601</t>
  </si>
  <si>
    <t>55.893387</t>
  </si>
  <si>
    <t>27.190329</t>
  </si>
  <si>
    <t>Vienības iela 95A, Krāslava, Krāslavas nov., LV-5601</t>
  </si>
  <si>
    <t>55.891636</t>
  </si>
  <si>
    <t>27.194305</t>
  </si>
  <si>
    <t>Vienības iela 96, Krāslava, Krāslavas nov., LV-5601</t>
  </si>
  <si>
    <t>27.190762</t>
  </si>
  <si>
    <t>Vienības iela 97, Krāslava, Krāslavas nov., LV-5601</t>
  </si>
  <si>
    <t>55.89246</t>
  </si>
  <si>
    <t>27.19344</t>
  </si>
  <si>
    <t>Vienības iela 98, Krāslava, Krāslavas nov., LV-5601</t>
  </si>
  <si>
    <t>55.893265</t>
  </si>
  <si>
    <t>27.191025</t>
  </si>
  <si>
    <t>Vienības iela 99, Krāslava, Krāslavas nov., LV-5601</t>
  </si>
  <si>
    <t>55.892372</t>
  </si>
  <si>
    <t>27.193878</t>
  </si>
  <si>
    <t>Vītolu iela 1, Krāslava, Krāslavas nov., LV-5601</t>
  </si>
  <si>
    <t>55.905724</t>
  </si>
  <si>
    <t>27.167215</t>
  </si>
  <si>
    <t>Vītolu iela 6, Krāslava, Krāslavas nov., LV-5601</t>
  </si>
  <si>
    <t>27.168753</t>
  </si>
  <si>
    <t>Vītolu iela 9, Krāslava, Krāslavas nov., LV-5601</t>
  </si>
  <si>
    <t>55.905483</t>
  </si>
  <si>
    <t>27.168873</t>
  </si>
  <si>
    <t>Zaļā iela 1, Krāslava, Krāslavas nov., LV-5601</t>
  </si>
  <si>
    <t>55.886955</t>
  </si>
  <si>
    <t>27.17093</t>
  </si>
  <si>
    <t>Zaļā iela 3, Krāslava, Krāslavas nov., LV-5601</t>
  </si>
  <si>
    <t>55.887066</t>
  </si>
  <si>
    <t>27.171177</t>
  </si>
  <si>
    <t>Zaļā iela 5, Krāslava, Krāslavas nov., LV-5601</t>
  </si>
  <si>
    <t>55.88734</t>
  </si>
  <si>
    <t>27.171135</t>
  </si>
  <si>
    <t>Zaļā iela 7, Krāslava, Krāslavas nov., LV-5601</t>
  </si>
  <si>
    <t>55.887604</t>
  </si>
  <si>
    <t>27.17105</t>
  </si>
  <si>
    <t>Zemgales iela 1, Krāslava, Krāslavas nov., LV-5601</t>
  </si>
  <si>
    <t>55.890305</t>
  </si>
  <si>
    <t>27.155949</t>
  </si>
  <si>
    <t>Ziedu iela 10, Krāslava, Krāslavas nov., LV-5601</t>
  </si>
  <si>
    <t>27.152128</t>
  </si>
  <si>
    <t>Ziedu iela 12, Krāslava, Krāslavas nov., LV-5601</t>
  </si>
  <si>
    <t>55.90053</t>
  </si>
  <si>
    <t>Ziedu iela 14, Krāslava, Krāslavas nov., LV-5601</t>
  </si>
  <si>
    <t>55.90084</t>
  </si>
  <si>
    <t>27.152853</t>
  </si>
  <si>
    <t>Ziedu iela 16, Krāslava, Krāslavas nov., LV-5601</t>
  </si>
  <si>
    <t>27.152868</t>
  </si>
  <si>
    <t>Ziedu iela 18, Krāslava, Krāslavas nov., LV-5601</t>
  </si>
  <si>
    <t>55.901394</t>
  </si>
  <si>
    <t>27.152878</t>
  </si>
  <si>
    <t>Ziedu iela 2, Krāslava, Krāslavas nov., LV-5601</t>
  </si>
  <si>
    <t>27.15214</t>
  </si>
  <si>
    <t>Ziedu iela 20, Krāslava, Krāslavas nov., LV-5601</t>
  </si>
  <si>
    <t>55.901608</t>
  </si>
  <si>
    <t>27.152906</t>
  </si>
  <si>
    <t>Ziedu iela 22, Krāslava, Krāslavas nov., LV-5601</t>
  </si>
  <si>
    <t>27.152922</t>
  </si>
  <si>
    <t>Ziedu iela 24, Krāslava, Krāslavas nov., LV-5601</t>
  </si>
  <si>
    <t>55.90204</t>
  </si>
  <si>
    <t>27.152836</t>
  </si>
  <si>
    <t>Ziedu iela 26, Krāslava, Krāslavas nov., LV-5601</t>
  </si>
  <si>
    <t>55.90228</t>
  </si>
  <si>
    <t>27.15289</t>
  </si>
  <si>
    <t>Ziedu iela 3, Krāslava, Krāslavas nov., LV-5601</t>
  </si>
  <si>
    <t>55.89965</t>
  </si>
  <si>
    <t>27.152468</t>
  </si>
  <si>
    <t>Ziedu iela 4, Krāslava, Krāslavas nov., LV-5601</t>
  </si>
  <si>
    <t>55.89992</t>
  </si>
  <si>
    <t>27.152235</t>
  </si>
  <si>
    <t>Ziedu iela 6, Krāslava, Krāslavas nov., LV-5601</t>
  </si>
  <si>
    <t>27.152357</t>
  </si>
  <si>
    <t>Ziedu iela 8, Krāslava, Krāslavas nov., LV-5601</t>
  </si>
  <si>
    <t>55.900303</t>
  </si>
  <si>
    <t>Zvaigžņu iela 3, Krāslava, Krāslavas nov., LV-5601</t>
  </si>
  <si>
    <t>55.88938</t>
  </si>
  <si>
    <t>27.187634</t>
  </si>
  <si>
    <t>Zvaigžņu iela 4, Krāslava, Krāslavas nov., LV-5601</t>
  </si>
  <si>
    <t>55.889893</t>
  </si>
  <si>
    <t>27.187721</t>
  </si>
  <si>
    <t>Zvaigžņu iela 5, Krāslava, Krāslavas nov., LV-5601</t>
  </si>
  <si>
    <t>55.889507</t>
  </si>
  <si>
    <t>27.18828</t>
  </si>
  <si>
    <t>Zvejnieku iela 1, Krāslava, Krāslavas nov., LV-5601</t>
  </si>
  <si>
    <t>55.898106</t>
  </si>
  <si>
    <t>27.15579</t>
  </si>
  <si>
    <t>Zvejnieku iela 3, Krāslava, Krāslavas nov., LV-5601</t>
  </si>
  <si>
    <t>55.897972</t>
  </si>
  <si>
    <t>27.155704</t>
  </si>
  <si>
    <t>Zvejnieku iela 5, Krāslava, Krāslavas nov., LV-5601</t>
  </si>
  <si>
    <t>55.897827</t>
  </si>
  <si>
    <t>27.155493</t>
  </si>
  <si>
    <t>Zvejnieku iela 7, Krāslava, Krāslavas nov., LV-5601</t>
  </si>
  <si>
    <t>55.89757</t>
  </si>
  <si>
    <t>27.155252</t>
  </si>
  <si>
    <t>Alejas iela 1, Dagda, Krāslavas nov., LV-5674</t>
  </si>
  <si>
    <t>56.09256</t>
  </si>
  <si>
    <t>27.538595</t>
  </si>
  <si>
    <t>Alejas iela 10, Dagda, Krāslavas nov., LV-5674</t>
  </si>
  <si>
    <t>56.095154</t>
  </si>
  <si>
    <t>27.535086</t>
  </si>
  <si>
    <t>Alejas iela 11, Dagda, Krāslavas nov., LV-5674</t>
  </si>
  <si>
    <t>56.09489</t>
  </si>
  <si>
    <t>27.534798</t>
  </si>
  <si>
    <t>Alejas iela 13, Dagda, Krāslavas nov., LV-5674</t>
  </si>
  <si>
    <t>27.534126</t>
  </si>
  <si>
    <t>Alejas iela 15, Dagda, Krāslavas nov., LV-5674</t>
  </si>
  <si>
    <t>56.095345</t>
  </si>
  <si>
    <t>27.533</t>
  </si>
  <si>
    <t>Alejas iela 15A, Dagda, Krāslavas nov., LV-5674</t>
  </si>
  <si>
    <t>56.094864</t>
  </si>
  <si>
    <t>27.532991</t>
  </si>
  <si>
    <t>Alejas iela 16A, Dagda, Krāslavas nov., LV-5674</t>
  </si>
  <si>
    <t>56.09619</t>
  </si>
  <si>
    <t>27.533733</t>
  </si>
  <si>
    <t>Alejas iela 18, Dagda, Krāslavas nov., LV-5674</t>
  </si>
  <si>
    <t>56.09582</t>
  </si>
  <si>
    <t>27.53288</t>
  </si>
  <si>
    <t>Alejas iela 19A, Dagda, Krāslavas nov., LV-5674</t>
  </si>
  <si>
    <t>56.09548</t>
  </si>
  <si>
    <t>27.531767</t>
  </si>
  <si>
    <t>Alejas iela 23, Dagda, Krāslavas nov., LV-5674</t>
  </si>
  <si>
    <t>56.09599</t>
  </si>
  <si>
    <t>27.530691</t>
  </si>
  <si>
    <t>Alejas iela 26, Dagda, Krāslavas nov., LV-5674</t>
  </si>
  <si>
    <t>56.096348</t>
  </si>
  <si>
    <t>27.53049</t>
  </si>
  <si>
    <t>Alejas iela 29, Dagda, Krāslavas nov., LV-5674</t>
  </si>
  <si>
    <t>56.096302</t>
  </si>
  <si>
    <t>27.528862</t>
  </si>
  <si>
    <t>Alejas iela 38, Dagda, Krāslavas nov., LV-5674</t>
  </si>
  <si>
    <t>56.097572</t>
  </si>
  <si>
    <t>27.525826</t>
  </si>
  <si>
    <t>Alejas iela 40A, Dagda, Krāslavas nov., LV-5674</t>
  </si>
  <si>
    <t>56.097816</t>
  </si>
  <si>
    <t>27.52478</t>
  </si>
  <si>
    <t>Alejas iela 40B, Dagda, Krāslavas nov., LV-5674</t>
  </si>
  <si>
    <t>56.0979</t>
  </si>
  <si>
    <t>27.524416</t>
  </si>
  <si>
    <t>Alejas iela 40C, Dagda, Krāslavas nov., LV-5674</t>
  </si>
  <si>
    <t>56.09799</t>
  </si>
  <si>
    <t>27.524052</t>
  </si>
  <si>
    <t>Alejas iela 41, Dagda, Krāslavas nov., LV-5674</t>
  </si>
  <si>
    <t>56.098183</t>
  </si>
  <si>
    <t>27.520664</t>
  </si>
  <si>
    <t>Alejas iela 42, Dagda, Krāslavas nov., LV-5674</t>
  </si>
  <si>
    <t>56.098564</t>
  </si>
  <si>
    <t>27.52192</t>
  </si>
  <si>
    <t>Alejas iela 44, Dagda, Krāslavas nov., LV-5674</t>
  </si>
  <si>
    <t>56.0986</t>
  </si>
  <si>
    <t>27.521557</t>
  </si>
  <si>
    <t>Alejas iela 46, Dagda, Krāslavas nov., LV-5674</t>
  </si>
  <si>
    <t>56.098667</t>
  </si>
  <si>
    <t>27.521196</t>
  </si>
  <si>
    <t>Alejas iela 6, Dagda, Krāslavas nov., LV-5674</t>
  </si>
  <si>
    <t>56.094955</t>
  </si>
  <si>
    <t>27.535799</t>
  </si>
  <si>
    <t>Asūnes iela 10, Dagda, Krāslavas nov., LV-5674</t>
  </si>
  <si>
    <t>56.09104</t>
  </si>
  <si>
    <t>27.537828</t>
  </si>
  <si>
    <t>Asūnes iela 11, Dagda, Krāslavas nov., LV-5674</t>
  </si>
  <si>
    <t>56.092503</t>
  </si>
  <si>
    <t>27.539877</t>
  </si>
  <si>
    <t>Asūnes iela 12, Dagda, Krāslavas nov., LV-5674</t>
  </si>
  <si>
    <t>56.090755</t>
  </si>
  <si>
    <t>27.537327</t>
  </si>
  <si>
    <t>Asūnes iela 13, Dagda, Krāslavas nov., LV-5674</t>
  </si>
  <si>
    <t>56.092243</t>
  </si>
  <si>
    <t>27.539654</t>
  </si>
  <si>
    <t>Asūnes iela 14, Dagda, Krāslavas nov., LV-5674</t>
  </si>
  <si>
    <t>56.090626</t>
  </si>
  <si>
    <t>27.537062</t>
  </si>
  <si>
    <t>Asūnes iela 18, Dagda, Krāslavas nov., LV-5674</t>
  </si>
  <si>
    <t>56.090214</t>
  </si>
  <si>
    <t>27.53599</t>
  </si>
  <si>
    <t>Asūnes iela 19, Dagda, Krāslavas nov., LV-5674</t>
  </si>
  <si>
    <t>56.09134</t>
  </si>
  <si>
    <t>27.538912</t>
  </si>
  <si>
    <t>Asūnes iela 20, Dagda, Krāslavas nov., LV-5674</t>
  </si>
  <si>
    <t>56.090015</t>
  </si>
  <si>
    <t>27.535809</t>
  </si>
  <si>
    <t>Asūnes iela 21, Dagda, Krāslavas nov., LV-5674</t>
  </si>
  <si>
    <t>56.09116</t>
  </si>
  <si>
    <t>27.538673</t>
  </si>
  <si>
    <t>Asūnes iela 22, Dagda, Krāslavas nov., LV-5674</t>
  </si>
  <si>
    <t>56.089752</t>
  </si>
  <si>
    <t>27.535973</t>
  </si>
  <si>
    <t>Asūnes iela 22A, Dagda, Krāslavas nov., LV-5674</t>
  </si>
  <si>
    <t>56.089554</t>
  </si>
  <si>
    <t>27.535866</t>
  </si>
  <si>
    <t>Asūnes iela 23, Dagda, Krāslavas nov., LV-5674</t>
  </si>
  <si>
    <t>56.090973</t>
  </si>
  <si>
    <t>27.538416</t>
  </si>
  <si>
    <t>Asūnes iela 24, Dagda, Krāslavas nov., LV-5674</t>
  </si>
  <si>
    <t>56.089413</t>
  </si>
  <si>
    <t>27.535805</t>
  </si>
  <si>
    <t>Asūnes iela 25, Dagda, Krāslavas nov., LV-5674</t>
  </si>
  <si>
    <t>56.09073</t>
  </si>
  <si>
    <t>27.53814</t>
  </si>
  <si>
    <t>Asūnes iela 26, Dagda, Krāslavas nov., LV-5674</t>
  </si>
  <si>
    <t>56.089252</t>
  </si>
  <si>
    <t>27.535675</t>
  </si>
  <si>
    <t>Asūnes iela 28, Dagda, Krāslavas nov., LV-5674</t>
  </si>
  <si>
    <t>56.089115</t>
  </si>
  <si>
    <t>27.535606</t>
  </si>
  <si>
    <t>Asūnes iela 29, Dagda, Krāslavas nov., LV-5674</t>
  </si>
  <si>
    <t>56.09048</t>
  </si>
  <si>
    <t>27.537563</t>
  </si>
  <si>
    <t>Asūnes iela 3, Dagda, Krāslavas nov., LV-5674</t>
  </si>
  <si>
    <t>56.09328</t>
  </si>
  <si>
    <t>27.541294</t>
  </si>
  <si>
    <t>Asūnes iela 30, Dagda, Krāslavas nov., LV-5674</t>
  </si>
  <si>
    <t>56.089005</t>
  </si>
  <si>
    <t>27.535563</t>
  </si>
  <si>
    <t>Asūnes iela 30A, Dagda, Krāslavas nov., LV-5674</t>
  </si>
  <si>
    <t>56.088123</t>
  </si>
  <si>
    <t>27.534218</t>
  </si>
  <si>
    <t>Asūnes iela 31, Dagda, Krāslavas nov., LV-5674</t>
  </si>
  <si>
    <t>56.09032</t>
  </si>
  <si>
    <t>27.537243</t>
  </si>
  <si>
    <t>Asūnes iela 32A, Dagda, Krāslavas nov., LV-5674</t>
  </si>
  <si>
    <t>56.088253</t>
  </si>
  <si>
    <t>27.533415</t>
  </si>
  <si>
    <t>Asūnes iela 33, Dagda, Krāslavas nov., LV-5674</t>
  </si>
  <si>
    <t>56.090126</t>
  </si>
  <si>
    <t>27.536957</t>
  </si>
  <si>
    <t>Asūnes iela 34, Dagda, Krāslavas nov., LV-5674</t>
  </si>
  <si>
    <t>27.533525</t>
  </si>
  <si>
    <t>Asūnes iela 35, Dagda, Krāslavas nov., LV-5674</t>
  </si>
  <si>
    <t>56.089924</t>
  </si>
  <si>
    <t>27.536673</t>
  </si>
  <si>
    <t>Asūnes iela 36, Dagda, Krāslavas nov., LV-5674</t>
  </si>
  <si>
    <t>56.08744</t>
  </si>
  <si>
    <t>27.533358</t>
  </si>
  <si>
    <t>Asūnes iela 37, Dagda, Krāslavas nov., LV-5674</t>
  </si>
  <si>
    <t>27.536535</t>
  </si>
  <si>
    <t>Asūnes iela 38, Dagda, Krāslavas nov., LV-5674</t>
  </si>
  <si>
    <t>56.086643</t>
  </si>
  <si>
    <t>27.532364</t>
  </si>
  <si>
    <t>Asūnes iela 41, Dagda, Krāslavas nov., LV-5674</t>
  </si>
  <si>
    <t>56.08916</t>
  </si>
  <si>
    <t>27.53615</t>
  </si>
  <si>
    <t>Asūnes iela 42, Dagda, Krāslavas nov., LV-5674</t>
  </si>
  <si>
    <t>56.086857</t>
  </si>
  <si>
    <t>27.53252</t>
  </si>
  <si>
    <t>Asūnes iela 43, Dagda, Krāslavas nov., LV-5674</t>
  </si>
  <si>
    <t>56.08896</t>
  </si>
  <si>
    <t>27.536003</t>
  </si>
  <si>
    <t>Asūnes iela 45, Dagda, Krāslavas nov., LV-5674</t>
  </si>
  <si>
    <t>56.088737</t>
  </si>
  <si>
    <t>27.53585</t>
  </si>
  <si>
    <t>Asūnes iela 45A, Dagda, Krāslavas nov., LV-5674</t>
  </si>
  <si>
    <t>56.08854</t>
  </si>
  <si>
    <t>27.535713</t>
  </si>
  <si>
    <t>Asūnes iela 47, Dagda, Krāslavas nov., LV-5674</t>
  </si>
  <si>
    <t>56.088367</t>
  </si>
  <si>
    <t>27.535534</t>
  </si>
  <si>
    <t>Asūnes iela 49, Dagda, Krāslavas nov., LV-5674</t>
  </si>
  <si>
    <t>56.087543</t>
  </si>
  <si>
    <t>27.534243</t>
  </si>
  <si>
    <t>Asūnes iela 50, Dagda, Krāslavas nov., LV-5674</t>
  </si>
  <si>
    <t>56.085453</t>
  </si>
  <si>
    <t>27.5309</t>
  </si>
  <si>
    <t>Asūnes iela 51, Dagda, Krāslavas nov., LV-5674</t>
  </si>
  <si>
    <t>56.087364</t>
  </si>
  <si>
    <t>27.533976</t>
  </si>
  <si>
    <t>Asūnes iela 52, Dagda, Krāslavas nov., LV-5674</t>
  </si>
  <si>
    <t>56.08585</t>
  </si>
  <si>
    <t>27.529428</t>
  </si>
  <si>
    <t>Asūnes iela 53, Dagda, Krāslavas nov., LV-5674</t>
  </si>
  <si>
    <t>56.08711</t>
  </si>
  <si>
    <t>27.534008</t>
  </si>
  <si>
    <t>Asūnes iela 55, Dagda, Krāslavas nov., LV-5674</t>
  </si>
  <si>
    <t>56.08703</t>
  </si>
  <si>
    <t>27.533682</t>
  </si>
  <si>
    <t>Asūnes iela 59B, Dagda, Krāslavas nov., LV-5674</t>
  </si>
  <si>
    <t>56.085983</t>
  </si>
  <si>
    <t>27.53258</t>
  </si>
  <si>
    <t>Asūnes iela 5A, Dagda, Krāslavas nov., LV-5674</t>
  </si>
  <si>
    <t>56.093033</t>
  </si>
  <si>
    <t>27.54087</t>
  </si>
  <si>
    <t>Asūnes iela 6, Dagda, Krāslavas nov., LV-5674</t>
  </si>
  <si>
    <t>56.091892</t>
  </si>
  <si>
    <t>27.538303</t>
  </si>
  <si>
    <t>Asūnes iela 61, Dagda, Krāslavas nov., LV-5674</t>
  </si>
  <si>
    <t>56.08629</t>
  </si>
  <si>
    <t>27.532927</t>
  </si>
  <si>
    <t>Asūnes iela 63, Dagda, Krāslavas nov., LV-5674</t>
  </si>
  <si>
    <t>56.086147</t>
  </si>
  <si>
    <t>27.532736</t>
  </si>
  <si>
    <t>Asūnes iela 67, Dagda, Krāslavas nov., LV-5674</t>
  </si>
  <si>
    <t>56.085835</t>
  </si>
  <si>
    <t>27.532429</t>
  </si>
  <si>
    <t>Asūnes iela 7, Dagda, Krāslavas nov., LV-5674</t>
  </si>
  <si>
    <t>56.092896</t>
  </si>
  <si>
    <t>27.540613</t>
  </si>
  <si>
    <t>Asūnes iela 8, Dagda, Krāslavas nov., LV-5674</t>
  </si>
  <si>
    <t>56.091213</t>
  </si>
  <si>
    <t>27.53811</t>
  </si>
  <si>
    <t>Asūnes iela 9, Dagda, Krāslavas nov., LV-5674</t>
  </si>
  <si>
    <t>56.092743</t>
  </si>
  <si>
    <t>Asūnes šķērsiela 1, Dagda, Krāslavas nov., LV-5674</t>
  </si>
  <si>
    <t>56.09094</t>
  </si>
  <si>
    <t>27.539082</t>
  </si>
  <si>
    <t>Asūnes šķērsiela 3, Dagda, Krāslavas nov., LV-5674</t>
  </si>
  <si>
    <t>56.09066</t>
  </si>
  <si>
    <t>27.539595</t>
  </si>
  <si>
    <t>Asūnes šķērsiela 4, Dagda, Krāslavas nov., LV-5674</t>
  </si>
  <si>
    <t>56.090633</t>
  </si>
  <si>
    <t>Asūnes šķērsiela 5, Dagda, Krāslavas nov., LV-5674</t>
  </si>
  <si>
    <t>56.09055</t>
  </si>
  <si>
    <t>27.539873</t>
  </si>
  <si>
    <t>Asūnes šķērsiela 6, Dagda, Krāslavas nov., LV-5674</t>
  </si>
  <si>
    <t>56.09044</t>
  </si>
  <si>
    <t>27.539465</t>
  </si>
  <si>
    <t>Asūnes šķērsiela 8, Dagda, Krāslavas nov., LV-5674</t>
  </si>
  <si>
    <t>56.090343</t>
  </si>
  <si>
    <t>27.539663</t>
  </si>
  <si>
    <t>Brīvības iela 10, Dagda, Krāslavas nov., LV-5674</t>
  </si>
  <si>
    <t>56.09512</t>
  </si>
  <si>
    <t>27.530544</t>
  </si>
  <si>
    <t>Brīvības iela 12, Dagda, Krāslavas nov., LV-5674</t>
  </si>
  <si>
    <t>56.09524</t>
  </si>
  <si>
    <t>27.530106</t>
  </si>
  <si>
    <t>Brīvības iela 13, Dagda, Krāslavas nov., LV-5674</t>
  </si>
  <si>
    <t>56.09488</t>
  </si>
  <si>
    <t>27.530153</t>
  </si>
  <si>
    <t>Brīvības iela 14, Dagda, Krāslavas nov., LV-5674</t>
  </si>
  <si>
    <t>56.09529</t>
  </si>
  <si>
    <t>27.529867</t>
  </si>
  <si>
    <t>Brīvības iela 15, Dagda, Krāslavas nov., LV-5674</t>
  </si>
  <si>
    <t>56.09498</t>
  </si>
  <si>
    <t>27.52978</t>
  </si>
  <si>
    <t>Brīvības iela 16, Dagda, Krāslavas nov., LV-5674</t>
  </si>
  <si>
    <t>56.095394</t>
  </si>
  <si>
    <t>27.529594</t>
  </si>
  <si>
    <t>Brīvības iela 17, Dagda, Krāslavas nov., LV-5674</t>
  </si>
  <si>
    <t>56.095066</t>
  </si>
  <si>
    <t>27.529516</t>
  </si>
  <si>
    <t>Brīvības iela 18, Dagda, Krāslavas nov., LV-5674</t>
  </si>
  <si>
    <t>56.09547</t>
  </si>
  <si>
    <t>27.52929</t>
  </si>
  <si>
    <t>Brīvības iela 19, Dagda, Krāslavas nov., LV-5674</t>
  </si>
  <si>
    <t>56.095135</t>
  </si>
  <si>
    <t>27.529154</t>
  </si>
  <si>
    <t>Brīvības iela 20, Dagda, Krāslavas nov., LV-5674</t>
  </si>
  <si>
    <t>56.095554</t>
  </si>
  <si>
    <t>27.528992</t>
  </si>
  <si>
    <t>Brīvības iela 21, Dagda, Krāslavas nov., LV-5674</t>
  </si>
  <si>
    <t>56.09525</t>
  </si>
  <si>
    <t>27.528881</t>
  </si>
  <si>
    <t>Brīvības iela 22, Dagda, Krāslavas nov., LV-5674</t>
  </si>
  <si>
    <t>56.095627</t>
  </si>
  <si>
    <t>27.52867</t>
  </si>
  <si>
    <t>Brīvības iela 23, Dagda, Krāslavas nov., LV-5674</t>
  </si>
  <si>
    <t>56.09536</t>
  </si>
  <si>
    <t>27.528479</t>
  </si>
  <si>
    <t>Brīvības iela 24A, Dagda, Krāslavas nov., LV-5674</t>
  </si>
  <si>
    <t>56.09693</t>
  </si>
  <si>
    <t>27.521824</t>
  </si>
  <si>
    <t>Brīvības iela 25, Dagda, Krāslavas nov., LV-5674</t>
  </si>
  <si>
    <t>56.095425</t>
  </si>
  <si>
    <t>27.52799</t>
  </si>
  <si>
    <t>Brīvības iela 26, Dagda, Krāslavas nov., LV-5674</t>
  </si>
  <si>
    <t>56.09699</t>
  </si>
  <si>
    <t>27.521523</t>
  </si>
  <si>
    <t>Brīvības iela 27, Dagda, Krāslavas nov., LV-5674</t>
  </si>
  <si>
    <t>56.09551</t>
  </si>
  <si>
    <t>27.527664</t>
  </si>
  <si>
    <t>Brīvības iela 29, Dagda, Krāslavas nov., LV-5674</t>
  </si>
  <si>
    <t>56.095264</t>
  </si>
  <si>
    <t>27.525099</t>
  </si>
  <si>
    <t>Brīvības iela 31A, Dagda, Krāslavas nov., LV-5674</t>
  </si>
  <si>
    <t>56.096443</t>
  </si>
  <si>
    <t>27.522053</t>
  </si>
  <si>
    <t>Brīvības iela 33, Dagda, Krāslavas nov., LV-5674</t>
  </si>
  <si>
    <t>56.096745</t>
  </si>
  <si>
    <t>27.52171</t>
  </si>
  <si>
    <t>Brīvības iela 7, Dagda, Krāslavas nov., LV-5674</t>
  </si>
  <si>
    <t>56.09409</t>
  </si>
  <si>
    <t>27.532982</t>
  </si>
  <si>
    <t>Brīvības iela 7A, Dagda, Krāslavas nov., LV-5674</t>
  </si>
  <si>
    <t>56.09416</t>
  </si>
  <si>
    <t>27.532656</t>
  </si>
  <si>
    <t>Brīvības iela 7B, Dagda, Krāslavas nov., LV-5674</t>
  </si>
  <si>
    <t>56.094234</t>
  </si>
  <si>
    <t>27.532404</t>
  </si>
  <si>
    <t>Brīvības iela 8, Dagda, Krāslavas nov., LV-5674</t>
  </si>
  <si>
    <t>56.094994</t>
  </si>
  <si>
    <t>27.531124</t>
  </si>
  <si>
    <t>Brīvības iela 9, Dagda, Krāslavas nov., LV-5674</t>
  </si>
  <si>
    <t>56.094463</t>
  </si>
  <si>
    <t>27.531643</t>
  </si>
  <si>
    <t>Brīvības iela 9A, Dagda, Krāslavas nov., LV-5674</t>
  </si>
  <si>
    <t>56.09458</t>
  </si>
  <si>
    <t>Brīvības iela 9B, Dagda, Krāslavas nov., LV-5674</t>
  </si>
  <si>
    <t>56.09464</t>
  </si>
  <si>
    <t>27.531013</t>
  </si>
  <si>
    <t>Daugavpils iela 1, Dagda, Krāslavas nov., LV-5674</t>
  </si>
  <si>
    <t>56.096256</t>
  </si>
  <si>
    <t>27.541946</t>
  </si>
  <si>
    <t>Daugavpils iela 19, Dagda, Krāslavas nov., LV-5674</t>
  </si>
  <si>
    <t>56.091866</t>
  </si>
  <si>
    <t>27.52884</t>
  </si>
  <si>
    <t>Daugavpils iela 21, Dagda, Krāslavas nov., LV-5674</t>
  </si>
  <si>
    <t>56.09089</t>
  </si>
  <si>
    <t>27.52722</t>
  </si>
  <si>
    <t>Daugavpils iela 23, Dagda, Krāslavas nov., LV-5674</t>
  </si>
  <si>
    <t>56.089836</t>
  </si>
  <si>
    <t>27.526978</t>
  </si>
  <si>
    <t>Daugavpils iela 2A, Dagda, Krāslavas nov., LV-5674</t>
  </si>
  <si>
    <t>56.096157</t>
  </si>
  <si>
    <t>27.541054</t>
  </si>
  <si>
    <t>Daugavpils iela 3A, Dagda, Krāslavas nov., LV-5674</t>
  </si>
  <si>
    <t>56.09705</t>
  </si>
  <si>
    <t>27.54349</t>
  </si>
  <si>
    <t>Daugavpils iela 8, Dagda, Krāslavas nov., LV-5674</t>
  </si>
  <si>
    <t>56.09544</t>
  </si>
  <si>
    <t>27.539194</t>
  </si>
  <si>
    <t>Daugavpils iela 8A, Dagda, Krāslavas nov., LV-5674</t>
  </si>
  <si>
    <t>56.094456</t>
  </si>
  <si>
    <t>27.535921</t>
  </si>
  <si>
    <t>Daugavpils iela 8B, Dagda, Krāslavas nov., LV-5674</t>
  </si>
  <si>
    <t>56.09518</t>
  </si>
  <si>
    <t>27.53839</t>
  </si>
  <si>
    <t>Dīķu iela 1A, Dagda, Krāslavas nov., LV-5674</t>
  </si>
  <si>
    <t>56.095818</t>
  </si>
  <si>
    <t>27.54176</t>
  </si>
  <si>
    <t>Dīķu iela 2, Dagda, Krāslavas nov., LV-5674</t>
  </si>
  <si>
    <t>27.54263</t>
  </si>
  <si>
    <t>Dīķu iela 4, Dagda, Krāslavas nov., LV-5674</t>
  </si>
  <si>
    <t>56.095783</t>
  </si>
  <si>
    <t>27.542189</t>
  </si>
  <si>
    <t>Ezera iela 1, Dagda, Krāslavas nov., LV-5674</t>
  </si>
  <si>
    <t>56.09238</t>
  </si>
  <si>
    <t>Ezera iela 1A, Dagda, Krāslavas nov., LV-5674</t>
  </si>
  <si>
    <t>56.092537</t>
  </si>
  <si>
    <t>27.540516</t>
  </si>
  <si>
    <t>Ezera iela 2, Dagda, Krāslavas nov., LV-5674</t>
  </si>
  <si>
    <t>56.092285</t>
  </si>
  <si>
    <t>27.540253</t>
  </si>
  <si>
    <t>Ezera iela 3, Dagda, Krāslavas nov., LV-5674</t>
  </si>
  <si>
    <t>56.09219</t>
  </si>
  <si>
    <t>27.541021</t>
  </si>
  <si>
    <t>Ezera iela 4, Dagda, Krāslavas nov., LV-5674</t>
  </si>
  <si>
    <t>56.09205</t>
  </si>
  <si>
    <t>27.540625</t>
  </si>
  <si>
    <t>Ezera iela 5, Dagda, Krāslavas nov., LV-5674</t>
  </si>
  <si>
    <t>56.092007</t>
  </si>
  <si>
    <t>27.54191</t>
  </si>
  <si>
    <t>Ezera iela 6, Dagda, Krāslavas nov., LV-5674</t>
  </si>
  <si>
    <t>56.091885</t>
  </si>
  <si>
    <t>27.540857</t>
  </si>
  <si>
    <t>Ezera iela 7, Dagda, Krāslavas nov., LV-5674</t>
  </si>
  <si>
    <t>56.091812</t>
  </si>
  <si>
    <t>27.54228</t>
  </si>
  <si>
    <t>Ezermalas iela 1, Dagda, Krāslavas nov., LV-5674</t>
  </si>
  <si>
    <t>56.093826</t>
  </si>
  <si>
    <t>27.54396</t>
  </si>
  <si>
    <t>Ezermalas iela 10, Dagda, Krāslavas nov., LV-5674</t>
  </si>
  <si>
    <t>56.0903</t>
  </si>
  <si>
    <t>27.540565</t>
  </si>
  <si>
    <t>Ezermalas iela 12, Dagda, Krāslavas nov., LV-5674</t>
  </si>
  <si>
    <t>56.090157</t>
  </si>
  <si>
    <t>27.540443</t>
  </si>
  <si>
    <t>Ezermalas iela 13, Dagda, Krāslavas nov., LV-5674</t>
  </si>
  <si>
    <t>56.092228</t>
  </si>
  <si>
    <t>27.542288</t>
  </si>
  <si>
    <t>Ezermalas iela 14, Dagda, Krāslavas nov., LV-5674</t>
  </si>
  <si>
    <t>56.089996</t>
  </si>
  <si>
    <t>27.540173</t>
  </si>
  <si>
    <t>Ezermalas iela 15, Dagda, Krāslavas nov., LV-5674</t>
  </si>
  <si>
    <t>56.09084</t>
  </si>
  <si>
    <t>27.541267</t>
  </si>
  <si>
    <t>Ezermalas iela 16, Dagda, Krāslavas nov., LV-5674</t>
  </si>
  <si>
    <t>56.08987</t>
  </si>
  <si>
    <t>27.540047</t>
  </si>
  <si>
    <t>Ezermalas iela 17, Dagda, Krāslavas nov., LV-5674</t>
  </si>
  <si>
    <t>56.09062</t>
  </si>
  <si>
    <t>27.541174</t>
  </si>
  <si>
    <t>Ezermalas iela 18, Dagda, Krāslavas nov., LV-5674</t>
  </si>
  <si>
    <t>56.08977</t>
  </si>
  <si>
    <t>27.53976</t>
  </si>
  <si>
    <t>Ezermalas iela 19, Dagda, Krāslavas nov., LV-5674</t>
  </si>
  <si>
    <t>56.090412</t>
  </si>
  <si>
    <t>27.541117</t>
  </si>
  <si>
    <t>Ezermalas iela 2, Dagda, Krāslavas nov., LV-5674</t>
  </si>
  <si>
    <t>56.092613</t>
  </si>
  <si>
    <t>27.542122</t>
  </si>
  <si>
    <t>Ezermalas iela 20, Dagda, Krāslavas nov., LV-5674</t>
  </si>
  <si>
    <t>56.089645</t>
  </si>
  <si>
    <t>27.5394</t>
  </si>
  <si>
    <t>Ezermalas iela 21, Dagda, Krāslavas nov., LV-5674</t>
  </si>
  <si>
    <t>56.090134</t>
  </si>
  <si>
    <t>27.54099</t>
  </si>
  <si>
    <t>Ezermalas iela 22, Dagda, Krāslavas nov., LV-5674</t>
  </si>
  <si>
    <t>56.089607</t>
  </si>
  <si>
    <t>27.539083</t>
  </si>
  <si>
    <t>Ezermalas iela 23, Dagda, Krāslavas nov., LV-5674</t>
  </si>
  <si>
    <t>56.08998</t>
  </si>
  <si>
    <t>27.54073</t>
  </si>
  <si>
    <t>Ezermalas iela 24, Dagda, Krāslavas nov., LV-5674</t>
  </si>
  <si>
    <t>56.0896</t>
  </si>
  <si>
    <t>27.538786</t>
  </si>
  <si>
    <t>Ezermalas iela 25, Dagda, Krāslavas nov., LV-5674</t>
  </si>
  <si>
    <t>56.08982</t>
  </si>
  <si>
    <t>27.54048</t>
  </si>
  <si>
    <t>Ezermalas iela 26, Dagda, Krāslavas nov., LV-5674</t>
  </si>
  <si>
    <t>56.08961</t>
  </si>
  <si>
    <t>27.538515</t>
  </si>
  <si>
    <t>Ezermalas iela 27, Dagda, Krāslavas nov., LV-5674</t>
  </si>
  <si>
    <t>56.089615</t>
  </si>
  <si>
    <t>27.540232</t>
  </si>
  <si>
    <t>Ezermalas iela 28, Dagda, Krāslavas nov., LV-5674</t>
  </si>
  <si>
    <t>56.08964</t>
  </si>
  <si>
    <t>27.538214</t>
  </si>
  <si>
    <t>Ezermalas iela 29, Dagda, Krāslavas nov., LV-5674</t>
  </si>
  <si>
    <t>56.089497</t>
  </si>
  <si>
    <t>27.539932</t>
  </si>
  <si>
    <t>Ezermalas iela 2A, Dagda, Krāslavas nov., LV-5674</t>
  </si>
  <si>
    <t>56.0925</t>
  </si>
  <si>
    <t>27.54183</t>
  </si>
  <si>
    <t>Ezermalas iela 30, Dagda, Krāslavas nov., LV-5674</t>
  </si>
  <si>
    <t>56.08965</t>
  </si>
  <si>
    <t>27.53792</t>
  </si>
  <si>
    <t>Ezermalas iela 31, Dagda, Krāslavas nov., LV-5674</t>
  </si>
  <si>
    <t>56.089443</t>
  </si>
  <si>
    <t>27.539602</t>
  </si>
  <si>
    <t>Ezermalas iela 32, Dagda, Krāslavas nov., LV-5674</t>
  </si>
  <si>
    <t>56.08966</t>
  </si>
  <si>
    <t>27.537615</t>
  </si>
  <si>
    <t>Ezermalas iela 34, Dagda, Krāslavas nov., LV-5674</t>
  </si>
  <si>
    <t>56.0897</t>
  </si>
  <si>
    <t>27.537169</t>
  </si>
  <si>
    <t>Ezermalas iela 3A, Dagda, Krāslavas nov., LV-5674</t>
  </si>
  <si>
    <t>27.543802</t>
  </si>
  <si>
    <t>Ezermalas iela 4, Dagda, Krāslavas nov., LV-5674</t>
  </si>
  <si>
    <t>56.092358</t>
  </si>
  <si>
    <t>27.541565</t>
  </si>
  <si>
    <t>Ezermalas iela 5, Dagda, Krāslavas nov., LV-5674</t>
  </si>
  <si>
    <t>56.092793</t>
  </si>
  <si>
    <t>27.543354</t>
  </si>
  <si>
    <t>Ezermalas iela 6, Dagda, Krāslavas nov., LV-5674</t>
  </si>
  <si>
    <t>27.540821</t>
  </si>
  <si>
    <t>Ezermalas iela 8, Dagda, Krāslavas nov., LV-5674</t>
  </si>
  <si>
    <t>56.0906</t>
  </si>
  <si>
    <t>27.540718</t>
  </si>
  <si>
    <t>Ezermalas iela 9, Dagda, Krāslavas nov., LV-5674</t>
  </si>
  <si>
    <t>56.092514</t>
  </si>
  <si>
    <t>27.54276</t>
  </si>
  <si>
    <t>Jaunatnes iela 1, Dagda, Krāslavas nov., LV-5674</t>
  </si>
  <si>
    <t>56.096863</t>
  </si>
  <si>
    <t>27.532476</t>
  </si>
  <si>
    <t>Jaunatnes iela 10, Dagda, Krāslavas nov., LV-5674</t>
  </si>
  <si>
    <t>56.097515</t>
  </si>
  <si>
    <t>27.531431</t>
  </si>
  <si>
    <t>Jaunatnes iela 11, Dagda, Krāslavas nov., LV-5674</t>
  </si>
  <si>
    <t>56.097256</t>
  </si>
  <si>
    <t>27.531097</t>
  </si>
  <si>
    <t>Jaunatnes iela 12, Dagda, Krāslavas nov., LV-5674</t>
  </si>
  <si>
    <t>56.0976</t>
  </si>
  <si>
    <t>27.53107</t>
  </si>
  <si>
    <t>Jaunatnes iela 14, Dagda, Krāslavas nov., LV-5674</t>
  </si>
  <si>
    <t>56.097706</t>
  </si>
  <si>
    <t>27.530754</t>
  </si>
  <si>
    <t>Jaunatnes iela 15, Dagda, Krāslavas nov., LV-5674</t>
  </si>
  <si>
    <t>56.0975</t>
  </si>
  <si>
    <t>27.530245</t>
  </si>
  <si>
    <t>Jaunatnes iela 16, Dagda, Krāslavas nov., LV-5674</t>
  </si>
  <si>
    <t>56.09786</t>
  </si>
  <si>
    <t>27.530157</t>
  </si>
  <si>
    <t>Jaunatnes iela 17, Dagda, Krāslavas nov., LV-5674</t>
  </si>
  <si>
    <t>56.09772</t>
  </si>
  <si>
    <t>27.528957</t>
  </si>
  <si>
    <t>Jaunatnes iela 18, Dagda, Krāslavas nov., LV-5674</t>
  </si>
  <si>
    <t>56.09807</t>
  </si>
  <si>
    <t>27.529701</t>
  </si>
  <si>
    <t>Jaunatnes iela 19, Dagda, Krāslavas nov., LV-5674</t>
  </si>
  <si>
    <t>56.097713</t>
  </si>
  <si>
    <t>27.528599</t>
  </si>
  <si>
    <t>Jaunatnes iela 2, Dagda, Krāslavas nov., LV-5674</t>
  </si>
  <si>
    <t>56.09698</t>
  </si>
  <si>
    <t>27.533293</t>
  </si>
  <si>
    <t>Jaunatnes iela 20, Dagda, Krāslavas nov., LV-5674</t>
  </si>
  <si>
    <t>56.09805</t>
  </si>
  <si>
    <t>27.529373</t>
  </si>
  <si>
    <t>Jaunatnes iela 21, Dagda, Krāslavas nov., LV-5674</t>
  </si>
  <si>
    <t>27.528206</t>
  </si>
  <si>
    <t>Jaunatnes iela 22, Dagda, Krāslavas nov., LV-5674</t>
  </si>
  <si>
    <t>56.0982</t>
  </si>
  <si>
    <t>27.528717</t>
  </si>
  <si>
    <t>Jaunatnes iela 23, Dagda, Krāslavas nov., LV-5674</t>
  </si>
  <si>
    <t>56.097687</t>
  </si>
  <si>
    <t>27.527838</t>
  </si>
  <si>
    <t>Jaunatnes iela 26, Dagda, Krāslavas nov., LV-5674</t>
  </si>
  <si>
    <t>56.098103</t>
  </si>
  <si>
    <t>27.527685</t>
  </si>
  <si>
    <t>Jaunatnes iela 28, Dagda, Krāslavas nov., LV-5674</t>
  </si>
  <si>
    <t>56.09813</t>
  </si>
  <si>
    <t>27.52721</t>
  </si>
  <si>
    <t>Jaunatnes iela 3, Dagda, Krāslavas nov., LV-5674</t>
  </si>
  <si>
    <t>56.09694</t>
  </si>
  <si>
    <t>27.532171</t>
  </si>
  <si>
    <t>Jaunatnes iela 4, Dagda, Krāslavas nov., LV-5674</t>
  </si>
  <si>
    <t>56.09706</t>
  </si>
  <si>
    <t>27.532955</t>
  </si>
  <si>
    <t>Jaunatnes iela 4A, Dagda, Krāslavas nov., LV-5674</t>
  </si>
  <si>
    <t>56.09716</t>
  </si>
  <si>
    <t>27.532635</t>
  </si>
  <si>
    <t>Jaunatnes iela 4B, Dagda, Krāslavas nov., LV-5674</t>
  </si>
  <si>
    <t>56.097244</t>
  </si>
  <si>
    <t>27.532356</t>
  </si>
  <si>
    <t>Jaunatnes iela 5, Dagda, Krāslavas nov., LV-5674</t>
  </si>
  <si>
    <t>56.097023</t>
  </si>
  <si>
    <t>Jaunatnes iela 6, Dagda, Krāslavas nov., LV-5674</t>
  </si>
  <si>
    <t>56.097305</t>
  </si>
  <si>
    <t>27.53205</t>
  </si>
  <si>
    <t>Jaunatnes iela 7, Dagda, Krāslavas nov., LV-5674</t>
  </si>
  <si>
    <t>56.09709</t>
  </si>
  <si>
    <t>27.531637</t>
  </si>
  <si>
    <t>Jaunatnes iela 8, Dagda, Krāslavas nov., LV-5674</t>
  </si>
  <si>
    <t>56.0974</t>
  </si>
  <si>
    <t>27.531775</t>
  </si>
  <si>
    <t>Jaunatnes iela 9, Dagda, Krāslavas nov., LV-5674</t>
  </si>
  <si>
    <t>56.097168</t>
  </si>
  <si>
    <t>27.53135</t>
  </si>
  <si>
    <t>Jelgavas iela 11, Dagda, Krāslavas nov., LV-5674</t>
  </si>
  <si>
    <t>56.093647</t>
  </si>
  <si>
    <t>27.545155</t>
  </si>
  <si>
    <t>Jelgavas iela 2, Dagda, Krāslavas nov., LV-5674</t>
  </si>
  <si>
    <t>56.094036</t>
  </si>
  <si>
    <t>27.544094</t>
  </si>
  <si>
    <t>Jelgavas iela 3, Dagda, Krāslavas nov., LV-5674</t>
  </si>
  <si>
    <t>56.094345</t>
  </si>
  <si>
    <t>27.5443</t>
  </si>
  <si>
    <t>Jelgavas iela 5, Dagda, Krāslavas nov., LV-5674</t>
  </si>
  <si>
    <t>56.094177</t>
  </si>
  <si>
    <t>27.544443</t>
  </si>
  <si>
    <t>Jelgavas iela 6, Dagda, Krāslavas nov., LV-5674</t>
  </si>
  <si>
    <t>56.09324</t>
  </si>
  <si>
    <t>27.54481</t>
  </si>
  <si>
    <t>Jelgavas iela 7, Dagda, Krāslavas nov., LV-5674</t>
  </si>
  <si>
    <t>56.09407</t>
  </si>
  <si>
    <t>27.544724</t>
  </si>
  <si>
    <t>Kalnu iela 1, Dagda, Krāslavas nov., LV-5674</t>
  </si>
  <si>
    <t>56.093426</t>
  </si>
  <si>
    <t>27.528315</t>
  </si>
  <si>
    <t>Kalnu iela 10, Dagda, Krāslavas nov., LV-5674</t>
  </si>
  <si>
    <t>56.0933</t>
  </si>
  <si>
    <t>27.526476</t>
  </si>
  <si>
    <t>Kalnu iela 2, Dagda, Krāslavas nov., LV-5674</t>
  </si>
  <si>
    <t>56.093628</t>
  </si>
  <si>
    <t>27.527937</t>
  </si>
  <si>
    <t>Kalnu iela 3, Dagda, Krāslavas nov., LV-5674</t>
  </si>
  <si>
    <t>56.093338</t>
  </si>
  <si>
    <t>Kalnu iela 4, Dagda, Krāslavas nov., LV-5674</t>
  </si>
  <si>
    <t>56.093548</t>
  </si>
  <si>
    <t>27.527653</t>
  </si>
  <si>
    <t>Kalnu iela 5, Dagda, Krāslavas nov., LV-5674</t>
  </si>
  <si>
    <t>56.093086</t>
  </si>
  <si>
    <t>27.52661</t>
  </si>
  <si>
    <t>Kalnu iela 5A, Dagda, Krāslavas nov., LV-5674</t>
  </si>
  <si>
    <t>56.092686</t>
  </si>
  <si>
    <t>27.526827</t>
  </si>
  <si>
    <t>Kalnu iela 6, Dagda, Krāslavas nov., LV-5674</t>
  </si>
  <si>
    <t>56.093445</t>
  </si>
  <si>
    <t>27.52706</t>
  </si>
  <si>
    <t>Kalnu iela 7, Dagda, Krāslavas nov., LV-5674</t>
  </si>
  <si>
    <t>56.091576</t>
  </si>
  <si>
    <t>27.522167</t>
  </si>
  <si>
    <t>Kalnu iela 8, Dagda, Krāslavas nov., LV-5674</t>
  </si>
  <si>
    <t>56.09337</t>
  </si>
  <si>
    <t>27.526785</t>
  </si>
  <si>
    <t>Krasta iela 2, Dagda, Krāslavas nov., LV-5674</t>
  </si>
  <si>
    <t>56.10124</t>
  </si>
  <si>
    <t>27.538048</t>
  </si>
  <si>
    <t>Krasta iela 3, Dagda, Krāslavas nov., LV-5674</t>
  </si>
  <si>
    <t>56.100975</t>
  </si>
  <si>
    <t>27.537745</t>
  </si>
  <si>
    <t>Krasta iela 5, Dagda, Krāslavas nov., LV-5674</t>
  </si>
  <si>
    <t>56.10096</t>
  </si>
  <si>
    <t>27.538095</t>
  </si>
  <si>
    <t>Lāčplēša iela 10A, Dagda, Krāslavas nov., LV-5674</t>
  </si>
  <si>
    <t>56.09577</t>
  </si>
  <si>
    <t>27.538713</t>
  </si>
  <si>
    <t>Lāčplēša iela 10B, Dagda, Krāslavas nov., LV-5674</t>
  </si>
  <si>
    <t>56.09528</t>
  </si>
  <si>
    <t>27.538887</t>
  </si>
  <si>
    <t>Lāčplēša iela 11, Dagda, Krāslavas nov., LV-5674</t>
  </si>
  <si>
    <t>56.09604</t>
  </si>
  <si>
    <t>27.537485</t>
  </si>
  <si>
    <t>Lāčplēša iela 12, Dagda, Krāslavas nov., LV-5674</t>
  </si>
  <si>
    <t>56.09614</t>
  </si>
  <si>
    <t>27.537996</t>
  </si>
  <si>
    <t>Lāčplēša iela 12A, Dagda, Krāslavas nov., LV-5674</t>
  </si>
  <si>
    <t>56.095913</t>
  </si>
  <si>
    <t>27.538229</t>
  </si>
  <si>
    <t>Lāčplēša iela 13, Dagda, Krāslavas nov., LV-5674</t>
  </si>
  <si>
    <t>56.09627</t>
  </si>
  <si>
    <t>27.53724</t>
  </si>
  <si>
    <t>Lāčplēša iela 14, Dagda, Krāslavas nov., LV-5674</t>
  </si>
  <si>
    <t>56.096382</t>
  </si>
  <si>
    <t>27.537819</t>
  </si>
  <si>
    <t>Lāčplēša iela 15, Dagda, Krāslavas nov., LV-5674</t>
  </si>
  <si>
    <t>56.0968</t>
  </si>
  <si>
    <t>27.536674</t>
  </si>
  <si>
    <t>Lāčplēša iela 16, Dagda, Krāslavas nov., LV-5674</t>
  </si>
  <si>
    <t>56.09668</t>
  </si>
  <si>
    <t>27.537498</t>
  </si>
  <si>
    <t>Lāčplēša iela 20, Dagda, Krāslavas nov., LV-5674</t>
  </si>
  <si>
    <t>56.097157</t>
  </si>
  <si>
    <t>27.536537</t>
  </si>
  <si>
    <t>Lāčplēša iela 21, Dagda, Krāslavas nov., LV-5674</t>
  </si>
  <si>
    <t>56.09734</t>
  </si>
  <si>
    <t>27.53571</t>
  </si>
  <si>
    <t>Lāčplēša iela 22, Dagda, Krāslavas nov., LV-5674</t>
  </si>
  <si>
    <t>56.097233</t>
  </si>
  <si>
    <t>27.536243</t>
  </si>
  <si>
    <t>Lāčplēša iela 3, Dagda, Krāslavas nov., LV-5674</t>
  </si>
  <si>
    <t>56.094166</t>
  </si>
  <si>
    <t>27.540129</t>
  </si>
  <si>
    <t>Lāčplēša iela 6, Dagda, Krāslavas nov., LV-5674</t>
  </si>
  <si>
    <t>56.094444</t>
  </si>
  <si>
    <t>27.540314</t>
  </si>
  <si>
    <t>Lāčplēša iela 7, Dagda, Krāslavas nov., LV-5674</t>
  </si>
  <si>
    <t>56.09541</t>
  </si>
  <si>
    <t>27.538301</t>
  </si>
  <si>
    <t>Lāčplēša iela 9, Dagda, Krāslavas nov., LV-5674</t>
  </si>
  <si>
    <t>56.09578</t>
  </si>
  <si>
    <t>27.537716</t>
  </si>
  <si>
    <t>Liepājas iela 11, Dagda, Krāslavas nov., LV-5674</t>
  </si>
  <si>
    <t>56.096684</t>
  </si>
  <si>
    <t>27.539623</t>
  </si>
  <si>
    <t>Liepājas iela 12, Dagda, Krāslavas nov., LV-5674</t>
  </si>
  <si>
    <t>56.09624</t>
  </si>
  <si>
    <t>27.540731</t>
  </si>
  <si>
    <t>Liepājas iela 12A, Dagda, Krāslavas nov., LV-5674</t>
  </si>
  <si>
    <t>56.09658</t>
  </si>
  <si>
    <t>27.541164</t>
  </si>
  <si>
    <t>Liepājas iela 13, Dagda, Krāslavas nov., LV-5674</t>
  </si>
  <si>
    <t>56.09688</t>
  </si>
  <si>
    <t>27.539328</t>
  </si>
  <si>
    <t>Liepājas iela 14, Dagda, Krāslavas nov., LV-5674</t>
  </si>
  <si>
    <t>56.09644</t>
  </si>
  <si>
    <t>27.540506</t>
  </si>
  <si>
    <t>Liepājas iela 14A, Dagda, Krāslavas nov., LV-5674</t>
  </si>
  <si>
    <t>56.096813</t>
  </si>
  <si>
    <t>27.540854</t>
  </si>
  <si>
    <t>Liepājas iela 15, Dagda, Krāslavas nov., LV-5674</t>
  </si>
  <si>
    <t>56.096962</t>
  </si>
  <si>
    <t>27.538952</t>
  </si>
  <si>
    <t>Liepājas iela 16, Dagda, Krāslavas nov., LV-5674</t>
  </si>
  <si>
    <t>56.09659</t>
  </si>
  <si>
    <t>27.540241</t>
  </si>
  <si>
    <t>Liepājas iela 17, Dagda, Krāslavas nov., LV-5674</t>
  </si>
  <si>
    <t>56.097073</t>
  </si>
  <si>
    <t>27.538563</t>
  </si>
  <si>
    <t>Liepājas iela 18, Dagda, Krāslavas nov., LV-5674</t>
  </si>
  <si>
    <t>56.09678</t>
  </si>
  <si>
    <t>27.540089</t>
  </si>
  <si>
    <t>Liepājas iela 19, Dagda, Krāslavas nov., LV-5674</t>
  </si>
  <si>
    <t>56.0972</t>
  </si>
  <si>
    <t>27.538105</t>
  </si>
  <si>
    <t>Liepājas iela 2, Dagda, Krāslavas nov., LV-5674</t>
  </si>
  <si>
    <t>56.094692</t>
  </si>
  <si>
    <t>27.542751</t>
  </si>
  <si>
    <t>Liepājas iela 20, Dagda, Krāslavas nov., LV-5674</t>
  </si>
  <si>
    <t>56.097057</t>
  </si>
  <si>
    <t>27.54044</t>
  </si>
  <si>
    <t>Liepājas iela 21, Dagda, Krāslavas nov., LV-5674</t>
  </si>
  <si>
    <t>56.097782</t>
  </si>
  <si>
    <t>27.537674</t>
  </si>
  <si>
    <t>Liepājas iela 23, Dagda, Krāslavas nov., LV-5674</t>
  </si>
  <si>
    <t>56.09803</t>
  </si>
  <si>
    <t>27.537539</t>
  </si>
  <si>
    <t>Liepājas iela 24, Dagda, Krāslavas nov., LV-5674</t>
  </si>
  <si>
    <t>56.09719</t>
  </si>
  <si>
    <t>27.539785</t>
  </si>
  <si>
    <t>Liepājas iela 25, Dagda, Krāslavas nov., LV-5674</t>
  </si>
  <si>
    <t>56.098255</t>
  </si>
  <si>
    <t>Liepājas iela 26, Dagda, Krāslavas nov., LV-5674</t>
  </si>
  <si>
    <t>56.09729</t>
  </si>
  <si>
    <t>27.539215</t>
  </si>
  <si>
    <t>Liepājas iela 27, Dagda, Krāslavas nov., LV-5674</t>
  </si>
  <si>
    <t>56.09846</t>
  </si>
  <si>
    <t>27.536955</t>
  </si>
  <si>
    <t>Liepājas iela 28, Dagda, Krāslavas nov., LV-5674</t>
  </si>
  <si>
    <t>56.09773</t>
  </si>
  <si>
    <t>27.538477</t>
  </si>
  <si>
    <t>Liepājas iela 30, Dagda, Krāslavas nov., LV-5674</t>
  </si>
  <si>
    <t>56.097916</t>
  </si>
  <si>
    <t>27.538183</t>
  </si>
  <si>
    <t>Liepājas iela 31, Dagda, Krāslavas nov., LV-5674</t>
  </si>
  <si>
    <t>56.098755</t>
  </si>
  <si>
    <t>27.536415</t>
  </si>
  <si>
    <t>Liepājas iela 32, Dagda, Krāslavas nov., LV-5674</t>
  </si>
  <si>
    <t>56.09812</t>
  </si>
  <si>
    <t>27.537985</t>
  </si>
  <si>
    <t>Liepājas iela 33, Dagda, Krāslavas nov., LV-5674</t>
  </si>
  <si>
    <t>56.09892</t>
  </si>
  <si>
    <t>27.536173</t>
  </si>
  <si>
    <t>Liepājas iela 34, Dagda, Krāslavas nov., LV-5674</t>
  </si>
  <si>
    <t>56.098373</t>
  </si>
  <si>
    <t>27.5378</t>
  </si>
  <si>
    <t>Liepājas iela 35, Dagda, Krāslavas nov., LV-5674</t>
  </si>
  <si>
    <t>56.099026</t>
  </si>
  <si>
    <t>27.535955</t>
  </si>
  <si>
    <t>Liepājas iela 36, Dagda, Krāslavas nov., LV-5674</t>
  </si>
  <si>
    <t>56.098705</t>
  </si>
  <si>
    <t>27.537277</t>
  </si>
  <si>
    <t>Liepājas iela 36A, Dagda, Krāslavas nov., LV-5674</t>
  </si>
  <si>
    <t>56.098816</t>
  </si>
  <si>
    <t>27.53754</t>
  </si>
  <si>
    <t>Liepājas iela 37, Dagda, Krāslavas nov., LV-5674</t>
  </si>
  <si>
    <t>56.09916</t>
  </si>
  <si>
    <t>27.535736</t>
  </si>
  <si>
    <t>Liepājas iela 38, Dagda, Krāslavas nov., LV-5674</t>
  </si>
  <si>
    <t>56.098946</t>
  </si>
  <si>
    <t>27.536972</t>
  </si>
  <si>
    <t>Liepājas iela 39, Dagda, Krāslavas nov., LV-5674</t>
  </si>
  <si>
    <t>56.099373</t>
  </si>
  <si>
    <t>27.535336</t>
  </si>
  <si>
    <t>Liepājas iela 40, Dagda, Krāslavas nov., LV-5674</t>
  </si>
  <si>
    <t>56.09909</t>
  </si>
  <si>
    <t>27.536634</t>
  </si>
  <si>
    <t>Liepājas iela 41, Dagda, Krāslavas nov., LV-5674</t>
  </si>
  <si>
    <t>56.100033</t>
  </si>
  <si>
    <t>27.53424</t>
  </si>
  <si>
    <t>Liepājas iela 42, Dagda, Krāslavas nov., LV-5674</t>
  </si>
  <si>
    <t>56.09929</t>
  </si>
  <si>
    <t>27.536295</t>
  </si>
  <si>
    <t>Liepājas iela 44, Dagda, Krāslavas nov., LV-5674</t>
  </si>
  <si>
    <t>56.099426</t>
  </si>
  <si>
    <t>27.536064</t>
  </si>
  <si>
    <t>Liepājas iela 46, Dagda, Krāslavas nov., LV-5674</t>
  </si>
  <si>
    <t>56.09968</t>
  </si>
  <si>
    <t>27.535666</t>
  </si>
  <si>
    <t>Liepājas iela 47, Dagda, Krāslavas nov., LV-5674</t>
  </si>
  <si>
    <t>56.10019</t>
  </si>
  <si>
    <t>27.53264</t>
  </si>
  <si>
    <t>Liepājas iela 47A, Dagda, Krāslavas nov., LV-5674</t>
  </si>
  <si>
    <t>56.10024</t>
  </si>
  <si>
    <t>27.53221</t>
  </si>
  <si>
    <t>Liepājas iela 48, Dagda, Krāslavas nov., LV-5674</t>
  </si>
  <si>
    <t>56.100082</t>
  </si>
  <si>
    <t>27.535082</t>
  </si>
  <si>
    <t>Liepājas iela 49, Dagda, Krāslavas nov., LV-5674</t>
  </si>
  <si>
    <t>56.10025</t>
  </si>
  <si>
    <t>27.531246</t>
  </si>
  <si>
    <t>Liepājas iela 4A, Dagda, Krāslavas nov., LV-5674</t>
  </si>
  <si>
    <t>56.095234</t>
  </si>
  <si>
    <t>27.54208</t>
  </si>
  <si>
    <t>Liepājas iela 50, Dagda, Krāslavas nov., LV-5674</t>
  </si>
  <si>
    <t>56.10051</t>
  </si>
  <si>
    <t>27.534826</t>
  </si>
  <si>
    <t>Liepājas iela 51, Dagda, Krāslavas nov., LV-5674</t>
  </si>
  <si>
    <t>56.10026</t>
  </si>
  <si>
    <t>27.530909</t>
  </si>
  <si>
    <t>Liepājas iela 52, Dagda, Krāslavas nov., LV-5674</t>
  </si>
  <si>
    <t>56.10038</t>
  </si>
  <si>
    <t>27.534344</t>
  </si>
  <si>
    <t>Liepājas iela 53, Dagda, Krāslavas nov., LV-5674</t>
  </si>
  <si>
    <t>56.100327</t>
  </si>
  <si>
    <t>27.52933</t>
  </si>
  <si>
    <t>Liepājas iela 53A, Dagda, Krāslavas nov., LV-5674</t>
  </si>
  <si>
    <t>56.100285</t>
  </si>
  <si>
    <t>27.53047</t>
  </si>
  <si>
    <t>Liepājas iela 53B, Dagda, Krāslavas nov., LV-5674</t>
  </si>
  <si>
    <t>56.100292</t>
  </si>
  <si>
    <t>27.529863</t>
  </si>
  <si>
    <t>Liepājas iela 55, Dagda, Krāslavas nov., LV-5674</t>
  </si>
  <si>
    <t>56.10033</t>
  </si>
  <si>
    <t>27.528624</t>
  </si>
  <si>
    <t>Liepājas iela 56, Dagda, Krāslavas nov., LV-5674</t>
  </si>
  <si>
    <t>56.100697</t>
  </si>
  <si>
    <t>27.533787</t>
  </si>
  <si>
    <t>Liepājas iela 57, Dagda, Krāslavas nov., LV-5674</t>
  </si>
  <si>
    <t>56.10034</t>
  </si>
  <si>
    <t>27.528286</t>
  </si>
  <si>
    <t>Liepājas iela 58, Dagda, Krāslavas nov., LV-5674</t>
  </si>
  <si>
    <t>56.10047</t>
  </si>
  <si>
    <t>27.532804</t>
  </si>
  <si>
    <t>Liepājas iela 59, Dagda, Krāslavas nov., LV-5674</t>
  </si>
  <si>
    <t>56.100315</t>
  </si>
  <si>
    <t>27.52794</t>
  </si>
  <si>
    <t>Liepājas iela 6, Dagda, Krāslavas nov., LV-5674</t>
  </si>
  <si>
    <t>56.09534</t>
  </si>
  <si>
    <t>27.541895</t>
  </si>
  <si>
    <t>Liepājas iela 60, Dagda, Krāslavas nov., LV-5674</t>
  </si>
  <si>
    <t>Liepājas iela 61, Dagda, Krāslavas nov., LV-5674</t>
  </si>
  <si>
    <t>56.100346</t>
  </si>
  <si>
    <t>27.527657</t>
  </si>
  <si>
    <t>Liepājas iela 62, Dagda, Krāslavas nov., LV-5674</t>
  </si>
  <si>
    <t>27.531872</t>
  </si>
  <si>
    <t>Liepājas iela 62A, Dagda, Krāslavas nov., LV-5674</t>
  </si>
  <si>
    <t>56.10056</t>
  </si>
  <si>
    <t>27.531094</t>
  </si>
  <si>
    <t>Liepājas iela 63, Dagda, Krāslavas nov., LV-5674</t>
  </si>
  <si>
    <t>27.527304</t>
  </si>
  <si>
    <t>Liepājas iela 64, Dagda, Krāslavas nov., LV-5674</t>
  </si>
  <si>
    <t>Liepājas iela 64A, Dagda, Krāslavas nov., LV-5674</t>
  </si>
  <si>
    <t>56.10057</t>
  </si>
  <si>
    <t>27.530186</t>
  </si>
  <si>
    <t>Liepājas iela 65, Dagda, Krāslavas nov., LV-5674</t>
  </si>
  <si>
    <t>56.10032</t>
  </si>
  <si>
    <t>27.526876</t>
  </si>
  <si>
    <t>Liepājas iela 66, Dagda, Krāslavas nov., LV-5674</t>
  </si>
  <si>
    <t>27.529821</t>
  </si>
  <si>
    <t>Liepājas iela 67, Dagda, Krāslavas nov., LV-5674</t>
  </si>
  <si>
    <t>56.100334</t>
  </si>
  <si>
    <t>27.526588</t>
  </si>
  <si>
    <t>Liepājas iela 68, Dagda, Krāslavas nov., LV-5674</t>
  </si>
  <si>
    <t>56.100594</t>
  </si>
  <si>
    <t>27.528948</t>
  </si>
  <si>
    <t>Liepājas iela 69, Dagda, Krāslavas nov., LV-5674</t>
  </si>
  <si>
    <t>56.100388</t>
  </si>
  <si>
    <t>27.525713</t>
  </si>
  <si>
    <t>Liepājas iela 7, Dagda, Krāslavas nov., LV-5674</t>
  </si>
  <si>
    <t>56.096367</t>
  </si>
  <si>
    <t>27.540142</t>
  </si>
  <si>
    <t>Liepājas iela 70, Dagda, Krāslavas nov., LV-5674</t>
  </si>
  <si>
    <t>56.100628</t>
  </si>
  <si>
    <t>27.528316</t>
  </si>
  <si>
    <t>Liepājas iela 72, Dagda, Krāslavas nov., LV-5674</t>
  </si>
  <si>
    <t>56.10062</t>
  </si>
  <si>
    <t>27.528015</t>
  </si>
  <si>
    <t>Liepājas iela 74, Dagda, Krāslavas nov., LV-5674</t>
  </si>
  <si>
    <t>56.10064</t>
  </si>
  <si>
    <t>27.527641</t>
  </si>
  <si>
    <t>Liepājas iela 76, Dagda, Krāslavas nov., LV-5674</t>
  </si>
  <si>
    <t>56.100643</t>
  </si>
  <si>
    <t>27.52727</t>
  </si>
  <si>
    <t>Liepājas iela 78, Dagda, Krāslavas nov., LV-5674</t>
  </si>
  <si>
    <t>56.10066</t>
  </si>
  <si>
    <t>27.526947</t>
  </si>
  <si>
    <t>Liepājas iela 80, Dagda, Krāslavas nov., LV-5674</t>
  </si>
  <si>
    <t>27.526611</t>
  </si>
  <si>
    <t>Liepājas iela 82, Dagda, Krāslavas nov., LV-5674</t>
  </si>
  <si>
    <t>56.100677</t>
  </si>
  <si>
    <t>27.525915</t>
  </si>
  <si>
    <t>Liepājas iela 84, Dagda, Krāslavas nov., LV-5674</t>
  </si>
  <si>
    <t>27.52558</t>
  </si>
  <si>
    <t>Liepājas iela 9, Dagda, Krāslavas nov., LV-5674</t>
  </si>
  <si>
    <t>56.09649</t>
  </si>
  <si>
    <t>27.539946</t>
  </si>
  <si>
    <t>Ludzas iela 1, Dagda, Krāslavas nov., LV-5674</t>
  </si>
  <si>
    <t>56.095287</t>
  </si>
  <si>
    <t>27.537367</t>
  </si>
  <si>
    <t>Ludzas iela 2, Dagda, Krāslavas nov., LV-5674</t>
  </si>
  <si>
    <t>56.095367</t>
  </si>
  <si>
    <t>27.537851</t>
  </si>
  <si>
    <t>Ludzas iela 3, Dagda, Krāslavas nov., LV-5674</t>
  </si>
  <si>
    <t>56.095413</t>
  </si>
  <si>
    <t>27.53751</t>
  </si>
  <si>
    <t>Ludzas iela 4, Dagda, Krāslavas nov., LV-5674</t>
  </si>
  <si>
    <t>56.095932</t>
  </si>
  <si>
    <t>27.537235</t>
  </si>
  <si>
    <t>Ludzas iela 5A, Dagda, Krāslavas nov., LV-5674</t>
  </si>
  <si>
    <t>56.095657</t>
  </si>
  <si>
    <t>27.536716</t>
  </si>
  <si>
    <t>Ludzas iela 6, Dagda, Krāslavas nov., LV-5674</t>
  </si>
  <si>
    <t>56.096504</t>
  </si>
  <si>
    <t>27.536179</t>
  </si>
  <si>
    <t>Ludzas iela 7, Dagda, Krāslavas nov., LV-5674</t>
  </si>
  <si>
    <t>56.09623</t>
  </si>
  <si>
    <t>27.536058</t>
  </si>
  <si>
    <t>Ludzas iela 9, Dagda, Krāslavas nov., LV-5674</t>
  </si>
  <si>
    <t>56.096264</t>
  </si>
  <si>
    <t>27.53576</t>
  </si>
  <si>
    <t>Māras iela 1, Dagda, Krāslavas nov., LV-5674</t>
  </si>
  <si>
    <t>56.09897</t>
  </si>
  <si>
    <t>27.52757</t>
  </si>
  <si>
    <t>Māras iela 10, Dagda, Krāslavas nov., LV-5674</t>
  </si>
  <si>
    <t>56.099087</t>
  </si>
  <si>
    <t>27.523954</t>
  </si>
  <si>
    <t>Māras iela 11, Dagda, Krāslavas nov., LV-5674</t>
  </si>
  <si>
    <t>56.098858</t>
  </si>
  <si>
    <t>27.524092</t>
  </si>
  <si>
    <t>Māras iela 12, Dagda, Krāslavas nov., LV-5674</t>
  </si>
  <si>
    <t>56.099007</t>
  </si>
  <si>
    <t>27.52362</t>
  </si>
  <si>
    <t>Māras iela 13, Dagda, Krāslavas nov., LV-5674</t>
  </si>
  <si>
    <t>27.523256</t>
  </si>
  <si>
    <t>Māras iela 14, Dagda, Krāslavas nov., LV-5674</t>
  </si>
  <si>
    <t>56.09891</t>
  </si>
  <si>
    <t>27.523216</t>
  </si>
  <si>
    <t>Māras iela 15, Dagda, Krāslavas nov., LV-5674</t>
  </si>
  <si>
    <t>56.09844</t>
  </si>
  <si>
    <t>27.523607</t>
  </si>
  <si>
    <t>Māras iela 16, Dagda, Krāslavas nov., LV-5674</t>
  </si>
  <si>
    <t>56.098793</t>
  </si>
  <si>
    <t>27.522816</t>
  </si>
  <si>
    <t>Māras iela 19, Dagda, Krāslavas nov., LV-5674</t>
  </si>
  <si>
    <t>56.098198</t>
  </si>
  <si>
    <t>27.524714</t>
  </si>
  <si>
    <t>Māras iela 21, Dagda, Krāslavas nov., LV-5674</t>
  </si>
  <si>
    <t>56.098106</t>
  </si>
  <si>
    <t>27.52507</t>
  </si>
  <si>
    <t>Māras iela 2A, Dagda, Krāslavas nov., LV-5674</t>
  </si>
  <si>
    <t>56.09924</t>
  </si>
  <si>
    <t>27.527544</t>
  </si>
  <si>
    <t>Māras iela 3, Dagda, Krāslavas nov., LV-5674</t>
  </si>
  <si>
    <t>56.098988</t>
  </si>
  <si>
    <t>27.527271</t>
  </si>
  <si>
    <t>Māras iela 35, Dagda, Krāslavas nov., LV-5674</t>
  </si>
  <si>
    <t>27.528303</t>
  </si>
  <si>
    <t>Māras iela 4, Dagda, Krāslavas nov., LV-5674</t>
  </si>
  <si>
    <t>56.099377</t>
  </si>
  <si>
    <t>27.52652</t>
  </si>
  <si>
    <t>Māras iela 4A, Dagda, Krāslavas nov., LV-5674</t>
  </si>
  <si>
    <t>56.099354</t>
  </si>
  <si>
    <t>27.526825</t>
  </si>
  <si>
    <t>Māras iela 6, Dagda, Krāslavas nov., LV-5674</t>
  </si>
  <si>
    <t>56.099346</t>
  </si>
  <si>
    <t>27.525015</t>
  </si>
  <si>
    <t>Māras iela 6A, Dagda, Krāslavas nov., LV-5674</t>
  </si>
  <si>
    <t>56.099396</t>
  </si>
  <si>
    <t>27.52618</t>
  </si>
  <si>
    <t>Māras iela 7, Dagda, Krāslavas nov., LV-5674</t>
  </si>
  <si>
    <t>27.526594</t>
  </si>
  <si>
    <t>Māras iela 8, Dagda, Krāslavas nov., LV-5674</t>
  </si>
  <si>
    <t>56.099194</t>
  </si>
  <si>
    <t>27.524368</t>
  </si>
  <si>
    <t>Meža iela 1, Dagda, Krāslavas nov., LV-5674</t>
  </si>
  <si>
    <t>56.100555</t>
  </si>
  <si>
    <t>27.536196</t>
  </si>
  <si>
    <t>Meža iela 11, Dagda, Krāslavas nov., LV-5674</t>
  </si>
  <si>
    <t>56.10109</t>
  </si>
  <si>
    <t>27.534895</t>
  </si>
  <si>
    <t>Meža iela 13, Dagda, Krāslavas nov., LV-5674</t>
  </si>
  <si>
    <t>56.101063</t>
  </si>
  <si>
    <t>27.534473</t>
  </si>
  <si>
    <t>Meža iela 2, Dagda, Krāslavas nov., LV-5674</t>
  </si>
  <si>
    <t>56.10098</t>
  </si>
  <si>
    <t>27.53582</t>
  </si>
  <si>
    <t>Meža iela 3, Dagda, Krāslavas nov., LV-5674</t>
  </si>
  <si>
    <t>27.535908</t>
  </si>
  <si>
    <t>Meža iela 4, Dagda, Krāslavas nov., LV-5674</t>
  </si>
  <si>
    <t>56.1011</t>
  </si>
  <si>
    <t>27.535492</t>
  </si>
  <si>
    <t>Meža iela 7, Dagda, Krāslavas nov., LV-5674</t>
  </si>
  <si>
    <t>56.100883</t>
  </si>
  <si>
    <t>27.535433</t>
  </si>
  <si>
    <t>Meža iela 9, Dagda, Krāslavas nov., LV-5674</t>
  </si>
  <si>
    <t>56.100994</t>
  </si>
  <si>
    <t>27.535173</t>
  </si>
  <si>
    <t>Narūtas iela 10, Dagda, Krāslavas nov., LV-5674</t>
  </si>
  <si>
    <t>56.097275</t>
  </si>
  <si>
    <t>27.53412</t>
  </si>
  <si>
    <t>Narūtas iela 11, Dagda, Krāslavas nov., LV-5674</t>
  </si>
  <si>
    <t>56.099014</t>
  </si>
  <si>
    <t>27.53497</t>
  </si>
  <si>
    <t>Narūtas iela 12, Dagda, Krāslavas nov., LV-5674</t>
  </si>
  <si>
    <t>56.09751</t>
  </si>
  <si>
    <t>27.534264</t>
  </si>
  <si>
    <t>Narūtas iela 13, Dagda, Krāslavas nov., LV-5674</t>
  </si>
  <si>
    <t>56.099197</t>
  </si>
  <si>
    <t>27.535114</t>
  </si>
  <si>
    <t>Narūtas iela 15, Dagda, Krāslavas nov., LV-5674</t>
  </si>
  <si>
    <t>56.0999</t>
  </si>
  <si>
    <t>27.536104</t>
  </si>
  <si>
    <t>Narūtas iela 16, Dagda, Krāslavas nov., LV-5674</t>
  </si>
  <si>
    <t>27.534966</t>
  </si>
  <si>
    <t>Narūtas iela 18, Dagda, Krāslavas nov., LV-5674</t>
  </si>
  <si>
    <t>56.098595</t>
  </si>
  <si>
    <t>27.53518</t>
  </si>
  <si>
    <t>Narūtas iela 2, Dagda, Krāslavas nov., LV-5674</t>
  </si>
  <si>
    <t>56.096027</t>
  </si>
  <si>
    <t>27.533028</t>
  </si>
  <si>
    <t>Narūtas iela 3, Dagda, Krāslavas nov., LV-5674</t>
  </si>
  <si>
    <t>27.533054</t>
  </si>
  <si>
    <t>Narūtas iela 3A, Dagda, Krāslavas nov., LV-5674</t>
  </si>
  <si>
    <t>56.097702</t>
  </si>
  <si>
    <t>27.533142</t>
  </si>
  <si>
    <t>Narūtas iela 5, Dagda, Krāslavas nov., LV-5674</t>
  </si>
  <si>
    <t>56.098415</t>
  </si>
  <si>
    <t>27.53448</t>
  </si>
  <si>
    <t>Narūtas iela 8, Dagda, Krāslavas nov., LV-5674</t>
  </si>
  <si>
    <t>56.09689</t>
  </si>
  <si>
    <t>27.533783</t>
  </si>
  <si>
    <t>Narūtas iela 9, Dagda, Krāslavas nov., LV-5674</t>
  </si>
  <si>
    <t>56.09882</t>
  </si>
  <si>
    <t>27.534779</t>
  </si>
  <si>
    <t>Pasta iela 1, Dagda, Krāslavas nov., LV-5674</t>
  </si>
  <si>
    <t>27.525694</t>
  </si>
  <si>
    <t>Pasta iela 10, Dagda, Krāslavas nov., LV-5674</t>
  </si>
  <si>
    <t>56.098698</t>
  </si>
  <si>
    <t>27.526237</t>
  </si>
  <si>
    <t>Pasta iela 11, Dagda, Krāslavas nov., LV-5674</t>
  </si>
  <si>
    <t>56.09914</t>
  </si>
  <si>
    <t>27.525185</t>
  </si>
  <si>
    <t>Pasta iela 12, Dagda, Krāslavas nov., LV-5674</t>
  </si>
  <si>
    <t>56.098995</t>
  </si>
  <si>
    <t>27.525883</t>
  </si>
  <si>
    <t>Pasta iela 13, Dagda, Krāslavas nov., LV-5674</t>
  </si>
  <si>
    <t>56.099674</t>
  </si>
  <si>
    <t>27.5248</t>
  </si>
  <si>
    <t>Pasta iela 14, Dagda, Krāslavas nov., LV-5674</t>
  </si>
  <si>
    <t>56.099163</t>
  </si>
  <si>
    <t>27.525728</t>
  </si>
  <si>
    <t>Pasta iela 15, Dagda, Krāslavas nov., LV-5674</t>
  </si>
  <si>
    <t>56.099876</t>
  </si>
  <si>
    <t>27.524492</t>
  </si>
  <si>
    <t>Pasta iela 16, Dagda, Krāslavas nov., LV-5674</t>
  </si>
  <si>
    <t>56.09941</t>
  </si>
  <si>
    <t>27.525547</t>
  </si>
  <si>
    <t>Pasta iela 17, Dagda, Krāslavas nov., LV-5674</t>
  </si>
  <si>
    <t>56.100006</t>
  </si>
  <si>
    <t>27.524359</t>
  </si>
  <si>
    <t>Pasta iela 18, Dagda, Krāslavas nov., LV-5674</t>
  </si>
  <si>
    <t>56.099678</t>
  </si>
  <si>
    <t>27.525364</t>
  </si>
  <si>
    <t>Pasta iela 19, Dagda, Krāslavas nov., LV-5674</t>
  </si>
  <si>
    <t>56.10044</t>
  </si>
  <si>
    <t>27.524378</t>
  </si>
  <si>
    <t>Pasta iela 2, Dagda, Krāslavas nov., LV-5674</t>
  </si>
  <si>
    <t>56.09764</t>
  </si>
  <si>
    <t>27.5269</t>
  </si>
  <si>
    <t>Pasta iela 21, Dagda, Krāslavas nov., LV-5674</t>
  </si>
  <si>
    <t>56.10069</t>
  </si>
  <si>
    <t>27.524302</t>
  </si>
  <si>
    <t>Pasta iela 22, Dagda, Krāslavas nov., LV-5674</t>
  </si>
  <si>
    <t>56.10045</t>
  </si>
  <si>
    <t>27.524906</t>
  </si>
  <si>
    <t>Pasta iela 23, Dagda, Krāslavas nov., LV-5674</t>
  </si>
  <si>
    <t>56.10089</t>
  </si>
  <si>
    <t>27.524134</t>
  </si>
  <si>
    <t>Pasta iela 24, Dagda, Krāslavas nov., LV-5674</t>
  </si>
  <si>
    <t>56.10067</t>
  </si>
  <si>
    <t>27.524801</t>
  </si>
  <si>
    <t>Pasta iela 25, Dagda, Krāslavas nov., LV-5674</t>
  </si>
  <si>
    <t>56.10107</t>
  </si>
  <si>
    <t>27.524181</t>
  </si>
  <si>
    <t>Pasta iela 26, Dagda, Krāslavas nov., LV-5674</t>
  </si>
  <si>
    <t>56.100956</t>
  </si>
  <si>
    <t>27.524723</t>
  </si>
  <si>
    <t>Pasta iela 27, Dagda, Krāslavas nov., LV-5674</t>
  </si>
  <si>
    <t>56.101265</t>
  </si>
  <si>
    <t>27.524055</t>
  </si>
  <si>
    <t>Pasta iela 28, Dagda, Krāslavas nov., LV-5674</t>
  </si>
  <si>
    <t>56.101143</t>
  </si>
  <si>
    <t>27.52463</t>
  </si>
  <si>
    <t>Pasta iela 29, Dagda, Krāslavas nov., LV-5674</t>
  </si>
  <si>
    <t>56.102074</t>
  </si>
  <si>
    <t>27.523798</t>
  </si>
  <si>
    <t>Pasta iela 29A, Dagda, Krāslavas nov., LV-5674</t>
  </si>
  <si>
    <t>56.101837</t>
  </si>
  <si>
    <t>27.523838</t>
  </si>
  <si>
    <t>Pasta iela 29B, Dagda, Krāslavas nov., LV-5674</t>
  </si>
  <si>
    <t>56.102345</t>
  </si>
  <si>
    <t>27.523548</t>
  </si>
  <si>
    <t>Pasta iela 30, Dagda, Krāslavas nov., LV-5674</t>
  </si>
  <si>
    <t>56.10131</t>
  </si>
  <si>
    <t>27.524601</t>
  </si>
  <si>
    <t>Pasta iela 32, Dagda, Krāslavas nov., LV-5674</t>
  </si>
  <si>
    <t>56.10149</t>
  </si>
  <si>
    <t>27.524544</t>
  </si>
  <si>
    <t>Pasta iela 34, Dagda, Krāslavas nov., LV-5674</t>
  </si>
  <si>
    <t>56.101658</t>
  </si>
  <si>
    <t>27.524479</t>
  </si>
  <si>
    <t>Pasta iela 35, Dagda, Krāslavas nov., LV-5674</t>
  </si>
  <si>
    <t>56.105328</t>
  </si>
  <si>
    <t>27.523466</t>
  </si>
  <si>
    <t>Pasta iela 35A, Dagda, Krāslavas nov., LV-5674</t>
  </si>
  <si>
    <t>56.105293</t>
  </si>
  <si>
    <t>27.524414</t>
  </si>
  <si>
    <t>Pasta iela 36, Dagda, Krāslavas nov., LV-5674</t>
  </si>
  <si>
    <t>56.10205</t>
  </si>
  <si>
    <t>27.524315</t>
  </si>
  <si>
    <t>Pasta iela 36A, Dagda, Krāslavas nov., LV-5674</t>
  </si>
  <si>
    <t>56.102425</t>
  </si>
  <si>
    <t>27.52579</t>
  </si>
  <si>
    <t>Pasta iela 37, Dagda, Krāslavas nov., LV-5674</t>
  </si>
  <si>
    <t>56.105118</t>
  </si>
  <si>
    <t>27.524763</t>
  </si>
  <si>
    <t>Pasta iela 38, Dagda, Krāslavas nov., LV-5674</t>
  </si>
  <si>
    <t>56.102314</t>
  </si>
  <si>
    <t>27.52415</t>
  </si>
  <si>
    <t>Pasta iela 39, Dagda, Krāslavas nov., LV-5674</t>
  </si>
  <si>
    <t>56.1054</t>
  </si>
  <si>
    <t>27.524916</t>
  </si>
  <si>
    <t>Pasta iela 4, Dagda, Krāslavas nov., LV-5674</t>
  </si>
  <si>
    <t>56.098194</t>
  </si>
  <si>
    <t>27.526735</t>
  </si>
  <si>
    <t>Pasta iela 40, Dagda, Krāslavas nov., LV-5674</t>
  </si>
  <si>
    <t>56.102455</t>
  </si>
  <si>
    <t>27.523945</t>
  </si>
  <si>
    <t>Pasta iela 40A, Dagda, Krāslavas nov., LV-5674</t>
  </si>
  <si>
    <t>56.10307</t>
  </si>
  <si>
    <t>27.523535</t>
  </si>
  <si>
    <t>Pasta iela 43, Dagda, Krāslavas nov., LV-5674</t>
  </si>
  <si>
    <t>56.105904</t>
  </si>
  <si>
    <t>27.525051</t>
  </si>
  <si>
    <t>Pasta iela 44, Dagda, Krāslavas nov., LV-5674</t>
  </si>
  <si>
    <t>56.10461</t>
  </si>
  <si>
    <t>27.523537</t>
  </si>
  <si>
    <t>Pasta iela 46, Dagda, Krāslavas nov., LV-5674</t>
  </si>
  <si>
    <t>56.104652</t>
  </si>
  <si>
    <t>27.52452</t>
  </si>
  <si>
    <t>Pasta iela 48, Dagda, Krāslavas nov., LV-5674</t>
  </si>
  <si>
    <t>56.10459</t>
  </si>
  <si>
    <t>27.525492</t>
  </si>
  <si>
    <t>Pasta iela 5, Dagda, Krāslavas nov., LV-5674</t>
  </si>
  <si>
    <t>56.098503</t>
  </si>
  <si>
    <t>27.525887</t>
  </si>
  <si>
    <t>Pasta iela 51, Dagda, Krāslavas nov., LV-5674</t>
  </si>
  <si>
    <t>56.10495</t>
  </si>
  <si>
    <t>27.528662</t>
  </si>
  <si>
    <t>Pasta iela 6, Dagda, Krāslavas nov., LV-5674</t>
  </si>
  <si>
    <t>56.09837</t>
  </si>
  <si>
    <t>27.526554</t>
  </si>
  <si>
    <t>Pasta iela 7, Dagda, Krāslavas nov., LV-5674</t>
  </si>
  <si>
    <t>56.09871</t>
  </si>
  <si>
    <t>27.525743</t>
  </si>
  <si>
    <t>Pļavu iela 1, Dagda, Krāslavas nov., LV-5674</t>
  </si>
  <si>
    <t>56.099537</t>
  </si>
  <si>
    <t>27.537184</t>
  </si>
  <si>
    <t>Pļavu iela 10, Dagda, Krāslavas nov., LV-5674</t>
  </si>
  <si>
    <t>56.101353</t>
  </si>
  <si>
    <t>27.537226</t>
  </si>
  <si>
    <t>Pļavu iela 11, Dagda, Krāslavas nov., LV-5674</t>
  </si>
  <si>
    <t>56.10101</t>
  </si>
  <si>
    <t>27.536732</t>
  </si>
  <si>
    <t>Pļavu iela 12, Dagda, Krāslavas nov., LV-5674</t>
  </si>
  <si>
    <t>56.101604</t>
  </si>
  <si>
    <t>27.537683</t>
  </si>
  <si>
    <t>Pļavu iela 14, Dagda, Krāslavas nov., LV-5674</t>
  </si>
  <si>
    <t>56.103363</t>
  </si>
  <si>
    <t>27.535353</t>
  </si>
  <si>
    <t>Pļavu iela 2, Dagda, Krāslavas nov., LV-5674</t>
  </si>
  <si>
    <t>56.09895</t>
  </si>
  <si>
    <t>27.537735</t>
  </si>
  <si>
    <t>Pļavu iela 5, Dagda, Krāslavas nov., LV-5674</t>
  </si>
  <si>
    <t>56.100075</t>
  </si>
  <si>
    <t>27.53665</t>
  </si>
  <si>
    <t>Pļavu iela 6, Dagda, Krāslavas nov., LV-5674</t>
  </si>
  <si>
    <t>27.53818</t>
  </si>
  <si>
    <t>Pļavu iela 7, Dagda, Krāslavas nov., LV-5674</t>
  </si>
  <si>
    <t>56.100372</t>
  </si>
  <si>
    <t>27.536491</t>
  </si>
  <si>
    <t>Pļavu iela 8, Dagda, Krāslavas nov., LV-5674</t>
  </si>
  <si>
    <t>56.100567</t>
  </si>
  <si>
    <t>27.537346</t>
  </si>
  <si>
    <t>Pļavu iela 8B, Dagda, Krāslavas nov., LV-5674</t>
  </si>
  <si>
    <t>56.101006</t>
  </si>
  <si>
    <t>27.537252</t>
  </si>
  <si>
    <t>Rēzeknes iela 1, Dagda, Krāslavas nov., LV-5674</t>
  </si>
  <si>
    <t>56.094017</t>
  </si>
  <si>
    <t>27.541363</t>
  </si>
  <si>
    <t>Rēzeknes iela 10, Dagda, Krāslavas nov., LV-5674</t>
  </si>
  <si>
    <t>56.0949</t>
  </si>
  <si>
    <t>27.544037</t>
  </si>
  <si>
    <t>Rēzeknes iela 11, Dagda, Krāslavas nov., LV-5674</t>
  </si>
  <si>
    <t>56.09539</t>
  </si>
  <si>
    <t>27.54429</t>
  </si>
  <si>
    <t>Rēzeknes iela 12, Dagda, Krāslavas nov., LV-5674</t>
  </si>
  <si>
    <t>56.095016</t>
  </si>
  <si>
    <t>27.544365</t>
  </si>
  <si>
    <t>Rēzeknes iela 13, Dagda, Krāslavas nov., LV-5674</t>
  </si>
  <si>
    <t>56.095352</t>
  </si>
  <si>
    <t>27.544586</t>
  </si>
  <si>
    <t>Rēzeknes iela 14, Dagda, Krāslavas nov., LV-5674</t>
  </si>
  <si>
    <t>56.095116</t>
  </si>
  <si>
    <t>27.544636</t>
  </si>
  <si>
    <t>Rēzeknes iela 18, Dagda, Krāslavas nov., LV-5674</t>
  </si>
  <si>
    <t>27.546457</t>
  </si>
  <si>
    <t>Rēzeknes iela 2, Dagda, Krāslavas nov., LV-5674</t>
  </si>
  <si>
    <t>56.09359</t>
  </si>
  <si>
    <t>27.541733</t>
  </si>
  <si>
    <t>Rēzeknes iela 4A, Dagda, Krāslavas nov., LV-5674</t>
  </si>
  <si>
    <t>56.09369</t>
  </si>
  <si>
    <t>27.542765</t>
  </si>
  <si>
    <t>Rēzeknes iela 6, Dagda, Krāslavas nov., LV-5674</t>
  </si>
  <si>
    <t>56.09449</t>
  </si>
  <si>
    <t>27.542997</t>
  </si>
  <si>
    <t>Rēzeknes iela 8, Dagda, Krāslavas nov., LV-5674</t>
  </si>
  <si>
    <t>56.09478</t>
  </si>
  <si>
    <t>27.543709</t>
  </si>
  <si>
    <t>Rēzeknes iela 8A, Dagda, Krāslavas nov., LV-5674</t>
  </si>
  <si>
    <t>56.094616</t>
  </si>
  <si>
    <t>27.54331</t>
  </si>
  <si>
    <t>Rēzeknes iela 9, Dagda, Krāslavas nov., LV-5674</t>
  </si>
  <si>
    <t>56.095146</t>
  </si>
  <si>
    <t>27.543934</t>
  </si>
  <si>
    <t>Rīgas iela 2, Dagda, Krāslavas nov., LV-5674</t>
  </si>
  <si>
    <t>56.094063</t>
  </si>
  <si>
    <t>27.539413</t>
  </si>
  <si>
    <t>Skolas iela 2, Dagda, Krāslavas nov., LV-5674</t>
  </si>
  <si>
    <t>56.09435</t>
  </si>
  <si>
    <t>27.541801</t>
  </si>
  <si>
    <t>Skolas iela 4, Dagda, Krāslavas nov., LV-5674</t>
  </si>
  <si>
    <t>56.09451</t>
  </si>
  <si>
    <t>27.5415</t>
  </si>
  <si>
    <t>Tirgus iela 10, Dagda, Krāslavas nov., LV-5674</t>
  </si>
  <si>
    <t>56.09737</t>
  </si>
  <si>
    <t>27.537167</t>
  </si>
  <si>
    <t>Tirgus iela 11, Dagda, Krāslavas nov., LV-5674</t>
  </si>
  <si>
    <t>27.5312</t>
  </si>
  <si>
    <t>Tirgus iela 12, Dagda, Krāslavas nov., LV-5674</t>
  </si>
  <si>
    <t>56.09732</t>
  </si>
  <si>
    <t>27.537466</t>
  </si>
  <si>
    <t>Tirgus iela 13, Dagda, Krāslavas nov., LV-5674</t>
  </si>
  <si>
    <t>56.09879</t>
  </si>
  <si>
    <t>27.531504</t>
  </si>
  <si>
    <t>Tirgus iela 15, Dagda, Krāslavas nov., LV-5674</t>
  </si>
  <si>
    <t>56.098877</t>
  </si>
  <si>
    <t>27.531784</t>
  </si>
  <si>
    <t>Tirgus iela 17, Dagda, Krāslavas nov., LV-5674</t>
  </si>
  <si>
    <t>56.098984</t>
  </si>
  <si>
    <t>27.532082</t>
  </si>
  <si>
    <t>Tirgus iela 17A, Dagda, Krāslavas nov., LV-5674</t>
  </si>
  <si>
    <t>56.098934</t>
  </si>
  <si>
    <t>27.532574</t>
  </si>
  <si>
    <t>Tirgus iela 19, Dagda, Krāslavas nov., LV-5674</t>
  </si>
  <si>
    <t>27.533375</t>
  </si>
  <si>
    <t>Tirgus iela 2, Dagda, Krāslavas nov., LV-5674</t>
  </si>
  <si>
    <t>56.097088</t>
  </si>
  <si>
    <t>27.529362</t>
  </si>
  <si>
    <t>Tirgus iela 21, Dagda, Krāslavas nov., LV-5674</t>
  </si>
  <si>
    <t>27.533752</t>
  </si>
  <si>
    <t>Tirgus iela 23, Dagda, Krāslavas nov., LV-5674</t>
  </si>
  <si>
    <t>56.09817</t>
  </si>
  <si>
    <t>27.535137</t>
  </si>
  <si>
    <t>Tirgus iela 27, Dagda, Krāslavas nov., LV-5674</t>
  </si>
  <si>
    <t>56.09797</t>
  </si>
  <si>
    <t>27.5359</t>
  </si>
  <si>
    <t>Tirgus iela 29, Dagda, Krāslavas nov., LV-5674</t>
  </si>
  <si>
    <t>56.097836</t>
  </si>
  <si>
    <t>27.536114</t>
  </si>
  <si>
    <t>Tirgus iela 3, Dagda, Krāslavas nov., LV-5674</t>
  </si>
  <si>
    <t>56.09731</t>
  </si>
  <si>
    <t>27.528973</t>
  </si>
  <si>
    <t>Tirgus iela 31, Dagda, Krāslavas nov., LV-5674</t>
  </si>
  <si>
    <t>56.097775</t>
  </si>
  <si>
    <t>27.536518</t>
  </si>
  <si>
    <t>Tirgus iela 33, Dagda, Krāslavas nov., LV-5674</t>
  </si>
  <si>
    <t>56.097717</t>
  </si>
  <si>
    <t>27.536842</t>
  </si>
  <si>
    <t>Tirgus iela 35, Dagda, Krāslavas nov., LV-5674</t>
  </si>
  <si>
    <t>56.097607</t>
  </si>
  <si>
    <t>27.537725</t>
  </si>
  <si>
    <t>Tirgus iela 4, Dagda, Krāslavas nov., LV-5674</t>
  </si>
  <si>
    <t>56.097237</t>
  </si>
  <si>
    <t>27.529457</t>
  </si>
  <si>
    <t>Tirgus iela 5, Dagda, Krāslavas nov., LV-5674</t>
  </si>
  <si>
    <t>27.529345</t>
  </si>
  <si>
    <t>Tirgus iela 6, Dagda, Krāslavas nov., LV-5674</t>
  </si>
  <si>
    <t>56.097595</t>
  </si>
  <si>
    <t>27.529795</t>
  </si>
  <si>
    <t>Tirgus iela 8, Dagda, Krāslavas nov., LV-5674</t>
  </si>
  <si>
    <t>56.097534</t>
  </si>
  <si>
    <t>27.535528</t>
  </si>
  <si>
    <t>Tirgus iela 9, Dagda, Krāslavas nov., LV-5674</t>
  </si>
  <si>
    <t>56.098606</t>
  </si>
  <si>
    <t>27.530888</t>
  </si>
  <si>
    <t>Tirgus iela 9A, Dagda, Krāslavas nov., LV-5674</t>
  </si>
  <si>
    <t>56.09852</t>
  </si>
  <si>
    <t>27.530561</t>
  </si>
  <si>
    <t>Upes iela 1, Dagda, Krāslavas nov., LV-5674</t>
  </si>
  <si>
    <t>27.542404</t>
  </si>
  <si>
    <t>Upes iela 2, Dagda, Krāslavas nov., LV-5674</t>
  </si>
  <si>
    <t>27.542782</t>
  </si>
  <si>
    <t>Upes iela 3, Dagda, Krāslavas nov., LV-5674</t>
  </si>
  <si>
    <t>56.095436</t>
  </si>
  <si>
    <t>27.54259</t>
  </si>
  <si>
    <t>Upes iela 4, Dagda, Krāslavas nov., LV-5674</t>
  </si>
  <si>
    <t>56.095398</t>
  </si>
  <si>
    <t>27.543154</t>
  </si>
  <si>
    <t>Upes iela 6, Dagda, Krāslavas nov., LV-5674</t>
  </si>
  <si>
    <t>56.095528</t>
  </si>
  <si>
    <t>27.543455</t>
  </si>
  <si>
    <t>Upes iela 7, Dagda, Krāslavas nov., LV-5674</t>
  </si>
  <si>
    <t>27.543137</t>
  </si>
  <si>
    <t>Upes iela 8, Dagda, Krāslavas nov., LV-5674</t>
  </si>
  <si>
    <t>56.09566</t>
  </si>
  <si>
    <t>27.543804</t>
  </si>
  <si>
    <t>Zaļā iela 10, Dagda, Krāslavas nov., LV-5674</t>
  </si>
  <si>
    <t>56.098274</t>
  </si>
  <si>
    <t>27.53951</t>
  </si>
  <si>
    <t>Zaļā iela 12, Dagda, Krāslavas nov., LV-5674</t>
  </si>
  <si>
    <t>56.098034</t>
  </si>
  <si>
    <t>27.539759</t>
  </si>
  <si>
    <t>Zaļā iela 2, Dagda, Krāslavas nov., LV-5674</t>
  </si>
  <si>
    <t>56.09928</t>
  </si>
  <si>
    <t>27.537912</t>
  </si>
  <si>
    <t>Zaļā iela 4, Dagda, Krāslavas nov., LV-5674</t>
  </si>
  <si>
    <t>56.099117</t>
  </si>
  <si>
    <t>27.538244</t>
  </si>
  <si>
    <t>Zaļā iela 5, Dagda, Krāslavas nov., LV-5674</t>
  </si>
  <si>
    <t>56.09858</t>
  </si>
  <si>
    <t>27.539724</t>
  </si>
  <si>
    <t>Zaļā iela 6, Dagda, Krāslavas nov., LV-5674</t>
  </si>
  <si>
    <t>56.09884</t>
  </si>
  <si>
    <t>27.5388</t>
  </si>
  <si>
    <t>Zaļā iela 7, Dagda, Krāslavas nov., LV-5674</t>
  </si>
  <si>
    <t>56.098377</t>
  </si>
  <si>
    <t>27.539906</t>
  </si>
  <si>
    <t>Zaļā iela 8, Dagda, Krāslavas nov., LV-5674</t>
  </si>
  <si>
    <t>56.09855</t>
  </si>
  <si>
    <t>27.539186</t>
  </si>
  <si>
    <t>Zaļā iela 9, Dagda, Krāslavas nov., LV-5674</t>
  </si>
  <si>
    <t>56.098156</t>
  </si>
  <si>
    <t>27.540134</t>
  </si>
  <si>
    <t>Ziedu iela 2, Dagda, Krāslavas nov., LV-5674</t>
  </si>
  <si>
    <t>56.095547</t>
  </si>
  <si>
    <t>27.53087</t>
  </si>
  <si>
    <t>Dagdas iela 10, Andrupene, Andrupenes pag., Krāslavas nov., LV-5687</t>
  </si>
  <si>
    <t>56.180275</t>
  </si>
  <si>
    <t>27.392082</t>
  </si>
  <si>
    <t>Dagdas iela 12, Andrupene, Andrupenes pag., Krāslavas nov., LV-5687</t>
  </si>
  <si>
    <t>56.179802</t>
  </si>
  <si>
    <t>27.392393</t>
  </si>
  <si>
    <t>Dagdas iela 17, Andrupene, Andrupenes pag., Krāslavas nov., LV-5687</t>
  </si>
  <si>
    <t>56.18176</t>
  </si>
  <si>
    <t>27.392557</t>
  </si>
  <si>
    <t>Dagdas iela 2, Andrupene, Andrupenes pag., Krāslavas nov., LV-5687</t>
  </si>
  <si>
    <t>56.18349</t>
  </si>
  <si>
    <t>27.392265</t>
  </si>
  <si>
    <t>Dagdas iela 25, Andrupene, Andrupenes pag., Krāslavas nov., LV-5687</t>
  </si>
  <si>
    <t>56.179836</t>
  </si>
  <si>
    <t>27.393417</t>
  </si>
  <si>
    <t>Dagdas iela 3, Andrupene, Andrupenes pag., Krāslavas nov., LV-5687</t>
  </si>
  <si>
    <t>56.183937</t>
  </si>
  <si>
    <t>27.39347</t>
  </si>
  <si>
    <t>Dagdas iela 4, Andrupene, Andrupenes pag., Krāslavas nov., LV-5687</t>
  </si>
  <si>
    <t>56.18334</t>
  </si>
  <si>
    <t>27.391687</t>
  </si>
  <si>
    <t>Dagdas iela 5, Andrupene, Andrupenes pag., Krāslavas nov., LV-5687</t>
  </si>
  <si>
    <t>56.18366</t>
  </si>
  <si>
    <t>27.39315</t>
  </si>
  <si>
    <t>Dagdas iela 6, Andrupene, Andrupenes pag., Krāslavas nov., LV-5687</t>
  </si>
  <si>
    <t>56.181187</t>
  </si>
  <si>
    <t>27.391844</t>
  </si>
  <si>
    <t>Dagdas iela 8, Andrupene, Andrupenes pag., Krāslavas nov., LV-5687</t>
  </si>
  <si>
    <t>56.180653</t>
  </si>
  <si>
    <t>27.391876</t>
  </si>
  <si>
    <t>Dagdas iela 9, Andrupene, Andrupenes pag., Krāslavas nov., LV-5687</t>
  </si>
  <si>
    <t>56.182873</t>
  </si>
  <si>
    <t>27.39234</t>
  </si>
  <si>
    <t>Ezera iela 1, Andrupene, Andrupenes pag., Krāslavas nov., LV-5687</t>
  </si>
  <si>
    <t>56.182014</t>
  </si>
  <si>
    <t>27.391392</t>
  </si>
  <si>
    <t>Ezera iela 5, Andrupene, Andrupenes pag., Krāslavas nov., LV-5687</t>
  </si>
  <si>
    <t>56.181335</t>
  </si>
  <si>
    <t>27.390533</t>
  </si>
  <si>
    <t>Ezera iela 6, Andrupene, Andrupenes pag., Krāslavas nov., LV-5687</t>
  </si>
  <si>
    <t>56.18087</t>
  </si>
  <si>
    <t>27.389244</t>
  </si>
  <si>
    <t>Ezera iela 7, Andrupene, Andrupenes pag., Krāslavas nov., LV-5687</t>
  </si>
  <si>
    <t>27.390064</t>
  </si>
  <si>
    <t>Ezernieku iela 1, Andrupene, Andrupenes pag., Krāslavas nov., LV-5687</t>
  </si>
  <si>
    <t>56.18584</t>
  </si>
  <si>
    <t>27.396116</t>
  </si>
  <si>
    <t>Ezernieku iela 10, Andrupene, Andrupenes pag., Krāslavas nov., LV-5687</t>
  </si>
  <si>
    <t>56.18462</t>
  </si>
  <si>
    <t>27.396395</t>
  </si>
  <si>
    <t>Ezernieku iela 11, Andrupene, Andrupenes pag., Krāslavas nov., LV-5687</t>
  </si>
  <si>
    <t>56.18468</t>
  </si>
  <si>
    <t>27.39839</t>
  </si>
  <si>
    <t>Ezernieku iela 14, Andrupene, Andrupenes pag., Krāslavas nov., LV-5687</t>
  </si>
  <si>
    <t>56.184387</t>
  </si>
  <si>
    <t>27.397812</t>
  </si>
  <si>
    <t>Ezernieku iela 15, Andrupene, Andrupenes pag., Krāslavas nov., LV-5687</t>
  </si>
  <si>
    <t>56.184402</t>
  </si>
  <si>
    <t>27.40126</t>
  </si>
  <si>
    <t>Ezernieku iela 18, Andrupene, Andrupenes pag., Krāslavas nov., LV-5687</t>
  </si>
  <si>
    <t>56.18406</t>
  </si>
  <si>
    <t>27.399702</t>
  </si>
  <si>
    <t>Ezernieku iela 2, Andrupene, Andrupenes pag., Krāslavas nov., LV-5687</t>
  </si>
  <si>
    <t>56.18422</t>
  </si>
  <si>
    <t>27.393766</t>
  </si>
  <si>
    <t>Ezernieku iela 3, Andrupene, Andrupenes pag., Krāslavas nov., LV-5687</t>
  </si>
  <si>
    <t>56.18488</t>
  </si>
  <si>
    <t>27.395222</t>
  </si>
  <si>
    <t>Ezernieku iela 7, Andrupene, Andrupenes pag., Krāslavas nov., LV-5687</t>
  </si>
  <si>
    <t>56.184906</t>
  </si>
  <si>
    <t>27.396652</t>
  </si>
  <si>
    <t>Ezernieku iela 8, Andrupene, Andrupenes pag., Krāslavas nov., LV-5687</t>
  </si>
  <si>
    <t>56.184555</t>
  </si>
  <si>
    <t>27.39472</t>
  </si>
  <si>
    <t>Ezernieku iela 9, Andrupene, Andrupenes pag., Krāslavas nov., LV-5687</t>
  </si>
  <si>
    <t>56.184772</t>
  </si>
  <si>
    <t>27.397781</t>
  </si>
  <si>
    <t>Nākotnes iela 2, Andrupene, Andrupenes pag., Krāslavas nov., LV-5687</t>
  </si>
  <si>
    <t>56.18365</t>
  </si>
  <si>
    <t>27.389952</t>
  </si>
  <si>
    <t>Nākotnes iela 4, Andrupene, Andrupenes pag., Krāslavas nov., LV-5687</t>
  </si>
  <si>
    <t>56.184334</t>
  </si>
  <si>
    <t>27.39028</t>
  </si>
  <si>
    <t>Nākotnes iela 7, Andrupene, Andrupenes pag., Krāslavas nov., LV-5687</t>
  </si>
  <si>
    <t>56.185154</t>
  </si>
  <si>
    <t>27.39036</t>
  </si>
  <si>
    <t>Nākotnes iela 8, Andrupene, Andrupenes pag., Krāslavas nov., LV-5687</t>
  </si>
  <si>
    <t>56.185432</t>
  </si>
  <si>
    <t>27.39041</t>
  </si>
  <si>
    <t>Pasta iela 7, Andrupene, Andrupenes pag., Krāslavas nov., LV-5687</t>
  </si>
  <si>
    <t>56.188126</t>
  </si>
  <si>
    <t>27.392262</t>
  </si>
  <si>
    <t>Rēzeknes iela 1, Andrupene, Andrupenes pag., Krāslavas nov., LV-5687</t>
  </si>
  <si>
    <t>56.182354</t>
  </si>
  <si>
    <t>27.39106</t>
  </si>
  <si>
    <t>Rēzeknes iela 3, Andrupene, Andrupenes pag., Krāslavas nov., LV-5687</t>
  </si>
  <si>
    <t>56.182255</t>
  </si>
  <si>
    <t>27.390034</t>
  </si>
  <si>
    <t>Rēzeknes iela 4, Andrupene, Andrupenes pag., Krāslavas nov., LV-5687</t>
  </si>
  <si>
    <t>56.182693</t>
  </si>
  <si>
    <t>27.39049</t>
  </si>
  <si>
    <t>Rēzeknes iela 7, Andrupene, Andrupenes pag., Krāslavas nov., LV-5687</t>
  </si>
  <si>
    <t>56.182194</t>
  </si>
  <si>
    <t>27.388414</t>
  </si>
  <si>
    <t>Rēzeknes iela 8, Andrupene, Andrupenes pag., Krāslavas nov., LV-5687</t>
  </si>
  <si>
    <t>56.18256</t>
  </si>
  <si>
    <t>27.388865</t>
  </si>
  <si>
    <t>Skolas iela 2, Andrupene, Andrupenes pag., Krāslavas nov., LV-5687</t>
  </si>
  <si>
    <t>56.186108</t>
  </si>
  <si>
    <t>27.395105</t>
  </si>
  <si>
    <t>Dārza iela 4, Porečje, Bērziņu pag., Krāslavas nov., LV-5697</t>
  </si>
  <si>
    <t>56.09702</t>
  </si>
  <si>
    <t>27.874546</t>
  </si>
  <si>
    <t>Skolas iela 3, Porečje, Bērziņu pag., Krāslavas nov., LV-5697</t>
  </si>
  <si>
    <t>56.087288</t>
  </si>
  <si>
    <t>27.87547</t>
  </si>
  <si>
    <t>Skolas iela 4, Izvalta, Izvaltas pag., Krāslavas nov., LV-5652</t>
  </si>
  <si>
    <t>55.956005</t>
  </si>
  <si>
    <t>27.023022</t>
  </si>
  <si>
    <t>Krāslavas iela 26, Kombuļi, Kombuļu pag., Krāslavas nov., LV-5656</t>
  </si>
  <si>
    <t>55.98296</t>
  </si>
  <si>
    <t>27.190002</t>
  </si>
  <si>
    <t>Avotu iela 4, Augstkalne, Ūdrīšu pag., Krāslavas nov., LV-5601</t>
  </si>
  <si>
    <t>55.910503</t>
  </si>
  <si>
    <t>27.157555</t>
  </si>
  <si>
    <t>Avotu iela 7, Augstkalne, Ūdrīšu pag., Krāslavas nov., LV-5601</t>
  </si>
  <si>
    <t>55.911057</t>
  </si>
  <si>
    <t>27.157919</t>
  </si>
  <si>
    <t>Celtnieku iela 10, Augstkalne, Ūdrīšu pag., Krāslavas nov., LV-5601</t>
  </si>
  <si>
    <t>55.906715</t>
  </si>
  <si>
    <t>27.156576</t>
  </si>
  <si>
    <t>Celtnieku iela 3, Augstkalne, Ūdrīšu pag., Krāslavas nov., LV-5601</t>
  </si>
  <si>
    <t>55.908253</t>
  </si>
  <si>
    <t>27.156364</t>
  </si>
  <si>
    <t>Celtnieku iela 5, Augstkalne, Ūdrīšu pag., Krāslavas nov., LV-5601</t>
  </si>
  <si>
    <t>55.908157</t>
  </si>
  <si>
    <t>27.156788</t>
  </si>
  <si>
    <t>Celtnieku iela 6, Augstkalne, Ūdrīšu pag., Krāslavas nov., LV-5601</t>
  </si>
  <si>
    <t>55.906956</t>
  </si>
  <si>
    <t>27.156574</t>
  </si>
  <si>
    <t>Dārza iela 12, Augstkalne, Ūdrīšu pag., Krāslavas nov., LV-5601</t>
  </si>
  <si>
    <t>55.913506</t>
  </si>
  <si>
    <t>27.149115</t>
  </si>
  <si>
    <t>Dīķu iela 12, Augstkalne, Ūdrīšu pag., Krāslavas nov., LV-5601</t>
  </si>
  <si>
    <t>55.91007</t>
  </si>
  <si>
    <t>27.16109</t>
  </si>
  <si>
    <t>Dīķu iela 2, Augstkalne, Ūdrīšu pag., Krāslavas nov., LV-5601</t>
  </si>
  <si>
    <t>55.908604</t>
  </si>
  <si>
    <t>27.160479</t>
  </si>
  <si>
    <t>Jaunā iela 10, Augstkalne, Ūdrīšu pag., Krāslavas nov., LV-5601</t>
  </si>
  <si>
    <t>55.90948</t>
  </si>
  <si>
    <t>Kalna iela 3, Augstkalne, Ūdrīšu pag., Krāslavas nov., LV-5601</t>
  </si>
  <si>
    <t>55.912792</t>
  </si>
  <si>
    <t>27.151997</t>
  </si>
  <si>
    <t>Kraujas iela 15, Augstkalne, Ūdrīšu pag., Krāslavas nov., LV-5601</t>
  </si>
  <si>
    <t>55.911785</t>
  </si>
  <si>
    <t>27.16312</t>
  </si>
  <si>
    <t>Mazā iela 2, Augstkalne, Ūdrīšu pag., Krāslavas nov., LV-5601</t>
  </si>
  <si>
    <t>55.910046</t>
  </si>
  <si>
    <t>27.161728</t>
  </si>
  <si>
    <t>Stacijas iela 12, Augstkalne, Ūdrīšu pag., Krāslavas nov., LV-5601</t>
  </si>
  <si>
    <t>55.910065</t>
  </si>
  <si>
    <t>27.155222</t>
  </si>
  <si>
    <t>Stacijas iela 13, Augstkalne, Ūdrīšu pag., Krāslavas nov., LV-5601</t>
  </si>
  <si>
    <t>55.915054</t>
  </si>
  <si>
    <t>27.152164</t>
  </si>
  <si>
    <t>Stacijas iela 16, Augstkalne, Ūdrīšu pag., Krāslavas nov., LV-5601</t>
  </si>
  <si>
    <t>55.91136</t>
  </si>
  <si>
    <t>27.155119</t>
  </si>
  <si>
    <t>Stacijas iela 20, Augstkalne, Ūdrīšu pag., Krāslavas nov., LV-5601</t>
  </si>
  <si>
    <t>55.91267</t>
  </si>
  <si>
    <t>27.15468</t>
  </si>
  <si>
    <t>1. maija iela 18, Jēkabpils, Jēkabpils nov., LV-5202</t>
  </si>
  <si>
    <t>56.518654</t>
  </si>
  <si>
    <t>25.92336</t>
  </si>
  <si>
    <t>1. maija iela 19, Jēkabpils, Jēkabpils nov., LV-5202</t>
  </si>
  <si>
    <t>56.518085</t>
  </si>
  <si>
    <t>25.924145</t>
  </si>
  <si>
    <t>1. maija iela 20, Jēkabpils, Jēkabpils nov., LV-5202</t>
  </si>
  <si>
    <t>56.51813</t>
  </si>
  <si>
    <t>25.9245</t>
  </si>
  <si>
    <t>1. maija iela 21, Jēkabpils, Jēkabpils nov., LV-5202</t>
  </si>
  <si>
    <t>56.51814</t>
  </si>
  <si>
    <t>25.92514</t>
  </si>
  <si>
    <t>1. maija iela 22, Jēkabpils, Jēkabpils nov., LV-5202</t>
  </si>
  <si>
    <t>56.51817</t>
  </si>
  <si>
    <t>25.92548</t>
  </si>
  <si>
    <t>14. jūnija iela 1, Jēkabpils, Jēkabpils nov., LV-5202</t>
  </si>
  <si>
    <t>56.505955</t>
  </si>
  <si>
    <t>25.869316</t>
  </si>
  <si>
    <t>14. jūnija iela 3, Jēkabpils, Jēkabpils nov., LV-5202</t>
  </si>
  <si>
    <t>56.50611</t>
  </si>
  <si>
    <t>25.869057</t>
  </si>
  <si>
    <t>14. jūnija iela 5, Jēkabpils, Jēkabpils nov., LV-5202</t>
  </si>
  <si>
    <t>56.506237</t>
  </si>
  <si>
    <t>25.868734</t>
  </si>
  <si>
    <t>14. jūnija iela 7, Jēkabpils, Jēkabpils nov., LV-5202</t>
  </si>
  <si>
    <t>56.506355</t>
  </si>
  <si>
    <t>25.868542</t>
  </si>
  <si>
    <t>14. jūnija iela 9, Jēkabpils, Jēkabpils nov., LV-5202</t>
  </si>
  <si>
    <t>56.506535</t>
  </si>
  <si>
    <t>25.8681</t>
  </si>
  <si>
    <t>Ābeļu iela 1, Jēkabpils, Jēkabpils nov., LV-5201</t>
  </si>
  <si>
    <t>56.486065</t>
  </si>
  <si>
    <t>25.878416</t>
  </si>
  <si>
    <t>Ābeļu iela 10, Jēkabpils, Jēkabpils nov., LV-5201</t>
  </si>
  <si>
    <t>56.48661</t>
  </si>
  <si>
    <t>25.87797</t>
  </si>
  <si>
    <t>Ābeļu iela 11, Jēkabpils, Jēkabpils nov., LV-5201</t>
  </si>
  <si>
    <t>56.48655</t>
  </si>
  <si>
    <t>25.876863</t>
  </si>
  <si>
    <t>Ābeļu iela 13, Jēkabpils, Jēkabpils nov., LV-5201</t>
  </si>
  <si>
    <t>56.486603</t>
  </si>
  <si>
    <t>25.876608</t>
  </si>
  <si>
    <t>Ābeļu iela 14, Jēkabpils, Jēkabpils nov., LV-5201</t>
  </si>
  <si>
    <t>56.486744</t>
  </si>
  <si>
    <t>25.87734</t>
  </si>
  <si>
    <t>Ābeļu iela 15, Jēkabpils, Jēkabpils nov., LV-5201</t>
  </si>
  <si>
    <t>56.48668</t>
  </si>
  <si>
    <t>25.87632</t>
  </si>
  <si>
    <t>Ābeļu iela 16, Jēkabpils, Jēkabpils nov., LV-5201</t>
  </si>
  <si>
    <t>56.486816</t>
  </si>
  <si>
    <t>25.87699</t>
  </si>
  <si>
    <t>Ābeļu iela 17, Jēkabpils, Jēkabpils nov., LV-5201</t>
  </si>
  <si>
    <t>56.486732</t>
  </si>
  <si>
    <t>25.87599</t>
  </si>
  <si>
    <t>Ābeļu iela 19, Jēkabpils, Jēkabpils nov., LV-5201</t>
  </si>
  <si>
    <t>56.486805</t>
  </si>
  <si>
    <t>25.875708</t>
  </si>
  <si>
    <t>Ābeļu iela 20, Jēkabpils, Jēkabpils nov., LV-5201</t>
  </si>
  <si>
    <t>56.48721</t>
  </si>
  <si>
    <t>25.875242</t>
  </si>
  <si>
    <t>Ābeļu iela 21, Jēkabpils, Jēkabpils nov., LV-5201</t>
  </si>
  <si>
    <t>56.486897</t>
  </si>
  <si>
    <t>25.875341</t>
  </si>
  <si>
    <t>Ābeļu iela 22, Jēkabpils, Jēkabpils nov., LV-5201</t>
  </si>
  <si>
    <t>56.48726</t>
  </si>
  <si>
    <t>25.874977</t>
  </si>
  <si>
    <t>Ābeļu iela 23, Jēkabpils, Jēkabpils nov., LV-5201</t>
  </si>
  <si>
    <t>56.486973</t>
  </si>
  <si>
    <t>25.874924</t>
  </si>
  <si>
    <t>Ābeļu iela 24, Jēkabpils, Jēkabpils nov., LV-5201</t>
  </si>
  <si>
    <t>56.48733</t>
  </si>
  <si>
    <t>25.874659</t>
  </si>
  <si>
    <t>Ābeļu iela 25, Jēkabpils, Jēkabpils nov., LV-5201</t>
  </si>
  <si>
    <t>56.487118</t>
  </si>
  <si>
    <t>25.874279</t>
  </si>
  <si>
    <t>Ābeļu iela 26, Jēkabpils, Jēkabpils nov., LV-5201</t>
  </si>
  <si>
    <t>56.487415</t>
  </si>
  <si>
    <t>25.874329</t>
  </si>
  <si>
    <t>Ābeļu iela 28, Jēkabpils, Jēkabpils nov., LV-5201</t>
  </si>
  <si>
    <t>56.487465</t>
  </si>
  <si>
    <t>25.87407</t>
  </si>
  <si>
    <t>Ābeļu iela 29, Jēkabpils, Jēkabpils nov., LV-5201</t>
  </si>
  <si>
    <t>56.48717</t>
  </si>
  <si>
    <t>25.87338</t>
  </si>
  <si>
    <t>Ābeļu iela 3, Jēkabpils, Jēkabpils nov., LV-5201</t>
  </si>
  <si>
    <t>56.486282</t>
  </si>
  <si>
    <t>25.87805</t>
  </si>
  <si>
    <t>Ābeļu iela 30, Jēkabpils, Jēkabpils nov., LV-5201</t>
  </si>
  <si>
    <t>56.487556</t>
  </si>
  <si>
    <t>25.87365</t>
  </si>
  <si>
    <t>Ābeļu iela 4, Jēkabpils, Jēkabpils nov., LV-5201</t>
  </si>
  <si>
    <t>56.486416</t>
  </si>
  <si>
    <t>25.878862</t>
  </si>
  <si>
    <t>Ābeļu iela 5, Jēkabpils, Jēkabpils nov., LV-5201</t>
  </si>
  <si>
    <t>56.48632</t>
  </si>
  <si>
    <t>25.877705</t>
  </si>
  <si>
    <t>Ābeļu iela 6, Jēkabpils, Jēkabpils nov., LV-5201</t>
  </si>
  <si>
    <t>56.486477</t>
  </si>
  <si>
    <t>25.878561</t>
  </si>
  <si>
    <t>Aizkraukles iela 1, Jēkabpils, Jēkabpils nov., LV-5202</t>
  </si>
  <si>
    <t>56.518845</t>
  </si>
  <si>
    <t>25.849669</t>
  </si>
  <si>
    <t>Aizkraukles iela 10, Jēkabpils, Jēkabpils nov., LV-5202</t>
  </si>
  <si>
    <t>56.519478</t>
  </si>
  <si>
    <t>25.84816</t>
  </si>
  <si>
    <t>Aizkraukles iela 12, Jēkabpils, Jēkabpils nov., LV-5202</t>
  </si>
  <si>
    <t>56.519596</t>
  </si>
  <si>
    <t>25.848354</t>
  </si>
  <si>
    <t>Aizkraukles iela 13, Jēkabpils, Jēkabpils nov., LV-5202</t>
  </si>
  <si>
    <t>56.519375</t>
  </si>
  <si>
    <t>25.847141</t>
  </si>
  <si>
    <t>Aizkraukles iela 15, Jēkabpils, Jēkabpils nov., LV-5202</t>
  </si>
  <si>
    <t>56.519592</t>
  </si>
  <si>
    <t>25.84782</t>
  </si>
  <si>
    <t>Aizkraukles iela 17, Jēkabpils, Jēkabpils nov., LV-5202</t>
  </si>
  <si>
    <t>56.519695</t>
  </si>
  <si>
    <t>25.848047</t>
  </si>
  <si>
    <t>Aizkraukles iela 5, Jēkabpils, Jēkabpils nov., LV-5202</t>
  </si>
  <si>
    <t>56.51858</t>
  </si>
  <si>
    <t>25.848248</t>
  </si>
  <si>
    <t>Aizkraukles iela 5A, Jēkabpils, Jēkabpils nov., LV-5202</t>
  </si>
  <si>
    <t>25.848873</t>
  </si>
  <si>
    <t>Aizkraukles iela 5B, Jēkabpils, Jēkabpils nov., LV-5202</t>
  </si>
  <si>
    <t>56.51794</t>
  </si>
  <si>
    <t>25.848911</t>
  </si>
  <si>
    <t>Aizkraukles iela 8, Jēkabpils, Jēkabpils nov., LV-5202</t>
  </si>
  <si>
    <t>25.84797</t>
  </si>
  <si>
    <t>Aizkraukles iela 9, Jēkabpils, Jēkabpils nov., LV-5202</t>
  </si>
  <si>
    <t>56.518898</t>
  </si>
  <si>
    <t>25.847803</t>
  </si>
  <si>
    <t>Aizupes iela 1, Jēkabpils, Jēkabpils nov., LV-5202</t>
  </si>
  <si>
    <t>56.518448</t>
  </si>
  <si>
    <t>25.865606</t>
  </si>
  <si>
    <t>Aizupes iela 3, Jēkabpils, Jēkabpils nov., LV-5202</t>
  </si>
  <si>
    <t>56.51825</t>
  </si>
  <si>
    <t>25.866247</t>
  </si>
  <si>
    <t>Aizupes iela 5, Jēkabpils, Jēkabpils nov., LV-5202</t>
  </si>
  <si>
    <t>56.518093</t>
  </si>
  <si>
    <t>25.866959</t>
  </si>
  <si>
    <t>Akmeņu iela 10, Jēkabpils, Jēkabpils nov., LV-5201</t>
  </si>
  <si>
    <t>56.49671</t>
  </si>
  <si>
    <t>25.860722</t>
  </si>
  <si>
    <t>Akmeņu iela 11, Jēkabpils, Jēkabpils nov., LV-5201</t>
  </si>
  <si>
    <t>56.49727</t>
  </si>
  <si>
    <t>25.861897</t>
  </si>
  <si>
    <t>Akmeņu iela 12, Jēkabpils, Jēkabpils nov., LV-5201</t>
  </si>
  <si>
    <t>56.49643</t>
  </si>
  <si>
    <t>25.860344</t>
  </si>
  <si>
    <t>Akmeņu iela 14, Jēkabpils, Jēkabpils nov., LV-5201</t>
  </si>
  <si>
    <t>56.496227</t>
  </si>
  <si>
    <t>25.86025</t>
  </si>
  <si>
    <t>Akmeņu iela 15, Jēkabpils, Jēkabpils nov., LV-5201</t>
  </si>
  <si>
    <t>56.497177</t>
  </si>
  <si>
    <t>25.862318</t>
  </si>
  <si>
    <t>Akmeņu iela 15A, Jēkabpils, Jēkabpils nov., LV-5201</t>
  </si>
  <si>
    <t>56.49715</t>
  </si>
  <si>
    <t>25.862648</t>
  </si>
  <si>
    <t>Akmeņu iela 15B, Jēkabpils, Jēkabpils nov., LV-5201</t>
  </si>
  <si>
    <t>56.496593</t>
  </si>
  <si>
    <t>25.862123</t>
  </si>
  <si>
    <t>Akmeņu iela 17, Jēkabpils, Jēkabpils nov., LV-5201</t>
  </si>
  <si>
    <t>25.86193</t>
  </si>
  <si>
    <t>Akmeņu iela 4, Jēkabpils, Jēkabpils nov., LV-5201</t>
  </si>
  <si>
    <t>56.497307</t>
  </si>
  <si>
    <t>25.86108</t>
  </si>
  <si>
    <t>Akmeņu iela 5, Jēkabpils, Jēkabpils nov., LV-5201</t>
  </si>
  <si>
    <t>56.49773</t>
  </si>
  <si>
    <t>25.862074</t>
  </si>
  <si>
    <t>Akmeņu iela 6, Jēkabpils, Jēkabpils nov., LV-5201</t>
  </si>
  <si>
    <t>56.49716</t>
  </si>
  <si>
    <t>25.861</t>
  </si>
  <si>
    <t>Akmeņu iela 7, Jēkabpils, Jēkabpils nov., LV-5201</t>
  </si>
  <si>
    <t>56.49759</t>
  </si>
  <si>
    <t>25.861952</t>
  </si>
  <si>
    <t>Akmeņu iela 8, Jēkabpils, Jēkabpils nov., LV-5201</t>
  </si>
  <si>
    <t>56.497005</t>
  </si>
  <si>
    <t>25.86123</t>
  </si>
  <si>
    <t>Akmeņu iela 9, Jēkabpils, Jēkabpils nov., LV-5201</t>
  </si>
  <si>
    <t>56.497417</t>
  </si>
  <si>
    <t>25.861818</t>
  </si>
  <si>
    <t>Aldaunas iela 1, Jēkabpils, Jēkabpils nov., LV-5201</t>
  </si>
  <si>
    <t>56.48409</t>
  </si>
  <si>
    <t>25.881115</t>
  </si>
  <si>
    <t>Aldaunas iela 11, Jēkabpils, Jēkabpils nov., LV-5201</t>
  </si>
  <si>
    <t>56.481453</t>
  </si>
  <si>
    <t>25.879807</t>
  </si>
  <si>
    <t>Aldaunas iela 12, Jēkabpils, Jēkabpils nov., LV-5201</t>
  </si>
  <si>
    <t>56.483845</t>
  </si>
  <si>
    <t>25.879538</t>
  </si>
  <si>
    <t>Aldaunas iela 3, Jēkabpils, Jēkabpils nov., LV-5201</t>
  </si>
  <si>
    <t>56.483875</t>
  </si>
  <si>
    <t>25.881071</t>
  </si>
  <si>
    <t>Aldaunas iela 4, Jēkabpils, Jēkabpils nov., LV-5201</t>
  </si>
  <si>
    <t>56.484493</t>
  </si>
  <si>
    <t>25.879896</t>
  </si>
  <si>
    <t>Aldaunas iela 5, Jēkabpils, Jēkabpils nov., LV-5201</t>
  </si>
  <si>
    <t>56.48357</t>
  </si>
  <si>
    <t>25.880932</t>
  </si>
  <si>
    <t>Aldaunas iela 6, Jēkabpils, Jēkabpils nov., LV-5201</t>
  </si>
  <si>
    <t>56.484356</t>
  </si>
  <si>
    <t>25.879856</t>
  </si>
  <si>
    <t>Aldaunas iela 7, Jēkabpils, Jēkabpils nov., LV-5201</t>
  </si>
  <si>
    <t>56.48333</t>
  </si>
  <si>
    <t>25.880806</t>
  </si>
  <si>
    <t>Alejas iela 1, Jēkabpils, Jēkabpils nov., LV-5202</t>
  </si>
  <si>
    <t>56.515247</t>
  </si>
  <si>
    <t>25.92165</t>
  </si>
  <si>
    <t>Alejas iela 2, Jēkabpils, Jēkabpils nov., LV-5202</t>
  </si>
  <si>
    <t>56.515285</t>
  </si>
  <si>
    <t>25.922073</t>
  </si>
  <si>
    <t>Alejas iela 3, Jēkabpils, Jēkabpils nov., LV-5202</t>
  </si>
  <si>
    <t>56.515316</t>
  </si>
  <si>
    <t>25.92257</t>
  </si>
  <si>
    <t>Alejas iela 5, Jēkabpils, Jēkabpils nov., LV-5202</t>
  </si>
  <si>
    <t>56.515347</t>
  </si>
  <si>
    <t>25.922806</t>
  </si>
  <si>
    <t>Alejas iela 7, Jēkabpils, Jēkabpils nov., LV-5202</t>
  </si>
  <si>
    <t>56.51558</t>
  </si>
  <si>
    <t>25.921078</t>
  </si>
  <si>
    <t>Aleksandra Grīna iela 11, Jēkabpils, Jēkabpils nov., LV-5201</t>
  </si>
  <si>
    <t>56.4805</t>
  </si>
  <si>
    <t>25.882202</t>
  </si>
  <si>
    <t>Aleksandra Grīna iela 13, Jēkabpils, Jēkabpils nov., LV-5201</t>
  </si>
  <si>
    <t>56.48038</t>
  </si>
  <si>
    <t>25.88245</t>
  </si>
  <si>
    <t>Aleksandra Grīna iela 2, Jēkabpils, Jēkabpils nov., LV-5201</t>
  </si>
  <si>
    <t>56.480732</t>
  </si>
  <si>
    <t>25.880764</t>
  </si>
  <si>
    <t>Aleksandra Grīna iela 3, Jēkabpils, Jēkabpils nov., LV-5201</t>
  </si>
  <si>
    <t>56.480957</t>
  </si>
  <si>
    <t>25.881207</t>
  </si>
  <si>
    <t>Aleksandra Grīna iela 5, Jēkabpils, Jēkabpils nov., LV-5201</t>
  </si>
  <si>
    <t>56.48084</t>
  </si>
  <si>
    <t>25.881481</t>
  </si>
  <si>
    <t>Aleksandra Grīna iela 7, Jēkabpils, Jēkabpils nov., LV-5201</t>
  </si>
  <si>
    <t>56.48074</t>
  </si>
  <si>
    <t>25.88168</t>
  </si>
  <si>
    <t>Aleksandra Grīna iela 9, Jēkabpils, Jēkabpils nov., LV-5201</t>
  </si>
  <si>
    <t>25.88198</t>
  </si>
  <si>
    <t>Andreja Pormaļa iela 100, Jēkabpils, Jēkabpils nov., LV-5201</t>
  </si>
  <si>
    <t>56.49781</t>
  </si>
  <si>
    <t>25.846842</t>
  </si>
  <si>
    <t>Andreja Pormaļa iela 101, Jēkabpils, Jēkabpils nov., LV-5201</t>
  </si>
  <si>
    <t>56.49679</t>
  </si>
  <si>
    <t>25.855085</t>
  </si>
  <si>
    <t>Andreja Pormaļa iela 103, Jēkabpils, Jēkabpils nov., LV-5201</t>
  </si>
  <si>
    <t>56.496857</t>
  </si>
  <si>
    <t>25.854868</t>
  </si>
  <si>
    <t>Andreja Pormaļa iela 113, Jēkabpils, Jēkabpils nov., LV-5201</t>
  </si>
  <si>
    <t>56.49757</t>
  </si>
  <si>
    <t>25.850983</t>
  </si>
  <si>
    <t>Andreja Pormaļa iela 115, Jēkabpils, Jēkabpils nov., LV-5201</t>
  </si>
  <si>
    <t>56.497555</t>
  </si>
  <si>
    <t>25.85072</t>
  </si>
  <si>
    <t>Andreja Pormaļa iela 117, Jēkabpils, Jēkabpils nov., LV-5201</t>
  </si>
  <si>
    <t>56.49755</t>
  </si>
  <si>
    <t>25.850647</t>
  </si>
  <si>
    <t>Andreja Pormaļa iela 119, Jēkabpils, Jēkabpils nov., LV-5201</t>
  </si>
  <si>
    <t>56.497543</t>
  </si>
  <si>
    <t>25.850199</t>
  </si>
  <si>
    <t>Andreja Pormaļa iela 12, Jēkabpils, Jēkabpils nov., LV-5201</t>
  </si>
  <si>
    <t>56.494553</t>
  </si>
  <si>
    <t>25.867943</t>
  </si>
  <si>
    <t>Andreja Pormaļa iela 121, Jēkabpils, Jēkabpils nov., LV-5201</t>
  </si>
  <si>
    <t>56.497498</t>
  </si>
  <si>
    <t>25.849499</t>
  </si>
  <si>
    <t>Andreja Pormaļa iela 123, Jēkabpils, Jēkabpils nov., LV-5201</t>
  </si>
  <si>
    <t>56.497513</t>
  </si>
  <si>
    <t>25.84927</t>
  </si>
  <si>
    <t>Andreja Pormaļa iela 125, Jēkabpils, Jēkabpils nov., LV-5201</t>
  </si>
  <si>
    <t>56.49706</t>
  </si>
  <si>
    <t>25.841991</t>
  </si>
  <si>
    <t>Andreja Pormaļa iela 13, Jēkabpils, Jēkabpils nov., LV-5201</t>
  </si>
  <si>
    <t>56.494064</t>
  </si>
  <si>
    <t>25.868992</t>
  </si>
  <si>
    <t>Andreja Pormaļa iela 15, Jēkabpils, Jēkabpils nov., LV-5201</t>
  </si>
  <si>
    <t>56.494186</t>
  </si>
  <si>
    <t>25.86847</t>
  </si>
  <si>
    <t>Andreja Pormaļa iela 16, Jēkabpils, Jēkabpils nov., LV-5201</t>
  </si>
  <si>
    <t>56.495228</t>
  </si>
  <si>
    <t>25.865574</t>
  </si>
  <si>
    <t>Andreja Pormaļa iela 17, Jēkabpils, Jēkabpils nov., LV-5201</t>
  </si>
  <si>
    <t>56.494343</t>
  </si>
  <si>
    <t>25.867912</t>
  </si>
  <si>
    <t>Andreja Pormaļa iela 22, Jēkabpils, Jēkabpils nov., LV-5201</t>
  </si>
  <si>
    <t>56.495655</t>
  </si>
  <si>
    <t>25.864092</t>
  </si>
  <si>
    <t>Andreja Pormaļa iela 23, Jēkabpils, Jēkabpils nov., LV-5201</t>
  </si>
  <si>
    <t>56.494724</t>
  </si>
  <si>
    <t>25.866545</t>
  </si>
  <si>
    <t>Andreja Pormaļa iela 24, Jēkabpils, Jēkabpils nov., LV-5201</t>
  </si>
  <si>
    <t>56.49575</t>
  </si>
  <si>
    <t>25.863773</t>
  </si>
  <si>
    <t>Andreja Pormaļa iela 25, Jēkabpils, Jēkabpils nov., LV-5201</t>
  </si>
  <si>
    <t>56.494656</t>
  </si>
  <si>
    <t>25.865646</t>
  </si>
  <si>
    <t>Andreja Pormaļa iela 28, Jēkabpils, Jēkabpils nov., LV-5201</t>
  </si>
  <si>
    <t>56.49588</t>
  </si>
  <si>
    <t>25.8631</t>
  </si>
  <si>
    <t>Andreja Pormaļa iela 29, Jēkabpils, Jēkabpils nov., LV-5201</t>
  </si>
  <si>
    <t>56.49498</t>
  </si>
  <si>
    <t>25.865616</t>
  </si>
  <si>
    <t>Andreja Pormaļa iela 30, Jēkabpils, Jēkabpils nov., LV-5201</t>
  </si>
  <si>
    <t>56.495907</t>
  </si>
  <si>
    <t>25.862925</t>
  </si>
  <si>
    <t>Andreja Pormaļa iela 32, Jēkabpils, Jēkabpils nov., LV-5201</t>
  </si>
  <si>
    <t>56.495953</t>
  </si>
  <si>
    <t>25.862549</t>
  </si>
  <si>
    <t>Andreja Pormaļa iela 34, Jēkabpils, Jēkabpils nov., LV-5201</t>
  </si>
  <si>
    <t>56.495968</t>
  </si>
  <si>
    <t>25.862364</t>
  </si>
  <si>
    <t>Andreja Pormaļa iela 40, Jēkabpils, Jēkabpils nov., LV-5201</t>
  </si>
  <si>
    <t>56.496223</t>
  </si>
  <si>
    <t>25.86167</t>
  </si>
  <si>
    <t>Andreja Pormaļa iela 41, Jēkabpils, Jēkabpils nov., LV-5201</t>
  </si>
  <si>
    <t>56.495735</t>
  </si>
  <si>
    <t>25.862907</t>
  </si>
  <si>
    <t>Andreja Pormaļa iela 42, Jēkabpils, Jēkabpils nov., LV-5201</t>
  </si>
  <si>
    <t>56.496063</t>
  </si>
  <si>
    <t>25.861122</t>
  </si>
  <si>
    <t>Andreja Pormaļa iela 45, Jēkabpils, Jēkabpils nov., LV-5201</t>
  </si>
  <si>
    <t>56.495773</t>
  </si>
  <si>
    <t>25.862598</t>
  </si>
  <si>
    <t>Andreja Pormaļa iela 46, Jēkabpils, Jēkabpils nov., LV-5201</t>
  </si>
  <si>
    <t>56.496212</t>
  </si>
  <si>
    <t>25.859798</t>
  </si>
  <si>
    <t>Andreja Pormaļa iela 5, Jēkabpils, Jēkabpils nov., LV-5201</t>
  </si>
  <si>
    <t>56.493458</t>
  </si>
  <si>
    <t>25.870646</t>
  </si>
  <si>
    <t>Andreja Pormaļa iela 50, Jēkabpils, Jēkabpils nov., LV-5201</t>
  </si>
  <si>
    <t>56.49627</t>
  </si>
  <si>
    <t>25.859325</t>
  </si>
  <si>
    <t>Andreja Pormaļa iela 52, Jēkabpils, Jēkabpils nov., LV-5201</t>
  </si>
  <si>
    <t>56.4965</t>
  </si>
  <si>
    <t>25.859184</t>
  </si>
  <si>
    <t>Andreja Pormaļa iela 57, Jēkabpils, Jēkabpils nov., LV-5201</t>
  </si>
  <si>
    <t>25.861305</t>
  </si>
  <si>
    <t>Andreja Pormaļa iela 58, Jēkabpils, Jēkabpils nov., LV-5201</t>
  </si>
  <si>
    <t>56.49647</t>
  </si>
  <si>
    <t>25.858164</t>
  </si>
  <si>
    <t>Andreja Pormaļa iela 59, Jēkabpils, Jēkabpils nov., LV-5201</t>
  </si>
  <si>
    <t>56.495876</t>
  </si>
  <si>
    <t>25.86094</t>
  </si>
  <si>
    <t>Andreja Pormaļa iela 60, Jēkabpils, Jēkabpils nov., LV-5201</t>
  </si>
  <si>
    <t>56.49653</t>
  </si>
  <si>
    <t>25.85777</t>
  </si>
  <si>
    <t>Andreja Pormaļa iela 63, Jēkabpils, Jēkabpils nov., LV-5201</t>
  </si>
  <si>
    <t>25.860514</t>
  </si>
  <si>
    <t>Andreja Pormaļa iela 66, Jēkabpils, Jēkabpils nov., LV-5201</t>
  </si>
  <si>
    <t>56.496674</t>
  </si>
  <si>
    <t>25.857052</t>
  </si>
  <si>
    <t>Andreja Pormaļa iela 66A, Jēkabpils, Jēkabpils nov., LV-5201</t>
  </si>
  <si>
    <t>56.496777</t>
  </si>
  <si>
    <t>25.857193</t>
  </si>
  <si>
    <t>Andreja Pormaļa iela 67, Jēkabpils, Jēkabpils nov., LV-5201</t>
  </si>
  <si>
    <t>56.495995</t>
  </si>
  <si>
    <t>25.860067</t>
  </si>
  <si>
    <t>Andreja Pormaļa iela 69, Jēkabpils, Jēkabpils nov., LV-5201</t>
  </si>
  <si>
    <t>56.496048</t>
  </si>
  <si>
    <t>25.85968</t>
  </si>
  <si>
    <t>Andreja Pormaļa iela 7, Jēkabpils, Jēkabpils nov., LV-5201</t>
  </si>
  <si>
    <t>56.49354</t>
  </si>
  <si>
    <t>25.870413</t>
  </si>
  <si>
    <t>Andreja Pormaļa iela 70, Jēkabpils, Jēkabpils nov., LV-5201</t>
  </si>
  <si>
    <t>56.496944</t>
  </si>
  <si>
    <t>25.856388</t>
  </si>
  <si>
    <t>Andreja Pormaļa iela 71, Jēkabpils, Jēkabpils nov., LV-5201</t>
  </si>
  <si>
    <t>56.496094</t>
  </si>
  <si>
    <t>25.859379</t>
  </si>
  <si>
    <t>Andreja Pormaļa iela 71A, Jēkabpils, Jēkabpils nov., LV-5201</t>
  </si>
  <si>
    <t>56.495895</t>
  </si>
  <si>
    <t>25.859629</t>
  </si>
  <si>
    <t>Andreja Pormaļa iela 71B, Jēkabpils, Jēkabpils nov., LV-5201</t>
  </si>
  <si>
    <t>56.495853</t>
  </si>
  <si>
    <t>25.859152</t>
  </si>
  <si>
    <t>Andreja Pormaļa iela 72, Jēkabpils, Jēkabpils nov., LV-5201</t>
  </si>
  <si>
    <t>56.496986</t>
  </si>
  <si>
    <t>25.85587</t>
  </si>
  <si>
    <t>Andreja Pormaļa iela 73, Jēkabpils, Jēkabpils nov., LV-5201</t>
  </si>
  <si>
    <t>56.496105</t>
  </si>
  <si>
    <t>25.859194</t>
  </si>
  <si>
    <t>Andreja Pormaļa iela 75, Jēkabpils, Jēkabpils nov., LV-5201</t>
  </si>
  <si>
    <t>56.496017</t>
  </si>
  <si>
    <t>25.859009</t>
  </si>
  <si>
    <t>Andreja Pormaļa iela 76, Jēkabpils, Jēkabpils nov., LV-5201</t>
  </si>
  <si>
    <t>56.497013</t>
  </si>
  <si>
    <t>25.855188</t>
  </si>
  <si>
    <t>Andreja Pormaļa iela 77, Jēkabpils, Jēkabpils nov., LV-5201</t>
  </si>
  <si>
    <t>56.496166</t>
  </si>
  <si>
    <t>25.85891</t>
  </si>
  <si>
    <t>Andreja Pormaļa iela 79, Jēkabpils, Jēkabpils nov., LV-5201</t>
  </si>
  <si>
    <t>56.49607</t>
  </si>
  <si>
    <t>25.858538</t>
  </si>
  <si>
    <t>Andreja Pormaļa iela 80, Jēkabpils, Jēkabpils nov., LV-5201</t>
  </si>
  <si>
    <t>56.497665</t>
  </si>
  <si>
    <t>25.851755</t>
  </si>
  <si>
    <t>Andreja Pormaļa iela 83, Jēkabpils, Jēkabpils nov., LV-5201</t>
  </si>
  <si>
    <t>56.49635</t>
  </si>
  <si>
    <t>25.857937</t>
  </si>
  <si>
    <t>Andreja Pormaļa iela 84, Jēkabpils, Jēkabpils nov., LV-5201</t>
  </si>
  <si>
    <t>56.497704</t>
  </si>
  <si>
    <t>25.850294</t>
  </si>
  <si>
    <t>Andreja Pormaļa iela 85, Jēkabpils, Jēkabpils nov., LV-5201</t>
  </si>
  <si>
    <t>56.496418</t>
  </si>
  <si>
    <t>25.85744</t>
  </si>
  <si>
    <t>Andreja Pormaļa iela 86, Jēkabpils, Jēkabpils nov., LV-5201</t>
  </si>
  <si>
    <t>56.4977</t>
  </si>
  <si>
    <t>25.849054</t>
  </si>
  <si>
    <t>Andreja Pormaļa iela 87, Jēkabpils, Jēkabpils nov., LV-5201</t>
  </si>
  <si>
    <t>56.49651</t>
  </si>
  <si>
    <t>25.856993</t>
  </si>
  <si>
    <t>Andreja Pormaļa iela 88, Jēkabpils, Jēkabpils nov., LV-5201</t>
  </si>
  <si>
    <t>56.497753</t>
  </si>
  <si>
    <t>25.84891</t>
  </si>
  <si>
    <t>Andreja Pormaļa iela 89, Jēkabpils, Jēkabpils nov., LV-5201</t>
  </si>
  <si>
    <t>56.496567</t>
  </si>
  <si>
    <t>25.856714</t>
  </si>
  <si>
    <t>Andreja Pormaļa iela 89A, Jēkabpils, Jēkabpils nov., LV-5201</t>
  </si>
  <si>
    <t>56.496586</t>
  </si>
  <si>
    <t>25.856491</t>
  </si>
  <si>
    <t>Andreja Pormaļa iela 9, Jēkabpils, Jēkabpils nov., LV-5201</t>
  </si>
  <si>
    <t>56.49371</t>
  </si>
  <si>
    <t>25.869928</t>
  </si>
  <si>
    <t>Andreja Pormaļa iela 90, Jēkabpils, Jēkabpils nov., LV-5201</t>
  </si>
  <si>
    <t>25.848413</t>
  </si>
  <si>
    <t>Andreja Pormaļa iela 91, Jēkabpils, Jēkabpils nov., LV-5201</t>
  </si>
  <si>
    <t>56.496616</t>
  </si>
  <si>
    <t>25.856363</t>
  </si>
  <si>
    <t>Andreja Pormaļa iela 92, Jēkabpils, Jēkabpils nov., LV-5201</t>
  </si>
  <si>
    <t>56.49772</t>
  </si>
  <si>
    <t>25.848091</t>
  </si>
  <si>
    <t>Andreja Pormaļa iela 93, Jēkabpils, Jēkabpils nov., LV-5201</t>
  </si>
  <si>
    <t>56.496635</t>
  </si>
  <si>
    <t>25.856152</t>
  </si>
  <si>
    <t>Andreja Pormaļa iela 94, Jēkabpils, Jēkabpils nov., LV-5201</t>
  </si>
  <si>
    <t>56.497734</t>
  </si>
  <si>
    <t>25.847687</t>
  </si>
  <si>
    <t>Andreja Pormaļa iela 95, Jēkabpils, Jēkabpils nov., LV-5201</t>
  </si>
  <si>
    <t>56.496666</t>
  </si>
  <si>
    <t>25.85582</t>
  </si>
  <si>
    <t>Andreja Pormaļa iela 96, Jēkabpils, Jēkabpils nov., LV-5201</t>
  </si>
  <si>
    <t>25.847395</t>
  </si>
  <si>
    <t>Andreja Pormaļa iela 97, Jēkabpils, Jēkabpils nov., LV-5201</t>
  </si>
  <si>
    <t>25.85558</t>
  </si>
  <si>
    <t>Andreja Pormaļa iela 98, Jēkabpils, Jēkabpils nov., LV-5201</t>
  </si>
  <si>
    <t>56.497807</t>
  </si>
  <si>
    <t>25.84709</t>
  </si>
  <si>
    <t>Andreja Pormaļa iela 99, Jēkabpils, Jēkabpils nov., LV-5201</t>
  </si>
  <si>
    <t>25.855433</t>
  </si>
  <si>
    <t>Andreja Pumpura iela 6, Jēkabpils, Jēkabpils nov., LV-5202</t>
  </si>
  <si>
    <t>56.503483</t>
  </si>
  <si>
    <t>25.885933</t>
  </si>
  <si>
    <t>Arāju iela 1, Jēkabpils, Jēkabpils nov., LV-5201</t>
  </si>
  <si>
    <t>56.480694</t>
  </si>
  <si>
    <t>Arāju iela 13, Jēkabpils, Jēkabpils nov., LV-5201</t>
  </si>
  <si>
    <t>56.48109</t>
  </si>
  <si>
    <t>25.882</t>
  </si>
  <si>
    <t>Arāju iela 17, Jēkabpils, Jēkabpils nov., LV-5201</t>
  </si>
  <si>
    <t>56.481277</t>
  </si>
  <si>
    <t>25.88158</t>
  </si>
  <si>
    <t>Mēness iela 1B, Jēkabpils, Jēkabpils nov., LV-5201</t>
  </si>
  <si>
    <t>25.885883</t>
  </si>
  <si>
    <t>Arāju iela 5, Jēkabpils, Jēkabpils nov., LV-5201</t>
  </si>
  <si>
    <t>56.48092</t>
  </si>
  <si>
    <t>25.882395</t>
  </si>
  <si>
    <t>Ārijas Elksnes iela 10, Jēkabpils, Jēkabpils nov., LV-5202</t>
  </si>
  <si>
    <t>56.52842</t>
  </si>
  <si>
    <t>25.851103</t>
  </si>
  <si>
    <t>Ārijas Elksnes iela 12, Jēkabpils, Jēkabpils nov., LV-5202</t>
  </si>
  <si>
    <t>56.526283</t>
  </si>
  <si>
    <t>25.853409</t>
  </si>
  <si>
    <t>Ārijas Elksnes iela 6, Jēkabpils, Jēkabpils nov., LV-5202</t>
  </si>
  <si>
    <t>56.52346</t>
  </si>
  <si>
    <t>25.851816</t>
  </si>
  <si>
    <t>Ārijas Elksnes iela 8, Jēkabpils, Jēkabpils nov., LV-5202</t>
  </si>
  <si>
    <t>56.525528</t>
  </si>
  <si>
    <t>25.851545</t>
  </si>
  <si>
    <t>Artilērijas iela 10, Jēkabpils, Jēkabpils nov., LV-5202</t>
  </si>
  <si>
    <t>56.510605</t>
  </si>
  <si>
    <t>25.87103</t>
  </si>
  <si>
    <t>Artilērijas iela 10A, Jēkabpils, Jēkabpils nov., LV-5202</t>
  </si>
  <si>
    <t>56.510307</t>
  </si>
  <si>
    <t>25.870996</t>
  </si>
  <si>
    <t>Artilērijas iela 12, Jēkabpils, Jēkabpils nov., LV-5202</t>
  </si>
  <si>
    <t>56.510853</t>
  </si>
  <si>
    <t>25.871426</t>
  </si>
  <si>
    <t>Artilērijas iela 14, Jēkabpils, Jēkabpils nov., LV-5202</t>
  </si>
  <si>
    <t>56.511234</t>
  </si>
  <si>
    <t>25.872274</t>
  </si>
  <si>
    <t>Artilērijas iela 16A, Jēkabpils, Jēkabpils nov., LV-5202</t>
  </si>
  <si>
    <t>56.511368</t>
  </si>
  <si>
    <t>25.876198</t>
  </si>
  <si>
    <t>Artilērijas iela 2, Jēkabpils, Jēkabpils nov., LV-5202</t>
  </si>
  <si>
    <t>56.509613</t>
  </si>
  <si>
    <t>25.869259</t>
  </si>
  <si>
    <t>Artilērijas iela 4, Jēkabpils, Jēkabpils nov., LV-5202</t>
  </si>
  <si>
    <t>56.509735</t>
  </si>
  <si>
    <t>25.869461</t>
  </si>
  <si>
    <t>Artilērijas iela 4A, Jēkabpils, Jēkabpils nov., LV-5202</t>
  </si>
  <si>
    <t>56.509876</t>
  </si>
  <si>
    <t>25.86968</t>
  </si>
  <si>
    <t>Artilērijas iela 5, Jēkabpils, Jēkabpils nov., LV-5202</t>
  </si>
  <si>
    <t>56.513103</t>
  </si>
  <si>
    <t>25.875374</t>
  </si>
  <si>
    <t>Artilērijas iela 6, Jēkabpils, Jēkabpils nov., LV-5202</t>
  </si>
  <si>
    <t>56.50992</t>
  </si>
  <si>
    <t>25.870556</t>
  </si>
  <si>
    <t>Artilērijas iela 7, Jēkabpils, Jēkabpils nov., LV-5202</t>
  </si>
  <si>
    <t>56.512474</t>
  </si>
  <si>
    <t>25.87361</t>
  </si>
  <si>
    <t>Asotes iela 1, Jēkabpils, Jēkabpils nov., LV-5202</t>
  </si>
  <si>
    <t>56.501488</t>
  </si>
  <si>
    <t>25.895285</t>
  </si>
  <si>
    <t>Asotes iela 10, Jēkabpils, Jēkabpils nov., LV-5202</t>
  </si>
  <si>
    <t>56.501358</t>
  </si>
  <si>
    <t>25.895702</t>
  </si>
  <si>
    <t>Asotes iela 12, Jēkabpils, Jēkabpils nov., LV-5202</t>
  </si>
  <si>
    <t>56.501564</t>
  </si>
  <si>
    <t>25.89583</t>
  </si>
  <si>
    <t>Asotes iela 14, Jēkabpils, Jēkabpils nov., LV-5202</t>
  </si>
  <si>
    <t>56.501736</t>
  </si>
  <si>
    <t>25.895891</t>
  </si>
  <si>
    <t>Asotes iela 16, Jēkabpils, Jēkabpils nov., LV-5202</t>
  </si>
  <si>
    <t>56.501907</t>
  </si>
  <si>
    <t>25.896019</t>
  </si>
  <si>
    <t>Asotes iela 2, Jēkabpils, Jēkabpils nov., LV-5202</t>
  </si>
  <si>
    <t>56.50067</t>
  </si>
  <si>
    <t>25.895317</t>
  </si>
  <si>
    <t>Asotes iela 3, Jēkabpils, Jēkabpils nov., LV-5202</t>
  </si>
  <si>
    <t>56.501633</t>
  </si>
  <si>
    <t>25.895382</t>
  </si>
  <si>
    <t>Asotes iela 3A, Jēkabpils, Jēkabpils nov., LV-5202</t>
  </si>
  <si>
    <t>56.501965</t>
  </si>
  <si>
    <t>25.895538</t>
  </si>
  <si>
    <t>Asotes iela 4, Jēkabpils, Jēkabpils nov., LV-5202</t>
  </si>
  <si>
    <t>56.500896</t>
  </si>
  <si>
    <t>25.895443</t>
  </si>
  <si>
    <t>Asotes iela 6, Jēkabpils, Jēkabpils nov., LV-5202</t>
  </si>
  <si>
    <t>25.895527</t>
  </si>
  <si>
    <t>Asotes iela 8, Jēkabpils, Jēkabpils nov., LV-5202</t>
  </si>
  <si>
    <t>56.501183</t>
  </si>
  <si>
    <t>25.895596</t>
  </si>
  <si>
    <t>Atpūtas iela 10, Jēkabpils, Jēkabpils nov., LV-5201</t>
  </si>
  <si>
    <t>56.49248</t>
  </si>
  <si>
    <t>25.852505</t>
  </si>
  <si>
    <t>Atpūtas iela 11, Jēkabpils, Jēkabpils nov., LV-5201</t>
  </si>
  <si>
    <t>56.49219</t>
  </si>
  <si>
    <t>25.852417</t>
  </si>
  <si>
    <t>Atpūtas iela 12, Jēkabpils, Jēkabpils nov., LV-5201</t>
  </si>
  <si>
    <t>56.4925</t>
  </si>
  <si>
    <t>25.851414</t>
  </si>
  <si>
    <t>Atpūtas iela 12A, Jēkabpils, Jēkabpils nov., LV-5201</t>
  </si>
  <si>
    <t>56.492767</t>
  </si>
  <si>
    <t>25.852095</t>
  </si>
  <si>
    <t>Atpūtas iela 12B, Jēkabpils, Jēkabpils nov., LV-5201</t>
  </si>
  <si>
    <t>56.492664</t>
  </si>
  <si>
    <t>25.852367</t>
  </si>
  <si>
    <t>Atpūtas iela 13, Jēkabpils, Jēkabpils nov., LV-5201</t>
  </si>
  <si>
    <t>56.492153</t>
  </si>
  <si>
    <t>25.85194</t>
  </si>
  <si>
    <t>Atpūtas iela 15, Jēkabpils, Jēkabpils nov., LV-5201</t>
  </si>
  <si>
    <t>56.49191</t>
  </si>
  <si>
    <t>25.851194</t>
  </si>
  <si>
    <t>Atpūtas iela 16, Jēkabpils, Jēkabpils nov., LV-5201</t>
  </si>
  <si>
    <t>56.492695</t>
  </si>
  <si>
    <t>Atpūtas iela 17, Jēkabpils, Jēkabpils nov., LV-5201</t>
  </si>
  <si>
    <t>56.491886</t>
  </si>
  <si>
    <t>25.850706</t>
  </si>
  <si>
    <t>Atpūtas iela 19, Jēkabpils, Jēkabpils nov., LV-5201</t>
  </si>
  <si>
    <t>56.492332</t>
  </si>
  <si>
    <t>25.8509</t>
  </si>
  <si>
    <t>Atpūtas iela 3, Jēkabpils, Jēkabpils nov., LV-5201</t>
  </si>
  <si>
    <t>25.854076</t>
  </si>
  <si>
    <t>Atpūtas iela 4, Jēkabpils, Jēkabpils nov., LV-5201</t>
  </si>
  <si>
    <t>56.492958</t>
  </si>
  <si>
    <t>25.85433</t>
  </si>
  <si>
    <t>Atpūtas iela 5, Jēkabpils, Jēkabpils nov., LV-5201</t>
  </si>
  <si>
    <t>56.492386</t>
  </si>
  <si>
    <t>25.853676</t>
  </si>
  <si>
    <t>Atpūtas iela 6, Jēkabpils, Jēkabpils nov., LV-5201</t>
  </si>
  <si>
    <t>56.492493</t>
  </si>
  <si>
    <t>25.852968</t>
  </si>
  <si>
    <t>Atpūtas iela 7, Jēkabpils, Jēkabpils nov., LV-5201</t>
  </si>
  <si>
    <t>56.49227</t>
  </si>
  <si>
    <t>25.85318</t>
  </si>
  <si>
    <t>Atpūtas iela 8, Jēkabpils, Jēkabpils nov., LV-5201</t>
  </si>
  <si>
    <t>56.492836</t>
  </si>
  <si>
    <t>25.853102</t>
  </si>
  <si>
    <t>Atpūtas iela 9, Jēkabpils, Jēkabpils nov., LV-5201</t>
  </si>
  <si>
    <t>56.49222</t>
  </si>
  <si>
    <t>25.852808</t>
  </si>
  <si>
    <t>Atpūtas iela 9A, Jēkabpils, Jēkabpils nov., LV-5201</t>
  </si>
  <si>
    <t>56.49185</t>
  </si>
  <si>
    <t>25.852564</t>
  </si>
  <si>
    <t>Augļu iela 1, Jēkabpils, Jēkabpils nov., LV-5201</t>
  </si>
  <si>
    <t>56.498898</t>
  </si>
  <si>
    <t>25.851892</t>
  </si>
  <si>
    <t>Augļu iela 1A, Jēkabpils, Jēkabpils nov., LV-5201</t>
  </si>
  <si>
    <t>56.4996</t>
  </si>
  <si>
    <t>25.852049</t>
  </si>
  <si>
    <t>Augļu iela 3, Jēkabpils, Jēkabpils nov., LV-5201</t>
  </si>
  <si>
    <t>56.499275</t>
  </si>
  <si>
    <t>25.852068</t>
  </si>
  <si>
    <t>Augļu iela 4, Jēkabpils, Jēkabpils nov., LV-5201</t>
  </si>
  <si>
    <t>56.499115</t>
  </si>
  <si>
    <t>25.852135</t>
  </si>
  <si>
    <t>Ausekļa iela 2, Jēkabpils, Jēkabpils nov., LV-5201</t>
  </si>
  <si>
    <t>56.490025</t>
  </si>
  <si>
    <t>25.877338</t>
  </si>
  <si>
    <t>Ausekļa iela 4, Jēkabpils, Jēkabpils nov., LV-5201</t>
  </si>
  <si>
    <t>56.489452</t>
  </si>
  <si>
    <t>25.87681</t>
  </si>
  <si>
    <t>Auseklīša iela 3, Jēkabpils, Jēkabpils nov., LV-5201</t>
  </si>
  <si>
    <t>56.495304</t>
  </si>
  <si>
    <t>25.883865</t>
  </si>
  <si>
    <t>Auseklīša iela 4, Jēkabpils, Jēkabpils nov., LV-5201</t>
  </si>
  <si>
    <t>56.49449</t>
  </si>
  <si>
    <t>25.887136</t>
  </si>
  <si>
    <t>Avotu iela 1, Jēkabpils, Jēkabpils nov., LV-5201</t>
  </si>
  <si>
    <t>56.50579</t>
  </si>
  <si>
    <t>25.846388</t>
  </si>
  <si>
    <t>Avotu iela 2, Jēkabpils, Jēkabpils nov., LV-5201</t>
  </si>
  <si>
    <t>56.505527</t>
  </si>
  <si>
    <t>25.846512</t>
  </si>
  <si>
    <t>Avotu iela 3, Jēkabpils, Jēkabpils nov., LV-5201</t>
  </si>
  <si>
    <t>56.505943</t>
  </si>
  <si>
    <t>25.846664</t>
  </si>
  <si>
    <t>Avotu iela 4, Jēkabpils, Jēkabpils nov., LV-5201</t>
  </si>
  <si>
    <t>56.50563</t>
  </si>
  <si>
    <t>25.846758</t>
  </si>
  <si>
    <t>Avotu iela 4A, Jēkabpils, Jēkabpils nov., LV-5201</t>
  </si>
  <si>
    <t>56.505474</t>
  </si>
  <si>
    <t>25.847126</t>
  </si>
  <si>
    <t>Avotu iela 4B, Jēkabpils, Jēkabpils nov., LV-5201</t>
  </si>
  <si>
    <t>56.50533</t>
  </si>
  <si>
    <t>25.847334</t>
  </si>
  <si>
    <t>Avotu iela 4C, Jēkabpils, Jēkabpils nov., LV-5201</t>
  </si>
  <si>
    <t>56.505215</t>
  </si>
  <si>
    <t>25.847591</t>
  </si>
  <si>
    <t>Baļotes iela 11, Jēkabpils, Jēkabpils nov., LV-5202</t>
  </si>
  <si>
    <t>56.512295</t>
  </si>
  <si>
    <t>25.9249</t>
  </si>
  <si>
    <t>Baļotes iela 13, Jēkabpils, Jēkabpils nov., LV-5202</t>
  </si>
  <si>
    <t>56.512383</t>
  </si>
  <si>
    <t>25.925161</t>
  </si>
  <si>
    <t>Baļotes iela 5, Jēkabpils, Jēkabpils nov., LV-5202</t>
  </si>
  <si>
    <t>56.51207</t>
  </si>
  <si>
    <t>25.924046</t>
  </si>
  <si>
    <t>Baļotes iela 7, Jēkabpils, Jēkabpils nov., LV-5202</t>
  </si>
  <si>
    <t>56.512135</t>
  </si>
  <si>
    <t>25.924328</t>
  </si>
  <si>
    <t>Baļotes iela 9, Jēkabpils, Jēkabpils nov., LV-5202</t>
  </si>
  <si>
    <t>56.5122</t>
  </si>
  <si>
    <t>25.924564</t>
  </si>
  <si>
    <t>Bauskas iela 10, Jēkabpils, Jēkabpils nov., LV-5201</t>
  </si>
  <si>
    <t>56.50163</t>
  </si>
  <si>
    <t>25.850077</t>
  </si>
  <si>
    <t>Bauskas iela 12, Jēkabpils, Jēkabpils nov., LV-5201</t>
  </si>
  <si>
    <t>25.850174</t>
  </si>
  <si>
    <t>Bauskas iela 2, Jēkabpils, Jēkabpils nov., LV-5201</t>
  </si>
  <si>
    <t>56.502625</t>
  </si>
  <si>
    <t>25.849632</t>
  </si>
  <si>
    <t>Bauskas iela 3, Jēkabpils, Jēkabpils nov., LV-5201</t>
  </si>
  <si>
    <t>56.50187</t>
  </si>
  <si>
    <t>25.85027</t>
  </si>
  <si>
    <t>Bauskas iela 4, Jēkabpils, Jēkabpils nov., LV-5201</t>
  </si>
  <si>
    <t>56.50226</t>
  </si>
  <si>
    <t>25.849764</t>
  </si>
  <si>
    <t>Bauskas iela 6, Jēkabpils, Jēkabpils nov., LV-5201</t>
  </si>
  <si>
    <t>56.50202</t>
  </si>
  <si>
    <t>25.849327</t>
  </si>
  <si>
    <t>Bauskas iela 8, Jēkabpils, Jēkabpils nov., LV-5201</t>
  </si>
  <si>
    <t>56.501865</t>
  </si>
  <si>
    <t>25.849997</t>
  </si>
  <si>
    <t>Bērzu iela 11, Jēkabpils, Jēkabpils nov., LV-5202</t>
  </si>
  <si>
    <t>56.51053</t>
  </si>
  <si>
    <t>25.91664</t>
  </si>
  <si>
    <t>Bērzu iela 5, Jēkabpils, Jēkabpils nov., LV-5202</t>
  </si>
  <si>
    <t>56.510323</t>
  </si>
  <si>
    <t>25.91741</t>
  </si>
  <si>
    <t>Bērzu iela 6, Jēkabpils, Jēkabpils nov., LV-5202</t>
  </si>
  <si>
    <t>56.510384</t>
  </si>
  <si>
    <t>25.91804</t>
  </si>
  <si>
    <t>Bērzu iela 8, Jēkabpils, Jēkabpils nov., LV-5202</t>
  </si>
  <si>
    <t>56.510326</t>
  </si>
  <si>
    <t>25.91852</t>
  </si>
  <si>
    <t>Bērzu iela 9, Jēkabpils, Jēkabpils nov., LV-5202</t>
  </si>
  <si>
    <t>25.91962</t>
  </si>
  <si>
    <t>Bebru iela 10, Jēkabpils, Jēkabpils nov., LV-5201</t>
  </si>
  <si>
    <t>56.493042</t>
  </si>
  <si>
    <t>25.890707</t>
  </si>
  <si>
    <t>Bebru iela 11, Jēkabpils, Jēkabpils nov., LV-5201</t>
  </si>
  <si>
    <t>56.49266</t>
  </si>
  <si>
    <t>25.890768</t>
  </si>
  <si>
    <t>Bebru iela 23, Jēkabpils, Jēkabpils nov., LV-5201</t>
  </si>
  <si>
    <t>56.493847</t>
  </si>
  <si>
    <t>25.892702</t>
  </si>
  <si>
    <t>Bebru iela 25, Jēkabpils, Jēkabpils nov., LV-5201</t>
  </si>
  <si>
    <t>56.494274</t>
  </si>
  <si>
    <t>25.893469</t>
  </si>
  <si>
    <t>Bebru iela 29, Jēkabpils, Jēkabpils nov., LV-5201</t>
  </si>
  <si>
    <t>56.494534</t>
  </si>
  <si>
    <t>Bebru iela 34, Jēkabpils, Jēkabpils nov., LV-5201</t>
  </si>
  <si>
    <t>56.494904</t>
  </si>
  <si>
    <t>25.895657</t>
  </si>
  <si>
    <t>Bebru iela 36, Jēkabpils, Jēkabpils nov., LV-5201</t>
  </si>
  <si>
    <t>56.494987</t>
  </si>
  <si>
    <t>25.895784</t>
  </si>
  <si>
    <t>Bebru iela 38, Jēkabpils, Jēkabpils nov., LV-5201</t>
  </si>
  <si>
    <t>56.49505</t>
  </si>
  <si>
    <t>25.89603</t>
  </si>
  <si>
    <t>Bebru iela 4, Jēkabpils, Jēkabpils nov., LV-5201</t>
  </si>
  <si>
    <t>56.493374</t>
  </si>
  <si>
    <t>25.88842</t>
  </si>
  <si>
    <t>Biržu iela 1, Jēkabpils, Jēkabpils nov., LV-5201</t>
  </si>
  <si>
    <t>56.490246</t>
  </si>
  <si>
    <t>25.851906</t>
  </si>
  <si>
    <t>Biržu iela 10, Jēkabpils, Jēkabpils nov., LV-5201</t>
  </si>
  <si>
    <t>56.490696</t>
  </si>
  <si>
    <t>25.852781</t>
  </si>
  <si>
    <t>Biržu iela 12, Jēkabpils, Jēkabpils nov., LV-5201</t>
  </si>
  <si>
    <t>56.490856</t>
  </si>
  <si>
    <t>25.852894</t>
  </si>
  <si>
    <t>Biržu iela 14, Jēkabpils, Jēkabpils nov., LV-5201</t>
  </si>
  <si>
    <t>56.49102</t>
  </si>
  <si>
    <t>25.85299</t>
  </si>
  <si>
    <t>Biržu iela 14A, Jēkabpils, Jēkabpils nov., LV-5201</t>
  </si>
  <si>
    <t>56.491165</t>
  </si>
  <si>
    <t>25.85313</t>
  </si>
  <si>
    <t>Biržu iela 16, Jēkabpils, Jēkabpils nov., LV-5201</t>
  </si>
  <si>
    <t>56.491432</t>
  </si>
  <si>
    <t>25.8533</t>
  </si>
  <si>
    <t>Biržu iela 2, Jēkabpils, Jēkabpils nov., LV-5201</t>
  </si>
  <si>
    <t>56.48991</t>
  </si>
  <si>
    <t>25.852161</t>
  </si>
  <si>
    <t>Biržu iela 3, Jēkabpils, Jēkabpils nov., LV-5201</t>
  </si>
  <si>
    <t>56.49037</t>
  </si>
  <si>
    <t>25.851997</t>
  </si>
  <si>
    <t>Biržu iela 4, Jēkabpils, Jēkabpils nov., LV-5201</t>
  </si>
  <si>
    <t>56.490128</t>
  </si>
  <si>
    <t>25.852322</t>
  </si>
  <si>
    <t>Biržu iela 5, Jēkabpils, Jēkabpils nov., LV-5201</t>
  </si>
  <si>
    <t>56.490616</t>
  </si>
  <si>
    <t>25.8522</t>
  </si>
  <si>
    <t>Biržu iela 7, Jēkabpils, Jēkabpils nov., LV-5201</t>
  </si>
  <si>
    <t>56.49127</t>
  </si>
  <si>
    <t>25.852674</t>
  </si>
  <si>
    <t>Biržu iela 8, Jēkabpils, Jēkabpils nov., LV-5201</t>
  </si>
  <si>
    <t>56.49047</t>
  </si>
  <si>
    <t>25.852554</t>
  </si>
  <si>
    <t>Biržu iela 9, Jēkabpils, Jēkabpils nov., LV-5201</t>
  </si>
  <si>
    <t>56.491493</t>
  </si>
  <si>
    <t>25.852774</t>
  </si>
  <si>
    <t>Brīvības iela 101, Jēkabpils, Jēkabpils nov., LV-5201</t>
  </si>
  <si>
    <t>56.4926</t>
  </si>
  <si>
    <t>25.873339</t>
  </si>
  <si>
    <t>Brīvības iela 102, Jēkabpils, Jēkabpils nov., LV-5201</t>
  </si>
  <si>
    <t>56.494408</t>
  </si>
  <si>
    <t>25.870823</t>
  </si>
  <si>
    <t>Brīvības iela 103, Jēkabpils, Jēkabpils nov., LV-5201</t>
  </si>
  <si>
    <t>56.492702</t>
  </si>
  <si>
    <t>25.873163</t>
  </si>
  <si>
    <t>Brīvības iela 104, Jēkabpils, Jēkabpils nov., LV-5201</t>
  </si>
  <si>
    <t>56.494595</t>
  </si>
  <si>
    <t>25.870564</t>
  </si>
  <si>
    <t>Brīvības iela 107, Jēkabpils, Jēkabpils nov., LV-5201</t>
  </si>
  <si>
    <t>56.49325</t>
  </si>
  <si>
    <t>25.872128</t>
  </si>
  <si>
    <t>Brīvības iela 110, Jēkabpils, Jēkabpils nov., LV-5201</t>
  </si>
  <si>
    <t>56.49523</t>
  </si>
  <si>
    <t>25.869963</t>
  </si>
  <si>
    <t>Brīvības iela 111, Jēkabpils, Jēkabpils nov., LV-5201</t>
  </si>
  <si>
    <t>56.49365</t>
  </si>
  <si>
    <t>25.871386</t>
  </si>
  <si>
    <t>Brīvības iela 113, Jēkabpils, Jēkabpils nov., LV-5201</t>
  </si>
  <si>
    <t>56.493763</t>
  </si>
  <si>
    <t>25.871162</t>
  </si>
  <si>
    <t>Brīvības iela 117, Jēkabpils, Jēkabpils nov., LV-5201</t>
  </si>
  <si>
    <t>56.494263</t>
  </si>
  <si>
    <t>25.870401</t>
  </si>
  <si>
    <t>Brīvības iela 120, Jēkabpils, Jēkabpils nov., LV-5201</t>
  </si>
  <si>
    <t>25.869291</t>
  </si>
  <si>
    <t>Brīvības iela 125, Jēkabpils, Jēkabpils nov., LV-5201</t>
  </si>
  <si>
    <t>56.49515</t>
  </si>
  <si>
    <t>25.869484</t>
  </si>
  <si>
    <t>Brīvības iela 140/142, Jēkabpils, Jēkabpils nov., LV-5201</t>
  </si>
  <si>
    <t>56.49784</t>
  </si>
  <si>
    <t>25.86755</t>
  </si>
  <si>
    <t>Brīvības iela 140A, Jēkabpils, Jēkabpils nov., LV-5201</t>
  </si>
  <si>
    <t>56.49768</t>
  </si>
  <si>
    <t>25.867983</t>
  </si>
  <si>
    <t>Brīvības iela 141, Jēkabpils, Jēkabpils nov., LV-5201</t>
  </si>
  <si>
    <t>56.496445</t>
  </si>
  <si>
    <t>25.868519</t>
  </si>
  <si>
    <t>Brīvības iela 144, Jēkabpils, Jēkabpils nov., LV-5201</t>
  </si>
  <si>
    <t>56.497963</t>
  </si>
  <si>
    <t>25.867264</t>
  </si>
  <si>
    <t>Brīvības iela 148, Jēkabpils, Jēkabpils nov., LV-5201</t>
  </si>
  <si>
    <t>56.498207</t>
  </si>
  <si>
    <t>25.866732</t>
  </si>
  <si>
    <t>Brīvības iela 149, Jēkabpils, Jēkabpils nov., LV-5201</t>
  </si>
  <si>
    <t>56.497063</t>
  </si>
  <si>
    <t>25.867949</t>
  </si>
  <si>
    <t>Brīvības iela 15, Jēkabpils, Jēkabpils nov., LV-5201</t>
  </si>
  <si>
    <t>56.487305</t>
  </si>
  <si>
    <t>25.887539</t>
  </si>
  <si>
    <t>Brīvības iela 151, Jēkabpils, Jēkabpils nov., LV-5201</t>
  </si>
  <si>
    <t>25.867815</t>
  </si>
  <si>
    <t>Brīvības iela 152, Jēkabpils, Jēkabpils nov., LV-5201</t>
  </si>
  <si>
    <t>56.49844</t>
  </si>
  <si>
    <t>25.86611</t>
  </si>
  <si>
    <t>Brīvības iela 152A, Jēkabpils, Jēkabpils nov., LV-5201</t>
  </si>
  <si>
    <t>56.498615</t>
  </si>
  <si>
    <t>25.86628</t>
  </si>
  <si>
    <t>Brīvības iela 157, Jēkabpils, Jēkabpils nov., LV-5201</t>
  </si>
  <si>
    <t>56.49745</t>
  </si>
  <si>
    <t>25.867458</t>
  </si>
  <si>
    <t>Brīvības iela 160, Jēkabpils, Jēkabpils nov., LV-5201</t>
  </si>
  <si>
    <t>56.498703</t>
  </si>
  <si>
    <t>25.8653</t>
  </si>
  <si>
    <t>Brīvības iela 161, Jēkabpils, Jēkabpils nov., LV-5201</t>
  </si>
  <si>
    <t>56.497993</t>
  </si>
  <si>
    <t>25.866615</t>
  </si>
  <si>
    <t>Brīvības iela 162, Jēkabpils, Jēkabpils nov., LV-5201</t>
  </si>
  <si>
    <t>56.498764</t>
  </si>
  <si>
    <t>25.865116</t>
  </si>
  <si>
    <t>Brīvības iela 165, Jēkabpils, Jēkabpils nov., LV-5201</t>
  </si>
  <si>
    <t>56.49818</t>
  </si>
  <si>
    <t>25.866236</t>
  </si>
  <si>
    <t>Brīvības iela 168, Jēkabpils, Jēkabpils nov., LV-5201</t>
  </si>
  <si>
    <t>56.49892</t>
  </si>
  <si>
    <t>25.864553</t>
  </si>
  <si>
    <t>Brīvības iela 170, Jēkabpils, Jēkabpils nov., LV-5201</t>
  </si>
  <si>
    <t>56.499004</t>
  </si>
  <si>
    <t>25.864298</t>
  </si>
  <si>
    <t>Brīvības iela 173A, Jēkabpils, Jēkabpils nov., LV-5201</t>
  </si>
  <si>
    <t>56.498325</t>
  </si>
  <si>
    <t>25.86469</t>
  </si>
  <si>
    <t>Brīvības iela 175A, Jēkabpils, Jēkabpils nov., LV-5201</t>
  </si>
  <si>
    <t>56.498405</t>
  </si>
  <si>
    <t>25.864532</t>
  </si>
  <si>
    <t>Brīvības iela 176, Jēkabpils, Jēkabpils nov., LV-5201</t>
  </si>
  <si>
    <t>56.49927</t>
  </si>
  <si>
    <t>25.863586</t>
  </si>
  <si>
    <t>Brīvības iela 177, Jēkabpils, Jēkabpils nov., LV-5201</t>
  </si>
  <si>
    <t>56.498665</t>
  </si>
  <si>
    <t>25.86436</t>
  </si>
  <si>
    <t>Brīvības iela 178, Jēkabpils, Jēkabpils nov., LV-5201</t>
  </si>
  <si>
    <t>56.499355</t>
  </si>
  <si>
    <t>25.863441</t>
  </si>
  <si>
    <t>Brīvības iela 18, Jēkabpils, Jēkabpils nov., LV-5201</t>
  </si>
  <si>
    <t>56.489548</t>
  </si>
  <si>
    <t>25.880863</t>
  </si>
  <si>
    <t>Brīvības iela 180, Jēkabpils, Jēkabpils nov., LV-5201</t>
  </si>
  <si>
    <t>56.499405</t>
  </si>
  <si>
    <t>25.863277</t>
  </si>
  <si>
    <t>Brīvības iela 181, Jēkabpils, Jēkabpils nov., LV-5201</t>
  </si>
  <si>
    <t>56.49885</t>
  </si>
  <si>
    <t>25.864107</t>
  </si>
  <si>
    <t>Brīvības iela 187, Jēkabpils, Jēkabpils nov., LV-5201</t>
  </si>
  <si>
    <t>56.4991</t>
  </si>
  <si>
    <t>25.863522</t>
  </si>
  <si>
    <t>Brīvības iela 19, Jēkabpils, Jēkabpils nov., LV-5201</t>
  </si>
  <si>
    <t>56.48735</t>
  </si>
  <si>
    <t>25.88605</t>
  </si>
  <si>
    <t>Brīvības iela 195B, Jēkabpils, Jēkabpils nov., LV-5201</t>
  </si>
  <si>
    <t>56.499134</t>
  </si>
  <si>
    <t>25.86207</t>
  </si>
  <si>
    <t>Brīvības iela 194, Jēkabpils, Jēkabpils nov., LV-5201</t>
  </si>
  <si>
    <t>56.499836</t>
  </si>
  <si>
    <t>25.862133</t>
  </si>
  <si>
    <t>Brīvības iela 195, Jēkabpils, Jēkabpils nov., LV-5201</t>
  </si>
  <si>
    <t>56.49951</t>
  </si>
  <si>
    <t>25.862446</t>
  </si>
  <si>
    <t>Brīvības iela 2, Jēkabpils, Jēkabpils nov., LV-5201</t>
  </si>
  <si>
    <t>25.883974</t>
  </si>
  <si>
    <t>Brīvības iela 20, Jēkabpils, Jēkabpils nov., LV-5201</t>
  </si>
  <si>
    <t>56.490116</t>
  </si>
  <si>
    <t>25.88027</t>
  </si>
  <si>
    <t>Brīvības iela 204, Jēkabpils, Jēkabpils nov., LV-5201</t>
  </si>
  <si>
    <t>25.86017</t>
  </si>
  <si>
    <t>Brīvības iela 208, Jēkabpils, Jēkabpils nov., LV-5201</t>
  </si>
  <si>
    <t>56.500362</t>
  </si>
  <si>
    <t>25.859436</t>
  </si>
  <si>
    <t>Brīvības iela 21, Jēkabpils, Jēkabpils nov., LV-5201</t>
  </si>
  <si>
    <t>56.487698</t>
  </si>
  <si>
    <t>25.885675</t>
  </si>
  <si>
    <t>Brīvības iela 213, Jēkabpils, Jēkabpils nov., LV-5201</t>
  </si>
  <si>
    <t>56.499817</t>
  </si>
  <si>
    <t>25.859652</t>
  </si>
  <si>
    <t>Brīvības iela 215, Jēkabpils, Jēkabpils nov., LV-5201</t>
  </si>
  <si>
    <t>56.499756</t>
  </si>
  <si>
    <t>25.859201</t>
  </si>
  <si>
    <t>Brīvības iela 216, Jēkabpils, Jēkabpils nov., LV-5201</t>
  </si>
  <si>
    <t>25.858374</t>
  </si>
  <si>
    <t>Brīvības iela 217, Jēkabpils, Jēkabpils nov., LV-5201</t>
  </si>
  <si>
    <t>56.49986</t>
  </si>
  <si>
    <t>25.858997</t>
  </si>
  <si>
    <t>Brīvības iela 220, Jēkabpils, Jēkabpils nov., LV-5201</t>
  </si>
  <si>
    <t>56.500164</t>
  </si>
  <si>
    <t>25.858105</t>
  </si>
  <si>
    <t>Brīvības iela 221, Jēkabpils, Jēkabpils nov., LV-5201</t>
  </si>
  <si>
    <t>56.499924</t>
  </si>
  <si>
    <t>25.858465</t>
  </si>
  <si>
    <t>Brīvības iela 223, Jēkabpils, Jēkabpils nov., LV-5201</t>
  </si>
  <si>
    <t>56.49993</t>
  </si>
  <si>
    <t>25.858238</t>
  </si>
  <si>
    <t>Brīvības iela 228, Jēkabpils, Jēkabpils nov., LV-5201</t>
  </si>
  <si>
    <t>56.500626</t>
  </si>
  <si>
    <t>25.85674</t>
  </si>
  <si>
    <t>Brīvības iela 230A, Jēkabpils, Jēkabpils nov., LV-5201</t>
  </si>
  <si>
    <t>56.500546</t>
  </si>
  <si>
    <t>25.856174</t>
  </si>
  <si>
    <t>Brīvības iela 232, Jēkabpils, Jēkabpils nov., LV-5201</t>
  </si>
  <si>
    <t>56.500694</t>
  </si>
  <si>
    <t>25.854706</t>
  </si>
  <si>
    <t>Brīvības iela 235, Jēkabpils, Jēkabpils nov., LV-5201</t>
  </si>
  <si>
    <t>56.50048</t>
  </si>
  <si>
    <t>25.853905</t>
  </si>
  <si>
    <t>Brīvības iela 239, Jēkabpils, Jēkabpils nov., LV-5201</t>
  </si>
  <si>
    <t>56.500477</t>
  </si>
  <si>
    <t>25.85311</t>
  </si>
  <si>
    <t>Brīvības iela 241, Jēkabpils, Jēkabpils nov., LV-5201</t>
  </si>
  <si>
    <t>56.500484</t>
  </si>
  <si>
    <t>25.85278</t>
  </si>
  <si>
    <t>Brīvības iela 242, Jēkabpils, Jēkabpils nov., LV-5201</t>
  </si>
  <si>
    <t>56.5009</t>
  </si>
  <si>
    <t>25.854101</t>
  </si>
  <si>
    <t>Brīvības iela 243, Jēkabpils, Jēkabpils nov., LV-5201</t>
  </si>
  <si>
    <t>56.500412</t>
  </si>
  <si>
    <t>25.852531</t>
  </si>
  <si>
    <t>Brīvības iela 246, Jēkabpils, Jēkabpils nov., LV-5201</t>
  </si>
  <si>
    <t>56.50069</t>
  </si>
  <si>
    <t>25.851933</t>
  </si>
  <si>
    <t>Brīvības iela 248, Jēkabpils, Jēkabpils nov., LV-5201</t>
  </si>
  <si>
    <t>56.500675</t>
  </si>
  <si>
    <t>25.851587</t>
  </si>
  <si>
    <t>Brīvības iela 249, Jēkabpils, Jēkabpils nov., LV-5201</t>
  </si>
  <si>
    <t>25.851534</t>
  </si>
  <si>
    <t>Brīvības iela 250, Jēkabpils, Jēkabpils nov., LV-5201</t>
  </si>
  <si>
    <t>56.50064</t>
  </si>
  <si>
    <t>25.851349</t>
  </si>
  <si>
    <t>Brīvības iela 252, Jēkabpils, Jēkabpils nov., LV-5201</t>
  </si>
  <si>
    <t>56.500618</t>
  </si>
  <si>
    <t>25.851015</t>
  </si>
  <si>
    <t>Brīvības iela 252A, Jēkabpils, Jēkabpils nov., LV-5201</t>
  </si>
  <si>
    <t>56.50098</t>
  </si>
  <si>
    <t>25.850895</t>
  </si>
  <si>
    <t>Brīvības iela 253, Jēkabpils, Jēkabpils nov., LV-5201</t>
  </si>
  <si>
    <t>56.500385</t>
  </si>
  <si>
    <t>25.850733</t>
  </si>
  <si>
    <t>Brīvības iela 253A, Jēkabpils, Jēkabpils nov., LV-5201</t>
  </si>
  <si>
    <t>56.500168</t>
  </si>
  <si>
    <t>Brīvības iela 254, Jēkabpils, Jēkabpils nov., LV-5201</t>
  </si>
  <si>
    <t>56.500603</t>
  </si>
  <si>
    <t>25.850622</t>
  </si>
  <si>
    <t>Brīvības iela 255, Jēkabpils, Jēkabpils nov., LV-5201</t>
  </si>
  <si>
    <t>56.50037</t>
  </si>
  <si>
    <t>25.85039</t>
  </si>
  <si>
    <t>Brīvības iela 257, Jēkabpils, Jēkabpils nov., LV-5201</t>
  </si>
  <si>
    <t>56.50036</t>
  </si>
  <si>
    <t>25.850061</t>
  </si>
  <si>
    <t>Brīvības iela 258, Jēkabpils, Jēkabpils nov., LV-5201</t>
  </si>
  <si>
    <t>56.500668</t>
  </si>
  <si>
    <t>25.849232</t>
  </si>
  <si>
    <t>Brīvības iela 258A, Jēkabpils, Jēkabpils nov., LV-5201</t>
  </si>
  <si>
    <t>56.5006</t>
  </si>
  <si>
    <t>25.849886</t>
  </si>
  <si>
    <t>Brīvības iela 259, Jēkabpils, Jēkabpils nov., LV-5201</t>
  </si>
  <si>
    <t>56.50034</t>
  </si>
  <si>
    <t>25.849724</t>
  </si>
  <si>
    <t>Brīvības iela 261, Jēkabpils, Jēkabpils nov., LV-5201</t>
  </si>
  <si>
    <t>56.500305</t>
  </si>
  <si>
    <t>25.849422</t>
  </si>
  <si>
    <t>Brīvības iela 265, Jēkabpils, Jēkabpils nov., LV-5201</t>
  </si>
  <si>
    <t>56.500298</t>
  </si>
  <si>
    <t>25.848757</t>
  </si>
  <si>
    <t>Brīvības iela 266, Jēkabpils, Jēkabpils nov., LV-5201</t>
  </si>
  <si>
    <t>56.500576</t>
  </si>
  <si>
    <t>25.847952</t>
  </si>
  <si>
    <t>Brīvības iela 267, Jēkabpils, Jēkabpils nov., LV-5201</t>
  </si>
  <si>
    <t>56.50027</t>
  </si>
  <si>
    <t>25.84843</t>
  </si>
  <si>
    <t>Brīvības iela 269, Jēkabpils, Jēkabpils nov., LV-5201</t>
  </si>
  <si>
    <t>56.500263</t>
  </si>
  <si>
    <t>25.848108</t>
  </si>
  <si>
    <t>Brīvības iela 270, Jēkabpils, Jēkabpils nov., LV-5201</t>
  </si>
  <si>
    <t>56.50046</t>
  </si>
  <si>
    <t>25.847351</t>
  </si>
  <si>
    <t>Brīvības iela 271, Jēkabpils, Jēkabpils nov., LV-5201</t>
  </si>
  <si>
    <t>56.500256</t>
  </si>
  <si>
    <t>25.847946</t>
  </si>
  <si>
    <t>Brīvības iela 275, Jēkabpils, Jēkabpils nov., LV-5201</t>
  </si>
  <si>
    <t>56.500244</t>
  </si>
  <si>
    <t>25.847612</t>
  </si>
  <si>
    <t>Brīvības iela 277, Jēkabpils, Jēkabpils nov., LV-5201</t>
  </si>
  <si>
    <t>25.847464</t>
  </si>
  <si>
    <t>Brīvības iela 279, Jēkabpils, Jēkabpils nov., LV-5201</t>
  </si>
  <si>
    <t>56.500225</t>
  </si>
  <si>
    <t>Brīvības iela 283, Jēkabpils, Jēkabpils nov., LV-5201</t>
  </si>
  <si>
    <t>56.500195</t>
  </si>
  <si>
    <t>25.846725</t>
  </si>
  <si>
    <t>Brīvības iela 286, Jēkabpils, Jēkabpils nov., LV-5201</t>
  </si>
  <si>
    <t>56.500355</t>
  </si>
  <si>
    <t>25.840511</t>
  </si>
  <si>
    <t>Brīvības iela 286A, Jēkabpils, Jēkabpils nov., LV-5201</t>
  </si>
  <si>
    <t>56.50051</t>
  </si>
  <si>
    <t>25.84019</t>
  </si>
  <si>
    <t>Brīvības iela 286B, Jēkabpils, Jēkabpils nov., LV-5201</t>
  </si>
  <si>
    <t>56.50041</t>
  </si>
  <si>
    <t>25.839493</t>
  </si>
  <si>
    <t>Brīvības iela 288, Jēkabpils, Jēkabpils nov., LV-5201</t>
  </si>
  <si>
    <t>56.50021</t>
  </si>
  <si>
    <t>25.838655</t>
  </si>
  <si>
    <t>Brīvības iela 288A, Jēkabpils, Jēkabpils nov., LV-5201</t>
  </si>
  <si>
    <t>56.50022</t>
  </si>
  <si>
    <t>25.83724</t>
  </si>
  <si>
    <t>Brīvības iela 290, Jēkabpils, Jēkabpils nov., LV-5201</t>
  </si>
  <si>
    <t>56.50055</t>
  </si>
  <si>
    <t>25.836393</t>
  </si>
  <si>
    <t>Brīvības iela 2A, Jēkabpils, Jēkabpils nov., LV-5201</t>
  </si>
  <si>
    <t>56.486927</t>
  </si>
  <si>
    <t>25.894508</t>
  </si>
  <si>
    <t>Brīvības iela 2D, Jēkabpils, Jēkabpils nov., LV-5201</t>
  </si>
  <si>
    <t>56.48801</t>
  </si>
  <si>
    <t>25.88616</t>
  </si>
  <si>
    <t>Brīvības iela 30, Jēkabpils, Jēkabpils nov., LV-5201</t>
  </si>
  <si>
    <t>56.490776</t>
  </si>
  <si>
    <t>25.877901</t>
  </si>
  <si>
    <t>Brīvības iela 301, Jēkabpils, Jēkabpils nov., LV-5201</t>
  </si>
  <si>
    <t>56.499474</t>
  </si>
  <si>
    <t>25.835403</t>
  </si>
  <si>
    <t>Brīvības iela 30A, Jēkabpils, Jēkabpils nov., LV-5201</t>
  </si>
  <si>
    <t>56.491013</t>
  </si>
  <si>
    <t>25.877851</t>
  </si>
  <si>
    <t>Brīvības iela 34, Jēkabpils, Jēkabpils nov., LV-5201</t>
  </si>
  <si>
    <t>56.49089</t>
  </si>
  <si>
    <t>25.877462</t>
  </si>
  <si>
    <t>Brīvības iela 36, Jēkabpils, Jēkabpils nov., LV-5201</t>
  </si>
  <si>
    <t>56.49097</t>
  </si>
  <si>
    <t>25.877321</t>
  </si>
  <si>
    <t>Brīvības iela 37, Jēkabpils, Jēkabpils nov., LV-5201</t>
  </si>
  <si>
    <t>56.48893</t>
  </si>
  <si>
    <t>25.881273</t>
  </si>
  <si>
    <t>Brīvības iela 4, Jēkabpils, Jēkabpils nov., LV-5201</t>
  </si>
  <si>
    <t>56.488365</t>
  </si>
  <si>
    <t>25.883692</t>
  </si>
  <si>
    <t>Brīvības iela 40, Jēkabpils, Jēkabpils nov., LV-5201</t>
  </si>
  <si>
    <t>56.491108</t>
  </si>
  <si>
    <t>25.877094</t>
  </si>
  <si>
    <t>Brīvības iela 44, Jēkabpils, Jēkabpils nov., LV-5201</t>
  </si>
  <si>
    <t>25.876707</t>
  </si>
  <si>
    <t>Brīvības iela 45, Jēkabpils, Jēkabpils nov., LV-5201</t>
  </si>
  <si>
    <t>56.489906</t>
  </si>
  <si>
    <t>25.878674</t>
  </si>
  <si>
    <t>Brīvības iela 46, Jēkabpils, Jēkabpils nov., LV-5201</t>
  </si>
  <si>
    <t>56.49159</t>
  </si>
  <si>
    <t>25.876526</t>
  </si>
  <si>
    <t>Brīvības iela 48, Jēkabpils, Jēkabpils nov., LV-5201</t>
  </si>
  <si>
    <t>25.876223</t>
  </si>
  <si>
    <t>Brīvības iela 52, Jēkabpils, Jēkabpils nov., LV-5201</t>
  </si>
  <si>
    <t>56.491673</t>
  </si>
  <si>
    <t>25.875874</t>
  </si>
  <si>
    <t>Brīvības iela 54, Jēkabpils, Jēkabpils nov., LV-5201</t>
  </si>
  <si>
    <t>56.49175</t>
  </si>
  <si>
    <t>25.875673</t>
  </si>
  <si>
    <t>Brīvības iela 56, Jēkabpils, Jēkabpils nov., LV-5201</t>
  </si>
  <si>
    <t>56.491997</t>
  </si>
  <si>
    <t>25.875664</t>
  </si>
  <si>
    <t>Brīvības iela 57, Jēkabpils, Jēkabpils nov., LV-5201</t>
  </si>
  <si>
    <t>56.490513</t>
  </si>
  <si>
    <t>25.877796</t>
  </si>
  <si>
    <t>Brīvības iela 58, Jēkabpils, Jēkabpils nov., LV-5201</t>
  </si>
  <si>
    <t>56.491978</t>
  </si>
  <si>
    <t>25.87526</t>
  </si>
  <si>
    <t>Brīvības iela 63, Jēkabpils, Jēkabpils nov., LV-5201</t>
  </si>
  <si>
    <t>56.49071</t>
  </si>
  <si>
    <t>25.877317</t>
  </si>
  <si>
    <t>Brīvības iela 64, Jēkabpils, Jēkabpils nov., LV-5201</t>
  </si>
  <si>
    <t>56.49225</t>
  </si>
  <si>
    <t>25.87477</t>
  </si>
  <si>
    <t>Brīvības iela 66A, Jēkabpils, Jēkabpils nov., LV-5201</t>
  </si>
  <si>
    <t>56.492413</t>
  </si>
  <si>
    <t>25.874922</t>
  </si>
  <si>
    <t>Brīvības iela 67, Jēkabpils, Jēkabpils nov., LV-5201</t>
  </si>
  <si>
    <t>56.490833</t>
  </si>
  <si>
    <t>25.877048</t>
  </si>
  <si>
    <t>Brīvības iela 68, Jēkabpils, Jēkabpils nov., LV-5201</t>
  </si>
  <si>
    <t>56.492344</t>
  </si>
  <si>
    <t>25.874514</t>
  </si>
  <si>
    <t>Brīvības iela 70, Jēkabpils, Jēkabpils nov., LV-5201</t>
  </si>
  <si>
    <t>56.492546</t>
  </si>
  <si>
    <t>25.87415</t>
  </si>
  <si>
    <t>Brīvības iela 70B, Jēkabpils, Jēkabpils nov., LV-5201</t>
  </si>
  <si>
    <t>56.492474</t>
  </si>
  <si>
    <t>25.87445</t>
  </si>
  <si>
    <t>Brīvības iela 72, Jēkabpils, Jēkabpils nov., LV-5201</t>
  </si>
  <si>
    <t>56.492638</t>
  </si>
  <si>
    <t>25.873917</t>
  </si>
  <si>
    <t>Brīvības iela 73, Jēkabpils, Jēkabpils nov., LV-5201</t>
  </si>
  <si>
    <t>56.491154</t>
  </si>
  <si>
    <t>25.87634</t>
  </si>
  <si>
    <t>Brīvības iela 75, Jēkabpils, Jēkabpils nov., LV-5201</t>
  </si>
  <si>
    <t>25.87598</t>
  </si>
  <si>
    <t>Brīvības iela 76, Jēkabpils, Jēkabpils nov., LV-5201</t>
  </si>
  <si>
    <t>56.49284</t>
  </si>
  <si>
    <t>25.873575</t>
  </si>
  <si>
    <t>Brīvības iela 77, Jēkabpils, Jēkabpils nov., LV-5201</t>
  </si>
  <si>
    <t>56.491344</t>
  </si>
  <si>
    <t>25.875893</t>
  </si>
  <si>
    <t>Brīvības iela 8, Jēkabpils, Jēkabpils nov., LV-5201</t>
  </si>
  <si>
    <t>56.488686</t>
  </si>
  <si>
    <t>25.88258</t>
  </si>
  <si>
    <t>Brīvības iela 80, Jēkabpils, Jēkabpils nov., LV-5201</t>
  </si>
  <si>
    <t>56.493004</t>
  </si>
  <si>
    <t>25.87325</t>
  </si>
  <si>
    <t>Brīvības iela 81, Jēkabpils, Jēkabpils nov., LV-5201</t>
  </si>
  <si>
    <t>56.491558</t>
  </si>
  <si>
    <t>25.875475</t>
  </si>
  <si>
    <t>Brīvības iela 82, Jēkabpils, Jēkabpils nov., LV-5201</t>
  </si>
  <si>
    <t>56.493156</t>
  </si>
  <si>
    <t>25.872963</t>
  </si>
  <si>
    <t>Brīvības iela 84, Jēkabpils, Jēkabpils nov., LV-5201</t>
  </si>
  <si>
    <t>56.49328</t>
  </si>
  <si>
    <t>25.872747</t>
  </si>
  <si>
    <t>Brīvības iela 87, Jēkabpils, Jēkabpils nov., LV-5201</t>
  </si>
  <si>
    <t>56.49173</t>
  </si>
  <si>
    <t>25.875034</t>
  </si>
  <si>
    <t>Brīvības iela 9, Jēkabpils, Jēkabpils nov., LV-5201</t>
  </si>
  <si>
    <t>25.888947</t>
  </si>
  <si>
    <t>Brīvības iela 90, Jēkabpils, Jēkabpils nov., LV-5201</t>
  </si>
  <si>
    <t>56.493732</t>
  </si>
  <si>
    <t>25.871923</t>
  </si>
  <si>
    <t>Brīvības iela 92, Jēkabpils, Jēkabpils nov., LV-5201</t>
  </si>
  <si>
    <t>56.493828</t>
  </si>
  <si>
    <t>25.871838</t>
  </si>
  <si>
    <t>Brīvības iela 93, Jēkabpils, Jēkabpils nov., LV-5201</t>
  </si>
  <si>
    <t>56.49213</t>
  </si>
  <si>
    <t>25.874237</t>
  </si>
  <si>
    <t>Brīvības iela 94, Jēkabpils, Jēkabpils nov., LV-5201</t>
  </si>
  <si>
    <t>56.493935</t>
  </si>
  <si>
    <t>25.871626</t>
  </si>
  <si>
    <t>Brīvības iela 95, Jēkabpils, Jēkabpils nov., LV-5201</t>
  </si>
  <si>
    <t>56.492268</t>
  </si>
  <si>
    <t>25.873959</t>
  </si>
  <si>
    <t>Brīvības iela 96, Jēkabpils, Jēkabpils nov., LV-5201</t>
  </si>
  <si>
    <t>56.49408</t>
  </si>
  <si>
    <t>25.87137</t>
  </si>
  <si>
    <t>Brīvības iela 97, Jēkabpils, Jēkabpils nov., LV-5201</t>
  </si>
  <si>
    <t>56.492054</t>
  </si>
  <si>
    <t>25.87344</t>
  </si>
  <si>
    <t>Brīvības iela 99, Jēkabpils, Jēkabpils nov., LV-5201</t>
  </si>
  <si>
    <t>25.873556</t>
  </si>
  <si>
    <t>Cēsu iela 1, Jēkabpils, Jēkabpils nov., LV-5202</t>
  </si>
  <si>
    <t>56.502937</t>
  </si>
  <si>
    <t>25.880293</t>
  </si>
  <si>
    <t>Cēsu iela 11, Jēkabpils, Jēkabpils nov., LV-5202</t>
  </si>
  <si>
    <t>56.503647</t>
  </si>
  <si>
    <t>25.88157</t>
  </si>
  <si>
    <t>Cēsu iela 13, Jēkabpils, Jēkabpils nov., LV-5202</t>
  </si>
  <si>
    <t>56.504215</t>
  </si>
  <si>
    <t>25.882038</t>
  </si>
  <si>
    <t>Cēsu iela 15, Jēkabpils, Jēkabpils nov., LV-5202</t>
  </si>
  <si>
    <t>56.50441</t>
  </si>
  <si>
    <t>25.882318</t>
  </si>
  <si>
    <t>Cēsu iela 17, Jēkabpils, Jēkabpils nov., LV-5202</t>
  </si>
  <si>
    <t>56.504536</t>
  </si>
  <si>
    <t>25.88249</t>
  </si>
  <si>
    <t>Cēsu iela 19, Jēkabpils, Jēkabpils nov., LV-5202</t>
  </si>
  <si>
    <t>56.50473</t>
  </si>
  <si>
    <t>25.88272</t>
  </si>
  <si>
    <t>Cēsu iela 20, Jēkabpils, Jēkabpils nov., LV-5202</t>
  </si>
  <si>
    <t>56.504234</t>
  </si>
  <si>
    <t>25.88264</t>
  </si>
  <si>
    <t>Cēsu iela 21, Jēkabpils, Jēkabpils nov., LV-5202</t>
  </si>
  <si>
    <t>56.504883</t>
  </si>
  <si>
    <t>25.882961</t>
  </si>
  <si>
    <t>Cēsu iela 22, Jēkabpils, Jēkabpils nov., LV-5202</t>
  </si>
  <si>
    <t>56.504395</t>
  </si>
  <si>
    <t>25.88278</t>
  </si>
  <si>
    <t>Cēsu iela 23, Jēkabpils, Jēkabpils nov., LV-5202</t>
  </si>
  <si>
    <t>56.505135</t>
  </si>
  <si>
    <t>25.883339</t>
  </si>
  <si>
    <t>Cēsu iela 24, Jēkabpils, Jēkabpils nov., LV-5202</t>
  </si>
  <si>
    <t>56.504505</t>
  </si>
  <si>
    <t>25.882948</t>
  </si>
  <si>
    <t>Cēsu iela 24A, Jēkabpils, Jēkabpils nov., LV-5202</t>
  </si>
  <si>
    <t>56.504333</t>
  </si>
  <si>
    <t>25.883272</t>
  </si>
  <si>
    <t>Cēsu iela 25, Jēkabpils, Jēkabpils nov., LV-5202</t>
  </si>
  <si>
    <t>56.505306</t>
  </si>
  <si>
    <t>25.883497</t>
  </si>
  <si>
    <t>Cēsu iela 26, Jēkabpils, Jēkabpils nov., LV-5202</t>
  </si>
  <si>
    <t>56.504707</t>
  </si>
  <si>
    <t>25.883175</t>
  </si>
  <si>
    <t>Cēsu iela 26A, Jēkabpils, Jēkabpils nov., LV-5202</t>
  </si>
  <si>
    <t>25.884007</t>
  </si>
  <si>
    <t>Cēsu iela 3, Jēkabpils, Jēkabpils nov., LV-5202</t>
  </si>
  <si>
    <t>56.503128</t>
  </si>
  <si>
    <t>25.880695</t>
  </si>
  <si>
    <t>Cēsu iela 30, Jēkabpils, Jēkabpils nov., LV-5202</t>
  </si>
  <si>
    <t>56.505177</t>
  </si>
  <si>
    <t>25.883806</t>
  </si>
  <si>
    <t>Cēsu iela 5, Jēkabpils, Jēkabpils nov., LV-5202</t>
  </si>
  <si>
    <t>56.503258</t>
  </si>
  <si>
    <t>25.880829</t>
  </si>
  <si>
    <t>Cēsu iela 7, Jēkabpils, Jēkabpils nov., LV-5202</t>
  </si>
  <si>
    <t>56.503372</t>
  </si>
  <si>
    <t>25.881052</t>
  </si>
  <si>
    <t>Celtnieku iela 10, Jēkabpils, Jēkabpils nov., LV-5201</t>
  </si>
  <si>
    <t>56.501278</t>
  </si>
  <si>
    <t>25.841837</t>
  </si>
  <si>
    <t>Celtnieku iela 14, Jēkabpils, Jēkabpils nov., LV-5201</t>
  </si>
  <si>
    <t>Celtnieku iela 17, Jēkabpils, Jēkabpils nov., LV-5201</t>
  </si>
  <si>
    <t>56.50246</t>
  </si>
  <si>
    <t>25.838936</t>
  </si>
  <si>
    <t>Celtnieku iela 2, Jēkabpils, Jēkabpils nov., LV-5201</t>
  </si>
  <si>
    <t>56.500607</t>
  </si>
  <si>
    <t>25.841825</t>
  </si>
  <si>
    <t>Celtnieku iela 24, Jēkabpils, Jēkabpils nov., LV-5201</t>
  </si>
  <si>
    <t>56.502686</t>
  </si>
  <si>
    <t>25.841621</t>
  </si>
  <si>
    <t>Celtnieku iela 4, Jēkabpils, Jēkabpils nov., LV-5201</t>
  </si>
  <si>
    <t>56.50453</t>
  </si>
  <si>
    <t>25.841478</t>
  </si>
  <si>
    <t>Celtnieku iela 5, Jēkabpils, Jēkabpils nov., LV-5201</t>
  </si>
  <si>
    <t>56.50423</t>
  </si>
  <si>
    <t>25.839495</t>
  </si>
  <si>
    <t>Celtnieku iela 6, Jēkabpils, Jēkabpils nov., LV-5201</t>
  </si>
  <si>
    <t>56.500916</t>
  </si>
  <si>
    <t>25.84183</t>
  </si>
  <si>
    <t>Celtnieku iela 8, Jēkabpils, Jēkabpils nov., LV-5201</t>
  </si>
  <si>
    <t>56.50111</t>
  </si>
  <si>
    <t>25.84167</t>
  </si>
  <si>
    <t>Celtuves iela 2, Jēkabpils, Jēkabpils nov., LV-5202</t>
  </si>
  <si>
    <t>56.501675</t>
  </si>
  <si>
    <t>25.869703</t>
  </si>
  <si>
    <t>Celtuves iela 5, Jēkabpils, Jēkabpils nov., LV-5202</t>
  </si>
  <si>
    <t>56.501854</t>
  </si>
  <si>
    <t>25.869476</t>
  </si>
  <si>
    <t>Ceriņu iela 1, Jēkabpils, Jēkabpils nov., LV-5202</t>
  </si>
  <si>
    <t>56.510677</t>
  </si>
  <si>
    <t>25.918327</t>
  </si>
  <si>
    <t>Ceriņu iela 3, Jēkabpils, Jēkabpils nov., LV-5202</t>
  </si>
  <si>
    <t>56.510933</t>
  </si>
  <si>
    <t>25.918055</t>
  </si>
  <si>
    <t>Dambja iela 1, Jēkabpils, Jēkabpils nov., LV-5201</t>
  </si>
  <si>
    <t>56.49762</t>
  </si>
  <si>
    <t>25.876165</t>
  </si>
  <si>
    <t>Dambja iela 10, Jēkabpils, Jēkabpils nov., LV-5201</t>
  </si>
  <si>
    <t>56.495686</t>
  </si>
  <si>
    <t>25.874146</t>
  </si>
  <si>
    <t>Dambja iela 11, Jēkabpils, Jēkabpils nov., LV-5201</t>
  </si>
  <si>
    <t>56.49646</t>
  </si>
  <si>
    <t>25.8754</t>
  </si>
  <si>
    <t>Dambja iela 15, Jēkabpils, Jēkabpils nov., LV-5201</t>
  </si>
  <si>
    <t>25.875126</t>
  </si>
  <si>
    <t>Dambja iela 17, Jēkabpils, Jēkabpils nov., LV-5201</t>
  </si>
  <si>
    <t>56.495796</t>
  </si>
  <si>
    <t>25.875448</t>
  </si>
  <si>
    <t>Dambja iela 19, Jēkabpils, Jēkabpils nov., LV-5201</t>
  </si>
  <si>
    <t>56.495464</t>
  </si>
  <si>
    <t>25.874352</t>
  </si>
  <si>
    <t>Dambja iela 19A, Jēkabpils, Jēkabpils nov., LV-5201</t>
  </si>
  <si>
    <t>56.49548</t>
  </si>
  <si>
    <t>25.874828</t>
  </si>
  <si>
    <t>Dambja iela 1A, Jēkabpils, Jēkabpils nov., LV-5201</t>
  </si>
  <si>
    <t>25.876446</t>
  </si>
  <si>
    <t>Dambja iela 4, Jēkabpils, Jēkabpils nov., LV-5201</t>
  </si>
  <si>
    <t>56.497322</t>
  </si>
  <si>
    <t>25.87558</t>
  </si>
  <si>
    <t>Dambja iela 5, Jēkabpils, Jēkabpils nov., LV-5201</t>
  </si>
  <si>
    <t>56.49717</t>
  </si>
  <si>
    <t>25.875938</t>
  </si>
  <si>
    <t>Dambja iela 5A, Jēkabpils, Jēkabpils nov., LV-5201</t>
  </si>
  <si>
    <t>56.496994</t>
  </si>
  <si>
    <t>25.87585</t>
  </si>
  <si>
    <t>Dambja iela 7, Jēkabpils, Jēkabpils nov., LV-5201</t>
  </si>
  <si>
    <t>56.49682</t>
  </si>
  <si>
    <t>25.875633</t>
  </si>
  <si>
    <t>Dambja iela 8, Jēkabpils, Jēkabpils nov., LV-5201</t>
  </si>
  <si>
    <t>56.496243</t>
  </si>
  <si>
    <t>25.8749</t>
  </si>
  <si>
    <t>Dambja iela 9, Jēkabpils, Jēkabpils nov., LV-5201</t>
  </si>
  <si>
    <t>56.49662</t>
  </si>
  <si>
    <t>25.875523</t>
  </si>
  <si>
    <t>Dārznieku iela 11, Jēkabpils, Jēkabpils nov., LV-5201</t>
  </si>
  <si>
    <t>56.504147</t>
  </si>
  <si>
    <t>Dārznieku iela 16, Jēkabpils, Jēkabpils nov., LV-5201</t>
  </si>
  <si>
    <t>56.503536</t>
  </si>
  <si>
    <t>25.852602</t>
  </si>
  <si>
    <t>Dārznieku iela 18, Jēkabpils, Jēkabpils nov., LV-5201</t>
  </si>
  <si>
    <t>56.503357</t>
  </si>
  <si>
    <t>25.852905</t>
  </si>
  <si>
    <t>Dārznieku iela 2, Jēkabpils, Jēkabpils nov., LV-5201</t>
  </si>
  <si>
    <t>56.504642</t>
  </si>
  <si>
    <t>25.850248</t>
  </si>
  <si>
    <t>Dārznieku iela 20, Jēkabpils, Jēkabpils nov., LV-5201</t>
  </si>
  <si>
    <t>56.50316</t>
  </si>
  <si>
    <t>25.8531</t>
  </si>
  <si>
    <t>Dārznieku iela 21, Jēkabpils, Jēkabpils nov., LV-5201</t>
  </si>
  <si>
    <t>56.503017</t>
  </si>
  <si>
    <t>25.854052</t>
  </si>
  <si>
    <t>Dārznieku iela 22, Jēkabpils, Jēkabpils nov., LV-5201</t>
  </si>
  <si>
    <t>56.50307</t>
  </si>
  <si>
    <t>25.853636</t>
  </si>
  <si>
    <t>Dārznieku iela 24, Jēkabpils, Jēkabpils nov., LV-5201</t>
  </si>
  <si>
    <t>56.50284</t>
  </si>
  <si>
    <t>25.853983</t>
  </si>
  <si>
    <t>Dārznieku iela 3, Jēkabpils, Jēkabpils nov., LV-5201</t>
  </si>
  <si>
    <t>56.50422</t>
  </si>
  <si>
    <t>25.851543</t>
  </si>
  <si>
    <t>Dārznieku iela 4, Jēkabpils, Jēkabpils nov., LV-5201</t>
  </si>
  <si>
    <t>56.504368</t>
  </si>
  <si>
    <t>25.850464</t>
  </si>
  <si>
    <t>Dārznieku iela 5, Jēkabpils, Jēkabpils nov., LV-5201</t>
  </si>
  <si>
    <t>56.50413</t>
  </si>
  <si>
    <t>25.851744</t>
  </si>
  <si>
    <t>Dārznieku iela 6, Jēkabpils, Jēkabpils nov., LV-5201</t>
  </si>
  <si>
    <t>56.504353</t>
  </si>
  <si>
    <t>25.850908</t>
  </si>
  <si>
    <t>Dārznieku iela 7, Jēkabpils, Jēkabpils nov., LV-5201</t>
  </si>
  <si>
    <t>56.504272</t>
  </si>
  <si>
    <t>25.852634</t>
  </si>
  <si>
    <t>Dārznieku iela 9, Jēkabpils, Jēkabpils nov., LV-5201</t>
  </si>
  <si>
    <t>56.504253</t>
  </si>
  <si>
    <t>25.852976</t>
  </si>
  <si>
    <t>Dārzu iela 1A, Jēkabpils, Jēkabpils nov., LV-5202</t>
  </si>
  <si>
    <t>56.503616</t>
  </si>
  <si>
    <t>25.868242</t>
  </si>
  <si>
    <t>Dārzu iela 3, Jēkabpils, Jēkabpils nov., LV-5202</t>
  </si>
  <si>
    <t>56.503845</t>
  </si>
  <si>
    <t>25.868702</t>
  </si>
  <si>
    <t>Daugavas iela 1, Jēkabpils, Jēkabpils nov., LV-5202</t>
  </si>
  <si>
    <t>56.50446</t>
  </si>
  <si>
    <t>25.862497</t>
  </si>
  <si>
    <t>Daugavas iela 2, Jēkabpils, Jēkabpils nov., LV-5202</t>
  </si>
  <si>
    <t>56.5045</t>
  </si>
  <si>
    <t>25.86319</t>
  </si>
  <si>
    <t>Daugavas iela 3, Jēkabpils, Jēkabpils nov., LV-5202</t>
  </si>
  <si>
    <t>56.504513</t>
  </si>
  <si>
    <t>25.862795</t>
  </si>
  <si>
    <t>Daugavas iela 5, Jēkabpils, Jēkabpils nov., LV-5202</t>
  </si>
  <si>
    <t>56.504696</t>
  </si>
  <si>
    <t>25.863026</t>
  </si>
  <si>
    <t>Daugavas iela 7, Jēkabpils, Jēkabpils nov., LV-5202</t>
  </si>
  <si>
    <t>56.505016</t>
  </si>
  <si>
    <t>25.862988</t>
  </si>
  <si>
    <t>Daugavas iela 9, Jēkabpils, Jēkabpils nov., LV-5202</t>
  </si>
  <si>
    <t>56.505196</t>
  </si>
  <si>
    <t>25.8639</t>
  </si>
  <si>
    <t>Daugavas Krasta iela 10, Jēkabpils, Jēkabpils nov., LV-5202</t>
  </si>
  <si>
    <t>25.88437</t>
  </si>
  <si>
    <t>Daugavas Krasta iela 14, Jēkabpils, Jēkabpils nov., LV-5202</t>
  </si>
  <si>
    <t>56.50101</t>
  </si>
  <si>
    <t>25.884169</t>
  </si>
  <si>
    <t>Daugavas Krasta iela 16, Jēkabpils, Jēkabpils nov., LV-5202</t>
  </si>
  <si>
    <t>56.50102</t>
  </si>
  <si>
    <t>25.883944</t>
  </si>
  <si>
    <t>Daugavas Krasta iela 18, Jēkabpils, Jēkabpils nov., LV-5202</t>
  </si>
  <si>
    <t>56.50105</t>
  </si>
  <si>
    <t>25.883627</t>
  </si>
  <si>
    <t>Daugavas Krasta iela 2, Jēkabpils, Jēkabpils nov., LV-5202</t>
  </si>
  <si>
    <t>56.501057</t>
  </si>
  <si>
    <t>25.887402</t>
  </si>
  <si>
    <t>Daugavas Krasta iela 22, Jēkabpils, Jēkabpils nov., LV-5202</t>
  </si>
  <si>
    <t>56.50118</t>
  </si>
  <si>
    <t>25.882809</t>
  </si>
  <si>
    <t>Daugavas Krasta iela 24, Jēkabpils, Jēkabpils nov., LV-5202</t>
  </si>
  <si>
    <t>56.50107</t>
  </si>
  <si>
    <t>Daugavas Krasta iela 26, Jēkabpils, Jēkabpils nov., LV-5202</t>
  </si>
  <si>
    <t>56.50117</t>
  </si>
  <si>
    <t>25.881992</t>
  </si>
  <si>
    <t>Daugavas Krasta iela 26A, Jēkabpils, Jēkabpils nov., LV-5202</t>
  </si>
  <si>
    <t>56.501217</t>
  </si>
  <si>
    <t>25.88184</t>
  </si>
  <si>
    <t>Daugavas Krasta iela 30, Jēkabpils, Jēkabpils nov., LV-5202</t>
  </si>
  <si>
    <t>56.501022</t>
  </si>
  <si>
    <t>25.881527</t>
  </si>
  <si>
    <t>Daugavas Krasta iela 32, Jēkabpils, Jēkabpils nov., LV-5202</t>
  </si>
  <si>
    <t>56.50104</t>
  </si>
  <si>
    <t>25.880846</t>
  </si>
  <si>
    <t>Daugavas Krasta iela 34, Jēkabpils, Jēkabpils nov., LV-5202</t>
  </si>
  <si>
    <t>56.50106</t>
  </si>
  <si>
    <t>25.880638</t>
  </si>
  <si>
    <t>Daugavas Krasta iela 36, Jēkabpils, Jēkabpils nov., LV-5202</t>
  </si>
  <si>
    <t>25.879843</t>
  </si>
  <si>
    <t>Daugavas Krasta iela 4, Jēkabpils, Jēkabpils nov., LV-5202</t>
  </si>
  <si>
    <t>56.50099</t>
  </si>
  <si>
    <t>25.886017</t>
  </si>
  <si>
    <t>Daugavpils iela 10, Jēkabpils, Jēkabpils nov., LV-5202</t>
  </si>
  <si>
    <t>56.501957</t>
  </si>
  <si>
    <t>25.893772</t>
  </si>
  <si>
    <t>Daugavpils iela 11, Jēkabpils, Jēkabpils nov., LV-5202</t>
  </si>
  <si>
    <t>56.5024</t>
  </si>
  <si>
    <t>25.894173</t>
  </si>
  <si>
    <t>Daugavpils iela 11A, Jēkabpils, Jēkabpils nov., LV-5202</t>
  </si>
  <si>
    <t>56.50249</t>
  </si>
  <si>
    <t>25.893908</t>
  </si>
  <si>
    <t>Daugavpils iela 12, Jēkabpils, Jēkabpils nov., LV-5202</t>
  </si>
  <si>
    <t>56.50228</t>
  </si>
  <si>
    <t>25.894758</t>
  </si>
  <si>
    <t>Daugavpils iela 2, Jēkabpils, Jēkabpils nov., LV-5202</t>
  </si>
  <si>
    <t>56.50335</t>
  </si>
  <si>
    <t>25.890553</t>
  </si>
  <si>
    <t>Daugavpils iela 3, Jēkabpils, Jēkabpils nov., LV-5202</t>
  </si>
  <si>
    <t>56.50293</t>
  </si>
  <si>
    <t>25.89095</t>
  </si>
  <si>
    <t>Daugavpils iela 5, Jēkabpils, Jēkabpils nov., LV-5202</t>
  </si>
  <si>
    <t>56.502895</t>
  </si>
  <si>
    <t>25.89178</t>
  </si>
  <si>
    <t>Daugavpils iela 6, Jēkabpils, Jēkabpils nov., LV-5202</t>
  </si>
  <si>
    <t>56.5027</t>
  </si>
  <si>
    <t>25.892128</t>
  </si>
  <si>
    <t>Daugavpils iela 8, Jēkabpils, Jēkabpils nov., LV-5202</t>
  </si>
  <si>
    <t>56.502598</t>
  </si>
  <si>
    <t>25.892805</t>
  </si>
  <si>
    <t>Dignājas iela 1, Jēkabpils, Jēkabpils nov., LV-5201</t>
  </si>
  <si>
    <t>56.48656</t>
  </si>
  <si>
    <t>25.879997</t>
  </si>
  <si>
    <t>Dignājas iela 12, Jēkabpils, Jēkabpils nov., LV-5201</t>
  </si>
  <si>
    <t>25.877434</t>
  </si>
  <si>
    <t>Dignājas iela 13, Jēkabpils, Jēkabpils nov., LV-5201</t>
  </si>
  <si>
    <t>56.487125</t>
  </si>
  <si>
    <t>25.877602</t>
  </si>
  <si>
    <t>Dignājas iela 14, Jēkabpils, Jēkabpils nov., LV-5201</t>
  </si>
  <si>
    <t>56.487736</t>
  </si>
  <si>
    <t>25.876043</t>
  </si>
  <si>
    <t>Dignājas iela 15, Jēkabpils, Jēkabpils nov., LV-5201</t>
  </si>
  <si>
    <t>56.487194</t>
  </si>
  <si>
    <t>25.877348</t>
  </si>
  <si>
    <t>Dignājas iela 18, Jēkabpils, Jēkabpils nov., LV-5201</t>
  </si>
  <si>
    <t>56.487804</t>
  </si>
  <si>
    <t>Dignājas iela 1A, Jēkabpils, Jēkabpils nov., LV-5201</t>
  </si>
  <si>
    <t>56.48663</t>
  </si>
  <si>
    <t>25.879702</t>
  </si>
  <si>
    <t>Dignājas iela 20, Jēkabpils, Jēkabpils nov., LV-5201</t>
  </si>
  <si>
    <t>56.487892</t>
  </si>
  <si>
    <t>25.87528</t>
  </si>
  <si>
    <t>Dignājas iela 21, Jēkabpils, Jēkabpils nov., LV-5201</t>
  </si>
  <si>
    <t>56.487408</t>
  </si>
  <si>
    <t>25.87638</t>
  </si>
  <si>
    <t>Dignājas iela 24, Jēkabpils, Jēkabpils nov., LV-5201</t>
  </si>
  <si>
    <t>56.48803</t>
  </si>
  <si>
    <t>25.874588</t>
  </si>
  <si>
    <t>Dignājas iela 25, Jēkabpils, Jēkabpils nov., LV-5201</t>
  </si>
  <si>
    <t>56.487587</t>
  </si>
  <si>
    <t>25.87553</t>
  </si>
  <si>
    <t>Dignājas iela 27, Jēkabpils, Jēkabpils nov., LV-5201</t>
  </si>
  <si>
    <t>56.487644</t>
  </si>
  <si>
    <t>25.875254</t>
  </si>
  <si>
    <t>Dignājas iela 3, Jēkabpils, Jēkabpils nov., LV-5201</t>
  </si>
  <si>
    <t>56.486797</t>
  </si>
  <si>
    <t>25.879189</t>
  </si>
  <si>
    <t>Dignājas iela 6A, Jēkabpils, Jēkabpils nov., LV-5201</t>
  </si>
  <si>
    <t>56.487103</t>
  </si>
  <si>
    <t>25.87884</t>
  </si>
  <si>
    <t>Dignājas iela 7, Jēkabpils, Jēkabpils nov., LV-5201</t>
  </si>
  <si>
    <t>56.486923</t>
  </si>
  <si>
    <t>25.878532</t>
  </si>
  <si>
    <t>Dignājas iela 8, Jēkabpils, Jēkabpils nov., LV-5201</t>
  </si>
  <si>
    <t>56.487286</t>
  </si>
  <si>
    <t>25.878042</t>
  </si>
  <si>
    <t>Dignājas iela 9, Jēkabpils, Jēkabpils nov., LV-5201</t>
  </si>
  <si>
    <t>56.486984</t>
  </si>
  <si>
    <t>25.878208</t>
  </si>
  <si>
    <t>Dīķu iela 1, Jēkabpils, Jēkabpils nov., LV-5202</t>
  </si>
  <si>
    <t>56.503216</t>
  </si>
  <si>
    <t>25.888725</t>
  </si>
  <si>
    <t>Dīķu iela 10, Jēkabpils, Jēkabpils nov., LV-5202</t>
  </si>
  <si>
    <t>56.503468</t>
  </si>
  <si>
    <t>25.88719</t>
  </si>
  <si>
    <t>Dīķu iela 12, Jēkabpils, Jēkabpils nov., LV-5202</t>
  </si>
  <si>
    <t>56.50341</t>
  </si>
  <si>
    <t>25.88676</t>
  </si>
  <si>
    <t>Dīķu iela 13, Jēkabpils, Jēkabpils nov., LV-5202</t>
  </si>
  <si>
    <t>56.503204</t>
  </si>
  <si>
    <t>Dīķu iela 14, Jēkabpils, Jēkabpils nov., LV-5202</t>
  </si>
  <si>
    <t>56.503414</t>
  </si>
  <si>
    <t>25.886517</t>
  </si>
  <si>
    <t>Dīķu iela 17, Jēkabpils, Jēkabpils nov., LV-5202</t>
  </si>
  <si>
    <t>56.50327</t>
  </si>
  <si>
    <t>25.886108</t>
  </si>
  <si>
    <t>Dīķu iela 2, Jēkabpils, Jēkabpils nov., LV-5202</t>
  </si>
  <si>
    <t>56.50336</t>
  </si>
  <si>
    <t>25.888622</t>
  </si>
  <si>
    <t>Dīķu iela 3, Jēkabpils, Jēkabpils nov., LV-5202</t>
  </si>
  <si>
    <t>56.503254</t>
  </si>
  <si>
    <t>25.888092</t>
  </si>
  <si>
    <t>Dīķu iela 4, Jēkabpils, Jēkabpils nov., LV-5202</t>
  </si>
  <si>
    <t>56.50337</t>
  </si>
  <si>
    <t>Dīķu iela 5, Jēkabpils, Jēkabpils nov., LV-5202</t>
  </si>
  <si>
    <t>56.50324</t>
  </si>
  <si>
    <t>25.887854</t>
  </si>
  <si>
    <t>Dīķu iela 6, Jēkabpils, Jēkabpils nov., LV-5202</t>
  </si>
  <si>
    <t>56.503403</t>
  </si>
  <si>
    <t>25.887869</t>
  </si>
  <si>
    <t>Donaviņas iela 1, Jēkabpils, Jēkabpils nov., LV-5202</t>
  </si>
  <si>
    <t>56.52153</t>
  </si>
  <si>
    <t>25.866707</t>
  </si>
  <si>
    <t>Donaviņas iela 10, Jēkabpils, Jēkabpils nov., LV-5202</t>
  </si>
  <si>
    <t>56.520767</t>
  </si>
  <si>
    <t>25.868101</t>
  </si>
  <si>
    <t>Donaviņas iela 11, Jēkabpils, Jēkabpils nov., LV-5202</t>
  </si>
  <si>
    <t>56.52097</t>
  </si>
  <si>
    <t>25.868416</t>
  </si>
  <si>
    <t>Donaviņas iela 12, Jēkabpils, Jēkabpils nov., LV-5202</t>
  </si>
  <si>
    <t>25.868502</t>
  </si>
  <si>
    <t>Donaviņas iela 13, Jēkabpils, Jēkabpils nov., LV-5202</t>
  </si>
  <si>
    <t>56.520824</t>
  </si>
  <si>
    <t>25.868877</t>
  </si>
  <si>
    <t>Donaviņas iela 14, Jēkabpils, Jēkabpils nov., LV-5202</t>
  </si>
  <si>
    <t>56.52045</t>
  </si>
  <si>
    <t>25.869156</t>
  </si>
  <si>
    <t>Donaviņas iela 15, Jēkabpils, Jēkabpils nov., LV-5202</t>
  </si>
  <si>
    <t>56.52071</t>
  </si>
  <si>
    <t>25.869352</t>
  </si>
  <si>
    <t>Donaviņas iela 16, Jēkabpils, Jēkabpils nov., LV-5202</t>
  </si>
  <si>
    <t>56.52034</t>
  </si>
  <si>
    <t>25.869507</t>
  </si>
  <si>
    <t>Donaviņas iela 17, Jēkabpils, Jēkabpils nov., LV-5202</t>
  </si>
  <si>
    <t>56.520546</t>
  </si>
  <si>
    <t>25.869698</t>
  </si>
  <si>
    <t>Donaviņas iela 18, Jēkabpils, Jēkabpils nov., LV-5202</t>
  </si>
  <si>
    <t>56.520195</t>
  </si>
  <si>
    <t>25.86991</t>
  </si>
  <si>
    <t>Donaviņas iela 19, Jēkabpils, Jēkabpils nov., LV-5202</t>
  </si>
  <si>
    <t>56.52046</t>
  </si>
  <si>
    <t>25.870079</t>
  </si>
  <si>
    <t>Donaviņas iela 2, Jēkabpils, Jēkabpils nov., LV-5202</t>
  </si>
  <si>
    <t>56.521255</t>
  </si>
  <si>
    <t>25.866528</t>
  </si>
  <si>
    <t>Donaviņas iela 20, Jēkabpils, Jēkabpils nov., LV-5202</t>
  </si>
  <si>
    <t>25.87044</t>
  </si>
  <si>
    <t>Donaviņas iela 21, Jēkabpils, Jēkabpils nov., LV-5202</t>
  </si>
  <si>
    <t>56.520355</t>
  </si>
  <si>
    <t>25.87042</t>
  </si>
  <si>
    <t>Donaviņas iela 22, Jēkabpils, Jēkabpils nov., LV-5202</t>
  </si>
  <si>
    <t>56.51992</t>
  </si>
  <si>
    <t>25.87078</t>
  </si>
  <si>
    <t>Donaviņas iela 23, Jēkabpils, Jēkabpils nov., LV-5202</t>
  </si>
  <si>
    <t>56.520237</t>
  </si>
  <si>
    <t>25.870836</t>
  </si>
  <si>
    <t>Donaviņas iela 24, Jēkabpils, Jēkabpils nov., LV-5202</t>
  </si>
  <si>
    <t>56.519848</t>
  </si>
  <si>
    <t>25.871113</t>
  </si>
  <si>
    <t>Donaviņas iela 25, Jēkabpils, Jēkabpils nov., LV-5202</t>
  </si>
  <si>
    <t>56.52013</t>
  </si>
  <si>
    <t>Donaviņas iela 26, Jēkabpils, Jēkabpils nov., LV-5202</t>
  </si>
  <si>
    <t>56.519756</t>
  </si>
  <si>
    <t>25.871408</t>
  </si>
  <si>
    <t>Donaviņas iela 27, Jēkabpils, Jēkabpils nov., LV-5202</t>
  </si>
  <si>
    <t>56.52003</t>
  </si>
  <si>
    <t>25.871489</t>
  </si>
  <si>
    <t>Donaviņas iela 28, Jēkabpils, Jēkabpils nov., LV-5202</t>
  </si>
  <si>
    <t>25.871899</t>
  </si>
  <si>
    <t>Donaviņas iela 29, Jēkabpils, Jēkabpils nov., LV-5202</t>
  </si>
  <si>
    <t>25.871716</t>
  </si>
  <si>
    <t>Donaviņas iela 3, Jēkabpils, Jēkabpils nov., LV-5202</t>
  </si>
  <si>
    <t>56.521393</t>
  </si>
  <si>
    <t>25.867</t>
  </si>
  <si>
    <t>Donaviņas iela 31, Jēkabpils, Jēkabpils nov., LV-5202</t>
  </si>
  <si>
    <t>56.519302</t>
  </si>
  <si>
    <t>25.873264</t>
  </si>
  <si>
    <t>Donaviņas iela 4, Jēkabpils, Jēkabpils nov., LV-5202</t>
  </si>
  <si>
    <t>56.521145</t>
  </si>
  <si>
    <t>25.866953</t>
  </si>
  <si>
    <t>Donaviņas iela 6, Jēkabpils, Jēkabpils nov., LV-5202</t>
  </si>
  <si>
    <t>56.52101</t>
  </si>
  <si>
    <t>25.867289</t>
  </si>
  <si>
    <t>Donaviņas iela 7, Jēkabpils, Jēkabpils nov., LV-5202</t>
  </si>
  <si>
    <t>56.52118</t>
  </si>
  <si>
    <t>25.867743</t>
  </si>
  <si>
    <t>Donaviņas iela 8, Jēkabpils, Jēkabpils nov., LV-5202</t>
  </si>
  <si>
    <t>56.52088</t>
  </si>
  <si>
    <t>25.867676</t>
  </si>
  <si>
    <t>Donaviņas iela 9, Jēkabpils, Jēkabpils nov., LV-5202</t>
  </si>
  <si>
    <t>56.521076</t>
  </si>
  <si>
    <t>25.86807</t>
  </si>
  <si>
    <t>Draudzības aleja 11, Jēkabpils, Jēkabpils nov., LV-5201</t>
  </si>
  <si>
    <t>56.493557</t>
  </si>
  <si>
    <t>25.86801</t>
  </si>
  <si>
    <t>Draudzības aleja 13, Jēkabpils, Jēkabpils nov., LV-5201</t>
  </si>
  <si>
    <t>56.493855</t>
  </si>
  <si>
    <t>25.867414</t>
  </si>
  <si>
    <t>Draudzības aleja 21, Jēkabpils, Jēkabpils nov., LV-5201</t>
  </si>
  <si>
    <t>56.495472</t>
  </si>
  <si>
    <t>25.86183</t>
  </si>
  <si>
    <t>Draudzības aleja 26, Jēkabpils, Jēkabpils nov., LV-5201</t>
  </si>
  <si>
    <t>56.4943</t>
  </si>
  <si>
    <t>Draudzības aleja 6, Jēkabpils, Jēkabpils nov., LV-5201</t>
  </si>
  <si>
    <t>56.49276</t>
  </si>
  <si>
    <t>25.869684</t>
  </si>
  <si>
    <t>Draudzības aleja 9, Jēkabpils, Jēkabpils nov., LV-5201</t>
  </si>
  <si>
    <t>56.493275</t>
  </si>
  <si>
    <t>25.869642</t>
  </si>
  <si>
    <t>Druvas iela 1, Jēkabpils, Jēkabpils nov., LV-5201</t>
  </si>
  <si>
    <t>56.495102</t>
  </si>
  <si>
    <t>25.857756</t>
  </si>
  <si>
    <t>Druvas iela 2, Jēkabpils, Jēkabpils nov., LV-5201</t>
  </si>
  <si>
    <t>56.494797</t>
  </si>
  <si>
    <t>25.858006</t>
  </si>
  <si>
    <t>Druvas iela 3, Jēkabpils, Jēkabpils nov., LV-5201</t>
  </si>
  <si>
    <t>56.49466</t>
  </si>
  <si>
    <t>25.857794</t>
  </si>
  <si>
    <t>Dunavas iela 1, Jēkabpils, Jēkabpils nov., LV-5201</t>
  </si>
  <si>
    <t>56.48567</t>
  </si>
  <si>
    <t>25.87618</t>
  </si>
  <si>
    <t>Dunavas iela 10, Jēkabpils, Jēkabpils nov., LV-5201</t>
  </si>
  <si>
    <t>56.486485</t>
  </si>
  <si>
    <t>Dunavas iela 7, Jēkabpils, Jēkabpils nov., LV-5201</t>
  </si>
  <si>
    <t>56.486008</t>
  </si>
  <si>
    <t>25.874756</t>
  </si>
  <si>
    <t>Dzelzceļa iela 1, Jēkabpils, Jēkabpils nov., LV-5202</t>
  </si>
  <si>
    <t>56.521133</t>
  </si>
  <si>
    <t>25.855194</t>
  </si>
  <si>
    <t>Mazā Dzelzceļa iela 9, Jēkabpils, Jēkabpils nov., LV-5202</t>
  </si>
  <si>
    <t>56.519222</t>
  </si>
  <si>
    <t>25.859364</t>
  </si>
  <si>
    <t>Mazā Dzelzceļa iela 4, Jēkabpils, Jēkabpils nov., LV-5202</t>
  </si>
  <si>
    <t>56.519447</t>
  </si>
  <si>
    <t>25.860008</t>
  </si>
  <si>
    <t>Mazā Dzelzceļa iela 2, Jēkabpils, Jēkabpils nov., LV-5202</t>
  </si>
  <si>
    <t>56.519127</t>
  </si>
  <si>
    <t>25.860493</t>
  </si>
  <si>
    <t>Dzelzceļa iela 2, Jēkabpils, Jēkabpils nov., LV-5202</t>
  </si>
  <si>
    <t>56.52182</t>
  </si>
  <si>
    <t>25.856987</t>
  </si>
  <si>
    <t>Mazā Dzelzceļa iela 1, Jēkabpils, Jēkabpils nov., LV-5202</t>
  </si>
  <si>
    <t>56.518387</t>
  </si>
  <si>
    <t>25.860569</t>
  </si>
  <si>
    <t>Dzelzceļa iela 2A, Jēkabpils, Jēkabpils nov., LV-5202</t>
  </si>
  <si>
    <t>56.520977</t>
  </si>
  <si>
    <t>25.855352</t>
  </si>
  <si>
    <t>Dzelzceļa iela 3, Jēkabpils, Jēkabpils nov., LV-5202</t>
  </si>
  <si>
    <t>56.52127</t>
  </si>
  <si>
    <t>25.856012</t>
  </si>
  <si>
    <t>Dzelzceļa iela 4, Jēkabpils, Jēkabpils nov., LV-5202</t>
  </si>
  <si>
    <t>56.521015</t>
  </si>
  <si>
    <t>25.856127</t>
  </si>
  <si>
    <t>Dzelzceļa iela 5, Jēkabpils, Jēkabpils nov., LV-5202</t>
  </si>
  <si>
    <t>56.52107</t>
  </si>
  <si>
    <t>25.857424</t>
  </si>
  <si>
    <t>Dzelzceļa iela 7, Jēkabpils, Jēkabpils nov., LV-5202</t>
  </si>
  <si>
    <t>56.52096</t>
  </si>
  <si>
    <t>25.857946</t>
  </si>
  <si>
    <t>Dzintaru iela 11, Jēkabpils, Jēkabpils nov., LV-5201</t>
  </si>
  <si>
    <t>25.8506</t>
  </si>
  <si>
    <t>Dzintaru iela 3, Jēkabpils, Jēkabpils nov., LV-5201</t>
  </si>
  <si>
    <t>56.498814</t>
  </si>
  <si>
    <t>25.85142</t>
  </si>
  <si>
    <t>Dzintaru iela 5, Jēkabpils, Jēkabpils nov., LV-5201</t>
  </si>
  <si>
    <t>56.49858</t>
  </si>
  <si>
    <t>25.851309</t>
  </si>
  <si>
    <t>Dzintaru iela 9, Jēkabpils, Jēkabpils nov., LV-5201</t>
  </si>
  <si>
    <t>56.497997</t>
  </si>
  <si>
    <t>25.850891</t>
  </si>
  <si>
    <t>Dzirnavu iela 1, Jēkabpils, Jēkabpils nov., LV-5201</t>
  </si>
  <si>
    <t>56.487053</t>
  </si>
  <si>
    <t>25.88647</t>
  </si>
  <si>
    <t>Dzirnavu iela 11, Jēkabpils, Jēkabpils nov., LV-5201</t>
  </si>
  <si>
    <t>56.48543</t>
  </si>
  <si>
    <t>25.885332</t>
  </si>
  <si>
    <t>Dzirnavu iela 12, Jēkabpils, Jēkabpils nov., LV-5201</t>
  </si>
  <si>
    <t>25.884651</t>
  </si>
  <si>
    <t>Dzirnavu iela 14, Jēkabpils, Jēkabpils nov., LV-5201</t>
  </si>
  <si>
    <t>56.48575</t>
  </si>
  <si>
    <t>25.884375</t>
  </si>
  <si>
    <t>Dzirnavu iela 16, Jēkabpils, Jēkabpils nov., LV-5201</t>
  </si>
  <si>
    <t>56.485184</t>
  </si>
  <si>
    <t>25.882751</t>
  </si>
  <si>
    <t>Dzirnavu iela 1A, Jēkabpils, Jēkabpils nov., LV-5201</t>
  </si>
  <si>
    <t>25.886421</t>
  </si>
  <si>
    <t>Dzirnavu iela 1B, Jēkabpils, Jēkabpils nov., LV-5201</t>
  </si>
  <si>
    <t>56.486786</t>
  </si>
  <si>
    <t>25.886444</t>
  </si>
  <si>
    <t>Dzirnavu iela 21, Jēkabpils, Jēkabpils nov., LV-5201</t>
  </si>
  <si>
    <t>56.48145</t>
  </si>
  <si>
    <t>25.881231</t>
  </si>
  <si>
    <t>Dzirnavu iela 26, Jēkabpils, Jēkabpils nov., LV-5201</t>
  </si>
  <si>
    <t>56.48442</t>
  </si>
  <si>
    <t>25.882162</t>
  </si>
  <si>
    <t>Dzirnavu iela 26A, Jēkabpils, Jēkabpils nov., LV-5201</t>
  </si>
  <si>
    <t>56.484142</t>
  </si>
  <si>
    <t>25.881952</t>
  </si>
  <si>
    <t>Dzirnavu iela 27, Jēkabpils, Jēkabpils nov., LV-5201</t>
  </si>
  <si>
    <t>56.484127</t>
  </si>
  <si>
    <t>25.882578</t>
  </si>
  <si>
    <t>Dzirnavu iela 29, Jēkabpils, Jēkabpils nov., LV-5201</t>
  </si>
  <si>
    <t>56.48393</t>
  </si>
  <si>
    <t>25.882713</t>
  </si>
  <si>
    <t>Dzirnavu iela 3, Jēkabpils, Jēkabpils nov., LV-5201</t>
  </si>
  <si>
    <t>56.486317</t>
  </si>
  <si>
    <t>25.88621</t>
  </si>
  <si>
    <t>Dzirnavu iela 30, Jēkabpils, Jēkabpils nov., LV-5201</t>
  </si>
  <si>
    <t>56.48374</t>
  </si>
  <si>
    <t>25.881737</t>
  </si>
  <si>
    <t>Dzirnavu iela 31, Jēkabpils, Jēkabpils nov., LV-5201</t>
  </si>
  <si>
    <t>56.483784</t>
  </si>
  <si>
    <t>25.882473</t>
  </si>
  <si>
    <t>Dzirnavu iela 32, Jēkabpils, Jēkabpils nov., LV-5201</t>
  </si>
  <si>
    <t>56.483536</t>
  </si>
  <si>
    <t>25.881613</t>
  </si>
  <si>
    <t>Dzirnavu iela 33, Jēkabpils, Jēkabpils nov., LV-5201</t>
  </si>
  <si>
    <t>56.48358</t>
  </si>
  <si>
    <t>25.882135</t>
  </si>
  <si>
    <t>Dzirnavu iela 34, Jēkabpils, Jēkabpils nov., LV-5201</t>
  </si>
  <si>
    <t>56.483204</t>
  </si>
  <si>
    <t>25.881535</t>
  </si>
  <si>
    <t>Dzirnavu iela 35, Jēkabpils, Jēkabpils nov., LV-5201</t>
  </si>
  <si>
    <t>56.483265</t>
  </si>
  <si>
    <t>25.882055</t>
  </si>
  <si>
    <t>Dzirnavu iela 36, Jēkabpils, Jēkabpils nov., LV-5201</t>
  </si>
  <si>
    <t>56.48305</t>
  </si>
  <si>
    <t>25.881365</t>
  </si>
  <si>
    <t>Dzirnavu iela 4, Jēkabpils, Jēkabpils nov., LV-5201</t>
  </si>
  <si>
    <t>56.485992</t>
  </si>
  <si>
    <t>25.8896</t>
  </si>
  <si>
    <t>Dzirnavu iela 40, Jēkabpils, Jēkabpils nov., LV-5201</t>
  </si>
  <si>
    <t>56.481483</t>
  </si>
  <si>
    <t>25.880625</t>
  </si>
  <si>
    <t>Dzirnavu iela 42, Jēkabpils, Jēkabpils nov., LV-5201</t>
  </si>
  <si>
    <t>56.48122</t>
  </si>
  <si>
    <t>25.880539</t>
  </si>
  <si>
    <t>Dzirnavu iela 44, Jēkabpils, Jēkabpils nov., LV-5201</t>
  </si>
  <si>
    <t>56.48096</t>
  </si>
  <si>
    <t>25.880419</t>
  </si>
  <si>
    <t>Dzirnavu iela 44A, Jēkabpils, Jēkabpils nov., LV-5201</t>
  </si>
  <si>
    <t>56.480644</t>
  </si>
  <si>
    <t>25.880182</t>
  </si>
  <si>
    <t>Dzirnavu iela 46, Jēkabpils, Jēkabpils nov., LV-5201</t>
  </si>
  <si>
    <t>56.480484</t>
  </si>
  <si>
    <t>25.880093</t>
  </si>
  <si>
    <t>Dzirnavu iela 46A, Jēkabpils, Jēkabpils nov., LV-5201</t>
  </si>
  <si>
    <t>56.480328</t>
  </si>
  <si>
    <t>25.879934</t>
  </si>
  <si>
    <t>Dzirnavu iela 49, Jēkabpils, Jēkabpils nov., LV-5201</t>
  </si>
  <si>
    <t>56.48034</t>
  </si>
  <si>
    <t>25.880585</t>
  </si>
  <si>
    <t>Dzirnavu iela 52, Jēkabpils, Jēkabpils nov., LV-5201</t>
  </si>
  <si>
    <t>56.47948</t>
  </si>
  <si>
    <t>25.879671</t>
  </si>
  <si>
    <t>Dzirnavu iela 53, Jēkabpils, Jēkabpils nov., LV-5201</t>
  </si>
  <si>
    <t>56.479965</t>
  </si>
  <si>
    <t>25.88039</t>
  </si>
  <si>
    <t>Dzirnavu iela 54, Jēkabpils, Jēkabpils nov., LV-5201</t>
  </si>
  <si>
    <t>56.479282</t>
  </si>
  <si>
    <t>25.879478</t>
  </si>
  <si>
    <t>Dzirnavu iela 55, Jēkabpils, Jēkabpils nov., LV-5201</t>
  </si>
  <si>
    <t>56.47977</t>
  </si>
  <si>
    <t>25.880388</t>
  </si>
  <si>
    <t>Dzirnavu iela 6, Jēkabpils, Jēkabpils nov., LV-5201</t>
  </si>
  <si>
    <t>56.486042</t>
  </si>
  <si>
    <t>25.889202</t>
  </si>
  <si>
    <t>Dzirnavu iela 61, Jēkabpils, Jēkabpils nov., LV-5201</t>
  </si>
  <si>
    <t>56.47907</t>
  </si>
  <si>
    <t>25.880014</t>
  </si>
  <si>
    <t>Dzirnavu iela 63, Jēkabpils, Jēkabpils nov., LV-5201</t>
  </si>
  <si>
    <t>56.47886</t>
  </si>
  <si>
    <t>25.880085</t>
  </si>
  <si>
    <t>Dzirnavu iela 64, Jēkabpils, Jēkabpils nov., LV-5201</t>
  </si>
  <si>
    <t>56.477627</t>
  </si>
  <si>
    <t>25.878752</t>
  </si>
  <si>
    <t>Dzirnavu iela 64A, Jēkabpils, Jēkabpils nov., LV-5201</t>
  </si>
  <si>
    <t>56.477863</t>
  </si>
  <si>
    <t>25.87863</t>
  </si>
  <si>
    <t>Dzirnavu iela 65, Jēkabpils, Jēkabpils nov., LV-5201</t>
  </si>
  <si>
    <t>56.478703</t>
  </si>
  <si>
    <t>25.879854</t>
  </si>
  <si>
    <t>Dzirnavu iela 69, Jēkabpils, Jēkabpils nov., LV-5201</t>
  </si>
  <si>
    <t>56.478268</t>
  </si>
  <si>
    <t>25.87967</t>
  </si>
  <si>
    <t>Dzirnavu iela 7, Jēkabpils, Jēkabpils nov., LV-5201</t>
  </si>
  <si>
    <t>56.48581</t>
  </si>
  <si>
    <t>25.885773</t>
  </si>
  <si>
    <t>Dzirnavu iela 75, Jēkabpils, Jēkabpils nov., LV-5201</t>
  </si>
  <si>
    <t>56.47707</t>
  </si>
  <si>
    <t>25.879011</t>
  </si>
  <si>
    <t>Dzirnavu iela 77, Jēkabpils, Jēkabpils nov., LV-5201</t>
  </si>
  <si>
    <t>56.476704</t>
  </si>
  <si>
    <t>25.878845</t>
  </si>
  <si>
    <t>Dzirnavu iela 8, Jēkabpils, Jēkabpils nov., LV-5201</t>
  </si>
  <si>
    <t>56.486176</t>
  </si>
  <si>
    <t>25.888659</t>
  </si>
  <si>
    <t>Dzirnavu iela 81, Jēkabpils, Jēkabpils nov., LV-5201</t>
  </si>
  <si>
    <t>56.475883</t>
  </si>
  <si>
    <t>25.878387</t>
  </si>
  <si>
    <t>Dzirnavu iela 85, Jēkabpils, Jēkabpils nov., LV-5201</t>
  </si>
  <si>
    <t>56.4755</t>
  </si>
  <si>
    <t>25.878294</t>
  </si>
  <si>
    <t>Šaurā iela 12, Jēkabpils, Jēkabpils nov., LV-5201</t>
  </si>
  <si>
    <t>56.494858</t>
  </si>
  <si>
    <t>25.85983</t>
  </si>
  <si>
    <t>Šaurā iela 8, Jēkabpils, Jēkabpils nov., LV-5201</t>
  </si>
  <si>
    <t>56.495216</t>
  </si>
  <si>
    <t>25.860538</t>
  </si>
  <si>
    <t>Egļu iela 11, Jēkabpils, Jēkabpils nov., LV-5201</t>
  </si>
  <si>
    <t>56.493114</t>
  </si>
  <si>
    <t>25.852903</t>
  </si>
  <si>
    <t>Egļu iela 13, Jēkabpils, Jēkabpils nov., LV-5201</t>
  </si>
  <si>
    <t>56.492935</t>
  </si>
  <si>
    <t>25.852827</t>
  </si>
  <si>
    <t>Egļu iela 15, Jēkabpils, Jēkabpils nov., LV-5201</t>
  </si>
  <si>
    <t>56.492886</t>
  </si>
  <si>
    <t>25.852482</t>
  </si>
  <si>
    <t>Egļu iela 5, Jēkabpils, Jēkabpils nov., LV-5201</t>
  </si>
  <si>
    <t>56.49367</t>
  </si>
  <si>
    <t>25.853024</t>
  </si>
  <si>
    <t>Egļu iela 7, Jēkabpils, Jēkabpils nov., LV-5201</t>
  </si>
  <si>
    <t>56.493416</t>
  </si>
  <si>
    <t>25.853148</t>
  </si>
  <si>
    <t>Čiekuru iela 2, Jēkabpils, Jēkabpils nov., LV-5201</t>
  </si>
  <si>
    <t>56.479984</t>
  </si>
  <si>
    <t>25.884813</t>
  </si>
  <si>
    <t>Čiekuru iela 4, Jēkabpils, Jēkabpils nov., LV-5201</t>
  </si>
  <si>
    <t>56.480255</t>
  </si>
  <si>
    <t>25.885357</t>
  </si>
  <si>
    <t>Ezera iela 1, Jēkabpils, Jēkabpils nov., LV-5202</t>
  </si>
  <si>
    <t>56.502148</t>
  </si>
  <si>
    <t>25.892117</t>
  </si>
  <si>
    <t>Ezera iela 10, Jēkabpils, Jēkabpils nov., LV-5202</t>
  </si>
  <si>
    <t>56.502785</t>
  </si>
  <si>
    <t>25.888554</t>
  </si>
  <si>
    <t>Ezera iela 11, Jēkabpils, Jēkabpils nov., LV-5202</t>
  </si>
  <si>
    <t>25.888584</t>
  </si>
  <si>
    <t>Ezera iela 14A, Jēkabpils, Jēkabpils nov., LV-5202</t>
  </si>
  <si>
    <t>56.50283</t>
  </si>
  <si>
    <t>25.888302</t>
  </si>
  <si>
    <t>Ezera iela 15, Jēkabpils, Jēkabpils nov., LV-5202</t>
  </si>
  <si>
    <t>56.50263</t>
  </si>
  <si>
    <t>25.888273</t>
  </si>
  <si>
    <t>Ezera iela 17, Jēkabpils, Jēkabpils nov., LV-5202</t>
  </si>
  <si>
    <t>56.502678</t>
  </si>
  <si>
    <t>25.88794</t>
  </si>
  <si>
    <t>Ezera iela 2, Jēkabpils, Jēkabpils nov., LV-5202</t>
  </si>
  <si>
    <t>56.50242</t>
  </si>
  <si>
    <t>25.892178</t>
  </si>
  <si>
    <t>Ezera iela 22, Jēkabpils, Jēkabpils nov., LV-5202</t>
  </si>
  <si>
    <t>56.50285</t>
  </si>
  <si>
    <t>25.886932</t>
  </si>
  <si>
    <t>Ezera iela 25, Jēkabpils, Jēkabpils nov., LV-5202</t>
  </si>
  <si>
    <t>56.50273</t>
  </si>
  <si>
    <t>25.886866</t>
  </si>
  <si>
    <t>Ezera iela 26, Jēkabpils, Jēkabpils nov., LV-5202</t>
  </si>
  <si>
    <t>25.886467</t>
  </si>
  <si>
    <t>Ezera iela 29, Jēkabpils, Jēkabpils nov., LV-5202</t>
  </si>
  <si>
    <t>56.50248</t>
  </si>
  <si>
    <t>25.886168</t>
  </si>
  <si>
    <t>Ezera iela 29A, Jēkabpils, Jēkabpils nov., LV-5202</t>
  </si>
  <si>
    <t>56.502724</t>
  </si>
  <si>
    <t>25.885796</t>
  </si>
  <si>
    <t>Ezera iela 2A, Jēkabpils, Jēkabpils nov., LV-5202</t>
  </si>
  <si>
    <t>56.50247</t>
  </si>
  <si>
    <t>25.891788</t>
  </si>
  <si>
    <t>Ezera iela 2B, Jēkabpils, Jēkabpils nov., LV-5202</t>
  </si>
  <si>
    <t>56.5025</t>
  </si>
  <si>
    <t>25.891418</t>
  </si>
  <si>
    <t>Ezera iela 3, Jēkabpils, Jēkabpils nov., LV-5202</t>
  </si>
  <si>
    <t>56.502235</t>
  </si>
  <si>
    <t>25.891352</t>
  </si>
  <si>
    <t>Ezera iela 31, Jēkabpils, Jēkabpils nov., LV-5202</t>
  </si>
  <si>
    <t>25.885098</t>
  </si>
  <si>
    <t>Ezera iela 32, Jēkabpils, Jēkabpils nov., LV-5202</t>
  </si>
  <si>
    <t>56.502953</t>
  </si>
  <si>
    <t>25.885544</t>
  </si>
  <si>
    <t>Ezera iela 36, Jēkabpils, Jēkabpils nov., LV-5202</t>
  </si>
  <si>
    <t>56.502945</t>
  </si>
  <si>
    <t>25.885168</t>
  </si>
  <si>
    <t>Ezera iela 38, Jēkabpils, Jēkabpils nov., LV-5202</t>
  </si>
  <si>
    <t>25.884783</t>
  </si>
  <si>
    <t>Ezera iela 3A, Jēkabpils, Jēkabpils nov., LV-5202</t>
  </si>
  <si>
    <t>56.50229</t>
  </si>
  <si>
    <t>25.891035</t>
  </si>
  <si>
    <t>Ezera iela 4, Jēkabpils, Jēkabpils nov., LV-5202</t>
  </si>
  <si>
    <t>56.50253</t>
  </si>
  <si>
    <t>25.891129</t>
  </si>
  <si>
    <t>Ezera iela 4A, Jēkabpils, Jēkabpils nov., LV-5202</t>
  </si>
  <si>
    <t>56.502605</t>
  </si>
  <si>
    <t>25.89062</t>
  </si>
  <si>
    <t>Ezera iela 5, Jēkabpils, Jēkabpils nov., LV-5202</t>
  </si>
  <si>
    <t>56.50238</t>
  </si>
  <si>
    <t>25.890636</t>
  </si>
  <si>
    <t>Ezera iela 6, Jēkabpils, Jēkabpils nov., LV-5202</t>
  </si>
  <si>
    <t>56.50267</t>
  </si>
  <si>
    <t>25.890215</t>
  </si>
  <si>
    <t>Ezera iela 6A, Jēkabpils, Jēkabpils nov., LV-5202</t>
  </si>
  <si>
    <t>25.88981</t>
  </si>
  <si>
    <t>Ezera iela 7, Jēkabpils, Jēkabpils nov., LV-5202</t>
  </si>
  <si>
    <t>56.502453</t>
  </si>
  <si>
    <t>25.890144</t>
  </si>
  <si>
    <t>Ezera iela 7A, Jēkabpils, Jēkabpils nov., LV-5202</t>
  </si>
  <si>
    <t>56.502514</t>
  </si>
  <si>
    <t>Ezera iela 9A, Jēkabpils, Jēkabpils nov., LV-5202</t>
  </si>
  <si>
    <t>56.502525</t>
  </si>
  <si>
    <t>25.889374</t>
  </si>
  <si>
    <t>Filozofu iela 1, Jēkabpils, Jēkabpils nov., LV-5201</t>
  </si>
  <si>
    <t>56.49571</t>
  </si>
  <si>
    <t>25.873642</t>
  </si>
  <si>
    <t>Filozofu iela 10, Jēkabpils, Jēkabpils nov., LV-5201</t>
  </si>
  <si>
    <t>56.49639</t>
  </si>
  <si>
    <t>Filozofu iela 11, Jēkabpils, Jēkabpils nov., LV-5201</t>
  </si>
  <si>
    <t>Filozofu iela 12, Jēkabpils, Jēkabpils nov., LV-5201</t>
  </si>
  <si>
    <t>56.49632</t>
  </si>
  <si>
    <t>25.872782</t>
  </si>
  <si>
    <t>Filozofu iela 16, Jēkabpils, Jēkabpils nov., LV-5201</t>
  </si>
  <si>
    <t>56.496597</t>
  </si>
  <si>
    <t>25.872152</t>
  </si>
  <si>
    <t>Filozofu iela 16A, Jēkabpils, Jēkabpils nov., LV-5201</t>
  </si>
  <si>
    <t>56.49674</t>
  </si>
  <si>
    <t>25.872252</t>
  </si>
  <si>
    <t>Filozofu iela 20, Jēkabpils, Jēkabpils nov., LV-5201</t>
  </si>
  <si>
    <t>25.871815</t>
  </si>
  <si>
    <t>Filozofu iela 8, Jēkabpils, Jēkabpils nov., LV-5201</t>
  </si>
  <si>
    <t>56.496143</t>
  </si>
  <si>
    <t>25.873037</t>
  </si>
  <si>
    <t>Ganību iela 1, Jēkabpils, Jēkabpils nov., LV-5201</t>
  </si>
  <si>
    <t>56.480335</t>
  </si>
  <si>
    <t>25.881853</t>
  </si>
  <si>
    <t>Ganību iela 11, Jēkabpils, Jēkabpils nov., LV-5201</t>
  </si>
  <si>
    <t>56.478737</t>
  </si>
  <si>
    <t>25.88104</t>
  </si>
  <si>
    <t>Ganību iela 2, Jēkabpils, Jēkabpils nov., LV-5201</t>
  </si>
  <si>
    <t>56.480442</t>
  </si>
  <si>
    <t>25.881363</t>
  </si>
  <si>
    <t>Ganību iela 3, Jēkabpils, Jēkabpils nov., LV-5201</t>
  </si>
  <si>
    <t>56.480103</t>
  </si>
  <si>
    <t>25.88204</t>
  </si>
  <si>
    <t>Ganību iela 4, Jēkabpils, Jēkabpils nov., LV-5201</t>
  </si>
  <si>
    <t>56.480133</t>
  </si>
  <si>
    <t>25.88124</t>
  </si>
  <si>
    <t>Ganību iela 5, Jēkabpils, Jēkabpils nov., LV-5201</t>
  </si>
  <si>
    <t>56.47999</t>
  </si>
  <si>
    <t>25.881662</t>
  </si>
  <si>
    <t>Ganību iela 7, Jēkabpils, Jēkabpils nov., LV-5201</t>
  </si>
  <si>
    <t>56.47986</t>
  </si>
  <si>
    <t>25.881554</t>
  </si>
  <si>
    <t>Ganību iela 9, Jēkabpils, Jēkabpils nov., LV-5201</t>
  </si>
  <si>
    <t>56.479664</t>
  </si>
  <si>
    <t>25.881544</t>
  </si>
  <si>
    <t>Ganu iela 3, Jēkabpils, Jēkabpils nov., LV-5202</t>
  </si>
  <si>
    <t>56.51889</t>
  </si>
  <si>
    <t>25.922403</t>
  </si>
  <si>
    <t>Ganu iela 4, Jēkabpils, Jēkabpils nov., LV-5202</t>
  </si>
  <si>
    <t>56.518856</t>
  </si>
  <si>
    <t>25.922113</t>
  </si>
  <si>
    <t>Gaujas iela 1, Jēkabpils, Jēkabpils nov., LV-5201</t>
  </si>
  <si>
    <t>56.477222</t>
  </si>
  <si>
    <t>25.886114</t>
  </si>
  <si>
    <t>Gaujas iela 2, Jēkabpils, Jēkabpils nov., LV-5201</t>
  </si>
  <si>
    <t>56.477757</t>
  </si>
  <si>
    <t>25.884243</t>
  </si>
  <si>
    <t>Gaujas iela 3, Jēkabpils, Jēkabpils nov., LV-5201</t>
  </si>
  <si>
    <t>56.47727</t>
  </si>
  <si>
    <t>25.885529</t>
  </si>
  <si>
    <t>Gotharda Fridriha Stendera iela 10, Jēkabpils, Jēkabpils nov., LV-5201</t>
  </si>
  <si>
    <t>56.49916</t>
  </si>
  <si>
    <t>25.84879</t>
  </si>
  <si>
    <t>Gotharda Fridriha Stendera iela 4, Jēkabpils, Jēkabpils nov., LV-5201</t>
  </si>
  <si>
    <t>56.49923</t>
  </si>
  <si>
    <t>25.84976</t>
  </si>
  <si>
    <t>Gotharda Fridriha Stendera iela 6, Jēkabpils, Jēkabpils nov., LV-5201</t>
  </si>
  <si>
    <t>56.499187</t>
  </si>
  <si>
    <t>25.849384</t>
  </si>
  <si>
    <t>Gotharda Fridriha Stendera iela 8, Jēkabpils, Jēkabpils nov., LV-5201</t>
  </si>
  <si>
    <t>56.49917</t>
  </si>
  <si>
    <t>25.84909</t>
  </si>
  <si>
    <t>Graudu iela 1, Jēkabpils, Jēkabpils nov., LV-5201</t>
  </si>
  <si>
    <t>56.493958</t>
  </si>
  <si>
    <t>25.855</t>
  </si>
  <si>
    <t>Graudu iela 10, Jēkabpils, Jēkabpils nov., LV-5201</t>
  </si>
  <si>
    <t>56.49282</t>
  </si>
  <si>
    <t>25.853662</t>
  </si>
  <si>
    <t>Graudu iela 2, Jēkabpils, Jēkabpils nov., LV-5201</t>
  </si>
  <si>
    <t>56.49418</t>
  </si>
  <si>
    <t>25.854815</t>
  </si>
  <si>
    <t>Graudu iela 3, Jēkabpils, Jēkabpils nov., LV-5201</t>
  </si>
  <si>
    <t>56.493538</t>
  </si>
  <si>
    <t>25.854622</t>
  </si>
  <si>
    <t>Graudu iela 4, Jēkabpils, Jēkabpils nov., LV-5201</t>
  </si>
  <si>
    <t>25.8547</t>
  </si>
  <si>
    <t>Graudu iela 5, Jēkabpils, Jēkabpils nov., LV-5201</t>
  </si>
  <si>
    <t>56.493393</t>
  </si>
  <si>
    <t>25.854504</t>
  </si>
  <si>
    <t>Graudu iela 6, Jēkabpils, Jēkabpils nov., LV-5201</t>
  </si>
  <si>
    <t>56.493656</t>
  </si>
  <si>
    <t>25.854418</t>
  </si>
  <si>
    <t>Graudu iela 6A, Jēkabpils, Jēkabpils nov., LV-5201</t>
  </si>
  <si>
    <t>56.493614</t>
  </si>
  <si>
    <t>25.853716</t>
  </si>
  <si>
    <t>Graudu iela 7, Jēkabpils, Jēkabpils nov., LV-5201</t>
  </si>
  <si>
    <t>56.492954</t>
  </si>
  <si>
    <t>25.854074</t>
  </si>
  <si>
    <t>Graudu iela 8, Jēkabpils, Jēkabpils nov., LV-5201</t>
  </si>
  <si>
    <t>56.49373</t>
  </si>
  <si>
    <t>25.854057</t>
  </si>
  <si>
    <t>Gravas iela 14, Jēkabpils, Jēkabpils nov., LV-5202</t>
  </si>
  <si>
    <t>56.50065</t>
  </si>
  <si>
    <t>25.89775</t>
  </si>
  <si>
    <t>Gravas iela 16, Jēkabpils, Jēkabpils nov., LV-5202</t>
  </si>
  <si>
    <t>56.500423</t>
  </si>
  <si>
    <t>25.898464</t>
  </si>
  <si>
    <t>Gravas iela 18, Jēkabpils, Jēkabpils nov., LV-5202</t>
  </si>
  <si>
    <t>56.500584</t>
  </si>
  <si>
    <t>25.898335</t>
  </si>
  <si>
    <t>Gravas iela 2, Jēkabpils, Jēkabpils nov., LV-5202</t>
  </si>
  <si>
    <t>56.5002</t>
  </si>
  <si>
    <t>25.896051</t>
  </si>
  <si>
    <t>Gravas iela 20, Jēkabpils, Jēkabpils nov., LV-5202</t>
  </si>
  <si>
    <t>56.500774</t>
  </si>
  <si>
    <t>25.898521</t>
  </si>
  <si>
    <t>Gravas iela 24, Jēkabpils, Jēkabpils nov., LV-5202</t>
  </si>
  <si>
    <t>56.501087</t>
  </si>
  <si>
    <t>25.89804</t>
  </si>
  <si>
    <t>Gravas iela 4, Jēkabpils, Jēkabpils nov., LV-5202</t>
  </si>
  <si>
    <t>25.896482</t>
  </si>
  <si>
    <t>Gravas iela 5, Jēkabpils, Jēkabpils nov., LV-5202</t>
  </si>
  <si>
    <t>56.500805</t>
  </si>
  <si>
    <t>25.897293</t>
  </si>
  <si>
    <t>Gravas iela 6, Jēkabpils, Jēkabpils nov., LV-5202</t>
  </si>
  <si>
    <t>56.500317</t>
  </si>
  <si>
    <t>25.896788</t>
  </si>
  <si>
    <t>Gravas iela 7, Jēkabpils, Jēkabpils nov., LV-5202</t>
  </si>
  <si>
    <t>56.50096</t>
  </si>
  <si>
    <t>25.8974</t>
  </si>
  <si>
    <t>Gravas iela 8, Jēkabpils, Jēkabpils nov., LV-5202</t>
  </si>
  <si>
    <t>25.897243</t>
  </si>
  <si>
    <t>Gravas iela 9, Jēkabpils, Jēkabpils nov., LV-5202</t>
  </si>
  <si>
    <t>25.897493</t>
  </si>
  <si>
    <t>Gulbju iela 10, Jēkabpils, Jēkabpils nov., LV-5201</t>
  </si>
  <si>
    <t>56.501926</t>
  </si>
  <si>
    <t>25.847956</t>
  </si>
  <si>
    <t>Gulbju iela 11, Jēkabpils, Jēkabpils nov., LV-5201</t>
  </si>
  <si>
    <t>56.502</t>
  </si>
  <si>
    <t>25.847673</t>
  </si>
  <si>
    <t>Gulbju iela 12, Jēkabpils, Jēkabpils nov., LV-5201</t>
  </si>
  <si>
    <t>56.502136</t>
  </si>
  <si>
    <t>25.848164</t>
  </si>
  <si>
    <t>Gulbju iela 13, Jēkabpils, Jēkabpils nov., LV-5201</t>
  </si>
  <si>
    <t>56.502388</t>
  </si>
  <si>
    <t>25.847763</t>
  </si>
  <si>
    <t>Gulbju iela 14, Jēkabpils, Jēkabpils nov., LV-5201</t>
  </si>
  <si>
    <t>56.502346</t>
  </si>
  <si>
    <t>25.848106</t>
  </si>
  <si>
    <t>Gulbju iela 15, Jēkabpils, Jēkabpils nov., LV-5201</t>
  </si>
  <si>
    <t>56.502632</t>
  </si>
  <si>
    <t>25.847734</t>
  </si>
  <si>
    <t>Gulbju iela 17, Jēkabpils, Jēkabpils nov., LV-5201</t>
  </si>
  <si>
    <t>56.502823</t>
  </si>
  <si>
    <t>25.847841</t>
  </si>
  <si>
    <t>Gulbju iela 18, Jēkabpils, Jēkabpils nov., LV-5201</t>
  </si>
  <si>
    <t>56.50275</t>
  </si>
  <si>
    <t>25.84824</t>
  </si>
  <si>
    <t>Gulbju iela 19, Jēkabpils, Jēkabpils nov., LV-5201</t>
  </si>
  <si>
    <t>56.50313</t>
  </si>
  <si>
    <t>25.84791</t>
  </si>
  <si>
    <t>Gulbju iela 19A, Jēkabpils, Jēkabpils nov., LV-5201</t>
  </si>
  <si>
    <t>56.503334</t>
  </si>
  <si>
    <t>25.847898</t>
  </si>
  <si>
    <t>Gulbju iela 24, Jēkabpils, Jēkabpils nov., LV-5201</t>
  </si>
  <si>
    <t>56.504425</t>
  </si>
  <si>
    <t>25.84954</t>
  </si>
  <si>
    <t>Gulbju iela 25, Jēkabpils, Jēkabpils nov., LV-5201</t>
  </si>
  <si>
    <t>56.50437</t>
  </si>
  <si>
    <t>25.848988</t>
  </si>
  <si>
    <t>Gulbju iela 27, Jēkabpils, Jēkabpils nov., LV-5201</t>
  </si>
  <si>
    <t>56.504726</t>
  </si>
  <si>
    <t>25.84896</t>
  </si>
  <si>
    <t>Gulbju iela 27A, Jēkabpils, Jēkabpils nov., LV-5201</t>
  </si>
  <si>
    <t>56.504833</t>
  </si>
  <si>
    <t>25.849253</t>
  </si>
  <si>
    <t>Gulbju iela 29, Jēkabpils, Jēkabpils nov., LV-5201</t>
  </si>
  <si>
    <t>56.504967</t>
  </si>
  <si>
    <t>25.84958</t>
  </si>
  <si>
    <t>Gulbju iela 3, Jēkabpils, Jēkabpils nov., LV-5201</t>
  </si>
  <si>
    <t>56.500923</t>
  </si>
  <si>
    <t>25.84748</t>
  </si>
  <si>
    <t>Gulbju iela 4, Jēkabpils, Jēkabpils nov., LV-5201</t>
  </si>
  <si>
    <t>56.501343</t>
  </si>
  <si>
    <t>25.847984</t>
  </si>
  <si>
    <t>Gulbju iela 5, Jēkabpils, Jēkabpils nov., LV-5201</t>
  </si>
  <si>
    <t>56.501015</t>
  </si>
  <si>
    <t>25.847557</t>
  </si>
  <si>
    <t>Gulbju iela 6, Jēkabpils, Jēkabpils nov., LV-5201</t>
  </si>
  <si>
    <t>56.501484</t>
  </si>
  <si>
    <t>25.84796</t>
  </si>
  <si>
    <t>Gulbju iela 7, Jēkabpils, Jēkabpils nov., LV-5201</t>
  </si>
  <si>
    <t>56.50126</t>
  </si>
  <si>
    <t>25.847473</t>
  </si>
  <si>
    <t>Gulbju iela 8, Jēkabpils, Jēkabpils nov., LV-5201</t>
  </si>
  <si>
    <t>56.501747</t>
  </si>
  <si>
    <t>25.847963</t>
  </si>
  <si>
    <t>Gulbju iela 9, Jēkabpils, Jēkabpils nov., LV-5201</t>
  </si>
  <si>
    <t>56.501625</t>
  </si>
  <si>
    <t>25.847622</t>
  </si>
  <si>
    <t>Gulbju iela 9A, Jēkabpils, Jēkabpils nov., LV-5201</t>
  </si>
  <si>
    <t>56.50167</t>
  </si>
  <si>
    <t>25.847193</t>
  </si>
  <si>
    <t>Ļaudonas iela 10, Jēkabpils, Jēkabpils nov., LV-5202</t>
  </si>
  <si>
    <t>56.520847</t>
  </si>
  <si>
    <t>25.870987</t>
  </si>
  <si>
    <t>Ļaudonas iela 11, Jēkabpils, Jēkabpils nov., LV-5202</t>
  </si>
  <si>
    <t>56.52104</t>
  </si>
  <si>
    <t>25.871433</t>
  </si>
  <si>
    <t>Ļaudonas iela 12, Jēkabpils, Jēkabpils nov., LV-5202</t>
  </si>
  <si>
    <t>56.520733</t>
  </si>
  <si>
    <t>25.871294</t>
  </si>
  <si>
    <t>Ļaudonas iela 13, Jēkabpils, Jēkabpils nov., LV-5202</t>
  </si>
  <si>
    <t>56.52094</t>
  </si>
  <si>
    <t>25.871756</t>
  </si>
  <si>
    <t>Ļaudonas iela 14, Jēkabpils, Jēkabpils nov., LV-5202</t>
  </si>
  <si>
    <t>56.52066</t>
  </si>
  <si>
    <t>25.871565</t>
  </si>
  <si>
    <t>Ļaudonas iela 15, Jēkabpils, Jēkabpils nov., LV-5202</t>
  </si>
  <si>
    <t>56.52085</t>
  </si>
  <si>
    <t>25.872063</t>
  </si>
  <si>
    <t>Ļaudonas iela 17, Jēkabpils, Jēkabpils nov., LV-5202</t>
  </si>
  <si>
    <t>56.52075</t>
  </si>
  <si>
    <t>25.87234</t>
  </si>
  <si>
    <t>Ļaudonas iela 18, Jēkabpils, Jēkabpils nov., LV-5202</t>
  </si>
  <si>
    <t>56.52044</t>
  </si>
  <si>
    <t>25.87226</t>
  </si>
  <si>
    <t>Ļaudonas iela 19, Jēkabpils, Jēkabpils nov., LV-5202</t>
  </si>
  <si>
    <t>56.52069</t>
  </si>
  <si>
    <t>25.872644</t>
  </si>
  <si>
    <t>Ļaudonas iela 2, Jēkabpils, Jēkabpils nov., LV-5202</t>
  </si>
  <si>
    <t>56.52122</t>
  </si>
  <si>
    <t>25.869812</t>
  </si>
  <si>
    <t>Ļaudonas iela 3, Jēkabpils, Jēkabpils nov., LV-5202</t>
  </si>
  <si>
    <t>56.521317</t>
  </si>
  <si>
    <t>25.870474</t>
  </si>
  <si>
    <t>Ļaudonas iela 4, Jēkabpils, Jēkabpils nov., LV-5202</t>
  </si>
  <si>
    <t>56.521152</t>
  </si>
  <si>
    <t>25.870075</t>
  </si>
  <si>
    <t>Ļaudonas iela 6, Jēkabpils, Jēkabpils nov., LV-5202</t>
  </si>
  <si>
    <t>25.870321</t>
  </si>
  <si>
    <t>Ļaudonas iela 7, Jēkabpils, Jēkabpils nov., LV-5202</t>
  </si>
  <si>
    <t>56.52121</t>
  </si>
  <si>
    <t>25.870914</t>
  </si>
  <si>
    <t>Ļaudonas iela 8, Jēkabpils, Jēkabpils nov., LV-5202</t>
  </si>
  <si>
    <t>56.520958</t>
  </si>
  <si>
    <t>25.870663</t>
  </si>
  <si>
    <t>Ķieģeļu iela 1, Jēkabpils, Jēkabpils nov., LV-5202</t>
  </si>
  <si>
    <t>56.506893</t>
  </si>
  <si>
    <t>25.895172</t>
  </si>
  <si>
    <t>Ķieģeļu iela 11, Jēkabpils, Jēkabpils nov., LV-5202</t>
  </si>
  <si>
    <t>56.50784</t>
  </si>
  <si>
    <t>25.894346</t>
  </si>
  <si>
    <t>Ķieģeļu iela 14, Jēkabpils, Jēkabpils nov., LV-5202</t>
  </si>
  <si>
    <t>56.511562</t>
  </si>
  <si>
    <t>Ķieģeļu iela 3, Jēkabpils, Jēkabpils nov., LV-5202</t>
  </si>
  <si>
    <t>56.50644</t>
  </si>
  <si>
    <t>25.895487</t>
  </si>
  <si>
    <t>Ķieģeļu iela 7, Jēkabpils, Jēkabpils nov., LV-5202</t>
  </si>
  <si>
    <t>56.50673</t>
  </si>
  <si>
    <t>25.894352</t>
  </si>
  <si>
    <t>Ķiršu iela 1, Jēkabpils, Jēkabpils nov., LV-5202</t>
  </si>
  <si>
    <t>56.50859</t>
  </si>
  <si>
    <t>25.873322</t>
  </si>
  <si>
    <t>Ķiršu iela 10, Jēkabpils, Jēkabpils nov., LV-5202</t>
  </si>
  <si>
    <t>56.507957</t>
  </si>
  <si>
    <t>25.874071</t>
  </si>
  <si>
    <t>Ķiršu iela 11, Jēkabpils, Jēkabpils nov., LV-5202</t>
  </si>
  <si>
    <t>56.507973</t>
  </si>
  <si>
    <t>25.874577</t>
  </si>
  <si>
    <t>Ķiršu iela 12, Jēkabpils, Jēkabpils nov., LV-5202</t>
  </si>
  <si>
    <t>56.50783</t>
  </si>
  <si>
    <t>25.874336</t>
  </si>
  <si>
    <t>Ķiršu iela 16, Jēkabpils, Jēkabpils nov., LV-5202</t>
  </si>
  <si>
    <t>56.507584</t>
  </si>
  <si>
    <t>25.87461</t>
  </si>
  <si>
    <t>Ķiršu iela 3, Jēkabpils, Jēkabpils nov., LV-5202</t>
  </si>
  <si>
    <t>56.508465</t>
  </si>
  <si>
    <t>25.873587</t>
  </si>
  <si>
    <t>Ķiršu iela 4, Jēkabpils, Jēkabpils nov., LV-5202</t>
  </si>
  <si>
    <t>56.50832</t>
  </si>
  <si>
    <t>25.873352</t>
  </si>
  <si>
    <t>Ķiršu iela 5, Jēkabpils, Jēkabpils nov., LV-5202</t>
  </si>
  <si>
    <t>56.50835</t>
  </si>
  <si>
    <t>25.873802</t>
  </si>
  <si>
    <t>Ķiršu iela 6, Jēkabpils, Jēkabpils nov., LV-5202</t>
  </si>
  <si>
    <t>56.50819</t>
  </si>
  <si>
    <t>25.873554</t>
  </si>
  <si>
    <t>Ķiršu iela 7, Jēkabpils, Jēkabpils nov., LV-5202</t>
  </si>
  <si>
    <t>56.508213</t>
  </si>
  <si>
    <t>Ķiršu iela 8, Jēkabpils, Jēkabpils nov., LV-5202</t>
  </si>
  <si>
    <t>56.508102</t>
  </si>
  <si>
    <t>25.873768</t>
  </si>
  <si>
    <t>Ķiršu iela 9, Jēkabpils, Jēkabpils nov., LV-5202</t>
  </si>
  <si>
    <t>56.50809</t>
  </si>
  <si>
    <t>25.874292</t>
  </si>
  <si>
    <t>Ilūkstes iela 1, Jēkabpils, Jēkabpils nov., LV-5201</t>
  </si>
  <si>
    <t>56.482735</t>
  </si>
  <si>
    <t>25.87588</t>
  </si>
  <si>
    <t>Ilūkstes iela 10, Jēkabpils, Jēkabpils nov., LV-5201</t>
  </si>
  <si>
    <t>56.48228</t>
  </si>
  <si>
    <t>25.875055</t>
  </si>
  <si>
    <t>Ilūkstes iela 13, Jēkabpils, Jēkabpils nov., LV-5201</t>
  </si>
  <si>
    <t>56.481712</t>
  </si>
  <si>
    <t>25.875282</t>
  </si>
  <si>
    <t>Ilūkstes iela 3, Jēkabpils, Jēkabpils nov., LV-5201</t>
  </si>
  <si>
    <t>56.482582</t>
  </si>
  <si>
    <t>25.87577</t>
  </si>
  <si>
    <t>Ilūkstes iela 4, Jēkabpils, Jēkabpils nov., LV-5201</t>
  </si>
  <si>
    <t>56.482853</t>
  </si>
  <si>
    <t>Ilūkstes iela 6, Jēkabpils, Jēkabpils nov., LV-5201</t>
  </si>
  <si>
    <t>56.482655</t>
  </si>
  <si>
    <t>25.875347</t>
  </si>
  <si>
    <t>Ilūkstes iela 7, Jēkabpils, Jēkabpils nov., LV-5201</t>
  </si>
  <si>
    <t>56.482235</t>
  </si>
  <si>
    <t>Ilūkstes iela 9, Jēkabpils, Jēkabpils nov., LV-5201</t>
  </si>
  <si>
    <t>56.482037</t>
  </si>
  <si>
    <t>25.875437</t>
  </si>
  <si>
    <t>Imantas iela 5, Jēkabpils, Jēkabpils nov., LV-5201</t>
  </si>
  <si>
    <t>56.476788</t>
  </si>
  <si>
    <t>25.883648</t>
  </si>
  <si>
    <t>Īves iela 10, Jēkabpils, Jēkabpils nov., LV-5202</t>
  </si>
  <si>
    <t>56.513977</t>
  </si>
  <si>
    <t>25.9266</t>
  </si>
  <si>
    <t>Īves iela 12, Jēkabpils, Jēkabpils nov., LV-5202</t>
  </si>
  <si>
    <t>56.513855</t>
  </si>
  <si>
    <t>25.926708</t>
  </si>
  <si>
    <t>Īves iela 14, Jēkabpils, Jēkabpils nov., LV-5202</t>
  </si>
  <si>
    <t>56.513573</t>
  </si>
  <si>
    <t>25.926994</t>
  </si>
  <si>
    <t>Īves iela 16, Jēkabpils, Jēkabpils nov., LV-5202</t>
  </si>
  <si>
    <t>56.513634</t>
  </si>
  <si>
    <t>25.926493</t>
  </si>
  <si>
    <t>Īves iela 18, Jēkabpils, Jēkabpils nov., LV-5202</t>
  </si>
  <si>
    <t>56.51307</t>
  </si>
  <si>
    <t>25.927206</t>
  </si>
  <si>
    <t>Īves iela 20, Jēkabpils, Jēkabpils nov., LV-5202</t>
  </si>
  <si>
    <t>56.512814</t>
  </si>
  <si>
    <t>25.927397</t>
  </si>
  <si>
    <t>Īves iela 7, Jēkabpils, Jēkabpils nov., LV-5202</t>
  </si>
  <si>
    <t>25.925829</t>
  </si>
  <si>
    <t>Īves iela 8, Jēkabpils, Jēkabpils nov., LV-5202</t>
  </si>
  <si>
    <t>56.51389</t>
  </si>
  <si>
    <t>25.926163</t>
  </si>
  <si>
    <t>Jāņa iela 11, Jēkabpils, Jēkabpils nov., LV-5202</t>
  </si>
  <si>
    <t>25.877466</t>
  </si>
  <si>
    <t>Jāņa iela 12, Jēkabpils, Jēkabpils nov., LV-5202</t>
  </si>
  <si>
    <t>56.505413</t>
  </si>
  <si>
    <t>25.87689</t>
  </si>
  <si>
    <t>Jāņa iela 14, Jēkabpils, Jēkabpils nov., LV-5202</t>
  </si>
  <si>
    <t>56.505554</t>
  </si>
  <si>
    <t>25.877024</t>
  </si>
  <si>
    <t>Jāņa iela 18, Jēkabpils, Jēkabpils nov., LV-5202</t>
  </si>
  <si>
    <t>56.506306</t>
  </si>
  <si>
    <t>25.87783</t>
  </si>
  <si>
    <t>Jāņa iela 18A, Jēkabpils, Jēkabpils nov., LV-5202</t>
  </si>
  <si>
    <t>56.506504</t>
  </si>
  <si>
    <t>25.878084</t>
  </si>
  <si>
    <t>Jāņa iela 2, Jēkabpils, Jēkabpils nov., LV-5202</t>
  </si>
  <si>
    <t>56.50448</t>
  </si>
  <si>
    <t>25.87587</t>
  </si>
  <si>
    <t>Jāņa iela 20, Jēkabpils, Jēkabpils nov., LV-5202</t>
  </si>
  <si>
    <t>56.506607</t>
  </si>
  <si>
    <t>25.878181</t>
  </si>
  <si>
    <t>Jāņa iela 3, Jēkabpils, Jēkabpils nov., LV-5202</t>
  </si>
  <si>
    <t>56.50488</t>
  </si>
  <si>
    <t>25.875748</t>
  </si>
  <si>
    <t>Jāņa iela 4, Jēkabpils, Jēkabpils nov., LV-5202</t>
  </si>
  <si>
    <t>56.504646</t>
  </si>
  <si>
    <t>25.876032</t>
  </si>
  <si>
    <t>Jāņa iela 5, Jēkabpils, Jēkabpils nov., LV-5202</t>
  </si>
  <si>
    <t>56.505264</t>
  </si>
  <si>
    <t>25.876179</t>
  </si>
  <si>
    <t>Jāņa iela 5A, Jēkabpils, Jēkabpils nov., LV-5202</t>
  </si>
  <si>
    <t>56.50512</t>
  </si>
  <si>
    <t>25.875965</t>
  </si>
  <si>
    <t>Jāņa iela 6, Jēkabpils, Jēkabpils nov., LV-5202</t>
  </si>
  <si>
    <t>56.504993</t>
  </si>
  <si>
    <t>25.876434</t>
  </si>
  <si>
    <t>Jāņa iela 8, Jēkabpils, Jēkabpils nov., LV-5202</t>
  </si>
  <si>
    <t>25.876621</t>
  </si>
  <si>
    <t>Jāņa Akuratera iela 10, Jēkabpils, Jēkabpils nov., LV-5201</t>
  </si>
  <si>
    <t>56.487385</t>
  </si>
  <si>
    <t>25.880693</t>
  </si>
  <si>
    <t>Jāņa Akuratera iela 12, Jēkabpils, Jēkabpils nov., LV-5201</t>
  </si>
  <si>
    <t>56.487114</t>
  </si>
  <si>
    <t>25.880545</t>
  </si>
  <si>
    <t>Jāņa Akuratera iela 13, Jēkabpils, Jēkabpils nov., LV-5201</t>
  </si>
  <si>
    <t>56.48565</t>
  </si>
  <si>
    <t>25.880009</t>
  </si>
  <si>
    <t>Jāņa Akuratera iela 14, Jēkabpils, Jēkabpils nov., LV-5201</t>
  </si>
  <si>
    <t>56.48697</t>
  </si>
  <si>
    <t>25.879848</t>
  </si>
  <si>
    <t>Jāņa Akuratera iela 15, Jēkabpils, Jēkabpils nov., LV-5201</t>
  </si>
  <si>
    <t>56.48489</t>
  </si>
  <si>
    <t>25.879436</t>
  </si>
  <si>
    <t>Jāņa Akuratera iela 16, Jēkabpils, Jēkabpils nov., LV-5201</t>
  </si>
  <si>
    <t>56.485905</t>
  </si>
  <si>
    <t>25.879583</t>
  </si>
  <si>
    <t>Jāņa Akuratera iela 17, Jēkabpils, Jēkabpils nov., LV-5201</t>
  </si>
  <si>
    <t>56.484436</t>
  </si>
  <si>
    <t>25.879272</t>
  </si>
  <si>
    <t>Jāņa Akuratera iela 18, Jēkabpils, Jēkabpils nov., LV-5201</t>
  </si>
  <si>
    <t>56.4855</t>
  </si>
  <si>
    <t>25.87935</t>
  </si>
  <si>
    <t>Jāņa Akuratera iela 19, Jēkabpils, Jēkabpils nov., LV-5201</t>
  </si>
  <si>
    <t>56.484238</t>
  </si>
  <si>
    <t>25.87916</t>
  </si>
  <si>
    <t>Jāņa Akuratera iela 20, Jēkabpils, Jēkabpils nov., LV-5201</t>
  </si>
  <si>
    <t>56.4849</t>
  </si>
  <si>
    <t>25.878937</t>
  </si>
  <si>
    <t>Jāņa Akuratera iela 21, Jēkabpils, Jēkabpils nov., LV-5201</t>
  </si>
  <si>
    <t>56.483997</t>
  </si>
  <si>
    <t>25.87894</t>
  </si>
  <si>
    <t>Jāņa Akuratera iela 22, Jēkabpils, Jēkabpils nov., LV-5201</t>
  </si>
  <si>
    <t>56.484573</t>
  </si>
  <si>
    <t>25.878805</t>
  </si>
  <si>
    <t>Jāņa Akuratera iela 23, Jēkabpils, Jēkabpils nov., LV-5201</t>
  </si>
  <si>
    <t>56.483715</t>
  </si>
  <si>
    <t>25.878883</t>
  </si>
  <si>
    <t>Jāņa Akuratera iela 24, Jēkabpils, Jēkabpils nov., LV-5201</t>
  </si>
  <si>
    <t>56.4842</t>
  </si>
  <si>
    <t>25.878584</t>
  </si>
  <si>
    <t>Jāņa Akuratera iela 25, Jēkabpils, Jēkabpils nov., LV-5201</t>
  </si>
  <si>
    <t>56.483395</t>
  </si>
  <si>
    <t>25.878757</t>
  </si>
  <si>
    <t>Jāņa Akuratera iela 26, Jēkabpils, Jēkabpils nov., LV-5201</t>
  </si>
  <si>
    <t>56.484074</t>
  </si>
  <si>
    <t>25.878431</t>
  </si>
  <si>
    <t>Jāņa Akuratera iela 27, Jēkabpils, Jēkabpils nov., LV-5201</t>
  </si>
  <si>
    <t>56.482643</t>
  </si>
  <si>
    <t>25.878347</t>
  </si>
  <si>
    <t>Jāņa Akuratera iela 28, Jēkabpils, Jēkabpils nov., LV-5201</t>
  </si>
  <si>
    <t>56.4839</t>
  </si>
  <si>
    <t>25.878366</t>
  </si>
  <si>
    <t>Jāņa Akuratera iela 29, Jēkabpils, Jēkabpils nov., LV-5201</t>
  </si>
  <si>
    <t>56.482265</t>
  </si>
  <si>
    <t>25.878128</t>
  </si>
  <si>
    <t>Jāņa Akuratera iela 3, Jēkabpils, Jēkabpils nov., LV-5201</t>
  </si>
  <si>
    <t>25.881516</t>
  </si>
  <si>
    <t>Jāņa Akuratera iela 30, Jēkabpils, Jēkabpils nov., LV-5201</t>
  </si>
  <si>
    <t>56.483727</t>
  </si>
  <si>
    <t>25.878244</t>
  </si>
  <si>
    <t>Jāņa Akuratera iela 31, Jēkabpils, Jēkabpils nov., LV-5201</t>
  </si>
  <si>
    <t>56.48209</t>
  </si>
  <si>
    <t>25.877989</t>
  </si>
  <si>
    <t>Jāņa Akuratera iela 32, Jēkabpils, Jēkabpils nov., LV-5201</t>
  </si>
  <si>
    <t>56.48353</t>
  </si>
  <si>
    <t>25.878159</t>
  </si>
  <si>
    <t>Jāņa Akuratera iela 34, Jēkabpils, Jēkabpils nov., LV-5201</t>
  </si>
  <si>
    <t>56.48299</t>
  </si>
  <si>
    <t>25.877842</t>
  </si>
  <si>
    <t>Jāņa Akuratera iela 35, Jēkabpils, Jēkabpils nov., LV-5201</t>
  </si>
  <si>
    <t>56.481754</t>
  </si>
  <si>
    <t>25.877768</t>
  </si>
  <si>
    <t>Jāņa Akuratera iela 36, Jēkabpils, Jēkabpils nov., LV-5201</t>
  </si>
  <si>
    <t>56.482647</t>
  </si>
  <si>
    <t>25.877684</t>
  </si>
  <si>
    <t>Jāņa Akuratera iela 37, Jēkabpils, Jēkabpils nov., LV-5201</t>
  </si>
  <si>
    <t>56.48146</t>
  </si>
  <si>
    <t>25.877604</t>
  </si>
  <si>
    <t>Jāņa Akuratera iela 38, Jēkabpils, Jēkabpils nov., LV-5201</t>
  </si>
  <si>
    <t>56.482376</t>
  </si>
  <si>
    <t>25.877497</t>
  </si>
  <si>
    <t>Jāņa Akuratera iela 39, Jēkabpils, Jēkabpils nov., LV-5201</t>
  </si>
  <si>
    <t>56.48115</t>
  </si>
  <si>
    <t>25.877531</t>
  </si>
  <si>
    <t>Jāņa Akuratera iela 40, Jēkabpils, Jēkabpils nov., LV-5201</t>
  </si>
  <si>
    <t>56.482197</t>
  </si>
  <si>
    <t>25.87739</t>
  </si>
  <si>
    <t>Jāņa Akuratera iela 41, Jēkabpils, Jēkabpils nov., LV-5201</t>
  </si>
  <si>
    <t>56.48097</t>
  </si>
  <si>
    <t>25.877441</t>
  </si>
  <si>
    <t>Jāņa Akuratera iela 42, Jēkabpils, Jēkabpils nov., LV-5201</t>
  </si>
  <si>
    <t>56.481983</t>
  </si>
  <si>
    <t>25.877392</t>
  </si>
  <si>
    <t>Jāņa Akuratera iela 43, Jēkabpils, Jēkabpils nov., LV-5201</t>
  </si>
  <si>
    <t>56.480774</t>
  </si>
  <si>
    <t>25.87728</t>
  </si>
  <si>
    <t>Jāņa Akuratera iela 45, Jēkabpils, Jēkabpils nov., LV-5201</t>
  </si>
  <si>
    <t>56.4803</t>
  </si>
  <si>
    <t>25.876907</t>
  </si>
  <si>
    <t>Jāņa Akuratera iela 46, Jēkabpils, Jēkabpils nov., LV-5201</t>
  </si>
  <si>
    <t>56.481514</t>
  </si>
  <si>
    <t>25.87701</t>
  </si>
  <si>
    <t>Jāņa Akuratera iela 47, Jēkabpils, Jēkabpils nov., LV-5201</t>
  </si>
  <si>
    <t>56.479816</t>
  </si>
  <si>
    <t>25.876741</t>
  </si>
  <si>
    <t>Jāņa Akuratera iela 48, Jēkabpils, Jēkabpils nov., LV-5201</t>
  </si>
  <si>
    <t>56.481327</t>
  </si>
  <si>
    <t>25.876919</t>
  </si>
  <si>
    <t>Jāņa Akuratera iela 49, Jēkabpils, Jēkabpils nov., LV-5201</t>
  </si>
  <si>
    <t>56.47963</t>
  </si>
  <si>
    <t>25.876623</t>
  </si>
  <si>
    <t>Jāņa Akuratera iela 5, Jēkabpils, Jēkabpils nov., LV-5201</t>
  </si>
  <si>
    <t>25.881302</t>
  </si>
  <si>
    <t>Jāņa Akuratera iela 50, Jēkabpils, Jēkabpils nov., LV-5201</t>
  </si>
  <si>
    <t>56.481148</t>
  </si>
  <si>
    <t>25.876831</t>
  </si>
  <si>
    <t>Jāņa Akuratera iela 51, Jēkabpils, Jēkabpils nov., LV-5201</t>
  </si>
  <si>
    <t>56.47949</t>
  </si>
  <si>
    <t>25.876528</t>
  </si>
  <si>
    <t>Jāņa Akuratera iela 52, Jēkabpils, Jēkabpils nov., LV-5201</t>
  </si>
  <si>
    <t>56.480988</t>
  </si>
  <si>
    <t>25.876698</t>
  </si>
  <si>
    <t>Jāņa Akuratera iela 53, Jēkabpils, Jēkabpils nov., LV-5201</t>
  </si>
  <si>
    <t>56.479244</t>
  </si>
  <si>
    <t>25.876448</t>
  </si>
  <si>
    <t>Jāņa Akuratera iela 54, Jēkabpils, Jēkabpils nov., LV-5201</t>
  </si>
  <si>
    <t>56.480553</t>
  </si>
  <si>
    <t>25.876625</t>
  </si>
  <si>
    <t>Jāņa Akuratera iela 55, Jēkabpils, Jēkabpils nov., LV-5201</t>
  </si>
  <si>
    <t>56.47905</t>
  </si>
  <si>
    <t>25.876356</t>
  </si>
  <si>
    <t>Jāņa Akuratera iela 56, Jēkabpils, Jēkabpils nov., LV-5201</t>
  </si>
  <si>
    <t>56.480244</t>
  </si>
  <si>
    <t>25.87628</t>
  </si>
  <si>
    <t>Jāņa Akuratera iela 6, Jēkabpils, Jēkabpils nov., LV-5201</t>
  </si>
  <si>
    <t>56.48798</t>
  </si>
  <si>
    <t>25.881046</t>
  </si>
  <si>
    <t>Jāņa Akuratera iela 7, Jēkabpils, Jēkabpils nov., LV-5201</t>
  </si>
  <si>
    <t>56.486164</t>
  </si>
  <si>
    <t>25.881357</t>
  </si>
  <si>
    <t>Jāņa Akuratera iela 8, Jēkabpils, Jēkabpils nov., LV-5201</t>
  </si>
  <si>
    <t>56.487732</t>
  </si>
  <si>
    <t>25.880873</t>
  </si>
  <si>
    <t>Raiņa iela 12, Jēkabpils, Jēkabpils nov., LV-5202</t>
  </si>
  <si>
    <t>56.50289</t>
  </si>
  <si>
    <t>25.884014</t>
  </si>
  <si>
    <t>Raiņa iela 13, Jēkabpils, Jēkabpils nov., LV-5202</t>
  </si>
  <si>
    <t>25.883154</t>
  </si>
  <si>
    <t>Raiņa iela 16, Jēkabpils, Jēkabpils nov., LV-5202</t>
  </si>
  <si>
    <t>56.503857</t>
  </si>
  <si>
    <t>25.88266</t>
  </si>
  <si>
    <t>Raiņa iela 17, Jēkabpils, Jēkabpils nov., LV-5202</t>
  </si>
  <si>
    <t>56.503967</t>
  </si>
  <si>
    <t>25.881887</t>
  </si>
  <si>
    <t>Raiņa iela 18, Jēkabpils, Jēkabpils nov., LV-5202</t>
  </si>
  <si>
    <t>56.504047</t>
  </si>
  <si>
    <t>25.88228</t>
  </si>
  <si>
    <t>Raiņa iela 19, Jēkabpils, Jēkabpils nov., LV-5202</t>
  </si>
  <si>
    <t>56.504078</t>
  </si>
  <si>
    <t>25.881632</t>
  </si>
  <si>
    <t>Raiņa iela 22, Jēkabpils, Jēkabpils nov., LV-5202</t>
  </si>
  <si>
    <t>56.5046</t>
  </si>
  <si>
    <t>25.881462</t>
  </si>
  <si>
    <t>Raiņa iela 23, Jēkabpils, Jēkabpils nov., LV-5202</t>
  </si>
  <si>
    <t>25.881111</t>
  </si>
  <si>
    <t>Raiņa iela 24, Jēkabpils, Jēkabpils nov., LV-5202</t>
  </si>
  <si>
    <t>56.50494</t>
  </si>
  <si>
    <t>25.88083</t>
  </si>
  <si>
    <t>Raiņa iela 25, Jēkabpils, Jēkabpils nov., LV-5202</t>
  </si>
  <si>
    <t>56.50467</t>
  </si>
  <si>
    <t>25.880589</t>
  </si>
  <si>
    <t>Raiņa iela 26, Jēkabpils, Jēkabpils nov., LV-5202</t>
  </si>
  <si>
    <t>56.505028</t>
  </si>
  <si>
    <t>25.880568</t>
  </si>
  <si>
    <t>Raiņa iela 28, Jēkabpils, Jēkabpils nov., LV-5202</t>
  </si>
  <si>
    <t>56.505154</t>
  </si>
  <si>
    <t>25.880516</t>
  </si>
  <si>
    <t>Raiņa iela 29, Jēkabpils, Jēkabpils nov., LV-5202</t>
  </si>
  <si>
    <t>56.504803</t>
  </si>
  <si>
    <t>25.87968</t>
  </si>
  <si>
    <t>Raiņa iela 30, Jēkabpils, Jēkabpils nov., LV-5202</t>
  </si>
  <si>
    <t>56.505283</t>
  </si>
  <si>
    <t>25.880121</t>
  </si>
  <si>
    <t>Raiņa iela 31, Jēkabpils, Jēkabpils nov., LV-5202</t>
  </si>
  <si>
    <t>56.505043</t>
  </si>
  <si>
    <t>25.879398</t>
  </si>
  <si>
    <t>Raiņa iela 32, Jēkabpils, Jēkabpils nov., LV-5202</t>
  </si>
  <si>
    <t>25.879555</t>
  </si>
  <si>
    <t>Raiņa iela 32A, Jēkabpils, Jēkabpils nov., LV-5202</t>
  </si>
  <si>
    <t>56.505657</t>
  </si>
  <si>
    <t>25.879238</t>
  </si>
  <si>
    <t>Raiņa iela 33, Jēkabpils, Jēkabpils nov., LV-5202</t>
  </si>
  <si>
    <t>56.505367</t>
  </si>
  <si>
    <t>25.878212</t>
  </si>
  <si>
    <t>Raiņa iela 34, Jēkabpils, Jēkabpils nov., LV-5202</t>
  </si>
  <si>
    <t>56.50589</t>
  </si>
  <si>
    <t>25.878023</t>
  </si>
  <si>
    <t>Raiņa iela 36, Jēkabpils, Jēkabpils nov., LV-5202</t>
  </si>
  <si>
    <t>56.506176</t>
  </si>
  <si>
    <t>25.877722</t>
  </si>
  <si>
    <t>Raiņa iela 38, Jēkabpils, Jēkabpils nov., LV-5202</t>
  </si>
  <si>
    <t>25.877132</t>
  </si>
  <si>
    <t>Raiņa iela 39, Jēkabpils, Jēkabpils nov., LV-5202</t>
  </si>
  <si>
    <t>56.505913</t>
  </si>
  <si>
    <t>25.876862</t>
  </si>
  <si>
    <t>Raiņa iela 40, Jēkabpils, Jēkabpils nov., LV-5202</t>
  </si>
  <si>
    <t>56.50625</t>
  </si>
  <si>
    <t>25.876717</t>
  </si>
  <si>
    <t>Raiņa iela 42, Jēkabpils, Jēkabpils nov., LV-5202</t>
  </si>
  <si>
    <t>56.506348</t>
  </si>
  <si>
    <t>25.876444</t>
  </si>
  <si>
    <t>Raiņa iela 43, Jēkabpils, Jēkabpils nov., LV-5202</t>
  </si>
  <si>
    <t>56.506233</t>
  </si>
  <si>
    <t>25.875772</t>
  </si>
  <si>
    <t>Raiņa iela 46, Jēkabpils, Jēkabpils nov., LV-5202</t>
  </si>
  <si>
    <t>56.50663</t>
  </si>
  <si>
    <t>25.875532</t>
  </si>
  <si>
    <t>Raiņa iela 47, Jēkabpils, Jēkabpils nov., LV-5202</t>
  </si>
  <si>
    <t>56.506527</t>
  </si>
  <si>
    <t>25.874908</t>
  </si>
  <si>
    <t>Raiņa iela 48, Jēkabpils, Jēkabpils nov., LV-5202</t>
  </si>
  <si>
    <t>56.50677</t>
  </si>
  <si>
    <t>Raiņa iela 49, Jēkabpils, Jēkabpils nov., LV-5202</t>
  </si>
  <si>
    <t>56.506676</t>
  </si>
  <si>
    <t>25.874393</t>
  </si>
  <si>
    <t>Raiņa iela 51, Jēkabpils, Jēkabpils nov., LV-5202</t>
  </si>
  <si>
    <t>56.50674</t>
  </si>
  <si>
    <t>25.874172</t>
  </si>
  <si>
    <t>Raiņa iela 52, Jēkabpils, Jēkabpils nov., LV-5202</t>
  </si>
  <si>
    <t>56.50709</t>
  </si>
  <si>
    <t>25.874102</t>
  </si>
  <si>
    <t>Raiņa iela 53, Jēkabpils, Jēkabpils nov., LV-5202</t>
  </si>
  <si>
    <t>56.506786</t>
  </si>
  <si>
    <t>25.87382</t>
  </si>
  <si>
    <t>Raiņa iela 54, Jēkabpils, Jēkabpils nov., LV-5202</t>
  </si>
  <si>
    <t>56.507248</t>
  </si>
  <si>
    <t>25.873812</t>
  </si>
  <si>
    <t>Raiņa iela 55, Jēkabpils, Jēkabpils nov., LV-5202</t>
  </si>
  <si>
    <t>56.507034</t>
  </si>
  <si>
    <t>25.873528</t>
  </si>
  <si>
    <t>Raiņa iela 56, Jēkabpils, Jēkabpils nov., LV-5202</t>
  </si>
  <si>
    <t>56.50743</t>
  </si>
  <si>
    <t>25.873589</t>
  </si>
  <si>
    <t>Raiņa iela 58, Jēkabpils, Jēkabpils nov., LV-5202</t>
  </si>
  <si>
    <t>56.507534</t>
  </si>
  <si>
    <t>25.873281</t>
  </si>
  <si>
    <t>Raiņa iela 59, Jēkabpils, Jēkabpils nov., LV-5202</t>
  </si>
  <si>
    <t>56.507385</t>
  </si>
  <si>
    <t>25.872822</t>
  </si>
  <si>
    <t>Raiņa iela 6, Jēkabpils, Jēkabpils nov., LV-5202</t>
  </si>
  <si>
    <t>56.50231</t>
  </si>
  <si>
    <t>25.885038</t>
  </si>
  <si>
    <t>Raiņa iela 60, Jēkabpils, Jēkabpils nov., LV-5202</t>
  </si>
  <si>
    <t>56.507675</t>
  </si>
  <si>
    <t>25.873</t>
  </si>
  <si>
    <t>Raiņa iela 63, Jēkabpils, Jēkabpils nov., LV-5202</t>
  </si>
  <si>
    <t>56.507725</t>
  </si>
  <si>
    <t>25.872135</t>
  </si>
  <si>
    <t>Raiņa iela 64, Jēkabpils, Jēkabpils nov., LV-5202</t>
  </si>
  <si>
    <t>56.507984</t>
  </si>
  <si>
    <t>25.872414</t>
  </si>
  <si>
    <t>Raiņa iela 65, Jēkabpils, Jēkabpils nov., LV-5202</t>
  </si>
  <si>
    <t>56.507942</t>
  </si>
  <si>
    <t>25.871773</t>
  </si>
  <si>
    <t>Raiņa iela 66, Jēkabpils, Jēkabpils nov., LV-5202</t>
  </si>
  <si>
    <t>56.508232</t>
  </si>
  <si>
    <t>25.871922</t>
  </si>
  <si>
    <t>Raiņa iela 68, Jēkabpils, Jēkabpils nov., LV-5202</t>
  </si>
  <si>
    <t>56.50873</t>
  </si>
  <si>
    <t>25.870815</t>
  </si>
  <si>
    <t>Raiņa iela 69, Jēkabpils, Jēkabpils nov., LV-5202</t>
  </si>
  <si>
    <t>25.871244</t>
  </si>
  <si>
    <t>Raiņa iela 7, Jēkabpils, Jēkabpils nov., LV-5202</t>
  </si>
  <si>
    <t>56.502567</t>
  </si>
  <si>
    <t>25.883888</t>
  </si>
  <si>
    <t>Raiņa iela 71, Jēkabpils, Jēkabpils nov., LV-5202</t>
  </si>
  <si>
    <t>56.508453</t>
  </si>
  <si>
    <t>25.870647</t>
  </si>
  <si>
    <t>Raiņa iela 73, Jēkabpils, Jēkabpils nov., LV-5202</t>
  </si>
  <si>
    <t>56.50867</t>
  </si>
  <si>
    <t>25.86993</t>
  </si>
  <si>
    <t>Raiņa iela 74, Jēkabpils, Jēkabpils nov., LV-5202</t>
  </si>
  <si>
    <t>56.509155</t>
  </si>
  <si>
    <t>25.870052</t>
  </si>
  <si>
    <t>Raiņa iela 75, Jēkabpils, Jēkabpils nov., LV-5202</t>
  </si>
  <si>
    <t>56.508793</t>
  </si>
  <si>
    <t>25.869467</t>
  </si>
  <si>
    <t>Raiņa iela 77, Jēkabpils, Jēkabpils nov., LV-5202</t>
  </si>
  <si>
    <t>56.508904</t>
  </si>
  <si>
    <t>25.869116</t>
  </si>
  <si>
    <t>Raiņa iela 78, Jēkabpils, Jēkabpils nov., LV-5202</t>
  </si>
  <si>
    <t>56.509304</t>
  </si>
  <si>
    <t>25.868809</t>
  </si>
  <si>
    <t>Raiņa iela 79, Jēkabpils, Jēkabpils nov., LV-5202</t>
  </si>
  <si>
    <t>56.509026</t>
  </si>
  <si>
    <t>25.868677</t>
  </si>
  <si>
    <t>Raiņa iela 8, Jēkabpils, Jēkabpils nov., LV-5202</t>
  </si>
  <si>
    <t>25.884539</t>
  </si>
  <si>
    <t>Raiņa iela 9, Jēkabpils, Jēkabpils nov., LV-5202</t>
  </si>
  <si>
    <t>56.502647</t>
  </si>
  <si>
    <t>Jaunā iela 1, Jēkabpils, Jēkabpils nov., LV-5201</t>
  </si>
  <si>
    <t>56.48785</t>
  </si>
  <si>
    <t>25.880262</t>
  </si>
  <si>
    <t>Jaunā iela 10, Jēkabpils, Jēkabpils nov., LV-5201</t>
  </si>
  <si>
    <t>56.4898</t>
  </si>
  <si>
    <t>25.874079</t>
  </si>
  <si>
    <t>Jaunā iela 11, Jēkabpils, Jēkabpils nov., LV-5201</t>
  </si>
  <si>
    <t>56.489513</t>
  </si>
  <si>
    <t>Jaunā iela 12, Jēkabpils, Jēkabpils nov., LV-5201</t>
  </si>
  <si>
    <t>25.873877</t>
  </si>
  <si>
    <t>Jaunā iela 13, Jēkabpils, Jēkabpils nov., LV-5201</t>
  </si>
  <si>
    <t>56.489643</t>
  </si>
  <si>
    <t>Jaunā iela 14, Jēkabpils, Jēkabpils nov., LV-5201</t>
  </si>
  <si>
    <t>56.490208</t>
  </si>
  <si>
    <t>25.87307</t>
  </si>
  <si>
    <t>Jaunā iela 15, Jēkabpils, Jēkabpils nov., LV-5201</t>
  </si>
  <si>
    <t>56.491665</t>
  </si>
  <si>
    <t>25.871403</t>
  </si>
  <si>
    <t>Jaunā iela 16A, Jēkabpils, Jēkabpils nov., LV-5201</t>
  </si>
  <si>
    <t>56.492233</t>
  </si>
  <si>
    <t>25.869066</t>
  </si>
  <si>
    <t>Jaunā iela 17, Jēkabpils, Jēkabpils nov., LV-5201</t>
  </si>
  <si>
    <t>56.491783</t>
  </si>
  <si>
    <t>25.870888</t>
  </si>
  <si>
    <t>Jaunā iela 17A, Jēkabpils, Jēkabpils nov., LV-5201</t>
  </si>
  <si>
    <t>56.49162</t>
  </si>
  <si>
    <t>25.87101</t>
  </si>
  <si>
    <t>Jaunā iela 18, Jēkabpils, Jēkabpils nov., LV-5201</t>
  </si>
  <si>
    <t>56.492287</t>
  </si>
  <si>
    <t>25.868662</t>
  </si>
  <si>
    <t>Jaunā iela 19, Jēkabpils, Jēkabpils nov., LV-5201</t>
  </si>
  <si>
    <t>56.49169</t>
  </si>
  <si>
    <t>25.87066</t>
  </si>
  <si>
    <t>Jaunā iela 1A, Jēkabpils, Jēkabpils nov., LV-5201</t>
  </si>
  <si>
    <t>56.488075</t>
  </si>
  <si>
    <t>25.879564</t>
  </si>
  <si>
    <t>Jaunā iela 20, Jēkabpils, Jēkabpils nov., LV-5201</t>
  </si>
  <si>
    <t>56.49229</t>
  </si>
  <si>
    <t>25.868313</t>
  </si>
  <si>
    <t>Jaunā iela 20A, Jēkabpils, Jēkabpils nov., LV-5201</t>
  </si>
  <si>
    <t>56.492428</t>
  </si>
  <si>
    <t>Jaunā iela 24, Jēkabpils, Jēkabpils nov., LV-5201</t>
  </si>
  <si>
    <t>56.493053</t>
  </si>
  <si>
    <t>25.866</t>
  </si>
  <si>
    <t>Jaunā iela 25, Jēkabpils, Jēkabpils nov., LV-5201</t>
  </si>
  <si>
    <t>56.491936</t>
  </si>
  <si>
    <t>25.869678</t>
  </si>
  <si>
    <t>Jaunā iela 25A, Jēkabpils, Jēkabpils nov., LV-5201</t>
  </si>
  <si>
    <t>56.491955</t>
  </si>
  <si>
    <t>25.869392</t>
  </si>
  <si>
    <t>Jaunā iela 25B, Jēkabpils, Jēkabpils nov., LV-5201</t>
  </si>
  <si>
    <t>56.49201</t>
  </si>
  <si>
    <t>25.86907</t>
  </si>
  <si>
    <t>Jaunā iela 25C, Jēkabpils, Jēkabpils nov., LV-5201</t>
  </si>
  <si>
    <t>56.49205</t>
  </si>
  <si>
    <t>25.868704</t>
  </si>
  <si>
    <t>Jaunā iela 26, Jēkabpils, Jēkabpils nov., LV-5201</t>
  </si>
  <si>
    <t>56.492622</t>
  </si>
  <si>
    <t>25.866568</t>
  </si>
  <si>
    <t>Jaunā iela 26A, Jēkabpils, Jēkabpils nov., LV-5201</t>
  </si>
  <si>
    <t>56.49277</t>
  </si>
  <si>
    <t>25.866058</t>
  </si>
  <si>
    <t>Jaunā iela 29, Jēkabpils, Jēkabpils nov., LV-5201</t>
  </si>
  <si>
    <t>56.49215</t>
  </si>
  <si>
    <t>25.867819</t>
  </si>
  <si>
    <t>Jaunā iela 3, Jēkabpils, Jēkabpils nov., LV-5201</t>
  </si>
  <si>
    <t>56.488194</t>
  </si>
  <si>
    <t>25.879147</t>
  </si>
  <si>
    <t>Jaunā iela 31, Jēkabpils, Jēkabpils nov., LV-5201</t>
  </si>
  <si>
    <t>25.867155</t>
  </si>
  <si>
    <t>Jaunā iela 31A, Jēkabpils, Jēkabpils nov., LV-5201</t>
  </si>
  <si>
    <t>56.491867</t>
  </si>
  <si>
    <t>25.865953</t>
  </si>
  <si>
    <t>Jaunā iela 31B, Jēkabpils, Jēkabpils nov., LV-5201</t>
  </si>
  <si>
    <t>56.492165</t>
  </si>
  <si>
    <t>Jaunā iela 32A, Jēkabpils, Jēkabpils nov., LV-5201</t>
  </si>
  <si>
    <t>56.492634</t>
  </si>
  <si>
    <t>25.863138</t>
  </si>
  <si>
    <t>Jaunā iela 35, Jēkabpils, Jēkabpils nov., LV-5201</t>
  </si>
  <si>
    <t>56.49221</t>
  </si>
  <si>
    <t>25.864143</t>
  </si>
  <si>
    <t>Jaunā iela 35B, Jēkabpils, Jēkabpils nov., LV-5201</t>
  </si>
  <si>
    <t>56.49297</t>
  </si>
  <si>
    <t>25.860287</t>
  </si>
  <si>
    <t>Jaunā iela 37, Jēkabpils, Jēkabpils nov., LV-5201</t>
  </si>
  <si>
    <t>56.49181</t>
  </si>
  <si>
    <t>25.863039</t>
  </si>
  <si>
    <t>Jaunā iela 39B, Jēkabpils, Jēkabpils nov., LV-5201</t>
  </si>
  <si>
    <t>56.49196</t>
  </si>
  <si>
    <t>25.86248</t>
  </si>
  <si>
    <t>Jaunā iela 40, Jēkabpils, Jēkabpils nov., LV-5201</t>
  </si>
  <si>
    <t>56.493214</t>
  </si>
  <si>
    <t>25.860357</t>
  </si>
  <si>
    <t>Jaunā iela 41, Jēkabpils, Jēkabpils nov., LV-5201</t>
  </si>
  <si>
    <t>56.49339</t>
  </si>
  <si>
    <t>25.858648</t>
  </si>
  <si>
    <t>Jaunā iela 41A, Jēkabpils, Jēkabpils nov., LV-5201</t>
  </si>
  <si>
    <t>56.493225</t>
  </si>
  <si>
    <t>25.859407</t>
  </si>
  <si>
    <t>Jaunā iela 41B, Jēkabpils, Jēkabpils nov., LV-5201</t>
  </si>
  <si>
    <t>56.49329</t>
  </si>
  <si>
    <t>25.859016</t>
  </si>
  <si>
    <t>Jaunā iela 41C, Jēkabpils, Jēkabpils nov., LV-5201</t>
  </si>
  <si>
    <t>56.49312</t>
  </si>
  <si>
    <t>25.859692</t>
  </si>
  <si>
    <t>Jaunā iela 43, Jēkabpils, Jēkabpils nov., LV-5201</t>
  </si>
  <si>
    <t>25.85826</t>
  </si>
  <si>
    <t>Jaunā iela 44, Jēkabpils, Jēkabpils nov., LV-5201</t>
  </si>
  <si>
    <t>56.49391</t>
  </si>
  <si>
    <t>25.858482</t>
  </si>
  <si>
    <t>Jaunā iela 46, Jēkabpils, Jēkabpils nov., LV-5201</t>
  </si>
  <si>
    <t>25.855556</t>
  </si>
  <si>
    <t>Jaunā iela 48, Jēkabpils, Jēkabpils nov., LV-5201</t>
  </si>
  <si>
    <t>56.494614</t>
  </si>
  <si>
    <t>25.855282</t>
  </si>
  <si>
    <t>Jaunā iela 49, Jēkabpils, Jēkabpils nov., LV-5201</t>
  </si>
  <si>
    <t>56.49361</t>
  </si>
  <si>
    <t>25.85774</t>
  </si>
  <si>
    <t>Jaunā iela 5, Jēkabpils, Jēkabpils nov., LV-5201</t>
  </si>
  <si>
    <t>56.488438</t>
  </si>
  <si>
    <t>25.878046</t>
  </si>
  <si>
    <t>Jaunā iela 50, Jēkabpils, Jēkabpils nov., LV-5201</t>
  </si>
  <si>
    <t>56.49477</t>
  </si>
  <si>
    <t>25.854965</t>
  </si>
  <si>
    <t>Jaunā iela 51, Jēkabpils, Jēkabpils nov., LV-5201</t>
  </si>
  <si>
    <t>56.493687</t>
  </si>
  <si>
    <t>25.857489</t>
  </si>
  <si>
    <t>Jaunā iela 52, Jēkabpils, Jēkabpils nov., LV-5201</t>
  </si>
  <si>
    <t>56.494633</t>
  </si>
  <si>
    <t>25.85463</t>
  </si>
  <si>
    <t>Jaunā iela 53, Jēkabpils, Jēkabpils nov., LV-5201</t>
  </si>
  <si>
    <t>56.493786</t>
  </si>
  <si>
    <t>25.857096</t>
  </si>
  <si>
    <t>Jaunā iela 53A, Jēkabpils, Jēkabpils nov., LV-5201</t>
  </si>
  <si>
    <t>56.493572</t>
  </si>
  <si>
    <t>25.857018</t>
  </si>
  <si>
    <t>Jaunā iela 54, Jēkabpils, Jēkabpils nov., LV-5201</t>
  </si>
  <si>
    <t>56.494762</t>
  </si>
  <si>
    <t>25.854437</t>
  </si>
  <si>
    <t>Jaunā iela 55, Jēkabpils, Jēkabpils nov., LV-5201</t>
  </si>
  <si>
    <t>56.49383</t>
  </si>
  <si>
    <t>25.856846</t>
  </si>
  <si>
    <t>Jaunā iela 55A, Jēkabpils, Jēkabpils nov., LV-5201</t>
  </si>
  <si>
    <t>56.49324</t>
  </si>
  <si>
    <t>25.856422</t>
  </si>
  <si>
    <t>Jaunā iela 56, Jēkabpils, Jēkabpils nov., LV-5201</t>
  </si>
  <si>
    <t>56.494835</t>
  </si>
  <si>
    <t>25.854128</t>
  </si>
  <si>
    <t>Jaunā iela 57, Jēkabpils, Jēkabpils nov., LV-5201</t>
  </si>
  <si>
    <t>56.494072</t>
  </si>
  <si>
    <t>25.855722</t>
  </si>
  <si>
    <t>Jaunā iela 58, Jēkabpils, Jēkabpils nov., LV-5201</t>
  </si>
  <si>
    <t>56.494896</t>
  </si>
  <si>
    <t>25.853775</t>
  </si>
  <si>
    <t>Jaunā iela 59, Jēkabpils, Jēkabpils nov., LV-5201</t>
  </si>
  <si>
    <t>56.49428</t>
  </si>
  <si>
    <t>25.855146</t>
  </si>
  <si>
    <t>Jaunā iela 5A, Jēkabpils, Jēkabpils nov., LV-5201</t>
  </si>
  <si>
    <t>56.48855</t>
  </si>
  <si>
    <t>25.877766</t>
  </si>
  <si>
    <t>Jaunā iela 5B, Jēkabpils, Jēkabpils nov., LV-5201</t>
  </si>
  <si>
    <t>56.488804</t>
  </si>
  <si>
    <t>25.876848</t>
  </si>
  <si>
    <t>Jaunā iela 6, Jēkabpils, Jēkabpils nov., LV-5201</t>
  </si>
  <si>
    <t>56.489265</t>
  </si>
  <si>
    <t>25.876167</t>
  </si>
  <si>
    <t>Jaunā iela 60, Jēkabpils, Jēkabpils nov., LV-5201</t>
  </si>
  <si>
    <t>56.495003</t>
  </si>
  <si>
    <t>25.853327</t>
  </si>
  <si>
    <t>Jaunā iela 60A, Jēkabpils, Jēkabpils nov., LV-5201</t>
  </si>
  <si>
    <t>56.495224</t>
  </si>
  <si>
    <t>25.853767</t>
  </si>
  <si>
    <t>Jaunā iela 61, Jēkabpils, Jēkabpils nov., LV-5201</t>
  </si>
  <si>
    <t>56.494335</t>
  </si>
  <si>
    <t>25.855007</t>
  </si>
  <si>
    <t>Jaunā iela 63, Jēkabpils, Jēkabpils nov., LV-5201</t>
  </si>
  <si>
    <t>56.49441</t>
  </si>
  <si>
    <t>25.854635</t>
  </si>
  <si>
    <t>Jaunā iela 65, Jēkabpils, Jēkabpils nov., LV-5201</t>
  </si>
  <si>
    <t>56.494453</t>
  </si>
  <si>
    <t>25.85449</t>
  </si>
  <si>
    <t>Jaunā iela 67, Jēkabpils, Jēkabpils nov., LV-5201</t>
  </si>
  <si>
    <t>56.493927</t>
  </si>
  <si>
    <t>25.853823</t>
  </si>
  <si>
    <t>Jaunā iela 68, Jēkabpils, Jēkabpils nov., LV-5201</t>
  </si>
  <si>
    <t>56.495518</t>
  </si>
  <si>
    <t>25.851368</t>
  </si>
  <si>
    <t>Jaunā iela 69, Jēkabpils, Jēkabpils nov., LV-5201</t>
  </si>
  <si>
    <t>56.494522</t>
  </si>
  <si>
    <t>25.854212</t>
  </si>
  <si>
    <t>Jaunā iela 7, Jēkabpils, Jēkabpils nov., LV-5201</t>
  </si>
  <si>
    <t>56.488888</t>
  </si>
  <si>
    <t>25.876518</t>
  </si>
  <si>
    <t>Jaunā iela 71, Jēkabpils, Jēkabpils nov., LV-5201</t>
  </si>
  <si>
    <t>56.494556</t>
  </si>
  <si>
    <t>25.85402</t>
  </si>
  <si>
    <t>Jaunā iela 73, Jēkabpils, Jēkabpils nov., LV-5201</t>
  </si>
  <si>
    <t>56.49464</t>
  </si>
  <si>
    <t>25.853762</t>
  </si>
  <si>
    <t>Jaunā iela 77, Jēkabpils, Jēkabpils nov., LV-5201</t>
  </si>
  <si>
    <t>56.494232</t>
  </si>
  <si>
    <t>25.852766</t>
  </si>
  <si>
    <t>Jaunā iela 79, Jēkabpils, Jēkabpils nov., LV-5201</t>
  </si>
  <si>
    <t>56.49474</t>
  </si>
  <si>
    <t>25.85336</t>
  </si>
  <si>
    <t>Jaunā iela 79B, Jēkabpils, Jēkabpils nov., LV-5201</t>
  </si>
  <si>
    <t>56.49443</t>
  </si>
  <si>
    <t>25.851318</t>
  </si>
  <si>
    <t>Jaunā iela 7A, Jēkabpils, Jēkabpils nov., LV-5201</t>
  </si>
  <si>
    <t>56.488968</t>
  </si>
  <si>
    <t>25.876175</t>
  </si>
  <si>
    <t>Jaunā iela 7B, Jēkabpils, Jēkabpils nov., LV-5201</t>
  </si>
  <si>
    <t>56.489048</t>
  </si>
  <si>
    <t>25.875872</t>
  </si>
  <si>
    <t>Jaunā iela 81, Jēkabpils, Jēkabpils nov., LV-5201</t>
  </si>
  <si>
    <t>56.49519</t>
  </si>
  <si>
    <t>25.851574</t>
  </si>
  <si>
    <t>Jaunā iela 81A, Jēkabpils, Jēkabpils nov., LV-5201</t>
  </si>
  <si>
    <t>56.494923</t>
  </si>
  <si>
    <t>25.851244</t>
  </si>
  <si>
    <t>Jaunā iela 83, Jēkabpils, Jēkabpils nov., LV-5201</t>
  </si>
  <si>
    <t>56.49531</t>
  </si>
  <si>
    <t>25.851269</t>
  </si>
  <si>
    <t>Jaunā iela 85, Jēkabpils, Jēkabpils nov., LV-5201</t>
  </si>
  <si>
    <t>56.495453</t>
  </si>
  <si>
    <t>25.85077</t>
  </si>
  <si>
    <t>Jaunā iela 87, Jēkabpils, Jēkabpils nov., LV-5201</t>
  </si>
  <si>
    <t>56.49554</t>
  </si>
  <si>
    <t>25.850306</t>
  </si>
  <si>
    <t>Jaunā iela 9, Jēkabpils, Jēkabpils nov., LV-5201</t>
  </si>
  <si>
    <t>56.489197</t>
  </si>
  <si>
    <t>25.875355</t>
  </si>
  <si>
    <t>Jēkaba iela 100, Jēkabpils, Jēkabpils nov., LV-5201</t>
  </si>
  <si>
    <t>56.49164</t>
  </si>
  <si>
    <t>25.854298</t>
  </si>
  <si>
    <t>Jēkaba iela 100B, Jēkabpils, Jēkabpils nov., LV-5201</t>
  </si>
  <si>
    <t>56.491657</t>
  </si>
  <si>
    <t>25.853477</t>
  </si>
  <si>
    <t>Jēkaba iela 100C, Jēkabpils, Jēkabpils nov., LV-5201</t>
  </si>
  <si>
    <t>56.49172</t>
  </si>
  <si>
    <t>25.853132</t>
  </si>
  <si>
    <t>Jēkaba iela 102, Jēkabpils, Jēkabpils nov., LV-5201</t>
  </si>
  <si>
    <t>25.853977</t>
  </si>
  <si>
    <t>Jēkaba iela 102A, Jēkabpils, Jēkabpils nov., LV-5201</t>
  </si>
  <si>
    <t>56.491325</t>
  </si>
  <si>
    <t>25.85365</t>
  </si>
  <si>
    <t>Jēkaba iela 103, Jēkabpils, Jēkabpils nov., LV-5201</t>
  </si>
  <si>
    <t>56.487747</t>
  </si>
  <si>
    <t>25.851332</t>
  </si>
  <si>
    <t>Jēkaba iela 108, Jēkabpils, Jēkabpils nov., LV-5201</t>
  </si>
  <si>
    <t>56.490932</t>
  </si>
  <si>
    <t>Jēkaba iela 108A, Jēkabpils, Jēkabpils nov., LV-5201</t>
  </si>
  <si>
    <t>56.49076</t>
  </si>
  <si>
    <t>25.853685</t>
  </si>
  <si>
    <t>Jēkaba iela 110, Jēkabpils, Jēkabpils nov., LV-5201</t>
  </si>
  <si>
    <t>56.490566</t>
  </si>
  <si>
    <t>25.853506</t>
  </si>
  <si>
    <t>Jēkaba iela 114, Jēkabpils, Jēkabpils nov., LV-5201</t>
  </si>
  <si>
    <t>56.489944</t>
  </si>
  <si>
    <t>25.853067</t>
  </si>
  <si>
    <t>Jēkaba iela 114A, Jēkabpils, Jēkabpils nov., LV-5201</t>
  </si>
  <si>
    <t>56.490185</t>
  </si>
  <si>
    <t>25.853065</t>
  </si>
  <si>
    <t>Jēkaba iela 114B, Jēkabpils, Jēkabpils nov., LV-5201</t>
  </si>
  <si>
    <t>56.49011</t>
  </si>
  <si>
    <t>25.852997</t>
  </si>
  <si>
    <t>Jēkaba iela 116, Jēkabpils, Jēkabpils nov., LV-5201</t>
  </si>
  <si>
    <t>56.489803</t>
  </si>
  <si>
    <t>25.852692</t>
  </si>
  <si>
    <t>Jēkaba iela 117, Jēkabpils, Jēkabpils nov., LV-5201</t>
  </si>
  <si>
    <t>56.48701</t>
  </si>
  <si>
    <t>25.84701</t>
  </si>
  <si>
    <t>Jēkaba iela 118, Jēkabpils, Jēkabpils nov., LV-5201</t>
  </si>
  <si>
    <t>56.489403</t>
  </si>
  <si>
    <t>25.85266</t>
  </si>
  <si>
    <t>Jēkaba iela 118A, Jēkabpils, Jēkabpils nov., LV-5201</t>
  </si>
  <si>
    <t>56.489346</t>
  </si>
  <si>
    <t>Jēkaba iela 119, Jēkabpils, Jēkabpils nov., LV-5201</t>
  </si>
  <si>
    <t>56.4868</t>
  </si>
  <si>
    <t>25.846563</t>
  </si>
  <si>
    <t>Jēkaba iela 12, Jēkabpils, Jēkabpils nov., LV-5201</t>
  </si>
  <si>
    <t>56.49799</t>
  </si>
  <si>
    <t>25.858631</t>
  </si>
  <si>
    <t>Jēkaba iela 120, Jēkabpils, Jēkabpils nov., LV-5201</t>
  </si>
  <si>
    <t>56.48929</t>
  </si>
  <si>
    <t>Jēkaba iela 125, Jēkabpils, Jēkabpils nov., LV-5201</t>
  </si>
  <si>
    <t>56.486275</t>
  </si>
  <si>
    <t>25.844503</t>
  </si>
  <si>
    <t>Jēkaba iela 127, Jēkabpils, Jēkabpils nov., LV-5201</t>
  </si>
  <si>
    <t>56.486225</t>
  </si>
  <si>
    <t>25.844215</t>
  </si>
  <si>
    <t>Jēkaba iela 129, Jēkabpils, Jēkabpils nov., LV-5201</t>
  </si>
  <si>
    <t>56.485897</t>
  </si>
  <si>
    <t>25.843576</t>
  </si>
  <si>
    <t>Jēkaba iela 13, Jēkabpils, Jēkabpils nov., LV-5201</t>
  </si>
  <si>
    <t>56.49797</t>
  </si>
  <si>
    <t>25.858965</t>
  </si>
  <si>
    <t>Jēkaba iela 131, Jēkabpils, Jēkabpils nov., LV-5201</t>
  </si>
  <si>
    <t>56.486046</t>
  </si>
  <si>
    <t>25.843338</t>
  </si>
  <si>
    <t>Jēkaba iela 133, Jēkabpils, Jēkabpils nov., LV-5201</t>
  </si>
  <si>
    <t>56.48597</t>
  </si>
  <si>
    <t>25.8431</t>
  </si>
  <si>
    <t>Jēkaba iela 136, Jēkabpils, Jēkabpils nov., LV-5201</t>
  </si>
  <si>
    <t>56.48767</t>
  </si>
  <si>
    <t>25.848024</t>
  </si>
  <si>
    <t>Jēkaba iela 16, Jēkabpils, Jēkabpils nov., LV-5201</t>
  </si>
  <si>
    <t>25.857983</t>
  </si>
  <si>
    <t>Jēkaba iela 16A, Jēkabpils, Jēkabpils nov., LV-5201</t>
  </si>
  <si>
    <t>56.497425</t>
  </si>
  <si>
    <t>25.858</t>
  </si>
  <si>
    <t>Jēkaba iela 19, Jēkabpils, Jēkabpils nov., LV-5201</t>
  </si>
  <si>
    <t>56.49724</t>
  </si>
  <si>
    <t>25.858213</t>
  </si>
  <si>
    <t>Jēkaba iela 20, Jēkabpils, Jēkabpils nov., LV-5201</t>
  </si>
  <si>
    <t>56.497284</t>
  </si>
  <si>
    <t>25.857866</t>
  </si>
  <si>
    <t>Jēkaba iela 24, Jēkabpils, Jēkabpils nov., LV-5201</t>
  </si>
  <si>
    <t>56.497086</t>
  </si>
  <si>
    <t>25.858025</t>
  </si>
  <si>
    <t>Jēkaba iela 25, Jēkabpils, Jēkabpils nov., LV-5201</t>
  </si>
  <si>
    <t>56.49703</t>
  </si>
  <si>
    <t>25.858837</t>
  </si>
  <si>
    <t>Jēkaba iela 27, Jēkabpils, Jēkabpils nov., LV-5201</t>
  </si>
  <si>
    <t>25.858883</t>
  </si>
  <si>
    <t>Jēkaba iela 28, Jēkabpils, Jēkabpils nov., LV-5201</t>
  </si>
  <si>
    <t>56.496918</t>
  </si>
  <si>
    <t>25.858456</t>
  </si>
  <si>
    <t>Jēkaba iela 29, Jēkabpils, Jēkabpils nov., LV-5201</t>
  </si>
  <si>
    <t>56.49673</t>
  </si>
  <si>
    <t>25.85871</t>
  </si>
  <si>
    <t>Jēkaba iela 3, Jēkabpils, Jēkabpils nov., LV-5201</t>
  </si>
  <si>
    <t>25.860283</t>
  </si>
  <si>
    <t>Jēkaba iela 31, Jēkabpils, Jēkabpils nov., LV-5201</t>
  </si>
  <si>
    <t>56.496544</t>
  </si>
  <si>
    <t>25.85854</t>
  </si>
  <si>
    <t>Jēkaba iela 34, Jēkabpils, Jēkabpils nov., LV-5201</t>
  </si>
  <si>
    <t>25.8579</t>
  </si>
  <si>
    <t>Jēkaba iela 38, Jēkabpils, Jēkabpils nov., LV-5201</t>
  </si>
  <si>
    <t>56.496086</t>
  </si>
  <si>
    <t>25.857822</t>
  </si>
  <si>
    <t>Jēkaba iela 39, Jēkabpils, Jēkabpils nov., LV-5201</t>
  </si>
  <si>
    <t>56.49532</t>
  </si>
  <si>
    <t>25.857454</t>
  </si>
  <si>
    <t>Jēkaba iela 3A, Jēkabpils, Jēkabpils nov., LV-5201</t>
  </si>
  <si>
    <t>25.860336</t>
  </si>
  <si>
    <t>Jēkaba iela 40, Jēkabpils, Jēkabpils nov., LV-5201</t>
  </si>
  <si>
    <t>56.495987</t>
  </si>
  <si>
    <t>25.857706</t>
  </si>
  <si>
    <t>Jēkaba iela 44, Jēkabpils, Jēkabpils nov., LV-5201</t>
  </si>
  <si>
    <t>56.495716</t>
  </si>
  <si>
    <t>25.857504</t>
  </si>
  <si>
    <t>Jēkaba iela 45, Jēkabpils, Jēkabpils nov., LV-5201</t>
  </si>
  <si>
    <t>56.494766</t>
  </si>
  <si>
    <t>25.856983</t>
  </si>
  <si>
    <t>Jēkaba iela 48, Jēkabpils, Jēkabpils nov., LV-5201</t>
  </si>
  <si>
    <t>56.49555</t>
  </si>
  <si>
    <t>25.85732</t>
  </si>
  <si>
    <t>Jēkaba iela 49, Jēkabpils, Jēkabpils nov., LV-5201</t>
  </si>
  <si>
    <t>56.49451</t>
  </si>
  <si>
    <t>25.856878</t>
  </si>
  <si>
    <t>Jēkaba iela 51, Jēkabpils, Jēkabpils nov., LV-5201</t>
  </si>
  <si>
    <t>56.49416</t>
  </si>
  <si>
    <t>25.856478</t>
  </si>
  <si>
    <t>Jēkaba iela 52, Jēkabpils, Jēkabpils nov., LV-5201</t>
  </si>
  <si>
    <t>25.857239</t>
  </si>
  <si>
    <t>Jēkaba iela 55, Jēkabpils, Jēkabpils nov., LV-5201</t>
  </si>
  <si>
    <t>56.49349</t>
  </si>
  <si>
    <t>25.85601</t>
  </si>
  <si>
    <t>Jēkaba iela 55A, Jēkabpils, Jēkabpils nov., LV-5201</t>
  </si>
  <si>
    <t>56.4937</t>
  </si>
  <si>
    <t>25.856213</t>
  </si>
  <si>
    <t>Jēkaba iela 56, Jēkabpils, Jēkabpils nov., LV-5201</t>
  </si>
  <si>
    <t>56.495243</t>
  </si>
  <si>
    <t>25.857073</t>
  </si>
  <si>
    <t>Jēkaba iela 57, Jēkabpils, Jēkabpils nov., LV-5201</t>
  </si>
  <si>
    <t>56.493347</t>
  </si>
  <si>
    <t>25.855894</t>
  </si>
  <si>
    <t>Jēkaba iela 6, Jēkabpils, Jēkabpils nov., LV-5201</t>
  </si>
  <si>
    <t>56.498543</t>
  </si>
  <si>
    <t>25.859081</t>
  </si>
  <si>
    <t>Jēkaba iela 60, Jēkabpils, Jēkabpils nov., LV-5201</t>
  </si>
  <si>
    <t>56.494938</t>
  </si>
  <si>
    <t>25.856802</t>
  </si>
  <si>
    <t>Jēkaba iela 61, Jēkabpils, Jēkabpils nov., LV-5201</t>
  </si>
  <si>
    <t>56.493153</t>
  </si>
  <si>
    <t>25.855795</t>
  </si>
  <si>
    <t>Jēkaba iela 64, Jēkabpils, Jēkabpils nov., LV-5201</t>
  </si>
  <si>
    <t>56.49481</t>
  </si>
  <si>
    <t>25.856316</t>
  </si>
  <si>
    <t>Jēkaba iela 65, Jēkabpils, Jēkabpils nov., LV-5201</t>
  </si>
  <si>
    <t>56.492794</t>
  </si>
  <si>
    <t>25.85559</t>
  </si>
  <si>
    <t>Jēkaba iela 68, Jēkabpils, Jēkabpils nov., LV-5201</t>
  </si>
  <si>
    <t>56.494583</t>
  </si>
  <si>
    <t>25.85643</t>
  </si>
  <si>
    <t>Jēkaba iela 69, Jēkabpils, Jēkabpils nov., LV-5201</t>
  </si>
  <si>
    <t>56.492542</t>
  </si>
  <si>
    <t>25.855268</t>
  </si>
  <si>
    <t>Jēkaba iela 70, Jēkabpils, Jēkabpils nov., LV-5201</t>
  </si>
  <si>
    <t>56.494244</t>
  </si>
  <si>
    <t>25.856243</t>
  </si>
  <si>
    <t>Jēkaba iela 72, Jēkabpils, Jēkabpils nov., LV-5201</t>
  </si>
  <si>
    <t>56.493725</t>
  </si>
  <si>
    <t>25.855885</t>
  </si>
  <si>
    <t>Jēkaba iela 73, Jēkabpils, Jēkabpils nov., LV-5201</t>
  </si>
  <si>
    <t>56.492283</t>
  </si>
  <si>
    <t>25.855131</t>
  </si>
  <si>
    <t>Jēkaba iela 74, Jēkabpils, Jēkabpils nov., LV-5201</t>
  </si>
  <si>
    <t>56.4936</t>
  </si>
  <si>
    <t>25.855713</t>
  </si>
  <si>
    <t>Jēkaba iela 76, Jēkabpils, Jēkabpils nov., LV-5201</t>
  </si>
  <si>
    <t>56.49347</t>
  </si>
  <si>
    <t>25.8557</t>
  </si>
  <si>
    <t>Jēkaba iela 79, Jēkabpils, Jēkabpils nov., LV-5201</t>
  </si>
  <si>
    <t>25.85483</t>
  </si>
  <si>
    <t>Jēkaba iela 80, Jēkabpils, Jēkabpils nov., LV-5201</t>
  </si>
  <si>
    <t>56.493202</t>
  </si>
  <si>
    <t>25.855474</t>
  </si>
  <si>
    <t>Jēkaba iela 82, Jēkabpils, Jēkabpils nov., LV-5201</t>
  </si>
  <si>
    <t>56.49307</t>
  </si>
  <si>
    <t>25.855404</t>
  </si>
  <si>
    <t>Jēkaba iela 85, Jēkabpils, Jēkabpils nov., LV-5201</t>
  </si>
  <si>
    <t>56.491142</t>
  </si>
  <si>
    <t>25.854284</t>
  </si>
  <si>
    <t>Jēkaba iela 86, Jēkabpils, Jēkabpils nov., LV-5201</t>
  </si>
  <si>
    <t>56.492764</t>
  </si>
  <si>
    <t>25.85519</t>
  </si>
  <si>
    <t>Jēkaba iela 88, Jēkabpils, Jēkabpils nov., LV-5201</t>
  </si>
  <si>
    <t>25.854723</t>
  </si>
  <si>
    <t>Jēkaba iela 90, Jēkabpils, Jēkabpils nov., LV-5201</t>
  </si>
  <si>
    <t>56.49239</t>
  </si>
  <si>
    <t>25.854668</t>
  </si>
  <si>
    <t>Jēkaba iela 91, Jēkabpils, Jēkabpils nov., LV-5201</t>
  </si>
  <si>
    <t>56.490273</t>
  </si>
  <si>
    <t>25.853958</t>
  </si>
  <si>
    <t>Jēkaba iela 96, Jēkabpils, Jēkabpils nov., LV-5201</t>
  </si>
  <si>
    <t>56.49198</t>
  </si>
  <si>
    <t>25.854364</t>
  </si>
  <si>
    <t>Jūlija iela 11, Jēkabpils, Jēkabpils nov., LV-5202</t>
  </si>
  <si>
    <t>56.520058</t>
  </si>
  <si>
    <t>25.857103</t>
  </si>
  <si>
    <t>Jūlija iela 13, Jēkabpils, Jēkabpils nov., LV-5202</t>
  </si>
  <si>
    <t>56.520344</t>
  </si>
  <si>
    <t>25.856533</t>
  </si>
  <si>
    <t>Jūlija iela 15, Jēkabpils, Jēkabpils nov., LV-5202</t>
  </si>
  <si>
    <t>56.52053</t>
  </si>
  <si>
    <t>25.856443</t>
  </si>
  <si>
    <t>Jūlija iela 2, Jēkabpils, Jēkabpils nov., LV-5202</t>
  </si>
  <si>
    <t>56.520744</t>
  </si>
  <si>
    <t>25.856592</t>
  </si>
  <si>
    <t>Jūlija iela 4, Jēkabpils, Jēkabpils nov., LV-5202</t>
  </si>
  <si>
    <t>56.520935</t>
  </si>
  <si>
    <t>25.856628</t>
  </si>
  <si>
    <t>Jūlija iela 7, Jēkabpils, Jēkabpils nov., LV-5202</t>
  </si>
  <si>
    <t>56.51796</t>
  </si>
  <si>
    <t>25.858541</t>
  </si>
  <si>
    <t>Kaļķu iela 12, Jēkabpils, Jēkabpils nov., LV-5201</t>
  </si>
  <si>
    <t>56.484802</t>
  </si>
  <si>
    <t>25.885963</t>
  </si>
  <si>
    <t>Kaļķu iela 12A, Jēkabpils, Jēkabpils nov., LV-5201</t>
  </si>
  <si>
    <t>56.48497</t>
  </si>
  <si>
    <t>25.885376</t>
  </si>
  <si>
    <t>Kaļķu iela 2, Jēkabpils, Jēkabpils nov., LV-5201</t>
  </si>
  <si>
    <t>56.48706</t>
  </si>
  <si>
    <t>25.8874</t>
  </si>
  <si>
    <t>Kaļķu iela 3, Jēkabpils, Jēkabpils nov., LV-5201</t>
  </si>
  <si>
    <t>56.486355</t>
  </si>
  <si>
    <t>25.888279</t>
  </si>
  <si>
    <t>Kaļķu iela 4A, Jēkabpils, Jēkabpils nov., LV-5201</t>
  </si>
  <si>
    <t>56.486607</t>
  </si>
  <si>
    <t>25.887146</t>
  </si>
  <si>
    <t>Kaļķu iela 6, Jēkabpils, Jēkabpils nov., LV-5201</t>
  </si>
  <si>
    <t>56.48595</t>
  </si>
  <si>
    <t>25.886738</t>
  </si>
  <si>
    <t>Kaļķu iela 6A, Jēkabpils, Jēkabpils nov., LV-5201</t>
  </si>
  <si>
    <t>56.485466</t>
  </si>
  <si>
    <t>25.886414</t>
  </si>
  <si>
    <t>Kaļķu iela 6B, Jēkabpils, Jēkabpils nov., LV-5201</t>
  </si>
  <si>
    <t>56.48513</t>
  </si>
  <si>
    <t>25.8862</t>
  </si>
  <si>
    <t>Kaļķu iela 8, Jēkabpils, Jēkabpils nov., LV-5201</t>
  </si>
  <si>
    <t>56.486378</t>
  </si>
  <si>
    <t>25.886993</t>
  </si>
  <si>
    <t>Kalna iela 10, Jēkabpils, Jēkabpils nov., LV-5202</t>
  </si>
  <si>
    <t>25.877142</t>
  </si>
  <si>
    <t>Kalna iela 11, Jēkabpils, Jēkabpils nov., LV-5202</t>
  </si>
  <si>
    <t>56.502857</t>
  </si>
  <si>
    <t>25.877247</t>
  </si>
  <si>
    <t>Kalna iela 14, Jēkabpils, Jēkabpils nov., LV-5202</t>
  </si>
  <si>
    <t>56.504166</t>
  </si>
  <si>
    <t>25.875488</t>
  </si>
  <si>
    <t>Kalna iela 16, Jēkabpils, Jēkabpils nov., LV-5202</t>
  </si>
  <si>
    <t>56.50471</t>
  </si>
  <si>
    <t>25.874289</t>
  </si>
  <si>
    <t>Kalna iela 16B, Jēkabpils, Jēkabpils nov., LV-5202</t>
  </si>
  <si>
    <t>56.50449</t>
  </si>
  <si>
    <t>Kalna iela 17, Jēkabpils, Jēkabpils nov., LV-5202</t>
  </si>
  <si>
    <t>25.876774</t>
  </si>
  <si>
    <t>Kalna iela 18, Jēkabpils, Jēkabpils nov., LV-5202</t>
  </si>
  <si>
    <t>56.504917</t>
  </si>
  <si>
    <t>25.87396</t>
  </si>
  <si>
    <t>Kalna iela 19, Jēkabpils, Jēkabpils nov., LV-5202</t>
  </si>
  <si>
    <t>56.503498</t>
  </si>
  <si>
    <t>25.876259</t>
  </si>
  <si>
    <t>Kalna iela 19A, Jēkabpils, Jēkabpils nov., LV-5202</t>
  </si>
  <si>
    <t>56.503395</t>
  </si>
  <si>
    <t>25.876497</t>
  </si>
  <si>
    <t>Kalna iela 21, Jēkabpils, Jēkabpils nov., LV-5202</t>
  </si>
  <si>
    <t>56.503624</t>
  </si>
  <si>
    <t>25.875952</t>
  </si>
  <si>
    <t>Kalna iela 21A, Jēkabpils, Jēkabpils nov., LV-5202</t>
  </si>
  <si>
    <t>56.50373</t>
  </si>
  <si>
    <t>25.875628</t>
  </si>
  <si>
    <t>Kalna iela 23, Jēkabpils, Jēkabpils nov., LV-5202</t>
  </si>
  <si>
    <t>Kalna iela 25, Jēkabpils, Jēkabpils nov., LV-5202</t>
  </si>
  <si>
    <t>56.50409</t>
  </si>
  <si>
    <t>25.874865</t>
  </si>
  <si>
    <t>Kalna iela 27, Jēkabpils, Jēkabpils nov., LV-5202</t>
  </si>
  <si>
    <t>56.50438</t>
  </si>
  <si>
    <t>25.874447</t>
  </si>
  <si>
    <t>Kalna iela 29, Jēkabpils, Jēkabpils nov., LV-5202</t>
  </si>
  <si>
    <t>56.50464</t>
  </si>
  <si>
    <t>25.87374</t>
  </si>
  <si>
    <t>Kalna iela 3, Jēkabpils, Jēkabpils nov., LV-5202</t>
  </si>
  <si>
    <t>56.502495</t>
  </si>
  <si>
    <t>25.880812</t>
  </si>
  <si>
    <t>Kalna iela 4, Jēkabpils, Jēkabpils nov., LV-5202</t>
  </si>
  <si>
    <t>25.879509</t>
  </si>
  <si>
    <t>Kalna iela 5, Jēkabpils, Jēkabpils nov., LV-5202</t>
  </si>
  <si>
    <t>56.502613</t>
  </si>
  <si>
    <t>25.88032</t>
  </si>
  <si>
    <t>Kalna iela 6, Jēkabpils, Jēkabpils nov., LV-5202</t>
  </si>
  <si>
    <t>56.503056</t>
  </si>
  <si>
    <t>Kalna iela 7, Jēkabpils, Jēkabpils nov., LV-5202</t>
  </si>
  <si>
    <t>56.50257</t>
  </si>
  <si>
    <t>25.87986</t>
  </si>
  <si>
    <t>Kalna iela 8, Jēkabpils, Jēkabpils nov., LV-5202</t>
  </si>
  <si>
    <t>56.503105</t>
  </si>
  <si>
    <t>25.87759</t>
  </si>
  <si>
    <t>Kalna iela 9, Jēkabpils, Jēkabpils nov., LV-5202</t>
  </si>
  <si>
    <t>56.50256</t>
  </si>
  <si>
    <t>25.879576</t>
  </si>
  <si>
    <t>Kārļa Skaubīša iela 1, Jēkabpils, Jēkabpils nov., LV-5202</t>
  </si>
  <si>
    <t>56.503338</t>
  </si>
  <si>
    <t>25.864443</t>
  </si>
  <si>
    <t>Kārļa Skaubīša iela 11, Jēkabpils, Jēkabpils nov., LV-5202</t>
  </si>
  <si>
    <t>25.867243</t>
  </si>
  <si>
    <t>Kārļa Skaubīša iela 13, Jēkabpils, Jēkabpils nov., LV-5202</t>
  </si>
  <si>
    <t>56.504665</t>
  </si>
  <si>
    <t>25.867523</t>
  </si>
  <si>
    <t>Kārļa Skaubīša iela 15, Jēkabpils, Jēkabpils nov., LV-5202</t>
  </si>
  <si>
    <t>56.504787</t>
  </si>
  <si>
    <t>25.867863</t>
  </si>
  <si>
    <t>Kārļa Skaubīša iela 16, Jēkabpils, Jēkabpils nov., LV-5202</t>
  </si>
  <si>
    <t>25.867937</t>
  </si>
  <si>
    <t>Kārļa Skaubīša iela 17, Jēkabpils, Jēkabpils nov., LV-5202</t>
  </si>
  <si>
    <t>56.505047</t>
  </si>
  <si>
    <t>25.868263</t>
  </si>
  <si>
    <t>Kārļa Skaubīša iela 17A, Jēkabpils, Jēkabpils nov., LV-5202</t>
  </si>
  <si>
    <t>56.50515</t>
  </si>
  <si>
    <t>25.867952</t>
  </si>
  <si>
    <t>Kārļa Skaubīša iela 2, Jēkabpils, Jēkabpils nov., LV-5202</t>
  </si>
  <si>
    <t>56.503277</t>
  </si>
  <si>
    <t>25.864729</t>
  </si>
  <si>
    <t>Kārļa Skaubīša iela 3, Jēkabpils, Jēkabpils nov., LV-5202</t>
  </si>
  <si>
    <t>56.503445</t>
  </si>
  <si>
    <t>25.864689</t>
  </si>
  <si>
    <t>Kārļa Skaubīša iela 4, Jēkabpils, Jēkabpils nov., LV-5202</t>
  </si>
  <si>
    <t>25.865036</t>
  </si>
  <si>
    <t>Kārļa Skaubīša iela 5, Jēkabpils, Jēkabpils nov., LV-5202</t>
  </si>
  <si>
    <t>56.50357</t>
  </si>
  <si>
    <t>25.86486</t>
  </si>
  <si>
    <t>Kārļa Skaubīša iela 9, Jēkabpils, Jēkabpils nov., LV-5202</t>
  </si>
  <si>
    <t>56.504303</t>
  </si>
  <si>
    <t>25.866793</t>
  </si>
  <si>
    <t>Kastaņu iela 3, Jēkabpils, Jēkabpils nov., LV-5202</t>
  </si>
  <si>
    <t>56.513824</t>
  </si>
  <si>
    <t>25.919245</t>
  </si>
  <si>
    <t>Kastaņu iela 4, Jēkabpils, Jēkabpils nov., LV-5202</t>
  </si>
  <si>
    <t>56.513554</t>
  </si>
  <si>
    <t>25.91896</t>
  </si>
  <si>
    <t>Kastaņu iela 5, Jēkabpils, Jēkabpils nov., LV-5202</t>
  </si>
  <si>
    <t>56.51379</t>
  </si>
  <si>
    <t>25.918247</t>
  </si>
  <si>
    <t>Kastaņu iela 6, Jēkabpils, Jēkabpils nov., LV-5202</t>
  </si>
  <si>
    <t>56.513535</t>
  </si>
  <si>
    <t>25.918541</t>
  </si>
  <si>
    <t>Kastaņu iela 8, Jēkabpils, Jēkabpils nov., LV-5202</t>
  </si>
  <si>
    <t>56.51348</t>
  </si>
  <si>
    <t>25.917997</t>
  </si>
  <si>
    <t>Katoļu iela 2, Jēkabpils, Jēkabpils nov., LV-5201</t>
  </si>
  <si>
    <t>56.498234</t>
  </si>
  <si>
    <t>25.865324</t>
  </si>
  <si>
    <t>Katoļu iela 3, Jēkabpils, Jēkabpils nov., LV-5201</t>
  </si>
  <si>
    <t>56.497036</t>
  </si>
  <si>
    <t>25.864765</t>
  </si>
  <si>
    <t>Katoļu iela 5, Jēkabpils, Jēkabpils nov., LV-5201</t>
  </si>
  <si>
    <t>56.49686</t>
  </si>
  <si>
    <t>25.86459</t>
  </si>
  <si>
    <t>Katoļu iela 6, Jēkabpils, Jēkabpils nov., LV-5201</t>
  </si>
  <si>
    <t>56.497936</t>
  </si>
  <si>
    <t>25.865126</t>
  </si>
  <si>
    <t>Katoļu iela 9, Jēkabpils, Jēkabpils nov., LV-5201</t>
  </si>
  <si>
    <t>56.496403</t>
  </si>
  <si>
    <t>25.86423</t>
  </si>
  <si>
    <t>Klints iela 10, Jēkabpils, Jēkabpils nov., LV-5201</t>
  </si>
  <si>
    <t>56.48761</t>
  </si>
  <si>
    <t>25.87652</t>
  </si>
  <si>
    <t>Klints iela 11, Jēkabpils, Jēkabpils nov., LV-5201</t>
  </si>
  <si>
    <t>56.487297</t>
  </si>
  <si>
    <t>25.876837</t>
  </si>
  <si>
    <t>Klints iela 13, Jēkabpils, Jēkabpils nov., LV-5201</t>
  </si>
  <si>
    <t>56.487137</t>
  </si>
  <si>
    <t>25.87672</t>
  </si>
  <si>
    <t>Klints iela 14, Jēkabpils, Jēkabpils nov., LV-5201</t>
  </si>
  <si>
    <t>25.876062</t>
  </si>
  <si>
    <t>Klints iela 15, Jēkabpils, Jēkabpils nov., LV-5201</t>
  </si>
  <si>
    <t>56.486935</t>
  </si>
  <si>
    <t>25.876574</t>
  </si>
  <si>
    <t>Klints iela 16, Jēkabpils, Jēkabpils nov., LV-5201</t>
  </si>
  <si>
    <t>56.48702</t>
  </si>
  <si>
    <t>25.876081</t>
  </si>
  <si>
    <t>Klints iela 2A, Jēkabpils, Jēkabpils nov., LV-5201</t>
  </si>
  <si>
    <t>56.488503</t>
  </si>
  <si>
    <t>25.877176</t>
  </si>
  <si>
    <t>Klints iela 3, Jēkabpils, Jēkabpils nov., LV-5201</t>
  </si>
  <si>
    <t>56.487972</t>
  </si>
  <si>
    <t>25.877333</t>
  </si>
  <si>
    <t>Klints iela 4, Jēkabpils, Jēkabpils nov., LV-5201</t>
  </si>
  <si>
    <t>56.488342</t>
  </si>
  <si>
    <t>25.877064</t>
  </si>
  <si>
    <t>Klints iela 5, Jēkabpils, Jēkabpils nov., LV-5201</t>
  </si>
  <si>
    <t>56.48751</t>
  </si>
  <si>
    <t>Klusā iela 1, Jēkabpils, Jēkabpils nov., LV-5202</t>
  </si>
  <si>
    <t>56.513496</t>
  </si>
  <si>
    <t>25.922798</t>
  </si>
  <si>
    <t>Klusā iela 3, Jēkabpils, Jēkabpils nov., LV-5202</t>
  </si>
  <si>
    <t>56.513454</t>
  </si>
  <si>
    <t>25.922394</t>
  </si>
  <si>
    <t>Klusā iela 5, Jēkabpils, Jēkabpils nov., LV-5202</t>
  </si>
  <si>
    <t>56.513332</t>
  </si>
  <si>
    <t>25.922009</t>
  </si>
  <si>
    <t>Klusā iela 7, Jēkabpils, Jēkabpils nov., LV-5202</t>
  </si>
  <si>
    <t>56.51327</t>
  </si>
  <si>
    <t>25.921412</t>
  </si>
  <si>
    <t>Kokneses iela 1, Jēkabpils, Jēkabpils nov., LV-5202</t>
  </si>
  <si>
    <t>56.506496</t>
  </si>
  <si>
    <t>25.873192</t>
  </si>
  <si>
    <t>Kokneses iela 2, Jēkabpils, Jēkabpils nov., LV-5202</t>
  </si>
  <si>
    <t>56.506153</t>
  </si>
  <si>
    <t>25.873228</t>
  </si>
  <si>
    <t>Kokneses iela 4, Jēkabpils, Jēkabpils nov., LV-5202</t>
  </si>
  <si>
    <t>56.505997</t>
  </si>
  <si>
    <t>Krāces iela 10, Jēkabpils, Jēkabpils nov., LV-5202</t>
  </si>
  <si>
    <t>25.866201</t>
  </si>
  <si>
    <t>Krāces iela 12, Jēkabpils, Jēkabpils nov., LV-5202</t>
  </si>
  <si>
    <t>56.520294</t>
  </si>
  <si>
    <t>25.86661</t>
  </si>
  <si>
    <t>Krāces iela 13, Jēkabpils, Jēkabpils nov., LV-5202</t>
  </si>
  <si>
    <t>56.520435</t>
  </si>
  <si>
    <t>25.866983</t>
  </si>
  <si>
    <t>Krāces iela 13A, Jēkabpils, Jēkabpils nov., LV-5202</t>
  </si>
  <si>
    <t>56.520367</t>
  </si>
  <si>
    <t>25.867203</t>
  </si>
  <si>
    <t>Krāces iela 14, Jēkabpils, Jēkabpils nov., LV-5202</t>
  </si>
  <si>
    <t>56.520218</t>
  </si>
  <si>
    <t>25.86689</t>
  </si>
  <si>
    <t>Krāces iela 15, Jēkabpils, Jēkabpils nov., LV-5202</t>
  </si>
  <si>
    <t>56.520245</t>
  </si>
  <si>
    <t>25.867542</t>
  </si>
  <si>
    <t>Krāces iela 16, Jēkabpils, Jēkabpils nov., LV-5202</t>
  </si>
  <si>
    <t>56.5201</t>
  </si>
  <si>
    <t>25.86725</t>
  </si>
  <si>
    <t>Krāces iela 17, Jēkabpils, Jēkabpils nov., LV-5202</t>
  </si>
  <si>
    <t>56.52018</t>
  </si>
  <si>
    <t>25.867783</t>
  </si>
  <si>
    <t>Krāces iela 19, Jēkabpils, Jēkabpils nov., LV-5202</t>
  </si>
  <si>
    <t>56.52006</t>
  </si>
  <si>
    <t>25.868183</t>
  </si>
  <si>
    <t>Krāces iela 22, Jēkabpils, Jēkabpils nov., LV-5202</t>
  </si>
  <si>
    <t>56.519253</t>
  </si>
  <si>
    <t>25.869274</t>
  </si>
  <si>
    <t>Krāces iela 23, Jēkabpils, Jēkabpils nov., LV-5202</t>
  </si>
  <si>
    <t>56.519608</t>
  </si>
  <si>
    <t>25.868975</t>
  </si>
  <si>
    <t>Krāces iela 25, Jēkabpils, Jēkabpils nov., LV-5202</t>
  </si>
  <si>
    <t>56.519394</t>
  </si>
  <si>
    <t>25.869358</t>
  </si>
  <si>
    <t>Krasta iela 10, Jēkabpils, Jēkabpils nov., LV-5202</t>
  </si>
  <si>
    <t>56.50123</t>
  </si>
  <si>
    <t>25.87098</t>
  </si>
  <si>
    <t>Krasta iela 12, Jēkabpils, Jēkabpils nov., LV-5202</t>
  </si>
  <si>
    <t>56.50131</t>
  </si>
  <si>
    <t>25.87062</t>
  </si>
  <si>
    <t>Krasta iela 13, Jēkabpils, Jēkabpils nov., LV-5202</t>
  </si>
  <si>
    <t>56.50157</t>
  </si>
  <si>
    <t>25.869118</t>
  </si>
  <si>
    <t>Krasta iela 15, Jēkabpils, Jēkabpils nov., LV-5202</t>
  </si>
  <si>
    <t>56.50176</t>
  </si>
  <si>
    <t>25.868528</t>
  </si>
  <si>
    <t>Krasta iela 17, Jēkabpils, Jēkabpils nov., LV-5202</t>
  </si>
  <si>
    <t>56.501774</t>
  </si>
  <si>
    <t>25.868345</t>
  </si>
  <si>
    <t>Krasta iela 18, Jēkabpils, Jēkabpils nov., LV-5202</t>
  </si>
  <si>
    <t>56.5019</t>
  </si>
  <si>
    <t>25.868694</t>
  </si>
  <si>
    <t>Krasta iela 19, Jēkabpils, Jēkabpils nov., LV-5202</t>
  </si>
  <si>
    <t>56.501904</t>
  </si>
  <si>
    <t>25.868317</t>
  </si>
  <si>
    <t>Krasta iela 2, Jēkabpils, Jēkabpils nov., LV-5202</t>
  </si>
  <si>
    <t>56.50097</t>
  </si>
  <si>
    <t>25.87278</t>
  </si>
  <si>
    <t>Krasta iela 20, Jēkabpils, Jēkabpils nov., LV-5202</t>
  </si>
  <si>
    <t>56.50199</t>
  </si>
  <si>
    <t>25.86843</t>
  </si>
  <si>
    <t>Krasta iela 21, Jēkabpils, Jēkabpils nov., LV-5202</t>
  </si>
  <si>
    <t>56.501953</t>
  </si>
  <si>
    <t>25.868145</t>
  </si>
  <si>
    <t>Krasta iela 22, Jēkabpils, Jēkabpils nov., LV-5202</t>
  </si>
  <si>
    <t>56.50216</t>
  </si>
  <si>
    <t>25.86791</t>
  </si>
  <si>
    <t>Krasta iela 23, Jēkabpils, Jēkabpils nov., LV-5202</t>
  </si>
  <si>
    <t>56.502007</t>
  </si>
  <si>
    <t>25.868004</t>
  </si>
  <si>
    <t>Krasta iela 24, Jēkabpils, Jēkabpils nov., LV-5202</t>
  </si>
  <si>
    <t>56.50272</t>
  </si>
  <si>
    <t>25.86664</t>
  </si>
  <si>
    <t>Krasta iela 25, Jēkabpils, Jēkabpils nov., LV-5202</t>
  </si>
  <si>
    <t>56.502014</t>
  </si>
  <si>
    <t>25.867832</t>
  </si>
  <si>
    <t>Krasta iela 26, Jēkabpils, Jēkabpils nov., LV-5202</t>
  </si>
  <si>
    <t>56.50398</t>
  </si>
  <si>
    <t>25.865206</t>
  </si>
  <si>
    <t>Krasta iela 27, Jēkabpils, Jēkabpils nov., LV-5202</t>
  </si>
  <si>
    <t>56.50211</t>
  </si>
  <si>
    <t>25.867666</t>
  </si>
  <si>
    <t>Krasta iela 29, Jēkabpils, Jēkabpils nov., LV-5202</t>
  </si>
  <si>
    <t>56.502213</t>
  </si>
  <si>
    <t>25.867397</t>
  </si>
  <si>
    <t>Krasta iela 3, Jēkabpils, Jēkabpils nov., LV-5202</t>
  </si>
  <si>
    <t>56.500893</t>
  </si>
  <si>
    <t>25.872332</t>
  </si>
  <si>
    <t>Krasta iela 31, Jēkabpils, Jēkabpils nov., LV-5202</t>
  </si>
  <si>
    <t>56.502262</t>
  </si>
  <si>
    <t>25.86724</t>
  </si>
  <si>
    <t>Krasta iela 33, Jēkabpils, Jēkabpils nov., LV-5202</t>
  </si>
  <si>
    <t>25.86681</t>
  </si>
  <si>
    <t>Krasta iela 35, Jēkabpils, Jēkabpils nov., LV-5202</t>
  </si>
  <si>
    <t>56.502583</t>
  </si>
  <si>
    <t>25.866425</t>
  </si>
  <si>
    <t>Krasta iela 37, Jēkabpils, Jēkabpils nov., LV-5202</t>
  </si>
  <si>
    <t>25.866232</t>
  </si>
  <si>
    <t>Krasta iela 39, Jēkabpils, Jēkabpils nov., LV-5202</t>
  </si>
  <si>
    <t>56.502903</t>
  </si>
  <si>
    <t>25.866087</t>
  </si>
  <si>
    <t>Krasta iela 4, Jēkabpils, Jēkabpils nov., LV-5202</t>
  </si>
  <si>
    <t>25.872086</t>
  </si>
  <si>
    <t>Krasta iela 41, Jēkabpils, Jēkabpils nov., LV-5202</t>
  </si>
  <si>
    <t>56.502995</t>
  </si>
  <si>
    <t>25.865969</t>
  </si>
  <si>
    <t>Krasta iela 43, Jēkabpils, Jēkabpils nov., LV-5202</t>
  </si>
  <si>
    <t>56.50309</t>
  </si>
  <si>
    <t>25.865858</t>
  </si>
  <si>
    <t>Krasta iela 45, Jēkabpils, Jēkabpils nov., LV-5202</t>
  </si>
  <si>
    <t>56.503185</t>
  </si>
  <si>
    <t>25.86577</t>
  </si>
  <si>
    <t>Krasta iela 47, Jēkabpils, Jēkabpils nov., LV-5202</t>
  </si>
  <si>
    <t>56.503284</t>
  </si>
  <si>
    <t>25.86564</t>
  </si>
  <si>
    <t>Krasta iela 49, Jēkabpils, Jēkabpils nov., LV-5202</t>
  </si>
  <si>
    <t>56.50344</t>
  </si>
  <si>
    <t>25.865492</t>
  </si>
  <si>
    <t>Krasta iela 5, Jēkabpils, Jēkabpils nov., LV-5202</t>
  </si>
  <si>
    <t>56.501</t>
  </si>
  <si>
    <t>25.871317</t>
  </si>
  <si>
    <t>Krasta iela 51, Jēkabpils, Jēkabpils nov., LV-5202</t>
  </si>
  <si>
    <t>56.503815</t>
  </si>
  <si>
    <t>25.864971</t>
  </si>
  <si>
    <t>Krasta iela 52, Jēkabpils, Jēkabpils nov., LV-5202</t>
  </si>
  <si>
    <t>56.503143</t>
  </si>
  <si>
    <t>25.86518</t>
  </si>
  <si>
    <t>Krasta iela 6, Jēkabpils, Jēkabpils nov., LV-5202</t>
  </si>
  <si>
    <t>56.501167</t>
  </si>
  <si>
    <t>25.871342</t>
  </si>
  <si>
    <t>Krasta iela 7, Jēkabpils, Jēkabpils nov., LV-5202</t>
  </si>
  <si>
    <t>25.871056</t>
  </si>
  <si>
    <t>Kraujas iela 1, Jēkabpils, Jēkabpils nov., LV-5202</t>
  </si>
  <si>
    <t>56.50393</t>
  </si>
  <si>
    <t>Kraujas iela 5, Jēkabpils, Jēkabpils nov., LV-5202</t>
  </si>
  <si>
    <t>56.503384</t>
  </si>
  <si>
    <t>25.875212</t>
  </si>
  <si>
    <t>Kraujas iela 7, Jēkabpils, Jēkabpils nov., LV-5202</t>
  </si>
  <si>
    <t>56.503296</t>
  </si>
  <si>
    <t>25.87546</t>
  </si>
  <si>
    <t>Kraujas iela 8, Jēkabpils, Jēkabpils nov., LV-5202</t>
  </si>
  <si>
    <t>25.876137</t>
  </si>
  <si>
    <t>Kraujas iela 9, Jēkabpils, Jēkabpils nov., LV-5202</t>
  </si>
  <si>
    <t>56.503166</t>
  </si>
  <si>
    <t>25.875765</t>
  </si>
  <si>
    <t>Kuģu iela 13, Jēkabpils, Jēkabpils nov., LV-5202</t>
  </si>
  <si>
    <t>25.871733</t>
  </si>
  <si>
    <t>Kuģu iela 15, Jēkabpils, Jēkabpils nov., LV-5202</t>
  </si>
  <si>
    <t>56.50295</t>
  </si>
  <si>
    <t>25.872154</t>
  </si>
  <si>
    <t>Kuģu iela 22, Jēkabpils, Jēkabpils nov., LV-5202</t>
  </si>
  <si>
    <t>56.50369</t>
  </si>
  <si>
    <t>25.873005</t>
  </si>
  <si>
    <t>Kuģu iela 24, Jēkabpils, Jēkabpils nov., LV-5202</t>
  </si>
  <si>
    <t>56.50416</t>
  </si>
  <si>
    <t>25.873775</t>
  </si>
  <si>
    <t>Kuģu iela 25, Jēkabpils, Jēkabpils nov., LV-5202</t>
  </si>
  <si>
    <t>56.503925</t>
  </si>
  <si>
    <t>25.8729</t>
  </si>
  <si>
    <t>Kuģu iela 9, Jēkabpils, Jēkabpils nov., LV-5202</t>
  </si>
  <si>
    <t>25.871527</t>
  </si>
  <si>
    <t>Kurzemes iela 10, Jēkabpils, Jēkabpils nov., LV-5202</t>
  </si>
  <si>
    <t>25.8801</t>
  </si>
  <si>
    <t>Kurzemes iela 13, Jēkabpils, Jēkabpils nov., LV-5202</t>
  </si>
  <si>
    <t>56.50582</t>
  </si>
  <si>
    <t>25.88019</t>
  </si>
  <si>
    <t>Kurzemes iela 18, Jēkabpils, Jēkabpils nov., LV-5202</t>
  </si>
  <si>
    <t>56.505466</t>
  </si>
  <si>
    <t>25.880348</t>
  </si>
  <si>
    <t>Kurzemes iela 20, Jēkabpils, Jēkabpils nov., LV-5202</t>
  </si>
  <si>
    <t>25.880503</t>
  </si>
  <si>
    <t>Kurzemes iela 22, Jēkabpils, Jēkabpils nov., LV-5202</t>
  </si>
  <si>
    <t>56.505802</t>
  </si>
  <si>
    <t>25.88071</t>
  </si>
  <si>
    <t>Kurzemes iela 24, Jēkabpils, Jēkabpils nov., LV-5202</t>
  </si>
  <si>
    <t>25.880905</t>
  </si>
  <si>
    <t>Kurzemes iela 26, Jēkabpils, Jēkabpils nov., LV-5202</t>
  </si>
  <si>
    <t>56.506226</t>
  </si>
  <si>
    <t>25.881287</t>
  </si>
  <si>
    <t>Kurzemes iela 3, Jēkabpils, Jēkabpils nov., LV-5202</t>
  </si>
  <si>
    <t>56.50264</t>
  </si>
  <si>
    <t>25.876942</t>
  </si>
  <si>
    <t>Kurzemes iela 4, Jēkabpils, Jēkabpils nov., LV-5202</t>
  </si>
  <si>
    <t>56.50269</t>
  </si>
  <si>
    <t>25.877548</t>
  </si>
  <si>
    <t>Kurzemes iela 5, Jēkabpils, Jēkabpils nov., LV-5202</t>
  </si>
  <si>
    <t>25.87771</t>
  </si>
  <si>
    <t>Kurzemes iela 6, Jēkabpils, Jēkabpils nov., LV-5202</t>
  </si>
  <si>
    <t>56.503246</t>
  </si>
  <si>
    <t>25.878103</t>
  </si>
  <si>
    <t>Kurzemes iela 7, Jēkabpils, Jēkabpils nov., LV-5202</t>
  </si>
  <si>
    <t>56.503593</t>
  </si>
  <si>
    <t>25.877918</t>
  </si>
  <si>
    <t>Kurzemes iela 8A, Jēkabpils, Jēkabpils nov., LV-5202</t>
  </si>
  <si>
    <t>56.503086</t>
  </si>
  <si>
    <t>25.879171</t>
  </si>
  <si>
    <t>Lāčplēša iela 1, Jēkabpils, Jēkabpils nov., LV-5202</t>
  </si>
  <si>
    <t>56.507694</t>
  </si>
  <si>
    <t>25.86925</t>
  </si>
  <si>
    <t>Lāčplēša iela 10, Jēkabpils, Jēkabpils nov., LV-5202</t>
  </si>
  <si>
    <t>56.50891</t>
  </si>
  <si>
    <t>25.87243</t>
  </si>
  <si>
    <t>Lāčplēša iela 11, Jēkabpils, Jēkabpils nov., LV-5202</t>
  </si>
  <si>
    <t>56.509262</t>
  </si>
  <si>
    <t>25.872267</t>
  </si>
  <si>
    <t>Lāčplēša iela 11A, Jēkabpils, Jēkabpils nov., LV-5202</t>
  </si>
  <si>
    <t>56.509377</t>
  </si>
  <si>
    <t>25.872501</t>
  </si>
  <si>
    <t>Lāčplēša iela 12, Jēkabpils, Jēkabpils nov., LV-5202</t>
  </si>
  <si>
    <t>56.509068</t>
  </si>
  <si>
    <t>25.872732</t>
  </si>
  <si>
    <t>Lāčplēša iela 13, Jēkabpils, Jēkabpils nov., LV-5202</t>
  </si>
  <si>
    <t>56.509487</t>
  </si>
  <si>
    <t>25.872723</t>
  </si>
  <si>
    <t>Lāčplēša iela 14, Jēkabpils, Jēkabpils nov., LV-5202</t>
  </si>
  <si>
    <t>56.509182</t>
  </si>
  <si>
    <t>25.872957</t>
  </si>
  <si>
    <t>Lāčplēša iela 16, Jēkabpils, Jēkabpils nov., LV-5202</t>
  </si>
  <si>
    <t>56.50958</t>
  </si>
  <si>
    <t>25.87379</t>
  </si>
  <si>
    <t>Lāčplēša iela 2, Jēkabpils, Jēkabpils nov., LV-5202</t>
  </si>
  <si>
    <t>56.507412</t>
  </si>
  <si>
    <t>25.86961</t>
  </si>
  <si>
    <t>Lāčplēša iela 3, Jēkabpils, Jēkabpils nov., LV-5202</t>
  </si>
  <si>
    <t>56.507946</t>
  </si>
  <si>
    <t>25.869696</t>
  </si>
  <si>
    <t>Lāčplēša iela 4, Jēkabpils, Jēkabpils nov., LV-5202</t>
  </si>
  <si>
    <t>25.870047</t>
  </si>
  <si>
    <t>Lāčplēša iela 4A, Jēkabpils, Jēkabpils nov., LV-5202</t>
  </si>
  <si>
    <t>56.507744</t>
  </si>
  <si>
    <t>25.870255</t>
  </si>
  <si>
    <t>Lāčplēša iela 4B, Jēkabpils, Jēkabpils nov., LV-5202</t>
  </si>
  <si>
    <t>56.50852</t>
  </si>
  <si>
    <t>25.871683</t>
  </si>
  <si>
    <t>Lāčplēša iela 5, Jēkabpils, Jēkabpils nov., LV-5202</t>
  </si>
  <si>
    <t>56.50807</t>
  </si>
  <si>
    <t>25.870018</t>
  </si>
  <si>
    <t>Lāčplēša iela 5A, Jēkabpils, Jēkabpils nov., LV-5202</t>
  </si>
  <si>
    <t>56.508156</t>
  </si>
  <si>
    <t>25.86981</t>
  </si>
  <si>
    <t>Lāčplēša iela 6, Jēkabpils, Jēkabpils nov., LV-5202</t>
  </si>
  <si>
    <t>56.508656</t>
  </si>
  <si>
    <t>25.871912</t>
  </si>
  <si>
    <t>Lāčplēša iela 7A, Jēkabpils, Jēkabpils nov., LV-5202</t>
  </si>
  <si>
    <t>56.50888</t>
  </si>
  <si>
    <t>25.87147</t>
  </si>
  <si>
    <t>Lāčplēša iela 8, Jēkabpils, Jēkabpils nov., LV-5202</t>
  </si>
  <si>
    <t>56.508743</t>
  </si>
  <si>
    <t>Lāčplēša iela 9, Jēkabpils, Jēkabpils nov., LV-5202</t>
  </si>
  <si>
    <t>56.50903</t>
  </si>
  <si>
    <t>25.871887</t>
  </si>
  <si>
    <t>Lakstīgalu iela 10, Jēkabpils, Jēkabpils nov., LV-5202</t>
  </si>
  <si>
    <t>56.511883</t>
  </si>
  <si>
    <t>25.921268</t>
  </si>
  <si>
    <t>Lakstīgalu iela 2, Jēkabpils, Jēkabpils nov., LV-5202</t>
  </si>
  <si>
    <t>56.51095</t>
  </si>
  <si>
    <t>25.922108</t>
  </si>
  <si>
    <t>Lakstīgalu iela 4, Jēkabpils, Jēkabpils nov., LV-5202</t>
  </si>
  <si>
    <t>56.511276</t>
  </si>
  <si>
    <t>25.921833</t>
  </si>
  <si>
    <t>Lakstīgalu iela 6, Jēkabpils, Jēkabpils nov., LV-5202</t>
  </si>
  <si>
    <t>56.511517</t>
  </si>
  <si>
    <t>25.921618</t>
  </si>
  <si>
    <t>Lakstīgalu iela 8, Jēkabpils, Jēkabpils nov., LV-5202</t>
  </si>
  <si>
    <t>56.511734</t>
  </si>
  <si>
    <t>25.921434</t>
  </si>
  <si>
    <t>Lapu iela 3, Jēkabpils, Jēkabpils nov., LV-5202</t>
  </si>
  <si>
    <t>56.518665</t>
  </si>
  <si>
    <t>25.919971</t>
  </si>
  <si>
    <t>Lapu iela 8, Jēkabpils, Jēkabpils nov., LV-5202</t>
  </si>
  <si>
    <t>56.51878</t>
  </si>
  <si>
    <t>25.921715</t>
  </si>
  <si>
    <t>Lapu iela 9, Jēkabpils, Jēkabpils nov., LV-5202</t>
  </si>
  <si>
    <t>56.519142</t>
  </si>
  <si>
    <t>25.920853</t>
  </si>
  <si>
    <t>Latgales iela 10, Jēkabpils, Jēkabpils nov., LV-5202</t>
  </si>
  <si>
    <t>56.506897</t>
  </si>
  <si>
    <t>25.87936</t>
  </si>
  <si>
    <t>Latgales iela 12, Jēkabpils, Jēkabpils nov., LV-5202</t>
  </si>
  <si>
    <t>56.50701</t>
  </si>
  <si>
    <t>Latgales iela 14, Jēkabpils, Jēkabpils nov., LV-5202</t>
  </si>
  <si>
    <t>56.50714</t>
  </si>
  <si>
    <t>25.87891</t>
  </si>
  <si>
    <t>Latgales iela 18, Jēkabpils, Jēkabpils nov., LV-5202</t>
  </si>
  <si>
    <t>56.507767</t>
  </si>
  <si>
    <t>25.87774</t>
  </si>
  <si>
    <t>Latgales iela 19, Jēkabpils, Jēkabpils nov., LV-5202</t>
  </si>
  <si>
    <t>56.50825</t>
  </si>
  <si>
    <t>25.87617</t>
  </si>
  <si>
    <t>Latgales iela 20, Jēkabpils, Jēkabpils nov., LV-5202</t>
  </si>
  <si>
    <t>56.507915</t>
  </si>
  <si>
    <t>25.877535</t>
  </si>
  <si>
    <t>Latgales iela 21, Jēkabpils, Jēkabpils nov., LV-5202</t>
  </si>
  <si>
    <t>56.50836</t>
  </si>
  <si>
    <t>25.875961</t>
  </si>
  <si>
    <t>Latgales iela 22, Jēkabpils, Jēkabpils nov., LV-5202</t>
  </si>
  <si>
    <t>56.508095</t>
  </si>
  <si>
    <t>25.877209</t>
  </si>
  <si>
    <t>Latgales iela 23, Jēkabpils, Jēkabpils nov., LV-5202</t>
  </si>
  <si>
    <t>56.508484</t>
  </si>
  <si>
    <t>25.875795</t>
  </si>
  <si>
    <t>Latgales iela 24, Jēkabpils, Jēkabpils nov., LV-5202</t>
  </si>
  <si>
    <t>56.50827</t>
  </si>
  <si>
    <t>25.876865</t>
  </si>
  <si>
    <t>Latgales iela 24A, Jēkabpils, Jēkabpils nov., LV-5202</t>
  </si>
  <si>
    <t>56.508396</t>
  </si>
  <si>
    <t>25.876657</t>
  </si>
  <si>
    <t>Latgales iela 24B, Jēkabpils, Jēkabpils nov., LV-5202</t>
  </si>
  <si>
    <t>56.508556</t>
  </si>
  <si>
    <t>25.876354</t>
  </si>
  <si>
    <t>Latgales iela 25, Jēkabpils, Jēkabpils nov., LV-5202</t>
  </si>
  <si>
    <t>56.50863</t>
  </si>
  <si>
    <t>25.875507</t>
  </si>
  <si>
    <t>Latgales iela 26, Jēkabpils, Jēkabpils nov., LV-5202</t>
  </si>
  <si>
    <t>56.50868</t>
  </si>
  <si>
    <t>Latgales iela 27, Jēkabpils, Jēkabpils nov., LV-5202</t>
  </si>
  <si>
    <t>56.508728</t>
  </si>
  <si>
    <t>25.875328</t>
  </si>
  <si>
    <t>Latgales iela 28, Jēkabpils, Jēkabpils nov., LV-5202</t>
  </si>
  <si>
    <t>56.508972</t>
  </si>
  <si>
    <t>25.87567</t>
  </si>
  <si>
    <t>Latgales iela 29, Jēkabpils, Jēkabpils nov., LV-5202</t>
  </si>
  <si>
    <t>56.508858</t>
  </si>
  <si>
    <t>25.8751</t>
  </si>
  <si>
    <t>Latgales iela 3, Jēkabpils, Jēkabpils nov., LV-5202</t>
  </si>
  <si>
    <t>56.506374</t>
  </si>
  <si>
    <t>25.879568</t>
  </si>
  <si>
    <t>Latgales iela 34, Jēkabpils, Jēkabpils nov., LV-5202</t>
  </si>
  <si>
    <t>56.509335</t>
  </si>
  <si>
    <t>25.875004</t>
  </si>
  <si>
    <t>Latgales iela 35, Jēkabpils, Jēkabpils nov., LV-5202</t>
  </si>
  <si>
    <t>56.509045</t>
  </si>
  <si>
    <t>25.874266</t>
  </si>
  <si>
    <t>Latgales iela 36, Jēkabpils, Jēkabpils nov., LV-5202</t>
  </si>
  <si>
    <t>56.509434</t>
  </si>
  <si>
    <t>25.874783</t>
  </si>
  <si>
    <t>Latgales iela 38, Jēkabpils, Jēkabpils nov., LV-5202</t>
  </si>
  <si>
    <t>56.509518</t>
  </si>
  <si>
    <t>25.874603</t>
  </si>
  <si>
    <t>Latgales iela 39, Jēkabpils, Jēkabpils nov., LV-5202</t>
  </si>
  <si>
    <t>56.509823</t>
  </si>
  <si>
    <t>25.873392</t>
  </si>
  <si>
    <t>Latgales iela 4, Jēkabpils, Jēkabpils nov., LV-5202</t>
  </si>
  <si>
    <t>56.506462</t>
  </si>
  <si>
    <t>25.880165</t>
  </si>
  <si>
    <t>Latgales iela 40, Jēkabpils, Jēkabpils nov., LV-5202</t>
  </si>
  <si>
    <t>56.50963</t>
  </si>
  <si>
    <t>25.874405</t>
  </si>
  <si>
    <t>Latgales iela 42, Jēkabpils, Jēkabpils nov., LV-5202</t>
  </si>
  <si>
    <t>56.509903</t>
  </si>
  <si>
    <t>25.874205</t>
  </si>
  <si>
    <t>Latgales iela 44, Jēkabpils, Jēkabpils nov., LV-5202</t>
  </si>
  <si>
    <t>56.5101</t>
  </si>
  <si>
    <t>Latgales iela 46, Jēkabpils, Jēkabpils nov., LV-5202</t>
  </si>
  <si>
    <t>56.510303</t>
  </si>
  <si>
    <t>25.87322</t>
  </si>
  <si>
    <t>Latgales iela 5, Jēkabpils, Jēkabpils nov., LV-5202</t>
  </si>
  <si>
    <t>56.50651</t>
  </si>
  <si>
    <t>25.879349</t>
  </si>
  <si>
    <t>Latgales iela 50, Jēkabpils, Jēkabpils nov., LV-5202</t>
  </si>
  <si>
    <t>56.510612</t>
  </si>
  <si>
    <t>25.87265</t>
  </si>
  <si>
    <t>Latgales iela 6, Jēkabpils, Jēkabpils nov., LV-5202</t>
  </si>
  <si>
    <t>56.50664</t>
  </si>
  <si>
    <t>25.879814</t>
  </si>
  <si>
    <t>Latgales iela 7, Jēkabpils, Jēkabpils nov., LV-5202</t>
  </si>
  <si>
    <t>56.50668</t>
  </si>
  <si>
    <t>25.879063</t>
  </si>
  <si>
    <t>Latgales iela 8, Jēkabpils, Jēkabpils nov., LV-5202</t>
  </si>
  <si>
    <t>56.506725</t>
  </si>
  <si>
    <t>25.879606</t>
  </si>
  <si>
    <t>Latgales iela 9, Jēkabpils, Jēkabpils nov., LV-5202</t>
  </si>
  <si>
    <t>56.50692</t>
  </si>
  <si>
    <t>Lauku iela 1, Jēkabpils, Jēkabpils nov., LV-5201</t>
  </si>
  <si>
    <t>56.500034</t>
  </si>
  <si>
    <t>25.85129</t>
  </si>
  <si>
    <t>Lauku iela 10, Jēkabpils, Jēkabpils nov., LV-5201</t>
  </si>
  <si>
    <t>56.498528</t>
  </si>
  <si>
    <t>25.849895</t>
  </si>
  <si>
    <t>Lauku iela 12, Jēkabpils, Jēkabpils nov., LV-5201</t>
  </si>
  <si>
    <t>56.498142</t>
  </si>
  <si>
    <t>25.849651</t>
  </si>
  <si>
    <t>Lauku iela 15, Jēkabpils, Jēkabpils nov., LV-5201</t>
  </si>
  <si>
    <t>56.498295</t>
  </si>
  <si>
    <t>25.850119</t>
  </si>
  <si>
    <t>Lauku iela 15A, Jēkabpils, Jēkabpils nov., LV-5201</t>
  </si>
  <si>
    <t>56.49804</t>
  </si>
  <si>
    <t>25.84992</t>
  </si>
  <si>
    <t>Lauku iela 15B, Jēkabpils, Jēkabpils nov., LV-5201</t>
  </si>
  <si>
    <t>25.849846</t>
  </si>
  <si>
    <t>Lauku iela 1A, Jēkabpils, Jēkabpils nov., LV-5201</t>
  </si>
  <si>
    <t>56.499737</t>
  </si>
  <si>
    <t>25.851625</t>
  </si>
  <si>
    <t>Lauku iela 2, Jēkabpils, Jēkabpils nov., LV-5201</t>
  </si>
  <si>
    <t>56.49968</t>
  </si>
  <si>
    <t>25.850456</t>
  </si>
  <si>
    <t>Lauku iela 3B, Jēkabpils, Jēkabpils nov., LV-5201</t>
  </si>
  <si>
    <t>56.49928</t>
  </si>
  <si>
    <t>Lauku iela 4, Jēkabpils, Jēkabpils nov., LV-5201</t>
  </si>
  <si>
    <t>56.4995</t>
  </si>
  <si>
    <t>25.850512</t>
  </si>
  <si>
    <t>Lauku iela 6, Jēkabpils, Jēkabpils nov., LV-5201</t>
  </si>
  <si>
    <t>25.850327</t>
  </si>
  <si>
    <t>Lauku iela 7, Jēkabpils, Jēkabpils nov., LV-5201</t>
  </si>
  <si>
    <t>56.49887</t>
  </si>
  <si>
    <t>25.850517</t>
  </si>
  <si>
    <t>Lauku iela 8, Jēkabpils, Jēkabpils nov., LV-5201</t>
  </si>
  <si>
    <t>56.498966</t>
  </si>
  <si>
    <t>25.8502</t>
  </si>
  <si>
    <t>Lazdu iela 2, Jēkabpils, Jēkabpils nov., LV-5202</t>
  </si>
  <si>
    <t>56.51442</t>
  </si>
  <si>
    <t>25.926338</t>
  </si>
  <si>
    <t>Lazdu iela 4, Jēkabpils, Jēkabpils nov., LV-5202</t>
  </si>
  <si>
    <t>56.514347</t>
  </si>
  <si>
    <t>25.926088</t>
  </si>
  <si>
    <t>Lazdu iela 6, Jēkabpils, Jēkabpils nov., LV-5202</t>
  </si>
  <si>
    <t>56.514256</t>
  </si>
  <si>
    <t>25.92572</t>
  </si>
  <si>
    <t>Leona Paegles iela 10, Jēkabpils, Jēkabpils nov., LV-5201</t>
  </si>
  <si>
    <t>56.502098</t>
  </si>
  <si>
    <t>25.85441</t>
  </si>
  <si>
    <t>Leona Paegles iela 11, Jēkabpils, Jēkabpils nov., LV-5201</t>
  </si>
  <si>
    <t>56.50165</t>
  </si>
  <si>
    <t>25.854258</t>
  </si>
  <si>
    <t>Leona Paegles iela 16, Jēkabpils, Jēkabpils nov., LV-5201</t>
  </si>
  <si>
    <t>56.50171</t>
  </si>
  <si>
    <t>Leona Paegles iela 17, Jēkabpils, Jēkabpils nov., LV-5201</t>
  </si>
  <si>
    <t>56.501297</t>
  </si>
  <si>
    <t>25.85396</t>
  </si>
  <si>
    <t>Leona Paegles iela 2, Jēkabpils, Jēkabpils nov., LV-5201</t>
  </si>
  <si>
    <t>56.50297</t>
  </si>
  <si>
    <t>25.855549</t>
  </si>
  <si>
    <t>Leona Paegles iela 24, Jēkabpils, Jēkabpils nov., LV-5201</t>
  </si>
  <si>
    <t>56.501194</t>
  </si>
  <si>
    <t>25.853537</t>
  </si>
  <si>
    <t>Leona Paegles iela 26, Jēkabpils, Jēkabpils nov., LV-5201</t>
  </si>
  <si>
    <t>25.85344</t>
  </si>
  <si>
    <t>Leona Paegles iela 5, Jēkabpils, Jēkabpils nov., LV-5201</t>
  </si>
  <si>
    <t>56.50215</t>
  </si>
  <si>
    <t>25.854828</t>
  </si>
  <si>
    <t>Leona Paegles iela 6, Jēkabpils, Jēkabpils nov., LV-5201</t>
  </si>
  <si>
    <t>56.502464</t>
  </si>
  <si>
    <t>25.854876</t>
  </si>
  <si>
    <t>Leona Paegles iela 7/9, Jēkabpils, Jēkabpils nov., LV-5201</t>
  </si>
  <si>
    <t>25.854689</t>
  </si>
  <si>
    <t>Lielā iela 10, Jēkabpils, Jēkabpils nov., LV-5202</t>
  </si>
  <si>
    <t>56.51105</t>
  </si>
  <si>
    <t>25.920809</t>
  </si>
  <si>
    <t>Lielā iela 11, Jēkabpils, Jēkabpils nov., LV-5202</t>
  </si>
  <si>
    <t>56.511253</t>
  </si>
  <si>
    <t>25.919807</t>
  </si>
  <si>
    <t>Lielā iela 13, Jēkabpils, Jēkabpils nov., LV-5202</t>
  </si>
  <si>
    <t>56.511475</t>
  </si>
  <si>
    <t>25.919691</t>
  </si>
  <si>
    <t>Lielā iela 14, Jēkabpils, Jēkabpils nov., LV-5202</t>
  </si>
  <si>
    <t>56.511513</t>
  </si>
  <si>
    <t>25.920567</t>
  </si>
  <si>
    <t>Lielā iela 15, Jēkabpils, Jēkabpils nov., LV-5202</t>
  </si>
  <si>
    <t>56.511646</t>
  </si>
  <si>
    <t>25.919622</t>
  </si>
  <si>
    <t>Lielā iela 16, Jēkabpils, Jēkabpils nov., LV-5202</t>
  </si>
  <si>
    <t>56.511696</t>
  </si>
  <si>
    <t>25.920738</t>
  </si>
  <si>
    <t>Lielā iela 17, Jēkabpils, Jēkabpils nov., LV-5202</t>
  </si>
  <si>
    <t>56.511833</t>
  </si>
  <si>
    <t>25.919527</t>
  </si>
  <si>
    <t>Lielā iela 19, Jēkabpils, Jēkabpils nov., LV-5202</t>
  </si>
  <si>
    <t>56.51212</t>
  </si>
  <si>
    <t>25.919605</t>
  </si>
  <si>
    <t>Lielā iela 21, Jēkabpils, Jēkabpils nov., LV-5202</t>
  </si>
  <si>
    <t>56.512486</t>
  </si>
  <si>
    <t>25.91953</t>
  </si>
  <si>
    <t>Lielā iela 23, Jēkabpils, Jēkabpils nov., LV-5202</t>
  </si>
  <si>
    <t>56.5127</t>
  </si>
  <si>
    <t>25.919645</t>
  </si>
  <si>
    <t>Lielā iela 24, Jēkabpils, Jēkabpils nov., LV-5202</t>
  </si>
  <si>
    <t>56.51323</t>
  </si>
  <si>
    <t>25.920807</t>
  </si>
  <si>
    <t>Lielā iela 27, Jēkabpils, Jēkabpils nov., LV-5202</t>
  </si>
  <si>
    <t>56.51325</t>
  </si>
  <si>
    <t>25.919813</t>
  </si>
  <si>
    <t>Lielā iela 28, Jēkabpils, Jēkabpils nov., LV-5202</t>
  </si>
  <si>
    <t>56.514046</t>
  </si>
  <si>
    <t>25.92126</t>
  </si>
  <si>
    <t>Lielā iela 29, Jēkabpils, Jēkabpils nov., LV-5202</t>
  </si>
  <si>
    <t>56.5139</t>
  </si>
  <si>
    <t>25.92017</t>
  </si>
  <si>
    <t>Lielā iela 30, Jēkabpils, Jēkabpils nov., LV-5202</t>
  </si>
  <si>
    <t>56.51435</t>
  </si>
  <si>
    <t>25.921503</t>
  </si>
  <si>
    <t>Lielā iela 31, Jēkabpils, Jēkabpils nov., LV-5202</t>
  </si>
  <si>
    <t>56.514076</t>
  </si>
  <si>
    <t>25.920267</t>
  </si>
  <si>
    <t>Lielā iela 33, Jēkabpils, Jēkabpils nov., LV-5202</t>
  </si>
  <si>
    <t>56.514336</t>
  </si>
  <si>
    <t>Lielā iela 33A, Jēkabpils, Jēkabpils nov., LV-5202</t>
  </si>
  <si>
    <t>56.514503</t>
  </si>
  <si>
    <t>25.920153</t>
  </si>
  <si>
    <t>Lielā iela 33B, Jēkabpils, Jēkabpils nov., LV-5202</t>
  </si>
  <si>
    <t>56.51457</t>
  </si>
  <si>
    <t>25.920202</t>
  </si>
  <si>
    <t>Lielā iela 4, Jēkabpils, Jēkabpils nov., LV-5202</t>
  </si>
  <si>
    <t>56.51054</t>
  </si>
  <si>
    <t>25.921099</t>
  </si>
  <si>
    <t>Lielā iela 4A, Jēkabpils, Jēkabpils nov., LV-5202</t>
  </si>
  <si>
    <t>56.510525</t>
  </si>
  <si>
    <t>25.921358</t>
  </si>
  <si>
    <t>Lielā iela 5, Jēkabpils, Jēkabpils nov., LV-5202</t>
  </si>
  <si>
    <t>56.510357</t>
  </si>
  <si>
    <t>25.92023</t>
  </si>
  <si>
    <t>Lielā iela 7, Jēkabpils, Jēkabpils nov., LV-5202</t>
  </si>
  <si>
    <t>56.510727</t>
  </si>
  <si>
    <t>25.920044</t>
  </si>
  <si>
    <t>Lielā iela 8, Jēkabpils, Jēkabpils nov., LV-5202</t>
  </si>
  <si>
    <t>56.51094</t>
  </si>
  <si>
    <t>25.920994</t>
  </si>
  <si>
    <t>Liepu iela 1, Jēkabpils, Jēkabpils nov., LV-5201</t>
  </si>
  <si>
    <t>56.49752</t>
  </si>
  <si>
    <t>25.877718</t>
  </si>
  <si>
    <t>Liepu iela 10, Jēkabpils, Jēkabpils nov., LV-5201</t>
  </si>
  <si>
    <t>25.876884</t>
  </si>
  <si>
    <t>Liepu iela 10A, Jēkabpils, Jēkabpils nov., LV-5201</t>
  </si>
  <si>
    <t>56.496975</t>
  </si>
  <si>
    <t>25.87704</t>
  </si>
  <si>
    <t>Liepu iela 11, Jēkabpils, Jēkabpils nov., LV-5201</t>
  </si>
  <si>
    <t>56.49621</t>
  </si>
  <si>
    <t>25.876965</t>
  </si>
  <si>
    <t>Liepu iela 12, Jēkabpils, Jēkabpils nov., LV-5201</t>
  </si>
  <si>
    <t>56.496742</t>
  </si>
  <si>
    <t>Liepu iela 14, Jēkabpils, Jēkabpils nov., LV-5201</t>
  </si>
  <si>
    <t>56.49641</t>
  </si>
  <si>
    <t>25.876762</t>
  </si>
  <si>
    <t>Liepu iela 15, Jēkabpils, Jēkabpils nov., LV-5201</t>
  </si>
  <si>
    <t>56.495922</t>
  </si>
  <si>
    <t>25.876822</t>
  </si>
  <si>
    <t>Liepu iela 16, Jēkabpils, Jēkabpils nov., LV-5201</t>
  </si>
  <si>
    <t>56.496155</t>
  </si>
  <si>
    <t>25.876535</t>
  </si>
  <si>
    <t>Liepu iela 17, Jēkabpils, Jēkabpils nov., LV-5201</t>
  </si>
  <si>
    <t>56.495758</t>
  </si>
  <si>
    <t>25.87669</t>
  </si>
  <si>
    <t>Liepu iela 18, Jēkabpils, Jēkabpils nov., LV-5201</t>
  </si>
  <si>
    <t>25.876392</t>
  </si>
  <si>
    <t>Liepu iela 19, Jēkabpils, Jēkabpils nov., LV-5201</t>
  </si>
  <si>
    <t>56.495544</t>
  </si>
  <si>
    <t>25.876616</t>
  </si>
  <si>
    <t>Liepu iela 2, Jēkabpils, Jēkabpils nov., LV-5201</t>
  </si>
  <si>
    <t>56.497784</t>
  </si>
  <si>
    <t>25.877363</t>
  </si>
  <si>
    <t>Liepu iela 20, Jēkabpils, Jēkabpils nov., LV-5201</t>
  </si>
  <si>
    <t>56.49581</t>
  </si>
  <si>
    <t>25.876265</t>
  </si>
  <si>
    <t>Liepu iela 3, Jēkabpils, Jēkabpils nov., LV-5201</t>
  </si>
  <si>
    <t>56.497173</t>
  </si>
  <si>
    <t>25.877542</t>
  </si>
  <si>
    <t>Liepu iela 4, Jēkabpils, Jēkabpils nov., LV-5201</t>
  </si>
  <si>
    <t>56.497528</t>
  </si>
  <si>
    <t>25.87738</t>
  </si>
  <si>
    <t>Liepu iela 6, Jēkabpils, Jēkabpils nov., LV-5201</t>
  </si>
  <si>
    <t>56.497395</t>
  </si>
  <si>
    <t>25.87724</t>
  </si>
  <si>
    <t>Liepu iela 7, Jēkabpils, Jēkabpils nov., LV-5201</t>
  </si>
  <si>
    <t>25.877394</t>
  </si>
  <si>
    <t>Liepu iela 8, Jēkabpils, Jēkabpils nov., LV-5201</t>
  </si>
  <si>
    <t>25.87712</t>
  </si>
  <si>
    <t>Liepu iela 9, Jēkabpils, Jēkabpils nov., LV-5201</t>
  </si>
  <si>
    <t>56.496468</t>
  </si>
  <si>
    <t>25.877138</t>
  </si>
  <si>
    <t>Līkā iela 1, Jēkabpils, Jēkabpils nov., LV-5201</t>
  </si>
  <si>
    <t>56.50214</t>
  </si>
  <si>
    <t>25.846336</t>
  </si>
  <si>
    <t>Līkā iela 14, Jēkabpils, Jēkabpils nov., LV-5201</t>
  </si>
  <si>
    <t>56.503265</t>
  </si>
  <si>
    <t>25.847069</t>
  </si>
  <si>
    <t>Līkā iela 3, Jēkabpils, Jēkabpils nov., LV-5201</t>
  </si>
  <si>
    <t>56.5023</t>
  </si>
  <si>
    <t>25.846382</t>
  </si>
  <si>
    <t>Līkā iela 5, Jēkabpils, Jēkabpils nov., LV-5201</t>
  </si>
  <si>
    <t>56.502438</t>
  </si>
  <si>
    <t>25.84616</t>
  </si>
  <si>
    <t>Līkā iela 6, Jēkabpils, Jēkabpils nov., LV-5201</t>
  </si>
  <si>
    <t>25.846527</t>
  </si>
  <si>
    <t>Līkā iela 7, Jēkabpils, Jēkabpils nov., LV-5201</t>
  </si>
  <si>
    <t>25.846384</t>
  </si>
  <si>
    <t>Līkā iela 9, Jēkabpils, Jēkabpils nov., LV-5201</t>
  </si>
  <si>
    <t>25.846485</t>
  </si>
  <si>
    <t>Liliju iela 11, Jēkabpils, Jēkabpils nov., LV-5201</t>
  </si>
  <si>
    <t>56.48293</t>
  </si>
  <si>
    <t>25.886902</t>
  </si>
  <si>
    <t>Liliju iela 11A, Jēkabpils, Jēkabpils nov., LV-5201</t>
  </si>
  <si>
    <t>56.482594</t>
  </si>
  <si>
    <t>25.886616</t>
  </si>
  <si>
    <t>Liliju iela 12, Jēkabpils, Jēkabpils nov., LV-5201</t>
  </si>
  <si>
    <t>56.48303</t>
  </si>
  <si>
    <t>25.887764</t>
  </si>
  <si>
    <t>Liliju iela 13, Jēkabpils, Jēkabpils nov., LV-5201</t>
  </si>
  <si>
    <t>56.482964</t>
  </si>
  <si>
    <t>25.886232</t>
  </si>
  <si>
    <t>Liliju iela 14, Jēkabpils, Jēkabpils nov., LV-5201</t>
  </si>
  <si>
    <t>56.4831</t>
  </si>
  <si>
    <t>25.88743</t>
  </si>
  <si>
    <t>Liliju iela 15, Jēkabpils, Jēkabpils nov., LV-5201</t>
  </si>
  <si>
    <t>56.482723</t>
  </si>
  <si>
    <t>25.886345</t>
  </si>
  <si>
    <t>Liliju iela 16, Jēkabpils, Jēkabpils nov., LV-5201</t>
  </si>
  <si>
    <t>56.48315</t>
  </si>
  <si>
    <t>25.887121</t>
  </si>
  <si>
    <t>Liliju iela 18, Jēkabpils, Jēkabpils nov., LV-5201</t>
  </si>
  <si>
    <t>56.483227</t>
  </si>
  <si>
    <t>25.886799</t>
  </si>
  <si>
    <t>Liliju iela 2, Jēkabpils, Jēkabpils nov., LV-5201</t>
  </si>
  <si>
    <t>56.482838</t>
  </si>
  <si>
    <t>Liliju iela 20, Jēkabpils, Jēkabpils nov., LV-5201</t>
  </si>
  <si>
    <t>56.483284</t>
  </si>
  <si>
    <t>25.886192</t>
  </si>
  <si>
    <t>Liliju iela 3, Jēkabpils, Jēkabpils nov., LV-5201</t>
  </si>
  <si>
    <t>56.482635</t>
  </si>
  <si>
    <t>25.888483</t>
  </si>
  <si>
    <t>Liliju iela 3A, Jēkabpils, Jēkabpils nov., LV-5201</t>
  </si>
  <si>
    <t>56.482143</t>
  </si>
  <si>
    <t>25.88846</t>
  </si>
  <si>
    <t>Liliju iela 4, Jēkabpils, Jēkabpils nov., LV-5201</t>
  </si>
  <si>
    <t>25.8891</t>
  </si>
  <si>
    <t>Liliju iela 5, Jēkabpils, Jēkabpils nov., LV-5201</t>
  </si>
  <si>
    <t>25.887974</t>
  </si>
  <si>
    <t>Liliju iela 5A, Jēkabpils, Jēkabpils nov., LV-5201</t>
  </si>
  <si>
    <t>56.482277</t>
  </si>
  <si>
    <t>25.887817</t>
  </si>
  <si>
    <t>Liliju iela 5B, Jēkabpils, Jēkabpils nov., LV-5201</t>
  </si>
  <si>
    <t>56.48241</t>
  </si>
  <si>
    <t>25.888237</t>
  </si>
  <si>
    <t>Liliju iela 6, Jēkabpils, Jēkabpils nov., LV-5201</t>
  </si>
  <si>
    <t>56.48288</t>
  </si>
  <si>
    <t>25.888798</t>
  </si>
  <si>
    <t>Liliju iela 7, Jēkabpils, Jēkabpils nov., LV-5201</t>
  </si>
  <si>
    <t>56.482742</t>
  </si>
  <si>
    <t>25.887768</t>
  </si>
  <si>
    <t>Liliju iela 7A, Jēkabpils, Jēkabpils nov., LV-5201</t>
  </si>
  <si>
    <t>56.482304</t>
  </si>
  <si>
    <t>25.887115</t>
  </si>
  <si>
    <t>Liliju iela 8, Jēkabpils, Jēkabpils nov., LV-5201</t>
  </si>
  <si>
    <t>25.888498</t>
  </si>
  <si>
    <t>Liliju iela 9, Jēkabpils, Jēkabpils nov., LV-5201</t>
  </si>
  <si>
    <t>56.48278</t>
  </si>
  <si>
    <t>25.887201</t>
  </si>
  <si>
    <t>Liliju iela 9A, Jēkabpils, Jēkabpils nov., LV-5201</t>
  </si>
  <si>
    <t>25.886972</t>
  </si>
  <si>
    <t>Linarda Laicena iela 2, Jēkabpils, Jēkabpils nov., LV-5201</t>
  </si>
  <si>
    <t>56.499767</t>
  </si>
  <si>
    <t>25.847982</t>
  </si>
  <si>
    <t>Linarda Laicena iela 3, Jēkabpils, Jēkabpils nov., LV-5201</t>
  </si>
  <si>
    <t>56.499302</t>
  </si>
  <si>
    <t>25.84815</t>
  </si>
  <si>
    <t>Linarda Laicena iela 3A, Jēkabpils, Jēkabpils nov., LV-5201</t>
  </si>
  <si>
    <t>56.499107</t>
  </si>
  <si>
    <t>25.848158</t>
  </si>
  <si>
    <t>Linarda Laicena iela 4, Jēkabpils, Jēkabpils nov., LV-5201</t>
  </si>
  <si>
    <t>56.49926</t>
  </si>
  <si>
    <t>25.84781</t>
  </si>
  <si>
    <t>Linarda Laicena iela 5, Jēkabpils, Jēkabpils nov., LV-5201</t>
  </si>
  <si>
    <t>56.498917</t>
  </si>
  <si>
    <t>25.848085</t>
  </si>
  <si>
    <t>Linarda Laicena iela 6, Jēkabpils, Jēkabpils nov., LV-5201</t>
  </si>
  <si>
    <t>56.49886</t>
  </si>
  <si>
    <t>25.847689</t>
  </si>
  <si>
    <t>Linarda Laicena iela 8, Jēkabpils, Jēkabpils nov., LV-5201</t>
  </si>
  <si>
    <t>56.49841</t>
  </si>
  <si>
    <t>25.847603</t>
  </si>
  <si>
    <t>Līvānu iela 1, Jēkabpils, Jēkabpils nov., LV-5202</t>
  </si>
  <si>
    <t>56.50154</t>
  </si>
  <si>
    <t>25.891815</t>
  </si>
  <si>
    <t>Līvānu iela 10, Jēkabpils, Jēkabpils nov., LV-5202</t>
  </si>
  <si>
    <t>56.502254</t>
  </si>
  <si>
    <t>Līvānu iela 12, Jēkabpils, Jēkabpils nov., LV-5202</t>
  </si>
  <si>
    <t>56.502384</t>
  </si>
  <si>
    <t>25.892624</t>
  </si>
  <si>
    <t>Līvānu iela 1A, Jēkabpils, Jēkabpils nov., LV-5202</t>
  </si>
  <si>
    <t>56.50178</t>
  </si>
  <si>
    <t>25.891928</t>
  </si>
  <si>
    <t>Līvānu iela 4, Jēkabpils, Jēkabpils nov., LV-5202</t>
  </si>
  <si>
    <t>56.501514</t>
  </si>
  <si>
    <t>25.892315</t>
  </si>
  <si>
    <t>Līvānu iela 6, Jēkabpils, Jēkabpils nov., LV-5202</t>
  </si>
  <si>
    <t>25.892393</t>
  </si>
  <si>
    <t>Madonas iela 11, Jēkabpils, Jēkabpils nov., LV-5202</t>
  </si>
  <si>
    <t>25.864452</t>
  </si>
  <si>
    <t>Madonas iela 13, Jēkabpils, Jēkabpils nov., LV-5202</t>
  </si>
  <si>
    <t>56.52156</t>
  </si>
  <si>
    <t>25.865133</t>
  </si>
  <si>
    <t>Madonas iela 14, Jēkabpils, Jēkabpils nov., LV-5202</t>
  </si>
  <si>
    <t>56.515656</t>
  </si>
  <si>
    <t>25.860348</t>
  </si>
  <si>
    <t>Madonas iela 17, Jēkabpils, Jēkabpils nov., LV-5202</t>
  </si>
  <si>
    <t>56.522358</t>
  </si>
  <si>
    <t>25.866182</t>
  </si>
  <si>
    <t>Madonas iela 24, Jēkabpils, Jēkabpils nov., LV-5202</t>
  </si>
  <si>
    <t>56.519432</t>
  </si>
  <si>
    <t>25.863817</t>
  </si>
  <si>
    <t>Madonas iela 25, Jēkabpils, Jēkabpils nov., LV-5202</t>
  </si>
  <si>
    <t>56.523563</t>
  </si>
  <si>
    <t>25.868217</t>
  </si>
  <si>
    <t>Madonas iela 26, Jēkabpils, Jēkabpils nov., LV-5202</t>
  </si>
  <si>
    <t>56.519638</t>
  </si>
  <si>
    <t>25.864141</t>
  </si>
  <si>
    <t>Madonas iela 26B, Jēkabpils, Jēkabpils nov., LV-5202</t>
  </si>
  <si>
    <t>56.51928</t>
  </si>
  <si>
    <t>25.865011</t>
  </si>
  <si>
    <t>Madonas iela 27, Jēkabpils, Jēkabpils nov., LV-5202</t>
  </si>
  <si>
    <t>56.524414</t>
  </si>
  <si>
    <t>25.867828</t>
  </si>
  <si>
    <t>Madonas iela 27A, Jēkabpils, Jēkabpils nov., LV-5202</t>
  </si>
  <si>
    <t>56.524277</t>
  </si>
  <si>
    <t>25.870747</t>
  </si>
  <si>
    <t>Madonas iela 27B, Jēkabpils, Jēkabpils nov., LV-5202</t>
  </si>
  <si>
    <t>56.524063</t>
  </si>
  <si>
    <t>25.870043</t>
  </si>
  <si>
    <t>Madonas iela 3, Jēkabpils, Jēkabpils nov., LV-5202</t>
  </si>
  <si>
    <t>56.52</t>
  </si>
  <si>
    <t>25.86323</t>
  </si>
  <si>
    <t>Madonas iela 30A, Jēkabpils, Jēkabpils nov., LV-5202</t>
  </si>
  <si>
    <t>56.51931</t>
  </si>
  <si>
    <t>25.866753</t>
  </si>
  <si>
    <t>Madonas iela 32, Jēkabpils, Jēkabpils nov., LV-5202</t>
  </si>
  <si>
    <t>56.52011</t>
  </si>
  <si>
    <t>25.864527</t>
  </si>
  <si>
    <t>Madonas iela 36, Jēkabpils, Jēkabpils nov., LV-5202</t>
  </si>
  <si>
    <t>56.520798</t>
  </si>
  <si>
    <t>25.864931</t>
  </si>
  <si>
    <t>Madonas iela 40, Jēkabpils, Jēkabpils nov., LV-5202</t>
  </si>
  <si>
    <t>56.521114</t>
  </si>
  <si>
    <t>25.865885</t>
  </si>
  <si>
    <t>Madonas iela 42, Jēkabpils, Jēkabpils nov., LV-5202</t>
  </si>
  <si>
    <t>25.865578</t>
  </si>
  <si>
    <t>Madonas iela 44, Jēkabpils, Jēkabpils nov., LV-5202</t>
  </si>
  <si>
    <t>56.521507</t>
  </si>
  <si>
    <t>25.865807</t>
  </si>
  <si>
    <t>Madonas iela 46, Jēkabpils, Jēkabpils nov., LV-5202</t>
  </si>
  <si>
    <t>56.52186</t>
  </si>
  <si>
    <t>25.866392</t>
  </si>
  <si>
    <t>Madonas iela 5, Jēkabpils, Jēkabpils nov., LV-5202</t>
  </si>
  <si>
    <t>56.520138</t>
  </si>
  <si>
    <t>25.863539</t>
  </si>
  <si>
    <t>Madonas iela 53, Jēkabpils, Jēkabpils nov., LV-5202</t>
  </si>
  <si>
    <t>56.52502</t>
  </si>
  <si>
    <t>25.870802</t>
  </si>
  <si>
    <t>Madonas iela 53A, Jēkabpils, Jēkabpils nov., LV-5202</t>
  </si>
  <si>
    <t>56.52498</t>
  </si>
  <si>
    <t>25.872173</t>
  </si>
  <si>
    <t>Madonas iela 55, Jēkabpils, Jēkabpils nov., LV-5202</t>
  </si>
  <si>
    <t>56.524494</t>
  </si>
  <si>
    <t>25.871927</t>
  </si>
  <si>
    <t>Madonas iela 6, Jēkabpils, Jēkabpils nov., LV-5202</t>
  </si>
  <si>
    <t>56.51476</t>
  </si>
  <si>
    <t>25.853128</t>
  </si>
  <si>
    <t>Madonas iela 68, Jēkabpils, Jēkabpils nov., LV-5202</t>
  </si>
  <si>
    <t>56.526455</t>
  </si>
  <si>
    <t>25.883493</t>
  </si>
  <si>
    <t>Veseļu iela 7, Jēkabpils, Jēkabpils nov., LV-5202</t>
  </si>
  <si>
    <t>56.52605</t>
  </si>
  <si>
    <t>25.884197</t>
  </si>
  <si>
    <t>Madonas iela 71, Jēkabpils, Jēkabpils nov., LV-5202</t>
  </si>
  <si>
    <t>25.876102</t>
  </si>
  <si>
    <t>Madonas iela 73, Jēkabpils, Jēkabpils nov., LV-5202</t>
  </si>
  <si>
    <t>56.525658</t>
  </si>
  <si>
    <t>25.87653</t>
  </si>
  <si>
    <t>Madonas iela 75, Jēkabpils, Jēkabpils nov., LV-5202</t>
  </si>
  <si>
    <t>56.52583</t>
  </si>
  <si>
    <t>25.87679</t>
  </si>
  <si>
    <t>Madonas iela 79, Jēkabpils, Jēkabpils nov., LV-5202</t>
  </si>
  <si>
    <t>56.526134</t>
  </si>
  <si>
    <t>25.877022</t>
  </si>
  <si>
    <t>Madonas iela 81, Jēkabpils, Jēkabpils nov., LV-5202</t>
  </si>
  <si>
    <t>56.526382</t>
  </si>
  <si>
    <t>25.880491</t>
  </si>
  <si>
    <t>Madonas iela 89, Jēkabpils, Jēkabpils nov., LV-5202</t>
  </si>
  <si>
    <t>56.527355</t>
  </si>
  <si>
    <t>Madonas iela 91, Jēkabpils, Jēkabpils nov., LV-5202</t>
  </si>
  <si>
    <t>56.528557</t>
  </si>
  <si>
    <t>25.880035</t>
  </si>
  <si>
    <t>Madonas iela 93, Jēkabpils, Jēkabpils nov., LV-5202</t>
  </si>
  <si>
    <t>56.529522</t>
  </si>
  <si>
    <t>25.881062</t>
  </si>
  <si>
    <t>Madonas iela 93A, Jēkabpils, Jēkabpils nov., LV-5202</t>
  </si>
  <si>
    <t>56.529823</t>
  </si>
  <si>
    <t>25.882305</t>
  </si>
  <si>
    <t>Mārtiņa Lutera iela 4, Jēkabpils, Jēkabpils nov., LV-5201</t>
  </si>
  <si>
    <t>56.494644</t>
  </si>
  <si>
    <t>25.868986</t>
  </si>
  <si>
    <t>Mēness iela 1, Jēkabpils, Jēkabpils nov., LV-5201</t>
  </si>
  <si>
    <t>56.478657</t>
  </si>
  <si>
    <t>25.885416</t>
  </si>
  <si>
    <t>Mednieku iela 1, Jēkabpils, Jēkabpils nov., LV-5202</t>
  </si>
  <si>
    <t>56.504578</t>
  </si>
  <si>
    <t>25.877733</t>
  </si>
  <si>
    <t>Mednieku iela 10, Jēkabpils, Jēkabpils nov., LV-5202</t>
  </si>
  <si>
    <t>56.50468</t>
  </si>
  <si>
    <t>Mednieku iela 1A, Jēkabpils, Jēkabpils nov., LV-5202</t>
  </si>
  <si>
    <t>25.877996</t>
  </si>
  <si>
    <t>Mednieku iela 2, Jēkabpils, Jēkabpils nov., LV-5202</t>
  </si>
  <si>
    <t>56.504276</t>
  </si>
  <si>
    <t>Mednieku iela 3, Jēkabpils, Jēkabpils nov., LV-5202</t>
  </si>
  <si>
    <t>56.504715</t>
  </si>
  <si>
    <t>Mednieku iela 4, Jēkabpils, Jēkabpils nov., LV-5202</t>
  </si>
  <si>
    <t>56.504375</t>
  </si>
  <si>
    <t>25.877417</t>
  </si>
  <si>
    <t>Mednieku iela 6, Jēkabpils, Jēkabpils nov., LV-5202</t>
  </si>
  <si>
    <t>25.877172</t>
  </si>
  <si>
    <t>Mednieku iela 8, Jēkabpils, Jēkabpils nov., LV-5202</t>
  </si>
  <si>
    <t>56.50456</t>
  </si>
  <si>
    <t>Medņu iela 1, Jēkabpils, Jēkabpils nov., LV-5202</t>
  </si>
  <si>
    <t>56.522064</t>
  </si>
  <si>
    <t>25.870586</t>
  </si>
  <si>
    <t>Medņu iela 12, Jēkabpils, Jēkabpils nov., LV-5202</t>
  </si>
  <si>
    <t>56.521362</t>
  </si>
  <si>
    <t>25.871761</t>
  </si>
  <si>
    <t>Medņu iela 13, Jēkabpils, Jēkabpils nov., LV-5202</t>
  </si>
  <si>
    <t>56.521523</t>
  </si>
  <si>
    <t>25.87236</t>
  </si>
  <si>
    <t>Medņu iela 18, Jēkabpils, Jēkabpils nov., LV-5202</t>
  </si>
  <si>
    <t>56.521057</t>
  </si>
  <si>
    <t>25.872635</t>
  </si>
  <si>
    <t>Medņu iela 2, Jēkabpils, Jēkabpils nov., LV-5202</t>
  </si>
  <si>
    <t>56.521797</t>
  </si>
  <si>
    <t>25.870358</t>
  </si>
  <si>
    <t>Medņu iela 5, Jēkabpils, Jēkabpils nov., LV-5202</t>
  </si>
  <si>
    <t>56.52188</t>
  </si>
  <si>
    <t>25.87118</t>
  </si>
  <si>
    <t>Medņu iela 6, Jēkabpils, Jēkabpils nov., LV-5202</t>
  </si>
  <si>
    <t>56.52163</t>
  </si>
  <si>
    <t>25.870897</t>
  </si>
  <si>
    <t>Medņu iela 8, Jēkabpils, Jēkabpils nov., LV-5202</t>
  </si>
  <si>
    <t>56.521553</t>
  </si>
  <si>
    <t>25.871187</t>
  </si>
  <si>
    <t>Meldru iela 10, Jēkabpils, Jēkabpils nov., LV-5202</t>
  </si>
  <si>
    <t>56.519154</t>
  </si>
  <si>
    <t>25.871353</t>
  </si>
  <si>
    <t>Meldru iela 12, Jēkabpils, Jēkabpils nov., LV-5202</t>
  </si>
  <si>
    <t>56.519073</t>
  </si>
  <si>
    <t>25.871668</t>
  </si>
  <si>
    <t>Meldru iela 14, Jēkabpils, Jēkabpils nov., LV-5202</t>
  </si>
  <si>
    <t>56.519005</t>
  </si>
  <si>
    <t>25.871925</t>
  </si>
  <si>
    <t>Meldru iela 16, Jēkabpils, Jēkabpils nov., LV-5202</t>
  </si>
  <si>
    <t>56.518864</t>
  </si>
  <si>
    <t>Meldru iela 2, Jēkabpils, Jēkabpils nov., LV-5202</t>
  </si>
  <si>
    <t>56.519512</t>
  </si>
  <si>
    <t>25.870213</t>
  </si>
  <si>
    <t>Meldru iela 4, Jēkabpils, Jēkabpils nov., LV-5202</t>
  </si>
  <si>
    <t>56.51944</t>
  </si>
  <si>
    <t>25.870493</t>
  </si>
  <si>
    <t>Meldru iela 6, Jēkabpils, Jēkabpils nov., LV-5202</t>
  </si>
  <si>
    <t>56.519325</t>
  </si>
  <si>
    <t>25.870861</t>
  </si>
  <si>
    <t>Meldru iela 8, Jēkabpils, Jēkabpils nov., LV-5202</t>
  </si>
  <si>
    <t>56.51923</t>
  </si>
  <si>
    <t>25.871174</t>
  </si>
  <si>
    <t>Meliorācijas iela 10, Jēkabpils, Jēkabpils nov., LV-5201</t>
  </si>
  <si>
    <t>25.878916</t>
  </si>
  <si>
    <t>Meliorācijas iela 13, Jēkabpils, Jēkabpils nov., LV-5201</t>
  </si>
  <si>
    <t>56.488113</t>
  </si>
  <si>
    <t>25.876373</t>
  </si>
  <si>
    <t>Meliorācijas iela 14, Jēkabpils, Jēkabpils nov., LV-5201</t>
  </si>
  <si>
    <t>Meliorācijas iela 2, Jēkabpils, Jēkabpils nov., LV-5201</t>
  </si>
  <si>
    <t>56.48762</t>
  </si>
  <si>
    <t>25.87976</t>
  </si>
  <si>
    <t>Meliorācijas iela 20, Jēkabpils, Jēkabpils nov., LV-5201</t>
  </si>
  <si>
    <t>56.488407</t>
  </si>
  <si>
    <t>Meliorācijas iela 21, Jēkabpils, Jēkabpils nov., LV-5201</t>
  </si>
  <si>
    <t>25.875761</t>
  </si>
  <si>
    <t>Meliorācijas iela 22, Jēkabpils, Jēkabpils nov., LV-5201</t>
  </si>
  <si>
    <t>56.48864</t>
  </si>
  <si>
    <t>25.876326</t>
  </si>
  <si>
    <t>Meliorācijas iela 23, Jēkabpils, Jēkabpils nov., LV-5201</t>
  </si>
  <si>
    <t>56.488304</t>
  </si>
  <si>
    <t>25.875572</t>
  </si>
  <si>
    <t>Meliorācijas iela 24, Jēkabpils, Jēkabpils nov., LV-5201</t>
  </si>
  <si>
    <t>56.488693</t>
  </si>
  <si>
    <t>25.876007</t>
  </si>
  <si>
    <t>Meliorācijas iela 25, Jēkabpils, Jēkabpils nov., LV-5201</t>
  </si>
  <si>
    <t>56.488373</t>
  </si>
  <si>
    <t>25.875324</t>
  </si>
  <si>
    <t>Meliorācijas iela 26, Jēkabpils, Jēkabpils nov., LV-5201</t>
  </si>
  <si>
    <t>56.48858</t>
  </si>
  <si>
    <t>25.87593</t>
  </si>
  <si>
    <t>Meliorācijas iela 28, Jēkabpils, Jēkabpils nov., LV-5201</t>
  </si>
  <si>
    <t>56.48851</t>
  </si>
  <si>
    <t>25.875643</t>
  </si>
  <si>
    <t>Meliorācijas iela 4, Jēkabpils, Jēkabpils nov., LV-5201</t>
  </si>
  <si>
    <t>56.48766</t>
  </si>
  <si>
    <t>25.879501</t>
  </si>
  <si>
    <t>Meliorācijas iela 5, Jēkabpils, Jēkabpils nov., LV-5201</t>
  </si>
  <si>
    <t>56.48744</t>
  </si>
  <si>
    <t>25.8795</t>
  </si>
  <si>
    <t>Meliorācijas iela 5A, Jēkabpils, Jēkabpils nov., LV-5201</t>
  </si>
  <si>
    <t>56.48752</t>
  </si>
  <si>
    <t>25.879126</t>
  </si>
  <si>
    <t>Meliorācijas iela 6, Jēkabpils, Jēkabpils nov., LV-5201</t>
  </si>
  <si>
    <t>56.487717</t>
  </si>
  <si>
    <t>25.879236</t>
  </si>
  <si>
    <t>Meliorācijas iela 7, Jēkabpils, Jēkabpils nov., LV-5201</t>
  </si>
  <si>
    <t>56.4877</t>
  </si>
  <si>
    <t>25.878395</t>
  </si>
  <si>
    <t>Meliorācijas iela 7A, Jēkabpils, Jēkabpils nov., LV-5201</t>
  </si>
  <si>
    <t>56.487614</t>
  </si>
  <si>
    <t>25.878756</t>
  </si>
  <si>
    <t>Meža iela 1, Jēkabpils, Jēkabpils nov., LV-5201</t>
  </si>
  <si>
    <t>56.490753</t>
  </si>
  <si>
    <t>25.876587</t>
  </si>
  <si>
    <t>Meža iela 10, Jēkabpils, Jēkabpils nov., LV-5201</t>
  </si>
  <si>
    <t>56.491066</t>
  </si>
  <si>
    <t>25.874401</t>
  </si>
  <si>
    <t>Meža iela 2, Jēkabpils, Jēkabpils nov., LV-5201</t>
  </si>
  <si>
    <t>56.49019</t>
  </si>
  <si>
    <t>25.876156</t>
  </si>
  <si>
    <t>Meža iela 2A, Jēkabpils, Jēkabpils nov., LV-5201</t>
  </si>
  <si>
    <t>56.49017</t>
  </si>
  <si>
    <t>25.87641</t>
  </si>
  <si>
    <t>Meža iela 3, Jēkabpils, Jēkabpils nov., LV-5201</t>
  </si>
  <si>
    <t>56.48994</t>
  </si>
  <si>
    <t>25.875904</t>
  </si>
  <si>
    <t>Meža iela 4, Jēkabpils, Jēkabpils nov., LV-5201</t>
  </si>
  <si>
    <t>56.489735</t>
  </si>
  <si>
    <t>25.875746</t>
  </si>
  <si>
    <t>Meža iela 5, Jēkabpils, Jēkabpils nov., LV-5201</t>
  </si>
  <si>
    <t>56.488865</t>
  </si>
  <si>
    <t>25.875067</t>
  </si>
  <si>
    <t>Meža iela 5A, Jēkabpils, Jēkabpils nov., LV-5201</t>
  </si>
  <si>
    <t>56.488277</t>
  </si>
  <si>
    <t>25.874767</t>
  </si>
  <si>
    <t>Meža iela 6, Jēkabpils, Jēkabpils nov., LV-5201</t>
  </si>
  <si>
    <t>56.49041</t>
  </si>
  <si>
    <t>25.874605</t>
  </si>
  <si>
    <t>Meža iela 7, Jēkabpils, Jēkabpils nov., LV-5201</t>
  </si>
  <si>
    <t>56.488464</t>
  </si>
  <si>
    <t>25.87479</t>
  </si>
  <si>
    <t>Meža iela 8A, Jēkabpils, Jēkabpils nov., LV-5201</t>
  </si>
  <si>
    <t>56.49132</t>
  </si>
  <si>
    <t>25.87384</t>
  </si>
  <si>
    <t>Mežāres iela 13, Jēkabpils, Jēkabpils nov., LV-5202</t>
  </si>
  <si>
    <t>56.51351</t>
  </si>
  <si>
    <t>25.927725</t>
  </si>
  <si>
    <t>Mežāres iela 15, Jēkabpils, Jēkabpils nov., LV-5202</t>
  </si>
  <si>
    <t>56.513683</t>
  </si>
  <si>
    <t>25.927616</t>
  </si>
  <si>
    <t>Mežāres iela 17, Jēkabpils, Jēkabpils nov., LV-5202</t>
  </si>
  <si>
    <t>56.513924</t>
  </si>
  <si>
    <t>25.92719</t>
  </si>
  <si>
    <t>Mežāres iela 19, Jēkabpils, Jēkabpils nov., LV-5202</t>
  </si>
  <si>
    <t>56.514275</t>
  </si>
  <si>
    <t>25.92707</t>
  </si>
  <si>
    <t>Mežāres iela 21, Jēkabpils, Jēkabpils nov., LV-5202</t>
  </si>
  <si>
    <t>25.926947</t>
  </si>
  <si>
    <t>Mežāres iela 25, Jēkabpils, Jēkabpils nov., LV-5202</t>
  </si>
  <si>
    <t>56.514763</t>
  </si>
  <si>
    <t>25.926762</t>
  </si>
  <si>
    <t>Mežrūpnieku iela 16, Jēkabpils, Jēkabpils nov., LV-5201</t>
  </si>
  <si>
    <t>56.493843</t>
  </si>
  <si>
    <t>25.88857</t>
  </si>
  <si>
    <t>Mežrūpnieku iela 2, Jēkabpils, Jēkabpils nov., LV-5201</t>
  </si>
  <si>
    <t>56.496746</t>
  </si>
  <si>
    <t>25.893518</t>
  </si>
  <si>
    <t>Mežrūpnieku iela 4, Jēkabpils, Jēkabpils nov., LV-5201</t>
  </si>
  <si>
    <t>56.496426</t>
  </si>
  <si>
    <t>Mežrūpnieku iela 5, Jēkabpils, Jēkabpils nov., LV-5201</t>
  </si>
  <si>
    <t>56.49601</t>
  </si>
  <si>
    <t>25.889921</t>
  </si>
  <si>
    <t>Miera iela 1, Jēkabpils, Jēkabpils nov., LV-5202</t>
  </si>
  <si>
    <t>56.5156</t>
  </si>
  <si>
    <t>25.911547</t>
  </si>
  <si>
    <t>Miera iela 1A, Jēkabpils, Jēkabpils nov., LV-5202</t>
  </si>
  <si>
    <t>56.515743</t>
  </si>
  <si>
    <t>25.911867</t>
  </si>
  <si>
    <t>Miera iela 1B, Jēkabpils, Jēkabpils nov., LV-5202</t>
  </si>
  <si>
    <t>56.51561</t>
  </si>
  <si>
    <t>25.910826</t>
  </si>
  <si>
    <t>Miera iela 2, Jēkabpils, Jēkabpils nov., LV-5202</t>
  </si>
  <si>
    <t>56.51504</t>
  </si>
  <si>
    <t>25.91277</t>
  </si>
  <si>
    <t>Miera iela 5, Jēkabpils, Jēkabpils nov., LV-5202</t>
  </si>
  <si>
    <t>56.51588</t>
  </si>
  <si>
    <t>25.918697</t>
  </si>
  <si>
    <t>Miera iela 6, Jēkabpils, Jēkabpils nov., LV-5202</t>
  </si>
  <si>
    <t>56.516083</t>
  </si>
  <si>
    <t>25.920958</t>
  </si>
  <si>
    <t>Miera iela 8, Jēkabpils, Jēkabpils nov., LV-5202</t>
  </si>
  <si>
    <t>56.51617</t>
  </si>
  <si>
    <t>25.921871</t>
  </si>
  <si>
    <t>Miera iela 9, Jēkabpils, Jēkabpils nov., LV-5202</t>
  </si>
  <si>
    <t>56.516273</t>
  </si>
  <si>
    <t>25.923328</t>
  </si>
  <si>
    <t>Nākotnes iela 1, Jēkabpils, Jēkabpils nov., LV-5201</t>
  </si>
  <si>
    <t>25.860329</t>
  </si>
  <si>
    <t>Nākotnes iela 3, Jēkabpils, Jēkabpils nov., LV-5201</t>
  </si>
  <si>
    <t>56.492023</t>
  </si>
  <si>
    <t>25.860016</t>
  </si>
  <si>
    <t>Nākotnes iela 5, Jēkabpils, Jēkabpils nov., LV-5201</t>
  </si>
  <si>
    <t>56.491844</t>
  </si>
  <si>
    <t>25.859795</t>
  </si>
  <si>
    <t>Nākotnes iela 7, Jēkabpils, Jēkabpils nov., LV-5201</t>
  </si>
  <si>
    <t>56.49163</t>
  </si>
  <si>
    <t>25.859621</t>
  </si>
  <si>
    <t>Nameja iela 12, Jēkabpils, Jēkabpils nov., LV-5201</t>
  </si>
  <si>
    <t>56.48958</t>
  </si>
  <si>
    <t>25.86969</t>
  </si>
  <si>
    <t>Nameja iela 14, Jēkabpils, Jēkabpils nov., LV-5201</t>
  </si>
  <si>
    <t>56.489307</t>
  </si>
  <si>
    <t>25.868618</t>
  </si>
  <si>
    <t>Nameja iela 3, Jēkabpils, Jēkabpils nov., LV-5201</t>
  </si>
  <si>
    <t>56.48983</t>
  </si>
  <si>
    <t>25.870691</t>
  </si>
  <si>
    <t>Nameja iela 4, Jēkabpils, Jēkabpils nov., LV-5201</t>
  </si>
  <si>
    <t>56.49122</t>
  </si>
  <si>
    <t>25.87142</t>
  </si>
  <si>
    <t>Nameja iela 41, Jēkabpils, Jēkabpils nov., LV-5201</t>
  </si>
  <si>
    <t>56.488457</t>
  </si>
  <si>
    <t>25.855904</t>
  </si>
  <si>
    <t>Nameja iela 7, Jēkabpils, Jēkabpils nov., LV-5201</t>
  </si>
  <si>
    <t>56.48814</t>
  </si>
  <si>
    <t>25.869884</t>
  </si>
  <si>
    <t>Nameja iela 8, Jēkabpils, Jēkabpils nov., LV-5201</t>
  </si>
  <si>
    <t>56.490715</t>
  </si>
  <si>
    <t>25.870779</t>
  </si>
  <si>
    <t>Neļķu iela 2, Jēkabpils, Jēkabpils nov., LV-5201</t>
  </si>
  <si>
    <t>56.484158</t>
  </si>
  <si>
    <t>25.877264</t>
  </si>
  <si>
    <t>Neļķu iela 4, Jēkabpils, Jēkabpils nov., LV-5201</t>
  </si>
  <si>
    <t>56.48405</t>
  </si>
  <si>
    <t>25.876347</t>
  </si>
  <si>
    <t>Neļķu iela 6, Jēkabpils, Jēkabpils nov., LV-5201</t>
  </si>
  <si>
    <t>56.48406</t>
  </si>
  <si>
    <t>25.875767</t>
  </si>
  <si>
    <t>Niedru iela 1, Jēkabpils, Jēkabpils nov., LV-5202</t>
  </si>
  <si>
    <t>25.856312</t>
  </si>
  <si>
    <t>Niedru iela 2, Jēkabpils, Jēkabpils nov., LV-5202</t>
  </si>
  <si>
    <t>25.856125</t>
  </si>
  <si>
    <t>Niedru iela 3, Jēkabpils, Jēkabpils nov., LV-5202</t>
  </si>
  <si>
    <t>56.519917</t>
  </si>
  <si>
    <t>25.855776</t>
  </si>
  <si>
    <t>Niedru iela 4, Jēkabpils, Jēkabpils nov., LV-5202</t>
  </si>
  <si>
    <t>56.520172</t>
  </si>
  <si>
    <t>25.855564</t>
  </si>
  <si>
    <t>Niedru iela 6, Jēkabpils, Jēkabpils nov., LV-5202</t>
  </si>
  <si>
    <t>56.5206</t>
  </si>
  <si>
    <t>25.855024</t>
  </si>
  <si>
    <t>Nomales iela 1, Jēkabpils, Jēkabpils nov., LV-5202</t>
  </si>
  <si>
    <t>56.520298</t>
  </si>
  <si>
    <t>Nomales iela 10, Jēkabpils, Jēkabpils nov., LV-5202</t>
  </si>
  <si>
    <t>56.521915</t>
  </si>
  <si>
    <t>25.845024</t>
  </si>
  <si>
    <t>Nomales iela 10A, Jēkabpils, Jēkabpils nov., LV-5202</t>
  </si>
  <si>
    <t>56.520504</t>
  </si>
  <si>
    <t>25.843973</t>
  </si>
  <si>
    <t>Nomales iela 1A, Jēkabpils, Jēkabpils nov., LV-5202</t>
  </si>
  <si>
    <t>56.5207</t>
  </si>
  <si>
    <t>25.843632</t>
  </si>
  <si>
    <t>Nomales iela 2, Jēkabpils, Jēkabpils nov., LV-5202</t>
  </si>
  <si>
    <t>56.52031</t>
  </si>
  <si>
    <t>25.84329</t>
  </si>
  <si>
    <t>Ošu iela 1, Jēkabpils, Jēkabpils nov., LV-5202</t>
  </si>
  <si>
    <t>56.519276</t>
  </si>
  <si>
    <t>25.918089</t>
  </si>
  <si>
    <t>Ošu iela 2, Jēkabpils, Jēkabpils nov., LV-5202</t>
  </si>
  <si>
    <t>56.51823</t>
  </si>
  <si>
    <t>25.917933</t>
  </si>
  <si>
    <t>Ošu iela 4, Jēkabpils, Jēkabpils nov., LV-5202</t>
  </si>
  <si>
    <t>56.518703</t>
  </si>
  <si>
    <t>25.918686</t>
  </si>
  <si>
    <t>Ozolu iela 12, Jēkabpils, Jēkabpils nov., LV-5202</t>
  </si>
  <si>
    <t>56.50662</t>
  </si>
  <si>
    <t>25.866875</t>
  </si>
  <si>
    <t>Ozolu iela 14, Jēkabpils, Jēkabpils nov., LV-5202</t>
  </si>
  <si>
    <t>56.506866</t>
  </si>
  <si>
    <t>25.867346</t>
  </si>
  <si>
    <t>Ozolu iela 18, Jēkabpils, Jēkabpils nov., LV-5202</t>
  </si>
  <si>
    <t>56.50769</t>
  </si>
  <si>
    <t>25.86672</t>
  </si>
  <si>
    <t>Ozolu iela 20, Jēkabpils, Jēkabpils nov., LV-5202</t>
  </si>
  <si>
    <t>56.5085</t>
  </si>
  <si>
    <t>25.867987</t>
  </si>
  <si>
    <t>Ozolu iela 5, Jēkabpils, Jēkabpils nov., LV-5202</t>
  </si>
  <si>
    <t>56.50629</t>
  </si>
  <si>
    <t>25.865498</t>
  </si>
  <si>
    <t>Ozolu iela 5A, Jēkabpils, Jēkabpils nov., LV-5202</t>
  </si>
  <si>
    <t>56.506428</t>
  </si>
  <si>
    <t>25.865788</t>
  </si>
  <si>
    <t>Palejas iela 1, Jēkabpils, Jēkabpils nov., LV-5202</t>
  </si>
  <si>
    <t>25.875435</t>
  </si>
  <si>
    <t>Palejas iela 12, Jēkabpils, Jēkabpils nov., LV-5202</t>
  </si>
  <si>
    <t>25.873571</t>
  </si>
  <si>
    <t>Palejas iela 15, Jēkabpils, Jēkabpils nov., LV-5202</t>
  </si>
  <si>
    <t>56.506653</t>
  </si>
  <si>
    <t>25.866173</t>
  </si>
  <si>
    <t>Palejas iela 16, Jēkabpils, Jēkabpils nov., LV-5202</t>
  </si>
  <si>
    <t>56.5031</t>
  </si>
  <si>
    <t>25.873446</t>
  </si>
  <si>
    <t>Palejas iela 18, Jēkabpils, Jēkabpils nov., LV-5202</t>
  </si>
  <si>
    <t>25.873018</t>
  </si>
  <si>
    <t>Palejas iela 19, Jēkabpils, Jēkabpils nov., LV-5202</t>
  </si>
  <si>
    <t>56.506924</t>
  </si>
  <si>
    <t>25.86568</t>
  </si>
  <si>
    <t>Palejas iela 2, Jēkabpils, Jēkabpils nov., LV-5202</t>
  </si>
  <si>
    <t>56.502144</t>
  </si>
  <si>
    <t>25.875565</t>
  </si>
  <si>
    <t>Palejas iela 21, Jēkabpils, Jēkabpils nov., LV-5202</t>
  </si>
  <si>
    <t>56.50734</t>
  </si>
  <si>
    <t>25.864859</t>
  </si>
  <si>
    <t>Palejas iela 22, Jēkabpils, Jēkabpils nov., LV-5202</t>
  </si>
  <si>
    <t>56.50325</t>
  </si>
  <si>
    <t>25.872828</t>
  </si>
  <si>
    <t>Palejas iela 23, Jēkabpils, Jēkabpils nov., LV-5202</t>
  </si>
  <si>
    <t>56.507545</t>
  </si>
  <si>
    <t>25.864435</t>
  </si>
  <si>
    <t>Palejas iela 28, Jēkabpils, Jēkabpils nov., LV-5202</t>
  </si>
  <si>
    <t>56.50406</t>
  </si>
  <si>
    <t>25.871843</t>
  </si>
  <si>
    <t>Palejas iela 32, Jēkabpils, Jēkabpils nov., LV-5202</t>
  </si>
  <si>
    <t>56.505543</t>
  </si>
  <si>
    <t>25.869661</t>
  </si>
  <si>
    <t>Palejas iela 34, Jēkabpils, Jēkabpils nov., LV-5202</t>
  </si>
  <si>
    <t>56.505707</t>
  </si>
  <si>
    <t>25.86896</t>
  </si>
  <si>
    <t>Palejas iela 36, Jēkabpils, Jēkabpils nov., LV-5202</t>
  </si>
  <si>
    <t>56.505833</t>
  </si>
  <si>
    <t>25.868685</t>
  </si>
  <si>
    <t>Palejas iela 38, Jēkabpils, Jēkabpils nov., LV-5202</t>
  </si>
  <si>
    <t>56.505966</t>
  </si>
  <si>
    <t>Palejas iela 4, Jēkabpils, Jēkabpils nov., LV-5202</t>
  </si>
  <si>
    <t>56.502335</t>
  </si>
  <si>
    <t>25.875175</t>
  </si>
  <si>
    <t>Palejas iela 40, Jēkabpils, Jēkabpils nov., LV-5202</t>
  </si>
  <si>
    <t>56.50609</t>
  </si>
  <si>
    <t>25.868156</t>
  </si>
  <si>
    <t>Palejas iela 44, Jēkabpils, Jēkabpils nov., LV-5202</t>
  </si>
  <si>
    <t>56.50678</t>
  </si>
  <si>
    <t>25.86653</t>
  </si>
  <si>
    <t>Palejas iela 5, Jēkabpils, Jēkabpils nov., LV-5202</t>
  </si>
  <si>
    <t>56.502277</t>
  </si>
  <si>
    <t>25.873901</t>
  </si>
  <si>
    <t>Palejas iela 52, Jēkabpils, Jēkabpils nov., LV-5202</t>
  </si>
  <si>
    <t>56.507618</t>
  </si>
  <si>
    <t>25.865093</t>
  </si>
  <si>
    <t>Palejas iela 6, Jēkabpils, Jēkabpils nov., LV-5202</t>
  </si>
  <si>
    <t>56.502655</t>
  </si>
  <si>
    <t>25.874544</t>
  </si>
  <si>
    <t>Pamatu iela 1, Jēkabpils, Jēkabpils nov., LV-5202</t>
  </si>
  <si>
    <t>56.51196</t>
  </si>
  <si>
    <t>25.917463</t>
  </si>
  <si>
    <t>Pamatu iela 3, Jēkabpils, Jēkabpils nov., LV-5202</t>
  </si>
  <si>
    <t>56.512</t>
  </si>
  <si>
    <t>25.91868</t>
  </si>
  <si>
    <t>Parka iela 1, Jēkabpils, Jēkabpils nov., LV-5202</t>
  </si>
  <si>
    <t>56.506214</t>
  </si>
  <si>
    <t>25.870962</t>
  </si>
  <si>
    <t>Parka iela 11, Jēkabpils, Jēkabpils nov., LV-5202</t>
  </si>
  <si>
    <t>56.507236</t>
  </si>
  <si>
    <t>25.868439</t>
  </si>
  <si>
    <t>Parka iela 12, Jēkabpils, Jēkabpils nov., LV-5202</t>
  </si>
  <si>
    <t>56.507637</t>
  </si>
  <si>
    <t>25.86841</t>
  </si>
  <si>
    <t>Parka iela 12A, Jēkabpils, Jēkabpils nov., LV-5202</t>
  </si>
  <si>
    <t>56.507713</t>
  </si>
  <si>
    <t>25.868073</t>
  </si>
  <si>
    <t>Parka iela 12B, Jēkabpils, Jēkabpils nov., LV-5202</t>
  </si>
  <si>
    <t>56.507923</t>
  </si>
  <si>
    <t>25.868135</t>
  </si>
  <si>
    <t>Parka iela 13, Jēkabpils, Jēkabpils nov., LV-5202</t>
  </si>
  <si>
    <t>56.507423</t>
  </si>
  <si>
    <t>25.867962</t>
  </si>
  <si>
    <t>Parka iela 14, Jēkabpils, Jēkabpils nov., LV-5202</t>
  </si>
  <si>
    <t>56.507935</t>
  </si>
  <si>
    <t>25.86752</t>
  </si>
  <si>
    <t>Parka iela 14A, Jēkabpils, Jēkabpils nov., LV-5202</t>
  </si>
  <si>
    <t>56.508034</t>
  </si>
  <si>
    <t>25.86734</t>
  </si>
  <si>
    <t>Parka iela 15, Jēkabpils, Jēkabpils nov., LV-5202</t>
  </si>
  <si>
    <t>56.507427</t>
  </si>
  <si>
    <t>25.867493</t>
  </si>
  <si>
    <t>Parka iela 16, Jēkabpils, Jēkabpils nov., LV-5202</t>
  </si>
  <si>
    <t>56.508163</t>
  </si>
  <si>
    <t>25.86706</t>
  </si>
  <si>
    <t>Parka iela 17, Jēkabpils, Jēkabpils nov., LV-5202</t>
  </si>
  <si>
    <t>56.507782</t>
  </si>
  <si>
    <t>25.867237</t>
  </si>
  <si>
    <t>Parka iela 3, Jēkabpils, Jēkabpils nov., LV-5202</t>
  </si>
  <si>
    <t>25.870415</t>
  </si>
  <si>
    <t>Parka iela 4, Jēkabpils, Jēkabpils nov., LV-5202</t>
  </si>
  <si>
    <t>56.506798</t>
  </si>
  <si>
    <t>25.872046</t>
  </si>
  <si>
    <t>Parka iela 4A, Jēkabpils, Jēkabpils nov., LV-5202</t>
  </si>
  <si>
    <t>56.50696</t>
  </si>
  <si>
    <t>25.871256</t>
  </si>
  <si>
    <t>Parka iela 5, Jēkabpils, Jēkabpils nov., LV-5202</t>
  </si>
  <si>
    <t>56.506718</t>
  </si>
  <si>
    <t>25.869596</t>
  </si>
  <si>
    <t>Parka iela 6A, Jēkabpils, Jēkabpils nov., LV-5202</t>
  </si>
  <si>
    <t>56.5066</t>
  </si>
  <si>
    <t>Parka iela 6B, Jēkabpils, Jēkabpils nov., LV-5202</t>
  </si>
  <si>
    <t>25.871014</t>
  </si>
  <si>
    <t>Parka iela 8, Jēkabpils, Jēkabpils nov., LV-5202</t>
  </si>
  <si>
    <t>56.506973</t>
  </si>
  <si>
    <t>25.86977</t>
  </si>
  <si>
    <t>Parka iela 9, Jēkabpils, Jēkabpils nov., LV-5202</t>
  </si>
  <si>
    <t>56.50691</t>
  </si>
  <si>
    <t>25.868698</t>
  </si>
  <si>
    <t>Pasta iela 1, Jēkabpils, Jēkabpils nov., LV-5201</t>
  </si>
  <si>
    <t>25.868517</t>
  </si>
  <si>
    <t>Pasta iela 105, Jēkabpils, Jēkabpils nov., LV-5201</t>
  </si>
  <si>
    <t>56.49889</t>
  </si>
  <si>
    <t>25.857748</t>
  </si>
  <si>
    <t>Pasta iela 107A, Jēkabpils, Jēkabpils nov., LV-5201</t>
  </si>
  <si>
    <t>56.49904</t>
  </si>
  <si>
    <t>25.85758</t>
  </si>
  <si>
    <t>Pasta iela 109, Jēkabpils, Jēkabpils nov., LV-5201</t>
  </si>
  <si>
    <t>56.49913</t>
  </si>
  <si>
    <t>25.85747</t>
  </si>
  <si>
    <t>Pasta iela 111, Jēkabpils, Jēkabpils nov., LV-5201</t>
  </si>
  <si>
    <t>25.857271</t>
  </si>
  <si>
    <t>Pasta iela 111A, Jēkabpils, Jēkabpils nov., LV-5201</t>
  </si>
  <si>
    <t>56.49876</t>
  </si>
  <si>
    <t>25.857044</t>
  </si>
  <si>
    <t>Pasta iela 115, Jēkabpils, Jēkabpils nov., LV-5201</t>
  </si>
  <si>
    <t>56.499332</t>
  </si>
  <si>
    <t>Pasta iela 12, Jēkabpils, Jēkabpils nov., LV-5201</t>
  </si>
  <si>
    <t>56.496845</t>
  </si>
  <si>
    <t>25.867216</t>
  </si>
  <si>
    <t>Pasta iela 14, Jēkabpils, Jēkabpils nov., LV-5201</t>
  </si>
  <si>
    <t>25.866982</t>
  </si>
  <si>
    <t>Pasta iela 16, Jēkabpils, Jēkabpils nov., LV-5201</t>
  </si>
  <si>
    <t>56.497032</t>
  </si>
  <si>
    <t>25.86673</t>
  </si>
  <si>
    <t>Pasta iela 16A, Jēkabpils, Jēkabpils nov., LV-5201</t>
  </si>
  <si>
    <t>56.497246</t>
  </si>
  <si>
    <t>25.866879</t>
  </si>
  <si>
    <t>Pasta iela 17, Jēkabpils, Jēkabpils nov., LV-5201</t>
  </si>
  <si>
    <t>56.496822</t>
  </si>
  <si>
    <t>25.866598</t>
  </si>
  <si>
    <t>Pasta iela 18, Jēkabpils, Jēkabpils nov., LV-5201</t>
  </si>
  <si>
    <t>56.49751</t>
  </si>
  <si>
    <t>25.86482</t>
  </si>
  <si>
    <t>Pasta iela 19A, Jēkabpils, Jēkabpils nov., LV-5201</t>
  </si>
  <si>
    <t>25.866219</t>
  </si>
  <si>
    <t>Pasta iela 21A, Jēkabpils, Jēkabpils nov., LV-5201</t>
  </si>
  <si>
    <t>56.496693</t>
  </si>
  <si>
    <t>25.86621</t>
  </si>
  <si>
    <t>Pasta iela 22, Jēkabpils, Jēkabpils nov., LV-5201</t>
  </si>
  <si>
    <t>56.497612</t>
  </si>
  <si>
    <t>25.864456</t>
  </si>
  <si>
    <t>Pasta iela 24, Jēkabpils, Jēkabpils nov., LV-5201</t>
  </si>
  <si>
    <t>56.497692</t>
  </si>
  <si>
    <t>25.864117</t>
  </si>
  <si>
    <t>Pasta iela 26, Jēkabpils, Jēkabpils nov., LV-5201</t>
  </si>
  <si>
    <t>56.49777</t>
  </si>
  <si>
    <t>Pasta iela 28, Jēkabpils, Jēkabpils nov., LV-5201</t>
  </si>
  <si>
    <t>56.497814</t>
  </si>
  <si>
    <t>25.863617</t>
  </si>
  <si>
    <t>Pasta iela 29, Jēkabpils, Jēkabpils nov., LV-5201</t>
  </si>
  <si>
    <t>56.497074</t>
  </si>
  <si>
    <t>25.865665</t>
  </si>
  <si>
    <t>Pasta iela 30, Jēkabpils, Jēkabpils nov., LV-5201</t>
  </si>
  <si>
    <t>25.86345</t>
  </si>
  <si>
    <t>Pasta iela 30A, Jēkabpils, Jēkabpils nov., LV-5201</t>
  </si>
  <si>
    <t>56.498077</t>
  </si>
  <si>
    <t>25.863634</t>
  </si>
  <si>
    <t>Pasta iela 31, Jēkabpils, Jēkabpils nov., LV-5201</t>
  </si>
  <si>
    <t>25.865395</t>
  </si>
  <si>
    <t>Pasta iela 32, Jēkabpils, Jēkabpils nov., LV-5201</t>
  </si>
  <si>
    <t>56.49793</t>
  </si>
  <si>
    <t>25.86327</t>
  </si>
  <si>
    <t>Pasta iela 33, Jēkabpils, Jēkabpils nov., LV-5201</t>
  </si>
  <si>
    <t>56.49722</t>
  </si>
  <si>
    <t>25.865114</t>
  </si>
  <si>
    <t>Pasta iela 33A, Jēkabpils, Jēkabpils nov., LV-5201</t>
  </si>
  <si>
    <t>56.496883</t>
  </si>
  <si>
    <t>25.865053</t>
  </si>
  <si>
    <t>Pasta iela 34, Jēkabpils, Jēkabpils nov., LV-5201</t>
  </si>
  <si>
    <t>56.497982</t>
  </si>
  <si>
    <t>25.863169</t>
  </si>
  <si>
    <t>Pasta iela 35, Jēkabpils, Jēkabpils nov., LV-5201</t>
  </si>
  <si>
    <t>Pasta iela 41, Jēkabpils, Jēkabpils nov., LV-5201</t>
  </si>
  <si>
    <t>56.497517</t>
  </si>
  <si>
    <t>25.86403</t>
  </si>
  <si>
    <t>Pasta iela 42, Jēkabpils, Jēkabpils nov., LV-5201</t>
  </si>
  <si>
    <t>56.498222</t>
  </si>
  <si>
    <t>25.862085</t>
  </si>
  <si>
    <t>Pasta iela 43, Jēkabpils, Jēkabpils nov., LV-5201</t>
  </si>
  <si>
    <t>56.497547</t>
  </si>
  <si>
    <t>25.863874</t>
  </si>
  <si>
    <t>Pasta iela 45, Jēkabpils, Jēkabpils nov., LV-5201</t>
  </si>
  <si>
    <t>56.497574</t>
  </si>
  <si>
    <t>25.863792</t>
  </si>
  <si>
    <t>Pasta iela 47, Jēkabpils, Jēkabpils nov., LV-5201</t>
  </si>
  <si>
    <t>56.497654</t>
  </si>
  <si>
    <t>Pasta iela 48, Jēkabpils, Jēkabpils nov., LV-5201</t>
  </si>
  <si>
    <t>56.49873</t>
  </si>
  <si>
    <t>25.861359</t>
  </si>
  <si>
    <t>Pasta iela 49, Jēkabpils, Jēkabpils nov., LV-5201</t>
  </si>
  <si>
    <t>56.49771</t>
  </si>
  <si>
    <t>25.863096</t>
  </si>
  <si>
    <t>Pasta iela 54, Jēkabpils, Jēkabpils nov., LV-5201</t>
  </si>
  <si>
    <t>56.498573</t>
  </si>
  <si>
    <t>25.86067</t>
  </si>
  <si>
    <t>Pasta iela 55A, Jēkabpils, Jēkabpils nov., LV-5201</t>
  </si>
  <si>
    <t>56.497623</t>
  </si>
  <si>
    <t>25.86253</t>
  </si>
  <si>
    <t>Pasta iela 57, Jēkabpils, Jēkabpils nov., LV-5201</t>
  </si>
  <si>
    <t>56.49736</t>
  </si>
  <si>
    <t>25.86256</t>
  </si>
  <si>
    <t>Pasta iela 64, Jēkabpils, Jēkabpils nov., LV-5201</t>
  </si>
  <si>
    <t>25.859589</t>
  </si>
  <si>
    <t>Pasta iela 7, Jēkabpils, Jēkabpils nov., LV-5201</t>
  </si>
  <si>
    <t>56.49652</t>
  </si>
  <si>
    <t>25.867527</t>
  </si>
  <si>
    <t>Pasta iela 70, Jēkabpils, Jēkabpils nov., LV-5201</t>
  </si>
  <si>
    <t>56.499126</t>
  </si>
  <si>
    <t>25.85822</t>
  </si>
  <si>
    <t>Pasta iela 72, Jēkabpils, Jēkabpils nov., LV-5201</t>
  </si>
  <si>
    <t>Pasta iela 74, Jēkabpils, Jēkabpils nov., LV-5201</t>
  </si>
  <si>
    <t>56.499256</t>
  </si>
  <si>
    <t>25.857765</t>
  </si>
  <si>
    <t>Pasta iela 75, Jēkabpils, Jēkabpils nov., LV-5201</t>
  </si>
  <si>
    <t>56.498177</t>
  </si>
  <si>
    <t>25.861523</t>
  </si>
  <si>
    <t>Pasta iela 75A, Jēkabpils, Jēkabpils nov., LV-5201</t>
  </si>
  <si>
    <t>56.497986</t>
  </si>
  <si>
    <t>25.86141</t>
  </si>
  <si>
    <t>Pasta iela 76, Jēkabpils, Jēkabpils nov., LV-5201</t>
  </si>
  <si>
    <t>56.499313</t>
  </si>
  <si>
    <t>25.857475</t>
  </si>
  <si>
    <t>Pasta iela 77, Jēkabpils, Jēkabpils nov., LV-5201</t>
  </si>
  <si>
    <t>56.498264</t>
  </si>
  <si>
    <t>25.861147</t>
  </si>
  <si>
    <t>Pasta iela 77A, Jēkabpils, Jēkabpils nov., LV-5201</t>
  </si>
  <si>
    <t>56.49807</t>
  </si>
  <si>
    <t>25.860779</t>
  </si>
  <si>
    <t>Pasta iela 78, Jēkabpils, Jēkabpils nov., LV-5201</t>
  </si>
  <si>
    <t>56.499374</t>
  </si>
  <si>
    <t>25.857336</t>
  </si>
  <si>
    <t>Pasta iela 79, Jēkabpils, Jēkabpils nov., LV-5201</t>
  </si>
  <si>
    <t>56.49834</t>
  </si>
  <si>
    <t>25.860777</t>
  </si>
  <si>
    <t>Pasta iela 81, Jēkabpils, Jēkabpils nov., LV-5201</t>
  </si>
  <si>
    <t>56.49836</t>
  </si>
  <si>
    <t>25.860563</t>
  </si>
  <si>
    <t>Pasta iela 82, Jēkabpils, Jēkabpils nov., LV-5201</t>
  </si>
  <si>
    <t>25.85675</t>
  </si>
  <si>
    <t>Pasta iela 83, Jēkabpils, Jēkabpils nov., LV-5201</t>
  </si>
  <si>
    <t>56.49839</t>
  </si>
  <si>
    <t>25.860428</t>
  </si>
  <si>
    <t>Pasta iela 85, Jēkabpils, Jēkabpils nov., LV-5201</t>
  </si>
  <si>
    <t>56.498455</t>
  </si>
  <si>
    <t>Pasta iela 87, Jēkabpils, Jēkabpils nov., LV-5201</t>
  </si>
  <si>
    <t>56.498478</t>
  </si>
  <si>
    <t>25.860205</t>
  </si>
  <si>
    <t>Pasta iela 89, Jēkabpils, Jēkabpils nov., LV-5201</t>
  </si>
  <si>
    <t>56.49853</t>
  </si>
  <si>
    <t>25.859999</t>
  </si>
  <si>
    <t>Pasta iela 91, Jēkabpils, Jēkabpils nov., LV-5201</t>
  </si>
  <si>
    <t>56.49861</t>
  </si>
  <si>
    <t>25.859716</t>
  </si>
  <si>
    <t>Pasta iela 97, Jēkabpils, Jēkabpils nov., LV-5201</t>
  </si>
  <si>
    <t>56.498844</t>
  </si>
  <si>
    <t>25.858643</t>
  </si>
  <si>
    <t>Pasta iela 99, Jēkabpils, Jēkabpils nov., LV-5201</t>
  </si>
  <si>
    <t>56.498882</t>
  </si>
  <si>
    <t>25.858395</t>
  </si>
  <si>
    <t>Pērses iela 10, Jēkabpils, Jēkabpils nov., LV-5202</t>
  </si>
  <si>
    <t>56.5073</t>
  </si>
  <si>
    <t>25.8775</t>
  </si>
  <si>
    <t>Pērses iela 4, Jēkabpils, Jēkabpils nov., LV-5202</t>
  </si>
  <si>
    <t>56.506844</t>
  </si>
  <si>
    <t>Pērses iela 5, Jēkabpils, Jēkabpils nov., LV-5202</t>
  </si>
  <si>
    <t>56.507015</t>
  </si>
  <si>
    <t>25.876394</t>
  </si>
  <si>
    <t>Pērses iela 6, Jēkabpils, Jēkabpils nov., LV-5202</t>
  </si>
  <si>
    <t>56.507027</t>
  </si>
  <si>
    <t>25.876987</t>
  </si>
  <si>
    <t>Pērses iela 7, Jēkabpils, Jēkabpils nov., LV-5202</t>
  </si>
  <si>
    <t>56.507187</t>
  </si>
  <si>
    <t>Pērses iela 8, Jēkabpils, Jēkabpils nov., LV-5202</t>
  </si>
  <si>
    <t>56.50718</t>
  </si>
  <si>
    <t>25.87727</t>
  </si>
  <si>
    <t>Pelītes iela 1, Jēkabpils, Jēkabpils nov., LV-5201</t>
  </si>
  <si>
    <t>56.500633</t>
  </si>
  <si>
    <t>25.843725</t>
  </si>
  <si>
    <t>Pelītes iela 3, Jēkabpils, Jēkabpils nov., LV-5201</t>
  </si>
  <si>
    <t>56.50088</t>
  </si>
  <si>
    <t>25.84362</t>
  </si>
  <si>
    <t>Pelītes iela 4, Jēkabpils, Jēkabpils nov., LV-5201</t>
  </si>
  <si>
    <t>56.500977</t>
  </si>
  <si>
    <t>25.844933</t>
  </si>
  <si>
    <t>Pelītes iela 5, Jēkabpils, Jēkabpils nov., LV-5201</t>
  </si>
  <si>
    <t>25.843498</t>
  </si>
  <si>
    <t>Pļaujas iela 13, Jēkabpils, Jēkabpils nov., LV-5201</t>
  </si>
  <si>
    <t>56.479248</t>
  </si>
  <si>
    <t>25.882511</t>
  </si>
  <si>
    <t>Pļaujas iela 14, Jēkabpils, Jēkabpils nov., LV-5201</t>
  </si>
  <si>
    <t>56.47816</t>
  </si>
  <si>
    <t>25.881393</t>
  </si>
  <si>
    <t>Pļaujas iela 18, Jēkabpils, Jēkabpils nov., LV-5201</t>
  </si>
  <si>
    <t>56.47693</t>
  </si>
  <si>
    <t>25.880823</t>
  </si>
  <si>
    <t>Pļaujas iela 7, Jēkabpils, Jēkabpils nov., LV-5201</t>
  </si>
  <si>
    <t>56.479725</t>
  </si>
  <si>
    <t>25.882763</t>
  </si>
  <si>
    <t>Pļaviņu iela 18, Jēkabpils, Jēkabpils nov., LV-5201</t>
  </si>
  <si>
    <t>56.497673</t>
  </si>
  <si>
    <t>25.890135</t>
  </si>
  <si>
    <t>Neretas iela 4, Jēkabpils, Jēkabpils nov., LV-5201</t>
  </si>
  <si>
    <t>56.491634</t>
  </si>
  <si>
    <t>25.882837</t>
  </si>
  <si>
    <t>Pļaviņu iela 22, Jēkabpils, Jēkabpils nov., LV-5201</t>
  </si>
  <si>
    <t>56.49802</t>
  </si>
  <si>
    <t>25.887415</t>
  </si>
  <si>
    <t>Pļaviņu iela 23, Jēkabpils, Jēkabpils nov., LV-5201</t>
  </si>
  <si>
    <t>25.886593</t>
  </si>
  <si>
    <t>Laivu iela 15, Jēkabpils, Jēkabpils nov., LV-5201</t>
  </si>
  <si>
    <t>Pļaviņu iela 26, Jēkabpils, Jēkabpils nov., LV-5201</t>
  </si>
  <si>
    <t>56.49838</t>
  </si>
  <si>
    <t>25.88485</t>
  </si>
  <si>
    <t>Pļaviņu iela 27, Jēkabpils, Jēkabpils nov., LV-5201</t>
  </si>
  <si>
    <t>56.4984</t>
  </si>
  <si>
    <t>25.884226</t>
  </si>
  <si>
    <t>Pļaviņu iela 28, Jēkabpils, Jēkabpils nov., LV-5201</t>
  </si>
  <si>
    <t>56.498066</t>
  </si>
  <si>
    <t>25.883577</t>
  </si>
  <si>
    <t>Pļaviņu iela 29, Jēkabpils, Jēkabpils nov., LV-5201</t>
  </si>
  <si>
    <t>56.49801</t>
  </si>
  <si>
    <t>25.882942</t>
  </si>
  <si>
    <t>Pļaviņu iela 30, Jēkabpils, Jēkabpils nov., LV-5201</t>
  </si>
  <si>
    <t>56.498352</t>
  </si>
  <si>
    <t>25.882563</t>
  </si>
  <si>
    <t>Pļaviņu iela 37, Jēkabpils, Jēkabpils nov., LV-5201</t>
  </si>
  <si>
    <t>25.879543</t>
  </si>
  <si>
    <t>Pļaviņu iela 38, Jēkabpils, Jēkabpils nov., LV-5201</t>
  </si>
  <si>
    <t>56.498165</t>
  </si>
  <si>
    <t>25.877756</t>
  </si>
  <si>
    <t>Pļaviņu iela 40, Jēkabpils, Jēkabpils nov., LV-5201</t>
  </si>
  <si>
    <t>56.498108</t>
  </si>
  <si>
    <t>25.876766</t>
  </si>
  <si>
    <t>Pļaviņu iela 41, Jēkabpils, Jēkabpils nov., LV-5201</t>
  </si>
  <si>
    <t>56.49809</t>
  </si>
  <si>
    <t>25.87647</t>
  </si>
  <si>
    <t>Pļaviņu iela 46, Jēkabpils, Jēkabpils nov., LV-5201</t>
  </si>
  <si>
    <t>56.497868</t>
  </si>
  <si>
    <t>25.874418</t>
  </si>
  <si>
    <t>Pļaviņu iela 47, Jēkabpils, Jēkabpils nov., LV-5201</t>
  </si>
  <si>
    <t>25.874084</t>
  </si>
  <si>
    <t>Pļaviņu iela 48, Jēkabpils, Jēkabpils nov., LV-5201</t>
  </si>
  <si>
    <t>56.49796</t>
  </si>
  <si>
    <t>25.873806</t>
  </si>
  <si>
    <t>Pļaviņu iela 50, Jēkabpils, Jēkabpils nov., LV-5201</t>
  </si>
  <si>
    <t>56.497944</t>
  </si>
  <si>
    <t>25.872978</t>
  </si>
  <si>
    <t>Pļaviņu iela 51, Jēkabpils, Jēkabpils nov., LV-5201</t>
  </si>
  <si>
    <t>56.49803</t>
  </si>
  <si>
    <t>25.871155</t>
  </si>
  <si>
    <t>Pļaviņu iela 53, Jēkabpils, Jēkabpils nov., LV-5201</t>
  </si>
  <si>
    <t>56.49819</t>
  </si>
  <si>
    <t>25.868744</t>
  </si>
  <si>
    <t>Pļaviņu iela 56, Jēkabpils, Jēkabpils nov., LV-5201</t>
  </si>
  <si>
    <t>56.500847</t>
  </si>
  <si>
    <t>Pļaviņu iela 57, Jēkabpils, Jēkabpils nov., LV-5201</t>
  </si>
  <si>
    <t>25.859459</t>
  </si>
  <si>
    <t>Pļaviņu iela 58, Jēkabpils, Jēkabpils nov., LV-5201</t>
  </si>
  <si>
    <t>25.8591</t>
  </si>
  <si>
    <t>Pļaviņu iela 60, Jēkabpils, Jēkabpils nov., LV-5201</t>
  </si>
  <si>
    <t>25.858461</t>
  </si>
  <si>
    <t>Pļaviņu iela 62, Jēkabpils, Jēkabpils nov., LV-5201</t>
  </si>
  <si>
    <t>25.858063</t>
  </si>
  <si>
    <t>Pļaviņu iela 64, Jēkabpils, Jēkabpils nov., LV-5201</t>
  </si>
  <si>
    <t>25.856045</t>
  </si>
  <si>
    <t>Pļaviņu iela 65, Jēkabpils, Jēkabpils nov., LV-5201</t>
  </si>
  <si>
    <t>25.855291</t>
  </si>
  <si>
    <t>Pļaviņu iela 67, Jēkabpils, Jēkabpils nov., LV-5201</t>
  </si>
  <si>
    <t>56.503597</t>
  </si>
  <si>
    <t>25.854988</t>
  </si>
  <si>
    <t>Pļaviņu iela 72, Jēkabpils, Jēkabpils nov., LV-5201</t>
  </si>
  <si>
    <t>25.853085</t>
  </si>
  <si>
    <t>Pļaviņu iela 75, Jēkabpils, Jēkabpils nov., LV-5201</t>
  </si>
  <si>
    <t>56.504856</t>
  </si>
  <si>
    <t>25.851852</t>
  </si>
  <si>
    <t>Pļaviņu iela 76, Jēkabpils, Jēkabpils nov., LV-5201</t>
  </si>
  <si>
    <t>56.50474</t>
  </si>
  <si>
    <t>25.851225</t>
  </si>
  <si>
    <t>Pļaviņu iela 77, Jēkabpils, Jēkabpils nov., LV-5201</t>
  </si>
  <si>
    <t>56.50485</t>
  </si>
  <si>
    <t>25.85101</t>
  </si>
  <si>
    <t>Pļaviņu iela 79, Jēkabpils, Jēkabpils nov., LV-5201</t>
  </si>
  <si>
    <t>56.505234</t>
  </si>
  <si>
    <t>25.850657</t>
  </si>
  <si>
    <t>Pļaviņu iela 80, Jēkabpils, Jēkabpils nov., LV-5201</t>
  </si>
  <si>
    <t>25.850079</t>
  </si>
  <si>
    <t>Pļaviņu iela 81, Jēkabpils, Jēkabpils nov., LV-5201</t>
  </si>
  <si>
    <t>56.50534</t>
  </si>
  <si>
    <t>25.849297</t>
  </si>
  <si>
    <t>Pļaviņu iela 82, Jēkabpils, Jēkabpils nov., LV-5201</t>
  </si>
  <si>
    <t>56.505516</t>
  </si>
  <si>
    <t>25.848953</t>
  </si>
  <si>
    <t>Pļaviņu iela 83, Jēkabpils, Jēkabpils nov., LV-5201</t>
  </si>
  <si>
    <t>56.5057</t>
  </si>
  <si>
    <t>25.848642</t>
  </si>
  <si>
    <t>Pļaviņu iela 87, Jēkabpils, Jēkabpils nov., LV-5201</t>
  </si>
  <si>
    <t>56.50593</t>
  </si>
  <si>
    <t>Pļaviņu iela 89, Jēkabpils, Jēkabpils nov., LV-5201</t>
  </si>
  <si>
    <t>56.505905</t>
  </si>
  <si>
    <t>25.847242</t>
  </si>
  <si>
    <t>Pļaviņu iela 93, Jēkabpils, Jēkabpils nov., LV-5201</t>
  </si>
  <si>
    <t>56.506367</t>
  </si>
  <si>
    <t>25.846155</t>
  </si>
  <si>
    <t>Pļaviņu iela 94, Jēkabpils, Jēkabpils nov., LV-5201</t>
  </si>
  <si>
    <t>56.506454</t>
  </si>
  <si>
    <t>25.845823</t>
  </si>
  <si>
    <t>Pļaviņu iela 96, Jēkabpils, Jēkabpils nov., LV-5201</t>
  </si>
  <si>
    <t>25.84462</t>
  </si>
  <si>
    <t>Pļevnas iela 2, Jēkabpils, Jēkabpils nov., LV-5202</t>
  </si>
  <si>
    <t>56.519993</t>
  </si>
  <si>
    <t>25.866314</t>
  </si>
  <si>
    <t>Pļevnas iela 4, Jēkabpils, Jēkabpils nov., LV-5202</t>
  </si>
  <si>
    <t>56.519905</t>
  </si>
  <si>
    <t>25.866674</t>
  </si>
  <si>
    <t>Pļevnas iela 6, Jēkabpils, Jēkabpils nov., LV-5202</t>
  </si>
  <si>
    <t>56.51981</t>
  </si>
  <si>
    <t>25.866957</t>
  </si>
  <si>
    <t>Pils Rajons 12, Jēkabpils, Jēkabpils nov., LV-5202</t>
  </si>
  <si>
    <t>56.51394</t>
  </si>
  <si>
    <t>25.859509</t>
  </si>
  <si>
    <t>Pils Rajons 153, Jēkabpils, Jēkabpils nov., LV-5202</t>
  </si>
  <si>
    <t>56.512077</t>
  </si>
  <si>
    <t>Pils Rajons 155, Jēkabpils, Jēkabpils nov., LV-5202</t>
  </si>
  <si>
    <t>56.51178</t>
  </si>
  <si>
    <t>Pils Rajons 165, Jēkabpils, Jēkabpils nov., LV-5202</t>
  </si>
  <si>
    <t>25.86438</t>
  </si>
  <si>
    <t>Pils Rajons 166, Jēkabpils, Jēkabpils nov., LV-5202</t>
  </si>
  <si>
    <t>56.514313</t>
  </si>
  <si>
    <t>25.863964</t>
  </si>
  <si>
    <t>Pils Rajons 168, Jēkabpils, Jēkabpils nov., LV-5202</t>
  </si>
  <si>
    <t>56.514576</t>
  </si>
  <si>
    <t>Pils Rajons 169, Jēkabpils, Jēkabpils nov., LV-5202</t>
  </si>
  <si>
    <t>56.51464</t>
  </si>
  <si>
    <t>25.864094</t>
  </si>
  <si>
    <t>Pils Rajons 177, Jēkabpils, Jēkabpils nov., LV-5202</t>
  </si>
  <si>
    <t>56.511677</t>
  </si>
  <si>
    <t>25.87166</t>
  </si>
  <si>
    <t>Pils Rajons 178, Jēkabpils, Jēkabpils nov., LV-5202</t>
  </si>
  <si>
    <t>56.507828</t>
  </si>
  <si>
    <t>25.864239</t>
  </si>
  <si>
    <t>Pils Rajons 179, Jēkabpils, Jēkabpils nov., LV-5202</t>
  </si>
  <si>
    <t>56.51311</t>
  </si>
  <si>
    <t>25.861794</t>
  </si>
  <si>
    <t>Pils Rajons 200, Jēkabpils, Jēkabpils nov., LV-5202</t>
  </si>
  <si>
    <t>56.513958</t>
  </si>
  <si>
    <t>Pils Rajons 202, Jēkabpils, Jēkabpils nov., LV-5202</t>
  </si>
  <si>
    <t>56.513306</t>
  </si>
  <si>
    <t>25.860668</t>
  </si>
  <si>
    <t>Pils Rajons 215, Jēkabpils, Jēkabpils nov., LV-5202</t>
  </si>
  <si>
    <t>56.51346</t>
  </si>
  <si>
    <t>25.865545</t>
  </si>
  <si>
    <t>Pils Rajons 37, Jēkabpils, Jēkabpils nov., LV-5202</t>
  </si>
  <si>
    <t>56.507988</t>
  </si>
  <si>
    <t>25.86481</t>
  </si>
  <si>
    <t>Pils Rajons 38, Jēkabpils, Jēkabpils nov., LV-5202</t>
  </si>
  <si>
    <t>56.511818</t>
  </si>
  <si>
    <t>25.861595</t>
  </si>
  <si>
    <t>Pils Rajons 43, Jēkabpils, Jēkabpils nov., LV-5202</t>
  </si>
  <si>
    <t>25.865112</t>
  </si>
  <si>
    <t>Pils Rajons 46, Jēkabpils, Jēkabpils nov., LV-5202</t>
  </si>
  <si>
    <t>56.512314</t>
  </si>
  <si>
    <t>25.861677</t>
  </si>
  <si>
    <t>Pils Rajons 47, Jēkabpils, Jēkabpils nov., LV-5202</t>
  </si>
  <si>
    <t>56.51225</t>
  </si>
  <si>
    <t>Pils Rajons 49, Jēkabpils, Jēkabpils nov., LV-5202</t>
  </si>
  <si>
    <t>56.512444</t>
  </si>
  <si>
    <t>25.862684</t>
  </si>
  <si>
    <t>Pils Rajons 50, Jēkabpils, Jēkabpils nov., LV-5202</t>
  </si>
  <si>
    <t>56.512398</t>
  </si>
  <si>
    <t>25.863117</t>
  </si>
  <si>
    <t>Pils Rajons 51, Jēkabpils, Jēkabpils nov., LV-5202</t>
  </si>
  <si>
    <t>56.512325</t>
  </si>
  <si>
    <t>25.863577</t>
  </si>
  <si>
    <t>Pils Rajons 54, Jēkabpils, Jēkabpils nov., LV-5202</t>
  </si>
  <si>
    <t>56.51326</t>
  </si>
  <si>
    <t>25.864586</t>
  </si>
  <si>
    <t>Pils Rajons 55, Jēkabpils, Jēkabpils nov., LV-5202</t>
  </si>
  <si>
    <t>56.513966</t>
  </si>
  <si>
    <t>25.863314</t>
  </si>
  <si>
    <t>Pils Rajons 56, Jēkabpils, Jēkabpils nov., LV-5202</t>
  </si>
  <si>
    <t>56.513744</t>
  </si>
  <si>
    <t>25.864439</t>
  </si>
  <si>
    <t>Pils Rajons 57, Jēkabpils, Jēkabpils nov., LV-5202</t>
  </si>
  <si>
    <t>56.515415</t>
  </si>
  <si>
    <t>25.86573</t>
  </si>
  <si>
    <t>Pils Rajons 59, Jēkabpils, Jēkabpils nov., LV-5202</t>
  </si>
  <si>
    <t>56.5118</t>
  </si>
  <si>
    <t>25.863953</t>
  </si>
  <si>
    <t>Pilskalna iela 1, Jēkabpils, Jēkabpils nov., LV-5202</t>
  </si>
  <si>
    <t>56.500595</t>
  </si>
  <si>
    <t>25.89604</t>
  </si>
  <si>
    <t>Pilskalna iela 11, Jēkabpils, Jēkabpils nov., LV-5202</t>
  </si>
  <si>
    <t>56.50151</t>
  </si>
  <si>
    <t>25.896496</t>
  </si>
  <si>
    <t>Pilskalna iela 13, Jēkabpils, Jēkabpils nov., LV-5202</t>
  </si>
  <si>
    <t>56.501644</t>
  </si>
  <si>
    <t>25.89658</t>
  </si>
  <si>
    <t>Pilskalna iela 2, Jēkabpils, Jēkabpils nov., LV-5202</t>
  </si>
  <si>
    <t>56.500717</t>
  </si>
  <si>
    <t>25.896557</t>
  </si>
  <si>
    <t>Pilskalna iela 3, Jēkabpils, Jēkabpils nov., LV-5202</t>
  </si>
  <si>
    <t>56.50075</t>
  </si>
  <si>
    <t>25.89608</t>
  </si>
  <si>
    <t>Pilskalna iela 4, Jēkabpils, Jēkabpils nov., LV-5202</t>
  </si>
  <si>
    <t>56.50089</t>
  </si>
  <si>
    <t>25.896658</t>
  </si>
  <si>
    <t>Pilskalna iela 5, Jēkabpils, Jēkabpils nov., LV-5202</t>
  </si>
  <si>
    <t>25.896208</t>
  </si>
  <si>
    <t>Pilskalna iela 6, Jēkabpils, Jēkabpils nov., LV-5202</t>
  </si>
  <si>
    <t>56.501034</t>
  </si>
  <si>
    <t>25.896736</t>
  </si>
  <si>
    <t>Pilskalna iela 7, Jēkabpils, Jēkabpils nov., LV-5202</t>
  </si>
  <si>
    <t>56.501125</t>
  </si>
  <si>
    <t>25.896338</t>
  </si>
  <si>
    <t>Pilskalna iela 9, Jēkabpils, Jēkabpils nov., LV-5202</t>
  </si>
  <si>
    <t>25.896387</t>
  </si>
  <si>
    <t>Priežu iela 1, Jēkabpils, Jēkabpils nov., LV-5201</t>
  </si>
  <si>
    <t>56.49741</t>
  </si>
  <si>
    <t>25.886257</t>
  </si>
  <si>
    <t>Priežu iela 11, Jēkabpils, Jēkabpils nov., LV-5201</t>
  </si>
  <si>
    <t>25.885645</t>
  </si>
  <si>
    <t>Priežu iela 13, Jēkabpils, Jēkabpils nov., LV-5201</t>
  </si>
  <si>
    <t>25.88553</t>
  </si>
  <si>
    <t>Priežu iela 15, Jēkabpils, Jēkabpils nov., LV-5201</t>
  </si>
  <si>
    <t>25.885456</t>
  </si>
  <si>
    <t>Priežu iela 3, Jēkabpils, Jēkabpils nov., LV-5201</t>
  </si>
  <si>
    <t>56.497234</t>
  </si>
  <si>
    <t>25.886005</t>
  </si>
  <si>
    <t>Priežu iela 5, Jēkabpils, Jēkabpils nov., LV-5201</t>
  </si>
  <si>
    <t>56.497066</t>
  </si>
  <si>
    <t>25.88589</t>
  </si>
  <si>
    <t>Priežu iela 7, Jēkabpils, Jēkabpils nov., LV-5201</t>
  </si>
  <si>
    <t>56.49694</t>
  </si>
  <si>
    <t>25.885803</t>
  </si>
  <si>
    <t>Priežu iela 9, Jēkabpils, Jēkabpils nov., LV-5201</t>
  </si>
  <si>
    <t>56.496735</t>
  </si>
  <si>
    <t>25.885782</t>
  </si>
  <si>
    <t>Puķu iela 1, Jēkabpils, Jēkabpils nov., LV-5201</t>
  </si>
  <si>
    <t>56.498363</t>
  </si>
  <si>
    <t>25.84942</t>
  </si>
  <si>
    <t>Puķu iela 10, Jēkabpils, Jēkabpils nov., LV-5201</t>
  </si>
  <si>
    <t>56.498524</t>
  </si>
  <si>
    <t>25.848202</t>
  </si>
  <si>
    <t>Puķu iela 2/4, Jēkabpils, Jēkabpils nov., LV-5201</t>
  </si>
  <si>
    <t>56.498646</t>
  </si>
  <si>
    <t>25.849707</t>
  </si>
  <si>
    <t>Puķu iela 3, Jēkabpils, Jēkabpils nov., LV-5201</t>
  </si>
  <si>
    <t>56.498383</t>
  </si>
  <si>
    <t>25.849104</t>
  </si>
  <si>
    <t>Puķu iela 5, Jēkabpils, Jēkabpils nov., LV-5201</t>
  </si>
  <si>
    <t>56.49835</t>
  </si>
  <si>
    <t>25.84874</t>
  </si>
  <si>
    <t>Puķu iela 6/8, Jēkabpils, Jēkabpils nov., LV-5201</t>
  </si>
  <si>
    <t>25.849087</t>
  </si>
  <si>
    <t>Puķu iela 7, Jēkabpils, Jēkabpils nov., LV-5201</t>
  </si>
  <si>
    <t>56.49832</t>
  </si>
  <si>
    <t>Puķu iela 9, Jēkabpils, Jēkabpils nov., LV-5201</t>
  </si>
  <si>
    <t>56.498257</t>
  </si>
  <si>
    <t>25.847916</t>
  </si>
  <si>
    <t>Pureņu iela 10, Jēkabpils, Jēkabpils nov., LV-5202</t>
  </si>
  <si>
    <t>56.51277</t>
  </si>
  <si>
    <t>25.922575</t>
  </si>
  <si>
    <t>Pureņu iela 2, Jēkabpils, Jēkabpils nov., LV-5202</t>
  </si>
  <si>
    <t>56.51134</t>
  </si>
  <si>
    <t>25.923067</t>
  </si>
  <si>
    <t>Pureņu iela 2A, Jēkabpils, Jēkabpils nov., LV-5202</t>
  </si>
  <si>
    <t>56.51125</t>
  </si>
  <si>
    <t>25.923374</t>
  </si>
  <si>
    <t>Pureņu iela 4, Jēkabpils, Jēkabpils nov., LV-5202</t>
  </si>
  <si>
    <t>56.51167</t>
  </si>
  <si>
    <t>25.923037</t>
  </si>
  <si>
    <t>Pureņu iela 5, Jēkabpils, Jēkabpils nov., LV-5202</t>
  </si>
  <si>
    <t>Pureņu iela 6, Jēkabpils, Jēkabpils nov., LV-5202</t>
  </si>
  <si>
    <t>56.511997</t>
  </si>
  <si>
    <t>25.9227</t>
  </si>
  <si>
    <t>Pureņu iela 7, Jēkabpils, Jēkabpils nov., LV-5202</t>
  </si>
  <si>
    <t>56.512154</t>
  </si>
  <si>
    <t>25.922571</t>
  </si>
  <si>
    <t>Putnu iela 1, Jēkabpils, Jēkabpils nov., LV-5202</t>
  </si>
  <si>
    <t>56.50847</t>
  </si>
  <si>
    <t>25.872614</t>
  </si>
  <si>
    <t>Putnu iela 11, Jēkabpils, Jēkabpils nov., LV-5202</t>
  </si>
  <si>
    <t>56.509148</t>
  </si>
  <si>
    <t>25.873781</t>
  </si>
  <si>
    <t>Putnu iela 3, Jēkabpils, Jēkabpils nov., LV-5202</t>
  </si>
  <si>
    <t>56.50856</t>
  </si>
  <si>
    <t>25.872793</t>
  </si>
  <si>
    <t>Putnu iela 5, Jēkabpils, Jēkabpils nov., LV-5202</t>
  </si>
  <si>
    <t>56.50869</t>
  </si>
  <si>
    <t>25.873003</t>
  </si>
  <si>
    <t>Putnu iela 7, Jēkabpils, Jēkabpils nov., LV-5202</t>
  </si>
  <si>
    <t>56.508896</t>
  </si>
  <si>
    <t>Putnu iela 9, Jēkabpils, Jēkabpils nov., LV-5202</t>
  </si>
  <si>
    <t>56.509014</t>
  </si>
  <si>
    <t>25.87362</t>
  </si>
  <si>
    <t>Radžu iela 1, Jēkabpils, Jēkabpils nov., LV-5201</t>
  </si>
  <si>
    <t>56.483124</t>
  </si>
  <si>
    <t>25.889568</t>
  </si>
  <si>
    <t>Radžu iela 11, Jēkabpils, Jēkabpils nov., LV-5201</t>
  </si>
  <si>
    <t>56.48345</t>
  </si>
  <si>
    <t>25.887997</t>
  </si>
  <si>
    <t>Radžu iela 13, Jēkabpils, Jēkabpils nov., LV-5201</t>
  </si>
  <si>
    <t>56.483433</t>
  </si>
  <si>
    <t>25.887617</t>
  </si>
  <si>
    <t>Radžu iela 15, Jēkabpils, Jēkabpils nov., LV-5201</t>
  </si>
  <si>
    <t>56.483482</t>
  </si>
  <si>
    <t>25.88729</t>
  </si>
  <si>
    <t>Radžu iela 17, Jēkabpils, Jēkabpils nov., LV-5201</t>
  </si>
  <si>
    <t>56.483543</t>
  </si>
  <si>
    <t>Radžu iela 21, Jēkabpils, Jēkabpils nov., LV-5201</t>
  </si>
  <si>
    <t>56.48384</t>
  </si>
  <si>
    <t>25.885231</t>
  </si>
  <si>
    <t>Radžu iela 23, Jēkabpils, Jēkabpils nov., LV-5201</t>
  </si>
  <si>
    <t>56.483955</t>
  </si>
  <si>
    <t>Radžu iela 25, Jēkabpils, Jēkabpils nov., LV-5201</t>
  </si>
  <si>
    <t>56.484028</t>
  </si>
  <si>
    <t>25.884434</t>
  </si>
  <si>
    <t>Radžu iela 27, Jēkabpils, Jēkabpils nov., LV-5201</t>
  </si>
  <si>
    <t>56.48412</t>
  </si>
  <si>
    <t>25.883896</t>
  </si>
  <si>
    <t>Radžu iela 29, Jēkabpils, Jēkabpils nov., LV-5201</t>
  </si>
  <si>
    <t>56.484245</t>
  </si>
  <si>
    <t>25.883228</t>
  </si>
  <si>
    <t>Radžu iela 3, Jēkabpils, Jēkabpils nov., LV-5201</t>
  </si>
  <si>
    <t>56.483154</t>
  </si>
  <si>
    <t>25.88921</t>
  </si>
  <si>
    <t>Radžu iela 31, Jēkabpils, Jēkabpils nov., LV-5201</t>
  </si>
  <si>
    <t>56.48432</t>
  </si>
  <si>
    <t>25.882801</t>
  </si>
  <si>
    <t>Radžu iela 5, Jēkabpils, Jēkabpils nov., LV-5201</t>
  </si>
  <si>
    <t>56.483215</t>
  </si>
  <si>
    <t>25.888971</t>
  </si>
  <si>
    <t>Radžu iela 7, Jēkabpils, Jēkabpils nov., LV-5201</t>
  </si>
  <si>
    <t>56.483234</t>
  </si>
  <si>
    <t>Radžu iela 8, Jēkabpils, Jēkabpils nov., LV-5201</t>
  </si>
  <si>
    <t>56.48401</t>
  </si>
  <si>
    <t>25.886751</t>
  </si>
  <si>
    <t>Ražas iela 10, Jēkabpils, Jēkabpils nov., LV-5201</t>
  </si>
  <si>
    <t>56.491932</t>
  </si>
  <si>
    <t>25.859163</t>
  </si>
  <si>
    <t>Ražas iela 2, Jēkabpils, Jēkabpils nov., LV-5201</t>
  </si>
  <si>
    <t>25.856775</t>
  </si>
  <si>
    <t>Ražas iela 2A, Jēkabpils, Jēkabpils nov., LV-5201</t>
  </si>
  <si>
    <t>56.492626</t>
  </si>
  <si>
    <t>25.85741</t>
  </si>
  <si>
    <t>Ražas iela 3, Jēkabpils, Jēkabpils nov., LV-5201</t>
  </si>
  <si>
    <t>56.492676</t>
  </si>
  <si>
    <t>Ražas iela 4, Jēkabpils, Jēkabpils nov., LV-5201</t>
  </si>
  <si>
    <t>56.492527</t>
  </si>
  <si>
    <t>25.85767</t>
  </si>
  <si>
    <t>Ražas iela 6, Jēkabpils, Jēkabpils nov., LV-5201</t>
  </si>
  <si>
    <t>25.858234</t>
  </si>
  <si>
    <t>Ražas iela 7, Jēkabpils, Jēkabpils nov., LV-5201</t>
  </si>
  <si>
    <t>56.492275</t>
  </si>
  <si>
    <t>25.858892</t>
  </si>
  <si>
    <t>Ražas iela 8, Jēkabpils, Jēkabpils nov., LV-5201</t>
  </si>
  <si>
    <t>56.492138</t>
  </si>
  <si>
    <t>25.859318</t>
  </si>
  <si>
    <t>Rēzeknes iela 1, Jēkabpils, Jēkabpils nov., LV-5202</t>
  </si>
  <si>
    <t>56.50537</t>
  </si>
  <si>
    <t>25.89139</t>
  </si>
  <si>
    <t>Rēzeknes iela 2, Jēkabpils, Jēkabpils nov., LV-5202</t>
  </si>
  <si>
    <t>56.505493</t>
  </si>
  <si>
    <t>25.892076</t>
  </si>
  <si>
    <t>Rēzeknes iela 2A, Jēkabpils, Jēkabpils nov., LV-5202</t>
  </si>
  <si>
    <t>56.50557</t>
  </si>
  <si>
    <t>25.892353</t>
  </si>
  <si>
    <t>Rēzeknes iela 3, Jēkabpils, Jēkabpils nov., LV-5202</t>
  </si>
  <si>
    <t>56.50562</t>
  </si>
  <si>
    <t>25.892689</t>
  </si>
  <si>
    <t>Rēzeknes iela 4, Jēkabpils, Jēkabpils nov., LV-5202</t>
  </si>
  <si>
    <t>56.505733</t>
  </si>
  <si>
    <t>25.89296</t>
  </si>
  <si>
    <t>Rēzeknes iela 5, Jēkabpils, Jēkabpils nov., LV-5202</t>
  </si>
  <si>
    <t>56.50577</t>
  </si>
  <si>
    <t>25.893265</t>
  </si>
  <si>
    <t>Rēzeknes iela 6, Jēkabpils, Jēkabpils nov., LV-5202</t>
  </si>
  <si>
    <t>25.893694</t>
  </si>
  <si>
    <t>Rēzeknes iela 7, Jēkabpils, Jēkabpils nov., LV-5202</t>
  </si>
  <si>
    <t>56.505894</t>
  </si>
  <si>
    <t>25.894032</t>
  </si>
  <si>
    <t>Rēzeknes iela 7A, Jēkabpils, Jēkabpils nov., LV-5202</t>
  </si>
  <si>
    <t>56.506393</t>
  </si>
  <si>
    <t>25.893818</t>
  </si>
  <si>
    <t>Režģu iela 2, Jēkabpils, Jēkabpils nov., LV-5202</t>
  </si>
  <si>
    <t>56.512634</t>
  </si>
  <si>
    <t>25.918558</t>
  </si>
  <si>
    <t>Režģu iela 3, Jēkabpils, Jēkabpils nov., LV-5202</t>
  </si>
  <si>
    <t>56.512875</t>
  </si>
  <si>
    <t>25.918585</t>
  </si>
  <si>
    <t>Režģu iela 4, Jēkabpils, Jēkabpils nov., LV-5202</t>
  </si>
  <si>
    <t>56.512604</t>
  </si>
  <si>
    <t>25.918184</t>
  </si>
  <si>
    <t>Režģu iela 6, Jēkabpils, Jēkabpils nov., LV-5202</t>
  </si>
  <si>
    <t>56.51256</t>
  </si>
  <si>
    <t>25.91762</t>
  </si>
  <si>
    <t>Režģu iela 9, Jēkabpils, Jēkabpils nov., LV-5202</t>
  </si>
  <si>
    <t>56.51278</t>
  </si>
  <si>
    <t>25.91754</t>
  </si>
  <si>
    <t>Rīgas iela 101, Jēkabpils, Jēkabpils nov., LV-5202</t>
  </si>
  <si>
    <t>56.501064</t>
  </si>
  <si>
    <t>25.876656</t>
  </si>
  <si>
    <t>Rīgas iela 102, Jēkabpils, Jēkabpils nov., LV-5202</t>
  </si>
  <si>
    <t>56.50217</t>
  </si>
  <si>
    <t>25.882647</t>
  </si>
  <si>
    <t>Rīgas iela 103, Jēkabpils, Jēkabpils nov., LV-5202</t>
  </si>
  <si>
    <t>56.501076</t>
  </si>
  <si>
    <t>25.87607</t>
  </si>
  <si>
    <t>Rīgas iela 103A, Jēkabpils, Jēkabpils nov., LV-5202</t>
  </si>
  <si>
    <t>25.875677</t>
  </si>
  <si>
    <t>Rīgas iela 104, Jēkabpils, Jēkabpils nov., LV-5202</t>
  </si>
  <si>
    <t>56.502354</t>
  </si>
  <si>
    <t>25.88232</t>
  </si>
  <si>
    <t>Rīgas iela 105, Jēkabpils, Jēkabpils nov., LV-5202</t>
  </si>
  <si>
    <t>56.501003</t>
  </si>
  <si>
    <t>25.87432</t>
  </si>
  <si>
    <t>Rīgas iela 216E, Jēkabpils, Jēkabpils nov., LV-5202</t>
  </si>
  <si>
    <t>56.51296</t>
  </si>
  <si>
    <t>25.858276</t>
  </si>
  <si>
    <t>Rīgas iela 110, Jēkabpils, Jēkabpils nov., LV-5202</t>
  </si>
  <si>
    <t>56.502087</t>
  </si>
  <si>
    <t>25.880339</t>
  </si>
  <si>
    <t>Rīgas iela 112, Jēkabpils, Jēkabpils nov., LV-5202</t>
  </si>
  <si>
    <t>56.502052</t>
  </si>
  <si>
    <t>25.880043</t>
  </si>
  <si>
    <t>Rīgas iela 113, Jēkabpils, Jēkabpils nov., LV-5202</t>
  </si>
  <si>
    <t>56.501553</t>
  </si>
  <si>
    <t>25.87201</t>
  </si>
  <si>
    <t>Rīgas iela 115A, Jēkabpils, Jēkabpils nov., LV-5202</t>
  </si>
  <si>
    <t>56.501377</t>
  </si>
  <si>
    <t>25.871649</t>
  </si>
  <si>
    <t>Rīgas iela 116, Jēkabpils, Jēkabpils nov., LV-5202</t>
  </si>
  <si>
    <t>56.501987</t>
  </si>
  <si>
    <t>25.879194</t>
  </si>
  <si>
    <t>Rīgas iela 117, Jēkabpils, Jēkabpils nov., LV-5202</t>
  </si>
  <si>
    <t>56.501785</t>
  </si>
  <si>
    <t>25.871601</t>
  </si>
  <si>
    <t>Rīgas iela 118, Jēkabpils, Jēkabpils nov., LV-5202</t>
  </si>
  <si>
    <t>56.50203</t>
  </si>
  <si>
    <t>25.878124</t>
  </si>
  <si>
    <t>Rīgas iela 119, Jēkabpils, Jēkabpils nov., LV-5202</t>
  </si>
  <si>
    <t>56.50179</t>
  </si>
  <si>
    <t>25.871468</t>
  </si>
  <si>
    <t>Rīgas iela 120, Jēkabpils, Jēkabpils nov., LV-5202</t>
  </si>
  <si>
    <t>56.50207</t>
  </si>
  <si>
    <t>25.877592</t>
  </si>
  <si>
    <t>Rīgas iela 124, Jēkabpils, Jēkabpils nov., LV-5202</t>
  </si>
  <si>
    <t>25.875551</t>
  </si>
  <si>
    <t>Rīgas iela 128, Jēkabpils, Jēkabpils nov., LV-5202</t>
  </si>
  <si>
    <t>25.87433</t>
  </si>
  <si>
    <t>Rīgas iela 129, Jēkabpils, Jēkabpils nov., LV-5202</t>
  </si>
  <si>
    <t>56.50197</t>
  </si>
  <si>
    <t>25.870667</t>
  </si>
  <si>
    <t>Rīgas iela 130, Jēkabpils, Jēkabpils nov., LV-5202</t>
  </si>
  <si>
    <t>25.873945</t>
  </si>
  <si>
    <t>Rīgas iela 131, Jēkabpils, Jēkabpils nov., LV-5202</t>
  </si>
  <si>
    <t>56.50198</t>
  </si>
  <si>
    <t>25.87047</t>
  </si>
  <si>
    <t>Rīgas iela 132, Jēkabpils, Jēkabpils nov., LV-5202</t>
  </si>
  <si>
    <t>56.501705</t>
  </si>
  <si>
    <t>25.873653</t>
  </si>
  <si>
    <t>Rīgas iela 133, Jēkabpils, Jēkabpils nov., LV-5202</t>
  </si>
  <si>
    <t>56.50204</t>
  </si>
  <si>
    <t>25.870258</t>
  </si>
  <si>
    <t>Rīgas iela 134, Jēkabpils, Jēkabpils nov., LV-5202</t>
  </si>
  <si>
    <t>25.873331</t>
  </si>
  <si>
    <t>Rīgas iela 135, Jēkabpils, Jēkabpils nov., LV-5202</t>
  </si>
  <si>
    <t>25.86998</t>
  </si>
  <si>
    <t>Rīgas iela 137, Jēkabpils, Jēkabpils nov., LV-5202</t>
  </si>
  <si>
    <t>56.502106</t>
  </si>
  <si>
    <t>25.86974</t>
  </si>
  <si>
    <t>Rīgas iela 140, Jēkabpils, Jēkabpils nov., LV-5202</t>
  </si>
  <si>
    <t>56.50186</t>
  </si>
  <si>
    <t>25.872925</t>
  </si>
  <si>
    <t>Rīgas iela 142, Jēkabpils, Jēkabpils nov., LV-5202</t>
  </si>
  <si>
    <t>56.501896</t>
  </si>
  <si>
    <t>Rīgas iela 146, Jēkabpils, Jēkabpils nov., LV-5202</t>
  </si>
  <si>
    <t>56.501938</t>
  </si>
  <si>
    <t>Rīgas iela 149, Jēkabpils, Jēkabpils nov., LV-5202</t>
  </si>
  <si>
    <t>56.5021</t>
  </si>
  <si>
    <t>25.868557</t>
  </si>
  <si>
    <t>Rīgas iela 150A, Jēkabpils, Jēkabpils nov., LV-5202</t>
  </si>
  <si>
    <t>56.50233</t>
  </si>
  <si>
    <t>25.872496</t>
  </si>
  <si>
    <t>Rīgas iela 151, Jēkabpils, Jēkabpils nov., LV-5202</t>
  </si>
  <si>
    <t>56.502342</t>
  </si>
  <si>
    <t>25.868532</t>
  </si>
  <si>
    <t>Rīgas iela 154, Jēkabpils, Jēkabpils nov., LV-5202</t>
  </si>
  <si>
    <t>25.871166</t>
  </si>
  <si>
    <t>Rīgas iela 156, Jēkabpils, Jēkabpils nov., LV-5202</t>
  </si>
  <si>
    <t>56.50225</t>
  </si>
  <si>
    <t>25.870958</t>
  </si>
  <si>
    <t>Rīgas iela 157, Jēkabpils, Jēkabpils nov., LV-5202</t>
  </si>
  <si>
    <t>56.50252</t>
  </si>
  <si>
    <t>25.867731</t>
  </si>
  <si>
    <t>Rīgas iela 158, Jēkabpils, Jēkabpils nov., LV-5202</t>
  </si>
  <si>
    <t>56.50224</t>
  </si>
  <si>
    <t>25.870811</t>
  </si>
  <si>
    <t>Rīgas iela 159, Jēkabpils, Jēkabpils nov., LV-5202</t>
  </si>
  <si>
    <t>25.867579</t>
  </si>
  <si>
    <t>Rīgas iela 160, Jēkabpils, Jēkabpils nov., LV-5202</t>
  </si>
  <si>
    <t>25.870613</t>
  </si>
  <si>
    <t>Rīgas iela 161, Jēkabpils, Jēkabpils nov., LV-5202</t>
  </si>
  <si>
    <t>25.867407</t>
  </si>
  <si>
    <t>Rīgas iela 162, Jēkabpils, Jēkabpils nov., LV-5202</t>
  </si>
  <si>
    <t>25.87039</t>
  </si>
  <si>
    <t>Rīgas iela 163, Jēkabpils, Jēkabpils nov., LV-5202</t>
  </si>
  <si>
    <t>56.502804</t>
  </si>
  <si>
    <t>25.867025</t>
  </si>
  <si>
    <t>Rīgas iela 164, Jēkabpils, Jēkabpils nov., LV-5202</t>
  </si>
  <si>
    <t>56.50237</t>
  </si>
  <si>
    <t>25.870024</t>
  </si>
  <si>
    <t>Rīgas iela 165, Jēkabpils, Jēkabpils nov., LV-5202</t>
  </si>
  <si>
    <t>25.866901</t>
  </si>
  <si>
    <t>Rīgas iela 166, Jēkabpils, Jēkabpils nov., LV-5202</t>
  </si>
  <si>
    <t>56.502586</t>
  </si>
  <si>
    <t>25.870234</t>
  </si>
  <si>
    <t>Rīgas iela 167, Jēkabpils, Jēkabpils nov., LV-5202</t>
  </si>
  <si>
    <t>56.50314</t>
  </si>
  <si>
    <t>25.866764</t>
  </si>
  <si>
    <t>Rīgas iela 168, Jēkabpils, Jēkabpils nov., LV-5202</t>
  </si>
  <si>
    <t>56.50244</t>
  </si>
  <si>
    <t>25.869799</t>
  </si>
  <si>
    <t>Rīgas iela 169, Jēkabpils, Jēkabpils nov., LV-5202</t>
  </si>
  <si>
    <t>56.503242</t>
  </si>
  <si>
    <t>25.866652</t>
  </si>
  <si>
    <t>Rīgas iela 171, Jēkabpils, Jēkabpils nov., LV-5202</t>
  </si>
  <si>
    <t>56.50334</t>
  </si>
  <si>
    <t>Rīgas iela 173, Jēkabpils, Jēkabpils nov., LV-5202</t>
  </si>
  <si>
    <t>25.866386</t>
  </si>
  <si>
    <t>Rīgas iela 174, Jēkabpils, Jēkabpils nov., LV-5202</t>
  </si>
  <si>
    <t>56.502544</t>
  </si>
  <si>
    <t>25.869055</t>
  </si>
  <si>
    <t>Rīgas iela 175, Jēkabpils, Jēkabpils nov., LV-5202</t>
  </si>
  <si>
    <t>56.503544</t>
  </si>
  <si>
    <t>25.866312</t>
  </si>
  <si>
    <t>Rīgas iela 179, Jēkabpils, Jēkabpils nov., LV-5202</t>
  </si>
  <si>
    <t>56.503735</t>
  </si>
  <si>
    <t>25.865913</t>
  </si>
  <si>
    <t>Rīgas iela 180, Jēkabpils, Jēkabpils nov., LV-5202</t>
  </si>
  <si>
    <t>25.868738</t>
  </si>
  <si>
    <t>Rīgas iela 181, Jēkabpils, Jēkabpils nov., LV-5202</t>
  </si>
  <si>
    <t>25.865877</t>
  </si>
  <si>
    <t>Rīgas iela 182, Jēkabpils, Jēkabpils nov., LV-5202</t>
  </si>
  <si>
    <t>56.502747</t>
  </si>
  <si>
    <t>25.868057</t>
  </si>
  <si>
    <t>Rīgas iela 182A, Jēkabpils, Jēkabpils nov., LV-5202</t>
  </si>
  <si>
    <t>25.867874</t>
  </si>
  <si>
    <t>Rīgas iela 184, Jēkabpils, Jēkabpils nov., LV-5202</t>
  </si>
  <si>
    <t>56.50296</t>
  </si>
  <si>
    <t>25.867582</t>
  </si>
  <si>
    <t>Rīgas iela 185, Jēkabpils, Jēkabpils nov., LV-5202</t>
  </si>
  <si>
    <t>56.504124</t>
  </si>
  <si>
    <t>25.865614</t>
  </si>
  <si>
    <t>Rīgas iela 186, Jēkabpils, Jēkabpils nov., LV-5202</t>
  </si>
  <si>
    <t>56.50312</t>
  </si>
  <si>
    <t>25.867365</t>
  </si>
  <si>
    <t>Rīgas iela 187, Jēkabpils, Jēkabpils nov., LV-5202</t>
  </si>
  <si>
    <t>25.865562</t>
  </si>
  <si>
    <t>Rīgas iela 189, Jēkabpils, Jēkabpils nov., LV-5202</t>
  </si>
  <si>
    <t>56.504402</t>
  </si>
  <si>
    <t>25.865362</t>
  </si>
  <si>
    <t>Rīgas iela 189A, Jēkabpils, Jēkabpils nov., LV-5202</t>
  </si>
  <si>
    <t>25.865442</t>
  </si>
  <si>
    <t>Rīgas iela 19, Jēkabpils, Jēkabpils nov., LV-5202</t>
  </si>
  <si>
    <t>56.494785</t>
  </si>
  <si>
    <t>25.906548</t>
  </si>
  <si>
    <t>Rīgas iela 190, Jēkabpils, Jēkabpils nov., LV-5202</t>
  </si>
  <si>
    <t>25.867023</t>
  </si>
  <si>
    <t>Rīgas iela 194, Jēkabpils, Jēkabpils nov., LV-5202</t>
  </si>
  <si>
    <t>56.504158</t>
  </si>
  <si>
    <t>25.866278</t>
  </si>
  <si>
    <t>Rīgas iela 196, Jēkabpils, Jēkabpils nov., LV-5202</t>
  </si>
  <si>
    <t>56.504356</t>
  </si>
  <si>
    <t>25.86618</t>
  </si>
  <si>
    <t>Rīgas iela 196A, Jēkabpils, Jēkabpils nov., LV-5202</t>
  </si>
  <si>
    <t>25.866468</t>
  </si>
  <si>
    <t>Rīgas iela 199, Jēkabpils, Jēkabpils nov., LV-5202</t>
  </si>
  <si>
    <t>56.504986</t>
  </si>
  <si>
    <t>25.864576</t>
  </si>
  <si>
    <t>Rīgas iela 200A, Jēkabpils, Jēkabpils nov., LV-5202</t>
  </si>
  <si>
    <t>56.50477</t>
  </si>
  <si>
    <t>25.865591</t>
  </si>
  <si>
    <t>Rīgas iela 202, Jēkabpils, Jēkabpils nov., LV-5202</t>
  </si>
  <si>
    <t>56.50521</t>
  </si>
  <si>
    <t>25.865103</t>
  </si>
  <si>
    <t>Rīgas iela 202A, Jēkabpils, Jēkabpils nov., LV-5202</t>
  </si>
  <si>
    <t>56.505398</t>
  </si>
  <si>
    <t>Rīgas iela 206, Jēkabpils, Jēkabpils nov., LV-5202</t>
  </si>
  <si>
    <t>56.505642</t>
  </si>
  <si>
    <t>25.864637</t>
  </si>
  <si>
    <t>Rīgas iela 209, Jēkabpils, Jēkabpils nov., LV-5202</t>
  </si>
  <si>
    <t>56.50877</t>
  </si>
  <si>
    <t>25.860403</t>
  </si>
  <si>
    <t>Rīgas iela 21, Jēkabpils, Jēkabpils nov., LV-5202</t>
  </si>
  <si>
    <t>25.906061</t>
  </si>
  <si>
    <t>Rīgas iela 211, Jēkabpils, Jēkabpils nov., LV-5202</t>
  </si>
  <si>
    <t>56.50933</t>
  </si>
  <si>
    <t>25.859756</t>
  </si>
  <si>
    <t>Rīgas iela 214, Jēkabpils, Jēkabpils nov., LV-5202</t>
  </si>
  <si>
    <t>56.50702</t>
  </si>
  <si>
    <t>25.8632</t>
  </si>
  <si>
    <t>Rīgas iela 216, Jēkabpils, Jēkabpils nov., LV-5202</t>
  </si>
  <si>
    <t>25.862797</t>
  </si>
  <si>
    <t>Kazarmu iela 1A, Jēkabpils, Jēkabpils nov., LV-5202</t>
  </si>
  <si>
    <t>25.861444</t>
  </si>
  <si>
    <t>Rīgas iela 218A, Jēkabpils, Jēkabpils nov., LV-5202</t>
  </si>
  <si>
    <t>56.516956</t>
  </si>
  <si>
    <t>25.857658</t>
  </si>
  <si>
    <t>Rīgas iela 222, Jēkabpils, Jēkabpils nov., LV-5202</t>
  </si>
  <si>
    <t>56.519707</t>
  </si>
  <si>
    <t>25.851927</t>
  </si>
  <si>
    <t>Rīgas iela 224, Jēkabpils, Jēkabpils nov., LV-5202</t>
  </si>
  <si>
    <t>56.520588</t>
  </si>
  <si>
    <t>25.85146</t>
  </si>
  <si>
    <t>Rīgas iela 241, Jēkabpils, Jēkabpils nov., LV-5202</t>
  </si>
  <si>
    <t>56.517525</t>
  </si>
  <si>
    <t>Rīgas iela 241A, Jēkabpils, Jēkabpils nov., LV-5202</t>
  </si>
  <si>
    <t>56.51734</t>
  </si>
  <si>
    <t>25.851782</t>
  </si>
  <si>
    <t>Rīgas iela 243, Jēkabpils, Jēkabpils nov., LV-5202</t>
  </si>
  <si>
    <t>56.51654</t>
  </si>
  <si>
    <t>25.853874</t>
  </si>
  <si>
    <t>Rīgas iela 245, Jēkabpils, Jēkabpils nov., LV-5202</t>
  </si>
  <si>
    <t>56.51751</t>
  </si>
  <si>
    <t>25.852514</t>
  </si>
  <si>
    <t>Rīgas iela 25, Jēkabpils, Jēkabpils nov., LV-5202</t>
  </si>
  <si>
    <t>56.495277</t>
  </si>
  <si>
    <t>25.90553</t>
  </si>
  <si>
    <t>Rīgas iela 251, Jēkabpils, Jēkabpils nov., LV-5202</t>
  </si>
  <si>
    <t>56.519245</t>
  </si>
  <si>
    <t>25.850313</t>
  </si>
  <si>
    <t>Rīgas iela 253, Jēkabpils, Jēkabpils nov., LV-5202</t>
  </si>
  <si>
    <t>56.5193</t>
  </si>
  <si>
    <t>25.849403</t>
  </si>
  <si>
    <t>Rīgas iela 255, Jēkabpils, Jēkabpils nov., LV-5202</t>
  </si>
  <si>
    <t>25.849</t>
  </si>
  <si>
    <t>Rīgas iela 27, Jēkabpils, Jēkabpils nov., LV-5202</t>
  </si>
  <si>
    <t>56.495354</t>
  </si>
  <si>
    <t>25.905088</t>
  </si>
  <si>
    <t>Rīgas iela 33, Jēkabpils, Jēkabpils nov., LV-5202</t>
  </si>
  <si>
    <t>56.496296</t>
  </si>
  <si>
    <t>25.903324</t>
  </si>
  <si>
    <t>Rīgas iela 33A, Jēkabpils, Jēkabpils nov., LV-5202</t>
  </si>
  <si>
    <t>56.495705</t>
  </si>
  <si>
    <t>25.903152</t>
  </si>
  <si>
    <t>Rīgas iela 33B, Jēkabpils, Jēkabpils nov., LV-5202</t>
  </si>
  <si>
    <t>56.4956</t>
  </si>
  <si>
    <t>25.903654</t>
  </si>
  <si>
    <t>Rīgas iela 33C, Jēkabpils, Jēkabpils nov., LV-5202</t>
  </si>
  <si>
    <t>56.49591</t>
  </si>
  <si>
    <t>25.903414</t>
  </si>
  <si>
    <t>Rīgas iela 41, Jēkabpils, Jēkabpils nov., LV-5202</t>
  </si>
  <si>
    <t>56.500175</t>
  </si>
  <si>
    <t>25.89469</t>
  </si>
  <si>
    <t>Rīgas iela 43, Jēkabpils, Jēkabpils nov., LV-5202</t>
  </si>
  <si>
    <t>25.894218</t>
  </si>
  <si>
    <t>Rīgas iela 45, Jēkabpils, Jēkabpils nov., LV-5202</t>
  </si>
  <si>
    <t>56.500286</t>
  </si>
  <si>
    <t>25.894028</t>
  </si>
  <si>
    <t>Rīgas iela 47, Jēkabpils, Jēkabpils nov., LV-5202</t>
  </si>
  <si>
    <t>Rīgas iela 49, Jēkabpils, Jēkabpils nov., LV-5202</t>
  </si>
  <si>
    <t>56.50057</t>
  </si>
  <si>
    <t>25.892656</t>
  </si>
  <si>
    <t>Rīgas iela 52, Jēkabpils, Jēkabpils nov., LV-5202</t>
  </si>
  <si>
    <t>56.500496</t>
  </si>
  <si>
    <t>25.894768</t>
  </si>
  <si>
    <t>Rīgas iela 53, Jēkabpils, Jēkabpils nov., LV-5202</t>
  </si>
  <si>
    <t>25.891052</t>
  </si>
  <si>
    <t>Rīgas iela 56, Jēkabpils, Jēkabpils nov., LV-5202</t>
  </si>
  <si>
    <t>56.500835</t>
  </si>
  <si>
    <t>25.893005</t>
  </si>
  <si>
    <t>Rīgas iela 59, Jēkabpils, Jēkabpils nov., LV-5202</t>
  </si>
  <si>
    <t>56.501266</t>
  </si>
  <si>
    <t>25.888283</t>
  </si>
  <si>
    <t>Rīgas iela 62, Jēkabpils, Jēkabpils nov., LV-5202</t>
  </si>
  <si>
    <t>56.501144</t>
  </si>
  <si>
    <t>25.891163</t>
  </si>
  <si>
    <t>Rīgas iela 63, Jēkabpils, Jēkabpils nov., LV-5202</t>
  </si>
  <si>
    <t>56.50158</t>
  </si>
  <si>
    <t>25.886305</t>
  </si>
  <si>
    <t>Rīgas iela 66, Jēkabpils, Jēkabpils nov., LV-5202</t>
  </si>
  <si>
    <t>56.501305</t>
  </si>
  <si>
    <t>25.890265</t>
  </si>
  <si>
    <t>Rīgas iela 67, Jēkabpils, Jēkabpils nov., LV-5202</t>
  </si>
  <si>
    <t>25.885584</t>
  </si>
  <si>
    <t>Rīgas iela 69, Jēkabpils, Jēkabpils nov., LV-5202</t>
  </si>
  <si>
    <t>56.501667</t>
  </si>
  <si>
    <t>25.885296</t>
  </si>
  <si>
    <t>Rīgas iela 70, Jēkabpils, Jēkabpils nov., LV-5202</t>
  </si>
  <si>
    <t>25.88916</t>
  </si>
  <si>
    <t>Rīgas iela 71, Jēkabpils, Jēkabpils nov., LV-5202</t>
  </si>
  <si>
    <t>56.501724</t>
  </si>
  <si>
    <t>25.884523</t>
  </si>
  <si>
    <t>Rīgas iela 73, Jēkabpils, Jēkabpils nov., LV-5202</t>
  </si>
  <si>
    <t>56.501743</t>
  </si>
  <si>
    <t>25.884378</t>
  </si>
  <si>
    <t>Rīgas iela 75, Jēkabpils, Jēkabpils nov., LV-5202</t>
  </si>
  <si>
    <t>56.501762</t>
  </si>
  <si>
    <t>25.884064</t>
  </si>
  <si>
    <t>Rīgas iela 76, Jēkabpils, Jēkabpils nov., LV-5202</t>
  </si>
  <si>
    <t>56.501614</t>
  </si>
  <si>
    <t>25.888216</t>
  </si>
  <si>
    <t>Rīgas iela 77, Jēkabpils, Jēkabpils nov., LV-5202</t>
  </si>
  <si>
    <t>25.883816</t>
  </si>
  <si>
    <t>Rīgas iela 78, Jēkabpils, Jēkabpils nov., LV-5202</t>
  </si>
  <si>
    <t>56.501682</t>
  </si>
  <si>
    <t>25.887905</t>
  </si>
  <si>
    <t>Rīgas iela 79, Jēkabpils, Jēkabpils nov., LV-5202</t>
  </si>
  <si>
    <t>56.501797</t>
  </si>
  <si>
    <t>25.88373</t>
  </si>
  <si>
    <t>Rīgas iela 216C, Jēkabpils, Jēkabpils nov., LV-5202</t>
  </si>
  <si>
    <t>56.51228</t>
  </si>
  <si>
    <t>25.857689</t>
  </si>
  <si>
    <t>Rīgas iela 81, Jēkabpils, Jēkabpils nov., LV-5202</t>
  </si>
  <si>
    <t>56.501575</t>
  </si>
  <si>
    <t>25.88332</t>
  </si>
  <si>
    <t>Rīgas iela 83, Jēkabpils, Jēkabpils nov., LV-5202</t>
  </si>
  <si>
    <t>25.883003</t>
  </si>
  <si>
    <t>Rīgas iela 84, Jēkabpils, Jēkabpils nov., LV-5202</t>
  </si>
  <si>
    <t>25.887068</t>
  </si>
  <si>
    <t>Rīgas iela 85, Jēkabpils, Jēkabpils nov., LV-5202</t>
  </si>
  <si>
    <t>56.501842</t>
  </si>
  <si>
    <t>25.883</t>
  </si>
  <si>
    <t>Rīgas iela 86, Jēkabpils, Jēkabpils nov., LV-5202</t>
  </si>
  <si>
    <t>56.501778</t>
  </si>
  <si>
    <t>25.886759</t>
  </si>
  <si>
    <t>Rīgas iela 87, Jēkabpils, Jēkabpils nov., LV-5202</t>
  </si>
  <si>
    <t>25.88236</t>
  </si>
  <si>
    <t>Rīgas iela 89, Jēkabpils, Jēkabpils nov., LV-5202</t>
  </si>
  <si>
    <t>56.50188</t>
  </si>
  <si>
    <t>25.881872</t>
  </si>
  <si>
    <t>Rīgas iela 90, Jēkabpils, Jēkabpils nov., LV-5202</t>
  </si>
  <si>
    <t>56.501877</t>
  </si>
  <si>
    <t>25.885815</t>
  </si>
  <si>
    <t>Rīgas iela 91, Jēkabpils, Jēkabpils nov., LV-5202</t>
  </si>
  <si>
    <t>56.50193</t>
  </si>
  <si>
    <t>25.881653</t>
  </si>
  <si>
    <t>Rīgas iela 92, Jēkabpils, Jēkabpils nov., LV-5202</t>
  </si>
  <si>
    <t>25.885551</t>
  </si>
  <si>
    <t>Rīgas iela 93, Jēkabpils, Jēkabpils nov., LV-5202</t>
  </si>
  <si>
    <t>56.50189</t>
  </si>
  <si>
    <t>25.881325</t>
  </si>
  <si>
    <t>Rīgas iela 95, Jēkabpils, Jēkabpils nov., LV-5202</t>
  </si>
  <si>
    <t>56.50192</t>
  </si>
  <si>
    <t>25.881056</t>
  </si>
  <si>
    <t>Rīgas iela 96, Jēkabpils, Jēkabpils nov., LV-5202</t>
  </si>
  <si>
    <t>25.8843</t>
  </si>
  <si>
    <t>Rīgas iela 97, Jēkabpils, Jēkabpils nov., LV-5202</t>
  </si>
  <si>
    <t>56.501915</t>
  </si>
  <si>
    <t>25.880775</t>
  </si>
  <si>
    <t>Rīgas iela 98, Jēkabpils, Jēkabpils nov., LV-5202</t>
  </si>
  <si>
    <t>56.502068</t>
  </si>
  <si>
    <t>25.88392</t>
  </si>
  <si>
    <t>Rīgas iela 99, Jēkabpils, Jēkabpils nov., LV-5202</t>
  </si>
  <si>
    <t>25.877775</t>
  </si>
  <si>
    <t>Robežu iela 1, Jēkabpils, Jēkabpils nov., LV-5201</t>
  </si>
  <si>
    <t>25.845802</t>
  </si>
  <si>
    <t>Robežu iela 10, Jēkabpils, Jēkabpils nov., LV-5201</t>
  </si>
  <si>
    <t>56.50162</t>
  </si>
  <si>
    <t>25.84569</t>
  </si>
  <si>
    <t>Robežu iela 11, Jēkabpils, Jēkabpils nov., LV-5201</t>
  </si>
  <si>
    <t>56.50261</t>
  </si>
  <si>
    <t>25.844368</t>
  </si>
  <si>
    <t>Robežu iela 12, Jēkabpils, Jēkabpils nov., LV-5201</t>
  </si>
  <si>
    <t>56.5018</t>
  </si>
  <si>
    <t>25.845512</t>
  </si>
  <si>
    <t>Robežu iela 15, Jēkabpils, Jēkabpils nov., LV-5201</t>
  </si>
  <si>
    <t>56.502956</t>
  </si>
  <si>
    <t>25.844065</t>
  </si>
  <si>
    <t>Robežu iela 16, Jēkabpils, Jēkabpils nov., LV-5201</t>
  </si>
  <si>
    <t>56.50221</t>
  </si>
  <si>
    <t>25.845118</t>
  </si>
  <si>
    <t>Robežu iela 19, Jēkabpils, Jēkabpils nov., LV-5201</t>
  </si>
  <si>
    <t>56.503353</t>
  </si>
  <si>
    <t>25.843903</t>
  </si>
  <si>
    <t>Robežu iela 20, Jēkabpils, Jēkabpils nov., LV-5201</t>
  </si>
  <si>
    <t>25.844715</t>
  </si>
  <si>
    <t>Robežu iela 22, Jēkabpils, Jēkabpils nov., LV-5201</t>
  </si>
  <si>
    <t>25.84438</t>
  </si>
  <si>
    <t>Robežu iela 25, Jēkabpils, Jēkabpils nov., LV-5201</t>
  </si>
  <si>
    <t>25.844286</t>
  </si>
  <si>
    <t>Robežu iela 26, Jēkabpils, Jēkabpils nov., LV-5201</t>
  </si>
  <si>
    <t>56.503635</t>
  </si>
  <si>
    <t>25.844019</t>
  </si>
  <si>
    <t>Robežu iela 26A, Jēkabpils, Jēkabpils nov., LV-5201</t>
  </si>
  <si>
    <t>56.503487</t>
  </si>
  <si>
    <t>25.844707</t>
  </si>
  <si>
    <t>Robežu iela 27, Jēkabpils, Jēkabpils nov., LV-5201</t>
  </si>
  <si>
    <t>56.50421</t>
  </si>
  <si>
    <t>25.844736</t>
  </si>
  <si>
    <t>Robežu iela 28, Jēkabpils, Jēkabpils nov., LV-5201</t>
  </si>
  <si>
    <t>56.503906</t>
  </si>
  <si>
    <t>25.844675</t>
  </si>
  <si>
    <t>Robežu iela 28A, Jēkabpils, Jēkabpils nov., LV-5201</t>
  </si>
  <si>
    <t>56.503613</t>
  </si>
  <si>
    <t>25.844944</t>
  </si>
  <si>
    <t>Robežu iela 28B, Jēkabpils, Jēkabpils nov., LV-5201</t>
  </si>
  <si>
    <t>56.50397</t>
  </si>
  <si>
    <t>25.844858</t>
  </si>
  <si>
    <t>Robežu iela 29, Jēkabpils, Jēkabpils nov., LV-5201</t>
  </si>
  <si>
    <t>25.845068</t>
  </si>
  <si>
    <t>Robežu iela 3, Jēkabpils, Jēkabpils nov., LV-5201</t>
  </si>
  <si>
    <t>56.501396</t>
  </si>
  <si>
    <t>25.84552</t>
  </si>
  <si>
    <t>Robežu iela 30, Jēkabpils, Jēkabpils nov., LV-5201</t>
  </si>
  <si>
    <t>56.504074</t>
  </si>
  <si>
    <t>25.84504</t>
  </si>
  <si>
    <t>Robežu iela 31, Jēkabpils, Jēkabpils nov., LV-5201</t>
  </si>
  <si>
    <t>56.504566</t>
  </si>
  <si>
    <t>25.845392</t>
  </si>
  <si>
    <t>Robežu iela 32, Jēkabpils, Jēkabpils nov., LV-5201</t>
  </si>
  <si>
    <t>56.50427</t>
  </si>
  <si>
    <t>25.845467</t>
  </si>
  <si>
    <t>Robežu iela 32A, Jēkabpils, Jēkabpils nov., LV-5201</t>
  </si>
  <si>
    <t>56.504116</t>
  </si>
  <si>
    <t>25.845898</t>
  </si>
  <si>
    <t>Robežu iela 34, Jēkabpils, Jēkabpils nov., LV-5201</t>
  </si>
  <si>
    <t>56.504417</t>
  </si>
  <si>
    <t>25.845737</t>
  </si>
  <si>
    <t>Robežu iela 36, Jēkabpils, Jēkabpils nov., LV-5201</t>
  </si>
  <si>
    <t>56.50451</t>
  </si>
  <si>
    <t>25.846006</t>
  </si>
  <si>
    <t>Robežu iela 5, Jēkabpils, Jēkabpils nov., LV-5201</t>
  </si>
  <si>
    <t>56.501694</t>
  </si>
  <si>
    <t>25.84518</t>
  </si>
  <si>
    <t>Robežu iela 6, Jēkabpils, Jēkabpils nov., LV-5201</t>
  </si>
  <si>
    <t>25.846304</t>
  </si>
  <si>
    <t>Robežu iela 8, Jēkabpils, Jēkabpils nov., LV-5201</t>
  </si>
  <si>
    <t>56.50137</t>
  </si>
  <si>
    <t>25.845915</t>
  </si>
  <si>
    <t>Robežu iela 9, Jēkabpils, Jēkabpils nov., LV-5201</t>
  </si>
  <si>
    <t>25.844612</t>
  </si>
  <si>
    <t>Romas iela 1, Jēkabpils, Jēkabpils nov., LV-5201</t>
  </si>
  <si>
    <t>Romas iela 2, Jēkabpils, Jēkabpils nov., LV-5201</t>
  </si>
  <si>
    <t>25.871119</t>
  </si>
  <si>
    <t>Romas iela 3, Jēkabpils, Jēkabpils nov., LV-5201</t>
  </si>
  <si>
    <t>56.49242</t>
  </si>
  <si>
    <t>25.871017</t>
  </si>
  <si>
    <t>Romas iela 4, Jēkabpils, Jēkabpils nov., LV-5201</t>
  </si>
  <si>
    <t>56.49232</t>
  </si>
  <si>
    <t>25.870947</t>
  </si>
  <si>
    <t>Romas iela 6, Jēkabpils, Jēkabpils nov., LV-5201</t>
  </si>
  <si>
    <t>25.871128</t>
  </si>
  <si>
    <t>Romas iela 7, Jēkabpils, Jēkabpils nov., LV-5201</t>
  </si>
  <si>
    <t>56.492107</t>
  </si>
  <si>
    <t>25.870749</t>
  </si>
  <si>
    <t>Romas iela 8, Jēkabpils, Jēkabpils nov., LV-5201</t>
  </si>
  <si>
    <t>56.491947</t>
  </si>
  <si>
    <t>25.870838</t>
  </si>
  <si>
    <t>Rūdolfa Blaumaņa iela 10, Jēkabpils, Jēkabpils nov., LV-5201</t>
  </si>
  <si>
    <t>56.499893</t>
  </si>
  <si>
    <t>25.853848</t>
  </si>
  <si>
    <t>Rūdolfa Blaumaņa iela 11, Jēkabpils, Jēkabpils nov., LV-5201</t>
  </si>
  <si>
    <t>56.499733</t>
  </si>
  <si>
    <t>25.853697</t>
  </si>
  <si>
    <t>Rūdolfa Blaumaņa iela 12, Jēkabpils, Jēkabpils nov., LV-5201</t>
  </si>
  <si>
    <t>56.49949</t>
  </si>
  <si>
    <t>25.853497</t>
  </si>
  <si>
    <t>Rūdolfa Blaumaņa iela 13, Jēkabpils, Jēkabpils nov., LV-5201</t>
  </si>
  <si>
    <t>56.499363</t>
  </si>
  <si>
    <t>25.853357</t>
  </si>
  <si>
    <t>Rūdolfa Blaumaņa iela 14, Jēkabpils, Jēkabpils nov., LV-5201</t>
  </si>
  <si>
    <t>56.499172</t>
  </si>
  <si>
    <t>25.853176</t>
  </si>
  <si>
    <t>Rūdolfa Blaumaņa iela 15, Jēkabpils, Jēkabpils nov., LV-5201</t>
  </si>
  <si>
    <t>56.499016</t>
  </si>
  <si>
    <t>25.85302</t>
  </si>
  <si>
    <t>Rūdolfa Blaumaņa iela 16, Jēkabpils, Jēkabpils nov., LV-5201</t>
  </si>
  <si>
    <t>56.498783</t>
  </si>
  <si>
    <t>25.852776</t>
  </si>
  <si>
    <t>Rūdolfa Blaumaņa iela 17, Jēkabpils, Jēkabpils nov., LV-5201</t>
  </si>
  <si>
    <t>56.498596</t>
  </si>
  <si>
    <t>25.85262</t>
  </si>
  <si>
    <t>Rūdolfa Blaumaņa iela 17A, Jēkabpils, Jēkabpils nov., LV-5201</t>
  </si>
  <si>
    <t>56.49862</t>
  </si>
  <si>
    <t>25.852451</t>
  </si>
  <si>
    <t>Rūdolfa Blaumaņa iela 18, Jēkabpils, Jēkabpils nov., LV-5201</t>
  </si>
  <si>
    <t>25.85245</t>
  </si>
  <si>
    <t>Rūdolfa Blaumaņa iela 19, Jēkabpils, Jēkabpils nov., LV-5201</t>
  </si>
  <si>
    <t>56.49823</t>
  </si>
  <si>
    <t>25.852364</t>
  </si>
  <si>
    <t>Rūdolfa Blaumaņa iela 20, Jēkabpils, Jēkabpils nov., LV-5201</t>
  </si>
  <si>
    <t>56.498135</t>
  </si>
  <si>
    <t>25.85229</t>
  </si>
  <si>
    <t>Rūdolfa Blaumaņa iela 21, Jēkabpils, Jēkabpils nov., LV-5201</t>
  </si>
  <si>
    <t>56.498028</t>
  </si>
  <si>
    <t>25.852089</t>
  </si>
  <si>
    <t>Rūdolfa Blaumaņa iela 22, Jēkabpils, Jēkabpils nov., LV-5201</t>
  </si>
  <si>
    <t>56.497856</t>
  </si>
  <si>
    <t>25.852076</t>
  </si>
  <si>
    <t>Rūdolfa Blaumaņa iela 24, Jēkabpils, Jēkabpils nov., LV-5201</t>
  </si>
  <si>
    <t>56.497257</t>
  </si>
  <si>
    <t>25.851627</t>
  </si>
  <si>
    <t>Rūdolfa Blaumaņa iela 25, Jēkabpils, Jēkabpils nov., LV-5201</t>
  </si>
  <si>
    <t>25.851234</t>
  </si>
  <si>
    <t>Rūdolfa Blaumaņa iela 26, Jēkabpils, Jēkabpils nov., LV-5201</t>
  </si>
  <si>
    <t>56.49688</t>
  </si>
  <si>
    <t>25.850882</t>
  </si>
  <si>
    <t>Rūdolfa Blaumaņa iela 3, Jēkabpils, Jēkabpils nov., LV-5201</t>
  </si>
  <si>
    <t>56.501713</t>
  </si>
  <si>
    <t>Rūdolfa Blaumaņa iela 4, Jēkabpils, Jēkabpils nov., LV-5201</t>
  </si>
  <si>
    <t>56.50152</t>
  </si>
  <si>
    <t>25.855537</t>
  </si>
  <si>
    <t>Rūdolfa Blaumaņa iela 5, Jēkabpils, Jēkabpils nov., LV-5201</t>
  </si>
  <si>
    <t>56.501347</t>
  </si>
  <si>
    <t>25.855413</t>
  </si>
  <si>
    <t>Rūdolfa Blaumaņa iela 7, Jēkabpils, Jēkabpils nov., LV-5201</t>
  </si>
  <si>
    <t>25.85514</t>
  </si>
  <si>
    <t>Rūdolfa Blaumaņa iela 8, Jēkabpils, Jēkabpils nov., LV-5201</t>
  </si>
  <si>
    <t>56.501156</t>
  </si>
  <si>
    <t>25.854658</t>
  </si>
  <si>
    <t>Rūdolfa Blaumaņa iela 9, Jēkabpils, Jēkabpils nov., LV-5201</t>
  </si>
  <si>
    <t>56.500015</t>
  </si>
  <si>
    <t>25.853996</t>
  </si>
  <si>
    <t>Rūpniecības iela 11, Jēkabpils, Jēkabpils nov., LV-5201</t>
  </si>
  <si>
    <t>56.49069</t>
  </si>
  <si>
    <t>25.86879</t>
  </si>
  <si>
    <t>Rūpniecības iela 13, Jēkabpils, Jēkabpils nov., LV-5201</t>
  </si>
  <si>
    <t>56.490524</t>
  </si>
  <si>
    <t>25.86885</t>
  </si>
  <si>
    <t>Rūpniecības iela 5, Jēkabpils, Jēkabpils nov., LV-5201</t>
  </si>
  <si>
    <t>56.49124</t>
  </si>
  <si>
    <t>25.868587</t>
  </si>
  <si>
    <t>Rūpniecības iela 7, Jēkabpils, Jēkabpils nov., LV-5201</t>
  </si>
  <si>
    <t>56.49109</t>
  </si>
  <si>
    <t>25.868647</t>
  </si>
  <si>
    <t>Rūpniecības iela 9, Jēkabpils, Jēkabpils nov., LV-5201</t>
  </si>
  <si>
    <t>25.868715</t>
  </si>
  <si>
    <t>Sakas iela 10, Jēkabpils, Jēkabpils nov., LV-5201</t>
  </si>
  <si>
    <t>25.844149</t>
  </si>
  <si>
    <t>Sakas iela 11, Jēkabpils, Jēkabpils nov., LV-5201</t>
  </si>
  <si>
    <t>25.843529</t>
  </si>
  <si>
    <t>Sakas iela 13, Jēkabpils, Jēkabpils nov., LV-5201</t>
  </si>
  <si>
    <t>56.504517</t>
  </si>
  <si>
    <t>25.843224</t>
  </si>
  <si>
    <t>Sakas iela 15, Jēkabpils, Jēkabpils nov., LV-5201</t>
  </si>
  <si>
    <t>56.504948</t>
  </si>
  <si>
    <t>25.843105</t>
  </si>
  <si>
    <t>Sakas iela 17, Jēkabpils, Jēkabpils nov., LV-5201</t>
  </si>
  <si>
    <t>56.504974</t>
  </si>
  <si>
    <t>25.843292</t>
  </si>
  <si>
    <t>Sakas iela 19, Jēkabpils, Jēkabpils nov., LV-5201</t>
  </si>
  <si>
    <t>56.505173</t>
  </si>
  <si>
    <t>25.843746</t>
  </si>
  <si>
    <t>Sakas iela 3, Jēkabpils, Jēkabpils nov., LV-5201</t>
  </si>
  <si>
    <t>56.504677</t>
  </si>
  <si>
    <t>25.844551</t>
  </si>
  <si>
    <t>Sakas iela 4, Jēkabpils, Jēkabpils nov., LV-5201</t>
  </si>
  <si>
    <t>Sakas iela 5, Jēkabpils, Jēkabpils nov., LV-5201</t>
  </si>
  <si>
    <t>56.50482</t>
  </si>
  <si>
    <t>25.844341</t>
  </si>
  <si>
    <t>Sakas iela 6, Jēkabpils, Jēkabpils nov., LV-5201</t>
  </si>
  <si>
    <t>25.84471</t>
  </si>
  <si>
    <t>Sakas iela 7, Jēkabpils, Jēkabpils nov., LV-5201</t>
  </si>
  <si>
    <t>25.844095</t>
  </si>
  <si>
    <t>Sakas iela 9, Jēkabpils, Jēkabpils nov., LV-5201</t>
  </si>
  <si>
    <t>25.843721</t>
  </si>
  <si>
    <t>Salas iela 1, Jēkabpils, Jēkabpils nov., LV-5202</t>
  </si>
  <si>
    <t>56.520634</t>
  </si>
  <si>
    <t>25.847178</t>
  </si>
  <si>
    <t>Salas iela 10, Jēkabpils, Jēkabpils nov., LV-5202</t>
  </si>
  <si>
    <t>56.520737</t>
  </si>
  <si>
    <t>25.844984</t>
  </si>
  <si>
    <t>Salas iela 11, Jēkabpils, Jēkabpils nov., LV-5202</t>
  </si>
  <si>
    <t>56.520004</t>
  </si>
  <si>
    <t>25.84579</t>
  </si>
  <si>
    <t>Salas iela 11A, Jēkabpils, Jēkabpils nov., LV-5202</t>
  </si>
  <si>
    <t>25.845102</t>
  </si>
  <si>
    <t>Salas iela 13, Jēkabpils, Jēkabpils nov., LV-5202</t>
  </si>
  <si>
    <t>56.520527</t>
  </si>
  <si>
    <t>25.844822</t>
  </si>
  <si>
    <t>Salas iela 14, Jēkabpils, Jēkabpils nov., LV-5202</t>
  </si>
  <si>
    <t>25.844599</t>
  </si>
  <si>
    <t>Salas iela 16, Jēkabpils, Jēkabpils nov., LV-5202</t>
  </si>
  <si>
    <t>25.844265</t>
  </si>
  <si>
    <t>Salas iela 17, Jēkabpils, Jēkabpils nov., LV-5202</t>
  </si>
  <si>
    <t>56.520657</t>
  </si>
  <si>
    <t>25.844591</t>
  </si>
  <si>
    <t>Salas iela 18, Jēkabpils, Jēkabpils nov., LV-5202</t>
  </si>
  <si>
    <t>25.844088</t>
  </si>
  <si>
    <t>Salas iela 2, Jēkabpils, Jēkabpils nov., LV-5202</t>
  </si>
  <si>
    <t>56.52024</t>
  </si>
  <si>
    <t>25.845968</t>
  </si>
  <si>
    <t>Salas iela 23, Jēkabpils, Jēkabpils nov., LV-5202</t>
  </si>
  <si>
    <t>56.521107</t>
  </si>
  <si>
    <t>25.84355</t>
  </si>
  <si>
    <t>Salas iela 23A, Jēkabpils, Jēkabpils nov., LV-5202</t>
  </si>
  <si>
    <t>25.843935</t>
  </si>
  <si>
    <t>Salas iela 3, Jēkabpils, Jēkabpils nov., LV-5202</t>
  </si>
  <si>
    <t>56.52052</t>
  </si>
  <si>
    <t>25.847</t>
  </si>
  <si>
    <t>Salas iela 4, Jēkabpils, Jēkabpils nov., LV-5202</t>
  </si>
  <si>
    <t>56.52038</t>
  </si>
  <si>
    <t>25.845675</t>
  </si>
  <si>
    <t>Salas iela 5, Jēkabpils, Jēkabpils nov., LV-5202</t>
  </si>
  <si>
    <t>56.52042</t>
  </si>
  <si>
    <t>25.846807</t>
  </si>
  <si>
    <t>Salas iela 7, Jēkabpils, Jēkabpils nov., LV-5202</t>
  </si>
  <si>
    <t>56.520283</t>
  </si>
  <si>
    <t>25.8466</t>
  </si>
  <si>
    <t>Salas iela 8, Jēkabpils, Jēkabpils nov., LV-5202</t>
  </si>
  <si>
    <t>56.520603</t>
  </si>
  <si>
    <t>25.845264</t>
  </si>
  <si>
    <t>Salas iela 9, Jēkabpils, Jēkabpils nov., LV-5202</t>
  </si>
  <si>
    <t>56.51995</t>
  </si>
  <si>
    <t>25.846495</t>
  </si>
  <si>
    <t>Saules iela 1, Jēkabpils, Jēkabpils nov., LV-5201</t>
  </si>
  <si>
    <t>56.492523</t>
  </si>
  <si>
    <t>25.856043</t>
  </si>
  <si>
    <t>Saules iela 2, Jēkabpils, Jēkabpils nov., LV-5201</t>
  </si>
  <si>
    <t>25.856216</t>
  </si>
  <si>
    <t>Saules iela 3, Jēkabpils, Jēkabpils nov., LV-5201</t>
  </si>
  <si>
    <t>56.492844</t>
  </si>
  <si>
    <t>25.856407</t>
  </si>
  <si>
    <t>Saules iela 4, Jēkabpils, Jēkabpils nov., LV-5201</t>
  </si>
  <si>
    <t>56.49316</t>
  </si>
  <si>
    <t>25.857634</t>
  </si>
  <si>
    <t>Sēlijas iela 1, Jēkabpils, Jēkabpils nov., LV-5201</t>
  </si>
  <si>
    <t>25.84813</t>
  </si>
  <si>
    <t>Sēlijas iela 2, Jēkabpils, Jēkabpils nov., LV-5201</t>
  </si>
  <si>
    <t>25.84847</t>
  </si>
  <si>
    <t>Sēlijas iela 2A, Jēkabpils, Jēkabpils nov., LV-5201</t>
  </si>
  <si>
    <t>56.504555</t>
  </si>
  <si>
    <t>25.848116</t>
  </si>
  <si>
    <t>Sēlijas iela 3, Jēkabpils, Jēkabpils nov., LV-5201</t>
  </si>
  <si>
    <t>56.505127</t>
  </si>
  <si>
    <t>25.848358</t>
  </si>
  <si>
    <t>Sēlijas iela 5, Jēkabpils, Jēkabpils nov., LV-5201</t>
  </si>
  <si>
    <t>56.505383</t>
  </si>
  <si>
    <t>25.848667</t>
  </si>
  <si>
    <t>Sēlijas iela 6, Jēkabpils, Jēkabpils nov., LV-5201</t>
  </si>
  <si>
    <t>56.50522</t>
  </si>
  <si>
    <t>Siguldas iela 1, Jēkabpils, Jēkabpils nov., LV-5202</t>
  </si>
  <si>
    <t>56.505463</t>
  </si>
  <si>
    <t>25.873632</t>
  </si>
  <si>
    <t>Siguldas iela 10, Jēkabpils, Jēkabpils nov., LV-5202</t>
  </si>
  <si>
    <t>56.507504</t>
  </si>
  <si>
    <t>25.876293</t>
  </si>
  <si>
    <t>Siguldas iela 11, Jēkabpils, Jēkabpils nov., LV-5202</t>
  </si>
  <si>
    <t>56.507313</t>
  </si>
  <si>
    <t>25.875395</t>
  </si>
  <si>
    <t>Siguldas iela 12, Jēkabpils, Jēkabpils nov., LV-5202</t>
  </si>
  <si>
    <t>Siguldas iela 13, Jēkabpils, Jēkabpils nov., LV-5202</t>
  </si>
  <si>
    <t>56.50748</t>
  </si>
  <si>
    <t>25.87563</t>
  </si>
  <si>
    <t>Siguldas iela 15, Jēkabpils, Jēkabpils nov., LV-5202</t>
  </si>
  <si>
    <t>56.507645</t>
  </si>
  <si>
    <t>Siguldas iela 17, Jēkabpils, Jēkabpils nov., LV-5202</t>
  </si>
  <si>
    <t>56.507904</t>
  </si>
  <si>
    <t>25.876291</t>
  </si>
  <si>
    <t>Siguldas iela 19, Jēkabpils, Jēkabpils nov., LV-5202</t>
  </si>
  <si>
    <t>56.508083</t>
  </si>
  <si>
    <t>25.876461</t>
  </si>
  <si>
    <t>Siguldas iela 2, Jēkabpils, Jēkabpils nov., LV-5202</t>
  </si>
  <si>
    <t>56.505318</t>
  </si>
  <si>
    <t>25.87411</t>
  </si>
  <si>
    <t>Siguldas iela 3, Jēkabpils, Jēkabpils nov., LV-5202</t>
  </si>
  <si>
    <t>56.505684</t>
  </si>
  <si>
    <t>25.873796</t>
  </si>
  <si>
    <t>Siguldas iela 4, Jēkabpils, Jēkabpils nov., LV-5202</t>
  </si>
  <si>
    <t>25.874245</t>
  </si>
  <si>
    <t>Siguldas iela 5, Jēkabpils, Jēkabpils nov., LV-5202</t>
  </si>
  <si>
    <t>56.50612</t>
  </si>
  <si>
    <t>Siguldas iela 6, Jēkabpils, Jēkabpils nov., LV-5202</t>
  </si>
  <si>
    <t>56.50597</t>
  </si>
  <si>
    <t>25.874569</t>
  </si>
  <si>
    <t>Siguldas iela 6A, Jēkabpils, Jēkabpils nov., LV-5202</t>
  </si>
  <si>
    <t>56.506165</t>
  </si>
  <si>
    <t>25.87469</t>
  </si>
  <si>
    <t>Siguldas iela 7, Jēkabpils, Jēkabpils nov., LV-5202</t>
  </si>
  <si>
    <t>56.506947</t>
  </si>
  <si>
    <t>25.87464</t>
  </si>
  <si>
    <t>Siguldas iela 8, Jēkabpils, Jēkabpils nov., LV-5202</t>
  </si>
  <si>
    <t>56.50719</t>
  </si>
  <si>
    <t>25.87581</t>
  </si>
  <si>
    <t>Siguldas iela 8A, Jēkabpils, Jēkabpils nov., LV-5202</t>
  </si>
  <si>
    <t>56.507023</t>
  </si>
  <si>
    <t>25.875484</t>
  </si>
  <si>
    <t>Siguldas iela 9, Jēkabpils, Jēkabpils nov., LV-5202</t>
  </si>
  <si>
    <t>56.50713</t>
  </si>
  <si>
    <t>25.875143</t>
  </si>
  <si>
    <t>Sila iela 1, Jēkabpils, Jēkabpils nov., LV-5201</t>
  </si>
  <si>
    <t>56.490425</t>
  </si>
  <si>
    <t>25.850838</t>
  </si>
  <si>
    <t>Sila iela 11, Jēkabpils, Jēkabpils nov., LV-5201</t>
  </si>
  <si>
    <t>56.491238</t>
  </si>
  <si>
    <t>25.851528</t>
  </si>
  <si>
    <t>Sila iela 11A, Jēkabpils, Jēkabpils nov., LV-5201</t>
  </si>
  <si>
    <t>56.49139</t>
  </si>
  <si>
    <t>25.850903</t>
  </si>
  <si>
    <t>Sila iela 13, Jēkabpils, Jēkabpils nov., LV-5201</t>
  </si>
  <si>
    <t>56.491405</t>
  </si>
  <si>
    <t>25.851637</t>
  </si>
  <si>
    <t>Sila iela 15, Jēkabpils, Jēkabpils nov., LV-5201</t>
  </si>
  <si>
    <t>56.49153</t>
  </si>
  <si>
    <t>25.851767</t>
  </si>
  <si>
    <t>Sila iela 17, Jēkabpils, Jēkabpils nov., LV-5201</t>
  </si>
  <si>
    <t>56.491737</t>
  </si>
  <si>
    <t>25.851662</t>
  </si>
  <si>
    <t>Sila iela 1A, Jēkabpils, Jēkabpils nov., LV-5201</t>
  </si>
  <si>
    <t>56.49021</t>
  </si>
  <si>
    <t>25.850668</t>
  </si>
  <si>
    <t>Sila iela 2, Jēkabpils, Jēkabpils nov., LV-5201</t>
  </si>
  <si>
    <t>56.4904</t>
  </si>
  <si>
    <t>25.851233</t>
  </si>
  <si>
    <t>Sila iela 3, Jēkabpils, Jēkabpils nov., LV-5201</t>
  </si>
  <si>
    <t>56.490574</t>
  </si>
  <si>
    <t>25.850973</t>
  </si>
  <si>
    <t>Sila iela 4, Jēkabpils, Jēkabpils nov., LV-5201</t>
  </si>
  <si>
    <t>56.490532</t>
  </si>
  <si>
    <t>25.851383</t>
  </si>
  <si>
    <t>Sila iela 5, Jēkabpils, Jēkabpils nov., LV-5201</t>
  </si>
  <si>
    <t>56.49072</t>
  </si>
  <si>
    <t>25.851059</t>
  </si>
  <si>
    <t>Sila iela 6, Jēkabpils, Jēkabpils nov., LV-5201</t>
  </si>
  <si>
    <t>56.490772</t>
  </si>
  <si>
    <t>25.85157</t>
  </si>
  <si>
    <t>Sila iela 7, Jēkabpils, Jēkabpils nov., LV-5201</t>
  </si>
  <si>
    <t>56.4909</t>
  </si>
  <si>
    <t>Sila iela 7A, Jēkabpils, Jēkabpils nov., LV-5201</t>
  </si>
  <si>
    <t>56.49096</t>
  </si>
  <si>
    <t>25.850754</t>
  </si>
  <si>
    <t>Sila iela 8, Jēkabpils, Jēkabpils nov., LV-5201</t>
  </si>
  <si>
    <t>56.49138</t>
  </si>
  <si>
    <t>25.852098</t>
  </si>
  <si>
    <t>Sila iela 9, Jēkabpils, Jēkabpils nov., LV-5201</t>
  </si>
  <si>
    <t>56.491047</t>
  </si>
  <si>
    <t>25.851358</t>
  </si>
  <si>
    <t>Siliņu iela 1, Jēkabpils, Jēkabpils nov., LV-5201</t>
  </si>
  <si>
    <t>25.878105</t>
  </si>
  <si>
    <t>Siliņu iela 11, Jēkabpils, Jēkabpils nov., LV-5201</t>
  </si>
  <si>
    <t>56.48364</t>
  </si>
  <si>
    <t>25.877537</t>
  </si>
  <si>
    <t>Siliņu iela 12, Jēkabpils, Jēkabpils nov., LV-5201</t>
  </si>
  <si>
    <t>56.48194</t>
  </si>
  <si>
    <t>25.876015</t>
  </si>
  <si>
    <t>Siliņu iela 13, Jēkabpils, Jēkabpils nov., LV-5201</t>
  </si>
  <si>
    <t>25.87703</t>
  </si>
  <si>
    <t>Siliņu iela 14, Jēkabpils, Jēkabpils nov., LV-5201</t>
  </si>
  <si>
    <t>56.48179</t>
  </si>
  <si>
    <t>25.875998</t>
  </si>
  <si>
    <t>Siliņu iela 15, Jēkabpils, Jēkabpils nov., LV-5201</t>
  </si>
  <si>
    <t>56.48245</t>
  </si>
  <si>
    <t>25.876913</t>
  </si>
  <si>
    <t>Siliņu iela 16, Jēkabpils, Jēkabpils nov., LV-5201</t>
  </si>
  <si>
    <t>56.481594</t>
  </si>
  <si>
    <t>25.875914</t>
  </si>
  <si>
    <t>Siliņu iela 17, Jēkabpils, Jēkabpils nov., LV-5201</t>
  </si>
  <si>
    <t>25.876757</t>
  </si>
  <si>
    <t>Siliņu iela 19, Jēkabpils, Jēkabpils nov., LV-5201</t>
  </si>
  <si>
    <t>56.48211</t>
  </si>
  <si>
    <t>Siliņu iela 2, Jēkabpils, Jēkabpils nov., LV-5201</t>
  </si>
  <si>
    <t>56.482887</t>
  </si>
  <si>
    <t>25.876633</t>
  </si>
  <si>
    <t>Siliņu iela 23, Jēkabpils, Jēkabpils nov., LV-5201</t>
  </si>
  <si>
    <t>56.481785</t>
  </si>
  <si>
    <t>25.876513</t>
  </si>
  <si>
    <t>Siliņu iela 25, Jēkabpils, Jēkabpils nov., LV-5201</t>
  </si>
  <si>
    <t>56.48164</t>
  </si>
  <si>
    <t>25.876413</t>
  </si>
  <si>
    <t>Siliņu iela 27, Jēkabpils, Jēkabpils nov., LV-5201</t>
  </si>
  <si>
    <t>56.481464</t>
  </si>
  <si>
    <t>25.876314</t>
  </si>
  <si>
    <t>Siliņu iela 30, Jēkabpils, Jēkabpils nov., LV-5201</t>
  </si>
  <si>
    <t>56.481434</t>
  </si>
  <si>
    <t>25.87579</t>
  </si>
  <si>
    <t>Siliņu iela 31, Jēkabpils, Jēkabpils nov., LV-5201</t>
  </si>
  <si>
    <t>56.481106</t>
  </si>
  <si>
    <t>25.876106</t>
  </si>
  <si>
    <t>Siliņu iela 33, Jēkabpils, Jēkabpils nov., LV-5201</t>
  </si>
  <si>
    <t>56.480576</t>
  </si>
  <si>
    <t>25.875763</t>
  </si>
  <si>
    <t>Siliņu iela 35, Jēkabpils, Jēkabpils nov., LV-5201</t>
  </si>
  <si>
    <t>56.480392</t>
  </si>
  <si>
    <t>25.875727</t>
  </si>
  <si>
    <t>Siliņu iela 37, Jēkabpils, Jēkabpils nov., LV-5201</t>
  </si>
  <si>
    <t>56.480152</t>
  </si>
  <si>
    <t>25.875542</t>
  </si>
  <si>
    <t>Siliņu iela 6, Jēkabpils, Jēkabpils nov., LV-5201</t>
  </si>
  <si>
    <t>56.482506</t>
  </si>
  <si>
    <t>25.87635</t>
  </si>
  <si>
    <t>Siliņu iela 7, Jēkabpils, Jēkabpils nov., LV-5201</t>
  </si>
  <si>
    <t>56.484005</t>
  </si>
  <si>
    <t>25.877748</t>
  </si>
  <si>
    <t>Siliņu iela 9, Jēkabpils, Jēkabpils nov., LV-5201</t>
  </si>
  <si>
    <t>56.483814</t>
  </si>
  <si>
    <t>25.877657</t>
  </si>
  <si>
    <t>Slimnīcas iela 3, Jēkabpils, Jēkabpils nov., LV-5202</t>
  </si>
  <si>
    <t>56.508537</t>
  </si>
  <si>
    <t>25.888702</t>
  </si>
  <si>
    <t>Smilšu iela 10, Jēkabpils, Jēkabpils nov., LV-5202</t>
  </si>
  <si>
    <t>56.519215</t>
  </si>
  <si>
    <t>25.922953</t>
  </si>
  <si>
    <t>Smilšu iela 12, Jēkabpils, Jēkabpils nov., LV-5202</t>
  </si>
  <si>
    <t>56.51925</t>
  </si>
  <si>
    <t>25.923355</t>
  </si>
  <si>
    <t>Smilšu iela 15, Jēkabpils, Jēkabpils nov., LV-5202</t>
  </si>
  <si>
    <t>56.52035</t>
  </si>
  <si>
    <t>25.922089</t>
  </si>
  <si>
    <t>Smilšu iela 16, Jēkabpils, Jēkabpils nov., LV-5202</t>
  </si>
  <si>
    <t>56.519108</t>
  </si>
  <si>
    <t>25.924452</t>
  </si>
  <si>
    <t>Smilšu iela 17, Jēkabpils, Jēkabpils nov., LV-5202</t>
  </si>
  <si>
    <t>56.519997</t>
  </si>
  <si>
    <t>25.922092</t>
  </si>
  <si>
    <t>Smilšu iela 18, Jēkabpils, Jēkabpils nov., LV-5202</t>
  </si>
  <si>
    <t>56.519028</t>
  </si>
  <si>
    <t>25.925137</t>
  </si>
  <si>
    <t>Smilšu iela 19, Jēkabpils, Jēkabpils nov., LV-5202</t>
  </si>
  <si>
    <t>25.924925</t>
  </si>
  <si>
    <t>Smilšu iela 20, Jēkabpils, Jēkabpils nov., LV-5202</t>
  </si>
  <si>
    <t>25.926296</t>
  </si>
  <si>
    <t>Smilšu iela 20A, Jēkabpils, Jēkabpils nov., LV-5202</t>
  </si>
  <si>
    <t>56.518658</t>
  </si>
  <si>
    <t>25.926687</t>
  </si>
  <si>
    <t>Smilšu iela 22, Jēkabpils, Jēkabpils nov., LV-5202</t>
  </si>
  <si>
    <t>56.51856</t>
  </si>
  <si>
    <t>25.92698</t>
  </si>
  <si>
    <t>Smilšu iela 28, Jēkabpils, Jēkabpils nov., LV-5202</t>
  </si>
  <si>
    <t>56.518402</t>
  </si>
  <si>
    <t>25.927324</t>
  </si>
  <si>
    <t>Smilšu iela 3, Jēkabpils, Jēkabpils nov., LV-5202</t>
  </si>
  <si>
    <t>56.521038</t>
  </si>
  <si>
    <t>25.920034</t>
  </si>
  <si>
    <t>Smilšu iela 5, Jēkabpils, Jēkabpils nov., LV-5202</t>
  </si>
  <si>
    <t>25.92015</t>
  </si>
  <si>
    <t>Smilšu iela 6, Jēkabpils, Jēkabpils nov., LV-5202</t>
  </si>
  <si>
    <t>56.52015</t>
  </si>
  <si>
    <t>25.92087</t>
  </si>
  <si>
    <t>Smilšu iela 6A, Jēkabpils, Jēkabpils nov., LV-5202</t>
  </si>
  <si>
    <t>56.520077</t>
  </si>
  <si>
    <t>25.921274</t>
  </si>
  <si>
    <t>Smilšu iela 8, Jēkabpils, Jēkabpils nov., LV-5202</t>
  </si>
  <si>
    <t>25.92263</t>
  </si>
  <si>
    <t>Smilšu iela 8A, Jēkabpils, Jēkabpils nov., LV-5202</t>
  </si>
  <si>
    <t>56.51991</t>
  </si>
  <si>
    <t>25.9217</t>
  </si>
  <si>
    <t>Smilgu iela 1, Jēkabpils, Jēkabpils nov., LV-5202</t>
  </si>
  <si>
    <t>25.8955</t>
  </si>
  <si>
    <t>Smilgu iela 10, Jēkabpils, Jēkabpils nov., LV-5202</t>
  </si>
  <si>
    <t>25.894941</t>
  </si>
  <si>
    <t>Smilgu iela 12, Jēkabpils, Jēkabpils nov., LV-5202</t>
  </si>
  <si>
    <t>56.5037</t>
  </si>
  <si>
    <t>25.894669</t>
  </si>
  <si>
    <t>Smilgu iela 14, Jēkabpils, Jēkabpils nov., LV-5202</t>
  </si>
  <si>
    <t>56.50323</t>
  </si>
  <si>
    <t>25.895247</t>
  </si>
  <si>
    <t>Smilgu iela 2, Jēkabpils, Jēkabpils nov., LV-5202</t>
  </si>
  <si>
    <t>25.894585</t>
  </si>
  <si>
    <t>Smilgu iela 4, Jēkabpils, Jēkabpils nov., LV-5202</t>
  </si>
  <si>
    <t>56.50432</t>
  </si>
  <si>
    <t>25.89473</t>
  </si>
  <si>
    <t>Smilgu iela 6, Jēkabpils, Jēkabpils nov., LV-5202</t>
  </si>
  <si>
    <t>56.504112</t>
  </si>
  <si>
    <t>25.894806</t>
  </si>
  <si>
    <t>Smilgu iela 8, Jēkabpils, Jēkabpils nov., LV-5202</t>
  </si>
  <si>
    <t>56.503895</t>
  </si>
  <si>
    <t>25.894932</t>
  </si>
  <si>
    <t>Sporta iela 11, Jēkabpils, Jēkabpils nov., LV-5202</t>
  </si>
  <si>
    <t>56.514664</t>
  </si>
  <si>
    <t>25.922255</t>
  </si>
  <si>
    <t>Sporta iela 12, Jēkabpils, Jēkabpils nov., LV-5202</t>
  </si>
  <si>
    <t>56.515038</t>
  </si>
  <si>
    <t>25.922337</t>
  </si>
  <si>
    <t>Sporta iela 15, Jēkabpils, Jēkabpils nov., LV-5202</t>
  </si>
  <si>
    <t>56.51497</t>
  </si>
  <si>
    <t>25.921364</t>
  </si>
  <si>
    <t>Sporta iela 17, Jēkabpils, Jēkabpils nov., LV-5202</t>
  </si>
  <si>
    <t>56.51493</t>
  </si>
  <si>
    <t>25.921158</t>
  </si>
  <si>
    <t>Sporta iela 18, Jēkabpils, Jēkabpils nov., LV-5202</t>
  </si>
  <si>
    <t>56.51455</t>
  </si>
  <si>
    <t>Sporta iela 2, Jēkabpils, Jēkabpils nov., LV-5202</t>
  </si>
  <si>
    <t>56.51513</t>
  </si>
  <si>
    <t>25.926447</t>
  </si>
  <si>
    <t>Sporta iela 20, Jēkabpils, Jēkabpils nov., LV-5202</t>
  </si>
  <si>
    <t>56.514416</t>
  </si>
  <si>
    <t>25.919268</t>
  </si>
  <si>
    <t>Sporta iela 2A, Jēkabpils, Jēkabpils nov., LV-5202</t>
  </si>
  <si>
    <t>56.515083</t>
  </si>
  <si>
    <t>25.9259</t>
  </si>
  <si>
    <t>Sporta iela 3, Jēkabpils, Jēkabpils nov., LV-5202</t>
  </si>
  <si>
    <t>56.513596</t>
  </si>
  <si>
    <t>25.91644</t>
  </si>
  <si>
    <t>Sporta iela 4, Jēkabpils, Jēkabpils nov., LV-5202</t>
  </si>
  <si>
    <t>25.925467</t>
  </si>
  <si>
    <t>Sporta iela 4A, Jēkabpils, Jēkabpils nov., LV-5202</t>
  </si>
  <si>
    <t>56.51468</t>
  </si>
  <si>
    <t>25.92582</t>
  </si>
  <si>
    <t>Sporta iela 4B, Jēkabpils, Jēkabpils nov., LV-5202</t>
  </si>
  <si>
    <t>56.514793</t>
  </si>
  <si>
    <t>25.926155</t>
  </si>
  <si>
    <t>Sporta iela 5, Jēkabpils, Jēkabpils nov., LV-5202</t>
  </si>
  <si>
    <t>56.51473</t>
  </si>
  <si>
    <t>25.925043</t>
  </si>
  <si>
    <t>Sporta iela 6, Jēkabpils, Jēkabpils nov., LV-5202</t>
  </si>
  <si>
    <t>56.51447</t>
  </si>
  <si>
    <t>25.924553</t>
  </si>
  <si>
    <t>Sporta iela 8, Jēkabpils, Jēkabpils nov., LV-5202</t>
  </si>
  <si>
    <t>25.922901</t>
  </si>
  <si>
    <t>Sporta iela 8A, Jēkabpils, Jēkabpils nov., LV-5202</t>
  </si>
  <si>
    <t>56.515175</t>
  </si>
  <si>
    <t>25.923794</t>
  </si>
  <si>
    <t>Sporta iela 9, Jēkabpils, Jēkabpils nov., LV-5202</t>
  </si>
  <si>
    <t>56.515156</t>
  </si>
  <si>
    <t>25.923422</t>
  </si>
  <si>
    <t>Staburaga iela 11, Jēkabpils, Jēkabpils nov., LV-5202</t>
  </si>
  <si>
    <t>25.887196</t>
  </si>
  <si>
    <t>Staburaga iela 12, Jēkabpils, Jēkabpils nov., LV-5202</t>
  </si>
  <si>
    <t>56.502964</t>
  </si>
  <si>
    <t>25.887487</t>
  </si>
  <si>
    <t>Staburaga iela 14, Jēkabpils, Jēkabpils nov., LV-5202</t>
  </si>
  <si>
    <t>56.503098</t>
  </si>
  <si>
    <t>25.88762</t>
  </si>
  <si>
    <t>Staburaga iela 16, Jēkabpils, Jēkabpils nov., LV-5202</t>
  </si>
  <si>
    <t>25.88763</t>
  </si>
  <si>
    <t>Staburaga iela 7, Jēkabpils, Jēkabpils nov., LV-5202</t>
  </si>
  <si>
    <t>56.502182</t>
  </si>
  <si>
    <t>25.887161</t>
  </si>
  <si>
    <t>Staburaga iela 9, Jēkabpils, Jēkabpils nov., LV-5202</t>
  </si>
  <si>
    <t>25.887224</t>
  </si>
  <si>
    <t>Stacijas iela 1, Jēkabpils, Jēkabpils nov., LV-5202</t>
  </si>
  <si>
    <t>56.520683</t>
  </si>
  <si>
    <t>25.856895</t>
  </si>
  <si>
    <t>Stacijas iela 3, Jēkabpils, Jēkabpils nov., LV-5202</t>
  </si>
  <si>
    <t>25.857183</t>
  </si>
  <si>
    <t>Stacijas laukums 1, Jēkabpils, Jēkabpils nov., LV-5202</t>
  </si>
  <si>
    <t>56.520493</t>
  </si>
  <si>
    <t>25.85953</t>
  </si>
  <si>
    <t>Stacijas laukums 3, Jēkabpils, Jēkabpils nov., LV-5202</t>
  </si>
  <si>
    <t>56.520836</t>
  </si>
  <si>
    <t>25.858587</t>
  </si>
  <si>
    <t>Stacijas laukums 5, Jēkabpils, Jēkabpils nov., LV-5202</t>
  </si>
  <si>
    <t>56.520187</t>
  </si>
  <si>
    <t>25.858803</t>
  </si>
  <si>
    <t>Stadiona iela 1, Jēkabpils, Jēkabpils nov., LV-5201</t>
  </si>
  <si>
    <t>56.49845</t>
  </si>
  <si>
    <t>25.839827</t>
  </si>
  <si>
    <t>Straumes iela 1, Jēkabpils, Jēkabpils nov., LV-5202</t>
  </si>
  <si>
    <t>56.50113</t>
  </si>
  <si>
    <t>Straumes iela 10, Jēkabpils, Jēkabpils nov., LV-5202</t>
  </si>
  <si>
    <t>56.501656</t>
  </si>
  <si>
    <t>Straumes iela 11, Jēkabpils, Jēkabpils nov., LV-5202</t>
  </si>
  <si>
    <t>56.50144</t>
  </si>
  <si>
    <t>25.892862</t>
  </si>
  <si>
    <t>Straumes iela 12, Jēkabpils, Jēkabpils nov., LV-5202</t>
  </si>
  <si>
    <t>25.89114</t>
  </si>
  <si>
    <t>Straumes iela 13, Jēkabpils, Jēkabpils nov., LV-5202</t>
  </si>
  <si>
    <t>56.501507</t>
  </si>
  <si>
    <t>Straumes iela 15, Jēkabpils, Jēkabpils nov., LV-5202</t>
  </si>
  <si>
    <t>Straumes iela 2, Jēkabpils, Jēkabpils nov., LV-5202</t>
  </si>
  <si>
    <t>56.501408</t>
  </si>
  <si>
    <t>25.894382</t>
  </si>
  <si>
    <t>Straumes iela 3, Jēkabpils, Jēkabpils nov., LV-5202</t>
  </si>
  <si>
    <t>56.501213</t>
  </si>
  <si>
    <t>25.894258</t>
  </si>
  <si>
    <t>Straumes iela 4, Jēkabpils, Jēkabpils nov., LV-5202</t>
  </si>
  <si>
    <t>25.894072</t>
  </si>
  <si>
    <t>Straumes iela 5, Jēkabpils, Jēkabpils nov., LV-5202</t>
  </si>
  <si>
    <t>56.501186</t>
  </si>
  <si>
    <t>25.893763</t>
  </si>
  <si>
    <t>Straumes iela 6, Jēkabpils, Jēkabpils nov., LV-5202</t>
  </si>
  <si>
    <t>56.501537</t>
  </si>
  <si>
    <t>25.893576</t>
  </si>
  <si>
    <t>Straumes iela 7, Jēkabpils, Jēkabpils nov., LV-5202</t>
  </si>
  <si>
    <t>25.893478</t>
  </si>
  <si>
    <t>Straumes iela 9, Jēkabpils, Jēkabpils nov., LV-5202</t>
  </si>
  <si>
    <t>56.501404</t>
  </si>
  <si>
    <t>25.893135</t>
  </si>
  <si>
    <t>Strauta iela 3, Jēkabpils, Jēkabpils nov., LV-5202</t>
  </si>
  <si>
    <t>56.51418</t>
  </si>
  <si>
    <t>25.922905</t>
  </si>
  <si>
    <t>Strauta iela 5, Jēkabpils, Jēkabpils nov., LV-5202</t>
  </si>
  <si>
    <t>56.513832</t>
  </si>
  <si>
    <t>25.923115</t>
  </si>
  <si>
    <t>Sūnu iela 1, Jēkabpils, Jēkabpils nov., LV-5201</t>
  </si>
  <si>
    <t>56.48373</t>
  </si>
  <si>
    <t>25.88481</t>
  </si>
  <si>
    <t>Sūnu iela 10, Jēkabpils, Jēkabpils nov., LV-5201</t>
  </si>
  <si>
    <t>56.483078</t>
  </si>
  <si>
    <t>25.88382</t>
  </si>
  <si>
    <t>Sūnu iela 11, Jēkabpils, Jēkabpils nov., LV-5201</t>
  </si>
  <si>
    <t>56.482933</t>
  </si>
  <si>
    <t>25.884085</t>
  </si>
  <si>
    <t>Sūnu iela 12, Jēkabpils, Jēkabpils nov., LV-5201</t>
  </si>
  <si>
    <t>56.482918</t>
  </si>
  <si>
    <t>25.883537</t>
  </si>
  <si>
    <t>Sūnu iela 14, Jēkabpils, Jēkabpils nov., LV-5201</t>
  </si>
  <si>
    <t>56.482677</t>
  </si>
  <si>
    <t>25.883587</t>
  </si>
  <si>
    <t>Sūnu iela 3, Jēkabpils, Jēkabpils nov., LV-5201</t>
  </si>
  <si>
    <t>56.483593</t>
  </si>
  <si>
    <t>25.884485</t>
  </si>
  <si>
    <t>Sūnu iela 4, Jēkabpils, Jēkabpils nov., LV-5201</t>
  </si>
  <si>
    <t>56.48362</t>
  </si>
  <si>
    <t>25.884136</t>
  </si>
  <si>
    <t>Sūnu iela 5, Jēkabpils, Jēkabpils nov., LV-5201</t>
  </si>
  <si>
    <t>56.483425</t>
  </si>
  <si>
    <t>25.884642</t>
  </si>
  <si>
    <t>Sūnu iela 6, Jēkabpils, Jēkabpils nov., LV-5201</t>
  </si>
  <si>
    <t>56.48344</t>
  </si>
  <si>
    <t>25.88401</t>
  </si>
  <si>
    <t>Sūnu iela 7, Jēkabpils, Jēkabpils nov., LV-5201</t>
  </si>
  <si>
    <t>56.48324</t>
  </si>
  <si>
    <t>25.884296</t>
  </si>
  <si>
    <t>Sūnu iela 8, Jēkabpils, Jēkabpils nov., LV-5201</t>
  </si>
  <si>
    <t>56.483253</t>
  </si>
  <si>
    <t>25.883898</t>
  </si>
  <si>
    <t>Sūnu iela 9, Jēkabpils, Jēkabpils nov., LV-5201</t>
  </si>
  <si>
    <t>56.483063</t>
  </si>
  <si>
    <t>Tilta iela 1, Jēkabpils, Jēkabpils nov., LV-5202</t>
  </si>
  <si>
    <t>25.923922</t>
  </si>
  <si>
    <t>Tilta iela 11, Jēkabpils, Jēkabpils nov., LV-5202</t>
  </si>
  <si>
    <t>56.51354</t>
  </si>
  <si>
    <t>25.92471</t>
  </si>
  <si>
    <t>Tilta iela 2, Jēkabpils, Jēkabpils nov., LV-5202</t>
  </si>
  <si>
    <t>56.51458</t>
  </si>
  <si>
    <t>25.923515</t>
  </si>
  <si>
    <t>Tilta iela 3, Jēkabpils, Jēkabpils nov., LV-5202</t>
  </si>
  <si>
    <t>56.51421</t>
  </si>
  <si>
    <t>25.923704</t>
  </si>
  <si>
    <t>Tilta iela 4, Jēkabpils, Jēkabpils nov., LV-5202</t>
  </si>
  <si>
    <t>56.514084</t>
  </si>
  <si>
    <t>25.92405</t>
  </si>
  <si>
    <t>Tilta iela 6, Jēkabpils, Jēkabpils nov., LV-5202</t>
  </si>
  <si>
    <t>56.513607</t>
  </si>
  <si>
    <t>25.924177</t>
  </si>
  <si>
    <t>Tīruma iela 3, Jēkabpils, Jēkabpils nov., LV-5201</t>
  </si>
  <si>
    <t>56.475437</t>
  </si>
  <si>
    <t>25.878906</t>
  </si>
  <si>
    <t>Torņa iela 12, Jēkabpils, Jēkabpils nov., LV-5201</t>
  </si>
  <si>
    <t>56.493652</t>
  </si>
  <si>
    <t>25.861298</t>
  </si>
  <si>
    <t>Torņa iela 18, Jēkabpils, Jēkabpils nov., LV-5201</t>
  </si>
  <si>
    <t>56.493546</t>
  </si>
  <si>
    <t>25.861547</t>
  </si>
  <si>
    <t>Torņa iela 20, Jēkabpils, Jēkabpils nov., LV-5201</t>
  </si>
  <si>
    <t>56.493504</t>
  </si>
  <si>
    <t>25.86172</t>
  </si>
  <si>
    <t>Torņa iela 7, Jēkabpils, Jēkabpils nov., LV-5201</t>
  </si>
  <si>
    <t>56.49353</t>
  </si>
  <si>
    <t>25.862179</t>
  </si>
  <si>
    <t>Transporta iela 13, Jēkabpils, Jēkabpils nov., LV-5202</t>
  </si>
  <si>
    <t>56.523598</t>
  </si>
  <si>
    <t>25.853994</t>
  </si>
  <si>
    <t>Transporta iela 3, Jēkabpils, Jēkabpils nov., LV-5202</t>
  </si>
  <si>
    <t>25.85498</t>
  </si>
  <si>
    <t>Transporta iela 4, Jēkabpils, Jēkabpils nov., LV-5202</t>
  </si>
  <si>
    <t>56.522243</t>
  </si>
  <si>
    <t>25.856344</t>
  </si>
  <si>
    <t>Transporta iela 7, Jēkabpils, Jēkabpils nov., LV-5202</t>
  </si>
  <si>
    <t>56.522785</t>
  </si>
  <si>
    <t>25.85518</t>
  </si>
  <si>
    <t>Tulpju iela 1, Jēkabpils, Jēkabpils nov., LV-5201</t>
  </si>
  <si>
    <t>56.50062</t>
  </si>
  <si>
    <t>25.842611</t>
  </si>
  <si>
    <t>Tulpju iela 10, Jēkabpils, Jēkabpils nov., LV-5201</t>
  </si>
  <si>
    <t>25.842733</t>
  </si>
  <si>
    <t>Tulpju iela 16, Jēkabpils, Jēkabpils nov., LV-5201</t>
  </si>
  <si>
    <t>25.842833</t>
  </si>
  <si>
    <t>Tulpju iela 17, Jēkabpils, Jēkabpils nov., LV-5201</t>
  </si>
  <si>
    <t>25.842169</t>
  </si>
  <si>
    <t>Tulpju iela 18, Jēkabpils, Jēkabpils nov., LV-5201</t>
  </si>
  <si>
    <t>25.842768</t>
  </si>
  <si>
    <t>Tulpju iela 2, Jēkabpils, Jēkabpils nov., LV-5201</t>
  </si>
  <si>
    <t>56.500656</t>
  </si>
  <si>
    <t>25.842972</t>
  </si>
  <si>
    <t>Tulpju iela 20, Jēkabpils, Jēkabpils nov., LV-5201</t>
  </si>
  <si>
    <t>56.503113</t>
  </si>
  <si>
    <t>25.842772</t>
  </si>
  <si>
    <t>Tulpju iela 22, Jēkabpils, Jēkabpils nov., LV-5201</t>
  </si>
  <si>
    <t>25.842545</t>
  </si>
  <si>
    <t>Tulpju iela 23, Jēkabpils, Jēkabpils nov., LV-5201</t>
  </si>
  <si>
    <t>25.842022</t>
  </si>
  <si>
    <t>Tulpju iela 24, Jēkabpils, Jēkabpils nov., LV-5201</t>
  </si>
  <si>
    <t>25.842571</t>
  </si>
  <si>
    <t>Tulpju iela 3, Jēkabpils, Jēkabpils nov., LV-5201</t>
  </si>
  <si>
    <t>25.84247</t>
  </si>
  <si>
    <t>Tulpju iela 6, Jēkabpils, Jēkabpils nov., LV-5201</t>
  </si>
  <si>
    <t>25.842888</t>
  </si>
  <si>
    <t>Tulpju iela 7A, Jēkabpils, Jēkabpils nov., LV-5201</t>
  </si>
  <si>
    <t>25.842459</t>
  </si>
  <si>
    <t>Tvaika iela 2, Jēkabpils, Jēkabpils nov., LV-5201</t>
  </si>
  <si>
    <t>56.49113</t>
  </si>
  <si>
    <t>25.89617</t>
  </si>
  <si>
    <t>Tvaika iela 7, Jēkabpils, Jēkabpils nov., LV-5201</t>
  </si>
  <si>
    <t>56.490395</t>
  </si>
  <si>
    <t>25.893654</t>
  </si>
  <si>
    <t>Ūdens iela 1, Jēkabpils, Jēkabpils nov., LV-5201</t>
  </si>
  <si>
    <t>25.845427</t>
  </si>
  <si>
    <t>Ūdens iela 11, Jēkabpils, Jēkabpils nov., LV-5201</t>
  </si>
  <si>
    <t>56.50386</t>
  </si>
  <si>
    <t>25.846992</t>
  </si>
  <si>
    <t>Ūdens iela 1B, Jēkabpils, Jēkabpils nov., LV-5201</t>
  </si>
  <si>
    <t>25.845165</t>
  </si>
  <si>
    <t>Ūdens iela 2, Jēkabpils, Jēkabpils nov., LV-5201</t>
  </si>
  <si>
    <t>25.847221</t>
  </si>
  <si>
    <t>Ūdens iela 3, Jēkabpils, Jēkabpils nov., LV-5201</t>
  </si>
  <si>
    <t>25.845865</t>
  </si>
  <si>
    <t>Ūdens iela 4, Jēkabpils, Jēkabpils nov., LV-5201</t>
  </si>
  <si>
    <t>25.845509</t>
  </si>
  <si>
    <t>Ūdens iela 5, Jēkabpils, Jēkabpils nov., LV-5201</t>
  </si>
  <si>
    <t>56.503304</t>
  </si>
  <si>
    <t>25.846228</t>
  </si>
  <si>
    <t>Ūdens iela 5A, Jēkabpils, Jēkabpils nov., LV-5201</t>
  </si>
  <si>
    <t>56.50355</t>
  </si>
  <si>
    <t>25.845867</t>
  </si>
  <si>
    <t>Ūdens iela 7A, Jēkabpils, Jēkabpils nov., LV-5201</t>
  </si>
  <si>
    <t>25.846191</t>
  </si>
  <si>
    <t>Ūdens iela 7B, Jēkabpils, Jēkabpils nov., LV-5201</t>
  </si>
  <si>
    <t>56.50382</t>
  </si>
  <si>
    <t>25.845957</t>
  </si>
  <si>
    <t>Ūdens iela 9, Jēkabpils, Jēkabpils nov., LV-5201</t>
  </si>
  <si>
    <t>25.84667</t>
  </si>
  <si>
    <t>Ūdens iela 9A, Jēkabpils, Jēkabpils nov., LV-5201</t>
  </si>
  <si>
    <t>56.50408</t>
  </si>
  <si>
    <t>25.846481</t>
  </si>
  <si>
    <t>Upes iela 4, Jēkabpils, Jēkabpils nov., LV-5202</t>
  </si>
  <si>
    <t>25.881145</t>
  </si>
  <si>
    <t>Vārnu iela 4, Jēkabpils, Jēkabpils nov., LV-5201</t>
  </si>
  <si>
    <t>25.884321</t>
  </si>
  <si>
    <t>Varoņu iela 1, Jēkabpils, Jēkabpils nov., LV-5202</t>
  </si>
  <si>
    <t>56.51777</t>
  </si>
  <si>
    <t>25.86245</t>
  </si>
  <si>
    <t>Varoņu iela 2, Jēkabpils, Jēkabpils nov., LV-5202</t>
  </si>
  <si>
    <t>56.51688</t>
  </si>
  <si>
    <t>25.863934</t>
  </si>
  <si>
    <t>Varoņu iela 4, Jēkabpils, Jēkabpils nov., LV-5202</t>
  </si>
  <si>
    <t>56.515797</t>
  </si>
  <si>
    <t>25.8642</t>
  </si>
  <si>
    <t>Varoņu iela 6, Jēkabpils, Jēkabpils nov., LV-5202</t>
  </si>
  <si>
    <t>56.514736</t>
  </si>
  <si>
    <t>25.866413</t>
  </si>
  <si>
    <t>Vārpu iela 15, Jēkabpils, Jēkabpils nov., LV-5201</t>
  </si>
  <si>
    <t>56.493835</t>
  </si>
  <si>
    <t>Vārpu iela 3, Jēkabpils, Jēkabpils nov., LV-5201</t>
  </si>
  <si>
    <t>25.882242</t>
  </si>
  <si>
    <t>Vārpu iela 5, Jēkabpils, Jēkabpils nov., LV-5201</t>
  </si>
  <si>
    <t>25.881855</t>
  </si>
  <si>
    <t>Vārpu iela 7, Jēkabpils, Jēkabpils nov., LV-5201</t>
  </si>
  <si>
    <t>25.881433</t>
  </si>
  <si>
    <t>Vēju iela 1, Jēkabpils, Jēkabpils nov., LV-5201</t>
  </si>
  <si>
    <t>56.483765</t>
  </si>
  <si>
    <t>Vēju iela 11, Jēkabpils, Jēkabpils nov., LV-5201</t>
  </si>
  <si>
    <t>56.482796</t>
  </si>
  <si>
    <t>25.883106</t>
  </si>
  <si>
    <t>Vēju iela 3, Jēkabpils, Jēkabpils nov., LV-5201</t>
  </si>
  <si>
    <t>25.883524</t>
  </si>
  <si>
    <t>Vēju iela 4, Jēkabpils, Jēkabpils nov., LV-5201</t>
  </si>
  <si>
    <t>56.483555</t>
  </si>
  <si>
    <t>25.882689</t>
  </si>
  <si>
    <t>Vēju iela 5, Jēkabpils, Jēkabpils nov., LV-5201</t>
  </si>
  <si>
    <t>56.483387</t>
  </si>
  <si>
    <t>25.883211</t>
  </si>
  <si>
    <t>Vēju iela 6, Jēkabpils, Jēkabpils nov., LV-5201</t>
  </si>
  <si>
    <t>56.483307</t>
  </si>
  <si>
    <t>25.882729</t>
  </si>
  <si>
    <t>Vēju iela 7, Jēkabpils, Jēkabpils nov., LV-5201</t>
  </si>
  <si>
    <t>56.48319</t>
  </si>
  <si>
    <t>25.883333</t>
  </si>
  <si>
    <t>Ventas iela 1, Jēkabpils, Jēkabpils nov., LV-5202</t>
  </si>
  <si>
    <t>56.50607</t>
  </si>
  <si>
    <t>25.881624</t>
  </si>
  <si>
    <t>Ventas iela 13, Jēkabpils, Jēkabpils nov., LV-5202</t>
  </si>
  <si>
    <t>56.505054</t>
  </si>
  <si>
    <t>25.88435</t>
  </si>
  <si>
    <t>Ventas iela 15, Jēkabpils, Jēkabpils nov., LV-5202</t>
  </si>
  <si>
    <t>Ventas iela 3, Jēkabpils, Jēkabpils nov., LV-5202</t>
  </si>
  <si>
    <t>25.881903</t>
  </si>
  <si>
    <t>Ventas iela 5, Jēkabpils, Jēkabpils nov., LV-5202</t>
  </si>
  <si>
    <t>56.50575</t>
  </si>
  <si>
    <t>Ventas iela 7, Jēkabpils, Jēkabpils nov., LV-5202</t>
  </si>
  <si>
    <t>25.882559</t>
  </si>
  <si>
    <t>Ventas iela 9, Jēkabpils, Jēkabpils nov., LV-5202</t>
  </si>
  <si>
    <t>56.50554</t>
  </si>
  <si>
    <t>25.88299</t>
  </si>
  <si>
    <t>Viesītes iela 10, Jēkabpils, Jēkabpils nov., LV-5201</t>
  </si>
  <si>
    <t>56.490322</t>
  </si>
  <si>
    <t>25.870083</t>
  </si>
  <si>
    <t>Viesītes iela 12, Jēkabpils, Jēkabpils nov., LV-5201</t>
  </si>
  <si>
    <t>56.49033</t>
  </si>
  <si>
    <t>25.869602</t>
  </si>
  <si>
    <t>Viesītes iela 12A, Jēkabpils, Jēkabpils nov., LV-5201</t>
  </si>
  <si>
    <t>56.490337</t>
  </si>
  <si>
    <t>25.868938</t>
  </si>
  <si>
    <t>Viesītes iela 14, Jēkabpils, Jēkabpils nov., LV-5201</t>
  </si>
  <si>
    <t>56.49034</t>
  </si>
  <si>
    <t>25.868385</t>
  </si>
  <si>
    <t>Viesītes iela 15, Jēkabpils, Jēkabpils nov., LV-5201</t>
  </si>
  <si>
    <t>56.49004</t>
  </si>
  <si>
    <t>25.870031</t>
  </si>
  <si>
    <t>Viesītes iela 16, Jēkabpils, Jēkabpils nov., LV-5201</t>
  </si>
  <si>
    <t>56.490345</t>
  </si>
  <si>
    <t>25.868132</t>
  </si>
  <si>
    <t>Viesītes iela 17, Jēkabpils, Jēkabpils nov., LV-5201</t>
  </si>
  <si>
    <t>56.49005</t>
  </si>
  <si>
    <t>25.869734</t>
  </si>
  <si>
    <t>Viesītes iela 19, Jēkabpils, Jēkabpils nov., LV-5201</t>
  </si>
  <si>
    <t>56.490047</t>
  </si>
  <si>
    <t>25.869406</t>
  </si>
  <si>
    <t>Viesītes iela 2, Jēkabpils, Jēkabpils nov., LV-5201</t>
  </si>
  <si>
    <t>25.871374</t>
  </si>
  <si>
    <t>Viesītes iela 23, Jēkabpils, Jēkabpils nov., LV-5201</t>
  </si>
  <si>
    <t>56.490063</t>
  </si>
  <si>
    <t>25.868683</t>
  </si>
  <si>
    <t>Viesītes iela 25, Jēkabpils, Jēkabpils nov., LV-5201</t>
  </si>
  <si>
    <t>56.490078</t>
  </si>
  <si>
    <t>25.868357</t>
  </si>
  <si>
    <t>Viesītes iela 27, Jēkabpils, Jēkabpils nov., LV-5201</t>
  </si>
  <si>
    <t>56.49008</t>
  </si>
  <si>
    <t>Viesītes iela 29, Jēkabpils, Jēkabpils nov., LV-5201</t>
  </si>
  <si>
    <t>56.49009</t>
  </si>
  <si>
    <t>25.867754</t>
  </si>
  <si>
    <t>Viesītes iela 31, Jēkabpils, Jēkabpils nov., LV-5201</t>
  </si>
  <si>
    <t>56.490093</t>
  </si>
  <si>
    <t>25.867373</t>
  </si>
  <si>
    <t>Viesītes iela 33, Jēkabpils, Jēkabpils nov., LV-5201</t>
  </si>
  <si>
    <t>56.490097</t>
  </si>
  <si>
    <t>25.867113</t>
  </si>
  <si>
    <t>Viesītes iela 35, Jēkabpils, Jēkabpils nov., LV-5201</t>
  </si>
  <si>
    <t>56.4901</t>
  </si>
  <si>
    <t>25.866713</t>
  </si>
  <si>
    <t>Viesītes iela 36A, Jēkabpils, Jēkabpils nov., LV-5201</t>
  </si>
  <si>
    <t>56.488895</t>
  </si>
  <si>
    <t>25.863043</t>
  </si>
  <si>
    <t>Viesītes iela 37, Jēkabpils, Jēkabpils nov., LV-5201</t>
  </si>
  <si>
    <t>56.490112</t>
  </si>
  <si>
    <t>25.866463</t>
  </si>
  <si>
    <t>Viesītes iela 4, Jēkabpils, Jēkabpils nov., LV-5201</t>
  </si>
  <si>
    <t>56.49032</t>
  </si>
  <si>
    <t>25.871038</t>
  </si>
  <si>
    <t>Viesītes iela 43, Jēkabpils, Jēkabpils nov., LV-5201</t>
  </si>
  <si>
    <t>56.49062</t>
  </si>
  <si>
    <t>25.862886</t>
  </si>
  <si>
    <t>Viesītes iela 55, Jēkabpils, Jēkabpils nov., LV-5201</t>
  </si>
  <si>
    <t>56.491364</t>
  </si>
  <si>
    <t>25.85929</t>
  </si>
  <si>
    <t>Viesītes iela 57, Jēkabpils, Jēkabpils nov., LV-5201</t>
  </si>
  <si>
    <t>56.49146</t>
  </si>
  <si>
    <t>25.859041</t>
  </si>
  <si>
    <t>Viesītes iela 59, Jēkabpils, Jēkabpils nov., LV-5201</t>
  </si>
  <si>
    <t>56.491524</t>
  </si>
  <si>
    <t>25.858652</t>
  </si>
  <si>
    <t>Viesītes iela 60, Jēkabpils, Jēkabpils nov., LV-5201</t>
  </si>
  <si>
    <t>56.491764</t>
  </si>
  <si>
    <t>25.859003</t>
  </si>
  <si>
    <t>Viesītes iela 61, Jēkabpils, Jēkabpils nov., LV-5201</t>
  </si>
  <si>
    <t>56.491554</t>
  </si>
  <si>
    <t>25.85839</t>
  </si>
  <si>
    <t>Viesītes iela 62, Jēkabpils, Jēkabpils nov., LV-5201</t>
  </si>
  <si>
    <t>56.49186</t>
  </si>
  <si>
    <t>Viesītes iela 63, Jēkabpils, Jēkabpils nov., LV-5201</t>
  </si>
  <si>
    <t>56.491646</t>
  </si>
  <si>
    <t>25.858109</t>
  </si>
  <si>
    <t>Viesītes iela 64, Jēkabpils, Jēkabpils nov., LV-5201</t>
  </si>
  <si>
    <t>56.49217</t>
  </si>
  <si>
    <t>25.857397</t>
  </si>
  <si>
    <t>Viesītes iela 65, Jēkabpils, Jēkabpils nov., LV-5201</t>
  </si>
  <si>
    <t>25.857773</t>
  </si>
  <si>
    <t>Viesītes iela 66, Jēkabpils, Jēkabpils nov., LV-5201</t>
  </si>
  <si>
    <t>56.492218</t>
  </si>
  <si>
    <t>25.857077</t>
  </si>
  <si>
    <t>Viesītes iela 67, Jēkabpils, Jēkabpils nov., LV-5201</t>
  </si>
  <si>
    <t>56.491825</t>
  </si>
  <si>
    <t>25.85743</t>
  </si>
  <si>
    <t>Viesītes iela 68, Jēkabpils, Jēkabpils nov., LV-5201</t>
  </si>
  <si>
    <t>56.492355</t>
  </si>
  <si>
    <t>25.856506</t>
  </si>
  <si>
    <t>Viesītes iela 69, Jēkabpils, Jēkabpils nov., LV-5201</t>
  </si>
  <si>
    <t>56.491875</t>
  </si>
  <si>
    <t>25.857187</t>
  </si>
  <si>
    <t>Viesītes iela 71, Jēkabpils, Jēkabpils nov., LV-5201</t>
  </si>
  <si>
    <t>56.49193</t>
  </si>
  <si>
    <t>25.856945</t>
  </si>
  <si>
    <t>Viesītes iela 73, Jēkabpils, Jēkabpils nov., LV-5201</t>
  </si>
  <si>
    <t>25.856518</t>
  </si>
  <si>
    <t>Viesītes iela 77, Jēkabpils, Jēkabpils nov., LV-5201</t>
  </si>
  <si>
    <t>56.492146</t>
  </si>
  <si>
    <t>25.85554</t>
  </si>
  <si>
    <t>Viesītes iela 8, Jēkabpils, Jēkabpils nov., LV-5201</t>
  </si>
  <si>
    <t>56.49031</t>
  </si>
  <si>
    <t>25.870375</t>
  </si>
  <si>
    <t>Viestura iela 1, Jēkabpils, Jēkabpils nov., LV-5201</t>
  </si>
  <si>
    <t>25.86911</t>
  </si>
  <si>
    <t>Viestura iela 10A, Jēkabpils, Jēkabpils nov., LV-5201</t>
  </si>
  <si>
    <t>25.865688</t>
  </si>
  <si>
    <t>Viestura iela 12, Jēkabpils, Jēkabpils nov., LV-5201</t>
  </si>
  <si>
    <t>56.495903</t>
  </si>
  <si>
    <t>25.866001</t>
  </si>
  <si>
    <t>Viestura iela 14A, Jēkabpils, Jēkabpils nov., LV-5201</t>
  </si>
  <si>
    <t>56.493916</t>
  </si>
  <si>
    <t>25.864222</t>
  </si>
  <si>
    <t>Viestura iela 16A, Jēkabpils, Jēkabpils nov., LV-5201</t>
  </si>
  <si>
    <t>56.493477</t>
  </si>
  <si>
    <t>25.864216</t>
  </si>
  <si>
    <t>Viestura iela 17, Jēkabpils, Jēkabpils nov., LV-5201</t>
  </si>
  <si>
    <t>56.492863</t>
  </si>
  <si>
    <t>25.864782</t>
  </si>
  <si>
    <t>Viestura iela 19, Jēkabpils, Jēkabpils nov., LV-5201</t>
  </si>
  <si>
    <t>56.492603</t>
  </si>
  <si>
    <t>25.864813</t>
  </si>
  <si>
    <t>Viestura iela 23, Jēkabpils, Jēkabpils nov., LV-5201</t>
  </si>
  <si>
    <t>56.49202</t>
  </si>
  <si>
    <t>25.864882</t>
  </si>
  <si>
    <t>Viestura iela 24, Jēkabpils, Jēkabpils nov., LV-5201</t>
  </si>
  <si>
    <t>56.491837</t>
  </si>
  <si>
    <t>Viestura iela 25, Jēkabpils, Jēkabpils nov., LV-5201</t>
  </si>
  <si>
    <t>25.86488</t>
  </si>
  <si>
    <t>Viestura iela 26, Jēkabpils, Jēkabpils nov., LV-5201</t>
  </si>
  <si>
    <t>56.49136</t>
  </si>
  <si>
    <t>25.864437</t>
  </si>
  <si>
    <t>Viestura iela 27, Jēkabpils, Jēkabpils nov., LV-5201</t>
  </si>
  <si>
    <t>56.491585</t>
  </si>
  <si>
    <t>25.864939</t>
  </si>
  <si>
    <t>Viestura iela 30, Jēkabpils, Jēkabpils nov., LV-5201</t>
  </si>
  <si>
    <t>56.490963</t>
  </si>
  <si>
    <t>25.864525</t>
  </si>
  <si>
    <t>Viestura iela 33, Jēkabpils, Jēkabpils nov., LV-5201</t>
  </si>
  <si>
    <t>56.490494</t>
  </si>
  <si>
    <t>25.865229</t>
  </si>
  <si>
    <t>Viestura iela 34, Jēkabpils, Jēkabpils nov., LV-5201</t>
  </si>
  <si>
    <t>56.489956</t>
  </si>
  <si>
    <t>25.864744</t>
  </si>
  <si>
    <t>Viestura iela 34A, Jēkabpils, Jēkabpils nov., LV-5201</t>
  </si>
  <si>
    <t>56.490135</t>
  </si>
  <si>
    <t>Viestura iela 35, Jēkabpils, Jēkabpils nov., LV-5201</t>
  </si>
  <si>
    <t>56.49039</t>
  </si>
  <si>
    <t>25.865608</t>
  </si>
  <si>
    <t>Viestura iela 37, Jēkabpils, Jēkabpils nov., LV-5201</t>
  </si>
  <si>
    <t>56.490036</t>
  </si>
  <si>
    <t>25.865423</t>
  </si>
  <si>
    <t>Viestura iela 40, Jēkabpils, Jēkabpils nov., LV-5201</t>
  </si>
  <si>
    <t>56.4892</t>
  </si>
  <si>
    <t>25.865276</t>
  </si>
  <si>
    <t>Viestura iela 42, Jēkabpils, Jēkabpils nov., LV-5201</t>
  </si>
  <si>
    <t>56.48891</t>
  </si>
  <si>
    <t>25.865305</t>
  </si>
  <si>
    <t>Viestura iela 5, Jēkabpils, Jēkabpils nov., LV-5201</t>
  </si>
  <si>
    <t>25.867178</t>
  </si>
  <si>
    <t>Viestura iela 7, Jēkabpils, Jēkabpils nov., LV-5201</t>
  </si>
  <si>
    <t>56.4958</t>
  </si>
  <si>
    <t>25.866266</t>
  </si>
  <si>
    <t>Vilhelma Strūves iela 1, Jēkabpils, Jēkabpils nov., LV-5201</t>
  </si>
  <si>
    <t>25.857738</t>
  </si>
  <si>
    <t>Vilhelma Strūves iela 3, Jēkabpils, Jēkabpils nov., LV-5201</t>
  </si>
  <si>
    <t>25.857141</t>
  </si>
  <si>
    <t>Vilhelma Strūves iela 5, Jēkabpils, Jēkabpils nov., LV-5201</t>
  </si>
  <si>
    <t>56.501205</t>
  </si>
  <si>
    <t>25.856749</t>
  </si>
  <si>
    <t>Vilhelma Strūves iela 6, Jēkabpils, Jēkabpils nov., LV-5201</t>
  </si>
  <si>
    <t>25.856693</t>
  </si>
  <si>
    <t>Vītolu iela 1, Jēkabpils, Jēkabpils nov., LV-5202</t>
  </si>
  <si>
    <t>25.893946</t>
  </si>
  <si>
    <t>Vītolu iela 2, Jēkabpils, Jēkabpils nov., LV-5202</t>
  </si>
  <si>
    <t>56.504265</t>
  </si>
  <si>
    <t>25.893435</t>
  </si>
  <si>
    <t>Vītolu iela 3, Jēkabpils, Jēkabpils nov., LV-5202</t>
  </si>
  <si>
    <t>56.504314</t>
  </si>
  <si>
    <t>25.89379</t>
  </si>
  <si>
    <t>Vītolu iela 5, Jēkabpils, Jēkabpils nov., LV-5202</t>
  </si>
  <si>
    <t>56.50417</t>
  </si>
  <si>
    <t>Vītolu iela 6, Jēkabpils, Jēkabpils nov., LV-5202</t>
  </si>
  <si>
    <t>25.893452</t>
  </si>
  <si>
    <t>Vītolu iela 6A, Jēkabpils, Jēkabpils nov., LV-5202</t>
  </si>
  <si>
    <t>56.503956</t>
  </si>
  <si>
    <t>25.893158</t>
  </si>
  <si>
    <t>Vītolu iela 7, Jēkabpils, Jēkabpils nov., LV-5202</t>
  </si>
  <si>
    <t>56.503998</t>
  </si>
  <si>
    <t>25.893955</t>
  </si>
  <si>
    <t>Vītolu iela 9, Jēkabpils, Jēkabpils nov., LV-5202</t>
  </si>
  <si>
    <t>56.50378</t>
  </si>
  <si>
    <t>25.894024</t>
  </si>
  <si>
    <t>Zaļā iela 1, Jēkabpils, Jēkabpils nov., LV-5201</t>
  </si>
  <si>
    <t>25.857862</t>
  </si>
  <si>
    <t>Zaļā iela 11, Jēkabpils, Jēkabpils nov., LV-5201</t>
  </si>
  <si>
    <t>56.497215</t>
  </si>
  <si>
    <t>25.85326</t>
  </si>
  <si>
    <t>Zaļā iela 12, Jēkabpils, Jēkabpils nov., LV-5201</t>
  </si>
  <si>
    <t>25.852491</t>
  </si>
  <si>
    <t>Zaļā iela 12A, Jēkabpils, Jēkabpils nov., LV-5201</t>
  </si>
  <si>
    <t>25.851498</t>
  </si>
  <si>
    <t>Zaļā iela 13, Jēkabpils, Jēkabpils nov., LV-5201</t>
  </si>
  <si>
    <t>56.49645</t>
  </si>
  <si>
    <t>25.85132</t>
  </si>
  <si>
    <t>Zaļā iela 15, Jēkabpils, Jēkabpils nov., LV-5201</t>
  </si>
  <si>
    <t>56.496037</t>
  </si>
  <si>
    <t>25.850868</t>
  </si>
  <si>
    <t>Zaļā iela 16, Jēkabpils, Jēkabpils nov., LV-5201</t>
  </si>
  <si>
    <t>25.849998</t>
  </si>
  <si>
    <t>Zaļā iela 17, Jēkabpils, Jēkabpils nov., LV-5201</t>
  </si>
  <si>
    <t>56.49499</t>
  </si>
  <si>
    <t>25.849726</t>
  </si>
  <si>
    <t>Zaļā iela 18, Jēkabpils, Jēkabpils nov., LV-5201</t>
  </si>
  <si>
    <t>25.85063</t>
  </si>
  <si>
    <t>Zaļā iela 19B, Jēkabpils, Jēkabpils nov., LV-5201</t>
  </si>
  <si>
    <t>56.49461</t>
  </si>
  <si>
    <t>Zaļā iela 1A, Jēkabpils, Jēkabpils nov., LV-5201</t>
  </si>
  <si>
    <t>56.501045</t>
  </si>
  <si>
    <t>25.85823</t>
  </si>
  <si>
    <t>Zaļā iela 2, Jēkabpils, Jēkabpils nov., LV-5201</t>
  </si>
  <si>
    <t>25.857859</t>
  </si>
  <si>
    <t>Zaļā iela 20, Jēkabpils, Jēkabpils nov., LV-5201</t>
  </si>
  <si>
    <t>56.494537</t>
  </si>
  <si>
    <t>25.849308</t>
  </si>
  <si>
    <t>Zaļā iela 5, Jēkabpils, Jēkabpils nov., LV-5201</t>
  </si>
  <si>
    <t>56.499786</t>
  </si>
  <si>
    <t>25.856937</t>
  </si>
  <si>
    <t>Zaļā iela 6, Jēkabpils, Jēkabpils nov., LV-5201</t>
  </si>
  <si>
    <t>56.5007</t>
  </si>
  <si>
    <t>25.857376</t>
  </si>
  <si>
    <t>Zaļā iela 6A, Jēkabpils, Jēkabpils nov., LV-5201</t>
  </si>
  <si>
    <t>56.500904</t>
  </si>
  <si>
    <t>25.857464</t>
  </si>
  <si>
    <t>Zaļā iela 7, Jēkabpils, Jēkabpils nov., LV-5201</t>
  </si>
  <si>
    <t>25.856236</t>
  </si>
  <si>
    <t>Zaļā iela 7A, Jēkabpils, Jēkabpils nov., LV-5201</t>
  </si>
  <si>
    <t>25.856586</t>
  </si>
  <si>
    <t>Zaļā iela 8, Jēkabpils, Jēkabpils nov., LV-5201</t>
  </si>
  <si>
    <t>25.857147</t>
  </si>
  <si>
    <t>Zemgales iela 10, Jēkabpils, Jēkabpils nov., LV-5201</t>
  </si>
  <si>
    <t>56.49118</t>
  </si>
  <si>
    <t>25.871958</t>
  </si>
  <si>
    <t>Zemgales iela 11, Jēkabpils, Jēkabpils nov., LV-5201</t>
  </si>
  <si>
    <t>56.48961</t>
  </si>
  <si>
    <t>25.872885</t>
  </si>
  <si>
    <t>Zemgales iela 12, Jēkabpils, Jēkabpils nov., LV-5201</t>
  </si>
  <si>
    <t>56.49054</t>
  </si>
  <si>
    <t>25.871893</t>
  </si>
  <si>
    <t>Zemgales iela 13, Jēkabpils, Jēkabpils nov., LV-5201</t>
  </si>
  <si>
    <t>56.48945</t>
  </si>
  <si>
    <t>25.872875</t>
  </si>
  <si>
    <t>Zemgales iela 15, Jēkabpils, Jēkabpils nov., LV-5201</t>
  </si>
  <si>
    <t>56.48923</t>
  </si>
  <si>
    <t>25.87292</t>
  </si>
  <si>
    <t>Zemgales iela 17, Jēkabpils, Jēkabpils nov., LV-5201</t>
  </si>
  <si>
    <t>25.872992</t>
  </si>
  <si>
    <t>Zemgales iela 19, Jēkabpils, Jēkabpils nov., LV-5201</t>
  </si>
  <si>
    <t>56.488224</t>
  </si>
  <si>
    <t>25.873066</t>
  </si>
  <si>
    <t>Zemgales iela 21, Jēkabpils, Jēkabpils nov., LV-5201</t>
  </si>
  <si>
    <t>25.87345</t>
  </si>
  <si>
    <t>Zemgales iela 3, Jēkabpils, Jēkabpils nov., LV-5201</t>
  </si>
  <si>
    <t>56.492252</t>
  </si>
  <si>
    <t>25.871954</t>
  </si>
  <si>
    <t>Zemgales iela 3A, Jēkabpils, Jēkabpils nov., LV-5201</t>
  </si>
  <si>
    <t>56.492264</t>
  </si>
  <si>
    <t>25.872726</t>
  </si>
  <si>
    <t>Zemgales iela 5, Jēkabpils, Jēkabpils nov., LV-5201</t>
  </si>
  <si>
    <t>25.872545</t>
  </si>
  <si>
    <t>Zemgales iela 6, Jēkabpils, Jēkabpils nov., LV-5201</t>
  </si>
  <si>
    <t>25.871588</t>
  </si>
  <si>
    <t>Zemgales iela 8, Jēkabpils, Jēkabpils nov., LV-5201</t>
  </si>
  <si>
    <t>25.871548</t>
  </si>
  <si>
    <t>Zemgales iela 9, Jēkabpils, Jēkabpils nov., LV-5201</t>
  </si>
  <si>
    <t>56.49098</t>
  </si>
  <si>
    <t>25.872353</t>
  </si>
  <si>
    <t>Zemgales iela 9A, Jēkabpils, Jēkabpils nov., LV-5201</t>
  </si>
  <si>
    <t>25.872585</t>
  </si>
  <si>
    <t>Ziedu iela 1, Jēkabpils, Jēkabpils nov., LV-5202</t>
  </si>
  <si>
    <t>56.509308</t>
  </si>
  <si>
    <t>25.921555</t>
  </si>
  <si>
    <t>Ziedu iela 10, Jēkabpils, Jēkabpils nov., LV-5202</t>
  </si>
  <si>
    <t>56.509125</t>
  </si>
  <si>
    <t>25.922853</t>
  </si>
  <si>
    <t>Ziedu iela 11, Jēkabpils, Jēkabpils nov., LV-5202</t>
  </si>
  <si>
    <t>56.50962</t>
  </si>
  <si>
    <t>25.923203</t>
  </si>
  <si>
    <t>Ziedu iela 12, Jēkabpils, Jēkabpils nov., LV-5202</t>
  </si>
  <si>
    <t>56.509193</t>
  </si>
  <si>
    <t>25.923304</t>
  </si>
  <si>
    <t>Ziedu iela 13, Jēkabpils, Jēkabpils nov., LV-5202</t>
  </si>
  <si>
    <t>56.509743</t>
  </si>
  <si>
    <t>25.92313</t>
  </si>
  <si>
    <t>Ziedu iela 14, Jēkabpils, Jēkabpils nov., LV-5202</t>
  </si>
  <si>
    <t>56.50926</t>
  </si>
  <si>
    <t>25.923567</t>
  </si>
  <si>
    <t>Ziedu iela 18, Jēkabpils, Jēkabpils nov., LV-5202</t>
  </si>
  <si>
    <t>56.509235</t>
  </si>
  <si>
    <t>25.923988</t>
  </si>
  <si>
    <t>Ziedu iela 20, Jēkabpils, Jēkabpils nov., LV-5202</t>
  </si>
  <si>
    <t>56.509426</t>
  </si>
  <si>
    <t>25.92379</t>
  </si>
  <si>
    <t>Ziedu iela 22, Jēkabpils, Jēkabpils nov., LV-5202</t>
  </si>
  <si>
    <t>25.92366</t>
  </si>
  <si>
    <t>Ziedu iela 24, Jēkabpils, Jēkabpils nov., LV-5202</t>
  </si>
  <si>
    <t>56.50974</t>
  </si>
  <si>
    <t>25.923502</t>
  </si>
  <si>
    <t>Ziedu iela 3, Jēkabpils, Jēkabpils nov., LV-5202</t>
  </si>
  <si>
    <t>56.50922</t>
  </si>
  <si>
    <t>25.92214</t>
  </si>
  <si>
    <t>Ziedu iela 6, Jēkabpils, Jēkabpils nov., LV-5202</t>
  </si>
  <si>
    <t>25.921392</t>
  </si>
  <si>
    <t>Ziedu iela 7, Jēkabpils, Jēkabpils nov., LV-5202</t>
  </si>
  <si>
    <t>56.509323</t>
  </si>
  <si>
    <t>Ziedu iela 8, Jēkabpils, Jēkabpils nov., LV-5202</t>
  </si>
  <si>
    <t>25.922361</t>
  </si>
  <si>
    <t>Ziedu iela 9, Jēkabpils, Jēkabpils nov., LV-5202</t>
  </si>
  <si>
    <t>56.50938</t>
  </si>
  <si>
    <t>25.923235</t>
  </si>
  <si>
    <t>Ziemeļu iela 1, Jēkabpils, Jēkabpils nov., LV-5202</t>
  </si>
  <si>
    <t>25.893557</t>
  </si>
  <si>
    <t>Ziemeļu iela 10, Jēkabpils, Jēkabpils nov., LV-5202</t>
  </si>
  <si>
    <t>56.50725</t>
  </si>
  <si>
    <t>25.89234</t>
  </si>
  <si>
    <t>Ziemeļu iela 11, Jēkabpils, Jēkabpils nov., LV-5202</t>
  </si>
  <si>
    <t>56.507587</t>
  </si>
  <si>
    <t>25.893318</t>
  </si>
  <si>
    <t>Ziemeļu iela 12, Jēkabpils, Jēkabpils nov., LV-5202</t>
  </si>
  <si>
    <t>56.506855</t>
  </si>
  <si>
    <t>25.89248</t>
  </si>
  <si>
    <t>Ziemeļu iela 14, Jēkabpils, Jēkabpils nov., LV-5202</t>
  </si>
  <si>
    <t>25.892841</t>
  </si>
  <si>
    <t>Ziemeļu iela 16, Jēkabpils, Jēkabpils nov., LV-5202</t>
  </si>
  <si>
    <t>56.507298</t>
  </si>
  <si>
    <t>Ziemeļu iela 18, Jēkabpils, Jēkabpils nov., LV-5202</t>
  </si>
  <si>
    <t>56.507362</t>
  </si>
  <si>
    <t>25.893051</t>
  </si>
  <si>
    <t>Ziemeļu iela 1A, Jēkabpils, Jēkabpils nov., LV-5202</t>
  </si>
  <si>
    <t>56.507484</t>
  </si>
  <si>
    <t>25.890442</t>
  </si>
  <si>
    <t>Ziemeļu iela 1B, Jēkabpils, Jēkabpils nov., LV-5202</t>
  </si>
  <si>
    <t>56.507267</t>
  </si>
  <si>
    <t>25.890587</t>
  </si>
  <si>
    <t>Ziemeļu iela 20, Jēkabpils, Jēkabpils nov., LV-5202</t>
  </si>
  <si>
    <t>56.506935</t>
  </si>
  <si>
    <t>25.893162</t>
  </si>
  <si>
    <t>Ziemeļu iela 5, Jēkabpils, Jēkabpils nov., LV-5202</t>
  </si>
  <si>
    <t>25.89201</t>
  </si>
  <si>
    <t>Ziemeļu iela 6, Jēkabpils, Jēkabpils nov., LV-5202</t>
  </si>
  <si>
    <t>25.891361</t>
  </si>
  <si>
    <t>Ziemeļu iela 7, Jēkabpils, Jēkabpils nov., LV-5202</t>
  </si>
  <si>
    <t>56.507473</t>
  </si>
  <si>
    <t>25.892345</t>
  </si>
  <si>
    <t>Ziemeļu iela 8, Jēkabpils, Jēkabpils nov., LV-5202</t>
  </si>
  <si>
    <t>56.507214</t>
  </si>
  <si>
    <t>25.89199</t>
  </si>
  <si>
    <t>Ziemeļu iela 9, Jēkabpils, Jēkabpils nov., LV-5202</t>
  </si>
  <si>
    <t>25.892979</t>
  </si>
  <si>
    <t>Zīļu iela 1, Jēkabpils, Jēkabpils nov., LV-5202</t>
  </si>
  <si>
    <t>56.512432</t>
  </si>
  <si>
    <t>25.9229</t>
  </si>
  <si>
    <t>Zīļu iela 12, Jēkabpils, Jēkabpils nov., LV-5202</t>
  </si>
  <si>
    <t>56.5126</t>
  </si>
  <si>
    <t>25.924625</t>
  </si>
  <si>
    <t>Zīļu iela 13, Jēkabpils, Jēkabpils nov., LV-5202</t>
  </si>
  <si>
    <t>56.51291</t>
  </si>
  <si>
    <t>25.924652</t>
  </si>
  <si>
    <t>Zīļu iela 14, Jēkabpils, Jēkabpils nov., LV-5202</t>
  </si>
  <si>
    <t>56.51267</t>
  </si>
  <si>
    <t>25.924862</t>
  </si>
  <si>
    <t>Zīļu iela 3, Jēkabpils, Jēkabpils nov., LV-5202</t>
  </si>
  <si>
    <t>56.5125</t>
  </si>
  <si>
    <t>25.923216</t>
  </si>
  <si>
    <t>Zīļu iela 4, Jēkabpils, Jēkabpils nov., LV-5202</t>
  </si>
  <si>
    <t>56.51227</t>
  </si>
  <si>
    <t>25.923468</t>
  </si>
  <si>
    <t>Zīļu iela 5, Jēkabpils, Jēkabpils nov., LV-5202</t>
  </si>
  <si>
    <t>56.512585</t>
  </si>
  <si>
    <t>25.923498</t>
  </si>
  <si>
    <t>Zīļu iela 6, Jēkabpils, Jēkabpils nov., LV-5202</t>
  </si>
  <si>
    <t>56.51237</t>
  </si>
  <si>
    <t>25.923725</t>
  </si>
  <si>
    <t>Zīļu iela 7, Jēkabpils, Jēkabpils nov., LV-5202</t>
  </si>
  <si>
    <t>56.51268</t>
  </si>
  <si>
    <t>25.923773</t>
  </si>
  <si>
    <t>Zīļu iela 8, Jēkabpils, Jēkabpils nov., LV-5202</t>
  </si>
  <si>
    <t>56.51245</t>
  </si>
  <si>
    <t>Zīļu iela 9, Jēkabpils, Jēkabpils nov., LV-5202</t>
  </si>
  <si>
    <t>25.924156</t>
  </si>
  <si>
    <t>Zīlānu iela 1, Jēkabpils, Jēkabpils nov., LV-5202</t>
  </si>
  <si>
    <t>56.502396</t>
  </si>
  <si>
    <t>25.881016</t>
  </si>
  <si>
    <t>Zīlānu iela 10, Jēkabpils, Jēkabpils nov., LV-5202</t>
  </si>
  <si>
    <t>56.503426</t>
  </si>
  <si>
    <t>25.88326</t>
  </si>
  <si>
    <t>Zīlānu iela 12, Jēkabpils, Jēkabpils nov., LV-5202</t>
  </si>
  <si>
    <t>25.88349</t>
  </si>
  <si>
    <t>Zīlānu iela 13, Jēkabpils, Jēkabpils nov., LV-5202</t>
  </si>
  <si>
    <t>56.5032</t>
  </si>
  <si>
    <t>25.881784</t>
  </si>
  <si>
    <t>Zīlānu iela 14, Jēkabpils, Jēkabpils nov., LV-5202</t>
  </si>
  <si>
    <t>25.883772</t>
  </si>
  <si>
    <t>Zīlānu iela 15, Jēkabpils, Jēkabpils nov., LV-5202</t>
  </si>
  <si>
    <t>25.882172</t>
  </si>
  <si>
    <t>Zīlānu iela 16, Jēkabpils, Jēkabpils nov., LV-5202</t>
  </si>
  <si>
    <t>56.503708</t>
  </si>
  <si>
    <t>25.884012</t>
  </si>
  <si>
    <t>Zīlānu iela 17, Jēkabpils, Jēkabpils nov., LV-5202</t>
  </si>
  <si>
    <t>25.882418</t>
  </si>
  <si>
    <t>Zīlānu iela 18, Jēkabpils, Jēkabpils nov., LV-5202</t>
  </si>
  <si>
    <t>56.503742</t>
  </si>
  <si>
    <t>25.884275</t>
  </si>
  <si>
    <t>Zīlānu iela 19, Jēkabpils, Jēkabpils nov., LV-5202</t>
  </si>
  <si>
    <t>56.503506</t>
  </si>
  <si>
    <t>25.882551</t>
  </si>
  <si>
    <t>Zīlānu iela 2, Jēkabpils, Jēkabpils nov., LV-5202</t>
  </si>
  <si>
    <t>56.50243</t>
  </si>
  <si>
    <t>25.881495</t>
  </si>
  <si>
    <t>Zīlānu iela 20, Jēkabpils, Jēkabpils nov., LV-5202</t>
  </si>
  <si>
    <t>56.503807</t>
  </si>
  <si>
    <t>25.884628</t>
  </si>
  <si>
    <t>Zīlānu iela 21, Jēkabpils, Jēkabpils nov., LV-5202</t>
  </si>
  <si>
    <t>56.503643</t>
  </si>
  <si>
    <t>25.88296</t>
  </si>
  <si>
    <t>Zīlānu iela 22, Jēkabpils, Jēkabpils nov., LV-5202</t>
  </si>
  <si>
    <t>25.884842</t>
  </si>
  <si>
    <t>Zīlānu iela 23, Jēkabpils, Jēkabpils nov., LV-5202</t>
  </si>
  <si>
    <t>25.883263</t>
  </si>
  <si>
    <t>Zīlānu iela 24, Jēkabpils, Jēkabpils nov., LV-5202</t>
  </si>
  <si>
    <t>25.885082</t>
  </si>
  <si>
    <t>Zīlānu iela 26, Jēkabpils, Jēkabpils nov., LV-5202</t>
  </si>
  <si>
    <t>25.885624</t>
  </si>
  <si>
    <t>Zīlānu iela 27, Jēkabpils, Jēkabpils nov., LV-5202</t>
  </si>
  <si>
    <t>56.50391</t>
  </si>
  <si>
    <t>25.883768</t>
  </si>
  <si>
    <t>Zīlānu iela 28, Jēkabpils, Jēkabpils nov., LV-5202</t>
  </si>
  <si>
    <t>25.886066</t>
  </si>
  <si>
    <t>Zīlānu iela 29, Jēkabpils, Jēkabpils nov., LV-5202</t>
  </si>
  <si>
    <t>56.504185</t>
  </si>
  <si>
    <t>25.884165</t>
  </si>
  <si>
    <t>Zīlānu iela 31, Jēkabpils, Jēkabpils nov., LV-5202</t>
  </si>
  <si>
    <t>56.503994</t>
  </si>
  <si>
    <t>25.884357</t>
  </si>
  <si>
    <t>Zīlānu iela 32, Jēkabpils, Jēkabpils nov., LV-5202</t>
  </si>
  <si>
    <t>56.503685</t>
  </si>
  <si>
    <t>25.886955</t>
  </si>
  <si>
    <t>Zīlānu iela 33, Jēkabpils, Jēkabpils nov., LV-5202</t>
  </si>
  <si>
    <t>56.504005</t>
  </si>
  <si>
    <t>25.884678</t>
  </si>
  <si>
    <t>Zīlānu iela 36, Jēkabpils, Jēkabpils nov., LV-5202</t>
  </si>
  <si>
    <t>56.503765</t>
  </si>
  <si>
    <t>25.887554</t>
  </si>
  <si>
    <t>Zīlānu iela 37, Jēkabpils, Jēkabpils nov., LV-5202</t>
  </si>
  <si>
    <t>56.504025</t>
  </si>
  <si>
    <t>25.88517</t>
  </si>
  <si>
    <t>Zīlānu iela 39, Jēkabpils, Jēkabpils nov., LV-5202</t>
  </si>
  <si>
    <t>56.504032</t>
  </si>
  <si>
    <t>25.885319</t>
  </si>
  <si>
    <t>Zīlānu iela 4, Jēkabpils, Jēkabpils nov., LV-5202</t>
  </si>
  <si>
    <t>56.502705</t>
  </si>
  <si>
    <t>25.882042</t>
  </si>
  <si>
    <t>Zīlānu iela 41, Jēkabpils, Jēkabpils nov., LV-5202</t>
  </si>
  <si>
    <t>56.504097</t>
  </si>
  <si>
    <t>25.88581</t>
  </si>
  <si>
    <t>Zīlānu iela 42, Jēkabpils, Jēkabpils nov., LV-5202</t>
  </si>
  <si>
    <t>56.50362</t>
  </si>
  <si>
    <t>Zīlānu iela 43, Jēkabpils, Jēkabpils nov., LV-5202</t>
  </si>
  <si>
    <t>56.50455</t>
  </si>
  <si>
    <t>25.886086</t>
  </si>
  <si>
    <t>Zīlānu iela 44, Jēkabpils, Jēkabpils nov., LV-5202</t>
  </si>
  <si>
    <t>25.889885</t>
  </si>
  <si>
    <t>Zīlānu iela 45, Jēkabpils, Jēkabpils nov., LV-5202</t>
  </si>
  <si>
    <t>25.886246</t>
  </si>
  <si>
    <t>Zīlānu iela 47, Jēkabpils, Jēkabpils nov., LV-5202</t>
  </si>
  <si>
    <t>25.886578</t>
  </si>
  <si>
    <t>Zīlānu iela 49, Jēkabpils, Jēkabpils nov., LV-5202</t>
  </si>
  <si>
    <t>56.50404</t>
  </si>
  <si>
    <t>25.886826</t>
  </si>
  <si>
    <t>Zīlānu iela 5, Jēkabpils, Jēkabpils nov., LV-5202</t>
  </si>
  <si>
    <t>56.502754</t>
  </si>
  <si>
    <t>25.8815</t>
  </si>
  <si>
    <t>Zīlānu iela 50, Jēkabpils, Jēkabpils nov., LV-5202</t>
  </si>
  <si>
    <t>25.891893</t>
  </si>
  <si>
    <t>Zīlānu iela 52, Jēkabpils, Jēkabpils nov., LV-5202</t>
  </si>
  <si>
    <t>56.504444</t>
  </si>
  <si>
    <t>25.892303</t>
  </si>
  <si>
    <t>Zīlānu iela 53, Jēkabpils, Jēkabpils nov., LV-5202</t>
  </si>
  <si>
    <t>56.503983</t>
  </si>
  <si>
    <t>25.88754</t>
  </si>
  <si>
    <t>Zīlānu iela 54, Jēkabpils, Jēkabpils nov., LV-5202</t>
  </si>
  <si>
    <t>25.89253</t>
  </si>
  <si>
    <t>Zīlānu iela 56, Jēkabpils, Jēkabpils nov., LV-5202</t>
  </si>
  <si>
    <t>56.50463</t>
  </si>
  <si>
    <t>25.892824</t>
  </si>
  <si>
    <t>Zīlānu iela 58, Jēkabpils, Jēkabpils nov., LV-5202</t>
  </si>
  <si>
    <t>25.893126</t>
  </si>
  <si>
    <t>Zīlānu iela 59, Jēkabpils, Jēkabpils nov., LV-5202</t>
  </si>
  <si>
    <t>25.890907</t>
  </si>
  <si>
    <t>Zīlānu iela 60, Jēkabpils, Jēkabpils nov., LV-5202</t>
  </si>
  <si>
    <t>56.50483</t>
  </si>
  <si>
    <t>25.893589</t>
  </si>
  <si>
    <t>Zīlānu iela 61, Jēkabpils, Jēkabpils nov., LV-5202</t>
  </si>
  <si>
    <t>56.504436</t>
  </si>
  <si>
    <t>25.891287</t>
  </si>
  <si>
    <t>Zīlānu iela 62, Jēkabpils, Jēkabpils nov., LV-5202</t>
  </si>
  <si>
    <t>56.50495</t>
  </si>
  <si>
    <t>25.893867</t>
  </si>
  <si>
    <t>Zīlānu iela 63, Jēkabpils, Jēkabpils nov., LV-5202</t>
  </si>
  <si>
    <t>56.504623</t>
  </si>
  <si>
    <t>25.891636</t>
  </si>
  <si>
    <t>Zīlānu iela 64, Jēkabpils, Jēkabpils nov., LV-5202</t>
  </si>
  <si>
    <t>56.50505</t>
  </si>
  <si>
    <t>25.894114</t>
  </si>
  <si>
    <t>Zīlānu iela 68, Jēkabpils, Jēkabpils nov., LV-5202</t>
  </si>
  <si>
    <t>56.506546</t>
  </si>
  <si>
    <t>25.901056</t>
  </si>
  <si>
    <t>Zīlānu iela 68C, Jēkabpils, Jēkabpils nov., LV-5202</t>
  </si>
  <si>
    <t>25.902222</t>
  </si>
  <si>
    <t>Zīlānu iela 7, Jēkabpils, Jēkabpils nov., LV-5202</t>
  </si>
  <si>
    <t>25.88123</t>
  </si>
  <si>
    <t>Zīlānu iela 72, Jēkabpils, Jēkabpils nov., LV-5202</t>
  </si>
  <si>
    <t>56.509617</t>
  </si>
  <si>
    <t>25.920277</t>
  </si>
  <si>
    <t>Zīlānu iela 73, Jēkabpils, Jēkabpils nov., LV-5202</t>
  </si>
  <si>
    <t>56.506664</t>
  </si>
  <si>
    <t>25.89837</t>
  </si>
  <si>
    <t>Zīlānu iela 74, Jēkabpils, Jēkabpils nov., LV-5202</t>
  </si>
  <si>
    <t>56.50971</t>
  </si>
  <si>
    <t>Zīlānu iela 75, Jēkabpils, Jēkabpils nov., LV-5202</t>
  </si>
  <si>
    <t>56.506695</t>
  </si>
  <si>
    <t>25.898663</t>
  </si>
  <si>
    <t>Zīlānu iela 76, Jēkabpils, Jēkabpils nov., LV-5202</t>
  </si>
  <si>
    <t>56.50982</t>
  </si>
  <si>
    <t>25.921156</t>
  </si>
  <si>
    <t>Zīlānu iela 77, Jēkabpils, Jēkabpils nov., LV-5202</t>
  </si>
  <si>
    <t>56.50675</t>
  </si>
  <si>
    <t>25.89901</t>
  </si>
  <si>
    <t>Zīlānu iela 79, Jēkabpils, Jēkabpils nov., LV-5202</t>
  </si>
  <si>
    <t>56.506817</t>
  </si>
  <si>
    <t>Zīlānu iela 80, Jēkabpils, Jēkabpils nov., LV-5202</t>
  </si>
  <si>
    <t>56.51009</t>
  </si>
  <si>
    <t>25.92197</t>
  </si>
  <si>
    <t>Zīlānu iela 81, Jēkabpils, Jēkabpils nov., LV-5202</t>
  </si>
  <si>
    <t>56.50685</t>
  </si>
  <si>
    <t>25.899681</t>
  </si>
  <si>
    <t>Zīlānu iela 82, Jēkabpils, Jēkabpils nov., LV-5202</t>
  </si>
  <si>
    <t>56.51021</t>
  </si>
  <si>
    <t>25.922417</t>
  </si>
  <si>
    <t>Zīlānu iela 83, Jēkabpils, Jēkabpils nov., LV-5202</t>
  </si>
  <si>
    <t>56.506943</t>
  </si>
  <si>
    <t>25.900003</t>
  </si>
  <si>
    <t>Zīlānu iela 9, Jēkabpils, Jēkabpils nov., LV-5202</t>
  </si>
  <si>
    <t>56.502926</t>
  </si>
  <si>
    <t>25.881649</t>
  </si>
  <si>
    <t>Zvaigžņu iela 12, Jēkabpils, Jēkabpils nov., LV-5202</t>
  </si>
  <si>
    <t>56.521793</t>
  </si>
  <si>
    <t>25.86298</t>
  </si>
  <si>
    <t>Zvaigžņu iela 3C, Jēkabpils, Jēkabpils nov., LV-5202</t>
  </si>
  <si>
    <t>56.52278</t>
  </si>
  <si>
    <t>25.864115</t>
  </si>
  <si>
    <t>Zvanītāju iela 1, Jēkabpils, Jēkabpils nov., LV-5201</t>
  </si>
  <si>
    <t>25.852404</t>
  </si>
  <si>
    <t>Zvanītāju iela 10, Jēkabpils, Jēkabpils nov., LV-5201</t>
  </si>
  <si>
    <t>25.851799</t>
  </si>
  <si>
    <t>Zvanītāju iela 11, Jēkabpils, Jēkabpils nov., LV-5201</t>
  </si>
  <si>
    <t>56.502373</t>
  </si>
  <si>
    <t>25.850723</t>
  </si>
  <si>
    <t>Zvanītāju iela 12, Jēkabpils, Jēkabpils nov., LV-5201</t>
  </si>
  <si>
    <t>56.502094</t>
  </si>
  <si>
    <t>25.851624</t>
  </si>
  <si>
    <t>Zvanītāju iela 14, Jēkabpils, Jēkabpils nov., LV-5201</t>
  </si>
  <si>
    <t>56.502296</t>
  </si>
  <si>
    <t>25.851484</t>
  </si>
  <si>
    <t>Zvanītāju iela 16, Jēkabpils, Jēkabpils nov., LV-5201</t>
  </si>
  <si>
    <t>25.851143</t>
  </si>
  <si>
    <t>Zvanītāju iela 19, Jēkabpils, Jēkabpils nov., LV-5201</t>
  </si>
  <si>
    <t>25.848795</t>
  </si>
  <si>
    <t>Zvanītāju iela 2, Jēkabpils, Jēkabpils nov., LV-5201</t>
  </si>
  <si>
    <t>56.50134</t>
  </si>
  <si>
    <t>25.852974</t>
  </si>
  <si>
    <t>Zvanītāju iela 20, Jēkabpils, Jēkabpils nov., LV-5201</t>
  </si>
  <si>
    <t>56.502537</t>
  </si>
  <si>
    <t>25.850906</t>
  </si>
  <si>
    <t>Zvanītāju iela 23, Jēkabpils, Jēkabpils nov., LV-5201</t>
  </si>
  <si>
    <t>56.503937</t>
  </si>
  <si>
    <t>25.848051</t>
  </si>
  <si>
    <t>Zvanītāju iela 24, Jēkabpils, Jēkabpils nov., LV-5201</t>
  </si>
  <si>
    <t>56.502815</t>
  </si>
  <si>
    <t>25.85032</t>
  </si>
  <si>
    <t>Zvanītāju iela 25, Jēkabpils, Jēkabpils nov., LV-5201</t>
  </si>
  <si>
    <t>56.504055</t>
  </si>
  <si>
    <t>25.84788</t>
  </si>
  <si>
    <t>Zvanītāju iela 27, Jēkabpils, Jēkabpils nov., LV-5201</t>
  </si>
  <si>
    <t>56.50415</t>
  </si>
  <si>
    <t>25.847528</t>
  </si>
  <si>
    <t>Zvanītāju iela 28, Jēkabpils, Jēkabpils nov., LV-5201</t>
  </si>
  <si>
    <t>25.849844</t>
  </si>
  <si>
    <t>Zvanītāju iela 29, Jēkabpils, Jēkabpils nov., LV-5201</t>
  </si>
  <si>
    <t>56.50428</t>
  </si>
  <si>
    <t>25.84736</t>
  </si>
  <si>
    <t>Zvanītāju iela 3, Jēkabpils, Jēkabpils nov., LV-5201</t>
  </si>
  <si>
    <t>25.85177</t>
  </si>
  <si>
    <t>Zvanītāju iela 30, Jēkabpils, Jēkabpils nov., LV-5201</t>
  </si>
  <si>
    <t>56.503193</t>
  </si>
  <si>
    <t>25.84973</t>
  </si>
  <si>
    <t>Zvanītāju iela 31, Jēkabpils, Jēkabpils nov., LV-5201</t>
  </si>
  <si>
    <t>25.84706</t>
  </si>
  <si>
    <t>Zvanītāju iela 32, Jēkabpils, Jēkabpils nov., LV-5201</t>
  </si>
  <si>
    <t>56.50332</t>
  </si>
  <si>
    <t>25.849506</t>
  </si>
  <si>
    <t>Zvanītāju iela 33, Jēkabpils, Jēkabpils nov., LV-5201</t>
  </si>
  <si>
    <t>25.846878</t>
  </si>
  <si>
    <t>Zvanītāju iela 34, Jēkabpils, Jēkabpils nov., LV-5201</t>
  </si>
  <si>
    <t>25.849335</t>
  </si>
  <si>
    <t>Zvanītāju iela 35, Jēkabpils, Jēkabpils nov., LV-5201</t>
  </si>
  <si>
    <t>56.504818</t>
  </si>
  <si>
    <t>Zvanītāju iela 36, Jēkabpils, Jēkabpils nov., LV-5201</t>
  </si>
  <si>
    <t>25.84917</t>
  </si>
  <si>
    <t>Zvanītāju iela 37, Jēkabpils, Jēkabpils nov., LV-5201</t>
  </si>
  <si>
    <t>56.504826</t>
  </si>
  <si>
    <t>25.846064</t>
  </si>
  <si>
    <t>Zvanītāju iela 38, Jēkabpils, Jēkabpils nov., LV-5201</t>
  </si>
  <si>
    <t>56.503567</t>
  </si>
  <si>
    <t>25.849092</t>
  </si>
  <si>
    <t>Zvanītāju iela 40, Jēkabpils, Jēkabpils nov., LV-5201</t>
  </si>
  <si>
    <t>56.503696</t>
  </si>
  <si>
    <t>25.848783</t>
  </si>
  <si>
    <t>Zvanītāju iela 41, Jēkabpils, Jēkabpils nov., LV-5201</t>
  </si>
  <si>
    <t>56.505253</t>
  </si>
  <si>
    <t>25.8457</t>
  </si>
  <si>
    <t>Zvanītāju iela 41A, Jēkabpils, Jēkabpils nov., LV-5201</t>
  </si>
  <si>
    <t>56.505295</t>
  </si>
  <si>
    <t>25.845602</t>
  </si>
  <si>
    <t>Zvanītāju iela 42, Jēkabpils, Jēkabpils nov., LV-5201</t>
  </si>
  <si>
    <t>56.503796</t>
  </si>
  <si>
    <t>25.848661</t>
  </si>
  <si>
    <t>Zvanītāju iela 43, Jēkabpils, Jēkabpils nov., LV-5201</t>
  </si>
  <si>
    <t>56.50552</t>
  </si>
  <si>
    <t>25.845152</t>
  </si>
  <si>
    <t>Zvanītāju iela 43A, Jēkabpils, Jēkabpils nov., LV-5201</t>
  </si>
  <si>
    <t>56.50541</t>
  </si>
  <si>
    <t>25.84494</t>
  </si>
  <si>
    <t>Zvanītāju iela 43B, Jēkabpils, Jēkabpils nov., LV-5201</t>
  </si>
  <si>
    <t>56.50516</t>
  </si>
  <si>
    <t>25.844505</t>
  </si>
  <si>
    <t>Zvanītāju iela 45, Jēkabpils, Jēkabpils nov., LV-5201</t>
  </si>
  <si>
    <t>56.50568</t>
  </si>
  <si>
    <t>25.844908</t>
  </si>
  <si>
    <t>Zvanītāju iela 45A, Jēkabpils, Jēkabpils nov., LV-5201</t>
  </si>
  <si>
    <t>56.5056</t>
  </si>
  <si>
    <t>25.844746</t>
  </si>
  <si>
    <t>Zvanītāju iela 45B, Jēkabpils, Jēkabpils nov., LV-5201</t>
  </si>
  <si>
    <t>56.505424</t>
  </si>
  <si>
    <t>25.844357</t>
  </si>
  <si>
    <t>Zvanītāju iela 47, Jēkabpils, Jēkabpils nov., LV-5201</t>
  </si>
  <si>
    <t>56.506058</t>
  </si>
  <si>
    <t>25.843914</t>
  </si>
  <si>
    <t>Zvanītāju iela 48, Jēkabpils, Jēkabpils nov., LV-5201</t>
  </si>
  <si>
    <t>56.50447</t>
  </si>
  <si>
    <t>25.847666</t>
  </si>
  <si>
    <t>Zvanītāju iela 49, Jēkabpils, Jēkabpils nov., LV-5201</t>
  </si>
  <si>
    <t>56.50641</t>
  </si>
  <si>
    <t>25.843897</t>
  </si>
  <si>
    <t>Zvanītāju iela 52, Jēkabpils, Jēkabpils nov., LV-5201</t>
  </si>
  <si>
    <t>56.504807</t>
  </si>
  <si>
    <t>25.846937</t>
  </si>
  <si>
    <t>Zvanītāju iela 52A, Jēkabpils, Jēkabpils nov., LV-5201</t>
  </si>
  <si>
    <t>56.505123</t>
  </si>
  <si>
    <t>25.846788</t>
  </si>
  <si>
    <t>Zvanītāju iela 52B, Jēkabpils, Jēkabpils nov., LV-5201</t>
  </si>
  <si>
    <t>56.505203</t>
  </si>
  <si>
    <t>25.846964</t>
  </si>
  <si>
    <t>Zvanītāju iela 54, Jēkabpils, Jēkabpils nov., LV-5201</t>
  </si>
  <si>
    <t>25.84627</t>
  </si>
  <si>
    <t>Zvanītāju iela 6, Jēkabpils, Jēkabpils nov., LV-5201</t>
  </si>
  <si>
    <t>25.852154</t>
  </si>
  <si>
    <t>Zvanītāju iela 64, Jēkabpils, Jēkabpils nov., LV-5201</t>
  </si>
  <si>
    <t>56.505856</t>
  </si>
  <si>
    <t>25.845383</t>
  </si>
  <si>
    <t>Zvanītāju iela 68, Jēkabpils, Jēkabpils nov., LV-5201</t>
  </si>
  <si>
    <t>25.84499</t>
  </si>
  <si>
    <t>Zvanītāju iela 7, Jēkabpils, Jēkabpils nov., LV-5201</t>
  </si>
  <si>
    <t>25.851374</t>
  </si>
  <si>
    <t>Zvanītāju iela 70, Jēkabpils, Jēkabpils nov., LV-5201</t>
  </si>
  <si>
    <t>56.506668</t>
  </si>
  <si>
    <t>25.844137</t>
  </si>
  <si>
    <t>Zvanītāju iela 8, Jēkabpils, Jēkabpils nov., LV-5201</t>
  </si>
  <si>
    <t>25.851967</t>
  </si>
  <si>
    <t>Zvejnieku iela 10, Jēkabpils, Jēkabpils nov., LV-5201</t>
  </si>
  <si>
    <t>56.496414</t>
  </si>
  <si>
    <t>25.888262</t>
  </si>
  <si>
    <t>Zvejnieku iela 12A, Jēkabpils, Jēkabpils nov., LV-5201</t>
  </si>
  <si>
    <t>56.496254</t>
  </si>
  <si>
    <t>25.88815</t>
  </si>
  <si>
    <t>Zvejnieku iela 14, Jēkabpils, Jēkabpils nov., LV-5201</t>
  </si>
  <si>
    <t>56.49608</t>
  </si>
  <si>
    <t>25.888084</t>
  </si>
  <si>
    <t>Zvejnieku iela 16, Jēkabpils, Jēkabpils nov., LV-5201</t>
  </si>
  <si>
    <t>56.495914</t>
  </si>
  <si>
    <t>25.887972</t>
  </si>
  <si>
    <t>Zvejnieku iela 18, Jēkabpils, Jēkabpils nov., LV-5201</t>
  </si>
  <si>
    <t>56.49572</t>
  </si>
  <si>
    <t>Zvejnieku iela 2, Jēkabpils, Jēkabpils nov., LV-5201</t>
  </si>
  <si>
    <t>56.497143</t>
  </si>
  <si>
    <t>25.888641</t>
  </si>
  <si>
    <t>Zvejnieku iela 4, Jēkabpils, Jēkabpils nov., LV-5201</t>
  </si>
  <si>
    <t>25.888552</t>
  </si>
  <si>
    <t>Zvejnieku iela 6, Jēkabpils, Jēkabpils nov., LV-5201</t>
  </si>
  <si>
    <t>56.496773</t>
  </si>
  <si>
    <t>Zvejnieku iela 8, Jēkabpils, Jēkabpils nov., LV-5201</t>
  </si>
  <si>
    <t>25.888353</t>
  </si>
  <si>
    <t>Amatnieku iela 1, Aknīste, Jēkabpils nov., LV-5208</t>
  </si>
  <si>
    <t>56.15747</t>
  </si>
  <si>
    <t>25.753565</t>
  </si>
  <si>
    <t>Amatnieku iela 5, Aknīste, Jēkabpils nov., LV-5208</t>
  </si>
  <si>
    <t>56.156704</t>
  </si>
  <si>
    <t>25.754951</t>
  </si>
  <si>
    <t>Amatnieku iela 6, Aknīste, Jēkabpils nov., LV-5208</t>
  </si>
  <si>
    <t>56.156174</t>
  </si>
  <si>
    <t>25.754017</t>
  </si>
  <si>
    <t>Augšzemes iela 10, Aknīste, Jēkabpils nov., LV-5208</t>
  </si>
  <si>
    <t>56.161167</t>
  </si>
  <si>
    <t>25.74839</t>
  </si>
  <si>
    <t>Augšzemes iela 12, Aknīste, Jēkabpils nov., LV-5208</t>
  </si>
  <si>
    <t>56.16111</t>
  </si>
  <si>
    <t>25.748575</t>
  </si>
  <si>
    <t>Augšzemes iela 17, Aknīste, Jēkabpils nov., LV-5208</t>
  </si>
  <si>
    <t>56.16141</t>
  </si>
  <si>
    <t>25.74893</t>
  </si>
  <si>
    <t>Augšzemes iela 18, Aknīste, Jēkabpils nov., LV-5208</t>
  </si>
  <si>
    <t>56.16032</t>
  </si>
  <si>
    <t>25.7498</t>
  </si>
  <si>
    <t>Augšzemes iela 19, Aknīste, Jēkabpils nov., LV-5208</t>
  </si>
  <si>
    <t>56.16106</t>
  </si>
  <si>
    <t>25.749302</t>
  </si>
  <si>
    <t>Augšzemes iela 19A, Aknīste, Jēkabpils nov., LV-5208</t>
  </si>
  <si>
    <t>56.16135</t>
  </si>
  <si>
    <t>25.750605</t>
  </si>
  <si>
    <t>Augšzemes iela 19B, Aknīste, Jēkabpils nov., LV-5208</t>
  </si>
  <si>
    <t>56.161423</t>
  </si>
  <si>
    <t>25.749699</t>
  </si>
  <si>
    <t>Augšzemes iela 2, Aknīste, Jēkabpils nov., LV-5208</t>
  </si>
  <si>
    <t>56.161785</t>
  </si>
  <si>
    <t>25.747025</t>
  </si>
  <si>
    <t>Augšzemes iela 21, Aknīste, Jēkabpils nov., LV-5208</t>
  </si>
  <si>
    <t>56.160942</t>
  </si>
  <si>
    <t>25.749702</t>
  </si>
  <si>
    <t>Augšzemes iela 22, Aknīste, Jēkabpils nov., LV-5208</t>
  </si>
  <si>
    <t>56.16024</t>
  </si>
  <si>
    <t>25.750383</t>
  </si>
  <si>
    <t>Augšzemes iela 23, Aknīste, Jēkabpils nov., LV-5208</t>
  </si>
  <si>
    <t>56.160664</t>
  </si>
  <si>
    <t>25.750137</t>
  </si>
  <si>
    <t>Augšzemes iela 24, Aknīste, Jēkabpils nov., LV-5208</t>
  </si>
  <si>
    <t>56.16006</t>
  </si>
  <si>
    <t>25.750727</t>
  </si>
  <si>
    <t>Augšzemes iela 25, Aknīste, Jēkabpils nov., LV-5208</t>
  </si>
  <si>
    <t>56.160522</t>
  </si>
  <si>
    <t>25.75052</t>
  </si>
  <si>
    <t>Augšzemes iela 26, Aknīste, Jēkabpils nov., LV-5208</t>
  </si>
  <si>
    <t>56.15988</t>
  </si>
  <si>
    <t>25.75109</t>
  </si>
  <si>
    <t>Augšzemes iela 27, Aknīste, Jēkabpils nov., LV-5208</t>
  </si>
  <si>
    <t>56.160362</t>
  </si>
  <si>
    <t>25.750801</t>
  </si>
  <si>
    <t>Augšzemes iela 28, Aknīste, Jēkabpils nov., LV-5208</t>
  </si>
  <si>
    <t>56.159706</t>
  </si>
  <si>
    <t>25.75142</t>
  </si>
  <si>
    <t>Augšzemes iela 30, Aknīste, Jēkabpils nov., LV-5208</t>
  </si>
  <si>
    <t>56.15945</t>
  </si>
  <si>
    <t>25.751966</t>
  </si>
  <si>
    <t>Augšzemes iela 33, Aknīste, Jēkabpils nov., LV-5208</t>
  </si>
  <si>
    <t>56.159794</t>
  </si>
  <si>
    <t>25.751915</t>
  </si>
  <si>
    <t>Augšzemes iela 34, Aknīste, Jēkabpils nov., LV-5208</t>
  </si>
  <si>
    <t>56.159256</t>
  </si>
  <si>
    <t>25.752365</t>
  </si>
  <si>
    <t>Augšzemes iela 36, Aknīste, Jēkabpils nov., LV-5208</t>
  </si>
  <si>
    <t>56.158897</t>
  </si>
  <si>
    <t>25.752924</t>
  </si>
  <si>
    <t>Augšzemes iela 37, Aknīste, Jēkabpils nov., LV-5208</t>
  </si>
  <si>
    <t>56.159374</t>
  </si>
  <si>
    <t>25.752758</t>
  </si>
  <si>
    <t>Augšzemes iela 38, Aknīste, Jēkabpils nov., LV-5208</t>
  </si>
  <si>
    <t>56.158604</t>
  </si>
  <si>
    <t>25.753391</t>
  </si>
  <si>
    <t>Augšzemes iela 4, Aknīste, Jēkabpils nov., LV-5208</t>
  </si>
  <si>
    <t>56.161667</t>
  </si>
  <si>
    <t>25.74737</t>
  </si>
  <si>
    <t>Augšzemes iela 40, Aknīste, Jēkabpils nov., LV-5208</t>
  </si>
  <si>
    <t>56.158493</t>
  </si>
  <si>
    <t>25.753977</t>
  </si>
  <si>
    <t>Augšzemes iela 41, Aknīste, Jēkabpils nov., LV-5208</t>
  </si>
  <si>
    <t>56.159</t>
  </si>
  <si>
    <t>25.753609</t>
  </si>
  <si>
    <t>Augšzemes iela 42, Aknīste, Jēkabpils nov., LV-5208</t>
  </si>
  <si>
    <t>56.157986</t>
  </si>
  <si>
    <t>25.754732</t>
  </si>
  <si>
    <t>Augšzemes iela 43, Aknīste, Jēkabpils nov., LV-5208</t>
  </si>
  <si>
    <t>56.158577</t>
  </si>
  <si>
    <t>25.754421</t>
  </si>
  <si>
    <t>Augšzemes iela 44, Aknīste, Jēkabpils nov., LV-5208</t>
  </si>
  <si>
    <t>56.156815</t>
  </si>
  <si>
    <t>25.757526</t>
  </si>
  <si>
    <t>Augšzemes iela 49, Aknīste, Jēkabpils nov., LV-5208</t>
  </si>
  <si>
    <t>56.158165</t>
  </si>
  <si>
    <t>25.755259</t>
  </si>
  <si>
    <t>Augšzemes iela 5, Aknīste, Jēkabpils nov., LV-5208</t>
  </si>
  <si>
    <t>56.161976</t>
  </si>
  <si>
    <t>25.747509</t>
  </si>
  <si>
    <t>Augšzemes iela 50, Aknīste, Jēkabpils nov., LV-5208</t>
  </si>
  <si>
    <t>56.15563</t>
  </si>
  <si>
    <t>25.758553</t>
  </si>
  <si>
    <t>Augšzemes iela 50B, Aknīste, Jēkabpils nov., LV-5208</t>
  </si>
  <si>
    <t>56.15584</t>
  </si>
  <si>
    <t>25.7587</t>
  </si>
  <si>
    <t>Augšzemes iela 51, Aknīste, Jēkabpils nov., LV-5208</t>
  </si>
  <si>
    <t>56.15796</t>
  </si>
  <si>
    <t>25.75572</t>
  </si>
  <si>
    <t>Augšzemes iela 52, Aknīste, Jēkabpils nov., LV-5208</t>
  </si>
  <si>
    <t>56.15666</t>
  </si>
  <si>
    <t>25.758204</t>
  </si>
  <si>
    <t>Augšzemes iela 54, Aknīste, Jēkabpils nov., LV-5208</t>
  </si>
  <si>
    <t>56.156433</t>
  </si>
  <si>
    <t>25.759174</t>
  </si>
  <si>
    <t>Augšzemes iela 55, Aknīste, Jēkabpils nov., LV-5208</t>
  </si>
  <si>
    <t>56.15752</t>
  </si>
  <si>
    <t>25.756445</t>
  </si>
  <si>
    <t>Augšzemes iela 57, Aknīste, Jēkabpils nov., LV-5208</t>
  </si>
  <si>
    <t>56.157375</t>
  </si>
  <si>
    <t>25.756794</t>
  </si>
  <si>
    <t>Augšzemes iela 6, Aknīste, Jēkabpils nov., LV-5208</t>
  </si>
  <si>
    <t>56.16153</t>
  </si>
  <si>
    <t>25.747711</t>
  </si>
  <si>
    <t>Augšzemes iela 61, Aknīste, Jēkabpils nov., LV-5208</t>
  </si>
  <si>
    <t>56.157715</t>
  </si>
  <si>
    <t>Augšzemes iela 64, Aknīste, Jēkabpils nov., LV-5208</t>
  </si>
  <si>
    <t>56.15557</t>
  </si>
  <si>
    <t>25.761877</t>
  </si>
  <si>
    <t>Augšzemes iela 65, Aknīste, Jēkabpils nov., LV-5208</t>
  </si>
  <si>
    <t>56.156933</t>
  </si>
  <si>
    <t>25.758759</t>
  </si>
  <si>
    <t>Augšzemes iela 66, Aknīste, Jēkabpils nov., LV-5208</t>
  </si>
  <si>
    <t>56.154972</t>
  </si>
  <si>
    <t>25.763819</t>
  </si>
  <si>
    <t>Augšzemes iela 67, Aknīste, Jēkabpils nov., LV-5208</t>
  </si>
  <si>
    <t>56.15677</t>
  </si>
  <si>
    <t>25.759317</t>
  </si>
  <si>
    <t>Augšzemes iela 68, Aknīste, Jēkabpils nov., LV-5208</t>
  </si>
  <si>
    <t>56.154152</t>
  </si>
  <si>
    <t>25.764584</t>
  </si>
  <si>
    <t>Augšzemes iela 69, Aknīste, Jēkabpils nov., LV-5208</t>
  </si>
  <si>
    <t>56.15627</t>
  </si>
  <si>
    <t>25.760836</t>
  </si>
  <si>
    <t>Augšzemes iela 7, Aknīste, Jēkabpils nov., LV-5208</t>
  </si>
  <si>
    <t>56.161816</t>
  </si>
  <si>
    <t>25.747742</t>
  </si>
  <si>
    <t>Augšzemes iela 71, Aknīste, Jēkabpils nov., LV-5208</t>
  </si>
  <si>
    <t>56.156155</t>
  </si>
  <si>
    <t>25.761301</t>
  </si>
  <si>
    <t>Augšzemes iela 73, Aknīste, Jēkabpils nov., LV-5208</t>
  </si>
  <si>
    <t>56.156017</t>
  </si>
  <si>
    <t>25.761887</t>
  </si>
  <si>
    <t>Augšzemes iela 75, Aknīste, Jēkabpils nov., LV-5208</t>
  </si>
  <si>
    <t>56.15622</t>
  </si>
  <si>
    <t>25.76211</t>
  </si>
  <si>
    <t>Augšzemes iela 8, Aknīste, Jēkabpils nov., LV-5208</t>
  </si>
  <si>
    <t>56.16126</t>
  </si>
  <si>
    <t>25.748257</t>
  </si>
  <si>
    <t>Augšzemes iela 9, Aknīste, Jēkabpils nov., LV-5208</t>
  </si>
  <si>
    <t>56.16168</t>
  </si>
  <si>
    <t>25.747982</t>
  </si>
  <si>
    <t>Avotu iela 1, Aknīste, Jēkabpils nov., LV-5208</t>
  </si>
  <si>
    <t>56.15657</t>
  </si>
  <si>
    <t>25.742464</t>
  </si>
  <si>
    <t>Avotu iela 13, Aknīste, Jēkabpils nov., LV-5208</t>
  </si>
  <si>
    <t>56.154205</t>
  </si>
  <si>
    <t>25.746391</t>
  </si>
  <si>
    <t>Avotu iela 13A, Aknīste, Jēkabpils nov., LV-5208</t>
  </si>
  <si>
    <t>56.151817</t>
  </si>
  <si>
    <t>25.750586</t>
  </si>
  <si>
    <t>Avotu iela 14, Aknīste, Jēkabpils nov., LV-5208</t>
  </si>
  <si>
    <t>56.15394</t>
  </si>
  <si>
    <t>25.746357</t>
  </si>
  <si>
    <t>Avotu iela 15, Aknīste, Jēkabpils nov., LV-5208</t>
  </si>
  <si>
    <t>56.154922</t>
  </si>
  <si>
    <t>25.747778</t>
  </si>
  <si>
    <t>Avotu iela 16, Aknīste, Jēkabpils nov., LV-5208</t>
  </si>
  <si>
    <t>56.153755</t>
  </si>
  <si>
    <t>Avotu iela 17, Aknīste, Jēkabpils nov., LV-5208</t>
  </si>
  <si>
    <t>56.154037</t>
  </si>
  <si>
    <t>25.747095</t>
  </si>
  <si>
    <t>Avotu iela 19, Aknīste, Jēkabpils nov., LV-5208</t>
  </si>
  <si>
    <t>56.153675</t>
  </si>
  <si>
    <t>25.747576</t>
  </si>
  <si>
    <t>Avotu iela 1A, Aknīste, Jēkabpils nov., LV-5208</t>
  </si>
  <si>
    <t>56.155273</t>
  </si>
  <si>
    <t>25.744087</t>
  </si>
  <si>
    <t>Avotu iela 2, Aknīste, Jēkabpils nov., LV-5208</t>
  </si>
  <si>
    <t>56.15483</t>
  </si>
  <si>
    <t>25.74397</t>
  </si>
  <si>
    <t>Avotu iela 21, Aknīste, Jēkabpils nov., LV-5208</t>
  </si>
  <si>
    <t>56.153362</t>
  </si>
  <si>
    <t>25.748243</t>
  </si>
  <si>
    <t>Avotu iela 22, Aknīste, Jēkabpils nov., LV-5208</t>
  </si>
  <si>
    <t>56.153484</t>
  </si>
  <si>
    <t>25.747154</t>
  </si>
  <si>
    <t>Avotu iela 24, Aknīste, Jēkabpils nov., LV-5208</t>
  </si>
  <si>
    <t>56.15291</t>
  </si>
  <si>
    <t>25.748299</t>
  </si>
  <si>
    <t>Avotu iela 28, Aknīste, Jēkabpils nov., LV-5208</t>
  </si>
  <si>
    <t>56.15203</t>
  </si>
  <si>
    <t>25.74857</t>
  </si>
  <si>
    <t>Avotu iela 2A, Aknīste, Jēkabpils nov., LV-5208</t>
  </si>
  <si>
    <t>56.156185</t>
  </si>
  <si>
    <t>25.741594</t>
  </si>
  <si>
    <t>Avotu iela 3, Aknīste, Jēkabpils nov., LV-5208</t>
  </si>
  <si>
    <t>56.154892</t>
  </si>
  <si>
    <t>25.744917</t>
  </si>
  <si>
    <t>Avotu iela 4, Aknīste, Jēkabpils nov., LV-5208</t>
  </si>
  <si>
    <t>56.154667</t>
  </si>
  <si>
    <t>25.744743</t>
  </si>
  <si>
    <t>Avotu iela 6, Aknīste, Jēkabpils nov., LV-5208</t>
  </si>
  <si>
    <t>56.155178</t>
  </si>
  <si>
    <t>25.743748</t>
  </si>
  <si>
    <t>Avotu iela 7, Aknīste, Jēkabpils nov., LV-5208</t>
  </si>
  <si>
    <t>56.154606</t>
  </si>
  <si>
    <t>25.745596</t>
  </si>
  <si>
    <t>Avotu iela 8, Aknīste, Jēkabpils nov., LV-5208</t>
  </si>
  <si>
    <t>56.15434</t>
  </si>
  <si>
    <t>25.745337</t>
  </si>
  <si>
    <t>Dārza iela 2, Aknīste, Jēkabpils nov., LV-5208</t>
  </si>
  <si>
    <t>56.159943</t>
  </si>
  <si>
    <t>25.749853</t>
  </si>
  <si>
    <t>Dārza iela 2A, Aknīste, Jēkabpils nov., LV-5208</t>
  </si>
  <si>
    <t>56.159733</t>
  </si>
  <si>
    <t>25.749592</t>
  </si>
  <si>
    <t>Dārza iela 4, Aknīste, Jēkabpils nov., LV-5208</t>
  </si>
  <si>
    <t>56.159477</t>
  </si>
  <si>
    <t>25.749126</t>
  </si>
  <si>
    <t>Dārza iela 6, Aknīste, Jēkabpils nov., LV-5208</t>
  </si>
  <si>
    <t>56.15931</t>
  </si>
  <si>
    <t>25.748974</t>
  </si>
  <si>
    <t>Dzirnavu iela 11, Aknīste, Jēkabpils nov., LV-5208</t>
  </si>
  <si>
    <t>56.16304</t>
  </si>
  <si>
    <t>25.750446</t>
  </si>
  <si>
    <t>Dzirnavu iela 12, Aknīste, Jēkabpils nov., LV-5208</t>
  </si>
  <si>
    <t>56.16268</t>
  </si>
  <si>
    <t>25.750416</t>
  </si>
  <si>
    <t>Dzirnavu iela 13, Aknīste, Jēkabpils nov., LV-5208</t>
  </si>
  <si>
    <t>56.163265</t>
  </si>
  <si>
    <t>25.750439</t>
  </si>
  <si>
    <t>Dzirnavu iela 14, Aknīste, Jēkabpils nov., LV-5208</t>
  </si>
  <si>
    <t>56.162865</t>
  </si>
  <si>
    <t>25.750774</t>
  </si>
  <si>
    <t>Dzirnavu iela 14A, Aknīste, Jēkabpils nov., LV-5208</t>
  </si>
  <si>
    <t>56.162693</t>
  </si>
  <si>
    <t>25.750952</t>
  </si>
  <si>
    <t>Dzirnavu iela 15, Aknīste, Jēkabpils nov., LV-5208</t>
  </si>
  <si>
    <t>56.16333</t>
  </si>
  <si>
    <t>25.750547</t>
  </si>
  <si>
    <t>Dzirnavu iela 16, Aknīste, Jēkabpils nov., LV-5208</t>
  </si>
  <si>
    <t>56.16322</t>
  </si>
  <si>
    <t>25.751299</t>
  </si>
  <si>
    <t>Dzirnavu iela 17, Aknīste, Jēkabpils nov., LV-5208</t>
  </si>
  <si>
    <t>56.163456</t>
  </si>
  <si>
    <t>25.751013</t>
  </si>
  <si>
    <t>Dzirnavu iela 19, Aknīste, Jēkabpils nov., LV-5208</t>
  </si>
  <si>
    <t>56.163593</t>
  </si>
  <si>
    <t>25.751232</t>
  </si>
  <si>
    <t>Dzirnavu iela 20, Aknīste, Jēkabpils nov., LV-5208</t>
  </si>
  <si>
    <t>56.163963</t>
  </si>
  <si>
    <t>25.752953</t>
  </si>
  <si>
    <t>Dzirnavu iela 21, Aknīste, Jēkabpils nov., LV-5208</t>
  </si>
  <si>
    <t>56.16377</t>
  </si>
  <si>
    <t>25.751516</t>
  </si>
  <si>
    <t>Dzirnavu iela 24, Aknīste, Jēkabpils nov., LV-5208</t>
  </si>
  <si>
    <t>56.163837</t>
  </si>
  <si>
    <t>25.753857</t>
  </si>
  <si>
    <t>Dzirnavu iela 26, Aknīste, Jēkabpils nov., LV-5208</t>
  </si>
  <si>
    <t>56.16425</t>
  </si>
  <si>
    <t>25.754116</t>
  </si>
  <si>
    <t>Dzirnavu iela 28, Aknīste, Jēkabpils nov., LV-5208</t>
  </si>
  <si>
    <t>56.16461</t>
  </si>
  <si>
    <t>25.754469</t>
  </si>
  <si>
    <t>Dzirnavu iela 3, Aknīste, Jēkabpils nov., LV-5208</t>
  </si>
  <si>
    <t>56.161873</t>
  </si>
  <si>
    <t>25.748566</t>
  </si>
  <si>
    <t>Dzirnavu iela 4, Aknīste, Jēkabpils nov., LV-5208</t>
  </si>
  <si>
    <t>56.162148</t>
  </si>
  <si>
    <t>25.749645</t>
  </si>
  <si>
    <t>Dzirnavu iela 5, Aknīste, Jēkabpils nov., LV-5208</t>
  </si>
  <si>
    <t>56.162342</t>
  </si>
  <si>
    <t>25.749273</t>
  </si>
  <si>
    <t>Dzirnavu iela 6, Aknīste, Jēkabpils nov., LV-5208</t>
  </si>
  <si>
    <t>56.162296</t>
  </si>
  <si>
    <t>25.74977</t>
  </si>
  <si>
    <t>Dzirnavu iela 7, Aknīste, Jēkabpils nov., LV-5208</t>
  </si>
  <si>
    <t>56.162487</t>
  </si>
  <si>
    <t>25.749533</t>
  </si>
  <si>
    <t>Dzirnavu iela 8, Aknīste, Jēkabpils nov., LV-5208</t>
  </si>
  <si>
    <t>56.162357</t>
  </si>
  <si>
    <t>25.74995</t>
  </si>
  <si>
    <t>Dzirnavu iela 9, Aknīste, Jēkabpils nov., LV-5208</t>
  </si>
  <si>
    <t>56.162785</t>
  </si>
  <si>
    <t>25.750017</t>
  </si>
  <si>
    <t>Fizkultūras iela 2, Aknīste, Jēkabpils nov., LV-5208</t>
  </si>
  <si>
    <t>56.1629</t>
  </si>
  <si>
    <t>25.747389</t>
  </si>
  <si>
    <t>Fizkultūras iela 3, Aknīste, Jēkabpils nov., LV-5208</t>
  </si>
  <si>
    <t>56.163067</t>
  </si>
  <si>
    <t>25.747622</t>
  </si>
  <si>
    <t>Fizkultūras iela 4, Aknīste, Jēkabpils nov., LV-5208</t>
  </si>
  <si>
    <t>25.747313</t>
  </si>
  <si>
    <t>Fizkultūras iela 5, Aknīste, Jēkabpils nov., LV-5208</t>
  </si>
  <si>
    <t>25.746597</t>
  </si>
  <si>
    <t>Jaunā iela 1, Aknīste, Jēkabpils nov., LV-5208</t>
  </si>
  <si>
    <t>56.15997</t>
  </si>
  <si>
    <t>25.75269</t>
  </si>
  <si>
    <t>Jaunā iela 3, Aknīste, Jēkabpils nov., LV-5208</t>
  </si>
  <si>
    <t>56.160103</t>
  </si>
  <si>
    <t>25.752804</t>
  </si>
  <si>
    <t>Jaunā iela 5, Aknīste, Jēkabpils nov., LV-5208</t>
  </si>
  <si>
    <t>56.160297</t>
  </si>
  <si>
    <t>25.75308</t>
  </si>
  <si>
    <t>Kalna iela 2, Aknīste, Jēkabpils nov., LV-5208</t>
  </si>
  <si>
    <t>56.156406</t>
  </si>
  <si>
    <t>25.745749</t>
  </si>
  <si>
    <t>Kalna iela 5, Aknīste, Jēkabpils nov., LV-5208</t>
  </si>
  <si>
    <t>56.15783</t>
  </si>
  <si>
    <t>25.743818</t>
  </si>
  <si>
    <t>Krasta iela 1, Aknīste, Jēkabpils nov., LV-5208</t>
  </si>
  <si>
    <t>56.15914</t>
  </si>
  <si>
    <t>25.749197</t>
  </si>
  <si>
    <t>Krasta iela 2, Aknīste, Jēkabpils nov., LV-5208</t>
  </si>
  <si>
    <t>56.159355</t>
  </si>
  <si>
    <t>25.749514</t>
  </si>
  <si>
    <t>Krasta iela 3, Aknīste, Jēkabpils nov., LV-5208</t>
  </si>
  <si>
    <t>56.15902</t>
  </si>
  <si>
    <t>25.749409</t>
  </si>
  <si>
    <t>Krasta iela 5, Aknīste, Jēkabpils nov., LV-5208</t>
  </si>
  <si>
    <t>56.158524</t>
  </si>
  <si>
    <t>25.74916</t>
  </si>
  <si>
    <t>Krasta iela 7, Aknīste, Jēkabpils nov., LV-5208</t>
  </si>
  <si>
    <t>56.158398</t>
  </si>
  <si>
    <t>25.749863</t>
  </si>
  <si>
    <t>Kraujas iela 4, Aknīste, Jēkabpils nov., LV-5208</t>
  </si>
  <si>
    <t>56.165943</t>
  </si>
  <si>
    <t>25.739338</t>
  </si>
  <si>
    <t>Lauku iela 1, Aknīste, Jēkabpils nov., LV-5208</t>
  </si>
  <si>
    <t>56.15913</t>
  </si>
  <si>
    <t>25.737602</t>
  </si>
  <si>
    <t>Lauku iela 2, Aknīste, Jēkabpils nov., LV-5208</t>
  </si>
  <si>
    <t>56.16114</t>
  </si>
  <si>
    <t>25.736357</t>
  </si>
  <si>
    <t>Lauku iela 3, Aknīste, Jēkabpils nov., LV-5208</t>
  </si>
  <si>
    <t>56.159985</t>
  </si>
  <si>
    <t>25.734116</t>
  </si>
  <si>
    <t>Lauku iela 6, Aknīste, Jēkabpils nov., LV-5208</t>
  </si>
  <si>
    <t>56.161594</t>
  </si>
  <si>
    <t>25.734673</t>
  </si>
  <si>
    <t>Liepu iela 1, Aknīste, Jēkabpils nov., LV-5208</t>
  </si>
  <si>
    <t>56.155445</t>
  </si>
  <si>
    <t>25.7412</t>
  </si>
  <si>
    <t>Liepu iela 12, Aknīste, Jēkabpils nov., LV-5208</t>
  </si>
  <si>
    <t>56.154186</t>
  </si>
  <si>
    <t>25.743196</t>
  </si>
  <si>
    <t>Liepu iela 13, Aknīste, Jēkabpils nov., LV-5208</t>
  </si>
  <si>
    <t>56.153152</t>
  </si>
  <si>
    <t>25.744997</t>
  </si>
  <si>
    <t>Liepu iela 1A, Aknīste, Jēkabpils nov., LV-5208</t>
  </si>
  <si>
    <t>56.1557</t>
  </si>
  <si>
    <t>25.740637</t>
  </si>
  <si>
    <t>Liepu iela 1B, Aknīste, Jēkabpils nov., LV-5208</t>
  </si>
  <si>
    <t>56.155914</t>
  </si>
  <si>
    <t>25.74042</t>
  </si>
  <si>
    <t>Liepu iela 2, Aknīste, Jēkabpils nov., LV-5208</t>
  </si>
  <si>
    <t>56.155624</t>
  </si>
  <si>
    <t>25.73968</t>
  </si>
  <si>
    <t>Liepu iela 2A, Aknīste, Jēkabpils nov., LV-5208</t>
  </si>
  <si>
    <t>56.155502</t>
  </si>
  <si>
    <t>25.739998</t>
  </si>
  <si>
    <t>Liepu iela 3, Aknīste, Jēkabpils nov., LV-5208</t>
  </si>
  <si>
    <t>56.155277</t>
  </si>
  <si>
    <t>25.741838</t>
  </si>
  <si>
    <t>Liepu iela 4, Aknīste, Jēkabpils nov., LV-5208</t>
  </si>
  <si>
    <t>56.15529</t>
  </si>
  <si>
    <t>25.740978</t>
  </si>
  <si>
    <t>Liepu iela 5, Aknīste, Jēkabpils nov., LV-5208</t>
  </si>
  <si>
    <t>56.15506</t>
  </si>
  <si>
    <t>25.742489</t>
  </si>
  <si>
    <t>Liepu iela 6, Aknīste, Jēkabpils nov., LV-5208</t>
  </si>
  <si>
    <t>56.155033</t>
  </si>
  <si>
    <t>25.74171</t>
  </si>
  <si>
    <t>Liepu iela 7, Aknīste, Jēkabpils nov., LV-5208</t>
  </si>
  <si>
    <t>56.15486</t>
  </si>
  <si>
    <t>25.742838</t>
  </si>
  <si>
    <t>Liepu iela 8, Aknīste, Jēkabpils nov., LV-5208</t>
  </si>
  <si>
    <t>56.154587</t>
  </si>
  <si>
    <t>25.742449</t>
  </si>
  <si>
    <t>Līvānu iela 1, Aknīste, Jēkabpils nov., LV-5208</t>
  </si>
  <si>
    <t>56.16639</t>
  </si>
  <si>
    <t>25.735996</t>
  </si>
  <si>
    <t>Līvānu iela 10, Aknīste, Jēkabpils nov., LV-5208</t>
  </si>
  <si>
    <t>56.16694</t>
  </si>
  <si>
    <t>25.737661</t>
  </si>
  <si>
    <t>Līvānu iela 11, Aknīste, Jēkabpils nov., LV-5208</t>
  </si>
  <si>
    <t>56.166805</t>
  </si>
  <si>
    <t>25.734892</t>
  </si>
  <si>
    <t>Līvānu iela 12, Aknīste, Jēkabpils nov., LV-5208</t>
  </si>
  <si>
    <t>56.16718</t>
  </si>
  <si>
    <t>25.737923</t>
  </si>
  <si>
    <t>Līvānu iela 13, Aknīste, Jēkabpils nov., LV-5208</t>
  </si>
  <si>
    <t>56.166996</t>
  </si>
  <si>
    <t>25.735102</t>
  </si>
  <si>
    <t>Līvānu iela 14, Aknīste, Jēkabpils nov., LV-5208</t>
  </si>
  <si>
    <t>56.16663</t>
  </si>
  <si>
    <t>25.735365</t>
  </si>
  <si>
    <t>Līvānu iela 15, Aknīste, Jēkabpils nov., LV-5208</t>
  </si>
  <si>
    <t>56.167244</t>
  </si>
  <si>
    <t>25.7353</t>
  </si>
  <si>
    <t>Līvānu iela 16, Aknīste, Jēkabpils nov., LV-5208</t>
  </si>
  <si>
    <t>56.16684</t>
  </si>
  <si>
    <t>25.735607</t>
  </si>
  <si>
    <t>Līvānu iela 17, Aknīste, Jēkabpils nov., LV-5208</t>
  </si>
  <si>
    <t>56.167625</t>
  </si>
  <si>
    <t>25.735188</t>
  </si>
  <si>
    <t>Līvānu iela 18, Aknīste, Jēkabpils nov., LV-5208</t>
  </si>
  <si>
    <t>56.167057</t>
  </si>
  <si>
    <t>25.735792</t>
  </si>
  <si>
    <t>Līvānu iela 19, Aknīste, Jēkabpils nov., LV-5208</t>
  </si>
  <si>
    <t>56.16767</t>
  </si>
  <si>
    <t>25.735727</t>
  </si>
  <si>
    <t>Līvānu iela 20, Aknīste, Jēkabpils nov., LV-5208</t>
  </si>
  <si>
    <t>56.16726</t>
  </si>
  <si>
    <t>25.736</t>
  </si>
  <si>
    <t>Līvānu iela 22, Aknīste, Jēkabpils nov., LV-5208</t>
  </si>
  <si>
    <t>56.167446</t>
  </si>
  <si>
    <t>25.736216</t>
  </si>
  <si>
    <t>Līvānu iela 3, Aknīste, Jēkabpils nov., LV-5208</t>
  </si>
  <si>
    <t>56.166477</t>
  </si>
  <si>
    <t>25.736635</t>
  </si>
  <si>
    <t>Līvānu iela 4, Aknīste, Jēkabpils nov., LV-5208</t>
  </si>
  <si>
    <t>56.16633</t>
  </si>
  <si>
    <t>25.737104</t>
  </si>
  <si>
    <t>Līvānu iela 5, Aknīste, Jēkabpils nov., LV-5208</t>
  </si>
  <si>
    <t>56.166786</t>
  </si>
  <si>
    <t>25.736376</t>
  </si>
  <si>
    <t>Līvānu iela 6, Aknīste, Jēkabpils nov., LV-5208</t>
  </si>
  <si>
    <t>56.16652</t>
  </si>
  <si>
    <t>25.737307</t>
  </si>
  <si>
    <t>Līvānu iela 7, Aknīste, Jēkabpils nov., LV-5208</t>
  </si>
  <si>
    <t>56.166924</t>
  </si>
  <si>
    <t>25.73706</t>
  </si>
  <si>
    <t>Līvānu iela 8, Aknīste, Jēkabpils nov., LV-5208</t>
  </si>
  <si>
    <t>56.16675</t>
  </si>
  <si>
    <t>25.737513</t>
  </si>
  <si>
    <t>Līvānu iela 9, Aknīste, Jēkabpils nov., LV-5208</t>
  </si>
  <si>
    <t>56.16713</t>
  </si>
  <si>
    <t>25.73726</t>
  </si>
  <si>
    <t>Miera iela 1, Aknīste, Jēkabpils nov., LV-5208</t>
  </si>
  <si>
    <t>56.16514</t>
  </si>
  <si>
    <t>25.735842</t>
  </si>
  <si>
    <t>Miera iela 2, Aknīste, Jēkabpils nov., LV-5208</t>
  </si>
  <si>
    <t>56.164883</t>
  </si>
  <si>
    <t>25.736881</t>
  </si>
  <si>
    <t>Miera iela 3, Aknīste, Jēkabpils nov., LV-5208</t>
  </si>
  <si>
    <t>56.165348</t>
  </si>
  <si>
    <t>25.734936</t>
  </si>
  <si>
    <t>Miera iela 4, Aknīste, Jēkabpils nov., LV-5208</t>
  </si>
  <si>
    <t>56.165146</t>
  </si>
  <si>
    <t>25.73715</t>
  </si>
  <si>
    <t>Miera iela 6, Aknīste, Jēkabpils nov., LV-5208</t>
  </si>
  <si>
    <t>56.164932</t>
  </si>
  <si>
    <t>25.7379</t>
  </si>
  <si>
    <t>Parka iela 1, Aknīste, Jēkabpils nov., LV-5208</t>
  </si>
  <si>
    <t>56.15929</t>
  </si>
  <si>
    <t>25.74399</t>
  </si>
  <si>
    <t>Parka iela 2, Aknīste, Jēkabpils nov., LV-5208</t>
  </si>
  <si>
    <t>56.158195</t>
  </si>
  <si>
    <t>Parka iela 4, Aknīste, Jēkabpils nov., LV-5208</t>
  </si>
  <si>
    <t>56.15776</t>
  </si>
  <si>
    <t>25.741785</t>
  </si>
  <si>
    <t>Parka iela 5, Aknīste, Jēkabpils nov., LV-5208</t>
  </si>
  <si>
    <t>56.15833</t>
  </si>
  <si>
    <t>25.743652</t>
  </si>
  <si>
    <t>Parka iela 6, Aknīste, Jēkabpils nov., LV-5208</t>
  </si>
  <si>
    <t>25.741457</t>
  </si>
  <si>
    <t>Parka iela 6A, Aknīste, Jēkabpils nov., LV-5208</t>
  </si>
  <si>
    <t>25.73971</t>
  </si>
  <si>
    <t>Parka iela 7, Aknīste, Jēkabpils nov., LV-5208</t>
  </si>
  <si>
    <t>56.15791</t>
  </si>
  <si>
    <t>25.743025</t>
  </si>
  <si>
    <t>Parka iela 8, Aknīste, Jēkabpils nov., LV-5208</t>
  </si>
  <si>
    <t>56.1556</t>
  </si>
  <si>
    <t>25.738728</t>
  </si>
  <si>
    <t>Parka iela 9, Aknīste, Jēkabpils nov., LV-5208</t>
  </si>
  <si>
    <t>56.157543</t>
  </si>
  <si>
    <t>25.742401</t>
  </si>
  <si>
    <t>Pasta iela 1, Aknīste, Jēkabpils nov., LV-5208</t>
  </si>
  <si>
    <t>56.159172</t>
  </si>
  <si>
    <t>25.751446</t>
  </si>
  <si>
    <t>Pasta iela 2, Aknīste, Jēkabpils nov., LV-5208</t>
  </si>
  <si>
    <t>56.1589</t>
  </si>
  <si>
    <t>25.751698</t>
  </si>
  <si>
    <t>Pasta iela 3, Aknīste, Jēkabpils nov., LV-5208</t>
  </si>
  <si>
    <t>56.15899</t>
  </si>
  <si>
    <t>25.751234</t>
  </si>
  <si>
    <t>Pasta iela 5, Aknīste, Jēkabpils nov., LV-5208</t>
  </si>
  <si>
    <t>56.158722</t>
  </si>
  <si>
    <t>25.750753</t>
  </si>
  <si>
    <t>Radžupes iela 2, Aknīste, Jēkabpils nov., LV-5208</t>
  </si>
  <si>
    <t>56.16416</t>
  </si>
  <si>
    <t>25.741753</t>
  </si>
  <si>
    <t>Radžupes iela 3, Aknīste, Jēkabpils nov., LV-5208</t>
  </si>
  <si>
    <t>56.163284</t>
  </si>
  <si>
    <t>25.741756</t>
  </si>
  <si>
    <t>Radžupes iela 4, Aknīste, Jēkabpils nov., LV-5208</t>
  </si>
  <si>
    <t>56.16364</t>
  </si>
  <si>
    <t>25.742376</t>
  </si>
  <si>
    <t>Radžupes iela 5, Aknīste, Jēkabpils nov., LV-5208</t>
  </si>
  <si>
    <t>56.163372</t>
  </si>
  <si>
    <t>25.742659</t>
  </si>
  <si>
    <t>Saltupes iela 10, Aknīste, Jēkabpils nov., LV-5208</t>
  </si>
  <si>
    <t>56.16488</t>
  </si>
  <si>
    <t>25.739626</t>
  </si>
  <si>
    <t>Saltupes iela 12, Aknīste, Jēkabpils nov., LV-5208</t>
  </si>
  <si>
    <t>56.165028</t>
  </si>
  <si>
    <t>25.73916</t>
  </si>
  <si>
    <t>Saltupes iela 13, Aknīste, Jēkabpils nov., LV-5208</t>
  </si>
  <si>
    <t>56.16516</t>
  </si>
  <si>
    <t>25.73988</t>
  </si>
  <si>
    <t>Saltupes iela 15, Aknīste, Jēkabpils nov., LV-5208</t>
  </si>
  <si>
    <t>56.16528</t>
  </si>
  <si>
    <t>25.739466</t>
  </si>
  <si>
    <t>Saltupes iela 16, Aknīste, Jēkabpils nov., LV-5208</t>
  </si>
  <si>
    <t>56.16529</t>
  </si>
  <si>
    <t>25.738321</t>
  </si>
  <si>
    <t>Saltupes iela 17, Aknīste, Jēkabpils nov., LV-5208</t>
  </si>
  <si>
    <t>56.165417</t>
  </si>
  <si>
    <t>25.73906</t>
  </si>
  <si>
    <t>Saltupes iela 18, Aknīste, Jēkabpils nov., LV-5208</t>
  </si>
  <si>
    <t>56.16542</t>
  </si>
  <si>
    <t>25.737915</t>
  </si>
  <si>
    <t>Saltupes iela 19, Aknīste, Jēkabpils nov., LV-5208</t>
  </si>
  <si>
    <t>56.16555</t>
  </si>
  <si>
    <t>25.738598</t>
  </si>
  <si>
    <t>Saltupes iela 2, Aknīste, Jēkabpils nov., LV-5208</t>
  </si>
  <si>
    <t>25.73939</t>
  </si>
  <si>
    <t>Saltupes iela 20, Aknīste, Jēkabpils nov., LV-5208</t>
  </si>
  <si>
    <t>56.16557</t>
  </si>
  <si>
    <t>25.737474</t>
  </si>
  <si>
    <t>Saltupes iela 21, Aknīste, Jēkabpils nov., LV-5208</t>
  </si>
  <si>
    <t>56.16568</t>
  </si>
  <si>
    <t>25.738188</t>
  </si>
  <si>
    <t>Saltupes iela 22, Aknīste, Jēkabpils nov., LV-5208</t>
  </si>
  <si>
    <t>56.165672</t>
  </si>
  <si>
    <t>25.73716</t>
  </si>
  <si>
    <t>Saltupes iela 23, Aknīste, Jēkabpils nov., LV-5208</t>
  </si>
  <si>
    <t>56.16582</t>
  </si>
  <si>
    <t>25.737724</t>
  </si>
  <si>
    <t>Saltupes iela 3, Aknīste, Jēkabpils nov., LV-5208</t>
  </si>
  <si>
    <t>56.16405</t>
  </si>
  <si>
    <t>25.74028</t>
  </si>
  <si>
    <t>Saltupes iela 4, Aknīste, Jēkabpils nov., LV-5208</t>
  </si>
  <si>
    <t>56.163902</t>
  </si>
  <si>
    <t>25.739897</t>
  </si>
  <si>
    <t>Saltupes iela 5, Aknīste, Jēkabpils nov., LV-5208</t>
  </si>
  <si>
    <t>56.164467</t>
  </si>
  <si>
    <t>25.74021</t>
  </si>
  <si>
    <t>Saltupes iela 6, Aknīste, Jēkabpils nov., LV-5208</t>
  </si>
  <si>
    <t>56.166794</t>
  </si>
  <si>
    <t>25.73851</t>
  </si>
  <si>
    <t>Saltupes iela 8, Aknīste, Jēkabpils nov., LV-5208</t>
  </si>
  <si>
    <t>56.169487</t>
  </si>
  <si>
    <t>25.735687</t>
  </si>
  <si>
    <t>Saltupes iela 9, Aknīste, Jēkabpils nov., LV-5208</t>
  </si>
  <si>
    <t>25.740948</t>
  </si>
  <si>
    <t>Skolas iela 1, Aknīste, Jēkabpils nov., LV-5208</t>
  </si>
  <si>
    <t>56.162018</t>
  </si>
  <si>
    <t>25.745459</t>
  </si>
  <si>
    <t>Skolas iela 10, Aknīste, Jēkabpils nov., LV-5208</t>
  </si>
  <si>
    <t>56.163074</t>
  </si>
  <si>
    <t>25.74085</t>
  </si>
  <si>
    <t>Skolas iela 10A, Aknīste, Jēkabpils nov., LV-5208</t>
  </si>
  <si>
    <t>56.16253</t>
  </si>
  <si>
    <t>25.741419</t>
  </si>
  <si>
    <t>Skolas iela 11, Aknīste, Jēkabpils nov., LV-5208</t>
  </si>
  <si>
    <t>56.1627</t>
  </si>
  <si>
    <t>25.739552</t>
  </si>
  <si>
    <t>Skolas iela 12, Aknīste, Jēkabpils nov., LV-5208</t>
  </si>
  <si>
    <t>56.163044</t>
  </si>
  <si>
    <t>25.73977</t>
  </si>
  <si>
    <t>Skolas iela 13, Aknīste, Jēkabpils nov., LV-5208</t>
  </si>
  <si>
    <t>56.162853</t>
  </si>
  <si>
    <t>25.73941</t>
  </si>
  <si>
    <t>Skolas iela 14, Aknīste, Jēkabpils nov., LV-5208</t>
  </si>
  <si>
    <t>56.16346</t>
  </si>
  <si>
    <t>25.739101</t>
  </si>
  <si>
    <t>Skolas iela 16, Aknīste, Jēkabpils nov., LV-5208</t>
  </si>
  <si>
    <t>56.163586</t>
  </si>
  <si>
    <t>25.738075</t>
  </si>
  <si>
    <t>Skolas iela 18, Aknīste, Jēkabpils nov., LV-5208</t>
  </si>
  <si>
    <t>56.1638</t>
  </si>
  <si>
    <t>25.737434</t>
  </si>
  <si>
    <t>Skolas iela 1A, Aknīste, Jēkabpils nov., LV-5208</t>
  </si>
  <si>
    <t>56.162422</t>
  </si>
  <si>
    <t>25.745388</t>
  </si>
  <si>
    <t>Skolas iela 2, Aknīste, Jēkabpils nov., LV-5208</t>
  </si>
  <si>
    <t>25.742971</t>
  </si>
  <si>
    <t>Skolas iela 20, Aknīste, Jēkabpils nov., LV-5208</t>
  </si>
  <si>
    <t>56.16406</t>
  </si>
  <si>
    <t>25.736702</t>
  </si>
  <si>
    <t>Skolas iela 20A, Aknīste, Jēkabpils nov., LV-5208</t>
  </si>
  <si>
    <t>56.164413</t>
  </si>
  <si>
    <t>25.736668</t>
  </si>
  <si>
    <t>Skolas iela 21, Aknīste, Jēkabpils nov., LV-5208</t>
  </si>
  <si>
    <t>56.16278</t>
  </si>
  <si>
    <t>25.735386</t>
  </si>
  <si>
    <t>Skolas iela 24, Aknīste, Jēkabpils nov., LV-5208</t>
  </si>
  <si>
    <t>56.164513</t>
  </si>
  <si>
    <t>25.735525</t>
  </si>
  <si>
    <t>Skolas iela 25, Aknīste, Jēkabpils nov., LV-5208</t>
  </si>
  <si>
    <t>56.165466</t>
  </si>
  <si>
    <t>25.731516</t>
  </si>
  <si>
    <t>Skolas iela 27, Aknīste, Jēkabpils nov., LV-5208</t>
  </si>
  <si>
    <t>56.165333</t>
  </si>
  <si>
    <t>25.729946</t>
  </si>
  <si>
    <t>Skolas iela 2A, Aknīste, Jēkabpils nov., LV-5208</t>
  </si>
  <si>
    <t>25.742416</t>
  </si>
  <si>
    <t>Skolas iela 3, Aknīste, Jēkabpils nov., LV-5208</t>
  </si>
  <si>
    <t>56.16136</t>
  </si>
  <si>
    <t>25.741884</t>
  </si>
  <si>
    <t>Skolas iela 30, Aknīste, Jēkabpils nov., LV-5208</t>
  </si>
  <si>
    <t>56.16467</t>
  </si>
  <si>
    <t>25.735025</t>
  </si>
  <si>
    <t>Skolas iela 32, Aknīste, Jēkabpils nov., LV-5208</t>
  </si>
  <si>
    <t>56.16485</t>
  </si>
  <si>
    <t>25.734524</t>
  </si>
  <si>
    <t>Skolas iela 33, Aknīste, Jēkabpils nov., LV-5208</t>
  </si>
  <si>
    <t>56.16623</t>
  </si>
  <si>
    <t>25.728745</t>
  </si>
  <si>
    <t>Skolas iela 35, Aknīste, Jēkabpils nov., LV-5208</t>
  </si>
  <si>
    <t>56.166565</t>
  </si>
  <si>
    <t>25.728235</t>
  </si>
  <si>
    <t>Skolas iela 7, Aknīste, Jēkabpils nov., LV-5208</t>
  </si>
  <si>
    <t>56.161983</t>
  </si>
  <si>
    <t>25.740705</t>
  </si>
  <si>
    <t>Skolas iela 8, Aknīste, Jēkabpils nov., LV-5208</t>
  </si>
  <si>
    <t>56.161194</t>
  </si>
  <si>
    <t>Skolas iela 9, Aknīste, Jēkabpils nov., LV-5208</t>
  </si>
  <si>
    <t>56.16229</t>
  </si>
  <si>
    <t>25.740042</t>
  </si>
  <si>
    <t>Smilšu iela 1, Aknīste, Jēkabpils nov., LV-5208</t>
  </si>
  <si>
    <t>56.160805</t>
  </si>
  <si>
    <t>25.751144</t>
  </si>
  <si>
    <t>Smilšu iela 10, Aknīste, Jēkabpils nov., LV-5208</t>
  </si>
  <si>
    <t>56.161617</t>
  </si>
  <si>
    <t>Smilšu iela 12, Aknīste, Jēkabpils nov., LV-5208</t>
  </si>
  <si>
    <t>56.161793</t>
  </si>
  <si>
    <t>25.753126</t>
  </si>
  <si>
    <t>Smilšu iela 3, Aknīste, Jēkabpils nov., LV-5208</t>
  </si>
  <si>
    <t>25.751814</t>
  </si>
  <si>
    <t>Smilšu iela 4, Aknīste, Jēkabpils nov., LV-5208</t>
  </si>
  <si>
    <t>56.16064</t>
  </si>
  <si>
    <t>25.751726</t>
  </si>
  <si>
    <t>Smilšu iela 5, Aknīste, Jēkabpils nov., LV-5208</t>
  </si>
  <si>
    <t>56.161324</t>
  </si>
  <si>
    <t>25.7521</t>
  </si>
  <si>
    <t>Smilšu iela 6, Aknīste, Jēkabpils nov., LV-5208</t>
  </si>
  <si>
    <t>56.161102</t>
  </si>
  <si>
    <t>25.752312</t>
  </si>
  <si>
    <t>Smilšu iela 7, Aknīste, Jēkabpils nov., LV-5208</t>
  </si>
  <si>
    <t>56.16163</t>
  </si>
  <si>
    <t>25.752422</t>
  </si>
  <si>
    <t>Smilšu iela 8, Aknīste, Jēkabpils nov., LV-5208</t>
  </si>
  <si>
    <t>56.161476</t>
  </si>
  <si>
    <t>25.752733</t>
  </si>
  <si>
    <t>Smilšu iela 9, Aknīste, Jēkabpils nov., LV-5208</t>
  </si>
  <si>
    <t>56.161854</t>
  </si>
  <si>
    <t>25.752752</t>
  </si>
  <si>
    <t>Strādnieku iela 1, Aknīste, Jēkabpils nov., LV-5208</t>
  </si>
  <si>
    <t>56.15866</t>
  </si>
  <si>
    <t>25.752382</t>
  </si>
  <si>
    <t>Strādnieku iela 2, Aknīste, Jēkabpils nov., LV-5208</t>
  </si>
  <si>
    <t>56.158005</t>
  </si>
  <si>
    <t>25.752275</t>
  </si>
  <si>
    <t>Susējas iela 2, Aknīste, Jēkabpils nov., LV-5208</t>
  </si>
  <si>
    <t>56.16608</t>
  </si>
  <si>
    <t>25.738594</t>
  </si>
  <si>
    <t>Susējas iela 4, Aknīste, Jēkabpils nov., LV-5208</t>
  </si>
  <si>
    <t>56.166233</t>
  </si>
  <si>
    <t>25.739094</t>
  </si>
  <si>
    <t>Tirgus iela 1, Aknīste, Jēkabpils nov., LV-5208</t>
  </si>
  <si>
    <t>56.156776</t>
  </si>
  <si>
    <t>25.752394</t>
  </si>
  <si>
    <t>Tirgus iela 10, Aknīste, Jēkabpils nov., LV-5208</t>
  </si>
  <si>
    <t>56.15538</t>
  </si>
  <si>
    <t>25.75275</t>
  </si>
  <si>
    <t>Tirgus iela 12, Aknīste, Jēkabpils nov., LV-5208</t>
  </si>
  <si>
    <t>56.155224</t>
  </si>
  <si>
    <t>Tirgus iela 14, Aknīste, Jēkabpils nov., LV-5208</t>
  </si>
  <si>
    <t>56.155052</t>
  </si>
  <si>
    <t>Tirgus iela 16, Aknīste, Jēkabpils nov., LV-5208</t>
  </si>
  <si>
    <t>56.15481</t>
  </si>
  <si>
    <t>25.752892</t>
  </si>
  <si>
    <t>Tirgus iela 18, Aknīste, Jēkabpils nov., LV-5208</t>
  </si>
  <si>
    <t>56.154545</t>
  </si>
  <si>
    <t>25.752945</t>
  </si>
  <si>
    <t>Tirgus iela 2, Aknīste, Jēkabpils nov., LV-5208</t>
  </si>
  <si>
    <t>56.156796</t>
  </si>
  <si>
    <t>25.751898</t>
  </si>
  <si>
    <t>Tirgus iela 20, Aknīste, Jēkabpils nov., LV-5208</t>
  </si>
  <si>
    <t>56.15425</t>
  </si>
  <si>
    <t>25.753082</t>
  </si>
  <si>
    <t>Tirgus iela 22, Aknīste, Jēkabpils nov., LV-5208</t>
  </si>
  <si>
    <t>56.15382</t>
  </si>
  <si>
    <t>25.753305</t>
  </si>
  <si>
    <t>Tirgus iela 24, Aknīste, Jēkabpils nov., LV-5208</t>
  </si>
  <si>
    <t>56.153538</t>
  </si>
  <si>
    <t>25.753517</t>
  </si>
  <si>
    <t>Tirgus iela 24A, Aknīste, Jēkabpils nov., LV-5208</t>
  </si>
  <si>
    <t>56.153442</t>
  </si>
  <si>
    <t>25.752207</t>
  </si>
  <si>
    <t>Tirgus iela 26, Aknīste, Jēkabpils nov., LV-5208</t>
  </si>
  <si>
    <t>56.153328</t>
  </si>
  <si>
    <t>25.753664</t>
  </si>
  <si>
    <t>Tirgus iela 3, Aknīste, Jēkabpils nov., LV-5208</t>
  </si>
  <si>
    <t>56.156425</t>
  </si>
  <si>
    <t>Tirgus iela 30, Aknīste, Jēkabpils nov., LV-5208</t>
  </si>
  <si>
    <t>56.152824</t>
  </si>
  <si>
    <t>25.754044</t>
  </si>
  <si>
    <t>Tirgus iela 30A, Aknīste, Jēkabpils nov., LV-5208</t>
  </si>
  <si>
    <t>56.152397</t>
  </si>
  <si>
    <t>25.754257</t>
  </si>
  <si>
    <t>Tirgus iela 32, Aknīste, Jēkabpils nov., LV-5208</t>
  </si>
  <si>
    <t>56.151978</t>
  </si>
  <si>
    <t>25.754543</t>
  </si>
  <si>
    <t>Tirgus iela 5, Aknīste, Jēkabpils nov., LV-5208</t>
  </si>
  <si>
    <t>56.15596</t>
  </si>
  <si>
    <t>25.752834</t>
  </si>
  <si>
    <t>Tirgus iela 8, Aknīste, Jēkabpils nov., LV-5208</t>
  </si>
  <si>
    <t>56.155727</t>
  </si>
  <si>
    <t>25.752476</t>
  </si>
  <si>
    <t>Upes iela 1, Aknīste, Jēkabpils nov., LV-5208</t>
  </si>
  <si>
    <t>56.16207</t>
  </si>
  <si>
    <t>25.753048</t>
  </si>
  <si>
    <t>Upes iela 2, Aknīste, Jēkabpils nov., LV-5208</t>
  </si>
  <si>
    <t>56.1622</t>
  </si>
  <si>
    <t>25.752266</t>
  </si>
  <si>
    <t>Upes iela 3, Aknīste, Jēkabpils nov., LV-5208</t>
  </si>
  <si>
    <t>56.16227</t>
  </si>
  <si>
    <t>25.75272</t>
  </si>
  <si>
    <t>Upes iela 4, Aknīste, Jēkabpils nov., LV-5208</t>
  </si>
  <si>
    <t>56.162426</t>
  </si>
  <si>
    <t>25.751932</t>
  </si>
  <si>
    <t>Upes iela 5, Aknīste, Jēkabpils nov., LV-5208</t>
  </si>
  <si>
    <t>56.162903</t>
  </si>
  <si>
    <t>25.7522</t>
  </si>
  <si>
    <t>Zaļā iela 2, Aknīste, Jēkabpils nov., LV-5208</t>
  </si>
  <si>
    <t>56.158417</t>
  </si>
  <si>
    <t>25.741957</t>
  </si>
  <si>
    <t>Zaļā iela 3, Aknīste, Jēkabpils nov., LV-5208</t>
  </si>
  <si>
    <t>56.158924</t>
  </si>
  <si>
    <t>25.741096</t>
  </si>
  <si>
    <t>Zaļā iela 4, Aknīste, Jēkabpils nov., LV-5208</t>
  </si>
  <si>
    <t>56.15808</t>
  </si>
  <si>
    <t>Amatnieku iela 11, Viesīte, Jēkabpils nov., LV-5237</t>
  </si>
  <si>
    <t>56.351482</t>
  </si>
  <si>
    <t>25.554766</t>
  </si>
  <si>
    <t>Amatnieku iela 12, Viesīte, Jēkabpils nov., LV-5237</t>
  </si>
  <si>
    <t>56.351635</t>
  </si>
  <si>
    <t>25.555456</t>
  </si>
  <si>
    <t>Amatnieku iela 13, Viesīte, Jēkabpils nov., LV-5237</t>
  </si>
  <si>
    <t>56.351955</t>
  </si>
  <si>
    <t>25.55452</t>
  </si>
  <si>
    <t>Amatnieku iela 14, Viesīte, Jēkabpils nov., LV-5237</t>
  </si>
  <si>
    <t>56.35188</t>
  </si>
  <si>
    <t>25.554941</t>
  </si>
  <si>
    <t>Amatnieku iela 16, Viesīte, Jēkabpils nov., LV-5237</t>
  </si>
  <si>
    <t>56.352024</t>
  </si>
  <si>
    <t>25.554928</t>
  </si>
  <si>
    <t>Amatnieku iela 18, Viesīte, Jēkabpils nov., LV-5237</t>
  </si>
  <si>
    <t>56.352196</t>
  </si>
  <si>
    <t>25.554867</t>
  </si>
  <si>
    <t>Amatnieku iela 2, Viesīte, Jēkabpils nov., LV-5237</t>
  </si>
  <si>
    <t>56.349945</t>
  </si>
  <si>
    <t>25.555756</t>
  </si>
  <si>
    <t>Amatnieku iela 3, Viesīte, Jēkabpils nov., LV-5237</t>
  </si>
  <si>
    <t>56.350178</t>
  </si>
  <si>
    <t>25.555271</t>
  </si>
  <si>
    <t>Amatnieku iela 4, Viesīte, Jēkabpils nov., LV-5237</t>
  </si>
  <si>
    <t>56.350323</t>
  </si>
  <si>
    <t>25.555605</t>
  </si>
  <si>
    <t>Amatnieku iela 4A, Viesīte, Jēkabpils nov., LV-5237</t>
  </si>
  <si>
    <t>56.35048</t>
  </si>
  <si>
    <t>25.555525</t>
  </si>
  <si>
    <t>Amatnieku iela 5, Viesīte, Jēkabpils nov., LV-5237</t>
  </si>
  <si>
    <t>25.555159</t>
  </si>
  <si>
    <t>Amatnieku iela 6, Viesīte, Jēkabpils nov., LV-5237</t>
  </si>
  <si>
    <t>56.350864</t>
  </si>
  <si>
    <t>25.555319</t>
  </si>
  <si>
    <t>Amatnieku iela 7, Viesīte, Jēkabpils nov., LV-5237</t>
  </si>
  <si>
    <t>25.555012</t>
  </si>
  <si>
    <t>Amatnieku iela 8, Viesīte, Jēkabpils nov., LV-5237</t>
  </si>
  <si>
    <t>56.351044</t>
  </si>
  <si>
    <t>25.555243</t>
  </si>
  <si>
    <t>Amatnieku iela 9, Viesīte, Jēkabpils nov., LV-5237</t>
  </si>
  <si>
    <t>56.351006</t>
  </si>
  <si>
    <t>25.554895</t>
  </si>
  <si>
    <t>Bērzu iela 2, Viesīte, Jēkabpils nov., LV-5237</t>
  </si>
  <si>
    <t>56.33937</t>
  </si>
  <si>
    <t>25.556944</t>
  </si>
  <si>
    <t>Bērzu iela 3, Viesīte, Jēkabpils nov., LV-5237</t>
  </si>
  <si>
    <t>56.338634</t>
  </si>
  <si>
    <t>25.554897</t>
  </si>
  <si>
    <t>Biržu iela 10, Viesīte, Jēkabpils nov., LV-5237</t>
  </si>
  <si>
    <t>56.34998</t>
  </si>
  <si>
    <t>25.559233</t>
  </si>
  <si>
    <t>Biržu iela 11, Viesīte, Jēkabpils nov., LV-5237</t>
  </si>
  <si>
    <t>25.560371</t>
  </si>
  <si>
    <t>Biržu iela 12, Viesīte, Jēkabpils nov., LV-5237</t>
  </si>
  <si>
    <t>56.35018</t>
  </si>
  <si>
    <t>25.559603</t>
  </si>
  <si>
    <t>Biržu iela 13, Viesīte, Jēkabpils nov., LV-5237</t>
  </si>
  <si>
    <t>56.35071</t>
  </si>
  <si>
    <t>25.56098</t>
  </si>
  <si>
    <t>Biržu iela 14, Viesīte, Jēkabpils nov., LV-5237</t>
  </si>
  <si>
    <t>56.350273</t>
  </si>
  <si>
    <t>25.559875</t>
  </si>
  <si>
    <t>Biržu iela 15, Viesīte, Jēkabpils nov., LV-5237</t>
  </si>
  <si>
    <t>56.35063</t>
  </si>
  <si>
    <t>25.561323</t>
  </si>
  <si>
    <t>Biržu iela 17, Viesīte, Jēkabpils nov., LV-5237</t>
  </si>
  <si>
    <t>56.350567</t>
  </si>
  <si>
    <t>25.561636</t>
  </si>
  <si>
    <t>Biržu iela 18, Viesīte, Jēkabpils nov., LV-5237</t>
  </si>
  <si>
    <t>56.350407</t>
  </si>
  <si>
    <t>25.560408</t>
  </si>
  <si>
    <t>Biržu iela 19, Viesīte, Jēkabpils nov., LV-5237</t>
  </si>
  <si>
    <t>56.35067</t>
  </si>
  <si>
    <t>25.56235</t>
  </si>
  <si>
    <t>Biržu iela 20, Viesīte, Jēkabpils nov., LV-5237</t>
  </si>
  <si>
    <t>56.350437</t>
  </si>
  <si>
    <t>25.560705</t>
  </si>
  <si>
    <t>Biržu iela 21, Viesīte, Jēkabpils nov., LV-5237</t>
  </si>
  <si>
    <t>56.350895</t>
  </si>
  <si>
    <t>25.562632</t>
  </si>
  <si>
    <t>Biržu iela 23, Viesīte, Jēkabpils nov., LV-5237</t>
  </si>
  <si>
    <t>56.350826</t>
  </si>
  <si>
    <t>25.563004</t>
  </si>
  <si>
    <t>Biržu iela 25, Viesīte, Jēkabpils nov., LV-5237</t>
  </si>
  <si>
    <t>56.350906</t>
  </si>
  <si>
    <t>25.563408</t>
  </si>
  <si>
    <t>Biržu iela 26, Viesīte, Jēkabpils nov., LV-5237</t>
  </si>
  <si>
    <t>25.5624</t>
  </si>
  <si>
    <t>Biržu iela 27, Viesīte, Jēkabpils nov., LV-5237</t>
  </si>
  <si>
    <t>25.563683</t>
  </si>
  <si>
    <t>Biržu iela 29, Viesīte, Jēkabpils nov., LV-5237</t>
  </si>
  <si>
    <t>56.35151</t>
  </si>
  <si>
    <t>25.56325</t>
  </si>
  <si>
    <t>Biržu iela 3, Viesīte, Jēkabpils nov., LV-5237</t>
  </si>
  <si>
    <t>56.349964</t>
  </si>
  <si>
    <t>25.557268</t>
  </si>
  <si>
    <t>Biržu iela 30, Viesīte, Jēkabpils nov., LV-5237</t>
  </si>
  <si>
    <t>25.562798</t>
  </si>
  <si>
    <t>Biržu iela 4, Viesīte, Jēkabpils nov., LV-5237</t>
  </si>
  <si>
    <t>56.34953</t>
  </si>
  <si>
    <t>25.556782</t>
  </si>
  <si>
    <t>Biržu iela 5, Viesīte, Jēkabpils nov., LV-5237</t>
  </si>
  <si>
    <t>56.350307</t>
  </si>
  <si>
    <t>25.558834</t>
  </si>
  <si>
    <t>Biržu iela 7, Viesīte, Jēkabpils nov., LV-5237</t>
  </si>
  <si>
    <t>56.35049</t>
  </si>
  <si>
    <t>25.559412</t>
  </si>
  <si>
    <t>Biržu iela 8, Viesīte, Jēkabpils nov., LV-5237</t>
  </si>
  <si>
    <t>56.34962</t>
  </si>
  <si>
    <t>25.558428</t>
  </si>
  <si>
    <t>Biržu iela 8A, Viesīte, Jēkabpils nov., LV-5237</t>
  </si>
  <si>
    <t>56.349617</t>
  </si>
  <si>
    <t>25.559076</t>
  </si>
  <si>
    <t>Biržu iela 9, Viesīte, Jēkabpils nov., LV-5237</t>
  </si>
  <si>
    <t>56.350597</t>
  </si>
  <si>
    <t>25.560013</t>
  </si>
  <si>
    <t>Brīvības iela 11, Viesīte, Jēkabpils nov., LV-5237</t>
  </si>
  <si>
    <t>56.347458</t>
  </si>
  <si>
    <t>25.552946</t>
  </si>
  <si>
    <t>Brīvības iela 12, Viesīte, Jēkabpils nov., LV-5237</t>
  </si>
  <si>
    <t>56.347588</t>
  </si>
  <si>
    <t>25.552246</t>
  </si>
  <si>
    <t>Brīvības iela 13, Viesīte, Jēkabpils nov., LV-5237</t>
  </si>
  <si>
    <t>56.34736</t>
  </si>
  <si>
    <t>25.552532</t>
  </si>
  <si>
    <t>Brīvības iela 14, Viesīte, Jēkabpils nov., LV-5237</t>
  </si>
  <si>
    <t>56.347355</t>
  </si>
  <si>
    <t>25.55181</t>
  </si>
  <si>
    <t>Brīvības iela 15, Viesīte, Jēkabpils nov., LV-5237</t>
  </si>
  <si>
    <t>56.347237</t>
  </si>
  <si>
    <t>25.552128</t>
  </si>
  <si>
    <t>Brīvības iela 16, Viesīte, Jēkabpils nov., LV-5237</t>
  </si>
  <si>
    <t>25.551468</t>
  </si>
  <si>
    <t>Brīvības iela 18, Viesīte, Jēkabpils nov., LV-5237</t>
  </si>
  <si>
    <t>56.34717</t>
  </si>
  <si>
    <t>25.551235</t>
  </si>
  <si>
    <t>Brīvības iela 19, Viesīte, Jēkabpils nov., LV-5237</t>
  </si>
  <si>
    <t>56.347004</t>
  </si>
  <si>
    <t>25.551493</t>
  </si>
  <si>
    <t>Brīvības iela 19A, Viesīte, Jēkabpils nov., LV-5237</t>
  </si>
  <si>
    <t>56.34704</t>
  </si>
  <si>
    <t>25.551664</t>
  </si>
  <si>
    <t>Brīvības iela 2, Viesīte, Jēkabpils nov., LV-5237</t>
  </si>
  <si>
    <t>56.348446</t>
  </si>
  <si>
    <t>25.554438</t>
  </si>
  <si>
    <t>Brīvības iela 20, Viesīte, Jēkabpils nov., LV-5237</t>
  </si>
  <si>
    <t>56.346996</t>
  </si>
  <si>
    <t>25.550735</t>
  </si>
  <si>
    <t>Brīvības iela 21, Viesīte, Jēkabpils nov., LV-5237</t>
  </si>
  <si>
    <t>56.346928</t>
  </si>
  <si>
    <t>25.55127</t>
  </si>
  <si>
    <t>Brīvības iela 24, Viesīte, Jēkabpils nov., LV-5237</t>
  </si>
  <si>
    <t>56.34692</t>
  </si>
  <si>
    <t>25.55016</t>
  </si>
  <si>
    <t>Brīvības iela 25, Viesīte, Jēkabpils nov., LV-5237</t>
  </si>
  <si>
    <t>56.34668</t>
  </si>
  <si>
    <t>25.55051</t>
  </si>
  <si>
    <t>Brīvības iela 26, Viesīte, Jēkabpils nov., LV-5237</t>
  </si>
  <si>
    <t>56.346966</t>
  </si>
  <si>
    <t>25.549374</t>
  </si>
  <si>
    <t>Brīvības iela 27, Viesīte, Jēkabpils nov., LV-5237</t>
  </si>
  <si>
    <t>56.346558</t>
  </si>
  <si>
    <t>25.550106</t>
  </si>
  <si>
    <t>Brīvības iela 29, Viesīte, Jēkabpils nov., LV-5237</t>
  </si>
  <si>
    <t>56.3465</t>
  </si>
  <si>
    <t>25.549658</t>
  </si>
  <si>
    <t>Brīvības iela 29A, Viesīte, Jēkabpils nov., LV-5237</t>
  </si>
  <si>
    <t>56.34634</t>
  </si>
  <si>
    <t>25.549892</t>
  </si>
  <si>
    <t>Brīvības iela 2A, Viesīte, Jēkabpils nov., LV-5237</t>
  </si>
  <si>
    <t>56.348495</t>
  </si>
  <si>
    <t>25.554243</t>
  </si>
  <si>
    <t>Brīvības iela 4, Viesīte, Jēkabpils nov., LV-5237</t>
  </si>
  <si>
    <t>56.348335</t>
  </si>
  <si>
    <t>25.554293</t>
  </si>
  <si>
    <t>Brīvības iela 7, Viesīte, Jēkabpils nov., LV-5237</t>
  </si>
  <si>
    <t>56.3478</t>
  </si>
  <si>
    <t>25.553766</t>
  </si>
  <si>
    <t>Brīvības iela 9, Viesīte, Jēkabpils nov., LV-5237</t>
  </si>
  <si>
    <t>56.34769</t>
  </si>
  <si>
    <t>25.553493</t>
  </si>
  <si>
    <t>Ērgļu iela 1, Viesīte, Jēkabpils nov., LV-5237</t>
  </si>
  <si>
    <t>56.34439</t>
  </si>
  <si>
    <t>25.559216</t>
  </si>
  <si>
    <t>Ērgļu iela 11, Viesīte, Jēkabpils nov., LV-5237</t>
  </si>
  <si>
    <t>25.560396</t>
  </si>
  <si>
    <t>Ērgļu iela 3, Viesīte, Jēkabpils nov., LV-5237</t>
  </si>
  <si>
    <t>56.344208</t>
  </si>
  <si>
    <t>25.559372</t>
  </si>
  <si>
    <t>Ērgļu iela 5, Viesīte, Jēkabpils nov., LV-5237</t>
  </si>
  <si>
    <t>25.559841</t>
  </si>
  <si>
    <t>Ērgļu iela 9, Viesīte, Jēkabpils nov., LV-5237</t>
  </si>
  <si>
    <t>56.34329</t>
  </si>
  <si>
    <t>25.56008</t>
  </si>
  <si>
    <t>Dārza iela 2, Viesīte, Jēkabpils nov., LV-5237</t>
  </si>
  <si>
    <t>25.560204</t>
  </si>
  <si>
    <t>Dārza iela 4, Viesīte, Jēkabpils nov., LV-5237</t>
  </si>
  <si>
    <t>56.342693</t>
  </si>
  <si>
    <t>25.560558</t>
  </si>
  <si>
    <t>Dzelzceļnieku iela 1, Viesīte, Jēkabpils nov., LV-5237</t>
  </si>
  <si>
    <t>56.341427</t>
  </si>
  <si>
    <t>25.556356</t>
  </si>
  <si>
    <t>Dzelzceļnieku iela 2, Viesīte, Jēkabpils nov., LV-5237</t>
  </si>
  <si>
    <t>56.340446</t>
  </si>
  <si>
    <t>25.55827</t>
  </si>
  <si>
    <t>Dzelzceļnieku iela 7, Viesīte, Jēkabpils nov., LV-5237</t>
  </si>
  <si>
    <t>56.33943</t>
  </si>
  <si>
    <t>25.5589</t>
  </si>
  <si>
    <t>Ezera iela 1, Viesīte, Jēkabpils nov., LV-5237</t>
  </si>
  <si>
    <t>56.351147</t>
  </si>
  <si>
    <t>25.551796</t>
  </si>
  <si>
    <t>Ezera iela 10, Viesīte, Jēkabpils nov., LV-5237</t>
  </si>
  <si>
    <t>56.350956</t>
  </si>
  <si>
    <t>25.558168</t>
  </si>
  <si>
    <t>Ezera iela 12, Viesīte, Jēkabpils nov., LV-5237</t>
  </si>
  <si>
    <t>56.351246</t>
  </si>
  <si>
    <t>25.558746</t>
  </si>
  <si>
    <t>Ezera iela 15, Viesīte, Jēkabpils nov., LV-5237</t>
  </si>
  <si>
    <t>25.558765</t>
  </si>
  <si>
    <t>Ezera iela 17, Viesīte, Jēkabpils nov., LV-5237</t>
  </si>
  <si>
    <t>56.351685</t>
  </si>
  <si>
    <t>25.559187</t>
  </si>
  <si>
    <t>Ezera iela 19, Viesīte, Jēkabpils nov., LV-5237</t>
  </si>
  <si>
    <t>56.351566</t>
  </si>
  <si>
    <t>25.559784</t>
  </si>
  <si>
    <t>Ezera iela 2, Viesīte, Jēkabpils nov., LV-5237</t>
  </si>
  <si>
    <t>56.35064</t>
  </si>
  <si>
    <t>25.553562</t>
  </si>
  <si>
    <t>Ezera iela 3, Viesīte, Jēkabpils nov., LV-5237</t>
  </si>
  <si>
    <t>56.35113</t>
  </si>
  <si>
    <t>25.552038</t>
  </si>
  <si>
    <t>Ezera iela 5, Viesīte, Jēkabpils nov., LV-5237</t>
  </si>
  <si>
    <t>25.55269</t>
  </si>
  <si>
    <t>Ezera iela 7, Viesīte, Jēkabpils nov., LV-5237</t>
  </si>
  <si>
    <t>25.553015</t>
  </si>
  <si>
    <t>Ezera iela 8, Viesīte, Jēkabpils nov., LV-5237</t>
  </si>
  <si>
    <t>56.35099</t>
  </si>
  <si>
    <t>25.556257</t>
  </si>
  <si>
    <t>Ezera iela 9A, Viesīte, Jēkabpils nov., LV-5237</t>
  </si>
  <si>
    <t>56.350853</t>
  </si>
  <si>
    <t>25.553244</t>
  </si>
  <si>
    <t>Jaunā iela 1, Viesīte, Jēkabpils nov., LV-5237</t>
  </si>
  <si>
    <t>56.346508</t>
  </si>
  <si>
    <t>25.559202</t>
  </si>
  <si>
    <t>Jaunā iela 12, Viesīte, Jēkabpils nov., LV-5237</t>
  </si>
  <si>
    <t>56.347504</t>
  </si>
  <si>
    <t>25.562986</t>
  </si>
  <si>
    <t>Jaunā iela 2, Viesīte, Jēkabpils nov., LV-5237</t>
  </si>
  <si>
    <t>56.3464</t>
  </si>
  <si>
    <t>25.559597</t>
  </si>
  <si>
    <t>Jaunā iela 3, Viesīte, Jēkabpils nov., LV-5237</t>
  </si>
  <si>
    <t>56.34667</t>
  </si>
  <si>
    <t>25.559456</t>
  </si>
  <si>
    <t>Jaunā iela 4, Viesīte, Jēkabpils nov., LV-5237</t>
  </si>
  <si>
    <t>25.560045</t>
  </si>
  <si>
    <t>Jaunā iela 5, Viesīte, Jēkabpils nov., LV-5237</t>
  </si>
  <si>
    <t>25.559752</t>
  </si>
  <si>
    <t>Jaunā iela 6, Viesīte, Jēkabpils nov., LV-5237</t>
  </si>
  <si>
    <t>56.346825</t>
  </si>
  <si>
    <t>25.560232</t>
  </si>
  <si>
    <t>Jaunā iela 7, Viesīte, Jēkabpils nov., LV-5237</t>
  </si>
  <si>
    <t>25.55998</t>
  </si>
  <si>
    <t>Jaunā iela 8, Viesīte, Jēkabpils nov., LV-5237</t>
  </si>
  <si>
    <t>56.34696</t>
  </si>
  <si>
    <t>25.560474</t>
  </si>
  <si>
    <t>Jaunā iela 9, Viesīte, Jēkabpils nov., LV-5237</t>
  </si>
  <si>
    <t>56.34784</t>
  </si>
  <si>
    <t>25.56229</t>
  </si>
  <si>
    <t>Kaļķu iela 1, Viesīte, Jēkabpils nov., LV-5237</t>
  </si>
  <si>
    <t>56.343155</t>
  </si>
  <si>
    <t>25.555895</t>
  </si>
  <si>
    <t>Kalēju iela 1, Viesīte, Jēkabpils nov., LV-5237</t>
  </si>
  <si>
    <t>56.344334</t>
  </si>
  <si>
    <t>25.557945</t>
  </si>
  <si>
    <t>Kalēju iela 5, Viesīte, Jēkabpils nov., LV-5237</t>
  </si>
  <si>
    <t>56.34458</t>
  </si>
  <si>
    <t>25.558615</t>
  </si>
  <si>
    <t>Kalna iela 1, Viesīte, Jēkabpils nov., LV-5237</t>
  </si>
  <si>
    <t>56.34976</t>
  </si>
  <si>
    <t>25.562487</t>
  </si>
  <si>
    <t>Kalna iela 10, Viesīte, Jēkabpils nov., LV-5237</t>
  </si>
  <si>
    <t>25.563322</t>
  </si>
  <si>
    <t>Kalna iela 11, Viesīte, Jēkabpils nov., LV-5237</t>
  </si>
  <si>
    <t>56.34837</t>
  </si>
  <si>
    <t>25.563786</t>
  </si>
  <si>
    <t>Kalna iela 13, Viesīte, Jēkabpils nov., LV-5237</t>
  </si>
  <si>
    <t>56.348022</t>
  </si>
  <si>
    <t>25.563957</t>
  </si>
  <si>
    <t>Kalna iela 14, Viesīte, Jēkabpils nov., LV-5237</t>
  </si>
  <si>
    <t>56.347736</t>
  </si>
  <si>
    <t>25.5636</t>
  </si>
  <si>
    <t>Kalna iela 3, Viesīte, Jēkabpils nov., LV-5237</t>
  </si>
  <si>
    <t>56.349556</t>
  </si>
  <si>
    <t>25.56262</t>
  </si>
  <si>
    <t>Kalna iela 8, Viesīte, Jēkabpils nov., LV-5237</t>
  </si>
  <si>
    <t>56.348392</t>
  </si>
  <si>
    <t>25.563229</t>
  </si>
  <si>
    <t>Kalna iela 9, Viesīte, Jēkabpils nov., LV-5237</t>
  </si>
  <si>
    <t>56.348488</t>
  </si>
  <si>
    <t>25.563658</t>
  </si>
  <si>
    <t>Kārļa iela 4, Viesīte, Jēkabpils nov., LV-5237</t>
  </si>
  <si>
    <t>56.350155</t>
  </si>
  <si>
    <t>25.554619</t>
  </si>
  <si>
    <t>Kārļa iela 5/7, Viesīte, Jēkabpils nov., LV-5237</t>
  </si>
  <si>
    <t>56.349728</t>
  </si>
  <si>
    <t>25.553793</t>
  </si>
  <si>
    <t>Kārļa iela 8, Viesīte, Jēkabpils nov., LV-5237</t>
  </si>
  <si>
    <t>56.349983</t>
  </si>
  <si>
    <t>25.553507</t>
  </si>
  <si>
    <t>Krasta iela 1, Viesīte, Jēkabpils nov., LV-5237</t>
  </si>
  <si>
    <t>25.550095</t>
  </si>
  <si>
    <t>Krasta iela 2, Viesīte, Jēkabpils nov., LV-5237</t>
  </si>
  <si>
    <t>Krasta iela 3, Viesīte, Jēkabpils nov., LV-5237</t>
  </si>
  <si>
    <t>56.34814</t>
  </si>
  <si>
    <t>25.550913</t>
  </si>
  <si>
    <t>Krasta iela 3A, Viesīte, Jēkabpils nov., LV-5237</t>
  </si>
  <si>
    <t>56.347836</t>
  </si>
  <si>
    <t>25.55118</t>
  </si>
  <si>
    <t>Krasta iela 5, Viesīte, Jēkabpils nov., LV-5237</t>
  </si>
  <si>
    <t>56.34777</t>
  </si>
  <si>
    <t>25.550474</t>
  </si>
  <si>
    <t>Krasta iela 7, Viesīte, Jēkabpils nov., LV-5237</t>
  </si>
  <si>
    <t>56.351772</t>
  </si>
  <si>
    <t>25.550999</t>
  </si>
  <si>
    <t>Lapu iela 2, Viesīte, Jēkabpils nov., LV-5237</t>
  </si>
  <si>
    <t>56.346844</t>
  </si>
  <si>
    <t>25.556692</t>
  </si>
  <si>
    <t>Lapu iela 4, Viesīte, Jēkabpils nov., LV-5237</t>
  </si>
  <si>
    <t>56.34703</t>
  </si>
  <si>
    <t>25.556942</t>
  </si>
  <si>
    <t>Lejas iela 20, Viesīte, Jēkabpils nov., LV-5237</t>
  </si>
  <si>
    <t>25.56158</t>
  </si>
  <si>
    <t>Lejas iela 21, Viesīte, Jēkabpils nov., LV-5237</t>
  </si>
  <si>
    <t>56.348236</t>
  </si>
  <si>
    <t>25.559805</t>
  </si>
  <si>
    <t>Lejas iela 22, Viesīte, Jēkabpils nov., LV-5237</t>
  </si>
  <si>
    <t>56.348892</t>
  </si>
  <si>
    <t>25.561516</t>
  </si>
  <si>
    <t>Lejas iela 23, Viesīte, Jēkabpils nov., LV-5237</t>
  </si>
  <si>
    <t>56.34867</t>
  </si>
  <si>
    <t>25.56163</t>
  </si>
  <si>
    <t>Mazezera iela 2, Viesīte, Jēkabpils nov., LV-5237</t>
  </si>
  <si>
    <t>56.351807</t>
  </si>
  <si>
    <t>25.558067</t>
  </si>
  <si>
    <t>Mazezera iela 5, Viesīte, Jēkabpils nov., LV-5237</t>
  </si>
  <si>
    <t>56.351906</t>
  </si>
  <si>
    <t>25.557669</t>
  </si>
  <si>
    <t>Mazezera iela 7, Viesīte, Jēkabpils nov., LV-5237</t>
  </si>
  <si>
    <t>56.352173</t>
  </si>
  <si>
    <t>25.55748</t>
  </si>
  <si>
    <t>Mazezera iela 9, Viesīte, Jēkabpils nov., LV-5237</t>
  </si>
  <si>
    <t>56.352364</t>
  </si>
  <si>
    <t>25.557898</t>
  </si>
  <si>
    <t>Meža iela 1, Viesīte, Jēkabpils nov., LV-5237</t>
  </si>
  <si>
    <t>56.339283</t>
  </si>
  <si>
    <t>25.564396</t>
  </si>
  <si>
    <t>Meža iela 21, Viesīte, Jēkabpils nov., LV-5237</t>
  </si>
  <si>
    <t>56.343384</t>
  </si>
  <si>
    <t>25.568293</t>
  </si>
  <si>
    <t>Meža iela 3, Viesīte, Jēkabpils nov., LV-5237</t>
  </si>
  <si>
    <t>56.339363</t>
  </si>
  <si>
    <t>25.564625</t>
  </si>
  <si>
    <t>Meža iela 5, Viesīte, Jēkabpils nov., LV-5237</t>
  </si>
  <si>
    <t>56.339497</t>
  </si>
  <si>
    <t>25.564991</t>
  </si>
  <si>
    <t>Parka iela 3, Viesīte, Jēkabpils nov., LV-5237</t>
  </si>
  <si>
    <t>56.347523</t>
  </si>
  <si>
    <t>25.54897</t>
  </si>
  <si>
    <t>Parka iela 5, Viesīte, Jēkabpils nov., LV-5237</t>
  </si>
  <si>
    <t>56.347233</t>
  </si>
  <si>
    <t>25.549238</t>
  </si>
  <si>
    <t>Pavasara iela 10, Viesīte, Jēkabpils nov., LV-5237</t>
  </si>
  <si>
    <t>56.343266</t>
  </si>
  <si>
    <t>25.561731</t>
  </si>
  <si>
    <t>Pavasara iela 4, Viesīte, Jēkabpils nov., LV-5237</t>
  </si>
  <si>
    <t>56.34233</t>
  </si>
  <si>
    <t>25.561003</t>
  </si>
  <si>
    <t>Pavasara iela 8, Viesīte, Jēkabpils nov., LV-5237</t>
  </si>
  <si>
    <t>56.34311</t>
  </si>
  <si>
    <t>25.5616</t>
  </si>
  <si>
    <t>Peldu iela 6, Viesīte, Jēkabpils nov., LV-5237</t>
  </si>
  <si>
    <t>56.34759</t>
  </si>
  <si>
    <t>25.554453</t>
  </si>
  <si>
    <t>Peldu iela 8, Viesīte, Jēkabpils nov., LV-5237</t>
  </si>
  <si>
    <t>56.347275</t>
  </si>
  <si>
    <t>25.554602</t>
  </si>
  <si>
    <t>Raiņa iela 1, Viesīte, Jēkabpils nov., LV-5237</t>
  </si>
  <si>
    <t>56.349274</t>
  </si>
  <si>
    <t>25.555862</t>
  </si>
  <si>
    <t>Raiņa iela 10, Viesīte, Jēkabpils nov., LV-5237</t>
  </si>
  <si>
    <t>56.347984</t>
  </si>
  <si>
    <t>25.555008</t>
  </si>
  <si>
    <t>Raiņa iela 11, Viesīte, Jēkabpils nov., LV-5237</t>
  </si>
  <si>
    <t>56.347572</t>
  </si>
  <si>
    <t>25.555374</t>
  </si>
  <si>
    <t>Raiņa iela 12, Viesīte, Jēkabpils nov., LV-5237</t>
  </si>
  <si>
    <t>56.347794</t>
  </si>
  <si>
    <t>25.55501</t>
  </si>
  <si>
    <t>Raiņa iela 14, Viesīte, Jēkabpils nov., LV-5237</t>
  </si>
  <si>
    <t>56.347675</t>
  </si>
  <si>
    <t>25.554693</t>
  </si>
  <si>
    <t>Raiņa iela 15, Viesīte, Jēkabpils nov., LV-5237</t>
  </si>
  <si>
    <t>56.347187</t>
  </si>
  <si>
    <t>25.55547</t>
  </si>
  <si>
    <t>Raiņa iela 18, Viesīte, Jēkabpils nov., LV-5237</t>
  </si>
  <si>
    <t>56.347225</t>
  </si>
  <si>
    <t>25.555088</t>
  </si>
  <si>
    <t>Raiņa iela 2/4, Viesīte, Jēkabpils nov., LV-5237</t>
  </si>
  <si>
    <t>56.34954</t>
  </si>
  <si>
    <t>25.555372</t>
  </si>
  <si>
    <t>Raiņa iela 20, Viesīte, Jēkabpils nov., LV-5237</t>
  </si>
  <si>
    <t>56.347057</t>
  </si>
  <si>
    <t>25.555119</t>
  </si>
  <si>
    <t>Raiņa iela 21, Viesīte, Jēkabpils nov., LV-5237</t>
  </si>
  <si>
    <t>56.34621</t>
  </si>
  <si>
    <t>25.55607</t>
  </si>
  <si>
    <t>Raiņa iela 21A, Viesīte, Jēkabpils nov., LV-5237</t>
  </si>
  <si>
    <t>56.346226</t>
  </si>
  <si>
    <t>25.556328</t>
  </si>
  <si>
    <t>Raiņa iela 23, Viesīte, Jēkabpils nov., LV-5237</t>
  </si>
  <si>
    <t>56.345913</t>
  </si>
  <si>
    <t>25.556421</t>
  </si>
  <si>
    <t>Raiņa iela 24A, Viesīte, Jēkabpils nov., LV-5237</t>
  </si>
  <si>
    <t>25.55638</t>
  </si>
  <si>
    <t>Raiņa iela 25, Viesīte, Jēkabpils nov., LV-5237</t>
  </si>
  <si>
    <t>56.34513</t>
  </si>
  <si>
    <t>25.557241</t>
  </si>
  <si>
    <t>Raiņa iela 26, Viesīte, Jēkabpils nov., LV-5237</t>
  </si>
  <si>
    <t>56.344486</t>
  </si>
  <si>
    <t>25.556904</t>
  </si>
  <si>
    <t>Raiņa iela 27, Viesīte, Jēkabpils nov., LV-5237</t>
  </si>
  <si>
    <t>56.344063</t>
  </si>
  <si>
    <t>25.557653</t>
  </si>
  <si>
    <t>Raiņa iela 28, Viesīte, Jēkabpils nov., LV-5237</t>
  </si>
  <si>
    <t>56.344315</t>
  </si>
  <si>
    <t>25.557013</t>
  </si>
  <si>
    <t>Raiņa iela 29, Viesīte, Jēkabpils nov., LV-5237</t>
  </si>
  <si>
    <t>56.34387</t>
  </si>
  <si>
    <t>25.557793</t>
  </si>
  <si>
    <t>Raiņa iela 3, Viesīte, Jēkabpils nov., LV-5237</t>
  </si>
  <si>
    <t>56.34895</t>
  </si>
  <si>
    <t>25.555687</t>
  </si>
  <si>
    <t>Raiņa iela 30, Viesīte, Jēkabpils nov., LV-5237</t>
  </si>
  <si>
    <t>56.344135</t>
  </si>
  <si>
    <t>25.557196</t>
  </si>
  <si>
    <t>Raiņa iela 31, Viesīte, Jēkabpils nov., LV-5237</t>
  </si>
  <si>
    <t>25.558086</t>
  </si>
  <si>
    <t>Raiņa iela 32, Viesīte, Jēkabpils nov., LV-5237</t>
  </si>
  <si>
    <t>56.343807</t>
  </si>
  <si>
    <t>25.557394</t>
  </si>
  <si>
    <t>Raiņa iela 33, Viesīte, Jēkabpils nov., LV-5237</t>
  </si>
  <si>
    <t>56.343327</t>
  </si>
  <si>
    <t>25.558178</t>
  </si>
  <si>
    <t>Raiņa iela 34, Viesīte, Jēkabpils nov., LV-5237</t>
  </si>
  <si>
    <t>56.343647</t>
  </si>
  <si>
    <t>25.557247</t>
  </si>
  <si>
    <t>Raiņa iela 35, Viesīte, Jēkabpils nov., LV-5237</t>
  </si>
  <si>
    <t>56.343193</t>
  </si>
  <si>
    <t>25.558325</t>
  </si>
  <si>
    <t>Raiņa iela 36, Viesīte, Jēkabpils nov., LV-5237</t>
  </si>
  <si>
    <t>56.343544</t>
  </si>
  <si>
    <t>25.557415</t>
  </si>
  <si>
    <t>Raiņa iela 38, Viesīte, Jēkabpils nov., LV-5237</t>
  </si>
  <si>
    <t>25.557846</t>
  </si>
  <si>
    <t>Raiņa iela 39, Viesīte, Jēkabpils nov., LV-5237</t>
  </si>
  <si>
    <t>56.34265</t>
  </si>
  <si>
    <t>25.558666</t>
  </si>
  <si>
    <t>Raiņa iela 40, Viesīte, Jēkabpils nov., LV-5237</t>
  </si>
  <si>
    <t>56.343</t>
  </si>
  <si>
    <t>25.558</t>
  </si>
  <si>
    <t>Raiņa iela 42, Viesīte, Jēkabpils nov., LV-5237</t>
  </si>
  <si>
    <t>56.342686</t>
  </si>
  <si>
    <t>25.558088</t>
  </si>
  <si>
    <t>Raiņa iela 43, Viesīte, Jēkabpils nov., LV-5237</t>
  </si>
  <si>
    <t>56.342216</t>
  </si>
  <si>
    <t>25.559057</t>
  </si>
  <si>
    <t>Raiņa iela 44, Viesīte, Jēkabpils nov., LV-5237</t>
  </si>
  <si>
    <t>56.34226</t>
  </si>
  <si>
    <t>25.55851</t>
  </si>
  <si>
    <t>Raiņa iela 46, Viesīte, Jēkabpils nov., LV-5237</t>
  </si>
  <si>
    <t>56.34168</t>
  </si>
  <si>
    <t>25.558865</t>
  </si>
  <si>
    <t>Raiņa iela 47, Viesīte, Jēkabpils nov., LV-5237</t>
  </si>
  <si>
    <t>25.560087</t>
  </si>
  <si>
    <t>Raiņa iela 48, Viesīte, Jēkabpils nov., LV-5237</t>
  </si>
  <si>
    <t>56.341488</t>
  </si>
  <si>
    <t>25.558966</t>
  </si>
  <si>
    <t>Raiņa iela 5, Viesīte, Jēkabpils nov., LV-5237</t>
  </si>
  <si>
    <t>56.34873</t>
  </si>
  <si>
    <t>25.5555</t>
  </si>
  <si>
    <t>Raiņa iela 50, Viesīte, Jēkabpils nov., LV-5237</t>
  </si>
  <si>
    <t>56.340405</t>
  </si>
  <si>
    <t>25.559423</t>
  </si>
  <si>
    <t>Raiņa iela 51, Viesīte, Jēkabpils nov., LV-5237</t>
  </si>
  <si>
    <t>56.341045</t>
  </si>
  <si>
    <t>25.559864</t>
  </si>
  <si>
    <t>Raiņa iela 51A, Viesīte, Jēkabpils nov., LV-5237</t>
  </si>
  <si>
    <t>56.341206</t>
  </si>
  <si>
    <t>25.560268</t>
  </si>
  <si>
    <t>Raiņa iela 55, Viesīte, Jēkabpils nov., LV-5237</t>
  </si>
  <si>
    <t>56.340538</t>
  </si>
  <si>
    <t>25.56071</t>
  </si>
  <si>
    <t>Raiņa iela 57, Viesīte, Jēkabpils nov., LV-5237</t>
  </si>
  <si>
    <t>56.34059</t>
  </si>
  <si>
    <t>25.561052</t>
  </si>
  <si>
    <t>Raiņa iela 59, Viesīte, Jēkabpils nov., LV-5237</t>
  </si>
  <si>
    <t>56.339314</t>
  </si>
  <si>
    <t>25.561169</t>
  </si>
  <si>
    <t>Raiņa iela 59A, Viesīte, Jēkabpils nov., LV-5237</t>
  </si>
  <si>
    <t>56.339394</t>
  </si>
  <si>
    <t>Raiņa iela 6, Viesīte, Jēkabpils nov., LV-5237</t>
  </si>
  <si>
    <t>56.348934</t>
  </si>
  <si>
    <t>25.555235</t>
  </si>
  <si>
    <t>Raiņa iela 9, Viesīte, Jēkabpils nov., LV-5237</t>
  </si>
  <si>
    <t>56.34775</t>
  </si>
  <si>
    <t>Robežu iela 11A, Viesīte, Jēkabpils nov., LV-5237</t>
  </si>
  <si>
    <t>56.352177</t>
  </si>
  <si>
    <t>25.5521</t>
  </si>
  <si>
    <t>Robežu iela 15, Viesīte, Jēkabpils nov., LV-5237</t>
  </si>
  <si>
    <t>56.35214</t>
  </si>
  <si>
    <t>25.551407</t>
  </si>
  <si>
    <t>Robežu iela 17, Viesīte, Jēkabpils nov., LV-5237</t>
  </si>
  <si>
    <t>25.550556</t>
  </si>
  <si>
    <t>Robežu iela 19, Viesīte, Jēkabpils nov., LV-5237</t>
  </si>
  <si>
    <t>25.549858</t>
  </si>
  <si>
    <t>Robežu iela 21, Viesīte, Jēkabpils nov., LV-5237</t>
  </si>
  <si>
    <t>56.351784</t>
  </si>
  <si>
    <t>25.549809</t>
  </si>
  <si>
    <t>Robežu iela 7, Viesīte, Jēkabpils nov., LV-5237</t>
  </si>
  <si>
    <t>25.55272</t>
  </si>
  <si>
    <t>Robežu iela 9, Viesīte, Jēkabpils nov., LV-5237</t>
  </si>
  <si>
    <t>56.352127</t>
  </si>
  <si>
    <t>25.552372</t>
  </si>
  <si>
    <t>Smilšu iela 11, Viesīte, Jēkabpils nov., LV-5237</t>
  </si>
  <si>
    <t>56.34524</t>
  </si>
  <si>
    <t>25.560429</t>
  </si>
  <si>
    <t>Smilšu iela 13, Viesīte, Jēkabpils nov., LV-5237</t>
  </si>
  <si>
    <t>56.344833</t>
  </si>
  <si>
    <t>25.561329</t>
  </si>
  <si>
    <t>Smilšu iela 13A, Viesīte, Jēkabpils nov., LV-5237</t>
  </si>
  <si>
    <t>56.345062</t>
  </si>
  <si>
    <t>25.560913</t>
  </si>
  <si>
    <t>Smilšu iela 15, Viesīte, Jēkabpils nov., LV-5237</t>
  </si>
  <si>
    <t>56.344635</t>
  </si>
  <si>
    <t>25.561676</t>
  </si>
  <si>
    <t>Smilšu iela 17, Viesīte, Jēkabpils nov., LV-5237</t>
  </si>
  <si>
    <t>56.344555</t>
  </si>
  <si>
    <t>25.562082</t>
  </si>
  <si>
    <t>Smilšu iela 18, Viesīte, Jēkabpils nov., LV-5237</t>
  </si>
  <si>
    <t>56.343864</t>
  </si>
  <si>
    <t>25.562813</t>
  </si>
  <si>
    <t>Smilšu iela 2, Viesīte, Jēkabpils nov., LV-5237</t>
  </si>
  <si>
    <t>56.345276</t>
  </si>
  <si>
    <t>25.558002</t>
  </si>
  <si>
    <t>Smilšu iela 20, Viesīte, Jēkabpils nov., LV-5237</t>
  </si>
  <si>
    <t>56.343727</t>
  </si>
  <si>
    <t>25.563074</t>
  </si>
  <si>
    <t>Smilšu iela 21, Viesīte, Jēkabpils nov., LV-5237</t>
  </si>
  <si>
    <t>56.344185</t>
  </si>
  <si>
    <t>25.56285</t>
  </si>
  <si>
    <t>Smilšu iela 21A, Viesīte, Jēkabpils nov., LV-5237</t>
  </si>
  <si>
    <t>56.344086</t>
  </si>
  <si>
    <t>25.563099</t>
  </si>
  <si>
    <t>Smilšu iela 22, Viesīte, Jēkabpils nov., LV-5237</t>
  </si>
  <si>
    <t>56.343624</t>
  </si>
  <si>
    <t>25.563309</t>
  </si>
  <si>
    <t>Smilšu iela 23, Viesīte, Jēkabpils nov., LV-5237</t>
  </si>
  <si>
    <t>56.34397</t>
  </si>
  <si>
    <t>25.563335</t>
  </si>
  <si>
    <t>Smilšu iela 24, Viesīte, Jēkabpils nov., LV-5237</t>
  </si>
  <si>
    <t>25.563635</t>
  </si>
  <si>
    <t>Smilšu iela 25, Viesīte, Jēkabpils nov., LV-5237</t>
  </si>
  <si>
    <t>25.563686</t>
  </si>
  <si>
    <t>Smilšu iela 28A, Viesīte, Jēkabpils nov., LV-5237</t>
  </si>
  <si>
    <t>25.564352</t>
  </si>
  <si>
    <t>Smilšu iela 31, Viesīte, Jēkabpils nov., LV-5237</t>
  </si>
  <si>
    <t>56.343395</t>
  </si>
  <si>
    <t>25.56507</t>
  </si>
  <si>
    <t>Smilšu iela 32, Viesīte, Jēkabpils nov., LV-5237</t>
  </si>
  <si>
    <t>25.564114</t>
  </si>
  <si>
    <t>Smilšu iela 36A, Viesīte, Jēkabpils nov., LV-5237</t>
  </si>
  <si>
    <t>56.342777</t>
  </si>
  <si>
    <t>25.566057</t>
  </si>
  <si>
    <t>Smilšu iela 37, Viesīte, Jēkabpils nov., LV-5237</t>
  </si>
  <si>
    <t>56.343037</t>
  </si>
  <si>
    <t>25.567978</t>
  </si>
  <si>
    <t>Smilšu iela 38, Viesīte, Jēkabpils nov., LV-5237</t>
  </si>
  <si>
    <t>56.342564</t>
  </si>
  <si>
    <t>25.566841</t>
  </si>
  <si>
    <t>Smilšu iela 4, Viesīte, Jēkabpils nov., LV-5237</t>
  </si>
  <si>
    <t>56.344955</t>
  </si>
  <si>
    <t>25.559103</t>
  </si>
  <si>
    <t>Smilšu iela 40, Viesīte, Jēkabpils nov., LV-5237</t>
  </si>
  <si>
    <t>56.342453</t>
  </si>
  <si>
    <t>25.567268</t>
  </si>
  <si>
    <t>Smilšu iela 42, Viesīte, Jēkabpils nov., LV-5237</t>
  </si>
  <si>
    <t>56.342037</t>
  </si>
  <si>
    <t>25.569044</t>
  </si>
  <si>
    <t>Smilšu iela 44, Viesīte, Jēkabpils nov., LV-5237</t>
  </si>
  <si>
    <t>56.341644</t>
  </si>
  <si>
    <t>25.569916</t>
  </si>
  <si>
    <t>Smilšu iela 46, Viesīte, Jēkabpils nov., LV-5237</t>
  </si>
  <si>
    <t>56.341904</t>
  </si>
  <si>
    <t>25.565525</t>
  </si>
  <si>
    <t>Smilšu iela 48, Viesīte, Jēkabpils nov., LV-5237</t>
  </si>
  <si>
    <t>25.566095</t>
  </si>
  <si>
    <t>Smilšu iela 6, Viesīte, Jēkabpils nov., LV-5237</t>
  </si>
  <si>
    <t>56.34482</t>
  </si>
  <si>
    <t>25.56057</t>
  </si>
  <si>
    <t>Smilšu iela 8, Viesīte, Jēkabpils nov., LV-5237</t>
  </si>
  <si>
    <t>56.344494</t>
  </si>
  <si>
    <t>25.561422</t>
  </si>
  <si>
    <t>Sporta iela 1, Viesīte, Jēkabpils nov., LV-5237</t>
  </si>
  <si>
    <t>56.341423</t>
  </si>
  <si>
    <t>25.560383</t>
  </si>
  <si>
    <t>Sporta iela 10, Viesīte, Jēkabpils nov., LV-5237</t>
  </si>
  <si>
    <t>56.34068</t>
  </si>
  <si>
    <t>25.56398</t>
  </si>
  <si>
    <t>Sporta iela 13B, Viesīte, Jēkabpils nov., LV-5237</t>
  </si>
  <si>
    <t>25.563343</t>
  </si>
  <si>
    <t>Sporta iela 12, Viesīte, Jēkabpils nov., LV-5237</t>
  </si>
  <si>
    <t>56.340588</t>
  </si>
  <si>
    <t>25.564316</t>
  </si>
  <si>
    <t>Sporta iela 13, Viesīte, Jēkabpils nov., LV-5237</t>
  </si>
  <si>
    <t>56.341274</t>
  </si>
  <si>
    <t>25.563799</t>
  </si>
  <si>
    <t>Sporta iela 14, Viesīte, Jēkabpils nov., LV-5237</t>
  </si>
  <si>
    <t>56.340416</t>
  </si>
  <si>
    <t>25.56542</t>
  </si>
  <si>
    <t>Sporta iela 15, Viesīte, Jēkabpils nov., LV-5237</t>
  </si>
  <si>
    <t>56.34077</t>
  </si>
  <si>
    <t>25.565777</t>
  </si>
  <si>
    <t>Sporta iela 16, Viesīte, Jēkabpils nov., LV-5237</t>
  </si>
  <si>
    <t>56.340363</t>
  </si>
  <si>
    <t>25.565632</t>
  </si>
  <si>
    <t>Sporta iela 18, Viesīte, Jēkabpils nov., LV-5237</t>
  </si>
  <si>
    <t>56.3405</t>
  </si>
  <si>
    <t>25.566046</t>
  </si>
  <si>
    <t>Sporta iela 19, Viesīte, Jēkabpils nov., LV-5237</t>
  </si>
  <si>
    <t>56.340992</t>
  </si>
  <si>
    <t>25.568863</t>
  </si>
  <si>
    <t>Sporta iela 19A, Viesīte, Jēkabpils nov., LV-5237</t>
  </si>
  <si>
    <t>25.570122</t>
  </si>
  <si>
    <t>Sporta iela 19B, Viesīte, Jēkabpils nov., LV-5237</t>
  </si>
  <si>
    <t>56.341164</t>
  </si>
  <si>
    <t>25.56972</t>
  </si>
  <si>
    <t>Sporta iela 20, Viesīte, Jēkabpils nov., LV-5237</t>
  </si>
  <si>
    <t>56.340485</t>
  </si>
  <si>
    <t>25.566477</t>
  </si>
  <si>
    <t>Sporta iela 25, Viesīte, Jēkabpils nov., LV-5237</t>
  </si>
  <si>
    <t>56.34166</t>
  </si>
  <si>
    <t>25.564554</t>
  </si>
  <si>
    <t>Sporta iela 27, Viesīte, Jēkabpils nov., LV-5237</t>
  </si>
  <si>
    <t>25.564726</t>
  </si>
  <si>
    <t>Sporta iela 3, Viesīte, Jēkabpils nov., LV-5237</t>
  </si>
  <si>
    <t>56.341354</t>
  </si>
  <si>
    <t>25.56174</t>
  </si>
  <si>
    <t>Sporta iela 4, Viesīte, Jēkabpils nov., LV-5237</t>
  </si>
  <si>
    <t>25.562202</t>
  </si>
  <si>
    <t>Sporta iela 5, Viesīte, Jēkabpils nov., LV-5237</t>
  </si>
  <si>
    <t>56.341324</t>
  </si>
  <si>
    <t>25.562145</t>
  </si>
  <si>
    <t>Sporta iela 6, Viesīte, Jēkabpils nov., LV-5237</t>
  </si>
  <si>
    <t>56.34095</t>
  </si>
  <si>
    <t>25.563112</t>
  </si>
  <si>
    <t>Sporta iela 7, Viesīte, Jēkabpils nov., LV-5237</t>
  </si>
  <si>
    <t>25.562864</t>
  </si>
  <si>
    <t>Sporta iela 8, Viesīte, Jēkabpils nov., LV-5237</t>
  </si>
  <si>
    <t>56.340763</t>
  </si>
  <si>
    <t>25.563719</t>
  </si>
  <si>
    <t>Vaļņu iela 2, Viesīte, Jēkabpils nov., LV-5237</t>
  </si>
  <si>
    <t>25.554531</t>
  </si>
  <si>
    <t>Zaļā iela 4A, Viesīte, Jēkabpils nov., LV-5237</t>
  </si>
  <si>
    <t>56.345966</t>
  </si>
  <si>
    <t>25.562038</t>
  </si>
  <si>
    <t>Zaļā iela 5, Viesīte, Jēkabpils nov., LV-5237</t>
  </si>
  <si>
    <t>56.345722</t>
  </si>
  <si>
    <t>25.561234</t>
  </si>
  <si>
    <t>"Ābelītes", Asare, Asares pag., Jēkabpils nov., LV-5210</t>
  </si>
  <si>
    <t>56.118465</t>
  </si>
  <si>
    <t>25.887047</t>
  </si>
  <si>
    <t>"Vējiņi", Asare, Asares pag., Jēkabpils nov., LV-5210</t>
  </si>
  <si>
    <t>56.118916</t>
  </si>
  <si>
    <t>"Kalna 1", Ancene, Asares pag., Jēkabpils nov., LV-5210</t>
  </si>
  <si>
    <t>56.099583</t>
  </si>
  <si>
    <t>25.959307</t>
  </si>
  <si>
    <t>"Kaibēni", Ancene, Asares pag., Jēkabpils nov., LV-5210</t>
  </si>
  <si>
    <t>56.100048</t>
  </si>
  <si>
    <t>25.956453</t>
  </si>
  <si>
    <t>Alejas iela 1, Atašiene, Atašienes pag., Jēkabpils nov., LV-5211</t>
  </si>
  <si>
    <t>56.54454</t>
  </si>
  <si>
    <t>26.388996</t>
  </si>
  <si>
    <t>Avotu iela 1, Atašiene, Atašienes pag., Jēkabpils nov., LV-5211</t>
  </si>
  <si>
    <t>26.405224</t>
  </si>
  <si>
    <t>Bērzu iela 1, Atašiene, Atašienes pag., Jēkabpils nov., LV-5211</t>
  </si>
  <si>
    <t>56.544197</t>
  </si>
  <si>
    <t>26.402363</t>
  </si>
  <si>
    <t>Bērzu iela 4, Atašiene, Atašienes pag., Jēkabpils nov., LV-5211</t>
  </si>
  <si>
    <t>56.544212</t>
  </si>
  <si>
    <t>26.403835</t>
  </si>
  <si>
    <t>Bērzu iela 7, Atašiene, Atašienes pag., Jēkabpils nov., LV-5211</t>
  </si>
  <si>
    <t>56.544933</t>
  </si>
  <si>
    <t>26.403975</t>
  </si>
  <si>
    <t>Ceriņu iela 1, Atašiene, Atašienes pag., Jēkabpils nov., LV-5211</t>
  </si>
  <si>
    <t>56.546455</t>
  </si>
  <si>
    <t>26.399796</t>
  </si>
  <si>
    <t>"Neaizmirstules", Atašienes pag., Jēkabpils nov., LV-5211</t>
  </si>
  <si>
    <t>56.548374</t>
  </si>
  <si>
    <t>26.40363</t>
  </si>
  <si>
    <t>Liepu iela 10, Atašiene, Atašienes pag., Jēkabpils nov., LV-5211</t>
  </si>
  <si>
    <t>56.545994</t>
  </si>
  <si>
    <t>26.400618</t>
  </si>
  <si>
    <t>Liepu iela 12, Atašiene, Atašienes pag., Jēkabpils nov., LV-5211</t>
  </si>
  <si>
    <t>56.546246</t>
  </si>
  <si>
    <t>26.4004</t>
  </si>
  <si>
    <t>Liepu iela 13, Atašiene, Atašienes pag., Jēkabpils nov., LV-5211</t>
  </si>
  <si>
    <t>56.545147</t>
  </si>
  <si>
    <t>26.397514</t>
  </si>
  <si>
    <t>Liepu iela 15, Atašiene, Atašienes pag., Jēkabpils nov., LV-5211</t>
  </si>
  <si>
    <t>56.545345</t>
  </si>
  <si>
    <t>26.396685</t>
  </si>
  <si>
    <t>Liepu iela 2, Atašiene, Atašienes pag., Jēkabpils nov., LV-5211</t>
  </si>
  <si>
    <t>56.542236</t>
  </si>
  <si>
    <t>26.403973</t>
  </si>
  <si>
    <t>Liepu iela 6, Atašiene, Atašienes pag., Jēkabpils nov., LV-5211</t>
  </si>
  <si>
    <t>26.401558</t>
  </si>
  <si>
    <t>Līgo iela 2, Atašiene, Atašienes pag., Jēkabpils nov., LV-5211</t>
  </si>
  <si>
    <t>56.5408</t>
  </si>
  <si>
    <t>26.406128</t>
  </si>
  <si>
    <t>Līgo iela 3, Atašiene, Atašienes pag., Jēkabpils nov., LV-5211</t>
  </si>
  <si>
    <t>26.406702</t>
  </si>
  <si>
    <t>Līgo iela 4, Atašiene, Atašienes pag., Jēkabpils nov., LV-5211</t>
  </si>
  <si>
    <t>26.406889</t>
  </si>
  <si>
    <t>Māras iela 2, Atašiene, Atašienes pag., Jēkabpils nov., LV-5211</t>
  </si>
  <si>
    <t>56.54615</t>
  </si>
  <si>
    <t>26.395672</t>
  </si>
  <si>
    <t>Vīraksnes iela 2, Atašiene, Atašienes pag., Jēkabpils nov., LV-5211</t>
  </si>
  <si>
    <t>26.391827</t>
  </si>
  <si>
    <t>Aldaunes iela 4, Brodi, Ābeļu pag., Jēkabpils nov., LV-5212</t>
  </si>
  <si>
    <t>56.46965</t>
  </si>
  <si>
    <t>25.87455</t>
  </si>
  <si>
    <t>Biržu iela 1, Brodi, Ābeļu pag., Jēkabpils nov., LV-5212</t>
  </si>
  <si>
    <t>56.46942</t>
  </si>
  <si>
    <t>25.861086</t>
  </si>
  <si>
    <t>Biržu iela 17, Brodi, Ābeļu pag., Jēkabpils nov., LV-5212</t>
  </si>
  <si>
    <t>56.465572</t>
  </si>
  <si>
    <t>Biržu iela 3, Brodi, Ābeļu pag., Jēkabpils nov., LV-5212</t>
  </si>
  <si>
    <t>56.46799</t>
  </si>
  <si>
    <t>25.861328</t>
  </si>
  <si>
    <t>Biržu iela 3A, Brodi, Ābeļu pag., Jēkabpils nov., LV-5212</t>
  </si>
  <si>
    <t>56.466496</t>
  </si>
  <si>
    <t>25.862366</t>
  </si>
  <si>
    <t>Biržu iela 5, Brodi, Ābeļu pag., Jēkabpils nov., LV-5212</t>
  </si>
  <si>
    <t>56.467422</t>
  </si>
  <si>
    <t>25.862045</t>
  </si>
  <si>
    <t>Biržu iela 9, Brodi, Ābeļu pag., Jēkabpils nov., LV-5212</t>
  </si>
  <si>
    <t>56.466297</t>
  </si>
  <si>
    <t>25.86283</t>
  </si>
  <si>
    <t>Lejas iela 14, Brodi, Ābeļu pag., Jēkabpils nov., LV-5212</t>
  </si>
  <si>
    <t>56.468975</t>
  </si>
  <si>
    <t>25.86586</t>
  </si>
  <si>
    <t>Lejas iela 17, Brodi, Ābeļu pag., Jēkabpils nov., LV-5212</t>
  </si>
  <si>
    <t>56.468987</t>
  </si>
  <si>
    <t>25.866505</t>
  </si>
  <si>
    <t>Lejas iela 1A, Brodi, Ābeļu pag., Jēkabpils nov., LV-5212</t>
  </si>
  <si>
    <t>56.469227</t>
  </si>
  <si>
    <t>25.861725</t>
  </si>
  <si>
    <t>Lejas iela 23, Brodi, Ābeļu pag., Jēkabpils nov., LV-5212</t>
  </si>
  <si>
    <t>56.468826</t>
  </si>
  <si>
    <t>25.867805</t>
  </si>
  <si>
    <t>Lejas iela 25, Brodi, Ābeļu pag., Jēkabpils nov., LV-5212</t>
  </si>
  <si>
    <t>56.46923</t>
  </si>
  <si>
    <t>25.868593</t>
  </si>
  <si>
    <t>Lejas iela 27, Brodi, Ābeļu pag., Jēkabpils nov., LV-5212</t>
  </si>
  <si>
    <t>56.468845</t>
  </si>
  <si>
    <t>Lejas iela 3, Brodi, Ābeļu pag., Jēkabpils nov., LV-5212</t>
  </si>
  <si>
    <t>56.469067</t>
  </si>
  <si>
    <t>25.862486</t>
  </si>
  <si>
    <t>Ozolu iela 10, Brodi, Ābeļu pag., Jēkabpils nov., LV-5212</t>
  </si>
  <si>
    <t>56.469723</t>
  </si>
  <si>
    <t>25.869415</t>
  </si>
  <si>
    <t>Ozolu iela 14, Brodi, Ābeļu pag., Jēkabpils nov., LV-5212</t>
  </si>
  <si>
    <t>56.469814</t>
  </si>
  <si>
    <t>25.868607</t>
  </si>
  <si>
    <t>Ozolu iela 15, Brodi, Ābeļu pag., Jēkabpils nov., LV-5212</t>
  </si>
  <si>
    <t>56.469</t>
  </si>
  <si>
    <t>25.872238</t>
  </si>
  <si>
    <t>Ozolu iela 16, Brodi, Ābeļu pag., Jēkabpils nov., LV-5212</t>
  </si>
  <si>
    <t>56.469875</t>
  </si>
  <si>
    <t>25.868273</t>
  </si>
  <si>
    <t>Ozolu iela 18, Brodi, Ābeļu pag., Jēkabpils nov., LV-5212</t>
  </si>
  <si>
    <t>56.46992</t>
  </si>
  <si>
    <t>Ozolu iela 22, Brodi, Ābeļu pag., Jēkabpils nov., LV-5212</t>
  </si>
  <si>
    <t>56.470184</t>
  </si>
  <si>
    <t>25.866344</t>
  </si>
  <si>
    <t>Ozolu iela 4, Brodi, Ābeļu pag., Jēkabpils nov., LV-5212</t>
  </si>
  <si>
    <t>56.468376</t>
  </si>
  <si>
    <t>25.872429</t>
  </si>
  <si>
    <t>Ozolu iela 7, Brodi, Ābeļu pag., Jēkabpils nov., LV-5212</t>
  </si>
  <si>
    <t>56.46872</t>
  </si>
  <si>
    <t>25.87373</t>
  </si>
  <si>
    <t>Pļavu iela 1, Brodi, Ābeļu pag., Jēkabpils nov., LV-5212</t>
  </si>
  <si>
    <t>56.465706</t>
  </si>
  <si>
    <t>25.860212</t>
  </si>
  <si>
    <t>Pļavu iela 4, Brodi, Ābeļu pag., Jēkabpils nov., LV-5212</t>
  </si>
  <si>
    <t>56.464817</t>
  </si>
  <si>
    <t>25.858133</t>
  </si>
  <si>
    <t>Smilgu iela 1, Brodi, Ābeļu pag., Jēkabpils nov., LV-5212</t>
  </si>
  <si>
    <t>56.467552</t>
  </si>
  <si>
    <t>25.863638</t>
  </si>
  <si>
    <t>Smilgu iela 3, Brodi, Ābeļu pag., Jēkabpils nov., LV-5212</t>
  </si>
  <si>
    <t>56.46639</t>
  </si>
  <si>
    <t>25.864815</t>
  </si>
  <si>
    <t>Smilgu iela 4, Brodi, Ābeļu pag., Jēkabpils nov., LV-5212</t>
  </si>
  <si>
    <t>56.466125</t>
  </si>
  <si>
    <t>25.865414</t>
  </si>
  <si>
    <t>Smilgu iela 5, Brodi, Ābeļu pag., Jēkabpils nov., LV-5212</t>
  </si>
  <si>
    <t>56.466362</t>
  </si>
  <si>
    <t>25.865604</t>
  </si>
  <si>
    <t>Smilgu iela 7A, Brodi, Ābeļu pag., Jēkabpils nov., LV-5212</t>
  </si>
  <si>
    <t>56.466515</t>
  </si>
  <si>
    <t>25.86663</t>
  </si>
  <si>
    <t>Smilgu iela 9, Brodi, Ābeļu pag., Jēkabpils nov., LV-5212</t>
  </si>
  <si>
    <t>56.466434</t>
  </si>
  <si>
    <t>25.867418</t>
  </si>
  <si>
    <t>Jaunā iela 7, Elkšņi, Elkšņu pag., Jēkabpils nov., LV-5217</t>
  </si>
  <si>
    <t>56.215244</t>
  </si>
  <si>
    <t>25.575657</t>
  </si>
  <si>
    <t>Jaunā iela 5, Elkšņi, Elkšņu pag., Jēkabpils nov., LV-5217</t>
  </si>
  <si>
    <t>56.21528</t>
  </si>
  <si>
    <t>25.576326</t>
  </si>
  <si>
    <t>Meža iela 2, Elkšņi, Elkšņu pag., Jēkabpils nov., LV-5217</t>
  </si>
  <si>
    <t>56.21398</t>
  </si>
  <si>
    <t>25.577929</t>
  </si>
  <si>
    <t>Susējas iela 2, Elkšņi, Elkšņu pag., Jēkabpils nov., LV-5217</t>
  </si>
  <si>
    <t>56.214756</t>
  </si>
  <si>
    <t>25.575666</t>
  </si>
  <si>
    <t>Susējas iela 2A, Elkšņi, Elkšņu pag., Jēkabpils nov., LV-5217</t>
  </si>
  <si>
    <t>56.214462</t>
  </si>
  <si>
    <t>25.57602</t>
  </si>
  <si>
    <t>Susējas iela 3A, Elkšņi, Elkšņu pag., Jēkabpils nov., LV-5217</t>
  </si>
  <si>
    <t>56.21449</t>
  </si>
  <si>
    <t>25.577003</t>
  </si>
  <si>
    <t>Susējas iela 4, Elkšņi, Elkšņu pag., Jēkabpils nov., LV-5217</t>
  </si>
  <si>
    <t>56.214764</t>
  </si>
  <si>
    <t>25.576845</t>
  </si>
  <si>
    <t>Susējas iela 5A, Elkšņi, Elkšņu pag., Jēkabpils nov., LV-5217</t>
  </si>
  <si>
    <t>56.214504</t>
  </si>
  <si>
    <t>25.577662</t>
  </si>
  <si>
    <t>Avotu iela 1, Zīlāni, Kūku pag., Jēkabpils nov., LV-5222</t>
  </si>
  <si>
    <t>56.51724</t>
  </si>
  <si>
    <t>25.94869</t>
  </si>
  <si>
    <t>Avotu iela 11, Zīlāni, Kūku pag., Jēkabpils nov., LV-5222</t>
  </si>
  <si>
    <t>56.51545</t>
  </si>
  <si>
    <t>25.94977</t>
  </si>
  <si>
    <t>Avotu iela 2, Zīlāni, Kūku pag., Jēkabpils nov., LV-5222</t>
  </si>
  <si>
    <t>56.517136</t>
  </si>
  <si>
    <t>25.94817</t>
  </si>
  <si>
    <t>Avotu iela 4, Zīlāni, Kūku pag., Jēkabpils nov., LV-5222</t>
  </si>
  <si>
    <t>56.51598</t>
  </si>
  <si>
    <t>25.948675</t>
  </si>
  <si>
    <t>Avotu iela 5, Zīlāni, Kūku pag., Jēkabpils nov., LV-5222</t>
  </si>
  <si>
    <t>56.516453</t>
  </si>
  <si>
    <t>25.949121</t>
  </si>
  <si>
    <t>Dārzupītes iela 2, Zīlāni, Kūku pag., Jēkabpils nov., LV-5222</t>
  </si>
  <si>
    <t>56.51217</t>
  </si>
  <si>
    <t>25.938807</t>
  </si>
  <si>
    <t>Dārzupītes iela 4, Zīlāni, Kūku pag., Jēkabpils nov., LV-5222</t>
  </si>
  <si>
    <t>56.5119</t>
  </si>
  <si>
    <t>25.937927</t>
  </si>
  <si>
    <t>Dārzupītes iela 5, Zīlāni, Kūku pag., Jēkabpils nov., LV-5222</t>
  </si>
  <si>
    <t>56.511906</t>
  </si>
  <si>
    <t>25.937546</t>
  </si>
  <si>
    <t>Dārzupītes iela 6, Zīlāni, Kūku pag., Jēkabpils nov., LV-5222</t>
  </si>
  <si>
    <t>56.51201</t>
  </si>
  <si>
    <t>25.937128</t>
  </si>
  <si>
    <t>Dārzupītes iela 7, Zīlāni, Kūku pag., Jēkabpils nov., LV-5222</t>
  </si>
  <si>
    <t>56.512234</t>
  </si>
  <si>
    <t>25.936787</t>
  </si>
  <si>
    <t>Dārzupītes iela 8, Zīlāni, Kūku pag., Jēkabpils nov., LV-5222</t>
  </si>
  <si>
    <t>56.513004</t>
  </si>
  <si>
    <t>25.93723</t>
  </si>
  <si>
    <t>Kļavu iela 15, Zīlāni, Kūku pag., Jēkabpils nov., LV-5222</t>
  </si>
  <si>
    <t>56.515778</t>
  </si>
  <si>
    <t>25.952229</t>
  </si>
  <si>
    <t>Kļavu iela 3, Zīlāni, Kūku pag., Jēkabpils nov., LV-5222</t>
  </si>
  <si>
    <t>56.51758</t>
  </si>
  <si>
    <t>25.950827</t>
  </si>
  <si>
    <t>Kļavu iela 5, Zīlāni, Kūku pag., Jēkabpils nov., LV-5222</t>
  </si>
  <si>
    <t>56.517315</t>
  </si>
  <si>
    <t>25.951017</t>
  </si>
  <si>
    <t>Kļavu iela 9, Zīlāni, Kūku pag., Jēkabpils nov., LV-5222</t>
  </si>
  <si>
    <t>56.51664</t>
  </si>
  <si>
    <t>25.9516</t>
  </si>
  <si>
    <t>Laukezera iela 2, Zīlāni, Kūku pag., Jēkabpils nov., LV-5222</t>
  </si>
  <si>
    <t>56.514717</t>
  </si>
  <si>
    <t>25.940178</t>
  </si>
  <si>
    <t>Laukezera iela 4, Zīlāni, Kūku pag., Jēkabpils nov., LV-5222</t>
  </si>
  <si>
    <t>25.942835</t>
  </si>
  <si>
    <t>Meldru iela 7, Zīlāni, Kūku pag., Jēkabpils nov., LV-5222</t>
  </si>
  <si>
    <t>56.515423</t>
  </si>
  <si>
    <t>25.94784</t>
  </si>
  <si>
    <t>Sarmas iela 1, Zīlāni, Kūku pag., Jēkabpils nov., LV-5222</t>
  </si>
  <si>
    <t>25.937944</t>
  </si>
  <si>
    <t>Sarmas iela 11, Zīlāni, Kūku pag., Jēkabpils nov., LV-5222</t>
  </si>
  <si>
    <t>56.51276</t>
  </si>
  <si>
    <t>25.939651</t>
  </si>
  <si>
    <t>Sarmas iela 12, Zīlāni, Kūku pag., Jēkabpils nov., LV-5222</t>
  </si>
  <si>
    <t>56.512913</t>
  </si>
  <si>
    <t>25.938875</t>
  </si>
  <si>
    <t>Sarmas iela 3, Zīlāni, Kūku pag., Jēkabpils nov., LV-5222</t>
  </si>
  <si>
    <t>25.938557</t>
  </si>
  <si>
    <t>Sarmas iela 5, Zīlāni, Kūku pag., Jēkabpils nov., LV-5222</t>
  </si>
  <si>
    <t>56.5136</t>
  </si>
  <si>
    <t>25.938885</t>
  </si>
  <si>
    <t>Sarmas iela 7, Zīlāni, Kūku pag., Jēkabpils nov., LV-5222</t>
  </si>
  <si>
    <t>56.513348</t>
  </si>
  <si>
    <t>25.939112</t>
  </si>
  <si>
    <t>Sarmas iela 8, Zīlāni, Kūku pag., Jēkabpils nov., LV-5222</t>
  </si>
  <si>
    <t>56.513416</t>
  </si>
  <si>
    <t>25.938454</t>
  </si>
  <si>
    <t>Sarmas iela 9, Zīlāni, Kūku pag., Jēkabpils nov., LV-5222</t>
  </si>
  <si>
    <t>56.51295</t>
  </si>
  <si>
    <t>25.93945</t>
  </si>
  <si>
    <t>Zīlānu iela 102, Zīlāni, Kūku pag., Jēkabpils nov., LV-5222</t>
  </si>
  <si>
    <t>56.512558</t>
  </si>
  <si>
    <t>25.930487</t>
  </si>
  <si>
    <t>Zīlānu iela 106, Zīlāni, Kūku pag., Jēkabpils nov., LV-5222</t>
  </si>
  <si>
    <t>56.512905</t>
  </si>
  <si>
    <t>25.93184</t>
  </si>
  <si>
    <t>Zīlānu iela 108, Zīlāni, Kūku pag., Jēkabpils nov., LV-5222</t>
  </si>
  <si>
    <t>56.51314</t>
  </si>
  <si>
    <t>25.93259</t>
  </si>
  <si>
    <t>Zīlānu iela 114, Zīlāni, Kūku pag., Jēkabpils nov., LV-5222</t>
  </si>
  <si>
    <t>56.51341</t>
  </si>
  <si>
    <t>25.933529</t>
  </si>
  <si>
    <t>Zīlānu iela 118, Zīlāni, Kūku pag., Jēkabpils nov., LV-5222</t>
  </si>
  <si>
    <t>25.936718</t>
  </si>
  <si>
    <t>Zīlānu iela 124, Zīlāni, Kūku pag., Jēkabpils nov., LV-5222</t>
  </si>
  <si>
    <t>56.516655</t>
  </si>
  <si>
    <t>25.945753</t>
  </si>
  <si>
    <t>Zīlānu iela 128, Zīlāni, Kūku pag., Jēkabpils nov., LV-5222</t>
  </si>
  <si>
    <t>56.5171</t>
  </si>
  <si>
    <t>25.947235</t>
  </si>
  <si>
    <t>Kļavu iela 2, Zīlāni, Kūku pag., Jēkabpils nov., LV-5222</t>
  </si>
  <si>
    <t>56.51784</t>
  </si>
  <si>
    <t>25.94996</t>
  </si>
  <si>
    <t>Zīlānu iela 145, Zīlāni, Kūku pag., Jēkabpils nov., LV-5222</t>
  </si>
  <si>
    <t>56.513237</t>
  </si>
  <si>
    <t>25.930286</t>
  </si>
  <si>
    <t>Zīlānu iela 84, Zīlāni, Kūku pag., Jēkabpils nov., LV-5222</t>
  </si>
  <si>
    <t>56.510567</t>
  </si>
  <si>
    <t>25.924194</t>
  </si>
  <si>
    <t>Zīlānu iela 88, Zīlāni, Kūku pag., Jēkabpils nov., LV-5222</t>
  </si>
  <si>
    <t>56.51135</t>
  </si>
  <si>
    <t>25.926876</t>
  </si>
  <si>
    <t>Zīlānu iela 92, Zīlāni, Kūku pag., Jēkabpils nov., LV-5222</t>
  </si>
  <si>
    <t>56.511593</t>
  </si>
  <si>
    <t>25.92759</t>
  </si>
  <si>
    <t>Zīlānu iela 98, Zīlāni, Kūku pag., Jēkabpils nov., LV-5222</t>
  </si>
  <si>
    <t>56.512226</t>
  </si>
  <si>
    <t>25.929483</t>
  </si>
  <si>
    <t>Ezera iela 1, Lone, Saukas pag., Jēkabpils nov., LV-5224</t>
  </si>
  <si>
    <t>56.28528</t>
  </si>
  <si>
    <t>25.411226</t>
  </si>
  <si>
    <t>Ezera iela 10, Lone, Saukas pag., Jēkabpils nov., LV-5224</t>
  </si>
  <si>
    <t>56.282166</t>
  </si>
  <si>
    <t>25.411623</t>
  </si>
  <si>
    <t>Ezera iela 2, Lone, Saukas pag., Jēkabpils nov., LV-5224</t>
  </si>
  <si>
    <t>56.285446</t>
  </si>
  <si>
    <t>25.411755</t>
  </si>
  <si>
    <t>Ezera iela 3, Lone, Saukas pag., Jēkabpils nov., LV-5224</t>
  </si>
  <si>
    <t>56.28557</t>
  </si>
  <si>
    <t>25.4124</t>
  </si>
  <si>
    <t>Ezera iela 8, Lone, Saukas pag., Jēkabpils nov., LV-5224</t>
  </si>
  <si>
    <t>56.28221</t>
  </si>
  <si>
    <t>25.413225</t>
  </si>
  <si>
    <t>Ezera iela 9, Lone, Saukas pag., Jēkabpils nov., LV-5224</t>
  </si>
  <si>
    <t>56.282127</t>
  </si>
  <si>
    <t>25.41238</t>
  </si>
  <si>
    <t>Kalna iela 13, Lone, Saukas pag., Jēkabpils nov., LV-5224</t>
  </si>
  <si>
    <t>56.276337</t>
  </si>
  <si>
    <t>25.405396</t>
  </si>
  <si>
    <t>Kalna iela 15, Lone, Saukas pag., Jēkabpils nov., LV-5224</t>
  </si>
  <si>
    <t>56.276268</t>
  </si>
  <si>
    <t>25.405079</t>
  </si>
  <si>
    <t>Kalna iela 5, Lone, Saukas pag., Jēkabpils nov., LV-5224</t>
  </si>
  <si>
    <t>56.276695</t>
  </si>
  <si>
    <t>25.406977</t>
  </si>
  <si>
    <t>Oskara Valdmaņa iela 1, Sēlija, Sēlpils pag., Jēkabpils nov., LV-5232</t>
  </si>
  <si>
    <t>56.55884</t>
  </si>
  <si>
    <t>25.638517</t>
  </si>
  <si>
    <t>Bērzu iela 2, Varieši, Variešu pag., Jēkabpils nov., LV-5236</t>
  </si>
  <si>
    <t>56.566612</t>
  </si>
  <si>
    <t>25.976734</t>
  </si>
  <si>
    <t>Bērzu iela 5, Varieši, Variešu pag., Jēkabpils nov., LV-5236</t>
  </si>
  <si>
    <t>56.56581</t>
  </si>
  <si>
    <t>25.973732</t>
  </si>
  <si>
    <t>Bērzu iela 6, Varieši, Variešu pag., Jēkabpils nov., LV-5236</t>
  </si>
  <si>
    <t>56.56547</t>
  </si>
  <si>
    <t>25.97334</t>
  </si>
  <si>
    <t>Bērzu iela 7, Varieši, Variešu pag., Jēkabpils nov., LV-5236</t>
  </si>
  <si>
    <t>56.565254</t>
  </si>
  <si>
    <t>25.973057</t>
  </si>
  <si>
    <t>Bērzu iela 9, Varieši, Variešu pag., Jēkabpils nov., LV-5236</t>
  </si>
  <si>
    <t>56.565487</t>
  </si>
  <si>
    <t>25.974924</t>
  </si>
  <si>
    <t>Sila iela 3, Zasa, Zasas pag., Jēkabpils nov., LV-5239</t>
  </si>
  <si>
    <t>56.292004</t>
  </si>
  <si>
    <t>25.98503</t>
  </si>
  <si>
    <t>Ābeļu iela 8, Sala, Salas pag., Jēkabpils nov., LV-5230</t>
  </si>
  <si>
    <t>25.764894</t>
  </si>
  <si>
    <t>Alejas iela 2, Sala, Salas pag., Jēkabpils nov., LV-5230</t>
  </si>
  <si>
    <t>56.507397</t>
  </si>
  <si>
    <t>25.767561</t>
  </si>
  <si>
    <t>Alejas iela 3, Sala, Salas pag., Jēkabpils nov., LV-5230</t>
  </si>
  <si>
    <t>56.5079</t>
  </si>
  <si>
    <t>25.768091</t>
  </si>
  <si>
    <t>Alejas iela 4, Sala, Salas pag., Jēkabpils nov., LV-5230</t>
  </si>
  <si>
    <t>56.508293</t>
  </si>
  <si>
    <t>25.766693</t>
  </si>
  <si>
    <t>Alejas iela 7, Sala, Salas pag., Jēkabpils nov., LV-5230</t>
  </si>
  <si>
    <t>56.510128</t>
  </si>
  <si>
    <t>25.762379</t>
  </si>
  <si>
    <t>Alejas iela 8, Sala, Salas pag., Jēkabpils nov., LV-5230</t>
  </si>
  <si>
    <t>56.50935</t>
  </si>
  <si>
    <t>25.765568</t>
  </si>
  <si>
    <t>Bērzu iela 3, Sala, Salas pag., Jēkabpils nov., LV-5230</t>
  </si>
  <si>
    <t>25.759932</t>
  </si>
  <si>
    <t>Bērzu iela 5, Sala, Salas pag., Jēkabpils nov., LV-5230</t>
  </si>
  <si>
    <t>25.759365</t>
  </si>
  <si>
    <t>Bērzu iela 7, Sala, Salas pag., Jēkabpils nov., LV-5230</t>
  </si>
  <si>
    <t>56.50458</t>
  </si>
  <si>
    <t>25.759066</t>
  </si>
  <si>
    <t>Biržu iela 2, Birži, Salas pag., Jēkabpils nov., LV-5214</t>
  </si>
  <si>
    <t>56.403168</t>
  </si>
  <si>
    <t>25.766275</t>
  </si>
  <si>
    <t>Biržu iela 4, Birži, Salas pag., Jēkabpils nov., LV-5214</t>
  </si>
  <si>
    <t>56.40373</t>
  </si>
  <si>
    <t>25.765553</t>
  </si>
  <si>
    <t>Biržu iela 5, Birži, Salas pag., Jēkabpils nov., LV-5214</t>
  </si>
  <si>
    <t>56.40399</t>
  </si>
  <si>
    <t>25.76621</t>
  </si>
  <si>
    <t>Biržu iela 9, Birži, Salas pag., Jēkabpils nov., LV-5214</t>
  </si>
  <si>
    <t>56.402653</t>
  </si>
  <si>
    <t>25.765865</t>
  </si>
  <si>
    <t>Egļu iela 2, Sala, Salas pag., Jēkabpils nov., LV-5230</t>
  </si>
  <si>
    <t>25.758696</t>
  </si>
  <si>
    <t>Egļu iela 3, Sala, Salas pag., Jēkabpils nov., LV-5230</t>
  </si>
  <si>
    <t>25.758465</t>
  </si>
  <si>
    <t>Kalna iela 1, Sala, Salas pag., Jēkabpils nov., LV-5230</t>
  </si>
  <si>
    <t>56.506172</t>
  </si>
  <si>
    <t>25.764572</t>
  </si>
  <si>
    <t>Kļavu iela 4, Sala, Salas pag., Jēkabpils nov., LV-5230</t>
  </si>
  <si>
    <t>56.503788</t>
  </si>
  <si>
    <t>25.759302</t>
  </si>
  <si>
    <t>Kļavu iela 7, Sala, Salas pag., Jēkabpils nov., LV-5230</t>
  </si>
  <si>
    <t>56.50368</t>
  </si>
  <si>
    <t>25.757935</t>
  </si>
  <si>
    <t>Kļavu iela 8, Sala, Salas pag., Jēkabpils nov., LV-5230</t>
  </si>
  <si>
    <t>56.504044</t>
  </si>
  <si>
    <t>25.758415</t>
  </si>
  <si>
    <t>Meža iela 11, Sala, Salas pag., Jēkabpils nov., LV-5230</t>
  </si>
  <si>
    <t>56.503117</t>
  </si>
  <si>
    <t>25.760517</t>
  </si>
  <si>
    <t>Meža iela 15, Sala, Salas pag., Jēkabpils nov., LV-5230</t>
  </si>
  <si>
    <t>56.502663</t>
  </si>
  <si>
    <t>25.759998</t>
  </si>
  <si>
    <t>Meža iela 17, Sala, Salas pag., Jēkabpils nov., LV-5230</t>
  </si>
  <si>
    <t>25.759745</t>
  </si>
  <si>
    <t>Meža iela 9, Sala, Salas pag., Jēkabpils nov., LV-5230</t>
  </si>
  <si>
    <t>25.76077</t>
  </si>
  <si>
    <t>Ošānu iela 12A, Ošāni, Salas pag., Jēkabpils nov., LV-5230</t>
  </si>
  <si>
    <t>56.4558</t>
  </si>
  <si>
    <t>25.787968</t>
  </si>
  <si>
    <t>Ošānu iela 13, Ošāni, Salas pag., Jēkabpils nov., LV-5230</t>
  </si>
  <si>
    <t>56.456802</t>
  </si>
  <si>
    <t>25.78804</t>
  </si>
  <si>
    <t>Ošānu iela 14, Ošāni, Salas pag., Jēkabpils nov., LV-5230</t>
  </si>
  <si>
    <t>56.457306</t>
  </si>
  <si>
    <t>25.78821</t>
  </si>
  <si>
    <t>Ošānu iela 8, Ošāni, Salas pag., Jēkabpils nov., LV-5230</t>
  </si>
  <si>
    <t>56.45633</t>
  </si>
  <si>
    <t>25.78694</t>
  </si>
  <si>
    <t>Ošānu iela 8A, Ošāni, Salas pag., Jēkabpils nov., LV-5230</t>
  </si>
  <si>
    <t>56.456387</t>
  </si>
  <si>
    <t>25.7875</t>
  </si>
  <si>
    <t>Ošānu iela 9, Ošāni, Salas pag., Jēkabpils nov., LV-5230</t>
  </si>
  <si>
    <t>56.45702</t>
  </si>
  <si>
    <t>25.787125</t>
  </si>
  <si>
    <t>Ozolkalna iela 1, Sala, Salas pag., Jēkabpils nov., LV-5230</t>
  </si>
  <si>
    <t>56.49981</t>
  </si>
  <si>
    <t>25.760754</t>
  </si>
  <si>
    <t>Ozolkalna iela 5, Sala, Salas pag., Jēkabpils nov., LV-5230</t>
  </si>
  <si>
    <t>56.50015</t>
  </si>
  <si>
    <t>25.76117</t>
  </si>
  <si>
    <t>Podvāzes iela 10, Birži, Salas pag., Jēkabpils nov., LV-5214</t>
  </si>
  <si>
    <t>56.41638</t>
  </si>
  <si>
    <t>25.776896</t>
  </si>
  <si>
    <t>Podvāzes iela 2, Birži, Salas pag., Jēkabpils nov., LV-5214</t>
  </si>
  <si>
    <t>56.411537</t>
  </si>
  <si>
    <t>25.773972</t>
  </si>
  <si>
    <t>Podvāzes iela 5, Birži, Salas pag., Jēkabpils nov., LV-5214</t>
  </si>
  <si>
    <t>56.413235</t>
  </si>
  <si>
    <t>25.775091</t>
  </si>
  <si>
    <t>Podvāzes iela 6, Birži, Salas pag., Jēkabpils nov., LV-5214</t>
  </si>
  <si>
    <t>56.414352</t>
  </si>
  <si>
    <t>25.775904</t>
  </si>
  <si>
    <t>Podvāzes iela 7, Birži, Salas pag., Jēkabpils nov., LV-5214</t>
  </si>
  <si>
    <t>56.41502</t>
  </si>
  <si>
    <t>25.777365</t>
  </si>
  <si>
    <t>Podvāzes iela 8, Birži, Salas pag., Jēkabpils nov., LV-5214</t>
  </si>
  <si>
    <t>56.414764</t>
  </si>
  <si>
    <t>25.778889</t>
  </si>
  <si>
    <t>Susējas iela 10, Sala, Salas pag., Jēkabpils nov., LV-5230</t>
  </si>
  <si>
    <t>56.507347</t>
  </si>
  <si>
    <t>25.764158</t>
  </si>
  <si>
    <t>Susējas iela 11, Sala, Salas pag., Jēkabpils nov., LV-5230</t>
  </si>
  <si>
    <t>56.508087</t>
  </si>
  <si>
    <t>25.763681</t>
  </si>
  <si>
    <t>Susējas iela 3, Sala, Salas pag., Jēkabpils nov., LV-5230</t>
  </si>
  <si>
    <t>25.766453</t>
  </si>
  <si>
    <t>Susējas iela 5, Sala, Salas pag., Jēkabpils nov., LV-5230</t>
  </si>
  <si>
    <t>25.765854</t>
  </si>
  <si>
    <t>Susējas iela 9, Sala, Salas pag., Jēkabpils nov., LV-5230</t>
  </si>
  <si>
    <t>25.764828</t>
  </si>
  <si>
    <t>"Celtnieki", Kalnciema pag., Jelgavas nov., LV-3016</t>
  </si>
  <si>
    <t>56.783566</t>
  </si>
  <si>
    <t>23.624249</t>
  </si>
  <si>
    <t>Celtnieku iela 4, Kalnciems, Kalnciema pag., Jelgavas nov., LV-3016</t>
  </si>
  <si>
    <t>56.78798</t>
  </si>
  <si>
    <t>23.626354</t>
  </si>
  <si>
    <t>"Markuļi", Kalnciema pag., Jelgavas nov., LV-3016</t>
  </si>
  <si>
    <t>56.785103</t>
  </si>
  <si>
    <t>23.624481</t>
  </si>
  <si>
    <t>"Pudņiki", Kalnciema pag., Jelgavas nov., LV-3016</t>
  </si>
  <si>
    <t>23.623648</t>
  </si>
  <si>
    <t>Draudzības iela 10, Kalnciems, Kalnciema pag., Jelgavas nov., LV-3016</t>
  </si>
  <si>
    <t>56.80076</t>
  </si>
  <si>
    <t>23.606724</t>
  </si>
  <si>
    <t>Draudzības iela 11, Kalnciems, Kalnciema pag., Jelgavas nov., LV-3016</t>
  </si>
  <si>
    <t>56.79997</t>
  </si>
  <si>
    <t>23.613882</t>
  </si>
  <si>
    <t>Draudzības iela 12, Kalnciems, Kalnciema pag., Jelgavas nov., LV-3016</t>
  </si>
  <si>
    <t>56.80082</t>
  </si>
  <si>
    <t>23.606142</t>
  </si>
  <si>
    <t>Draudzības iela 3, Kalnciems, Kalnciema pag., Jelgavas nov., LV-3016</t>
  </si>
  <si>
    <t>56.799603</t>
  </si>
  <si>
    <t>23.615032</t>
  </si>
  <si>
    <t>Draudzības iela 6, Kalnciems, Kalnciema pag., Jelgavas nov., LV-3016</t>
  </si>
  <si>
    <t>56.80023</t>
  </si>
  <si>
    <t>23.610588</t>
  </si>
  <si>
    <t>Draudzības iela 7, Kalnciems, Kalnciema pag., Jelgavas nov., LV-3016</t>
  </si>
  <si>
    <t>56.79978</t>
  </si>
  <si>
    <t>23.614437</t>
  </si>
  <si>
    <t>Jaunības iela 1, Kalnciems, Kalnciema pag., Jelgavas nov., LV-3016</t>
  </si>
  <si>
    <t>56.79973</t>
  </si>
  <si>
    <t>23.609453</t>
  </si>
  <si>
    <t>Jelgavas iela 1, Kalnciems, Kalnciema pag., Jelgavas nov., LV-3016</t>
  </si>
  <si>
    <t>56.80671</t>
  </si>
  <si>
    <t>23.58872</t>
  </si>
  <si>
    <t>Jelgavas iela 100, Kalnciems, Kalnciema pag., Jelgavas nov., LV-3016</t>
  </si>
  <si>
    <t>56.775936</t>
  </si>
  <si>
    <t>23.635447</t>
  </si>
  <si>
    <t>Jelgavas iela 106, Kalnciems, Kalnciema pag., Jelgavas nov., LV-3016</t>
  </si>
  <si>
    <t>56.77464</t>
  </si>
  <si>
    <t>23.636465</t>
  </si>
  <si>
    <t>"Lagažiņas", Kalnciema pag., Jelgavas nov., LV-3016</t>
  </si>
  <si>
    <t>56.772823</t>
  </si>
  <si>
    <t>23.63748</t>
  </si>
  <si>
    <t>"Piterāni", Kalnciema pag., Jelgavas nov., LV-3016</t>
  </si>
  <si>
    <t>56.80307</t>
  </si>
  <si>
    <t>23.59214</t>
  </si>
  <si>
    <t>Jelgavas iela 24, Kalnciems, Kalnciema pag., Jelgavas nov., LV-3016</t>
  </si>
  <si>
    <t>56.790302</t>
  </si>
  <si>
    <t>23.626852</t>
  </si>
  <si>
    <t>Jelgavas iela 36, Kalnciems, Kalnciema pag., Jelgavas nov., LV-3016</t>
  </si>
  <si>
    <t>56.7868</t>
  </si>
  <si>
    <t>23.63015</t>
  </si>
  <si>
    <t>Jelgavas iela 40, Kalnciems, Kalnciema pag., Jelgavas nov., LV-3016</t>
  </si>
  <si>
    <t>56.786263</t>
  </si>
  <si>
    <t>23.630465</t>
  </si>
  <si>
    <t>Jelgavas iela 46, Kalnciems, Kalnciema pag., Jelgavas nov., LV-3016</t>
  </si>
  <si>
    <t>56.785812</t>
  </si>
  <si>
    <t>23.630707</t>
  </si>
  <si>
    <t>Jelgavas iela 48, Kalnciems, Kalnciema pag., Jelgavas nov., LV-3016</t>
  </si>
  <si>
    <t>56.785652</t>
  </si>
  <si>
    <t>23.630747</t>
  </si>
  <si>
    <t>Jelgavas iela 50, Kalnciems, Kalnciema pag., Jelgavas nov., LV-3016</t>
  </si>
  <si>
    <t>56.78542</t>
  </si>
  <si>
    <t>23.630766</t>
  </si>
  <si>
    <t>Jelgavas iela 58, Kalnciems, Kalnciema pag., Jelgavas nov., LV-3016</t>
  </si>
  <si>
    <t>56.784496</t>
  </si>
  <si>
    <t>23.631351</t>
  </si>
  <si>
    <t>Jelgavas iela 60, Kalnciems, Kalnciema pag., Jelgavas nov., LV-3016</t>
  </si>
  <si>
    <t>56.784184</t>
  </si>
  <si>
    <t>23.63145</t>
  </si>
  <si>
    <t>Jelgavas iela 62, Kalnciems, Kalnciema pag., Jelgavas nov., LV-3016</t>
  </si>
  <si>
    <t>56.78388</t>
  </si>
  <si>
    <t>23.631624</t>
  </si>
  <si>
    <t>Jelgavas iela 68, Kalnciems, Kalnciema pag., Jelgavas nov., LV-3016</t>
  </si>
  <si>
    <t>56.783146</t>
  </si>
  <si>
    <t>23.632011</t>
  </si>
  <si>
    <t>Jelgavas iela 72, Kalnciems, Kalnciema pag., Jelgavas nov., LV-3016</t>
  </si>
  <si>
    <t>56.782608</t>
  </si>
  <si>
    <t>23.63222</t>
  </si>
  <si>
    <t>Jelgavas iela 74, Kalnciems, Kalnciema pag., Jelgavas nov., LV-3016</t>
  </si>
  <si>
    <t>56.782284</t>
  </si>
  <si>
    <t>23.632458</t>
  </si>
  <si>
    <t>Jelgavas iela 78, Kalnciems, Kalnciema pag., Jelgavas nov., LV-3016</t>
  </si>
  <si>
    <t>56.78165</t>
  </si>
  <si>
    <t>23.632746</t>
  </si>
  <si>
    <t>Jelgavas iela 80, Kalnciems, Kalnciema pag., Jelgavas nov., LV-3016</t>
  </si>
  <si>
    <t>56.779922</t>
  </si>
  <si>
    <t>23.632648</t>
  </si>
  <si>
    <t>Jelgavas iela 92, Kalnciems, Kalnciema pag., Jelgavas nov., LV-3016</t>
  </si>
  <si>
    <t>56.77721</t>
  </si>
  <si>
    <t>23.634912</t>
  </si>
  <si>
    <t>Jelgavas iela 94, Kalnciems, Kalnciema pag., Jelgavas nov., LV-3016</t>
  </si>
  <si>
    <t>56.77674</t>
  </si>
  <si>
    <t>23.63519</t>
  </si>
  <si>
    <t>Jelgavas iela 96, Kalnciems, Kalnciema pag., Jelgavas nov., LV-3016</t>
  </si>
  <si>
    <t>56.77648</t>
  </si>
  <si>
    <t>23.635323</t>
  </si>
  <si>
    <t>Lielupes iela 11, Kalnciems, Kalnciema pag., Jelgavas nov., LV-3016</t>
  </si>
  <si>
    <t>23.616053</t>
  </si>
  <si>
    <t>Lielupes iela 23, Kalnciems, Kalnciema pag., Jelgavas nov., LV-3016</t>
  </si>
  <si>
    <t>56.80183</t>
  </si>
  <si>
    <t>23.61003</t>
  </si>
  <si>
    <t>Lielupes iela 27, Kalnciems, Kalnciema pag., Jelgavas nov., LV-3016</t>
  </si>
  <si>
    <t>56.802353</t>
  </si>
  <si>
    <t>23.607435</t>
  </si>
  <si>
    <t>Lielupes iela 35, Kalnciems, Kalnciema pag., Jelgavas nov., LV-3016</t>
  </si>
  <si>
    <t>56.803158</t>
  </si>
  <si>
    <t>23.605549</t>
  </si>
  <si>
    <t>Lielupes iela 37A, Kalnciems, Kalnciema pag., Jelgavas nov., LV-3016</t>
  </si>
  <si>
    <t>56.8031</t>
  </si>
  <si>
    <t>23.60423</t>
  </si>
  <si>
    <t>Lielupes iela 41, Kalnciems, Kalnciema pag., Jelgavas nov., LV-3016</t>
  </si>
  <si>
    <t>56.80381</t>
  </si>
  <si>
    <t>23.600006</t>
  </si>
  <si>
    <t>Lielupes iela 43, Kalnciems, Kalnciema pag., Jelgavas nov., LV-3016</t>
  </si>
  <si>
    <t>23.600027</t>
  </si>
  <si>
    <t>Lielupes iela 47, Kalnciems, Kalnciema pag., Jelgavas nov., LV-3016</t>
  </si>
  <si>
    <t>56.804108</t>
  </si>
  <si>
    <t>23.598263</t>
  </si>
  <si>
    <t>Lielupes iela 5, Kalnciems, Kalnciema pag., Jelgavas nov., LV-3016</t>
  </si>
  <si>
    <t>23.616821</t>
  </si>
  <si>
    <t>Lielupes iela 55, Kalnciems, Kalnciema pag., Jelgavas nov., LV-3016</t>
  </si>
  <si>
    <t>23.594505</t>
  </si>
  <si>
    <t>Lielupes iela 57, Kalnciems, Kalnciema pag., Jelgavas nov., LV-3016</t>
  </si>
  <si>
    <t>56.80552</t>
  </si>
  <si>
    <t>23.59382</t>
  </si>
  <si>
    <t>Lielupes iela 61, Kalnciems, Kalnciema pag., Jelgavas nov., LV-3016</t>
  </si>
  <si>
    <t>56.805763</t>
  </si>
  <si>
    <t>23.59282</t>
  </si>
  <si>
    <t>Lielupes iela 65, Kalnciems, Kalnciema pag., Jelgavas nov., LV-3016</t>
  </si>
  <si>
    <t>56.806034</t>
  </si>
  <si>
    <t>23.591846</t>
  </si>
  <si>
    <t>Lielupes iela 67/69, Kalnciems, Kalnciema pag., Jelgavas nov., LV-3016</t>
  </si>
  <si>
    <t>56.806286</t>
  </si>
  <si>
    <t>23.591167</t>
  </si>
  <si>
    <t>Lielupes iela 7, Kalnciems, Kalnciema pag., Jelgavas nov., LV-3016</t>
  </si>
  <si>
    <t>56.799698</t>
  </si>
  <si>
    <t>23.616676</t>
  </si>
  <si>
    <t>Lielupes iela 71, Kalnciems, Kalnciema pag., Jelgavas nov., LV-3016</t>
  </si>
  <si>
    <t>56.806854</t>
  </si>
  <si>
    <t>23.590721</t>
  </si>
  <si>
    <t>Lielupes iela 79, Kalnciems, Kalnciema pag., Jelgavas nov., LV-3016</t>
  </si>
  <si>
    <t>23.589285</t>
  </si>
  <si>
    <t>Lielupes iela 81, Kalnciems, Kalnciema pag., Jelgavas nov., LV-3016</t>
  </si>
  <si>
    <t>56.80801</t>
  </si>
  <si>
    <t>23.588476</t>
  </si>
  <si>
    <t>Lielā iela 15, Kalnciems, Kalnciema pag., Jelgavas nov., LV-3016</t>
  </si>
  <si>
    <t>56.799862</t>
  </si>
  <si>
    <t>23.61578</t>
  </si>
  <si>
    <t>Rūpnīcas iela 2, Kalnciems, Kalnciema pag., Jelgavas nov., LV-3016</t>
  </si>
  <si>
    <t>56.80355</t>
  </si>
  <si>
    <t>23.599602</t>
  </si>
  <si>
    <t>Slimnīcas iela 1, Kalnciems, Kalnciema pag., Jelgavas nov., LV-3016</t>
  </si>
  <si>
    <t>56.801804</t>
  </si>
  <si>
    <t>23.608593</t>
  </si>
  <si>
    <t>Slimnīcas iela 3, Kalnciems, Kalnciema pag., Jelgavas nov., LV-3016</t>
  </si>
  <si>
    <t>56.801487</t>
  </si>
  <si>
    <t>23.60826</t>
  </si>
  <si>
    <t>Stadiona iela 1, Kalnciems, Kalnciema pag., Jelgavas nov., LV-3016</t>
  </si>
  <si>
    <t>56.791336</t>
  </si>
  <si>
    <t>23.62513</t>
  </si>
  <si>
    <t>Stadiona iela 4, Kalnciems, Kalnciema pag., Jelgavas nov., LV-3016</t>
  </si>
  <si>
    <t>56.79125</t>
  </si>
  <si>
    <t>23.622158</t>
  </si>
  <si>
    <t>Stadiona iela 6, Kalnciems, Kalnciema pag., Jelgavas nov., LV-3016</t>
  </si>
  <si>
    <t>23.621635</t>
  </si>
  <si>
    <t>"Aizvēji", Kalnciema pag., Jelgavas nov., LV-3016</t>
  </si>
  <si>
    <t>56.80282</t>
  </si>
  <si>
    <t>23.58274</t>
  </si>
  <si>
    <t>"Līči 1", Kalnciema pag., Jelgavas nov., LV-3016</t>
  </si>
  <si>
    <t>56.800472</t>
  </si>
  <si>
    <t>23.589262</t>
  </si>
  <si>
    <t>Atpūtas iela 23, Āne, Cenu pag., Jelgavas nov., LV-3043</t>
  </si>
  <si>
    <t>56.645226</t>
  </si>
  <si>
    <t>23.819586</t>
  </si>
  <si>
    <t>Atpūtas iela 26, Āne, Cenu pag., Jelgavas nov., LV-3043</t>
  </si>
  <si>
    <t>56.644962</t>
  </si>
  <si>
    <t>23.81897</t>
  </si>
  <si>
    <t>Atpūtas iela 6, Āne, Cenu pag., Jelgavas nov., LV-3043</t>
  </si>
  <si>
    <t>56.646614</t>
  </si>
  <si>
    <t>23.814459</t>
  </si>
  <si>
    <t>Atpūtas iela 7, Āne, Cenu pag., Jelgavas nov., LV-3043</t>
  </si>
  <si>
    <t>56.64671</t>
  </si>
  <si>
    <t>23.81536</t>
  </si>
  <si>
    <t>Bērzu iela 7, Tetele, Cenu pag., Jelgavas nov., LV-3043</t>
  </si>
  <si>
    <t>56.642494</t>
  </si>
  <si>
    <t>23.828321</t>
  </si>
  <si>
    <t>Celtnieku iela 12, Āne, Cenu pag., Jelgavas nov., LV-3043</t>
  </si>
  <si>
    <t>56.646626</t>
  </si>
  <si>
    <t>23.809141</t>
  </si>
  <si>
    <t>Celtnieku iela 8, Āne, Cenu pag., Jelgavas nov., LV-3043</t>
  </si>
  <si>
    <t>56.646935</t>
  </si>
  <si>
    <t>23.809708</t>
  </si>
  <si>
    <t>Iecavas iela 1, Brankas, Cenu pag., Jelgavas nov., LV-3042</t>
  </si>
  <si>
    <t>56.684948</t>
  </si>
  <si>
    <t>23.8425</t>
  </si>
  <si>
    <t>Iecavas iela 2, Brankas, Cenu pag., Jelgavas nov., LV-3042</t>
  </si>
  <si>
    <t>56.684074</t>
  </si>
  <si>
    <t>23.846848</t>
  </si>
  <si>
    <t>Krasta iela 4, Tetele, Cenu pag., Jelgavas nov., LV-3043</t>
  </si>
  <si>
    <t>56.637276</t>
  </si>
  <si>
    <t>23.835491</t>
  </si>
  <si>
    <t>Lakstīgalu iela 1, Dalbe, Cenu pag., Jelgavas nov., LV-3018</t>
  </si>
  <si>
    <t>56.740623</t>
  </si>
  <si>
    <t>23.895683</t>
  </si>
  <si>
    <t>Muižas iela 11, Tetele, Cenu pag., Jelgavas nov., LV-3043</t>
  </si>
  <si>
    <t>56.63858</t>
  </si>
  <si>
    <t>23.838305</t>
  </si>
  <si>
    <t>Muižas iela 12, Tetele, Cenu pag., Jelgavas nov., LV-3043</t>
  </si>
  <si>
    <t>23.837317</t>
  </si>
  <si>
    <t>Muižas iela 15, Tetele, Cenu pag., Jelgavas nov., LV-3043</t>
  </si>
  <si>
    <t>56.638042</t>
  </si>
  <si>
    <t>23.839165</t>
  </si>
  <si>
    <t>Parka iela 11, Brankas, Cenu pag., Jelgavas nov., LV-3042</t>
  </si>
  <si>
    <t>56.682148</t>
  </si>
  <si>
    <t>23.837242</t>
  </si>
  <si>
    <t>Parka iela 2, Brankas, Cenu pag., Jelgavas nov., LV-3042</t>
  </si>
  <si>
    <t>56.683224</t>
  </si>
  <si>
    <t>23.837454</t>
  </si>
  <si>
    <t>Parka iela 9, Brankas, Cenu pag., Jelgavas nov., LV-3042</t>
  </si>
  <si>
    <t>56.682594</t>
  </si>
  <si>
    <t>23.837688</t>
  </si>
  <si>
    <t>Priežu iela 16, Dalbe, Cenu pag., Jelgavas nov., LV-3018</t>
  </si>
  <si>
    <t>23.89012</t>
  </si>
  <si>
    <t>Priežu iela 6, Dalbe, Cenu pag., Jelgavas nov., LV-3018</t>
  </si>
  <si>
    <t>56.74249</t>
  </si>
  <si>
    <t>23.887798</t>
  </si>
  <si>
    <t>Progresa iela 6, Tetele, Cenu pag., Jelgavas nov., LV-3043</t>
  </si>
  <si>
    <t>56.641613</t>
  </si>
  <si>
    <t>23.83152</t>
  </si>
  <si>
    <t>Saules iela 2, Brankas, Cenu pag., Jelgavas nov., LV-3042</t>
  </si>
  <si>
    <t>23.833267</t>
  </si>
  <si>
    <t>Skolas iela 4, Tetele, Cenu pag., Jelgavas nov., LV-3043</t>
  </si>
  <si>
    <t>56.637753</t>
  </si>
  <si>
    <t>23.836285</t>
  </si>
  <si>
    <t>Skolas iela 9, Tetele, Cenu pag., Jelgavas nov., LV-3043</t>
  </si>
  <si>
    <t>56.638077</t>
  </si>
  <si>
    <t>Spartaka iela 5, Brankas, Cenu pag., Jelgavas nov., LV-3042</t>
  </si>
  <si>
    <t>56.68239</t>
  </si>
  <si>
    <t>23.849</t>
  </si>
  <si>
    <t>Spartaka iela 7, Brankas, Cenu pag., Jelgavas nov., LV-3042</t>
  </si>
  <si>
    <t>56.68218</t>
  </si>
  <si>
    <t>23.849394</t>
  </si>
  <si>
    <t>Upes iela 14, Brankas, Cenu pag., Jelgavas nov., LV-3042</t>
  </si>
  <si>
    <t>23.840734</t>
  </si>
  <si>
    <t>Aspazijas iela 2, Eleja, Elejas pag., Jelgavas nov., LV-3023</t>
  </si>
  <si>
    <t>56.410812</t>
  </si>
  <si>
    <t>23.68358</t>
  </si>
  <si>
    <t>Aspazijas iela 4, Eleja, Elejas pag., Jelgavas nov., LV-3023</t>
  </si>
  <si>
    <t>56.41078</t>
  </si>
  <si>
    <t>23.684122</t>
  </si>
  <si>
    <t>Tērvetes iela 1, Eleja, Elejas pag., Jelgavas nov., LV-3023</t>
  </si>
  <si>
    <t>56.415337</t>
  </si>
  <si>
    <t>23.681559</t>
  </si>
  <si>
    <t>Tērvetes iela 3, Eleja, Elejas pag., Jelgavas nov., LV-3023</t>
  </si>
  <si>
    <t>56.41554</t>
  </si>
  <si>
    <t>23.68231</t>
  </si>
  <si>
    <t>Tērvetes iela 5, Eleja, Elejas pag., Jelgavas nov., LV-3023</t>
  </si>
  <si>
    <t>56.41584</t>
  </si>
  <si>
    <t>23.68216</t>
  </si>
  <si>
    <t>Bauskas iela 1, Eleja, Elejas pag., Jelgavas nov., LV-3023</t>
  </si>
  <si>
    <t>23.686024</t>
  </si>
  <si>
    <t>Bauskas iela 12, Eleja, Elejas pag., Jelgavas nov., LV-3023</t>
  </si>
  <si>
    <t>56.414864</t>
  </si>
  <si>
    <t>23.68816</t>
  </si>
  <si>
    <t>Celtniecības iela 13, Eleja, Elejas pag., Jelgavas nov., LV-3023</t>
  </si>
  <si>
    <t>56.401604</t>
  </si>
  <si>
    <t>23.686337</t>
  </si>
  <si>
    <t>Celtniecības iela 8, Eleja, Elejas pag., Jelgavas nov., LV-3023</t>
  </si>
  <si>
    <t>56.401375</t>
  </si>
  <si>
    <t>23.68368</t>
  </si>
  <si>
    <t>Dārza iela 4, Eleja, Elejas pag., Jelgavas nov., LV-3023</t>
  </si>
  <si>
    <t>56.41001</t>
  </si>
  <si>
    <t>23.684046</t>
  </si>
  <si>
    <t>Dzelzceļnieku iela 11, Eleja, Elejas pag., Jelgavas nov., LV-3023</t>
  </si>
  <si>
    <t>56.4096</t>
  </si>
  <si>
    <t>23.678747</t>
  </si>
  <si>
    <t>Dzelzceļnieku iela 3A, Eleja, Elejas pag., Jelgavas nov., LV-3023</t>
  </si>
  <si>
    <t>56.411053</t>
  </si>
  <si>
    <t>23.679577</t>
  </si>
  <si>
    <t>Dzelzceļnieku iela 5, Eleja, Elejas pag., Jelgavas nov., LV-3023</t>
  </si>
  <si>
    <t>23.679276</t>
  </si>
  <si>
    <t>Dzelzceļnieku iela 9, Eleja, Elejas pag., Jelgavas nov., LV-3023</t>
  </si>
  <si>
    <t>56.409946</t>
  </si>
  <si>
    <t>23.678905</t>
  </si>
  <si>
    <t>Lauku iela 4, Eleja, Elejas pag., Jelgavas nov., LV-3023</t>
  </si>
  <si>
    <t>56.41603</t>
  </si>
  <si>
    <t>23.694305</t>
  </si>
  <si>
    <t>"Jaunsīļi", Elejas pag., Jelgavas nov., LV-3023</t>
  </si>
  <si>
    <t>56.41183</t>
  </si>
  <si>
    <t>23.677362</t>
  </si>
  <si>
    <t>"Pūces", Elejas pag., Jelgavas nov., LV-3023</t>
  </si>
  <si>
    <t>56.410328</t>
  </si>
  <si>
    <t>23.676771</t>
  </si>
  <si>
    <t>Lietuvas iela 12, Eleja, Elejas pag., Jelgavas nov., LV-3023</t>
  </si>
  <si>
    <t>56.42194</t>
  </si>
  <si>
    <t>23.684118</t>
  </si>
  <si>
    <t>Lietuvas iela 19, Eleja, Elejas pag., Jelgavas nov., LV-3023</t>
  </si>
  <si>
    <t>56.41898</t>
  </si>
  <si>
    <t>23.685743</t>
  </si>
  <si>
    <t>Lietuvas iela 23, Eleja, Elejas pag., Jelgavas nov., LV-3023</t>
  </si>
  <si>
    <t>56.41807</t>
  </si>
  <si>
    <t>23.684752</t>
  </si>
  <si>
    <t>Lietuvas iela 25, Eleja, Elejas pag., Jelgavas nov., LV-3023</t>
  </si>
  <si>
    <t>56.416904</t>
  </si>
  <si>
    <t>23.684238</t>
  </si>
  <si>
    <t>Lietuvas iela 25A, Eleja, Elejas pag., Jelgavas nov., LV-3023</t>
  </si>
  <si>
    <t>56.41517</t>
  </si>
  <si>
    <t>23.68417</t>
  </si>
  <si>
    <t>Lietuvas iela 32, Eleja, Elejas pag., Jelgavas nov., LV-3023</t>
  </si>
  <si>
    <t>56.412125</t>
  </si>
  <si>
    <t>23.682219</t>
  </si>
  <si>
    <t>Lietuvas iela 34, Eleja, Elejas pag., Jelgavas nov., LV-3023</t>
  </si>
  <si>
    <t>56.411266</t>
  </si>
  <si>
    <t>23.682013</t>
  </si>
  <si>
    <t>Lietuvas iela 38, Eleja, Elejas pag., Jelgavas nov., LV-3023</t>
  </si>
  <si>
    <t>56.409855</t>
  </si>
  <si>
    <t>23.68164</t>
  </si>
  <si>
    <t>Lietuvas iela 40, Eleja, Elejas pag., Jelgavas nov., LV-3023</t>
  </si>
  <si>
    <t>56.409603</t>
  </si>
  <si>
    <t>23.68075</t>
  </si>
  <si>
    <t>Lietuvas iela 42, Eleja, Elejas pag., Jelgavas nov., LV-3023</t>
  </si>
  <si>
    <t>56.40912</t>
  </si>
  <si>
    <t>23.681585</t>
  </si>
  <si>
    <t>Lietuvas iela 44, Eleja, Elejas pag., Jelgavas nov., LV-3023</t>
  </si>
  <si>
    <t>56.408768</t>
  </si>
  <si>
    <t>23.68145</t>
  </si>
  <si>
    <t>Lietuvas iela 45, Eleja, Elejas pag., Jelgavas nov., LV-3023</t>
  </si>
  <si>
    <t>56.409702</t>
  </si>
  <si>
    <t>23.682837</t>
  </si>
  <si>
    <t>Lietuvas iela 47, Eleja, Elejas pag., Jelgavas nov., LV-3023</t>
  </si>
  <si>
    <t>56.40923</t>
  </si>
  <si>
    <t>23.682793</t>
  </si>
  <si>
    <t>Lietuvas iela 53, Eleja, Elejas pag., Jelgavas nov., LV-3023</t>
  </si>
  <si>
    <t>56.407974</t>
  </si>
  <si>
    <t>23.682531</t>
  </si>
  <si>
    <t>Lietuvas iela 59, Eleja, Elejas pag., Jelgavas nov., LV-3023</t>
  </si>
  <si>
    <t>56.40692</t>
  </si>
  <si>
    <t>23.683435</t>
  </si>
  <si>
    <t>Lietuvas iela 63, Eleja, Elejas pag., Jelgavas nov., LV-3023</t>
  </si>
  <si>
    <t>56.405167</t>
  </si>
  <si>
    <t>23.682587</t>
  </si>
  <si>
    <t>Lietuvas iela 9, Eleja, Elejas pag., Jelgavas nov., LV-3023</t>
  </si>
  <si>
    <t>56.42191</t>
  </si>
  <si>
    <t>23.68513</t>
  </si>
  <si>
    <t>Meža prospekts 12, Eleja, Elejas pag., Jelgavas nov., LV-3023</t>
  </si>
  <si>
    <t>56.408665</t>
  </si>
  <si>
    <t>23.686365</t>
  </si>
  <si>
    <t>Meža prospekts 4, Eleja, Elejas pag., Jelgavas nov., LV-3023</t>
  </si>
  <si>
    <t>56.410576</t>
  </si>
  <si>
    <t>23.686705</t>
  </si>
  <si>
    <t>Parka iela 11, Eleja, Elejas pag., Jelgavas nov., LV-3023</t>
  </si>
  <si>
    <t>23.697447</t>
  </si>
  <si>
    <t>Parka iela 12, Eleja, Elejas pag., Jelgavas nov., LV-3023</t>
  </si>
  <si>
    <t>56.41874</t>
  </si>
  <si>
    <t>23.69909</t>
  </si>
  <si>
    <t>Parka iela 5, Eleja, Elejas pag., Jelgavas nov., LV-3023</t>
  </si>
  <si>
    <t>56.416374</t>
  </si>
  <si>
    <t>23.69686</t>
  </si>
  <si>
    <t>Roberta Pelšes iela 12, Eleja, Elejas pag., Jelgavas nov., LV-3023</t>
  </si>
  <si>
    <t>56.417023</t>
  </si>
  <si>
    <t>23.696241</t>
  </si>
  <si>
    <t>Rūpniecības iela 3, Eleja, Elejas pag., Jelgavas nov., LV-3023</t>
  </si>
  <si>
    <t>56.41378</t>
  </si>
  <si>
    <t>23.694609</t>
  </si>
  <si>
    <t>Smilšu iela 6, Eleja, Elejas pag., Jelgavas nov., LV-3023</t>
  </si>
  <si>
    <t>56.40698</t>
  </si>
  <si>
    <t>23.68565</t>
  </si>
  <si>
    <t>Stacijas iela 1, Eleja, Elejas pag., Jelgavas nov., LV-3023</t>
  </si>
  <si>
    <t>56.408028</t>
  </si>
  <si>
    <t>23.681362</t>
  </si>
  <si>
    <t>Stacijas iela 2, Eleja, Elejas pag., Jelgavas nov., LV-3023</t>
  </si>
  <si>
    <t>56.408566</t>
  </si>
  <si>
    <t>23.681133</t>
  </si>
  <si>
    <t>"Bramberģes 3", Glūdas pag., Jelgavas nov., LV-3040</t>
  </si>
  <si>
    <t>56.579456</t>
  </si>
  <si>
    <t>23.590113</t>
  </si>
  <si>
    <t>"Bramberģes 5A", Glūdas pag., Jelgavas nov., LV-3040</t>
  </si>
  <si>
    <t>56.5793</t>
  </si>
  <si>
    <t>23.59201</t>
  </si>
  <si>
    <t>"Bramberģes 6", Glūdas pag., Jelgavas nov., LV-3040</t>
  </si>
  <si>
    <t>56.579266</t>
  </si>
  <si>
    <t>23.59341</t>
  </si>
  <si>
    <t>Ceriņu iela 2, Zemgale, Glūdas pag., Jelgavas nov., LV-3040</t>
  </si>
  <si>
    <t>56.581448</t>
  </si>
  <si>
    <t>23.55121</t>
  </si>
  <si>
    <t>Krasta iela 3, Zemgale, Glūdas pag., Jelgavas nov., LV-3040</t>
  </si>
  <si>
    <t>56.583355</t>
  </si>
  <si>
    <t>23.558348</t>
  </si>
  <si>
    <t>Pārupes iela 1, Nākotne, Glūdas pag., Jelgavas nov., LV-3040</t>
  </si>
  <si>
    <t>56.61507</t>
  </si>
  <si>
    <t>23.449867</t>
  </si>
  <si>
    <t>Pārupes iela 10, Nākotne, Glūdas pag., Jelgavas nov., LV-3040</t>
  </si>
  <si>
    <t>56.612648</t>
  </si>
  <si>
    <t>23.450104</t>
  </si>
  <si>
    <t>Pārupes iela 8, Nākotne, Glūdas pag., Jelgavas nov., LV-3040</t>
  </si>
  <si>
    <t>56.613026</t>
  </si>
  <si>
    <t>23.449846</t>
  </si>
  <si>
    <t>Skolas iela 3, Nākotne, Glūdas pag., Jelgavas nov., LV-3040</t>
  </si>
  <si>
    <t>56.618744</t>
  </si>
  <si>
    <t>23.441181</t>
  </si>
  <si>
    <t>Skolas iela 4, Nākotne, Glūdas pag., Jelgavas nov., LV-3040</t>
  </si>
  <si>
    <t>56.619835</t>
  </si>
  <si>
    <t>23.440084</t>
  </si>
  <si>
    <t>Skolas iela 6, Nākotne, Glūdas pag., Jelgavas nov., LV-3040</t>
  </si>
  <si>
    <t>56.62023</t>
  </si>
  <si>
    <t>23.43982</t>
  </si>
  <si>
    <t>Tomsona iela 23, Nākotne, Glūdas pag., Jelgavas nov., LV-3040</t>
  </si>
  <si>
    <t>56.61339</t>
  </si>
  <si>
    <t>23.454212</t>
  </si>
  <si>
    <t>Tomsona iela 24, Nākotne, Glūdas pag., Jelgavas nov., LV-3040</t>
  </si>
  <si>
    <t>56.613235</t>
  </si>
  <si>
    <t>23.453417</t>
  </si>
  <si>
    <t>Tomsona iela 25, Nākotne, Glūdas pag., Jelgavas nov., LV-3040</t>
  </si>
  <si>
    <t>23.454153</t>
  </si>
  <si>
    <t>Tomsona iela 34, Nākotne, Glūdas pag., Jelgavas nov., LV-3040</t>
  </si>
  <si>
    <t>56.61153</t>
  </si>
  <si>
    <t>23.452765</t>
  </si>
  <si>
    <t>Tomsona iela 38, Nākotne, Glūdas pag., Jelgavas nov., LV-3040</t>
  </si>
  <si>
    <t>56.61019</t>
  </si>
  <si>
    <t>23.451017</t>
  </si>
  <si>
    <t>Tomsona iela 6, Nākotne, Glūdas pag., Jelgavas nov., LV-3040</t>
  </si>
  <si>
    <t>56.616024</t>
  </si>
  <si>
    <t>23.454962</t>
  </si>
  <si>
    <t>"Ūdeļu 11", Glūdas pag., Jelgavas nov., LV-3040</t>
  </si>
  <si>
    <t>56.626427</t>
  </si>
  <si>
    <t>23.477608</t>
  </si>
  <si>
    <t>"Ūdeļu 3B", Glūdas pag., Jelgavas nov., LV-3040</t>
  </si>
  <si>
    <t>56.626297</t>
  </si>
  <si>
    <t>23.4768</t>
  </si>
  <si>
    <t>"Ūdeļu 4", Glūdas pag., Jelgavas nov., LV-3040</t>
  </si>
  <si>
    <t>56.626175</t>
  </si>
  <si>
    <t>23.475294</t>
  </si>
  <si>
    <t>"Ūdeļu 6", Glūdas pag., Jelgavas nov., LV-3040</t>
  </si>
  <si>
    <t>56.625854</t>
  </si>
  <si>
    <t>23.474651</t>
  </si>
  <si>
    <t>Upes iela 12, Zemgale, Glūdas pag., Jelgavas nov., LV-3040</t>
  </si>
  <si>
    <t>56.582535</t>
  </si>
  <si>
    <t>23.554781</t>
  </si>
  <si>
    <t>Upes iela 13, Zemgale, Glūdas pag., Jelgavas nov., LV-3040</t>
  </si>
  <si>
    <t>56.581608</t>
  </si>
  <si>
    <t>23.55475</t>
  </si>
  <si>
    <t>Upes iela 2, Zemgale, Glūdas pag., Jelgavas nov., LV-3040</t>
  </si>
  <si>
    <t>56.584652</t>
  </si>
  <si>
    <t>23.556597</t>
  </si>
  <si>
    <t>Upes iela 22, Zemgale, Glūdas pag., Jelgavas nov., LV-3040</t>
  </si>
  <si>
    <t>56.58021</t>
  </si>
  <si>
    <t>23.552608</t>
  </si>
  <si>
    <t>Upes iela 26, Zemgale, Glūdas pag., Jelgavas nov., LV-3040</t>
  </si>
  <si>
    <t>56.57978</t>
  </si>
  <si>
    <t>23.552254</t>
  </si>
  <si>
    <t>"Viesturu 2A", Glūdas pag., Jelgavas nov., LV-3040</t>
  </si>
  <si>
    <t>56.583927</t>
  </si>
  <si>
    <t>23.584238</t>
  </si>
  <si>
    <t>"Viesturu 3", Glūdas pag., Jelgavas nov., LV-3040</t>
  </si>
  <si>
    <t>56.58463</t>
  </si>
  <si>
    <t>23.584494</t>
  </si>
  <si>
    <t>Dārza iela 1, Mežciems, Jaunsvirlaukas pag., Jelgavas nov., LV-3001</t>
  </si>
  <si>
    <t>56.611866</t>
  </si>
  <si>
    <t>23.789503</t>
  </si>
  <si>
    <t>Krasta iela 1, Mežciems, Jaunsvirlaukas pag., Jelgavas nov., LV-3001</t>
  </si>
  <si>
    <t>23.775137</t>
  </si>
  <si>
    <t>Lielā iela 4, Mežciems, Jaunsvirlaukas pag., Jelgavas nov., LV-3001</t>
  </si>
  <si>
    <t>56.62069</t>
  </si>
  <si>
    <t>23.76901</t>
  </si>
  <si>
    <t>Lielā iela 5, Mežciems, Jaunsvirlaukas pag., Jelgavas nov., LV-3001</t>
  </si>
  <si>
    <t>56.620377</t>
  </si>
  <si>
    <t>23.769287</t>
  </si>
  <si>
    <t>Strautu iela 3, Mežciems, Jaunsvirlaukas pag., Jelgavas nov., LV-3001</t>
  </si>
  <si>
    <t>56.61882</t>
  </si>
  <si>
    <t>23.769735</t>
  </si>
  <si>
    <t>Viršu iela 12, Mežciems, Jaunsvirlaukas pag., Jelgavas nov., LV-3001</t>
  </si>
  <si>
    <t>56.618526</t>
  </si>
  <si>
    <t>23.76986</t>
  </si>
  <si>
    <t>Viršu iela 14, Mežciems, Jaunsvirlaukas pag., Jelgavas nov., LV-3001</t>
  </si>
  <si>
    <t>56.618294</t>
  </si>
  <si>
    <t>23.770172</t>
  </si>
  <si>
    <t>Ziedoņa iela 4, Mežciems, Jaunsvirlaukas pag., Jelgavas nov., LV-3001</t>
  </si>
  <si>
    <t>56.62071</t>
  </si>
  <si>
    <t>23.768341</t>
  </si>
  <si>
    <t>Dārza iela 3, Līvbērze, Līvbērzes pag., Jelgavas nov., LV-3014</t>
  </si>
  <si>
    <t>56.692326</t>
  </si>
  <si>
    <t>23.494286</t>
  </si>
  <si>
    <t>Dārza iela 4, Līvbērze, Līvbērzes pag., Jelgavas nov., LV-3014</t>
  </si>
  <si>
    <t>56.692383</t>
  </si>
  <si>
    <t>23.493362</t>
  </si>
  <si>
    <t>Jāņa Baloža iela 1, Līvbērze, Līvbērzes pag., Jelgavas nov., LV-3014</t>
  </si>
  <si>
    <t>56.686367</t>
  </si>
  <si>
    <t>23.500633</t>
  </si>
  <si>
    <t>Jāņa Baloža iela 25, Līvbērze, Līvbērzes pag., Jelgavas nov., LV-3014</t>
  </si>
  <si>
    <t>56.6855</t>
  </si>
  <si>
    <t>23.492838</t>
  </si>
  <si>
    <t>Jāņa Baloža iela 27, Līvbērze, Līvbērzes pag., Jelgavas nov., LV-3014</t>
  </si>
  <si>
    <t>56.68547</t>
  </si>
  <si>
    <t>23.490211</t>
  </si>
  <si>
    <t>Jāņa Baloža iela 4, Līvbērze, Līvbērzes pag., Jelgavas nov., LV-3014</t>
  </si>
  <si>
    <t>56.686066</t>
  </si>
  <si>
    <t>23.492193</t>
  </si>
  <si>
    <t>Jelgavas iela 12, Līvbērze, Līvbērzes pag., Jelgavas nov., LV-3014</t>
  </si>
  <si>
    <t>56.688908</t>
  </si>
  <si>
    <t>23.497635</t>
  </si>
  <si>
    <t>Jelgavas iela 14, Līvbērze, Līvbērzes pag., Jelgavas nov., LV-3014</t>
  </si>
  <si>
    <t>56.689182</t>
  </si>
  <si>
    <t>23.496958</t>
  </si>
  <si>
    <t>Jelgavas iela 2A, Līvbērze, Līvbērzes pag., Jelgavas nov., LV-3014</t>
  </si>
  <si>
    <t>56.686005</t>
  </si>
  <si>
    <t>23.50611</t>
  </si>
  <si>
    <t>Jelgavas iela 3, Līvbērze, Līvbērzes pag., Jelgavas nov., LV-3014</t>
  </si>
  <si>
    <t>56.687534</t>
  </si>
  <si>
    <t>23.498781</t>
  </si>
  <si>
    <t>Jelgavas iela 8, Līvbērze, Līvbērzes pag., Jelgavas nov., LV-3014</t>
  </si>
  <si>
    <t>56.68844</t>
  </si>
  <si>
    <t>23.498697</t>
  </si>
  <si>
    <t>Jelgavas iela 9A, Līvbērze, Līvbērzes pag., Jelgavas nov., LV-3014</t>
  </si>
  <si>
    <t>56.688644</t>
  </si>
  <si>
    <t>23.496307</t>
  </si>
  <si>
    <t>Krasta iela 3, Līvbērze, Līvbērzes pag., Jelgavas nov., LV-3014</t>
  </si>
  <si>
    <t>56.683975</t>
  </si>
  <si>
    <t>23.496674</t>
  </si>
  <si>
    <t>Ziedu iela 24, Līvbērze, Līvbērzes pag., Jelgavas nov., LV-3014</t>
  </si>
  <si>
    <t>56.684647</t>
  </si>
  <si>
    <t>23.496391</t>
  </si>
  <si>
    <t>Ziedu iela 7, Līvbērze, Līvbērzes pag., Jelgavas nov., LV-3014</t>
  </si>
  <si>
    <t>56.68481</t>
  </si>
  <si>
    <t>23.498552</t>
  </si>
  <si>
    <t>Bērzu iela 8, Ozolnieki, Ozolnieku pag., Jelgavas nov., LV-3018</t>
  </si>
  <si>
    <t>56.688553</t>
  </si>
  <si>
    <t>23.782524</t>
  </si>
  <si>
    <t>Celtniecības iela 11, Ozolnieki, Ozolnieku pag., Jelgavas nov., LV-3018</t>
  </si>
  <si>
    <t>56.686337</t>
  </si>
  <si>
    <t>23.78388</t>
  </si>
  <si>
    <t>Celtniecības iela 3, Ozolnieki, Ozolnieku pag., Jelgavas nov., LV-3018</t>
  </si>
  <si>
    <t>56.685387</t>
  </si>
  <si>
    <t>23.78575</t>
  </si>
  <si>
    <t>Dārza iela 8, Ozolnieki, Ozolnieku pag., Jelgavas nov., LV-3018</t>
  </si>
  <si>
    <t>56.68976</t>
  </si>
  <si>
    <t>23.767065</t>
  </si>
  <si>
    <t>Eglaines iela 13, Ozolnieki, Ozolnieku pag., Jelgavas nov., LV-3018</t>
  </si>
  <si>
    <t>56.689896</t>
  </si>
  <si>
    <t>23.801596</t>
  </si>
  <si>
    <t>Eglaines iela 9, Ozolnieki, Ozolnieku pag., Jelgavas nov., LV-3018</t>
  </si>
  <si>
    <t>56.690117</t>
  </si>
  <si>
    <t>23.79975</t>
  </si>
  <si>
    <t>Jaunatnes iela 4, Ozolnieki, Ozolnieku pag., Jelgavas nov., LV-3018</t>
  </si>
  <si>
    <t>56.687653</t>
  </si>
  <si>
    <t>23.764374</t>
  </si>
  <si>
    <t>Jaunatnes iela 6, Ozolnieki, Ozolnieku pag., Jelgavas nov., LV-3018</t>
  </si>
  <si>
    <t>23.76494</t>
  </si>
  <si>
    <t>Kastaņu iela 2, Ozolnieki, Ozolnieku pag., Jelgavas nov., LV-3018</t>
  </si>
  <si>
    <t>56.69171</t>
  </si>
  <si>
    <t>23.786518</t>
  </si>
  <si>
    <t>Kopiela 1, Ozolnieki, Ozolnieku pag., Jelgavas nov., LV-3018</t>
  </si>
  <si>
    <t>56.687836</t>
  </si>
  <si>
    <t>23.795046</t>
  </si>
  <si>
    <t>Liepu iela 2, Ozolnieki, Ozolnieku pag., Jelgavas nov., LV-3018</t>
  </si>
  <si>
    <t>56.683865</t>
  </si>
  <si>
    <t>23.788424</t>
  </si>
  <si>
    <t>Meliorācijas iela 2, Ozolnieki, Ozolnieku pag., Jelgavas nov., LV-3018</t>
  </si>
  <si>
    <t>56.68899</t>
  </si>
  <si>
    <t>23.791107</t>
  </si>
  <si>
    <t>Pavasara iela 10, Ozolnieki, Ozolnieku pag., Jelgavas nov., LV-3018</t>
  </si>
  <si>
    <t>56.684044</t>
  </si>
  <si>
    <t>23.780724</t>
  </si>
  <si>
    <t>Pavasara iela 25, Ozolnieki, Ozolnieku pag., Jelgavas nov., LV-3018</t>
  </si>
  <si>
    <t>56.68622</t>
  </si>
  <si>
    <t>23.780684</t>
  </si>
  <si>
    <t>Pūpolu iela 2, Ozolnieki, Ozolnieku pag., Jelgavas nov., LV-3018</t>
  </si>
  <si>
    <t>56.695168</t>
  </si>
  <si>
    <t>23.755976</t>
  </si>
  <si>
    <t>Rīgas iela 1A, Ozolnieki, Ozolnieku pag., Jelgavas nov., LV-3018</t>
  </si>
  <si>
    <t>56.683136</t>
  </si>
  <si>
    <t>23.782095</t>
  </si>
  <si>
    <t>Rīgas iela 20, Ozolnieki, Ozolnieku pag., Jelgavas nov., LV-3018</t>
  </si>
  <si>
    <t>56.685963</t>
  </si>
  <si>
    <t>23.788841</t>
  </si>
  <si>
    <t>Rīgas iela 20B, Ozolnieki, Ozolnieku pag., Jelgavas nov., LV-3018</t>
  </si>
  <si>
    <t>56.685806</t>
  </si>
  <si>
    <t>23.788662</t>
  </si>
  <si>
    <t>Rīgas iela 34, Ozolnieki, Ozolnieku pag., Jelgavas nov., LV-3018</t>
  </si>
  <si>
    <t>56.687973</t>
  </si>
  <si>
    <t>23.792927</t>
  </si>
  <si>
    <t>Rīgas iela 38, Ozolnieki, Ozolnieku pag., Jelgavas nov., LV-3018</t>
  </si>
  <si>
    <t>56.68869</t>
  </si>
  <si>
    <t>23.794292</t>
  </si>
  <si>
    <t>Rožu iela 1, Ozolnieki, Ozolnieku pag., Jelgavas nov., LV-3018</t>
  </si>
  <si>
    <t>56.68801</t>
  </si>
  <si>
    <t>23.76461</t>
  </si>
  <si>
    <t>Rubeņu iela 2, Ozolnieki, Ozolnieku pag., Jelgavas nov., LV-3018</t>
  </si>
  <si>
    <t>56.68423</t>
  </si>
  <si>
    <t>23.791882</t>
  </si>
  <si>
    <t>Rubeņu iela 7, Ozolnieki, Ozolnieku pag., Jelgavas nov., LV-3018</t>
  </si>
  <si>
    <t>56.683784</t>
  </si>
  <si>
    <t>23.79253</t>
  </si>
  <si>
    <t>Skolas iela 4, Ozolnieki, Ozolnieku pag., Jelgavas nov., LV-3018</t>
  </si>
  <si>
    <t>56.691986</t>
  </si>
  <si>
    <t>23.793404</t>
  </si>
  <si>
    <t>Skolas iela 8, Ozolnieki, Ozolnieku pag., Jelgavas nov., LV-3018</t>
  </si>
  <si>
    <t>56.6926</t>
  </si>
  <si>
    <t>23.789303</t>
  </si>
  <si>
    <t>Skolas iela 9, Ozolnieki, Ozolnieku pag., Jelgavas nov., LV-3018</t>
  </si>
  <si>
    <t>56.69213</t>
  </si>
  <si>
    <t>23.769392</t>
  </si>
  <si>
    <t>Spartaka iela 12, Ozolnieki, Ozolnieku pag., Jelgavas nov., LV-3018</t>
  </si>
  <si>
    <t>56.68728</t>
  </si>
  <si>
    <t>23.787758</t>
  </si>
  <si>
    <t>Spartaka iela 13, Ozolnieki, Ozolnieku pag., Jelgavas nov., LV-3018</t>
  </si>
  <si>
    <t>56.68691</t>
  </si>
  <si>
    <t>23.78648</t>
  </si>
  <si>
    <t>Spartaka iela 29, Ozolnieki, Ozolnieku pag., Jelgavas nov., LV-3018</t>
  </si>
  <si>
    <t>56.688396</t>
  </si>
  <si>
    <t>23.783419</t>
  </si>
  <si>
    <t>Spartaka iela 8, Ozolnieki, Ozolnieku pag., Jelgavas nov., LV-3018</t>
  </si>
  <si>
    <t>56.68702</t>
  </si>
  <si>
    <t>23.788292</t>
  </si>
  <si>
    <t>Spartaka iela 21B, Ozolnieki, Ozolnieku pag., Jelgavas nov., LV-3018</t>
  </si>
  <si>
    <t>56.687504</t>
  </si>
  <si>
    <t>23.785341</t>
  </si>
  <si>
    <t>Stadiona iela 5A, Ozolnieki, Ozolnieku pag., Jelgavas nov., LV-3018</t>
  </si>
  <si>
    <t>56.690937</t>
  </si>
  <si>
    <t>23.788792</t>
  </si>
  <si>
    <t>Vītolu iela 9, Ozolnieki, Ozolnieku pag., Jelgavas nov., LV-3018</t>
  </si>
  <si>
    <t>56.68286</t>
  </si>
  <si>
    <t>23.787363</t>
  </si>
  <si>
    <t>Zvaigžņu iela 11, Ozolnieki, Ozolnieku pag., Jelgavas nov., LV-3018</t>
  </si>
  <si>
    <t>56.682438</t>
  </si>
  <si>
    <t>23.784918</t>
  </si>
  <si>
    <t>Kļavu iela 4, Bērvircava, Sesavas pag., Jelgavas nov., LV-3034</t>
  </si>
  <si>
    <t>56.399887</t>
  </si>
  <si>
    <t>23.747282</t>
  </si>
  <si>
    <t>Liepu iela 7, Bērvircava, Sesavas pag., Jelgavas nov., LV-3034</t>
  </si>
  <si>
    <t>56.399166</t>
  </si>
  <si>
    <t>23.748032</t>
  </si>
  <si>
    <t>Saulstaru iela 2, Bērvircava, Sesavas pag., Jelgavas nov., LV-3034</t>
  </si>
  <si>
    <t>56.402843</t>
  </si>
  <si>
    <t>23.746742</t>
  </si>
  <si>
    <t>Saulstaru iela 8, Bērvircava, Sesavas pag., Jelgavas nov., LV-3034</t>
  </si>
  <si>
    <t>56.401814</t>
  </si>
  <si>
    <t>23.746452</t>
  </si>
  <si>
    <t>Upes iela 35, Bērvircava, Sesavas pag., Jelgavas nov., LV-3034</t>
  </si>
  <si>
    <t>56.411915</t>
  </si>
  <si>
    <t>23.748285</t>
  </si>
  <si>
    <t>Zvaigžņu iela 9, Bērvircava, Sesavas pag., Jelgavas nov., LV-3034</t>
  </si>
  <si>
    <t>56.407948</t>
  </si>
  <si>
    <t>23.746433</t>
  </si>
  <si>
    <t>1. maija iela 2, Emburga, Salgales pag., Jelgavas nov., LV-3045</t>
  </si>
  <si>
    <t>56.567406</t>
  </si>
  <si>
    <t>23.984386</t>
  </si>
  <si>
    <t>1. maija iela 3, Emburga, Salgales pag., Jelgavas nov., LV-3045</t>
  </si>
  <si>
    <t>56.56716</t>
  </si>
  <si>
    <t>23.98453</t>
  </si>
  <si>
    <t>1. maija iela 4, Emburga, Salgales pag., Jelgavas nov., LV-3045</t>
  </si>
  <si>
    <t>56.567616</t>
  </si>
  <si>
    <t>Draudzības iela 2, Emburga, Salgales pag., Jelgavas nov., LV-3045</t>
  </si>
  <si>
    <t>56.565647</t>
  </si>
  <si>
    <t>23.983978</t>
  </si>
  <si>
    <t>Iecavas iela 25, Garoza, Salgales pag., Jelgavas nov., LV-3045</t>
  </si>
  <si>
    <t>56.62689</t>
  </si>
  <si>
    <t>23.943655</t>
  </si>
  <si>
    <t>Iecavas iela 33, Garoza, Salgales pag., Jelgavas nov., LV-3045</t>
  </si>
  <si>
    <t>56.626514</t>
  </si>
  <si>
    <t>23.94548</t>
  </si>
  <si>
    <t>Liepu iela 5, Emburga, Salgales pag., Jelgavas nov., LV-3045</t>
  </si>
  <si>
    <t>56.563797</t>
  </si>
  <si>
    <t>23.984995</t>
  </si>
  <si>
    <t>Armijas iela 4, Svēte, Svētes pag., Jelgavas nov., LV-3008</t>
  </si>
  <si>
    <t>56.58834</t>
  </si>
  <si>
    <t>23.662851</t>
  </si>
  <si>
    <t>Armijas iela 8, Svēte, Svētes pag., Jelgavas nov., LV-3008</t>
  </si>
  <si>
    <t>56.5887</t>
  </si>
  <si>
    <t>23.662092</t>
  </si>
  <si>
    <t>Lielsvētes iela 10, Svēte, Svētes pag., Jelgavas nov., LV-3008</t>
  </si>
  <si>
    <t>56.59362</t>
  </si>
  <si>
    <t>23.670757</t>
  </si>
  <si>
    <t>Lielsvētes iela 1A, Svēte, Svētes pag., Jelgavas nov., LV-3008</t>
  </si>
  <si>
    <t>56.59391</t>
  </si>
  <si>
    <t>23.673565</t>
  </si>
  <si>
    <t>Lielsvētes iela 5, Svēte, Svētes pag., Jelgavas nov., LV-3008</t>
  </si>
  <si>
    <t>56.592594</t>
  </si>
  <si>
    <t>23.668936</t>
  </si>
  <si>
    <t>Lielsvētes iela 9, Svēte, Svētes pag., Jelgavas nov., LV-3008</t>
  </si>
  <si>
    <t>56.589176</t>
  </si>
  <si>
    <t>23.660727</t>
  </si>
  <si>
    <t>Liepu iela 2, Svēte, Svētes pag., Jelgavas nov., LV-3008</t>
  </si>
  <si>
    <t>56.59235</t>
  </si>
  <si>
    <t>23.67008</t>
  </si>
  <si>
    <t>Mazā iela 4A, Svēte, Svētes pag., Jelgavas nov., LV-3008</t>
  </si>
  <si>
    <t>56.592117</t>
  </si>
  <si>
    <t>23.673931</t>
  </si>
  <si>
    <t>Skolas iela 10, Svēte, Svētes pag., Jelgavas nov., LV-3008</t>
  </si>
  <si>
    <t>56.592846</t>
  </si>
  <si>
    <t>23.674004</t>
  </si>
  <si>
    <t>Skolas iela 2, Svēte, Svētes pag., Jelgavas nov., LV-3008</t>
  </si>
  <si>
    <t>56.5923</t>
  </si>
  <si>
    <t>23.67577</t>
  </si>
  <si>
    <t>Vilces iela 10, Svēte, Svētes pag., Jelgavas nov., LV-3008</t>
  </si>
  <si>
    <t>56.5908</t>
  </si>
  <si>
    <t>23.677378</t>
  </si>
  <si>
    <t>Vilces iela 14, Svēte, Svētes pag., Jelgavas nov., LV-3008</t>
  </si>
  <si>
    <t>56.589615</t>
  </si>
  <si>
    <t>23.676224</t>
  </si>
  <si>
    <t>"Elguti", Svēte, Svētes pag., Jelgavas nov., LV-3008</t>
  </si>
  <si>
    <t>56.587914</t>
  </si>
  <si>
    <t>23.660976</t>
  </si>
  <si>
    <t>Vilces iela 22, Svēte, Svētes pag., Jelgavas nov., LV-3008</t>
  </si>
  <si>
    <t>23.673323</t>
  </si>
  <si>
    <t>Vilces iela 4, Svēte, Svētes pag., Jelgavas nov., LV-3008</t>
  </si>
  <si>
    <t>56.592888</t>
  </si>
  <si>
    <t>23.678617</t>
  </si>
  <si>
    <t>Vilces iela 7, Svēte, Svētes pag., Jelgavas nov., LV-3008</t>
  </si>
  <si>
    <t>56.590115</t>
  </si>
  <si>
    <t>23.67749</t>
  </si>
  <si>
    <t>Bērzu iela 16, Vītoliņi, Valgundes pag., Jelgavas nov., LV-3017</t>
  </si>
  <si>
    <t>56.702717</t>
  </si>
  <si>
    <t>23.704195</t>
  </si>
  <si>
    <t>Bērzu iela 18, Vītoliņi, Valgundes pag., Jelgavas nov., LV-3017</t>
  </si>
  <si>
    <t>56.702423</t>
  </si>
  <si>
    <t>23.703772</t>
  </si>
  <si>
    <t>Kļavu iela 21, Vītoliņi, Valgundes pag., Jelgavas nov., LV-3017</t>
  </si>
  <si>
    <t>56.702133</t>
  </si>
  <si>
    <t>23.710161</t>
  </si>
  <si>
    <t>Kļavu iela 27, Vītoliņi, Valgundes pag., Jelgavas nov., LV-3017</t>
  </si>
  <si>
    <t>56.703175</t>
  </si>
  <si>
    <t>23.711624</t>
  </si>
  <si>
    <t>Tīreļa iela 3, Tīreļi, Valgundes pag., Jelgavas nov., LV-3017</t>
  </si>
  <si>
    <t>56.84187</t>
  </si>
  <si>
    <t>23.589495</t>
  </si>
  <si>
    <t>Ceriņu iela 7, Tīreļi, Valgundes pag., Jelgavas nov., LV-3017</t>
  </si>
  <si>
    <t>23.591322</t>
  </si>
  <si>
    <t>Liepu iela 8, Mazlauki, Vircavas pag., Jelgavas nov., LV-3037</t>
  </si>
  <si>
    <t>23.851046</t>
  </si>
  <si>
    <t>Liepu iela 9, Mazlauki, Vircavas pag., Jelgavas nov., LV-3037</t>
  </si>
  <si>
    <t>23.851036</t>
  </si>
  <si>
    <t>1. Maija iela 1, Gulbene, Gulbenes nov., LV-4401</t>
  </si>
  <si>
    <t>26.758524</t>
  </si>
  <si>
    <t>1. Maija iela 2A, Gulbene, Gulbenes nov., LV-4401</t>
  </si>
  <si>
    <t>57.167248</t>
  </si>
  <si>
    <t>26.758148</t>
  </si>
  <si>
    <t>1. Maija iela 3, Gulbene, Gulbenes nov., LV-4401</t>
  </si>
  <si>
    <t>26.758835</t>
  </si>
  <si>
    <t>1. Maija iela 4, Gulbene, Gulbenes nov., LV-4401</t>
  </si>
  <si>
    <t>57.16677</t>
  </si>
  <si>
    <t>26.7585</t>
  </si>
  <si>
    <t>1. Maija iela 5, Gulbene, Gulbenes nov., LV-4401</t>
  </si>
  <si>
    <t>57.167168</t>
  </si>
  <si>
    <t>26.758944</t>
  </si>
  <si>
    <t>1. Maija iela 7, Gulbene, Gulbenes nov., LV-4401</t>
  </si>
  <si>
    <t>57.166885</t>
  </si>
  <si>
    <t>26.75913</t>
  </si>
  <si>
    <t>Ābeļu iela 11, Gulbene, Gulbenes nov., LV-4401</t>
  </si>
  <si>
    <t>57.171844</t>
  </si>
  <si>
    <t>26.759512</t>
  </si>
  <si>
    <t>Ābeļu iela 12, Gulbene, Gulbenes nov., LV-4401</t>
  </si>
  <si>
    <t>57.171673</t>
  </si>
  <si>
    <t>26.755493</t>
  </si>
  <si>
    <t>Ābeļu iela 14, Gulbene, Gulbenes nov., LV-4401</t>
  </si>
  <si>
    <t>26.754925</t>
  </si>
  <si>
    <t>Ābeļu iela 16, Gulbene, Gulbenes nov., LV-4401</t>
  </si>
  <si>
    <t>57.17139</t>
  </si>
  <si>
    <t>26.75356</t>
  </si>
  <si>
    <t>Ābeļu iela 18, Gulbene, Gulbenes nov., LV-4401</t>
  </si>
  <si>
    <t>57.171326</t>
  </si>
  <si>
    <t>26.75326</t>
  </si>
  <si>
    <t>Ābeļu iela 19, Gulbene, Gulbenes nov., LV-4401</t>
  </si>
  <si>
    <t>57.171272</t>
  </si>
  <si>
    <t>26.754631</t>
  </si>
  <si>
    <t>Ābeļu iela 2, Gulbene, Gulbenes nov., LV-4401</t>
  </si>
  <si>
    <t>57.172363</t>
  </si>
  <si>
    <t>26.760098</t>
  </si>
  <si>
    <t>Ābeļu iela 20, Gulbene, Gulbenes nov., LV-4401</t>
  </si>
  <si>
    <t>57.171234</t>
  </si>
  <si>
    <t>26.75293</t>
  </si>
  <si>
    <t>Ābeļu iela 21, Gulbene, Gulbenes nov., LV-4401</t>
  </si>
  <si>
    <t>57.171143</t>
  </si>
  <si>
    <t>26.75385</t>
  </si>
  <si>
    <t>Ābeļu iela 22, Gulbene, Gulbenes nov., LV-4401</t>
  </si>
  <si>
    <t>57.17123</t>
  </si>
  <si>
    <t>26.752113</t>
  </si>
  <si>
    <t>Ābeļu iela 23, Gulbene, Gulbenes nov., LV-4401</t>
  </si>
  <si>
    <t>57.171047</t>
  </si>
  <si>
    <t>26.751238</t>
  </si>
  <si>
    <t>Ābeļu iela 24, Gulbene, Gulbenes nov., LV-4401</t>
  </si>
  <si>
    <t>57.171253</t>
  </si>
  <si>
    <t>26.751558</t>
  </si>
  <si>
    <t>Ābeļu iela 25, Gulbene, Gulbenes nov., LV-4401</t>
  </si>
  <si>
    <t>57.171055</t>
  </si>
  <si>
    <t>26.750986</t>
  </si>
  <si>
    <t>Ābeļu iela 26, Gulbene, Gulbenes nov., LV-4401</t>
  </si>
  <si>
    <t>57.171307</t>
  </si>
  <si>
    <t>Ābeļu iela 20A, Gulbene, Gulbenes nov., LV-4401</t>
  </si>
  <si>
    <t>26.752596</t>
  </si>
  <si>
    <t>Ābeļu iela 28, Gulbene, Gulbenes nov., LV-4401</t>
  </si>
  <si>
    <t>57.17135</t>
  </si>
  <si>
    <t>26.75047</t>
  </si>
  <si>
    <t>Ābeļu iela 21A, Gulbene, Gulbenes nov., LV-4401</t>
  </si>
  <si>
    <t>57.170948</t>
  </si>
  <si>
    <t>26.751953</t>
  </si>
  <si>
    <t>Ābeļu iela 4, Gulbene, Gulbenes nov., LV-4401</t>
  </si>
  <si>
    <t>57.17207</t>
  </si>
  <si>
    <t>26.759333</t>
  </si>
  <si>
    <t>Ābeļu iela 5, Gulbene, Gulbenes nov., LV-4401</t>
  </si>
  <si>
    <t>57.171898</t>
  </si>
  <si>
    <t>26.760908</t>
  </si>
  <si>
    <t>Alkšņu iela 1, Gulbene, Gulbenes nov., LV-4401</t>
  </si>
  <si>
    <t>57.18663</t>
  </si>
  <si>
    <t>26.744295</t>
  </si>
  <si>
    <t>Alkšņu iela 10, Gulbene, Gulbenes nov., LV-4401</t>
  </si>
  <si>
    <t>57.188324</t>
  </si>
  <si>
    <t>26.743885</t>
  </si>
  <si>
    <t>Alkšņu iela 1A, Gulbene, Gulbenes nov., LV-4401</t>
  </si>
  <si>
    <t>57.186386</t>
  </si>
  <si>
    <t>26.744337</t>
  </si>
  <si>
    <t>Alkšņu iela 2, Gulbene, Gulbenes nov., LV-4401</t>
  </si>
  <si>
    <t>57.186104</t>
  </si>
  <si>
    <t>26.745075</t>
  </si>
  <si>
    <t>Alkšņu iela 3, Gulbene, Gulbenes nov., LV-4401</t>
  </si>
  <si>
    <t>57.187202</t>
  </si>
  <si>
    <t>26.743834</t>
  </si>
  <si>
    <t>Alkšņu iela 4, Gulbene, Gulbenes nov., LV-4401</t>
  </si>
  <si>
    <t>57.186527</t>
  </si>
  <si>
    <t>26.744776</t>
  </si>
  <si>
    <t>Alkšņu iela 6, Gulbene, Gulbenes nov., LV-4401</t>
  </si>
  <si>
    <t>57.186886</t>
  </si>
  <si>
    <t>26.744612</t>
  </si>
  <si>
    <t>Alkšņu iela 8, Gulbene, Gulbenes nov., LV-4401</t>
  </si>
  <si>
    <t>57.18794</t>
  </si>
  <si>
    <t>26.74478</t>
  </si>
  <si>
    <t>Alkšņu iela 9, Gulbene, Gulbenes nov., LV-4401</t>
  </si>
  <si>
    <t>57.187775</t>
  </si>
  <si>
    <t>26.743753</t>
  </si>
  <si>
    <t>Alkšņu iela 11, Gulbene, Gulbenes nov., LV-4401</t>
  </si>
  <si>
    <t>57.18798</t>
  </si>
  <si>
    <t>26.742847</t>
  </si>
  <si>
    <t>Ausekļa iela 2A, Gulbene, Gulbenes nov., LV-4401</t>
  </si>
  <si>
    <t>57.18694</t>
  </si>
  <si>
    <t>26.747957</t>
  </si>
  <si>
    <t>Ausekļa iela 1, Gulbene, Gulbenes nov., LV-4401</t>
  </si>
  <si>
    <t>26.747536</t>
  </si>
  <si>
    <t>Ausekļa iela 10, Gulbene, Gulbenes nov., LV-4401</t>
  </si>
  <si>
    <t>57.1888</t>
  </si>
  <si>
    <t>26.747416</t>
  </si>
  <si>
    <t>Ausekļa iela 11, Gulbene, Gulbenes nov., LV-4401</t>
  </si>
  <si>
    <t>57.188377</t>
  </si>
  <si>
    <t>26.747025</t>
  </si>
  <si>
    <t>Ausekļa iela 12, Gulbene, Gulbenes nov., LV-4401</t>
  </si>
  <si>
    <t>57.18917</t>
  </si>
  <si>
    <t>26.747728</t>
  </si>
  <si>
    <t>Ausekļa iela 13, Gulbene, Gulbenes nov., LV-4401</t>
  </si>
  <si>
    <t>57.18858</t>
  </si>
  <si>
    <t>26.746916</t>
  </si>
  <si>
    <t>Ausekļa iela 15, Gulbene, Gulbenes nov., LV-4401</t>
  </si>
  <si>
    <t>57.188904</t>
  </si>
  <si>
    <t>Ausekļa iela 2, Gulbene, Gulbenes nov., LV-4401</t>
  </si>
  <si>
    <t>57.187164</t>
  </si>
  <si>
    <t>26.747824</t>
  </si>
  <si>
    <t>Ausekļa iela 3, Gulbene, Gulbenes nov., LV-4401</t>
  </si>
  <si>
    <t>57.186436</t>
  </si>
  <si>
    <t>26.74756</t>
  </si>
  <si>
    <t>Ausekļa iela 4, Gulbene, Gulbenes nov., LV-4401</t>
  </si>
  <si>
    <t>57.18762</t>
  </si>
  <si>
    <t>26.748182</t>
  </si>
  <si>
    <t>Ausekļa iela 4A, Gulbene, Gulbenes nov., LV-4401</t>
  </si>
  <si>
    <t>57.187607</t>
  </si>
  <si>
    <t>26.747791</t>
  </si>
  <si>
    <t>Ausekļa iela 5, Gulbene, Gulbenes nov., LV-4401</t>
  </si>
  <si>
    <t>57.18683</t>
  </si>
  <si>
    <t>26.747303</t>
  </si>
  <si>
    <t>Ausekļa iela 6, Gulbene, Gulbenes nov., LV-4401</t>
  </si>
  <si>
    <t>57.188236</t>
  </si>
  <si>
    <t>26.747534</t>
  </si>
  <si>
    <t>Ausekļa iela 7, Gulbene, Gulbenes nov., LV-4401</t>
  </si>
  <si>
    <t>57.18719</t>
  </si>
  <si>
    <t>26.747337</t>
  </si>
  <si>
    <t>Ausekļa iela 8, Gulbene, Gulbenes nov., LV-4401</t>
  </si>
  <si>
    <t>57.18843</t>
  </si>
  <si>
    <t>26.747442</t>
  </si>
  <si>
    <t>Ausekļa iela 9, Gulbene, Gulbenes nov., LV-4401</t>
  </si>
  <si>
    <t>57.188038</t>
  </si>
  <si>
    <t>26.747107</t>
  </si>
  <si>
    <t>Baložu iela 1, Gulbene, Gulbenes nov., LV-4401</t>
  </si>
  <si>
    <t>57.174534</t>
  </si>
  <si>
    <t>26.744946</t>
  </si>
  <si>
    <t>Baložu iela 11, Gulbene, Gulbenes nov., LV-4401</t>
  </si>
  <si>
    <t>57.173267</t>
  </si>
  <si>
    <t>26.744003</t>
  </si>
  <si>
    <t>Baložu iela 13, Gulbene, Gulbenes nov., LV-4401</t>
  </si>
  <si>
    <t>57.172714</t>
  </si>
  <si>
    <t>26.742525</t>
  </si>
  <si>
    <t>Baložu iela 15, Gulbene, Gulbenes nov., LV-4401</t>
  </si>
  <si>
    <t>57.172424</t>
  </si>
  <si>
    <t>26.742628</t>
  </si>
  <si>
    <t>Baložu iela 2, Gulbene, Gulbenes nov., LV-4401</t>
  </si>
  <si>
    <t>57.17474</t>
  </si>
  <si>
    <t>26.744404</t>
  </si>
  <si>
    <t>Baložu iela 3, Gulbene, Gulbenes nov., LV-4401</t>
  </si>
  <si>
    <t>57.17418</t>
  </si>
  <si>
    <t>26.74498</t>
  </si>
  <si>
    <t>Baložu iela 4, Gulbene, Gulbenes nov., LV-4401</t>
  </si>
  <si>
    <t>57.173927</t>
  </si>
  <si>
    <t>26.7424</t>
  </si>
  <si>
    <t>Baložu iela 5, Gulbene, Gulbenes nov., LV-4401</t>
  </si>
  <si>
    <t>57.173992</t>
  </si>
  <si>
    <t>26.744398</t>
  </si>
  <si>
    <t>Baložu iela 7, Gulbene, Gulbenes nov., LV-4401</t>
  </si>
  <si>
    <t>57.173668</t>
  </si>
  <si>
    <t>26.744469</t>
  </si>
  <si>
    <t>Baložu iela 8, Gulbene, Gulbenes nov., LV-4401</t>
  </si>
  <si>
    <t>57.17305</t>
  </si>
  <si>
    <t>26.7418</t>
  </si>
  <si>
    <t>Baložu iela 9, Gulbene, Gulbenes nov., LV-4401</t>
  </si>
  <si>
    <t>57.173557</t>
  </si>
  <si>
    <t>26.744001</t>
  </si>
  <si>
    <t>Bērzu iela 1, Gulbene, Gulbenes nov., LV-4401</t>
  </si>
  <si>
    <t>57.172794</t>
  </si>
  <si>
    <t>26.756645</t>
  </si>
  <si>
    <t>Bērzu iela 10, Gulbene, Gulbenes nov., LV-4401</t>
  </si>
  <si>
    <t>57.173126</t>
  </si>
  <si>
    <t>26.75398</t>
  </si>
  <si>
    <t>Bērzu iela 11, Gulbene, Gulbenes nov., LV-4401</t>
  </si>
  <si>
    <t>57.17282</t>
  </si>
  <si>
    <t>26.75401</t>
  </si>
  <si>
    <t>Bērzu iela 12, Gulbene, Gulbenes nov., LV-4401</t>
  </si>
  <si>
    <t>57.17314</t>
  </si>
  <si>
    <t>26.753447</t>
  </si>
  <si>
    <t>Bērzu iela 15, Gulbene, Gulbenes nov., LV-4401</t>
  </si>
  <si>
    <t>57.17287</t>
  </si>
  <si>
    <t>26.752766</t>
  </si>
  <si>
    <t>Bērzu iela 16, Gulbene, Gulbenes nov., LV-4401</t>
  </si>
  <si>
    <t>57.173164</t>
  </si>
  <si>
    <t>26.752335</t>
  </si>
  <si>
    <t>Bērzu iela 17, Gulbene, Gulbenes nov., LV-4401</t>
  </si>
  <si>
    <t>57.172874</t>
  </si>
  <si>
    <t>26.752445</t>
  </si>
  <si>
    <t>Bērzu iela 18, Gulbene, Gulbenes nov., LV-4401</t>
  </si>
  <si>
    <t>26.751802</t>
  </si>
  <si>
    <t>Bērzu iela 19, Gulbene, Gulbenes nov., LV-4401</t>
  </si>
  <si>
    <t>57.172894</t>
  </si>
  <si>
    <t>26.750372</t>
  </si>
  <si>
    <t>Bērzu iela 21, Gulbene, Gulbenes nov., LV-4401</t>
  </si>
  <si>
    <t>57.172897</t>
  </si>
  <si>
    <t>26.749756</t>
  </si>
  <si>
    <t>Bērzu iela 26, Gulbene, Gulbenes nov., LV-4401</t>
  </si>
  <si>
    <t>57.173252</t>
  </si>
  <si>
    <t>26.74959</t>
  </si>
  <si>
    <t>Bērzu iela 28, Gulbene, Gulbenes nov., LV-4401</t>
  </si>
  <si>
    <t>57.17327</t>
  </si>
  <si>
    <t>26.748308</t>
  </si>
  <si>
    <t>Bērzu iela 3, Gulbene, Gulbenes nov., LV-4401</t>
  </si>
  <si>
    <t>26.755806</t>
  </si>
  <si>
    <t>Bērzu iela 4, Gulbene, Gulbenes nov., LV-4401</t>
  </si>
  <si>
    <t>57.173134</t>
  </si>
  <si>
    <t>26.756283</t>
  </si>
  <si>
    <t>Bērzu iela 5, Gulbene, Gulbenes nov., LV-4401</t>
  </si>
  <si>
    <t>57.172825</t>
  </si>
  <si>
    <t>26.755249</t>
  </si>
  <si>
    <t>Bērzu iela 7, Gulbene, Gulbenes nov., LV-4401</t>
  </si>
  <si>
    <t>57.17284</t>
  </si>
  <si>
    <t>26.754908</t>
  </si>
  <si>
    <t>Bērzu iela 8, Gulbene, Gulbenes nov., LV-4401</t>
  </si>
  <si>
    <t>57.173115</t>
  </si>
  <si>
    <t>26.754831</t>
  </si>
  <si>
    <t>Bērzu iela 9, Gulbene, Gulbenes nov., LV-4401</t>
  </si>
  <si>
    <t>57.17283</t>
  </si>
  <si>
    <t>26.754442</t>
  </si>
  <si>
    <t>Bišu iela 1, Gulbene, Gulbenes nov., LV-4401</t>
  </si>
  <si>
    <t>57.16872</t>
  </si>
  <si>
    <t>26.76221</t>
  </si>
  <si>
    <t>Bišu iela 11, Gulbene, Gulbenes nov., LV-4401</t>
  </si>
  <si>
    <t>57.16957</t>
  </si>
  <si>
    <t>26.760159</t>
  </si>
  <si>
    <t>Bišu iela 13, Gulbene, Gulbenes nov., LV-4401</t>
  </si>
  <si>
    <t>57.16966</t>
  </si>
  <si>
    <t>Bišu iela 15, Gulbene, Gulbenes nov., LV-4401</t>
  </si>
  <si>
    <t>57.169804</t>
  </si>
  <si>
    <t>26.759403</t>
  </si>
  <si>
    <t>Bišu iela 17, Gulbene, Gulbenes nov., LV-4401</t>
  </si>
  <si>
    <t>57.170055</t>
  </si>
  <si>
    <t>26.758966</t>
  </si>
  <si>
    <t>Bišu iela 2, Gulbene, Gulbenes nov., LV-4401</t>
  </si>
  <si>
    <t>57.169445</t>
  </si>
  <si>
    <t>26.761372</t>
  </si>
  <si>
    <t>Bišu iela 6, Gulbene, Gulbenes nov., LV-4401</t>
  </si>
  <si>
    <t>57.169697</t>
  </si>
  <si>
    <t>26.76053</t>
  </si>
  <si>
    <t>Bišu iela 7, Gulbene, Gulbenes nov., LV-4401</t>
  </si>
  <si>
    <t>57.16921</t>
  </si>
  <si>
    <t>26.761229</t>
  </si>
  <si>
    <t>Blaumaņa iela 11, Gulbene, Gulbenes nov., LV-4401</t>
  </si>
  <si>
    <t>57.168583</t>
  </si>
  <si>
    <t>26.765196</t>
  </si>
  <si>
    <t>Blaumaņa iela 13, Gulbene, Gulbenes nov., LV-4401</t>
  </si>
  <si>
    <t>57.168594</t>
  </si>
  <si>
    <t>26.765707</t>
  </si>
  <si>
    <t>Blaumaņa iela 14, Gulbene, Gulbenes nov., LV-4401</t>
  </si>
  <si>
    <t>57.1682</t>
  </si>
  <si>
    <t>26.761032</t>
  </si>
  <si>
    <t>Blaumaņa iela 16, Gulbene, Gulbenes nov., LV-4401</t>
  </si>
  <si>
    <t>57.168205</t>
  </si>
  <si>
    <t>26.761383</t>
  </si>
  <si>
    <t>Blaumaņa iela 18, Gulbene, Gulbenes nov., LV-4401</t>
  </si>
  <si>
    <t>26.761696</t>
  </si>
  <si>
    <t>Blaumaņa iela 19, Gulbene, Gulbenes nov., LV-4401</t>
  </si>
  <si>
    <t>26.766975</t>
  </si>
  <si>
    <t>Blaumaņa iela 2, Gulbene, Gulbenes nov., LV-4401</t>
  </si>
  <si>
    <t>57.167973</t>
  </si>
  <si>
    <t>Blaumaņa iela 20, Gulbene, Gulbenes nov., LV-4401</t>
  </si>
  <si>
    <t>57.168232</t>
  </si>
  <si>
    <t>26.763924</t>
  </si>
  <si>
    <t>Blaumaņa iela 21, Gulbene, Gulbenes nov., LV-4401</t>
  </si>
  <si>
    <t>57.16897</t>
  </si>
  <si>
    <t>26.767668</t>
  </si>
  <si>
    <t>Blaumaņa iela 22, Gulbene, Gulbenes nov., LV-4401</t>
  </si>
  <si>
    <t>57.168297</t>
  </si>
  <si>
    <t>26.765203</t>
  </si>
  <si>
    <t>Blaumaņa iela 23, Gulbene, Gulbenes nov., LV-4401</t>
  </si>
  <si>
    <t>26.768213</t>
  </si>
  <si>
    <t>Blaumaņa iela 27, Gulbene, Gulbenes nov., LV-4401</t>
  </si>
  <si>
    <t>57.16877</t>
  </si>
  <si>
    <t>26.769175</t>
  </si>
  <si>
    <t>Blaumaņa iela 28, Gulbene, Gulbenes nov., LV-4401</t>
  </si>
  <si>
    <t>57.16837</t>
  </si>
  <si>
    <t>26.76693</t>
  </si>
  <si>
    <t>Blaumaņa iela 29A, Gulbene, Gulbenes nov., LV-4401</t>
  </si>
  <si>
    <t>57.16911</t>
  </si>
  <si>
    <t>26.775343</t>
  </si>
  <si>
    <t>Blaumaņa iela 3, Gulbene, Gulbenes nov., LV-4401</t>
  </si>
  <si>
    <t>57.168957</t>
  </si>
  <si>
    <t>26.759533</t>
  </si>
  <si>
    <t>Blaumaņa iela 30, Gulbene, Gulbenes nov., LV-4401</t>
  </si>
  <si>
    <t>57.168404</t>
  </si>
  <si>
    <t>26.767445</t>
  </si>
  <si>
    <t>Blaumaņa iela 31, Gulbene, Gulbenes nov., LV-4401</t>
  </si>
  <si>
    <t>57.169136</t>
  </si>
  <si>
    <t>26.77576</t>
  </si>
  <si>
    <t>Blaumaņa iela 32, Gulbene, Gulbenes nov., LV-4401</t>
  </si>
  <si>
    <t>57.168423</t>
  </si>
  <si>
    <t>26.76776</t>
  </si>
  <si>
    <t>Blaumaņa iela 33, Gulbene, Gulbenes nov., LV-4401</t>
  </si>
  <si>
    <t>57.169144</t>
  </si>
  <si>
    <t>26.776102</t>
  </si>
  <si>
    <t>Blaumaņa iela 34, Gulbene, Gulbenes nov., LV-4401</t>
  </si>
  <si>
    <t>57.168453</t>
  </si>
  <si>
    <t>26.768383</t>
  </si>
  <si>
    <t>Blaumaņa iela 36, Gulbene, Gulbenes nov., LV-4401</t>
  </si>
  <si>
    <t>57.168316</t>
  </si>
  <si>
    <t>26.768934</t>
  </si>
  <si>
    <t>Blaumaņa iela 37, Gulbene, Gulbenes nov., LV-4401</t>
  </si>
  <si>
    <t>57.169178</t>
  </si>
  <si>
    <t>26.776829</t>
  </si>
  <si>
    <t>Blaumaņa iela 38, Gulbene, Gulbenes nov., LV-4401</t>
  </si>
  <si>
    <t>57.16849</t>
  </si>
  <si>
    <t>26.769356</t>
  </si>
  <si>
    <t>Blaumaņa iela 39, Gulbene, Gulbenes nov., LV-4401</t>
  </si>
  <si>
    <t>26.777222</t>
  </si>
  <si>
    <t>Blaumaņa iela 4, Gulbene, Gulbenes nov., LV-4401</t>
  </si>
  <si>
    <t>57.16821</t>
  </si>
  <si>
    <t>26.758959</t>
  </si>
  <si>
    <t>Blaumaņa iela 40, Gulbene, Gulbenes nov., LV-4401</t>
  </si>
  <si>
    <t>57.168564</t>
  </si>
  <si>
    <t>26.770386</t>
  </si>
  <si>
    <t>Blaumaņa iela 41, Gulbene, Gulbenes nov., LV-4401</t>
  </si>
  <si>
    <t>26.777546</t>
  </si>
  <si>
    <t>Blaumaņa iela 42, Gulbene, Gulbenes nov., LV-4401</t>
  </si>
  <si>
    <t>57.16859</t>
  </si>
  <si>
    <t>26.77087</t>
  </si>
  <si>
    <t>Blaumaņa iela 43, Gulbene, Gulbenes nov., LV-4401</t>
  </si>
  <si>
    <t>57.16923</t>
  </si>
  <si>
    <t>26.777906</t>
  </si>
  <si>
    <t>Blaumaņa iela 44, Gulbene, Gulbenes nov., LV-4401</t>
  </si>
  <si>
    <t>26.771244</t>
  </si>
  <si>
    <t>Blaumaņa iela 45, Gulbene, Gulbenes nov., LV-4401</t>
  </si>
  <si>
    <t>57.169243</t>
  </si>
  <si>
    <t>26.778276</t>
  </si>
  <si>
    <t>Blaumaņa iela 46, Gulbene, Gulbenes nov., LV-4401</t>
  </si>
  <si>
    <t>57.16865</t>
  </si>
  <si>
    <t>26.77173</t>
  </si>
  <si>
    <t>Blaumaņa iela 48, Gulbene, Gulbenes nov., LV-4401</t>
  </si>
  <si>
    <t>57.168697</t>
  </si>
  <si>
    <t>26.772766</t>
  </si>
  <si>
    <t>Blaumaņa iela 49, Gulbene, Gulbenes nov., LV-4401</t>
  </si>
  <si>
    <t>26.779001</t>
  </si>
  <si>
    <t>Blaumaņa iela 50, Gulbene, Gulbenes nov., LV-4401</t>
  </si>
  <si>
    <t>57.16875</t>
  </si>
  <si>
    <t>26.77388</t>
  </si>
  <si>
    <t>Blaumaņa iela 51, Gulbene, Gulbenes nov., LV-4401</t>
  </si>
  <si>
    <t>26.779333</t>
  </si>
  <si>
    <t>Blaumaņa iela 52, Gulbene, Gulbenes nov., LV-4401</t>
  </si>
  <si>
    <t>26.775206</t>
  </si>
  <si>
    <t>Blaumaņa iela 52A, Gulbene, Gulbenes nov., LV-4401</t>
  </si>
  <si>
    <t>Blaumaņa iela 53, Gulbene, Gulbenes nov., LV-4401</t>
  </si>
  <si>
    <t>26.779676</t>
  </si>
  <si>
    <t>Blaumaņa iela 5A, Gulbene, Gulbenes nov., LV-4401</t>
  </si>
  <si>
    <t>57.168655</t>
  </si>
  <si>
    <t>26.762625</t>
  </si>
  <si>
    <t>Blaumaņa iela 56, Gulbene, Gulbenes nov., LV-4401</t>
  </si>
  <si>
    <t>57.168877</t>
  </si>
  <si>
    <t>26.776863</t>
  </si>
  <si>
    <t>Blaumaņa iela 56A, Gulbene, Gulbenes nov., LV-4401</t>
  </si>
  <si>
    <t>57.16836</t>
  </si>
  <si>
    <t>26.777779</t>
  </si>
  <si>
    <t>Blaumaņa iela 57, Gulbene, Gulbenes nov., LV-4401</t>
  </si>
  <si>
    <t>57.1694</t>
  </si>
  <si>
    <t>26.781803</t>
  </si>
  <si>
    <t>Blaumaņa iela 58, Gulbene, Gulbenes nov., LV-4401</t>
  </si>
  <si>
    <t>57.16893</t>
  </si>
  <si>
    <t>26.77788</t>
  </si>
  <si>
    <t>Blaumaņa iela 59, Gulbene, Gulbenes nov., LV-4401</t>
  </si>
  <si>
    <t>57.170628</t>
  </si>
  <si>
    <t>26.787018</t>
  </si>
  <si>
    <t>Blaumaņa iela 6, Gulbene, Gulbenes nov., LV-4401</t>
  </si>
  <si>
    <t>26.759312</t>
  </si>
  <si>
    <t>Blaumaņa iela 60, Gulbene, Gulbenes nov., LV-4401</t>
  </si>
  <si>
    <t>57.168938</t>
  </si>
  <si>
    <t>26.778639</t>
  </si>
  <si>
    <t>Blaumaņa iela 60A, Gulbene, Gulbenes nov., LV-4401</t>
  </si>
  <si>
    <t>57.16896</t>
  </si>
  <si>
    <t>26.779282</t>
  </si>
  <si>
    <t>Blaumaņa iela 60B, Gulbene, Gulbenes nov., LV-4401</t>
  </si>
  <si>
    <t>26.779692</t>
  </si>
  <si>
    <t>Blaumaņa iela 61, Gulbene, Gulbenes nov., LV-4401</t>
  </si>
  <si>
    <t>57.170498</t>
  </si>
  <si>
    <t>26.786001</t>
  </si>
  <si>
    <t>Blaumaņa iela 62, Gulbene, Gulbenes nov., LV-4401</t>
  </si>
  <si>
    <t>57.169037</t>
  </si>
  <si>
    <t>26.780472</t>
  </si>
  <si>
    <t>Blaumaņa iela 63, Gulbene, Gulbenes nov., LV-4401</t>
  </si>
  <si>
    <t>57.170956</t>
  </si>
  <si>
    <t>26.786789</t>
  </si>
  <si>
    <t>Blaumaņa iela 63A, Gulbene, Gulbenes nov., LV-4401</t>
  </si>
  <si>
    <t>57.171207</t>
  </si>
  <si>
    <t>26.786783</t>
  </si>
  <si>
    <t>Blaumaņa iela 65, Gulbene, Gulbenes nov., LV-4401</t>
  </si>
  <si>
    <t>57.16999</t>
  </si>
  <si>
    <t>26.7864</t>
  </si>
  <si>
    <t>Blaumaņa iela 66, Gulbene, Gulbenes nov., LV-4401</t>
  </si>
  <si>
    <t>26.781824</t>
  </si>
  <si>
    <t>Blaumaņa iela 67, Gulbene, Gulbenes nov., LV-4401</t>
  </si>
  <si>
    <t>57.170067</t>
  </si>
  <si>
    <t>26.787136</t>
  </si>
  <si>
    <t>Blaumaņa iela 68, Gulbene, Gulbenes nov., LV-4401</t>
  </si>
  <si>
    <t>Blaumaņa iela 69, Gulbene, Gulbenes nov., LV-4401</t>
  </si>
  <si>
    <t>57.170193</t>
  </si>
  <si>
    <t>26.787655</t>
  </si>
  <si>
    <t>Blaumaņa iela 7, Gulbene, Gulbenes nov., LV-4401</t>
  </si>
  <si>
    <t>57.168526</t>
  </si>
  <si>
    <t>26.764154</t>
  </si>
  <si>
    <t>Blaumaņa iela 70, Gulbene, Gulbenes nov., LV-4401</t>
  </si>
  <si>
    <t>26.78424</t>
  </si>
  <si>
    <t>Blaumaņa iela 72, Gulbene, Gulbenes nov., LV-4401</t>
  </si>
  <si>
    <t>26.785004</t>
  </si>
  <si>
    <t>Brīvības iela 102, Gulbene, Gulbenes nov., LV-4401</t>
  </si>
  <si>
    <t>57.183296</t>
  </si>
  <si>
    <t>26.737679</t>
  </si>
  <si>
    <t>Brīvības iela 106, Gulbene, Gulbenes nov., LV-4401</t>
  </si>
  <si>
    <t>57.183506</t>
  </si>
  <si>
    <t>26.737587</t>
  </si>
  <si>
    <t>Brīvības iela 12, Gulbene, Gulbenes nov., LV-4401</t>
  </si>
  <si>
    <t>57.1616</t>
  </si>
  <si>
    <t>26.761093</t>
  </si>
  <si>
    <t>Brīvības iela 13, Gulbene, Gulbenes nov., LV-4401</t>
  </si>
  <si>
    <t>26.758068</t>
  </si>
  <si>
    <t>Brīvības iela 14, Gulbene, Gulbenes nov., LV-4401</t>
  </si>
  <si>
    <t>57.162632</t>
  </si>
  <si>
    <t>26.761734</t>
  </si>
  <si>
    <t>Brīvības iela 17, Gulbene, Gulbenes nov., LV-4401</t>
  </si>
  <si>
    <t>26.756598</t>
  </si>
  <si>
    <t>Brīvības iela 21, Gulbene, Gulbenes nov., LV-4401</t>
  </si>
  <si>
    <t>57.16444</t>
  </si>
  <si>
    <t>26.756262</t>
  </si>
  <si>
    <t>Brīvības iela 25, Gulbene, Gulbenes nov., LV-4401</t>
  </si>
  <si>
    <t>57.164783</t>
  </si>
  <si>
    <t>26.755949</t>
  </si>
  <si>
    <t>Brīvības iela 26, Gulbene, Gulbenes nov., LV-4401</t>
  </si>
  <si>
    <t>57.164497</t>
  </si>
  <si>
    <t>26.757053</t>
  </si>
  <si>
    <t>Brīvības iela 27, Gulbene, Gulbenes nov., LV-4401</t>
  </si>
  <si>
    <t>57.165024</t>
  </si>
  <si>
    <t>26.755705</t>
  </si>
  <si>
    <t>Brīvības iela 28, Gulbene, Gulbenes nov., LV-4401</t>
  </si>
  <si>
    <t>57.164654</t>
  </si>
  <si>
    <t>26.756828</t>
  </si>
  <si>
    <t>Brīvības iela 30, Gulbene, Gulbenes nov., LV-4401</t>
  </si>
  <si>
    <t>57.164944</t>
  </si>
  <si>
    <t>26.75692</t>
  </si>
  <si>
    <t>Brīvības iela 31, Gulbene, Gulbenes nov., LV-4401</t>
  </si>
  <si>
    <t>57.16555</t>
  </si>
  <si>
    <t>26.755175</t>
  </si>
  <si>
    <t>Brīvības iela 2, Gulbene, Gulbenes nov., LV-4401</t>
  </si>
  <si>
    <t>26.760748</t>
  </si>
  <si>
    <t>Brīvības iela 35, Gulbene, Gulbenes nov., LV-4401</t>
  </si>
  <si>
    <t>57.16638</t>
  </si>
  <si>
    <t>26.754318</t>
  </si>
  <si>
    <t>Brīvības iela 37, Gulbene, Gulbenes nov., LV-4401</t>
  </si>
  <si>
    <t>26.754036</t>
  </si>
  <si>
    <t>Brīvības iela 38, Gulbene, Gulbenes nov., LV-4401</t>
  </si>
  <si>
    <t>57.16699</t>
  </si>
  <si>
    <t>26.754421</t>
  </si>
  <si>
    <t>Brīvības iela 40, Gulbene, Gulbenes nov., LV-4401</t>
  </si>
  <si>
    <t>57.167355</t>
  </si>
  <si>
    <t>26.75404</t>
  </si>
  <si>
    <t>Brīvības iela 41, Gulbene, Gulbenes nov., LV-4401</t>
  </si>
  <si>
    <t>57.16727</t>
  </si>
  <si>
    <t>26.75341</t>
  </si>
  <si>
    <t>Brīvības iela 43, Gulbene, Gulbenes nov., LV-4401</t>
  </si>
  <si>
    <t>26.753084</t>
  </si>
  <si>
    <t>Brīvības iela 44, Gulbene, Gulbenes nov., LV-4401</t>
  </si>
  <si>
    <t>57.168407</t>
  </si>
  <si>
    <t>26.753035</t>
  </si>
  <si>
    <t>Brīvības iela 45, Gulbene, Gulbenes nov., LV-4401</t>
  </si>
  <si>
    <t>Brīvības iela 45A, Gulbene, Gulbenes nov., LV-4401</t>
  </si>
  <si>
    <t>57.167583</t>
  </si>
  <si>
    <t>26.75172</t>
  </si>
  <si>
    <t>Brīvības iela 45B, Gulbene, Gulbenes nov., LV-4401</t>
  </si>
  <si>
    <t>57.16733</t>
  </si>
  <si>
    <t>26.751993</t>
  </si>
  <si>
    <t>Brīvības iela 46, Gulbene, Gulbenes nov., LV-4401</t>
  </si>
  <si>
    <t>57.168716</t>
  </si>
  <si>
    <t>26.752682</t>
  </si>
  <si>
    <t>Brīvības iela 48, Gulbene, Gulbenes nov., LV-4401</t>
  </si>
  <si>
    <t>57.16914</t>
  </si>
  <si>
    <t>26.752228</t>
  </si>
  <si>
    <t>Brīvības iela 49, Gulbene, Gulbenes nov., LV-4401</t>
  </si>
  <si>
    <t>57.16852</t>
  </si>
  <si>
    <t>26.752148</t>
  </si>
  <si>
    <t>Brīvības iela 5, Gulbene, Gulbenes nov., LV-4401</t>
  </si>
  <si>
    <t>26.75966</t>
  </si>
  <si>
    <t>Brīvības iela 50, Gulbene, Gulbenes nov., LV-4401</t>
  </si>
  <si>
    <t>26.752216</t>
  </si>
  <si>
    <t>Brīvības iela 51, Gulbene, Gulbenes nov., LV-4401</t>
  </si>
  <si>
    <t>57.16886</t>
  </si>
  <si>
    <t>Brīvības iela 52, Gulbene, Gulbenes nov., LV-4401</t>
  </si>
  <si>
    <t>26.751348</t>
  </si>
  <si>
    <t>Brīvības iela 53, Gulbene, Gulbenes nov., LV-4401</t>
  </si>
  <si>
    <t>57.168945</t>
  </si>
  <si>
    <t>26.7514</t>
  </si>
  <si>
    <t>Brīvības iela 54, Gulbene, Gulbenes nov., LV-4401</t>
  </si>
  <si>
    <t>57.170647</t>
  </si>
  <si>
    <t>26.751162</t>
  </si>
  <si>
    <t>Brīvības iela 55, Gulbene, Gulbenes nov., LV-4401</t>
  </si>
  <si>
    <t>57.170013</t>
  </si>
  <si>
    <t>26.750511</t>
  </si>
  <si>
    <t>Brīvības iela 57, Gulbene, Gulbenes nov., LV-4401</t>
  </si>
  <si>
    <t>57.170395</t>
  </si>
  <si>
    <t>26.750135</t>
  </si>
  <si>
    <t>Brīvības iela 58, Gulbene, Gulbenes nov., LV-4401</t>
  </si>
  <si>
    <t>57.171837</t>
  </si>
  <si>
    <t>26.74986</t>
  </si>
  <si>
    <t>Brīvības iela 59, Gulbene, Gulbenes nov., LV-4401</t>
  </si>
  <si>
    <t>57.170383</t>
  </si>
  <si>
    <t>26.749083</t>
  </si>
  <si>
    <t>Brīvības iela 60, Gulbene, Gulbenes nov., LV-4401</t>
  </si>
  <si>
    <t>57.17227</t>
  </si>
  <si>
    <t>26.75035</t>
  </si>
  <si>
    <t>Brīvības iela 62, Gulbene, Gulbenes nov., LV-4401</t>
  </si>
  <si>
    <t>57.17242</t>
  </si>
  <si>
    <t>26.748985</t>
  </si>
  <si>
    <t>Brīvības iela 63, Gulbene, Gulbenes nov., LV-4401</t>
  </si>
  <si>
    <t>57.17266</t>
  </si>
  <si>
    <t>26.747946</t>
  </si>
  <si>
    <t>Brīvības iela 65, Gulbene, Gulbenes nov., LV-4401</t>
  </si>
  <si>
    <t>57.172806</t>
  </si>
  <si>
    <t>26.747437</t>
  </si>
  <si>
    <t>Brīvības iela 67, Gulbene, Gulbenes nov., LV-4401</t>
  </si>
  <si>
    <t>57.17374</t>
  </si>
  <si>
    <t>26.746513</t>
  </si>
  <si>
    <t>Klēts iela 1, Gulbene, Gulbenes nov., LV-4401</t>
  </si>
  <si>
    <t>57.159893</t>
  </si>
  <si>
    <t>26.758911</t>
  </si>
  <si>
    <t>Brīvības iela 69, Gulbene, Gulbenes nov., LV-4401</t>
  </si>
  <si>
    <t>57.17407</t>
  </si>
  <si>
    <t>26.746433</t>
  </si>
  <si>
    <t>Klēts iela 6, Gulbene, Gulbenes nov., LV-4401</t>
  </si>
  <si>
    <t>57.159584</t>
  </si>
  <si>
    <t>26.75789</t>
  </si>
  <si>
    <t>Brīvības iela 71, Gulbene, Gulbenes nov., LV-4401</t>
  </si>
  <si>
    <t>57.174465</t>
  </si>
  <si>
    <t>26.746063</t>
  </si>
  <si>
    <t>Brīvības iela 72, Gulbene, Gulbenes nov., LV-4401</t>
  </si>
  <si>
    <t>57.175934</t>
  </si>
  <si>
    <t>26.74548</t>
  </si>
  <si>
    <t>Brīvības iela 73, Gulbene, Gulbenes nov., LV-4401</t>
  </si>
  <si>
    <t>57.174824</t>
  </si>
  <si>
    <t>26.745646</t>
  </si>
  <si>
    <t>Brīvības iela 75, Gulbene, Gulbenes nov., LV-4401</t>
  </si>
  <si>
    <t>57.174667</t>
  </si>
  <si>
    <t>26.745186</t>
  </si>
  <si>
    <t>Brīvības iela 77, Gulbene, Gulbenes nov., LV-4401</t>
  </si>
  <si>
    <t>26.743458</t>
  </si>
  <si>
    <t>Brīvības iela 78, Gulbene, Gulbenes nov., LV-4401</t>
  </si>
  <si>
    <t>57.17749</t>
  </si>
  <si>
    <t>26.743662</t>
  </si>
  <si>
    <t>Brīvības iela 79, Gulbene, Gulbenes nov., LV-4401</t>
  </si>
  <si>
    <t>57.176422</t>
  </si>
  <si>
    <t>Brīvības iela 81, Gulbene, Gulbenes nov., LV-4401</t>
  </si>
  <si>
    <t>57.17666</t>
  </si>
  <si>
    <t>26.74385</t>
  </si>
  <si>
    <t>Brīvības iela 82, Gulbene, Gulbenes nov., LV-4401</t>
  </si>
  <si>
    <t>57.178642</t>
  </si>
  <si>
    <t>26.742498</t>
  </si>
  <si>
    <t>Brīvības iela 83, Gulbene, Gulbenes nov., LV-4401</t>
  </si>
  <si>
    <t>57.17689</t>
  </si>
  <si>
    <t>26.743639</t>
  </si>
  <si>
    <t>Brīvības iela 84, Gulbene, Gulbenes nov., LV-4401</t>
  </si>
  <si>
    <t>57.18077</t>
  </si>
  <si>
    <t>26.740658</t>
  </si>
  <si>
    <t>Brīvības iela 85, Gulbene, Gulbenes nov., LV-4401</t>
  </si>
  <si>
    <t>57.17708</t>
  </si>
  <si>
    <t>26.743412</t>
  </si>
  <si>
    <t>Brīvības iela 86, Gulbene, Gulbenes nov., LV-4401</t>
  </si>
  <si>
    <t>57.18105</t>
  </si>
  <si>
    <t>26.740032</t>
  </si>
  <si>
    <t>Brīvības iela 89, Gulbene, Gulbenes nov., LV-4401</t>
  </si>
  <si>
    <t>57.178005</t>
  </si>
  <si>
    <t>26.742504</t>
  </si>
  <si>
    <t>Brīvības iela 90, Gulbene, Gulbenes nov., LV-4401</t>
  </si>
  <si>
    <t>57.18179</t>
  </si>
  <si>
    <t>26.739208</t>
  </si>
  <si>
    <t>Brīvības iela 91, Gulbene, Gulbenes nov., LV-4401</t>
  </si>
  <si>
    <t>26.742344</t>
  </si>
  <si>
    <t>Brīvības iela 92, Gulbene, Gulbenes nov., LV-4401</t>
  </si>
  <si>
    <t>57.182007</t>
  </si>
  <si>
    <t>26.738993</t>
  </si>
  <si>
    <t>Brīvības iela 93, Gulbene, Gulbenes nov., LV-4401</t>
  </si>
  <si>
    <t>57.17851</t>
  </si>
  <si>
    <t>26.74199</t>
  </si>
  <si>
    <t>Brīvības iela 94, Gulbene, Gulbenes nov., LV-4401</t>
  </si>
  <si>
    <t>57.182205</t>
  </si>
  <si>
    <t>26.738764</t>
  </si>
  <si>
    <t>Brīvības iela 96, Gulbene, Gulbenes nov., LV-4401</t>
  </si>
  <si>
    <t>57.182438</t>
  </si>
  <si>
    <t>26.73853</t>
  </si>
  <si>
    <t>Brīvības iela 97, Gulbene, Gulbenes nov., LV-4401</t>
  </si>
  <si>
    <t>57.178535</t>
  </si>
  <si>
    <t>26.740715</t>
  </si>
  <si>
    <t>Brīvības iela 98, Gulbene, Gulbenes nov., LV-4401</t>
  </si>
  <si>
    <t>57.182766</t>
  </si>
  <si>
    <t>26.73819</t>
  </si>
  <si>
    <t>Ceriņu iela 14, Gulbene, Gulbenes nov., LV-4401</t>
  </si>
  <si>
    <t>57.164867</t>
  </si>
  <si>
    <t>26.780409</t>
  </si>
  <si>
    <t>Ceriņu iela 22, Gulbene, Gulbenes nov., LV-4401</t>
  </si>
  <si>
    <t>57.165524</t>
  </si>
  <si>
    <t>26.781298</t>
  </si>
  <si>
    <t>Ceriņu iela 30, Gulbene, Gulbenes nov., LV-4401</t>
  </si>
  <si>
    <t>57.166058</t>
  </si>
  <si>
    <t>26.782358</t>
  </si>
  <si>
    <t>Ceriņu iela 9, Gulbene, Gulbenes nov., LV-4401</t>
  </si>
  <si>
    <t>57.16471</t>
  </si>
  <si>
    <t>26.77948</t>
  </si>
  <si>
    <t>Dārza iela 11, Gulbene, Gulbenes nov., LV-4401</t>
  </si>
  <si>
    <t>57.187492</t>
  </si>
  <si>
    <t>26.746117</t>
  </si>
  <si>
    <t>Dārza iela 12, Gulbene, Gulbenes nov., LV-4401</t>
  </si>
  <si>
    <t>57.18773</t>
  </si>
  <si>
    <t>26.74588</t>
  </si>
  <si>
    <t>Dārza iela 13, Gulbene, Gulbenes nov., LV-4401</t>
  </si>
  <si>
    <t>57.18743</t>
  </si>
  <si>
    <t>26.745806</t>
  </si>
  <si>
    <t>Dārza iela 15, Gulbene, Gulbenes nov., LV-4401</t>
  </si>
  <si>
    <t>57.187244</t>
  </si>
  <si>
    <t>26.744448</t>
  </si>
  <si>
    <t>Dārza iela 2, Gulbene, Gulbenes nov., LV-4401</t>
  </si>
  <si>
    <t>57.187378</t>
  </si>
  <si>
    <t>26.752344</t>
  </si>
  <si>
    <t>Dārza iela 4, Gulbene, Gulbenes nov., LV-4401</t>
  </si>
  <si>
    <t>57.187958</t>
  </si>
  <si>
    <t>26.751928</t>
  </si>
  <si>
    <t>Dārza iela 4A, Gulbene, Gulbenes nov., LV-4401</t>
  </si>
  <si>
    <t>57.187614</t>
  </si>
  <si>
    <t>26.751518</t>
  </si>
  <si>
    <t>Dārza iela 8, Gulbene, Gulbenes nov., LV-4401</t>
  </si>
  <si>
    <t>26.748796</t>
  </si>
  <si>
    <t>Dārza iela 9, Gulbene, Gulbenes nov., LV-4401</t>
  </si>
  <si>
    <t>57.18759</t>
  </si>
  <si>
    <t>26.748735</t>
  </si>
  <si>
    <t>Dīķa iela 1, Gulbene, Gulbenes nov., LV-4401</t>
  </si>
  <si>
    <t>26.755657</t>
  </si>
  <si>
    <t>Dīķa iela 2, Gulbene, Gulbenes nov., LV-4401</t>
  </si>
  <si>
    <t>57.16431</t>
  </si>
  <si>
    <t>26.75532</t>
  </si>
  <si>
    <t>Dzeguzes iela 1, Gulbene, Gulbenes nov., LV-4401</t>
  </si>
  <si>
    <t>57.175167</t>
  </si>
  <si>
    <t>26.764816</t>
  </si>
  <si>
    <t>Dīķa iela 2A, Gulbene, Gulbenes nov., LV-4401</t>
  </si>
  <si>
    <t>57.16436</t>
  </si>
  <si>
    <t>26.754965</t>
  </si>
  <si>
    <t>Dīķa iela 4, Gulbene, Gulbenes nov., LV-4401</t>
  </si>
  <si>
    <t>57.16457</t>
  </si>
  <si>
    <t>26.754139</t>
  </si>
  <si>
    <t>Dīķa iela 7, Gulbene, Gulbenes nov., LV-4401</t>
  </si>
  <si>
    <t>57.16419</t>
  </si>
  <si>
    <t>26.753096</t>
  </si>
  <si>
    <t>Dzeguzes iela 2, Gulbene, Gulbenes nov., LV-4401</t>
  </si>
  <si>
    <t>57.1755</t>
  </si>
  <si>
    <t>26.765188</t>
  </si>
  <si>
    <t>Dzeguzes iela 6, Gulbene, Gulbenes nov., LV-4401</t>
  </si>
  <si>
    <t>57.176014</t>
  </si>
  <si>
    <t>26.765028</t>
  </si>
  <si>
    <t>Dzeguzes iela 8, Gulbene, Gulbenes nov., LV-4401</t>
  </si>
  <si>
    <t>57.176205</t>
  </si>
  <si>
    <t>26.764591</t>
  </si>
  <si>
    <t>Dzelzceļa iela 1, Gulbene, Gulbenes nov., LV-4401</t>
  </si>
  <si>
    <t>57.18231</t>
  </si>
  <si>
    <t>26.767254</t>
  </si>
  <si>
    <t>Dzelzceļa iela 4A, Gulbene, Gulbenes nov., LV-4401</t>
  </si>
  <si>
    <t>57.184998</t>
  </si>
  <si>
    <t>26.772793</t>
  </si>
  <si>
    <t>Dzelzceļa iela 11, Gulbene, Gulbenes nov., LV-4401</t>
  </si>
  <si>
    <t>57.180126</t>
  </si>
  <si>
    <t>26.76253</t>
  </si>
  <si>
    <t>Dzelzceļa iela 12, Gulbene, Gulbenes nov., LV-4401</t>
  </si>
  <si>
    <t>57.17929</t>
  </si>
  <si>
    <t>26.75958</t>
  </si>
  <si>
    <t>Dzelzceļa iela 15, Gulbene, Gulbenes nov., LV-4401</t>
  </si>
  <si>
    <t>57.17959</t>
  </si>
  <si>
    <t>26.761517</t>
  </si>
  <si>
    <t>Dzelzceļa iela 17, Gulbene, Gulbenes nov., LV-4401</t>
  </si>
  <si>
    <t>57.179256</t>
  </si>
  <si>
    <t>26.760813</t>
  </si>
  <si>
    <t>Dzelzceļa iela 1B, Gulbene, Gulbenes nov., LV-4401</t>
  </si>
  <si>
    <t>57.18385</t>
  </si>
  <si>
    <t>26.77141</t>
  </si>
  <si>
    <t>Dzelzceļa iela 1C, Gulbene, Gulbenes nov., LV-4401</t>
  </si>
  <si>
    <t>57.18419</t>
  </si>
  <si>
    <t>26.77288</t>
  </si>
  <si>
    <t>Emzes iela 2, Gulbene, Gulbenes nov., LV-4401</t>
  </si>
  <si>
    <t>57.184532</t>
  </si>
  <si>
    <t>26.77401</t>
  </si>
  <si>
    <t>Dzelzceļa iela 2, Gulbene, Gulbenes nov., LV-4401</t>
  </si>
  <si>
    <t>57.186867</t>
  </si>
  <si>
    <t>26.774754</t>
  </si>
  <si>
    <t>Dzelzceļa iela 3, Gulbene, Gulbenes nov., LV-4401</t>
  </si>
  <si>
    <t>57.181255</t>
  </si>
  <si>
    <t>26.764828</t>
  </si>
  <si>
    <t>Dzelzceļa iela 6A, Gulbene, Gulbenes nov., LV-4401</t>
  </si>
  <si>
    <t>57.18334</t>
  </si>
  <si>
    <t>26.76822</t>
  </si>
  <si>
    <t>Dzelzceļa iela 6, Gulbene, Gulbenes nov., LV-4401</t>
  </si>
  <si>
    <t>57.18362</t>
  </si>
  <si>
    <t>26.768997</t>
  </si>
  <si>
    <t>Dzelzceļa iela 8, Gulbene, Gulbenes nov., LV-4401</t>
  </si>
  <si>
    <t>57.182915</t>
  </si>
  <si>
    <t>26.76635</t>
  </si>
  <si>
    <t>Dzilnas iela 1, Gulbene, Gulbenes nov., LV-4401</t>
  </si>
  <si>
    <t>57.16559</t>
  </si>
  <si>
    <t>26.757593</t>
  </si>
  <si>
    <t>Dzilnas iela 3, Gulbene, Gulbenes nov., LV-4401</t>
  </si>
  <si>
    <t>57.16546</t>
  </si>
  <si>
    <t>26.758062</t>
  </si>
  <si>
    <t>Dzilnas iela 5, Gulbene, Gulbenes nov., LV-4401</t>
  </si>
  <si>
    <t>57.16517</t>
  </si>
  <si>
    <t>26.757942</t>
  </si>
  <si>
    <t>Dzilnas iela 7, Gulbene, Gulbenes nov., LV-4401</t>
  </si>
  <si>
    <t>57.164932</t>
  </si>
  <si>
    <t>26.758125</t>
  </si>
  <si>
    <t>Dzilnas iela 9, Gulbene, Gulbenes nov., LV-4401</t>
  </si>
  <si>
    <t>57.164696</t>
  </si>
  <si>
    <t>26.75831</t>
  </si>
  <si>
    <t>Dzirnavu iela 1, Gulbene, Gulbenes nov., LV-4401</t>
  </si>
  <si>
    <t>57.16197</t>
  </si>
  <si>
    <t>26.754688</t>
  </si>
  <si>
    <t>Dzirnavu iela 11, Gulbene, Gulbenes nov., LV-4401</t>
  </si>
  <si>
    <t>26.747822</t>
  </si>
  <si>
    <t>Dzirnavu iela 12, Gulbene, Gulbenes nov., LV-4401</t>
  </si>
  <si>
    <t>26.750883</t>
  </si>
  <si>
    <t>Dzirnavu iela 13, Gulbene, Gulbenes nov., LV-4401</t>
  </si>
  <si>
    <t>57.16249</t>
  </si>
  <si>
    <t>26.746658</t>
  </si>
  <si>
    <t>Dzirnavu iela 15, Gulbene, Gulbenes nov., LV-4401</t>
  </si>
  <si>
    <t>57.16275</t>
  </si>
  <si>
    <t>26.746754</t>
  </si>
  <si>
    <t>Dzirnavu iela 16, Gulbene, Gulbenes nov., LV-4401</t>
  </si>
  <si>
    <t>57.162918</t>
  </si>
  <si>
    <t>Dzirnavu iela 17, Gulbene, Gulbenes nov., LV-4401</t>
  </si>
  <si>
    <t>57.163097</t>
  </si>
  <si>
    <t>26.74606</t>
  </si>
  <si>
    <t>Dzirnavu iela 18, Gulbene, Gulbenes nov., LV-4401</t>
  </si>
  <si>
    <t>57.162468</t>
  </si>
  <si>
    <t>26.749159</t>
  </si>
  <si>
    <t>Dzirnavu iela 19, Gulbene, Gulbenes nov., LV-4401</t>
  </si>
  <si>
    <t>26.74552</t>
  </si>
  <si>
    <t>Dzirnavu iela 20, Gulbene, Gulbenes nov., LV-4401</t>
  </si>
  <si>
    <t>57.162483</t>
  </si>
  <si>
    <t>26.748758</t>
  </si>
  <si>
    <t>Dzirnavu iela 21, Gulbene, Gulbenes nov., LV-4401</t>
  </si>
  <si>
    <t>57.163467</t>
  </si>
  <si>
    <t>26.744953</t>
  </si>
  <si>
    <t>Dzirnavu iela 22, Gulbene, Gulbenes nov., LV-4401</t>
  </si>
  <si>
    <t>57.162495</t>
  </si>
  <si>
    <t>26.748423</t>
  </si>
  <si>
    <t>Dzirnavu iela 24, Gulbene, Gulbenes nov., LV-4401</t>
  </si>
  <si>
    <t>57.1625</t>
  </si>
  <si>
    <t>26.748123</t>
  </si>
  <si>
    <t>Dzirnavu iela 26, Gulbene, Gulbenes nov., LV-4401</t>
  </si>
  <si>
    <t>26.747318</t>
  </si>
  <si>
    <t>Dzirnavu iela 28, Gulbene, Gulbenes nov., LV-4401</t>
  </si>
  <si>
    <t>57.16314</t>
  </si>
  <si>
    <t>26.746862</t>
  </si>
  <si>
    <t>Dzirnavu iela 28A, Gulbene, Gulbenes nov., LV-4401</t>
  </si>
  <si>
    <t>26.7446</t>
  </si>
  <si>
    <t>Dzirnavu iela 29, Gulbene, Gulbenes nov., LV-4401</t>
  </si>
  <si>
    <t>57.16387</t>
  </si>
  <si>
    <t>26.74338</t>
  </si>
  <si>
    <t>Dzirnavu iela 30, Gulbene, Gulbenes nov., LV-4401</t>
  </si>
  <si>
    <t>57.164104</t>
  </si>
  <si>
    <t>26.743729</t>
  </si>
  <si>
    <t>Dzirnavu iela 33, Gulbene, Gulbenes nov., LV-4401</t>
  </si>
  <si>
    <t>57.16408</t>
  </si>
  <si>
    <t>26.742458</t>
  </si>
  <si>
    <t>Dzirnavu iela 35, Gulbene, Gulbenes nov., LV-4401</t>
  </si>
  <si>
    <t>57.16456</t>
  </si>
  <si>
    <t>26.740631</t>
  </si>
  <si>
    <t>Dzirnavu iela 36, Gulbene, Gulbenes nov., LV-4401</t>
  </si>
  <si>
    <t>57.16485</t>
  </si>
  <si>
    <t>26.740747</t>
  </si>
  <si>
    <t>Dzirnavu iela 6, Gulbene, Gulbenes nov., LV-4401</t>
  </si>
  <si>
    <t>57.163338</t>
  </si>
  <si>
    <t>26.752398</t>
  </si>
  <si>
    <t>Dzirnavu iela 7, Gulbene, Gulbenes nov., LV-4401</t>
  </si>
  <si>
    <t>57.161633</t>
  </si>
  <si>
    <t>26.750896</t>
  </si>
  <si>
    <t>Dzirnavu iela 8, Gulbene, Gulbenes nov., LV-4401</t>
  </si>
  <si>
    <t>57.16288</t>
  </si>
  <si>
    <t>26.751621</t>
  </si>
  <si>
    <t>Dzirnavu iela 8A, Gulbene, Gulbenes nov., LV-4401</t>
  </si>
  <si>
    <t>57.162884</t>
  </si>
  <si>
    <t>26.752043</t>
  </si>
  <si>
    <t>Gaitnieku iela 11, Gulbene, Gulbenes nov., LV-4401</t>
  </si>
  <si>
    <t>57.17801</t>
  </si>
  <si>
    <t>26.758286</t>
  </si>
  <si>
    <t>Gaitnieku iela 12, Gulbene, Gulbenes nov., LV-4401</t>
  </si>
  <si>
    <t>57.176983</t>
  </si>
  <si>
    <t>26.759182</t>
  </si>
  <si>
    <t>Gaitnieku iela 13, Gulbene, Gulbenes nov., LV-4401</t>
  </si>
  <si>
    <t>57.178165</t>
  </si>
  <si>
    <t>26.757837</t>
  </si>
  <si>
    <t>Gaitnieku iela 14, Gulbene, Gulbenes nov., LV-4401</t>
  </si>
  <si>
    <t>57.177498</t>
  </si>
  <si>
    <t>26.759193</t>
  </si>
  <si>
    <t>Gaitnieku iela 18, Gulbene, Gulbenes nov., LV-4401</t>
  </si>
  <si>
    <t>57.178078</t>
  </si>
  <si>
    <t>26.75866</t>
  </si>
  <si>
    <t>Gaitnieku iela 2, Gulbene, Gulbenes nov., LV-4401</t>
  </si>
  <si>
    <t>57.1737</t>
  </si>
  <si>
    <t>26.760082</t>
  </si>
  <si>
    <t>Gaitnieku iela 4, Gulbene, Gulbenes nov., LV-4401</t>
  </si>
  <si>
    <t>57.173943</t>
  </si>
  <si>
    <t>26.76045</t>
  </si>
  <si>
    <t>Gaitnieku iela 6, Gulbene, Gulbenes nov., LV-4401</t>
  </si>
  <si>
    <t>57.17406</t>
  </si>
  <si>
    <t>Gaitnieku iela 8, Gulbene, Gulbenes nov., LV-4401</t>
  </si>
  <si>
    <t>57.17569</t>
  </si>
  <si>
    <t>26.759678</t>
  </si>
  <si>
    <t>Gaitnieku iela 9, Gulbene, Gulbenes nov., LV-4401</t>
  </si>
  <si>
    <t>57.17748</t>
  </si>
  <si>
    <t>26.758486</t>
  </si>
  <si>
    <t>Gala iela 1, Gulbene, Gulbenes nov., LV-4401</t>
  </si>
  <si>
    <t>57.173508</t>
  </si>
  <si>
    <t>26.740362</t>
  </si>
  <si>
    <t>Gala iela 3, Gulbene, Gulbenes nov., LV-4401</t>
  </si>
  <si>
    <t>57.173523</t>
  </si>
  <si>
    <t>26.74126</t>
  </si>
  <si>
    <t>Ķiršu iela 10, Gulbene, Gulbenes nov., LV-4401</t>
  </si>
  <si>
    <t>57.17482</t>
  </si>
  <si>
    <t>26.749575</t>
  </si>
  <si>
    <t>Ķiršu iela 12, Gulbene, Gulbenes nov., LV-4401</t>
  </si>
  <si>
    <t>57.174984</t>
  </si>
  <si>
    <t>26.7496</t>
  </si>
  <si>
    <t>Ķiršu iela 14, Gulbene, Gulbenes nov., LV-4401</t>
  </si>
  <si>
    <t>26.74966</t>
  </si>
  <si>
    <t>Ķiršu iela 16, Gulbene, Gulbenes nov., LV-4401</t>
  </si>
  <si>
    <t>57.17526</t>
  </si>
  <si>
    <t>26.750134</t>
  </si>
  <si>
    <t>Ķiršu iela 18, Gulbene, Gulbenes nov., LV-4401</t>
  </si>
  <si>
    <t>57.175545</t>
  </si>
  <si>
    <t>26.750639</t>
  </si>
  <si>
    <t>Ķiršu iela 2, Gulbene, Gulbenes nov., LV-4401</t>
  </si>
  <si>
    <t>57.174072</t>
  </si>
  <si>
    <t>26.748531</t>
  </si>
  <si>
    <t>Ķiršu iela 20, Gulbene, Gulbenes nov., LV-4401</t>
  </si>
  <si>
    <t>57.175636</t>
  </si>
  <si>
    <t>26.750845</t>
  </si>
  <si>
    <t>Ķiršu iela 22, Gulbene, Gulbenes nov., LV-4401</t>
  </si>
  <si>
    <t>57.17592</t>
  </si>
  <si>
    <t>26.750685</t>
  </si>
  <si>
    <t>Ķiršu iela 24, Gulbene, Gulbenes nov., LV-4401</t>
  </si>
  <si>
    <t>57.176144</t>
  </si>
  <si>
    <t>26.750738</t>
  </si>
  <si>
    <t>Ķiršu iela 26, Gulbene, Gulbenes nov., LV-4401</t>
  </si>
  <si>
    <t>57.176346</t>
  </si>
  <si>
    <t>26.75102</t>
  </si>
  <si>
    <t>Ķiršu iela 28, Gulbene, Gulbenes nov., LV-4401</t>
  </si>
  <si>
    <t>57.176453</t>
  </si>
  <si>
    <t>26.751698</t>
  </si>
  <si>
    <t>Ķiršu iela 30, Gulbene, Gulbenes nov., LV-4401</t>
  </si>
  <si>
    <t>57.17657</t>
  </si>
  <si>
    <t>26.752493</t>
  </si>
  <si>
    <t>Ķiršu iela 32, Gulbene, Gulbenes nov., LV-4401</t>
  </si>
  <si>
    <t>57.176876</t>
  </si>
  <si>
    <t>26.752922</t>
  </si>
  <si>
    <t>Ķiršu iela 4, Gulbene, Gulbenes nov., LV-4401</t>
  </si>
  <si>
    <t>57.17421</t>
  </si>
  <si>
    <t>26.74913</t>
  </si>
  <si>
    <t>Ķiršu iela 6, Gulbene, Gulbenes nov., LV-4401</t>
  </si>
  <si>
    <t>57.17448</t>
  </si>
  <si>
    <t>26.749168</t>
  </si>
  <si>
    <t>Ķiršu iela 8, Gulbene, Gulbenes nov., LV-4401</t>
  </si>
  <si>
    <t>57.17465</t>
  </si>
  <si>
    <t>26.749487</t>
  </si>
  <si>
    <t>Jasmīnu iela 6, Gulbene, Gulbenes nov., LV-4401</t>
  </si>
  <si>
    <t>26.780794</t>
  </si>
  <si>
    <t>Jasmīnu iela 8, Gulbene, Gulbenes nov., LV-4401</t>
  </si>
  <si>
    <t>57.164124</t>
  </si>
  <si>
    <t>26.781069</t>
  </si>
  <si>
    <t>Kalna iela 1, Gulbene, Gulbenes nov., LV-4401</t>
  </si>
  <si>
    <t>57.17715</t>
  </si>
  <si>
    <t>26.744623</t>
  </si>
  <si>
    <t>Kalna iela 11, Gulbene, Gulbenes nov., LV-4401</t>
  </si>
  <si>
    <t>57.177013</t>
  </si>
  <si>
    <t>26.746984</t>
  </si>
  <si>
    <t>Kalna iela 2, Gulbene, Gulbenes nov., LV-4401</t>
  </si>
  <si>
    <t>57.17682</t>
  </si>
  <si>
    <t>26.745462</t>
  </si>
  <si>
    <t>Kalna iela 3, Gulbene, Gulbenes nov., LV-4401</t>
  </si>
  <si>
    <t>57.177082</t>
  </si>
  <si>
    <t>26.745583</t>
  </si>
  <si>
    <t>Kalna iela 3A, Gulbene, Gulbenes nov., LV-4401</t>
  </si>
  <si>
    <t>57.177574</t>
  </si>
  <si>
    <t>26.745762</t>
  </si>
  <si>
    <t>Kalna iela 1A, Gulbene, Gulbenes nov., LV-4401</t>
  </si>
  <si>
    <t>57.177494</t>
  </si>
  <si>
    <t>26.745209</t>
  </si>
  <si>
    <t>Kalna iela 5, Gulbene, Gulbenes nov., LV-4401</t>
  </si>
  <si>
    <t>57.17704</t>
  </si>
  <si>
    <t>26.746037</t>
  </si>
  <si>
    <t>Kalna iela 5A, Gulbene, Gulbenes nov., LV-4401</t>
  </si>
  <si>
    <t>57.1774</t>
  </si>
  <si>
    <t>26.74613</t>
  </si>
  <si>
    <t>Kalna iela 5B, Gulbene, Gulbenes nov., LV-4401</t>
  </si>
  <si>
    <t>57.177567</t>
  </si>
  <si>
    <t>26.746183</t>
  </si>
  <si>
    <t>Kalna iela 7A, Gulbene, Gulbenes nov., LV-4401</t>
  </si>
  <si>
    <t>57.17754</t>
  </si>
  <si>
    <t>26.746523</t>
  </si>
  <si>
    <t>Kalna iela 7B, Gulbene, Gulbenes nov., LV-4401</t>
  </si>
  <si>
    <t>57.17737</t>
  </si>
  <si>
    <t>26.746462</t>
  </si>
  <si>
    <t>Kļavu iela 9, Gulbene, Gulbenes nov., LV-4401</t>
  </si>
  <si>
    <t>57.178448</t>
  </si>
  <si>
    <t>26.76847</t>
  </si>
  <si>
    <t>Kļavu iela 10, Gulbene, Gulbenes nov., LV-4401</t>
  </si>
  <si>
    <t>57.177643</t>
  </si>
  <si>
    <t>26.769135</t>
  </si>
  <si>
    <t>Kļavu iela 12, Gulbene, Gulbenes nov., LV-4401</t>
  </si>
  <si>
    <t>57.177788</t>
  </si>
  <si>
    <t>26.769178</t>
  </si>
  <si>
    <t>Kļavu iela 7, Gulbene, Gulbenes nov., LV-4401</t>
  </si>
  <si>
    <t>26.768635</t>
  </si>
  <si>
    <t>Kļavu iela 14, Gulbene, Gulbenes nov., LV-4401</t>
  </si>
  <si>
    <t>57.177937</t>
  </si>
  <si>
    <t>26.769236</t>
  </si>
  <si>
    <t>Kļavu iela 16, Gulbene, Gulbenes nov., LV-4401</t>
  </si>
  <si>
    <t>57.17812</t>
  </si>
  <si>
    <t>26.769297</t>
  </si>
  <si>
    <t>Kļavu iela 18, Gulbene, Gulbenes nov., LV-4401</t>
  </si>
  <si>
    <t>57.178276</t>
  </si>
  <si>
    <t>26.769266</t>
  </si>
  <si>
    <t>Kļavu iela 2, Gulbene, Gulbenes nov., LV-4401</t>
  </si>
  <si>
    <t>57.17685</t>
  </si>
  <si>
    <t>26.768875</t>
  </si>
  <si>
    <t>Kļavu iela 22, Gulbene, Gulbenes nov., LV-4401</t>
  </si>
  <si>
    <t>57.178837</t>
  </si>
  <si>
    <t>26.769068</t>
  </si>
  <si>
    <t>Kļavu iela 24, Gulbene, Gulbenes nov., LV-4401</t>
  </si>
  <si>
    <t>57.17916</t>
  </si>
  <si>
    <t>26.76896</t>
  </si>
  <si>
    <t>Kļavu iela 26, Gulbene, Gulbenes nov., LV-4401</t>
  </si>
  <si>
    <t>26.768955</t>
  </si>
  <si>
    <t>Kļavu iela 28, Gulbene, Gulbenes nov., LV-4401</t>
  </si>
  <si>
    <t>57.17948</t>
  </si>
  <si>
    <t>26.768883</t>
  </si>
  <si>
    <t>Kļavu iela 30, Gulbene, Gulbenes nov., LV-4401</t>
  </si>
  <si>
    <t>57.180584</t>
  </si>
  <si>
    <t>26.768503</t>
  </si>
  <si>
    <t>Kļavu iela 4, Gulbene, Gulbenes nov., LV-4401</t>
  </si>
  <si>
    <t>57.1771</t>
  </si>
  <si>
    <t>26.768978</t>
  </si>
  <si>
    <t>Kļavu iela 6, Gulbene, Gulbenes nov., LV-4401</t>
  </si>
  <si>
    <t>57.17729</t>
  </si>
  <si>
    <t>26.769012</t>
  </si>
  <si>
    <t>Kļavu iela 8, Gulbene, Gulbenes nov., LV-4401</t>
  </si>
  <si>
    <t>57.177505</t>
  </si>
  <si>
    <t>26.769083</t>
  </si>
  <si>
    <t>Krasta iela 1, Gulbene, Gulbenes nov., LV-4401</t>
  </si>
  <si>
    <t>57.17089</t>
  </si>
  <si>
    <t>26.752838</t>
  </si>
  <si>
    <t>Krasta iela 10, Gulbene, Gulbenes nov., LV-4401</t>
  </si>
  <si>
    <t>57.168247</t>
  </si>
  <si>
    <t>26.747723</t>
  </si>
  <si>
    <t>Krasta iela 11, Gulbene, Gulbenes nov., LV-4401</t>
  </si>
  <si>
    <t>57.167843</t>
  </si>
  <si>
    <t>26.749535</t>
  </si>
  <si>
    <t>Krasta iela 13, Gulbene, Gulbenes nov., LV-4401</t>
  </si>
  <si>
    <t>57.16767</t>
  </si>
  <si>
    <t>26.749216</t>
  </si>
  <si>
    <t>Krasta iela 15, Gulbene, Gulbenes nov., LV-4401</t>
  </si>
  <si>
    <t>57.167538</t>
  </si>
  <si>
    <t>26.748854</t>
  </si>
  <si>
    <t>Krasta iela 16, Gulbene, Gulbenes nov., LV-4401</t>
  </si>
  <si>
    <t>57.168434</t>
  </si>
  <si>
    <t>26.745094</t>
  </si>
  <si>
    <t>Krasta iela 16A, Gulbene, Gulbenes nov., LV-4401</t>
  </si>
  <si>
    <t>57.1683</t>
  </si>
  <si>
    <t>26.74468</t>
  </si>
  <si>
    <t>Krasta iela 17, Gulbene, Gulbenes nov., LV-4401</t>
  </si>
  <si>
    <t>57.16744</t>
  </si>
  <si>
    <t>26.748453</t>
  </si>
  <si>
    <t>Krasta iela 18, Gulbene, Gulbenes nov., LV-4401</t>
  </si>
  <si>
    <t>26.744314</t>
  </si>
  <si>
    <t>Krasta iela 19, Gulbene, Gulbenes nov., LV-4401</t>
  </si>
  <si>
    <t>57.167522</t>
  </si>
  <si>
    <t>26.748045</t>
  </si>
  <si>
    <t>Krasta iela 19A, Gulbene, Gulbenes nov., LV-4401</t>
  </si>
  <si>
    <t>57.16777</t>
  </si>
  <si>
    <t>26.743626</t>
  </si>
  <si>
    <t>Krasta iela 2, Gulbene, Gulbenes nov., LV-4401</t>
  </si>
  <si>
    <t>57.16901</t>
  </si>
  <si>
    <t>Krasta iela 21, Gulbene, Gulbenes nov., LV-4401</t>
  </si>
  <si>
    <t>57.167774</t>
  </si>
  <si>
    <t>26.743216</t>
  </si>
  <si>
    <t>Krasta iela 22, Gulbene, Gulbenes nov., LV-4401</t>
  </si>
  <si>
    <t>26.743217</t>
  </si>
  <si>
    <t>Krasta iela 23, Gulbene, Gulbenes nov., LV-4401</t>
  </si>
  <si>
    <t>26.742786</t>
  </si>
  <si>
    <t>Krasta iela 3, Gulbene, Gulbenes nov., LV-4401</t>
  </si>
  <si>
    <t>57.17039</t>
  </si>
  <si>
    <t>26.752592</t>
  </si>
  <si>
    <t>Krasta iela 4, Gulbene, Gulbenes nov., LV-4401</t>
  </si>
  <si>
    <t>57.16876</t>
  </si>
  <si>
    <t>26.749397</t>
  </si>
  <si>
    <t>Krasta iela 5, Gulbene, Gulbenes nov., LV-4401</t>
  </si>
  <si>
    <t>57.170483</t>
  </si>
  <si>
    <t>26.75195</t>
  </si>
  <si>
    <t>Krasta iela 6, Gulbene, Gulbenes nov., LV-4401</t>
  </si>
  <si>
    <t>57.16853</t>
  </si>
  <si>
    <t>26.748224</t>
  </si>
  <si>
    <t>Krasta iela 6A, Gulbene, Gulbenes nov., LV-4401</t>
  </si>
  <si>
    <t>57.16817</t>
  </si>
  <si>
    <t>26.749178</t>
  </si>
  <si>
    <t>Krasta iela 6B, Gulbene, Gulbenes nov., LV-4401</t>
  </si>
  <si>
    <t>57.168377</t>
  </si>
  <si>
    <t>Krasta iela 7, Gulbene, Gulbenes nov., LV-4401</t>
  </si>
  <si>
    <t>57.16868</t>
  </si>
  <si>
    <t>26.75052</t>
  </si>
  <si>
    <t>Krasta iela 8, Gulbene, Gulbenes nov., LV-4401</t>
  </si>
  <si>
    <t>26.748222</t>
  </si>
  <si>
    <t>Krasta iela 8A, Gulbene, Gulbenes nov., LV-4401</t>
  </si>
  <si>
    <t>57.16801</t>
  </si>
  <si>
    <t>26.747244</t>
  </si>
  <si>
    <t>Krasta iela 9, Gulbene, Gulbenes nov., LV-4401</t>
  </si>
  <si>
    <t>57.168144</t>
  </si>
  <si>
    <t>26.749788</t>
  </si>
  <si>
    <t>Lapu iela 1, Gulbene, Gulbenes nov., LV-4401</t>
  </si>
  <si>
    <t>57.168392</t>
  </si>
  <si>
    <t>26.782978</t>
  </si>
  <si>
    <t>Lapu iela 2, Gulbene, Gulbenes nov., LV-4401</t>
  </si>
  <si>
    <t>57.168728</t>
  </si>
  <si>
    <t>26.783173</t>
  </si>
  <si>
    <t>Lapu iela 2A, Gulbene, Gulbenes nov., LV-4401</t>
  </si>
  <si>
    <t>26.78357</t>
  </si>
  <si>
    <t>Latgales iela 1, Gulbene, Gulbenes nov., LV-4401</t>
  </si>
  <si>
    <t>26.762478</t>
  </si>
  <si>
    <t>Latgales iela 9, Gulbene, Gulbenes nov., LV-4401</t>
  </si>
  <si>
    <t>57.16647</t>
  </si>
  <si>
    <t>26.761036</t>
  </si>
  <si>
    <t>Latgales iela 2, Gulbene, Gulbenes nov., LV-4401</t>
  </si>
  <si>
    <t>57.167053</t>
  </si>
  <si>
    <t>26.76222</t>
  </si>
  <si>
    <t>Latgales iela 3, Gulbene, Gulbenes nov., LV-4401</t>
  </si>
  <si>
    <t>57.166702</t>
  </si>
  <si>
    <t>26.762054</t>
  </si>
  <si>
    <t>Latgales iela 5, Gulbene, Gulbenes nov., LV-4401</t>
  </si>
  <si>
    <t>57.166603</t>
  </si>
  <si>
    <t>26.761703</t>
  </si>
  <si>
    <t>Latgales iela 7, Gulbene, Gulbenes nov., LV-4401</t>
  </si>
  <si>
    <t>57.166546</t>
  </si>
  <si>
    <t>26.761368</t>
  </si>
  <si>
    <t>Lauku iela 4, Gulbene, Gulbenes nov., LV-4401</t>
  </si>
  <si>
    <t>57.16796</t>
  </si>
  <si>
    <t>26.780125</t>
  </si>
  <si>
    <t>Lauku iela 5, Gulbene, Gulbenes nov., LV-4401</t>
  </si>
  <si>
    <t>57.168533</t>
  </si>
  <si>
    <t>26.781166</t>
  </si>
  <si>
    <t>Lazdu iela 1, Gulbene, Gulbenes nov., LV-4401</t>
  </si>
  <si>
    <t>57.17111</t>
  </si>
  <si>
    <t>26.764696</t>
  </si>
  <si>
    <t>Lazdu iela 10, Gulbene, Gulbenes nov., LV-4401</t>
  </si>
  <si>
    <t>57.170116</t>
  </si>
  <si>
    <t>26.764917</t>
  </si>
  <si>
    <t>Lazdu iela 12, Gulbene, Gulbenes nov., LV-4401</t>
  </si>
  <si>
    <t>57.169926</t>
  </si>
  <si>
    <t>26.764887</t>
  </si>
  <si>
    <t>Lazdu iela 14, Gulbene, Gulbenes nov., LV-4401</t>
  </si>
  <si>
    <t>57.16951</t>
  </si>
  <si>
    <t>26.764774</t>
  </si>
  <si>
    <t>Lazdu iela 16, Gulbene, Gulbenes nov., LV-4401</t>
  </si>
  <si>
    <t>26.764732</t>
  </si>
  <si>
    <t>Lazdu iela 2, Gulbene, Gulbenes nov., LV-4401</t>
  </si>
  <si>
    <t>57.170994</t>
  </si>
  <si>
    <t>26.765137</t>
  </si>
  <si>
    <t>Lazdu iela 4, Gulbene, Gulbenes nov., LV-4401</t>
  </si>
  <si>
    <t>57.170815</t>
  </si>
  <si>
    <t>26.765074</t>
  </si>
  <si>
    <t>Lazdu iela 5, Gulbene, Gulbenes nov., LV-4401</t>
  </si>
  <si>
    <t>57.170303</t>
  </si>
  <si>
    <t>26.76455</t>
  </si>
  <si>
    <t>Lazdu iela 6, Gulbene, Gulbenes nov., LV-4401</t>
  </si>
  <si>
    <t>57.170547</t>
  </si>
  <si>
    <t>26.765015</t>
  </si>
  <si>
    <t>Lazdu iela 8, Gulbene, Gulbenes nov., LV-4401</t>
  </si>
  <si>
    <t>57.170338</t>
  </si>
  <si>
    <t>26.764967</t>
  </si>
  <si>
    <t>Liepu iela 1, Gulbene, Gulbenes nov., LV-4401</t>
  </si>
  <si>
    <t>57.172344</t>
  </si>
  <si>
    <t>26.745115</t>
  </si>
  <si>
    <t>Liepu iela 15, Gulbene, Gulbenes nov., LV-4401</t>
  </si>
  <si>
    <t>57.173077</t>
  </si>
  <si>
    <t>26.742867</t>
  </si>
  <si>
    <t>Liepu iela 2, Gulbene, Gulbenes nov., LV-4401</t>
  </si>
  <si>
    <t>57.17286</t>
  </si>
  <si>
    <t>26.745808</t>
  </si>
  <si>
    <t>Liepu iela 4, Gulbene, Gulbenes nov., LV-4401</t>
  </si>
  <si>
    <t>57.17291</t>
  </si>
  <si>
    <t>26.745205</t>
  </si>
  <si>
    <t>Liepu iela 6, Gulbene, Gulbenes nov., LV-4401</t>
  </si>
  <si>
    <t>57.172836</t>
  </si>
  <si>
    <t>26.744778</t>
  </si>
  <si>
    <t>Liepu iela 7, Gulbene, Gulbenes nov., LV-4401</t>
  </si>
  <si>
    <t>57.17261</t>
  </si>
  <si>
    <t>26.744238</t>
  </si>
  <si>
    <t>Liepu iela 8, Gulbene, Gulbenes nov., LV-4401</t>
  </si>
  <si>
    <t>57.172966</t>
  </si>
  <si>
    <t>26.744463</t>
  </si>
  <si>
    <t>Liepu iela 9, Gulbene, Gulbenes nov., LV-4401</t>
  </si>
  <si>
    <t>57.172726</t>
  </si>
  <si>
    <t>26.743935</t>
  </si>
  <si>
    <t>Līkā iela 1, Gulbene, Gulbenes nov., LV-4401</t>
  </si>
  <si>
    <t>26.75482</t>
  </si>
  <si>
    <t>Līkā iela 11, Gulbene, Gulbenes nov., LV-4401</t>
  </si>
  <si>
    <t>57.171806</t>
  </si>
  <si>
    <t>26.753798</t>
  </si>
  <si>
    <t>Līkā iela 13, Gulbene, Gulbenes nov., LV-4401</t>
  </si>
  <si>
    <t>57.17205</t>
  </si>
  <si>
    <t>26.753706</t>
  </si>
  <si>
    <t>Līkā iela 13B, Gulbene, Gulbenes nov., LV-4401</t>
  </si>
  <si>
    <t>57.173504</t>
  </si>
  <si>
    <t>26.753471</t>
  </si>
  <si>
    <t>Līkā iela 14, Gulbene, Gulbenes nov., LV-4401</t>
  </si>
  <si>
    <t>57.169827</t>
  </si>
  <si>
    <t>26.75534</t>
  </si>
  <si>
    <t>Līkā iela 15, Gulbene, Gulbenes nov., LV-4401</t>
  </si>
  <si>
    <t>Līkā iela 16, Gulbene, Gulbenes nov., LV-4401</t>
  </si>
  <si>
    <t>57.17009</t>
  </si>
  <si>
    <t>26.755129</t>
  </si>
  <si>
    <t>Līkā iela 17, Gulbene, Gulbenes nov., LV-4401</t>
  </si>
  <si>
    <t>57.17402</t>
  </si>
  <si>
    <t>26.754025</t>
  </si>
  <si>
    <t>Līkā iela 18, Gulbene, Gulbenes nov., LV-4401</t>
  </si>
  <si>
    <t>57.170277</t>
  </si>
  <si>
    <t>26.755089</t>
  </si>
  <si>
    <t>Līkā iela 19, Gulbene, Gulbenes nov., LV-4401</t>
  </si>
  <si>
    <t>57.17432</t>
  </si>
  <si>
    <t>26.754375</t>
  </si>
  <si>
    <t>Līkā iela 2, Gulbene, Gulbenes nov., LV-4401</t>
  </si>
  <si>
    <t>26.751066</t>
  </si>
  <si>
    <t>Līkā iela 20, Gulbene, Gulbenes nov., LV-4401</t>
  </si>
  <si>
    <t>26.754942</t>
  </si>
  <si>
    <t>Līkā iela 21, Gulbene, Gulbenes nov., LV-4401</t>
  </si>
  <si>
    <t>57.175117</t>
  </si>
  <si>
    <t>26.754986</t>
  </si>
  <si>
    <t>Līkā iela 23, Gulbene, Gulbenes nov., LV-4401</t>
  </si>
  <si>
    <t>57.17563</t>
  </si>
  <si>
    <t>26.758614</t>
  </si>
  <si>
    <t>Līkā iela 24, Gulbene, Gulbenes nov., LV-4401</t>
  </si>
  <si>
    <t>57.171097</t>
  </si>
  <si>
    <t>26.754696</t>
  </si>
  <si>
    <t>Līkā iela 26, Gulbene, Gulbenes nov., LV-4401</t>
  </si>
  <si>
    <t>57.171913</t>
  </si>
  <si>
    <t>26.754288</t>
  </si>
  <si>
    <t>Līkā iela 27, Gulbene, Gulbenes nov., LV-4401</t>
  </si>
  <si>
    <t>57.176277</t>
  </si>
  <si>
    <t>26.762646</t>
  </si>
  <si>
    <t>Līkā iela 27A, Gulbene, Gulbenes nov., LV-4401</t>
  </si>
  <si>
    <t>57.17653</t>
  </si>
  <si>
    <t>26.763021</t>
  </si>
  <si>
    <t>Līkā iela 28A, Gulbene, Gulbenes nov., LV-4401</t>
  </si>
  <si>
    <t>57.172443</t>
  </si>
  <si>
    <t>26.754145</t>
  </si>
  <si>
    <t>Līkā iela 30, Gulbene, Gulbenes nov., LV-4401</t>
  </si>
  <si>
    <t>57.174152</t>
  </si>
  <si>
    <t>26.754765</t>
  </si>
  <si>
    <t>Līkā iela 30A, Gulbene, Gulbenes nov., LV-4401</t>
  </si>
  <si>
    <t>57.17386</t>
  </si>
  <si>
    <t>26.754423</t>
  </si>
  <si>
    <t>Līkā iela 31, Gulbene, Gulbenes nov., LV-4401</t>
  </si>
  <si>
    <t>57.17731</t>
  </si>
  <si>
    <t>26.763626</t>
  </si>
  <si>
    <t>Līkā iela 32, Gulbene, Gulbenes nov., LV-4401</t>
  </si>
  <si>
    <t>57.17437</t>
  </si>
  <si>
    <t>26.755087</t>
  </si>
  <si>
    <t>Līkā iela 32A, Gulbene, Gulbenes nov., LV-4401</t>
  </si>
  <si>
    <t>57.173935</t>
  </si>
  <si>
    <t>26.755499</t>
  </si>
  <si>
    <t>Līkā iela 33, Gulbene, Gulbenes nov., LV-4401</t>
  </si>
  <si>
    <t>57.17788</t>
  </si>
  <si>
    <t>26.763977</t>
  </si>
  <si>
    <t>Līkā iela 33A, Gulbene, Gulbenes nov., LV-4401</t>
  </si>
  <si>
    <t>57.177658</t>
  </si>
  <si>
    <t>26.764091</t>
  </si>
  <si>
    <t>Līkā iela 34, Gulbene, Gulbenes nov., LV-4401</t>
  </si>
  <si>
    <t>57.174637</t>
  </si>
  <si>
    <t>26.75566</t>
  </si>
  <si>
    <t>Līkā iela 35, Gulbene, Gulbenes nov., LV-4401</t>
  </si>
  <si>
    <t>57.17819</t>
  </si>
  <si>
    <t>26.764362</t>
  </si>
  <si>
    <t>Līkā iela 36, Gulbene, Gulbenes nov., LV-4401</t>
  </si>
  <si>
    <t>57.175316</t>
  </si>
  <si>
    <t>26.759523</t>
  </si>
  <si>
    <t>Līkā iela 37, Gulbene, Gulbenes nov., LV-4401</t>
  </si>
  <si>
    <t>57.178555</t>
  </si>
  <si>
    <t>26.76402</t>
  </si>
  <si>
    <t>Līkā iela 37A, Gulbene, Gulbenes nov., LV-4401</t>
  </si>
  <si>
    <t>57.17835</t>
  </si>
  <si>
    <t>Līkā iela 38, Gulbene, Gulbenes nov., LV-4401</t>
  </si>
  <si>
    <t>57.175137</t>
  </si>
  <si>
    <t>26.760021</t>
  </si>
  <si>
    <t>Līkā iela 4, Gulbene, Gulbenes nov., LV-4401</t>
  </si>
  <si>
    <t>57.16691</t>
  </si>
  <si>
    <t>Līkā iela 42, Gulbene, Gulbenes nov., LV-4401</t>
  </si>
  <si>
    <t>57.17607</t>
  </si>
  <si>
    <t>26.763247</t>
  </si>
  <si>
    <t>Līkā iela 44, Gulbene, Gulbenes nov., LV-4401</t>
  </si>
  <si>
    <t>57.176258</t>
  </si>
  <si>
    <t>26.763653</t>
  </si>
  <si>
    <t>Līkā iela 46, Gulbene, Gulbenes nov., LV-4401</t>
  </si>
  <si>
    <t>57.176594</t>
  </si>
  <si>
    <t>26.764204</t>
  </si>
  <si>
    <t>Līkā iela 48, Gulbene, Gulbenes nov., LV-4401</t>
  </si>
  <si>
    <t>57.177612</t>
  </si>
  <si>
    <t>Līkā iela 48A, Gulbene, Gulbenes nov., LV-4401</t>
  </si>
  <si>
    <t>57.177685</t>
  </si>
  <si>
    <t>26.764856</t>
  </si>
  <si>
    <t>Līkā iela 4A, Gulbene, Gulbenes nov., LV-4401</t>
  </si>
  <si>
    <t>57.166912</t>
  </si>
  <si>
    <t>26.752426</t>
  </si>
  <si>
    <t>Līkā iela 5, Gulbene, Gulbenes nov., LV-4401</t>
  </si>
  <si>
    <t>57.170185</t>
  </si>
  <si>
    <t>26.754587</t>
  </si>
  <si>
    <t>Līkā iela 50, Gulbene, Gulbenes nov., LV-4401</t>
  </si>
  <si>
    <t>57.177982</t>
  </si>
  <si>
    <t>26.764767</t>
  </si>
  <si>
    <t>Līkā iela 54, Gulbene, Gulbenes nov., LV-4401</t>
  </si>
  <si>
    <t>57.178738</t>
  </si>
  <si>
    <t>26.764822</t>
  </si>
  <si>
    <t>Līkā iela 56, Gulbene, Gulbenes nov., LV-4401</t>
  </si>
  <si>
    <t>57.179047</t>
  </si>
  <si>
    <t>26.764742</t>
  </si>
  <si>
    <t>Līkā iela 6, Gulbene, Gulbenes nov., LV-4401</t>
  </si>
  <si>
    <t>57.16763</t>
  </si>
  <si>
    <t>26.75473</t>
  </si>
  <si>
    <t>Līkā iela 7, Gulbene, Gulbenes nov., LV-4401</t>
  </si>
  <si>
    <t>57.1706</t>
  </si>
  <si>
    <t>26.754393</t>
  </si>
  <si>
    <t>Litenes iela 1, Gulbene, Gulbenes nov., LV-4401</t>
  </si>
  <si>
    <t>57.168114</t>
  </si>
  <si>
    <t>26.784744</t>
  </si>
  <si>
    <t>Litenes iela 10, Gulbene, Gulbenes nov., LV-4401</t>
  </si>
  <si>
    <t>26.782211</t>
  </si>
  <si>
    <t>Litenes iela 11, Gulbene, Gulbenes nov., LV-4401</t>
  </si>
  <si>
    <t>26.781206</t>
  </si>
  <si>
    <t>Litenes iela 13A, Gulbene, Gulbenes nov., LV-4401</t>
  </si>
  <si>
    <t>26.780476</t>
  </si>
  <si>
    <t>Litenes iela 15, Gulbene, Gulbenes nov., LV-4401</t>
  </si>
  <si>
    <t>57.1658</t>
  </si>
  <si>
    <t>26.780209</t>
  </si>
  <si>
    <t>Litenes iela 17, Gulbene, Gulbenes nov., LV-4401</t>
  </si>
  <si>
    <t>57.165627</t>
  </si>
  <si>
    <t>26.779484</t>
  </si>
  <si>
    <t>Litenes iela 19, Gulbene, Gulbenes nov., LV-4401</t>
  </si>
  <si>
    <t>57.16552</t>
  </si>
  <si>
    <t>26.77922</t>
  </si>
  <si>
    <t>Litenes iela 1A, Gulbene, Gulbenes nov., LV-4401</t>
  </si>
  <si>
    <t>26.784246</t>
  </si>
  <si>
    <t>Litenes iela 2, Gulbene, Gulbenes nov., LV-4401</t>
  </si>
  <si>
    <t>57.16854</t>
  </si>
  <si>
    <t>26.785116</t>
  </si>
  <si>
    <t>Litenes iela 23, Gulbene, Gulbenes nov., LV-4401</t>
  </si>
  <si>
    <t>57.165173</t>
  </si>
  <si>
    <t>Litenes iela 28, Gulbene, Gulbenes nov., LV-4401</t>
  </si>
  <si>
    <t>26.77702</t>
  </si>
  <si>
    <t>Litenes iela 29, Gulbene, Gulbenes nov., LV-4401</t>
  </si>
  <si>
    <t>26.776752</t>
  </si>
  <si>
    <t>Litenes iela 3, Gulbene, Gulbenes nov., LV-4401</t>
  </si>
  <si>
    <t>57.1677</t>
  </si>
  <si>
    <t>26.783873</t>
  </si>
  <si>
    <t>Litenes iela 4, Gulbene, Gulbenes nov., LV-4401</t>
  </si>
  <si>
    <t>26.784374</t>
  </si>
  <si>
    <t>Litenes iela 4A, Gulbene, Gulbenes nov., LV-4401</t>
  </si>
  <si>
    <t>57.168068</t>
  </si>
  <si>
    <t>26.783792</t>
  </si>
  <si>
    <t>Litenes iela 5, Gulbene, Gulbenes nov., LV-4401</t>
  </si>
  <si>
    <t>26.783508</t>
  </si>
  <si>
    <t>Litenes iela 6, Gulbene, Gulbenes nov., LV-4401</t>
  </si>
  <si>
    <t>26.783428</t>
  </si>
  <si>
    <t>Litenes iela 7, Gulbene, Gulbenes nov., LV-4401</t>
  </si>
  <si>
    <t>57.16723</t>
  </si>
  <si>
    <t>26.782846</t>
  </si>
  <si>
    <t>Litenes iela 7A, Gulbene, Gulbenes nov., LV-4401</t>
  </si>
  <si>
    <t>57.166973</t>
  </si>
  <si>
    <t>26.782543</t>
  </si>
  <si>
    <t>Litenes iela 8, Gulbene, Gulbenes nov., LV-4401</t>
  </si>
  <si>
    <t>26.782753</t>
  </si>
  <si>
    <t>Litenes iela 9, Gulbene, Gulbenes nov., LV-4401</t>
  </si>
  <si>
    <t>57.16685</t>
  </si>
  <si>
    <t>26.782038</t>
  </si>
  <si>
    <t>Malas iela 1, Gulbene, Gulbenes nov., LV-4401</t>
  </si>
  <si>
    <t>57.1809</t>
  </si>
  <si>
    <t>26.74328</t>
  </si>
  <si>
    <t>Malas iela 10, Gulbene, Gulbenes nov., LV-4401</t>
  </si>
  <si>
    <t>57.18031</t>
  </si>
  <si>
    <t>26.746403</t>
  </si>
  <si>
    <t>Malas iela 11, Gulbene, Gulbenes nov., LV-4401</t>
  </si>
  <si>
    <t>57.181004</t>
  </si>
  <si>
    <t>Malas iela 13A, Gulbene, Gulbenes nov., LV-4401</t>
  </si>
  <si>
    <t>57.18099</t>
  </si>
  <si>
    <t>26.747484</t>
  </si>
  <si>
    <t>Malas iela 1A, Gulbene, Gulbenes nov., LV-4401</t>
  </si>
  <si>
    <t>57.181034</t>
  </si>
  <si>
    <t>26.744179</t>
  </si>
  <si>
    <t>Malas iela 2, Gulbene, Gulbenes nov., LV-4401</t>
  </si>
  <si>
    <t>57.180553</t>
  </si>
  <si>
    <t>26.743227</t>
  </si>
  <si>
    <t>Malas iela 4, Gulbene, Gulbenes nov., LV-4401</t>
  </si>
  <si>
    <t>57.18041</t>
  </si>
  <si>
    <t>26.744143</t>
  </si>
  <si>
    <t>Malas iela 5, Gulbene, Gulbenes nov., LV-4401</t>
  </si>
  <si>
    <t>57.180798</t>
  </si>
  <si>
    <t>26.744884</t>
  </si>
  <si>
    <t>Malas iela 6, Gulbene, Gulbenes nov., LV-4401</t>
  </si>
  <si>
    <t>57.18052</t>
  </si>
  <si>
    <t>26.744867</t>
  </si>
  <si>
    <t>Malas iela 7, Gulbene, Gulbenes nov., LV-4401</t>
  </si>
  <si>
    <t>57.18067</t>
  </si>
  <si>
    <t>26.745974</t>
  </si>
  <si>
    <t>Malas iela 9, Gulbene, Gulbenes nov., LV-4401</t>
  </si>
  <si>
    <t>57.180893</t>
  </si>
  <si>
    <t>26.746422</t>
  </si>
  <si>
    <t>Miera iela 1, Gulbene, Gulbenes nov., LV-4401</t>
  </si>
  <si>
    <t>57.180065</t>
  </si>
  <si>
    <t>26.754574</t>
  </si>
  <si>
    <t>Miera iela 15, Gulbene, Gulbenes nov., LV-4401</t>
  </si>
  <si>
    <t>57.180954</t>
  </si>
  <si>
    <t>26.751005</t>
  </si>
  <si>
    <t>Miera iela 18, Gulbene, Gulbenes nov., LV-4401</t>
  </si>
  <si>
    <t>57.18343</t>
  </si>
  <si>
    <t>26.742252</t>
  </si>
  <si>
    <t>Miera iela 19, Gulbene, Gulbenes nov., LV-4401</t>
  </si>
  <si>
    <t>57.18173</t>
  </si>
  <si>
    <t>26.74964</t>
  </si>
  <si>
    <t>Miera iela 22, Gulbene, Gulbenes nov., LV-4401</t>
  </si>
  <si>
    <t>57.183804</t>
  </si>
  <si>
    <t>26.740555</t>
  </si>
  <si>
    <t>Miera iela 23, Gulbene, Gulbenes nov., LV-4401</t>
  </si>
  <si>
    <t>57.1821</t>
  </si>
  <si>
    <t>26.748838</t>
  </si>
  <si>
    <t>Miera iela 24, Gulbene, Gulbenes nov., LV-4401</t>
  </si>
  <si>
    <t>57.184013</t>
  </si>
  <si>
    <t>26.740366</t>
  </si>
  <si>
    <t>Miera iela 25, Gulbene, Gulbenes nov., LV-4401</t>
  </si>
  <si>
    <t>57.1822</t>
  </si>
  <si>
    <t>26.74842</t>
  </si>
  <si>
    <t>Miera iela 26, Gulbene, Gulbenes nov., LV-4401</t>
  </si>
  <si>
    <t>26.739738</t>
  </si>
  <si>
    <t>Miera iela 28, Gulbene, Gulbenes nov., LV-4401</t>
  </si>
  <si>
    <t>57.184196</t>
  </si>
  <si>
    <t>26.739481</t>
  </si>
  <si>
    <t>Miera iela 29, Gulbene, Gulbenes nov., LV-4401</t>
  </si>
  <si>
    <t>57.182278</t>
  </si>
  <si>
    <t>26.747252</t>
  </si>
  <si>
    <t>Miera iela 34, Gulbene, Gulbenes nov., LV-4401</t>
  </si>
  <si>
    <t>57.184547</t>
  </si>
  <si>
    <t>26.738754</t>
  </si>
  <si>
    <t>Miera iela 35, Gulbene, Gulbenes nov., LV-4401</t>
  </si>
  <si>
    <t>57.182194</t>
  </si>
  <si>
    <t>26.74572</t>
  </si>
  <si>
    <t>Miera iela 39, Gulbene, Gulbenes nov., LV-4401</t>
  </si>
  <si>
    <t>57.182674</t>
  </si>
  <si>
    <t>26.744192</t>
  </si>
  <si>
    <t>Miera iela 41, Gulbene, Gulbenes nov., LV-4401</t>
  </si>
  <si>
    <t>57.182823</t>
  </si>
  <si>
    <t>26.743565</t>
  </si>
  <si>
    <t>Miera iela 43, Gulbene, Gulbenes nov., LV-4401</t>
  </si>
  <si>
    <t>57.18294</t>
  </si>
  <si>
    <t>26.742868</t>
  </si>
  <si>
    <t>Miera iela 45, Gulbene, Gulbenes nov., LV-4401</t>
  </si>
  <si>
    <t>57.18302</t>
  </si>
  <si>
    <t>26.741976</t>
  </si>
  <si>
    <t>Miera iela 43A, Gulbene, Gulbenes nov., LV-4401</t>
  </si>
  <si>
    <t>57.182648</t>
  </si>
  <si>
    <t>26.74245</t>
  </si>
  <si>
    <t>Miera iela 5, Gulbene, Gulbenes nov., LV-4401</t>
  </si>
  <si>
    <t>57.181118</t>
  </si>
  <si>
    <t>26.752506</t>
  </si>
  <si>
    <t>Miera iela 57, Gulbene, Gulbenes nov., LV-4401</t>
  </si>
  <si>
    <t>57.18373</t>
  </si>
  <si>
    <t>26.739155</t>
  </si>
  <si>
    <t>Miera iela 6, Gulbene, Gulbenes nov., LV-4401</t>
  </si>
  <si>
    <t>57.181038</t>
  </si>
  <si>
    <t>Miera iela 8, Gulbene, Gulbenes nov., LV-4401</t>
  </si>
  <si>
    <t>57.181274</t>
  </si>
  <si>
    <t>26.753155</t>
  </si>
  <si>
    <t>Naglenes iela 10, Gulbene, Gulbenes nov., LV-4401</t>
  </si>
  <si>
    <t>57.18616</t>
  </si>
  <si>
    <t>26.739487</t>
  </si>
  <si>
    <t>Naglenes iela 12, Gulbene, Gulbenes nov., LV-4401</t>
  </si>
  <si>
    <t>57.18662</t>
  </si>
  <si>
    <t>Naglenes iela 14, Gulbene, Gulbenes nov., LV-4401</t>
  </si>
  <si>
    <t>26.74046</t>
  </si>
  <si>
    <t>Naglenes iela 16, Gulbene, Gulbenes nov., LV-4401</t>
  </si>
  <si>
    <t>26.740618</t>
  </si>
  <si>
    <t>Naglenes iela 18, Gulbene, Gulbenes nov., LV-4401</t>
  </si>
  <si>
    <t>57.187393</t>
  </si>
  <si>
    <t>26.740921</t>
  </si>
  <si>
    <t>Naglenes iela 22, Gulbene, Gulbenes nov., LV-4401</t>
  </si>
  <si>
    <t>57.187836</t>
  </si>
  <si>
    <t>26.74137</t>
  </si>
  <si>
    <t>Naglenes iela 24, Gulbene, Gulbenes nov., LV-4401</t>
  </si>
  <si>
    <t>57.188057</t>
  </si>
  <si>
    <t>26.74183</t>
  </si>
  <si>
    <t>Naglenes iela 32, Gulbene, Gulbenes nov., LV-4401</t>
  </si>
  <si>
    <t>57.188644</t>
  </si>
  <si>
    <t>26.744362</t>
  </si>
  <si>
    <t>Naglenes iela 34, Gulbene, Gulbenes nov., LV-4401</t>
  </si>
  <si>
    <t>57.18857</t>
  </si>
  <si>
    <t>26.744858</t>
  </si>
  <si>
    <t>Naglenes iela 36, Gulbene, Gulbenes nov., LV-4401</t>
  </si>
  <si>
    <t>57.188847</t>
  </si>
  <si>
    <t>26.745287</t>
  </si>
  <si>
    <t>Naglenes iela 40, Gulbene, Gulbenes nov., LV-4401</t>
  </si>
  <si>
    <t>57.188885</t>
  </si>
  <si>
    <t>26.746136</t>
  </si>
  <si>
    <t>Naglenes iela 42, Gulbene, Gulbenes nov., LV-4401</t>
  </si>
  <si>
    <t>57.189487</t>
  </si>
  <si>
    <t>26.747986</t>
  </si>
  <si>
    <t>Naglenes iela 44, Gulbene, Gulbenes nov., LV-4401</t>
  </si>
  <si>
    <t>57.18971</t>
  </si>
  <si>
    <t>26.74875</t>
  </si>
  <si>
    <t>Naglenes iela 46, Gulbene, Gulbenes nov., LV-4401</t>
  </si>
  <si>
    <t>57.18979</t>
  </si>
  <si>
    <t>26.749285</t>
  </si>
  <si>
    <t>Naglenes iela 48, Gulbene, Gulbenes nov., LV-4401</t>
  </si>
  <si>
    <t>57.19008</t>
  </si>
  <si>
    <t>26.7517</t>
  </si>
  <si>
    <t>Naglenes iela 50, Gulbene, Gulbenes nov., LV-4401</t>
  </si>
  <si>
    <t>57.190235</t>
  </si>
  <si>
    <t>Naglenes iela 8, Gulbene, Gulbenes nov., LV-4401</t>
  </si>
  <si>
    <t>57.185917</t>
  </si>
  <si>
    <t>26.73931</t>
  </si>
  <si>
    <t>Nākotnes iela 7A, Gulbene, Gulbenes nov., LV-4401</t>
  </si>
  <si>
    <t>57.16628</t>
  </si>
  <si>
    <t>26.771597</t>
  </si>
  <si>
    <t>O. Kalpaka iela 1, Gulbene, Gulbenes nov., LV-4401</t>
  </si>
  <si>
    <t>57.166756</t>
  </si>
  <si>
    <t>26.763357</t>
  </si>
  <si>
    <t>O. Kalpaka iela 27C, Gulbene, Gulbenes nov., LV-4401</t>
  </si>
  <si>
    <t>57.173676</t>
  </si>
  <si>
    <t>26.760963</t>
  </si>
  <si>
    <t>O. Kalpaka iela 11, Gulbene, Gulbenes nov., LV-4401</t>
  </si>
  <si>
    <t>26.762997</t>
  </si>
  <si>
    <t>O. Kalpaka iela 13, Gulbene, Gulbenes nov., LV-4401</t>
  </si>
  <si>
    <t>57.16925</t>
  </si>
  <si>
    <t>26.762714</t>
  </si>
  <si>
    <t>O. Kalpaka iela 19, Gulbene, Gulbenes nov., LV-4401</t>
  </si>
  <si>
    <t>57.17028</t>
  </si>
  <si>
    <t>26.762486</t>
  </si>
  <si>
    <t>O. Kalpaka iela 21, Gulbene, Gulbenes nov., LV-4401</t>
  </si>
  <si>
    <t>57.170902</t>
  </si>
  <si>
    <t>26.762323</t>
  </si>
  <si>
    <t>O. Kalpaka iela 25, Gulbene, Gulbenes nov., LV-4401</t>
  </si>
  <si>
    <t>57.171616</t>
  </si>
  <si>
    <t>26.762115</t>
  </si>
  <si>
    <t>O. Kalpaka iela 29, Gulbene, Gulbenes nov., LV-4401</t>
  </si>
  <si>
    <t>57.17405</t>
  </si>
  <si>
    <t>26.761536</t>
  </si>
  <si>
    <t>O. Kalpaka iela 3, Gulbene, Gulbenes nov., LV-4401</t>
  </si>
  <si>
    <t>57.167</t>
  </si>
  <si>
    <t>26.76328</t>
  </si>
  <si>
    <t>O. Kalpaka iela 32, Gulbene, Gulbenes nov., LV-4401</t>
  </si>
  <si>
    <t>57.166878</t>
  </si>
  <si>
    <t>26.763828</t>
  </si>
  <si>
    <t>O. Kalpaka iela 34, Gulbene, Gulbenes nov., LV-4401</t>
  </si>
  <si>
    <t>57.16717</t>
  </si>
  <si>
    <t>26.763748</t>
  </si>
  <si>
    <t>O. Kalpaka iela 36, Gulbene, Gulbenes nov., LV-4401</t>
  </si>
  <si>
    <t>57.167442</t>
  </si>
  <si>
    <t>26.763674</t>
  </si>
  <si>
    <t>O. Kalpaka iela 39, Gulbene, Gulbenes nov., LV-4401</t>
  </si>
  <si>
    <t>57.17671</t>
  </si>
  <si>
    <t>26.76018</t>
  </si>
  <si>
    <t>O. Kalpaka iela 40, Gulbene, Gulbenes nov., LV-4401</t>
  </si>
  <si>
    <t>57.167885</t>
  </si>
  <si>
    <t>26.76359</t>
  </si>
  <si>
    <t>O. Kalpaka iela 41, Gulbene, Gulbenes nov., LV-4401</t>
  </si>
  <si>
    <t>26.760769</t>
  </si>
  <si>
    <t>O. Kalpaka iela 42, Gulbene, Gulbenes nov., LV-4401</t>
  </si>
  <si>
    <t>57.16903</t>
  </si>
  <si>
    <t>26.763542</t>
  </si>
  <si>
    <t>O. Kalpaka iela 48, Gulbene, Gulbenes nov., LV-4401</t>
  </si>
  <si>
    <t>57.17018</t>
  </si>
  <si>
    <t>26.763031</t>
  </si>
  <si>
    <t>O. Kalpaka iela 5, Gulbene, Gulbenes nov., LV-4401</t>
  </si>
  <si>
    <t>57.167343</t>
  </si>
  <si>
    <t>26.763235</t>
  </si>
  <si>
    <t>O. Kalpaka iela 50, Gulbene, Gulbenes nov., LV-4401</t>
  </si>
  <si>
    <t>O. Kalpaka iela 52, Gulbene, Gulbenes nov., LV-4401</t>
  </si>
  <si>
    <t>57.170914</t>
  </si>
  <si>
    <t>26.762854</t>
  </si>
  <si>
    <t>O. Kalpaka iela 56, Gulbene, Gulbenes nov., LV-4401</t>
  </si>
  <si>
    <t>57.171543</t>
  </si>
  <si>
    <t>26.762695</t>
  </si>
  <si>
    <t>O. Kalpaka iela 60, Gulbene, Gulbenes nov., LV-4401</t>
  </si>
  <si>
    <t>57.172813</t>
  </si>
  <si>
    <t>O. Kalpaka iela 62, Gulbene, Gulbenes nov., LV-4401</t>
  </si>
  <si>
    <t>57.173374</t>
  </si>
  <si>
    <t>26.762226</t>
  </si>
  <si>
    <t>O. Kalpaka iela 66, Gulbene, Gulbenes nov., LV-4401</t>
  </si>
  <si>
    <t>57.174088</t>
  </si>
  <si>
    <t>26.762356</t>
  </si>
  <si>
    <t>O. Kalpaka iela 68, Gulbene, Gulbenes nov., LV-4401</t>
  </si>
  <si>
    <t>57.174225</t>
  </si>
  <si>
    <t>26.761986</t>
  </si>
  <si>
    <t>O. Kalpaka iela 7, Gulbene, Gulbenes nov., LV-4401</t>
  </si>
  <si>
    <t>57.167618</t>
  </si>
  <si>
    <t>26.762875</t>
  </si>
  <si>
    <t>O. Kalpaka iela 70, Gulbene, Gulbenes nov., LV-4401</t>
  </si>
  <si>
    <t>57.174706</t>
  </si>
  <si>
    <t>O. Kalpaka iela 72, Gulbene, Gulbenes nov., LV-4401</t>
  </si>
  <si>
    <t>57.17535</t>
  </si>
  <si>
    <t>26.761751</t>
  </si>
  <si>
    <t>O. Kalpaka iela 74, Gulbene, Gulbenes nov., LV-4401</t>
  </si>
  <si>
    <t>57.17573</t>
  </si>
  <si>
    <t>26.761925</t>
  </si>
  <si>
    <t>O. Kalpaka iela 76, Gulbene, Gulbenes nov., LV-4401</t>
  </si>
  <si>
    <t>57.17619</t>
  </si>
  <si>
    <t>26.761553</t>
  </si>
  <si>
    <t>O. Kalpaka iela 78, Gulbene, Gulbenes nov., LV-4401</t>
  </si>
  <si>
    <t>57.176506</t>
  </si>
  <si>
    <t>26.76144</t>
  </si>
  <si>
    <t>O. Kalpaka iela 80, Gulbene, Gulbenes nov., LV-4401</t>
  </si>
  <si>
    <t>57.17681</t>
  </si>
  <si>
    <t>26.7614</t>
  </si>
  <si>
    <t>O. Kalpaka iela 82, Gulbene, Gulbenes nov., LV-4401</t>
  </si>
  <si>
    <t>57.17713</t>
  </si>
  <si>
    <t>26.7613</t>
  </si>
  <si>
    <t>O. Kalpaka iela 86, Gulbene, Gulbenes nov., LV-4401</t>
  </si>
  <si>
    <t>26.76112</t>
  </si>
  <si>
    <t>O. Kalpaka iela 9, Gulbene, Gulbenes nov., LV-4401</t>
  </si>
  <si>
    <t>57.167835</t>
  </si>
  <si>
    <t>26.763088</t>
  </si>
  <si>
    <t>O. Kalpaka iela 90, Gulbene, Gulbenes nov., LV-4401</t>
  </si>
  <si>
    <t>57.17885</t>
  </si>
  <si>
    <t>26.760946</t>
  </si>
  <si>
    <t>Ozolu iela 1, Gulbene, Gulbenes nov., LV-4401</t>
  </si>
  <si>
    <t>57.17315</t>
  </si>
  <si>
    <t>26.7596</t>
  </si>
  <si>
    <t>Ozolu iela 11, Gulbene, Gulbenes nov., LV-4401</t>
  </si>
  <si>
    <t>57.174328</t>
  </si>
  <si>
    <t>26.764929</t>
  </si>
  <si>
    <t>Ozolu iela 13, Gulbene, Gulbenes nov., LV-4401</t>
  </si>
  <si>
    <t>57.17451</t>
  </si>
  <si>
    <t>26.765232</t>
  </si>
  <si>
    <t>Ozolu iela 13A, Gulbene, Gulbenes nov., LV-4401</t>
  </si>
  <si>
    <t>26.76549</t>
  </si>
  <si>
    <t>Ozolu iela 15, Gulbene, Gulbenes nov., LV-4401</t>
  </si>
  <si>
    <t>57.175198</t>
  </si>
  <si>
    <t>26.76592</t>
  </si>
  <si>
    <t>Ozolu iela 16, Gulbene, Gulbenes nov., LV-4401</t>
  </si>
  <si>
    <t>26.766243</t>
  </si>
  <si>
    <t>Ozolu iela 17, Gulbene, Gulbenes nov., LV-4401</t>
  </si>
  <si>
    <t>57.175613</t>
  </si>
  <si>
    <t>26.76625</t>
  </si>
  <si>
    <t>Ozolu iela 18, Gulbene, Gulbenes nov., LV-4401</t>
  </si>
  <si>
    <t>57.174965</t>
  </si>
  <si>
    <t>26.76644</t>
  </si>
  <si>
    <t>Ozolu iela 19, Gulbene, Gulbenes nov., LV-4401</t>
  </si>
  <si>
    <t>57.17599</t>
  </si>
  <si>
    <t>26.766394</t>
  </si>
  <si>
    <t>Ozolu iela 1A, Gulbene, Gulbenes nov., LV-4401</t>
  </si>
  <si>
    <t>57.173042</t>
  </si>
  <si>
    <t>26.75875</t>
  </si>
  <si>
    <t>Ozolu iela 2, Gulbene, Gulbenes nov., LV-4401</t>
  </si>
  <si>
    <t>57.173157</t>
  </si>
  <si>
    <t>26.764565</t>
  </si>
  <si>
    <t>Ozolu iela 20, Gulbene, Gulbenes nov., LV-4401</t>
  </si>
  <si>
    <t>57.175194</t>
  </si>
  <si>
    <t>26.766537</t>
  </si>
  <si>
    <t>Ozolu iela 21, Gulbene, Gulbenes nov., LV-4401</t>
  </si>
  <si>
    <t>57.17634</t>
  </si>
  <si>
    <t>26.76614</t>
  </si>
  <si>
    <t>Ozolu iela 22, Gulbene, Gulbenes nov., LV-4401</t>
  </si>
  <si>
    <t>57.175377</t>
  </si>
  <si>
    <t>26.766647</t>
  </si>
  <si>
    <t>Ozolu iela 23, Gulbene, Gulbenes nov., LV-4401</t>
  </si>
  <si>
    <t>57.176735</t>
  </si>
  <si>
    <t>Ozolu iela 24, Gulbene, Gulbenes nov., LV-4401</t>
  </si>
  <si>
    <t>26.76674</t>
  </si>
  <si>
    <t>Ozolu iela 25, Gulbene, Gulbenes nov., LV-4401</t>
  </si>
  <si>
    <t>57.177055</t>
  </si>
  <si>
    <t>26.766775</t>
  </si>
  <si>
    <t>Ozolu iela 25A, Gulbene, Gulbenes nov., LV-4401</t>
  </si>
  <si>
    <t>57.177483</t>
  </si>
  <si>
    <t>26.766893</t>
  </si>
  <si>
    <t>Ozolu iela 26, Gulbene, Gulbenes nov., LV-4401</t>
  </si>
  <si>
    <t>57.17577</t>
  </si>
  <si>
    <t>26.766848</t>
  </si>
  <si>
    <t>Ozolu iela 27, Gulbene, Gulbenes nov., LV-4401</t>
  </si>
  <si>
    <t>57.17766</t>
  </si>
  <si>
    <t>26.767021</t>
  </si>
  <si>
    <t>Ozolu iela 28, Gulbene, Gulbenes nov., LV-4401</t>
  </si>
  <si>
    <t>57.175945</t>
  </si>
  <si>
    <t>26.76716</t>
  </si>
  <si>
    <t>Ozolu iela 29, Gulbene, Gulbenes nov., LV-4401</t>
  </si>
  <si>
    <t>57.178223</t>
  </si>
  <si>
    <t>26.767147</t>
  </si>
  <si>
    <t>Ozolu iela 2A, Gulbene, Gulbenes nov., LV-4401</t>
  </si>
  <si>
    <t>26.759468</t>
  </si>
  <si>
    <t>Ozolu iela 3, Gulbene, Gulbenes nov., LV-4401</t>
  </si>
  <si>
    <t>57.17359</t>
  </si>
  <si>
    <t>26.7636</t>
  </si>
  <si>
    <t>Ozolu iela 31, Gulbene, Gulbenes nov., LV-4401</t>
  </si>
  <si>
    <t>57.178547</t>
  </si>
  <si>
    <t>26.767076</t>
  </si>
  <si>
    <t>Ozolu iela 32, Gulbene, Gulbenes nov., LV-4401</t>
  </si>
  <si>
    <t>26.76704</t>
  </si>
  <si>
    <t>Ozolu iela 32A, Gulbene, Gulbenes nov., LV-4401</t>
  </si>
  <si>
    <t>57.176514</t>
  </si>
  <si>
    <t>26.767105</t>
  </si>
  <si>
    <t>Ozolu iela 33, Gulbene, Gulbenes nov., LV-4401</t>
  </si>
  <si>
    <t>57.178944</t>
  </si>
  <si>
    <t>26.766933</t>
  </si>
  <si>
    <t>Ozolu iela 34, Gulbene, Gulbenes nov., LV-4401</t>
  </si>
  <si>
    <t>57.176685</t>
  </si>
  <si>
    <t>26.767162</t>
  </si>
  <si>
    <t>Ozolu iela 35, Gulbene, Gulbenes nov., LV-4401</t>
  </si>
  <si>
    <t>57.17933</t>
  </si>
  <si>
    <t>26.766804</t>
  </si>
  <si>
    <t>Ozolu iela 36, Gulbene, Gulbenes nov., LV-4401</t>
  </si>
  <si>
    <t>57.176952</t>
  </si>
  <si>
    <t>26.76727</t>
  </si>
  <si>
    <t>Ozolu iela 38, Gulbene, Gulbenes nov., LV-4401</t>
  </si>
  <si>
    <t>26.767351</t>
  </si>
  <si>
    <t>Ozolu iela 39, Gulbene, Gulbenes nov., LV-4401</t>
  </si>
  <si>
    <t>57.180195</t>
  </si>
  <si>
    <t>26.766253</t>
  </si>
  <si>
    <t>Ozolu iela 3A, Gulbene, Gulbenes nov., LV-4401</t>
  </si>
  <si>
    <t>26.7606</t>
  </si>
  <si>
    <t>Ozolu iela 3B, Gulbene, Gulbenes nov., LV-4401</t>
  </si>
  <si>
    <t>57.173153</t>
  </si>
  <si>
    <t>26.761087</t>
  </si>
  <si>
    <t>Ozolu iela 4, Gulbene, Gulbenes nov., LV-4401</t>
  </si>
  <si>
    <t>57.17368</t>
  </si>
  <si>
    <t>26.76465</t>
  </si>
  <si>
    <t>Ozolu iela 40, Gulbene, Gulbenes nov., LV-4401</t>
  </si>
  <si>
    <t>57.17732</t>
  </si>
  <si>
    <t>26.767448</t>
  </si>
  <si>
    <t>Ozolu iela 42, Gulbene, Gulbenes nov., LV-4401</t>
  </si>
  <si>
    <t>57.177605</t>
  </si>
  <si>
    <t>26.767504</t>
  </si>
  <si>
    <t>Ozolu iela 46, Gulbene, Gulbenes nov., LV-4401</t>
  </si>
  <si>
    <t>57.177986</t>
  </si>
  <si>
    <t>26.767754</t>
  </si>
  <si>
    <t>Ozolu iela 48, Gulbene, Gulbenes nov., LV-4401</t>
  </si>
  <si>
    <t>57.17817</t>
  </si>
  <si>
    <t>26.768068</t>
  </si>
  <si>
    <t>Ozolu iela 2C, Gulbene, Gulbenes nov., LV-4401</t>
  </si>
  <si>
    <t>57.173386</t>
  </si>
  <si>
    <t>26.76409</t>
  </si>
  <si>
    <t>Ozolu iela 5, Gulbene, Gulbenes nov., LV-4401</t>
  </si>
  <si>
    <t>57.17391</t>
  </si>
  <si>
    <t>26.76401</t>
  </si>
  <si>
    <t>Ozolu iela 52, Gulbene, Gulbenes nov., LV-4401</t>
  </si>
  <si>
    <t>26.767685</t>
  </si>
  <si>
    <t>Ozolu iela 56, Gulbene, Gulbenes nov., LV-4401</t>
  </si>
  <si>
    <t>57.17895</t>
  </si>
  <si>
    <t>26.767536</t>
  </si>
  <si>
    <t>Ozolu iela 58, Gulbene, Gulbenes nov., LV-4401</t>
  </si>
  <si>
    <t>57.17911</t>
  </si>
  <si>
    <t>26.767496</t>
  </si>
  <si>
    <t>Ozolu iela 6, Gulbene, Gulbenes nov., LV-4401</t>
  </si>
  <si>
    <t>57.17408</t>
  </si>
  <si>
    <t>26.765192</t>
  </si>
  <si>
    <t>Ozolu iela 60, Gulbene, Gulbenes nov., LV-4401</t>
  </si>
  <si>
    <t>26.767467</t>
  </si>
  <si>
    <t>Ozolu iela 62, Gulbene, Gulbenes nov., LV-4401</t>
  </si>
  <si>
    <t>26.76739</t>
  </si>
  <si>
    <t>Ozolu iela 64, Gulbene, Gulbenes nov., LV-4401</t>
  </si>
  <si>
    <t>57.17968</t>
  </si>
  <si>
    <t>26.76733</t>
  </si>
  <si>
    <t>Ozolu iela 68, Gulbene, Gulbenes nov., LV-4401</t>
  </si>
  <si>
    <t>57.180042</t>
  </si>
  <si>
    <t>26.767164</t>
  </si>
  <si>
    <t>Ozolu iela 6A, Gulbene, Gulbenes nov., LV-4401</t>
  </si>
  <si>
    <t>57.173733</t>
  </si>
  <si>
    <t>26.765572</t>
  </si>
  <si>
    <t>Ozolu iela 7, Gulbene, Gulbenes nov., LV-4401</t>
  </si>
  <si>
    <t>57.17404</t>
  </si>
  <si>
    <t>26.764359</t>
  </si>
  <si>
    <t>Ozolu iela 70, Gulbene, Gulbenes nov., LV-4401</t>
  </si>
  <si>
    <t>57.18023</t>
  </si>
  <si>
    <t>26.767069</t>
  </si>
  <si>
    <t>Ozolu iela 72, Gulbene, Gulbenes nov., LV-4401</t>
  </si>
  <si>
    <t>57.18034</t>
  </si>
  <si>
    <t>26.766768</t>
  </si>
  <si>
    <t>Ozolu iela 9, Gulbene, Gulbenes nov., LV-4401</t>
  </si>
  <si>
    <t>57.17425</t>
  </si>
  <si>
    <t>26.764727</t>
  </si>
  <si>
    <t>Pamatu iela 1, Gulbene, Gulbenes nov., LV-4401</t>
  </si>
  <si>
    <t>57.170624</t>
  </si>
  <si>
    <t>Pamatu iela 3, Gulbene, Gulbenes nov., LV-4401</t>
  </si>
  <si>
    <t>26.76179</t>
  </si>
  <si>
    <t>Pamatu iela 4, Gulbene, Gulbenes nov., LV-4401</t>
  </si>
  <si>
    <t>26.761263</t>
  </si>
  <si>
    <t>Pamatu iela 6, Gulbene, Gulbenes nov., LV-4401</t>
  </si>
  <si>
    <t>57.170757</t>
  </si>
  <si>
    <t>26.760834</t>
  </si>
  <si>
    <t>Pamatu iela 8, Gulbene, Gulbenes nov., LV-4401</t>
  </si>
  <si>
    <t>57.170734</t>
  </si>
  <si>
    <t>26.760363</t>
  </si>
  <si>
    <t>Parka iela 1, Gulbene, Gulbenes nov., LV-4401</t>
  </si>
  <si>
    <t>57.163593</t>
  </si>
  <si>
    <t>26.763407</t>
  </si>
  <si>
    <t>Parka iela 10, Gulbene, Gulbenes nov., LV-4401</t>
  </si>
  <si>
    <t>26.76383</t>
  </si>
  <si>
    <t>Parka iela 17, Gulbene, Gulbenes nov., LV-4401</t>
  </si>
  <si>
    <t>26.766579</t>
  </si>
  <si>
    <t>Parka iela 19, Gulbene, Gulbenes nov., LV-4401</t>
  </si>
  <si>
    <t>57.162792</t>
  </si>
  <si>
    <t>26.766682</t>
  </si>
  <si>
    <t>Parka iela 19A, Gulbene, Gulbenes nov., LV-4401</t>
  </si>
  <si>
    <t>57.16294</t>
  </si>
  <si>
    <t>26.767805</t>
  </si>
  <si>
    <t>Parka iela 2, Gulbene, Gulbenes nov., LV-4401</t>
  </si>
  <si>
    <t>57.163895</t>
  </si>
  <si>
    <t>26.760326</t>
  </si>
  <si>
    <t>Parka iela 21, Gulbene, Gulbenes nov., LV-4401</t>
  </si>
  <si>
    <t>57.162556</t>
  </si>
  <si>
    <t>26.766144</t>
  </si>
  <si>
    <t>Parka iela 23, Gulbene, Gulbenes nov., LV-4401</t>
  </si>
  <si>
    <t>57.162365</t>
  </si>
  <si>
    <t>26.76602</t>
  </si>
  <si>
    <t>Parka iela 25, Gulbene, Gulbenes nov., LV-4401</t>
  </si>
  <si>
    <t>57.162193</t>
  </si>
  <si>
    <t>26.765957</t>
  </si>
  <si>
    <t>Parka iela 27, Gulbene, Gulbenes nov., LV-4401</t>
  </si>
  <si>
    <t>57.162</t>
  </si>
  <si>
    <t>26.765873</t>
  </si>
  <si>
    <t>Parka iela 29, Gulbene, Gulbenes nov., LV-4401</t>
  </si>
  <si>
    <t>57.161854</t>
  </si>
  <si>
    <t>26.765781</t>
  </si>
  <si>
    <t>Parka iela 3, Gulbene, Gulbenes nov., LV-4401</t>
  </si>
  <si>
    <t>57.16353</t>
  </si>
  <si>
    <t>26.763805</t>
  </si>
  <si>
    <t>Parka iela 31A, Gulbene, Gulbenes nov., LV-4401</t>
  </si>
  <si>
    <t>57.159313</t>
  </si>
  <si>
    <t>26.764044</t>
  </si>
  <si>
    <t>Parka iela 5, Gulbene, Gulbenes nov., LV-4401</t>
  </si>
  <si>
    <t>26.764156</t>
  </si>
  <si>
    <t>Parka iela 7, Gulbene, Gulbenes nov., LV-4401</t>
  </si>
  <si>
    <t>57.1634</t>
  </si>
  <si>
    <t>26.764404</t>
  </si>
  <si>
    <t>Parka iela 9, Gulbene, Gulbenes nov., LV-4401</t>
  </si>
  <si>
    <t>26.764853</t>
  </si>
  <si>
    <t>Pavasara iela 1, Gulbene, Gulbenes nov., LV-4401</t>
  </si>
  <si>
    <t>26.76102</t>
  </si>
  <si>
    <t>Pavasara iela 2, Gulbene, Gulbenes nov., LV-4401</t>
  </si>
  <si>
    <t>57.16754</t>
  </si>
  <si>
    <t>26.760132</t>
  </si>
  <si>
    <t>Pavasara iela 3, Gulbene, Gulbenes nov., LV-4401</t>
  </si>
  <si>
    <t>57.167366</t>
  </si>
  <si>
    <t>26.761068</t>
  </si>
  <si>
    <t>Pavasara iela 4, Gulbene, Gulbenes nov., LV-4401</t>
  </si>
  <si>
    <t>57.167465</t>
  </si>
  <si>
    <t>26.76041</t>
  </si>
  <si>
    <t>Pavasara iela 6, Gulbene, Gulbenes nov., LV-4401</t>
  </si>
  <si>
    <t>26.760479</t>
  </si>
  <si>
    <t>Pavasara iela 8, Gulbene, Gulbenes nov., LV-4401</t>
  </si>
  <si>
    <t>57.166817</t>
  </si>
  <si>
    <t>26.760561</t>
  </si>
  <si>
    <t>Pļavu iela 12, Gulbene, Gulbenes nov., LV-4401</t>
  </si>
  <si>
    <t>57.182434</t>
  </si>
  <si>
    <t>26.742008</t>
  </si>
  <si>
    <t>Pļavu iela 19, Gulbene, Gulbenes nov., LV-4401</t>
  </si>
  <si>
    <t>57.18401</t>
  </si>
  <si>
    <t>26.742107</t>
  </si>
  <si>
    <t>Pļavu iela 2, Gulbene, Gulbenes nov., LV-4401</t>
  </si>
  <si>
    <t>57.180973</t>
  </si>
  <si>
    <t>Pļavu iela 20, Gulbene, Gulbenes nov., LV-4401</t>
  </si>
  <si>
    <t>57.18406</t>
  </si>
  <si>
    <t>26.743872</t>
  </si>
  <si>
    <t>Pļavu iela 21, Gulbene, Gulbenes nov., LV-4401</t>
  </si>
  <si>
    <t>26.742981</t>
  </si>
  <si>
    <t>Pļavu iela 24, Gulbene, Gulbenes nov., LV-4401</t>
  </si>
  <si>
    <t>57.184353</t>
  </si>
  <si>
    <t>26.744818</t>
  </si>
  <si>
    <t>Pļavu iela 28, Gulbene, Gulbenes nov., LV-4401</t>
  </si>
  <si>
    <t>57.184933</t>
  </si>
  <si>
    <t>26.746418</t>
  </si>
  <si>
    <t>Pļavu iela 8, Gulbene, Gulbenes nov., LV-4401</t>
  </si>
  <si>
    <t>57.182</t>
  </si>
  <si>
    <t>26.742329</t>
  </si>
  <si>
    <t>Pļavu iela 9, Gulbene, Gulbenes nov., LV-4401</t>
  </si>
  <si>
    <t>57.183285</t>
  </si>
  <si>
    <t>26.741377</t>
  </si>
  <si>
    <t>Pils iela 2, Gulbene, Gulbenes nov., LV-4401</t>
  </si>
  <si>
    <t>57.160664</t>
  </si>
  <si>
    <t>26.758871</t>
  </si>
  <si>
    <t>Pils iela 4, Gulbene, Gulbenes nov., LV-4401</t>
  </si>
  <si>
    <t>26.757582</t>
  </si>
  <si>
    <t>Pils iela 6, Gulbene, Gulbenes nov., LV-4401</t>
  </si>
  <si>
    <t>57.160328</t>
  </si>
  <si>
    <t>26.757185</t>
  </si>
  <si>
    <t>Pils iela 2A, Gulbene, Gulbenes nov., LV-4401</t>
  </si>
  <si>
    <t>57.16062</t>
  </si>
  <si>
    <t>26.758026</t>
  </si>
  <si>
    <t>Purva iela 2A, Gulbene, Gulbenes nov., LV-4401</t>
  </si>
  <si>
    <t>57.176674</t>
  </si>
  <si>
    <t>Purva iela 3, Gulbene, Gulbenes nov., LV-4401</t>
  </si>
  <si>
    <t>57.177193</t>
  </si>
  <si>
    <t>26.754383</t>
  </si>
  <si>
    <t>Raiņa iela 10, Gulbene, Gulbenes nov., LV-4401</t>
  </si>
  <si>
    <t>57.16963</t>
  </si>
  <si>
    <t>26.749052</t>
  </si>
  <si>
    <t>Raiņa iela 10A, Gulbene, Gulbenes nov., LV-4401</t>
  </si>
  <si>
    <t>57.169754</t>
  </si>
  <si>
    <t>26.74849</t>
  </si>
  <si>
    <t>Raiņa iela 11, Gulbene, Gulbenes nov., LV-4401</t>
  </si>
  <si>
    <t>57.169483</t>
  </si>
  <si>
    <t>26.747892</t>
  </si>
  <si>
    <t>Raiņa iela 12, Gulbene, Gulbenes nov., LV-4401</t>
  </si>
  <si>
    <t>57.169773</t>
  </si>
  <si>
    <t>26.748035</t>
  </si>
  <si>
    <t>Raiņa iela 2A, Gulbene, Gulbenes nov., LV-4401</t>
  </si>
  <si>
    <t>26.753862</t>
  </si>
  <si>
    <t>Raiņa iela 14, Gulbene, Gulbenes nov., LV-4401</t>
  </si>
  <si>
    <t>26.747635</t>
  </si>
  <si>
    <t>Raiņa iela 15, Gulbene, Gulbenes nov., LV-4401</t>
  </si>
  <si>
    <t>26.746803</t>
  </si>
  <si>
    <t>Raiņa iela 16, Gulbene, Gulbenes nov., LV-4401</t>
  </si>
  <si>
    <t>57.169956</t>
  </si>
  <si>
    <t>26.747187</t>
  </si>
  <si>
    <t>Raiņa iela 16A, Gulbene, Gulbenes nov., LV-4401</t>
  </si>
  <si>
    <t>57.170357</t>
  </si>
  <si>
    <t>26.747395</t>
  </si>
  <si>
    <t>Raiņa iela 18, Gulbene, Gulbenes nov., LV-4401</t>
  </si>
  <si>
    <t>57.1702</t>
  </si>
  <si>
    <t>26.746717</t>
  </si>
  <si>
    <t>Raiņa iela 2, Gulbene, Gulbenes nov., LV-4401</t>
  </si>
  <si>
    <t>57.169605</t>
  </si>
  <si>
    <t>26.754713</t>
  </si>
  <si>
    <t>Raiņa iela 20, Gulbene, Gulbenes nov., LV-4401</t>
  </si>
  <si>
    <t>26.743668</t>
  </si>
  <si>
    <t>Raiņa iela 22, Gulbene, Gulbenes nov., LV-4401</t>
  </si>
  <si>
    <t>57.171127</t>
  </si>
  <si>
    <t>Raiņa iela 24, Gulbene, Gulbenes nov., LV-4401</t>
  </si>
  <si>
    <t>57.17125</t>
  </si>
  <si>
    <t>26.743027</t>
  </si>
  <si>
    <t>Raiņa iela 5C, Gulbene, Gulbenes nov., LV-4401</t>
  </si>
  <si>
    <t>Raiņa iela 26, Gulbene, Gulbenes nov., LV-4401</t>
  </si>
  <si>
    <t>57.17138</t>
  </si>
  <si>
    <t>26.742754</t>
  </si>
  <si>
    <t>Raiņa iela 28, Gulbene, Gulbenes nov., LV-4401</t>
  </si>
  <si>
    <t>57.171528</t>
  </si>
  <si>
    <t>26.742586</t>
  </si>
  <si>
    <t>Raiņa iela 3, Gulbene, Gulbenes nov., LV-4401</t>
  </si>
  <si>
    <t>Rēzeknes iela 4A, Gulbene, Gulbenes nov., LV-4401</t>
  </si>
  <si>
    <t>26.76508</t>
  </si>
  <si>
    <t>Raiņa iela 7A, Gulbene, Gulbenes nov., LV-4401</t>
  </si>
  <si>
    <t>57.16918</t>
  </si>
  <si>
    <t>26.748589</t>
  </si>
  <si>
    <t>Raiņa iela 38, Gulbene, Gulbenes nov., LV-4401</t>
  </si>
  <si>
    <t>57.172802</t>
  </si>
  <si>
    <t>26.741392</t>
  </si>
  <si>
    <t>Raiņa iela 40, Gulbene, Gulbenes nov., LV-4401</t>
  </si>
  <si>
    <t>26.740965</t>
  </si>
  <si>
    <t>Raiņa iela 42, Gulbene, Gulbenes nov., LV-4401</t>
  </si>
  <si>
    <t>57.174507</t>
  </si>
  <si>
    <t>26.738916</t>
  </si>
  <si>
    <t>Raiņa iela 43, Gulbene, Gulbenes nov., LV-4401</t>
  </si>
  <si>
    <t>57.174572</t>
  </si>
  <si>
    <t>26.736475</t>
  </si>
  <si>
    <t>Raiņa iela 45, Gulbene, Gulbenes nov., LV-4401</t>
  </si>
  <si>
    <t>57.17484</t>
  </si>
  <si>
    <t>26.736376</t>
  </si>
  <si>
    <t>Raiņa iela 5, Gulbene, Gulbenes nov., LV-4401</t>
  </si>
  <si>
    <t>26.75331</t>
  </si>
  <si>
    <t>Raiņa iela 54, Gulbene, Gulbenes nov., LV-4401</t>
  </si>
  <si>
    <t>57.175434</t>
  </si>
  <si>
    <t>Raiņa iela 56, Gulbene, Gulbenes nov., LV-4401</t>
  </si>
  <si>
    <t>57.175575</t>
  </si>
  <si>
    <t>26.737673</t>
  </si>
  <si>
    <t>Raiņa iela 58, Gulbene, Gulbenes nov., LV-4401</t>
  </si>
  <si>
    <t>57.175755</t>
  </si>
  <si>
    <t>26.73753</t>
  </si>
  <si>
    <t>Raiņa iela 5A, Gulbene, Gulbenes nov., LV-4401</t>
  </si>
  <si>
    <t>26.749672</t>
  </si>
  <si>
    <t>Raiņa iela 6, Gulbene, Gulbenes nov., LV-4401</t>
  </si>
  <si>
    <t>57.169453</t>
  </si>
  <si>
    <t>26.753046</t>
  </si>
  <si>
    <t>Raiņa iela 60, Gulbene, Gulbenes nov., LV-4401</t>
  </si>
  <si>
    <t>26.737389</t>
  </si>
  <si>
    <t>Raiņa iela 62, Gulbene, Gulbenes nov., LV-4401</t>
  </si>
  <si>
    <t>57.17604</t>
  </si>
  <si>
    <t>26.737265</t>
  </si>
  <si>
    <t>Raiņa iela 6A, Gulbene, Gulbenes nov., LV-4401</t>
  </si>
  <si>
    <t>57.169476</t>
  </si>
  <si>
    <t>26.750765</t>
  </si>
  <si>
    <t>Raiņa iela 7, Gulbene, Gulbenes nov., LV-4401</t>
  </si>
  <si>
    <t>57.16937</t>
  </si>
  <si>
    <t>26.748968</t>
  </si>
  <si>
    <t>Raiņa iela 70, Gulbene, Gulbenes nov., LV-4401</t>
  </si>
  <si>
    <t>57.177578</t>
  </si>
  <si>
    <t>Raiņa iela 74, Gulbene, Gulbenes nov., LV-4401</t>
  </si>
  <si>
    <t>57.177795</t>
  </si>
  <si>
    <t>26.735798</t>
  </si>
  <si>
    <t>Raiņa iela 76, Gulbene, Gulbenes nov., LV-4401</t>
  </si>
  <si>
    <t>57.178143</t>
  </si>
  <si>
    <t>26.736189</t>
  </si>
  <si>
    <t>Raiņa iela 8, Gulbene, Gulbenes nov., LV-4401</t>
  </si>
  <si>
    <t>26.749765</t>
  </si>
  <si>
    <t>Raiņa iela 9, Gulbene, Gulbenes nov., LV-4401</t>
  </si>
  <si>
    <t>57.169422</t>
  </si>
  <si>
    <t>26.74835</t>
  </si>
  <si>
    <t>Rēzeknes iela 1, Gulbene, Gulbenes nov., LV-4401</t>
  </si>
  <si>
    <t>57.16063</t>
  </si>
  <si>
    <t>26.765238</t>
  </si>
  <si>
    <t>Rēzeknes iela 11, Gulbene, Gulbenes nov., LV-4401</t>
  </si>
  <si>
    <t>26.767244</t>
  </si>
  <si>
    <t>Rēzeknes iela 13, Gulbene, Gulbenes nov., LV-4401</t>
  </si>
  <si>
    <t>57.16004</t>
  </si>
  <si>
    <t>26.767603</t>
  </si>
  <si>
    <t>Rēzeknes iela 3, Gulbene, Gulbenes nov., LV-4401</t>
  </si>
  <si>
    <t>57.160496</t>
  </si>
  <si>
    <t>26.765646</t>
  </si>
  <si>
    <t>Rēzeknes iela 4, Gulbene, Gulbenes nov., LV-4401</t>
  </si>
  <si>
    <t>57.16021</t>
  </si>
  <si>
    <t>26.765621</t>
  </si>
  <si>
    <t>Rēzeknes iela 5, Gulbene, Gulbenes nov., LV-4401</t>
  </si>
  <si>
    <t>57.160435</t>
  </si>
  <si>
    <t>26.766043</t>
  </si>
  <si>
    <t>Rēzeknes iela 6, Gulbene, Gulbenes nov., LV-4401</t>
  </si>
  <si>
    <t>26.766268</t>
  </si>
  <si>
    <t>Rēzeknes iela 7, Gulbene, Gulbenes nov., LV-4401</t>
  </si>
  <si>
    <t>26.766438</t>
  </si>
  <si>
    <t>Rēzeknes iela 8, Gulbene, Gulbenes nov., LV-4401</t>
  </si>
  <si>
    <t>57.159885</t>
  </si>
  <si>
    <t>26.767199</t>
  </si>
  <si>
    <t>Rēzeknes iela 9, Gulbene, Gulbenes nov., LV-4401</t>
  </si>
  <si>
    <t>57.160294</t>
  </si>
  <si>
    <t>26.766747</t>
  </si>
  <si>
    <t>Rīgas iela 10, Gulbene, Gulbenes nov., LV-4401</t>
  </si>
  <si>
    <t>57.167545</t>
  </si>
  <si>
    <t>26.757318</t>
  </si>
  <si>
    <t>Rīgas iela 11, Gulbene, Gulbenes nov., LV-4401</t>
  </si>
  <si>
    <t>57.167416</t>
  </si>
  <si>
    <t>26.756567</t>
  </si>
  <si>
    <t>Rīgas iela 13, Gulbene, Gulbenes nov., LV-4401</t>
  </si>
  <si>
    <t>57.167652</t>
  </si>
  <si>
    <t>26.756714</t>
  </si>
  <si>
    <t>Rīgas iela 14, Gulbene, Gulbenes nov., LV-4401</t>
  </si>
  <si>
    <t>57.168896</t>
  </si>
  <si>
    <t>26.757954</t>
  </si>
  <si>
    <t>Rīgas iela 15, Gulbene, Gulbenes nov., LV-4401</t>
  </si>
  <si>
    <t>Rīgas iela 16, Gulbene, Gulbenes nov., LV-4401</t>
  </si>
  <si>
    <t>57.169212</t>
  </si>
  <si>
    <t>26.758022</t>
  </si>
  <si>
    <t>Rīgas iela 17, Gulbene, Gulbenes nov., LV-4401</t>
  </si>
  <si>
    <t>57.168266</t>
  </si>
  <si>
    <t>26.756641</t>
  </si>
  <si>
    <t>Rīgas iela 18, Gulbene, Gulbenes nov., LV-4401</t>
  </si>
  <si>
    <t>Rīgas iela 2, Gulbene, Gulbenes nov., LV-4401</t>
  </si>
  <si>
    <t>26.756247</t>
  </si>
  <si>
    <t>Rīgas iela 21, Gulbene, Gulbenes nov., LV-4401</t>
  </si>
  <si>
    <t>26.757235</t>
  </si>
  <si>
    <t>Rīgas iela 23, Gulbene, Gulbenes nov., LV-4401</t>
  </si>
  <si>
    <t>26.757063</t>
  </si>
  <si>
    <t>Rīgas iela 24, Gulbene, Gulbenes nov., LV-4401</t>
  </si>
  <si>
    <t>57.170326</t>
  </si>
  <si>
    <t>26.758368</t>
  </si>
  <si>
    <t>Rīgas iela 31, Gulbene, Gulbenes nov., LV-4401</t>
  </si>
  <si>
    <t>57.170273</t>
  </si>
  <si>
    <t>26.757433</t>
  </si>
  <si>
    <t>Rīgas iela 34, Gulbene, Gulbenes nov., LV-4401</t>
  </si>
  <si>
    <t>26.75819</t>
  </si>
  <si>
    <t>Rīgas iela 35, Gulbene, Gulbenes nov., LV-4401</t>
  </si>
  <si>
    <t>57.17085</t>
  </si>
  <si>
    <t>Rīgas iela 37, Gulbene, Gulbenes nov., LV-4401</t>
  </si>
  <si>
    <t>57.17141</t>
  </si>
  <si>
    <t>26.75745</t>
  </si>
  <si>
    <t>Rīgas iela 38, Gulbene, Gulbenes nov., LV-4401</t>
  </si>
  <si>
    <t>57.172665</t>
  </si>
  <si>
    <t>26.75802</t>
  </si>
  <si>
    <t>Rīgas iela 4, Gulbene, Gulbenes nov., LV-4401</t>
  </si>
  <si>
    <t>57.166523</t>
  </si>
  <si>
    <t>26.75677</t>
  </si>
  <si>
    <t>Rīgas iela 40, Gulbene, Gulbenes nov., LV-4401</t>
  </si>
  <si>
    <t>26.757887</t>
  </si>
  <si>
    <t>Rīgas iela 41, Gulbene, Gulbenes nov., LV-4401</t>
  </si>
  <si>
    <t>57.172226</t>
  </si>
  <si>
    <t>26.757006</t>
  </si>
  <si>
    <t>Rīgas iela 42, Gulbene, Gulbenes nov., LV-4401</t>
  </si>
  <si>
    <t>57.173462</t>
  </si>
  <si>
    <t>26.757656</t>
  </si>
  <si>
    <t>Rīgas iela 44, Gulbene, Gulbenes nov., LV-4401</t>
  </si>
  <si>
    <t>57.173645</t>
  </si>
  <si>
    <t>26.757645</t>
  </si>
  <si>
    <t>Robežu iela 1A, Gulbene, Gulbenes nov., LV-4401</t>
  </si>
  <si>
    <t>26.762287</t>
  </si>
  <si>
    <t>Rīgas iela 46, Gulbene, Gulbenes nov., LV-4401</t>
  </si>
  <si>
    <t>57.174034</t>
  </si>
  <si>
    <t>26.757551</t>
  </si>
  <si>
    <t>Rīgas iela 48, Gulbene, Gulbenes nov., LV-4401</t>
  </si>
  <si>
    <t>57.175262</t>
  </si>
  <si>
    <t>26.757338</t>
  </si>
  <si>
    <t>Rīgas iela 5, Gulbene, Gulbenes nov., LV-4401</t>
  </si>
  <si>
    <t>57.1666</t>
  </si>
  <si>
    <t>Rīgas iela 52, Gulbene, Gulbenes nov., LV-4401</t>
  </si>
  <si>
    <t>57.17584</t>
  </si>
  <si>
    <t>26.757154</t>
  </si>
  <si>
    <t>Rīgas iela 54, Gulbene, Gulbenes nov., LV-4401</t>
  </si>
  <si>
    <t>Rīgas iela 57, Gulbene, Gulbenes nov., LV-4401</t>
  </si>
  <si>
    <t>57.174656</t>
  </si>
  <si>
    <t>26.756721</t>
  </si>
  <si>
    <t>Rīgas iela 59, Gulbene, Gulbenes nov., LV-4401</t>
  </si>
  <si>
    <t>57.175266</t>
  </si>
  <si>
    <t>26.75655</t>
  </si>
  <si>
    <t>Rīgas iela 6, Gulbene, Gulbenes nov., LV-4401</t>
  </si>
  <si>
    <t>57.16687</t>
  </si>
  <si>
    <t>26.756956</t>
  </si>
  <si>
    <t>Rīgas iela 62, Gulbene, Gulbenes nov., LV-4401</t>
  </si>
  <si>
    <t>57.177116</t>
  </si>
  <si>
    <t>Rīgas iela 63, Gulbene, Gulbenes nov., LV-4401</t>
  </si>
  <si>
    <t>57.176197</t>
  </si>
  <si>
    <t>26.756388</t>
  </si>
  <si>
    <t>Rīgas iela 65, Gulbene, Gulbenes nov., LV-4401</t>
  </si>
  <si>
    <t>57.17721</t>
  </si>
  <si>
    <t>26.7562</t>
  </si>
  <si>
    <t>Rīgas iela 7, Gulbene, Gulbenes nov., LV-4401</t>
  </si>
  <si>
    <t>26.756063</t>
  </si>
  <si>
    <t>Rīgas iela 71, Gulbene, Gulbenes nov., LV-4401</t>
  </si>
  <si>
    <t>57.17785</t>
  </si>
  <si>
    <t>26.755985</t>
  </si>
  <si>
    <t>Rīgas iela 71C, Gulbene, Gulbenes nov., LV-4401</t>
  </si>
  <si>
    <t>26.755919</t>
  </si>
  <si>
    <t>Rīgas iela 8, Gulbene, Gulbenes nov., LV-4401</t>
  </si>
  <si>
    <t>57.167194</t>
  </si>
  <si>
    <t>26.757153</t>
  </si>
  <si>
    <t>Rīgas iela 9, Gulbene, Gulbenes nov., LV-4401</t>
  </si>
  <si>
    <t>26.756458</t>
  </si>
  <si>
    <t>Robežu iela 10, Gulbene, Gulbenes nov., LV-4401</t>
  </si>
  <si>
    <t>57.179893</t>
  </si>
  <si>
    <t>26.764076</t>
  </si>
  <si>
    <t>Robežu iela 11, Gulbene, Gulbenes nov., LV-4401</t>
  </si>
  <si>
    <t>57.179207</t>
  </si>
  <si>
    <t>26.76336</t>
  </si>
  <si>
    <t>Robežu iela 13, Gulbene, Gulbenes nov., LV-4401</t>
  </si>
  <si>
    <t>57.179314</t>
  </si>
  <si>
    <t>26.763687</t>
  </si>
  <si>
    <t>Robežu iela 19, Gulbene, Gulbenes nov., LV-4401</t>
  </si>
  <si>
    <t>57.179874</t>
  </si>
  <si>
    <t>26.765387</t>
  </si>
  <si>
    <t>Robežu iela 22, Gulbene, Gulbenes nov., LV-4401</t>
  </si>
  <si>
    <t>57.181656</t>
  </si>
  <si>
    <t>26.767405</t>
  </si>
  <si>
    <t>Robežu iela 24, Gulbene, Gulbenes nov., LV-4401</t>
  </si>
  <si>
    <t>26.769575</t>
  </si>
  <si>
    <t>Robežu iela 3, Gulbene, Gulbenes nov., LV-4401</t>
  </si>
  <si>
    <t>57.178673</t>
  </si>
  <si>
    <t>26.761887</t>
  </si>
  <si>
    <t>Robežu iela 4, Gulbene, Gulbenes nov., LV-4401</t>
  </si>
  <si>
    <t>57.179234</t>
  </si>
  <si>
    <t>26.762018</t>
  </si>
  <si>
    <t>Robežu iela 5, Gulbene, Gulbenes nov., LV-4401</t>
  </si>
  <si>
    <t>57.17867</t>
  </si>
  <si>
    <t>26.762648</t>
  </si>
  <si>
    <t>Robežu iela 7, Gulbene, Gulbenes nov., LV-4401</t>
  </si>
  <si>
    <t>57.17897</t>
  </si>
  <si>
    <t>26.762667</t>
  </si>
  <si>
    <t>Robežu iela 9, Gulbene, Gulbenes nov., LV-4401</t>
  </si>
  <si>
    <t>57.179085</t>
  </si>
  <si>
    <t>26.763006</t>
  </si>
  <si>
    <t>Saules iela 1, Gulbene, Gulbenes nov., LV-4401</t>
  </si>
  <si>
    <t>57.166637</t>
  </si>
  <si>
    <t>26.747335</t>
  </si>
  <si>
    <t>Saules iela 4, Gulbene, Gulbenes nov., LV-4401</t>
  </si>
  <si>
    <t>26.746836</t>
  </si>
  <si>
    <t>Saules iela 5, Gulbene, Gulbenes nov., LV-4401</t>
  </si>
  <si>
    <t>57.16622</t>
  </si>
  <si>
    <t>26.747396</t>
  </si>
  <si>
    <t>Saules iela 8, Gulbene, Gulbenes nov., LV-4401</t>
  </si>
  <si>
    <t>57.164898</t>
  </si>
  <si>
    <t>26.747217</t>
  </si>
  <si>
    <t>Saules iela 9, Gulbene, Gulbenes nov., LV-4401</t>
  </si>
  <si>
    <t>57.165863</t>
  </si>
  <si>
    <t>26.747381</t>
  </si>
  <si>
    <t>Skolas iela 11, Gulbene, Gulbenes nov., LV-4401</t>
  </si>
  <si>
    <t>26.767889</t>
  </si>
  <si>
    <t>Skolas iela 15, Gulbene, Gulbenes nov., LV-4401</t>
  </si>
  <si>
    <t>26.767914</t>
  </si>
  <si>
    <t>Skolas iela 16, Gulbene, Gulbenes nov., LV-4401</t>
  </si>
  <si>
    <t>57.17087</t>
  </si>
  <si>
    <t>26.769804</t>
  </si>
  <si>
    <t>Skolas iela 17, Gulbene, Gulbenes nov., LV-4401</t>
  </si>
  <si>
    <t>26.768377</t>
  </si>
  <si>
    <t>Skolas iela 18, Gulbene, Gulbenes nov., LV-4401</t>
  </si>
  <si>
    <t>57.17041</t>
  </si>
  <si>
    <t>26.768555</t>
  </si>
  <si>
    <t>Skolas iela 19, Gulbene, Gulbenes nov., LV-4401</t>
  </si>
  <si>
    <t>57.16978</t>
  </si>
  <si>
    <t>26.768633</t>
  </si>
  <si>
    <t>Skolas iela 1C, Gulbene, Gulbenes nov., LV-4401</t>
  </si>
  <si>
    <t>57.171303</t>
  </si>
  <si>
    <t>26.765432</t>
  </si>
  <si>
    <t>Skolas iela 20, Gulbene, Gulbenes nov., LV-4401</t>
  </si>
  <si>
    <t>57.17021</t>
  </si>
  <si>
    <t>26.768787</t>
  </si>
  <si>
    <t>Skolas iela 21, Gulbene, Gulbenes nov., LV-4401</t>
  </si>
  <si>
    <t>57.16952</t>
  </si>
  <si>
    <t>Skolas iela 22, Gulbene, Gulbenes nov., LV-4401</t>
  </si>
  <si>
    <t>57.169987</t>
  </si>
  <si>
    <t>26.769035</t>
  </si>
  <si>
    <t>Skolas iela 23, Gulbene, Gulbenes nov., LV-4401</t>
  </si>
  <si>
    <t>57.16932</t>
  </si>
  <si>
    <t>26.769129</t>
  </si>
  <si>
    <t>Skolas iela 24, Gulbene, Gulbenes nov., LV-4401</t>
  </si>
  <si>
    <t>57.169785</t>
  </si>
  <si>
    <t>26.76936</t>
  </si>
  <si>
    <t>Skolas iela 26, Gulbene, Gulbenes nov., LV-4401</t>
  </si>
  <si>
    <t>57.169525</t>
  </si>
  <si>
    <t>26.769537</t>
  </si>
  <si>
    <t>Skolas iela 28, Gulbene, Gulbenes nov., LV-4401</t>
  </si>
  <si>
    <t>26.769901</t>
  </si>
  <si>
    <t>Skolas iela 3, Gulbene, Gulbenes nov., LV-4401</t>
  </si>
  <si>
    <t>57.17124</t>
  </si>
  <si>
    <t>26.766045</t>
  </si>
  <si>
    <t>Skolas iela 30, Gulbene, Gulbenes nov., LV-4401</t>
  </si>
  <si>
    <t>57.169064</t>
  </si>
  <si>
    <t>26.77007</t>
  </si>
  <si>
    <t>Skolas iela 32, Gulbene, Gulbenes nov., LV-4401</t>
  </si>
  <si>
    <t>57.168922</t>
  </si>
  <si>
    <t>Skolas iela 2, Gulbene, Gulbenes nov., LV-4401</t>
  </si>
  <si>
    <t>57.172394</t>
  </si>
  <si>
    <t>26.76384</t>
  </si>
  <si>
    <t>Skolas iela 7, Gulbene, Gulbenes nov., LV-4401</t>
  </si>
  <si>
    <t>57.170895</t>
  </si>
  <si>
    <t>26.766792</t>
  </si>
  <si>
    <t>Skolas iela 8B, Gulbene, Gulbenes nov., LV-4401</t>
  </si>
  <si>
    <t>57.173283</t>
  </si>
  <si>
    <t>26.765972</t>
  </si>
  <si>
    <t>Skolas iela 9, Gulbene, Gulbenes nov., LV-4401</t>
  </si>
  <si>
    <t>57.170742</t>
  </si>
  <si>
    <t>26.76752</t>
  </si>
  <si>
    <t>Smilšu iela 1, Gulbene, Gulbenes nov., LV-4401</t>
  </si>
  <si>
    <t>57.181816</t>
  </si>
  <si>
    <t>26.7536</t>
  </si>
  <si>
    <t>Smilšu iela 7, Gulbene, Gulbenes nov., LV-4401</t>
  </si>
  <si>
    <t>57.182854</t>
  </si>
  <si>
    <t>26.75362</t>
  </si>
  <si>
    <t>Smilšu iela 5, Gulbene, Gulbenes nov., LV-4401</t>
  </si>
  <si>
    <t>57.182667</t>
  </si>
  <si>
    <t>26.753555</t>
  </si>
  <si>
    <t>Sporta iela 2, Gulbene, Gulbenes nov., LV-4401</t>
  </si>
  <si>
    <t>57.174515</t>
  </si>
  <si>
    <t>26.763733</t>
  </si>
  <si>
    <t>Stacijas iela 1, Gulbene, Gulbenes nov., LV-4401</t>
  </si>
  <si>
    <t>57.182713</t>
  </si>
  <si>
    <t>26.754349</t>
  </si>
  <si>
    <t>Stacijas iela 10, Gulbene, Gulbenes nov., LV-4401</t>
  </si>
  <si>
    <t>57.186096</t>
  </si>
  <si>
    <t>26.74437</t>
  </si>
  <si>
    <t>Stacijas iela 11, Gulbene, Gulbenes nov., LV-4401</t>
  </si>
  <si>
    <t>57.18512</t>
  </si>
  <si>
    <t>26.744585</t>
  </si>
  <si>
    <t>Stacijas iela 12, Gulbene, Gulbenes nov., LV-4401</t>
  </si>
  <si>
    <t>57.185978</t>
  </si>
  <si>
    <t>26.743395</t>
  </si>
  <si>
    <t>Stacijas iela 12A, Gulbene, Gulbenes nov., LV-4401</t>
  </si>
  <si>
    <t>57.185963</t>
  </si>
  <si>
    <t>26.74284</t>
  </si>
  <si>
    <t>Stacijas iela 13, Gulbene, Gulbenes nov., LV-4401</t>
  </si>
  <si>
    <t>57.18566</t>
  </si>
  <si>
    <t>26.743006</t>
  </si>
  <si>
    <t>Stacijas iela 14, Gulbene, Gulbenes nov., LV-4401</t>
  </si>
  <si>
    <t>57.18596</t>
  </si>
  <si>
    <t>26.742035</t>
  </si>
  <si>
    <t>Stacijas iela 15, Gulbene, Gulbenes nov., LV-4401</t>
  </si>
  <si>
    <t>26.742653</t>
  </si>
  <si>
    <t>Stacijas iela 15A, Gulbene, Gulbenes nov., LV-4401</t>
  </si>
  <si>
    <t>57.185654</t>
  </si>
  <si>
    <t>Stacijas iela 17, Gulbene, Gulbenes nov., LV-4401</t>
  </si>
  <si>
    <t>57.18571</t>
  </si>
  <si>
    <t>26.741224</t>
  </si>
  <si>
    <t>Stacijas iela 19A, Gulbene, Gulbenes nov., LV-4401</t>
  </si>
  <si>
    <t>57.18567</t>
  </si>
  <si>
    <t>26.740206</t>
  </si>
  <si>
    <t>Stacijas iela 20, Gulbene, Gulbenes nov., LV-4401</t>
  </si>
  <si>
    <t>26.740852</t>
  </si>
  <si>
    <t>Stacijas iela 21, Gulbene, Gulbenes nov., LV-4401</t>
  </si>
  <si>
    <t>57.185734</t>
  </si>
  <si>
    <t>26.739906</t>
  </si>
  <si>
    <t>Stacijas iela 23, Gulbene, Gulbenes nov., LV-4401</t>
  </si>
  <si>
    <t>57.1858</t>
  </si>
  <si>
    <t>26.739594</t>
  </si>
  <si>
    <t>Stacijas iela 3, Gulbene, Gulbenes nov., LV-4401</t>
  </si>
  <si>
    <t>57.18324</t>
  </si>
  <si>
    <t>26.753727</t>
  </si>
  <si>
    <t>Stacijas iela 5, Gulbene, Gulbenes nov., LV-4401</t>
  </si>
  <si>
    <t>57.18529</t>
  </si>
  <si>
    <t>26.746632</t>
  </si>
  <si>
    <t>Stacijas iela 6A, Gulbene, Gulbenes nov., LV-4401</t>
  </si>
  <si>
    <t>57.18575</t>
  </si>
  <si>
    <t>26.746044</t>
  </si>
  <si>
    <t>Stacijas iela 7, Gulbene, Gulbenes nov., LV-4401</t>
  </si>
  <si>
    <t>57.185295</t>
  </si>
  <si>
    <t>26.745785</t>
  </si>
  <si>
    <t>Stacijas iela 8, Gulbene, Gulbenes nov., LV-4401</t>
  </si>
  <si>
    <t>57.1859</t>
  </si>
  <si>
    <t>26.745594</t>
  </si>
  <si>
    <t>Tilta iela 1, Gulbene, Gulbenes nov., LV-4401</t>
  </si>
  <si>
    <t>57.166805</t>
  </si>
  <si>
    <t>26.744501</t>
  </si>
  <si>
    <t>Tilta iela 12, Gulbene, Gulbenes nov., LV-4401</t>
  </si>
  <si>
    <t>57.163845</t>
  </si>
  <si>
    <t>26.741665</t>
  </si>
  <si>
    <t>Tilta iela 13, Gulbene, Gulbenes nov., LV-4401</t>
  </si>
  <si>
    <t>57.164734</t>
  </si>
  <si>
    <t>26.742783</t>
  </si>
  <si>
    <t>Tilta iela 13A, Gulbene, Gulbenes nov., LV-4401</t>
  </si>
  <si>
    <t>57.16512</t>
  </si>
  <si>
    <t>26.742853</t>
  </si>
  <si>
    <t>Tilta iela 15, Gulbene, Gulbenes nov., LV-4401</t>
  </si>
  <si>
    <t>57.164364</t>
  </si>
  <si>
    <t>26.742785</t>
  </si>
  <si>
    <t>Tilta iela 17, Gulbene, Gulbenes nov., LV-4401</t>
  </si>
  <si>
    <t>57.163715</t>
  </si>
  <si>
    <t>26.742142</t>
  </si>
  <si>
    <t>Tilta iela 19, Gulbene, Gulbenes nov., LV-4401</t>
  </si>
  <si>
    <t>26.741995</t>
  </si>
  <si>
    <t>Tilta iela 2, Gulbene, Gulbenes nov., LV-4401</t>
  </si>
  <si>
    <t>26.74255</t>
  </si>
  <si>
    <t>Tilta iela 25, Gulbene, Gulbenes nov., LV-4401</t>
  </si>
  <si>
    <t>57.163216</t>
  </si>
  <si>
    <t>26.74308</t>
  </si>
  <si>
    <t>Tilta iela 3, Gulbene, Gulbenes nov., LV-4401</t>
  </si>
  <si>
    <t>57.166477</t>
  </si>
  <si>
    <t>26.743933</t>
  </si>
  <si>
    <t>Tilta iela 31, Gulbene, Gulbenes nov., LV-4401</t>
  </si>
  <si>
    <t>57.162895</t>
  </si>
  <si>
    <t>26.744358</t>
  </si>
  <si>
    <t>Tilta iela 37, Gulbene, Gulbenes nov., LV-4401</t>
  </si>
  <si>
    <t>57.162666</t>
  </si>
  <si>
    <t>26.745237</t>
  </si>
  <si>
    <t>Tilta iela 39, Gulbene, Gulbenes nov., LV-4401</t>
  </si>
  <si>
    <t>26.745754</t>
  </si>
  <si>
    <t>Tilta iela 4, Gulbene, Gulbenes nov., LV-4401</t>
  </si>
  <si>
    <t>26.742342</t>
  </si>
  <si>
    <t>Tilta iela 4A, Gulbene, Gulbenes nov., LV-4401</t>
  </si>
  <si>
    <t>57.165188</t>
  </si>
  <si>
    <t>26.742275</t>
  </si>
  <si>
    <t>Tilta iela 5, Gulbene, Gulbenes nov., LV-4401</t>
  </si>
  <si>
    <t>57.166054</t>
  </si>
  <si>
    <t>26.74394</t>
  </si>
  <si>
    <t>Tilta iela 5A, Gulbene, Gulbenes nov., LV-4401</t>
  </si>
  <si>
    <t>57.165997</t>
  </si>
  <si>
    <t>26.743511</t>
  </si>
  <si>
    <t>Tilta iela 6, Gulbene, Gulbenes nov., LV-4401</t>
  </si>
  <si>
    <t>57.16473</t>
  </si>
  <si>
    <t>26.742186</t>
  </si>
  <si>
    <t>Tilta iela 6A, Gulbene, Gulbenes nov., LV-4401</t>
  </si>
  <si>
    <t>26.74228</t>
  </si>
  <si>
    <t>Tilta iela 7, Gulbene, Gulbenes nov., LV-4401</t>
  </si>
  <si>
    <t>57.165817</t>
  </si>
  <si>
    <t>26.743261</t>
  </si>
  <si>
    <t>Tilta iela 7A, Gulbene, Gulbenes nov., LV-4401</t>
  </si>
  <si>
    <t>57.165577</t>
  </si>
  <si>
    <t>26.743015</t>
  </si>
  <si>
    <t>Ūdensvada iela 2, Gulbene, Gulbenes nov., LV-4401</t>
  </si>
  <si>
    <t>26.758383</t>
  </si>
  <si>
    <t>Upes iela 1, Gulbene, Gulbenes nov., LV-4401</t>
  </si>
  <si>
    <t>57.157085</t>
  </si>
  <si>
    <t>26.762007</t>
  </si>
  <si>
    <t>Upes iela 2, Gulbene, Gulbenes nov., LV-4401</t>
  </si>
  <si>
    <t>57.1578</t>
  </si>
  <si>
    <t>26.76322</t>
  </si>
  <si>
    <t>Upes iela 3, Gulbene, Gulbenes nov., LV-4401</t>
  </si>
  <si>
    <t>57.1581</t>
  </si>
  <si>
    <t>26.764023</t>
  </si>
  <si>
    <t>Upes iela 1A, Gulbene, Gulbenes nov., LV-4401</t>
  </si>
  <si>
    <t>57.156487</t>
  </si>
  <si>
    <t>26.76109</t>
  </si>
  <si>
    <t>Upes iela 7, Gulbene, Gulbenes nov., LV-4401</t>
  </si>
  <si>
    <t>57.15887</t>
  </si>
  <si>
    <t>26.764502</t>
  </si>
  <si>
    <t>Vidus iela 1, Gulbene, Gulbenes nov., LV-4401</t>
  </si>
  <si>
    <t>57.176826</t>
  </si>
  <si>
    <t>26.765694</t>
  </si>
  <si>
    <t>Vidus iela 10, Gulbene, Gulbenes nov., LV-4401</t>
  </si>
  <si>
    <t>57.177826</t>
  </si>
  <si>
    <t>26.762117</t>
  </si>
  <si>
    <t>Vidus iela 11, Gulbene, Gulbenes nov., LV-4401</t>
  </si>
  <si>
    <t>57.177307</t>
  </si>
  <si>
    <t>26.760262</t>
  </si>
  <si>
    <t>Vidus iela 12, Gulbene, Gulbenes nov., LV-4401</t>
  </si>
  <si>
    <t>57.17752</t>
  </si>
  <si>
    <t>26.759905</t>
  </si>
  <si>
    <t>Vidus iela 13, Gulbene, Gulbenes nov., LV-4401</t>
  </si>
  <si>
    <t>57.177162</t>
  </si>
  <si>
    <t>26.759521</t>
  </si>
  <si>
    <t>Vidus iela 13C, Gulbene, Gulbenes nov., LV-4401</t>
  </si>
  <si>
    <t>57.17562</t>
  </si>
  <si>
    <t>26.75452</t>
  </si>
  <si>
    <t>Vidus iela 15, Gulbene, Gulbenes nov., LV-4401</t>
  </si>
  <si>
    <t>57.174847</t>
  </si>
  <si>
    <t>26.752771</t>
  </si>
  <si>
    <t>Vidus iela 16, Gulbene, Gulbenes nov., LV-4401</t>
  </si>
  <si>
    <t>57.17643</t>
  </si>
  <si>
    <t>Vidus iela 17, Gulbene, Gulbenes nov., LV-4401</t>
  </si>
  <si>
    <t>57.174713</t>
  </si>
  <si>
    <t>26.752556</t>
  </si>
  <si>
    <t>Vidus iela 18, Gulbene, Gulbenes nov., LV-4401</t>
  </si>
  <si>
    <t>57.1763</t>
  </si>
  <si>
    <t>26.754549</t>
  </si>
  <si>
    <t>Vidus iela 19, Gulbene, Gulbenes nov., LV-4401</t>
  </si>
  <si>
    <t>26.752163</t>
  </si>
  <si>
    <t>Vidus iela 1A, Gulbene, Gulbenes nov., LV-4401</t>
  </si>
  <si>
    <t>57.176373</t>
  </si>
  <si>
    <t>26.767992</t>
  </si>
  <si>
    <t>Vidus iela 1B, Gulbene, Gulbenes nov., LV-4401</t>
  </si>
  <si>
    <t>57.176464</t>
  </si>
  <si>
    <t>26.768608</t>
  </si>
  <si>
    <t>Vidus iela 2, Gulbene, Gulbenes nov., LV-4401</t>
  </si>
  <si>
    <t>57.177544</t>
  </si>
  <si>
    <t>26.766258</t>
  </si>
  <si>
    <t>Vidus iela 20, Gulbene, Gulbenes nov., LV-4401</t>
  </si>
  <si>
    <t>57.17636</t>
  </si>
  <si>
    <t>26.753756</t>
  </si>
  <si>
    <t>Vidus iela 21, Gulbene, Gulbenes nov., LV-4401</t>
  </si>
  <si>
    <t>57.17427</t>
  </si>
  <si>
    <t>26.75185</t>
  </si>
  <si>
    <t>Vidus iela 23, Gulbene, Gulbenes nov., LV-4401</t>
  </si>
  <si>
    <t>57.17409</t>
  </si>
  <si>
    <t>26.751562</t>
  </si>
  <si>
    <t>Vidus iela 24, Gulbene, Gulbenes nov., LV-4401</t>
  </si>
  <si>
    <t>26.753418</t>
  </si>
  <si>
    <t>Vidus iela 25, Gulbene, Gulbenes nov., LV-4401</t>
  </si>
  <si>
    <t>57.173946</t>
  </si>
  <si>
    <t>26.751446</t>
  </si>
  <si>
    <t>Vidus iela 26, Gulbene, Gulbenes nov., LV-4401</t>
  </si>
  <si>
    <t>57.175396</t>
  </si>
  <si>
    <t>26.752676</t>
  </si>
  <si>
    <t>Vidus iela 27, Gulbene, Gulbenes nov., LV-4401</t>
  </si>
  <si>
    <t>26.750841</t>
  </si>
  <si>
    <t>Vidus iela 28, Gulbene, Gulbenes nov., LV-4401</t>
  </si>
  <si>
    <t>57.17527</t>
  </si>
  <si>
    <t>26.752478</t>
  </si>
  <si>
    <t>Vidus iela 29, Gulbene, Gulbenes nov., LV-4401</t>
  </si>
  <si>
    <t>57.17269</t>
  </si>
  <si>
    <t>26.749395</t>
  </si>
  <si>
    <t>Vidus iela 3, Gulbene, Gulbenes nov., LV-4401</t>
  </si>
  <si>
    <t>57.177177</t>
  </si>
  <si>
    <t>26.764753</t>
  </si>
  <si>
    <t>Vidus iela 30, Gulbene, Gulbenes nov., LV-4401</t>
  </si>
  <si>
    <t>57.174934</t>
  </si>
  <si>
    <t>26.752354</t>
  </si>
  <si>
    <t>Vidus iela 31, Gulbene, Gulbenes nov., LV-4401</t>
  </si>
  <si>
    <t>57.171864</t>
  </si>
  <si>
    <t>26.74818</t>
  </si>
  <si>
    <t>Vidus iela 32, Gulbene, Gulbenes nov., LV-4401</t>
  </si>
  <si>
    <t>57.174583</t>
  </si>
  <si>
    <t>26.751749</t>
  </si>
  <si>
    <t>Vidus iela 33, Gulbene, Gulbenes nov., LV-4401</t>
  </si>
  <si>
    <t>26.747406</t>
  </si>
  <si>
    <t>Vidus iela 35, Gulbene, Gulbenes nov., LV-4401</t>
  </si>
  <si>
    <t>26.747108</t>
  </si>
  <si>
    <t>Vidus iela 36, Gulbene, Gulbenes nov., LV-4401</t>
  </si>
  <si>
    <t>57.1741</t>
  </si>
  <si>
    <t>26.750933</t>
  </si>
  <si>
    <t>Vidus iela 37, Gulbene, Gulbenes nov., LV-4401</t>
  </si>
  <si>
    <t>57.17049</t>
  </si>
  <si>
    <t>26.746624</t>
  </si>
  <si>
    <t>Vidus iela 38, Gulbene, Gulbenes nov., LV-4401</t>
  </si>
  <si>
    <t>57.173843</t>
  </si>
  <si>
    <t>26.750591</t>
  </si>
  <si>
    <t>Vidus iela 39, Gulbene, Gulbenes nov., LV-4401</t>
  </si>
  <si>
    <t>57.169254</t>
  </si>
  <si>
    <t>Vidus iela 4, Gulbene, Gulbenes nov., LV-4401</t>
  </si>
  <si>
    <t>Vidus iela 40, Gulbene, Gulbenes nov., LV-4401</t>
  </si>
  <si>
    <t>57.17366</t>
  </si>
  <si>
    <t>26.750277</t>
  </si>
  <si>
    <t>Vidus iela 41, Gulbene, Gulbenes nov., LV-4401</t>
  </si>
  <si>
    <t>57.168873</t>
  </si>
  <si>
    <t>26.745796</t>
  </si>
  <si>
    <t>Vidus iela 42, Gulbene, Gulbenes nov., LV-4401</t>
  </si>
  <si>
    <t>57.172176</t>
  </si>
  <si>
    <t>26.747963</t>
  </si>
  <si>
    <t>Vidus iela 43, Gulbene, Gulbenes nov., LV-4401</t>
  </si>
  <si>
    <t>26.745884</t>
  </si>
  <si>
    <t>Vidus iela 44, Gulbene, Gulbenes nov., LV-4401</t>
  </si>
  <si>
    <t>57.171875</t>
  </si>
  <si>
    <t>26.747528</t>
  </si>
  <si>
    <t>Vidus iela 45, Gulbene, Gulbenes nov., LV-4401</t>
  </si>
  <si>
    <t>57.166782</t>
  </si>
  <si>
    <t>Vidus iela 46, Gulbene, Gulbenes nov., LV-4401</t>
  </si>
  <si>
    <t>57.17159</t>
  </si>
  <si>
    <t>26.747152</t>
  </si>
  <si>
    <t>Vidus iela 47, Gulbene, Gulbenes nov., LV-4401</t>
  </si>
  <si>
    <t>57.166595</t>
  </si>
  <si>
    <t>26.745934</t>
  </si>
  <si>
    <t>Vidus iela 49, Gulbene, Gulbenes nov., LV-4401</t>
  </si>
  <si>
    <t>57.16641</t>
  </si>
  <si>
    <t>26.745916</t>
  </si>
  <si>
    <t>Vidus iela 5, Gulbene, Gulbenes nov., LV-4401</t>
  </si>
  <si>
    <t>26.763376</t>
  </si>
  <si>
    <t>Vidus iela 50, Gulbene, Gulbenes nov., LV-4401</t>
  </si>
  <si>
    <t>26.74664</t>
  </si>
  <si>
    <t>Vidus iela 51, Gulbene, Gulbenes nov., LV-4401</t>
  </si>
  <si>
    <t>57.166203</t>
  </si>
  <si>
    <t>26.745943</t>
  </si>
  <si>
    <t>Vidus iela 55A, Gulbene, Gulbenes nov., LV-4401</t>
  </si>
  <si>
    <t>57.165512</t>
  </si>
  <si>
    <t>26.746298</t>
  </si>
  <si>
    <t>Vidus iela 56, Gulbene, Gulbenes nov., LV-4401</t>
  </si>
  <si>
    <t>57.1701</t>
  </si>
  <si>
    <t>26.745693</t>
  </si>
  <si>
    <t>Vidus iela 56A, Gulbene, Gulbenes nov., LV-4401</t>
  </si>
  <si>
    <t>57.169884</t>
  </si>
  <si>
    <t>26.744967</t>
  </si>
  <si>
    <t>Vidus iela 57, Gulbene, Gulbenes nov., LV-4401</t>
  </si>
  <si>
    <t>57.165127</t>
  </si>
  <si>
    <t>26.746025</t>
  </si>
  <si>
    <t>Vidus iela 58, Gulbene, Gulbenes nov., LV-4401</t>
  </si>
  <si>
    <t>57.169582</t>
  </si>
  <si>
    <t>26.744864</t>
  </si>
  <si>
    <t>Vidus iela 59, Gulbene, Gulbenes nov., LV-4401</t>
  </si>
  <si>
    <t>57.164684</t>
  </si>
  <si>
    <t>26.746157</t>
  </si>
  <si>
    <t>Vidus iela 6, Gulbene, Gulbenes nov., LV-4401</t>
  </si>
  <si>
    <t>57.177727</t>
  </si>
  <si>
    <t>Vidus iela 60, Gulbene, Gulbenes nov., LV-4401</t>
  </si>
  <si>
    <t>57.169273</t>
  </si>
  <si>
    <t>26.745195</t>
  </si>
  <si>
    <t>Vidus iela 61, Gulbene, Gulbenes nov., LV-4401</t>
  </si>
  <si>
    <t>57.164234</t>
  </si>
  <si>
    <t>26.746424</t>
  </si>
  <si>
    <t>Vidus iela 63, Gulbene, Gulbenes nov., LV-4401</t>
  </si>
  <si>
    <t>57.163902</t>
  </si>
  <si>
    <t>26.746181</t>
  </si>
  <si>
    <t>Vidus iela 64, Gulbene, Gulbenes nov., LV-4401</t>
  </si>
  <si>
    <t>57.1689</t>
  </si>
  <si>
    <t>26.744968</t>
  </si>
  <si>
    <t>Vidus iela 65, Gulbene, Gulbenes nov., LV-4401</t>
  </si>
  <si>
    <t>26.746214</t>
  </si>
  <si>
    <t>Vidus iela 66, Gulbene, Gulbenes nov., LV-4401</t>
  </si>
  <si>
    <t>57.16669</t>
  </si>
  <si>
    <t>26.745296</t>
  </si>
  <si>
    <t>Vidus iela 68, Gulbene, Gulbenes nov., LV-4401</t>
  </si>
  <si>
    <t>57.166374</t>
  </si>
  <si>
    <t>26.74538</t>
  </si>
  <si>
    <t>Vidus iela 7, Gulbene, Gulbenes nov., LV-4401</t>
  </si>
  <si>
    <t>57.1773</t>
  </si>
  <si>
    <t>26.762316</t>
  </si>
  <si>
    <t>Vidus iela 70, Gulbene, Gulbenes nov., LV-4401</t>
  </si>
  <si>
    <t>57.16595</t>
  </si>
  <si>
    <t>26.745422</t>
  </si>
  <si>
    <t>Vidus iela 70A, Gulbene, Gulbenes nov., LV-4401</t>
  </si>
  <si>
    <t>57.16573</t>
  </si>
  <si>
    <t>26.745459</t>
  </si>
  <si>
    <t>Vidus iela 72, Gulbene, Gulbenes nov., LV-4401</t>
  </si>
  <si>
    <t>57.165447</t>
  </si>
  <si>
    <t>26.74544</t>
  </si>
  <si>
    <t>Vidus iela 74, Gulbene, Gulbenes nov., LV-4401</t>
  </si>
  <si>
    <t>57.165085</t>
  </si>
  <si>
    <t>26.745499</t>
  </si>
  <si>
    <t>Vidus iela 76, Gulbene, Gulbenes nov., LV-4401</t>
  </si>
  <si>
    <t>57.164757</t>
  </si>
  <si>
    <t>26.745544</t>
  </si>
  <si>
    <t>Vidus iela 78, Gulbene, Gulbenes nov., LV-4401</t>
  </si>
  <si>
    <t>57.164562</t>
  </si>
  <si>
    <t>26.745543</t>
  </si>
  <si>
    <t>Vidus iela 8, Gulbene, Gulbenes nov., LV-4401</t>
  </si>
  <si>
    <t>57.17776</t>
  </si>
  <si>
    <t>26.762604</t>
  </si>
  <si>
    <t>Vidus iela 80, Gulbene, Gulbenes nov., LV-4401</t>
  </si>
  <si>
    <t>26.745588</t>
  </si>
  <si>
    <t>Vidus iela 82, Gulbene, Gulbenes nov., LV-4401</t>
  </si>
  <si>
    <t>57.163937</t>
  </si>
  <si>
    <t>26.745602</t>
  </si>
  <si>
    <t>Vidzemes iela 1, Gulbene, Gulbenes nov., LV-4401</t>
  </si>
  <si>
    <t>57.179943</t>
  </si>
  <si>
    <t>26.7524</t>
  </si>
  <si>
    <t>Vidzemes iela 10, Gulbene, Gulbenes nov., LV-4401</t>
  </si>
  <si>
    <t>57.181473</t>
  </si>
  <si>
    <t>26.755585</t>
  </si>
  <si>
    <t>Vidzemes iela 13, Gulbene, Gulbenes nov., LV-4401</t>
  </si>
  <si>
    <t>57.181942</t>
  </si>
  <si>
    <t>Vidzemes iela 13A, Gulbene, Gulbenes nov., LV-4401</t>
  </si>
  <si>
    <t>57.182163</t>
  </si>
  <si>
    <t>26.754889</t>
  </si>
  <si>
    <t>Vidzemes iela 7, Gulbene, Gulbenes nov., LV-4401</t>
  </si>
  <si>
    <t>57.181644</t>
  </si>
  <si>
    <t>26.754108</t>
  </si>
  <si>
    <t>Vidzemes iela 9, Gulbene, Gulbenes nov., LV-4401</t>
  </si>
  <si>
    <t>57.18158</t>
  </si>
  <si>
    <t>26.754862</t>
  </si>
  <si>
    <t>Viestura iela 10, Gulbene, Gulbenes nov., LV-4401</t>
  </si>
  <si>
    <t>26.761316</t>
  </si>
  <si>
    <t>Viestura iela 18, Gulbene, Gulbenes nov., LV-4401</t>
  </si>
  <si>
    <t>26.764612</t>
  </si>
  <si>
    <t>Viestura iela 19, Gulbene, Gulbenes nov., LV-4401</t>
  </si>
  <si>
    <t>57.18191</t>
  </si>
  <si>
    <t>Viestura iela 2, Gulbene, Gulbenes nov., LV-4401</t>
  </si>
  <si>
    <t>57.179718</t>
  </si>
  <si>
    <t>26.756907</t>
  </si>
  <si>
    <t>Viestura iela 17, Gulbene, Gulbenes nov., LV-4401</t>
  </si>
  <si>
    <t>57.18164</t>
  </si>
  <si>
    <t>26.758366</t>
  </si>
  <si>
    <t>Viestura iela 29A, Gulbene, Gulbenes nov., LV-4401</t>
  </si>
  <si>
    <t>57.185616</t>
  </si>
  <si>
    <t>26.76106</t>
  </si>
  <si>
    <t>Viestura iela 35, Gulbene, Gulbenes nov., LV-4401</t>
  </si>
  <si>
    <t>26.764147</t>
  </si>
  <si>
    <t>Viestura iela 4, Gulbene, Gulbenes nov., LV-4401</t>
  </si>
  <si>
    <t>57.181114</t>
  </si>
  <si>
    <t>26.759396</t>
  </si>
  <si>
    <t>Viestura iela 41, Gulbene, Gulbenes nov., LV-4401</t>
  </si>
  <si>
    <t>57.187035</t>
  </si>
  <si>
    <t>26.765732</t>
  </si>
  <si>
    <t>Viestura iela 43, Gulbene, Gulbenes nov., LV-4401</t>
  </si>
  <si>
    <t>57.18733</t>
  </si>
  <si>
    <t>26.766506</t>
  </si>
  <si>
    <t>Viestura iela 8, Gulbene, Gulbenes nov., LV-4401</t>
  </si>
  <si>
    <t>57.181828</t>
  </si>
  <si>
    <t>26.760113</t>
  </si>
  <si>
    <t>Viestura iela 4A, Gulbene, Gulbenes nov., LV-4401</t>
  </si>
  <si>
    <t>57.181324</t>
  </si>
  <si>
    <t>26.758978</t>
  </si>
  <si>
    <t>Zāles iela 1, Gulbene, Gulbenes nov., LV-4401</t>
  </si>
  <si>
    <t>57.171474</t>
  </si>
  <si>
    <t>26.744425</t>
  </si>
  <si>
    <t>Zāles iela 2, Gulbene, Gulbenes nov., LV-4401</t>
  </si>
  <si>
    <t>57.171734</t>
  </si>
  <si>
    <t>26.744247</t>
  </si>
  <si>
    <t>Zāles iela 4, Gulbene, Gulbenes nov., LV-4401</t>
  </si>
  <si>
    <t>57.17184</t>
  </si>
  <si>
    <t>26.743727</t>
  </si>
  <si>
    <t>Ziemeļu iela 14, Gulbene, Gulbenes nov., LV-4401</t>
  </si>
  <si>
    <t>Ziemeļu iela 16, Gulbene, Gulbenes nov., LV-4401</t>
  </si>
  <si>
    <t>57.18665</t>
  </si>
  <si>
    <t>Ziemeļu iela 4, Gulbene, Gulbenes nov., LV-4401</t>
  </si>
  <si>
    <t>57.189514</t>
  </si>
  <si>
    <t>Ziemeļu iela 6, Gulbene, Gulbenes nov., LV-4401</t>
  </si>
  <si>
    <t>57.18907</t>
  </si>
  <si>
    <t>26.751934</t>
  </si>
  <si>
    <t>Zvaigžņu iela 1, Gulbene, Gulbenes nov., LV-4401</t>
  </si>
  <si>
    <t>26.74134</t>
  </si>
  <si>
    <t>Zvaigžņu iela 11, Gulbene, Gulbenes nov., LV-4401</t>
  </si>
  <si>
    <t>26.743982</t>
  </si>
  <si>
    <t>Zvaigžņu iela 18, Gulbene, Gulbenes nov., LV-4401</t>
  </si>
  <si>
    <t>57.18618</t>
  </si>
  <si>
    <t>26.748753</t>
  </si>
  <si>
    <t>Zvaigžņu iela 19, Gulbene, Gulbenes nov., LV-4401</t>
  </si>
  <si>
    <t>57.18585</t>
  </si>
  <si>
    <t>26.747236</t>
  </si>
  <si>
    <t>Zvaigžņu iela 2, Gulbene, Gulbenes nov., LV-4401</t>
  </si>
  <si>
    <t>57.18022</t>
  </si>
  <si>
    <t>26.741154</t>
  </si>
  <si>
    <t>Zvaigžņu iela 21, Gulbene, Gulbenes nov., LV-4401</t>
  </si>
  <si>
    <t>57.18654</t>
  </si>
  <si>
    <t>26.74812</t>
  </si>
  <si>
    <t>Zvaigžņu iela 22, Gulbene, Gulbenes nov., LV-4401</t>
  </si>
  <si>
    <t>57.186317</t>
  </si>
  <si>
    <t>26.749044</t>
  </si>
  <si>
    <t>Zvaigžņu iela 23, Gulbene, Gulbenes nov., LV-4401</t>
  </si>
  <si>
    <t>57.18706</t>
  </si>
  <si>
    <t>Zvaigžņu iela 24, Gulbene, Gulbenes nov., LV-4401</t>
  </si>
  <si>
    <t>57.186543</t>
  </si>
  <si>
    <t>26.749458</t>
  </si>
  <si>
    <t>Zvaigžņu iela 25, Gulbene, Gulbenes nov., LV-4401</t>
  </si>
  <si>
    <t>57.188198</t>
  </si>
  <si>
    <t>26.74997</t>
  </si>
  <si>
    <t>Zvaigžņu iela 26, Gulbene, Gulbenes nov., LV-4401</t>
  </si>
  <si>
    <t>57.18673</t>
  </si>
  <si>
    <t>26.749432</t>
  </si>
  <si>
    <t>Zvaigžņu iela 27, Gulbene, Gulbenes nov., LV-4401</t>
  </si>
  <si>
    <t>57.18854</t>
  </si>
  <si>
    <t>26.750057</t>
  </si>
  <si>
    <t>Zvaigžņu iela 28, Gulbene, Gulbenes nov., LV-4401</t>
  </si>
  <si>
    <t>57.186935</t>
  </si>
  <si>
    <t>26.749619</t>
  </si>
  <si>
    <t>Zvaigžņu iela 3, Gulbene, Gulbenes nov., LV-4401</t>
  </si>
  <si>
    <t>26.742405</t>
  </si>
  <si>
    <t>Zvaigžņu iela 30, Gulbene, Gulbenes nov., LV-4401</t>
  </si>
  <si>
    <t>57.187252</t>
  </si>
  <si>
    <t>Zvaigžņu iela 33, Gulbene, Gulbenes nov., LV-4401</t>
  </si>
  <si>
    <t>57.189674</t>
  </si>
  <si>
    <t>26.750269</t>
  </si>
  <si>
    <t>Zvaigžņu iela 34, Gulbene, Gulbenes nov., LV-4401</t>
  </si>
  <si>
    <t>26.750416</t>
  </si>
  <si>
    <t>Zvaigžņu iela 36, Gulbene, Gulbenes nov., LV-4401</t>
  </si>
  <si>
    <t>57.188354</t>
  </si>
  <si>
    <t>26.750483</t>
  </si>
  <si>
    <t>Zvaigžņu iela 38, Gulbene, Gulbenes nov., LV-4401</t>
  </si>
  <si>
    <t>57.18852</t>
  </si>
  <si>
    <t>Zvaigžņu iela 40, Gulbene, Gulbenes nov., LV-4401</t>
  </si>
  <si>
    <t>57.188694</t>
  </si>
  <si>
    <t>26.750547</t>
  </si>
  <si>
    <t>Zvaigžņu iela 48, Gulbene, Gulbenes nov., LV-4401</t>
  </si>
  <si>
    <t>57.18941</t>
  </si>
  <si>
    <t>26.75083</t>
  </si>
  <si>
    <t>Zvaigžņu iela 48A, Gulbene, Gulbenes nov., LV-4401</t>
  </si>
  <si>
    <t>57.189655</t>
  </si>
  <si>
    <t>26.750856</t>
  </si>
  <si>
    <t>Zvaigžņu iela 5, Gulbene, Gulbenes nov., LV-4401</t>
  </si>
  <si>
    <t>57.18113</t>
  </si>
  <si>
    <t>26.743145</t>
  </si>
  <si>
    <t>Zvaigžņu iela 50, Gulbene, Gulbenes nov., LV-4401</t>
  </si>
  <si>
    <t>57.190067</t>
  </si>
  <si>
    <t>26.751106</t>
  </si>
  <si>
    <t>Zvaigžņu iela 6, Gulbene, Gulbenes nov., LV-4401</t>
  </si>
  <si>
    <t>57.181522</t>
  </si>
  <si>
    <t>26.74441</t>
  </si>
  <si>
    <t>Zvaigžņu iela 9, Gulbene, Gulbenes nov., LV-4401</t>
  </si>
  <si>
    <t>57.18148</t>
  </si>
  <si>
    <t>26.743723</t>
  </si>
  <si>
    <t>Bērzu iela 17, Letes, Beļavas pag., Gulbenes nov., LV-4409</t>
  </si>
  <si>
    <t>57.297443</t>
  </si>
  <si>
    <t>26.84981</t>
  </si>
  <si>
    <t>Bērzu iela 6, Letes, Beļavas pag., Gulbenes nov., LV-4409</t>
  </si>
  <si>
    <t>57.299404</t>
  </si>
  <si>
    <t>26.849163</t>
  </si>
  <si>
    <t>Brīvības iela 97A, Svelberģis, Beļavas pag., Gulbenes nov., LV-4401</t>
  </si>
  <si>
    <t>26.739592</t>
  </si>
  <si>
    <t>Ezera iela 9, Letes, Beļavas pag., Gulbenes nov., LV-4409</t>
  </si>
  <si>
    <t>57.30287</t>
  </si>
  <si>
    <t>26.849537</t>
  </si>
  <si>
    <t>Ezera iela 7, Letes, Beļavas pag., Gulbenes nov., LV-4409</t>
  </si>
  <si>
    <t>57.302837</t>
  </si>
  <si>
    <t>26.848618</t>
  </si>
  <si>
    <t>Kalna iela 13, Beļava, Beļavas pag., Gulbenes nov., LV-4409</t>
  </si>
  <si>
    <t>57.251186</t>
  </si>
  <si>
    <t>26.778427</t>
  </si>
  <si>
    <t>Kalna iela 4, Beļava, Beļavas pag., Gulbenes nov., LV-4409</t>
  </si>
  <si>
    <t>57.25228</t>
  </si>
  <si>
    <t>26.778156</t>
  </si>
  <si>
    <t>Kalna iela 6, Beļava, Beļavas pag., Gulbenes nov., LV-4409</t>
  </si>
  <si>
    <t>57.251995</t>
  </si>
  <si>
    <t>26.778042</t>
  </si>
  <si>
    <t>Kalna iela 7, Beļava, Beļavas pag., Gulbenes nov., LV-4409</t>
  </si>
  <si>
    <t>26.77871</t>
  </si>
  <si>
    <t>Saules iela 8, Ozolkalns, Beļavas pag., Gulbenes nov., LV-4410</t>
  </si>
  <si>
    <t>57.196297</t>
  </si>
  <si>
    <t>26.694</t>
  </si>
  <si>
    <t>Vienības iela 2, Beļava, Beļavas pag., Gulbenes nov., LV-4409</t>
  </si>
  <si>
    <t>57.25286</t>
  </si>
  <si>
    <t>26.770142</t>
  </si>
  <si>
    <t>Kļavkalnu iela 11, Ozolkalns, Beļavas pag., Gulbenes nov., LV-4410</t>
  </si>
  <si>
    <t>26.699715</t>
  </si>
  <si>
    <t>Kļavkalnu iela 3, Ozolkalns, Beļavas pag., Gulbenes nov., LV-4410</t>
  </si>
  <si>
    <t>57.195633</t>
  </si>
  <si>
    <t>26.690136</t>
  </si>
  <si>
    <t>Vienības iela 6, Beļava, Beļavas pag., Gulbenes nov., LV-4409</t>
  </si>
  <si>
    <t>57.2519</t>
  </si>
  <si>
    <t>26.77247</t>
  </si>
  <si>
    <t>Partizānu iela 2, Letes, Beļavas pag., Gulbenes nov., LV-4409</t>
  </si>
  <si>
    <t>57.300884</t>
  </si>
  <si>
    <t>26.84759</t>
  </si>
  <si>
    <t>Pļavu iela 10, Ozolkalns, Beļavas pag., Gulbenes nov., LV-4410</t>
  </si>
  <si>
    <t>57.19335</t>
  </si>
  <si>
    <t>26.697786</t>
  </si>
  <si>
    <t>Pļavu iela 3, Ozolkalns, Beļavas pag., Gulbenes nov., LV-4410</t>
  </si>
  <si>
    <t>57.19272</t>
  </si>
  <si>
    <t>26.699223</t>
  </si>
  <si>
    <t>Pļavu iela 4, Ozolkalns, Beļavas pag., Gulbenes nov., LV-4410</t>
  </si>
  <si>
    <t>57.192524</t>
  </si>
  <si>
    <t>26.699839</t>
  </si>
  <si>
    <t>Saules iela 4, Ozolkalns, Beļavas pag., Gulbenes nov., LV-4410</t>
  </si>
  <si>
    <t>57.19362</t>
  </si>
  <si>
    <t>26.693146</t>
  </si>
  <si>
    <t>Dārza iela 10, Stari, Daukstu pag., Gulbenes nov., LV-4417</t>
  </si>
  <si>
    <t>57.11914</t>
  </si>
  <si>
    <t>26.729061</t>
  </si>
  <si>
    <t>Bērzu iela 8, Stari, Daukstu pag., Gulbenes nov., LV-4417</t>
  </si>
  <si>
    <t>57.123035</t>
  </si>
  <si>
    <t>26.731865</t>
  </si>
  <si>
    <t>Bišu iela 10, Stari, Daukstu pag., Gulbenes nov., LV-4417</t>
  </si>
  <si>
    <t>57.12481</t>
  </si>
  <si>
    <t>26.730976</t>
  </si>
  <si>
    <t>Bišu iela 3, Stari, Daukstu pag., Gulbenes nov., LV-4417</t>
  </si>
  <si>
    <t>57.122746</t>
  </si>
  <si>
    <t>26.729927</t>
  </si>
  <si>
    <t>Bišu iela 5, Stari, Daukstu pag., Gulbenes nov., LV-4417</t>
  </si>
  <si>
    <t>57.123787</t>
  </si>
  <si>
    <t>26.731052</t>
  </si>
  <si>
    <t>Dārza iela 8, Stari, Daukstu pag., Gulbenes nov., LV-4417</t>
  </si>
  <si>
    <t>57.116806</t>
  </si>
  <si>
    <t>26.731209</t>
  </si>
  <si>
    <t>Dārza iela 9, Stari, Daukstu pag., Gulbenes nov., LV-4417</t>
  </si>
  <si>
    <t>57.117275</t>
  </si>
  <si>
    <t>26.731897</t>
  </si>
  <si>
    <t>Bērzu iela 1, Jaungulbene, Jaungulbenes pag., Gulbenes nov., LV-4420</t>
  </si>
  <si>
    <t>57.071938</t>
  </si>
  <si>
    <t>26.596333</t>
  </si>
  <si>
    <t>Bērzu iela 2, Jaungulbene, Jaungulbenes pag., Gulbenes nov., LV-4420</t>
  </si>
  <si>
    <t>57.07213</t>
  </si>
  <si>
    <t>26.596783</t>
  </si>
  <si>
    <t>Ezera iela 1, Jaungulbene, Jaungulbenes pag., Gulbenes nov., LV-4420</t>
  </si>
  <si>
    <t>57.05779</t>
  </si>
  <si>
    <t>26.604538</t>
  </si>
  <si>
    <t>Kalna iela 3, Jaungulbene, Jaungulbenes pag., Gulbenes nov., LV-4420</t>
  </si>
  <si>
    <t>57.070976</t>
  </si>
  <si>
    <t>26.59765</t>
  </si>
  <si>
    <t>Kalna iela 6, Jaungulbene, Jaungulbenes pag., Gulbenes nov., LV-4420</t>
  </si>
  <si>
    <t>57.071804</t>
  </si>
  <si>
    <t>26.598213</t>
  </si>
  <si>
    <t>Kalna iela 8, Jaungulbene, Jaungulbenes pag., Gulbenes nov., LV-4420</t>
  </si>
  <si>
    <t>57.07214</t>
  </si>
  <si>
    <t>26.59882</t>
  </si>
  <si>
    <t>Parka iela 5, Jaungulbene, Jaungulbenes pag., Gulbenes nov., LV-4420</t>
  </si>
  <si>
    <t>57.05907</t>
  </si>
  <si>
    <t>26.603813</t>
  </si>
  <si>
    <t>Tirgus iela 1, Jaungulbene, Jaungulbenes pag., Gulbenes nov., LV-4420</t>
  </si>
  <si>
    <t>57.06943</t>
  </si>
  <si>
    <t>26.596989</t>
  </si>
  <si>
    <t>Tirgus iela 3, Jaungulbene, Jaungulbenes pag., Gulbenes nov., LV-4420</t>
  </si>
  <si>
    <t>57.069096</t>
  </si>
  <si>
    <t>26.596447</t>
  </si>
  <si>
    <t>Annas Sakses iela 2, Lejasciems, Lejasciema pag., Gulbenes nov., LV-4412</t>
  </si>
  <si>
    <t>57.278244</t>
  </si>
  <si>
    <t>26.57604</t>
  </si>
  <si>
    <t>Annas Sakses iela 3A, Lejasciems, Lejasciema pag., Gulbenes nov., LV-4412</t>
  </si>
  <si>
    <t>57.2792</t>
  </si>
  <si>
    <t>26.575012</t>
  </si>
  <si>
    <t>Krasta iela 1A, Lejasciems, Lejasciema pag., Gulbenes nov., LV-4412</t>
  </si>
  <si>
    <t>57.28009</t>
  </si>
  <si>
    <t>26.583502</t>
  </si>
  <si>
    <t>Miera iela 11, Lejasciems, Lejasciema pag., Gulbenes nov., LV-4412</t>
  </si>
  <si>
    <t>57.282993</t>
  </si>
  <si>
    <t>26.588076</t>
  </si>
  <si>
    <t>Rīgas iela 10A, Lejasciems, Lejasciema pag., Gulbenes nov., LV-4412</t>
  </si>
  <si>
    <t>57.28103</t>
  </si>
  <si>
    <t>26.577114</t>
  </si>
  <si>
    <t>Rīgas iela 12B, Lejasciems, Lejasciema pag., Gulbenes nov., LV-4412</t>
  </si>
  <si>
    <t>57.280163</t>
  </si>
  <si>
    <t>26.576065</t>
  </si>
  <si>
    <t>Rīgas iela 15, Lejasciems, Lejasciema pag., Gulbenes nov., LV-4412</t>
  </si>
  <si>
    <t>57.280308</t>
  </si>
  <si>
    <t>26.577099</t>
  </si>
  <si>
    <t>Rīgas iela 24, Lejasciems, Lejasciema pag., Gulbenes nov., LV-4412</t>
  </si>
  <si>
    <t>57.276333</t>
  </si>
  <si>
    <t>26.573435</t>
  </si>
  <si>
    <t>Rīgas iela 26, Lejasciems, Lejasciema pag., Gulbenes nov., LV-4412</t>
  </si>
  <si>
    <t>57.27606</t>
  </si>
  <si>
    <t>26.573153</t>
  </si>
  <si>
    <t>Rīgas iela 27, Lejasciems, Lejasciema pag., Gulbenes nov., LV-4412</t>
  </si>
  <si>
    <t>57.27701</t>
  </si>
  <si>
    <t>26.574636</t>
  </si>
  <si>
    <t>Rīgas iela 29, Lejasciems, Lejasciema pag., Gulbenes nov., LV-4412</t>
  </si>
  <si>
    <t>57.27648</t>
  </si>
  <si>
    <t>26.574156</t>
  </si>
  <si>
    <t>Rīgas iela 6, Lejasciems, Lejasciema pag., Gulbenes nov., LV-4412</t>
  </si>
  <si>
    <t>57.28223</t>
  </si>
  <si>
    <t>26.578047</t>
  </si>
  <si>
    <t>Rīgas iela 9, Lejasciems, Lejasciema pag., Gulbenes nov., LV-4412</t>
  </si>
  <si>
    <t>57.28145</t>
  </si>
  <si>
    <t>26.57799</t>
  </si>
  <si>
    <t>Rožu iela 11, Lejasciems, Lejasciema pag., Gulbenes nov., LV-4412</t>
  </si>
  <si>
    <t>57.27525</t>
  </si>
  <si>
    <t>26.575699</t>
  </si>
  <si>
    <t>Rožu iela 6, Lejasciems, Lejasciema pag., Gulbenes nov., LV-4412</t>
  </si>
  <si>
    <t>57.279118</t>
  </si>
  <si>
    <t>26.578287</t>
  </si>
  <si>
    <t>Skolas iela 10, Lejasciems, Lejasciema pag., Gulbenes nov., LV-4412</t>
  </si>
  <si>
    <t>57.279846</t>
  </si>
  <si>
    <t>26.582758</t>
  </si>
  <si>
    <t>Skolas iela 11, Lejasciems, Lejasciema pag., Gulbenes nov., LV-4412</t>
  </si>
  <si>
    <t>57.28015</t>
  </si>
  <si>
    <t>26.582851</t>
  </si>
  <si>
    <t>Smilšu iela 10, Lejasciems, Lejasciema pag., Gulbenes nov., LV-4412</t>
  </si>
  <si>
    <t>57.281075</t>
  </si>
  <si>
    <t>26.583677</t>
  </si>
  <si>
    <t>Smilšu iela 12, Lejasciems, Lejasciema pag., Gulbenes nov., LV-4412</t>
  </si>
  <si>
    <t>26.584332</t>
  </si>
  <si>
    <t>Smilšu iela 2, Lejasciems, Lejasciema pag., Gulbenes nov., LV-4412</t>
  </si>
  <si>
    <t>57.281643</t>
  </si>
  <si>
    <t>26.58113</t>
  </si>
  <si>
    <t>Smilšu iela 3, Lejasciems, Lejasciema pag., Gulbenes nov., LV-4412</t>
  </si>
  <si>
    <t>57.282658</t>
  </si>
  <si>
    <t>26.580805</t>
  </si>
  <si>
    <t>Smilšu iela 6A, Lejasciems, Lejasciema pag., Gulbenes nov., LV-4412</t>
  </si>
  <si>
    <t>57.28111</t>
  </si>
  <si>
    <t>26.582775</t>
  </si>
  <si>
    <t>"Avoti", Litene, Litenes pag., Gulbenes nov., LV-4405</t>
  </si>
  <si>
    <t>57.18781</t>
  </si>
  <si>
    <t>27.023312</t>
  </si>
  <si>
    <t>Ozolu iela 11, Litene, Litenes pag., Gulbenes nov., LV-4405</t>
  </si>
  <si>
    <t>57.18631</t>
  </si>
  <si>
    <t>27.01957</t>
  </si>
  <si>
    <t>"Uplejas", Litene, Litenes pag., Gulbenes nov., LV-4405</t>
  </si>
  <si>
    <t>57.19396</t>
  </si>
  <si>
    <t>27.03527</t>
  </si>
  <si>
    <t>Ozolu iela 4, Litene, Litenes pag., Gulbenes nov., LV-4405</t>
  </si>
  <si>
    <t>57.18779</t>
  </si>
  <si>
    <t>27.017683</t>
  </si>
  <si>
    <t>Ozolu iela 5, Litene, Litenes pag., Gulbenes nov., LV-4405</t>
  </si>
  <si>
    <t>57.187588</t>
  </si>
  <si>
    <t>27.017967</t>
  </si>
  <si>
    <t>Ozolu iela 7, Litene, Litenes pag., Gulbenes nov., LV-4405</t>
  </si>
  <si>
    <t>57.187195</t>
  </si>
  <si>
    <t>27.018475</t>
  </si>
  <si>
    <t>Dārza iela 3, Lizums, Lizuma pag., Gulbenes nov., LV-4425</t>
  </si>
  <si>
    <t>57.190006</t>
  </si>
  <si>
    <t>26.366644</t>
  </si>
  <si>
    <t>Dārza iela 5, Lizums, Lizuma pag., Gulbenes nov., LV-4425</t>
  </si>
  <si>
    <t>57.19011</t>
  </si>
  <si>
    <t>26.365936</t>
  </si>
  <si>
    <t>Dārza iela 7, Lizums, Lizuma pag., Gulbenes nov., LV-4425</t>
  </si>
  <si>
    <t>57.19021</t>
  </si>
  <si>
    <t>26.364758</t>
  </si>
  <si>
    <t>Dārza iela 9, Lizums, Lizuma pag., Gulbenes nov., LV-4425</t>
  </si>
  <si>
    <t>57.18987</t>
  </si>
  <si>
    <t>26.364565</t>
  </si>
  <si>
    <t>Kalna iela 4, Lizums, Lizuma pag., Gulbenes nov., LV-4425</t>
  </si>
  <si>
    <t>57.188175</t>
  </si>
  <si>
    <t>26.373814</t>
  </si>
  <si>
    <t>Līvānu iela 1, Lizums, Lizuma pag., Gulbenes nov., LV-4425</t>
  </si>
  <si>
    <t>57.189754</t>
  </si>
  <si>
    <t>26.373953</t>
  </si>
  <si>
    <t>Nākotnes iela 6, Lizums, Lizuma pag., Gulbenes nov., LV-4425</t>
  </si>
  <si>
    <t>57.187283</t>
  </si>
  <si>
    <t>26.374462</t>
  </si>
  <si>
    <t>"Censoņi", Stāmerienas pag., Gulbenes nov., LV-4406</t>
  </si>
  <si>
    <t>57.269318</t>
  </si>
  <si>
    <t>26.98973</t>
  </si>
  <si>
    <t>"Alejas 21", Kalniena, Stāmerienas pag., Gulbenes nov., LV-4406</t>
  </si>
  <si>
    <t>57.2755</t>
  </si>
  <si>
    <t>26.92586</t>
  </si>
  <si>
    <t>"Nāburgi", Kalniena, Stāmerienas pag., Gulbenes nov., LV-4406</t>
  </si>
  <si>
    <t>57.274605</t>
  </si>
  <si>
    <t>26.923384</t>
  </si>
  <si>
    <t>Brīvības iela 14, Stāmeriena, Stāmerienas pag., Gulbenes nov., LV-4406</t>
  </si>
  <si>
    <t>57.23345</t>
  </si>
  <si>
    <t>26.883936</t>
  </si>
  <si>
    <t>Brīvības iela 15, Stāmeriena, Stāmerienas pag., Gulbenes nov., LV-4406</t>
  </si>
  <si>
    <t>57.235325</t>
  </si>
  <si>
    <t>26.883251</t>
  </si>
  <si>
    <t>Brīvības iela 17, Stāmeriena, Stāmerienas pag., Gulbenes nov., LV-4406</t>
  </si>
  <si>
    <t>57.235477</t>
  </si>
  <si>
    <t>26.883215</t>
  </si>
  <si>
    <t>Brīvības iela 18, Stāmeriena, Stāmerienas pag., Gulbenes nov., LV-4406</t>
  </si>
  <si>
    <t>57.233955</t>
  </si>
  <si>
    <t>26.883884</t>
  </si>
  <si>
    <t>Brīvības iela 20, Stāmeriena, Stāmerienas pag., Gulbenes nov., LV-4406</t>
  </si>
  <si>
    <t>57.23427</t>
  </si>
  <si>
    <t>26.883835</t>
  </si>
  <si>
    <t>Brīvības iela 22, Stāmeriena, Stāmerienas pag., Gulbenes nov., LV-4406</t>
  </si>
  <si>
    <t>57.234486</t>
  </si>
  <si>
    <t>26.883844</t>
  </si>
  <si>
    <t>Brīvības iela 23, Stāmeriena, Stāmerienas pag., Gulbenes nov., LV-4406</t>
  </si>
  <si>
    <t>57.236767</t>
  </si>
  <si>
    <t>26.882935</t>
  </si>
  <si>
    <t>Brīvības iela 24, Stāmeriena, Stāmerienas pag., Gulbenes nov., LV-4406</t>
  </si>
  <si>
    <t>57.234737</t>
  </si>
  <si>
    <t>26.883974</t>
  </si>
  <si>
    <t>Brīvības iela 5, Stāmeriena, Stāmerienas pag., Gulbenes nov., LV-4406</t>
  </si>
  <si>
    <t>57.234184</t>
  </si>
  <si>
    <t>26.883434</t>
  </si>
  <si>
    <t>Miera iela 2, Stāmeriena, Stāmerienas pag., Gulbenes nov., LV-4406</t>
  </si>
  <si>
    <t>57.233376</t>
  </si>
  <si>
    <t>26.88541</t>
  </si>
  <si>
    <t>Brīvības iela 30, Stāmeriena, Stāmerienas pag., Gulbenes nov., LV-4406</t>
  </si>
  <si>
    <t>57.23657</t>
  </si>
  <si>
    <t>26.883541</t>
  </si>
  <si>
    <t>Brīvības iela 36, Stāmeriena, Stāmerienas pag., Gulbenes nov., LV-4406</t>
  </si>
  <si>
    <t>57.2376</t>
  </si>
  <si>
    <t>26.883318</t>
  </si>
  <si>
    <t>Liepu iela 3, Stāmeriena, Stāmerienas pag., Gulbenes nov., LV-4406</t>
  </si>
  <si>
    <t>57.237083</t>
  </si>
  <si>
    <t>26.885906</t>
  </si>
  <si>
    <t>Miera iela 12, Stāmeriena, Stāmerienas pag., Gulbenes nov., LV-4406</t>
  </si>
  <si>
    <t>57.23395</t>
  </si>
  <si>
    <t>26.888374</t>
  </si>
  <si>
    <t>Miera iela 6, Stāmeriena, Stāmerienas pag., Gulbenes nov., LV-4406</t>
  </si>
  <si>
    <t>57.233875</t>
  </si>
  <si>
    <t>26.88632</t>
  </si>
  <si>
    <t>"Lāči", Kalniena, Stāmerienas pag., Gulbenes nov., LV-4406</t>
  </si>
  <si>
    <t>57.275646</t>
  </si>
  <si>
    <t>26.934456</t>
  </si>
  <si>
    <t>"Kalnbērzi", Stāmerienas pag., Gulbenes nov., LV-4406</t>
  </si>
  <si>
    <t>57.265915</t>
  </si>
  <si>
    <t>26.956095</t>
  </si>
  <si>
    <t>"Austriņi", Stāmerienas pag., Gulbenes nov., LV-4406</t>
  </si>
  <si>
    <t>57.261757</t>
  </si>
  <si>
    <t>26.940647</t>
  </si>
  <si>
    <t>"Ābeles", Kalniena, Stāmerienas pag., Gulbenes nov., LV-4406</t>
  </si>
  <si>
    <t>57.27332</t>
  </si>
  <si>
    <t>26.933325</t>
  </si>
  <si>
    <t>Sila iela 2, Stāmeriena, Stāmerienas pag., Gulbenes nov., LV-4406</t>
  </si>
  <si>
    <t>57.23451</t>
  </si>
  <si>
    <t>26.888325</t>
  </si>
  <si>
    <t>Sila iela 6, Stāmeriena, Stāmerienas pag., Gulbenes nov., LV-4406</t>
  </si>
  <si>
    <t>57.233826</t>
  </si>
  <si>
    <t>26.890427</t>
  </si>
  <si>
    <t>Upes iela 10, Stāmeriena, Stāmerienas pag., Gulbenes nov., LV-4406</t>
  </si>
  <si>
    <t>57.232903</t>
  </si>
  <si>
    <t>26.889341</t>
  </si>
  <si>
    <t>Upes iela 2, Stāmeriena, Stāmerienas pag., Gulbenes nov., LV-4406</t>
  </si>
  <si>
    <t>57.231255</t>
  </si>
  <si>
    <t>26.887463</t>
  </si>
  <si>
    <t>Upes iela 4, Stāmeriena, Stāmerienas pag., Gulbenes nov., LV-4406</t>
  </si>
  <si>
    <t>57.23094</t>
  </si>
  <si>
    <t>26.887949</t>
  </si>
  <si>
    <t>Krasta iela 10, Līgo, Līgo pag., Gulbenes nov., LV-4421</t>
  </si>
  <si>
    <t>57.01472</t>
  </si>
  <si>
    <t>26.585438</t>
  </si>
  <si>
    <t>Krasta iela 16, Līgo, Līgo pag., Gulbenes nov., LV-4421</t>
  </si>
  <si>
    <t>57.016052</t>
  </si>
  <si>
    <t>26.585508</t>
  </si>
  <si>
    <t>Krasta iela 2, Līgo, Līgo pag., Gulbenes nov., LV-4421</t>
  </si>
  <si>
    <t>57.01317</t>
  </si>
  <si>
    <t>26.585352</t>
  </si>
  <si>
    <t>Krasta iela 20, Līgo, Līgo pag., Gulbenes nov., LV-4421</t>
  </si>
  <si>
    <t>57.016903</t>
  </si>
  <si>
    <t>26.585571</t>
  </si>
  <si>
    <t>Līvānu iela 2, Līgo, Līgo pag., Gulbenes nov., LV-4421</t>
  </si>
  <si>
    <t>57.013577</t>
  </si>
  <si>
    <t>26.577621</t>
  </si>
  <si>
    <t>Līvānu iela 4, Līgo, Līgo pag., Gulbenes nov., LV-4421</t>
  </si>
  <si>
    <t>57.014336</t>
  </si>
  <si>
    <t>26.577421</t>
  </si>
  <si>
    <t>Līvānu iela 6, Līgo, Līgo pag., Gulbenes nov., LV-4421</t>
  </si>
  <si>
    <t>57.014496</t>
  </si>
  <si>
    <t>26.576845</t>
  </si>
  <si>
    <t>Lubānas iela 6, Līgo, Līgo pag., Gulbenes nov., LV-4421</t>
  </si>
  <si>
    <t>57.01491</t>
  </si>
  <si>
    <t>26.580046</t>
  </si>
  <si>
    <t>Ābeļu iela 2, Dobele, Dobeles nov., LV-3701</t>
  </si>
  <si>
    <t>56.629406</t>
  </si>
  <si>
    <t>23.274134</t>
  </si>
  <si>
    <t>Ābeļu iela 4, Dobele, Dobeles nov., LV-3701</t>
  </si>
  <si>
    <t>56.629295</t>
  </si>
  <si>
    <t>23.273605</t>
  </si>
  <si>
    <t>Ābeļu iela 5, Dobele, Dobeles nov., LV-3701</t>
  </si>
  <si>
    <t>56.629192</t>
  </si>
  <si>
    <t>23.274363</t>
  </si>
  <si>
    <t>Ābeļu iela 7, Dobele, Dobeles nov., LV-3701</t>
  </si>
  <si>
    <t>56.629116</t>
  </si>
  <si>
    <t>23.274021</t>
  </si>
  <si>
    <t>Ādama iela 1A, Dobele, Dobeles nov., LV-3701</t>
  </si>
  <si>
    <t>56.622803</t>
  </si>
  <si>
    <t>23.268534</t>
  </si>
  <si>
    <t>Ādama iela 2, Dobele, Dobeles nov., LV-3701</t>
  </si>
  <si>
    <t>56.62203</t>
  </si>
  <si>
    <t>23.26945</t>
  </si>
  <si>
    <t>Ādama iela 3, Dobele, Dobeles nov., LV-3701</t>
  </si>
  <si>
    <t>56.622726</t>
  </si>
  <si>
    <t>23.268274</t>
  </si>
  <si>
    <t>Ādama iela 5, Dobele, Dobeles nov., LV-3701</t>
  </si>
  <si>
    <t>56.622627</t>
  </si>
  <si>
    <t>23.26781</t>
  </si>
  <si>
    <t>Ādama iela 7, Dobele, Dobeles nov., LV-3701</t>
  </si>
  <si>
    <t>56.62255</t>
  </si>
  <si>
    <t>23.267475</t>
  </si>
  <si>
    <t>Ādama iela 9, Dobele, Dobeles nov., LV-3701</t>
  </si>
  <si>
    <t>56.622486</t>
  </si>
  <si>
    <t>23.267176</t>
  </si>
  <si>
    <t>Aizupes iela 1, Dobele, Dobeles nov., LV-3701</t>
  </si>
  <si>
    <t>56.627583</t>
  </si>
  <si>
    <t>23.268606</t>
  </si>
  <si>
    <t>Aizupes iela 4, Dobele, Dobeles nov., LV-3701</t>
  </si>
  <si>
    <t>56.62753</t>
  </si>
  <si>
    <t>23.269405</t>
  </si>
  <si>
    <t>Apbūviešu iela 10, Dobele, Dobeles nov., LV-3701</t>
  </si>
  <si>
    <t>56.61015</t>
  </si>
  <si>
    <t>23.27802</t>
  </si>
  <si>
    <t>Apbūviešu iela 11, Dobele, Dobeles nov., LV-3701</t>
  </si>
  <si>
    <t>56.60939</t>
  </si>
  <si>
    <t>23.277777</t>
  </si>
  <si>
    <t>Apbūviešu iela 14, Dobele, Dobeles nov., LV-3701</t>
  </si>
  <si>
    <t>56.60979</t>
  </si>
  <si>
    <t>23.277233</t>
  </si>
  <si>
    <t>Apbūviešu iela 19, Dobele, Dobeles nov., LV-3701</t>
  </si>
  <si>
    <t>56.60903</t>
  </si>
  <si>
    <t>23.276827</t>
  </si>
  <si>
    <t>Apbūviešu iela 2, Dobele, Dobeles nov., LV-3701</t>
  </si>
  <si>
    <t>56.610115</t>
  </si>
  <si>
    <t>23.279263</t>
  </si>
  <si>
    <t>Apbūviešu iela 20, Dobele, Dobeles nov., LV-3701</t>
  </si>
  <si>
    <t>56.60954</t>
  </si>
  <si>
    <t>23.276342</t>
  </si>
  <si>
    <t>Apbūviešu iela 21, Dobele, Dobeles nov., LV-3701</t>
  </si>
  <si>
    <t>56.609016</t>
  </si>
  <si>
    <t>23.276552</t>
  </si>
  <si>
    <t>Apbūviešu iela 23, Dobele, Dobeles nov., LV-3701</t>
  </si>
  <si>
    <t>56.60897</t>
  </si>
  <si>
    <t>23.2762</t>
  </si>
  <si>
    <t>Apbūviešu iela 24, Dobele, Dobeles nov., LV-3701</t>
  </si>
  <si>
    <t>56.609497</t>
  </si>
  <si>
    <t>23.275967</t>
  </si>
  <si>
    <t>Apbūviešu iela 25, Dobele, Dobeles nov., LV-3701</t>
  </si>
  <si>
    <t>56.60891</t>
  </si>
  <si>
    <t>23.275873</t>
  </si>
  <si>
    <t>Apbūviešu iela 27, Dobele, Dobeles nov., LV-3701</t>
  </si>
  <si>
    <t>56.608738</t>
  </si>
  <si>
    <t>23.275656</t>
  </si>
  <si>
    <t>Apbūviešu iela 28, Dobele, Dobeles nov., LV-3701</t>
  </si>
  <si>
    <t>56.60914</t>
  </si>
  <si>
    <t>23.27525</t>
  </si>
  <si>
    <t>Apbūviešu iela 29, Dobele, Dobeles nov., LV-3701</t>
  </si>
  <si>
    <t>23.275244</t>
  </si>
  <si>
    <t>Apbūviešu iela 2A, Dobele, Dobeles nov., LV-3701</t>
  </si>
  <si>
    <t>56.61031</t>
  </si>
  <si>
    <t>23.278824</t>
  </si>
  <si>
    <t>Apbūviešu iela 3, Dobele, Dobeles nov., LV-3701</t>
  </si>
  <si>
    <t>23.27873</t>
  </si>
  <si>
    <t>Apbūviešu iela 4, Dobele, Dobeles nov., LV-3701</t>
  </si>
  <si>
    <t>56.610184</t>
  </si>
  <si>
    <t>23.278576</t>
  </si>
  <si>
    <t>Apbūviešu iela 5, Dobele, Dobeles nov., LV-3701</t>
  </si>
  <si>
    <t>56.609745</t>
  </si>
  <si>
    <t>23.278505</t>
  </si>
  <si>
    <t>Apbūviešu iela 6, Dobele, Dobeles nov., LV-3701</t>
  </si>
  <si>
    <t>56.610027</t>
  </si>
  <si>
    <t>23.278236</t>
  </si>
  <si>
    <t>Apbūviešu iela 7, Dobele, Dobeles nov., LV-3701</t>
  </si>
  <si>
    <t>56.60962</t>
  </si>
  <si>
    <t>23.278227</t>
  </si>
  <si>
    <t>Arāju iela 1, Dobele, Dobeles nov., LV-3701</t>
  </si>
  <si>
    <t>56.63273</t>
  </si>
  <si>
    <t>23.262375</t>
  </si>
  <si>
    <t>Arāju iela 16, Dobele, Dobeles nov., LV-3701</t>
  </si>
  <si>
    <t>56.632668</t>
  </si>
  <si>
    <t>23.264273</t>
  </si>
  <si>
    <t>Arāju iela 18, Dobele, Dobeles nov., LV-3701</t>
  </si>
  <si>
    <t>23.264786</t>
  </si>
  <si>
    <t>Arāju iela 2, Dobele, Dobeles nov., LV-3701</t>
  </si>
  <si>
    <t>56.63229</t>
  </si>
  <si>
    <t>23.262419</t>
  </si>
  <si>
    <t>Arāju iela 5, Dobele, Dobeles nov., LV-3701</t>
  </si>
  <si>
    <t>56.632805</t>
  </si>
  <si>
    <t>23.263178</t>
  </si>
  <si>
    <t>Arāju iela 7, Dobele, Dobeles nov., LV-3701</t>
  </si>
  <si>
    <t>56.632896</t>
  </si>
  <si>
    <t>23.263628</t>
  </si>
  <si>
    <t>Arāju iela 8, Dobele, Dobeles nov., LV-3701</t>
  </si>
  <si>
    <t>56.632523</t>
  </si>
  <si>
    <t>23.263395</t>
  </si>
  <si>
    <t>Atmodas iela 7, Dobele, Dobeles nov., LV-3701</t>
  </si>
  <si>
    <t>56.61886</t>
  </si>
  <si>
    <t>23.28957</t>
  </si>
  <si>
    <t>Atpūtas iela 11, Dobele, Dobeles nov., LV-3701</t>
  </si>
  <si>
    <t>56.60911</t>
  </si>
  <si>
    <t>23.285606</t>
  </si>
  <si>
    <t>Atpūtas iela 13, Dobele, Dobeles nov., LV-3701</t>
  </si>
  <si>
    <t>56.608986</t>
  </si>
  <si>
    <t>23.285215</t>
  </si>
  <si>
    <t>Atpūtas iela 2, Dobele, Dobeles nov., LV-3701</t>
  </si>
  <si>
    <t>56.609596</t>
  </si>
  <si>
    <t>23.285154</t>
  </si>
  <si>
    <t>Atpūtas iela 2A, Dobele, Dobeles nov., LV-3701</t>
  </si>
  <si>
    <t>56.60977</t>
  </si>
  <si>
    <t>23.285234</t>
  </si>
  <si>
    <t>Atpūtas iela 3, Dobele, Dobeles nov., LV-3701</t>
  </si>
  <si>
    <t>56.609184</t>
  </si>
  <si>
    <t>23.286528</t>
  </si>
  <si>
    <t>Atpūtas iela 4, Dobele, Dobeles nov., LV-3701</t>
  </si>
  <si>
    <t>56.60944</t>
  </si>
  <si>
    <t>23.284945</t>
  </si>
  <si>
    <t>Atpūtas iela 5, Dobele, Dobeles nov., LV-3701</t>
  </si>
  <si>
    <t>56.609398</t>
  </si>
  <si>
    <t>23.286201</t>
  </si>
  <si>
    <t>Atpūtas iela 6, Dobele, Dobeles nov., LV-3701</t>
  </si>
  <si>
    <t>23.28465</t>
  </si>
  <si>
    <t>Atpūtas iela 9, Dobele, Dobeles nov., LV-3701</t>
  </si>
  <si>
    <t>56.609303</t>
  </si>
  <si>
    <t>23.285528</t>
  </si>
  <si>
    <t>Deglava iela 10, Dobele, Dobeles nov., LV-3701</t>
  </si>
  <si>
    <t>56.612083</t>
  </si>
  <si>
    <t>23.278748</t>
  </si>
  <si>
    <t>Deglava iela 11, Dobele, Dobeles nov., LV-3701</t>
  </si>
  <si>
    <t>56.61155</t>
  </si>
  <si>
    <t>23.278612</t>
  </si>
  <si>
    <t>Deglava iela 11A, Dobele, Dobeles nov., LV-3701</t>
  </si>
  <si>
    <t>56.611404</t>
  </si>
  <si>
    <t>23.278381</t>
  </si>
  <si>
    <t>Deglava iela 12, Dobele, Dobeles nov., LV-3701</t>
  </si>
  <si>
    <t>56.61209</t>
  </si>
  <si>
    <t>23.27837</t>
  </si>
  <si>
    <t>Deglava iela 13, Dobele, Dobeles nov., LV-3701</t>
  </si>
  <si>
    <t>56.61124</t>
  </si>
  <si>
    <t>23.278173</t>
  </si>
  <si>
    <t>Deglava iela 13A, Dobele, Dobeles nov., LV-3701</t>
  </si>
  <si>
    <t>56.61112</t>
  </si>
  <si>
    <t>23.277943</t>
  </si>
  <si>
    <t>Deglava iela 15, Dobele, Dobeles nov., LV-3701</t>
  </si>
  <si>
    <t>56.61096</t>
  </si>
  <si>
    <t>23.277687</t>
  </si>
  <si>
    <t>Deglava iela 15A, Dobele, Dobeles nov., LV-3701</t>
  </si>
  <si>
    <t>56.610764</t>
  </si>
  <si>
    <t>23.277342</t>
  </si>
  <si>
    <t>Deglava iela 15B, Dobele, Dobeles nov., LV-3701</t>
  </si>
  <si>
    <t>56.610588</t>
  </si>
  <si>
    <t>23.277042</t>
  </si>
  <si>
    <t>Deglava iela 17A, Dobele, Dobeles nov., LV-3701</t>
  </si>
  <si>
    <t>56.610508</t>
  </si>
  <si>
    <t>23.276762</t>
  </si>
  <si>
    <t>Deglava iela 18, Dobele, Dobeles nov., LV-3701</t>
  </si>
  <si>
    <t>56.611923</t>
  </si>
  <si>
    <t>23.277855</t>
  </si>
  <si>
    <t>Deglava iela 19, Dobele, Dobeles nov., LV-3701</t>
  </si>
  <si>
    <t>56.61037</t>
  </si>
  <si>
    <t>23.276464</t>
  </si>
  <si>
    <t>Deglava iela 1A, Dobele, Dobeles nov., LV-3701</t>
  </si>
  <si>
    <t>56.61472</t>
  </si>
  <si>
    <t>23.287539</t>
  </si>
  <si>
    <t>Deglava iela 2, Dobele, Dobeles nov., LV-3701</t>
  </si>
  <si>
    <t>56.614635</t>
  </si>
  <si>
    <t>23.286427</t>
  </si>
  <si>
    <t>Deglava iela 20, Dobele, Dobeles nov., LV-3701</t>
  </si>
  <si>
    <t>Deglava iela 21, Dobele, Dobeles nov., LV-3701</t>
  </si>
  <si>
    <t>56.610214</t>
  </si>
  <si>
    <t>23.27613</t>
  </si>
  <si>
    <t>Deglava iela 22, Dobele, Dobeles nov., LV-3701</t>
  </si>
  <si>
    <t>56.611458</t>
  </si>
  <si>
    <t>23.277832</t>
  </si>
  <si>
    <t>Deglava iela 23, Dobele, Dobeles nov., LV-3701</t>
  </si>
  <si>
    <t>23.275818</t>
  </si>
  <si>
    <t>Deglava iela 24, Dobele, Dobeles nov., LV-3701</t>
  </si>
  <si>
    <t>56.611286</t>
  </si>
  <si>
    <t>23.277508</t>
  </si>
  <si>
    <t>Deglava iela 26, Dobele, Dobeles nov., LV-3701</t>
  </si>
  <si>
    <t>56.61071</t>
  </si>
  <si>
    <t>23.27643</t>
  </si>
  <si>
    <t>Deglava iela 28, Dobele, Dobeles nov., LV-3701</t>
  </si>
  <si>
    <t>56.61048</t>
  </si>
  <si>
    <t>23.275995</t>
  </si>
  <si>
    <t>Deglava iela 29, Dobele, Dobeles nov., LV-3701</t>
  </si>
  <si>
    <t>56.60956</t>
  </si>
  <si>
    <t>23.27568</t>
  </si>
  <si>
    <t>Deglava iela 2A, Dobele, Dobeles nov., LV-3701</t>
  </si>
  <si>
    <t>56.614826</t>
  </si>
  <si>
    <t>23.286856</t>
  </si>
  <si>
    <t>Deglava iela 30, Dobele, Dobeles nov., LV-3701</t>
  </si>
  <si>
    <t>56.61035</t>
  </si>
  <si>
    <t>23.275738</t>
  </si>
  <si>
    <t>Deglava iela 31, Dobele, Dobeles nov., LV-3701</t>
  </si>
  <si>
    <t>23.275465</t>
  </si>
  <si>
    <t>Deglava iela 32, Dobele, Dobeles nov., LV-3701</t>
  </si>
  <si>
    <t>23.275063</t>
  </si>
  <si>
    <t>Deglava iela 34, Dobele, Dobeles nov., LV-3701</t>
  </si>
  <si>
    <t>56.610134</t>
  </si>
  <si>
    <t>23.27528</t>
  </si>
  <si>
    <t>Deglava iela 5, Dobele, Dobeles nov., LV-3701</t>
  </si>
  <si>
    <t>56.614082</t>
  </si>
  <si>
    <t>23.286064</t>
  </si>
  <si>
    <t>Deglava iela 6, Dobele, Dobeles nov., LV-3701</t>
  </si>
  <si>
    <t>23.284832</t>
  </si>
  <si>
    <t>Deglava iela 7, Dobele, Dobeles nov., LV-3701</t>
  </si>
  <si>
    <t>56.614048</t>
  </si>
  <si>
    <t>23.285557</t>
  </si>
  <si>
    <t>Deglava iela 7A, Dobele, Dobeles nov., LV-3701</t>
  </si>
  <si>
    <t>56.613976</t>
  </si>
  <si>
    <t>23.285242</t>
  </si>
  <si>
    <t>Deglava iela 9, Dobele, Dobeles nov., LV-3701</t>
  </si>
  <si>
    <t>56.613873</t>
  </si>
  <si>
    <t>23.28482</t>
  </si>
  <si>
    <t>Ausmas iela 10, Dobele, Dobeles nov., LV-3701</t>
  </si>
  <si>
    <t>56.612675</t>
  </si>
  <si>
    <t>23.28784</t>
  </si>
  <si>
    <t>Ausmas iela 11, Dobele, Dobeles nov., LV-3701</t>
  </si>
  <si>
    <t>56.612556</t>
  </si>
  <si>
    <t>23.288618</t>
  </si>
  <si>
    <t>Ausmas iela 12, Dobele, Dobeles nov., LV-3701</t>
  </si>
  <si>
    <t>56.612362</t>
  </si>
  <si>
    <t>23.287182</t>
  </si>
  <si>
    <t>Ausmas iela 13, Dobele, Dobeles nov., LV-3701</t>
  </si>
  <si>
    <t>56.6124</t>
  </si>
  <si>
    <t>23.287952</t>
  </si>
  <si>
    <t>Ausmas iela 14, Dobele, Dobeles nov., LV-3701</t>
  </si>
  <si>
    <t>56.612247</t>
  </si>
  <si>
    <t>23.28689</t>
  </si>
  <si>
    <t>Ausmas iela 15, Dobele, Dobeles nov., LV-3701</t>
  </si>
  <si>
    <t>56.612225</t>
  </si>
  <si>
    <t>23.288057</t>
  </si>
  <si>
    <t>Ausmas iela 16, Dobele, Dobeles nov., LV-3701</t>
  </si>
  <si>
    <t>56.61216</t>
  </si>
  <si>
    <t>23.286568</t>
  </si>
  <si>
    <t>Ausmas iela 18, Dobele, Dobeles nov., LV-3701</t>
  </si>
  <si>
    <t>56.61208</t>
  </si>
  <si>
    <t>23.286312</t>
  </si>
  <si>
    <t>Ausmas iela 2, Dobele, Dobeles nov., LV-3701</t>
  </si>
  <si>
    <t>56.61336</t>
  </si>
  <si>
    <t>23.28919</t>
  </si>
  <si>
    <t>Ausmas iela 29, Dobele, Dobeles nov., LV-3701</t>
  </si>
  <si>
    <t>56.61206</t>
  </si>
  <si>
    <t>23.28748</t>
  </si>
  <si>
    <t>Ausmas iela 31, Dobele, Dobeles nov., LV-3701</t>
  </si>
  <si>
    <t>56.611954</t>
  </si>
  <si>
    <t>23.286852</t>
  </si>
  <si>
    <t>Ausmas iela 33, Dobele, Dobeles nov., LV-3701</t>
  </si>
  <si>
    <t>56.611813</t>
  </si>
  <si>
    <t>23.28644</t>
  </si>
  <si>
    <t>Ausmas iela 35, Dobele, Dobeles nov., LV-3701</t>
  </si>
  <si>
    <t>23.28612</t>
  </si>
  <si>
    <t>Ausmas iela 37, Dobele, Dobeles nov., LV-3701</t>
  </si>
  <si>
    <t>56.611607</t>
  </si>
  <si>
    <t>23.285824</t>
  </si>
  <si>
    <t>Ausmas iela 4, Dobele, Dobeles nov., LV-3701</t>
  </si>
  <si>
    <t>56.61318</t>
  </si>
  <si>
    <t>23.288832</t>
  </si>
  <si>
    <t>Ausmas iela 5, Dobele, Dobeles nov., LV-3701</t>
  </si>
  <si>
    <t>56.613224</t>
  </si>
  <si>
    <t>23.289587</t>
  </si>
  <si>
    <t>Ausmas iela 6, Dobele, Dobeles nov., LV-3701</t>
  </si>
  <si>
    <t>56.613068</t>
  </si>
  <si>
    <t>23.288614</t>
  </si>
  <si>
    <t>Ausmas iela 8, Dobele, Dobeles nov., LV-3701</t>
  </si>
  <si>
    <t>56.6129</t>
  </si>
  <si>
    <t>23.288305</t>
  </si>
  <si>
    <t>Austrumu iela 1, Dobele, Dobeles nov., LV-3701</t>
  </si>
  <si>
    <t>56.62701</t>
  </si>
  <si>
    <t>23.290672</t>
  </si>
  <si>
    <t>Austrumu iela 10, Dobele, Dobeles nov., LV-3701</t>
  </si>
  <si>
    <t>56.626198</t>
  </si>
  <si>
    <t>23.29201</t>
  </si>
  <si>
    <t>Austrumu iela 11, Dobele, Dobeles nov., LV-3701</t>
  </si>
  <si>
    <t>56.62558</t>
  </si>
  <si>
    <t>23.293577</t>
  </si>
  <si>
    <t>Austrumu iela 14, Dobele, Dobeles nov., LV-3701</t>
  </si>
  <si>
    <t>56.625916</t>
  </si>
  <si>
    <t>23.292423</t>
  </si>
  <si>
    <t>Austrumu iela 16, Dobele, Dobeles nov., LV-3701</t>
  </si>
  <si>
    <t>56.62578</t>
  </si>
  <si>
    <t>23.292643</t>
  </si>
  <si>
    <t>Austrumu iela 2, Dobele, Dobeles nov., LV-3701</t>
  </si>
  <si>
    <t>56.626896</t>
  </si>
  <si>
    <t>23.290049</t>
  </si>
  <si>
    <t>Austrumu iela 20, Dobele, Dobeles nov., LV-3701</t>
  </si>
  <si>
    <t>56.62551</t>
  </si>
  <si>
    <t>23.29306</t>
  </si>
  <si>
    <t>Austrumu iela 22, Dobele, Dobeles nov., LV-3701</t>
  </si>
  <si>
    <t>56.625336</t>
  </si>
  <si>
    <t>23.29384</t>
  </si>
  <si>
    <t>Austrumu iela 4, Dobele, Dobeles nov., LV-3701</t>
  </si>
  <si>
    <t>56.626743</t>
  </si>
  <si>
    <t>23.290121</t>
  </si>
  <si>
    <t>Austrumu iela 5, Dobele, Dobeles nov., LV-3701</t>
  </si>
  <si>
    <t>56.626503</t>
  </si>
  <si>
    <t>23.292418</t>
  </si>
  <si>
    <t>Austrumu iela 6, Dobele, Dobeles nov., LV-3701</t>
  </si>
  <si>
    <t>56.626595</t>
  </si>
  <si>
    <t>23.290651</t>
  </si>
  <si>
    <t>Austrumu iela 8, Dobele, Dobeles nov., LV-3701</t>
  </si>
  <si>
    <t>56.62633</t>
  </si>
  <si>
    <t>23.291779</t>
  </si>
  <si>
    <t>Austrumu iela 9, Dobele, Dobeles nov., LV-3701</t>
  </si>
  <si>
    <t>56.625843</t>
  </si>
  <si>
    <t>23.293127</t>
  </si>
  <si>
    <t>Avotu iela 5, Dobele, Dobeles nov., LV-3701</t>
  </si>
  <si>
    <t>56.62424</t>
  </si>
  <si>
    <t>23.289883</t>
  </si>
  <si>
    <t>Avotu iela 7, Dobele, Dobeles nov., LV-3701</t>
  </si>
  <si>
    <t>56.62392</t>
  </si>
  <si>
    <t>23.291029</t>
  </si>
  <si>
    <t>Avotu iela 9, Dobele, Dobeles nov., LV-3701</t>
  </si>
  <si>
    <t>56.62375</t>
  </si>
  <si>
    <t>23.291683</t>
  </si>
  <si>
    <t>Baznīcas iela 10, Dobele, Dobeles nov., LV-3701</t>
  </si>
  <si>
    <t>56.62367</t>
  </si>
  <si>
    <t>23.282873</t>
  </si>
  <si>
    <t>Baznīcas iela 2, Dobele, Dobeles nov., LV-3701</t>
  </si>
  <si>
    <t>56.62257</t>
  </si>
  <si>
    <t>23.282635</t>
  </si>
  <si>
    <t>Baznīcas iela 20, Dobele, Dobeles nov., LV-3701</t>
  </si>
  <si>
    <t>56.625286</t>
  </si>
  <si>
    <t>23.282438</t>
  </si>
  <si>
    <t>Baznīcas iela 22, Dobele, Dobeles nov., LV-3701</t>
  </si>
  <si>
    <t>56.62549</t>
  </si>
  <si>
    <t>23.282282</t>
  </si>
  <si>
    <t>Baznīcas iela 24, Dobele, Dobeles nov., LV-3701</t>
  </si>
  <si>
    <t>23.282206</t>
  </si>
  <si>
    <t>Baznīcas iela 6, Dobele, Dobeles nov., LV-3701</t>
  </si>
  <si>
    <t>56.623337</t>
  </si>
  <si>
    <t>23.282925</t>
  </si>
  <si>
    <t>Bērzes iela 12, Dobele, Dobeles nov., LV-3701</t>
  </si>
  <si>
    <t>56.63019</t>
  </si>
  <si>
    <t>23.28576</t>
  </si>
  <si>
    <t>Bērzes iela 19, Dobele, Dobeles nov., LV-3701</t>
  </si>
  <si>
    <t>56.632984</t>
  </si>
  <si>
    <t>23.283943</t>
  </si>
  <si>
    <t>Bērzes iela 22, Dobele, Dobeles nov., LV-3701</t>
  </si>
  <si>
    <t>56.631256</t>
  </si>
  <si>
    <t>23.287</t>
  </si>
  <si>
    <t>Bērzes iela 23, Dobele, Dobeles nov., LV-3701</t>
  </si>
  <si>
    <t>56.634716</t>
  </si>
  <si>
    <t>23.28451</t>
  </si>
  <si>
    <t>Bērzes iela 25, Dobele, Dobeles nov., LV-3701</t>
  </si>
  <si>
    <t>56.63539</t>
  </si>
  <si>
    <t>23.28472</t>
  </si>
  <si>
    <t>Bērzes iela 3, Dobele, Dobeles nov., LV-3701</t>
  </si>
  <si>
    <t>23.282373</t>
  </si>
  <si>
    <t>Bērzes iela 30, Dobele, Dobeles nov., LV-3701</t>
  </si>
  <si>
    <t>23.286308</t>
  </si>
  <si>
    <t>Bērzes iela 4, Dobele, Dobeles nov., LV-3701</t>
  </si>
  <si>
    <t>56.62861</t>
  </si>
  <si>
    <t>23.287369</t>
  </si>
  <si>
    <t>Bērzes iela 6, Dobele, Dobeles nov., LV-3701</t>
  </si>
  <si>
    <t>56.628822</t>
  </si>
  <si>
    <t>23.287016</t>
  </si>
  <si>
    <t>Bērzes iela 8, Dobele, Dobeles nov., LV-3701</t>
  </si>
  <si>
    <t>56.629215</t>
  </si>
  <si>
    <t>23.286867</t>
  </si>
  <si>
    <t>Bērzu iela 1, Dobele, Dobeles nov., LV-3701</t>
  </si>
  <si>
    <t>56.62527</t>
  </si>
  <si>
    <t>23.273487</t>
  </si>
  <si>
    <t>Bērzu iela 12, Dobele, Dobeles nov., LV-3701</t>
  </si>
  <si>
    <t>56.626472</t>
  </si>
  <si>
    <t>23.27283</t>
  </si>
  <si>
    <t>Bērzu iela 13, Dobele, Dobeles nov., LV-3701</t>
  </si>
  <si>
    <t>23.272404</t>
  </si>
  <si>
    <t>Bērzu iela 15, Dobele, Dobeles nov., LV-3701</t>
  </si>
  <si>
    <t>56.62643</t>
  </si>
  <si>
    <t>23.272125</t>
  </si>
  <si>
    <t>Bērzu iela 17, Dobele, Dobeles nov., LV-3701</t>
  </si>
  <si>
    <t>56.626724</t>
  </si>
  <si>
    <t>23.271915</t>
  </si>
  <si>
    <t>Bērzu iela 19, Dobele, Dobeles nov., LV-3701</t>
  </si>
  <si>
    <t>56.62708</t>
  </si>
  <si>
    <t>23.271414</t>
  </si>
  <si>
    <t>Bērzu iela 6, Dobele, Dobeles nov., LV-3701</t>
  </si>
  <si>
    <t>56.626026</t>
  </si>
  <si>
    <t>23.2735</t>
  </si>
  <si>
    <t>Brīvības iela 10A, Dobele, Dobeles nov., LV-3701</t>
  </si>
  <si>
    <t>56.62432</t>
  </si>
  <si>
    <t>23.277824</t>
  </si>
  <si>
    <t>Brīvības iela 11, Dobele, Dobeles nov., LV-3701</t>
  </si>
  <si>
    <t>56.62517</t>
  </si>
  <si>
    <t>23.27918</t>
  </si>
  <si>
    <t>Brīvības iela 13, Dobele, Dobeles nov., LV-3701</t>
  </si>
  <si>
    <t>56.625683</t>
  </si>
  <si>
    <t>23.279793</t>
  </si>
  <si>
    <t>Brīvības iela 15, Dobele, Dobeles nov., LV-3701</t>
  </si>
  <si>
    <t>56.62573</t>
  </si>
  <si>
    <t>23.280573</t>
  </si>
  <si>
    <t>Brīvības iela 16, Dobele, Dobeles nov., LV-3701</t>
  </si>
  <si>
    <t>56.625298</t>
  </si>
  <si>
    <t>23.28107</t>
  </si>
  <si>
    <t>Brīvības iela 1B, Dobele, Dobeles nov., LV-3701</t>
  </si>
  <si>
    <t>56.624302</t>
  </si>
  <si>
    <t>23.273058</t>
  </si>
  <si>
    <t>Brīvības iela 2, Dobele, Dobeles nov., LV-3701</t>
  </si>
  <si>
    <t>56.623226</t>
  </si>
  <si>
    <t>23.275202</t>
  </si>
  <si>
    <t>Brīvības iela 21, Dobele, Dobeles nov., LV-3701</t>
  </si>
  <si>
    <t>56.626076</t>
  </si>
  <si>
    <t>23.282467</t>
  </si>
  <si>
    <t>Brīvības iela 21A, Dobele, Dobeles nov., LV-3701</t>
  </si>
  <si>
    <t>56.62621</t>
  </si>
  <si>
    <t>23.282297</t>
  </si>
  <si>
    <t>Brīvības iela 24, Dobele, Dobeles nov., LV-3701</t>
  </si>
  <si>
    <t>56.625813</t>
  </si>
  <si>
    <t>23.282413</t>
  </si>
  <si>
    <t>Brīvības iela 26, Dobele, Dobeles nov., LV-3701</t>
  </si>
  <si>
    <t>23.283012</t>
  </si>
  <si>
    <t>Brīvības iela 26A, Dobele, Dobeles nov., LV-3701</t>
  </si>
  <si>
    <t>56.626137</t>
  </si>
  <si>
    <t>23.283804</t>
  </si>
  <si>
    <t>Brīvības iela 27, Dobele, Dobeles nov., LV-3701</t>
  </si>
  <si>
    <t>56.626778</t>
  </si>
  <si>
    <t>23.284113</t>
  </si>
  <si>
    <t>Brīvības iela 28, Dobele, Dobeles nov., LV-3701</t>
  </si>
  <si>
    <t>56.626247</t>
  </si>
  <si>
    <t>23.284544</t>
  </si>
  <si>
    <t>Katoļu iela 1, Dobele, Dobeles nov., LV-3701</t>
  </si>
  <si>
    <t>56.625546</t>
  </si>
  <si>
    <t>23.284468</t>
  </si>
  <si>
    <t>Brīvības iela 3, Dobele, Dobeles nov., LV-3701</t>
  </si>
  <si>
    <t>56.62396</t>
  </si>
  <si>
    <t>23.275953</t>
  </si>
  <si>
    <t>Brīvības iela 30, Dobele, Dobeles nov., LV-3701</t>
  </si>
  <si>
    <t>56.62624</t>
  </si>
  <si>
    <t>23.286648</t>
  </si>
  <si>
    <t>Brīvības iela 31A, Dobele, Dobeles nov., LV-3701</t>
  </si>
  <si>
    <t>56.627804</t>
  </si>
  <si>
    <t>23.29007</t>
  </si>
  <si>
    <t>Brīvības iela 31B, Dobele, Dobeles nov., LV-3701</t>
  </si>
  <si>
    <t>56.628197</t>
  </si>
  <si>
    <t>23.289936</t>
  </si>
  <si>
    <t>Brīvības iela 32, Dobele, Dobeles nov., LV-3701</t>
  </si>
  <si>
    <t>56.627224</t>
  </si>
  <si>
    <t>23.289406</t>
  </si>
  <si>
    <t>Brīvības iela 33, Dobele, Dobeles nov., LV-3701</t>
  </si>
  <si>
    <t>56.62788</t>
  </si>
  <si>
    <t>23.290972</t>
  </si>
  <si>
    <t>Brīvības iela 34, Dobele, Dobeles nov., LV-3701</t>
  </si>
  <si>
    <t>56.62729</t>
  </si>
  <si>
    <t>23.28969</t>
  </si>
  <si>
    <t>Brīvības iela 36, Dobele, Dobeles nov., LV-3701</t>
  </si>
  <si>
    <t>56.627388</t>
  </si>
  <si>
    <t>23.290224</t>
  </si>
  <si>
    <t>Brīvības iela 38, Dobele, Dobeles nov., LV-3701</t>
  </si>
  <si>
    <t>56.627422</t>
  </si>
  <si>
    <t>23.290745</t>
  </si>
  <si>
    <t>Brīvības iela 4, Dobele, Dobeles nov., LV-3701</t>
  </si>
  <si>
    <t>56.6237</t>
  </si>
  <si>
    <t>23.276188</t>
  </si>
  <si>
    <t>Brīvības iela 43, Dobele, Dobeles nov., LV-3701</t>
  </si>
  <si>
    <t>56.62844</t>
  </si>
  <si>
    <t>23.294865</t>
  </si>
  <si>
    <t>Brīvības iela 43A, Dobele, Dobeles nov., LV-3701</t>
  </si>
  <si>
    <t>56.628265</t>
  </si>
  <si>
    <t>23.29506</t>
  </si>
  <si>
    <t>Brīvības iela 45, Dobele, Dobeles nov., LV-3701</t>
  </si>
  <si>
    <t>56.62829</t>
  </si>
  <si>
    <t>23.295713</t>
  </si>
  <si>
    <t>Brīvības iela 45A, Dobele, Dobeles nov., LV-3701</t>
  </si>
  <si>
    <t>56.628227</t>
  </si>
  <si>
    <t>23.295444</t>
  </si>
  <si>
    <t>Brīvības iela 47, Dobele, Dobeles nov., LV-3701</t>
  </si>
  <si>
    <t>56.62853</t>
  </si>
  <si>
    <t>23.29585</t>
  </si>
  <si>
    <t>Brīvības iela 48, Dobele, Dobeles nov., LV-3701</t>
  </si>
  <si>
    <t>56.626442</t>
  </si>
  <si>
    <t>23.294092</t>
  </si>
  <si>
    <t>Brīvības iela 49, Dobele, Dobeles nov., LV-3701</t>
  </si>
  <si>
    <t>56.628967</t>
  </si>
  <si>
    <t>23.296543</t>
  </si>
  <si>
    <t>Brīvības iela 51, Dobele, Dobeles nov., LV-3701</t>
  </si>
  <si>
    <t>56.628746</t>
  </si>
  <si>
    <t>23.297176</t>
  </si>
  <si>
    <t>Brīvības iela 51A, Dobele, Dobeles nov., LV-3701</t>
  </si>
  <si>
    <t>23.297413</t>
  </si>
  <si>
    <t>Brīvības iela 53, Dobele, Dobeles nov., LV-3701</t>
  </si>
  <si>
    <t>56.629143</t>
  </si>
  <si>
    <t>23.297663</t>
  </si>
  <si>
    <t>Brīvības iela 56, Dobele, Dobeles nov., LV-3701</t>
  </si>
  <si>
    <t>56.627754</t>
  </si>
  <si>
    <t>23.295362</t>
  </si>
  <si>
    <t>Brīvības iela 57, Dobele, Dobeles nov., LV-3701</t>
  </si>
  <si>
    <t>56.629612</t>
  </si>
  <si>
    <t>23.299189</t>
  </si>
  <si>
    <t>Brīvības iela 58, Dobele, Dobeles nov., LV-3701</t>
  </si>
  <si>
    <t>56.62771</t>
  </si>
  <si>
    <t>23.296135</t>
  </si>
  <si>
    <t>Brīvības iela 59, Dobele, Dobeles nov., LV-3701</t>
  </si>
  <si>
    <t>56.629833</t>
  </si>
  <si>
    <t>23.299812</t>
  </si>
  <si>
    <t>Brīvības iela 6, Dobele, Dobeles nov., LV-3701</t>
  </si>
  <si>
    <t>56.624012</t>
  </si>
  <si>
    <t>23.276743</t>
  </si>
  <si>
    <t>Brīvības iela 64, Dobele, Dobeles nov., LV-3701</t>
  </si>
  <si>
    <t>56.629147</t>
  </si>
  <si>
    <t>23.30027</t>
  </si>
  <si>
    <t>Brīvības iela 7, Dobele, Dobeles nov., LV-3701</t>
  </si>
  <si>
    <t>56.625195</t>
  </si>
  <si>
    <t>23.276253</t>
  </si>
  <si>
    <t>Brīvības iela 9A, Dobele, Dobeles nov., LV-3701</t>
  </si>
  <si>
    <t>56.62491</t>
  </si>
  <si>
    <t>23.27847</t>
  </si>
  <si>
    <t>Celtnieku iela 2, Dobele, Dobeles nov., LV-3701</t>
  </si>
  <si>
    <t>56.636112</t>
  </si>
  <si>
    <t>23.265965</t>
  </si>
  <si>
    <t>Celtnieku iela 4, Dobele, Dobeles nov., LV-3701</t>
  </si>
  <si>
    <t>56.636227</t>
  </si>
  <si>
    <t>23.266205</t>
  </si>
  <si>
    <t>Celtnieku iela 6, Dobele, Dobeles nov., LV-3701</t>
  </si>
  <si>
    <t>56.63631</t>
  </si>
  <si>
    <t>23.266443</t>
  </si>
  <si>
    <t>Ceriņu iela 1, Dobele, Dobeles nov., LV-3701</t>
  </si>
  <si>
    <t>56.62893</t>
  </si>
  <si>
    <t>23.291872</t>
  </si>
  <si>
    <t>Ceriņu iela 16, Dobele, Dobeles nov., LV-3701</t>
  </si>
  <si>
    <t>56.628433</t>
  </si>
  <si>
    <t>23.292883</t>
  </si>
  <si>
    <t>Ceriņu iela 18, Dobele, Dobeles nov., LV-3701</t>
  </si>
  <si>
    <t>56.628437</t>
  </si>
  <si>
    <t>23.293722</t>
  </si>
  <si>
    <t>Ceriņu iela 2, Dobele, Dobeles nov., LV-3701</t>
  </si>
  <si>
    <t>56.62867</t>
  </si>
  <si>
    <t>23.290985</t>
  </si>
  <si>
    <t>Ceriņu iela 20, Dobele, Dobeles nov., LV-3701</t>
  </si>
  <si>
    <t>56.628468</t>
  </si>
  <si>
    <t>23.294062</t>
  </si>
  <si>
    <t>Ceriņu iela 2A, Dobele, Dobeles nov., LV-3701</t>
  </si>
  <si>
    <t>56.628857</t>
  </si>
  <si>
    <t>23.290796</t>
  </si>
  <si>
    <t>Ceriņu iela 4, Dobele, Dobeles nov., LV-3701</t>
  </si>
  <si>
    <t>23.29144</t>
  </si>
  <si>
    <t>Ceriņu iela 5, Dobele, Dobeles nov., LV-3701</t>
  </si>
  <si>
    <t>56.62875</t>
  </si>
  <si>
    <t>23.292046</t>
  </si>
  <si>
    <t>Ceriņu iela 7, Dobele, Dobeles nov., LV-3701</t>
  </si>
  <si>
    <t>56.62869</t>
  </si>
  <si>
    <t>23.292501</t>
  </si>
  <si>
    <t>Ceriņu iela 8, Dobele, Dobeles nov., LV-3701</t>
  </si>
  <si>
    <t>56.628426</t>
  </si>
  <si>
    <t>23.292257</t>
  </si>
  <si>
    <t>Ceriņu iela 9, Dobele, Dobeles nov., LV-3701</t>
  </si>
  <si>
    <t>56.62872</t>
  </si>
  <si>
    <t>23.292822</t>
  </si>
  <si>
    <t>Dainu iela 1, Dobele, Dobeles nov., LV-3701</t>
  </si>
  <si>
    <t>56.612625</t>
  </si>
  <si>
    <t>23.286726</t>
  </si>
  <si>
    <t>Dainu iela 10B, Dobele, Dobeles nov., LV-3701</t>
  </si>
  <si>
    <t>56.613644</t>
  </si>
  <si>
    <t>23.287027</t>
  </si>
  <si>
    <t>Dainu iela 18, Dobele, Dobeles nov., LV-3701</t>
  </si>
  <si>
    <t>56.61269</t>
  </si>
  <si>
    <t>23.282494</t>
  </si>
  <si>
    <t>Dainu iela 1A, Dobele, Dobeles nov., LV-3701</t>
  </si>
  <si>
    <t>56.612698</t>
  </si>
  <si>
    <t>23.286646</t>
  </si>
  <si>
    <t>Dainu iela 2, Dobele, Dobeles nov., LV-3701</t>
  </si>
  <si>
    <t>56.61259</t>
  </si>
  <si>
    <t>23.287537</t>
  </si>
  <si>
    <t>Dainu iela 2A, Dobele, Dobeles nov., LV-3701</t>
  </si>
  <si>
    <t>56.612686</t>
  </si>
  <si>
    <t>23.287357</t>
  </si>
  <si>
    <t>Dainu iela 3, Dobele, Dobeles nov., LV-3701</t>
  </si>
  <si>
    <t>56.613003</t>
  </si>
  <si>
    <t>23.28633</t>
  </si>
  <si>
    <t>Dainu iela 4, Dobele, Dobeles nov., LV-3701</t>
  </si>
  <si>
    <t>56.61295</t>
  </si>
  <si>
    <t>23.287067</t>
  </si>
  <si>
    <t>Dainu iela 7, Dobele, Dobeles nov., LV-3701</t>
  </si>
  <si>
    <t>23.285437</t>
  </si>
  <si>
    <t>Dainu iela 9, Dobele, Dobeles nov., LV-3701</t>
  </si>
  <si>
    <t>23.282589</t>
  </si>
  <si>
    <t>Dainu iela 9B, Dobele, Dobeles nov., LV-3701</t>
  </si>
  <si>
    <t>56.61253</t>
  </si>
  <si>
    <t>23.283491</t>
  </si>
  <si>
    <t>Dārza iela 1, Dobele, Dobeles nov., LV-3701</t>
  </si>
  <si>
    <t>56.618286</t>
  </si>
  <si>
    <t>23.275267</t>
  </si>
  <si>
    <t>Dārza iela 11, Dobele, Dobeles nov., LV-3701</t>
  </si>
  <si>
    <t>56.616173</t>
  </si>
  <si>
    <t>23.276058</t>
  </si>
  <si>
    <t>Dārza iela 13, Dobele, Dobeles nov., LV-3701</t>
  </si>
  <si>
    <t>56.615864</t>
  </si>
  <si>
    <t>23.27637</t>
  </si>
  <si>
    <t>Dārza iela 17, Dobele, Dobeles nov., LV-3701</t>
  </si>
  <si>
    <t>56.61553</t>
  </si>
  <si>
    <t>23.27651</t>
  </si>
  <si>
    <t>Dārza iela 19, Dobele, Dobeles nov., LV-3701</t>
  </si>
  <si>
    <t>56.615135</t>
  </si>
  <si>
    <t>23.276602</t>
  </si>
  <si>
    <t>Dārza iela 21, Dobele, Dobeles nov., LV-3701</t>
  </si>
  <si>
    <t>56.614723</t>
  </si>
  <si>
    <t>23.276403</t>
  </si>
  <si>
    <t>Dārza iela 25, Dobele, Dobeles nov., LV-3701</t>
  </si>
  <si>
    <t>56.614365</t>
  </si>
  <si>
    <t>23.276394</t>
  </si>
  <si>
    <t>Dārza iela 27, Dobele, Dobeles nov., LV-3701</t>
  </si>
  <si>
    <t>56.614178</t>
  </si>
  <si>
    <t>23.276424</t>
  </si>
  <si>
    <t>Dārza iela 31, Dobele, Dobeles nov., LV-3701</t>
  </si>
  <si>
    <t>56.613445</t>
  </si>
  <si>
    <t>23.27659</t>
  </si>
  <si>
    <t>Dārza iela 33, Dobele, Dobeles nov., LV-3701</t>
  </si>
  <si>
    <t>56.61292</t>
  </si>
  <si>
    <t>23.27786</t>
  </si>
  <si>
    <t>Dārza iela 35, Dobele, Dobeles nov., LV-3701</t>
  </si>
  <si>
    <t>23.276999</t>
  </si>
  <si>
    <t>Dārza iela 37, Dobele, Dobeles nov., LV-3701</t>
  </si>
  <si>
    <t>56.612377</t>
  </si>
  <si>
    <t>23.276787</t>
  </si>
  <si>
    <t>Dārza iela 39, Dobele, Dobeles nov., LV-3701</t>
  </si>
  <si>
    <t>56.61197</t>
  </si>
  <si>
    <t>23.276941</t>
  </si>
  <si>
    <t>Dārza iela 41, Dobele, Dobeles nov., LV-3701</t>
  </si>
  <si>
    <t>23.27693</t>
  </si>
  <si>
    <t>Dārza iela 43, Dobele, Dobeles nov., LV-3701</t>
  </si>
  <si>
    <t>56.61152</t>
  </si>
  <si>
    <t>23.276985</t>
  </si>
  <si>
    <t>Dārza iela 5, Dobele, Dobeles nov., LV-3701</t>
  </si>
  <si>
    <t>56.616962</t>
  </si>
  <si>
    <t>23.27611</t>
  </si>
  <si>
    <t>Dārza iela 8, Dobele, Dobeles nov., LV-3701</t>
  </si>
  <si>
    <t>56.616547</t>
  </si>
  <si>
    <t>23.275133</t>
  </si>
  <si>
    <t>Dārza iela 9, Dobele, Dobeles nov., LV-3701</t>
  </si>
  <si>
    <t>56.61632</t>
  </si>
  <si>
    <t>Dzelzceļa iela 1, Dobele, Dobeles nov., LV-3701</t>
  </si>
  <si>
    <t>56.62492</t>
  </si>
  <si>
    <t>23.293602</t>
  </si>
  <si>
    <t>Dzelzceļa iela 2, Dobele, Dobeles nov., LV-3701</t>
  </si>
  <si>
    <t>23.29363</t>
  </si>
  <si>
    <t>Dzelzceļa iela 3, Dobele, Dobeles nov., LV-3701</t>
  </si>
  <si>
    <t>56.624893</t>
  </si>
  <si>
    <t>23.294247</t>
  </si>
  <si>
    <t>Dzirnavu iela 2, Dobele, Dobeles nov., LV-3701</t>
  </si>
  <si>
    <t>56.62015</t>
  </si>
  <si>
    <t>23.275248</t>
  </si>
  <si>
    <t>Dzirnavu iela 4, Dobele, Dobeles nov., LV-3701</t>
  </si>
  <si>
    <t>56.61969</t>
  </si>
  <si>
    <t>23.274122</t>
  </si>
  <si>
    <t>Edgara Francmaņa iela 1, Dobele, Dobeles nov., LV-3701</t>
  </si>
  <si>
    <t>56.626785</t>
  </si>
  <si>
    <t>23.281149</t>
  </si>
  <si>
    <t>Edgara Francmaņa iela 2, Dobele, Dobeles nov., LV-3701</t>
  </si>
  <si>
    <t>56.62649</t>
  </si>
  <si>
    <t>23.282082</t>
  </si>
  <si>
    <t>Edgara Francmaņa iela 5, Dobele, Dobeles nov., LV-3701</t>
  </si>
  <si>
    <t>56.62742</t>
  </si>
  <si>
    <t>23.280834</t>
  </si>
  <si>
    <t>Egļu iela 4, Dobele, Dobeles nov., LV-3701</t>
  </si>
  <si>
    <t>56.62907</t>
  </si>
  <si>
    <t>23.26706</t>
  </si>
  <si>
    <t>Gaismas iela 10, Dobele, Dobeles nov., LV-3701</t>
  </si>
  <si>
    <t>23.269999</t>
  </si>
  <si>
    <t>Gaismas iela 11, Dobele, Dobeles nov., LV-3701</t>
  </si>
  <si>
    <t>56.626404</t>
  </si>
  <si>
    <t>23.271196</t>
  </si>
  <si>
    <t>Gaismas iela 12, Dobele, Dobeles nov., LV-3701</t>
  </si>
  <si>
    <t>56.627956</t>
  </si>
  <si>
    <t>23.269003</t>
  </si>
  <si>
    <t>Gaismas iela 13, Dobele, Dobeles nov., LV-3701</t>
  </si>
  <si>
    <t>56.626583</t>
  </si>
  <si>
    <t>23.271065</t>
  </si>
  <si>
    <t>Gaismas iela 14, Dobele, Dobeles nov., LV-3701</t>
  </si>
  <si>
    <t>56.62811</t>
  </si>
  <si>
    <t>23.268847</t>
  </si>
  <si>
    <t>Gaismas iela 15, Dobele, Dobeles nov., LV-3701</t>
  </si>
  <si>
    <t>56.626747</t>
  </si>
  <si>
    <t>23.270864</t>
  </si>
  <si>
    <t>Gaismas iela 16, Dobele, Dobeles nov., LV-3701</t>
  </si>
  <si>
    <t>56.62833</t>
  </si>
  <si>
    <t>23.268608</t>
  </si>
  <si>
    <t>Gaismas iela 17, Dobele, Dobeles nov., LV-3701</t>
  </si>
  <si>
    <t>56.62693</t>
  </si>
  <si>
    <t>23.270685</t>
  </si>
  <si>
    <t>Gaismas iela 18, Dobele, Dobeles nov., LV-3701</t>
  </si>
  <si>
    <t>56.628624</t>
  </si>
  <si>
    <t>23.268345</t>
  </si>
  <si>
    <t>Gaismas iela 19, Dobele, Dobeles nov., LV-3701</t>
  </si>
  <si>
    <t>56.627144</t>
  </si>
  <si>
    <t>23.270512</t>
  </si>
  <si>
    <t>Gaismas iela 19A, Dobele, Dobeles nov., LV-3701</t>
  </si>
  <si>
    <t>56.62735</t>
  </si>
  <si>
    <t>23.271118</t>
  </si>
  <si>
    <t>Gaismas iela 22, Dobele, Dobeles nov., LV-3701</t>
  </si>
  <si>
    <t>56.629135</t>
  </si>
  <si>
    <t>23.267883</t>
  </si>
  <si>
    <t>Gaismas iela 23, Dobele, Dobeles nov., LV-3701</t>
  </si>
  <si>
    <t>56.62747</t>
  </si>
  <si>
    <t>23.270172</t>
  </si>
  <si>
    <t>Gaismas iela 25, Dobele, Dobeles nov., LV-3701</t>
  </si>
  <si>
    <t>56.627716</t>
  </si>
  <si>
    <t>23.26997</t>
  </si>
  <si>
    <t>Gaismas iela 26, Dobele, Dobeles nov., LV-3701</t>
  </si>
  <si>
    <t>56.629482</t>
  </si>
  <si>
    <t>23.26751</t>
  </si>
  <si>
    <t>Gaismas iela 27, Dobele, Dobeles nov., LV-3701</t>
  </si>
  <si>
    <t>56.62797</t>
  </si>
  <si>
    <t>23.26972</t>
  </si>
  <si>
    <t>Gaismas iela 27A, Dobele, Dobeles nov., LV-3701</t>
  </si>
  <si>
    <t>56.62838</t>
  </si>
  <si>
    <t>23.269283</t>
  </si>
  <si>
    <t>Gaismas iela 28, Dobele, Dobeles nov., LV-3701</t>
  </si>
  <si>
    <t>56.62982</t>
  </si>
  <si>
    <t>23.267267</t>
  </si>
  <si>
    <t>Gaismas iela 29, Dobele, Dobeles nov., LV-3701</t>
  </si>
  <si>
    <t>56.629444</t>
  </si>
  <si>
    <t>23.268246</t>
  </si>
  <si>
    <t>Gaismas iela 3, Dobele, Dobeles nov., LV-3701</t>
  </si>
  <si>
    <t>23.272537</t>
  </si>
  <si>
    <t>Gaismas iela 30, Dobele, Dobeles nov., LV-3701</t>
  </si>
  <si>
    <t>56.630146</t>
  </si>
  <si>
    <t>23.26692</t>
  </si>
  <si>
    <t>Gaismas iela 4, Dobele, Dobeles nov., LV-3701</t>
  </si>
  <si>
    <t>56.625614</t>
  </si>
  <si>
    <t>23.272463</t>
  </si>
  <si>
    <t>Gaismas iela 5, Dobele, Dobeles nov., LV-3701</t>
  </si>
  <si>
    <t>56.625744</t>
  </si>
  <si>
    <t>23.27229</t>
  </si>
  <si>
    <t>Gaismas iela 6, Dobele, Dobeles nov., LV-3701</t>
  </si>
  <si>
    <t>23.271858</t>
  </si>
  <si>
    <t>Gaismas iela 6A, Dobele, Dobeles nov., LV-3701</t>
  </si>
  <si>
    <t>56.62593</t>
  </si>
  <si>
    <t>23.271769</t>
  </si>
  <si>
    <t>Gaismas iela 9, Dobele, Dobeles nov., LV-3701</t>
  </si>
  <si>
    <t>56.626244</t>
  </si>
  <si>
    <t>23.271618</t>
  </si>
  <si>
    <t>Gaurata iela 10, Dobele, Dobeles nov., LV-3701</t>
  </si>
  <si>
    <t>56.634365</t>
  </si>
  <si>
    <t>23.280554</t>
  </si>
  <si>
    <t>Gaurata iela 9, Dobele, Dobeles nov., LV-3701</t>
  </si>
  <si>
    <t>56.633095</t>
  </si>
  <si>
    <t>23.280256</t>
  </si>
  <si>
    <t>Graudu iela 1, Dobele, Dobeles nov., LV-3701</t>
  </si>
  <si>
    <t>56.611565</t>
  </si>
  <si>
    <t>23.29615</t>
  </si>
  <si>
    <t>Graudu iela 3A, Dobele, Dobeles nov., LV-3701</t>
  </si>
  <si>
    <t>23.297272</t>
  </si>
  <si>
    <t>Hildas Vīkas iela 9, Dobele, Dobeles nov., LV-3701</t>
  </si>
  <si>
    <t>56.60544</t>
  </si>
  <si>
    <t>23.279264</t>
  </si>
  <si>
    <t>Ķiršu iela 2, Dobele, Dobeles nov., LV-3701</t>
  </si>
  <si>
    <t>56.615643</t>
  </si>
  <si>
    <t>23.290293</t>
  </si>
  <si>
    <t>Ķiršu iela 2A, Dobele, Dobeles nov., LV-3701</t>
  </si>
  <si>
    <t>56.615192</t>
  </si>
  <si>
    <t>23.28901</t>
  </si>
  <si>
    <t>Ķiršu iela 4, Dobele, Dobeles nov., LV-3701</t>
  </si>
  <si>
    <t>56.615753</t>
  </si>
  <si>
    <t>23.29056</t>
  </si>
  <si>
    <t>Ķiršu iela 5, Dobele, Dobeles nov., LV-3701</t>
  </si>
  <si>
    <t>56.615803</t>
  </si>
  <si>
    <t>23.289747</t>
  </si>
  <si>
    <t>Ķiršu iela 7, Dobele, Dobeles nov., LV-3701</t>
  </si>
  <si>
    <t>56.61604</t>
  </si>
  <si>
    <t>23.290268</t>
  </si>
  <si>
    <t>Īles iela 5, Dobele, Dobeles nov., LV-3701</t>
  </si>
  <si>
    <t>56.620148</t>
  </si>
  <si>
    <t>23.26731</t>
  </si>
  <si>
    <t>Īles iela 6, Dobele, Dobeles nov., LV-3701</t>
  </si>
  <si>
    <t>56.620506</t>
  </si>
  <si>
    <t>23.264868</t>
  </si>
  <si>
    <t>Īles iela 7, Dobele, Dobeles nov., LV-3701</t>
  </si>
  <si>
    <t>56.619766</t>
  </si>
  <si>
    <t>23.266914</t>
  </si>
  <si>
    <t>Jāņa iela 1, Dobele, Dobeles nov., LV-3701</t>
  </si>
  <si>
    <t>56.630997</t>
  </si>
  <si>
    <t>23.292902</t>
  </si>
  <si>
    <t>Jāņa iela 2, Dobele, Dobeles nov., LV-3701</t>
  </si>
  <si>
    <t>56.63113</t>
  </si>
  <si>
    <t>23.293344</t>
  </si>
  <si>
    <t>Jāņa iela 3, Dobele, Dobeles nov., LV-3701</t>
  </si>
  <si>
    <t>56.631176</t>
  </si>
  <si>
    <t>23.292711</t>
  </si>
  <si>
    <t>Jāņa iela 4, Dobele, Dobeles nov., LV-3701</t>
  </si>
  <si>
    <t>56.631317</t>
  </si>
  <si>
    <t>23.293182</t>
  </si>
  <si>
    <t>Jāņa iela 5, Dobele, Dobeles nov., LV-3701</t>
  </si>
  <si>
    <t>56.631348</t>
  </si>
  <si>
    <t>23.292532</t>
  </si>
  <si>
    <t>Jāņa iela 6, Dobele, Dobeles nov., LV-3701</t>
  </si>
  <si>
    <t>56.63149</t>
  </si>
  <si>
    <t>23.292973</t>
  </si>
  <si>
    <t>Jāņa Čakstes iela 1, Dobele, Dobeles nov., LV-3701</t>
  </si>
  <si>
    <t>56.625984</t>
  </si>
  <si>
    <t>23.287828</t>
  </si>
  <si>
    <t>Jāņa Čakstes iela 17, Dobele, Dobeles nov., LV-3701</t>
  </si>
  <si>
    <t>56.620407</t>
  </si>
  <si>
    <t>23.288322</t>
  </si>
  <si>
    <t>Jāņa Čakstes iela 22, Dobele, Dobeles nov., LV-3701</t>
  </si>
  <si>
    <t>56.61893</t>
  </si>
  <si>
    <t>23.287392</t>
  </si>
  <si>
    <t>Jāņa Čakstes iela 24, Dobele, Dobeles nov., LV-3701</t>
  </si>
  <si>
    <t>56.61875</t>
  </si>
  <si>
    <t>23.28745</t>
  </si>
  <si>
    <t>Jāņa Čakstes iela 26, Dobele, Dobeles nov., LV-3701</t>
  </si>
  <si>
    <t>56.618587</t>
  </si>
  <si>
    <t>23.287601</t>
  </si>
  <si>
    <t>Jāņa Čakstes iela 27, Dobele, Dobeles nov., LV-3701</t>
  </si>
  <si>
    <t>56.617504</t>
  </si>
  <si>
    <t>23.289047</t>
  </si>
  <si>
    <t>Jāņa Čakstes iela 28, Dobele, Dobeles nov., LV-3701</t>
  </si>
  <si>
    <t>56.618324</t>
  </si>
  <si>
    <t>23.287708</t>
  </si>
  <si>
    <t>Jāņa Čakstes iela 29, Dobele, Dobeles nov., LV-3701</t>
  </si>
  <si>
    <t>56.617283</t>
  </si>
  <si>
    <t>23.289297</t>
  </si>
  <si>
    <t>Jāņa Čakstes iela 30, Dobele, Dobeles nov., LV-3701</t>
  </si>
  <si>
    <t>56.61805</t>
  </si>
  <si>
    <t>23.287897</t>
  </si>
  <si>
    <t>Jāņa Čakstes iela 32, Dobele, Dobeles nov., LV-3701</t>
  </si>
  <si>
    <t>56.617413</t>
  </si>
  <si>
    <t>23.288477</t>
  </si>
  <si>
    <t>Jāņa Čakstes iela 34, Dobele, Dobeles nov., LV-3701</t>
  </si>
  <si>
    <t>56.617256</t>
  </si>
  <si>
    <t>23.288675</t>
  </si>
  <si>
    <t>Jāņa Čakstes iela 36, Dobele, Dobeles nov., LV-3701</t>
  </si>
  <si>
    <t>56.61699</t>
  </si>
  <si>
    <t>23.289042</t>
  </si>
  <si>
    <t>Jāņa Čakstes iela 38, Dobele, Dobeles nov., LV-3701</t>
  </si>
  <si>
    <t>56.616558</t>
  </si>
  <si>
    <t>23.289219</t>
  </si>
  <si>
    <t>Jāņa Čakstes iela 40, Dobele, Dobeles nov., LV-3701</t>
  </si>
  <si>
    <t>56.616516</t>
  </si>
  <si>
    <t>23.289717</t>
  </si>
  <si>
    <t>Jāņa Čakstes iela 42, Dobele, Dobeles nov., LV-3701</t>
  </si>
  <si>
    <t>56.616325</t>
  </si>
  <si>
    <t>23.289896</t>
  </si>
  <si>
    <t>Jaunā iela 1, Dobele, Dobeles nov., LV-3701</t>
  </si>
  <si>
    <t>56.619457</t>
  </si>
  <si>
    <t>23.286049</t>
  </si>
  <si>
    <t>Jaunā iela 3, Dobele, Dobeles nov., LV-3701</t>
  </si>
  <si>
    <t>56.619373</t>
  </si>
  <si>
    <t>23.286407</t>
  </si>
  <si>
    <t>Jaunā iela 4, Dobele, Dobeles nov., LV-3701</t>
  </si>
  <si>
    <t>56.619244</t>
  </si>
  <si>
    <t>23.28567</t>
  </si>
  <si>
    <t>Kalēju iela 1, Dobele, Dobeles nov., LV-3701</t>
  </si>
  <si>
    <t>56.62619</t>
  </si>
  <si>
    <t>23.26907</t>
  </si>
  <si>
    <t>Kalēju iela 2, Dobele, Dobeles nov., LV-3701</t>
  </si>
  <si>
    <t>56.62597</t>
  </si>
  <si>
    <t>23.269249</t>
  </si>
  <si>
    <t>Kalēju iela 4, Dobele, Dobeles nov., LV-3701</t>
  </si>
  <si>
    <t>56.62608</t>
  </si>
  <si>
    <t>23.269613</t>
  </si>
  <si>
    <t>Kalēju iela 5, Dobele, Dobeles nov., LV-3701</t>
  </si>
  <si>
    <t>56.626575</t>
  </si>
  <si>
    <t>23.270283</t>
  </si>
  <si>
    <t>Kalēju iela 6, Dobele, Dobeles nov., LV-3701</t>
  </si>
  <si>
    <t>23.270145</t>
  </si>
  <si>
    <t>Kalēju iela 8, Dobele, Dobeles nov., LV-3701</t>
  </si>
  <si>
    <t>56.626377</t>
  </si>
  <si>
    <t>Kalna iela 10, Dobele, Dobeles nov., LV-3701</t>
  </si>
  <si>
    <t>56.63004</t>
  </si>
  <si>
    <t>23.293015</t>
  </si>
  <si>
    <t>Kalna iela 11, Dobele, Dobeles nov., LV-3701</t>
  </si>
  <si>
    <t>56.630474</t>
  </si>
  <si>
    <t>23.290379</t>
  </si>
  <si>
    <t>Kalna iela 12, Dobele, Dobeles nov., LV-3701</t>
  </si>
  <si>
    <t>56.629967</t>
  </si>
  <si>
    <t>23.292082</t>
  </si>
  <si>
    <t>Kalna iela 14, Dobele, Dobeles nov., LV-3701</t>
  </si>
  <si>
    <t>56.63009</t>
  </si>
  <si>
    <t>23.291866</t>
  </si>
  <si>
    <t>Kalna iela 16, Dobele, Dobeles nov., LV-3701</t>
  </si>
  <si>
    <t>56.63086</t>
  </si>
  <si>
    <t>23.29021</t>
  </si>
  <si>
    <t>Kalna iela 2, Dobele, Dobeles nov., LV-3701</t>
  </si>
  <si>
    <t>56.62892</t>
  </si>
  <si>
    <t>23.29408</t>
  </si>
  <si>
    <t>Kalna iela 2A, Dobele, Dobeles nov., LV-3701</t>
  </si>
  <si>
    <t>56.628742</t>
  </si>
  <si>
    <t>23.294394</t>
  </si>
  <si>
    <t>Kalna iela 3, Dobele, Dobeles nov., LV-3701</t>
  </si>
  <si>
    <t>56.629246</t>
  </si>
  <si>
    <t>23.292736</t>
  </si>
  <si>
    <t>Kalna iela 4, Dobele, Dobeles nov., LV-3701</t>
  </si>
  <si>
    <t>56.629227</t>
  </si>
  <si>
    <t>23.293875</t>
  </si>
  <si>
    <t>Kalna iela 5, Dobele, Dobeles nov., LV-3701</t>
  </si>
  <si>
    <t>56.629284</t>
  </si>
  <si>
    <t>23.291994</t>
  </si>
  <si>
    <t>Kalna iela 5A, Dobele, Dobeles nov., LV-3701</t>
  </si>
  <si>
    <t>56.62944</t>
  </si>
  <si>
    <t>23.292402</t>
  </si>
  <si>
    <t>Kalna iela 6, Dobele, Dobeles nov., LV-3701</t>
  </si>
  <si>
    <t>56.62939</t>
  </si>
  <si>
    <t>23.293598</t>
  </si>
  <si>
    <t>Kooperācijas iela 7, Dobele, Dobeles nov., LV-3701</t>
  </si>
  <si>
    <t>56.629494</t>
  </si>
  <si>
    <t>23.29089</t>
  </si>
  <si>
    <t>Kalna iela 7A, Dobele, Dobeles nov., LV-3701</t>
  </si>
  <si>
    <t>56.62975</t>
  </si>
  <si>
    <t>23.291714</t>
  </si>
  <si>
    <t>Kalna iela 8, Dobele, Dobeles nov., LV-3701</t>
  </si>
  <si>
    <t>56.62965</t>
  </si>
  <si>
    <t>23.293133</t>
  </si>
  <si>
    <t>Kazarmu iela 4, Dobele, Dobeles nov., LV-3701</t>
  </si>
  <si>
    <t>56.63557</t>
  </si>
  <si>
    <t>23.28224</t>
  </si>
  <si>
    <t>Keramikas iela 8, Dobele, Dobeles nov., LV-3701</t>
  </si>
  <si>
    <t>56.630074</t>
  </si>
  <si>
    <t>23.266989</t>
  </si>
  <si>
    <t>Kooperācijas iela 1, Dobele, Dobeles nov., LV-3701</t>
  </si>
  <si>
    <t>56.628998</t>
  </si>
  <si>
    <t>23.28875</t>
  </si>
  <si>
    <t>Kooperācijas iela 10, Dobele, Dobeles nov., LV-3701</t>
  </si>
  <si>
    <t>56.630466</t>
  </si>
  <si>
    <t>23.294952</t>
  </si>
  <si>
    <t>Kooperācijas iela 10A, Dobele, Dobeles nov., LV-3701</t>
  </si>
  <si>
    <t>56.63042</t>
  </si>
  <si>
    <t>23.295374</t>
  </si>
  <si>
    <t>Kooperācijas iela 12, Dobele, Dobeles nov., LV-3701</t>
  </si>
  <si>
    <t>56.63021</t>
  </si>
  <si>
    <t>23.295927</t>
  </si>
  <si>
    <t>Kooperācijas iela 13A, Dobele, Dobeles nov., LV-3701</t>
  </si>
  <si>
    <t>56.63108</t>
  </si>
  <si>
    <t>23.295233</t>
  </si>
  <si>
    <t>Kooperācijas iela 14, Dobele, Dobeles nov., LV-3701</t>
  </si>
  <si>
    <t>56.62978</t>
  </si>
  <si>
    <t>23.296047</t>
  </si>
  <si>
    <t>Kooperācijas iela 14A, Dobele, Dobeles nov., LV-3701</t>
  </si>
  <si>
    <t>23.29677</t>
  </si>
  <si>
    <t>Kooperācijas iela 14B, Dobele, Dobeles nov., LV-3701</t>
  </si>
  <si>
    <t>56.629772</t>
  </si>
  <si>
    <t>23.297066</t>
  </si>
  <si>
    <t>Kooperācijas iela 14C, Dobele, Dobeles nov., LV-3701</t>
  </si>
  <si>
    <t>56.6296</t>
  </si>
  <si>
    <t>23.296549</t>
  </si>
  <si>
    <t>Kooperācijas iela 14D, Dobele, Dobeles nov., LV-3701</t>
  </si>
  <si>
    <t>56.629517</t>
  </si>
  <si>
    <t>23.29626</t>
  </si>
  <si>
    <t>Kooperācijas iela 15, Dobele, Dobeles nov., LV-3701</t>
  </si>
  <si>
    <t>56.630974</t>
  </si>
  <si>
    <t>23.29593</t>
  </si>
  <si>
    <t>Kooperācijas iela 16, Dobele, Dobeles nov., LV-3701</t>
  </si>
  <si>
    <t>56.629486</t>
  </si>
  <si>
    <t>23.297459</t>
  </si>
  <si>
    <t>Kooperācijas iela 17, Dobele, Dobeles nov., LV-3701</t>
  </si>
  <si>
    <t>56.63034</t>
  </si>
  <si>
    <t>23.297226</t>
  </si>
  <si>
    <t>Kooperācijas iela 19, Dobele, Dobeles nov., LV-3701</t>
  </si>
  <si>
    <t>56.630047</t>
  </si>
  <si>
    <t>23.297653</t>
  </si>
  <si>
    <t>Kooperācijas iela 19A, Dobele, Dobeles nov., LV-3701</t>
  </si>
  <si>
    <t>56.63011</t>
  </si>
  <si>
    <t>23.297586</t>
  </si>
  <si>
    <t>Kooperācijas iela 1A, Dobele, Dobeles nov., LV-3701</t>
  </si>
  <si>
    <t>56.628685</t>
  </si>
  <si>
    <t>23.288378</t>
  </si>
  <si>
    <t>Kooperācijas iela 1C, Dobele, Dobeles nov., LV-3701</t>
  </si>
  <si>
    <t>56.628944</t>
  </si>
  <si>
    <t>23.288137</t>
  </si>
  <si>
    <t>Kooperācijas iela 1D, Dobele, Dobeles nov., LV-3701</t>
  </si>
  <si>
    <t>56.628643</t>
  </si>
  <si>
    <t>23.288465</t>
  </si>
  <si>
    <t>Kooperācijas iela 1E, Dobele, Dobeles nov., LV-3701</t>
  </si>
  <si>
    <t>56.629044</t>
  </si>
  <si>
    <t>23.287909</t>
  </si>
  <si>
    <t>Kooperācijas iela 1F, Dobele, Dobeles nov., LV-3701</t>
  </si>
  <si>
    <t>56.62933</t>
  </si>
  <si>
    <t>23.288153</t>
  </si>
  <si>
    <t>Kooperācijas iela 23, Dobele, Dobeles nov., LV-3701</t>
  </si>
  <si>
    <t>56.629696</t>
  </si>
  <si>
    <t>23.298065</t>
  </si>
  <si>
    <t>Kooperācijas iela 25, Dobele, Dobeles nov., LV-3701</t>
  </si>
  <si>
    <t>23.29823</t>
  </si>
  <si>
    <t>Kooperācijas iela 2A, Dobele, Dobeles nov., LV-3701</t>
  </si>
  <si>
    <t>56.62842</t>
  </si>
  <si>
    <t>23.28882</t>
  </si>
  <si>
    <t>Kooperācijas iela 2B, Dobele, Dobeles nov., LV-3701</t>
  </si>
  <si>
    <t>56.628536</t>
  </si>
  <si>
    <t>Kooperācijas iela 4, Dobele, Dobeles nov., LV-3701</t>
  </si>
  <si>
    <t>56.628937</t>
  </si>
  <si>
    <t>23.29016</t>
  </si>
  <si>
    <t>Kooperācijas iela 6, Dobele, Dobeles nov., LV-3701</t>
  </si>
  <si>
    <t>56.629105</t>
  </si>
  <si>
    <t>23.290749</t>
  </si>
  <si>
    <t>Kooperācijas iela 6B, Dobele, Dobeles nov., LV-3701</t>
  </si>
  <si>
    <t>56.629288</t>
  </si>
  <si>
    <t>23.291489</t>
  </si>
  <si>
    <t>Kooperācijas iela 8, Dobele, Dobeles nov., LV-3701</t>
  </si>
  <si>
    <t>56.630512</t>
  </si>
  <si>
    <t>23.293888</t>
  </si>
  <si>
    <t>Kooperācijas iela 8A, Dobele, Dobeles nov., LV-3701</t>
  </si>
  <si>
    <t>56.630398</t>
  </si>
  <si>
    <t>23.293705</t>
  </si>
  <si>
    <t>Kooperācijas iela 8B, Dobele, Dobeles nov., LV-3701</t>
  </si>
  <si>
    <t>56.6302</t>
  </si>
  <si>
    <t>23.293262</t>
  </si>
  <si>
    <t>Kooperācijas iela 8C, Dobele, Dobeles nov., LV-3701</t>
  </si>
  <si>
    <t>56.63056</t>
  </si>
  <si>
    <t>23.2946</t>
  </si>
  <si>
    <t>Kooperācijas iela 9, Dobele, Dobeles nov., LV-3701</t>
  </si>
  <si>
    <t>56.63137</t>
  </si>
  <si>
    <t>23.294271</t>
  </si>
  <si>
    <t>Kooperācijas iela 9B, Dobele, Dobeles nov., LV-3701</t>
  </si>
  <si>
    <t>56.630207</t>
  </si>
  <si>
    <t>23.292486</t>
  </si>
  <si>
    <t>Kooperācijas iela 9C, Dobele, Dobeles nov., LV-3701</t>
  </si>
  <si>
    <t>56.631027</t>
  </si>
  <si>
    <t>23.29381</t>
  </si>
  <si>
    <t>Krasta iela 1, Dobele, Dobeles nov., LV-3701</t>
  </si>
  <si>
    <t>56.616814</t>
  </si>
  <si>
    <t>23.285175</t>
  </si>
  <si>
    <t>Krasta iela 3, Dobele, Dobeles nov., LV-3701</t>
  </si>
  <si>
    <t>56.616722</t>
  </si>
  <si>
    <t>Krasta iela 6, Dobele, Dobeles nov., LV-3701</t>
  </si>
  <si>
    <t>56.617172</t>
  </si>
  <si>
    <t>23.284086</t>
  </si>
  <si>
    <t>Krasta iela 7, Dobele, Dobeles nov., LV-3701</t>
  </si>
  <si>
    <t>56.61633</t>
  </si>
  <si>
    <t>23.28316</t>
  </si>
  <si>
    <t>Krasta iela 9, Dobele, Dobeles nov., LV-3701</t>
  </si>
  <si>
    <t>56.616196</t>
  </si>
  <si>
    <t>23.282228</t>
  </si>
  <si>
    <t>Krišjāņa Barona iela 12, Dobele, Dobeles nov., LV-3701</t>
  </si>
  <si>
    <t>56.620605</t>
  </si>
  <si>
    <t>23.288858</t>
  </si>
  <si>
    <t>Krišjāņa Barona iela 13, Dobele, Dobeles nov., LV-3701</t>
  </si>
  <si>
    <t>56.621277</t>
  </si>
  <si>
    <t>23.287556</t>
  </si>
  <si>
    <t>Krišjāņa Barona iela 15, Dobele, Dobeles nov., LV-3701</t>
  </si>
  <si>
    <t>56.621185</t>
  </si>
  <si>
    <t>23.288904</t>
  </si>
  <si>
    <t>Krišjāņa Barona iela 25, Dobele, Dobeles nov., LV-3701</t>
  </si>
  <si>
    <t>56.62078</t>
  </si>
  <si>
    <t>23.291698</t>
  </si>
  <si>
    <t>Krišjāņa Barona iela 3, Dobele, Dobeles nov., LV-3701</t>
  </si>
  <si>
    <t>56.622025</t>
  </si>
  <si>
    <t>23.28505</t>
  </si>
  <si>
    <t>Krišjāņa Barona iela 6, Dobele, Dobeles nov., LV-3701</t>
  </si>
  <si>
    <t>56.621338</t>
  </si>
  <si>
    <t>23.28536</t>
  </si>
  <si>
    <t>Krišjāņa Barona iela 9, Dobele, Dobeles nov., LV-3701</t>
  </si>
  <si>
    <t>56.621635</t>
  </si>
  <si>
    <t>23.286604</t>
  </si>
  <si>
    <t>Krišjāņa Valdemāra iela 1, Dobele, Dobeles nov., LV-3701</t>
  </si>
  <si>
    <t>56.626865</t>
  </si>
  <si>
    <t>23.282856</t>
  </si>
  <si>
    <t>Krišjāņa Valdemāra iela 6, Dobele, Dobeles nov., LV-3701</t>
  </si>
  <si>
    <t>56.627865</t>
  </si>
  <si>
    <t>23.283655</t>
  </si>
  <si>
    <t>Lāčplēša iela 1, Dobele, Dobeles nov., LV-3701</t>
  </si>
  <si>
    <t>56.627464</t>
  </si>
  <si>
    <t>23.295094</t>
  </si>
  <si>
    <t>Lāčplēša iela 11, Dobele, Dobeles nov., LV-3701</t>
  </si>
  <si>
    <t>56.625687</t>
  </si>
  <si>
    <t>23.295006</t>
  </si>
  <si>
    <t>Lāčplēša iela 13, Dobele, Dobeles nov., LV-3701</t>
  </si>
  <si>
    <t>56.625317</t>
  </si>
  <si>
    <t>23.294903</t>
  </si>
  <si>
    <t>Lāčplēša iela 15, Dobele, Dobeles nov., LV-3701</t>
  </si>
  <si>
    <t>56.624996</t>
  </si>
  <si>
    <t>23.294783</t>
  </si>
  <si>
    <t>Lāčplēša iela 17, Dobele, Dobeles nov., LV-3701</t>
  </si>
  <si>
    <t>56.62466</t>
  </si>
  <si>
    <t>23.294678</t>
  </si>
  <si>
    <t>Lāčplēša iela 2A, Dobele, Dobeles nov., LV-3701</t>
  </si>
  <si>
    <t>56.625896</t>
  </si>
  <si>
    <t>23.294538</t>
  </si>
  <si>
    <t>Lāčplēša iela 2B, Dobele, Dobeles nov., LV-3701</t>
  </si>
  <si>
    <t>23.294676</t>
  </si>
  <si>
    <t>Lāčplēša iela 2C, Dobele, Dobeles nov., LV-3701</t>
  </si>
  <si>
    <t>56.62653</t>
  </si>
  <si>
    <t>23.29478</t>
  </si>
  <si>
    <t>Lāčplēša iela 3, Dobele, Dobeles nov., LV-3701</t>
  </si>
  <si>
    <t>56.627193</t>
  </si>
  <si>
    <t>23.295198</t>
  </si>
  <si>
    <t>Lāčplēša iela 4, Dobele, Dobeles nov., LV-3701</t>
  </si>
  <si>
    <t>56.625294</t>
  </si>
  <si>
    <t>23.29438</t>
  </si>
  <si>
    <t>Lāčplēša iela 5, Dobele, Dobeles nov., LV-3701</t>
  </si>
  <si>
    <t>56.626873</t>
  </si>
  <si>
    <t>23.295322</t>
  </si>
  <si>
    <t>Lāčplēša iela 7, Dobele, Dobeles nov., LV-3701</t>
  </si>
  <si>
    <t>23.295244</t>
  </si>
  <si>
    <t>Lāčplēša iela 9, Dobele, Dobeles nov., LV-3701</t>
  </si>
  <si>
    <t>56.626057</t>
  </si>
  <si>
    <t>23.295132</t>
  </si>
  <si>
    <t>Lauku iela 1, Dobele, Dobeles nov., LV-3701</t>
  </si>
  <si>
    <t>56.63079</t>
  </si>
  <si>
    <t>23.299416</t>
  </si>
  <si>
    <t>Lauku iela 11A, Dobele, Dobeles nov., LV-3701</t>
  </si>
  <si>
    <t>56.632202</t>
  </si>
  <si>
    <t>23.297264</t>
  </si>
  <si>
    <t>Lauku iela 13, Dobele, Dobeles nov., LV-3701</t>
  </si>
  <si>
    <t>23.296291</t>
  </si>
  <si>
    <t>Lauku iela 3, Dobele, Dobeles nov., LV-3701</t>
  </si>
  <si>
    <t>56.631016</t>
  </si>
  <si>
    <t>23.299196</t>
  </si>
  <si>
    <t>Lauku iela 3B, Dobele, Dobeles nov., LV-3701</t>
  </si>
  <si>
    <t>56.631462</t>
  </si>
  <si>
    <t>23.29908</t>
  </si>
  <si>
    <t>Lauku iela 7, Dobele, Dobeles nov., LV-3701</t>
  </si>
  <si>
    <t>56.631542</t>
  </si>
  <si>
    <t>23.29818</t>
  </si>
  <si>
    <t>Lauku iela 7A, Dobele, Dobeles nov., LV-3701</t>
  </si>
  <si>
    <t>56.63189</t>
  </si>
  <si>
    <t>23.297987</t>
  </si>
  <si>
    <t>Lazdu iela 1, Dobele, Dobeles nov., LV-3701</t>
  </si>
  <si>
    <t>56.610237</t>
  </si>
  <si>
    <t>23.284552</t>
  </si>
  <si>
    <t>Lazdu iela 1A, Dobele, Dobeles nov., LV-3701</t>
  </si>
  <si>
    <t>23.284794</t>
  </si>
  <si>
    <t>Lazdu iela 2, Dobele, Dobeles nov., LV-3701</t>
  </si>
  <si>
    <t>56.610752</t>
  </si>
  <si>
    <t>23.28474</t>
  </si>
  <si>
    <t>Lazdu iela 3, Dobele, Dobeles nov., LV-3701</t>
  </si>
  <si>
    <t>56.610077</t>
  </si>
  <si>
    <t>23.284098</t>
  </si>
  <si>
    <t>Lazdu iela 4, Dobele, Dobeles nov., LV-3701</t>
  </si>
  <si>
    <t>56.6105</t>
  </si>
  <si>
    <t>23.284239</t>
  </si>
  <si>
    <t>Lazdu iela 6, Dobele, Dobeles nov., LV-3701</t>
  </si>
  <si>
    <t>23.284021</t>
  </si>
  <si>
    <t>Liepājas šoseja 1, Dobele, Dobeles nov., LV-3701</t>
  </si>
  <si>
    <t>56.625504</t>
  </si>
  <si>
    <t>23.269587</t>
  </si>
  <si>
    <t>Liepājas šoseja 11, Dobele, Dobeles nov., LV-3701</t>
  </si>
  <si>
    <t>56.627842</t>
  </si>
  <si>
    <t>23.2678</t>
  </si>
  <si>
    <t>Liepājas šoseja 13, Dobele, Dobeles nov., LV-3701</t>
  </si>
  <si>
    <t>56.62803</t>
  </si>
  <si>
    <t>23.267584</t>
  </si>
  <si>
    <t>Liepājas šoseja 17, Dobele, Dobeles nov., LV-3701</t>
  </si>
  <si>
    <t>56.628574</t>
  </si>
  <si>
    <t>23.267336</t>
  </si>
  <si>
    <t>Liepājas šoseja 19, Dobele, Dobeles nov., LV-3701</t>
  </si>
  <si>
    <t>56.631233</t>
  </si>
  <si>
    <t>23.265392</t>
  </si>
  <si>
    <t>Liepājas šoseja 21, Dobele, Dobeles nov., LV-3701</t>
  </si>
  <si>
    <t>56.633286</t>
  </si>
  <si>
    <t>23.26444</t>
  </si>
  <si>
    <t>Liepājas šoseja 25, Dobele, Dobeles nov., LV-3701</t>
  </si>
  <si>
    <t>56.635483</t>
  </si>
  <si>
    <t>23.263605</t>
  </si>
  <si>
    <t>Liepājas šoseja 3, Dobele, Dobeles nov., LV-3701</t>
  </si>
  <si>
    <t>23.268593</t>
  </si>
  <si>
    <t>Liepājas šoseja 5, Dobele, Dobeles nov., LV-3701</t>
  </si>
  <si>
    <t>56.62681</t>
  </si>
  <si>
    <t>23.268888</t>
  </si>
  <si>
    <t>Liepājas šoseja 7, Dobele, Dobeles nov., LV-3701</t>
  </si>
  <si>
    <t>56.627045</t>
  </si>
  <si>
    <t>23.26846</t>
  </si>
  <si>
    <t>Liepājas šoseja 9, Dobele, Dobeles nov., LV-3701</t>
  </si>
  <si>
    <t>56.627514</t>
  </si>
  <si>
    <t>23.268059</t>
  </si>
  <si>
    <t>Liepu iela 1, Dobele, Dobeles nov., LV-3701</t>
  </si>
  <si>
    <t>56.611206</t>
  </si>
  <si>
    <t>23.291256</t>
  </si>
  <si>
    <t>Liepu iela 10, Dobele, Dobeles nov., LV-3701</t>
  </si>
  <si>
    <t>56.610332</t>
  </si>
  <si>
    <t>23.28808</t>
  </si>
  <si>
    <t>Liepu iela 12, Dobele, Dobeles nov., LV-3701</t>
  </si>
  <si>
    <t>56.61023</t>
  </si>
  <si>
    <t>23.2878</t>
  </si>
  <si>
    <t>Liepu iela 13, Dobele, Dobeles nov., LV-3701</t>
  </si>
  <si>
    <t>56.609856</t>
  </si>
  <si>
    <t>23.287775</t>
  </si>
  <si>
    <t>Liepu iela 2, Dobele, Dobeles nov., LV-3701</t>
  </si>
  <si>
    <t>56.61137</t>
  </si>
  <si>
    <t>23.2906</t>
  </si>
  <si>
    <t>Liepu iela 3, Dobele, Dobeles nov., LV-3701</t>
  </si>
  <si>
    <t>23.290491</t>
  </si>
  <si>
    <t>Liepu iela 4A, Dobele, Dobeles nov., LV-3701</t>
  </si>
  <si>
    <t>56.61189</t>
  </si>
  <si>
    <t>23.290085</t>
  </si>
  <si>
    <t>Liepu iela 7, Dobele, Dobeles nov., LV-3701</t>
  </si>
  <si>
    <t>56.610527</t>
  </si>
  <si>
    <t>23.28924</t>
  </si>
  <si>
    <t>Liepu iela 7A, Dobele, Dobeles nov., LV-3701</t>
  </si>
  <si>
    <t>56.61042</t>
  </si>
  <si>
    <t>23.288984</t>
  </si>
  <si>
    <t>Liepu iela 8A, Dobele, Dobeles nov., LV-3701</t>
  </si>
  <si>
    <t>56.610626</t>
  </si>
  <si>
    <t>23.288424</t>
  </si>
  <si>
    <t>Liepu iela 9, Dobele, Dobeles nov., LV-3701</t>
  </si>
  <si>
    <t>23.28831</t>
  </si>
  <si>
    <t>Mazā Meža iela 4, Dobele, Dobeles nov., LV-3701</t>
  </si>
  <si>
    <t>56.605747</t>
  </si>
  <si>
    <t>23.293106</t>
  </si>
  <si>
    <t>Mazā Meža iela 6, Dobele, Dobeles nov., LV-3701</t>
  </si>
  <si>
    <t>56.606052</t>
  </si>
  <si>
    <t>23.293814</t>
  </si>
  <si>
    <t>Mazā Meža iela 7, Dobele, Dobeles nov., LV-3701</t>
  </si>
  <si>
    <t>56.606277</t>
  </si>
  <si>
    <t>23.29338</t>
  </si>
  <si>
    <t>Mazā Meža iela 8, Dobele, Dobeles nov., LV-3701</t>
  </si>
  <si>
    <t>23.294273</t>
  </si>
  <si>
    <t>Mazā Meža iela 9, Dobele, Dobeles nov., LV-3701</t>
  </si>
  <si>
    <t>56.60644</t>
  </si>
  <si>
    <t>23.293743</t>
  </si>
  <si>
    <t>Meža prospekts 1, Dobele, Dobeles nov., LV-3701</t>
  </si>
  <si>
    <t>56.61616</t>
  </si>
  <si>
    <t>23.283922</t>
  </si>
  <si>
    <t>Meža prospekts 11, Dobele, Dobeles nov., LV-3701</t>
  </si>
  <si>
    <t>56.61491</t>
  </si>
  <si>
    <t>23.284058</t>
  </si>
  <si>
    <t>Meža prospekts 12, Dobele, Dobeles nov., LV-3701</t>
  </si>
  <si>
    <t>56.613243</t>
  </si>
  <si>
    <t>23.282812</t>
  </si>
  <si>
    <t>Meža prospekts 14, Dobele, Dobeles nov., LV-3701</t>
  </si>
  <si>
    <t>23.283571</t>
  </si>
  <si>
    <t>Meža prospekts 16, Dobele, Dobeles nov., LV-3701</t>
  </si>
  <si>
    <t>56.613087</t>
  </si>
  <si>
    <t>23.282658</t>
  </si>
  <si>
    <t>Meža prospekts 17, Dobele, Dobeles nov., LV-3701</t>
  </si>
  <si>
    <t>56.614044</t>
  </si>
  <si>
    <t>Meža prospekts 18, Dobele, Dobeles nov., LV-3701</t>
  </si>
  <si>
    <t>56.612915</t>
  </si>
  <si>
    <t>23.283684</t>
  </si>
  <si>
    <t>Meža prospekts 19, Dobele, Dobeles nov., LV-3701</t>
  </si>
  <si>
    <t>56.613754</t>
  </si>
  <si>
    <t>23.284216</t>
  </si>
  <si>
    <t>Meža prospekts 20, Dobele, Dobeles nov., LV-3701</t>
  </si>
  <si>
    <t>56.612434</t>
  </si>
  <si>
    <t>23.28424</t>
  </si>
  <si>
    <t>Meža prospekts 21, Dobele, Dobeles nov., LV-3701</t>
  </si>
  <si>
    <t>56.613564</t>
  </si>
  <si>
    <t>23.28429</t>
  </si>
  <si>
    <t>Meža prospekts 22, Dobele, Dobeles nov., LV-3701</t>
  </si>
  <si>
    <t>56.612198</t>
  </si>
  <si>
    <t>23.283644</t>
  </si>
  <si>
    <t>Meža prospekts 23, Dobele, Dobeles nov., LV-3701</t>
  </si>
  <si>
    <t>56.61325</t>
  </si>
  <si>
    <t>23.284447</t>
  </si>
  <si>
    <t>Meža prospekts 24, Dobele, Dobeles nov., LV-3701</t>
  </si>
  <si>
    <t>56.61213</t>
  </si>
  <si>
    <t>23.28441</t>
  </si>
  <si>
    <t>Meža prospekts 25, Dobele, Dobeles nov., LV-3701</t>
  </si>
  <si>
    <t>56.613075</t>
  </si>
  <si>
    <t>23.28452</t>
  </si>
  <si>
    <t>Meža prospekts 27, Dobele, Dobeles nov., LV-3701</t>
  </si>
  <si>
    <t>56.61266</t>
  </si>
  <si>
    <t>23.284712</t>
  </si>
  <si>
    <t>Meža prospekts 30, Dobele, Dobeles nov., LV-3701</t>
  </si>
  <si>
    <t>23.284683</t>
  </si>
  <si>
    <t>Meža prospekts 31, Dobele, Dobeles nov., LV-3701</t>
  </si>
  <si>
    <t>56.6121</t>
  </si>
  <si>
    <t>23.284952</t>
  </si>
  <si>
    <t>Meža prospekts 32, Dobele, Dobeles nov., LV-3701</t>
  </si>
  <si>
    <t>56.611313</t>
  </si>
  <si>
    <t>23.284813</t>
  </si>
  <si>
    <t>Meža prospekts 33, Dobele, Dobeles nov., LV-3701</t>
  </si>
  <si>
    <t>56.612007</t>
  </si>
  <si>
    <t>23.285297</t>
  </si>
  <si>
    <t>Meža prospekts 34, Dobele, Dobeles nov., LV-3701</t>
  </si>
  <si>
    <t>23.284925</t>
  </si>
  <si>
    <t>Meža prospekts 35, Dobele, Dobeles nov., LV-3701</t>
  </si>
  <si>
    <t>23.285143</t>
  </si>
  <si>
    <t>Meža prospekts 37, Dobele, Dobeles nov., LV-3701</t>
  </si>
  <si>
    <t>56.61142</t>
  </si>
  <si>
    <t>23.285294</t>
  </si>
  <si>
    <t>Meža prospekts 38, Dobele, Dobeles nov., LV-3701</t>
  </si>
  <si>
    <t>56.61012</t>
  </si>
  <si>
    <t>23.285463</t>
  </si>
  <si>
    <t>Meža prospekts 39, Dobele, Dobeles nov., LV-3701</t>
  </si>
  <si>
    <t>23.285624</t>
  </si>
  <si>
    <t>Meža prospekts 40, Dobele, Dobeles nov., LV-3701</t>
  </si>
  <si>
    <t>56.609806</t>
  </si>
  <si>
    <t>23.286383</t>
  </si>
  <si>
    <t>Meža prospekts 42, Dobele, Dobeles nov., LV-3701</t>
  </si>
  <si>
    <t>56.609608</t>
  </si>
  <si>
    <t>23.286736</t>
  </si>
  <si>
    <t>Meža prospekts 46, Dobele, Dobeles nov., LV-3701</t>
  </si>
  <si>
    <t>56.60932</t>
  </si>
  <si>
    <t>23.287088</t>
  </si>
  <si>
    <t>Meža prospekts 47, Dobele, Dobeles nov., LV-3701</t>
  </si>
  <si>
    <t>56.61072</t>
  </si>
  <si>
    <t>23.28604</t>
  </si>
  <si>
    <t>Meža prospekts 48, Dobele, Dobeles nov., LV-3701</t>
  </si>
  <si>
    <t>56.60896</t>
  </si>
  <si>
    <t>23.287653</t>
  </si>
  <si>
    <t>Meža prospekts 49, Dobele, Dobeles nov., LV-3701</t>
  </si>
  <si>
    <t>56.610607</t>
  </si>
  <si>
    <t>23.28622</t>
  </si>
  <si>
    <t>Meža prospekts 5, Dobele, Dobeles nov., LV-3701</t>
  </si>
  <si>
    <t>56.61562</t>
  </si>
  <si>
    <t>23.283926</t>
  </si>
  <si>
    <t>Meža prospekts 50, Dobele, Dobeles nov., LV-3701</t>
  </si>
  <si>
    <t>23.287558</t>
  </si>
  <si>
    <t>Meža prospekts 51, Dobele, Dobeles nov., LV-3701</t>
  </si>
  <si>
    <t>23.28626</t>
  </si>
  <si>
    <t>Meža prospekts 53, Dobele, Dobeles nov., LV-3701</t>
  </si>
  <si>
    <t>56.610165</t>
  </si>
  <si>
    <t>23.286505</t>
  </si>
  <si>
    <t>Meža prospekts 54, Dobele, Dobeles nov., LV-3701</t>
  </si>
  <si>
    <t>56.606762</t>
  </si>
  <si>
    <t>23.2857</t>
  </si>
  <si>
    <t>Meža prospekts 57, Dobele, Dobeles nov., LV-3701</t>
  </si>
  <si>
    <t>23.287388</t>
  </si>
  <si>
    <t>Meža prospekts 59, Dobele, Dobeles nov., LV-3701</t>
  </si>
  <si>
    <t>23.288086</t>
  </si>
  <si>
    <t>Meža prospekts 61, Dobele, Dobeles nov., LV-3701</t>
  </si>
  <si>
    <t>56.609196</t>
  </si>
  <si>
    <t>23.288342</t>
  </si>
  <si>
    <t>Meža prospekts 63, Dobele, Dobeles nov., LV-3701</t>
  </si>
  <si>
    <t>56.606873</t>
  </si>
  <si>
    <t>23.290377</t>
  </si>
  <si>
    <t>Meža prospekts 65, Dobele, Dobeles nov., LV-3701</t>
  </si>
  <si>
    <t>56.60661</t>
  </si>
  <si>
    <t>23.290592</t>
  </si>
  <si>
    <t>Meža prospekts 67, Dobele, Dobeles nov., LV-3701</t>
  </si>
  <si>
    <t>56.60645</t>
  </si>
  <si>
    <t>23.29069</t>
  </si>
  <si>
    <t>Meža prospekts 69, Dobele, Dobeles nov., LV-3701</t>
  </si>
  <si>
    <t>56.60619</t>
  </si>
  <si>
    <t>23.29086</t>
  </si>
  <si>
    <t>Meža prospekts 7, Dobele, Dobeles nov., LV-3701</t>
  </si>
  <si>
    <t>56.61525</t>
  </si>
  <si>
    <t>23.284304</t>
  </si>
  <si>
    <t>Meža prospekts 77, Dobele, Dobeles nov., LV-3701</t>
  </si>
  <si>
    <t>23.291859</t>
  </si>
  <si>
    <t>Meža prospekts 79, Dobele, Dobeles nov., LV-3701</t>
  </si>
  <si>
    <t>56.605255</t>
  </si>
  <si>
    <t>23.291948</t>
  </si>
  <si>
    <t>Meža prospekts 8, Dobele, Dobeles nov., LV-3701</t>
  </si>
  <si>
    <t>56.613594</t>
  </si>
  <si>
    <t>23.28333</t>
  </si>
  <si>
    <t>Meža prospekts 81, Dobele, Dobeles nov., LV-3701</t>
  </si>
  <si>
    <t>56.60511</t>
  </si>
  <si>
    <t>23.292114</t>
  </si>
  <si>
    <t>Meža prospekts 83, Dobele, Dobeles nov., LV-3701</t>
  </si>
  <si>
    <t>56.604855</t>
  </si>
  <si>
    <t>23.292555</t>
  </si>
  <si>
    <t>Meža prospekts 9, Dobele, Dobeles nov., LV-3701</t>
  </si>
  <si>
    <t>56.61509</t>
  </si>
  <si>
    <t>23.284185</t>
  </si>
  <si>
    <t>Miera iela 1, Dobele, Dobeles nov., LV-3701</t>
  </si>
  <si>
    <t>56.626675</t>
  </si>
  <si>
    <t>23.275915</t>
  </si>
  <si>
    <t>Miera iela 12, Dobele, Dobeles nov., LV-3701</t>
  </si>
  <si>
    <t>56.629265</t>
  </si>
  <si>
    <t>23.272476</t>
  </si>
  <si>
    <t>Miera iela 13, Dobele, Dobeles nov., LV-3701</t>
  </si>
  <si>
    <t>56.627846</t>
  </si>
  <si>
    <t>23.273592</t>
  </si>
  <si>
    <t>Miera iela 13A, Dobele, Dobeles nov., LV-3701</t>
  </si>
  <si>
    <t>56.627766</t>
  </si>
  <si>
    <t>23.272821</t>
  </si>
  <si>
    <t>Miera iela 14, Dobele, Dobeles nov., LV-3701</t>
  </si>
  <si>
    <t>56.629433</t>
  </si>
  <si>
    <t>23.272226</t>
  </si>
  <si>
    <t>Miera iela 15, Dobele, Dobeles nov., LV-3701</t>
  </si>
  <si>
    <t>56.62832</t>
  </si>
  <si>
    <t>23.272892</t>
  </si>
  <si>
    <t>Miera iela 16, Dobele, Dobeles nov., LV-3701</t>
  </si>
  <si>
    <t>56.630016</t>
  </si>
  <si>
    <t>23.272383</t>
  </si>
  <si>
    <t>Miera iela 18, Dobele, Dobeles nov., LV-3701</t>
  </si>
  <si>
    <t>23.271517</t>
  </si>
  <si>
    <t>Miera iela 19, Dobele, Dobeles nov., LV-3701</t>
  </si>
  <si>
    <t>56.628696</t>
  </si>
  <si>
    <t>23.272516</t>
  </si>
  <si>
    <t>Miera iela 2, Dobele, Dobeles nov., LV-3701</t>
  </si>
  <si>
    <t>56.62743</t>
  </si>
  <si>
    <t>23.27553</t>
  </si>
  <si>
    <t>Miera iela 20, Dobele, Dobeles nov., LV-3701</t>
  </si>
  <si>
    <t>56.631996</t>
  </si>
  <si>
    <t>23.270523</t>
  </si>
  <si>
    <t>Miera iela 21, Dobele, Dobeles nov., LV-3701</t>
  </si>
  <si>
    <t>56.628548</t>
  </si>
  <si>
    <t>23.271688</t>
  </si>
  <si>
    <t>Miera iela 22, Dobele, Dobeles nov., LV-3701</t>
  </si>
  <si>
    <t>56.632156</t>
  </si>
  <si>
    <t>23.27044</t>
  </si>
  <si>
    <t>Miera iela 23, Dobele, Dobeles nov., LV-3701</t>
  </si>
  <si>
    <t>56.62897</t>
  </si>
  <si>
    <t>23.272194</t>
  </si>
  <si>
    <t>Miera iela 24, Dobele, Dobeles nov., LV-3701</t>
  </si>
  <si>
    <t>56.6325</t>
  </si>
  <si>
    <t>23.270365</t>
  </si>
  <si>
    <t>Miera iela 25, Dobele, Dobeles nov., LV-3701</t>
  </si>
  <si>
    <t>56.629204</t>
  </si>
  <si>
    <t>23.271877</t>
  </si>
  <si>
    <t>Miera iela 26, Dobele, Dobeles nov., LV-3701</t>
  </si>
  <si>
    <t>56.632793</t>
  </si>
  <si>
    <t>23.269976</t>
  </si>
  <si>
    <t>Miera iela 29, Dobele, Dobeles nov., LV-3701</t>
  </si>
  <si>
    <t>56.629436</t>
  </si>
  <si>
    <t>23.271624</t>
  </si>
  <si>
    <t>Miera iela 3, Dobele, Dobeles nov., LV-3701</t>
  </si>
  <si>
    <t>Miera iela 30, Dobele, Dobeles nov., LV-3701</t>
  </si>
  <si>
    <t>56.633705</t>
  </si>
  <si>
    <t>Miera iela 31, Dobele, Dobeles nov., LV-3701</t>
  </si>
  <si>
    <t>56.629704</t>
  </si>
  <si>
    <t>23.271357</t>
  </si>
  <si>
    <t>Miera iela 32, Dobele, Dobeles nov., LV-3701</t>
  </si>
  <si>
    <t>56.633614</t>
  </si>
  <si>
    <t>23.268127</t>
  </si>
  <si>
    <t>Miera iela 33, Dobele, Dobeles nov., LV-3701</t>
  </si>
  <si>
    <t>56.629925</t>
  </si>
  <si>
    <t>23.271261</t>
  </si>
  <si>
    <t>Miera iela 36, Dobele, Dobeles nov., LV-3701</t>
  </si>
  <si>
    <t>56.634247</t>
  </si>
  <si>
    <t>23.268402</t>
  </si>
  <si>
    <t>Miera iela 37, Dobele, Dobeles nov., LV-3701</t>
  </si>
  <si>
    <t>56.63035</t>
  </si>
  <si>
    <t>23.271072</t>
  </si>
  <si>
    <t>Miera iela 4, Dobele, Dobeles nov., LV-3701</t>
  </si>
  <si>
    <t>56.62767</t>
  </si>
  <si>
    <t>23.275045</t>
  </si>
  <si>
    <t>Miera iela 40, Dobele, Dobeles nov., LV-3701</t>
  </si>
  <si>
    <t>56.63399</t>
  </si>
  <si>
    <t>23.267578</t>
  </si>
  <si>
    <t>Miera iela 43, Dobele, Dobeles nov., LV-3701</t>
  </si>
  <si>
    <t>56.631283</t>
  </si>
  <si>
    <t>23.269964</t>
  </si>
  <si>
    <t>Miera iela 44, Dobele, Dobeles nov., LV-3701</t>
  </si>
  <si>
    <t>56.634434</t>
  </si>
  <si>
    <t>23.267403</t>
  </si>
  <si>
    <t>Miera iela 45, Dobele, Dobeles nov., LV-3701</t>
  </si>
  <si>
    <t>56.631664</t>
  </si>
  <si>
    <t>Miera iela 46, Dobele, Dobeles nov., LV-3701</t>
  </si>
  <si>
    <t>56.6346</t>
  </si>
  <si>
    <t>23.26739</t>
  </si>
  <si>
    <t>Miera iela 47, Dobele, Dobeles nov., LV-3701</t>
  </si>
  <si>
    <t>56.631985</t>
  </si>
  <si>
    <t>23.269943</t>
  </si>
  <si>
    <t>Miera iela 48, Dobele, Dobeles nov., LV-3701</t>
  </si>
  <si>
    <t>56.634754</t>
  </si>
  <si>
    <t>23.267365</t>
  </si>
  <si>
    <t>Miera iela 49, Dobele, Dobeles nov., LV-3701</t>
  </si>
  <si>
    <t>56.63218</t>
  </si>
  <si>
    <t>23.26982</t>
  </si>
  <si>
    <t>Miera iela 5, Dobele, Dobeles nov., LV-3701</t>
  </si>
  <si>
    <t>56.62699</t>
  </si>
  <si>
    <t>23.275269</t>
  </si>
  <si>
    <t>Miera iela 50, Dobele, Dobeles nov., LV-3701</t>
  </si>
  <si>
    <t>23.267431</t>
  </si>
  <si>
    <t>Miera iela 51, Dobele, Dobeles nov., LV-3701</t>
  </si>
  <si>
    <t>56.632816</t>
  </si>
  <si>
    <t>23.269396</t>
  </si>
  <si>
    <t>Miera iela 57, Dobele, Dobeles nov., LV-3701</t>
  </si>
  <si>
    <t>56.635155</t>
  </si>
  <si>
    <t>23.266825</t>
  </si>
  <si>
    <t>Miera iela 59, Dobele, Dobeles nov., LV-3701</t>
  </si>
  <si>
    <t>56.635338</t>
  </si>
  <si>
    <t>23.266447</t>
  </si>
  <si>
    <t>Miera iela 6, Dobele, Dobeles nov., LV-3701</t>
  </si>
  <si>
    <t>56.627853</t>
  </si>
  <si>
    <t>23.274752</t>
  </si>
  <si>
    <t>Miera iela 61, Dobele, Dobeles nov., LV-3701</t>
  </si>
  <si>
    <t>56.635647</t>
  </si>
  <si>
    <t>23.266363</t>
  </si>
  <si>
    <t>Miera iela 63, Dobele, Dobeles nov., LV-3701</t>
  </si>
  <si>
    <t>56.636036</t>
  </si>
  <si>
    <t>23.267263</t>
  </si>
  <si>
    <t>Miera iela 65, Dobele, Dobeles nov., LV-3701</t>
  </si>
  <si>
    <t>56.63619</t>
  </si>
  <si>
    <t>23.267553</t>
  </si>
  <si>
    <t>Miera iela 8, Dobele, Dobeles nov., LV-3701</t>
  </si>
  <si>
    <t>56.6287</t>
  </si>
  <si>
    <t>23.273212</t>
  </si>
  <si>
    <t>Muldavas iela 14, Dobele, Dobeles nov., LV-3701</t>
  </si>
  <si>
    <t>56.62769</t>
  </si>
  <si>
    <t>23.280087</t>
  </si>
  <si>
    <t>Muldavas iela 16, Dobele, Dobeles nov., LV-3701</t>
  </si>
  <si>
    <t>56.627953</t>
  </si>
  <si>
    <t>23.28079</t>
  </si>
  <si>
    <t>Muldavas iela 3, Dobele, Dobeles nov., LV-3701</t>
  </si>
  <si>
    <t>56.627567</t>
  </si>
  <si>
    <t>23.278301</t>
  </si>
  <si>
    <t>Muldavas iela 8, Dobele, Dobeles nov., LV-3701</t>
  </si>
  <si>
    <t>56.626965</t>
  </si>
  <si>
    <t>23.279358</t>
  </si>
  <si>
    <t>Nākotnes iela 1, Dobele, Dobeles nov., LV-3701</t>
  </si>
  <si>
    <t>23.29485</t>
  </si>
  <si>
    <t>Nākotnes iela 10, Dobele, Dobeles nov., LV-3701</t>
  </si>
  <si>
    <t>56.63225</t>
  </si>
  <si>
    <t>23.29663</t>
  </si>
  <si>
    <t>Nākotnes iela 2, Dobele, Dobeles nov., LV-3701</t>
  </si>
  <si>
    <t>56.631504</t>
  </si>
  <si>
    <t>23.29564</t>
  </si>
  <si>
    <t>Nākotnes iela 3, Dobele, Dobeles nov., LV-3701</t>
  </si>
  <si>
    <t>23.295048</t>
  </si>
  <si>
    <t>Nākotnes iela 4, Dobele, Dobeles nov., LV-3701</t>
  </si>
  <si>
    <t>23.29589</t>
  </si>
  <si>
    <t>Nākotnes iela 5, Dobele, Dobeles nov., LV-3701</t>
  </si>
  <si>
    <t>56.63175</t>
  </si>
  <si>
    <t>23.295315</t>
  </si>
  <si>
    <t>Nākotnes iela 6, Dobele, Dobeles nov., LV-3701</t>
  </si>
  <si>
    <t>56.63187</t>
  </si>
  <si>
    <t>23.296148</t>
  </si>
  <si>
    <t>Nākotnes iela 8, Dobele, Dobeles nov., LV-3701</t>
  </si>
  <si>
    <t>56.632027</t>
  </si>
  <si>
    <t>23.296328</t>
  </si>
  <si>
    <t>Noliktavas iela 1, Dobele, Dobeles nov., LV-3701</t>
  </si>
  <si>
    <t>56.629005</t>
  </si>
  <si>
    <t>23.280542</t>
  </si>
  <si>
    <t>Noliktavas iela 3, Dobele, Dobeles nov., LV-3701</t>
  </si>
  <si>
    <t>56.62913</t>
  </si>
  <si>
    <t>23.28021</t>
  </si>
  <si>
    <t>Noliktavas iela 4, Dobele, Dobeles nov., LV-3701</t>
  </si>
  <si>
    <t>56.62952</t>
  </si>
  <si>
    <t>23.280813</t>
  </si>
  <si>
    <t>Noliktavas iela 6, Dobele, Dobeles nov., LV-3701</t>
  </si>
  <si>
    <t>56.629974</t>
  </si>
  <si>
    <t>23.28003</t>
  </si>
  <si>
    <t>Ošu iela 2, Dobele, Dobeles nov., LV-3701</t>
  </si>
  <si>
    <t>56.619358</t>
  </si>
  <si>
    <t>23.266369</t>
  </si>
  <si>
    <t>Ošu iela 3, Dobele, Dobeles nov., LV-3701</t>
  </si>
  <si>
    <t>56.619354</t>
  </si>
  <si>
    <t>23.266928</t>
  </si>
  <si>
    <t>Ošu iela 4, Dobele, Dobeles nov., LV-3701</t>
  </si>
  <si>
    <t>56.619152</t>
  </si>
  <si>
    <t>23.266685</t>
  </si>
  <si>
    <t>Ozolu iela 1, Dobele, Dobeles nov., LV-3701</t>
  </si>
  <si>
    <t>56.60811</t>
  </si>
  <si>
    <t>23.296747</t>
  </si>
  <si>
    <t>Ozolu iela 2, Dobele, Dobeles nov., LV-3701</t>
  </si>
  <si>
    <t>56.60776</t>
  </si>
  <si>
    <t>23.296907</t>
  </si>
  <si>
    <t>Ozolu iela 4, Dobele, Dobeles nov., LV-3701</t>
  </si>
  <si>
    <t>56.607613</t>
  </si>
  <si>
    <t>23.296555</t>
  </si>
  <si>
    <t>Ozolu iela 5, Dobele, Dobeles nov., LV-3701</t>
  </si>
  <si>
    <t>56.60781</t>
  </si>
  <si>
    <t>23.295815</t>
  </si>
  <si>
    <t>Ozolu iela 7, Dobele, Dobeles nov., LV-3701</t>
  </si>
  <si>
    <t>56.607693</t>
  </si>
  <si>
    <t>23.29538</t>
  </si>
  <si>
    <t>Parka iela 1, Dobele, Dobeles nov., LV-3701</t>
  </si>
  <si>
    <t>56.629917</t>
  </si>
  <si>
    <t>23.278042</t>
  </si>
  <si>
    <t>Parka iela 10, Dobele, Dobeles nov., LV-3701</t>
  </si>
  <si>
    <t>56.629448</t>
  </si>
  <si>
    <t>23.277615</t>
  </si>
  <si>
    <t>Parka iela 2, Dobele, Dobeles nov., LV-3701</t>
  </si>
  <si>
    <t>56.628407</t>
  </si>
  <si>
    <t>23.274345</t>
  </si>
  <si>
    <t>Parka iela 3, Dobele, Dobeles nov., LV-3701</t>
  </si>
  <si>
    <t>23.273752</t>
  </si>
  <si>
    <t>Parka iela 4, Dobele, Dobeles nov., LV-3701</t>
  </si>
  <si>
    <t>56.628567</t>
  </si>
  <si>
    <t>23.274986</t>
  </si>
  <si>
    <t>Parka iela 5, Dobele, Dobeles nov., LV-3701</t>
  </si>
  <si>
    <t>56.628677</t>
  </si>
  <si>
    <t>Parka iela 6, Dobele, Dobeles nov., LV-3701</t>
  </si>
  <si>
    <t>56.629276</t>
  </si>
  <si>
    <t>23.277063</t>
  </si>
  <si>
    <t>Parka iela 7, Dobele, Dobeles nov., LV-3701</t>
  </si>
  <si>
    <t>56.62878</t>
  </si>
  <si>
    <t>23.274454</t>
  </si>
  <si>
    <t>Pārupes iela 1, Dobele, Dobeles nov., LV-3701</t>
  </si>
  <si>
    <t>56.616028</t>
  </si>
  <si>
    <t>23.274734</t>
  </si>
  <si>
    <t>Pārupes iela 2, Dobele, Dobeles nov., LV-3701</t>
  </si>
  <si>
    <t>56.615746</t>
  </si>
  <si>
    <t>23.274284</t>
  </si>
  <si>
    <t>Pārupes iela 2A, Dobele, Dobeles nov., LV-3701</t>
  </si>
  <si>
    <t>56.61573</t>
  </si>
  <si>
    <t>23.273949</t>
  </si>
  <si>
    <t>Pārupes iela 4, Dobele, Dobeles nov., LV-3701</t>
  </si>
  <si>
    <t>56.61577</t>
  </si>
  <si>
    <t>23.274792</t>
  </si>
  <si>
    <t>Pārupes iela 5, Dobele, Dobeles nov., LV-3701</t>
  </si>
  <si>
    <t>56.616077</t>
  </si>
  <si>
    <t>23.275566</t>
  </si>
  <si>
    <t>Pārupes iela 7, Dobele, Dobeles nov., LV-3701</t>
  </si>
  <si>
    <t>56.616177</t>
  </si>
  <si>
    <t>23.277126</t>
  </si>
  <si>
    <t>Pārupes iela 8, Dobele, Dobeles nov., LV-3701</t>
  </si>
  <si>
    <t>23.27716</t>
  </si>
  <si>
    <t>Pavasara iela 10, Dobele, Dobeles nov., LV-3701</t>
  </si>
  <si>
    <t>23.27468</t>
  </si>
  <si>
    <t>Pavasara iela 2A, Dobele, Dobeles nov., LV-3701</t>
  </si>
  <si>
    <t>56.61362</t>
  </si>
  <si>
    <t>23.278143</t>
  </si>
  <si>
    <t>Pavasara iela 3, Dobele, Dobeles nov., LV-3701</t>
  </si>
  <si>
    <t>23.277548</t>
  </si>
  <si>
    <t>Pavasara iela 4, Dobele, Dobeles nov., LV-3701</t>
  </si>
  <si>
    <t>56.613792</t>
  </si>
  <si>
    <t>23.277683</t>
  </si>
  <si>
    <t>Pavasara iela 6, Dobele, Dobeles nov., LV-3701</t>
  </si>
  <si>
    <t>56.613747</t>
  </si>
  <si>
    <t>23.277294</t>
  </si>
  <si>
    <t>Pavasara iela 7, Dobele, Dobeles nov., LV-3701</t>
  </si>
  <si>
    <t>23.275654</t>
  </si>
  <si>
    <t>Pļavas iela 1, Dobele, Dobeles nov., LV-3701</t>
  </si>
  <si>
    <t>56.622414</t>
  </si>
  <si>
    <t>23.274698</t>
  </si>
  <si>
    <t>Priežu iela 1A, Dobele, Dobeles nov., LV-3701</t>
  </si>
  <si>
    <t>56.60701</t>
  </si>
  <si>
    <t>23.290937</t>
  </si>
  <si>
    <t>Priežu iela 2, Dobele, Dobeles nov., LV-3701</t>
  </si>
  <si>
    <t>56.60689</t>
  </si>
  <si>
    <t>23.292013</t>
  </si>
  <si>
    <t>Priežu iela 7, Dobele, Dobeles nov., LV-3701</t>
  </si>
  <si>
    <t>23.292606</t>
  </si>
  <si>
    <t>Puķu iela 2, Dobele, Dobeles nov., LV-3701</t>
  </si>
  <si>
    <t>56.615616</t>
  </si>
  <si>
    <t>23.284489</t>
  </si>
  <si>
    <t>Puķu iela 8, Dobele, Dobeles nov., LV-3701</t>
  </si>
  <si>
    <t>56.61548</t>
  </si>
  <si>
    <t>23.285948</t>
  </si>
  <si>
    <t>Pumpuru iela 2, Dobele, Dobeles nov., LV-3701</t>
  </si>
  <si>
    <t>56.620663</t>
  </si>
  <si>
    <t>23.284992</t>
  </si>
  <si>
    <t>Pumpuru iela 3, Dobele, Dobeles nov., LV-3701</t>
  </si>
  <si>
    <t>56.62067</t>
  </si>
  <si>
    <t>23.285547</t>
  </si>
  <si>
    <t>Pumpuru iela 4, Dobele, Dobeles nov., LV-3701</t>
  </si>
  <si>
    <t>56.62032</t>
  </si>
  <si>
    <t>23.285425</t>
  </si>
  <si>
    <t>Pumpuru iela 6, Dobele, Dobeles nov., LV-3701</t>
  </si>
  <si>
    <t>56.620136</t>
  </si>
  <si>
    <t>23.285776</t>
  </si>
  <si>
    <t>Pumpuru iela 7, Dobele, Dobeles nov., LV-3701</t>
  </si>
  <si>
    <t>56.620384</t>
  </si>
  <si>
    <t>23.285967</t>
  </si>
  <si>
    <t>Robežu iela 10, Dobele, Dobeles nov., LV-3701</t>
  </si>
  <si>
    <t>56.630417</t>
  </si>
  <si>
    <t>23.289036</t>
  </si>
  <si>
    <t>Robežu iela 11, Dobele, Dobeles nov., LV-3701</t>
  </si>
  <si>
    <t>56.63121</t>
  </si>
  <si>
    <t>23.288836</t>
  </si>
  <si>
    <t>Robežu iela 12, Dobele, Dobeles nov., LV-3701</t>
  </si>
  <si>
    <t>56.631054</t>
  </si>
  <si>
    <t>23.290653</t>
  </si>
  <si>
    <t>Robežu iela 13, Dobele, Dobeles nov., LV-3701</t>
  </si>
  <si>
    <t>56.63102</t>
  </si>
  <si>
    <t>23.28958</t>
  </si>
  <si>
    <t>Robežu iela 14, Dobele, Dobeles nov., LV-3701</t>
  </si>
  <si>
    <t>56.631145</t>
  </si>
  <si>
    <t>23.290909</t>
  </si>
  <si>
    <t>Robežu iela 16, Dobele, Dobeles nov., LV-3701</t>
  </si>
  <si>
    <t>23.291342</t>
  </si>
  <si>
    <t>Robežu iela 18, Dobele, Dobeles nov., LV-3701</t>
  </si>
  <si>
    <t>56.63151</t>
  </si>
  <si>
    <t>23.292</t>
  </si>
  <si>
    <t>Robežu iela 2, Dobele, Dobeles nov., LV-3701</t>
  </si>
  <si>
    <t>56.62961</t>
  </si>
  <si>
    <t>23.28758</t>
  </si>
  <si>
    <t>Robežu iela 20, Dobele, Dobeles nov., LV-3701</t>
  </si>
  <si>
    <t>56.63159</t>
  </si>
  <si>
    <t>23.29232</t>
  </si>
  <si>
    <t>Robežu iela 22, Dobele, Dobeles nov., LV-3701</t>
  </si>
  <si>
    <t>56.63173</t>
  </si>
  <si>
    <t>23.292696</t>
  </si>
  <si>
    <t>Robežu iela 24, Dobele, Dobeles nov., LV-3701</t>
  </si>
  <si>
    <t>56.631847</t>
  </si>
  <si>
    <t>23.293037</t>
  </si>
  <si>
    <t>Robežu iela 26, Dobele, Dobeles nov., LV-3701</t>
  </si>
  <si>
    <t>23.293726</t>
  </si>
  <si>
    <t>Robežu iela 28, Dobele, Dobeles nov., LV-3701</t>
  </si>
  <si>
    <t>56.632137</t>
  </si>
  <si>
    <t>23.29398</t>
  </si>
  <si>
    <t>Robežu iela 30, Dobele, Dobeles nov., LV-3701</t>
  </si>
  <si>
    <t>56.632275</t>
  </si>
  <si>
    <t>23.294413</t>
  </si>
  <si>
    <t>Robežu iela 32, Dobele, Dobeles nov., LV-3701</t>
  </si>
  <si>
    <t>56.632122</t>
  </si>
  <si>
    <t>23.294964</t>
  </si>
  <si>
    <t>Robežu iela 34, Dobele, Dobeles nov., LV-3701</t>
  </si>
  <si>
    <t>56.632465</t>
  </si>
  <si>
    <t>23.29497</t>
  </si>
  <si>
    <t>Robežu iela 36, Dobele, Dobeles nov., LV-3701</t>
  </si>
  <si>
    <t>56.632553</t>
  </si>
  <si>
    <t>23.295193</t>
  </si>
  <si>
    <t>Robežu iela 38, Dobele, Dobeles nov., LV-3701</t>
  </si>
  <si>
    <t>56.63278</t>
  </si>
  <si>
    <t>23.295471</t>
  </si>
  <si>
    <t>Robežu iela 4, Dobele, Dobeles nov., LV-3701</t>
  </si>
  <si>
    <t>23.287802</t>
  </si>
  <si>
    <t>Robežu iela 6, Dobele, Dobeles nov., LV-3701</t>
  </si>
  <si>
    <t>56.629776</t>
  </si>
  <si>
    <t>23.288235</t>
  </si>
  <si>
    <t>Robežu iela 7, Dobele, Dobeles nov., LV-3701</t>
  </si>
  <si>
    <t>56.631092</t>
  </si>
  <si>
    <t>23.288511</t>
  </si>
  <si>
    <t>Robežu iela 8, Dobele, Dobeles nov., LV-3701</t>
  </si>
  <si>
    <t>56.63025</t>
  </si>
  <si>
    <t>23.288717</t>
  </si>
  <si>
    <t>Robežu iela 9, Dobele, Dobeles nov., LV-3701</t>
  </si>
  <si>
    <t>56.6309</t>
  </si>
  <si>
    <t>23.289244</t>
  </si>
  <si>
    <t>Rūpniecības iela 10, Dobele, Dobeles nov., LV-3701</t>
  </si>
  <si>
    <t>23.273176</t>
  </si>
  <si>
    <t>Rūpniecības iela 2, Dobele, Dobeles nov., LV-3701</t>
  </si>
  <si>
    <t>56.624653</t>
  </si>
  <si>
    <t>23.270445</t>
  </si>
  <si>
    <t>Rūpniecības iela 3, Dobele, Dobeles nov., LV-3701</t>
  </si>
  <si>
    <t>56.625004</t>
  </si>
  <si>
    <t>23.2707</t>
  </si>
  <si>
    <t>Rūpniecības iela 4, Dobele, Dobeles nov., LV-3701</t>
  </si>
  <si>
    <t>56.62486</t>
  </si>
  <si>
    <t>23.271103</t>
  </si>
  <si>
    <t>Rūpniecības iela 5, Dobele, Dobeles nov., LV-3701</t>
  </si>
  <si>
    <t>56.625206</t>
  </si>
  <si>
    <t>23.27128</t>
  </si>
  <si>
    <t>Rūpniecības iela 6, Dobele, Dobeles nov., LV-3701</t>
  </si>
  <si>
    <t>56.625008</t>
  </si>
  <si>
    <t>23.271566</t>
  </si>
  <si>
    <t>Rūpniecības iela 7, Dobele, Dobeles nov., LV-3701</t>
  </si>
  <si>
    <t>56.62537</t>
  </si>
  <si>
    <t>23.271751</t>
  </si>
  <si>
    <t>Rūpniecības iela 8, Dobele, Dobeles nov., LV-3701</t>
  </si>
  <si>
    <t>56.625164</t>
  </si>
  <si>
    <t>23.272024</t>
  </si>
  <si>
    <t>Sanatorijas iela 14, Dobele, Dobeles nov., LV-3701</t>
  </si>
  <si>
    <t>56.607197</t>
  </si>
  <si>
    <t>23.296753</t>
  </si>
  <si>
    <t>Sanatorijas iela 2, Dobele, Dobeles nov., LV-3701</t>
  </si>
  <si>
    <t>56.605934</t>
  </si>
  <si>
    <t>23.294455</t>
  </si>
  <si>
    <t>Sanatorijas iela 2A, Dobele, Dobeles nov., LV-3701</t>
  </si>
  <si>
    <t>56.606236</t>
  </si>
  <si>
    <t>23.29499</t>
  </si>
  <si>
    <t>Sanatorijas iela 4, Dobele, Dobeles nov., LV-3701</t>
  </si>
  <si>
    <t>56.605644</t>
  </si>
  <si>
    <t>23.294136</t>
  </si>
  <si>
    <t>Sanatorijas iela 8, Dobele, Dobeles nov., LV-3701</t>
  </si>
  <si>
    <t>56.605225</t>
  </si>
  <si>
    <t>23.293423</t>
  </si>
  <si>
    <t>Saules iela 1, Dobele, Dobeles nov., LV-3701</t>
  </si>
  <si>
    <t>Saules iela 10, Dobele, Dobeles nov., LV-3701</t>
  </si>
  <si>
    <t>56.617535</t>
  </si>
  <si>
    <t>23.274427</t>
  </si>
  <si>
    <t>Saules iela 12, Dobele, Dobeles nov., LV-3701</t>
  </si>
  <si>
    <t>56.617508</t>
  </si>
  <si>
    <t>23.275188</t>
  </si>
  <si>
    <t>Saules iela 2, Dobele, Dobeles nov., LV-3701</t>
  </si>
  <si>
    <t>56.618553</t>
  </si>
  <si>
    <t>23.274548</t>
  </si>
  <si>
    <t>Saules iela 3, Dobele, Dobeles nov., LV-3701</t>
  </si>
  <si>
    <t>56.618008</t>
  </si>
  <si>
    <t>23.274488</t>
  </si>
  <si>
    <t>Saules iela 4, Dobele, Dobeles nov., LV-3701</t>
  </si>
  <si>
    <t>56.6184</t>
  </si>
  <si>
    <t>23.27397</t>
  </si>
  <si>
    <t>Saules iela 5, Dobele, Dobeles nov., LV-3701</t>
  </si>
  <si>
    <t>23.275068</t>
  </si>
  <si>
    <t>Saules iela 8, Dobele, Dobeles nov., LV-3701</t>
  </si>
  <si>
    <t>23.273928</t>
  </si>
  <si>
    <t>Skolas iela 10, Dobele, Dobeles nov., LV-3701</t>
  </si>
  <si>
    <t>56.618855</t>
  </si>
  <si>
    <t>23.280588</t>
  </si>
  <si>
    <t>Skolas iela 13, Dobele, Dobeles nov., LV-3701</t>
  </si>
  <si>
    <t>56.620808</t>
  </si>
  <si>
    <t>23.280159</t>
  </si>
  <si>
    <t>Skolas iela 15, Dobele, Dobeles nov., LV-3701</t>
  </si>
  <si>
    <t>56.620884</t>
  </si>
  <si>
    <t>23.280514</t>
  </si>
  <si>
    <t>Skolas iela 17, Dobele, Dobeles nov., LV-3701</t>
  </si>
  <si>
    <t>56.62088</t>
  </si>
  <si>
    <t>23.280931</t>
  </si>
  <si>
    <t>Skolas iela 18, Dobele, Dobeles nov., LV-3701</t>
  </si>
  <si>
    <t>56.617626</t>
  </si>
  <si>
    <t>23.281534</t>
  </si>
  <si>
    <t>Skolas iela 19, Dobele, Dobeles nov., LV-3701</t>
  </si>
  <si>
    <t>56.62042</t>
  </si>
  <si>
    <t>23.280678</t>
  </si>
  <si>
    <t>Skolas iela 2, Dobele, Dobeles nov., LV-3701</t>
  </si>
  <si>
    <t>56.6223</t>
  </si>
  <si>
    <t>23.278969</t>
  </si>
  <si>
    <t>Skolas iela 20, Dobele, Dobeles nov., LV-3701</t>
  </si>
  <si>
    <t>56.617687</t>
  </si>
  <si>
    <t>23.282492</t>
  </si>
  <si>
    <t>Skolas iela 21, Dobele, Dobeles nov., LV-3701</t>
  </si>
  <si>
    <t>23.28103</t>
  </si>
  <si>
    <t>Skolas iela 22, Dobele, Dobeles nov., LV-3701</t>
  </si>
  <si>
    <t>23.282637</t>
  </si>
  <si>
    <t>Skolas iela 23, Dobele, Dobeles nov., LV-3701</t>
  </si>
  <si>
    <t>56.61967</t>
  </si>
  <si>
    <t>23.281067</t>
  </si>
  <si>
    <t>Skolas iela 25, Dobele, Dobeles nov., LV-3701</t>
  </si>
  <si>
    <t>56.619316</t>
  </si>
  <si>
    <t>Skolas iela 31, Dobele, Dobeles nov., LV-3701</t>
  </si>
  <si>
    <t>56.61899</t>
  </si>
  <si>
    <t>23.281462</t>
  </si>
  <si>
    <t>Skolas iela 33, Dobele, Dobeles nov., LV-3701</t>
  </si>
  <si>
    <t>56.618977</t>
  </si>
  <si>
    <t>23.281693</t>
  </si>
  <si>
    <t>Skolas iela 35, Dobele, Dobeles nov., LV-3701</t>
  </si>
  <si>
    <t>56.61881</t>
  </si>
  <si>
    <t>23.281836</t>
  </si>
  <si>
    <t>Skolas iela 37, Dobele, Dobeles nov., LV-3701</t>
  </si>
  <si>
    <t>56.61888</t>
  </si>
  <si>
    <t>23.282156</t>
  </si>
  <si>
    <t>Skolas iela 4, Dobele, Dobeles nov., LV-3701</t>
  </si>
  <si>
    <t>23.280128</t>
  </si>
  <si>
    <t>Skolas iela 43, Dobele, Dobeles nov., LV-3701</t>
  </si>
  <si>
    <t>56.618546</t>
  </si>
  <si>
    <t>23.282677</t>
  </si>
  <si>
    <t>Skolas iela 47, Dobele, Dobeles nov., LV-3701</t>
  </si>
  <si>
    <t>56.617912</t>
  </si>
  <si>
    <t>23.283022</t>
  </si>
  <si>
    <t>Skolas iela 49, Dobele, Dobeles nov., LV-3701</t>
  </si>
  <si>
    <t>56.61767</t>
  </si>
  <si>
    <t>23.283047</t>
  </si>
  <si>
    <t>Skolas iela 5, Dobele, Dobeles nov., LV-3701</t>
  </si>
  <si>
    <t>23.2794</t>
  </si>
  <si>
    <t>Skolas iela 51, Dobele, Dobeles nov., LV-3701</t>
  </si>
  <si>
    <t>56.61746</t>
  </si>
  <si>
    <t>23.283222</t>
  </si>
  <si>
    <t>Skolas iela 53, Dobele, Dobeles nov., LV-3701</t>
  </si>
  <si>
    <t>56.61725</t>
  </si>
  <si>
    <t>23.283363</t>
  </si>
  <si>
    <t>Skolas iela 55, Dobele, Dobeles nov., LV-3701</t>
  </si>
  <si>
    <t>56.61705</t>
  </si>
  <si>
    <t>23.283525</t>
  </si>
  <si>
    <t>Skolas iela 6, Dobele, Dobeles nov., LV-3701</t>
  </si>
  <si>
    <t>56.619186</t>
  </si>
  <si>
    <t>23.280685</t>
  </si>
  <si>
    <t>Skolas iela 7, Dobele, Dobeles nov., LV-3701</t>
  </si>
  <si>
    <t>56.62181</t>
  </si>
  <si>
    <t>23.279509</t>
  </si>
  <si>
    <t>Skolas iela 8, Dobele, Dobeles nov., LV-3701</t>
  </si>
  <si>
    <t>56.619</t>
  </si>
  <si>
    <t>23.281023</t>
  </si>
  <si>
    <t>Smilšu iela 1, Dobele, Dobeles nov., LV-3701</t>
  </si>
  <si>
    <t>56.63471</t>
  </si>
  <si>
    <t>23.271563</t>
  </si>
  <si>
    <t>Smilšu iela 1A, Dobele, Dobeles nov., LV-3701</t>
  </si>
  <si>
    <t>56.634853</t>
  </si>
  <si>
    <t>23.271835</t>
  </si>
  <si>
    <t>Smilšu iela 3, Dobele, Dobeles nov., LV-3701</t>
  </si>
  <si>
    <t>56.635056</t>
  </si>
  <si>
    <t>23.27219</t>
  </si>
  <si>
    <t>Smilšu iela 5, Dobele, Dobeles nov., LV-3701</t>
  </si>
  <si>
    <t>56.635292</t>
  </si>
  <si>
    <t>23.272648</t>
  </si>
  <si>
    <t>Spodrības iela 12, Dobele, Dobeles nov., LV-3701</t>
  </si>
  <si>
    <t>56.629745</t>
  </si>
  <si>
    <t>23.295137</t>
  </si>
  <si>
    <t>Spodrības iela 19A, Dobele, Dobeles nov., LV-3701</t>
  </si>
  <si>
    <t>56.62916</t>
  </si>
  <si>
    <t>Spodrības iela 2, Dobele, Dobeles nov., LV-3701</t>
  </si>
  <si>
    <t>23.29866</t>
  </si>
  <si>
    <t>Spodrības iela 22, Dobele, Dobeles nov., LV-3701</t>
  </si>
  <si>
    <t>56.62989</t>
  </si>
  <si>
    <t>23.29467</t>
  </si>
  <si>
    <t>Spodrības iela 24, Dobele, Dobeles nov., LV-3701</t>
  </si>
  <si>
    <t>56.630013</t>
  </si>
  <si>
    <t>23.294489</t>
  </si>
  <si>
    <t>Spodrības iela 25, Dobele, Dobeles nov., LV-3701</t>
  </si>
  <si>
    <t>56.62976</t>
  </si>
  <si>
    <t>23.294071</t>
  </si>
  <si>
    <t>Spodrības iela 26, Dobele, Dobeles nov., LV-3701</t>
  </si>
  <si>
    <t>56.630096</t>
  </si>
  <si>
    <t>23.294262</t>
  </si>
  <si>
    <t>Spodrības iela 27, Dobele, Dobeles nov., LV-3701</t>
  </si>
  <si>
    <t>23.293879</t>
  </si>
  <si>
    <t>Spodrības iela 4, Dobele, Dobeles nov., LV-3701</t>
  </si>
  <si>
    <t>56.623013</t>
  </si>
  <si>
    <t>23.299667</t>
  </si>
  <si>
    <t>Sporta iela 1, Dobele, Dobeles nov., LV-3701</t>
  </si>
  <si>
    <t>56.61912</t>
  </si>
  <si>
    <t>23.26743</t>
  </si>
  <si>
    <t>Sporta iela 10, Dobele, Dobeles nov., LV-3701</t>
  </si>
  <si>
    <t>56.619423</t>
  </si>
  <si>
    <t>23.269238</t>
  </si>
  <si>
    <t>Sporta iela 12, Dobele, Dobeles nov., LV-3701</t>
  </si>
  <si>
    <t>56.619514</t>
  </si>
  <si>
    <t>23.269684</t>
  </si>
  <si>
    <t>Sporta iela 16, Dobele, Dobeles nov., LV-3701</t>
  </si>
  <si>
    <t>56.619682</t>
  </si>
  <si>
    <t>23.270466</t>
  </si>
  <si>
    <t>Sporta iela 18, Dobele, Dobeles nov., LV-3701</t>
  </si>
  <si>
    <t>56.61974</t>
  </si>
  <si>
    <t>23.270748</t>
  </si>
  <si>
    <t>Sporta iela 2, Dobele, Dobeles nov., LV-3701</t>
  </si>
  <si>
    <t>56.61894</t>
  </si>
  <si>
    <t>23.267967</t>
  </si>
  <si>
    <t>Sporta iela 3, Dobele, Dobeles nov., LV-3701</t>
  </si>
  <si>
    <t>56.61935</t>
  </si>
  <si>
    <t>23.267946</t>
  </si>
  <si>
    <t>Sporta iela 4, Dobele, Dobeles nov., LV-3701</t>
  </si>
  <si>
    <t>56.619095</t>
  </si>
  <si>
    <t>23.26827</t>
  </si>
  <si>
    <t>Sporta iela 5, Dobele, Dobeles nov., LV-3701</t>
  </si>
  <si>
    <t>56.619484</t>
  </si>
  <si>
    <t>23.26834</t>
  </si>
  <si>
    <t>Sporta iela 7, Dobele, Dobeles nov., LV-3701</t>
  </si>
  <si>
    <t>56.619804</t>
  </si>
  <si>
    <t>23.269655</t>
  </si>
  <si>
    <t>Sporta iela 8, Dobele, Dobeles nov., LV-3701</t>
  </si>
  <si>
    <t>23.268948</t>
  </si>
  <si>
    <t>Sporta iela 9, Dobele, Dobeles nov., LV-3701</t>
  </si>
  <si>
    <t>56.619705</t>
  </si>
  <si>
    <t>23.2692</t>
  </si>
  <si>
    <t>Sprīdīša iela 11, Dobele, Dobeles nov., LV-3701</t>
  </si>
  <si>
    <t>23.27848</t>
  </si>
  <si>
    <t>Sprīdīša iela 13, Dobele, Dobeles nov., LV-3701</t>
  </si>
  <si>
    <t>56.60827</t>
  </si>
  <si>
    <t>23.278292</t>
  </si>
  <si>
    <t>Sprīdīša iela 2, Dobele, Dobeles nov., LV-3701</t>
  </si>
  <si>
    <t>56.60926</t>
  </si>
  <si>
    <t>23.278957</t>
  </si>
  <si>
    <t>Sprīdīša iela 21, Dobele, Dobeles nov., LV-3701</t>
  </si>
  <si>
    <t>56.60791</t>
  </si>
  <si>
    <t>23.277056</t>
  </si>
  <si>
    <t>Sprīdīša iela 23, Dobele, Dobeles nov., LV-3701</t>
  </si>
  <si>
    <t>56.60782</t>
  </si>
  <si>
    <t>23.276766</t>
  </si>
  <si>
    <t>Sprīdīša iela 4, Dobele, Dobeles nov., LV-3701</t>
  </si>
  <si>
    <t>56.609077</t>
  </si>
  <si>
    <t>23.278696</t>
  </si>
  <si>
    <t>Sprīdīša iela 6, Dobele, Dobeles nov., LV-3701</t>
  </si>
  <si>
    <t>56.608788</t>
  </si>
  <si>
    <t>23.27823</t>
  </si>
  <si>
    <t>Sprīdīša iela 7, Dobele, Dobeles nov., LV-3701</t>
  </si>
  <si>
    <t>23.27891</t>
  </si>
  <si>
    <t>Stacijas iela 2, Dobele, Dobeles nov., LV-3701</t>
  </si>
  <si>
    <t>56.628666</t>
  </si>
  <si>
    <t>Strādnieku iela 1, Dobele, Dobeles nov., LV-3701</t>
  </si>
  <si>
    <t>56.625816</t>
  </si>
  <si>
    <t>23.270573</t>
  </si>
  <si>
    <t>Strādnieku iela 1A, Dobele, Dobeles nov., LV-3701</t>
  </si>
  <si>
    <t>56.62525</t>
  </si>
  <si>
    <t>23.269787</t>
  </si>
  <si>
    <t>Strādnieku iela 2, Dobele, Dobeles nov., LV-3701</t>
  </si>
  <si>
    <t>23.27084</t>
  </si>
  <si>
    <t>Strādnieku iela 3, Dobele, Dobeles nov., LV-3701</t>
  </si>
  <si>
    <t>56.625977</t>
  </si>
  <si>
    <t>23.271029</t>
  </si>
  <si>
    <t>Strādnieku iela 4, Dobele, Dobeles nov., LV-3701</t>
  </si>
  <si>
    <t>56.62576</t>
  </si>
  <si>
    <t>23.271263</t>
  </si>
  <si>
    <t>Strauta iela 18, Dobele, Dobeles nov., LV-3701</t>
  </si>
  <si>
    <t>56.634193</t>
  </si>
  <si>
    <t>23.263378</t>
  </si>
  <si>
    <t>Strauta iela 20, Dobele, Dobeles nov., LV-3701</t>
  </si>
  <si>
    <t>56.63423</t>
  </si>
  <si>
    <t>23.263351</t>
  </si>
  <si>
    <t>Strauta iela 22, Dobele, Dobeles nov., LV-3701</t>
  </si>
  <si>
    <t>56.634167</t>
  </si>
  <si>
    <t>23.264002</t>
  </si>
  <si>
    <t>Strauta iela 6, Dobele, Dobeles nov., LV-3701</t>
  </si>
  <si>
    <t>56.63387</t>
  </si>
  <si>
    <t>23.261833</t>
  </si>
  <si>
    <t>Strauta iela 8, Dobele, Dobeles nov., LV-3701</t>
  </si>
  <si>
    <t>23.262085</t>
  </si>
  <si>
    <t>Strēlnieku iela 1, Dobele, Dobeles nov., LV-3701</t>
  </si>
  <si>
    <t>56.619946</t>
  </si>
  <si>
    <t>23.267607</t>
  </si>
  <si>
    <t>Strēlnieku iela 2, Dobele, Dobeles nov., LV-3701</t>
  </si>
  <si>
    <t>56.61977</t>
  </si>
  <si>
    <t>23.267324</t>
  </si>
  <si>
    <t>Strēlnieku iela 3, Dobele, Dobeles nov., LV-3701</t>
  </si>
  <si>
    <t>56.619717</t>
  </si>
  <si>
    <t>23.26795</t>
  </si>
  <si>
    <t>Strēlnieku iela 4, Dobele, Dobeles nov., LV-3701</t>
  </si>
  <si>
    <t>56.619522</t>
  </si>
  <si>
    <t>23.26769</t>
  </si>
  <si>
    <t>Tērvetes iela 1, Dobele, Dobeles nov., LV-3701</t>
  </si>
  <si>
    <t>23.27313</t>
  </si>
  <si>
    <t>Tērvetes iela 11, Dobele, Dobeles nov., LV-3701</t>
  </si>
  <si>
    <t>56.615723</t>
  </si>
  <si>
    <t>23.273376</t>
  </si>
  <si>
    <t>Tērvetes iela 11A, Dobele, Dobeles nov., LV-3701</t>
  </si>
  <si>
    <t>23.273205</t>
  </si>
  <si>
    <t>Tērvetes iela 13, Dobele, Dobeles nov., LV-3701</t>
  </si>
  <si>
    <t>56.614998</t>
  </si>
  <si>
    <t>23.273724</t>
  </si>
  <si>
    <t>Tērvetes iela 13C, Dobele, Dobeles nov., LV-3701</t>
  </si>
  <si>
    <t>23.273302</t>
  </si>
  <si>
    <t>Tērvetes iela 15, Dobele, Dobeles nov., LV-3701</t>
  </si>
  <si>
    <t>56.614708</t>
  </si>
  <si>
    <t>23.273447</t>
  </si>
  <si>
    <t>Tērvetes iela 16, Dobele, Dobeles nov., LV-3701</t>
  </si>
  <si>
    <t>56.61915</t>
  </si>
  <si>
    <t>23.271294</t>
  </si>
  <si>
    <t>Tērvetes iela 17A, Dobele, Dobeles nov., LV-3701</t>
  </si>
  <si>
    <t>56.614147</t>
  </si>
  <si>
    <t>23.273584</t>
  </si>
  <si>
    <t>Tērvetes iela 17B, Dobele, Dobeles nov., LV-3701</t>
  </si>
  <si>
    <t>56.6136</t>
  </si>
  <si>
    <t>23.273748</t>
  </si>
  <si>
    <t>Tērvetes iela 18, Dobele, Dobeles nov., LV-3701</t>
  </si>
  <si>
    <t>56.61891</t>
  </si>
  <si>
    <t>23.271433</t>
  </si>
  <si>
    <t>Tērvetes iela 19A, Dobele, Dobeles nov., LV-3701</t>
  </si>
  <si>
    <t>23.273823</t>
  </si>
  <si>
    <t>Tērvetes iela 19B, Dobele, Dobeles nov., LV-3701</t>
  </si>
  <si>
    <t>56.612854</t>
  </si>
  <si>
    <t>23.273876</t>
  </si>
  <si>
    <t>Tērvetes iela 1A, Dobele, Dobeles nov., LV-3701</t>
  </si>
  <si>
    <t>23.272434</t>
  </si>
  <si>
    <t>Tērvetes iela 20, Dobele, Dobeles nov., LV-3701</t>
  </si>
  <si>
    <t>56.618534</t>
  </si>
  <si>
    <t>Tērvetes iela 21, Dobele, Dobeles nov., LV-3701</t>
  </si>
  <si>
    <t>23.27393</t>
  </si>
  <si>
    <t>Tērvetes iela 21A, Dobele, Dobeles nov., LV-3701</t>
  </si>
  <si>
    <t>56.612484</t>
  </si>
  <si>
    <t>23.273994</t>
  </si>
  <si>
    <t>Tērvetes iela 21C, Dobele, Dobeles nov., LV-3701</t>
  </si>
  <si>
    <t>56.612114</t>
  </si>
  <si>
    <t>23.27407</t>
  </si>
  <si>
    <t>Tērvetes iela 23, Dobele, Dobeles nov., LV-3701</t>
  </si>
  <si>
    <t>56.61172</t>
  </si>
  <si>
    <t>23.27441</t>
  </si>
  <si>
    <t>Tērvetes iela 23A, Dobele, Dobeles nov., LV-3701</t>
  </si>
  <si>
    <t>56.611443</t>
  </si>
  <si>
    <t>23.274221</t>
  </si>
  <si>
    <t>Tērvetes iela 23B, Dobele, Dobeles nov., LV-3701</t>
  </si>
  <si>
    <t>56.61194</t>
  </si>
  <si>
    <t>23.274172</t>
  </si>
  <si>
    <t>Tērvetes iela 24, Dobele, Dobeles nov., LV-3701</t>
  </si>
  <si>
    <t>56.617886</t>
  </si>
  <si>
    <t>23.27183</t>
  </si>
  <si>
    <t>Tērvetes iela 25, Dobele, Dobeles nov., LV-3701</t>
  </si>
  <si>
    <t>56.611027</t>
  </si>
  <si>
    <t>23.274448</t>
  </si>
  <si>
    <t>Tērvetes iela 25A, Dobele, Dobeles nov., LV-3701</t>
  </si>
  <si>
    <t>56.611275</t>
  </si>
  <si>
    <t>23.274248</t>
  </si>
  <si>
    <t>Tērvetes iela 25B, Dobele, Dobeles nov., LV-3701</t>
  </si>
  <si>
    <t>56.610664</t>
  </si>
  <si>
    <t>23.27445</t>
  </si>
  <si>
    <t>Tērvetes iela 27, Dobele, Dobeles nov., LV-3701</t>
  </si>
  <si>
    <t>56.610462</t>
  </si>
  <si>
    <t>Tērvetes iela 3, Dobele, Dobeles nov., LV-3701</t>
  </si>
  <si>
    <t>56.61821</t>
  </si>
  <si>
    <t>Tērvetes iela 31, Dobele, Dobeles nov., LV-3701</t>
  </si>
  <si>
    <t>23.274666</t>
  </si>
  <si>
    <t>Tērvetes iela 33, Dobele, Dobeles nov., LV-3701</t>
  </si>
  <si>
    <t>56.60953</t>
  </si>
  <si>
    <t>23.274736</t>
  </si>
  <si>
    <t>Tērvetes iela 37, Dobele, Dobeles nov., LV-3701</t>
  </si>
  <si>
    <t>23.27517</t>
  </si>
  <si>
    <t>Tērvetes iela 3A, Dobele, Dobeles nov., LV-3701</t>
  </si>
  <si>
    <t>56.618027</t>
  </si>
  <si>
    <t>23.272457</t>
  </si>
  <si>
    <t>Tērvetes iela 3B, Dobele, Dobeles nov., LV-3701</t>
  </si>
  <si>
    <t>56.617867</t>
  </si>
  <si>
    <t>23.272545</t>
  </si>
  <si>
    <t>Tērvetes iela 5A, Dobele, Dobeles nov., LV-3701</t>
  </si>
  <si>
    <t>56.617615</t>
  </si>
  <si>
    <t>23.272646</t>
  </si>
  <si>
    <t>Tērvetes iela 7, Dobele, Dobeles nov., LV-3701</t>
  </si>
  <si>
    <t>23.273277</t>
  </si>
  <si>
    <t>Tērvetes iela 7A, Dobele, Dobeles nov., LV-3701</t>
  </si>
  <si>
    <t>56.61681</t>
  </si>
  <si>
    <t>23.273338</t>
  </si>
  <si>
    <t>Tērvetes iela 9, Dobele, Dobeles nov., LV-3701</t>
  </si>
  <si>
    <t>56.616295</t>
  </si>
  <si>
    <t>23.273132</t>
  </si>
  <si>
    <t>Tērvetes iela 9A, Dobele, Dobeles nov., LV-3701</t>
  </si>
  <si>
    <t>56.61646</t>
  </si>
  <si>
    <t>23.273188</t>
  </si>
  <si>
    <t>Tērvetes iela 9B, Dobele, Dobeles nov., LV-3701</t>
  </si>
  <si>
    <t>56.61615</t>
  </si>
  <si>
    <t>23.273153</t>
  </si>
  <si>
    <t>Tirgus laukums 2, Dobele, Dobeles nov., LV-3701</t>
  </si>
  <si>
    <t>56.62271</t>
  </si>
  <si>
    <t>23.281898</t>
  </si>
  <si>
    <t>Tirgus laukums 4, Dobele, Dobeles nov., LV-3701</t>
  </si>
  <si>
    <t>56.622795</t>
  </si>
  <si>
    <t>23.280622</t>
  </si>
  <si>
    <t>Tirgus laukums 5, Dobele, Dobeles nov., LV-3701</t>
  </si>
  <si>
    <t>56.62328</t>
  </si>
  <si>
    <t>23.279947</t>
  </si>
  <si>
    <t>Upes iela 11, Dobele, Dobeles nov., LV-3701</t>
  </si>
  <si>
    <t>56.6213</t>
  </si>
  <si>
    <t>23.284445</t>
  </si>
  <si>
    <t>Zaļā iela 22, Dobele, Dobeles nov., LV-3701</t>
  </si>
  <si>
    <t>56.619476</t>
  </si>
  <si>
    <t>23.282581</t>
  </si>
  <si>
    <t>Upes iela 16, Dobele, Dobeles nov., LV-3701</t>
  </si>
  <si>
    <t>56.620537</t>
  </si>
  <si>
    <t>23.282412</t>
  </si>
  <si>
    <t>Upes iela 20, Dobele, Dobeles nov., LV-3701</t>
  </si>
  <si>
    <t>56.620895</t>
  </si>
  <si>
    <t>23.283876</t>
  </si>
  <si>
    <t>Upes iela 22, Dobele, Dobeles nov., LV-3701</t>
  </si>
  <si>
    <t>56.62094</t>
  </si>
  <si>
    <t>23.284145</t>
  </si>
  <si>
    <t>Upes iela 24, Dobele, Dobeles nov., LV-3701</t>
  </si>
  <si>
    <t>56.621025</t>
  </si>
  <si>
    <t>23.28467</t>
  </si>
  <si>
    <t>Upes iela 26, Dobele, Dobeles nov., LV-3701</t>
  </si>
  <si>
    <t>56.621098</t>
  </si>
  <si>
    <t>23.285109</t>
  </si>
  <si>
    <t>Upes iela 4, Dobele, Dobeles nov., LV-3701</t>
  </si>
  <si>
    <t>56.61996</t>
  </si>
  <si>
    <t>23.280664</t>
  </si>
  <si>
    <t>Upes iela 6, Dobele, Dobeles nov., LV-3701</t>
  </si>
  <si>
    <t>56.62002</t>
  </si>
  <si>
    <t>23.280804</t>
  </si>
  <si>
    <t>Upes iela 7, Dobele, Dobeles nov., LV-3701</t>
  </si>
  <si>
    <t>56.62119</t>
  </si>
  <si>
    <t>23.283855</t>
  </si>
  <si>
    <t>Upes iela 9, Dobele, Dobeles nov., LV-3701</t>
  </si>
  <si>
    <t>56.621223</t>
  </si>
  <si>
    <t>23.284143</t>
  </si>
  <si>
    <t>Uzvaras iela 1, Dobele, Dobeles nov., LV-3701</t>
  </si>
  <si>
    <t>56.62329</t>
  </si>
  <si>
    <t>23.28027</t>
  </si>
  <si>
    <t>Uzvaras iela 13, Dobele, Dobeles nov., LV-3701</t>
  </si>
  <si>
    <t>56.62638</t>
  </si>
  <si>
    <t>23.277473</t>
  </si>
  <si>
    <t>Uzvaras iela 15A, Dobele, Dobeles nov., LV-3701</t>
  </si>
  <si>
    <t>56.627365</t>
  </si>
  <si>
    <t>23.275982</t>
  </si>
  <si>
    <t>Uzvaras iela 15C, Dobele, Dobeles nov., LV-3701</t>
  </si>
  <si>
    <t>56.627697</t>
  </si>
  <si>
    <t>23.276365</t>
  </si>
  <si>
    <t>Uzvaras iela 17, Dobele, Dobeles nov., LV-3701</t>
  </si>
  <si>
    <t>56.62792</t>
  </si>
  <si>
    <t>23.276197</t>
  </si>
  <si>
    <t>Uzvaras iela 17A, Dobele, Dobeles nov., LV-3701</t>
  </si>
  <si>
    <t>56.62851</t>
  </si>
  <si>
    <t>23.275494</t>
  </si>
  <si>
    <t>Uzvaras iela 17B, Dobele, Dobeles nov., LV-3701</t>
  </si>
  <si>
    <t>56.628124</t>
  </si>
  <si>
    <t>23.276064</t>
  </si>
  <si>
    <t>Uzvaras iela 2, Dobele, Dobeles nov., LV-3701</t>
  </si>
  <si>
    <t>56.624496</t>
  </si>
  <si>
    <t>23.28061</t>
  </si>
  <si>
    <t>Uzvaras iela 21, Dobele, Dobeles nov., LV-3701</t>
  </si>
  <si>
    <t>56.629063</t>
  </si>
  <si>
    <t>23.275019</t>
  </si>
  <si>
    <t>Uzvaras iela 22, Dobele, Dobeles nov., LV-3701</t>
  </si>
  <si>
    <t>56.634876</t>
  </si>
  <si>
    <t>23.27013</t>
  </si>
  <si>
    <t>Uzvaras iela 25, Dobele, Dobeles nov., LV-3701</t>
  </si>
  <si>
    <t>23.274746</t>
  </si>
  <si>
    <t>Uzvaras iela 25A, Dobele, Dobeles nov., LV-3701</t>
  </si>
  <si>
    <t>23.274483</t>
  </si>
  <si>
    <t>Uzvaras iela 25B, Dobele, Dobeles nov., LV-3701</t>
  </si>
  <si>
    <t>56.630024</t>
  </si>
  <si>
    <t>23.274355</t>
  </si>
  <si>
    <t>Uzvaras iela 25D k-1, Dobele, Dobeles nov., LV-3701</t>
  </si>
  <si>
    <t>56.631165</t>
  </si>
  <si>
    <t>23.27267</t>
  </si>
  <si>
    <t>Uzvaras iela 25E, Dobele, Dobeles nov., LV-3701</t>
  </si>
  <si>
    <t>56.630924</t>
  </si>
  <si>
    <t>Uzvaras iela 26, Dobele, Dobeles nov., LV-3701</t>
  </si>
  <si>
    <t>56.6373</t>
  </si>
  <si>
    <t>23.268461</t>
  </si>
  <si>
    <t>Uzvaras iela 27, Dobele, Dobeles nov., LV-3701</t>
  </si>
  <si>
    <t>23.271736</t>
  </si>
  <si>
    <t>Uzvaras iela 27A, Dobele, Dobeles nov., LV-3701</t>
  </si>
  <si>
    <t>23.27149</t>
  </si>
  <si>
    <t>Uzvaras iela 3, Dobele, Dobeles nov., LV-3701</t>
  </si>
  <si>
    <t>56.623486</t>
  </si>
  <si>
    <t>23.28019</t>
  </si>
  <si>
    <t>Uzvaras iela 31, Dobele, Dobeles nov., LV-3701</t>
  </si>
  <si>
    <t>56.632927</t>
  </si>
  <si>
    <t>23.271221</t>
  </si>
  <si>
    <t>Uzvaras iela 33, Dobele, Dobeles nov., LV-3701</t>
  </si>
  <si>
    <t>56.63308</t>
  </si>
  <si>
    <t>23.270716</t>
  </si>
  <si>
    <t>Uzvaras iela 35, Dobele, Dobeles nov., LV-3701</t>
  </si>
  <si>
    <t>56.633324</t>
  </si>
  <si>
    <t>23.27081</t>
  </si>
  <si>
    <t>Uzvaras iela 37, Dobele, Dobeles nov., LV-3701</t>
  </si>
  <si>
    <t>56.633583</t>
  </si>
  <si>
    <t>23.270481</t>
  </si>
  <si>
    <t>Uzvaras iela 39A, Dobele, Dobeles nov., LV-3701</t>
  </si>
  <si>
    <t>56.634075</t>
  </si>
  <si>
    <t>23.27003</t>
  </si>
  <si>
    <t>Uzvaras iela 3A, Dobele, Dobeles nov., LV-3701</t>
  </si>
  <si>
    <t>56.623707</t>
  </si>
  <si>
    <t>23.279203</t>
  </si>
  <si>
    <t>Uzvaras iela 41, Dobele, Dobeles nov., LV-3701</t>
  </si>
  <si>
    <t>56.634403</t>
  </si>
  <si>
    <t>23.26953</t>
  </si>
  <si>
    <t>Uzvaras iela 43, Dobele, Dobeles nov., LV-3701</t>
  </si>
  <si>
    <t>56.634624</t>
  </si>
  <si>
    <t>23.269047</t>
  </si>
  <si>
    <t>Uzvaras iela 45, Dobele, Dobeles nov., LV-3701</t>
  </si>
  <si>
    <t>56.634865</t>
  </si>
  <si>
    <t>23.268837</t>
  </si>
  <si>
    <t>Uzvaras iela 49, Dobele, Dobeles nov., LV-3701</t>
  </si>
  <si>
    <t>56.635853</t>
  </si>
  <si>
    <t>23.267733</t>
  </si>
  <si>
    <t>Uzvaras iela 4A, Dobele, Dobeles nov., LV-3701</t>
  </si>
  <si>
    <t>56.625866</t>
  </si>
  <si>
    <t>23.279295</t>
  </si>
  <si>
    <t>Uzvaras iela 51, Dobele, Dobeles nov., LV-3701</t>
  </si>
  <si>
    <t>56.636593</t>
  </si>
  <si>
    <t>23.26712</t>
  </si>
  <si>
    <t>Uzvaras iela 52, Dobele, Dobeles nov., LV-3701</t>
  </si>
  <si>
    <t>56.636997</t>
  </si>
  <si>
    <t>23.269182</t>
  </si>
  <si>
    <t>Uzvaras iela 53, Dobele, Dobeles nov., LV-3701</t>
  </si>
  <si>
    <t>56.638763</t>
  </si>
  <si>
    <t>23.265135</t>
  </si>
  <si>
    <t>Uzvaras iela 53A, Dobele, Dobeles nov., LV-3701</t>
  </si>
  <si>
    <t>56.639465</t>
  </si>
  <si>
    <t>23.265438</t>
  </si>
  <si>
    <t>Uzvaras iela 55, Dobele, Dobeles nov., LV-3701</t>
  </si>
  <si>
    <t>56.64138</t>
  </si>
  <si>
    <t>23.259687</t>
  </si>
  <si>
    <t>Uzvaras iela 7B, Dobele, Dobeles nov., LV-3701</t>
  </si>
  <si>
    <t>56.62464</t>
  </si>
  <si>
    <t>23.279255</t>
  </si>
  <si>
    <t>Uzvaras iela 9, Dobele, Dobeles nov., LV-3701</t>
  </si>
  <si>
    <t>56.625477</t>
  </si>
  <si>
    <t>23.278038</t>
  </si>
  <si>
    <t>Viestura iela 15, Dobele, Dobeles nov., LV-3701</t>
  </si>
  <si>
    <t>56.62318</t>
  </si>
  <si>
    <t>23.275537</t>
  </si>
  <si>
    <t>Viestura iela 6, Dobele, Dobeles nov., LV-3701</t>
  </si>
  <si>
    <t>56.62331</t>
  </si>
  <si>
    <t>23.27874</t>
  </si>
  <si>
    <t>Viestura iela 8A, Dobele, Dobeles nov., LV-3701</t>
  </si>
  <si>
    <t>56.623657</t>
  </si>
  <si>
    <t>23.27768</t>
  </si>
  <si>
    <t>Virkus iela 1, Dobele, Dobeles nov., LV-3701</t>
  </si>
  <si>
    <t>56.63144</t>
  </si>
  <si>
    <t>23.296741</t>
  </si>
  <si>
    <t>Virkus iela 1D, Dobele, Dobeles nov., LV-3701</t>
  </si>
  <si>
    <t>56.631294</t>
  </si>
  <si>
    <t>23.296331</t>
  </si>
  <si>
    <t>Virkus iela 2, Dobele, Dobeles nov., LV-3701</t>
  </si>
  <si>
    <t>56.631012</t>
  </si>
  <si>
    <t>23.297836</t>
  </si>
  <si>
    <t>Virkus iela 2A, Dobele, Dobeles nov., LV-3701</t>
  </si>
  <si>
    <t>23.297045</t>
  </si>
  <si>
    <t>Virkus iela 2B, Dobele, Dobeles nov., LV-3701</t>
  </si>
  <si>
    <t>56.631172</t>
  </si>
  <si>
    <t>23.29732</t>
  </si>
  <si>
    <t>Virkus iela 3, Dobele, Dobeles nov., LV-3701</t>
  </si>
  <si>
    <t>56.631577</t>
  </si>
  <si>
    <t>23.297163</t>
  </si>
  <si>
    <t>Virkus iela 4, Dobele, Dobeles nov., LV-3701</t>
  </si>
  <si>
    <t>56.631386</t>
  </si>
  <si>
    <t>23.297527</t>
  </si>
  <si>
    <t>Vītolu iela 3, Dobele, Dobeles nov., LV-3701</t>
  </si>
  <si>
    <t>23.272392</t>
  </si>
  <si>
    <t>Vītolu iela 4, Dobele, Dobeles nov., LV-3701</t>
  </si>
  <si>
    <t>56.626698</t>
  </si>
  <si>
    <t>23.272865</t>
  </si>
  <si>
    <t>Zaļā iela 10, Dobele, Dobeles nov., LV-3701</t>
  </si>
  <si>
    <t>56.62157</t>
  </si>
  <si>
    <t>23.281807</t>
  </si>
  <si>
    <t>Zaļā iela 100, Dobele, Dobeles nov., LV-3701</t>
  </si>
  <si>
    <t>56.610874</t>
  </si>
  <si>
    <t>23.293926</t>
  </si>
  <si>
    <t>Zaļā iela 101, Dobele, Dobeles nov., LV-3701</t>
  </si>
  <si>
    <t>23.29344</t>
  </si>
  <si>
    <t>Zaļā iela 102, Dobele, Dobeles nov., LV-3701</t>
  </si>
  <si>
    <t>23.294361</t>
  </si>
  <si>
    <t>Zaļā iela 103, Dobele, Dobeles nov., LV-3701</t>
  </si>
  <si>
    <t>56.611603</t>
  </si>
  <si>
    <t>23.293669</t>
  </si>
  <si>
    <t>Zaļā iela 104, Dobele, Dobeles nov., LV-3701</t>
  </si>
  <si>
    <t>23.294872</t>
  </si>
  <si>
    <t>Zaļā iela 105, Dobele, Dobeles nov., LV-3701</t>
  </si>
  <si>
    <t>56.612</t>
  </si>
  <si>
    <t>23.295694</t>
  </si>
  <si>
    <t>Zaļā iela 107, Dobele, Dobeles nov., LV-3701</t>
  </si>
  <si>
    <t>56.611355</t>
  </si>
  <si>
    <t>23.294462</t>
  </si>
  <si>
    <t>Zaļā iela 108, Dobele, Dobeles nov., LV-3701</t>
  </si>
  <si>
    <t>56.6088</t>
  </si>
  <si>
    <t>23.295044</t>
  </si>
  <si>
    <t>Zaļā iela 109, Dobele, Dobeles nov., LV-3701</t>
  </si>
  <si>
    <t>56.61088</t>
  </si>
  <si>
    <t>23.294598</t>
  </si>
  <si>
    <t>Zaļā iela 11, Dobele, Dobeles nov., LV-3701</t>
  </si>
  <si>
    <t>23.28325</t>
  </si>
  <si>
    <t>Zaļā iela 110, Dobele, Dobeles nov., LV-3701</t>
  </si>
  <si>
    <t>23.296598</t>
  </si>
  <si>
    <t>Zaļā iela 113, Dobele, Dobeles nov., LV-3701</t>
  </si>
  <si>
    <t>56.61049</t>
  </si>
  <si>
    <t>23.295134</t>
  </si>
  <si>
    <t>Zaļā iela 114, Dobele, Dobeles nov., LV-3701</t>
  </si>
  <si>
    <t>23.297447</t>
  </si>
  <si>
    <t>Zaļā iela 115, Dobele, Dobeles nov., LV-3701</t>
  </si>
  <si>
    <t>23.295387</t>
  </si>
  <si>
    <t>Zaļā iela 117, Dobele, Dobeles nov., LV-3701</t>
  </si>
  <si>
    <t>23.296188</t>
  </si>
  <si>
    <t>Zaļā iela 12, Dobele, Dobeles nov., LV-3701</t>
  </si>
  <si>
    <t>56.621246</t>
  </si>
  <si>
    <t>23.282028</t>
  </si>
  <si>
    <t>Zaļā iela 15, Dobele, Dobeles nov., LV-3701</t>
  </si>
  <si>
    <t>56.61993</t>
  </si>
  <si>
    <t>23.283909</t>
  </si>
  <si>
    <t>Zaļā iela 18, Dobele, Dobeles nov., LV-3701</t>
  </si>
  <si>
    <t>23.282715</t>
  </si>
  <si>
    <t>Zaļā iela 20, Dobele, Dobeles nov., LV-3701</t>
  </si>
  <si>
    <t>23.28301</t>
  </si>
  <si>
    <t>Zaļā iela 24, Dobele, Dobeles nov., LV-3701</t>
  </si>
  <si>
    <t>56.619713</t>
  </si>
  <si>
    <t>23.283731</t>
  </si>
  <si>
    <t>Zaļā iela 29, Dobele, Dobeles nov., LV-3701</t>
  </si>
  <si>
    <t>56.619007</t>
  </si>
  <si>
    <t>Zaļā iela 3, Dobele, Dobeles nov., LV-3701</t>
  </si>
  <si>
    <t>23.282612</t>
  </si>
  <si>
    <t>Zaļā iela 35, Dobele, Dobeles nov., LV-3701</t>
  </si>
  <si>
    <t>56.61793</t>
  </si>
  <si>
    <t>23.285519</t>
  </si>
  <si>
    <t>Zaļā iela 38, Dobele, Dobeles nov., LV-3701</t>
  </si>
  <si>
    <t>56.618446</t>
  </si>
  <si>
    <t>Zaļā iela 40, Dobele, Dobeles nov., LV-3701</t>
  </si>
  <si>
    <t>56.61824</t>
  </si>
  <si>
    <t>23.284075</t>
  </si>
  <si>
    <t>Zaļā iela 41, Dobele, Dobeles nov., LV-3701</t>
  </si>
  <si>
    <t>23.28649</t>
  </si>
  <si>
    <t>Zaļā iela 42, Dobele, Dobeles nov., LV-3701</t>
  </si>
  <si>
    <t>23.28489</t>
  </si>
  <si>
    <t>Zaļā iela 48, Dobele, Dobeles nov., LV-3701</t>
  </si>
  <si>
    <t>56.617428</t>
  </si>
  <si>
    <t>23.285364</t>
  </si>
  <si>
    <t>Zaļā iela 49, Dobele, Dobeles nov., LV-3701</t>
  </si>
  <si>
    <t>56.61677</t>
  </si>
  <si>
    <t>23.287455</t>
  </si>
  <si>
    <t>Zaļā iela 50, Dobele, Dobeles nov., LV-3701</t>
  </si>
  <si>
    <t>56.617287</t>
  </si>
  <si>
    <t>23.285482</t>
  </si>
  <si>
    <t>Zaļā iela 51, Dobele, Dobeles nov., LV-3701</t>
  </si>
  <si>
    <t>56.61672</t>
  </si>
  <si>
    <t>23.286697</t>
  </si>
  <si>
    <t>Zaļā iela 53, Dobele, Dobeles nov., LV-3701</t>
  </si>
  <si>
    <t>56.616383</t>
  </si>
  <si>
    <t>23.286894</t>
  </si>
  <si>
    <t>Zaļā iela 54, Dobele, Dobeles nov., LV-3701</t>
  </si>
  <si>
    <t>56.61631</t>
  </si>
  <si>
    <t>23.286392</t>
  </si>
  <si>
    <t>Zaļā iela 56, Dobele, Dobeles nov., LV-3701</t>
  </si>
  <si>
    <t>56.61609</t>
  </si>
  <si>
    <t>Zaļā iela 57, Dobele, Dobeles nov., LV-3701</t>
  </si>
  <si>
    <t>56.61582</t>
  </si>
  <si>
    <t>23.287703</t>
  </si>
  <si>
    <t>Zaļā iela 58, Dobele, Dobeles nov., LV-3701</t>
  </si>
  <si>
    <t>56.615894</t>
  </si>
  <si>
    <t>Zaļā iela 59, Dobele, Dobeles nov., LV-3701</t>
  </si>
  <si>
    <t>56.61564</t>
  </si>
  <si>
    <t>23.288427</t>
  </si>
  <si>
    <t>Zaļā iela 6, Dobele, Dobeles nov., LV-3701</t>
  </si>
  <si>
    <t>56.62202</t>
  </si>
  <si>
    <t>23.28192</t>
  </si>
  <si>
    <t>Zaļā iela 61, Dobele, Dobeles nov., LV-3701</t>
  </si>
  <si>
    <t>56.61544</t>
  </si>
  <si>
    <t>23.288498</t>
  </si>
  <si>
    <t>Zaļā iela 62, Dobele, Dobeles nov., LV-3701</t>
  </si>
  <si>
    <t>56.61522</t>
  </si>
  <si>
    <t>23.287888</t>
  </si>
  <si>
    <t>Zaļā iela 63, Dobele, Dobeles nov., LV-3701</t>
  </si>
  <si>
    <t>56.615013</t>
  </si>
  <si>
    <t>23.28922</t>
  </si>
  <si>
    <t>Zaļā iela 64, Dobele, Dobeles nov., LV-3701</t>
  </si>
  <si>
    <t>Zaļā iela 65, Dobele, Dobeles nov., LV-3701</t>
  </si>
  <si>
    <t>56.61495</t>
  </si>
  <si>
    <t>23.289299</t>
  </si>
  <si>
    <t>Zaļā iela 66, Dobele, Dobeles nov., LV-3701</t>
  </si>
  <si>
    <t>23.288553</t>
  </si>
  <si>
    <t>Zaļā iela 69, Dobele, Dobeles nov., LV-3701</t>
  </si>
  <si>
    <t>56.614525</t>
  </si>
  <si>
    <t>23.289602</t>
  </si>
  <si>
    <t>Zaļā iela 70, Dobele, Dobeles nov., LV-3701</t>
  </si>
  <si>
    <t>56.614437</t>
  </si>
  <si>
    <t>Zaļā iela 71, Dobele, Dobeles nov., LV-3701</t>
  </si>
  <si>
    <t>56.61438</t>
  </si>
  <si>
    <t>23.289795</t>
  </si>
  <si>
    <t>Zaļā iela 72, Dobele, Dobeles nov., LV-3701</t>
  </si>
  <si>
    <t>56.614193</t>
  </si>
  <si>
    <t>23.289356</t>
  </si>
  <si>
    <t>Zaļā iela 73, Dobele, Dobeles nov., LV-3701</t>
  </si>
  <si>
    <t>56.614357</t>
  </si>
  <si>
    <t>23.29026</t>
  </si>
  <si>
    <t>Zaļā iela 74, Dobele, Dobeles nov., LV-3701</t>
  </si>
  <si>
    <t>23.289555</t>
  </si>
  <si>
    <t>Zaļā iela 75, Dobele, Dobeles nov., LV-3701</t>
  </si>
  <si>
    <t>56.614117</t>
  </si>
  <si>
    <t>23.290194</t>
  </si>
  <si>
    <t>Zaļā iela 76, Dobele, Dobeles nov., LV-3701</t>
  </si>
  <si>
    <t>56.613773</t>
  </si>
  <si>
    <t>23.289452</t>
  </si>
  <si>
    <t>Zaļā iela 77, Dobele, Dobeles nov., LV-3701</t>
  </si>
  <si>
    <t>56.61398</t>
  </si>
  <si>
    <t>23.290442</t>
  </si>
  <si>
    <t>Zaļā iela 78, Dobele, Dobeles nov., LV-3701</t>
  </si>
  <si>
    <t>56.613716</t>
  </si>
  <si>
    <t>23.289537</t>
  </si>
  <si>
    <t>Zaļā iela 79, Dobele, Dobeles nov., LV-3701</t>
  </si>
  <si>
    <t>56.613735</t>
  </si>
  <si>
    <t>23.290762</t>
  </si>
  <si>
    <t>Zaļā iela 80, Dobele, Dobeles nov., LV-3701</t>
  </si>
  <si>
    <t>56.61355</t>
  </si>
  <si>
    <t>23.29025</t>
  </si>
  <si>
    <t>Zaļā iela 81, Dobele, Dobeles nov., LV-3701</t>
  </si>
  <si>
    <t>56.613605</t>
  </si>
  <si>
    <t>23.29091</t>
  </si>
  <si>
    <t>Zaļā iela 83, Dobele, Dobeles nov., LV-3701</t>
  </si>
  <si>
    <t>56.613457</t>
  </si>
  <si>
    <t>23.291128</t>
  </si>
  <si>
    <t>Zaļā iela 84, Dobele, Dobeles nov., LV-3701</t>
  </si>
  <si>
    <t>56.612568</t>
  </si>
  <si>
    <t>23.291462</t>
  </si>
  <si>
    <t>Zaļā iela 86, Dobele, Dobeles nov., LV-3701</t>
  </si>
  <si>
    <t>23.291492</t>
  </si>
  <si>
    <t>Zaļā iela 87, Dobele, Dobeles nov., LV-3701</t>
  </si>
  <si>
    <t>56.613014</t>
  </si>
  <si>
    <t>23.291838</t>
  </si>
  <si>
    <t>Zaļā iela 89, Dobele, Dobeles nov., LV-3701</t>
  </si>
  <si>
    <t>23.292171</t>
  </si>
  <si>
    <t>Zaļā iela 90, Dobele, Dobeles nov., LV-3701</t>
  </si>
  <si>
    <t>56.611794</t>
  </si>
  <si>
    <t>23.291634</t>
  </si>
  <si>
    <t>Zaļā iela 91, Dobele, Dobeles nov., LV-3701</t>
  </si>
  <si>
    <t>56.61257</t>
  </si>
  <si>
    <t>23.292328</t>
  </si>
  <si>
    <t>Zaļā iela 92, Dobele, Dobeles nov., LV-3701</t>
  </si>
  <si>
    <t>56.611683</t>
  </si>
  <si>
    <t>23.292454</t>
  </si>
  <si>
    <t>Zaļā iela 93, Dobele, Dobeles nov., LV-3701</t>
  </si>
  <si>
    <t>56.612427</t>
  </si>
  <si>
    <t>Zaļā iela 94, Dobele, Dobeles nov., LV-3701</t>
  </si>
  <si>
    <t>56.61171</t>
  </si>
  <si>
    <t>23.292725</t>
  </si>
  <si>
    <t>Zaļā iela 95, Dobele, Dobeles nov., LV-3701</t>
  </si>
  <si>
    <t>56.612286</t>
  </si>
  <si>
    <t>23.292738</t>
  </si>
  <si>
    <t>Zaļā iela 96, Dobele, Dobeles nov., LV-3701</t>
  </si>
  <si>
    <t>56.61148</t>
  </si>
  <si>
    <t>Zaļā iela 98, Dobele, Dobeles nov., LV-3701</t>
  </si>
  <si>
    <t>56.61097</t>
  </si>
  <si>
    <t>23.293581</t>
  </si>
  <si>
    <t>Zaļā iela 99, Dobele, Dobeles nov., LV-3701</t>
  </si>
  <si>
    <t>56.61192</t>
  </si>
  <si>
    <t>23.293253</t>
  </si>
  <si>
    <t>Zemgales iela 1, Dobele, Dobeles nov., LV-3701</t>
  </si>
  <si>
    <t>56.616837</t>
  </si>
  <si>
    <t>23.277706</t>
  </si>
  <si>
    <t>Zemgales iela 10, Dobele, Dobeles nov., LV-3701</t>
  </si>
  <si>
    <t>23.277191</t>
  </si>
  <si>
    <t>Zemgales iela 11, Dobele, Dobeles nov., LV-3701</t>
  </si>
  <si>
    <t>56.61462</t>
  </si>
  <si>
    <t>23.277544</t>
  </si>
  <si>
    <t>Zemgales iela 12, Dobele, Dobeles nov., LV-3701</t>
  </si>
  <si>
    <t>56.614628</t>
  </si>
  <si>
    <t>23.278276</t>
  </si>
  <si>
    <t>Zemgales iela 13, Dobele, Dobeles nov., LV-3701</t>
  </si>
  <si>
    <t>56.61428</t>
  </si>
  <si>
    <t>23.27839</t>
  </si>
  <si>
    <t>Zemgales iela 14, Dobele, Dobeles nov., LV-3701</t>
  </si>
  <si>
    <t>56.613895</t>
  </si>
  <si>
    <t>23.27842</t>
  </si>
  <si>
    <t>Zemgales iela 15, Dobele, Dobeles nov., LV-3701</t>
  </si>
  <si>
    <t>56.613705</t>
  </si>
  <si>
    <t>Zemgales iela 16, Dobele, Dobeles nov., LV-3701</t>
  </si>
  <si>
    <t>56.613533</t>
  </si>
  <si>
    <t>23.278584</t>
  </si>
  <si>
    <t>Zemgales iela 17, Dobele, Dobeles nov., LV-3701</t>
  </si>
  <si>
    <t>56.61333</t>
  </si>
  <si>
    <t>23.278622</t>
  </si>
  <si>
    <t>Zemgales iela 18, Dobele, Dobeles nov., LV-3701</t>
  </si>
  <si>
    <t>56.61315</t>
  </si>
  <si>
    <t>Zemgales iela 19, Dobele, Dobeles nov., LV-3701</t>
  </si>
  <si>
    <t>56.612972</t>
  </si>
  <si>
    <t>23.278698</t>
  </si>
  <si>
    <t>Zemgales iela 2, Dobele, Dobeles nov., LV-3701</t>
  </si>
  <si>
    <t>56.616596</t>
  </si>
  <si>
    <t>23.277483</t>
  </si>
  <si>
    <t>Zemgales iela 20, Dobele, Dobeles nov., LV-3701</t>
  </si>
  <si>
    <t>56.612774</t>
  </si>
  <si>
    <t>Zemgales iela 21, Dobele, Dobeles nov., LV-3701</t>
  </si>
  <si>
    <t>56.612576</t>
  </si>
  <si>
    <t>23.278826</t>
  </si>
  <si>
    <t>Zemgales iela 22, Dobele, Dobeles nov., LV-3701</t>
  </si>
  <si>
    <t>23.278847</t>
  </si>
  <si>
    <t>Zemgales iela 23, Dobele, Dobeles nov., LV-3701</t>
  </si>
  <si>
    <t>23.279055</t>
  </si>
  <si>
    <t>Zemgales iela 25, Dobele, Dobeles nov., LV-3701</t>
  </si>
  <si>
    <t>23.279299</t>
  </si>
  <si>
    <t>Zemgales iela 26, Dobele, Dobeles nov., LV-3701</t>
  </si>
  <si>
    <t>23.279325</t>
  </si>
  <si>
    <t>Zemgales iela 27, Dobele, Dobeles nov., LV-3701</t>
  </si>
  <si>
    <t>56.610577</t>
  </si>
  <si>
    <t>23.279392</t>
  </si>
  <si>
    <t>Zemgales iela 3, Dobele, Dobeles nov., LV-3701</t>
  </si>
  <si>
    <t>56.6163</t>
  </si>
  <si>
    <t>23.277836</t>
  </si>
  <si>
    <t>Zemgales iela 33, Dobele, Dobeles nov., LV-3701</t>
  </si>
  <si>
    <t>23.279081</t>
  </si>
  <si>
    <t>Zemgales iela 35, Dobele, Dobeles nov., LV-3701</t>
  </si>
  <si>
    <t>56.608135</t>
  </si>
  <si>
    <t>23.278822</t>
  </si>
  <si>
    <t>Zemgales iela 37, Dobele, Dobeles nov., LV-3701</t>
  </si>
  <si>
    <t>56.60784</t>
  </si>
  <si>
    <t>23.278383</t>
  </si>
  <si>
    <t>Zemgales iela 4, Dobele, Dobeles nov., LV-3701</t>
  </si>
  <si>
    <t>56.615913</t>
  </si>
  <si>
    <t>23.27793</t>
  </si>
  <si>
    <t>Zemgales iela 41, Dobele, Dobeles nov., LV-3701</t>
  </si>
  <si>
    <t>56.6061</t>
  </si>
  <si>
    <t>23.277222</t>
  </si>
  <si>
    <t>Zemgales iela 42, Dobele, Dobeles nov., LV-3701</t>
  </si>
  <si>
    <t>56.606678</t>
  </si>
  <si>
    <t>23.277733</t>
  </si>
  <si>
    <t>Zemgales iela 48, Dobele, Dobeles nov., LV-3701</t>
  </si>
  <si>
    <t>23.278404</t>
  </si>
  <si>
    <t>Zemgales iela 5, Dobele, Dobeles nov., LV-3701</t>
  </si>
  <si>
    <t>56.61576</t>
  </si>
  <si>
    <t>23.278</t>
  </si>
  <si>
    <t>Zemgales iela 51, Dobele, Dobeles nov., LV-3701</t>
  </si>
  <si>
    <t>23.278053</t>
  </si>
  <si>
    <t>Zemgales iela 6, Dobele, Dobeles nov., LV-3701</t>
  </si>
  <si>
    <t>56.61536</t>
  </si>
  <si>
    <t>23.278124</t>
  </si>
  <si>
    <t>Zemgales iela 7, Dobele, Dobeles nov., LV-3701</t>
  </si>
  <si>
    <t>56.614918</t>
  </si>
  <si>
    <t>23.278194</t>
  </si>
  <si>
    <t>Zemgales iela 8, Dobele, Dobeles nov., LV-3701</t>
  </si>
  <si>
    <t>56.61493</t>
  </si>
  <si>
    <t>23.277426</t>
  </si>
  <si>
    <t>Zemgales iela 9, Dobele, Dobeles nov., LV-3701</t>
  </si>
  <si>
    <t>56.61494</t>
  </si>
  <si>
    <t>23.277285</t>
  </si>
  <si>
    <t>Zivju iela 3, Dobele, Dobeles nov., LV-3701</t>
  </si>
  <si>
    <t>56.624573</t>
  </si>
  <si>
    <t>23.273418</t>
  </si>
  <si>
    <t>Zivju iela 5, Dobele, Dobeles nov., LV-3701</t>
  </si>
  <si>
    <t>56.624817</t>
  </si>
  <si>
    <t>23.27332</t>
  </si>
  <si>
    <t>Zvaigžņu iela 1, Dobele, Dobeles nov., LV-3701</t>
  </si>
  <si>
    <t>56.6172</t>
  </si>
  <si>
    <t>Zvaigžņu iela 10, Dobele, Dobeles nov., LV-3701</t>
  </si>
  <si>
    <t>56.61657</t>
  </si>
  <si>
    <t>23.27411</t>
  </si>
  <si>
    <t>Zvaigžņu iela 11, Dobele, Dobeles nov., LV-3701</t>
  </si>
  <si>
    <t>23.275064</t>
  </si>
  <si>
    <t>Zvaigžņu iela 12, Dobele, Dobeles nov., LV-3701</t>
  </si>
  <si>
    <t>56.61618</t>
  </si>
  <si>
    <t>23.27416</t>
  </si>
  <si>
    <t>Zvaigžņu iela 12A, Dobele, Dobeles nov., LV-3701</t>
  </si>
  <si>
    <t>56.616013</t>
  </si>
  <si>
    <t>23.274202</t>
  </si>
  <si>
    <t>Zvaigžņu iela 14, Dobele, Dobeles nov., LV-3701</t>
  </si>
  <si>
    <t>56.615433</t>
  </si>
  <si>
    <t>23.274336</t>
  </si>
  <si>
    <t>Zvaigžņu iela 15, Dobele, Dobeles nov., LV-3701</t>
  </si>
  <si>
    <t>56.613483</t>
  </si>
  <si>
    <t>23.275286</t>
  </si>
  <si>
    <t>Zvaigžņu iela 16, Dobele, Dobeles nov., LV-3701</t>
  </si>
  <si>
    <t>56.615177</t>
  </si>
  <si>
    <t>23.27413</t>
  </si>
  <si>
    <t>Zvaigžņu iela 17, Dobele, Dobeles nov., LV-3701</t>
  </si>
  <si>
    <t>56.613228</t>
  </si>
  <si>
    <t>23.275257</t>
  </si>
  <si>
    <t>Zvaigžņu iela 18, Dobele, Dobeles nov., LV-3701</t>
  </si>
  <si>
    <t>56.614754</t>
  </si>
  <si>
    <t>23.274467</t>
  </si>
  <si>
    <t>Zvaigžņu iela 2, Dobele, Dobeles nov., LV-3701</t>
  </si>
  <si>
    <t>56.617832</t>
  </si>
  <si>
    <t>23.27365</t>
  </si>
  <si>
    <t>Zvaigžņu iela 21, Dobele, Dobeles nov., LV-3701</t>
  </si>
  <si>
    <t>56.61287</t>
  </si>
  <si>
    <t>23.275368</t>
  </si>
  <si>
    <t>Zvaigžņu iela 22, Dobele, Dobeles nov., LV-3701</t>
  </si>
  <si>
    <t>56.6143</t>
  </si>
  <si>
    <t>23.274542</t>
  </si>
  <si>
    <t>Zvaigžņu iela 23, Dobele, Dobeles nov., LV-3701</t>
  </si>
  <si>
    <t>56.612724</t>
  </si>
  <si>
    <t>23.275415</t>
  </si>
  <si>
    <t>Zvaigžņu iela 24, Dobele, Dobeles nov., LV-3701</t>
  </si>
  <si>
    <t>56.614056</t>
  </si>
  <si>
    <t>23.274584</t>
  </si>
  <si>
    <t>Zvaigžņu iela 26, Dobele, Dobeles nov., LV-3701</t>
  </si>
  <si>
    <t>56.61382</t>
  </si>
  <si>
    <t>23.274632</t>
  </si>
  <si>
    <t>Zvaigžņu iela 29, Dobele, Dobeles nov., LV-3701</t>
  </si>
  <si>
    <t>56.61222</t>
  </si>
  <si>
    <t>Zvaigžņu iela 32, Dobele, Dobeles nov., LV-3701</t>
  </si>
  <si>
    <t>56.613045</t>
  </si>
  <si>
    <t>23.274818</t>
  </si>
  <si>
    <t>Zvaigžņu iela 33, Dobele, Dobeles nov., LV-3701</t>
  </si>
  <si>
    <t>56.6117</t>
  </si>
  <si>
    <t>23.275505</t>
  </si>
  <si>
    <t>Zvaigžņu iela 4, Dobele, Dobeles nov., LV-3701</t>
  </si>
  <si>
    <t>56.617622</t>
  </si>
  <si>
    <t>23.273603</t>
  </si>
  <si>
    <t>Zvaigžņu iela 44, Dobele, Dobeles nov., LV-3701</t>
  </si>
  <si>
    <t>23.274918</t>
  </si>
  <si>
    <t>Zvaigžņu iela 5, Dobele, Dobeles nov., LV-3701</t>
  </si>
  <si>
    <t>23.274612</t>
  </si>
  <si>
    <t>Zvaigžņu iela 50, Dobele, Dobeles nov., LV-3701</t>
  </si>
  <si>
    <t>23.274881</t>
  </si>
  <si>
    <t>Zvaigžņu iela 6, Dobele, Dobeles nov., LV-3701</t>
  </si>
  <si>
    <t>56.617367</t>
  </si>
  <si>
    <t>23.273615</t>
  </si>
  <si>
    <t>Zvaigžņu iela 7, Dobele, Dobeles nov., LV-3701</t>
  </si>
  <si>
    <t>56.614853</t>
  </si>
  <si>
    <t>23.274954</t>
  </si>
  <si>
    <t>Zvaigžņu iela 8, Dobele, Dobeles nov., LV-3701</t>
  </si>
  <si>
    <t>56.61698</t>
  </si>
  <si>
    <t>23.2739</t>
  </si>
  <si>
    <t>Zvaigžņu iela 9, Dobele, Dobeles nov., LV-3701</t>
  </si>
  <si>
    <t>56.61479</t>
  </si>
  <si>
    <t>23.274961</t>
  </si>
  <si>
    <t>Alkšņu iela 1, Auce, Dobeles nov., LV-3708</t>
  </si>
  <si>
    <t>56.468365</t>
  </si>
  <si>
    <t>22.914204</t>
  </si>
  <si>
    <t>Alkšņu iela 11, Auce, Dobeles nov., LV-3708</t>
  </si>
  <si>
    <t>56.467587</t>
  </si>
  <si>
    <t>22.917208</t>
  </si>
  <si>
    <t>Alkšņu iela 12, Auce, Dobeles nov., LV-3708</t>
  </si>
  <si>
    <t>56.46768</t>
  </si>
  <si>
    <t>22.918802</t>
  </si>
  <si>
    <t>Alkšņu iela 13, Auce, Dobeles nov., LV-3708</t>
  </si>
  <si>
    <t>56.467525</t>
  </si>
  <si>
    <t>22.91754</t>
  </si>
  <si>
    <t>Alkšņu iela 17, Auce, Dobeles nov., LV-3708</t>
  </si>
  <si>
    <t>56.467464</t>
  </si>
  <si>
    <t>22.918758</t>
  </si>
  <si>
    <t>Alkšņu iela 2, Auce, Dobeles nov., LV-3708</t>
  </si>
  <si>
    <t>56.468338</t>
  </si>
  <si>
    <t>22.915106</t>
  </si>
  <si>
    <t>Alkšņu iela 3, Auce, Dobeles nov., LV-3708</t>
  </si>
  <si>
    <t>56.468056</t>
  </si>
  <si>
    <t>22.915154</t>
  </si>
  <si>
    <t>Alkšņu iela 4, Auce, Dobeles nov., LV-3708</t>
  </si>
  <si>
    <t>56.468136</t>
  </si>
  <si>
    <t>22.91578</t>
  </si>
  <si>
    <t>Alkšņu iela 5, Auce, Dobeles nov., LV-3708</t>
  </si>
  <si>
    <t>56.467915</t>
  </si>
  <si>
    <t>22.915667</t>
  </si>
  <si>
    <t>Alkšņu iela 6, Auce, Dobeles nov., LV-3708</t>
  </si>
  <si>
    <t>56.467964</t>
  </si>
  <si>
    <t>22.916315</t>
  </si>
  <si>
    <t>Alkšņu iela 7, Auce, Dobeles nov., LV-3708</t>
  </si>
  <si>
    <t>56.467785</t>
  </si>
  <si>
    <t>22.91593</t>
  </si>
  <si>
    <t>Alkšņu iela 8, Auce, Dobeles nov., LV-3708</t>
  </si>
  <si>
    <t>56.467873</t>
  </si>
  <si>
    <t>22.917065</t>
  </si>
  <si>
    <t>Alkšņu iela 9, Auce, Dobeles nov., LV-3708</t>
  </si>
  <si>
    <t>56.467674</t>
  </si>
  <si>
    <t>22.916636</t>
  </si>
  <si>
    <t>Amatnieku iela 10, Auce, Dobeles nov., LV-3708</t>
  </si>
  <si>
    <t>56.462868</t>
  </si>
  <si>
    <t>22.900288</t>
  </si>
  <si>
    <t>Amatnieku iela 11, Auce, Dobeles nov., LV-3708</t>
  </si>
  <si>
    <t>56.462467</t>
  </si>
  <si>
    <t>22.900558</t>
  </si>
  <si>
    <t>Amatnieku iela 12, Auce, Dobeles nov., LV-3708</t>
  </si>
  <si>
    <t>56.46274</t>
  </si>
  <si>
    <t>22.901014</t>
  </si>
  <si>
    <t>Amatnieku iela 5, Auce, Dobeles nov., LV-3708</t>
  </si>
  <si>
    <t>56.462254</t>
  </si>
  <si>
    <t>22.898794</t>
  </si>
  <si>
    <t>Amatnieku iela 6, Auce, Dobeles nov., LV-3708</t>
  </si>
  <si>
    <t>56.462753</t>
  </si>
  <si>
    <t>22.898788</t>
  </si>
  <si>
    <t>Amatnieku iela 7, Auce, Dobeles nov., LV-3708</t>
  </si>
  <si>
    <t>56.46237</t>
  </si>
  <si>
    <t>22.899534</t>
  </si>
  <si>
    <t>Amatnieku iela 8, Auce, Dobeles nov., LV-3708</t>
  </si>
  <si>
    <t>56.462616</t>
  </si>
  <si>
    <t>22.899841</t>
  </si>
  <si>
    <t>Amatnieku iela 9, Auce, Dobeles nov., LV-3708</t>
  </si>
  <si>
    <t>56.462383</t>
  </si>
  <si>
    <t>22.899921</t>
  </si>
  <si>
    <t>Aspazijas laukums 4, Auce, Dobeles nov., LV-3708</t>
  </si>
  <si>
    <t>56.465458</t>
  </si>
  <si>
    <t>22.894583</t>
  </si>
  <si>
    <t>Aspazijas laukums 8, Auce, Dobeles nov., LV-3708</t>
  </si>
  <si>
    <t>56.46543</t>
  </si>
  <si>
    <t>22.895199</t>
  </si>
  <si>
    <t>Ausmas iela 4, Auce, Dobeles nov., LV-3708</t>
  </si>
  <si>
    <t>56.464302</t>
  </si>
  <si>
    <t>22.898432</t>
  </si>
  <si>
    <t>Bēnes iela 14A, Auce, Dobeles nov., LV-3708</t>
  </si>
  <si>
    <t>56.46618</t>
  </si>
  <si>
    <t>22.904066</t>
  </si>
  <si>
    <t>Bēnes iela 15, Auce, Dobeles nov., LV-3708</t>
  </si>
  <si>
    <t>56.465313</t>
  </si>
  <si>
    <t>22.903408</t>
  </si>
  <si>
    <t>Bēnes iela 16, Auce, Dobeles nov., LV-3708</t>
  </si>
  <si>
    <t>56.466454</t>
  </si>
  <si>
    <t>22.903606</t>
  </si>
  <si>
    <t>Bēnes iela 17, Auce, Dobeles nov., LV-3708</t>
  </si>
  <si>
    <t>56.465446</t>
  </si>
  <si>
    <t>22.90384</t>
  </si>
  <si>
    <t>Bēnes iela 18, Auce, Dobeles nov., LV-3708</t>
  </si>
  <si>
    <t>56.466637</t>
  </si>
  <si>
    <t>22.903833</t>
  </si>
  <si>
    <t>Bēnes iela 21, Auce, Dobeles nov., LV-3708</t>
  </si>
  <si>
    <t>56.465424</t>
  </si>
  <si>
    <t>22.904373</t>
  </si>
  <si>
    <t>Bēnes iela 23, Auce, Dobeles nov., LV-3708</t>
  </si>
  <si>
    <t>56.465492</t>
  </si>
  <si>
    <t>22.904736</t>
  </si>
  <si>
    <t>Bēnes iela 26, Auce, Dobeles nov., LV-3708</t>
  </si>
  <si>
    <t>22.907093</t>
  </si>
  <si>
    <t>Bēnes iela 28, Auce, Dobeles nov., LV-3708</t>
  </si>
  <si>
    <t>56.466576</t>
  </si>
  <si>
    <t>22.907932</t>
  </si>
  <si>
    <t>Bēnes iela 29, Auce, Dobeles nov., LV-3708</t>
  </si>
  <si>
    <t>22.906836</t>
  </si>
  <si>
    <t>Bēnes iela 30, Auce, Dobeles nov., LV-3708</t>
  </si>
  <si>
    <t>56.466743</t>
  </si>
  <si>
    <t>22.908499</t>
  </si>
  <si>
    <t>Bēnes iela 31A, Auce, Dobeles nov., LV-3708</t>
  </si>
  <si>
    <t>56.46604</t>
  </si>
  <si>
    <t>22.907951</t>
  </si>
  <si>
    <t>Bēnes iela 32, Auce, Dobeles nov., LV-3708</t>
  </si>
  <si>
    <t>56.4667</t>
  </si>
  <si>
    <t>22.909246</t>
  </si>
  <si>
    <t>Bēnes iela 33, Auce, Dobeles nov., LV-3708</t>
  </si>
  <si>
    <t>56.46598</t>
  </si>
  <si>
    <t>22.908504</t>
  </si>
  <si>
    <t>Bēnes iela 34, Auce, Dobeles nov., LV-3708</t>
  </si>
  <si>
    <t>56.46681</t>
  </si>
  <si>
    <t>22.909714</t>
  </si>
  <si>
    <t>Bēnes iela 35, Auce, Dobeles nov., LV-3708</t>
  </si>
  <si>
    <t>56.465652</t>
  </si>
  <si>
    <t>22.909344</t>
  </si>
  <si>
    <t>Bēnes iela 35A, Auce, Dobeles nov., LV-3708</t>
  </si>
  <si>
    <t>56.466263</t>
  </si>
  <si>
    <t>22.909107</t>
  </si>
  <si>
    <t>Bēnes iela 35B, Auce, Dobeles nov., LV-3708</t>
  </si>
  <si>
    <t>56.466373</t>
  </si>
  <si>
    <t>22.909554</t>
  </si>
  <si>
    <t>Bēnes iela 37, Auce, Dobeles nov., LV-3708</t>
  </si>
  <si>
    <t>56.466484</t>
  </si>
  <si>
    <t>22.909971</t>
  </si>
  <si>
    <t>Bēnes iela 39, Auce, Dobeles nov., LV-3708</t>
  </si>
  <si>
    <t>56.466206</t>
  </si>
  <si>
    <t>22.910452</t>
  </si>
  <si>
    <t>Bēnes iela 40, Auce, Dobeles nov., LV-3708</t>
  </si>
  <si>
    <t>22.911596</t>
  </si>
  <si>
    <t>Bēnes iela 41, Auce, Dobeles nov., LV-3708</t>
  </si>
  <si>
    <t>56.467022</t>
  </si>
  <si>
    <t>22.911646</t>
  </si>
  <si>
    <t>Bēnes iela 41A, Auce, Dobeles nov., LV-3708</t>
  </si>
  <si>
    <t>56.46716</t>
  </si>
  <si>
    <t>22.911928</t>
  </si>
  <si>
    <t>Bēnes iela 42, Auce, Dobeles nov., LV-3708</t>
  </si>
  <si>
    <t>56.46772</t>
  </si>
  <si>
    <t>22.912106</t>
  </si>
  <si>
    <t>Bēnes iela 43, Auce, Dobeles nov., LV-3708</t>
  </si>
  <si>
    <t>56.467163</t>
  </si>
  <si>
    <t>22.912355</t>
  </si>
  <si>
    <t>Bēnes iela 44, Auce, Dobeles nov., LV-3708</t>
  </si>
  <si>
    <t>56.468155</t>
  </si>
  <si>
    <t>22.912327</t>
  </si>
  <si>
    <t>Bēnes iela 45, Auce, Dobeles nov., LV-3708</t>
  </si>
  <si>
    <t>56.46754</t>
  </si>
  <si>
    <t>22.91284</t>
  </si>
  <si>
    <t>Bēnes iela 45A, Auce, Dobeles nov., LV-3708</t>
  </si>
  <si>
    <t>56.46765</t>
  </si>
  <si>
    <t>22.91273</t>
  </si>
  <si>
    <t>Bēnes iela 46, Auce, Dobeles nov., LV-3708</t>
  </si>
  <si>
    <t>56.46853</t>
  </si>
  <si>
    <t>22.913206</t>
  </si>
  <si>
    <t>Bēnes iela 47, Auce, Dobeles nov., LV-3708</t>
  </si>
  <si>
    <t>56.46786</t>
  </si>
  <si>
    <t>22.913038</t>
  </si>
  <si>
    <t>Bēnes iela 48, Auce, Dobeles nov., LV-3708</t>
  </si>
  <si>
    <t>56.468803</t>
  </si>
  <si>
    <t>22.91319</t>
  </si>
  <si>
    <t>Bēnes iela 49, Auce, Dobeles nov., LV-3708</t>
  </si>
  <si>
    <t>56.468246</t>
  </si>
  <si>
    <t>22.91349</t>
  </si>
  <si>
    <t>Bēnes iela 50, Auce, Dobeles nov., LV-3708</t>
  </si>
  <si>
    <t>56.469048</t>
  </si>
  <si>
    <t>22.913565</t>
  </si>
  <si>
    <t>Bēnes iela 52, Auce, Dobeles nov., LV-3708</t>
  </si>
  <si>
    <t>56.469563</t>
  </si>
  <si>
    <t>22.91416</t>
  </si>
  <si>
    <t>Bēnes iela 53, Auce, Dobeles nov., LV-3708</t>
  </si>
  <si>
    <t>56.4687</t>
  </si>
  <si>
    <t>22.914066</t>
  </si>
  <si>
    <t>Bēnes iela 54, Auce, Dobeles nov., LV-3708</t>
  </si>
  <si>
    <t>56.469795</t>
  </si>
  <si>
    <t>22.914738</t>
  </si>
  <si>
    <t>Bēnes iela 57, Auce, Dobeles nov., LV-3708</t>
  </si>
  <si>
    <t>56.46938</t>
  </si>
  <si>
    <t>22.91491</t>
  </si>
  <si>
    <t>Bēnes iela 6, Auce, Dobeles nov., LV-3708</t>
  </si>
  <si>
    <t>56.46562</t>
  </si>
  <si>
    <t>22.900602</t>
  </si>
  <si>
    <t>Bēnes iela 7, Auce, Dobeles nov., LV-3708</t>
  </si>
  <si>
    <t>56.465286</t>
  </si>
  <si>
    <t>22.901173</t>
  </si>
  <si>
    <t>Annas Brigaderes iela 1, Auce, Dobeles nov., LV-3708</t>
  </si>
  <si>
    <t>56.453205</t>
  </si>
  <si>
    <t>22.895838</t>
  </si>
  <si>
    <t>Annas Brigaderes iela 10, Auce, Dobeles nov., LV-3708</t>
  </si>
  <si>
    <t>56.45427</t>
  </si>
  <si>
    <t>22.89743</t>
  </si>
  <si>
    <t>Annas Brigaderes iela 12, Auce, Dobeles nov., LV-3708</t>
  </si>
  <si>
    <t>56.454243</t>
  </si>
  <si>
    <t>22.89806</t>
  </si>
  <si>
    <t>Annas Brigaderes iela 16, Auce, Dobeles nov., LV-3708</t>
  </si>
  <si>
    <t>56.45449</t>
  </si>
  <si>
    <t>22.8989</t>
  </si>
  <si>
    <t>Annas Brigaderes iela 19, Auce, Dobeles nov., LV-3708</t>
  </si>
  <si>
    <t>56.45353</t>
  </si>
  <si>
    <t>22.902641</t>
  </si>
  <si>
    <t>Annas Brigaderes iela 21, Auce, Dobeles nov., LV-3708</t>
  </si>
  <si>
    <t>56.453396</t>
  </si>
  <si>
    <t>22.90343</t>
  </si>
  <si>
    <t>Annas Brigaderes iela 23, Auce, Dobeles nov., LV-3708</t>
  </si>
  <si>
    <t>56.45305</t>
  </si>
  <si>
    <t>22.904974</t>
  </si>
  <si>
    <t>Annas Brigaderes iela 24, Auce, Dobeles nov., LV-3708</t>
  </si>
  <si>
    <t>56.45431</t>
  </si>
  <si>
    <t>22.901731</t>
  </si>
  <si>
    <t>Annas Brigaderes iela 29, Auce, Dobeles nov., LV-3708</t>
  </si>
  <si>
    <t>56.452927</t>
  </si>
  <si>
    <t>22.9071</t>
  </si>
  <si>
    <t>Annas Brigaderes iela 3A, Auce, Dobeles nov., LV-3708</t>
  </si>
  <si>
    <t>56.453594</t>
  </si>
  <si>
    <t>22.896914</t>
  </si>
  <si>
    <t>Annas Brigaderes iela 44, Auce, Dobeles nov., LV-3708</t>
  </si>
  <si>
    <t>56.453175</t>
  </si>
  <si>
    <t>22.907434</t>
  </si>
  <si>
    <t>Annas Brigaderes iela 46, Auce, Dobeles nov., LV-3708</t>
  </si>
  <si>
    <t>56.453186</t>
  </si>
  <si>
    <t>22.908382</t>
  </si>
  <si>
    <t>Annas Brigaderes iela 5, Auce, Dobeles nov., LV-3708</t>
  </si>
  <si>
    <t>56.4538</t>
  </si>
  <si>
    <t>22.89752</t>
  </si>
  <si>
    <t>Annas Brigaderes iela 6, Auce, Dobeles nov., LV-3708</t>
  </si>
  <si>
    <t>56.45382</t>
  </si>
  <si>
    <t>22.896452</t>
  </si>
  <si>
    <t>Annas Brigaderes iela 7, Auce, Dobeles nov., LV-3708</t>
  </si>
  <si>
    <t>56.453915</t>
  </si>
  <si>
    <t>22.89819</t>
  </si>
  <si>
    <t>Annas Brigaderes iela 8, Auce, Dobeles nov., LV-3708</t>
  </si>
  <si>
    <t>56.45397</t>
  </si>
  <si>
    <t>22.89708</t>
  </si>
  <si>
    <t>Annas Brigaderes iela 9, Auce, Dobeles nov., LV-3708</t>
  </si>
  <si>
    <t>56.453945</t>
  </si>
  <si>
    <t>22.898823</t>
  </si>
  <si>
    <t>Brīvības iela 5, Auce, Dobeles nov., LV-3708</t>
  </si>
  <si>
    <t>56.4692</t>
  </si>
  <si>
    <t>22.91699</t>
  </si>
  <si>
    <t>Brīvības iela 7, Auce, Dobeles nov., LV-3708</t>
  </si>
  <si>
    <t>56.469032</t>
  </si>
  <si>
    <t>22.917671</t>
  </si>
  <si>
    <t>Brīvības iela 9, Auce, Dobeles nov., LV-3708</t>
  </si>
  <si>
    <t>56.468334</t>
  </si>
  <si>
    <t>22.918577</t>
  </si>
  <si>
    <t>Dārza iela 6, Auce, Dobeles nov., LV-3708</t>
  </si>
  <si>
    <t>56.468407</t>
  </si>
  <si>
    <t>22.909407</t>
  </si>
  <si>
    <t>Dārza iela 8, Auce, Dobeles nov., LV-3708</t>
  </si>
  <si>
    <t>56.46806</t>
  </si>
  <si>
    <t>22.90959</t>
  </si>
  <si>
    <t>Dzirnavu iela 10, Auce, Dobeles nov., LV-3708</t>
  </si>
  <si>
    <t>56.460403</t>
  </si>
  <si>
    <t>22.88896</t>
  </si>
  <si>
    <t>Dzirnavu iela 10A, Auce, Dobeles nov., LV-3708</t>
  </si>
  <si>
    <t>56.46043</t>
  </si>
  <si>
    <t>22.88863</t>
  </si>
  <si>
    <t>Dzirnavu iela 10B, Auce, Dobeles nov., LV-3708</t>
  </si>
  <si>
    <t>56.460148</t>
  </si>
  <si>
    <t>22.888437</t>
  </si>
  <si>
    <t>Dzirnavu iela 10C, Auce, Dobeles nov., LV-3708</t>
  </si>
  <si>
    <t>56.460022</t>
  </si>
  <si>
    <t>22.888441</t>
  </si>
  <si>
    <t>Dzirnavu iela 6, Auce, Dobeles nov., LV-3708</t>
  </si>
  <si>
    <t>56.460335</t>
  </si>
  <si>
    <t>22.889921</t>
  </si>
  <si>
    <t>Dzirnavu iela 7, Auce, Dobeles nov., LV-3708</t>
  </si>
  <si>
    <t>56.460457</t>
  </si>
  <si>
    <t>22.89055</t>
  </si>
  <si>
    <t>Dzirnavu iela 8, Auce, Dobeles nov., LV-3708</t>
  </si>
  <si>
    <t>56.460186</t>
  </si>
  <si>
    <t>22.889265</t>
  </si>
  <si>
    <t>Ernesta Dinsberga iela 1, Auce, Dobeles nov., LV-3708</t>
  </si>
  <si>
    <t>56.458237</t>
  </si>
  <si>
    <t>22.901478</t>
  </si>
  <si>
    <t>Ernesta Dinsberga iela 10, Auce, Dobeles nov., LV-3708</t>
  </si>
  <si>
    <t>56.45767</t>
  </si>
  <si>
    <t>22.903938</t>
  </si>
  <si>
    <t>Ernesta Dinsberga iela 12, Auce, Dobeles nov., LV-3708</t>
  </si>
  <si>
    <t>56.457733</t>
  </si>
  <si>
    <t>22.90462</t>
  </si>
  <si>
    <t>Ernesta Dinsberga iela 12A, Auce, Dobeles nov., LV-3708</t>
  </si>
  <si>
    <t>56.45783</t>
  </si>
  <si>
    <t>22.904896</t>
  </si>
  <si>
    <t>Ernesta Dinsberga iela 2, Auce, Dobeles nov., LV-3708</t>
  </si>
  <si>
    <t>56.458607</t>
  </si>
  <si>
    <t>22.901567</t>
  </si>
  <si>
    <t>Ernesta Dinsberga iela 4, Auce, Dobeles nov., LV-3708</t>
  </si>
  <si>
    <t>56.45817</t>
  </si>
  <si>
    <t>22.902155</t>
  </si>
  <si>
    <t>Ernesta Dinsberga iela 6, Auce, Dobeles nov., LV-3708</t>
  </si>
  <si>
    <t>56.45802</t>
  </si>
  <si>
    <t>22.902357</t>
  </si>
  <si>
    <t>Ernesta Dinsberga iela 8, Auce, Dobeles nov., LV-3708</t>
  </si>
  <si>
    <t>56.457794</t>
  </si>
  <si>
    <t>22.902678</t>
  </si>
  <si>
    <t>Ernesta Dinsberga iela 8A, Auce, Dobeles nov., LV-3708</t>
  </si>
  <si>
    <t>56.457436</t>
  </si>
  <si>
    <t>22.903212</t>
  </si>
  <si>
    <t>Ganību iela 1, Auce, Dobeles nov., LV-3708</t>
  </si>
  <si>
    <t>56.46224</t>
  </si>
  <si>
    <t>22.901588</t>
  </si>
  <si>
    <t>Ganību iela 5, Auce, Dobeles nov., LV-3708</t>
  </si>
  <si>
    <t>56.46322</t>
  </si>
  <si>
    <t>22.900959</t>
  </si>
  <si>
    <t>Jāņa Zālīša iela 1, Auce, Dobeles nov., LV-3708</t>
  </si>
  <si>
    <t>56.453968</t>
  </si>
  <si>
    <t>22.90137</t>
  </si>
  <si>
    <t>Jāņa Zālīša iela 2, Auce, Dobeles nov., LV-3708</t>
  </si>
  <si>
    <t>22.901978</t>
  </si>
  <si>
    <t>Jāņa Zālīša iela 3A, Auce, Dobeles nov., LV-3708</t>
  </si>
  <si>
    <t>56.453606</t>
  </si>
  <si>
    <t>22.901278</t>
  </si>
  <si>
    <t>Jāņa Zālīša iela 4, Auce, Dobeles nov., LV-3708</t>
  </si>
  <si>
    <t>56.453014</t>
  </si>
  <si>
    <t>22.901562</t>
  </si>
  <si>
    <t>Jāņa Zālīša iela 5, Auce, Dobeles nov., LV-3708</t>
  </si>
  <si>
    <t>22.900618</t>
  </si>
  <si>
    <t>Jāņa Zālīša iela 6, Auce, Dobeles nov., LV-3708</t>
  </si>
  <si>
    <t>56.45266</t>
  </si>
  <si>
    <t>22.901047</t>
  </si>
  <si>
    <t>Jāņa Zālīša iela 7, Auce, Dobeles nov., LV-3708</t>
  </si>
  <si>
    <t>56.452724</t>
  </si>
  <si>
    <t>22.900333</t>
  </si>
  <si>
    <t>Jaunā iela 10, Auce, Dobeles nov., LV-3708</t>
  </si>
  <si>
    <t>56.45846</t>
  </si>
  <si>
    <t>22.893679</t>
  </si>
  <si>
    <t>Jaunā iela 1A, Auce, Dobeles nov., LV-3708</t>
  </si>
  <si>
    <t>56.457363</t>
  </si>
  <si>
    <t>22.892132</t>
  </si>
  <si>
    <t>Jaunā iela 2, Auce, Dobeles nov., LV-3708</t>
  </si>
  <si>
    <t>56.457573</t>
  </si>
  <si>
    <t>22.891758</t>
  </si>
  <si>
    <t>Jaunā iela 3A, Auce, Dobeles nov., LV-3708</t>
  </si>
  <si>
    <t>56.457535</t>
  </si>
  <si>
    <t>22.892616</t>
  </si>
  <si>
    <t>Jaunā iela 4, Auce, Dobeles nov., LV-3708</t>
  </si>
  <si>
    <t>56.457664</t>
  </si>
  <si>
    <t>22.892136</t>
  </si>
  <si>
    <t>Jaunā iela 5, Auce, Dobeles nov., LV-3708</t>
  </si>
  <si>
    <t>56.457928</t>
  </si>
  <si>
    <t>22.89389</t>
  </si>
  <si>
    <t>Jaunā iela 6, Auce, Dobeles nov., LV-3708</t>
  </si>
  <si>
    <t>56.457916</t>
  </si>
  <si>
    <t>22.892595</t>
  </si>
  <si>
    <t>Jelgavas iela 1, Auce, Dobeles nov., LV-3708</t>
  </si>
  <si>
    <t>56.46638</t>
  </si>
  <si>
    <t>22.893934</t>
  </si>
  <si>
    <t>Jelgavas iela 11, Auce, Dobeles nov., LV-3708</t>
  </si>
  <si>
    <t>56.468937</t>
  </si>
  <si>
    <t>22.898413</t>
  </si>
  <si>
    <t>Jelgavas iela 17, Auce, Dobeles nov., LV-3708</t>
  </si>
  <si>
    <t>56.469917</t>
  </si>
  <si>
    <t>22.900597</t>
  </si>
  <si>
    <t>Jelgavas iela 21, Auce, Dobeles nov., LV-3708</t>
  </si>
  <si>
    <t>56.470116</t>
  </si>
  <si>
    <t>22.901897</t>
  </si>
  <si>
    <t>Jelgavas iela 23, Auce, Dobeles nov., LV-3708</t>
  </si>
  <si>
    <t>56.470142</t>
  </si>
  <si>
    <t>22.903053</t>
  </si>
  <si>
    <t>Jelgavas iela 23A, Auce, Dobeles nov., LV-3708</t>
  </si>
  <si>
    <t>56.469734</t>
  </si>
  <si>
    <t>22.903538</t>
  </si>
  <si>
    <t>Jelgavas iela 23B, Auce, Dobeles nov., LV-3708</t>
  </si>
  <si>
    <t>56.469803</t>
  </si>
  <si>
    <t>22.903011</t>
  </si>
  <si>
    <t>Jelgavas iela 25, Auce, Dobeles nov., LV-3708</t>
  </si>
  <si>
    <t>56.47026</t>
  </si>
  <si>
    <t>22.904005</t>
  </si>
  <si>
    <t>Jelgavas iela 27, Auce, Dobeles nov., LV-3708</t>
  </si>
  <si>
    <t>56.470314</t>
  </si>
  <si>
    <t>22.905045</t>
  </si>
  <si>
    <t>Jelgavas iela 29, Auce, Dobeles nov., LV-3708</t>
  </si>
  <si>
    <t>56.47032</t>
  </si>
  <si>
    <t>22.905725</t>
  </si>
  <si>
    <t>Jelgavas iela 31, Auce, Dobeles nov., LV-3708</t>
  </si>
  <si>
    <t>56.47016</t>
  </si>
  <si>
    <t>22.90606</t>
  </si>
  <si>
    <t>Jelgavas iela 33, Auce, Dobeles nov., LV-3708</t>
  </si>
  <si>
    <t>56.470356</t>
  </si>
  <si>
    <t>22.906631</t>
  </si>
  <si>
    <t>Jelgavas iela 35, Auce, Dobeles nov., LV-3708</t>
  </si>
  <si>
    <t>56.47043</t>
  </si>
  <si>
    <t>22.907753</t>
  </si>
  <si>
    <t>Jelgavas iela 37, Auce, Dobeles nov., LV-3708</t>
  </si>
  <si>
    <t>56.470207</t>
  </si>
  <si>
    <t>22.908115</t>
  </si>
  <si>
    <t>Jelgavas iela 37A, Auce, Dobeles nov., LV-3708</t>
  </si>
  <si>
    <t>56.4704</t>
  </si>
  <si>
    <t>22.908594</t>
  </si>
  <si>
    <t>Jelgavas iela 39, Auce, Dobeles nov., LV-3708</t>
  </si>
  <si>
    <t>56.470352</t>
  </si>
  <si>
    <t>22.909472</t>
  </si>
  <si>
    <t>Jelgavas iela 39A, Auce, Dobeles nov., LV-3708</t>
  </si>
  <si>
    <t>22.909012</t>
  </si>
  <si>
    <t>Jelgavas iela 41, Auce, Dobeles nov., LV-3708</t>
  </si>
  <si>
    <t>56.470085</t>
  </si>
  <si>
    <t>22.9105</t>
  </si>
  <si>
    <t>Jelgavas iela 41A, Auce, Dobeles nov., LV-3708</t>
  </si>
  <si>
    <t>56.47039</t>
  </si>
  <si>
    <t>22.910707</t>
  </si>
  <si>
    <t>Jelgavas iela 43, Auce, Dobeles nov., LV-3708</t>
  </si>
  <si>
    <t>56.4702</t>
  </si>
  <si>
    <t>22.911625</t>
  </si>
  <si>
    <t>Jelgavas iela 45, Auce, Dobeles nov., LV-3708</t>
  </si>
  <si>
    <t>56.470215</t>
  </si>
  <si>
    <t>22.913883</t>
  </si>
  <si>
    <t>Jelgavas iela 7, Auce, Dobeles nov., LV-3708</t>
  </si>
  <si>
    <t>56.46849</t>
  </si>
  <si>
    <t>22.89729</t>
  </si>
  <si>
    <t>Jelgavas iela 9, Auce, Dobeles nov., LV-3708</t>
  </si>
  <si>
    <t>56.468662</t>
  </si>
  <si>
    <t>22.897646</t>
  </si>
  <si>
    <t>Jura Mātera iela 1, Auce, Dobeles nov., LV-3708</t>
  </si>
  <si>
    <t>56.46031</t>
  </si>
  <si>
    <t>22.903507</t>
  </si>
  <si>
    <t>Jura Mātera iela 11, Auce, Dobeles nov., LV-3708</t>
  </si>
  <si>
    <t>56.45781</t>
  </si>
  <si>
    <t>22.897411</t>
  </si>
  <si>
    <t>Jura Mātera iela 9B, Auce, Dobeles nov., LV-3708</t>
  </si>
  <si>
    <t>56.45941</t>
  </si>
  <si>
    <t>22.901058</t>
  </si>
  <si>
    <t>Jura Mātera iela 14, Auce, Dobeles nov., LV-3708</t>
  </si>
  <si>
    <t>56.458282</t>
  </si>
  <si>
    <t>22.900436</t>
  </si>
  <si>
    <t>Jura Mātera iela 16, Auce, Dobeles nov., LV-3708</t>
  </si>
  <si>
    <t>56.457897</t>
  </si>
  <si>
    <t>22.89978</t>
  </si>
  <si>
    <t>Jura Mātera iela 16A, Auce, Dobeles nov., LV-3708</t>
  </si>
  <si>
    <t>56.458256</t>
  </si>
  <si>
    <t>22.900051</t>
  </si>
  <si>
    <t>Jura Mātera iela 16B, Auce, Dobeles nov., LV-3708</t>
  </si>
  <si>
    <t>56.4577</t>
  </si>
  <si>
    <t>22.900297</t>
  </si>
  <si>
    <t>Jura Mātera iela 18, Auce, Dobeles nov., LV-3708</t>
  </si>
  <si>
    <t>56.45774</t>
  </si>
  <si>
    <t>22.899052</t>
  </si>
  <si>
    <t>Jura Mātera iela 20, Auce, Dobeles nov., LV-3708</t>
  </si>
  <si>
    <t>56.457348</t>
  </si>
  <si>
    <t>22.898485</t>
  </si>
  <si>
    <t>Jura Mātera iela 22, Auce, Dobeles nov., LV-3708</t>
  </si>
  <si>
    <t>56.45697</t>
  </si>
  <si>
    <t>22.898006</t>
  </si>
  <si>
    <t>Jura Mātera iela 22A, Auce, Dobeles nov., LV-3708</t>
  </si>
  <si>
    <t>56.456806</t>
  </si>
  <si>
    <t>22.898405</t>
  </si>
  <si>
    <t>Jura Mātera iela 22B, Auce, Dobeles nov., LV-3708</t>
  </si>
  <si>
    <t>56.456577</t>
  </si>
  <si>
    <t>22.899038</t>
  </si>
  <si>
    <t>Jura Mātera iela 26, Auce, Dobeles nov., LV-3708</t>
  </si>
  <si>
    <t>56.45623</t>
  </si>
  <si>
    <t>22.896992</t>
  </si>
  <si>
    <t>Jura Mātera iela 28, Auce, Dobeles nov., LV-3708</t>
  </si>
  <si>
    <t>56.455975</t>
  </si>
  <si>
    <t>22.89666</t>
  </si>
  <si>
    <t>Jura Mātera iela 3, Auce, Dobeles nov., LV-3708</t>
  </si>
  <si>
    <t>56.46013</t>
  </si>
  <si>
    <t>22.903116</t>
  </si>
  <si>
    <t>Jura Mātera iela 30, Auce, Dobeles nov., LV-3708</t>
  </si>
  <si>
    <t>56.455795</t>
  </si>
  <si>
    <t>22.89639</t>
  </si>
  <si>
    <t>Jura Mātera iela 32, Auce, Dobeles nov., LV-3708</t>
  </si>
  <si>
    <t>56.455364</t>
  </si>
  <si>
    <t>22.895773</t>
  </si>
  <si>
    <t>Jura Mātera iela 34, Auce, Dobeles nov., LV-3708</t>
  </si>
  <si>
    <t>56.455208</t>
  </si>
  <si>
    <t>22.895592</t>
  </si>
  <si>
    <t>Jura Mātera iela 34A, Auce, Dobeles nov., LV-3708</t>
  </si>
  <si>
    <t>56.455055</t>
  </si>
  <si>
    <t>22.89541</t>
  </si>
  <si>
    <t>Jura Mātera iela 36, Auce, Dobeles nov., LV-3708</t>
  </si>
  <si>
    <t>56.454727</t>
  </si>
  <si>
    <t>22.895014</t>
  </si>
  <si>
    <t>Jura Mātera iela 4, Auce, Dobeles nov., LV-3708</t>
  </si>
  <si>
    <t>56.459644</t>
  </si>
  <si>
    <t>22.902975</t>
  </si>
  <si>
    <t>Jura Mātera iela 6, Auce, Dobeles nov., LV-3708</t>
  </si>
  <si>
    <t>56.459415</t>
  </si>
  <si>
    <t>22.902458</t>
  </si>
  <si>
    <t>Jura Mātera iela 7, Auce, Dobeles nov., LV-3708</t>
  </si>
  <si>
    <t>56.459896</t>
  </si>
  <si>
    <t>22.90205</t>
  </si>
  <si>
    <t>Jura Mātera iela 8, Auce, Dobeles nov., LV-3708</t>
  </si>
  <si>
    <t>56.459103</t>
  </si>
  <si>
    <t>22.902128</t>
  </si>
  <si>
    <t>Jura Mātera iela 9, Auce, Dobeles nov., LV-3708</t>
  </si>
  <si>
    <t>56.459545</t>
  </si>
  <si>
    <t>22.901794</t>
  </si>
  <si>
    <t>Jura Mātera iela 9A, Auce, Dobeles nov., LV-3708</t>
  </si>
  <si>
    <t>56.459423</t>
  </si>
  <si>
    <t>22.901539</t>
  </si>
  <si>
    <t>Kaļķu iela 2, Auce, Dobeles nov., LV-3708</t>
  </si>
  <si>
    <t>56.45675</t>
  </si>
  <si>
    <t>22.892565</t>
  </si>
  <si>
    <t>Kaļķu iela 2A, Auce, Dobeles nov., LV-3708</t>
  </si>
  <si>
    <t>56.456955</t>
  </si>
  <si>
    <t>22.89294</t>
  </si>
  <si>
    <t>Kaļķu iela 4, Auce, Dobeles nov., LV-3708</t>
  </si>
  <si>
    <t>56.457417</t>
  </si>
  <si>
    <t>22.89428</t>
  </si>
  <si>
    <t>Kaļķu iela 4A, Auce, Dobeles nov., LV-3708</t>
  </si>
  <si>
    <t>56.457195</t>
  </si>
  <si>
    <t>22.893631</t>
  </si>
  <si>
    <t>Kaļķu iela 6, Auce, Dobeles nov., LV-3708</t>
  </si>
  <si>
    <t>56.457672</t>
  </si>
  <si>
    <t>22.89489</t>
  </si>
  <si>
    <t>Kalna iela 12, Auce, Dobeles nov., LV-3708</t>
  </si>
  <si>
    <t>56.46338</t>
  </si>
  <si>
    <t>22.896355</t>
  </si>
  <si>
    <t>Kalna iela 14, Auce, Dobeles nov., LV-3708</t>
  </si>
  <si>
    <t>56.4631</t>
  </si>
  <si>
    <t>22.89697</t>
  </si>
  <si>
    <t>Kalna iela 3A, Auce, Dobeles nov., LV-3708</t>
  </si>
  <si>
    <t>56.464073</t>
  </si>
  <si>
    <t>22.894737</t>
  </si>
  <si>
    <t>Kalna iela 4, Auce, Dobeles nov., LV-3708</t>
  </si>
  <si>
    <t>56.464355</t>
  </si>
  <si>
    <t>22.89494</t>
  </si>
  <si>
    <t>Kalna iela 5, Auce, Dobeles nov., LV-3708</t>
  </si>
  <si>
    <t>56.46368</t>
  </si>
  <si>
    <t>22.894941</t>
  </si>
  <si>
    <t>Kalna iela 9, Auce, Dobeles nov., LV-3708</t>
  </si>
  <si>
    <t>56.46311</t>
  </si>
  <si>
    <t>22.8961</t>
  </si>
  <si>
    <t>Kapsētas iela 1, Auce, Dobeles nov., LV-3708</t>
  </si>
  <si>
    <t>56.46156</t>
  </si>
  <si>
    <t>22.895391</t>
  </si>
  <si>
    <t>Kapsētas iela 10, Auce, Dobeles nov., LV-3708</t>
  </si>
  <si>
    <t>56.462025</t>
  </si>
  <si>
    <t>22.900331</t>
  </si>
  <si>
    <t>Kapsētas iela 15, Auce, Dobeles nov., LV-3708</t>
  </si>
  <si>
    <t>56.460194</t>
  </si>
  <si>
    <t>22.905272</t>
  </si>
  <si>
    <t>Kapsētas iela 17A, Auce, Dobeles nov., LV-3708</t>
  </si>
  <si>
    <t>56.45989</t>
  </si>
  <si>
    <t>22.906101</t>
  </si>
  <si>
    <t>Kapsētas iela 19A, Auce, Dobeles nov., LV-3708</t>
  </si>
  <si>
    <t>56.459496</t>
  </si>
  <si>
    <t>22.907263</t>
  </si>
  <si>
    <t>Kapsētas iela 20, Auce, Dobeles nov., LV-3708</t>
  </si>
  <si>
    <t>56.460117</t>
  </si>
  <si>
    <t>22.906618</t>
  </si>
  <si>
    <t>Kapsētas iela 21A, Auce, Dobeles nov., LV-3708</t>
  </si>
  <si>
    <t>56.459167</t>
  </si>
  <si>
    <t>22.907911</t>
  </si>
  <si>
    <t>Kapsētas iela 22, Auce, Dobeles nov., LV-3708</t>
  </si>
  <si>
    <t>56.459976</t>
  </si>
  <si>
    <t>22.906971</t>
  </si>
  <si>
    <t>Kapsētas iela 23, Auce, Dobeles nov., LV-3708</t>
  </si>
  <si>
    <t>56.45901</t>
  </si>
  <si>
    <t>22.908634</t>
  </si>
  <si>
    <t>Kapsētas iela 24, Auce, Dobeles nov., LV-3708</t>
  </si>
  <si>
    <t>56.45985</t>
  </si>
  <si>
    <t>22.907423</t>
  </si>
  <si>
    <t>Kapsētas iela 25, Auce, Dobeles nov., LV-3708</t>
  </si>
  <si>
    <t>56.458714</t>
  </si>
  <si>
    <t>22.9093</t>
  </si>
  <si>
    <t>Kapsētas iela 26, Auce, Dobeles nov., LV-3708</t>
  </si>
  <si>
    <t>56.459766</t>
  </si>
  <si>
    <t>22.90811</t>
  </si>
  <si>
    <t>Kapsētas iela 27, Auce, Dobeles nov., LV-3708</t>
  </si>
  <si>
    <t>56.45857</t>
  </si>
  <si>
    <t>22.909567</t>
  </si>
  <si>
    <t>Kapsētas iela 2A, Auce, Dobeles nov., LV-3708</t>
  </si>
  <si>
    <t>56.461697</t>
  </si>
  <si>
    <t>22.896076</t>
  </si>
  <si>
    <t>Kapsētas iela 31, Auce, Dobeles nov., LV-3708</t>
  </si>
  <si>
    <t>56.458168</t>
  </si>
  <si>
    <t>22.910404</t>
  </si>
  <si>
    <t>Kapsētas iela 31A, Auce, Dobeles nov., LV-3708</t>
  </si>
  <si>
    <t>56.45805</t>
  </si>
  <si>
    <t>22.910645</t>
  </si>
  <si>
    <t>Kapsētas iela 33, Auce, Dobeles nov., LV-3708</t>
  </si>
  <si>
    <t>56.45769</t>
  </si>
  <si>
    <t>22.910948</t>
  </si>
  <si>
    <t>Kapsētas iela 37, Auce, Dobeles nov., LV-3708</t>
  </si>
  <si>
    <t>56.45748</t>
  </si>
  <si>
    <t>22.911892</t>
  </si>
  <si>
    <t>Kapsētas iela 39, Auce, Dobeles nov., LV-3708</t>
  </si>
  <si>
    <t>56.45699</t>
  </si>
  <si>
    <t>22.911865</t>
  </si>
  <si>
    <t>Kapsētas iela 4, Auce, Dobeles nov., LV-3708</t>
  </si>
  <si>
    <t>22.896837</t>
  </si>
  <si>
    <t>Kapsētas iela 40, Auce, Dobeles nov., LV-3708</t>
  </si>
  <si>
    <t>56.458378</t>
  </si>
  <si>
    <t>22.911211</t>
  </si>
  <si>
    <t>Kapsētas iela 42, Auce, Dobeles nov., LV-3708</t>
  </si>
  <si>
    <t>56.45814</t>
  </si>
  <si>
    <t>22.911354</t>
  </si>
  <si>
    <t>Kapsētas iela 44, Auce, Dobeles nov., LV-3708</t>
  </si>
  <si>
    <t>56.45794</t>
  </si>
  <si>
    <t>22.911772</t>
  </si>
  <si>
    <t>Kapsētas iela 46, Auce, Dobeles nov., LV-3708</t>
  </si>
  <si>
    <t>56.457817</t>
  </si>
  <si>
    <t>22.912054</t>
  </si>
  <si>
    <t>Kapsētas iela 48, Auce, Dobeles nov., LV-3708</t>
  </si>
  <si>
    <t>56.45777</t>
  </si>
  <si>
    <t>22.912714</t>
  </si>
  <si>
    <t>Kapsētas iela 6, Auce, Dobeles nov., LV-3708</t>
  </si>
  <si>
    <t>56.461765</t>
  </si>
  <si>
    <t>22.897156</t>
  </si>
  <si>
    <t>Kapsētas iela 8, Auce, Dobeles nov., LV-3708</t>
  </si>
  <si>
    <t>56.46176</t>
  </si>
  <si>
    <t>22.898193</t>
  </si>
  <si>
    <t>Lauku iela 10, Auce, Dobeles nov., LV-3708</t>
  </si>
  <si>
    <t>56.451584</t>
  </si>
  <si>
    <t>22.90469</t>
  </si>
  <si>
    <t>Lauku iela 12, Auce, Dobeles nov., LV-3708</t>
  </si>
  <si>
    <t>56.451256</t>
  </si>
  <si>
    <t>22.90457</t>
  </si>
  <si>
    <t>Lauku iela 14, Auce, Dobeles nov., LV-3708</t>
  </si>
  <si>
    <t>56.450974</t>
  </si>
  <si>
    <t>22.904343</t>
  </si>
  <si>
    <t>Lauku iela 2, Auce, Dobeles nov., LV-3708</t>
  </si>
  <si>
    <t>56.452785</t>
  </si>
  <si>
    <t>22.905865</t>
  </si>
  <si>
    <t>Lauku iela 3, Auce, Dobeles nov., LV-3708</t>
  </si>
  <si>
    <t>56.452206</t>
  </si>
  <si>
    <t>22.904776</t>
  </si>
  <si>
    <t>Lauku iela 4, Auce, Dobeles nov., LV-3708</t>
  </si>
  <si>
    <t>22.905914</t>
  </si>
  <si>
    <t>Lauku iela 5, Auce, Dobeles nov., LV-3708</t>
  </si>
  <si>
    <t>22.904135</t>
  </si>
  <si>
    <t>Lauku iela 8, Auce, Dobeles nov., LV-3708</t>
  </si>
  <si>
    <t>56.451992</t>
  </si>
  <si>
    <t>22.905416</t>
  </si>
  <si>
    <t>Lejas iela 1, Auce, Dobeles nov., LV-3708</t>
  </si>
  <si>
    <t>56.46665</t>
  </si>
  <si>
    <t>22.911312</t>
  </si>
  <si>
    <t>Lejas iela 10, Auce, Dobeles nov., LV-3708</t>
  </si>
  <si>
    <t>56.465614</t>
  </si>
  <si>
    <t>22.912378</t>
  </si>
  <si>
    <t>Lejas iela 11, Auce, Dobeles nov., LV-3708</t>
  </si>
  <si>
    <t>56.464645</t>
  </si>
  <si>
    <t>22.910385</t>
  </si>
  <si>
    <t>Lejas iela 16, Auce, Dobeles nov., LV-3708</t>
  </si>
  <si>
    <t>56.464893</t>
  </si>
  <si>
    <t>22.911634</t>
  </si>
  <si>
    <t>Lejas iela 18, Auce, Dobeles nov., LV-3708</t>
  </si>
  <si>
    <t>56.46462</t>
  </si>
  <si>
    <t>22.911236</t>
  </si>
  <si>
    <t>Lejas iela 18A, Auce, Dobeles nov., LV-3708</t>
  </si>
  <si>
    <t>56.46426</t>
  </si>
  <si>
    <t>22.911055</t>
  </si>
  <si>
    <t>Lejas iela 19, Auce, Dobeles nov., LV-3708</t>
  </si>
  <si>
    <t>56.462585</t>
  </si>
  <si>
    <t>22.904634</t>
  </si>
  <si>
    <t>Lejas iela 20, Auce, Dobeles nov., LV-3708</t>
  </si>
  <si>
    <t>56.464363</t>
  </si>
  <si>
    <t>22.910498</t>
  </si>
  <si>
    <t>Lejas iela 3, Auce, Dobeles nov., LV-3708</t>
  </si>
  <si>
    <t>56.466354</t>
  </si>
  <si>
    <t>22.911572</t>
  </si>
  <si>
    <t>Lejas iela 4, Auce, Dobeles nov., LV-3708</t>
  </si>
  <si>
    <t>56.466564</t>
  </si>
  <si>
    <t>22.911997</t>
  </si>
  <si>
    <t>Lejas iela 5, Auce, Dobeles nov., LV-3708</t>
  </si>
  <si>
    <t>56.465664</t>
  </si>
  <si>
    <t>22.911882</t>
  </si>
  <si>
    <t>Lejas iela 6, Auce, Dobeles nov., LV-3708</t>
  </si>
  <si>
    <t>56.466232</t>
  </si>
  <si>
    <t>22.912245</t>
  </si>
  <si>
    <t>Lejas iela 7, Auce, Dobeles nov., LV-3708</t>
  </si>
  <si>
    <t>56.46524</t>
  </si>
  <si>
    <t>22.911282</t>
  </si>
  <si>
    <t>Lejas iela 8, Auce, Dobeles nov., LV-3708</t>
  </si>
  <si>
    <t>56.46606</t>
  </si>
  <si>
    <t>22.912563</t>
  </si>
  <si>
    <t>Lejas iela 9, Auce, Dobeles nov., LV-3708</t>
  </si>
  <si>
    <t>56.46483</t>
  </si>
  <si>
    <t>22.910847</t>
  </si>
  <si>
    <t>Liepu iela 10, Auce, Dobeles nov., LV-3708</t>
  </si>
  <si>
    <t>22.884949</t>
  </si>
  <si>
    <t>Liepu iela 11, Auce, Dobeles nov., LV-3708</t>
  </si>
  <si>
    <t>56.457275</t>
  </si>
  <si>
    <t>22.884737</t>
  </si>
  <si>
    <t>Liepu iela 3, Auce, Dobeles nov., LV-3708</t>
  </si>
  <si>
    <t>56.45753</t>
  </si>
  <si>
    <t>22.887272</t>
  </si>
  <si>
    <t>Liepu iela 5, Auce, Dobeles nov., LV-3708</t>
  </si>
  <si>
    <t>56.4576</t>
  </si>
  <si>
    <t>22.886574</t>
  </si>
  <si>
    <t>Liepu iela 6, Auce, Dobeles nov., LV-3708</t>
  </si>
  <si>
    <t>56.45706</t>
  </si>
  <si>
    <t>22.885948</t>
  </si>
  <si>
    <t>Liepu iela 7, Auce, Dobeles nov., LV-3708</t>
  </si>
  <si>
    <t>56.45742</t>
  </si>
  <si>
    <t>22.886137</t>
  </si>
  <si>
    <t>Liepu iela 8, Auce, Dobeles nov., LV-3708</t>
  </si>
  <si>
    <t>56.45701</t>
  </si>
  <si>
    <t>22.885319</t>
  </si>
  <si>
    <t>Liepu iela 9, Auce, Dobeles nov., LV-3708</t>
  </si>
  <si>
    <t>56.457355</t>
  </si>
  <si>
    <t>22.885458</t>
  </si>
  <si>
    <t>Miera iela 10, Auce, Dobeles nov., LV-3708</t>
  </si>
  <si>
    <t>56.463585</t>
  </si>
  <si>
    <t>22.89693</t>
  </si>
  <si>
    <t>Miera iela 11, Auce, Dobeles nov., LV-3708</t>
  </si>
  <si>
    <t>56.46337</t>
  </si>
  <si>
    <t>22.89739</t>
  </si>
  <si>
    <t>Miera iela 12, Auce, Dobeles nov., LV-3708</t>
  </si>
  <si>
    <t>56.464287</t>
  </si>
  <si>
    <t>22.896622</t>
  </si>
  <si>
    <t>Miera iela 15, Auce, Dobeles nov., LV-3708</t>
  </si>
  <si>
    <t>56.463844</t>
  </si>
  <si>
    <t>22.897465</t>
  </si>
  <si>
    <t>Miera iela 24, Auce, Dobeles nov., LV-3708</t>
  </si>
  <si>
    <t>56.466835</t>
  </si>
  <si>
    <t>22.89542</t>
  </si>
  <si>
    <t>Miera iela 25, Auce, Dobeles nov., LV-3708</t>
  </si>
  <si>
    <t>56.464954</t>
  </si>
  <si>
    <t>22.89669</t>
  </si>
  <si>
    <t>Miera iela 27, Auce, Dobeles nov., LV-3708</t>
  </si>
  <si>
    <t>56.466507</t>
  </si>
  <si>
    <t>22.896078</t>
  </si>
  <si>
    <t>Miera iela 3, Auce, Dobeles nov., LV-3708</t>
  </si>
  <si>
    <t>56.46202</t>
  </si>
  <si>
    <t>22.896847</t>
  </si>
  <si>
    <t>Miera iela 5, Auce, Dobeles nov., LV-3708</t>
  </si>
  <si>
    <t>56.462494</t>
  </si>
  <si>
    <t>22.897314</t>
  </si>
  <si>
    <t>Oskara Kalpaka iela 13, Auce, Dobeles nov., LV-3708</t>
  </si>
  <si>
    <t>56.467133</t>
  </si>
  <si>
    <t>22.900696</t>
  </si>
  <si>
    <t>Oskara Kalpaka iela 15, Auce, Dobeles nov., LV-3708</t>
  </si>
  <si>
    <t>56.466618</t>
  </si>
  <si>
    <t>Oskara Kalpaka iela 18, Auce, Dobeles nov., LV-3708</t>
  </si>
  <si>
    <t>56.464535</t>
  </si>
  <si>
    <t>22.90269</t>
  </si>
  <si>
    <t>Oskara Kalpaka iela 18A, Auce, Dobeles nov., LV-3708</t>
  </si>
  <si>
    <t>56.464382</t>
  </si>
  <si>
    <t>22.90357</t>
  </si>
  <si>
    <t>Oskara Kalpaka iela 20, Auce, Dobeles nov., LV-3708</t>
  </si>
  <si>
    <t>56.46404</t>
  </si>
  <si>
    <t>22.9029</t>
  </si>
  <si>
    <t>Oskara Kalpaka iela 20A, Auce, Dobeles nov., LV-3708</t>
  </si>
  <si>
    <t>56.46423</t>
  </si>
  <si>
    <t>Oskara Kalpaka iela 22, Auce, Dobeles nov., LV-3708</t>
  </si>
  <si>
    <t>56.463787</t>
  </si>
  <si>
    <t>22.902697</t>
  </si>
  <si>
    <t>Oskara Kalpaka iela 22A, Auce, Dobeles nov., LV-3708</t>
  </si>
  <si>
    <t>56.46353</t>
  </si>
  <si>
    <t>22.903812</t>
  </si>
  <si>
    <t>Oskara Kalpaka iela 26, Auce, Dobeles nov., LV-3708</t>
  </si>
  <si>
    <t>56.463085</t>
  </si>
  <si>
    <t>22.903046</t>
  </si>
  <si>
    <t>Oskara Kalpaka iela 3, Auce, Dobeles nov., LV-3708</t>
  </si>
  <si>
    <t>56.469242</t>
  </si>
  <si>
    <t>22.899685</t>
  </si>
  <si>
    <t>Oskara Kalpaka iela 5, Auce, Dobeles nov., LV-3708</t>
  </si>
  <si>
    <t>56.46848</t>
  </si>
  <si>
    <t>22.900032</t>
  </si>
  <si>
    <t>Oskara Kalpaka iela 5A, Auce, Dobeles nov., LV-3708</t>
  </si>
  <si>
    <t>56.46842</t>
  </si>
  <si>
    <t>22.900043</t>
  </si>
  <si>
    <t>Oskara Kalpaka iela 7, Auce, Dobeles nov., LV-3708</t>
  </si>
  <si>
    <t>56.468166</t>
  </si>
  <si>
    <t>22.899843</t>
  </si>
  <si>
    <t>Oskara Kalpaka iela 9, Auce, Dobeles nov., LV-3708</t>
  </si>
  <si>
    <t>56.467896</t>
  </si>
  <si>
    <t>22.900244</t>
  </si>
  <si>
    <t>Oskara Kalpaka iela 9A, Auce, Dobeles nov., LV-3708</t>
  </si>
  <si>
    <t>56.467613</t>
  </si>
  <si>
    <t>22.89973</t>
  </si>
  <si>
    <t>Parka iela 1, Auce, Dobeles nov., LV-3708</t>
  </si>
  <si>
    <t>56.46183</t>
  </si>
  <si>
    <t>22.893463</t>
  </si>
  <si>
    <t>Parka iela 10, Auce, Dobeles nov., LV-3708</t>
  </si>
  <si>
    <t>56.46079</t>
  </si>
  <si>
    <t>22.89139</t>
  </si>
  <si>
    <t>Parka iela 11, Auce, Dobeles nov., LV-3708</t>
  </si>
  <si>
    <t>56.46083</t>
  </si>
  <si>
    <t>22.889992</t>
  </si>
  <si>
    <t>Parka iela 15, Auce, Dobeles nov., LV-3708</t>
  </si>
  <si>
    <t>56.460594</t>
  </si>
  <si>
    <t>22.889406</t>
  </si>
  <si>
    <t>Parka iela 17, Auce, Dobeles nov., LV-3708</t>
  </si>
  <si>
    <t>56.460667</t>
  </si>
  <si>
    <t>22.88873</t>
  </si>
  <si>
    <t>Parka iela 3, Auce, Dobeles nov., LV-3708</t>
  </si>
  <si>
    <t>56.461548</t>
  </si>
  <si>
    <t>22.89278</t>
  </si>
  <si>
    <t>Parka iela 7, Auce, Dobeles nov., LV-3708</t>
  </si>
  <si>
    <t>56.461143</t>
  </si>
  <si>
    <t>22.891459</t>
  </si>
  <si>
    <t>Parka iela 8, Auce, Dobeles nov., LV-3708</t>
  </si>
  <si>
    <t>56.460957</t>
  </si>
  <si>
    <t>22.891972</t>
  </si>
  <si>
    <t>Parka iela 9, Auce, Dobeles nov., LV-3708</t>
  </si>
  <si>
    <t>56.460846</t>
  </si>
  <si>
    <t>22.890644</t>
  </si>
  <si>
    <t>Pils iela 17, Auce, Dobeles nov., LV-3708</t>
  </si>
  <si>
    <t>56.463764</t>
  </si>
  <si>
    <t>22.89172</t>
  </si>
  <si>
    <t>Pils iela 19, Auce, Dobeles nov., LV-3708</t>
  </si>
  <si>
    <t>56.464046</t>
  </si>
  <si>
    <t>22.891588</t>
  </si>
  <si>
    <t>Pils iela 3, Auce, Dobeles nov., LV-3708</t>
  </si>
  <si>
    <t>56.46205</t>
  </si>
  <si>
    <t>22.892326</t>
  </si>
  <si>
    <t>Pils iela 7, Auce, Dobeles nov., LV-3708</t>
  </si>
  <si>
    <t>56.46251</t>
  </si>
  <si>
    <t>22.892508</t>
  </si>
  <si>
    <t>Pils iela 9, Auce, Dobeles nov., LV-3708</t>
  </si>
  <si>
    <t>56.462902</t>
  </si>
  <si>
    <t>22.892237</t>
  </si>
  <si>
    <t>Puškina iela 1, Auce, Dobeles nov., LV-3708</t>
  </si>
  <si>
    <t>56.460026</t>
  </si>
  <si>
    <t>22.90387</t>
  </si>
  <si>
    <t>Puškina iela 10, Auce, Dobeles nov., LV-3708</t>
  </si>
  <si>
    <t>56.45707</t>
  </si>
  <si>
    <t>22.907232</t>
  </si>
  <si>
    <t>Puškina iela 11, Auce, Dobeles nov., LV-3708</t>
  </si>
  <si>
    <t>56.45772</t>
  </si>
  <si>
    <t>22.906013</t>
  </si>
  <si>
    <t>Puškina iela 12, Auce, Dobeles nov., LV-3708</t>
  </si>
  <si>
    <t>56.45657</t>
  </si>
  <si>
    <t>22.907728</t>
  </si>
  <si>
    <t>Puškina iela 13, Auce, Dobeles nov., LV-3708</t>
  </si>
  <si>
    <t>56.457493</t>
  </si>
  <si>
    <t>22.906261</t>
  </si>
  <si>
    <t>Puškina iela 17, Auce, Dobeles nov., LV-3708</t>
  </si>
  <si>
    <t>56.45694</t>
  </si>
  <si>
    <t>22.90668</t>
  </si>
  <si>
    <t>Puškina iela 19, Auce, Dobeles nov., LV-3708</t>
  </si>
  <si>
    <t>56.456722</t>
  </si>
  <si>
    <t>22.906881</t>
  </si>
  <si>
    <t>Puškina iela 2, Auce, Dobeles nov., LV-3708</t>
  </si>
  <si>
    <t>56.45993</t>
  </si>
  <si>
    <t>Puškina iela 21, Auce, Dobeles nov., LV-3708</t>
  </si>
  <si>
    <t>56.45655</t>
  </si>
  <si>
    <t>22.907064</t>
  </si>
  <si>
    <t>Puškina iela 28, Auce, Dobeles nov., LV-3708</t>
  </si>
  <si>
    <t>22.90905</t>
  </si>
  <si>
    <t>Puškina iela 29, Auce, Dobeles nov., LV-3708</t>
  </si>
  <si>
    <t>56.453514</t>
  </si>
  <si>
    <t>22.908579</t>
  </si>
  <si>
    <t>Puškina iela 2A, Auce, Dobeles nov., LV-3708</t>
  </si>
  <si>
    <t>56.46026</t>
  </si>
  <si>
    <t>22.904352</t>
  </si>
  <si>
    <t>Puškina iela 3, Auce, Dobeles nov., LV-3708</t>
  </si>
  <si>
    <t>56.459366</t>
  </si>
  <si>
    <t>22.904505</t>
  </si>
  <si>
    <t>Puškina iela 32, Auce, Dobeles nov., LV-3708</t>
  </si>
  <si>
    <t>22.9089</t>
  </si>
  <si>
    <t>Puškina iela 33, Auce, Dobeles nov., LV-3708</t>
  </si>
  <si>
    <t>22.908144</t>
  </si>
  <si>
    <t>Puškina iela 34, Auce, Dobeles nov., LV-3708</t>
  </si>
  <si>
    <t>56.452255</t>
  </si>
  <si>
    <t>22.908651</t>
  </si>
  <si>
    <t>Puškina iela 35, Auce, Dobeles nov., LV-3708</t>
  </si>
  <si>
    <t>56.451916</t>
  </si>
  <si>
    <t>22.907934</t>
  </si>
  <si>
    <t>Puškina iela 36, Auce, Dobeles nov., LV-3708</t>
  </si>
  <si>
    <t>56.451958</t>
  </si>
  <si>
    <t>22.908825</t>
  </si>
  <si>
    <t>Puškina iela 37, Auce, Dobeles nov., LV-3708</t>
  </si>
  <si>
    <t>56.451725</t>
  </si>
  <si>
    <t>22.907808</t>
  </si>
  <si>
    <t>Puškina iela 37A, Auce, Dobeles nov., LV-3708</t>
  </si>
  <si>
    <t>56.45166</t>
  </si>
  <si>
    <t>22.907787</t>
  </si>
  <si>
    <t>Puškina iela 38, Auce, Dobeles nov., LV-3708</t>
  </si>
  <si>
    <t>56.451683</t>
  </si>
  <si>
    <t>22.908663</t>
  </si>
  <si>
    <t>Puškina iela 4, Auce, Dobeles nov., LV-3708</t>
  </si>
  <si>
    <t>56.459743</t>
  </si>
  <si>
    <t>22.904942</t>
  </si>
  <si>
    <t>Puškina iela 40, Auce, Dobeles nov., LV-3708</t>
  </si>
  <si>
    <t>22.908302</t>
  </si>
  <si>
    <t>Puškina iela 42, Auce, Dobeles nov., LV-3708</t>
  </si>
  <si>
    <t>56.45113</t>
  </si>
  <si>
    <t>22.908098</t>
  </si>
  <si>
    <t>Puškina iela 43, Auce, Dobeles nov., LV-3708</t>
  </si>
  <si>
    <t>56.45065</t>
  </si>
  <si>
    <t>22.90723</t>
  </si>
  <si>
    <t>Puškina iela 44, Auce, Dobeles nov., LV-3708</t>
  </si>
  <si>
    <t>56.450924</t>
  </si>
  <si>
    <t>22.907997</t>
  </si>
  <si>
    <t>Puškina iela 46, Auce, Dobeles nov., LV-3708</t>
  </si>
  <si>
    <t>56.450516</t>
  </si>
  <si>
    <t>22.907797</t>
  </si>
  <si>
    <t>Puškina iela 4A, Auce, Dobeles nov., LV-3708</t>
  </si>
  <si>
    <t>56.459476</t>
  </si>
  <si>
    <t>22.905087</t>
  </si>
  <si>
    <t>Puškina iela 4B, Auce, Dobeles nov., LV-3708</t>
  </si>
  <si>
    <t>56.459328</t>
  </si>
  <si>
    <t>Puškina iela 5, Auce, Dobeles nov., LV-3708</t>
  </si>
  <si>
    <t>56.459084</t>
  </si>
  <si>
    <t>22.904757</t>
  </si>
  <si>
    <t>Puškina iela 7, Auce, Dobeles nov., LV-3708</t>
  </si>
  <si>
    <t>56.458904</t>
  </si>
  <si>
    <t>22.904926</t>
  </si>
  <si>
    <t>Puškina iela 9, Auce, Dobeles nov., LV-3708</t>
  </si>
  <si>
    <t>56.45847</t>
  </si>
  <si>
    <t>22.905115</t>
  </si>
  <si>
    <t>Puškina iela 9A, Auce, Dobeles nov., LV-3708</t>
  </si>
  <si>
    <t>56.458057</t>
  </si>
  <si>
    <t>22.905655</t>
  </si>
  <si>
    <t>Raiņa iela 10, Auce, Dobeles nov., LV-3708</t>
  </si>
  <si>
    <t>56.463882</t>
  </si>
  <si>
    <t>22.893972</t>
  </si>
  <si>
    <t>Raiņa iela 10A, Auce, Dobeles nov., LV-3708</t>
  </si>
  <si>
    <t>56.463547</t>
  </si>
  <si>
    <t>22.894207</t>
  </si>
  <si>
    <t>Raiņa iela 12, Auce, Dobeles nov., LV-3708</t>
  </si>
  <si>
    <t>56.463303</t>
  </si>
  <si>
    <t>22.894354</t>
  </si>
  <si>
    <t>Raiņa iela 13, Auce, Dobeles nov., LV-3708</t>
  </si>
  <si>
    <t>22.893417</t>
  </si>
  <si>
    <t>Raiņa iela 16, Auce, Dobeles nov., LV-3708</t>
  </si>
  <si>
    <t>56.462948</t>
  </si>
  <si>
    <t>22.894596</t>
  </si>
  <si>
    <t>Raiņa iela 16A, Auce, Dobeles nov., LV-3708</t>
  </si>
  <si>
    <t>56.462975</t>
  </si>
  <si>
    <t>22.894905</t>
  </si>
  <si>
    <t>Raiņa iela 17, Auce, Dobeles nov., LV-3708</t>
  </si>
  <si>
    <t>56.46325</t>
  </si>
  <si>
    <t>22.89384</t>
  </si>
  <si>
    <t>Raiņa iela 19, Auce, Dobeles nov., LV-3708</t>
  </si>
  <si>
    <t>56.46297</t>
  </si>
  <si>
    <t>22.894037</t>
  </si>
  <si>
    <t>Raiņa iela 2, Auce, Dobeles nov., LV-3708</t>
  </si>
  <si>
    <t>22.893557</t>
  </si>
  <si>
    <t>Raiņa iela 21, Auce, Dobeles nov., LV-3708</t>
  </si>
  <si>
    <t>22.894205</t>
  </si>
  <si>
    <t>Raiņa iela 23, Auce, Dobeles nov., LV-3708</t>
  </si>
  <si>
    <t>56.462524</t>
  </si>
  <si>
    <t>22.894367</t>
  </si>
  <si>
    <t>Raiņa iela 24, Auce, Dobeles nov., LV-3708</t>
  </si>
  <si>
    <t>56.46211</t>
  </si>
  <si>
    <t>22.895035</t>
  </si>
  <si>
    <t>Raiņa iela 25, Auce, Dobeles nov., LV-3708</t>
  </si>
  <si>
    <t>56.462257</t>
  </si>
  <si>
    <t>22.894188</t>
  </si>
  <si>
    <t>Raiņa iela 26, Auce, Dobeles nov., LV-3708</t>
  </si>
  <si>
    <t>56.461937</t>
  </si>
  <si>
    <t>22.894985</t>
  </si>
  <si>
    <t>Raiņa iela 29, Auce, Dobeles nov., LV-3708</t>
  </si>
  <si>
    <t>56.461475</t>
  </si>
  <si>
    <t>22.894283</t>
  </si>
  <si>
    <t>Raiņa iela 35, Auce, Dobeles nov., LV-3708</t>
  </si>
  <si>
    <t>56.4604</t>
  </si>
  <si>
    <t>22.8925</t>
  </si>
  <si>
    <t>Jelgavas iela 1A, Auce, Dobeles nov., LV-3708</t>
  </si>
  <si>
    <t>56.466225</t>
  </si>
  <si>
    <t>22.894442</t>
  </si>
  <si>
    <t>Raiņa iela 41, Auce, Dobeles nov., LV-3708</t>
  </si>
  <si>
    <t>56.459778</t>
  </si>
  <si>
    <t>22.891476</t>
  </si>
  <si>
    <t>Raiņa iela 45A, Auce, Dobeles nov., LV-3708</t>
  </si>
  <si>
    <t>56.458485</t>
  </si>
  <si>
    <t>22.889582</t>
  </si>
  <si>
    <t>Raiņa iela 47, Auce, Dobeles nov., LV-3708</t>
  </si>
  <si>
    <t>56.458435</t>
  </si>
  <si>
    <t>22.889288</t>
  </si>
  <si>
    <t>Raiņa iela 47A, Auce, Dobeles nov., LV-3708</t>
  </si>
  <si>
    <t>56.45842</t>
  </si>
  <si>
    <t>22.889017</t>
  </si>
  <si>
    <t>Raiņa iela 49, Auce, Dobeles nov., LV-3708</t>
  </si>
  <si>
    <t>56.458374</t>
  </si>
  <si>
    <t>22.888025</t>
  </si>
  <si>
    <t>Raiņa iela 5, Auce, Dobeles nov., LV-3708</t>
  </si>
  <si>
    <t>56.46467</t>
  </si>
  <si>
    <t>22.893044</t>
  </si>
  <si>
    <t>Raiņa iela 51, Auce, Dobeles nov., LV-3708</t>
  </si>
  <si>
    <t>56.458263</t>
  </si>
  <si>
    <t>22.887062</t>
  </si>
  <si>
    <t>Raiņa iela 6, Auce, Dobeles nov., LV-3708</t>
  </si>
  <si>
    <t>56.46492</t>
  </si>
  <si>
    <t>22.893715</t>
  </si>
  <si>
    <t>Raiņa iela 9, Auce, Dobeles nov., LV-3708</t>
  </si>
  <si>
    <t>56.46431</t>
  </si>
  <si>
    <t>22.893288</t>
  </si>
  <si>
    <t>Rūpniecības iela 4, Auce, Dobeles nov., LV-3708</t>
  </si>
  <si>
    <t>22.897907</t>
  </si>
  <si>
    <t>Rūpniecības iela 8, Auce, Dobeles nov., LV-3708</t>
  </si>
  <si>
    <t>56.467083</t>
  </si>
  <si>
    <t>22.898493</t>
  </si>
  <si>
    <t>Rūpniecības iela 8A, Auce, Dobeles nov., LV-3708</t>
  </si>
  <si>
    <t>56.46692</t>
  </si>
  <si>
    <t>22.89865</t>
  </si>
  <si>
    <t>Skolas iela 11, Auce, Dobeles nov., LV-3708</t>
  </si>
  <si>
    <t>56.45636</t>
  </si>
  <si>
    <t>22.897797</t>
  </si>
  <si>
    <t>Skolas iela 13, Auce, Dobeles nov., LV-3708</t>
  </si>
  <si>
    <t>56.4562</t>
  </si>
  <si>
    <t>22.898296</t>
  </si>
  <si>
    <t>Skolas iela 17, Auce, Dobeles nov., LV-3708</t>
  </si>
  <si>
    <t>56.455887</t>
  </si>
  <si>
    <t>22.89944</t>
  </si>
  <si>
    <t>Skolas iela 5, Auce, Dobeles nov., LV-3708</t>
  </si>
  <si>
    <t>56.45872</t>
  </si>
  <si>
    <t>22.893091</t>
  </si>
  <si>
    <t>Sporta iela 10, Auce, Dobeles nov., LV-3708</t>
  </si>
  <si>
    <t>56.467655</t>
  </si>
  <si>
    <t>22.904518</t>
  </si>
  <si>
    <t>Sporta iela 11, Auce, Dobeles nov., LV-3708</t>
  </si>
  <si>
    <t>56.46499</t>
  </si>
  <si>
    <t>22.905136</t>
  </si>
  <si>
    <t>Sporta iela 11A, Auce, Dobeles nov., LV-3708</t>
  </si>
  <si>
    <t>56.465637</t>
  </si>
  <si>
    <t>22.905125</t>
  </si>
  <si>
    <t>Sporta iela 12, Auce, Dobeles nov., LV-3708</t>
  </si>
  <si>
    <t>56.46748</t>
  </si>
  <si>
    <t>22.904621</t>
  </si>
  <si>
    <t>Sporta iela 13, Auce, Dobeles nov., LV-3708</t>
  </si>
  <si>
    <t>56.46481</t>
  </si>
  <si>
    <t>22.904865</t>
  </si>
  <si>
    <t>Sporta iela 14A, Auce, Dobeles nov., LV-3708</t>
  </si>
  <si>
    <t>56.46691</t>
  </si>
  <si>
    <t>22.904963</t>
  </si>
  <si>
    <t>Sporta iela 15, Auce, Dobeles nov., LV-3708</t>
  </si>
  <si>
    <t>56.46454</t>
  </si>
  <si>
    <t>22.904934</t>
  </si>
  <si>
    <t>Sporta iela 17, Auce, Dobeles nov., LV-3708</t>
  </si>
  <si>
    <t>56.464165</t>
  </si>
  <si>
    <t>22.904165</t>
  </si>
  <si>
    <t>Sporta iela 18, Auce, Dobeles nov., LV-3708</t>
  </si>
  <si>
    <t>56.46642</t>
  </si>
  <si>
    <t>22.90524</t>
  </si>
  <si>
    <t>Sporta iela 19, Auce, Dobeles nov., LV-3708</t>
  </si>
  <si>
    <t>56.46379</t>
  </si>
  <si>
    <t>22.905027</t>
  </si>
  <si>
    <t>Sporta iela 20, Auce, Dobeles nov., LV-3708</t>
  </si>
  <si>
    <t>22.905487</t>
  </si>
  <si>
    <t>Sporta iela 21, Auce, Dobeles nov., LV-3708</t>
  </si>
  <si>
    <t>56.46349</t>
  </si>
  <si>
    <t>22.905603</t>
  </si>
  <si>
    <t>Sporta iela 3, Auce, Dobeles nov., LV-3708</t>
  </si>
  <si>
    <t>56.469627</t>
  </si>
  <si>
    <t>22.904148</t>
  </si>
  <si>
    <t>Sporta iela 4, Auce, Dobeles nov., LV-3708</t>
  </si>
  <si>
    <t>56.46962</t>
  </si>
  <si>
    <t>22.904627</t>
  </si>
  <si>
    <t>Sporta iela 6, Auce, Dobeles nov., LV-3708</t>
  </si>
  <si>
    <t>56.469345</t>
  </si>
  <si>
    <t>22.90454</t>
  </si>
  <si>
    <t>Sporta iela 6A, Auce, Dobeles nov., LV-3708</t>
  </si>
  <si>
    <t>56.46873</t>
  </si>
  <si>
    <t>22.904491</t>
  </si>
  <si>
    <t>Sporta iela 6B, Auce, Dobeles nov., LV-3708</t>
  </si>
  <si>
    <t>56.468506</t>
  </si>
  <si>
    <t>22.904388</t>
  </si>
  <si>
    <t>Sporta iela 9A, Auce, Dobeles nov., LV-3708</t>
  </si>
  <si>
    <t>56.466255</t>
  </si>
  <si>
    <t>Sporta iela 9B, Auce, Dobeles nov., LV-3708</t>
  </si>
  <si>
    <t>56.465958</t>
  </si>
  <si>
    <t>22.904524</t>
  </si>
  <si>
    <t>Tehnikas iela 10, Auce, Dobeles nov., LV-3708</t>
  </si>
  <si>
    <t>56.456364</t>
  </si>
  <si>
    <t>22.88745</t>
  </si>
  <si>
    <t>Tehnikas iela 14, Auce, Dobeles nov., LV-3708</t>
  </si>
  <si>
    <t>56.45501</t>
  </si>
  <si>
    <t>22.888424</t>
  </si>
  <si>
    <t>Tehnikas iela 3, Auce, Dobeles nov., LV-3708</t>
  </si>
  <si>
    <t>56.45676</t>
  </si>
  <si>
    <t>22.88697</t>
  </si>
  <si>
    <t>Tehnikas iela 5, Auce, Dobeles nov., LV-3708</t>
  </si>
  <si>
    <t>56.45649</t>
  </si>
  <si>
    <t>22.886684</t>
  </si>
  <si>
    <t>Tehnikas iela 6, Auce, Dobeles nov., LV-3708</t>
  </si>
  <si>
    <t>56.456745</t>
  </si>
  <si>
    <t>22.887854</t>
  </si>
  <si>
    <t>Tehnikas iela 7, Auce, Dobeles nov., LV-3708</t>
  </si>
  <si>
    <t>56.456135</t>
  </si>
  <si>
    <t>22.886234</t>
  </si>
  <si>
    <t>Tehnikas iela 8, Auce, Dobeles nov., LV-3708</t>
  </si>
  <si>
    <t>56.456318</t>
  </si>
  <si>
    <t>22.889294</t>
  </si>
  <si>
    <t>Tehnikas iela 9, Auce, Dobeles nov., LV-3708</t>
  </si>
  <si>
    <t>56.45573</t>
  </si>
  <si>
    <t>22.885624</t>
  </si>
  <si>
    <t>Varoņu iela 10, Auce, Dobeles nov., LV-3708</t>
  </si>
  <si>
    <t>56.456627</t>
  </si>
  <si>
    <t>22.909008</t>
  </si>
  <si>
    <t>Varoņu iela 12, Auce, Dobeles nov., LV-3708</t>
  </si>
  <si>
    <t>56.45645</t>
  </si>
  <si>
    <t>22.908546</t>
  </si>
  <si>
    <t>Varoņu iela 14, Auce, Dobeles nov., LV-3708</t>
  </si>
  <si>
    <t>56.456284</t>
  </si>
  <si>
    <t>22.9081</t>
  </si>
  <si>
    <t>Varoņu iela 3, Auce, Dobeles nov., LV-3708</t>
  </si>
  <si>
    <t>56.45723</t>
  </si>
  <si>
    <t>22.909437</t>
  </si>
  <si>
    <t>Varoņu iela 4, Auce, Dobeles nov., LV-3708</t>
  </si>
  <si>
    <t>22.910254</t>
  </si>
  <si>
    <t>Varoņu iela 5, Auce, Dobeles nov., LV-3708</t>
  </si>
  <si>
    <t>56.456978</t>
  </si>
  <si>
    <t>22.908943</t>
  </si>
  <si>
    <t>Varoņu iela 6, Auce, Dobeles nov., LV-3708</t>
  </si>
  <si>
    <t>56.456738</t>
  </si>
  <si>
    <t>22.909979</t>
  </si>
  <si>
    <t>Varoņu iela 8, Auce, Dobeles nov., LV-3708</t>
  </si>
  <si>
    <t>22.909489</t>
  </si>
  <si>
    <t>Vītiņu iela 13, Auce, Dobeles nov., LV-3708</t>
  </si>
  <si>
    <t>56.456028</t>
  </si>
  <si>
    <t>22.892893</t>
  </si>
  <si>
    <t>Vītiņu iela 13A, Auce, Dobeles nov., LV-3708</t>
  </si>
  <si>
    <t>56.456127</t>
  </si>
  <si>
    <t>22.893486</t>
  </si>
  <si>
    <t>Vītiņu iela 17, Auce, Dobeles nov., LV-3708</t>
  </si>
  <si>
    <t>56.45527</t>
  </si>
  <si>
    <t>22.893467</t>
  </si>
  <si>
    <t>Vītiņu iela 1B, Auce, Dobeles nov., LV-3708</t>
  </si>
  <si>
    <t>56.458206</t>
  </si>
  <si>
    <t>22.891151</t>
  </si>
  <si>
    <t>Vītiņu iela 21, Auce, Dobeles nov., LV-3708</t>
  </si>
  <si>
    <t>56.454185</t>
  </si>
  <si>
    <t>22.89439</t>
  </si>
  <si>
    <t>Vītiņu iela 23, Auce, Dobeles nov., LV-3708</t>
  </si>
  <si>
    <t>56.454</t>
  </si>
  <si>
    <t>22.894564</t>
  </si>
  <si>
    <t>Vītiņu iela 25, Auce, Dobeles nov., LV-3708</t>
  </si>
  <si>
    <t>56.453545</t>
  </si>
  <si>
    <t>22.895618</t>
  </si>
  <si>
    <t>Vītiņu iela 29, Auce, Dobeles nov., LV-3708</t>
  </si>
  <si>
    <t>56.452732</t>
  </si>
  <si>
    <t>22.89679</t>
  </si>
  <si>
    <t>Vītiņu iela 3, Auce, Dobeles nov., LV-3708</t>
  </si>
  <si>
    <t>22.89031</t>
  </si>
  <si>
    <t>Vītiņu iela 31, Auce, Dobeles nov., LV-3708</t>
  </si>
  <si>
    <t>56.45258</t>
  </si>
  <si>
    <t>22.897276</t>
  </si>
  <si>
    <t>Vītiņu iela 33, Auce, Dobeles nov., LV-3708</t>
  </si>
  <si>
    <t>56.452427</t>
  </si>
  <si>
    <t>22.897757</t>
  </si>
  <si>
    <t>Vītiņu iela 35, Auce, Dobeles nov., LV-3708</t>
  </si>
  <si>
    <t>56.452267</t>
  </si>
  <si>
    <t>22.89828</t>
  </si>
  <si>
    <t>Vītiņu iela 37, Auce, Dobeles nov., LV-3708</t>
  </si>
  <si>
    <t>22.8991</t>
  </si>
  <si>
    <t>Vītiņu iela 39, Auce, Dobeles nov., LV-3708</t>
  </si>
  <si>
    <t>56.452053</t>
  </si>
  <si>
    <t>22.89955</t>
  </si>
  <si>
    <t>Vītiņu iela 4, Auce, Dobeles nov., LV-3708</t>
  </si>
  <si>
    <t>56.454666</t>
  </si>
  <si>
    <t>22.893131</t>
  </si>
  <si>
    <t>Vītiņu iela 41, Auce, Dobeles nov., LV-3708</t>
  </si>
  <si>
    <t>56.451736</t>
  </si>
  <si>
    <t>22.899952</t>
  </si>
  <si>
    <t>Vītiņu iela 41A, Auce, Dobeles nov., LV-3708</t>
  </si>
  <si>
    <t>56.451668</t>
  </si>
  <si>
    <t>22.900162</t>
  </si>
  <si>
    <t>Vītiņu iela 43, Auce, Dobeles nov., LV-3708</t>
  </si>
  <si>
    <t>56.451645</t>
  </si>
  <si>
    <t>22.90071</t>
  </si>
  <si>
    <t>Vītiņu iela 45, Auce, Dobeles nov., LV-3708</t>
  </si>
  <si>
    <t>56.451324</t>
  </si>
  <si>
    <t>Vītiņu iela 47, Auce, Dobeles nov., LV-3708</t>
  </si>
  <si>
    <t>56.45112</t>
  </si>
  <si>
    <t>22.90188</t>
  </si>
  <si>
    <t>Vītiņu iela 51, Auce, Dobeles nov., LV-3708</t>
  </si>
  <si>
    <t>22.903534</t>
  </si>
  <si>
    <t>Vītiņu iela 53, Auce, Dobeles nov., LV-3708</t>
  </si>
  <si>
    <t>56.450554</t>
  </si>
  <si>
    <t>22.903896</t>
  </si>
  <si>
    <t>Vītiņu iela 55, Auce, Dobeles nov., LV-3708</t>
  </si>
  <si>
    <t>22.904327</t>
  </si>
  <si>
    <t>Vītiņu iela 57, Auce, Dobeles nov., LV-3708</t>
  </si>
  <si>
    <t>56.450165</t>
  </si>
  <si>
    <t>22.90488</t>
  </si>
  <si>
    <t>Vītiņu iela 59, Auce, Dobeles nov., LV-3708</t>
  </si>
  <si>
    <t>56.45013</t>
  </si>
  <si>
    <t>22.90548</t>
  </si>
  <si>
    <t>Vītiņu iela 61, Auce, Dobeles nov., LV-3708</t>
  </si>
  <si>
    <t>56.449642</t>
  </si>
  <si>
    <t>22.906502</t>
  </si>
  <si>
    <t>Vītiņu iela 63, Auce, Dobeles nov., LV-3708</t>
  </si>
  <si>
    <t>56.44931</t>
  </si>
  <si>
    <t>22.907495</t>
  </si>
  <si>
    <t>Vītiņu iela 65, Auce, Dobeles nov., LV-3708</t>
  </si>
  <si>
    <t>56.449356</t>
  </si>
  <si>
    <t>22.908014</t>
  </si>
  <si>
    <t>Vītiņu iela 65A, Auce, Dobeles nov., LV-3708</t>
  </si>
  <si>
    <t>22.908325</t>
  </si>
  <si>
    <t>Vītiņu iela 6A, Auce, Dobeles nov., LV-3708</t>
  </si>
  <si>
    <t>56.455696</t>
  </si>
  <si>
    <t>22.891548</t>
  </si>
  <si>
    <t>Vītiņu iela 7, Auce, Dobeles nov., LV-3708</t>
  </si>
  <si>
    <t>56.45709</t>
  </si>
  <si>
    <t>22.891336</t>
  </si>
  <si>
    <t>Zemgales iela 10, Auce, Dobeles nov., LV-3708</t>
  </si>
  <si>
    <t>56.469296</t>
  </si>
  <si>
    <t>22.91015</t>
  </si>
  <si>
    <t>Zemgales iela 11, Auce, Dobeles nov., LV-3708</t>
  </si>
  <si>
    <t>56.46877</t>
  </si>
  <si>
    <t>22.907745</t>
  </si>
  <si>
    <t>Zemgales iela 12, Auce, Dobeles nov., LV-3708</t>
  </si>
  <si>
    <t>56.46888</t>
  </si>
  <si>
    <t>22.909945</t>
  </si>
  <si>
    <t>Zemgales iela 13, Auce, Dobeles nov., LV-3708</t>
  </si>
  <si>
    <t>56.468475</t>
  </si>
  <si>
    <t>22.907158</t>
  </si>
  <si>
    <t>Zemgales iela 14, Auce, Dobeles nov., LV-3708</t>
  </si>
  <si>
    <t>56.46856</t>
  </si>
  <si>
    <t>22.909203</t>
  </si>
  <si>
    <t>Zemgales iela 16A, Auce, Dobeles nov., LV-3708</t>
  </si>
  <si>
    <t>56.468315</t>
  </si>
  <si>
    <t>22.90778</t>
  </si>
  <si>
    <t>Zemgales iela 16B, Auce, Dobeles nov., LV-3708</t>
  </si>
  <si>
    <t>56.468224</t>
  </si>
  <si>
    <t>22.907482</t>
  </si>
  <si>
    <t>Zemgales iela 17, Auce, Dobeles nov., LV-3708</t>
  </si>
  <si>
    <t>56.46823</t>
  </si>
  <si>
    <t>22.90519</t>
  </si>
  <si>
    <t>Zemgales iela 18, Auce, Dobeles nov., LV-3708</t>
  </si>
  <si>
    <t>22.906784</t>
  </si>
  <si>
    <t>Zemgales iela 20, Auce, Dobeles nov., LV-3708</t>
  </si>
  <si>
    <t>56.468025</t>
  </si>
  <si>
    <t>22.905924</t>
  </si>
  <si>
    <t>Zemgales iela 3, Auce, Dobeles nov., LV-3708</t>
  </si>
  <si>
    <t>56.469883</t>
  </si>
  <si>
    <t>22.910324</t>
  </si>
  <si>
    <t>Zemgales iela 3A, Auce, Dobeles nov., LV-3708</t>
  </si>
  <si>
    <t>56.46964</t>
  </si>
  <si>
    <t>22.9099</t>
  </si>
  <si>
    <t>Zemgales iela 4, Auce, Dobeles nov., LV-3708</t>
  </si>
  <si>
    <t>56.470097</t>
  </si>
  <si>
    <t>22.911062</t>
  </si>
  <si>
    <t>Zemgales iela 5, Auce, Dobeles nov., LV-3708</t>
  </si>
  <si>
    <t>56.46947</t>
  </si>
  <si>
    <t>22.909817</t>
  </si>
  <si>
    <t>Zemgales iela 5A, Auce, Dobeles nov., LV-3708</t>
  </si>
  <si>
    <t>56.469402</t>
  </si>
  <si>
    <t>22.90973</t>
  </si>
  <si>
    <t>Zemgales iela 7, Auce, Dobeles nov., LV-3708</t>
  </si>
  <si>
    <t>56.469044</t>
  </si>
  <si>
    <t>22.908642</t>
  </si>
  <si>
    <t>Zemgales iela 8, Auce, Dobeles nov., LV-3708</t>
  </si>
  <si>
    <t>56.469475</t>
  </si>
  <si>
    <t>22.910658</t>
  </si>
  <si>
    <t>Akadēmijas iela 6, Vecauce, Vecauces pag., Dobeles nov., LV-3708</t>
  </si>
  <si>
    <t>56.466503</t>
  </si>
  <si>
    <t>22.890759</t>
  </si>
  <si>
    <t>Akadēmijas iela 6A, Vecauce, Vecauces pag., Dobeles nov., LV-3708</t>
  </si>
  <si>
    <t>56.466763</t>
  </si>
  <si>
    <t>22.89117</t>
  </si>
  <si>
    <t>Akadēmijas iela 7, Vecauce, Vecauces pag., Dobeles nov., LV-3708</t>
  </si>
  <si>
    <t>56.466774</t>
  </si>
  <si>
    <t>22.889078</t>
  </si>
  <si>
    <t>Akadēmijas iela 9B, Vecauce, Vecauces pag., Dobeles nov., LV-3708</t>
  </si>
  <si>
    <t>56.467823</t>
  </si>
  <si>
    <t>22.889566</t>
  </si>
  <si>
    <t>Lielauces iela 2A, Vecauce, Vecauces pag., Dobeles nov., LV-3708</t>
  </si>
  <si>
    <t>22.89269</t>
  </si>
  <si>
    <t>Lielauces iela 6, Vecauce, Vecauces pag., Dobeles nov., LV-3708</t>
  </si>
  <si>
    <t>56.467346</t>
  </si>
  <si>
    <t>22.892479</t>
  </si>
  <si>
    <t>Dārza iela 1A, Kaķenieki, Annenieku pag., Dobeles nov., LV-3718</t>
  </si>
  <si>
    <t>56.665897</t>
  </si>
  <si>
    <t>23.042603</t>
  </si>
  <si>
    <t>Draudzības iela 1, Kaķenieki, Annenieku pag., Dobeles nov., LV-3718</t>
  </si>
  <si>
    <t>56.666508</t>
  </si>
  <si>
    <t>23.038177</t>
  </si>
  <si>
    <t>Augusta Deglava iela 3, Auri, Auru pag., Dobeles nov., LV-3710</t>
  </si>
  <si>
    <t>56.563156</t>
  </si>
  <si>
    <t>23.28975</t>
  </si>
  <si>
    <t>Augusta Deglava iela 5, Auri, Auru pag., Dobeles nov., LV-3710</t>
  </si>
  <si>
    <t>56.563457</t>
  </si>
  <si>
    <t>23.290213</t>
  </si>
  <si>
    <t>Gardenes iela 10, Gardene, Auru pag., Dobeles nov., LV-3701</t>
  </si>
  <si>
    <t>56.650414</t>
  </si>
  <si>
    <t>23.215698</t>
  </si>
  <si>
    <t>Gardenes iela 11, Gardene, Auru pag., Dobeles nov., LV-3701</t>
  </si>
  <si>
    <t>23.214241</t>
  </si>
  <si>
    <t>Gardenes iela 12, Gardene, Auru pag., Dobeles nov., LV-3701</t>
  </si>
  <si>
    <t>56.650425</t>
  </si>
  <si>
    <t>23.215208</t>
  </si>
  <si>
    <t>Gardenes iela 13, Gardene, Auru pag., Dobeles nov., LV-3701</t>
  </si>
  <si>
    <t>56.6495</t>
  </si>
  <si>
    <t>23.214191</t>
  </si>
  <si>
    <t>Gardenes iela 15, Gardene, Auru pag., Dobeles nov., LV-3701</t>
  </si>
  <si>
    <t>56.650043</t>
  </si>
  <si>
    <t>23.21384</t>
  </si>
  <si>
    <t>Gardenes iela 19, Gardene, Auru pag., Dobeles nov., LV-3701</t>
  </si>
  <si>
    <t>23.21357</t>
  </si>
  <si>
    <t>Gardenes iela 2, Gardene, Auru pag., Dobeles nov., LV-3701</t>
  </si>
  <si>
    <t>56.649918</t>
  </si>
  <si>
    <t>23.216034</t>
  </si>
  <si>
    <t>Gardenes iela 21, Gardene, Auru pag., Dobeles nov., LV-3701</t>
  </si>
  <si>
    <t>56.650154</t>
  </si>
  <si>
    <t>23.213282</t>
  </si>
  <si>
    <t>Gardenes iela 25, Gardene, Auru pag., Dobeles nov., LV-3701</t>
  </si>
  <si>
    <t>56.64975</t>
  </si>
  <si>
    <t>23.21299</t>
  </si>
  <si>
    <t>Gardenes iela 4, Gardene, Auru pag., Dobeles nov., LV-3701</t>
  </si>
  <si>
    <t>23.21616</t>
  </si>
  <si>
    <t>Gardenes iela 6, Gardene, Auru pag., Dobeles nov., LV-3701</t>
  </si>
  <si>
    <t>56.650288</t>
  </si>
  <si>
    <t>23.216284</t>
  </si>
  <si>
    <t>Gardenes iela 7, Gardene, Auru pag., Dobeles nov., LV-3701</t>
  </si>
  <si>
    <t>56.649883</t>
  </si>
  <si>
    <t>23.214577</t>
  </si>
  <si>
    <t>Gardenes iela 8, Gardene, Auru pag., Dobeles nov., LV-3701</t>
  </si>
  <si>
    <t>23.215378</t>
  </si>
  <si>
    <t>Ķiršu iela 2, Auri, Auru pag., Dobeles nov., LV-3710</t>
  </si>
  <si>
    <t>56.564213</t>
  </si>
  <si>
    <t>23.291763</t>
  </si>
  <si>
    <t>Ķirpēnu iela 10, Ķirpēni, Auru pag., Dobeles nov., LV-3710</t>
  </si>
  <si>
    <t>56.53196</t>
  </si>
  <si>
    <t>23.327806</t>
  </si>
  <si>
    <t>Ķirpēnu iela 11, Ķirpēni, Auru pag., Dobeles nov., LV-3710</t>
  </si>
  <si>
    <t>56.53235</t>
  </si>
  <si>
    <t>23.327057</t>
  </si>
  <si>
    <t>Ķirpēnu iela 4, Ķirpēni, Auru pag., Dobeles nov., LV-3710</t>
  </si>
  <si>
    <t>56.530685</t>
  </si>
  <si>
    <t>23.325836</t>
  </si>
  <si>
    <t>Ķirpēnu iela 5, Ķirpēni, Auru pag., Dobeles nov., LV-3710</t>
  </si>
  <si>
    <t>56.531452</t>
  </si>
  <si>
    <t>23.325747</t>
  </si>
  <si>
    <t>Ķirpēnu iela 6, Ķirpēni, Auru pag., Dobeles nov., LV-3710</t>
  </si>
  <si>
    <t>56.53115</t>
  </si>
  <si>
    <t>23.326532</t>
  </si>
  <si>
    <t>Ķirpēnu iela 7, Ķirpēni, Auru pag., Dobeles nov., LV-3710</t>
  </si>
  <si>
    <t>56.531834</t>
  </si>
  <si>
    <t>23.326328</t>
  </si>
  <si>
    <t>Ķirpēnu iela 8, Ķirpēni, Auru pag., Dobeles nov., LV-3710</t>
  </si>
  <si>
    <t>56.53155</t>
  </si>
  <si>
    <t>23.327162</t>
  </si>
  <si>
    <t>Jaunā iela 2, Ķirpēni, Auru pag., Dobeles nov., LV-3710</t>
  </si>
  <si>
    <t>56.53374</t>
  </si>
  <si>
    <t>23.326921</t>
  </si>
  <si>
    <t>Jaunā iela 6, Ķirpēni, Auru pag., Dobeles nov., LV-3710</t>
  </si>
  <si>
    <t>56.533184</t>
  </si>
  <si>
    <t>23.326042</t>
  </si>
  <si>
    <t>Parka iela 1, Auri, Auru pag., Dobeles nov., LV-3710</t>
  </si>
  <si>
    <t>56.564224</t>
  </si>
  <si>
    <t>23.29346</t>
  </si>
  <si>
    <t>Parka iela 11, Auri, Auru pag., Dobeles nov., LV-3710</t>
  </si>
  <si>
    <t>56.56559</t>
  </si>
  <si>
    <t>23.28762</t>
  </si>
  <si>
    <t>Parka iela 5, Auri, Auru pag., Dobeles nov., LV-3710</t>
  </si>
  <si>
    <t>56.56463</t>
  </si>
  <si>
    <t>23.292128</t>
  </si>
  <si>
    <t>Parka iela 7, Auri, Auru pag., Dobeles nov., LV-3710</t>
  </si>
  <si>
    <t>56.565247</t>
  </si>
  <si>
    <t>23.289482</t>
  </si>
  <si>
    <t>Priežu iela 16, Gardene, Auru pag., Dobeles nov., LV-3701</t>
  </si>
  <si>
    <t>23.22137</t>
  </si>
  <si>
    <t>Priežu iela 6, Gardene, Auru pag., Dobeles nov., LV-3701</t>
  </si>
  <si>
    <t>23.218182</t>
  </si>
  <si>
    <t>Skolas iela 10, Auri, Auru pag., Dobeles nov., LV-3710</t>
  </si>
  <si>
    <t>23.291788</t>
  </si>
  <si>
    <t>Skolas iela 17, Auri, Auru pag., Dobeles nov., LV-3710</t>
  </si>
  <si>
    <t>56.56418</t>
  </si>
  <si>
    <t>23.294374</t>
  </si>
  <si>
    <t>Skolas iela 19, Auri, Auru pag., Dobeles nov., LV-3710</t>
  </si>
  <si>
    <t>56.563988</t>
  </si>
  <si>
    <t>23.29413</t>
  </si>
  <si>
    <t>Skolas iela 25, Auri, Auru pag., Dobeles nov., LV-3710</t>
  </si>
  <si>
    <t>56.56324</t>
  </si>
  <si>
    <t>23.29321</t>
  </si>
  <si>
    <t>Skolas iela 27, Auri, Auru pag., Dobeles nov., LV-3710</t>
  </si>
  <si>
    <t>56.56317</t>
  </si>
  <si>
    <t>23.293144</t>
  </si>
  <si>
    <t>Auces iela 11, Bēne, Bēnes pag., Dobeles nov., LV-3711</t>
  </si>
  <si>
    <t>56.479546</t>
  </si>
  <si>
    <t>23.053177</t>
  </si>
  <si>
    <t>Centrālais laukums 3, Bēne, Bēnes pag., Dobeles nov., LV-3711</t>
  </si>
  <si>
    <t>56.485798</t>
  </si>
  <si>
    <t>23.063627</t>
  </si>
  <si>
    <t>Dārza iela 3, Bēne, Bēnes pag., Dobeles nov., LV-3711</t>
  </si>
  <si>
    <t>56.47915</t>
  </si>
  <si>
    <t>23.071695</t>
  </si>
  <si>
    <t>Dārza iela 6, Bēne, Bēnes pag., Dobeles nov., LV-3711</t>
  </si>
  <si>
    <t>56.478745</t>
  </si>
  <si>
    <t>23.071398</t>
  </si>
  <si>
    <t>Dārza iela 6A, Bēne, Bēnes pag., Dobeles nov., LV-3711</t>
  </si>
  <si>
    <t>56.47846</t>
  </si>
  <si>
    <t>23.07178</t>
  </si>
  <si>
    <t>Ezera iela 15, Bēne, Bēnes pag., Dobeles nov., LV-3711</t>
  </si>
  <si>
    <t>56.484592</t>
  </si>
  <si>
    <t>23.05022</t>
  </si>
  <si>
    <t>Ezera iela 17, Bēne, Bēnes pag., Dobeles nov., LV-3711</t>
  </si>
  <si>
    <t>56.484566</t>
  </si>
  <si>
    <t>23.049671</t>
  </si>
  <si>
    <t>Ezera iela 24, Bēne, Bēnes pag., Dobeles nov., LV-3711</t>
  </si>
  <si>
    <t>56.485207</t>
  </si>
  <si>
    <t>23.050674</t>
  </si>
  <si>
    <t>Ezera iela 26, Bēne, Bēnes pag., Dobeles nov., LV-3711</t>
  </si>
  <si>
    <t>56.485172</t>
  </si>
  <si>
    <t>23.05013</t>
  </si>
  <si>
    <t>Ezera iela 4, Bēne, Bēnes pag., Dobeles nov., LV-3711</t>
  </si>
  <si>
    <t>56.485264</t>
  </si>
  <si>
    <t>23.057264</t>
  </si>
  <si>
    <t>Īles iela 13, Bēne, Bēnes pag., Dobeles nov., LV-3711</t>
  </si>
  <si>
    <t>56.487</t>
  </si>
  <si>
    <t>23.0615</t>
  </si>
  <si>
    <t>Jaunā iela 2A, Bēne, Bēnes pag., Dobeles nov., LV-3711</t>
  </si>
  <si>
    <t>56.47773</t>
  </si>
  <si>
    <t>23.063637</t>
  </si>
  <si>
    <t>Jelgavas iela 14, Bēne, Bēnes pag., Dobeles nov., LV-3711</t>
  </si>
  <si>
    <t>56.482544</t>
  </si>
  <si>
    <t>23.068417</t>
  </si>
  <si>
    <t>Jelgavas iela 15, Bēne, Bēnes pag., Dobeles nov., LV-3711</t>
  </si>
  <si>
    <t>56.483013</t>
  </si>
  <si>
    <t>23.063251</t>
  </si>
  <si>
    <t>Jelgavas iela 17, Bēne, Bēnes pag., Dobeles nov., LV-3711</t>
  </si>
  <si>
    <t>56.482998</t>
  </si>
  <si>
    <t>23.063768</t>
  </si>
  <si>
    <t>Jelgavas iela 19, Bēne, Bēnes pag., Dobeles nov., LV-3711</t>
  </si>
  <si>
    <t>56.483</t>
  </si>
  <si>
    <t>23.06433</t>
  </si>
  <si>
    <t>Jelgavas iela 20, Bēne, Bēnes pag., Dobeles nov., LV-3711</t>
  </si>
  <si>
    <t>56.48246</t>
  </si>
  <si>
    <t>23.07348</t>
  </si>
  <si>
    <t>Jelgavas iela 23, Bēne, Bēnes pag., Dobeles nov., LV-3711</t>
  </si>
  <si>
    <t>56.482925</t>
  </si>
  <si>
    <t>23.065344</t>
  </si>
  <si>
    <t>Jelgavas iela 25A, Bēne, Bēnes pag., Dobeles nov., LV-3711</t>
  </si>
  <si>
    <t>23.06658</t>
  </si>
  <si>
    <t>Jelgavas iela 27, Bēne, Bēnes pag., Dobeles nov., LV-3711</t>
  </si>
  <si>
    <t>56.48322</t>
  </si>
  <si>
    <t>23.071815</t>
  </si>
  <si>
    <t>Jelgavas iela 29, Bēne, Bēnes pag., Dobeles nov., LV-3711</t>
  </si>
  <si>
    <t>56.48307</t>
  </si>
  <si>
    <t>23.074018</t>
  </si>
  <si>
    <t>Jelgavas iela 29B, Bēne, Bēnes pag., Dobeles nov., LV-3711</t>
  </si>
  <si>
    <t>56.483776</t>
  </si>
  <si>
    <t>23.07338</t>
  </si>
  <si>
    <t>Jelgavas iela 29C, Bēne, Bēnes pag., Dobeles nov., LV-3711</t>
  </si>
  <si>
    <t>56.48289</t>
  </si>
  <si>
    <t>23.075012</t>
  </si>
  <si>
    <t>Jelgavas iela 3, Bēne, Bēnes pag., Dobeles nov., LV-3711</t>
  </si>
  <si>
    <t>56.483456</t>
  </si>
  <si>
    <t>23.05926</t>
  </si>
  <si>
    <t>Jelgavas iela 3A, Bēne, Bēnes pag., Dobeles nov., LV-3711</t>
  </si>
  <si>
    <t>56.48341</t>
  </si>
  <si>
    <t>23.058548</t>
  </si>
  <si>
    <t>Jelgavas iela 4, Bēne, Bēnes pag., Dobeles nov., LV-3711</t>
  </si>
  <si>
    <t>56.48269</t>
  </si>
  <si>
    <t>23.063293</t>
  </si>
  <si>
    <t>Jelgavas iela 5, Bēne, Bēnes pag., Dobeles nov., LV-3711</t>
  </si>
  <si>
    <t>56.483196</t>
  </si>
  <si>
    <t>23.060104</t>
  </si>
  <si>
    <t>Jelgavas iela 5A, Bēne, Bēnes pag., Dobeles nov., LV-3711</t>
  </si>
  <si>
    <t>23.059492</t>
  </si>
  <si>
    <t>Krasta iela 14, Bēne, Bēnes pag., Dobeles nov., LV-3711</t>
  </si>
  <si>
    <t>56.48383</t>
  </si>
  <si>
    <t>23.060043</t>
  </si>
  <si>
    <t>Krasta iela 16, Bēne, Bēnes pag., Dobeles nov., LV-3711</t>
  </si>
  <si>
    <t>56.483818</t>
  </si>
  <si>
    <t>23.060621</t>
  </si>
  <si>
    <t>Krasta iela 18, Bēne, Bēnes pag., Dobeles nov., LV-3711</t>
  </si>
  <si>
    <t>56.483807</t>
  </si>
  <si>
    <t>23.061224</t>
  </si>
  <si>
    <t>Krasta iela 3, Bēne, Bēnes pag., Dobeles nov., LV-3711</t>
  </si>
  <si>
    <t>56.48363</t>
  </si>
  <si>
    <t>23.056644</t>
  </si>
  <si>
    <t>Krasta iela 3A, Bēne, Bēnes pag., Dobeles nov., LV-3711</t>
  </si>
  <si>
    <t>23.056211</t>
  </si>
  <si>
    <t>Krasta iela 3B, Bēne, Bēnes pag., Dobeles nov., LV-3711</t>
  </si>
  <si>
    <t>56.484047</t>
  </si>
  <si>
    <t>23.05568</t>
  </si>
  <si>
    <t>Lauku iela 6, Bēne, Bēnes pag., Dobeles nov., LV-3711</t>
  </si>
  <si>
    <t>56.483276</t>
  </si>
  <si>
    <t>23.052835</t>
  </si>
  <si>
    <t>Līduma iela 11, Bēne, Bēnes pag., Dobeles nov., LV-3711</t>
  </si>
  <si>
    <t>23.075033</t>
  </si>
  <si>
    <t>Līduma iela 11B, Bēne, Bēnes pag., Dobeles nov., LV-3711</t>
  </si>
  <si>
    <t>56.481087</t>
  </si>
  <si>
    <t>23.074636</t>
  </si>
  <si>
    <t>Līduma iela 13, Bēne, Bēnes pag., Dobeles nov., LV-3711</t>
  </si>
  <si>
    <t>56.480587</t>
  </si>
  <si>
    <t>23.075756</t>
  </si>
  <si>
    <t>Līduma iela 14, Bēne, Bēnes pag., Dobeles nov., LV-3711</t>
  </si>
  <si>
    <t>56.48031</t>
  </si>
  <si>
    <t>23.076172</t>
  </si>
  <si>
    <t>Līduma iela 15, Bēne, Bēnes pag., Dobeles nov., LV-3711</t>
  </si>
  <si>
    <t>56.480843</t>
  </si>
  <si>
    <t>23.076721</t>
  </si>
  <si>
    <t>Līduma iela 16, Bēne, Bēnes pag., Dobeles nov., LV-3711</t>
  </si>
  <si>
    <t>56.480305</t>
  </si>
  <si>
    <t>23.07693</t>
  </si>
  <si>
    <t>Līduma iela 17, Bēne, Bēnes pag., Dobeles nov., LV-3711</t>
  </si>
  <si>
    <t>56.481094</t>
  </si>
  <si>
    <t>23.077541</t>
  </si>
  <si>
    <t>Līduma iela 18, Bēne, Bēnes pag., Dobeles nov., LV-3711</t>
  </si>
  <si>
    <t>56.480713</t>
  </si>
  <si>
    <t>23.078543</t>
  </si>
  <si>
    <t>Līduma iela 18B, Bēne, Bēnes pag., Dobeles nov., LV-3711</t>
  </si>
  <si>
    <t>56.480717</t>
  </si>
  <si>
    <t>23.077768</t>
  </si>
  <si>
    <t>Līduma iela 2, Bēne, Bēnes pag., Dobeles nov., LV-3711</t>
  </si>
  <si>
    <t>56.478836</t>
  </si>
  <si>
    <t>23.072088</t>
  </si>
  <si>
    <t>Līduma iela 22, Bēne, Bēnes pag., Dobeles nov., LV-3711</t>
  </si>
  <si>
    <t>23.080257</t>
  </si>
  <si>
    <t>Līduma iela 24, Bēne, Bēnes pag., Dobeles nov., LV-3711</t>
  </si>
  <si>
    <t>56.481686</t>
  </si>
  <si>
    <t>23.07988</t>
  </si>
  <si>
    <t>Līduma iela 28, Bēne, Bēnes pag., Dobeles nov., LV-3711</t>
  </si>
  <si>
    <t>56.482048</t>
  </si>
  <si>
    <t>23.079521</t>
  </si>
  <si>
    <t>Līduma iela 6, Bēne, Bēnes pag., Dobeles nov., LV-3711</t>
  </si>
  <si>
    <t>56.479313</t>
  </si>
  <si>
    <t>23.073404</t>
  </si>
  <si>
    <t>Līduma iela 7, Bēne, Bēnes pag., Dobeles nov., LV-3711</t>
  </si>
  <si>
    <t>56.48015</t>
  </si>
  <si>
    <t>23.074009</t>
  </si>
  <si>
    <t>Meža iela 3, Bēne, Bēnes pag., Dobeles nov., LV-3711</t>
  </si>
  <si>
    <t>56.47743</t>
  </si>
  <si>
    <t>23.07022</t>
  </si>
  <si>
    <t>Pakalna iela 11, Bēne, Bēnes pag., Dobeles nov., LV-3711</t>
  </si>
  <si>
    <t>56.48398</t>
  </si>
  <si>
    <t>23.054497</t>
  </si>
  <si>
    <t>Pakalna iela 1A, Bēne, Bēnes pag., Dobeles nov., LV-3711</t>
  </si>
  <si>
    <t>56.482426</t>
  </si>
  <si>
    <t>23.054653</t>
  </si>
  <si>
    <t>Pakalna iela 2, Bēne, Bēnes pag., Dobeles nov., LV-3711</t>
  </si>
  <si>
    <t>56.482716</t>
  </si>
  <si>
    <t>23.055859</t>
  </si>
  <si>
    <t>Pakalna iela 2A, Bēne, Bēnes pag., Dobeles nov., LV-3711</t>
  </si>
  <si>
    <t>56.48309</t>
  </si>
  <si>
    <t>23.055649</t>
  </si>
  <si>
    <t>Pakalna iela 3, Bēne, Bēnes pag., Dobeles nov., LV-3711</t>
  </si>
  <si>
    <t>23.055168</t>
  </si>
  <si>
    <t>Pakalna iela 4, Bēne, Bēnes pag., Dobeles nov., LV-3711</t>
  </si>
  <si>
    <t>56.483696</t>
  </si>
  <si>
    <t>23.055296</t>
  </si>
  <si>
    <t>Pakalna iela 9, Bēne, Bēnes pag., Dobeles nov., LV-3711</t>
  </si>
  <si>
    <t>56.483833</t>
  </si>
  <si>
    <t>23.054623</t>
  </si>
  <si>
    <t>Pasta iela 11, Bēne, Bēnes pag., Dobeles nov., LV-3711</t>
  </si>
  <si>
    <t>56.480373</t>
  </si>
  <si>
    <t>23.064875</t>
  </si>
  <si>
    <t>Pasta iela 9, Bēne, Bēnes pag., Dobeles nov., LV-3711</t>
  </si>
  <si>
    <t>23.06546</t>
  </si>
  <si>
    <t>Pionieru iela 5, Bēne, Bēnes pag., Dobeles nov., LV-3711</t>
  </si>
  <si>
    <t>56.483463</t>
  </si>
  <si>
    <t>23.064098</t>
  </si>
  <si>
    <t>Pionieru iela 7, Bēne, Bēnes pag., Dobeles nov., LV-3711</t>
  </si>
  <si>
    <t>56.48347</t>
  </si>
  <si>
    <t>23.063778</t>
  </si>
  <si>
    <t>Rūpniecības iela 2, Bēne, Bēnes pag., Dobeles nov., LV-3711</t>
  </si>
  <si>
    <t>23.054972</t>
  </si>
  <si>
    <t>Rūpniecības iela 2A, Bēne, Bēnes pag., Dobeles nov., LV-3711</t>
  </si>
  <si>
    <t>56.482353</t>
  </si>
  <si>
    <t>23.057148</t>
  </si>
  <si>
    <t>Skolas iela 11, Bēne, Bēnes pag., Dobeles nov., LV-3711</t>
  </si>
  <si>
    <t>56.479286</t>
  </si>
  <si>
    <t>23.069199</t>
  </si>
  <si>
    <t>Skolas iela 16, Bēne, Bēnes pag., Dobeles nov., LV-3711</t>
  </si>
  <si>
    <t>56.47913</t>
  </si>
  <si>
    <t>23.069914</t>
  </si>
  <si>
    <t>Skolas iela 1A, Bēne, Bēnes pag., Dobeles nov., LV-3711</t>
  </si>
  <si>
    <t>56.477688</t>
  </si>
  <si>
    <t>23.065107</t>
  </si>
  <si>
    <t>Skolas iela 6, Bēne, Bēnes pag., Dobeles nov., LV-3711</t>
  </si>
  <si>
    <t>56.47814</t>
  </si>
  <si>
    <t>23.067314</t>
  </si>
  <si>
    <t>Skolas iela 7, Bēne, Bēnes pag., Dobeles nov., LV-3711</t>
  </si>
  <si>
    <t>56.47866</t>
  </si>
  <si>
    <t>23.06752</t>
  </si>
  <si>
    <t>Smilšu iela 14, Bēne, Bēnes pag., Dobeles nov., LV-3711</t>
  </si>
  <si>
    <t>56.484478</t>
  </si>
  <si>
    <t>23.069616</t>
  </si>
  <si>
    <t>Smilšu iela 16, Bēne, Bēnes pag., Dobeles nov., LV-3711</t>
  </si>
  <si>
    <t>56.48474</t>
  </si>
  <si>
    <t>23.069662</t>
  </si>
  <si>
    <t>Smilšu iela 18, Bēne, Bēnes pag., Dobeles nov., LV-3711</t>
  </si>
  <si>
    <t>56.484962</t>
  </si>
  <si>
    <t>23.069666</t>
  </si>
  <si>
    <t>Smilšu iela 20, Bēne, Bēnes pag., Dobeles nov., LV-3711</t>
  </si>
  <si>
    <t>56.48524</t>
  </si>
  <si>
    <t>23.06972</t>
  </si>
  <si>
    <t>Smilšu iela 24, Bēne, Bēnes pag., Dobeles nov., LV-3711</t>
  </si>
  <si>
    <t>23.0698</t>
  </si>
  <si>
    <t>Smilšu iela 26, Bēne, Bēnes pag., Dobeles nov., LV-3711</t>
  </si>
  <si>
    <t>56.48602</t>
  </si>
  <si>
    <t>23.069809</t>
  </si>
  <si>
    <t>Smilšu iela 5, Bēne, Bēnes pag., Dobeles nov., LV-3711</t>
  </si>
  <si>
    <t>56.485428</t>
  </si>
  <si>
    <t>23.069122</t>
  </si>
  <si>
    <t>Sniķeres iela 1, Bēne, Bēnes pag., Dobeles nov., LV-3711</t>
  </si>
  <si>
    <t>56.48223</t>
  </si>
  <si>
    <t>23.062742</t>
  </si>
  <si>
    <t>Sniķeres iela 16, Bēne, Bēnes pag., Dobeles nov., LV-3711</t>
  </si>
  <si>
    <t>56.477955</t>
  </si>
  <si>
    <t>23.064209</t>
  </si>
  <si>
    <t>Sniķeres iela 19, Bēne, Bēnes pag., Dobeles nov., LV-3711</t>
  </si>
  <si>
    <t>56.477005</t>
  </si>
  <si>
    <t>23.065697</t>
  </si>
  <si>
    <t>Sniķeres iela 3, Bēne, Bēnes pag., Dobeles nov., LV-3711</t>
  </si>
  <si>
    <t>23.063154</t>
  </si>
  <si>
    <t>Sniķeres iela 7, Bēne, Bēnes pag., Dobeles nov., LV-3711</t>
  </si>
  <si>
    <t>23.063168</t>
  </si>
  <si>
    <t>Sporta iela 10, Bēne, Bēnes pag., Dobeles nov., LV-3711</t>
  </si>
  <si>
    <t>56.48481</t>
  </si>
  <si>
    <t>23.067774</t>
  </si>
  <si>
    <t>Sporta iela 1A, Bēne, Bēnes pag., Dobeles nov., LV-3711</t>
  </si>
  <si>
    <t>23.067379</t>
  </si>
  <si>
    <t>Sporta iela 8, Bēne, Bēnes pag., Dobeles nov., LV-3711</t>
  </si>
  <si>
    <t>56.48471</t>
  </si>
  <si>
    <t>23.067247</t>
  </si>
  <si>
    <t>Stacijas iela 10, Bēne, Bēnes pag., Dobeles nov., LV-3711</t>
  </si>
  <si>
    <t>56.482437</t>
  </si>
  <si>
    <t>23.067629</t>
  </si>
  <si>
    <t>Stacijas iela 12, Bēne, Bēnes pag., Dobeles nov., LV-3711</t>
  </si>
  <si>
    <t>56.483173</t>
  </si>
  <si>
    <t>23.067703</t>
  </si>
  <si>
    <t>Stacijas iela 2, Bēne, Bēnes pag., Dobeles nov., LV-3711</t>
  </si>
  <si>
    <t>23.068483</t>
  </si>
  <si>
    <t>Stacijas iela 3, Bēne, Bēnes pag., Dobeles nov., LV-3711</t>
  </si>
  <si>
    <t>56.48125</t>
  </si>
  <si>
    <t>23.06768</t>
  </si>
  <si>
    <t>Stacijas iela 6, Bēne, Bēnes pag., Dobeles nov., LV-3711</t>
  </si>
  <si>
    <t>56.481853</t>
  </si>
  <si>
    <t>23.068005</t>
  </si>
  <si>
    <t>Stacijas iela 6A, Bēne, Bēnes pag., Dobeles nov., LV-3711</t>
  </si>
  <si>
    <t>23.068098</t>
  </si>
  <si>
    <t>Teodora Celma iela 10, Bēne, Bēnes pag., Dobeles nov., LV-3711</t>
  </si>
  <si>
    <t>23.063759</t>
  </si>
  <si>
    <t>Teodora Celma iela 6, Bēne, Bēnes pag., Dobeles nov., LV-3711</t>
  </si>
  <si>
    <t>56.481976</t>
  </si>
  <si>
    <t>23.065565</t>
  </si>
  <si>
    <t>Tirgus iela 5, Bēne, Bēnes pag., Dobeles nov., LV-3711</t>
  </si>
  <si>
    <t>56.48166</t>
  </si>
  <si>
    <t>23.066444</t>
  </si>
  <si>
    <t>Liepu iela 11, Miltiņi, Bērzes pag., Dobeles nov., LV-3732</t>
  </si>
  <si>
    <t>56.6308</t>
  </si>
  <si>
    <t>23.342821</t>
  </si>
  <si>
    <t>Liepu iela 3, Miltiņi, Bērzes pag., Dobeles nov., LV-3732</t>
  </si>
  <si>
    <t>56.629086</t>
  </si>
  <si>
    <t>23.34067</t>
  </si>
  <si>
    <t>Ausmaņa iela 1, Jaunbērze, Jaunbērzes pag., Dobeles nov., LV-3717</t>
  </si>
  <si>
    <t>56.734543</t>
  </si>
  <si>
    <t>23.391174</t>
  </si>
  <si>
    <t>Ausmaņa iela 11, Jaunbērze, Jaunbērzes pag., Dobeles nov., LV-3717</t>
  </si>
  <si>
    <t>56.736725</t>
  </si>
  <si>
    <t>23.391394</t>
  </si>
  <si>
    <t>Ausmaņa iela 12, Jaunbērze, Jaunbērzes pag., Dobeles nov., LV-3717</t>
  </si>
  <si>
    <t>56.738728</t>
  </si>
  <si>
    <t>23.393871</t>
  </si>
  <si>
    <t>Ausmaņa iela 17, Jaunbērze, Jaunbērzes pag., Dobeles nov., LV-3717</t>
  </si>
  <si>
    <t>56.738766</t>
  </si>
  <si>
    <t>23.391779</t>
  </si>
  <si>
    <t>Ausmaņa iela 19, Jaunbērze, Jaunbērzes pag., Dobeles nov., LV-3717</t>
  </si>
  <si>
    <t>56.739132</t>
  </si>
  <si>
    <t>23.39194</t>
  </si>
  <si>
    <t>Ausmaņa iela 3, Jaunbērze, Jaunbērzes pag., Dobeles nov., LV-3717</t>
  </si>
  <si>
    <t>56.734875</t>
  </si>
  <si>
    <t>23.391262</t>
  </si>
  <si>
    <t>Ausmaņa iela 5, Jaunbērze, Jaunbērzes pag., Dobeles nov., LV-3717</t>
  </si>
  <si>
    <t>56.735325</t>
  </si>
  <si>
    <t>23.391356</t>
  </si>
  <si>
    <t>Ausmaņa iela 7, Jaunbērze, Jaunbērzes pag., Dobeles nov., LV-3717</t>
  </si>
  <si>
    <t>56.735706</t>
  </si>
  <si>
    <t>23.391647</t>
  </si>
  <si>
    <t>Ausmaņa iela 8, Jaunbērze, Jaunbērzes pag., Dobeles nov., LV-3717</t>
  </si>
  <si>
    <t>56.737377</t>
  </si>
  <si>
    <t>23.392109</t>
  </si>
  <si>
    <t>Ausmaņa iela 9, Jaunbērze, Jaunbērzes pag., Dobeles nov., LV-3717</t>
  </si>
  <si>
    <t>56.7362</t>
  </si>
  <si>
    <t>23.3915</t>
  </si>
  <si>
    <t>Bērzu iela 15, Jaunbērze, Jaunbērzes pag., Dobeles nov., LV-3717</t>
  </si>
  <si>
    <t>56.742126</t>
  </si>
  <si>
    <t>23.385391</t>
  </si>
  <si>
    <t>Bērzu iela 5, Jaunbērze, Jaunbērzes pag., Dobeles nov., LV-3717</t>
  </si>
  <si>
    <t>56.741577</t>
  </si>
  <si>
    <t>23.389574</t>
  </si>
  <si>
    <t>Ceriņu iela 4, Jaunbērze, Jaunbērzes pag., Dobeles nov., LV-3717</t>
  </si>
  <si>
    <t>56.7379</t>
  </si>
  <si>
    <t>23.38995</t>
  </si>
  <si>
    <t>Ceriņu iela 7, Jaunbērze, Jaunbērzes pag., Dobeles nov., LV-3717</t>
  </si>
  <si>
    <t>56.73697</t>
  </si>
  <si>
    <t>23.389204</t>
  </si>
  <si>
    <t>Ceriņu iela 9, Jaunbērze, Jaunbērzes pag., Dobeles nov., LV-3717</t>
  </si>
  <si>
    <t>56.73676</t>
  </si>
  <si>
    <t>23.387608</t>
  </si>
  <si>
    <t>Dārza iela 3, Jaunbērze, Jaunbērzes pag., Dobeles nov., LV-3717</t>
  </si>
  <si>
    <t>56.735077</t>
  </si>
  <si>
    <t>23.389072</t>
  </si>
  <si>
    <t>Dīķa iela 1, Jaunbērze, Jaunbērzes pag., Dobeles nov., LV-3717</t>
  </si>
  <si>
    <t>56.739204</t>
  </si>
  <si>
    <t>23.392818</t>
  </si>
  <si>
    <t>Dīķa iela 3, Jaunbērze, Jaunbērzes pag., Dobeles nov., LV-3717</t>
  </si>
  <si>
    <t>56.739643</t>
  </si>
  <si>
    <t>23.393372</t>
  </si>
  <si>
    <t>Dīķa iela 5, Jaunbērze, Jaunbērzes pag., Dobeles nov., LV-3717</t>
  </si>
  <si>
    <t>56.739594</t>
  </si>
  <si>
    <t>23.394835</t>
  </si>
  <si>
    <t>Draudzības iela 1, Jaunbērze, Jaunbērzes pag., Dobeles nov., LV-3717</t>
  </si>
  <si>
    <t>56.740086</t>
  </si>
  <si>
    <t>23.391886</t>
  </si>
  <si>
    <t>Draudzības iela 10, Jaunbērze, Jaunbērzes pag., Dobeles nov., LV-3717</t>
  </si>
  <si>
    <t>56.740814</t>
  </si>
  <si>
    <t>23.390202</t>
  </si>
  <si>
    <t>Draudzības iela 12, Jaunbērze, Jaunbērzes pag., Dobeles nov., LV-3717</t>
  </si>
  <si>
    <t>23.389732</t>
  </si>
  <si>
    <t>Draudzības iela 17, Jaunbērze, Jaunbērzes pag., Dobeles nov., LV-3717</t>
  </si>
  <si>
    <t>56.7409</t>
  </si>
  <si>
    <t>23.388323</t>
  </si>
  <si>
    <t>Draudzības iela 18, Jaunbērze, Jaunbērzes pag., Dobeles nov., LV-3717</t>
  </si>
  <si>
    <t>56.741226</t>
  </si>
  <si>
    <t>23.388252</t>
  </si>
  <si>
    <t>Draudzības iela 2, Jaunbērze, Jaunbērzes pag., Dobeles nov., LV-3717</t>
  </si>
  <si>
    <t>56.740345</t>
  </si>
  <si>
    <t>23.39215</t>
  </si>
  <si>
    <t>Draudzības iela 4, Jaunbērze, Jaunbērzes pag., Dobeles nov., LV-3717</t>
  </si>
  <si>
    <t>23.39155</t>
  </si>
  <si>
    <t>Draudzības iela 7, Jaunbērze, Jaunbērzes pag., Dobeles nov., LV-3717</t>
  </si>
  <si>
    <t>23.390457</t>
  </si>
  <si>
    <t>Draudzības iela 9, Jaunbērze, Jaunbērzes pag., Dobeles nov., LV-3717</t>
  </si>
  <si>
    <t>23.390072</t>
  </si>
  <si>
    <t>Dārza iela 5, Ceriņi, Krimūnu pag., Dobeles nov., LV-3701</t>
  </si>
  <si>
    <t>23.295576</t>
  </si>
  <si>
    <t>Rožu iela 4, Ceriņi, Krimūnu pag., Dobeles nov., LV-3701</t>
  </si>
  <si>
    <t>56.61956</t>
  </si>
  <si>
    <t>23.294645</t>
  </si>
  <si>
    <t>Skolas iela 2, Krimūnas, Krimūnu pag., Dobeles nov., LV-3719</t>
  </si>
  <si>
    <t>56.57033</t>
  </si>
  <si>
    <t>23.374168</t>
  </si>
  <si>
    <t>Ziedu iela 4, Krimūnas, Krimūnu pag., Dobeles nov., LV-3719</t>
  </si>
  <si>
    <t>56.572624</t>
  </si>
  <si>
    <t>23.378553</t>
  </si>
  <si>
    <t>"Ābeles 11", Penkules pag., Dobeles nov., LV-3725</t>
  </si>
  <si>
    <t>56.47921</t>
  </si>
  <si>
    <t>23.26084</t>
  </si>
  <si>
    <t>Krasta iela 1, Tērvete, Tērvetes pag., Dobeles nov., LV-3730</t>
  </si>
  <si>
    <t>56.476334</t>
  </si>
  <si>
    <t>23.387732</t>
  </si>
  <si>
    <t>Krasta iela 7, Tērvete, Tērvetes pag., Dobeles nov., LV-3730</t>
  </si>
  <si>
    <t>56.475613</t>
  </si>
  <si>
    <t>23.387562</t>
  </si>
  <si>
    <t>Priežu iela 8, Tērvete, Tērvetes pag., Dobeles nov., LV-3730</t>
  </si>
  <si>
    <t>56.47755</t>
  </si>
  <si>
    <t>23.386517</t>
  </si>
  <si>
    <t>Priežu iela 9, Tērvete, Tērvetes pag., Dobeles nov., LV-3730</t>
  </si>
  <si>
    <t>56.47742</t>
  </si>
  <si>
    <t>23.38698</t>
  </si>
  <si>
    <t>Tērvetes iela 4, Tērvete, Tērvetes pag., Dobeles nov., LV-3730</t>
  </si>
  <si>
    <t>56.477814</t>
  </si>
  <si>
    <t>23.385538</t>
  </si>
  <si>
    <t>Tērvetes iela 5, Tērvete, Tērvetes pag., Dobeles nov., LV-3730</t>
  </si>
  <si>
    <t>56.477753</t>
  </si>
  <si>
    <t>23.384832</t>
  </si>
  <si>
    <t>Tērvetes iela 7, Tērvete, Tērvetes pag., Dobeles nov., LV-3730</t>
  </si>
  <si>
    <t>56.47741</t>
  </si>
  <si>
    <t>23.38494</t>
  </si>
  <si>
    <t>Ezera iela 1, Ukri, Ukru pag., Dobeles nov., LV-3729</t>
  </si>
  <si>
    <t>56.34186</t>
  </si>
  <si>
    <t>23.055838</t>
  </si>
  <si>
    <t>Ezera iela 10, Ukri, Ukru pag., Dobeles nov., LV-3729</t>
  </si>
  <si>
    <t>56.340946</t>
  </si>
  <si>
    <t>23.054855</t>
  </si>
  <si>
    <t>Ezera iela 11, Ukri, Ukru pag., Dobeles nov., LV-3729</t>
  </si>
  <si>
    <t>56.340347</t>
  </si>
  <si>
    <t>23.05532</t>
  </si>
  <si>
    <t>Ezera iela 15, Ukri, Ukru pag., Dobeles nov., LV-3729</t>
  </si>
  <si>
    <t>56.33982</t>
  </si>
  <si>
    <t>23.05515</t>
  </si>
  <si>
    <t>Ezera iela 18, Ukri, Ukru pag., Dobeles nov., LV-3729</t>
  </si>
  <si>
    <t>56.339973</t>
  </si>
  <si>
    <t>23.054567</t>
  </si>
  <si>
    <t>Ezera iela 3, Ukri, Ukru pag., Dobeles nov., LV-3729</t>
  </si>
  <si>
    <t>56.34158</t>
  </si>
  <si>
    <t>23.055756</t>
  </si>
  <si>
    <t>Sniķeres iela 1, Sniķere, Ukru pag., Dobeles nov., LV-3714</t>
  </si>
  <si>
    <t>56.398865</t>
  </si>
  <si>
    <t>23.113129</t>
  </si>
  <si>
    <t>Sniķeres iela 11, Sniķere, Ukru pag., Dobeles nov., LV-3714</t>
  </si>
  <si>
    <t>56.398876</t>
  </si>
  <si>
    <t>23.11502</t>
  </si>
  <si>
    <t>Sniķeres iela 12, Sniķere, Ukru pag., Dobeles nov., LV-3714</t>
  </si>
  <si>
    <t>56.39914</t>
  </si>
  <si>
    <t>23.115889</t>
  </si>
  <si>
    <t>Sniķeres iela 13, Sniķere, Ukru pag., Dobeles nov., LV-3714</t>
  </si>
  <si>
    <t>56.39935</t>
  </si>
  <si>
    <t>23.116602</t>
  </si>
  <si>
    <t>Sniķeres iela 14, Sniķere, Ukru pag., Dobeles nov., LV-3714</t>
  </si>
  <si>
    <t>56.399426</t>
  </si>
  <si>
    <t>23.117243</t>
  </si>
  <si>
    <t>Sniķeres iela 15, Sniķere, Ukru pag., Dobeles nov., LV-3714</t>
  </si>
  <si>
    <t>56.399666</t>
  </si>
  <si>
    <t>23.117697</t>
  </si>
  <si>
    <t>Sniķeres iela 4, Sniķere, Ukru pag., Dobeles nov., LV-3714</t>
  </si>
  <si>
    <t>23.11509</t>
  </si>
  <si>
    <t>Sniķeres iela 5, Sniķere, Ukru pag., Dobeles nov., LV-3714</t>
  </si>
  <si>
    <t>23.115562</t>
  </si>
  <si>
    <t>Sniķeres iela 6, Sniķere, Ukru pag., Dobeles nov., LV-3714</t>
  </si>
  <si>
    <t>56.3998</t>
  </si>
  <si>
    <t>23.116327</t>
  </si>
  <si>
    <t>Sniķeres iela 7, Sniķere, Ukru pag., Dobeles nov., LV-3714</t>
  </si>
  <si>
    <t>56.39991</t>
  </si>
  <si>
    <t>23.116695</t>
  </si>
  <si>
    <t>Sniķeres iela 8, Sniķere, Ukru pag., Dobeles nov., LV-3714</t>
  </si>
  <si>
    <t>56.39864</t>
  </si>
  <si>
    <t>23.113968</t>
  </si>
  <si>
    <t>"Rūtas", Zebrene, Zebrenes pag., Dobeles nov., LV-3731</t>
  </si>
  <si>
    <t>56.601448</t>
  </si>
  <si>
    <t>22.88182</t>
  </si>
  <si>
    <t>Upes iela 6, Zebrene, Zebrenes pag., Dobeles nov., LV-3731</t>
  </si>
  <si>
    <t>56.601456</t>
  </si>
  <si>
    <t>22.880554</t>
  </si>
  <si>
    <t>Ceriņu iela 12, Vītiņi, Vītiņu pag., Dobeles nov., LV-3708</t>
  </si>
  <si>
    <t>56.443962</t>
  </si>
  <si>
    <t>22.914352</t>
  </si>
  <si>
    <t>Dārza iela 13A, Vītiņi, Vītiņu pag., Dobeles nov., LV-3708</t>
  </si>
  <si>
    <t>56.44154</t>
  </si>
  <si>
    <t>22.913872</t>
  </si>
  <si>
    <t>Liepu iela 1, Vītiņi, Vītiņu pag., Dobeles nov., LV-3708</t>
  </si>
  <si>
    <t>56.440834</t>
  </si>
  <si>
    <t>22.92168</t>
  </si>
  <si>
    <t>Liepu iela 17, Vītiņi, Vītiņu pag., Dobeles nov., LV-3708</t>
  </si>
  <si>
    <t>56.443863</t>
  </si>
  <si>
    <t>22.917368</t>
  </si>
  <si>
    <t>Liepu iela 19, Vītiņi, Vītiņu pag., Dobeles nov., LV-3708</t>
  </si>
  <si>
    <t>22.916971</t>
  </si>
  <si>
    <t>Liepu iela 27, Vītiņi, Vītiņu pag., Dobeles nov., LV-3708</t>
  </si>
  <si>
    <t>22.915052</t>
  </si>
  <si>
    <t>Liepu iela 3, Vītiņi, Vītiņu pag., Dobeles nov., LV-3708</t>
  </si>
  <si>
    <t>56.441353</t>
  </si>
  <si>
    <t>22.92125</t>
  </si>
  <si>
    <t>Liepu iela 9, Vītiņi, Vītiņu pag., Dobeles nov., LV-3708</t>
  </si>
  <si>
    <t>56.44258</t>
  </si>
  <si>
    <t>22.919605</t>
  </si>
  <si>
    <t>Pavasara iela 2, Vītiņi, Vītiņu pag., Dobeles nov., LV-3708</t>
  </si>
  <si>
    <t>56.43944</t>
  </si>
  <si>
    <t>22.917505</t>
  </si>
  <si>
    <t>Aizupes iela 2, Ilūkste, Augšdaugavas nov., LV-5447</t>
  </si>
  <si>
    <t>55.974983</t>
  </si>
  <si>
    <t>26.30038</t>
  </si>
  <si>
    <t>Aizupes iela 2A, Ilūkste, Augšdaugavas nov., LV-5447</t>
  </si>
  <si>
    <t>55.975006</t>
  </si>
  <si>
    <t>26.300295</t>
  </si>
  <si>
    <t>Avotu iela 11, Ilūkste, Augšdaugavas nov., LV-5447</t>
  </si>
  <si>
    <t>55.973686</t>
  </si>
  <si>
    <t>26.305376</t>
  </si>
  <si>
    <t>Avotu iela 13, Ilūkste, Augšdaugavas nov., LV-5447</t>
  </si>
  <si>
    <t>55.97348</t>
  </si>
  <si>
    <t>26.30486</t>
  </si>
  <si>
    <t>Avotu iela 15, Ilūkste, Augšdaugavas nov., LV-5447</t>
  </si>
  <si>
    <t>55.973522</t>
  </si>
  <si>
    <t>26.304363</t>
  </si>
  <si>
    <t>Avotu iela 17, Ilūkste, Augšdaugavas nov., LV-5447</t>
  </si>
  <si>
    <t>55.973324</t>
  </si>
  <si>
    <t>26.303925</t>
  </si>
  <si>
    <t>Avotu iela 18, Ilūkste, Augšdaugavas nov., LV-5447</t>
  </si>
  <si>
    <t>55.973495</t>
  </si>
  <si>
    <t>26.303574</t>
  </si>
  <si>
    <t>Avotu iela 19, Ilūkste, Augšdaugavas nov., LV-5447</t>
  </si>
  <si>
    <t>55.973015</t>
  </si>
  <si>
    <t>26.30368</t>
  </si>
  <si>
    <t>Avotu iela 22, Ilūkste, Augšdaugavas nov., LV-5447</t>
  </si>
  <si>
    <t>55.972927</t>
  </si>
  <si>
    <t>26.30257</t>
  </si>
  <si>
    <t>Avotu iela 24, Ilūkste, Augšdaugavas nov., LV-5447</t>
  </si>
  <si>
    <t>55.972824</t>
  </si>
  <si>
    <t>26.30234</t>
  </si>
  <si>
    <t>Avotu iela 25, Ilūkste, Augšdaugavas nov., LV-5447</t>
  </si>
  <si>
    <t>55.97255</t>
  </si>
  <si>
    <t>26.302399</t>
  </si>
  <si>
    <t>Avotu iela 27, Ilūkste, Augšdaugavas nov., LV-5447</t>
  </si>
  <si>
    <t>55.972458</t>
  </si>
  <si>
    <t>26.30211</t>
  </si>
  <si>
    <t>Avotu iela 28, Ilūkste, Augšdaugavas nov., LV-5447</t>
  </si>
  <si>
    <t>55.972504</t>
  </si>
  <si>
    <t>26.30158</t>
  </si>
  <si>
    <t>Avotu iela 29, Ilūkste, Augšdaugavas nov., LV-5447</t>
  </si>
  <si>
    <t>55.97233</t>
  </si>
  <si>
    <t>26.301838</t>
  </si>
  <si>
    <t>Avotu iela 30, Ilūkste, Augšdaugavas nov., LV-5447</t>
  </si>
  <si>
    <t>55.972355</t>
  </si>
  <si>
    <t>26.301254</t>
  </si>
  <si>
    <t>Avotu iela 31, Ilūkste, Augšdaugavas nov., LV-5447</t>
  </si>
  <si>
    <t>55.9722</t>
  </si>
  <si>
    <t>26.30159</t>
  </si>
  <si>
    <t>Avotu iela 32, Ilūkste, Augšdaugavas nov., LV-5447</t>
  </si>
  <si>
    <t>55.972225</t>
  </si>
  <si>
    <t>26.301027</t>
  </si>
  <si>
    <t>Avotu iela 33, Ilūkste, Augšdaugavas nov., LV-5447</t>
  </si>
  <si>
    <t>55.972065</t>
  </si>
  <si>
    <t>26.30136</t>
  </si>
  <si>
    <t>Avotu iela 34, Ilūkste, Augšdaugavas nov., LV-5447</t>
  </si>
  <si>
    <t>55.97212</t>
  </si>
  <si>
    <t>26.300798</t>
  </si>
  <si>
    <t>Avotu iela 35, Ilūkste, Augšdaugavas nov., LV-5447</t>
  </si>
  <si>
    <t>55.97189</t>
  </si>
  <si>
    <t>26.301123</t>
  </si>
  <si>
    <t>Avotu iela 36, Ilūkste, Augšdaugavas nov., LV-5447</t>
  </si>
  <si>
    <t>55.971992</t>
  </si>
  <si>
    <t>26.30051</t>
  </si>
  <si>
    <t>Avotu iela 37, Ilūkste, Augšdaugavas nov., LV-5447</t>
  </si>
  <si>
    <t>55.971844</t>
  </si>
  <si>
    <t>26.30087</t>
  </si>
  <si>
    <t>Avotu iela 39, Ilūkste, Augšdaugavas nov., LV-5447</t>
  </si>
  <si>
    <t>55.971718</t>
  </si>
  <si>
    <t>26.30063</t>
  </si>
  <si>
    <t>Avotu iela 41, Ilūkste, Augšdaugavas nov., LV-5447</t>
  </si>
  <si>
    <t>55.971565</t>
  </si>
  <si>
    <t>26.30043</t>
  </si>
  <si>
    <t>Avotu iela 43, Ilūkste, Augšdaugavas nov., LV-5447</t>
  </si>
  <si>
    <t>55.9714</t>
  </si>
  <si>
    <t>26.300016</t>
  </si>
  <si>
    <t>Avotu iela 6, Ilūkste, Augšdaugavas nov., LV-5447</t>
  </si>
  <si>
    <t>55.974407</t>
  </si>
  <si>
    <t>26.30534</t>
  </si>
  <si>
    <t>Avotu iela 8, Ilūkste, Augšdaugavas nov., LV-5447</t>
  </si>
  <si>
    <t>55.97426</t>
  </si>
  <si>
    <t>26.305098</t>
  </si>
  <si>
    <t>Brīvības iela 1, Ilūkste, Augšdaugavas nov., LV-5447</t>
  </si>
  <si>
    <t>55.977955</t>
  </si>
  <si>
    <t>26.298372</t>
  </si>
  <si>
    <t>Brīvības iela 10, Ilūkste, Augšdaugavas nov., LV-5447</t>
  </si>
  <si>
    <t>55.9769</t>
  </si>
  <si>
    <t>26.300571</t>
  </si>
  <si>
    <t>Brīvības iela 11, Ilūkste, Augšdaugavas nov., LV-5447</t>
  </si>
  <si>
    <t>55.97723</t>
  </si>
  <si>
    <t>26.300777</t>
  </si>
  <si>
    <t>Brīvības iela 15, Ilūkste, Augšdaugavas nov., LV-5447</t>
  </si>
  <si>
    <t>55.976315</t>
  </si>
  <si>
    <t>26.302383</t>
  </si>
  <si>
    <t>Brīvības iela 18, Ilūkste, Augšdaugavas nov., LV-5447</t>
  </si>
  <si>
    <t>55.975693</t>
  </si>
  <si>
    <t>26.30338</t>
  </si>
  <si>
    <t>Brīvības iela 22, Ilūkste, Augšdaugavas nov., LV-5447</t>
  </si>
  <si>
    <t>55.975334</t>
  </si>
  <si>
    <t>26.30438</t>
  </si>
  <si>
    <t>Brīvības iela 24, Ilūkste, Augšdaugavas nov., LV-5447</t>
  </si>
  <si>
    <t>55.9752</t>
  </si>
  <si>
    <t>26.304708</t>
  </si>
  <si>
    <t>Brīvības iela 25, Ilūkste, Augšdaugavas nov., LV-5447</t>
  </si>
  <si>
    <t>55.975544</t>
  </si>
  <si>
    <t>26.304613</t>
  </si>
  <si>
    <t>Brīvības iela 26, Ilūkste, Augšdaugavas nov., LV-5447</t>
  </si>
  <si>
    <t>26.305063</t>
  </si>
  <si>
    <t>Brīvības iela 27B, Ilūkste, Augšdaugavas nov., LV-5447</t>
  </si>
  <si>
    <t>55.975605</t>
  </si>
  <si>
    <t>26.30555</t>
  </si>
  <si>
    <t>Brīvības iela 28, Ilūkste, Augšdaugavas nov., LV-5447</t>
  </si>
  <si>
    <t>55.974895</t>
  </si>
  <si>
    <t>26.305534</t>
  </si>
  <si>
    <t>Brīvības iela 3, Ilūkste, Augšdaugavas nov., LV-5447</t>
  </si>
  <si>
    <t>26.298653</t>
  </si>
  <si>
    <t>Brīvības iela 31, Ilūkste, Augšdaugavas nov., LV-5447</t>
  </si>
  <si>
    <t>55.975185</t>
  </si>
  <si>
    <t>26.305826</t>
  </si>
  <si>
    <t>Brīvības iela 31A, Ilūkste, Augšdaugavas nov., LV-5447</t>
  </si>
  <si>
    <t>55.975143</t>
  </si>
  <si>
    <t>26.30593</t>
  </si>
  <si>
    <t>Brīvības iela 34, Ilūkste, Augšdaugavas nov., LV-5447</t>
  </si>
  <si>
    <t>55.97463</t>
  </si>
  <si>
    <t>26.306683</t>
  </si>
  <si>
    <t>Brīvības iela 35, Ilūkste, Augšdaugavas nov., LV-5447</t>
  </si>
  <si>
    <t>55.97491</t>
  </si>
  <si>
    <t>26.306698</t>
  </si>
  <si>
    <t>Brīvības iela 38, Ilūkste, Augšdaugavas nov., LV-5447</t>
  </si>
  <si>
    <t>55.97434</t>
  </si>
  <si>
    <t>26.307478</t>
  </si>
  <si>
    <t>Brīvības iela 39, Ilūkste, Augšdaugavas nov., LV-5447</t>
  </si>
  <si>
    <t>55.97473</t>
  </si>
  <si>
    <t>26.307394</t>
  </si>
  <si>
    <t>Brīvības iela 40, Ilūkste, Augšdaugavas nov., LV-5447</t>
  </si>
  <si>
    <t>55.97413</t>
  </si>
  <si>
    <t>26.308033</t>
  </si>
  <si>
    <t>Brīvības iela 42, Ilūkste, Augšdaugavas nov., LV-5447</t>
  </si>
  <si>
    <t>55.973946</t>
  </si>
  <si>
    <t>26.308582</t>
  </si>
  <si>
    <t>Brīvības iela 43, Ilūkste, Augšdaugavas nov., LV-5447</t>
  </si>
  <si>
    <t>55.974247</t>
  </si>
  <si>
    <t>26.308493</t>
  </si>
  <si>
    <t>Brīvības iela 44, Ilūkste, Augšdaugavas nov., LV-5447</t>
  </si>
  <si>
    <t>55.97384</t>
  </si>
  <si>
    <t>26.309029</t>
  </si>
  <si>
    <t>Brīvības iela 45, Ilūkste, Augšdaugavas nov., LV-5447</t>
  </si>
  <si>
    <t>55.97415</t>
  </si>
  <si>
    <t>26.308807</t>
  </si>
  <si>
    <t>Brīvības iela 47, Ilūkste, Augšdaugavas nov., LV-5447</t>
  </si>
  <si>
    <t>55.974014</t>
  </si>
  <si>
    <t>26.309256</t>
  </si>
  <si>
    <t>Brīvības iela 48, Ilūkste, Augšdaugavas nov., LV-5447</t>
  </si>
  <si>
    <t>55.973618</t>
  </si>
  <si>
    <t>26.309593</t>
  </si>
  <si>
    <t>Brīvības iela 49, Ilūkste, Augšdaugavas nov., LV-5447</t>
  </si>
  <si>
    <t>26.309738</t>
  </si>
  <si>
    <t>Brīvības iela 5, Ilūkste, Augšdaugavas nov., LV-5447</t>
  </si>
  <si>
    <t>55.97769</t>
  </si>
  <si>
    <t>26.299076</t>
  </si>
  <si>
    <t>Brīvības iela 50, Ilūkste, Augšdaugavas nov., LV-5447</t>
  </si>
  <si>
    <t>26.310013</t>
  </si>
  <si>
    <t>Brīvības iela 51A, Ilūkste, Augšdaugavas nov., LV-5447</t>
  </si>
  <si>
    <t>55.973732</t>
  </si>
  <si>
    <t>26.310017</t>
  </si>
  <si>
    <t>Brīvības iela 52, Ilūkste, Augšdaugavas nov., LV-5447</t>
  </si>
  <si>
    <t>55.973408</t>
  </si>
  <si>
    <t>26.31024</t>
  </si>
  <si>
    <t>Brīvības iela 53, Ilūkste, Augšdaugavas nov., LV-5447</t>
  </si>
  <si>
    <t>55.973637</t>
  </si>
  <si>
    <t>26.310234</t>
  </si>
  <si>
    <t>Brīvības iela 54, Ilūkste, Augšdaugavas nov., LV-5447</t>
  </si>
  <si>
    <t>55.972958</t>
  </si>
  <si>
    <t>26.311373</t>
  </si>
  <si>
    <t>Brīvības iela 55, Ilūkste, Augšdaugavas nov., LV-5447</t>
  </si>
  <si>
    <t>55.973694</t>
  </si>
  <si>
    <t>26.312689</t>
  </si>
  <si>
    <t>Brīvības iela 56, Ilūkste, Augšdaugavas nov., LV-5447</t>
  </si>
  <si>
    <t>55.973083</t>
  </si>
  <si>
    <t>26.311554</t>
  </si>
  <si>
    <t>Brīvības iela 59, Ilūkste, Augšdaugavas nov., LV-5447</t>
  </si>
  <si>
    <t>55.973858</t>
  </si>
  <si>
    <t>26.31321</t>
  </si>
  <si>
    <t>Brīvības iela 5A, Ilūkste, Augšdaugavas nov., LV-5447</t>
  </si>
  <si>
    <t>55.977837</t>
  </si>
  <si>
    <t>26.299128</t>
  </si>
  <si>
    <t>Brīvības iela 61, Ilūkste, Augšdaugavas nov., LV-5447</t>
  </si>
  <si>
    <t>55.973965</t>
  </si>
  <si>
    <t>26.313536</t>
  </si>
  <si>
    <t>Brīvības iela 7A, Ilūkste, Augšdaugavas nov., LV-5447</t>
  </si>
  <si>
    <t>55.978123</t>
  </si>
  <si>
    <t>26.300077</t>
  </si>
  <si>
    <t>Brīvības iela 8, Ilūkste, Augšdaugavas nov., LV-5447</t>
  </si>
  <si>
    <t>55.97669</t>
  </si>
  <si>
    <t>26.299654</t>
  </si>
  <si>
    <t>Dīķu iela 10, Ilūkste, Augšdaugavas nov., LV-5447</t>
  </si>
  <si>
    <t>55.97228</t>
  </si>
  <si>
    <t>26.296654</t>
  </si>
  <si>
    <t>Dīķu iela 12, Ilūkste, Augšdaugavas nov., LV-5447</t>
  </si>
  <si>
    <t>55.97218</t>
  </si>
  <si>
    <t>26.29696</t>
  </si>
  <si>
    <t>Dīķu iela 13, Ilūkste, Augšdaugavas nov., LV-5447</t>
  </si>
  <si>
    <t>55.972145</t>
  </si>
  <si>
    <t>26.298916</t>
  </si>
  <si>
    <t>Dīķu iela 14, Ilūkste, Augšdaugavas nov., LV-5447</t>
  </si>
  <si>
    <t>55.97207</t>
  </si>
  <si>
    <t>26.297245</t>
  </si>
  <si>
    <t>Dīķu iela 15, Ilūkste, Augšdaugavas nov., LV-5447</t>
  </si>
  <si>
    <t>55.9718</t>
  </si>
  <si>
    <t>26.299421</t>
  </si>
  <si>
    <t>Dīķu iela 16, Ilūkste, Augšdaugavas nov., LV-5447</t>
  </si>
  <si>
    <t>55.97199</t>
  </si>
  <si>
    <t>26.297516</t>
  </si>
  <si>
    <t>Dīķu iela 18, Ilūkste, Augšdaugavas nov., LV-5447</t>
  </si>
  <si>
    <t>55.971786</t>
  </si>
  <si>
    <t>26.298033</t>
  </si>
  <si>
    <t>Dīķu iela 2, Ilūkste, Augšdaugavas nov., LV-5447</t>
  </si>
  <si>
    <t>55.97275</t>
  </si>
  <si>
    <t>26.294685</t>
  </si>
  <si>
    <t>Dīķu iela 20, Ilūkste, Augšdaugavas nov., LV-5447</t>
  </si>
  <si>
    <t>55.971687</t>
  </si>
  <si>
    <t>26.298456</t>
  </si>
  <si>
    <t>Dīķu iela 24, Ilūkste, Augšdaugavas nov., LV-5447</t>
  </si>
  <si>
    <t>55.97141</t>
  </si>
  <si>
    <t>26.299227</t>
  </si>
  <si>
    <t>Dīķu iela 26, Ilūkste, Augšdaugavas nov., LV-5447</t>
  </si>
  <si>
    <t>55.97092</t>
  </si>
  <si>
    <t>26.29971</t>
  </si>
  <si>
    <t>Dīķu iela 30, Ilūkste, Augšdaugavas nov., LV-5447</t>
  </si>
  <si>
    <t>55.970562</t>
  </si>
  <si>
    <t>26.29998</t>
  </si>
  <si>
    <t>Dīķu iela 32, Ilūkste, Augšdaugavas nov., LV-5447</t>
  </si>
  <si>
    <t>55.970394</t>
  </si>
  <si>
    <t>26.300167</t>
  </si>
  <si>
    <t>Dīķu iela 34, Ilūkste, Augšdaugavas nov., LV-5447</t>
  </si>
  <si>
    <t>55.97004</t>
  </si>
  <si>
    <t>26.300476</t>
  </si>
  <si>
    <t>Dīķu iela 5, Ilūkste, Augšdaugavas nov., LV-5447</t>
  </si>
  <si>
    <t>55.972366</t>
  </si>
  <si>
    <t>26.29723</t>
  </si>
  <si>
    <t>Dīķu iela 7, Ilūkste, Augšdaugavas nov., LV-5447</t>
  </si>
  <si>
    <t>55.972263</t>
  </si>
  <si>
    <t>Dīķu iela 8, Ilūkste, Augšdaugavas nov., LV-5447</t>
  </si>
  <si>
    <t>26.296398</t>
  </si>
  <si>
    <t>Dīķu iela 9, Ilūkste, Augšdaugavas nov., LV-5447</t>
  </si>
  <si>
    <t>55.97217</t>
  </si>
  <si>
    <t>26.297785</t>
  </si>
  <si>
    <t>Grāvju iela 1, Ilūkste, Augšdaugavas nov., LV-5447</t>
  </si>
  <si>
    <t>26.286066</t>
  </si>
  <si>
    <t>Grāvju iela 10, Ilūkste, Augšdaugavas nov., LV-5447</t>
  </si>
  <si>
    <t>55.981632</t>
  </si>
  <si>
    <t>26.282772</t>
  </si>
  <si>
    <t>Grāvju iela 12, Ilūkste, Augšdaugavas nov., LV-5447</t>
  </si>
  <si>
    <t>55.981518</t>
  </si>
  <si>
    <t>26.282253</t>
  </si>
  <si>
    <t>Grāvju iela 18, Ilūkste, Augšdaugavas nov., LV-5447</t>
  </si>
  <si>
    <t>55.981503</t>
  </si>
  <si>
    <t>26.281172</t>
  </si>
  <si>
    <t>Grāvju iela 2, Ilūkste, Augšdaugavas nov., LV-5447</t>
  </si>
  <si>
    <t>55.98189</t>
  </si>
  <si>
    <t>26.283995</t>
  </si>
  <si>
    <t>Grāvju iela 3, Ilūkste, Augšdaugavas nov., LV-5447</t>
  </si>
  <si>
    <t>55.981808</t>
  </si>
  <si>
    <t>26.284817</t>
  </si>
  <si>
    <t>Grāvju iela 4, Ilūkste, Augšdaugavas nov., LV-5447</t>
  </si>
  <si>
    <t>55.981827</t>
  </si>
  <si>
    <t>26.28372</t>
  </si>
  <si>
    <t>Grāvju iela 5, Ilūkste, Augšdaugavas nov., LV-5447</t>
  </si>
  <si>
    <t>55.981464</t>
  </si>
  <si>
    <t>26.283476</t>
  </si>
  <si>
    <t>Grāvju iela 6, Ilūkste, Augšdaugavas nov., LV-5447</t>
  </si>
  <si>
    <t>55.98176</t>
  </si>
  <si>
    <t>26.283419</t>
  </si>
  <si>
    <t>Grāvju iela 7, Ilūkste, Augšdaugavas nov., LV-5447</t>
  </si>
  <si>
    <t>55.98141</t>
  </si>
  <si>
    <t>26.283236</t>
  </si>
  <si>
    <t>Grāvju iela 8, Ilūkste, Augšdaugavas nov., LV-5447</t>
  </si>
  <si>
    <t>55.981697</t>
  </si>
  <si>
    <t>26.283113</t>
  </si>
  <si>
    <t>Grāvju iela 9, Ilūkste, Augšdaugavas nov., LV-5447</t>
  </si>
  <si>
    <t>55.9813</t>
  </si>
  <si>
    <t>26.28282</t>
  </si>
  <si>
    <t>Jēkabpils iela 11, Ilūkste, Augšdaugavas nov., LV-5447</t>
  </si>
  <si>
    <t>55.978523</t>
  </si>
  <si>
    <t>26.282688</t>
  </si>
  <si>
    <t>Jēkabpils iela 13, Ilūkste, Augšdaugavas nov., LV-5447</t>
  </si>
  <si>
    <t>55.97851</t>
  </si>
  <si>
    <t>26.282421</t>
  </si>
  <si>
    <t>Jēkabpils iela 14, Ilūkste, Augšdaugavas nov., LV-5447</t>
  </si>
  <si>
    <t>55.9791</t>
  </si>
  <si>
    <t>26.288382</t>
  </si>
  <si>
    <t>Jēkabpils iela 15, Ilūkste, Augšdaugavas nov., LV-5447</t>
  </si>
  <si>
    <t>55.978504</t>
  </si>
  <si>
    <t>26.282043</t>
  </si>
  <si>
    <t>Jēkabpils iela 17, Ilūkste, Augšdaugavas nov., LV-5447</t>
  </si>
  <si>
    <t>55.97849</t>
  </si>
  <si>
    <t>26.281813</t>
  </si>
  <si>
    <t>Jēkabpils iela 19, Ilūkste, Augšdaugavas nov., LV-5447</t>
  </si>
  <si>
    <t>55.978485</t>
  </si>
  <si>
    <t>26.281448</t>
  </si>
  <si>
    <t>Jēkabpils iela 20, Ilūkste, Augšdaugavas nov., LV-5447</t>
  </si>
  <si>
    <t>55.978863</t>
  </si>
  <si>
    <t>26.282255</t>
  </si>
  <si>
    <t>Jēkabpils iela 21, Ilūkste, Augšdaugavas nov., LV-5447</t>
  </si>
  <si>
    <t>55.978462</t>
  </si>
  <si>
    <t>26.280878</t>
  </si>
  <si>
    <t>Jēkabpils iela 22, Ilūkste, Augšdaugavas nov., LV-5447</t>
  </si>
  <si>
    <t>55.97884</t>
  </si>
  <si>
    <t>26.281916</t>
  </si>
  <si>
    <t>Jēkabpils iela 23, Ilūkste, Augšdaugavas nov., LV-5447</t>
  </si>
  <si>
    <t>55.97845</t>
  </si>
  <si>
    <t>26.280556</t>
  </si>
  <si>
    <t>Jēkabpils iela 24, Ilūkste, Augšdaugavas nov., LV-5447</t>
  </si>
  <si>
    <t>55.97881</t>
  </si>
  <si>
    <t>26.28151</t>
  </si>
  <si>
    <t>Jēkabpils iela 25, Ilūkste, Augšdaugavas nov., LV-5447</t>
  </si>
  <si>
    <t>55.97844</t>
  </si>
  <si>
    <t>26.280235</t>
  </si>
  <si>
    <t>Jēkabpils iela 27, Ilūkste, Augšdaugavas nov., LV-5447</t>
  </si>
  <si>
    <t>55.978416</t>
  </si>
  <si>
    <t>26.27987</t>
  </si>
  <si>
    <t>Stadiona iela 9, Ilūkste, Augšdaugavas nov., LV-5447</t>
  </si>
  <si>
    <t>55.97856</t>
  </si>
  <si>
    <t>26.294422</t>
  </si>
  <si>
    <t>Jelgavas iela 10, Ilūkste, Augšdaugavas nov., LV-5447</t>
  </si>
  <si>
    <t>55.98386</t>
  </si>
  <si>
    <t>26.2914</t>
  </si>
  <si>
    <t>Jelgavas iela 12, Ilūkste, Augšdaugavas nov., LV-5447</t>
  </si>
  <si>
    <t>55.98372</t>
  </si>
  <si>
    <t>26.291636</t>
  </si>
  <si>
    <t>Jelgavas iela 14, Ilūkste, Augšdaugavas nov., LV-5447</t>
  </si>
  <si>
    <t>55.983574</t>
  </si>
  <si>
    <t>26.292133</t>
  </si>
  <si>
    <t>Jelgavas iela 15, Ilūkste, Augšdaugavas nov., LV-5447</t>
  </si>
  <si>
    <t>26.292612</t>
  </si>
  <si>
    <t>Jelgavas iela 17, Ilūkste, Augšdaugavas nov., LV-5447</t>
  </si>
  <si>
    <t>55.983597</t>
  </si>
  <si>
    <t>26.293018</t>
  </si>
  <si>
    <t>Jelgavas iela 18, Ilūkste, Augšdaugavas nov., LV-5447</t>
  </si>
  <si>
    <t>55.98323</t>
  </si>
  <si>
    <t>26.292696</t>
  </si>
  <si>
    <t>Jelgavas iela 20, Ilūkste, Augšdaugavas nov., LV-5447</t>
  </si>
  <si>
    <t>55.980648</t>
  </si>
  <si>
    <t>26.299637</t>
  </si>
  <si>
    <t>Jelgavas iela 22, Ilūkste, Augšdaugavas nov., LV-5447</t>
  </si>
  <si>
    <t>55.980145</t>
  </si>
  <si>
    <t>Jelgavas iela 3, Ilūkste, Augšdaugavas nov., LV-5447</t>
  </si>
  <si>
    <t>55.984383</t>
  </si>
  <si>
    <t>26.290829</t>
  </si>
  <si>
    <t>Jelgavas iela 5, Ilūkste, Augšdaugavas nov., LV-5447</t>
  </si>
  <si>
    <t>55.983917</t>
  </si>
  <si>
    <t>26.292051</t>
  </si>
  <si>
    <t>Jelgavas iela 6, Ilūkste, Augšdaugavas nov., LV-5447</t>
  </si>
  <si>
    <t>55.984077</t>
  </si>
  <si>
    <t>26.290733</t>
  </si>
  <si>
    <t>Jelgavas iela 6A, Ilūkste, Augšdaugavas nov., LV-5447</t>
  </si>
  <si>
    <t>55.98302</t>
  </si>
  <si>
    <t>26.2908</t>
  </si>
  <si>
    <t>Jelgavas iela 8, Ilūkste, Augšdaugavas nov., LV-5447</t>
  </si>
  <si>
    <t>55.98395</t>
  </si>
  <si>
    <t>26.291037</t>
  </si>
  <si>
    <t>Kalna iela 3, Ilūkste, Augšdaugavas nov., LV-5447</t>
  </si>
  <si>
    <t>55.97998</t>
  </si>
  <si>
    <t>26.283293</t>
  </si>
  <si>
    <t>Kalna iela 5, Ilūkste, Augšdaugavas nov., LV-5447</t>
  </si>
  <si>
    <t>55.97996</t>
  </si>
  <si>
    <t>26.282967</t>
  </si>
  <si>
    <t>Kalna iela 7, Ilūkste, Augšdaugavas nov., LV-5447</t>
  </si>
  <si>
    <t>55.980003</t>
  </si>
  <si>
    <t>26.283953</t>
  </si>
  <si>
    <t>Kalna iela 9, Ilūkste, Augšdaugavas nov., LV-5447</t>
  </si>
  <si>
    <t>55.980022</t>
  </si>
  <si>
    <t>26.284266</t>
  </si>
  <si>
    <t>Kastaņu iela 10, Ilūkste, Augšdaugavas nov., LV-5447</t>
  </si>
  <si>
    <t>55.981106</t>
  </si>
  <si>
    <t>26.285257</t>
  </si>
  <si>
    <t>Kastaņu iela 12, Ilūkste, Augšdaugavas nov., LV-5447</t>
  </si>
  <si>
    <t>55.98095</t>
  </si>
  <si>
    <t>26.285334</t>
  </si>
  <si>
    <t>Kastaņu iela 14, Ilūkste, Augšdaugavas nov., LV-5447</t>
  </si>
  <si>
    <t>55.98077</t>
  </si>
  <si>
    <t>26.285456</t>
  </si>
  <si>
    <t>Kastaņu iela 15, Ilūkste, Augšdaugavas nov., LV-5447</t>
  </si>
  <si>
    <t>55.980507</t>
  </si>
  <si>
    <t>26.28612</t>
  </si>
  <si>
    <t>Kastaņu iela 16, Ilūkste, Augšdaugavas nov., LV-5447</t>
  </si>
  <si>
    <t>26.285557</t>
  </si>
  <si>
    <t>Kastaņu iela 17, Ilūkste, Augšdaugavas nov., LV-5447</t>
  </si>
  <si>
    <t>55.980312</t>
  </si>
  <si>
    <t>26.286234</t>
  </si>
  <si>
    <t>Kastaņu iela 18, Ilūkste, Augšdaugavas nov., LV-5447</t>
  </si>
  <si>
    <t>55.98044</t>
  </si>
  <si>
    <t>26.285639</t>
  </si>
  <si>
    <t>Kastaņu iela 19, Ilūkste, Augšdaugavas nov., LV-5447</t>
  </si>
  <si>
    <t>55.98013</t>
  </si>
  <si>
    <t>26.286661</t>
  </si>
  <si>
    <t>Kastaņu iela 2, Ilūkste, Augšdaugavas nov., LV-5447</t>
  </si>
  <si>
    <t>26.284882</t>
  </si>
  <si>
    <t>Kastaņu iela 20, Ilūkste, Augšdaugavas nov., LV-5447</t>
  </si>
  <si>
    <t>55.98027</t>
  </si>
  <si>
    <t>26.285734</t>
  </si>
  <si>
    <t>Kastaņu iela 21, Ilūkste, Augšdaugavas nov., LV-5447</t>
  </si>
  <si>
    <t>55.979923</t>
  </si>
  <si>
    <t>26.28647</t>
  </si>
  <si>
    <t>Kastaņu iela 21A, Ilūkste, Augšdaugavas nov., LV-5447</t>
  </si>
  <si>
    <t>55.979717</t>
  </si>
  <si>
    <t>26.286581</t>
  </si>
  <si>
    <t>Kastaņu iela 22, Ilūkste, Augšdaugavas nov., LV-5447</t>
  </si>
  <si>
    <t>55.980083</t>
  </si>
  <si>
    <t>26.285574</t>
  </si>
  <si>
    <t>Kastaņu iela 23, Ilūkste, Augšdaugavas nov., LV-5447</t>
  </si>
  <si>
    <t>55.979534</t>
  </si>
  <si>
    <t>26.28669</t>
  </si>
  <si>
    <t>Kastaņu iela 27, Ilūkste, Augšdaugavas nov., LV-5447</t>
  </si>
  <si>
    <t>55.979374</t>
  </si>
  <si>
    <t>26.286802</t>
  </si>
  <si>
    <t>Kastaņu iela 28, Ilūkste, Augšdaugavas nov., LV-5447</t>
  </si>
  <si>
    <t>55.979332</t>
  </si>
  <si>
    <t>26.286316</t>
  </si>
  <si>
    <t>Kastaņu iela 29, Ilūkste, Augšdaugavas nov., LV-5447</t>
  </si>
  <si>
    <t>55.9792</t>
  </si>
  <si>
    <t>26.286892</t>
  </si>
  <si>
    <t>Kastaņu iela 3, Ilūkste, Augšdaugavas nov., LV-5447</t>
  </si>
  <si>
    <t>55.981754</t>
  </si>
  <si>
    <t>26.28535</t>
  </si>
  <si>
    <t>Kastaņu iela 30, Ilūkste, Augšdaugavas nov., LV-5447</t>
  </si>
  <si>
    <t>55.979156</t>
  </si>
  <si>
    <t>26.286386</t>
  </si>
  <si>
    <t>Kastaņu iela 32, Ilūkste, Augšdaugavas nov., LV-5447</t>
  </si>
  <si>
    <t>55.97899</t>
  </si>
  <si>
    <t>26.286507</t>
  </si>
  <si>
    <t>Kastaņu iela 34, Ilūkste, Augšdaugavas nov., LV-5447</t>
  </si>
  <si>
    <t>55.978607</t>
  </si>
  <si>
    <t>26.286747</t>
  </si>
  <si>
    <t>Kastaņu iela 34A, Ilūkste, Augšdaugavas nov., LV-5447</t>
  </si>
  <si>
    <t>55.978554</t>
  </si>
  <si>
    <t>26.286776</t>
  </si>
  <si>
    <t>Kastaņu iela 36, Ilūkste, Augšdaugavas nov., LV-5447</t>
  </si>
  <si>
    <t>55.97674</t>
  </si>
  <si>
    <t>26.286114</t>
  </si>
  <si>
    <t>Kastaņu iela 4, Ilūkste, Augšdaugavas nov., LV-5447</t>
  </si>
  <si>
    <t>55.98146</t>
  </si>
  <si>
    <t>26.28504</t>
  </si>
  <si>
    <t>Kastaņu iela 5, Ilūkste, Augšdaugavas nov., LV-5447</t>
  </si>
  <si>
    <t>55.98148</t>
  </si>
  <si>
    <t>26.285545</t>
  </si>
  <si>
    <t>Kastaņu iela 7, Ilūkste, Augšdaugavas nov., LV-5447</t>
  </si>
  <si>
    <t>55.981236</t>
  </si>
  <si>
    <t>26.28567</t>
  </si>
  <si>
    <t>Kastaņu iela 8, Ilūkste, Augšdaugavas nov., LV-5447</t>
  </si>
  <si>
    <t>55.981277</t>
  </si>
  <si>
    <t>26.285145</t>
  </si>
  <si>
    <t>Lāčplēša iela 10, Ilūkste, Augšdaugavas nov., LV-5447</t>
  </si>
  <si>
    <t>55.980366</t>
  </si>
  <si>
    <t>26.28112</t>
  </si>
  <si>
    <t>Lāčplēša iela 12, Ilūkste, Augšdaugavas nov., LV-5447</t>
  </si>
  <si>
    <t>55.980602</t>
  </si>
  <si>
    <t>26.281078</t>
  </si>
  <si>
    <t>Lāčplēša iela 14, Ilūkste, Augšdaugavas nov., LV-5447</t>
  </si>
  <si>
    <t>55.980846</t>
  </si>
  <si>
    <t>26.281147</t>
  </si>
  <si>
    <t>Lāčplēša iela 16, Ilūkste, Augšdaugavas nov., LV-5447</t>
  </si>
  <si>
    <t>55.98114</t>
  </si>
  <si>
    <t>26.281004</t>
  </si>
  <si>
    <t>Lāčplēša iela 2, Ilūkste, Augšdaugavas nov., LV-5447</t>
  </si>
  <si>
    <t>55.979477</t>
  </si>
  <si>
    <t>26.281311</t>
  </si>
  <si>
    <t>Lāčplēša iela 4, Ilūkste, Augšdaugavas nov., LV-5447</t>
  </si>
  <si>
    <t>55.979713</t>
  </si>
  <si>
    <t>26.281256</t>
  </si>
  <si>
    <t>Lāčplēša iela 6, Ilūkste, Augšdaugavas nov., LV-5447</t>
  </si>
  <si>
    <t>26.28121</t>
  </si>
  <si>
    <t>Lāčplēša iela 8, Ilūkste, Augšdaugavas nov., LV-5447</t>
  </si>
  <si>
    <t>55.98016</t>
  </si>
  <si>
    <t>26.28116</t>
  </si>
  <si>
    <t>Mazā Smilšu iela 10, Ilūkste, Augšdaugavas nov., LV-5447</t>
  </si>
  <si>
    <t>26.305973</t>
  </si>
  <si>
    <t>Mazā Smilšu iela 11, Ilūkste, Augšdaugavas nov., LV-5447</t>
  </si>
  <si>
    <t>55.97689</t>
  </si>
  <si>
    <t>26.306353</t>
  </si>
  <si>
    <t>Mazā Smilšu iela 12, Ilūkste, Augšdaugavas nov., LV-5447</t>
  </si>
  <si>
    <t>55.976437</t>
  </si>
  <si>
    <t>26.306217</t>
  </si>
  <si>
    <t>Mazā Smilšu iela 13, Ilūkste, Augšdaugavas nov., LV-5447</t>
  </si>
  <si>
    <t>55.976654</t>
  </si>
  <si>
    <t>26.306442</t>
  </si>
  <si>
    <t>Mazā Smilšu iela 14, Ilūkste, Augšdaugavas nov., LV-5447</t>
  </si>
  <si>
    <t>55.976295</t>
  </si>
  <si>
    <t>26.30641</t>
  </si>
  <si>
    <t>Mazā Smilšu iela 15, Ilūkste, Augšdaugavas nov., LV-5447</t>
  </si>
  <si>
    <t>26.306623</t>
  </si>
  <si>
    <t>Mazā Smilšu iela 16, Ilūkste, Augšdaugavas nov., LV-5447</t>
  </si>
  <si>
    <t>55.97609</t>
  </si>
  <si>
    <t>26.306704</t>
  </si>
  <si>
    <t>Mazā Smilšu iela 17, Ilūkste, Augšdaugavas nov., LV-5447</t>
  </si>
  <si>
    <t>55.976185</t>
  </si>
  <si>
    <t>26.307144</t>
  </si>
  <si>
    <t>Mazā Smilšu iela 18, Ilūkste, Augšdaugavas nov., LV-5447</t>
  </si>
  <si>
    <t>55.97596</t>
  </si>
  <si>
    <t>26.306946</t>
  </si>
  <si>
    <t>Mazā Smilšu iela 19, Ilūkste, Augšdaugavas nov., LV-5447</t>
  </si>
  <si>
    <t>55.976</t>
  </si>
  <si>
    <t>26.307402</t>
  </si>
  <si>
    <t>Mazā Smilšu iela 21, Ilūkste, Augšdaugavas nov., LV-5447</t>
  </si>
  <si>
    <t>55.97587</t>
  </si>
  <si>
    <t>26.307661</t>
  </si>
  <si>
    <t>Mazā Smilšu iela 22, Ilūkste, Augšdaugavas nov., LV-5447</t>
  </si>
  <si>
    <t>55.975677</t>
  </si>
  <si>
    <t>26.30738</t>
  </si>
  <si>
    <t>Mazā Smilšu iela 24, Ilūkste, Augšdaugavas nov., LV-5447</t>
  </si>
  <si>
    <t>26.307589</t>
  </si>
  <si>
    <t>Mazā Smilšu iela 26, Ilūkste, Augšdaugavas nov., LV-5447</t>
  </si>
  <si>
    <t>55.9754</t>
  </si>
  <si>
    <t>26.307798</t>
  </si>
  <si>
    <t>Mazā Smilšu iela 27, Ilūkste, Augšdaugavas nov., LV-5447</t>
  </si>
  <si>
    <t>55.9755</t>
  </si>
  <si>
    <t>26.308199</t>
  </si>
  <si>
    <t>Mazā Smilšu iela 29, Ilūkste, Augšdaugavas nov., LV-5447</t>
  </si>
  <si>
    <t>55.975456</t>
  </si>
  <si>
    <t>26.308462</t>
  </si>
  <si>
    <t>Mazā Smilšu iela 31, Ilūkste, Augšdaugavas nov., LV-5447</t>
  </si>
  <si>
    <t>55.97532</t>
  </si>
  <si>
    <t>26.308496</t>
  </si>
  <si>
    <t>Mazā Smilšu iela 31A, Ilūkste, Augšdaugavas nov., LV-5447</t>
  </si>
  <si>
    <t>55.97538</t>
  </si>
  <si>
    <t>26.308647</t>
  </si>
  <si>
    <t>Mazā Smilšu iela 32, Ilūkste, Augšdaugavas nov., LV-5447</t>
  </si>
  <si>
    <t>55.97499</t>
  </si>
  <si>
    <t>26.308552</t>
  </si>
  <si>
    <t>Mazā Smilšu iela 33, Ilūkste, Augšdaugavas nov., LV-5447</t>
  </si>
  <si>
    <t>55.97503</t>
  </si>
  <si>
    <t>26.308842</t>
  </si>
  <si>
    <t>Mazā Smilšu iela 35, Ilūkste, Augšdaugavas nov., LV-5447</t>
  </si>
  <si>
    <t>55.974834</t>
  </si>
  <si>
    <t>26.309164</t>
  </si>
  <si>
    <t>Mazā Smilšu iela 6, Ilūkste, Augšdaugavas nov., LV-5447</t>
  </si>
  <si>
    <t>55.97683</t>
  </si>
  <si>
    <t>26.305525</t>
  </si>
  <si>
    <t>Mazā Smilšu iela 8, Ilūkste, Augšdaugavas nov., LV-5447</t>
  </si>
  <si>
    <t>55.976692</t>
  </si>
  <si>
    <t>26.305746</t>
  </si>
  <si>
    <t>Mazā Smilšu iela 9, Ilūkste, Augšdaugavas nov., LV-5447</t>
  </si>
  <si>
    <t>55.976925</t>
  </si>
  <si>
    <t>26.306011</t>
  </si>
  <si>
    <t>Miera iela 3, Ilūkste, Augšdaugavas nov., LV-5447</t>
  </si>
  <si>
    <t>55.976448</t>
  </si>
  <si>
    <t>26.307547</t>
  </si>
  <si>
    <t>Ozolu iela 10, Ilūkste, Augšdaugavas nov., LV-5447</t>
  </si>
  <si>
    <t>55.974064</t>
  </si>
  <si>
    <t>26.300285</t>
  </si>
  <si>
    <t>Ozolu iela 11, Ilūkste, Augšdaugavas nov., LV-5447</t>
  </si>
  <si>
    <t>55.97467</t>
  </si>
  <si>
    <t>26.301292</t>
  </si>
  <si>
    <t>Ozolu iela 12, Ilūkste, Augšdaugavas nov., LV-5447</t>
  </si>
  <si>
    <t>26.300018</t>
  </si>
  <si>
    <t>Ozolu iela 13, Ilūkste, Augšdaugavas nov., LV-5447</t>
  </si>
  <si>
    <t>55.974434</t>
  </si>
  <si>
    <t>26.30108</t>
  </si>
  <si>
    <t>Ozolu iela 14, Ilūkste, Augšdaugavas nov., LV-5447</t>
  </si>
  <si>
    <t>55.973606</t>
  </si>
  <si>
    <t>26.299875</t>
  </si>
  <si>
    <t>Ozolu iela 15, Ilūkste, Augšdaugavas nov., LV-5447</t>
  </si>
  <si>
    <t>55.9741</t>
  </si>
  <si>
    <t>26.301018</t>
  </si>
  <si>
    <t>Ozolu iela 16, Ilūkste, Augšdaugavas nov., LV-5447</t>
  </si>
  <si>
    <t>55.973328</t>
  </si>
  <si>
    <t>26.299593</t>
  </si>
  <si>
    <t>Ozolu iela 17, Ilūkste, Augšdaugavas nov., LV-5447</t>
  </si>
  <si>
    <t>55.97401</t>
  </si>
  <si>
    <t>26.300642</t>
  </si>
  <si>
    <t>Ozolu iela 20A, Ilūkste, Augšdaugavas nov., LV-5447</t>
  </si>
  <si>
    <t>55.972916</t>
  </si>
  <si>
    <t>26.299185</t>
  </si>
  <si>
    <t>Ozolu iela 22, Ilūkste, Augšdaugavas nov., LV-5447</t>
  </si>
  <si>
    <t>55.97263</t>
  </si>
  <si>
    <t>26.298828</t>
  </si>
  <si>
    <t>Ozolu iela 23, Ilūkste, Augšdaugavas nov., LV-5447</t>
  </si>
  <si>
    <t>55.973343</t>
  </si>
  <si>
    <t>26.299995</t>
  </si>
  <si>
    <t>Ozolu iela 25, Ilūkste, Augšdaugavas nov., LV-5447</t>
  </si>
  <si>
    <t>55.9732</t>
  </si>
  <si>
    <t>26.299847</t>
  </si>
  <si>
    <t>Ozolu iela 25A, Ilūkste, Augšdaugavas nov., LV-5447</t>
  </si>
  <si>
    <t>55.973114</t>
  </si>
  <si>
    <t>26.299765</t>
  </si>
  <si>
    <t>Ozolu iela 27, Ilūkste, Augšdaugavas nov., LV-5447</t>
  </si>
  <si>
    <t>55.97292</t>
  </si>
  <si>
    <t>26.299576</t>
  </si>
  <si>
    <t>Ozolu iela 29, Ilūkste, Augšdaugavas nov., LV-5447</t>
  </si>
  <si>
    <t>55.972763</t>
  </si>
  <si>
    <t>26.299475</t>
  </si>
  <si>
    <t>Ozolu iela 31, Ilūkste, Augšdaugavas nov., LV-5447</t>
  </si>
  <si>
    <t>55.972507</t>
  </si>
  <si>
    <t>26.29918</t>
  </si>
  <si>
    <t>Ozolu iela 32, Ilūkste, Augšdaugavas nov., LV-5447</t>
  </si>
  <si>
    <t>26.29821</t>
  </si>
  <si>
    <t>Ozolu iela 33, Ilūkste, Augšdaugavas nov., LV-5447</t>
  </si>
  <si>
    <t>55.972332</t>
  </si>
  <si>
    <t>26.299063</t>
  </si>
  <si>
    <t>Ozolu iela 34, Ilūkste, Augšdaugavas nov., LV-5447</t>
  </si>
  <si>
    <t>55.972023</t>
  </si>
  <si>
    <t>26.29824</t>
  </si>
  <si>
    <t>Ozolu iela 5, Ilūkste, Augšdaugavas nov., LV-5447</t>
  </si>
  <si>
    <t>55.975346</t>
  </si>
  <si>
    <t>26.301935</t>
  </si>
  <si>
    <t>Ozolu iela 6, Ilūkste, Augšdaugavas nov., LV-5447</t>
  </si>
  <si>
    <t>55.974537</t>
  </si>
  <si>
    <t>26.300713</t>
  </si>
  <si>
    <t>Ozolu iela 7A, Ilūkste, Augšdaugavas nov., LV-5447</t>
  </si>
  <si>
    <t>55.974804</t>
  </si>
  <si>
    <t>26.30293</t>
  </si>
  <si>
    <t>Ozolu iela 8, Ilūkste, Augšdaugavas nov., LV-5447</t>
  </si>
  <si>
    <t>55.97435</t>
  </si>
  <si>
    <t>26.3005</t>
  </si>
  <si>
    <t>Patversmes iela 1, Ilūkste, Augšdaugavas nov., LV-5447</t>
  </si>
  <si>
    <t>26.305391</t>
  </si>
  <si>
    <t>Patversmes iela 2, Ilūkste, Augšdaugavas nov., LV-5447</t>
  </si>
  <si>
    <t>55.97288</t>
  </si>
  <si>
    <t>26.306871</t>
  </si>
  <si>
    <t>Patversmes iela 3, Ilūkste, Augšdaugavas nov., LV-5447</t>
  </si>
  <si>
    <t>55.973854</t>
  </si>
  <si>
    <t>26.305695</t>
  </si>
  <si>
    <t>Pļavu iela 1, Ilūkste, Augšdaugavas nov., LV-5447</t>
  </si>
  <si>
    <t>55.976677</t>
  </si>
  <si>
    <t>26.303356</t>
  </si>
  <si>
    <t>Pļavu iela 10, Ilūkste, Augšdaugavas nov., LV-5447</t>
  </si>
  <si>
    <t>55.976974</t>
  </si>
  <si>
    <t>26.304827</t>
  </si>
  <si>
    <t>Pļavu iela 12, Ilūkste, Augšdaugavas nov., LV-5447</t>
  </si>
  <si>
    <t>55.977177</t>
  </si>
  <si>
    <t>26.304947</t>
  </si>
  <si>
    <t>Pļavu iela 13, Ilūkste, Augšdaugavas nov., LV-5447</t>
  </si>
  <si>
    <t>55.97763</t>
  </si>
  <si>
    <t>26.305235</t>
  </si>
  <si>
    <t>Pļavu iela 14, Ilūkste, Augšdaugavas nov., LV-5447</t>
  </si>
  <si>
    <t>55.97736</t>
  </si>
  <si>
    <t>Pļavu iela 15, Ilūkste, Augšdaugavas nov., LV-5447</t>
  </si>
  <si>
    <t>55.97784</t>
  </si>
  <si>
    <t>26.30552</t>
  </si>
  <si>
    <t>Pļavu iela 19, Ilūkste, Augšdaugavas nov., LV-5447</t>
  </si>
  <si>
    <t>55.978413</t>
  </si>
  <si>
    <t>26.306211</t>
  </si>
  <si>
    <t>Pļavu iela 1A, Ilūkste, Augšdaugavas nov., LV-5447</t>
  </si>
  <si>
    <t>26.302752</t>
  </si>
  <si>
    <t>Pļavu iela 20, Ilūkste, Augšdaugavas nov., LV-5447</t>
  </si>
  <si>
    <t>55.97778</t>
  </si>
  <si>
    <t>26.30594</t>
  </si>
  <si>
    <t>Pļavu iela 21, Ilūkste, Augšdaugavas nov., LV-5447</t>
  </si>
  <si>
    <t>55.978626</t>
  </si>
  <si>
    <t>26.306446</t>
  </si>
  <si>
    <t>Pļavu iela 22, Ilūkste, Augšdaugavas nov., LV-5447</t>
  </si>
  <si>
    <t>55.97806</t>
  </si>
  <si>
    <t>26.306232</t>
  </si>
  <si>
    <t>Pļavu iela 23, Ilūkste, Augšdaugavas nov., LV-5447</t>
  </si>
  <si>
    <t>55.97896</t>
  </si>
  <si>
    <t>26.306873</t>
  </si>
  <si>
    <t>Pļavu iela 24, Ilūkste, Augšdaugavas nov., LV-5447</t>
  </si>
  <si>
    <t>55.978157</t>
  </si>
  <si>
    <t>26.306381</t>
  </si>
  <si>
    <t>Pļavu iela 24A, Ilūkste, Augšdaugavas nov., LV-5447</t>
  </si>
  <si>
    <t>55.977776</t>
  </si>
  <si>
    <t>26.307238</t>
  </si>
  <si>
    <t>Pļavu iela 25, Ilūkste, Augšdaugavas nov., LV-5447</t>
  </si>
  <si>
    <t>55.97911</t>
  </si>
  <si>
    <t>26.307093</t>
  </si>
  <si>
    <t>Pļavu iela 26, Ilūkste, Augšdaugavas nov., LV-5447</t>
  </si>
  <si>
    <t>55.978428</t>
  </si>
  <si>
    <t>26.306664</t>
  </si>
  <si>
    <t>Pļavu iela 29, Ilūkste, Augšdaugavas nov., LV-5447</t>
  </si>
  <si>
    <t>55.97949</t>
  </si>
  <si>
    <t>26.307844</t>
  </si>
  <si>
    <t>Pļavu iela 3, Ilūkste, Augšdaugavas nov., LV-5447</t>
  </si>
  <si>
    <t>55.976887</t>
  </si>
  <si>
    <t>26.30335</t>
  </si>
  <si>
    <t>Pļavu iela 31, Ilūkste, Augšdaugavas nov., LV-5447</t>
  </si>
  <si>
    <t>55.979626</t>
  </si>
  <si>
    <t>26.308235</t>
  </si>
  <si>
    <t>Pļavu iela 33, Ilūkste, Augšdaugavas nov., LV-5447</t>
  </si>
  <si>
    <t>55.97979</t>
  </si>
  <si>
    <t>26.308613</t>
  </si>
  <si>
    <t>Pļavu iela 4, Ilūkste, Augšdaugavas nov., LV-5447</t>
  </si>
  <si>
    <t>55.976562</t>
  </si>
  <si>
    <t>26.303583</t>
  </si>
  <si>
    <t>Pļavu iela 43, Ilūkste, Augšdaugavas nov., LV-5447</t>
  </si>
  <si>
    <t>55.980473</t>
  </si>
  <si>
    <t>26.310505</t>
  </si>
  <si>
    <t>Pļavu iela 47, Ilūkste, Augšdaugavas nov., LV-5447</t>
  </si>
  <si>
    <t>55.980656</t>
  </si>
  <si>
    <t>26.310968</t>
  </si>
  <si>
    <t>Pļavu iela 5, Ilūkste, Augšdaugavas nov., LV-5447</t>
  </si>
  <si>
    <t>55.977</t>
  </si>
  <si>
    <t>26.304024</t>
  </si>
  <si>
    <t>Pļavu iela 5A, Ilūkste, Augšdaugavas nov., LV-5447</t>
  </si>
  <si>
    <t>55.976906</t>
  </si>
  <si>
    <t>26.303812</t>
  </si>
  <si>
    <t>Pļavu iela 7, Ilūkste, Augšdaugavas nov., LV-5447</t>
  </si>
  <si>
    <t>55.977184</t>
  </si>
  <si>
    <t>26.304384</t>
  </si>
  <si>
    <t>Pļavu iela 8A, Ilūkste, Augšdaugavas nov., LV-5447</t>
  </si>
  <si>
    <t>55.97688</t>
  </si>
  <si>
    <t>26.30436</t>
  </si>
  <si>
    <t>Pilskalnes iela 15, Ilūkste, Augšdaugavas nov., LV-5447</t>
  </si>
  <si>
    <t>55.975895</t>
  </si>
  <si>
    <t>26.29514</t>
  </si>
  <si>
    <t>Pilskalnes iela 20A, Ilūkste, Augšdaugavas nov., LV-5447</t>
  </si>
  <si>
    <t>55.97629</t>
  </si>
  <si>
    <t>26.293287</t>
  </si>
  <si>
    <t>Pilskalnes iela 22, Ilūkste, Augšdaugavas nov., LV-5447</t>
  </si>
  <si>
    <t>26.292625</t>
  </si>
  <si>
    <t>Pilskalnes iela 24, Ilūkste, Augšdaugavas nov., LV-5447</t>
  </si>
  <si>
    <t>55.976078</t>
  </si>
  <si>
    <t>26.292284</t>
  </si>
  <si>
    <t>Pilskalnes iela 25, Ilūkste, Augšdaugavas nov., LV-5447</t>
  </si>
  <si>
    <t>55.975857</t>
  </si>
  <si>
    <t>26.292648</t>
  </si>
  <si>
    <t>Pilskalnes iela 26, Ilūkste, Augšdaugavas nov., LV-5447</t>
  </si>
  <si>
    <t>55.976044</t>
  </si>
  <si>
    <t>26.291286</t>
  </si>
  <si>
    <t>Pilskalnes iela 27, Ilūkste, Augšdaugavas nov., LV-5447</t>
  </si>
  <si>
    <t>55.97575</t>
  </si>
  <si>
    <t>26.292353</t>
  </si>
  <si>
    <t>Pilskalnes iela 28, Ilūkste, Augšdaugavas nov., LV-5447</t>
  </si>
  <si>
    <t>55.97619</t>
  </si>
  <si>
    <t>26.290901</t>
  </si>
  <si>
    <t>Pilskalnes iela 29, Ilūkste, Augšdaugavas nov., LV-5447</t>
  </si>
  <si>
    <t>55.975666</t>
  </si>
  <si>
    <t>26.292028</t>
  </si>
  <si>
    <t>Pilskalnes iela 30, Ilūkste, Augšdaugavas nov., LV-5447</t>
  </si>
  <si>
    <t>55.975994</t>
  </si>
  <si>
    <t>26.290384</t>
  </si>
  <si>
    <t>Pilskalnes iela 32, Ilūkste, Augšdaugavas nov., LV-5447</t>
  </si>
  <si>
    <t>55.97598</t>
  </si>
  <si>
    <t>26.289766</t>
  </si>
  <si>
    <t>Pilskalnes iela 35, Ilūkste, Augšdaugavas nov., LV-5447</t>
  </si>
  <si>
    <t>55.9758</t>
  </si>
  <si>
    <t>26.290937</t>
  </si>
  <si>
    <t>Pilskalnes iela 39, Ilūkste, Augšdaugavas nov., LV-5447</t>
  </si>
  <si>
    <t>55.975796</t>
  </si>
  <si>
    <t>26.290154</t>
  </si>
  <si>
    <t>Pilskalnes iela 40, Ilūkste, Augšdaugavas nov., LV-5447</t>
  </si>
  <si>
    <t>55.97597</t>
  </si>
  <si>
    <t>26.287748</t>
  </si>
  <si>
    <t>Pilskalnes iela 42, Ilūkste, Augšdaugavas nov., LV-5447</t>
  </si>
  <si>
    <t>55.97599</t>
  </si>
  <si>
    <t>26.287405</t>
  </si>
  <si>
    <t>Pilskalnes iela 43, Ilūkste, Augšdaugavas nov., LV-5447</t>
  </si>
  <si>
    <t>55.97576</t>
  </si>
  <si>
    <t>26.289288</t>
  </si>
  <si>
    <t>Pilskalnes iela 44, Ilūkste, Augšdaugavas nov., LV-5447</t>
  </si>
  <si>
    <t>55.97601</t>
  </si>
  <si>
    <t>26.2871</t>
  </si>
  <si>
    <t>Pilskalnes iela 45, Ilūkste, Augšdaugavas nov., LV-5447</t>
  </si>
  <si>
    <t>26.289007</t>
  </si>
  <si>
    <t>Pilskalnes iela 47, Ilūkste, Augšdaugavas nov., LV-5447</t>
  </si>
  <si>
    <t>55.97548</t>
  </si>
  <si>
    <t>26.288431</t>
  </si>
  <si>
    <t>Pilskalnes iela 48, Ilūkste, Augšdaugavas nov., LV-5447</t>
  </si>
  <si>
    <t>55.976032</t>
  </si>
  <si>
    <t>26.286121</t>
  </si>
  <si>
    <t>Pilskalnes iela 50, Ilūkste, Augšdaugavas nov., LV-5447</t>
  </si>
  <si>
    <t>55.976036</t>
  </si>
  <si>
    <t>26.285805</t>
  </si>
  <si>
    <t>Pilskalnes iela 53, Ilūkste, Augšdaugavas nov., LV-5447</t>
  </si>
  <si>
    <t>55.975704</t>
  </si>
  <si>
    <t>26.28688</t>
  </si>
  <si>
    <t>Pilskalnes iela 55, Ilūkste, Augšdaugavas nov., LV-5447</t>
  </si>
  <si>
    <t>55.975708</t>
  </si>
  <si>
    <t>26.286411</t>
  </si>
  <si>
    <t>Pilskalnes iela 56, Ilūkste, Augšdaugavas nov., LV-5447</t>
  </si>
  <si>
    <t>55.976067</t>
  </si>
  <si>
    <t>26.285156</t>
  </si>
  <si>
    <t>Pilskalnes iela 57, Ilūkste, Augšdaugavas nov., LV-5447</t>
  </si>
  <si>
    <t>55.97572</t>
  </si>
  <si>
    <t>26.286108</t>
  </si>
  <si>
    <t>Pilskalnes iela 61, Ilūkste, Augšdaugavas nov., LV-5447</t>
  </si>
  <si>
    <t>26.285452</t>
  </si>
  <si>
    <t>Pilskalnes iela 63, Ilūkste, Augšdaugavas nov., LV-5447</t>
  </si>
  <si>
    <t>55.97574</t>
  </si>
  <si>
    <t>26.285189</t>
  </si>
  <si>
    <t>Pilskalnes iela 65, Ilūkste, Augšdaugavas nov., LV-5447</t>
  </si>
  <si>
    <t>55.975735</t>
  </si>
  <si>
    <t>26.284899</t>
  </si>
  <si>
    <t>Pilskalnes iela 67, Ilūkste, Augšdaugavas nov., LV-5447</t>
  </si>
  <si>
    <t>55.97573</t>
  </si>
  <si>
    <t>26.284466</t>
  </si>
  <si>
    <t>Pilskalnes iela 69, Ilūkste, Augšdaugavas nov., LV-5447</t>
  </si>
  <si>
    <t>55.975727</t>
  </si>
  <si>
    <t>26.284092</t>
  </si>
  <si>
    <t>Pilskalnes iela 7, Ilūkste, Augšdaugavas nov., LV-5447</t>
  </si>
  <si>
    <t>55.97645</t>
  </si>
  <si>
    <t>26.296143</t>
  </si>
  <si>
    <t>Pilskalnes iela 71, Ilūkste, Augšdaugavas nov., LV-5447</t>
  </si>
  <si>
    <t>55.975742</t>
  </si>
  <si>
    <t>26.283752</t>
  </si>
  <si>
    <t>Raiņa iela 1, Ilūkste, Augšdaugavas nov., LV-5447</t>
  </si>
  <si>
    <t>55.978203</t>
  </si>
  <si>
    <t>26.296072</t>
  </si>
  <si>
    <t>Raiņa iela 10, Ilūkste, Augšdaugavas nov., LV-5447</t>
  </si>
  <si>
    <t>26.29468</t>
  </si>
  <si>
    <t>Raiņa iela 15A, Ilūkste, Augšdaugavas nov., LV-5447</t>
  </si>
  <si>
    <t>55.979298</t>
  </si>
  <si>
    <t>26.293842</t>
  </si>
  <si>
    <t>Raiņa iela 17A, Ilūkste, Augšdaugavas nov., LV-5447</t>
  </si>
  <si>
    <t>55.979492</t>
  </si>
  <si>
    <t>26.29341</t>
  </si>
  <si>
    <t>Raiņa iela 19, Ilūkste, Augšdaugavas nov., LV-5447</t>
  </si>
  <si>
    <t>55.979958</t>
  </si>
  <si>
    <t>26.293379</t>
  </si>
  <si>
    <t>Raiņa iela 20, Ilūkste, Augšdaugavas nov., LV-5447</t>
  </si>
  <si>
    <t>55.98033</t>
  </si>
  <si>
    <t>26.293394</t>
  </si>
  <si>
    <t>Raiņa iela 21, Ilūkste, Augšdaugavas nov., LV-5447</t>
  </si>
  <si>
    <t>55.980038</t>
  </si>
  <si>
    <t>26.29299</t>
  </si>
  <si>
    <t>Raiņa iela 24, Ilūkste, Augšdaugavas nov., LV-5447</t>
  </si>
  <si>
    <t>55.980843</t>
  </si>
  <si>
    <t>26.292946</t>
  </si>
  <si>
    <t>Raiņa iela 26, Ilūkste, Augšdaugavas nov., LV-5447</t>
  </si>
  <si>
    <t>55.980995</t>
  </si>
  <si>
    <t>26.292732</t>
  </si>
  <si>
    <t>Raiņa iela 28, Ilūkste, Augšdaugavas nov., LV-5447</t>
  </si>
  <si>
    <t>55.98111</t>
  </si>
  <si>
    <t>26.292185</t>
  </si>
  <si>
    <t>Raiņa iela 28A, Ilūkste, Augšdaugavas nov., LV-5447</t>
  </si>
  <si>
    <t>55.981026</t>
  </si>
  <si>
    <t>26.292313</t>
  </si>
  <si>
    <t>Raiņa iela 34, Ilūkste, Augšdaugavas nov., LV-5447</t>
  </si>
  <si>
    <t>55.981716</t>
  </si>
  <si>
    <t>26.291206</t>
  </si>
  <si>
    <t>Raiņa iela 35, Ilūkste, Augšdaugavas nov., LV-5447</t>
  </si>
  <si>
    <t>55.981644</t>
  </si>
  <si>
    <t>26.290215</t>
  </si>
  <si>
    <t>Raiņa iela 37A, Ilūkste, Augšdaugavas nov., LV-5447</t>
  </si>
  <si>
    <t>55.981937</t>
  </si>
  <si>
    <t>26.289577</t>
  </si>
  <si>
    <t>Raiņa iela 39, Ilūkste, Augšdaugavas nov., LV-5447</t>
  </si>
  <si>
    <t>55.98221</t>
  </si>
  <si>
    <t>26.289532</t>
  </si>
  <si>
    <t>Raiņa iela 41, Ilūkste, Augšdaugavas nov., LV-5447</t>
  </si>
  <si>
    <t>55.982265</t>
  </si>
  <si>
    <t>26.289347</t>
  </si>
  <si>
    <t>Raiņa iela 43, Ilūkste, Augšdaugavas nov., LV-5447</t>
  </si>
  <si>
    <t>55.982334</t>
  </si>
  <si>
    <t>26.289162</t>
  </si>
  <si>
    <t>Raiņa iela 43A, Ilūkste, Augšdaugavas nov., LV-5447</t>
  </si>
  <si>
    <t>55.9823</t>
  </si>
  <si>
    <t>26.288567</t>
  </si>
  <si>
    <t>Raiņa iela 45, Ilūkste, Augšdaugavas nov., LV-5447</t>
  </si>
  <si>
    <t>55.9824</t>
  </si>
  <si>
    <t>26.288134</t>
  </si>
  <si>
    <t>Raiņa iela 47, Ilūkste, Augšdaugavas nov., LV-5447</t>
  </si>
  <si>
    <t>55.982574</t>
  </si>
  <si>
    <t>26.28794</t>
  </si>
  <si>
    <t>Raiņa iela 4A, Ilūkste, Augšdaugavas nov., LV-5447</t>
  </si>
  <si>
    <t>55.978878</t>
  </si>
  <si>
    <t>26.29588</t>
  </si>
  <si>
    <t>Raiņa iela 54, Ilūkste, Augšdaugavas nov., LV-5447</t>
  </si>
  <si>
    <t>55.98437</t>
  </si>
  <si>
    <t>26.289394</t>
  </si>
  <si>
    <t>Raiņa iela 57, Ilūkste, Augšdaugavas nov., LV-5447</t>
  </si>
  <si>
    <t>55.985214</t>
  </si>
  <si>
    <t>26.288572</t>
  </si>
  <si>
    <t>Raiņa iela 6, Ilūkste, Augšdaugavas nov., LV-5447</t>
  </si>
  <si>
    <t>55.97901</t>
  </si>
  <si>
    <t>26.295425</t>
  </si>
  <si>
    <t>Raiņa iela 6A, Ilūkste, Augšdaugavas nov., LV-5447</t>
  </si>
  <si>
    <t>55.97912</t>
  </si>
  <si>
    <t>26.2952</t>
  </si>
  <si>
    <t>Slimnīcas iela 1, Ilūkste, Augšdaugavas nov., LV-5447</t>
  </si>
  <si>
    <t>55.97355</t>
  </si>
  <si>
    <t>26.313578</t>
  </si>
  <si>
    <t>Slimnīcas iela 11, Ilūkste, Augšdaugavas nov., LV-5447</t>
  </si>
  <si>
    <t>55.972736</t>
  </si>
  <si>
    <t>26.314667</t>
  </si>
  <si>
    <t>Slimnīcas iela 13, Ilūkste, Augšdaugavas nov., LV-5447</t>
  </si>
  <si>
    <t>55.97251</t>
  </si>
  <si>
    <t>26.315054</t>
  </si>
  <si>
    <t>Slimnīcas iela 15, Ilūkste, Augšdaugavas nov., LV-5447</t>
  </si>
  <si>
    <t>55.97236</t>
  </si>
  <si>
    <t>26.31525</t>
  </si>
  <si>
    <t>Slimnīcas iela 17, Ilūkste, Augšdaugavas nov., LV-5447</t>
  </si>
  <si>
    <t>26.315548</t>
  </si>
  <si>
    <t>Slimnīcas iela 5, Ilūkste, Augšdaugavas nov., LV-5447</t>
  </si>
  <si>
    <t>55.97317</t>
  </si>
  <si>
    <t>26.314014</t>
  </si>
  <si>
    <t>Slimnīcas iela 7, Ilūkste, Augšdaugavas nov., LV-5447</t>
  </si>
  <si>
    <t>26.314228</t>
  </si>
  <si>
    <t>Slimnīcas iela 9, Ilūkste, Augšdaugavas nov., LV-5447</t>
  </si>
  <si>
    <t>55.972878</t>
  </si>
  <si>
    <t>26.314459</t>
  </si>
  <si>
    <t>Smilšu iela 10, Ilūkste, Augšdaugavas nov., LV-5447</t>
  </si>
  <si>
    <t>55.974644</t>
  </si>
  <si>
    <t>26.310572</t>
  </si>
  <si>
    <t>Smilšu iela 11, Ilūkste, Augšdaugavas nov., LV-5447</t>
  </si>
  <si>
    <t>55.974854</t>
  </si>
  <si>
    <t>26.310503</t>
  </si>
  <si>
    <t>Smilšu iela 12, Ilūkste, Augšdaugavas nov., LV-5447</t>
  </si>
  <si>
    <t>55.97458</t>
  </si>
  <si>
    <t>26.311008</t>
  </si>
  <si>
    <t>Smilšu iela 14, Ilūkste, Augšdaugavas nov., LV-5447</t>
  </si>
  <si>
    <t>55.97452</t>
  </si>
  <si>
    <t>26.311441</t>
  </si>
  <si>
    <t>Smilšu iela 15, Ilūkste, Augšdaugavas nov., LV-5447</t>
  </si>
  <si>
    <t>55.974857</t>
  </si>
  <si>
    <t>26.31122</t>
  </si>
  <si>
    <t>Smilšu iela 16, Ilūkste, Augšdaugavas nov., LV-5447</t>
  </si>
  <si>
    <t>55.97448</t>
  </si>
  <si>
    <t>26.312038</t>
  </si>
  <si>
    <t>Smilšu iela 17, Ilūkste, Augšdaugavas nov., LV-5447</t>
  </si>
  <si>
    <t>55.974728</t>
  </si>
  <si>
    <t>26.311632</t>
  </si>
  <si>
    <t>Smilšu iela 19, Ilūkste, Augšdaugavas nov., LV-5447</t>
  </si>
  <si>
    <t>55.974808</t>
  </si>
  <si>
    <t>26.311901</t>
  </si>
  <si>
    <t>Smilšu iela 20, Ilūkste, Augšdaugavas nov., LV-5447</t>
  </si>
  <si>
    <t>55.97441</t>
  </si>
  <si>
    <t>26.312708</t>
  </si>
  <si>
    <t>Smilšu iela 21, Ilūkste, Augšdaugavas nov., LV-5447</t>
  </si>
  <si>
    <t>55.974632</t>
  </si>
  <si>
    <t>26.31234</t>
  </si>
  <si>
    <t>Smilšu iela 23, Ilūkste, Augšdaugavas nov., LV-5447</t>
  </si>
  <si>
    <t>55.974575</t>
  </si>
  <si>
    <t>26.312752</t>
  </si>
  <si>
    <t>Smilšu iela 25A, Ilūkste, Augšdaugavas nov., LV-5447</t>
  </si>
  <si>
    <t>55.974606</t>
  </si>
  <si>
    <t>26.313438</t>
  </si>
  <si>
    <t>Smilšu iela 27, Ilūkste, Augšdaugavas nov., LV-5447</t>
  </si>
  <si>
    <t>26.314243</t>
  </si>
  <si>
    <t>Smilšu iela 3, Ilūkste, Augšdaugavas nov., LV-5447</t>
  </si>
  <si>
    <t>55.97475</t>
  </si>
  <si>
    <t>26.308868</t>
  </si>
  <si>
    <t>Smilšu iela 6, Ilūkste, Augšdaugavas nov., LV-5447</t>
  </si>
  <si>
    <t>26.309546</t>
  </si>
  <si>
    <t>Smilšu iela 7, Ilūkste, Augšdaugavas nov., LV-5447</t>
  </si>
  <si>
    <t>26.30974</t>
  </si>
  <si>
    <t>Smilšu iela 8, Ilūkste, Augšdaugavas nov., LV-5447</t>
  </si>
  <si>
    <t>55.97462</t>
  </si>
  <si>
    <t>26.310242</t>
  </si>
  <si>
    <t>Smilšu iela 9, Ilūkste, Augšdaugavas nov., LV-5447</t>
  </si>
  <si>
    <t>26.310076</t>
  </si>
  <si>
    <t>Sporta iela 2, Ilūkste, Augšdaugavas nov., LV-5447</t>
  </si>
  <si>
    <t>55.977585</t>
  </si>
  <si>
    <t>26.29583</t>
  </si>
  <si>
    <t>Sporta iela 4, Ilūkste, Augšdaugavas nov., LV-5447</t>
  </si>
  <si>
    <t>55.97774</t>
  </si>
  <si>
    <t>26.29406</t>
  </si>
  <si>
    <t>Stadiona iela 2, Ilūkste, Augšdaugavas nov., LV-5447</t>
  </si>
  <si>
    <t>55.9771</t>
  </si>
  <si>
    <t>26.290054</t>
  </si>
  <si>
    <t>Stadiona iela 5, Ilūkste, Augšdaugavas nov., LV-5447</t>
  </si>
  <si>
    <t>55.97887</t>
  </si>
  <si>
    <t>26.292637</t>
  </si>
  <si>
    <t>Strēlnieku iela 10, Ilūkste, Augšdaugavas nov., LV-5447</t>
  </si>
  <si>
    <t>55.97494</t>
  </si>
  <si>
    <t>26.29281</t>
  </si>
  <si>
    <t>Strēlnieku iela 11, Ilūkste, Augšdaugavas nov., LV-5447</t>
  </si>
  <si>
    <t>55.974876</t>
  </si>
  <si>
    <t>26.293205</t>
  </si>
  <si>
    <t>Strēlnieku iela 12, Ilūkste, Augšdaugavas nov., LV-5447</t>
  </si>
  <si>
    <t>55.97477</t>
  </si>
  <si>
    <t>26.2927</t>
  </si>
  <si>
    <t>Strēlnieku iela 13, Ilūkste, Augšdaugavas nov., LV-5447</t>
  </si>
  <si>
    <t>55.97457</t>
  </si>
  <si>
    <t>26.292978</t>
  </si>
  <si>
    <t>Strēlnieku iela 14, Ilūkste, Augšdaugavas nov., LV-5447</t>
  </si>
  <si>
    <t>55.974422</t>
  </si>
  <si>
    <t>26.292452</t>
  </si>
  <si>
    <t>Strēlnieku iela 15, Ilūkste, Augšdaugavas nov., LV-5447</t>
  </si>
  <si>
    <t>26.292816</t>
  </si>
  <si>
    <t>Strēlnieku iela 16, Ilūkste, Augšdaugavas nov., LV-5447</t>
  </si>
  <si>
    <t>26.292307</t>
  </si>
  <si>
    <t>Strēlnieku iela 17, Ilūkste, Augšdaugavas nov., LV-5447</t>
  </si>
  <si>
    <t>55.974125</t>
  </si>
  <si>
    <t>26.292591</t>
  </si>
  <si>
    <t>Strēlnieku iela 18, Ilūkste, Augšdaugavas nov., LV-5447</t>
  </si>
  <si>
    <t>55.97416</t>
  </si>
  <si>
    <t>26.292053</t>
  </si>
  <si>
    <t>Strēlnieku iela 19, Ilūkste, Augšdaugavas nov., LV-5447</t>
  </si>
  <si>
    <t>55.97385</t>
  </si>
  <si>
    <t>26.292334</t>
  </si>
  <si>
    <t>Strēlnieku iela 20, Ilūkste, Augšdaugavas nov., LV-5447</t>
  </si>
  <si>
    <t>26.291983</t>
  </si>
  <si>
    <t>Strēlnieku iela 21, Ilūkste, Augšdaugavas nov., LV-5447</t>
  </si>
  <si>
    <t>55.973705</t>
  </si>
  <si>
    <t>26.292135</t>
  </si>
  <si>
    <t>Strēlnieku iela 22, Ilūkste, Augšdaugavas nov., LV-5447</t>
  </si>
  <si>
    <t>55.973923</t>
  </si>
  <si>
    <t>26.291922</t>
  </si>
  <si>
    <t>Strēlnieku iela 23, Ilūkste, Augšdaugavas nov., LV-5447</t>
  </si>
  <si>
    <t>55.973446</t>
  </si>
  <si>
    <t>26.291763</t>
  </si>
  <si>
    <t>Strēlnieku iela 25, Ilūkste, Augšdaugavas nov., LV-5447</t>
  </si>
  <si>
    <t>55.973072</t>
  </si>
  <si>
    <t>Strēlnieku iela 26, Ilūkste, Augšdaugavas nov., LV-5447</t>
  </si>
  <si>
    <t>55.973537</t>
  </si>
  <si>
    <t>26.291481</t>
  </si>
  <si>
    <t>Strēlnieku iela 27, Ilūkste, Augšdaugavas nov., LV-5447</t>
  </si>
  <si>
    <t>55.973</t>
  </si>
  <si>
    <t>26.291307</t>
  </si>
  <si>
    <t>Strēlnieku iela 29, Ilūkste, Augšdaugavas nov., LV-5447</t>
  </si>
  <si>
    <t>55.972893</t>
  </si>
  <si>
    <t>26.29085</t>
  </si>
  <si>
    <t>Strēlnieku iela 3, Ilūkste, Augšdaugavas nov., LV-5447</t>
  </si>
  <si>
    <t>55.975548</t>
  </si>
  <si>
    <t>26.293875</t>
  </si>
  <si>
    <t>Strēlnieku iela 30, Ilūkste, Augšdaugavas nov., LV-5447</t>
  </si>
  <si>
    <t>26.290709</t>
  </si>
  <si>
    <t>Strēlnieku iela 31, Ilūkste, Augšdaugavas nov., LV-5447</t>
  </si>
  <si>
    <t>55.972595</t>
  </si>
  <si>
    <t>26.29089</t>
  </si>
  <si>
    <t>Strēlnieku iela 32, Ilūkste, Augšdaugavas nov., LV-5447</t>
  </si>
  <si>
    <t>26.290524</t>
  </si>
  <si>
    <t>Strēlnieku iela 33, Ilūkste, Augšdaugavas nov., LV-5447</t>
  </si>
  <si>
    <t>26.290419</t>
  </si>
  <si>
    <t>Strēlnieku iela 34A, Ilūkste, Augšdaugavas nov., LV-5447</t>
  </si>
  <si>
    <t>55.972797</t>
  </si>
  <si>
    <t>26.28982</t>
  </si>
  <si>
    <t>Strēlnieku iela 35, Ilūkste, Augšdaugavas nov., LV-5447</t>
  </si>
  <si>
    <t>55.97229</t>
  </si>
  <si>
    <t>26.289642</t>
  </si>
  <si>
    <t>Strēlnieku iela 36, Ilūkste, Augšdaugavas nov., LV-5447</t>
  </si>
  <si>
    <t>55.972656</t>
  </si>
  <si>
    <t>26.289635</t>
  </si>
  <si>
    <t>Strēlnieku iela 38, Ilūkste, Augšdaugavas nov., LV-5447</t>
  </si>
  <si>
    <t>55.972492</t>
  </si>
  <si>
    <t>26.289452</t>
  </si>
  <si>
    <t>Strēlnieku iela 4, Ilūkste, Augšdaugavas nov., LV-5447</t>
  </si>
  <si>
    <t>55.9757</t>
  </si>
  <si>
    <t>26.293564</t>
  </si>
  <si>
    <t>Strēlnieku iela 40, Ilūkste, Augšdaugavas nov., LV-5447</t>
  </si>
  <si>
    <t>26.289225</t>
  </si>
  <si>
    <t>Strēlnieku iela 41, Ilūkste, Augšdaugavas nov., LV-5447</t>
  </si>
  <si>
    <t>55.971363</t>
  </si>
  <si>
    <t>26.28984</t>
  </si>
  <si>
    <t>Strēlnieku iela 44, Ilūkste, Augšdaugavas nov., LV-5447</t>
  </si>
  <si>
    <t>55.971867</t>
  </si>
  <si>
    <t>26.28838</t>
  </si>
  <si>
    <t>Strēlnieku iela 45A, Ilūkste, Augšdaugavas nov., LV-5447</t>
  </si>
  <si>
    <t>55.97041</t>
  </si>
  <si>
    <t>26.288954</t>
  </si>
  <si>
    <t>Strēlnieku iela 46, Ilūkste, Augšdaugavas nov., LV-5447</t>
  </si>
  <si>
    <t>55.971764</t>
  </si>
  <si>
    <t>26.28819</t>
  </si>
  <si>
    <t>Strēlnieku iela 5, Ilūkste, Augšdaugavas nov., LV-5447</t>
  </si>
  <si>
    <t>55.975338</t>
  </si>
  <si>
    <t>26.293612</t>
  </si>
  <si>
    <t>Strēlnieku iela 52, Ilūkste, Augšdaugavas nov., LV-5447</t>
  </si>
  <si>
    <t>55.96929</t>
  </si>
  <si>
    <t>26.284908</t>
  </si>
  <si>
    <t>Strēlnieku iela 58, Ilūkste, Augšdaugavas nov., LV-5447</t>
  </si>
  <si>
    <t>55.968327</t>
  </si>
  <si>
    <t>26.28454</t>
  </si>
  <si>
    <t>Strēlnieku iela 7, Ilūkste, Augšdaugavas nov., LV-5447</t>
  </si>
  <si>
    <t>55.975063</t>
  </si>
  <si>
    <t>26.293493</t>
  </si>
  <si>
    <t>Strēlnieku iela 8, Ilūkste, Augšdaugavas nov., LV-5447</t>
  </si>
  <si>
    <t>55.975235</t>
  </si>
  <si>
    <t>26.292881</t>
  </si>
  <si>
    <t>Tirgus iela 1, Ilūkste, Augšdaugavas nov., LV-5447</t>
  </si>
  <si>
    <t>55.97407</t>
  </si>
  <si>
    <t>26.287958</t>
  </si>
  <si>
    <t>Tirgus iela 10, Ilūkste, Augšdaugavas nov., LV-5447</t>
  </si>
  <si>
    <t>55.974514</t>
  </si>
  <si>
    <t>26.287493</t>
  </si>
  <si>
    <t>Tirgus iela 11, Ilūkste, Augšdaugavas nov., LV-5447</t>
  </si>
  <si>
    <t>55.973106</t>
  </si>
  <si>
    <t>26.286627</t>
  </si>
  <si>
    <t>Tirgus iela 3, Ilūkste, Augšdaugavas nov., LV-5447</t>
  </si>
  <si>
    <t>55.97363</t>
  </si>
  <si>
    <t>Tirgus iela 4, Ilūkste, Augšdaugavas nov., LV-5447</t>
  </si>
  <si>
    <t>55.975197</t>
  </si>
  <si>
    <t>26.28759</t>
  </si>
  <si>
    <t>Tirgus iela 5, Ilūkste, Augšdaugavas nov., LV-5447</t>
  </si>
  <si>
    <t>26.287416</t>
  </si>
  <si>
    <t>Tirgus iela 6, Ilūkste, Augšdaugavas nov., LV-5447</t>
  </si>
  <si>
    <t>55.974865</t>
  </si>
  <si>
    <t>26.287504</t>
  </si>
  <si>
    <t>Tirgus iela 8, Ilūkste, Augšdaugavas nov., LV-5447</t>
  </si>
  <si>
    <t>55.97474</t>
  </si>
  <si>
    <t>Tirgus iela 9, Ilūkste, Augšdaugavas nov., LV-5447</t>
  </si>
  <si>
    <t>55.97323</t>
  </si>
  <si>
    <t>26.286901</t>
  </si>
  <si>
    <t>Upes iela 3, Ilūkste, Augšdaugavas nov., LV-5447</t>
  </si>
  <si>
    <t>55.978325</t>
  </si>
  <si>
    <t>26.300674</t>
  </si>
  <si>
    <t>Vienības laukums 1, Ilūkste, Augšdaugavas nov., LV-5447</t>
  </si>
  <si>
    <t>55.97795</t>
  </si>
  <si>
    <t>26.295998</t>
  </si>
  <si>
    <t>Vienības laukums 1A, Ilūkste, Augšdaugavas nov., LV-5447</t>
  </si>
  <si>
    <t>55.977833</t>
  </si>
  <si>
    <t>26.296345</t>
  </si>
  <si>
    <t>Zemgales iela 1, Ilūkste, Augšdaugavas nov., LV-5447</t>
  </si>
  <si>
    <t>55.978703</t>
  </si>
  <si>
    <t>26.297659</t>
  </si>
  <si>
    <t>Zemgales iela 10, Ilūkste, Augšdaugavas nov., LV-5447</t>
  </si>
  <si>
    <t>26.298704</t>
  </si>
  <si>
    <t>Zemgales iela 13, Ilūkste, Augšdaugavas nov., LV-5447</t>
  </si>
  <si>
    <t>55.98055</t>
  </si>
  <si>
    <t>26.298355</t>
  </si>
  <si>
    <t>Zemgales iela 15, Ilūkste, Augšdaugavas nov., LV-5447</t>
  </si>
  <si>
    <t>55.98072</t>
  </si>
  <si>
    <t>26.29843</t>
  </si>
  <si>
    <t>Zemgales iela 17, Ilūkste, Augšdaugavas nov., LV-5447</t>
  </si>
  <si>
    <t>55.980946</t>
  </si>
  <si>
    <t>26.298616</t>
  </si>
  <si>
    <t>Zemgales iela 19, Ilūkste, Augšdaugavas nov., LV-5447</t>
  </si>
  <si>
    <t>26.298706</t>
  </si>
  <si>
    <t>Zemgales iela 21, Ilūkste, Augšdaugavas nov., LV-5447</t>
  </si>
  <si>
    <t>26.298819</t>
  </si>
  <si>
    <t>Zemgales iela 23, Ilūkste, Augšdaugavas nov., LV-5447</t>
  </si>
  <si>
    <t>55.982456</t>
  </si>
  <si>
    <t>26.2992</t>
  </si>
  <si>
    <t>Zemgales iela 25, Ilūkste, Augšdaugavas nov., LV-5447</t>
  </si>
  <si>
    <t>55.9827</t>
  </si>
  <si>
    <t>26.299341</t>
  </si>
  <si>
    <t>Zemgales iela 27, Ilūkste, Augšdaugavas nov., LV-5447</t>
  </si>
  <si>
    <t>55.982967</t>
  </si>
  <si>
    <t>26.299526</t>
  </si>
  <si>
    <t>Zemgales iela 35, Ilūkste, Augšdaugavas nov., LV-5447</t>
  </si>
  <si>
    <t>55.983665</t>
  </si>
  <si>
    <t>26.299965</t>
  </si>
  <si>
    <t>Zemgales iela 37, Ilūkste, Augšdaugavas nov., LV-5447</t>
  </si>
  <si>
    <t>55.98402</t>
  </si>
  <si>
    <t>26.300179</t>
  </si>
  <si>
    <t>Zemgales iela 5, Ilūkste, Augšdaugavas nov., LV-5447</t>
  </si>
  <si>
    <t>55.97969</t>
  </si>
  <si>
    <t>26.29818</t>
  </si>
  <si>
    <t>Zemgales iela 8, Ilūkste, Augšdaugavas nov., LV-5447</t>
  </si>
  <si>
    <t>55.979603</t>
  </si>
  <si>
    <t>26.298738</t>
  </si>
  <si>
    <t>Zemgales iela 9, Ilūkste, Augšdaugavas nov., LV-5447</t>
  </si>
  <si>
    <t>26.298174</t>
  </si>
  <si>
    <t>Zemnieku iela 1, Ilūkste, Augšdaugavas nov., LV-5447</t>
  </si>
  <si>
    <t>55.971767</t>
  </si>
  <si>
    <t>26.287241</t>
  </si>
  <si>
    <t>Zemnieku iela 10, Ilūkste, Augšdaugavas nov., LV-5447</t>
  </si>
  <si>
    <t>55.97274</t>
  </si>
  <si>
    <t>26.286524</t>
  </si>
  <si>
    <t>Zemnieku iela 11, Ilūkste, Augšdaugavas nov., LV-5447</t>
  </si>
  <si>
    <t>55.972668</t>
  </si>
  <si>
    <t>26.28614</t>
  </si>
  <si>
    <t>Zemnieku iela 19, Ilūkste, Augšdaugavas nov., LV-5447</t>
  </si>
  <si>
    <t>26.282335</t>
  </si>
  <si>
    <t>Zemnieku iela 21, Ilūkste, Augšdaugavas nov., LV-5447</t>
  </si>
  <si>
    <t>55.9804</t>
  </si>
  <si>
    <t>26.282366</t>
  </si>
  <si>
    <t>Zemnieku iela 23, Ilūkste, Augšdaugavas nov., LV-5447</t>
  </si>
  <si>
    <t>55.98068</t>
  </si>
  <si>
    <t>26.282269</t>
  </si>
  <si>
    <t>Zemnieku iela 25, Ilūkste, Augšdaugavas nov., LV-5447</t>
  </si>
  <si>
    <t>55.980854</t>
  </si>
  <si>
    <t>Zemnieku iela 27, Ilūkste, Augšdaugavas nov., LV-5447</t>
  </si>
  <si>
    <t>26.282187</t>
  </si>
  <si>
    <t>Zemnieku iela 3, Ilūkste, Augšdaugavas nov., LV-5447</t>
  </si>
  <si>
    <t>55.971962</t>
  </si>
  <si>
    <t>26.28709</t>
  </si>
  <si>
    <t>Zemnieku iela 30, Ilūkste, Augšdaugavas nov., LV-5447</t>
  </si>
  <si>
    <t>26.284182</t>
  </si>
  <si>
    <t>Zemnieku iela 36, Ilūkste, Augšdaugavas nov., LV-5447</t>
  </si>
  <si>
    <t>26.284147</t>
  </si>
  <si>
    <t>Zemnieku iela 36A, Ilūkste, Augšdaugavas nov., LV-5447</t>
  </si>
  <si>
    <t>55.974823</t>
  </si>
  <si>
    <t>26.28398</t>
  </si>
  <si>
    <t>Zemnieku iela 38, Ilūkste, Augšdaugavas nov., LV-5447</t>
  </si>
  <si>
    <t>26.283937</t>
  </si>
  <si>
    <t>Zemnieku iela 4, Ilūkste, Augšdaugavas nov., LV-5447</t>
  </si>
  <si>
    <t>26.287151</t>
  </si>
  <si>
    <t>Zemnieku iela 40, Ilūkste, Augšdaugavas nov., LV-5447</t>
  </si>
  <si>
    <t>26.283867</t>
  </si>
  <si>
    <t>Zemnieku iela 5, Ilūkste, Augšdaugavas nov., LV-5447</t>
  </si>
  <si>
    <t>55.97215</t>
  </si>
  <si>
    <t>26.286858</t>
  </si>
  <si>
    <t>Zemnieku iela 6, Ilūkste, Augšdaugavas nov., LV-5447</t>
  </si>
  <si>
    <t>55.972446</t>
  </si>
  <si>
    <t>26.28693</t>
  </si>
  <si>
    <t>Zemnieku iela 7, Ilūkste, Augšdaugavas nov., LV-5447</t>
  </si>
  <si>
    <t>55.972305</t>
  </si>
  <si>
    <t>26.28665</t>
  </si>
  <si>
    <t>Zemnieku iela 9, Ilūkste, Augšdaugavas nov., LV-5447</t>
  </si>
  <si>
    <t>55.972477</t>
  </si>
  <si>
    <t>26.286385</t>
  </si>
  <si>
    <t>Alejas iela 1, Subate, Augšdaugavas nov., LV-5471</t>
  </si>
  <si>
    <t>56.004047</t>
  </si>
  <si>
    <t>25.89692</t>
  </si>
  <si>
    <t>Alejas iela 12, Subate, Augšdaugavas nov., LV-5471</t>
  </si>
  <si>
    <t>56.00558</t>
  </si>
  <si>
    <t>25.896074</t>
  </si>
  <si>
    <t>Alejas iela 5, Subate, Augšdaugavas nov., LV-5471</t>
  </si>
  <si>
    <t>56.004917</t>
  </si>
  <si>
    <t>25.896349</t>
  </si>
  <si>
    <t>Alejas iela 9, Subate, Augšdaugavas nov., LV-5471</t>
  </si>
  <si>
    <t>56.005432</t>
  </si>
  <si>
    <t>25.895723</t>
  </si>
  <si>
    <t>Baznīcas iela 10, Subate, Augšdaugavas nov., LV-5471</t>
  </si>
  <si>
    <t>56.00265</t>
  </si>
  <si>
    <t>25.915934</t>
  </si>
  <si>
    <t>Baznīcas iela 11, Subate, Augšdaugavas nov., LV-5471</t>
  </si>
  <si>
    <t>56.00298</t>
  </si>
  <si>
    <t>25.916594</t>
  </si>
  <si>
    <t>Baznīcas iela 15, Subate, Augšdaugavas nov., LV-5471</t>
  </si>
  <si>
    <t>56.00276</t>
  </si>
  <si>
    <t>25.916374</t>
  </si>
  <si>
    <t>Baznīcas iela 2, Subate, Augšdaugavas nov., LV-5471</t>
  </si>
  <si>
    <t>56.00355</t>
  </si>
  <si>
    <t>25.9167</t>
  </si>
  <si>
    <t>Baznīcas iela 20, Subate, Augšdaugavas nov., LV-5471</t>
  </si>
  <si>
    <t>56.001858</t>
  </si>
  <si>
    <t>25.915281</t>
  </si>
  <si>
    <t>Baznīcas iela 23, Subate, Augšdaugavas nov., LV-5471</t>
  </si>
  <si>
    <t>56.002205</t>
  </si>
  <si>
    <t>25.915892</t>
  </si>
  <si>
    <t>Baznīcas iela 25, Subate, Augšdaugavas nov., LV-5471</t>
  </si>
  <si>
    <t>56.002033</t>
  </si>
  <si>
    <t>25.915762</t>
  </si>
  <si>
    <t>Baznīcas iela 27, Subate, Augšdaugavas nov., LV-5471</t>
  </si>
  <si>
    <t>56.001827</t>
  </si>
  <si>
    <t>25.915642</t>
  </si>
  <si>
    <t>Baznīcas iela 32, Subate, Augšdaugavas nov., LV-5471</t>
  </si>
  <si>
    <t>56.00062</t>
  </si>
  <si>
    <t>25.913404</t>
  </si>
  <si>
    <t>Baznīcas iela 34, Subate, Augšdaugavas nov., LV-5471</t>
  </si>
  <si>
    <t>55.999706</t>
  </si>
  <si>
    <t>25.912128</t>
  </si>
  <si>
    <t>Baznīcas iela 37, Subate, Augšdaugavas nov., LV-5471</t>
  </si>
  <si>
    <t>56.0004</t>
  </si>
  <si>
    <t>25.914434</t>
  </si>
  <si>
    <t>Baznīcas iela 39, Subate, Augšdaugavas nov., LV-5471</t>
  </si>
  <si>
    <t>55.999813</t>
  </si>
  <si>
    <t>25.91404</t>
  </si>
  <si>
    <t>Baznīcas iela 41, Subate, Augšdaugavas nov., LV-5471</t>
  </si>
  <si>
    <t>55.999626</t>
  </si>
  <si>
    <t>25.913872</t>
  </si>
  <si>
    <t>Baznīcas iela 5, Subate, Augšdaugavas nov., LV-5471</t>
  </si>
  <si>
    <t>56.00324</t>
  </si>
  <si>
    <t>25.916798</t>
  </si>
  <si>
    <t>Baznīcas iela 8, Subate, Augšdaugavas nov., LV-5471</t>
  </si>
  <si>
    <t>56.00283</t>
  </si>
  <si>
    <t>25.916143</t>
  </si>
  <si>
    <t>Brīvības iela 19, Subate, Augšdaugavas nov., LV-5471</t>
  </si>
  <si>
    <t>56.000713</t>
  </si>
  <si>
    <t>25.899284</t>
  </si>
  <si>
    <t>Brīvības iela 2, Subate, Augšdaugavas nov., LV-5471</t>
  </si>
  <si>
    <t>56.00347</t>
  </si>
  <si>
    <t>Brīvības iela 21, Subate, Augšdaugavas nov., LV-5471</t>
  </si>
  <si>
    <t>56.000427</t>
  </si>
  <si>
    <t>25.898323</t>
  </si>
  <si>
    <t>Brīvības iela 22, Subate, Augšdaugavas nov., LV-5471</t>
  </si>
  <si>
    <t>56.00383</t>
  </si>
  <si>
    <t>25.901546</t>
  </si>
  <si>
    <t>Brīvības iela 24, Subate, Augšdaugavas nov., LV-5471</t>
  </si>
  <si>
    <t>56.00313</t>
  </si>
  <si>
    <t>25.901081</t>
  </si>
  <si>
    <t>Brīvības iela 26, Subate, Augšdaugavas nov., LV-5471</t>
  </si>
  <si>
    <t>56.00305</t>
  </si>
  <si>
    <t>25.9008</t>
  </si>
  <si>
    <t>Brīvības iela 28, Subate, Augšdaugavas nov., LV-5471</t>
  </si>
  <si>
    <t>56.00285</t>
  </si>
  <si>
    <t>25.900335</t>
  </si>
  <si>
    <t>Brīvības iela 3, Subate, Augšdaugavas nov., LV-5471</t>
  </si>
  <si>
    <t>56.002975</t>
  </si>
  <si>
    <t>25.903572</t>
  </si>
  <si>
    <t>Brīvības iela 4, Subate, Augšdaugavas nov., LV-5471</t>
  </si>
  <si>
    <t>56.003433</t>
  </si>
  <si>
    <t>25.904472</t>
  </si>
  <si>
    <t>Brīvības iela 6, Subate, Augšdaugavas nov., LV-5471</t>
  </si>
  <si>
    <t>56.00335</t>
  </si>
  <si>
    <t>25.904327</t>
  </si>
  <si>
    <t>Brīvības iela 9, Subate, Augšdaugavas nov., LV-5471</t>
  </si>
  <si>
    <t>56.002945</t>
  </si>
  <si>
    <t>25.901436</t>
  </si>
  <si>
    <t>Domes iela 1, Subate, Augšdaugavas nov., LV-5471</t>
  </si>
  <si>
    <t>56.003525</t>
  </si>
  <si>
    <t>25.90719</t>
  </si>
  <si>
    <t>Domes iela 10, Subate, Augšdaugavas nov., LV-5471</t>
  </si>
  <si>
    <t>56.003822</t>
  </si>
  <si>
    <t>25.909557</t>
  </si>
  <si>
    <t>Domes iela 11, Subate, Augšdaugavas nov., LV-5471</t>
  </si>
  <si>
    <t>56.004234</t>
  </si>
  <si>
    <t>25.908411</t>
  </si>
  <si>
    <t>Domes iela 13, Subate, Augšdaugavas nov., LV-5471</t>
  </si>
  <si>
    <t>56.00443</t>
  </si>
  <si>
    <t>25.908686</t>
  </si>
  <si>
    <t>Domes iela 14, Subate, Augšdaugavas nov., LV-5471</t>
  </si>
  <si>
    <t>Domes iela 15, Subate, Augšdaugavas nov., LV-5471</t>
  </si>
  <si>
    <t>56.004555</t>
  </si>
  <si>
    <t>25.908876</t>
  </si>
  <si>
    <t>Domes iela 16, Subate, Augšdaugavas nov., LV-5471</t>
  </si>
  <si>
    <t>56.00422</t>
  </si>
  <si>
    <t>25.909643</t>
  </si>
  <si>
    <t>Domes iela 17, Subate, Augšdaugavas nov., LV-5471</t>
  </si>
  <si>
    <t>56.004757</t>
  </si>
  <si>
    <t>25.909178</t>
  </si>
  <si>
    <t>Domes iela 17A, Subate, Augšdaugavas nov., LV-5471</t>
  </si>
  <si>
    <t>56.00465</t>
  </si>
  <si>
    <t>25.909023</t>
  </si>
  <si>
    <t>Domes iela 19, Subate, Augšdaugavas nov., LV-5471</t>
  </si>
  <si>
    <t>56.004948</t>
  </si>
  <si>
    <t>25.909294</t>
  </si>
  <si>
    <t>Domes iela 1A, Subate, Augšdaugavas nov., LV-5471</t>
  </si>
  <si>
    <t>56.00363</t>
  </si>
  <si>
    <t>25.906815</t>
  </si>
  <si>
    <t>Domes iela 2, Subate, Augšdaugavas nov., LV-5471</t>
  </si>
  <si>
    <t>56.003494</t>
  </si>
  <si>
    <t>Domes iela 22, Subate, Augšdaugavas nov., LV-5471</t>
  </si>
  <si>
    <t>56.005337</t>
  </si>
  <si>
    <t>25.909782</t>
  </si>
  <si>
    <t>Domes iela 24, Subate, Augšdaugavas nov., LV-5471</t>
  </si>
  <si>
    <t>56.00543</t>
  </si>
  <si>
    <t>25.909836</t>
  </si>
  <si>
    <t>Domes iela 26, Subate, Augšdaugavas nov., LV-5471</t>
  </si>
  <si>
    <t>56.00576</t>
  </si>
  <si>
    <t>25.909939</t>
  </si>
  <si>
    <t>Domes iela 27, Subate, Augšdaugavas nov., LV-5471</t>
  </si>
  <si>
    <t>56.005745</t>
  </si>
  <si>
    <t>25.90963</t>
  </si>
  <si>
    <t>Domes iela 28, Subate, Augšdaugavas nov., LV-5471</t>
  </si>
  <si>
    <t>56.006344</t>
  </si>
  <si>
    <t>25.90998</t>
  </si>
  <si>
    <t>Domes iela 3, Subate, Augšdaugavas nov., LV-5471</t>
  </si>
  <si>
    <t>56.00367</t>
  </si>
  <si>
    <t>Domes iela 32, Subate, Augšdaugavas nov., LV-5471</t>
  </si>
  <si>
    <t>56.006763</t>
  </si>
  <si>
    <t>25.909946</t>
  </si>
  <si>
    <t>Domes iela 34, Subate, Augšdaugavas nov., LV-5471</t>
  </si>
  <si>
    <t>56.00698</t>
  </si>
  <si>
    <t>25.90993</t>
  </si>
  <si>
    <t>Domes iela 34A, Subate, Augšdaugavas nov., LV-5471</t>
  </si>
  <si>
    <t>56.007122</t>
  </si>
  <si>
    <t>25.909986</t>
  </si>
  <si>
    <t>Domes iela 35, Subate, Augšdaugavas nov., LV-5471</t>
  </si>
  <si>
    <t>56.006824</t>
  </si>
  <si>
    <t>25.909626</t>
  </si>
  <si>
    <t>Domes iela 35A, Subate, Augšdaugavas nov., LV-5471</t>
  </si>
  <si>
    <t>56.006905</t>
  </si>
  <si>
    <t>25.90964</t>
  </si>
  <si>
    <t>Domes iela 36, Subate, Augšdaugavas nov., LV-5471</t>
  </si>
  <si>
    <t>56.00743</t>
  </si>
  <si>
    <t>25.909992</t>
  </si>
  <si>
    <t>Domes iela 37, Subate, Augšdaugavas nov., LV-5471</t>
  </si>
  <si>
    <t>56.007008</t>
  </si>
  <si>
    <t>25.909632</t>
  </si>
  <si>
    <t>Domes iela 38, Subate, Augšdaugavas nov., LV-5471</t>
  </si>
  <si>
    <t>56.007828</t>
  </si>
  <si>
    <t>Domes iela 39A, Subate, Augšdaugavas nov., LV-5471</t>
  </si>
  <si>
    <t>56.00742</t>
  </si>
  <si>
    <t>25.909637</t>
  </si>
  <si>
    <t>Domes iela 41, Subate, Augšdaugavas nov., LV-5471</t>
  </si>
  <si>
    <t>56.0077</t>
  </si>
  <si>
    <t>25.909681</t>
  </si>
  <si>
    <t>Domes iela 45, Subate, Augšdaugavas nov., LV-5471</t>
  </si>
  <si>
    <t>56.008205</t>
  </si>
  <si>
    <t>25.909615</t>
  </si>
  <si>
    <t>Domes iela 46, Subate, Augšdaugavas nov., LV-5471</t>
  </si>
  <si>
    <t>56.00894</t>
  </si>
  <si>
    <t>25.909796</t>
  </si>
  <si>
    <t>Domes iela 47, Subate, Augšdaugavas nov., LV-5471</t>
  </si>
  <si>
    <t>56.008514</t>
  </si>
  <si>
    <t>25.909489</t>
  </si>
  <si>
    <t>Domes iela 48, Subate, Augšdaugavas nov., LV-5471</t>
  </si>
  <si>
    <t>56.009197</t>
  </si>
  <si>
    <t>Domes iela 49, Subate, Augšdaugavas nov., LV-5471</t>
  </si>
  <si>
    <t>56.008816</t>
  </si>
  <si>
    <t>25.909496</t>
  </si>
  <si>
    <t>Domes iela 5, Subate, Augšdaugavas nov., LV-5471</t>
  </si>
  <si>
    <t>56.00382</t>
  </si>
  <si>
    <t>25.907686</t>
  </si>
  <si>
    <t>Domes iela 50, Subate, Augšdaugavas nov., LV-5471</t>
  </si>
  <si>
    <t>56.009296</t>
  </si>
  <si>
    <t>25.909788</t>
  </si>
  <si>
    <t>Domes iela 51, Subate, Augšdaugavas nov., LV-5471</t>
  </si>
  <si>
    <t>56.00942</t>
  </si>
  <si>
    <t>25.909359</t>
  </si>
  <si>
    <t>Domes iela 52, Subate, Augšdaugavas nov., LV-5471</t>
  </si>
  <si>
    <t>56.009457</t>
  </si>
  <si>
    <t>25.90974</t>
  </si>
  <si>
    <t>Domes iela 52A, Subate, Augšdaugavas nov., LV-5471</t>
  </si>
  <si>
    <t>56.00972</t>
  </si>
  <si>
    <t>25.909784</t>
  </si>
  <si>
    <t>Domes iela 53, Subate, Augšdaugavas nov., LV-5471</t>
  </si>
  <si>
    <t>56.009567</t>
  </si>
  <si>
    <t>25.90936</t>
  </si>
  <si>
    <t>Domes iela 56, Subate, Augšdaugavas nov., LV-5471</t>
  </si>
  <si>
    <t>56.010864</t>
  </si>
  <si>
    <t>25.910162</t>
  </si>
  <si>
    <t>Domes iela 57, Subate, Augšdaugavas nov., LV-5471</t>
  </si>
  <si>
    <t>56.009995</t>
  </si>
  <si>
    <t>25.90934</t>
  </si>
  <si>
    <t>Domes iela 59, Subate, Augšdaugavas nov., LV-5471</t>
  </si>
  <si>
    <t>56.010593</t>
  </si>
  <si>
    <t>25.909283</t>
  </si>
  <si>
    <t>Domes iela 6, Subate, Augšdaugavas nov., LV-5471</t>
  </si>
  <si>
    <t>56.00376</t>
  </si>
  <si>
    <t>25.908115</t>
  </si>
  <si>
    <t>Domes iela 60, Subate, Augšdaugavas nov., LV-5471</t>
  </si>
  <si>
    <t>56.011612</t>
  </si>
  <si>
    <t>25.910013</t>
  </si>
  <si>
    <t>Domes iela 7, Subate, Augšdaugavas nov., LV-5471</t>
  </si>
  <si>
    <t>56.003918</t>
  </si>
  <si>
    <t>25.907951</t>
  </si>
  <si>
    <t>Domes iela 8, Subate, Augšdaugavas nov., LV-5471</t>
  </si>
  <si>
    <t>56.003864</t>
  </si>
  <si>
    <t>25.908367</t>
  </si>
  <si>
    <t>Ganību iela 10, Subate, Augšdaugavas nov., LV-5471</t>
  </si>
  <si>
    <t>56.00926</t>
  </si>
  <si>
    <t>25.905622</t>
  </si>
  <si>
    <t>Ganību iela 2, Subate, Augšdaugavas nov., LV-5471</t>
  </si>
  <si>
    <t>56.00933</t>
  </si>
  <si>
    <t>25.90933</t>
  </si>
  <si>
    <t>Ganību iela 2A, Subate, Augšdaugavas nov., LV-5471</t>
  </si>
  <si>
    <t>56.009323</t>
  </si>
  <si>
    <t>25.908804</t>
  </si>
  <si>
    <t>Ganību iela 5, Subate, Augšdaugavas nov., LV-5471</t>
  </si>
  <si>
    <t>25.905352</t>
  </si>
  <si>
    <t>Ganību iela 6A, Subate, Augšdaugavas nov., LV-5471</t>
  </si>
  <si>
    <t>56.0093</t>
  </si>
  <si>
    <t>25.906988</t>
  </si>
  <si>
    <t>Ganību iela 8, Subate, Augšdaugavas nov., LV-5471</t>
  </si>
  <si>
    <t>56.009266</t>
  </si>
  <si>
    <t>25.905975</t>
  </si>
  <si>
    <t>Ilūkstes iela 10, Subate, Augšdaugavas nov., LV-5471</t>
  </si>
  <si>
    <t>56.00366</t>
  </si>
  <si>
    <t>25.920286</t>
  </si>
  <si>
    <t>Ilūkstes iela 18, Subate, Augšdaugavas nov., LV-5471</t>
  </si>
  <si>
    <t>56.0036</t>
  </si>
  <si>
    <t>25.922283</t>
  </si>
  <si>
    <t>Ilūkstes iela 6, Subate, Augšdaugavas nov., LV-5471</t>
  </si>
  <si>
    <t>56.003563</t>
  </si>
  <si>
    <t>25.918564</t>
  </si>
  <si>
    <t>Ilūkstes iela 8, Subate, Augšdaugavas nov., LV-5471</t>
  </si>
  <si>
    <t>56.003555</t>
  </si>
  <si>
    <t>25.91944</t>
  </si>
  <si>
    <t>Jaunatnes iela 10, Subate, Augšdaugavas nov., LV-5471</t>
  </si>
  <si>
    <t>56.014084</t>
  </si>
  <si>
    <t>25.913225</t>
  </si>
  <si>
    <t>Jaunatnes iela 2, Subate, Augšdaugavas nov., LV-5471</t>
  </si>
  <si>
    <t>56.01303</t>
  </si>
  <si>
    <t>25.911522</t>
  </si>
  <si>
    <t>Jelgavas iela 10, Subate, Augšdaugavas nov., LV-5471</t>
  </si>
  <si>
    <t>56.004955</t>
  </si>
  <si>
    <t>25.918226</t>
  </si>
  <si>
    <t>Jelgavas iela 12, Subate, Augšdaugavas nov., LV-5471</t>
  </si>
  <si>
    <t>56.005188</t>
  </si>
  <si>
    <t>25.918488</t>
  </si>
  <si>
    <t>Jelgavas iela 16, Subate, Augšdaugavas nov., LV-5471</t>
  </si>
  <si>
    <t>56.00549</t>
  </si>
  <si>
    <t>25.918766</t>
  </si>
  <si>
    <t>Jelgavas iela 2, Subate, Augšdaugavas nov., LV-5471</t>
  </si>
  <si>
    <t>56.003593</t>
  </si>
  <si>
    <t>25.917717</t>
  </si>
  <si>
    <t>Jelgavas iela 24, Subate, Augšdaugavas nov., LV-5471</t>
  </si>
  <si>
    <t>56.00619</t>
  </si>
  <si>
    <t>25.92011</t>
  </si>
  <si>
    <t>Jelgavas iela 26, Subate, Augšdaugavas nov., LV-5471</t>
  </si>
  <si>
    <t>56.006523</t>
  </si>
  <si>
    <t>25.920694</t>
  </si>
  <si>
    <t>Jelgavas iela 28, Subate, Augšdaugavas nov., LV-5471</t>
  </si>
  <si>
    <t>56.00684</t>
  </si>
  <si>
    <t>25.920893</t>
  </si>
  <si>
    <t>Jelgavas iela 30, Subate, Augšdaugavas nov., LV-5471</t>
  </si>
  <si>
    <t>56.00699</t>
  </si>
  <si>
    <t>25.921093</t>
  </si>
  <si>
    <t>Jelgavas iela 32, Subate, Augšdaugavas nov., LV-5471</t>
  </si>
  <si>
    <t>56.007233</t>
  </si>
  <si>
    <t>Jelgavas iela 34, Subate, Augšdaugavas nov., LV-5471</t>
  </si>
  <si>
    <t>56.007397</t>
  </si>
  <si>
    <t>25.9214</t>
  </si>
  <si>
    <t>Jelgavas iela 4, Subate, Augšdaugavas nov., LV-5471</t>
  </si>
  <si>
    <t>56.003838</t>
  </si>
  <si>
    <t>25.917833</t>
  </si>
  <si>
    <t>Jelgavas iela 7, Subate, Augšdaugavas nov., LV-5471</t>
  </si>
  <si>
    <t>56.004353</t>
  </si>
  <si>
    <t>25.917416</t>
  </si>
  <si>
    <t>Kalna iela 13, Subate, Augšdaugavas nov., LV-5471</t>
  </si>
  <si>
    <t>56.00232</t>
  </si>
  <si>
    <t>Kalna iela 17, Subate, Augšdaugavas nov., LV-5471</t>
  </si>
  <si>
    <t>56.002228</t>
  </si>
  <si>
    <t>25.9108</t>
  </si>
  <si>
    <t>Kalna iela 19, Subate, Augšdaugavas nov., LV-5471</t>
  </si>
  <si>
    <t>56.00223</t>
  </si>
  <si>
    <t>25.911037</t>
  </si>
  <si>
    <t>Kalna iela 2, Subate, Augšdaugavas nov., LV-5471</t>
  </si>
  <si>
    <t>56.00254</t>
  </si>
  <si>
    <t>25.908184</t>
  </si>
  <si>
    <t>Kalna iela 21, Subate, Augšdaugavas nov., LV-5471</t>
  </si>
  <si>
    <t>56.002243</t>
  </si>
  <si>
    <t>25.911398</t>
  </si>
  <si>
    <t>Kalna iela 2A, Subate, Augšdaugavas nov., LV-5471</t>
  </si>
  <si>
    <t>56.001995</t>
  </si>
  <si>
    <t>25.907852</t>
  </si>
  <si>
    <t>Kalna iela 3, Subate, Augšdaugavas nov., LV-5471</t>
  </si>
  <si>
    <t>56.002674</t>
  </si>
  <si>
    <t>25.908464</t>
  </si>
  <si>
    <t>Kalna iela 4, Subate, Augšdaugavas nov., LV-5471</t>
  </si>
  <si>
    <t>56.002438</t>
  </si>
  <si>
    <t>25.90847</t>
  </si>
  <si>
    <t>Kalna iela 5, Subate, Augšdaugavas nov., LV-5471</t>
  </si>
  <si>
    <t>56.002605</t>
  </si>
  <si>
    <t>25.908766</t>
  </si>
  <si>
    <t>Krasta iela 11, Subate, Augšdaugavas nov., LV-5471</t>
  </si>
  <si>
    <t>56.00224</t>
  </si>
  <si>
    <t>25.914934</t>
  </si>
  <si>
    <t>Krasta iela 13, Subate, Augšdaugavas nov., LV-5471</t>
  </si>
  <si>
    <t>56.00208</t>
  </si>
  <si>
    <t>25.914484</t>
  </si>
  <si>
    <t>Krasta iela 15, Subate, Augšdaugavas nov., LV-5471</t>
  </si>
  <si>
    <t>56.001945</t>
  </si>
  <si>
    <t>25.914116</t>
  </si>
  <si>
    <t>Krasta iela 19, Subate, Augšdaugavas nov., LV-5471</t>
  </si>
  <si>
    <t>56.001873</t>
  </si>
  <si>
    <t>25.91297</t>
  </si>
  <si>
    <t>Krasta iela 8, Subate, Augšdaugavas nov., LV-5471</t>
  </si>
  <si>
    <t>56.002068</t>
  </si>
  <si>
    <t>25.913122</t>
  </si>
  <si>
    <t>Krasta iela 9, Subate, Augšdaugavas nov., LV-5471</t>
  </si>
  <si>
    <t>56.002422</t>
  </si>
  <si>
    <t>25.915083</t>
  </si>
  <si>
    <t>Lauku iela 2, Subate, Augšdaugavas nov., LV-5471</t>
  </si>
  <si>
    <t>25.907166</t>
  </si>
  <si>
    <t>Matīsa iela 5, Subate, Augšdaugavas nov., LV-5471</t>
  </si>
  <si>
    <t>56.008083</t>
  </si>
  <si>
    <t>25.913504</t>
  </si>
  <si>
    <t>Mazā Smilšu iela 4, Subate, Augšdaugavas nov., LV-5471</t>
  </si>
  <si>
    <t>56.009834</t>
  </si>
  <si>
    <t>25.915459</t>
  </si>
  <si>
    <t>Mazā Smilšu iela 6, Subate, Augšdaugavas nov., LV-5471</t>
  </si>
  <si>
    <t>56.010025</t>
  </si>
  <si>
    <t>25.916016</t>
  </si>
  <si>
    <t>Mazā Smilšu iela 8, Subate, Augšdaugavas nov., LV-5471</t>
  </si>
  <si>
    <t>56.010185</t>
  </si>
  <si>
    <t>25.91602</t>
  </si>
  <si>
    <t>Mazā Smilšu iela 9, Subate, Augšdaugavas nov., LV-5471</t>
  </si>
  <si>
    <t>56.011364</t>
  </si>
  <si>
    <t>Miera iela 1, Subate, Augšdaugavas nov., LV-5471</t>
  </si>
  <si>
    <t>56.002594</t>
  </si>
  <si>
    <t>25.89994</t>
  </si>
  <si>
    <t>Miera iela 3, Subate, Augšdaugavas nov., LV-5471</t>
  </si>
  <si>
    <t>56.002613</t>
  </si>
  <si>
    <t>25.897781</t>
  </si>
  <si>
    <t>Miera iela 4, Subate, Augšdaugavas nov., LV-5471</t>
  </si>
  <si>
    <t>25.894472</t>
  </si>
  <si>
    <t>Miera iela 7, Subate, Augšdaugavas nov., LV-5471</t>
  </si>
  <si>
    <t>25.896093</t>
  </si>
  <si>
    <t>Miera iela 9, Subate, Augšdaugavas nov., LV-5471</t>
  </si>
  <si>
    <t>56.003147</t>
  </si>
  <si>
    <t>25.895075</t>
  </si>
  <si>
    <t>Priežu iela 1, Subate, Augšdaugavas nov., LV-5471</t>
  </si>
  <si>
    <t>56.012745</t>
  </si>
  <si>
    <t>25.9121</t>
  </si>
  <si>
    <t>Priežu iela 3, Subate, Augšdaugavas nov., LV-5471</t>
  </si>
  <si>
    <t>56.013065</t>
  </si>
  <si>
    <t>25.912647</t>
  </si>
  <si>
    <t>Priežu iela 4, Subate, Augšdaugavas nov., LV-5471</t>
  </si>
  <si>
    <t>56.012814</t>
  </si>
  <si>
    <t>25.912956</t>
  </si>
  <si>
    <t>Priežu iela 5, Subate, Augšdaugavas nov., LV-5471</t>
  </si>
  <si>
    <t>56.013256</t>
  </si>
  <si>
    <t>25.91293</t>
  </si>
  <si>
    <t>Priežu iela 7, Subate, Augšdaugavas nov., LV-5471</t>
  </si>
  <si>
    <t>56.01352</t>
  </si>
  <si>
    <t>25.91336</t>
  </si>
  <si>
    <t>Priežu iela 8, Subate, Augšdaugavas nov., LV-5471</t>
  </si>
  <si>
    <t>56.01359</t>
  </si>
  <si>
    <t>25.914185</t>
  </si>
  <si>
    <t>Priežu iela 9, Subate, Augšdaugavas nov., LV-5471</t>
  </si>
  <si>
    <t>56.013783</t>
  </si>
  <si>
    <t>25.913801</t>
  </si>
  <si>
    <t>Skolas iela 10, Subate, Augšdaugavas nov., LV-5471</t>
  </si>
  <si>
    <t>56.00517</t>
  </si>
  <si>
    <t>25.910812</t>
  </si>
  <si>
    <t>Skolas iela 12, Subate, Augšdaugavas nov., LV-5471</t>
  </si>
  <si>
    <t>56.005375</t>
  </si>
  <si>
    <t>25.911072</t>
  </si>
  <si>
    <t>Skolas iela 14, Subate, Augšdaugavas nov., LV-5471</t>
  </si>
  <si>
    <t>56.00561</t>
  </si>
  <si>
    <t>25.91129</t>
  </si>
  <si>
    <t>Skolas iela 15, Subate, Augšdaugavas nov., LV-5471</t>
  </si>
  <si>
    <t>56.006424</t>
  </si>
  <si>
    <t>25.912455</t>
  </si>
  <si>
    <t>Skolas iela 17, Subate, Augšdaugavas nov., LV-5471</t>
  </si>
  <si>
    <t>56.006577</t>
  </si>
  <si>
    <t>25.912552</t>
  </si>
  <si>
    <t>Skolas iela 18, Subate, Augšdaugavas nov., LV-5471</t>
  </si>
  <si>
    <t>56.00583</t>
  </si>
  <si>
    <t>25.911926</t>
  </si>
  <si>
    <t>Skolas iela 19, Subate, Augšdaugavas nov., LV-5471</t>
  </si>
  <si>
    <t>56.007065</t>
  </si>
  <si>
    <t>25.912668</t>
  </si>
  <si>
    <t>Skolas iela 2, Subate, Augšdaugavas nov., LV-5471</t>
  </si>
  <si>
    <t>56.004482</t>
  </si>
  <si>
    <t>25.909498</t>
  </si>
  <si>
    <t>Skolas iela 21, Subate, Augšdaugavas nov., LV-5471</t>
  </si>
  <si>
    <t>25.912733</t>
  </si>
  <si>
    <t>Skolas iela 22, Subate, Augšdaugavas nov., LV-5471</t>
  </si>
  <si>
    <t>56.006176</t>
  </si>
  <si>
    <t>25.912518</t>
  </si>
  <si>
    <t>Skolas iela 24, Subate, Augšdaugavas nov., LV-5471</t>
  </si>
  <si>
    <t>56.006313</t>
  </si>
  <si>
    <t>25.91308</t>
  </si>
  <si>
    <t>Skolas iela 26, Subate, Augšdaugavas nov., LV-5471</t>
  </si>
  <si>
    <t>56.00687</t>
  </si>
  <si>
    <t>25.912937</t>
  </si>
  <si>
    <t>Skolas iela 27, Subate, Augšdaugavas nov., LV-5471</t>
  </si>
  <si>
    <t>25.912664</t>
  </si>
  <si>
    <t>Skolas iela 28, Subate, Augšdaugavas nov., LV-5471</t>
  </si>
  <si>
    <t>56.00709</t>
  </si>
  <si>
    <t>Skolas iela 31, Subate, Augšdaugavas nov., LV-5471</t>
  </si>
  <si>
    <t>56.00887</t>
  </si>
  <si>
    <t>25.912825</t>
  </si>
  <si>
    <t>Skolas iela 32, Subate, Augšdaugavas nov., LV-5471</t>
  </si>
  <si>
    <t>56.007538</t>
  </si>
  <si>
    <t>25.913605</t>
  </si>
  <si>
    <t>Skolas iela 6, Subate, Augšdaugavas nov., LV-5471</t>
  </si>
  <si>
    <t>56.004826</t>
  </si>
  <si>
    <t>25.910206</t>
  </si>
  <si>
    <t>Skolas iela 8, Subate, Augšdaugavas nov., LV-5471</t>
  </si>
  <si>
    <t>56.004993</t>
  </si>
  <si>
    <t>25.910477</t>
  </si>
  <si>
    <t>Smilšu iela 11, Subate, Augšdaugavas nov., LV-5471</t>
  </si>
  <si>
    <t>56.009678</t>
  </si>
  <si>
    <t>25.91362</t>
  </si>
  <si>
    <t>Smilšu iela 12, Subate, Augšdaugavas nov., LV-5471</t>
  </si>
  <si>
    <t>56.009617</t>
  </si>
  <si>
    <t>25.912245</t>
  </si>
  <si>
    <t>Smilšu iela 13, Subate, Augšdaugavas nov., LV-5471</t>
  </si>
  <si>
    <t>56.009575</t>
  </si>
  <si>
    <t>25.914494</t>
  </si>
  <si>
    <t>Smilšu iela 15, Subate, Augšdaugavas nov., LV-5471</t>
  </si>
  <si>
    <t>56.009518</t>
  </si>
  <si>
    <t>25.915195</t>
  </si>
  <si>
    <t>Smilšu iela 17, Subate, Augšdaugavas nov., LV-5471</t>
  </si>
  <si>
    <t>56.009563</t>
  </si>
  <si>
    <t>25.916061</t>
  </si>
  <si>
    <t>Smilšu iela 20, Subate, Augšdaugavas nov., LV-5471</t>
  </si>
  <si>
    <t>56.00939</t>
  </si>
  <si>
    <t>25.913916</t>
  </si>
  <si>
    <t>Smilšu iela 24, Subate, Augšdaugavas nov., LV-5471</t>
  </si>
  <si>
    <t>56.00938</t>
  </si>
  <si>
    <t>25.914595</t>
  </si>
  <si>
    <t>Smilšu iela 28, Subate, Augšdaugavas nov., LV-5471</t>
  </si>
  <si>
    <t>56.00898</t>
  </si>
  <si>
    <t>25.915018</t>
  </si>
  <si>
    <t>Smilšu iela 32, Subate, Augšdaugavas nov., LV-5471</t>
  </si>
  <si>
    <t>56.009277</t>
  </si>
  <si>
    <t>25.91567</t>
  </si>
  <si>
    <t>Smilšu iela 4, Subate, Augšdaugavas nov., LV-5471</t>
  </si>
  <si>
    <t>56.009754</t>
  </si>
  <si>
    <t>25.910408</t>
  </si>
  <si>
    <t>Smilšu iela 5, Subate, Augšdaugavas nov., LV-5471</t>
  </si>
  <si>
    <t>56.00979</t>
  </si>
  <si>
    <t>25.912169</t>
  </si>
  <si>
    <t>Smilšu iela 7, Subate, Augšdaugavas nov., LV-5471</t>
  </si>
  <si>
    <t>56.009987</t>
  </si>
  <si>
    <t>25.912708</t>
  </si>
  <si>
    <t>Smilšu iela 8, Subate, Augšdaugavas nov., LV-5471</t>
  </si>
  <si>
    <t>56.00968</t>
  </si>
  <si>
    <t>25.911242</t>
  </si>
  <si>
    <t>Smilšu iela 9, Subate, Augšdaugavas nov., LV-5471</t>
  </si>
  <si>
    <t>56.009727</t>
  </si>
  <si>
    <t>25.912935</t>
  </si>
  <si>
    <t>Sporta iela 2, Subate, Augšdaugavas nov., LV-5471</t>
  </si>
  <si>
    <t>56.003624</t>
  </si>
  <si>
    <t>25.898342</t>
  </si>
  <si>
    <t>Sporta iela 20, Subate, Augšdaugavas nov., LV-5471</t>
  </si>
  <si>
    <t>56.00545</t>
  </si>
  <si>
    <t>25.903473</t>
  </si>
  <si>
    <t>Sporta iela 24, Subate, Augšdaugavas nov., LV-5471</t>
  </si>
  <si>
    <t>56.007023</t>
  </si>
  <si>
    <t>25.905802</t>
  </si>
  <si>
    <t>Sporta iela 3, Subate, Augšdaugavas nov., LV-5471</t>
  </si>
  <si>
    <t>25.897778</t>
  </si>
  <si>
    <t>Tirgus laukums 12, Subate, Augšdaugavas nov., LV-5471</t>
  </si>
  <si>
    <t>56.002842</t>
  </si>
  <si>
    <t>25.907242</t>
  </si>
  <si>
    <t>Tirgus laukums 17A, Subate, Augšdaugavas nov., LV-5471</t>
  </si>
  <si>
    <t>56.002895</t>
  </si>
  <si>
    <t>25.90512</t>
  </si>
  <si>
    <t>Tirgus laukums 17B, Subate, Augšdaugavas nov., LV-5471</t>
  </si>
  <si>
    <t>56.003223</t>
  </si>
  <si>
    <t>25.905182</t>
  </si>
  <si>
    <t>Tirgus laukums 18, Subate, Augšdaugavas nov., LV-5471</t>
  </si>
  <si>
    <t>25.905176</t>
  </si>
  <si>
    <t>Tirgus laukums 22, Subate, Augšdaugavas nov., LV-5471</t>
  </si>
  <si>
    <t>56.003277</t>
  </si>
  <si>
    <t>25.906778</t>
  </si>
  <si>
    <t>Tirgus laukums 5, Subate, Augšdaugavas nov., LV-5471</t>
  </si>
  <si>
    <t>56.002983</t>
  </si>
  <si>
    <t>25.907919</t>
  </si>
  <si>
    <t>Tirgus laukums 5A, Subate, Augšdaugavas nov., LV-5471</t>
  </si>
  <si>
    <t>56.003216</t>
  </si>
  <si>
    <t>25.908163</t>
  </si>
  <si>
    <t>Tirgus laukums 7, Subate, Augšdaugavas nov., LV-5471</t>
  </si>
  <si>
    <t>56.00263</t>
  </si>
  <si>
    <t>25.907997</t>
  </si>
  <si>
    <t>Tirgus laukums 9, Subate, Augšdaugavas nov., LV-5471</t>
  </si>
  <si>
    <t>56.00278</t>
  </si>
  <si>
    <t>25.90764</t>
  </si>
  <si>
    <t>Upes iela 10, Subate, Augšdaugavas nov., LV-5471</t>
  </si>
  <si>
    <t>56.0112</t>
  </si>
  <si>
    <t>25.91206</t>
  </si>
  <si>
    <t>Upes iela 11, Subate, Augšdaugavas nov., LV-5471</t>
  </si>
  <si>
    <t>56.01137</t>
  </si>
  <si>
    <t>25.911907</t>
  </si>
  <si>
    <t>Upes iela 13, Subate, Augšdaugavas nov., LV-5471</t>
  </si>
  <si>
    <t>56.011463</t>
  </si>
  <si>
    <t>25.912071</t>
  </si>
  <si>
    <t>Upes iela 14, Subate, Augšdaugavas nov., LV-5471</t>
  </si>
  <si>
    <t>56.01162</t>
  </si>
  <si>
    <t>25.912872</t>
  </si>
  <si>
    <t>Upes iela 17, Subate, Augšdaugavas nov., LV-5471</t>
  </si>
  <si>
    <t>56.011677</t>
  </si>
  <si>
    <t>25.912386</t>
  </si>
  <si>
    <t>Upes iela 18, Subate, Augšdaugavas nov., LV-5471</t>
  </si>
  <si>
    <t>56.011993</t>
  </si>
  <si>
    <t>25.913324</t>
  </si>
  <si>
    <t>Upes iela 19, Subate, Augšdaugavas nov., LV-5471</t>
  </si>
  <si>
    <t>56.01183</t>
  </si>
  <si>
    <t>25.912645</t>
  </si>
  <si>
    <t>Upes iela 21, Subate, Augšdaugavas nov., LV-5471</t>
  </si>
  <si>
    <t>56.01195</t>
  </si>
  <si>
    <t>25.912834</t>
  </si>
  <si>
    <t>Upes iela 23, Subate, Augšdaugavas nov., LV-5471</t>
  </si>
  <si>
    <t>56.012222</t>
  </si>
  <si>
    <t>25.913149</t>
  </si>
  <si>
    <t>Upes iela 25, Subate, Augšdaugavas nov., LV-5471</t>
  </si>
  <si>
    <t>56.012493</t>
  </si>
  <si>
    <t>25.913591</t>
  </si>
  <si>
    <t>Upes iela 27, Subate, Augšdaugavas nov., LV-5471</t>
  </si>
  <si>
    <t>56.012787</t>
  </si>
  <si>
    <t>25.914066</t>
  </si>
  <si>
    <t>Upes iela 31, Subate, Augšdaugavas nov., LV-5471</t>
  </si>
  <si>
    <t>56.01328</t>
  </si>
  <si>
    <t>25.91484</t>
  </si>
  <si>
    <t>Upes iela 4, Subate, Augšdaugavas nov., LV-5471</t>
  </si>
  <si>
    <t>56.010403</t>
  </si>
  <si>
    <t>25.910732</t>
  </si>
  <si>
    <t>Upes iela 5, Subate, Augšdaugavas nov., LV-5471</t>
  </si>
  <si>
    <t>56.010914</t>
  </si>
  <si>
    <t>Upes iela 6, Subate, Augšdaugavas nov., LV-5471</t>
  </si>
  <si>
    <t>56.010506</t>
  </si>
  <si>
    <t>25.91091</t>
  </si>
  <si>
    <t>Upes iela 8, Subate, Augšdaugavas nov., LV-5471</t>
  </si>
  <si>
    <t>56.01066</t>
  </si>
  <si>
    <t>25.911144</t>
  </si>
  <si>
    <t>Vanadziņu iela 3, Subate, Augšdaugavas nov., LV-5471</t>
  </si>
  <si>
    <t>56.011917</t>
  </si>
  <si>
    <t>25.910658</t>
  </si>
  <si>
    <t>Dārza iela 3, Dubna, Dubnas pag., Augšdaugavas nov., LV-5443</t>
  </si>
  <si>
    <t>56.07578</t>
  </si>
  <si>
    <t>26.68099</t>
  </si>
  <si>
    <t>Dārza iela 4, Dubna, Dubnas pag., Augšdaugavas nov., LV-5443</t>
  </si>
  <si>
    <t>56.075394</t>
  </si>
  <si>
    <t>26.680067</t>
  </si>
  <si>
    <t>Draudzības iela 10, Dubna, Dubnas pag., Augšdaugavas nov., LV-5443</t>
  </si>
  <si>
    <t>56.07856</t>
  </si>
  <si>
    <t>26.686234</t>
  </si>
  <si>
    <t>Draudzības iela 21, Dubna, Dubnas pag., Augšdaugavas nov., LV-5443</t>
  </si>
  <si>
    <t>56.078644</t>
  </si>
  <si>
    <t>26.68678</t>
  </si>
  <si>
    <t>Jaunatnes iela 6, Dubna, Dubnas pag., Augšdaugavas nov., LV-5443</t>
  </si>
  <si>
    <t>56.0769</t>
  </si>
  <si>
    <t>26.672955</t>
  </si>
  <si>
    <t>Jaunatnes iela 8, Dubna, Dubnas pag., Augšdaugavas nov., LV-5443</t>
  </si>
  <si>
    <t>56.07716</t>
  </si>
  <si>
    <t>26.672497</t>
  </si>
  <si>
    <t>Miera iela 6, Dubna, Dubnas pag., Augšdaugavas nov., LV-5443</t>
  </si>
  <si>
    <t>56.07642</t>
  </si>
  <si>
    <t>26.684418</t>
  </si>
  <si>
    <t>Nākotnes iela 10, Dubna, Dubnas pag., Augšdaugavas nov., LV-5443</t>
  </si>
  <si>
    <t>56.07973</t>
  </si>
  <si>
    <t>26.68352</t>
  </si>
  <si>
    <t>Nākotnes iela 14, Dubna, Dubnas pag., Augšdaugavas nov., LV-5443</t>
  </si>
  <si>
    <t>56.081</t>
  </si>
  <si>
    <t>26.684473</t>
  </si>
  <si>
    <t>Rīgas iela 10, Dubna, Dubnas pag., Augšdaugavas nov., LV-5443</t>
  </si>
  <si>
    <t>56.07443</t>
  </si>
  <si>
    <t>26.674065</t>
  </si>
  <si>
    <t>Rīgas iela 12, Dubna, Dubnas pag., Augšdaugavas nov., LV-5443</t>
  </si>
  <si>
    <t>56.074677</t>
  </si>
  <si>
    <t>26.674683</t>
  </si>
  <si>
    <t>Rīgas iela 14, Dubna, Dubnas pag., Augšdaugavas nov., LV-5443</t>
  </si>
  <si>
    <t>56.07491</t>
  </si>
  <si>
    <t>26.675665</t>
  </si>
  <si>
    <t>Rīgas iela 24, Dubna, Dubnas pag., Augšdaugavas nov., LV-5443</t>
  </si>
  <si>
    <t>56.074883</t>
  </si>
  <si>
    <t>26.679262</t>
  </si>
  <si>
    <t>Rīgas iela 27, Dubna, Dubnas pag., Augšdaugavas nov., LV-5443</t>
  </si>
  <si>
    <t>56.075623</t>
  </si>
  <si>
    <t>26.693624</t>
  </si>
  <si>
    <t>Rīgas iela 31, Dubna, Dubnas pag., Augšdaugavas nov., LV-5443</t>
  </si>
  <si>
    <t>56.074856</t>
  </si>
  <si>
    <t>26.696392</t>
  </si>
  <si>
    <t>Rīgas iela 36, Dubna, Dubnas pag., Augšdaugavas nov., LV-5443</t>
  </si>
  <si>
    <t>56.076656</t>
  </si>
  <si>
    <t>26.686176</t>
  </si>
  <si>
    <t>Rīgas iela 4, Dubna, Dubnas pag., Augšdaugavas nov., LV-5443</t>
  </si>
  <si>
    <t>56.073063</t>
  </si>
  <si>
    <t>26.670385</t>
  </si>
  <si>
    <t>Rīgas iela 42, Dubna, Dubnas pag., Augšdaugavas nov., LV-5443</t>
  </si>
  <si>
    <t>56.0764</t>
  </si>
  <si>
    <t>26.687864</t>
  </si>
  <si>
    <t>Rīgas iela 58, Dubna, Dubnas pag., Augšdaugavas nov., LV-5443</t>
  </si>
  <si>
    <t>56.074387</t>
  </si>
  <si>
    <t>26.69173</t>
  </si>
  <si>
    <t>Skolas iela 11, Dubna, Dubnas pag., Augšdaugavas nov., LV-5443</t>
  </si>
  <si>
    <t>56.077766</t>
  </si>
  <si>
    <t>26.67377</t>
  </si>
  <si>
    <t>Skolas iela 13, Dubna, Dubnas pag., Augšdaugavas nov., LV-5443</t>
  </si>
  <si>
    <t>56.07794</t>
  </si>
  <si>
    <t>26.67345</t>
  </si>
  <si>
    <t>Skolas iela 7, Dubna, Dubnas pag., Augšdaugavas nov., LV-5443</t>
  </si>
  <si>
    <t>56.077248</t>
  </si>
  <si>
    <t>26.674627</t>
  </si>
  <si>
    <t>Sporta iela 10, Dubna, Dubnas pag., Augšdaugavas nov., LV-5443</t>
  </si>
  <si>
    <t>56.078354</t>
  </si>
  <si>
    <t>26.68096</t>
  </si>
  <si>
    <t>Alejas iela 5, Dubna, Dubnas pag., Augšdaugavas nov., LV-5443</t>
  </si>
  <si>
    <t>56.079075</t>
  </si>
  <si>
    <t>26.674944</t>
  </si>
  <si>
    <t>Medupes iela 6, Dubna, Dubnas pag., Augšdaugavas nov., LV-5443</t>
  </si>
  <si>
    <t>56.070995</t>
  </si>
  <si>
    <t>26.670809</t>
  </si>
  <si>
    <t>Dārza iela 5, Eglaine, Eglaines pag., Augšdaugavas nov., LV-5444</t>
  </si>
  <si>
    <t>55.947426</t>
  </si>
  <si>
    <t>26.13807</t>
  </si>
  <si>
    <t>"Pieupes", Eglaines pag., Augšdaugavas nov., LV-5444</t>
  </si>
  <si>
    <t>55.949207</t>
  </si>
  <si>
    <t>26.137884</t>
  </si>
  <si>
    <t>Raiņa iela 5, Eglaine, Eglaines pag., Augšdaugavas nov., LV-5444</t>
  </si>
  <si>
    <t>55.953632</t>
  </si>
  <si>
    <t>26.124495</t>
  </si>
  <si>
    <t>Skolas iela 41, Eglaine, Eglaines pag., Augšdaugavas nov., LV-5444</t>
  </si>
  <si>
    <t>55.947212</t>
  </si>
  <si>
    <t>26.136503</t>
  </si>
  <si>
    <t>Stendera iela 8, Eglaine, Eglaines pag., Augšdaugavas nov., LV-5444</t>
  </si>
  <si>
    <t>55.95319</t>
  </si>
  <si>
    <t>26.127426</t>
  </si>
  <si>
    <t>Dārza iela 15, Randene, Kalkūnes pag., Augšdaugavas nov., LV-5449</t>
  </si>
  <si>
    <t>55.850525</t>
  </si>
  <si>
    <t>26.477577</t>
  </si>
  <si>
    <t>Dārza iela 30, Randene, Kalkūnes pag., Augšdaugavas nov., LV-5449</t>
  </si>
  <si>
    <t>55.852825</t>
  </si>
  <si>
    <t>26.470009</t>
  </si>
  <si>
    <t>Strādnieku iela 43, Randene, Kalkūnes pag., Augšdaugavas nov., LV-5449</t>
  </si>
  <si>
    <t>55.845463</t>
  </si>
  <si>
    <t>26.473623</t>
  </si>
  <si>
    <t>Dārza iela 43, Randene, Kalkūnes pag., Augšdaugavas nov., LV-5449</t>
  </si>
  <si>
    <t>55.852585</t>
  </si>
  <si>
    <t>26.469149</t>
  </si>
  <si>
    <t>Ķieģeļu iela 7, Kalkūni, Kalkūnes pag., Augšdaugavas nov., LV-5449</t>
  </si>
  <si>
    <t>55.847332</t>
  </si>
  <si>
    <t>26.49284</t>
  </si>
  <si>
    <t>Ķieģeļu iela 28, Kalkūni, Kalkūnes pag., Augšdaugavas nov., LV-5449</t>
  </si>
  <si>
    <t>55.843773</t>
  </si>
  <si>
    <t>26.492655</t>
  </si>
  <si>
    <t>Jubilejas iela 2, Kalkūni, Kalkūnes pag., Augšdaugavas nov., LV-5449</t>
  </si>
  <si>
    <t>55.84618</t>
  </si>
  <si>
    <t>26.489</t>
  </si>
  <si>
    <t>Kalkūnes iela 2, Kalkūni, Kalkūnes pag., Augšdaugavas nov., LV-5449</t>
  </si>
  <si>
    <t>55.847485</t>
  </si>
  <si>
    <t>26.489109</t>
  </si>
  <si>
    <t>Kalkūnes iela 21, Kalkūni, Kalkūnes pag., Augšdaugavas nov., LV-5449</t>
  </si>
  <si>
    <t>55.84107</t>
  </si>
  <si>
    <t>26.48833</t>
  </si>
  <si>
    <t>Kalkūnes iela 25, Kalkūni, Kalkūnes pag., Augšdaugavas nov., LV-5449</t>
  </si>
  <si>
    <t>55.840656</t>
  </si>
  <si>
    <t>26.481775</t>
  </si>
  <si>
    <t>Kalkūnes iela 2A, Kalkūni, Kalkūnes pag., Augšdaugavas nov., LV-5449</t>
  </si>
  <si>
    <t>55.848167</t>
  </si>
  <si>
    <t>26.489168</t>
  </si>
  <si>
    <t>Kalkūnes iela 8, Kalkūni, Kalkūnes pag., Augšdaugavas nov., LV-5449</t>
  </si>
  <si>
    <t>55.846657</t>
  </si>
  <si>
    <t>26.488155</t>
  </si>
  <si>
    <t>Ķieģeļu iela 1, Kalkūni, Kalkūnes pag., Augšdaugavas nov., LV-5449</t>
  </si>
  <si>
    <t>55.849056</t>
  </si>
  <si>
    <t>26.490837</t>
  </si>
  <si>
    <t>Komunālā iela 73, Kalkūni, Kalkūnes pag., Augšdaugavas nov., LV-5449</t>
  </si>
  <si>
    <t>55.84804</t>
  </si>
  <si>
    <t>26.488625</t>
  </si>
  <si>
    <t>Muitas iela 1, Muitas, Kalkūnes pag., Augšdaugavas nov., LV-5449</t>
  </si>
  <si>
    <t>55.861015</t>
  </si>
  <si>
    <t>26.465832</t>
  </si>
  <si>
    <t>Strādnieku iela 16, Randene, Kalkūnes pag., Augšdaugavas nov., LV-5449</t>
  </si>
  <si>
    <t>55.84762</t>
  </si>
  <si>
    <t>26.477736</t>
  </si>
  <si>
    <t>Strādnieku iela 18, Randene, Kalkūnes pag., Augšdaugavas nov., LV-5449</t>
  </si>
  <si>
    <t>55.84735</t>
  </si>
  <si>
    <t>26.477009</t>
  </si>
  <si>
    <t>Zemnieku iela 1, Randene, Kalkūnes pag., Augšdaugavas nov., LV-5449</t>
  </si>
  <si>
    <t>55.850716</t>
  </si>
  <si>
    <t>26.459263</t>
  </si>
  <si>
    <t>Zemnieku iela 2, Randene, Kalkūnes pag., Augšdaugavas nov., LV-5449</t>
  </si>
  <si>
    <t>55.852608</t>
  </si>
  <si>
    <t>26.46002</t>
  </si>
  <si>
    <t>Zemnieku iela 6, Randene, Kalkūnes pag., Augšdaugavas nov., LV-5449</t>
  </si>
  <si>
    <t>55.85194</t>
  </si>
  <si>
    <t>26.459478</t>
  </si>
  <si>
    <t>Alejas iela 4, Mirnijs, Laucesas pag., Augšdaugavas nov., LV-5461</t>
  </si>
  <si>
    <t>55.822105</t>
  </si>
  <si>
    <t>26.600796</t>
  </si>
  <si>
    <t>Dārza iela 5, Mirnijs, Laucesas pag., Augšdaugavas nov., LV-5461</t>
  </si>
  <si>
    <t>55.823635</t>
  </si>
  <si>
    <t>26.599405</t>
  </si>
  <si>
    <t>Jaunā iela 12, Laucesa, Laucesas pag., Augšdaugavas nov., LV-5461</t>
  </si>
  <si>
    <t>55.814808</t>
  </si>
  <si>
    <t>26.51385</t>
  </si>
  <si>
    <t>Parādes iela 6, Mirnijs, Laucesas pag., Augšdaugavas nov., LV-5461</t>
  </si>
  <si>
    <t>55.81997</t>
  </si>
  <si>
    <t>26.589367</t>
  </si>
  <si>
    <t>Upes iela 17, Maļutki, Laucesas pag., Augšdaugavas nov., LV-5461</t>
  </si>
  <si>
    <t>55.857872</t>
  </si>
  <si>
    <t>26.568317</t>
  </si>
  <si>
    <t>Zarečnaja iela 5, Mirnijs, Laucesas pag., Augšdaugavas nov., LV-5461</t>
  </si>
  <si>
    <t>55.81963</t>
  </si>
  <si>
    <t>26.5911</t>
  </si>
  <si>
    <t>Draudzības iela 2, Demene, Demenes pag., Augšdaugavas nov., LV-5442</t>
  </si>
  <si>
    <t>55.726112</t>
  </si>
  <si>
    <t>26.550991</t>
  </si>
  <si>
    <t>Daugavas iela 1, Līksna, Līksnas pag., Augšdaugavas nov., LV-5456</t>
  </si>
  <si>
    <t>55.98696</t>
  </si>
  <si>
    <t>26.40407</t>
  </si>
  <si>
    <t>Daugavas iela 6, Līksna, Līksnas pag., Augšdaugavas nov., LV-5456</t>
  </si>
  <si>
    <t>55.98764</t>
  </si>
  <si>
    <t>26.402931</t>
  </si>
  <si>
    <t>Jaunatnes iela 1, Līksna, Līksnas pag., Augšdaugavas nov., LV-5456</t>
  </si>
  <si>
    <t>55.99263</t>
  </si>
  <si>
    <t>26.402054</t>
  </si>
  <si>
    <t>Jaunatnes iela 18, Līksna, Līksnas pag., Augšdaugavas nov., LV-5456</t>
  </si>
  <si>
    <t>55.988422</t>
  </si>
  <si>
    <t>26.400871</t>
  </si>
  <si>
    <t>Jaunatnes iela 21, Līksna, Līksnas pag., Augšdaugavas nov., LV-5456</t>
  </si>
  <si>
    <t>55.985634</t>
  </si>
  <si>
    <t>26.40396</t>
  </si>
  <si>
    <t>Jaunatnes iela 25, Līksna, Līksnas pag., Augšdaugavas nov., LV-5456</t>
  </si>
  <si>
    <t>55.985252</t>
  </si>
  <si>
    <t>26.40456</t>
  </si>
  <si>
    <t>Jaunatnes iela 27, Līksna, Līksnas pag., Augšdaugavas nov., LV-5456</t>
  </si>
  <si>
    <t>55.985107</t>
  </si>
  <si>
    <t>26.404804</t>
  </si>
  <si>
    <t>Jaunatnes iela 3, Līksna, Līksnas pag., Augšdaugavas nov., LV-5456</t>
  </si>
  <si>
    <t>55.98964</t>
  </si>
  <si>
    <t>26.401436</t>
  </si>
  <si>
    <t>Jaunatnes iela 33, Līksna, Līksnas pag., Augšdaugavas nov., LV-5456</t>
  </si>
  <si>
    <t>55.98411</t>
  </si>
  <si>
    <t>26.40657</t>
  </si>
  <si>
    <t>Jaunatnes iela 9, Līksna, Līksnas pag., Augšdaugavas nov., LV-5456</t>
  </si>
  <si>
    <t>55.988026</t>
  </si>
  <si>
    <t>26.401567</t>
  </si>
  <si>
    <t>Kalnu iela 4, Līksna, Līksnas pag., Augšdaugavas nov., LV-5456</t>
  </si>
  <si>
    <t>55.990074</t>
  </si>
  <si>
    <t>26.398966</t>
  </si>
  <si>
    <t>Krasta iela 5, Līksna, Līksnas pag., Augšdaugavas nov., LV-5456</t>
  </si>
  <si>
    <t>55.987236</t>
  </si>
  <si>
    <t>26.392965</t>
  </si>
  <si>
    <t>Liepziedu iela 27, Liepziedi, Līksnas pag., Augšdaugavas nov., LV-5456</t>
  </si>
  <si>
    <t>55.91915</t>
  </si>
  <si>
    <t>26.484936</t>
  </si>
  <si>
    <t>Liepziedu iela 86, Liepziedi, Līksnas pag., Augšdaugavas nov., LV-5456</t>
  </si>
  <si>
    <t>55.919582</t>
  </si>
  <si>
    <t>26.485355</t>
  </si>
  <si>
    <t>Smilšu iela 2, Līksna, Līksnas pag., Augšdaugavas nov., LV-5456</t>
  </si>
  <si>
    <t>55.986645</t>
  </si>
  <si>
    <t>26.40481</t>
  </si>
  <si>
    <t>Smilšu iela 4, Līksna, Līksnas pag., Augšdaugavas nov., LV-5456</t>
  </si>
  <si>
    <t>55.986355</t>
  </si>
  <si>
    <t>26.405233</t>
  </si>
  <si>
    <t>Smilšu iela 6, Līksna, Līksnas pag., Augšdaugavas nov., LV-5456</t>
  </si>
  <si>
    <t>55.98613</t>
  </si>
  <si>
    <t>26.4055</t>
  </si>
  <si>
    <t>Rēzeknes iela 15, Maļinova, Maļinovas pag., Augšdaugavas nov., LV-5459</t>
  </si>
  <si>
    <t>55.988266</t>
  </si>
  <si>
    <t>26.688519</t>
  </si>
  <si>
    <t>Rēzeknes iela 18, Maļinova, Maļinovas pag., Augšdaugavas nov., LV-5459</t>
  </si>
  <si>
    <t>55.991184</t>
  </si>
  <si>
    <t>26.693066</t>
  </si>
  <si>
    <t>Rēzeknes iela 3, Maļinova, Maļinovas pag., Augšdaugavas nov., LV-5459</t>
  </si>
  <si>
    <t>55.98551</t>
  </si>
  <si>
    <t>26.68642</t>
  </si>
  <si>
    <t>Alejas iela 1, Medumi, Medumu pag., Augšdaugavas nov., LV-5460</t>
  </si>
  <si>
    <t>55.781994</t>
  </si>
  <si>
    <t>26.358583</t>
  </si>
  <si>
    <t>Alejas iela 17, Medumi, Medumu pag., Augšdaugavas nov., LV-5460</t>
  </si>
  <si>
    <t>55.784393</t>
  </si>
  <si>
    <t>26.351717</t>
  </si>
  <si>
    <t>Alejas iela 20, Medumi, Medumu pag., Augšdaugavas nov., LV-5460</t>
  </si>
  <si>
    <t>55.783722</t>
  </si>
  <si>
    <t>26.351107</t>
  </si>
  <si>
    <t>Alejas iela 4A, Medumi, Medumu pag., Augšdaugavas nov., LV-5460</t>
  </si>
  <si>
    <t>55.781696</t>
  </si>
  <si>
    <t>26.355656</t>
  </si>
  <si>
    <t>Draudzības iela 6, Medumi, Medumu pag., Augšdaugavas nov., LV-5460</t>
  </si>
  <si>
    <t>55.780113</t>
  </si>
  <si>
    <t>26.359814</t>
  </si>
  <si>
    <t>Ezera iela 1, Medumi, Medumu pag., Augšdaugavas nov., LV-5460</t>
  </si>
  <si>
    <t>55.78076</t>
  </si>
  <si>
    <t>26.356459</t>
  </si>
  <si>
    <t>Ilgas iela 22, Medumi, Medumu pag., Augšdaugavas nov., LV-5460</t>
  </si>
  <si>
    <t>55.79014</t>
  </si>
  <si>
    <t>26.358114</t>
  </si>
  <si>
    <t>Ilgas iela 30, Medumi, Medumu pag., Augšdaugavas nov., LV-5460</t>
  </si>
  <si>
    <t>55.791527</t>
  </si>
  <si>
    <t>26.35767</t>
  </si>
  <si>
    <t>Ilgas iela 36, Medumi, Medumu pag., Augšdaugavas nov., LV-5460</t>
  </si>
  <si>
    <t>55.791656</t>
  </si>
  <si>
    <t>26.355211</t>
  </si>
  <si>
    <t>Ilgas iela 58, Medumi, Medumu pag., Augšdaugavas nov., LV-5460</t>
  </si>
  <si>
    <t>55.7997</t>
  </si>
  <si>
    <t>26.352303</t>
  </si>
  <si>
    <t>Skolas iela 10, Medumi, Medumu pag., Augšdaugavas nov., LV-5460</t>
  </si>
  <si>
    <t>55.785076</t>
  </si>
  <si>
    <t>26.359571</t>
  </si>
  <si>
    <t>18. novembra iela 355, Vecstropi, Naujenes pag., Augšdaugavas nov., LV-5413</t>
  </si>
  <si>
    <t>55.898476</t>
  </si>
  <si>
    <t>26.608925</t>
  </si>
  <si>
    <t>18. novembra iela 357A, Vecstropi, Naujenes pag., Augšdaugavas nov., LV-5413</t>
  </si>
  <si>
    <t>55.8983</t>
  </si>
  <si>
    <t>26.609234</t>
  </si>
  <si>
    <t>18. novembra iela 359, Vecstropi, Naujenes pag., Augšdaugavas nov., LV-5413</t>
  </si>
  <si>
    <t>26.60951</t>
  </si>
  <si>
    <t>18. novembra iela 373, Vecstropi, Naujenes pag., Augšdaugavas nov., LV-5413</t>
  </si>
  <si>
    <t>55.90078</t>
  </si>
  <si>
    <t>26.611305</t>
  </si>
  <si>
    <t>18. novembra iela 373A, Vecstropi, Naujenes pag., Augšdaugavas nov., LV-5413</t>
  </si>
  <si>
    <t>55.900776</t>
  </si>
  <si>
    <t>26.610489</t>
  </si>
  <si>
    <t>18. novembra iela 412, Vecstropi, Naujenes pag., Augšdaugavas nov., LV-5413</t>
  </si>
  <si>
    <t>55.901497</t>
  </si>
  <si>
    <t>26.61336</t>
  </si>
  <si>
    <t>Dārza iela 1, Krauja, Naujenes pag., Augšdaugavas nov., LV-5451</t>
  </si>
  <si>
    <t>55.90591</t>
  </si>
  <si>
    <t>26.648136</t>
  </si>
  <si>
    <t>Daugavas iela 2, Krauja, Naujenes pag., Augšdaugavas nov., LV-5451</t>
  </si>
  <si>
    <t>55.903168</t>
  </si>
  <si>
    <t>26.647106</t>
  </si>
  <si>
    <t>Daugavas iela 23, Krauja, Naujenes pag., Augšdaugavas nov., LV-5451</t>
  </si>
  <si>
    <t>55.906513</t>
  </si>
  <si>
    <t>26.650736</t>
  </si>
  <si>
    <t>Daugavas iela 29, Krauja, Naujenes pag., Augšdaugavas nov., LV-5451</t>
  </si>
  <si>
    <t>55.90721</t>
  </si>
  <si>
    <t>26.651932</t>
  </si>
  <si>
    <t>Daugavas iela 29A, Krauja, Naujenes pag., Augšdaugavas nov., LV-5451</t>
  </si>
  <si>
    <t>55.907555</t>
  </si>
  <si>
    <t>26.652431</t>
  </si>
  <si>
    <t>Skolas iela 11, Naujene, Naujenes pag., Augšdaugavas nov., LV-5462</t>
  </si>
  <si>
    <t>55.93625</t>
  </si>
  <si>
    <t>26.718134</t>
  </si>
  <si>
    <t>Skolas iela 2, Naujene, Naujenes pag., Augšdaugavas nov., LV-5462</t>
  </si>
  <si>
    <t>55.93514</t>
  </si>
  <si>
    <t>26.718607</t>
  </si>
  <si>
    <t>Dzelzceļa iela 3, Naujene, Naujenes pag., Augšdaugavas nov., LV-5462</t>
  </si>
  <si>
    <t>55.93487</t>
  </si>
  <si>
    <t>26.716036</t>
  </si>
  <si>
    <t>Stacijas iela 5, Naujene, Naujenes pag., Augšdaugavas nov., LV-5462</t>
  </si>
  <si>
    <t>55.93626</t>
  </si>
  <si>
    <t>26.750875</t>
  </si>
  <si>
    <t>Alejas iela 4, Nīcgale, Nīcgales pag., Augšdaugavas nov., LV-5463</t>
  </si>
  <si>
    <t>56.13238</t>
  </si>
  <si>
    <t>26.367268</t>
  </si>
  <si>
    <t>Dārza iela 2, Nīcgale, Nīcgales pag., Augšdaugavas nov., LV-5463</t>
  </si>
  <si>
    <t>56.13427</t>
  </si>
  <si>
    <t>26.361622</t>
  </si>
  <si>
    <t>Dārza iela 6, Nīcgale, Nīcgales pag., Augšdaugavas nov., LV-5463</t>
  </si>
  <si>
    <t>56.13176</t>
  </si>
  <si>
    <t>26.363943</t>
  </si>
  <si>
    <t>Dārza iela 9, Nīcgale, Nīcgales pag., Augšdaugavas nov., LV-5463</t>
  </si>
  <si>
    <t>56.1292</t>
  </si>
  <si>
    <t>26.368092</t>
  </si>
  <si>
    <t>Daugavas iela 6, Nīcgale, Nīcgales pag., Augšdaugavas nov., LV-5463</t>
  </si>
  <si>
    <t>56.135693</t>
  </si>
  <si>
    <t>26.368755</t>
  </si>
  <si>
    <t>Daugavas iela 8, Nīcgale, Nīcgales pag., Augšdaugavas nov., LV-5463</t>
  </si>
  <si>
    <t>26.369953</t>
  </si>
  <si>
    <t>Daugavas iela 9, Nīcgale, Nīcgales pag., Augšdaugavas nov., LV-5463</t>
  </si>
  <si>
    <t>56.135834</t>
  </si>
  <si>
    <t>26.367887</t>
  </si>
  <si>
    <t>Skolas iela 12, Nīcgale, Nīcgales pag., Augšdaugavas nov., LV-5463</t>
  </si>
  <si>
    <t>56.13406</t>
  </si>
  <si>
    <t>26.36598</t>
  </si>
  <si>
    <t>Skolas iela 17, Nīcgale, Nīcgales pag., Augšdaugavas nov., LV-5463</t>
  </si>
  <si>
    <t>56.13485</t>
  </si>
  <si>
    <t>26.366001</t>
  </si>
  <si>
    <t>Skolas iela 28, Nīcgale, Nīcgales pag., Augšdaugavas nov., LV-5463</t>
  </si>
  <si>
    <t>56.13055</t>
  </si>
  <si>
    <t>26.372515</t>
  </si>
  <si>
    <t>Stacijas iela 3, Nīcgale, Nīcgales pag., Augšdaugavas nov., LV-5463</t>
  </si>
  <si>
    <t>56.135307</t>
  </si>
  <si>
    <t>26.371569</t>
  </si>
  <si>
    <t>Centrālā iela 1, Doļnaja, Pilskalnes pag., Augšdaugavas nov., LV-5447</t>
  </si>
  <si>
    <t>56.012432</t>
  </si>
  <si>
    <t>26.301048</t>
  </si>
  <si>
    <t>Centrālā iela 18, Doļnaja, Pilskalnes pag., Augšdaugavas nov., LV-5447</t>
  </si>
  <si>
    <t>56.00855</t>
  </si>
  <si>
    <t>26.300558</t>
  </si>
  <si>
    <t>"Kastaņi", Doļnaja, Pilskalnes pag., Augšdaugavas nov., LV-5447</t>
  </si>
  <si>
    <t>56.01103</t>
  </si>
  <si>
    <t>26.291126</t>
  </si>
  <si>
    <t>Parka iela 3, Pilskalne, Pilskalnes pag., Augšdaugavas nov., LV-5447</t>
  </si>
  <si>
    <t>55.97445</t>
  </si>
  <si>
    <t>26.263529</t>
  </si>
  <si>
    <t>"Tāles", Pilskalnes pag., Augšdaugavas nov., LV-5447</t>
  </si>
  <si>
    <t>55.997517</t>
  </si>
  <si>
    <t>26.332201</t>
  </si>
  <si>
    <t>"Pīlādži", Pilskalnes pag., Augšdaugavas nov., LV-5444</t>
  </si>
  <si>
    <t>26.236158</t>
  </si>
  <si>
    <t>Centrāles iela 32, Saliena, Salienas pag., Augšdaugavas nov., LV-5469</t>
  </si>
  <si>
    <t>55.82576</t>
  </si>
  <si>
    <t>26.884598</t>
  </si>
  <si>
    <t>Meža iela 2, Saliena, Salienas pag., Augšdaugavas nov., LV-5469</t>
  </si>
  <si>
    <t>55.827206</t>
  </si>
  <si>
    <t>26.883505</t>
  </si>
  <si>
    <t>Daugavpils iela 1A, Svente, Sventes pag., Augšdaugavas nov., LV-5473</t>
  </si>
  <si>
    <t>55.903656</t>
  </si>
  <si>
    <t>26.380999</t>
  </si>
  <si>
    <t>Daugavpils iela 8, Svente, Sventes pag., Augšdaugavas nov., LV-5473</t>
  </si>
  <si>
    <t>55.907352</t>
  </si>
  <si>
    <t>26.370207</t>
  </si>
  <si>
    <t>Strādnieku iela 2A, Svente, Sventes pag., Augšdaugavas nov., LV-5473</t>
  </si>
  <si>
    <t>55.908066</t>
  </si>
  <si>
    <t>26.376833</t>
  </si>
  <si>
    <t>Alejas iela 4, Šēdere, Šēderes pag., Augšdaugavas nov., LV-5474</t>
  </si>
  <si>
    <t>55.93316</t>
  </si>
  <si>
    <t>26.1735</t>
  </si>
  <si>
    <t>Skolas iela 13, Šēdere, Šēderes pag., Augšdaugavas nov., LV-5474</t>
  </si>
  <si>
    <t>55.92827</t>
  </si>
  <si>
    <t>Oktobra iela 30, Tabore, Tabores pag., Augšdaugavas nov., LV-5465</t>
  </si>
  <si>
    <t>55.86749</t>
  </si>
  <si>
    <t>26.65367</t>
  </si>
  <si>
    <t>Oktobra iela 33, Tabore, Tabores pag., Augšdaugavas nov., LV-5465</t>
  </si>
  <si>
    <t>55.8676</t>
  </si>
  <si>
    <t>26.655815</t>
  </si>
  <si>
    <t>Oktobra iela 35, Tabore, Tabores pag., Augšdaugavas nov., LV-5465</t>
  </si>
  <si>
    <t>55.867546</t>
  </si>
  <si>
    <t>26.656338</t>
  </si>
  <si>
    <t>Ozolu iela 13, Tabore, Tabores pag., Augšdaugavas nov., LV-5465</t>
  </si>
  <si>
    <t>55.870197</t>
  </si>
  <si>
    <t>26.6555</t>
  </si>
  <si>
    <t>Ozolu iela 2, Tabore, Tabores pag., Augšdaugavas nov., LV-5465</t>
  </si>
  <si>
    <t>55.867393</t>
  </si>
  <si>
    <t>26.65773</t>
  </si>
  <si>
    <t>Ozolu iela 5, Tabore, Tabores pag., Augšdaugavas nov., LV-5465</t>
  </si>
  <si>
    <t>55.86908</t>
  </si>
  <si>
    <t>26.656235</t>
  </si>
  <si>
    <t>Aglonas iela 15, Višķi, Višķu pag., Augšdaugavas nov., LV-5481</t>
  </si>
  <si>
    <t>56.054104</t>
  </si>
  <si>
    <t>26.784698</t>
  </si>
  <si>
    <t>Aglonas iela 30, Višķi, Višķu pag., Augšdaugavas nov., LV-5481</t>
  </si>
  <si>
    <t>56.05513</t>
  </si>
  <si>
    <t>26.78843</t>
  </si>
  <si>
    <t>Aglonas iela 44, Višķi, Višķu pag., Augšdaugavas nov., LV-5481</t>
  </si>
  <si>
    <t>56.05595</t>
  </si>
  <si>
    <t>26.793173</t>
  </si>
  <si>
    <t>Aglonas iela 47, Višķi, Višķu pag., Augšdaugavas nov., LV-5481</t>
  </si>
  <si>
    <t>56.056168</t>
  </si>
  <si>
    <t>26.793331</t>
  </si>
  <si>
    <t>Dārzu iela 10, Špoģi, Višķu pag., Augšdaugavas nov., LV-5481</t>
  </si>
  <si>
    <t>56.07073</t>
  </si>
  <si>
    <t>26.739723</t>
  </si>
  <si>
    <t>Šosejas iela 18, Špoģi, Višķu pag., Augšdaugavas nov., LV-5481</t>
  </si>
  <si>
    <t>56.06776</t>
  </si>
  <si>
    <t>Šosejas iela 3, Špoģi, Višķu pag., Augšdaugavas nov., LV-5481</t>
  </si>
  <si>
    <t>56.074425</t>
  </si>
  <si>
    <t>26.73478</t>
  </si>
  <si>
    <t>Briģenes iela 1, Demene, Demenes pag., Augšdaugavas nov., LV-5442</t>
  </si>
  <si>
    <t>55.72894</t>
  </si>
  <si>
    <t>26.541765</t>
  </si>
  <si>
    <t>Briģenes iela 18, Demene, Demenes pag., Augšdaugavas nov., LV-5442</t>
  </si>
  <si>
    <t>55.737183</t>
  </si>
  <si>
    <t>26.540907</t>
  </si>
  <si>
    <t>Briģenes iela 5, Demene, Demenes pag., Augšdaugavas nov., LV-5442</t>
  </si>
  <si>
    <t>55.730972</t>
  </si>
  <si>
    <t>26.54221</t>
  </si>
  <si>
    <t>Briģenes iela 8, Demene, Demenes pag., Augšdaugavas nov., LV-5442</t>
  </si>
  <si>
    <t>55.73102</t>
  </si>
  <si>
    <t>26.542814</t>
  </si>
  <si>
    <t>Draudzības iela 6, Demene, Demenes pag., Augšdaugavas nov., LV-5442</t>
  </si>
  <si>
    <t>55.726353</t>
  </si>
  <si>
    <t>26.54977</t>
  </si>
  <si>
    <t>Ezeru iela 1, Demene, Demenes pag., Augšdaugavas nov., LV-5442</t>
  </si>
  <si>
    <t>55.73136</t>
  </si>
  <si>
    <t>26.540005</t>
  </si>
  <si>
    <t>Ezeru iela 8, Demene, Demenes pag., Augšdaugavas nov., LV-5442</t>
  </si>
  <si>
    <t>55.73151</t>
  </si>
  <si>
    <t>26.54073</t>
  </si>
  <si>
    <t>Liepu iela 8, Jāņuciems, Demenes pag., Augšdaugavas nov., LV-5442</t>
  </si>
  <si>
    <t>55.753777</t>
  </si>
  <si>
    <t>26.576763</t>
  </si>
  <si>
    <t>Pumpuru iela 5, Demene, Demenes pag., Augšdaugavas nov., LV-5442</t>
  </si>
  <si>
    <t>55.731792</t>
  </si>
  <si>
    <t>26.54334</t>
  </si>
  <si>
    <t>Dārzu iela 1, Kumbuļi, Demenes pag., Augšdaugavas nov., LV-5442</t>
  </si>
  <si>
    <t>55.74399</t>
  </si>
  <si>
    <t>26.640066</t>
  </si>
  <si>
    <t>Dārzu iela 13, Kumbuļi, Demenes pag., Augšdaugavas nov., LV-5442</t>
  </si>
  <si>
    <t>55.743027</t>
  </si>
  <si>
    <t>26.639345</t>
  </si>
  <si>
    <t>Dārzu iela 14, Kumbuļi, Demenes pag., Augšdaugavas nov., LV-5442</t>
  </si>
  <si>
    <t>55.74321</t>
  </si>
  <si>
    <t>26.639713</t>
  </si>
  <si>
    <t>Dārzu iela 3, Kumbuļi, Demenes pag., Augšdaugavas nov., LV-5442</t>
  </si>
  <si>
    <t>55.74349</t>
  </si>
  <si>
    <t>26.640026</t>
  </si>
  <si>
    <t>Dārzu iela 8, Kumbuļi, Demenes pag., Augšdaugavas nov., LV-5442</t>
  </si>
  <si>
    <t>55.74372</t>
  </si>
  <si>
    <t>26.63888</t>
  </si>
  <si>
    <t>Līdumnieku iela 15, Kumbuļi, Demenes pag., Augšdaugavas nov., LV-5442</t>
  </si>
  <si>
    <t>55.74346</t>
  </si>
  <si>
    <t>26.64416</t>
  </si>
  <si>
    <t>Ābolu iela 7, Cēsis, Cēsu nov., LV-4101</t>
  </si>
  <si>
    <t>57.311134</t>
  </si>
  <si>
    <t>25.309645</t>
  </si>
  <si>
    <t>Akas iela 1, Cēsis, Cēsu nov., LV-4101</t>
  </si>
  <si>
    <t>57.307533</t>
  </si>
  <si>
    <t>25.24274</t>
  </si>
  <si>
    <t>Akas iela 3, Cēsis, Cēsu nov., LV-4101</t>
  </si>
  <si>
    <t>57.30735</t>
  </si>
  <si>
    <t>25.24286</t>
  </si>
  <si>
    <t>Akas iela 4, Cēsis, Cēsu nov., LV-4101</t>
  </si>
  <si>
    <t>57.30724</t>
  </si>
  <si>
    <t>25.2424</t>
  </si>
  <si>
    <t>Akmens iela 3A, Cēsis, Cēsu nov., LV-4101</t>
  </si>
  <si>
    <t>57.31878</t>
  </si>
  <si>
    <t>25.28089</t>
  </si>
  <si>
    <t>Aldaru iela 7, Cēsis, Cēsu nov., LV-4101</t>
  </si>
  <si>
    <t>57.316086</t>
  </si>
  <si>
    <t>25.272264</t>
  </si>
  <si>
    <t>Alejas iela 1, Cēsis, Cēsu nov., LV-4101</t>
  </si>
  <si>
    <t>57.307423</t>
  </si>
  <si>
    <t>25.239914</t>
  </si>
  <si>
    <t>Alejas iela 11, Cēsis, Cēsu nov., LV-4101</t>
  </si>
  <si>
    <t>57.306152</t>
  </si>
  <si>
    <t>25.240522</t>
  </si>
  <si>
    <t>Alejas iela 13, Cēsis, Cēsu nov., LV-4101</t>
  </si>
  <si>
    <t>57.305973</t>
  </si>
  <si>
    <t>25.24064</t>
  </si>
  <si>
    <t>Alejas iela 15, Cēsis, Cēsu nov., LV-4101</t>
  </si>
  <si>
    <t>57.305767</t>
  </si>
  <si>
    <t>25.24072</t>
  </si>
  <si>
    <t>Alejas iela 17, Cēsis, Cēsu nov., LV-4101</t>
  </si>
  <si>
    <t>57.30562</t>
  </si>
  <si>
    <t>25.240808</t>
  </si>
  <si>
    <t>Alejas iela 19, Cēsis, Cēsu nov., LV-4101</t>
  </si>
  <si>
    <t>57.305424</t>
  </si>
  <si>
    <t>25.241085</t>
  </si>
  <si>
    <t>Alejas iela 2, Cēsis, Cēsu nov., LV-4101</t>
  </si>
  <si>
    <t>57.306194</t>
  </si>
  <si>
    <t>25.239838</t>
  </si>
  <si>
    <t>Alejas iela 3, Cēsis, Cēsu nov., LV-4101</t>
  </si>
  <si>
    <t>57.307236</t>
  </si>
  <si>
    <t>25.239983</t>
  </si>
  <si>
    <t>Alejas iela 4, Cēsis, Cēsu nov., LV-4101</t>
  </si>
  <si>
    <t>57.306057</t>
  </si>
  <si>
    <t>25.24005</t>
  </si>
  <si>
    <t>Alejas iela 5, Cēsis, Cēsu nov., LV-4101</t>
  </si>
  <si>
    <t>57.30705</t>
  </si>
  <si>
    <t>25.240074</t>
  </si>
  <si>
    <t>Alejas iela 6, Cēsis, Cēsu nov., LV-4101</t>
  </si>
  <si>
    <t>57.30588</t>
  </si>
  <si>
    <t>25.240204</t>
  </si>
  <si>
    <t>Alejas iela 7, Cēsis, Cēsu nov., LV-4101</t>
  </si>
  <si>
    <t>57.30685</t>
  </si>
  <si>
    <t>25.240381</t>
  </si>
  <si>
    <t>Alejas iela 9, Cēsis, Cēsu nov., LV-4101</t>
  </si>
  <si>
    <t>57.30632</t>
  </si>
  <si>
    <t>25.240425</t>
  </si>
  <si>
    <t>Alfrēda Kalniņa iela 3A, Cēsis, Cēsu nov., LV-4101</t>
  </si>
  <si>
    <t>57.309505</t>
  </si>
  <si>
    <t>25.252802</t>
  </si>
  <si>
    <t>Alfrēda Kalniņa iela 3B, Cēsis, Cēsu nov., LV-4101</t>
  </si>
  <si>
    <t>57.30966</t>
  </si>
  <si>
    <t>25.253065</t>
  </si>
  <si>
    <t>Alfrēda Kalniņa iela 5, Cēsis, Cēsu nov., LV-4101</t>
  </si>
  <si>
    <t>57.310024</t>
  </si>
  <si>
    <t>25.253597</t>
  </si>
  <si>
    <t>Alkšņu iela 4, Cēsis, Cēsu nov., LV-4101</t>
  </si>
  <si>
    <t>57.30712</t>
  </si>
  <si>
    <t>25.228706</t>
  </si>
  <si>
    <t>Amatas iela 10, Cēsis, Cēsu nov., LV-4101</t>
  </si>
  <si>
    <t>57.31834</t>
  </si>
  <si>
    <t>25.268944</t>
  </si>
  <si>
    <t>Amatas iela 11, Cēsis, Cēsu nov., LV-4101</t>
  </si>
  <si>
    <t>57.318962</t>
  </si>
  <si>
    <t>25.268936</t>
  </si>
  <si>
    <t>Amatas iela 12, Cēsis, Cēsu nov., LV-4101</t>
  </si>
  <si>
    <t>57.318623</t>
  </si>
  <si>
    <t>25.268959</t>
  </si>
  <si>
    <t>Amatas iela 13, Cēsis, Cēsu nov., LV-4101</t>
  </si>
  <si>
    <t>57.319073</t>
  </si>
  <si>
    <t>25.269241</t>
  </si>
  <si>
    <t>Amatas iela 14, Cēsis, Cēsu nov., LV-4101</t>
  </si>
  <si>
    <t>57.3187</t>
  </si>
  <si>
    <t>25.269243</t>
  </si>
  <si>
    <t>Amatas iela 16, Cēsis, Cēsu nov., LV-4101</t>
  </si>
  <si>
    <t>57.31881</t>
  </si>
  <si>
    <t>25.269535</t>
  </si>
  <si>
    <t>Amatas iela 17, Cēsis, Cēsu nov., LV-4101</t>
  </si>
  <si>
    <t>57.31957</t>
  </si>
  <si>
    <t>25.270788</t>
  </si>
  <si>
    <t>Amatas iela 20, Cēsis, Cēsu nov., LV-4101</t>
  </si>
  <si>
    <t>57.31933</t>
  </si>
  <si>
    <t>25.271072</t>
  </si>
  <si>
    <t>Amatas iela 21, Cēsis, Cēsu nov., LV-4101</t>
  </si>
  <si>
    <t>57.31976</t>
  </si>
  <si>
    <t>25.271349</t>
  </si>
  <si>
    <t>Amatas iela 22, Cēsis, Cēsu nov., LV-4101</t>
  </si>
  <si>
    <t>57.319427</t>
  </si>
  <si>
    <t>25.271393</t>
  </si>
  <si>
    <t>Amatas iela 23, Cēsis, Cēsu nov., LV-4101</t>
  </si>
  <si>
    <t>57.319862</t>
  </si>
  <si>
    <t>25.271675</t>
  </si>
  <si>
    <t>Amatas iela 24, Cēsis, Cēsu nov., LV-4101</t>
  </si>
  <si>
    <t>57.31951</t>
  </si>
  <si>
    <t>25.271645</t>
  </si>
  <si>
    <t>Amatas iela 25, Cēsis, Cēsu nov., LV-4101</t>
  </si>
  <si>
    <t>57.31996</t>
  </si>
  <si>
    <t>25.271954</t>
  </si>
  <si>
    <t>Amatas iela 27, Cēsis, Cēsu nov., LV-4101</t>
  </si>
  <si>
    <t>57.320045</t>
  </si>
  <si>
    <t>25.27223</t>
  </si>
  <si>
    <t>Amatas iela 28, Cēsis, Cēsu nov., LV-4101</t>
  </si>
  <si>
    <t>57.319706</t>
  </si>
  <si>
    <t>25.272207</t>
  </si>
  <si>
    <t>Amatas iela 29, Cēsis, Cēsu nov., LV-4101</t>
  </si>
  <si>
    <t>57.320133</t>
  </si>
  <si>
    <t>25.272501</t>
  </si>
  <si>
    <t>Amatas iela 3, Cēsis, Cēsu nov., LV-4101</t>
  </si>
  <si>
    <t>57.318577</t>
  </si>
  <si>
    <t>25.267805</t>
  </si>
  <si>
    <t>Amatas iela 30, Cēsis, Cēsu nov., LV-4101</t>
  </si>
  <si>
    <t>57.319813</t>
  </si>
  <si>
    <t>25.272524</t>
  </si>
  <si>
    <t>Amatas iela 32, Cēsis, Cēsu nov., LV-4101</t>
  </si>
  <si>
    <t>57.31988</t>
  </si>
  <si>
    <t>25.272795</t>
  </si>
  <si>
    <t>Amatas iela 4, Cēsis, Cēsu nov., LV-4101</t>
  </si>
  <si>
    <t>57.318226</t>
  </si>
  <si>
    <t>25.2678</t>
  </si>
  <si>
    <t>Amatas iela 5, Cēsis, Cēsu nov., LV-4101</t>
  </si>
  <si>
    <t>57.318665</t>
  </si>
  <si>
    <t>25.268068</t>
  </si>
  <si>
    <t>Amatas iela 6, Cēsis, Cēsu nov., LV-4101</t>
  </si>
  <si>
    <t>57.31831</t>
  </si>
  <si>
    <t>25.268063</t>
  </si>
  <si>
    <t>Amatas iela 7, Cēsis, Cēsu nov., LV-4101</t>
  </si>
  <si>
    <t>57.31877</t>
  </si>
  <si>
    <t>25.268415</t>
  </si>
  <si>
    <t>Amatas iela 8, Cēsis, Cēsu nov., LV-4101</t>
  </si>
  <si>
    <t>57.318413</t>
  </si>
  <si>
    <t>25.268356</t>
  </si>
  <si>
    <t>Amatas iela 9, Cēsis, Cēsu nov., LV-4101</t>
  </si>
  <si>
    <t>57.318836</t>
  </si>
  <si>
    <t>25.268616</t>
  </si>
  <si>
    <t>Amatnieku iela 3, Cēsis, Cēsu nov., LV-4101</t>
  </si>
  <si>
    <t>57.308376</t>
  </si>
  <si>
    <t>25.248575</t>
  </si>
  <si>
    <t>Amatnieku iela 4, Cēsis, Cēsu nov., LV-4101</t>
  </si>
  <si>
    <t>57.308544</t>
  </si>
  <si>
    <t>25.248053</t>
  </si>
  <si>
    <t>Amatnieku iela 5, Cēsis, Cēsu nov., LV-4101</t>
  </si>
  <si>
    <t>57.30803</t>
  </si>
  <si>
    <t>25.247936</t>
  </si>
  <si>
    <t>Amatnieku iela 7, Cēsis, Cēsu nov., LV-4101</t>
  </si>
  <si>
    <t>57.307884</t>
  </si>
  <si>
    <t>25.247564</t>
  </si>
  <si>
    <t>Amatnieku iela 8, Cēsis, Cēsu nov., LV-4101</t>
  </si>
  <si>
    <t>57.307625</t>
  </si>
  <si>
    <t>25.246376</t>
  </si>
  <si>
    <t>Amatnieku iela 9, Cēsis, Cēsu nov., LV-4101</t>
  </si>
  <si>
    <t>57.307617</t>
  </si>
  <si>
    <t>25.24703</t>
  </si>
  <si>
    <t>Andreja Pumpura iela 1, Cēsis, Cēsu nov., LV-4101</t>
  </si>
  <si>
    <t>57.315422</t>
  </si>
  <si>
    <t>25.292347</t>
  </si>
  <si>
    <t>Andreja Pumpura iela 3, Cēsis, Cēsu nov., LV-4101</t>
  </si>
  <si>
    <t>57.315254</t>
  </si>
  <si>
    <t>25.293316</t>
  </si>
  <si>
    <t>Andreja Pumpura iela 5, Cēsis, Cēsu nov., LV-4101</t>
  </si>
  <si>
    <t>57.31511</t>
  </si>
  <si>
    <t>25.294306</t>
  </si>
  <si>
    <t>Andreja Pumpura iela 7, Cēsis, Cēsu nov., LV-4101</t>
  </si>
  <si>
    <t>57.314983</t>
  </si>
  <si>
    <t>25.295422</t>
  </si>
  <si>
    <t>Annas iela 1, Cēsis, Cēsu nov., LV-4101</t>
  </si>
  <si>
    <t>57.30924</t>
  </si>
  <si>
    <t>25.24523</t>
  </si>
  <si>
    <t>Annas iela 10, Cēsis, Cēsu nov., LV-4101</t>
  </si>
  <si>
    <t>57.308064</t>
  </si>
  <si>
    <t>25.245592</t>
  </si>
  <si>
    <t>Annas iela 12, Cēsis, Cēsu nov., LV-4101</t>
  </si>
  <si>
    <t>57.30788</t>
  </si>
  <si>
    <t>25.24576</t>
  </si>
  <si>
    <t>Annas iela 16, Cēsis, Cēsu nov., LV-4101</t>
  </si>
  <si>
    <t>57.307453</t>
  </si>
  <si>
    <t>25.246159</t>
  </si>
  <si>
    <t>Annas iela 18, Cēsis, Cēsu nov., LV-4101</t>
  </si>
  <si>
    <t>57.307297</t>
  </si>
  <si>
    <t>25.24629</t>
  </si>
  <si>
    <t>Annas iela 21, Cēsis, Cēsu nov., LV-4101</t>
  </si>
  <si>
    <t>57.306595</t>
  </si>
  <si>
    <t>25.24765</t>
  </si>
  <si>
    <t>Annas iela 4, Cēsis, Cēsu nov., LV-4101</t>
  </si>
  <si>
    <t>57.308537</t>
  </si>
  <si>
    <t>25.245167</t>
  </si>
  <si>
    <t>Annas iela 6, Cēsis, Cēsu nov., LV-4101</t>
  </si>
  <si>
    <t>57.308365</t>
  </si>
  <si>
    <t>25.245325</t>
  </si>
  <si>
    <t>Annas iela 8, Cēsis, Cēsu nov., LV-4101</t>
  </si>
  <si>
    <t>57.308205</t>
  </si>
  <si>
    <t>25.245457</t>
  </si>
  <si>
    <t>Ata Kronvalda iela 11, Cēsis, Cēsu nov., LV-4101</t>
  </si>
  <si>
    <t>57.31802</t>
  </si>
  <si>
    <t>25.29598</t>
  </si>
  <si>
    <t>Ata Kronvalda iela 12, Cēsis, Cēsu nov., LV-4101</t>
  </si>
  <si>
    <t>57.318714</t>
  </si>
  <si>
    <t>25.295673</t>
  </si>
  <si>
    <t>Ata Kronvalda iela 13, Cēsis, Cēsu nov., LV-4101</t>
  </si>
  <si>
    <t>57.317234</t>
  </si>
  <si>
    <t>25.29472</t>
  </si>
  <si>
    <t>Ata Kronvalda iela 19, Cēsis, Cēsu nov., LV-4101</t>
  </si>
  <si>
    <t>25.292976</t>
  </si>
  <si>
    <t>Ata Kronvalda iela 2, Cēsis, Cēsu nov., LV-4101</t>
  </si>
  <si>
    <t>57.32139</t>
  </si>
  <si>
    <t>25.297216</t>
  </si>
  <si>
    <t>Ata Kronvalda iela 22, Cēsis, Cēsu nov., LV-4101</t>
  </si>
  <si>
    <t>57.31669</t>
  </si>
  <si>
    <t>25.292965</t>
  </si>
  <si>
    <t>Ata Kronvalda iela 26, Cēsis, Cēsu nov., LV-4101</t>
  </si>
  <si>
    <t>57.31619</t>
  </si>
  <si>
    <t>25.292536</t>
  </si>
  <si>
    <t>Ata Kronvalda iela 28, Cēsis, Cēsu nov., LV-4101</t>
  </si>
  <si>
    <t>57.315887</t>
  </si>
  <si>
    <t>25.292212</t>
  </si>
  <si>
    <t>Ata Kronvalda iela 30, Cēsis, Cēsu nov., LV-4101</t>
  </si>
  <si>
    <t>57.315735</t>
  </si>
  <si>
    <t>25.292017</t>
  </si>
  <si>
    <t>Ata Kronvalda iela 31B, Cēsis, Cēsu nov., LV-4101</t>
  </si>
  <si>
    <t>57.311306</t>
  </si>
  <si>
    <t>25.290281</t>
  </si>
  <si>
    <t>Ata Kronvalda iela 31C, Cēsis, Cēsu nov., LV-4101</t>
  </si>
  <si>
    <t>57.310658</t>
  </si>
  <si>
    <t>25.290134</t>
  </si>
  <si>
    <t>Ata Kronvalda iela 32, Cēsis, Cēsu nov., LV-4101</t>
  </si>
  <si>
    <t>57.31545</t>
  </si>
  <si>
    <t>25.291634</t>
  </si>
  <si>
    <t>Ata Kronvalda iela 33, Cēsis, Cēsu nov., LV-4101</t>
  </si>
  <si>
    <t>57.30979</t>
  </si>
  <si>
    <t>25.289877</t>
  </si>
  <si>
    <t>Ata Kronvalda iela 33A, Cēsis, Cēsu nov., LV-4101</t>
  </si>
  <si>
    <t>57.309345</t>
  </si>
  <si>
    <t>25.289806</t>
  </si>
  <si>
    <t>Ata Kronvalda iela 33B, Cēsis, Cēsu nov., LV-4101</t>
  </si>
  <si>
    <t>57.310112</t>
  </si>
  <si>
    <t>25.289928</t>
  </si>
  <si>
    <t>Ata Kronvalda iela 34, Cēsis, Cēsu nov., LV-4101</t>
  </si>
  <si>
    <t>57.31526</t>
  </si>
  <si>
    <t>25.29137</t>
  </si>
  <si>
    <t>Ata Kronvalda iela 40, Cēsis, Cēsu nov., LV-4101</t>
  </si>
  <si>
    <t>57.31149</t>
  </si>
  <si>
    <t>25.2882</t>
  </si>
  <si>
    <t>Ata Kronvalda iela 41, Cēsis, Cēsu nov., LV-4101</t>
  </si>
  <si>
    <t>57.306778</t>
  </si>
  <si>
    <t>25.28911</t>
  </si>
  <si>
    <t>Ata Kronvalda iela 45, Cēsis, Cēsu nov., LV-4101</t>
  </si>
  <si>
    <t>25.28679</t>
  </si>
  <si>
    <t>Ata Kronvalda iela 47, Cēsis, Cēsu nov., LV-4101</t>
  </si>
  <si>
    <t>57.30169</t>
  </si>
  <si>
    <t>25.282347</t>
  </si>
  <si>
    <t>Ata Kronvalda iela 49, Cēsis, Cēsu nov., LV-4101</t>
  </si>
  <si>
    <t>57.30138</t>
  </si>
  <si>
    <t>25.282093</t>
  </si>
  <si>
    <t>Ata Kronvalda iela 51, Cēsis, Cēsu nov., LV-4101</t>
  </si>
  <si>
    <t>57.30139</t>
  </si>
  <si>
    <t>25.281672</t>
  </si>
  <si>
    <t>Ata Kronvalda iela 53, Cēsis, Cēsu nov., LV-4101</t>
  </si>
  <si>
    <t>57.301167</t>
  </si>
  <si>
    <t>25.281565</t>
  </si>
  <si>
    <t>Ata Kronvalda iela 54, Cēsis, Cēsu nov., LV-4101</t>
  </si>
  <si>
    <t>57.303062</t>
  </si>
  <si>
    <t>25.28384</t>
  </si>
  <si>
    <t>Ata Kronvalda iela 54A, Cēsis, Cēsu nov., LV-4101</t>
  </si>
  <si>
    <t>57.30305</t>
  </si>
  <si>
    <t>25.28351</t>
  </si>
  <si>
    <t>Ata Kronvalda iela 55, Cēsis, Cēsu nov., LV-4101</t>
  </si>
  <si>
    <t>57.301083</t>
  </si>
  <si>
    <t>25.280977</t>
  </si>
  <si>
    <t>Ata Kronvalda iela 56, Cēsis, Cēsu nov., LV-4101</t>
  </si>
  <si>
    <t>57.301952</t>
  </si>
  <si>
    <t>25.281155</t>
  </si>
  <si>
    <t>Ata Kronvalda iela 57, Cēsis, Cēsu nov., LV-4101</t>
  </si>
  <si>
    <t>57.300976</t>
  </si>
  <si>
    <t>25.280724</t>
  </si>
  <si>
    <t>Ata Kronvalda iela 58, Cēsis, Cēsu nov., LV-4101</t>
  </si>
  <si>
    <t>57.3015</t>
  </si>
  <si>
    <t>25.279963</t>
  </si>
  <si>
    <t>Ata Kronvalda iela 59, Cēsis, Cēsu nov., LV-4101</t>
  </si>
  <si>
    <t>57.30087</t>
  </si>
  <si>
    <t>25.280449</t>
  </si>
  <si>
    <t>Ata Kronvalda iela 6, Cēsis, Cēsu nov., LV-4101</t>
  </si>
  <si>
    <t>57.319744</t>
  </si>
  <si>
    <t>25.296877</t>
  </si>
  <si>
    <t>Ata Kronvalda iela 8, Cēsis, Cēsu nov., LV-4101</t>
  </si>
  <si>
    <t>57.319565</t>
  </si>
  <si>
    <t>25.29662</t>
  </si>
  <si>
    <t>Ata Kronvalda iela 8A, Cēsis, Cēsu nov., LV-4101</t>
  </si>
  <si>
    <t>57.319386</t>
  </si>
  <si>
    <t>25.29649</t>
  </si>
  <si>
    <t>Atpūtas iela 10, Cēsis, Cēsu nov., LV-4101</t>
  </si>
  <si>
    <t>57.304398</t>
  </si>
  <si>
    <t>25.2343</t>
  </si>
  <si>
    <t>Atpūtas iela 12, Cēsis, Cēsu nov., LV-4101</t>
  </si>
  <si>
    <t>57.30369</t>
  </si>
  <si>
    <t>25.235819</t>
  </si>
  <si>
    <t>Atpūtas iela 6, Cēsis, Cēsu nov., LV-4101</t>
  </si>
  <si>
    <t>57.306606</t>
  </si>
  <si>
    <t>25.233059</t>
  </si>
  <si>
    <t>Atpūtas iela 8, Cēsis, Cēsu nov., LV-4101</t>
  </si>
  <si>
    <t>57.305656</t>
  </si>
  <si>
    <t>25.232994</t>
  </si>
  <si>
    <t>Ausekļa iela 1, Cēsis, Cēsu nov., LV-4101</t>
  </si>
  <si>
    <t>57.31813</t>
  </si>
  <si>
    <t>25.289692</t>
  </si>
  <si>
    <t>Ausekļa iela 10, Cēsis, Cēsu nov., LV-4101</t>
  </si>
  <si>
    <t>57.31658</t>
  </si>
  <si>
    <t>25.294455</t>
  </si>
  <si>
    <t>Ausekļa iela 11, Cēsis, Cēsu nov., LV-4101</t>
  </si>
  <si>
    <t>57.31646</t>
  </si>
  <si>
    <t>25.296799</t>
  </si>
  <si>
    <t>Ausekļa iela 12, Cēsis, Cēsu nov., LV-4101</t>
  </si>
  <si>
    <t>57.316486</t>
  </si>
  <si>
    <t>25.295431</t>
  </si>
  <si>
    <t>Ausekļa iela 16, Cēsis, Cēsu nov., LV-4101</t>
  </si>
  <si>
    <t>57.316223</t>
  </si>
  <si>
    <t>25.297035</t>
  </si>
  <si>
    <t>Ausekļa iela 19, Cēsis, Cēsu nov., LV-4101</t>
  </si>
  <si>
    <t>57.316097</t>
  </si>
  <si>
    <t>25.299181</t>
  </si>
  <si>
    <t>Ausekļa iela 22A, Cēsis, Cēsu nov., LV-4101</t>
  </si>
  <si>
    <t>57.315933</t>
  </si>
  <si>
    <t>25.299025</t>
  </si>
  <si>
    <t>Ausekļa iela 23, Cēsis, Cēsu nov., LV-4101</t>
  </si>
  <si>
    <t>57.315815</t>
  </si>
  <si>
    <t>25.301071</t>
  </si>
  <si>
    <t>Ausekļa iela 24A, Cēsis, Cēsu nov., LV-4101</t>
  </si>
  <si>
    <t>57.315605</t>
  </si>
  <si>
    <t>25.300632</t>
  </si>
  <si>
    <t>Ausekļa iela 24B, Cēsis, Cēsu nov., LV-4101</t>
  </si>
  <si>
    <t>57.315582</t>
  </si>
  <si>
    <t>25.300755</t>
  </si>
  <si>
    <t>Ausekļa iela 6, Cēsis, Cēsu nov., LV-4101</t>
  </si>
  <si>
    <t>57.317158</t>
  </si>
  <si>
    <t>25.291937</t>
  </si>
  <si>
    <t>Ausekļa iela 9, Cēsis, Cēsu nov., LV-4101</t>
  </si>
  <si>
    <t>57.316605</t>
  </si>
  <si>
    <t>25.295925</t>
  </si>
  <si>
    <t>Aveņu iela 11, Cēsis, Cēsu nov., LV-4101</t>
  </si>
  <si>
    <t>57.30481</t>
  </si>
  <si>
    <t>25.248604</t>
  </si>
  <si>
    <t>Aveņu iela 12, Cēsis, Cēsu nov., LV-4101</t>
  </si>
  <si>
    <t>57.304626</t>
  </si>
  <si>
    <t>25.246828</t>
  </si>
  <si>
    <t>Aveņu iela 14, Cēsis, Cēsu nov., LV-4101</t>
  </si>
  <si>
    <t>57.30452</t>
  </si>
  <si>
    <t>25.246395</t>
  </si>
  <si>
    <t>Aveņu iela 17, Cēsis, Cēsu nov., LV-4101</t>
  </si>
  <si>
    <t>57.304375</t>
  </si>
  <si>
    <t>25.247225</t>
  </si>
  <si>
    <t>Aveņu iela 19, Cēsis, Cēsu nov., LV-4101</t>
  </si>
  <si>
    <t>57.30429</t>
  </si>
  <si>
    <t>25.246853</t>
  </si>
  <si>
    <t>Aveņu iela 21, Cēsis, Cēsu nov., LV-4101</t>
  </si>
  <si>
    <t>57.30419</t>
  </si>
  <si>
    <t>25.2464</t>
  </si>
  <si>
    <t>Aveņu iela 23, Cēsis, Cēsu nov., LV-4101</t>
  </si>
  <si>
    <t>57.304077</t>
  </si>
  <si>
    <t>25.24609</t>
  </si>
  <si>
    <t>Aveņu iela 25, Cēsis, Cēsu nov., LV-4101</t>
  </si>
  <si>
    <t>57.303978</t>
  </si>
  <si>
    <t>25.245697</t>
  </si>
  <si>
    <t>Aveņu iela 3, Cēsis, Cēsu nov., LV-4101</t>
  </si>
  <si>
    <t>57.3056</t>
  </si>
  <si>
    <t>25.250546</t>
  </si>
  <si>
    <t>Aveņu iela 4, Cēsis, Cēsu nov., LV-4101</t>
  </si>
  <si>
    <t>57.305252</t>
  </si>
  <si>
    <t>25.248854</t>
  </si>
  <si>
    <t>Aveņu iela 5, Cēsis, Cēsu nov., LV-4101</t>
  </si>
  <si>
    <t>57.30542</t>
  </si>
  <si>
    <t>25.250048</t>
  </si>
  <si>
    <t>Avotu iela 1, Cēsis, Cēsu nov., LV-4101</t>
  </si>
  <si>
    <t>57.308285</t>
  </si>
  <si>
    <t>25.25017</t>
  </si>
  <si>
    <t>Avotu iela 11, Cēsis, Cēsu nov., LV-4101</t>
  </si>
  <si>
    <t>57.30662</t>
  </si>
  <si>
    <t>25.246119</t>
  </si>
  <si>
    <t>Avotu iela 14, Cēsis, Cēsu nov., LV-4101</t>
  </si>
  <si>
    <t>57.30697</t>
  </si>
  <si>
    <t>25.245975</t>
  </si>
  <si>
    <t>Avotu iela 15, Cēsis, Cēsu nov., LV-4101</t>
  </si>
  <si>
    <t>57.30633</t>
  </si>
  <si>
    <t>25.245157</t>
  </si>
  <si>
    <t>Avotu iela 16, Cēsis, Cēsu nov., LV-4101</t>
  </si>
  <si>
    <t>57.306908</t>
  </si>
  <si>
    <t>25.245594</t>
  </si>
  <si>
    <t>Avotu iela 18, Cēsis, Cēsu nov., LV-4101</t>
  </si>
  <si>
    <t>57.306824</t>
  </si>
  <si>
    <t>25.245184</t>
  </si>
  <si>
    <t>Avotu iela 19, Cēsis, Cēsu nov., LV-4101</t>
  </si>
  <si>
    <t>57.305958</t>
  </si>
  <si>
    <t>25.244038</t>
  </si>
  <si>
    <t>Avotu iela 1A, Cēsis, Cēsu nov., LV-4101</t>
  </si>
  <si>
    <t>57.307987</t>
  </si>
  <si>
    <t>25.249418</t>
  </si>
  <si>
    <t>Avotu iela 20, Cēsis, Cēsu nov., LV-4101</t>
  </si>
  <si>
    <t>57.30671</t>
  </si>
  <si>
    <t>25.24477</t>
  </si>
  <si>
    <t>Avotu iela 21, Cēsis, Cēsu nov., LV-4101</t>
  </si>
  <si>
    <t>57.30586</t>
  </si>
  <si>
    <t>25.243706</t>
  </si>
  <si>
    <t>Avotu iela 22, Cēsis, Cēsu nov., LV-4101</t>
  </si>
  <si>
    <t>25.24447</t>
  </si>
  <si>
    <t>Avotu iela 23, Cēsis, Cēsu nov., LV-4101</t>
  </si>
  <si>
    <t>57.30573</t>
  </si>
  <si>
    <t>25.243328</t>
  </si>
  <si>
    <t>Avotu iela 24, Cēsis, Cēsu nov., LV-4101</t>
  </si>
  <si>
    <t>25.244108</t>
  </si>
  <si>
    <t>Avotu iela 26, Cēsis, Cēsu nov., LV-4101</t>
  </si>
  <si>
    <t>57.30637</t>
  </si>
  <si>
    <t>25.243776</t>
  </si>
  <si>
    <t>Avotu iela 28, Cēsis, Cēsu nov., LV-4101</t>
  </si>
  <si>
    <t>57.306213</t>
  </si>
  <si>
    <t>25.243645</t>
  </si>
  <si>
    <t>Avotu iela 3, Cēsis, Cēsu nov., LV-4101</t>
  </si>
  <si>
    <t>57.307613</t>
  </si>
  <si>
    <t>25.249191</t>
  </si>
  <si>
    <t>Avotu iela 30, Cēsis, Cēsu nov., LV-4101</t>
  </si>
  <si>
    <t>57.306126</t>
  </si>
  <si>
    <t>Avotu iela 32, Cēsis, Cēsu nov., LV-4101</t>
  </si>
  <si>
    <t>57.30604</t>
  </si>
  <si>
    <t>25.243113</t>
  </si>
  <si>
    <t>Avotu iela 36, Cēsis, Cēsu nov., LV-4101</t>
  </si>
  <si>
    <t>57.305866</t>
  </si>
  <si>
    <t>25.24259</t>
  </si>
  <si>
    <t>Avotu iela 44, Cēsis, Cēsu nov., LV-4101</t>
  </si>
  <si>
    <t>57.30509</t>
  </si>
  <si>
    <t>25.24004</t>
  </si>
  <si>
    <t>Avotu iela 5, Cēsis, Cēsu nov., LV-4101</t>
  </si>
  <si>
    <t>57.306847</t>
  </si>
  <si>
    <t>25.249166</t>
  </si>
  <si>
    <t>Avotu iela 5A, Cēsis, Cēsu nov., LV-4101</t>
  </si>
  <si>
    <t>57.307133</t>
  </si>
  <si>
    <t>25.249022</t>
  </si>
  <si>
    <t>Avotu iela 7, Cēsis, Cēsu nov., LV-4101</t>
  </si>
  <si>
    <t>57.307</t>
  </si>
  <si>
    <t>25.247698</t>
  </si>
  <si>
    <t>Baibas iela 4, Cēsis, Cēsu nov., LV-4101</t>
  </si>
  <si>
    <t>57.309784</t>
  </si>
  <si>
    <t>25.242455</t>
  </si>
  <si>
    <t>Baibas iela 9, Cēsis, Cēsu nov., LV-4101</t>
  </si>
  <si>
    <t>57.308636</t>
  </si>
  <si>
    <t>25.240774</t>
  </si>
  <si>
    <t>Baložu iela 3, Cēsis, Cēsu nov., LV-4101</t>
  </si>
  <si>
    <t>57.30713</t>
  </si>
  <si>
    <t>25.272596</t>
  </si>
  <si>
    <t>Bērzaines iela 1, Cēsis, Cēsu nov., LV-4101</t>
  </si>
  <si>
    <t>57.31199</t>
  </si>
  <si>
    <t>25.264399</t>
  </si>
  <si>
    <t>Bērzaines iela 15, Cēsis, Cēsu nov., LV-4101</t>
  </si>
  <si>
    <t>57.311974</t>
  </si>
  <si>
    <t>25.259565</t>
  </si>
  <si>
    <t>Bērzaines iela 19, Cēsis, Cēsu nov., LV-4101</t>
  </si>
  <si>
    <t>57.311687</t>
  </si>
  <si>
    <t>25.258692</t>
  </si>
  <si>
    <t>Bērzaines iela 22, Cēsis, Cēsu nov., LV-4101</t>
  </si>
  <si>
    <t>57.31243</t>
  </si>
  <si>
    <t>25.25332</t>
  </si>
  <si>
    <t>Bērzaines iela 27, Cēsis, Cēsu nov., LV-4101</t>
  </si>
  <si>
    <t>57.311707</t>
  </si>
  <si>
    <t>25.251577</t>
  </si>
  <si>
    <t>Bērzaines iela 28A, Cēsis, Cēsu nov., LV-4101</t>
  </si>
  <si>
    <t>57.313248</t>
  </si>
  <si>
    <t>25.250532</t>
  </si>
  <si>
    <t>Bērzaines iela 28B, Cēsis, Cēsu nov., LV-4101</t>
  </si>
  <si>
    <t>57.31312</t>
  </si>
  <si>
    <t>25.251001</t>
  </si>
  <si>
    <t>Bērzaines iela 38, Cēsis, Cēsu nov., LV-4101</t>
  </si>
  <si>
    <t>57.30981</t>
  </si>
  <si>
    <t>25.249052</t>
  </si>
  <si>
    <t>Bērzaines iela 4, Cēsis, Cēsu nov., LV-4101</t>
  </si>
  <si>
    <t>57.31235</t>
  </si>
  <si>
    <t>25.26422</t>
  </si>
  <si>
    <t>Bērzaines iela 5, Cēsis, Cēsu nov., LV-4101</t>
  </si>
  <si>
    <t>57.311977</t>
  </si>
  <si>
    <t>25.263567</t>
  </si>
  <si>
    <t>Bērzaines iela 6, Cēsis, Cēsu nov., LV-4101</t>
  </si>
  <si>
    <t>57.312435</t>
  </si>
  <si>
    <t>25.2635</t>
  </si>
  <si>
    <t>Bērzaines iela 7, Cēsis, Cēsu nov., LV-4101</t>
  </si>
  <si>
    <t>57.31218</t>
  </si>
  <si>
    <t>25.262442</t>
  </si>
  <si>
    <t>Bebru iela 2, Cēsis, Cēsu nov., LV-4101</t>
  </si>
  <si>
    <t>57.30495</t>
  </si>
  <si>
    <t>25.28494</t>
  </si>
  <si>
    <t>Bebru iela 3, Cēsis, Cēsu nov., LV-4101</t>
  </si>
  <si>
    <t>57.305172</t>
  </si>
  <si>
    <t>25.285292</t>
  </si>
  <si>
    <t>Beverīnas iela 3A, Cēsis, Cēsu nov., LV-4101</t>
  </si>
  <si>
    <t>57.312824</t>
  </si>
  <si>
    <t>25.255222</t>
  </si>
  <si>
    <t>Beverīnas iela 3B, Cēsis, Cēsu nov., LV-4101</t>
  </si>
  <si>
    <t>57.31265</t>
  </si>
  <si>
    <t>25.255419</t>
  </si>
  <si>
    <t>Beverīnas iela 3C, Cēsis, Cēsu nov., LV-4101</t>
  </si>
  <si>
    <t>57.31249</t>
  </si>
  <si>
    <t>Beverīnas iela 3D, Cēsis, Cēsu nov., LV-4101</t>
  </si>
  <si>
    <t>57.31229</t>
  </si>
  <si>
    <t>25.255255</t>
  </si>
  <si>
    <t>Beverīnas iela 3E, Cēsis, Cēsu nov., LV-4101</t>
  </si>
  <si>
    <t>57.31211</t>
  </si>
  <si>
    <t>25.255482</t>
  </si>
  <si>
    <t>Beverīnas iela 5A, Cēsis, Cēsu nov., LV-4101</t>
  </si>
  <si>
    <t>57.313354</t>
  </si>
  <si>
    <t>25.255348</t>
  </si>
  <si>
    <t>Beverīnas iela 8, Cēsis, Cēsu nov., LV-4101</t>
  </si>
  <si>
    <t>57.31359</t>
  </si>
  <si>
    <t>25.256563</t>
  </si>
  <si>
    <t>Bišu iela 3, Cēsis, Cēsu nov., LV-4101</t>
  </si>
  <si>
    <t>57.313618</t>
  </si>
  <si>
    <t>25.262995</t>
  </si>
  <si>
    <t>Birzes iela 2, Cēsis, Cēsu nov., LV-4101</t>
  </si>
  <si>
    <t>57.321903</t>
  </si>
  <si>
    <t>25.288376</t>
  </si>
  <si>
    <t>Briežu iela 14, Cēsis, Cēsu nov., LV-4101</t>
  </si>
  <si>
    <t>57.304073</t>
  </si>
  <si>
    <t>25.283821</t>
  </si>
  <si>
    <t>Briežu iela 15A, Cēsis, Cēsu nov., LV-4101</t>
  </si>
  <si>
    <t>57.303658</t>
  </si>
  <si>
    <t>25.285719</t>
  </si>
  <si>
    <t>Briežu iela 27, Cēsis, Cēsu nov., LV-4101</t>
  </si>
  <si>
    <t>57.30039</t>
  </si>
  <si>
    <t>25.28904</t>
  </si>
  <si>
    <t>Briežu iela 33, Cēsis, Cēsu nov., LV-4101</t>
  </si>
  <si>
    <t>57.29966</t>
  </si>
  <si>
    <t>25.288092</t>
  </si>
  <si>
    <t>Briežu iela 4, Cēsis, Cēsu nov., LV-4101</t>
  </si>
  <si>
    <t>57.306095</t>
  </si>
  <si>
    <t>25.281307</t>
  </si>
  <si>
    <t>Briežu iela 5, Cēsis, Cēsu nov., LV-4101</t>
  </si>
  <si>
    <t>57.30627</t>
  </si>
  <si>
    <t>25.28166</t>
  </si>
  <si>
    <t>Briežu iela 6, Cēsis, Cēsu nov., LV-4101</t>
  </si>
  <si>
    <t>57.305817</t>
  </si>
  <si>
    <t>25.281696</t>
  </si>
  <si>
    <t>Briežu iela 7, Cēsis, Cēsu nov., LV-4101</t>
  </si>
  <si>
    <t>25.28309</t>
  </si>
  <si>
    <t>Caunas iela 1, Cēsis, Cēsu nov., LV-4101</t>
  </si>
  <si>
    <t>57.301743</t>
  </si>
  <si>
    <t>25.28048</t>
  </si>
  <si>
    <t>Caunas iela 3A, Cēsis, Cēsu nov., LV-4101</t>
  </si>
  <si>
    <t>57.302517</t>
  </si>
  <si>
    <t>25.279049</t>
  </si>
  <si>
    <t>Caunas iela 5, Cēsis, Cēsu nov., LV-4101</t>
  </si>
  <si>
    <t>57.302734</t>
  </si>
  <si>
    <t>25.278692</t>
  </si>
  <si>
    <t>Caunas iela 6, Cēsis, Cēsu nov., LV-4101</t>
  </si>
  <si>
    <t>57.302704</t>
  </si>
  <si>
    <t>25.279371</t>
  </si>
  <si>
    <t>Caunas iela 8, Cēsis, Cēsu nov., LV-4101</t>
  </si>
  <si>
    <t>57.303246</t>
  </si>
  <si>
    <t>25.27864</t>
  </si>
  <si>
    <t>Celtnieku iela 10, Cēsis, Cēsu nov., LV-4101</t>
  </si>
  <si>
    <t>57.319805</t>
  </si>
  <si>
    <t>25.26765</t>
  </si>
  <si>
    <t>Celtnieku iela 12, Cēsis, Cēsu nov., LV-4101</t>
  </si>
  <si>
    <t>57.319893</t>
  </si>
  <si>
    <t>25.267914</t>
  </si>
  <si>
    <t>Celtnieku iela 14, Cēsis, Cēsu nov., LV-4101</t>
  </si>
  <si>
    <t>57.32</t>
  </si>
  <si>
    <t>25.26824</t>
  </si>
  <si>
    <t>Celtnieku iela 22, Cēsis, Cēsu nov., LV-4101</t>
  </si>
  <si>
    <t>57.320583</t>
  </si>
  <si>
    <t>25.270052</t>
  </si>
  <si>
    <t>Celtnieku iela 26, Cēsis, Cēsu nov., LV-4101</t>
  </si>
  <si>
    <t>57.32077</t>
  </si>
  <si>
    <t>25.270615</t>
  </si>
  <si>
    <t>Celtnieku iela 3, Cēsis, Cēsu nov., LV-4101</t>
  </si>
  <si>
    <t>57.320904</t>
  </si>
  <si>
    <t>25.267286</t>
  </si>
  <si>
    <t>Celtnieku iela 30, Cēsis, Cēsu nov., LV-4101</t>
  </si>
  <si>
    <t>57.32097</t>
  </si>
  <si>
    <t>25.271158</t>
  </si>
  <si>
    <t>Celtnieku iela 32, Cēsis, Cēsu nov., LV-4101</t>
  </si>
  <si>
    <t>57.321056</t>
  </si>
  <si>
    <t>25.271454</t>
  </si>
  <si>
    <t>Celtnieku iela 4, Cēsis, Cēsu nov., LV-4101</t>
  </si>
  <si>
    <t>57.3195</t>
  </si>
  <si>
    <t>25.266802</t>
  </si>
  <si>
    <t>Celtnieku iela 6, Cēsis, Cēsu nov., LV-4101</t>
  </si>
  <si>
    <t>57.319603</t>
  </si>
  <si>
    <t>25.26708</t>
  </si>
  <si>
    <t>Celtnieku iela 7, Cēsis, Cēsu nov., LV-4101</t>
  </si>
  <si>
    <t>57.320927</t>
  </si>
  <si>
    <t>25.26941</t>
  </si>
  <si>
    <t>Celtnieku iela 8, Cēsis, Cēsu nov., LV-4101</t>
  </si>
  <si>
    <t>57.31969</t>
  </si>
  <si>
    <t>25.26736</t>
  </si>
  <si>
    <t>Cepļa iela 18, Cēsis, Cēsu nov., LV-4101</t>
  </si>
  <si>
    <t>57.30842</t>
  </si>
  <si>
    <t>25.22553</t>
  </si>
  <si>
    <t>Cepļa iela 2, Cēsis, Cēsu nov., LV-4101</t>
  </si>
  <si>
    <t>57.30895</t>
  </si>
  <si>
    <t>25.231113</t>
  </si>
  <si>
    <t>Cepļa iela 20, Cēsis, Cēsu nov., LV-4101</t>
  </si>
  <si>
    <t>57.30774</t>
  </si>
  <si>
    <t>25.225622</t>
  </si>
  <si>
    <t>Cepļa iela 3, Cēsis, Cēsu nov., LV-4101</t>
  </si>
  <si>
    <t>57.308495</t>
  </si>
  <si>
    <t>25.231205</t>
  </si>
  <si>
    <t>Ceriņu iela 11, Cēsis, Cēsu nov., LV-4101</t>
  </si>
  <si>
    <t>57.316715</t>
  </si>
  <si>
    <t>25.271606</t>
  </si>
  <si>
    <t>Ceriņu iela 12, Cēsis, Cēsu nov., LV-4101</t>
  </si>
  <si>
    <t>57.31707</t>
  </si>
  <si>
    <t>25.27439</t>
  </si>
  <si>
    <t>Ceriņu iela 13, Cēsis, Cēsu nov., LV-4101</t>
  </si>
  <si>
    <t>57.316826</t>
  </si>
  <si>
    <t>25.271898</t>
  </si>
  <si>
    <t>Ceriņu iela 14, Cēsis, Cēsu nov., LV-4101</t>
  </si>
  <si>
    <t>57.317215</t>
  </si>
  <si>
    <t>25.274626</t>
  </si>
  <si>
    <t>Ceriņu iela 21, Cēsis, Cēsu nov., LV-4101</t>
  </si>
  <si>
    <t>57.317276</t>
  </si>
  <si>
    <t>25.273224</t>
  </si>
  <si>
    <t>Ceriņu iela 23, Cēsis, Cēsu nov., LV-4101</t>
  </si>
  <si>
    <t>57.31736</t>
  </si>
  <si>
    <t>25.273436</t>
  </si>
  <si>
    <t>Ceriņu iela 25, Cēsis, Cēsu nov., LV-4101</t>
  </si>
  <si>
    <t>57.31746</t>
  </si>
  <si>
    <t>25.273735</t>
  </si>
  <si>
    <t>Ceriņu iela 27, Cēsis, Cēsu nov., LV-4101</t>
  </si>
  <si>
    <t>57.317524</t>
  </si>
  <si>
    <t>25.274015</t>
  </si>
  <si>
    <t>Ceriņu iela 29, Cēsis, Cēsu nov., LV-4101</t>
  </si>
  <si>
    <t>57.31766</t>
  </si>
  <si>
    <t>25.274336</t>
  </si>
  <si>
    <t>Ceriņu iela 3, Cēsis, Cēsu nov., LV-4101</t>
  </si>
  <si>
    <t>57.316345</t>
  </si>
  <si>
    <t>25.270481</t>
  </si>
  <si>
    <t>Ceriņu iela 31, Cēsis, Cēsu nov., LV-4101</t>
  </si>
  <si>
    <t>57.317753</t>
  </si>
  <si>
    <t>25.274603</t>
  </si>
  <si>
    <t>Ceriņu iela 33, Cēsis, Cēsu nov., LV-4101</t>
  </si>
  <si>
    <t>57.317837</t>
  </si>
  <si>
    <t>25.27487</t>
  </si>
  <si>
    <t>Ceriņu iela 5, Cēsis, Cēsu nov., LV-4101</t>
  </si>
  <si>
    <t>57.31645</t>
  </si>
  <si>
    <t>25.270794</t>
  </si>
  <si>
    <t>Ceriņu iela 7, Cēsis, Cēsu nov., LV-4101</t>
  </si>
  <si>
    <t>57.316536</t>
  </si>
  <si>
    <t>25.27107</t>
  </si>
  <si>
    <t>Ceriņu iela 8, Cēsis, Cēsu nov., LV-4101</t>
  </si>
  <si>
    <t>57.316494</t>
  </si>
  <si>
    <t>25.271679</t>
  </si>
  <si>
    <t>Ceriņu iela 9, Cēsis, Cēsu nov., LV-4101</t>
  </si>
  <si>
    <t>57.316624</t>
  </si>
  <si>
    <t>25.271317</t>
  </si>
  <si>
    <t>Cīrulīšu iela 10, Cēsis, Cēsu nov., LV-4101</t>
  </si>
  <si>
    <t>57.306416</t>
  </si>
  <si>
    <t>25.248419</t>
  </si>
  <si>
    <t>Cīrulīšu iela 11, Cēsis, Cēsu nov., LV-4101</t>
  </si>
  <si>
    <t>25.250347</t>
  </si>
  <si>
    <t>Cīrulīšu iela 13, Cēsis, Cēsu nov., LV-4101</t>
  </si>
  <si>
    <t>25.250038</t>
  </si>
  <si>
    <t>Cīrulīšu iela 15, Cēsis, Cēsu nov., LV-4101</t>
  </si>
  <si>
    <t>57.30624</t>
  </si>
  <si>
    <t>25.249763</t>
  </si>
  <si>
    <t>Cīrulīšu iela 17, Cēsis, Cēsu nov., LV-4101</t>
  </si>
  <si>
    <t>57.30614</t>
  </si>
  <si>
    <t>25.249437</t>
  </si>
  <si>
    <t>Cīrulīšu iela 21, Cēsis, Cēsu nov., LV-4101</t>
  </si>
  <si>
    <t>57.305904</t>
  </si>
  <si>
    <t>25.248669</t>
  </si>
  <si>
    <t>Cīrulīšu iela 27, Cēsis, Cēsu nov., LV-4101</t>
  </si>
  <si>
    <t>57.305634</t>
  </si>
  <si>
    <t>25.247862</t>
  </si>
  <si>
    <t>Cīrulīšu iela 69, Cēsis, Cēsu nov., LV-4101</t>
  </si>
  <si>
    <t>57.300488</t>
  </si>
  <si>
    <t>25.23026</t>
  </si>
  <si>
    <t>Cīrulīšu iela 29, Cēsis, Cēsu nov., LV-4101</t>
  </si>
  <si>
    <t>57.305305</t>
  </si>
  <si>
    <t>25.24715</t>
  </si>
  <si>
    <t>Cīrulīšu iela 3, Cēsis, Cēsu nov., LV-4101</t>
  </si>
  <si>
    <t>57.306774</t>
  </si>
  <si>
    <t>25.251497</t>
  </si>
  <si>
    <t>Cīrulīšu iela 31, Cēsis, Cēsu nov., LV-4101</t>
  </si>
  <si>
    <t>57.305187</t>
  </si>
  <si>
    <t>25.24691</t>
  </si>
  <si>
    <t>Cīrulīšu iela 33, Cēsis, Cēsu nov., LV-4101</t>
  </si>
  <si>
    <t>57.305016</t>
  </si>
  <si>
    <t>25.246403</t>
  </si>
  <si>
    <t>Cīrulīšu iela 35, Cēsis, Cēsu nov., LV-4101</t>
  </si>
  <si>
    <t>57.304985</t>
  </si>
  <si>
    <t>25.245962</t>
  </si>
  <si>
    <t>Cīrulīšu iela 45, Cēsis, Cēsu nov., LV-4101</t>
  </si>
  <si>
    <t>57.30435</t>
  </si>
  <si>
    <t>25.243778</t>
  </si>
  <si>
    <t>Cīrulīšu iela 7, Cēsis, Cēsu nov., LV-4101</t>
  </si>
  <si>
    <t>57.306587</t>
  </si>
  <si>
    <t>25.250895</t>
  </si>
  <si>
    <t>Cīrulīšu iela 9, Cēsis, Cēsu nov., LV-4101</t>
  </si>
  <si>
    <t>57.306507</t>
  </si>
  <si>
    <t>25.250608</t>
  </si>
  <si>
    <t>Dārza iela 14, Cēsis, Cēsu nov., LV-4101</t>
  </si>
  <si>
    <t>57.310234</t>
  </si>
  <si>
    <t>25.29183</t>
  </si>
  <si>
    <t>Dārza iela 16, Cēsis, Cēsu nov., LV-4101</t>
  </si>
  <si>
    <t>25.291792</t>
  </si>
  <si>
    <t>Dārza iela 18, Cēsis, Cēsu nov., LV-4101</t>
  </si>
  <si>
    <t>57.30985</t>
  </si>
  <si>
    <t>25.29179</t>
  </si>
  <si>
    <t>Dārza iela 39, Cēsis, Cēsu nov., LV-4101</t>
  </si>
  <si>
    <t>57.3101</t>
  </si>
  <si>
    <t>25.292278</t>
  </si>
  <si>
    <t>Dārza iela 43, Cēsis, Cēsu nov., LV-4101</t>
  </si>
  <si>
    <t>57.309727</t>
  </si>
  <si>
    <t>25.29221</t>
  </si>
  <si>
    <t>Dārzniecības iela 15, Cēsis, Cēsu nov., LV-4101</t>
  </si>
  <si>
    <t>57.308243</t>
  </si>
  <si>
    <t>25.271828</t>
  </si>
  <si>
    <t>Dārzniecības iela 3, Cēsis, Cēsu nov., LV-4101</t>
  </si>
  <si>
    <t>57.31028</t>
  </si>
  <si>
    <t>25.273293</t>
  </si>
  <si>
    <t>Dārzniecības iela 7, Cēsis, Cēsu nov., LV-4101</t>
  </si>
  <si>
    <t>57.309654</t>
  </si>
  <si>
    <t>25.272291</t>
  </si>
  <si>
    <t>Dīķa iela 10, Cēsis, Cēsu nov., LV-4101</t>
  </si>
  <si>
    <t>25.269592</t>
  </si>
  <si>
    <t>Dīķa iela 4, Cēsis, Cēsu nov., LV-4101</t>
  </si>
  <si>
    <t>57.30779</t>
  </si>
  <si>
    <t>25.268633</t>
  </si>
  <si>
    <t>Dīķa iela 6, Cēsis, Cēsu nov., LV-4101</t>
  </si>
  <si>
    <t>57.307808</t>
  </si>
  <si>
    <t>25.26895</t>
  </si>
  <si>
    <t>Dīķa iela 8, Cēsis, Cēsu nov., LV-4101</t>
  </si>
  <si>
    <t>57.307877</t>
  </si>
  <si>
    <t>25.2692</t>
  </si>
  <si>
    <t>Dzelzceļa iela 10, Cēsis, Cēsu nov., LV-4101</t>
  </si>
  <si>
    <t>57.317326</t>
  </si>
  <si>
    <t>25.288177</t>
  </si>
  <si>
    <t>Dzelzceļa iela 12, Cēsis, Cēsu nov., LV-4101</t>
  </si>
  <si>
    <t>57.3176</t>
  </si>
  <si>
    <t>25.288454</t>
  </si>
  <si>
    <t>Dzelzceļa iela 14, Cēsis, Cēsu nov., LV-4101</t>
  </si>
  <si>
    <t>57.31788</t>
  </si>
  <si>
    <t>25.288801</t>
  </si>
  <si>
    <t>Dzelzceļa iela 18, Cēsis, Cēsu nov., LV-4101</t>
  </si>
  <si>
    <t>57.318504</t>
  </si>
  <si>
    <t>25.289495</t>
  </si>
  <si>
    <t>Dzelzceļa iela 20, Cēsis, Cēsu nov., LV-4101</t>
  </si>
  <si>
    <t>57.31866</t>
  </si>
  <si>
    <t>25.289679</t>
  </si>
  <si>
    <t>Dzelzceļa iela 24, Cēsis, Cēsu nov., LV-4101</t>
  </si>
  <si>
    <t>25.290548</t>
  </si>
  <si>
    <t>Dzelzceļa iela 4, Cēsis, Cēsu nov., LV-4101</t>
  </si>
  <si>
    <t>57.316505</t>
  </si>
  <si>
    <t>25.287233</t>
  </si>
  <si>
    <t>Dzelzceļa iela 6, Cēsis, Cēsu nov., LV-4101</t>
  </si>
  <si>
    <t>57.316704</t>
  </si>
  <si>
    <t>25.287935</t>
  </si>
  <si>
    <t>Dzintara iela 12, Cēsis, Cēsu nov., LV-4101</t>
  </si>
  <si>
    <t>57.317783</t>
  </si>
  <si>
    <t>25.276773</t>
  </si>
  <si>
    <t>Dzintara iela 13, Cēsis, Cēsu nov., LV-4101</t>
  </si>
  <si>
    <t>57.31768</t>
  </si>
  <si>
    <t>25.276396</t>
  </si>
  <si>
    <t>Dzintara iela 14, Cēsis, Cēsu nov., LV-4101</t>
  </si>
  <si>
    <t>57.31797</t>
  </si>
  <si>
    <t>25.276613</t>
  </si>
  <si>
    <t>Dzintara iela 15, Cēsis, Cēsu nov., LV-4101</t>
  </si>
  <si>
    <t>57.31784</t>
  </si>
  <si>
    <t>25.276264</t>
  </si>
  <si>
    <t>Dzintara iela 16, Cēsis, Cēsu nov., LV-4101</t>
  </si>
  <si>
    <t>57.31815</t>
  </si>
  <si>
    <t>25.276495</t>
  </si>
  <si>
    <t>Dzintara iela 17, Cēsis, Cēsu nov., LV-4101</t>
  </si>
  <si>
    <t>25.276117</t>
  </si>
  <si>
    <t>Dzintara iela 18B, Cēsis, Cēsu nov., LV-4101</t>
  </si>
  <si>
    <t>57.318462</t>
  </si>
  <si>
    <t>25.276194</t>
  </si>
  <si>
    <t>Dzintara iela 18C, Cēsis, Cēsu nov., LV-4101</t>
  </si>
  <si>
    <t>57.318653</t>
  </si>
  <si>
    <t>25.276072</t>
  </si>
  <si>
    <t>Dzintara iela 19, Cēsis, Cēsu nov., LV-4101</t>
  </si>
  <si>
    <t>57.318188</t>
  </si>
  <si>
    <t>25.27601</t>
  </si>
  <si>
    <t>Dzintara iela 2, Cēsis, Cēsu nov., LV-4101</t>
  </si>
  <si>
    <t>57.316803</t>
  </si>
  <si>
    <t>25.2776</t>
  </si>
  <si>
    <t>Dzintara iela 20, Cēsis, Cēsu nov., LV-4101</t>
  </si>
  <si>
    <t>57.318954</t>
  </si>
  <si>
    <t>25.275827</t>
  </si>
  <si>
    <t>Dzintara iela 21, Cēsis, Cēsu nov., LV-4101</t>
  </si>
  <si>
    <t>57.318367</t>
  </si>
  <si>
    <t>25.275835</t>
  </si>
  <si>
    <t>Dzintara iela 22, Cēsis, Cēsu nov., LV-4101</t>
  </si>
  <si>
    <t>57.319122</t>
  </si>
  <si>
    <t>25.275665</t>
  </si>
  <si>
    <t>Dzintara iela 23, Cēsis, Cēsu nov., LV-4101</t>
  </si>
  <si>
    <t>57.31854</t>
  </si>
  <si>
    <t>25.275694</t>
  </si>
  <si>
    <t>Dzintara iela 24, Cēsis, Cēsu nov., LV-4101</t>
  </si>
  <si>
    <t>57.319298</t>
  </si>
  <si>
    <t>25.275522</t>
  </si>
  <si>
    <t>Dzintara iela 25, Cēsis, Cēsu nov., LV-4101</t>
  </si>
  <si>
    <t>57.318806</t>
  </si>
  <si>
    <t>25.275408</t>
  </si>
  <si>
    <t>Dzintara iela 27, Cēsis, Cēsu nov., LV-4101</t>
  </si>
  <si>
    <t>57.31898</t>
  </si>
  <si>
    <t>25.275196</t>
  </si>
  <si>
    <t>Dzintara iela 28, Cēsis, Cēsu nov., LV-4101</t>
  </si>
  <si>
    <t>57.319668</t>
  </si>
  <si>
    <t>25.27515</t>
  </si>
  <si>
    <t>Dzintara iela 29, Cēsis, Cēsu nov., LV-4101</t>
  </si>
  <si>
    <t>57.31914</t>
  </si>
  <si>
    <t>Dzintara iela 30, Cēsis, Cēsu nov., LV-4101</t>
  </si>
  <si>
    <t>25.275114</t>
  </si>
  <si>
    <t>Dzintara iela 31, Cēsis, Cēsu nov., LV-4101</t>
  </si>
  <si>
    <t>57.31931</t>
  </si>
  <si>
    <t>25.27485</t>
  </si>
  <si>
    <t>Dzintara iela 34, Cēsis, Cēsu nov., LV-4101</t>
  </si>
  <si>
    <t>57.32062</t>
  </si>
  <si>
    <t>25.273989</t>
  </si>
  <si>
    <t>Dzintara iela 35, Cēsis, Cēsu nov., LV-4101</t>
  </si>
  <si>
    <t>25.274433</t>
  </si>
  <si>
    <t>Dzintara iela 36, Cēsis, Cēsu nov., LV-4101</t>
  </si>
  <si>
    <t>57.32081</t>
  </si>
  <si>
    <t>25.273806</t>
  </si>
  <si>
    <t>Dzintara iela 37, Cēsis, Cēsu nov., LV-4101</t>
  </si>
  <si>
    <t>57.32021</t>
  </si>
  <si>
    <t>25.273832</t>
  </si>
  <si>
    <t>Dzintara iela 38, Cēsis, Cēsu nov., LV-4101</t>
  </si>
  <si>
    <t>57.320957</t>
  </si>
  <si>
    <t>25.273605</t>
  </si>
  <si>
    <t>Dzintara iela 39, Cēsis, Cēsu nov., LV-4101</t>
  </si>
  <si>
    <t>57.320454</t>
  </si>
  <si>
    <t>25.273582</t>
  </si>
  <si>
    <t>Dzintara iela 40, Cēsis, Cēsu nov., LV-4101</t>
  </si>
  <si>
    <t>57.32117</t>
  </si>
  <si>
    <t>25.273546</t>
  </si>
  <si>
    <t>Dzintara iela 41, Cēsis, Cēsu nov., LV-4101</t>
  </si>
  <si>
    <t>57.32066</t>
  </si>
  <si>
    <t>25.273321</t>
  </si>
  <si>
    <t>Dzintara iela 42, Cēsis, Cēsu nov., LV-4101</t>
  </si>
  <si>
    <t>57.32134</t>
  </si>
  <si>
    <t>25.273355</t>
  </si>
  <si>
    <t>Dzintara iela 43, Cēsis, Cēsu nov., LV-4101</t>
  </si>
  <si>
    <t>57.320793</t>
  </si>
  <si>
    <t>25.27316</t>
  </si>
  <si>
    <t>Dzintara iela 47, Cēsis, Cēsu nov., LV-4101</t>
  </si>
  <si>
    <t>57.321117</t>
  </si>
  <si>
    <t>25.272799</t>
  </si>
  <si>
    <t>Dzintara iela 6, Cēsis, Cēsu nov., LV-4101</t>
  </si>
  <si>
    <t>57.317165</t>
  </si>
  <si>
    <t>Dzintara iela 7, Cēsis, Cēsu nov., LV-4101</t>
  </si>
  <si>
    <t>57.317043</t>
  </si>
  <si>
    <t>25.276848</t>
  </si>
  <si>
    <t>Dzintara iela 8, Cēsis, Cēsu nov., LV-4101</t>
  </si>
  <si>
    <t>57.317333</t>
  </si>
  <si>
    <t>25.277164</t>
  </si>
  <si>
    <t>Dzirnavu iela 1, Cēsis, Cēsu nov., LV-4101</t>
  </si>
  <si>
    <t>57.31015</t>
  </si>
  <si>
    <t>25.24256</t>
  </si>
  <si>
    <t>Dzirnavu iela 33, Cēsis, Cēsu nov., LV-4101</t>
  </si>
  <si>
    <t>57.31805</t>
  </si>
  <si>
    <t>Dzirnavu iela 41, Cēsis, Cēsu nov., LV-4101</t>
  </si>
  <si>
    <t>57.327236</t>
  </si>
  <si>
    <t>25.234743</t>
  </si>
  <si>
    <t>Dzirnavu iela 42, Cēsis, Cēsu nov., LV-4101</t>
  </si>
  <si>
    <t>57.322433</t>
  </si>
  <si>
    <t>25.234688</t>
  </si>
  <si>
    <t>Dzirnavu iela 43, Cēsis, Cēsu nov., LV-4101</t>
  </si>
  <si>
    <t>57.32742</t>
  </si>
  <si>
    <t>25.235521</t>
  </si>
  <si>
    <t>Dzirnavu iela 5, Cēsis, Cēsu nov., LV-4101</t>
  </si>
  <si>
    <t>57.310207</t>
  </si>
  <si>
    <t>25.241602</t>
  </si>
  <si>
    <t>Dzirnavu iela 51, Cēsis, Cēsu nov., LV-4101</t>
  </si>
  <si>
    <t>57.330177</t>
  </si>
  <si>
    <t>25.235851</t>
  </si>
  <si>
    <t>Dzirnavu iela 52/54, Cēsis, Cēsu nov., LV-4101</t>
  </si>
  <si>
    <t>57.329845</t>
  </si>
  <si>
    <t>25.23758</t>
  </si>
  <si>
    <t>Dzirnavu iela 53, Cēsis, Cēsu nov., LV-4101</t>
  </si>
  <si>
    <t>57.330853</t>
  </si>
  <si>
    <t>25.236095</t>
  </si>
  <si>
    <t>Dzirnavu iela 56, Cēsis, Cēsu nov., LV-4101</t>
  </si>
  <si>
    <t>57.332237</t>
  </si>
  <si>
    <t>25.2389</t>
  </si>
  <si>
    <t>Šķūņu iela 2, Cēsis, Cēsu nov., LV-4101</t>
  </si>
  <si>
    <t>57.30995</t>
  </si>
  <si>
    <t>25.26129</t>
  </si>
  <si>
    <t>Šķūņu iela 3, Cēsis, Cēsu nov., LV-4101</t>
  </si>
  <si>
    <t>57.309692</t>
  </si>
  <si>
    <t>25.260921</t>
  </si>
  <si>
    <t>Šķūņu iela 3A, Cēsis, Cēsu nov., LV-4101</t>
  </si>
  <si>
    <t>57.30963</t>
  </si>
  <si>
    <t>25.260653</t>
  </si>
  <si>
    <t>Eduarda Veidenbauma iela 12A, Cēsis, Cēsu nov., LV-4101</t>
  </si>
  <si>
    <t>57.314957</t>
  </si>
  <si>
    <t>25.303404</t>
  </si>
  <si>
    <t>Eduarda Veidenbauma iela 16, Cēsis, Cēsu nov., LV-4101</t>
  </si>
  <si>
    <t>57.31642</t>
  </si>
  <si>
    <t>25.303389</t>
  </si>
  <si>
    <t>Austrumu iela 6, Cēsis, Cēsu nov., LV-4101</t>
  </si>
  <si>
    <t>57.32056</t>
  </si>
  <si>
    <t>25.306425</t>
  </si>
  <si>
    <t>Eduarda Veidenbauma iela 8, Cēsis, Cēsu nov., LV-4101</t>
  </si>
  <si>
    <t>57.311703</t>
  </si>
  <si>
    <t>25.299814</t>
  </si>
  <si>
    <t>Eduarda Veidenbauma iela 9, Cēsis, Cēsu nov., LV-4101</t>
  </si>
  <si>
    <t>57.315388</t>
  </si>
  <si>
    <t>25.301186</t>
  </si>
  <si>
    <t>Edvarda Treimaņa-Zvārguļa iela 12, Cēsis, Cēsu nov., LV-4101</t>
  </si>
  <si>
    <t>57.317707</t>
  </si>
  <si>
    <t>25.297632</t>
  </si>
  <si>
    <t>Edvarda Treimaņa-Zvārguļa iela 13, Cēsis, Cēsu nov., LV-4101</t>
  </si>
  <si>
    <t>57.318153</t>
  </si>
  <si>
    <t>25.3</t>
  </si>
  <si>
    <t>Edvarda Treimaņa-Zvārguļa iela 3, Cēsis, Cēsu nov., LV-4101</t>
  </si>
  <si>
    <t>57.318996</t>
  </si>
  <si>
    <t>25.294142</t>
  </si>
  <si>
    <t>Edvarda Treimaņa-Zvārguļa iela 4, Cēsis, Cēsu nov., LV-4101</t>
  </si>
  <si>
    <t>57.3194</t>
  </si>
  <si>
    <t>25.291998</t>
  </si>
  <si>
    <t>Egļu iela 3A, Cēsis, Cēsu nov., LV-4101</t>
  </si>
  <si>
    <t>57.31424</t>
  </si>
  <si>
    <t>25.24795</t>
  </si>
  <si>
    <t>Egļu iela 4, Cēsis, Cēsu nov., LV-4101</t>
  </si>
  <si>
    <t>57.315197</t>
  </si>
  <si>
    <t>25.248173</t>
  </si>
  <si>
    <t>Egļu iela 5, Cēsis, Cēsu nov., LV-4101</t>
  </si>
  <si>
    <t>57.314533</t>
  </si>
  <si>
    <t>25.247835</t>
  </si>
  <si>
    <t>Ezera iela 10, Cēsis, Cēsu nov., LV-4101</t>
  </si>
  <si>
    <t>57.31751</t>
  </si>
  <si>
    <t>25.275736</t>
  </si>
  <si>
    <t>Ezera iela 12, Cēsis, Cēsu nov., LV-4101</t>
  </si>
  <si>
    <t>25.275562</t>
  </si>
  <si>
    <t>Ezera iela 13, Cēsis, Cēsu nov., LV-4101</t>
  </si>
  <si>
    <t>57.317616</t>
  </si>
  <si>
    <t>25.275045</t>
  </si>
  <si>
    <t>Ezera iela 16, Cēsis, Cēsu nov., LV-4101</t>
  </si>
  <si>
    <t>57.318108</t>
  </si>
  <si>
    <t>25.275513</t>
  </si>
  <si>
    <t>Ezera iela 18, Cēsis, Cēsu nov., LV-4101</t>
  </si>
  <si>
    <t>57.31818</t>
  </si>
  <si>
    <t>25.275188</t>
  </si>
  <si>
    <t>Ezera iela 20, Cēsis, Cēsu nov., LV-4101</t>
  </si>
  <si>
    <t>57.318333</t>
  </si>
  <si>
    <t>25.275105</t>
  </si>
  <si>
    <t>Ezera iela 22, Cēsis, Cēsu nov., LV-4101</t>
  </si>
  <si>
    <t>57.31864</t>
  </si>
  <si>
    <t>25.274889</t>
  </si>
  <si>
    <t>Ezera iela 24, Cēsis, Cēsu nov., LV-4101</t>
  </si>
  <si>
    <t>57.318817</t>
  </si>
  <si>
    <t>25.274689</t>
  </si>
  <si>
    <t>Ezera iela 28, Cēsis, Cēsu nov., LV-4101</t>
  </si>
  <si>
    <t>57.319164</t>
  </si>
  <si>
    <t>25.274294</t>
  </si>
  <si>
    <t>Ezera iela 3, Cēsis, Cēsu nov., LV-4101</t>
  </si>
  <si>
    <t>57.316654</t>
  </si>
  <si>
    <t>25.27466</t>
  </si>
  <si>
    <t>Ezera iela 30, Cēsis, Cēsu nov., LV-4101</t>
  </si>
  <si>
    <t>57.319324</t>
  </si>
  <si>
    <t>25.274117</t>
  </si>
  <si>
    <t>Ezera iela 32, Cēsis, Cēsu nov., LV-4101</t>
  </si>
  <si>
    <t>57.319485</t>
  </si>
  <si>
    <t>25.273928</t>
  </si>
  <si>
    <t>Ezera iela 34, Cēsis, Cēsu nov., LV-4101</t>
  </si>
  <si>
    <t>57.32007</t>
  </si>
  <si>
    <t>25.273354</t>
  </si>
  <si>
    <t>Ezera iela 36, Cēsis, Cēsu nov., LV-4101</t>
  </si>
  <si>
    <t>57.320282</t>
  </si>
  <si>
    <t>25.273031</t>
  </si>
  <si>
    <t>Ezera iela 38, Cēsis, Cēsu nov., LV-4101</t>
  </si>
  <si>
    <t>57.320484</t>
  </si>
  <si>
    <t>25.272802</t>
  </si>
  <si>
    <t>Ezera iela 40, Cēsis, Cēsu nov., LV-4101</t>
  </si>
  <si>
    <t>57.320656</t>
  </si>
  <si>
    <t>Ezera iela 42, Cēsis, Cēsu nov., LV-4101</t>
  </si>
  <si>
    <t>57.320824</t>
  </si>
  <si>
    <t>25.272417</t>
  </si>
  <si>
    <t>Ezera iela 44, Cēsis, Cēsu nov., LV-4101</t>
  </si>
  <si>
    <t>57.320965</t>
  </si>
  <si>
    <t>25.272242</t>
  </si>
  <si>
    <t>Ezera iela 5, Cēsis, Cēsu nov., LV-4101</t>
  </si>
  <si>
    <t>57.316795</t>
  </si>
  <si>
    <t>Ezera iela 7, Cēsis, Cēsu nov., LV-4101</t>
  </si>
  <si>
    <t>57.316948</t>
  </si>
  <si>
    <t>25.275059</t>
  </si>
  <si>
    <t>Ezera iela 8, Cēsis, Cēsu nov., LV-4101</t>
  </si>
  <si>
    <t>57.31734</t>
  </si>
  <si>
    <t>25.275879</t>
  </si>
  <si>
    <t>Ezera iela 9, Cēsis, Cēsu nov., LV-4101</t>
  </si>
  <si>
    <t>57.317184</t>
  </si>
  <si>
    <t>25.275398</t>
  </si>
  <si>
    <t>Festivāla iela 10, Cēsis, Cēsu nov., LV-4101</t>
  </si>
  <si>
    <t>57.316883</t>
  </si>
  <si>
    <t>25.27072</t>
  </si>
  <si>
    <t>Festivāla iela 11, Cēsis, Cēsu nov., LV-4101</t>
  </si>
  <si>
    <t>25.27054</t>
  </si>
  <si>
    <t>Festivāla iela 13, Cēsis, Cēsu nov., LV-4101</t>
  </si>
  <si>
    <t>57.317287</t>
  </si>
  <si>
    <t>25.270855</t>
  </si>
  <si>
    <t>Festivāla iela 16, Cēsis, Cēsu nov., LV-4101</t>
  </si>
  <si>
    <t>57.317146</t>
  </si>
  <si>
    <t>25.27153</t>
  </si>
  <si>
    <t>Festivāla iela 17, Cēsis, Cēsu nov., LV-4101</t>
  </si>
  <si>
    <t>57.317474</t>
  </si>
  <si>
    <t>25.271414</t>
  </si>
  <si>
    <t>Festivāla iela 18, Cēsis, Cēsu nov., LV-4101</t>
  </si>
  <si>
    <t>57.317245</t>
  </si>
  <si>
    <t>25.27181</t>
  </si>
  <si>
    <t>Festivāla iela 19, Cēsis, Cēsu nov., LV-4101</t>
  </si>
  <si>
    <t>57.31756</t>
  </si>
  <si>
    <t>25.271666</t>
  </si>
  <si>
    <t>Festivāla iela 20, Cēsis, Cēsu nov., LV-4101</t>
  </si>
  <si>
    <t>25.272043</t>
  </si>
  <si>
    <t>Festivāla iela 21, Cēsis, Cēsu nov., LV-4101</t>
  </si>
  <si>
    <t>57.317715</t>
  </si>
  <si>
    <t>25.272154</t>
  </si>
  <si>
    <t>Festivāla iela 22, Cēsis, Cēsu nov., LV-4101</t>
  </si>
  <si>
    <t>57.317467</t>
  </si>
  <si>
    <t>25.272507</t>
  </si>
  <si>
    <t>Festivāla iela 23, Cēsis, Cēsu nov., LV-4101</t>
  </si>
  <si>
    <t>57.317814</t>
  </si>
  <si>
    <t>25.272457</t>
  </si>
  <si>
    <t>Festivāla iela 24, Cēsis, Cēsu nov., LV-4101</t>
  </si>
  <si>
    <t>57.31759</t>
  </si>
  <si>
    <t>25.27284</t>
  </si>
  <si>
    <t>Festivāla iela 26, Cēsis, Cēsu nov., LV-4101</t>
  </si>
  <si>
    <t>25.273111</t>
  </si>
  <si>
    <t>Festivāla iela 27, Cēsis, Cēsu nov., LV-4101</t>
  </si>
  <si>
    <t>57.317997</t>
  </si>
  <si>
    <t>25.272966</t>
  </si>
  <si>
    <t>Festivāla iela 28, Cēsis, Cēsu nov., LV-4101</t>
  </si>
  <si>
    <t>57.317772</t>
  </si>
  <si>
    <t>25.273373</t>
  </si>
  <si>
    <t>Festivāla iela 29, Cēsis, Cēsu nov., LV-4101</t>
  </si>
  <si>
    <t>25.273298</t>
  </si>
  <si>
    <t>Festivāla iela 3, Cēsis, Cēsu nov., LV-4101</t>
  </si>
  <si>
    <t>57.316837</t>
  </si>
  <si>
    <t>25.26943</t>
  </si>
  <si>
    <t>Festivāla iela 30, Cēsis, Cēsu nov., LV-4101</t>
  </si>
  <si>
    <t>57.317856</t>
  </si>
  <si>
    <t>25.273659</t>
  </si>
  <si>
    <t>Festivāla iela 31, Cēsis, Cēsu nov., LV-4101</t>
  </si>
  <si>
    <t>57.318195</t>
  </si>
  <si>
    <t>Festivāla iela 32, Cēsis, Cēsu nov., LV-4101</t>
  </si>
  <si>
    <t>57.317966</t>
  </si>
  <si>
    <t>25.273964</t>
  </si>
  <si>
    <t>Festivāla iela 33, Cēsis, Cēsu nov., LV-4101</t>
  </si>
  <si>
    <t>57.318275</t>
  </si>
  <si>
    <t>25.27382</t>
  </si>
  <si>
    <t>Festivāla iela 35, Cēsis, Cēsu nov., LV-4101</t>
  </si>
  <si>
    <t>57.31838</t>
  </si>
  <si>
    <t>25.274097</t>
  </si>
  <si>
    <t>Festivāla iela 36, Cēsis, Cēsu nov., LV-4101</t>
  </si>
  <si>
    <t>25.274527</t>
  </si>
  <si>
    <t>Festivāla iela 37, Cēsis, Cēsu nov., LV-4101</t>
  </si>
  <si>
    <t>57.318466</t>
  </si>
  <si>
    <t>25.27436</t>
  </si>
  <si>
    <t>Festivāla iela 5, Cēsis, Cēsu nov., LV-4101</t>
  </si>
  <si>
    <t>57.316933</t>
  </si>
  <si>
    <t>25.269724</t>
  </si>
  <si>
    <t>Festivāla iela 6, Cēsis, Cēsu nov., LV-4101</t>
  </si>
  <si>
    <t>57.31667</t>
  </si>
  <si>
    <t>25.27007</t>
  </si>
  <si>
    <t>Festivāla iela 7, Cēsis, Cēsu nov., LV-4101</t>
  </si>
  <si>
    <t>57.31701</t>
  </si>
  <si>
    <t>25.270016</t>
  </si>
  <si>
    <t>Festivāla iela 8, Cēsis, Cēsu nov., LV-4101</t>
  </si>
  <si>
    <t>57.316765</t>
  </si>
  <si>
    <t>25.270378</t>
  </si>
  <si>
    <t>Festivāla iela 9, Cēsis, Cēsu nov., LV-4101</t>
  </si>
  <si>
    <t>57.317123</t>
  </si>
  <si>
    <t>25.270226</t>
  </si>
  <si>
    <t>Gaujas iela 1/3, Cēsis, Cēsu nov., LV-4101</t>
  </si>
  <si>
    <t>57.309658</t>
  </si>
  <si>
    <t>25.267204</t>
  </si>
  <si>
    <t>Gaujas iela 11, Cēsis, Cēsu nov., LV-4101</t>
  </si>
  <si>
    <t>57.309296</t>
  </si>
  <si>
    <t>25.264875</t>
  </si>
  <si>
    <t>Gaujas iela 12A, Cēsis, Cēsu nov., LV-4101</t>
  </si>
  <si>
    <t>57.310093</t>
  </si>
  <si>
    <t>25.265139</t>
  </si>
  <si>
    <t>Gaujas iela 17, Cēsis, Cēsu nov., LV-4101</t>
  </si>
  <si>
    <t>57.30878</t>
  </si>
  <si>
    <t>25.261845</t>
  </si>
  <si>
    <t>Gaujas iela 2, Cēsis, Cēsu nov., LV-4101</t>
  </si>
  <si>
    <t>57.310394</t>
  </si>
  <si>
    <t>25.2672</t>
  </si>
  <si>
    <t>Gaujas iela 23B, Cēsis, Cēsu nov., LV-4101</t>
  </si>
  <si>
    <t>57.308174</t>
  </si>
  <si>
    <t>25.258362</t>
  </si>
  <si>
    <t>Gaujas iela 24, Cēsis, Cēsu nov., LV-4101</t>
  </si>
  <si>
    <t>57.309124</t>
  </si>
  <si>
    <t>25.26218</t>
  </si>
  <si>
    <t>Gaujas iela 29, Cēsis, Cēsu nov., LV-4101</t>
  </si>
  <si>
    <t>57.306976</t>
  </si>
  <si>
    <t>25.253172</t>
  </si>
  <si>
    <t>Gaujas iela 30, Cēsis, Cēsu nov., LV-4101</t>
  </si>
  <si>
    <t>57.309048</t>
  </si>
  <si>
    <t>25.260687</t>
  </si>
  <si>
    <t>Gaujas iela 31, Cēsis, Cēsu nov., LV-4101</t>
  </si>
  <si>
    <t>57.307224</t>
  </si>
  <si>
    <t>25.251549</t>
  </si>
  <si>
    <t>Gaujas iela 33, Cēsis, Cēsu nov., LV-4101</t>
  </si>
  <si>
    <t>57.307446</t>
  </si>
  <si>
    <t>25.251919</t>
  </si>
  <si>
    <t>Gaujas iela 37, Cēsis, Cēsu nov., LV-4101</t>
  </si>
  <si>
    <t>57.307995</t>
  </si>
  <si>
    <t>25.25012</t>
  </si>
  <si>
    <t>Gaujas iela 37A, Cēsis, Cēsu nov., LV-4101</t>
  </si>
  <si>
    <t>57.308113</t>
  </si>
  <si>
    <t>25.250902</t>
  </si>
  <si>
    <t>Gaujas iela 40, Cēsis, Cēsu nov., LV-4101</t>
  </si>
  <si>
    <t>57.307587</t>
  </si>
  <si>
    <t>25.25603</t>
  </si>
  <si>
    <t>Gravas iela 2, Cēsis, Cēsu nov., LV-4101</t>
  </si>
  <si>
    <t>57.3078</t>
  </si>
  <si>
    <t>25.25647</t>
  </si>
  <si>
    <t>Gaujas iela 41, Cēsis, Cēsu nov., LV-4101</t>
  </si>
  <si>
    <t>57.308758</t>
  </si>
  <si>
    <t>25.24947</t>
  </si>
  <si>
    <t>Gaujas iela 42A, Cēsis, Cēsu nov., LV-4101</t>
  </si>
  <si>
    <t>57.307518</t>
  </si>
  <si>
    <t>25.255802</t>
  </si>
  <si>
    <t>Gaujas iela 44, Cēsis, Cēsu nov., LV-4101</t>
  </si>
  <si>
    <t>25.254622</t>
  </si>
  <si>
    <t>Gaujas iela 47A, Cēsis, Cēsu nov., LV-4101</t>
  </si>
  <si>
    <t>57.309025</t>
  </si>
  <si>
    <t>25.244263</t>
  </si>
  <si>
    <t>Gaujas iela 48, Cēsis, Cēsu nov., LV-4101</t>
  </si>
  <si>
    <t>57.30771</t>
  </si>
  <si>
    <t>25.2529</t>
  </si>
  <si>
    <t>Gaujas iela 49, Cēsis, Cēsu nov., LV-4101</t>
  </si>
  <si>
    <t>57.30894</t>
  </si>
  <si>
    <t>25.243979</t>
  </si>
  <si>
    <t>Gaujas iela 49A, Cēsis, Cēsu nov., LV-4101</t>
  </si>
  <si>
    <t>57.30885</t>
  </si>
  <si>
    <t>25.243704</t>
  </si>
  <si>
    <t>Gaujas iela 50, Cēsis, Cēsu nov., LV-4101</t>
  </si>
  <si>
    <t>57.307785</t>
  </si>
  <si>
    <t>25.25236</t>
  </si>
  <si>
    <t>Gaujas iela 51, Cēsis, Cēsu nov., LV-4101</t>
  </si>
  <si>
    <t>57.30873</t>
  </si>
  <si>
    <t>25.243452</t>
  </si>
  <si>
    <t>Gaujas iela 51A, Cēsis, Cēsu nov., LV-4101</t>
  </si>
  <si>
    <t>57.30864</t>
  </si>
  <si>
    <t>25.243172</t>
  </si>
  <si>
    <t>Gaujas iela 51B, Cēsis, Cēsu nov., LV-4101</t>
  </si>
  <si>
    <t>57.30851</t>
  </si>
  <si>
    <t>25.242872</t>
  </si>
  <si>
    <t>Gaujas iela 52, Cēsis, Cēsu nov., LV-4101</t>
  </si>
  <si>
    <t>57.30815</t>
  </si>
  <si>
    <t>25.25166</t>
  </si>
  <si>
    <t>Gaujas iela 53, Cēsis, Cēsu nov., LV-4101</t>
  </si>
  <si>
    <t>57.308453</t>
  </si>
  <si>
    <t>25.242594</t>
  </si>
  <si>
    <t>Gaujas iela 53A, Cēsis, Cēsu nov., LV-4101</t>
  </si>
  <si>
    <t>57.308235</t>
  </si>
  <si>
    <t>25.242474</t>
  </si>
  <si>
    <t>Gaujas iela 54, Cēsis, Cēsu nov., LV-4101</t>
  </si>
  <si>
    <t>57.30869</t>
  </si>
  <si>
    <t>25.251339</t>
  </si>
  <si>
    <t>Gaujas iela 55, Cēsis, Cēsu nov., LV-4101</t>
  </si>
  <si>
    <t>57.307846</t>
  </si>
  <si>
    <t>25.24099</t>
  </si>
  <si>
    <t>Gaujas iela 55A, Cēsis, Cēsu nov., LV-4101</t>
  </si>
  <si>
    <t>57.30828</t>
  </si>
  <si>
    <t>25.242008</t>
  </si>
  <si>
    <t>Gaujas iela 55B, Cēsis, Cēsu nov., LV-4101</t>
  </si>
  <si>
    <t>57.30817</t>
  </si>
  <si>
    <t>25.241707</t>
  </si>
  <si>
    <t>Gaujas iela 55C, Cēsis, Cēsu nov., LV-4101</t>
  </si>
  <si>
    <t>57.30809</t>
  </si>
  <si>
    <t>25.241402</t>
  </si>
  <si>
    <t>Gaujas iela 57, Cēsis, Cēsu nov., LV-4101</t>
  </si>
  <si>
    <t>57.307777</t>
  </si>
  <si>
    <t>25.240372</t>
  </si>
  <si>
    <t>Imantas iela 10, Cēsis, Cēsu nov., LV-4101</t>
  </si>
  <si>
    <t>57.306396</t>
  </si>
  <si>
    <t>25.239164</t>
  </si>
  <si>
    <t>Gaujas iela 5A, Cēsis, Cēsu nov., LV-4101</t>
  </si>
  <si>
    <t>25.266396</t>
  </si>
  <si>
    <t>Gaujas iela 6, Cēsis, Cēsu nov., LV-4101</t>
  </si>
  <si>
    <t>57.310402</t>
  </si>
  <si>
    <t>25.266394</t>
  </si>
  <si>
    <t>Gaujas iela 64A, Cēsis, Cēsu nov., LV-4101</t>
  </si>
  <si>
    <t>57.309135</t>
  </si>
  <si>
    <t>25.242266</t>
  </si>
  <si>
    <t>Gaujas iela 65, Cēsis, Cēsu nov., LV-4101</t>
  </si>
  <si>
    <t>57.307835</t>
  </si>
  <si>
    <t>25.234241</t>
  </si>
  <si>
    <t>Gaujas iela 66, Cēsis, Cēsu nov., LV-4101</t>
  </si>
  <si>
    <t>57.308784</t>
  </si>
  <si>
    <t>25.241928</t>
  </si>
  <si>
    <t>Gaujas iela 70, Cēsis, Cēsu nov., LV-4101</t>
  </si>
  <si>
    <t>57.308167</t>
  </si>
  <si>
    <t>25.23712</t>
  </si>
  <si>
    <t>Gaujas iela 73, Cēsis, Cēsu nov., LV-4101</t>
  </si>
  <si>
    <t>57.309334</t>
  </si>
  <si>
    <t>25.228704</t>
  </si>
  <si>
    <t>Gaujas iela 74, Cēsis, Cēsu nov., LV-4101</t>
  </si>
  <si>
    <t>57.308994</t>
  </si>
  <si>
    <t>25.235369</t>
  </si>
  <si>
    <t>Gaujas iela 79, Cēsis, Cēsu nov., LV-4101</t>
  </si>
  <si>
    <t>57.31104</t>
  </si>
  <si>
    <t>25.228018</t>
  </si>
  <si>
    <t>Gaujas iela 81, Cēsis, Cēsu nov., LV-4101</t>
  </si>
  <si>
    <t>57.313534</t>
  </si>
  <si>
    <t>25.225996</t>
  </si>
  <si>
    <t>Gaujas iela 83, Cēsis, Cēsu nov., LV-4101</t>
  </si>
  <si>
    <t>57.318237</t>
  </si>
  <si>
    <t>25.221329</t>
  </si>
  <si>
    <t>Miglas iela 6, Cēsis, Cēsu nov., LV-4101</t>
  </si>
  <si>
    <t>57.31747</t>
  </si>
  <si>
    <t>25.219885</t>
  </si>
  <si>
    <t>Gaujas iela 88, Cēsis, Cēsu nov., LV-4101</t>
  </si>
  <si>
    <t>57.3105</t>
  </si>
  <si>
    <t>25.22921</t>
  </si>
  <si>
    <t>Glūdas iela 16, Cēsis, Cēsu nov., LV-4101</t>
  </si>
  <si>
    <t>57.315296</t>
  </si>
  <si>
    <t>25.25804</t>
  </si>
  <si>
    <t>Glūdas iela 26, Cēsis, Cēsu nov., LV-4101</t>
  </si>
  <si>
    <t>57.317425</t>
  </si>
  <si>
    <t>25.253067</t>
  </si>
  <si>
    <t>Glūdas iela 28, Cēsis, Cēsu nov., LV-4101</t>
  </si>
  <si>
    <t>57.316746</t>
  </si>
  <si>
    <t>25.252615</t>
  </si>
  <si>
    <t>Glūdas iela 4, Cēsis, Cēsu nov., LV-4101</t>
  </si>
  <si>
    <t>57.313137</t>
  </si>
  <si>
    <t>25.26202</t>
  </si>
  <si>
    <t>Glūdas iela 7, Cēsis, Cēsu nov., LV-4101</t>
  </si>
  <si>
    <t>57.31349</t>
  </si>
  <si>
    <t>25.259806</t>
  </si>
  <si>
    <t>Grants iela 2, Cēsis, Cēsu nov., LV-4101</t>
  </si>
  <si>
    <t>57.307728</t>
  </si>
  <si>
    <t>25.243366</t>
  </si>
  <si>
    <t>Grants iela 3, Cēsis, Cēsu nov., LV-4101</t>
  </si>
  <si>
    <t>57.307655</t>
  </si>
  <si>
    <t>25.243887</t>
  </si>
  <si>
    <t>Grants iela 4, Cēsis, Cēsu nov., LV-4101</t>
  </si>
  <si>
    <t>57.30756</t>
  </si>
  <si>
    <t>25.24351</t>
  </si>
  <si>
    <t>Gravas iela 11, Cēsis, Cēsu nov., LV-4101</t>
  </si>
  <si>
    <t>57.308678</t>
  </si>
  <si>
    <t>25.255074</t>
  </si>
  <si>
    <t>Gravas iela 4, Cēsis, Cēsu nov., LV-4101</t>
  </si>
  <si>
    <t>25.255632</t>
  </si>
  <si>
    <t>Gravas iela 4A, Cēsis, Cēsu nov., LV-4101</t>
  </si>
  <si>
    <t>57.308056</t>
  </si>
  <si>
    <t>25.255938</t>
  </si>
  <si>
    <t>Gravas iela 6A, Cēsis, Cēsu nov., LV-4101</t>
  </si>
  <si>
    <t>57.308933</t>
  </si>
  <si>
    <t>25.255129</t>
  </si>
  <si>
    <t>Ķiršu iela 11, Cēsis, Cēsu nov., LV-4101</t>
  </si>
  <si>
    <t>57.30594</t>
  </si>
  <si>
    <t>25.271204</t>
  </si>
  <si>
    <t>Ķiršu iela 15, Cēsis, Cēsu nov., LV-4101</t>
  </si>
  <si>
    <t>57.303726</t>
  </si>
  <si>
    <t>25.27127</t>
  </si>
  <si>
    <t>Ķiršu iela 17, Cēsis, Cēsu nov., LV-4101</t>
  </si>
  <si>
    <t>57.303555</t>
  </si>
  <si>
    <t>25.271248</t>
  </si>
  <si>
    <t>Ķiršu iela 18, Cēsis, Cēsu nov., LV-4101</t>
  </si>
  <si>
    <t>25.270222</t>
  </si>
  <si>
    <t>Ķiršu iela 19, Cēsis, Cēsu nov., LV-4101</t>
  </si>
  <si>
    <t>57.30335</t>
  </si>
  <si>
    <t>25.271252</t>
  </si>
  <si>
    <t>Ķiršu iela 21, Cēsis, Cēsu nov., LV-4101</t>
  </si>
  <si>
    <t>57.303177</t>
  </si>
  <si>
    <t>25.271254</t>
  </si>
  <si>
    <t>Ķiršu iela 24, Cēsis, Cēsu nov., LV-4101</t>
  </si>
  <si>
    <t>Ķiršu iela 26, Cēsis, Cēsu nov., LV-4101</t>
  </si>
  <si>
    <t>57.301594</t>
  </si>
  <si>
    <t>25.270803</t>
  </si>
  <si>
    <t>Ķiršu iela 27, Cēsis, Cēsu nov., LV-4101</t>
  </si>
  <si>
    <t>57.30265</t>
  </si>
  <si>
    <t>25.27125</t>
  </si>
  <si>
    <t>Ķiršu iela 28, Cēsis, Cēsu nov., LV-4101</t>
  </si>
  <si>
    <t>57.30142</t>
  </si>
  <si>
    <t>25.270857</t>
  </si>
  <si>
    <t>Ķiršu iela 29, Cēsis, Cēsu nov., LV-4101</t>
  </si>
  <si>
    <t>57.30247</t>
  </si>
  <si>
    <t>25.271257</t>
  </si>
  <si>
    <t>Ķiršu iela 30, Cēsis, Cēsu nov., LV-4101</t>
  </si>
  <si>
    <t>57.30125</t>
  </si>
  <si>
    <t>25.2708</t>
  </si>
  <si>
    <t>Ķiršu iela 34, Cēsis, Cēsu nov., LV-4101</t>
  </si>
  <si>
    <t>57.30077</t>
  </si>
  <si>
    <t>25.27099</t>
  </si>
  <si>
    <t>Ķiršu iela 34A, Cēsis, Cēsu nov., LV-4101</t>
  </si>
  <si>
    <t>57.300606</t>
  </si>
  <si>
    <t>25.27105</t>
  </si>
  <si>
    <t>Ķiršu iela 34B, Cēsis, Cēsu nov., LV-4101</t>
  </si>
  <si>
    <t>57.300343</t>
  </si>
  <si>
    <t>25.270908</t>
  </si>
  <si>
    <t>Ķiršu iela 36, Cēsis, Cēsu nov., LV-4101</t>
  </si>
  <si>
    <t>57.300137</t>
  </si>
  <si>
    <t>25.2712</t>
  </si>
  <si>
    <t>Ķiršu iela 37, Cēsis, Cēsu nov., LV-4101</t>
  </si>
  <si>
    <t>57.3016</t>
  </si>
  <si>
    <t>25.271309</t>
  </si>
  <si>
    <t>Ķiršu iela 38, Cēsis, Cēsu nov., LV-4101</t>
  </si>
  <si>
    <t>57.299755</t>
  </si>
  <si>
    <t>25.271162</t>
  </si>
  <si>
    <t>Ķiršu iela 41, Cēsis, Cēsu nov., LV-4101</t>
  </si>
  <si>
    <t>57.301197</t>
  </si>
  <si>
    <t>25.271385</t>
  </si>
  <si>
    <t>Ķiršu iela 43, Cēsis, Cēsu nov., LV-4101</t>
  </si>
  <si>
    <t>57.300873</t>
  </si>
  <si>
    <t>25.271482</t>
  </si>
  <si>
    <t>Ķiršu iela 49, Cēsis, Cēsu nov., LV-4101</t>
  </si>
  <si>
    <t>57.300507</t>
  </si>
  <si>
    <t>25.271608</t>
  </si>
  <si>
    <t>Ķiršu iela 5, Cēsis, Cēsu nov., LV-4101</t>
  </si>
  <si>
    <t>57.306896</t>
  </si>
  <si>
    <t>25.271284</t>
  </si>
  <si>
    <t>Ķiršu iela 51, Cēsis, Cēsu nov., LV-4101</t>
  </si>
  <si>
    <t>57.300358</t>
  </si>
  <si>
    <t>25.271688</t>
  </si>
  <si>
    <t>Ķiršu iela 6, Cēsis, Cēsu nov., LV-4101</t>
  </si>
  <si>
    <t>57.305653</t>
  </si>
  <si>
    <t>25.270779</t>
  </si>
  <si>
    <t>Ķiršu iela 7, Cēsis, Cēsu nov., LV-4101</t>
  </si>
  <si>
    <t>57.306747</t>
  </si>
  <si>
    <t>25.27128</t>
  </si>
  <si>
    <t>Izstādes iela 3, Cēsis, Cēsu nov., LV-4101</t>
  </si>
  <si>
    <t>57.31398</t>
  </si>
  <si>
    <t>25.276697</t>
  </si>
  <si>
    <t>Jāņa iela 1, Cēsis, Cēsu nov., LV-4101</t>
  </si>
  <si>
    <t>57.311943</t>
  </si>
  <si>
    <t>25.262377</t>
  </si>
  <si>
    <t>Jāņa iela 10, Cēsis, Cēsu nov., LV-4101</t>
  </si>
  <si>
    <t>57.311497</t>
  </si>
  <si>
    <t>25.26036</t>
  </si>
  <si>
    <t>Jāņa iela 11A, Cēsis, Cēsu nov., LV-4101</t>
  </si>
  <si>
    <t>57.311096</t>
  </si>
  <si>
    <t>25.259932</t>
  </si>
  <si>
    <t>Jāņa iela 12, Cēsis, Cēsu nov., LV-4101</t>
  </si>
  <si>
    <t>57.311275</t>
  </si>
  <si>
    <t>25.259678</t>
  </si>
  <si>
    <t>Jāņa iela 13, Cēsis, Cēsu nov., LV-4101</t>
  </si>
  <si>
    <t>57.31111</t>
  </si>
  <si>
    <t>25.259525</t>
  </si>
  <si>
    <t>Jāņa iela 14, Cēsis, Cēsu nov., LV-4101</t>
  </si>
  <si>
    <t>57.311256</t>
  </si>
  <si>
    <t>25.259468</t>
  </si>
  <si>
    <t>Jāņa iela 3, Cēsis, Cēsu nov., LV-4101</t>
  </si>
  <si>
    <t>57.310986</t>
  </si>
  <si>
    <t>25.262192</t>
  </si>
  <si>
    <t>Jāņa iela 4A, Cēsis, Cēsu nov., LV-4101</t>
  </si>
  <si>
    <t>57.311455</t>
  </si>
  <si>
    <t>25.262072</t>
  </si>
  <si>
    <t>Jāņa iela 5, Cēsis, Cēsu nov., LV-4101</t>
  </si>
  <si>
    <t>57.31126</t>
  </si>
  <si>
    <t>25.261658</t>
  </si>
  <si>
    <t>Jāņa iela 7, Cēsis, Cēsu nov., LV-4101</t>
  </si>
  <si>
    <t>57.311085</t>
  </si>
  <si>
    <t>25.261173</t>
  </si>
  <si>
    <t>Jāņa iela 8, Cēsis, Cēsu nov., LV-4101</t>
  </si>
  <si>
    <t>57.3114</t>
  </si>
  <si>
    <t>Jāņa Poruka iela 13, Cēsis, Cēsu nov., LV-4101</t>
  </si>
  <si>
    <t>57.315235</t>
  </si>
  <si>
    <t>25.289698</t>
  </si>
  <si>
    <t>Jāņa Poruka iela 2C, Cēsis, Cēsu nov., LV-4101</t>
  </si>
  <si>
    <t>57.31554</t>
  </si>
  <si>
    <t>25.285978</t>
  </si>
  <si>
    <t>Jāņa Poruka iela 20, Cēsis, Cēsu nov., LV-4101</t>
  </si>
  <si>
    <t>57.313663</t>
  </si>
  <si>
    <t>25.295977</t>
  </si>
  <si>
    <t>Jāņa Poruka iela 22, Cēsis, Cēsu nov., LV-4101</t>
  </si>
  <si>
    <t>57.31301</t>
  </si>
  <si>
    <t>25.297531</t>
  </si>
  <si>
    <t>Jāņa Poruka iela 23, Cēsis, Cēsu nov., LV-4101</t>
  </si>
  <si>
    <t>57.31442</t>
  </si>
  <si>
    <t>25.293955</t>
  </si>
  <si>
    <t>Jāņa Poruka iela 28, Cēsis, Cēsu nov., LV-4101</t>
  </si>
  <si>
    <t>57.31234</t>
  </si>
  <si>
    <t>25.302048</t>
  </si>
  <si>
    <t>Jāņa Poruka iela 29, Cēsis, Cēsu nov., LV-4101</t>
  </si>
  <si>
    <t>57.314117</t>
  </si>
  <si>
    <t>25.29501</t>
  </si>
  <si>
    <t>Jāņa Poruka iela 31, Cēsis, Cēsu nov., LV-4101</t>
  </si>
  <si>
    <t>57.31406</t>
  </si>
  <si>
    <t>25.295715</t>
  </si>
  <si>
    <t>Jāņa Poruka iela 38, Cēsis, Cēsu nov., LV-4101</t>
  </si>
  <si>
    <t>57.31107</t>
  </si>
  <si>
    <t>25.312168</t>
  </si>
  <si>
    <t>Jāņa Poruka iela 49, Cēsis, Cēsu nov., LV-4101</t>
  </si>
  <si>
    <t>57.312363</t>
  </si>
  <si>
    <t>25.30439</t>
  </si>
  <si>
    <t>Jāņa Poruka iela 5, Cēsis, Cēsu nov., LV-4101</t>
  </si>
  <si>
    <t>57.31575</t>
  </si>
  <si>
    <t>25.287483</t>
  </si>
  <si>
    <t>Jāņa Poruka iela 9, Cēsis, Cēsu nov., LV-4101</t>
  </si>
  <si>
    <t>57.31546</t>
  </si>
  <si>
    <t>25.288357</t>
  </si>
  <si>
    <t>Jāzepa iela 10, Cēsis, Cēsu nov., LV-4101</t>
  </si>
  <si>
    <t>25.250917</t>
  </si>
  <si>
    <t>Jāzepa iela 2, Cēsis, Cēsu nov., LV-4101</t>
  </si>
  <si>
    <t>57.303535</t>
  </si>
  <si>
    <t>25.252014</t>
  </si>
  <si>
    <t>Jāzepa iela 4, Cēsis, Cēsu nov., LV-4101</t>
  </si>
  <si>
    <t>57.30326</t>
  </si>
  <si>
    <t>25.25179</t>
  </si>
  <si>
    <t>Jēkaba iela 12A, Cēsis, Cēsu nov., LV-4101</t>
  </si>
  <si>
    <t>57.317127</t>
  </si>
  <si>
    <t>25.238161</t>
  </si>
  <si>
    <t>Jēkaba iela 4, Cēsis, Cēsu nov., LV-4101</t>
  </si>
  <si>
    <t>57.31605</t>
  </si>
  <si>
    <t>25.241789</t>
  </si>
  <si>
    <t>Jēkaba iela 6, Cēsis, Cēsu nov., LV-4101</t>
  </si>
  <si>
    <t>Jēkaba iela 7, Cēsis, Cēsu nov., LV-4101</t>
  </si>
  <si>
    <t>57.31257</t>
  </si>
  <si>
    <t>25.239452</t>
  </si>
  <si>
    <t>Jēkaba iela 8, Cēsis, Cēsu nov., LV-4101</t>
  </si>
  <si>
    <t>57.316174</t>
  </si>
  <si>
    <t>25.239483</t>
  </si>
  <si>
    <t>Jurģu iela 1, Cēsis, Cēsu nov., LV-4101</t>
  </si>
  <si>
    <t>57.303947</t>
  </si>
  <si>
    <t>25.258732</t>
  </si>
  <si>
    <t>Jurģu iela 2, Cēsis, Cēsu nov., LV-4101</t>
  </si>
  <si>
    <t>57.30351</t>
  </si>
  <si>
    <t>25.258032</t>
  </si>
  <si>
    <t>Kaļķu iela 12, Cēsis, Cēsu nov., LV-4101</t>
  </si>
  <si>
    <t>57.311783</t>
  </si>
  <si>
    <t>25.282969</t>
  </si>
  <si>
    <t>Kaļķu iela 14, Cēsis, Cēsu nov., LV-4101</t>
  </si>
  <si>
    <t>57.311935</t>
  </si>
  <si>
    <t>25.284016</t>
  </si>
  <si>
    <t>Kaļķu iela 3, Cēsis, Cēsu nov., LV-4101</t>
  </si>
  <si>
    <t>57.31315</t>
  </si>
  <si>
    <t>25.28376</t>
  </si>
  <si>
    <t>Kaļķu iela 5, Cēsis, Cēsu nov., LV-4101</t>
  </si>
  <si>
    <t>57.314453</t>
  </si>
  <si>
    <t>25.286144</t>
  </si>
  <si>
    <t>Kalna iela 2, Cēsis, Cēsu nov., LV-4101</t>
  </si>
  <si>
    <t>57.305443</t>
  </si>
  <si>
    <t>25.261187</t>
  </si>
  <si>
    <t>Kalna iela 3, Cēsis, Cēsu nov., LV-4101</t>
  </si>
  <si>
    <t>57.305614</t>
  </si>
  <si>
    <t>25.261858</t>
  </si>
  <si>
    <t>Kalna iela 4, Cēsis, Cēsu nov., LV-4101</t>
  </si>
  <si>
    <t>57.305416</t>
  </si>
  <si>
    <t>25.26172</t>
  </si>
  <si>
    <t>Kalna iela 4A, Cēsis, Cēsu nov., LV-4101</t>
  </si>
  <si>
    <t>57.305195</t>
  </si>
  <si>
    <t>25.262308</t>
  </si>
  <si>
    <t>Kalna iela 5, Cēsis, Cēsu nov., LV-4101</t>
  </si>
  <si>
    <t>25.262945</t>
  </si>
  <si>
    <t>Kalna iela 5A, Cēsis, Cēsu nov., LV-4101</t>
  </si>
  <si>
    <t>57.30522</t>
  </si>
  <si>
    <t>25.263277</t>
  </si>
  <si>
    <t>Kalna iela 6, Cēsis, Cēsu nov., LV-4101</t>
  </si>
  <si>
    <t>57.304863</t>
  </si>
  <si>
    <t>25.262875</t>
  </si>
  <si>
    <t>Kalna iela 6A, Cēsis, Cēsu nov., LV-4101</t>
  </si>
  <si>
    <t>57.30515</t>
  </si>
  <si>
    <t>25.262657</t>
  </si>
  <si>
    <t>Kalna iela 6B, Cēsis, Cēsu nov., LV-4101</t>
  </si>
  <si>
    <t>57.30499</t>
  </si>
  <si>
    <t>25.26327</t>
  </si>
  <si>
    <t>Kalna iela 8, Cēsis, Cēsu nov., LV-4101</t>
  </si>
  <si>
    <t>57.304684</t>
  </si>
  <si>
    <t>25.263325</t>
  </si>
  <si>
    <t>Kalna iela 8A, Cēsis, Cēsu nov., LV-4101</t>
  </si>
  <si>
    <t>57.30488</t>
  </si>
  <si>
    <t>Kalna iela 9A, Cēsis, Cēsu nov., LV-4101</t>
  </si>
  <si>
    <t>57.304947</t>
  </si>
  <si>
    <t>25.264465</t>
  </si>
  <si>
    <t>Kanāla iela 6, Cēsis, Cēsu nov., LV-4101</t>
  </si>
  <si>
    <t>57.31432</t>
  </si>
  <si>
    <t>25.264772</t>
  </si>
  <si>
    <t>Kanāla iela 8, Cēsis, Cēsu nov., LV-4101</t>
  </si>
  <si>
    <t>57.31438</t>
  </si>
  <si>
    <t>25.26419</t>
  </si>
  <si>
    <t>Kanāla iela 9, Cēsis, Cēsu nov., LV-4101</t>
  </si>
  <si>
    <t>57.313698</t>
  </si>
  <si>
    <t>25.262516</t>
  </si>
  <si>
    <t>Kārļu iela 1, Cēsis, Cēsu nov., LV-4101</t>
  </si>
  <si>
    <t>57.301327</t>
  </si>
  <si>
    <t>25.251205</t>
  </si>
  <si>
    <t>Kļavu iela 5, Cēsis, Cēsu nov., LV-4101</t>
  </si>
  <si>
    <t>57.316338</t>
  </si>
  <si>
    <t>25.271915</t>
  </si>
  <si>
    <t>Klusā iela 1, Cēsis, Cēsu nov., LV-4101</t>
  </si>
  <si>
    <t>57.29958</t>
  </si>
  <si>
    <t>25.28387</t>
  </si>
  <si>
    <t>Klusā iela 3, Cēsis, Cēsu nov., LV-4101</t>
  </si>
  <si>
    <t>57.299274</t>
  </si>
  <si>
    <t>25.28306</t>
  </si>
  <si>
    <t>Kovārņu iela 13, Cēsis, Cēsu nov., LV-4101</t>
  </si>
  <si>
    <t>57.304768</t>
  </si>
  <si>
    <t>25.231066</t>
  </si>
  <si>
    <t>Kovārņu iela 14, Cēsis, Cēsu nov., LV-4101</t>
  </si>
  <si>
    <t>57.30395</t>
  </si>
  <si>
    <t>25.23134</t>
  </si>
  <si>
    <t>Kovārņu iela 14A, Cēsis, Cēsu nov., LV-4101</t>
  </si>
  <si>
    <t>57.30359</t>
  </si>
  <si>
    <t>25.231863</t>
  </si>
  <si>
    <t>Kovārņu iela 29, Cēsis, Cēsu nov., LV-4101</t>
  </si>
  <si>
    <t>57.299454</t>
  </si>
  <si>
    <t>25.234726</t>
  </si>
  <si>
    <t>Kovārņu iela 9, Cēsis, Cēsu nov., LV-4101</t>
  </si>
  <si>
    <t>57.30566</t>
  </si>
  <si>
    <t>25.229982</t>
  </si>
  <si>
    <t>Krasta iela 1, Cēsis, Cēsu nov., LV-4101</t>
  </si>
  <si>
    <t>57.322308</t>
  </si>
  <si>
    <t>25.257086</t>
  </si>
  <si>
    <t>Krasta iela 3, Cēsis, Cēsu nov., LV-4101</t>
  </si>
  <si>
    <t>57.32033</t>
  </si>
  <si>
    <t>25.252506</t>
  </si>
  <si>
    <t>Kraukļu iela 2, Cēsis, Cēsu nov., LV-4101</t>
  </si>
  <si>
    <t>57.315872</t>
  </si>
  <si>
    <t>25.271921</t>
  </si>
  <si>
    <t>Kraukļu iela 4, Cēsis, Cēsu nov., LV-4101</t>
  </si>
  <si>
    <t>57.315983</t>
  </si>
  <si>
    <t>25.271517</t>
  </si>
  <si>
    <t>Kraukļu iela 8, Cēsis, Cēsu nov., LV-4101</t>
  </si>
  <si>
    <t>57.316303</t>
  </si>
  <si>
    <t>25.271118</t>
  </si>
  <si>
    <t>Krišjāņa Valdemāra iela 10, Cēsis, Cēsu nov., LV-4101</t>
  </si>
  <si>
    <t>57.31128</t>
  </si>
  <si>
    <t>25.277037</t>
  </si>
  <si>
    <t>Krišjāņa Valdemāra iela 13, Cēsis, Cēsu nov., LV-4101</t>
  </si>
  <si>
    <t>57.310802</t>
  </si>
  <si>
    <t>25.276974</t>
  </si>
  <si>
    <t>Krišjāņa Valdemāra iela 14, Cēsis, Cēsu nov., LV-4101</t>
  </si>
  <si>
    <t>57.310844</t>
  </si>
  <si>
    <t>25.276232</t>
  </si>
  <si>
    <t>Krišjāņa Valdemāra iela 3, Cēsis, Cēsu nov., LV-4101</t>
  </si>
  <si>
    <t>57.312634</t>
  </si>
  <si>
    <t>25.27803</t>
  </si>
  <si>
    <t>Krišjāņa Valdemāra iela 8, Cēsis, Cēsu nov., LV-4101</t>
  </si>
  <si>
    <t>57.311584</t>
  </si>
  <si>
    <t>25.277405</t>
  </si>
  <si>
    <t>Kungu iela 2, Cēsis, Cēsu nov., LV-4101</t>
  </si>
  <si>
    <t>57.30748</t>
  </si>
  <si>
    <t>25.265085</t>
  </si>
  <si>
    <t>Kungu iela 2A, Cēsis, Cēsu nov., LV-4101</t>
  </si>
  <si>
    <t>57.307697</t>
  </si>
  <si>
    <t>25.264229</t>
  </si>
  <si>
    <t>Kungu iela 3, Cēsis, Cēsu nov., LV-4101</t>
  </si>
  <si>
    <t>25.264423</t>
  </si>
  <si>
    <t>Kungu iela 4, Cēsis, Cēsu nov., LV-4101</t>
  </si>
  <si>
    <t>57.30776</t>
  </si>
  <si>
    <t>25.264015</t>
  </si>
  <si>
    <t>Kungu iela 7, Cēsis, Cēsu nov., LV-4101</t>
  </si>
  <si>
    <t>57.307693</t>
  </si>
  <si>
    <t>25.263483</t>
  </si>
  <si>
    <t>Lāču iela 11, Cēsis, Cēsu nov., LV-4101</t>
  </si>
  <si>
    <t>57.30463</t>
  </si>
  <si>
    <t>25.29327</t>
  </si>
  <si>
    <t>Lāču iela 15, Cēsis, Cēsu nov., LV-4101</t>
  </si>
  <si>
    <t>57.304016</t>
  </si>
  <si>
    <t>25.295856</t>
  </si>
  <si>
    <t>Lāču iela 3, Cēsis, Cēsu nov., LV-4101</t>
  </si>
  <si>
    <t>57.305725</t>
  </si>
  <si>
    <t>25.289715</t>
  </si>
  <si>
    <t>Lakstīgalu iela 10, Cēsis, Cēsu nov., LV-4101</t>
  </si>
  <si>
    <t>57.299156</t>
  </si>
  <si>
    <t>25.283861</t>
  </si>
  <si>
    <t>Lakstīgalu iela 12, Cēsis, Cēsu nov., LV-4101</t>
  </si>
  <si>
    <t>57.299137</t>
  </si>
  <si>
    <t>25.283272</t>
  </si>
  <si>
    <t>Lapsu iela 17, Cēsis, Cēsu nov., LV-4101</t>
  </si>
  <si>
    <t>57.31054</t>
  </si>
  <si>
    <t>25.284502</t>
  </si>
  <si>
    <t>Lapsu iela 28, Cēsis, Cēsu nov., LV-4101</t>
  </si>
  <si>
    <t>57.305035</t>
  </si>
  <si>
    <t>25.278154</t>
  </si>
  <si>
    <t>Lapsu iela 46, Cēsis, Cēsu nov., LV-4101</t>
  </si>
  <si>
    <t>57.3129</t>
  </si>
  <si>
    <t>25.287336</t>
  </si>
  <si>
    <t>Lauku iela 10, Cēsis, Cēsu nov., LV-4101</t>
  </si>
  <si>
    <t>57.30527</t>
  </si>
  <si>
    <t>25.250423</t>
  </si>
  <si>
    <t>Lauku iela 11, Cēsis, Cēsu nov., LV-4101</t>
  </si>
  <si>
    <t>57.304962</t>
  </si>
  <si>
    <t>25.251589</t>
  </si>
  <si>
    <t>Lauku iela 12, Cēsis, Cēsu nov., LV-4101</t>
  </si>
  <si>
    <t>57.30471</t>
  </si>
  <si>
    <t>25.249718</t>
  </si>
  <si>
    <t>Lauku iela 12A, Cēsis, Cēsu nov., LV-4101</t>
  </si>
  <si>
    <t>57.30454</t>
  </si>
  <si>
    <t>25.249212</t>
  </si>
  <si>
    <t>Lauku iela 14, Cēsis, Cēsu nov., LV-4101</t>
  </si>
  <si>
    <t>57.30403</t>
  </si>
  <si>
    <t>25.248293</t>
  </si>
  <si>
    <t>Lauku iela 3B, Cēsis, Cēsu nov., LV-4101</t>
  </si>
  <si>
    <t>25.25421</t>
  </si>
  <si>
    <t>Lauku iela 16, Cēsis, Cēsu nov., LV-4101</t>
  </si>
  <si>
    <t>57.30361</t>
  </si>
  <si>
    <t>25.24701</t>
  </si>
  <si>
    <t>Lauku iela 17, Cēsis, Cēsu nov., LV-4101</t>
  </si>
  <si>
    <t>57.304554</t>
  </si>
  <si>
    <t>25.25013</t>
  </si>
  <si>
    <t>Lauku iela 17A, Cēsis, Cēsu nov., LV-4101</t>
  </si>
  <si>
    <t>57.304317</t>
  </si>
  <si>
    <t>25.249943</t>
  </si>
  <si>
    <t>Lauku iela 23A, Cēsis, Cēsu nov., LV-4101</t>
  </si>
  <si>
    <t>57.30341</t>
  </si>
  <si>
    <t>25.247381</t>
  </si>
  <si>
    <t>Lauku iela 2, Cēsis, Cēsu nov., LV-4101</t>
  </si>
  <si>
    <t>57.306545</t>
  </si>
  <si>
    <t>25.253235</t>
  </si>
  <si>
    <t>Lauku iela 21, Cēsis, Cēsu nov., LV-4101</t>
  </si>
  <si>
    <t>57.303974</t>
  </si>
  <si>
    <t>25.249527</t>
  </si>
  <si>
    <t>Lauku iela 22, Cēsis, Cēsu nov., LV-4101</t>
  </si>
  <si>
    <t>57.30324</t>
  </si>
  <si>
    <t>25.245518</t>
  </si>
  <si>
    <t>Lauku iela 23, Cēsis, Cēsu nov., LV-4101</t>
  </si>
  <si>
    <t>57.30342</t>
  </si>
  <si>
    <t>25.247875</t>
  </si>
  <si>
    <t>Lauku iela 25, Cēsis, Cēsu nov., LV-4101</t>
  </si>
  <si>
    <t>57.303185</t>
  </si>
  <si>
    <t>25.24642</t>
  </si>
  <si>
    <t>Lauku iela 27, Cēsis, Cēsu nov., LV-4101</t>
  </si>
  <si>
    <t>57.30291</t>
  </si>
  <si>
    <t>25.245724</t>
  </si>
  <si>
    <t>Lauku iela 4, Cēsis, Cēsu nov., LV-4101</t>
  </si>
  <si>
    <t>57.306217</t>
  </si>
  <si>
    <t>25.252586</t>
  </si>
  <si>
    <t>Lauku iela 4A, Cēsis, Cēsu nov., LV-4101</t>
  </si>
  <si>
    <t>25.25212</t>
  </si>
  <si>
    <t>Lauku iela 5, Cēsis, Cēsu nov., LV-4101</t>
  </si>
  <si>
    <t>57.305714</t>
  </si>
  <si>
    <t>25.252821</t>
  </si>
  <si>
    <t>Lauku iela 6, Cēsis, Cēsu nov., LV-4101</t>
  </si>
  <si>
    <t>57.305878</t>
  </si>
  <si>
    <t>25.252005</t>
  </si>
  <si>
    <t>Lauku iela 7, Cēsis, Cēsu nov., LV-4101</t>
  </si>
  <si>
    <t>57.305</t>
  </si>
  <si>
    <t>25.252771</t>
  </si>
  <si>
    <t>Lauku iela 8, Cēsis, Cēsu nov., LV-4101</t>
  </si>
  <si>
    <t>57.305458</t>
  </si>
  <si>
    <t>25.251278</t>
  </si>
  <si>
    <t>Lauku iela 9, Cēsis, Cēsu nov., LV-4101</t>
  </si>
  <si>
    <t>57.304726</t>
  </si>
  <si>
    <t>25.252563</t>
  </si>
  <si>
    <t>Lejas iela 11, Cēsis, Cēsu nov., LV-4101</t>
  </si>
  <si>
    <t>57.31993</t>
  </si>
  <si>
    <t>25.275307</t>
  </si>
  <si>
    <t>Lejas iela 5, Cēsis, Cēsu nov., LV-4101</t>
  </si>
  <si>
    <t>25.276003</t>
  </si>
  <si>
    <t>Lejas iela 7, Cēsis, Cēsu nov., LV-4101</t>
  </si>
  <si>
    <t>57.319607</t>
  </si>
  <si>
    <t>25.275873</t>
  </si>
  <si>
    <t>Lejas iela 9, Cēsis, Cēsu nov., LV-4101</t>
  </si>
  <si>
    <t>57.31981</t>
  </si>
  <si>
    <t>25.275627</t>
  </si>
  <si>
    <t>Lenču iela 11, Cēsis, Cēsu nov., LV-4101</t>
  </si>
  <si>
    <t>57.314697</t>
  </si>
  <si>
    <t>25.271532</t>
  </si>
  <si>
    <t>Lenču iela 12, Cēsis, Cēsu nov., LV-4101</t>
  </si>
  <si>
    <t>57.31583</t>
  </si>
  <si>
    <t>25.270557</t>
  </si>
  <si>
    <t>Lenču iela 14, Cēsis, Cēsu nov., LV-4101</t>
  </si>
  <si>
    <t>57.316025</t>
  </si>
  <si>
    <t>25.270296</t>
  </si>
  <si>
    <t>Lenču iela 16A, Cēsis, Cēsu nov., LV-4101</t>
  </si>
  <si>
    <t>25.269815</t>
  </si>
  <si>
    <t>Lenču iela 17, Cēsis, Cēsu nov., LV-4101</t>
  </si>
  <si>
    <t>25.26609</t>
  </si>
  <si>
    <t>Lenču iela 18, Cēsis, Cēsu nov., LV-4101</t>
  </si>
  <si>
    <t>57.31647</t>
  </si>
  <si>
    <t>25.269514</t>
  </si>
  <si>
    <t>Lenču iela 19, Cēsis, Cēsu nov., LV-4101</t>
  </si>
  <si>
    <t>57.31902</t>
  </si>
  <si>
    <t>25.265642</t>
  </si>
  <si>
    <t>Lenču iela 20, Cēsis, Cēsu nov., LV-4101</t>
  </si>
  <si>
    <t>57.316734</t>
  </si>
  <si>
    <t>25.269135</t>
  </si>
  <si>
    <t>Lenču iela 21, Cēsis, Cēsu nov., LV-4101</t>
  </si>
  <si>
    <t>25.263828</t>
  </si>
  <si>
    <t>Lenču iela 22, Cēsis, Cēsu nov., LV-4101</t>
  </si>
  <si>
    <t>57.317196</t>
  </si>
  <si>
    <t>25.268423</t>
  </si>
  <si>
    <t>Lenču iela 24, Cēsis, Cēsu nov., LV-4101</t>
  </si>
  <si>
    <t>57.317516</t>
  </si>
  <si>
    <t>25.268097</t>
  </si>
  <si>
    <t>Lenču iela 26, Cēsis, Cēsu nov., LV-4101</t>
  </si>
  <si>
    <t>57.3178</t>
  </si>
  <si>
    <t>25.267847</t>
  </si>
  <si>
    <t>Lenču iela 30, Cēsis, Cēsu nov., LV-4101</t>
  </si>
  <si>
    <t>57.31839</t>
  </si>
  <si>
    <t>25.26735</t>
  </si>
  <si>
    <t>Lenču iela 32, Cēsis, Cēsu nov., LV-4101</t>
  </si>
  <si>
    <t>57.31853</t>
  </si>
  <si>
    <t>25.267242</t>
  </si>
  <si>
    <t>Lenču iela 34, Cēsis, Cēsu nov., LV-4101</t>
  </si>
  <si>
    <t>57.318718</t>
  </si>
  <si>
    <t>25.267082</t>
  </si>
  <si>
    <t>Lenču iela 38A, Cēsis, Cēsu nov., LV-4101</t>
  </si>
  <si>
    <t>57.31977</t>
  </si>
  <si>
    <t>25.265924</t>
  </si>
  <si>
    <t>Lenču iela 39, Cēsis, Cēsu nov., LV-4101</t>
  </si>
  <si>
    <t>57.32764</t>
  </si>
  <si>
    <t>25.254316</t>
  </si>
  <si>
    <t>Lenču iela 42A, Cēsis, Cēsu nov., LV-4101</t>
  </si>
  <si>
    <t>57.320747</t>
  </si>
  <si>
    <t>25.265375</t>
  </si>
  <si>
    <t>Lenču iela 44C, Cēsis, Cēsu nov., LV-4101</t>
  </si>
  <si>
    <t>57.32203</t>
  </si>
  <si>
    <t>25.264088</t>
  </si>
  <si>
    <t>Lenču iela 46, Cēsis, Cēsu nov., LV-4101</t>
  </si>
  <si>
    <t>57.320995</t>
  </si>
  <si>
    <t>25.263407</t>
  </si>
  <si>
    <t>Lenču iela 5, Cēsis, Cēsu nov., LV-4101</t>
  </si>
  <si>
    <t>57.313538</t>
  </si>
  <si>
    <t>25.273672</t>
  </si>
  <si>
    <t>Lenču iela 6, Cēsis, Cēsu nov., LV-4101</t>
  </si>
  <si>
    <t>57.31485</t>
  </si>
  <si>
    <t>25.272076</t>
  </si>
  <si>
    <t>Lenču iela 6A, Cēsis, Cēsu nov., LV-4101</t>
  </si>
  <si>
    <t>57.31515</t>
  </si>
  <si>
    <t>25.27154</t>
  </si>
  <si>
    <t>Lenču iela 7, Cēsis, Cēsu nov., LV-4101</t>
  </si>
  <si>
    <t>57.313908</t>
  </si>
  <si>
    <t>25.27319</t>
  </si>
  <si>
    <t>Pils laukums 1, Cēsis, Cēsu nov., LV-4101</t>
  </si>
  <si>
    <t>57.3139</t>
  </si>
  <si>
    <t>25.27275</t>
  </si>
  <si>
    <t>Lenču iela 8, Cēsis, Cēsu nov., LV-4101</t>
  </si>
  <si>
    <t>57.31542</t>
  </si>
  <si>
    <t>25.271084</t>
  </si>
  <si>
    <t>Leona Paegles iela 10, Cēsis, Cēsu nov., LV-4101</t>
  </si>
  <si>
    <t>57.3026</t>
  </si>
  <si>
    <t>25.28184</t>
  </si>
  <si>
    <t>Leona Paegles iela 11, Cēsis, Cēsu nov., LV-4101</t>
  </si>
  <si>
    <t>57.303772</t>
  </si>
  <si>
    <t>25.281149</t>
  </si>
  <si>
    <t>Leona Paegles iela 12, Cēsis, Cēsu nov., LV-4101</t>
  </si>
  <si>
    <t>57.301823</t>
  </si>
  <si>
    <t>25.282637</t>
  </si>
  <si>
    <t>Leona Paegles iela 14A, Cēsis, Cēsu nov., LV-4101</t>
  </si>
  <si>
    <t>57.30118</t>
  </si>
  <si>
    <t>25.283838</t>
  </si>
  <si>
    <t>Leona Paegles iela 14B, Cēsis, Cēsu nov., LV-4101</t>
  </si>
  <si>
    <t>57.301018</t>
  </si>
  <si>
    <t>25.284067</t>
  </si>
  <si>
    <t>Leona Paegles iela 14C, Cēsis, Cēsu nov., LV-4101</t>
  </si>
  <si>
    <t>57.300865</t>
  </si>
  <si>
    <t>25.284294</t>
  </si>
  <si>
    <t>Leona Paegles iela 15, Cēsis, Cēsu nov., LV-4101</t>
  </si>
  <si>
    <t>57.30317</t>
  </si>
  <si>
    <t>25.282343</t>
  </si>
  <si>
    <t>Leona Paegles iela 16, Cēsis, Cēsu nov., LV-4101</t>
  </si>
  <si>
    <t>57.300552</t>
  </si>
  <si>
    <t>25.28473</t>
  </si>
  <si>
    <t>Leona Paegles iela 16A, Cēsis, Cēsu nov., LV-4101</t>
  </si>
  <si>
    <t>57.30043</t>
  </si>
  <si>
    <t>25.284939</t>
  </si>
  <si>
    <t>Leona Paegles iela 16B, Cēsis, Cēsu nov., LV-4101</t>
  </si>
  <si>
    <t>57.300304</t>
  </si>
  <si>
    <t>25.28511</t>
  </si>
  <si>
    <t>Leona Paegles iela 17, Cēsis, Cēsu nov., LV-4101</t>
  </si>
  <si>
    <t>57.302326</t>
  </si>
  <si>
    <t>25.282925</t>
  </si>
  <si>
    <t>Leona Paegles iela 17A, Cēsis, Cēsu nov., LV-4101</t>
  </si>
  <si>
    <t>57.302567</t>
  </si>
  <si>
    <t>25.28252</t>
  </si>
  <si>
    <t>Leona Paegles iela 18, Cēsis, Cēsu nov., LV-4101</t>
  </si>
  <si>
    <t>25.285378</t>
  </si>
  <si>
    <t>Leona Paegles iela 19, Cēsis, Cēsu nov., LV-4101</t>
  </si>
  <si>
    <t>57.302563</t>
  </si>
  <si>
    <t>25.28468</t>
  </si>
  <si>
    <t>Leona Paegles iela 24, Cēsis, Cēsu nov., LV-4101</t>
  </si>
  <si>
    <t>57.29777</t>
  </si>
  <si>
    <t>25.288904</t>
  </si>
  <si>
    <t>Leona Paegles iela 25, Cēsis, Cēsu nov., LV-4101</t>
  </si>
  <si>
    <t>57.29919</t>
  </si>
  <si>
    <t>25.287975</t>
  </si>
  <si>
    <t>Leona Paegles iela 3, Cēsis, Cēsu nov., LV-4101</t>
  </si>
  <si>
    <t>57.30526</t>
  </si>
  <si>
    <t>25.278969</t>
  </si>
  <si>
    <t>Leona Paegles iela 4A, Cēsis, Cēsu nov., LV-4101</t>
  </si>
  <si>
    <t>57.304237</t>
  </si>
  <si>
    <t>25.277927</t>
  </si>
  <si>
    <t>Leona Paegles iela 5, Cēsis, Cēsu nov., LV-4101</t>
  </si>
  <si>
    <t>57.30512</t>
  </si>
  <si>
    <t>25.279564</t>
  </si>
  <si>
    <t>Leona Paegles iela 7, Cēsis, Cēsu nov., LV-4101</t>
  </si>
  <si>
    <t>57.304447</t>
  </si>
  <si>
    <t>25.2799</t>
  </si>
  <si>
    <t>Lielā Kalēju iela 10, Cēsis, Cēsu nov., LV-4101</t>
  </si>
  <si>
    <t>57.311695</t>
  </si>
  <si>
    <t>25.266973</t>
  </si>
  <si>
    <t>Lielā Kalēju iela 3A, Cēsis, Cēsu nov., LV-4101</t>
  </si>
  <si>
    <t>57.31082</t>
  </si>
  <si>
    <t>25.266827</t>
  </si>
  <si>
    <t>Lielā Kalēju iela 7, Cēsis, Cēsu nov., LV-4101</t>
  </si>
  <si>
    <t>57.311485</t>
  </si>
  <si>
    <t>25.266493</t>
  </si>
  <si>
    <t>Lielā Kalēju iela 8, Cēsis, Cēsu nov., LV-4101</t>
  </si>
  <si>
    <t>57.31173</t>
  </si>
  <si>
    <t>25.266685</t>
  </si>
  <si>
    <t>Lielā Katrīnas iela 12, Cēsis, Cēsu nov., LV-4101</t>
  </si>
  <si>
    <t>57.311897</t>
  </si>
  <si>
    <t>25.269209</t>
  </si>
  <si>
    <t>Lielā Katrīnas iela 12A, Cēsis, Cēsu nov., LV-4101</t>
  </si>
  <si>
    <t>57.311962</t>
  </si>
  <si>
    <t>25.268904</t>
  </si>
  <si>
    <t>Lielā Katrīnas iela 12B, Cēsis, Cēsu nov., LV-4101</t>
  </si>
  <si>
    <t>57.312107</t>
  </si>
  <si>
    <t>25.268993</t>
  </si>
  <si>
    <t>Lielā Katrīnas iela 14, Cēsis, Cēsu nov., LV-4101</t>
  </si>
  <si>
    <t>57.312046</t>
  </si>
  <si>
    <t>25.268627</t>
  </si>
  <si>
    <t>Lielā Katrīnas iela 18/20, Cēsis, Cēsu nov., LV-4101</t>
  </si>
  <si>
    <t>57.312225</t>
  </si>
  <si>
    <t>25.267958</t>
  </si>
  <si>
    <t>Lielā Katrīnas iela 19, Cēsis, Cēsu nov., LV-4101</t>
  </si>
  <si>
    <t>57.312027</t>
  </si>
  <si>
    <t>25.268253</t>
  </si>
  <si>
    <t>Lielā Katrīnas iela 2, Cēsis, Cēsu nov., LV-4101</t>
  </si>
  <si>
    <t>57.311867</t>
  </si>
  <si>
    <t>Lielā Līvu iela 11, Cēsis, Cēsu nov., LV-4101</t>
  </si>
  <si>
    <t>57.311886</t>
  </si>
  <si>
    <t>25.268494</t>
  </si>
  <si>
    <t>Lielā Līvu iela 2, Cēsis, Cēsu nov., LV-4101</t>
  </si>
  <si>
    <t>57.311077</t>
  </si>
  <si>
    <t>Lielā Līvu iela 3, Cēsis, Cēsu nov., LV-4101</t>
  </si>
  <si>
    <t>57.31101</t>
  </si>
  <si>
    <t>25.267982</t>
  </si>
  <si>
    <t>Lielā Līvu iela 4, Cēsis, Cēsu nov., LV-4101</t>
  </si>
  <si>
    <t>57.311317</t>
  </si>
  <si>
    <t>25.26847</t>
  </si>
  <si>
    <t>Lielā Līvu iela 5, Cēsis, Cēsu nov., LV-4101</t>
  </si>
  <si>
    <t>57.311268</t>
  </si>
  <si>
    <t>25.268026</t>
  </si>
  <si>
    <t>Lielā Līvu iela 7, Cēsis, Cēsu nov., LV-4101</t>
  </si>
  <si>
    <t>57.311417</t>
  </si>
  <si>
    <t>25.267902</t>
  </si>
  <si>
    <t>Lielā Līvu iela 9, Cēsis, Cēsu nov., LV-4101</t>
  </si>
  <si>
    <t>57.31161</t>
  </si>
  <si>
    <t>25.268389</t>
  </si>
  <si>
    <t>Lielā Skolas iela 4, Cēsis, Cēsu nov., LV-4101</t>
  </si>
  <si>
    <t>25.273169</t>
  </si>
  <si>
    <t>Lienes iela 10, Cēsis, Cēsu nov., LV-4101</t>
  </si>
  <si>
    <t>57.305847</t>
  </si>
  <si>
    <t>25.244972</t>
  </si>
  <si>
    <t>Līgatnes iela 11, Cēsis, Cēsu nov., LV-4101</t>
  </si>
  <si>
    <t>25.261423</t>
  </si>
  <si>
    <t>Līgatnes iela 12, Cēsis, Cēsu nov., LV-4101</t>
  </si>
  <si>
    <t>57.305393</t>
  </si>
  <si>
    <t>25.257332</t>
  </si>
  <si>
    <t>Līgatnes iela 13, Cēsis, Cēsu nov., LV-4101</t>
  </si>
  <si>
    <t>57.30732</t>
  </si>
  <si>
    <t>25.261238</t>
  </si>
  <si>
    <t>Līgatnes iela 16A, Cēsis, Cēsu nov., LV-4101</t>
  </si>
  <si>
    <t>25.252382</t>
  </si>
  <si>
    <t>Līgatnes iela 17, Cēsis, Cēsu nov., LV-4101</t>
  </si>
  <si>
    <t>57.306835</t>
  </si>
  <si>
    <t>25.2612</t>
  </si>
  <si>
    <t>Līgatnes iela 17A, Cēsis, Cēsu nov., LV-4101</t>
  </si>
  <si>
    <t>57.3069</t>
  </si>
  <si>
    <t>25.26143</t>
  </si>
  <si>
    <t>Līgatnes iela 18, Cēsis, Cēsu nov., LV-4101</t>
  </si>
  <si>
    <t>57.302612</t>
  </si>
  <si>
    <t>25.251661</t>
  </si>
  <si>
    <t>Līgatnes iela 22, Cēsis, Cēsu nov., LV-4101</t>
  </si>
  <si>
    <t>57.302155</t>
  </si>
  <si>
    <t>25.251019</t>
  </si>
  <si>
    <t>Līgatnes iela 24, Cēsis, Cēsu nov., LV-4101</t>
  </si>
  <si>
    <t>57.30217</t>
  </si>
  <si>
    <t>25.249846</t>
  </si>
  <si>
    <t>Līgatnes iela 25, Cēsis, Cēsu nov., LV-4101</t>
  </si>
  <si>
    <t>25.26013</t>
  </si>
  <si>
    <t>Līgatnes iela 26, Cēsis, Cēsu nov., LV-4101</t>
  </si>
  <si>
    <t>57.301876</t>
  </si>
  <si>
    <t>25.24909</t>
  </si>
  <si>
    <t>Līgatnes iela 27, Cēsis, Cēsu nov., LV-4101</t>
  </si>
  <si>
    <t>57.30598</t>
  </si>
  <si>
    <t>25.259506</t>
  </si>
  <si>
    <t>Līgatnes iela 3, Cēsis, Cēsu nov., LV-4101</t>
  </si>
  <si>
    <t>57.308403</t>
  </si>
  <si>
    <t>25.263235</t>
  </si>
  <si>
    <t>Līgatnes iela 37, Cēsis, Cēsu nov., LV-4101</t>
  </si>
  <si>
    <t>57.303814</t>
  </si>
  <si>
    <t>25.256134</t>
  </si>
  <si>
    <t>Līgatnes iela 62, Cēsis, Cēsu nov., LV-4101</t>
  </si>
  <si>
    <t>57.29852</t>
  </si>
  <si>
    <t>25.238148</t>
  </si>
  <si>
    <t>Līgatnes iela 41, Cēsis, Cēsu nov., LV-4101</t>
  </si>
  <si>
    <t>25.255463</t>
  </si>
  <si>
    <t>Līgatnes iela 82, Cēsis, Cēsu nov., LV-4101</t>
  </si>
  <si>
    <t>57.295784</t>
  </si>
  <si>
    <t>25.234829</t>
  </si>
  <si>
    <t>Līgatnes iela 84, Cēsis, Cēsu nov., LV-4101</t>
  </si>
  <si>
    <t>57.295742</t>
  </si>
  <si>
    <t>25.23418</t>
  </si>
  <si>
    <t>Līgatnes iela 7, Cēsis, Cēsu nov., LV-4101</t>
  </si>
  <si>
    <t>57.307976</t>
  </si>
  <si>
    <t>25.262272</t>
  </si>
  <si>
    <t>Lilijas iela 2, Cēsis, Cēsu nov., LV-4101</t>
  </si>
  <si>
    <t>57.31011</t>
  </si>
  <si>
    <t>25.293612</t>
  </si>
  <si>
    <t>Magoņu iela 5, Cēsis, Cēsu nov., LV-4101</t>
  </si>
  <si>
    <t>57.310493</t>
  </si>
  <si>
    <t>25.29623</t>
  </si>
  <si>
    <t>Maija iela 12, Cēsis, Cēsu nov., LV-4101</t>
  </si>
  <si>
    <t>25.277576</t>
  </si>
  <si>
    <t>Maija iela 3, Cēsis, Cēsu nov., LV-4101</t>
  </si>
  <si>
    <t>57.31648</t>
  </si>
  <si>
    <t>25.276825</t>
  </si>
  <si>
    <t>Maija iela 5, Cēsis, Cēsu nov., LV-4101</t>
  </si>
  <si>
    <t>57.31663</t>
  </si>
  <si>
    <t>25.277128</t>
  </si>
  <si>
    <t>Mālu iela 3, Cēsis, Cēsu nov., LV-4101</t>
  </si>
  <si>
    <t>57.308193</t>
  </si>
  <si>
    <t>25.244621</t>
  </si>
  <si>
    <t>Mālu iela 4, Cēsis, Cēsu nov., LV-4101</t>
  </si>
  <si>
    <t>57.308037</t>
  </si>
  <si>
    <t>25.244291</t>
  </si>
  <si>
    <t>Marijas iela 8, Cēsis, Cēsu nov., LV-4101</t>
  </si>
  <si>
    <t>57.30339</t>
  </si>
  <si>
    <t>25.24924</t>
  </si>
  <si>
    <t>Mārtiņa iela 3, Cēsis, Cēsu nov., LV-4101</t>
  </si>
  <si>
    <t>57.298016</t>
  </si>
  <si>
    <t>25.281614</t>
  </si>
  <si>
    <t>Mārtiņa iela 3A, Cēsis, Cēsu nov., LV-4101</t>
  </si>
  <si>
    <t>57.297886</t>
  </si>
  <si>
    <t>25.281929</t>
  </si>
  <si>
    <t>Mazā Bērzaines iela 1, Cēsis, Cēsu nov., LV-4101</t>
  </si>
  <si>
    <t>57.313316</t>
  </si>
  <si>
    <t>25.25487</t>
  </si>
  <si>
    <t>Mazā Bērzaines iela 11, Cēsis, Cēsu nov., LV-4101</t>
  </si>
  <si>
    <t>57.312454</t>
  </si>
  <si>
    <t>25.254774</t>
  </si>
  <si>
    <t>Mazā Bērzaines iela 3, Cēsis, Cēsu nov., LV-4101</t>
  </si>
  <si>
    <t>57.313183</t>
  </si>
  <si>
    <t>25.254725</t>
  </si>
  <si>
    <t>Mazā Bērzaines iela 4, Cēsis, Cēsu nov., LV-4101</t>
  </si>
  <si>
    <t>57.313168</t>
  </si>
  <si>
    <t>25.25426</t>
  </si>
  <si>
    <t>Mazā Bērzaines iela 5, Cēsis, Cēsu nov., LV-4101</t>
  </si>
  <si>
    <t>25.254772</t>
  </si>
  <si>
    <t>Mazā Bērzaines iela 6, Cēsis, Cēsu nov., LV-4101</t>
  </si>
  <si>
    <t>57.31295</t>
  </si>
  <si>
    <t>25.254078</t>
  </si>
  <si>
    <t>Mazā Bērzaines iela 7, Cēsis, Cēsu nov., LV-4101</t>
  </si>
  <si>
    <t>57.312782</t>
  </si>
  <si>
    <t>Mazā Katrīnas iela 10, Cēsis, Cēsu nov., LV-4101</t>
  </si>
  <si>
    <t>57.31165</t>
  </si>
  <si>
    <t>25.267954</t>
  </si>
  <si>
    <t>Mazā Katrīnas iela 11, Cēsis, Cēsu nov., LV-4101</t>
  </si>
  <si>
    <t>57.31178</t>
  </si>
  <si>
    <t>25.267216</t>
  </si>
  <si>
    <t>Mazā Katrīnas iela 5, Cēsis, Cēsu nov., LV-4101</t>
  </si>
  <si>
    <t>57.31138</t>
  </si>
  <si>
    <t>25.268854</t>
  </si>
  <si>
    <t>Mazā Katrīnas iela 8, Cēsis, Cēsu nov., LV-4101</t>
  </si>
  <si>
    <t>25.268166</t>
  </si>
  <si>
    <t>Mazā Zīļu iela 3, Cēsis, Cēsu nov., LV-4101</t>
  </si>
  <si>
    <t>57.299744</t>
  </si>
  <si>
    <t>25.231808</t>
  </si>
  <si>
    <t>Mazā Zīļu iela 5, Cēsis, Cēsu nov., LV-4101</t>
  </si>
  <si>
    <t>57.299664</t>
  </si>
  <si>
    <t>25.23215</t>
  </si>
  <si>
    <t>Mednieku iela 1, Cēsis, Cēsu nov., LV-4101</t>
  </si>
  <si>
    <t>57.303288</t>
  </si>
  <si>
    <t>25.264605</t>
  </si>
  <si>
    <t>Mednieku iela 10, Cēsis, Cēsu nov., LV-4101</t>
  </si>
  <si>
    <t>57.30382</t>
  </si>
  <si>
    <t>25.263617</t>
  </si>
  <si>
    <t>Mednieku iela 11A, Cēsis, Cēsu nov., LV-4101</t>
  </si>
  <si>
    <t>57.30401</t>
  </si>
  <si>
    <t>25.261696</t>
  </si>
  <si>
    <t>Mednieku iela 11C, Cēsis, Cēsu nov., LV-4101</t>
  </si>
  <si>
    <t>57.304123</t>
  </si>
  <si>
    <t>25.261242</t>
  </si>
  <si>
    <t>Mednieku iela 12, Cēsis, Cēsu nov., LV-4101</t>
  </si>
  <si>
    <t>57.303917</t>
  </si>
  <si>
    <t>25.263252</t>
  </si>
  <si>
    <t>Mednieku iela 14, Cēsis, Cēsu nov., LV-4101</t>
  </si>
  <si>
    <t>25.262844</t>
  </si>
  <si>
    <t>Mednieku iela 15, Cēsis, Cēsu nov., LV-4101</t>
  </si>
  <si>
    <t>57.304356</t>
  </si>
  <si>
    <t>25.260452</t>
  </si>
  <si>
    <t>Mednieku iela 17, Cēsis, Cēsu nov., LV-4101</t>
  </si>
  <si>
    <t>57.30459</t>
  </si>
  <si>
    <t>25.259422</t>
  </si>
  <si>
    <t>Mednieku iela 2, Cēsis, Cēsu nov., LV-4101</t>
  </si>
  <si>
    <t>25.264805</t>
  </si>
  <si>
    <t>Mednieku iela 20, Cēsis, Cēsu nov., LV-4101</t>
  </si>
  <si>
    <t>57.304253</t>
  </si>
  <si>
    <t>25.261927</t>
  </si>
  <si>
    <t>Mednieku iela 22, Cēsis, Cēsu nov., LV-4101</t>
  </si>
  <si>
    <t>57.30432</t>
  </si>
  <si>
    <t>25.261646</t>
  </si>
  <si>
    <t>Mednieku iela 24, Cēsis, Cēsu nov., LV-4101</t>
  </si>
  <si>
    <t>57.304424</t>
  </si>
  <si>
    <t>25.261286</t>
  </si>
  <si>
    <t>Mednieku iela 26, Cēsis, Cēsu nov., LV-4101</t>
  </si>
  <si>
    <t>57.3045</t>
  </si>
  <si>
    <t>25.260984</t>
  </si>
  <si>
    <t>Mednieku iela 30, Cēsis, Cēsu nov., LV-4101</t>
  </si>
  <si>
    <t>25.26053</t>
  </si>
  <si>
    <t>Mednieku iela 32, Cēsis, Cēsu nov., LV-4101</t>
  </si>
  <si>
    <t>57.305096</t>
  </si>
  <si>
    <t>25.260212</t>
  </si>
  <si>
    <t>Mednieku iela 34, Cēsis, Cēsu nov., LV-4101</t>
  </si>
  <si>
    <t>57.305176</t>
  </si>
  <si>
    <t>25.259943</t>
  </si>
  <si>
    <t>Mednieku iela 4, Cēsis, Cēsu nov., LV-4101</t>
  </si>
  <si>
    <t>57.303616</t>
  </si>
  <si>
    <t>25.264482</t>
  </si>
  <si>
    <t>Mednieku iela 5, Cēsis, Cēsu nov., LV-4101</t>
  </si>
  <si>
    <t>57.303513</t>
  </si>
  <si>
    <t>25.263878</t>
  </si>
  <si>
    <t>Mednieku iela 6, Cēsis, Cēsu nov., LV-4101</t>
  </si>
  <si>
    <t>57.303745</t>
  </si>
  <si>
    <t>25.26425</t>
  </si>
  <si>
    <t>Mednieku iela 7, Cēsis, Cēsu nov., LV-4101</t>
  </si>
  <si>
    <t>57.30358</t>
  </si>
  <si>
    <t>25.263613</t>
  </si>
  <si>
    <t>Mednieku iela 8, Cēsis, Cēsu nov., LV-4101</t>
  </si>
  <si>
    <t>57.303757</t>
  </si>
  <si>
    <t>25.263866</t>
  </si>
  <si>
    <t>Mednieku iela 9, Cēsis, Cēsu nov., LV-4101</t>
  </si>
  <si>
    <t>57.303722</t>
  </si>
  <si>
    <t>25.263084</t>
  </si>
  <si>
    <t>Medņu iela 3, Cēsis, Cēsu nov., LV-4101</t>
  </si>
  <si>
    <t>57.30623</t>
  </si>
  <si>
    <t>25.272509</t>
  </si>
  <si>
    <t>Medņu iela 4, Cēsis, Cēsu nov., LV-4101</t>
  </si>
  <si>
    <t>57.305756</t>
  </si>
  <si>
    <t>25.272987</t>
  </si>
  <si>
    <t>Medņu iela 5, Cēsis, Cēsu nov., LV-4101</t>
  </si>
  <si>
    <t>57.306328</t>
  </si>
  <si>
    <t>25.273067</t>
  </si>
  <si>
    <t>Meldru iela 3, Cēsis, Cēsu nov., LV-4101</t>
  </si>
  <si>
    <t>57.29845</t>
  </si>
  <si>
    <t>25.283295</t>
  </si>
  <si>
    <t>Meldru iela 5, Cēsis, Cēsu nov., LV-4101</t>
  </si>
  <si>
    <t>57.29844</t>
  </si>
  <si>
    <t>25.282965</t>
  </si>
  <si>
    <t>Meldru iela 7, Cēsis, Cēsu nov., LV-4101</t>
  </si>
  <si>
    <t>57.298443</t>
  </si>
  <si>
    <t>25.282597</t>
  </si>
  <si>
    <t>Meža iela 3, Cēsis, Cēsu nov., LV-4101</t>
  </si>
  <si>
    <t>57.29814</t>
  </si>
  <si>
    <t>25.286682</t>
  </si>
  <si>
    <t>Meža iela 4, Cēsis, Cēsu nov., LV-4101</t>
  </si>
  <si>
    <t>57.297546</t>
  </si>
  <si>
    <t>25.2857</t>
  </si>
  <si>
    <t>Mētru iela 14, Cēsis, Cēsu nov., LV-4101</t>
  </si>
  <si>
    <t>57.295208</t>
  </si>
  <si>
    <t>25.284489</t>
  </si>
  <si>
    <t>Miera iela 10A, Cēsis, Cēsu nov., LV-4101</t>
  </si>
  <si>
    <t>57.30385</t>
  </si>
  <si>
    <t>25.265322</t>
  </si>
  <si>
    <t>Ērgļu iela 11, Cēsis, Cēsu nov., LV-4101</t>
  </si>
  <si>
    <t>57.302925</t>
  </si>
  <si>
    <t>25.26582</t>
  </si>
  <si>
    <t>Miera iela 12, Cēsis, Cēsu nov., LV-4101</t>
  </si>
  <si>
    <t>57.303677</t>
  </si>
  <si>
    <t>25.26512</t>
  </si>
  <si>
    <t>Miera iela 16, Cēsis, Cēsu nov., LV-4101</t>
  </si>
  <si>
    <t>57.30278</t>
  </si>
  <si>
    <t>25.263605</t>
  </si>
  <si>
    <t>Miera iela 18, Cēsis, Cēsu nov., LV-4101</t>
  </si>
  <si>
    <t>57.301937</t>
  </si>
  <si>
    <t>25.261665</t>
  </si>
  <si>
    <t>Miera iela 2, Cēsis, Cēsu nov., LV-4101</t>
  </si>
  <si>
    <t>57.30544</t>
  </si>
  <si>
    <t>25.264713</t>
  </si>
  <si>
    <t>Miera iela 20, Cēsis, Cēsu nov., LV-4101</t>
  </si>
  <si>
    <t>57.30143</t>
  </si>
  <si>
    <t>25.260193</t>
  </si>
  <si>
    <t>Miera iela 7/9, Cēsis, Cēsu nov., LV-4101</t>
  </si>
  <si>
    <t>57.303337</t>
  </si>
  <si>
    <t>Miera iela 8, Cēsis, Cēsu nov., LV-4101</t>
  </si>
  <si>
    <t>57.304268</t>
  </si>
  <si>
    <t>25.265848</t>
  </si>
  <si>
    <t>Niedru iela 13, Cēsis, Cēsu nov., LV-4101</t>
  </si>
  <si>
    <t>57.296562</t>
  </si>
  <si>
    <t>25.28528</t>
  </si>
  <si>
    <t>Niedru iela 15, Cēsis, Cēsu nov., LV-4101</t>
  </si>
  <si>
    <t>25.28486</t>
  </si>
  <si>
    <t>Niedru iela 16, Cēsis, Cēsu nov., LV-4101</t>
  </si>
  <si>
    <t>57.29686</t>
  </si>
  <si>
    <t>25.284931</t>
  </si>
  <si>
    <t>Niedru iela 19, Cēsis, Cēsu nov., LV-4101</t>
  </si>
  <si>
    <t>57.29654</t>
  </si>
  <si>
    <t>25.284138</t>
  </si>
  <si>
    <t>Niedru iela 21, Cēsis, Cēsu nov., LV-4101</t>
  </si>
  <si>
    <t>57.296524</t>
  </si>
  <si>
    <t>25.28377</t>
  </si>
  <si>
    <t>Niedru iela 23, Cēsis, Cēsu nov., LV-4101</t>
  </si>
  <si>
    <t>57.296516</t>
  </si>
  <si>
    <t>25.2834</t>
  </si>
  <si>
    <t>Niniera iela 10, Cēsis, Cēsu nov., LV-4101</t>
  </si>
  <si>
    <t>57.316586</t>
  </si>
  <si>
    <t>25.274048</t>
  </si>
  <si>
    <t>Niniera iela 12, Cēsis, Cēsu nov., LV-4101</t>
  </si>
  <si>
    <t>57.3167</t>
  </si>
  <si>
    <t>Niniera iela 14, Cēsis, Cēsu nov., LV-4101</t>
  </si>
  <si>
    <t>57.316864</t>
  </si>
  <si>
    <t>25.273596</t>
  </si>
  <si>
    <t>Niniera iela 16, Cēsis, Cēsu nov., LV-4101</t>
  </si>
  <si>
    <t>57.317024</t>
  </si>
  <si>
    <t>25.273281</t>
  </si>
  <si>
    <t>Niniera iela 18, Cēsis, Cēsu nov., LV-4101</t>
  </si>
  <si>
    <t>57.31721</t>
  </si>
  <si>
    <t>25.272936</t>
  </si>
  <si>
    <t>Niniera iela 6, Cēsis, Cēsu nov., LV-4101</t>
  </si>
  <si>
    <t>57.316093</t>
  </si>
  <si>
    <t>25.274984</t>
  </si>
  <si>
    <t>Niniera iela 7, Cēsis, Cēsu nov., LV-4101</t>
  </si>
  <si>
    <t>57.316105</t>
  </si>
  <si>
    <t>25.273636</t>
  </si>
  <si>
    <t>Niniera iela 8, Cēsis, Cēsu nov., LV-4101</t>
  </si>
  <si>
    <t>57.316444</t>
  </si>
  <si>
    <t>25.27433</t>
  </si>
  <si>
    <t>Noliktavas iela 1, Cēsis, Cēsu nov., LV-4101</t>
  </si>
  <si>
    <t>57.311665</t>
  </si>
  <si>
    <t>25.280252</t>
  </si>
  <si>
    <t>Noras iela 1, Cēsis, Cēsu nov., LV-4101</t>
  </si>
  <si>
    <t>57.317917</t>
  </si>
  <si>
    <t>25.268162</t>
  </si>
  <si>
    <t>Noras iela 10, Cēsis, Cēsu nov., LV-4101</t>
  </si>
  <si>
    <t>57.318043</t>
  </si>
  <si>
    <t>25.269587</t>
  </si>
  <si>
    <t>Noras iela 11, Cēsis, Cēsu nov., LV-4101</t>
  </si>
  <si>
    <t>57.318394</t>
  </si>
  <si>
    <t>25.26957</t>
  </si>
  <si>
    <t>Noras iela 12, Cēsis, Cēsu nov., LV-4101</t>
  </si>
  <si>
    <t>57.31814</t>
  </si>
  <si>
    <t>25.26988</t>
  </si>
  <si>
    <t>Noras iela 13, Cēsis, Cēsu nov., LV-4101</t>
  </si>
  <si>
    <t>57.3185</t>
  </si>
  <si>
    <t>25.269878</t>
  </si>
  <si>
    <t>Noras iela 14, Cēsis, Cēsu nov., LV-4101</t>
  </si>
  <si>
    <t>57.31823</t>
  </si>
  <si>
    <t>25.27015</t>
  </si>
  <si>
    <t>Noras iela 17, Cēsis, Cēsu nov., LV-4101</t>
  </si>
  <si>
    <t>25.2714</t>
  </si>
  <si>
    <t>Noras iela 18, Cēsis, Cēsu nov., LV-4101</t>
  </si>
  <si>
    <t>57.31874</t>
  </si>
  <si>
    <t>25.271704</t>
  </si>
  <si>
    <t>Noras iela 19, Cēsis, Cēsu nov., LV-4101</t>
  </si>
  <si>
    <t>57.31911</t>
  </si>
  <si>
    <t>25.271757</t>
  </si>
  <si>
    <t>Noras iela 2, Cēsis, Cēsu nov., LV-4101</t>
  </si>
  <si>
    <t>25.26849</t>
  </si>
  <si>
    <t>Noras iela 20, Cēsis, Cēsu nov., LV-4101</t>
  </si>
  <si>
    <t>57.31885</t>
  </si>
  <si>
    <t>25.272036</t>
  </si>
  <si>
    <t>Noras iela 21, Cēsis, Cēsu nov., LV-4101</t>
  </si>
  <si>
    <t>57.319206</t>
  </si>
  <si>
    <t>25.272017</t>
  </si>
  <si>
    <t>Noras iela 22, Cēsis, Cēsu nov., LV-4101</t>
  </si>
  <si>
    <t>57.318935</t>
  </si>
  <si>
    <t>25.2723</t>
  </si>
  <si>
    <t>Noras iela 23, Cēsis, Cēsu nov., LV-4101</t>
  </si>
  <si>
    <t>25.272272</t>
  </si>
  <si>
    <t>Noras iela 24, Cēsis, Cēsu nov., LV-4101</t>
  </si>
  <si>
    <t>57.31904</t>
  </si>
  <si>
    <t>25.272589</t>
  </si>
  <si>
    <t>Noras iela 25, Cēsis, Cēsu nov., LV-4101</t>
  </si>
  <si>
    <t>25.272549</t>
  </si>
  <si>
    <t>Noras iela 26, Cēsis, Cēsu nov., LV-4101</t>
  </si>
  <si>
    <t>25.272844</t>
  </si>
  <si>
    <t>Noras iela 27, Cēsis, Cēsu nov., LV-4101</t>
  </si>
  <si>
    <t>57.319496</t>
  </si>
  <si>
    <t>25.272871</t>
  </si>
  <si>
    <t>Noras iela 28, Cēsis, Cēsu nov., LV-4101</t>
  </si>
  <si>
    <t>57.319225</t>
  </si>
  <si>
    <t>25.27314</t>
  </si>
  <si>
    <t>Noras iela 3, Cēsis, Cēsu nov., LV-4101</t>
  </si>
  <si>
    <t>Noras iela 30, Cēsis, Cēsu nov., LV-4101</t>
  </si>
  <si>
    <t>57.319305</t>
  </si>
  <si>
    <t>25.273397</t>
  </si>
  <si>
    <t>Noras iela 33, Cēsis, Cēsu nov., LV-4101</t>
  </si>
  <si>
    <t>57.319897</t>
  </si>
  <si>
    <t>25.274113</t>
  </si>
  <si>
    <t>Noras iela 4, Cēsis, Cēsu nov., LV-4101</t>
  </si>
  <si>
    <t>57.317757</t>
  </si>
  <si>
    <t>25.26878</t>
  </si>
  <si>
    <t>Noras iela 6, Cēsis, Cēsu nov., LV-4101</t>
  </si>
  <si>
    <t>25.269077</t>
  </si>
  <si>
    <t>Noras iela 9, Cēsis, Cēsu nov., LV-4101</t>
  </si>
  <si>
    <t>57.318306</t>
  </si>
  <si>
    <t>25.2693</t>
  </si>
  <si>
    <t>Oktobra iela 10, Cēsis, Cēsu nov., LV-4101</t>
  </si>
  <si>
    <t>57.319145</t>
  </si>
  <si>
    <t>25.268324</t>
  </si>
  <si>
    <t>Oktobra iela 11, Cēsis, Cēsu nov., LV-4101</t>
  </si>
  <si>
    <t>25.268185</t>
  </si>
  <si>
    <t>Oktobra iela 12, Cēsis, Cēsu nov., LV-4101</t>
  </si>
  <si>
    <t>57.319244</t>
  </si>
  <si>
    <t>25.268574</t>
  </si>
  <si>
    <t>Oktobra iela 14, Cēsis, Cēsu nov., LV-4101</t>
  </si>
  <si>
    <t>57.31934</t>
  </si>
  <si>
    <t>25.26885</t>
  </si>
  <si>
    <t>Oktobra iela 17, Cēsis, Cēsu nov., LV-4101</t>
  </si>
  <si>
    <t>57.32017</t>
  </si>
  <si>
    <t>25.270113</t>
  </si>
  <si>
    <t>Oktobra iela 18, Cēsis, Cēsu nov., LV-4101</t>
  </si>
  <si>
    <t>57.31987</t>
  </si>
  <si>
    <t>25.270437</t>
  </si>
  <si>
    <t>Oktobra iela 20, Cēsis, Cēsu nov., LV-4101</t>
  </si>
  <si>
    <t>57.319977</t>
  </si>
  <si>
    <t>25.270758</t>
  </si>
  <si>
    <t>Oktobra iela 21, Cēsis, Cēsu nov., LV-4101</t>
  </si>
  <si>
    <t>57.32037</t>
  </si>
  <si>
    <t>25.270702</t>
  </si>
  <si>
    <t>Oktobra iela 23, Cēsis, Cēsu nov., LV-4101</t>
  </si>
  <si>
    <t>57.32047</t>
  </si>
  <si>
    <t>25.270998</t>
  </si>
  <si>
    <t>Oktobra iela 24, Cēsis, Cēsu nov., LV-4101</t>
  </si>
  <si>
    <t>57.320183</t>
  </si>
  <si>
    <t>25.27137</t>
  </si>
  <si>
    <t>Oktobra iela 25, Cēsis, Cēsu nov., LV-4101</t>
  </si>
  <si>
    <t>25.271292</t>
  </si>
  <si>
    <t>Oktobra iela 26, Cēsis, Cēsu nov., LV-4101</t>
  </si>
  <si>
    <t>57.32027</t>
  </si>
  <si>
    <t>25.27162</t>
  </si>
  <si>
    <t>Oktobra iela 27, Cēsis, Cēsu nov., LV-4101</t>
  </si>
  <si>
    <t>25.27158</t>
  </si>
  <si>
    <t>Oktobra iela 28, Cēsis, Cēsu nov., LV-4101</t>
  </si>
  <si>
    <t>57.32036</t>
  </si>
  <si>
    <t>25.27186</t>
  </si>
  <si>
    <t>Oktobra iela 29, Cēsis, Cēsu nov., LV-4101</t>
  </si>
  <si>
    <t>57.320744</t>
  </si>
  <si>
    <t>25.271814</t>
  </si>
  <si>
    <t>Oktobra iela 30, Cēsis, Cēsu nov., LV-4101</t>
  </si>
  <si>
    <t>57.32045</t>
  </si>
  <si>
    <t>25.272163</t>
  </si>
  <si>
    <t>Oktobra iela 4, Cēsis, Cēsu nov., LV-4101</t>
  </si>
  <si>
    <t>57.31886</t>
  </si>
  <si>
    <t>Oktobra iela 5, Cēsis, Cēsu nov., LV-4101</t>
  </si>
  <si>
    <t>57.31929</t>
  </si>
  <si>
    <t>25.26742</t>
  </si>
  <si>
    <t>Oktobra iela 6, Cēsis, Cēsu nov., LV-4101</t>
  </si>
  <si>
    <t>57.318943</t>
  </si>
  <si>
    <t>25.267778</t>
  </si>
  <si>
    <t>Oktobra iela 7, Cēsis, Cēsu nov., LV-4101</t>
  </si>
  <si>
    <t>57.31937</t>
  </si>
  <si>
    <t>25.26772</t>
  </si>
  <si>
    <t>Oktobra iela 8, Cēsis, Cēsu nov., LV-4101</t>
  </si>
  <si>
    <t>57.319042</t>
  </si>
  <si>
    <t>25.268038</t>
  </si>
  <si>
    <t>Oktobra iela 9, Cēsis, Cēsu nov., LV-4101</t>
  </si>
  <si>
    <t>57.319458</t>
  </si>
  <si>
    <t>25.268019</t>
  </si>
  <si>
    <t>Ozolu iela 3A, Cēsis, Cēsu nov., LV-4101</t>
  </si>
  <si>
    <t>57.302143</t>
  </si>
  <si>
    <t>Paegļu iela 3, Cēsis, Cēsu nov., LV-4101</t>
  </si>
  <si>
    <t>57.30839</t>
  </si>
  <si>
    <t>25.252995</t>
  </si>
  <si>
    <t>Paegļu iela 5, Cēsis, Cēsu nov., LV-4101</t>
  </si>
  <si>
    <t>57.30853</t>
  </si>
  <si>
    <t>25.253119</t>
  </si>
  <si>
    <t>Paegļu iela 6, Cēsis, Cēsu nov., LV-4101</t>
  </si>
  <si>
    <t>57.308468</t>
  </si>
  <si>
    <t>25.253513</t>
  </si>
  <si>
    <t>Paegļu iela 7, Cēsis, Cēsu nov., LV-4101</t>
  </si>
  <si>
    <t>57.30881</t>
  </si>
  <si>
    <t>25.253107</t>
  </si>
  <si>
    <t>Paegļu iela 9, Cēsis, Cēsu nov., LV-4101</t>
  </si>
  <si>
    <t>57.30906</t>
  </si>
  <si>
    <t>25.252806</t>
  </si>
  <si>
    <t>Palasta iela 12, Cēsis, Cēsu nov., LV-4101</t>
  </si>
  <si>
    <t>25.266163</t>
  </si>
  <si>
    <t>Palasta iela 12A, Cēsis, Cēsu nov., LV-4101</t>
  </si>
  <si>
    <t>57.31167</t>
  </si>
  <si>
    <t>25.266161</t>
  </si>
  <si>
    <t>Palasta iela 15, Cēsis, Cēsu nov., LV-4101</t>
  </si>
  <si>
    <t>57.31254</t>
  </si>
  <si>
    <t>25.266132</t>
  </si>
  <si>
    <t>Palasta iela 17A, Cēsis, Cēsu nov., LV-4101</t>
  </si>
  <si>
    <t>57.3128</t>
  </si>
  <si>
    <t>25.265125</t>
  </si>
  <si>
    <t>Palasta iela 17B, Cēsis, Cēsu nov., LV-4101</t>
  </si>
  <si>
    <t>25.265432</t>
  </si>
  <si>
    <t>Palasta iela 18, Cēsis, Cēsu nov., LV-4101</t>
  </si>
  <si>
    <t>57.313244</t>
  </si>
  <si>
    <t>Palasta iela 19A, Cēsis, Cēsu nov., LV-4101</t>
  </si>
  <si>
    <t>57.313572</t>
  </si>
  <si>
    <t>25.265997</t>
  </si>
  <si>
    <t>Palasta iela 21, Cēsis, Cēsu nov., LV-4101</t>
  </si>
  <si>
    <t>57.31387</t>
  </si>
  <si>
    <t>25.2662</t>
  </si>
  <si>
    <t>Palasta iela 22, Cēsis, Cēsu nov., LV-4101</t>
  </si>
  <si>
    <t>25.267206</t>
  </si>
  <si>
    <t>Palasta iela 25, Cēsis, Cēsu nov., LV-4101</t>
  </si>
  <si>
    <t>57.31455</t>
  </si>
  <si>
    <t>25.266155</t>
  </si>
  <si>
    <t>Palasta iela 4, Cēsis, Cēsu nov., LV-4101</t>
  </si>
  <si>
    <t>57.31069</t>
  </si>
  <si>
    <t>25.266546</t>
  </si>
  <si>
    <t>Palasta iela 4A, Cēsis, Cēsu nov., LV-4101</t>
  </si>
  <si>
    <t>57.310783</t>
  </si>
  <si>
    <t>25.266684</t>
  </si>
  <si>
    <t>Palasta iela 8, Cēsis, Cēsu nov., LV-4101</t>
  </si>
  <si>
    <t>25.266218</t>
  </si>
  <si>
    <t>Palejas iela 12, Cēsis, Cēsu nov., LV-4101</t>
  </si>
  <si>
    <t>57.306324</t>
  </si>
  <si>
    <t>25.262157</t>
  </si>
  <si>
    <t>Palejas iela 14, Cēsis, Cēsu nov., LV-4101</t>
  </si>
  <si>
    <t>57.306202</t>
  </si>
  <si>
    <t>25.26205</t>
  </si>
  <si>
    <t>Palejas iela 16, Cēsis, Cēsu nov., LV-4101</t>
  </si>
  <si>
    <t>57.306026</t>
  </si>
  <si>
    <t>25.261736</t>
  </si>
  <si>
    <t>Palejas iela 2, Cēsis, Cēsu nov., LV-4101</t>
  </si>
  <si>
    <t>25.263275</t>
  </si>
  <si>
    <t>Palejas iela 20, Cēsis, Cēsu nov., LV-4101</t>
  </si>
  <si>
    <t>Palejas iela 22, Cēsis, Cēsu nov., LV-4101</t>
  </si>
  <si>
    <t>25.260624</t>
  </si>
  <si>
    <t>Palejas iela 4, Cēsis, Cēsu nov., LV-4101</t>
  </si>
  <si>
    <t>57.307304</t>
  </si>
  <si>
    <t>25.263144</t>
  </si>
  <si>
    <t>Palejas iela 6, Cēsis, Cēsu nov., LV-4101</t>
  </si>
  <si>
    <t>57.3071</t>
  </si>
  <si>
    <t>Palejas iela 7, Cēsis, Cēsu nov., LV-4101</t>
  </si>
  <si>
    <t>57.30612</t>
  </si>
  <si>
    <t>25.262384</t>
  </si>
  <si>
    <t>Palejas iela 8, Cēsis, Cēsu nov., LV-4101</t>
  </si>
  <si>
    <t>57.306892</t>
  </si>
  <si>
    <t>25.262766</t>
  </si>
  <si>
    <t>Palejas iela 9, Cēsis, Cēsu nov., LV-4101</t>
  </si>
  <si>
    <t>57.3059</t>
  </si>
  <si>
    <t>25.26214</t>
  </si>
  <si>
    <t>Palmu iela 4, Cēsis, Cēsu nov., LV-4101</t>
  </si>
  <si>
    <t>57.31478</t>
  </si>
  <si>
    <t>25.306536</t>
  </si>
  <si>
    <t>Palmu iela 9, Cēsis, Cēsu nov., LV-4101</t>
  </si>
  <si>
    <t>57.316517</t>
  </si>
  <si>
    <t>25.304585</t>
  </si>
  <si>
    <t>Pāvila iela 10, Cēsis, Cēsu nov., LV-4101</t>
  </si>
  <si>
    <t>25.243664</t>
  </si>
  <si>
    <t>Pāvila iela 11, Cēsis, Cēsu nov., LV-4101</t>
  </si>
  <si>
    <t>57.307163</t>
  </si>
  <si>
    <t>25.244984</t>
  </si>
  <si>
    <t>Pāvila iela 12, Cēsis, Cēsu nov., LV-4101</t>
  </si>
  <si>
    <t>57.307186</t>
  </si>
  <si>
    <t>25.243013</t>
  </si>
  <si>
    <t>Pāvila iela 13, Cēsis, Cēsu nov., LV-4101</t>
  </si>
  <si>
    <t>25.244867</t>
  </si>
  <si>
    <t>Pāvila iela 14, Cēsis, Cēsu nov., LV-4101</t>
  </si>
  <si>
    <t>57.307087</t>
  </si>
  <si>
    <t>25.242535</t>
  </si>
  <si>
    <t>Pāvila iela 15, Cēsis, Cēsu nov., LV-4101</t>
  </si>
  <si>
    <t>57.307198</t>
  </si>
  <si>
    <t>25.244253</t>
  </si>
  <si>
    <t>Pāvila iela 16A, Cēsis, Cēsu nov., LV-4101</t>
  </si>
  <si>
    <t>57.30687</t>
  </si>
  <si>
    <t>25.241535</t>
  </si>
  <si>
    <t>Pāvila iela 17, Cēsis, Cēsu nov., LV-4101</t>
  </si>
  <si>
    <t>57.307022</t>
  </si>
  <si>
    <t>25.244497</t>
  </si>
  <si>
    <t>Pāvila iela 18, Cēsis, Cēsu nov., LV-4101</t>
  </si>
  <si>
    <t>57.306618</t>
  </si>
  <si>
    <t>25.240644</t>
  </si>
  <si>
    <t>Pāvila iela 19, Cēsis, Cēsu nov., LV-4101</t>
  </si>
  <si>
    <t>57.306805</t>
  </si>
  <si>
    <t>25.24449</t>
  </si>
  <si>
    <t>Pāvila iela 20, Cēsis, Cēsu nov., LV-4101</t>
  </si>
  <si>
    <t>25.240257</t>
  </si>
  <si>
    <t>Pāvila iela 22, Cēsis, Cēsu nov., LV-4101</t>
  </si>
  <si>
    <t>57.30657</t>
  </si>
  <si>
    <t>25.239832</t>
  </si>
  <si>
    <t>Pāvila iela 23, Cēsis, Cēsu nov., LV-4101</t>
  </si>
  <si>
    <t>57.306923</t>
  </si>
  <si>
    <t>25.244013</t>
  </si>
  <si>
    <t>Pāvila iela 25, Cēsis, Cēsu nov., LV-4101</t>
  </si>
  <si>
    <t>57.30708</t>
  </si>
  <si>
    <t>25.243898</t>
  </si>
  <si>
    <t>Pāvila iela 27, Cēsis, Cēsu nov., LV-4101</t>
  </si>
  <si>
    <t>57.306973</t>
  </si>
  <si>
    <t>25.243334</t>
  </si>
  <si>
    <t>Pāvila iela 29, Cēsis, Cēsu nov., LV-4101</t>
  </si>
  <si>
    <t>25.243456</t>
  </si>
  <si>
    <t>Pāvila iela 3, Cēsis, Cēsu nov., LV-4101</t>
  </si>
  <si>
    <t>57.30751</t>
  </si>
  <si>
    <t>25.245493</t>
  </si>
  <si>
    <t>Pāvila iela 31, Cēsis, Cēsu nov., LV-4101</t>
  </si>
  <si>
    <t>57.30659</t>
  </si>
  <si>
    <t>25.24379</t>
  </si>
  <si>
    <t>Pāvila iela 33, Cēsis, Cēsu nov., LV-4101</t>
  </si>
  <si>
    <t>57.306465</t>
  </si>
  <si>
    <t>25.243242</t>
  </si>
  <si>
    <t>Pāvila iela 35, Cēsis, Cēsu nov., LV-4101</t>
  </si>
  <si>
    <t>25.2431</t>
  </si>
  <si>
    <t>Pāvila iela 37, Cēsis, Cēsu nov., LV-4101</t>
  </si>
  <si>
    <t>57.306873</t>
  </si>
  <si>
    <t>25.242928</t>
  </si>
  <si>
    <t>Pāvila iela 39, Cēsis, Cēsu nov., LV-4101</t>
  </si>
  <si>
    <t>57.306755</t>
  </si>
  <si>
    <t>Pāvila iela 4, Cēsis, Cēsu nov., LV-4101</t>
  </si>
  <si>
    <t>57.30772</t>
  </si>
  <si>
    <t>25.245045</t>
  </si>
  <si>
    <t>Pāvila iela 41, Cēsis, Cēsu nov., LV-4101</t>
  </si>
  <si>
    <t>57.306553</t>
  </si>
  <si>
    <t>25.24271</t>
  </si>
  <si>
    <t>Pāvila iela 45, Cēsis, Cēsu nov., LV-4101</t>
  </si>
  <si>
    <t>57.306225</t>
  </si>
  <si>
    <t>25.242363</t>
  </si>
  <si>
    <t>Pāvila iela 47, Cēsis, Cēsu nov., LV-4101</t>
  </si>
  <si>
    <t>57.306377</t>
  </si>
  <si>
    <t>25.242256</t>
  </si>
  <si>
    <t>Pāvila iela 49, Cēsis, Cēsu nov., LV-4101</t>
  </si>
  <si>
    <t>57.30663</t>
  </si>
  <si>
    <t>25.241987</t>
  </si>
  <si>
    <t>Pāvila iela 5, Cēsis, Cēsu nov., LV-4101</t>
  </si>
  <si>
    <t>57.30731</t>
  </si>
  <si>
    <t>25.24556</t>
  </si>
  <si>
    <t>Pāvila iela 6, Cēsis, Cēsu nov., LV-4101</t>
  </si>
  <si>
    <t>57.307602</t>
  </si>
  <si>
    <t>25.244677</t>
  </si>
  <si>
    <t>Pāvila iela 7, Cēsis, Cēsu nov., LV-4101</t>
  </si>
  <si>
    <t>57.30707</t>
  </si>
  <si>
    <t>25.245583</t>
  </si>
  <si>
    <t>Pāvila iela 8, Cēsis, Cēsu nov., LV-4101</t>
  </si>
  <si>
    <t>57.307495</t>
  </si>
  <si>
    <t>25.244202</t>
  </si>
  <si>
    <t>Pāvila iela 9, Cēsis, Cēsu nov., LV-4101</t>
  </si>
  <si>
    <t>57.306995</t>
  </si>
  <si>
    <t>25.245323</t>
  </si>
  <si>
    <t>Pērļu iela 11, Cēsis, Cēsu nov., LV-4101</t>
  </si>
  <si>
    <t>57.31773</t>
  </si>
  <si>
    <t>25.26996</t>
  </si>
  <si>
    <t>Pērļu iela 12, Cēsis, Cēsu nov., LV-4101</t>
  </si>
  <si>
    <t>57.31749</t>
  </si>
  <si>
    <t>25.270176</t>
  </si>
  <si>
    <t>Pērļu iela 13, Cēsis, Cēsu nov., LV-4101</t>
  </si>
  <si>
    <t>57.317825</t>
  </si>
  <si>
    <t>25.270258</t>
  </si>
  <si>
    <t>Pērļu iela 14, Cēsis, Cēsu nov., LV-4101</t>
  </si>
  <si>
    <t>57.317593</t>
  </si>
  <si>
    <t>25.270487</t>
  </si>
  <si>
    <t>Pērļu iela 15, Cēsis, Cēsu nov., LV-4101</t>
  </si>
  <si>
    <t>57.31791</t>
  </si>
  <si>
    <t>25.270502</t>
  </si>
  <si>
    <t>Pērļu iela 16, Cēsis, Cēsu nov., LV-4101</t>
  </si>
  <si>
    <t>57.317688</t>
  </si>
  <si>
    <t>25.270775</t>
  </si>
  <si>
    <t>Pērļu iela 18, Cēsis, Cēsu nov., LV-4101</t>
  </si>
  <si>
    <t>25.271093</t>
  </si>
  <si>
    <t>Pērļu iela 19, Cēsis, Cēsu nov., LV-4101</t>
  </si>
  <si>
    <t>57.318428</t>
  </si>
  <si>
    <t>25.272045</t>
  </si>
  <si>
    <t>Pērļu iela 2, Cēsis, Cēsu nov., LV-4101</t>
  </si>
  <si>
    <t>25.268772</t>
  </si>
  <si>
    <t>Pērļu iela 20, Cēsis, Cēsu nov., LV-4101</t>
  </si>
  <si>
    <t>57.317886</t>
  </si>
  <si>
    <t>25.271372</t>
  </si>
  <si>
    <t>Pērļu iela 21, Cēsis, Cēsu nov., LV-4101</t>
  </si>
  <si>
    <t>57.31856</t>
  </si>
  <si>
    <t>25.272373</t>
  </si>
  <si>
    <t>Pērļu iela 23, Cēsis, Cēsu nov., LV-4101</t>
  </si>
  <si>
    <t>57.31863</t>
  </si>
  <si>
    <t>25.272663</t>
  </si>
  <si>
    <t>Pērļu iela 24, Cēsis, Cēsu nov., LV-4101</t>
  </si>
  <si>
    <t>57.31811</t>
  </si>
  <si>
    <t>25.272097</t>
  </si>
  <si>
    <t>Pērļu iela 25, Cēsis, Cēsu nov., LV-4101</t>
  </si>
  <si>
    <t>25.272924</t>
  </si>
  <si>
    <t>Pērļu iela 26, Cēsis, Cēsu nov., LV-4101</t>
  </si>
  <si>
    <t>57.318222</t>
  </si>
  <si>
    <t>25.272375</t>
  </si>
  <si>
    <t>Pērļu iela 27, Cēsis, Cēsu nov., LV-4101</t>
  </si>
  <si>
    <t>57.31887</t>
  </si>
  <si>
    <t>25.273163</t>
  </si>
  <si>
    <t>Pērļu iela 28, Cēsis, Cēsu nov., LV-4101</t>
  </si>
  <si>
    <t>25.27265</t>
  </si>
  <si>
    <t>Pērļu iela 3, Cēsis, Cēsu nov., LV-4101</t>
  </si>
  <si>
    <t>57.31735</t>
  </si>
  <si>
    <t>25.268847</t>
  </si>
  <si>
    <t>Pērļu iela 30, Cēsis, Cēsu nov., LV-4101</t>
  </si>
  <si>
    <t>57.318405</t>
  </si>
  <si>
    <t>25.272919</t>
  </si>
  <si>
    <t>Pērļu iela 31, Cēsis, Cēsu nov., LV-4101</t>
  </si>
  <si>
    <t>25.273783</t>
  </si>
  <si>
    <t>Pērļu iela 32, Cēsis, Cēsu nov., LV-4101</t>
  </si>
  <si>
    <t>57.318474</t>
  </si>
  <si>
    <t>25.27315</t>
  </si>
  <si>
    <t>Pērļu iela 34, Cēsis, Cēsu nov., LV-4101</t>
  </si>
  <si>
    <t>57.318592</t>
  </si>
  <si>
    <t>25.273493</t>
  </si>
  <si>
    <t>Pērļu iela 36, Cēsis, Cēsu nov., LV-4101</t>
  </si>
  <si>
    <t>57.31869</t>
  </si>
  <si>
    <t>25.273762</t>
  </si>
  <si>
    <t>Pērļu iela 4, Cēsis, Cēsu nov., LV-4101</t>
  </si>
  <si>
    <t>57.317116</t>
  </si>
  <si>
    <t>25.269106</t>
  </si>
  <si>
    <t>Pērļu iela 5, Cēsis, Cēsu nov., LV-4101</t>
  </si>
  <si>
    <t>57.31745</t>
  </si>
  <si>
    <t>25.269115</t>
  </si>
  <si>
    <t>Pērļu iela 6, Cēsis, Cēsu nov., LV-4101</t>
  </si>
  <si>
    <t>25.269375</t>
  </si>
  <si>
    <t>Pērļu iela 7, Cēsis, Cēsu nov., LV-4101</t>
  </si>
  <si>
    <t>57.31753</t>
  </si>
  <si>
    <t>Pērļu iela 8, Cēsis, Cēsu nov., LV-4101</t>
  </si>
  <si>
    <t>57.317307</t>
  </si>
  <si>
    <t>25.269627</t>
  </si>
  <si>
    <t>Pērļu iela 9, Cēsis, Cēsu nov., LV-4101</t>
  </si>
  <si>
    <t>25.269596</t>
  </si>
  <si>
    <t>Pētera iela 11, Cēsis, Cēsu nov., LV-4101</t>
  </si>
  <si>
    <t>25.24197</t>
  </si>
  <si>
    <t>Pētera iela 12, Cēsis, Cēsu nov., LV-4101</t>
  </si>
  <si>
    <t>57.306732</t>
  </si>
  <si>
    <t>25.240923</t>
  </si>
  <si>
    <t>Pētera iela 13, Cēsis, Cēsu nov., LV-4101</t>
  </si>
  <si>
    <t>57.3057</t>
  </si>
  <si>
    <t>25.242065</t>
  </si>
  <si>
    <t>Pētera iela 14, Cēsis, Cēsu nov., LV-4101</t>
  </si>
  <si>
    <t>57.306442</t>
  </si>
  <si>
    <t>25.241077</t>
  </si>
  <si>
    <t>Pētera iela 16, Cēsis, Cēsu nov., LV-4101</t>
  </si>
  <si>
    <t>57.30626</t>
  </si>
  <si>
    <t>25.24121</t>
  </si>
  <si>
    <t>Pētera iela 18, Cēsis, Cēsu nov., LV-4101</t>
  </si>
  <si>
    <t>57.306084</t>
  </si>
  <si>
    <t>25.2413</t>
  </si>
  <si>
    <t>Pētera iela 2, Cēsis, Cēsu nov., LV-4101</t>
  </si>
  <si>
    <t>57.307545</t>
  </si>
  <si>
    <t>25.240501</t>
  </si>
  <si>
    <t>Pētera iela 20, Cēsis, Cēsu nov., LV-4101</t>
  </si>
  <si>
    <t>57.305912</t>
  </si>
  <si>
    <t>25.2414</t>
  </si>
  <si>
    <t>Pētera iela 22, Cēsis, Cēsu nov., LV-4101</t>
  </si>
  <si>
    <t>57.305737</t>
  </si>
  <si>
    <t>25.241482</t>
  </si>
  <si>
    <t>Pētera iela 24, Cēsis, Cēsu nov., LV-4101</t>
  </si>
  <si>
    <t>57.305523</t>
  </si>
  <si>
    <t>25.241581</t>
  </si>
  <si>
    <t>Pētera iela 5, Cēsis, Cēsu nov., LV-4101</t>
  </si>
  <si>
    <t>57.306534</t>
  </si>
  <si>
    <t>25.241611</t>
  </si>
  <si>
    <t>Pētera iela 6, Cēsis, Cēsu nov., LV-4101</t>
  </si>
  <si>
    <t>57.307365</t>
  </si>
  <si>
    <t>25.240599</t>
  </si>
  <si>
    <t>Pētera iela 7, Cēsis, Cēsu nov., LV-4101</t>
  </si>
  <si>
    <t>25.241776</t>
  </si>
  <si>
    <t>Pētera iela 8, Cēsis, Cēsu nov., LV-4101</t>
  </si>
  <si>
    <t>57.307156</t>
  </si>
  <si>
    <t>25.240559</t>
  </si>
  <si>
    <t>Pētera iela 9, Cēsis, Cēsu nov., LV-4101</t>
  </si>
  <si>
    <t>57.306076</t>
  </si>
  <si>
    <t>25.241905</t>
  </si>
  <si>
    <t>Pļavas iela 1, Cēsis, Cēsu nov., LV-4101</t>
  </si>
  <si>
    <t>57.31189</t>
  </si>
  <si>
    <t>25.275124</t>
  </si>
  <si>
    <t>Pļavas iela 13, Cēsis, Cēsu nov., LV-4101</t>
  </si>
  <si>
    <t>57.312553</t>
  </si>
  <si>
    <t>25.279457</t>
  </si>
  <si>
    <t>Pļavas iela 4, Cēsis, Cēsu nov., LV-4101</t>
  </si>
  <si>
    <t>25.275677</t>
  </si>
  <si>
    <t>Pļavas iela 7, Cēsis, Cēsu nov., LV-4101</t>
  </si>
  <si>
    <t>57.312008</t>
  </si>
  <si>
    <t>25.278088</t>
  </si>
  <si>
    <t>Pļavas iela 9, Cēsis, Cēsu nov., LV-4101</t>
  </si>
  <si>
    <t>57.31198</t>
  </si>
  <si>
    <t>25.278301</t>
  </si>
  <si>
    <t>Piebalgas iela 10, Cēsis, Cēsu nov., LV-4101</t>
  </si>
  <si>
    <t>57.310017</t>
  </si>
  <si>
    <t>25.274761</t>
  </si>
  <si>
    <t>Piebalgas iela 12, Cēsis, Cēsu nov., LV-4101</t>
  </si>
  <si>
    <t>57.30964</t>
  </si>
  <si>
    <t>25.275122</t>
  </si>
  <si>
    <t>Piebalgas iela 15, Cēsis, Cēsu nov., LV-4101</t>
  </si>
  <si>
    <t>57.30945</t>
  </si>
  <si>
    <t>25.27595</t>
  </si>
  <si>
    <t>Piebalgas iela 22, Cēsis, Cēsu nov., LV-4101</t>
  </si>
  <si>
    <t>25.282824</t>
  </si>
  <si>
    <t>Piebalgas iela 26, Cēsis, Cēsu nov., LV-4101</t>
  </si>
  <si>
    <t>57.306656</t>
  </si>
  <si>
    <t>25.283957</t>
  </si>
  <si>
    <t>Piebalgas iela 27, Cēsis, Cēsu nov., LV-4101</t>
  </si>
  <si>
    <t>57.307182</t>
  </si>
  <si>
    <t>25.284185</t>
  </si>
  <si>
    <t>Piebalgas iela 2C, Cēsis, Cēsu nov., LV-4101</t>
  </si>
  <si>
    <t>25.27375</t>
  </si>
  <si>
    <t>Piebalgas iela 31, Cēsis, Cēsu nov., LV-4101</t>
  </si>
  <si>
    <t>57.306667</t>
  </si>
  <si>
    <t>25.285421</t>
  </si>
  <si>
    <t>Piebalgas iela 32, Cēsis, Cēsu nov., LV-4101</t>
  </si>
  <si>
    <t>57.30556</t>
  </si>
  <si>
    <t>25.285995</t>
  </si>
  <si>
    <t>Piebalgas iela 33A, Cēsis, Cēsu nov., LV-4101</t>
  </si>
  <si>
    <t>57.30641</t>
  </si>
  <si>
    <t>25.285706</t>
  </si>
  <si>
    <t>Piebalgas iela 34, Cēsis, Cēsu nov., LV-4101</t>
  </si>
  <si>
    <t>57.305347</t>
  </si>
  <si>
    <t>25.28663</t>
  </si>
  <si>
    <t>Piebalgas iela 35, Cēsis, Cēsu nov., LV-4101</t>
  </si>
  <si>
    <t>57.306133</t>
  </si>
  <si>
    <t>25.286625</t>
  </si>
  <si>
    <t>Piebalgas iela 36, Cēsis, Cēsu nov., LV-4101</t>
  </si>
  <si>
    <t>57.30505</t>
  </si>
  <si>
    <t>25.287231</t>
  </si>
  <si>
    <t>Piebalgas iela 38, Cēsis, Cēsu nov., LV-4101</t>
  </si>
  <si>
    <t>Piebalgas iela 4, Cēsis, Cēsu nov., LV-4101</t>
  </si>
  <si>
    <t>57.31089</t>
  </si>
  <si>
    <t>25.274195</t>
  </si>
  <si>
    <t>Piebalgas iela 40, Cēsis, Cēsu nov., LV-4101</t>
  </si>
  <si>
    <t>57.30446</t>
  </si>
  <si>
    <t>25.288643</t>
  </si>
  <si>
    <t>Piebalgas iela 41, Cēsis, Cēsu nov., LV-4101</t>
  </si>
  <si>
    <t>57.30445</t>
  </si>
  <si>
    <t>25.289688</t>
  </si>
  <si>
    <t>Piebalgas iela 42, Cēsis, Cēsu nov., LV-4101</t>
  </si>
  <si>
    <t>57.30394</t>
  </si>
  <si>
    <t>25.28935</t>
  </si>
  <si>
    <t>Piebalgas iela 43, Cēsis, Cēsu nov., LV-4101</t>
  </si>
  <si>
    <t>57.304337</t>
  </si>
  <si>
    <t>25.28994</t>
  </si>
  <si>
    <t>Piebalgas iela 44, Cēsis, Cēsu nov., LV-4101</t>
  </si>
  <si>
    <t>57.30367</t>
  </si>
  <si>
    <t>25.290041</t>
  </si>
  <si>
    <t>Piebalgas iela 45, Cēsis, Cēsu nov., LV-4101</t>
  </si>
  <si>
    <t>57.304207</t>
  </si>
  <si>
    <t>25.290165</t>
  </si>
  <si>
    <t>Piebalgas iela 47, Cēsis, Cēsu nov., LV-4101</t>
  </si>
  <si>
    <t>57.30408</t>
  </si>
  <si>
    <t>25.290413</t>
  </si>
  <si>
    <t>Piebalgas iela 49, Cēsis, Cēsu nov., LV-4101</t>
  </si>
  <si>
    <t>25.290718</t>
  </si>
  <si>
    <t>Piebalgas iela 51, Cēsis, Cēsu nov., LV-4101</t>
  </si>
  <si>
    <t>57.30384</t>
  </si>
  <si>
    <t>25.290915</t>
  </si>
  <si>
    <t>Piebalgas iela 53, Cēsis, Cēsu nov., LV-4101</t>
  </si>
  <si>
    <t>57.30371</t>
  </si>
  <si>
    <t>25.291168</t>
  </si>
  <si>
    <t>Piebalgas iela 55, Cēsis, Cēsu nov., LV-4101</t>
  </si>
  <si>
    <t>57.3036</t>
  </si>
  <si>
    <t>25.291393</t>
  </si>
  <si>
    <t>Mēderu iela 1, Cēsis, Cēsu nov., LV-4101</t>
  </si>
  <si>
    <t>57.296883</t>
  </si>
  <si>
    <t>25.299194</t>
  </si>
  <si>
    <t>Piebalgas iela 57, Cēsis, Cēsu nov., LV-4101</t>
  </si>
  <si>
    <t>57.303474</t>
  </si>
  <si>
    <t>25.291624</t>
  </si>
  <si>
    <t>Piebalgas iela 59, Cēsis, Cēsu nov., LV-4101</t>
  </si>
  <si>
    <t>57.303345</t>
  </si>
  <si>
    <t>25.29191</t>
  </si>
  <si>
    <t>Piebalgas iela 63/65, Cēsis, Cēsu nov., LV-4101</t>
  </si>
  <si>
    <t>57.302944</t>
  </si>
  <si>
    <t>25.292717</t>
  </si>
  <si>
    <t>Piebalgas iela 67, Cēsis, Cēsu nov., LV-4101</t>
  </si>
  <si>
    <t>57.302788</t>
  </si>
  <si>
    <t>25.293058</t>
  </si>
  <si>
    <t>Piebalgas iela 69, Cēsis, Cēsu nov., LV-4101</t>
  </si>
  <si>
    <t>57.302643</t>
  </si>
  <si>
    <t>25.293318</t>
  </si>
  <si>
    <t>Piebalgas iela 71, Cēsis, Cēsu nov., LV-4101</t>
  </si>
  <si>
    <t>57.302525</t>
  </si>
  <si>
    <t>25.293585</t>
  </si>
  <si>
    <t>Piebalgas iela 73, Cēsis, Cēsu nov., LV-4101</t>
  </si>
  <si>
    <t>57.302414</t>
  </si>
  <si>
    <t>25.293787</t>
  </si>
  <si>
    <t>Piebalgas iela 75, Cēsis, Cēsu nov., LV-4101</t>
  </si>
  <si>
    <t>57.30228</t>
  </si>
  <si>
    <t>25.294031</t>
  </si>
  <si>
    <t>Piebalgas iela 77, Cēsis, Cēsu nov., LV-4101</t>
  </si>
  <si>
    <t>57.30219</t>
  </si>
  <si>
    <t>25.294268</t>
  </si>
  <si>
    <t>Piebalgas iela 79, Cēsis, Cēsu nov., LV-4101</t>
  </si>
  <si>
    <t>57.302048</t>
  </si>
  <si>
    <t>25.2945</t>
  </si>
  <si>
    <t>Piebalgas iela 81, Cēsis, Cēsu nov., LV-4101</t>
  </si>
  <si>
    <t>57.3018</t>
  </si>
  <si>
    <t>25.296354</t>
  </si>
  <si>
    <t>Piebalgas iela 85, Cēsis, Cēsu nov., LV-4101</t>
  </si>
  <si>
    <t>57.30085</t>
  </si>
  <si>
    <t>25.297688</t>
  </si>
  <si>
    <t>Piebalgas iela 87, Cēsis, Cēsu nov., LV-4101</t>
  </si>
  <si>
    <t>57.29979</t>
  </si>
  <si>
    <t>25.298908</t>
  </si>
  <si>
    <t>Piebalgas iela 89, Cēsis, Cēsu nov., LV-4101</t>
  </si>
  <si>
    <t>57.299065</t>
  </si>
  <si>
    <t>25.299658</t>
  </si>
  <si>
    <t>Piebalgas iela 9, Cēsis, Cēsu nov., LV-4101</t>
  </si>
  <si>
    <t>25.275183</t>
  </si>
  <si>
    <t>Pils iela 12, Cēsis, Cēsu nov., LV-4101</t>
  </si>
  <si>
    <t>57.313457</t>
  </si>
  <si>
    <t>25.272556</t>
  </si>
  <si>
    <t>Pils iela 5, Cēsis, Cēsu nov., LV-4101</t>
  </si>
  <si>
    <t>57.313087</t>
  </si>
  <si>
    <t>25.272905</t>
  </si>
  <si>
    <t>Pils iela 6, Cēsis, Cēsu nov., LV-4101</t>
  </si>
  <si>
    <t>57.31311</t>
  </si>
  <si>
    <t>25.273489</t>
  </si>
  <si>
    <t>Pils iela 8, Cēsis, Cēsu nov., LV-4101</t>
  </si>
  <si>
    <t>57.313232</t>
  </si>
  <si>
    <t>25.273174</t>
  </si>
  <si>
    <t>Priedes iela 12, Cēsis, Cēsu nov., LV-4101</t>
  </si>
  <si>
    <t>57.318295</t>
  </si>
  <si>
    <t>25.241104</t>
  </si>
  <si>
    <t>Priedes iela 5/7, Cēsis, Cēsu nov., LV-4101</t>
  </si>
  <si>
    <t>57.316742</t>
  </si>
  <si>
    <t>25.24635</t>
  </si>
  <si>
    <t>Priekuļu iela 1, Cēsis, Cēsu nov., LV-4101</t>
  </si>
  <si>
    <t>57.314075</t>
  </si>
  <si>
    <t>25.296534</t>
  </si>
  <si>
    <t>Priekuļu iela 16, Cēsis, Cēsu nov., LV-4101</t>
  </si>
  <si>
    <t>57.31347</t>
  </si>
  <si>
    <t>25.302889</t>
  </si>
  <si>
    <t>Priekuļu iela 2, Cēsis, Cēsu nov., LV-4101</t>
  </si>
  <si>
    <t>57.313816</t>
  </si>
  <si>
    <t>25.29755</t>
  </si>
  <si>
    <t>Priekuļu iela 3, Cēsis, Cēsu nov., LV-4101</t>
  </si>
  <si>
    <t>57.314083</t>
  </si>
  <si>
    <t>25.297403</t>
  </si>
  <si>
    <t>Priekuļu iela 7, Cēsis, Cēsu nov., LV-4101</t>
  </si>
  <si>
    <t>57.31399</t>
  </si>
  <si>
    <t>25.300142</t>
  </si>
  <si>
    <t>Pūces iela 5, Cēsis, Cēsu nov., LV-4101</t>
  </si>
  <si>
    <t>25.273384</t>
  </si>
  <si>
    <t>Pūces iela 7, Cēsis, Cēsu nov., LV-4101</t>
  </si>
  <si>
    <t>57.30667</t>
  </si>
  <si>
    <t>25.273338</t>
  </si>
  <si>
    <t>Puķu iela 11, Cēsis, Cēsu nov., LV-4101</t>
  </si>
  <si>
    <t>57.312084</t>
  </si>
  <si>
    <t>Puķu iela 12, Cēsis, Cēsu nov., LV-4101</t>
  </si>
  <si>
    <t>57.312065</t>
  </si>
  <si>
    <t>25.29412</t>
  </si>
  <si>
    <t>Puķu iela 13, Cēsis, Cēsu nov., LV-4101</t>
  </si>
  <si>
    <t>57.31166</t>
  </si>
  <si>
    <t>25.29432</t>
  </si>
  <si>
    <t>Puķu iela 16, Cēsis, Cēsu nov., LV-4101</t>
  </si>
  <si>
    <t>57.31142</t>
  </si>
  <si>
    <t>25.293833</t>
  </si>
  <si>
    <t>Puķu iela 18, Cēsis, Cēsu nov., LV-4101</t>
  </si>
  <si>
    <t>57.311123</t>
  </si>
  <si>
    <t>25.293688</t>
  </si>
  <si>
    <t>Puķu iela 19, Cēsis, Cēsu nov., LV-4101</t>
  </si>
  <si>
    <t>57.31079</t>
  </si>
  <si>
    <t>25.293932</t>
  </si>
  <si>
    <t>Puķu iela 20, Cēsis, Cēsu nov., LV-4101</t>
  </si>
  <si>
    <t>57.310818</t>
  </si>
  <si>
    <t>25.293547</t>
  </si>
  <si>
    <t>Puķu iela 21, Cēsis, Cēsu nov., LV-4101</t>
  </si>
  <si>
    <t>57.31047</t>
  </si>
  <si>
    <t>25.293724</t>
  </si>
  <si>
    <t>Puķu iela 22, Cēsis, Cēsu nov., LV-4101</t>
  </si>
  <si>
    <t>25.293386</t>
  </si>
  <si>
    <t>Puķu iela 23, Cēsis, Cēsu nov., LV-4101</t>
  </si>
  <si>
    <t>57.309685</t>
  </si>
  <si>
    <t>25.293322</t>
  </si>
  <si>
    <t>Puķu iela 5, Cēsis, Cēsu nov., LV-4101</t>
  </si>
  <si>
    <t>57.313152</t>
  </si>
  <si>
    <t>25.295012</t>
  </si>
  <si>
    <t>Puķu iela 9, Cēsis, Cēsu nov., LV-4101</t>
  </si>
  <si>
    <t>57.312397</t>
  </si>
  <si>
    <t>25.294668</t>
  </si>
  <si>
    <t>Pūpolu iela 1, Cēsis, Cēsu nov., LV-4101</t>
  </si>
  <si>
    <t>57.323368</t>
  </si>
  <si>
    <t>25.295797</t>
  </si>
  <si>
    <t>Pūpolu iela 3, Cēsis, Cēsu nov., LV-4101</t>
  </si>
  <si>
    <t>57.323517</t>
  </si>
  <si>
    <t>25.295443</t>
  </si>
  <si>
    <t>Pūpolu iela 7, Cēsis, Cēsu nov., LV-4101</t>
  </si>
  <si>
    <t>57.324066</t>
  </si>
  <si>
    <t>25.295876</t>
  </si>
  <si>
    <t>Pūpolu iela 9, Cēsis, Cēsu nov., LV-4101</t>
  </si>
  <si>
    <t>57.32421</t>
  </si>
  <si>
    <t>25.29568</t>
  </si>
  <si>
    <t>Pureņu iela 1, Cēsis, Cēsu nov., LV-4101</t>
  </si>
  <si>
    <t>57.29772</t>
  </si>
  <si>
    <t>25.288225</t>
  </si>
  <si>
    <t>Pureņu iela 13, Cēsis, Cēsu nov., LV-4101</t>
  </si>
  <si>
    <t>57.29779</t>
  </si>
  <si>
    <t>25.285597</t>
  </si>
  <si>
    <t>Pureņu iela 16, Cēsis, Cēsu nov., LV-4101</t>
  </si>
  <si>
    <t>57.298153</t>
  </si>
  <si>
    <t>25.283731</t>
  </si>
  <si>
    <t>Pureņu iela 17, Cēsis, Cēsu nov., LV-4101</t>
  </si>
  <si>
    <t>57.29788</t>
  </si>
  <si>
    <t>25.284912</t>
  </si>
  <si>
    <t>Pureņu iela 18, Cēsis, Cēsu nov., LV-4101</t>
  </si>
  <si>
    <t>57.29815</t>
  </si>
  <si>
    <t>25.283403</t>
  </si>
  <si>
    <t>Pureņu iela 19, Cēsis, Cēsu nov., LV-4101</t>
  </si>
  <si>
    <t>57.297813</t>
  </si>
  <si>
    <t>25.284594</t>
  </si>
  <si>
    <t>Pureņu iela 2, Cēsis, Cēsu nov., LV-4101</t>
  </si>
  <si>
    <t>57.298172</t>
  </si>
  <si>
    <t>25.287907</t>
  </si>
  <si>
    <t>Pureņu iela 20, Cēsis, Cēsu nov., LV-4101</t>
  </si>
  <si>
    <t>57.298145</t>
  </si>
  <si>
    <t>25.28305</t>
  </si>
  <si>
    <t>Pureņu iela 21, Cēsis, Cēsu nov., LV-4101</t>
  </si>
  <si>
    <t>57.29786</t>
  </si>
  <si>
    <t>25.28354</t>
  </si>
  <si>
    <t>Pureņu iela 22, Cēsis, Cēsu nov., LV-4101</t>
  </si>
  <si>
    <t>57.29817</t>
  </si>
  <si>
    <t>25.282747</t>
  </si>
  <si>
    <t>Pureņu iela 23, Cēsis, Cēsu nov., LV-4101</t>
  </si>
  <si>
    <t>57.29785</t>
  </si>
  <si>
    <t>25.283178</t>
  </si>
  <si>
    <t>Pureņu iela 25, Cēsis, Cēsu nov., LV-4101</t>
  </si>
  <si>
    <t>25.282877</t>
  </si>
  <si>
    <t>Pureņu iela 4, Cēsis, Cēsu nov., LV-4101</t>
  </si>
  <si>
    <t>57.298126</t>
  </si>
  <si>
    <t>25.287474</t>
  </si>
  <si>
    <t>Pureņu iela 5, Cēsis, Cēsu nov., LV-4101</t>
  </si>
  <si>
    <t>25.287514</t>
  </si>
  <si>
    <t>Pureņu iela 7, Cēsis, Cēsu nov., LV-4101</t>
  </si>
  <si>
    <t>57.297848</t>
  </si>
  <si>
    <t>25.287174</t>
  </si>
  <si>
    <t>Pureņu iela 9, Cēsis, Cēsu nov., LV-4101</t>
  </si>
  <si>
    <t>57.29783</t>
  </si>
  <si>
    <t>25.28676</t>
  </si>
  <si>
    <t>Purva iela 1, Cēsis, Cēsu nov., LV-4101</t>
  </si>
  <si>
    <t>57.300484</t>
  </si>
  <si>
    <t>25.280535</t>
  </si>
  <si>
    <t>Purva iela 6, Cēsis, Cēsu nov., LV-4101</t>
  </si>
  <si>
    <t>57.29967</t>
  </si>
  <si>
    <t>25.280548</t>
  </si>
  <si>
    <t>Purva iela 7, Cēsis, Cēsu nov., LV-4101</t>
  </si>
  <si>
    <t>57.299778</t>
  </si>
  <si>
    <t>25.281973</t>
  </si>
  <si>
    <t>Putnu iela 2, Cēsis, Cēsu nov., LV-4101</t>
  </si>
  <si>
    <t>25.297625</t>
  </si>
  <si>
    <t>Raiņa iela 11A, Cēsis, Cēsu nov., LV-4101</t>
  </si>
  <si>
    <t>25.273252</t>
  </si>
  <si>
    <t>Raiņa iela 15, Cēsis, Cēsu nov., LV-4101</t>
  </si>
  <si>
    <t>57.307762</t>
  </si>
  <si>
    <t>25.275143</t>
  </si>
  <si>
    <t>Raiņa iela 30, Cēsis, Cēsu nov., LV-4101</t>
  </si>
  <si>
    <t>57.310837</t>
  </si>
  <si>
    <t>25.278702</t>
  </si>
  <si>
    <t>Raiņa iela 32, Cēsis, Cēsu nov., LV-4101</t>
  </si>
  <si>
    <t>57.31197</t>
  </si>
  <si>
    <t>25.280134</t>
  </si>
  <si>
    <t>Raiņa iela 5, Cēsis, Cēsu nov., LV-4101</t>
  </si>
  <si>
    <t>57.309017</t>
  </si>
  <si>
    <t>25.269217</t>
  </si>
  <si>
    <t>Raiņa iela 7, Cēsis, Cēsu nov., LV-4101</t>
  </si>
  <si>
    <t>57.308548</t>
  </si>
  <si>
    <t>25.270224</t>
  </si>
  <si>
    <t>Raiņa iela 9, Cēsis, Cēsu nov., LV-4101</t>
  </si>
  <si>
    <t>57.30805</t>
  </si>
  <si>
    <t>25.271355</t>
  </si>
  <si>
    <t>Raiskuma iela 10, Cēsis, Cēsu nov., LV-4101</t>
  </si>
  <si>
    <t>57.308434</t>
  </si>
  <si>
    <t>25.243519</t>
  </si>
  <si>
    <t>Raiskuma iela 11, Cēsis, Cēsu nov., LV-4101</t>
  </si>
  <si>
    <t>57.30766</t>
  </si>
  <si>
    <t>25.242563</t>
  </si>
  <si>
    <t>Raiskuma iela 14, Cēsis, Cēsu nov., LV-4101</t>
  </si>
  <si>
    <t>57.30826</t>
  </si>
  <si>
    <t>25.243254</t>
  </si>
  <si>
    <t>Raiskuma iela 16, Cēsis, Cēsu nov., LV-4101</t>
  </si>
  <si>
    <t>57.30814</t>
  </si>
  <si>
    <t>25.242939</t>
  </si>
  <si>
    <t>Raiskuma iela 18, Cēsis, Cēsu nov., LV-4101</t>
  </si>
  <si>
    <t>57.30807</t>
  </si>
  <si>
    <t>25.242647</t>
  </si>
  <si>
    <t>Raiskuma iela 2, Cēsis, Cēsu nov., LV-4101</t>
  </si>
  <si>
    <t>57.308823</t>
  </si>
  <si>
    <t>25.244919</t>
  </si>
  <si>
    <t>Raiskuma iela 20, Cēsis, Cēsu nov., LV-4101</t>
  </si>
  <si>
    <t>57.307953</t>
  </si>
  <si>
    <t>25.242409</t>
  </si>
  <si>
    <t>Raiskuma iela 22, Cēsis, Cēsu nov., LV-4101</t>
  </si>
  <si>
    <t>57.307854</t>
  </si>
  <si>
    <t>25.242092</t>
  </si>
  <si>
    <t>Raiskuma iela 24, Cēsis, Cēsu nov., LV-4101</t>
  </si>
  <si>
    <t>57.30777</t>
  </si>
  <si>
    <t>25.241817</t>
  </si>
  <si>
    <t>Raiskuma iela 26, Cēsis, Cēsu nov., LV-4101</t>
  </si>
  <si>
    <t>57.307674</t>
  </si>
  <si>
    <t>25.241528</t>
  </si>
  <si>
    <t>Raiskuma iela 3, Cēsis, Cēsu nov., LV-4101</t>
  </si>
  <si>
    <t>57.308327</t>
  </si>
  <si>
    <t>25.244524</t>
  </si>
  <si>
    <t>Raiskuma iela 4, Cēsis, Cēsu nov., LV-4101</t>
  </si>
  <si>
    <t>57.308697</t>
  </si>
  <si>
    <t>25.244644</t>
  </si>
  <si>
    <t>Raiskuma iela 5, Cēsis, Cēsu nov., LV-4101</t>
  </si>
  <si>
    <t>25.243996</t>
  </si>
  <si>
    <t>Raiskuma iela 6, Cēsis, Cēsu nov., LV-4101</t>
  </si>
  <si>
    <t>57.308598</t>
  </si>
  <si>
    <t>25.244326</t>
  </si>
  <si>
    <t>Raiskuma iela 7, Cēsis, Cēsu nov., LV-4101</t>
  </si>
  <si>
    <t>25.243559</t>
  </si>
  <si>
    <t>Raiskuma iela 8, Cēsis, Cēsu nov., LV-4101</t>
  </si>
  <si>
    <t>57.308514</t>
  </si>
  <si>
    <t>25.24411</t>
  </si>
  <si>
    <t>Raiskuma iela 9, Cēsis, Cēsu nov., LV-4101</t>
  </si>
  <si>
    <t>57.3079</t>
  </si>
  <si>
    <t>25.24321</t>
  </si>
  <si>
    <t>Rasas iela 10, Cēsis, Cēsu nov., LV-4101</t>
  </si>
  <si>
    <t>57.300175</t>
  </si>
  <si>
    <t>25.28192</t>
  </si>
  <si>
    <t>Rasas iela 12, Cēsis, Cēsu nov., LV-4101</t>
  </si>
  <si>
    <t>57.30006</t>
  </si>
  <si>
    <t>25.281631</t>
  </si>
  <si>
    <t>Rasas iela 2, Cēsis, Cēsu nov., LV-4101</t>
  </si>
  <si>
    <t>57.3006</t>
  </si>
  <si>
    <t>25.282888</t>
  </si>
  <si>
    <t>Rasas iela 3, Cēsis, Cēsu nov., LV-4101</t>
  </si>
  <si>
    <t>57.300068</t>
  </si>
  <si>
    <t>25.28257</t>
  </si>
  <si>
    <t>Rasas iela 5, Cēsis, Cēsu nov., LV-4101</t>
  </si>
  <si>
    <t>57.299927</t>
  </si>
  <si>
    <t>25.282219</t>
  </si>
  <si>
    <t>Rasas iela 8, Cēsis, Cēsu nov., LV-4101</t>
  </si>
  <si>
    <t>57.30029</t>
  </si>
  <si>
    <t>25.282118</t>
  </si>
  <si>
    <t>Raunas iela 10, Cēsis, Cēsu nov., LV-4101</t>
  </si>
  <si>
    <t>57.313404</t>
  </si>
  <si>
    <t>25.277693</t>
  </si>
  <si>
    <t>Raunas iela 14, Cēsis, Cēsu nov., LV-4101</t>
  </si>
  <si>
    <t>57.3133</t>
  </si>
  <si>
    <t>25.27569</t>
  </si>
  <si>
    <t>Raunas iela 15, Cēsis, Cēsu nov., LV-4101</t>
  </si>
  <si>
    <t>57.312897</t>
  </si>
  <si>
    <t>25.275478</t>
  </si>
  <si>
    <t>Raunas iela 17, Cēsis, Cēsu nov., LV-4101</t>
  </si>
  <si>
    <t>57.31287</t>
  </si>
  <si>
    <t>25.275202</t>
  </si>
  <si>
    <t>Raunas iela 2, Cēsis, Cēsu nov., LV-4101</t>
  </si>
  <si>
    <t>57.313915</t>
  </si>
  <si>
    <t>25.280197</t>
  </si>
  <si>
    <t>Raunas iela 3, Cēsis, Cēsu nov., LV-4101</t>
  </si>
  <si>
    <t>57.313213</t>
  </si>
  <si>
    <t>25.279594</t>
  </si>
  <si>
    <t>Raunas iela 3A, Cēsis, Cēsu nov., LV-4101</t>
  </si>
  <si>
    <t>57.313175</t>
  </si>
  <si>
    <t>25.2793</t>
  </si>
  <si>
    <t>Raunas iela 4, Cēsis, Cēsu nov., LV-4101</t>
  </si>
  <si>
    <t>25.279364</t>
  </si>
  <si>
    <t>Raunas iela 8, Cēsis, Cēsu nov., LV-4101</t>
  </si>
  <si>
    <t>57.313484</t>
  </si>
  <si>
    <t>25.278492</t>
  </si>
  <si>
    <t>Raunas iela 9A, Cēsis, Cēsu nov., LV-4101</t>
  </si>
  <si>
    <t>25.277498</t>
  </si>
  <si>
    <t>Rīgas iela 11, Cēsis, Cēsu nov., LV-4101</t>
  </si>
  <si>
    <t>57.311893</t>
  </si>
  <si>
    <t>25.273256</t>
  </si>
  <si>
    <t>Rīgas iela 12, Cēsis, Cēsu nov., LV-4101</t>
  </si>
  <si>
    <t>57.312103</t>
  </si>
  <si>
    <t>25.272942</t>
  </si>
  <si>
    <t>Rīgas iela 13, Cēsis, Cēsu nov., LV-4101</t>
  </si>
  <si>
    <t>57.311848</t>
  </si>
  <si>
    <t>25.273075</t>
  </si>
  <si>
    <t>Rīgas iela 16, Cēsis, Cēsu nov., LV-4101</t>
  </si>
  <si>
    <t>25.272562</t>
  </si>
  <si>
    <t>Rīgas iela 17A, Cēsis, Cēsu nov., LV-4101</t>
  </si>
  <si>
    <t>57.311676</t>
  </si>
  <si>
    <t>25.272608</t>
  </si>
  <si>
    <t>Rīgas iela 19, Cēsis, Cēsu nov., LV-4101</t>
  </si>
  <si>
    <t>57.31156</t>
  </si>
  <si>
    <t>25.272158</t>
  </si>
  <si>
    <t>Rīgas iela 19A, Cēsis, Cēsu nov., LV-4101</t>
  </si>
  <si>
    <t>25.271982</t>
  </si>
  <si>
    <t>Rīgas iela 2, Cēsis, Cēsu nov., LV-4101</t>
  </si>
  <si>
    <t>57.312794</t>
  </si>
  <si>
    <t>25.27416</t>
  </si>
  <si>
    <t>Rīgas iela 21, Cēsis, Cēsu nov., LV-4101</t>
  </si>
  <si>
    <t>57.311443</t>
  </si>
  <si>
    <t>Rīgas iela 23, Cēsis, Cēsu nov., LV-4101</t>
  </si>
  <si>
    <t>57.311356</t>
  </si>
  <si>
    <t>25.27142</t>
  </si>
  <si>
    <t>Rīgas iela 24, Cēsis, Cēsu nov., LV-4101</t>
  </si>
  <si>
    <t>57.311653</t>
  </si>
  <si>
    <t>25.271418</t>
  </si>
  <si>
    <t>Rīgas iela 26, Cēsis, Cēsu nov., LV-4101</t>
  </si>
  <si>
    <t>57.311512</t>
  </si>
  <si>
    <t>25.270285</t>
  </si>
  <si>
    <t>Rīgas iela 27, Cēsis, Cēsu nov., LV-4101</t>
  </si>
  <si>
    <t>57.311245</t>
  </si>
  <si>
    <t>25.270708</t>
  </si>
  <si>
    <t>Rīgas iela 29, Cēsis, Cēsu nov., LV-4101</t>
  </si>
  <si>
    <t>57.311157</t>
  </si>
  <si>
    <t>25.270535</t>
  </si>
  <si>
    <t>Rīgas iela 36, Cēsis, Cēsu nov., LV-4101</t>
  </si>
  <si>
    <t>57.31106</t>
  </si>
  <si>
    <t>25.269032</t>
  </si>
  <si>
    <t>Rīgas iela 37, Cēsis, Cēsu nov., LV-4101</t>
  </si>
  <si>
    <t>57.3108</t>
  </si>
  <si>
    <t>25.269926</t>
  </si>
  <si>
    <t>Rīgas iela 38, Cēsis, Cēsu nov., LV-4101</t>
  </si>
  <si>
    <t>57.31096</t>
  </si>
  <si>
    <t>25.268766</t>
  </si>
  <si>
    <t>Rīgas iela 40, Cēsis, Cēsu nov., LV-4101</t>
  </si>
  <si>
    <t>25.268457</t>
  </si>
  <si>
    <t>Rīgas iela 41, Cēsis, Cēsu nov., LV-4101</t>
  </si>
  <si>
    <t>57.31074</t>
  </si>
  <si>
    <t>25.268929</t>
  </si>
  <si>
    <t>Rīgas iela 44, Cēsis, Cēsu nov., LV-4101</t>
  </si>
  <si>
    <t>Rīgas iela 46, Cēsis, Cēsu nov., LV-4101</t>
  </si>
  <si>
    <t>25.266033</t>
  </si>
  <si>
    <t>Rīgas iela 47, Cēsis, Cēsu nov., LV-4101</t>
  </si>
  <si>
    <t>57.31056</t>
  </si>
  <si>
    <t>25.268305</t>
  </si>
  <si>
    <t>Rīgas iela 48, Cēsis, Cēsu nov., LV-4101</t>
  </si>
  <si>
    <t>57.308475</t>
  </si>
  <si>
    <t>Rīgas iela 49, Cēsis, Cēsu nov., LV-4101</t>
  </si>
  <si>
    <t>57.310272</t>
  </si>
  <si>
    <t>Rīgas iela 5, Cēsis, Cēsu nov., LV-4101</t>
  </si>
  <si>
    <t>57.31231</t>
  </si>
  <si>
    <t>25.27409</t>
  </si>
  <si>
    <t>Rīgas iela 50, Cēsis, Cēsu nov., LV-4101</t>
  </si>
  <si>
    <t>57.30823</t>
  </si>
  <si>
    <t>25.266449</t>
  </si>
  <si>
    <t>Rīgas iela 51, Cēsis, Cēsu nov., LV-4101</t>
  </si>
  <si>
    <t>57.309315</t>
  </si>
  <si>
    <t>Rīgas iela 51A, Cēsis, Cēsu nov., LV-4101</t>
  </si>
  <si>
    <t>57.30944</t>
  </si>
  <si>
    <t>25.26818</t>
  </si>
  <si>
    <t>Rīgas iela 52, Cēsis, Cēsu nov., LV-4101</t>
  </si>
  <si>
    <t>57.307934</t>
  </si>
  <si>
    <t>25.265865</t>
  </si>
  <si>
    <t>Rīgas iela 53, Cēsis, Cēsu nov., LV-4101</t>
  </si>
  <si>
    <t>57.30907</t>
  </si>
  <si>
    <t>25.26801</t>
  </si>
  <si>
    <t>Rīgas iela 54, Cēsis, Cēsu nov., LV-4101</t>
  </si>
  <si>
    <t>25.266</t>
  </si>
  <si>
    <t>Rīgas iela 56, Cēsis, Cēsu nov., LV-4101</t>
  </si>
  <si>
    <t>57.3075</t>
  </si>
  <si>
    <t>25.265903</t>
  </si>
  <si>
    <t>Rīgas iela 6, Cēsis, Cēsu nov., LV-4101</t>
  </si>
  <si>
    <t>57.312344</t>
  </si>
  <si>
    <t>25.27361</t>
  </si>
  <si>
    <t>Rīgas iela 64, Cēsis, Cēsu nov., LV-4101</t>
  </si>
  <si>
    <t>57.304546</t>
  </si>
  <si>
    <t>25.266945</t>
  </si>
  <si>
    <t>Rīgas iela 64A, Cēsis, Cēsu nov., LV-4101</t>
  </si>
  <si>
    <t>57.304222</t>
  </si>
  <si>
    <t>25.267584</t>
  </si>
  <si>
    <t>Rīgas iela 66, Cēsis, Cēsu nov., LV-4101</t>
  </si>
  <si>
    <t>25.267818</t>
  </si>
  <si>
    <t>Rīgas iela 67, Cēsis, Cēsu nov., LV-4101</t>
  </si>
  <si>
    <t>25.267134</t>
  </si>
  <si>
    <t>Rīgas iela 68, Cēsis, Cēsu nov., LV-4101</t>
  </si>
  <si>
    <t>57.303684</t>
  </si>
  <si>
    <t>25.26764</t>
  </si>
  <si>
    <t>Rīgas iela 7, Cēsis, Cēsu nov., LV-4101</t>
  </si>
  <si>
    <t>57.312157</t>
  </si>
  <si>
    <t>25.273922</t>
  </si>
  <si>
    <t>Rīgas iela 70, Cēsis, Cēsu nov., LV-4101</t>
  </si>
  <si>
    <t>57.303436</t>
  </si>
  <si>
    <t>Rīgas iela 70A, Cēsis, Cēsu nov., LV-4101</t>
  </si>
  <si>
    <t>57.303265</t>
  </si>
  <si>
    <t>Rīgas iela 73, Cēsis, Cēsu nov., LV-4101</t>
  </si>
  <si>
    <t>57.304436</t>
  </si>
  <si>
    <t>Rīgas iela 77, Cēsis, Cēsu nov., LV-4101</t>
  </si>
  <si>
    <t>57.303738</t>
  </si>
  <si>
    <t>25.268528</t>
  </si>
  <si>
    <t>Rīgas iela 79, Cēsis, Cēsu nov., LV-4101</t>
  </si>
  <si>
    <t>25.268646</t>
  </si>
  <si>
    <t>Rīgas iela 8, Cēsis, Cēsu nov., LV-4101</t>
  </si>
  <si>
    <t>57.312237</t>
  </si>
  <si>
    <t>Rīgas iela 81, Cēsis, Cēsu nov., LV-4101</t>
  </si>
  <si>
    <t>57.303204</t>
  </si>
  <si>
    <t>25.268925</t>
  </si>
  <si>
    <t>Rīgas iela 83, Cēsis, Cēsu nov., LV-4101</t>
  </si>
  <si>
    <t>57.302975</t>
  </si>
  <si>
    <t>25.26908</t>
  </si>
  <si>
    <t>Rīgas iela 9, Cēsis, Cēsu nov., LV-4101</t>
  </si>
  <si>
    <t>25.273472</t>
  </si>
  <si>
    <t>Rīta iela 1, Cēsis, Cēsu nov., LV-4101</t>
  </si>
  <si>
    <t>57.301174</t>
  </si>
  <si>
    <t>25.283194</t>
  </si>
  <si>
    <t>Rīta iela 10, Cēsis, Cēsu nov., LV-4101</t>
  </si>
  <si>
    <t>25.283846</t>
  </si>
  <si>
    <t>Rīta iela 11, Cēsis, Cēsu nov., LV-4101</t>
  </si>
  <si>
    <t>57.30033</t>
  </si>
  <si>
    <t>25.28437</t>
  </si>
  <si>
    <t>Rīta iela 12, Cēsis, Cēsu nov., LV-4101</t>
  </si>
  <si>
    <t>57.30003</t>
  </si>
  <si>
    <t>25.28403</t>
  </si>
  <si>
    <t>Rīta iela 13, Cēsis, Cēsu nov., LV-4101</t>
  </si>
  <si>
    <t>57.30013</t>
  </si>
  <si>
    <t>25.284697</t>
  </si>
  <si>
    <t>Rīta iela 14, Cēsis, Cēsu nov., LV-4101</t>
  </si>
  <si>
    <t>57.299793</t>
  </si>
  <si>
    <t>25.284384</t>
  </si>
  <si>
    <t>Rīta iela 17, Cēsis, Cēsu nov., LV-4101</t>
  </si>
  <si>
    <t>57.299828</t>
  </si>
  <si>
    <t>25.285091</t>
  </si>
  <si>
    <t>Rīta iela 2, Cēsis, Cēsu nov., LV-4101</t>
  </si>
  <si>
    <t>25.282751</t>
  </si>
  <si>
    <t>Rīta iela 3, Cēsis, Cēsu nov., LV-4101</t>
  </si>
  <si>
    <t>57.301006</t>
  </si>
  <si>
    <t>25.283426</t>
  </si>
  <si>
    <t>Rīta iela 5, Cēsis, Cēsu nov., LV-4101</t>
  </si>
  <si>
    <t>57.30084</t>
  </si>
  <si>
    <t>25.283623</t>
  </si>
  <si>
    <t>Rīta iela 6, Cēsis, Cēsu nov., LV-4101</t>
  </si>
  <si>
    <t>57.300453</t>
  </si>
  <si>
    <t>25.283436</t>
  </si>
  <si>
    <t>Rīta iela 8, Cēsis, Cēsu nov., LV-4101</t>
  </si>
  <si>
    <t>57.300312</t>
  </si>
  <si>
    <t>25.28364</t>
  </si>
  <si>
    <t>Rīta iela 9, Cēsis, Cēsu nov., LV-4101</t>
  </si>
  <si>
    <t>25.284157</t>
  </si>
  <si>
    <t>Robežu iela 2, Cēsis, Cēsu nov., LV-4101</t>
  </si>
  <si>
    <t>57.32293</t>
  </si>
  <si>
    <t>25.299534</t>
  </si>
  <si>
    <t>Rožu iela 1, Cēsis, Cēsu nov., LV-4101</t>
  </si>
  <si>
    <t>57.30086</t>
  </si>
  <si>
    <t>25.282518</t>
  </si>
  <si>
    <t>Rožu iela 12, Cēsis, Cēsu nov., LV-4101</t>
  </si>
  <si>
    <t>57.300846</t>
  </si>
  <si>
    <t>25.281443</t>
  </si>
  <si>
    <t>Rožu iela 14, Cēsis, Cēsu nov., LV-4101</t>
  </si>
  <si>
    <t>57.300697</t>
  </si>
  <si>
    <t>25.281101</t>
  </si>
  <si>
    <t>Rožu iela 16, Cēsis, Cēsu nov., LV-4101</t>
  </si>
  <si>
    <t>57.300575</t>
  </si>
  <si>
    <t>25.280796</t>
  </si>
  <si>
    <t>Rožu iela 2, Cēsis, Cēsu nov., LV-4101</t>
  </si>
  <si>
    <t>57.301598</t>
  </si>
  <si>
    <t>25.283207</t>
  </si>
  <si>
    <t>Rožu iela 3, Cēsis, Cēsu nov., LV-4101</t>
  </si>
  <si>
    <t>57.300774</t>
  </si>
  <si>
    <t>25.282257</t>
  </si>
  <si>
    <t>Rožu iela 4, Cēsis, Cēsu nov., LV-4101</t>
  </si>
  <si>
    <t>57.30151</t>
  </si>
  <si>
    <t>25.282967</t>
  </si>
  <si>
    <t>Rožu iela 6, Cēsis, Cēsu nov., LV-4101</t>
  </si>
  <si>
    <t>57.301365</t>
  </si>
  <si>
    <t>25.282694</t>
  </si>
  <si>
    <t>Rožu iela 7, Cēsis, Cēsu nov., LV-4101</t>
  </si>
  <si>
    <t>57.300545</t>
  </si>
  <si>
    <t>25.281748</t>
  </si>
  <si>
    <t>Rožu iela 8, Cēsis, Cēsu nov., LV-4101</t>
  </si>
  <si>
    <t>57.30124</t>
  </si>
  <si>
    <t>25.28244</t>
  </si>
  <si>
    <t>Rožu iela 9, Cēsis, Cēsu nov., LV-4101</t>
  </si>
  <si>
    <t>57.300438</t>
  </si>
  <si>
    <t>25.281502</t>
  </si>
  <si>
    <t>Rūdolfa Blaumaņa bulvāris 10, Cēsis, Cēsu nov., LV-4101</t>
  </si>
  <si>
    <t>57.31654</t>
  </si>
  <si>
    <t>25.290466</t>
  </si>
  <si>
    <t>Rūdolfa Blaumaņa bulvāris 12, Cēsis, Cēsu nov., LV-4101</t>
  </si>
  <si>
    <t>57.31676</t>
  </si>
  <si>
    <t>25.290691</t>
  </si>
  <si>
    <t>Rūdolfa Blaumaņa bulvāris 13, Cēsis, Cēsu nov., LV-4101</t>
  </si>
  <si>
    <t>57.317253</t>
  </si>
  <si>
    <t>25.290176</t>
  </si>
  <si>
    <t>Rūdolfa Blaumaņa bulvāris 22, Cēsis, Cēsu nov., LV-4101</t>
  </si>
  <si>
    <t>57.318676</t>
  </si>
  <si>
    <t>25.292894</t>
  </si>
  <si>
    <t>Rūdolfa Blaumaņa bulvāris 23, Cēsis, Cēsu nov., LV-4101</t>
  </si>
  <si>
    <t>25.291779</t>
  </si>
  <si>
    <t>Rūdolfa Blaumaņa bulvāris 23A, Cēsis, Cēsu nov., LV-4101</t>
  </si>
  <si>
    <t>25.29195</t>
  </si>
  <si>
    <t>Rūdolfa Blaumaņa bulvāris 24, Cēsis, Cēsu nov., LV-4101</t>
  </si>
  <si>
    <t>57.318993</t>
  </si>
  <si>
    <t>25.293274</t>
  </si>
  <si>
    <t>Rūdolfa Blaumaņa bulvāris 25, Cēsis, Cēsu nov., LV-4101</t>
  </si>
  <si>
    <t>57.318703</t>
  </si>
  <si>
    <t>25.292143</t>
  </si>
  <si>
    <t>Rūdolfa Blaumaņa bulvāris 26, Cēsis, Cēsu nov., LV-4101</t>
  </si>
  <si>
    <t>25.293535</t>
  </si>
  <si>
    <t>Rūdolfa Blaumaņa bulvāris 27, Cēsis, Cēsu nov., LV-4101</t>
  </si>
  <si>
    <t>57.319168</t>
  </si>
  <si>
    <t>25.292698</t>
  </si>
  <si>
    <t>Rūdolfa Blaumaņa bulvāris 29, Cēsis, Cēsu nov., LV-4101</t>
  </si>
  <si>
    <t>57.320072</t>
  </si>
  <si>
    <t>25.293758</t>
  </si>
  <si>
    <t>Rūdolfa Blaumaņa bulvāris 3, Cēsis, Cēsu nov., LV-4101</t>
  </si>
  <si>
    <t>57.31596</t>
  </si>
  <si>
    <t>25.288977</t>
  </si>
  <si>
    <t>Rūdolfa Blaumaņa bulvāris 7, Cēsis, Cēsu nov., LV-4101</t>
  </si>
  <si>
    <t>25.28953</t>
  </si>
  <si>
    <t>Rūdolfa Blaumaņa bulvāris 9, Cēsis, Cēsu nov., LV-4101</t>
  </si>
  <si>
    <t>25.289623</t>
  </si>
  <si>
    <t>Rūpniecības iela 10, Cēsis, Cēsu nov., LV-4101</t>
  </si>
  <si>
    <t>57.31926</t>
  </si>
  <si>
    <t>25.300358</t>
  </si>
  <si>
    <t>Aldaru laukums 3, Cēsis, Cēsu nov., LV-4101</t>
  </si>
  <si>
    <t>57.31939</t>
  </si>
  <si>
    <t>25.303806</t>
  </si>
  <si>
    <t>Rūpniecības iela 15, Cēsis, Cēsu nov., LV-4101</t>
  </si>
  <si>
    <t>25.307213</t>
  </si>
  <si>
    <t>Rūpniecības iela 21, Cēsis, Cēsu nov., LV-4101</t>
  </si>
  <si>
    <t>57.32133</t>
  </si>
  <si>
    <t>25.309082</t>
  </si>
  <si>
    <t>Rūpniecības iela 6, Cēsis, Cēsu nov., LV-4101</t>
  </si>
  <si>
    <t>25.29667</t>
  </si>
  <si>
    <t>Rūpniecības iela 8, Cēsis, Cēsu nov., LV-4101</t>
  </si>
  <si>
    <t>57.319542</t>
  </si>
  <si>
    <t>25.298176</t>
  </si>
  <si>
    <t>Rūpniecības iela 8A, Cēsis, Cēsu nov., LV-4101</t>
  </si>
  <si>
    <t>57.319347</t>
  </si>
  <si>
    <t>25.299227</t>
  </si>
  <si>
    <t>Saules iela 13, Cēsis, Cēsu nov., LV-4101</t>
  </si>
  <si>
    <t>57.30533</t>
  </si>
  <si>
    <t>25.294107</t>
  </si>
  <si>
    <t>Saules iela 22, Cēsis, Cēsu nov., LV-4101</t>
  </si>
  <si>
    <t>57.30727</t>
  </si>
  <si>
    <t>25.295704</t>
  </si>
  <si>
    <t>Saules iela 28, Cēsis, Cēsu nov., LV-4101</t>
  </si>
  <si>
    <t>57.30816</t>
  </si>
  <si>
    <t>25.295712</t>
  </si>
  <si>
    <t>Slūžnieku iela 21, Cēsis, Cēsu nov., LV-4101</t>
  </si>
  <si>
    <t>57.317497</t>
  </si>
  <si>
    <t>25.233128</t>
  </si>
  <si>
    <t>Smilgu iela 5, Cēsis, Cēsu nov., LV-4101</t>
  </si>
  <si>
    <t>57.299435</t>
  </si>
  <si>
    <t>25.284042</t>
  </si>
  <si>
    <t>Smilgu iela 6, Cēsis, Cēsu nov., LV-4101</t>
  </si>
  <si>
    <t>57.299442</t>
  </si>
  <si>
    <t>25.283451</t>
  </si>
  <si>
    <t>Stacijas laukums 6, Cēsis, Cēsu nov., LV-4101</t>
  </si>
  <si>
    <t>57.312687</t>
  </si>
  <si>
    <t>25.281034</t>
  </si>
  <si>
    <t>Strazdu iela 3, Cēsis, Cēsu nov., LV-4101</t>
  </si>
  <si>
    <t>57.303802</t>
  </si>
  <si>
    <t>25.2733</t>
  </si>
  <si>
    <t>Strazdu iela 4, Cēsis, Cēsu nov., LV-4101</t>
  </si>
  <si>
    <t>25.273182</t>
  </si>
  <si>
    <t>Strazdu iela 5, Cēsis, Cēsu nov., LV-4101</t>
  </si>
  <si>
    <t>57.303764</t>
  </si>
  <si>
    <t>25.272985</t>
  </si>
  <si>
    <t>Tālavas iela 3, Cēsis, Cēsu nov., LV-4101</t>
  </si>
  <si>
    <t>57.319355</t>
  </si>
  <si>
    <t>25.251598</t>
  </si>
  <si>
    <t>Torņa iela 1, Cēsis, Cēsu nov., LV-4101</t>
  </si>
  <si>
    <t>57.31196</t>
  </si>
  <si>
    <t>25.27106</t>
  </si>
  <si>
    <t>Torņa iela 1A, Cēsis, Cēsu nov., LV-4101</t>
  </si>
  <si>
    <t>57.31217</t>
  </si>
  <si>
    <t>Torņa iela 3, Cēsis, Cēsu nov., LV-4101</t>
  </si>
  <si>
    <t>57.312374</t>
  </si>
  <si>
    <t>25.271315</t>
  </si>
  <si>
    <t>Upeņu iela 1, Cēsis, Cēsu nov., LV-4101</t>
  </si>
  <si>
    <t>57.303837</t>
  </si>
  <si>
    <t>25.2514</t>
  </si>
  <si>
    <t>Uzvaras bulvāris 1, Cēsis, Cēsu nov., LV-4101</t>
  </si>
  <si>
    <t>57.31449</t>
  </si>
  <si>
    <t>25.276196</t>
  </si>
  <si>
    <t>Uzvaras bulvāris 14, Cēsis, Cēsu nov., LV-4101</t>
  </si>
  <si>
    <t>57.314262</t>
  </si>
  <si>
    <t>25.278376</t>
  </si>
  <si>
    <t>Uzvaras bulvāris 16, Cēsis, Cēsu nov., LV-4101</t>
  </si>
  <si>
    <t>57.31436</t>
  </si>
  <si>
    <t>25.278648</t>
  </si>
  <si>
    <t>Uzvaras bulvāris 22, Cēsis, Cēsu nov., LV-4101</t>
  </si>
  <si>
    <t>57.31411</t>
  </si>
  <si>
    <t>Uzvaras bulvāris 28, Cēsis, Cēsu nov., LV-4101</t>
  </si>
  <si>
    <t>57.315</t>
  </si>
  <si>
    <t>25.282978</t>
  </si>
  <si>
    <t>Uzvaras bulvāris 4, Cēsis, Cēsu nov., LV-4101</t>
  </si>
  <si>
    <t>57.3142</t>
  </si>
  <si>
    <t>25.276966</t>
  </si>
  <si>
    <t>Uzvaras bulvāris 5, Cēsis, Cēsu nov., LV-4101</t>
  </si>
  <si>
    <t>57.31482</t>
  </si>
  <si>
    <t>25.279375</t>
  </si>
  <si>
    <t>Vaļņu iela 1, Cēsis, Cēsu nov., LV-4101</t>
  </si>
  <si>
    <t>25.27494</t>
  </si>
  <si>
    <t>Vaļņu iela 11, Cēsis, Cēsu nov., LV-4101</t>
  </si>
  <si>
    <t>57.311684</t>
  </si>
  <si>
    <t>25.274136</t>
  </si>
  <si>
    <t>Vaļņu iela 12, Cēsis, Cēsu nov., LV-4101</t>
  </si>
  <si>
    <t>57.311386</t>
  </si>
  <si>
    <t>25.27269</t>
  </si>
  <si>
    <t>Vaļņu iela 13, Cēsis, Cēsu nov., LV-4101</t>
  </si>
  <si>
    <t>57.31144</t>
  </si>
  <si>
    <t>25.273563</t>
  </si>
  <si>
    <t>Vaļņu iela 14, Cēsis, Cēsu nov., LV-4101</t>
  </si>
  <si>
    <t>57.31125</t>
  </si>
  <si>
    <t>25.272367</t>
  </si>
  <si>
    <t>Vaļņu iela 19, Cēsis, Cēsu nov., LV-4101</t>
  </si>
  <si>
    <t>57.310738</t>
  </si>
  <si>
    <t>25.271744</t>
  </si>
  <si>
    <t>Vaļņu iela 21, Cēsis, Cēsu nov., LV-4101</t>
  </si>
  <si>
    <t>57.31046</t>
  </si>
  <si>
    <t>25.271566</t>
  </si>
  <si>
    <t>Vaļņu iela 25, Cēsis, Cēsu nov., LV-4101</t>
  </si>
  <si>
    <t>57.310627</t>
  </si>
  <si>
    <t>25.270824</t>
  </si>
  <si>
    <t>Vaļņu iela 37, Cēsis, Cēsu nov., LV-4101</t>
  </si>
  <si>
    <t>25.268759</t>
  </si>
  <si>
    <t>Vaļņu iela 7, Cēsis, Cēsu nov., LV-4101</t>
  </si>
  <si>
    <t>57.311947</t>
  </si>
  <si>
    <t>25.274542</t>
  </si>
  <si>
    <t>Vaļņu iela 9, Cēsis, Cēsu nov., LV-4101</t>
  </si>
  <si>
    <t>57.311817</t>
  </si>
  <si>
    <t>Vaives iela 13, Cēsis, Cēsu nov., LV-4101</t>
  </si>
  <si>
    <t>57.309277</t>
  </si>
  <si>
    <t>25.294294</t>
  </si>
  <si>
    <t>Vaives iela 14, Cēsis, Cēsu nov., LV-4101</t>
  </si>
  <si>
    <t>57.308594</t>
  </si>
  <si>
    <t>25.297981</t>
  </si>
  <si>
    <t>Vaives iela 14A, Cēsis, Cēsu nov., LV-4101</t>
  </si>
  <si>
    <t>57.308502</t>
  </si>
  <si>
    <t>25.298431</t>
  </si>
  <si>
    <t>Vaives iela 16, Cēsis, Cēsu nov., LV-4101</t>
  </si>
  <si>
    <t>57.308353</t>
  </si>
  <si>
    <t>25.299229</t>
  </si>
  <si>
    <t>Vaives iela 19, Cēsis, Cēsu nov., LV-4101</t>
  </si>
  <si>
    <t>57.30892</t>
  </si>
  <si>
    <t>25.297983</t>
  </si>
  <si>
    <t>Vaives iela 20, Cēsis, Cēsu nov., LV-4101</t>
  </si>
  <si>
    <t>57.308132</t>
  </si>
  <si>
    <t>25.300695</t>
  </si>
  <si>
    <t>Vaives iela 20A, Cēsis, Cēsu nov., LV-4101</t>
  </si>
  <si>
    <t>25.301441</t>
  </si>
  <si>
    <t>Vaives iela 21, Cēsis, Cēsu nov., LV-4101</t>
  </si>
  <si>
    <t>57.308815</t>
  </si>
  <si>
    <t>25.29907</t>
  </si>
  <si>
    <t>Vaives iela 22, Cēsis, Cēsu nov., LV-4101</t>
  </si>
  <si>
    <t>25.302303</t>
  </si>
  <si>
    <t>Vaives iela 24, Cēsis, Cēsu nov., LV-4101</t>
  </si>
  <si>
    <t>25.303944</t>
  </si>
  <si>
    <t>Vaives iela 25, Cēsis, Cēsu nov., LV-4101</t>
  </si>
  <si>
    <t>57.3087</t>
  </si>
  <si>
    <t>25.30112</t>
  </si>
  <si>
    <t>Vaives iela 25A, Cēsis, Cēsu nov., LV-4101</t>
  </si>
  <si>
    <t>57.30834</t>
  </si>
  <si>
    <t>25.301544</t>
  </si>
  <si>
    <t>Vaives iela 27, Cēsis, Cēsu nov., LV-4101</t>
  </si>
  <si>
    <t>57.308372</t>
  </si>
  <si>
    <t>25.30246</t>
  </si>
  <si>
    <t>Vaives iela 30, Cēsis, Cēsu nov., LV-4101</t>
  </si>
  <si>
    <t>57.307373</t>
  </si>
  <si>
    <t>Vaives iela 38, Cēsis, Cēsu nov., LV-4101</t>
  </si>
  <si>
    <t>25.311464</t>
  </si>
  <si>
    <t>Vaives iela 5, Cēsis, Cēsu nov., LV-4101</t>
  </si>
  <si>
    <t>57.309418</t>
  </si>
  <si>
    <t>25.289171</t>
  </si>
  <si>
    <t>Vaives iela 8, Cēsis, Cēsu nov., LV-4101</t>
  </si>
  <si>
    <t>57.30872</t>
  </si>
  <si>
    <t>25.295504</t>
  </si>
  <si>
    <t>Vaives iela 9, Cēsis, Cēsu nov., LV-4101</t>
  </si>
  <si>
    <t>57.30946</t>
  </si>
  <si>
    <t>25.291674</t>
  </si>
  <si>
    <t>Valmieras iela 11, Cēsis, Cēsu nov., LV-4101</t>
  </si>
  <si>
    <t>57.3159</t>
  </si>
  <si>
    <t>25.277641</t>
  </si>
  <si>
    <t>Valmieras iela 12, Cēsis, Cēsu nov., LV-4101</t>
  </si>
  <si>
    <t>57.320007</t>
  </si>
  <si>
    <t>25.291895</t>
  </si>
  <si>
    <t>Valmieras iela 13, Cēsis, Cēsu nov., LV-4101</t>
  </si>
  <si>
    <t>57.315994</t>
  </si>
  <si>
    <t>25.277966</t>
  </si>
  <si>
    <t>Jāņa Poruka laukums 5, Cēsis, Cēsu nov., LV-4101</t>
  </si>
  <si>
    <t>57.317936</t>
  </si>
  <si>
    <t>25.281506</t>
  </si>
  <si>
    <t>Valmieras iela 18, Cēsis, Cēsu nov., LV-4101</t>
  </si>
  <si>
    <t>57.321243</t>
  </si>
  <si>
    <t>25.29313</t>
  </si>
  <si>
    <t>Valmieras iela 2, Cēsis, Cēsu nov., LV-4101</t>
  </si>
  <si>
    <t>57.315056</t>
  </si>
  <si>
    <t>25.276318</t>
  </si>
  <si>
    <t>Valmieras iela 20, Cēsis, Cēsu nov., LV-4101</t>
  </si>
  <si>
    <t>57.32182</t>
  </si>
  <si>
    <t>25.294983</t>
  </si>
  <si>
    <t>Valmieras iela 2A, Cēsis, Cēsu nov., LV-4101</t>
  </si>
  <si>
    <t>25.276863</t>
  </si>
  <si>
    <t>Valmieras iela 33, Cēsis, Cēsu nov., LV-4101</t>
  </si>
  <si>
    <t>57.32278</t>
  </si>
  <si>
    <t>25.294876</t>
  </si>
  <si>
    <t>Valmieras iela 4, Cēsis, Cēsu nov., LV-4101</t>
  </si>
  <si>
    <t>57.315643</t>
  </si>
  <si>
    <t>25.279104</t>
  </si>
  <si>
    <t>Valmieras iela 5, Cēsis, Cēsu nov., LV-4101</t>
  </si>
  <si>
    <t>57.315533</t>
  </si>
  <si>
    <t>25.276472</t>
  </si>
  <si>
    <t>Valmieras iela 6, Cēsis, Cēsu nov., LV-4101</t>
  </si>
  <si>
    <t>57.315865</t>
  </si>
  <si>
    <t>25.279936</t>
  </si>
  <si>
    <t>Valmieras iela 9, Cēsis, Cēsu nov., LV-4101</t>
  </si>
  <si>
    <t>57.315773</t>
  </si>
  <si>
    <t>25.277243</t>
  </si>
  <si>
    <t>Vālodzes iela 3, Cēsis, Cēsu nov., LV-4101</t>
  </si>
  <si>
    <t>25.26976</t>
  </si>
  <si>
    <t>Vanagu iela 3, Cēsis, Cēsu nov., LV-4101</t>
  </si>
  <si>
    <t>57.311375</t>
  </si>
  <si>
    <t>25.30134</t>
  </si>
  <si>
    <t>Vanagu iela 4, Cēsis, Cēsu nov., LV-4101</t>
  </si>
  <si>
    <t>57.3116</t>
  </si>
  <si>
    <t>25.300955</t>
  </si>
  <si>
    <t>Vanagu iela 6, Cēsis, Cēsu nov., LV-4101</t>
  </si>
  <si>
    <t>57.311153</t>
  </si>
  <si>
    <t>25.300823</t>
  </si>
  <si>
    <t>Vārnu iela 10, Cēsis, Cēsu nov., LV-4101</t>
  </si>
  <si>
    <t>25.273819</t>
  </si>
  <si>
    <t>Vārnu iela 11, Cēsis, Cēsu nov., LV-4101</t>
  </si>
  <si>
    <t>57.303326</t>
  </si>
  <si>
    <t>25.274351</t>
  </si>
  <si>
    <t>Vārnu iela 12, Cēsis, Cēsu nov., LV-4101</t>
  </si>
  <si>
    <t>57.30316</t>
  </si>
  <si>
    <t>25.2739</t>
  </si>
  <si>
    <t>Vārnu iela 13, Cēsis, Cēsu nov., LV-4101</t>
  </si>
  <si>
    <t>57.30315</t>
  </si>
  <si>
    <t>25.274426</t>
  </si>
  <si>
    <t>Vārnu iela 14, Cēsis, Cēsu nov., LV-4101</t>
  </si>
  <si>
    <t>57.302933</t>
  </si>
  <si>
    <t>25.27402</t>
  </si>
  <si>
    <t>Vārnu iela 23, Cēsis, Cēsu nov., LV-4101</t>
  </si>
  <si>
    <t>57.30195</t>
  </si>
  <si>
    <t>25.271948</t>
  </si>
  <si>
    <t>Vārnu iela 3, Cēsis, Cēsu nov., LV-4101</t>
  </si>
  <si>
    <t>57.304127</t>
  </si>
  <si>
    <t>25.274323</t>
  </si>
  <si>
    <t>Vārnu iela 30, Cēsis, Cēsu nov., LV-4101</t>
  </si>
  <si>
    <t>57.302055</t>
  </si>
  <si>
    <t>25.27056</t>
  </si>
  <si>
    <t>Vārnu iela 3A, Cēsis, Cēsu nov., LV-4101</t>
  </si>
  <si>
    <t>57.304276</t>
  </si>
  <si>
    <t>25.274958</t>
  </si>
  <si>
    <t>Vārnu iela 4, Cēsis, Cēsu nov., LV-4101</t>
  </si>
  <si>
    <t>57.304256</t>
  </si>
  <si>
    <t>25.27341</t>
  </si>
  <si>
    <t>Vārnu iela 5, Cēsis, Cēsu nov., LV-4101</t>
  </si>
  <si>
    <t>57.303818</t>
  </si>
  <si>
    <t>25.274218</t>
  </si>
  <si>
    <t>Vārnu iela 7, Cēsis, Cēsu nov., LV-4101</t>
  </si>
  <si>
    <t>57.303635</t>
  </si>
  <si>
    <t>25.27422</t>
  </si>
  <si>
    <t>Vārnu iela 8, Cēsis, Cēsu nov., LV-4101</t>
  </si>
  <si>
    <t>57.303574</t>
  </si>
  <si>
    <t>25.273726</t>
  </si>
  <si>
    <t>Vāveres iela 1, Cēsis, Cēsu nov., LV-4101</t>
  </si>
  <si>
    <t>25.28471</t>
  </si>
  <si>
    <t>Vāveres iela 11, Cēsis, Cēsu nov., LV-4101</t>
  </si>
  <si>
    <t>25.277903</t>
  </si>
  <si>
    <t>Vāveres iela 5, Cēsis, Cēsu nov., LV-4101</t>
  </si>
  <si>
    <t>25.282846</t>
  </si>
  <si>
    <t>Vāveres iela 6, Cēsis, Cēsu nov., LV-4101</t>
  </si>
  <si>
    <t>57.30467</t>
  </si>
  <si>
    <t>25.282429</t>
  </si>
  <si>
    <t>Vāveres iela 7, Cēsis, Cēsu nov., LV-4101</t>
  </si>
  <si>
    <t>57.30387</t>
  </si>
  <si>
    <t>25.281807</t>
  </si>
  <si>
    <t>Vienības laukums 1, Cēsis, Cēsu nov., LV-4101</t>
  </si>
  <si>
    <t>57.31413</t>
  </si>
  <si>
    <t>25.27458</t>
  </si>
  <si>
    <t>Vienības laukums 2, Cēsis, Cēsu nov., LV-4101</t>
  </si>
  <si>
    <t>57.314045</t>
  </si>
  <si>
    <t>25.276014</t>
  </si>
  <si>
    <t>Ausekļa iela 21, Cēsis, Cēsu nov., LV-4101</t>
  </si>
  <si>
    <t>57.316204</t>
  </si>
  <si>
    <t>25.300299</t>
  </si>
  <si>
    <t>Vilku iela 10, Cēsis, Cēsu nov., LV-4101</t>
  </si>
  <si>
    <t>57.30615</t>
  </si>
  <si>
    <t>25.290646</t>
  </si>
  <si>
    <t>Viršu iela 1, Cēsis, Cēsu nov., LV-4101</t>
  </si>
  <si>
    <t>57.297207</t>
  </si>
  <si>
    <t>25.288334</t>
  </si>
  <si>
    <t>Viršu iela 12, Cēsis, Cēsu nov., LV-4101</t>
  </si>
  <si>
    <t>57.297466</t>
  </si>
  <si>
    <t>25.285427</t>
  </si>
  <si>
    <t>Viršu iela 14, Cēsis, Cēsu nov., LV-4101</t>
  </si>
  <si>
    <t>57.297447</t>
  </si>
  <si>
    <t>25.285013</t>
  </si>
  <si>
    <t>Viršu iela 16, Cēsis, Cēsu nov., LV-4101</t>
  </si>
  <si>
    <t>57.297512</t>
  </si>
  <si>
    <t>Viršu iela 18, Cēsis, Cēsu nov., LV-4101</t>
  </si>
  <si>
    <t>57.29739</t>
  </si>
  <si>
    <t>25.283285</t>
  </si>
  <si>
    <t>Viršu iela 19, Cēsis, Cēsu nov., LV-4101</t>
  </si>
  <si>
    <t>57.297142</t>
  </si>
  <si>
    <t>25.28448</t>
  </si>
  <si>
    <t>Viršu iela 20, Cēsis, Cēsu nov., LV-4101</t>
  </si>
  <si>
    <t>57.297462</t>
  </si>
  <si>
    <t>25.282974</t>
  </si>
  <si>
    <t>Viršu iela 21, Cēsis, Cēsu nov., LV-4101</t>
  </si>
  <si>
    <t>57.297134</t>
  </si>
  <si>
    <t>25.284101</t>
  </si>
  <si>
    <t>Viršu iela 23, Cēsis, Cēsu nov., LV-4101</t>
  </si>
  <si>
    <t>57.297123</t>
  </si>
  <si>
    <t>25.283798</t>
  </si>
  <si>
    <t>Viršu iela 25, Cēsis, Cēsu nov., LV-4101</t>
  </si>
  <si>
    <t>57.29712</t>
  </si>
  <si>
    <t>Viršu iela 27, Cēsis, Cēsu nov., LV-4101</t>
  </si>
  <si>
    <t>57.297127</t>
  </si>
  <si>
    <t>25.283112</t>
  </si>
  <si>
    <t>Viršu iela 5, Cēsis, Cēsu nov., LV-4101</t>
  </si>
  <si>
    <t>57.29718</t>
  </si>
  <si>
    <t>25.287136</t>
  </si>
  <si>
    <t>Viršu iela 6, Cēsis, Cēsu nov., LV-4101</t>
  </si>
  <si>
    <t>57.297516</t>
  </si>
  <si>
    <t>25.287497</t>
  </si>
  <si>
    <t>Viršu iela 8, Cēsis, Cēsu nov., LV-4101</t>
  </si>
  <si>
    <t>57.29752</t>
  </si>
  <si>
    <t>25.287033</t>
  </si>
  <si>
    <t>Vītolu iela 5, Cēsis, Cēsu nov., LV-4101</t>
  </si>
  <si>
    <t>57.311733</t>
  </si>
  <si>
    <t>25.235058</t>
  </si>
  <si>
    <t>Zaķu iela 12, Cēsis, Cēsu nov., LV-4101</t>
  </si>
  <si>
    <t>57.309948</t>
  </si>
  <si>
    <t>25.25685</t>
  </si>
  <si>
    <t>Zaķu iela 12A, Cēsis, Cēsu nov., LV-4101</t>
  </si>
  <si>
    <t>57.310146</t>
  </si>
  <si>
    <t>25.256556</t>
  </si>
  <si>
    <t>Zaķu iela 12B, Cēsis, Cēsu nov., LV-4101</t>
  </si>
  <si>
    <t>57.310333</t>
  </si>
  <si>
    <t>25.256369</t>
  </si>
  <si>
    <t>Zaķu iela 12C, Cēsis, Cēsu nov., LV-4101</t>
  </si>
  <si>
    <t>57.310566</t>
  </si>
  <si>
    <t>25.256147</t>
  </si>
  <si>
    <t>Zaķu iela 14, Cēsis, Cēsu nov., LV-4101</t>
  </si>
  <si>
    <t>25.256163</t>
  </si>
  <si>
    <t>Zaķu iela 15, Cēsis, Cēsu nov., LV-4101</t>
  </si>
  <si>
    <t>57.310104</t>
  </si>
  <si>
    <t>25.257193</t>
  </si>
  <si>
    <t>Zaķu iela 16, Cēsis, Cēsu nov., LV-4101</t>
  </si>
  <si>
    <t>57.311005</t>
  </si>
  <si>
    <t>25.25572</t>
  </si>
  <si>
    <t>Zaķu iela 17, Cēsis, Cēsu nov., LV-4101</t>
  </si>
  <si>
    <t>57.31033</t>
  </si>
  <si>
    <t>25.256882</t>
  </si>
  <si>
    <t>Zaķu iela 19, Cēsis, Cēsu nov., LV-4101</t>
  </si>
  <si>
    <t>57.310665</t>
  </si>
  <si>
    <t>25.25663</t>
  </si>
  <si>
    <t>Zaķu iela 21, Cēsis, Cēsu nov., LV-4101</t>
  </si>
  <si>
    <t>57.31093</t>
  </si>
  <si>
    <t>25.256348</t>
  </si>
  <si>
    <t>Zaķu iela 23, Cēsis, Cēsu nov., LV-4101</t>
  </si>
  <si>
    <t>57.311016</t>
  </si>
  <si>
    <t>25.256273</t>
  </si>
  <si>
    <t>Zaķu iela 25, Cēsis, Cēsu nov., LV-4101</t>
  </si>
  <si>
    <t>57.311363</t>
  </si>
  <si>
    <t>25.256346</t>
  </si>
  <si>
    <t>Zaķu iela 25A, Cēsis, Cēsu nov., LV-4101</t>
  </si>
  <si>
    <t>25.256618</t>
  </si>
  <si>
    <t>Zaķu iela 3, Cēsis, Cēsu nov., LV-4101</t>
  </si>
  <si>
    <t>57.309174</t>
  </si>
  <si>
    <t>25.258028</t>
  </si>
  <si>
    <t>Zaķu iela 4, Cēsis, Cēsu nov., LV-4101</t>
  </si>
  <si>
    <t>57.308872</t>
  </si>
  <si>
    <t>25.257998</t>
  </si>
  <si>
    <t>Zaķu iela 7, Cēsis, Cēsu nov., LV-4101</t>
  </si>
  <si>
    <t>25.257742</t>
  </si>
  <si>
    <t>Zaķu iela 8, Cēsis, Cēsu nov., LV-4101</t>
  </si>
  <si>
    <t>57.30934</t>
  </si>
  <si>
    <t>25.25666</t>
  </si>
  <si>
    <t>Zaķu iela 9, Cēsis, Cēsu nov., LV-4101</t>
  </si>
  <si>
    <t>57.309666</t>
  </si>
  <si>
    <t>25.257843</t>
  </si>
  <si>
    <t>Ziemeļu iela 1, Cēsis, Cēsu nov., LV-4101</t>
  </si>
  <si>
    <t>25.254213</t>
  </si>
  <si>
    <t>Ziemeļu iela 2, Cēsis, Cēsu nov., LV-4101</t>
  </si>
  <si>
    <t>57.30787</t>
  </si>
  <si>
    <t>25.25498</t>
  </si>
  <si>
    <t>Ziemeļu iela 4, Cēsis, Cēsu nov., LV-4101</t>
  </si>
  <si>
    <t>57.308075</t>
  </si>
  <si>
    <t>Ziemeļu iela 9, Cēsis, Cēsu nov., LV-4101</t>
  </si>
  <si>
    <t>57.309116</t>
  </si>
  <si>
    <t>25.253738</t>
  </si>
  <si>
    <t>Zirņu iela 10, Cēsis, Cēsu nov., LV-4101</t>
  </si>
  <si>
    <t>57.307095</t>
  </si>
  <si>
    <t>25.268213</t>
  </si>
  <si>
    <t>Zirņu iela 12, Cēsis, Cēsu nov., LV-4101</t>
  </si>
  <si>
    <t>57.306953</t>
  </si>
  <si>
    <t>25.268208</t>
  </si>
  <si>
    <t>Zirņu iela 13, Cēsis, Cēsu nov., LV-4101</t>
  </si>
  <si>
    <t>25.267307</t>
  </si>
  <si>
    <t>Zirņu iela 18, Cēsis, Cēsu nov., LV-4101</t>
  </si>
  <si>
    <t>57.306286</t>
  </si>
  <si>
    <t>25.268875</t>
  </si>
  <si>
    <t>Zirņu iela 19, Cēsis, Cēsu nov., LV-4101</t>
  </si>
  <si>
    <t>57.306602</t>
  </si>
  <si>
    <t>25.267366</t>
  </si>
  <si>
    <t>Zirņu iela 20, Cēsis, Cēsu nov., LV-4101</t>
  </si>
  <si>
    <t>57.30611</t>
  </si>
  <si>
    <t>25.268711</t>
  </si>
  <si>
    <t>Zirņu iela 23, Cēsis, Cēsu nov., LV-4101</t>
  </si>
  <si>
    <t>25.268436</t>
  </si>
  <si>
    <t>Zirņu iela 4, Cēsis, Cēsu nov., LV-4101</t>
  </si>
  <si>
    <t>25.268318</t>
  </si>
  <si>
    <t>Zirņu iela 5, Cēsis, Cēsu nov., LV-4101</t>
  </si>
  <si>
    <t>25.267769</t>
  </si>
  <si>
    <t>Zirņu iela 6, Cēsis, Cēsu nov., LV-4101</t>
  </si>
  <si>
    <t>57.307575</t>
  </si>
  <si>
    <t>25.268122</t>
  </si>
  <si>
    <t>Zvaigžņu iela 4, Cēsis, Cēsu nov., LV-4101</t>
  </si>
  <si>
    <t>25.297922</t>
  </si>
  <si>
    <t>Zvaigžņu iela 6, Cēsis, Cēsu nov., LV-4101</t>
  </si>
  <si>
    <t>57.31535</t>
  </si>
  <si>
    <t>25.297901</t>
  </si>
  <si>
    <t>Zvaigžņu iela 8, Cēsis, Cēsu nov., LV-4101</t>
  </si>
  <si>
    <t>57.315662</t>
  </si>
  <si>
    <t>25.298265</t>
  </si>
  <si>
    <t>Zvirbuļu iela 10, Cēsis, Cēsu nov., LV-4101</t>
  </si>
  <si>
    <t>57.304306</t>
  </si>
  <si>
    <t>25.272387</t>
  </si>
  <si>
    <t>Zvirbuļu iela 11, Cēsis, Cēsu nov., LV-4101</t>
  </si>
  <si>
    <t>57.304897</t>
  </si>
  <si>
    <t>25.274</t>
  </si>
  <si>
    <t>Zvirbuļu iela 12, Cēsis, Cēsu nov., LV-4101</t>
  </si>
  <si>
    <t>57.304466</t>
  </si>
  <si>
    <t>25.272898</t>
  </si>
  <si>
    <t>Zvirbuļu iela 13, Cēsis, Cēsu nov., LV-4101</t>
  </si>
  <si>
    <t>25.274382</t>
  </si>
  <si>
    <t>Zvirbuļu iela 14, Cēsis, Cēsu nov., LV-4101</t>
  </si>
  <si>
    <t>25.273739</t>
  </si>
  <si>
    <t>Zvirbuļu iela 16, Cēsis, Cēsu nov., LV-4101</t>
  </si>
  <si>
    <t>25.274849</t>
  </si>
  <si>
    <t>Zvirbuļu iela 6, Cēsis, Cēsu nov., LV-4101</t>
  </si>
  <si>
    <t>25.271578</t>
  </si>
  <si>
    <t>Zvirbuļu iela 8, Cēsis, Cēsu nov., LV-4101</t>
  </si>
  <si>
    <t>57.30426</t>
  </si>
  <si>
    <t>25.272066</t>
  </si>
  <si>
    <t>Apšukalna iela 5, Cēsis, Cēsu nov., LV-4101</t>
  </si>
  <si>
    <t>25.224201</t>
  </si>
  <si>
    <t>Cēsu iela 1, Līgatne, Cēsu nov., LV-4110</t>
  </si>
  <si>
    <t>57.233936</t>
  </si>
  <si>
    <t>25.050266</t>
  </si>
  <si>
    <t>Cēsu iela 13, Līgatne, Cēsu nov., LV-4110</t>
  </si>
  <si>
    <t>57.237427</t>
  </si>
  <si>
    <t>25.054111</t>
  </si>
  <si>
    <t>Cēsu iela 2, Līgatne, Cēsu nov., LV-4110</t>
  </si>
  <si>
    <t>57.23402</t>
  </si>
  <si>
    <t>25.050737</t>
  </si>
  <si>
    <t>Cēsu iela 3, Līgatne, Cēsu nov., LV-4110</t>
  </si>
  <si>
    <t>57.234447</t>
  </si>
  <si>
    <t>25.051048</t>
  </si>
  <si>
    <t>Cēsu iela 4, Līgatne, Cēsu nov., LV-4110</t>
  </si>
  <si>
    <t>57.235126</t>
  </si>
  <si>
    <t>25.05266</t>
  </si>
  <si>
    <t>Cēsu iela 5, Līgatne, Cēsu nov., LV-4110</t>
  </si>
  <si>
    <t>57.23504</t>
  </si>
  <si>
    <t>25.05167</t>
  </si>
  <si>
    <t>Cēsu iela 7, Līgatne, Cēsu nov., LV-4110</t>
  </si>
  <si>
    <t>57.23522</t>
  </si>
  <si>
    <t>Cēsu iela 8, Līgatne, Cēsu nov., LV-4110</t>
  </si>
  <si>
    <t>57.236774</t>
  </si>
  <si>
    <t>25.054102</t>
  </si>
  <si>
    <t>Dārza iela 1, Līgatne, Cēsu nov., LV-4110</t>
  </si>
  <si>
    <t>57.2335</t>
  </si>
  <si>
    <t>25.03689</t>
  </si>
  <si>
    <t>Dārza iela 2, Līgatne, Cēsu nov., LV-4110</t>
  </si>
  <si>
    <t>25.043465</t>
  </si>
  <si>
    <t>Dārza iela 4, Līgatne, Cēsu nov., LV-4110</t>
  </si>
  <si>
    <t>57.233765</t>
  </si>
  <si>
    <t>25.037567</t>
  </si>
  <si>
    <t>Gaismas iela 2, Līgatne, Cēsu nov., LV-4110</t>
  </si>
  <si>
    <t>57.23264</t>
  </si>
  <si>
    <t>25.058025</t>
  </si>
  <si>
    <t>Gaismas iela 3, Līgatne, Cēsu nov., LV-4110</t>
  </si>
  <si>
    <t>57.232517</t>
  </si>
  <si>
    <t>25.058899</t>
  </si>
  <si>
    <t>Gaismas iela 5, Līgatne, Cēsu nov., LV-4110</t>
  </si>
  <si>
    <t>57.23215</t>
  </si>
  <si>
    <t>25.059399</t>
  </si>
  <si>
    <t>Gaismas iela 6, Līgatne, Cēsu nov., LV-4110</t>
  </si>
  <si>
    <t>57.23218</t>
  </si>
  <si>
    <t>25.05861</t>
  </si>
  <si>
    <t>Gaujas iela 1, Līgatne, Cēsu nov., LV-4110</t>
  </si>
  <si>
    <t>57.23626</t>
  </si>
  <si>
    <t>25.036839</t>
  </si>
  <si>
    <t>Gaujas iela 12B, Līgatne, Cēsu nov., LV-4110</t>
  </si>
  <si>
    <t>57.241432</t>
  </si>
  <si>
    <t>25.042706</t>
  </si>
  <si>
    <t>Gaujas iela 16, Līgatne, Cēsu nov., LV-4110</t>
  </si>
  <si>
    <t>25.043373</t>
  </si>
  <si>
    <t>Gaujas iela 21A, Līgatne, Cēsu nov., LV-4110</t>
  </si>
  <si>
    <t>57.251038</t>
  </si>
  <si>
    <t>25.044624</t>
  </si>
  <si>
    <t>Gaujas iela 22A, Līgatne, Cēsu nov., LV-4110</t>
  </si>
  <si>
    <t>57.245007</t>
  </si>
  <si>
    <t>25.045586</t>
  </si>
  <si>
    <t>Gaujas iela 26, Līgatne, Cēsu nov., LV-4110</t>
  </si>
  <si>
    <t>57.25026</t>
  </si>
  <si>
    <t>25.044994</t>
  </si>
  <si>
    <t>Gaujas iela 7, Līgatne, Cēsu nov., LV-4110</t>
  </si>
  <si>
    <t>57.23902</t>
  </si>
  <si>
    <t>25.039062</t>
  </si>
  <si>
    <t>Gaujas iela 7A, Līgatne, Cēsu nov., LV-4110</t>
  </si>
  <si>
    <t>57.239967</t>
  </si>
  <si>
    <t>25.039019</t>
  </si>
  <si>
    <t>Ķempju iela 1, Līgatne, Cēsu nov., LV-4110</t>
  </si>
  <si>
    <t>57.23385</t>
  </si>
  <si>
    <t>25.051159</t>
  </si>
  <si>
    <t>Ķempju iela 11, Līgatne, Cēsu nov., LV-4110</t>
  </si>
  <si>
    <t>57.232788</t>
  </si>
  <si>
    <t>25.054688</t>
  </si>
  <si>
    <t>Ķempju iela 12A, Līgatne, Cēsu nov., LV-4110</t>
  </si>
  <si>
    <t>57.232265</t>
  </si>
  <si>
    <t>25.053967</t>
  </si>
  <si>
    <t>Ķempju iela 13, Līgatne, Cēsu nov., LV-4110</t>
  </si>
  <si>
    <t>25.054989</t>
  </si>
  <si>
    <t>Ķempju iela 15, Līgatne, Cēsu nov., LV-4110</t>
  </si>
  <si>
    <t>57.23235</t>
  </si>
  <si>
    <t>25.055285</t>
  </si>
  <si>
    <t>Ķempju iela 16, Līgatne, Cēsu nov., LV-4110</t>
  </si>
  <si>
    <t>57.23192</t>
  </si>
  <si>
    <t>25.054787</t>
  </si>
  <si>
    <t>Ķempju iela 17, Līgatne, Cēsu nov., LV-4110</t>
  </si>
  <si>
    <t>57.232178</t>
  </si>
  <si>
    <t>25.055895</t>
  </si>
  <si>
    <t>Ķempju iela 18, Līgatne, Cēsu nov., LV-4110</t>
  </si>
  <si>
    <t>57.23125</t>
  </si>
  <si>
    <t>25.055637</t>
  </si>
  <si>
    <t>Ķempju iela 19, Līgatne, Cēsu nov., LV-4110</t>
  </si>
  <si>
    <t>57.231865</t>
  </si>
  <si>
    <t>25.056019</t>
  </si>
  <si>
    <t>Ķempju iela 2, Līgatne, Cēsu nov., LV-4110</t>
  </si>
  <si>
    <t>57.233597</t>
  </si>
  <si>
    <t>25.05092</t>
  </si>
  <si>
    <t>Ķempju iela 20, Līgatne, Cēsu nov., LV-4110</t>
  </si>
  <si>
    <t>57.230064</t>
  </si>
  <si>
    <t>25.056496</t>
  </si>
  <si>
    <t>Ķempju iela 21, Līgatne, Cēsu nov., LV-4110</t>
  </si>
  <si>
    <t>57.23155</t>
  </si>
  <si>
    <t>25.056429</t>
  </si>
  <si>
    <t>Ķempju iela 22, Līgatne, Cēsu nov., LV-4110</t>
  </si>
  <si>
    <t>57.22911</t>
  </si>
  <si>
    <t>25.056032</t>
  </si>
  <si>
    <t>Ķempju iela 2A, Līgatne, Cēsu nov., LV-4110</t>
  </si>
  <si>
    <t>57.23341</t>
  </si>
  <si>
    <t>25.051079</t>
  </si>
  <si>
    <t>Ķempju iela 3, Līgatne, Cēsu nov., LV-4110</t>
  </si>
  <si>
    <t>57.233803</t>
  </si>
  <si>
    <t>Ķempju iela 4, Līgatne, Cēsu nov., LV-4110</t>
  </si>
  <si>
    <t>57.233562</t>
  </si>
  <si>
    <t>25.051367</t>
  </si>
  <si>
    <t>Ķempju iela 7, Līgatne, Cēsu nov., LV-4110</t>
  </si>
  <si>
    <t>57.23364</t>
  </si>
  <si>
    <t>25.05352</t>
  </si>
  <si>
    <t>Kalnu iela 1, Līgatne, Cēsu nov., LV-4110</t>
  </si>
  <si>
    <t>25.026688</t>
  </si>
  <si>
    <t>Kalnu iela 1A, Līgatne, Cēsu nov., LV-4110</t>
  </si>
  <si>
    <t>25.026474</t>
  </si>
  <si>
    <t>Kalnu iela 2A, Līgatne, Cēsu nov., LV-4110</t>
  </si>
  <si>
    <t>57.236366</t>
  </si>
  <si>
    <t>25.034227</t>
  </si>
  <si>
    <t>Kalnu iela 6, Līgatne, Cēsu nov., LV-4110</t>
  </si>
  <si>
    <t>25.031103</t>
  </si>
  <si>
    <t>Jumpravas iela 7, Līgatne, Cēsu nov., LV-4110</t>
  </si>
  <si>
    <t>57.248653</t>
  </si>
  <si>
    <t>25.029202</t>
  </si>
  <si>
    <t>Laimes iela 2, Līgatne, Cēsu nov., LV-4110</t>
  </si>
  <si>
    <t>57.233246</t>
  </si>
  <si>
    <t>25.056889</t>
  </si>
  <si>
    <t>Laimes iela 5, Līgatne, Cēsu nov., LV-4110</t>
  </si>
  <si>
    <t>57.233646</t>
  </si>
  <si>
    <t>25.05708</t>
  </si>
  <si>
    <t>Laimes iela 6, Līgatne, Cēsu nov., LV-4110</t>
  </si>
  <si>
    <t>57.23351</t>
  </si>
  <si>
    <t>25.057562</t>
  </si>
  <si>
    <t>Lauku iela 5, Līgatne, Cēsu nov., LV-4110</t>
  </si>
  <si>
    <t>57.23291</t>
  </si>
  <si>
    <t>25.060328</t>
  </si>
  <si>
    <t>Lauku iela 6, Līgatne, Cēsu nov., LV-4110</t>
  </si>
  <si>
    <t>57.232662</t>
  </si>
  <si>
    <t>25.060633</t>
  </si>
  <si>
    <t>Mazā Pilskalna iela 1, Līgatne, Cēsu nov., LV-4110</t>
  </si>
  <si>
    <t>25.05051</t>
  </si>
  <si>
    <t>Mēness iela 1, Līgatne, Cēsu nov., LV-4110</t>
  </si>
  <si>
    <t>57.233</t>
  </si>
  <si>
    <t>25.059284</t>
  </si>
  <si>
    <t>Meža iela 1, Līgatne, Cēsu nov., LV-4110</t>
  </si>
  <si>
    <t>57.236107</t>
  </si>
  <si>
    <t>25.05723</t>
  </si>
  <si>
    <t>Miera iela 3, Līgatne, Cēsu nov., LV-4110</t>
  </si>
  <si>
    <t>57.251205</t>
  </si>
  <si>
    <t>25.043917</t>
  </si>
  <si>
    <t>Miera iela 5, Līgatne, Cēsu nov., LV-4110</t>
  </si>
  <si>
    <t>57.25179</t>
  </si>
  <si>
    <t>25.043938</t>
  </si>
  <si>
    <t>Miera iela 6, Līgatne, Cēsu nov., LV-4110</t>
  </si>
  <si>
    <t>57.252125</t>
  </si>
  <si>
    <t>25.044317</t>
  </si>
  <si>
    <t>Miera iela 7, Līgatne, Cēsu nov., LV-4110</t>
  </si>
  <si>
    <t>57.252464</t>
  </si>
  <si>
    <t>25.045397</t>
  </si>
  <si>
    <t>Miera iela 8, Līgatne, Cēsu nov., LV-4110</t>
  </si>
  <si>
    <t>57.25252</t>
  </si>
  <si>
    <t>25.045961</t>
  </si>
  <si>
    <t>Miera iela 9, Līgatne, Cēsu nov., LV-4110</t>
  </si>
  <si>
    <t>57.252583</t>
  </si>
  <si>
    <t>25.04646</t>
  </si>
  <si>
    <t>Parka iela 1, Līgatne, Cēsu nov., LV-4110</t>
  </si>
  <si>
    <t>57.236485</t>
  </si>
  <si>
    <t>25.038942</t>
  </si>
  <si>
    <t>Pilskalna iela 1, Līgatne, Cēsu nov., LV-4110</t>
  </si>
  <si>
    <t>57.23703</t>
  </si>
  <si>
    <t>25.05179</t>
  </si>
  <si>
    <t>Pilskalna iela 3, Līgatne, Cēsu nov., LV-4110</t>
  </si>
  <si>
    <t>57.238377</t>
  </si>
  <si>
    <t>25.052069</t>
  </si>
  <si>
    <t>Pilsoņu iela 1, Līgatne, Cēsu nov., LV-4110</t>
  </si>
  <si>
    <t>25.043291</t>
  </si>
  <si>
    <t>Pilsoņu iela 1A, Līgatne, Cēsu nov., LV-4110</t>
  </si>
  <si>
    <t>25.04299</t>
  </si>
  <si>
    <t>Pilsoņu iela 5, Līgatne, Cēsu nov., LV-4110</t>
  </si>
  <si>
    <t>25.047354</t>
  </si>
  <si>
    <t>Pilsoņu iela 5A, Līgatne, Cēsu nov., LV-4110</t>
  </si>
  <si>
    <t>57.23439</t>
  </si>
  <si>
    <t>25.048346</t>
  </si>
  <si>
    <t>Pilsoņu iela 7, Līgatne, Cēsu nov., LV-4110</t>
  </si>
  <si>
    <t>57.2341</t>
  </si>
  <si>
    <t>Rītausmas iela 10, Līgatne, Cēsu nov., LV-4110</t>
  </si>
  <si>
    <t>57.234417</t>
  </si>
  <si>
    <t>25.060875</t>
  </si>
  <si>
    <t>Rītausmas iela 12, Līgatne, Cēsu nov., LV-4110</t>
  </si>
  <si>
    <t>57.233456</t>
  </si>
  <si>
    <t>25.06323</t>
  </si>
  <si>
    <t>Rītausmas iela 2, Līgatne, Cēsu nov., LV-4110</t>
  </si>
  <si>
    <t>57.23332</t>
  </si>
  <si>
    <t>25.054367</t>
  </si>
  <si>
    <t>Rītausmas iela 3, Līgatne, Cēsu nov., LV-4110</t>
  </si>
  <si>
    <t>57.23482</t>
  </si>
  <si>
    <t>25.058228</t>
  </si>
  <si>
    <t>Rītausmas iela 4, Līgatne, Cēsu nov., LV-4110</t>
  </si>
  <si>
    <t>25.055843</t>
  </si>
  <si>
    <t>Robežu iela 1, Līgatne, Cēsu nov., LV-4110</t>
  </si>
  <si>
    <t>57.234367</t>
  </si>
  <si>
    <t>25.0495</t>
  </si>
  <si>
    <t>Robežu iela 2, Līgatne, Cēsu nov., LV-4110</t>
  </si>
  <si>
    <t>57.234177</t>
  </si>
  <si>
    <t>25.049793</t>
  </si>
  <si>
    <t>Robežu iela 3, Līgatne, Cēsu nov., LV-4110</t>
  </si>
  <si>
    <t>57.23454</t>
  </si>
  <si>
    <t>25.050207</t>
  </si>
  <si>
    <t>Saules iela 1, Līgatne, Cēsu nov., LV-4110</t>
  </si>
  <si>
    <t>57.23369</t>
  </si>
  <si>
    <t>25.055546</t>
  </si>
  <si>
    <t>Saules iela 11, Līgatne, Cēsu nov., LV-4110</t>
  </si>
  <si>
    <t>57.232113</t>
  </si>
  <si>
    <t>25.057491</t>
  </si>
  <si>
    <t>Saules iela 12, Līgatne, Cēsu nov., LV-4110</t>
  </si>
  <si>
    <t>57.232403</t>
  </si>
  <si>
    <t>25.056463</t>
  </si>
  <si>
    <t>Saules iela 13, Līgatne, Cēsu nov., LV-4110</t>
  </si>
  <si>
    <t>57.231907</t>
  </si>
  <si>
    <t>25.057909</t>
  </si>
  <si>
    <t>Saules iela 15, Līgatne, Cēsu nov., LV-4110</t>
  </si>
  <si>
    <t>57.23167</t>
  </si>
  <si>
    <t>25.05818</t>
  </si>
  <si>
    <t>Saules iela 2, Līgatne, Cēsu nov., LV-4110</t>
  </si>
  <si>
    <t>57.23342</t>
  </si>
  <si>
    <t>25.055094</t>
  </si>
  <si>
    <t>Saules iela 4, Līgatne, Cēsu nov., LV-4110</t>
  </si>
  <si>
    <t>25.05533</t>
  </si>
  <si>
    <t>Saules iela 6, Līgatne, Cēsu nov., LV-4110</t>
  </si>
  <si>
    <t>57.233067</t>
  </si>
  <si>
    <t>25.055613</t>
  </si>
  <si>
    <t>Saules iela 7, Līgatne, Cēsu nov., LV-4110</t>
  </si>
  <si>
    <t>57.2328</t>
  </si>
  <si>
    <t>25.056858</t>
  </si>
  <si>
    <t>Saules iela 8, Līgatne, Cēsu nov., LV-4110</t>
  </si>
  <si>
    <t>57.23284</t>
  </si>
  <si>
    <t>25.055908</t>
  </si>
  <si>
    <t>Saules iela 9, Līgatne, Cēsu nov., LV-4110</t>
  </si>
  <si>
    <t>57.232323</t>
  </si>
  <si>
    <t>25.057184</t>
  </si>
  <si>
    <t>Siguldas iela 1, Līgatne, Cēsu nov., LV-4110</t>
  </si>
  <si>
    <t>57.220585</t>
  </si>
  <si>
    <t>25.035872</t>
  </si>
  <si>
    <t>Siguldas iela 2, Līgatne, Cēsu nov., LV-4110</t>
  </si>
  <si>
    <t>57.223057</t>
  </si>
  <si>
    <t>25.032545</t>
  </si>
  <si>
    <t>Spriņģu iela 10, Līgatne, Cēsu nov., LV-4110</t>
  </si>
  <si>
    <t>57.23355</t>
  </si>
  <si>
    <t>25.0503</t>
  </si>
  <si>
    <t>Spriņģu iela 15, Līgatne, Cēsu nov., LV-4110</t>
  </si>
  <si>
    <t>57.233746</t>
  </si>
  <si>
    <t>25.049953</t>
  </si>
  <si>
    <t>Spriņģu iela 3, Līgatne, Cēsu nov., LV-4110</t>
  </si>
  <si>
    <t>57.23294</t>
  </si>
  <si>
    <t>25.042093</t>
  </si>
  <si>
    <t>Spriņģu iela 5, Līgatne, Cēsu nov., LV-4110</t>
  </si>
  <si>
    <t>57.232635</t>
  </si>
  <si>
    <t>25.044308</t>
  </si>
  <si>
    <t>Spriņģu iela 6, Līgatne, Cēsu nov., LV-4110</t>
  </si>
  <si>
    <t>57.233334</t>
  </si>
  <si>
    <t>25.04956</t>
  </si>
  <si>
    <t>Spriņģu iela 7, Līgatne, Cēsu nov., LV-4110</t>
  </si>
  <si>
    <t>57.23338</t>
  </si>
  <si>
    <t>25.046453</t>
  </si>
  <si>
    <t>Spriņģu iela 8, Līgatne, Cēsu nov., LV-4110</t>
  </si>
  <si>
    <t>25.04991</t>
  </si>
  <si>
    <t>Strautu iela 2, Līgatne, Cēsu nov., LV-4110</t>
  </si>
  <si>
    <t>57.23325</t>
  </si>
  <si>
    <t>25.036121</t>
  </si>
  <si>
    <t>Strautu iela 3, Līgatne, Cēsu nov., LV-4110</t>
  </si>
  <si>
    <t>57.23282</t>
  </si>
  <si>
    <t>25.03556</t>
  </si>
  <si>
    <t>Strautu iela 4, Līgatne, Cēsu nov., LV-4110</t>
  </si>
  <si>
    <t>57.234604</t>
  </si>
  <si>
    <t>25.03449</t>
  </si>
  <si>
    <t>Zvaigžņu iela 1, Līgatne, Cēsu nov., LV-4110</t>
  </si>
  <si>
    <t>25.05736</t>
  </si>
  <si>
    <t>Zvaigžņu iela 3, Līgatne, Cēsu nov., LV-4110</t>
  </si>
  <si>
    <t>57.232975</t>
  </si>
  <si>
    <t>25.05776</t>
  </si>
  <si>
    <t>Zvaigžņu iela 5, Līgatne, Cēsu nov., LV-4110</t>
  </si>
  <si>
    <t>57.233093</t>
  </si>
  <si>
    <t>25.058323</t>
  </si>
  <si>
    <t>Zvaigžņu iela 6, Līgatne, Cēsu nov., LV-4110</t>
  </si>
  <si>
    <t>57.232822</t>
  </si>
  <si>
    <t>25.058422</t>
  </si>
  <si>
    <t>Zvaigžņu iela 7, Līgatne, Cēsu nov., LV-4110</t>
  </si>
  <si>
    <t>25.05873</t>
  </si>
  <si>
    <t>Krasta iela 13, Ieriķi, Drabešu pag., Cēsu nov., LV-4139</t>
  </si>
  <si>
    <t>57.206795</t>
  </si>
  <si>
    <t>25.171255</t>
  </si>
  <si>
    <t>Krasta iela 9, Ieriķi, Drabešu pag., Cēsu nov., LV-4139</t>
  </si>
  <si>
    <t>57.20724</t>
  </si>
  <si>
    <t>25.171186</t>
  </si>
  <si>
    <t>Krasta iela 4, Līvi, Drabešu pag., Cēsu nov., LV-4101</t>
  </si>
  <si>
    <t>57.28191</t>
  </si>
  <si>
    <t>25.251774</t>
  </si>
  <si>
    <t>Krasta iela 6, Līvi, Drabešu pag., Cēsu nov., LV-4101</t>
  </si>
  <si>
    <t>57.28212</t>
  </si>
  <si>
    <t>25.251696</t>
  </si>
  <si>
    <t>Krasta iela 8, Līvi, Drabešu pag., Cēsu nov., LV-4101</t>
  </si>
  <si>
    <t>57.282394</t>
  </si>
  <si>
    <t>25.251509</t>
  </si>
  <si>
    <t>Kumadas iela 5, Ieriķi, Drabešu pag., Cēsu nov., LV-4139</t>
  </si>
  <si>
    <t>57.209194</t>
  </si>
  <si>
    <t>25.169622</t>
  </si>
  <si>
    <t>Liepu iela 8, Ieriķi, Drabešu pag., Cēsu nov., LV-4139</t>
  </si>
  <si>
    <t>57.210014</t>
  </si>
  <si>
    <t>25.164385</t>
  </si>
  <si>
    <t>Parka iela 2, Līvi, Drabešu pag., Cēsu nov., LV-4101</t>
  </si>
  <si>
    <t>57.27971</t>
  </si>
  <si>
    <t>25.247276</t>
  </si>
  <si>
    <t>Zvārtas iela 4, Līvi, Drabešu pag., Cēsu nov., LV-4101</t>
  </si>
  <si>
    <t>57.27855</t>
  </si>
  <si>
    <t>25.241737</t>
  </si>
  <si>
    <t>Ezera iela 6, Drusti, Drustu pag., Smiltenes nov., LV-4132</t>
  </si>
  <si>
    <t>57.230957</t>
  </si>
  <si>
    <t>25.859985</t>
  </si>
  <si>
    <t>Kalna iela 12, Drusti, Drustu pag., Smiltenes nov., LV-4132</t>
  </si>
  <si>
    <t>57.22953</t>
  </si>
  <si>
    <t>25.861797</t>
  </si>
  <si>
    <t>Aptiekas iela 12, Dzērbene, Dzērbenes pag., Cēsu nov., LV-4118</t>
  </si>
  <si>
    <t>57.18522</t>
  </si>
  <si>
    <t>25.674738</t>
  </si>
  <si>
    <t>Ausekļa iela 12, Dzērbene, Dzērbenes pag., Cēsu nov., LV-4118</t>
  </si>
  <si>
    <t>57.18504</t>
  </si>
  <si>
    <t>25.669945</t>
  </si>
  <si>
    <t>Ausekļa iela 9, Dzērbene, Dzērbenes pag., Cēsu nov., LV-4118</t>
  </si>
  <si>
    <t>57.18438</t>
  </si>
  <si>
    <t>25.669264</t>
  </si>
  <si>
    <t>"Madaras", Dzērbene, Dzērbenes pag., Cēsu nov., LV-4118</t>
  </si>
  <si>
    <t>57.191273</t>
  </si>
  <si>
    <t>25.672882</t>
  </si>
  <si>
    <t>Rūķīšu iela 15, Dzērbene, Dzērbenes pag., Cēsu nov., LV-4118</t>
  </si>
  <si>
    <t>25.667944</t>
  </si>
  <si>
    <t>Skolas iela 7, Dzērbene, Dzērbenes pag., Cēsu nov., LV-4118</t>
  </si>
  <si>
    <t>57.187176</t>
  </si>
  <si>
    <t>25.674593</t>
  </si>
  <si>
    <t>Sprīdīšu iela 12, Dzērbene, Dzērbenes pag., Cēsu nov., LV-4118</t>
  </si>
  <si>
    <t>57.185474</t>
  </si>
  <si>
    <t>25.668144</t>
  </si>
  <si>
    <t>Sprīdīšu iela 8, Dzērbene, Dzērbenes pag., Cēsu nov., LV-4118</t>
  </si>
  <si>
    <t>57.186783</t>
  </si>
  <si>
    <t>25.669588</t>
  </si>
  <si>
    <t>Emīla Dārziņa iela 14A, Jaunpiebalga, Jaunpiebalgas pag., Cēsu nov., LV-4125</t>
  </si>
  <si>
    <t>57.178772</t>
  </si>
  <si>
    <t>26.057129</t>
  </si>
  <si>
    <t>Emīla Dārziņa iela 17, Jaunpiebalga, Jaunpiebalgas pag., Cēsu nov., LV-4125</t>
  </si>
  <si>
    <t>57.17782</t>
  </si>
  <si>
    <t>26.059935</t>
  </si>
  <si>
    <t>Gaujas iela 11, Jaunpiebalga, Jaunpiebalgas pag., Cēsu nov., LV-4125</t>
  </si>
  <si>
    <t>57.178997</t>
  </si>
  <si>
    <t>26.052876</t>
  </si>
  <si>
    <t>Gaujas iela 17, Jaunpiebalga, Jaunpiebalgas pag., Cēsu nov., LV-4125</t>
  </si>
  <si>
    <t>57.176968</t>
  </si>
  <si>
    <t>26.04465</t>
  </si>
  <si>
    <t>Gaujas iela 2, Jaunpiebalga, Jaunpiebalgas pag., Cēsu nov., LV-4125</t>
  </si>
  <si>
    <t>57.182335</t>
  </si>
  <si>
    <t>26.059689</t>
  </si>
  <si>
    <t>Gaujas iela 21, Jaunpiebalga, Jaunpiebalgas pag., Cēsu nov., LV-4125</t>
  </si>
  <si>
    <t>57.177094</t>
  </si>
  <si>
    <t>26.041739</t>
  </si>
  <si>
    <t>Gaujas iela 38, Jaunpiebalga, Jaunpiebalgas pag., Cēsu nov., LV-4125</t>
  </si>
  <si>
    <t>57.177704</t>
  </si>
  <si>
    <t>26.029861</t>
  </si>
  <si>
    <t>Gaujas iela 4, Jaunpiebalga, Jaunpiebalgas pag., Cēsu nov., LV-4125</t>
  </si>
  <si>
    <t>57.180706</t>
  </si>
  <si>
    <t>26.054024</t>
  </si>
  <si>
    <t>"Ozoli", Jaunpiebalgas pag., Cēsu nov., LV-4125</t>
  </si>
  <si>
    <t>57.16175</t>
  </si>
  <si>
    <t>26.011787</t>
  </si>
  <si>
    <t>Gaujas iela 48, Jaunpiebalga, Jaunpiebalgas pag., Cēsu nov., LV-4125</t>
  </si>
  <si>
    <t>26.011465</t>
  </si>
  <si>
    <t>Gaujas iela 8, Jaunpiebalga, Jaunpiebalgas pag., Cēsu nov., LV-4125</t>
  </si>
  <si>
    <t>57.177364</t>
  </si>
  <si>
    <t>26.042433</t>
  </si>
  <si>
    <t>Kalna iela 2, Jaunpiebalga, Jaunpiebalgas pag., Cēsu nov., LV-4125</t>
  </si>
  <si>
    <t>57.179802</t>
  </si>
  <si>
    <t>26.057274</t>
  </si>
  <si>
    <t>Loka iela 11, Jaunpiebalga, Jaunpiebalgas pag., Cēsu nov., LV-4125</t>
  </si>
  <si>
    <t>57.17188</t>
  </si>
  <si>
    <t>26.02468</t>
  </si>
  <si>
    <t>Loka iela 4, Jaunpiebalga, Jaunpiebalgas pag., Cēsu nov., LV-4125</t>
  </si>
  <si>
    <t>57.171642</t>
  </si>
  <si>
    <t>Meža iela 1, Jaunpiebalga, Jaunpiebalgas pag., Cēsu nov., LV-4125</t>
  </si>
  <si>
    <t>57.16977</t>
  </si>
  <si>
    <t>26.006495</t>
  </si>
  <si>
    <t>Priežu iela 11, Jaunpiebalga, Jaunpiebalgas pag., Cēsu nov., LV-4125</t>
  </si>
  <si>
    <t>26.02212</t>
  </si>
  <si>
    <t>Priežu iela 6, Jaunpiebalga, Jaunpiebalgas pag., Cēsu nov., LV-4125</t>
  </si>
  <si>
    <t>57.17281</t>
  </si>
  <si>
    <t>26.023115</t>
  </si>
  <si>
    <t>Rūpniecības iela 1, Jaunpiebalga, Jaunpiebalgas pag., Cēsu nov., LV-4125</t>
  </si>
  <si>
    <t>57.1798</t>
  </si>
  <si>
    <t>26.032078</t>
  </si>
  <si>
    <t>Rūpniecības iela 1A, Jaunpiebalga, Jaunpiebalgas pag., Cēsu nov., LV-4125</t>
  </si>
  <si>
    <t>57.179996</t>
  </si>
  <si>
    <t>26.031126</t>
  </si>
  <si>
    <t>Rūpniecības iela 2, Jaunpiebalga, Jaunpiebalgas pag., Cēsu nov., LV-4125</t>
  </si>
  <si>
    <t>57.18195</t>
  </si>
  <si>
    <t>26.032993</t>
  </si>
  <si>
    <t>Stacijas iela 6, Jaunpiebalga, Jaunpiebalgas pag., Cēsu nov., LV-4125</t>
  </si>
  <si>
    <t>57.16645</t>
  </si>
  <si>
    <t>26.00335</t>
  </si>
  <si>
    <t>Stacijas iela 9A, Jaunpiebalga, Jaunpiebalgas pag., Cēsu nov., LV-4125</t>
  </si>
  <si>
    <t>57.162773</t>
  </si>
  <si>
    <t>26.004759</t>
  </si>
  <si>
    <t>"Stacijas 9D", Jaunpiebalga, Jaunpiebalgas pag., Cēsu nov., LV-4125</t>
  </si>
  <si>
    <t>57.164146</t>
  </si>
  <si>
    <t>26.000612</t>
  </si>
  <si>
    <t>Eduarda Veidenbauma iela 15, Liepa, Liepas pag., Cēsu nov., LV-4128</t>
  </si>
  <si>
    <t>57.379696</t>
  </si>
  <si>
    <t>25.426048</t>
  </si>
  <si>
    <t>Pļavas iela 5, Liepa, Liepas pag., Cēsu nov., LV-4128</t>
  </si>
  <si>
    <t>57.378532</t>
  </si>
  <si>
    <t>25.432562</t>
  </si>
  <si>
    <t>Rūpnīcas iela 1, Liepa, Liepas pag., Cēsu nov., LV-4128</t>
  </si>
  <si>
    <t>57.389412</t>
  </si>
  <si>
    <t>25.419214</t>
  </si>
  <si>
    <t>Rūpnīcas iela 12, Liepa, Liepas pag., Cēsu nov., LV-4128</t>
  </si>
  <si>
    <t>57.386665</t>
  </si>
  <si>
    <t>25.421127</t>
  </si>
  <si>
    <t>Rūpnīcas iela 4, Liepa, Liepas pag., Cēsu nov., LV-4128</t>
  </si>
  <si>
    <t>57.388622</t>
  </si>
  <si>
    <t>25.41927</t>
  </si>
  <si>
    <t>Rūpnīcas iela 8, Liepa, Liepas pag., Cēsu nov., LV-4128</t>
  </si>
  <si>
    <t>57.387695</t>
  </si>
  <si>
    <t>25.418432</t>
  </si>
  <si>
    <t>Smiltenes iela 7, Liepa, Liepas pag., Cēsu nov., LV-4128</t>
  </si>
  <si>
    <t>57.38139</t>
  </si>
  <si>
    <t>25.43095</t>
  </si>
  <si>
    <t>Ceriņu iela 22, Augšlīgatne, Līgatnes pag., Cēsu nov., LV-4108</t>
  </si>
  <si>
    <t>25.03352</t>
  </si>
  <si>
    <t>Druvas iela 10, Augšlīgatne, Līgatnes pag., Cēsu nov., LV-4108</t>
  </si>
  <si>
    <t>57.189297</t>
  </si>
  <si>
    <t>25.03026</t>
  </si>
  <si>
    <t>Druvas iela 2, Augšlīgatne, Līgatnes pag., Cēsu nov., LV-4108</t>
  </si>
  <si>
    <t>57.189</t>
  </si>
  <si>
    <t>25.027157</t>
  </si>
  <si>
    <t>Ķiršu iela 5, Augšlīgatne, Līgatnes pag., Cēsu nov., LV-4108</t>
  </si>
  <si>
    <t>57.194633</t>
  </si>
  <si>
    <t>25.044006</t>
  </si>
  <si>
    <t>Liepu iela 2, Augšlīgatne, Līgatnes pag., Cēsu nov., LV-4108</t>
  </si>
  <si>
    <t>57.188343</t>
  </si>
  <si>
    <t>25.027178</t>
  </si>
  <si>
    <t>Pļavas iela 7, Augšlīgatne, Līgatnes pag., Cēsu nov., LV-4108</t>
  </si>
  <si>
    <t>57.19332</t>
  </si>
  <si>
    <t>25.044802</t>
  </si>
  <si>
    <t>Ziedu iela 7, Augšlīgatne, Līgatnes pag., Cēsu nov., LV-4108</t>
  </si>
  <si>
    <t>25.024925</t>
  </si>
  <si>
    <t>Stacijas iela 12, Augšlīgatne, Līgatnes pag., Cēsu nov., LV-4108</t>
  </si>
  <si>
    <t>25.02946</t>
  </si>
  <si>
    <t>Vildogas iela 6, Augšlīgatne, Līgatnes pag., Cēsu nov., LV-4108</t>
  </si>
  <si>
    <t>57.186924</t>
  </si>
  <si>
    <t>25.026924</t>
  </si>
  <si>
    <t>Stacijas iela 15, Augšlīgatne, Līgatnes pag., Cēsu nov., LV-4108</t>
  </si>
  <si>
    <t>57.18729</t>
  </si>
  <si>
    <t>25.02859</t>
  </si>
  <si>
    <t>Stacijas iela 9, Augšlīgatne, Līgatnes pag., Cēsu nov., LV-4108</t>
  </si>
  <si>
    <t>57.186203</t>
  </si>
  <si>
    <t>25.027212</t>
  </si>
  <si>
    <t>Vildogas iela 10, Augšlīgatne, Līgatnes pag., Cēsu nov., LV-4108</t>
  </si>
  <si>
    <t>57.187737</t>
  </si>
  <si>
    <t>25.026588</t>
  </si>
  <si>
    <t>Vildogas iela 16, Augšlīgatne, Līgatnes pag., Cēsu nov., LV-4108</t>
  </si>
  <si>
    <t>57.18825</t>
  </si>
  <si>
    <t>25.02641</t>
  </si>
  <si>
    <t>Vildogas iela 20, Augšlīgatne, Līgatnes pag., Cēsu nov., LV-4108</t>
  </si>
  <si>
    <t>57.18893</t>
  </si>
  <si>
    <t>25.026037</t>
  </si>
  <si>
    <t>Ziedu iela 20, Augšlīgatne, Līgatnes pag., Cēsu nov., LV-4108</t>
  </si>
  <si>
    <t>57.188606</t>
  </si>
  <si>
    <t>25.024778</t>
  </si>
  <si>
    <t>Atmodas iela 6, Priekuļi, Priekuļu pag., Cēsu nov., LV-4126</t>
  </si>
  <si>
    <t>25.37733</t>
  </si>
  <si>
    <t>Cēsu prospekts 21, Priekuļi, Priekuļu pag., Cēsu nov., LV-4126</t>
  </si>
  <si>
    <t>57.3151</t>
  </si>
  <si>
    <t>25.36364</t>
  </si>
  <si>
    <t>Cēsu prospekts 44, Priekuļi, Priekuļu pag., Cēsu nov., LV-4126</t>
  </si>
  <si>
    <t>57.313362</t>
  </si>
  <si>
    <t>25.358768</t>
  </si>
  <si>
    <t>Cēsu prospekts 44A, Priekuļi, Priekuļu pag., Cēsu nov., LV-4126</t>
  </si>
  <si>
    <t>57.313477</t>
  </si>
  <si>
    <t>25.359255</t>
  </si>
  <si>
    <t>Cēsu prospekts 46, Priekuļi, Priekuļu pag., Cēsu nov., LV-4126</t>
  </si>
  <si>
    <t>57.31345</t>
  </si>
  <si>
    <t>25.361397</t>
  </si>
  <si>
    <t>Dārza iela 12, Priekuļi, Priekuļu pag., Cēsu nov., LV-4126</t>
  </si>
  <si>
    <t>57.307793</t>
  </si>
  <si>
    <t>25.36187</t>
  </si>
  <si>
    <t>Dārza iela 13, Priekuļi, Priekuļu pag., Cēsu nov., LV-4126</t>
  </si>
  <si>
    <t>57.306538</t>
  </si>
  <si>
    <t>25.362513</t>
  </si>
  <si>
    <t>Dārza iela 16, Priekuļi, Priekuļu pag., Cēsu nov., LV-4126</t>
  </si>
  <si>
    <t>25.360886</t>
  </si>
  <si>
    <t>Egļu gatve 14, Priekuļi, Priekuļu pag., Cēsu nov., LV-4126</t>
  </si>
  <si>
    <t>25.3672</t>
  </si>
  <si>
    <t>Egļu gatve 9, Priekuļi, Priekuļu pag., Cēsu nov., LV-4126</t>
  </si>
  <si>
    <t>57.313828</t>
  </si>
  <si>
    <t>25.368275</t>
  </si>
  <si>
    <t>Izmēģinātāju iela 1, Priekuļi, Priekuļu pag., Cēsu nov., LV-4126</t>
  </si>
  <si>
    <t>25.369986</t>
  </si>
  <si>
    <t>Izstādes iela 4, Priekuļi, Priekuļu pag., Cēsu nov., LV-4126</t>
  </si>
  <si>
    <t>25.366129</t>
  </si>
  <si>
    <t>Krasta iela 6, Jāņmuiža, Priekuļu pag., Cēsu nov., LV-4154</t>
  </si>
  <si>
    <t>57.351295</t>
  </si>
  <si>
    <t>25.32782</t>
  </si>
  <si>
    <t>Lauku iela 3, Jāņmuiža, Priekuļu pag., Cēsu nov., LV-4154</t>
  </si>
  <si>
    <t>57.353985</t>
  </si>
  <si>
    <t>25.33574</t>
  </si>
  <si>
    <t>Liepu iela 3, Dukuri, Priekuļu pag., Cēsu nov., LV-4126</t>
  </si>
  <si>
    <t>57.325275</t>
  </si>
  <si>
    <t>25.29469</t>
  </si>
  <si>
    <t>Ozolu gatve 3, Jāņmuiža, Priekuļu pag., Cēsu nov., LV-4154</t>
  </si>
  <si>
    <t>57.354748</t>
  </si>
  <si>
    <t>25.332655</t>
  </si>
  <si>
    <t>Ozolu gatve 5, Jāņmuiža, Priekuļu pag., Cēsu nov., LV-4154</t>
  </si>
  <si>
    <t>57.352703</t>
  </si>
  <si>
    <t>25.33266</t>
  </si>
  <si>
    <t>Parka iela 3, Priekuļi, Priekuļu pag., Cēsu nov., LV-4126</t>
  </si>
  <si>
    <t>57.3088</t>
  </si>
  <si>
    <t>25.3683</t>
  </si>
  <si>
    <t>Raiņa iela 4, Priekuļi, Priekuļu pag., Cēsu nov., LV-4126</t>
  </si>
  <si>
    <t>25.356655</t>
  </si>
  <si>
    <t>Raiņa iela 8, Priekuļi, Priekuļu pag., Cēsu nov., LV-4126</t>
  </si>
  <si>
    <t>57.310486</t>
  </si>
  <si>
    <t>25.357302</t>
  </si>
  <si>
    <t>Raiņa iela 8A, Priekuļi, Priekuļu pag., Cēsu nov., LV-4126</t>
  </si>
  <si>
    <t>57.31073</t>
  </si>
  <si>
    <t>25.35717</t>
  </si>
  <si>
    <t>Rotas iela 7, Priekuļi, Priekuļu pag., Cēsu nov., LV-4126</t>
  </si>
  <si>
    <t>57.31224</t>
  </si>
  <si>
    <t>25.343092</t>
  </si>
  <si>
    <t>Selekcijas iela 10A, Priekuļi, Priekuļu pag., Cēsu nov., LV-4126</t>
  </si>
  <si>
    <t>25.346144</t>
  </si>
  <si>
    <t>Mežciemu iela 1, Priekuļi, Priekuļu pag., Cēsu nov., LV-4126</t>
  </si>
  <si>
    <t>57.316692</t>
  </si>
  <si>
    <t>25.349306</t>
  </si>
  <si>
    <t>Selekcijas iela 6C, Priekuļi, Priekuļu pag., Cēsu nov., LV-4126</t>
  </si>
  <si>
    <t>57.316643</t>
  </si>
  <si>
    <t>25.34059</t>
  </si>
  <si>
    <t>Sporta iela 3, Jāņmuiža, Priekuļu pag., Cēsu nov., LV-4154</t>
  </si>
  <si>
    <t>57.35286</t>
  </si>
  <si>
    <t>25.329716</t>
  </si>
  <si>
    <t>Atmodas iela 8, Priekuļi, Priekuļu pag., Cēsu nov., LV-4126</t>
  </si>
  <si>
    <t>57.32011</t>
  </si>
  <si>
    <t>25.377708</t>
  </si>
  <si>
    <t>Vaives iela 3, Priekuļi, Priekuļu pag., Cēsu nov., LV-4126</t>
  </si>
  <si>
    <t>57.310955</t>
  </si>
  <si>
    <t>25.347769</t>
  </si>
  <si>
    <t>Veidenbauma iela 2, Priekuļi, Priekuļu pag., Cēsu nov., LV-4126</t>
  </si>
  <si>
    <t>57.312176</t>
  </si>
  <si>
    <t>Viļuma Skubiņa iela 2, Priekuļi, Priekuļu pag., Cēsu nov., LV-4126</t>
  </si>
  <si>
    <t>57.308662</t>
  </si>
  <si>
    <t>25.358042</t>
  </si>
  <si>
    <t>Vitas iela 11, Priekuļi, Priekuļu pag., Cēsu nov., LV-4126</t>
  </si>
  <si>
    <t>57.311165</t>
  </si>
  <si>
    <t>25.341377</t>
  </si>
  <si>
    <t>Zirņu iela 5, Priekuļi, Priekuļu pag., Cēsu nov., LV-4126</t>
  </si>
  <si>
    <t>57.313198</t>
  </si>
  <si>
    <t>25.341732</t>
  </si>
  <si>
    <t>Alejas iela 1, Auciems, Raiskuma pag., Cēsu nov., LV-4146</t>
  </si>
  <si>
    <t>57.336803</t>
  </si>
  <si>
    <t>25.14021</t>
  </si>
  <si>
    <t>Aroniju iela 1, Raiskums, Raiskuma pag., Cēsu nov., LV-4146</t>
  </si>
  <si>
    <t>57.314102</t>
  </si>
  <si>
    <t>25.154104</t>
  </si>
  <si>
    <t>Aroniju iela 3, Raiskums, Raiskuma pag., Cēsu nov., LV-4146</t>
  </si>
  <si>
    <t>57.314407</t>
  </si>
  <si>
    <t>25.154263</t>
  </si>
  <si>
    <t>Līvānu iela 4, Auciems, Raiskuma pag., Cēsu nov., LV-4146</t>
  </si>
  <si>
    <t>57.336575</t>
  </si>
  <si>
    <t>25.142876</t>
  </si>
  <si>
    <t>Meža iela 10, Auciems, Raiskuma pag., Cēsu nov., LV-4146</t>
  </si>
  <si>
    <t>57.338337</t>
  </si>
  <si>
    <t>25.135698</t>
  </si>
  <si>
    <t>Draudzības iela 10, Sērmūkši, Skujenes pag., Cēsu nov., LV-4143</t>
  </si>
  <si>
    <t>57.126038</t>
  </si>
  <si>
    <t>25.51261</t>
  </si>
  <si>
    <t>Draudzības iela 3, Sērmūkši, Skujenes pag., Cēsu nov., LV-4143</t>
  </si>
  <si>
    <t>57.12424</t>
  </si>
  <si>
    <t>25.512712</t>
  </si>
  <si>
    <t>Priežu iela 1, Skujene, Skujenes pag., Cēsu nov., LV-4143</t>
  </si>
  <si>
    <t>57.093224</t>
  </si>
  <si>
    <t>25.4644</t>
  </si>
  <si>
    <t>Priežu iela 3, Skujene, Skujenes pag., Cēsu nov., LV-4143</t>
  </si>
  <si>
    <t>25.464281</t>
  </si>
  <si>
    <t>Rudzu iela 4, Skujene, Skujenes pag., Cēsu nov., LV-4143</t>
  </si>
  <si>
    <t>57.092068</t>
  </si>
  <si>
    <t>25.463762</t>
  </si>
  <si>
    <t>Braslas iela 1, Straupe, Straupes pag., Cēsu nov., LV-4152</t>
  </si>
  <si>
    <t>57.35544</t>
  </si>
  <si>
    <t>24.951078</t>
  </si>
  <si>
    <t>Braslas iela 21, Straupe, Straupes pag., Cēsu nov., LV-4152</t>
  </si>
  <si>
    <t>57.35867</t>
  </si>
  <si>
    <t>24.956299</t>
  </si>
  <si>
    <t>Jaunatnes iela 1A, Straupe, Straupes pag., Cēsu nov., LV-4152</t>
  </si>
  <si>
    <t>57.355125</t>
  </si>
  <si>
    <t>24.947174</t>
  </si>
  <si>
    <t>Nākotnes iela 1, Rīdzene, Vaives pag., Cēsu nov., LV-4136</t>
  </si>
  <si>
    <t>57.26216</t>
  </si>
  <si>
    <t>25.42688</t>
  </si>
  <si>
    <t>Alauksta iela 4, Vecpiebalga, Vecpiebalgas pag., Cēsu nov., LV-4122</t>
  </si>
  <si>
    <t>57.061386</t>
  </si>
  <si>
    <t>25.817957</t>
  </si>
  <si>
    <t>Ziemeļu iela 1, Vecpiebalga, Vecpiebalgas pag., Cēsu nov., LV-4122</t>
  </si>
  <si>
    <t>57.064114</t>
  </si>
  <si>
    <t>25.819353</t>
  </si>
  <si>
    <t>Ziemeļu iela 12, Vecpiebalga, Vecpiebalgas pag., Cēsu nov., LV-4122</t>
  </si>
  <si>
    <t>57.064957</t>
  </si>
  <si>
    <t>25.81792</t>
  </si>
  <si>
    <t>Jaunpils iela 1, Zaube, Zaubes pag., Cēsu nov., LV-4113</t>
  </si>
  <si>
    <t>56.99559</t>
  </si>
  <si>
    <t>25.255363</t>
  </si>
  <si>
    <t>Dārza iela 15, More, Mores pag., Siguldas nov., LV-2170</t>
  </si>
  <si>
    <t>57.080143</t>
  </si>
  <si>
    <t>25.077326</t>
  </si>
  <si>
    <t>Dārza iela 3, More, Mores pag., Siguldas nov., LV-2170</t>
  </si>
  <si>
    <t>57.08057</t>
  </si>
  <si>
    <t>25.08031</t>
  </si>
  <si>
    <t>Saules iela 3A, More, Mores pag., Siguldas nov., LV-2170</t>
  </si>
  <si>
    <t>57.08088</t>
  </si>
  <si>
    <t>25.09068</t>
  </si>
  <si>
    <t>Siguldas iela 23, More, Mores pag., Siguldas nov., LV-2170</t>
  </si>
  <si>
    <t>57.081272</t>
  </si>
  <si>
    <t>25.079082</t>
  </si>
  <si>
    <t>Siguldas iela 7, More, Mores pag., Siguldas nov., LV-2170</t>
  </si>
  <si>
    <t>57.081753</t>
  </si>
  <si>
    <t>25.086023</t>
  </si>
  <si>
    <t>Alejas iela 10, Rauna, Raunas pag., Smiltenes nov., LV-4131</t>
  </si>
  <si>
    <t>57.32918</t>
  </si>
  <si>
    <t>25.595222</t>
  </si>
  <si>
    <t>Cēsu iela 1, Rauna, Raunas pag., Smiltenes nov., LV-4131</t>
  </si>
  <si>
    <t>57.330933</t>
  </si>
  <si>
    <t>25.60792</t>
  </si>
  <si>
    <t>Cēsu iela 12, Rauna, Raunas pag., Smiltenes nov., LV-4131</t>
  </si>
  <si>
    <t>57.328045</t>
  </si>
  <si>
    <t>25.600662</t>
  </si>
  <si>
    <t>Dzirnavu iela 1, Rauna, Raunas pag., Smiltenes nov., LV-4131</t>
  </si>
  <si>
    <t>57.331947</t>
  </si>
  <si>
    <t>25.60639</t>
  </si>
  <si>
    <t>Jaunatnes iela 1, Rauna, Raunas pag., Smiltenes nov., LV-4131</t>
  </si>
  <si>
    <t>57.33481</t>
  </si>
  <si>
    <t>25.607725</t>
  </si>
  <si>
    <t>Jaunatnes iela 10, Rauna, Raunas pag., Smiltenes nov., LV-4131</t>
  </si>
  <si>
    <t>57.3386</t>
  </si>
  <si>
    <t>25.608885</t>
  </si>
  <si>
    <t>Jaunatnes iela 8, Rauna, Raunas pag., Smiltenes nov., LV-4131</t>
  </si>
  <si>
    <t>57.335716</t>
  </si>
  <si>
    <t>25.607273</t>
  </si>
  <si>
    <t>Kalna iela 2, Rauna, Raunas pag., Smiltenes nov., LV-4131</t>
  </si>
  <si>
    <t>57.336735</t>
  </si>
  <si>
    <t>25.604637</t>
  </si>
  <si>
    <t>Kalna iela 27, Rauna, Raunas pag., Smiltenes nov., LV-4131</t>
  </si>
  <si>
    <t>57.333916</t>
  </si>
  <si>
    <t>25.602514</t>
  </si>
  <si>
    <t>Kalna iela 37, Rauna, Raunas pag., Smiltenes nov., LV-4131</t>
  </si>
  <si>
    <t>57.33291</t>
  </si>
  <si>
    <t>25.601524</t>
  </si>
  <si>
    <t>Krasta iela 15, Rauna, Raunas pag., Smiltenes nov., LV-4131</t>
  </si>
  <si>
    <t>57.3314</t>
  </si>
  <si>
    <t>25.601215</t>
  </si>
  <si>
    <t>Krasta iela 2, Rauna, Raunas pag., Smiltenes nov., LV-4131</t>
  </si>
  <si>
    <t>57.334427</t>
  </si>
  <si>
    <t>25.604708</t>
  </si>
  <si>
    <t>Krasta iela 5, Rauna, Raunas pag., Smiltenes nov., LV-4131</t>
  </si>
  <si>
    <t>57.33382</t>
  </si>
  <si>
    <t>25.60577</t>
  </si>
  <si>
    <t>Krasta iela 18, Rauna, Raunas pag., Smiltenes nov., LV-4131</t>
  </si>
  <si>
    <t>57.33272</t>
  </si>
  <si>
    <t>25.602802</t>
  </si>
  <si>
    <t>Kraujas iela 3, Rozes, Raunas pag., Smiltenes nov., LV-4131</t>
  </si>
  <si>
    <t>57.3805</t>
  </si>
  <si>
    <t>25.643686</t>
  </si>
  <si>
    <t>Madaras iela 31, Rauna, Raunas pag., Smiltenes nov., LV-4131</t>
  </si>
  <si>
    <t>57.33124</t>
  </si>
  <si>
    <t>25.597961</t>
  </si>
  <si>
    <t>Miera iela 8, Rauna, Raunas pag., Smiltenes nov., LV-4131</t>
  </si>
  <si>
    <t>57.322567</t>
  </si>
  <si>
    <t>25.595144</t>
  </si>
  <si>
    <t>Miera iela 8A, Rauna, Raunas pag., Smiltenes nov., LV-4131</t>
  </si>
  <si>
    <t>57.324947</t>
  </si>
  <si>
    <t>25.599945</t>
  </si>
  <si>
    <t>Parka iela 2, Rauna, Raunas pag., Smiltenes nov., LV-4131</t>
  </si>
  <si>
    <t>57.32988</t>
  </si>
  <si>
    <t>25.618374</t>
  </si>
  <si>
    <t>Puķu iela 2, Rauna, Raunas pag., Smiltenes nov., LV-4131</t>
  </si>
  <si>
    <t>57.334522</t>
  </si>
  <si>
    <t>25.609638</t>
  </si>
  <si>
    <t>Rīgas iela 16, Rauna, Raunas pag., Smiltenes nov., LV-4131</t>
  </si>
  <si>
    <t>57.329056</t>
  </si>
  <si>
    <t>25.609726</t>
  </si>
  <si>
    <t>Rīgas iela 1A, Rauna, Raunas pag., Smiltenes nov., LV-4131</t>
  </si>
  <si>
    <t>57.331245</t>
  </si>
  <si>
    <t>25.609709</t>
  </si>
  <si>
    <t>Rīgas iela 2, Rauna, Raunas pag., Smiltenes nov., LV-4131</t>
  </si>
  <si>
    <t>57.331093</t>
  </si>
  <si>
    <t>25.60915</t>
  </si>
  <si>
    <t>Rīgas iela 22, Rauna, Raunas pag., Smiltenes nov., LV-4131</t>
  </si>
  <si>
    <t>57.32845</t>
  </si>
  <si>
    <t>25.611217</t>
  </si>
  <si>
    <t>Rīgas iela 26, Rauna, Raunas pag., Smiltenes nov., LV-4131</t>
  </si>
  <si>
    <t>57.328</t>
  </si>
  <si>
    <t>25.612295</t>
  </si>
  <si>
    <t>Rīgas iela 2A, Rauna, Raunas pag., Smiltenes nov., LV-4131</t>
  </si>
  <si>
    <t>57.33083</t>
  </si>
  <si>
    <t>25.608562</t>
  </si>
  <si>
    <t>Rīgas iela 6, Rauna, Raunas pag., Smiltenes nov., LV-4131</t>
  </si>
  <si>
    <t>57.330463</t>
  </si>
  <si>
    <t>25.609308</t>
  </si>
  <si>
    <t>Rīgas iela 8, Rauna, Raunas pag., Smiltenes nov., LV-4131</t>
  </si>
  <si>
    <t>57.330296</t>
  </si>
  <si>
    <t>25.609373</t>
  </si>
  <si>
    <t>Skolas iela 1, Rauna, Raunas pag., Smiltenes nov., LV-4131</t>
  </si>
  <si>
    <t>57.330208</t>
  </si>
  <si>
    <t>25.615269</t>
  </si>
  <si>
    <t>Upes iela 2, Rauna, Raunas pag., Smiltenes nov., LV-4131</t>
  </si>
  <si>
    <t>57.333817</t>
  </si>
  <si>
    <t>25.610699</t>
  </si>
  <si>
    <t>Vidzemes iela 19, Rauna, Raunas pag., Smiltenes nov., LV-4131</t>
  </si>
  <si>
    <t>57.336018</t>
  </si>
  <si>
    <t>25.615225</t>
  </si>
  <si>
    <t>Vidzemes iela 3, Rauna, Raunas pag., Smiltenes nov., LV-4131</t>
  </si>
  <si>
    <t>57.333218</t>
  </si>
  <si>
    <t>25.612652</t>
  </si>
  <si>
    <t>Vidzemes iela 5, Rauna, Raunas pag., Smiltenes nov., LV-4131</t>
  </si>
  <si>
    <t>57.333546</t>
  </si>
  <si>
    <t>25.612877</t>
  </si>
  <si>
    <t>Bērzu iela 7, Melnbārži, Zosēnu pag., Cēsu nov., LV-4133</t>
  </si>
  <si>
    <t>57.178726</t>
  </si>
  <si>
    <t>25.839058</t>
  </si>
  <si>
    <t>Gaujas iela 10, Melnbārži, Zosēnu pag., Cēsu nov., LV-4133</t>
  </si>
  <si>
    <t>57.167995</t>
  </si>
  <si>
    <t>25.843822</t>
  </si>
  <si>
    <t>Gaujas iela 12, Melnbārži, Zosēnu pag., Cēsu nov., LV-4133</t>
  </si>
  <si>
    <t>57.167755</t>
  </si>
  <si>
    <t>25.8438</t>
  </si>
  <si>
    <t>1. maija iela 1, Bauska, Bauskas nov., LV-3901</t>
  </si>
  <si>
    <t>24.18444</t>
  </si>
  <si>
    <t>1. maija iela 10, Bauska, Bauskas nov., LV-3901</t>
  </si>
  <si>
    <t>56.403767</t>
  </si>
  <si>
    <t>24.184645</t>
  </si>
  <si>
    <t>1. maija iela 2, Bauska, Bauskas nov., LV-3901</t>
  </si>
  <si>
    <t>56.404743</t>
  </si>
  <si>
    <t>24.183762</t>
  </si>
  <si>
    <t>1. maija iela 3, Bauska, Bauskas nov., LV-3901</t>
  </si>
  <si>
    <t>56.404533</t>
  </si>
  <si>
    <t>24.18467</t>
  </si>
  <si>
    <t>1. maija iela 4, Bauska, Bauskas nov., LV-3901</t>
  </si>
  <si>
    <t>56.40453</t>
  </si>
  <si>
    <t>24.18404</t>
  </si>
  <si>
    <t>1. maija iela 5, Bauska, Bauskas nov., LV-3901</t>
  </si>
  <si>
    <t>56.40437</t>
  </si>
  <si>
    <t>24.184883</t>
  </si>
  <si>
    <t>1. maija iela 6, Bauska, Bauskas nov., LV-3901</t>
  </si>
  <si>
    <t>56.404312</t>
  </si>
  <si>
    <t>24.18436</t>
  </si>
  <si>
    <t>1. maija iela 7, Bauska, Bauskas nov., LV-3901</t>
  </si>
  <si>
    <t>56.404156</t>
  </si>
  <si>
    <t>24.185043</t>
  </si>
  <si>
    <t>1. maija iela 8, Bauska, Bauskas nov., LV-3901</t>
  </si>
  <si>
    <t>56.40406</t>
  </si>
  <si>
    <t>24.18457</t>
  </si>
  <si>
    <t>1. maija iela 9, Bauska, Bauskas nov., LV-3901</t>
  </si>
  <si>
    <t>24.185066</t>
  </si>
  <si>
    <t>Akāciju iela 1, Bauska, Bauskas nov., LV-3901</t>
  </si>
  <si>
    <t>56.409676</t>
  </si>
  <si>
    <t>24.201942</t>
  </si>
  <si>
    <t>Akāciju iela 10, Bauska, Bauskas nov., LV-3901</t>
  </si>
  <si>
    <t>56.40989</t>
  </si>
  <si>
    <t>24.203596</t>
  </si>
  <si>
    <t>Akāciju iela 12, Bauska, Bauskas nov., LV-3901</t>
  </si>
  <si>
    <t>56.409985</t>
  </si>
  <si>
    <t>24.20388</t>
  </si>
  <si>
    <t>Akāciju iela 13, Bauska, Bauskas nov., LV-3901</t>
  </si>
  <si>
    <t>56.410233</t>
  </si>
  <si>
    <t>24.20359</t>
  </si>
  <si>
    <t>Akāciju iela 14, Bauska, Bauskas nov., LV-3901</t>
  </si>
  <si>
    <t>56.410076</t>
  </si>
  <si>
    <t>24.20415</t>
  </si>
  <si>
    <t>Akāciju iela 15, Bauska, Bauskas nov., LV-3901</t>
  </si>
  <si>
    <t>56.410297</t>
  </si>
  <si>
    <t>24.203823</t>
  </si>
  <si>
    <t>Akāciju iela 16, Bauska, Bauskas nov., LV-3901</t>
  </si>
  <si>
    <t>56.410156</t>
  </si>
  <si>
    <t>24.204454</t>
  </si>
  <si>
    <t>Akāciju iela 17, Bauska, Bauskas nov., LV-3901</t>
  </si>
  <si>
    <t>56.41037</t>
  </si>
  <si>
    <t>24.20403</t>
  </si>
  <si>
    <t>Akāciju iela 19, Bauska, Bauskas nov., LV-3901</t>
  </si>
  <si>
    <t>56.4105</t>
  </si>
  <si>
    <t>24.204536</t>
  </si>
  <si>
    <t>Akāciju iela 2, Bauska, Bauskas nov., LV-3901</t>
  </si>
  <si>
    <t>56.409443</t>
  </si>
  <si>
    <t>24.20221</t>
  </si>
  <si>
    <t>Akāciju iela 3/5, Bauska, Bauskas nov., LV-3901</t>
  </si>
  <si>
    <t>56.409832</t>
  </si>
  <si>
    <t>24.202356</t>
  </si>
  <si>
    <t>Akāciju iela 3A, Bauska, Bauskas nov., LV-3901</t>
  </si>
  <si>
    <t>56.41016</t>
  </si>
  <si>
    <t>24.20186</t>
  </si>
  <si>
    <t>Akāciju iela 4, Bauska, Bauskas nov., LV-3901</t>
  </si>
  <si>
    <t>56.409588</t>
  </si>
  <si>
    <t>24.202625</t>
  </si>
  <si>
    <t>Akāciju iela 6, Bauska, Bauskas nov., LV-3901</t>
  </si>
  <si>
    <t>56.40968</t>
  </si>
  <si>
    <t>24.202847</t>
  </si>
  <si>
    <t>Akāciju iela 7, Bauska, Bauskas nov., LV-3901</t>
  </si>
  <si>
    <t>56.409927</t>
  </si>
  <si>
    <t>24.202724</t>
  </si>
  <si>
    <t>Akāciju iela 7A, Bauska, Bauskas nov., LV-3901</t>
  </si>
  <si>
    <t>56.410206</t>
  </si>
  <si>
    <t>24.202421</t>
  </si>
  <si>
    <t>Akāciju iela 8, Bauska, Bauskas nov., LV-3901</t>
  </si>
  <si>
    <t>24.203257</t>
  </si>
  <si>
    <t>Akāciju iela 9, Bauska, Bauskas nov., LV-3901</t>
  </si>
  <si>
    <t>56.410046</t>
  </si>
  <si>
    <t>24.203026</t>
  </si>
  <si>
    <t>Akāciju iela 9A, Bauska, Bauskas nov., LV-3901</t>
  </si>
  <si>
    <t>56.410316</t>
  </si>
  <si>
    <t>24.202745</t>
  </si>
  <si>
    <t>Baznīcas iela 10, Bauska, Bauskas nov., LV-3901</t>
  </si>
  <si>
    <t>56.40754</t>
  </si>
  <si>
    <t>24.184116</t>
  </si>
  <si>
    <t>Baznīcas iela 13, Bauska, Bauskas nov., LV-3901</t>
  </si>
  <si>
    <t>56.40752</t>
  </si>
  <si>
    <t>24.185173</t>
  </si>
  <si>
    <t>Baznīcas iela 15, Bauska, Bauskas nov., LV-3901</t>
  </si>
  <si>
    <t>24.185337</t>
  </si>
  <si>
    <t>Baznīcas iela 16, Bauska, Bauskas nov., LV-3901</t>
  </si>
  <si>
    <t>56.406906</t>
  </si>
  <si>
    <t>24.185238</t>
  </si>
  <si>
    <t>Baznīcas iela 18, Bauska, Bauskas nov., LV-3901</t>
  </si>
  <si>
    <t>56.406494</t>
  </si>
  <si>
    <t>24.185467</t>
  </si>
  <si>
    <t>Baznīcas iela 2, Bauska, Bauskas nov., LV-3901</t>
  </si>
  <si>
    <t>56.40928</t>
  </si>
  <si>
    <t>24.182262</t>
  </si>
  <si>
    <t>Baznīcas iela 7, Bauska, Bauskas nov., LV-3901</t>
  </si>
  <si>
    <t>56.407944</t>
  </si>
  <si>
    <t>24.184328</t>
  </si>
  <si>
    <t>Baznīcas iela 8, Bauska, Bauskas nov., LV-3901</t>
  </si>
  <si>
    <t>56.40769</t>
  </si>
  <si>
    <t>24.183739</t>
  </si>
  <si>
    <t>Baznīcas iela 9 k-1, Bauska, Bauskas nov., LV-3901</t>
  </si>
  <si>
    <t>56.407795</t>
  </si>
  <si>
    <t>24.184746</t>
  </si>
  <si>
    <t>Baznīcas iela 9 k-2, Bauska, Bauskas nov., LV-3901</t>
  </si>
  <si>
    <t>56.407814</t>
  </si>
  <si>
    <t>24.185162</t>
  </si>
  <si>
    <t>Bērzu iela 1, Bauska, Bauskas nov., LV-3901</t>
  </si>
  <si>
    <t>56.40894</t>
  </si>
  <si>
    <t>24.201916</t>
  </si>
  <si>
    <t>Bērzu iela 10, Bauska, Bauskas nov., LV-3901</t>
  </si>
  <si>
    <t>24.203789</t>
  </si>
  <si>
    <t>Bērzu iela 11, Bauska, Bauskas nov., LV-3901</t>
  </si>
  <si>
    <t>56.40962</t>
  </si>
  <si>
    <t>24.204086</t>
  </si>
  <si>
    <t>Bērzu iela 12, Bauska, Bauskas nov., LV-3901</t>
  </si>
  <si>
    <t>56.40931</t>
  </si>
  <si>
    <t>24.204092</t>
  </si>
  <si>
    <t>Bērzu iela 13, Bauska, Bauskas nov., LV-3901</t>
  </si>
  <si>
    <t>56.409798</t>
  </si>
  <si>
    <t>24.204624</t>
  </si>
  <si>
    <t>Bērzu iela 14, Bauska, Bauskas nov., LV-3901</t>
  </si>
  <si>
    <t>56.40938</t>
  </si>
  <si>
    <t>24.204317</t>
  </si>
  <si>
    <t>Bērzu iela 16, Bauska, Bauskas nov., LV-3901</t>
  </si>
  <si>
    <t>56.409477</t>
  </si>
  <si>
    <t>24.204622</t>
  </si>
  <si>
    <t>Bērzu iela 17, Bauska, Bauskas nov., LV-3901</t>
  </si>
  <si>
    <t>24.205143</t>
  </si>
  <si>
    <t>Bērzu iela 19, Bauska, Bauskas nov., LV-3901</t>
  </si>
  <si>
    <t>56.410133</t>
  </si>
  <si>
    <t>24.205582</t>
  </si>
  <si>
    <t>Bērzu iela 2, Bauska, Bauskas nov., LV-3901</t>
  </si>
  <si>
    <t>56.408703</t>
  </si>
  <si>
    <t>24.202183</t>
  </si>
  <si>
    <t>Bērzu iela 20, Bauska, Bauskas nov., LV-3901</t>
  </si>
  <si>
    <t>56.40951</t>
  </si>
  <si>
    <t>24.205284</t>
  </si>
  <si>
    <t>Bērzu iela 25, Bauska, Bauskas nov., LV-3901</t>
  </si>
  <si>
    <t>56.410477</t>
  </si>
  <si>
    <t>24.205973</t>
  </si>
  <si>
    <t>Bērzu iela 27, Bauska, Bauskas nov., LV-3901</t>
  </si>
  <si>
    <t>56.410618</t>
  </si>
  <si>
    <t>24.205845</t>
  </si>
  <si>
    <t>Bērzu iela 29, Bauska, Bauskas nov., LV-3901</t>
  </si>
  <si>
    <t>56.410748</t>
  </si>
  <si>
    <t>24.205357</t>
  </si>
  <si>
    <t>Bērzu iela 31, Bauska, Bauskas nov., LV-3901</t>
  </si>
  <si>
    <t>24.206114</t>
  </si>
  <si>
    <t>Bērzu iela 33, Bauska, Bauskas nov., LV-3901</t>
  </si>
  <si>
    <t>56.410767</t>
  </si>
  <si>
    <t>24.206232</t>
  </si>
  <si>
    <t>Bērzu iela 35, Bauska, Bauskas nov., LV-3901</t>
  </si>
  <si>
    <t>56.41059</t>
  </si>
  <si>
    <t>24.206402</t>
  </si>
  <si>
    <t>Bērzu iela 39, Bauska, Bauskas nov., LV-3901</t>
  </si>
  <si>
    <t>24.207064</t>
  </si>
  <si>
    <t>Bērzu iela 4, Bauska, Bauskas nov., LV-3901</t>
  </si>
  <si>
    <t>56.408848</t>
  </si>
  <si>
    <t>24.2027</t>
  </si>
  <si>
    <t>Bērzu iela 41, Bauska, Bauskas nov., LV-3901</t>
  </si>
  <si>
    <t>24.206938</t>
  </si>
  <si>
    <t>Bērzu iela 45, Bauska, Bauskas nov., LV-3901</t>
  </si>
  <si>
    <t>56.410717</t>
  </si>
  <si>
    <t>24.207487</t>
  </si>
  <si>
    <t>Bērzu iela 47, Bauska, Bauskas nov., LV-3901</t>
  </si>
  <si>
    <t>56.410946</t>
  </si>
  <si>
    <t>24.20728</t>
  </si>
  <si>
    <t>Bērzu iela 5, Bauska, Bauskas nov., LV-3901</t>
  </si>
  <si>
    <t>56.409275</t>
  </si>
  <si>
    <t>24.202982</t>
  </si>
  <si>
    <t>Bērzu iela 53, Bauska, Bauskas nov., LV-3901</t>
  </si>
  <si>
    <t>56.410843</t>
  </si>
  <si>
    <t>24.207924</t>
  </si>
  <si>
    <t>Bērzu iela 55, Bauska, Bauskas nov., LV-3901</t>
  </si>
  <si>
    <t>56.411034</t>
  </si>
  <si>
    <t>24.207756</t>
  </si>
  <si>
    <t>Bērzu iela 6, Bauska, Bauskas nov., LV-3901</t>
  </si>
  <si>
    <t>56.40897</t>
  </si>
  <si>
    <t>24.203009</t>
  </si>
  <si>
    <t>Bērzu iela 61, Bauska, Bauskas nov., LV-3901</t>
  </si>
  <si>
    <t>56.410988</t>
  </si>
  <si>
    <t>24.208364</t>
  </si>
  <si>
    <t>Bērzu iela 67, Bauska, Bauskas nov., LV-3901</t>
  </si>
  <si>
    <t>56.411285</t>
  </si>
  <si>
    <t>24.209154</t>
  </si>
  <si>
    <t>Bērzu iela 69, Bauska, Bauskas nov., LV-3901</t>
  </si>
  <si>
    <t>56.411392</t>
  </si>
  <si>
    <t>24.20952</t>
  </si>
  <si>
    <t>Bērzu iela 8, Bauska, Bauskas nov., LV-3901</t>
  </si>
  <si>
    <t>56.4091</t>
  </si>
  <si>
    <t>24.203484</t>
  </si>
  <si>
    <t>Bērzu iela 9, Bauska, Bauskas nov., LV-3901</t>
  </si>
  <si>
    <t>56.40954</t>
  </si>
  <si>
    <t>24.203814</t>
  </si>
  <si>
    <t>Biržu iela 1, Bauska, Bauskas nov., LV-3901</t>
  </si>
  <si>
    <t>24.197882</t>
  </si>
  <si>
    <t>Biržu iela 10, Bauska, Bauskas nov., LV-3901</t>
  </si>
  <si>
    <t>56.41203</t>
  </si>
  <si>
    <t>24.201855</t>
  </si>
  <si>
    <t>Biržu iela 14, Bauska, Bauskas nov., LV-3901</t>
  </si>
  <si>
    <t>56.41234</t>
  </si>
  <si>
    <t>24.203426</t>
  </si>
  <si>
    <t>Biržu iela 17, Bauska, Bauskas nov., LV-3901</t>
  </si>
  <si>
    <t>56.409977</t>
  </si>
  <si>
    <t>24.211905</t>
  </si>
  <si>
    <t>Biržu iela 18, Bauska, Bauskas nov., LV-3901</t>
  </si>
  <si>
    <t>56.412098</t>
  </si>
  <si>
    <t>24.204672</t>
  </si>
  <si>
    <t>Biržu iela 2, Bauska, Bauskas nov., LV-3901</t>
  </si>
  <si>
    <t>56.413044</t>
  </si>
  <si>
    <t>24.197838</t>
  </si>
  <si>
    <t>Biržu iela 21, Bauska, Bauskas nov., LV-3901</t>
  </si>
  <si>
    <t>56.40853</t>
  </si>
  <si>
    <t>24.213633</t>
  </si>
  <si>
    <t>Biržu iela 23, Bauska, Bauskas nov., LV-3901</t>
  </si>
  <si>
    <t>24.214214</t>
  </si>
  <si>
    <t>Biržu iela 28, Bauska, Bauskas nov., LV-3901</t>
  </si>
  <si>
    <t>56.412132</t>
  </si>
  <si>
    <t>24.207623</t>
  </si>
  <si>
    <t>Biržu iela 3, Bauska, Bauskas nov., LV-3901</t>
  </si>
  <si>
    <t>56.413334</t>
  </si>
  <si>
    <t>24.198227</t>
  </si>
  <si>
    <t>Biržu iela 34, Bauska, Bauskas nov., LV-3901</t>
  </si>
  <si>
    <t>56.41073</t>
  </si>
  <si>
    <t>24.21045</t>
  </si>
  <si>
    <t>Biržu iela 36, Bauska, Bauskas nov., LV-3901</t>
  </si>
  <si>
    <t>56.410416</t>
  </si>
  <si>
    <t>24.210987</t>
  </si>
  <si>
    <t>Biržu iela 38, Bauska, Bauskas nov., LV-3901</t>
  </si>
  <si>
    <t>24.211397</t>
  </si>
  <si>
    <t>Biržu iela 4, Bauska, Bauskas nov., LV-3901</t>
  </si>
  <si>
    <t>56.413063</t>
  </si>
  <si>
    <t>24.19838</t>
  </si>
  <si>
    <t>Biržu iela 46, Bauska, Bauskas nov., LV-3901</t>
  </si>
  <si>
    <t>56.408974</t>
  </si>
  <si>
    <t>24.21236</t>
  </si>
  <si>
    <t>Biržu iela 48, Bauska, Bauskas nov., LV-3901</t>
  </si>
  <si>
    <t>24.212671</t>
  </si>
  <si>
    <t>Biržu iela 56, Bauska, Bauskas nov., LV-3901</t>
  </si>
  <si>
    <t>24.21434</t>
  </si>
  <si>
    <t>Biržu iela 7, Bauska, Bauskas nov., LV-3901</t>
  </si>
  <si>
    <t>56.41252</t>
  </si>
  <si>
    <t>24.201954</t>
  </si>
  <si>
    <t>Biržu iela 9, Bauska, Bauskas nov., LV-3901</t>
  </si>
  <si>
    <t>56.412773</t>
  </si>
  <si>
    <t>24.204844</t>
  </si>
  <si>
    <t>Ceriņu iela 11, Bauska, Bauskas nov., LV-3901</t>
  </si>
  <si>
    <t>56.41028</t>
  </si>
  <si>
    <t>24.205368</t>
  </si>
  <si>
    <t>Ceriņu iela 5, Bauska, Bauskas nov., LV-3901</t>
  </si>
  <si>
    <t>56.410706</t>
  </si>
  <si>
    <t>24.204926</t>
  </si>
  <si>
    <t>Ceriņu iela 7, Bauska, Bauskas nov., LV-3901</t>
  </si>
  <si>
    <t>56.41057</t>
  </si>
  <si>
    <t>24.205076</t>
  </si>
  <si>
    <t>Ceriņu iela 9, Bauska, Bauskas nov., LV-3901</t>
  </si>
  <si>
    <t>56.410385</t>
  </si>
  <si>
    <t>24.20525</t>
  </si>
  <si>
    <t>Dambja iela 3, Bauska, Bauskas nov., LV-3901</t>
  </si>
  <si>
    <t>56.407673</t>
  </si>
  <si>
    <t>24.180185</t>
  </si>
  <si>
    <t>Dambja iela 4, Bauska, Bauskas nov., LV-3901</t>
  </si>
  <si>
    <t>56.406944</t>
  </si>
  <si>
    <t>24.179123</t>
  </si>
  <si>
    <t>Dārza iela 10, Bauska, Bauskas nov., LV-3901</t>
  </si>
  <si>
    <t>56.407314</t>
  </si>
  <si>
    <t>24.191837</t>
  </si>
  <si>
    <t>Dārza iela 12C, Bauska, Bauskas nov., LV-3901</t>
  </si>
  <si>
    <t>56.40801</t>
  </si>
  <si>
    <t>24.19281</t>
  </si>
  <si>
    <t>Dārza iela 16, Bauska, Bauskas nov., LV-3901</t>
  </si>
  <si>
    <t>56.408844</t>
  </si>
  <si>
    <t>24.19613</t>
  </si>
  <si>
    <t>Dārza iela 16A, Bauska, Bauskas nov., LV-3901</t>
  </si>
  <si>
    <t>56.40862</t>
  </si>
  <si>
    <t>24.196144</t>
  </si>
  <si>
    <t>Dārza iela 2, Bauska, Bauskas nov., LV-3901</t>
  </si>
  <si>
    <t>56.407047</t>
  </si>
  <si>
    <t>24.189322</t>
  </si>
  <si>
    <t>Dārza iela 21, Bauska, Bauskas nov., LV-3901</t>
  </si>
  <si>
    <t>56.411575</t>
  </si>
  <si>
    <t>24.205687</t>
  </si>
  <si>
    <t>Dārza iela 24 k-1, Bauska, Bauskas nov., LV-3901</t>
  </si>
  <si>
    <t>56.40866</t>
  </si>
  <si>
    <t>24.19868</t>
  </si>
  <si>
    <t>Dārza iela 26 k-1, Bauska, Bauskas nov., LV-3901</t>
  </si>
  <si>
    <t>56.409714</t>
  </si>
  <si>
    <t>24.199104</t>
  </si>
  <si>
    <t>Dārza iela 30, Bauska, Bauskas nov., LV-3901</t>
  </si>
  <si>
    <t>56.41043</t>
  </si>
  <si>
    <t>24.201818</t>
  </si>
  <si>
    <t>Dārza iela 32, Bauska, Bauskas nov., LV-3901</t>
  </si>
  <si>
    <t>24.202122</t>
  </si>
  <si>
    <t>Dārza iela 38, Bauska, Bauskas nov., LV-3901</t>
  </si>
  <si>
    <t>24.203367</t>
  </si>
  <si>
    <t>Dārza iela 38A, Bauska, Bauskas nov., LV-3901</t>
  </si>
  <si>
    <t>56.410473</t>
  </si>
  <si>
    <t>24.20336</t>
  </si>
  <si>
    <t>Dārza iela 40, Bauska, Bauskas nov., LV-3901</t>
  </si>
  <si>
    <t>56.410793</t>
  </si>
  <si>
    <t>24.203703</t>
  </si>
  <si>
    <t>Dārza iela 42, Bauska, Bauskas nov., LV-3901</t>
  </si>
  <si>
    <t>56.41087</t>
  </si>
  <si>
    <t>24.204153</t>
  </si>
  <si>
    <t>Dārza iela 44, Bauska, Bauskas nov., LV-3901</t>
  </si>
  <si>
    <t>56.41097</t>
  </si>
  <si>
    <t>Dārza iela 48, Bauska, Bauskas nov., LV-3901</t>
  </si>
  <si>
    <t>56.41118</t>
  </si>
  <si>
    <t>24.20591</t>
  </si>
  <si>
    <t>Dārza iela 5, Bauska, Bauskas nov., LV-3901</t>
  </si>
  <si>
    <t>56.40788</t>
  </si>
  <si>
    <t>24.190798</t>
  </si>
  <si>
    <t>Dārza iela 52, Bauska, Bauskas nov., LV-3901</t>
  </si>
  <si>
    <t>56.411346</t>
  </si>
  <si>
    <t>Dārza iela 9, Bauska, Bauskas nov., LV-3901</t>
  </si>
  <si>
    <t>56.409763</t>
  </si>
  <si>
    <t>24.194908</t>
  </si>
  <si>
    <t>Īslīces iela 9, Bauska, Bauskas nov., LV-3901</t>
  </si>
  <si>
    <t>56.394974</t>
  </si>
  <si>
    <t>24.178814</t>
  </si>
  <si>
    <t>Kalēju iela 14, Bauska, Bauskas nov., LV-3901</t>
  </si>
  <si>
    <t>56.4085</t>
  </si>
  <si>
    <t>24.187544</t>
  </si>
  <si>
    <t>Kalēju iela 14A, Bauska, Bauskas nov., LV-3901</t>
  </si>
  <si>
    <t>56.408367</t>
  </si>
  <si>
    <t>24.187466</t>
  </si>
  <si>
    <t>Kalēju iela 16, Bauska, Bauskas nov., LV-3901</t>
  </si>
  <si>
    <t>56.40849</t>
  </si>
  <si>
    <t>24.18781</t>
  </si>
  <si>
    <t>Kalēju iela 20, Bauska, Bauskas nov., LV-3901</t>
  </si>
  <si>
    <t>56.408672</t>
  </si>
  <si>
    <t>24.188082</t>
  </si>
  <si>
    <t>Kalēju iela 2A, Bauska, Bauskas nov., LV-3901</t>
  </si>
  <si>
    <t>56.40717</t>
  </si>
  <si>
    <t>24.182318</t>
  </si>
  <si>
    <t>Kalēju iela 2B, Bauska, Bauskas nov., LV-3901</t>
  </si>
  <si>
    <t>56.407326</t>
  </si>
  <si>
    <t>24.182743</t>
  </si>
  <si>
    <t>Kalēju iela 2C, Bauska, Bauskas nov., LV-3901</t>
  </si>
  <si>
    <t>56.407368</t>
  </si>
  <si>
    <t>24.183243</t>
  </si>
  <si>
    <t>Kalēju iela 30, Bauska, Bauskas nov., LV-3901</t>
  </si>
  <si>
    <t>56.409813</t>
  </si>
  <si>
    <t>24.19079</t>
  </si>
  <si>
    <t>Kalēju iela 32, Bauska, Bauskas nov., LV-3901</t>
  </si>
  <si>
    <t>56.410244</t>
  </si>
  <si>
    <t>24.190722</t>
  </si>
  <si>
    <t>Kalēju iela 5, Bauska, Bauskas nov., LV-3901</t>
  </si>
  <si>
    <t>56.408295</t>
  </si>
  <si>
    <t>24.185413</t>
  </si>
  <si>
    <t>Kalēju iela 6, Bauska, Bauskas nov., LV-3901</t>
  </si>
  <si>
    <t>56.40817</t>
  </si>
  <si>
    <t>24.185425</t>
  </si>
  <si>
    <t>Kalna iela 1A, Bauska, Bauskas nov., LV-3901</t>
  </si>
  <si>
    <t>24.18616</t>
  </si>
  <si>
    <t>Kalna iela 22, Bauska, Bauskas nov., LV-3901</t>
  </si>
  <si>
    <t>56.407642</t>
  </si>
  <si>
    <t>24.186897</t>
  </si>
  <si>
    <t>Kalna iela 26, Bauska, Bauskas nov., LV-3901</t>
  </si>
  <si>
    <t>56.40745</t>
  </si>
  <si>
    <t>24.186867</t>
  </si>
  <si>
    <t>Kalna iela 3, Bauska, Bauskas nov., LV-3901</t>
  </si>
  <si>
    <t>56.40867</t>
  </si>
  <si>
    <t>Kalna iela 8, Bauska, Bauskas nov., LV-3901</t>
  </si>
  <si>
    <t>24.18463</t>
  </si>
  <si>
    <t>Kalna iela 9, Bauska, Bauskas nov., LV-3901</t>
  </si>
  <si>
    <t>24.190199</t>
  </si>
  <si>
    <t>Kareivju iela 1, Bauska, Bauskas nov., LV-3901</t>
  </si>
  <si>
    <t>56.404705</t>
  </si>
  <si>
    <t>24.189564</t>
  </si>
  <si>
    <t>Kareivju iela 2, Bauska, Bauskas nov., LV-3901</t>
  </si>
  <si>
    <t>56.405087</t>
  </si>
  <si>
    <t>24.189423</t>
  </si>
  <si>
    <t>Kareivju iela 4, Bauska, Bauskas nov., LV-3901</t>
  </si>
  <si>
    <t>56.40502</t>
  </si>
  <si>
    <t>24.189133</t>
  </si>
  <si>
    <t>Kareivju iela 6, Bauska, Bauskas nov., LV-3901</t>
  </si>
  <si>
    <t>56.40495</t>
  </si>
  <si>
    <t>24.188791</t>
  </si>
  <si>
    <t>Katoļu iela 5A, Bauska, Bauskas nov., LV-3901</t>
  </si>
  <si>
    <t>56.40836</t>
  </si>
  <si>
    <t>24.181925</t>
  </si>
  <si>
    <t>Kļavu iela 1, Bauska, Bauskas nov., LV-3901</t>
  </si>
  <si>
    <t>56.408348</t>
  </si>
  <si>
    <t>Kļavu iela 10, Bauska, Bauskas nov., LV-3901</t>
  </si>
  <si>
    <t>56.408283</t>
  </si>
  <si>
    <t>24.204782</t>
  </si>
  <si>
    <t>Kļavu iela 11, Bauska, Bauskas nov., LV-3901</t>
  </si>
  <si>
    <t>56.40898</t>
  </si>
  <si>
    <t>24.206076</t>
  </si>
  <si>
    <t>Kļavu iela 14, Bauska, Bauskas nov., LV-3901</t>
  </si>
  <si>
    <t>56.408424</t>
  </si>
  <si>
    <t>24.205313</t>
  </si>
  <si>
    <t>Kļavu iela 16, Bauska, Bauskas nov., LV-3901</t>
  </si>
  <si>
    <t>56.408527</t>
  </si>
  <si>
    <t>24.205662</t>
  </si>
  <si>
    <t>Kļavu iela 4, Bauska, Bauskas nov., LV-3901</t>
  </si>
  <si>
    <t>56.408</t>
  </si>
  <si>
    <t>24.203932</t>
  </si>
  <si>
    <t>Kļavu iela 5, Bauska, Bauskas nov., LV-3901</t>
  </si>
  <si>
    <t>56.408577</t>
  </si>
  <si>
    <t>24.204702</t>
  </si>
  <si>
    <t>Kļavu iela 7, Bauska, Bauskas nov., LV-3901</t>
  </si>
  <si>
    <t>24.205252</t>
  </si>
  <si>
    <t>Kļavu iela 9, Bauska, Bauskas nov., LV-3901</t>
  </si>
  <si>
    <t>24.205652</t>
  </si>
  <si>
    <t>Krasta iela 1, Bauska, Bauskas nov., LV-3901</t>
  </si>
  <si>
    <t>56.402496</t>
  </si>
  <si>
    <t>24.179373</t>
  </si>
  <si>
    <t>Krasta iela 11, Bauska, Bauskas nov., LV-3901</t>
  </si>
  <si>
    <t>56.401966</t>
  </si>
  <si>
    <t>24.18323</t>
  </si>
  <si>
    <t>Krasta iela 13, Bauska, Bauskas nov., LV-3901</t>
  </si>
  <si>
    <t>56.40174</t>
  </si>
  <si>
    <t>24.186132</t>
  </si>
  <si>
    <t>Krasta iela 17, Bauska, Bauskas nov., LV-3901</t>
  </si>
  <si>
    <t>24.188803</t>
  </si>
  <si>
    <t>Krasta iela 19, Bauska, Bauskas nov., LV-3901</t>
  </si>
  <si>
    <t>56.401363</t>
  </si>
  <si>
    <t>24.188921</t>
  </si>
  <si>
    <t>Krasta iela 23, Bauska, Bauskas nov., LV-3901</t>
  </si>
  <si>
    <t>56.4013</t>
  </si>
  <si>
    <t>24.189636</t>
  </si>
  <si>
    <t>Krasta iela 25, Bauska, Bauskas nov., LV-3901</t>
  </si>
  <si>
    <t>56.40113</t>
  </si>
  <si>
    <t>24.190338</t>
  </si>
  <si>
    <t>Krasta iela 27, Bauska, Bauskas nov., LV-3901</t>
  </si>
  <si>
    <t>56.400906</t>
  </si>
  <si>
    <t>24.190765</t>
  </si>
  <si>
    <t>Krasta iela 27A, Bauska, Bauskas nov., LV-3901</t>
  </si>
  <si>
    <t>56.4011</t>
  </si>
  <si>
    <t>24.190928</t>
  </si>
  <si>
    <t>Krasta iela 27B, Bauska, Bauskas nov., LV-3901</t>
  </si>
  <si>
    <t>56.401245</t>
  </si>
  <si>
    <t>24.190964</t>
  </si>
  <si>
    <t>Krasta iela 29, Bauska, Bauskas nov., LV-3901</t>
  </si>
  <si>
    <t>56.400852</t>
  </si>
  <si>
    <t>24.191387</t>
  </si>
  <si>
    <t>Krasta iela 31, Bauska, Bauskas nov., LV-3901</t>
  </si>
  <si>
    <t>56.400803</t>
  </si>
  <si>
    <t>24.191763</t>
  </si>
  <si>
    <t>Krasta iela 33, Bauska, Bauskas nov., LV-3901</t>
  </si>
  <si>
    <t>56.400814</t>
  </si>
  <si>
    <t>24.19206</t>
  </si>
  <si>
    <t>Krasta iela 7, Bauska, Bauskas nov., LV-3901</t>
  </si>
  <si>
    <t>56.401974</t>
  </si>
  <si>
    <t>24.181852</t>
  </si>
  <si>
    <t>Krasta iela 9, Bauska, Bauskas nov., LV-3901</t>
  </si>
  <si>
    <t>56.401855</t>
  </si>
  <si>
    <t>24.182917</t>
  </si>
  <si>
    <t>Kraujas iela 12, Bauska, Bauskas nov., LV-3901</t>
  </si>
  <si>
    <t>56.404697</t>
  </si>
  <si>
    <t>24.19595</t>
  </si>
  <si>
    <t>Kraujas iela 13, Bauska, Bauskas nov., LV-3901</t>
  </si>
  <si>
    <t>56.40556</t>
  </si>
  <si>
    <t>24.196089</t>
  </si>
  <si>
    <t>Kraujas iela 15, Bauska, Bauskas nov., LV-3901</t>
  </si>
  <si>
    <t>56.40516</t>
  </si>
  <si>
    <t>24.196327</t>
  </si>
  <si>
    <t>Kraujas iela 15A, Bauska, Bauskas nov., LV-3901</t>
  </si>
  <si>
    <t>56.40533</t>
  </si>
  <si>
    <t>24.196218</t>
  </si>
  <si>
    <t>Kraujas iela 18, Bauska, Bauskas nov., LV-3901</t>
  </si>
  <si>
    <t>56.40369</t>
  </si>
  <si>
    <t>24.196566</t>
  </si>
  <si>
    <t>Kraujas iela 19, Bauska, Bauskas nov., LV-3901</t>
  </si>
  <si>
    <t>24.196468</t>
  </si>
  <si>
    <t>Kraujas iela 2, Bauska, Bauskas nov., LV-3901</t>
  </si>
  <si>
    <t>56.406013</t>
  </si>
  <si>
    <t>24.195082</t>
  </si>
  <si>
    <t>Kraujas iela 20, Bauska, Bauskas nov., LV-3901</t>
  </si>
  <si>
    <t>56.403446</t>
  </si>
  <si>
    <t>24.19674</t>
  </si>
  <si>
    <t>Kraujas iela 21, Bauska, Bauskas nov., LV-3901</t>
  </si>
  <si>
    <t>56.404667</t>
  </si>
  <si>
    <t>Kraujas iela 22, Bauska, Bauskas nov., LV-3901</t>
  </si>
  <si>
    <t>56.40319</t>
  </si>
  <si>
    <t>24.196863</t>
  </si>
  <si>
    <t>Kraujas iela 24, Bauska, Bauskas nov., LV-3901</t>
  </si>
  <si>
    <t>56.40289</t>
  </si>
  <si>
    <t>24.197065</t>
  </si>
  <si>
    <t>Kraujas iela 25, Bauska, Bauskas nov., LV-3901</t>
  </si>
  <si>
    <t>56.40389</t>
  </si>
  <si>
    <t>24.197098</t>
  </si>
  <si>
    <t>Kraujas iela 26, Bauska, Bauskas nov., LV-3901</t>
  </si>
  <si>
    <t>56.402622</t>
  </si>
  <si>
    <t>24.197126</t>
  </si>
  <si>
    <t>Kraujas iela 2B, Bauska, Bauskas nov., LV-3901</t>
  </si>
  <si>
    <t>56.405823</t>
  </si>
  <si>
    <t>Kraujas iela 31, Bauska, Bauskas nov., LV-3901</t>
  </si>
  <si>
    <t>56.403374</t>
  </si>
  <si>
    <t>24.197393</t>
  </si>
  <si>
    <t>Kraujas iela 35, Bauska, Bauskas nov., LV-3901</t>
  </si>
  <si>
    <t>56.40304</t>
  </si>
  <si>
    <t>24.197609</t>
  </si>
  <si>
    <t>Kraujas iela 37, Bauska, Bauskas nov., LV-3901</t>
  </si>
  <si>
    <t>56.402855</t>
  </si>
  <si>
    <t>24.197762</t>
  </si>
  <si>
    <t>Kraujas iela 4, Bauska, Bauskas nov., LV-3901</t>
  </si>
  <si>
    <t>56.405556</t>
  </si>
  <si>
    <t>24.195442</t>
  </si>
  <si>
    <t>Kraujas iela 6, Bauska, Bauskas nov., LV-3901</t>
  </si>
  <si>
    <t>56.40524</t>
  </si>
  <si>
    <t>24.195368</t>
  </si>
  <si>
    <t>Kraujas iela 8, Bauska, Bauskas nov., LV-3901</t>
  </si>
  <si>
    <t>56.405045</t>
  </si>
  <si>
    <t>24.19575</t>
  </si>
  <si>
    <t>Lāčplēša iela 1, Bauska, Bauskas nov., LV-3901</t>
  </si>
  <si>
    <t>56.406105</t>
  </si>
  <si>
    <t>24.19077</t>
  </si>
  <si>
    <t>Lāčplēša iela 5, Bauska, Bauskas nov., LV-3901</t>
  </si>
  <si>
    <t>24.191874</t>
  </si>
  <si>
    <t>Lauku iela 1, Bauska, Bauskas nov., LV-3901</t>
  </si>
  <si>
    <t>56.403286</t>
  </si>
  <si>
    <t>24.185993</t>
  </si>
  <si>
    <t>Lauku iela 11, Bauska, Bauskas nov., LV-3901</t>
  </si>
  <si>
    <t>56.402267</t>
  </si>
  <si>
    <t>24.18672</t>
  </si>
  <si>
    <t>Lauku iela 2, Bauska, Bauskas nov., LV-3901</t>
  </si>
  <si>
    <t>56.40325</t>
  </si>
  <si>
    <t>24.185572</t>
  </si>
  <si>
    <t>Lauku iela 4, Bauska, Bauskas nov., LV-3901</t>
  </si>
  <si>
    <t>56.403103</t>
  </si>
  <si>
    <t>24.185604</t>
  </si>
  <si>
    <t>Lauku iela 7, Bauska, Bauskas nov., LV-3901</t>
  </si>
  <si>
    <t>56.40268</t>
  </si>
  <si>
    <t>24.186167</t>
  </si>
  <si>
    <t>Lauku iela 8, Bauska, Bauskas nov., LV-3901</t>
  </si>
  <si>
    <t>56.40261</t>
  </si>
  <si>
    <t>24.18575</t>
  </si>
  <si>
    <t>Lauku iela 9, Bauska, Bauskas nov., LV-3901</t>
  </si>
  <si>
    <t>56.40245</t>
  </si>
  <si>
    <t>24.186234</t>
  </si>
  <si>
    <t>Liepu iela 10, Bauska, Bauskas nov., LV-3901</t>
  </si>
  <si>
    <t>56.405746</t>
  </si>
  <si>
    <t>24.193987</t>
  </si>
  <si>
    <t>Liepu iela 11, Bauska, Bauskas nov., LV-3901</t>
  </si>
  <si>
    <t>56.405613</t>
  </si>
  <si>
    <t>24.194693</t>
  </si>
  <si>
    <t>Liepu iela 12, Bauska, Bauskas nov., LV-3901</t>
  </si>
  <si>
    <t>56.40555</t>
  </si>
  <si>
    <t>24.193851</t>
  </si>
  <si>
    <t>Liepu iela 13, Bauska, Bauskas nov., LV-3901</t>
  </si>
  <si>
    <t>56.405434</t>
  </si>
  <si>
    <t>24.1948</t>
  </si>
  <si>
    <t>Liepu iela 14, Bauska, Bauskas nov., LV-3901</t>
  </si>
  <si>
    <t>56.405426</t>
  </si>
  <si>
    <t>24.194191</t>
  </si>
  <si>
    <t>Liepu iela 15, Bauska, Bauskas nov., LV-3901</t>
  </si>
  <si>
    <t>56.405277</t>
  </si>
  <si>
    <t>24.194902</t>
  </si>
  <si>
    <t>Liepu iela 18, Bauska, Bauskas nov., LV-3901</t>
  </si>
  <si>
    <t>56.405094</t>
  </si>
  <si>
    <t>24.194387</t>
  </si>
  <si>
    <t>Liepu iela 19, Bauska, Bauskas nov., LV-3901</t>
  </si>
  <si>
    <t>56.404823</t>
  </si>
  <si>
    <t>Liepu iela 2, Bauska, Bauskas nov., LV-3901</t>
  </si>
  <si>
    <t>56.406483</t>
  </si>
  <si>
    <t>24.193537</t>
  </si>
  <si>
    <t>Liepu iela 20, Bauska, Bauskas nov., LV-3901</t>
  </si>
  <si>
    <t>56.404926</t>
  </si>
  <si>
    <t>24.194504</t>
  </si>
  <si>
    <t>Liepu iela 21, Bauska, Bauskas nov., LV-3901</t>
  </si>
  <si>
    <t>56.404606</t>
  </si>
  <si>
    <t>24.195305</t>
  </si>
  <si>
    <t>Liepu iela 22, Bauska, Bauskas nov., LV-3901</t>
  </si>
  <si>
    <t>Liepu iela 24, Bauska, Bauskas nov., LV-3901</t>
  </si>
  <si>
    <t>56.404583</t>
  </si>
  <si>
    <t>24.194702</t>
  </si>
  <si>
    <t>Liepu iela 25, Bauska, Bauskas nov., LV-3901</t>
  </si>
  <si>
    <t>56.403774</t>
  </si>
  <si>
    <t>24.195799</t>
  </si>
  <si>
    <t>Liepu iela 26, Bauska, Bauskas nov., LV-3901</t>
  </si>
  <si>
    <t>56.403713</t>
  </si>
  <si>
    <t>Liepu iela 27, Bauska, Bauskas nov., LV-3901</t>
  </si>
  <si>
    <t>56.403633</t>
  </si>
  <si>
    <t>24.196102</t>
  </si>
  <si>
    <t>Liepu iela 28, Bauska, Bauskas nov., LV-3901</t>
  </si>
  <si>
    <t>56.40353</t>
  </si>
  <si>
    <t>24.195333</t>
  </si>
  <si>
    <t>Liepu iela 29, Bauska, Bauskas nov., LV-3901</t>
  </si>
  <si>
    <t>56.403416</t>
  </si>
  <si>
    <t>24.196045</t>
  </si>
  <si>
    <t>Liepu iela 3, Bauska, Bauskas nov., LV-3901</t>
  </si>
  <si>
    <t>56.406296</t>
  </si>
  <si>
    <t>24.194284</t>
  </si>
  <si>
    <t>Liepu iela 30, Bauska, Bauskas nov., LV-3901</t>
  </si>
  <si>
    <t>56.403362</t>
  </si>
  <si>
    <t>24.195456</t>
  </si>
  <si>
    <t>Liepu iela 32, Bauska, Bauskas nov., LV-3901</t>
  </si>
  <si>
    <t>24.195562</t>
  </si>
  <si>
    <t>Liepu iela 33, Bauska, Bauskas nov., LV-3901</t>
  </si>
  <si>
    <t>56.40309</t>
  </si>
  <si>
    <t>24.196241</t>
  </si>
  <si>
    <t>Liepu iela 34, Bauska, Bauskas nov., LV-3901</t>
  </si>
  <si>
    <t>56.403015</t>
  </si>
  <si>
    <t>24.195621</t>
  </si>
  <si>
    <t>Liepu iela 35, Bauska, Bauskas nov., LV-3901</t>
  </si>
  <si>
    <t>56.40287</t>
  </si>
  <si>
    <t>24.196367</t>
  </si>
  <si>
    <t>Liepu iela 36, Bauska, Bauskas nov., LV-3901</t>
  </si>
  <si>
    <t>56.402798</t>
  </si>
  <si>
    <t>24.195768</t>
  </si>
  <si>
    <t>Liepu iela 37, Bauska, Bauskas nov., LV-3901</t>
  </si>
  <si>
    <t>24.196392</t>
  </si>
  <si>
    <t>Liepu iela 38, Bauska, Bauskas nov., LV-3901</t>
  </si>
  <si>
    <t>56.40274</t>
  </si>
  <si>
    <t>Liepu iela 4, Bauska, Bauskas nov., LV-3901</t>
  </si>
  <si>
    <t>56.4063</t>
  </si>
  <si>
    <t>24.19364</t>
  </si>
  <si>
    <t>Liepu iela 5, Bauska, Bauskas nov., LV-3901</t>
  </si>
  <si>
    <t>56.40614</t>
  </si>
  <si>
    <t>24.194515</t>
  </si>
  <si>
    <t>Liepu iela 6, Bauska, Bauskas nov., LV-3901</t>
  </si>
  <si>
    <t>56.40612</t>
  </si>
  <si>
    <t>24.193762</t>
  </si>
  <si>
    <t>Liepu iela 7, Bauska, Bauskas nov., LV-3901</t>
  </si>
  <si>
    <t>56.405956</t>
  </si>
  <si>
    <t>24.194494</t>
  </si>
  <si>
    <t>Liepu iela 8, Bauska, Bauskas nov., LV-3901</t>
  </si>
  <si>
    <t>56.405933</t>
  </si>
  <si>
    <t>24.193863</t>
  </si>
  <si>
    <t>Liepu iela 9, Bauska, Bauskas nov., LV-3901</t>
  </si>
  <si>
    <t>56.405785</t>
  </si>
  <si>
    <t>Mazā iela 1, Bauska, Bauskas nov., LV-3901</t>
  </si>
  <si>
    <t>56.40818</t>
  </si>
  <si>
    <t>24.20337</t>
  </si>
  <si>
    <t>Mazā iela 10, Bauska, Bauskas nov., LV-3901</t>
  </si>
  <si>
    <t>56.408997</t>
  </si>
  <si>
    <t>24.205593</t>
  </si>
  <si>
    <t>Mazā iela 13, Bauska, Bauskas nov., LV-3901</t>
  </si>
  <si>
    <t>56.409107</t>
  </si>
  <si>
    <t>24.204609</t>
  </si>
  <si>
    <t>Mazā iela 15, Bauska, Bauskas nov., LV-3901</t>
  </si>
  <si>
    <t>56.409176</t>
  </si>
  <si>
    <t>24.204828</t>
  </si>
  <si>
    <t>Mazā iela 17, Bauska, Bauskas nov., LV-3901</t>
  </si>
  <si>
    <t>56.409332</t>
  </si>
  <si>
    <t>24.205326</t>
  </si>
  <si>
    <t>Mazā iela 19, Bauska, Bauskas nov., LV-3901</t>
  </si>
  <si>
    <t>56.409435</t>
  </si>
  <si>
    <t>24.205639</t>
  </si>
  <si>
    <t>Mazā iela 2, Bauska, Bauskas nov., LV-3901</t>
  </si>
  <si>
    <t>56.408497</t>
  </si>
  <si>
    <t>24.20367</t>
  </si>
  <si>
    <t>Mazā iela 3, Bauska, Bauskas nov., LV-3901</t>
  </si>
  <si>
    <t>56.408398</t>
  </si>
  <si>
    <t>24.203093</t>
  </si>
  <si>
    <t>Mazā iela 5, Bauska, Bauskas nov., LV-3901</t>
  </si>
  <si>
    <t>56.408623</t>
  </si>
  <si>
    <t>24.203077</t>
  </si>
  <si>
    <t>Mazā iela 6, Bauska, Bauskas nov., LV-3901</t>
  </si>
  <si>
    <t>56.408756</t>
  </si>
  <si>
    <t>24.204657</t>
  </si>
  <si>
    <t>Mazā iela 9, Bauska, Bauskas nov., LV-3901</t>
  </si>
  <si>
    <t>56.40887</t>
  </si>
  <si>
    <t>24.203844</t>
  </si>
  <si>
    <t>Mazā Kalna iela 1, Bauska, Bauskas nov., LV-3901</t>
  </si>
  <si>
    <t>56.401863</t>
  </si>
  <si>
    <t>Mazā Kalna iela 2, Bauska, Bauskas nov., LV-3901</t>
  </si>
  <si>
    <t>24.191162</t>
  </si>
  <si>
    <t>Mazā Kalna iela 3, Bauska, Bauskas nov., LV-3901</t>
  </si>
  <si>
    <t>24.190754</t>
  </si>
  <si>
    <t>Mēmeles iela 1, Bauska, Bauskas nov., LV-3901</t>
  </si>
  <si>
    <t>56.412376</t>
  </si>
  <si>
    <t>24.18644</t>
  </si>
  <si>
    <t>Mēmeles iela 13, Bauska, Bauskas nov., LV-3901</t>
  </si>
  <si>
    <t>56.417336</t>
  </si>
  <si>
    <t>24.199024</t>
  </si>
  <si>
    <t>Mēmeles iela 17, Bauska, Bauskas nov., LV-3901</t>
  </si>
  <si>
    <t>56.417492</t>
  </si>
  <si>
    <t>24.200779</t>
  </si>
  <si>
    <t>Mēmeles iela 2, Bauska, Bauskas nov., LV-3901</t>
  </si>
  <si>
    <t>56.415165</t>
  </si>
  <si>
    <t>24.199276</t>
  </si>
  <si>
    <t>Mēmeles iela 2A, Bauska, Bauskas nov., LV-3901</t>
  </si>
  <si>
    <t>56.41495</t>
  </si>
  <si>
    <t>24.199741</t>
  </si>
  <si>
    <t>Mēmeles iela 3, Bauska, Bauskas nov., LV-3901</t>
  </si>
  <si>
    <t>56.41285</t>
  </si>
  <si>
    <t>24.187693</t>
  </si>
  <si>
    <t>Mēmeles iela 4, Bauska, Bauskas nov., LV-3901</t>
  </si>
  <si>
    <t>56.416386</t>
  </si>
  <si>
    <t>24.199364</t>
  </si>
  <si>
    <t>Mēmeles iela 9, Bauska, Bauskas nov., LV-3901</t>
  </si>
  <si>
    <t>56.415684</t>
  </si>
  <si>
    <t>24.196709</t>
  </si>
  <si>
    <t>Miera iela 1, Bauska, Bauskas nov., LV-3901</t>
  </si>
  <si>
    <t>56.406292</t>
  </si>
  <si>
    <t>24.19294</t>
  </si>
  <si>
    <t>Miera iela 10, Bauska, Bauskas nov., LV-3901</t>
  </si>
  <si>
    <t>24.192814</t>
  </si>
  <si>
    <t>Miera iela 11, Bauska, Bauskas nov., LV-3901</t>
  </si>
  <si>
    <t>56.405453</t>
  </si>
  <si>
    <t>24.19345</t>
  </si>
  <si>
    <t>Miera iela 12, Bauska, Bauskas nov., LV-3901</t>
  </si>
  <si>
    <t>56.40518</t>
  </si>
  <si>
    <t>24.192675</t>
  </si>
  <si>
    <t>Miera iela 13, Bauska, Bauskas nov., LV-3901</t>
  </si>
  <si>
    <t>56.405273</t>
  </si>
  <si>
    <t>24.193563</t>
  </si>
  <si>
    <t>Miera iela 14, Bauska, Bauskas nov., LV-3901</t>
  </si>
  <si>
    <t>56.404865</t>
  </si>
  <si>
    <t>24.193117</t>
  </si>
  <si>
    <t>Miera iela 15, Bauska, Bauskas nov., LV-3901</t>
  </si>
  <si>
    <t>56.405106</t>
  </si>
  <si>
    <t>24.19366</t>
  </si>
  <si>
    <t>Miera iela 17, Bauska, Bauskas nov., LV-3901</t>
  </si>
  <si>
    <t>56.404945</t>
  </si>
  <si>
    <t>24.193758</t>
  </si>
  <si>
    <t>Miera iela 18, Bauska, Bauskas nov., LV-3901</t>
  </si>
  <si>
    <t>56.4044</t>
  </si>
  <si>
    <t>24.193407</t>
  </si>
  <si>
    <t>Miera iela 19, Bauska, Bauskas nov., LV-3901</t>
  </si>
  <si>
    <t>56.404778</t>
  </si>
  <si>
    <t>24.19385</t>
  </si>
  <si>
    <t>Miera iela 2, Bauska, Bauskas nov., LV-3901</t>
  </si>
  <si>
    <t>24.192333</t>
  </si>
  <si>
    <t>Miera iela 20, Bauska, Bauskas nov., LV-3901</t>
  </si>
  <si>
    <t>56.40367</t>
  </si>
  <si>
    <t>24.193733</t>
  </si>
  <si>
    <t>Miera iela 22, Bauska, Bauskas nov., LV-3901</t>
  </si>
  <si>
    <t>24.193235</t>
  </si>
  <si>
    <t>Miera iela 23, Bauska, Bauskas nov., LV-3901</t>
  </si>
  <si>
    <t>56.404438</t>
  </si>
  <si>
    <t>24.194073</t>
  </si>
  <si>
    <t>Miera iela 24, Bauska, Bauskas nov., LV-3901</t>
  </si>
  <si>
    <t>56.40333</t>
  </si>
  <si>
    <t>24.193565</t>
  </si>
  <si>
    <t>Miera iela 25, Bauska, Bauskas nov., LV-3901</t>
  </si>
  <si>
    <t>56.403736</t>
  </si>
  <si>
    <t>24.194487</t>
  </si>
  <si>
    <t>Miera iela 26, Bauska, Bauskas nov., LV-3901</t>
  </si>
  <si>
    <t>56.403313</t>
  </si>
  <si>
    <t>24.193829</t>
  </si>
  <si>
    <t>Miera iela 27, Bauska, Bauskas nov., LV-3901</t>
  </si>
  <si>
    <t>56.40356</t>
  </si>
  <si>
    <t>24.194601</t>
  </si>
  <si>
    <t>Miera iela 28, Bauska, Bauskas nov., LV-3901</t>
  </si>
  <si>
    <t>56.40316</t>
  </si>
  <si>
    <t>24.19415</t>
  </si>
  <si>
    <t>Miera iela 29, Bauska, Bauskas nov., LV-3901</t>
  </si>
  <si>
    <t>56.403378</t>
  </si>
  <si>
    <t>24.19471</t>
  </si>
  <si>
    <t>Miera iela 3, Bauska, Bauskas nov., LV-3901</t>
  </si>
  <si>
    <t>56.406166</t>
  </si>
  <si>
    <t>24.193272</t>
  </si>
  <si>
    <t>Miera iela 30, Bauska, Bauskas nov., LV-3901</t>
  </si>
  <si>
    <t>56.402874</t>
  </si>
  <si>
    <t>24.194164</t>
  </si>
  <si>
    <t>Miera iela 31, Bauska, Bauskas nov., LV-3901</t>
  </si>
  <si>
    <t>56.403217</t>
  </si>
  <si>
    <t>24.194803</t>
  </si>
  <si>
    <t>Miera iela 33, Bauska, Bauskas nov., LV-3901</t>
  </si>
  <si>
    <t>56.40312</t>
  </si>
  <si>
    <t>24.19494</t>
  </si>
  <si>
    <t>Miera iela 34, Bauska, Bauskas nov., LV-3901</t>
  </si>
  <si>
    <t>Miera iela 35, Bauska, Bauskas nov., LV-3901</t>
  </si>
  <si>
    <t>56.402878</t>
  </si>
  <si>
    <t>Miera iela 36, Bauska, Bauskas nov., LV-3901</t>
  </si>
  <si>
    <t>56.401688</t>
  </si>
  <si>
    <t>24.195068</t>
  </si>
  <si>
    <t>Miera iela 37, Bauska, Bauskas nov., LV-3901</t>
  </si>
  <si>
    <t>56.402714</t>
  </si>
  <si>
    <t>24.195091</t>
  </si>
  <si>
    <t>Miera iela 38, Bauska, Bauskas nov., LV-3901</t>
  </si>
  <si>
    <t>56.401546</t>
  </si>
  <si>
    <t>24.1949</t>
  </si>
  <si>
    <t>Miera iela 4, Bauska, Bauskas nov., LV-3901</t>
  </si>
  <si>
    <t>56.405907</t>
  </si>
  <si>
    <t>24.192429</t>
  </si>
  <si>
    <t>Miera iela 40, Bauska, Bauskas nov., LV-3901</t>
  </si>
  <si>
    <t>56.401337</t>
  </si>
  <si>
    <t>24.195293</t>
  </si>
  <si>
    <t>Miera iela 42, Bauska, Bauskas nov., LV-3901</t>
  </si>
  <si>
    <t>56.401062</t>
  </si>
  <si>
    <t>24.195408</t>
  </si>
  <si>
    <t>Miera iela 44, Bauska, Bauskas nov., LV-3901</t>
  </si>
  <si>
    <t>56.401085</t>
  </si>
  <si>
    <t>24.19551</t>
  </si>
  <si>
    <t>Miera iela 46, Bauska, Bauskas nov., LV-3901</t>
  </si>
  <si>
    <t>56.40083</t>
  </si>
  <si>
    <t>24.195614</t>
  </si>
  <si>
    <t>Miera iela 6, Bauska, Bauskas nov., LV-3901</t>
  </si>
  <si>
    <t>56.4057</t>
  </si>
  <si>
    <t>24.192572</t>
  </si>
  <si>
    <t>Miera iela 7, Bauska, Bauskas nov., LV-3901</t>
  </si>
  <si>
    <t>56.4058</t>
  </si>
  <si>
    <t>24.193241</t>
  </si>
  <si>
    <t>Miera iela 8, Bauska, Bauskas nov., LV-3901</t>
  </si>
  <si>
    <t>56.40541</t>
  </si>
  <si>
    <t>24.192293</t>
  </si>
  <si>
    <t>Miera iela 9, Bauska, Bauskas nov., LV-3901</t>
  </si>
  <si>
    <t>56.40563</t>
  </si>
  <si>
    <t>24.193348</t>
  </si>
  <si>
    <t>Mūsas iela 1, Bauska, Bauskas nov., LV-3901</t>
  </si>
  <si>
    <t>56.401913</t>
  </si>
  <si>
    <t>24.193895</t>
  </si>
  <si>
    <t>Mūsas iela 12, Bauska, Bauskas nov., LV-3901</t>
  </si>
  <si>
    <t>56.40094</t>
  </si>
  <si>
    <t>24.1947</t>
  </si>
  <si>
    <t>Mūsas iela 2, Bauska, Bauskas nov., LV-3901</t>
  </si>
  <si>
    <t>56.401978</t>
  </si>
  <si>
    <t>24.19434</t>
  </si>
  <si>
    <t>Mūsas iela 3, Bauska, Bauskas nov., LV-3901</t>
  </si>
  <si>
    <t>56.401684</t>
  </si>
  <si>
    <t>24.19398</t>
  </si>
  <si>
    <t>Mūsas iela 4, Bauska, Bauskas nov., LV-3901</t>
  </si>
  <si>
    <t>56.401714</t>
  </si>
  <si>
    <t>24.19447</t>
  </si>
  <si>
    <t>Mūsas iela 5, Bauska, Bauskas nov., LV-3901</t>
  </si>
  <si>
    <t>56.40146</t>
  </si>
  <si>
    <t>24.194065</t>
  </si>
  <si>
    <t>Mūsas iela 7, Bauska, Bauskas nov., LV-3901</t>
  </si>
  <si>
    <t>56.40126</t>
  </si>
  <si>
    <t>24.194136</t>
  </si>
  <si>
    <t>Mūsas iela 8, Bauska, Bauskas nov., LV-3901</t>
  </si>
  <si>
    <t>56.401306</t>
  </si>
  <si>
    <t>24.194592</t>
  </si>
  <si>
    <t>Mūsas iela 9, Bauska, Bauskas nov., LV-3901</t>
  </si>
  <si>
    <t>56.400917</t>
  </si>
  <si>
    <t>Parka iela 10, Bauska, Bauskas nov., LV-3901</t>
  </si>
  <si>
    <t>56.404285</t>
  </si>
  <si>
    <t>24.186413</t>
  </si>
  <si>
    <t>Parka iela 12A, Bauska, Bauskas nov., LV-3901</t>
  </si>
  <si>
    <t>56.40407</t>
  </si>
  <si>
    <t>24.186502</t>
  </si>
  <si>
    <t>Parka iela 2, Bauska, Bauskas nov., LV-3901</t>
  </si>
  <si>
    <t>56.405003</t>
  </si>
  <si>
    <t>24.185654</t>
  </si>
  <si>
    <t>Parka iela 4, Bauska, Bauskas nov., LV-3901</t>
  </si>
  <si>
    <t>24.1859</t>
  </si>
  <si>
    <t>Parka iela 6, Bauska, Bauskas nov., LV-3901</t>
  </si>
  <si>
    <t>56.404663</t>
  </si>
  <si>
    <t>24.186201</t>
  </si>
  <si>
    <t>Parka iela 8, Bauska, Bauskas nov., LV-3901</t>
  </si>
  <si>
    <t>56.40449</t>
  </si>
  <si>
    <t>24.186356</t>
  </si>
  <si>
    <t>Pasta iela 1/3, Bauska, Bauskas nov., LV-3901</t>
  </si>
  <si>
    <t>56.41066</t>
  </si>
  <si>
    <t>24.186466</t>
  </si>
  <si>
    <t>Pasta iela 11, Bauska, Bauskas nov., LV-3901</t>
  </si>
  <si>
    <t>56.410034</t>
  </si>
  <si>
    <t>24.1871</t>
  </si>
  <si>
    <t>Pļavu iela 7, Bauska, Bauskas nov., LV-3901</t>
  </si>
  <si>
    <t>56.407585</t>
  </si>
  <si>
    <t>24.20537</t>
  </si>
  <si>
    <t>Pīlādžu iela 1, Bauska, Bauskas nov., LV-3901</t>
  </si>
  <si>
    <t>56.407608</t>
  </si>
  <si>
    <t>24.203896</t>
  </si>
  <si>
    <t>Pīlādžu iela 3, Bauska, Bauskas nov., LV-3901</t>
  </si>
  <si>
    <t>56.40768</t>
  </si>
  <si>
    <t>24.204185</t>
  </si>
  <si>
    <t>Pīlādžu iela 9, Bauska, Bauskas nov., LV-3901</t>
  </si>
  <si>
    <t>56.408066</t>
  </si>
  <si>
    <t>24.204987</t>
  </si>
  <si>
    <t>Pilskalna iela 12, Bauska, Bauskas nov., LV-3901</t>
  </si>
  <si>
    <t>56.40308</t>
  </si>
  <si>
    <t>24.181543</t>
  </si>
  <si>
    <t>Pilskalna iela 13, Bauska, Bauskas nov., LV-3901</t>
  </si>
  <si>
    <t>56.403496</t>
  </si>
  <si>
    <t>24.18432</t>
  </si>
  <si>
    <t>Pilskalna iela 14, Bauska, Bauskas nov., LV-3901</t>
  </si>
  <si>
    <t>56.403187</t>
  </si>
  <si>
    <t>24.182592</t>
  </si>
  <si>
    <t>Pilskalna iela 15, Bauska, Bauskas nov., LV-3901</t>
  </si>
  <si>
    <t>24.184675</t>
  </si>
  <si>
    <t>Pilskalna iela 16, Bauska, Bauskas nov., LV-3901</t>
  </si>
  <si>
    <t>56.40317</t>
  </si>
  <si>
    <t>24.183834</t>
  </si>
  <si>
    <t>Pilskalna iela 17, Bauska, Bauskas nov., LV-3901</t>
  </si>
  <si>
    <t>24.185184</t>
  </si>
  <si>
    <t>Pilskalna iela 18, Bauska, Bauskas nov., LV-3901</t>
  </si>
  <si>
    <t>24.184126</t>
  </si>
  <si>
    <t>Pilskalna iela 19, Bauska, Bauskas nov., LV-3901</t>
  </si>
  <si>
    <t>56.4036</t>
  </si>
  <si>
    <t>24.185608</t>
  </si>
  <si>
    <t>Pilskalna iela 20, Bauska, Bauskas nov., LV-3901</t>
  </si>
  <si>
    <t>56.402817</t>
  </si>
  <si>
    <t>24.18448</t>
  </si>
  <si>
    <t>Pilskalna iela 21, Bauska, Bauskas nov., LV-3901</t>
  </si>
  <si>
    <t>56.403618</t>
  </si>
  <si>
    <t>24.185968</t>
  </si>
  <si>
    <t>Pilskalna iela 23, Bauska, Bauskas nov., LV-3901</t>
  </si>
  <si>
    <t>24.1863</t>
  </si>
  <si>
    <t>Pilskalna iela 24, Bauska, Bauskas nov., LV-3901</t>
  </si>
  <si>
    <t>56.40329</t>
  </si>
  <si>
    <t>24.18648</t>
  </si>
  <si>
    <t>Pilskalna iela 25, Bauska, Bauskas nov., LV-3901</t>
  </si>
  <si>
    <t>56.403667</t>
  </si>
  <si>
    <t>24.186634</t>
  </si>
  <si>
    <t>Pilskalna iela 27, Bauska, Bauskas nov., LV-3901</t>
  </si>
  <si>
    <t>56.40386</t>
  </si>
  <si>
    <t>24.189266</t>
  </si>
  <si>
    <t>Pilskalna iela 28, Bauska, Bauskas nov., LV-3901</t>
  </si>
  <si>
    <t>56.40351</t>
  </si>
  <si>
    <t>24.188854</t>
  </si>
  <si>
    <t>Pilskalna iela 29, Bauska, Bauskas nov., LV-3901</t>
  </si>
  <si>
    <t>56.403885</t>
  </si>
  <si>
    <t>24.18987</t>
  </si>
  <si>
    <t>Pilskalna iela 30, Bauska, Bauskas nov., LV-3901</t>
  </si>
  <si>
    <t>56.40363</t>
  </si>
  <si>
    <t>24.190523</t>
  </si>
  <si>
    <t>Pilskalna iela 31, Bauska, Bauskas nov., LV-3901</t>
  </si>
  <si>
    <t>56.40392</t>
  </si>
  <si>
    <t>24.190214</t>
  </si>
  <si>
    <t>Pilskalna iela 32, Bauska, Bauskas nov., LV-3901</t>
  </si>
  <si>
    <t>24.191011</t>
  </si>
  <si>
    <t>Pilskalna iela 33, Bauska, Bauskas nov., LV-3901</t>
  </si>
  <si>
    <t>56.403957</t>
  </si>
  <si>
    <t>24.190779</t>
  </si>
  <si>
    <t>Pilskalna iela 34, Bauska, Bauskas nov., LV-3901</t>
  </si>
  <si>
    <t>56.403694</t>
  </si>
  <si>
    <t>24.191525</t>
  </si>
  <si>
    <t>Pilskalna iela 37, Bauska, Bauskas nov., LV-3901</t>
  </si>
  <si>
    <t>56.404137</t>
  </si>
  <si>
    <t>24.193401</t>
  </si>
  <si>
    <t>Pilskalna iela 38, Bauska, Bauskas nov., LV-3901</t>
  </si>
  <si>
    <t>56.403526</t>
  </si>
  <si>
    <t>24.192757</t>
  </si>
  <si>
    <t>Pilskalna iela 39, Bauska, Bauskas nov., LV-3901</t>
  </si>
  <si>
    <t>56.404205</t>
  </si>
  <si>
    <t>24.194248</t>
  </si>
  <si>
    <t>Pilskalna iela 40, Bauska, Bauskas nov., LV-3901</t>
  </si>
  <si>
    <t>56.40372</t>
  </si>
  <si>
    <t>Pilskalna iela 41, Bauska, Bauskas nov., LV-3901</t>
  </si>
  <si>
    <t>56.404263</t>
  </si>
  <si>
    <t>24.194857</t>
  </si>
  <si>
    <t>Pilskalna iela 42, Bauska, Bauskas nov., LV-3901</t>
  </si>
  <si>
    <t>56.403706</t>
  </si>
  <si>
    <t>24.193262</t>
  </si>
  <si>
    <t>Pilskalna iela 43, Bauska, Bauskas nov., LV-3901</t>
  </si>
  <si>
    <t>56.404297</t>
  </si>
  <si>
    <t>24.195545</t>
  </si>
  <si>
    <t>Pilskalna iela 44, Bauska, Bauskas nov., LV-3901</t>
  </si>
  <si>
    <t>56.40385</t>
  </si>
  <si>
    <t>24.193678</t>
  </si>
  <si>
    <t>Pilskalna iela 45, Bauska, Bauskas nov., LV-3901</t>
  </si>
  <si>
    <t>56.40435</t>
  </si>
  <si>
    <t>24.19618</t>
  </si>
  <si>
    <t>Pilskalna iela 46, Bauska, Bauskas nov., LV-3901</t>
  </si>
  <si>
    <t>24.19439</t>
  </si>
  <si>
    <t>Pilskalna iela 47, Bauska, Bauskas nov., LV-3901</t>
  </si>
  <si>
    <t>56.404392</t>
  </si>
  <si>
    <t>24.196812</t>
  </si>
  <si>
    <t>Pilskalna iela 48, Bauska, Bauskas nov., LV-3901</t>
  </si>
  <si>
    <t>56.40393</t>
  </si>
  <si>
    <t>24.194921</t>
  </si>
  <si>
    <t>Pilskalna iela 5, Bauska, Bauskas nov., LV-3901</t>
  </si>
  <si>
    <t>56.403408</t>
  </si>
  <si>
    <t>24.180643</t>
  </si>
  <si>
    <t>Pilskalna iela 50, Bauska, Bauskas nov., LV-3901</t>
  </si>
  <si>
    <t>56.403996</t>
  </si>
  <si>
    <t>24.195702</t>
  </si>
  <si>
    <t>Pilskalna iela 54, Bauska, Bauskas nov., LV-3901</t>
  </si>
  <si>
    <t>24.197004</t>
  </si>
  <si>
    <t>Pilskalna iela 6A, Bauska, Bauskas nov., LV-3901</t>
  </si>
  <si>
    <t>56.402664</t>
  </si>
  <si>
    <t>24.180449</t>
  </si>
  <si>
    <t>Pilskalna iela 7A, Bauska, Bauskas nov., LV-3901</t>
  </si>
  <si>
    <t>56.403324</t>
  </si>
  <si>
    <t>24.181202</t>
  </si>
  <si>
    <t>Pilskalna iela 8, Bauska, Bauskas nov., LV-3901</t>
  </si>
  <si>
    <t>56.403023</t>
  </si>
  <si>
    <t>24.180796</t>
  </si>
  <si>
    <t>Pionieru iela 1, Bauska, Bauskas nov., LV-3901</t>
  </si>
  <si>
    <t>56.406147</t>
  </si>
  <si>
    <t>24.190245</t>
  </si>
  <si>
    <t>Pionieru iela 10, Bauska, Bauskas nov., LV-3901</t>
  </si>
  <si>
    <t>56.404503</t>
  </si>
  <si>
    <t>24.190859</t>
  </si>
  <si>
    <t>Pionieru iela 10A, Bauska, Bauskas nov., LV-3901</t>
  </si>
  <si>
    <t>24.190388</t>
  </si>
  <si>
    <t>Pionieru iela 11, Bauska, Bauskas nov., LV-3901</t>
  </si>
  <si>
    <t>56.404293</t>
  </si>
  <si>
    <t>24.19163</t>
  </si>
  <si>
    <t>Pionieru iela 12, Bauska, Bauskas nov., LV-3901</t>
  </si>
  <si>
    <t>56.404152</t>
  </si>
  <si>
    <t>24.191212</t>
  </si>
  <si>
    <t>Pionieru iela 14, Bauska, Bauskas nov., LV-3901</t>
  </si>
  <si>
    <t>24.191925</t>
  </si>
  <si>
    <t>Pionieru iela 14A, Bauska, Bauskas nov., LV-3901</t>
  </si>
  <si>
    <t>56.403095</t>
  </si>
  <si>
    <t>24.191559</t>
  </si>
  <si>
    <t>Pionieru iela 14B, Bauska, Bauskas nov., LV-3901</t>
  </si>
  <si>
    <t>56.40328</t>
  </si>
  <si>
    <t>24.191463</t>
  </si>
  <si>
    <t>Pionieru iela 15, Bauska, Bauskas nov., LV-3901</t>
  </si>
  <si>
    <t>56.40344</t>
  </si>
  <si>
    <t>24.192396</t>
  </si>
  <si>
    <t>Pionieru iela 16, Bauska, Bauskas nov., LV-3901</t>
  </si>
  <si>
    <t>56.403164</t>
  </si>
  <si>
    <t>24.19209</t>
  </si>
  <si>
    <t>Pionieru iela 17, Bauska, Bauskas nov., LV-3901</t>
  </si>
  <si>
    <t>56.403088</t>
  </si>
  <si>
    <t>24.192703</t>
  </si>
  <si>
    <t>Pionieru iela 17A, Bauska, Bauskas nov., LV-3901</t>
  </si>
  <si>
    <t>24.192924</t>
  </si>
  <si>
    <t>Pionieru iela 17B, Bauska, Bauskas nov., LV-3901</t>
  </si>
  <si>
    <t>56.402996</t>
  </si>
  <si>
    <t>24.19349</t>
  </si>
  <si>
    <t>Pionieru iela 18A, Bauska, Bauskas nov., LV-3901</t>
  </si>
  <si>
    <t>56.40288</t>
  </si>
  <si>
    <t>24.19133</t>
  </si>
  <si>
    <t>Pionieru iela 19, Bauska, Bauskas nov., LV-3901</t>
  </si>
  <si>
    <t>56.4027</t>
  </si>
  <si>
    <t>24.193033</t>
  </si>
  <si>
    <t>Pionieru iela 19A, Bauska, Bauskas nov., LV-3901</t>
  </si>
  <si>
    <t>24.193663</t>
  </si>
  <si>
    <t>Pionieru iela 20, Bauska, Bauskas nov., LV-3901</t>
  </si>
  <si>
    <t>56.402637</t>
  </si>
  <si>
    <t>24.1925</t>
  </si>
  <si>
    <t>Pionieru iela 21, Bauska, Bauskas nov., LV-3901</t>
  </si>
  <si>
    <t>56.402534</t>
  </si>
  <si>
    <t>24.193106</t>
  </si>
  <si>
    <t>Pionieru iela 23, Bauska, Bauskas nov., LV-3901</t>
  </si>
  <si>
    <t>56.40232</t>
  </si>
  <si>
    <t>24.193214</t>
  </si>
  <si>
    <t>Pionieru iela 24, Bauska, Bauskas nov., LV-3901</t>
  </si>
  <si>
    <t>56.40159</t>
  </si>
  <si>
    <t>24.192884</t>
  </si>
  <si>
    <t>Pionieru iela 26, Bauska, Bauskas nov., LV-3901</t>
  </si>
  <si>
    <t>24.192892</t>
  </si>
  <si>
    <t>Pionieru iela 28, Bauska, Bauskas nov., LV-3901</t>
  </si>
  <si>
    <t>56.40123</t>
  </si>
  <si>
    <t>24.192923</t>
  </si>
  <si>
    <t>Pionieru iela 31, Bauska, Bauskas nov., LV-3901</t>
  </si>
  <si>
    <t>56.401123</t>
  </si>
  <si>
    <t>24.193485</t>
  </si>
  <si>
    <t>Pionieru iela 33, Bauska, Bauskas nov., LV-3901</t>
  </si>
  <si>
    <t>56.400784</t>
  </si>
  <si>
    <t>24.193535</t>
  </si>
  <si>
    <t>Pionieru iela 4, Bauska, Bauskas nov., LV-3901</t>
  </si>
  <si>
    <t>56.4054</t>
  </si>
  <si>
    <t>24.189997</t>
  </si>
  <si>
    <t>Pionieru iela 5, Bauska, Bauskas nov., LV-3901</t>
  </si>
  <si>
    <t>56.404816</t>
  </si>
  <si>
    <t>24.191135</t>
  </si>
  <si>
    <t>Pionieru iela 6, Bauska, Bauskas nov., LV-3901</t>
  </si>
  <si>
    <t>56.40503</t>
  </si>
  <si>
    <t>24.19034</t>
  </si>
  <si>
    <t>Pionieru iela 7, Bauska, Bauskas nov., LV-3901</t>
  </si>
  <si>
    <t>56.40466</t>
  </si>
  <si>
    <t>24.19128</t>
  </si>
  <si>
    <t>Pionieru iela 8, Bauska, Bauskas nov., LV-3901</t>
  </si>
  <si>
    <t>56.40478</t>
  </si>
  <si>
    <t>Pionieru iela 8A, Bauska, Bauskas nov., LV-3901</t>
  </si>
  <si>
    <t>24.190296</t>
  </si>
  <si>
    <t>Pionieru iela 9, Bauska, Bauskas nov., LV-3901</t>
  </si>
  <si>
    <t>56.4045</t>
  </si>
  <si>
    <t>24.191414</t>
  </si>
  <si>
    <t>Rātslaukums 1, Bauska, Bauskas nov., LV-3901</t>
  </si>
  <si>
    <t>56.410107</t>
  </si>
  <si>
    <t>24.185682</t>
  </si>
  <si>
    <t>Rātslaukums 3, Bauska, Bauskas nov., LV-3901</t>
  </si>
  <si>
    <t>56.409943</t>
  </si>
  <si>
    <t>24.185793</t>
  </si>
  <si>
    <t>Rīgas iela 1, Bauska, Bauskas nov., LV-3901</t>
  </si>
  <si>
    <t>24.179684</t>
  </si>
  <si>
    <t>Rīgas iela 12, Bauska, Bauskas nov., LV-3901</t>
  </si>
  <si>
    <t>56.41004</t>
  </si>
  <si>
    <t>24.183304</t>
  </si>
  <si>
    <t>Rīgas iela 12A, Bauska, Bauskas nov., LV-3901</t>
  </si>
  <si>
    <t>56.410072</t>
  </si>
  <si>
    <t>24.183472</t>
  </si>
  <si>
    <t>Rīgas iela 14, Bauska, Bauskas nov., LV-3901</t>
  </si>
  <si>
    <t>56.41079</t>
  </si>
  <si>
    <t>24.186941</t>
  </si>
  <si>
    <t>Rīgas iela 15 k-1, Bauska, Bauskas nov., LV-3901</t>
  </si>
  <si>
    <t>56.410378</t>
  </si>
  <si>
    <t>24.182936</t>
  </si>
  <si>
    <t>Rīgas iela 16, Bauska, Bauskas nov., LV-3901</t>
  </si>
  <si>
    <t>56.410915</t>
  </si>
  <si>
    <t>24.187685</t>
  </si>
  <si>
    <t>Rīgas iela 18, Bauska, Bauskas nov., LV-3901</t>
  </si>
  <si>
    <t>56.41098</t>
  </si>
  <si>
    <t>24.188131</t>
  </si>
  <si>
    <t>Rīgas iela 18 k-1, Bauska, Bauskas nov., LV-3901</t>
  </si>
  <si>
    <t>56.41108</t>
  </si>
  <si>
    <t>24.188387</t>
  </si>
  <si>
    <t>Rīgas iela 21 k-1, Bauska, Bauskas nov., LV-3901</t>
  </si>
  <si>
    <t>56.41042</t>
  </si>
  <si>
    <t>Rīgas iela 21 k-2, Bauska, Bauskas nov., LV-3901</t>
  </si>
  <si>
    <t>56.410366</t>
  </si>
  <si>
    <t>24.18387</t>
  </si>
  <si>
    <t>Rīgas iela 21 k-3, Bauska, Bauskas nov., LV-3901</t>
  </si>
  <si>
    <t>56.410545</t>
  </si>
  <si>
    <t>24.183527</t>
  </si>
  <si>
    <t>Rīgas iela 22, Bauska, Bauskas nov., LV-3901</t>
  </si>
  <si>
    <t>24.189678</t>
  </si>
  <si>
    <t>Rīgas iela 24, Bauska, Bauskas nov., LV-3901</t>
  </si>
  <si>
    <t>56.411175</t>
  </si>
  <si>
    <t>24.191097</t>
  </si>
  <si>
    <t>Rīgas iela 24 k-1, Bauska, Bauskas nov., LV-3901</t>
  </si>
  <si>
    <t>56.411526</t>
  </si>
  <si>
    <t>24.190561</t>
  </si>
  <si>
    <t>Rīgas iela 24 k-2, Bauska, Bauskas nov., LV-3901</t>
  </si>
  <si>
    <t>56.4114</t>
  </si>
  <si>
    <t>24.190931</t>
  </si>
  <si>
    <t>Rīgas iela 27, Bauska, Bauskas nov., LV-3901</t>
  </si>
  <si>
    <t>56.410583</t>
  </si>
  <si>
    <t>24.184935</t>
  </si>
  <si>
    <t>Rīgas iela 28, Bauska, Bauskas nov., LV-3901</t>
  </si>
  <si>
    <t>56.41173</t>
  </si>
  <si>
    <t>24.191425</t>
  </si>
  <si>
    <t>Rīgas iela 29, Bauska, Bauskas nov., LV-3901</t>
  </si>
  <si>
    <t>56.41065</t>
  </si>
  <si>
    <t>24.1852</t>
  </si>
  <si>
    <t>Rīgas iela 32, Bauska, Bauskas nov., LV-3901</t>
  </si>
  <si>
    <t>56.41194</t>
  </si>
  <si>
    <t>24.192686</t>
  </si>
  <si>
    <t>Rīgas iela 41, Bauska, Bauskas nov., LV-3901</t>
  </si>
  <si>
    <t>56.411407</t>
  </si>
  <si>
    <t>24.189053</t>
  </si>
  <si>
    <t>Rīgas iela 46 k-1, Bauska, Bauskas nov., LV-3901</t>
  </si>
  <si>
    <t>56.41305</t>
  </si>
  <si>
    <t>24.19643</t>
  </si>
  <si>
    <t>Rīgas iela 46 k-2, Bauska, Bauskas nov., LV-3901</t>
  </si>
  <si>
    <t>56.4131</t>
  </si>
  <si>
    <t>24.196842</t>
  </si>
  <si>
    <t>Rīgas iela 48, Bauska, Bauskas nov., LV-3901</t>
  </si>
  <si>
    <t>56.41326</t>
  </si>
  <si>
    <t>24.197142</t>
  </si>
  <si>
    <t>Rīgas iela 60, Bauska, Bauskas nov., LV-3901</t>
  </si>
  <si>
    <t>56.413574</t>
  </si>
  <si>
    <t>24.201513</t>
  </si>
  <si>
    <t>Rīgas iela 61 k-1, Bauska, Bauskas nov., LV-3901</t>
  </si>
  <si>
    <t>56.412384</t>
  </si>
  <si>
    <t>24.192696</t>
  </si>
  <si>
    <t>Rīgas iela 63, Bauska, Bauskas nov., LV-3901</t>
  </si>
  <si>
    <t>56.412437</t>
  </si>
  <si>
    <t>24.193644</t>
  </si>
  <si>
    <t>Rīgas iela 63A, Bauska, Bauskas nov., LV-3901</t>
  </si>
  <si>
    <t>56.412487</t>
  </si>
  <si>
    <t>24.193825</t>
  </si>
  <si>
    <t>Rīgas iela 64, Bauska, Bauskas nov., LV-3901</t>
  </si>
  <si>
    <t>56.414734</t>
  </si>
  <si>
    <t>24.205744</t>
  </si>
  <si>
    <t>Rīgas iela 65, Bauska, Bauskas nov., LV-3901</t>
  </si>
  <si>
    <t>56.412834</t>
  </si>
  <si>
    <t>24.194141</t>
  </si>
  <si>
    <t>Rīgas iela 66, Bauska, Bauskas nov., LV-3901</t>
  </si>
  <si>
    <t>56.415268</t>
  </si>
  <si>
    <t>24.210043</t>
  </si>
  <si>
    <t>Rīgas iela 73 k-1, Bauska, Bauskas nov., LV-3901</t>
  </si>
  <si>
    <t>56.412884</t>
  </si>
  <si>
    <t>24.195324</t>
  </si>
  <si>
    <t>Rīgas iela 77, Bauska, Bauskas nov., LV-3901</t>
  </si>
  <si>
    <t>56.414066</t>
  </si>
  <si>
    <t>24.196674</t>
  </si>
  <si>
    <t>Rīgas iela 8, Bauska, Bauskas nov., LV-3901</t>
  </si>
  <si>
    <t>56.409843</t>
  </si>
  <si>
    <t>24.18242</t>
  </si>
  <si>
    <t>Rijas iela 2, Bauska, Bauskas nov., LV-3901</t>
  </si>
  <si>
    <t>24.190758</t>
  </si>
  <si>
    <t>Rūpniecības iela 13, Bauska, Bauskas nov., LV-3901</t>
  </si>
  <si>
    <t>24.1825</t>
  </si>
  <si>
    <t>Rūpniecības iela 14, Bauska, Bauskas nov., LV-3901</t>
  </si>
  <si>
    <t>56.407684</t>
  </si>
  <si>
    <t>24.181986</t>
  </si>
  <si>
    <t>Rūpniecības iela 15, Bauska, Bauskas nov., LV-3901</t>
  </si>
  <si>
    <t>Rūpniecības iela 16, Bauska, Bauskas nov., LV-3901</t>
  </si>
  <si>
    <t>24.18235</t>
  </si>
  <si>
    <t>Rūpniecības iela 19, Bauska, Bauskas nov., LV-3901</t>
  </si>
  <si>
    <t>56.40884</t>
  </si>
  <si>
    <t>24.184143</t>
  </si>
  <si>
    <t>Salātu iela 11, Bauska, Bauskas nov., LV-3901</t>
  </si>
  <si>
    <t>56.41123</t>
  </si>
  <si>
    <t>24.199812</t>
  </si>
  <si>
    <t>Salātu iela 13, Bauska, Bauskas nov., LV-3901</t>
  </si>
  <si>
    <t>24.200083</t>
  </si>
  <si>
    <t>Salātu iela 15, Bauska, Bauskas nov., LV-3901</t>
  </si>
  <si>
    <t>56.410896</t>
  </si>
  <si>
    <t>24.200031</t>
  </si>
  <si>
    <t>Salātu iela 16 k-1, Bauska, Bauskas nov., LV-3901</t>
  </si>
  <si>
    <t>56.408463</t>
  </si>
  <si>
    <t>24.20049</t>
  </si>
  <si>
    <t>Salātu iela 17, Bauska, Bauskas nov., LV-3901</t>
  </si>
  <si>
    <t>56.41072</t>
  </si>
  <si>
    <t>24.20017</t>
  </si>
  <si>
    <t>Salātu iela 19, Bauska, Bauskas nov., LV-3901</t>
  </si>
  <si>
    <t>56.410465</t>
  </si>
  <si>
    <t>24.200357</t>
  </si>
  <si>
    <t>Salātu iela 21, Bauska, Bauskas nov., LV-3901</t>
  </si>
  <si>
    <t>24.201092</t>
  </si>
  <si>
    <t>Salātu iela 23, Bauska, Bauskas nov., LV-3901</t>
  </si>
  <si>
    <t>56.409256</t>
  </si>
  <si>
    <t>24.201574</t>
  </si>
  <si>
    <t>Salātu iela 25, Bauska, Bauskas nov., LV-3901</t>
  </si>
  <si>
    <t>24.202435</t>
  </si>
  <si>
    <t>Salātu iela 27, Bauska, Bauskas nov., LV-3901</t>
  </si>
  <si>
    <t>56.408257</t>
  </si>
  <si>
    <t>24.202604</t>
  </si>
  <si>
    <t>Salātu iela 29, Bauska, Bauskas nov., LV-3901</t>
  </si>
  <si>
    <t>56.40778</t>
  </si>
  <si>
    <t>24.203247</t>
  </si>
  <si>
    <t>Salātu iela 29A, Bauska, Bauskas nov., LV-3901</t>
  </si>
  <si>
    <t>56.40762</t>
  </si>
  <si>
    <t>24.203274</t>
  </si>
  <si>
    <t>Salātu iela 29B, Bauska, Bauskas nov., LV-3901</t>
  </si>
  <si>
    <t>56.407455</t>
  </si>
  <si>
    <t>24.20348</t>
  </si>
  <si>
    <t>Salātu iela 3, Bauska, Bauskas nov., LV-3901</t>
  </si>
  <si>
    <t>56.41318</t>
  </si>
  <si>
    <t>24.19395</t>
  </si>
  <si>
    <t>Salātu iela 4, Bauska, Bauskas nov., LV-3901</t>
  </si>
  <si>
    <t>56.41139</t>
  </si>
  <si>
    <t>24.19609</t>
  </si>
  <si>
    <t>Salātu iela 6 k-2, Bauska, Bauskas nov., LV-3901</t>
  </si>
  <si>
    <t>56.410923</t>
  </si>
  <si>
    <t>24.195898</t>
  </si>
  <si>
    <t>Salātu iela 9, Bauska, Bauskas nov., LV-3901</t>
  </si>
  <si>
    <t>56.41102</t>
  </si>
  <si>
    <t>24.19846</t>
  </si>
  <si>
    <t>Saules iela 4A, Bauska, Bauskas nov., LV-3901</t>
  </si>
  <si>
    <t>56.410458</t>
  </si>
  <si>
    <t>24.188383</t>
  </si>
  <si>
    <t>Saules iela 5, Bauska, Bauskas nov., LV-3901</t>
  </si>
  <si>
    <t>24.190882</t>
  </si>
  <si>
    <t>Skolas iela 10, Bauska, Bauskas nov., LV-3901</t>
  </si>
  <si>
    <t>24.182657</t>
  </si>
  <si>
    <t>Skolas iela 12, Bauska, Bauskas nov., LV-3901</t>
  </si>
  <si>
    <t>56.402634</t>
  </si>
  <si>
    <t>24.182365</t>
  </si>
  <si>
    <t>Skolas iela 12A, Bauska, Bauskas nov., LV-3901</t>
  </si>
  <si>
    <t>56.402576</t>
  </si>
  <si>
    <t>24.181952</t>
  </si>
  <si>
    <t>Skolas iela 13, Bauska, Bauskas nov., LV-3901</t>
  </si>
  <si>
    <t>56.404507</t>
  </si>
  <si>
    <t>24.182707</t>
  </si>
  <si>
    <t>Skolas iela 14, Bauska, Bauskas nov., LV-3901</t>
  </si>
  <si>
    <t>56.40227</t>
  </si>
  <si>
    <t>24.182798</t>
  </si>
  <si>
    <t>Skolas iela 19, Bauska, Bauskas nov., LV-3901</t>
  </si>
  <si>
    <t>56.403145</t>
  </si>
  <si>
    <t>24.183006</t>
  </si>
  <si>
    <t>Skolas iela 23, Bauska, Bauskas nov., LV-3901</t>
  </si>
  <si>
    <t>56.402515</t>
  </si>
  <si>
    <t>24.18317</t>
  </si>
  <si>
    <t>Skolas iela 3, Bauska, Bauskas nov., LV-3901</t>
  </si>
  <si>
    <t>56.405914</t>
  </si>
  <si>
    <t>24.180523</t>
  </si>
  <si>
    <t>Skolas iela 6, Bauska, Bauskas nov., LV-3901</t>
  </si>
  <si>
    <t>24.182238</t>
  </si>
  <si>
    <t>Skolas iela 7, Bauska, Bauskas nov., LV-3901</t>
  </si>
  <si>
    <t>56.40564</t>
  </si>
  <si>
    <t>24.181072</t>
  </si>
  <si>
    <t>Skolas iela 8, Bauska, Bauskas nov., LV-3901</t>
  </si>
  <si>
    <t>56.403946</t>
  </si>
  <si>
    <t>24.182343</t>
  </si>
  <si>
    <t>Skolas iela 9, Bauska, Bauskas nov., LV-3901</t>
  </si>
  <si>
    <t>56.405514</t>
  </si>
  <si>
    <t>24.181314</t>
  </si>
  <si>
    <t>Sporta iela 10, Bauska, Bauskas nov., LV-3901</t>
  </si>
  <si>
    <t>24.189568</t>
  </si>
  <si>
    <t>Sporta iela 11, Bauska, Bauskas nov., LV-3901</t>
  </si>
  <si>
    <t>24.190481</t>
  </si>
  <si>
    <t>Sporta iela 13, Bauska, Bauskas nov., LV-3901</t>
  </si>
  <si>
    <t>56.403137</t>
  </si>
  <si>
    <t>24.190845</t>
  </si>
  <si>
    <t>Sporta iela 14, Bauska, Bauskas nov., LV-3901</t>
  </si>
  <si>
    <t>56.402992</t>
  </si>
  <si>
    <t>24.189232</t>
  </si>
  <si>
    <t>Sporta iela 15, Bauska, Bauskas nov., LV-3901</t>
  </si>
  <si>
    <t>56.402905</t>
  </si>
  <si>
    <t>24.190134</t>
  </si>
  <si>
    <t>Sporta iela 16, Bauska, Bauskas nov., LV-3901</t>
  </si>
  <si>
    <t>56.40284</t>
  </si>
  <si>
    <t>24.189068</t>
  </si>
  <si>
    <t>Sporta iela 17, Bauska, Bauskas nov., LV-3901</t>
  </si>
  <si>
    <t>56.402805</t>
  </si>
  <si>
    <t>24.19081</t>
  </si>
  <si>
    <t>Sporta iela 17A, Bauska, Bauskas nov., LV-3901</t>
  </si>
  <si>
    <t>56.40263</t>
  </si>
  <si>
    <t>24.190668</t>
  </si>
  <si>
    <t>Sporta iela 19, Bauska, Bauskas nov., LV-3901</t>
  </si>
  <si>
    <t>56.401463</t>
  </si>
  <si>
    <t>24.190243</t>
  </si>
  <si>
    <t>Sporta iela 2, Bauska, Bauskas nov., LV-3901</t>
  </si>
  <si>
    <t>56.404675</t>
  </si>
  <si>
    <t>24.189007</t>
  </si>
  <si>
    <t>Sporta iela 20, Bauska, Bauskas nov., LV-3901</t>
  </si>
  <si>
    <t>56.40241</t>
  </si>
  <si>
    <t>24.18969</t>
  </si>
  <si>
    <t>Sporta iela 20 k-1, Bauska, Bauskas nov., LV-3901</t>
  </si>
  <si>
    <t>56.401924</t>
  </si>
  <si>
    <t>24.1896</t>
  </si>
  <si>
    <t>Sporta iela 21, Bauska, Bauskas nov., LV-3901</t>
  </si>
  <si>
    <t>56.40129</t>
  </si>
  <si>
    <t>Sporta iela 22, Bauska, Bauskas nov., LV-3901</t>
  </si>
  <si>
    <t>24.189562</t>
  </si>
  <si>
    <t>Sporta iela 3, Bauska, Bauskas nov., LV-3901</t>
  </si>
  <si>
    <t>56.40425</t>
  </si>
  <si>
    <t>Sporta iela 4, Bauska, Bauskas nov., LV-3901</t>
  </si>
  <si>
    <t>56.404453</t>
  </si>
  <si>
    <t>24.189121</t>
  </si>
  <si>
    <t>Sporta iela 5, Bauska, Bauskas nov., LV-3901</t>
  </si>
  <si>
    <t>56.40357</t>
  </si>
  <si>
    <t>24.190144</t>
  </si>
  <si>
    <t>Sporta iela 6, Bauska, Bauskas nov., LV-3901</t>
  </si>
  <si>
    <t>56.4042</t>
  </si>
  <si>
    <t>24.189209</t>
  </si>
  <si>
    <t>Sporta iela 8, Bauska, Bauskas nov., LV-3901</t>
  </si>
  <si>
    <t>56.403557</t>
  </si>
  <si>
    <t>24.189482</t>
  </si>
  <si>
    <t>Sporta iela 9, Bauska, Bauskas nov., LV-3901</t>
  </si>
  <si>
    <t>24.19003</t>
  </si>
  <si>
    <t>Stacijas iela 11, Bauska, Bauskas nov., LV-3901</t>
  </si>
  <si>
    <t>56.396175</t>
  </si>
  <si>
    <t>24.167444</t>
  </si>
  <si>
    <t>Stacijas iela 12, Bauska, Bauskas nov., LV-3901</t>
  </si>
  <si>
    <t>56.39652</t>
  </si>
  <si>
    <t>24.171295</t>
  </si>
  <si>
    <t>Stacijas iela 6, Bauska, Bauskas nov., LV-3901</t>
  </si>
  <si>
    <t>56.396862</t>
  </si>
  <si>
    <t>24.173506</t>
  </si>
  <si>
    <t>Stacijas iela 7, Bauska, Bauskas nov., LV-3901</t>
  </si>
  <si>
    <t>56.395317</t>
  </si>
  <si>
    <t>24.173412</t>
  </si>
  <si>
    <t>Strēlnieku iela 1, Bauska, Bauskas nov., LV-3901</t>
  </si>
  <si>
    <t>56.405865</t>
  </si>
  <si>
    <t>24.191586</t>
  </si>
  <si>
    <t>Strēlnieku iela 10, Bauska, Bauskas nov., LV-3901</t>
  </si>
  <si>
    <t>56.404552</t>
  </si>
  <si>
    <t>24.192017</t>
  </si>
  <si>
    <t>Strēlnieku iela 11, Bauska, Bauskas nov., LV-3901</t>
  </si>
  <si>
    <t>56.404747</t>
  </si>
  <si>
    <t>24.192408</t>
  </si>
  <si>
    <t>Strēlnieku iela 12, Bauska, Bauskas nov., LV-3901</t>
  </si>
  <si>
    <t>24.192179</t>
  </si>
  <si>
    <t>Strēlnieku iela 13, Bauska, Bauskas nov., LV-3901</t>
  </si>
  <si>
    <t>56.404575</t>
  </si>
  <si>
    <t>24.192535</t>
  </si>
  <si>
    <t>Strēlnieku iela 14, Bauska, Bauskas nov., LV-3901</t>
  </si>
  <si>
    <t>56.404045</t>
  </si>
  <si>
    <t>24.192331</t>
  </si>
  <si>
    <t>Strēlnieku iela 15, Bauska, Bauskas nov., LV-3901</t>
  </si>
  <si>
    <t>56.404316</t>
  </si>
  <si>
    <t>24.192707</t>
  </si>
  <si>
    <t>Strēlnieku iela 2, Bauska, Bauskas nov., LV-3901</t>
  </si>
  <si>
    <t>56.40536</t>
  </si>
  <si>
    <t>24.191402</t>
  </si>
  <si>
    <t>Strēlnieku iela 3, Bauska, Bauskas nov., LV-3901</t>
  </si>
  <si>
    <t>56.40584</t>
  </si>
  <si>
    <t>24.192133</t>
  </si>
  <si>
    <t>Strēlnieku iela 5, Bauska, Bauskas nov., LV-3901</t>
  </si>
  <si>
    <t>56.405502</t>
  </si>
  <si>
    <t>24.191853</t>
  </si>
  <si>
    <t>Upes iela 3, Bauska, Bauskas nov., LV-3901</t>
  </si>
  <si>
    <t>56.41254</t>
  </si>
  <si>
    <t>24.192173</t>
  </si>
  <si>
    <t>Upes iela 4, Bauska, Bauskas nov., LV-3901</t>
  </si>
  <si>
    <t>56.41272</t>
  </si>
  <si>
    <t>24.193354</t>
  </si>
  <si>
    <t>Upes iela 5, Bauska, Bauskas nov., LV-3901</t>
  </si>
  <si>
    <t>56.412865</t>
  </si>
  <si>
    <t>24.192709</t>
  </si>
  <si>
    <t>Upes iela 8, Bauska, Bauskas nov., LV-3901</t>
  </si>
  <si>
    <t>56.41312</t>
  </si>
  <si>
    <t>Upes iela 9, Bauska, Bauskas nov., LV-3901</t>
  </si>
  <si>
    <t>24.193308</t>
  </si>
  <si>
    <t>Upmalas iela 14, Bauska, Bauskas nov., LV-3901</t>
  </si>
  <si>
    <t>56.40131</t>
  </si>
  <si>
    <t>24.201431</t>
  </si>
  <si>
    <t>Upmalas iela 2, Bauska, Bauskas nov., LV-3901</t>
  </si>
  <si>
    <t>56.405445</t>
  </si>
  <si>
    <t>24.198502</t>
  </si>
  <si>
    <t>Uzvaras iela 1, Bauska, Bauskas nov., LV-3901</t>
  </si>
  <si>
    <t>56.40581</t>
  </si>
  <si>
    <t>24.186003</t>
  </si>
  <si>
    <t>Uzvaras iela 12, Bauska, Bauskas nov., LV-3901</t>
  </si>
  <si>
    <t>56.405308</t>
  </si>
  <si>
    <t>24.182728</t>
  </si>
  <si>
    <t>Uzvaras iela 22, Bauska, Bauskas nov., LV-3901</t>
  </si>
  <si>
    <t>56.404266</t>
  </si>
  <si>
    <t>24.180002</t>
  </si>
  <si>
    <t>Uzvaras iela 24, Bauska, Bauskas nov., LV-3901</t>
  </si>
  <si>
    <t>56.404247</t>
  </si>
  <si>
    <t>24.17948</t>
  </si>
  <si>
    <t>Uzvaras iela 26, Bauska, Bauskas nov., LV-3901</t>
  </si>
  <si>
    <t>56.404125</t>
  </si>
  <si>
    <t>24.179321</t>
  </si>
  <si>
    <t>Uzvaras iela 3, Bauska, Bauskas nov., LV-3901</t>
  </si>
  <si>
    <t>56.40548</t>
  </si>
  <si>
    <t>24.184893</t>
  </si>
  <si>
    <t>Uzvaras iela 6, Bauska, Bauskas nov., LV-3901</t>
  </si>
  <si>
    <t>56.406887</t>
  </si>
  <si>
    <t>24.18604</t>
  </si>
  <si>
    <t>Uzvaras iela 7A, Bauska, Bauskas nov., LV-3901</t>
  </si>
  <si>
    <t>56.40485</t>
  </si>
  <si>
    <t>24.184357</t>
  </si>
  <si>
    <t>Uzvaras iela 8, Bauska, Bauskas nov., LV-3901</t>
  </si>
  <si>
    <t>Uzvaras iela 9, Bauska, Bauskas nov., LV-3901</t>
  </si>
  <si>
    <t>56.404987</t>
  </si>
  <si>
    <t>24.182999</t>
  </si>
  <si>
    <t>Vārpas iela 2, Bauska, Bauskas nov., LV-3901</t>
  </si>
  <si>
    <t>56.403816</t>
  </si>
  <si>
    <t>24.188826</t>
  </si>
  <si>
    <t>Vārpas iela 4, Bauska, Bauskas nov., LV-3901</t>
  </si>
  <si>
    <t>56.40404</t>
  </si>
  <si>
    <t>24.18872</t>
  </si>
  <si>
    <t>Vārpas iela 6, Bauska, Bauskas nov., LV-3901</t>
  </si>
  <si>
    <t>24.18862</t>
  </si>
  <si>
    <t>Plūdoņa iela 1, Bauska, Bauskas nov., LV-3901</t>
  </si>
  <si>
    <t>56.408688</t>
  </si>
  <si>
    <t>24.179852</t>
  </si>
  <si>
    <t>Plūdoņa iela 11, Bauska, Bauskas nov., LV-3901</t>
  </si>
  <si>
    <t>56.408943</t>
  </si>
  <si>
    <t>24.182129</t>
  </si>
  <si>
    <t>Plūdoņa iela 12, Bauska, Bauskas nov., LV-3901</t>
  </si>
  <si>
    <t>56.40854</t>
  </si>
  <si>
    <t>24.181705</t>
  </si>
  <si>
    <t>Plūdoņa iela 17, Bauska, Bauskas nov., LV-3901</t>
  </si>
  <si>
    <t>56.41009</t>
  </si>
  <si>
    <t>24.18776</t>
  </si>
  <si>
    <t>Plūdoņa iela 17A, Bauska, Bauskas nov., LV-3901</t>
  </si>
  <si>
    <t>56.410225</t>
  </si>
  <si>
    <t>Plūdoņa iela 24, Bauska, Bauskas nov., LV-3901</t>
  </si>
  <si>
    <t>56.409027</t>
  </si>
  <si>
    <t>24.183641</t>
  </si>
  <si>
    <t>Plūdoņa iela 25, Bauska, Bauskas nov., LV-3901</t>
  </si>
  <si>
    <t>56.410934</t>
  </si>
  <si>
    <t>24.19135</t>
  </si>
  <si>
    <t>Plūdoņa iela 27, Bauska, Bauskas nov., LV-3901</t>
  </si>
  <si>
    <t>56.410927</t>
  </si>
  <si>
    <t>24.191595</t>
  </si>
  <si>
    <t>Kalna iela 1, Bauska, Bauskas nov., LV-3901</t>
  </si>
  <si>
    <t>56.40875</t>
  </si>
  <si>
    <t>24.186552</t>
  </si>
  <si>
    <t>Plūdoņa iela 35 k-2, Bauska, Bauskas nov., LV-3901</t>
  </si>
  <si>
    <t>56.411728</t>
  </si>
  <si>
    <t>24.193226</t>
  </si>
  <si>
    <t>Plūdoņa iela 36, Bauska, Bauskas nov., LV-3901</t>
  </si>
  <si>
    <t>56.40963</t>
  </si>
  <si>
    <t>24.186354</t>
  </si>
  <si>
    <t>Plūdoņa iela 38, Bauska, Bauskas nov., LV-3901</t>
  </si>
  <si>
    <t>56.40974</t>
  </si>
  <si>
    <t>24.186857</t>
  </si>
  <si>
    <t>Plūdoņa iela 40, Bauska, Bauskas nov., LV-3901</t>
  </si>
  <si>
    <t>24.187399</t>
  </si>
  <si>
    <t>Plūdoņa iela 42 k-1, Bauska, Bauskas nov., LV-3901</t>
  </si>
  <si>
    <t>56.40992</t>
  </si>
  <si>
    <t>24.187733</t>
  </si>
  <si>
    <t>Plūdoņa iela 42 k-2, Bauska, Bauskas nov., LV-3901</t>
  </si>
  <si>
    <t>56.409966</t>
  </si>
  <si>
    <t>24.187948</t>
  </si>
  <si>
    <t>Plūdoņa iela 42 k-3, Bauska, Bauskas nov., LV-3901</t>
  </si>
  <si>
    <t>56.409786</t>
  </si>
  <si>
    <t>24.187813</t>
  </si>
  <si>
    <t>Plūdoņa iela 42 k-4, Bauska, Bauskas nov., LV-3901</t>
  </si>
  <si>
    <t>56.40985</t>
  </si>
  <si>
    <t>24.188103</t>
  </si>
  <si>
    <t>Plūdoņa iela 60, Bauska, Bauskas nov., LV-3901</t>
  </si>
  <si>
    <t>56.411156</t>
  </si>
  <si>
    <t>24.194796</t>
  </si>
  <si>
    <t>Plūdoņa iela 7, Bauska, Bauskas nov., LV-3901</t>
  </si>
  <si>
    <t>56.408836</t>
  </si>
  <si>
    <t>24.1814</t>
  </si>
  <si>
    <t>Zaļā iela 11 k-3, Bauska, Bauskas nov., LV-3901</t>
  </si>
  <si>
    <t>24.200766</t>
  </si>
  <si>
    <t>Zaļā iela 2, Bauska, Bauskas nov., LV-3901</t>
  </si>
  <si>
    <t>56.406864</t>
  </si>
  <si>
    <t>24.189802</t>
  </si>
  <si>
    <t>Zaļā iela 3, Bauska, Bauskas nov., LV-3901</t>
  </si>
  <si>
    <t>56.40705</t>
  </si>
  <si>
    <t>24.193983</t>
  </si>
  <si>
    <t>Zaļā iela 5 k-1, Bauska, Bauskas nov., LV-3901</t>
  </si>
  <si>
    <t>56.406593</t>
  </si>
  <si>
    <t>24.197575</t>
  </si>
  <si>
    <t>Zaļā iela 5 k-2, Bauska, Bauskas nov., LV-3901</t>
  </si>
  <si>
    <t>56.406506</t>
  </si>
  <si>
    <t>24.197927</t>
  </si>
  <si>
    <t>Zaļā iela 7, Bauska, Bauskas nov., LV-3901</t>
  </si>
  <si>
    <t>56.40687</t>
  </si>
  <si>
    <t>24.198395</t>
  </si>
  <si>
    <t>Zaļā iela 8, Bauska, Bauskas nov., LV-3901</t>
  </si>
  <si>
    <t>24.19139</t>
  </si>
  <si>
    <t>Zemgaļu iela 1, Bauska, Bauskas nov., LV-3901</t>
  </si>
  <si>
    <t>56.402386</t>
  </si>
  <si>
    <t>24.183681</t>
  </si>
  <si>
    <t>Zemgaļu iela 10, Bauska, Bauskas nov., LV-3901</t>
  </si>
  <si>
    <t>56.402042</t>
  </si>
  <si>
    <t>24.188772</t>
  </si>
  <si>
    <t>Zemgaļu iela 12A, Bauska, Bauskas nov., LV-3901</t>
  </si>
  <si>
    <t>24.189064</t>
  </si>
  <si>
    <t>Zemgaļu iela 13, Bauska, Bauskas nov., LV-3901</t>
  </si>
  <si>
    <t>56.402264</t>
  </si>
  <si>
    <t>24.18472</t>
  </si>
  <si>
    <t>Zemgaļu iela 14, Bauska, Bauskas nov., LV-3901</t>
  </si>
  <si>
    <t>56.402103</t>
  </si>
  <si>
    <t>24.189667</t>
  </si>
  <si>
    <t>Zemgaļu iela 15, Bauska, Bauskas nov., LV-3901</t>
  </si>
  <si>
    <t>56.40224</t>
  </si>
  <si>
    <t>24.185432</t>
  </si>
  <si>
    <t>Zemgaļu iela 17, Bauska, Bauskas nov., LV-3901</t>
  </si>
  <si>
    <t>56.40225</t>
  </si>
  <si>
    <t>24.18581</t>
  </si>
  <si>
    <t>Zemgaļu iela 18, Bauska, Bauskas nov., LV-3901</t>
  </si>
  <si>
    <t>56.402058</t>
  </si>
  <si>
    <t>24.19157</t>
  </si>
  <si>
    <t>Zemgaļu iela 18B, Bauska, Bauskas nov., LV-3901</t>
  </si>
  <si>
    <t>56.402065</t>
  </si>
  <si>
    <t>24.191313</t>
  </si>
  <si>
    <t>Zemgaļu iela 19, Bauska, Bauskas nov., LV-3901</t>
  </si>
  <si>
    <t>56.402363</t>
  </si>
  <si>
    <t>24.18929</t>
  </si>
  <si>
    <t>Zemgaļu iela 21, Bauska, Bauskas nov., LV-3901</t>
  </si>
  <si>
    <t>24.190323</t>
  </si>
  <si>
    <t>Zemgaļu iela 22, Bauska, Bauskas nov., LV-3901</t>
  </si>
  <si>
    <t>24.19286</t>
  </si>
  <si>
    <t>Zemgaļu iela 23, Bauska, Bauskas nov., LV-3901</t>
  </si>
  <si>
    <t>56.402504</t>
  </si>
  <si>
    <t>24.191029</t>
  </si>
  <si>
    <t>Zemgaļu iela 24, Bauska, Bauskas nov., LV-3901</t>
  </si>
  <si>
    <t>56.40189</t>
  </si>
  <si>
    <t>24.193613</t>
  </si>
  <si>
    <t>Zemgaļu iela 25B, Bauska, Bauskas nov., LV-3901</t>
  </si>
  <si>
    <t>56.402607</t>
  </si>
  <si>
    <t>24.19179</t>
  </si>
  <si>
    <t>Zemgaļu iela 27, Bauska, Bauskas nov., LV-3901</t>
  </si>
  <si>
    <t>56.402245</t>
  </si>
  <si>
    <t>24.19201</t>
  </si>
  <si>
    <t>Zemgaļu iela 29, Bauska, Bauskas nov., LV-3901</t>
  </si>
  <si>
    <t>56.402225</t>
  </si>
  <si>
    <t>24.192694</t>
  </si>
  <si>
    <t>Zemgaļu iela 3, Bauska, Bauskas nov., LV-3901</t>
  </si>
  <si>
    <t>56.40234</t>
  </si>
  <si>
    <t>24.183958</t>
  </si>
  <si>
    <t>Zemgaļu iela 31, Bauska, Bauskas nov., LV-3901</t>
  </si>
  <si>
    <t>24.193584</t>
  </si>
  <si>
    <t>Zemgaļu iela 33, Bauska, Bauskas nov., LV-3901</t>
  </si>
  <si>
    <t>56.402256</t>
  </si>
  <si>
    <t>24.193935</t>
  </si>
  <si>
    <t>Zemgaļu iela 35, Bauska, Bauskas nov., LV-3901</t>
  </si>
  <si>
    <t>56.402462</t>
  </si>
  <si>
    <t>24.19421</t>
  </si>
  <si>
    <t>Zemgaļu iela 37, Bauska, Bauskas nov., LV-3901</t>
  </si>
  <si>
    <t>56.402332</t>
  </si>
  <si>
    <t>24.194658</t>
  </si>
  <si>
    <t>Zemgaļu iela 39, Bauska, Bauskas nov., LV-3901</t>
  </si>
  <si>
    <t>56.402416</t>
  </si>
  <si>
    <t>24.195326</t>
  </si>
  <si>
    <t>Zemgaļu iela 41, Bauska, Bauskas nov., LV-3901</t>
  </si>
  <si>
    <t>56.40249</t>
  </si>
  <si>
    <t>24.195938</t>
  </si>
  <si>
    <t>Zemgaļu iela 49, Bauska, Bauskas nov., LV-3901</t>
  </si>
  <si>
    <t>56.402786</t>
  </si>
  <si>
    <t>24.198292</t>
  </si>
  <si>
    <t>Zemgaļu iela 5, Bauska, Bauskas nov., LV-3901</t>
  </si>
  <si>
    <t>24.184057</t>
  </si>
  <si>
    <t>Zemgaļu iela 53, Bauska, Bauskas nov., LV-3901</t>
  </si>
  <si>
    <t>56.402866</t>
  </si>
  <si>
    <t>24.198996</t>
  </si>
  <si>
    <t>Zemgaļu iela 7, Bauska, Bauskas nov., LV-3901</t>
  </si>
  <si>
    <t>56.40231</t>
  </si>
  <si>
    <t>24.184355</t>
  </si>
  <si>
    <t>Zemgaļu iela 9, Bauska, Bauskas nov., LV-3901</t>
  </si>
  <si>
    <t>24.18447</t>
  </si>
  <si>
    <t>Ziedoņu iela 10, Bauska, Bauskas nov., LV-3901</t>
  </si>
  <si>
    <t>56.40115</t>
  </si>
  <si>
    <t>24.1704</t>
  </si>
  <si>
    <t>Ziedoņu iela 10A, Bauska, Bauskas nov., LV-3901</t>
  </si>
  <si>
    <t>56.4015</t>
  </si>
  <si>
    <t>24.17042</t>
  </si>
  <si>
    <t>Ziedoņu iela 14, Bauska, Bauskas nov., LV-3901</t>
  </si>
  <si>
    <t>56.401478</t>
  </si>
  <si>
    <t>24.167328</t>
  </si>
  <si>
    <t>Ziedoņu iela 16, Bauska, Bauskas nov., LV-3901</t>
  </si>
  <si>
    <t>56.401302</t>
  </si>
  <si>
    <t>24.165003</t>
  </si>
  <si>
    <t>Ziedoņu iela 18, Bauska, Bauskas nov., LV-3901</t>
  </si>
  <si>
    <t>56.40114</t>
  </si>
  <si>
    <t>24.164684</t>
  </si>
  <si>
    <t>Ziedoņu iela 6, Bauska, Bauskas nov., LV-3901</t>
  </si>
  <si>
    <t>56.400574</t>
  </si>
  <si>
    <t>24.17558</t>
  </si>
  <si>
    <t>Skolas iela 37, Ceraukste, Ceraukstes pag., Bauskas nov., LV-3908</t>
  </si>
  <si>
    <t>56.36241</t>
  </si>
  <si>
    <t>24.287682</t>
  </si>
  <si>
    <t>Skolas iela 28, Ceraukste, Ceraukstes pag., Bauskas nov., LV-3908</t>
  </si>
  <si>
    <t>56.36146</t>
  </si>
  <si>
    <t>24.28918</t>
  </si>
  <si>
    <t>Skolas iela 36, Ceraukste, Ceraukstes pag., Bauskas nov., LV-3908</t>
  </si>
  <si>
    <t>56.36251</t>
  </si>
  <si>
    <t>24.28835</t>
  </si>
  <si>
    <t>Skolas iela 15, Ceraukste, Ceraukstes pag., Bauskas nov., LV-3908</t>
  </si>
  <si>
    <t>56.357967</t>
  </si>
  <si>
    <t>24.290684</t>
  </si>
  <si>
    <t>Skolas iela 6, Ceraukste, Ceraukstes pag., Bauskas nov., LV-3908</t>
  </si>
  <si>
    <t>56.357983</t>
  </si>
  <si>
    <t>24.291407</t>
  </si>
  <si>
    <t>Skolas iela 8, Ceraukste, Ceraukstes pag., Bauskas nov., LV-3908</t>
  </si>
  <si>
    <t>56.358177</t>
  </si>
  <si>
    <t>24.29126</t>
  </si>
  <si>
    <t>Bauskas iela 3, Dāviņi, Dāviņu pag., Bauskas nov., LV-3929</t>
  </si>
  <si>
    <t>56.484467</t>
  </si>
  <si>
    <t>Miera iela 1, Dāviņi, Dāviņu pag., Bauskas nov., LV-3929</t>
  </si>
  <si>
    <t>56.484253</t>
  </si>
  <si>
    <t>24.346216</t>
  </si>
  <si>
    <t>Miera iela 10, Dāviņi, Dāviņu pag., Bauskas nov., LV-3929</t>
  </si>
  <si>
    <t>56.481953</t>
  </si>
  <si>
    <t>24.349173</t>
  </si>
  <si>
    <t>Miera iela 11, Dāviņi, Dāviņu pag., Bauskas nov., LV-3929</t>
  </si>
  <si>
    <t>56.481586</t>
  </si>
  <si>
    <t>24.3496</t>
  </si>
  <si>
    <t>Miera iela 6, Dāviņi, Dāviņu pag., Bauskas nov., LV-3929</t>
  </si>
  <si>
    <t>56.482166</t>
  </si>
  <si>
    <t>24.348028</t>
  </si>
  <si>
    <t>Miera iela 9, Dāviņi, Dāviņu pag., Bauskas nov., LV-3929</t>
  </si>
  <si>
    <t>56.482403</t>
  </si>
  <si>
    <t>24.348661</t>
  </si>
  <si>
    <t>Raiņa iela 2, Dāviņi, Dāviņu pag., Bauskas nov., LV-3929</t>
  </si>
  <si>
    <t>56.48277</t>
  </si>
  <si>
    <t>24.345978</t>
  </si>
  <si>
    <t>Raiņa iela 7, Dāviņi, Dāviņu pag., Bauskas nov., LV-3929</t>
  </si>
  <si>
    <t>56.48176</t>
  </si>
  <si>
    <t>24.344809</t>
  </si>
  <si>
    <t>Baldones iela 10, Iecava, Bauskas nov., LV-3913</t>
  </si>
  <si>
    <t>56.595345</t>
  </si>
  <si>
    <t>24.210056</t>
  </si>
  <si>
    <t>Baldones iela 23, Iecava, Bauskas nov., LV-3913</t>
  </si>
  <si>
    <t>56.597225</t>
  </si>
  <si>
    <t>24.213133</t>
  </si>
  <si>
    <t>Baldones iela 2A, Iecava, Bauskas nov., LV-3913</t>
  </si>
  <si>
    <t>56.594406</t>
  </si>
  <si>
    <t>24.207178</t>
  </si>
  <si>
    <t>Baldones iela 39, Iecava, Bauskas nov., LV-3913</t>
  </si>
  <si>
    <t>56.598843</t>
  </si>
  <si>
    <t>24.217127</t>
  </si>
  <si>
    <t>Baldones iela 4C, Iecava, Bauskas nov., LV-3913</t>
  </si>
  <si>
    <t>56.592926</t>
  </si>
  <si>
    <t>24.211052</t>
  </si>
  <si>
    <t>Baldones iela 5, Iecava, Bauskas nov., LV-3913</t>
  </si>
  <si>
    <t>56.59574</t>
  </si>
  <si>
    <t>24.209227</t>
  </si>
  <si>
    <t>Cēsnieku iela 17, Iecava, Bauskas nov., LV-3913</t>
  </si>
  <si>
    <t>56.596676</t>
  </si>
  <si>
    <t>24.222198</t>
  </si>
  <si>
    <t>Cēsnieku iela 21, Iecava, Bauskas nov., LV-3913</t>
  </si>
  <si>
    <t>56.59701</t>
  </si>
  <si>
    <t>24.223059</t>
  </si>
  <si>
    <t>Cēsnieku iela 24, Iecava, Bauskas nov., LV-3913</t>
  </si>
  <si>
    <t>56.597103</t>
  </si>
  <si>
    <t>24.224342</t>
  </si>
  <si>
    <t>Cēsnieku iela 31, Iecava, Bauskas nov., LV-3913</t>
  </si>
  <si>
    <t>56.597797</t>
  </si>
  <si>
    <t>24.225037</t>
  </si>
  <si>
    <t>Cēsnieku iela 37, Iecava, Bauskas nov., LV-3913</t>
  </si>
  <si>
    <t>56.59836</t>
  </si>
  <si>
    <t>24.226418</t>
  </si>
  <si>
    <t>Cēsnieku iela 5, Iecava, Bauskas nov., LV-3913</t>
  </si>
  <si>
    <t>56.59553</t>
  </si>
  <si>
    <t>24.219315</t>
  </si>
  <si>
    <t>Ceriņu iela 1, Iecava, Bauskas nov., LV-3913</t>
  </si>
  <si>
    <t>56.597496</t>
  </si>
  <si>
    <t>24.218966</t>
  </si>
  <si>
    <t>Dzintaru iela 1, Zālīte, Iecavas pag., Bauskas nov., LV-3913</t>
  </si>
  <si>
    <t>56.619526</t>
  </si>
  <si>
    <t>24.079245</t>
  </si>
  <si>
    <t>Dzintaru iela 2, Zālīte, Iecavas pag., Bauskas nov., LV-3913</t>
  </si>
  <si>
    <t>56.61931</t>
  </si>
  <si>
    <t>24.086151</t>
  </si>
  <si>
    <t>Dzintaru iela 6, Zālīte, Iecavas pag., Bauskas nov., LV-3913</t>
  </si>
  <si>
    <t>56.618626</t>
  </si>
  <si>
    <t>24.082552</t>
  </si>
  <si>
    <t>Dzirnavu iela 1, Iecava, Bauskas nov., LV-3913</t>
  </si>
  <si>
    <t>56.596</t>
  </si>
  <si>
    <t>24.206253</t>
  </si>
  <si>
    <t>Dzirnavu iela 13B, Iecava, Bauskas nov., LV-3913</t>
  </si>
  <si>
    <t>56.601124</t>
  </si>
  <si>
    <t>24.206982</t>
  </si>
  <si>
    <t>Dzirnavu iela 14, Iecava, Bauskas nov., LV-3913</t>
  </si>
  <si>
    <t>56.598446</t>
  </si>
  <si>
    <t>24.208084</t>
  </si>
  <si>
    <t>Dzirnavu iela 15, Iecava, Bauskas nov., LV-3913</t>
  </si>
  <si>
    <t>56.601357</t>
  </si>
  <si>
    <t>24.206696</t>
  </si>
  <si>
    <t>Dzirnavu iela 18, Iecava, Bauskas nov., LV-3913</t>
  </si>
  <si>
    <t>56.599205</t>
  </si>
  <si>
    <t>24.207705</t>
  </si>
  <si>
    <t>Edvarta Virzas iela 1, Iecava, Bauskas nov., LV-3913</t>
  </si>
  <si>
    <t>56.59491</t>
  </si>
  <si>
    <t>24.20575</t>
  </si>
  <si>
    <t>Edvarta Virzas iela 10A, Iecava, Bauskas nov., LV-3913</t>
  </si>
  <si>
    <t>56.596577</t>
  </si>
  <si>
    <t>24.202868</t>
  </si>
  <si>
    <t>Edvarta Virzas iela 16, Iecava, Bauskas nov., LV-3913</t>
  </si>
  <si>
    <t>56.596428</t>
  </si>
  <si>
    <t>24.201376</t>
  </si>
  <si>
    <t>Edvarta Virzas iela 17, Iecava, Bauskas nov., LV-3913</t>
  </si>
  <si>
    <t>56.59653</t>
  </si>
  <si>
    <t>24.198545</t>
  </si>
  <si>
    <t>Edvarta Virzas iela 21, Iecava, Bauskas nov., LV-3913</t>
  </si>
  <si>
    <t>56.596878</t>
  </si>
  <si>
    <t>24.197773</t>
  </si>
  <si>
    <t>Edvarta Virzas iela 36, Iecava, Bauskas nov., LV-3913</t>
  </si>
  <si>
    <t>56.60145</t>
  </si>
  <si>
    <t>24.194235</t>
  </si>
  <si>
    <t>Edvarta Virzas iela 3A, Iecava, Bauskas nov., LV-3913</t>
  </si>
  <si>
    <t>24.203217</t>
  </si>
  <si>
    <t>Edvarta Virzas iela 4, Iecava, Bauskas nov., LV-3913</t>
  </si>
  <si>
    <t>56.595383</t>
  </si>
  <si>
    <t>24.205791</t>
  </si>
  <si>
    <t>Edvarta Virzas iela 41, Iecava, Bauskas nov., LV-3913</t>
  </si>
  <si>
    <t>56.60074</t>
  </si>
  <si>
    <t>24.193964</t>
  </si>
  <si>
    <t>Edvarta Virzas iela 42A, Iecava, Bauskas nov., LV-3913</t>
  </si>
  <si>
    <t>56.603413</t>
  </si>
  <si>
    <t>24.193554</t>
  </si>
  <si>
    <t>Edvarta Virzas iela 49, Iecava, Bauskas nov., LV-3913</t>
  </si>
  <si>
    <t>56.601284</t>
  </si>
  <si>
    <t>24.192802</t>
  </si>
  <si>
    <t>Edvarta Virzas iela 51A, Iecava, Bauskas nov., LV-3913</t>
  </si>
  <si>
    <t>56.601753</t>
  </si>
  <si>
    <t>24.192808</t>
  </si>
  <si>
    <t>Edvarta Virzas iela 59, Iecava, Bauskas nov., LV-3913</t>
  </si>
  <si>
    <t>56.60347</t>
  </si>
  <si>
    <t>24.192907</t>
  </si>
  <si>
    <t>Lauku iela 12, Iecava, Bauskas nov., LV-3913</t>
  </si>
  <si>
    <t>56.601715</t>
  </si>
  <si>
    <t>24.21183</t>
  </si>
  <si>
    <t>Lauku iela 16, Iecava, Bauskas nov., LV-3913</t>
  </si>
  <si>
    <t>56.60244</t>
  </si>
  <si>
    <t>24.211164</t>
  </si>
  <si>
    <t>Lauku iela 2, Iecava, Bauskas nov., LV-3913</t>
  </si>
  <si>
    <t>56.599213</t>
  </si>
  <si>
    <t>24.214802</t>
  </si>
  <si>
    <t>Lauku iela 5, Iecava, Bauskas nov., LV-3913</t>
  </si>
  <si>
    <t>56.598953</t>
  </si>
  <si>
    <t>Lauku iela 6A, Iecava, Bauskas nov., LV-3913</t>
  </si>
  <si>
    <t>56.600655</t>
  </si>
  <si>
    <t>24.21289</t>
  </si>
  <si>
    <t>Liepu iela 3, Iecava, Bauskas nov., LV-3913</t>
  </si>
  <si>
    <t>56.597843</t>
  </si>
  <si>
    <t>24.220675</t>
  </si>
  <si>
    <t>Liepu iela 7, Iecava, Bauskas nov., LV-3913</t>
  </si>
  <si>
    <t>56.59638</t>
  </si>
  <si>
    <t>24.223307</t>
  </si>
  <si>
    <t>Parka iela 5, Iecava, Bauskas nov., LV-3913</t>
  </si>
  <si>
    <t>56.5944</t>
  </si>
  <si>
    <t>24.195715</t>
  </si>
  <si>
    <t>Parka iela 9, Iecava, Bauskas nov., LV-3913</t>
  </si>
  <si>
    <t>56.594284</t>
  </si>
  <si>
    <t>24.196896</t>
  </si>
  <si>
    <t>Pārupes iela 10, Iecava, Bauskas nov., LV-3913</t>
  </si>
  <si>
    <t>56.59839</t>
  </si>
  <si>
    <t>24.189726</t>
  </si>
  <si>
    <t>Pārupes iela 14, Iecava, Bauskas nov., LV-3913</t>
  </si>
  <si>
    <t>56.59889</t>
  </si>
  <si>
    <t>24.188963</t>
  </si>
  <si>
    <t>Pārupes iela 18, Iecava, Bauskas nov., LV-3913</t>
  </si>
  <si>
    <t>56.5991</t>
  </si>
  <si>
    <t>24.190544</t>
  </si>
  <si>
    <t>Pārupes iela 2, Iecava, Bauskas nov., LV-3913</t>
  </si>
  <si>
    <t>56.596397</t>
  </si>
  <si>
    <t>24.18845</t>
  </si>
  <si>
    <t>Pļavu iela 10, Iecava, Bauskas nov., LV-3913</t>
  </si>
  <si>
    <t>56.597748</t>
  </si>
  <si>
    <t>24.21217</t>
  </si>
  <si>
    <t>Pļavu iela 2, Iecava, Bauskas nov., LV-3913</t>
  </si>
  <si>
    <t>56.597088</t>
  </si>
  <si>
    <t>24.211096</t>
  </si>
  <si>
    <t>Pļavu iela 6, Iecava, Bauskas nov., LV-3913</t>
  </si>
  <si>
    <t>56.59728</t>
  </si>
  <si>
    <t>24.211924</t>
  </si>
  <si>
    <t>Puškina iela 15, Iecava, Bauskas nov., LV-3913</t>
  </si>
  <si>
    <t>24.201344</t>
  </si>
  <si>
    <t>Puškina iela 17, Iecava, Bauskas nov., LV-3913</t>
  </si>
  <si>
    <t>56.595238</t>
  </si>
  <si>
    <t>24.201588</t>
  </si>
  <si>
    <t>Puškina iela 19, Iecava, Bauskas nov., LV-3913</t>
  </si>
  <si>
    <t>56.595177</t>
  </si>
  <si>
    <t>24.202173</t>
  </si>
  <si>
    <t>Puškina iela 4A, Iecava, Bauskas nov., LV-3913</t>
  </si>
  <si>
    <t>56.59539</t>
  </si>
  <si>
    <t>24.19572</t>
  </si>
  <si>
    <t>Putnu iela 2, Iecava, Bauskas nov., LV-3913</t>
  </si>
  <si>
    <t>56.598343</t>
  </si>
  <si>
    <t>24.221115</t>
  </si>
  <si>
    <t>Raiņa iela 14, Iecava, Bauskas nov., LV-3913</t>
  </si>
  <si>
    <t>56.599308</t>
  </si>
  <si>
    <t>24.205397</t>
  </si>
  <si>
    <t>Raiņa iela 3, Iecava, Bauskas nov., LV-3913</t>
  </si>
  <si>
    <t>56.596436</t>
  </si>
  <si>
    <t>24.20431</t>
  </si>
  <si>
    <t>Rīgas iela 14, Iecava, Bauskas nov., LV-3913</t>
  </si>
  <si>
    <t>56.596233</t>
  </si>
  <si>
    <t>24.194206</t>
  </si>
  <si>
    <t>Rīgas iela 18, Iecava, Bauskas nov., LV-3913</t>
  </si>
  <si>
    <t>56.59702</t>
  </si>
  <si>
    <t>24.196585</t>
  </si>
  <si>
    <t>Rīgas iela 20, Iecava, Bauskas nov., LV-3913</t>
  </si>
  <si>
    <t>56.59746</t>
  </si>
  <si>
    <t>24.197186</t>
  </si>
  <si>
    <t>Rīgas iela 3, Iecava, Bauskas nov., LV-3913</t>
  </si>
  <si>
    <t>56.595524</t>
  </si>
  <si>
    <t>24.192118</t>
  </si>
  <si>
    <t>Rīgas iela 31, Iecava, Bauskas nov., LV-3913</t>
  </si>
  <si>
    <t>56.598267</t>
  </si>
  <si>
    <t>24.198175</t>
  </si>
  <si>
    <t>Rīgas iela 32, Iecava, Bauskas nov., LV-3913</t>
  </si>
  <si>
    <t>56.59931</t>
  </si>
  <si>
    <t>24.200777</t>
  </si>
  <si>
    <t>Rīgas iela 32A, Iecava, Bauskas nov., LV-3913</t>
  </si>
  <si>
    <t>56.599247</t>
  </si>
  <si>
    <t>24.201017</t>
  </si>
  <si>
    <t>Rīgas iela 33, Iecava, Bauskas nov., LV-3913</t>
  </si>
  <si>
    <t>56.598427</t>
  </si>
  <si>
    <t>24.198465</t>
  </si>
  <si>
    <t>Rīgas iela 45, Iecava, Bauskas nov., LV-3913</t>
  </si>
  <si>
    <t>56.601692</t>
  </si>
  <si>
    <t>24.202688</t>
  </si>
  <si>
    <t>Rīgas iela 55B, Iecava, Bauskas nov., LV-3913</t>
  </si>
  <si>
    <t>56.60344</t>
  </si>
  <si>
    <t>24.201702</t>
  </si>
  <si>
    <t>Rīgas iela 57, Iecava, Bauskas nov., LV-3913</t>
  </si>
  <si>
    <t>24.20506</t>
  </si>
  <si>
    <t>Rīgas iela 7, Iecava, Bauskas nov., LV-3913</t>
  </si>
  <si>
    <t>56.595997</t>
  </si>
  <si>
    <t>24.189972</t>
  </si>
  <si>
    <t>Robežu iela 20, Iecava, Bauskas nov., LV-3913</t>
  </si>
  <si>
    <t>56.5952</t>
  </si>
  <si>
    <t>24.217201</t>
  </si>
  <si>
    <t>Robežu iela 24, Iecava, Bauskas nov., LV-3913</t>
  </si>
  <si>
    <t>56.594704</t>
  </si>
  <si>
    <t>24.21788</t>
  </si>
  <si>
    <t>Robežu iela 25, Iecava, Bauskas nov., LV-3913</t>
  </si>
  <si>
    <t>56.59426</t>
  </si>
  <si>
    <t>24.219324</t>
  </si>
  <si>
    <t>Rūpniecības iela 18, Iecava, Bauskas nov., LV-3913</t>
  </si>
  <si>
    <t>56.597095</t>
  </si>
  <si>
    <t>24.216757</t>
  </si>
  <si>
    <t>Rūpniecības iela 22, Iecava, Bauskas nov., LV-3913</t>
  </si>
  <si>
    <t>56.597507</t>
  </si>
  <si>
    <t>24.218103</t>
  </si>
  <si>
    <t>Skolas iela 10, Iecava, Bauskas nov., LV-3913</t>
  </si>
  <si>
    <t>56.598934</t>
  </si>
  <si>
    <t>24.198595</t>
  </si>
  <si>
    <t>Skolas iela 104, Iecava, Bauskas nov., LV-3913</t>
  </si>
  <si>
    <t>56.601025</t>
  </si>
  <si>
    <t>24.220684</t>
  </si>
  <si>
    <t>Skolas iela 15, Iecava, Bauskas nov., LV-3913</t>
  </si>
  <si>
    <t>56.598732</t>
  </si>
  <si>
    <t>24.200369</t>
  </si>
  <si>
    <t>Skolas iela 16, Iecava, Bauskas nov., LV-3913</t>
  </si>
  <si>
    <t>56.598377</t>
  </si>
  <si>
    <t>24.20053</t>
  </si>
  <si>
    <t>Skolas iela 21, Iecava, Bauskas nov., LV-3913</t>
  </si>
  <si>
    <t>56.598022</t>
  </si>
  <si>
    <t>24.205273</t>
  </si>
  <si>
    <t>Skolas iela 22, Iecava, Bauskas nov., LV-3913</t>
  </si>
  <si>
    <t>56.59798</t>
  </si>
  <si>
    <t>24.202044</t>
  </si>
  <si>
    <t>Skolas iela 23, Iecava, Bauskas nov., LV-3913</t>
  </si>
  <si>
    <t>56.597805</t>
  </si>
  <si>
    <t>24.208706</t>
  </si>
  <si>
    <t>Skolas iela 33, Iecava, Bauskas nov., LV-3913</t>
  </si>
  <si>
    <t>56.59856</t>
  </si>
  <si>
    <t>24.211811</t>
  </si>
  <si>
    <t>Skolas iela 35, Iecava, Bauskas nov., LV-3913</t>
  </si>
  <si>
    <t>56.598625</t>
  </si>
  <si>
    <t>24.212528</t>
  </si>
  <si>
    <t>Skolas iela 36, Iecava, Bauskas nov., LV-3913</t>
  </si>
  <si>
    <t>56.597702</t>
  </si>
  <si>
    <t>24.203175</t>
  </si>
  <si>
    <t>Skolas iela 37, Iecava, Bauskas nov., LV-3913</t>
  </si>
  <si>
    <t>56.59947</t>
  </si>
  <si>
    <t>24.213528</t>
  </si>
  <si>
    <t>Skolas iela 46, Iecava, Bauskas nov., LV-3913</t>
  </si>
  <si>
    <t>56.597504</t>
  </si>
  <si>
    <t>24.206646</t>
  </si>
  <si>
    <t>Skolas iela 49, Iecava, Bauskas nov., LV-3913</t>
  </si>
  <si>
    <t>56.600155</t>
  </si>
  <si>
    <t>24.217419</t>
  </si>
  <si>
    <t>Skolas iela 52A, Iecava, Bauskas nov., LV-3913</t>
  </si>
  <si>
    <t>56.597176</t>
  </si>
  <si>
    <t>24.208717</t>
  </si>
  <si>
    <t>Skolas iela 56, Iecava, Bauskas nov., LV-3913</t>
  </si>
  <si>
    <t>56.597572</t>
  </si>
  <si>
    <t>24.209639</t>
  </si>
  <si>
    <t>Skolas iela 70, Iecava, Bauskas nov., LV-3913</t>
  </si>
  <si>
    <t>56.5984</t>
  </si>
  <si>
    <t>24.212877</t>
  </si>
  <si>
    <t>Skolas iela 78, Iecava, Bauskas nov., LV-3913</t>
  </si>
  <si>
    <t>56.598763</t>
  </si>
  <si>
    <t>24.213837</t>
  </si>
  <si>
    <t>Skolas iela 82, Iecava, Bauskas nov., LV-3913</t>
  </si>
  <si>
    <t>56.598804</t>
  </si>
  <si>
    <t>24.21531</t>
  </si>
  <si>
    <t>Skolas iela 90, Iecava, Bauskas nov., LV-3913</t>
  </si>
  <si>
    <t>56.59975</t>
  </si>
  <si>
    <t>24.21727</t>
  </si>
  <si>
    <t>Skolas iela 92, Iecava, Bauskas nov., LV-3913</t>
  </si>
  <si>
    <t>56.599888</t>
  </si>
  <si>
    <t>24.217726</t>
  </si>
  <si>
    <t>Sporta iela 3, Iecava, Bauskas nov., LV-3913</t>
  </si>
  <si>
    <t>56.597446</t>
  </si>
  <si>
    <t>24.191774</t>
  </si>
  <si>
    <t>Sporta iela 1A, Iecava, Bauskas nov., LV-3913</t>
  </si>
  <si>
    <t>56.597282</t>
  </si>
  <si>
    <t>24.192202</t>
  </si>
  <si>
    <t>Tirgus iela 1, Iecava, Bauskas nov., LV-3913</t>
  </si>
  <si>
    <t>56.59808</t>
  </si>
  <si>
    <t>24.19193</t>
  </si>
  <si>
    <t>Tirgus iela 7, Iecava, Bauskas nov., LV-3913</t>
  </si>
  <si>
    <t>56.597836</t>
  </si>
  <si>
    <t>24.194004</t>
  </si>
  <si>
    <t>Upes iela 10, Iecava, Bauskas nov., LV-3913</t>
  </si>
  <si>
    <t>56.59281</t>
  </si>
  <si>
    <t>24.19315</t>
  </si>
  <si>
    <t>Upes iela 19, Iecava, Bauskas nov., LV-3913</t>
  </si>
  <si>
    <t>56.59174</t>
  </si>
  <si>
    <t>24.19269</t>
  </si>
  <si>
    <t>Upes iela 21, Iecava, Bauskas nov., LV-3913</t>
  </si>
  <si>
    <t>56.591805</t>
  </si>
  <si>
    <t>24.192057</t>
  </si>
  <si>
    <t>Upes iela 4, Iecava, Bauskas nov., LV-3913</t>
  </si>
  <si>
    <t>56.592304</t>
  </si>
  <si>
    <t>24.196365</t>
  </si>
  <si>
    <t>Vītolu iela 16, Iecava, Bauskas nov., LV-3913</t>
  </si>
  <si>
    <t>56.596107</t>
  </si>
  <si>
    <t>24.219236</t>
  </si>
  <si>
    <t>Vītolu iela 26, Iecava, Bauskas nov., LV-3913</t>
  </si>
  <si>
    <t>24.221651</t>
  </si>
  <si>
    <t>Vītolu iela 3, Iecava, Bauskas nov., LV-3913</t>
  </si>
  <si>
    <t>56.595016</t>
  </si>
  <si>
    <t>24.21132</t>
  </si>
  <si>
    <t>Vītolu iela 9, Iecava, Bauskas nov., LV-3913</t>
  </si>
  <si>
    <t>56.594837</t>
  </si>
  <si>
    <t>24.211903</t>
  </si>
  <si>
    <t>Zemgales iela 1, Iecava, Bauskas nov., LV-3913</t>
  </si>
  <si>
    <t>56.603367</t>
  </si>
  <si>
    <t>Zemgales iela 12, Iecava, Bauskas nov., LV-3913</t>
  </si>
  <si>
    <t>56.60128</t>
  </si>
  <si>
    <t>Zemgales iela 14, Iecava, Bauskas nov., LV-3913</t>
  </si>
  <si>
    <t>56.601112</t>
  </si>
  <si>
    <t>24.196905</t>
  </si>
  <si>
    <t>Zemgales iela 2, Iecava, Bauskas nov., LV-3913</t>
  </si>
  <si>
    <t>56.60267</t>
  </si>
  <si>
    <t>24.191816</t>
  </si>
  <si>
    <t>Zemgales iela 26, Iecava, Bauskas nov., LV-3913</t>
  </si>
  <si>
    <t>56.599392</t>
  </si>
  <si>
    <t>24.202301</t>
  </si>
  <si>
    <t>Zemgales iela 2B, Iecava, Bauskas nov., LV-3913</t>
  </si>
  <si>
    <t>56.60235</t>
  </si>
  <si>
    <t>24.192533</t>
  </si>
  <si>
    <t>Zemgales iela 36, Iecava, Bauskas nov., LV-3913</t>
  </si>
  <si>
    <t>56.59996</t>
  </si>
  <si>
    <t>24.205969</t>
  </si>
  <si>
    <t>Zemgales iela 40, Iecava, Bauskas nov., LV-3913</t>
  </si>
  <si>
    <t>56.600048</t>
  </si>
  <si>
    <t>24.207617</t>
  </si>
  <si>
    <t>Zemgales iela 9, Iecava, Bauskas nov., LV-3913</t>
  </si>
  <si>
    <t>56.601604</t>
  </si>
  <si>
    <t>24.19678</t>
  </si>
  <si>
    <t>Birznieku iela 1, Bauska, Bauskas nov., LV-3901</t>
  </si>
  <si>
    <t>56.393803</t>
  </si>
  <si>
    <t>24.192957</t>
  </si>
  <si>
    <t>Burtnieku iela 1, Bauska, Bauskas nov., LV-3901</t>
  </si>
  <si>
    <t>Celtnieku iela 22, Bauska, Bauskas nov., LV-3901</t>
  </si>
  <si>
    <t>56.395798</t>
  </si>
  <si>
    <t>24.189737</t>
  </si>
  <si>
    <t>Cerību iela 9, Bauska, Bauskas nov., LV-3901</t>
  </si>
  <si>
    <t>56.395638</t>
  </si>
  <si>
    <t>24.185959</t>
  </si>
  <si>
    <t>Ķiršu iela 1, Bauska, Bauskas nov., LV-3901</t>
  </si>
  <si>
    <t>56.39685</t>
  </si>
  <si>
    <t>24.185665</t>
  </si>
  <si>
    <t>Kongo iela 4, Bērzi, Īslīces pag., Bauskas nov., LV-3914</t>
  </si>
  <si>
    <t>56.352684</t>
  </si>
  <si>
    <t>Lauku iela 4, Rītausmas, Īslīces pag., Bauskas nov., LV-3901</t>
  </si>
  <si>
    <t>56.380436</t>
  </si>
  <si>
    <t>24.171059</t>
  </si>
  <si>
    <t>Līdumnieku iela 1, Bauska, Bauskas nov., LV-3901</t>
  </si>
  <si>
    <t>56.393192</t>
  </si>
  <si>
    <t>24.196537</t>
  </si>
  <si>
    <t>Līdumnieku iela 23, Bauska, Bauskas nov., LV-3901</t>
  </si>
  <si>
    <t>56.395737</t>
  </si>
  <si>
    <t>24.198008</t>
  </si>
  <si>
    <t>Meldru iela 12, Bauska, Bauskas nov., LV-3901</t>
  </si>
  <si>
    <t>56.395287</t>
  </si>
  <si>
    <t>24.192513</t>
  </si>
  <si>
    <t>Parka iela 3, Bērzi, Īslīces pag., Bauskas nov., LV-3914</t>
  </si>
  <si>
    <t>56.348015</t>
  </si>
  <si>
    <t>24.105604</t>
  </si>
  <si>
    <t>Jasmīnu iela 7, Bauska, Bauskas nov., LV-3901</t>
  </si>
  <si>
    <t>56.397137</t>
  </si>
  <si>
    <t>24.187729</t>
  </si>
  <si>
    <t>Rožu iela 7, Bauska, Bauskas nov., LV-3901</t>
  </si>
  <si>
    <t>56.397488</t>
  </si>
  <si>
    <t>24.184805</t>
  </si>
  <si>
    <t>Rožu iela 13, Bauska, Bauskas nov., LV-3901</t>
  </si>
  <si>
    <t>56.396675</t>
  </si>
  <si>
    <t>24.18435</t>
  </si>
  <si>
    <t>Rožu iela 11, Bauska, Bauskas nov., LV-3901</t>
  </si>
  <si>
    <t>56.397053</t>
  </si>
  <si>
    <t>24.18454</t>
  </si>
  <si>
    <t>Rudzu iela 7, Bauska, Bauskas nov., LV-3901</t>
  </si>
  <si>
    <t>56.39491</t>
  </si>
  <si>
    <t>24.201393</t>
  </si>
  <si>
    <t>Skolas iela 10, Bērzi, Īslīces pag., Bauskas nov., LV-3914</t>
  </si>
  <si>
    <t>Skolas iela 4, Bērzi, Īslīces pag., Bauskas nov., LV-3914</t>
  </si>
  <si>
    <t>56.345467</t>
  </si>
  <si>
    <t>24.111734</t>
  </si>
  <si>
    <t>Skolas iela 5, Bērzi, Īslīces pag., Bauskas nov., LV-3914</t>
  </si>
  <si>
    <t>56.34525</t>
  </si>
  <si>
    <t>24.111204</t>
  </si>
  <si>
    <t>A. Lāča iela 17, Jumprava, Mežotnes pag., Bauskas nov., LV-3901</t>
  </si>
  <si>
    <t>56.413498</t>
  </si>
  <si>
    <t>24.113493</t>
  </si>
  <si>
    <t>A. Lāča iela 15, Jumprava, Mežotnes pag., Bauskas nov., LV-3901</t>
  </si>
  <si>
    <t>24.113794</t>
  </si>
  <si>
    <t>A. Lāča iela 3, Jumprava, Mežotnes pag., Bauskas nov., LV-3901</t>
  </si>
  <si>
    <t>56.412117</t>
  </si>
  <si>
    <t>24.11589</t>
  </si>
  <si>
    <t>Dārza iela 1, Strēlnieki, Mežotnes pag., Bauskas nov., LV-3926</t>
  </si>
  <si>
    <t>24.083445</t>
  </si>
  <si>
    <t>Lielupes iela 1, Ceplis, Mežotnes pag., Bauskas nov., LV-3918</t>
  </si>
  <si>
    <t>56.424946</t>
  </si>
  <si>
    <t>24.07087</t>
  </si>
  <si>
    <t>Lielupes iela 5, Ceplis, Mežotnes pag., Bauskas nov., LV-3918</t>
  </si>
  <si>
    <t>56.425404</t>
  </si>
  <si>
    <t>24.069803</t>
  </si>
  <si>
    <t>Lielupes iela 6, Ceplis, Mežotnes pag., Bauskas nov., LV-3918</t>
  </si>
  <si>
    <t>56.42545</t>
  </si>
  <si>
    <t>24.069237</t>
  </si>
  <si>
    <t>Lielupes iela 7, Ceplis, Mežotnes pag., Bauskas nov., LV-3918</t>
  </si>
  <si>
    <t>56.42592</t>
  </si>
  <si>
    <t>24.070736</t>
  </si>
  <si>
    <t>1. maija iela 7, Skaistkalne, Skaistkalnes pag., Bauskas nov., LV-3924</t>
  </si>
  <si>
    <t>56.382942</t>
  </si>
  <si>
    <t>24.64973</t>
  </si>
  <si>
    <t>Bauskas iela 1A, Skaistkalne, Skaistkalnes pag., Bauskas nov., LV-3924</t>
  </si>
  <si>
    <t>56.38282</t>
  </si>
  <si>
    <t>24.644567</t>
  </si>
  <si>
    <t>Ceriņu iela 2, Skaistkalne, Skaistkalnes pag., Bauskas nov., LV-3924</t>
  </si>
  <si>
    <t>56.376858</t>
  </si>
  <si>
    <t>24.636547</t>
  </si>
  <si>
    <t>Dzirnavu iela 2, Skaistkalne, Skaistkalnes pag., Bauskas nov., LV-3924</t>
  </si>
  <si>
    <t>56.37938</t>
  </si>
  <si>
    <t>24.65156</t>
  </si>
  <si>
    <t>Dzirnavu iela 5, Skaistkalne, Skaistkalnes pag., Bauskas nov., LV-3924</t>
  </si>
  <si>
    <t>56.377487</t>
  </si>
  <si>
    <t>24.653652</t>
  </si>
  <si>
    <t>Kalna iela 3, Skaistkalne, Skaistkalnes pag., Bauskas nov., LV-3924</t>
  </si>
  <si>
    <t>56.37877</t>
  </si>
  <si>
    <t>Mēmeles iela 21, Skaistkalne, Skaistkalnes pag., Bauskas nov., LV-3924</t>
  </si>
  <si>
    <t>56.378174</t>
  </si>
  <si>
    <t>24.641888</t>
  </si>
  <si>
    <t>Mēmeles iela 3, Skaistkalne, Skaistkalnes pag., Bauskas nov., LV-3924</t>
  </si>
  <si>
    <t>56.37946</t>
  </si>
  <si>
    <t>24.643932</t>
  </si>
  <si>
    <t>Mēmeles iela 5, Skaistkalne, Skaistkalnes pag., Bauskas nov., LV-3924</t>
  </si>
  <si>
    <t>56.37903</t>
  </si>
  <si>
    <t>24.643772</t>
  </si>
  <si>
    <t>Kurmenes iela 1, Skaistkalne, Skaistkalnes pag., Bauskas nov., LV-3924</t>
  </si>
  <si>
    <t>56.37956</t>
  </si>
  <si>
    <t>24.648642</t>
  </si>
  <si>
    <t>Kurmenes iela 4, Skaistkalne, Skaistkalnes pag., Bauskas nov., LV-3924</t>
  </si>
  <si>
    <t>56.380142</t>
  </si>
  <si>
    <t>24.646627</t>
  </si>
  <si>
    <t>Lakstīgalu iela 2, Skaistkalne, Skaistkalnes pag., Bauskas nov., LV-3924</t>
  </si>
  <si>
    <t>56.381805</t>
  </si>
  <si>
    <t>24.655437</t>
  </si>
  <si>
    <t>Lauku iela 12, Skaistkalne, Skaistkalnes pag., Bauskas nov., LV-3924</t>
  </si>
  <si>
    <t>24.657974</t>
  </si>
  <si>
    <t>Lauku iela 15, Skaistkalne, Skaistkalnes pag., Bauskas nov., LV-3924</t>
  </si>
  <si>
    <t>56.3789</t>
  </si>
  <si>
    <t>24.659628</t>
  </si>
  <si>
    <t>Lauku iela 5, Skaistkalne, Skaistkalnes pag., Bauskas nov., LV-3924</t>
  </si>
  <si>
    <t>56.37982</t>
  </si>
  <si>
    <t>24.656298</t>
  </si>
  <si>
    <t>Lauku iela 8, Skaistkalne, Skaistkalnes pag., Bauskas nov., LV-3924</t>
  </si>
  <si>
    <t>56.379333</t>
  </si>
  <si>
    <t>24.65679</t>
  </si>
  <si>
    <t>Lauku iela 9, Skaistkalne, Skaistkalnes pag., Bauskas nov., LV-3924</t>
  </si>
  <si>
    <t>56.37952</t>
  </si>
  <si>
    <t>24.657207</t>
  </si>
  <si>
    <t>Rīgas iela 13, Skaistkalne, Skaistkalnes pag., Bauskas nov., LV-3924</t>
  </si>
  <si>
    <t>56.383774</t>
  </si>
  <si>
    <t>24.647346</t>
  </si>
  <si>
    <t>Rīgas iela 17A, Skaistkalne, Skaistkalnes pag., Bauskas nov., LV-3924</t>
  </si>
  <si>
    <t>56.384815</t>
  </si>
  <si>
    <t>24.647469</t>
  </si>
  <si>
    <t>Rīgas iela 23, Skaistkalne, Skaistkalnes pag., Bauskas nov., LV-3924</t>
  </si>
  <si>
    <t>56.38562</t>
  </si>
  <si>
    <t>24.647589</t>
  </si>
  <si>
    <t>Rīgas iela 30, Skaistkalne, Skaistkalnes pag., Bauskas nov., LV-3924</t>
  </si>
  <si>
    <t>56.386322</t>
  </si>
  <si>
    <t>24.647156</t>
  </si>
  <si>
    <t>Rīgas iela 5, Skaistkalne, Skaistkalnes pag., Bauskas nov., LV-3924</t>
  </si>
  <si>
    <t>56.38051</t>
  </si>
  <si>
    <t>24.645731</t>
  </si>
  <si>
    <t>Rīgas iela 7, Skaistkalne, Skaistkalnes pag., Bauskas nov., LV-3924</t>
  </si>
  <si>
    <t>56.38114</t>
  </si>
  <si>
    <t>24.645727</t>
  </si>
  <si>
    <t>Skolas iela 3, Skaistkalne, Skaistkalnes pag., Bauskas nov., LV-3924</t>
  </si>
  <si>
    <t>56.378674</t>
  </si>
  <si>
    <t>24.646523</t>
  </si>
  <si>
    <t>Skolas iela 5, Skaistkalne, Skaistkalnes pag., Bauskas nov., LV-3924</t>
  </si>
  <si>
    <t>56.37845</t>
  </si>
  <si>
    <t>24.649422</t>
  </si>
  <si>
    <t>Slimnīcas iela 7, Skaistkalne, Skaistkalnes pag., Bauskas nov., LV-3924</t>
  </si>
  <si>
    <t>24.64175</t>
  </si>
  <si>
    <t>Smilšu iela 1, Skaistkalne, Skaistkalnes pag., Bauskas nov., LV-3924</t>
  </si>
  <si>
    <t>56.383507</t>
  </si>
  <si>
    <t>24.644138</t>
  </si>
  <si>
    <t>Smilšu iela 5, Skaistkalne, Skaistkalnes pag., Bauskas nov., LV-3924</t>
  </si>
  <si>
    <t>24.644182</t>
  </si>
  <si>
    <t>Sporta iela 2, Skaistkalne, Skaistkalnes pag., Bauskas nov., LV-3924</t>
  </si>
  <si>
    <t>56.381542</t>
  </si>
  <si>
    <t>24.647581</t>
  </si>
  <si>
    <t>Sporta iela 4, Skaistkalne, Skaistkalnes pag., Bauskas nov., LV-3924</t>
  </si>
  <si>
    <t>56.381203</t>
  </si>
  <si>
    <t>24.649897</t>
  </si>
  <si>
    <t>Strauta iela 2, Skaistkalne, Skaistkalnes pag., Bauskas nov., LV-3924</t>
  </si>
  <si>
    <t>24.65</t>
  </si>
  <si>
    <t>Bērzu iela 15, Stelpe, Stelpes pag., Bauskas nov., LV-3925</t>
  </si>
  <si>
    <t>56.535767</t>
  </si>
  <si>
    <t>24.520191</t>
  </si>
  <si>
    <t>Bērzu iela 4, Stelpe, Stelpes pag., Bauskas nov., LV-3925</t>
  </si>
  <si>
    <t>56.538162</t>
  </si>
  <si>
    <t>24.519142</t>
  </si>
  <si>
    <t>Dārza iela 1, Stelpe, Stelpes pag., Bauskas nov., LV-3925</t>
  </si>
  <si>
    <t>56.535362</t>
  </si>
  <si>
    <t>24.52662</t>
  </si>
  <si>
    <t>Kalna iela 1, Stelpe, Stelpes pag., Bauskas nov., LV-3925</t>
  </si>
  <si>
    <t>24.527716</t>
  </si>
  <si>
    <t>Upes iela 12, Stelpe, Stelpes pag., Bauskas nov., LV-3925</t>
  </si>
  <si>
    <t>56.539898</t>
  </si>
  <si>
    <t>24.522657</t>
  </si>
  <si>
    <t>Upes iela 2, Stelpe, Stelpes pag., Bauskas nov., LV-3925</t>
  </si>
  <si>
    <t>24.524466</t>
  </si>
  <si>
    <t>Upes iela 4, Stelpe, Stelpes pag., Bauskas nov., LV-3925</t>
  </si>
  <si>
    <t>56.537197</t>
  </si>
  <si>
    <t>24.524963</t>
  </si>
  <si>
    <t>Aizupes iela 5, Vecumnieki, Vecumnieku pag., Bauskas nov., LV-3933</t>
  </si>
  <si>
    <t>56.600716</t>
  </si>
  <si>
    <t>24.533543</t>
  </si>
  <si>
    <t>Baložu iela 12, Vecumnieki, Vecumnieku pag., Bauskas nov., LV-3933</t>
  </si>
  <si>
    <t>56.610493</t>
  </si>
  <si>
    <t>24.51274</t>
  </si>
  <si>
    <t>Baložu iela 14, Vecumnieki, Vecumnieku pag., Bauskas nov., LV-3933</t>
  </si>
  <si>
    <t>56.610924</t>
  </si>
  <si>
    <t>24.511967</t>
  </si>
  <si>
    <t>Baložu iela 6A, Vecumnieki, Vecumnieku pag., Bauskas nov., LV-3933</t>
  </si>
  <si>
    <t>56.60934</t>
  </si>
  <si>
    <t>24.515417</t>
  </si>
  <si>
    <t>Baložu iela 9, Vecumnieki, Vecumnieku pag., Bauskas nov., LV-3933</t>
  </si>
  <si>
    <t>56.609917</t>
  </si>
  <si>
    <t>24.513433</t>
  </si>
  <si>
    <t>Bauskas iela 1, Vecumnieki, Vecumnieku pag., Bauskas nov., LV-3933</t>
  </si>
  <si>
    <t>56.60518</t>
  </si>
  <si>
    <t>24.519678</t>
  </si>
  <si>
    <t>Bauskas iela 12, Vecumnieki, Vecumnieku pag., Bauskas nov., LV-3933</t>
  </si>
  <si>
    <t>24.520855</t>
  </si>
  <si>
    <t>Bērzu iela 3, Vecumnieki, Vecumnieku pag., Bauskas nov., LV-3933</t>
  </si>
  <si>
    <t>56.604774</t>
  </si>
  <si>
    <t>24.52299</t>
  </si>
  <si>
    <t>Bērzu iela 4, Vecumnieki, Vecumnieku pag., Bauskas nov., LV-3933</t>
  </si>
  <si>
    <t>56.60418</t>
  </si>
  <si>
    <t>24.52182</t>
  </si>
  <si>
    <t>Bērzu iela 8, Vecumnieki, Vecumnieku pag., Bauskas nov., LV-3933</t>
  </si>
  <si>
    <t>56.60356</t>
  </si>
  <si>
    <t>24.522873</t>
  </si>
  <si>
    <t>Ceriņu iela 4, Vecumnieki, Vecumnieku pag., Bauskas nov., LV-3933</t>
  </si>
  <si>
    <t>56.60572</t>
  </si>
  <si>
    <t>24.517334</t>
  </si>
  <si>
    <t>Cīruļu iela 6, Vecumnieki, Vecumnieku pag., Bauskas nov., LV-3933</t>
  </si>
  <si>
    <t>56.608433</t>
  </si>
  <si>
    <t>24.513762</t>
  </si>
  <si>
    <t>Dārza iela 4, Vecumnieki, Vecumnieku pag., Bauskas nov., LV-3933</t>
  </si>
  <si>
    <t>56.608864</t>
  </si>
  <si>
    <t>24.52484</t>
  </si>
  <si>
    <t>Dīķa iela 3, Vecumnieki, Vecumnieku pag., Bauskas nov., LV-3933</t>
  </si>
  <si>
    <t>56.605556</t>
  </si>
  <si>
    <t>24.514204</t>
  </si>
  <si>
    <t>Dīķa iela 4, Vecumnieki, Vecumnieku pag., Bauskas nov., LV-3933</t>
  </si>
  <si>
    <t>56.605778</t>
  </si>
  <si>
    <t>24.514397</t>
  </si>
  <si>
    <t>Kalna iela 13A, Vecumnieki, Vecumnieku pag., Bauskas nov., LV-3933</t>
  </si>
  <si>
    <t>56.60408</t>
  </si>
  <si>
    <t>24.513023</t>
  </si>
  <si>
    <t>Kalna iela 2, Vecumnieki, Vecumnieku pag., Bauskas nov., LV-3933</t>
  </si>
  <si>
    <t>56.604473</t>
  </si>
  <si>
    <t>24.517042</t>
  </si>
  <si>
    <t>Lakstīgalu iela 3, Vecumnieki, Vecumnieku pag., Bauskas nov., LV-3933</t>
  </si>
  <si>
    <t>56.60428</t>
  </si>
  <si>
    <t>24.527088</t>
  </si>
  <si>
    <t>Liepu iela 2, Vecumnieki, Vecumnieku pag., Bauskas nov., LV-3933</t>
  </si>
  <si>
    <t>56.607113</t>
  </si>
  <si>
    <t>24.5282</t>
  </si>
  <si>
    <t>Līvānu iela 16, Vecumnieki, Vecumnieku pag., Bauskas nov., LV-3933</t>
  </si>
  <si>
    <t>56.59714</t>
  </si>
  <si>
    <t>24.525806</t>
  </si>
  <si>
    <t>Līvānu iela 2, Vecumnieki, Vecumnieku pag., Bauskas nov., LV-3933</t>
  </si>
  <si>
    <t>56.596867</t>
  </si>
  <si>
    <t>24.529322</t>
  </si>
  <si>
    <t>Parka iela 9, Vecumnieki, Vecumnieku pag., Bauskas nov., LV-3933</t>
  </si>
  <si>
    <t>56.607563</t>
  </si>
  <si>
    <t>24.52315</t>
  </si>
  <si>
    <t>Parka iela 5, Vecumnieki, Vecumnieku pag., Bauskas nov., LV-3933</t>
  </si>
  <si>
    <t>56.608547</t>
  </si>
  <si>
    <t>24.521624</t>
  </si>
  <si>
    <t>Rīgas iela 14, Vecumnieki, Vecumnieku pag., Bauskas nov., LV-3933</t>
  </si>
  <si>
    <t>56.609547</t>
  </si>
  <si>
    <t>24.516111</t>
  </si>
  <si>
    <t>Rīgas iela 15, Vecumnieki, Vecumnieku pag., Bauskas nov., LV-3933</t>
  </si>
  <si>
    <t>56.60502</t>
  </si>
  <si>
    <t>24.5247</t>
  </si>
  <si>
    <t>Rīgas iela 15A, Vecumnieki, Vecumnieku pag., Bauskas nov., LV-3933</t>
  </si>
  <si>
    <t>56.604797</t>
  </si>
  <si>
    <t>24.52514</t>
  </si>
  <si>
    <t>Rīgas iela 18, Vecumnieki, Vecumnieku pag., Bauskas nov., LV-3933</t>
  </si>
  <si>
    <t>56.609203</t>
  </si>
  <si>
    <t>24.516993</t>
  </si>
  <si>
    <t>Rīgas iela 20, Vecumnieki, Vecumnieku pag., Bauskas nov., LV-3933</t>
  </si>
  <si>
    <t>56.60899</t>
  </si>
  <si>
    <t>24.51773</t>
  </si>
  <si>
    <t>Rīgas iela 21, Vecumnieki, Vecumnieku pag., Bauskas nov., LV-3933</t>
  </si>
  <si>
    <t>56.602768</t>
  </si>
  <si>
    <t>24.527777</t>
  </si>
  <si>
    <t>Rīgas iela 24A, Vecumnieki, Vecumnieku pag., Bauskas nov., LV-3933</t>
  </si>
  <si>
    <t>56.60705</t>
  </si>
  <si>
    <t>24.51974</t>
  </si>
  <si>
    <t>Rīgas iela 29, Vecumnieki, Vecumnieku pag., Bauskas nov., LV-3933</t>
  </si>
  <si>
    <t>56.597977</t>
  </si>
  <si>
    <t>24.532467</t>
  </si>
  <si>
    <t>Rīgas iela 29A, Vecumnieki, Vecumnieku pag., Bauskas nov., LV-3933</t>
  </si>
  <si>
    <t>56.59794</t>
  </si>
  <si>
    <t>24.531666</t>
  </si>
  <si>
    <t>Rīgas iela 30, Vecumnieki, Vecumnieku pag., Bauskas nov., LV-3933</t>
  </si>
  <si>
    <t>56.605106</t>
  </si>
  <si>
    <t>24.52381</t>
  </si>
  <si>
    <t>Rīgas iela 32, Vecumnieki, Vecumnieku pag., Bauskas nov., LV-3933</t>
  </si>
  <si>
    <t>56.604656</t>
  </si>
  <si>
    <t>24.524387</t>
  </si>
  <si>
    <t>Rīgas iela 34, Vecumnieki, Vecumnieku pag., Bauskas nov., LV-3933</t>
  </si>
  <si>
    <t>56.6042</t>
  </si>
  <si>
    <t>24.525154</t>
  </si>
  <si>
    <t>Rīgas iela 4, Vecumnieki, Vecumnieku pag., Bauskas nov., LV-3933</t>
  </si>
  <si>
    <t>56.611088</t>
  </si>
  <si>
    <t>24.513144</t>
  </si>
  <si>
    <t>Rīgas iela 5, Vecumnieki, Vecumnieku pag., Bauskas nov., LV-3933</t>
  </si>
  <si>
    <t>56.60693</t>
  </si>
  <si>
    <t>24.521677</t>
  </si>
  <si>
    <t>Rīgas iela 7, Vecumnieki, Vecumnieku pag., Bauskas nov., LV-3933</t>
  </si>
  <si>
    <t>56.60653</t>
  </si>
  <si>
    <t>24.521769</t>
  </si>
  <si>
    <t>Skolas iela 4A, Vecumnieki, Vecumnieku pag., Bauskas nov., LV-3933</t>
  </si>
  <si>
    <t>24.516157</t>
  </si>
  <si>
    <t>Upes iela 11B, Vecumnieki, Vecumnieku pag., Bauskas nov., LV-3933</t>
  </si>
  <si>
    <t>56.60605</t>
  </si>
  <si>
    <t>24.532036</t>
  </si>
  <si>
    <t>Alejas iela 10, Balvi, Balvu nov., LV-4501</t>
  </si>
  <si>
    <t>57.130554</t>
  </si>
  <si>
    <t>27.25111</t>
  </si>
  <si>
    <t>Alejas iela 11, Balvi, Balvu nov., LV-4501</t>
  </si>
  <si>
    <t>57.13024</t>
  </si>
  <si>
    <t>27.25103</t>
  </si>
  <si>
    <t>Alejas iela 2, Balvi, Balvu nov., LV-4501</t>
  </si>
  <si>
    <t>57.13133</t>
  </si>
  <si>
    <t>27.253363</t>
  </si>
  <si>
    <t>Alejas iela 4, Balvi, Balvu nov., LV-4501</t>
  </si>
  <si>
    <t>27.25165</t>
  </si>
  <si>
    <t>Alejas iela 9, Balvi, Balvu nov., LV-4501</t>
  </si>
  <si>
    <t>57.130352</t>
  </si>
  <si>
    <t>27.251406</t>
  </si>
  <si>
    <t>Baznīcas iela 10, Balvi, Balvu nov., LV-4501</t>
  </si>
  <si>
    <t>57.132675</t>
  </si>
  <si>
    <t>27.270937</t>
  </si>
  <si>
    <t>Baznīcas iela 11, Balvi, Balvu nov., LV-4501</t>
  </si>
  <si>
    <t>57.132633</t>
  </si>
  <si>
    <t>27.271606</t>
  </si>
  <si>
    <t>Baznīcas iela 11A, Balvi, Balvu nov., LV-4501</t>
  </si>
  <si>
    <t>Baznīcas iela 13, Balvi, Balvu nov., LV-4501</t>
  </si>
  <si>
    <t>57.13232</t>
  </si>
  <si>
    <t>27.271223</t>
  </si>
  <si>
    <t>Baznīcas iela 16, Balvi, Balvu nov., LV-4501</t>
  </si>
  <si>
    <t>57.131153</t>
  </si>
  <si>
    <t>27.270521</t>
  </si>
  <si>
    <t>Baznīcas iela 18, Balvi, Balvu nov., LV-4501</t>
  </si>
  <si>
    <t>57.130836</t>
  </si>
  <si>
    <t>27.27021</t>
  </si>
  <si>
    <t>Baznīcas iela 2, Balvi, Balvu nov., LV-4501</t>
  </si>
  <si>
    <t>57.1333</t>
  </si>
  <si>
    <t>27.271088</t>
  </si>
  <si>
    <t>Baznīcas iela 21, Balvi, Balvu nov., LV-4501</t>
  </si>
  <si>
    <t>57.13103</t>
  </si>
  <si>
    <t>27.27093</t>
  </si>
  <si>
    <t>Baznīcas iela 22, Balvi, Balvu nov., LV-4501</t>
  </si>
  <si>
    <t>57.130344</t>
  </si>
  <si>
    <t>27.270252</t>
  </si>
  <si>
    <t>Baznīcas iela 23, Balvi, Balvu nov., LV-4501</t>
  </si>
  <si>
    <t>57.130745</t>
  </si>
  <si>
    <t>27.270908</t>
  </si>
  <si>
    <t>Baznīcas iela 24, Balvi, Balvu nov., LV-4501</t>
  </si>
  <si>
    <t>27.269423</t>
  </si>
  <si>
    <t>Baznīcas iela 25, Balvi, Balvu nov., LV-4501</t>
  </si>
  <si>
    <t>57.130383</t>
  </si>
  <si>
    <t>27.270748</t>
  </si>
  <si>
    <t>Baznīcas iela 26, Balvi, Balvu nov., LV-4501</t>
  </si>
  <si>
    <t>57.130146</t>
  </si>
  <si>
    <t>27.270147</t>
  </si>
  <si>
    <t>Baznīcas iela 27, Balvi, Balvu nov., LV-4501</t>
  </si>
  <si>
    <t>57.129993</t>
  </si>
  <si>
    <t>27.27064</t>
  </si>
  <si>
    <t>Baznīcas iela 28, Balvi, Balvu nov., LV-4501</t>
  </si>
  <si>
    <t>57.129726</t>
  </si>
  <si>
    <t>27.269636</t>
  </si>
  <si>
    <t>Baznīcas iela 29, Balvi, Balvu nov., LV-4501</t>
  </si>
  <si>
    <t>57.129704</t>
  </si>
  <si>
    <t>27.27058</t>
  </si>
  <si>
    <t>Baznīcas iela 30, Balvi, Balvu nov., LV-4501</t>
  </si>
  <si>
    <t>57.129253</t>
  </si>
  <si>
    <t>27.269922</t>
  </si>
  <si>
    <t>Baznīcas iela 31, Balvi, Balvu nov., LV-4501</t>
  </si>
  <si>
    <t>57.129547</t>
  </si>
  <si>
    <t>27.27049</t>
  </si>
  <si>
    <t>Baznīcas iela 33, Balvi, Balvu nov., LV-4501</t>
  </si>
  <si>
    <t>57.129242</t>
  </si>
  <si>
    <t>27.270386</t>
  </si>
  <si>
    <t>Baznīcas iela 34, Balvi, Balvu nov., LV-4501</t>
  </si>
  <si>
    <t>57.12857</t>
  </si>
  <si>
    <t>27.269682</t>
  </si>
  <si>
    <t>Baznīcas iela 36, Balvi, Balvu nov., LV-4501</t>
  </si>
  <si>
    <t>57.128284</t>
  </si>
  <si>
    <t>27.26961</t>
  </si>
  <si>
    <t>Baznīcas iela 38, Balvi, Balvu nov., LV-4501</t>
  </si>
  <si>
    <t>57.128044</t>
  </si>
  <si>
    <t>27.269508</t>
  </si>
  <si>
    <t>Baznīcas iela 39, Balvi, Balvu nov., LV-4501</t>
  </si>
  <si>
    <t>27.270218</t>
  </si>
  <si>
    <t>Baznīcas iela 4, Balvi, Balvu nov., LV-4501</t>
  </si>
  <si>
    <t>57.132935</t>
  </si>
  <si>
    <t>27.271002</t>
  </si>
  <si>
    <t>Baznīcas iela 40, Balvi, Balvu nov., LV-4501</t>
  </si>
  <si>
    <t>57.12784</t>
  </si>
  <si>
    <t>27.269457</t>
  </si>
  <si>
    <t>Baznīcas iela 41, Balvi, Balvu nov., LV-4501</t>
  </si>
  <si>
    <t>27.27012</t>
  </si>
  <si>
    <t>Baznīcas iela 42, Balvi, Balvu nov., LV-4501</t>
  </si>
  <si>
    <t>57.127735</t>
  </si>
  <si>
    <t>27.26938</t>
  </si>
  <si>
    <t>Baznīcas iela 43, Balvi, Balvu nov., LV-4501</t>
  </si>
  <si>
    <t>27.27048</t>
  </si>
  <si>
    <t>Baznīcas iela 43A, Balvi, Balvu nov., LV-4501</t>
  </si>
  <si>
    <t>57.127937</t>
  </si>
  <si>
    <t>27.270067</t>
  </si>
  <si>
    <t>Baznīcas iela 44, Balvi, Balvu nov., LV-4501</t>
  </si>
  <si>
    <t>57.12749</t>
  </si>
  <si>
    <t>27.26935</t>
  </si>
  <si>
    <t>Baznīcas iela 45, Balvi, Balvu nov., LV-4501</t>
  </si>
  <si>
    <t>57.127697</t>
  </si>
  <si>
    <t>27.270138</t>
  </si>
  <si>
    <t>Baznīcas iela 47, Balvi, Balvu nov., LV-4501</t>
  </si>
  <si>
    <t>57.127422</t>
  </si>
  <si>
    <t>27.269855</t>
  </si>
  <si>
    <t>Baznīcas iela 49, Balvi, Balvu nov., LV-4501</t>
  </si>
  <si>
    <t>57.127155</t>
  </si>
  <si>
    <t>27.269758</t>
  </si>
  <si>
    <t>Baznīcas iela 5, Balvi, Balvu nov., LV-4501</t>
  </si>
  <si>
    <t>57.133152</t>
  </si>
  <si>
    <t>27.271458</t>
  </si>
  <si>
    <t>Baznīcas iela 53, Balvi, Balvu nov., LV-4501</t>
  </si>
  <si>
    <t>27.269598</t>
  </si>
  <si>
    <t>Baznīcas iela 65, Balvi, Balvu nov., LV-4501</t>
  </si>
  <si>
    <t>57.125557</t>
  </si>
  <si>
    <t>27.269295</t>
  </si>
  <si>
    <t>Baznīcas iela 7, Balvi, Balvu nov., LV-4501</t>
  </si>
  <si>
    <t>57.132442</t>
  </si>
  <si>
    <t>27.2725</t>
  </si>
  <si>
    <t>Baznīcas iela 9, Balvi, Balvu nov., LV-4501</t>
  </si>
  <si>
    <t>57.132816</t>
  </si>
  <si>
    <t>27.271807</t>
  </si>
  <si>
    <t>Bērzpils iela 14, Balvi, Balvu nov., LV-4501</t>
  </si>
  <si>
    <t>27.266281</t>
  </si>
  <si>
    <t>Bērzpils iela 16, Balvi, Balvu nov., LV-4501</t>
  </si>
  <si>
    <t>57.129288</t>
  </si>
  <si>
    <t>27.26535</t>
  </si>
  <si>
    <t>Mārtiņa Lutera iela 1, Balvi, Balvu nov., LV-4501</t>
  </si>
  <si>
    <t>57.128033</t>
  </si>
  <si>
    <t>27.266876</t>
  </si>
  <si>
    <t>Bērzpils iela 19A, Balvi, Balvu nov., LV-4501</t>
  </si>
  <si>
    <t>57.127304</t>
  </si>
  <si>
    <t>27.267626</t>
  </si>
  <si>
    <t>Bērzpils iela 1A, Balvi, Balvu nov., LV-4501</t>
  </si>
  <si>
    <t>57.13158</t>
  </si>
  <si>
    <t>27.268353</t>
  </si>
  <si>
    <t>Bērzpils iela 2, Balvi, Balvu nov., LV-4501</t>
  </si>
  <si>
    <t>57.131733</t>
  </si>
  <si>
    <t>27.267582</t>
  </si>
  <si>
    <t>Bērzpils iela 27, Balvi, Balvu nov., LV-4501</t>
  </si>
  <si>
    <t>27.265907</t>
  </si>
  <si>
    <t>Bērzpils iela 2A, Balvi, Balvu nov., LV-4501</t>
  </si>
  <si>
    <t>27.267166</t>
  </si>
  <si>
    <t>Bērzpils iela 3, Balvi, Balvu nov., LV-4501</t>
  </si>
  <si>
    <t>57.13073</t>
  </si>
  <si>
    <t>27.26776</t>
  </si>
  <si>
    <t>Bērzpils iela 31, Balvi, Balvu nov., LV-4501</t>
  </si>
  <si>
    <t>27.265419</t>
  </si>
  <si>
    <t>Bērzpils iela 33, Balvi, Balvu nov., LV-4501</t>
  </si>
  <si>
    <t>57.126087</t>
  </si>
  <si>
    <t>27.26522</t>
  </si>
  <si>
    <t>Bērzpils iela 37, Balvi, Balvu nov., LV-4501</t>
  </si>
  <si>
    <t>57.125587</t>
  </si>
  <si>
    <t>27.264965</t>
  </si>
  <si>
    <t>Bērzpils iela 38, Balvi, Balvu nov., LV-4501</t>
  </si>
  <si>
    <t>57.127132</t>
  </si>
  <si>
    <t>27.265266</t>
  </si>
  <si>
    <t>Bērzpils iela 39, Balvi, Balvu nov., LV-4501</t>
  </si>
  <si>
    <t>57.125317</t>
  </si>
  <si>
    <t>27.264847</t>
  </si>
  <si>
    <t>Bērzpils iela 3A, Balvi, Balvu nov., LV-4501</t>
  </si>
  <si>
    <t>57.130764</t>
  </si>
  <si>
    <t>27.26819</t>
  </si>
  <si>
    <t>Bērzpils iela 41, Balvi, Balvu nov., LV-4501</t>
  </si>
  <si>
    <t>57.125103</t>
  </si>
  <si>
    <t>27.264706</t>
  </si>
  <si>
    <t>Bērzpils iela 43, Balvi, Balvu nov., LV-4501</t>
  </si>
  <si>
    <t>57.124912</t>
  </si>
  <si>
    <t>27.264833</t>
  </si>
  <si>
    <t>Bērzpils iela 46A, Balvi, Balvu nov., LV-4501</t>
  </si>
  <si>
    <t>57.126095</t>
  </si>
  <si>
    <t>27.264017</t>
  </si>
  <si>
    <t>Bērzpils iela 49, Balvi, Balvu nov., LV-4501</t>
  </si>
  <si>
    <t>57.124245</t>
  </si>
  <si>
    <t>27.26422</t>
  </si>
  <si>
    <t>Bērzpils iela 49A, Balvi, Balvu nov., LV-4501</t>
  </si>
  <si>
    <t>57.124187</t>
  </si>
  <si>
    <t>27.264202</t>
  </si>
  <si>
    <t>Bērzpils iela 5, Balvi, Balvu nov., LV-4501</t>
  </si>
  <si>
    <t>57.13042</t>
  </si>
  <si>
    <t>27.267567</t>
  </si>
  <si>
    <t>Bērzpils iela 50, Balvi, Balvu nov., LV-4501</t>
  </si>
  <si>
    <t>57.125305</t>
  </si>
  <si>
    <t>27.26416</t>
  </si>
  <si>
    <t>Bērzpils iela 51, Balvi, Balvu nov., LV-4501</t>
  </si>
  <si>
    <t>57.123993</t>
  </si>
  <si>
    <t>27.264112</t>
  </si>
  <si>
    <t>Bērzpils iela 53, Balvi, Balvu nov., LV-4501</t>
  </si>
  <si>
    <t>57.123753</t>
  </si>
  <si>
    <t>27.263994</t>
  </si>
  <si>
    <t>Bērzpils iela 55, Balvi, Balvu nov., LV-4501</t>
  </si>
  <si>
    <t>57.123512</t>
  </si>
  <si>
    <t>27.263878</t>
  </si>
  <si>
    <t>Bērzpils iela 56, Balvi, Balvu nov., LV-4501</t>
  </si>
  <si>
    <t>57.123917</t>
  </si>
  <si>
    <t>27.2626</t>
  </si>
  <si>
    <t>Bērzpils iela 62A, Balvi, Balvu nov., LV-4501</t>
  </si>
  <si>
    <t>57.12271</t>
  </si>
  <si>
    <t>27.261206</t>
  </si>
  <si>
    <t>Bērzpils iela 63, Balvi, Balvu nov., LV-4501</t>
  </si>
  <si>
    <t>57.122543</t>
  </si>
  <si>
    <t>27.265678</t>
  </si>
  <si>
    <t>Bērzpils iela 63A, Balvi, Balvu nov., LV-4501</t>
  </si>
  <si>
    <t>57.12252</t>
  </si>
  <si>
    <t>27.26584</t>
  </si>
  <si>
    <t>Bērzpils iela 65, Balvi, Balvu nov., LV-4501</t>
  </si>
  <si>
    <t>57.122707</t>
  </si>
  <si>
    <t>27.263824</t>
  </si>
  <si>
    <t>Bērzpils iela 67A, Balvi, Balvu nov., LV-4501</t>
  </si>
  <si>
    <t>57.12177</t>
  </si>
  <si>
    <t>27.263193</t>
  </si>
  <si>
    <t>Bērzpils iela 68, Balvi, Balvu nov., LV-4501</t>
  </si>
  <si>
    <t>57.12176</t>
  </si>
  <si>
    <t>27.260706</t>
  </si>
  <si>
    <t>Bērzpils iela 69, Balvi, Balvu nov., LV-4501</t>
  </si>
  <si>
    <t>57.120842</t>
  </si>
  <si>
    <t>27.262486</t>
  </si>
  <si>
    <t>Bērzpils iela 7, Balvi, Balvu nov., LV-4501</t>
  </si>
  <si>
    <t>57.12997</t>
  </si>
  <si>
    <t>27.267336</t>
  </si>
  <si>
    <t>Bērzpils iela 8, Balvi, Balvu nov., LV-4501</t>
  </si>
  <si>
    <t>57.130455</t>
  </si>
  <si>
    <t>27.266953</t>
  </si>
  <si>
    <t>Bērzpils iela 9, Balvi, Balvu nov., LV-4501</t>
  </si>
  <si>
    <t>57.129738</t>
  </si>
  <si>
    <t>27.267208</t>
  </si>
  <si>
    <t>Bērzu iela 11, Balvi, Balvu nov., LV-4501</t>
  </si>
  <si>
    <t>57.12672</t>
  </si>
  <si>
    <t>27.277918</t>
  </si>
  <si>
    <t>Bērzu iela 12, Balvi, Balvu nov., LV-4501</t>
  </si>
  <si>
    <t>57.126617</t>
  </si>
  <si>
    <t>27.272324</t>
  </si>
  <si>
    <t>Bērzu iela 13, Balvi, Balvu nov., LV-4501</t>
  </si>
  <si>
    <t>57.12669</t>
  </si>
  <si>
    <t>27.278353</t>
  </si>
  <si>
    <t>Bērzu iela 14, Balvi, Balvu nov., LV-4501</t>
  </si>
  <si>
    <t>57.126583</t>
  </si>
  <si>
    <t>27.274273</t>
  </si>
  <si>
    <t>Bērzu iela 16, Balvi, Balvu nov., LV-4501</t>
  </si>
  <si>
    <t>57.126488</t>
  </si>
  <si>
    <t>27.275719</t>
  </si>
  <si>
    <t>Bērzu iela 18, Balvi, Balvu nov., LV-4501</t>
  </si>
  <si>
    <t>57.126408</t>
  </si>
  <si>
    <t>27.277365</t>
  </si>
  <si>
    <t>Bērzu iela 2, Balvi, Balvu nov., LV-4501</t>
  </si>
  <si>
    <t>57.126713</t>
  </si>
  <si>
    <t>27.270336</t>
  </si>
  <si>
    <t>Bērzu iela 20, Balvi, Balvu nov., LV-4501</t>
  </si>
  <si>
    <t>27.27784</t>
  </si>
  <si>
    <t>Bērzu iela 3, Balvi, Balvu nov., LV-4501</t>
  </si>
  <si>
    <t>57.12701</t>
  </si>
  <si>
    <t>27.270382</t>
  </si>
  <si>
    <t>Bērzu iela 4, Balvi, Balvu nov., LV-4501</t>
  </si>
  <si>
    <t>57.126694</t>
  </si>
  <si>
    <t>27.270742</t>
  </si>
  <si>
    <t>Bērzu iela 5, Balvi, Balvu nov., LV-4501</t>
  </si>
  <si>
    <t>57.127003</t>
  </si>
  <si>
    <t>27.270775</t>
  </si>
  <si>
    <t>Bērzu iela 6, Balvi, Balvu nov., LV-4501</t>
  </si>
  <si>
    <t>57.126675</t>
  </si>
  <si>
    <t>27.271177</t>
  </si>
  <si>
    <t>Bērzu iela 7, Balvi, Balvu nov., LV-4501</t>
  </si>
  <si>
    <t>57.126766</t>
  </si>
  <si>
    <t>27.275696</t>
  </si>
  <si>
    <t>Bērzu iela 8, Balvi, Balvu nov., LV-4501</t>
  </si>
  <si>
    <t>57.126656</t>
  </si>
  <si>
    <t>27.271593</t>
  </si>
  <si>
    <t>Bērzu iela 9, Balvi, Balvu nov., LV-4501</t>
  </si>
  <si>
    <t>57.126736</t>
  </si>
  <si>
    <t>27.277416</t>
  </si>
  <si>
    <t>Brīvības iela 1, Balvi, Balvu nov., LV-4501</t>
  </si>
  <si>
    <t>57.126328</t>
  </si>
  <si>
    <t>27.23166</t>
  </si>
  <si>
    <t>Brīvības iela 10, Balvi, Balvu nov., LV-4501</t>
  </si>
  <si>
    <t>27.248482</t>
  </si>
  <si>
    <t>Brīvības iela 102, Balvi, Balvu nov., LV-4501</t>
  </si>
  <si>
    <t>27.277655</t>
  </si>
  <si>
    <t>Brīvības iela 104, Balvi, Balvu nov., LV-4501</t>
  </si>
  <si>
    <t>27.278233</t>
  </si>
  <si>
    <t>Brīvības iela 105, Balvi, Balvu nov., LV-4501</t>
  </si>
  <si>
    <t>57.130375</t>
  </si>
  <si>
    <t>27.280485</t>
  </si>
  <si>
    <t>Brīvības iela 106, Balvi, Balvu nov., LV-4501</t>
  </si>
  <si>
    <t>27.278702</t>
  </si>
  <si>
    <t>Brīvības iela 108, Balvi, Balvu nov., LV-4501</t>
  </si>
  <si>
    <t>57.12989</t>
  </si>
  <si>
    <t>27.279556</t>
  </si>
  <si>
    <t>Brīvības iela 112, Balvi, Balvu nov., LV-4501</t>
  </si>
  <si>
    <t>57.130096</t>
  </si>
  <si>
    <t>27.28034</t>
  </si>
  <si>
    <t>Brīvības iela 116, Balvi, Balvu nov., LV-4501</t>
  </si>
  <si>
    <t>57.130024</t>
  </si>
  <si>
    <t>27.280807</t>
  </si>
  <si>
    <t>Brīvības iela 118, Balvi, Balvu nov., LV-4501</t>
  </si>
  <si>
    <t>57.129948</t>
  </si>
  <si>
    <t>27.281252</t>
  </si>
  <si>
    <t>Brīvības iela 120, Balvi, Balvu nov., LV-4501</t>
  </si>
  <si>
    <t>57.12979</t>
  </si>
  <si>
    <t>27.281727</t>
  </si>
  <si>
    <t>Brīvības iela 122, Balvi, Balvu nov., LV-4501</t>
  </si>
  <si>
    <t>57.129707</t>
  </si>
  <si>
    <t>27.282091</t>
  </si>
  <si>
    <t>Brīvības iela 123A, Balvi, Balvu nov., LV-4501</t>
  </si>
  <si>
    <t>27.284584</t>
  </si>
  <si>
    <t>Brīvības iela 126, Balvi, Balvu nov., LV-4501</t>
  </si>
  <si>
    <t>57.129307</t>
  </si>
  <si>
    <t>27.28274</t>
  </si>
  <si>
    <t>Brīvības iela 132, Balvi, Balvu nov., LV-4501</t>
  </si>
  <si>
    <t>57.1292</t>
  </si>
  <si>
    <t>27.283749</t>
  </si>
  <si>
    <t>Brīvības iela 134, Balvi, Balvu nov., LV-4501</t>
  </si>
  <si>
    <t>57.129078</t>
  </si>
  <si>
    <t>27.28418</t>
  </si>
  <si>
    <t>Brīvības iela 140, Balvi, Balvu nov., LV-4501</t>
  </si>
  <si>
    <t>57.128654</t>
  </si>
  <si>
    <t>27.285187</t>
  </si>
  <si>
    <t>Brīvības iela 1A, Balvi, Balvu nov., LV-4501</t>
  </si>
  <si>
    <t>27.230246</t>
  </si>
  <si>
    <t>Brīvības iela 2, Balvi, Balvu nov., LV-4501</t>
  </si>
  <si>
    <t>57.125168</t>
  </si>
  <si>
    <t>27.238443</t>
  </si>
  <si>
    <t>Brīvības iela 20, Balvi, Balvu nov., LV-4501</t>
  </si>
  <si>
    <t>57.12894</t>
  </si>
  <si>
    <t>27.2499</t>
  </si>
  <si>
    <t>Brīvības iela 24, Balvi, Balvu nov., LV-4501</t>
  </si>
  <si>
    <t>57.12911</t>
  </si>
  <si>
    <t>27.25053</t>
  </si>
  <si>
    <t>Brīvības iela 25, Balvi, Balvu nov., LV-4501</t>
  </si>
  <si>
    <t>57.130154</t>
  </si>
  <si>
    <t>27.248652</t>
  </si>
  <si>
    <t>Brīvības iela 29, Balvi, Balvu nov., LV-4501</t>
  </si>
  <si>
    <t>57.129784</t>
  </si>
  <si>
    <t>Brīvības iela 2A, Balvi, Balvu nov., LV-4501</t>
  </si>
  <si>
    <t>57.12657</t>
  </si>
  <si>
    <t>27.243822</t>
  </si>
  <si>
    <t>Brīvības iela 2B, Balvi, Balvu nov., LV-4501</t>
  </si>
  <si>
    <t>57.12495</t>
  </si>
  <si>
    <t>27.23635</t>
  </si>
  <si>
    <t>Brīvības iela 31, Balvi, Balvu nov., LV-4501</t>
  </si>
  <si>
    <t>57.129837</t>
  </si>
  <si>
    <t>27.25186</t>
  </si>
  <si>
    <t>Brīvības iela 32, Balvi, Balvu nov., LV-4501</t>
  </si>
  <si>
    <t>27.253168</t>
  </si>
  <si>
    <t>Brīvības iela 43, Balvi, Balvu nov., LV-4501</t>
  </si>
  <si>
    <t>27.25506</t>
  </si>
  <si>
    <t>Brīvības iela 44, Balvi, Balvu nov., LV-4501</t>
  </si>
  <si>
    <t>27.255081</t>
  </si>
  <si>
    <t>Brīvības iela 46A, Balvi, Balvu nov., LV-4501</t>
  </si>
  <si>
    <t>57.131104</t>
  </si>
  <si>
    <t>27.257904</t>
  </si>
  <si>
    <t>Brīvības iela 47, Balvi, Balvu nov., LV-4501</t>
  </si>
  <si>
    <t>57.132008</t>
  </si>
  <si>
    <t>27.257555</t>
  </si>
  <si>
    <t>Brīvības iela 49, Balvi, Balvu nov., LV-4501</t>
  </si>
  <si>
    <t>27.26423</t>
  </si>
  <si>
    <t>Brīvības iela 50A, Balvi, Balvu nov., LV-4501</t>
  </si>
  <si>
    <t>57.131393</t>
  </si>
  <si>
    <t>27.262222</t>
  </si>
  <si>
    <t>Brīvības iela 50B, Balvi, Balvu nov., LV-4501</t>
  </si>
  <si>
    <t>57.131416</t>
  </si>
  <si>
    <t>27.26008</t>
  </si>
  <si>
    <t>Brīvības iela 51, Balvi, Balvu nov., LV-4501</t>
  </si>
  <si>
    <t>57.13296</t>
  </si>
  <si>
    <t>27.264536</t>
  </si>
  <si>
    <t>Brīvības iela 53, Balvi, Balvu nov., LV-4501</t>
  </si>
  <si>
    <t>27.265312</t>
  </si>
  <si>
    <t>Brīvības iela 55, Balvi, Balvu nov., LV-4501</t>
  </si>
  <si>
    <t>57.132896</t>
  </si>
  <si>
    <t>27.265884</t>
  </si>
  <si>
    <t>Brīvības iela 56, Balvi, Balvu nov., LV-4501</t>
  </si>
  <si>
    <t>57.132065</t>
  </si>
  <si>
    <t>27.262272</t>
  </si>
  <si>
    <t>Brīvības iela 57, Balvi, Balvu nov., LV-4501</t>
  </si>
  <si>
    <t>57.132908</t>
  </si>
  <si>
    <t>27.266466</t>
  </si>
  <si>
    <t>Brīvības iela 59, Balvi, Balvu nov., LV-4501</t>
  </si>
  <si>
    <t>57.132656</t>
  </si>
  <si>
    <t>27.267015</t>
  </si>
  <si>
    <t>Brīvības iela 59A, Balvi, Balvu nov., LV-4501</t>
  </si>
  <si>
    <t>27.267504</t>
  </si>
  <si>
    <t>Brīvības iela 6, Balvi, Balvu nov., LV-4501</t>
  </si>
  <si>
    <t>57.128254</t>
  </si>
  <si>
    <t>27.247698</t>
  </si>
  <si>
    <t>Brīvības iela 60, Balvi, Balvu nov., LV-4501</t>
  </si>
  <si>
    <t>27.265211</t>
  </si>
  <si>
    <t>Brīvības iela 62, Balvi, Balvu nov., LV-4501</t>
  </si>
  <si>
    <t>57.1322</t>
  </si>
  <si>
    <t>27.267012</t>
  </si>
  <si>
    <t>Brīvības iela 62A, Balvi, Balvu nov., LV-4501</t>
  </si>
  <si>
    <t>57.132244</t>
  </si>
  <si>
    <t>27.266665</t>
  </si>
  <si>
    <t>Brīvības iela 63/65, Balvi, Balvu nov., LV-4501</t>
  </si>
  <si>
    <t>57.132435</t>
  </si>
  <si>
    <t>27.269213</t>
  </si>
  <si>
    <t>Brīvības iela 65, Balvi, Balvu nov., LV-4501</t>
  </si>
  <si>
    <t>57.13229</t>
  </si>
  <si>
    <t>27.269825</t>
  </si>
  <si>
    <t>Brīvības iela 67, Balvi, Balvu nov., LV-4501</t>
  </si>
  <si>
    <t>57.13215</t>
  </si>
  <si>
    <t>27.270489</t>
  </si>
  <si>
    <t>Brīvības iela 68, Balvi, Balvu nov., LV-4501</t>
  </si>
  <si>
    <t>57.1314</t>
  </si>
  <si>
    <t>27.269382</t>
  </si>
  <si>
    <t>Brīvības iela 72, Balvi, Balvu nov., LV-4501</t>
  </si>
  <si>
    <t>27.271994</t>
  </si>
  <si>
    <t>Brīvības iela 76, Balvi, Balvu nov., LV-4501</t>
  </si>
  <si>
    <t>57.131683</t>
  </si>
  <si>
    <t>27.272406</t>
  </si>
  <si>
    <t>Brīvības iela 78, Balvi, Balvu nov., LV-4501</t>
  </si>
  <si>
    <t>57.13147</t>
  </si>
  <si>
    <t>27.272724</t>
  </si>
  <si>
    <t>Brīvības iela 79, Balvi, Balvu nov., LV-4501</t>
  </si>
  <si>
    <t>27.274143</t>
  </si>
  <si>
    <t>Brīvības iela 8, Balvi, Balvu nov., LV-4501</t>
  </si>
  <si>
    <t>57.128357</t>
  </si>
  <si>
    <t>27.248243</t>
  </si>
  <si>
    <t>Brīvības iela 82, Balvi, Balvu nov., LV-4501</t>
  </si>
  <si>
    <t>57.13125</t>
  </si>
  <si>
    <t>27.274132</t>
  </si>
  <si>
    <t>Brīvības iela 84, Balvi, Balvu nov., LV-4501</t>
  </si>
  <si>
    <t>57.131107</t>
  </si>
  <si>
    <t>27.274435</t>
  </si>
  <si>
    <t>Brīvības iela 85, Balvi, Balvu nov., LV-4501</t>
  </si>
  <si>
    <t>57.13137</t>
  </si>
  <si>
    <t>27.27542</t>
  </si>
  <si>
    <t>Brīvības iela 86, Balvi, Balvu nov., LV-4501</t>
  </si>
  <si>
    <t>57.13104</t>
  </si>
  <si>
    <t>27.274836</t>
  </si>
  <si>
    <t>Brīvības iela 88, Balvi, Balvu nov., LV-4501</t>
  </si>
  <si>
    <t>57.13072</t>
  </si>
  <si>
    <t>27.275274</t>
  </si>
  <si>
    <t>Brīvības iela 90, Balvi, Balvu nov., LV-4501</t>
  </si>
  <si>
    <t>27.275648</t>
  </si>
  <si>
    <t>Brīvības iela 92, Balvi, Balvu nov., LV-4501</t>
  </si>
  <si>
    <t>57.13038</t>
  </si>
  <si>
    <t>27.276089</t>
  </si>
  <si>
    <t>Brīvības iela 93, Balvi, Balvu nov., LV-4501</t>
  </si>
  <si>
    <t>27.278053</t>
  </si>
  <si>
    <t>Brīvības iela 97, Balvi, Balvu nov., LV-4501</t>
  </si>
  <si>
    <t>57.130608</t>
  </si>
  <si>
    <t>27.278704</t>
  </si>
  <si>
    <t>Brīvības iela 99, Balvi, Balvu nov., LV-4501</t>
  </si>
  <si>
    <t>57.13052</t>
  </si>
  <si>
    <t>27.279156</t>
  </si>
  <si>
    <t>Ceļinieku iela 1, Balvi, Balvu nov., LV-4501</t>
  </si>
  <si>
    <t>57.143177</t>
  </si>
  <si>
    <t>27.263641</t>
  </si>
  <si>
    <t>Ceļinieku iela 10, Balvi, Balvu nov., LV-4501</t>
  </si>
  <si>
    <t>57.143295</t>
  </si>
  <si>
    <t>27.261633</t>
  </si>
  <si>
    <t>Ceļinieku iela 11, Balvi, Balvu nov., LV-4501</t>
  </si>
  <si>
    <t>57.142868</t>
  </si>
  <si>
    <t>27.261082</t>
  </si>
  <si>
    <t>Ceļinieku iela 12, Balvi, Balvu nov., LV-4501</t>
  </si>
  <si>
    <t>57.143253</t>
  </si>
  <si>
    <t>27.26128</t>
  </si>
  <si>
    <t>Ceļinieku iela 13, Balvi, Balvu nov., LV-4501</t>
  </si>
  <si>
    <t>57.14283</t>
  </si>
  <si>
    <t>27.260782</t>
  </si>
  <si>
    <t>Ceļinieku iela 14, Balvi, Balvu nov., LV-4501</t>
  </si>
  <si>
    <t>57.14319</t>
  </si>
  <si>
    <t>27.26079</t>
  </si>
  <si>
    <t>Ceļinieku iela 15, Balvi, Balvu nov., LV-4501</t>
  </si>
  <si>
    <t>57.142803</t>
  </si>
  <si>
    <t>27.260464</t>
  </si>
  <si>
    <t>Ceļinieku iela 18, Balvi, Balvu nov., LV-4501</t>
  </si>
  <si>
    <t>27.260147</t>
  </si>
  <si>
    <t>Ceļinieku iela 19, Balvi, Balvu nov., LV-4501</t>
  </si>
  <si>
    <t>57.142784</t>
  </si>
  <si>
    <t>27.25992</t>
  </si>
  <si>
    <t>Ceļinieku iela 2, Balvi, Balvu nov., LV-4501</t>
  </si>
  <si>
    <t>57.143517</t>
  </si>
  <si>
    <t>27.263577</t>
  </si>
  <si>
    <t>Ceļinieku iela 21, Balvi, Balvu nov., LV-4501</t>
  </si>
  <si>
    <t>57.14275</t>
  </si>
  <si>
    <t>27.25958</t>
  </si>
  <si>
    <t>Ceļinieku iela 23, Balvi, Balvu nov., LV-4501</t>
  </si>
  <si>
    <t>27.258766</t>
  </si>
  <si>
    <t>Ceļinieku iela 24, Balvi, Balvu nov., LV-4501</t>
  </si>
  <si>
    <t>57.14309</t>
  </si>
  <si>
    <t>27.259054</t>
  </si>
  <si>
    <t>Ceļinieku iela 28, Balvi, Balvu nov., LV-4501</t>
  </si>
  <si>
    <t>57.143105</t>
  </si>
  <si>
    <t>27.257572</t>
  </si>
  <si>
    <t>Ceļinieku iela 3, Balvi, Balvu nov., LV-4501</t>
  </si>
  <si>
    <t>27.26287</t>
  </si>
  <si>
    <t>Ceļinieku iela 4, Balvi, Balvu nov., LV-4501</t>
  </si>
  <si>
    <t>57.143356</t>
  </si>
  <si>
    <t>27.262686</t>
  </si>
  <si>
    <t>Ceļinieku iela 5, Balvi, Balvu nov., LV-4501</t>
  </si>
  <si>
    <t>57.143044</t>
  </si>
  <si>
    <t>27.262465</t>
  </si>
  <si>
    <t>Ceļinieku iela 6, Balvi, Balvu nov., LV-4501</t>
  </si>
  <si>
    <t>57.143383</t>
  </si>
  <si>
    <t>27.262407</t>
  </si>
  <si>
    <t>Ceļinieku iela 7, Balvi, Balvu nov., LV-4501</t>
  </si>
  <si>
    <t>57.142982</t>
  </si>
  <si>
    <t>27.262018</t>
  </si>
  <si>
    <t>Ceļinieku iela 8, Balvi, Balvu nov., LV-4501</t>
  </si>
  <si>
    <t>57.143337</t>
  </si>
  <si>
    <t>27.261919</t>
  </si>
  <si>
    <t>Ceļinieku iela 9, Balvi, Balvu nov., LV-4501</t>
  </si>
  <si>
    <t>57.14293</t>
  </si>
  <si>
    <t>27.261503</t>
  </si>
  <si>
    <t>Celtnieku iela 11, Balvi, Balvu nov., LV-4501</t>
  </si>
  <si>
    <t>57.125797</t>
  </si>
  <si>
    <t>27.249836</t>
  </si>
  <si>
    <t>Celtnieku iela 16, Balvi, Balvu nov., LV-4501</t>
  </si>
  <si>
    <t>27.25216</t>
  </si>
  <si>
    <t>Celtnieku iela 17, Balvi, Balvu nov., LV-4501</t>
  </si>
  <si>
    <t>57.12549</t>
  </si>
  <si>
    <t>27.252214</t>
  </si>
  <si>
    <t>Celtnieku iela 18, Balvi, Balvu nov., LV-4501</t>
  </si>
  <si>
    <t>57.125122</t>
  </si>
  <si>
    <t>27.252531</t>
  </si>
  <si>
    <t>Celtnieku iela 19, Balvi, Balvu nov., LV-4501</t>
  </si>
  <si>
    <t>57.12543</t>
  </si>
  <si>
    <t>27.252504</t>
  </si>
  <si>
    <t>Celtnieku iela 23, Balvi, Balvu nov., LV-4501</t>
  </si>
  <si>
    <t>57.125294</t>
  </si>
  <si>
    <t>27.253063</t>
  </si>
  <si>
    <t>Celtnieku iela 24, Balvi, Balvu nov., LV-4501</t>
  </si>
  <si>
    <t>57.124973</t>
  </si>
  <si>
    <t>27.253286</t>
  </si>
  <si>
    <t>Celtnieku iela 28, Balvi, Balvu nov., LV-4501</t>
  </si>
  <si>
    <t>57.124767</t>
  </si>
  <si>
    <t>27.254322</t>
  </si>
  <si>
    <t>Celtnieku iela 29, Balvi, Balvu nov., LV-4501</t>
  </si>
  <si>
    <t>57.125095</t>
  </si>
  <si>
    <t>27.254457</t>
  </si>
  <si>
    <t>Celtnieku iela 30, Balvi, Balvu nov., LV-4501</t>
  </si>
  <si>
    <t>57.12472</t>
  </si>
  <si>
    <t>27.25467</t>
  </si>
  <si>
    <t>Celtnieku iela 31, Balvi, Balvu nov., LV-4501</t>
  </si>
  <si>
    <t>57.12482</t>
  </si>
  <si>
    <t>27.257523</t>
  </si>
  <si>
    <t>Celtnieku iela 32, Balvi, Balvu nov., LV-4501</t>
  </si>
  <si>
    <t>57.124634</t>
  </si>
  <si>
    <t>27.255114</t>
  </si>
  <si>
    <t>Celtnieku iela 34, Balvi, Balvu nov., LV-4501</t>
  </si>
  <si>
    <t>57.124554</t>
  </si>
  <si>
    <t>27.255388</t>
  </si>
  <si>
    <t>Celtnieku iela 38, Balvi, Balvu nov., LV-4501</t>
  </si>
  <si>
    <t>57.124474</t>
  </si>
  <si>
    <t>27.255966</t>
  </si>
  <si>
    <t>Celtnieku iela 42, Balvi, Balvu nov., LV-4501</t>
  </si>
  <si>
    <t>57.124374</t>
  </si>
  <si>
    <t>27.256409</t>
  </si>
  <si>
    <t>Celtnieku iela 44, Balvi, Balvu nov., LV-4501</t>
  </si>
  <si>
    <t>57.12432</t>
  </si>
  <si>
    <t>27.256693</t>
  </si>
  <si>
    <t>Celtnieku iela 45, Balvi, Balvu nov., LV-4501</t>
  </si>
  <si>
    <t>57.12458</t>
  </si>
  <si>
    <t>27.256802</t>
  </si>
  <si>
    <t>Celtnieku iela 46, Balvi, Balvu nov., LV-4501</t>
  </si>
  <si>
    <t>57.124264</t>
  </si>
  <si>
    <t>27.256964</t>
  </si>
  <si>
    <t>Celtnieku iela 4A, Balvi, Balvu nov., LV-4501</t>
  </si>
  <si>
    <t>27.249098</t>
  </si>
  <si>
    <t>Celtnieku iela 5, Balvi, Balvu nov., LV-4501</t>
  </si>
  <si>
    <t>57.126427</t>
  </si>
  <si>
    <t>27.2487</t>
  </si>
  <si>
    <t>Celtnieku iela 7, Balvi, Balvu nov., LV-4501</t>
  </si>
  <si>
    <t>57.12607</t>
  </si>
  <si>
    <t>27.249052</t>
  </si>
  <si>
    <t>Celtnieku iela 8, Balvi, Balvu nov., LV-4501</t>
  </si>
  <si>
    <t>27.249643</t>
  </si>
  <si>
    <t>Celtnieku iela 9, Balvi, Balvu nov., LV-4501</t>
  </si>
  <si>
    <t>57.12592</t>
  </si>
  <si>
    <t>27.249254</t>
  </si>
  <si>
    <t>Ceriņu iela 1, Balvi, Balvu nov., LV-4501</t>
  </si>
  <si>
    <t>57.12806</t>
  </si>
  <si>
    <t>27.254595</t>
  </si>
  <si>
    <t>Ceriņu iela 3, Balvi, Balvu nov., LV-4501</t>
  </si>
  <si>
    <t>57.12819</t>
  </si>
  <si>
    <t>27.254904</t>
  </si>
  <si>
    <t>Ceriņu iela 4, Balvi, Balvu nov., LV-4501</t>
  </si>
  <si>
    <t>57.128113</t>
  </si>
  <si>
    <t>27.253593</t>
  </si>
  <si>
    <t>Ceriņu iela 5, Balvi, Balvu nov., LV-4501</t>
  </si>
  <si>
    <t>57.127853</t>
  </si>
  <si>
    <t>27.254055</t>
  </si>
  <si>
    <t>Ceriņu iela 6, Balvi, Balvu nov., LV-4501</t>
  </si>
  <si>
    <t>57.128185</t>
  </si>
  <si>
    <t>27.252913</t>
  </si>
  <si>
    <t>Ceriņu iela 7, Balvi, Balvu nov., LV-4501</t>
  </si>
  <si>
    <t>57.127872</t>
  </si>
  <si>
    <t>27.253162</t>
  </si>
  <si>
    <t>Ceriņu iela 9, Balvi, Balvu nov., LV-4501</t>
  </si>
  <si>
    <t>27.252287</t>
  </si>
  <si>
    <t>Dārza iela 1, Balvi, Balvu nov., LV-4501</t>
  </si>
  <si>
    <t>57.13311</t>
  </si>
  <si>
    <t>27.278322</t>
  </si>
  <si>
    <t>Dārza iela 13, Balvi, Balvu nov., LV-4501</t>
  </si>
  <si>
    <t>27.277973</t>
  </si>
  <si>
    <t>Dārza iela 17, Balvi, Balvu nov., LV-4501</t>
  </si>
  <si>
    <t>57.13128</t>
  </si>
  <si>
    <t>27.27768</t>
  </si>
  <si>
    <t>Dārza iela 19, Balvi, Balvu nov., LV-4501</t>
  </si>
  <si>
    <t>27.27791</t>
  </si>
  <si>
    <t>Dārza iela 23, Balvi, Balvu nov., LV-4501</t>
  </si>
  <si>
    <t>57.129757</t>
  </si>
  <si>
    <t>27.277851</t>
  </si>
  <si>
    <t>Dārza iela 25, Balvi, Balvu nov., LV-4501</t>
  </si>
  <si>
    <t>57.12925</t>
  </si>
  <si>
    <t>27.278067</t>
  </si>
  <si>
    <t>Dārza iela 27, Balvi, Balvu nov., LV-4501</t>
  </si>
  <si>
    <t>57.12892</t>
  </si>
  <si>
    <t>27.2783</t>
  </si>
  <si>
    <t>Dārza iela 28, Balvi, Balvu nov., LV-4501</t>
  </si>
  <si>
    <t>57.129658</t>
  </si>
  <si>
    <t>27.277521</t>
  </si>
  <si>
    <t>Dārza iela 28A, Balvi, Balvu nov., LV-4501</t>
  </si>
  <si>
    <t>27.277214</t>
  </si>
  <si>
    <t>Dārza iela 29, Balvi, Balvu nov., LV-4501</t>
  </si>
  <si>
    <t>57.128757</t>
  </si>
  <si>
    <t>27.27841</t>
  </si>
  <si>
    <t>Dārza iela 3, Balvi, Balvu nov., LV-4501</t>
  </si>
  <si>
    <t>57.13271</t>
  </si>
  <si>
    <t>27.278208</t>
  </si>
  <si>
    <t>Dārza iela 42, Balvi, Balvu nov., LV-4501</t>
  </si>
  <si>
    <t>57.129314</t>
  </si>
  <si>
    <t>27.277493</t>
  </si>
  <si>
    <t>Dārza iela 44, Balvi, Balvu nov., LV-4501</t>
  </si>
  <si>
    <t>57.128754</t>
  </si>
  <si>
    <t>27.277794</t>
  </si>
  <si>
    <t>Dārza iela 8, Balvi, Balvu nov., LV-4501</t>
  </si>
  <si>
    <t>57.1312</t>
  </si>
  <si>
    <t>27.277037</t>
  </si>
  <si>
    <t>Daugavpils iela 1, Balvi, Balvu nov., LV-4501</t>
  </si>
  <si>
    <t>57.127575</t>
  </si>
  <si>
    <t>27.247831</t>
  </si>
  <si>
    <t>Daugavpils iela 10, Balvi, Balvu nov., LV-4501</t>
  </si>
  <si>
    <t>57.12723</t>
  </si>
  <si>
    <t>27.250101</t>
  </si>
  <si>
    <t>Daugavpils iela 11, Balvi, Balvu nov., LV-4501</t>
  </si>
  <si>
    <t>57.127747</t>
  </si>
  <si>
    <t>27.250572</t>
  </si>
  <si>
    <t>Daugavpils iela 12, Balvi, Balvu nov., LV-4501</t>
  </si>
  <si>
    <t>57.12724</t>
  </si>
  <si>
    <t>27.250696</t>
  </si>
  <si>
    <t>Daugavpils iela 2, Balvi, Balvu nov., LV-4501</t>
  </si>
  <si>
    <t>57.127163</t>
  </si>
  <si>
    <t>27.247934</t>
  </si>
  <si>
    <t>Daugavpils iela 21, Balvi, Balvu nov., LV-4501</t>
  </si>
  <si>
    <t>27.251734</t>
  </si>
  <si>
    <t>Daugavpils iela 23, Balvi, Balvu nov., LV-4501</t>
  </si>
  <si>
    <t>27.25201</t>
  </si>
  <si>
    <t>Daugavpils iela 26, Balvi, Balvu nov., LV-4501</t>
  </si>
  <si>
    <t>57.127094</t>
  </si>
  <si>
    <t>27.251934</t>
  </si>
  <si>
    <t>Daugavpils iela 27, Balvi, Balvu nov., LV-4501</t>
  </si>
  <si>
    <t>57.127316</t>
  </si>
  <si>
    <t>27.25227</t>
  </si>
  <si>
    <t>Daugavpils iela 27A, Balvi, Balvu nov., LV-4501</t>
  </si>
  <si>
    <t>57.127193</t>
  </si>
  <si>
    <t>27.252792</t>
  </si>
  <si>
    <t>Daugavpils iela 28, Balvi, Balvu nov., LV-4501</t>
  </si>
  <si>
    <t>27.252302</t>
  </si>
  <si>
    <t>Daugavpils iela 29, Balvi, Balvu nov., LV-4501</t>
  </si>
  <si>
    <t>57.127144</t>
  </si>
  <si>
    <t>27.253124</t>
  </si>
  <si>
    <t>Daugavpils iela 3, Balvi, Balvu nov., LV-4501</t>
  </si>
  <si>
    <t>27.24831</t>
  </si>
  <si>
    <t>Daugavpils iela 31, Balvi, Balvu nov., LV-4501</t>
  </si>
  <si>
    <t>57.12706</t>
  </si>
  <si>
    <t>27.253504</t>
  </si>
  <si>
    <t>Daugavpils iela 32, Balvi, Balvu nov., LV-4501</t>
  </si>
  <si>
    <t>57.126904</t>
  </si>
  <si>
    <t>27.252695</t>
  </si>
  <si>
    <t>Daugavpils iela 33, Balvi, Balvu nov., LV-4501</t>
  </si>
  <si>
    <t>57.126945</t>
  </si>
  <si>
    <t>27.253933</t>
  </si>
  <si>
    <t>Daugavpils iela 34, Balvi, Balvu nov., LV-4501</t>
  </si>
  <si>
    <t>57.126827</t>
  </si>
  <si>
    <t>27.253153</t>
  </si>
  <si>
    <t>Daugavpils iela 35, Balvi, Balvu nov., LV-4501</t>
  </si>
  <si>
    <t>57.126865</t>
  </si>
  <si>
    <t>27.254347</t>
  </si>
  <si>
    <t>Daugavpils iela 36, Balvi, Balvu nov., LV-4501</t>
  </si>
  <si>
    <t>27.253904</t>
  </si>
  <si>
    <t>Daugavpils iela 38, Balvi, Balvu nov., LV-4501</t>
  </si>
  <si>
    <t>57.126644</t>
  </si>
  <si>
    <t>27.254305</t>
  </si>
  <si>
    <t>Daugavpils iela 39, Balvi, Balvu nov., LV-4501</t>
  </si>
  <si>
    <t>27.255203</t>
  </si>
  <si>
    <t>Daugavpils iela 40, Balvi, Balvu nov., LV-4501</t>
  </si>
  <si>
    <t>27.254662</t>
  </si>
  <si>
    <t>Daugavpils iela 42, Balvi, Balvu nov., LV-4501</t>
  </si>
  <si>
    <t>57.12644</t>
  </si>
  <si>
    <t>27.254946</t>
  </si>
  <si>
    <t>Daugavpils iela 44, Balvi, Balvu nov., LV-4501</t>
  </si>
  <si>
    <t>57.126392</t>
  </si>
  <si>
    <t>27.25554</t>
  </si>
  <si>
    <t>Daugavpils iela 46, Balvi, Balvu nov., LV-4501</t>
  </si>
  <si>
    <t>57.126205</t>
  </si>
  <si>
    <t>27.25613</t>
  </si>
  <si>
    <t>Daugavpils iela 48, Balvi, Balvu nov., LV-4501</t>
  </si>
  <si>
    <t>27.256533</t>
  </si>
  <si>
    <t>Daugavpils iela 5, Balvi, Balvu nov., LV-4501</t>
  </si>
  <si>
    <t>27.248707</t>
  </si>
  <si>
    <t>Daugavpils iela 50, Balvi, Balvu nov., LV-4501</t>
  </si>
  <si>
    <t>57.12608</t>
  </si>
  <si>
    <t>27.256895</t>
  </si>
  <si>
    <t>Daugavpils iela 53, Balvi, Balvu nov., LV-4501</t>
  </si>
  <si>
    <t>57.12625</t>
  </si>
  <si>
    <t>27.25757</t>
  </si>
  <si>
    <t>Daugavpils iela 55, Balvi, Balvu nov., LV-4501</t>
  </si>
  <si>
    <t>57.12618</t>
  </si>
  <si>
    <t>27.257854</t>
  </si>
  <si>
    <t>Daugavpils iela 56, Balvi, Balvu nov., LV-4501</t>
  </si>
  <si>
    <t>57.125904</t>
  </si>
  <si>
    <t>27.257866</t>
  </si>
  <si>
    <t>Daugavpils iela 57, Balvi, Balvu nov., LV-4501</t>
  </si>
  <si>
    <t>57.126144</t>
  </si>
  <si>
    <t>27.258087</t>
  </si>
  <si>
    <t>Daugavpils iela 58, Balvi, Balvu nov., LV-4501</t>
  </si>
  <si>
    <t>57.125813</t>
  </si>
  <si>
    <t>27.258219</t>
  </si>
  <si>
    <t>Daugavpils iela 6, Balvi, Balvu nov., LV-4501</t>
  </si>
  <si>
    <t>57.12717</t>
  </si>
  <si>
    <t>27.249104</t>
  </si>
  <si>
    <t>Daugavpils iela 60, Balvi, Balvu nov., LV-4501</t>
  </si>
  <si>
    <t>57.125736</t>
  </si>
  <si>
    <t>27.258635</t>
  </si>
  <si>
    <t>Daugavpils iela 62, Balvi, Balvu nov., LV-4501</t>
  </si>
  <si>
    <t>57.12564</t>
  </si>
  <si>
    <t>27.259087</t>
  </si>
  <si>
    <t>Daugavpils iela 69, Balvi, Balvu nov., LV-4501</t>
  </si>
  <si>
    <t>57.125523</t>
  </si>
  <si>
    <t>27.26132</t>
  </si>
  <si>
    <t>Daugavpils iela 7, Balvi, Balvu nov., LV-4501</t>
  </si>
  <si>
    <t>57.127525</t>
  </si>
  <si>
    <t>27.249514</t>
  </si>
  <si>
    <t>Daugavpils iela 73, Balvi, Balvu nov., LV-4501</t>
  </si>
  <si>
    <t>57.12526</t>
  </si>
  <si>
    <t>27.262093</t>
  </si>
  <si>
    <t>Daugavpils iela 73A, Balvi, Balvu nov., LV-4501</t>
  </si>
  <si>
    <t>27.26255</t>
  </si>
  <si>
    <t>Daugavpils iela 77, Balvi, Balvu nov., LV-4501</t>
  </si>
  <si>
    <t>57.125084</t>
  </si>
  <si>
    <t>27.262966</t>
  </si>
  <si>
    <t>Daugavpils iela 79, Balvi, Balvu nov., LV-4501</t>
  </si>
  <si>
    <t>57.125023</t>
  </si>
  <si>
    <t>27.263403</t>
  </si>
  <si>
    <t>Daugavpils iela 8, Balvi, Balvu nov., LV-4501</t>
  </si>
  <si>
    <t>57.127197</t>
  </si>
  <si>
    <t>27.249481</t>
  </si>
  <si>
    <t>Draudzības iela 1, Balvi, Balvu nov., LV-4501</t>
  </si>
  <si>
    <t>57.133636</t>
  </si>
  <si>
    <t>27.26954</t>
  </si>
  <si>
    <t>Draudzības iela 2, Balvi, Balvu nov., LV-4501</t>
  </si>
  <si>
    <t>57.133568</t>
  </si>
  <si>
    <t>27.268824</t>
  </si>
  <si>
    <t>Draudzības iela 3, Balvi, Balvu nov., LV-4501</t>
  </si>
  <si>
    <t>57.13416</t>
  </si>
  <si>
    <t>27.26904</t>
  </si>
  <si>
    <t>Draudzības iela 9, Balvi, Balvu nov., LV-4501</t>
  </si>
  <si>
    <t>57.13367</t>
  </si>
  <si>
    <t>27.270727</t>
  </si>
  <si>
    <t>Dzirnavu iela 1, Balvi, Balvu nov., LV-4501</t>
  </si>
  <si>
    <t>57.132233</t>
  </si>
  <si>
    <t>27.255281</t>
  </si>
  <si>
    <t>Ezera iela 22, Balvi, Balvu nov., LV-4501</t>
  </si>
  <si>
    <t>57.133247</t>
  </si>
  <si>
    <t>27.272612</t>
  </si>
  <si>
    <t>Ezera iela 29, Balvi, Balvu nov., LV-4501</t>
  </si>
  <si>
    <t>57.133266</t>
  </si>
  <si>
    <t>27.279078</t>
  </si>
  <si>
    <t>Ezera iela 30, Balvi, Balvu nov., LV-4501</t>
  </si>
  <si>
    <t>57.13307</t>
  </si>
  <si>
    <t>27.27884</t>
  </si>
  <si>
    <t>Ezera iela 31, Balvi, Balvu nov., LV-4501</t>
  </si>
  <si>
    <t>57.13323</t>
  </si>
  <si>
    <t>27.279512</t>
  </si>
  <si>
    <t>Ezera iela 33, Balvi, Balvu nov., LV-4501</t>
  </si>
  <si>
    <t>57.1332</t>
  </si>
  <si>
    <t>27.279915</t>
  </si>
  <si>
    <t>Ezera iela 35, Balvi, Balvu nov., LV-4501</t>
  </si>
  <si>
    <t>57.13321</t>
  </si>
  <si>
    <t>27.280214</t>
  </si>
  <si>
    <t>Ezera iela 3A, Balvi, Balvu nov., LV-4501</t>
  </si>
  <si>
    <t>57.133537</t>
  </si>
  <si>
    <t>27.276325</t>
  </si>
  <si>
    <t>Ezera iela 47, Balvi, Balvu nov., LV-4501</t>
  </si>
  <si>
    <t>57.134796</t>
  </si>
  <si>
    <t>27.283752</t>
  </si>
  <si>
    <t>Ezera iela 49, Balvi, Balvu nov., LV-4501</t>
  </si>
  <si>
    <t>57.134396</t>
  </si>
  <si>
    <t>27.285686</t>
  </si>
  <si>
    <t>Ķiršu iela 11, Balvi, Balvu nov., LV-4501</t>
  </si>
  <si>
    <t>57.12589</t>
  </si>
  <si>
    <t>Ķiršu iela 12, Balvi, Balvu nov., LV-4501</t>
  </si>
  <si>
    <t>57.12619</t>
  </si>
  <si>
    <t>27.25292</t>
  </si>
  <si>
    <t>Ķiršu iela 13, Balvi, Balvu nov., LV-4501</t>
  </si>
  <si>
    <t>57.12584</t>
  </si>
  <si>
    <t>27.253044</t>
  </si>
  <si>
    <t>Ķiršu iela 14, Balvi, Balvu nov., LV-4501</t>
  </si>
  <si>
    <t>57.12609</t>
  </si>
  <si>
    <t>27.25332</t>
  </si>
  <si>
    <t>Ķiršu iela 16, Balvi, Balvu nov., LV-4501</t>
  </si>
  <si>
    <t>57.126053</t>
  </si>
  <si>
    <t>27.253601</t>
  </si>
  <si>
    <t>Ķiršu iela 17, Balvi, Balvu nov., LV-4501</t>
  </si>
  <si>
    <t>57.12573</t>
  </si>
  <si>
    <t>27.253578</t>
  </si>
  <si>
    <t>Ķiršu iela 19, Balvi, Balvu nov., LV-4501</t>
  </si>
  <si>
    <t>57.12566</t>
  </si>
  <si>
    <t>27.253876</t>
  </si>
  <si>
    <t>Ķiršu iela 20, Balvi, Balvu nov., LV-4501</t>
  </si>
  <si>
    <t>57.125668</t>
  </si>
  <si>
    <t>27.25553</t>
  </si>
  <si>
    <t>Ķiršu iela 21, Balvi, Balvu nov., LV-4501</t>
  </si>
  <si>
    <t>57.12542</t>
  </si>
  <si>
    <t>27.255095</t>
  </si>
  <si>
    <t>Ķiršu iela 22, Balvi, Balvu nov., LV-4501</t>
  </si>
  <si>
    <t>57.12558</t>
  </si>
  <si>
    <t>Ķiršu iela 25, Balvi, Balvu nov., LV-4501</t>
  </si>
  <si>
    <t>57.125328</t>
  </si>
  <si>
    <t>27.255686</t>
  </si>
  <si>
    <t>Ķiršu iela 28, Balvi, Balvu nov., LV-4501</t>
  </si>
  <si>
    <t>57.1254</t>
  </si>
  <si>
    <t>27.257078</t>
  </si>
  <si>
    <t>Ķiršu iela 32, Balvi, Balvu nov., LV-4501</t>
  </si>
  <si>
    <t>57.12531</t>
  </si>
  <si>
    <t>27.257404</t>
  </si>
  <si>
    <t>Ķiršu iela 36, Balvi, Balvu nov., LV-4501</t>
  </si>
  <si>
    <t>57.12518</t>
  </si>
  <si>
    <t>27.258024</t>
  </si>
  <si>
    <t>Ķiršu iela 37, Balvi, Balvu nov., LV-4501</t>
  </si>
  <si>
    <t>57.125057</t>
  </si>
  <si>
    <t>27.257109</t>
  </si>
  <si>
    <t>Ķiršu iela 38, Balvi, Balvu nov., LV-4501</t>
  </si>
  <si>
    <t>27.25833</t>
  </si>
  <si>
    <t>Ķiršu iela 4, Balvi, Balvu nov., LV-4501</t>
  </si>
  <si>
    <t>57.126377</t>
  </si>
  <si>
    <t>27.25193</t>
  </si>
  <si>
    <t>Ķiršu iela 40, Balvi, Balvu nov., LV-4501</t>
  </si>
  <si>
    <t>57.125015</t>
  </si>
  <si>
    <t>27.258888</t>
  </si>
  <si>
    <t>Ķiršu iela 6, Balvi, Balvu nov., LV-4501</t>
  </si>
  <si>
    <t>57.12633</t>
  </si>
  <si>
    <t>Jāņa Logina iela 1, Balvi, Balvu nov., LV-4501</t>
  </si>
  <si>
    <t>57.12484</t>
  </si>
  <si>
    <t>27.277971</t>
  </si>
  <si>
    <t>Jaunatnes iela 1, Balvi, Balvu nov., LV-4501</t>
  </si>
  <si>
    <t>57.1304</t>
  </si>
  <si>
    <t>27.275347</t>
  </si>
  <si>
    <t>Jaunatnes iela 10, Balvi, Balvu nov., LV-4501</t>
  </si>
  <si>
    <t>27.274607</t>
  </si>
  <si>
    <t>Jaunatnes iela 11, Balvi, Balvu nov., LV-4501</t>
  </si>
  <si>
    <t>57.128613</t>
  </si>
  <si>
    <t>27.27497</t>
  </si>
  <si>
    <t>Jaunatnes iela 12, Balvi, Balvu nov., LV-4501</t>
  </si>
  <si>
    <t>57.12883</t>
  </si>
  <si>
    <t>27.274595</t>
  </si>
  <si>
    <t>Jaunatnes iela 13, Balvi, Balvu nov., LV-4501</t>
  </si>
  <si>
    <t>27.275068</t>
  </si>
  <si>
    <t>Jaunatnes iela 14, Balvi, Balvu nov., LV-4501</t>
  </si>
  <si>
    <t>57.12854</t>
  </si>
  <si>
    <t>27.27462</t>
  </si>
  <si>
    <t>Jaunatnes iela 15, Balvi, Balvu nov., LV-4501</t>
  </si>
  <si>
    <t>57.127884</t>
  </si>
  <si>
    <t>27.274927</t>
  </si>
  <si>
    <t>Jaunatnes iela 16, Balvi, Balvu nov., LV-4501</t>
  </si>
  <si>
    <t>57.12787</t>
  </si>
  <si>
    <t>27.274467</t>
  </si>
  <si>
    <t>Jaunatnes iela 17, Balvi, Balvu nov., LV-4501</t>
  </si>
  <si>
    <t>57.127693</t>
  </si>
  <si>
    <t>27.274946</t>
  </si>
  <si>
    <t>Jaunatnes iela 18, Balvi, Balvu nov., LV-4501</t>
  </si>
  <si>
    <t>27.274496</t>
  </si>
  <si>
    <t>Jaunatnes iela 19, Balvi, Balvu nov., LV-4501</t>
  </si>
  <si>
    <t>27.274984</t>
  </si>
  <si>
    <t>Jaunatnes iela 2, Balvi, Balvu nov., LV-4501</t>
  </si>
  <si>
    <t>57.13058</t>
  </si>
  <si>
    <t>27.2748</t>
  </si>
  <si>
    <t>Jaunatnes iela 20, Balvi, Balvu nov., LV-4501</t>
  </si>
  <si>
    <t>27.274506</t>
  </si>
  <si>
    <t>Jaunatnes iela 21, Balvi, Balvu nov., LV-4501</t>
  </si>
  <si>
    <t>57.127308</t>
  </si>
  <si>
    <t>Jaunatnes iela 22, Balvi, Balvu nov., LV-4501</t>
  </si>
  <si>
    <t>27.274424</t>
  </si>
  <si>
    <t>Jaunatnes iela 22A, Balvi, Balvu nov., LV-4501</t>
  </si>
  <si>
    <t>27.274479</t>
  </si>
  <si>
    <t>Jaunatnes iela 23, Balvi, Balvu nov., LV-4501</t>
  </si>
  <si>
    <t>57.127125</t>
  </si>
  <si>
    <t>Jaunatnes iela 24, Balvi, Balvu nov., LV-4501</t>
  </si>
  <si>
    <t>57.12621</t>
  </si>
  <si>
    <t>27.274433</t>
  </si>
  <si>
    <t>Jaunatnes iela 25, Balvi, Balvu nov., LV-4501</t>
  </si>
  <si>
    <t>57.126934</t>
  </si>
  <si>
    <t>Jaunatnes iela 27, Balvi, Balvu nov., LV-4501</t>
  </si>
  <si>
    <t>57.1265</t>
  </si>
  <si>
    <t>27.275034</t>
  </si>
  <si>
    <t>Jaunatnes iela 28, Balvi, Balvu nov., LV-4501</t>
  </si>
  <si>
    <t>57.125744</t>
  </si>
  <si>
    <t>27.2745</t>
  </si>
  <si>
    <t>Jaunatnes iela 29, Balvi, Balvu nov., LV-4501</t>
  </si>
  <si>
    <t>57.126305</t>
  </si>
  <si>
    <t>27.274965</t>
  </si>
  <si>
    <t>Jaunatnes iela 3, Balvi, Balvu nov., LV-4501</t>
  </si>
  <si>
    <t>57.129925</t>
  </si>
  <si>
    <t>27.275476</t>
  </si>
  <si>
    <t>Jaunatnes iela 30, Balvi, Balvu nov., LV-4501</t>
  </si>
  <si>
    <t>57.125427</t>
  </si>
  <si>
    <t>27.274405</t>
  </si>
  <si>
    <t>Jaunatnes iela 31, Balvi, Balvu nov., LV-4501</t>
  </si>
  <si>
    <t>57.126118</t>
  </si>
  <si>
    <t>27.274967</t>
  </si>
  <si>
    <t>Jaunatnes iela 33, Balvi, Balvu nov., LV-4501</t>
  </si>
  <si>
    <t>57.125916</t>
  </si>
  <si>
    <t>Jaunatnes iela 34, Balvi, Balvu nov., LV-4501</t>
  </si>
  <si>
    <t>57.12497</t>
  </si>
  <si>
    <t>27.274307</t>
  </si>
  <si>
    <t>Jaunatnes iela 35, Balvi, Balvu nov., LV-4501</t>
  </si>
  <si>
    <t>27.274952</t>
  </si>
  <si>
    <t>Jaunatnes iela 36, Balvi, Balvu nov., LV-4501</t>
  </si>
  <si>
    <t>57.12459</t>
  </si>
  <si>
    <t>27.27439</t>
  </si>
  <si>
    <t>Jaunatnes iela 37, Balvi, Balvu nov., LV-4501</t>
  </si>
  <si>
    <t>Jaunatnes iela 38, Balvi, Balvu nov., LV-4501</t>
  </si>
  <si>
    <t>57.123657</t>
  </si>
  <si>
    <t>27.274752</t>
  </si>
  <si>
    <t>Jaunatnes iela 39, Balvi, Balvu nov., LV-4501</t>
  </si>
  <si>
    <t>27.275154</t>
  </si>
  <si>
    <t>Jaunatnes iela 41, Balvi, Balvu nov., LV-4501</t>
  </si>
  <si>
    <t>27.274944</t>
  </si>
  <si>
    <t>Jaunatnes iela 43, Balvi, Balvu nov., LV-4501</t>
  </si>
  <si>
    <t>57.124996</t>
  </si>
  <si>
    <t>Jaunatnes iela 4A, Balvi, Balvu nov., LV-4501</t>
  </si>
  <si>
    <t>57.1303</t>
  </si>
  <si>
    <t>27.274803</t>
  </si>
  <si>
    <t>Jaunatnes iela 5, Balvi, Balvu nov., LV-4501</t>
  </si>
  <si>
    <t>57.129436</t>
  </si>
  <si>
    <t>27.275099</t>
  </si>
  <si>
    <t>Jaunatnes iela 7, Balvi, Balvu nov., LV-4501</t>
  </si>
  <si>
    <t>57.129177</t>
  </si>
  <si>
    <t>27.275055</t>
  </si>
  <si>
    <t>Jaunatnes iela 8, Balvi, Balvu nov., LV-4501</t>
  </si>
  <si>
    <t>57.129284</t>
  </si>
  <si>
    <t>27.274654</t>
  </si>
  <si>
    <t>Jaunatnes iela 9, Balvi, Balvu nov., LV-4501</t>
  </si>
  <si>
    <t>57.128902</t>
  </si>
  <si>
    <t>27.275023</t>
  </si>
  <si>
    <t>Kalna iela 2, Balvi, Balvu nov., LV-4501</t>
  </si>
  <si>
    <t>57.13312</t>
  </si>
  <si>
    <t>27.265898</t>
  </si>
  <si>
    <t>Kalna iela 3, Balvi, Balvu nov., LV-4501</t>
  </si>
  <si>
    <t>57.133472</t>
  </si>
  <si>
    <t>27.26544</t>
  </si>
  <si>
    <t>Kalna iela 6, Balvi, Balvu nov., LV-4501</t>
  </si>
  <si>
    <t>57.133793</t>
  </si>
  <si>
    <t>27.267372</t>
  </si>
  <si>
    <t>Kalna iela 7, Balvi, Balvu nov., LV-4501</t>
  </si>
  <si>
    <t>57.133804</t>
  </si>
  <si>
    <t>27.266865</t>
  </si>
  <si>
    <t>Kooperatoru iela 1, Balvi, Balvu nov., LV-4501</t>
  </si>
  <si>
    <t>57.143433</t>
  </si>
  <si>
    <t>27.258038</t>
  </si>
  <si>
    <t>Kooperatoru iela 3, Balvi, Balvu nov., LV-4501</t>
  </si>
  <si>
    <t>57.14345</t>
  </si>
  <si>
    <t>27.258703</t>
  </si>
  <si>
    <t>Kooperatoru iela 4, Balvi, Balvu nov., LV-4501</t>
  </si>
  <si>
    <t>57.143986</t>
  </si>
  <si>
    <t>27.261765</t>
  </si>
  <si>
    <t>Kooperatoru iela 5, Balvi, Balvu nov., LV-4501</t>
  </si>
  <si>
    <t>27.2591</t>
  </si>
  <si>
    <t>Kooperatoru iela 9, Balvi, Balvu nov., LV-4501</t>
  </si>
  <si>
    <t>57.143494</t>
  </si>
  <si>
    <t>27.259586</t>
  </si>
  <si>
    <t>Krasta iela 3, Balvi, Balvu nov., LV-4501</t>
  </si>
  <si>
    <t>57.138683</t>
  </si>
  <si>
    <t>27.25774</t>
  </si>
  <si>
    <t>Krasta iela 5, Balvi, Balvu nov., LV-4501</t>
  </si>
  <si>
    <t>57.139084</t>
  </si>
  <si>
    <t>27.260632</t>
  </si>
  <si>
    <t>Krasta iela 6, Balvi, Balvu nov., LV-4501</t>
  </si>
  <si>
    <t>57.137817</t>
  </si>
  <si>
    <t>27.262941</t>
  </si>
  <si>
    <t>Lauku iela 14, Balvi, Balvu nov., LV-4501</t>
  </si>
  <si>
    <t>27.250834</t>
  </si>
  <si>
    <t>Lauku iela 15, Balvi, Balvu nov., LV-4501</t>
  </si>
  <si>
    <t>57.14177</t>
  </si>
  <si>
    <t>27.249886</t>
  </si>
  <si>
    <t>Lauku iela 16, Balvi, Balvu nov., LV-4501</t>
  </si>
  <si>
    <t>57.141518</t>
  </si>
  <si>
    <t>27.251434</t>
  </si>
  <si>
    <t>Lauku iela 20, Balvi, Balvu nov., LV-4501</t>
  </si>
  <si>
    <t>57.1416</t>
  </si>
  <si>
    <t>27.252188</t>
  </si>
  <si>
    <t>Lauku iela 21, Balvi, Balvu nov., LV-4501</t>
  </si>
  <si>
    <t>57.141953</t>
  </si>
  <si>
    <t>27.252157</t>
  </si>
  <si>
    <t>Lauku iela 24, Balvi, Balvu nov., LV-4501</t>
  </si>
  <si>
    <t>57.141647</t>
  </si>
  <si>
    <t>Lauku iela 27, Balvi, Balvu nov., LV-4501</t>
  </si>
  <si>
    <t>57.142323</t>
  </si>
  <si>
    <t>27.25948</t>
  </si>
  <si>
    <t>Lauku iela 28, Balvi, Balvu nov., LV-4501</t>
  </si>
  <si>
    <t>57.141724</t>
  </si>
  <si>
    <t>27.253328</t>
  </si>
  <si>
    <t>Lauku iela 29, Balvi, Balvu nov., LV-4501</t>
  </si>
  <si>
    <t>57.142414</t>
  </si>
  <si>
    <t>27.259844</t>
  </si>
  <si>
    <t>Lauku iela 30, Balvi, Balvu nov., LV-4501</t>
  </si>
  <si>
    <t>57.142105</t>
  </si>
  <si>
    <t>27.262106</t>
  </si>
  <si>
    <t>Lauku iela 31, Balvi, Balvu nov., LV-4501</t>
  </si>
  <si>
    <t>27.260427</t>
  </si>
  <si>
    <t>Lauku iela 32, Balvi, Balvu nov., LV-4501</t>
  </si>
  <si>
    <t>57.142147</t>
  </si>
  <si>
    <t>27.262627</t>
  </si>
  <si>
    <t>Lauku iela 33, Balvi, Balvu nov., LV-4501</t>
  </si>
  <si>
    <t>57.142273</t>
  </si>
  <si>
    <t>27.261093</t>
  </si>
  <si>
    <t>Lauku iela 34, Balvi, Balvu nov., LV-4501</t>
  </si>
  <si>
    <t>57.142204</t>
  </si>
  <si>
    <t>27.26322</t>
  </si>
  <si>
    <t>Lauku iela 35, Balvi, Balvu nov., LV-4501</t>
  </si>
  <si>
    <t>57.14238</t>
  </si>
  <si>
    <t>27.26202</t>
  </si>
  <si>
    <t>Lauku iela 36, Balvi, Balvu nov., LV-4501</t>
  </si>
  <si>
    <t>57.14232</t>
  </si>
  <si>
    <t>27.263853</t>
  </si>
  <si>
    <t>Lauku iela 37, Balvi, Balvu nov., LV-4501</t>
  </si>
  <si>
    <t>57.14242</t>
  </si>
  <si>
    <t>27.262556</t>
  </si>
  <si>
    <t>Lauku iela 39, Balvi, Balvu nov., LV-4501</t>
  </si>
  <si>
    <t>57.142467</t>
  </si>
  <si>
    <t>27.263145</t>
  </si>
  <si>
    <t>Lauku iela 4, Balvi, Balvu nov., LV-4501</t>
  </si>
  <si>
    <t>57.14125</t>
  </si>
  <si>
    <t>27.249176</t>
  </si>
  <si>
    <t>Lauku iela 41, Balvi, Balvu nov., LV-4501</t>
  </si>
  <si>
    <t>57.14267</t>
  </si>
  <si>
    <t>27.263721</t>
  </si>
  <si>
    <t>Lauku iela 6, Balvi, Balvu nov., LV-4501</t>
  </si>
  <si>
    <t>27.249582</t>
  </si>
  <si>
    <t>Lauku iela 7, Balvi, Balvu nov., LV-4501</t>
  </si>
  <si>
    <t>57.141598</t>
  </si>
  <si>
    <t>27.248293</t>
  </si>
  <si>
    <t>Lauku iela 8, Balvi, Balvu nov., LV-4501</t>
  </si>
  <si>
    <t>57.141376</t>
  </si>
  <si>
    <t>27.25013</t>
  </si>
  <si>
    <t>Lauku iela 9, Balvi, Balvu nov., LV-4501</t>
  </si>
  <si>
    <t>Liepu iela 3, Balvi, Balvu nov., LV-4501</t>
  </si>
  <si>
    <t>57.141636</t>
  </si>
  <si>
    <t>27.258232</t>
  </si>
  <si>
    <t>Liepu iela 5, Balvi, Balvu nov., LV-4501</t>
  </si>
  <si>
    <t>27.257065</t>
  </si>
  <si>
    <t>Liepu iela 6, Balvi, Balvu nov., LV-4501</t>
  </si>
  <si>
    <t>57.14233</t>
  </si>
  <si>
    <t>27.256353</t>
  </si>
  <si>
    <t>Liepu iela 7, Balvi, Balvu nov., LV-4501</t>
  </si>
  <si>
    <t>27.257347</t>
  </si>
  <si>
    <t>Liepu iela 8, Balvi, Balvu nov., LV-4501</t>
  </si>
  <si>
    <t>57.14261</t>
  </si>
  <si>
    <t>27.25618</t>
  </si>
  <si>
    <t>Līču iela 3, Balvi, Balvu nov., LV-4501</t>
  </si>
  <si>
    <t>57.13455</t>
  </si>
  <si>
    <t>27.28313</t>
  </si>
  <si>
    <t>Mazā iela 4, Balvi, Balvu nov., LV-4501</t>
  </si>
  <si>
    <t>57.130394</t>
  </si>
  <si>
    <t>27.2715</t>
  </si>
  <si>
    <t>Mazā iela 5, Balvi, Balvu nov., LV-4501</t>
  </si>
  <si>
    <t>57.130642</t>
  </si>
  <si>
    <t>27.272274</t>
  </si>
  <si>
    <t>Mazā iela 6, Balvi, Balvu nov., LV-4501</t>
  </si>
  <si>
    <t>57.13031</t>
  </si>
  <si>
    <t>27.272182</t>
  </si>
  <si>
    <t>Mazā iela 7, Balvi, Balvu nov., LV-4501</t>
  </si>
  <si>
    <t>57.130657</t>
  </si>
  <si>
    <t>27.272673</t>
  </si>
  <si>
    <t>Miera iela 1, Balvi, Balvu nov., LV-4501</t>
  </si>
  <si>
    <t>57.130833</t>
  </si>
  <si>
    <t>27.278925</t>
  </si>
  <si>
    <t>Miera iela 14, Balvi, Balvu nov., LV-4501</t>
  </si>
  <si>
    <t>57.131844</t>
  </si>
  <si>
    <t>27.28019</t>
  </si>
  <si>
    <t>Miera iela 15, Balvi, Balvu nov., LV-4501</t>
  </si>
  <si>
    <t>57.132294</t>
  </si>
  <si>
    <t>27.279753</t>
  </si>
  <si>
    <t>Miera iela 18, Balvi, Balvu nov., LV-4501</t>
  </si>
  <si>
    <t>57.132164</t>
  </si>
  <si>
    <t>27.280367</t>
  </si>
  <si>
    <t>Miera iela 19, Balvi, Balvu nov., LV-4501</t>
  </si>
  <si>
    <t>57.13259</t>
  </si>
  <si>
    <t>27.280045</t>
  </si>
  <si>
    <t>Miera iela 20, Balvi, Balvu nov., LV-4501</t>
  </si>
  <si>
    <t>57.132458</t>
  </si>
  <si>
    <t>27.28048</t>
  </si>
  <si>
    <t>Miera iela 21, Balvi, Balvu nov., LV-4501</t>
  </si>
  <si>
    <t>57.13294</t>
  </si>
  <si>
    <t>27.280231</t>
  </si>
  <si>
    <t>Miera iela 22, Balvi, Balvu nov., LV-4501</t>
  </si>
  <si>
    <t>27.28061</t>
  </si>
  <si>
    <t>Miera iela 3, Balvi, Balvu nov., LV-4501</t>
  </si>
  <si>
    <t>57.131058</t>
  </si>
  <si>
    <t>27.279102</t>
  </si>
  <si>
    <t>Miera iela 5, Balvi, Balvu nov., LV-4501</t>
  </si>
  <si>
    <t>57.131374</t>
  </si>
  <si>
    <t>27.278812</t>
  </si>
  <si>
    <t>Miera iela 6, Balvi, Balvu nov., LV-4501</t>
  </si>
  <si>
    <t>57.131134</t>
  </si>
  <si>
    <t>27.27969</t>
  </si>
  <si>
    <t>Miera iela 7, Balvi, Balvu nov., LV-4501</t>
  </si>
  <si>
    <t>57.131485</t>
  </si>
  <si>
    <t>27.279442</t>
  </si>
  <si>
    <t>Miera iela 9, Balvi, Balvu nov., LV-4501</t>
  </si>
  <si>
    <t>57.13173</t>
  </si>
  <si>
    <t>27.279608</t>
  </si>
  <si>
    <t>Partizānu iela 11, Balvi, Balvu nov., LV-4501</t>
  </si>
  <si>
    <t>57.13348</t>
  </si>
  <si>
    <t>27.26305</t>
  </si>
  <si>
    <t>Partizānu iela 13, Balvi, Balvu nov., LV-4501</t>
  </si>
  <si>
    <t>57.133232</t>
  </si>
  <si>
    <t>27.263248</t>
  </si>
  <si>
    <t>Partizānu iela 14, Balvi, Balvu nov., LV-4501</t>
  </si>
  <si>
    <t>57.13107</t>
  </si>
  <si>
    <t>27.263027</t>
  </si>
  <si>
    <t>Partizānu iela 15, Balvi, Balvu nov., LV-4501</t>
  </si>
  <si>
    <t>57.13309</t>
  </si>
  <si>
    <t>27.263514</t>
  </si>
  <si>
    <t>Partizānu iela 16, Balvi, Balvu nov., LV-4501</t>
  </si>
  <si>
    <t>57.130283</t>
  </si>
  <si>
    <t>27.262356</t>
  </si>
  <si>
    <t>Partizānu iela 17, Balvi, Balvu nov., LV-4501</t>
  </si>
  <si>
    <t>57.132984</t>
  </si>
  <si>
    <t>Partizānu iela 22, Balvi, Balvu nov., LV-4501</t>
  </si>
  <si>
    <t>57.12871</t>
  </si>
  <si>
    <t>27.262033</t>
  </si>
  <si>
    <t>Partizānu iela 26, Balvi, Balvu nov., LV-4501</t>
  </si>
  <si>
    <t>57.12859</t>
  </si>
  <si>
    <t>27.261662</t>
  </si>
  <si>
    <t>Partizānu iela 28, Balvi, Balvu nov., LV-4501</t>
  </si>
  <si>
    <t>57.128204</t>
  </si>
  <si>
    <t>27.261694</t>
  </si>
  <si>
    <t>Partizānu iela 29, Balvi, Balvu nov., LV-4501</t>
  </si>
  <si>
    <t>57.128487</t>
  </si>
  <si>
    <t>27.262415</t>
  </si>
  <si>
    <t>Partizānu iela 31, Balvi, Balvu nov., LV-4501</t>
  </si>
  <si>
    <t>57.128304</t>
  </si>
  <si>
    <t>27.262247</t>
  </si>
  <si>
    <t>Partizānu iela 34, Balvi, Balvu nov., LV-4501</t>
  </si>
  <si>
    <t>57.127434</t>
  </si>
  <si>
    <t>27.26121</t>
  </si>
  <si>
    <t>Partizānu iela 37, Balvi, Balvu nov., LV-4501</t>
  </si>
  <si>
    <t>57.126896</t>
  </si>
  <si>
    <t>27.261541</t>
  </si>
  <si>
    <t>Partizānu iela 40, Balvi, Balvu nov., LV-4501</t>
  </si>
  <si>
    <t>57.12684</t>
  </si>
  <si>
    <t>27.26061</t>
  </si>
  <si>
    <t>Partizānu iela 41, Balvi, Balvu nov., LV-4501</t>
  </si>
  <si>
    <t>Partizānu iela 42, Balvi, Balvu nov., LV-4501</t>
  </si>
  <si>
    <t>57.12663</t>
  </si>
  <si>
    <t>27.260628</t>
  </si>
  <si>
    <t>Partizānu iela 43, Balvi, Balvu nov., LV-4501</t>
  </si>
  <si>
    <t>27.260933</t>
  </si>
  <si>
    <t>Partizānu iela 44, Balvi, Balvu nov., LV-4501</t>
  </si>
  <si>
    <t>27.260462</t>
  </si>
  <si>
    <t>Partizānu iela 46, Balvi, Balvu nov., LV-4501</t>
  </si>
  <si>
    <t>57.126083</t>
  </si>
  <si>
    <t>27.260254</t>
  </si>
  <si>
    <t>Partizānu iela 54, Balvi, Balvu nov., LV-4501</t>
  </si>
  <si>
    <t>57.124947</t>
  </si>
  <si>
    <t>27.259342</t>
  </si>
  <si>
    <t>Partizānu iela 64, Balvi, Balvu nov., LV-4501</t>
  </si>
  <si>
    <t>57.124462</t>
  </si>
  <si>
    <t>27.258795</t>
  </si>
  <si>
    <t>Partizānu iela 7, Balvi, Balvu nov., LV-4501</t>
  </si>
  <si>
    <t>57.13402</t>
  </si>
  <si>
    <t>27.262777</t>
  </si>
  <si>
    <t>Partizānu iela 8, Balvi, Balvu nov., LV-4501</t>
  </si>
  <si>
    <t>57.132156</t>
  </si>
  <si>
    <t>27.263927</t>
  </si>
  <si>
    <t>Pļavu iela 1, Balvi, Balvu nov., LV-4501</t>
  </si>
  <si>
    <t>57.127563</t>
  </si>
  <si>
    <t>27.27636</t>
  </si>
  <si>
    <t>Pļavu iela 10, Balvi, Balvu nov., LV-4501</t>
  </si>
  <si>
    <t>57.126247</t>
  </si>
  <si>
    <t>27.275888</t>
  </si>
  <si>
    <t>Pļavu iela 11, Balvi, Balvu nov., LV-4501</t>
  </si>
  <si>
    <t>27.277225</t>
  </si>
  <si>
    <t>Pļavu iela 11A, Balvi, Balvu nov., LV-4501</t>
  </si>
  <si>
    <t>57.125835</t>
  </si>
  <si>
    <t>27.277184</t>
  </si>
  <si>
    <t>Pļavu iela 11B, Balvi, Balvu nov., LV-4501</t>
  </si>
  <si>
    <t>57.1257</t>
  </si>
  <si>
    <t>27.277033</t>
  </si>
  <si>
    <t>Pļavu iela 13, Balvi, Balvu nov., LV-4501</t>
  </si>
  <si>
    <t>57.12517</t>
  </si>
  <si>
    <t>27.276983</t>
  </si>
  <si>
    <t>Pļavu iela 13A, Balvi, Balvu nov., LV-4501</t>
  </si>
  <si>
    <t>57.125423</t>
  </si>
  <si>
    <t>27.27729</t>
  </si>
  <si>
    <t>Pļavu iela 13B, Balvi, Balvu nov., LV-4501</t>
  </si>
  <si>
    <t>27.276552</t>
  </si>
  <si>
    <t>Pļavu iela 14, Balvi, Balvu nov., LV-4501</t>
  </si>
  <si>
    <t>27.27571</t>
  </si>
  <si>
    <t>Pļavu iela 16, Balvi, Balvu nov., LV-4501</t>
  </si>
  <si>
    <t>57.125355</t>
  </si>
  <si>
    <t>27.275688</t>
  </si>
  <si>
    <t>Pļavu iela 18, Balvi, Balvu nov., LV-4501</t>
  </si>
  <si>
    <t>57.125114</t>
  </si>
  <si>
    <t>27.275673</t>
  </si>
  <si>
    <t>Pļavu iela 22, Balvi, Balvu nov., LV-4501</t>
  </si>
  <si>
    <t>57.123924</t>
  </si>
  <si>
    <t>27.276052</t>
  </si>
  <si>
    <t>Pļavu iela 24, Balvi, Balvu nov., LV-4501</t>
  </si>
  <si>
    <t>57.123688</t>
  </si>
  <si>
    <t>27.276102</t>
  </si>
  <si>
    <t>Pļavu iela 3, Balvi, Balvu nov., LV-4501</t>
  </si>
  <si>
    <t>27.276764</t>
  </si>
  <si>
    <t>Pļavu iela 5, Balvi, Balvu nov., LV-4501</t>
  </si>
  <si>
    <t>57.127556</t>
  </si>
  <si>
    <t>27.277151</t>
  </si>
  <si>
    <t>Pļavu iela 6, Balvi, Balvu nov., LV-4501</t>
  </si>
  <si>
    <t>57.127502</t>
  </si>
  <si>
    <t>27.275763</t>
  </si>
  <si>
    <t>Pļavu iela 7, Balvi, Balvu nov., LV-4501</t>
  </si>
  <si>
    <t>27.27747</t>
  </si>
  <si>
    <t>Pļavu iela 8, Balvi, Balvu nov., LV-4501</t>
  </si>
  <si>
    <t>27.275755</t>
  </si>
  <si>
    <t>Pļavu iela 9, Balvi, Balvu nov., LV-4501</t>
  </si>
  <si>
    <t>57.127174</t>
  </si>
  <si>
    <t>27.278051</t>
  </si>
  <si>
    <t>Pilsoņu iela 10, Balvi, Balvu nov., LV-4501</t>
  </si>
  <si>
    <t>57.12978</t>
  </si>
  <si>
    <t>27.25612</t>
  </si>
  <si>
    <t>Pilsoņu iela 11, Balvi, Balvu nov., LV-4501</t>
  </si>
  <si>
    <t>57.129898</t>
  </si>
  <si>
    <t>27.25665</t>
  </si>
  <si>
    <t>Pilsoņu iela 13, Balvi, Balvu nov., LV-4501</t>
  </si>
  <si>
    <t>57.129623</t>
  </si>
  <si>
    <t>27.256763</t>
  </si>
  <si>
    <t>Pilsoņu iela 14, Balvi, Balvu nov., LV-4501</t>
  </si>
  <si>
    <t>57.12939</t>
  </si>
  <si>
    <t>27.25634</t>
  </si>
  <si>
    <t>Pilsoņu iela 16, Balvi, Balvu nov., LV-4501</t>
  </si>
  <si>
    <t>57.129166</t>
  </si>
  <si>
    <t>27.256468</t>
  </si>
  <si>
    <t>Pilsoņu iela 20, Balvi, Balvu nov., LV-4501</t>
  </si>
  <si>
    <t>57.128963</t>
  </si>
  <si>
    <t>27.256594</t>
  </si>
  <si>
    <t>Pilsoņu iela 21, Balvi, Balvu nov., LV-4501</t>
  </si>
  <si>
    <t>57.12847</t>
  </si>
  <si>
    <t>27.25747</t>
  </si>
  <si>
    <t>Pilsoņu iela 22, Balvi, Balvu nov., LV-4501</t>
  </si>
  <si>
    <t>57.12777</t>
  </si>
  <si>
    <t>27.25619</t>
  </si>
  <si>
    <t>Pilsoņu iela 24, Balvi, Balvu nov., LV-4501</t>
  </si>
  <si>
    <t>57.127583</t>
  </si>
  <si>
    <t>27.255974</t>
  </si>
  <si>
    <t>Pilsoņu iela 27, Balvi, Balvu nov., LV-4501</t>
  </si>
  <si>
    <t>57.12579</t>
  </si>
  <si>
    <t>27.255047</t>
  </si>
  <si>
    <t>Pilsoņu iela 28, Balvi, Balvu nov., LV-4501</t>
  </si>
  <si>
    <t>27.255566</t>
  </si>
  <si>
    <t>Pilsoņu iela 29, Balvi, Balvu nov., LV-4501</t>
  </si>
  <si>
    <t>57.125492</t>
  </si>
  <si>
    <t>27.254786</t>
  </si>
  <si>
    <t>Pilsoņu iela 30, Balvi, Balvu nov., LV-4501</t>
  </si>
  <si>
    <t>57.125942</t>
  </si>
  <si>
    <t>27.254343</t>
  </si>
  <si>
    <t>Pilsoņu iela 5, Balvi, Balvu nov., LV-4501</t>
  </si>
  <si>
    <t>27.2562</t>
  </si>
  <si>
    <t>Pilsoņu iela 7, Balvi, Balvu nov., LV-4501</t>
  </si>
  <si>
    <t>57.130367</t>
  </si>
  <si>
    <t>27.25635</t>
  </si>
  <si>
    <t>Raiņa iela 11, Balvi, Balvu nov., LV-4501</t>
  </si>
  <si>
    <t>57.12904</t>
  </si>
  <si>
    <t>27.254412</t>
  </si>
  <si>
    <t>Raiņa iela 12, Balvi, Balvu nov., LV-4501</t>
  </si>
  <si>
    <t>57.12866</t>
  </si>
  <si>
    <t>27.25388</t>
  </si>
  <si>
    <t>Raiņa iela 15, Balvi, Balvu nov., LV-4501</t>
  </si>
  <si>
    <t>27.255045</t>
  </si>
  <si>
    <t>Raiņa iela 17, Balvi, Balvu nov., LV-4501</t>
  </si>
  <si>
    <t>57.128857</t>
  </si>
  <si>
    <t>27.255438</t>
  </si>
  <si>
    <t>Raiņa iela 2, Balvi, Balvu nov., LV-4501</t>
  </si>
  <si>
    <t>57.12926</t>
  </si>
  <si>
    <t>27.251389</t>
  </si>
  <si>
    <t>Raiņa iela 23, Balvi, Balvu nov., LV-4501</t>
  </si>
  <si>
    <t>57.12839</t>
  </si>
  <si>
    <t>27.257929</t>
  </si>
  <si>
    <t>Raiņa iela 24A, Balvi, Balvu nov., LV-4501</t>
  </si>
  <si>
    <t>57.12845</t>
  </si>
  <si>
    <t>27.255713</t>
  </si>
  <si>
    <t>Raiņa iela 25, Balvi, Balvu nov., LV-4501</t>
  </si>
  <si>
    <t>27.258286</t>
  </si>
  <si>
    <t>Raiņa iela 26, Balvi, Balvu nov., LV-4501</t>
  </si>
  <si>
    <t>57.128353</t>
  </si>
  <si>
    <t>27.256578</t>
  </si>
  <si>
    <t>Raiņa iela 28, Balvi, Balvu nov., LV-4501</t>
  </si>
  <si>
    <t>27.257862</t>
  </si>
  <si>
    <t>Raiņa iela 2A, Balvi, Balvu nov., LV-4501</t>
  </si>
  <si>
    <t>57.129105</t>
  </si>
  <si>
    <t>27.251263</t>
  </si>
  <si>
    <t>Raiņa iela 31, Balvi, Balvu nov., LV-4501</t>
  </si>
  <si>
    <t>27.259747</t>
  </si>
  <si>
    <t>Raiņa iela 33, Balvi, Balvu nov., LV-4501</t>
  </si>
  <si>
    <t>57.127964</t>
  </si>
  <si>
    <t>27.260141</t>
  </si>
  <si>
    <t>Raiņa iela 35, Balvi, Balvu nov., LV-4501</t>
  </si>
  <si>
    <t>57.12791</t>
  </si>
  <si>
    <t>27.260439</t>
  </si>
  <si>
    <t>Raiņa iela 36, Balvi, Balvu nov., LV-4501</t>
  </si>
  <si>
    <t>57.12768</t>
  </si>
  <si>
    <t>27.260038</t>
  </si>
  <si>
    <t>Raiņa iela 39, Balvi, Balvu nov., LV-4501</t>
  </si>
  <si>
    <t>57.127617</t>
  </si>
  <si>
    <t>27.262175</t>
  </si>
  <si>
    <t>Raiņa iela 43, Balvi, Balvu nov., LV-4501</t>
  </si>
  <si>
    <t>57.127438</t>
  </si>
  <si>
    <t>27.26278</t>
  </si>
  <si>
    <t>Raiņa iela 45, Balvi, Balvu nov., LV-4501</t>
  </si>
  <si>
    <t>57.127342</t>
  </si>
  <si>
    <t>27.263178</t>
  </si>
  <si>
    <t>Raiņa iela 47, Balvi, Balvu nov., LV-4501</t>
  </si>
  <si>
    <t>57.12752</t>
  </si>
  <si>
    <t>27.263542</t>
  </si>
  <si>
    <t>Raiņa iela 5, Balvi, Balvu nov., LV-4501</t>
  </si>
  <si>
    <t>57.129215</t>
  </si>
  <si>
    <t>27.253271</t>
  </si>
  <si>
    <t>Raiņa iela 51, Balvi, Balvu nov., LV-4501</t>
  </si>
  <si>
    <t>27.26413</t>
  </si>
  <si>
    <t>Raiņa iela 52, Balvi, Balvu nov., LV-4501</t>
  </si>
  <si>
    <t>57.126015</t>
  </si>
  <si>
    <t>27.26282</t>
  </si>
  <si>
    <t>Raiņa iela 58, Balvi, Balvu nov., LV-4501</t>
  </si>
  <si>
    <t>27.266129</t>
  </si>
  <si>
    <t>Raiņa iela 60, Balvi, Balvu nov., LV-4501</t>
  </si>
  <si>
    <t>57.125957</t>
  </si>
  <si>
    <t>27.266487</t>
  </si>
  <si>
    <t>Raiņa iela 61, Balvi, Balvu nov., LV-4501</t>
  </si>
  <si>
    <t>57.124855</t>
  </si>
  <si>
    <t>27.276827</t>
  </si>
  <si>
    <t>Raiņa iela 76, Balvi, Balvu nov., LV-4501</t>
  </si>
  <si>
    <t>57.124805</t>
  </si>
  <si>
    <t>Raiņa iela 78, Balvi, Balvu nov., LV-4501</t>
  </si>
  <si>
    <t>57.124714</t>
  </si>
  <si>
    <t>27.272339</t>
  </si>
  <si>
    <t>Raiņa iela 8, Balvi, Balvu nov., LV-4501</t>
  </si>
  <si>
    <t>57.128956</t>
  </si>
  <si>
    <t>27.25308</t>
  </si>
  <si>
    <t>Raiņa iela 86, Balvi, Balvu nov., LV-4501</t>
  </si>
  <si>
    <t>57.12431</t>
  </si>
  <si>
    <t>27.27597</t>
  </si>
  <si>
    <t>Rūpniecības iela 11, Balvi, Balvu nov., LV-4501</t>
  </si>
  <si>
    <t>57.12855</t>
  </si>
  <si>
    <t>27.2513</t>
  </si>
  <si>
    <t>Rūpniecības iela 13, Balvi, Balvu nov., LV-4501</t>
  </si>
  <si>
    <t>27.251337</t>
  </si>
  <si>
    <t>Rūpniecības iela 18, Balvi, Balvu nov., LV-4501</t>
  </si>
  <si>
    <t>57.128407</t>
  </si>
  <si>
    <t>27.250786</t>
  </si>
  <si>
    <t>Rūpniecības iela 19, Balvi, Balvu nov., LV-4501</t>
  </si>
  <si>
    <t>27.251213</t>
  </si>
  <si>
    <t>Rūpniecības iela 20, Balvi, Balvu nov., LV-4501</t>
  </si>
  <si>
    <t>27.250761</t>
  </si>
  <si>
    <t>Rūpniecības iela 21, Balvi, Balvu nov., LV-4501</t>
  </si>
  <si>
    <t>57.12658</t>
  </si>
  <si>
    <t>27.25119</t>
  </si>
  <si>
    <t>Rūpniecības iela 25, Balvi, Balvu nov., LV-4501</t>
  </si>
  <si>
    <t>57.12586</t>
  </si>
  <si>
    <t>27.251268</t>
  </si>
  <si>
    <t>Rūpniecības iela 28, Balvi, Balvu nov., LV-4501</t>
  </si>
  <si>
    <t>27.250677</t>
  </si>
  <si>
    <t>Rūpniecības iela 28A, Balvi, Balvu nov., LV-4501</t>
  </si>
  <si>
    <t>57.126747</t>
  </si>
  <si>
    <t>27.249676</t>
  </si>
  <si>
    <t>Rūpniecības iela 30, Balvi, Balvu nov., LV-4501</t>
  </si>
  <si>
    <t>27.250381</t>
  </si>
  <si>
    <t>Rūpniecības iela 30A, Balvi, Balvu nov., LV-4501</t>
  </si>
  <si>
    <t>57.126472</t>
  </si>
  <si>
    <t>Rūpniecības iela 32, Balvi, Balvu nov., LV-4501</t>
  </si>
  <si>
    <t>57.126022</t>
  </si>
  <si>
    <t>27.250534</t>
  </si>
  <si>
    <t>Rūpniecības iela 34, Balvi, Balvu nov., LV-4501</t>
  </si>
  <si>
    <t>57.12578</t>
  </si>
  <si>
    <t>27.250643</t>
  </si>
  <si>
    <t>Rūpniecības iela 36, Balvi, Balvu nov., LV-4501</t>
  </si>
  <si>
    <t>57.125404</t>
  </si>
  <si>
    <t>27.25059</t>
  </si>
  <si>
    <t>Rūpniecības iela 38, Balvi, Balvu nov., LV-4501</t>
  </si>
  <si>
    <t>57.125214</t>
  </si>
  <si>
    <t>27.25066</t>
  </si>
  <si>
    <t>Rūpniecības iela 40, Balvi, Balvu nov., LV-4501</t>
  </si>
  <si>
    <t>57.12489</t>
  </si>
  <si>
    <t>27.250578</t>
  </si>
  <si>
    <t>Rūpniecības iela 8, Balvi, Balvu nov., LV-4501</t>
  </si>
  <si>
    <t>27.249779</t>
  </si>
  <si>
    <t>Skolas iela 10, Balvi, Balvu nov., LV-4501</t>
  </si>
  <si>
    <t>57.13023</t>
  </si>
  <si>
    <t>27.273298</t>
  </si>
  <si>
    <t>Skolas iela 11, Balvi, Balvu nov., LV-4501</t>
  </si>
  <si>
    <t>27.27376</t>
  </si>
  <si>
    <t>Skolas iela 12, Balvi, Balvu nov., LV-4501</t>
  </si>
  <si>
    <t>57.130016</t>
  </si>
  <si>
    <t>27.27293</t>
  </si>
  <si>
    <t>Skolas iela 15, Balvi, Balvu nov., LV-4501</t>
  </si>
  <si>
    <t>57.12969</t>
  </si>
  <si>
    <t>27.273785</t>
  </si>
  <si>
    <t>Skolas iela 16, Balvi, Balvu nov., LV-4501</t>
  </si>
  <si>
    <t>57.12947</t>
  </si>
  <si>
    <t>27.273249</t>
  </si>
  <si>
    <t>Skolas iela 17, Balvi, Balvu nov., LV-4501</t>
  </si>
  <si>
    <t>57.12933</t>
  </si>
  <si>
    <t>27.273727</t>
  </si>
  <si>
    <t>Skolas iela 18, Balvi, Balvu nov., LV-4501</t>
  </si>
  <si>
    <t>57.129364</t>
  </si>
  <si>
    <t>27.273245</t>
  </si>
  <si>
    <t>Skolas iela 19, Balvi, Balvu nov., LV-4501</t>
  </si>
  <si>
    <t>27.273762</t>
  </si>
  <si>
    <t>Skolas iela 20, Balvi, Balvu nov., LV-4501</t>
  </si>
  <si>
    <t>57.12903</t>
  </si>
  <si>
    <t>27.272825</t>
  </si>
  <si>
    <t>Skolas iela 21, Balvi, Balvu nov., LV-4501</t>
  </si>
  <si>
    <t>57.128876</t>
  </si>
  <si>
    <t>Skolas iela 22, Balvi, Balvu nov., LV-4501</t>
  </si>
  <si>
    <t>57.128593</t>
  </si>
  <si>
    <t>27.273218</t>
  </si>
  <si>
    <t>Skolas iela 23, Balvi, Balvu nov., LV-4501</t>
  </si>
  <si>
    <t>57.128532</t>
  </si>
  <si>
    <t>27.273918</t>
  </si>
  <si>
    <t>Skolas iela 24, Balvi, Balvu nov., LV-4501</t>
  </si>
  <si>
    <t>57.126606</t>
  </si>
  <si>
    <t>27.273153</t>
  </si>
  <si>
    <t>Skolas iela 26, Balvi, Balvu nov., LV-4501</t>
  </si>
  <si>
    <t>57.126335</t>
  </si>
  <si>
    <t>27.273079</t>
  </si>
  <si>
    <t>Skolas iela 27, Balvi, Balvu nov., LV-4501</t>
  </si>
  <si>
    <t>57.127956</t>
  </si>
  <si>
    <t>27.273666</t>
  </si>
  <si>
    <t>Skolas iela 28, Balvi, Balvu nov., LV-4501</t>
  </si>
  <si>
    <t>57.126106</t>
  </si>
  <si>
    <t>27.273098</t>
  </si>
  <si>
    <t>Skolas iela 30, Balvi, Balvu nov., LV-4501</t>
  </si>
  <si>
    <t>57.125927</t>
  </si>
  <si>
    <t>27.273067</t>
  </si>
  <si>
    <t>Skolas iela 31, Balvi, Balvu nov., LV-4501</t>
  </si>
  <si>
    <t>57.12757</t>
  </si>
  <si>
    <t>27.2737</t>
  </si>
  <si>
    <t>Skolas iela 32, Balvi, Balvu nov., LV-4501</t>
  </si>
  <si>
    <t>57.125637</t>
  </si>
  <si>
    <t>Skolas iela 35, Balvi, Balvu nov., LV-4501</t>
  </si>
  <si>
    <t>57.127243</t>
  </si>
  <si>
    <t>27.273699</t>
  </si>
  <si>
    <t>Skolas iela 36, Balvi, Balvu nov., LV-4501</t>
  </si>
  <si>
    <t>57.125515</t>
  </si>
  <si>
    <t>27.273094</t>
  </si>
  <si>
    <t>Skolas iela 37, Balvi, Balvu nov., LV-4501</t>
  </si>
  <si>
    <t>27.273684</t>
  </si>
  <si>
    <t>Skolas iela 38, Balvi, Balvu nov., LV-4501</t>
  </si>
  <si>
    <t>57.1252</t>
  </si>
  <si>
    <t>27.273119</t>
  </si>
  <si>
    <t>Skolas iela 4, Balvi, Balvu nov., LV-4501</t>
  </si>
  <si>
    <t>57.131065</t>
  </si>
  <si>
    <t>27.273314</t>
  </si>
  <si>
    <t>Skolas iela 40, Balvi, Balvu nov., LV-4501</t>
  </si>
  <si>
    <t>57.12471</t>
  </si>
  <si>
    <t>27.272964</t>
  </si>
  <si>
    <t>Skolas iela 42, Balvi, Balvu nov., LV-4501</t>
  </si>
  <si>
    <t>57.124565</t>
  </si>
  <si>
    <t>27.273088</t>
  </si>
  <si>
    <t>Skolas iela 43, Balvi, Balvu nov., LV-4501</t>
  </si>
  <si>
    <t>27.273642</t>
  </si>
  <si>
    <t>Skolas iela 43A, Balvi, Balvu nov., LV-4501</t>
  </si>
  <si>
    <t>57.12661</t>
  </si>
  <si>
    <t>27.273596</t>
  </si>
  <si>
    <t>Skolas iela 44, Balvi, Balvu nov., LV-4501</t>
  </si>
  <si>
    <t>57.124203</t>
  </si>
  <si>
    <t>27.273022</t>
  </si>
  <si>
    <t>Skolas iela 45, Balvi, Balvu nov., LV-4501</t>
  </si>
  <si>
    <t>57.12622</t>
  </si>
  <si>
    <t>27.273636</t>
  </si>
  <si>
    <t>Skolas iela 47, Balvi, Balvu nov., LV-4501</t>
  </si>
  <si>
    <t>57.126003</t>
  </si>
  <si>
    <t>27.27362</t>
  </si>
  <si>
    <t>Skolas iela 49, Balvi, Balvu nov., LV-4501</t>
  </si>
  <si>
    <t>27.273605</t>
  </si>
  <si>
    <t>Skolas iela 5, Balvi, Balvu nov., LV-4501</t>
  </si>
  <si>
    <t>57.130627</t>
  </si>
  <si>
    <t>27.273794</t>
  </si>
  <si>
    <t>Skolas iela 50, Balvi, Balvu nov., LV-4501</t>
  </si>
  <si>
    <t>57.12408</t>
  </si>
  <si>
    <t>27.273058</t>
  </si>
  <si>
    <t>Skolas iela 51, Balvi, Balvu nov., LV-4501</t>
  </si>
  <si>
    <t>27.273594</t>
  </si>
  <si>
    <t>Skolas iela 52, Balvi, Balvu nov., LV-4501</t>
  </si>
  <si>
    <t>57.123676</t>
  </si>
  <si>
    <t>27.272903</t>
  </si>
  <si>
    <t>Skolas iela 53, Balvi, Balvu nov., LV-4501</t>
  </si>
  <si>
    <t>27.273647</t>
  </si>
  <si>
    <t>Skolas iela 55, Balvi, Balvu nov., LV-4501</t>
  </si>
  <si>
    <t>57.12524</t>
  </si>
  <si>
    <t>Skolas iela 57, Balvi, Balvu nov., LV-4501</t>
  </si>
  <si>
    <t>57.125034</t>
  </si>
  <si>
    <t>27.27363</t>
  </si>
  <si>
    <t>Skolas iela 58, Balvi, Balvu nov., LV-4501</t>
  </si>
  <si>
    <t>57.12276</t>
  </si>
  <si>
    <t>27.272945</t>
  </si>
  <si>
    <t>Skolas iela 58A, Balvi, Balvu nov., LV-4501</t>
  </si>
  <si>
    <t>57.12268</t>
  </si>
  <si>
    <t>27.272942</t>
  </si>
  <si>
    <t>Skolas iela 59, Balvi, Balvu nov., LV-4501</t>
  </si>
  <si>
    <t>57.124622</t>
  </si>
  <si>
    <t>27.27361</t>
  </si>
  <si>
    <t>Skolas iela 6, Balvi, Balvu nov., LV-4501</t>
  </si>
  <si>
    <t>57.130924</t>
  </si>
  <si>
    <t>27.272902</t>
  </si>
  <si>
    <t>Skolas iela 61, Balvi, Balvu nov., LV-4501</t>
  </si>
  <si>
    <t>57.124508</t>
  </si>
  <si>
    <t>Skolas iela 64, Balvi, Balvu nov., LV-4501</t>
  </si>
  <si>
    <t>57.1217</t>
  </si>
  <si>
    <t>27.272833</t>
  </si>
  <si>
    <t>Skolas iela 65, Balvi, Balvu nov., LV-4501</t>
  </si>
  <si>
    <t>57.1243</t>
  </si>
  <si>
    <t>27.273607</t>
  </si>
  <si>
    <t>Skolas iela 67, Balvi, Balvu nov., LV-4501</t>
  </si>
  <si>
    <t>57.12411</t>
  </si>
  <si>
    <t>27.273592</t>
  </si>
  <si>
    <t>Skolas iela 7, Balvi, Balvu nov., LV-4501</t>
  </si>
  <si>
    <t>27.274094</t>
  </si>
  <si>
    <t>Skolas iela 71, Balvi, Balvu nov., LV-4501</t>
  </si>
  <si>
    <t>57.12357</t>
  </si>
  <si>
    <t>27.273588</t>
  </si>
  <si>
    <t>Skolas iela 75, Balvi, Balvu nov., LV-4501</t>
  </si>
  <si>
    <t>57.123096</t>
  </si>
  <si>
    <t>27.27354</t>
  </si>
  <si>
    <t>Skolas iela 77, Balvi, Balvu nov., LV-4501</t>
  </si>
  <si>
    <t>57.122868</t>
  </si>
  <si>
    <t>27.273535</t>
  </si>
  <si>
    <t>Skolas iela 79, Balvi, Balvu nov., LV-4501</t>
  </si>
  <si>
    <t>57.12259</t>
  </si>
  <si>
    <t>27.273506</t>
  </si>
  <si>
    <t>Skolas iela 79A, Balvi, Balvu nov., LV-4501</t>
  </si>
  <si>
    <t>57.122322</t>
  </si>
  <si>
    <t>27.273518</t>
  </si>
  <si>
    <t>Skolas iela 8, Balvi, Balvu nov., LV-4501</t>
  </si>
  <si>
    <t>57.130573</t>
  </si>
  <si>
    <t>27.27322</t>
  </si>
  <si>
    <t>Skolas iela 81, Balvi, Balvu nov., LV-4501</t>
  </si>
  <si>
    <t>57.122128</t>
  </si>
  <si>
    <t>27.273497</t>
  </si>
  <si>
    <t>Skolas iela 91, Balvi, Balvu nov., LV-4501</t>
  </si>
  <si>
    <t>57.120995</t>
  </si>
  <si>
    <t>27.273445</t>
  </si>
  <si>
    <t>Skolas iela 93A, Balvi, Balvu nov., LV-4501</t>
  </si>
  <si>
    <t>57.12079</t>
  </si>
  <si>
    <t>27.27342</t>
  </si>
  <si>
    <t>Skolas iela 93B, Balvi, Balvu nov., LV-4501</t>
  </si>
  <si>
    <t>57.12147</t>
  </si>
  <si>
    <t>27.274048</t>
  </si>
  <si>
    <t>Skolas iela 97, Balvi, Balvu nov., LV-4501</t>
  </si>
  <si>
    <t>57.120407</t>
  </si>
  <si>
    <t>27.273401</t>
  </si>
  <si>
    <t>Sporta iela 12, Balvi, Balvu nov., LV-4501</t>
  </si>
  <si>
    <t>57.128258</t>
  </si>
  <si>
    <t>27.275663</t>
  </si>
  <si>
    <t>Sporta iela 14, Balvi, Balvu nov., LV-4501</t>
  </si>
  <si>
    <t>57.12821</t>
  </si>
  <si>
    <t>27.276218</t>
  </si>
  <si>
    <t>Sporta iela 16, Balvi, Balvu nov., LV-4501</t>
  </si>
  <si>
    <t>57.128212</t>
  </si>
  <si>
    <t>27.276543</t>
  </si>
  <si>
    <t>Sporta iela 17, Balvi, Balvu nov., LV-4501</t>
  </si>
  <si>
    <t>57.128693</t>
  </si>
  <si>
    <t>27.27156</t>
  </si>
  <si>
    <t>Sporta iela 18, Balvi, Balvu nov., LV-4501</t>
  </si>
  <si>
    <t>57.128193</t>
  </si>
  <si>
    <t>27.276867</t>
  </si>
  <si>
    <t>Sporta iela 19, Balvi, Balvu nov., LV-4501</t>
  </si>
  <si>
    <t>57.12867</t>
  </si>
  <si>
    <t>27.271961</t>
  </si>
  <si>
    <t>Sporta iela 2, Balvi, Balvu nov., LV-4501</t>
  </si>
  <si>
    <t>57.128677</t>
  </si>
  <si>
    <t>27.26912</t>
  </si>
  <si>
    <t>Sporta iela 20, Balvi, Balvu nov., LV-4501</t>
  </si>
  <si>
    <t>57.128197</t>
  </si>
  <si>
    <t>27.27727</t>
  </si>
  <si>
    <t>Sporta iela 21, Balvi, Balvu nov., LV-4501</t>
  </si>
  <si>
    <t>27.272312</t>
  </si>
  <si>
    <t>Sporta iela 22, Balvi, Balvu nov., LV-4501</t>
  </si>
  <si>
    <t>27.27765</t>
  </si>
  <si>
    <t>Sporta iela 23, Balvi, Balvu nov., LV-4501</t>
  </si>
  <si>
    <t>57.12852</t>
  </si>
  <si>
    <t>Sporta iela 24, Balvi, Balvu nov., LV-4501</t>
  </si>
  <si>
    <t>57.128166</t>
  </si>
  <si>
    <t>27.278584</t>
  </si>
  <si>
    <t>Sporta iela 25, Balvi, Balvu nov., LV-4501</t>
  </si>
  <si>
    <t>27.276297</t>
  </si>
  <si>
    <t>Sporta iela 27, Balvi, Balvu nov., LV-4501</t>
  </si>
  <si>
    <t>57.128513</t>
  </si>
  <si>
    <t>27.276682</t>
  </si>
  <si>
    <t>Sporta iela 28, Balvi, Balvu nov., LV-4501</t>
  </si>
  <si>
    <t>57.12785</t>
  </si>
  <si>
    <t>27.281488</t>
  </si>
  <si>
    <t>Sporta iela 29, Balvi, Balvu nov., LV-4501</t>
  </si>
  <si>
    <t>27.277185</t>
  </si>
  <si>
    <t>Sporta iela 2A, Balvi, Balvu nov., LV-4501</t>
  </si>
  <si>
    <t>57.128696</t>
  </si>
  <si>
    <t>27.267769</t>
  </si>
  <si>
    <t>Sporta iela 31, Balvi, Balvu nov., LV-4501</t>
  </si>
  <si>
    <t>57.128914</t>
  </si>
  <si>
    <t>27.277414</t>
  </si>
  <si>
    <t>Sporta iela 33, Balvi, Balvu nov., LV-4501</t>
  </si>
  <si>
    <t>57.128998</t>
  </si>
  <si>
    <t>27.276659</t>
  </si>
  <si>
    <t>Sporta iela 39, Balvi, Balvu nov., LV-4501</t>
  </si>
  <si>
    <t>57.12849</t>
  </si>
  <si>
    <t>27.279423</t>
  </si>
  <si>
    <t>Sporta iela 41, Balvi, Balvu nov., LV-4501</t>
  </si>
  <si>
    <t>57.12879</t>
  </si>
  <si>
    <t>27.279293</t>
  </si>
  <si>
    <t>Sporta iela 43, Balvi, Balvu nov., LV-4501</t>
  </si>
  <si>
    <t>57.128483</t>
  </si>
  <si>
    <t>27.28015</t>
  </si>
  <si>
    <t>Sporta iela 45, Balvi, Balvu nov., LV-4501</t>
  </si>
  <si>
    <t>27.281492</t>
  </si>
  <si>
    <t>Sporta iela 47, Balvi, Balvu nov., LV-4501</t>
  </si>
  <si>
    <t>27.282019</t>
  </si>
  <si>
    <t>Sporta iela 5, Balvi, Balvu nov., LV-4501</t>
  </si>
  <si>
    <t>27.268269</t>
  </si>
  <si>
    <t>Stacijas iela 10, Balvi, Balvu nov., LV-4501</t>
  </si>
  <si>
    <t>57.139732</t>
  </si>
  <si>
    <t>27.250471</t>
  </si>
  <si>
    <t>Stacijas iela 12, Balvi, Balvu nov., LV-4501</t>
  </si>
  <si>
    <t>57.139854</t>
  </si>
  <si>
    <t>27.250198</t>
  </si>
  <si>
    <t>Stacijas iela 14, Balvi, Balvu nov., LV-4501</t>
  </si>
  <si>
    <t>57.14002</t>
  </si>
  <si>
    <t>27.249834</t>
  </si>
  <si>
    <t>Stacijas iela 17, Balvi, Balvu nov., LV-4501</t>
  </si>
  <si>
    <t>57.141052</t>
  </si>
  <si>
    <t>27.242325</t>
  </si>
  <si>
    <t>Stacijas iela 18, Balvi, Balvu nov., LV-4501</t>
  </si>
  <si>
    <t>57.140232</t>
  </si>
  <si>
    <t>27.249367</t>
  </si>
  <si>
    <t>Stacijas iela 2, Balvi, Balvu nov., LV-4501</t>
  </si>
  <si>
    <t>57.13929</t>
  </si>
  <si>
    <t>27.251448</t>
  </si>
  <si>
    <t>Stacijas iela 20, Balvi, Balvu nov., LV-4501</t>
  </si>
  <si>
    <t>57.14037</t>
  </si>
  <si>
    <t>27.24908</t>
  </si>
  <si>
    <t>Stacijas iela 25, Balvi, Balvu nov., LV-4501</t>
  </si>
  <si>
    <t>57.14129</t>
  </si>
  <si>
    <t>27.240814</t>
  </si>
  <si>
    <t>Stacijas iela 26, Balvi, Balvu nov., LV-4501</t>
  </si>
  <si>
    <t>57.140682</t>
  </si>
  <si>
    <t>27.248379</t>
  </si>
  <si>
    <t>Stacijas iela 8, Balvi, Balvu nov., LV-4501</t>
  </si>
  <si>
    <t>57.13961</t>
  </si>
  <si>
    <t>27.250713</t>
  </si>
  <si>
    <t>Tautas iela 1, Balvi, Balvu nov., LV-4501</t>
  </si>
  <si>
    <t>57.128292</t>
  </si>
  <si>
    <t>27.265556</t>
  </si>
  <si>
    <t>Tautas iela 13, Balvi, Balvu nov., LV-4501</t>
  </si>
  <si>
    <t>27.261562</t>
  </si>
  <si>
    <t>Tautas iela 14, Balvi, Balvu nov., LV-4501</t>
  </si>
  <si>
    <t>57.129524</t>
  </si>
  <si>
    <t>27.261427</t>
  </si>
  <si>
    <t>Tautas iela 15, Balvi, Balvu nov., LV-4501</t>
  </si>
  <si>
    <t>57.128933</t>
  </si>
  <si>
    <t>27.26092</t>
  </si>
  <si>
    <t>Tautas iela 19, Balvi, Balvu nov., LV-4501</t>
  </si>
  <si>
    <t>27.260277</t>
  </si>
  <si>
    <t>Tautas iela 22, Balvi, Balvu nov., LV-4501</t>
  </si>
  <si>
    <t>57.12876</t>
  </si>
  <si>
    <t>27.259546</t>
  </si>
  <si>
    <t>Tautas iela 23, Balvi, Balvu nov., LV-4501</t>
  </si>
  <si>
    <t>27.259577</t>
  </si>
  <si>
    <t>Tautas iela 24, Balvi, Balvu nov., LV-4501</t>
  </si>
  <si>
    <t>57.128574</t>
  </si>
  <si>
    <t>27.259228</t>
  </si>
  <si>
    <t>Tautas iela 26, Balvi, Balvu nov., LV-4501</t>
  </si>
  <si>
    <t>27.25884</t>
  </si>
  <si>
    <t>Tautas iela 3, Balvi, Balvu nov., LV-4501</t>
  </si>
  <si>
    <t>57.128468</t>
  </si>
  <si>
    <t>27.264944</t>
  </si>
  <si>
    <t>Tautas iela 5, Balvi, Balvu nov., LV-4501</t>
  </si>
  <si>
    <t>57.128582</t>
  </si>
  <si>
    <t>27.264488</t>
  </si>
  <si>
    <t>Tautas iela 9, Balvi, Balvu nov., LV-4501</t>
  </si>
  <si>
    <t>57.12878</t>
  </si>
  <si>
    <t>27.263287</t>
  </si>
  <si>
    <t>Teātra iela 10, Balvi, Balvu nov., LV-4501</t>
  </si>
  <si>
    <t>57.129917</t>
  </si>
  <si>
    <t>27.268215</t>
  </si>
  <si>
    <t>Teātra iela 2, Balvi, Balvu nov., LV-4501</t>
  </si>
  <si>
    <t>57.130497</t>
  </si>
  <si>
    <t>27.26395</t>
  </si>
  <si>
    <t>Teātra iela 3, Balvi, Balvu nov., LV-4501</t>
  </si>
  <si>
    <t>27.268415</t>
  </si>
  <si>
    <t>Teātra iela 7, Balvi, Balvu nov., LV-4501</t>
  </si>
  <si>
    <t>57.130054</t>
  </si>
  <si>
    <t>27.26934</t>
  </si>
  <si>
    <t>Teātra iela 8, Balvi, Balvu nov., LV-4501</t>
  </si>
  <si>
    <t>57.13015</t>
  </si>
  <si>
    <t>27.266397</t>
  </si>
  <si>
    <t>Tehnikas iela 4, Balvi, Balvu nov., LV-4501</t>
  </si>
  <si>
    <t>57.143585</t>
  </si>
  <si>
    <t>27.25019</t>
  </si>
  <si>
    <t>Tehnikas iela 5, Balvi, Balvu nov., LV-4501</t>
  </si>
  <si>
    <t>27.250315</t>
  </si>
  <si>
    <t>Tirgus iela 1, Balvi, Balvu nov., LV-4501</t>
  </si>
  <si>
    <t>57.132217</t>
  </si>
  <si>
    <t>27.26632</t>
  </si>
  <si>
    <t>Tirgus iela 2, Balvi, Balvu nov., LV-4501</t>
  </si>
  <si>
    <t>57.13233</t>
  </si>
  <si>
    <t>27.26591</t>
  </si>
  <si>
    <t>Vidzemes iela 1, Balvi, Balvu nov., LV-4501</t>
  </si>
  <si>
    <t>57.13899</t>
  </si>
  <si>
    <t>27.256289</t>
  </si>
  <si>
    <t>Vidzemes iela 13, Balvi, Balvu nov., LV-4501</t>
  </si>
  <si>
    <t>57.134727</t>
  </si>
  <si>
    <t>27.239073</t>
  </si>
  <si>
    <t>Vidzemes iela 14, Balvi, Balvu nov., LV-4501</t>
  </si>
  <si>
    <t>57.138863</t>
  </si>
  <si>
    <t>27.248121</t>
  </si>
  <si>
    <t>Vidzemes iela 15, Balvi, Balvu nov., LV-4501</t>
  </si>
  <si>
    <t>57.1341</t>
  </si>
  <si>
    <t>27.235886</t>
  </si>
  <si>
    <t>Vidzemes iela 2, Balvi, Balvu nov., LV-4501</t>
  </si>
  <si>
    <t>57.14008</t>
  </si>
  <si>
    <t>27.255491</t>
  </si>
  <si>
    <t>Vidzemes iela 28, Balvi, Balvu nov., LV-4501</t>
  </si>
  <si>
    <t>57.138397</t>
  </si>
  <si>
    <t>27.242388</t>
  </si>
  <si>
    <t>Vidzemes iela 3A, Balvi, Balvu nov., LV-4501</t>
  </si>
  <si>
    <t>57.138824</t>
  </si>
  <si>
    <t>27.254976</t>
  </si>
  <si>
    <t>Vidzemes iela 7B, Balvi, Balvu nov., LV-4501</t>
  </si>
  <si>
    <t>57.138386</t>
  </si>
  <si>
    <t>27.249552</t>
  </si>
  <si>
    <t>Vidzemes iela 7E, Balvi, Balvu nov., LV-4501</t>
  </si>
  <si>
    <t>57.13771</t>
  </si>
  <si>
    <t>27.250828</t>
  </si>
  <si>
    <t>Vidzemes iela 7G, Balvi, Balvu nov., LV-4501</t>
  </si>
  <si>
    <t>57.138298</t>
  </si>
  <si>
    <t>27.248335</t>
  </si>
  <si>
    <t>Vidzemes iela 8, Balvi, Balvu nov., LV-4501</t>
  </si>
  <si>
    <t>57.13917</t>
  </si>
  <si>
    <t>27.252169</t>
  </si>
  <si>
    <t>Vidzemes iela 9, Balvi, Balvu nov., LV-4501</t>
  </si>
  <si>
    <t>57.136475</t>
  </si>
  <si>
    <t>27.245607</t>
  </si>
  <si>
    <t>Zaļā iela 10, Balvi, Balvu nov., LV-4501</t>
  </si>
  <si>
    <t>27.280218</t>
  </si>
  <si>
    <t>Zaļā iela 11, Balvi, Balvu nov., LV-4501</t>
  </si>
  <si>
    <t>57.127808</t>
  </si>
  <si>
    <t>27.280422</t>
  </si>
  <si>
    <t>Zaļā iela 12, Balvi, Balvu nov., LV-4501</t>
  </si>
  <si>
    <t>57.12815</t>
  </si>
  <si>
    <t>27.279936</t>
  </si>
  <si>
    <t>Zaļā iela 13, Balvi, Balvu nov., LV-4501</t>
  </si>
  <si>
    <t>57.12763</t>
  </si>
  <si>
    <t>27.280333</t>
  </si>
  <si>
    <t>Zaļā iela 14, Balvi, Balvu nov., LV-4501</t>
  </si>
  <si>
    <t>57.1277</t>
  </si>
  <si>
    <t>27.27981</t>
  </si>
  <si>
    <t>Zaļā iela 16, Balvi, Balvu nov., LV-4501</t>
  </si>
  <si>
    <t>57.127518</t>
  </si>
  <si>
    <t>27.279787</t>
  </si>
  <si>
    <t>Zaļā iela 18, Balvi, Balvu nov., LV-4501</t>
  </si>
  <si>
    <t>57.127335</t>
  </si>
  <si>
    <t>27.279686</t>
  </si>
  <si>
    <t>Zaļā iela 19, Balvi, Balvu nov., LV-4501</t>
  </si>
  <si>
    <t>57.126823</t>
  </si>
  <si>
    <t>27.28036</t>
  </si>
  <si>
    <t>Zaļā iela 20, Balvi, Balvu nov., LV-4501</t>
  </si>
  <si>
    <t>27.279623</t>
  </si>
  <si>
    <t>Zaļā iela 22, Balvi, Balvu nov., LV-4501</t>
  </si>
  <si>
    <t>27.279528</t>
  </si>
  <si>
    <t>Zaļā iela 23, Balvi, Balvu nov., LV-4501</t>
  </si>
  <si>
    <t>27.27975</t>
  </si>
  <si>
    <t>Zaļā iela 26, Balvi, Balvu nov., LV-4501</t>
  </si>
  <si>
    <t>57.12591</t>
  </si>
  <si>
    <t>27.27921</t>
  </si>
  <si>
    <t>Zaļā iela 6, Balvi, Balvu nov., LV-4501</t>
  </si>
  <si>
    <t>57.12951</t>
  </si>
  <si>
    <t>27.280178</t>
  </si>
  <si>
    <t>Zaļā iela 7, Balvi, Balvu nov., LV-4501</t>
  </si>
  <si>
    <t>27.280743</t>
  </si>
  <si>
    <t>Zaļā iela 8, Balvi, Balvu nov., LV-4501</t>
  </si>
  <si>
    <t>57.129173</t>
  </si>
  <si>
    <t>27.28032</t>
  </si>
  <si>
    <t>Zaļā iela 9, Balvi, Balvu nov., LV-4501</t>
  </si>
  <si>
    <t>27.280668</t>
  </si>
  <si>
    <t>Ziedu iela 25, Balvi, Balvu nov., LV-4501</t>
  </si>
  <si>
    <t>57.123592</t>
  </si>
  <si>
    <t>27.25585</t>
  </si>
  <si>
    <t>Ziedu iela 27, Balvi, Balvu nov., LV-4501</t>
  </si>
  <si>
    <t>57.123573</t>
  </si>
  <si>
    <t>27.25628</t>
  </si>
  <si>
    <t>Ziedu iela 34, Balvi, Balvu nov., LV-4501</t>
  </si>
  <si>
    <t>57.12386</t>
  </si>
  <si>
    <t>27.256645</t>
  </si>
  <si>
    <t>Abrenes iela 10, Viļaka, Balvu nov., LV-4583</t>
  </si>
  <si>
    <t>57.183838</t>
  </si>
  <si>
    <t>27.673788</t>
  </si>
  <si>
    <t>Abrenes iela 14, Viļaka, Balvu nov., LV-4583</t>
  </si>
  <si>
    <t>27.674244</t>
  </si>
  <si>
    <t>Abrenes iela 18, Viļaka, Balvu nov., LV-4583</t>
  </si>
  <si>
    <t>57.183372</t>
  </si>
  <si>
    <t>27.675056</t>
  </si>
  <si>
    <t>Abrenes iela 2, Viļaka, Balvu nov., LV-4583</t>
  </si>
  <si>
    <t>57.18397</t>
  </si>
  <si>
    <t>27.672752</t>
  </si>
  <si>
    <t>Abrenes iela 20A, Viļaka, Balvu nov., LV-4583</t>
  </si>
  <si>
    <t>57.18299</t>
  </si>
  <si>
    <t>27.67496</t>
  </si>
  <si>
    <t>Abrenes iela 23, Viļaka, Balvu nov., LV-4583</t>
  </si>
  <si>
    <t>57.177876</t>
  </si>
  <si>
    <t>27.692648</t>
  </si>
  <si>
    <t>Abrenes iela 24, Viļaka, Balvu nov., LV-4583</t>
  </si>
  <si>
    <t>57.18306</t>
  </si>
  <si>
    <t>27.675741</t>
  </si>
  <si>
    <t>Abrenes iela 32, Viļaka, Balvu nov., LV-4583</t>
  </si>
  <si>
    <t>27.67864</t>
  </si>
  <si>
    <t>Abrenes iela 34, Viļaka, Balvu nov., LV-4583</t>
  </si>
  <si>
    <t>57.18132</t>
  </si>
  <si>
    <t>27.679144</t>
  </si>
  <si>
    <t>Abrenes iela 6, Viļaka, Balvu nov., LV-4583</t>
  </si>
  <si>
    <t>27.673267</t>
  </si>
  <si>
    <t>Abrenes iela 7, Viļaka, Balvu nov., LV-4583</t>
  </si>
  <si>
    <t>57.18278</t>
  </si>
  <si>
    <t>27.677217</t>
  </si>
  <si>
    <t>Abrenes iela 9, Viļaka, Balvu nov., LV-4583</t>
  </si>
  <si>
    <t>57.18248</t>
  </si>
  <si>
    <t>27.677864</t>
  </si>
  <si>
    <t>Balvu iela 10, Viļaka, Balvu nov., LV-4583</t>
  </si>
  <si>
    <t>57.185112</t>
  </si>
  <si>
    <t>27.667334</t>
  </si>
  <si>
    <t>Balvu iela 12, Viļaka, Balvu nov., LV-4583</t>
  </si>
  <si>
    <t>57.185238</t>
  </si>
  <si>
    <t>27.666054</t>
  </si>
  <si>
    <t>Balvu iela 17, Viļaka, Balvu nov., LV-4583</t>
  </si>
  <si>
    <t>57.184757</t>
  </si>
  <si>
    <t>27.66742</t>
  </si>
  <si>
    <t>Balvu iela 18, Viļaka, Balvu nov., LV-4583</t>
  </si>
  <si>
    <t>57.185802</t>
  </si>
  <si>
    <t>27.664742</t>
  </si>
  <si>
    <t>Balvu iela 2, Viļaka, Balvu nov., LV-4583</t>
  </si>
  <si>
    <t>57.184464</t>
  </si>
  <si>
    <t>27.67192</t>
  </si>
  <si>
    <t>Balvu iela 20, Viļaka, Balvu nov., LV-4583</t>
  </si>
  <si>
    <t>57.185</t>
  </si>
  <si>
    <t>27.662254</t>
  </si>
  <si>
    <t>Balvu iela 22, Viļaka, Balvu nov., LV-4583</t>
  </si>
  <si>
    <t>57.185005</t>
  </si>
  <si>
    <t>27.661283</t>
  </si>
  <si>
    <t>Balvu iela 22A, Viļaka, Balvu nov., LV-4583</t>
  </si>
  <si>
    <t>57.185207</t>
  </si>
  <si>
    <t>27.66151</t>
  </si>
  <si>
    <t>Balvu iela 26, Viļaka, Balvu nov., LV-4583</t>
  </si>
  <si>
    <t>27.659142</t>
  </si>
  <si>
    <t>Balvu iela 27, Viļaka, Balvu nov., LV-4583</t>
  </si>
  <si>
    <t>27.665176</t>
  </si>
  <si>
    <t>Balvu iela 29, Viļaka, Balvu nov., LV-4583</t>
  </si>
  <si>
    <t>57.184856</t>
  </si>
  <si>
    <t>27.664688</t>
  </si>
  <si>
    <t>Balvu iela 2A, Viļaka, Balvu nov., LV-4583</t>
  </si>
  <si>
    <t>57.184727</t>
  </si>
  <si>
    <t>27.670849</t>
  </si>
  <si>
    <t>Balvu iela 31, Viļaka, Balvu nov., LV-4583</t>
  </si>
  <si>
    <t>57.184853</t>
  </si>
  <si>
    <t>27.664345</t>
  </si>
  <si>
    <t>Balvu iela 33, Viļaka, Balvu nov., LV-4583</t>
  </si>
  <si>
    <t>57.18482</t>
  </si>
  <si>
    <t>27.663748</t>
  </si>
  <si>
    <t>Balvu iela 37, Viļaka, Balvu nov., LV-4583</t>
  </si>
  <si>
    <t>57.184673</t>
  </si>
  <si>
    <t>27.662643</t>
  </si>
  <si>
    <t>Balvu iela 4, Viļaka, Balvu nov., LV-4583</t>
  </si>
  <si>
    <t>57.18486</t>
  </si>
  <si>
    <t>27.669992</t>
  </si>
  <si>
    <t>Balvu iela 41A, Viļaka, Balvu nov., LV-4583</t>
  </si>
  <si>
    <t>57.18245</t>
  </si>
  <si>
    <t>27.660608</t>
  </si>
  <si>
    <t>Balvu iela 43, Viļaka, Balvu nov., LV-4583</t>
  </si>
  <si>
    <t>27.660164</t>
  </si>
  <si>
    <t>Balvu iela 45, Viļaka, Balvu nov., LV-4583</t>
  </si>
  <si>
    <t>57.184654</t>
  </si>
  <si>
    <t>27.659689</t>
  </si>
  <si>
    <t>Balvu iela 47, Viļaka, Balvu nov., LV-4583</t>
  </si>
  <si>
    <t>57.184658</t>
  </si>
  <si>
    <t>27.658674</t>
  </si>
  <si>
    <t>Balvu iela 7, Viļaka, Balvu nov., LV-4583</t>
  </si>
  <si>
    <t>57.184376</t>
  </si>
  <si>
    <t>27.670362</t>
  </si>
  <si>
    <t>Balvu iela 8, Viļaka, Balvu nov., LV-4583</t>
  </si>
  <si>
    <t>57.185013</t>
  </si>
  <si>
    <t>27.667774</t>
  </si>
  <si>
    <t>Balvu iela 9, Viļaka, Balvu nov., LV-4583</t>
  </si>
  <si>
    <t>57.183887</t>
  </si>
  <si>
    <t>27.67073</t>
  </si>
  <si>
    <t>Baznīcas iela 1, Viļaka, Balvu nov., LV-4583</t>
  </si>
  <si>
    <t>27.664095</t>
  </si>
  <si>
    <t>Baznīcas iela 11, Viļaka, Balvu nov., LV-4583</t>
  </si>
  <si>
    <t>57.180683</t>
  </si>
  <si>
    <t>27.667938</t>
  </si>
  <si>
    <t>Baznīcas iela 13, Viļaka, Balvu nov., LV-4583</t>
  </si>
  <si>
    <t>57.18072</t>
  </si>
  <si>
    <t>27.668941</t>
  </si>
  <si>
    <t>Baznīcas iela 15, Viļaka, Balvu nov., LV-4583</t>
  </si>
  <si>
    <t>57.180786</t>
  </si>
  <si>
    <t>27.670023</t>
  </si>
  <si>
    <t>Baznīcas iela 1A, Viļaka, Balvu nov., LV-4583</t>
  </si>
  <si>
    <t>57.1812</t>
  </si>
  <si>
    <t>27.663488</t>
  </si>
  <si>
    <t>Baznīcas iela 2, Viļaka, Balvu nov., LV-4583</t>
  </si>
  <si>
    <t>57.180794</t>
  </si>
  <si>
    <t>27.664083</t>
  </si>
  <si>
    <t>Baznīcas iela 21, Viļaka, Balvu nov., LV-4583</t>
  </si>
  <si>
    <t>57.18079</t>
  </si>
  <si>
    <t>27.672997</t>
  </si>
  <si>
    <t>Baznīcas iela 22, Viļaka, Balvu nov., LV-4583</t>
  </si>
  <si>
    <t>57.180336</t>
  </si>
  <si>
    <t>27.667269</t>
  </si>
  <si>
    <t>Baznīcas iela 23, Viļaka, Balvu nov., LV-4583</t>
  </si>
  <si>
    <t>57.180653</t>
  </si>
  <si>
    <t>27.673346</t>
  </si>
  <si>
    <t>Baznīcas iela 25, Viļaka, Balvu nov., LV-4583</t>
  </si>
  <si>
    <t>57.18039</t>
  </si>
  <si>
    <t>27.674007</t>
  </si>
  <si>
    <t>Baznīcas iela 26, Viļaka, Balvu nov., LV-4583</t>
  </si>
  <si>
    <t>57.180416</t>
  </si>
  <si>
    <t>27.668333</t>
  </si>
  <si>
    <t>Baznīcas iela 28, Viļaka, Balvu nov., LV-4583</t>
  </si>
  <si>
    <t>57.180424</t>
  </si>
  <si>
    <t>27.668697</t>
  </si>
  <si>
    <t>Baznīcas iela 3, Viļaka, Balvu nov., LV-4583</t>
  </si>
  <si>
    <t>57.18107</t>
  </si>
  <si>
    <t>27.664557</t>
  </si>
  <si>
    <t>Baznīcas iela 30, Viļaka, Balvu nov., LV-4583</t>
  </si>
  <si>
    <t>57.180466</t>
  </si>
  <si>
    <t>27.669249</t>
  </si>
  <si>
    <t>Baznīcas iela 33, Viļaka, Balvu nov., LV-4583</t>
  </si>
  <si>
    <t>57.179916</t>
  </si>
  <si>
    <t>27.675121</t>
  </si>
  <si>
    <t>Baznīcas iela 35, Viļaka, Balvu nov., LV-4583</t>
  </si>
  <si>
    <t>57.179806</t>
  </si>
  <si>
    <t>27.675394</t>
  </si>
  <si>
    <t>Baznīcas iela 36, Viļaka, Balvu nov., LV-4583</t>
  </si>
  <si>
    <t>57.180294</t>
  </si>
  <si>
    <t>27.673347</t>
  </si>
  <si>
    <t>Baznīcas iela 37, Viļaka, Balvu nov., LV-4583</t>
  </si>
  <si>
    <t>57.179703</t>
  </si>
  <si>
    <t>27.675592</t>
  </si>
  <si>
    <t>Baznīcas iela 43, Viļaka, Balvu nov., LV-4583</t>
  </si>
  <si>
    <t>57.179226</t>
  </si>
  <si>
    <t>27.676813</t>
  </si>
  <si>
    <t>Baznīcas iela 44, Viļaka, Balvu nov., LV-4583</t>
  </si>
  <si>
    <t>57.17934</t>
  </si>
  <si>
    <t>27.675463</t>
  </si>
  <si>
    <t>Baznīcas iela 45, Viļaka, Balvu nov., LV-4583</t>
  </si>
  <si>
    <t>57.17915</t>
  </si>
  <si>
    <t>27.677261</t>
  </si>
  <si>
    <t>Baznīcas iela 47, Viļaka, Balvu nov., LV-4583</t>
  </si>
  <si>
    <t>57.179108</t>
  </si>
  <si>
    <t>27.67773</t>
  </si>
  <si>
    <t>Baznīcas iela 48, Viļaka, Balvu nov., LV-4583</t>
  </si>
  <si>
    <t>57.17906</t>
  </si>
  <si>
    <t>27.67624</t>
  </si>
  <si>
    <t>Baznīcas iela 49, Viļaka, Balvu nov., LV-4583</t>
  </si>
  <si>
    <t>57.179054</t>
  </si>
  <si>
    <t>27.678387</t>
  </si>
  <si>
    <t>Baznīcas iela 5, Viļaka, Balvu nov., LV-4583</t>
  </si>
  <si>
    <t>27.664997</t>
  </si>
  <si>
    <t>Baznīcas iela 54, Viļaka, Balvu nov., LV-4583</t>
  </si>
  <si>
    <t>57.178684</t>
  </si>
  <si>
    <t>27.679283</t>
  </si>
  <si>
    <t>Baznīcas iela 7, Viļaka, Balvu nov., LV-4583</t>
  </si>
  <si>
    <t>57.180958</t>
  </si>
  <si>
    <t>27.665665</t>
  </si>
  <si>
    <t>Baznīcas iela 9, Viļaka, Balvu nov., LV-4583</t>
  </si>
  <si>
    <t>57.18064</t>
  </si>
  <si>
    <t>27.66757</t>
  </si>
  <si>
    <t>Dārzu iela 1, Viļaka, Balvu nov., LV-4583</t>
  </si>
  <si>
    <t>27.67589</t>
  </si>
  <si>
    <t>Dārzu iela 10, Viļaka, Balvu nov., LV-4583</t>
  </si>
  <si>
    <t>57.17778</t>
  </si>
  <si>
    <t>27.675343</t>
  </si>
  <si>
    <t>Dārzu iela 12, Viļaka, Balvu nov., LV-4583</t>
  </si>
  <si>
    <t>27.675688</t>
  </si>
  <si>
    <t>Dārzu iela 14, Viļaka, Balvu nov., LV-4583</t>
  </si>
  <si>
    <t>27.67612</t>
  </si>
  <si>
    <t>Dārzu iela 16, Viļaka, Balvu nov., LV-4583</t>
  </si>
  <si>
    <t>57.177288</t>
  </si>
  <si>
    <t>27.676704</t>
  </si>
  <si>
    <t>Dārzu iela 18, Viļaka, Balvu nov., LV-4583</t>
  </si>
  <si>
    <t>27.677141</t>
  </si>
  <si>
    <t>Dārzu iela 2, Viļaka, Balvu nov., LV-4583</t>
  </si>
  <si>
    <t>57.17861</t>
  </si>
  <si>
    <t>27.67297</t>
  </si>
  <si>
    <t>Dārzu iela 20, Viļaka, Balvu nov., LV-4583</t>
  </si>
  <si>
    <t>57.177048</t>
  </si>
  <si>
    <t>27.677448</t>
  </si>
  <si>
    <t>Dārzu iela 22, Viļaka, Balvu nov., LV-4583</t>
  </si>
  <si>
    <t>57.176662</t>
  </si>
  <si>
    <t>27.67868</t>
  </si>
  <si>
    <t>Dārzu iela 24, Viļaka, Balvu nov., LV-4583</t>
  </si>
  <si>
    <t>57.17649</t>
  </si>
  <si>
    <t>27.679071</t>
  </si>
  <si>
    <t>Dārzu iela 3A, Viļaka, Balvu nov., LV-4583</t>
  </si>
  <si>
    <t>57.176785</t>
  </si>
  <si>
    <t>27.679354</t>
  </si>
  <si>
    <t>Dārzu iela 4, Viļaka, Balvu nov., LV-4583</t>
  </si>
  <si>
    <t>57.178375</t>
  </si>
  <si>
    <t>27.673573</t>
  </si>
  <si>
    <t>Dārzu iela 5, Viļaka, Balvu nov., LV-4583</t>
  </si>
  <si>
    <t>27.679834</t>
  </si>
  <si>
    <t>Dārzu iela 6, Viļaka, Balvu nov., LV-4583</t>
  </si>
  <si>
    <t>57.178246</t>
  </si>
  <si>
    <t>27.674028</t>
  </si>
  <si>
    <t>Dārzu iela 8, Viļaka, Balvu nov., LV-4583</t>
  </si>
  <si>
    <t>57.178062</t>
  </si>
  <si>
    <t>27.674587</t>
  </si>
  <si>
    <t>Dzirnavu iela 10, Viļaka, Balvu nov., LV-4583</t>
  </si>
  <si>
    <t>57.18354</t>
  </si>
  <si>
    <t>27.680773</t>
  </si>
  <si>
    <t>Dzirnavu iela 12, Viļaka, Balvu nov., LV-4583</t>
  </si>
  <si>
    <t>57.183895</t>
  </si>
  <si>
    <t>27.68365</t>
  </si>
  <si>
    <t>Dzirnavu iela 13, Viļaka, Balvu nov., LV-4583</t>
  </si>
  <si>
    <t>57.184147</t>
  </si>
  <si>
    <t>27.678635</t>
  </si>
  <si>
    <t>Dzirnavu iela 15, Viļaka, Balvu nov., LV-4583</t>
  </si>
  <si>
    <t>57.184433</t>
  </si>
  <si>
    <t>27.679768</t>
  </si>
  <si>
    <t>Dzirnavu iela 17, Viļaka, Balvu nov., LV-4583</t>
  </si>
  <si>
    <t>57.18433</t>
  </si>
  <si>
    <t>27.680346</t>
  </si>
  <si>
    <t>Dzirnavu iela 19, Viļaka, Balvu nov., LV-4583</t>
  </si>
  <si>
    <t>57.184223</t>
  </si>
  <si>
    <t>27.680752</t>
  </si>
  <si>
    <t>Dzirnavu iela 2, Viļaka, Balvu nov., LV-4583</t>
  </si>
  <si>
    <t>27.679382</t>
  </si>
  <si>
    <t>Dzirnavu iela 4A, Viļaka, Balvu nov., LV-4583</t>
  </si>
  <si>
    <t>57.182957</t>
  </si>
  <si>
    <t>27.679028</t>
  </si>
  <si>
    <t>Dzirnavu iela 5, Viļaka, Balvu nov., LV-4583</t>
  </si>
  <si>
    <t>27.67751</t>
  </si>
  <si>
    <t>Dzirnavu iela 6, Viļaka, Balvu nov., LV-4583</t>
  </si>
  <si>
    <t>57.183655</t>
  </si>
  <si>
    <t>27.679688</t>
  </si>
  <si>
    <t>Dzirnavu iela 7, Viļaka, Balvu nov., LV-4583</t>
  </si>
  <si>
    <t>57.18431</t>
  </si>
  <si>
    <t>Dzirnavu iela 8, Viļaka, Balvu nov., LV-4583</t>
  </si>
  <si>
    <t>57.183414</t>
  </si>
  <si>
    <t>27.680033</t>
  </si>
  <si>
    <t>Eržepoles iela 10, Viļaka, Balvu nov., LV-4583</t>
  </si>
  <si>
    <t>57.18612</t>
  </si>
  <si>
    <t>27.669622</t>
  </si>
  <si>
    <t>Eržepoles iela 14, Viļaka, Balvu nov., LV-4583</t>
  </si>
  <si>
    <t>27.66962</t>
  </si>
  <si>
    <t>Eržepoles iela 17, Viļaka, Balvu nov., LV-4583</t>
  </si>
  <si>
    <t>57.188282</t>
  </si>
  <si>
    <t>27.668985</t>
  </si>
  <si>
    <t>Eržepoles iela 18, Viļaka, Balvu nov., LV-4583</t>
  </si>
  <si>
    <t>57.186954</t>
  </si>
  <si>
    <t>27.669542</t>
  </si>
  <si>
    <t>Eržepoles iela 19, Viļaka, Balvu nov., LV-4583</t>
  </si>
  <si>
    <t>57.188522</t>
  </si>
  <si>
    <t>27.668943</t>
  </si>
  <si>
    <t>Eržepoles iela 20, Viļaka, Balvu nov., LV-4583</t>
  </si>
  <si>
    <t>57.187305</t>
  </si>
  <si>
    <t>27.669521</t>
  </si>
  <si>
    <t>Eržepoles iela 24, Viļaka, Balvu nov., LV-4583</t>
  </si>
  <si>
    <t>57.18795</t>
  </si>
  <si>
    <t>27.66945</t>
  </si>
  <si>
    <t>Eržepoles iela 27, Viļaka, Balvu nov., LV-4583</t>
  </si>
  <si>
    <t>57.18929</t>
  </si>
  <si>
    <t>27.668858</t>
  </si>
  <si>
    <t>Eržepoles iela 28, Viļaka, Balvu nov., LV-4583</t>
  </si>
  <si>
    <t>57.18833</t>
  </si>
  <si>
    <t>27.669456</t>
  </si>
  <si>
    <t>Eržepoles iela 29, Viļaka, Balvu nov., LV-4583</t>
  </si>
  <si>
    <t>57.189598</t>
  </si>
  <si>
    <t>27.668829</t>
  </si>
  <si>
    <t>Eržepoles iela 30, Viļaka, Balvu nov., LV-4583</t>
  </si>
  <si>
    <t>57.1886</t>
  </si>
  <si>
    <t>27.6695</t>
  </si>
  <si>
    <t>Eržepoles iela 31, Viļaka, Balvu nov., LV-4583</t>
  </si>
  <si>
    <t>57.19014</t>
  </si>
  <si>
    <t>27.668472</t>
  </si>
  <si>
    <t>Eržepoles iela 32, Viļaka, Balvu nov., LV-4583</t>
  </si>
  <si>
    <t>57.18888</t>
  </si>
  <si>
    <t>27.669361</t>
  </si>
  <si>
    <t>Eržepoles iela 33A, Viļaka, Balvu nov., LV-4583</t>
  </si>
  <si>
    <t>57.190517</t>
  </si>
  <si>
    <t>27.665821</t>
  </si>
  <si>
    <t>Eržepoles iela 34, Viļaka, Balvu nov., LV-4583</t>
  </si>
  <si>
    <t>Eržepoles iela 35, Viļaka, Balvu nov., LV-4583</t>
  </si>
  <si>
    <t>57.190502</t>
  </si>
  <si>
    <t>27.66873</t>
  </si>
  <si>
    <t>Eržepoles iela 36, Viļaka, Balvu nov., LV-4583</t>
  </si>
  <si>
    <t>27.66937</t>
  </si>
  <si>
    <t>Eržepoles iela 37, Viļaka, Balvu nov., LV-4583</t>
  </si>
  <si>
    <t>57.19143</t>
  </si>
  <si>
    <t>27.668676</t>
  </si>
  <si>
    <t>Eržepoles iela 38, Viļaka, Balvu nov., LV-4583</t>
  </si>
  <si>
    <t>57.189957</t>
  </si>
  <si>
    <t>27.669315</t>
  </si>
  <si>
    <t>Eržepoles iela 39, Viļaka, Balvu nov., LV-4583</t>
  </si>
  <si>
    <t>57.19186</t>
  </si>
  <si>
    <t>27.668667</t>
  </si>
  <si>
    <t>Eržepoles iela 4, Viļaka, Balvu nov., LV-4583</t>
  </si>
  <si>
    <t>57.185436</t>
  </si>
  <si>
    <t>27.66969</t>
  </si>
  <si>
    <t>Eržepoles iela 5A, Viļaka, Balvu nov., LV-4583</t>
  </si>
  <si>
    <t>57.18615</t>
  </si>
  <si>
    <t>27.669048</t>
  </si>
  <si>
    <t>Eržepoles iela 61, Viļaka, Balvu nov., LV-4583</t>
  </si>
  <si>
    <t>57.19312</t>
  </si>
  <si>
    <t>27.666145</t>
  </si>
  <si>
    <t>Eržepoles iela 63, Viļaka, Balvu nov., LV-4583</t>
  </si>
  <si>
    <t>57.19348</t>
  </si>
  <si>
    <t>27.667473</t>
  </si>
  <si>
    <t>Eržepoles iela 63A, Viļaka, Balvu nov., LV-4583</t>
  </si>
  <si>
    <t>57.196125</t>
  </si>
  <si>
    <t>27.669739</t>
  </si>
  <si>
    <t>Eržepoles iela 66, Viļaka, Balvu nov., LV-4583</t>
  </si>
  <si>
    <t>27.669168</t>
  </si>
  <si>
    <t>Eržepoles iela 69, Viļaka, Balvu nov., LV-4583</t>
  </si>
  <si>
    <t>57.194736</t>
  </si>
  <si>
    <t>27.668085</t>
  </si>
  <si>
    <t>Eržepoles iela 7, Viļaka, Balvu nov., LV-4583</t>
  </si>
  <si>
    <t>57.18674</t>
  </si>
  <si>
    <t>27.669052</t>
  </si>
  <si>
    <t>Eržepoles iela 70, Viļaka, Balvu nov., LV-4583</t>
  </si>
  <si>
    <t>27.669083</t>
  </si>
  <si>
    <t>Eržepoles iela 71, Viļaka, Balvu nov., LV-4583</t>
  </si>
  <si>
    <t>27.668238</t>
  </si>
  <si>
    <t>Eržepoles iela 72, Viļaka, Balvu nov., LV-4583</t>
  </si>
  <si>
    <t>57.194267</t>
  </si>
  <si>
    <t>27.670393</t>
  </si>
  <si>
    <t>Eržepoles iela 8, Viļaka, Balvu nov., LV-4583</t>
  </si>
  <si>
    <t>57.185787</t>
  </si>
  <si>
    <t>27.669666</t>
  </si>
  <si>
    <t>Gaismas iela 11, Viļaka, Balvu nov., LV-4583</t>
  </si>
  <si>
    <t>57.175438</t>
  </si>
  <si>
    <t>27.675573</t>
  </si>
  <si>
    <t>Gaismas iela 18, Viļaka, Balvu nov., LV-4583</t>
  </si>
  <si>
    <t>27.674713</t>
  </si>
  <si>
    <t>Gaismas iela 2, Viļaka, Balvu nov., LV-4583</t>
  </si>
  <si>
    <t>57.176334</t>
  </si>
  <si>
    <t>27.675922</t>
  </si>
  <si>
    <t>Gaismas iela 2A, Viļaka, Balvu nov., LV-4583</t>
  </si>
  <si>
    <t>57.176495</t>
  </si>
  <si>
    <t>27.676071</t>
  </si>
  <si>
    <t>Gaismas iela 3, Viļaka, Balvu nov., LV-4583</t>
  </si>
  <si>
    <t>57.176235</t>
  </si>
  <si>
    <t>27.67628</t>
  </si>
  <si>
    <t>Gaismas iela 7, Viļaka, Balvu nov., LV-4583</t>
  </si>
  <si>
    <t>57.175858</t>
  </si>
  <si>
    <t>27.675976</t>
  </si>
  <si>
    <t>Gaismas iela 9, Viļaka, Balvu nov., LV-4583</t>
  </si>
  <si>
    <t>57.175644</t>
  </si>
  <si>
    <t>27.675756</t>
  </si>
  <si>
    <t>Garnizona iela 13, Viļaka, Balvu nov., LV-4583</t>
  </si>
  <si>
    <t>57.186882</t>
  </si>
  <si>
    <t>Garnizona iela 15, Viļaka, Balvu nov., LV-4583</t>
  </si>
  <si>
    <t>57.18715</t>
  </si>
  <si>
    <t>27.678234</t>
  </si>
  <si>
    <t>Garnizona iela 15A, Viļaka, Balvu nov., LV-4583</t>
  </si>
  <si>
    <t>57.187275</t>
  </si>
  <si>
    <t>27.67777</t>
  </si>
  <si>
    <t>Garnizona iela 19, Viļaka, Balvu nov., LV-4583</t>
  </si>
  <si>
    <t>27.678976</t>
  </si>
  <si>
    <t>Garnizona iela 25, Viļaka, Balvu nov., LV-4583</t>
  </si>
  <si>
    <t>57.18935</t>
  </si>
  <si>
    <t>27.68007</t>
  </si>
  <si>
    <t>Garnizona iela 3, Viļaka, Balvu nov., LV-4583</t>
  </si>
  <si>
    <t>57.18437</t>
  </si>
  <si>
    <t>27.675953</t>
  </si>
  <si>
    <t>Garnizona iela 7, Viļaka, Balvu nov., LV-4583</t>
  </si>
  <si>
    <t>27.675043</t>
  </si>
  <si>
    <t>Jāņu iela 1, Viļaka, Balvu nov., LV-4583</t>
  </si>
  <si>
    <t>57.19229</t>
  </si>
  <si>
    <t>27.676249</t>
  </si>
  <si>
    <t>Jāņu iela 10, Viļaka, Balvu nov., LV-4583</t>
  </si>
  <si>
    <t>57.19307</t>
  </si>
  <si>
    <t>27.67425</t>
  </si>
  <si>
    <t>Jāņu iela 3, Viļaka, Balvu nov., LV-4583</t>
  </si>
  <si>
    <t>57.192455</t>
  </si>
  <si>
    <t>27.675629</t>
  </si>
  <si>
    <t>Jāņu iela 7, Viļaka, Balvu nov., LV-4583</t>
  </si>
  <si>
    <t>57.192616</t>
  </si>
  <si>
    <t>Jāņu iela 8, Viļaka, Balvu nov., LV-4583</t>
  </si>
  <si>
    <t>57.192825</t>
  </si>
  <si>
    <t>Jāņu iela 9, Viļaka, Balvu nov., LV-4583</t>
  </si>
  <si>
    <t>57.192753</t>
  </si>
  <si>
    <t>27.674135</t>
  </si>
  <si>
    <t>Jaunatnes iela 1, Viļaka, Balvu nov., LV-4583</t>
  </si>
  <si>
    <t>57.1784</t>
  </si>
  <si>
    <t>27.69113</t>
  </si>
  <si>
    <t>Jaunatnes iela 13, Viļaka, Balvu nov., LV-4583</t>
  </si>
  <si>
    <t>27.691557</t>
  </si>
  <si>
    <t>Jaunatnes iela 15, Viļaka, Balvu nov., LV-4583</t>
  </si>
  <si>
    <t>57.176212</t>
  </si>
  <si>
    <t>27.689781</t>
  </si>
  <si>
    <t>Jaunatnes iela 17, Viļaka, Balvu nov., LV-4583</t>
  </si>
  <si>
    <t>57.175995</t>
  </si>
  <si>
    <t>27.689405</t>
  </si>
  <si>
    <t>Jaunatnes iela 18, Viļaka, Balvu nov., LV-4583</t>
  </si>
  <si>
    <t>57.17648</t>
  </si>
  <si>
    <t>27.689526</t>
  </si>
  <si>
    <t>Jaunatnes iela 19, Viļaka, Balvu nov., LV-4583</t>
  </si>
  <si>
    <t>27.689165</t>
  </si>
  <si>
    <t>Jaunatnes iela 2, Viļaka, Balvu nov., LV-4583</t>
  </si>
  <si>
    <t>27.690342</t>
  </si>
  <si>
    <t>Jaunatnes iela 20, Viļaka, Balvu nov., LV-4583</t>
  </si>
  <si>
    <t>57.176327</t>
  </si>
  <si>
    <t>27.689224</t>
  </si>
  <si>
    <t>Jaunatnes iela 21, Viļaka, Balvu nov., LV-4583</t>
  </si>
  <si>
    <t>57.1757</t>
  </si>
  <si>
    <t>27.688843</t>
  </si>
  <si>
    <t>Jaunatnes iela 23, Viļaka, Balvu nov., LV-4583</t>
  </si>
  <si>
    <t>27.68858</t>
  </si>
  <si>
    <t>Jaunatnes iela 25, Viļaka, Balvu nov., LV-4583</t>
  </si>
  <si>
    <t>57.175095</t>
  </si>
  <si>
    <t>27.687735</t>
  </si>
  <si>
    <t>Jaunatnes iela 34, Viļaka, Balvu nov., LV-4583</t>
  </si>
  <si>
    <t>57.175274</t>
  </si>
  <si>
    <t>27.687407</t>
  </si>
  <si>
    <t>Kalna iela 2, Viļaka, Balvu nov., LV-4583</t>
  </si>
  <si>
    <t>57.19638</t>
  </si>
  <si>
    <t>27.676308</t>
  </si>
  <si>
    <t>Krasta iela 1, Viļaka, Balvu nov., LV-4583</t>
  </si>
  <si>
    <t>57.1931</t>
  </si>
  <si>
    <t>27.675648</t>
  </si>
  <si>
    <t>Krasta iela 3, Viļaka, Balvu nov., LV-4583</t>
  </si>
  <si>
    <t>57.193497</t>
  </si>
  <si>
    <t>27.675888</t>
  </si>
  <si>
    <t>Krasta iela 5, Viļaka, Balvu nov., LV-4583</t>
  </si>
  <si>
    <t>57.193787</t>
  </si>
  <si>
    <t>27.676119</t>
  </si>
  <si>
    <t>Liepnas iela 11, Viļaka, Balvu nov., LV-4583</t>
  </si>
  <si>
    <t>57.186085</t>
  </si>
  <si>
    <t>27.67335</t>
  </si>
  <si>
    <t>Liepnas iela 13, Viļaka, Balvu nov., LV-4583</t>
  </si>
  <si>
    <t>57.186234</t>
  </si>
  <si>
    <t>27.673506</t>
  </si>
  <si>
    <t>Liepnas iela 17, Viļaka, Balvu nov., LV-4583</t>
  </si>
  <si>
    <t>57.18648</t>
  </si>
  <si>
    <t>27.67367</t>
  </si>
  <si>
    <t>Liepnas iela 19, Viļaka, Balvu nov., LV-4583</t>
  </si>
  <si>
    <t>57.186825</t>
  </si>
  <si>
    <t>27.673948</t>
  </si>
  <si>
    <t>Liepnas iela 20, Viļaka, Balvu nov., LV-4583</t>
  </si>
  <si>
    <t>27.674564</t>
  </si>
  <si>
    <t>Liepnas iela 21, Viļaka, Balvu nov., LV-4583</t>
  </si>
  <si>
    <t>27.674198</t>
  </si>
  <si>
    <t>Liepnas iela 22, Viļaka, Balvu nov., LV-4583</t>
  </si>
  <si>
    <t>57.187225</t>
  </si>
  <si>
    <t>27.674828</t>
  </si>
  <si>
    <t>Liepnas iela 23, Viļaka, Balvu nov., LV-4583</t>
  </si>
  <si>
    <t>57.187344</t>
  </si>
  <si>
    <t>27.674368</t>
  </si>
  <si>
    <t>Liepnas iela 25, Viļaka, Balvu nov., LV-4583</t>
  </si>
  <si>
    <t>27.674582</t>
  </si>
  <si>
    <t>Liepnas iela 26, Viļaka, Balvu nov., LV-4583</t>
  </si>
  <si>
    <t>57.187668</t>
  </si>
  <si>
    <t>27.675188</t>
  </si>
  <si>
    <t>Liepnas iela 27, Viļaka, Balvu nov., LV-4583</t>
  </si>
  <si>
    <t>57.187878</t>
  </si>
  <si>
    <t>27.674824</t>
  </si>
  <si>
    <t>Liepnas iela 28, Viļaka, Balvu nov., LV-4583</t>
  </si>
  <si>
    <t>57.18789</t>
  </si>
  <si>
    <t>27.675367</t>
  </si>
  <si>
    <t>Liepnas iela 29, Viļaka, Balvu nov., LV-4583</t>
  </si>
  <si>
    <t>57.18813</t>
  </si>
  <si>
    <t>27.67501</t>
  </si>
  <si>
    <t>Liepnas iela 3, Viļaka, Balvu nov., LV-4583</t>
  </si>
  <si>
    <t>57.185143</t>
  </si>
  <si>
    <t>27.672567</t>
  </si>
  <si>
    <t>Liepnas iela 30, Viļaka, Balvu nov., LV-4583</t>
  </si>
  <si>
    <t>57.18832</t>
  </si>
  <si>
    <t>Liepnas iela 31, Viļaka, Balvu nov., LV-4583</t>
  </si>
  <si>
    <t>57.188427</t>
  </si>
  <si>
    <t>27.675264</t>
  </si>
  <si>
    <t>Liepnas iela 32, Viļaka, Balvu nov., LV-4583</t>
  </si>
  <si>
    <t>27.675907</t>
  </si>
  <si>
    <t>Liepnas iela 33, Viļaka, Balvu nov., LV-4583</t>
  </si>
  <si>
    <t>57.188625</t>
  </si>
  <si>
    <t>27.675455</t>
  </si>
  <si>
    <t>Liepnas iela 38, Viļaka, Balvu nov., LV-4583</t>
  </si>
  <si>
    <t>57.18962</t>
  </si>
  <si>
    <t>27.676792</t>
  </si>
  <si>
    <t>Liepnas iela 39, Viļaka, Balvu nov., LV-4583</t>
  </si>
  <si>
    <t>57.189964</t>
  </si>
  <si>
    <t>27.676384</t>
  </si>
  <si>
    <t>Liepnas iela 40, Viļaka, Balvu nov., LV-4583</t>
  </si>
  <si>
    <t>57.190018</t>
  </si>
  <si>
    <t>27.676926</t>
  </si>
  <si>
    <t>Liepnas iela 42, Viļaka, Balvu nov., LV-4583</t>
  </si>
  <si>
    <t>27.677126</t>
  </si>
  <si>
    <t>Liepnas iela 44, Viļaka, Balvu nov., LV-4583</t>
  </si>
  <si>
    <t>57.190876</t>
  </si>
  <si>
    <t>27.67722</t>
  </si>
  <si>
    <t>Liepnas iela 48, Viļaka, Balvu nov., LV-4583</t>
  </si>
  <si>
    <t>57.19217</t>
  </si>
  <si>
    <t>27.677635</t>
  </si>
  <si>
    <t>Liepnas iela 5, Viļaka, Balvu nov., LV-4583</t>
  </si>
  <si>
    <t>57.18553</t>
  </si>
  <si>
    <t>27.6729</t>
  </si>
  <si>
    <t>Liepnas iela 52, Viļaka, Balvu nov., LV-4583</t>
  </si>
  <si>
    <t>57.192574</t>
  </si>
  <si>
    <t>27.677788</t>
  </si>
  <si>
    <t>Liepnas iela 53, Viļaka, Balvu nov., LV-4583</t>
  </si>
  <si>
    <t>57.19295</t>
  </si>
  <si>
    <t>27.677315</t>
  </si>
  <si>
    <t>Liepnas iela 54, Viļaka, Balvu nov., LV-4583</t>
  </si>
  <si>
    <t>57.192837</t>
  </si>
  <si>
    <t>27.67787</t>
  </si>
  <si>
    <t>Liepnas iela 55, Viļaka, Balvu nov., LV-4583</t>
  </si>
  <si>
    <t>57.19324</t>
  </si>
  <si>
    <t>27.677359</t>
  </si>
  <si>
    <t>Liepnas iela 56, Viļaka, Balvu nov., LV-4583</t>
  </si>
  <si>
    <t>57.193916</t>
  </si>
  <si>
    <t>27.678394</t>
  </si>
  <si>
    <t>Liepnas iela 56A, Viļaka, Balvu nov., LV-4583</t>
  </si>
  <si>
    <t>57.193195</t>
  </si>
  <si>
    <t>27.678064</t>
  </si>
  <si>
    <t>Liepnas iela 57, Viļaka, Balvu nov., LV-4583</t>
  </si>
  <si>
    <t>57.19351</t>
  </si>
  <si>
    <t>27.677488</t>
  </si>
  <si>
    <t>Liepnas iela 59, Viļaka, Balvu nov., LV-4583</t>
  </si>
  <si>
    <t>57.19379</t>
  </si>
  <si>
    <t>27.677643</t>
  </si>
  <si>
    <t>Liepnas iela 6, Viļaka, Balvu nov., LV-4583</t>
  </si>
  <si>
    <t>27.673054</t>
  </si>
  <si>
    <t>Liepnas iela 63, Viļaka, Balvu nov., LV-4583</t>
  </si>
  <si>
    <t>57.194515</t>
  </si>
  <si>
    <t>27.678135</t>
  </si>
  <si>
    <t>Liepnas iela 65, Viļaka, Balvu nov., LV-4583</t>
  </si>
  <si>
    <t>57.19482</t>
  </si>
  <si>
    <t>27.678373</t>
  </si>
  <si>
    <t>Liepnas iela 66, Viļaka, Balvu nov., LV-4583</t>
  </si>
  <si>
    <t>57.194145</t>
  </si>
  <si>
    <t>27.678795</t>
  </si>
  <si>
    <t>Liepnas iela 68, Viļaka, Balvu nov., LV-4583</t>
  </si>
  <si>
    <t>57.194397</t>
  </si>
  <si>
    <t>27.678572</t>
  </si>
  <si>
    <t>Liepnas iela 70, Viļaka, Balvu nov., LV-4583</t>
  </si>
  <si>
    <t>57.19464</t>
  </si>
  <si>
    <t>27.678783</t>
  </si>
  <si>
    <t>Liepnas iela 74, Viļaka, Balvu nov., LV-4583</t>
  </si>
  <si>
    <t>57.195145</t>
  </si>
  <si>
    <t>27.679209</t>
  </si>
  <si>
    <t>Liepnas iela 75, Viļaka, Balvu nov., LV-4583</t>
  </si>
  <si>
    <t>57.195553</t>
  </si>
  <si>
    <t>27.678389</t>
  </si>
  <si>
    <t>Liepnas iela 77, Viļaka, Balvu nov., LV-4583</t>
  </si>
  <si>
    <t>57.19562</t>
  </si>
  <si>
    <t>27.679016</t>
  </si>
  <si>
    <t>Liepnas iela 78, Viļaka, Balvu nov., LV-4583</t>
  </si>
  <si>
    <t>57.19576</t>
  </si>
  <si>
    <t>27.67981</t>
  </si>
  <si>
    <t>Liepnas iela 7A, Viļaka, Balvu nov., LV-4583</t>
  </si>
  <si>
    <t>57.185886</t>
  </si>
  <si>
    <t>27.672771</t>
  </si>
  <si>
    <t>Liepnas iela 8, Viļaka, Balvu nov., LV-4583</t>
  </si>
  <si>
    <t>57.185455</t>
  </si>
  <si>
    <t>27.673359</t>
  </si>
  <si>
    <t>Liepnas iela 82, Viļaka, Balvu nov., LV-4583</t>
  </si>
  <si>
    <t>57.196487</t>
  </si>
  <si>
    <t>27.680338</t>
  </si>
  <si>
    <t>Liepnas iela 84, Viļaka, Balvu nov., LV-4583</t>
  </si>
  <si>
    <t>57.196827</t>
  </si>
  <si>
    <t>27.680527</t>
  </si>
  <si>
    <t>Liepnas iela 9, Viļaka, Balvu nov., LV-4583</t>
  </si>
  <si>
    <t>57.18594</t>
  </si>
  <si>
    <t>27.673231</t>
  </si>
  <si>
    <t>Miera iela 1, Viļaka, Balvu nov., LV-4583</t>
  </si>
  <si>
    <t>57.177856</t>
  </si>
  <si>
    <t>27.686586</t>
  </si>
  <si>
    <t>Miera iela 19, Viļaka, Balvu nov., LV-4583</t>
  </si>
  <si>
    <t>57.17596</t>
  </si>
  <si>
    <t>27.686264</t>
  </si>
  <si>
    <t>Miera iela 2, Viļaka, Balvu nov., LV-4583</t>
  </si>
  <si>
    <t>57.177143</t>
  </si>
  <si>
    <t>Miera iela 5, Viļaka, Balvu nov., LV-4583</t>
  </si>
  <si>
    <t>57.17711</t>
  </si>
  <si>
    <t>27.686024</t>
  </si>
  <si>
    <t>Ostratu iela 1, Viļaka, Balvu nov., LV-4583</t>
  </si>
  <si>
    <t>57.18383</t>
  </si>
  <si>
    <t>Ostratu iela 10, Viļaka, Balvu nov., LV-4583</t>
  </si>
  <si>
    <t>27.667437</t>
  </si>
  <si>
    <t>Ostratu iela 11, Viļaka, Balvu nov., LV-4583</t>
  </si>
  <si>
    <t>57.18261</t>
  </si>
  <si>
    <t>27.66817</t>
  </si>
  <si>
    <t>Ostratu iela 12, Viļaka, Balvu nov., LV-4583</t>
  </si>
  <si>
    <t>27.667406</t>
  </si>
  <si>
    <t>Ostratu iela 13, Viļaka, Balvu nov., LV-4583</t>
  </si>
  <si>
    <t>57.1823</t>
  </si>
  <si>
    <t>27.667881</t>
  </si>
  <si>
    <t>Ostratu iela 14, Viļaka, Balvu nov., LV-4583</t>
  </si>
  <si>
    <t>27.666943</t>
  </si>
  <si>
    <t>Ostratu iela 14A, Viļaka, Balvu nov., LV-4583</t>
  </si>
  <si>
    <t>57.181458</t>
  </si>
  <si>
    <t>27.667032</t>
  </si>
  <si>
    <t>Ostratu iela 15, Viļaka, Balvu nov., LV-4583</t>
  </si>
  <si>
    <t>57.179794</t>
  </si>
  <si>
    <t>27.666859</t>
  </si>
  <si>
    <t>Ostratu iela 16, Viļaka, Balvu nov., LV-4583</t>
  </si>
  <si>
    <t>57.180885</t>
  </si>
  <si>
    <t>27.66689</t>
  </si>
  <si>
    <t>Ostratu iela 17, Viļaka, Balvu nov., LV-4583</t>
  </si>
  <si>
    <t>57.179592</t>
  </si>
  <si>
    <t>27.666897</t>
  </si>
  <si>
    <t>Ostratu iela 18, Viļaka, Balvu nov., LV-4583</t>
  </si>
  <si>
    <t>57.18068</t>
  </si>
  <si>
    <t>27.666866</t>
  </si>
  <si>
    <t>Ostratu iela 2, Viļaka, Balvu nov., LV-4583</t>
  </si>
  <si>
    <t>57.184093</t>
  </si>
  <si>
    <t>27.667915</t>
  </si>
  <si>
    <t>Ostratu iela 20, Viļaka, Balvu nov., LV-4583</t>
  </si>
  <si>
    <t>57.180305</t>
  </si>
  <si>
    <t>27.666685</t>
  </si>
  <si>
    <t>Ostratu iela 27, Viļaka, Balvu nov., LV-4583</t>
  </si>
  <si>
    <t>57.17757</t>
  </si>
  <si>
    <t>27.66621</t>
  </si>
  <si>
    <t>Ostratu iela 2A, Viļaka, Balvu nov., LV-4583</t>
  </si>
  <si>
    <t>57.18377</t>
  </si>
  <si>
    <t>Ostratu iela 3, Viļaka, Balvu nov., LV-4583</t>
  </si>
  <si>
    <t>57.183395</t>
  </si>
  <si>
    <t>27.668123</t>
  </si>
  <si>
    <t>Ostratu iela 4, Viļaka, Balvu nov., LV-4583</t>
  </si>
  <si>
    <t>57.18348</t>
  </si>
  <si>
    <t>27.66768</t>
  </si>
  <si>
    <t>Ostratu iela 44, Viļaka, Balvu nov., LV-4583</t>
  </si>
  <si>
    <t>57.177284</t>
  </si>
  <si>
    <t>27.665228</t>
  </si>
  <si>
    <t>Ostratu iela 5, Viļaka, Balvu nov., LV-4583</t>
  </si>
  <si>
    <t>57.18318</t>
  </si>
  <si>
    <t>27.66807</t>
  </si>
  <si>
    <t>Ostratu iela 6, Viļaka, Balvu nov., LV-4583</t>
  </si>
  <si>
    <t>57.18313</t>
  </si>
  <si>
    <t>27.667568</t>
  </si>
  <si>
    <t>Ostratu iela 8, Viļaka, Balvu nov., LV-4583</t>
  </si>
  <si>
    <t>57.182682</t>
  </si>
  <si>
    <t>27.667454</t>
  </si>
  <si>
    <t>Ostratu iela 9, Viļaka, Balvu nov., LV-4583</t>
  </si>
  <si>
    <t>57.182884</t>
  </si>
  <si>
    <t>27.66797</t>
  </si>
  <si>
    <t>Parka iela 10, Viļaka, Balvu nov., LV-4583</t>
  </si>
  <si>
    <t>57.180046</t>
  </si>
  <si>
    <t>27.685835</t>
  </si>
  <si>
    <t>Parka iela 12, Viļaka, Balvu nov., LV-4583</t>
  </si>
  <si>
    <t>27.686218</t>
  </si>
  <si>
    <t>Parka iela 14, Viļaka, Balvu nov., LV-4583</t>
  </si>
  <si>
    <t>57.180325</t>
  </si>
  <si>
    <t>27.686575</t>
  </si>
  <si>
    <t>Parka iela 16, Viļaka, Balvu nov., LV-4583</t>
  </si>
  <si>
    <t>57.180477</t>
  </si>
  <si>
    <t>27.687</t>
  </si>
  <si>
    <t>Parka iela 18, Viļaka, Balvu nov., LV-4583</t>
  </si>
  <si>
    <t>57.180607</t>
  </si>
  <si>
    <t>27.68733</t>
  </si>
  <si>
    <t>Parka iela 20, Viļaka, Balvu nov., LV-4583</t>
  </si>
  <si>
    <t>57.180737</t>
  </si>
  <si>
    <t>27.687696</t>
  </si>
  <si>
    <t>Parka iela 22, Viļaka, Balvu nov., LV-4583</t>
  </si>
  <si>
    <t>57.180897</t>
  </si>
  <si>
    <t>27.688152</t>
  </si>
  <si>
    <t>Parka iela 24, Viļaka, Balvu nov., LV-4583</t>
  </si>
  <si>
    <t>27.68864</t>
  </si>
  <si>
    <t>Parka iela 24A, Viļaka, Balvu nov., LV-4583</t>
  </si>
  <si>
    <t>27.68898</t>
  </si>
  <si>
    <t>Parka iela 26, Viļaka, Balvu nov., LV-4583</t>
  </si>
  <si>
    <t>57.181366</t>
  </si>
  <si>
    <t>27.68918</t>
  </si>
  <si>
    <t>Parka iela 30, Viļaka, Balvu nov., LV-4583</t>
  </si>
  <si>
    <t>57.18178</t>
  </si>
  <si>
    <t>27.690126</t>
  </si>
  <si>
    <t>Parka iela 32, Viļaka, Balvu nov., LV-4583</t>
  </si>
  <si>
    <t>57.182095</t>
  </si>
  <si>
    <t>27.690561</t>
  </si>
  <si>
    <t>Parka iela 34, Viļaka, Balvu nov., LV-4583</t>
  </si>
  <si>
    <t>57.182423</t>
  </si>
  <si>
    <t>27.691008</t>
  </si>
  <si>
    <t>Parka iela 36, Viļaka, Balvu nov., LV-4583</t>
  </si>
  <si>
    <t>57.18268</t>
  </si>
  <si>
    <t>27.691341</t>
  </si>
  <si>
    <t>Parka iela 38, Viļaka, Balvu nov., LV-4583</t>
  </si>
  <si>
    <t>27.691607</t>
  </si>
  <si>
    <t>Parka iela 4, Viļaka, Balvu nov., LV-4583</t>
  </si>
  <si>
    <t>27.684504</t>
  </si>
  <si>
    <t>Parka iela 49, Viļaka, Balvu nov., LV-4583</t>
  </si>
  <si>
    <t>57.18273</t>
  </si>
  <si>
    <t>27.690529</t>
  </si>
  <si>
    <t>Parka iela 53, Viļaka, Balvu nov., LV-4583</t>
  </si>
  <si>
    <t>27.691183</t>
  </si>
  <si>
    <t>Parka iela 6, Viļaka, Balvu nov., LV-4583</t>
  </si>
  <si>
    <t>57.17974</t>
  </si>
  <si>
    <t>27.684982</t>
  </si>
  <si>
    <t>Parka iela 8, Viļaka, Balvu nov., LV-4583</t>
  </si>
  <si>
    <t>57.17987</t>
  </si>
  <si>
    <t>27.685461</t>
  </si>
  <si>
    <t>Pļavu iela 3, Viļaka, Balvu nov., LV-4583</t>
  </si>
  <si>
    <t>57.18069</t>
  </si>
  <si>
    <t>27.676144</t>
  </si>
  <si>
    <t>Pļavu iela 4, Viļaka, Balvu nov., LV-4583</t>
  </si>
  <si>
    <t>Pils iela 11, Viļaka, Balvu nov., LV-4583</t>
  </si>
  <si>
    <t>27.686832</t>
  </si>
  <si>
    <t>Pils iela 15, Viļaka, Balvu nov., LV-4583</t>
  </si>
  <si>
    <t>27.691786</t>
  </si>
  <si>
    <t>Pils iela 17, Viļaka, Balvu nov., LV-4583</t>
  </si>
  <si>
    <t>27.691368</t>
  </si>
  <si>
    <t>Pils iela 18, Viļaka, Balvu nov., LV-4583</t>
  </si>
  <si>
    <t>57.18301</t>
  </si>
  <si>
    <t>27.688736</t>
  </si>
  <si>
    <t>Pils iela 18A, Viļaka, Balvu nov., LV-4583</t>
  </si>
  <si>
    <t>57.183235</t>
  </si>
  <si>
    <t>27.6894</t>
  </si>
  <si>
    <t>Pils iela 19, Viļaka, Balvu nov., LV-4583</t>
  </si>
  <si>
    <t>Pils iela 20, Viļaka, Balvu nov., LV-4583</t>
  </si>
  <si>
    <t>57.183647</t>
  </si>
  <si>
    <t>27.690226</t>
  </si>
  <si>
    <t>Pils iela 21, Viļaka, Balvu nov., LV-4583</t>
  </si>
  <si>
    <t>57.18517</t>
  </si>
  <si>
    <t>27.692924</t>
  </si>
  <si>
    <t>Pils iela 22, Viļaka, Balvu nov., LV-4583</t>
  </si>
  <si>
    <t>57.1838</t>
  </si>
  <si>
    <t>27.690956</t>
  </si>
  <si>
    <t>Pils iela 23, Viļaka, Balvu nov., LV-4583</t>
  </si>
  <si>
    <t>57.185905</t>
  </si>
  <si>
    <t>27.697933</t>
  </si>
  <si>
    <t>Pils iela 24, Viļaka, Balvu nov., LV-4583</t>
  </si>
  <si>
    <t>57.183937</t>
  </si>
  <si>
    <t>27.69165</t>
  </si>
  <si>
    <t>Pils iela 26, Viļaka, Balvu nov., LV-4583</t>
  </si>
  <si>
    <t>57.18411</t>
  </si>
  <si>
    <t>27.692574</t>
  </si>
  <si>
    <t>Pils iela 28, Viļaka, Balvu nov., LV-4583</t>
  </si>
  <si>
    <t>57.18244</t>
  </si>
  <si>
    <t>27.6933</t>
  </si>
  <si>
    <t>Pils iela 30, Viļaka, Balvu nov., LV-4583</t>
  </si>
  <si>
    <t>57.184357</t>
  </si>
  <si>
    <t>27.69463</t>
  </si>
  <si>
    <t>Pils iela 32, Viļaka, Balvu nov., LV-4583</t>
  </si>
  <si>
    <t>57.182426</t>
  </si>
  <si>
    <t>27.694263</t>
  </si>
  <si>
    <t>Pils iela 34, Viļaka, Balvu nov., LV-4583</t>
  </si>
  <si>
    <t>57.182995</t>
  </si>
  <si>
    <t>27.694754</t>
  </si>
  <si>
    <t>Pils iela 36, Viļaka, Balvu nov., LV-4583</t>
  </si>
  <si>
    <t>57.183353</t>
  </si>
  <si>
    <t>27.69591</t>
  </si>
  <si>
    <t>Pils iela 36A, Viļaka, Balvu nov., LV-4583</t>
  </si>
  <si>
    <t>57.183174</t>
  </si>
  <si>
    <t>27.696339</t>
  </si>
  <si>
    <t>Pils iela 4, Viļaka, Balvu nov., LV-4583</t>
  </si>
  <si>
    <t>57.18141</t>
  </si>
  <si>
    <t>27.682152</t>
  </si>
  <si>
    <t>Pils iela 40, Viļaka, Balvu nov., LV-4583</t>
  </si>
  <si>
    <t>57.184406</t>
  </si>
  <si>
    <t>27.69695</t>
  </si>
  <si>
    <t>Pils iela 42, Viļaka, Balvu nov., LV-4583</t>
  </si>
  <si>
    <t>57.18599</t>
  </si>
  <si>
    <t>27.70377</t>
  </si>
  <si>
    <t>Pils iela 5, Viļaka, Balvu nov., LV-4583</t>
  </si>
  <si>
    <t>57.182053</t>
  </si>
  <si>
    <t>27.680012</t>
  </si>
  <si>
    <t>Pils iela 88, Viļaka, Balvu nov., LV-4583</t>
  </si>
  <si>
    <t>27.70828</t>
  </si>
  <si>
    <t>Pils iela 9, Viļaka, Balvu nov., LV-4583</t>
  </si>
  <si>
    <t>Saules iela 1, Viļaka, Balvu nov., LV-4583</t>
  </si>
  <si>
    <t>27.678596</t>
  </si>
  <si>
    <t>Saules iela 11, Viļaka, Balvu nov., LV-4583</t>
  </si>
  <si>
    <t>57.17494</t>
  </si>
  <si>
    <t>27.677567</t>
  </si>
  <si>
    <t>Saules iela 13, Viļaka, Balvu nov., LV-4583</t>
  </si>
  <si>
    <t>27.677416</t>
  </si>
  <si>
    <t>Saules iela 2, Viļaka, Balvu nov., LV-4583</t>
  </si>
  <si>
    <t>57.176167</t>
  </si>
  <si>
    <t>27.678112</t>
  </si>
  <si>
    <t>Saules iela 3, Viļaka, Balvu nov., LV-4583</t>
  </si>
  <si>
    <t>57.175774</t>
  </si>
  <si>
    <t>27.678303</t>
  </si>
  <si>
    <t>Saules iela 4, Viļaka, Balvu nov., LV-4583</t>
  </si>
  <si>
    <t>57.17585</t>
  </si>
  <si>
    <t>27.677858</t>
  </si>
  <si>
    <t>Saules iela 5, Viļaka, Balvu nov., LV-4583</t>
  </si>
  <si>
    <t>57.175533</t>
  </si>
  <si>
    <t>27.678095</t>
  </si>
  <si>
    <t>Saules iela 7, Viļaka, Balvu nov., LV-4583</t>
  </si>
  <si>
    <t>57.17531</t>
  </si>
  <si>
    <t>27.677914</t>
  </si>
  <si>
    <t>Saules iela 9, Viļaka, Balvu nov., LV-4583</t>
  </si>
  <si>
    <t>27.677761</t>
  </si>
  <si>
    <t>Skolas iela 1, Viļaka, Balvu nov., LV-4583</t>
  </si>
  <si>
    <t>57.188915</t>
  </si>
  <si>
    <t>27.677435</t>
  </si>
  <si>
    <t>Skolas iela 2, Viļaka, Balvu nov., LV-4583</t>
  </si>
  <si>
    <t>57.188835</t>
  </si>
  <si>
    <t>27.676617</t>
  </si>
  <si>
    <t>Skolas iela 4, Viļaka, Balvu nov., LV-4583</t>
  </si>
  <si>
    <t>Smilšu iela 1, Viļaka, Balvu nov., LV-4583</t>
  </si>
  <si>
    <t>57.1749</t>
  </si>
  <si>
    <t>27.680754</t>
  </si>
  <si>
    <t>Smilšu iela 3, Viļaka, Balvu nov., LV-4583</t>
  </si>
  <si>
    <t>57.174816</t>
  </si>
  <si>
    <t>27.68105</t>
  </si>
  <si>
    <t>Smilšu iela 5, Viļaka, Balvu nov., LV-4583</t>
  </si>
  <si>
    <t>27.681513</t>
  </si>
  <si>
    <t>Sporta iela 12, Viļaka, Balvu nov., LV-4583</t>
  </si>
  <si>
    <t>57.18524</t>
  </si>
  <si>
    <t>27.678894</t>
  </si>
  <si>
    <t>Sporta iela 18, Viļaka, Balvu nov., LV-4583</t>
  </si>
  <si>
    <t>57.18507</t>
  </si>
  <si>
    <t>27.679874</t>
  </si>
  <si>
    <t>Sporta iela 20, Viļaka, Balvu nov., LV-4583</t>
  </si>
  <si>
    <t>57.18477</t>
  </si>
  <si>
    <t>27.6807</t>
  </si>
  <si>
    <t>Sporta iela 2A, Viļaka, Balvu nov., LV-4583</t>
  </si>
  <si>
    <t>27.676292</t>
  </si>
  <si>
    <t>Sporta iela 3, Viļaka, Balvu nov., LV-4583</t>
  </si>
  <si>
    <t>57.185925</t>
  </si>
  <si>
    <t>27.677246</t>
  </si>
  <si>
    <t>Tautas iela 11, Viļaka, Balvu nov., LV-4583</t>
  </si>
  <si>
    <t>27.672981</t>
  </si>
  <si>
    <t>Tautas iela 13, Viļaka, Balvu nov., LV-4583</t>
  </si>
  <si>
    <t>27.672916</t>
  </si>
  <si>
    <t>Tautas iela 15, Viļaka, Balvu nov., LV-4583</t>
  </si>
  <si>
    <t>57.179596</t>
  </si>
  <si>
    <t>27.672834</t>
  </si>
  <si>
    <t>Tautas iela 16, Viļaka, Balvu nov., LV-4583</t>
  </si>
  <si>
    <t>57.18218</t>
  </si>
  <si>
    <t>27.672153</t>
  </si>
  <si>
    <t>Tautas iela 17, Viļaka, Balvu nov., LV-4583</t>
  </si>
  <si>
    <t>57.17741</t>
  </si>
  <si>
    <t>27.673145</t>
  </si>
  <si>
    <t>Tautas iela 19, Viļaka, Balvu nov., LV-4583</t>
  </si>
  <si>
    <t>57.177128</t>
  </si>
  <si>
    <t>27.673178</t>
  </si>
  <si>
    <t>Tautas iela 2, Viļaka, Balvu nov., LV-4583</t>
  </si>
  <si>
    <t>57.18393</t>
  </si>
  <si>
    <t>27.671846</t>
  </si>
  <si>
    <t>Tautas iela 21, Viļaka, Balvu nov., LV-4583</t>
  </si>
  <si>
    <t>57.17695</t>
  </si>
  <si>
    <t>27.673203</t>
  </si>
  <si>
    <t>Tautas iela 22, Viļaka, Balvu nov., LV-4583</t>
  </si>
  <si>
    <t>57.18155</t>
  </si>
  <si>
    <t>Tautas iela 23, Viļaka, Balvu nov., LV-4583</t>
  </si>
  <si>
    <t>57.17661</t>
  </si>
  <si>
    <t>Tautas iela 24, Viļaka, Balvu nov., LV-4583</t>
  </si>
  <si>
    <t>57.18139</t>
  </si>
  <si>
    <t>27.672165</t>
  </si>
  <si>
    <t>Tautas iela 25, Viļaka, Balvu nov., LV-4583</t>
  </si>
  <si>
    <t>57.17633</t>
  </si>
  <si>
    <t>Tautas iela 27, Viļaka, Balvu nov., LV-4583</t>
  </si>
  <si>
    <t>57.17605</t>
  </si>
  <si>
    <t>27.67342</t>
  </si>
  <si>
    <t>Tautas iela 28, Viļaka, Balvu nov., LV-4583</t>
  </si>
  <si>
    <t>Tautas iela 3, Viļaka, Balvu nov., LV-4583</t>
  </si>
  <si>
    <t>57.182575</t>
  </si>
  <si>
    <t>27.672602</t>
  </si>
  <si>
    <t>Tautas iela 30, Viļaka, Balvu nov., LV-4583</t>
  </si>
  <si>
    <t>57.1805</t>
  </si>
  <si>
    <t>27.672127</t>
  </si>
  <si>
    <t>Tautas iela 32, Viļaka, Balvu nov., LV-4583</t>
  </si>
  <si>
    <t>57.180214</t>
  </si>
  <si>
    <t>27.67213</t>
  </si>
  <si>
    <t>Tautas iela 34, Viļaka, Balvu nov., LV-4583</t>
  </si>
  <si>
    <t>57.17995</t>
  </si>
  <si>
    <t>27.672152</t>
  </si>
  <si>
    <t>Tautas iela 34A, Viļaka, Balvu nov., LV-4583</t>
  </si>
  <si>
    <t>27.672113</t>
  </si>
  <si>
    <t>Tautas iela 38, Viļaka, Balvu nov., LV-4583</t>
  </si>
  <si>
    <t>57.179333</t>
  </si>
  <si>
    <t>27.67211</t>
  </si>
  <si>
    <t>Tautas iela 42, Viļaka, Balvu nov., LV-4583</t>
  </si>
  <si>
    <t>57.178734</t>
  </si>
  <si>
    <t>27.672203</t>
  </si>
  <si>
    <t>Tautas iela 5, Viļaka, Balvu nov., LV-4583</t>
  </si>
  <si>
    <t>57.18206</t>
  </si>
  <si>
    <t>27.672634</t>
  </si>
  <si>
    <t>Tautas iela 50, Viļaka, Balvu nov., LV-4583</t>
  </si>
  <si>
    <t>57.177525</t>
  </si>
  <si>
    <t>Tautas iela 52, Viļaka, Balvu nov., LV-4583</t>
  </si>
  <si>
    <t>27.67263</t>
  </si>
  <si>
    <t>Tautas iela 54, Viļaka, Balvu nov., LV-4583</t>
  </si>
  <si>
    <t>27.672653</t>
  </si>
  <si>
    <t>Tautas iela 56, Viļaka, Balvu nov., LV-4583</t>
  </si>
  <si>
    <t>27.67153</t>
  </si>
  <si>
    <t>Tautas iela 7, Viļaka, Balvu nov., LV-4583</t>
  </si>
  <si>
    <t>57.18169</t>
  </si>
  <si>
    <t>27.672659</t>
  </si>
  <si>
    <t>Tautas iela 9, Viļaka, Balvu nov., LV-4583</t>
  </si>
  <si>
    <t>57.18144</t>
  </si>
  <si>
    <t>27.672703</t>
  </si>
  <si>
    <t>Vārpu iela 10, Viļaka, Balvu nov., LV-4583</t>
  </si>
  <si>
    <t>57.191784</t>
  </si>
  <si>
    <t>27.665838</t>
  </si>
  <si>
    <t>Vārtu iela 11, Viļaka, Balvu nov., LV-4583</t>
  </si>
  <si>
    <t>57.183678</t>
  </si>
  <si>
    <t>27.669975</t>
  </si>
  <si>
    <t>Zemnieku iela 12, Viļaka, Balvu nov., LV-4583</t>
  </si>
  <si>
    <t>57.18398</t>
  </si>
  <si>
    <t>27.678143</t>
  </si>
  <si>
    <t>Zemnieku iela 4, Viļaka, Balvu nov., LV-4583</t>
  </si>
  <si>
    <t>57.18331</t>
  </si>
  <si>
    <t>Zemnieku iela 4A, Viļaka, Balvu nov., LV-4583</t>
  </si>
  <si>
    <t>57.183025</t>
  </si>
  <si>
    <t>27.678675</t>
  </si>
  <si>
    <t>Zemnieku iela 8, Viļaka, Balvu nov., LV-4583</t>
  </si>
  <si>
    <t>57.183697</t>
  </si>
  <si>
    <t>27.677912</t>
  </si>
  <si>
    <t>Ziedu iela 10, Viļaka, Balvu nov., LV-4583</t>
  </si>
  <si>
    <t>57.194893</t>
  </si>
  <si>
    <t>27.675564</t>
  </si>
  <si>
    <t>Ziedu iela 12, Viļaka, Balvu nov., LV-4583</t>
  </si>
  <si>
    <t>57.195057</t>
  </si>
  <si>
    <t>27.675852</t>
  </si>
  <si>
    <t>Ziedu iela 2, Viļaka, Balvu nov., LV-4583</t>
  </si>
  <si>
    <t>57.193405</t>
  </si>
  <si>
    <t>27.674553</t>
  </si>
  <si>
    <t>Ziedu iela 4, Viļaka, Balvu nov., LV-4583</t>
  </si>
  <si>
    <t>57.193672</t>
  </si>
  <si>
    <t>27.674732</t>
  </si>
  <si>
    <t>Ziedu iela 6, Viļaka, Balvu nov., LV-4583</t>
  </si>
  <si>
    <t>57.194065</t>
  </si>
  <si>
    <t>27.675026</t>
  </si>
  <si>
    <t>Ziedu iela 8, Viļaka, Balvu nov., LV-4583</t>
  </si>
  <si>
    <t>57.194363</t>
  </si>
  <si>
    <t>27.675285</t>
  </si>
  <si>
    <t>Dārza iela 4, Baltinava, Baltinavas pag., Balvu nov., LV-4594</t>
  </si>
  <si>
    <t>56.943794</t>
  </si>
  <si>
    <t>27.645945</t>
  </si>
  <si>
    <t>Dārza iela 6, Baltinava, Baltinavas pag., Balvu nov., LV-4594</t>
  </si>
  <si>
    <t>56.943817</t>
  </si>
  <si>
    <t>27.646957</t>
  </si>
  <si>
    <t>Dārza iela 8, Baltinava, Baltinavas pag., Balvu nov., LV-4594</t>
  </si>
  <si>
    <t>56.943825</t>
  </si>
  <si>
    <t>27.647163</t>
  </si>
  <si>
    <t>Jaunā iela 14, Baltinava, Baltinavas pag., Balvu nov., LV-4594</t>
  </si>
  <si>
    <t>56.939014</t>
  </si>
  <si>
    <t>27.647453</t>
  </si>
  <si>
    <t>Jaunā iela 17, Baltinava, Baltinavas pag., Balvu nov., LV-4594</t>
  </si>
  <si>
    <t>56.939556</t>
  </si>
  <si>
    <t>27.647953</t>
  </si>
  <si>
    <t>Jaunā iela 5, Baltinava, Baltinavas pag., Balvu nov., LV-4594</t>
  </si>
  <si>
    <t>56.943195</t>
  </si>
  <si>
    <t>27.649343</t>
  </si>
  <si>
    <t>Kārsavas iela 10, Baltinava, Baltinavas pag., Balvu nov., LV-4594</t>
  </si>
  <si>
    <t>56.94472</t>
  </si>
  <si>
    <t>27.643757</t>
  </si>
  <si>
    <t>Kārsavas iela 13, Baltinava, Baltinavas pag., Balvu nov., LV-4594</t>
  </si>
  <si>
    <t>56.94458</t>
  </si>
  <si>
    <t>27.644304</t>
  </si>
  <si>
    <t>Kārsavas iela 14, Baltinava, Baltinavas pag., Balvu nov., LV-4594</t>
  </si>
  <si>
    <t>27.64373</t>
  </si>
  <si>
    <t>Kārsavas iela 15, Baltinava, Baltinavas pag., Balvu nov., LV-4594</t>
  </si>
  <si>
    <t>56.944378</t>
  </si>
  <si>
    <t>27.644197</t>
  </si>
  <si>
    <t>Kārsavas iela 16, Baltinava, Baltinavas pag., Balvu nov., LV-4594</t>
  </si>
  <si>
    <t>27.642923</t>
  </si>
  <si>
    <t>Kārsavas iela 24, Baltinava, Baltinavas pag., Balvu nov., LV-4594</t>
  </si>
  <si>
    <t>56.942165</t>
  </si>
  <si>
    <t>27.641338</t>
  </si>
  <si>
    <t>Kārsavas iela 26, Baltinava, Baltinavas pag., Balvu nov., LV-4594</t>
  </si>
  <si>
    <t>56.938477</t>
  </si>
  <si>
    <t>27.64169</t>
  </si>
  <si>
    <t>Skolas iela 1B, Baltinava, Baltinavas pag., Balvu nov., LV-4594</t>
  </si>
  <si>
    <t>56.93988</t>
  </si>
  <si>
    <t>27.642593</t>
  </si>
  <si>
    <t>Kārsavas iela 29A, Baltinava, Baltinavas pag., Balvu nov., LV-4594</t>
  </si>
  <si>
    <t>56.938538</t>
  </si>
  <si>
    <t>27.644604</t>
  </si>
  <si>
    <t>Kārsavas iela 29B, Baltinava, Baltinavas pag., Balvu nov., LV-4594</t>
  </si>
  <si>
    <t>56.938473</t>
  </si>
  <si>
    <t>27.644993</t>
  </si>
  <si>
    <t>Kārsavas iela 3A, Baltinava, Baltinavas pag., Balvu nov., LV-4594</t>
  </si>
  <si>
    <t>56.946198</t>
  </si>
  <si>
    <t>27.644403</t>
  </si>
  <si>
    <t>Kārsavas iela 7, Baltinava, Baltinavas pag., Balvu nov., LV-4594</t>
  </si>
  <si>
    <t>56.94535</t>
  </si>
  <si>
    <t>27.644245</t>
  </si>
  <si>
    <t>Kārsavas iela 7A, Baltinava, Baltinavas pag., Balvu nov., LV-4594</t>
  </si>
  <si>
    <t>56.945126</t>
  </si>
  <si>
    <t>27.644806</t>
  </si>
  <si>
    <t>Liepu iela 6, Baltinava, Baltinavas pag., Balvu nov., LV-4594</t>
  </si>
  <si>
    <t>56.945675</t>
  </si>
  <si>
    <t>27.651018</t>
  </si>
  <si>
    <t>Liepu iela 8, Baltinava, Baltinavas pag., Balvu nov., LV-4594</t>
  </si>
  <si>
    <t>27.651054</t>
  </si>
  <si>
    <t>Parka iela 1, Baltinava, Baltinavas pag., Balvu nov., LV-4594</t>
  </si>
  <si>
    <t>56.939148</t>
  </si>
  <si>
    <t>27.630835</t>
  </si>
  <si>
    <t>Parka iela 11, Baltinava, Baltinavas pag., Balvu nov., LV-4594</t>
  </si>
  <si>
    <t>56.936848</t>
  </si>
  <si>
    <t>27.628345</t>
  </si>
  <si>
    <t>Parka iela 4, Baltinava, Baltinavas pag., Balvu nov., LV-4594</t>
  </si>
  <si>
    <t>56.94262</t>
  </si>
  <si>
    <t>27.630829</t>
  </si>
  <si>
    <t>Parka iela 7A, Baltinava, Baltinavas pag., Balvu nov., LV-4594</t>
  </si>
  <si>
    <t>56.937305</t>
  </si>
  <si>
    <t>Parka iela 9A, Baltinava, Baltinavas pag., Balvu nov., LV-4594</t>
  </si>
  <si>
    <t>56.936607</t>
  </si>
  <si>
    <t>27.630283</t>
  </si>
  <si>
    <t>Pasta iela 1, Baltinava, Baltinavas pag., Balvu nov., LV-4594</t>
  </si>
  <si>
    <t>56.94558</t>
  </si>
  <si>
    <t>27.645454</t>
  </si>
  <si>
    <t>Pasta iela 5, Baltinava, Baltinavas pag., Balvu nov., LV-4594</t>
  </si>
  <si>
    <t>56.94567</t>
  </si>
  <si>
    <t>27.646893</t>
  </si>
  <si>
    <t>Skolas iela 1A, Baltinava, Baltinavas pag., Balvu nov., LV-4594</t>
  </si>
  <si>
    <t>56.940437</t>
  </si>
  <si>
    <t>27.642828</t>
  </si>
  <si>
    <t>Skolas iela 3, Baltinava, Baltinavas pag., Balvu nov., LV-4594</t>
  </si>
  <si>
    <t>27.641562</t>
  </si>
  <si>
    <t>Slimnīcas iela 3, Baltinava, Baltinavas pag., Balvu nov., LV-4594</t>
  </si>
  <si>
    <t>56.94671</t>
  </si>
  <si>
    <t>27.647257</t>
  </si>
  <si>
    <t>Slimnīcas iela 4A, Baltinava, Baltinavas pag., Balvu nov., LV-4594</t>
  </si>
  <si>
    <t>56.9456</t>
  </si>
  <si>
    <t>27.647202</t>
  </si>
  <si>
    <t>Slimnīcas iela 5, Baltinava, Baltinavas pag., Balvu nov., LV-4594</t>
  </si>
  <si>
    <t>56.94657</t>
  </si>
  <si>
    <t>27.647535</t>
  </si>
  <si>
    <t>Slimnīcas iela 5A, Baltinava, Baltinavas pag., Balvu nov., LV-4594</t>
  </si>
  <si>
    <t>56.945717</t>
  </si>
  <si>
    <t>27.64783</t>
  </si>
  <si>
    <t>Slimnīcas iela 6, Baltinava, Baltinavas pag., Balvu nov., LV-4594</t>
  </si>
  <si>
    <t>56.945057</t>
  </si>
  <si>
    <t>27.64724</t>
  </si>
  <si>
    <t>Slimnīcas iela 7, Baltinava, Baltinavas pag., Balvu nov., LV-4594</t>
  </si>
  <si>
    <t>27.64778</t>
  </si>
  <si>
    <t>Slimnīcas iela 8, Baltinava, Baltinavas pag., Balvu nov., LV-4594</t>
  </si>
  <si>
    <t>56.944847</t>
  </si>
  <si>
    <t>27.646667</t>
  </si>
  <si>
    <t>Sporta iela 6, Baltinava, Baltinavas pag., Balvu nov., LV-4594</t>
  </si>
  <si>
    <t>56.943375</t>
  </si>
  <si>
    <t>27.64058</t>
  </si>
  <si>
    <t>Tilžas iela 10, Baltinava, Baltinavas pag., Balvu nov., LV-4594</t>
  </si>
  <si>
    <t>27.641539</t>
  </si>
  <si>
    <t>Tilžas iela 10A, Baltinava, Baltinavas pag., Balvu nov., LV-4594</t>
  </si>
  <si>
    <t>56.94606</t>
  </si>
  <si>
    <t>27.640676</t>
  </si>
  <si>
    <t>Tilžas iela 12, Baltinava, Baltinavas pag., Balvu nov., LV-4594</t>
  </si>
  <si>
    <t>56.945133</t>
  </si>
  <si>
    <t>27.640905</t>
  </si>
  <si>
    <t>Tilžas iela 12A, Baltinava, Baltinavas pag., Balvu nov., LV-4594</t>
  </si>
  <si>
    <t>56.94516</t>
  </si>
  <si>
    <t>27.64101</t>
  </si>
  <si>
    <t>Tilžas iela 14A, Baltinava, Baltinavas pag., Balvu nov., LV-4594</t>
  </si>
  <si>
    <t>56.945816</t>
  </si>
  <si>
    <t>27.640087</t>
  </si>
  <si>
    <t>Tilžas iela 17, Baltinava, Baltinavas pag., Balvu nov., LV-4594</t>
  </si>
  <si>
    <t>56.94346</t>
  </si>
  <si>
    <t>27.632877</t>
  </si>
  <si>
    <t>Tilžas iela 19, Baltinava, Baltinavas pag., Balvu nov., LV-4594</t>
  </si>
  <si>
    <t>56.943867</t>
  </si>
  <si>
    <t>27.631739</t>
  </si>
  <si>
    <t>Tilžas iela 2, Baltinava, Baltinavas pag., Balvu nov., LV-4594</t>
  </si>
  <si>
    <t>56.946205</t>
  </si>
  <si>
    <t>27.644886</t>
  </si>
  <si>
    <t>Tilžas iela 21, Baltinava, Baltinavas pag., Balvu nov., LV-4594</t>
  </si>
  <si>
    <t>56.9441</t>
  </si>
  <si>
    <t>27.630322</t>
  </si>
  <si>
    <t>Tilžas iela 22A, Baltinava, Baltinavas pag., Balvu nov., LV-4594</t>
  </si>
  <si>
    <t>56.9447</t>
  </si>
  <si>
    <t>27.638441</t>
  </si>
  <si>
    <t>Tilžas iela 24, Baltinava, Baltinavas pag., Balvu nov., LV-4594</t>
  </si>
  <si>
    <t>56.94408</t>
  </si>
  <si>
    <t>27.636642</t>
  </si>
  <si>
    <t>Tilžas iela 3B, Baltinava, Baltinavas pag., Balvu nov., LV-4594</t>
  </si>
  <si>
    <t>56.9453</t>
  </si>
  <si>
    <t>27.642782</t>
  </si>
  <si>
    <t>Tilžas iela 5, Baltinava, Baltinavas pag., Balvu nov., LV-4594</t>
  </si>
  <si>
    <t>27.64176</t>
  </si>
  <si>
    <t>Tilžas iela 6, Baltinava, Baltinavas pag., Balvu nov., LV-4594</t>
  </si>
  <si>
    <t>56.94559</t>
  </si>
  <si>
    <t>27.642567</t>
  </si>
  <si>
    <t>Tilžas iela 8, Baltinava, Baltinavas pag., Balvu nov., LV-4594</t>
  </si>
  <si>
    <t>56.945583</t>
  </si>
  <si>
    <t>27.64192</t>
  </si>
  <si>
    <t>Tirgus iela 4, Baltinava, Baltinavas pag., Balvu nov., LV-4594</t>
  </si>
  <si>
    <t>56.94314</t>
  </si>
  <si>
    <t>27.645443</t>
  </si>
  <si>
    <t>Viļakas iela 10, Baltinava, Baltinavas pag., Balvu nov., LV-4594</t>
  </si>
  <si>
    <t>56.947098</t>
  </si>
  <si>
    <t>27.646393</t>
  </si>
  <si>
    <t>Viļakas iela 13, Baltinava, Baltinavas pag., Balvu nov., LV-4594</t>
  </si>
  <si>
    <t>56.947193</t>
  </si>
  <si>
    <t>27.645988</t>
  </si>
  <si>
    <t>Viļakas iela 14, Baltinava, Baltinavas pag., Balvu nov., LV-4594</t>
  </si>
  <si>
    <t>56.9475</t>
  </si>
  <si>
    <t>27.647062</t>
  </si>
  <si>
    <t>Viļakas iela 17, Baltinava, Baltinavas pag., Balvu nov., LV-4594</t>
  </si>
  <si>
    <t>56.947605</t>
  </si>
  <si>
    <t>27.646118</t>
  </si>
  <si>
    <t>Viļakas iela 19, Baltinava, Baltinavas pag., Balvu nov., LV-4594</t>
  </si>
  <si>
    <t>56.948647</t>
  </si>
  <si>
    <t>27.648567</t>
  </si>
  <si>
    <t>Viļakas iela 21, Baltinava, Baltinavas pag., Balvu nov., LV-4594</t>
  </si>
  <si>
    <t>56.94883</t>
  </si>
  <si>
    <t>27.648504</t>
  </si>
  <si>
    <t>Viļakas iela 3, Baltinava, Baltinavas pag., Balvu nov., LV-4594</t>
  </si>
  <si>
    <t>56.946815</t>
  </si>
  <si>
    <t>27.643316</t>
  </si>
  <si>
    <t>Viļakas iela 8, Baltinava, Baltinavas pag., Balvu nov., LV-4594</t>
  </si>
  <si>
    <t>56.94695</t>
  </si>
  <si>
    <t>27.64611</t>
  </si>
  <si>
    <t>Balvu iela 5, Bērzkalne, Bērzkalnes pag., Balvu nov., LV-4590</t>
  </si>
  <si>
    <t>57.10458</t>
  </si>
  <si>
    <t>Bērzu iela 1, Bērzkalne, Bērzkalnes pag., Balvu nov., LV-4590</t>
  </si>
  <si>
    <t>27.347652</t>
  </si>
  <si>
    <t>Bērzu iela 11, Bērzkalne, Bērzkalnes pag., Balvu nov., LV-4590</t>
  </si>
  <si>
    <t>57.105392</t>
  </si>
  <si>
    <t>27.347235</t>
  </si>
  <si>
    <t>Liepu iela 10, Bērzkalne, Bērzkalnes pag., Balvu nov., LV-4590</t>
  </si>
  <si>
    <t>57.104996</t>
  </si>
  <si>
    <t>27.346682</t>
  </si>
  <si>
    <t>Liepu iela 11, Bērzkalne, Bērzkalnes pag., Balvu nov., LV-4590</t>
  </si>
  <si>
    <t>57.10533</t>
  </si>
  <si>
    <t>27.345446</t>
  </si>
  <si>
    <t>Liepu iela 13, Bērzkalne, Bērzkalnes pag., Balvu nov., LV-4590</t>
  </si>
  <si>
    <t>57.10556</t>
  </si>
  <si>
    <t>27.345243</t>
  </si>
  <si>
    <t>Liepu iela 4, Bērzkalne, Bērzkalnes pag., Balvu nov., LV-4590</t>
  </si>
  <si>
    <t>57.104115</t>
  </si>
  <si>
    <t>27.346586</t>
  </si>
  <si>
    <t>Līvānu iela 3, Krišjāņi, Krišjāņu pag., Balvu nov., LV-4574</t>
  </si>
  <si>
    <t>56.81073</t>
  </si>
  <si>
    <t>27.297749</t>
  </si>
  <si>
    <t>Līvānu iela 8, Krišjāņi, Krišjāņu pag., Balvu nov., LV-4574</t>
  </si>
  <si>
    <t>27.294584</t>
  </si>
  <si>
    <t>Celtnieku iela 2, Kuprava, Kupravas pag., Balvu nov., LV-4582</t>
  </si>
  <si>
    <t>57.240955</t>
  </si>
  <si>
    <t>27.505495</t>
  </si>
  <si>
    <t>Celtnieku iela 3, Kuprava, Kupravas pag., Balvu nov., LV-4582</t>
  </si>
  <si>
    <t>27.504639</t>
  </si>
  <si>
    <t>Celtnieku iela 6, Kuprava, Kupravas pag., Balvu nov., LV-4582</t>
  </si>
  <si>
    <t>57.241486</t>
  </si>
  <si>
    <t>27.505667</t>
  </si>
  <si>
    <t>Draudzības iela 1, Kuprava, Kupravas pag., Balvu nov., LV-4582</t>
  </si>
  <si>
    <t>57.237335</t>
  </si>
  <si>
    <t>27.50283</t>
  </si>
  <si>
    <t>Partizānu iela 12, Kuprava, Kupravas pag., Balvu nov., LV-4582</t>
  </si>
  <si>
    <t>57.240685</t>
  </si>
  <si>
    <t>27.503576</t>
  </si>
  <si>
    <t>Partizānu iela 14, Kuprava, Kupravas pag., Balvu nov., LV-4582</t>
  </si>
  <si>
    <t>57.240643</t>
  </si>
  <si>
    <t>27.503035</t>
  </si>
  <si>
    <t>Partizānu iela 32, Kuprava, Kupravas pag., Balvu nov., LV-4582</t>
  </si>
  <si>
    <t>57.240013</t>
  </si>
  <si>
    <t>27.496775</t>
  </si>
  <si>
    <t>Partizānu iela 36, Kuprava, Kupravas pag., Balvu nov., LV-4582</t>
  </si>
  <si>
    <t>57.240356</t>
  </si>
  <si>
    <t>27.495975</t>
  </si>
  <si>
    <t>Rūpnīcas iela 2, Kuprava, Kupravas pag., Balvu nov., LV-4582</t>
  </si>
  <si>
    <t>57.23712</t>
  </si>
  <si>
    <t>27.495266</t>
  </si>
  <si>
    <t>Rūpnīcas iela 3, Kuprava, Kupravas pag., Balvu nov., LV-4582</t>
  </si>
  <si>
    <t>57.235657</t>
  </si>
  <si>
    <t>27.498016</t>
  </si>
  <si>
    <t>Rūpnīcas iela 5, Kuprava, Kupravas pag., Balvu nov., LV-4582</t>
  </si>
  <si>
    <t>57.234592</t>
  </si>
  <si>
    <t>27.497816</t>
  </si>
  <si>
    <t>Rūpnīcas iela 9, Kuprava, Kupravas pag., Balvu nov., LV-4582</t>
  </si>
  <si>
    <t>27.493917</t>
  </si>
  <si>
    <t>Dzelzceļa iela 10, Rugāji, Rugāju pag., Balvu nov., LV-4570</t>
  </si>
  <si>
    <t>57.007523</t>
  </si>
  <si>
    <t>27.133923</t>
  </si>
  <si>
    <t>Dzelzceļa iela 12, Rugāji, Rugāju pag., Balvu nov., LV-4570</t>
  </si>
  <si>
    <t>57.00766</t>
  </si>
  <si>
    <t>27.133846</t>
  </si>
  <si>
    <t>Dzelzceļa iela 14, Rugāji, Rugāju pag., Balvu nov., LV-4570</t>
  </si>
  <si>
    <t>57.007965</t>
  </si>
  <si>
    <t>27.133984</t>
  </si>
  <si>
    <t>Dzelzceļa iela 1A, Rugāji, Rugāju pag., Balvu nov., LV-4570</t>
  </si>
  <si>
    <t>57.00769</t>
  </si>
  <si>
    <t>27.133085</t>
  </si>
  <si>
    <t>Dzelzceļa iela 1B, Rugāji, Rugāju pag., Balvu nov., LV-4570</t>
  </si>
  <si>
    <t>57.0076</t>
  </si>
  <si>
    <t>27.133068</t>
  </si>
  <si>
    <t>Dzelzceļa iela 6, Rugāji, Rugāju pag., Balvu nov., LV-4570</t>
  </si>
  <si>
    <t>57.006737</t>
  </si>
  <si>
    <t>27.13401</t>
  </si>
  <si>
    <t>Dzelzceļa iela 8A, Rugāji, Rugāju pag., Balvu nov., LV-4570</t>
  </si>
  <si>
    <t>57.007225</t>
  </si>
  <si>
    <t>27.135094</t>
  </si>
  <si>
    <t>Dzirnavu iela 3, Rugāji, Rugāju pag., Balvu nov., LV-4570</t>
  </si>
  <si>
    <t>57.001656</t>
  </si>
  <si>
    <t>27.132196</t>
  </si>
  <si>
    <t>Dzirnavu iela 7, Rugāji, Rugāju pag., Balvu nov., LV-4570</t>
  </si>
  <si>
    <t>57.00102</t>
  </si>
  <si>
    <t>27.13373</t>
  </si>
  <si>
    <t>Kurmenes iela 11, Rugāji, Rugāju pag., Balvu nov., LV-4570</t>
  </si>
  <si>
    <t>57.009983</t>
  </si>
  <si>
    <t>27.142101</t>
  </si>
  <si>
    <t>Kurmenes iela 12A, Rugāji, Rugāju pag., Balvu nov., LV-4570</t>
  </si>
  <si>
    <t>27.142277</t>
  </si>
  <si>
    <t>Kurmenes iela 15, Rugāji, Rugāju pag., Balvu nov., LV-4570</t>
  </si>
  <si>
    <t>57.009388</t>
  </si>
  <si>
    <t>27.14138</t>
  </si>
  <si>
    <t>Kurmenes iela 16, Rugāji, Rugāju pag., Balvu nov., LV-4570</t>
  </si>
  <si>
    <t>57.003952</t>
  </si>
  <si>
    <t>27.132738</t>
  </si>
  <si>
    <t>Kurmenes iela 18, Rugāji, Rugāju pag., Balvu nov., LV-4570</t>
  </si>
  <si>
    <t>57.00351</t>
  </si>
  <si>
    <t>27.13242</t>
  </si>
  <si>
    <t>Kurmenes iela 22, Rugāji, Rugāju pag., Balvu nov., LV-4570</t>
  </si>
  <si>
    <t>57.002922</t>
  </si>
  <si>
    <t>27.13166</t>
  </si>
  <si>
    <t>Kurmenes iela 27, Rugāji, Rugāju pag., Balvu nov., LV-4570</t>
  </si>
  <si>
    <t>57.008625</t>
  </si>
  <si>
    <t>27.144</t>
  </si>
  <si>
    <t>Kurmenes iela 31, Rugāji, Rugāju pag., Balvu nov., LV-4570</t>
  </si>
  <si>
    <t>57.008904</t>
  </si>
  <si>
    <t>27.140945</t>
  </si>
  <si>
    <t>Kurmenes iela 32, Rugāji, Rugāju pag., Balvu nov., LV-4570</t>
  </si>
  <si>
    <t>57.001987</t>
  </si>
  <si>
    <t>27.130505</t>
  </si>
  <si>
    <t>Kurmenes iela 34, Rugāji, Rugāju pag., Balvu nov., LV-4570</t>
  </si>
  <si>
    <t>57.001778</t>
  </si>
  <si>
    <t>27.130255</t>
  </si>
  <si>
    <t>Kurmenes iela 36, Rugāji, Rugāju pag., Balvu nov., LV-4570</t>
  </si>
  <si>
    <t>57.00151</t>
  </si>
  <si>
    <t>27.129814</t>
  </si>
  <si>
    <t>Kurmenes iela 38A, Rugāji, Rugāju pag., Balvu nov., LV-4570</t>
  </si>
  <si>
    <t>57.00127</t>
  </si>
  <si>
    <t>27.129053</t>
  </si>
  <si>
    <t>Kurmenes iela 39, Rugāji, Rugāju pag., Balvu nov., LV-4570</t>
  </si>
  <si>
    <t>57.005604</t>
  </si>
  <si>
    <t>27.137976</t>
  </si>
  <si>
    <t>Kurmenes iela 4, Rugāji, Rugāju pag., Balvu nov., LV-4570</t>
  </si>
  <si>
    <t>57.01821</t>
  </si>
  <si>
    <t>27.141182</t>
  </si>
  <si>
    <t>Kurmenes iela 41, Rugāji, Rugāju pag., Balvu nov., LV-4570</t>
  </si>
  <si>
    <t>57.005016</t>
  </si>
  <si>
    <t>27.135063</t>
  </si>
  <si>
    <t>Kurmenes iela 46, Rugāji, Rugāju pag., Balvu nov., LV-4570</t>
  </si>
  <si>
    <t>57.00093</t>
  </si>
  <si>
    <t>27.127514</t>
  </si>
  <si>
    <t>Kurmenes iela 47, Rugāji, Rugāju pag., Balvu nov., LV-4570</t>
  </si>
  <si>
    <t>57.004036</t>
  </si>
  <si>
    <t>27.134523</t>
  </si>
  <si>
    <t>Kurmenes iela 50, Rugāji, Rugāju pag., Balvu nov., LV-4570</t>
  </si>
  <si>
    <t>56.99981</t>
  </si>
  <si>
    <t>27.12718</t>
  </si>
  <si>
    <t>Kurmenes iela 54, Rugāji, Rugāju pag., Balvu nov., LV-4570</t>
  </si>
  <si>
    <t>56.9995</t>
  </si>
  <si>
    <t>27.126581</t>
  </si>
  <si>
    <t>Kurmenes iela 60, Rugāji, Rugāju pag., Balvu nov., LV-4570</t>
  </si>
  <si>
    <t>56.996548</t>
  </si>
  <si>
    <t>27.1233</t>
  </si>
  <si>
    <t>Kurmenes iela 63, Rugāji, Rugāju pag., Balvu nov., LV-4570</t>
  </si>
  <si>
    <t>57.002052</t>
  </si>
  <si>
    <t>27.13127</t>
  </si>
  <si>
    <t>Kurmenes iela 67, Rugāji, Rugāju pag., Balvu nov., LV-4570</t>
  </si>
  <si>
    <t>57.00153</t>
  </si>
  <si>
    <t>27.130577</t>
  </si>
  <si>
    <t>Kurmenes iela 75, Rugāji, Rugāju pag., Balvu nov., LV-4570</t>
  </si>
  <si>
    <t>57.000977</t>
  </si>
  <si>
    <t>27.129738</t>
  </si>
  <si>
    <t>Kurmenes iela 77, Rugāji, Rugāju pag., Balvu nov., LV-4570</t>
  </si>
  <si>
    <t>57.000717</t>
  </si>
  <si>
    <t>27.130362</t>
  </si>
  <si>
    <t>Kurmenes iela 85, Rugāji, Rugāju pag., Balvu nov., LV-4570</t>
  </si>
  <si>
    <t>57.000183</t>
  </si>
  <si>
    <t>27.12847</t>
  </si>
  <si>
    <t>Kurmenes iela 91, Rugāji, Rugāju pag., Balvu nov., LV-4570</t>
  </si>
  <si>
    <t>56.996784</t>
  </si>
  <si>
    <t>27.125898</t>
  </si>
  <si>
    <t>Liepu iela 4, Rugāji, Rugāju pag., Balvu nov., LV-4570</t>
  </si>
  <si>
    <t>57.001797</t>
  </si>
  <si>
    <t>27.127296</t>
  </si>
  <si>
    <t>Lubānas iela 10, Rugāji, Rugāju pag., Balvu nov., LV-4570</t>
  </si>
  <si>
    <t>56.99946</t>
  </si>
  <si>
    <t>27.12231</t>
  </si>
  <si>
    <t>Lubānas iela 10A, Rugāji, Rugāju pag., Balvu nov., LV-4570</t>
  </si>
  <si>
    <t>57.000355</t>
  </si>
  <si>
    <t>27.124695</t>
  </si>
  <si>
    <t>Lubānas iela 11, Rugāji, Rugāju pag., Balvu nov., LV-4570</t>
  </si>
  <si>
    <t>56.999043</t>
  </si>
  <si>
    <t>27.121824</t>
  </si>
  <si>
    <t>Lubānas iela 12, Rugāji, Rugāju pag., Balvu nov., LV-4570</t>
  </si>
  <si>
    <t>56.999508</t>
  </si>
  <si>
    <t>27.121582</t>
  </si>
  <si>
    <t>Lubānas iela 13, Rugāji, Rugāju pag., Balvu nov., LV-4570</t>
  </si>
  <si>
    <t>56.99909</t>
  </si>
  <si>
    <t>27.12126</t>
  </si>
  <si>
    <t>Lubānas iela 15, Rugāji, Rugāju pag., Balvu nov., LV-4570</t>
  </si>
  <si>
    <t>56.999126</t>
  </si>
  <si>
    <t>27.120644</t>
  </si>
  <si>
    <t>Lubānas iela 16, Rugāji, Rugāju pag., Balvu nov., LV-4570</t>
  </si>
  <si>
    <t>57.000046</t>
  </si>
  <si>
    <t>27.11742</t>
  </si>
  <si>
    <t>Lubānas iela 3, Rugāji, Rugāju pag., Balvu nov., LV-4570</t>
  </si>
  <si>
    <t>56.99886</t>
  </si>
  <si>
    <t>27.124802</t>
  </si>
  <si>
    <t>Lubānas iela 4, Rugāji, Rugāju pag., Balvu nov., LV-4570</t>
  </si>
  <si>
    <t>56.999355</t>
  </si>
  <si>
    <t>27.124405</t>
  </si>
  <si>
    <t>Lubānas iela 5, Rugāji, Rugāju pag., Balvu nov., LV-4570</t>
  </si>
  <si>
    <t>56.99896</t>
  </si>
  <si>
    <t>27.1236</t>
  </si>
  <si>
    <t>Skolas iela 2, Rugāji, Rugāju pag., Balvu nov., LV-4570</t>
  </si>
  <si>
    <t>57.001904</t>
  </si>
  <si>
    <t>27.129757</t>
  </si>
  <si>
    <t>Brīvības iela 10, Tilža, Tilžas pag., Balvu nov., LV-4572</t>
  </si>
  <si>
    <t>56.90135</t>
  </si>
  <si>
    <t>27.368872</t>
  </si>
  <si>
    <t>Brīvības iela 21, Tilža, Tilžas pag., Balvu nov., LV-4572</t>
  </si>
  <si>
    <t>56.90188</t>
  </si>
  <si>
    <t>27.367418</t>
  </si>
  <si>
    <t>Brīvības iela 26, Tilža, Tilžas pag., Balvu nov., LV-4572</t>
  </si>
  <si>
    <t>56.904846</t>
  </si>
  <si>
    <t>27.364492</t>
  </si>
  <si>
    <t>Brīvības iela 28, Tilža, Tilžas pag., Balvu nov., LV-4572</t>
  </si>
  <si>
    <t>56.905075</t>
  </si>
  <si>
    <t>27.364208</t>
  </si>
  <si>
    <t>Brīvības iela 30, Tilža, Tilžas pag., Balvu nov., LV-4572</t>
  </si>
  <si>
    <t>56.905533</t>
  </si>
  <si>
    <t>27.363668</t>
  </si>
  <si>
    <t>Brīvības iela 32, Tilža, Tilžas pag., Balvu nov., LV-4572</t>
  </si>
  <si>
    <t>56.90595</t>
  </si>
  <si>
    <t>27.36388</t>
  </si>
  <si>
    <t>Brīvības iela 33, Tilža, Tilžas pag., Balvu nov., LV-4572</t>
  </si>
  <si>
    <t>56.903038</t>
  </si>
  <si>
    <t>27.36576</t>
  </si>
  <si>
    <t>Brīvības iela 38, Tilža, Tilžas pag., Balvu nov., LV-4572</t>
  </si>
  <si>
    <t>56.906452</t>
  </si>
  <si>
    <t>27.363907</t>
  </si>
  <si>
    <t>Brīvības iela 39, Tilža, Tilžas pag., Balvu nov., LV-4572</t>
  </si>
  <si>
    <t>56.904068</t>
  </si>
  <si>
    <t>27.364683</t>
  </si>
  <si>
    <t>Brīvības iela 3A, Tilža, Tilžas pag., Balvu nov., LV-4572</t>
  </si>
  <si>
    <t>27.370577</t>
  </si>
  <si>
    <t>Brīvības iela 46, Tilža, Tilžas pag., Balvu nov., LV-4572</t>
  </si>
  <si>
    <t>56.908</t>
  </si>
  <si>
    <t>27.364548</t>
  </si>
  <si>
    <t>Brīvības iela 49, Tilža, Tilžas pag., Balvu nov., LV-4572</t>
  </si>
  <si>
    <t>56.90594</t>
  </si>
  <si>
    <t>27.363243</t>
  </si>
  <si>
    <t>Brīvības iela 51, Tilža, Tilžas pag., Balvu nov., LV-4572</t>
  </si>
  <si>
    <t>56.906097</t>
  </si>
  <si>
    <t>27.363283</t>
  </si>
  <si>
    <t>Brīvības iela 54, Tilža, Tilžas pag., Balvu nov., LV-4572</t>
  </si>
  <si>
    <t>56.90922</t>
  </si>
  <si>
    <t>27.364635</t>
  </si>
  <si>
    <t>Brīvības iela 56, Tilža, Tilžas pag., Balvu nov., LV-4572</t>
  </si>
  <si>
    <t>56.90978</t>
  </si>
  <si>
    <t>27.364798</t>
  </si>
  <si>
    <t>Brīvības iela 58, Tilža, Tilžas pag., Balvu nov., LV-4572</t>
  </si>
  <si>
    <t>56.910126</t>
  </si>
  <si>
    <t>27.365036</t>
  </si>
  <si>
    <t>Brīvības iela 61, Tilža, Tilžas pag., Balvu nov., LV-4572</t>
  </si>
  <si>
    <t>56.90791</t>
  </si>
  <si>
    <t>27.3638</t>
  </si>
  <si>
    <t>Brīvības iela 64, Tilža, Tilžas pag., Balvu nov., LV-4572</t>
  </si>
  <si>
    <t>56.911976</t>
  </si>
  <si>
    <t>27.366503</t>
  </si>
  <si>
    <t>Brīvības iela 65, Tilža, Tilžas pag., Balvu nov., LV-4572</t>
  </si>
  <si>
    <t>56.90851</t>
  </si>
  <si>
    <t>27.36396</t>
  </si>
  <si>
    <t>Brīvības iela 79, Tilža, Tilžas pag., Balvu nov., LV-4572</t>
  </si>
  <si>
    <t>56.91073</t>
  </si>
  <si>
    <t>27.3647</t>
  </si>
  <si>
    <t>Brīvības iela 81, Tilža, Tilžas pag., Balvu nov., LV-4572</t>
  </si>
  <si>
    <t>56.911114</t>
  </si>
  <si>
    <t>27.364897</t>
  </si>
  <si>
    <t>Brīvības iela 9, Tilža, Tilžas pag., Balvu nov., LV-4572</t>
  </si>
  <si>
    <t>56.89982</t>
  </si>
  <si>
    <t>27.36991</t>
  </si>
  <si>
    <t>Dārza iela 3, Tilža, Tilžas pag., Balvu nov., LV-4572</t>
  </si>
  <si>
    <t>56.905354</t>
  </si>
  <si>
    <t>27.365328</t>
  </si>
  <si>
    <t>Krasta iela 4, Tilža, Tilžas pag., Balvu nov., LV-4572</t>
  </si>
  <si>
    <t>56.907154</t>
  </si>
  <si>
    <t>27.35946</t>
  </si>
  <si>
    <t>Lazdu iela 4, Tilža, Tilžas pag., Balvu nov., LV-4572</t>
  </si>
  <si>
    <t>56.909737</t>
  </si>
  <si>
    <t>27.36827</t>
  </si>
  <si>
    <t>Mežniecības iela 3, Tilža, Tilžas pag., Balvu nov., LV-4572</t>
  </si>
  <si>
    <t>56.89872</t>
  </si>
  <si>
    <t>27.368773</t>
  </si>
  <si>
    <t>Mežniecības iela 5, Tilža, Tilžas pag., Balvu nov., LV-4572</t>
  </si>
  <si>
    <t>56.89927</t>
  </si>
  <si>
    <t>27.369038</t>
  </si>
  <si>
    <t>Mežniecības iela 6, Tilža, Tilžas pag., Balvu nov., LV-4572</t>
  </si>
  <si>
    <t>56.899685</t>
  </si>
  <si>
    <t>27.368547</t>
  </si>
  <si>
    <t>Pārupes iela 13, Tilža, Tilžas pag., Balvu nov., LV-4572</t>
  </si>
  <si>
    <t>56.895508</t>
  </si>
  <si>
    <t>27.361618</t>
  </si>
  <si>
    <t>Pārupes iela 3, Tilža, Tilžas pag., Balvu nov., LV-4572</t>
  </si>
  <si>
    <t>56.89729</t>
  </si>
  <si>
    <t>27.36268</t>
  </si>
  <si>
    <t>Pārupes iela 4, Tilža, Tilžas pag., Balvu nov., LV-4572</t>
  </si>
  <si>
    <t>56.898483</t>
  </si>
  <si>
    <t>27.363342</t>
  </si>
  <si>
    <t>Raiņa iela 10, Tilža, Tilžas pag., Balvu nov., LV-4572</t>
  </si>
  <si>
    <t>56.90433</t>
  </si>
  <si>
    <t>27.367952</t>
  </si>
  <si>
    <t>Raiņa iela 17, Tilža, Tilžas pag., Balvu nov., LV-4572</t>
  </si>
  <si>
    <t>56.90116</t>
  </si>
  <si>
    <t>27.363113</t>
  </si>
  <si>
    <t>Raiņa iela 5, Tilža, Tilžas pag., Balvu nov., LV-4572</t>
  </si>
  <si>
    <t>27.371399</t>
  </si>
  <si>
    <t>Raiņa iela 6, Tilža, Tilžas pag., Balvu nov., LV-4572</t>
  </si>
  <si>
    <t>27.372892</t>
  </si>
  <si>
    <t>Skolas iela 11A, Tilža, Tilžas pag., Balvu nov., LV-4572</t>
  </si>
  <si>
    <t>56.907967</t>
  </si>
  <si>
    <t>27.365974</t>
  </si>
  <si>
    <t>Skolas iela 12, Tilža, Tilžas pag., Balvu nov., LV-4572</t>
  </si>
  <si>
    <t>56.906776</t>
  </si>
  <si>
    <t>27.366982</t>
  </si>
  <si>
    <t>Skolas iela 13, Tilža, Tilžas pag., Balvu nov., LV-4572</t>
  </si>
  <si>
    <t>56.908485</t>
  </si>
  <si>
    <t>27.366014</t>
  </si>
  <si>
    <t>Skolas iela 17, Tilža, Tilžas pag., Balvu nov., LV-4572</t>
  </si>
  <si>
    <t>27.366007</t>
  </si>
  <si>
    <t>Skolas iela 7, Tilža, Tilžas pag., Balvu nov., LV-4572</t>
  </si>
  <si>
    <t>56.906765</t>
  </si>
  <si>
    <t>27.366571</t>
  </si>
  <si>
    <t>Sporta iela 2, Tilža, Tilžas pag., Balvu nov., LV-4572</t>
  </si>
  <si>
    <t>56.90809</t>
  </si>
  <si>
    <t>27.361906</t>
  </si>
  <si>
    <t>Sporta iela 3, Tilža, Tilžas pag., Balvu nov., LV-4572</t>
  </si>
  <si>
    <t>56.907776</t>
  </si>
  <si>
    <t>27.362255</t>
  </si>
  <si>
    <t>Sporta iela 4, Tilža, Tilžas pag., Balvu nov., LV-4572</t>
  </si>
  <si>
    <t>56.908154</t>
  </si>
  <si>
    <t>27.36245</t>
  </si>
  <si>
    <t>Jaunā iela 14, Vīksna, Vīksnas pag., Balvu nov., LV-4580</t>
  </si>
  <si>
    <t>57.21251</t>
  </si>
  <si>
    <t>27.311062</t>
  </si>
  <si>
    <t>Jaunā iela 15, Vīksna, Vīksnas pag., Balvu nov., LV-4580</t>
  </si>
  <si>
    <t>57.212208</t>
  </si>
  <si>
    <t>27.31124</t>
  </si>
  <si>
    <t>Jaunā iela 16, Vīksna, Vīksnas pag., Balvu nov., LV-4580</t>
  </si>
  <si>
    <t>57.212063</t>
  </si>
  <si>
    <t>27.310314</t>
  </si>
  <si>
    <t>Jaunā iela 17, Vīksna, Vīksnas pag., Balvu nov., LV-4580</t>
  </si>
  <si>
    <t>57.21235</t>
  </si>
  <si>
    <t>27.310099</t>
  </si>
  <si>
    <t>Jaunā iela 5, Vīksna, Vīksnas pag., Balvu nov., LV-4580</t>
  </si>
  <si>
    <t>57.21282</t>
  </si>
  <si>
    <t>27.312456</t>
  </si>
  <si>
    <t>Jaunā iela 7, Vīksna, Vīksnas pag., Balvu nov., LV-4580</t>
  </si>
  <si>
    <t>57.21253</t>
  </si>
  <si>
    <t>27.313587</t>
  </si>
  <si>
    <t>Jaunā iela 9, Vīksna, Vīksnas pag., Balvu nov., LV-4580</t>
  </si>
  <si>
    <t>57.212894</t>
  </si>
  <si>
    <t>27.31414</t>
  </si>
  <si>
    <t>Dzelzceļa iela 2, Žīguri, Žīguru pag., Balvu nov., LV-4584</t>
  </si>
  <si>
    <t>57.264553</t>
  </si>
  <si>
    <t>27.685871</t>
  </si>
  <si>
    <t>Kultūras iela 2, Žīguri, Žīguru pag., Balvu nov., LV-4584</t>
  </si>
  <si>
    <t>27.662163</t>
  </si>
  <si>
    <t>Liepnas iela 14, Žīguri, Žīguru pag., Balvu nov., LV-4584</t>
  </si>
  <si>
    <t>57.26516</t>
  </si>
  <si>
    <t>27.674488</t>
  </si>
  <si>
    <t>Liepnas iela 7, Žīguri, Žīguru pag., Balvu nov., LV-4584</t>
  </si>
  <si>
    <t>27.66771</t>
  </si>
  <si>
    <t>Liepnas iela 8, Žīguri, Žīguru pag., Balvu nov., LV-4584</t>
  </si>
  <si>
    <t>57.265438</t>
  </si>
  <si>
    <t>27.671745</t>
  </si>
  <si>
    <t>Meža iela 14, Žīguri, Žīguru pag., Balvu nov., LV-4584</t>
  </si>
  <si>
    <t>57.268856</t>
  </si>
  <si>
    <t>27.661297</t>
  </si>
  <si>
    <t>Rūpniecības iela 8, Žīguri, Žīguru pag., Balvu nov., LV-4584</t>
  </si>
  <si>
    <t>57.263973</t>
  </si>
  <si>
    <t>27.665565</t>
  </si>
  <si>
    <t>Skolas iela 3, Žīguri, Žīguru pag., Balvu nov., LV-4584</t>
  </si>
  <si>
    <t>57.267666</t>
  </si>
  <si>
    <t>27.667274</t>
  </si>
  <si>
    <t>Viļakas iela 17, Žīguri, Žīguru pag., Balvu nov., LV-4584</t>
  </si>
  <si>
    <t>57.262123</t>
  </si>
  <si>
    <t>Viļakas iela 24A, Žīguri, Žīguru pag., Balvu nov., LV-4584</t>
  </si>
  <si>
    <t>57.265446</t>
  </si>
  <si>
    <t>27.66677</t>
  </si>
  <si>
    <t>Viļakas iela 3, Žīguri, Žīguru pag., Balvu nov., LV-4584</t>
  </si>
  <si>
    <t>57.25842</t>
  </si>
  <si>
    <t>27.675972</t>
  </si>
  <si>
    <t>Dārza iela 1, Bērzpils, Bērzpils pag., Balvu nov., LV-4576</t>
  </si>
  <si>
    <t>56.859787</t>
  </si>
  <si>
    <t>27.08025</t>
  </si>
  <si>
    <t>Dārza iela 11, Bērzpils, Bērzpils pag., Balvu nov., LV-4576</t>
  </si>
  <si>
    <t>56.856167</t>
  </si>
  <si>
    <t>27.082785</t>
  </si>
  <si>
    <t>Dārza iela 13, Bērzpils, Bērzpils pag., Balvu nov., LV-4576</t>
  </si>
  <si>
    <t>56.854637</t>
  </si>
  <si>
    <t>27.083044</t>
  </si>
  <si>
    <t>Dārza iela 21, Bērzpils, Bērzpils pag., Balvu nov., LV-4576</t>
  </si>
  <si>
    <t>56.84942</t>
  </si>
  <si>
    <t>27.084538</t>
  </si>
  <si>
    <t>Dārza iela 24, Bērzpils, Bērzpils pag., Balvu nov., LV-4576</t>
  </si>
  <si>
    <t>56.853977</t>
  </si>
  <si>
    <t>27.082458</t>
  </si>
  <si>
    <t>Dārza iela 25, Bērzpils, Bērzpils pag., Balvu nov., LV-4576</t>
  </si>
  <si>
    <t>56.84879</t>
  </si>
  <si>
    <t>27.08476</t>
  </si>
  <si>
    <t>Dārza iela 28, Bērzpils, Bērzpils pag., Balvu nov., LV-4576</t>
  </si>
  <si>
    <t>56.853012</t>
  </si>
  <si>
    <t>27.082645</t>
  </si>
  <si>
    <t>Dārza iela 29, Bērzpils, Bērzpils pag., Balvu nov., LV-4576</t>
  </si>
  <si>
    <t>27.084566</t>
  </si>
  <si>
    <t>Dārza iela 3, Bērzpils, Bērzpils pag., Balvu nov., LV-4576</t>
  </si>
  <si>
    <t>56.858616</t>
  </si>
  <si>
    <t>27.081001</t>
  </si>
  <si>
    <t>Dārza iela 6, Bērzpils, Bērzpils pag., Balvu nov., LV-4576</t>
  </si>
  <si>
    <t>56.85793</t>
  </si>
  <si>
    <t>27.080572</t>
  </si>
  <si>
    <t>Dārza iela 8, Bērzpils, Bērzpils pag., Balvu nov., LV-4576</t>
  </si>
  <si>
    <t>56.85453</t>
  </si>
  <si>
    <t>27.082256</t>
  </si>
  <si>
    <t>Stacijas iela 2, Bērzpils, Bērzpils pag., Balvu nov., LV-4576</t>
  </si>
  <si>
    <t>56.854553</t>
  </si>
  <si>
    <t>27.084435</t>
  </si>
  <si>
    <t>Bērzu iela 2, Benislava, Lazdukalna pag., Balvu nov., LV-4577</t>
  </si>
  <si>
    <t>56.92395</t>
  </si>
  <si>
    <t>27.08037</t>
  </si>
  <si>
    <t>Bērzu iela 5, Benislava, Lazdukalna pag., Balvu nov., LV-4577</t>
  </si>
  <si>
    <t>56.924282</t>
  </si>
  <si>
    <t>27.07929</t>
  </si>
  <si>
    <t>Bērzu iela 6, Benislava, Lazdukalna pag., Balvu nov., LV-4577</t>
  </si>
  <si>
    <t>56.92498</t>
  </si>
  <si>
    <t>27.079945</t>
  </si>
  <si>
    <t>Kļavu iela 5, Benislava, Lazdukalna pag., Balvu nov., LV-4577</t>
  </si>
  <si>
    <t>56.925247</t>
  </si>
  <si>
    <t>27.082499</t>
  </si>
  <si>
    <t>Lazdu iela 4, Benislava, Lazdukalna pag., Balvu nov., LV-4577</t>
  </si>
  <si>
    <t>56.92155</t>
  </si>
  <si>
    <t>27.07885</t>
  </si>
  <si>
    <t>Lazdu iela 6, Benislava, Lazdukalna pag., Balvu nov., LV-4577</t>
  </si>
  <si>
    <t>56.921852</t>
  </si>
  <si>
    <t>27.078676</t>
  </si>
  <si>
    <t>Liepu iela 13, Skujetnieki, Lazdukalna pag., Balvu nov., LV-4577</t>
  </si>
  <si>
    <t>56.91612</t>
  </si>
  <si>
    <t>27.16728</t>
  </si>
  <si>
    <t>Liepu iela 15, Skujetnieki, Lazdukalna pag., Balvu nov., LV-4577</t>
  </si>
  <si>
    <t>56.916004</t>
  </si>
  <si>
    <t>Liepu iela 21, Skujetnieki, Lazdukalna pag., Balvu nov., LV-4577</t>
  </si>
  <si>
    <t>56.91637</t>
  </si>
  <si>
    <t>27.170515</t>
  </si>
  <si>
    <t>Liepu iela 1, Skujetnieki, Lazdukalna pag., Balvu nov., LV-4577</t>
  </si>
  <si>
    <t>56.915863</t>
  </si>
  <si>
    <t>27.16107</t>
  </si>
  <si>
    <t>Skolas iela 2, Benislava, Lazdukalna pag., Balvu nov., LV-4577</t>
  </si>
  <si>
    <t>56.92293</t>
  </si>
  <si>
    <t>27.080133</t>
  </si>
  <si>
    <t>Skolas iela 4, Benislava, Lazdukalna pag., Balvu nov., LV-4577</t>
  </si>
  <si>
    <t>56.922066</t>
  </si>
  <si>
    <t>27.078518</t>
  </si>
  <si>
    <t>Vītolu iela 2, Skujetnieki, Lazdukalna pag., Balvu nov., LV-4577</t>
  </si>
  <si>
    <t>56.91653</t>
  </si>
  <si>
    <t>27.167316</t>
  </si>
  <si>
    <t>Vītolu iela 5, Skujetnieki, Lazdukalna pag., Balvu nov., LV-4577</t>
  </si>
  <si>
    <t>56.916676</t>
  </si>
  <si>
    <t>27.16956</t>
  </si>
  <si>
    <t>Aldaru iela 2, Alūksne, Alūksnes nov., LV-4301</t>
  </si>
  <si>
    <t>57.441208</t>
  </si>
  <si>
    <t>27.113514</t>
  </si>
  <si>
    <t>Aldaru iela 3, Alūksne, Alūksnes nov., LV-4301</t>
  </si>
  <si>
    <t>57.439854</t>
  </si>
  <si>
    <t>27.112337</t>
  </si>
  <si>
    <t>Aldaru iela 4, Alūksne, Alūksnes nov., LV-4301</t>
  </si>
  <si>
    <t>57.43961</t>
  </si>
  <si>
    <t>27.114363</t>
  </si>
  <si>
    <t>Alsviķu iela 1, Alūksne, Alūksnes nov., LV-4301</t>
  </si>
  <si>
    <t>57.43187</t>
  </si>
  <si>
    <t>27.038261</t>
  </si>
  <si>
    <t>Annas iela 3, Alūksne, Alūksnes nov., LV-4301</t>
  </si>
  <si>
    <t>57.41387</t>
  </si>
  <si>
    <t>27.052027</t>
  </si>
  <si>
    <t>Annas iela 4, Alūksne, Alūksnes nov., LV-4301</t>
  </si>
  <si>
    <t>57.41356</t>
  </si>
  <si>
    <t>27.051517</t>
  </si>
  <si>
    <t>Annas iela 5, Alūksne, Alūksnes nov., LV-4301</t>
  </si>
  <si>
    <t>57.413635</t>
  </si>
  <si>
    <t>27.052986</t>
  </si>
  <si>
    <t>Annas iela 5A, Alūksne, Alūksnes nov., LV-4301</t>
  </si>
  <si>
    <t>57.413673</t>
  </si>
  <si>
    <t>27.05244</t>
  </si>
  <si>
    <t>Annas iela 6, Alūksne, Alūksnes nov., LV-4301</t>
  </si>
  <si>
    <t>57.41346</t>
  </si>
  <si>
    <t>27.052689</t>
  </si>
  <si>
    <t>Apes iela 8, Alūksne, Alūksnes nov., LV-4301</t>
  </si>
  <si>
    <t>57.43145</t>
  </si>
  <si>
    <t>27.034325</t>
  </si>
  <si>
    <t>Augusta iela 1, Alūksne, Alūksnes nov., LV-4301</t>
  </si>
  <si>
    <t>57.42969</t>
  </si>
  <si>
    <t>27.037884</t>
  </si>
  <si>
    <t>Augusta iela 10, Alūksne, Alūksnes nov., LV-4301</t>
  </si>
  <si>
    <t>27.031908</t>
  </si>
  <si>
    <t>Augusta iela 11, Alūksne, Alūksnes nov., LV-4301</t>
  </si>
  <si>
    <t>57.428707</t>
  </si>
  <si>
    <t>27.032202</t>
  </si>
  <si>
    <t>Augusta iela 13, Alūksne, Alūksnes nov., LV-4301</t>
  </si>
  <si>
    <t>57.428513</t>
  </si>
  <si>
    <t>27.031713</t>
  </si>
  <si>
    <t>Augusta iela 1A, Alūksne, Alūksnes nov., LV-4301</t>
  </si>
  <si>
    <t>57.429783</t>
  </si>
  <si>
    <t>27.036394</t>
  </si>
  <si>
    <t>Augusta iela 1C, Alūksne, Alūksnes nov., LV-4301</t>
  </si>
  <si>
    <t>57.42912</t>
  </si>
  <si>
    <t>27.037174</t>
  </si>
  <si>
    <t>Augusta iela 1D, Alūksne, Alūksnes nov., LV-4301</t>
  </si>
  <si>
    <t>57.428806</t>
  </si>
  <si>
    <t>27.037024</t>
  </si>
  <si>
    <t>Augusta iela 2, Alūksne, Alūksnes nov., LV-4301</t>
  </si>
  <si>
    <t>57.430172</t>
  </si>
  <si>
    <t>27.034595</t>
  </si>
  <si>
    <t>Augusta iela 4, Alūksne, Alūksnes nov., LV-4301</t>
  </si>
  <si>
    <t>57.430225</t>
  </si>
  <si>
    <t>27.034184</t>
  </si>
  <si>
    <t>Augusta iela 4A, Alūksne, Alūksnes nov., LV-4301</t>
  </si>
  <si>
    <t>57.43008</t>
  </si>
  <si>
    <t>27.033434</t>
  </si>
  <si>
    <t>Augusta iela 5, Alūksne, Alūksnes nov., LV-4301</t>
  </si>
  <si>
    <t>57.429493</t>
  </si>
  <si>
    <t>27.033743</t>
  </si>
  <si>
    <t>Augusta iela 5A, Alūksne, Alūksnes nov., LV-4301</t>
  </si>
  <si>
    <t>57.429207</t>
  </si>
  <si>
    <t>27.033316</t>
  </si>
  <si>
    <t>Augusta iela 6, Alūksne, Alūksnes nov., LV-4301</t>
  </si>
  <si>
    <t>57.429745</t>
  </si>
  <si>
    <t>27.033426</t>
  </si>
  <si>
    <t>Augusta iela 8, Alūksne, Alūksnes nov., LV-4301</t>
  </si>
  <si>
    <t>57.429417</t>
  </si>
  <si>
    <t>27.033009</t>
  </si>
  <si>
    <t>Augusta iela 9, Alūksne, Alūksnes nov., LV-4301</t>
  </si>
  <si>
    <t>57.42889</t>
  </si>
  <si>
    <t>27.03265</t>
  </si>
  <si>
    <t>Ausekļa iela 1, Alūksne, Alūksnes nov., LV-4301</t>
  </si>
  <si>
    <t>27.054707</t>
  </si>
  <si>
    <t>Ausekļa iela 10, Alūksne, Alūksnes nov., LV-4301</t>
  </si>
  <si>
    <t>57.41636</t>
  </si>
  <si>
    <t>27.05197</t>
  </si>
  <si>
    <t>Ausekļa iela 11, Alūksne, Alūksnes nov., LV-4301</t>
  </si>
  <si>
    <t>57.416004</t>
  </si>
  <si>
    <t>27.05175</t>
  </si>
  <si>
    <t>Ausekļa iela 3, Alūksne, Alūksnes nov., LV-4301</t>
  </si>
  <si>
    <t>57.41691</t>
  </si>
  <si>
    <t>27.054403</t>
  </si>
  <si>
    <t>Ausekļa iela 4, Alūksne, Alūksnes nov., LV-4301</t>
  </si>
  <si>
    <t>57.417088</t>
  </si>
  <si>
    <t>27.054161</t>
  </si>
  <si>
    <t>Ausekļa iela 5, Alūksne, Alūksnes nov., LV-4301</t>
  </si>
  <si>
    <t>57.416397</t>
  </si>
  <si>
    <t>27.05267</t>
  </si>
  <si>
    <t>Ausekļa iela 7, Alūksne, Alūksnes nov., LV-4301</t>
  </si>
  <si>
    <t>57.416286</t>
  </si>
  <si>
    <t>27.052366</t>
  </si>
  <si>
    <t>Ausekļa iela 8, Alūksne, Alūksnes nov., LV-4301</t>
  </si>
  <si>
    <t>57.41661</t>
  </si>
  <si>
    <t>27.05255</t>
  </si>
  <si>
    <t>Ausekļa iela 9, Alūksne, Alūksnes nov., LV-4301</t>
  </si>
  <si>
    <t>57.41609</t>
  </si>
  <si>
    <t>27.052204</t>
  </si>
  <si>
    <t>Avotu iela 1, Alūksne, Alūksnes nov., LV-4301</t>
  </si>
  <si>
    <t>57.415318</t>
  </si>
  <si>
    <t>27.055311</t>
  </si>
  <si>
    <t>Avotu iela 3, Alūksne, Alūksnes nov., LV-4301</t>
  </si>
  <si>
    <t>57.41515</t>
  </si>
  <si>
    <t>27.055517</t>
  </si>
  <si>
    <t>Avotu iela 3A, Alūksne, Alūksnes nov., LV-4301</t>
  </si>
  <si>
    <t>57.415264</t>
  </si>
  <si>
    <t>27.055937</t>
  </si>
  <si>
    <t>Avotu iela 4, Alūksne, Alūksnes nov., LV-4301</t>
  </si>
  <si>
    <t>57.41491</t>
  </si>
  <si>
    <t>27.05504</t>
  </si>
  <si>
    <t>Avotu iela 4A, Alūksne, Alūksnes nov., LV-4301</t>
  </si>
  <si>
    <t>57.41482</t>
  </si>
  <si>
    <t>27.054731</t>
  </si>
  <si>
    <t>Avotu iela 5, Alūksne, Alūksnes nov., LV-4301</t>
  </si>
  <si>
    <t>57.414654</t>
  </si>
  <si>
    <t>27.05662</t>
  </si>
  <si>
    <t>Avotu iela 6, Alūksne, Alūksnes nov., LV-4301</t>
  </si>
  <si>
    <t>57.414726</t>
  </si>
  <si>
    <t>27.055302</t>
  </si>
  <si>
    <t>Avotu iela 6A, Alūksne, Alūksnes nov., LV-4301</t>
  </si>
  <si>
    <t>57.414646</t>
  </si>
  <si>
    <t>27.054972</t>
  </si>
  <si>
    <t>Avotu iela 8, Alūksne, Alūksnes nov., LV-4301</t>
  </si>
  <si>
    <t>57.414467</t>
  </si>
  <si>
    <t>27.05558</t>
  </si>
  <si>
    <t>Baložu bulvāris 4, Alūksne, Alūksnes nov., LV-4301</t>
  </si>
  <si>
    <t>57.425938</t>
  </si>
  <si>
    <t>27.04521</t>
  </si>
  <si>
    <t>Bērzu iela 5, Alūksne, Alūksnes nov., LV-4301</t>
  </si>
  <si>
    <t>27.038881</t>
  </si>
  <si>
    <t>Blaumaņa iela 5A, Alūksne, Alūksnes nov., LV-4301</t>
  </si>
  <si>
    <t>57.423332</t>
  </si>
  <si>
    <t>27.04522</t>
  </si>
  <si>
    <t>Blaumaņa iela 6A, Alūksne, Alūksnes nov., LV-4301</t>
  </si>
  <si>
    <t>57.423416</t>
  </si>
  <si>
    <t>27.044876</t>
  </si>
  <si>
    <t>Blaumaņa iela 7, Alūksne, Alūksnes nov., LV-4301</t>
  </si>
  <si>
    <t>57.423115</t>
  </si>
  <si>
    <t>27.04494</t>
  </si>
  <si>
    <t>Blaumaņa iela 8, Alūksne, Alūksnes nov., LV-4301</t>
  </si>
  <si>
    <t>27.044521</t>
  </si>
  <si>
    <t>Brīvības iela 10, Alūksne, Alūksnes nov., LV-4301</t>
  </si>
  <si>
    <t>57.414314</t>
  </si>
  <si>
    <t>27.049864</t>
  </si>
  <si>
    <t>Brīvības iela 10A, Alūksne, Alūksnes nov., LV-4301</t>
  </si>
  <si>
    <t>57.414062</t>
  </si>
  <si>
    <t>27.04981</t>
  </si>
  <si>
    <t>Brīvības iela 11, Alūksne, Alūksnes nov., LV-4301</t>
  </si>
  <si>
    <t>57.41407</t>
  </si>
  <si>
    <t>27.050222</t>
  </si>
  <si>
    <t>Brīvības iela 12, Alūksne, Alūksnes nov., LV-4301</t>
  </si>
  <si>
    <t>Brīvības iela 12A, Alūksne, Alūksnes nov., LV-4301</t>
  </si>
  <si>
    <t>57.413654</t>
  </si>
  <si>
    <t>27.049759</t>
  </si>
  <si>
    <t>Brīvības iela 12B, Alūksne, Alūksnes nov., LV-4301</t>
  </si>
  <si>
    <t>57.413464</t>
  </si>
  <si>
    <t>27.0496</t>
  </si>
  <si>
    <t>Brīvības iela 13, Alūksne, Alūksnes nov., LV-4301</t>
  </si>
  <si>
    <t>57.413597</t>
  </si>
  <si>
    <t>27.050125</t>
  </si>
  <si>
    <t>Brīvības iela 15, Alūksne, Alūksnes nov., LV-4301</t>
  </si>
  <si>
    <t>57.413128</t>
  </si>
  <si>
    <t>27.04974</t>
  </si>
  <si>
    <t>Brīvības iela 20, Alūksne, Alūksnes nov., LV-4301</t>
  </si>
  <si>
    <t>57.413002</t>
  </si>
  <si>
    <t>27.046429</t>
  </si>
  <si>
    <t>Brīvības iela 23, Alūksne, Alūksnes nov., LV-4301</t>
  </si>
  <si>
    <t>57.412746</t>
  </si>
  <si>
    <t>27.046413</t>
  </si>
  <si>
    <t>Brīvības iela 3, Alūksne, Alūksnes nov., LV-4301</t>
  </si>
  <si>
    <t>57.41556</t>
  </si>
  <si>
    <t>27.050358</t>
  </si>
  <si>
    <t>Brīvības iela 5, Alūksne, Alūksnes nov., LV-4301</t>
  </si>
  <si>
    <t>57.415257</t>
  </si>
  <si>
    <t>27.050234</t>
  </si>
  <si>
    <t>Brīvības iela 7, Alūksne, Alūksnes nov., LV-4301</t>
  </si>
  <si>
    <t>57.414593</t>
  </si>
  <si>
    <t>27.050089</t>
  </si>
  <si>
    <t>Brīvības iela 7A, Alūksne, Alūksnes nov., LV-4301</t>
  </si>
  <si>
    <t>57.414814</t>
  </si>
  <si>
    <t>27.050194</t>
  </si>
  <si>
    <t>Brīvības iela 8A, Alūksne, Alūksnes nov., LV-4301</t>
  </si>
  <si>
    <t>57.41459</t>
  </si>
  <si>
    <t>27.049637</t>
  </si>
  <si>
    <t>Brīvības iela 9, Alūksne, Alūksnes nov., LV-4301</t>
  </si>
  <si>
    <t>57.414333</t>
  </si>
  <si>
    <t>27.050161</t>
  </si>
  <si>
    <t>Brūža iela 2, Alūksne, Alūksnes nov., LV-4301</t>
  </si>
  <si>
    <t>57.4244</t>
  </si>
  <si>
    <t>Brūža iela 8, Alūksne, Alūksnes nov., LV-4301</t>
  </si>
  <si>
    <t>27.050188</t>
  </si>
  <si>
    <t>Cēsu iela 1, Alūksne, Alūksnes nov., LV-4301</t>
  </si>
  <si>
    <t>57.42919</t>
  </si>
  <si>
    <t>27.032013</t>
  </si>
  <si>
    <t>Cēsu iela 11, Alūksne, Alūksnes nov., LV-4301</t>
  </si>
  <si>
    <t>57.430874</t>
  </si>
  <si>
    <t>27.030943</t>
  </si>
  <si>
    <t>Cēsu iela 2, Alūksne, Alūksnes nov., LV-4301</t>
  </si>
  <si>
    <t>57.429806</t>
  </si>
  <si>
    <t>27.032375</t>
  </si>
  <si>
    <t>Cēsu iela 5, Alūksne, Alūksnes nov., LV-4301</t>
  </si>
  <si>
    <t>57.42981</t>
  </si>
  <si>
    <t>27.031914</t>
  </si>
  <si>
    <t>Cēsu iela 7, Alūksne, Alūksnes nov., LV-4301</t>
  </si>
  <si>
    <t>57.430416</t>
  </si>
  <si>
    <t>27.03193</t>
  </si>
  <si>
    <t>Cēsu iela 8, Alūksne, Alūksnes nov., LV-4301</t>
  </si>
  <si>
    <t>57.43073</t>
  </si>
  <si>
    <t>27.033121</t>
  </si>
  <si>
    <t>Cēsu iela 9, Alūksne, Alūksnes nov., LV-4301</t>
  </si>
  <si>
    <t>27.031921</t>
  </si>
  <si>
    <t>Cerību iela 1, Alūksne, Alūksnes nov., LV-4301</t>
  </si>
  <si>
    <t>57.429054</t>
  </si>
  <si>
    <t>27.095427</t>
  </si>
  <si>
    <t>Cerību iela 2, Alūksne, Alūksnes nov., LV-4301</t>
  </si>
  <si>
    <t>27.095573</t>
  </si>
  <si>
    <t>Cerību iela 3, Alūksne, Alūksnes nov., LV-4301</t>
  </si>
  <si>
    <t>57.428764</t>
  </si>
  <si>
    <t>27.09432</t>
  </si>
  <si>
    <t>Cerību iela 5, Alūksne, Alūksnes nov., LV-4301</t>
  </si>
  <si>
    <t>57.428593</t>
  </si>
  <si>
    <t>27.096418</t>
  </si>
  <si>
    <t>Cerību iela 7, Alūksne, Alūksnes nov., LV-4301</t>
  </si>
  <si>
    <t>57.428963</t>
  </si>
  <si>
    <t>27.096226</t>
  </si>
  <si>
    <t>Cerību iela 9, Alūksne, Alūksnes nov., LV-4301</t>
  </si>
  <si>
    <t>57.429344</t>
  </si>
  <si>
    <t>27.096087</t>
  </si>
  <si>
    <t>Darba iela 10, Alūksne, Alūksnes nov., LV-4301</t>
  </si>
  <si>
    <t>27.045843</t>
  </si>
  <si>
    <t>Darba iela 12, Alūksne, Alūksnes nov., LV-4301</t>
  </si>
  <si>
    <t>27.046246</t>
  </si>
  <si>
    <t>Darba iela 19, Alūksne, Alūksnes nov., LV-4301</t>
  </si>
  <si>
    <t>57.420708</t>
  </si>
  <si>
    <t>27.046192</t>
  </si>
  <si>
    <t>Darba iela 23, Alūksne, Alūksnes nov., LV-4301</t>
  </si>
  <si>
    <t>57.41993</t>
  </si>
  <si>
    <t>27.047907</t>
  </si>
  <si>
    <t>Darba iela 6, Alūksne, Alūksnes nov., LV-4301</t>
  </si>
  <si>
    <t>27.043745</t>
  </si>
  <si>
    <t>Darba iela 6A, Alūksne, Alūksnes nov., LV-4301</t>
  </si>
  <si>
    <t>27.043919</t>
  </si>
  <si>
    <t>Darba iela 7, Alūksne, Alūksnes nov., LV-4301</t>
  </si>
  <si>
    <t>57.42213</t>
  </si>
  <si>
    <t>27.044106</t>
  </si>
  <si>
    <t>Darba iela 9, Alūksne, Alūksnes nov., LV-4301</t>
  </si>
  <si>
    <t>57.422012</t>
  </si>
  <si>
    <t>27.044285</t>
  </si>
  <si>
    <t>Dārza iela 10A, Alūksne, Alūksnes nov., LV-4301</t>
  </si>
  <si>
    <t>57.419876</t>
  </si>
  <si>
    <t>27.049017</t>
  </si>
  <si>
    <t>Dārza iela 12, Alūksne, Alūksnes nov., LV-4301</t>
  </si>
  <si>
    <t>57.41935</t>
  </si>
  <si>
    <t>27.04797</t>
  </si>
  <si>
    <t>Dārza iela 15, Alūksne, Alūksnes nov., LV-4301</t>
  </si>
  <si>
    <t>57.419144</t>
  </si>
  <si>
    <t>27.048307</t>
  </si>
  <si>
    <t>Dārza iela 16, Alūksne, Alūksnes nov., LV-4301</t>
  </si>
  <si>
    <t>57.418552</t>
  </si>
  <si>
    <t>27.046448</t>
  </si>
  <si>
    <t>Dārza iela 19A, Alūksne, Alūksnes nov., LV-4301</t>
  </si>
  <si>
    <t>57.418034</t>
  </si>
  <si>
    <t>27.046186</t>
  </si>
  <si>
    <t>Dārza iela 2, Alūksne, Alūksnes nov., LV-4301</t>
  </si>
  <si>
    <t>57.421944</t>
  </si>
  <si>
    <t>27.052038</t>
  </si>
  <si>
    <t>Dārza iela 21, Alūksne, Alūksnes nov., LV-4301</t>
  </si>
  <si>
    <t>57.41784</t>
  </si>
  <si>
    <t>27.04589</t>
  </si>
  <si>
    <t>Dārza iela 23, Alūksne, Alūksnes nov., LV-4301</t>
  </si>
  <si>
    <t>57.41758</t>
  </si>
  <si>
    <t>27.045507</t>
  </si>
  <si>
    <t>Dārza iela 8A, Alūksne, Alūksnes nov., LV-4301</t>
  </si>
  <si>
    <t>57.4205</t>
  </si>
  <si>
    <t>27.05022</t>
  </si>
  <si>
    <t>Šķūņu iela 1, Alūksne, Alūksnes nov., LV-4301</t>
  </si>
  <si>
    <t>57.420704</t>
  </si>
  <si>
    <t>27.057537</t>
  </si>
  <si>
    <t>Šķūņu iela 2, Alūksne, Alūksnes nov., LV-4301</t>
  </si>
  <si>
    <t>57.420574</t>
  </si>
  <si>
    <t>27.056908</t>
  </si>
  <si>
    <t>Šķūņu iela 3, Alūksne, Alūksnes nov., LV-4301</t>
  </si>
  <si>
    <t>27.057325</t>
  </si>
  <si>
    <t>Šķūņu iela 4, Alūksne, Alūksnes nov., LV-4301</t>
  </si>
  <si>
    <t>57.42003</t>
  </si>
  <si>
    <t>27.05652</t>
  </si>
  <si>
    <t>Šķūņu iela 4A, Alūksne, Alūksnes nov., LV-4301</t>
  </si>
  <si>
    <t>57.420303</t>
  </si>
  <si>
    <t>27.055943</t>
  </si>
  <si>
    <t>Šķūņu iela 5, Alūksne, Alūksnes nov., LV-4301</t>
  </si>
  <si>
    <t>57.420143</t>
  </si>
  <si>
    <t>27.05708</t>
  </si>
  <si>
    <t>Šķūņu iela 6, Alūksne, Alūksnes nov., LV-4301</t>
  </si>
  <si>
    <t>57.419735</t>
  </si>
  <si>
    <t>27.055555</t>
  </si>
  <si>
    <t>Šķūņu iela 8, Alūksne, Alūksnes nov., LV-4301</t>
  </si>
  <si>
    <t>27.05505</t>
  </si>
  <si>
    <t>Šķūņu iela 9, Alūksne, Alūksnes nov., LV-4301</t>
  </si>
  <si>
    <t>57.41925</t>
  </si>
  <si>
    <t>27.055145</t>
  </si>
  <si>
    <t>Ezera iela 11, Alūksne, Alūksnes nov., LV-4301</t>
  </si>
  <si>
    <t>27.039837</t>
  </si>
  <si>
    <t>Ezera iela 2, Alūksne, Alūksnes nov., LV-4301</t>
  </si>
  <si>
    <t>57.420517</t>
  </si>
  <si>
    <t>Ezera iela 2A, Alūksne, Alūksnes nov., LV-4301</t>
  </si>
  <si>
    <t>57.420555</t>
  </si>
  <si>
    <t>27.044533</t>
  </si>
  <si>
    <t>Ezera iela 3, Alūksne, Alūksnes nov., LV-4301</t>
  </si>
  <si>
    <t>27.04385</t>
  </si>
  <si>
    <t>Ezera iela 4, Alūksne, Alūksnes nov., LV-4301</t>
  </si>
  <si>
    <t>57.41998</t>
  </si>
  <si>
    <t>27.043837</t>
  </si>
  <si>
    <t>Ezera iela 5A, Alūksne, Alūksnes nov., LV-4301</t>
  </si>
  <si>
    <t>57.419376</t>
  </si>
  <si>
    <t>27.043493</t>
  </si>
  <si>
    <t>Ezera iela 6, Alūksne, Alūksnes nov., LV-4301</t>
  </si>
  <si>
    <t>27.043589</t>
  </si>
  <si>
    <t>Ezerkalna iela 2, Alūksne, Alūksnes nov., LV-4301</t>
  </si>
  <si>
    <t>57.434868</t>
  </si>
  <si>
    <t>27.104134</t>
  </si>
  <si>
    <t>Ezermalas iela 1, Alūksne, Alūksnes nov., LV-4301</t>
  </si>
  <si>
    <t>57.432697</t>
  </si>
  <si>
    <t>27.100698</t>
  </si>
  <si>
    <t>Ezermalas iela 11, Alūksne, Alūksnes nov., LV-4301</t>
  </si>
  <si>
    <t>57.43363</t>
  </si>
  <si>
    <t>27.101437</t>
  </si>
  <si>
    <t>Ezermalas iela 13, Alūksne, Alūksnes nov., LV-4301</t>
  </si>
  <si>
    <t>57.433266</t>
  </si>
  <si>
    <t>27.100721</t>
  </si>
  <si>
    <t>Ezermalas iela 22, Alūksne, Alūksnes nov., LV-4301</t>
  </si>
  <si>
    <t>57.434685</t>
  </si>
  <si>
    <t>27.103003</t>
  </si>
  <si>
    <t>Ezermalas iela 3, Alūksne, Alūksnes nov., LV-4301</t>
  </si>
  <si>
    <t>57.43285</t>
  </si>
  <si>
    <t>27.101643</t>
  </si>
  <si>
    <t>Ezermalas iela 4, Alūksne, Alūksnes nov., LV-4301</t>
  </si>
  <si>
    <t>57.43239</t>
  </si>
  <si>
    <t>27.102308</t>
  </si>
  <si>
    <t>Ezermalas iela 5, Alūksne, Alūksnes nov., LV-4301</t>
  </si>
  <si>
    <t>57.433094</t>
  </si>
  <si>
    <t>27.101566</t>
  </si>
  <si>
    <t>Ezermalas iela 50, Alūksne, Alūksnes nov., LV-4301</t>
  </si>
  <si>
    <t>57.437073</t>
  </si>
  <si>
    <t>27.107347</t>
  </si>
  <si>
    <t>Ezermalas iela 6, Alūksne, Alūksnes nov., LV-4301</t>
  </si>
  <si>
    <t>57.4327</t>
  </si>
  <si>
    <t>27.10221</t>
  </si>
  <si>
    <t>Ezermalas iela 8, Alūksne, Alūksnes nov., LV-4301</t>
  </si>
  <si>
    <t>57.432972</t>
  </si>
  <si>
    <t>27.10214</t>
  </si>
  <si>
    <t>Ezermalas iela 9, Alūksne, Alūksnes nov., LV-4301</t>
  </si>
  <si>
    <t>57.433384</t>
  </si>
  <si>
    <t>27.101519</t>
  </si>
  <si>
    <t>Ganību iela 10, Alūksne, Alūksnes nov., LV-4301</t>
  </si>
  <si>
    <t>27.035074</t>
  </si>
  <si>
    <t>Ganību iela 11, Alūksne, Alūksnes nov., LV-4301</t>
  </si>
  <si>
    <t>57.425934</t>
  </si>
  <si>
    <t>27.034594</t>
  </si>
  <si>
    <t>Ganību iela 12, Alūksne, Alūksnes nov., LV-4301</t>
  </si>
  <si>
    <t>57.426155</t>
  </si>
  <si>
    <t>27.03446</t>
  </si>
  <si>
    <t>Ganību iela 19, Alūksne, Alūksnes nov., LV-4301</t>
  </si>
  <si>
    <t>27.03166</t>
  </si>
  <si>
    <t>Ganību iela 19A, Alūksne, Alūksnes nov., LV-4301</t>
  </si>
  <si>
    <t>57.42369</t>
  </si>
  <si>
    <t>27.031403</t>
  </si>
  <si>
    <t>Ganību iela 25, Alūksne, Alūksnes nov., LV-4301</t>
  </si>
  <si>
    <t>57.422855</t>
  </si>
  <si>
    <t>27.030088</t>
  </si>
  <si>
    <t>Ganību iela 2A, Alūksne, Alūksnes nov., LV-4301</t>
  </si>
  <si>
    <t>57.427635</t>
  </si>
  <si>
    <t>27.037466</t>
  </si>
  <si>
    <t>Ganību iela 5, Alūksne, Alūksnes nov., LV-4301</t>
  </si>
  <si>
    <t>57.426876</t>
  </si>
  <si>
    <t>27.03703</t>
  </si>
  <si>
    <t>Ganību iela 6, Alūksne, Alūksnes nov., LV-4301</t>
  </si>
  <si>
    <t>57.426838</t>
  </si>
  <si>
    <t>27.03597</t>
  </si>
  <si>
    <t>Ganību iela 7, Alūksne, Alūksnes nov., LV-4301</t>
  </si>
  <si>
    <t>57.426414</t>
  </si>
  <si>
    <t>27.035912</t>
  </si>
  <si>
    <t>Ganību iela 8, Alūksne, Alūksnes nov., LV-4301</t>
  </si>
  <si>
    <t>57.426735</t>
  </si>
  <si>
    <t>27.035643</t>
  </si>
  <si>
    <t>Ganību iela 9, Alūksne, Alūksnes nov., LV-4301</t>
  </si>
  <si>
    <t>27.034958</t>
  </si>
  <si>
    <t>Glika iela 1, Alūksne, Alūksnes nov., LV-4301</t>
  </si>
  <si>
    <t>27.035995</t>
  </si>
  <si>
    <t>Glika iela 11, Alūksne, Alūksnes nov., LV-4301</t>
  </si>
  <si>
    <t>57.424427</t>
  </si>
  <si>
    <t>27.03859</t>
  </si>
  <si>
    <t>Glika iela 13, Alūksne, Alūksnes nov., LV-4301</t>
  </si>
  <si>
    <t>57.42409</t>
  </si>
  <si>
    <t>27.039127</t>
  </si>
  <si>
    <t>Glika iela 1A, Alūksne, Alūksnes nov., LV-4301</t>
  </si>
  <si>
    <t>57.42603</t>
  </si>
  <si>
    <t>27.036406</t>
  </si>
  <si>
    <t>Glika iela 1B, Alūksne, Alūksnes nov., LV-4301</t>
  </si>
  <si>
    <t>57.425854</t>
  </si>
  <si>
    <t>27.036467</t>
  </si>
  <si>
    <t>Glika iela 3, Alūksne, Alūksnes nov., LV-4301</t>
  </si>
  <si>
    <t>27.036419</t>
  </si>
  <si>
    <t>Glika iela 3A, Alūksne, Alūksnes nov., LV-4301</t>
  </si>
  <si>
    <t>57.425156</t>
  </si>
  <si>
    <t>27.036484</t>
  </si>
  <si>
    <t>Glika iela 6, Alūksne, Alūksnes nov., LV-4301</t>
  </si>
  <si>
    <t>57.424706</t>
  </si>
  <si>
    <t>27.036455</t>
  </si>
  <si>
    <t>Glika iela 6A, Alūksne, Alūksnes nov., LV-4301</t>
  </si>
  <si>
    <t>57.424324</t>
  </si>
  <si>
    <t>27.036558</t>
  </si>
  <si>
    <t>Glika iela 7, Alūksne, Alūksnes nov., LV-4301</t>
  </si>
  <si>
    <t>57.424633</t>
  </si>
  <si>
    <t>27.037525</t>
  </si>
  <si>
    <t>Glika iela 8A, Alūksne, Alūksnes nov., LV-4301</t>
  </si>
  <si>
    <t>27.037233</t>
  </si>
  <si>
    <t>Glika iela 8C, Alūksne, Alūksnes nov., LV-4301</t>
  </si>
  <si>
    <t>57.42385</t>
  </si>
  <si>
    <t>27.038559</t>
  </si>
  <si>
    <t>Glika iela 8D, Alūksne, Alūksnes nov., LV-4301</t>
  </si>
  <si>
    <t>57.423958</t>
  </si>
  <si>
    <t>27.037918</t>
  </si>
  <si>
    <t>Glika iela 9, Alūksne, Alūksnes nov., LV-4301</t>
  </si>
  <si>
    <t>57.424435</t>
  </si>
  <si>
    <t>27.038101</t>
  </si>
  <si>
    <t>Gulbenes iela 1, Alūksne, Alūksnes nov., LV-4301</t>
  </si>
  <si>
    <t>57.414253</t>
  </si>
  <si>
    <t>27.041769</t>
  </si>
  <si>
    <t>Gulbenes iela 10, Alūksne, Alūksnes nov., LV-4301</t>
  </si>
  <si>
    <t>57.41538</t>
  </si>
  <si>
    <t>27.039455</t>
  </si>
  <si>
    <t>Gulbenes iela 10A, Alūksne, Alūksnes nov., LV-4301</t>
  </si>
  <si>
    <t>57.41518</t>
  </si>
  <si>
    <t>27.038727</t>
  </si>
  <si>
    <t>Gulbenes iela 3, Alūksne, Alūksnes nov., LV-4301</t>
  </si>
  <si>
    <t>57.414936</t>
  </si>
  <si>
    <t>27.040586</t>
  </si>
  <si>
    <t>Gulbenes iela 4, Alūksne, Alūksnes nov., LV-4301</t>
  </si>
  <si>
    <t>27.040907</t>
  </si>
  <si>
    <t>Gulbenes iela 4B, Alūksne, Alūksnes nov., LV-4301</t>
  </si>
  <si>
    <t>57.41441</t>
  </si>
  <si>
    <t>27.040483</t>
  </si>
  <si>
    <t>Gulbenes iela 5, Alūksne, Alūksnes nov., LV-4301</t>
  </si>
  <si>
    <t>57.41509</t>
  </si>
  <si>
    <t>27.040377</t>
  </si>
  <si>
    <t>Gulbenes iela 6, Alūksne, Alūksnes nov., LV-4301</t>
  </si>
  <si>
    <t>57.414967</t>
  </si>
  <si>
    <t>27.03996</t>
  </si>
  <si>
    <t>Gulbenes iela 6A, Alūksne, Alūksnes nov., LV-4301</t>
  </si>
  <si>
    <t>57.414616</t>
  </si>
  <si>
    <t>27.04029</t>
  </si>
  <si>
    <t>Gulbenes iela 7, Alūksne, Alūksnes nov., LV-4301</t>
  </si>
  <si>
    <t>57.415524</t>
  </si>
  <si>
    <t>27.039871</t>
  </si>
  <si>
    <t>Gulbenes iela 8, Alūksne, Alūksnes nov., LV-4301</t>
  </si>
  <si>
    <t>57.41521</t>
  </si>
  <si>
    <t>27.039648</t>
  </si>
  <si>
    <t>Gulbenes iela 8A, Alūksne, Alūksnes nov., LV-4301</t>
  </si>
  <si>
    <t>57.414925</t>
  </si>
  <si>
    <t>27.038946</t>
  </si>
  <si>
    <t>Gulbenes iela 9, Alūksne, Alūksnes nov., LV-4301</t>
  </si>
  <si>
    <t>57.415733</t>
  </si>
  <si>
    <t>27.039633</t>
  </si>
  <si>
    <t>Gulbenes iela 9A, Alūksne, Alūksnes nov., LV-4301</t>
  </si>
  <si>
    <t>27.040457</t>
  </si>
  <si>
    <t>Gulbenes iela 9B, Alūksne, Alūksnes nov., LV-4301</t>
  </si>
  <si>
    <t>57.41593</t>
  </si>
  <si>
    <t>27.040995</t>
  </si>
  <si>
    <t>Haralda iela 1, Alūksne, Alūksnes nov., LV-4301</t>
  </si>
  <si>
    <t>57.433613</t>
  </si>
  <si>
    <t>27.053787</t>
  </si>
  <si>
    <t>Haralda iela 2, Alūksne, Alūksnes nov., LV-4301</t>
  </si>
  <si>
    <t>57.43376</t>
  </si>
  <si>
    <t>27.05405</t>
  </si>
  <si>
    <t>Haralda iela 3, Alūksne, Alūksnes nov., LV-4301</t>
  </si>
  <si>
    <t>57.433952</t>
  </si>
  <si>
    <t>27.054516</t>
  </si>
  <si>
    <t>Helēnas iela 1, Alūksne, Alūksnes nov., LV-4301</t>
  </si>
  <si>
    <t>57.431374</t>
  </si>
  <si>
    <t>27.035652</t>
  </si>
  <si>
    <t>Helēnas iela 10, Alūksne, Alūksnes nov., LV-4301</t>
  </si>
  <si>
    <t>57.42895</t>
  </si>
  <si>
    <t>27.035522</t>
  </si>
  <si>
    <t>Helēnas iela 11, Alūksne, Alūksnes nov., LV-4301</t>
  </si>
  <si>
    <t>57.42917</t>
  </si>
  <si>
    <t>27.036009</t>
  </si>
  <si>
    <t>Helēnas iela 12, Alūksne, Alūksnes nov., LV-4301</t>
  </si>
  <si>
    <t>57.42878</t>
  </si>
  <si>
    <t>27.035574</t>
  </si>
  <si>
    <t>Helēnas iela 13, Alūksne, Alūksnes nov., LV-4301</t>
  </si>
  <si>
    <t>57.428635</t>
  </si>
  <si>
    <t>27.036064</t>
  </si>
  <si>
    <t>Helēnas iela 14, Alūksne, Alūksnes nov., LV-4301</t>
  </si>
  <si>
    <t>57.42834</t>
  </si>
  <si>
    <t>27.035572</t>
  </si>
  <si>
    <t>Helēnas iela 14A, Alūksne, Alūksnes nov., LV-4301</t>
  </si>
  <si>
    <t>57.42806</t>
  </si>
  <si>
    <t>27.035797</t>
  </si>
  <si>
    <t>Helēnas iela 15, Alūksne, Alūksnes nov., LV-4301</t>
  </si>
  <si>
    <t>57.42846</t>
  </si>
  <si>
    <t>27.036196</t>
  </si>
  <si>
    <t>Helēnas iela 16A, Alūksne, Alūksnes nov., LV-4301</t>
  </si>
  <si>
    <t>57.427387</t>
  </si>
  <si>
    <t>27.036581</t>
  </si>
  <si>
    <t>Helēnas iela 16B, Alūksne, Alūksnes nov., LV-4301</t>
  </si>
  <si>
    <t>57.427624</t>
  </si>
  <si>
    <t>27.036402</t>
  </si>
  <si>
    <t>Helēnas iela 17A, Alūksne, Alūksnes nov., LV-4301</t>
  </si>
  <si>
    <t>57.427563</t>
  </si>
  <si>
    <t>27.036957</t>
  </si>
  <si>
    <t>Helēnas iela 19A, Alūksne, Alūksnes nov., LV-4301</t>
  </si>
  <si>
    <t>57.42689</t>
  </si>
  <si>
    <t>27.037724</t>
  </si>
  <si>
    <t>Helēnas iela 2, Alūksne, Alūksnes nov., LV-4301</t>
  </si>
  <si>
    <t>27.035189</t>
  </si>
  <si>
    <t>Helēnas iela 21, Alūksne, Alūksnes nov., LV-4301</t>
  </si>
  <si>
    <t>57.426727</t>
  </si>
  <si>
    <t>27.038544</t>
  </si>
  <si>
    <t>Helēnas iela 21A, Alūksne, Alūksnes nov., LV-4301</t>
  </si>
  <si>
    <t>57.42644</t>
  </si>
  <si>
    <t>27.038471</t>
  </si>
  <si>
    <t>Helēnas iela 22A, Alūksne, Alūksnes nov., LV-4301</t>
  </si>
  <si>
    <t>57.4264</t>
  </si>
  <si>
    <t>27.037907</t>
  </si>
  <si>
    <t>Helēnas iela 22B, Alūksne, Alūksnes nov., LV-4301</t>
  </si>
  <si>
    <t>57.42623</t>
  </si>
  <si>
    <t>27.0369</t>
  </si>
  <si>
    <t>Helēnas iela 23, Alūksne, Alūksnes nov., LV-4301</t>
  </si>
  <si>
    <t>57.426167</t>
  </si>
  <si>
    <t>27.038958</t>
  </si>
  <si>
    <t>Helēnas iela 25, Alūksne, Alūksnes nov., LV-4301</t>
  </si>
  <si>
    <t>57.42599</t>
  </si>
  <si>
    <t>27.039284</t>
  </si>
  <si>
    <t>Helēnas iela 25A, Alūksne, Alūksnes nov., LV-4301</t>
  </si>
  <si>
    <t>57.425648</t>
  </si>
  <si>
    <t>27.039879</t>
  </si>
  <si>
    <t>Helēnas iela 27A, Alūksne, Alūksnes nov., LV-4301</t>
  </si>
  <si>
    <t>57.424656</t>
  </si>
  <si>
    <t>27.041485</t>
  </si>
  <si>
    <t>Helēnas iela 2A, Alūksne, Alūksnes nov., LV-4301</t>
  </si>
  <si>
    <t>57.43092</t>
  </si>
  <si>
    <t>27.035233</t>
  </si>
  <si>
    <t>Helēnas iela 2B, Alūksne, Alūksnes nov., LV-4301</t>
  </si>
  <si>
    <t>57.430855</t>
  </si>
  <si>
    <t>27.034565</t>
  </si>
  <si>
    <t>Helēnas iela 2C, Alūksne, Alūksnes nov., LV-4301</t>
  </si>
  <si>
    <t>57.431904</t>
  </si>
  <si>
    <t>27.035002</t>
  </si>
  <si>
    <t>Helēnas iela 2D, Alūksne, Alūksnes nov., LV-4301</t>
  </si>
  <si>
    <t>57.43082</t>
  </si>
  <si>
    <t>27.034084</t>
  </si>
  <si>
    <t>Helēnas iela 2E, Alūksne, Alūksnes nov., LV-4301</t>
  </si>
  <si>
    <t>27.035088</t>
  </si>
  <si>
    <t>Helēnas iela 30, Alūksne, Alūksnes nov., LV-4301</t>
  </si>
  <si>
    <t>57.424625</t>
  </si>
  <si>
    <t>27.041021</t>
  </si>
  <si>
    <t>Helēnas iela 33, Alūksne, Alūksnes nov., LV-4301</t>
  </si>
  <si>
    <t>57.42412</t>
  </si>
  <si>
    <t>27.042498</t>
  </si>
  <si>
    <t>Helēnas iela 34, Alūksne, Alūksnes nov., LV-4301</t>
  </si>
  <si>
    <t>57.42397</t>
  </si>
  <si>
    <t>27.04222</t>
  </si>
  <si>
    <t>Helēnas iela 34A, Alūksne, Alūksnes nov., LV-4301</t>
  </si>
  <si>
    <t>57.423817</t>
  </si>
  <si>
    <t>27.042494</t>
  </si>
  <si>
    <t>Helēnas iela 36, Alūksne, Alūksnes nov., LV-4301</t>
  </si>
  <si>
    <t>57.42347</t>
  </si>
  <si>
    <t>27.04314</t>
  </si>
  <si>
    <t>Helēnas iela 37, Alūksne, Alūksnes nov., LV-4301</t>
  </si>
  <si>
    <t>57.42349</t>
  </si>
  <si>
    <t>27.043556</t>
  </si>
  <si>
    <t>Helēnas iela 38, Alūksne, Alūksnes nov., LV-4301</t>
  </si>
  <si>
    <t>57.42326</t>
  </si>
  <si>
    <t>27.043497</t>
  </si>
  <si>
    <t>Helēnas iela 39, Alūksne, Alūksnes nov., LV-4301</t>
  </si>
  <si>
    <t>57.423317</t>
  </si>
  <si>
    <t>27.044004</t>
  </si>
  <si>
    <t>Helēnas iela 4, Alūksne, Alūksnes nov., LV-4301</t>
  </si>
  <si>
    <t>57.43012</t>
  </si>
  <si>
    <t>27.035389</t>
  </si>
  <si>
    <t>Helēnas iela 40, Alūksne, Alūksnes nov., LV-4301</t>
  </si>
  <si>
    <t>57.42271</t>
  </si>
  <si>
    <t>27.044346</t>
  </si>
  <si>
    <t>Helēnas iela 42, Alūksne, Alūksnes nov., LV-4301</t>
  </si>
  <si>
    <t>57.42231</t>
  </si>
  <si>
    <t>27.044762</t>
  </si>
  <si>
    <t>Helēnas iela 44, Alūksne, Alūksnes nov., LV-4301</t>
  </si>
  <si>
    <t>57.42223</t>
  </si>
  <si>
    <t>27.04518</t>
  </si>
  <si>
    <t>Helēnas iela 47, Alūksne, Alūksnes nov., LV-4301</t>
  </si>
  <si>
    <t>57.422253</t>
  </si>
  <si>
    <t>27.045698</t>
  </si>
  <si>
    <t>Helēnas iela 48, Alūksne, Alūksnes nov., LV-4301</t>
  </si>
  <si>
    <t>57.42182</t>
  </si>
  <si>
    <t>27.045895</t>
  </si>
  <si>
    <t>Helēnas iela 49, Alūksne, Alūksnes nov., LV-4301</t>
  </si>
  <si>
    <t>57.422</t>
  </si>
  <si>
    <t>27.046125</t>
  </si>
  <si>
    <t>Helēnas iela 5, Alūksne, Alūksnes nov., LV-4301</t>
  </si>
  <si>
    <t>57.430363</t>
  </si>
  <si>
    <t>27.035757</t>
  </si>
  <si>
    <t>Helēnas iela 52, Alūksne, Alūksnes nov., LV-4301</t>
  </si>
  <si>
    <t>57.42151</t>
  </si>
  <si>
    <t>27.046217</t>
  </si>
  <si>
    <t>Helēnas iela 57, Alūksne, Alūksnes nov., LV-4301</t>
  </si>
  <si>
    <t>57.420826</t>
  </si>
  <si>
    <t>27.048449</t>
  </si>
  <si>
    <t>Helēnas iela 58, Alūksne, Alūksnes nov., LV-4301</t>
  </si>
  <si>
    <t>57.420544</t>
  </si>
  <si>
    <t>27.048061</t>
  </si>
  <si>
    <t>Helēnas iela 60, Alūksne, Alūksnes nov., LV-4301</t>
  </si>
  <si>
    <t>57.420265</t>
  </si>
  <si>
    <t>Helēnas iela 65A, Alūksne, Alūksnes nov., LV-4301</t>
  </si>
  <si>
    <t>27.051338</t>
  </si>
  <si>
    <t>Helēnas iela 66, Alūksne, Alūksnes nov., LV-4301</t>
  </si>
  <si>
    <t>57.418465</t>
  </si>
  <si>
    <t>27.050955</t>
  </si>
  <si>
    <t>Helēnas iela 66A, Alūksne, Alūksnes nov., LV-4301</t>
  </si>
  <si>
    <t>27.050531</t>
  </si>
  <si>
    <t>Helēnas iela 68A, Alūksne, Alūksnes nov., LV-4301</t>
  </si>
  <si>
    <t>57.417908</t>
  </si>
  <si>
    <t>27.0507</t>
  </si>
  <si>
    <t>Helēnas iela 69, Alūksne, Alūksnes nov., LV-4301</t>
  </si>
  <si>
    <t>57.418156</t>
  </si>
  <si>
    <t>27.051882</t>
  </si>
  <si>
    <t>Helēnas iela 6A, Alūksne, Alūksnes nov., LV-4301</t>
  </si>
  <si>
    <t>57.42994</t>
  </si>
  <si>
    <t>27.034988</t>
  </si>
  <si>
    <t>Helēnas iela 7, Alūksne, Alūksnes nov., LV-4301</t>
  </si>
  <si>
    <t>57.430187</t>
  </si>
  <si>
    <t>Helēnas iela 70, Alūksne, Alūksnes nov., LV-4301</t>
  </si>
  <si>
    <t>57.417118</t>
  </si>
  <si>
    <t>27.052843</t>
  </si>
  <si>
    <t>Helēnas iela 71, Alūksne, Alūksnes nov., LV-4301</t>
  </si>
  <si>
    <t>27.05329</t>
  </si>
  <si>
    <t>Helēnas iela 72, Alūksne, Alūksnes nov., LV-4301</t>
  </si>
  <si>
    <t>57.41694</t>
  </si>
  <si>
    <t>27.053059</t>
  </si>
  <si>
    <t>Helēnas iela 74, Alūksne, Alūksnes nov., LV-4301</t>
  </si>
  <si>
    <t>27.053326</t>
  </si>
  <si>
    <t>Helēnas iela 75, Alūksne, Alūksnes nov., LV-4301</t>
  </si>
  <si>
    <t>57.416206</t>
  </si>
  <si>
    <t>27.05423</t>
  </si>
  <si>
    <t>Helēnas iela 75A, Alūksne, Alūksnes nov., LV-4301</t>
  </si>
  <si>
    <t>57.416035</t>
  </si>
  <si>
    <t>27.054396</t>
  </si>
  <si>
    <t>Helēnas iela 75B, Alūksne, Alūksnes nov., LV-4301</t>
  </si>
  <si>
    <t>57.416164</t>
  </si>
  <si>
    <t>27.054873</t>
  </si>
  <si>
    <t>Helēnas iela 76, Alūksne, Alūksnes nov., LV-4301</t>
  </si>
  <si>
    <t>57.415577</t>
  </si>
  <si>
    <t>27.053755</t>
  </si>
  <si>
    <t>Helēnas iela 76A, Alūksne, Alūksnes nov., LV-4301</t>
  </si>
  <si>
    <t>27.053534</t>
  </si>
  <si>
    <t>Helēnas iela 76B, Alūksne, Alūksnes nov., LV-4301</t>
  </si>
  <si>
    <t>57.41614</t>
  </si>
  <si>
    <t>27.053211</t>
  </si>
  <si>
    <t>Helēnas iela 76C, Alūksne, Alūksnes nov., LV-4301</t>
  </si>
  <si>
    <t>57.415874</t>
  </si>
  <si>
    <t>27.05358</t>
  </si>
  <si>
    <t>Helēnas iela 77, Alūksne, Alūksnes nov., LV-4301</t>
  </si>
  <si>
    <t>57.415302</t>
  </si>
  <si>
    <t>27.054157</t>
  </si>
  <si>
    <t>Helēnas iela 78, Alūksne, Alūksnes nov., LV-4301</t>
  </si>
  <si>
    <t>57.41533</t>
  </si>
  <si>
    <t>27.053802</t>
  </si>
  <si>
    <t>Helēnas iela 8, Alūksne, Alūksnes nov., LV-4301</t>
  </si>
  <si>
    <t>57.42943</t>
  </si>
  <si>
    <t>27.035097</t>
  </si>
  <si>
    <t>Helēnas iela 80, Alūksne, Alūksnes nov., LV-4301</t>
  </si>
  <si>
    <t>57.41464</t>
  </si>
  <si>
    <t>27.05326</t>
  </si>
  <si>
    <t>Helēnas iela 80A, Alūksne, Alūksnes nov., LV-4301</t>
  </si>
  <si>
    <t>57.414818</t>
  </si>
  <si>
    <t>27.053692</t>
  </si>
  <si>
    <t>Helēnas iela 81, Alūksne, Alūksnes nov., LV-4301</t>
  </si>
  <si>
    <t>27.053991</t>
  </si>
  <si>
    <t>Helēnas iela 82, Alūksne, Alūksnes nov., LV-4301</t>
  </si>
  <si>
    <t>57.414104</t>
  </si>
  <si>
    <t>27.053644</t>
  </si>
  <si>
    <t>Helēnas iela 84, Alūksne, Alūksnes nov., LV-4301</t>
  </si>
  <si>
    <t>57.41375</t>
  </si>
  <si>
    <t>27.053364</t>
  </si>
  <si>
    <t>Helēnas iela 8A, Alūksne, Alūksnes nov., LV-4301</t>
  </si>
  <si>
    <t>57.429203</t>
  </si>
  <si>
    <t>27.035156</t>
  </si>
  <si>
    <t>Helēnas iela 9, Alūksne, Alūksnes nov., LV-4301</t>
  </si>
  <si>
    <t>57.429817</t>
  </si>
  <si>
    <t>27.035831</t>
  </si>
  <si>
    <t>Helēnas iela 9A, Alūksne, Alūksnes nov., LV-4301</t>
  </si>
  <si>
    <t>57.42942</t>
  </si>
  <si>
    <t>27.036047</t>
  </si>
  <si>
    <t>Jāņkalna iela 11, Alūksne, Alūksnes nov., LV-4301</t>
  </si>
  <si>
    <t>57.423565</t>
  </si>
  <si>
    <t>27.040293</t>
  </si>
  <si>
    <t>Jāņkalna iela 12, Alūksne, Alūksnes nov., LV-4301</t>
  </si>
  <si>
    <t>27.039679</t>
  </si>
  <si>
    <t>Jāņkalna iela 15, Alūksne, Alūksnes nov., LV-4301</t>
  </si>
  <si>
    <t>57.422424</t>
  </si>
  <si>
    <t>27.040653</t>
  </si>
  <si>
    <t>Jāņkalna iela 16A, Alūksne, Alūksnes nov., LV-4301</t>
  </si>
  <si>
    <t>27.041918</t>
  </si>
  <si>
    <t>Jāņkalna iela 18, Alūksne, Alūksnes nov., LV-4301</t>
  </si>
  <si>
    <t>57.42005</t>
  </si>
  <si>
    <t>27.041565</t>
  </si>
  <si>
    <t>Jāņkalna iela 19, Alūksne, Alūksnes nov., LV-4301</t>
  </si>
  <si>
    <t>57.421947</t>
  </si>
  <si>
    <t>27.041199</t>
  </si>
  <si>
    <t>Jāņkalna iela 19A, Alūksne, Alūksnes nov., LV-4301</t>
  </si>
  <si>
    <t>57.421555</t>
  </si>
  <si>
    <t>27.041775</t>
  </si>
  <si>
    <t>Jāņkalna iela 20, Alūksne, Alūksnes nov., LV-4301</t>
  </si>
  <si>
    <t>57.419743</t>
  </si>
  <si>
    <t>27.04213</t>
  </si>
  <si>
    <t>Jāņkalna iela 22, Alūksne, Alūksnes nov., LV-4301</t>
  </si>
  <si>
    <t>57.41938</t>
  </si>
  <si>
    <t>27.042374</t>
  </si>
  <si>
    <t>Jāņkalna iela 26, Alūksne, Alūksnes nov., LV-4301</t>
  </si>
  <si>
    <t>57.41882</t>
  </si>
  <si>
    <t>27.042646</t>
  </si>
  <si>
    <t>Jāņkalna iela 29, Alūksne, Alūksnes nov., LV-4301</t>
  </si>
  <si>
    <t>27.042608</t>
  </si>
  <si>
    <t>Jāņkalna iela 30, Alūksne, Alūksnes nov., LV-4301</t>
  </si>
  <si>
    <t>57.417957</t>
  </si>
  <si>
    <t>27.043337</t>
  </si>
  <si>
    <t>Jāņkalna iela 35, Alūksne, Alūksnes nov., LV-4301</t>
  </si>
  <si>
    <t>57.418407</t>
  </si>
  <si>
    <t>27.043688</t>
  </si>
  <si>
    <t>Jāņkalna iela 4, Alūksne, Alūksnes nov., LV-4301</t>
  </si>
  <si>
    <t>57.425514</t>
  </si>
  <si>
    <t>27.0406</t>
  </si>
  <si>
    <t>Jāņkalna iela 40A, Alūksne, Alūksnes nov., LV-4301</t>
  </si>
  <si>
    <t>57.41588</t>
  </si>
  <si>
    <t>27.044424</t>
  </si>
  <si>
    <t>Jāņkalna iela 40B, Alūksne, Alūksnes nov., LV-4301</t>
  </si>
  <si>
    <t>57.41552</t>
  </si>
  <si>
    <t>27.044506</t>
  </si>
  <si>
    <t>Jāņkalna iela 42, Alūksne, Alūksnes nov., LV-4301</t>
  </si>
  <si>
    <t>57.41534</t>
  </si>
  <si>
    <t>27.044634</t>
  </si>
  <si>
    <t>Jāņkalna iela 43, Alūksne, Alūksnes nov., LV-4301</t>
  </si>
  <si>
    <t>27.045303</t>
  </si>
  <si>
    <t>Jāņkalna iela 44, Alūksne, Alūksnes nov., LV-4301</t>
  </si>
  <si>
    <t>57.414806</t>
  </si>
  <si>
    <t>27.044943</t>
  </si>
  <si>
    <t>Jāņkalna iela 46, Alūksne, Alūksnes nov., LV-4301</t>
  </si>
  <si>
    <t>57.414566</t>
  </si>
  <si>
    <t>27.04478</t>
  </si>
  <si>
    <t>Jāņkalna iela 47, Alūksne, Alūksnes nov., LV-4301</t>
  </si>
  <si>
    <t>57.415108</t>
  </si>
  <si>
    <t>27.045431</t>
  </si>
  <si>
    <t>Jāņkalna iela 48, Alūksne, Alūksnes nov., LV-4301</t>
  </si>
  <si>
    <t>57.414013</t>
  </si>
  <si>
    <t>27.045021</t>
  </si>
  <si>
    <t>Jāņkalna iela 51, Alūksne, Alūksnes nov., LV-4301</t>
  </si>
  <si>
    <t>57.413967</t>
  </si>
  <si>
    <t>27.045744</t>
  </si>
  <si>
    <t>Jāņkalna iela 53A, Alūksne, Alūksnes nov., LV-4301</t>
  </si>
  <si>
    <t>27.046482</t>
  </si>
  <si>
    <t>Jāņkalna iela 6, Alūksne, Alūksnes nov., LV-4301</t>
  </si>
  <si>
    <t>57.42472</t>
  </si>
  <si>
    <t>27.040234</t>
  </si>
  <si>
    <t>Jāņkalna iela 9, Alūksne, Alūksnes nov., LV-4301</t>
  </si>
  <si>
    <t>27.040491</t>
  </si>
  <si>
    <t>Kalna iela 1, Alūksne, Alūksnes nov., LV-4301</t>
  </si>
  <si>
    <t>57.43011</t>
  </si>
  <si>
    <t>27.033066</t>
  </si>
  <si>
    <t>Kalna iela 6, Alūksne, Alūksnes nov., LV-4301</t>
  </si>
  <si>
    <t>57.430298</t>
  </si>
  <si>
    <t>27.033337</t>
  </si>
  <si>
    <t>Kanaviņu iela 1, Alūksne, Alūksnes nov., LV-4301</t>
  </si>
  <si>
    <t>57.41836</t>
  </si>
  <si>
    <t>27.05417</t>
  </si>
  <si>
    <t>Kanaviņu iela 10, Alūksne, Alūksnes nov., LV-4301</t>
  </si>
  <si>
    <t>57.41696</t>
  </si>
  <si>
    <t>27.055729</t>
  </si>
  <si>
    <t>Kanaviņu iela 10A, Alūksne, Alūksnes nov., LV-4301</t>
  </si>
  <si>
    <t>57.41641</t>
  </si>
  <si>
    <t>27.055466</t>
  </si>
  <si>
    <t>Kanaviņu iela 12, Alūksne, Alūksnes nov., LV-4301</t>
  </si>
  <si>
    <t>57.415855</t>
  </si>
  <si>
    <t>27.057077</t>
  </si>
  <si>
    <t>Kanaviņu iela 12A, Alūksne, Alūksnes nov., LV-4301</t>
  </si>
  <si>
    <t>57.415543</t>
  </si>
  <si>
    <t>27.057224</t>
  </si>
  <si>
    <t>Kanaviņu iela 13, Alūksne, Alūksnes nov., LV-4301</t>
  </si>
  <si>
    <t>57.415726</t>
  </si>
  <si>
    <t>27.05766</t>
  </si>
  <si>
    <t>Kanaviņu iela 14, Alūksne, Alūksnes nov., LV-4301</t>
  </si>
  <si>
    <t>57.413876</t>
  </si>
  <si>
    <t>27.057987</t>
  </si>
  <si>
    <t>Kanaviņu iela 14A, Alūksne, Alūksnes nov., LV-4301</t>
  </si>
  <si>
    <t>57.415146</t>
  </si>
  <si>
    <t>27.057404</t>
  </si>
  <si>
    <t>Kanaviņu iela 14B, Alūksne, Alūksnes nov., LV-4301</t>
  </si>
  <si>
    <t>57.413525</t>
  </si>
  <si>
    <t>27.056595</t>
  </si>
  <si>
    <t>Kanaviņu iela 15, Alūksne, Alūksnes nov., LV-4301</t>
  </si>
  <si>
    <t>27.057905</t>
  </si>
  <si>
    <t>Kanaviņu iela 3, Alūksne, Alūksnes nov., LV-4301</t>
  </si>
  <si>
    <t>57.418056</t>
  </si>
  <si>
    <t>27.05497</t>
  </si>
  <si>
    <t>Kanaviņu iela 4, Alūksne, Alūksnes nov., LV-4301</t>
  </si>
  <si>
    <t>27.054014</t>
  </si>
  <si>
    <t>Kanaviņu iela 4A, Alūksne, Alūksnes nov., LV-4301</t>
  </si>
  <si>
    <t>57.41774</t>
  </si>
  <si>
    <t>27.054243</t>
  </si>
  <si>
    <t>Kanaviņu iela 4B, Alūksne, Alūksnes nov., LV-4301</t>
  </si>
  <si>
    <t>57.41757</t>
  </si>
  <si>
    <t>27.053822</t>
  </si>
  <si>
    <t>Kanaviņu iela 5, Alūksne, Alūksnes nov., LV-4301</t>
  </si>
  <si>
    <t>57.417713</t>
  </si>
  <si>
    <t>27.055502</t>
  </si>
  <si>
    <t>Kanaviņu iela 7A, Alūksne, Alūksnes nov., LV-4301</t>
  </si>
  <si>
    <t>57.41733</t>
  </si>
  <si>
    <t>27.056646</t>
  </si>
  <si>
    <t>Kanaviņu iela 8, Alūksne, Alūksnes nov., LV-4301</t>
  </si>
  <si>
    <t>57.417442</t>
  </si>
  <si>
    <t>27.055414</t>
  </si>
  <si>
    <t>Kanaviņu iela 8A, Alūksne, Alūksnes nov., LV-4301</t>
  </si>
  <si>
    <t>57.416832</t>
  </si>
  <si>
    <t>27.054895</t>
  </si>
  <si>
    <t>Kanaviņu iela 9, Alūksne, Alūksnes nov., LV-4301</t>
  </si>
  <si>
    <t>27.056864</t>
  </si>
  <si>
    <t>Kanaviņu iela 9A, Alūksne, Alūksnes nov., LV-4301</t>
  </si>
  <si>
    <t>57.41682</t>
  </si>
  <si>
    <t>27.05661</t>
  </si>
  <si>
    <t>Kārļa iela 1, Alūksne, Alūksnes nov., LV-4301</t>
  </si>
  <si>
    <t>57.427315</t>
  </si>
  <si>
    <t>27.03539</t>
  </si>
  <si>
    <t>Kārļa iela 10, Alūksne, Alūksnes nov., LV-4301</t>
  </si>
  <si>
    <t>57.427307</t>
  </si>
  <si>
    <t>27.03284</t>
  </si>
  <si>
    <t>Kārļa iela 11, Alūksne, Alūksnes nov., LV-4301</t>
  </si>
  <si>
    <t>57.426693</t>
  </si>
  <si>
    <t>27.033422</t>
  </si>
  <si>
    <t>Kārļa iela 12, Alūksne, Alūksnes nov., LV-4301</t>
  </si>
  <si>
    <t>27.033014</t>
  </si>
  <si>
    <t>Kārļa iela 1A, Alūksne, Alūksnes nov., LV-4301</t>
  </si>
  <si>
    <t>57.427338</t>
  </si>
  <si>
    <t>27.035025</t>
  </si>
  <si>
    <t>Kārļa iela 1B, Alūksne, Alūksnes nov., LV-4301</t>
  </si>
  <si>
    <t>57.427444</t>
  </si>
  <si>
    <t>27.035595</t>
  </si>
  <si>
    <t>Kārļa iela 2, Alūksne, Alūksnes nov., LV-4301</t>
  </si>
  <si>
    <t>27.035547</t>
  </si>
  <si>
    <t>Kārļa iela 2A, Alūksne, Alūksnes nov., LV-4301</t>
  </si>
  <si>
    <t>57.42763</t>
  </si>
  <si>
    <t>27.035252</t>
  </si>
  <si>
    <t>Kārļa iela 2B, Alūksne, Alūksnes nov., LV-4301</t>
  </si>
  <si>
    <t>57.427574</t>
  </si>
  <si>
    <t>27.034952</t>
  </si>
  <si>
    <t>Kārļa iela 3, Alūksne, Alūksnes nov., LV-4301</t>
  </si>
  <si>
    <t>27.03475</t>
  </si>
  <si>
    <t>Kārļa iela 4, Alūksne, Alūksnes nov., LV-4301</t>
  </si>
  <si>
    <t>57.427486</t>
  </si>
  <si>
    <t>27.034636</t>
  </si>
  <si>
    <t>Kārļa iela 5, Alūksne, Alūksnes nov., LV-4301</t>
  </si>
  <si>
    <t>57.42711</t>
  </si>
  <si>
    <t>27.034313</t>
  </si>
  <si>
    <t>Kārļa iela 7, Alūksne, Alūksnes nov., LV-4301</t>
  </si>
  <si>
    <t>57.426907</t>
  </si>
  <si>
    <t>27.033552</t>
  </si>
  <si>
    <t>Kārļa iela 7A, Alūksne, Alūksnes nov., LV-4301</t>
  </si>
  <si>
    <t>57.42703</t>
  </si>
  <si>
    <t>27.033936</t>
  </si>
  <si>
    <t>Kārļa iela 8, Alūksne, Alūksnes nov., LV-4301</t>
  </si>
  <si>
    <t>27.033384</t>
  </si>
  <si>
    <t>Krišjāņa Barona iela 1, Alūksne, Alūksnes nov., LV-4301</t>
  </si>
  <si>
    <t>57.413704</t>
  </si>
  <si>
    <t>27.043835</t>
  </si>
  <si>
    <t>Krišjāņa Barona iela 11, Alūksne, Alūksnes nov., LV-4301</t>
  </si>
  <si>
    <t>27.041319</t>
  </si>
  <si>
    <t>Krišjāņa Barona iela 11A, Alūksne, Alūksnes nov., LV-4301</t>
  </si>
  <si>
    <t>27.041521</t>
  </si>
  <si>
    <t>Krišjāņa Barona iela 12, Alūksne, Alūksnes nov., LV-4301</t>
  </si>
  <si>
    <t>27.039543</t>
  </si>
  <si>
    <t>Krišjāņa Barona iela 14, Alūksne, Alūksnes nov., LV-4301</t>
  </si>
  <si>
    <t>57.41953</t>
  </si>
  <si>
    <t>27.03955</t>
  </si>
  <si>
    <t>Krišjāņa Barona iela 15, Alūksne, Alūksnes nov., LV-4301</t>
  </si>
  <si>
    <t>27.040512</t>
  </si>
  <si>
    <t>Krišjāņa Barona iela 15A, Alūksne, Alūksnes nov., LV-4301</t>
  </si>
  <si>
    <t>57.416924</t>
  </si>
  <si>
    <t>27.04042</t>
  </si>
  <si>
    <t>Krišjāņa Barona iela 15B, Alūksne, Alūksnes nov., LV-4301</t>
  </si>
  <si>
    <t>57.417103</t>
  </si>
  <si>
    <t>27.040249</t>
  </si>
  <si>
    <t>Krišjāņa Barona iela 17, Alūksne, Alūksnes nov., LV-4301</t>
  </si>
  <si>
    <t>27.039427</t>
  </si>
  <si>
    <t>Krišjāņa Barona iela 17A, Alūksne, Alūksnes nov., LV-4301</t>
  </si>
  <si>
    <t>27.039824</t>
  </si>
  <si>
    <t>Krišjāņa Barona iela 19A, Alūksne, Alūksnes nov., LV-4301</t>
  </si>
  <si>
    <t>57.418053</t>
  </si>
  <si>
    <t>27.038803</t>
  </si>
  <si>
    <t>Krišjāņa Barona iela 2, Alūksne, Alūksnes nov., LV-4301</t>
  </si>
  <si>
    <t>57.416492</t>
  </si>
  <si>
    <t>27.043617</t>
  </si>
  <si>
    <t>Krišjāņa Barona iela 21, Alūksne, Alūksnes nov., LV-4301</t>
  </si>
  <si>
    <t>Krišjāņa Barona iela 25, Alūksne, Alūksnes nov., LV-4301</t>
  </si>
  <si>
    <t>27.038584</t>
  </si>
  <si>
    <t>Krišjāņa Barona iela 27, Alūksne, Alūksnes nov., LV-4301</t>
  </si>
  <si>
    <t>57.418846</t>
  </si>
  <si>
    <t>27.038523</t>
  </si>
  <si>
    <t>Krišjāņa Barona iela 4A, Alūksne, Alūksnes nov., LV-4301</t>
  </si>
  <si>
    <t>27.042068</t>
  </si>
  <si>
    <t>Krišjāņa Barona iela 5, Alūksne, Alūksnes nov., LV-4301</t>
  </si>
  <si>
    <t>57.414577</t>
  </si>
  <si>
    <t>27.043367</t>
  </si>
  <si>
    <t>Krišjāņa Barona iela 5A, Alūksne, Alūksnes nov., LV-4301</t>
  </si>
  <si>
    <t>57.41442</t>
  </si>
  <si>
    <t>27.042725</t>
  </si>
  <si>
    <t>Krišjāņa Barona iela 9, Alūksne, Alūksnes nov., LV-4301</t>
  </si>
  <si>
    <t>57.415348</t>
  </si>
  <si>
    <t>27.042454</t>
  </si>
  <si>
    <t>Lāčplēša iela 2, Alūksne, Alūksnes nov., LV-4301</t>
  </si>
  <si>
    <t>57.420506</t>
  </si>
  <si>
    <t>27.068167</t>
  </si>
  <si>
    <t>Lāčplēša iela 5, Alūksne, Alūksnes nov., LV-4301</t>
  </si>
  <si>
    <t>27.068079</t>
  </si>
  <si>
    <t>Latgales iela 1, Alūksne, Alūksnes nov., LV-4301</t>
  </si>
  <si>
    <t>57.420692</t>
  </si>
  <si>
    <t>27.051876</t>
  </si>
  <si>
    <t>Latgales iela 11, Alūksne, Alūksnes nov., LV-4301</t>
  </si>
  <si>
    <t>57.41902</t>
  </si>
  <si>
    <t>27.05677</t>
  </si>
  <si>
    <t>Latgales iela 12, Alūksne, Alūksnes nov., LV-4301</t>
  </si>
  <si>
    <t>57.41865</t>
  </si>
  <si>
    <t>27.055567</t>
  </si>
  <si>
    <t>Latgales iela 12A, Alūksne, Alūksnes nov., LV-4301</t>
  </si>
  <si>
    <t>57.418526</t>
  </si>
  <si>
    <t>27.056086</t>
  </si>
  <si>
    <t>Latgales iela 13, Alūksne, Alūksnes nov., LV-4301</t>
  </si>
  <si>
    <t>57.41911</t>
  </si>
  <si>
    <t>27.057697</t>
  </si>
  <si>
    <t>Latgales iela 14, Alūksne, Alūksnes nov., LV-4301</t>
  </si>
  <si>
    <t>57.418583</t>
  </si>
  <si>
    <t>27.056507</t>
  </si>
  <si>
    <t>Latgales iela 14A, Alūksne, Alūksnes nov., LV-4301</t>
  </si>
  <si>
    <t>57.41876</t>
  </si>
  <si>
    <t>27.056835</t>
  </si>
  <si>
    <t>Latgales iela 14B, Alūksne, Alūksnes nov., LV-4301</t>
  </si>
  <si>
    <t>57.41824</t>
  </si>
  <si>
    <t>27.056477</t>
  </si>
  <si>
    <t>Latgales iela 15, Alūksne, Alūksnes nov., LV-4301</t>
  </si>
  <si>
    <t>57.419342</t>
  </si>
  <si>
    <t>27.058289</t>
  </si>
  <si>
    <t>Latgales iela 16A, Alūksne, Alūksnes nov., LV-4301</t>
  </si>
  <si>
    <t>57.418175</t>
  </si>
  <si>
    <t>27.057934</t>
  </si>
  <si>
    <t>Latgales iela 17, Alūksne, Alūksnes nov., LV-4301</t>
  </si>
  <si>
    <t>57.41918</t>
  </si>
  <si>
    <t>27.058931</t>
  </si>
  <si>
    <t>Latgales iela 18, Alūksne, Alūksnes nov., LV-4301</t>
  </si>
  <si>
    <t>57.418636</t>
  </si>
  <si>
    <t>27.058544</t>
  </si>
  <si>
    <t>Latgales iela 19A, Alūksne, Alūksnes nov., LV-4301</t>
  </si>
  <si>
    <t>57.419807</t>
  </si>
  <si>
    <t>27.05964</t>
  </si>
  <si>
    <t>Latgales iela 19B, Alūksne, Alūksnes nov., LV-4301</t>
  </si>
  <si>
    <t>27.05986</t>
  </si>
  <si>
    <t>Latgales iela 2, Alūksne, Alūksnes nov., LV-4301</t>
  </si>
  <si>
    <t>57.419605</t>
  </si>
  <si>
    <t>27.051601</t>
  </si>
  <si>
    <t>Latgales iela 21, Alūksne, Alūksnes nov., LV-4301</t>
  </si>
  <si>
    <t>57.419514</t>
  </si>
  <si>
    <t>27.061508</t>
  </si>
  <si>
    <t>Latgales iela 21A, Alūksne, Alūksnes nov., LV-4301</t>
  </si>
  <si>
    <t>57.419666</t>
  </si>
  <si>
    <t>27.062185</t>
  </si>
  <si>
    <t>Latgales iela 22, Alūksne, Alūksnes nov., LV-4301</t>
  </si>
  <si>
    <t>57.418953</t>
  </si>
  <si>
    <t>27.059792</t>
  </si>
  <si>
    <t>Latgales iela 24, Alūksne, Alūksnes nov., LV-4301</t>
  </si>
  <si>
    <t>57.419117</t>
  </si>
  <si>
    <t>27.061033</t>
  </si>
  <si>
    <t>Latgales iela 24A, Alūksne, Alūksnes nov., LV-4301</t>
  </si>
  <si>
    <t>57.41881</t>
  </si>
  <si>
    <t>27.060505</t>
  </si>
  <si>
    <t>Latgales iela 26, Alūksne, Alūksnes nov., LV-4301</t>
  </si>
  <si>
    <t>57.419186</t>
  </si>
  <si>
    <t>27.061466</t>
  </si>
  <si>
    <t>Latgales iela 28A, Alūksne, Alūksnes nov., LV-4301</t>
  </si>
  <si>
    <t>57.419</t>
  </si>
  <si>
    <t>27.063046</t>
  </si>
  <si>
    <t>Latgales iela 28B, Alūksne, Alūksnes nov., LV-4301</t>
  </si>
  <si>
    <t>27.062822</t>
  </si>
  <si>
    <t>Latgales iela 30A, Alūksne, Alūksnes nov., LV-4301</t>
  </si>
  <si>
    <t>57.41916</t>
  </si>
  <si>
    <t>27.063421</t>
  </si>
  <si>
    <t>Latgales iela 30B, Alūksne, Alūksnes nov., LV-4301</t>
  </si>
  <si>
    <t>57.419315</t>
  </si>
  <si>
    <t>27.063765</t>
  </si>
  <si>
    <t>Latgales iela 32, Alūksne, Alūksnes nov., LV-4301</t>
  </si>
  <si>
    <t>57.419685</t>
  </si>
  <si>
    <t>27.06381</t>
  </si>
  <si>
    <t>Latgales iela 34, Alūksne, Alūksnes nov., LV-4301</t>
  </si>
  <si>
    <t>27.064259</t>
  </si>
  <si>
    <t>Latgales iela 3A, Alūksne, Alūksnes nov., LV-4301</t>
  </si>
  <si>
    <t>27.052568</t>
  </si>
  <si>
    <t>Latgales iela 3B, Alūksne, Alūksnes nov., LV-4301</t>
  </si>
  <si>
    <t>57.420593</t>
  </si>
  <si>
    <t>27.052921</t>
  </si>
  <si>
    <t>Latgales iela 4, Alūksne, Alūksnes nov., LV-4301</t>
  </si>
  <si>
    <t>57.419285</t>
  </si>
  <si>
    <t>27.051619</t>
  </si>
  <si>
    <t>Latgales iela 5, Alūksne, Alūksnes nov., LV-4301</t>
  </si>
  <si>
    <t>57.419594</t>
  </si>
  <si>
    <t>27.052837</t>
  </si>
  <si>
    <t>Latgales iela 5A, Alūksne, Alūksnes nov., LV-4301</t>
  </si>
  <si>
    <t>57.41926</t>
  </si>
  <si>
    <t>27.052801</t>
  </si>
  <si>
    <t>Latgales iela 8, Alūksne, Alūksnes nov., LV-4301</t>
  </si>
  <si>
    <t>57.4189</t>
  </si>
  <si>
    <t>27.052584</t>
  </si>
  <si>
    <t>Latgales iela 9, Alūksne, Alūksnes nov., LV-4301</t>
  </si>
  <si>
    <t>27.05469</t>
  </si>
  <si>
    <t>Latgales iela 9A, Alūksne, Alūksnes nov., LV-4301</t>
  </si>
  <si>
    <t>57.41899</t>
  </si>
  <si>
    <t>27.056305</t>
  </si>
  <si>
    <t>Latgales iela 9B, Alūksne, Alūksnes nov., LV-4301</t>
  </si>
  <si>
    <t>57.418945</t>
  </si>
  <si>
    <t>27.055946</t>
  </si>
  <si>
    <t>Lauku iela 1, Alūksne, Alūksnes nov., LV-4301</t>
  </si>
  <si>
    <t>57.43127</t>
  </si>
  <si>
    <t>27.039047</t>
  </si>
  <si>
    <t>Lauku iela 3, Alūksne, Alūksnes nov., LV-4301</t>
  </si>
  <si>
    <t>57.43161</t>
  </si>
  <si>
    <t>Laurencenes iela 1, Alūksne, Alūksnes nov., LV-4301</t>
  </si>
  <si>
    <t>57.434788</t>
  </si>
  <si>
    <t>27.029278</t>
  </si>
  <si>
    <t>Laurencenes iela 8, Alūksne, Alūksnes nov., LV-4301</t>
  </si>
  <si>
    <t>57.434563</t>
  </si>
  <si>
    <t>27.030924</t>
  </si>
  <si>
    <t>Lazdu iela 1, Alūksne, Alūksnes nov., LV-4301</t>
  </si>
  <si>
    <t>27.052597</t>
  </si>
  <si>
    <t>Lazdu iela 2, Alūksne, Alūksnes nov., LV-4301</t>
  </si>
  <si>
    <t>57.414745</t>
  </si>
  <si>
    <t>27.052149</t>
  </si>
  <si>
    <t>Lazdu iela 2A, Alūksne, Alūksnes nov., LV-4301</t>
  </si>
  <si>
    <t>27.05215</t>
  </si>
  <si>
    <t>Lazdu iela 3, Alūksne, Alūksnes nov., LV-4301</t>
  </si>
  <si>
    <t>57.414722</t>
  </si>
  <si>
    <t>27.052578</t>
  </si>
  <si>
    <t>Lazdu iela 4, Alūksne, Alūksnes nov., LV-4301</t>
  </si>
  <si>
    <t>57.414547</t>
  </si>
  <si>
    <t>27.05214</t>
  </si>
  <si>
    <t>Lazdu iela 5, Alūksne, Alūksnes nov., LV-4301</t>
  </si>
  <si>
    <t>27.052523</t>
  </si>
  <si>
    <t>Lazdu iela 6, Alūksne, Alūksnes nov., LV-4301</t>
  </si>
  <si>
    <t>57.414345</t>
  </si>
  <si>
    <t>27.052101</t>
  </si>
  <si>
    <t>Lazdu iela 7, Alūksne, Alūksnes nov., LV-4301</t>
  </si>
  <si>
    <t>27.052507</t>
  </si>
  <si>
    <t>Lazdu iela 8, Alūksne, Alūksnes nov., LV-4301</t>
  </si>
  <si>
    <t>57.414124</t>
  </si>
  <si>
    <t>27.052086</t>
  </si>
  <si>
    <t>Lielā Ezera iela 11, Alūksne, Alūksnes nov., LV-4301</t>
  </si>
  <si>
    <t>27.047346</t>
  </si>
  <si>
    <t>Lielā Ezera iela 13A, Alūksne, Alūksnes nov., LV-4301</t>
  </si>
  <si>
    <t>57.421165</t>
  </si>
  <si>
    <t>27.046316</t>
  </si>
  <si>
    <t>Lielā Ezera iela 17, Alūksne, Alūksnes nov., LV-4301</t>
  </si>
  <si>
    <t>57.42077</t>
  </si>
  <si>
    <t>Lielā Ezera iela 19, Alūksne, Alūksnes nov., LV-4301</t>
  </si>
  <si>
    <t>57.420563</t>
  </si>
  <si>
    <t>27.044174</t>
  </si>
  <si>
    <t>Lielā Ezera iela 21, Alūksne, Alūksnes nov., LV-4301</t>
  </si>
  <si>
    <t>57.420513</t>
  </si>
  <si>
    <t>27.043657</t>
  </si>
  <si>
    <t>Lielā Ezera iela 24, Alūksne, Alūksnes nov., LV-4301</t>
  </si>
  <si>
    <t>57.4208</t>
  </si>
  <si>
    <t>27.044048</t>
  </si>
  <si>
    <t>Lielā Ezera iela 2B, Alūksne, Alūksnes nov., LV-4301</t>
  </si>
  <si>
    <t>57.423588</t>
  </si>
  <si>
    <t>27.049475</t>
  </si>
  <si>
    <t>Lielā Ezera iela 5A, Alūksne, Alūksnes nov., LV-4301</t>
  </si>
  <si>
    <t>27.049341</t>
  </si>
  <si>
    <t>Lielā Ezera iela 6A, Alūksne, Alūksnes nov., LV-4301</t>
  </si>
  <si>
    <t>57.422863</t>
  </si>
  <si>
    <t>27.048824</t>
  </si>
  <si>
    <t>Lielā Ezera iela 8A, Alūksne, Alūksnes nov., LV-4301</t>
  </si>
  <si>
    <t>57.422333</t>
  </si>
  <si>
    <t>27.04814</t>
  </si>
  <si>
    <t>Lielā Ezera iela 9, Alūksne, Alūksnes nov., LV-4301</t>
  </si>
  <si>
    <t>57.421776</t>
  </si>
  <si>
    <t>27.047663</t>
  </si>
  <si>
    <t>Liepu iela 1, Alūksne, Alūksnes nov., LV-4301</t>
  </si>
  <si>
    <t>57.43177</t>
  </si>
  <si>
    <t>27.037144</t>
  </si>
  <si>
    <t>Liepu iela 3, Alūksne, Alūksnes nov., LV-4301</t>
  </si>
  <si>
    <t>57.431515</t>
  </si>
  <si>
    <t>27.037195</t>
  </si>
  <si>
    <t>Liepu iela 3B, Alūksne, Alūksnes nov., LV-4301</t>
  </si>
  <si>
    <t>57.43124</t>
  </si>
  <si>
    <t>27.037254</t>
  </si>
  <si>
    <t>Liepu iela 5, Alūksne, Alūksnes nov., LV-4301</t>
  </si>
  <si>
    <t>57.431004</t>
  </si>
  <si>
    <t>27.037285</t>
  </si>
  <si>
    <t>Liepu iela 6, Alūksne, Alūksnes nov., LV-4301</t>
  </si>
  <si>
    <t>57.430885</t>
  </si>
  <si>
    <t>27.036707</t>
  </si>
  <si>
    <t>Liepu iela 7, Alūksne, Alūksnes nov., LV-4301</t>
  </si>
  <si>
    <t>57.43072</t>
  </si>
  <si>
    <t>27.03734</t>
  </si>
  <si>
    <t>Liepu iela 8, Alūksne, Alūksnes nov., LV-4301</t>
  </si>
  <si>
    <t>57.430664</t>
  </si>
  <si>
    <t>27.03681</t>
  </si>
  <si>
    <t>Liepu iela 9, Alūksne, Alūksnes nov., LV-4301</t>
  </si>
  <si>
    <t>57.430443</t>
  </si>
  <si>
    <t>27.037388</t>
  </si>
  <si>
    <t>Loka iela 1, Alūksne, Alūksnes nov., LV-4301</t>
  </si>
  <si>
    <t>57.433456</t>
  </si>
  <si>
    <t>27.05545</t>
  </si>
  <si>
    <t>Loka iela 2, Alūksne, Alūksnes nov., LV-4301</t>
  </si>
  <si>
    <t>27.05525</t>
  </si>
  <si>
    <t>Loka iela 3, Alūksne, Alūksnes nov., LV-4301</t>
  </si>
  <si>
    <t>57.433346</t>
  </si>
  <si>
    <t>27.055128</t>
  </si>
  <si>
    <t>Loka iela 4, Alūksne, Alūksnes nov., LV-4301</t>
  </si>
  <si>
    <t>57.43349</t>
  </si>
  <si>
    <t>27.05479</t>
  </si>
  <si>
    <t>Loka iela 8, Alūksne, Alūksnes nov., LV-4301</t>
  </si>
  <si>
    <t>57.432907</t>
  </si>
  <si>
    <t>27.055597</t>
  </si>
  <si>
    <t>Malienas iela 1, Alūksne, Alūksnes nov., LV-4301</t>
  </si>
  <si>
    <t>57.412704</t>
  </si>
  <si>
    <t>27.042156</t>
  </si>
  <si>
    <t>Malienas iela 13, Alūksne, Alūksnes nov., LV-4301</t>
  </si>
  <si>
    <t>57.40932</t>
  </si>
  <si>
    <t>27.038324</t>
  </si>
  <si>
    <t>Malienas iela 3, Alūksne, Alūksnes nov., LV-4301</t>
  </si>
  <si>
    <t>57.412434</t>
  </si>
  <si>
    <t>27.04186</t>
  </si>
  <si>
    <t>Malienas iela 5, Alūksne, Alūksnes nov., LV-4301</t>
  </si>
  <si>
    <t>57.41224</t>
  </si>
  <si>
    <t>27.041656</t>
  </si>
  <si>
    <t>Malienas iela 6A, Alūksne, Alūksnes nov., LV-4301</t>
  </si>
  <si>
    <t>57.411926</t>
  </si>
  <si>
    <t>27.03883</t>
  </si>
  <si>
    <t>Malienas iela 6B, Alūksne, Alūksnes nov., LV-4301</t>
  </si>
  <si>
    <t>57.41214</t>
  </si>
  <si>
    <t>27.038599</t>
  </si>
  <si>
    <t>Malienas iela 7, Alūksne, Alūksnes nov., LV-4301</t>
  </si>
  <si>
    <t>57.41205</t>
  </si>
  <si>
    <t>27.041574</t>
  </si>
  <si>
    <t>Mālupes iela 1, Alūksne, Alūksnes nov., LV-4301</t>
  </si>
  <si>
    <t>27.061003</t>
  </si>
  <si>
    <t>Mālupes iela 10, Alūksne, Alūksnes nov., LV-4301</t>
  </si>
  <si>
    <t>57.415714</t>
  </si>
  <si>
    <t>27.06107</t>
  </si>
  <si>
    <t>Mālupes iela 11, Alūksne, Alūksnes nov., LV-4301</t>
  </si>
  <si>
    <t>57.415634</t>
  </si>
  <si>
    <t>27.061827</t>
  </si>
  <si>
    <t>Mālupes iela 13, Alūksne, Alūksnes nov., LV-4301</t>
  </si>
  <si>
    <t>57.41544</t>
  </si>
  <si>
    <t>27.06182</t>
  </si>
  <si>
    <t>Mālupes iela 15, Alūksne, Alūksnes nov., LV-4301</t>
  </si>
  <si>
    <t>57.41525</t>
  </si>
  <si>
    <t>27.061825</t>
  </si>
  <si>
    <t>Mālupes iela 16, Alūksne, Alūksnes nov., LV-4301</t>
  </si>
  <si>
    <t>57.414795</t>
  </si>
  <si>
    <t>27.060862</t>
  </si>
  <si>
    <t>Mālupes iela 18, Alūksne, Alūksnes nov., LV-4301</t>
  </si>
  <si>
    <t>57.41469</t>
  </si>
  <si>
    <t>27.060598</t>
  </si>
  <si>
    <t>Mālupes iela 2, Alūksne, Alūksnes nov., LV-4301</t>
  </si>
  <si>
    <t>57.416435</t>
  </si>
  <si>
    <t>27.061077</t>
  </si>
  <si>
    <t>Mālupes iela 20, Alūksne, Alūksnes nov., LV-4301</t>
  </si>
  <si>
    <t>57.41451</t>
  </si>
  <si>
    <t>27.060152</t>
  </si>
  <si>
    <t>Mālupes iela 3, Alūksne, Alūksnes nov., LV-4301</t>
  </si>
  <si>
    <t>57.416786</t>
  </si>
  <si>
    <t>27.061264</t>
  </si>
  <si>
    <t>Mālupes iela 4, Alūksne, Alūksnes nov., LV-4301</t>
  </si>
  <si>
    <t>57.416233</t>
  </si>
  <si>
    <t>27.061304</t>
  </si>
  <si>
    <t>Mālupes iela 5, Alūksne, Alūksnes nov., LV-4301</t>
  </si>
  <si>
    <t>57.41663</t>
  </si>
  <si>
    <t>27.061523</t>
  </si>
  <si>
    <t>Mālupes iela 6, Alūksne, Alūksnes nov., LV-4301</t>
  </si>
  <si>
    <t>57.416058</t>
  </si>
  <si>
    <t>27.06129</t>
  </si>
  <si>
    <t>Mālupes iela 7, Alūksne, Alūksnes nov., LV-4301</t>
  </si>
  <si>
    <t>57.41599</t>
  </si>
  <si>
    <t>27.061823</t>
  </si>
  <si>
    <t>Mālupes iela 8, Alūksne, Alūksnes nov., LV-4301</t>
  </si>
  <si>
    <t>57.415867</t>
  </si>
  <si>
    <t>27.061298</t>
  </si>
  <si>
    <t>Melleņkalna iela 10, Alūksne, Alūksnes nov., LV-4301</t>
  </si>
  <si>
    <t>57.411068</t>
  </si>
  <si>
    <t>27.04096</t>
  </si>
  <si>
    <t>Melleņkalna iela 16, Alūksne, Alūksnes nov., LV-4301</t>
  </si>
  <si>
    <t>57.41129</t>
  </si>
  <si>
    <t>27.04076</t>
  </si>
  <si>
    <t>Melleņkalna iela 18, Alūksne, Alūksnes nov., LV-4301</t>
  </si>
  <si>
    <t>57.41164</t>
  </si>
  <si>
    <t>27.040573</t>
  </si>
  <si>
    <t>Melleņkalna iela 2, Alūksne, Alūksnes nov., LV-4301</t>
  </si>
  <si>
    <t>57.41111</t>
  </si>
  <si>
    <t>27.039433</t>
  </si>
  <si>
    <t>Melleņkalna iela 3, Alūksne, Alūksnes nov., LV-4301</t>
  </si>
  <si>
    <t>57.411278</t>
  </si>
  <si>
    <t>27.039795</t>
  </si>
  <si>
    <t>Melleņkalna iela 5, Alūksne, Alūksnes nov., LV-4301</t>
  </si>
  <si>
    <t>57.41114</t>
  </si>
  <si>
    <t>27.040392</t>
  </si>
  <si>
    <t>Melleņkalna iela 6, Alūksne, Alūksnes nov., LV-4301</t>
  </si>
  <si>
    <t>57.410557</t>
  </si>
  <si>
    <t>27.040213</t>
  </si>
  <si>
    <t>Melleņkalna iela 7, Alūksne, Alūksnes nov., LV-4301</t>
  </si>
  <si>
    <t>57.410835</t>
  </si>
  <si>
    <t>27.04035</t>
  </si>
  <si>
    <t>Melleņkalna iela 8, Alūksne, Alūksnes nov., LV-4301</t>
  </si>
  <si>
    <t>57.410538</t>
  </si>
  <si>
    <t>27.0407</t>
  </si>
  <si>
    <t>Melleņkalna iela 8A, Alūksne, Alūksnes nov., LV-4301</t>
  </si>
  <si>
    <t>57.41066</t>
  </si>
  <si>
    <t>27.04106</t>
  </si>
  <si>
    <t>Merķeļa iela 1, Alūksne, Alūksnes nov., LV-4301</t>
  </si>
  <si>
    <t>57.415447</t>
  </si>
  <si>
    <t>27.047209</t>
  </si>
  <si>
    <t>Merķeļa iela 10A, Alūksne, Alūksnes nov., LV-4301</t>
  </si>
  <si>
    <t>57.41371</t>
  </si>
  <si>
    <t>27.047865</t>
  </si>
  <si>
    <t>Merķeļa iela 11, Alūksne, Alūksnes nov., LV-4301</t>
  </si>
  <si>
    <t>57.413467</t>
  </si>
  <si>
    <t>27.048712</t>
  </si>
  <si>
    <t>Merķeļa iela 11A, Alūksne, Alūksnes nov., LV-4301</t>
  </si>
  <si>
    <t>57.413223</t>
  </si>
  <si>
    <t>27.048868</t>
  </si>
  <si>
    <t>Merķeļa iela 12, Alūksne, Alūksnes nov., LV-4301</t>
  </si>
  <si>
    <t>57.413555</t>
  </si>
  <si>
    <t>27.048082</t>
  </si>
  <si>
    <t>Merķeļa iela 14, Alūksne, Alūksnes nov., LV-4301</t>
  </si>
  <si>
    <t>57.413322</t>
  </si>
  <si>
    <t>27.048235</t>
  </si>
  <si>
    <t>Merķeļa iela 14A, Alūksne, Alūksnes nov., LV-4301</t>
  </si>
  <si>
    <t>57.412228</t>
  </si>
  <si>
    <t>27.04873</t>
  </si>
  <si>
    <t>Merķeļa iela 15, Alūksne, Alūksnes nov., LV-4301</t>
  </si>
  <si>
    <t>27.049707</t>
  </si>
  <si>
    <t>Merķeļa iela 15A, Alūksne, Alūksnes nov., LV-4301</t>
  </si>
  <si>
    <t>57.41254</t>
  </si>
  <si>
    <t>27.049278</t>
  </si>
  <si>
    <t>Merķeļa iela 15B, Alūksne, Alūksnes nov., LV-4301</t>
  </si>
  <si>
    <t>57.412376</t>
  </si>
  <si>
    <t>27.049286</t>
  </si>
  <si>
    <t>Merķeļa iela 17, Alūksne, Alūksnes nov., LV-4301</t>
  </si>
  <si>
    <t>57.4118</t>
  </si>
  <si>
    <t>27.049513</t>
  </si>
  <si>
    <t>Merķeļa iela 2, Alūksne, Alūksnes nov., LV-4301</t>
  </si>
  <si>
    <t>57.415165</t>
  </si>
  <si>
    <t>27.04694</t>
  </si>
  <si>
    <t>Merķeļa iela 4, Alūksne, Alūksnes nov., LV-4301</t>
  </si>
  <si>
    <t>27.047066</t>
  </si>
  <si>
    <t>Merķeļa iela 5, Alūksne, Alūksnes nov., LV-4301</t>
  </si>
  <si>
    <t>57.414562</t>
  </si>
  <si>
    <t>27.04782</t>
  </si>
  <si>
    <t>Merķeļa iela 5A, Alūksne, Alūksnes nov., LV-4301</t>
  </si>
  <si>
    <t>57.414356</t>
  </si>
  <si>
    <t>27.04796</t>
  </si>
  <si>
    <t>Merķeļa iela 7, Alūksne, Alūksnes nov., LV-4301</t>
  </si>
  <si>
    <t>57.414173</t>
  </si>
  <si>
    <t>27.048265</t>
  </si>
  <si>
    <t>Merķeļa iela 7A, Alūksne, Alūksnes nov., LV-4301</t>
  </si>
  <si>
    <t>57.41393</t>
  </si>
  <si>
    <t>27.04836</t>
  </si>
  <si>
    <t>Merķeļa iela 8, Alūksne, Alūksnes nov., LV-4301</t>
  </si>
  <si>
    <t>27.047594</t>
  </si>
  <si>
    <t>Merķeļa iela 8A, Alūksne, Alūksnes nov., LV-4301</t>
  </si>
  <si>
    <t>57.414406</t>
  </si>
  <si>
    <t>27.047503</t>
  </si>
  <si>
    <t>Merķeļa iela 9, Alūksne, Alūksnes nov., LV-4301</t>
  </si>
  <si>
    <t>57.413715</t>
  </si>
  <si>
    <t>27.048851</t>
  </si>
  <si>
    <t>Meža iela 5, Alūksne, Alūksnes nov., LV-4301</t>
  </si>
  <si>
    <t>57.417248</t>
  </si>
  <si>
    <t>Mežinieku iela 1, Alūksne, Alūksnes nov., LV-4301</t>
  </si>
  <si>
    <t>27.07343</t>
  </si>
  <si>
    <t>Mežinieku iela 10, Alūksne, Alūksnes nov., LV-4301</t>
  </si>
  <si>
    <t>57.41795</t>
  </si>
  <si>
    <t>27.074232</t>
  </si>
  <si>
    <t>Mežinieku iela 12, Alūksne, Alūksnes nov., LV-4301</t>
  </si>
  <si>
    <t>57.417725</t>
  </si>
  <si>
    <t>27.075243</t>
  </si>
  <si>
    <t>Mežinieku iela 12A, Alūksne, Alūksnes nov., LV-4301</t>
  </si>
  <si>
    <t>57.417404</t>
  </si>
  <si>
    <t>27.075123</t>
  </si>
  <si>
    <t>Mežinieku iela 12C, Alūksne, Alūksnes nov., LV-4301</t>
  </si>
  <si>
    <t>27.074945</t>
  </si>
  <si>
    <t>Mežinieku iela 2, Alūksne, Alūksnes nov., LV-4301</t>
  </si>
  <si>
    <t>57.41913</t>
  </si>
  <si>
    <t>27.069757</t>
  </si>
  <si>
    <t>Mežinieku iela 2A, Alūksne, Alūksnes nov., LV-4301</t>
  </si>
  <si>
    <t>57.418667</t>
  </si>
  <si>
    <t>27.07102</t>
  </si>
  <si>
    <t>Mežinieku iela 2B, Alūksne, Alūksnes nov., LV-4301</t>
  </si>
  <si>
    <t>27.07052</t>
  </si>
  <si>
    <t>Mežinieku iela 4, Alūksne, Alūksnes nov., LV-4301</t>
  </si>
  <si>
    <t>57.41821</t>
  </si>
  <si>
    <t>27.072803</t>
  </si>
  <si>
    <t>Mežinieku iela 4A, Alūksne, Alūksnes nov., LV-4301</t>
  </si>
  <si>
    <t>57.418354</t>
  </si>
  <si>
    <t>27.072474</t>
  </si>
  <si>
    <t>Miera iela 1, Alūksne, Alūksnes nov., LV-4301</t>
  </si>
  <si>
    <t>57.43305</t>
  </si>
  <si>
    <t>27.040741</t>
  </si>
  <si>
    <t>Miera iela 10, Alūksne, Alūksnes nov., LV-4301</t>
  </si>
  <si>
    <t>57.43212</t>
  </si>
  <si>
    <t>27.046085</t>
  </si>
  <si>
    <t>Miera iela 10A, Alūksne, Alūksnes nov., LV-4301</t>
  </si>
  <si>
    <t>57.43198</t>
  </si>
  <si>
    <t>27.046526</t>
  </si>
  <si>
    <t>Miera iela 11, Alūksne, Alūksnes nov., LV-4301</t>
  </si>
  <si>
    <t>27.045462</t>
  </si>
  <si>
    <t>Miera iela 11B, Alūksne, Alūksnes nov., LV-4301</t>
  </si>
  <si>
    <t>57.43236</t>
  </si>
  <si>
    <t>27.04646</t>
  </si>
  <si>
    <t>Miera iela 12, Alūksne, Alūksnes nov., LV-4301</t>
  </si>
  <si>
    <t>57.432014</t>
  </si>
  <si>
    <t>27.047838</t>
  </si>
  <si>
    <t>Miera iela 12B, Alūksne, Alūksnes nov., LV-4301</t>
  </si>
  <si>
    <t>27.04859</t>
  </si>
  <si>
    <t>Miera iela 12C, Alūksne, Alūksnes nov., LV-4301</t>
  </si>
  <si>
    <t>57.432026</t>
  </si>
  <si>
    <t>27.048298</t>
  </si>
  <si>
    <t>Miera iela 12D, Alūksne, Alūksnes nov., LV-4301</t>
  </si>
  <si>
    <t>57.43163</t>
  </si>
  <si>
    <t>Miera iela 12E, Alūksne, Alūksnes nov., LV-4301</t>
  </si>
  <si>
    <t>57.432003</t>
  </si>
  <si>
    <t>27.047735</t>
  </si>
  <si>
    <t>Miera iela 13, Alūksne, Alūksnes nov., LV-4301</t>
  </si>
  <si>
    <t>57.432217</t>
  </si>
  <si>
    <t>27.047335</t>
  </si>
  <si>
    <t>Miera iela 14, Alūksne, Alūksnes nov., LV-4301</t>
  </si>
  <si>
    <t>57.43241</t>
  </si>
  <si>
    <t>27.049133</t>
  </si>
  <si>
    <t>Miera iela 14A, Alūksne, Alūksnes nov., LV-4301</t>
  </si>
  <si>
    <t>57.432644</t>
  </si>
  <si>
    <t>27.04962</t>
  </si>
  <si>
    <t>Miera iela 14B, Alūksne, Alūksnes nov., LV-4301</t>
  </si>
  <si>
    <t>57.432194</t>
  </si>
  <si>
    <t>27.048891</t>
  </si>
  <si>
    <t>Miera iela 15, Alūksne, Alūksnes nov., LV-4301</t>
  </si>
  <si>
    <t>57.432365</t>
  </si>
  <si>
    <t>27.04817</t>
  </si>
  <si>
    <t>Miera iela 16, Alūksne, Alūksnes nov., LV-4301</t>
  </si>
  <si>
    <t>57.43292</t>
  </si>
  <si>
    <t>27.050152</t>
  </si>
  <si>
    <t>Miera iela 18, Alūksne, Alūksnes nov., LV-4301</t>
  </si>
  <si>
    <t>27.050495</t>
  </si>
  <si>
    <t>Miera iela 18A, Alūksne, Alūksnes nov., LV-4301</t>
  </si>
  <si>
    <t>57.433167</t>
  </si>
  <si>
    <t>27.050741</t>
  </si>
  <si>
    <t>Miera iela 19, Alūksne, Alūksnes nov., LV-4301</t>
  </si>
  <si>
    <t>57.43303</t>
  </si>
  <si>
    <t>27.049528</t>
  </si>
  <si>
    <t>Miera iela 19A, Alūksne, Alūksnes nov., LV-4301</t>
  </si>
  <si>
    <t>57.432873</t>
  </si>
  <si>
    <t>27.049128</t>
  </si>
  <si>
    <t>Miera iela 2, Alūksne, Alūksnes nov., LV-4301</t>
  </si>
  <si>
    <t>57.432903</t>
  </si>
  <si>
    <t>27.042398</t>
  </si>
  <si>
    <t>Miera iela 20, Alūksne, Alūksnes nov., LV-4301</t>
  </si>
  <si>
    <t>57.433376</t>
  </si>
  <si>
    <t>27.05129</t>
  </si>
  <si>
    <t>Miera iela 21, Alūksne, Alūksnes nov., LV-4301</t>
  </si>
  <si>
    <t>57.43327</t>
  </si>
  <si>
    <t>27.050003</t>
  </si>
  <si>
    <t>Miera iela 22, Alūksne, Alūksnes nov., LV-4301</t>
  </si>
  <si>
    <t>57.43334</t>
  </si>
  <si>
    <t>27.05176</t>
  </si>
  <si>
    <t>Miera iela 23, Alūksne, Alūksnes nov., LV-4301</t>
  </si>
  <si>
    <t>57.4334</t>
  </si>
  <si>
    <t>27.050348</t>
  </si>
  <si>
    <t>Miera iela 24, Alūksne, Alūksnes nov., LV-4301</t>
  </si>
  <si>
    <t>57.433567</t>
  </si>
  <si>
    <t>27.052212</t>
  </si>
  <si>
    <t>Miera iela 24A, Alūksne, Alūksnes nov., LV-4301</t>
  </si>
  <si>
    <t>57.433674</t>
  </si>
  <si>
    <t>27.052555</t>
  </si>
  <si>
    <t>Miera iela 25, Alūksne, Alūksnes nov., LV-4301</t>
  </si>
  <si>
    <t>57.433517</t>
  </si>
  <si>
    <t>27.050701</t>
  </si>
  <si>
    <t>Miera iela 28, Alūksne, Alūksnes nov., LV-4301</t>
  </si>
  <si>
    <t>27.053455</t>
  </si>
  <si>
    <t>Miera iela 28B, Alūksne, Alūksnes nov., LV-4301</t>
  </si>
  <si>
    <t>57.43383</t>
  </si>
  <si>
    <t>27.05315</t>
  </si>
  <si>
    <t>Miera iela 3, Alūksne, Alūksnes nov., LV-4301</t>
  </si>
  <si>
    <t>27.04361</t>
  </si>
  <si>
    <t>Miera iela 30, Alūksne, Alūksnes nov., LV-4301</t>
  </si>
  <si>
    <t>57.43411</t>
  </si>
  <si>
    <t>27.053696</t>
  </si>
  <si>
    <t>Miera iela 31, Alūksne, Alūksnes nov., LV-4301</t>
  </si>
  <si>
    <t>57.43385</t>
  </si>
  <si>
    <t>27.05178</t>
  </si>
  <si>
    <t>Miera iela 32, Alūksne, Alūksnes nov., LV-4301</t>
  </si>
  <si>
    <t>27.054276</t>
  </si>
  <si>
    <t>Miera iela 34, Alūksne, Alūksnes nov., LV-4301</t>
  </si>
  <si>
    <t>57.434467</t>
  </si>
  <si>
    <t>27.055038</t>
  </si>
  <si>
    <t>Miera iela 35, Alūksne, Alūksnes nov., LV-4301</t>
  </si>
  <si>
    <t>57.434055</t>
  </si>
  <si>
    <t>27.05248</t>
  </si>
  <si>
    <t>Miera iela 37, Alūksne, Alūksnes nov., LV-4301</t>
  </si>
  <si>
    <t>57.434177</t>
  </si>
  <si>
    <t>27.052938</t>
  </si>
  <si>
    <t>Miera iela 39, Alūksne, Alūksnes nov., LV-4301</t>
  </si>
  <si>
    <t>57.43449</t>
  </si>
  <si>
    <t>27.053202</t>
  </si>
  <si>
    <t>Miera iela 4, Alūksne, Alūksnes nov., LV-4301</t>
  </si>
  <si>
    <t>57.43272</t>
  </si>
  <si>
    <t>27.043533</t>
  </si>
  <si>
    <t>Miera iela 5, Alūksne, Alūksnes nov., LV-4301</t>
  </si>
  <si>
    <t>57.432915</t>
  </si>
  <si>
    <t>27.043936</t>
  </si>
  <si>
    <t>Miera iela 6, Alūksne, Alūksnes nov., LV-4301</t>
  </si>
  <si>
    <t>57.43263</t>
  </si>
  <si>
    <t>27.04412</t>
  </si>
  <si>
    <t>Miera iela 6A, Alūksne, Alūksnes nov., LV-4301</t>
  </si>
  <si>
    <t>57.43253</t>
  </si>
  <si>
    <t>27.04447</t>
  </si>
  <si>
    <t>Miera iela 6B, Alūksne, Alūksnes nov., LV-4301</t>
  </si>
  <si>
    <t>57.432407</t>
  </si>
  <si>
    <t>27.04477</t>
  </si>
  <si>
    <t>Miera iela 7, Alūksne, Alūksnes nov., LV-4301</t>
  </si>
  <si>
    <t>57.43282</t>
  </si>
  <si>
    <t>27.04448</t>
  </si>
  <si>
    <t>Miera iela 8, Alūksne, Alūksnes nov., LV-4301</t>
  </si>
  <si>
    <t>57.432297</t>
  </si>
  <si>
    <t>27.045176</t>
  </si>
  <si>
    <t>Miera iela 8A, Alūksne, Alūksnes nov., LV-4301</t>
  </si>
  <si>
    <t>57.43218</t>
  </si>
  <si>
    <t>27.045618</t>
  </si>
  <si>
    <t>Miera iela 8B, Alūksne, Alūksnes nov., LV-4301</t>
  </si>
  <si>
    <t>57.432007</t>
  </si>
  <si>
    <t>27.0449</t>
  </si>
  <si>
    <t>Miera iela 9, Alūksne, Alūksnes nov., LV-4301</t>
  </si>
  <si>
    <t>57.432663</t>
  </si>
  <si>
    <t>27.044947</t>
  </si>
  <si>
    <t>Noliktavas iela 1, Alūksne, Alūksnes nov., LV-4301</t>
  </si>
  <si>
    <t>57.41106</t>
  </si>
  <si>
    <t>27.044441</t>
  </si>
  <si>
    <t>Noliktavas iela 2, Alūksne, Alūksnes nov., LV-4301</t>
  </si>
  <si>
    <t>57.410797</t>
  </si>
  <si>
    <t>27.044456</t>
  </si>
  <si>
    <t>Noliktavas iela 4, Alūksne, Alūksnes nov., LV-4301</t>
  </si>
  <si>
    <t>57.41081</t>
  </si>
  <si>
    <t>27.045172</t>
  </si>
  <si>
    <t>Noliktavas iela 5, Alūksne, Alūksnes nov., LV-4301</t>
  </si>
  <si>
    <t>57.41102</t>
  </si>
  <si>
    <t>27.045559</t>
  </si>
  <si>
    <t>Noliktavas iela 6, Alūksne, Alūksnes nov., LV-4301</t>
  </si>
  <si>
    <t>57.410793</t>
  </si>
  <si>
    <t>27.045689</t>
  </si>
  <si>
    <t>Ošu iela 1, Alūksne, Alūksnes nov., LV-4301</t>
  </si>
  <si>
    <t>57.434734</t>
  </si>
  <si>
    <t>27.04173</t>
  </si>
  <si>
    <t>Ošu iela 10, Alūksne, Alūksnes nov., LV-4301</t>
  </si>
  <si>
    <t>27.041473</t>
  </si>
  <si>
    <t>Ošu iela 10B, Alūksne, Alūksnes nov., LV-4301</t>
  </si>
  <si>
    <t>57.433754</t>
  </si>
  <si>
    <t>27.041555</t>
  </si>
  <si>
    <t>Ošu iela 10C, Alūksne, Alūksnes nov., LV-4301</t>
  </si>
  <si>
    <t>57.433563</t>
  </si>
  <si>
    <t>27.041592</t>
  </si>
  <si>
    <t>Ošu iela 1A, Alūksne, Alūksnes nov., LV-4301</t>
  </si>
  <si>
    <t>57.43546</t>
  </si>
  <si>
    <t>27.040922</t>
  </si>
  <si>
    <t>Ošu iela 1B, Alūksne, Alūksnes nov., LV-4301</t>
  </si>
  <si>
    <t>57.435665</t>
  </si>
  <si>
    <t>27.040552</t>
  </si>
  <si>
    <t>Ošu iela 2, Alūksne, Alūksnes nov., LV-4301</t>
  </si>
  <si>
    <t>57.435085</t>
  </si>
  <si>
    <t>27.04092</t>
  </si>
  <si>
    <t>Ošu iela 4, Alūksne, Alūksnes nov., LV-4301</t>
  </si>
  <si>
    <t>57.434856</t>
  </si>
  <si>
    <t>Ošu iela 5, Alūksne, Alūksnes nov., LV-4301</t>
  </si>
  <si>
    <t>27.04215</t>
  </si>
  <si>
    <t>Ošu iela 6, Alūksne, Alūksnes nov., LV-4301</t>
  </si>
  <si>
    <t>57.43455</t>
  </si>
  <si>
    <t>27.040924</t>
  </si>
  <si>
    <t>Ojāra Vācieša iela 14, Alūksne, Alūksnes nov., LV-4301</t>
  </si>
  <si>
    <t>57.42025</t>
  </si>
  <si>
    <t>27.054056</t>
  </si>
  <si>
    <t>Ojāra Vācieša iela 16, Alūksne, Alūksnes nov., LV-4301</t>
  </si>
  <si>
    <t>57.420258</t>
  </si>
  <si>
    <t>27.054579</t>
  </si>
  <si>
    <t>Ojāra Vācieša iela 16A, Alūksne, Alūksnes nov., LV-4301</t>
  </si>
  <si>
    <t>57.421062</t>
  </si>
  <si>
    <t>27.05507</t>
  </si>
  <si>
    <t>Ojāra Vācieša iela 18, Alūksne, Alūksnes nov., LV-4301</t>
  </si>
  <si>
    <t>57.420937</t>
  </si>
  <si>
    <t>27.05563</t>
  </si>
  <si>
    <t>Ojāra Vācieša iela 18A, Alūksne, Alūksnes nov., LV-4301</t>
  </si>
  <si>
    <t>57.42089</t>
  </si>
  <si>
    <t>27.056013</t>
  </si>
  <si>
    <t>Ojāra Vācieša iela 18B, Alūksne, Alūksnes nov., LV-4301</t>
  </si>
  <si>
    <t>57.420925</t>
  </si>
  <si>
    <t>27.056429</t>
  </si>
  <si>
    <t>Ojāra Vācieša iela 22, Alūksne, Alūksnes nov., LV-4301</t>
  </si>
  <si>
    <t>27.057734</t>
  </si>
  <si>
    <t>Ojāra Vācieša iela 24, Alūksne, Alūksnes nov., LV-4301</t>
  </si>
  <si>
    <t>57.420963</t>
  </si>
  <si>
    <t>27.058325</t>
  </si>
  <si>
    <t>Ojāra Vācieša iela 26, Alūksne, Alūksnes nov., LV-4301</t>
  </si>
  <si>
    <t>57.420856</t>
  </si>
  <si>
    <t>27.059946</t>
  </si>
  <si>
    <t>Ojāra Vācieša iela 26A, Alūksne, Alūksnes nov., LV-4301</t>
  </si>
  <si>
    <t>57.4209</t>
  </si>
  <si>
    <t>27.059015</t>
  </si>
  <si>
    <t>Ojāra Vācieša iela 2A, Alūksne, Alūksnes nov., LV-4301</t>
  </si>
  <si>
    <t>57.425793</t>
  </si>
  <si>
    <t>27.052313</t>
  </si>
  <si>
    <t>Ojāra Vācieša iela 8, Alūksne, Alūksnes nov., LV-4301</t>
  </si>
  <si>
    <t>57.422928</t>
  </si>
  <si>
    <t>27.05196</t>
  </si>
  <si>
    <t>Ojāra Vācieša iela 9, Alūksne, Alūksnes nov., LV-4301</t>
  </si>
  <si>
    <t>57.421375</t>
  </si>
  <si>
    <t>27.057875</t>
  </si>
  <si>
    <t>Ozolu iela 12, Alūksne, Alūksnes nov., LV-4301</t>
  </si>
  <si>
    <t>57.429718</t>
  </si>
  <si>
    <t>27.095322</t>
  </si>
  <si>
    <t>Ozolu iela 14, Alūksne, Alūksnes nov., LV-4301</t>
  </si>
  <si>
    <t>57.42951</t>
  </si>
  <si>
    <t>27.094809</t>
  </si>
  <si>
    <t>Ozolu iela 16, Alūksne, Alūksnes nov., LV-4301</t>
  </si>
  <si>
    <t>57.429237</t>
  </si>
  <si>
    <t>27.09407</t>
  </si>
  <si>
    <t>Ozolu iela 18, Alūksne, Alūksnes nov., LV-4301</t>
  </si>
  <si>
    <t>27.093702</t>
  </si>
  <si>
    <t>Ozolu iela 2, Alūksne, Alūksnes nov., LV-4301</t>
  </si>
  <si>
    <t>57.428772</t>
  </si>
  <si>
    <t>27.097813</t>
  </si>
  <si>
    <t>Ozolu iela 20, Alūksne, Alūksnes nov., LV-4301</t>
  </si>
  <si>
    <t>27.093426</t>
  </si>
  <si>
    <t>Ozolu iela 22, Alūksne, Alūksnes nov., LV-4301</t>
  </si>
  <si>
    <t>57.428688</t>
  </si>
  <si>
    <t>27.093212</t>
  </si>
  <si>
    <t>Ozolu iela 24, Alūksne, Alūksnes nov., LV-4301</t>
  </si>
  <si>
    <t>57.428505</t>
  </si>
  <si>
    <t>27.092915</t>
  </si>
  <si>
    <t>Ozolu iela 5, Alūksne, Alūksnes nov., LV-4301</t>
  </si>
  <si>
    <t>57.429688</t>
  </si>
  <si>
    <t>27.098364</t>
  </si>
  <si>
    <t>Ozolu iela 8, Alūksne, Alūksnes nov., LV-4301</t>
  </si>
  <si>
    <t>57.429882</t>
  </si>
  <si>
    <t>27.096296</t>
  </si>
  <si>
    <t>Parka iela 4, Alūksne, Alūksnes nov., LV-4301</t>
  </si>
  <si>
    <t>57.426186</t>
  </si>
  <si>
    <t>27.046236</t>
  </si>
  <si>
    <t>Peldu iela 1, Alūksne, Alūksnes nov., LV-4301</t>
  </si>
  <si>
    <t>57.433697</t>
  </si>
  <si>
    <t>Peldu iela 10, Alūksne, Alūksnes nov., LV-4301</t>
  </si>
  <si>
    <t>57.433395</t>
  </si>
  <si>
    <t>27.047155</t>
  </si>
  <si>
    <t>Peldu iela 12, Alūksne, Alūksnes nov., LV-4301</t>
  </si>
  <si>
    <t>57.433372</t>
  </si>
  <si>
    <t>27.047537</t>
  </si>
  <si>
    <t>Peldu iela 13, Alūksne, Alūksnes nov., LV-4301</t>
  </si>
  <si>
    <t>57.432022</t>
  </si>
  <si>
    <t>27.04949</t>
  </si>
  <si>
    <t>Peldu iela 14, Alūksne, Alūksnes nov., LV-4301</t>
  </si>
  <si>
    <t>57.433113</t>
  </si>
  <si>
    <t>27.047749</t>
  </si>
  <si>
    <t>Peldu iela 15, Alūksne, Alūksnes nov., LV-4301</t>
  </si>
  <si>
    <t>57.432148</t>
  </si>
  <si>
    <t>27.05007</t>
  </si>
  <si>
    <t>Peldu iela 16, Alūksne, Alūksnes nov., LV-4301</t>
  </si>
  <si>
    <t>57.432953</t>
  </si>
  <si>
    <t>Peldu iela 20, Alūksne, Alūksnes nov., LV-4301</t>
  </si>
  <si>
    <t>57.431683</t>
  </si>
  <si>
    <t>27.048328</t>
  </si>
  <si>
    <t>Peldu iela 3, Alūksne, Alūksnes nov., LV-4301</t>
  </si>
  <si>
    <t>57.43353</t>
  </si>
  <si>
    <t>27.04794</t>
  </si>
  <si>
    <t>Peldu iela 4, Alūksne, Alūksnes nov., LV-4301</t>
  </si>
  <si>
    <t>57.434013</t>
  </si>
  <si>
    <t>27.047188</t>
  </si>
  <si>
    <t>Peldu iela 8, Alūksne, Alūksnes nov., LV-4301</t>
  </si>
  <si>
    <t>57.433617</t>
  </si>
  <si>
    <t>27.047436</t>
  </si>
  <si>
    <t>Pļavas iela 1, Alūksne, Alūksnes nov., LV-4301</t>
  </si>
  <si>
    <t>57.42061</t>
  </si>
  <si>
    <t>27.055422</t>
  </si>
  <si>
    <t>Pļavas iela 2, Alūksne, Alūksnes nov., LV-4301</t>
  </si>
  <si>
    <t>27.055178</t>
  </si>
  <si>
    <t>Pils iela 11, Alūksne, Alūksnes nov., LV-4301</t>
  </si>
  <si>
    <t>57.42785</t>
  </si>
  <si>
    <t>27.03987</t>
  </si>
  <si>
    <t>Pils iela 15, Alūksne, Alūksnes nov., LV-4301</t>
  </si>
  <si>
    <t>57.428303</t>
  </si>
  <si>
    <t>27.039978</t>
  </si>
  <si>
    <t>Pils iela 15B, Alūksne, Alūksnes nov., LV-4301</t>
  </si>
  <si>
    <t>57.4256</t>
  </si>
  <si>
    <t>27.043146</t>
  </si>
  <si>
    <t>Pils iela 17, Alūksne, Alūksnes nov., LV-4301</t>
  </si>
  <si>
    <t>57.42548</t>
  </si>
  <si>
    <t>Pils iela 18, Alūksne, Alūksnes nov., LV-4301</t>
  </si>
  <si>
    <t>57.430836</t>
  </si>
  <si>
    <t>27.03891</t>
  </si>
  <si>
    <t>Pils iela 19, Alūksne, Alūksnes nov., LV-4301</t>
  </si>
  <si>
    <t>57.42529</t>
  </si>
  <si>
    <t>27.045073</t>
  </si>
  <si>
    <t>Pils iela 1A, Alūksne, Alūksnes nov., LV-4301</t>
  </si>
  <si>
    <t>57.437138</t>
  </si>
  <si>
    <t>27.038658</t>
  </si>
  <si>
    <t>Pils iela 20, Alūksne, Alūksnes nov., LV-4301</t>
  </si>
  <si>
    <t>57.430595</t>
  </si>
  <si>
    <t>27.03846</t>
  </si>
  <si>
    <t>Pils iela 21, Alūksne, Alūksnes nov., LV-4301</t>
  </si>
  <si>
    <t>57.425056</t>
  </si>
  <si>
    <t>27.045776</t>
  </si>
  <si>
    <t>Pils iela 24, Alūksne, Alūksnes nov., LV-4301</t>
  </si>
  <si>
    <t>57.42948</t>
  </si>
  <si>
    <t>27.038218</t>
  </si>
  <si>
    <t>Pils iela 26, Alūksne, Alūksnes nov., LV-4301</t>
  </si>
  <si>
    <t>57.429245</t>
  </si>
  <si>
    <t>27.038391</t>
  </si>
  <si>
    <t>Pils iela 27, Alūksne, Alūksnes nov., LV-4301</t>
  </si>
  <si>
    <t>57.424076</t>
  </si>
  <si>
    <t>27.04999</t>
  </si>
  <si>
    <t>Pils iela 27A, Alūksne, Alūksnes nov., LV-4301</t>
  </si>
  <si>
    <t>57.42394</t>
  </si>
  <si>
    <t>27.050463</t>
  </si>
  <si>
    <t>Pils iela 29, Alūksne, Alūksnes nov., LV-4301</t>
  </si>
  <si>
    <t>57.423813</t>
  </si>
  <si>
    <t>27.05133</t>
  </si>
  <si>
    <t>Pils iela 30A, Alūksne, Alūksnes nov., LV-4301</t>
  </si>
  <si>
    <t>57.42853</t>
  </si>
  <si>
    <t>27.037676</t>
  </si>
  <si>
    <t>Pils iela 32, Alūksne, Alūksnes nov., LV-4301</t>
  </si>
  <si>
    <t>57.42851</t>
  </si>
  <si>
    <t>27.038694</t>
  </si>
  <si>
    <t>Pils iela 46, Alūksne, Alūksnes nov., LV-4301</t>
  </si>
  <si>
    <t>57.42535</t>
  </si>
  <si>
    <t>27.042637</t>
  </si>
  <si>
    <t>Pils iela 46B, Alūksne, Alūksnes nov., LV-4301</t>
  </si>
  <si>
    <t>57.42498</t>
  </si>
  <si>
    <t>27.042782</t>
  </si>
  <si>
    <t>Pils iela 46C, Alūksne, Alūksnes nov., LV-4301</t>
  </si>
  <si>
    <t>27.04253</t>
  </si>
  <si>
    <t>Pils iela 47, Alūksne, Alūksnes nov., LV-4301</t>
  </si>
  <si>
    <t>27.065784</t>
  </si>
  <si>
    <t>Pils iela 49, Alūksne, Alūksnes nov., LV-4301</t>
  </si>
  <si>
    <t>57.42032</t>
  </si>
  <si>
    <t>27.066843</t>
  </si>
  <si>
    <t>Pils iela 51, Alūksne, Alūksnes nov., LV-4301</t>
  </si>
  <si>
    <t>27.067488</t>
  </si>
  <si>
    <t>Pils iela 54, Alūksne, Alūksnes nov., LV-4301</t>
  </si>
  <si>
    <t>57.424183</t>
  </si>
  <si>
    <t>27.047073</t>
  </si>
  <si>
    <t>Pils iela 56, Alūksne, Alūksnes nov., LV-4301</t>
  </si>
  <si>
    <t>57.42406</t>
  </si>
  <si>
    <t>27.047203</t>
  </si>
  <si>
    <t>Pils iela 68, Alūksne, Alūksnes nov., LV-4301</t>
  </si>
  <si>
    <t>27.050253</t>
  </si>
  <si>
    <t>Pils iela 78, Alūksne, Alūksnes nov., LV-4301</t>
  </si>
  <si>
    <t>57.421803</t>
  </si>
  <si>
    <t>27.060705</t>
  </si>
  <si>
    <t>Pils iela 80, Alūksne, Alūksnes nov., LV-4301</t>
  </si>
  <si>
    <t>57.421234</t>
  </si>
  <si>
    <t>27.061853</t>
  </si>
  <si>
    <t>Pils iela 80A, Alūksne, Alūksnes nov., LV-4301</t>
  </si>
  <si>
    <t>57.421154</t>
  </si>
  <si>
    <t>27.062237</t>
  </si>
  <si>
    <t>Pils iela 82, Alūksne, Alūksnes nov., LV-4301</t>
  </si>
  <si>
    <t>57.421246</t>
  </si>
  <si>
    <t>27.06313</t>
  </si>
  <si>
    <t>Pils iela 82A, Alūksne, Alūksnes nov., LV-4301</t>
  </si>
  <si>
    <t>57.420998</t>
  </si>
  <si>
    <t>27.063145</t>
  </si>
  <si>
    <t>Pils iela 84A, Alūksne, Alūksnes nov., LV-4301</t>
  </si>
  <si>
    <t>27.063354</t>
  </si>
  <si>
    <t>Pils iela 86A, Alūksne, Alūksnes nov., LV-4301</t>
  </si>
  <si>
    <t>57.42088</t>
  </si>
  <si>
    <t>27.064138</t>
  </si>
  <si>
    <t>Pils iela 9, Alūksne, Alūksnes nov., LV-4301</t>
  </si>
  <si>
    <t>27.039354</t>
  </si>
  <si>
    <t>Pilsētas bulvāris 10, Alūksne, Alūksnes nov., LV-4301</t>
  </si>
  <si>
    <t>57.419487</t>
  </si>
  <si>
    <t>27.045336</t>
  </si>
  <si>
    <t>Pilsētas bulvāris 10A, Alūksne, Alūksnes nov., LV-4301</t>
  </si>
  <si>
    <t>57.419388</t>
  </si>
  <si>
    <t>27.045067</t>
  </si>
  <si>
    <t>Pilsētas bulvāris 13, Alūksne, Alūksnes nov., LV-4301</t>
  </si>
  <si>
    <t>57.41854</t>
  </si>
  <si>
    <t>27.04394</t>
  </si>
  <si>
    <t>Pilsētas bulvāris 14B, Alūksne, Alūksnes nov., LV-4301</t>
  </si>
  <si>
    <t>57.418896</t>
  </si>
  <si>
    <t>27.04407</t>
  </si>
  <si>
    <t>Pilsētas bulvāris 17, Alūksne, Alūksnes nov., LV-4301</t>
  </si>
  <si>
    <t>27.042774</t>
  </si>
  <si>
    <t>Pilsētas bulvāris 17A, Alūksne, Alūksnes nov., LV-4301</t>
  </si>
  <si>
    <t>57.4179</t>
  </si>
  <si>
    <t>27.04232</t>
  </si>
  <si>
    <t>Pilsētas bulvāris 18A, Alūksne, Alūksnes nov., LV-4301</t>
  </si>
  <si>
    <t>57.418743</t>
  </si>
  <si>
    <t>27.043772</t>
  </si>
  <si>
    <t>Pilsētas bulvāris 19A, Alūksne, Alūksnes nov., LV-4301</t>
  </si>
  <si>
    <t>57.4175</t>
  </si>
  <si>
    <t>27.041225</t>
  </si>
  <si>
    <t>Pilsētas bulvāris 19B, Alūksne, Alūksnes nov., LV-4301</t>
  </si>
  <si>
    <t>57.417133</t>
  </si>
  <si>
    <t>27.041754</t>
  </si>
  <si>
    <t>Pilsētas bulvāris 22A, Alūksne, Alūksnes nov., LV-4301</t>
  </si>
  <si>
    <t>27.041948</t>
  </si>
  <si>
    <t>Pilsētas bulvāris 22B, Alūksne, Alūksnes nov., LV-4301</t>
  </si>
  <si>
    <t>57.41816</t>
  </si>
  <si>
    <t>27.041788</t>
  </si>
  <si>
    <t>Pilsētas bulvāris 24, Alūksne, Alūksnes nov., LV-4301</t>
  </si>
  <si>
    <t>27.041115</t>
  </si>
  <si>
    <t>Kolberģa iela 2, Alūksne, Alūksnes nov., LV-4301</t>
  </si>
  <si>
    <t>57.4238</t>
  </si>
  <si>
    <t>27.07749</t>
  </si>
  <si>
    <t>Kolberģa iela 8, Alūksne, Alūksnes nov., LV-4301</t>
  </si>
  <si>
    <t>57.42778</t>
  </si>
  <si>
    <t>27.093885</t>
  </si>
  <si>
    <t>Kolberģa iela 3A, Alūksne, Alūksnes nov., LV-4301</t>
  </si>
  <si>
    <t>57.428684</t>
  </si>
  <si>
    <t>27.097101</t>
  </si>
  <si>
    <t>Kolberģa iela 5A, Alūksne, Alūksnes nov., LV-4301</t>
  </si>
  <si>
    <t>57.42926</t>
  </si>
  <si>
    <t>27.100306</t>
  </si>
  <si>
    <t>Pumpura iela 1, Alūksne, Alūksnes nov., LV-4301</t>
  </si>
  <si>
    <t>57.42279</t>
  </si>
  <si>
    <t>27.066671</t>
  </si>
  <si>
    <t>Pumpura iela 2, Alūksne, Alūksnes nov., LV-4301</t>
  </si>
  <si>
    <t>57.42259</t>
  </si>
  <si>
    <t>27.066458</t>
  </si>
  <si>
    <t>Pumpura iela 3, Alūksne, Alūksnes nov., LV-4301</t>
  </si>
  <si>
    <t>57.422653</t>
  </si>
  <si>
    <t>27.067041</t>
  </si>
  <si>
    <t>Pumpura iela 4, Alūksne, Alūksnes nov., LV-4301</t>
  </si>
  <si>
    <t>57.422462</t>
  </si>
  <si>
    <t>27.066828</t>
  </si>
  <si>
    <t>Pumpura iela 5, Alūksne, Alūksnes nov., LV-4301</t>
  </si>
  <si>
    <t>57.42254</t>
  </si>
  <si>
    <t>27.067364</t>
  </si>
  <si>
    <t>Pumpura iela 6, Alūksne, Alūksnes nov., LV-4301</t>
  </si>
  <si>
    <t>27.067114</t>
  </si>
  <si>
    <t>Pumpura iela 7, Alūksne, Alūksnes nov., LV-4301</t>
  </si>
  <si>
    <t>57.422413</t>
  </si>
  <si>
    <t>27.067657</t>
  </si>
  <si>
    <t>Pūpolu iela 8, Alūksne, Alūksnes nov., LV-4301</t>
  </si>
  <si>
    <t>57.41802</t>
  </si>
  <si>
    <t>27.06946</t>
  </si>
  <si>
    <t>Purva iela 1, Alūksne, Alūksnes nov., LV-4301</t>
  </si>
  <si>
    <t>57.421627</t>
  </si>
  <si>
    <t>27.033699</t>
  </si>
  <si>
    <t>Purva iela 1A, Alūksne, Alūksnes nov., LV-4301</t>
  </si>
  <si>
    <t>57.42263</t>
  </si>
  <si>
    <t>27.034575</t>
  </si>
  <si>
    <t>Purva iela 3B, Alūksne, Alūksnes nov., LV-4301</t>
  </si>
  <si>
    <t>57.421993</t>
  </si>
  <si>
    <t>27.034555</t>
  </si>
  <si>
    <t>Purva iela 5, Alūksne, Alūksnes nov., LV-4301</t>
  </si>
  <si>
    <t>27.034533</t>
  </si>
  <si>
    <t>Raiņa bulvāris 1, Alūksne, Alūksnes nov., LV-4301</t>
  </si>
  <si>
    <t>27.049728</t>
  </si>
  <si>
    <t>Raiņa bulvāris 10, Alūksne, Alūksnes nov., LV-4301</t>
  </si>
  <si>
    <t>57.417454</t>
  </si>
  <si>
    <t>27.0477</t>
  </si>
  <si>
    <t>Raiņa bulvāris 11, Alūksne, Alūksnes nov., LV-4301</t>
  </si>
  <si>
    <t>57.417202</t>
  </si>
  <si>
    <t>27.04815</t>
  </si>
  <si>
    <t>Raiņa bulvāris 12, Alūksne, Alūksnes nov., LV-4301</t>
  </si>
  <si>
    <t>57.417004</t>
  </si>
  <si>
    <t>27.047071</t>
  </si>
  <si>
    <t>Raiņa bulvāris 16, Alūksne, Alūksnes nov., LV-4301</t>
  </si>
  <si>
    <t>57.41654</t>
  </si>
  <si>
    <t>27.045881</t>
  </si>
  <si>
    <t>Raiņa bulvāris 18, Alūksne, Alūksnes nov., LV-4301</t>
  </si>
  <si>
    <t>57.416355</t>
  </si>
  <si>
    <t>Raiņa bulvāris 2, Alūksne, Alūksnes nov., LV-4301</t>
  </si>
  <si>
    <t>57.419083</t>
  </si>
  <si>
    <t>27.048923</t>
  </si>
  <si>
    <t>Raiņa bulvāris 3, Alūksne, Alūksnes nov., LV-4301</t>
  </si>
  <si>
    <t>Raiņa bulvāris 4A, Alūksne, Alūksnes nov., LV-4301</t>
  </si>
  <si>
    <t>27.04915</t>
  </si>
  <si>
    <t>Raiņa bulvāris 7, Alūksne, Alūksnes nov., LV-4301</t>
  </si>
  <si>
    <t>57.41765</t>
  </si>
  <si>
    <t>27.049156</t>
  </si>
  <si>
    <t>Raiņa bulvāris 7A, Alūksne, Alūksnes nov., LV-4301</t>
  </si>
  <si>
    <t>27.049751</t>
  </si>
  <si>
    <t>Raiņa bulvāris 8, Alūksne, Alūksnes nov., LV-4301</t>
  </si>
  <si>
    <t>27.04805</t>
  </si>
  <si>
    <t>Raiņa bulvāris 9, Alūksne, Alūksnes nov., LV-4301</t>
  </si>
  <si>
    <t>57.41753</t>
  </si>
  <si>
    <t>27.048746</t>
  </si>
  <si>
    <t>Rīgas iela 14, Alūksne, Alūksnes nov., LV-4301</t>
  </si>
  <si>
    <t>57.432793</t>
  </si>
  <si>
    <t>27.02796</t>
  </si>
  <si>
    <t>Rijukalna iela 11, Alūksne, Alūksnes nov., LV-4301</t>
  </si>
  <si>
    <t>27.060493</t>
  </si>
  <si>
    <t>Rijukalna iela 13, Alūksne, Alūksnes nov., LV-4301</t>
  </si>
  <si>
    <t>57.420746</t>
  </si>
  <si>
    <t>27.06189</t>
  </si>
  <si>
    <t>Rijukalna iela 14A, Alūksne, Alūksnes nov., LV-4301</t>
  </si>
  <si>
    <t>27.06016</t>
  </si>
  <si>
    <t>Rijukalna iela 15, Alūksne, Alūksnes nov., LV-4301</t>
  </si>
  <si>
    <t>27.06128</t>
  </si>
  <si>
    <t>Rijukalna iela 15A, Alūksne, Alūksnes nov., LV-4301</t>
  </si>
  <si>
    <t>27.061668</t>
  </si>
  <si>
    <t>Rijukalna iela 15B, Alūksne, Alūksnes nov., LV-4301</t>
  </si>
  <si>
    <t>57.42042</t>
  </si>
  <si>
    <t>27.062065</t>
  </si>
  <si>
    <t>Rijukalna iela 16, Alūksne, Alūksnes nov., LV-4301</t>
  </si>
  <si>
    <t>57.41832</t>
  </si>
  <si>
    <t>27.060955</t>
  </si>
  <si>
    <t>Rijukalna iela 18, Alūksne, Alūksnes nov., LV-4301</t>
  </si>
  <si>
    <t>27.061228</t>
  </si>
  <si>
    <t>Rijukalna iela 2, Alūksne, Alūksnes nov., LV-4301</t>
  </si>
  <si>
    <t>57.42295</t>
  </si>
  <si>
    <t>27.060923</t>
  </si>
  <si>
    <t>Rijukalna iela 21, Alūksne, Alūksnes nov., LV-4301</t>
  </si>
  <si>
    <t>57.418633</t>
  </si>
  <si>
    <t>27.061357</t>
  </si>
  <si>
    <t>Rijukalna iela 21A, Alūksne, Alūksnes nov., LV-4301</t>
  </si>
  <si>
    <t>27.061413</t>
  </si>
  <si>
    <t>Rijukalna iela 23, Alūksne, Alūksnes nov., LV-4301</t>
  </si>
  <si>
    <t>57.41755</t>
  </si>
  <si>
    <t>27.061483</t>
  </si>
  <si>
    <t>Rijukalna iela 2A, Alūksne, Alūksnes nov., LV-4301</t>
  </si>
  <si>
    <t>57.423157</t>
  </si>
  <si>
    <t>27.061064</t>
  </si>
  <si>
    <t>Rijukalna iela 3, Alūksne, Alūksnes nov., LV-4301</t>
  </si>
  <si>
    <t>57.42292</t>
  </si>
  <si>
    <t>27.061989</t>
  </si>
  <si>
    <t>Rijukalna iela 5, Alūksne, Alūksnes nov., LV-4301</t>
  </si>
  <si>
    <t>27.061289</t>
  </si>
  <si>
    <t>Rijukalna iela 5A, Alūksne, Alūksnes nov., LV-4301</t>
  </si>
  <si>
    <t>57.422684</t>
  </si>
  <si>
    <t>27.06188</t>
  </si>
  <si>
    <t>Rijukalna iela 6, Alūksne, Alūksnes nov., LV-4301</t>
  </si>
  <si>
    <t>57.422565</t>
  </si>
  <si>
    <t>27.060278</t>
  </si>
  <si>
    <t>Rijukalna iela 6A, Alūksne, Alūksnes nov., LV-4301</t>
  </si>
  <si>
    <t>57.42243</t>
  </si>
  <si>
    <t>Rijukalna iela 7, Alūksne, Alūksnes nov., LV-4301</t>
  </si>
  <si>
    <t>57.422543</t>
  </si>
  <si>
    <t>27.061874</t>
  </si>
  <si>
    <t>Robežu iela 1, Alūksne, Alūksnes nov., LV-4301</t>
  </si>
  <si>
    <t>57.433723</t>
  </si>
  <si>
    <t>27.102856</t>
  </si>
  <si>
    <t>Robežu iela 21, Alūksne, Alūksnes nov., LV-4301</t>
  </si>
  <si>
    <t>57.435986</t>
  </si>
  <si>
    <t>27.106733</t>
  </si>
  <si>
    <t>Rūpniecības iela 1, Alūksne, Alūksnes nov., LV-4301</t>
  </si>
  <si>
    <t>57.42739</t>
  </si>
  <si>
    <t>27.029228</t>
  </si>
  <si>
    <t>Rūpniecības iela 2, Alūksne, Alūksnes nov., LV-4301</t>
  </si>
  <si>
    <t>57.426</t>
  </si>
  <si>
    <t>27.031216</t>
  </si>
  <si>
    <t>Rūpniecības iela 2A, Alūksne, Alūksnes nov., LV-4301</t>
  </si>
  <si>
    <t>57.425148</t>
  </si>
  <si>
    <t>27.03218</t>
  </si>
  <si>
    <t>Rūpniecības iela 2B, Alūksne, Alūksnes nov., LV-4301</t>
  </si>
  <si>
    <t>57.425415</t>
  </si>
  <si>
    <t>27.03045</t>
  </si>
  <si>
    <t>Rūpniecības iela 2C, Alūksne, Alūksnes nov., LV-4301</t>
  </si>
  <si>
    <t>27.026836</t>
  </si>
  <si>
    <t>Rūpniecības iela 2D, Alūksne, Alūksnes nov., LV-4301</t>
  </si>
  <si>
    <t>57.424717</t>
  </si>
  <si>
    <t>27.030693</t>
  </si>
  <si>
    <t>Rūpniecības iela 3, Alūksne, Alūksnes nov., LV-4301</t>
  </si>
  <si>
    <t>57.429127</t>
  </si>
  <si>
    <t>27.027407</t>
  </si>
  <si>
    <t>Rūpniecības iela 3A, Alūksne, Alūksnes nov., LV-4301</t>
  </si>
  <si>
    <t>57.428215</t>
  </si>
  <si>
    <t>27.02964</t>
  </si>
  <si>
    <t>Rūpniecības iela 7, Alūksne, Alūksnes nov., LV-4301</t>
  </si>
  <si>
    <t>27.028002</t>
  </si>
  <si>
    <t>Rūpniecības iela 7A, Alūksne, Alūksnes nov., LV-4301</t>
  </si>
  <si>
    <t>57.431023</t>
  </si>
  <si>
    <t>27.025719</t>
  </si>
  <si>
    <t>Rūpniecības iela 8, Alūksne, Alūksnes nov., LV-4301</t>
  </si>
  <si>
    <t>57.430817</t>
  </si>
  <si>
    <t>27.024117</t>
  </si>
  <si>
    <t>Siguldas iela 1A, Alūksne, Alūksnes nov., LV-4301</t>
  </si>
  <si>
    <t>57.42186</t>
  </si>
  <si>
    <t>27.06361</t>
  </si>
  <si>
    <t>Siguldas iela 3, Alūksne, Alūksnes nov., LV-4301</t>
  </si>
  <si>
    <t>57.422165</t>
  </si>
  <si>
    <t>27.065033</t>
  </si>
  <si>
    <t>Siguldas iela 4, Alūksne, Alūksnes nov., LV-4301</t>
  </si>
  <si>
    <t>57.42166</t>
  </si>
  <si>
    <t>27.06422</t>
  </si>
  <si>
    <t>Siguldas iela 5, Alūksne, Alūksnes nov., LV-4301</t>
  </si>
  <si>
    <t>57.422695</t>
  </si>
  <si>
    <t>27.06565</t>
  </si>
  <si>
    <t>Siguldas iela 5A, Alūksne, Alūksnes nov., LV-4301</t>
  </si>
  <si>
    <t>57.421883</t>
  </si>
  <si>
    <t>27.06407</t>
  </si>
  <si>
    <t>Siguldas iela 6, Alūksne, Alūksnes nov., LV-4301</t>
  </si>
  <si>
    <t>57.421707</t>
  </si>
  <si>
    <t>27.064726</t>
  </si>
  <si>
    <t>Siguldas iela 7, Alūksne, Alūksnes nov., LV-4301</t>
  </si>
  <si>
    <t>57.423107</t>
  </si>
  <si>
    <t>27.066446</t>
  </si>
  <si>
    <t>Siguldas iela 9, Alūksne, Alūksnes nov., LV-4301</t>
  </si>
  <si>
    <t>57.42353</t>
  </si>
  <si>
    <t>27.066816</t>
  </si>
  <si>
    <t>Siguldas iela 9A, Alūksne, Alūksnes nov., LV-4301</t>
  </si>
  <si>
    <t>57.42333</t>
  </si>
  <si>
    <t>27.066603</t>
  </si>
  <si>
    <t>Sīļu iela 1, Alūksne, Alūksnes nov., LV-4301</t>
  </si>
  <si>
    <t>27.107544</t>
  </si>
  <si>
    <t>Sīļu iela 5, Alūksne, Alūksnes nov., LV-4301</t>
  </si>
  <si>
    <t>27.10806</t>
  </si>
  <si>
    <t>Skārņu iela 1, Alūksne, Alūksnes nov., LV-4301</t>
  </si>
  <si>
    <t>27.033058</t>
  </si>
  <si>
    <t>Skārņu iela 10, Alūksne, Alūksnes nov., LV-4301</t>
  </si>
  <si>
    <t>27.033096</t>
  </si>
  <si>
    <t>Skārņu iela 11, Alūksne, Alūksnes nov., LV-4301</t>
  </si>
  <si>
    <t>57.422256</t>
  </si>
  <si>
    <t>27.033545</t>
  </si>
  <si>
    <t>Skārņu iela 12, Alūksne, Alūksnes nov., LV-4301</t>
  </si>
  <si>
    <t>57.421562</t>
  </si>
  <si>
    <t>27.032963</t>
  </si>
  <si>
    <t>Skārņu iela 13, Alūksne, Alūksnes nov., LV-4301</t>
  </si>
  <si>
    <t>27.033413</t>
  </si>
  <si>
    <t>Skārņu iela 14, Alūksne, Alūksnes nov., LV-4301</t>
  </si>
  <si>
    <t>27.033356</t>
  </si>
  <si>
    <t>Skārņu iela 15, Alūksne, Alūksnes nov., LV-4301</t>
  </si>
  <si>
    <t>27.033546</t>
  </si>
  <si>
    <t>Skārņu iela 2, Alūksne, Alūksnes nov., LV-4301</t>
  </si>
  <si>
    <t>57.42363</t>
  </si>
  <si>
    <t>27.032381</t>
  </si>
  <si>
    <t>Skārņu iela 2A, Alūksne, Alūksnes nov., LV-4301</t>
  </si>
  <si>
    <t>57.422733</t>
  </si>
  <si>
    <t>27.032677</t>
  </si>
  <si>
    <t>Skārņu iela 2B, Alūksne, Alūksnes nov., LV-4301</t>
  </si>
  <si>
    <t>57.423004</t>
  </si>
  <si>
    <t>27.032484</t>
  </si>
  <si>
    <t>Skārņu iela 2C, Alūksne, Alūksnes nov., LV-4301</t>
  </si>
  <si>
    <t>57.42335</t>
  </si>
  <si>
    <t>27.032347</t>
  </si>
  <si>
    <t>Skārņu iela 6, Alūksne, Alūksnes nov., LV-4301</t>
  </si>
  <si>
    <t>57.422306</t>
  </si>
  <si>
    <t>27.0329</t>
  </si>
  <si>
    <t>Skārņu iela 8, Alūksne, Alūksnes nov., LV-4301</t>
  </si>
  <si>
    <t>57.4221</t>
  </si>
  <si>
    <t>27.033003</t>
  </si>
  <si>
    <t>Skārņu iela 9, Alūksne, Alūksnes nov., LV-4301</t>
  </si>
  <si>
    <t>57.422707</t>
  </si>
  <si>
    <t>27.033249</t>
  </si>
  <si>
    <t>Skolas iela 2A, Alūksne, Alūksnes nov., LV-4301</t>
  </si>
  <si>
    <t>57.425213</t>
  </si>
  <si>
    <t>27.051756</t>
  </si>
  <si>
    <t>Smilšu iela 15, Alūksne, Alūksnes nov., LV-4301</t>
  </si>
  <si>
    <t>57.41651</t>
  </si>
  <si>
    <t>27.035793</t>
  </si>
  <si>
    <t>Smilšu iela 16, Alūksne, Alūksnes nov., LV-4301</t>
  </si>
  <si>
    <t>27.035067</t>
  </si>
  <si>
    <t>Smilšu iela 4, Alūksne, Alūksnes nov., LV-4301</t>
  </si>
  <si>
    <t>27.037655</t>
  </si>
  <si>
    <t>Smilšu iela 5, Alūksne, Alūksnes nov., LV-4301</t>
  </si>
  <si>
    <t>57.418987</t>
  </si>
  <si>
    <t>27.037882</t>
  </si>
  <si>
    <t>Tālavas iela 10, Alūksne, Alūksnes nov., LV-4301</t>
  </si>
  <si>
    <t>57.412086</t>
  </si>
  <si>
    <t>27.042967</t>
  </si>
  <si>
    <t>Tālavas iela 11, Alūksne, Alūksnes nov., LV-4301</t>
  </si>
  <si>
    <t>57.410854</t>
  </si>
  <si>
    <t>27.043676</t>
  </si>
  <si>
    <t>Tālavas iela 12, Alūksne, Alūksnes nov., LV-4301</t>
  </si>
  <si>
    <t>57.41175</t>
  </si>
  <si>
    <t>27.043026</t>
  </si>
  <si>
    <t>Tālavas iela 14, Alūksne, Alūksnes nov., LV-4301</t>
  </si>
  <si>
    <t>57.411392</t>
  </si>
  <si>
    <t>27.043022</t>
  </si>
  <si>
    <t>Tālavas iela 14A, Alūksne, Alūksnes nov., LV-4301</t>
  </si>
  <si>
    <t>57.41123</t>
  </si>
  <si>
    <t>27.043076</t>
  </si>
  <si>
    <t>Tālavas iela 17, Alūksne, Alūksnes nov., LV-4301</t>
  </si>
  <si>
    <t>57.406143</t>
  </si>
  <si>
    <t>27.045704</t>
  </si>
  <si>
    <t>Tālavas iela 17A, Alūksne, Alūksnes nov., LV-4301</t>
  </si>
  <si>
    <t>57.40672</t>
  </si>
  <si>
    <t>27.045773</t>
  </si>
  <si>
    <t>Tālavas iela 22, Alūksne, Alūksnes nov., LV-4301</t>
  </si>
  <si>
    <t>57.406597</t>
  </si>
  <si>
    <t>Tālavas iela 3, Alūksne, Alūksnes nov., LV-4301</t>
  </si>
  <si>
    <t>57.413208</t>
  </si>
  <si>
    <t>27.04373</t>
  </si>
  <si>
    <t>Tālavas iela 8, Alūksne, Alūksnes nov., LV-4301</t>
  </si>
  <si>
    <t>57.412483</t>
  </si>
  <si>
    <t>27.042912</t>
  </si>
  <si>
    <t>Tālavas iela 8A, Alūksne, Alūksnes nov., LV-4301</t>
  </si>
  <si>
    <t>57.412315</t>
  </si>
  <si>
    <t>27.042974</t>
  </si>
  <si>
    <t>Tempļakalna iela 10, Alūksne, Alūksnes nov., LV-4301</t>
  </si>
  <si>
    <t>57.43243</t>
  </si>
  <si>
    <t>27.055923</t>
  </si>
  <si>
    <t>Tempļakalna iela 2, Alūksne, Alūksnes nov., LV-4301</t>
  </si>
  <si>
    <t>57.434086</t>
  </si>
  <si>
    <t>27.055557</t>
  </si>
  <si>
    <t>Tempļakalna iela 4, Alūksne, Alūksnes nov., LV-4301</t>
  </si>
  <si>
    <t>57.433544</t>
  </si>
  <si>
    <t>27.056053</t>
  </si>
  <si>
    <t>Tempļakalna iela 6, Alūksne, Alūksnes nov., LV-4301</t>
  </si>
  <si>
    <t>57.433083</t>
  </si>
  <si>
    <t>27.056438</t>
  </si>
  <si>
    <t>Tempļakalna iela 6A, Alūksne, Alūksnes nov., LV-4301</t>
  </si>
  <si>
    <t>27.056398</t>
  </si>
  <si>
    <t>Tempļakalna iela 8, Alūksne, Alūksnes nov., LV-4301</t>
  </si>
  <si>
    <t>57.432636</t>
  </si>
  <si>
    <t>27.056171</t>
  </si>
  <si>
    <t>Tilta iela 1, Alūksne, Alūksnes nov., LV-4301</t>
  </si>
  <si>
    <t>27.060635</t>
  </si>
  <si>
    <t>Tilta iela 2, Alūksne, Alūksnes nov., LV-4301</t>
  </si>
  <si>
    <t>27.060612</t>
  </si>
  <si>
    <t>Tilta iela 3, Alūksne, Alūksnes nov., LV-4301</t>
  </si>
  <si>
    <t>57.415386</t>
  </si>
  <si>
    <t>27.060205</t>
  </si>
  <si>
    <t>Tilta iela 4, Alūksne, Alūksnes nov., LV-4301</t>
  </si>
  <si>
    <t>57.41566</t>
  </si>
  <si>
    <t>27.060186</t>
  </si>
  <si>
    <t>Tilta iela 6, Alūksne, Alūksnes nov., LV-4301</t>
  </si>
  <si>
    <t>57.415707</t>
  </si>
  <si>
    <t>27.059742</t>
  </si>
  <si>
    <t>Tirgotāju iela 16A, Alūksne, Alūksnes nov., LV-4301</t>
  </si>
  <si>
    <t>27.04988</t>
  </si>
  <si>
    <t>Tirgotāju iela 16B, Alūksne, Alūksnes nov., LV-4301</t>
  </si>
  <si>
    <t>57.42146</t>
  </si>
  <si>
    <t>27.049614</t>
  </si>
  <si>
    <t>Tirgotāju iela 18, Alūksne, Alūksnes nov., LV-4301</t>
  </si>
  <si>
    <t>57.420883</t>
  </si>
  <si>
    <t>27.05078</t>
  </si>
  <si>
    <t>Tirgotāju iela 8, Alūksne, Alūksnes nov., LV-4301</t>
  </si>
  <si>
    <t>57.42287</t>
  </si>
  <si>
    <t>27.047504</t>
  </si>
  <si>
    <t>Tirgotāju iela 9, Alūksne, Alūksnes nov., LV-4301</t>
  </si>
  <si>
    <t>57.42208</t>
  </si>
  <si>
    <t>27.049683</t>
  </si>
  <si>
    <t>Torņa iela 10, Alūksne, Alūksnes nov., LV-4301</t>
  </si>
  <si>
    <t>57.418167</t>
  </si>
  <si>
    <t>27.062864</t>
  </si>
  <si>
    <t>Torņa iela 10A, Alūksne, Alūksnes nov., LV-4301</t>
  </si>
  <si>
    <t>Torņa iela 12, Alūksne, Alūksnes nov., LV-4301</t>
  </si>
  <si>
    <t>27.06066</t>
  </si>
  <si>
    <t>Torņa iela 12A, Alūksne, Alūksnes nov., LV-4301</t>
  </si>
  <si>
    <t>57.416893</t>
  </si>
  <si>
    <t>27.060135</t>
  </si>
  <si>
    <t>Torņa iela 14, Alūksne, Alūksnes nov., LV-4301</t>
  </si>
  <si>
    <t>57.416744</t>
  </si>
  <si>
    <t>27.059834</t>
  </si>
  <si>
    <t>Torņa iela 16, Alūksne, Alūksnes nov., LV-4301</t>
  </si>
  <si>
    <t>57.4166</t>
  </si>
  <si>
    <t>27.059519</t>
  </si>
  <si>
    <t>Torņa iela 18, Alūksne, Alūksnes nov., LV-4301</t>
  </si>
  <si>
    <t>57.416443</t>
  </si>
  <si>
    <t>27.059208</t>
  </si>
  <si>
    <t>Torņa iela 20, Alūksne, Alūksnes nov., LV-4301</t>
  </si>
  <si>
    <t>57.41627</t>
  </si>
  <si>
    <t>27.058874</t>
  </si>
  <si>
    <t>Torņa iela 2A, Alūksne, Alūksnes nov., LV-4301</t>
  </si>
  <si>
    <t>57.419907</t>
  </si>
  <si>
    <t>27.06684</t>
  </si>
  <si>
    <t>Torņa iela 4A, Alūksne, Alūksnes nov., LV-4301</t>
  </si>
  <si>
    <t>57.419575</t>
  </si>
  <si>
    <t>27.065617</t>
  </si>
  <si>
    <t>Torņa iela 5, Alūksne, Alūksnes nov., LV-4301</t>
  </si>
  <si>
    <t>27.06689</t>
  </si>
  <si>
    <t>Torņa iela 51, Alūksne, Alūksnes nov., LV-4301</t>
  </si>
  <si>
    <t>57.41709</t>
  </si>
  <si>
    <t>27.061401</t>
  </si>
  <si>
    <t>Torņa iela 53, Alūksne, Alūksnes nov., LV-4301</t>
  </si>
  <si>
    <t>57.416668</t>
  </si>
  <si>
    <t>27.060463</t>
  </si>
  <si>
    <t>Torņa iela 53A, Alūksne, Alūksnes nov., LV-4301</t>
  </si>
  <si>
    <t>27.06014</t>
  </si>
  <si>
    <t>Torņa iela 57, Alūksne, Alūksnes nov., LV-4301</t>
  </si>
  <si>
    <t>57.41613</t>
  </si>
  <si>
    <t>27.05992</t>
  </si>
  <si>
    <t>Torņa iela 6, Alūksne, Alūksnes nov., LV-4301</t>
  </si>
  <si>
    <t>27.064419</t>
  </si>
  <si>
    <t>Torņa iela 61, Alūksne, Alūksnes nov., LV-4301</t>
  </si>
  <si>
    <t>27.059387</t>
  </si>
  <si>
    <t>Torņa iela 63, Alūksne, Alūksnes nov., LV-4301</t>
  </si>
  <si>
    <t>57.41579</t>
  </si>
  <si>
    <t>27.058683</t>
  </si>
  <si>
    <t>Torņa iela 65, Alūksne, Alūksnes nov., LV-4301</t>
  </si>
  <si>
    <t>57.415596</t>
  </si>
  <si>
    <t>27.058435</t>
  </si>
  <si>
    <t>Torņa iela 6A, Alūksne, Alūksnes nov., LV-4301</t>
  </si>
  <si>
    <t>57.41906</t>
  </si>
  <si>
    <t>27.063822</t>
  </si>
  <si>
    <t>Torņa iela 8, Alūksne, Alūksnes nov., LV-4301</t>
  </si>
  <si>
    <t>57.418415</t>
  </si>
  <si>
    <t>27.063292</t>
  </si>
  <si>
    <t>Uzvaras iela 11, Alūksne, Alūksnes nov., LV-4301</t>
  </si>
  <si>
    <t>27.050098</t>
  </si>
  <si>
    <t>Uzvaras iela 12, Alūksne, Alūksnes nov., LV-4301</t>
  </si>
  <si>
    <t>27.050303</t>
  </si>
  <si>
    <t>Uzvaras iela 13, Alūksne, Alūksnes nov., LV-4301</t>
  </si>
  <si>
    <t>57.416256</t>
  </si>
  <si>
    <t>27.049677</t>
  </si>
  <si>
    <t>Uzvaras iela 15, Alūksne, Alūksnes nov., LV-4301</t>
  </si>
  <si>
    <t>57.416046</t>
  </si>
  <si>
    <t>27.048658</t>
  </si>
  <si>
    <t>Uzvaras iela 16, Alūksne, Alūksnes nov., LV-4301</t>
  </si>
  <si>
    <t>27.048477</t>
  </si>
  <si>
    <t>Uzvaras iela 17A, Alūksne, Alūksnes nov., LV-4301</t>
  </si>
  <si>
    <t>27.048452</t>
  </si>
  <si>
    <t>Uzvaras iela 17B, Alūksne, Alūksnes nov., LV-4301</t>
  </si>
  <si>
    <t>57.415585</t>
  </si>
  <si>
    <t>27.048536</t>
  </si>
  <si>
    <t>Uzvaras iela 18, Alūksne, Alūksnes nov., LV-4301</t>
  </si>
  <si>
    <t>27.048147</t>
  </si>
  <si>
    <t>Uzvaras iela 19, Alūksne, Alūksnes nov., LV-4301</t>
  </si>
  <si>
    <t>27.047836</t>
  </si>
  <si>
    <t>Uzvaras iela 3, Alūksne, Alūksnes nov., LV-4301</t>
  </si>
  <si>
    <t>27.053085</t>
  </si>
  <si>
    <t>Uzvaras iela 3A, Alūksne, Alūksnes nov., LV-4301</t>
  </si>
  <si>
    <t>27.052814</t>
  </si>
  <si>
    <t>Uzvaras iela 3B, Alūksne, Alūksnes nov., LV-4301</t>
  </si>
  <si>
    <t>57.41743</t>
  </si>
  <si>
    <t>27.053402</t>
  </si>
  <si>
    <t>Uzvaras iela 5, Alūksne, Alūksnes nov., LV-4301</t>
  </si>
  <si>
    <t>57.417187</t>
  </si>
  <si>
    <t>27.052273</t>
  </si>
  <si>
    <t>Uzvaras iela 6, Alūksne, Alūksnes nov., LV-4301</t>
  </si>
  <si>
    <t>27.052559</t>
  </si>
  <si>
    <t>Uzvaras iela 7, Alūksne, Alūksnes nov., LV-4301</t>
  </si>
  <si>
    <t>57.41699</t>
  </si>
  <si>
    <t>27.052063</t>
  </si>
  <si>
    <t>Uzvaras iela 8, Alūksne, Alūksnes nov., LV-4301</t>
  </si>
  <si>
    <t>57.417313</t>
  </si>
  <si>
    <t>27.051722</t>
  </si>
  <si>
    <t>Uzvaras iela 9, Alūksne, Alūksnes nov., LV-4301</t>
  </si>
  <si>
    <t>57.41665</t>
  </si>
  <si>
    <t>27.05151</t>
  </si>
  <si>
    <t>Valkas iela 10, Alūksne, Alūksnes nov., LV-4301</t>
  </si>
  <si>
    <t>57.415813</t>
  </si>
  <si>
    <t>27.055431</t>
  </si>
  <si>
    <t>Valkas iela 11, Alūksne, Alūksnes nov., LV-4301</t>
  </si>
  <si>
    <t>57.415947</t>
  </si>
  <si>
    <t>27.05524</t>
  </si>
  <si>
    <t>Valkas iela 12, Alūksne, Alūksnes nov., LV-4301</t>
  </si>
  <si>
    <t>57.415676</t>
  </si>
  <si>
    <t>27.056229</t>
  </si>
  <si>
    <t>Valkas iela 13, Alūksne, Alūksnes nov., LV-4301</t>
  </si>
  <si>
    <t>57.416084</t>
  </si>
  <si>
    <t>27.055635</t>
  </si>
  <si>
    <t>Valkas iela 14, Alūksne, Alūksnes nov., LV-4301</t>
  </si>
  <si>
    <t>27.056711</t>
  </si>
  <si>
    <t>Valkas iela 15, Alūksne, Alūksnes nov., LV-4301</t>
  </si>
  <si>
    <t>57.41638</t>
  </si>
  <si>
    <t>27.056473</t>
  </si>
  <si>
    <t>Valkas iela 16, Alūksne, Alūksnes nov., LV-4301</t>
  </si>
  <si>
    <t>57.416294</t>
  </si>
  <si>
    <t>27.057133</t>
  </si>
  <si>
    <t>Valkas iela 18, Alūksne, Alūksnes nov., LV-4301</t>
  </si>
  <si>
    <t>57.416504</t>
  </si>
  <si>
    <t>27.057535</t>
  </si>
  <si>
    <t>Valkas iela 19, Alūksne, Alūksnes nov., LV-4301</t>
  </si>
  <si>
    <t>57.41727</t>
  </si>
  <si>
    <t>27.057732</t>
  </si>
  <si>
    <t>Valkas iela 2, Alūksne, Alūksnes nov., LV-4301</t>
  </si>
  <si>
    <t>57.415913</t>
  </si>
  <si>
    <t>27.050135</t>
  </si>
  <si>
    <t>Valkas iela 20, Alūksne, Alūksnes nov., LV-4301</t>
  </si>
  <si>
    <t>27.058334</t>
  </si>
  <si>
    <t>Valkas iela 21, Alūksne, Alūksnes nov., LV-4301</t>
  </si>
  <si>
    <t>27.058086</t>
  </si>
  <si>
    <t>Valkas iela 23, Alūksne, Alūksnes nov., LV-4301</t>
  </si>
  <si>
    <t>57.417427</t>
  </si>
  <si>
    <t>27.05938</t>
  </si>
  <si>
    <t>Valkas iela 23A, Alūksne, Alūksnes nov., LV-4301</t>
  </si>
  <si>
    <t>57.41734</t>
  </si>
  <si>
    <t>27.059013</t>
  </si>
  <si>
    <t>Valkas iela 27, Alūksne, Alūksnes nov., LV-4301</t>
  </si>
  <si>
    <t>57.41775</t>
  </si>
  <si>
    <t>27.060131</t>
  </si>
  <si>
    <t>Valkas iela 28, Alūksne, Alūksnes nov., LV-4301</t>
  </si>
  <si>
    <t>57.417496</t>
  </si>
  <si>
    <t>27.060259</t>
  </si>
  <si>
    <t>Valkas iela 29, Alūksne, Alūksnes nov., LV-4301</t>
  </si>
  <si>
    <t>57.417923</t>
  </si>
  <si>
    <t>27.060581</t>
  </si>
  <si>
    <t>Valkas iela 4, Alūksne, Alūksnes nov., LV-4301</t>
  </si>
  <si>
    <t>57.415283</t>
  </si>
  <si>
    <t>27.051737</t>
  </si>
  <si>
    <t>Valkas iela 5, Alūksne, Alūksnes nov., LV-4301</t>
  </si>
  <si>
    <t>57.415756</t>
  </si>
  <si>
    <t>27.05106</t>
  </si>
  <si>
    <t>Valkas iela 6, Alūksne, Alūksnes nov., LV-4301</t>
  </si>
  <si>
    <t>57.415276</t>
  </si>
  <si>
    <t>27.052624</t>
  </si>
  <si>
    <t>Valkas iela 7, Alūksne, Alūksnes nov., LV-4301</t>
  </si>
  <si>
    <t>57.415504</t>
  </si>
  <si>
    <t>27.051647</t>
  </si>
  <si>
    <t>Valkas iela 8, Alūksne, Alūksnes nov., LV-4301</t>
  </si>
  <si>
    <t>57.41526</t>
  </si>
  <si>
    <t>27.053022</t>
  </si>
  <si>
    <t>Vējakalna iela 11, Alūksne, Alūksnes nov., LV-4301</t>
  </si>
  <si>
    <t>57.422077</t>
  </si>
  <si>
    <t>27.06678</t>
  </si>
  <si>
    <t>Vējakalna iela 12, Alūksne, Alūksnes nov., LV-4301</t>
  </si>
  <si>
    <t>57.42159</t>
  </si>
  <si>
    <t>27.06731</t>
  </si>
  <si>
    <t>Vējakalna iela 3, Alūksne, Alūksnes nov., LV-4301</t>
  </si>
  <si>
    <t>57.42323</t>
  </si>
  <si>
    <t>27.063923</t>
  </si>
  <si>
    <t>Vējakalna iela 3B, Alūksne, Alūksnes nov., LV-4301</t>
  </si>
  <si>
    <t>57.42309</t>
  </si>
  <si>
    <t>27.064215</t>
  </si>
  <si>
    <t>Vējakalna iela 4, Alūksne, Alūksnes nov., LV-4301</t>
  </si>
  <si>
    <t>57.422962</t>
  </si>
  <si>
    <t>27.063313</t>
  </si>
  <si>
    <t>Vējakalna iela 5, Alūksne, Alūksnes nov., LV-4301</t>
  </si>
  <si>
    <t>57.42266</t>
  </si>
  <si>
    <t>27.06496</t>
  </si>
  <si>
    <t>Vējakalna iela 5A, Alūksne, Alūksnes nov., LV-4301</t>
  </si>
  <si>
    <t>57.422966</t>
  </si>
  <si>
    <t>27.064734</t>
  </si>
  <si>
    <t>Vējakalna iela 6, Alūksne, Alūksnes nov., LV-4301</t>
  </si>
  <si>
    <t>57.422623</t>
  </si>
  <si>
    <t>27.064459</t>
  </si>
  <si>
    <t>Vējakalna iela 7, Alūksne, Alūksnes nov., LV-4301</t>
  </si>
  <si>
    <t>57.422325</t>
  </si>
  <si>
    <t>27.066116</t>
  </si>
  <si>
    <t>Vējakalna iela 9, Alūksne, Alūksnes nov., LV-4301</t>
  </si>
  <si>
    <t>57.4222</t>
  </si>
  <si>
    <t>27.066471</t>
  </si>
  <si>
    <t>Vidus iela 3, Alūksne, Alūksnes nov., LV-4301</t>
  </si>
  <si>
    <t>27.047861</t>
  </si>
  <si>
    <t>Viestura iela 1, Alūksne, Alūksnes nov., LV-4301</t>
  </si>
  <si>
    <t>57.411633</t>
  </si>
  <si>
    <t>27.048681</t>
  </si>
  <si>
    <t>Viestura iela 2, Alūksne, Alūksnes nov., LV-4301</t>
  </si>
  <si>
    <t>57.41184</t>
  </si>
  <si>
    <t>27.04825</t>
  </si>
  <si>
    <t>Viestura iela 3, Alūksne, Alūksnes nov., LV-4301</t>
  </si>
  <si>
    <t>57.41159</t>
  </si>
  <si>
    <t>27.04807</t>
  </si>
  <si>
    <t>Viestura iela 3A, Alūksne, Alūksnes nov., LV-4301</t>
  </si>
  <si>
    <t>57.41146</t>
  </si>
  <si>
    <t>27.047754</t>
  </si>
  <si>
    <t>Viestura iela 4, Alūksne, Alūksnes nov., LV-4301</t>
  </si>
  <si>
    <t>57.41178</t>
  </si>
  <si>
    <t>27.047941</t>
  </si>
  <si>
    <t>Viestura iela 5, Alūksne, Alūksnes nov., LV-4301</t>
  </si>
  <si>
    <t>57.41126</t>
  </si>
  <si>
    <t>27.04739</t>
  </si>
  <si>
    <t>Viestura iela 6, Alūksne, Alūksnes nov., LV-4301</t>
  </si>
  <si>
    <t>57.411728</t>
  </si>
  <si>
    <t>27.04758</t>
  </si>
  <si>
    <t>Viestura iela 6A, Alūksne, Alūksnes nov., LV-4301</t>
  </si>
  <si>
    <t>57.41166</t>
  </si>
  <si>
    <t>27.047201</t>
  </si>
  <si>
    <t>Viestura iela 8, Alūksne, Alūksnes nov., LV-4301</t>
  </si>
  <si>
    <t>57.4116</t>
  </si>
  <si>
    <t>27.04691</t>
  </si>
  <si>
    <t>Vītolu iela 2, Alūksne, Alūksnes nov., LV-4301</t>
  </si>
  <si>
    <t>57.417473</t>
  </si>
  <si>
    <t>27.07348</t>
  </si>
  <si>
    <t>Vītolu iela 5, Alūksne, Alūksnes nov., LV-4301</t>
  </si>
  <si>
    <t>57.41719</t>
  </si>
  <si>
    <t>27.07398</t>
  </si>
  <si>
    <t>Vītolu iela 7, Alūksne, Alūksnes nov., LV-4301</t>
  </si>
  <si>
    <t>57.416992</t>
  </si>
  <si>
    <t>27.07388</t>
  </si>
  <si>
    <t>Zemgales iela 15, Alūksne, Alūksnes nov., LV-4301</t>
  </si>
  <si>
    <t>27.048967</t>
  </si>
  <si>
    <t>Zemgales iela 15A, Alūksne, Alūksnes nov., LV-4301</t>
  </si>
  <si>
    <t>57.41712</t>
  </si>
  <si>
    <t>27.049715</t>
  </si>
  <si>
    <t>Zemgales iela 16, Alūksne, Alūksnes nov., LV-4301</t>
  </si>
  <si>
    <t>57.417885</t>
  </si>
  <si>
    <t>Zemgales iela 17, Alūksne, Alūksnes nov., LV-4301</t>
  </si>
  <si>
    <t>27.04946</t>
  </si>
  <si>
    <t>Zemgales iela 17A, Alūksne, Alūksnes nov., LV-4301</t>
  </si>
  <si>
    <t>27.0499</t>
  </si>
  <si>
    <t>Zemgales iela 18, Alūksne, Alūksnes nov., LV-4301</t>
  </si>
  <si>
    <t>57.4168</t>
  </si>
  <si>
    <t>27.048542</t>
  </si>
  <si>
    <t>Zemgales iela 20, Alūksne, Alūksnes nov., LV-4301</t>
  </si>
  <si>
    <t>27.049126</t>
  </si>
  <si>
    <t>Zemgales iela 3, Alūksne, Alūksnes nov., LV-4301</t>
  </si>
  <si>
    <t>57.419025</t>
  </si>
  <si>
    <t>27.04565</t>
  </si>
  <si>
    <t>Ziedu iela 1, Alūksne, Alūksnes nov., LV-4301</t>
  </si>
  <si>
    <t>57.423138</t>
  </si>
  <si>
    <t>27.033745</t>
  </si>
  <si>
    <t>Ziedu iela 3, Alūksne, Alūksnes nov., LV-4301</t>
  </si>
  <si>
    <t>27.034557</t>
  </si>
  <si>
    <t>Ziedu iela 6, Alūksne, Alūksnes nov., LV-4301</t>
  </si>
  <si>
    <t>57.422894</t>
  </si>
  <si>
    <t>27.03505</t>
  </si>
  <si>
    <t>Aptiekas iela 1A, Ape, Smiltenes nov., LV-4337</t>
  </si>
  <si>
    <t>57.539143</t>
  </si>
  <si>
    <t>26.69591</t>
  </si>
  <si>
    <t>Aptiekas iela 2, Ape, Smiltenes nov., LV-4337</t>
  </si>
  <si>
    <t>57.539497</t>
  </si>
  <si>
    <t>26.696943</t>
  </si>
  <si>
    <t>Aptiekas iela 4, Ape, Smiltenes nov., LV-4337</t>
  </si>
  <si>
    <t>26.697277</t>
  </si>
  <si>
    <t>Aptiekas iela 6, Ape, Smiltenes nov., LV-4337</t>
  </si>
  <si>
    <t>57.538868</t>
  </si>
  <si>
    <t>26.697918</t>
  </si>
  <si>
    <t>Avotu iela 1, Ape, Smiltenes nov., LV-4337</t>
  </si>
  <si>
    <t>57.53818</t>
  </si>
  <si>
    <t>26.697054</t>
  </si>
  <si>
    <t>Avotu iela 10, Ape, Smiltenes nov., LV-4337</t>
  </si>
  <si>
    <t>57.53949</t>
  </si>
  <si>
    <t>26.700317</t>
  </si>
  <si>
    <t>Avotu iela 11, Ape, Smiltenes nov., LV-4337</t>
  </si>
  <si>
    <t>57.539337</t>
  </si>
  <si>
    <t>26.700863</t>
  </si>
  <si>
    <t>Avotu iela 12, Ape, Smiltenes nov., LV-4337</t>
  </si>
  <si>
    <t>57.539593</t>
  </si>
  <si>
    <t>26.700811</t>
  </si>
  <si>
    <t>Avotu iela 13, Ape, Smiltenes nov., LV-4337</t>
  </si>
  <si>
    <t>57.539494</t>
  </si>
  <si>
    <t>26.702047</t>
  </si>
  <si>
    <t>Avotu iela 14, Ape, Smiltenes nov., LV-4337</t>
  </si>
  <si>
    <t>57.53984</t>
  </si>
  <si>
    <t>26.702497</t>
  </si>
  <si>
    <t>Avotu iela 2, Ape, Smiltenes nov., LV-4337</t>
  </si>
  <si>
    <t>57.538517</t>
  </si>
  <si>
    <t>26.697142</t>
  </si>
  <si>
    <t>Avotu iela 3, Ape, Smiltenes nov., LV-4337</t>
  </si>
  <si>
    <t>57.53819</t>
  </si>
  <si>
    <t>26.697302</t>
  </si>
  <si>
    <t>Avotu iela 4, Ape, Smiltenes nov., LV-4337</t>
  </si>
  <si>
    <t>57.538876</t>
  </si>
  <si>
    <t>26.696928</t>
  </si>
  <si>
    <t>Avotu iela 6, Ape, Smiltenes nov., LV-4337</t>
  </si>
  <si>
    <t>57.539192</t>
  </si>
  <si>
    <t>26.698755</t>
  </si>
  <si>
    <t>Avotu iela 7, Ape, Smiltenes nov., LV-4337</t>
  </si>
  <si>
    <t>57.538918</t>
  </si>
  <si>
    <t>26.698975</t>
  </si>
  <si>
    <t>Avotu iela 8, Ape, Smiltenes nov., LV-4337</t>
  </si>
  <si>
    <t>26.699411</t>
  </si>
  <si>
    <t>Bērzu iela 1, Ape, Smiltenes nov., LV-4337</t>
  </si>
  <si>
    <t>57.533436</t>
  </si>
  <si>
    <t>26.692635</t>
  </si>
  <si>
    <t>Bērzu iela 4, Ape, Smiltenes nov., LV-4337</t>
  </si>
  <si>
    <t>26.692064</t>
  </si>
  <si>
    <t>Brīvības iela 11, Ape, Smiltenes nov., LV-4337</t>
  </si>
  <si>
    <t>57.534298</t>
  </si>
  <si>
    <t>26.692165</t>
  </si>
  <si>
    <t>Brīvības iela 13, Ape, Smiltenes nov., LV-4337</t>
  </si>
  <si>
    <t>57.53432</t>
  </si>
  <si>
    <t>26.69262</t>
  </si>
  <si>
    <t>Brīvības iela 15, Ape, Smiltenes nov., LV-4337</t>
  </si>
  <si>
    <t>26.693241</t>
  </si>
  <si>
    <t>Brīvības iela 17, Ape, Smiltenes nov., LV-4337</t>
  </si>
  <si>
    <t>26.693642</t>
  </si>
  <si>
    <t>Brīvības iela 3, Ape, Smiltenes nov., LV-4337</t>
  </si>
  <si>
    <t>26.69021</t>
  </si>
  <si>
    <t>Brīvības iela 5, Ape, Smiltenes nov., LV-4337</t>
  </si>
  <si>
    <t>57.5344</t>
  </si>
  <si>
    <t>26.690811</t>
  </si>
  <si>
    <t>Brīvības iela 7, Ape, Smiltenes nov., LV-4337</t>
  </si>
  <si>
    <t>57.534386</t>
  </si>
  <si>
    <t>26.691273</t>
  </si>
  <si>
    <t>Brīvības iela 9, Ape, Smiltenes nov., LV-4337</t>
  </si>
  <si>
    <t>57.534306</t>
  </si>
  <si>
    <t>26.691795</t>
  </si>
  <si>
    <t>Darba iela 8, Ape, Smiltenes nov., LV-4337</t>
  </si>
  <si>
    <t>57.53882</t>
  </si>
  <si>
    <t>26.709715</t>
  </si>
  <si>
    <t>Dārza iela 1, Ape, Smiltenes nov., LV-4337</t>
  </si>
  <si>
    <t>57.53851</t>
  </si>
  <si>
    <t>26.710798</t>
  </si>
  <si>
    <t>Dzirnavu iela 10A, Ape, Smiltenes nov., LV-4337</t>
  </si>
  <si>
    <t>57.539658</t>
  </si>
  <si>
    <t>26.689062</t>
  </si>
  <si>
    <t>Dzirnavu iela 11, Ape, Smiltenes nov., LV-4337</t>
  </si>
  <si>
    <t>57.540123</t>
  </si>
  <si>
    <t>26.688856</t>
  </si>
  <si>
    <t>Dzirnavu iela 12, Ape, Smiltenes nov., LV-4337</t>
  </si>
  <si>
    <t>57.53971</t>
  </si>
  <si>
    <t>26.68842</t>
  </si>
  <si>
    <t>Dzirnavu iela 13, Ape, Smiltenes nov., LV-4337</t>
  </si>
  <si>
    <t>57.540394</t>
  </si>
  <si>
    <t>26.688107</t>
  </si>
  <si>
    <t>Dzirnavu iela 15, Ape, Smiltenes nov., LV-4337</t>
  </si>
  <si>
    <t>57.54059</t>
  </si>
  <si>
    <t>26.687782</t>
  </si>
  <si>
    <t>Dzirnavu iela 15A, Ape, Smiltenes nov., LV-4337</t>
  </si>
  <si>
    <t>57.54094</t>
  </si>
  <si>
    <t>26.687206</t>
  </si>
  <si>
    <t>Dzirnavu iela 18, Ape, Smiltenes nov., LV-4337</t>
  </si>
  <si>
    <t>57.540485</t>
  </si>
  <si>
    <t>26.687254</t>
  </si>
  <si>
    <t>Dzirnavu iela 19, Ape, Smiltenes nov., LV-4337</t>
  </si>
  <si>
    <t>57.541565</t>
  </si>
  <si>
    <t>26.685936</t>
  </si>
  <si>
    <t>Dzirnavu iela 22, Ape, Smiltenes nov., LV-4337</t>
  </si>
  <si>
    <t>57.54079</t>
  </si>
  <si>
    <t>26.686605</t>
  </si>
  <si>
    <t>Dzirnavu iela 23, Ape, Smiltenes nov., LV-4337</t>
  </si>
  <si>
    <t>26.685186</t>
  </si>
  <si>
    <t>Dzirnavu iela 24, Ape, Smiltenes nov., LV-4337</t>
  </si>
  <si>
    <t>57.54101</t>
  </si>
  <si>
    <t>26.686157</t>
  </si>
  <si>
    <t>Dzirnavu iela 25, Ape, Smiltenes nov., LV-4337</t>
  </si>
  <si>
    <t>57.542957</t>
  </si>
  <si>
    <t>26.685078</t>
  </si>
  <si>
    <t>Dzirnavu iela 26, Ape, Smiltenes nov., LV-4337</t>
  </si>
  <si>
    <t>26.685507</t>
  </si>
  <si>
    <t>Dzirnavu iela 28, Ape, Smiltenes nov., LV-4337</t>
  </si>
  <si>
    <t>57.541927</t>
  </si>
  <si>
    <t>26.685324</t>
  </si>
  <si>
    <t>Dzirnavu iela 30, Ape, Smiltenes nov., LV-4337</t>
  </si>
  <si>
    <t>26.684574</t>
  </si>
  <si>
    <t>Dzirnavu iela 3A, Ape, Smiltenes nov., LV-4337</t>
  </si>
  <si>
    <t>57.539974</t>
  </si>
  <si>
    <t>26.692198</t>
  </si>
  <si>
    <t>Dzirnavu iela 4, Ape, Smiltenes nov., LV-4337</t>
  </si>
  <si>
    <t>57.539124</t>
  </si>
  <si>
    <t>26.691116</t>
  </si>
  <si>
    <t>Dzirnavu iela 5, Ape, Smiltenes nov., LV-4337</t>
  </si>
  <si>
    <t>57.53952</t>
  </si>
  <si>
    <t>26.690908</t>
  </si>
  <si>
    <t>Dzirnavu iela 6, Ape, Smiltenes nov., LV-4337</t>
  </si>
  <si>
    <t>57.539314</t>
  </si>
  <si>
    <t>26.690529</t>
  </si>
  <si>
    <t>Dzirnavu iela 7, Ape, Smiltenes nov., LV-4337</t>
  </si>
  <si>
    <t>57.53962</t>
  </si>
  <si>
    <t>26.690422</t>
  </si>
  <si>
    <t>Elīnas Zālītes iela 1, Ape, Smiltenes nov., LV-4337</t>
  </si>
  <si>
    <t>57.541294</t>
  </si>
  <si>
    <t>26.687944</t>
  </si>
  <si>
    <t>Elīnas Zālītes iela 3, Ape, Smiltenes nov., LV-4337</t>
  </si>
  <si>
    <t>57.541428</t>
  </si>
  <si>
    <t>26.688234</t>
  </si>
  <si>
    <t>Elīnas Zālītes iela 5, Ape, Smiltenes nov., LV-4337</t>
  </si>
  <si>
    <t>57.54174</t>
  </si>
  <si>
    <t>26.688984</t>
  </si>
  <si>
    <t>Elīnas Zālītes iela 7, Ape, Smiltenes nov., LV-4337</t>
  </si>
  <si>
    <t>57.541862</t>
  </si>
  <si>
    <t>26.689268</t>
  </si>
  <si>
    <t>Jāņa iela 1, Ape, Smiltenes nov., LV-4337</t>
  </si>
  <si>
    <t>57.540974</t>
  </si>
  <si>
    <t>26.689318</t>
  </si>
  <si>
    <t>Jāņa iela 10, Ape, Smiltenes nov., LV-4337</t>
  </si>
  <si>
    <t>57.542553</t>
  </si>
  <si>
    <t>26.692265</t>
  </si>
  <si>
    <t>Jāņa iela 1A, Ape, Smiltenes nov., LV-4337</t>
  </si>
  <si>
    <t>26.688839</t>
  </si>
  <si>
    <t>Jāņa iela 2, Ape, Smiltenes nov., LV-4337</t>
  </si>
  <si>
    <t>57.540855</t>
  </si>
  <si>
    <t>26.688496</t>
  </si>
  <si>
    <t>Jāņa iela 3, Ape, Smiltenes nov., LV-4337</t>
  </si>
  <si>
    <t>57.54132</t>
  </si>
  <si>
    <t>26.690075</t>
  </si>
  <si>
    <t>Jāņa iela 5, Ape, Smiltenes nov., LV-4337</t>
  </si>
  <si>
    <t>26.692875</t>
  </si>
  <si>
    <t>Jāņa iela 6, Ape, Smiltenes nov., LV-4337</t>
  </si>
  <si>
    <t>26.689297</t>
  </si>
  <si>
    <t>Jāņa iela 6A, Ape, Smiltenes nov., LV-4337</t>
  </si>
  <si>
    <t>57.54141</t>
  </si>
  <si>
    <t>26.689651</t>
  </si>
  <si>
    <t>Jāņa iela 7, Ape, Smiltenes nov., LV-4337</t>
  </si>
  <si>
    <t>26.693201</t>
  </si>
  <si>
    <t>Jāņa iela 8, Ape, Smiltenes nov., LV-4337</t>
  </si>
  <si>
    <t>57.542263</t>
  </si>
  <si>
    <t>26.691608</t>
  </si>
  <si>
    <t>Jaunā iela 1, Ape, Smiltenes nov., LV-4337</t>
  </si>
  <si>
    <t>57.541843</t>
  </si>
  <si>
    <t>26.700005</t>
  </si>
  <si>
    <t>Jaunā iela 2, Ape, Smiltenes nov., LV-4337</t>
  </si>
  <si>
    <t>57.541218</t>
  </si>
  <si>
    <t>Jaunā iela 4, Ape, Smiltenes nov., LV-4337</t>
  </si>
  <si>
    <t>57.539246</t>
  </si>
  <si>
    <t>26.700216</t>
  </si>
  <si>
    <t>Jaunā iela 5, Ape, Smiltenes nov., LV-4337</t>
  </si>
  <si>
    <t>57.539944</t>
  </si>
  <si>
    <t>26.70066</t>
  </si>
  <si>
    <t>Jaunā iela 6, Ape, Smiltenes nov., LV-4337</t>
  </si>
  <si>
    <t>57.538773</t>
  </si>
  <si>
    <t>26.7006</t>
  </si>
  <si>
    <t>Jaunā iela 7, Ape, Smiltenes nov., LV-4337</t>
  </si>
  <si>
    <t>57.53886</t>
  </si>
  <si>
    <t>26.701347</t>
  </si>
  <si>
    <t>Jaunā iela 8, Ape, Smiltenes nov., LV-4337</t>
  </si>
  <si>
    <t>26.700403</t>
  </si>
  <si>
    <t>Kalna iela 10, Ape, Smiltenes nov., LV-4337</t>
  </si>
  <si>
    <t>57.5365</t>
  </si>
  <si>
    <t>26.698511</t>
  </si>
  <si>
    <t>Kalna iela 14, Ape, Smiltenes nov., LV-4337</t>
  </si>
  <si>
    <t>57.536526</t>
  </si>
  <si>
    <t>26.700294</t>
  </si>
  <si>
    <t>Kalna iela 2, Ape, Smiltenes nov., LV-4337</t>
  </si>
  <si>
    <t>57.536167</t>
  </si>
  <si>
    <t>26.694546</t>
  </si>
  <si>
    <t>Kalna iela 2A, Ape, Smiltenes nov., LV-4337</t>
  </si>
  <si>
    <t>26.695652</t>
  </si>
  <si>
    <t>Kalna iela 4, Ape, Smiltenes nov., LV-4337</t>
  </si>
  <si>
    <t>57.53665</t>
  </si>
  <si>
    <t>26.696138</t>
  </si>
  <si>
    <t>Kalna iela 8, Ape, Smiltenes nov., LV-4337</t>
  </si>
  <si>
    <t>26.698162</t>
  </si>
  <si>
    <t>Klusā iela 1, Ape, Smiltenes nov., LV-4337</t>
  </si>
  <si>
    <t>57.542107</t>
  </si>
  <si>
    <t>26.686506</t>
  </si>
  <si>
    <t>Klusā iela 10, Ape, Smiltenes nov., LV-4337</t>
  </si>
  <si>
    <t>26.687338</t>
  </si>
  <si>
    <t>Klusā iela 11, Ape, Smiltenes nov., LV-4337</t>
  </si>
  <si>
    <t>26.689737</t>
  </si>
  <si>
    <t>Klusā iela 13, Ape, Smiltenes nov., LV-4337</t>
  </si>
  <si>
    <t>26.689959</t>
  </si>
  <si>
    <t>Klusā iela 14, Ape, Smiltenes nov., LV-4337</t>
  </si>
  <si>
    <t>26.68932</t>
  </si>
  <si>
    <t>Klusā iela 16, Ape, Smiltenes nov., LV-4337</t>
  </si>
  <si>
    <t>26.689394</t>
  </si>
  <si>
    <t>Klusā iela 2, Ape, Smiltenes nov., LV-4337</t>
  </si>
  <si>
    <t>26.686104</t>
  </si>
  <si>
    <t>Klusā iela 3, Ape, Smiltenes nov., LV-4337</t>
  </si>
  <si>
    <t>57.54244</t>
  </si>
  <si>
    <t>26.686634</t>
  </si>
  <si>
    <t>Klusā iela 4, Ape, Smiltenes nov., LV-4337</t>
  </si>
  <si>
    <t>57.54265</t>
  </si>
  <si>
    <t>26.686447</t>
  </si>
  <si>
    <t>Klusā iela 5, Ape, Smiltenes nov., LV-4337</t>
  </si>
  <si>
    <t>57.542606</t>
  </si>
  <si>
    <t>26.687178</t>
  </si>
  <si>
    <t>Klusā iela 6, Ape, Smiltenes nov., LV-4337</t>
  </si>
  <si>
    <t>57.54278</t>
  </si>
  <si>
    <t>26.68674</t>
  </si>
  <si>
    <t>Klusā iela 8, Ape, Smiltenes nov., LV-4337</t>
  </si>
  <si>
    <t>26.68707</t>
  </si>
  <si>
    <t>Krasta iela 1, Ape, Smiltenes nov., LV-4337</t>
  </si>
  <si>
    <t>57.539173</t>
  </si>
  <si>
    <t>26.70744</t>
  </si>
  <si>
    <t>Krasta iela 2, Ape, Smiltenes nov., LV-4337</t>
  </si>
  <si>
    <t>26.707695</t>
  </si>
  <si>
    <t>Krasta iela 3, Ape, Smiltenes nov., LV-4337</t>
  </si>
  <si>
    <t>57.538815</t>
  </si>
  <si>
    <t>26.707088</t>
  </si>
  <si>
    <t>Krasta iela 4, Ape, Smiltenes nov., LV-4337</t>
  </si>
  <si>
    <t>26.707466</t>
  </si>
  <si>
    <t>Lauku iela 2, Ape, Smiltenes nov., LV-4337</t>
  </si>
  <si>
    <t>57.54137</t>
  </si>
  <si>
    <t>26.693003</t>
  </si>
  <si>
    <t>Lauku iela 2A, Ape, Smiltenes nov., LV-4337</t>
  </si>
  <si>
    <t>57.54116</t>
  </si>
  <si>
    <t>26.693327</t>
  </si>
  <si>
    <t>Lauku iela 4, Ape, Smiltenes nov., LV-4337</t>
  </si>
  <si>
    <t>26.692673</t>
  </si>
  <si>
    <t>Meža iela 1, Ape, Smiltenes nov., LV-4337</t>
  </si>
  <si>
    <t>26.695724</t>
  </si>
  <si>
    <t>Meža iela 14, Ape, Smiltenes nov., LV-4337</t>
  </si>
  <si>
    <t>57.53956</t>
  </si>
  <si>
    <t>26.716846</t>
  </si>
  <si>
    <t>Meža iela 2, Ape, Smiltenes nov., LV-4337</t>
  </si>
  <si>
    <t>57.535282</t>
  </si>
  <si>
    <t>26.697138</t>
  </si>
  <si>
    <t>Meža iela 3, Ape, Smiltenes nov., LV-4337</t>
  </si>
  <si>
    <t>57.5346</t>
  </si>
  <si>
    <t>26.69856</t>
  </si>
  <si>
    <t>Oškalna iela 1, Ape, Smiltenes nov., LV-4337</t>
  </si>
  <si>
    <t>57.53524</t>
  </si>
  <si>
    <t>26.691315</t>
  </si>
  <si>
    <t>Oškalna iela 11, Ape, Smiltenes nov., LV-4337</t>
  </si>
  <si>
    <t>26.693304</t>
  </si>
  <si>
    <t>Oškalna iela 2, Ape, Smiltenes nov., LV-4337</t>
  </si>
  <si>
    <t>26.690605</t>
  </si>
  <si>
    <t>Oškalna iela 3, Ape, Smiltenes nov., LV-4337</t>
  </si>
  <si>
    <t>57.53525</t>
  </si>
  <si>
    <t>26.691727</t>
  </si>
  <si>
    <t>Oškalna iela 4, Ape, Smiltenes nov., LV-4337</t>
  </si>
  <si>
    <t>57.5349</t>
  </si>
  <si>
    <t>26.690992</t>
  </si>
  <si>
    <t>Oškalna iela 5, Ape, Smiltenes nov., LV-4337</t>
  </si>
  <si>
    <t>57.535233</t>
  </si>
  <si>
    <t>26.692047</t>
  </si>
  <si>
    <t>Oškalna iela 9, Ape, Smiltenes nov., LV-4337</t>
  </si>
  <si>
    <t>57.535187</t>
  </si>
  <si>
    <t>26.692907</t>
  </si>
  <si>
    <t>Parka iela 12, Ape, Smiltenes nov., LV-4337</t>
  </si>
  <si>
    <t>57.541157</t>
  </si>
  <si>
    <t>26.702347</t>
  </si>
  <si>
    <t>Parka iela 2, Ape, Smiltenes nov., LV-4337</t>
  </si>
  <si>
    <t>26.69804</t>
  </si>
  <si>
    <t>Parka iela 4, Ape, Smiltenes nov., LV-4337</t>
  </si>
  <si>
    <t>57.542355</t>
  </si>
  <si>
    <t>26.699823</t>
  </si>
  <si>
    <t>Parka iela 5, Ape, Smiltenes nov., LV-4337</t>
  </si>
  <si>
    <t>57.541943</t>
  </si>
  <si>
    <t>26.699566</t>
  </si>
  <si>
    <t>Parka iela 6, Ape, Smiltenes nov., LV-4337</t>
  </si>
  <si>
    <t>57.542187</t>
  </si>
  <si>
    <t>26.700308</t>
  </si>
  <si>
    <t>Parka iela 9, Ape, Smiltenes nov., LV-4337</t>
  </si>
  <si>
    <t>57.54163</t>
  </si>
  <si>
    <t>26.701263</t>
  </si>
  <si>
    <t>Pasta iela 1, Ape, Smiltenes nov., LV-4337</t>
  </si>
  <si>
    <t>57.53959</t>
  </si>
  <si>
    <t>26.695486</t>
  </si>
  <si>
    <t>Pasta iela 12, Ape, Smiltenes nov., LV-4337</t>
  </si>
  <si>
    <t>57.540596</t>
  </si>
  <si>
    <t>26.69799</t>
  </si>
  <si>
    <t>Pasta iela 12A, Ape, Smiltenes nov., LV-4337</t>
  </si>
  <si>
    <t>57.540813</t>
  </si>
  <si>
    <t>26.69777</t>
  </si>
  <si>
    <t>Pasta iela 13, Ape, Smiltenes nov., LV-4337</t>
  </si>
  <si>
    <t>57.54044</t>
  </si>
  <si>
    <t>26.698524</t>
  </si>
  <si>
    <t>Pasta iela 14, Ape, Smiltenes nov., LV-4337</t>
  </si>
  <si>
    <t>57.540627</t>
  </si>
  <si>
    <t>26.698408</t>
  </si>
  <si>
    <t>Pasta iela 16, Ape, Smiltenes nov., LV-4337</t>
  </si>
  <si>
    <t>57.540657</t>
  </si>
  <si>
    <t>26.699118</t>
  </si>
  <si>
    <t>Pasta iela 18, Ape, Smiltenes nov., LV-4337</t>
  </si>
  <si>
    <t>26.700203</t>
  </si>
  <si>
    <t>Pasta iela 19, Ape, Smiltenes nov., LV-4337</t>
  </si>
  <si>
    <t>57.540474</t>
  </si>
  <si>
    <t>26.700396</t>
  </si>
  <si>
    <t>Pasta iela 1A, Ape, Smiltenes nov., LV-4337</t>
  </si>
  <si>
    <t>57.539413</t>
  </si>
  <si>
    <t>26.695784</t>
  </si>
  <si>
    <t>Pasta iela 20, Ape, Smiltenes nov., LV-4337</t>
  </si>
  <si>
    <t>26.700941</t>
  </si>
  <si>
    <t>Pasta iela 21, Ape, Smiltenes nov., LV-4337</t>
  </si>
  <si>
    <t>57.540543</t>
  </si>
  <si>
    <t>26.701296</t>
  </si>
  <si>
    <t>Pasta iela 22, Ape, Smiltenes nov., LV-4337</t>
  </si>
  <si>
    <t>57.540882</t>
  </si>
  <si>
    <t>26.70202</t>
  </si>
  <si>
    <t>Pasta iela 23, Ape, Smiltenes nov., LV-4337</t>
  </si>
  <si>
    <t>26.701918</t>
  </si>
  <si>
    <t>Pasta iela 24, Ape, Smiltenes nov., LV-4337</t>
  </si>
  <si>
    <t>26.703392</t>
  </si>
  <si>
    <t>Pasta iela 26, Ape, Smiltenes nov., LV-4337</t>
  </si>
  <si>
    <t>57.540646</t>
  </si>
  <si>
    <t>26.705156</t>
  </si>
  <si>
    <t>Pasta iela 27, Ape, Smiltenes nov., LV-4337</t>
  </si>
  <si>
    <t>57.540054</t>
  </si>
  <si>
    <t>26.705503</t>
  </si>
  <si>
    <t>Pasta iela 27A, Ape, Smiltenes nov., LV-4337</t>
  </si>
  <si>
    <t>57.539932</t>
  </si>
  <si>
    <t>26.70609</t>
  </si>
  <si>
    <t>Pasta iela 29, Ape, Smiltenes nov., LV-4337</t>
  </si>
  <si>
    <t>57.539856</t>
  </si>
  <si>
    <t>26.70645</t>
  </si>
  <si>
    <t>Pasta iela 30, Ape, Smiltenes nov., LV-4337</t>
  </si>
  <si>
    <t>57.539185</t>
  </si>
  <si>
    <t>26.711985</t>
  </si>
  <si>
    <t>Pasta iela 31, Ape, Smiltenes nov., LV-4337</t>
  </si>
  <si>
    <t>57.539623</t>
  </si>
  <si>
    <t>26.707886</t>
  </si>
  <si>
    <t>Pasta iela 31A, Ape, Smiltenes nov., LV-4337</t>
  </si>
  <si>
    <t>26.707174</t>
  </si>
  <si>
    <t>Pasta iela 32, Ape, Smiltenes nov., LV-4337</t>
  </si>
  <si>
    <t>57.539</t>
  </si>
  <si>
    <t>26.713303</t>
  </si>
  <si>
    <t>Pasta iela 33, Ape, Smiltenes nov., LV-4337</t>
  </si>
  <si>
    <t>57.539524</t>
  </si>
  <si>
    <t>26.708492</t>
  </si>
  <si>
    <t>Pasta iela 34, Ape, Smiltenes nov., LV-4337</t>
  </si>
  <si>
    <t>57.538597</t>
  </si>
  <si>
    <t>26.713877</t>
  </si>
  <si>
    <t>Pasta iela 35, Ape, Smiltenes nov., LV-4337</t>
  </si>
  <si>
    <t>57.539402</t>
  </si>
  <si>
    <t>26.70928</t>
  </si>
  <si>
    <t>Pasta iela 35A, Ape, Smiltenes nov., LV-4337</t>
  </si>
  <si>
    <t>26.709736</t>
  </si>
  <si>
    <t>Pasta iela 36, Ape, Smiltenes nov., LV-4337</t>
  </si>
  <si>
    <t>57.53843</t>
  </si>
  <si>
    <t>Pasta iela 37, Ape, Smiltenes nov., LV-4337</t>
  </si>
  <si>
    <t>57.53911</t>
  </si>
  <si>
    <t>26.710957</t>
  </si>
  <si>
    <t>Pasta iela 38, Ape, Smiltenes nov., LV-4337</t>
  </si>
  <si>
    <t>57.538033</t>
  </si>
  <si>
    <t>26.715284</t>
  </si>
  <si>
    <t>Pasta iela 39, Ape, Smiltenes nov., LV-4337</t>
  </si>
  <si>
    <t>26.711832</t>
  </si>
  <si>
    <t>Pasta iela 41, Ape, Smiltenes nov., LV-4337</t>
  </si>
  <si>
    <t>57.53795</t>
  </si>
  <si>
    <t>26.714214</t>
  </si>
  <si>
    <t>Pasta iela 6A, Ape, Smiltenes nov., LV-4337</t>
  </si>
  <si>
    <t>57.53999</t>
  </si>
  <si>
    <t>26.695213</t>
  </si>
  <si>
    <t>Pasta iela 7A, Ape, Smiltenes nov., LV-4337</t>
  </si>
  <si>
    <t>57.540188</t>
  </si>
  <si>
    <t>26.697048</t>
  </si>
  <si>
    <t>Pasta iela 7B, Ape, Smiltenes nov., LV-4337</t>
  </si>
  <si>
    <t>57.54001</t>
  </si>
  <si>
    <t>26.697248</t>
  </si>
  <si>
    <t>Priežu iela 1, Ape, Smiltenes nov., LV-4337</t>
  </si>
  <si>
    <t>57.535797</t>
  </si>
  <si>
    <t>26.69236</t>
  </si>
  <si>
    <t>Priežu iela 3, Ape, Smiltenes nov., LV-4337</t>
  </si>
  <si>
    <t>57.535706</t>
  </si>
  <si>
    <t>26.693071</t>
  </si>
  <si>
    <t>Rīgas iela 10, Ape, Smiltenes nov., LV-4337</t>
  </si>
  <si>
    <t>57.538513</t>
  </si>
  <si>
    <t>26.7057</t>
  </si>
  <si>
    <t>Rīgas iela 11, Ape, Smiltenes nov., LV-4337</t>
  </si>
  <si>
    <t>57.53793</t>
  </si>
  <si>
    <t>26.707973</t>
  </si>
  <si>
    <t>Rīgas iela 12, Ape, Smiltenes nov., LV-4337</t>
  </si>
  <si>
    <t>57.53845</t>
  </si>
  <si>
    <t>26.70641</t>
  </si>
  <si>
    <t>Rīgas iela 13, Ape, Smiltenes nov., LV-4337</t>
  </si>
  <si>
    <t>57.53777</t>
  </si>
  <si>
    <t>26.708385</t>
  </si>
  <si>
    <t>Rīgas iela 16, Ape, Smiltenes nov., LV-4337</t>
  </si>
  <si>
    <t>26.712608</t>
  </si>
  <si>
    <t>Rīgas iela 2, Ape, Smiltenes nov., LV-4337</t>
  </si>
  <si>
    <t>57.538147</t>
  </si>
  <si>
    <t>26.698593</t>
  </si>
  <si>
    <t>Rīgas iela 4, Ape, Smiltenes nov., LV-4337</t>
  </si>
  <si>
    <t>57.538124</t>
  </si>
  <si>
    <t>26.699507</t>
  </si>
  <si>
    <t>Rīgas iela 6, Ape, Smiltenes nov., LV-4337</t>
  </si>
  <si>
    <t>57.538433</t>
  </si>
  <si>
    <t>26.701271</t>
  </si>
  <si>
    <t>Rīgas iela 7, Ape, Smiltenes nov., LV-4337</t>
  </si>
  <si>
    <t>57.53811</t>
  </si>
  <si>
    <t>26.706701</t>
  </si>
  <si>
    <t>Rīgas iela 8, Ape, Smiltenes nov., LV-4337</t>
  </si>
  <si>
    <t>57.53857</t>
  </si>
  <si>
    <t>26.702103</t>
  </si>
  <si>
    <t>Rīgas iela 9, Ape, Smiltenes nov., LV-4337</t>
  </si>
  <si>
    <t>57.53802</t>
  </si>
  <si>
    <t>26.707235</t>
  </si>
  <si>
    <t>Robežu iela 4, Ape, Smiltenes nov., LV-4337</t>
  </si>
  <si>
    <t>26.6958</t>
  </si>
  <si>
    <t>Robežu iela 6, Ape, Smiltenes nov., LV-4337</t>
  </si>
  <si>
    <t>26.69461</t>
  </si>
  <si>
    <t>Robežu iela 8, Ape, Smiltenes nov., LV-4337</t>
  </si>
  <si>
    <t>57.543465</t>
  </si>
  <si>
    <t>26.69473</t>
  </si>
  <si>
    <t>Rūpniecības iela 1, Ape, Smiltenes nov., LV-4337</t>
  </si>
  <si>
    <t>57.537243</t>
  </si>
  <si>
    <t>26.691925</t>
  </si>
  <si>
    <t>Rūpniecības iela 10, Ape, Smiltenes nov., LV-4337</t>
  </si>
  <si>
    <t>26.690176</t>
  </si>
  <si>
    <t>Rūpniecības iela 11, Ape, Smiltenes nov., LV-4337</t>
  </si>
  <si>
    <t>57.536095</t>
  </si>
  <si>
    <t>Rūpniecības iela 12, Ape, Smiltenes nov., LV-4337</t>
  </si>
  <si>
    <t>26.689947</t>
  </si>
  <si>
    <t>Rūpniecības iela 14, Ape, Smiltenes nov., LV-4337</t>
  </si>
  <si>
    <t>57.53534</t>
  </si>
  <si>
    <t>26.689758</t>
  </si>
  <si>
    <t>Rūpniecības iela 17, Ape, Smiltenes nov., LV-4337</t>
  </si>
  <si>
    <t>57.53527</t>
  </si>
  <si>
    <t>26.68897</t>
  </si>
  <si>
    <t>Rūpniecības iela 18, Ape, Smiltenes nov., LV-4337</t>
  </si>
  <si>
    <t>57.53502</t>
  </si>
  <si>
    <t>26.68929</t>
  </si>
  <si>
    <t>"Sapņi", Apes pag., Smiltenes nov., LV-4337</t>
  </si>
  <si>
    <t>57.533848</t>
  </si>
  <si>
    <t>26.687164</t>
  </si>
  <si>
    <t>Rūpniecības iela 2, Ape, Smiltenes nov., LV-4337</t>
  </si>
  <si>
    <t>57.53682</t>
  </si>
  <si>
    <t>26.691952</t>
  </si>
  <si>
    <t>Rūpniecības iela 20, Ape, Smiltenes nov., LV-4337</t>
  </si>
  <si>
    <t>57.53483</t>
  </si>
  <si>
    <t>26.689003</t>
  </si>
  <si>
    <t>Rūpniecības iela 3, Ape, Smiltenes nov., LV-4337</t>
  </si>
  <si>
    <t>57.537025</t>
  </si>
  <si>
    <t>26.691687</t>
  </si>
  <si>
    <t>Rūpniecības iela 4, Ape, Smiltenes nov., LV-4337</t>
  </si>
  <si>
    <t>57.53668</t>
  </si>
  <si>
    <t>26.691713</t>
  </si>
  <si>
    <t>Rūpniecības iela 5, Ape, Smiltenes nov., LV-4337</t>
  </si>
  <si>
    <t>26.691458</t>
  </si>
  <si>
    <t>Rūpniecības iela 6, Ape, Smiltenes nov., LV-4337</t>
  </si>
  <si>
    <t>57.536476</t>
  </si>
  <si>
    <t>26.69144</t>
  </si>
  <si>
    <t>Rūpniecības iela 6B, Ape, Smiltenes nov., LV-4337</t>
  </si>
  <si>
    <t>26.691076</t>
  </si>
  <si>
    <t>Rūpniecības iela 7, Ape, Smiltenes nov., LV-4337</t>
  </si>
  <si>
    <t>57.536633</t>
  </si>
  <si>
    <t>26.691046</t>
  </si>
  <si>
    <t>Rūpniecības iela 9, Ape, Smiltenes nov., LV-4337</t>
  </si>
  <si>
    <t>57.53649</t>
  </si>
  <si>
    <t>26.690792</t>
  </si>
  <si>
    <t>Rūpniecības iela 9A, Ape, Smiltenes nov., LV-4337</t>
  </si>
  <si>
    <t>57.53645</t>
  </si>
  <si>
    <t>26.690329</t>
  </si>
  <si>
    <t>Skolas iela 10, Ape, Smiltenes nov., LV-4337</t>
  </si>
  <si>
    <t>57.535637</t>
  </si>
  <si>
    <t>26.695559</t>
  </si>
  <si>
    <t>Skolas iela 11, Ape, Smiltenes nov., LV-4337</t>
  </si>
  <si>
    <t>57.53386</t>
  </si>
  <si>
    <t>26.695557</t>
  </si>
  <si>
    <t>Skolas iela 13, Ape, Smiltenes nov., LV-4337</t>
  </si>
  <si>
    <t>26.696133</t>
  </si>
  <si>
    <t>Skolas iela 16, Ape, Smiltenes nov., LV-4337</t>
  </si>
  <si>
    <t>57.534313</t>
  </si>
  <si>
    <t>26.696936</t>
  </si>
  <si>
    <t>Skolas iela 2, Ape, Smiltenes nov., LV-4337</t>
  </si>
  <si>
    <t>26.694763</t>
  </si>
  <si>
    <t>Skolas iela 3, Ape, Smiltenes nov., LV-4337</t>
  </si>
  <si>
    <t>26.693216</t>
  </si>
  <si>
    <t>Skolas iela 5, Ape, Smiltenes nov., LV-4337</t>
  </si>
  <si>
    <t>57.536972</t>
  </si>
  <si>
    <t>26.693384</t>
  </si>
  <si>
    <t>Skolas iela 5A, Ape, Smiltenes nov., LV-4337</t>
  </si>
  <si>
    <t>57.536346</t>
  </si>
  <si>
    <t>26.693775</t>
  </si>
  <si>
    <t>Skolas iela 6, Ape, Smiltenes nov., LV-4337</t>
  </si>
  <si>
    <t>26.694223</t>
  </si>
  <si>
    <t>Skolas iela 7, Ape, Smiltenes nov., LV-4337</t>
  </si>
  <si>
    <t>57.53599</t>
  </si>
  <si>
    <t>26.693863</t>
  </si>
  <si>
    <t>Skolas iela 8, Ape, Smiltenes nov., LV-4337</t>
  </si>
  <si>
    <t>57.536007</t>
  </si>
  <si>
    <t>26.695011</t>
  </si>
  <si>
    <t>Skolas iela 8A, Ape, Smiltenes nov., LV-4337</t>
  </si>
  <si>
    <t>57.53594</t>
  </si>
  <si>
    <t>Skolas iela 9, Ape, Smiltenes nov., LV-4337</t>
  </si>
  <si>
    <t>57.534813</t>
  </si>
  <si>
    <t>26.694677</t>
  </si>
  <si>
    <t>Smilšu iela 10, Ape, Smiltenes nov., LV-4337</t>
  </si>
  <si>
    <t>26.687737</t>
  </si>
  <si>
    <t>Smilšu iela 12, Ape, Smiltenes nov., LV-4337</t>
  </si>
  <si>
    <t>57.542267</t>
  </si>
  <si>
    <t>26.688005</t>
  </si>
  <si>
    <t>Smilšu iela 14, Ape, Smiltenes nov., LV-4337</t>
  </si>
  <si>
    <t>57.542503</t>
  </si>
  <si>
    <t>26.68855</t>
  </si>
  <si>
    <t>Smilšu iela 3, Ape, Smiltenes nov., LV-4337</t>
  </si>
  <si>
    <t>57.541653</t>
  </si>
  <si>
    <t>26.687462</t>
  </si>
  <si>
    <t>Smilšu iela 4, Ape, Smiltenes nov., LV-4337</t>
  </si>
  <si>
    <t>57.54165</t>
  </si>
  <si>
    <t>26.686594</t>
  </si>
  <si>
    <t>Smilšu iela 5, Ape, Smiltenes nov., LV-4337</t>
  </si>
  <si>
    <t>57.54177</t>
  </si>
  <si>
    <t>26.687733</t>
  </si>
  <si>
    <t>Smilšu iela 6, Ape, Smiltenes nov., LV-4337</t>
  </si>
  <si>
    <t>57.54186</t>
  </si>
  <si>
    <t>26.686985</t>
  </si>
  <si>
    <t>Smilšu iela 7, Ape, Smiltenes nov., LV-4337</t>
  </si>
  <si>
    <t>57.54211</t>
  </si>
  <si>
    <t>26.688492</t>
  </si>
  <si>
    <t>Smilšu iela 8, Ape, Smiltenes nov., LV-4337</t>
  </si>
  <si>
    <t>57.54196</t>
  </si>
  <si>
    <t>26.68726</t>
  </si>
  <si>
    <t>Smilšu iela 9, Ape, Smiltenes nov., LV-4337</t>
  </si>
  <si>
    <t>57.542202</t>
  </si>
  <si>
    <t>26.688782</t>
  </si>
  <si>
    <t>Stacijas iela 1, Ape, Smiltenes nov., LV-4337</t>
  </si>
  <si>
    <t>57.53812</t>
  </si>
  <si>
    <t>26.696182</t>
  </si>
  <si>
    <t>Stacijas iela 10, Ape, Smiltenes nov., LV-4337</t>
  </si>
  <si>
    <t>57.540527</t>
  </si>
  <si>
    <t>Stacijas iela 11, Ape, Smiltenes nov., LV-4337</t>
  </si>
  <si>
    <t>57.539455</t>
  </si>
  <si>
    <t>26.694262</t>
  </si>
  <si>
    <t>Stacijas iela 12, Ape, Smiltenes nov., LV-4337</t>
  </si>
  <si>
    <t>57.540886</t>
  </si>
  <si>
    <t>26.692175</t>
  </si>
  <si>
    <t>Stacijas iela 14, Ape, Smiltenes nov., LV-4337</t>
  </si>
  <si>
    <t>57.54107</t>
  </si>
  <si>
    <t>26.69162</t>
  </si>
  <si>
    <t>Stacijas iela 14A, Ape, Smiltenes nov., LV-4337</t>
  </si>
  <si>
    <t>57.541138</t>
  </si>
  <si>
    <t>26.69177</t>
  </si>
  <si>
    <t>Stacijas iela 16, Ape, Smiltenes nov., LV-4337</t>
  </si>
  <si>
    <t>26.6915</t>
  </si>
  <si>
    <t>Stacijas iela 18, Ape, Smiltenes nov., LV-4337</t>
  </si>
  <si>
    <t>26.69092</t>
  </si>
  <si>
    <t>Stacijas iela 19, Ape, Smiltenes nov., LV-4337</t>
  </si>
  <si>
    <t>26.692541</t>
  </si>
  <si>
    <t>Stacijas iela 20, Ape, Smiltenes nov., LV-4337</t>
  </si>
  <si>
    <t>26.690601</t>
  </si>
  <si>
    <t>Stacijas iela 21, Ape, Smiltenes nov., LV-4337</t>
  </si>
  <si>
    <t>57.541557</t>
  </si>
  <si>
    <t>26.691614</t>
  </si>
  <si>
    <t>Stacijas iela 22, Ape, Smiltenes nov., LV-4337</t>
  </si>
  <si>
    <t>57.54231</t>
  </si>
  <si>
    <t>Stacijas iela 23, Ape, Smiltenes nov., LV-4337</t>
  </si>
  <si>
    <t>57.541798</t>
  </si>
  <si>
    <t>26.691334</t>
  </si>
  <si>
    <t>Stacijas iela 24, Ape, Smiltenes nov., LV-4337</t>
  </si>
  <si>
    <t>Stacijas iela 25, Ape, Smiltenes nov., LV-4337</t>
  </si>
  <si>
    <t>57.541985</t>
  </si>
  <si>
    <t>26.690956</t>
  </si>
  <si>
    <t>Stacijas iela 27, Ape, Smiltenes nov., LV-4337</t>
  </si>
  <si>
    <t>57.542763</t>
  </si>
  <si>
    <t>26.689735</t>
  </si>
  <si>
    <t>Stacijas iela 28, Ape, Smiltenes nov., LV-4337</t>
  </si>
  <si>
    <t>57.54292</t>
  </si>
  <si>
    <t>26.688951</t>
  </si>
  <si>
    <t>Stacijas iela 29, Ape, Smiltenes nov., LV-4337</t>
  </si>
  <si>
    <t>Stacijas iela 2A, Ape, Smiltenes nov., LV-4337</t>
  </si>
  <si>
    <t>57.537983</t>
  </si>
  <si>
    <t>26.695278</t>
  </si>
  <si>
    <t>Stacijas iela 3, Ape, Smiltenes nov., LV-4337</t>
  </si>
  <si>
    <t>26.6957</t>
  </si>
  <si>
    <t>Stacijas iela 31, Ape, Smiltenes nov., LV-4337</t>
  </si>
  <si>
    <t>26.688812</t>
  </si>
  <si>
    <t>Stacijas iela 32, Ape, Smiltenes nov., LV-4337</t>
  </si>
  <si>
    <t>26.687283</t>
  </si>
  <si>
    <t>Stacijas iela 33, Ape, Smiltenes nov., LV-4337</t>
  </si>
  <si>
    <t>57.54361</t>
  </si>
  <si>
    <t>26.688478</t>
  </si>
  <si>
    <t>Stacijas iela 35, Ape, Smiltenes nov., LV-4337</t>
  </si>
  <si>
    <t>57.543945</t>
  </si>
  <si>
    <t>26.688028</t>
  </si>
  <si>
    <t>Stacijas iela 37, Ape, Smiltenes nov., LV-4337</t>
  </si>
  <si>
    <t>57.54408</t>
  </si>
  <si>
    <t>26.687784</t>
  </si>
  <si>
    <t>Stacijas iela 39, Ape, Smiltenes nov., LV-4337</t>
  </si>
  <si>
    <t>26.68753</t>
  </si>
  <si>
    <t>Stacijas iela 4, Ape, Smiltenes nov., LV-4337</t>
  </si>
  <si>
    <t>57.53881</t>
  </si>
  <si>
    <t>26.694414</t>
  </si>
  <si>
    <t>Stacijas iela 41, Ape, Smiltenes nov., LV-4337</t>
  </si>
  <si>
    <t>57.544476</t>
  </si>
  <si>
    <t>26.687204</t>
  </si>
  <si>
    <t>Stacijas iela 49, Ape, Smiltenes nov., LV-4337</t>
  </si>
  <si>
    <t>26.684916</t>
  </si>
  <si>
    <t>Stacijas iela 5, Ape, Smiltenes nov., LV-4337</t>
  </si>
  <si>
    <t>57.53865</t>
  </si>
  <si>
    <t>26.695461</t>
  </si>
  <si>
    <t>Stacijas iela 6, Ape, Smiltenes nov., LV-4337</t>
  </si>
  <si>
    <t>57.53912</t>
  </si>
  <si>
    <t>26.694143</t>
  </si>
  <si>
    <t>Stacijas iela 7, Ape, Smiltenes nov., LV-4337</t>
  </si>
  <si>
    <t>57.538994</t>
  </si>
  <si>
    <t>26.69495</t>
  </si>
  <si>
    <t>Stacijas iela 9A, Ape, Smiltenes nov., LV-4337</t>
  </si>
  <si>
    <t>57.53936</t>
  </si>
  <si>
    <t>26.695131</t>
  </si>
  <si>
    <t>Tirgus iela 1, Ape, Smiltenes nov., LV-4337</t>
  </si>
  <si>
    <t>57.540665</t>
  </si>
  <si>
    <t>26.69375</t>
  </si>
  <si>
    <t>Tirgus iela 1A, Ape, Smiltenes nov., LV-4337</t>
  </si>
  <si>
    <t>57.54081</t>
  </si>
  <si>
    <t>26.69405</t>
  </si>
  <si>
    <t>Tirgus iela 2, Ape, Smiltenes nov., LV-4337</t>
  </si>
  <si>
    <t>26.693151</t>
  </si>
  <si>
    <t>Tirgus iela 3, Ape, Smiltenes nov., LV-4337</t>
  </si>
  <si>
    <t>57.54093</t>
  </si>
  <si>
    <t>26.694271</t>
  </si>
  <si>
    <t>Tirgus iela 4, Ape, Smiltenes nov., LV-4337</t>
  </si>
  <si>
    <t>26.696388</t>
  </si>
  <si>
    <t>Upes iela 1, Ape, Smiltenes nov., LV-4337</t>
  </si>
  <si>
    <t>57.543552</t>
  </si>
  <si>
    <t>26.685537</t>
  </si>
  <si>
    <t>Upes iela 11, Ape, Smiltenes nov., LV-4337</t>
  </si>
  <si>
    <t>57.544502</t>
  </si>
  <si>
    <t>26.688753</t>
  </si>
  <si>
    <t>Upes iela 2, Ape, Smiltenes nov., LV-4337</t>
  </si>
  <si>
    <t>26.693644</t>
  </si>
  <si>
    <t>Upes iela 3, Ape, Smiltenes nov., LV-4337</t>
  </si>
  <si>
    <t>57.54365</t>
  </si>
  <si>
    <t>26.685734</t>
  </si>
  <si>
    <t>Upes iela 5, Ape, Smiltenes nov., LV-4337</t>
  </si>
  <si>
    <t>26.6862</t>
  </si>
  <si>
    <t>Upes iela 7, Ape, Smiltenes nov., LV-4337</t>
  </si>
  <si>
    <t>57.54419</t>
  </si>
  <si>
    <t>26.686693</t>
  </si>
  <si>
    <t>Upes iela 9, Ape, Smiltenes nov., LV-4337</t>
  </si>
  <si>
    <t>57.544575</t>
  </si>
  <si>
    <t>26.688309</t>
  </si>
  <si>
    <t>Vaidavas iela 1, Ape, Smiltenes nov., LV-4337</t>
  </si>
  <si>
    <t>26.696503</t>
  </si>
  <si>
    <t>Vaidavas iela 10, Ape, Smiltenes nov., LV-4337</t>
  </si>
  <si>
    <t>26.691956</t>
  </si>
  <si>
    <t>Vaidavas iela 11, Ape, Smiltenes nov., LV-4337</t>
  </si>
  <si>
    <t>57.542034</t>
  </si>
  <si>
    <t>Vaidavas iela 15, Ape, Smiltenes nov., LV-4337</t>
  </si>
  <si>
    <t>26.693798</t>
  </si>
  <si>
    <t>Vaidavas iela 19, Ape, Smiltenes nov., LV-4337</t>
  </si>
  <si>
    <t>57.543003</t>
  </si>
  <si>
    <t>26.693293</t>
  </si>
  <si>
    <t>Vaidavas iela 2, Ape, Smiltenes nov., LV-4337</t>
  </si>
  <si>
    <t>26.696142</t>
  </si>
  <si>
    <t>Vaidavas iela 21, Ape, Smiltenes nov., LV-4337</t>
  </si>
  <si>
    <t>26.692846</t>
  </si>
  <si>
    <t>Vaidavas iela 25, Ape, Smiltenes nov., LV-4337</t>
  </si>
  <si>
    <t>57.543663</t>
  </si>
  <si>
    <t>26.692259</t>
  </si>
  <si>
    <t>Vaidavas iela 3, Ape, Smiltenes nov., LV-4337</t>
  </si>
  <si>
    <t>57.54103</t>
  </si>
  <si>
    <t>26.696266</t>
  </si>
  <si>
    <t>Vaidavas iela 4, Ape, Smiltenes nov., LV-4337</t>
  </si>
  <si>
    <t>57.54126</t>
  </si>
  <si>
    <t>26.695448</t>
  </si>
  <si>
    <t>Vaidavas iela 5, Ape, Smiltenes nov., LV-4337</t>
  </si>
  <si>
    <t>57.54135</t>
  </si>
  <si>
    <t>26.695807</t>
  </si>
  <si>
    <t>Vaidavas iela 6, Ape, Smiltenes nov., LV-4337</t>
  </si>
  <si>
    <t>57.542217</t>
  </si>
  <si>
    <t>26.693838</t>
  </si>
  <si>
    <t>Vaidavas iela 7, Ape, Smiltenes nov., LV-4337</t>
  </si>
  <si>
    <t>57.541515</t>
  </si>
  <si>
    <t>26.695536</t>
  </si>
  <si>
    <t>Vaidavas iela 8, Ape, Smiltenes nov., LV-4337</t>
  </si>
  <si>
    <t>26.692276</t>
  </si>
  <si>
    <t>Vaidavas iela 9, Ape, Smiltenes nov., LV-4337</t>
  </si>
  <si>
    <t>57.541714</t>
  </si>
  <si>
    <t>26.695208</t>
  </si>
  <si>
    <t>Valkas iela 2, Ape, Smiltenes nov., LV-4337</t>
  </si>
  <si>
    <t>57.535213</t>
  </si>
  <si>
    <t>26.696688</t>
  </si>
  <si>
    <t>Valkas iela 3, Ape, Smiltenes nov., LV-4337</t>
  </si>
  <si>
    <t>57.535946</t>
  </si>
  <si>
    <t>26.698013</t>
  </si>
  <si>
    <t>Valkas iela 4, Ape, Smiltenes nov., LV-4337</t>
  </si>
  <si>
    <t>26.69618</t>
  </si>
  <si>
    <t>Valkas iela 5, Ape, Smiltenes nov., LV-4337</t>
  </si>
  <si>
    <t>57.53626</t>
  </si>
  <si>
    <t>26.698008</t>
  </si>
  <si>
    <t>Valkas iela 8, Ape, Smiltenes nov., LV-4337</t>
  </si>
  <si>
    <t>57.536263</t>
  </si>
  <si>
    <t>26.697315</t>
  </si>
  <si>
    <t>Ziedu iela 2, Ape, Smiltenes nov., LV-4337</t>
  </si>
  <si>
    <t>57.54326</t>
  </si>
  <si>
    <t>26.686296</t>
  </si>
  <si>
    <t>Ziedu iela 4, Ape, Smiltenes nov., LV-4337</t>
  </si>
  <si>
    <t>26.686632</t>
  </si>
  <si>
    <t>Silmaču iela 2, Anna, Annas pag., Alūksnes nov., LV-4341</t>
  </si>
  <si>
    <t>57.337723</t>
  </si>
  <si>
    <t>27.031088</t>
  </si>
  <si>
    <t>Ozolu iela 10, Kalncempji, Kalncempju pag., Alūksnes nov., LV-4342</t>
  </si>
  <si>
    <t>57.323505</t>
  </si>
  <si>
    <t>26.888803</t>
  </si>
  <si>
    <t>Ozolu iela 3, Kalncempji, Kalncempju pag., Alūksnes nov., LV-4342</t>
  </si>
  <si>
    <t>57.324406</t>
  </si>
  <si>
    <t>26.88782</t>
  </si>
  <si>
    <t>Ozolu iela 4, Kalncempji, Kalncempju pag., Alūksnes nov., LV-4342</t>
  </si>
  <si>
    <t>57.324333</t>
  </si>
  <si>
    <t>26.88811</t>
  </si>
  <si>
    <t>Ozolu iela 7, Kalncempji, Kalncempju pag., Alūksnes nov., LV-4342</t>
  </si>
  <si>
    <t>57.323765</t>
  </si>
  <si>
    <t>26.888351</t>
  </si>
  <si>
    <t>Nākotnes iela 10, Māriņkalns, Ziemera pag., Alūksnes nov., LV-4332</t>
  </si>
  <si>
    <t>57.48838</t>
  </si>
  <si>
    <t>26.9718</t>
  </si>
  <si>
    <t>Nākotnes iela 3, Māriņkalns, Ziemera pag., Alūksnes nov., LV-4332</t>
  </si>
  <si>
    <t>57.487717</t>
  </si>
  <si>
    <t>26.975044</t>
  </si>
  <si>
    <t>Parka iela 10, Māriņkalns, Ziemera pag., Alūksnes nov., LV-4332</t>
  </si>
  <si>
    <t>57.485264</t>
  </si>
  <si>
    <t>26.97694</t>
  </si>
  <si>
    <t>Parka iela 11, Māriņkalns, Ziemera pag., Alūksnes nov., LV-4332</t>
  </si>
  <si>
    <t>57.485554</t>
  </si>
  <si>
    <t>26.976738</t>
  </si>
  <si>
    <t>Parka iela 15, Māriņkalns, Ziemera pag., Alūksnes nov., LV-4332</t>
  </si>
  <si>
    <t>57.486057</t>
  </si>
  <si>
    <t>26.97602</t>
  </si>
  <si>
    <t>Parka iela 16, Māriņkalns, Ziemera pag., Alūksnes nov., LV-4332</t>
  </si>
  <si>
    <t>57.485867</t>
  </si>
  <si>
    <t>26.97583</t>
  </si>
  <si>
    <t>Parka iela 7, Māriņkalns, Ziemera pag., Alūksnes nov., LV-4332</t>
  </si>
  <si>
    <t>57.485878</t>
  </si>
  <si>
    <t>26.977285</t>
  </si>
  <si>
    <t>Parka iela 9, Māriņkalns, Ziemera pag., Alūksnes nov., LV-4332</t>
  </si>
  <si>
    <t>57.485703</t>
  </si>
  <si>
    <t>26.976952</t>
  </si>
  <si>
    <t>Bērzu iela 1, Aizkraukle, Aizkraukles nov., LV-5101</t>
  </si>
  <si>
    <t>56.601784</t>
  </si>
  <si>
    <t>25.254375</t>
  </si>
  <si>
    <t>Bērzu iela 3, Aizkraukle, Aizkraukles nov., LV-5101</t>
  </si>
  <si>
    <t>56.60238</t>
  </si>
  <si>
    <t>25.254047</t>
  </si>
  <si>
    <t>Bērzu iela 5A, Aizkraukle, Aizkraukles nov., LV-5101</t>
  </si>
  <si>
    <t>56.603996</t>
  </si>
  <si>
    <t>25.252882</t>
  </si>
  <si>
    <t>Ceriņu iela 1, Aizkraukle, Aizkraukles nov., LV-5101</t>
  </si>
  <si>
    <t>56.603497</t>
  </si>
  <si>
    <t>25.26887</t>
  </si>
  <si>
    <t>Ceriņu iela 8, Aizkraukle, Aizkraukles nov., LV-5101</t>
  </si>
  <si>
    <t>56.604156</t>
  </si>
  <si>
    <t>25.269594</t>
  </si>
  <si>
    <t>Dārza iela 7, Aizkraukle, Aizkraukles nov., LV-5101</t>
  </si>
  <si>
    <t>56.597656</t>
  </si>
  <si>
    <t>25.237461</t>
  </si>
  <si>
    <t>Daugavas iela 9, Aizkraukle, Aizkraukles nov., LV-5101</t>
  </si>
  <si>
    <t>56.59962</t>
  </si>
  <si>
    <t>25.255661</t>
  </si>
  <si>
    <t>Daugavas iela 1, Aizkraukle, Aizkraukles nov., LV-5101</t>
  </si>
  <si>
    <t>56.599815</t>
  </si>
  <si>
    <t>25.254248</t>
  </si>
  <si>
    <t>Draudzības krastmala 5, Aizkraukle, Aizkraukles nov., LV-5101</t>
  </si>
  <si>
    <t>56.59849</t>
  </si>
  <si>
    <t>25.252909</t>
  </si>
  <si>
    <t>Enerģētiķu iela 1A, Aizkraukle, Aizkraukles nov., LV-5101</t>
  </si>
  <si>
    <t>56.59872</t>
  </si>
  <si>
    <t>25.236454</t>
  </si>
  <si>
    <t>Enerģētiķu iela 3, Aizkraukle, Aizkraukles nov., LV-5101</t>
  </si>
  <si>
    <t>56.58971</t>
  </si>
  <si>
    <t>25.23678</t>
  </si>
  <si>
    <t>Gaismas iela 1, Aizkraukle, Aizkraukles nov., LV-5101</t>
  </si>
  <si>
    <t>56.59875</t>
  </si>
  <si>
    <t>25.245377</t>
  </si>
  <si>
    <t>Gaismas iela 12, Aizkraukle, Aizkraukles nov., LV-5101</t>
  </si>
  <si>
    <t>56.601707</t>
  </si>
  <si>
    <t>25.249699</t>
  </si>
  <si>
    <t>Gaismas iela 2, Aizkraukle, Aizkraukles nov., LV-5101</t>
  </si>
  <si>
    <t>56.59837</t>
  </si>
  <si>
    <t>25.246304</t>
  </si>
  <si>
    <t>Gaismas iela 5, Aizkraukle, Aizkraukles nov., LV-5101</t>
  </si>
  <si>
    <t>56.601204</t>
  </si>
  <si>
    <t>25.247751</t>
  </si>
  <si>
    <t>Gaismas iela 5A, Aizkraukle, Aizkraukles nov., LV-5101</t>
  </si>
  <si>
    <t>56.60154</t>
  </si>
  <si>
    <t>25.248333</t>
  </si>
  <si>
    <t>Gaismas iela 7, Aizkraukle, Aizkraukles nov., LV-5101</t>
  </si>
  <si>
    <t>56.602184</t>
  </si>
  <si>
    <t>25.248627</t>
  </si>
  <si>
    <t>Jaunceltnes iela 11, Aizkraukle, Aizkraukles nov., LV-5101</t>
  </si>
  <si>
    <t>25.24834</t>
  </si>
  <si>
    <t>Jaunceltnes iela 15, Aizkraukle, Aizkraukles nov., LV-5101</t>
  </si>
  <si>
    <t>56.609818</t>
  </si>
  <si>
    <t>25.252447</t>
  </si>
  <si>
    <t>Jaunceltnes iela 15A, Aizkraukle, Aizkraukles nov., LV-5101</t>
  </si>
  <si>
    <t>56.60819</t>
  </si>
  <si>
    <t>25.249887</t>
  </si>
  <si>
    <t>Jaunceltnes iela 16, Aizkraukle, Aizkraukles nov., LV-5101</t>
  </si>
  <si>
    <t>25.249208</t>
  </si>
  <si>
    <t>Jaunceltnes iela 17, Aizkraukle, Aizkraukles nov., LV-5101</t>
  </si>
  <si>
    <t>25.255571</t>
  </si>
  <si>
    <t>Jaunceltnes iela 21, Aizkraukle, Aizkraukles nov., LV-5101</t>
  </si>
  <si>
    <t>56.607304</t>
  </si>
  <si>
    <t>25.25731</t>
  </si>
  <si>
    <t>Jaunceltnes iela 22, Aizkraukle, Aizkraukles nov., LV-5101</t>
  </si>
  <si>
    <t>56.61435</t>
  </si>
  <si>
    <t>25.254028</t>
  </si>
  <si>
    <t>Jaunceltnes iela 22B, Aizkraukle, Aizkraukles nov., LV-5101</t>
  </si>
  <si>
    <t>25.253073</t>
  </si>
  <si>
    <t>Jaunceltnes iela 3, Aizkraukle, Aizkraukles nov., LV-5101</t>
  </si>
  <si>
    <t>56.612877</t>
  </si>
  <si>
    <t>25.238022</t>
  </si>
  <si>
    <t>Jaunceltnes iela 40, Aizkraukle, Aizkraukles nov., LV-5101</t>
  </si>
  <si>
    <t>56.60493</t>
  </si>
  <si>
    <t>25.265472</t>
  </si>
  <si>
    <t>Kļavu iela 10, Aizkraukle, Aizkraukles nov., LV-5101</t>
  </si>
  <si>
    <t>56.604225</t>
  </si>
  <si>
    <t>25.27141</t>
  </si>
  <si>
    <t>Lāčplēša iela 1, Aizkraukle, Aizkraukles nov., LV-5101</t>
  </si>
  <si>
    <t>56.601406</t>
  </si>
  <si>
    <t>25.253475</t>
  </si>
  <si>
    <t>Lāčplēša iela 2, Aizkraukle, Aizkraukles nov., LV-5101</t>
  </si>
  <si>
    <t>56.600292</t>
  </si>
  <si>
    <t>25.252703</t>
  </si>
  <si>
    <t>Lāčplēša iela 21, Aizkraukle, Aizkraukles nov., LV-5101</t>
  </si>
  <si>
    <t>56.600403</t>
  </si>
  <si>
    <t>25.261147</t>
  </si>
  <si>
    <t>Lāčplēša iela 23, Aizkraukle, Aizkraukles nov., LV-5101</t>
  </si>
  <si>
    <t>56.599937</t>
  </si>
  <si>
    <t>25.264874</t>
  </si>
  <si>
    <t>Lāčplēša iela 2A, Aizkraukle, Aizkraukles nov., LV-5101</t>
  </si>
  <si>
    <t>56.600433</t>
  </si>
  <si>
    <t>25.253027</t>
  </si>
  <si>
    <t>Lāčplēša iela 3, Aizkraukle, Aizkraukles nov., LV-5101</t>
  </si>
  <si>
    <t>56.60106</t>
  </si>
  <si>
    <t>25.255884</t>
  </si>
  <si>
    <t>Lāčplēša iela 30, Aizkraukle, Aizkraukles nov., LV-5101</t>
  </si>
  <si>
    <t>56.600323</t>
  </si>
  <si>
    <t>25.26727</t>
  </si>
  <si>
    <t>Lāčplēša iela 36, Aizkraukle, Aizkraukles nov., LV-5101</t>
  </si>
  <si>
    <t>56.603592</t>
  </si>
  <si>
    <t>25.26811</t>
  </si>
  <si>
    <t>Lāčplēša iela 42, Aizkraukle, Aizkraukles nov., LV-5101</t>
  </si>
  <si>
    <t>56.604313</t>
  </si>
  <si>
    <t>25.267866</t>
  </si>
  <si>
    <t>Lāčplēša iela 5, Aizkraukle, Aizkraukles nov., LV-5101</t>
  </si>
  <si>
    <t>56.6012</t>
  </si>
  <si>
    <t>25.256527</t>
  </si>
  <si>
    <t>Lāčplēša iela 54, Aizkraukle, Aizkraukles nov., LV-5101</t>
  </si>
  <si>
    <t>56.60574</t>
  </si>
  <si>
    <t>Mednieku iela 1, Aizkraukle, Aizkraukles nov., LV-5101</t>
  </si>
  <si>
    <t>56.600197</t>
  </si>
  <si>
    <t>25.245535</t>
  </si>
  <si>
    <t>Mednieku iela 4 k-1, Aizkraukle, Aizkraukles nov., LV-5101</t>
  </si>
  <si>
    <t>56.59967</t>
  </si>
  <si>
    <t>25.244978</t>
  </si>
  <si>
    <t>Mednieku iela 8, Aizkraukle, Aizkraukles nov., LV-5101</t>
  </si>
  <si>
    <t>56.599625</t>
  </si>
  <si>
    <t>25.244102</t>
  </si>
  <si>
    <t>Rūpniecības iela 10, Aizkraukle, Aizkraukles nov., LV-5101</t>
  </si>
  <si>
    <t>56.60022</t>
  </si>
  <si>
    <t>25.24275</t>
  </si>
  <si>
    <t>Rūpniecības iela 3, Aizkraukle, Aizkraukles nov., LV-5101</t>
  </si>
  <si>
    <t>56.599064</t>
  </si>
  <si>
    <t>25.240435</t>
  </si>
  <si>
    <t>Saules iela 12, Aizkraukle, Aizkraukles nov., LV-5101</t>
  </si>
  <si>
    <t>56.605095</t>
  </si>
  <si>
    <t>25.273205</t>
  </si>
  <si>
    <t>Saules iela 14, Aizkraukle, Aizkraukles nov., LV-5101</t>
  </si>
  <si>
    <t>56.605137</t>
  </si>
  <si>
    <t>25.272749</t>
  </si>
  <si>
    <t>Saules iela 16, Aizkraukle, Aizkraukles nov., LV-5101</t>
  </si>
  <si>
    <t>25.272512</t>
  </si>
  <si>
    <t>Saules iela 19, Aizkraukle, Aizkraukles nov., LV-5101</t>
  </si>
  <si>
    <t>56.60542</t>
  </si>
  <si>
    <t>Saules iela 20, Aizkraukle, Aizkraukles nov., LV-5101</t>
  </si>
  <si>
    <t>56.605625</t>
  </si>
  <si>
    <t>25.271875</t>
  </si>
  <si>
    <t>Saules iela 23, Aizkraukle, Aizkraukles nov., LV-5101</t>
  </si>
  <si>
    <t>56.605797</t>
  </si>
  <si>
    <t>25.27057</t>
  </si>
  <si>
    <t>Saules iela 24, Aizkraukle, Aizkraukles nov., LV-5101</t>
  </si>
  <si>
    <t>56.60593</t>
  </si>
  <si>
    <t>25.271395</t>
  </si>
  <si>
    <t>Saules iela 25, Aizkraukle, Aizkraukles nov., LV-5101</t>
  </si>
  <si>
    <t>25.269602</t>
  </si>
  <si>
    <t>Saules iela 26, Aizkraukle, Aizkraukles nov., LV-5101</t>
  </si>
  <si>
    <t>56.606083</t>
  </si>
  <si>
    <t>25.271023</t>
  </si>
  <si>
    <t>Saules iela 36, Aizkraukle, Aizkraukles nov., LV-5101</t>
  </si>
  <si>
    <t>56.606335</t>
  </si>
  <si>
    <t>25.269361</t>
  </si>
  <si>
    <t>Saules iela 42, Aizkraukle, Aizkraukles nov., LV-5101</t>
  </si>
  <si>
    <t>56.606464</t>
  </si>
  <si>
    <t>25.268183</t>
  </si>
  <si>
    <t>Saules iela 5, Aizkraukle, Aizkraukles nov., LV-5101</t>
  </si>
  <si>
    <t>56.60387</t>
  </si>
  <si>
    <t>25.27248</t>
  </si>
  <si>
    <t>Skolas iela 3, Aizkraukle, Aizkraukles nov., LV-5101</t>
  </si>
  <si>
    <t>56.6003</t>
  </si>
  <si>
    <t>25.250029</t>
  </si>
  <si>
    <t>Spīdolas iela 2, Aizkraukle, Aizkraukles nov., LV-5101</t>
  </si>
  <si>
    <t>56.59676</t>
  </si>
  <si>
    <t>25.246061</t>
  </si>
  <si>
    <t>Spīdolas iela 3, Aizkraukle, Aizkraukles nov., LV-5101</t>
  </si>
  <si>
    <t>56.598328</t>
  </si>
  <si>
    <t>25.247654</t>
  </si>
  <si>
    <t>Spīdolas iela 5, Aizkraukle, Aizkraukles nov., LV-5101</t>
  </si>
  <si>
    <t>56.598682</t>
  </si>
  <si>
    <t>25.249014</t>
  </si>
  <si>
    <t>Tilta iela 1, Aizkraukle, Aizkraukles nov., LV-5101</t>
  </si>
  <si>
    <t>56.58878</t>
  </si>
  <si>
    <t>25.24353</t>
  </si>
  <si>
    <t>Ziemeļu iela 5, Aizkraukle, Aizkraukles nov., LV-5101</t>
  </si>
  <si>
    <t>56.59979</t>
  </si>
  <si>
    <t>25.248924</t>
  </si>
  <si>
    <t>Zvaigžņu iela 11, Aizkraukle, Aizkraukles nov., LV-5101</t>
  </si>
  <si>
    <t>56.604866</t>
  </si>
  <si>
    <t>25.270315</t>
  </si>
  <si>
    <t>Bērzu iela 1, Jaunjelgava, Aizkraukles nov., LV-5134</t>
  </si>
  <si>
    <t>25.094147</t>
  </si>
  <si>
    <t>Bērzu iela 4, Jaunjelgava, Aizkraukles nov., LV-5134</t>
  </si>
  <si>
    <t>56.60301</t>
  </si>
  <si>
    <t>25.093943</t>
  </si>
  <si>
    <t>Bērzu iela 9, Jaunjelgava, Aizkraukles nov., LV-5134</t>
  </si>
  <si>
    <t>56.602955</t>
  </si>
  <si>
    <t>25.092367</t>
  </si>
  <si>
    <t>Brīvības iela 10, Jaunjelgava, Aizkraukles nov., LV-5134</t>
  </si>
  <si>
    <t>56.618427</t>
  </si>
  <si>
    <t>25.076414</t>
  </si>
  <si>
    <t>Brīvības iela 11, Jaunjelgava, Aizkraukles nov., LV-5134</t>
  </si>
  <si>
    <t>56.61835</t>
  </si>
  <si>
    <t>25.076687</t>
  </si>
  <si>
    <t>Brīvības iela 12, Jaunjelgava, Aizkraukles nov., LV-5134</t>
  </si>
  <si>
    <t>25.077688</t>
  </si>
  <si>
    <t>Brīvības iela 13, Jaunjelgava, Aizkraukles nov., LV-5134</t>
  </si>
  <si>
    <t>56.61843</t>
  </si>
  <si>
    <t>25.07727</t>
  </si>
  <si>
    <t>Brīvības iela 14, Jaunjelgava, Aizkraukles nov., LV-5134</t>
  </si>
  <si>
    <t>56.618793</t>
  </si>
  <si>
    <t>25.07783</t>
  </si>
  <si>
    <t>Brīvības iela 15, Jaunjelgava, Aizkraukles nov., LV-5134</t>
  </si>
  <si>
    <t>56.618484</t>
  </si>
  <si>
    <t>25.07755</t>
  </si>
  <si>
    <t>Brīvības iela 17, Jaunjelgava, Aizkraukles nov., LV-5134</t>
  </si>
  <si>
    <t>56.618454</t>
  </si>
  <si>
    <t>25.077955</t>
  </si>
  <si>
    <t>Brīvības iela 18, Jaunjelgava, Aizkraukles nov., LV-5134</t>
  </si>
  <si>
    <t>56.619205</t>
  </si>
  <si>
    <t>25.078903</t>
  </si>
  <si>
    <t>Brīvības iela 19, Jaunjelgava, Aizkraukles nov., LV-5134</t>
  </si>
  <si>
    <t>56.618565</t>
  </si>
  <si>
    <t>25.07861</t>
  </si>
  <si>
    <t>Brīvības iela 23, Jaunjelgava, Aizkraukles nov., LV-5134</t>
  </si>
  <si>
    <t>56.618706</t>
  </si>
  <si>
    <t>25.079926</t>
  </si>
  <si>
    <t>Brīvības iela 24, Jaunjelgava, Aizkraukles nov., LV-5134</t>
  </si>
  <si>
    <t>56.61951</t>
  </si>
  <si>
    <t>25.08384</t>
  </si>
  <si>
    <t>Brīvības iela 27, Jaunjelgava, Aizkraukles nov., LV-5134</t>
  </si>
  <si>
    <t>56.6191</t>
  </si>
  <si>
    <t>25.080809</t>
  </si>
  <si>
    <t>Brīvības iela 29, Jaunjelgava, Aizkraukles nov., LV-5134</t>
  </si>
  <si>
    <t>56.619125</t>
  </si>
  <si>
    <t>25.081268</t>
  </si>
  <si>
    <t>Brīvības iela 31, Jaunjelgava, Aizkraukles nov., LV-5134</t>
  </si>
  <si>
    <t>56.619217</t>
  </si>
  <si>
    <t>25.081993</t>
  </si>
  <si>
    <t>Brīvības iela 33, Jaunjelgava, Aizkraukles nov., LV-5134</t>
  </si>
  <si>
    <t>56.619213</t>
  </si>
  <si>
    <t>25.08247</t>
  </si>
  <si>
    <t>Brīvības iela 35, Jaunjelgava, Aizkraukles nov., LV-5134</t>
  </si>
  <si>
    <t>56.619274</t>
  </si>
  <si>
    <t>25.083544</t>
  </si>
  <si>
    <t>Brīvības iela 35A, Jaunjelgava, Aizkraukles nov., LV-5134</t>
  </si>
  <si>
    <t>56.619263</t>
  </si>
  <si>
    <t>25.084007</t>
  </si>
  <si>
    <t>Brīvības iela 35B, Jaunjelgava, Aizkraukles nov., LV-5134</t>
  </si>
  <si>
    <t>25.084358</t>
  </si>
  <si>
    <t>Brīvības iela 37, Jaunjelgava, Aizkraukles nov., LV-5134</t>
  </si>
  <si>
    <t>56.619305</t>
  </si>
  <si>
    <t>25.084768</t>
  </si>
  <si>
    <t>Brīvības iela 4, Jaunjelgava, Aizkraukles nov., LV-5134</t>
  </si>
  <si>
    <t>56.61826</t>
  </si>
  <si>
    <t>25.075365</t>
  </si>
  <si>
    <t>Brīvības iela 43, Jaunjelgava, Aizkraukles nov., LV-5134</t>
  </si>
  <si>
    <t>56.61923</t>
  </si>
  <si>
    <t>25.086384</t>
  </si>
  <si>
    <t>Brīvības iela 6, Jaunjelgava, Aizkraukles nov., LV-5134</t>
  </si>
  <si>
    <t>56.61827</t>
  </si>
  <si>
    <t>25.075708</t>
  </si>
  <si>
    <t>Brīvības iela 8, Jaunjelgava, Aizkraukles nov., LV-5134</t>
  </si>
  <si>
    <t>56.61846</t>
  </si>
  <si>
    <t>25.076056</t>
  </si>
  <si>
    <t>Ceriņu iela 1, Jaunjelgava, Aizkraukles nov., LV-5134</t>
  </si>
  <si>
    <t>56.613544</t>
  </si>
  <si>
    <t>25.070604</t>
  </si>
  <si>
    <t>Ceriņu iela 2, Jaunjelgava, Aizkraukles nov., LV-5134</t>
  </si>
  <si>
    <t>56.613834</t>
  </si>
  <si>
    <t>25.070126</t>
  </si>
  <si>
    <t>Ceriņu iela 4, Jaunjelgava, Aizkraukles nov., LV-5134</t>
  </si>
  <si>
    <t>56.613598</t>
  </si>
  <si>
    <t>25.069843</t>
  </si>
  <si>
    <t>Ceriņu iela 4A, Jaunjelgava, Aizkraukles nov., LV-5134</t>
  </si>
  <si>
    <t>56.613552</t>
  </si>
  <si>
    <t>25.069632</t>
  </si>
  <si>
    <t>Ceriņu iela 5, Jaunjelgava, Aizkraukles nov., LV-5134</t>
  </si>
  <si>
    <t>25.069304</t>
  </si>
  <si>
    <t>Ceriņu iela 6, Jaunjelgava, Aizkraukles nov., LV-5134</t>
  </si>
  <si>
    <t>56.6131</t>
  </si>
  <si>
    <t>25.068947</t>
  </si>
  <si>
    <t>Jaunā iela 1, Jaunjelgava, Aizkraukles nov., LV-5134</t>
  </si>
  <si>
    <t>56.61279</t>
  </si>
  <si>
    <t>25.078896</t>
  </si>
  <si>
    <t>Jaunā iela 10, Jaunjelgava, Aizkraukles nov., LV-5134</t>
  </si>
  <si>
    <t>56.611294</t>
  </si>
  <si>
    <t>25.07965</t>
  </si>
  <si>
    <t>Jaunā iela 11, Jaunjelgava, Aizkraukles nov., LV-5134</t>
  </si>
  <si>
    <t>56.611267</t>
  </si>
  <si>
    <t>25.079187</t>
  </si>
  <si>
    <t>Jaunā iela 12, Jaunjelgava, Aizkraukles nov., LV-5134</t>
  </si>
  <si>
    <t>56.611008</t>
  </si>
  <si>
    <t>25.079693</t>
  </si>
  <si>
    <t>Jura Ozola iela 2, Jaunjelgava, Aizkraukles nov., LV-5134</t>
  </si>
  <si>
    <t>56.611</t>
  </si>
  <si>
    <t>25.079983</t>
  </si>
  <si>
    <t>Jaunā iela 13, Jaunjelgava, Aizkraukles nov., LV-5134</t>
  </si>
  <si>
    <t>56.61095</t>
  </si>
  <si>
    <t>25.079239</t>
  </si>
  <si>
    <t>Jaunā iela 14, Jaunjelgava, Aizkraukles nov., LV-5134</t>
  </si>
  <si>
    <t>56.610107</t>
  </si>
  <si>
    <t>25.07979</t>
  </si>
  <si>
    <t>Jaunā iela 15, Jaunjelgava, Aizkraukles nov., LV-5134</t>
  </si>
  <si>
    <t>25.079287</t>
  </si>
  <si>
    <t>Jaunā iela 16, Jaunjelgava, Aizkraukles nov., LV-5134</t>
  </si>
  <si>
    <t>56.609623</t>
  </si>
  <si>
    <t>25.079897</t>
  </si>
  <si>
    <t>Jaunā iela 17, Jaunjelgava, Aizkraukles nov., LV-5134</t>
  </si>
  <si>
    <t>56.61047</t>
  </si>
  <si>
    <t>25.079325</t>
  </si>
  <si>
    <t>Jaunā iela 18, Jaunjelgava, Aizkraukles nov., LV-5134</t>
  </si>
  <si>
    <t>56.609135</t>
  </si>
  <si>
    <t>25.07999</t>
  </si>
  <si>
    <t>Jaunā iela 1A, Jaunjelgava, Aizkraukles nov., LV-5134</t>
  </si>
  <si>
    <t>56.612514</t>
  </si>
  <si>
    <t>25.07886</t>
  </si>
  <si>
    <t>Jaunā iela 2, Jaunjelgava, Aizkraukles nov., LV-5134</t>
  </si>
  <si>
    <t>56.6128</t>
  </si>
  <si>
    <t>25.07935</t>
  </si>
  <si>
    <t>Jaunā iela 20, Jaunjelgava, Aizkraukles nov., LV-5134</t>
  </si>
  <si>
    <t>56.60867</t>
  </si>
  <si>
    <t>25.080267</t>
  </si>
  <si>
    <t>Jaunā iela 21, Jaunjelgava, Aizkraukles nov., LV-5134</t>
  </si>
  <si>
    <t>25.079433</t>
  </si>
  <si>
    <t>Jaunā iela 22, Jaunjelgava, Aizkraukles nov., LV-5134</t>
  </si>
  <si>
    <t>56.60845</t>
  </si>
  <si>
    <t>25.080246</t>
  </si>
  <si>
    <t>Jaunā iela 23, Jaunjelgava, Aizkraukles nov., LV-5134</t>
  </si>
  <si>
    <t>56.60935</t>
  </si>
  <si>
    <t>25.079536</t>
  </si>
  <si>
    <t>Jaunā iela 24, Jaunjelgava, Aizkraukles nov., LV-5134</t>
  </si>
  <si>
    <t>56.608246</t>
  </si>
  <si>
    <t>25.080317</t>
  </si>
  <si>
    <t>Jaunā iela 25, Jaunjelgava, Aizkraukles nov., LV-5134</t>
  </si>
  <si>
    <t>56.60881</t>
  </si>
  <si>
    <t>Jaunā iela 26, Jaunjelgava, Aizkraukles nov., LV-5134</t>
  </si>
  <si>
    <t>25.080318</t>
  </si>
  <si>
    <t>Jaunā iela 27, Jaunjelgava, Aizkraukles nov., LV-5134</t>
  </si>
  <si>
    <t>56.60858</t>
  </si>
  <si>
    <t>25.07968</t>
  </si>
  <si>
    <t>Jaunā iela 27A, Jaunjelgava, Aizkraukles nov., LV-5134</t>
  </si>
  <si>
    <t>56.608276</t>
  </si>
  <si>
    <t>25.077967</t>
  </si>
  <si>
    <t>Jaunā iela 28, Jaunjelgava, Aizkraukles nov., LV-5134</t>
  </si>
  <si>
    <t>56.605656</t>
  </si>
  <si>
    <t>25.080708</t>
  </si>
  <si>
    <t>Jaunā iela 29, Jaunjelgava, Aizkraukles nov., LV-5134</t>
  </si>
  <si>
    <t>56.608337</t>
  </si>
  <si>
    <t>25.079725</t>
  </si>
  <si>
    <t>Jaunā iela 3, Jaunjelgava, Aizkraukles nov., LV-5134</t>
  </si>
  <si>
    <t>25.078976</t>
  </si>
  <si>
    <t>Jaunā iela 30, Jaunjelgava, Aizkraukles nov., LV-5134</t>
  </si>
  <si>
    <t>56.604527</t>
  </si>
  <si>
    <t>25.080908</t>
  </si>
  <si>
    <t>Jaunā iela 31, Jaunjelgava, Aizkraukles nov., LV-5134</t>
  </si>
  <si>
    <t>25.079796</t>
  </si>
  <si>
    <t>Jaunā iela 32, Jaunjelgava, Aizkraukles nov., LV-5134</t>
  </si>
  <si>
    <t>56.6037</t>
  </si>
  <si>
    <t>25.081491</t>
  </si>
  <si>
    <t>Jaunā iela 33, Jaunjelgava, Aizkraukles nov., LV-5134</t>
  </si>
  <si>
    <t>56.607513</t>
  </si>
  <si>
    <t>25.0799</t>
  </si>
  <si>
    <t>Jaunā iela 35, Jaunjelgava, Aizkraukles nov., LV-5134</t>
  </si>
  <si>
    <t>25.079699</t>
  </si>
  <si>
    <t>Jaunā iela 37, Jaunjelgava, Aizkraukles nov., LV-5134</t>
  </si>
  <si>
    <t>56.607056</t>
  </si>
  <si>
    <t>25.079779</t>
  </si>
  <si>
    <t>Jaunā iela 39, Jaunjelgava, Aizkraukles nov., LV-5134</t>
  </si>
  <si>
    <t>56.606434</t>
  </si>
  <si>
    <t>25.08006</t>
  </si>
  <si>
    <t>Jaunā iela 41, Jaunjelgava, Aizkraukles nov., LV-5134</t>
  </si>
  <si>
    <t>56.605957</t>
  </si>
  <si>
    <t>25.078243</t>
  </si>
  <si>
    <t>Jaunā iela 45, Jaunjelgava, Aizkraukles nov., LV-5134</t>
  </si>
  <si>
    <t>56.6053</t>
  </si>
  <si>
    <t>25.080297</t>
  </si>
  <si>
    <t>Jaunā iela 47, Jaunjelgava, Aizkraukles nov., LV-5134</t>
  </si>
  <si>
    <t>25.079437</t>
  </si>
  <si>
    <t>Jaunā iela 5, Jaunjelgava, Aizkraukles nov., LV-5134</t>
  </si>
  <si>
    <t>56.611996</t>
  </si>
  <si>
    <t>25.079052</t>
  </si>
  <si>
    <t>Jaunā iela 7, Jaunjelgava, Aizkraukles nov., LV-5134</t>
  </si>
  <si>
    <t>56.61177</t>
  </si>
  <si>
    <t>25.07911</t>
  </si>
  <si>
    <t>Jaunā iela 7A, Jaunjelgava, Aizkraukles nov., LV-5134</t>
  </si>
  <si>
    <t>25.078232</t>
  </si>
  <si>
    <t>Jaunā iela 8, Jaunjelgava, Aizkraukles nov., LV-5134</t>
  </si>
  <si>
    <t>25.079609</t>
  </si>
  <si>
    <t>Jaunā iela 9, Jaunjelgava, Aizkraukles nov., LV-5134</t>
  </si>
  <si>
    <t>56.61146</t>
  </si>
  <si>
    <t>25.079006</t>
  </si>
  <si>
    <t>Jēkabpils iela 1, Jaunjelgava, Aizkraukles nov., LV-5134</t>
  </si>
  <si>
    <t>25.093227</t>
  </si>
  <si>
    <t>Jēkabpils iela 10, Jaunjelgava, Aizkraukles nov., LV-5134</t>
  </si>
  <si>
    <t>56.61613</t>
  </si>
  <si>
    <t>25.095901</t>
  </si>
  <si>
    <t>Jēkabpils iela 11A, Jaunjelgava, Aizkraukles nov., LV-5134</t>
  </si>
  <si>
    <t>56.61547</t>
  </si>
  <si>
    <t>25.097698</t>
  </si>
  <si>
    <t>Jēkabpils iela 12, Jaunjelgava, Aizkraukles nov., LV-5134</t>
  </si>
  <si>
    <t>56.616074</t>
  </si>
  <si>
    <t>25.096184</t>
  </si>
  <si>
    <t>Jēkabpils iela 13, Jaunjelgava, Aizkraukles nov., LV-5134</t>
  </si>
  <si>
    <t>56.615444</t>
  </si>
  <si>
    <t>25.098106</t>
  </si>
  <si>
    <t>Jēkabpils iela 16, Jaunjelgava, Aizkraukles nov., LV-5134</t>
  </si>
  <si>
    <t>25.097507</t>
  </si>
  <si>
    <t>Jēkabpils iela 17, Jaunjelgava, Aizkraukles nov., LV-5134</t>
  </si>
  <si>
    <t>56.615204</t>
  </si>
  <si>
    <t>25.099041</t>
  </si>
  <si>
    <t>Jēkabpils iela 18, Jaunjelgava, Aizkraukles nov., LV-5134</t>
  </si>
  <si>
    <t>56.615734</t>
  </si>
  <si>
    <t>25.09779</t>
  </si>
  <si>
    <t>Jēkabpils iela 19, Jaunjelgava, Aizkraukles nov., LV-5134</t>
  </si>
  <si>
    <t>56.61498</t>
  </si>
  <si>
    <t>25.100351</t>
  </si>
  <si>
    <t>Jēkabpils iela 19A, Jaunjelgava, Aizkraukles nov., LV-5134</t>
  </si>
  <si>
    <t>25.100878</t>
  </si>
  <si>
    <t>Jēkabpils iela 21, Jaunjelgava, Aizkraukles nov., LV-5134</t>
  </si>
  <si>
    <t>25.101307</t>
  </si>
  <si>
    <t>Jēkabpils iela 22, Jaunjelgava, Aizkraukles nov., LV-5134</t>
  </si>
  <si>
    <t>56.615456</t>
  </si>
  <si>
    <t>25.09912</t>
  </si>
  <si>
    <t>Jēkabpils iela 23A, Jaunjelgava, Aizkraukles nov., LV-5134</t>
  </si>
  <si>
    <t>56.6147</t>
  </si>
  <si>
    <t>25.102726</t>
  </si>
  <si>
    <t>Jēkabpils iela 24, Jaunjelgava, Aizkraukles nov., LV-5134</t>
  </si>
  <si>
    <t>56.61542</t>
  </si>
  <si>
    <t>25.099241</t>
  </si>
  <si>
    <t>Jēkabpils iela 26, Jaunjelgava, Aizkraukles nov., LV-5134</t>
  </si>
  <si>
    <t>56.6152</t>
  </si>
  <si>
    <t>25.100761</t>
  </si>
  <si>
    <t>Jēkabpils iela 27, Jaunjelgava, Aizkraukles nov., LV-5134</t>
  </si>
  <si>
    <t>25.103691</t>
  </si>
  <si>
    <t>Jēkabpils iela 28, Jaunjelgava, Aizkraukles nov., LV-5134</t>
  </si>
  <si>
    <t>25.10094</t>
  </si>
  <si>
    <t>Jēkabpils iela 29, Jaunjelgava, Aizkraukles nov., LV-5134</t>
  </si>
  <si>
    <t>25.105104</t>
  </si>
  <si>
    <t>Jēkabpils iela 32, Jaunjelgava, Aizkraukles nov., LV-5134</t>
  </si>
  <si>
    <t>56.61504</t>
  </si>
  <si>
    <t>25.102116</t>
  </si>
  <si>
    <t>Jēkabpils iela 33, Jaunjelgava, Aizkraukles nov., LV-5134</t>
  </si>
  <si>
    <t>56.61401</t>
  </si>
  <si>
    <t>25.099678</t>
  </si>
  <si>
    <t>Jēkabpils iela 34, Jaunjelgava, Aizkraukles nov., LV-5134</t>
  </si>
  <si>
    <t>56.614964</t>
  </si>
  <si>
    <t>25.102695</t>
  </si>
  <si>
    <t>Jēkabpils iela 34A, Jaunjelgava, Aizkraukles nov., LV-5134</t>
  </si>
  <si>
    <t>25.103374</t>
  </si>
  <si>
    <t>Jēkabpils iela 36, Jaunjelgava, Aizkraukles nov., LV-5134</t>
  </si>
  <si>
    <t>56.614857</t>
  </si>
  <si>
    <t>25.103745</t>
  </si>
  <si>
    <t>Jēkabpils iela 38, Jaunjelgava, Aizkraukles nov., LV-5134</t>
  </si>
  <si>
    <t>25.10573</t>
  </si>
  <si>
    <t>Jēkabpils iela 7, Jaunjelgava, Aizkraukles nov., LV-5134</t>
  </si>
  <si>
    <t>25.096458</t>
  </si>
  <si>
    <t>Jēkabpils iela 9, Jaunjelgava, Aizkraukles nov., LV-5134</t>
  </si>
  <si>
    <t>56.615597</t>
  </si>
  <si>
    <t>25.097002</t>
  </si>
  <si>
    <t>Jelgavas iela 1, Jaunjelgava, Aizkraukles nov., LV-5134</t>
  </si>
  <si>
    <t>56.61572</t>
  </si>
  <si>
    <t>25.072388</t>
  </si>
  <si>
    <t>Jelgavas iela 12, Jaunjelgava, Aizkraukles nov., LV-5134</t>
  </si>
  <si>
    <t>56.616787</t>
  </si>
  <si>
    <t>25.078255</t>
  </si>
  <si>
    <t>Jelgavas iela 13, Jaunjelgava, Aizkraukles nov., LV-5134</t>
  </si>
  <si>
    <t>25.07841</t>
  </si>
  <si>
    <t>Jelgavas iela 14, Jaunjelgava, Aizkraukles nov., LV-5134</t>
  </si>
  <si>
    <t>56.616844</t>
  </si>
  <si>
    <t>25.078836</t>
  </si>
  <si>
    <t>Jelgavas iela 17, Jaunjelgava, Aizkraukles nov., LV-5134</t>
  </si>
  <si>
    <t>56.616623</t>
  </si>
  <si>
    <t>25.079046</t>
  </si>
  <si>
    <t>Jelgavas iela 19, Jaunjelgava, Aizkraukles nov., LV-5134</t>
  </si>
  <si>
    <t>56.6167</t>
  </si>
  <si>
    <t>Jelgavas iela 21, Jaunjelgava, Aizkraukles nov., LV-5134</t>
  </si>
  <si>
    <t>56.61679</t>
  </si>
  <si>
    <t>25.080853</t>
  </si>
  <si>
    <t>Jelgavas iela 21A, Jaunjelgava, Aizkraukles nov., LV-5134</t>
  </si>
  <si>
    <t>25.081005</t>
  </si>
  <si>
    <t>Jelgavas iela 23, Jaunjelgava, Aizkraukles nov., LV-5134</t>
  </si>
  <si>
    <t>25.081347</t>
  </si>
  <si>
    <t>Jelgavas iela 23A, Jaunjelgava, Aizkraukles nov., LV-5134</t>
  </si>
  <si>
    <t>56.616795</t>
  </si>
  <si>
    <t>25.081137</t>
  </si>
  <si>
    <t>Jelgavas iela 24, Jaunjelgava, Aizkraukles nov., LV-5134</t>
  </si>
  <si>
    <t>56.617558</t>
  </si>
  <si>
    <t>25.084446</t>
  </si>
  <si>
    <t>Jelgavas iela 25, Jaunjelgava, Aizkraukles nov., LV-5134</t>
  </si>
  <si>
    <t>56.616867</t>
  </si>
  <si>
    <t>25.081549</t>
  </si>
  <si>
    <t>Jelgavas iela 27, Jaunjelgava, Aizkraukles nov., LV-5134</t>
  </si>
  <si>
    <t>56.616856</t>
  </si>
  <si>
    <t>25.081673</t>
  </si>
  <si>
    <t>Jelgavas iela 28, Jaunjelgava, Aizkraukles nov., LV-5134</t>
  </si>
  <si>
    <t>56.617245</t>
  </si>
  <si>
    <t>25.084911</t>
  </si>
  <si>
    <t>Jelgavas iela 3, Jaunjelgava, Aizkraukles nov., LV-5134</t>
  </si>
  <si>
    <t>56.61635</t>
  </si>
  <si>
    <t>25.075373</t>
  </si>
  <si>
    <t>Jelgavas iela 31, Jaunjelgava, Aizkraukles nov., LV-5134</t>
  </si>
  <si>
    <t>56.61688</t>
  </si>
  <si>
    <t>25.082146</t>
  </si>
  <si>
    <t>Jelgavas iela 33, Jaunjelgava, Aizkraukles nov., LV-5134</t>
  </si>
  <si>
    <t>56.61687</t>
  </si>
  <si>
    <t>25.082445</t>
  </si>
  <si>
    <t>Jelgavas iela 34, Jaunjelgava, Aizkraukles nov., LV-5134</t>
  </si>
  <si>
    <t>56.617344</t>
  </si>
  <si>
    <t>25.085985</t>
  </si>
  <si>
    <t>Jelgavas iela 4, Jaunjelgava, Aizkraukles nov., LV-5134</t>
  </si>
  <si>
    <t>56.61652</t>
  </si>
  <si>
    <t>25.074917</t>
  </si>
  <si>
    <t>Jelgavas iela 40, Jaunjelgava, Aizkraukles nov., LV-5134</t>
  </si>
  <si>
    <t>25.08706</t>
  </si>
  <si>
    <t>Jelgavas iela 40A, Jaunjelgava, Aizkraukles nov., LV-5134</t>
  </si>
  <si>
    <t>25.087206</t>
  </si>
  <si>
    <t>Jelgavas iela 42, Jaunjelgava, Aizkraukles nov., LV-5134</t>
  </si>
  <si>
    <t>56.617516</t>
  </si>
  <si>
    <t>25.088284</t>
  </si>
  <si>
    <t>Jelgavas iela 45, Jaunjelgava, Aizkraukles nov., LV-5134</t>
  </si>
  <si>
    <t>56.617004</t>
  </si>
  <si>
    <t>25.084127</t>
  </si>
  <si>
    <t>Jelgavas iela 46, Jaunjelgava, Aizkraukles nov., LV-5134</t>
  </si>
  <si>
    <t>25.089584</t>
  </si>
  <si>
    <t>Jelgavas iela 47, Jaunjelgava, Aizkraukles nov., LV-5134</t>
  </si>
  <si>
    <t>56.6171</t>
  </si>
  <si>
    <t>25.085321</t>
  </si>
  <si>
    <t>Jelgavas iela 48, Jaunjelgava, Aizkraukles nov., LV-5134</t>
  </si>
  <si>
    <t>56.617577</t>
  </si>
  <si>
    <t>25.089912</t>
  </si>
  <si>
    <t>Jelgavas iela 53, Jaunjelgava, Aizkraukles nov., LV-5134</t>
  </si>
  <si>
    <t>56.617218</t>
  </si>
  <si>
    <t>25.086735</t>
  </si>
  <si>
    <t>Jelgavas iela 55, Jaunjelgava, Aizkraukles nov., LV-5134</t>
  </si>
  <si>
    <t>56.616997</t>
  </si>
  <si>
    <t>25.08699</t>
  </si>
  <si>
    <t>Jelgavas iela 59, Jaunjelgava, Aizkraukles nov., LV-5134</t>
  </si>
  <si>
    <t>56.617313</t>
  </si>
  <si>
    <t>25.08749</t>
  </si>
  <si>
    <t>Jelgavas iela 6, Jaunjelgava, Aizkraukles nov., LV-5134</t>
  </si>
  <si>
    <t>56.616608</t>
  </si>
  <si>
    <t>25.075642</t>
  </si>
  <si>
    <t>Jelgavas iela 61, Jaunjelgava, Aizkraukles nov., LV-5134</t>
  </si>
  <si>
    <t>56.61718</t>
  </si>
  <si>
    <t>25.087763</t>
  </si>
  <si>
    <t>Jelgavas iela 63, Jaunjelgava, Aizkraukles nov., LV-5134</t>
  </si>
  <si>
    <t>56.616978</t>
  </si>
  <si>
    <t>25.08867</t>
  </si>
  <si>
    <t>Jelgavas iela 67, Jaunjelgava, Aizkraukles nov., LV-5134</t>
  </si>
  <si>
    <t>56.617348</t>
  </si>
  <si>
    <t>25.089231</t>
  </si>
  <si>
    <t>Jelgavas iela 7, Jaunjelgava, Aizkraukles nov., LV-5134</t>
  </si>
  <si>
    <t>56.61649</t>
  </si>
  <si>
    <t>25.077013</t>
  </si>
  <si>
    <t>Jelgavas iela 71, Jaunjelgava, Aizkraukles nov., LV-5134</t>
  </si>
  <si>
    <t>56.617477</t>
  </si>
  <si>
    <t>25.091652</t>
  </si>
  <si>
    <t>Kalna iela 10, Jaunjelgava, Aizkraukles nov., LV-5134</t>
  </si>
  <si>
    <t>56.61392</t>
  </si>
  <si>
    <t>25.072834</t>
  </si>
  <si>
    <t>Kalna iela 12, Jaunjelgava, Aizkraukles nov., LV-5134</t>
  </si>
  <si>
    <t>56.613495</t>
  </si>
  <si>
    <t>25.072693</t>
  </si>
  <si>
    <t>Kalna iela 18, Jaunjelgava, Aizkraukles nov., LV-5134</t>
  </si>
  <si>
    <t>56.612793</t>
  </si>
  <si>
    <t>25.071234</t>
  </si>
  <si>
    <t>Kalna iela 2, Jaunjelgava, Aizkraukles nov., LV-5134</t>
  </si>
  <si>
    <t>56.61366</t>
  </si>
  <si>
    <t>25.074669</t>
  </si>
  <si>
    <t>Kalna iela 20, Jaunjelgava, Aizkraukles nov., LV-5134</t>
  </si>
  <si>
    <t>56.61087</t>
  </si>
  <si>
    <t>25.070148</t>
  </si>
  <si>
    <t>Kalna iela 22, Jaunjelgava, Aizkraukles nov., LV-5134</t>
  </si>
  <si>
    <t>56.611282</t>
  </si>
  <si>
    <t>25.069551</t>
  </si>
  <si>
    <t>Kalna iela 24, Jaunjelgava, Aizkraukles nov., LV-5134</t>
  </si>
  <si>
    <t>25.068981</t>
  </si>
  <si>
    <t>Kalna iela 2A, Jaunjelgava, Aizkraukles nov., LV-5134</t>
  </si>
  <si>
    <t>25.07446</t>
  </si>
  <si>
    <t>Kalna iela 3, Jaunjelgava, Aizkraukles nov., LV-5134</t>
  </si>
  <si>
    <t>25.071936</t>
  </si>
  <si>
    <t>Kalna iela 3A, Jaunjelgava, Aizkraukles nov., LV-5134</t>
  </si>
  <si>
    <t>56.61055</t>
  </si>
  <si>
    <t>25.070232</t>
  </si>
  <si>
    <t>Kalna iela 3B, Jaunjelgava, Aizkraukles nov., LV-5134</t>
  </si>
  <si>
    <t>56.61061</t>
  </si>
  <si>
    <t>Kalna iela 3C, Jaunjelgava, Aizkraukles nov., LV-5134</t>
  </si>
  <si>
    <t>56.60996</t>
  </si>
  <si>
    <t>25.070522</t>
  </si>
  <si>
    <t>Kalna iela 4, Jaunjelgava, Aizkraukles nov., LV-5134</t>
  </si>
  <si>
    <t>56.61358</t>
  </si>
  <si>
    <t>25.074076</t>
  </si>
  <si>
    <t>Kalna iela 5A, Jaunjelgava, Aizkraukles nov., LV-5134</t>
  </si>
  <si>
    <t>56.610287</t>
  </si>
  <si>
    <t>25.067566</t>
  </si>
  <si>
    <t>Kalna iela 6, Jaunjelgava, Aizkraukles nov., LV-5134</t>
  </si>
  <si>
    <t>56.613537</t>
  </si>
  <si>
    <t>25.07371</t>
  </si>
  <si>
    <t>Kalna iela 8, Jaunjelgava, Aizkraukles nov., LV-5134</t>
  </si>
  <si>
    <t>25.073488</t>
  </si>
  <si>
    <t>Lāčplēša iela 1, Jaunjelgava, Aizkraukles nov., LV-5134</t>
  </si>
  <si>
    <t>56.617126</t>
  </si>
  <si>
    <t>25.076921</t>
  </si>
  <si>
    <t>Lāčplēša iela 3A, Jaunjelgava, Aizkraukles nov., LV-5134</t>
  </si>
  <si>
    <t>25.079744</t>
  </si>
  <si>
    <t>Lāčplēša iela 5, Jaunjelgava, Aizkraukles nov., LV-5134</t>
  </si>
  <si>
    <t>25.080782</t>
  </si>
  <si>
    <t>Lāčplēša iela 7, Jaunjelgava, Aizkraukles nov., LV-5134</t>
  </si>
  <si>
    <t>25.081175</t>
  </si>
  <si>
    <t>Lielā Daugavas iela 1, Jaunjelgava, Aizkraukles nov., LV-5134</t>
  </si>
  <si>
    <t>25.086134</t>
  </si>
  <si>
    <t>Liepu iela 1, Jaunjelgava, Aizkraukles nov., LV-5134</t>
  </si>
  <si>
    <t>56.61345</t>
  </si>
  <si>
    <t>25.076021</t>
  </si>
  <si>
    <t>Liepu iela 11, Jaunjelgava, Aizkraukles nov., LV-5134</t>
  </si>
  <si>
    <t>56.613297</t>
  </si>
  <si>
    <t>25.08028</t>
  </si>
  <si>
    <t>Liepu iela 12, Jaunjelgava, Aizkraukles nov., LV-5134</t>
  </si>
  <si>
    <t>25.0774</t>
  </si>
  <si>
    <t>Liepu iela 13, Jaunjelgava, Aizkraukles nov., LV-5134</t>
  </si>
  <si>
    <t>56.61328</t>
  </si>
  <si>
    <t>25.080606</t>
  </si>
  <si>
    <t>Liepu iela 16, Jaunjelgava, Aizkraukles nov., LV-5134</t>
  </si>
  <si>
    <t>56.613625</t>
  </si>
  <si>
    <t>25.078835</t>
  </si>
  <si>
    <t>Liepu iela 18, Jaunjelgava, Aizkraukles nov., LV-5134</t>
  </si>
  <si>
    <t>56.613567</t>
  </si>
  <si>
    <t>25.079899</t>
  </si>
  <si>
    <t>Liepu iela 2, Jaunjelgava, Aizkraukles nov., LV-5134</t>
  </si>
  <si>
    <t>56.613667</t>
  </si>
  <si>
    <t>25.075232</t>
  </si>
  <si>
    <t>Liepu iela 21, Jaunjelgava, Aizkraukles nov., LV-5134</t>
  </si>
  <si>
    <t>25.085478</t>
  </si>
  <si>
    <t>Liepu iela 21A, Jaunjelgava, Aizkraukles nov., LV-5134</t>
  </si>
  <si>
    <t>56.611637</t>
  </si>
  <si>
    <t>25.085327</t>
  </si>
  <si>
    <t>Liepu iela 23A, Jaunjelgava, Aizkraukles nov., LV-5134</t>
  </si>
  <si>
    <t>56.612404</t>
  </si>
  <si>
    <t>25.08678</t>
  </si>
  <si>
    <t>Liepu iela 24, Jaunjelgava, Aizkraukles nov., LV-5134</t>
  </si>
  <si>
    <t>56.613293</t>
  </si>
  <si>
    <t>25.081715</t>
  </si>
  <si>
    <t>Liepu iela 25, Jaunjelgava, Aizkraukles nov., LV-5134</t>
  </si>
  <si>
    <t>25.087097</t>
  </si>
  <si>
    <t>Liepu iela 25A, Jaunjelgava, Aizkraukles nov., LV-5134</t>
  </si>
  <si>
    <t>25.087729</t>
  </si>
  <si>
    <t>Liepu iela 26, Jaunjelgava, Aizkraukles nov., LV-5134</t>
  </si>
  <si>
    <t>56.61349</t>
  </si>
  <si>
    <t>25.083048</t>
  </si>
  <si>
    <t>Liepu iela 26A, Jaunjelgava, Aizkraukles nov., LV-5134</t>
  </si>
  <si>
    <t>56.613342</t>
  </si>
  <si>
    <t>25.082214</t>
  </si>
  <si>
    <t>Liepu iela 27, Jaunjelgava, Aizkraukles nov., LV-5134</t>
  </si>
  <si>
    <t>56.61247</t>
  </si>
  <si>
    <t>25.088057</t>
  </si>
  <si>
    <t>Liepu iela 28, Jaunjelgava, Aizkraukles nov., LV-5134</t>
  </si>
  <si>
    <t>56.613033</t>
  </si>
  <si>
    <t>25.086655</t>
  </si>
  <si>
    <t>Liepu iela 28A, Jaunjelgava, Aizkraukles nov., LV-5134</t>
  </si>
  <si>
    <t>56.61321</t>
  </si>
  <si>
    <t>25.08654</t>
  </si>
  <si>
    <t>Liepu iela 29, Jaunjelgava, Aizkraukles nov., LV-5134</t>
  </si>
  <si>
    <t>56.612312</t>
  </si>
  <si>
    <t>25.089888</t>
  </si>
  <si>
    <t>Liepu iela 3, Jaunjelgava, Aizkraukles nov., LV-5134</t>
  </si>
  <si>
    <t>56.61319</t>
  </si>
  <si>
    <t>25.077639</t>
  </si>
  <si>
    <t>Liepu iela 31, Jaunjelgava, Aizkraukles nov., LV-5134</t>
  </si>
  <si>
    <t>56.612293</t>
  </si>
  <si>
    <t>25.091026</t>
  </si>
  <si>
    <t>Liepu iela 33, Jaunjelgava, Aizkraukles nov., LV-5134</t>
  </si>
  <si>
    <t>56.61232</t>
  </si>
  <si>
    <t>25.091291</t>
  </si>
  <si>
    <t>Liepu iela 34, Jaunjelgava, Aizkraukles nov., LV-5134</t>
  </si>
  <si>
    <t>56.612656</t>
  </si>
  <si>
    <t>25.089392</t>
  </si>
  <si>
    <t>Liepu iela 34A, Jaunjelgava, Aizkraukles nov., LV-5134</t>
  </si>
  <si>
    <t>56.612682</t>
  </si>
  <si>
    <t>25.0898</t>
  </si>
  <si>
    <t>Liepu iela 35, Jaunjelgava, Aizkraukles nov., LV-5134</t>
  </si>
  <si>
    <t>56.61235</t>
  </si>
  <si>
    <t>25.09406</t>
  </si>
  <si>
    <t>Liepu iela 36, Jaunjelgava, Aizkraukles nov., LV-5134</t>
  </si>
  <si>
    <t>25.090626</t>
  </si>
  <si>
    <t>Liepu iela 38, Jaunjelgava, Aizkraukles nov., LV-5134</t>
  </si>
  <si>
    <t>56.612488</t>
  </si>
  <si>
    <t>25.09192</t>
  </si>
  <si>
    <t>Liepu iela 40, Jaunjelgava, Aizkraukles nov., LV-5134</t>
  </si>
  <si>
    <t>25.09228</t>
  </si>
  <si>
    <t>Liepu iela 44, Jaunjelgava, Aizkraukles nov., LV-5134</t>
  </si>
  <si>
    <t>56.612667</t>
  </si>
  <si>
    <t>25.095295</t>
  </si>
  <si>
    <t>Liepu iela 7, Jaunjelgava, Aizkraukles nov., LV-5134</t>
  </si>
  <si>
    <t>56.613327</t>
  </si>
  <si>
    <t>25.079319</t>
  </si>
  <si>
    <t>Līvānu iela 1, Jaunjelgava, Aizkraukles nov., LV-5134</t>
  </si>
  <si>
    <t>56.610325</t>
  </si>
  <si>
    <t>25.08906</t>
  </si>
  <si>
    <t>Līvānu iela 2, Jaunjelgava, Aizkraukles nov., LV-5134</t>
  </si>
  <si>
    <t>25.089018</t>
  </si>
  <si>
    <t>Līvānu iela 3, Jaunjelgava, Aizkraukles nov., LV-5134</t>
  </si>
  <si>
    <t>56.61034</t>
  </si>
  <si>
    <t>Līvānu iela 4, Jaunjelgava, Aizkraukles nov., LV-5134</t>
  </si>
  <si>
    <t>56.610573</t>
  </si>
  <si>
    <t>25.089771</t>
  </si>
  <si>
    <t>Līvānu iela 5, Jaunjelgava, Aizkraukles nov., LV-5134</t>
  </si>
  <si>
    <t>56.610394</t>
  </si>
  <si>
    <t>25.090582</t>
  </si>
  <si>
    <t>Līvānu iela 6, Jaunjelgava, Aizkraukles nov., LV-5134</t>
  </si>
  <si>
    <t>56.61074</t>
  </si>
  <si>
    <t>25.090143</t>
  </si>
  <si>
    <t>Līvānu iela 8, Jaunjelgava, Aizkraukles nov., LV-5134</t>
  </si>
  <si>
    <t>56.61065</t>
  </si>
  <si>
    <t>25.091228</t>
  </si>
  <si>
    <t>Mazā Daugavas iela 10, Jaunjelgava, Aizkraukles nov., LV-5134</t>
  </si>
  <si>
    <t>56.61982</t>
  </si>
  <si>
    <t>25.080374</t>
  </si>
  <si>
    <t>Mazā Daugavas iela 14, Jaunjelgava, Aizkraukles nov., LV-5134</t>
  </si>
  <si>
    <t>56.619896</t>
  </si>
  <si>
    <t>25.081165</t>
  </si>
  <si>
    <t>Mazā Daugavas iela 2, Jaunjelgava, Aizkraukles nov., LV-5134</t>
  </si>
  <si>
    <t>56.619015</t>
  </si>
  <si>
    <t>25.076519</t>
  </si>
  <si>
    <t>Mazā Daugavas iela 20, Jaunjelgava, Aizkraukles nov., LV-5134</t>
  </si>
  <si>
    <t>56.620064</t>
  </si>
  <si>
    <t>25.084272</t>
  </si>
  <si>
    <t>Mazā Daugavas iela 21, Jaunjelgava, Aizkraukles nov., LV-5134</t>
  </si>
  <si>
    <t>56.62054</t>
  </si>
  <si>
    <t>25.082964</t>
  </si>
  <si>
    <t>Mazā Daugavas iela 3, Jaunjelgava, Aizkraukles nov., LV-5134</t>
  </si>
  <si>
    <t>56.619736</t>
  </si>
  <si>
    <t>25.078371</t>
  </si>
  <si>
    <t>Mazā Daugavas iela 4, Jaunjelgava, Aizkraukles nov., LV-5134</t>
  </si>
  <si>
    <t>56.619427</t>
  </si>
  <si>
    <t>25.077974</t>
  </si>
  <si>
    <t>Mazā Daugavas iela 7, Jaunjelgava, Aizkraukles nov., LV-5134</t>
  </si>
  <si>
    <t>56.619957</t>
  </si>
  <si>
    <t>25.07962</t>
  </si>
  <si>
    <t>Mazā Daugavas iela 8, Jaunjelgava, Aizkraukles nov., LV-5134</t>
  </si>
  <si>
    <t>25.079569</t>
  </si>
  <si>
    <t>Mazā Daugavas iela 9, Jaunjelgava, Aizkraukles nov., LV-5134</t>
  </si>
  <si>
    <t>25.079878</t>
  </si>
  <si>
    <t>Māras iela 7, Jaunjelgava, Aizkraukles nov., LV-5134</t>
  </si>
  <si>
    <t>56.6077</t>
  </si>
  <si>
    <t>25.086496</t>
  </si>
  <si>
    <t>Stirnu iela 10, Jaunjelgava, Aizkraukles nov., LV-5134</t>
  </si>
  <si>
    <t>25.08814</t>
  </si>
  <si>
    <t>Stirnu iela 8, Jaunjelgava, Aizkraukles nov., LV-5134</t>
  </si>
  <si>
    <t>56.6069</t>
  </si>
  <si>
    <t>25.087543</t>
  </si>
  <si>
    <t>Māras iela 5, Jaunjelgava, Aizkraukles nov., LV-5134</t>
  </si>
  <si>
    <t>25.087048</t>
  </si>
  <si>
    <t>Māras iela 3, Jaunjelgava, Aizkraukles nov., LV-5134</t>
  </si>
  <si>
    <t>56.60755</t>
  </si>
  <si>
    <t>25.087595</t>
  </si>
  <si>
    <t>Māras iela 1, Jaunjelgava, Aizkraukles nov., LV-5134</t>
  </si>
  <si>
    <t>56.60743</t>
  </si>
  <si>
    <t>25.088156</t>
  </si>
  <si>
    <t>Smilšu iela 18, Jaunjelgava, Aizkraukles nov., LV-5134</t>
  </si>
  <si>
    <t>56.607162</t>
  </si>
  <si>
    <t>25.088139</t>
  </si>
  <si>
    <t>Meža iela 1, Jaunjelgava, Aizkraukles nov., LV-5134</t>
  </si>
  <si>
    <t>56.615486</t>
  </si>
  <si>
    <t>25.095335</t>
  </si>
  <si>
    <t>Meža iela 10, Jaunjelgava, Aizkraukles nov., LV-5134</t>
  </si>
  <si>
    <t>56.609165</t>
  </si>
  <si>
    <t>25.09838</t>
  </si>
  <si>
    <t>Meža iela 11, Jaunjelgava, Aizkraukles nov., LV-5134</t>
  </si>
  <si>
    <t>56.60864</t>
  </si>
  <si>
    <t>25.09617</t>
  </si>
  <si>
    <t>Meža iela 3, Jaunjelgava, Aizkraukles nov., LV-5134</t>
  </si>
  <si>
    <t>56.614315</t>
  </si>
  <si>
    <t>25.095331</t>
  </si>
  <si>
    <t>Meža iela 4, Jaunjelgava, Aizkraukles nov., LV-5134</t>
  </si>
  <si>
    <t>56.61297</t>
  </si>
  <si>
    <t>25.09906</t>
  </si>
  <si>
    <t>Meža iela 5, Jaunjelgava, Aizkraukles nov., LV-5134</t>
  </si>
  <si>
    <t>56.60998</t>
  </si>
  <si>
    <t>25.095392</t>
  </si>
  <si>
    <t>Meža iela 7, Jaunjelgava, Aizkraukles nov., LV-5134</t>
  </si>
  <si>
    <t>25.096256</t>
  </si>
  <si>
    <t>Meža iela 8, Jaunjelgava, Aizkraukles nov., LV-5134</t>
  </si>
  <si>
    <t>56.61007</t>
  </si>
  <si>
    <t>25.097572</t>
  </si>
  <si>
    <t>Meža iela 9, Jaunjelgava, Aizkraukles nov., LV-5134</t>
  </si>
  <si>
    <t>56.608665</t>
  </si>
  <si>
    <t>25.097445</t>
  </si>
  <si>
    <t>Lauku iela 11, Jaunjelgava, Aizkraukles nov., LV-5134</t>
  </si>
  <si>
    <t>25.075546</t>
  </si>
  <si>
    <t>Lauku iela 12, Jaunjelgava, Aizkraukles nov., LV-5134</t>
  </si>
  <si>
    <t>56.611195</t>
  </si>
  <si>
    <t>25.074818</t>
  </si>
  <si>
    <t>Lauku iela 13, Jaunjelgava, Aizkraukles nov., LV-5134</t>
  </si>
  <si>
    <t>56.610123</t>
  </si>
  <si>
    <t>25.07716</t>
  </si>
  <si>
    <t>Lauku iela 13A, Jaunjelgava, Aizkraukles nov., LV-5134</t>
  </si>
  <si>
    <t>56.61014</t>
  </si>
  <si>
    <t>25.075672</t>
  </si>
  <si>
    <t>Lauku iela 14, Jaunjelgava, Aizkraukles nov., LV-5134</t>
  </si>
  <si>
    <t>56.611053</t>
  </si>
  <si>
    <t>25.07488</t>
  </si>
  <si>
    <t>Lauku iela 15, Jaunjelgava, Aizkraukles nov., LV-5134</t>
  </si>
  <si>
    <t>56.6095</t>
  </si>
  <si>
    <t>25.076492</t>
  </si>
  <si>
    <t>Lauku iela 15A, Jaunjelgava, Aizkraukles nov., LV-5134</t>
  </si>
  <si>
    <t>56.60933</t>
  </si>
  <si>
    <t>25.075865</t>
  </si>
  <si>
    <t>Lauku iela 16A, Jaunjelgava, Aizkraukles nov., LV-5134</t>
  </si>
  <si>
    <t>56.61051</t>
  </si>
  <si>
    <t>25.074997</t>
  </si>
  <si>
    <t>Lauku iela 17, Jaunjelgava, Aizkraukles nov., LV-5134</t>
  </si>
  <si>
    <t>56.608772</t>
  </si>
  <si>
    <t>25.075954</t>
  </si>
  <si>
    <t>Lauku iela 18, Jaunjelgava, Aizkraukles nov., LV-5134</t>
  </si>
  <si>
    <t>25.075321</t>
  </si>
  <si>
    <t>Lauku iela 18A, Jaunjelgava, Aizkraukles nov., LV-5134</t>
  </si>
  <si>
    <t>25.075356</t>
  </si>
  <si>
    <t>Lauku iela 21, Jaunjelgava, Aizkraukles nov., LV-5134</t>
  </si>
  <si>
    <t>25.076447</t>
  </si>
  <si>
    <t>Lauku iela 3, Jaunjelgava, Aizkraukles nov., LV-5134</t>
  </si>
  <si>
    <t>56.61231</t>
  </si>
  <si>
    <t>25.075169</t>
  </si>
  <si>
    <t>Pērses iela 1, Jaunjelgava, Aizkraukles nov., LV-5134</t>
  </si>
  <si>
    <t>25.081959</t>
  </si>
  <si>
    <t>Pērses iela 10, Jaunjelgava, Aizkraukles nov., LV-5134</t>
  </si>
  <si>
    <t>56.609787</t>
  </si>
  <si>
    <t>25.081396</t>
  </si>
  <si>
    <t>Pērses iela 11, Jaunjelgava, Aizkraukles nov., LV-5134</t>
  </si>
  <si>
    <t>56.608128</t>
  </si>
  <si>
    <t>25.082148</t>
  </si>
  <si>
    <t>Mednieku iela 2, Jaunjelgava, Aizkraukles nov., LV-5134</t>
  </si>
  <si>
    <t>56.609657</t>
  </si>
  <si>
    <t>25.081108</t>
  </si>
  <si>
    <t>Pērses iela 13, Jaunjelgava, Aizkraukles nov., LV-5134</t>
  </si>
  <si>
    <t>56.60792</t>
  </si>
  <si>
    <t>25.082188</t>
  </si>
  <si>
    <t>Pērses iela 14, Jaunjelgava, Aizkraukles nov., LV-5134</t>
  </si>
  <si>
    <t>56.608982</t>
  </si>
  <si>
    <t>25.081602</t>
  </si>
  <si>
    <t>Pērses iela 16, Jaunjelgava, Aizkraukles nov., LV-5134</t>
  </si>
  <si>
    <t>25.081627</t>
  </si>
  <si>
    <t>Pērses iela 18, Jaunjelgava, Aizkraukles nov., LV-5134</t>
  </si>
  <si>
    <t>56.608536</t>
  </si>
  <si>
    <t>Mednieku iela 4, Jaunjelgava, Aizkraukles nov., LV-5134</t>
  </si>
  <si>
    <t>56.60976</t>
  </si>
  <si>
    <t>25.08191</t>
  </si>
  <si>
    <t>Jura Ozola iela 5, Jaunjelgava, Aizkraukles nov., LV-5134</t>
  </si>
  <si>
    <t>25.081158</t>
  </si>
  <si>
    <t>Pērses iela 20, Jaunjelgava, Aizkraukles nov., LV-5134</t>
  </si>
  <si>
    <t>56.608154</t>
  </si>
  <si>
    <t>25.081793</t>
  </si>
  <si>
    <t>Pērses iela 22, Jaunjelgava, Aizkraukles nov., LV-5134</t>
  </si>
  <si>
    <t>56.608105</t>
  </si>
  <si>
    <t>25.08109</t>
  </si>
  <si>
    <t>Pērses iela 26, Jaunjelgava, Aizkraukles nov., LV-5134</t>
  </si>
  <si>
    <t>56.6075</t>
  </si>
  <si>
    <t>25.081223</t>
  </si>
  <si>
    <t>Pērses iela 3, Jaunjelgava, Aizkraukles nov., LV-5134</t>
  </si>
  <si>
    <t>25.082611</t>
  </si>
  <si>
    <t>Jura Ozola iela 3, Jaunjelgava, Aizkraukles nov., LV-5134</t>
  </si>
  <si>
    <t>56.611233</t>
  </si>
  <si>
    <t>25.081163</t>
  </si>
  <si>
    <t>Jura Ozola iela 1, Jaunjelgava, Aizkraukles nov., LV-5134</t>
  </si>
  <si>
    <t>56.611237</t>
  </si>
  <si>
    <t>25.080198</t>
  </si>
  <si>
    <t>Pērses iela 5, Jaunjelgava, Aizkraukles nov., LV-5134</t>
  </si>
  <si>
    <t>56.608902</t>
  </si>
  <si>
    <t>25.082651</t>
  </si>
  <si>
    <t>Jura Ozola iela 4, Jaunjelgava, Aizkraukles nov., LV-5134</t>
  </si>
  <si>
    <t>25.08035</t>
  </si>
  <si>
    <t>Mednieku iela 1, Jaunjelgava, Aizkraukles nov., LV-5134</t>
  </si>
  <si>
    <t>25.080307</t>
  </si>
  <si>
    <t>Pērses iela 7, Jaunjelgava, Aizkraukles nov., LV-5134</t>
  </si>
  <si>
    <t>56.608475</t>
  </si>
  <si>
    <t>25.082113</t>
  </si>
  <si>
    <t>Jura Ozola iela 6, Jaunjelgava, Aizkraukles nov., LV-5134</t>
  </si>
  <si>
    <t>56.610973</t>
  </si>
  <si>
    <t>25.08101</t>
  </si>
  <si>
    <t>Pērses iela 9, Jaunjelgava, Aizkraukles nov., LV-5134</t>
  </si>
  <si>
    <t>Pļavu iela 1, Jaunjelgava, Aizkraukles nov., LV-5134</t>
  </si>
  <si>
    <t>56.61404</t>
  </si>
  <si>
    <t>25.077454</t>
  </si>
  <si>
    <t>A. Pumpura iela 1, Jaunjelgava, Aizkraukles nov., LV-5134</t>
  </si>
  <si>
    <t>56.617546</t>
  </si>
  <si>
    <t>25.085947</t>
  </si>
  <si>
    <t>A. Pumpura iela 8, Jaunjelgava, Aizkraukles nov., LV-5134</t>
  </si>
  <si>
    <t>56.618065</t>
  </si>
  <si>
    <t>25.085144</t>
  </si>
  <si>
    <t>Rātūža iela 1, Jaunjelgava, Aizkraukles nov., LV-5134</t>
  </si>
  <si>
    <t>56.617607</t>
  </si>
  <si>
    <t>25.083895</t>
  </si>
  <si>
    <t>Rīgas iela 11, Jaunjelgava, Aizkraukles nov., LV-5134</t>
  </si>
  <si>
    <t>56.616802</t>
  </si>
  <si>
    <t>25.093067</t>
  </si>
  <si>
    <t>Rīgas iela 16, Jaunjelgava, Aizkraukles nov., LV-5134</t>
  </si>
  <si>
    <t>56.617794</t>
  </si>
  <si>
    <t>25.092031</t>
  </si>
  <si>
    <t>Rīgas iela 18, Jaunjelgava, Aizkraukles nov., LV-5134</t>
  </si>
  <si>
    <t>56.617664</t>
  </si>
  <si>
    <t>25.092205</t>
  </si>
  <si>
    <t>Rīgas iela 28, Jaunjelgava, Aizkraukles nov., LV-5134</t>
  </si>
  <si>
    <t>56.616917</t>
  </si>
  <si>
    <t>25.093323</t>
  </si>
  <si>
    <t>Rīgas iela 32, Jaunjelgava, Aizkraukles nov., LV-5134</t>
  </si>
  <si>
    <t>25.094307</t>
  </si>
  <si>
    <t>Rīgas iela 4, Jaunjelgava, Aizkraukles nov., LV-5134</t>
  </si>
  <si>
    <t>56.61985</t>
  </si>
  <si>
    <t>25.088638</t>
  </si>
  <si>
    <t>Rīgas iela 5, Jaunjelgava, Aizkraukles nov., LV-5134</t>
  </si>
  <si>
    <t>56.617443</t>
  </si>
  <si>
    <t>25.092016</t>
  </si>
  <si>
    <t>Rīgas iela 6A, Jaunjelgava, Aizkraukles nov., LV-5134</t>
  </si>
  <si>
    <t>56.61958</t>
  </si>
  <si>
    <t>25.089281</t>
  </si>
  <si>
    <t>Rīgas iela 6B, Jaunjelgava, Aizkraukles nov., LV-5134</t>
  </si>
  <si>
    <t>25.089598</t>
  </si>
  <si>
    <t>Rīgas iela 7, Jaunjelgava, Aizkraukles nov., LV-5134</t>
  </si>
  <si>
    <t>56.617374</t>
  </si>
  <si>
    <t>25.092228</t>
  </si>
  <si>
    <t>Rīgas iela 8, Jaunjelgava, Aizkraukles nov., LV-5134</t>
  </si>
  <si>
    <t>25.09015</t>
  </si>
  <si>
    <t>Saulkrastu iela 1, Jaunjelgava, Aizkraukles nov., LV-5134</t>
  </si>
  <si>
    <t>56.61517</t>
  </si>
  <si>
    <t>25.076283</t>
  </si>
  <si>
    <t>Saulkrastu iela 10, Jaunjelgava, Aizkraukles nov., LV-5134</t>
  </si>
  <si>
    <t>25.072384</t>
  </si>
  <si>
    <t>Saulkrastu iela 11, Jaunjelgava, Aizkraukles nov., LV-5134</t>
  </si>
  <si>
    <t>56.614685</t>
  </si>
  <si>
    <t>25.072954</t>
  </si>
  <si>
    <t>Saulkrastu iela 12, Jaunjelgava, Aizkraukles nov., LV-5134</t>
  </si>
  <si>
    <t>56.614933</t>
  </si>
  <si>
    <t>25.071558</t>
  </si>
  <si>
    <t>Saulkrastu iela 13, Jaunjelgava, Aizkraukles nov., LV-5134</t>
  </si>
  <si>
    <t>56.61411</t>
  </si>
  <si>
    <t>25.07297</t>
  </si>
  <si>
    <t>Saulkrastu iela 14, Jaunjelgava, Aizkraukles nov., LV-5134</t>
  </si>
  <si>
    <t>56.614567</t>
  </si>
  <si>
    <t>25.070637</t>
  </si>
  <si>
    <t>Saulkrastu iela 16, Jaunjelgava, Aizkraukles nov., LV-5134</t>
  </si>
  <si>
    <t>25.06833</t>
  </si>
  <si>
    <t>Saulkrastu iela 17, Jaunjelgava, Aizkraukles nov., LV-5134</t>
  </si>
  <si>
    <t>25.071932</t>
  </si>
  <si>
    <t>Saulkrastu iela 18, Jaunjelgava, Aizkraukles nov., LV-5134</t>
  </si>
  <si>
    <t>25.06266</t>
  </si>
  <si>
    <t>Saulkrastu iela 2, Jaunjelgava, Aizkraukles nov., LV-5134</t>
  </si>
  <si>
    <t>56.614986</t>
  </si>
  <si>
    <t>25.074396</t>
  </si>
  <si>
    <t>Saulkrastu iela 21, Jaunjelgava, Aizkraukles nov., LV-5134</t>
  </si>
  <si>
    <t>56.613647</t>
  </si>
  <si>
    <t>25.068995</t>
  </si>
  <si>
    <t>Saulkrastu iela 23, Jaunjelgava, Aizkraukles nov., LV-5134</t>
  </si>
  <si>
    <t>56.61308</t>
  </si>
  <si>
    <t>25.067884</t>
  </si>
  <si>
    <t>Saulkrastu iela 25, Jaunjelgava, Aizkraukles nov., LV-5134</t>
  </si>
  <si>
    <t>56.6123</t>
  </si>
  <si>
    <t>25.067156</t>
  </si>
  <si>
    <t>Saulkrastu iela 4, Jaunjelgava, Aizkraukles nov., LV-5134</t>
  </si>
  <si>
    <t>56.614956</t>
  </si>
  <si>
    <t>Saulkrastu iela 5, Jaunjelgava, Aizkraukles nov., LV-5134</t>
  </si>
  <si>
    <t>56.614758</t>
  </si>
  <si>
    <t>25.073915</t>
  </si>
  <si>
    <t>Saulkrastu iela 7, Jaunjelgava, Aizkraukles nov., LV-5134</t>
  </si>
  <si>
    <t>25.073635</t>
  </si>
  <si>
    <t>Saulkrastu iela 8, Jaunjelgava, Aizkraukles nov., LV-5134</t>
  </si>
  <si>
    <t>56.615246</t>
  </si>
  <si>
    <t>25.072666</t>
  </si>
  <si>
    <t>Skolas iela 1, Jaunjelgava, Aizkraukles nov., LV-5134</t>
  </si>
  <si>
    <t>25.079914</t>
  </si>
  <si>
    <t>Skolas iela 2, Jaunjelgava, Aizkraukles nov., LV-5134</t>
  </si>
  <si>
    <t>56.61212</t>
  </si>
  <si>
    <t>Skolas iela 3, Jaunjelgava, Aizkraukles nov., LV-5134</t>
  </si>
  <si>
    <t>25.080563</t>
  </si>
  <si>
    <t>Skolas iela 4, Jaunjelgava, Aizkraukles nov., LV-5134</t>
  </si>
  <si>
    <t>25.080362</t>
  </si>
  <si>
    <t>Skolas iela 5, Jaunjelgava, Aizkraukles nov., LV-5134</t>
  </si>
  <si>
    <t>25.080938</t>
  </si>
  <si>
    <t>Skolas iela 6, Jaunjelgava, Aizkraukles nov., LV-5134</t>
  </si>
  <si>
    <t>56.61202</t>
  </si>
  <si>
    <t>25.081139</t>
  </si>
  <si>
    <t>Smilšu iela 10, Jaunjelgava, Aizkraukles nov., LV-5134</t>
  </si>
  <si>
    <t>25.087717</t>
  </si>
  <si>
    <t>Līvānu iela 12, Jaunjelgava, Aizkraukles nov., LV-5134</t>
  </si>
  <si>
    <t>56.608727</t>
  </si>
  <si>
    <t>25.092966</t>
  </si>
  <si>
    <t>Mednieku iela 11, Jaunjelgava, Aizkraukles nov., LV-5134</t>
  </si>
  <si>
    <t>25.091831</t>
  </si>
  <si>
    <t>Mednieku iela 13, Jaunjelgava, Aizkraukles nov., LV-5134</t>
  </si>
  <si>
    <t>56.60631</t>
  </si>
  <si>
    <t>25.092022</t>
  </si>
  <si>
    <t>Mednieku iela 20, Jaunjelgava, Aizkraukles nov., LV-5134</t>
  </si>
  <si>
    <t>25.0935</t>
  </si>
  <si>
    <t>Smilšu iela 14, Jaunjelgava, Aizkraukles nov., LV-5134</t>
  </si>
  <si>
    <t>56.609848</t>
  </si>
  <si>
    <t>25.087788</t>
  </si>
  <si>
    <t>Uzvaras iela 1, Jaunjelgava, Aizkraukles nov., LV-5134</t>
  </si>
  <si>
    <t>56.61115</t>
  </si>
  <si>
    <t>25.082623</t>
  </si>
  <si>
    <t>Uzvaras iela 11, Jaunjelgava, Aizkraukles nov., LV-5134</t>
  </si>
  <si>
    <t>56.607555</t>
  </si>
  <si>
    <t>25.083948</t>
  </si>
  <si>
    <t>Uzvaras iela 15, Jaunjelgava, Aizkraukles nov., LV-5134</t>
  </si>
  <si>
    <t>56.60708</t>
  </si>
  <si>
    <t>25.08399</t>
  </si>
  <si>
    <t>Uzvaras iela 17, Jaunjelgava, Aizkraukles nov., LV-5134</t>
  </si>
  <si>
    <t>56.60668</t>
  </si>
  <si>
    <t>25.084215</t>
  </si>
  <si>
    <t>Uzvaras iela 19, Jaunjelgava, Aizkraukles nov., LV-5134</t>
  </si>
  <si>
    <t>56.606297</t>
  </si>
  <si>
    <t>25.083729</t>
  </si>
  <si>
    <t>Uzvaras iela 2, Jaunjelgava, Aizkraukles nov., LV-5134</t>
  </si>
  <si>
    <t>25.084143</t>
  </si>
  <si>
    <t>Uzvaras iela 21, Jaunjelgava, Aizkraukles nov., LV-5134</t>
  </si>
  <si>
    <t>25.082436</t>
  </si>
  <si>
    <t>Uzvaras iela 21A, Jaunjelgava, Aizkraukles nov., LV-5134</t>
  </si>
  <si>
    <t>56.606304</t>
  </si>
  <si>
    <t>25.08338</t>
  </si>
  <si>
    <t>Uzvaras iela 23, Jaunjelgava, Aizkraukles nov., LV-5134</t>
  </si>
  <si>
    <t>56.605995</t>
  </si>
  <si>
    <t>25.084225</t>
  </si>
  <si>
    <t>Uzvaras iela 26, Jaunjelgava, Aizkraukles nov., LV-5134</t>
  </si>
  <si>
    <t>56.604675</t>
  </si>
  <si>
    <t>25.084866</t>
  </si>
  <si>
    <t>Uzvaras iela 28, Jaunjelgava, Aizkraukles nov., LV-5134</t>
  </si>
  <si>
    <t>56.60388</t>
  </si>
  <si>
    <t>25.08526</t>
  </si>
  <si>
    <t>Uzvaras iela 3, Jaunjelgava, Aizkraukles nov., LV-5134</t>
  </si>
  <si>
    <t>56.60948</t>
  </si>
  <si>
    <t>25.083538</t>
  </si>
  <si>
    <t>Uzvaras iela 5, Jaunjelgava, Aizkraukles nov., LV-5134</t>
  </si>
  <si>
    <t>56.609333</t>
  </si>
  <si>
    <t>25.083448</t>
  </si>
  <si>
    <t>Uzvaras iela 7, Jaunjelgava, Aizkraukles nov., LV-5134</t>
  </si>
  <si>
    <t>56.60894</t>
  </si>
  <si>
    <t>25.083546</t>
  </si>
  <si>
    <t>Uzvaras iela 9, Jaunjelgava, Aizkraukles nov., LV-5134</t>
  </si>
  <si>
    <t>56.608356</t>
  </si>
  <si>
    <t>25.083765</t>
  </si>
  <si>
    <t>Akas iela 2, Pļaviņas, Aizkraukles nov., LV-5120</t>
  </si>
  <si>
    <t>56.612785</t>
  </si>
  <si>
    <t>25.775948</t>
  </si>
  <si>
    <t>Akas iela 7, Pļaviņas, Aizkraukles nov., LV-5120</t>
  </si>
  <si>
    <t>25.77679</t>
  </si>
  <si>
    <t>Akas iela 8, Pļaviņas, Aizkraukles nov., LV-5120</t>
  </si>
  <si>
    <t>25.776806</t>
  </si>
  <si>
    <t>Atvaru iela 2, Pļaviņas, Aizkraukles nov., LV-5120</t>
  </si>
  <si>
    <t>56.618164</t>
  </si>
  <si>
    <t>25.738848</t>
  </si>
  <si>
    <t>Atvaru iela 3, Pļaviņas, Aizkraukles nov., LV-5120</t>
  </si>
  <si>
    <t>56.617966</t>
  </si>
  <si>
    <t>25.73983</t>
  </si>
  <si>
    <t>Atvaru iela 5, Pļaviņas, Aizkraukles nov., LV-5120</t>
  </si>
  <si>
    <t>56.6177</t>
  </si>
  <si>
    <t>25.740545</t>
  </si>
  <si>
    <t>Austrumu iela 1, Pļaviņas, Aizkraukles nov., LV-5120</t>
  </si>
  <si>
    <t>56.618443</t>
  </si>
  <si>
    <t>25.779396</t>
  </si>
  <si>
    <t>Bebrulejas iela 1, Pļaviņas, Aizkraukles nov., LV-5120</t>
  </si>
  <si>
    <t>25.689634</t>
  </si>
  <si>
    <t>Bebrulejas iela 2A, Pļaviņas, Aizkraukles nov., LV-5120</t>
  </si>
  <si>
    <t>56.60854</t>
  </si>
  <si>
    <t>25.692919</t>
  </si>
  <si>
    <t>Bebrulejas iela 3, Pļaviņas, Aizkraukles nov., LV-5120</t>
  </si>
  <si>
    <t>56.608204</t>
  </si>
  <si>
    <t>25.691359</t>
  </si>
  <si>
    <t>Bebrulejas iela 3A, Pļaviņas, Aizkraukles nov., LV-5120</t>
  </si>
  <si>
    <t>56.60802</t>
  </si>
  <si>
    <t>25.691595</t>
  </si>
  <si>
    <t>Dolomīta iela 6, Pļaviņas, Aizkraukles nov., LV-5120</t>
  </si>
  <si>
    <t>56.607735</t>
  </si>
  <si>
    <t>25.686014</t>
  </si>
  <si>
    <t>Bebrulejas iela 4, Pļaviņas, Aizkraukles nov., LV-5120</t>
  </si>
  <si>
    <t>25.692633</t>
  </si>
  <si>
    <t>Bebrulejas iela 4A, Pļaviņas, Aizkraukles nov., LV-5120</t>
  </si>
  <si>
    <t>56.60803</t>
  </si>
  <si>
    <t>25.694145</t>
  </si>
  <si>
    <t>Bebrulejas iela 4B, Pļaviņas, Aizkraukles nov., LV-5120</t>
  </si>
  <si>
    <t>56.60846</t>
  </si>
  <si>
    <t>25.694845</t>
  </si>
  <si>
    <t>Bebrulejas iela 5, Pļaviņas, Aizkraukles nov., LV-5120</t>
  </si>
  <si>
    <t>56.60779</t>
  </si>
  <si>
    <t>25.69193</t>
  </si>
  <si>
    <t>Bebrulejas iela 7, Pļaviņas, Aizkraukles nov., LV-5120</t>
  </si>
  <si>
    <t>56.60712</t>
  </si>
  <si>
    <t>25.692446</t>
  </si>
  <si>
    <t>Blaumaņa iela 1, Pļaviņas, Aizkraukles nov., LV-5120</t>
  </si>
  <si>
    <t>56.617744</t>
  </si>
  <si>
    <t>25.716322</t>
  </si>
  <si>
    <t>Dārza iela 11, Pļaviņas, Aizkraukles nov., LV-5120</t>
  </si>
  <si>
    <t>56.61324</t>
  </si>
  <si>
    <t>25.777935</t>
  </si>
  <si>
    <t>Dārza iela 15, Pļaviņas, Aizkraukles nov., LV-5120</t>
  </si>
  <si>
    <t>25.77829</t>
  </si>
  <si>
    <t>Dārza iela 16, Pļaviņas, Aizkraukles nov., LV-5120</t>
  </si>
  <si>
    <t>56.612694</t>
  </si>
  <si>
    <t>25.777931</t>
  </si>
  <si>
    <t>Dārza iela 17, Pļaviņas, Aizkraukles nov., LV-5120</t>
  </si>
  <si>
    <t>56.613743</t>
  </si>
  <si>
    <t>25.77851</t>
  </si>
  <si>
    <t>Dārza iela 18, Pļaviņas, Aizkraukles nov., LV-5120</t>
  </si>
  <si>
    <t>56.612965</t>
  </si>
  <si>
    <t>25.778074</t>
  </si>
  <si>
    <t>Dārza iela 21, Pļaviņas, Aizkraukles nov., LV-5120</t>
  </si>
  <si>
    <t>25.778868</t>
  </si>
  <si>
    <t>Dārza iela 22, Pļaviņas, Aizkraukles nov., LV-5120</t>
  </si>
  <si>
    <t>56.613094</t>
  </si>
  <si>
    <t>25.778242</t>
  </si>
  <si>
    <t>Dārza iela 23, Pļaviņas, Aizkraukles nov., LV-5120</t>
  </si>
  <si>
    <t>56.614185</t>
  </si>
  <si>
    <t>25.779116</t>
  </si>
  <si>
    <t>Dārza iela 24, Pļaviņas, Aizkraukles nov., LV-5120</t>
  </si>
  <si>
    <t>25.778841</t>
  </si>
  <si>
    <t>Dārza iela 28, Pļaviņas, Aizkraukles nov., LV-5120</t>
  </si>
  <si>
    <t>56.613808</t>
  </si>
  <si>
    <t>25.779165</t>
  </si>
  <si>
    <t>Dārza iela 29, Pļaviņas, Aizkraukles nov., LV-5120</t>
  </si>
  <si>
    <t>56.615154</t>
  </si>
  <si>
    <t>25.780323</t>
  </si>
  <si>
    <t>Dārza iela 30, Pļaviņas, Aizkraukles nov., LV-5120</t>
  </si>
  <si>
    <t>56.614296</t>
  </si>
  <si>
    <t>25.77969</t>
  </si>
  <si>
    <t>Dārza iela 34, Pļaviņas, Aizkraukles nov., LV-5120</t>
  </si>
  <si>
    <t>56.61478</t>
  </si>
  <si>
    <t>25.78042</t>
  </si>
  <si>
    <t>Dārza iela 5, Pļaviņas, Aizkraukles nov., LV-5120</t>
  </si>
  <si>
    <t>56.61246</t>
  </si>
  <si>
    <t>25.777332</t>
  </si>
  <si>
    <t>Dārza iela 7, Pļaviņas, Aizkraukles nov., LV-5120</t>
  </si>
  <si>
    <t>25.777657</t>
  </si>
  <si>
    <t>Daugavas iela 1, Pļaviņas, Aizkraukles nov., LV-5120</t>
  </si>
  <si>
    <t>25.710682</t>
  </si>
  <si>
    <t>Daugavas iela 100, Pļaviņas, Aizkraukles nov., LV-5120</t>
  </si>
  <si>
    <t>56.619488</t>
  </si>
  <si>
    <t>25.746496</t>
  </si>
  <si>
    <t>Daugavas iela 102, Pļaviņas, Aizkraukles nov., LV-5120</t>
  </si>
  <si>
    <t>56.619568</t>
  </si>
  <si>
    <t>25.746948</t>
  </si>
  <si>
    <t>Daugavas iela 107, Pļaviņas, Aizkraukles nov., LV-5120</t>
  </si>
  <si>
    <t>25.740479</t>
  </si>
  <si>
    <t>Daugavas iela 109, Pļaviņas, Aizkraukles nov., LV-5120</t>
  </si>
  <si>
    <t>25.740915</t>
  </si>
  <si>
    <t>Daugavas iela 11, Pļaviņas, Aizkraukles nov., LV-5120</t>
  </si>
  <si>
    <t>56.613453</t>
  </si>
  <si>
    <t>25.713179</t>
  </si>
  <si>
    <t>Daugavas iela 110, Pļaviņas, Aizkraukles nov., LV-5120</t>
  </si>
  <si>
    <t>25.75731</t>
  </si>
  <si>
    <t>Daugavas iela 115, Pļaviņas, Aizkraukles nov., LV-5120</t>
  </si>
  <si>
    <t>25.741808</t>
  </si>
  <si>
    <t>Daugavas iela 117, Pļaviņas, Aizkraukles nov., LV-5120</t>
  </si>
  <si>
    <t>56.61908</t>
  </si>
  <si>
    <t>25.742346</t>
  </si>
  <si>
    <t>Daugavas iela 119, Pļaviņas, Aizkraukles nov., LV-5120</t>
  </si>
  <si>
    <t>25.74303</t>
  </si>
  <si>
    <t>Daugavas iela 121, Pļaviņas, Aizkraukles nov., LV-5120</t>
  </si>
  <si>
    <t>56.61927</t>
  </si>
  <si>
    <t>25.74347</t>
  </si>
  <si>
    <t>Daugavas iela 123, Pļaviņas, Aizkraukles nov., LV-5120</t>
  </si>
  <si>
    <t>56.619385</t>
  </si>
  <si>
    <t>25.744106</t>
  </si>
  <si>
    <t>Daugavas iela 125, Pļaviņas, Aizkraukles nov., LV-5120</t>
  </si>
  <si>
    <t>56.61947</t>
  </si>
  <si>
    <t>25.74458</t>
  </si>
  <si>
    <t>Daugavas iela 127, Pļaviņas, Aizkraukles nov., LV-5120</t>
  </si>
  <si>
    <t>56.619507</t>
  </si>
  <si>
    <t>25.74492</t>
  </si>
  <si>
    <t>Daugavas iela 129, Pļaviņas, Aizkraukles nov., LV-5120</t>
  </si>
  <si>
    <t>56.619644</t>
  </si>
  <si>
    <t>25.745512</t>
  </si>
  <si>
    <t>Daugavas iela 131, Pļaviņas, Aizkraukles nov., LV-5120</t>
  </si>
  <si>
    <t>56.6197</t>
  </si>
  <si>
    <t>25.746061</t>
  </si>
  <si>
    <t>Daugavas iela 137, Pļaviņas, Aizkraukles nov., LV-5120</t>
  </si>
  <si>
    <t>Daugavas iela 139, Pļaviņas, Aizkraukles nov., LV-5120</t>
  </si>
  <si>
    <t>25.75062</t>
  </si>
  <si>
    <t>Daugavas iela 143, Pļaviņas, Aizkraukles nov., LV-5120</t>
  </si>
  <si>
    <t>25.75119</t>
  </si>
  <si>
    <t>Daugavas iela 145, Pļaviņas, Aizkraukles nov., LV-5120</t>
  </si>
  <si>
    <t>56.619267</t>
  </si>
  <si>
    <t>25.751469</t>
  </si>
  <si>
    <t>Daugavas iela 149, Pļaviņas, Aizkraukles nov., LV-5120</t>
  </si>
  <si>
    <t>Daugavas iela 15, Pļaviņas, Aizkraukles nov., LV-5120</t>
  </si>
  <si>
    <t>25.71409</t>
  </si>
  <si>
    <t>Daugavas iela 151, Pļaviņas, Aizkraukles nov., LV-5120</t>
  </si>
  <si>
    <t>56.619045</t>
  </si>
  <si>
    <t>25.752367</t>
  </si>
  <si>
    <t>Daugavas iela 155, Pļaviņas, Aizkraukles nov., LV-5120</t>
  </si>
  <si>
    <t>56.61892</t>
  </si>
  <si>
    <t>25.75293</t>
  </si>
  <si>
    <t>Daugavas iela 157, Pļaviņas, Aizkraukles nov., LV-5120</t>
  </si>
  <si>
    <t>25.753443</t>
  </si>
  <si>
    <t>Daugavas iela 159, Pļaviņas, Aizkraukles nov., LV-5120</t>
  </si>
  <si>
    <t>56.618732</t>
  </si>
  <si>
    <t>25.753706</t>
  </si>
  <si>
    <t>Daugavas iela 161, Pļaviņas, Aizkraukles nov., LV-5120</t>
  </si>
  <si>
    <t>25.754314</t>
  </si>
  <si>
    <t>Daugavas iela 167, Pļaviņas, Aizkraukles nov., LV-5120</t>
  </si>
  <si>
    <t>56.618366</t>
  </si>
  <si>
    <t>25.75533</t>
  </si>
  <si>
    <t>Daugavas iela 23, Pļaviņas, Aizkraukles nov., LV-5120</t>
  </si>
  <si>
    <t>56.61406</t>
  </si>
  <si>
    <t>25.716269</t>
  </si>
  <si>
    <t>Daugavas iela 27, Pļaviņas, Aizkraukles nov., LV-5120</t>
  </si>
  <si>
    <t>25.716927</t>
  </si>
  <si>
    <t>Daugavas iela 3, Pļaviņas, Aizkraukles nov., LV-5120</t>
  </si>
  <si>
    <t>56.61313</t>
  </si>
  <si>
    <t>25.711527</t>
  </si>
  <si>
    <t>Daugavas iela 31, Pļaviņas, Aizkraukles nov., LV-5120</t>
  </si>
  <si>
    <t>56.61487</t>
  </si>
  <si>
    <t>25.718113</t>
  </si>
  <si>
    <t>Daugavas iela 41, Pļaviņas, Aizkraukles nov., LV-5120</t>
  </si>
  <si>
    <t>56.61563</t>
  </si>
  <si>
    <t>25.719969</t>
  </si>
  <si>
    <t>Daugavas iela 42, Pļaviņas, Aizkraukles nov., LV-5120</t>
  </si>
  <si>
    <t>56.61694</t>
  </si>
  <si>
    <t>25.726368</t>
  </si>
  <si>
    <t>Daugavas iela 43, Pļaviņas, Aizkraukles nov., LV-5120</t>
  </si>
  <si>
    <t>56.615887</t>
  </si>
  <si>
    <t>25.720495</t>
  </si>
  <si>
    <t>Daugavas iela 44, Pļaviņas, Aizkraukles nov., LV-5120</t>
  </si>
  <si>
    <t>56.61704</t>
  </si>
  <si>
    <t>25.727037</t>
  </si>
  <si>
    <t>Daugavas iela 47, Pļaviņas, Aizkraukles nov., LV-5120</t>
  </si>
  <si>
    <t>56.616367</t>
  </si>
  <si>
    <t>25.720816</t>
  </si>
  <si>
    <t>Daugavas iela 48, Pļaviņas, Aizkraukles nov., LV-5120</t>
  </si>
  <si>
    <t>56.61729</t>
  </si>
  <si>
    <t>25.728407</t>
  </si>
  <si>
    <t>Daugavas iela 49, Pļaviņas, Aizkraukles nov., LV-5120</t>
  </si>
  <si>
    <t>25.722198</t>
  </si>
  <si>
    <t>Daugavas iela 5, Pļaviņas, Aizkraukles nov., LV-5120</t>
  </si>
  <si>
    <t>25.712025</t>
  </si>
  <si>
    <t>Daugavas iela 53, Pļaviņas, Aizkraukles nov., LV-5120</t>
  </si>
  <si>
    <t>56.617104</t>
  </si>
  <si>
    <t>25.725117</t>
  </si>
  <si>
    <t>Daugavas iela 54, Pļaviņas, Aizkraukles nov., LV-5120</t>
  </si>
  <si>
    <t>25.733824</t>
  </si>
  <si>
    <t>Daugavas iela 56, Pļaviņas, Aizkraukles nov., LV-5120</t>
  </si>
  <si>
    <t>56.617573</t>
  </si>
  <si>
    <t>25.735023</t>
  </si>
  <si>
    <t>Daugavas iela 57, Pļaviņas, Aizkraukles nov., LV-5120</t>
  </si>
  <si>
    <t>56.617393</t>
  </si>
  <si>
    <t>25.72717</t>
  </si>
  <si>
    <t>Daugavas iela 58, Pļaviņas, Aizkraukles nov., LV-5120</t>
  </si>
  <si>
    <t>56.617702</t>
  </si>
  <si>
    <t>25.735647</t>
  </si>
  <si>
    <t>Daugavas iela 60, Pļaviņas, Aizkraukles nov., LV-5120</t>
  </si>
  <si>
    <t>56.61777</t>
  </si>
  <si>
    <t>25.736118</t>
  </si>
  <si>
    <t>Daugavas iela 62, Pļaviņas, Aizkraukles nov., LV-5120</t>
  </si>
  <si>
    <t>25.736721</t>
  </si>
  <si>
    <t>Daugavas iela 63, Pļaviņas, Aizkraukles nov., LV-5120</t>
  </si>
  <si>
    <t>25.728779</t>
  </si>
  <si>
    <t>Daugavas iela 64, Pļaviņas, Aizkraukles nov., LV-5120</t>
  </si>
  <si>
    <t>56.617928</t>
  </si>
  <si>
    <t>25.73704</t>
  </si>
  <si>
    <t>Daugavas iela 67, Pļaviņas, Aizkraukles nov., LV-5120</t>
  </si>
  <si>
    <t>25.729832</t>
  </si>
  <si>
    <t>Daugavas iela 68, Pļaviņas, Aizkraukles nov., LV-5120</t>
  </si>
  <si>
    <t>25.73817</t>
  </si>
  <si>
    <t>Daugavas iela 69, Pļaviņas, Aizkraukles nov., LV-5120</t>
  </si>
  <si>
    <t>56.617596</t>
  </si>
  <si>
    <t>25.730297</t>
  </si>
  <si>
    <t>Daugavas iela 7, Pļaviņas, Aizkraukles nov., LV-5120</t>
  </si>
  <si>
    <t>56.61334</t>
  </si>
  <si>
    <t>25.712366</t>
  </si>
  <si>
    <t>Daugavas iela 73, Pļaviņas, Aizkraukles nov., LV-5120</t>
  </si>
  <si>
    <t>56.61761</t>
  </si>
  <si>
    <t>25.73145</t>
  </si>
  <si>
    <t>Daugavas iela 75, Pļaviņas, Aizkraukles nov., LV-5120</t>
  </si>
  <si>
    <t>25.73214</t>
  </si>
  <si>
    <t>Daugavas iela 76, Pļaviņas, Aizkraukles nov., LV-5120</t>
  </si>
  <si>
    <t>56.618515</t>
  </si>
  <si>
    <t>25.740614</t>
  </si>
  <si>
    <t>Daugavas iela 77, Pļaviņas, Aizkraukles nov., LV-5120</t>
  </si>
  <si>
    <t>25.732767</t>
  </si>
  <si>
    <t>Daugavas iela 79, Pļaviņas, Aizkraukles nov., LV-5120</t>
  </si>
  <si>
    <t>56.617634</t>
  </si>
  <si>
    <t>25.733097</t>
  </si>
  <si>
    <t>Daugavas iela 80, Pļaviņas, Aizkraukles nov., LV-5120</t>
  </si>
  <si>
    <t>56.618652</t>
  </si>
  <si>
    <t>25.741367</t>
  </si>
  <si>
    <t>Daugavas iela 81, Pļaviņas, Aizkraukles nov., LV-5120</t>
  </si>
  <si>
    <t>56.61773</t>
  </si>
  <si>
    <t>25.733461</t>
  </si>
  <si>
    <t>Daugavas iela 82, Pļaviņas, Aizkraukles nov., LV-5120</t>
  </si>
  <si>
    <t>56.618687</t>
  </si>
  <si>
    <t>25.741665</t>
  </si>
  <si>
    <t>Daugavas iela 83, Pļaviņas, Aizkraukles nov., LV-5120</t>
  </si>
  <si>
    <t>56.617767</t>
  </si>
  <si>
    <t>25.733845</t>
  </si>
  <si>
    <t>Daugavas iela 84, Pļaviņas, Aizkraukles nov., LV-5120</t>
  </si>
  <si>
    <t>56.618786</t>
  </si>
  <si>
    <t>25.74216</t>
  </si>
  <si>
    <t>Daugavas iela 85, Pļaviņas, Aizkraukles nov., LV-5120</t>
  </si>
  <si>
    <t>56.618134</t>
  </si>
  <si>
    <t>25.733946</t>
  </si>
  <si>
    <t>Daugavas iela 87, Pļaviņas, Aizkraukles nov., LV-5120</t>
  </si>
  <si>
    <t>56.61786</t>
  </si>
  <si>
    <t>25.734686</t>
  </si>
  <si>
    <t>Daugavas iela 88, Pļaviņas, Aizkraukles nov., LV-5120</t>
  </si>
  <si>
    <t>56.61878</t>
  </si>
  <si>
    <t>25.744337</t>
  </si>
  <si>
    <t>Daugavas iela 89, Pļaviņas, Aizkraukles nov., LV-5120</t>
  </si>
  <si>
    <t>56.617943</t>
  </si>
  <si>
    <t>25.73534</t>
  </si>
  <si>
    <t>Daugavas iela 9, Pļaviņas, Aizkraukles nov., LV-5120</t>
  </si>
  <si>
    <t>56.61338</t>
  </si>
  <si>
    <t>25.712706</t>
  </si>
  <si>
    <t>Daugavas iela 91, Pļaviņas, Aizkraukles nov., LV-5120</t>
  </si>
  <si>
    <t>56.618034</t>
  </si>
  <si>
    <t>25.735895</t>
  </si>
  <si>
    <t>Daugavas iela 92, Pļaviņas, Aizkraukles nov., LV-5120</t>
  </si>
  <si>
    <t>56.619236</t>
  </si>
  <si>
    <t>25.745039</t>
  </si>
  <si>
    <t>Daugavas iela 93, Pļaviņas, Aizkraukles nov., LV-5120</t>
  </si>
  <si>
    <t>56.618256</t>
  </si>
  <si>
    <t>25.736443</t>
  </si>
  <si>
    <t>Daugavas iela 95, Pļaviņas, Aizkraukles nov., LV-5120</t>
  </si>
  <si>
    <t>25.736897</t>
  </si>
  <si>
    <t>Daugavas iela 98, Pļaviņas, Aizkraukles nov., LV-5120</t>
  </si>
  <si>
    <t>56.61945</t>
  </si>
  <si>
    <t>25.74618</t>
  </si>
  <si>
    <t>Daugavas iela 99, Pļaviņas, Aizkraukles nov., LV-5120</t>
  </si>
  <si>
    <t>56.618343</t>
  </si>
  <si>
    <t>25.737843</t>
  </si>
  <si>
    <t>Draudzības iela 15, Pļaviņas, Aizkraukles nov., LV-5120</t>
  </si>
  <si>
    <t>56.619976</t>
  </si>
  <si>
    <t>25.751738</t>
  </si>
  <si>
    <t>Draudzības iela 17, Pļaviņas, Aizkraukles nov., LV-5120</t>
  </si>
  <si>
    <t>56.619938</t>
  </si>
  <si>
    <t>25.751968</t>
  </si>
  <si>
    <t>Draudzības iela 19, Pļaviņas, Aizkraukles nov., LV-5120</t>
  </si>
  <si>
    <t>56.619865</t>
  </si>
  <si>
    <t>25.752256</t>
  </si>
  <si>
    <t>Draudzības iela 21, Pļaviņas, Aizkraukles nov., LV-5120</t>
  </si>
  <si>
    <t>56.619797</t>
  </si>
  <si>
    <t>25.752562</t>
  </si>
  <si>
    <t>Draudzības iela 23, Pļaviņas, Aizkraukles nov., LV-5120</t>
  </si>
  <si>
    <t>25.752844</t>
  </si>
  <si>
    <t>Draudzības iela 25, Pļaviņas, Aizkraukles nov., LV-5120</t>
  </si>
  <si>
    <t>25.753176</t>
  </si>
  <si>
    <t>Draudzības iela 27, Pļaviņas, Aizkraukles nov., LV-5120</t>
  </si>
  <si>
    <t>25.753487</t>
  </si>
  <si>
    <t>Draudzības iela 32, Pļaviņas, Aizkraukles nov., LV-5120</t>
  </si>
  <si>
    <t>25.754719</t>
  </si>
  <si>
    <t>Draudzības iela 34, Pļaviņas, Aizkraukles nov., LV-5120</t>
  </si>
  <si>
    <t>56.618965</t>
  </si>
  <si>
    <t>Draudzības iela 35, Pļaviņas, Aizkraukles nov., LV-5120</t>
  </si>
  <si>
    <t>25.754816</t>
  </si>
  <si>
    <t>Draudzības iela 37, Pļaviņas, Aizkraukles nov., LV-5120</t>
  </si>
  <si>
    <t>56.619198</t>
  </si>
  <si>
    <t>25.75514</t>
  </si>
  <si>
    <t>Draudzības iela 39, Pļaviņas, Aizkraukles nov., LV-5120</t>
  </si>
  <si>
    <t>25.755438</t>
  </si>
  <si>
    <t>Dzelzceļa iela 1, Pļaviņas, Aizkraukles nov., LV-5120</t>
  </si>
  <si>
    <t>56.615265</t>
  </si>
  <si>
    <t>25.712381</t>
  </si>
  <si>
    <t>Dzelzceļa iela 10, Pļaviņas, Aizkraukles nov., LV-5120</t>
  </si>
  <si>
    <t>56.615814</t>
  </si>
  <si>
    <t>25.714684</t>
  </si>
  <si>
    <t>Dzelzceļa iela 10A, Pļaviņas, Aizkraukles nov., LV-5120</t>
  </si>
  <si>
    <t>56.615707</t>
  </si>
  <si>
    <t>25.714445</t>
  </si>
  <si>
    <t>Dzelzceļa iela 12, Pļaviņas, Aizkraukles nov., LV-5120</t>
  </si>
  <si>
    <t>25.71527</t>
  </si>
  <si>
    <t>Dzelzceļa iela 14, Pļaviņas, Aizkraukles nov., LV-5120</t>
  </si>
  <si>
    <t>56.61619</t>
  </si>
  <si>
    <t>25.71583</t>
  </si>
  <si>
    <t>Dzelzceļa iela 2, Pļaviņas, Aizkraukles nov., LV-5120</t>
  </si>
  <si>
    <t>25.712423</t>
  </si>
  <si>
    <t>Dzelzceļa iela 3, Pļaviņas, Aizkraukles nov., LV-5120</t>
  </si>
  <si>
    <t>56.615383</t>
  </si>
  <si>
    <t>25.71276</t>
  </si>
  <si>
    <t>Dzelzceļa iela 3A, Pļaviņas, Aizkraukles nov., LV-5120</t>
  </si>
  <si>
    <t>25.712933</t>
  </si>
  <si>
    <t>Dzelzceļa iela 4, Pļaviņas, Aizkraukles nov., LV-5120</t>
  </si>
  <si>
    <t>25.712965</t>
  </si>
  <si>
    <t>Dzelzceļa iela 4A, Pļaviņas, Aizkraukles nov., LV-5120</t>
  </si>
  <si>
    <t>25.712673</t>
  </si>
  <si>
    <t>Dzelzceļa iela 5, Pļaviņas, Aizkraukles nov., LV-5120</t>
  </si>
  <si>
    <t>25.71335</t>
  </si>
  <si>
    <t>Dzelzceļa iela 7, Pļaviņas, Aizkraukles nov., LV-5120</t>
  </si>
  <si>
    <t>25.713793</t>
  </si>
  <si>
    <t>Dzirnavu iela 1, Pļaviņas, Aizkraukles nov., LV-5120</t>
  </si>
  <si>
    <t>56.619774</t>
  </si>
  <si>
    <t>25.742605</t>
  </si>
  <si>
    <t>Šaurā iela 5, Pļaviņas, Aizkraukles nov., LV-5120</t>
  </si>
  <si>
    <t>56.610912</t>
  </si>
  <si>
    <t>25.776485</t>
  </si>
  <si>
    <t>Šaurā iela 7, Pļaviņas, Aizkraukles nov., LV-5120</t>
  </si>
  <si>
    <t>25.776093</t>
  </si>
  <si>
    <t>Šaurā iela 9, Pļaviņas, Aizkraukles nov., LV-5120</t>
  </si>
  <si>
    <t>56.610424</t>
  </si>
  <si>
    <t>25.775848</t>
  </si>
  <si>
    <t>Jaunā Krasta iela 6, Pļaviņas, Aizkraukles nov., LV-5120</t>
  </si>
  <si>
    <t>56.617294</t>
  </si>
  <si>
    <t>25.737057</t>
  </si>
  <si>
    <t>K. Štrāla iela 10, Pļaviņas, Aizkraukles nov., LV-5120</t>
  </si>
  <si>
    <t>56.62003</t>
  </si>
  <si>
    <t>25.712206</t>
  </si>
  <si>
    <t>K. Štrāla iela 12, Pļaviņas, Aizkraukles nov., LV-5120</t>
  </si>
  <si>
    <t>56.620174</t>
  </si>
  <si>
    <t>25.711994</t>
  </si>
  <si>
    <t>K. Štrāla iela 3, Pļaviņas, Aizkraukles nov., LV-5120</t>
  </si>
  <si>
    <t>25.71222</t>
  </si>
  <si>
    <t>K. Štrāla iela 5, Pļaviņas, Aizkraukles nov., LV-5120</t>
  </si>
  <si>
    <t>56.61991</t>
  </si>
  <si>
    <t>25.71172</t>
  </si>
  <si>
    <t>K. Štrāla iela 7, Pļaviņas, Aizkraukles nov., LV-5120</t>
  </si>
  <si>
    <t>56.62008</t>
  </si>
  <si>
    <t>25.711498</t>
  </si>
  <si>
    <t>K. Štrāla iela 8, Pļaviņas, Aizkraukles nov., LV-5120</t>
  </si>
  <si>
    <t>56.61986</t>
  </si>
  <si>
    <t>25.712421</t>
  </si>
  <si>
    <t>K. Štrāla iela 9, Pļaviņas, Aizkraukles nov., LV-5120</t>
  </si>
  <si>
    <t>56.620197</t>
  </si>
  <si>
    <t>25.71132</t>
  </si>
  <si>
    <t>Kaļķu iela 1, Pļaviņas, Aizkraukles nov., LV-5120</t>
  </si>
  <si>
    <t>56.615463</t>
  </si>
  <si>
    <t>25.713917</t>
  </si>
  <si>
    <t>Kaļķu iela 2, Pļaviņas, Aizkraukles nov., LV-5120</t>
  </si>
  <si>
    <t>25.713755</t>
  </si>
  <si>
    <t>Kaļķu iela 3, Pļaviņas, Aizkraukles nov., LV-5120</t>
  </si>
  <si>
    <t>25.714203</t>
  </si>
  <si>
    <t>Kaļķu iela 5, Pļaviņas, Aizkraukles nov., LV-5120</t>
  </si>
  <si>
    <t>56.61442</t>
  </si>
  <si>
    <t>25.71516</t>
  </si>
  <si>
    <t>Kalna iela 10, Pļaviņas, Aizkraukles nov., LV-5120</t>
  </si>
  <si>
    <t>56.618816</t>
  </si>
  <si>
    <t>25.7132</t>
  </si>
  <si>
    <t>Kalna iela 11A, Pļaviņas, Aizkraukles nov., LV-5120</t>
  </si>
  <si>
    <t>56.618595</t>
  </si>
  <si>
    <t>25.71115</t>
  </si>
  <si>
    <t>Kalna iela 12, Pļaviņas, Aizkraukles nov., LV-5120</t>
  </si>
  <si>
    <t>56.6189</t>
  </si>
  <si>
    <t>25.713703</t>
  </si>
  <si>
    <t>Kalna iela 13, Pļaviņas, Aizkraukles nov., LV-5120</t>
  </si>
  <si>
    <t>56.618664</t>
  </si>
  <si>
    <t>25.711472</t>
  </si>
  <si>
    <t>Kalna iela 14, Pļaviņas, Aizkraukles nov., LV-5120</t>
  </si>
  <si>
    <t>56.619064</t>
  </si>
  <si>
    <t>25.714289</t>
  </si>
  <si>
    <t>Kalna iela 15, Pļaviņas, Aizkraukles nov., LV-5120</t>
  </si>
  <si>
    <t>25.711931</t>
  </si>
  <si>
    <t>Kalna iela 15A, Pļaviņas, Aizkraukles nov., LV-5120</t>
  </si>
  <si>
    <t>25.712372</t>
  </si>
  <si>
    <t>Kalna iela 16, Pļaviņas, Aizkraukles nov., LV-5120</t>
  </si>
  <si>
    <t>56.619144</t>
  </si>
  <si>
    <t>25.714638</t>
  </si>
  <si>
    <t>Kalna iela 17, Pļaviņas, Aizkraukles nov., LV-5120</t>
  </si>
  <si>
    <t>56.619137</t>
  </si>
  <si>
    <t>25.712795</t>
  </si>
  <si>
    <t>Kalna iela 18, Pļaviņas, Aizkraukles nov., LV-5120</t>
  </si>
  <si>
    <t>56.619328</t>
  </si>
  <si>
    <t>25.715366</t>
  </si>
  <si>
    <t>Kalna iela 19, Pļaviņas, Aizkraukles nov., LV-5120</t>
  </si>
  <si>
    <t>56.619556</t>
  </si>
  <si>
    <t>25.715181</t>
  </si>
  <si>
    <t>Kalna iela 19A, Pļaviņas, Aizkraukles nov., LV-5120</t>
  </si>
  <si>
    <t>25.71464</t>
  </si>
  <si>
    <t>Kalna iela 1A, Pļaviņas, Aizkraukles nov., LV-5120</t>
  </si>
  <si>
    <t>56.6181</t>
  </si>
  <si>
    <t>25.708382</t>
  </si>
  <si>
    <t>Kalna iela 20, Pļaviņas, Aizkraukles nov., LV-5120</t>
  </si>
  <si>
    <t>56.619396</t>
  </si>
  <si>
    <t>25.715633</t>
  </si>
  <si>
    <t>Kalna iela 21, Pļaviņas, Aizkraukles nov., LV-5120</t>
  </si>
  <si>
    <t>56.61963</t>
  </si>
  <si>
    <t>25.715487</t>
  </si>
  <si>
    <t>Kalna iela 22, Pļaviņas, Aizkraukles nov., LV-5120</t>
  </si>
  <si>
    <t>25.716097</t>
  </si>
  <si>
    <t>Kalna iela 23, Pļaviņas, Aizkraukles nov., LV-5120</t>
  </si>
  <si>
    <t>25.715757</t>
  </si>
  <si>
    <t>Kalna iela 24, Pļaviņas, Aizkraukles nov., LV-5120</t>
  </si>
  <si>
    <t>25.71616</t>
  </si>
  <si>
    <t>Kalna iela 25, Pļaviņas, Aizkraukles nov., LV-5120</t>
  </si>
  <si>
    <t>56.619793</t>
  </si>
  <si>
    <t>25.716106</t>
  </si>
  <si>
    <t>Kalna iela 27, Pļaviņas, Aizkraukles nov., LV-5120</t>
  </si>
  <si>
    <t>56.61987</t>
  </si>
  <si>
    <t>25.71639</t>
  </si>
  <si>
    <t>Kalna iela 3, Pļaviņas, Aizkraukles nov., LV-5120</t>
  </si>
  <si>
    <t>56.61817</t>
  </si>
  <si>
    <t>25.708982</t>
  </si>
  <si>
    <t>Kalna iela 5, Pļaviņas, Aizkraukles nov., LV-5120</t>
  </si>
  <si>
    <t>56.61822</t>
  </si>
  <si>
    <t>25.709309</t>
  </si>
  <si>
    <t>Kalna iela 6, Pļaviņas, Aizkraukles nov., LV-5120</t>
  </si>
  <si>
    <t>56.6185</t>
  </si>
  <si>
    <t>25.711824</t>
  </si>
  <si>
    <t>Kalna iela 7, Pļaviņas, Aizkraukles nov., LV-5120</t>
  </si>
  <si>
    <t>56.61829</t>
  </si>
  <si>
    <t>25.70969</t>
  </si>
  <si>
    <t>Kalna iela 8, Pļaviņas, Aizkraukles nov., LV-5120</t>
  </si>
  <si>
    <t>25.71268</t>
  </si>
  <si>
    <t>Kalna iela 8A, Pļaviņas, Aizkraukles nov., LV-5120</t>
  </si>
  <si>
    <t>25.712782</t>
  </si>
  <si>
    <t>Kalna iela 9A, Pļaviņas, Aizkraukles nov., LV-5120</t>
  </si>
  <si>
    <t>25.710262</t>
  </si>
  <si>
    <t>Lielā iela 10, Pļaviņas, Aizkraukles nov., LV-5120</t>
  </si>
  <si>
    <t>25.771605</t>
  </si>
  <si>
    <t>Lielā iela 13, Pļaviņas, Aizkraukles nov., LV-5120</t>
  </si>
  <si>
    <t>25.772512</t>
  </si>
  <si>
    <t>Lielā iela 17, Pļaviņas, Aizkraukles nov., LV-5120</t>
  </si>
  <si>
    <t>56.613113</t>
  </si>
  <si>
    <t>25.773153</t>
  </si>
  <si>
    <t>Lielā iela 25A, Pļaviņas, Aizkraukles nov., LV-5120</t>
  </si>
  <si>
    <t>56.612995</t>
  </si>
  <si>
    <t>25.774792</t>
  </si>
  <si>
    <t>Lielā iela 27, Pļaviņas, Aizkraukles nov., LV-5120</t>
  </si>
  <si>
    <t>56.61256</t>
  </si>
  <si>
    <t>25.774626</t>
  </si>
  <si>
    <t>Lielā iela 29, Pļaviņas, Aizkraukles nov., LV-5120</t>
  </si>
  <si>
    <t>56.612476</t>
  </si>
  <si>
    <t>25.774862</t>
  </si>
  <si>
    <t>Lielā iela 3, Pļaviņas, Aizkraukles nov., LV-5120</t>
  </si>
  <si>
    <t>56.614136</t>
  </si>
  <si>
    <t>25.77015</t>
  </si>
  <si>
    <t>Lielā iela 41, Pļaviņas, Aizkraukles nov., LV-5120</t>
  </si>
  <si>
    <t>56.61204</t>
  </si>
  <si>
    <t>25.776026</t>
  </si>
  <si>
    <t>Lielā iela 43, Pļaviņas, Aizkraukles nov., LV-5120</t>
  </si>
  <si>
    <t>25.776218</t>
  </si>
  <si>
    <t>Lielā iela 47, Pļaviņas, Aizkraukles nov., LV-5120</t>
  </si>
  <si>
    <t>56.61187</t>
  </si>
  <si>
    <t>25.776573</t>
  </si>
  <si>
    <t>Lielā iela 49, Pļaviņas, Aizkraukles nov., LV-5120</t>
  </si>
  <si>
    <t>25.776918</t>
  </si>
  <si>
    <t>Lielā iela 51, Pļaviņas, Aizkraukles nov., LV-5120</t>
  </si>
  <si>
    <t>56.611664</t>
  </si>
  <si>
    <t>25.77712</t>
  </si>
  <si>
    <t>Lielā iela 52, Pļaviņas, Aizkraukles nov., LV-5120</t>
  </si>
  <si>
    <t>56.60994</t>
  </si>
  <si>
    <t>25.78095</t>
  </si>
  <si>
    <t>Lielā iela 53, Pļaviņas, Aizkraukles nov., LV-5120</t>
  </si>
  <si>
    <t>56.611187</t>
  </si>
  <si>
    <t>25.778309</t>
  </si>
  <si>
    <t>Lielā iela 54, Pļaviņas, Aizkraukles nov., LV-5120</t>
  </si>
  <si>
    <t>25.781385</t>
  </si>
  <si>
    <t>Lielā iela 56, Pļaviņas, Aizkraukles nov., LV-5120</t>
  </si>
  <si>
    <t>56.60974</t>
  </si>
  <si>
    <t>25.781628</t>
  </si>
  <si>
    <t>Lielā iela 58, Pļaviņas, Aizkraukles nov., LV-5120</t>
  </si>
  <si>
    <t>25.78205</t>
  </si>
  <si>
    <t>Lielā iela 6, Pļaviņas, Aizkraukles nov., LV-5120</t>
  </si>
  <si>
    <t>56.613617</t>
  </si>
  <si>
    <t>25.770607</t>
  </si>
  <si>
    <t>Lielā iela 60, Pļaviņas, Aizkraukles nov., LV-5120</t>
  </si>
  <si>
    <t>56.609478</t>
  </si>
  <si>
    <t>25.782461</t>
  </si>
  <si>
    <t>Lielā iela 63, Pļaviņas, Aizkraukles nov., LV-5120</t>
  </si>
  <si>
    <t>56.610348</t>
  </si>
  <si>
    <t>25.78105</t>
  </si>
  <si>
    <t>Lielā iela 69, Pļaviņas, Aizkraukles nov., LV-5120</t>
  </si>
  <si>
    <t>25.782104</t>
  </si>
  <si>
    <t>Lielā iela 7, Pļaviņas, Aizkraukles nov., LV-5120</t>
  </si>
  <si>
    <t>25.771355</t>
  </si>
  <si>
    <t>Lielā iela 71, Pļaviņas, Aizkraukles nov., LV-5120</t>
  </si>
  <si>
    <t>25.782362</t>
  </si>
  <si>
    <t>Lielā iela 73, Pļaviņas, Aizkraukles nov., LV-5120</t>
  </si>
  <si>
    <t>25.782701</t>
  </si>
  <si>
    <t>Lielā Krasta iela 21, Pļaviņas, Aizkraukles nov., LV-5120</t>
  </si>
  <si>
    <t>25.741072</t>
  </si>
  <si>
    <t>Lielā Krasta iela 23, Pļaviņas, Aizkraukles nov., LV-5120</t>
  </si>
  <si>
    <t>25.741337</t>
  </si>
  <si>
    <t>Lielā Krasta iela 25, Pļaviņas, Aizkraukles nov., LV-5120</t>
  </si>
  <si>
    <t>25.741814</t>
  </si>
  <si>
    <t>Lielā Krasta iela 31, Pļaviņas, Aizkraukles nov., LV-5120</t>
  </si>
  <si>
    <t>25.743065</t>
  </si>
  <si>
    <t>Lielā Krasta iela 37, Pļaviņas, Aizkraukles nov., LV-5120</t>
  </si>
  <si>
    <t>56.617714</t>
  </si>
  <si>
    <t>25.747347</t>
  </si>
  <si>
    <t>Lielā Krasta iela 41, Pļaviņas, Aizkraukles nov., LV-5120</t>
  </si>
  <si>
    <t>25.748325</t>
  </si>
  <si>
    <t>Lielā Krasta iela 43, Pļaviņas, Aizkraukles nov., LV-5120</t>
  </si>
  <si>
    <t>25.748863</t>
  </si>
  <si>
    <t>Lielā Krasta iela 45, Pļaviņas, Aizkraukles nov., LV-5120</t>
  </si>
  <si>
    <t>56.617588</t>
  </si>
  <si>
    <t>25.749458</t>
  </si>
  <si>
    <t>Liepu iela 11, Pļaviņas, Aizkraukles nov., LV-5120</t>
  </si>
  <si>
    <t>56.61697</t>
  </si>
  <si>
    <t>25.709557</t>
  </si>
  <si>
    <t>Liepu iela 13, Pļaviņas, Aizkraukles nov., LV-5120</t>
  </si>
  <si>
    <t>Liepu iela 15, Pļaviņas, Aizkraukles nov., LV-5120</t>
  </si>
  <si>
    <t>25.710648</t>
  </si>
  <si>
    <t>Liepu iela 16, Pļaviņas, Aizkraukles nov., LV-5120</t>
  </si>
  <si>
    <t>56.61599</t>
  </si>
  <si>
    <t>25.703596</t>
  </si>
  <si>
    <t>Liepu iela 18, Pļaviņas, Aizkraukles nov., LV-5120</t>
  </si>
  <si>
    <t>56.61611</t>
  </si>
  <si>
    <t>25.703974</t>
  </si>
  <si>
    <t>Liepu iela 2, Pļaviņas, Aizkraukles nov., LV-5120</t>
  </si>
  <si>
    <t>25.70025</t>
  </si>
  <si>
    <t>Liepu iela 20, Pļaviņas, Aizkraukles nov., LV-5120</t>
  </si>
  <si>
    <t>56.616207</t>
  </si>
  <si>
    <t>25.704502</t>
  </si>
  <si>
    <t>Liepu iela 22, Pļaviņas, Aizkraukles nov., LV-5120</t>
  </si>
  <si>
    <t>56.616302</t>
  </si>
  <si>
    <t>25.704887</t>
  </si>
  <si>
    <t>Liepu iela 24, Pļaviņas, Aizkraukles nov., LV-5120</t>
  </si>
  <si>
    <t>56.616386</t>
  </si>
  <si>
    <t>Liepu iela 26, Pļaviņas, Aizkraukles nov., LV-5120</t>
  </si>
  <si>
    <t>56.616425</t>
  </si>
  <si>
    <t>25.706167</t>
  </si>
  <si>
    <t>Liepu iela 28, Pļaviņas, Aizkraukles nov., LV-5120</t>
  </si>
  <si>
    <t>25.706497</t>
  </si>
  <si>
    <t>Liepu iela 30, Pļaviņas, Aizkraukles nov., LV-5120</t>
  </si>
  <si>
    <t>25.7074</t>
  </si>
  <si>
    <t>Liepu iela 32, Pļaviņas, Aizkraukles nov., LV-5120</t>
  </si>
  <si>
    <t>25.708076</t>
  </si>
  <si>
    <t>Liepu iela 34, Pļaviņas, Aizkraukles nov., LV-5120</t>
  </si>
  <si>
    <t>56.616665</t>
  </si>
  <si>
    <t>25.708752</t>
  </si>
  <si>
    <t>Liepu iela 38, Pļaviņas, Aizkraukles nov., LV-5120</t>
  </si>
  <si>
    <t>56.616737</t>
  </si>
  <si>
    <t>25.709852</t>
  </si>
  <si>
    <t>Liepu iela 4, Pļaviņas, Aizkraukles nov., LV-5120</t>
  </si>
  <si>
    <t>56.615475</t>
  </si>
  <si>
    <t>25.700808</t>
  </si>
  <si>
    <t>Liepu iela 40, Pļaviņas, Aizkraukles nov., LV-5120</t>
  </si>
  <si>
    <t>56.616734</t>
  </si>
  <si>
    <t>25.710272</t>
  </si>
  <si>
    <t>Liepu iela 42, Pļaviņas, Aizkraukles nov., LV-5120</t>
  </si>
  <si>
    <t>56.616783</t>
  </si>
  <si>
    <t>25.71078</t>
  </si>
  <si>
    <t>Liepu iela 46, Pļaviņas, Aizkraukles nov., LV-5120</t>
  </si>
  <si>
    <t>56.61707</t>
  </si>
  <si>
    <t>25.712128</t>
  </si>
  <si>
    <t>Liepu iela 48, Pļaviņas, Aizkraukles nov., LV-5120</t>
  </si>
  <si>
    <t>56.61715</t>
  </si>
  <si>
    <t>25.712488</t>
  </si>
  <si>
    <t>Liepu iela 6, Pļaviņas, Aizkraukles nov., LV-5120</t>
  </si>
  <si>
    <t>56.615543</t>
  </si>
  <si>
    <t>25.701345</t>
  </si>
  <si>
    <t>Liepu iela 8, Pļaviņas, Aizkraukles nov., LV-5120</t>
  </si>
  <si>
    <t>56.61568</t>
  </si>
  <si>
    <t>25.70183</t>
  </si>
  <si>
    <t>Līkā iela 1, Pļaviņas, Aizkraukles nov., LV-5120</t>
  </si>
  <si>
    <t>56.613316</t>
  </si>
  <si>
    <t>25.774418</t>
  </si>
  <si>
    <t>Līkā iela 11, Pļaviņas, Aizkraukles nov., LV-5120</t>
  </si>
  <si>
    <t>25.775064</t>
  </si>
  <si>
    <t>Līkā iela 13, Pļaviņas, Aizkraukles nov., LV-5120</t>
  </si>
  <si>
    <t>25.774874</t>
  </si>
  <si>
    <t>Līkā iela 14, Pļaviņas, Aizkraukles nov., LV-5120</t>
  </si>
  <si>
    <t>56.614468</t>
  </si>
  <si>
    <t>25.775412</t>
  </si>
  <si>
    <t>Līkā iela 14A, Pļaviņas, Aizkraukles nov., LV-5120</t>
  </si>
  <si>
    <t>25.775396</t>
  </si>
  <si>
    <t>Līkā iela 16, Pļaviņas, Aizkraukles nov., LV-5120</t>
  </si>
  <si>
    <t>25.77543</t>
  </si>
  <si>
    <t>Līkā iela 17, Pļaviņas, Aizkraukles nov., LV-5120</t>
  </si>
  <si>
    <t>56.61484</t>
  </si>
  <si>
    <t>25.775166</t>
  </si>
  <si>
    <t>Līkā iela 2, Pļaviņas, Aizkraukles nov., LV-5120</t>
  </si>
  <si>
    <t>25.774927</t>
  </si>
  <si>
    <t>Līkā iela 21, Pļaviņas, Aizkraukles nov., LV-5120</t>
  </si>
  <si>
    <t>56.615063</t>
  </si>
  <si>
    <t>25.77532</t>
  </si>
  <si>
    <t>Līkā iela 24, Pļaviņas, Aizkraukles nov., LV-5120</t>
  </si>
  <si>
    <t>25.775957</t>
  </si>
  <si>
    <t>Līkā iela 4, Pļaviņas, Aizkraukles nov., LV-5120</t>
  </si>
  <si>
    <t>56.613556</t>
  </si>
  <si>
    <t>25.775055</t>
  </si>
  <si>
    <t>Līkā iela 5, Pļaviņas, Aizkraukles nov., LV-5120</t>
  </si>
  <si>
    <t>56.613884</t>
  </si>
  <si>
    <t>25.774767</t>
  </si>
  <si>
    <t>Līkā iela 7, Pļaviņas, Aizkraukles nov., LV-5120</t>
  </si>
  <si>
    <t>25.774841</t>
  </si>
  <si>
    <t>Līkā iela 8, Pļaviņas, Aizkraukles nov., LV-5120</t>
  </si>
  <si>
    <t>56.613945</t>
  </si>
  <si>
    <t>25.775146</t>
  </si>
  <si>
    <t>Līkā iela 9, Pļaviņas, Aizkraukles nov., LV-5120</t>
  </si>
  <si>
    <t>56.614216</t>
  </si>
  <si>
    <t>25.774973</t>
  </si>
  <si>
    <t>Mazā Krasta iela 10, Pļaviņas, Aizkraukles nov., LV-5120</t>
  </si>
  <si>
    <t>56.618313</t>
  </si>
  <si>
    <t>25.74862</t>
  </si>
  <si>
    <t>Mazā Krasta iela 13, Pļaviņas, Aizkraukles nov., LV-5120</t>
  </si>
  <si>
    <t>56.61842</t>
  </si>
  <si>
    <t>25.747765</t>
  </si>
  <si>
    <t>Mazā Krasta iela 15, Pļaviņas, Aizkraukles nov., LV-5120</t>
  </si>
  <si>
    <t>56.618507</t>
  </si>
  <si>
    <t>25.748245</t>
  </si>
  <si>
    <t>Mazā Krasta iela 2, Pļaviņas, Aizkraukles nov., LV-5120</t>
  </si>
  <si>
    <t>56.617996</t>
  </si>
  <si>
    <t>25.746803</t>
  </si>
  <si>
    <t>Mazā Krasta iela 4, Pļaviņas, Aizkraukles nov., LV-5120</t>
  </si>
  <si>
    <t>56.618156</t>
  </si>
  <si>
    <t>25.747667</t>
  </si>
  <si>
    <t>Mazā Krasta iela 7, Pļaviņas, Aizkraukles nov., LV-5120</t>
  </si>
  <si>
    <t>56.61808</t>
  </si>
  <si>
    <t>25.745745</t>
  </si>
  <si>
    <t>Mazā Krasta iela 8, Pļaviņas, Aizkraukles nov., LV-5120</t>
  </si>
  <si>
    <t>56.618248</t>
  </si>
  <si>
    <t>25.7483</t>
  </si>
  <si>
    <t>Mazā Krasta iela 9, Pļaviņas, Aizkraukles nov., LV-5120</t>
  </si>
  <si>
    <t>56.618187</t>
  </si>
  <si>
    <t>25.746338</t>
  </si>
  <si>
    <t>Meža iela 11, Pļaviņas, Aizkraukles nov., LV-5120</t>
  </si>
  <si>
    <t>56.61747</t>
  </si>
  <si>
    <t>25.708895</t>
  </si>
  <si>
    <t>Meža iela 13, Pļaviņas, Aizkraukles nov., LV-5120</t>
  </si>
  <si>
    <t>56.61751</t>
  </si>
  <si>
    <t>25.709204</t>
  </si>
  <si>
    <t>Meža iela 15, Pļaviņas, Aizkraukles nov., LV-5120</t>
  </si>
  <si>
    <t>56.61755</t>
  </si>
  <si>
    <t>25.709505</t>
  </si>
  <si>
    <t>Meža iela 17, Pļaviņas, Aizkraukles nov., LV-5120</t>
  </si>
  <si>
    <t>25.709864</t>
  </si>
  <si>
    <t>Meža iela 18, Pļaviņas, Aizkraukles nov., LV-5120</t>
  </si>
  <si>
    <t>25.714945</t>
  </si>
  <si>
    <t>Meža iela 19, Pļaviņas, Aizkraukles nov., LV-5120</t>
  </si>
  <si>
    <t>56.617638</t>
  </si>
  <si>
    <t>25.710232</t>
  </si>
  <si>
    <t>Meža iela 20, Pļaviņas, Aizkraukles nov., LV-5120</t>
  </si>
  <si>
    <t>25.715284</t>
  </si>
  <si>
    <t>Meža iela 22, Pļaviņas, Aizkraukles nov., LV-5120</t>
  </si>
  <si>
    <t>56.61847</t>
  </si>
  <si>
    <t>25.715746</t>
  </si>
  <si>
    <t>Meža iela 23, Pļaviņas, Aizkraukles nov., LV-5120</t>
  </si>
  <si>
    <t>25.711672</t>
  </si>
  <si>
    <t>Meža iela 24, Pļaviņas, Aizkraukles nov., LV-5120</t>
  </si>
  <si>
    <t>56.61855</t>
  </si>
  <si>
    <t>25.716072</t>
  </si>
  <si>
    <t>Meža iela 25, Pļaviņas, Aizkraukles nov., LV-5120</t>
  </si>
  <si>
    <t>56.61804</t>
  </si>
  <si>
    <t>25.711935</t>
  </si>
  <si>
    <t>Meža iela 26, Pļaviņas, Aizkraukles nov., LV-5120</t>
  </si>
  <si>
    <t>56.618603</t>
  </si>
  <si>
    <t>25.71642</t>
  </si>
  <si>
    <t>Meža iela 27, Pļaviņas, Aizkraukles nov., LV-5120</t>
  </si>
  <si>
    <t>56.618298</t>
  </si>
  <si>
    <t>25.711973</t>
  </si>
  <si>
    <t>Meža iela 29, Pļaviņas, Aizkraukles nov., LV-5120</t>
  </si>
  <si>
    <t>56.61811</t>
  </si>
  <si>
    <t>25.7124</t>
  </si>
  <si>
    <t>Meža iela 2A, Pļaviņas, Aizkraukles nov., LV-5120</t>
  </si>
  <si>
    <t>56.61742</t>
  </si>
  <si>
    <t>25.710417</t>
  </si>
  <si>
    <t>Meža iela 2B, Pļaviņas, Aizkraukles nov., LV-5120</t>
  </si>
  <si>
    <t>56.617153</t>
  </si>
  <si>
    <t>25.708527</t>
  </si>
  <si>
    <t>Meža iela 2C, Pļaviņas, Aizkraukles nov., LV-5120</t>
  </si>
  <si>
    <t>56.61721</t>
  </si>
  <si>
    <t>25.708914</t>
  </si>
  <si>
    <t>Meža iela 3, Pļaviņas, Aizkraukles nov., LV-5120</t>
  </si>
  <si>
    <t>56.617195</t>
  </si>
  <si>
    <t>25.707327</t>
  </si>
  <si>
    <t>Meža iela 31, Pļaviņas, Aizkraukles nov., LV-5120</t>
  </si>
  <si>
    <t>56.618237</t>
  </si>
  <si>
    <t>25.712896</t>
  </si>
  <si>
    <t>Meža iela 34, Pļaviņas, Aizkraukles nov., LV-5120</t>
  </si>
  <si>
    <t>56.61916</t>
  </si>
  <si>
    <t>25.71975</t>
  </si>
  <si>
    <t>Meža iela 35, Pļaviņas, Aizkraukles nov., LV-5120</t>
  </si>
  <si>
    <t>56.61857</t>
  </si>
  <si>
    <t>25.714499</t>
  </si>
  <si>
    <t>Meža iela 36, Pļaviņas, Aizkraukles nov., LV-5120</t>
  </si>
  <si>
    <t>25.72054</t>
  </si>
  <si>
    <t>Meža iela 37, Pļaviņas, Aizkraukles nov., LV-5120</t>
  </si>
  <si>
    <t>56.618618</t>
  </si>
  <si>
    <t>25.714815</t>
  </si>
  <si>
    <t>Meža iela 37A, Pļaviņas, Aizkraukles nov., LV-5120</t>
  </si>
  <si>
    <t>25.715027</t>
  </si>
  <si>
    <t>Meža iela 38, Pļaviņas, Aizkraukles nov., LV-5120</t>
  </si>
  <si>
    <t>56.61953</t>
  </si>
  <si>
    <t>25.720995</t>
  </si>
  <si>
    <t>Meža iela 39, Pļaviņas, Aizkraukles nov., LV-5120</t>
  </si>
  <si>
    <t>56.61877</t>
  </si>
  <si>
    <t>Meža iela 4, Pļaviņas, Aizkraukles nov., LV-5120</t>
  </si>
  <si>
    <t>25.71085</t>
  </si>
  <si>
    <t>Meža iela 40, Pļaviņas, Aizkraukles nov., LV-5120</t>
  </si>
  <si>
    <t>25.72135</t>
  </si>
  <si>
    <t>Meža iela 41, Pļaviņas, Aizkraukles nov., LV-5120</t>
  </si>
  <si>
    <t>25.71589</t>
  </si>
  <si>
    <t>Meža iela 43, Pļaviņas, Aizkraukles nov., LV-5120</t>
  </si>
  <si>
    <t>56.61884</t>
  </si>
  <si>
    <t>25.716162</t>
  </si>
  <si>
    <t>Meža iela 45, Pļaviņas, Aizkraukles nov., LV-5120</t>
  </si>
  <si>
    <t>25.716475</t>
  </si>
  <si>
    <t>Meža iela 47, Pļaviņas, Aizkraukles nov., LV-5120</t>
  </si>
  <si>
    <t>56.618923</t>
  </si>
  <si>
    <t>25.716782</t>
  </si>
  <si>
    <t>Meža iela 53, Pļaviņas, Aizkraukles nov., LV-5120</t>
  </si>
  <si>
    <t>56.619278</t>
  </si>
  <si>
    <t>25.719097</t>
  </si>
  <si>
    <t>Meža iela 55, Pļaviņas, Aizkraukles nov., LV-5120</t>
  </si>
  <si>
    <t>56.619442</t>
  </si>
  <si>
    <t>25.719603</t>
  </si>
  <si>
    <t>Meža iela 57, Pļaviņas, Aizkraukles nov., LV-5120</t>
  </si>
  <si>
    <t>56.619656</t>
  </si>
  <si>
    <t>25.720049</t>
  </si>
  <si>
    <t>Meža iela 59, Pļaviņas, Aizkraukles nov., LV-5120</t>
  </si>
  <si>
    <t>56.61979</t>
  </si>
  <si>
    <t>25.720417</t>
  </si>
  <si>
    <t>Meža iela 6, Pļaviņas, Aizkraukles nov., LV-5120</t>
  </si>
  <si>
    <t>25.71165</t>
  </si>
  <si>
    <t>Meža iela 63, Pļaviņas, Aizkraukles nov., LV-5120</t>
  </si>
  <si>
    <t>25.72117</t>
  </si>
  <si>
    <t>Meža iela 7, Pļaviņas, Aizkraukles nov., LV-5120</t>
  </si>
  <si>
    <t>56.61738</t>
  </si>
  <si>
    <t>25.707994</t>
  </si>
  <si>
    <t>Meža iela 7A, Pļaviņas, Aizkraukles nov., LV-5120</t>
  </si>
  <si>
    <t>56.617397</t>
  </si>
  <si>
    <t>25.708263</t>
  </si>
  <si>
    <t>Meža iela 8, Pļaviņas, Aizkraukles nov., LV-5120</t>
  </si>
  <si>
    <t>56.617756</t>
  </si>
  <si>
    <t>25.71202</t>
  </si>
  <si>
    <t>Meža iela 9, Pļaviņas, Aizkraukles nov., LV-5120</t>
  </si>
  <si>
    <t>56.617435</t>
  </si>
  <si>
    <t>25.70859</t>
  </si>
  <si>
    <t>Miera iela 1, Pļaviņas, Aizkraukles nov., LV-5120</t>
  </si>
  <si>
    <t>56.615097</t>
  </si>
  <si>
    <t>25.776337</t>
  </si>
  <si>
    <t>Odzienas iela 1, Pļaviņas, Aizkraukles nov., LV-5120</t>
  </si>
  <si>
    <t>25.720835</t>
  </si>
  <si>
    <t>Odzienas iela 10A, Pļaviņas, Aizkraukles nov., LV-5120</t>
  </si>
  <si>
    <t>25.717903</t>
  </si>
  <si>
    <t>Odzienas iela 10B, Pļaviņas, Aizkraukles nov., LV-5120</t>
  </si>
  <si>
    <t>56.620296</t>
  </si>
  <si>
    <t>25.7182</t>
  </si>
  <si>
    <t>Odzienas iela 11, Pļaviņas, Aizkraukles nov., LV-5120</t>
  </si>
  <si>
    <t>25.717222</t>
  </si>
  <si>
    <t>Odzienas iela 13, Pļaviņas, Aizkraukles nov., LV-5120</t>
  </si>
  <si>
    <t>56.61936</t>
  </si>
  <si>
    <t>25.716967</t>
  </si>
  <si>
    <t>Odzienas iela 15, Pļaviņas, Aizkraukles nov., LV-5120</t>
  </si>
  <si>
    <t>56.619465</t>
  </si>
  <si>
    <t>25.716608</t>
  </si>
  <si>
    <t>Odzienas iela 2, Pļaviņas, Aizkraukles nov., LV-5120</t>
  </si>
  <si>
    <t>25.720612</t>
  </si>
  <si>
    <t>Odzienas iela 2A, Pļaviņas, Aizkraukles nov., LV-5120</t>
  </si>
  <si>
    <t>25.720692</t>
  </si>
  <si>
    <t>Odzienas iela 6, Pļaviņas, Aizkraukles nov., LV-5120</t>
  </si>
  <si>
    <t>56.618675</t>
  </si>
  <si>
    <t>25.718513</t>
  </si>
  <si>
    <t>Odzienas iela 8, Pļaviņas, Aizkraukles nov., LV-5120</t>
  </si>
  <si>
    <t>56.619164</t>
  </si>
  <si>
    <t>25.718082</t>
  </si>
  <si>
    <t>Ozolu iela 1, Pļaviņas, Aizkraukles nov., LV-5120</t>
  </si>
  <si>
    <t>56.622375</t>
  </si>
  <si>
    <t>25.739481</t>
  </si>
  <si>
    <t>Ozolu iela 11, Pļaviņas, Aizkraukles nov., LV-5120</t>
  </si>
  <si>
    <t>56.623577</t>
  </si>
  <si>
    <t>25.74115</t>
  </si>
  <si>
    <t>Ozolu iela 3, Pļaviņas, Aizkraukles nov., LV-5120</t>
  </si>
  <si>
    <t>56.622715</t>
  </si>
  <si>
    <t>25.739904</t>
  </si>
  <si>
    <t>Ozolu iela 7, Pļaviņas, Aizkraukles nov., LV-5120</t>
  </si>
  <si>
    <t>56.623154</t>
  </si>
  <si>
    <t>Ozolu iela 9, Pļaviņas, Aizkraukles nov., LV-5120</t>
  </si>
  <si>
    <t>56.62335</t>
  </si>
  <si>
    <t>25.740822</t>
  </si>
  <si>
    <t>Pasta iela 1, Pļaviņas, Aizkraukles nov., LV-5120</t>
  </si>
  <si>
    <t>56.61639</t>
  </si>
  <si>
    <t>25.717596</t>
  </si>
  <si>
    <t>Pasta iela 6, Pļaviņas, Aizkraukles nov., LV-5120</t>
  </si>
  <si>
    <t>56.615414</t>
  </si>
  <si>
    <t>25.7171</t>
  </si>
  <si>
    <t>Pasta iela 6A, Pļaviņas, Aizkraukles nov., LV-5120</t>
  </si>
  <si>
    <t>56.61532</t>
  </si>
  <si>
    <t>25.71676</t>
  </si>
  <si>
    <t>Pasta iela 7, Pļaviņas, Aizkraukles nov., LV-5120</t>
  </si>
  <si>
    <t>56.615303</t>
  </si>
  <si>
    <t>25.717506</t>
  </si>
  <si>
    <t>Pasta iela 8, Pļaviņas, Aizkraukles nov., LV-5120</t>
  </si>
  <si>
    <t>25.717127</t>
  </si>
  <si>
    <t>Pļavu iela 5, Pļaviņas, Aizkraukles nov., LV-5120</t>
  </si>
  <si>
    <t>56.615646</t>
  </si>
  <si>
    <t>25.711681</t>
  </si>
  <si>
    <t>Raiņa iela 1, Pļaviņas, Aizkraukles nov., LV-5120</t>
  </si>
  <si>
    <t>25.706436</t>
  </si>
  <si>
    <t>Raiņa iela 101, Pļaviņas, Aizkraukles nov., LV-5120</t>
  </si>
  <si>
    <t>25.736176</t>
  </si>
  <si>
    <t>Raiņa iela 103, Pļaviņas, Aizkraukles nov., LV-5120</t>
  </si>
  <si>
    <t>56.61959</t>
  </si>
  <si>
    <t>25.736528</t>
  </si>
  <si>
    <t>Raiņa iela 105, Pļaviņas, Aizkraukles nov., LV-5120</t>
  </si>
  <si>
    <t>56.619694</t>
  </si>
  <si>
    <t>25.736776</t>
  </si>
  <si>
    <t>Raiņa iela 107, Pļaviņas, Aizkraukles nov., LV-5120</t>
  </si>
  <si>
    <t>Raiņa iela 11, Pļaviņas, Aizkraukles nov., LV-5120</t>
  </si>
  <si>
    <t>56.612843</t>
  </si>
  <si>
    <t>25.708115</t>
  </si>
  <si>
    <t>Raiņa iela 111, Pļaviņas, Aizkraukles nov., LV-5120</t>
  </si>
  <si>
    <t>56.620125</t>
  </si>
  <si>
    <t>25.73965</t>
  </si>
  <si>
    <t>Raiņa iela 115, Pļaviņas, Aizkraukles nov., LV-5120</t>
  </si>
  <si>
    <t>56.620255</t>
  </si>
  <si>
    <t>25.740505</t>
  </si>
  <si>
    <t>Raiņa iela 12, Pļaviņas, Aizkraukles nov., LV-5120</t>
  </si>
  <si>
    <t>56.614803</t>
  </si>
  <si>
    <t>25.715454</t>
  </si>
  <si>
    <t>Raiņa iela 121, Pļaviņas, Aizkraukles nov., LV-5120</t>
  </si>
  <si>
    <t>56.62041</t>
  </si>
  <si>
    <t>25.741392</t>
  </si>
  <si>
    <t>Raiņa iela 123, Pļaviņas, Aizkraukles nov., LV-5120</t>
  </si>
  <si>
    <t>56.620472</t>
  </si>
  <si>
    <t>Raiņa iela 129, Pļaviņas, Aizkraukles nov., LV-5120</t>
  </si>
  <si>
    <t>25.742926</t>
  </si>
  <si>
    <t>Raiņa iela 13, Pļaviņas, Aizkraukles nov., LV-5120</t>
  </si>
  <si>
    <t>56.61291</t>
  </si>
  <si>
    <t>25.708414</t>
  </si>
  <si>
    <t>Raiņa iela 133, Pļaviņas, Aizkraukles nov., LV-5120</t>
  </si>
  <si>
    <t>56.620823</t>
  </si>
  <si>
    <t>25.743841</t>
  </si>
  <si>
    <t>Raiņa iela 135, Pļaviņas, Aizkraukles nov., LV-5120</t>
  </si>
  <si>
    <t>56.620914</t>
  </si>
  <si>
    <t>25.744385</t>
  </si>
  <si>
    <t>Raiņa iela 14, Pļaviņas, Aizkraukles nov., LV-5120</t>
  </si>
  <si>
    <t>56.614807</t>
  </si>
  <si>
    <t>25.715988</t>
  </si>
  <si>
    <t>Raiņa iela 15, Pļaviņas, Aizkraukles nov., LV-5120</t>
  </si>
  <si>
    <t>56.612976</t>
  </si>
  <si>
    <t>25.708735</t>
  </si>
  <si>
    <t>Raiņa iela 17, Pļaviņas, Aizkraukles nov., LV-5120</t>
  </si>
  <si>
    <t>56.613052</t>
  </si>
  <si>
    <t>25.709072</t>
  </si>
  <si>
    <t>Raiņa iela 19, Pļaviņas, Aizkraukles nov., LV-5120</t>
  </si>
  <si>
    <t>25.709448</t>
  </si>
  <si>
    <t>Raiņa iela 2, Pļaviņas, Aizkraukles nov., LV-5120</t>
  </si>
  <si>
    <t>25.71095</t>
  </si>
  <si>
    <t>Raiņa iela 20, Pļaviņas, Aizkraukles nov., LV-5120</t>
  </si>
  <si>
    <t>56.615833</t>
  </si>
  <si>
    <t>25.71848</t>
  </si>
  <si>
    <t>Raiņa iela 21, Pļaviņas, Aizkraukles nov., LV-5120</t>
  </si>
  <si>
    <t>25.709793</t>
  </si>
  <si>
    <t>Raiņa iela 21A, Pļaviņas, Aizkraukles nov., LV-5120</t>
  </si>
  <si>
    <t>56.613346</t>
  </si>
  <si>
    <t>25.710188</t>
  </si>
  <si>
    <t>Raiņa iela 21B, Pļaviņas, Aizkraukles nov., LV-5120</t>
  </si>
  <si>
    <t>25.71049</t>
  </si>
  <si>
    <t>Raiņa iela 21C, Pļaviņas, Aizkraukles nov., LV-5120</t>
  </si>
  <si>
    <t>25.710814</t>
  </si>
  <si>
    <t>Raiņa iela 23, Pļaviņas, Aizkraukles nov., LV-5120</t>
  </si>
  <si>
    <t>56.614388</t>
  </si>
  <si>
    <t>25.713009</t>
  </si>
  <si>
    <t>Raiņa iela 24, Pļaviņas, Aizkraukles nov., LV-5120</t>
  </si>
  <si>
    <t>56.616287</t>
  </si>
  <si>
    <t>25.719519</t>
  </si>
  <si>
    <t>Raiņa iela 24A, Pļaviņas, Aizkraukles nov., LV-5120</t>
  </si>
  <si>
    <t>56.61597</t>
  </si>
  <si>
    <t>25.719812</t>
  </si>
  <si>
    <t>Raiņa iela 25, Pļaviņas, Aizkraukles nov., LV-5120</t>
  </si>
  <si>
    <t>56.61452</t>
  </si>
  <si>
    <t>25.713842</t>
  </si>
  <si>
    <t>Raiņa iela 27, Pļaviņas, Aizkraukles nov., LV-5120</t>
  </si>
  <si>
    <t>56.61469</t>
  </si>
  <si>
    <t>25.7143</t>
  </si>
  <si>
    <t>Raiņa iela 29, Pļaviņas, Aizkraukles nov., LV-5120</t>
  </si>
  <si>
    <t>25.714712</t>
  </si>
  <si>
    <t>Raiņa iela 3, Pļaviņas, Aizkraukles nov., LV-5120</t>
  </si>
  <si>
    <t>56.6127</t>
  </si>
  <si>
    <t>25.706772</t>
  </si>
  <si>
    <t>Raiņa iela 31, Pļaviņas, Aizkraukles nov., LV-5120</t>
  </si>
  <si>
    <t>56.615047</t>
  </si>
  <si>
    <t>25.715183</t>
  </si>
  <si>
    <t>Raiņa iela 33, Pļaviņas, Aizkraukles nov., LV-5120</t>
  </si>
  <si>
    <t>56.615116</t>
  </si>
  <si>
    <t>25.715467</t>
  </si>
  <si>
    <t>Raiņa iela 35, Pļaviņas, Aizkraukles nov., LV-5120</t>
  </si>
  <si>
    <t>56.615295</t>
  </si>
  <si>
    <t>25.71596</t>
  </si>
  <si>
    <t>Raiņa iela 37, Pļaviņas, Aizkraukles nov., LV-5120</t>
  </si>
  <si>
    <t>56.615555</t>
  </si>
  <si>
    <t>25.716476</t>
  </si>
  <si>
    <t>Raiņa iela 39, Pļaviņas, Aizkraukles nov., LV-5120</t>
  </si>
  <si>
    <t>56.61594</t>
  </si>
  <si>
    <t>25.717785</t>
  </si>
  <si>
    <t>Raiņa iela 40, Pļaviņas, Aizkraukles nov., LV-5120</t>
  </si>
  <si>
    <t>25.729918</t>
  </si>
  <si>
    <t>Raiņa iela 45, Pļaviņas, Aizkraukles nov., LV-5120</t>
  </si>
  <si>
    <t>56.616413</t>
  </si>
  <si>
    <t>25.718937</t>
  </si>
  <si>
    <t>Raiņa iela 46, Pļaviņas, Aizkraukles nov., LV-5120</t>
  </si>
  <si>
    <t>56.618504</t>
  </si>
  <si>
    <t>25.73152</t>
  </si>
  <si>
    <t>Raiņa iela 48, Pļaviņas, Aizkraukles nov., LV-5120</t>
  </si>
  <si>
    <t>25.732052</t>
  </si>
  <si>
    <t>Raiņa iela 5, Pļaviņas, Aizkraukles nov., LV-5120</t>
  </si>
  <si>
    <t>25.707228</t>
  </si>
  <si>
    <t>Raiņa iela 51A, Pļaviņas, Aizkraukles nov., LV-5120</t>
  </si>
  <si>
    <t>25.72208</t>
  </si>
  <si>
    <t>Raiņa iela 53, Pļaviņas, Aizkraukles nov., LV-5120</t>
  </si>
  <si>
    <t>56.61739</t>
  </si>
  <si>
    <t>25.72259</t>
  </si>
  <si>
    <t>Raiņa iela 57, Pļaviņas, Aizkraukles nov., LV-5120</t>
  </si>
  <si>
    <t>56.61748</t>
  </si>
  <si>
    <t>25.723438</t>
  </si>
  <si>
    <t>Raiņa iela 59, Pļaviņas, Aizkraukles nov., LV-5120</t>
  </si>
  <si>
    <t>56.618</t>
  </si>
  <si>
    <t>25.723625</t>
  </si>
  <si>
    <t>Raiņa iela 59A, Pļaviņas, Aizkraukles nov., LV-5120</t>
  </si>
  <si>
    <t>25.724712</t>
  </si>
  <si>
    <t>Raiņa iela 60, Pļaviņas, Aizkraukles nov., LV-5120</t>
  </si>
  <si>
    <t>25.735886</t>
  </si>
  <si>
    <t>Raiņa iela 62, Pļaviņas, Aizkraukles nov., LV-5120</t>
  </si>
  <si>
    <t>25.736326</t>
  </si>
  <si>
    <t>Raiņa iela 64, Pļaviņas, Aizkraukles nov., LV-5120</t>
  </si>
  <si>
    <t>56.619312</t>
  </si>
  <si>
    <t>25.73654</t>
  </si>
  <si>
    <t>Raiņa iela 69, Pļaviņas, Aizkraukles nov., LV-5120</t>
  </si>
  <si>
    <t>56.618057</t>
  </si>
  <si>
    <t>25.727264</t>
  </si>
  <si>
    <t>Raiņa iela 7, Pļaviņas, Aizkraukles nov., LV-5120</t>
  </si>
  <si>
    <t>56.612762</t>
  </si>
  <si>
    <t>25.707348</t>
  </si>
  <si>
    <t>Raiņa iela 71, Pļaviņas, Aizkraukles nov., LV-5120</t>
  </si>
  <si>
    <t>56.61831</t>
  </si>
  <si>
    <t>25.727825</t>
  </si>
  <si>
    <t>Raiņa iela 73, Pļaviņas, Aizkraukles nov., LV-5120</t>
  </si>
  <si>
    <t>56.618397</t>
  </si>
  <si>
    <t>25.728613</t>
  </si>
  <si>
    <t>Raiņa iela 74, Pļaviņas, Aizkraukles nov., LV-5120</t>
  </si>
  <si>
    <t>56.619843</t>
  </si>
  <si>
    <t>25.740458</t>
  </si>
  <si>
    <t>Raiņa iela 75, Pļaviņas, Aizkraukles nov., LV-5120</t>
  </si>
  <si>
    <t>56.618404</t>
  </si>
  <si>
    <t>25.729246</t>
  </si>
  <si>
    <t>Raiņa iela 76, Pļaviņas, Aizkraukles nov., LV-5120</t>
  </si>
  <si>
    <t>56.619907</t>
  </si>
  <si>
    <t>25.740849</t>
  </si>
  <si>
    <t>Raiņa iela 77B, Pļaviņas, Aizkraukles nov., LV-5120</t>
  </si>
  <si>
    <t>56.6187</t>
  </si>
  <si>
    <t>25.729853</t>
  </si>
  <si>
    <t>Raiņa iela 78, Pļaviņas, Aizkraukles nov., LV-5120</t>
  </si>
  <si>
    <t>56.620117</t>
  </si>
  <si>
    <t>25.74129</t>
  </si>
  <si>
    <t>Raiņa iela 79, Pļaviņas, Aizkraukles nov., LV-5120</t>
  </si>
  <si>
    <t>25.730705</t>
  </si>
  <si>
    <t>Raiņa iela 8, Pļaviņas, Aizkraukles nov., LV-5120</t>
  </si>
  <si>
    <t>56.614304</t>
  </si>
  <si>
    <t>25.713976</t>
  </si>
  <si>
    <t>Raiņa iela 80, Pļaviņas, Aizkraukles nov., LV-5120</t>
  </si>
  <si>
    <t>25.741587</t>
  </si>
  <si>
    <t>Raiņa iela 83, Pļaviņas, Aizkraukles nov., LV-5120</t>
  </si>
  <si>
    <t>25.731768</t>
  </si>
  <si>
    <t>Raiņa iela 85, Pļaviņas, Aizkraukles nov., LV-5120</t>
  </si>
  <si>
    <t>56.618908</t>
  </si>
  <si>
    <t>25.732119</t>
  </si>
  <si>
    <t>Raiņa iela 86, Pļaviņas, Aizkraukles nov., LV-5120</t>
  </si>
  <si>
    <t>56.62038</t>
  </si>
  <si>
    <t>25.742928</t>
  </si>
  <si>
    <t>Raiņa iela 89, Pļaviņas, Aizkraukles nov., LV-5120</t>
  </si>
  <si>
    <t>56.619034</t>
  </si>
  <si>
    <t>25.733109</t>
  </si>
  <si>
    <t>Raiņa iela 9, Pļaviņas, Aizkraukles nov., LV-5120</t>
  </si>
  <si>
    <t>25.707777</t>
  </si>
  <si>
    <t>Raiņa iela 90, Pļaviņas, Aizkraukles nov., LV-5120</t>
  </si>
  <si>
    <t>56.620544</t>
  </si>
  <si>
    <t>25.74367</t>
  </si>
  <si>
    <t>Raiņa iela 91, Pļaviņas, Aizkraukles nov., LV-5120</t>
  </si>
  <si>
    <t>25.733473</t>
  </si>
  <si>
    <t>Raiņa iela 92, Pļaviņas, Aizkraukles nov., LV-5120</t>
  </si>
  <si>
    <t>56.620594</t>
  </si>
  <si>
    <t>25.74401</t>
  </si>
  <si>
    <t>Raiņa iela 95, Pļaviņas, Aizkraukles nov., LV-5120</t>
  </si>
  <si>
    <t>25.734701</t>
  </si>
  <si>
    <t>Raiņa iela 97, Pļaviņas, Aizkraukles nov., LV-5120</t>
  </si>
  <si>
    <t>56.619408</t>
  </si>
  <si>
    <t>25.735369</t>
  </si>
  <si>
    <t>Raiņa iela 99, Pļaviņas, Aizkraukles nov., LV-5120</t>
  </si>
  <si>
    <t>25.735699</t>
  </si>
  <si>
    <t>Rīgas iela 1, Pļaviņas, Aizkraukles nov., LV-5120</t>
  </si>
  <si>
    <t>56.612602</t>
  </si>
  <si>
    <t>25.705812</t>
  </si>
  <si>
    <t>Rīgas iela 10, Pļaviņas, Aizkraukles nov., LV-5120</t>
  </si>
  <si>
    <t>25.700727</t>
  </si>
  <si>
    <t>Rīgas iela 12, Pļaviņas, Aizkraukles nov., LV-5120</t>
  </si>
  <si>
    <t>56.6111</t>
  </si>
  <si>
    <t>25.70041</t>
  </si>
  <si>
    <t>Rīgas iela 18, Pļaviņas, Aizkraukles nov., LV-5120</t>
  </si>
  <si>
    <t>56.60847</t>
  </si>
  <si>
    <t>25.69586</t>
  </si>
  <si>
    <t>Mazā Rīgas iela 6, Pļaviņas, Aizkraukles nov., LV-5120</t>
  </si>
  <si>
    <t>56.61134</t>
  </si>
  <si>
    <t>25.69717</t>
  </si>
  <si>
    <t>Mazā Rīgas iela 4, Pļaviņas, Aizkraukles nov., LV-5120</t>
  </si>
  <si>
    <t>25.696533</t>
  </si>
  <si>
    <t>Rīgas iela 3, Pļaviņas, Aizkraukles nov., LV-5120</t>
  </si>
  <si>
    <t>25.705465</t>
  </si>
  <si>
    <t>Rīgas iela 31, Pļaviņas, Aizkraukles nov., LV-5120</t>
  </si>
  <si>
    <t>56.610638</t>
  </si>
  <si>
    <t>25.693228</t>
  </si>
  <si>
    <t>Rīgas iela 5, Pļaviņas, Aizkraukles nov., LV-5120</t>
  </si>
  <si>
    <t>56.612522</t>
  </si>
  <si>
    <t>25.705074</t>
  </si>
  <si>
    <t>Rīgas iela 6, Pļaviņas, Aizkraukles nov., LV-5120</t>
  </si>
  <si>
    <t>56.611298</t>
  </si>
  <si>
    <t>25.702738</t>
  </si>
  <si>
    <t>Rīgas iela 7, Pļaviņas, Aizkraukles nov., LV-5120</t>
  </si>
  <si>
    <t>56.612385</t>
  </si>
  <si>
    <t>25.704538</t>
  </si>
  <si>
    <t>Rīgas iela 8, Pļaviņas, Aizkraukles nov., LV-5120</t>
  </si>
  <si>
    <t>56.61133</t>
  </si>
  <si>
    <t>25.701494</t>
  </si>
  <si>
    <t>Rīgas iela 9, Pļaviņas, Aizkraukles nov., LV-5120</t>
  </si>
  <si>
    <t>56.612347</t>
  </si>
  <si>
    <t>25.704239</t>
  </si>
  <si>
    <t>Robežu iela 11, Pļaviņas, Aizkraukles nov., LV-5120</t>
  </si>
  <si>
    <t>56.6175</t>
  </si>
  <si>
    <t>25.750362</t>
  </si>
  <si>
    <t>Robežu iela 5, Pļaviņas, Aizkraukles nov., LV-5120</t>
  </si>
  <si>
    <t>56.61828</t>
  </si>
  <si>
    <t>25.749462</t>
  </si>
  <si>
    <t>Robežu iela 7, Pļaviņas, Aizkraukles nov., LV-5120</t>
  </si>
  <si>
    <t>56.61795</t>
  </si>
  <si>
    <t>25.749811</t>
  </si>
  <si>
    <t>Saules iela 1, Pļaviņas, Aizkraukles nov., LV-5120</t>
  </si>
  <si>
    <t>56.622433</t>
  </si>
  <si>
    <t>25.733503</t>
  </si>
  <si>
    <t>Saules iela 10, Pļaviņas, Aizkraukles nov., LV-5120</t>
  </si>
  <si>
    <t>56.622147</t>
  </si>
  <si>
    <t>25.733812</t>
  </si>
  <si>
    <t>Saules iela 11, Pļaviņas, Aizkraukles nov., LV-5120</t>
  </si>
  <si>
    <t>56.622543</t>
  </si>
  <si>
    <t>25.73511</t>
  </si>
  <si>
    <t>Saules iela 12, Pļaviņas, Aizkraukles nov., LV-5120</t>
  </si>
  <si>
    <t>56.622124</t>
  </si>
  <si>
    <t>25.734114</t>
  </si>
  <si>
    <t>Saules iela 13, Pļaviņas, Aizkraukles nov., LV-5120</t>
  </si>
  <si>
    <t>56.62252</t>
  </si>
  <si>
    <t>25.735458</t>
  </si>
  <si>
    <t>Saules iela 14, Pļaviņas, Aizkraukles nov., LV-5120</t>
  </si>
  <si>
    <t>56.62218</t>
  </si>
  <si>
    <t>25.734547</t>
  </si>
  <si>
    <t>Saules iela 18, Pļaviņas, Aizkraukles nov., LV-5120</t>
  </si>
  <si>
    <t>56.62222</t>
  </si>
  <si>
    <t>25.735144</t>
  </si>
  <si>
    <t>Saules iela 19, Pļaviņas, Aizkraukles nov., LV-5120</t>
  </si>
  <si>
    <t>56.622612</t>
  </si>
  <si>
    <t>25.736986</t>
  </si>
  <si>
    <t>Saules iela 2, Pļaviņas, Aizkraukles nov., LV-5120</t>
  </si>
  <si>
    <t>56.622017</t>
  </si>
  <si>
    <t>25.732517</t>
  </si>
  <si>
    <t>Saules iela 20, Pļaviņas, Aizkraukles nov., LV-5120</t>
  </si>
  <si>
    <t>56.62224</t>
  </si>
  <si>
    <t>25.735542</t>
  </si>
  <si>
    <t>Saules iela 21, Pļaviņas, Aizkraukles nov., LV-5120</t>
  </si>
  <si>
    <t>56.622616</t>
  </si>
  <si>
    <t>25.737293</t>
  </si>
  <si>
    <t>Saules iela 22, Pļaviņas, Aizkraukles nov., LV-5120</t>
  </si>
  <si>
    <t>56.622246</t>
  </si>
  <si>
    <t>25.735682</t>
  </si>
  <si>
    <t>Saules iela 23, Pļaviņas, Aizkraukles nov., LV-5120</t>
  </si>
  <si>
    <t>56.62264</t>
  </si>
  <si>
    <t>25.737726</t>
  </si>
  <si>
    <t>Saules iela 23A, Pļaviņas, Aizkraukles nov., LV-5120</t>
  </si>
  <si>
    <t>56.623302</t>
  </si>
  <si>
    <t>25.737476</t>
  </si>
  <si>
    <t>Saules iela 25, Pļaviņas, Aizkraukles nov., LV-5120</t>
  </si>
  <si>
    <t>56.623634</t>
  </si>
  <si>
    <t>25.737053</t>
  </si>
  <si>
    <t>Saules iela 26, Pļaviņas, Aizkraukles nov., LV-5120</t>
  </si>
  <si>
    <t>56.622307</t>
  </si>
  <si>
    <t>25.73702</t>
  </si>
  <si>
    <t>Saules iela 3, Pļaviņas, Aizkraukles nov., LV-5120</t>
  </si>
  <si>
    <t>56.62243</t>
  </si>
  <si>
    <t>25.733807</t>
  </si>
  <si>
    <t>Saules iela 4, Pļaviņas, Aizkraukles nov., LV-5120</t>
  </si>
  <si>
    <t>56.622055</t>
  </si>
  <si>
    <t>25.732796</t>
  </si>
  <si>
    <t>Saules iela 5, Pļaviņas, Aizkraukles nov., LV-5120</t>
  </si>
  <si>
    <t>56.622475</t>
  </si>
  <si>
    <t>25.734127</t>
  </si>
  <si>
    <t>Saules iela 6, Pļaviņas, Aizkraukles nov., LV-5120</t>
  </si>
  <si>
    <t>56.62208</t>
  </si>
  <si>
    <t>25.733114</t>
  </si>
  <si>
    <t>Saules iela 7, Pļaviņas, Aizkraukles nov., LV-5120</t>
  </si>
  <si>
    <t>56.6225</t>
  </si>
  <si>
    <t>25.734482</t>
  </si>
  <si>
    <t>Saules iela 8, Pļaviņas, Aizkraukles nov., LV-5120</t>
  </si>
  <si>
    <t>56.622128</t>
  </si>
  <si>
    <t>25.733501</t>
  </si>
  <si>
    <t>Selgas iela 1, Pļaviņas, Aizkraukles nov., LV-5120</t>
  </si>
  <si>
    <t>56.620346</t>
  </si>
  <si>
    <t>25.710285</t>
  </si>
  <si>
    <t>Selgas iela 2, Pļaviņas, Aizkraukles nov., LV-5120</t>
  </si>
  <si>
    <t>56.620678</t>
  </si>
  <si>
    <t>25.710909</t>
  </si>
  <si>
    <t>Selgas iela 3, Pļaviņas, Aizkraukles nov., LV-5120</t>
  </si>
  <si>
    <t>56.620327</t>
  </si>
  <si>
    <t>25.70945</t>
  </si>
  <si>
    <t>Selgas iela 4, Pļaviņas, Aizkraukles nov., LV-5120</t>
  </si>
  <si>
    <t>56.620613</t>
  </si>
  <si>
    <t>25.710459</t>
  </si>
  <si>
    <t>Skolas iela 1, Pļaviņas, Aizkraukles nov., LV-5120</t>
  </si>
  <si>
    <t>25.775776</t>
  </si>
  <si>
    <t>Skolas iela 10, Pļaviņas, Aizkraukles nov., LV-5120</t>
  </si>
  <si>
    <t>56.613823</t>
  </si>
  <si>
    <t>25.777132</t>
  </si>
  <si>
    <t>Skolas iela 13, Pļaviņas, Aizkraukles nov., LV-5120</t>
  </si>
  <si>
    <t>25.776548</t>
  </si>
  <si>
    <t>Skolas iela 17, Pļaviņas, Aizkraukles nov., LV-5120</t>
  </si>
  <si>
    <t>56.613964</t>
  </si>
  <si>
    <t>25.776842</t>
  </si>
  <si>
    <t>Skolas iela 19, Pļaviņas, Aizkraukles nov., LV-5120</t>
  </si>
  <si>
    <t>56.614155</t>
  </si>
  <si>
    <t>25.777182</t>
  </si>
  <si>
    <t>Skolas iela 2, Pļaviņas, Aizkraukles nov., LV-5120</t>
  </si>
  <si>
    <t>25.77615</t>
  </si>
  <si>
    <t>Skolas iela 21, Pļaviņas, Aizkraukles nov., LV-5120</t>
  </si>
  <si>
    <t>56.614326</t>
  </si>
  <si>
    <t>25.77737</t>
  </si>
  <si>
    <t>Skolas iela 22, Pļaviņas, Aizkraukles nov., LV-5120</t>
  </si>
  <si>
    <t>56.61412</t>
  </si>
  <si>
    <t>25.777435</t>
  </si>
  <si>
    <t>Skolas iela 23, Pļaviņas, Aizkraukles nov., LV-5120</t>
  </si>
  <si>
    <t>56.6145</t>
  </si>
  <si>
    <t>25.777594</t>
  </si>
  <si>
    <t>Skolas iela 24, Pļaviņas, Aizkraukles nov., LV-5120</t>
  </si>
  <si>
    <t>56.614258</t>
  </si>
  <si>
    <t>25.77759</t>
  </si>
  <si>
    <t>Skolas iela 26, Pļaviņas, Aizkraukles nov., LV-5120</t>
  </si>
  <si>
    <t>56.6144</t>
  </si>
  <si>
    <t>25.77775</t>
  </si>
  <si>
    <t>Skolas iela 3, Pļaviņas, Aizkraukles nov., LV-5120</t>
  </si>
  <si>
    <t>56.61323</t>
  </si>
  <si>
    <t>Skolas iela 4, Pļaviņas, Aizkraukles nov., LV-5120</t>
  </si>
  <si>
    <t>56.613148</t>
  </si>
  <si>
    <t>Skolas iela 6, Pļaviņas, Aizkraukles nov., LV-5120</t>
  </si>
  <si>
    <t>56.613464</t>
  </si>
  <si>
    <t>25.77676</t>
  </si>
  <si>
    <t>Skolas iela 8, Pļaviņas, Aizkraukles nov., LV-5120</t>
  </si>
  <si>
    <t>25.776997</t>
  </si>
  <si>
    <t>Smilšu iela 15, Pļaviņas, Aizkraukles nov., LV-5120</t>
  </si>
  <si>
    <t>56.61571</t>
  </si>
  <si>
    <t>25.776392</t>
  </si>
  <si>
    <t>Smilšu iela 21, Pļaviņas, Aizkraukles nov., LV-5120</t>
  </si>
  <si>
    <t>56.615345</t>
  </si>
  <si>
    <t>25.77729</t>
  </si>
  <si>
    <t>Smilšu iela 25, Pļaviņas, Aizkraukles nov., LV-5120</t>
  </si>
  <si>
    <t>56.615067</t>
  </si>
  <si>
    <t>25.777481</t>
  </si>
  <si>
    <t>Smilšu iela 27, Pļaviņas, Aizkraukles nov., LV-5120</t>
  </si>
  <si>
    <t>25.777882</t>
  </si>
  <si>
    <t>Smilšu iela 31, Pļaviņas, Aizkraukles nov., LV-5120</t>
  </si>
  <si>
    <t>25.778427</t>
  </si>
  <si>
    <t>Sporta iela 1, Pļaviņas, Aizkraukles nov., LV-5120</t>
  </si>
  <si>
    <t>25.780226</t>
  </si>
  <si>
    <t>Sporta iela 3/5, Pļaviņas, Aizkraukles nov., LV-5120</t>
  </si>
  <si>
    <t>56.61184</t>
  </si>
  <si>
    <t>25.780722</t>
  </si>
  <si>
    <t>Sporta iela 7, Pļaviņas, Aizkraukles nov., LV-5120</t>
  </si>
  <si>
    <t>56.61161</t>
  </si>
  <si>
    <t>25.781345</t>
  </si>
  <si>
    <t>Strautu iela 1, Pļaviņas, Aizkraukles nov., LV-5120</t>
  </si>
  <si>
    <t>56.619553</t>
  </si>
  <si>
    <t>25.711843</t>
  </si>
  <si>
    <t>Strautu iela 2, Pļaviņas, Aizkraukles nov., LV-5120</t>
  </si>
  <si>
    <t>56.61962</t>
  </si>
  <si>
    <t>25.71089</t>
  </si>
  <si>
    <t>Strautu iela 3, Pļaviņas, Aizkraukles nov., LV-5120</t>
  </si>
  <si>
    <t>25.711634</t>
  </si>
  <si>
    <t>Strautu iela 4, Pļaviņas, Aizkraukles nov., LV-5120</t>
  </si>
  <si>
    <t>56.61957</t>
  </si>
  <si>
    <t>25.710617</t>
  </si>
  <si>
    <t>Strautu iela 5, Pļaviņas, Aizkraukles nov., LV-5120</t>
  </si>
  <si>
    <t>25.7114</t>
  </si>
  <si>
    <t>Strautu iela 7, Pļaviņas, Aizkraukles nov., LV-5120</t>
  </si>
  <si>
    <t>25.711058</t>
  </si>
  <si>
    <t>Strautu iela 9, Pļaviņas, Aizkraukles nov., LV-5120</t>
  </si>
  <si>
    <t>25.710253</t>
  </si>
  <si>
    <t>Ugunsdzēsēju iela 11, Pļaviņas, Aizkraukles nov., LV-5120</t>
  </si>
  <si>
    <t>25.77588</t>
  </si>
  <si>
    <t>Ugunsdzēsēju iela 14, Pļaviņas, Aizkraukles nov., LV-5120</t>
  </si>
  <si>
    <t>56.611332</t>
  </si>
  <si>
    <t>25.773779</t>
  </si>
  <si>
    <t>Ugunsdzēsēju iela 2, Pļaviņas, Aizkraukles nov., LV-5120</t>
  </si>
  <si>
    <t>25.772432</t>
  </si>
  <si>
    <t>Ugunsdzēsēju iela 22, Pļaviņas, Aizkraukles nov., LV-5120</t>
  </si>
  <si>
    <t>56.61101</t>
  </si>
  <si>
    <t>25.774784</t>
  </si>
  <si>
    <t>Ugunsdzēsēju iela 4, Pļaviņas, Aizkraukles nov., LV-5120</t>
  </si>
  <si>
    <t>56.611645</t>
  </si>
  <si>
    <t>25.772722</t>
  </si>
  <si>
    <t>Ugunsdzēsēju iela 5, Pļaviņas, Aizkraukles nov., LV-5120</t>
  </si>
  <si>
    <t>25.774864</t>
  </si>
  <si>
    <t>Ugunsdzēsēju iela 7, Pļaviņas, Aizkraukles nov., LV-5120</t>
  </si>
  <si>
    <t>56.611107</t>
  </si>
  <si>
    <t>25.775305</t>
  </si>
  <si>
    <t>Ugunsdzēsēju iela 9, Pļaviņas, Aizkraukles nov., LV-5120</t>
  </si>
  <si>
    <t>25.775543</t>
  </si>
  <si>
    <t>Upes iela 2, Pļaviņas, Aizkraukles nov., LV-5120</t>
  </si>
  <si>
    <t>25.731293</t>
  </si>
  <si>
    <t>Uzvaras iela 1, Pļaviņas, Aizkraukles nov., LV-5120</t>
  </si>
  <si>
    <t>56.62036</t>
  </si>
  <si>
    <t>25.713049</t>
  </si>
  <si>
    <t>Uzvaras iela 10, Pļaviņas, Aizkraukles nov., LV-5120</t>
  </si>
  <si>
    <t>25.713451</t>
  </si>
  <si>
    <t>Uzvaras iela 12, Pļaviņas, Aizkraukles nov., LV-5120</t>
  </si>
  <si>
    <t>25.713112</t>
  </si>
  <si>
    <t>Uzvaras iela 14, Pļaviņas, Aizkraukles nov., LV-5120</t>
  </si>
  <si>
    <t>25.712557</t>
  </si>
  <si>
    <t>Uzvaras iela 16, Pļaviņas, Aizkraukles nov., LV-5120</t>
  </si>
  <si>
    <t>56.620647</t>
  </si>
  <si>
    <t>25.712006</t>
  </si>
  <si>
    <t>Uzvaras iela 18, Pļaviņas, Aizkraukles nov., LV-5120</t>
  </si>
  <si>
    <t>25.711752</t>
  </si>
  <si>
    <t>Uzvaras iela 3, Pļaviņas, Aizkraukles nov., LV-5120</t>
  </si>
  <si>
    <t>25.713863</t>
  </si>
  <si>
    <t>Uzvaras iela 4, Pļaviņas, Aizkraukles nov., LV-5120</t>
  </si>
  <si>
    <t>56.620872</t>
  </si>
  <si>
    <t>Uzvaras iela 6, Pļaviņas, Aizkraukles nov., LV-5120</t>
  </si>
  <si>
    <t>25.714315</t>
  </si>
  <si>
    <t>Uzvaras iela 8, Pļaviņas, Aizkraukles nov., LV-5120</t>
  </si>
  <si>
    <t>56.620686</t>
  </si>
  <si>
    <t>25.71394</t>
  </si>
  <si>
    <t>Vidzemes iela 1, Pļaviņas, Aizkraukles nov., LV-5120</t>
  </si>
  <si>
    <t>25.773113</t>
  </si>
  <si>
    <t>Vidzemes iela 10, Pļaviņas, Aizkraukles nov., LV-5120</t>
  </si>
  <si>
    <t>25.773697</t>
  </si>
  <si>
    <t>Vidzemes iela 11, Pļaviņas, Aizkraukles nov., LV-5120</t>
  </si>
  <si>
    <t>25.772774</t>
  </si>
  <si>
    <t>Vidzemes iela 17, Pļaviņas, Aizkraukles nov., LV-5120</t>
  </si>
  <si>
    <t>56.61531</t>
  </si>
  <si>
    <t>25.774023</t>
  </si>
  <si>
    <t>Vidzemes iela 19, Pļaviņas, Aizkraukles nov., LV-5120</t>
  </si>
  <si>
    <t>56.615574</t>
  </si>
  <si>
    <t>25.774246</t>
  </si>
  <si>
    <t>Vidzemes iela 2, Pļaviņas, Aizkraukles nov., LV-5120</t>
  </si>
  <si>
    <t>56.613487</t>
  </si>
  <si>
    <t>25.773294</t>
  </si>
  <si>
    <t>Vidzemes iela 23, Pļaviņas, Aizkraukles nov., LV-5120</t>
  </si>
  <si>
    <t>56.615925</t>
  </si>
  <si>
    <t>25.774694</t>
  </si>
  <si>
    <t>Vidzemes iela 25, Pļaviņas, Aizkraukles nov., LV-5120</t>
  </si>
  <si>
    <t>56.61617</t>
  </si>
  <si>
    <t>25.775038</t>
  </si>
  <si>
    <t>Vidzemes iela 26, Pļaviņas, Aizkraukles nov., LV-5120</t>
  </si>
  <si>
    <t>56.61499</t>
  </si>
  <si>
    <t>25.77409</t>
  </si>
  <si>
    <t>Vidzemes iela 27, Pļaviņas, Aizkraukles nov., LV-5120</t>
  </si>
  <si>
    <t>56.616314</t>
  </si>
  <si>
    <t>25.775179</t>
  </si>
  <si>
    <t>Vidzemes iela 31, Pļaviņas, Aizkraukles nov., LV-5120</t>
  </si>
  <si>
    <t>25.775457</t>
  </si>
  <si>
    <t>Vidzemes iela 33, Pļaviņas, Aizkraukles nov., LV-5120</t>
  </si>
  <si>
    <t>56.61671</t>
  </si>
  <si>
    <t>25.775711</t>
  </si>
  <si>
    <t>Vidzemes iela 35, Pļaviņas, Aizkraukles nov., LV-5120</t>
  </si>
  <si>
    <t>25.776102</t>
  </si>
  <si>
    <t>Vidzemes iela 36, Pļaviņas, Aizkraukles nov., LV-5120</t>
  </si>
  <si>
    <t>56.615524</t>
  </si>
  <si>
    <t>Vidzemes iela 37, Pļaviņas, Aizkraukles nov., LV-5120</t>
  </si>
  <si>
    <t>56.617184</t>
  </si>
  <si>
    <t>25.776354</t>
  </si>
  <si>
    <t>Vidzemes iela 39, Pļaviņas, Aizkraukles nov., LV-5120</t>
  </si>
  <si>
    <t>56.61724</t>
  </si>
  <si>
    <t>25.776419</t>
  </si>
  <si>
    <t>Vidzemes iela 4, Pļaviņas, Aizkraukles nov., LV-5120</t>
  </si>
  <si>
    <t>56.61359</t>
  </si>
  <si>
    <t>25.773394</t>
  </si>
  <si>
    <t>Vidzemes iela 41, Pļaviņas, Aizkraukles nov., LV-5120</t>
  </si>
  <si>
    <t>56.617542</t>
  </si>
  <si>
    <t>25.77675</t>
  </si>
  <si>
    <t>Vidzemes iela 47, Pļaviņas, Aizkraukles nov., LV-5120</t>
  </si>
  <si>
    <t>56.618614</t>
  </si>
  <si>
    <t>25.77704</t>
  </si>
  <si>
    <t>Vidzemes iela 48, Pļaviņas, Aizkraukles nov., LV-5120</t>
  </si>
  <si>
    <t>56.616875</t>
  </si>
  <si>
    <t>25.776442</t>
  </si>
  <si>
    <t>Vidzemes iela 51, Pļaviņas, Aizkraukles nov., LV-5120</t>
  </si>
  <si>
    <t>56.619175</t>
  </si>
  <si>
    <t>25.777294</t>
  </si>
  <si>
    <t>Vidzemes iela 52, Pļaviņas, Aizkraukles nov., LV-5120</t>
  </si>
  <si>
    <t>56.617146</t>
  </si>
  <si>
    <t>25.776691</t>
  </si>
  <si>
    <t>Vidzemes iela 53, Pļaviņas, Aizkraukles nov., LV-5120</t>
  </si>
  <si>
    <t>25.777279</t>
  </si>
  <si>
    <t>Vidzemes iela 54, Pļaviņas, Aizkraukles nov., LV-5120</t>
  </si>
  <si>
    <t>56.617207</t>
  </si>
  <si>
    <t>25.776857</t>
  </si>
  <si>
    <t>Vidzemes iela 57, Pļaviņas, Aizkraukles nov., LV-5120</t>
  </si>
  <si>
    <t>56.6196</t>
  </si>
  <si>
    <t>25.777224</t>
  </si>
  <si>
    <t>Vidzemes iela 59, Pļaviņas, Aizkraukles nov., LV-5120</t>
  </si>
  <si>
    <t>25.777178</t>
  </si>
  <si>
    <t>Vidzemes iela 61, Pļaviņas, Aizkraukles nov., LV-5120</t>
  </si>
  <si>
    <t>25.777159</t>
  </si>
  <si>
    <t>Vidzemes iela 63, Pļaviņas, Aizkraukles nov., LV-5120</t>
  </si>
  <si>
    <t>25.777113</t>
  </si>
  <si>
    <t>Vidzemes iela 65, Pļaviņas, Aizkraukles nov., LV-5120</t>
  </si>
  <si>
    <t>56.620056</t>
  </si>
  <si>
    <t>25.776384</t>
  </si>
  <si>
    <t>Vidzemes iela 72, Pļaviņas, Aizkraukles nov., LV-5120</t>
  </si>
  <si>
    <t>56.618423</t>
  </si>
  <si>
    <t>25.777786</t>
  </si>
  <si>
    <t>Vidzemes iela 74, Pļaviņas, Aizkraukles nov., LV-5120</t>
  </si>
  <si>
    <t>56.61863</t>
  </si>
  <si>
    <t>25.777554</t>
  </si>
  <si>
    <t>Vidzemes iela 8, Pļaviņas, Aizkraukles nov., LV-5120</t>
  </si>
  <si>
    <t>56.613983</t>
  </si>
  <si>
    <t>25.773624</t>
  </si>
  <si>
    <t>Vidzemes iela 80, Pļaviņas, Aizkraukles nov., LV-5120</t>
  </si>
  <si>
    <t>25.77768</t>
  </si>
  <si>
    <t>Vidzemes iela 82, Pļaviņas, Aizkraukles nov., LV-5120</t>
  </si>
  <si>
    <t>25.777636</t>
  </si>
  <si>
    <t>Vidzemes iela 84, Pļaviņas, Aizkraukles nov., LV-5120</t>
  </si>
  <si>
    <t>25.77762</t>
  </si>
  <si>
    <t>Vidzemes iela 86, Pļaviņas, Aizkraukles nov., LV-5120</t>
  </si>
  <si>
    <t>25.777588</t>
  </si>
  <si>
    <t>Vidzemes iela 9, Pļaviņas, Aizkraukles nov., LV-5120</t>
  </si>
  <si>
    <t>56.614834</t>
  </si>
  <si>
    <t>25.773518</t>
  </si>
  <si>
    <t>Vidzemes iela 92, Pļaviņas, Aizkraukles nov., LV-5120</t>
  </si>
  <si>
    <t>25.777512</t>
  </si>
  <si>
    <t>Vidzemes iela 94, Pļaviņas, Aizkraukles nov., LV-5120</t>
  </si>
  <si>
    <t>56.620003</t>
  </si>
  <si>
    <t>25.77748</t>
  </si>
  <si>
    <t>Vidzemes iela 96, Pļaviņas, Aizkraukles nov., LV-5120</t>
  </si>
  <si>
    <t>25.777412</t>
  </si>
  <si>
    <t>Vietalvas iela 1, Pļaviņas, Aizkraukles nov., LV-5120</t>
  </si>
  <si>
    <t>25.734488</t>
  </si>
  <si>
    <t>Vietalvas iela 10, Pļaviņas, Aizkraukles nov., LV-5120</t>
  </si>
  <si>
    <t>56.622353</t>
  </si>
  <si>
    <t>25.731403</t>
  </si>
  <si>
    <t>Vietalvas iela 10B, Pļaviņas, Aizkraukles nov., LV-5120</t>
  </si>
  <si>
    <t>56.62234</t>
  </si>
  <si>
    <t>25.730528</t>
  </si>
  <si>
    <t>Vietalvas iela 10C, Pļaviņas, Aizkraukles nov., LV-5120</t>
  </si>
  <si>
    <t>25.729895</t>
  </si>
  <si>
    <t>Vietalvas iela 2, Pļaviņas, Aizkraukles nov., LV-5120</t>
  </si>
  <si>
    <t>25.734768</t>
  </si>
  <si>
    <t>Vietalvas iela 5A, Pļaviņas, Aizkraukles nov., LV-5120</t>
  </si>
  <si>
    <t>56.622658</t>
  </si>
  <si>
    <t>25.732105</t>
  </si>
  <si>
    <t>Vietalvas iela 8A, Pļaviņas, Aizkraukles nov., LV-5120</t>
  </si>
  <si>
    <t>56.621777</t>
  </si>
  <si>
    <t>25.731438</t>
  </si>
  <si>
    <t>Zaļā iela 3, Pļaviņas, Aizkraukles nov., LV-5120</t>
  </si>
  <si>
    <t>56.612827</t>
  </si>
  <si>
    <t>25.783365</t>
  </si>
  <si>
    <t>Zaļā iela 4, Pļaviņas, Aizkraukles nov., LV-5120</t>
  </si>
  <si>
    <t>25.782131</t>
  </si>
  <si>
    <t>Zirņu iela 12, Pļaviņas, Aizkraukles nov., LV-5120</t>
  </si>
  <si>
    <t>25.777885</t>
  </si>
  <si>
    <t>Zirņu iela 2, Pļaviņas, Aizkraukles nov., LV-5120</t>
  </si>
  <si>
    <t>56.615986</t>
  </si>
  <si>
    <t>25.776752</t>
  </si>
  <si>
    <t>Zirņu iela 28, Pļaviņas, Aizkraukles nov., LV-5120</t>
  </si>
  <si>
    <t>56.618656</t>
  </si>
  <si>
    <t>25.7787</t>
  </si>
  <si>
    <t>Zirņu iela 32, Pļaviņas, Aizkraukles nov., LV-5120</t>
  </si>
  <si>
    <t>56.61897</t>
  </si>
  <si>
    <t>25.778667</t>
  </si>
  <si>
    <t>Zirņu iela 36, Pļaviņas, Aizkraukles nov., LV-5120</t>
  </si>
  <si>
    <t>25.778646</t>
  </si>
  <si>
    <t>Zirņu iela 38, Pļaviņas, Aizkraukles nov., LV-5120</t>
  </si>
  <si>
    <t>56.619823</t>
  </si>
  <si>
    <t>25.779057</t>
  </si>
  <si>
    <t>Zirņu iela 4, Pļaviņas, Aizkraukles nov., LV-5120</t>
  </si>
  <si>
    <t>25.776941</t>
  </si>
  <si>
    <t>Zirņu iela 46, Pļaviņas, Aizkraukles nov., LV-5120</t>
  </si>
  <si>
    <t>56.62013</t>
  </si>
  <si>
    <t>25.778444</t>
  </si>
  <si>
    <t>Zirņu iela 48, Pļaviņas, Aizkraukles nov., LV-5120</t>
  </si>
  <si>
    <t>25.778498</t>
  </si>
  <si>
    <t>Zirņu iela 6, Pļaviņas, Aizkraukles nov., LV-5120</t>
  </si>
  <si>
    <t>56.616344</t>
  </si>
  <si>
    <t>25.777155</t>
  </si>
  <si>
    <t>Zirņu iela 8, Pļaviņas, Aizkraukles nov., LV-5120</t>
  </si>
  <si>
    <t>56.61662</t>
  </si>
  <si>
    <t>25.777525</t>
  </si>
  <si>
    <t>1. maija iela 6B, Kriškalni, Aiviekstes pag., Aizkraukles nov., LV-5120</t>
  </si>
  <si>
    <t>56.62165</t>
  </si>
  <si>
    <t>25.722593</t>
  </si>
  <si>
    <t>1. maija iela 7, Kriškalni, Aiviekstes pag., Aizkraukles nov., LV-5120</t>
  </si>
  <si>
    <t>56.621216</t>
  </si>
  <si>
    <t>25.718992</t>
  </si>
  <si>
    <t>Lazdu iela 5, Kriškalni, Aiviekstes pag., Aizkraukles nov., LV-5120</t>
  </si>
  <si>
    <t>56.62297</t>
  </si>
  <si>
    <t>25.716623</t>
  </si>
  <si>
    <t>Ķiršu iela 11, Kriškalni, Aiviekstes pag., Aizkraukles nov., LV-5120</t>
  </si>
  <si>
    <t>25.727308</t>
  </si>
  <si>
    <t>Odzienas iela 18, Kriškalni, Aiviekstes pag., Aizkraukles nov., LV-5120</t>
  </si>
  <si>
    <t>25.71584</t>
  </si>
  <si>
    <t>1905. gada iela 14, Koknese, Aizkraukles nov., LV-5113</t>
  </si>
  <si>
    <t>56.64621</t>
  </si>
  <si>
    <t>25.437038</t>
  </si>
  <si>
    <t>1905. gada iela 14A, Koknese, Aizkraukles nov., LV-5113</t>
  </si>
  <si>
    <t>56.645576</t>
  </si>
  <si>
    <t>25.43605</t>
  </si>
  <si>
    <t>1905. gada iela 33, Koknese, Aizkraukles nov., LV-5113</t>
  </si>
  <si>
    <t>56.651665</t>
  </si>
  <si>
    <t>25.443512</t>
  </si>
  <si>
    <t>1905. gada iela 40, Koknese, Aizkraukles nov., LV-5113</t>
  </si>
  <si>
    <t>25.443748</t>
  </si>
  <si>
    <t>1905. gada iela 41, Koknese, Aizkraukles nov., LV-5113</t>
  </si>
  <si>
    <t>56.654057</t>
  </si>
  <si>
    <t>25.447231</t>
  </si>
  <si>
    <t>1905. gada iela 42, Koknese, Aizkraukles nov., LV-5113</t>
  </si>
  <si>
    <t>25.444695</t>
  </si>
  <si>
    <t>1905. gada iela 50, Koknese, Aizkraukles nov., LV-5113</t>
  </si>
  <si>
    <t>56.65352</t>
  </si>
  <si>
    <t>1905. gada iela 52, Koknese, Aizkraukles nov., LV-5113</t>
  </si>
  <si>
    <t>25.447824</t>
  </si>
  <si>
    <t>1905. gada iela 53, Koknese, Aizkraukles nov., LV-5113</t>
  </si>
  <si>
    <t>56.658485</t>
  </si>
  <si>
    <t>25.449715</t>
  </si>
  <si>
    <t>1905. gada iela 53A, Koknese, Aizkraukles nov., LV-5113</t>
  </si>
  <si>
    <t>56.65923</t>
  </si>
  <si>
    <t>25.451105</t>
  </si>
  <si>
    <t>1905. gada iela 72, Koknese, Aizkraukles nov., LV-5113</t>
  </si>
  <si>
    <t>56.656933</t>
  </si>
  <si>
    <t>25.451733</t>
  </si>
  <si>
    <t>1905. gada iela 78, Koknese, Aizkraukles nov., LV-5113</t>
  </si>
  <si>
    <t>56.658115</t>
  </si>
  <si>
    <t>25.452017</t>
  </si>
  <si>
    <t>1905. gada iela 80, Koknese, Aizkraukles nov., LV-5113</t>
  </si>
  <si>
    <t>56.65846</t>
  </si>
  <si>
    <t>25.452135</t>
  </si>
  <si>
    <t>1905. gada iela 8A, Koknese, Aizkraukles nov., LV-5113</t>
  </si>
  <si>
    <t>56.64438</t>
  </si>
  <si>
    <t>25.434313</t>
  </si>
  <si>
    <t>Austrumu iela 1, Koknese, Aizkraukles nov., LV-5113</t>
  </si>
  <si>
    <t>56.64816</t>
  </si>
  <si>
    <t>25.44259</t>
  </si>
  <si>
    <t>Austrumu iela 10, Koknese, Aizkraukles nov., LV-5113</t>
  </si>
  <si>
    <t>25.441454</t>
  </si>
  <si>
    <t>Austrumu iela 13A, Koknese, Aizkraukles nov., LV-5113</t>
  </si>
  <si>
    <t>56.64568</t>
  </si>
  <si>
    <t>25.44119</t>
  </si>
  <si>
    <t>Austrumu iela 16, Koknese, Aizkraukles nov., LV-5113</t>
  </si>
  <si>
    <t>56.64712</t>
  </si>
  <si>
    <t>Austrumu iela 7, Koknese, Aizkraukles nov., LV-5113</t>
  </si>
  <si>
    <t>56.647324</t>
  </si>
  <si>
    <t>25.441462</t>
  </si>
  <si>
    <t>Bērzu iela 13, Koknese, Aizkraukles nov., LV-5113</t>
  </si>
  <si>
    <t>56.66121</t>
  </si>
  <si>
    <t>25.453997</t>
  </si>
  <si>
    <t>Bērzu iela 7, Koknese, Aizkraukles nov., LV-5113</t>
  </si>
  <si>
    <t>56.660652</t>
  </si>
  <si>
    <t>25.453388</t>
  </si>
  <si>
    <t>Blaumaņa iela 10A, Koknese, Aizkraukles nov., LV-5113</t>
  </si>
  <si>
    <t>56.64444</t>
  </si>
  <si>
    <t>25.428656</t>
  </si>
  <si>
    <t>Blaumaņa iela 3, Koknese, Aizkraukles nov., LV-5113</t>
  </si>
  <si>
    <t>56.643394</t>
  </si>
  <si>
    <t>Blaumaņa iela 30A, Koknese, Aizkraukles nov., LV-5113</t>
  </si>
  <si>
    <t>56.64852</t>
  </si>
  <si>
    <t>25.419788</t>
  </si>
  <si>
    <t>"Skanstnieki", Kokneses pag., Aizkraukles nov., LV-5113</t>
  </si>
  <si>
    <t>25.413914</t>
  </si>
  <si>
    <t>Daugavas iela 1, Koknese, Aizkraukles nov., LV-5113</t>
  </si>
  <si>
    <t>56.643875</t>
  </si>
  <si>
    <t>25.41854</t>
  </si>
  <si>
    <t>Daugavas iela 13, Koknese, Aizkraukles nov., LV-5113</t>
  </si>
  <si>
    <t>56.64351</t>
  </si>
  <si>
    <t>25.414972</t>
  </si>
  <si>
    <t>Daugavas iela 3, Koknese, Aizkraukles nov., LV-5113</t>
  </si>
  <si>
    <t>56.64343</t>
  </si>
  <si>
    <t>25.416899</t>
  </si>
  <si>
    <t>Dzeņu iela 11, Koknese, Aizkraukles nov., LV-5113</t>
  </si>
  <si>
    <t>56.649864</t>
  </si>
  <si>
    <t>25.434305</t>
  </si>
  <si>
    <t>Dzeņu iela 18, Koknese, Aizkraukles nov., LV-5113</t>
  </si>
  <si>
    <t>56.651283</t>
  </si>
  <si>
    <t>25.428179</t>
  </si>
  <si>
    <t>Dzeņu iela 20, Koknese, Aizkraukles nov., LV-5113</t>
  </si>
  <si>
    <t>56.651413</t>
  </si>
  <si>
    <t>25.427368</t>
  </si>
  <si>
    <t>Dzeņu iela 23, Koknese, Aizkraukles nov., LV-5113</t>
  </si>
  <si>
    <t>56.650444</t>
  </si>
  <si>
    <t>25.430763</t>
  </si>
  <si>
    <t>Dzeņu iela 5, Koknese, Aizkraukles nov., LV-5113</t>
  </si>
  <si>
    <t>56.64915</t>
  </si>
  <si>
    <t>Dzeņu iela 6, Koknese, Aizkraukles nov., LV-5113</t>
  </si>
  <si>
    <t>56.6504</t>
  </si>
  <si>
    <t>25.433186</t>
  </si>
  <si>
    <t>Dzirnavu iela 10/12, Koknese, Aizkraukles nov., LV-5113</t>
  </si>
  <si>
    <t>56.653137</t>
  </si>
  <si>
    <t>25.442669</t>
  </si>
  <si>
    <t>Hanzas iela 1A, Koknese, Aizkraukles nov., LV-5113</t>
  </si>
  <si>
    <t>56.649796</t>
  </si>
  <si>
    <t>25.439295</t>
  </si>
  <si>
    <t>Hanzas iela 2, Koknese, Aizkraukles nov., LV-5113</t>
  </si>
  <si>
    <t>25.43864</t>
  </si>
  <si>
    <t>Ievu iela 6, Koknese, Aizkraukles nov., LV-5113</t>
  </si>
  <si>
    <t>56.652843</t>
  </si>
  <si>
    <t>Krasta iela 1, Koknese, Aizkraukles nov., LV-5113</t>
  </si>
  <si>
    <t>25.43875</t>
  </si>
  <si>
    <t>Krasta iela 7, Koknese, Aizkraukles nov., LV-5113</t>
  </si>
  <si>
    <t>56.654476</t>
  </si>
  <si>
    <t>25.43714</t>
  </si>
  <si>
    <t>Lāčplēša iela 5, Koknese, Aizkraukles nov., LV-5113</t>
  </si>
  <si>
    <t>56.645046</t>
  </si>
  <si>
    <t>25.433172</t>
  </si>
  <si>
    <t>Lāčplēša iela 7, Koknese, Aizkraukles nov., LV-5113</t>
  </si>
  <si>
    <t>56.644707</t>
  </si>
  <si>
    <t>25.430952</t>
  </si>
  <si>
    <t>Lakstīgalu iela 10, Koknese, Aizkraukles nov., LV-5113</t>
  </si>
  <si>
    <t>56.653736</t>
  </si>
  <si>
    <t>25.427614</t>
  </si>
  <si>
    <t>Lakstīgalu iela 6, Koknese, Aizkraukles nov., LV-5113</t>
  </si>
  <si>
    <t>56.6536</t>
  </si>
  <si>
    <t>Līgo iela 2, Koknese, Aizkraukles nov., LV-5113</t>
  </si>
  <si>
    <t>56.648994</t>
  </si>
  <si>
    <t>25.430923</t>
  </si>
  <si>
    <t>Linarda Laicena iela 14, Koknese, Aizkraukles nov., LV-5113</t>
  </si>
  <si>
    <t>56.646263</t>
  </si>
  <si>
    <t>25.416555</t>
  </si>
  <si>
    <t>Linarda Laicena iela 16, Koknese, Aizkraukles nov., LV-5113</t>
  </si>
  <si>
    <t>56.646137</t>
  </si>
  <si>
    <t>25.417183</t>
  </si>
  <si>
    <t>Māras iela 2, Koknese, Aizkraukles nov., LV-5113</t>
  </si>
  <si>
    <t>25.43594</t>
  </si>
  <si>
    <t>Māras iela 5, Koknese, Aizkraukles nov., LV-5113</t>
  </si>
  <si>
    <t>56.646812</t>
  </si>
  <si>
    <t>25.435343</t>
  </si>
  <si>
    <t>Melioratoru iela 1, Koknese, Aizkraukles nov., LV-5113</t>
  </si>
  <si>
    <t>56.64393</t>
  </si>
  <si>
    <t>25.446232</t>
  </si>
  <si>
    <t>Meža iela 1, Koknese, Aizkraukles nov., LV-5113</t>
  </si>
  <si>
    <t>25.448315</t>
  </si>
  <si>
    <t>Meža iela 4A, Koknese, Aizkraukles nov., LV-5113</t>
  </si>
  <si>
    <t>56.64976</t>
  </si>
  <si>
    <t>25.448805</t>
  </si>
  <si>
    <t>Miera iela 16, Koknese, Aizkraukles nov., LV-5113</t>
  </si>
  <si>
    <t>56.646748</t>
  </si>
  <si>
    <t>25.432037</t>
  </si>
  <si>
    <t>Miera iela 8, Koknese, Aizkraukles nov., LV-5113</t>
  </si>
  <si>
    <t>25.43367</t>
  </si>
  <si>
    <t>Paugu iela 1, Koknese, Aizkraukles nov., LV-5113</t>
  </si>
  <si>
    <t>56.648525</t>
  </si>
  <si>
    <t>25.444775</t>
  </si>
  <si>
    <t>Paugu iela 19, Koknese, Aizkraukles nov., LV-5113</t>
  </si>
  <si>
    <t>56.64562</t>
  </si>
  <si>
    <t>25.447107</t>
  </si>
  <si>
    <t>Pērses iela 10, Koknese, Aizkraukles nov., LV-5113</t>
  </si>
  <si>
    <t>56.653515</t>
  </si>
  <si>
    <t>25.439632</t>
  </si>
  <si>
    <t>Pērses iela 8, Koknese, Aizkraukles nov., LV-5113</t>
  </si>
  <si>
    <t>56.653362</t>
  </si>
  <si>
    <t>25.439575</t>
  </si>
  <si>
    <t>Sporta iela 6, Koknese, Aizkraukles nov., LV-5113</t>
  </si>
  <si>
    <t>56.64594</t>
  </si>
  <si>
    <t>25.419352</t>
  </si>
  <si>
    <t>Stacijas iela 1, Koknese, Aizkraukles nov., LV-5113</t>
  </si>
  <si>
    <t>56.650307</t>
  </si>
  <si>
    <t>Upes iela 8, Koknese, Aizkraukles nov., LV-5113</t>
  </si>
  <si>
    <t>56.653477</t>
  </si>
  <si>
    <t>25.437916</t>
  </si>
  <si>
    <t>Vērenes iela 10, Koknese, Aizkraukles nov., LV-5113</t>
  </si>
  <si>
    <t>56.65241</t>
  </si>
  <si>
    <t>25.43849</t>
  </si>
  <si>
    <t>Susējas iela 1, Ērberģe, Mazzalves pag., Aizkraukles nov., LV-5133</t>
  </si>
  <si>
    <t>56.36538</t>
  </si>
  <si>
    <t>25.027454</t>
  </si>
  <si>
    <t>Susējas iela 2, Ērberģe, Mazzalves pag., Aizkraukles nov., LV-5133</t>
  </si>
  <si>
    <t>56.36539</t>
  </si>
  <si>
    <t>25.02826</t>
  </si>
  <si>
    <t>Susējas iela 3, Ērberģe, Mazzalves pag., Aizkraukles nov., LV-5133</t>
  </si>
  <si>
    <t>56.365234</t>
  </si>
  <si>
    <t>25.029095</t>
  </si>
  <si>
    <t>Susējas iela 6, Ērberģe, Mazzalves pag., Aizkraukles nov., LV-5133</t>
  </si>
  <si>
    <t>56.36441</t>
  </si>
  <si>
    <t>25.02756</t>
  </si>
  <si>
    <t>Susējas iela 7, Ērberģe, Mazzalves pag., Aizkraukles nov., LV-5133</t>
  </si>
  <si>
    <t>56.364445</t>
  </si>
  <si>
    <t>25.028324</t>
  </si>
  <si>
    <t>Susējas iela 9, Ērberģe, Mazzalves pag., Aizkraukles nov., LV-5133</t>
  </si>
  <si>
    <t>56.36408</t>
  </si>
  <si>
    <t>25.028389</t>
  </si>
  <si>
    <t>Dzirnavu iela 13, Nereta, Neretas pag., Aizkraukles nov., LV-5118</t>
  </si>
  <si>
    <t>56.19543</t>
  </si>
  <si>
    <t>25.313498</t>
  </si>
  <si>
    <t>Dzirnavu iela 15, Nereta, Neretas pag., Aizkraukles nov., LV-5118</t>
  </si>
  <si>
    <t>56.195797</t>
  </si>
  <si>
    <t>25.313528</t>
  </si>
  <si>
    <t>Jāņu iela 1, Nereta, Neretas pag., Aizkraukles nov., LV-5118</t>
  </si>
  <si>
    <t>56.20474</t>
  </si>
  <si>
    <t>25.308971</t>
  </si>
  <si>
    <t>Jāņu iela 4, Nereta, Neretas pag., Aizkraukles nov., LV-5118</t>
  </si>
  <si>
    <t>56.203773</t>
  </si>
  <si>
    <t>25.312624</t>
  </si>
  <si>
    <t>Jēkabpils iela 8, Nereta, Neretas pag., Aizkraukles nov., LV-5118</t>
  </si>
  <si>
    <t>56.210533</t>
  </si>
  <si>
    <t>25.303326</t>
  </si>
  <si>
    <t>Kalēju iela 13, Nereta, Neretas pag., Aizkraukles nov., LV-5118</t>
  </si>
  <si>
    <t>56.203327</t>
  </si>
  <si>
    <t>25.316414</t>
  </si>
  <si>
    <t>Kalēju iela 28, Nereta, Neretas pag., Aizkraukles nov., LV-5118</t>
  </si>
  <si>
    <t>56.206806</t>
  </si>
  <si>
    <t>25.30548</t>
  </si>
  <si>
    <t>Kalēju iela 37, Nereta, Neretas pag., Aizkraukles nov., LV-5118</t>
  </si>
  <si>
    <t>56.20557</t>
  </si>
  <si>
    <t>25.311602</t>
  </si>
  <si>
    <t>Kalēju iela 4, Nereta, Neretas pag., Aizkraukles nov., LV-5118</t>
  </si>
  <si>
    <t>56.202106</t>
  </si>
  <si>
    <t>25.318085</t>
  </si>
  <si>
    <t>Kalēju iela 5, Nereta, Neretas pag., Aizkraukles nov., LV-5118</t>
  </si>
  <si>
    <t>56.202538</t>
  </si>
  <si>
    <t>25.318104</t>
  </si>
  <si>
    <t>Kalēju iela 71, Nereta, Neretas pag., Aizkraukles nov., LV-5118</t>
  </si>
  <si>
    <t>56.20799</t>
  </si>
  <si>
    <t>25.305302</t>
  </si>
  <si>
    <t>Nākotnes iela 11, Nereta, Neretas pag., Aizkraukles nov., LV-5118</t>
  </si>
  <si>
    <t>56.20195</t>
  </si>
  <si>
    <t>25.300821</t>
  </si>
  <si>
    <t>Pasta iela 14, Nereta, Neretas pag., Aizkraukles nov., LV-5118</t>
  </si>
  <si>
    <t>56.205</t>
  </si>
  <si>
    <t>25.301136</t>
  </si>
  <si>
    <t>Pasta iela 4, Nereta, Neretas pag., Aizkraukles nov., LV-5118</t>
  </si>
  <si>
    <t>56.204292</t>
  </si>
  <si>
    <t>25.304588</t>
  </si>
  <si>
    <t>Pētera Lodziņa iela 1, Nereta, Neretas pag., Aizkraukles nov., LV-5118</t>
  </si>
  <si>
    <t>56.203804</t>
  </si>
  <si>
    <t>25.308304</t>
  </si>
  <si>
    <t>Pētera Lodziņa iela 12, Nereta, Neretas pag., Aizkraukles nov., LV-5118</t>
  </si>
  <si>
    <t>56.202007</t>
  </si>
  <si>
    <t>25.313578</t>
  </si>
  <si>
    <t>Pētera Lodziņa iela 2, Nereta, Neretas pag., Aizkraukles nov., LV-5118</t>
  </si>
  <si>
    <t>56.20391</t>
  </si>
  <si>
    <t>25.30906</t>
  </si>
  <si>
    <t>Raiņa iela 22, Nereta, Neretas pag., Aizkraukles nov., LV-5118</t>
  </si>
  <si>
    <t>56.200287</t>
  </si>
  <si>
    <t>25.30215</t>
  </si>
  <si>
    <t>Raiņa iela 6, Nereta, Neretas pag., Aizkraukles nov., LV-5118</t>
  </si>
  <si>
    <t>56.20424</t>
  </si>
  <si>
    <t>25.307617</t>
  </si>
  <si>
    <t>Rīgas iela 1, Nereta, Neretas pag., Aizkraukles nov., LV-5118</t>
  </si>
  <si>
    <t>56.205433</t>
  </si>
  <si>
    <t>25.306824</t>
  </si>
  <si>
    <t>Rīgas iela 29, Nereta, Neretas pag., Aizkraukles nov., LV-5118</t>
  </si>
  <si>
    <t>56.209743</t>
  </si>
  <si>
    <t>25.301233</t>
  </si>
  <si>
    <t>Rīgas iela 6, Nereta, Neretas pag., Aizkraukles nov., LV-5118</t>
  </si>
  <si>
    <t>56.205708</t>
  </si>
  <si>
    <t>25.304728</t>
  </si>
  <si>
    <t>Rīgas iela 7, Nereta, Neretas pag., Aizkraukles nov., LV-5118</t>
  </si>
  <si>
    <t>56.20629</t>
  </si>
  <si>
    <t>25.30462</t>
  </si>
  <si>
    <t>Saules iela 2, Nereta, Neretas pag., Aizkraukles nov., LV-5118</t>
  </si>
  <si>
    <t>56.21134</t>
  </si>
  <si>
    <t>25.303396</t>
  </si>
  <si>
    <t>Saules iela 5, Nereta, Neretas pag., Aizkraukles nov., LV-5118</t>
  </si>
  <si>
    <t>56.211758</t>
  </si>
  <si>
    <t>Saules iela 6, Nereta, Neretas pag., Aizkraukles nov., LV-5118</t>
  </si>
  <si>
    <t>56.211628</t>
  </si>
  <si>
    <t>25.302988</t>
  </si>
  <si>
    <t>Ziedu iela 22, Nereta, Neretas pag., Aizkraukles nov., LV-5118</t>
  </si>
  <si>
    <t>56.199505</t>
  </si>
  <si>
    <t>25.314127</t>
  </si>
  <si>
    <t>Dārza iela 6, Pilskalne, Pilskalnes pag., Aizkraukles nov., LV-5110</t>
  </si>
  <si>
    <t>56.19173</t>
  </si>
  <si>
    <t>25.168983</t>
  </si>
  <si>
    <t>Nākotnes iela 7, Pilskalne, Pilskalnes pag., Aizkraukles nov., LV-5110</t>
  </si>
  <si>
    <t>56.192158</t>
  </si>
  <si>
    <t>25.175938</t>
  </si>
  <si>
    <t>Nākotnes iela 9, Pilskalne, Pilskalnes pag., Aizkraukles nov., LV-5110</t>
  </si>
  <si>
    <t>56.192207</t>
  </si>
  <si>
    <t>25.17531</t>
  </si>
  <si>
    <t>Torņa iela 2, Sece, Seces pag., Aizkraukles nov., LV-5124</t>
  </si>
  <si>
    <t>56.560287</t>
  </si>
  <si>
    <t>25.397583</t>
  </si>
  <si>
    <t>Aizkraukles iela 13, Skrīveri, Skrīveru pag., Aizkraukles nov., LV-5125</t>
  </si>
  <si>
    <t>56.646755</t>
  </si>
  <si>
    <t>25.128782</t>
  </si>
  <si>
    <t>Aizkraukles iela 21, Skrīveri, Skrīveru pag., Aizkraukles nov., LV-5125</t>
  </si>
  <si>
    <t>56.646126</t>
  </si>
  <si>
    <t>25.1304</t>
  </si>
  <si>
    <t>Aizkraukles iela 8, Skrīveri, Skrīveru pag., Aizkraukles nov., LV-5125</t>
  </si>
  <si>
    <t>56.646873</t>
  </si>
  <si>
    <t>25.127195</t>
  </si>
  <si>
    <t>Andreja Upīša iela 1, Skrīveri, Skrīveru pag., Aizkraukles nov., LV-5125</t>
  </si>
  <si>
    <t>56.645725</t>
  </si>
  <si>
    <t>25.119562</t>
  </si>
  <si>
    <t>Andreja Upīša iela 11/13, Skrīveri, Skrīveru pag., Aizkraukles nov., LV-5125</t>
  </si>
  <si>
    <t>56.643547</t>
  </si>
  <si>
    <t>25.118214</t>
  </si>
  <si>
    <t>Andreja Upīša iela 3, Skrīveri, Skrīveru pag., Aizkraukles nov., LV-5125</t>
  </si>
  <si>
    <t>56.644894</t>
  </si>
  <si>
    <t>25.118929</t>
  </si>
  <si>
    <t>Andreja Upīša iela 51A, Skrīveri, Skrīveru pag., Aizkraukles nov., LV-5125</t>
  </si>
  <si>
    <t>56.637684</t>
  </si>
  <si>
    <t>25.115406</t>
  </si>
  <si>
    <t>Andreja Upīša iela 8, Skrīveri, Skrīveru pag., Aizkraukles nov., LV-5125</t>
  </si>
  <si>
    <t>56.644085</t>
  </si>
  <si>
    <t>25.118069</t>
  </si>
  <si>
    <t>Artūra Piegāza iela 19, Skrīveri, Skrīveru pag., Aizkraukles nov., LV-5125</t>
  </si>
  <si>
    <t>56.6503</t>
  </si>
  <si>
    <t>25.127506</t>
  </si>
  <si>
    <t>Artūra Piegāza iela 6, Skrīveri, Skrīveru pag., Aizkraukles nov., LV-5125</t>
  </si>
  <si>
    <t>25.124063</t>
  </si>
  <si>
    <t>Bērzu iela 2, Skrīveri, Skrīveru pag., Aizkraukles nov., LV-5125</t>
  </si>
  <si>
    <t>56.647747</t>
  </si>
  <si>
    <t>25.12439</t>
  </si>
  <si>
    <t>Bērzu iela 5, Skrīveri, Skrīveru pag., Aizkraukles nov., LV-5125</t>
  </si>
  <si>
    <t>56.649963</t>
  </si>
  <si>
    <t>25.126266</t>
  </si>
  <si>
    <t>Birzes iela 22, Skrīveri, Skrīveru pag., Aizkraukles nov., LV-5125</t>
  </si>
  <si>
    <t>56.647106</t>
  </si>
  <si>
    <t>25.130878</t>
  </si>
  <si>
    <t>Birzes iela 46, Skrīveri, Skrīveru pag., Aizkraukles nov., LV-5125</t>
  </si>
  <si>
    <t>25.134495</t>
  </si>
  <si>
    <t>Birzes iela 52, Skrīveri, Skrīveru pag., Aizkraukles nov., LV-5125</t>
  </si>
  <si>
    <t>56.646744</t>
  </si>
  <si>
    <t>25.135956</t>
  </si>
  <si>
    <t>Dārza iela 3A, Skrīveri, Skrīveru pag., Aizkraukles nov., LV-5125</t>
  </si>
  <si>
    <t>56.643692</t>
  </si>
  <si>
    <t>25.11999</t>
  </si>
  <si>
    <t>Dārza iela 3B, Skrīveri, Skrīveru pag., Aizkraukles nov., LV-5125</t>
  </si>
  <si>
    <t>25.120144</t>
  </si>
  <si>
    <t>Daugavas iela 100, Skrīveri, Skrīveru pag., Aizkraukles nov., LV-5125</t>
  </si>
  <si>
    <t>56.64932</t>
  </si>
  <si>
    <t>25.12097</t>
  </si>
  <si>
    <t>Daugavas iela 109, Skrīveri, Skrīveru pag., Aizkraukles nov., LV-5125</t>
  </si>
  <si>
    <t>56.653507</t>
  </si>
  <si>
    <t>25.124481</t>
  </si>
  <si>
    <t>Daugavas iela 114A, Skrīveri, Skrīveru pag., Aizkraukles nov., LV-5125</t>
  </si>
  <si>
    <t>56.652348</t>
  </si>
  <si>
    <t>25.123632</t>
  </si>
  <si>
    <t>Daugavas iela 122A, Skrīveri, Skrīveru pag., Aizkraukles nov., LV-5125</t>
  </si>
  <si>
    <t>56.653755</t>
  </si>
  <si>
    <t>25.125381</t>
  </si>
  <si>
    <t>Daugavas iela 134B, Skrīveri, Skrīveru pag., Aizkraukles nov., LV-5125</t>
  </si>
  <si>
    <t>25.128122</t>
  </si>
  <si>
    <t>Daugavas iela 138, Skrīveri, Skrīveru pag., Aizkraukles nov., LV-5125</t>
  </si>
  <si>
    <t>25.129456</t>
  </si>
  <si>
    <t>Daugavas iela 81, Skrīveri, Skrīveru pag., Aizkraukles nov., LV-5125</t>
  </si>
  <si>
    <t>56.645653</t>
  </si>
  <si>
    <t>25.116608</t>
  </si>
  <si>
    <t>Daugavas iela 97, Skrīveri, Skrīveru pag., Aizkraukles nov., LV-5125</t>
  </si>
  <si>
    <t>56.649734</t>
  </si>
  <si>
    <t>25.12086</t>
  </si>
  <si>
    <t>Daugavas iela 98, Skrīveri, Skrīveru pag., Aizkraukles nov., LV-5125</t>
  </si>
  <si>
    <t>56.649143</t>
  </si>
  <si>
    <t>25.120806</t>
  </si>
  <si>
    <t>Daugavas iela 98A, Skrīveri, Skrīveru pag., Aizkraukles nov., LV-5125</t>
  </si>
  <si>
    <t>25.121635</t>
  </si>
  <si>
    <t>Dīvajas iela 30, Skrīveri, Skrīveru pag., Aizkraukles nov., LV-5125</t>
  </si>
  <si>
    <t>56.658558</t>
  </si>
  <si>
    <t>25.12201</t>
  </si>
  <si>
    <t>Dīvajas iela 52, Skrīveri, Skrīveru pag., Aizkraukles nov., LV-5125</t>
  </si>
  <si>
    <t>56.661427</t>
  </si>
  <si>
    <t>25.122063</t>
  </si>
  <si>
    <t>Dīvajas iela 6, Skrīveri, Skrīveru pag., Aizkraukles nov., LV-5125</t>
  </si>
  <si>
    <t>56.654766</t>
  </si>
  <si>
    <t>25.121458</t>
  </si>
  <si>
    <t>Draudzības iela 10, Skrīveri, Skrīveru pag., Aizkraukles nov., LV-5125</t>
  </si>
  <si>
    <t>25.129871</t>
  </si>
  <si>
    <t>Draudzības iela 7, Skrīveri, Skrīveru pag., Aizkraukles nov., LV-5125</t>
  </si>
  <si>
    <t>56.650406</t>
  </si>
  <si>
    <t>25.129913</t>
  </si>
  <si>
    <t>Dzelzceļnieku iela 1, Skrīveri, Skrīveru pag., Aizkraukles nov., LV-5125</t>
  </si>
  <si>
    <t>56.64672</t>
  </si>
  <si>
    <t>25.123705</t>
  </si>
  <si>
    <t>Dzelzceļnieku iela 12, Skrīveri, Skrīveru pag., Aizkraukles nov., LV-5125</t>
  </si>
  <si>
    <t>56.644836</t>
  </si>
  <si>
    <t>25.127218</t>
  </si>
  <si>
    <t>Dzelzceļnieku iela 29B, Skrīveri, Skrīveru pag., Aizkraukles nov., LV-5125</t>
  </si>
  <si>
    <t>56.64325</t>
  </si>
  <si>
    <t>25.132374</t>
  </si>
  <si>
    <t>Jāņa Purapuķes iela 10A, Skrīveri, Skrīveru pag., Aizkraukles nov., LV-5125</t>
  </si>
  <si>
    <t>56.637703</t>
  </si>
  <si>
    <t>25.116203</t>
  </si>
  <si>
    <t>Jāņa Purapuķes iela 15, Skrīveri, Skrīveru pag., Aizkraukles nov., LV-5125</t>
  </si>
  <si>
    <t>56.638145</t>
  </si>
  <si>
    <t>25.117544</t>
  </si>
  <si>
    <t>Jāņa Purapuķes iela 19, Skrīveri, Skrīveru pag., Aizkraukles nov., LV-5125</t>
  </si>
  <si>
    <t>56.63764</t>
  </si>
  <si>
    <t>25.11786</t>
  </si>
  <si>
    <t>Jāņa Purapuķes iela 8, Skrīveri, Skrīveru pag., Aizkraukles nov., LV-5125</t>
  </si>
  <si>
    <t>56.638268</t>
  </si>
  <si>
    <t>25.115904</t>
  </si>
  <si>
    <t>Kalna iela 11, Skrīveri, Skrīveru pag., Aizkraukles nov., LV-5125</t>
  </si>
  <si>
    <t>56.645695</t>
  </si>
  <si>
    <t>25.114086</t>
  </si>
  <si>
    <t>Kalna iela 2, Skrīveri, Skrīveru pag., Aizkraukles nov., LV-5125</t>
  </si>
  <si>
    <t>56.64639</t>
  </si>
  <si>
    <t>25.112946</t>
  </si>
  <si>
    <t>Kalna iela 25, Skrīveri, Skrīveru pag., Aizkraukles nov., LV-5125</t>
  </si>
  <si>
    <t>56.64477</t>
  </si>
  <si>
    <t>25.112362</t>
  </si>
  <si>
    <t>Kalna iela 33, Skrīveri, Skrīveru pag., Aizkraukles nov., LV-5125</t>
  </si>
  <si>
    <t>56.64404</t>
  </si>
  <si>
    <t>25.112411</t>
  </si>
  <si>
    <t>Kalna iela 55, Skrīveri, Skrīveru pag., Aizkraukles nov., LV-5125</t>
  </si>
  <si>
    <t>56.64228</t>
  </si>
  <si>
    <t>25.111877</t>
  </si>
  <si>
    <t>Kalna iela 69, Skrīveri, Skrīveru pag., Aizkraukles nov., LV-5125</t>
  </si>
  <si>
    <t>56.640976</t>
  </si>
  <si>
    <t>25.11137</t>
  </si>
  <si>
    <t>Kalna iela 77, Skrīveri, Skrīveru pag., Aizkraukles nov., LV-5125</t>
  </si>
  <si>
    <t>25.11046</t>
  </si>
  <si>
    <t>Kalna iela 88, Skrīveri, Skrīveru pag., Aizkraukles nov., LV-5125</t>
  </si>
  <si>
    <t>56.636196</t>
  </si>
  <si>
    <t>25.10497</t>
  </si>
  <si>
    <t>Lakstīgalu iela 26, Skrīveri, Skrīveru pag., Aizkraukles nov., LV-5125</t>
  </si>
  <si>
    <t>56.635124</t>
  </si>
  <si>
    <t>25.122055</t>
  </si>
  <si>
    <t>Mazā Sporta iela 7, Skrīveri, Skrīveru pag., Aizkraukles nov., LV-5125</t>
  </si>
  <si>
    <t>56.641354</t>
  </si>
  <si>
    <t>25.13121</t>
  </si>
  <si>
    <t>Ozolu iela 14, Skrīveri, Skrīveru pag., Aizkraukles nov., LV-5125</t>
  </si>
  <si>
    <t>56.651226</t>
  </si>
  <si>
    <t>25.127653</t>
  </si>
  <si>
    <t>Ozolu iela 6, Skrīveri, Skrīveru pag., Aizkraukles nov., LV-5125</t>
  </si>
  <si>
    <t>56.65195</t>
  </si>
  <si>
    <t>25.125885</t>
  </si>
  <si>
    <t>Ozolu iela 9, Skrīveri, Skrīveru pag., Aizkraukles nov., LV-5125</t>
  </si>
  <si>
    <t>56.65173</t>
  </si>
  <si>
    <t>25.12717</t>
  </si>
  <si>
    <t>Piekrastes iela 15, Skrīveri, Skrīveru pag., Aizkraukles nov., LV-5125</t>
  </si>
  <si>
    <t>56.64952</t>
  </si>
  <si>
    <t>25.118818</t>
  </si>
  <si>
    <t>Piekrastes iela 9, Skrīveri, Skrīveru pag., Aizkraukles nov., LV-5125</t>
  </si>
  <si>
    <t>56.650528</t>
  </si>
  <si>
    <t>25.119307</t>
  </si>
  <si>
    <t>Pīlādžu iela 22, Skrīveri, Skrīveru pag., Aizkraukles nov., LV-5125</t>
  </si>
  <si>
    <t>56.648655</t>
  </si>
  <si>
    <t>25.1294</t>
  </si>
  <si>
    <t>Pīlādžu iela 33B, Skrīveri, Skrīveru pag., Aizkraukles nov., LV-5125</t>
  </si>
  <si>
    <t>56.64913</t>
  </si>
  <si>
    <t>25.130606</t>
  </si>
  <si>
    <t>Pīlādžu iela 9, Skrīveri, Skrīveru pag., Aizkraukles nov., LV-5125</t>
  </si>
  <si>
    <t>56.650337</t>
  </si>
  <si>
    <t>25.124792</t>
  </si>
  <si>
    <t>Reinholda iela 3, Skrīveri, Skrīveru pag., Aizkraukles nov., LV-5125</t>
  </si>
  <si>
    <t>56.646053</t>
  </si>
  <si>
    <t>25.110596</t>
  </si>
  <si>
    <t>"Klidziņa", Klidziņa, Skrīveru pag., Aizkraukles nov., LV-5125</t>
  </si>
  <si>
    <t>56.625267</t>
  </si>
  <si>
    <t>25.086802</t>
  </si>
  <si>
    <t>"Lāčplēši", Skrīveru pag., Aizkraukles nov., LV-5125</t>
  </si>
  <si>
    <t>56.626274</t>
  </si>
  <si>
    <t>25.094444</t>
  </si>
  <si>
    <t>"Ūdensdzirnavas", Klidziņa, Skrīveru pag., Aizkraukles nov., LV-5125</t>
  </si>
  <si>
    <t>56.626064</t>
  </si>
  <si>
    <t>25.091742</t>
  </si>
  <si>
    <t>Robežu iela 11, Skrīveri, Skrīveru pag., Aizkraukles nov., LV-5125</t>
  </si>
  <si>
    <t>56.653214</t>
  </si>
  <si>
    <t>25.129473</t>
  </si>
  <si>
    <t>Sila iela 33, Skrīveri, Skrīveru pag., Aizkraukles nov., LV-5125</t>
  </si>
  <si>
    <t>56.640892</t>
  </si>
  <si>
    <t>25.120415</t>
  </si>
  <si>
    <t>Sila iela 34, Skrīveri, Skrīveru pag., Aizkraukles nov., LV-5125</t>
  </si>
  <si>
    <t>56.64081</t>
  </si>
  <si>
    <t>25.119556</t>
  </si>
  <si>
    <t>Sila iela 38, Skrīveri, Skrīveru pag., Aizkraukles nov., LV-5125</t>
  </si>
  <si>
    <t>25.119066</t>
  </si>
  <si>
    <t>Sporta iela 22A, Skrīveri, Skrīveru pag., Aizkraukles nov., LV-5125</t>
  </si>
  <si>
    <t>56.643158</t>
  </si>
  <si>
    <t>25.127163</t>
  </si>
  <si>
    <t>Tilta iela 2, Skrīveri, Skrīveru pag., Aizkraukles nov., LV-5125</t>
  </si>
  <si>
    <t>56.646313</t>
  </si>
  <si>
    <t>25.116276</t>
  </si>
  <si>
    <t>Upes iela 1, Skrīveri, Skrīveru pag., Aizkraukles nov., LV-5125</t>
  </si>
  <si>
    <t>56.65449</t>
  </si>
  <si>
    <t>25.122423</t>
  </si>
  <si>
    <t>Upes iela 10, Skrīveri, Skrīveru pag., Aizkraukles nov., LV-5125</t>
  </si>
  <si>
    <t>25.123386</t>
  </si>
  <si>
    <t>Upes iela 12, Skrīveri, Skrīveru pag., Aizkraukles nov., LV-5125</t>
  </si>
  <si>
    <t>25.12344</t>
  </si>
  <si>
    <t>Upes iela 2, Skrīveri, Skrīveru pag., Aizkraukles nov., LV-5125</t>
  </si>
  <si>
    <t>56.654568</t>
  </si>
  <si>
    <t>25.123058</t>
  </si>
  <si>
    <t>Zaļās Zemes iela 12, Skrīveri, Skrīveru pag., Aizkraukles nov., LV-5125</t>
  </si>
  <si>
    <t>56.644726</t>
  </si>
  <si>
    <t>25.137735</t>
  </si>
  <si>
    <t>Zaļās Zemes iela 14, Skrīveri, Skrīveru pag., Aizkraukles nov., LV-5125</t>
  </si>
  <si>
    <t>56.644222</t>
  </si>
  <si>
    <t>25.13843</t>
  </si>
  <si>
    <t>Zaļās Zemes iela 2, Skrīveri, Skrīveru pag., Aizkraukles nov., LV-5125</t>
  </si>
  <si>
    <t>25.136023</t>
  </si>
  <si>
    <t>Liepu iela 12, Valle, Valles pag., Bauskas nov., LV-5106</t>
  </si>
  <si>
    <t>56.51486</t>
  </si>
  <si>
    <t>24.71693</t>
  </si>
  <si>
    <t>Liepu iela 15, Valle, Valles pag., Bauskas nov., LV-5106</t>
  </si>
  <si>
    <t>56.513813</t>
  </si>
  <si>
    <t>24.720177</t>
  </si>
  <si>
    <t>Liepu iela 2, Valle, Valles pag., Bauskas nov., LV-5106</t>
  </si>
  <si>
    <t>56.513298</t>
  </si>
  <si>
    <t>24.715622</t>
  </si>
  <si>
    <t>Liepu iela 4, Valle, Valles pag., Bauskas nov., LV-5106</t>
  </si>
  <si>
    <t>56.51367</t>
  </si>
  <si>
    <t>24.715317</t>
  </si>
  <si>
    <t>Abavas iela 11, Ventspils, LV-3602</t>
  </si>
  <si>
    <t>57.39854</t>
  </si>
  <si>
    <t>21.61062</t>
  </si>
  <si>
    <t>Abavas iela 13, Ventspils, LV-3602</t>
  </si>
  <si>
    <t>57.398636</t>
  </si>
  <si>
    <t>21.610815</t>
  </si>
  <si>
    <t>Abavas iela 2, Ventspils, LV-3602</t>
  </si>
  <si>
    <t>57.397785</t>
  </si>
  <si>
    <t>21.610006</t>
  </si>
  <si>
    <t>Abavas iela 20, Ventspils, LV-3602</t>
  </si>
  <si>
    <t>57.399227</t>
  </si>
  <si>
    <t>21.612497</t>
  </si>
  <si>
    <t>Abavas iela 21, Ventspils, LV-3602</t>
  </si>
  <si>
    <t>57.399345</t>
  </si>
  <si>
    <t>21.611938</t>
  </si>
  <si>
    <t>Abavas iela 26, Ventspils, LV-3602</t>
  </si>
  <si>
    <t>57.39975</t>
  </si>
  <si>
    <t>21.613045</t>
  </si>
  <si>
    <t>Abavas iela 27, Ventspils, LV-3602</t>
  </si>
  <si>
    <t>57.399837</t>
  </si>
  <si>
    <t>21.612717</t>
  </si>
  <si>
    <t>Abavas iela 29, Ventspils, LV-3602</t>
  </si>
  <si>
    <t>57.400154</t>
  </si>
  <si>
    <t>21.613226</t>
  </si>
  <si>
    <t>Abavas iela 30, Ventspils, LV-3602</t>
  </si>
  <si>
    <t>57.400032</t>
  </si>
  <si>
    <t>21.61348</t>
  </si>
  <si>
    <t>Abavas iela 33, Ventspils, LV-3602</t>
  </si>
  <si>
    <t>57.400368</t>
  </si>
  <si>
    <t>21.613443</t>
  </si>
  <si>
    <t>Abavas iela 4, Ventspils, LV-3602</t>
  </si>
  <si>
    <t>57.39791</t>
  </si>
  <si>
    <t>21.610071</t>
  </si>
  <si>
    <t>Abavas iela 6, Ventspils, LV-3602</t>
  </si>
  <si>
    <t>57.39792</t>
  </si>
  <si>
    <t>21.610516</t>
  </si>
  <si>
    <t>Abavas iela 6A, Ventspils, LV-3602</t>
  </si>
  <si>
    <t>57.39785</t>
  </si>
  <si>
    <t>21.610413</t>
  </si>
  <si>
    <t>Ābolu iela 19, Ventspils, LV-3601</t>
  </si>
  <si>
    <t>57.374504</t>
  </si>
  <si>
    <t>21.592928</t>
  </si>
  <si>
    <t>Ābolu iela 21, Ventspils, LV-3601</t>
  </si>
  <si>
    <t>57.374313</t>
  </si>
  <si>
    <t>21.5921</t>
  </si>
  <si>
    <t>Ābolu iela 22, Ventspils, LV-3601</t>
  </si>
  <si>
    <t>57.374645</t>
  </si>
  <si>
    <t>21.591785</t>
  </si>
  <si>
    <t>Ābolu iela 23, Ventspils, LV-3601</t>
  </si>
  <si>
    <t>57.373928</t>
  </si>
  <si>
    <t>21.592188</t>
  </si>
  <si>
    <t>Ābolu iela 24, Ventspils, LV-3601</t>
  </si>
  <si>
    <t>57.37412</t>
  </si>
  <si>
    <t>21.591887</t>
  </si>
  <si>
    <t>Aizputes iela 12, Ventspils, LV-3601</t>
  </si>
  <si>
    <t>57.35717</t>
  </si>
  <si>
    <t>21.61646</t>
  </si>
  <si>
    <t>Aizputes iela 9, Ventspils, LV-3601</t>
  </si>
  <si>
    <t>57.35639</t>
  </si>
  <si>
    <t>21.616482</t>
  </si>
  <si>
    <t>Akmeņu iela 2, Ventspils, LV-3601</t>
  </si>
  <si>
    <t>57.3962</t>
  </si>
  <si>
    <t>Akmeņu iela 3, Ventspils, LV-3601</t>
  </si>
  <si>
    <t>57.396084</t>
  </si>
  <si>
    <t>21.566473</t>
  </si>
  <si>
    <t>Aleksandra iela 18, Ventspils, LV-3601</t>
  </si>
  <si>
    <t>57.390663</t>
  </si>
  <si>
    <t>21.568645</t>
  </si>
  <si>
    <t>Aleksandra iela 8, Ventspils, LV-3601</t>
  </si>
  <si>
    <t>57.39185</t>
  </si>
  <si>
    <t>21.568869</t>
  </si>
  <si>
    <t>A. Puškina iela 1, Ventspils, LV-3601</t>
  </si>
  <si>
    <t>57.391644</t>
  </si>
  <si>
    <t>21.553474</t>
  </si>
  <si>
    <t>A. Puškina iela 13, Ventspils, LV-3601</t>
  </si>
  <si>
    <t>57.390743</t>
  </si>
  <si>
    <t>21.553608</t>
  </si>
  <si>
    <t>A. Puškina iela 15, Ventspils, LV-3601</t>
  </si>
  <si>
    <t>57.39052</t>
  </si>
  <si>
    <t>21.553238</t>
  </si>
  <si>
    <t>A. Puškina iela 17, Ventspils, LV-3601</t>
  </si>
  <si>
    <t>57.390377</t>
  </si>
  <si>
    <t>21.553226</t>
  </si>
  <si>
    <t>A. Puškina iela 19, Ventspils, LV-3601</t>
  </si>
  <si>
    <t>57.390263</t>
  </si>
  <si>
    <t>21.553415</t>
  </si>
  <si>
    <t>Alkšņu iela 5, Ventspils, LV-3601</t>
  </si>
  <si>
    <t>57.3641</t>
  </si>
  <si>
    <t>21.615566</t>
  </si>
  <si>
    <t>Alsungas iela 3, Ventspils, LV-3601</t>
  </si>
  <si>
    <t>57.370647</t>
  </si>
  <si>
    <t>21.573273</t>
  </si>
  <si>
    <t>Alsungas iela 5, Ventspils, LV-3601</t>
  </si>
  <si>
    <t>57.37042</t>
  </si>
  <si>
    <t>21.573662</t>
  </si>
  <si>
    <t>Alsungas iela 6, Ventspils, LV-3601</t>
  </si>
  <si>
    <t>57.370213</t>
  </si>
  <si>
    <t>21.572428</t>
  </si>
  <si>
    <t>Alsungas iela 9, Ventspils, LV-3601</t>
  </si>
  <si>
    <t>57.370125</t>
  </si>
  <si>
    <t>21.572699</t>
  </si>
  <si>
    <t>Amulas iela 10, Ventspils, LV-3601</t>
  </si>
  <si>
    <t>57.3795</t>
  </si>
  <si>
    <t>21.56474</t>
  </si>
  <si>
    <t>Amulas iela 11, Ventspils, LV-3601</t>
  </si>
  <si>
    <t>57.379215</t>
  </si>
  <si>
    <t>21.56518</t>
  </si>
  <si>
    <t>Amulas iela 12, Ventspils, LV-3601</t>
  </si>
  <si>
    <t>57.37935</t>
  </si>
  <si>
    <t>21.564758</t>
  </si>
  <si>
    <t>Amulas iela 14, Ventspils, LV-3601</t>
  </si>
  <si>
    <t>57.37914</t>
  </si>
  <si>
    <t>21.56473</t>
  </si>
  <si>
    <t>Amulas iela 4, Ventspils, LV-3601</t>
  </si>
  <si>
    <t>57.38018</t>
  </si>
  <si>
    <t>21.564898</t>
  </si>
  <si>
    <t>Amulas iela 5, Ventspils, LV-3601</t>
  </si>
  <si>
    <t>57.37998</t>
  </si>
  <si>
    <t>21.565289</t>
  </si>
  <si>
    <t>Amulas iela 7, Ventspils, LV-3601</t>
  </si>
  <si>
    <t>Amulas iela 8, Ventspils, LV-3601</t>
  </si>
  <si>
    <t>57.379757</t>
  </si>
  <si>
    <t>21.564651</t>
  </si>
  <si>
    <t>Amulas iela 9, Ventspils, LV-3601</t>
  </si>
  <si>
    <t>57.379513</t>
  </si>
  <si>
    <t>21.565191</t>
  </si>
  <si>
    <t>Andreja iela 4, Ventspils, LV-3601</t>
  </si>
  <si>
    <t>57.392735</t>
  </si>
  <si>
    <t>21.566067</t>
  </si>
  <si>
    <t>Andreja iela 6, Ventspils, LV-3601</t>
  </si>
  <si>
    <t>57.392235</t>
  </si>
  <si>
    <t>21.566</t>
  </si>
  <si>
    <t>Andreja iela 7/9, Ventspils, LV-3601</t>
  </si>
  <si>
    <t>57.39214</t>
  </si>
  <si>
    <t>21.566788</t>
  </si>
  <si>
    <t>Annas iela 11, Ventspils, LV-3601</t>
  </si>
  <si>
    <t>57.395523</t>
  </si>
  <si>
    <t>21.566639</t>
  </si>
  <si>
    <t>Annas iela 3, Ventspils, LV-3601</t>
  </si>
  <si>
    <t>57.395157</t>
  </si>
  <si>
    <t>21.56629</t>
  </si>
  <si>
    <t>Annas iela 4, Ventspils, LV-3601</t>
  </si>
  <si>
    <t>57.39517</t>
  </si>
  <si>
    <t>21.56706</t>
  </si>
  <si>
    <t>Annas iela 7, Ventspils, LV-3601</t>
  </si>
  <si>
    <t>57.395374</t>
  </si>
  <si>
    <t>21.56685</t>
  </si>
  <si>
    <t>Arāju iela 22, Ventspils, LV-3602</t>
  </si>
  <si>
    <t>57.398018</t>
  </si>
  <si>
    <t>21.616785</t>
  </si>
  <si>
    <t>Atpūtas iela 1, Ventspils, LV-3601</t>
  </si>
  <si>
    <t>57.386307</t>
  </si>
  <si>
    <t>21.542742</t>
  </si>
  <si>
    <t>Atpūtas iela 10, Ventspils, LV-3601</t>
  </si>
  <si>
    <t>57.385525</t>
  </si>
  <si>
    <t>21.542995</t>
  </si>
  <si>
    <t>Atpūtas iela 12, Ventspils, LV-3601</t>
  </si>
  <si>
    <t>57.385426</t>
  </si>
  <si>
    <t>21.54335</t>
  </si>
  <si>
    <t>Atpūtas iela 3, Ventspils, LV-3601</t>
  </si>
  <si>
    <t>57.385937</t>
  </si>
  <si>
    <t>21.543026</t>
  </si>
  <si>
    <t>Atpūtas iela 6/8, Ventspils, LV-3601</t>
  </si>
  <si>
    <t>57.38577</t>
  </si>
  <si>
    <t>21.542543</t>
  </si>
  <si>
    <t>Atpūtas iela 7, Ventspils, LV-3601</t>
  </si>
  <si>
    <t>57.385452</t>
  </si>
  <si>
    <t>21.544094</t>
  </si>
  <si>
    <t>Augļu iela 10, Ventspils, LV-3601</t>
  </si>
  <si>
    <t>57.374043</t>
  </si>
  <si>
    <t>21.590229</t>
  </si>
  <si>
    <t>Augļu iela 11, Ventspils, LV-3601</t>
  </si>
  <si>
    <t>57.373085</t>
  </si>
  <si>
    <t>21.589785</t>
  </si>
  <si>
    <t>Augļu iela 3, Ventspils, LV-3601</t>
  </si>
  <si>
    <t>57.37414</t>
  </si>
  <si>
    <t>21.590647</t>
  </si>
  <si>
    <t>Augļu iela 4, Ventspils, LV-3601</t>
  </si>
  <si>
    <t>57.37464</t>
  </si>
  <si>
    <t>21.59008</t>
  </si>
  <si>
    <t>Augļu iela 5, Ventspils, LV-3601</t>
  </si>
  <si>
    <t>57.373413</t>
  </si>
  <si>
    <t>21.590603</t>
  </si>
  <si>
    <t>Augļu iela 8, Ventspils, LV-3601</t>
  </si>
  <si>
    <t>57.37419</t>
  </si>
  <si>
    <t>21.590271</t>
  </si>
  <si>
    <t>Augļu iela 9, Ventspils, LV-3601</t>
  </si>
  <si>
    <t>57.373196</t>
  </si>
  <si>
    <t>21.590017</t>
  </si>
  <si>
    <t>Augusta iela 1, Ventspils, LV-3601</t>
  </si>
  <si>
    <t>57.38086</t>
  </si>
  <si>
    <t>21.579676</t>
  </si>
  <si>
    <t>Augusta iela 10, Ventspils, LV-3601</t>
  </si>
  <si>
    <t>57.380478</t>
  </si>
  <si>
    <t>21.579315</t>
  </si>
  <si>
    <t>Augusta iela 11, Ventspils, LV-3601</t>
  </si>
  <si>
    <t>57.37941</t>
  </si>
  <si>
    <t>21.580385</t>
  </si>
  <si>
    <t>Augusta iela 12, Ventspils, LV-3601</t>
  </si>
  <si>
    <t>57.37994</t>
  </si>
  <si>
    <t>Augusta iela 13, Ventspils, LV-3601</t>
  </si>
  <si>
    <t>57.37923</t>
  </si>
  <si>
    <t>21.58052</t>
  </si>
  <si>
    <t>Augusta iela 14, Ventspils, LV-3601</t>
  </si>
  <si>
    <t>57.37978</t>
  </si>
  <si>
    <t>21.579733</t>
  </si>
  <si>
    <t>Augusta iela 15, Ventspils, LV-3601</t>
  </si>
  <si>
    <t>57.379063</t>
  </si>
  <si>
    <t>21.580608</t>
  </si>
  <si>
    <t>Augusta iela 18, Ventspils, LV-3601</t>
  </si>
  <si>
    <t>57.379463</t>
  </si>
  <si>
    <t>21.579922</t>
  </si>
  <si>
    <t>Augusta iela 19, Ventspils, LV-3601</t>
  </si>
  <si>
    <t>57.37823</t>
  </si>
  <si>
    <t>21.58101</t>
  </si>
  <si>
    <t>Augusta iela 20, Ventspils, LV-3601</t>
  </si>
  <si>
    <t>57.379333</t>
  </si>
  <si>
    <t>21.579973</t>
  </si>
  <si>
    <t>Augusta iela 21, Ventspils, LV-3601</t>
  </si>
  <si>
    <t>57.378017</t>
  </si>
  <si>
    <t>21.581078</t>
  </si>
  <si>
    <t>Augusta iela 22, Ventspils, LV-3601</t>
  </si>
  <si>
    <t>57.379185</t>
  </si>
  <si>
    <t>21.580063</t>
  </si>
  <si>
    <t>Augusta iela 23, Ventspils, LV-3601</t>
  </si>
  <si>
    <t>57.377743</t>
  </si>
  <si>
    <t>21.581347</t>
  </si>
  <si>
    <t>Augusta iela 24, Ventspils, LV-3601</t>
  </si>
  <si>
    <t>57.378357</t>
  </si>
  <si>
    <t>21.580503</t>
  </si>
  <si>
    <t>Augusta iela 25, Ventspils, LV-3601</t>
  </si>
  <si>
    <t>57.377472</t>
  </si>
  <si>
    <t>21.581446</t>
  </si>
  <si>
    <t>Augusta iela 26A, Ventspils, LV-3601</t>
  </si>
  <si>
    <t>57.377975</t>
  </si>
  <si>
    <t>21.580177</t>
  </si>
  <si>
    <t>Augusta iela 28, Ventspils, LV-3601</t>
  </si>
  <si>
    <t>57.37793</t>
  </si>
  <si>
    <t>21.580818</t>
  </si>
  <si>
    <t>Augusta iela 29, Ventspils, LV-3601</t>
  </si>
  <si>
    <t>57.37721</t>
  </si>
  <si>
    <t>21.581585</t>
  </si>
  <si>
    <t>Augusta iela 30, Ventspils, LV-3601</t>
  </si>
  <si>
    <t>57.377625</t>
  </si>
  <si>
    <t>21.580727</t>
  </si>
  <si>
    <t>Augusta iela 32, Ventspils, LV-3601</t>
  </si>
  <si>
    <t>57.377445</t>
  </si>
  <si>
    <t>21.580976</t>
  </si>
  <si>
    <t>Augusta iela 4, Ventspils, LV-3601</t>
  </si>
  <si>
    <t>57.38112</t>
  </si>
  <si>
    <t>21.578993</t>
  </si>
  <si>
    <t>Augusta iela 5, Ventspils, LV-3601</t>
  </si>
  <si>
    <t>57.380054</t>
  </si>
  <si>
    <t>21.580067</t>
  </si>
  <si>
    <t>Augusta iela 6, Ventspils, LV-3601</t>
  </si>
  <si>
    <t>21.579128</t>
  </si>
  <si>
    <t>Augusta iela 8, Ventspils, LV-3601</t>
  </si>
  <si>
    <t>57.380684</t>
  </si>
  <si>
    <t>21.579226</t>
  </si>
  <si>
    <t>Ausekļa iela 12/14, Ventspils, LV-3602</t>
  </si>
  <si>
    <t>57.4005</t>
  </si>
  <si>
    <t>21.593477</t>
  </si>
  <si>
    <t>Ausekļa iela 17, Ventspils, LV-3602</t>
  </si>
  <si>
    <t>57.400574</t>
  </si>
  <si>
    <t>21.59455</t>
  </si>
  <si>
    <t>Ausekļa iela 6, Ventspils, LV-3602</t>
  </si>
  <si>
    <t>57.40084</t>
  </si>
  <si>
    <t>21.591633</t>
  </si>
  <si>
    <t>Ausekļa iela 20, Ventspils, LV-3602</t>
  </si>
  <si>
    <t>57.40042</t>
  </si>
  <si>
    <t>21.594282</t>
  </si>
  <si>
    <t>Ausekļa iela 31, Ventspils, LV-3602</t>
  </si>
  <si>
    <t>57.400063</t>
  </si>
  <si>
    <t>21.597801</t>
  </si>
  <si>
    <t>Ausekļa iela 32, Ventspils, LV-3602</t>
  </si>
  <si>
    <t>57.400093</t>
  </si>
  <si>
    <t>21.59652</t>
  </si>
  <si>
    <t>Ausekļa iela 33/35, Ventspils, LV-3602</t>
  </si>
  <si>
    <t>57.39999</t>
  </si>
  <si>
    <t>21.598291</t>
  </si>
  <si>
    <t>Ausekļa iela 37, Ventspils, LV-3602</t>
  </si>
  <si>
    <t>57.399895</t>
  </si>
  <si>
    <t>21.599024</t>
  </si>
  <si>
    <t>Ausekļa iela 38, Ventspils, LV-3602</t>
  </si>
  <si>
    <t>57.399834</t>
  </si>
  <si>
    <t>21.597527</t>
  </si>
  <si>
    <t>Ausekļa iela 41, Ventspils, LV-3602</t>
  </si>
  <si>
    <t>57.39978</t>
  </si>
  <si>
    <t>21.599714</t>
  </si>
  <si>
    <t>Ausekļa iela 52, Ventspils, LV-3602</t>
  </si>
  <si>
    <t>57.399574</t>
  </si>
  <si>
    <t>21.599854</t>
  </si>
  <si>
    <t>Ausekļa iela 55, Ventspils, LV-3602</t>
  </si>
  <si>
    <t>21.602459</t>
  </si>
  <si>
    <t>Ausekļa iela 57, Ventspils, LV-3602</t>
  </si>
  <si>
    <t>57.39928</t>
  </si>
  <si>
    <t>21.602959</t>
  </si>
  <si>
    <t>Ausekļa iela 62, Ventspils, LV-3602</t>
  </si>
  <si>
    <t>57.39926</t>
  </si>
  <si>
    <t>21.601768</t>
  </si>
  <si>
    <t>Ausekļa iela 68, Ventspils, LV-3602</t>
  </si>
  <si>
    <t>57.399143</t>
  </si>
  <si>
    <t>21.602476</t>
  </si>
  <si>
    <t>Austrumu iela 11, Ventspils, LV-3601</t>
  </si>
  <si>
    <t>57.392117</t>
  </si>
  <si>
    <t>21.542105</t>
  </si>
  <si>
    <t>Austrumu iela 4, Ventspils, LV-3601</t>
  </si>
  <si>
    <t>57.392635</t>
  </si>
  <si>
    <t>21.542252</t>
  </si>
  <si>
    <t>Austrumu iela 7, Ventspils, LV-3601</t>
  </si>
  <si>
    <t>57.392124</t>
  </si>
  <si>
    <t>21.542616</t>
  </si>
  <si>
    <t>Avotu iela 15, Ventspils, LV-3601</t>
  </si>
  <si>
    <t>57.393703</t>
  </si>
  <si>
    <t>21.551456</t>
  </si>
  <si>
    <t>Avotu iela 19, Ventspils, LV-3601</t>
  </si>
  <si>
    <t>57.393562</t>
  </si>
  <si>
    <t>21.550606</t>
  </si>
  <si>
    <t>Avotu iela 21, Ventspils, LV-3601</t>
  </si>
  <si>
    <t>57.393463</t>
  </si>
  <si>
    <t>21.55013</t>
  </si>
  <si>
    <t>Avotu iela 23, Ventspils, LV-3601</t>
  </si>
  <si>
    <t>57.39345</t>
  </si>
  <si>
    <t>21.549994</t>
  </si>
  <si>
    <t>Avotu iela 29, Ventspils, LV-3601</t>
  </si>
  <si>
    <t>57.39332</t>
  </si>
  <si>
    <t>21.54922</t>
  </si>
  <si>
    <t>Avotu iela 3, Ventspils, LV-3601</t>
  </si>
  <si>
    <t>57.39397</t>
  </si>
  <si>
    <t>21.553028</t>
  </si>
  <si>
    <t>Avotu iela 5, Ventspils, LV-3601</t>
  </si>
  <si>
    <t>57.393864</t>
  </si>
  <si>
    <t>21.552874</t>
  </si>
  <si>
    <t>Balasta iela 11, Ventspils, LV-3602</t>
  </si>
  <si>
    <t>57.401867</t>
  </si>
  <si>
    <t>21.587053</t>
  </si>
  <si>
    <t>Baldones iela 12, Ventspils, LV-3601</t>
  </si>
  <si>
    <t>57.376495</t>
  </si>
  <si>
    <t>21.57566</t>
  </si>
  <si>
    <t>Baldones iela 12A, Ventspils, LV-3601</t>
  </si>
  <si>
    <t>57.37653</t>
  </si>
  <si>
    <t>21.575123</t>
  </si>
  <si>
    <t>Baldones iela 14, Ventspils, LV-3601</t>
  </si>
  <si>
    <t>57.376385</t>
  </si>
  <si>
    <t>21.574753</t>
  </si>
  <si>
    <t>Baldones iela 15, Ventspils, LV-3601</t>
  </si>
  <si>
    <t>57.37631</t>
  </si>
  <si>
    <t>21.572313</t>
  </si>
  <si>
    <t>Baldones iela 17A, Ventspils, LV-3601</t>
  </si>
  <si>
    <t>57.376278</t>
  </si>
  <si>
    <t>21.571617</t>
  </si>
  <si>
    <t>Baldones iela 18, Ventspils, LV-3601</t>
  </si>
  <si>
    <t>57.376575</t>
  </si>
  <si>
    <t>21.572353</t>
  </si>
  <si>
    <t>Baldones iela 19, Ventspils, LV-3601</t>
  </si>
  <si>
    <t>57.3762</t>
  </si>
  <si>
    <t>21.570265</t>
  </si>
  <si>
    <t>Baldones iela 21, Ventspils, LV-3601</t>
  </si>
  <si>
    <t>57.376175</t>
  </si>
  <si>
    <t>21.569271</t>
  </si>
  <si>
    <t>Baldones iela 24A, Ventspils, LV-3601</t>
  </si>
  <si>
    <t>57.376488</t>
  </si>
  <si>
    <t>21.570192</t>
  </si>
  <si>
    <t>Baldones iela 3, Ventspils, LV-3601</t>
  </si>
  <si>
    <t>57.376522</t>
  </si>
  <si>
    <t>21.578707</t>
  </si>
  <si>
    <t>Baldones iela 3A, Ventspils, LV-3601</t>
  </si>
  <si>
    <t>21.579073</t>
  </si>
  <si>
    <t>Baldones iela 4, Ventspils, LV-3601</t>
  </si>
  <si>
    <t>57.376797</t>
  </si>
  <si>
    <t>21.578894</t>
  </si>
  <si>
    <t>Baldones iela 5, Ventspils, LV-3601</t>
  </si>
  <si>
    <t>57.37644</t>
  </si>
  <si>
    <t>21.577938</t>
  </si>
  <si>
    <t>Baldones iela 7, Ventspils, LV-3601</t>
  </si>
  <si>
    <t>57.376347</t>
  </si>
  <si>
    <t>21.577295</t>
  </si>
  <si>
    <t>Baldones iela 7A, Ventspils, LV-3601</t>
  </si>
  <si>
    <t>57.37634</t>
  </si>
  <si>
    <t>21.577188</t>
  </si>
  <si>
    <t>Baldones iela 8, Ventspils, LV-3601</t>
  </si>
  <si>
    <t>57.376602</t>
  </si>
  <si>
    <t>21.577213</t>
  </si>
  <si>
    <t>Baldones iela 9, Ventspils, LV-3601</t>
  </si>
  <si>
    <t>57.376377</t>
  </si>
  <si>
    <t>21.576448</t>
  </si>
  <si>
    <t>Baložu iela 1, Ventspils, LV-3601</t>
  </si>
  <si>
    <t>57.372597</t>
  </si>
  <si>
    <t>21.571114</t>
  </si>
  <si>
    <t>Baložu iela 11, Ventspils, LV-3601</t>
  </si>
  <si>
    <t>57.37194</t>
  </si>
  <si>
    <t>21.573305</t>
  </si>
  <si>
    <t>Baložu iela 13, Ventspils, LV-3601</t>
  </si>
  <si>
    <t>57.371872</t>
  </si>
  <si>
    <t>21.573576</t>
  </si>
  <si>
    <t>Baložu iela 14, Ventspils, LV-3601</t>
  </si>
  <si>
    <t>57.37168</t>
  </si>
  <si>
    <t>21.573553</t>
  </si>
  <si>
    <t>Baložu iela 16, Ventspils, LV-3601</t>
  </si>
  <si>
    <t>57.371548</t>
  </si>
  <si>
    <t>21.573854</t>
  </si>
  <si>
    <t>Baložu iela 16A, Ventspils, LV-3601</t>
  </si>
  <si>
    <t>57.37144</t>
  </si>
  <si>
    <t>21.574162</t>
  </si>
  <si>
    <t>Baložu iela 17, Ventspils, LV-3601</t>
  </si>
  <si>
    <t>57.371586</t>
  </si>
  <si>
    <t>21.574469</t>
  </si>
  <si>
    <t>Baložu iela 18, Ventspils, LV-3601</t>
  </si>
  <si>
    <t>57.37139</t>
  </si>
  <si>
    <t>21.574425</t>
  </si>
  <si>
    <t>Baložu iela 21, Ventspils, LV-3601</t>
  </si>
  <si>
    <t>57.371445</t>
  </si>
  <si>
    <t>21.575045</t>
  </si>
  <si>
    <t>Baložu iela 23, Ventspils, LV-3601</t>
  </si>
  <si>
    <t>57.37135</t>
  </si>
  <si>
    <t>21.575418</t>
  </si>
  <si>
    <t>Baložu iela 3, Ventspils, LV-3601</t>
  </si>
  <si>
    <t>57.372574</t>
  </si>
  <si>
    <t>21.571442</t>
  </si>
  <si>
    <t>Baložu iela 3A, Ventspils, LV-3601</t>
  </si>
  <si>
    <t>57.372433</t>
  </si>
  <si>
    <t>21.57165</t>
  </si>
  <si>
    <t>Baložu iela 4, Ventspils, LV-3601</t>
  </si>
  <si>
    <t>57.372314</t>
  </si>
  <si>
    <t>21.571148</t>
  </si>
  <si>
    <t>Baložu iela 9, Ventspils, LV-3601</t>
  </si>
  <si>
    <t>57.37208</t>
  </si>
  <si>
    <t>21.572998</t>
  </si>
  <si>
    <t>Bangu iela 11, Ventspils, LV-3604</t>
  </si>
  <si>
    <t>57.435658</t>
  </si>
  <si>
    <t>21.62247</t>
  </si>
  <si>
    <t>Bangu iela 12, Ventspils, LV-3604</t>
  </si>
  <si>
    <t>57.43338</t>
  </si>
  <si>
    <t>21.628544</t>
  </si>
  <si>
    <t>Bangu iela 15, Ventspils, LV-3604</t>
  </si>
  <si>
    <t>57.436783</t>
  </si>
  <si>
    <t>21.622438</t>
  </si>
  <si>
    <t>Bangu iela 24, Ventspils, LV-3604</t>
  </si>
  <si>
    <t>57.436447</t>
  </si>
  <si>
    <t>21.623655</t>
  </si>
  <si>
    <t>Bangu iela 25, Ventspils, LV-3604</t>
  </si>
  <si>
    <t>57.438572</t>
  </si>
  <si>
    <t>21.617563</t>
  </si>
  <si>
    <t>Bangu iela 29, Ventspils, LV-3604</t>
  </si>
  <si>
    <t>57.438683</t>
  </si>
  <si>
    <t>21.616503</t>
  </si>
  <si>
    <t>Bangu iela 32, Ventspils, LV-3604</t>
  </si>
  <si>
    <t>57.43873</t>
  </si>
  <si>
    <t>21.621254</t>
  </si>
  <si>
    <t>Bangu iela 34, Ventspils, LV-3604</t>
  </si>
  <si>
    <t>57.439278</t>
  </si>
  <si>
    <t>21.625267</t>
  </si>
  <si>
    <t>Bangu iela 41, Ventspils, LV-3604</t>
  </si>
  <si>
    <t>57.440666</t>
  </si>
  <si>
    <t>21.609573</t>
  </si>
  <si>
    <t>Bangu iela 43, Ventspils, LV-3604</t>
  </si>
  <si>
    <t>57.440968</t>
  </si>
  <si>
    <t>21.609789</t>
  </si>
  <si>
    <t>Bangu iela 46, Ventspils, LV-3604</t>
  </si>
  <si>
    <t>57.43948</t>
  </si>
  <si>
    <t>21.61785</t>
  </si>
  <si>
    <t>Bangu iela 47, Ventspils, LV-3604</t>
  </si>
  <si>
    <t>57.440907</t>
  </si>
  <si>
    <t>21.608553</t>
  </si>
  <si>
    <t>Bangu iela 50, Ventspils, LV-3604</t>
  </si>
  <si>
    <t>57.43958</t>
  </si>
  <si>
    <t>21.617016</t>
  </si>
  <si>
    <t>Bangu iela 51, Ventspils, LV-3604</t>
  </si>
  <si>
    <t>57.44126</t>
  </si>
  <si>
    <t>21.607054</t>
  </si>
  <si>
    <t>Bangu iela 53, Ventspils, LV-3604</t>
  </si>
  <si>
    <t>57.44202</t>
  </si>
  <si>
    <t>21.608124</t>
  </si>
  <si>
    <t>Bērzu iela 12, Ventspils, LV-3601</t>
  </si>
  <si>
    <t>57.384613</t>
  </si>
  <si>
    <t>21.563034</t>
  </si>
  <si>
    <t>Bērzu iela 16, Ventspils, LV-3601</t>
  </si>
  <si>
    <t>57.38473</t>
  </si>
  <si>
    <t>21.562157</t>
  </si>
  <si>
    <t>Bērzu iela 18, Ventspils, LV-3601</t>
  </si>
  <si>
    <t>57.384937</t>
  </si>
  <si>
    <t>21.56183</t>
  </si>
  <si>
    <t>Bērzu iela 32, Ventspils, LV-3601</t>
  </si>
  <si>
    <t>57.385853</t>
  </si>
  <si>
    <t>21.556948</t>
  </si>
  <si>
    <t>Bērzu iela 35, Ventspils, LV-3601</t>
  </si>
  <si>
    <t>57.38563</t>
  </si>
  <si>
    <t>21.556614</t>
  </si>
  <si>
    <t>Bērzu iela 39, Ventspils, LV-3601</t>
  </si>
  <si>
    <t>57.385956</t>
  </si>
  <si>
    <t>21.55486</t>
  </si>
  <si>
    <t>Bērzu iela 40/42, Ventspils, LV-3601</t>
  </si>
  <si>
    <t>57.386414</t>
  </si>
  <si>
    <t>21.554543</t>
  </si>
  <si>
    <t>Bērzu iela 45, Ventspils, LV-3601</t>
  </si>
  <si>
    <t>57.386345</t>
  </si>
  <si>
    <t>21.55327</t>
  </si>
  <si>
    <t>Bērzu iela 46, Ventspils, LV-3601</t>
  </si>
  <si>
    <t>57.386597</t>
  </si>
  <si>
    <t>21.553656</t>
  </si>
  <si>
    <t>Bērzu iela 48, Ventspils, LV-3601</t>
  </si>
  <si>
    <t>57.38667</t>
  </si>
  <si>
    <t>21.553345</t>
  </si>
  <si>
    <t>Bērzu iela 51, Ventspils, LV-3601</t>
  </si>
  <si>
    <t>57.386497</t>
  </si>
  <si>
    <t>21.551302</t>
  </si>
  <si>
    <t>Bērzu iela 8, Ventspils, LV-3601</t>
  </si>
  <si>
    <t>57.384575</t>
  </si>
  <si>
    <t>21.56376</t>
  </si>
  <si>
    <t>Bišu iela 1, Ventspils, LV-3601</t>
  </si>
  <si>
    <t>57.375378</t>
  </si>
  <si>
    <t>21.583216</t>
  </si>
  <si>
    <t>Bišu iela 10, Ventspils, LV-3601</t>
  </si>
  <si>
    <t>57.37459</t>
  </si>
  <si>
    <t>21.584248</t>
  </si>
  <si>
    <t>Bišu iela 11, Ventspils, LV-3601</t>
  </si>
  <si>
    <t>57.37451</t>
  </si>
  <si>
    <t>21.585058</t>
  </si>
  <si>
    <t>Bišu iela 14A, Ventspils, LV-3601</t>
  </si>
  <si>
    <t>57.374012</t>
  </si>
  <si>
    <t>21.585615</t>
  </si>
  <si>
    <t>Bišu iela 15, Ventspils, LV-3601</t>
  </si>
  <si>
    <t>57.373993</t>
  </si>
  <si>
    <t>21.586348</t>
  </si>
  <si>
    <t>Bišu iela 16, Ventspils, LV-3601</t>
  </si>
  <si>
    <t>57.37383</t>
  </si>
  <si>
    <t>Bišu iela 2, Ventspils, LV-3601</t>
  </si>
  <si>
    <t>57.375153</t>
  </si>
  <si>
    <t>21.582945</t>
  </si>
  <si>
    <t>Bišu iela 7, Ventspils, LV-3601</t>
  </si>
  <si>
    <t>57.375027</t>
  </si>
  <si>
    <t>21.584124</t>
  </si>
  <si>
    <t>Bišu iela 9, Ventspils, LV-3601</t>
  </si>
  <si>
    <t>57.374928</t>
  </si>
  <si>
    <t>21.584377</t>
  </si>
  <si>
    <t>Brīvības iela 30, Ventspils, LV-3601</t>
  </si>
  <si>
    <t>57.3909</t>
  </si>
  <si>
    <t>21.573439</t>
  </si>
  <si>
    <t>Brīvības iela 32/34, Ventspils, LV-3601</t>
  </si>
  <si>
    <t>57.390408</t>
  </si>
  <si>
    <t>21.573511</t>
  </si>
  <si>
    <t>Brīvības iela 48, Ventspils, LV-3601</t>
  </si>
  <si>
    <t>57.3877</t>
  </si>
  <si>
    <t>21.574306</t>
  </si>
  <si>
    <t>Brīvības iela 50, Ventspils, LV-3601</t>
  </si>
  <si>
    <t>57.387276</t>
  </si>
  <si>
    <t>21.574448</t>
  </si>
  <si>
    <t>Brīvības iela 54, Ventspils, LV-3601</t>
  </si>
  <si>
    <t>57.386467</t>
  </si>
  <si>
    <t>21.574282</t>
  </si>
  <si>
    <t>Brīvības iela 58, Ventspils, LV-3601</t>
  </si>
  <si>
    <t>57.386017</t>
  </si>
  <si>
    <t>21.57454</t>
  </si>
  <si>
    <t>Brīvības iela 62, Ventspils, LV-3601</t>
  </si>
  <si>
    <t>57.38557</t>
  </si>
  <si>
    <t>21.575281</t>
  </si>
  <si>
    <t>Brīvības iela 64, Ventspils, LV-3601</t>
  </si>
  <si>
    <t>57.385395</t>
  </si>
  <si>
    <t>21.575335</t>
  </si>
  <si>
    <t>Brīvības iela 66, Ventspils, LV-3601</t>
  </si>
  <si>
    <t>57.38521</t>
  </si>
  <si>
    <t>21.575441</t>
  </si>
  <si>
    <t>Brocēnu iela 1, Ventspils, LV-3601</t>
  </si>
  <si>
    <t>57.379387</t>
  </si>
  <si>
    <t>21.558796</t>
  </si>
  <si>
    <t>Brocēnu iela 10, Ventspils, LV-3601</t>
  </si>
  <si>
    <t>57.378834</t>
  </si>
  <si>
    <t>21.559938</t>
  </si>
  <si>
    <t>Brocēnu iela 10A, Ventspils, LV-3601</t>
  </si>
  <si>
    <t>57.37882</t>
  </si>
  <si>
    <t>21.560242</t>
  </si>
  <si>
    <t>Brocēnu iela 13, Ventspils, LV-3601</t>
  </si>
  <si>
    <t>57.378998</t>
  </si>
  <si>
    <t>21.561823</t>
  </si>
  <si>
    <t>Brocēnu iela 14, Ventspils, LV-3601</t>
  </si>
  <si>
    <t>57.378513</t>
  </si>
  <si>
    <t>21.564222</t>
  </si>
  <si>
    <t>Brocēnu iela 15, Ventspils, LV-3601</t>
  </si>
  <si>
    <t>57.37899</t>
  </si>
  <si>
    <t>Brocēnu iela 17, Ventspils, LV-3601</t>
  </si>
  <si>
    <t>57.379036</t>
  </si>
  <si>
    <t>21.562656</t>
  </si>
  <si>
    <t>Brocēnu iela 19, Ventspils, LV-3601</t>
  </si>
  <si>
    <t>57.37891</t>
  </si>
  <si>
    <t>21.563066</t>
  </si>
  <si>
    <t>Brocēnu iela 2, Ventspils, LV-3601</t>
  </si>
  <si>
    <t>57.378994</t>
  </si>
  <si>
    <t>21.5586</t>
  </si>
  <si>
    <t>Brocēnu iela 22, Ventspils, LV-3601</t>
  </si>
  <si>
    <t>57.378418</t>
  </si>
  <si>
    <t>21.565603</t>
  </si>
  <si>
    <t>Brocēnu iela 23, Ventspils, LV-3601</t>
  </si>
  <si>
    <t>57.378845</t>
  </si>
  <si>
    <t>21.563993</t>
  </si>
  <si>
    <t>Brocēnu iela 25, Ventspils, LV-3601</t>
  </si>
  <si>
    <t>57.378815</t>
  </si>
  <si>
    <t>Brocēnu iela 27, Ventspils, LV-3601</t>
  </si>
  <si>
    <t>57.378803</t>
  </si>
  <si>
    <t>21.564613</t>
  </si>
  <si>
    <t>Brocēnu iela 29, Ventspils, LV-3601</t>
  </si>
  <si>
    <t>57.378773</t>
  </si>
  <si>
    <t>21.565107</t>
  </si>
  <si>
    <t>Brocēnu iela 31, Ventspils, LV-3601</t>
  </si>
  <si>
    <t>57.378918</t>
  </si>
  <si>
    <t>21.565329</t>
  </si>
  <si>
    <t>Brocēnu iela 33, Ventspils, LV-3601</t>
  </si>
  <si>
    <t>57.378735</t>
  </si>
  <si>
    <t>21.565718</t>
  </si>
  <si>
    <t>Brocēnu iela 4, Ventspils, LV-3601</t>
  </si>
  <si>
    <t>57.378956</t>
  </si>
  <si>
    <t>21.558931</t>
  </si>
  <si>
    <t>Brocēnu iela 5, Ventspils, LV-3601</t>
  </si>
  <si>
    <t>57.379143</t>
  </si>
  <si>
    <t>21.559996</t>
  </si>
  <si>
    <t>Brocēnu iela 6, Ventspils, LV-3601</t>
  </si>
  <si>
    <t>57.378895</t>
  </si>
  <si>
    <t>21.559225</t>
  </si>
  <si>
    <t>Brocēnu iela 8, Ventspils, LV-3601</t>
  </si>
  <si>
    <t>57.378853</t>
  </si>
  <si>
    <t>21.559565</t>
  </si>
  <si>
    <t>Buku iela 1, Ventspils, LV-3601</t>
  </si>
  <si>
    <t>57.372505</t>
  </si>
  <si>
    <t>21.567484</t>
  </si>
  <si>
    <t>Buku iela 2, Ventspils, LV-3601</t>
  </si>
  <si>
    <t>57.37262</t>
  </si>
  <si>
    <t>21.567081</t>
  </si>
  <si>
    <t>Buku iela 3, Ventspils, LV-3601</t>
  </si>
  <si>
    <t>57.372353</t>
  </si>
  <si>
    <t>21.567219</t>
  </si>
  <si>
    <t>Buku iela 4, Ventspils, LV-3601</t>
  </si>
  <si>
    <t>57.372475</t>
  </si>
  <si>
    <t>21.566921</t>
  </si>
  <si>
    <t>Buku iela 5, Ventspils, LV-3601</t>
  </si>
  <si>
    <t>57.372074</t>
  </si>
  <si>
    <t>21.567003</t>
  </si>
  <si>
    <t>Buku iela 6, Ventspils, LV-3601</t>
  </si>
  <si>
    <t>21.566757</t>
  </si>
  <si>
    <t>Burtnieku iela 13, Ventspils, LV-3602</t>
  </si>
  <si>
    <t>21.609556</t>
  </si>
  <si>
    <t>Burtnieku iela 14, Ventspils, LV-3602</t>
  </si>
  <si>
    <t>57.399162</t>
  </si>
  <si>
    <t>21.609814</t>
  </si>
  <si>
    <t>Burtnieku iela 9/11, Ventspils, LV-3602</t>
  </si>
  <si>
    <t>57.398987</t>
  </si>
  <si>
    <t>21.609173</t>
  </si>
  <si>
    <t>Cēres iela 10, Ventspils, LV-3602</t>
  </si>
  <si>
    <t>57.40348</t>
  </si>
  <si>
    <t>21.600992</t>
  </si>
  <si>
    <t>Embūtes iela 40, Ventspils, LV-3602</t>
  </si>
  <si>
    <t>57.403812</t>
  </si>
  <si>
    <t>21.600052</t>
  </si>
  <si>
    <t>Ēdoles iela 1, Ventspils, LV-3601</t>
  </si>
  <si>
    <t>57.3816</t>
  </si>
  <si>
    <t>21.581486</t>
  </si>
  <si>
    <t>Ēdoles iela 2, Ventspils, LV-3601</t>
  </si>
  <si>
    <t>57.381546</t>
  </si>
  <si>
    <t>21.581038</t>
  </si>
  <si>
    <t>Ēdoles iela 3, Ventspils, LV-3601</t>
  </si>
  <si>
    <t>57.38142</t>
  </si>
  <si>
    <t>21.581572</t>
  </si>
  <si>
    <t>Ēdoles iela 5, Ventspils, LV-3601</t>
  </si>
  <si>
    <t>57.38127</t>
  </si>
  <si>
    <t>21.581656</t>
  </si>
  <si>
    <t>Ēdoles iela 7, Ventspils, LV-3601</t>
  </si>
  <si>
    <t>57.38109</t>
  </si>
  <si>
    <t>21.581732</t>
  </si>
  <si>
    <t>Ēdoles iela 9, Ventspils, LV-3601</t>
  </si>
  <si>
    <t>57.380863</t>
  </si>
  <si>
    <t>21.58187</t>
  </si>
  <si>
    <t>Celmu iela 11, Ventspils, LV-3602</t>
  </si>
  <si>
    <t>57.40251</t>
  </si>
  <si>
    <t>21.596153</t>
  </si>
  <si>
    <t>Celmu iela 14, Ventspils, LV-3602</t>
  </si>
  <si>
    <t>57.40243</t>
  </si>
  <si>
    <t>21.595646</t>
  </si>
  <si>
    <t>Celmu iela 20, Ventspils, LV-3602</t>
  </si>
  <si>
    <t>57.402016</t>
  </si>
  <si>
    <t>21.594969</t>
  </si>
  <si>
    <t>Celmu iela 22, Ventspils, LV-3602</t>
  </si>
  <si>
    <t>57.40188</t>
  </si>
  <si>
    <t>21.594795</t>
  </si>
  <si>
    <t>Saldus iela 9, Ventspils, LV-3602</t>
  </si>
  <si>
    <t>57.401314</t>
  </si>
  <si>
    <t>21.594072</t>
  </si>
  <si>
    <t>Celmu iela 5, Ventspils, LV-3602</t>
  </si>
  <si>
    <t>57.40293</t>
  </si>
  <si>
    <t>21.59684</t>
  </si>
  <si>
    <t>Celmu iela 9, Ventspils, LV-3602</t>
  </si>
  <si>
    <t>57.402706</t>
  </si>
  <si>
    <t>21.5963</t>
  </si>
  <si>
    <t>Celtnieku iela 3A, Ventspils, LV-3602</t>
  </si>
  <si>
    <t>57.40867</t>
  </si>
  <si>
    <t>21.596985</t>
  </si>
  <si>
    <t>Cīruļu iela 10, Ventspils, LV-3601</t>
  </si>
  <si>
    <t>57.374966</t>
  </si>
  <si>
    <t>21.574364</t>
  </si>
  <si>
    <t>Cīruļu iela 12, Ventspils, LV-3601</t>
  </si>
  <si>
    <t>57.37476</t>
  </si>
  <si>
    <t>21.574413</t>
  </si>
  <si>
    <t>Cīruļu iela 3B, Ventspils, LV-3601</t>
  </si>
  <si>
    <t>57.3754</t>
  </si>
  <si>
    <t>21.575209</t>
  </si>
  <si>
    <t>Cīruļu iela 3C, Ventspils, LV-3601</t>
  </si>
  <si>
    <t>57.37549</t>
  </si>
  <si>
    <t>21.57546</t>
  </si>
  <si>
    <t>Cīruļu iela 4, Ventspils, LV-3601</t>
  </si>
  <si>
    <t>57.375916</t>
  </si>
  <si>
    <t>21.573946</t>
  </si>
  <si>
    <t>Cīruļu iela 5, Ventspils, LV-3601</t>
  </si>
  <si>
    <t>57.37505</t>
  </si>
  <si>
    <t>21.574766</t>
  </si>
  <si>
    <t>Cīruļu iela 5A, Ventspils, LV-3601</t>
  </si>
  <si>
    <t>57.374863</t>
  </si>
  <si>
    <t>21.57483</t>
  </si>
  <si>
    <t>Cīruļu iela 5B, Ventspils, LV-3601</t>
  </si>
  <si>
    <t>57.375156</t>
  </si>
  <si>
    <t>21.575415</t>
  </si>
  <si>
    <t>Cīruļu iela 6, Ventspils, LV-3601</t>
  </si>
  <si>
    <t>57.37548</t>
  </si>
  <si>
    <t>21.57413</t>
  </si>
  <si>
    <t>Cīruļu iela 7, Ventspils, LV-3601</t>
  </si>
  <si>
    <t>57.3747</t>
  </si>
  <si>
    <t>21.574923</t>
  </si>
  <si>
    <t>Cīruļu iela 7A, Ventspils, LV-3601</t>
  </si>
  <si>
    <t>57.374565</t>
  </si>
  <si>
    <t>21.575014</t>
  </si>
  <si>
    <t>Cīruļu iela 8, Ventspils, LV-3601</t>
  </si>
  <si>
    <t>57.375263</t>
  </si>
  <si>
    <t>21.574207</t>
  </si>
  <si>
    <t>Ērgļu iela 10, Ventspils, LV-3601</t>
  </si>
  <si>
    <t>57.37281</t>
  </si>
  <si>
    <t>21.572618</t>
  </si>
  <si>
    <t>Ērgļu iela 10A, Ventspils, LV-3601</t>
  </si>
  <si>
    <t>57.37272</t>
  </si>
  <si>
    <t>21.572859</t>
  </si>
  <si>
    <t>Ērgļu iela 11, Ventspils, LV-3601</t>
  </si>
  <si>
    <t>57.372578</t>
  </si>
  <si>
    <t>21.574589</t>
  </si>
  <si>
    <t>Ērgļu iela 12, Ventspils, LV-3601</t>
  </si>
  <si>
    <t>57.372616</t>
  </si>
  <si>
    <t>21.573284</t>
  </si>
  <si>
    <t>Ērgļu iela 13, Ventspils, LV-3601</t>
  </si>
  <si>
    <t>57.372406</t>
  </si>
  <si>
    <t>21.574718</t>
  </si>
  <si>
    <t>Ērgļu iela 14A, Ventspils, LV-3601</t>
  </si>
  <si>
    <t>57.37232</t>
  </si>
  <si>
    <t>21.57429</t>
  </si>
  <si>
    <t>Ērgļu iela 15, Ventspils, LV-3601</t>
  </si>
  <si>
    <t>57.372326</t>
  </si>
  <si>
    <t>21.575012</t>
  </si>
  <si>
    <t>Ērgļu iela 16A, Ventspils, LV-3601</t>
  </si>
  <si>
    <t>57.372173</t>
  </si>
  <si>
    <t>21.574825</t>
  </si>
  <si>
    <t>Ērgļu iela 17, Ventspils, LV-3601</t>
  </si>
  <si>
    <t>57.37228</t>
  </si>
  <si>
    <t>21.575218</t>
  </si>
  <si>
    <t>Ērgļu iela 20, Ventspils, LV-3601</t>
  </si>
  <si>
    <t>57.37195</t>
  </si>
  <si>
    <t>21.575699</t>
  </si>
  <si>
    <t>Ērgļu iela 22, Ventspils, LV-3601</t>
  </si>
  <si>
    <t>57.37179</t>
  </si>
  <si>
    <t>21.576014</t>
  </si>
  <si>
    <t>Ērgļu iela 28, Ventspils, LV-3601</t>
  </si>
  <si>
    <t>57.37157</t>
  </si>
  <si>
    <t>21.577269</t>
  </si>
  <si>
    <t>Ērgļu iela 3, Ventspils, LV-3601</t>
  </si>
  <si>
    <t>57.373123</t>
  </si>
  <si>
    <t>21.572214</t>
  </si>
  <si>
    <t>Ērgļu iela 4, Ventspils, LV-3601</t>
  </si>
  <si>
    <t>57.373047</t>
  </si>
  <si>
    <t>21.571638</t>
  </si>
  <si>
    <t>Ērgļu iela 9B, Ventspils, LV-3601</t>
  </si>
  <si>
    <t>57.37277</t>
  </si>
  <si>
    <t>21.574184</t>
  </si>
  <si>
    <t>Depo iela 11, Ventspils, LV-3602</t>
  </si>
  <si>
    <t>21.596865</t>
  </si>
  <si>
    <t>Depo iela 7, Ventspils, LV-3602</t>
  </si>
  <si>
    <t>57.393826</t>
  </si>
  <si>
    <t>21.594707</t>
  </si>
  <si>
    <t>Depo iela 5, Ventspils, LV-3602</t>
  </si>
  <si>
    <t>57.39346</t>
  </si>
  <si>
    <t>21.594734</t>
  </si>
  <si>
    <t>Lokomotīves iela 12, Ventspils, LV-3602</t>
  </si>
  <si>
    <t>57.39465</t>
  </si>
  <si>
    <t>21.595062</t>
  </si>
  <si>
    <t>Depo iela 9, Ventspils, LV-3602</t>
  </si>
  <si>
    <t>57.393272</t>
  </si>
  <si>
    <t>21.59597</t>
  </si>
  <si>
    <t>Dīķu iela 11, Ventspils, LV-3601</t>
  </si>
  <si>
    <t>57.37918</t>
  </si>
  <si>
    <t>21.579</t>
  </si>
  <si>
    <t>Dīķu iela 11A, Ventspils, LV-3601</t>
  </si>
  <si>
    <t>57.37901</t>
  </si>
  <si>
    <t>21.579084</t>
  </si>
  <si>
    <t>Dīķu iela 12, Ventspils, LV-3601</t>
  </si>
  <si>
    <t>57.379086</t>
  </si>
  <si>
    <t>21.578432</t>
  </si>
  <si>
    <t>Dīķu iela 12A, Ventspils, LV-3601</t>
  </si>
  <si>
    <t>57.378914</t>
  </si>
  <si>
    <t>21.578516</t>
  </si>
  <si>
    <t>Dīķu iela 14, Ventspils, LV-3601</t>
  </si>
  <si>
    <t>57.378693</t>
  </si>
  <si>
    <t>21.578625</t>
  </si>
  <si>
    <t>Dīķu iela 18, Ventspils, LV-3601</t>
  </si>
  <si>
    <t>57.37801</t>
  </si>
  <si>
    <t>21.578976</t>
  </si>
  <si>
    <t>Dīķu iela 20, Ventspils, LV-3601</t>
  </si>
  <si>
    <t>57.377758</t>
  </si>
  <si>
    <t>21.579111</t>
  </si>
  <si>
    <t>Dīķu iela 20A, Ventspils, LV-3601</t>
  </si>
  <si>
    <t>57.37748</t>
  </si>
  <si>
    <t>21.579268</t>
  </si>
  <si>
    <t>Dīķu iela 21, Ventspils, LV-3601</t>
  </si>
  <si>
    <t>57.37745</t>
  </si>
  <si>
    <t>21.57992</t>
  </si>
  <si>
    <t>Dīķu iela 24, Ventspils, LV-3601</t>
  </si>
  <si>
    <t>57.376987</t>
  </si>
  <si>
    <t>21.57956</t>
  </si>
  <si>
    <t>Dīķu iela 25, Ventspils, LV-3601</t>
  </si>
  <si>
    <t>57.376965</t>
  </si>
  <si>
    <t>21.58014</t>
  </si>
  <si>
    <t>Dīķu iela 25A, Ventspils, LV-3601</t>
  </si>
  <si>
    <t>57.377075</t>
  </si>
  <si>
    <t>21.580585</t>
  </si>
  <si>
    <t>Dīķu iela 26, Ventspils, LV-3601</t>
  </si>
  <si>
    <t>57.376637</t>
  </si>
  <si>
    <t>21.579836</t>
  </si>
  <si>
    <t>Dīķu iela 28, Ventspils, LV-3601</t>
  </si>
  <si>
    <t>57.376354</t>
  </si>
  <si>
    <t>21.579908</t>
  </si>
  <si>
    <t>Dīķu iela 31, Ventspils, LV-3601</t>
  </si>
  <si>
    <t>57.376</t>
  </si>
  <si>
    <t>21.580545</t>
  </si>
  <si>
    <t>Dīķu iela 33, Ventspils, LV-3601</t>
  </si>
  <si>
    <t>57.3757</t>
  </si>
  <si>
    <t>21.580782</t>
  </si>
  <si>
    <t>Dīķu iela 44, Ventspils, LV-3601</t>
  </si>
  <si>
    <t>57.37443</t>
  </si>
  <si>
    <t>21.58019</t>
  </si>
  <si>
    <t>Dīķu iela 46, Ventspils, LV-3601</t>
  </si>
  <si>
    <t>57.374245</t>
  </si>
  <si>
    <t>21.580112</t>
  </si>
  <si>
    <t>Dīķu iela 48, Ventspils, LV-3601</t>
  </si>
  <si>
    <t>57.374077</t>
  </si>
  <si>
    <t>21.57997</t>
  </si>
  <si>
    <t>Dīķu iela 50, Ventspils, LV-3601</t>
  </si>
  <si>
    <t>21.579863</t>
  </si>
  <si>
    <t>Dīķu iela 56, Ventspils, LV-3601</t>
  </si>
  <si>
    <t>57.372883</t>
  </si>
  <si>
    <t>21.57935</t>
  </si>
  <si>
    <t>Dīķu iela 62, Ventspils, LV-3601</t>
  </si>
  <si>
    <t>57.37235</t>
  </si>
  <si>
    <t>21.579056</t>
  </si>
  <si>
    <t>Dīķu iela 6B, Ventspils, LV-3601</t>
  </si>
  <si>
    <t>57.380527</t>
  </si>
  <si>
    <t>21.576893</t>
  </si>
  <si>
    <t>Dīķu iela 7A, Ventspils, LV-3601</t>
  </si>
  <si>
    <t>57.37981</t>
  </si>
  <si>
    <t>21.579063</t>
  </si>
  <si>
    <t>Dīķu iela 8, Ventspils, LV-3601</t>
  </si>
  <si>
    <t>57.37963</t>
  </si>
  <si>
    <t>21.578125</t>
  </si>
  <si>
    <t>Dīķu iela 8A, Ventspils, LV-3601</t>
  </si>
  <si>
    <t>57.379543</t>
  </si>
  <si>
    <t>21.577705</t>
  </si>
  <si>
    <t>Dīķu iela 8B, Ventspils, LV-3601</t>
  </si>
  <si>
    <t>21.577723</t>
  </si>
  <si>
    <t>Dīķu iela 9, Ventspils, LV-3601</t>
  </si>
  <si>
    <t>21.578764</t>
  </si>
  <si>
    <t>Dobeles iela 11, Ventspils, LV-3601</t>
  </si>
  <si>
    <t>57.376896</t>
  </si>
  <si>
    <t>21.585663</t>
  </si>
  <si>
    <t>Dobeles iela 12, Ventspils, LV-3601</t>
  </si>
  <si>
    <t>57.376217</t>
  </si>
  <si>
    <t>21.585718</t>
  </si>
  <si>
    <t>Dobeles iela 13, Ventspils, LV-3601</t>
  </si>
  <si>
    <t>57.37671</t>
  </si>
  <si>
    <t>21.585339</t>
  </si>
  <si>
    <t>Dobeles iela 16, Ventspils, LV-3601</t>
  </si>
  <si>
    <t>57.375957</t>
  </si>
  <si>
    <t>21.586288</t>
  </si>
  <si>
    <t>Dobeles iela 17, Ventspils, LV-3601</t>
  </si>
  <si>
    <t>57.376442</t>
  </si>
  <si>
    <t>21.58592</t>
  </si>
  <si>
    <t>Dobeles iela 19, Ventspils, LV-3601</t>
  </si>
  <si>
    <t>57.376305</t>
  </si>
  <si>
    <t>21.586233</t>
  </si>
  <si>
    <t>Dobeles iela 21, Ventspils, LV-3601</t>
  </si>
  <si>
    <t>57.376205</t>
  </si>
  <si>
    <t>21.586464</t>
  </si>
  <si>
    <t>Dobeles iela 24, Ventspils, LV-3601</t>
  </si>
  <si>
    <t>57.375175</t>
  </si>
  <si>
    <t>21.588238</t>
  </si>
  <si>
    <t>Dobeles iela 27, Ventspils, LV-3601</t>
  </si>
  <si>
    <t>57.375698</t>
  </si>
  <si>
    <t>21.587566</t>
  </si>
  <si>
    <t>Dobeles iela 28, Ventspils, LV-3601</t>
  </si>
  <si>
    <t>21.588846</t>
  </si>
  <si>
    <t>Dobeles iela 3, Ventspils, LV-3601</t>
  </si>
  <si>
    <t>57.376842</t>
  </si>
  <si>
    <t>21.584991</t>
  </si>
  <si>
    <t>Dobeles iela 33, Ventspils, LV-3601</t>
  </si>
  <si>
    <t>21.58837</t>
  </si>
  <si>
    <t>Dobeles iela 35, Ventspils, LV-3601</t>
  </si>
  <si>
    <t>57.375256</t>
  </si>
  <si>
    <t>21.588667</t>
  </si>
  <si>
    <t>Dobeles iela 5, Ventspils, LV-3601</t>
  </si>
  <si>
    <t>57.377045</t>
  </si>
  <si>
    <t>21.585285</t>
  </si>
  <si>
    <t>Dobeles iela 8, Ventspils, LV-3601</t>
  </si>
  <si>
    <t>57.37648</t>
  </si>
  <si>
    <t>21.585142</t>
  </si>
  <si>
    <t>Dobeles iela 9, Ventspils, LV-3601</t>
  </si>
  <si>
    <t>57.377056</t>
  </si>
  <si>
    <t>21.5859</t>
  </si>
  <si>
    <t>Doku iela 10, Ventspils, LV-3601</t>
  </si>
  <si>
    <t>57.365067</t>
  </si>
  <si>
    <t>21.599472</t>
  </si>
  <si>
    <t>Doku iela 15/17, Ventspils, LV-3601</t>
  </si>
  <si>
    <t>57.364147</t>
  </si>
  <si>
    <t>21.60004</t>
  </si>
  <si>
    <t>Doku iela 2/4, Ventspils, LV-3601</t>
  </si>
  <si>
    <t>57.366966</t>
  </si>
  <si>
    <t>21.59955</t>
  </si>
  <si>
    <t>Dundagas iela 10, Ventspils, LV-3602</t>
  </si>
  <si>
    <t>57.402214</t>
  </si>
  <si>
    <t>21.602095</t>
  </si>
  <si>
    <t>Dundagas iela 18, Ventspils, LV-3602</t>
  </si>
  <si>
    <t>57.402786</t>
  </si>
  <si>
    <t>21.600874</t>
  </si>
  <si>
    <t>Dundagas iela 8, Ventspils, LV-3602</t>
  </si>
  <si>
    <t>57.402023</t>
  </si>
  <si>
    <t>Durbes iela 10, Ventspils, LV-3601</t>
  </si>
  <si>
    <t>57.381096</t>
  </si>
  <si>
    <t>21.573824</t>
  </si>
  <si>
    <t>Durbes iela 12, Ventspils, LV-3601</t>
  </si>
  <si>
    <t>57.38118</t>
  </si>
  <si>
    <t>21.574547</t>
  </si>
  <si>
    <t>Durbes iela 13, Ventspils, LV-3601</t>
  </si>
  <si>
    <t>57.382263</t>
  </si>
  <si>
    <t>21.581041</t>
  </si>
  <si>
    <t>Durbes iela 19, Ventspils, LV-3601</t>
  </si>
  <si>
    <t>57.3826</t>
  </si>
  <si>
    <t>21.581812</t>
  </si>
  <si>
    <t>Durbes iela 2, Ventspils, LV-3601</t>
  </si>
  <si>
    <t>57.38047</t>
  </si>
  <si>
    <t>21.570765</t>
  </si>
  <si>
    <t>Durbes iela 21, Ventspils, LV-3601</t>
  </si>
  <si>
    <t>57.382915</t>
  </si>
  <si>
    <t>21.58214</t>
  </si>
  <si>
    <t>Durbes iela 23, Ventspils, LV-3601</t>
  </si>
  <si>
    <t>57.383152</t>
  </si>
  <si>
    <t>21.582336</t>
  </si>
  <si>
    <t>Durbes iela 24, Ventspils, LV-3601</t>
  </si>
  <si>
    <t>57.38124</t>
  </si>
  <si>
    <t>21.579561</t>
  </si>
  <si>
    <t>Durbes iela 28, Ventspils, LV-3601</t>
  </si>
  <si>
    <t>57.38153</t>
  </si>
  <si>
    <t>21.580215</t>
  </si>
  <si>
    <t>Durbes iela 3, Ventspils, LV-3601</t>
  </si>
  <si>
    <t>57.380787</t>
  </si>
  <si>
    <t>21.57109</t>
  </si>
  <si>
    <t>Durbes iela 34, Ventspils, LV-3601</t>
  </si>
  <si>
    <t>57.38217</t>
  </si>
  <si>
    <t>21.581709</t>
  </si>
  <si>
    <t>Durbes iela 3B, Ventspils, LV-3601</t>
  </si>
  <si>
    <t>57.3811</t>
  </si>
  <si>
    <t>21.572346</t>
  </si>
  <si>
    <t>Durbes iela 3C, Ventspils, LV-3601</t>
  </si>
  <si>
    <t>57.381237</t>
  </si>
  <si>
    <t>Durbes iela 4, Ventspils, LV-3601</t>
  </si>
  <si>
    <t>21.571884</t>
  </si>
  <si>
    <t>Durbes iela 5, Ventspils, LV-3601</t>
  </si>
  <si>
    <t>57.381824</t>
  </si>
  <si>
    <t>21.58006</t>
  </si>
  <si>
    <t>Durbes iela 6, Ventspils, LV-3601</t>
  </si>
  <si>
    <t>57.3808</t>
  </si>
  <si>
    <t>21.572407</t>
  </si>
  <si>
    <t>Durbes iela 7, Ventspils, LV-3601</t>
  </si>
  <si>
    <t>57.38194</t>
  </si>
  <si>
    <t>21.580322</t>
  </si>
  <si>
    <t>Durbes iela 8, Ventspils, LV-3601</t>
  </si>
  <si>
    <t>57.380978</t>
  </si>
  <si>
    <t>21.573362</t>
  </si>
  <si>
    <t>Durbes iela 9, Ventspils, LV-3601</t>
  </si>
  <si>
    <t>57.38205</t>
  </si>
  <si>
    <t>21.580593</t>
  </si>
  <si>
    <t>Dzelzceļnieku iela 10, Ventspils, LV-3602</t>
  </si>
  <si>
    <t>57.390865</t>
  </si>
  <si>
    <t>21.591398</t>
  </si>
  <si>
    <t>Dzelzceļnieku iela 12, Ventspils, LV-3602</t>
  </si>
  <si>
    <t>57.390778</t>
  </si>
  <si>
    <t>21.592022</t>
  </si>
  <si>
    <t>Dzelzceļnieku iela 14, Ventspils, LV-3602</t>
  </si>
  <si>
    <t>57.39117</t>
  </si>
  <si>
    <t>21.592827</t>
  </si>
  <si>
    <t>Dzelzceļnieku iela 16, Ventspils, LV-3602</t>
  </si>
  <si>
    <t>57.391518</t>
  </si>
  <si>
    <t>21.594345</t>
  </si>
  <si>
    <t>Dzelzceļnieku iela 18, Ventspils, LV-3602</t>
  </si>
  <si>
    <t>57.391705</t>
  </si>
  <si>
    <t>21.595076</t>
  </si>
  <si>
    <t>Dzelzceļnieku iela 20, Ventspils, LV-3602</t>
  </si>
  <si>
    <t>57.39186</t>
  </si>
  <si>
    <t>21.595766</t>
  </si>
  <si>
    <t>Dzelzceļnieku iela 22, Ventspils, LV-3602</t>
  </si>
  <si>
    <t>57.391987</t>
  </si>
  <si>
    <t>21.59644</t>
  </si>
  <si>
    <t>Dzelzceļnieku iela 24, Ventspils, LV-3602</t>
  </si>
  <si>
    <t>57.392063</t>
  </si>
  <si>
    <t>21.59685</t>
  </si>
  <si>
    <t>Dzelzceļnieku iela 28, Ventspils, LV-3602</t>
  </si>
  <si>
    <t>57.39232</t>
  </si>
  <si>
    <t>21.597866</t>
  </si>
  <si>
    <t>Dzelzceļnieku iela 30, Ventspils, LV-3602</t>
  </si>
  <si>
    <t>57.39247</t>
  </si>
  <si>
    <t>21.59851</t>
  </si>
  <si>
    <t>Dzelzceļnieku iela 32, Ventspils, LV-3602</t>
  </si>
  <si>
    <t>57.39284</t>
  </si>
  <si>
    <t>21.60002</t>
  </si>
  <si>
    <t>Dzelzceļnieku iela 34, Ventspils, LV-3602</t>
  </si>
  <si>
    <t>57.39297</t>
  </si>
  <si>
    <t>21.600689</t>
  </si>
  <si>
    <t>Dzelzceļnieku iela 36, Ventspils, LV-3602</t>
  </si>
  <si>
    <t>57.392994</t>
  </si>
  <si>
    <t>Dzintaru iela 3, Ventspils, LV-3602</t>
  </si>
  <si>
    <t>57.39382</t>
  </si>
  <si>
    <t>21.586397</t>
  </si>
  <si>
    <t>Dzelzceļnieku iela 40, Ventspils, LV-3602</t>
  </si>
  <si>
    <t>57.393353</t>
  </si>
  <si>
    <t>21.602474</t>
  </si>
  <si>
    <t>Dzelzceļnieku iela 6, Ventspils, LV-3602</t>
  </si>
  <si>
    <t>57.390602</t>
  </si>
  <si>
    <t>21.590185</t>
  </si>
  <si>
    <t>Dzelzceļnieku iela 8, Ventspils, LV-3602</t>
  </si>
  <si>
    <t>57.390713</t>
  </si>
  <si>
    <t>21.590715</t>
  </si>
  <si>
    <t>Dzintaru iela 17, Ventspils, LV-3602</t>
  </si>
  <si>
    <t>57.40256</t>
  </si>
  <si>
    <t>21.576897</t>
  </si>
  <si>
    <t>Dzintaru iela 18, Ventspils, LV-3602</t>
  </si>
  <si>
    <t>57.399902</t>
  </si>
  <si>
    <t>21.58616</t>
  </si>
  <si>
    <t>Dzintaru iela 20, Ventspils, LV-3602</t>
  </si>
  <si>
    <t>57.40039</t>
  </si>
  <si>
    <t>21.585627</t>
  </si>
  <si>
    <t>Dzintaru iela 20A, Ventspils, LV-3602</t>
  </si>
  <si>
    <t>57.400726</t>
  </si>
  <si>
    <t>21.586653</t>
  </si>
  <si>
    <t>Dzintaru iela 22, Ventspils, LV-3602</t>
  </si>
  <si>
    <t>57.400887</t>
  </si>
  <si>
    <t>21.585064</t>
  </si>
  <si>
    <t>Dzintaru iela 30, Ventspils, LV-3602</t>
  </si>
  <si>
    <t>57.40325</t>
  </si>
  <si>
    <t>21.583157</t>
  </si>
  <si>
    <t>Dzintaru iela 38, Ventspils, LV-3602</t>
  </si>
  <si>
    <t>57.403156</t>
  </si>
  <si>
    <t>21.579851</t>
  </si>
  <si>
    <t>Dzintaru iela 37, Ventspils, LV-3602</t>
  </si>
  <si>
    <t>57.403046</t>
  </si>
  <si>
    <t>21.569519</t>
  </si>
  <si>
    <t>Dzintaru iela 41, Ventspils, LV-3602</t>
  </si>
  <si>
    <t>57.399097</t>
  </si>
  <si>
    <t>21.558958</t>
  </si>
  <si>
    <t>Dzintaru iela 43, Ventspils, LV-3602</t>
  </si>
  <si>
    <t>57.400436</t>
  </si>
  <si>
    <t>21.5558</t>
  </si>
  <si>
    <t>Dzintaru iela 44A, Ventspils, LV-3602</t>
  </si>
  <si>
    <t>57.403942</t>
  </si>
  <si>
    <t>21.576513</t>
  </si>
  <si>
    <t>Dzintaru iela 47, Ventspils, LV-3602</t>
  </si>
  <si>
    <t>57.397396</t>
  </si>
  <si>
    <t>21.550867</t>
  </si>
  <si>
    <t>Dzintaru iela 50, Ventspils, LV-3602</t>
  </si>
  <si>
    <t>57.403515</t>
  </si>
  <si>
    <t>21.574808</t>
  </si>
  <si>
    <t>Dzintaru iela 25, Ventspils, LV-3602</t>
  </si>
  <si>
    <t>57.403748</t>
  </si>
  <si>
    <t>21.572186</t>
  </si>
  <si>
    <t>Dzintaru iela 6, Ventspils, LV-3602</t>
  </si>
  <si>
    <t>57.397797</t>
  </si>
  <si>
    <t>21.589357</t>
  </si>
  <si>
    <t>Dzintaru iela 66, Ventspils, LV-3602</t>
  </si>
  <si>
    <t>57.40496</t>
  </si>
  <si>
    <t>21.564928</t>
  </si>
  <si>
    <t>Dzintaru iela 7, Ventspils, LV-3602</t>
  </si>
  <si>
    <t>57.395317</t>
  </si>
  <si>
    <t>21.58913</t>
  </si>
  <si>
    <t>Dzintaru iela 9, Ventspils, LV-3602</t>
  </si>
  <si>
    <t>57.39491</t>
  </si>
  <si>
    <t>21.586962</t>
  </si>
  <si>
    <t>Dzirnavu iela 33, Ventspils, LV-3601</t>
  </si>
  <si>
    <t>57.38737</t>
  </si>
  <si>
    <t>21.560148</t>
  </si>
  <si>
    <t>Dzirnavu iela 40, Ventspils, LV-3601</t>
  </si>
  <si>
    <t>57.386616</t>
  </si>
  <si>
    <t>21.559238</t>
  </si>
  <si>
    <t>Dzirnavu iela 42, Ventspils, LV-3601</t>
  </si>
  <si>
    <t>57.38645</t>
  </si>
  <si>
    <t>21.55917</t>
  </si>
  <si>
    <t>Dzirnavu iela 43, Ventspils, LV-3601</t>
  </si>
  <si>
    <t>57.385567</t>
  </si>
  <si>
    <t>21.559208</t>
  </si>
  <si>
    <t>Dzirnavu iela 47, Ventspils, LV-3601</t>
  </si>
  <si>
    <t>57.384853</t>
  </si>
  <si>
    <t>21.558619</t>
  </si>
  <si>
    <t>Dzirnavu iela 48, Ventspils, LV-3601</t>
  </si>
  <si>
    <t>57.386166</t>
  </si>
  <si>
    <t>21.558544</t>
  </si>
  <si>
    <t>Dzirnavu iela 50, Ventspils, LV-3601</t>
  </si>
  <si>
    <t>57.38595</t>
  </si>
  <si>
    <t>21.558813</t>
  </si>
  <si>
    <t>Dzirnavu iela 53, Ventspils, LV-3601</t>
  </si>
  <si>
    <t>57.38441</t>
  </si>
  <si>
    <t>21.55778</t>
  </si>
  <si>
    <t>Dzirnavu iela 62, Ventspils, LV-3601</t>
  </si>
  <si>
    <t>21.558102</t>
  </si>
  <si>
    <t>Čiekuru iela 10A, Ventspils, LV-3604</t>
  </si>
  <si>
    <t>57.437046</t>
  </si>
  <si>
    <t>21.616598</t>
  </si>
  <si>
    <t>Čiekuru iela 14, Ventspils, LV-3604</t>
  </si>
  <si>
    <t>57.437756</t>
  </si>
  <si>
    <t>21.617186</t>
  </si>
  <si>
    <t>Čiekuru iela 2, Ventspils, LV-3604</t>
  </si>
  <si>
    <t>57.43599</t>
  </si>
  <si>
    <t>21.621191</t>
  </si>
  <si>
    <t>Liepenes iela 1, Ventspils, LV-3604</t>
  </si>
  <si>
    <t>57.43544</t>
  </si>
  <si>
    <t>21.61716</t>
  </si>
  <si>
    <t>Čiekuru iela 6, Ventspils, LV-3604</t>
  </si>
  <si>
    <t>57.43555</t>
  </si>
  <si>
    <t>21.61668</t>
  </si>
  <si>
    <t>Embūtes iela 1, Ventspils, LV-3602</t>
  </si>
  <si>
    <t>57.397034</t>
  </si>
  <si>
    <t>21.590506</t>
  </si>
  <si>
    <t>Embūtes iela 10, Ventspils, LV-3602</t>
  </si>
  <si>
    <t>57.398216</t>
  </si>
  <si>
    <t>21.592945</t>
  </si>
  <si>
    <t>Embūtes iela 11, Ventspils, LV-3602</t>
  </si>
  <si>
    <t>57.398376</t>
  </si>
  <si>
    <t>21.592157</t>
  </si>
  <si>
    <t>Embūtes iela 14, Ventspils, LV-3602</t>
  </si>
  <si>
    <t>57.399998</t>
  </si>
  <si>
    <t>21.594799</t>
  </si>
  <si>
    <t>Embūtes iela 15, Ventspils, LV-3602</t>
  </si>
  <si>
    <t>57.39883</t>
  </si>
  <si>
    <t>21.592672</t>
  </si>
  <si>
    <t>Embūtes iela 16, Ventspils, LV-3602</t>
  </si>
  <si>
    <t>57.400265</t>
  </si>
  <si>
    <t>21.595125</t>
  </si>
  <si>
    <t>Embūtes iela 19, Ventspils, LV-3602</t>
  </si>
  <si>
    <t>57.39997</t>
  </si>
  <si>
    <t>21.594213</t>
  </si>
  <si>
    <t>Embūtes iela 21, Ventspils, LV-3602</t>
  </si>
  <si>
    <t>57.40023</t>
  </si>
  <si>
    <t>21.594563</t>
  </si>
  <si>
    <t>Embūtes iela 23, Ventspils, LV-3602</t>
  </si>
  <si>
    <t>57.400723</t>
  </si>
  <si>
    <t>21.594927</t>
  </si>
  <si>
    <t>Embūtes iela 24, Ventspils, LV-3602</t>
  </si>
  <si>
    <t>57.401306</t>
  </si>
  <si>
    <t>21.596563</t>
  </si>
  <si>
    <t>Embūtes iela 26, Ventspils, LV-3602</t>
  </si>
  <si>
    <t>57.401096</t>
  </si>
  <si>
    <t>21.596937</t>
  </si>
  <si>
    <t>Embūtes iela 27, Ventspils, LV-3602</t>
  </si>
  <si>
    <t>57.40118</t>
  </si>
  <si>
    <t>21.595673</t>
  </si>
  <si>
    <t>Embūtes iela 28, Ventspils, LV-3602</t>
  </si>
  <si>
    <t>57.401512</t>
  </si>
  <si>
    <t>21.596819</t>
  </si>
  <si>
    <t>Embūtes iela 29, Ventspils, LV-3602</t>
  </si>
  <si>
    <t>57.401318</t>
  </si>
  <si>
    <t>21.595816</t>
  </si>
  <si>
    <t>Embūtes iela 34, Ventspils, LV-3602</t>
  </si>
  <si>
    <t>57.40227</t>
  </si>
  <si>
    <t>21.597614</t>
  </si>
  <si>
    <t>Embūtes iela 35, Ventspils, LV-3602</t>
  </si>
  <si>
    <t>57.401943</t>
  </si>
  <si>
    <t>21.596697</t>
  </si>
  <si>
    <t>Embūtes iela 36, Ventspils, LV-3602</t>
  </si>
  <si>
    <t>57.402473</t>
  </si>
  <si>
    <t>21.597998</t>
  </si>
  <si>
    <t>Embūtes iela 39, Ventspils, LV-3602</t>
  </si>
  <si>
    <t>57.402336</t>
  </si>
  <si>
    <t>Embūtes iela 46, Ventspils, LV-3602</t>
  </si>
  <si>
    <t>57.404842</t>
  </si>
  <si>
    <t>21.603432</t>
  </si>
  <si>
    <t>Embūtes iela 7, Ventspils, LV-3602</t>
  </si>
  <si>
    <t>57.39787</t>
  </si>
  <si>
    <t>21.591269</t>
  </si>
  <si>
    <t>Embūtes iela 9, Ventspils, LV-3602</t>
  </si>
  <si>
    <t>57.397926</t>
  </si>
  <si>
    <t>21.591732</t>
  </si>
  <si>
    <t>Enkuru iela 11, Ventspils, LV-3601</t>
  </si>
  <si>
    <t>57.39193</t>
  </si>
  <si>
    <t>21.537676</t>
  </si>
  <si>
    <t>Enkuru iela 9, Ventspils, LV-3601</t>
  </si>
  <si>
    <t>57.39209</t>
  </si>
  <si>
    <t>21.53781</t>
  </si>
  <si>
    <t>Ezera iela 10, Ventspils, LV-3602</t>
  </si>
  <si>
    <t>57.397495</t>
  </si>
  <si>
    <t>21.59627</t>
  </si>
  <si>
    <t>Ezera iela 11A, Ventspils, LV-3602</t>
  </si>
  <si>
    <t>57.39813</t>
  </si>
  <si>
    <t>21.59665</t>
  </si>
  <si>
    <t>Ezera iela 12, Ventspils, LV-3602</t>
  </si>
  <si>
    <t>57.39746</t>
  </si>
  <si>
    <t>Ezera iela 12A, Ventspils, LV-3602</t>
  </si>
  <si>
    <t>57.397186</t>
  </si>
  <si>
    <t>21.596607</t>
  </si>
  <si>
    <t>Ezera iela 14A, Ventspils, LV-3602</t>
  </si>
  <si>
    <t>57.39715</t>
  </si>
  <si>
    <t>21.596945</t>
  </si>
  <si>
    <t>Ezera iela 15, Ventspils, LV-3602</t>
  </si>
  <si>
    <t>57.397697</t>
  </si>
  <si>
    <t>21.59727</t>
  </si>
  <si>
    <t>Ezera iela 15A, Ventspils, LV-3602</t>
  </si>
  <si>
    <t>57.398125</t>
  </si>
  <si>
    <t>21.597387</t>
  </si>
  <si>
    <t>Ezera iela 17A, Ventspils, LV-3602</t>
  </si>
  <si>
    <t>57.398067</t>
  </si>
  <si>
    <t>Ezera iela 18, Ventspils, LV-3602</t>
  </si>
  <si>
    <t>57.39741</t>
  </si>
  <si>
    <t>21.597965</t>
  </si>
  <si>
    <t>Ezera iela 19, Ventspils, LV-3602</t>
  </si>
  <si>
    <t>57.39773</t>
  </si>
  <si>
    <t>21.598017</t>
  </si>
  <si>
    <t>Ezera iela 22, Ventspils, LV-3602</t>
  </si>
  <si>
    <t>57.39738</t>
  </si>
  <si>
    <t>Ezera iela 26, Ventspils, LV-3602</t>
  </si>
  <si>
    <t>57.39768</t>
  </si>
  <si>
    <t>21.599245</t>
  </si>
  <si>
    <t>Ezera iela 28, Ventspils, LV-3602</t>
  </si>
  <si>
    <t>57.39784</t>
  </si>
  <si>
    <t>Ezera iela 4A, Ventspils, LV-3602</t>
  </si>
  <si>
    <t>57.39761</t>
  </si>
  <si>
    <t>21.594719</t>
  </si>
  <si>
    <t>Ezera iela 7, Ventspils, LV-3602</t>
  </si>
  <si>
    <t>57.39806</t>
  </si>
  <si>
    <t>21.595919</t>
  </si>
  <si>
    <t>Ezera iela 8, Ventspils, LV-3602</t>
  </si>
  <si>
    <t>57.39753</t>
  </si>
  <si>
    <t>21.595758</t>
  </si>
  <si>
    <t>Fabrikas iela 2A, Ventspils, LV-3601</t>
  </si>
  <si>
    <t>57.39022</t>
  </si>
  <si>
    <t>21.596718</t>
  </si>
  <si>
    <t>Fabrikas iela 3B, Ventspils, LV-3601</t>
  </si>
  <si>
    <t>57.38935</t>
  </si>
  <si>
    <t>21.60178</t>
  </si>
  <si>
    <t>Fabrikas iela 5, Ventspils, LV-3601</t>
  </si>
  <si>
    <t>57.38883</t>
  </si>
  <si>
    <t>21.603588</t>
  </si>
  <si>
    <t>Fabrikas iela 5A, Ventspils, LV-3601</t>
  </si>
  <si>
    <t>57.388588</t>
  </si>
  <si>
    <t>Fabrikas iela 6, Ventspils, LV-3601</t>
  </si>
  <si>
    <t>57.38861</t>
  </si>
  <si>
    <t>21.599388</t>
  </si>
  <si>
    <t>Gaismas iela 2A, Ventspils, LV-3601</t>
  </si>
  <si>
    <t>57.388607</t>
  </si>
  <si>
    <t>21.54235</t>
  </si>
  <si>
    <t>Gaismas iela 7, Ventspils, LV-3601</t>
  </si>
  <si>
    <t>57.389305</t>
  </si>
  <si>
    <t>21.539492</t>
  </si>
  <si>
    <t>Gaismas iela 8, Ventspils, LV-3601</t>
  </si>
  <si>
    <t>57.389477</t>
  </si>
  <si>
    <t>21.53991</t>
  </si>
  <si>
    <t>Ganību iela 102, Ventspils, LV-3601</t>
  </si>
  <si>
    <t>57.379128</t>
  </si>
  <si>
    <t>21.557932</t>
  </si>
  <si>
    <t>Ganību iela 106, Ventspils, LV-3601</t>
  </si>
  <si>
    <t>57.378857</t>
  </si>
  <si>
    <t>21.557117</t>
  </si>
  <si>
    <t>Ganību iela 118, Ventspils, LV-3601</t>
  </si>
  <si>
    <t>57.37651</t>
  </si>
  <si>
    <t>21.556087</t>
  </si>
  <si>
    <t>Ganību iela 12, Ventspils, LV-3601</t>
  </si>
  <si>
    <t>57.391247</t>
  </si>
  <si>
    <t>21.562555</t>
  </si>
  <si>
    <t>Ganību iela 14, Ventspils, LV-3601</t>
  </si>
  <si>
    <t>57.39104</t>
  </si>
  <si>
    <t>21.562944</t>
  </si>
  <si>
    <t>Ganību iela 144A, Ventspils, LV-3601</t>
  </si>
  <si>
    <t>57.375023</t>
  </si>
  <si>
    <t>21.55418</t>
  </si>
  <si>
    <t>Ganību iela 154, Ventspils, LV-3601</t>
  </si>
  <si>
    <t>57.37322</t>
  </si>
  <si>
    <t>21.553343</t>
  </si>
  <si>
    <t>Ganību iela 154A, Ventspils, LV-3601</t>
  </si>
  <si>
    <t>57.373146</t>
  </si>
  <si>
    <t>21.553043</t>
  </si>
  <si>
    <t>Ganību iela 162, Ventspils, LV-3601</t>
  </si>
  <si>
    <t>57.365242</t>
  </si>
  <si>
    <t>21.539534</t>
  </si>
  <si>
    <t>Ganību iela 19, Ventspils, LV-3601</t>
  </si>
  <si>
    <t>57.386806</t>
  </si>
  <si>
    <t>21.562197</t>
  </si>
  <si>
    <t>Ganību iela 2, Ventspils, LV-3601</t>
  </si>
  <si>
    <t>57.39305</t>
  </si>
  <si>
    <t>21.563711</t>
  </si>
  <si>
    <t>Ganību iela 23, Ventspils, LV-3601</t>
  </si>
  <si>
    <t>57.38653</t>
  </si>
  <si>
    <t>21.56242</t>
  </si>
  <si>
    <t>Ganību iela 26, Ventspils, LV-3601</t>
  </si>
  <si>
    <t>57.388977</t>
  </si>
  <si>
    <t>21.562065</t>
  </si>
  <si>
    <t>Ganību iela 29, Ventspils, LV-3601</t>
  </si>
  <si>
    <t>57.385437</t>
  </si>
  <si>
    <t>21.561646</t>
  </si>
  <si>
    <t>Ganību iela 32, Ventspils, LV-3601</t>
  </si>
  <si>
    <t>57.387875</t>
  </si>
  <si>
    <t>21.561504</t>
  </si>
  <si>
    <t>Ganību iela 33, Ventspils, LV-3601</t>
  </si>
  <si>
    <t>57.385063</t>
  </si>
  <si>
    <t>21.561537</t>
  </si>
  <si>
    <t>Ganību iela 36, Ventspils, LV-3601</t>
  </si>
  <si>
    <t>57.387268</t>
  </si>
  <si>
    <t>21.561708</t>
  </si>
  <si>
    <t>Ganību iela 37, Ventspils, LV-3601</t>
  </si>
  <si>
    <t>57.384193</t>
  </si>
  <si>
    <t>21.561466</t>
  </si>
  <si>
    <t>Ganību iela 41, Ventspils, LV-3601</t>
  </si>
  <si>
    <t>57.383846</t>
  </si>
  <si>
    <t>21.56096</t>
  </si>
  <si>
    <t>Ganību iela 43, Ventspils, LV-3601</t>
  </si>
  <si>
    <t>57.383617</t>
  </si>
  <si>
    <t>21.56094</t>
  </si>
  <si>
    <t>Ganību iela 45, Ventspils, LV-3601</t>
  </si>
  <si>
    <t>57.38356</t>
  </si>
  <si>
    <t>21.560793</t>
  </si>
  <si>
    <t>Ganību iela 47, Ventspils, LV-3601</t>
  </si>
  <si>
    <t>57.38337</t>
  </si>
  <si>
    <t>21.56076</t>
  </si>
  <si>
    <t>Ganību iela 55, Ventspils, LV-3601</t>
  </si>
  <si>
    <t>57.382538</t>
  </si>
  <si>
    <t>21.560905</t>
  </si>
  <si>
    <t>Ganību iela 58, Ventspils, LV-3601</t>
  </si>
  <si>
    <t>57.384155</t>
  </si>
  <si>
    <t>21.560526</t>
  </si>
  <si>
    <t>Ganību iela 61, Ventspils, LV-3601</t>
  </si>
  <si>
    <t>57.382233</t>
  </si>
  <si>
    <t>21.560274</t>
  </si>
  <si>
    <t>Ganību iela 63, Ventspils, LV-3601</t>
  </si>
  <si>
    <t>57.381916</t>
  </si>
  <si>
    <t>21.560007</t>
  </si>
  <si>
    <t>Ganību iela 66, Ventspils, LV-3601</t>
  </si>
  <si>
    <t>57.38319</t>
  </si>
  <si>
    <t>21.560081</t>
  </si>
  <si>
    <t>Ganību iela 67, Ventspils, LV-3601</t>
  </si>
  <si>
    <t>57.38156</t>
  </si>
  <si>
    <t>21.56029</t>
  </si>
  <si>
    <t>Ganību iela 71, Ventspils, LV-3601</t>
  </si>
  <si>
    <t>57.38102</t>
  </si>
  <si>
    <t>21.559595</t>
  </si>
  <si>
    <t>Ganību iela 72, Ventspils, LV-3601</t>
  </si>
  <si>
    <t>57.38204</t>
  </si>
  <si>
    <t>21.55924</t>
  </si>
  <si>
    <t>Ganību iela 74, Ventspils, LV-3601</t>
  </si>
  <si>
    <t>57.381878</t>
  </si>
  <si>
    <t>21.559149</t>
  </si>
  <si>
    <t>Ganību iela 77, Ventspils, LV-3601</t>
  </si>
  <si>
    <t>57.38049</t>
  </si>
  <si>
    <t>21.559275</t>
  </si>
  <si>
    <t>Ganību iela 78, Ventspils, LV-3601</t>
  </si>
  <si>
    <t>57.381542</t>
  </si>
  <si>
    <t>21.559183</t>
  </si>
  <si>
    <t>Ganību iela 80, Ventspils, LV-3601</t>
  </si>
  <si>
    <t>57.38137</t>
  </si>
  <si>
    <t>21.559124</t>
  </si>
  <si>
    <t>Ganību iela 82, Ventspils, LV-3601</t>
  </si>
  <si>
    <t>57.381184</t>
  </si>
  <si>
    <t>21.559046</t>
  </si>
  <si>
    <t>Ganību iela 83, Ventspils, LV-3601</t>
  </si>
  <si>
    <t>57.379887</t>
  </si>
  <si>
    <t>21.559084</t>
  </si>
  <si>
    <t>Ganību iela 84, Ventspils, LV-3601</t>
  </si>
  <si>
    <t>57.38104</t>
  </si>
  <si>
    <t>21.558964</t>
  </si>
  <si>
    <t>Ganību iela 85, Ventspils, LV-3601</t>
  </si>
  <si>
    <t>57.37972</t>
  </si>
  <si>
    <t>21.558966</t>
  </si>
  <si>
    <t>Ganību iela 86, Ventspils, LV-3601</t>
  </si>
  <si>
    <t>57.38084</t>
  </si>
  <si>
    <t>21.558863</t>
  </si>
  <si>
    <t>Ganību iela 87, Ventspils, LV-3601</t>
  </si>
  <si>
    <t>57.37956</t>
  </si>
  <si>
    <t>21.558907</t>
  </si>
  <si>
    <t>Ganību iela 90, Ventspils, LV-3601</t>
  </si>
  <si>
    <t>57.38052</t>
  </si>
  <si>
    <t>21.558754</t>
  </si>
  <si>
    <t>Gobu iela 4, Ventspils, LV-3602</t>
  </si>
  <si>
    <t>57.40377</t>
  </si>
  <si>
    <t>21.57789</t>
  </si>
  <si>
    <t>Gobu iela 5, Ventspils, LV-3602</t>
  </si>
  <si>
    <t>57.40384</t>
  </si>
  <si>
    <t>21.57718</t>
  </si>
  <si>
    <t>G. F. Stendera iela 1, Ventspils, LV-3602</t>
  </si>
  <si>
    <t>57.40018</t>
  </si>
  <si>
    <t>21.611841</t>
  </si>
  <si>
    <t>G. F. Stendera iela 3, Ventspils, LV-3602</t>
  </si>
  <si>
    <t>57.40007</t>
  </si>
  <si>
    <t>21.612053</t>
  </si>
  <si>
    <t>Graudu iela 10, Ventspils, LV-3601</t>
  </si>
  <si>
    <t>57.38309</t>
  </si>
  <si>
    <t>21.61008</t>
  </si>
  <si>
    <t>Graudu iela 8, Ventspils, LV-3601</t>
  </si>
  <si>
    <t>57.38322</t>
  </si>
  <si>
    <t>21.611643</t>
  </si>
  <si>
    <t>Gulbju iela 18, Ventspils, LV-3601</t>
  </si>
  <si>
    <t>57.365986</t>
  </si>
  <si>
    <t>21.605417</t>
  </si>
  <si>
    <t>Gulbju iela 9, Ventspils, LV-3601</t>
  </si>
  <si>
    <t>57.367752</t>
  </si>
  <si>
    <t>21.607763</t>
  </si>
  <si>
    <t>Iecavas iela 13, Ventspils, LV-3602</t>
  </si>
  <si>
    <t>57.398884</t>
  </si>
  <si>
    <t>21.6125</t>
  </si>
  <si>
    <t>Iecavas iela 15, Ventspils, LV-3602</t>
  </si>
  <si>
    <t>57.398674</t>
  </si>
  <si>
    <t>21.612791</t>
  </si>
  <si>
    <t>Iecavas iela 17, Ventspils, LV-3602</t>
  </si>
  <si>
    <t>57.398678</t>
  </si>
  <si>
    <t>21.613155</t>
  </si>
  <si>
    <t>Iecavas iela 18, Ventspils, LV-3602</t>
  </si>
  <si>
    <t>57.398438</t>
  </si>
  <si>
    <t>21.612677</t>
  </si>
  <si>
    <t>Iecavas iela 5, Ventspils, LV-3602</t>
  </si>
  <si>
    <t>57.399498</t>
  </si>
  <si>
    <t>21.611057</t>
  </si>
  <si>
    <t>Ģertrūdes iela 13, Ventspils, LV-3601</t>
  </si>
  <si>
    <t>57.3929</t>
  </si>
  <si>
    <t>21.568357</t>
  </si>
  <si>
    <t>Ģertrūdes iela 17, Ventspils, LV-3601</t>
  </si>
  <si>
    <t>57.39243</t>
  </si>
  <si>
    <t>21.568142</t>
  </si>
  <si>
    <t>Ģertrūdes iela 25, Ventspils, LV-3601</t>
  </si>
  <si>
    <t>57.39171</t>
  </si>
  <si>
    <t>21.568102</t>
  </si>
  <si>
    <t>Ģertrūdes iela 26, Ventspils, LV-3601</t>
  </si>
  <si>
    <t>57.3916</t>
  </si>
  <si>
    <t>21.5677</t>
  </si>
  <si>
    <t>Ģertrūdes iela 29/31, Ventspils, LV-3601</t>
  </si>
  <si>
    <t>57.391205</t>
  </si>
  <si>
    <t>21.56812</t>
  </si>
  <si>
    <t>Ģertrūdes iela 33, Ventspils, LV-3601</t>
  </si>
  <si>
    <t>57.390987</t>
  </si>
  <si>
    <t>21.568068</t>
  </si>
  <si>
    <t>Ģertrūdes iela 5, Ventspils, LV-3601</t>
  </si>
  <si>
    <t>57.3942</t>
  </si>
  <si>
    <t>21.568115</t>
  </si>
  <si>
    <t>Ģertrūdes iela 7, Ventspils, LV-3601</t>
  </si>
  <si>
    <t>57.39398</t>
  </si>
  <si>
    <t>21.568123</t>
  </si>
  <si>
    <t>Imulas iela 1, Ventspils, LV-3601</t>
  </si>
  <si>
    <t>57.380505</t>
  </si>
  <si>
    <t>21.562958</t>
  </si>
  <si>
    <t>Imulas iela 10, Ventspils, LV-3601</t>
  </si>
  <si>
    <t>57.37962</t>
  </si>
  <si>
    <t>21.562376</t>
  </si>
  <si>
    <t>Imulas iela 11, Ventspils, LV-3601</t>
  </si>
  <si>
    <t>57.379612</t>
  </si>
  <si>
    <t>21.56278</t>
  </si>
  <si>
    <t>Imulas iela 12, Ventspils, LV-3601</t>
  </si>
  <si>
    <t>57.379414</t>
  </si>
  <si>
    <t>21.562325</t>
  </si>
  <si>
    <t>Imulas iela 13, Ventspils, LV-3601</t>
  </si>
  <si>
    <t>21.562733</t>
  </si>
  <si>
    <t>Imulas iela 14, Ventspils, LV-3601</t>
  </si>
  <si>
    <t>57.37926</t>
  </si>
  <si>
    <t>21.562277</t>
  </si>
  <si>
    <t>Imulas iela 15, Ventspils, LV-3601</t>
  </si>
  <si>
    <t>57.379265</t>
  </si>
  <si>
    <t>21.562704</t>
  </si>
  <si>
    <t>Imulas iela 16, Ventspils, LV-3601</t>
  </si>
  <si>
    <t>57.37866</t>
  </si>
  <si>
    <t>21.562033</t>
  </si>
  <si>
    <t>Imulas iela 17, Ventspils, LV-3601</t>
  </si>
  <si>
    <t>57.37864</t>
  </si>
  <si>
    <t>21.562546</t>
  </si>
  <si>
    <t>Imulas iela 19, Ventspils, LV-3601</t>
  </si>
  <si>
    <t>57.378464</t>
  </si>
  <si>
    <t>21.56251</t>
  </si>
  <si>
    <t>Imulas iela 2, Ventspils, LV-3601</t>
  </si>
  <si>
    <t>21.562551</t>
  </si>
  <si>
    <t>Imulas iela 22, Ventspils, LV-3601</t>
  </si>
  <si>
    <t>57.37809</t>
  </si>
  <si>
    <t>21.562008</t>
  </si>
  <si>
    <t>Imulas iela 3, Ventspils, LV-3601</t>
  </si>
  <si>
    <t>57.38035</t>
  </si>
  <si>
    <t>21.562935</t>
  </si>
  <si>
    <t>Imulas iela 4, Ventspils, LV-3601</t>
  </si>
  <si>
    <t>57.38029</t>
  </si>
  <si>
    <t>21.562513</t>
  </si>
  <si>
    <t>Imulas iela 6, Ventspils, LV-3601</t>
  </si>
  <si>
    <t>57.380108</t>
  </si>
  <si>
    <t>21.562464</t>
  </si>
  <si>
    <t>Imulas iela 7, Ventspils, LV-3601</t>
  </si>
  <si>
    <t>21.562864</t>
  </si>
  <si>
    <t>Imulas iela 8, Ventspils, LV-3601</t>
  </si>
  <si>
    <t>57.379818</t>
  </si>
  <si>
    <t>21.5624</t>
  </si>
  <si>
    <t>Inženieru iela 1, Ventspils, LV-3601</t>
  </si>
  <si>
    <t>57.38168</t>
  </si>
  <si>
    <t>21.567303</t>
  </si>
  <si>
    <t>Inženieru iela 101, Ventspils, LV-3601</t>
  </si>
  <si>
    <t>57.38503</t>
  </si>
  <si>
    <t>21.545994</t>
  </si>
  <si>
    <t>Inženieru iela 107, Ventspils, LV-3601</t>
  </si>
  <si>
    <t>57.386543</t>
  </si>
  <si>
    <t>21.543478</t>
  </si>
  <si>
    <t>Inženieru iela 12, Ventspils, LV-3601</t>
  </si>
  <si>
    <t>57.382298</t>
  </si>
  <si>
    <t>21.563276</t>
  </si>
  <si>
    <t>Inženieru iela 14, Ventspils, LV-3601</t>
  </si>
  <si>
    <t>21.563044</t>
  </si>
  <si>
    <t>Inženieru iela 15, Ventspils, LV-3601</t>
  </si>
  <si>
    <t>21.563353</t>
  </si>
  <si>
    <t>Inženieru iela 17, Ventspils, LV-3601</t>
  </si>
  <si>
    <t>57.382004</t>
  </si>
  <si>
    <t>21.56301</t>
  </si>
  <si>
    <t>Inženieru iela 18, Ventspils, LV-3601</t>
  </si>
  <si>
    <t>57.382416</t>
  </si>
  <si>
    <t>21.56134</t>
  </si>
  <si>
    <t>Inženieru iela 19, Ventspils, LV-3601</t>
  </si>
  <si>
    <t>57.38201</t>
  </si>
  <si>
    <t>21.562666</t>
  </si>
  <si>
    <t>Inženieru iela 23, Ventspils, LV-3601</t>
  </si>
  <si>
    <t>57.38212</t>
  </si>
  <si>
    <t>21.561592</t>
  </si>
  <si>
    <t>Inženieru iela 24/26, Ventspils, LV-3601</t>
  </si>
  <si>
    <t>57.382698</t>
  </si>
  <si>
    <t>21.558819</t>
  </si>
  <si>
    <t>Inženieru iela 27, Ventspils, LV-3601</t>
  </si>
  <si>
    <t>57.38214</t>
  </si>
  <si>
    <t>21.560991</t>
  </si>
  <si>
    <t>Inženieru iela 29, Ventspils, LV-3601</t>
  </si>
  <si>
    <t>21.560612</t>
  </si>
  <si>
    <t>Inženieru iela 32, Ventspils, LV-3601</t>
  </si>
  <si>
    <t>57.383163</t>
  </si>
  <si>
    <t>21.557346</t>
  </si>
  <si>
    <t>Inženieru iela 33, Ventspils, LV-3601</t>
  </si>
  <si>
    <t>57.38231</t>
  </si>
  <si>
    <t>21.559515</t>
  </si>
  <si>
    <t>Inženieru iela 37, Ventspils, LV-3601</t>
  </si>
  <si>
    <t>57.382397</t>
  </si>
  <si>
    <t>21.558865</t>
  </si>
  <si>
    <t>Inženieru iela 38, Ventspils, LV-3601</t>
  </si>
  <si>
    <t>57.38318</t>
  </si>
  <si>
    <t>21.555656</t>
  </si>
  <si>
    <t>Inženieru iela 42, Ventspils, LV-3601</t>
  </si>
  <si>
    <t>57.38353</t>
  </si>
  <si>
    <t>21.553638</t>
  </si>
  <si>
    <t>Inženieru iela 43, Ventspils, LV-3601</t>
  </si>
  <si>
    <t>57.3824</t>
  </si>
  <si>
    <t>21.55721</t>
  </si>
  <si>
    <t>Inženieru iela 45, Ventspils, LV-3601</t>
  </si>
  <si>
    <t>57.38269</t>
  </si>
  <si>
    <t>21.556868</t>
  </si>
  <si>
    <t>Inženieru iela 46, Ventspils, LV-3601</t>
  </si>
  <si>
    <t>57.38372</t>
  </si>
  <si>
    <t>21.552896</t>
  </si>
  <si>
    <t>Inženieru iela 49, Ventspils, LV-3601</t>
  </si>
  <si>
    <t>57.38286</t>
  </si>
  <si>
    <t>21.555847</t>
  </si>
  <si>
    <t>Inženieru iela 49A, Ventspils, LV-3601</t>
  </si>
  <si>
    <t>57.38288</t>
  </si>
  <si>
    <t>21.55554</t>
  </si>
  <si>
    <t>Inženieru iela 5, Ventspils, LV-3601</t>
  </si>
  <si>
    <t>57.381886</t>
  </si>
  <si>
    <t>Inženieru iela 53, Ventspils, LV-3601</t>
  </si>
  <si>
    <t>57.383217</t>
  </si>
  <si>
    <t>21.553476</t>
  </si>
  <si>
    <t>Inženieru iela 54, Ventspils, LV-3601</t>
  </si>
  <si>
    <t>57.384026</t>
  </si>
  <si>
    <t>21.551548</t>
  </si>
  <si>
    <t>Inženieru iela 55, Ventspils, LV-3601</t>
  </si>
  <si>
    <t>57.383305</t>
  </si>
  <si>
    <t>21.553083</t>
  </si>
  <si>
    <t>Inženieru iela 57, Ventspils, LV-3601</t>
  </si>
  <si>
    <t>57.383408</t>
  </si>
  <si>
    <t>21.55261</t>
  </si>
  <si>
    <t>Inženieru iela 6, Ventspils, LV-3601</t>
  </si>
  <si>
    <t>57.382187</t>
  </si>
  <si>
    <t>21.565393</t>
  </si>
  <si>
    <t>Inženieru iela 7, Ventspils, LV-3601</t>
  </si>
  <si>
    <t>57.381947</t>
  </si>
  <si>
    <t>21.565254</t>
  </si>
  <si>
    <t>Inženieru iela 75, Ventspils, LV-3601</t>
  </si>
  <si>
    <t>57.382854</t>
  </si>
  <si>
    <t>21.550764</t>
  </si>
  <si>
    <t>Inženieru iela 79, Ventspils, LV-3601</t>
  </si>
  <si>
    <t>57.383945</t>
  </si>
  <si>
    <t>21.549797</t>
  </si>
  <si>
    <t>Inženieru iela 83, Ventspils, LV-3601</t>
  </si>
  <si>
    <t>57.382614</t>
  </si>
  <si>
    <t>21.54798</t>
  </si>
  <si>
    <t>Inženieru iela 9, Ventspils, LV-3601</t>
  </si>
  <si>
    <t>57.381935</t>
  </si>
  <si>
    <t>21.564938</t>
  </si>
  <si>
    <t>I. Mičurina iela 6, Ventspils, LV-3601</t>
  </si>
  <si>
    <t>57.390396</t>
  </si>
  <si>
    <t>21.61081</t>
  </si>
  <si>
    <t>Jāņa iela 19, Ventspils, LV-3601</t>
  </si>
  <si>
    <t>57.39662</t>
  </si>
  <si>
    <t>21.56015</t>
  </si>
  <si>
    <t>Jāņa iela 3, Ventspils, LV-3601</t>
  </si>
  <si>
    <t>57.394707</t>
  </si>
  <si>
    <t>21.56133</t>
  </si>
  <si>
    <t>Jāņa iela 4, Ventspils, LV-3601</t>
  </si>
  <si>
    <t>57.394817</t>
  </si>
  <si>
    <t>21.561665</t>
  </si>
  <si>
    <t>J. Poruka iela 1, Ventspils, LV-3601</t>
  </si>
  <si>
    <t>57.388855</t>
  </si>
  <si>
    <t>21.54969</t>
  </si>
  <si>
    <t>J. Poruka iela 3, Ventspils, LV-3601</t>
  </si>
  <si>
    <t>57.388416</t>
  </si>
  <si>
    <t>21.549564</t>
  </si>
  <si>
    <t>Jaunupes iela 12, Ventspils, LV-3604</t>
  </si>
  <si>
    <t>57.45921</t>
  </si>
  <si>
    <t>21.62061</t>
  </si>
  <si>
    <t>Jaunupes iela 6, Ventspils, LV-3604</t>
  </si>
  <si>
    <t>57.460606</t>
  </si>
  <si>
    <t>21.627949</t>
  </si>
  <si>
    <t>Jēkaba iela 1, Ventspils, LV-3601</t>
  </si>
  <si>
    <t>21.573801</t>
  </si>
  <si>
    <t>Jēkaba iela 10, Ventspils, LV-3601</t>
  </si>
  <si>
    <t>57.37128</t>
  </si>
  <si>
    <t>21.572752</t>
  </si>
  <si>
    <t>Jēkaba iela 11, Ventspils, LV-3601</t>
  </si>
  <si>
    <t>57.371353</t>
  </si>
  <si>
    <t>21.571753</t>
  </si>
  <si>
    <t>Jēkaba iela 12, Ventspils, LV-3601</t>
  </si>
  <si>
    <t>57.371407</t>
  </si>
  <si>
    <t>21.572138</t>
  </si>
  <si>
    <t>Jēkaba iela 13A, Ventspils, LV-3601</t>
  </si>
  <si>
    <t>21.571016</t>
  </si>
  <si>
    <t>Jēkaba iela 14, Ventspils, LV-3601</t>
  </si>
  <si>
    <t>57.37165</t>
  </si>
  <si>
    <t>21.57179</t>
  </si>
  <si>
    <t>Jēkaba iela 14A, Ventspils, LV-3601</t>
  </si>
  <si>
    <t>57.371628</t>
  </si>
  <si>
    <t>21.57148</t>
  </si>
  <si>
    <t>Jēkaba iela 15, Ventspils, LV-3601</t>
  </si>
  <si>
    <t>Jēkaba iela 15A, Ventspils, LV-3601</t>
  </si>
  <si>
    <t>57.37169</t>
  </si>
  <si>
    <t>21.570463</t>
  </si>
  <si>
    <t>Jēkaba iela 18, Ventspils, LV-3601</t>
  </si>
  <si>
    <t>57.37191</t>
  </si>
  <si>
    <t>21.570528</t>
  </si>
  <si>
    <t>Jēkaba iela 18A, Ventspils, LV-3601</t>
  </si>
  <si>
    <t>57.372135</t>
  </si>
  <si>
    <t>21.570679</t>
  </si>
  <si>
    <t>Jēkaba iela 1A, Ventspils, LV-3601</t>
  </si>
  <si>
    <t>57.37057</t>
  </si>
  <si>
    <t>21.574242</t>
  </si>
  <si>
    <t>Jēkaba iela 26, Ventspils, LV-3601</t>
  </si>
  <si>
    <t>Jēkaba iela 26A, Ventspils, LV-3601</t>
  </si>
  <si>
    <t>21.56827</t>
  </si>
  <si>
    <t>Jēkaba iela 28, Ventspils, LV-3601</t>
  </si>
  <si>
    <t>57.372627</t>
  </si>
  <si>
    <t>21.567953</t>
  </si>
  <si>
    <t>Jēkaba iela 3, Ventspils, LV-3601</t>
  </si>
  <si>
    <t>57.370815</t>
  </si>
  <si>
    <t>21.573465</t>
  </si>
  <si>
    <t>Lata iela 2, Ventspils, LV-3601</t>
  </si>
  <si>
    <t>21.564007</t>
  </si>
  <si>
    <t>Jēkaba iela 31A, Ventspils, LV-3601</t>
  </si>
  <si>
    <t>57.373444</t>
  </si>
  <si>
    <t>21.564129</t>
  </si>
  <si>
    <t>Jēkaba iela 31B, Ventspils, LV-3601</t>
  </si>
  <si>
    <t>57.373573</t>
  </si>
  <si>
    <t>21.563807</t>
  </si>
  <si>
    <t>Jēkaba iela 31C, Ventspils, LV-3601</t>
  </si>
  <si>
    <t>57.37362</t>
  </si>
  <si>
    <t>21.563578</t>
  </si>
  <si>
    <t>Jēkaba iela 34, Ventspils, LV-3601</t>
  </si>
  <si>
    <t>21.566011</t>
  </si>
  <si>
    <t>Jēkaba iela 36, Ventspils, LV-3601</t>
  </si>
  <si>
    <t>57.37348</t>
  </si>
  <si>
    <t>21.565008</t>
  </si>
  <si>
    <t>Jēkaba iela 4, Ventspils, LV-3601</t>
  </si>
  <si>
    <t>57.370922</t>
  </si>
  <si>
    <t>21.57387</t>
  </si>
  <si>
    <t>Jēkaba iela 5, Ventspils, LV-3601</t>
  </si>
  <si>
    <t>57.37093</t>
  </si>
  <si>
    <t>21.573153</t>
  </si>
  <si>
    <t>Jēkaba iela 6, Ventspils, LV-3601</t>
  </si>
  <si>
    <t>57.371002</t>
  </si>
  <si>
    <t>21.57357</t>
  </si>
  <si>
    <t>Jēkaba iela 8, Ventspils, LV-3601</t>
  </si>
  <si>
    <t>57.371067</t>
  </si>
  <si>
    <t>21.573256</t>
  </si>
  <si>
    <t>Jēkaba iela 8C, Ventspils, LV-3601</t>
  </si>
  <si>
    <t>57.371223</t>
  </si>
  <si>
    <t>21.573015</t>
  </si>
  <si>
    <t>Jēkaba iela 9, Ventspils, LV-3601</t>
  </si>
  <si>
    <t>57.371098</t>
  </si>
  <si>
    <t>21.572374</t>
  </si>
  <si>
    <t>Jubilejas iela 5, Ventspils, LV-3601</t>
  </si>
  <si>
    <t>57.383434</t>
  </si>
  <si>
    <t>21.571323</t>
  </si>
  <si>
    <t>Jubilejas iela 6, Ventspils, LV-3601</t>
  </si>
  <si>
    <t>57.3827</t>
  </si>
  <si>
    <t>21.570084</t>
  </si>
  <si>
    <t>Jundas iela 4, Ventspils, LV-3602</t>
  </si>
  <si>
    <t>57.403557</t>
  </si>
  <si>
    <t>21.575453</t>
  </si>
  <si>
    <t>J. Neikena iela 12, Ventspils, LV-3602</t>
  </si>
  <si>
    <t>57.40183</t>
  </si>
  <si>
    <t>21.59876</t>
  </si>
  <si>
    <t>J. Neikena iela 15, Ventspils, LV-3602</t>
  </si>
  <si>
    <t>57.401638</t>
  </si>
  <si>
    <t>21.599594</t>
  </si>
  <si>
    <t>J. Neikena iela 23, Ventspils, LV-3602</t>
  </si>
  <si>
    <t>57.401142</t>
  </si>
  <si>
    <t>21.600662</t>
  </si>
  <si>
    <t>J. Neikena iela 32, Ventspils, LV-3602</t>
  </si>
  <si>
    <t>57.400555</t>
  </si>
  <si>
    <t>21.601383</t>
  </si>
  <si>
    <t>J. Neikena iela 34, Ventspils, LV-3602</t>
  </si>
  <si>
    <t>57.400455</t>
  </si>
  <si>
    <t>21.601595</t>
  </si>
  <si>
    <t>Jūras iela 15, Ventspils, LV-3601</t>
  </si>
  <si>
    <t>57.391556</t>
  </si>
  <si>
    <t>Jūras iela 2, Ventspils, LV-3601</t>
  </si>
  <si>
    <t>57.39157</t>
  </si>
  <si>
    <t>21.572071</t>
  </si>
  <si>
    <t>Jūras iela 20, Ventspils, LV-3601</t>
  </si>
  <si>
    <t>57.39197</t>
  </si>
  <si>
    <t>21.559053</t>
  </si>
  <si>
    <t>Jūras iela 27, Ventspils, LV-3601</t>
  </si>
  <si>
    <t>57.391785</t>
  </si>
  <si>
    <t>Jūras iela 28, Ventspils, LV-3601</t>
  </si>
  <si>
    <t>57.392094</t>
  </si>
  <si>
    <t>21.55688</t>
  </si>
  <si>
    <t>Jūras iela 30, Ventspils, LV-3601</t>
  </si>
  <si>
    <t>57.392105</t>
  </si>
  <si>
    <t>21.556488</t>
  </si>
  <si>
    <t>Jūras iela 36, Ventspils, LV-3601</t>
  </si>
  <si>
    <t>57.392754</t>
  </si>
  <si>
    <t>21.55154</t>
  </si>
  <si>
    <t>Jūras iela 43, Ventspils, LV-3601</t>
  </si>
  <si>
    <t>57.39195</t>
  </si>
  <si>
    <t>21.555717</t>
  </si>
  <si>
    <t>Jūras iela 45, Ventspils, LV-3601</t>
  </si>
  <si>
    <t>57.39189</t>
  </si>
  <si>
    <t>21.555548</t>
  </si>
  <si>
    <t>Jūras iela 5, Ventspils, LV-3601</t>
  </si>
  <si>
    <t>57.39121</t>
  </si>
  <si>
    <t>21.568817</t>
  </si>
  <si>
    <t>Jūras iela 6, Ventspils, LV-3601</t>
  </si>
  <si>
    <t>57.39153</t>
  </si>
  <si>
    <t>21.567268</t>
  </si>
  <si>
    <t>Jūras iela 9, Ventspils, LV-3601</t>
  </si>
  <si>
    <t>57.391277</t>
  </si>
  <si>
    <t>21.566025</t>
  </si>
  <si>
    <t>Jūrkalnes iela 11, Ventspils, LV-3601</t>
  </si>
  <si>
    <t>57.3852</t>
  </si>
  <si>
    <t>21.552977</t>
  </si>
  <si>
    <t>Jūrkalnes iela 13, Ventspils, LV-3601</t>
  </si>
  <si>
    <t>57.38505</t>
  </si>
  <si>
    <t>21.55287</t>
  </si>
  <si>
    <t>Jūrkalnes iela 15, Ventspils, LV-3601</t>
  </si>
  <si>
    <t>57.384903</t>
  </si>
  <si>
    <t>21.552757</t>
  </si>
  <si>
    <t>Jūrkalnes iela 4, Ventspils, LV-3601</t>
  </si>
  <si>
    <t>57.38596</t>
  </si>
  <si>
    <t>21.553097</t>
  </si>
  <si>
    <t>Jūrkalnes iela 8, Ventspils, LV-3601</t>
  </si>
  <si>
    <t>57.385582</t>
  </si>
  <si>
    <t>21.552734</t>
  </si>
  <si>
    <t>Jūrkalnes iela 9, Ventspils, LV-3601</t>
  </si>
  <si>
    <t>57.38536</t>
  </si>
  <si>
    <t>21.553082</t>
  </si>
  <si>
    <t>Kaļķu iela 12, Ventspils, LV-3602</t>
  </si>
  <si>
    <t>57.401077</t>
  </si>
  <si>
    <t>21.592943</t>
  </si>
  <si>
    <t>Kaļķu iela 13, Ventspils, LV-3602</t>
  </si>
  <si>
    <t>57.401928</t>
  </si>
  <si>
    <t>21.594255</t>
  </si>
  <si>
    <t>Kaļķu iela 14, Ventspils, LV-3602</t>
  </si>
  <si>
    <t>57.40065</t>
  </si>
  <si>
    <t>21.592823</t>
  </si>
  <si>
    <t>Kaļķu iela 15, Ventspils, LV-3602</t>
  </si>
  <si>
    <t>57.401726</t>
  </si>
  <si>
    <t>21.593815</t>
  </si>
  <si>
    <t>Kaļķu iela 17, Ventspils, LV-3602</t>
  </si>
  <si>
    <t>57.401497</t>
  </si>
  <si>
    <t>21.59366</t>
  </si>
  <si>
    <t>Kaļķu iela 19, Ventspils, LV-3602</t>
  </si>
  <si>
    <t>57.401085</t>
  </si>
  <si>
    <t>21.593292</t>
  </si>
  <si>
    <t>Kaļķu iela 25, Ventspils, LV-3602</t>
  </si>
  <si>
    <t>57.4002</t>
  </si>
  <si>
    <t>21.592947</t>
  </si>
  <si>
    <t>Kaļķu iela 27, Ventspils, LV-3602</t>
  </si>
  <si>
    <t>57.399933</t>
  </si>
  <si>
    <t>21.592808</t>
  </si>
  <si>
    <t>Kaļķu iela 29, Ventspils, LV-3602</t>
  </si>
  <si>
    <t>57.399494</t>
  </si>
  <si>
    <t>21.592707</t>
  </si>
  <si>
    <t>Kaļķu iela 3, Ventspils, LV-3602</t>
  </si>
  <si>
    <t>57.40283</t>
  </si>
  <si>
    <t>21.594559</t>
  </si>
  <si>
    <t>Kaļķu iela 7, Ventspils, LV-3602</t>
  </si>
  <si>
    <t>57.402466</t>
  </si>
  <si>
    <t>21.59431</t>
  </si>
  <si>
    <t>Kaļķu iela 9, Ventspils, LV-3602</t>
  </si>
  <si>
    <t>57.402294</t>
  </si>
  <si>
    <t>21.594168</t>
  </si>
  <si>
    <t>Kaiju iela 2, Ventspils, LV-3602</t>
  </si>
  <si>
    <t>57.412365</t>
  </si>
  <si>
    <t>21.60519</t>
  </si>
  <si>
    <t>Kaiju iela 4, Ventspils, LV-3602</t>
  </si>
  <si>
    <t>57.411304</t>
  </si>
  <si>
    <t>21.605127</t>
  </si>
  <si>
    <t>Kalēju iela 11, Ventspils, LV-3601</t>
  </si>
  <si>
    <t>57.374294</t>
  </si>
  <si>
    <t>21.576015</t>
  </si>
  <si>
    <t>Kalēju iela 14, Ventspils, LV-3601</t>
  </si>
  <si>
    <t>57.37363</t>
  </si>
  <si>
    <t>21.578024</t>
  </si>
  <si>
    <t>Kalēju iela 15, Ventspils, LV-3601</t>
  </si>
  <si>
    <t>57.373356</t>
  </si>
  <si>
    <t>21.581697</t>
  </si>
  <si>
    <t>Kalēju iela 16, Ventspils, LV-3601</t>
  </si>
  <si>
    <t>57.37355</t>
  </si>
  <si>
    <t>21.578375</t>
  </si>
  <si>
    <t>Kalēju iela 19, Ventspils, LV-3601</t>
  </si>
  <si>
    <t>57.37326</t>
  </si>
  <si>
    <t>21.582386</t>
  </si>
  <si>
    <t>Kalēju iela 21, Ventspils, LV-3601</t>
  </si>
  <si>
    <t>57.3732</t>
  </si>
  <si>
    <t>21.582718</t>
  </si>
  <si>
    <t>Kalēju iela 22, Ventspils, LV-3601</t>
  </si>
  <si>
    <t>57.37333</t>
  </si>
  <si>
    <t>21.579548</t>
  </si>
  <si>
    <t>Kalēju iela 23, Ventspils, LV-3601</t>
  </si>
  <si>
    <t>57.373142</t>
  </si>
  <si>
    <t>21.58305</t>
  </si>
  <si>
    <t>Kalēju iela 24, Ventspils, LV-3601</t>
  </si>
  <si>
    <t>57.37314</t>
  </si>
  <si>
    <t>21.581566</t>
  </si>
  <si>
    <t>Kalēju iela 27, Ventspils, LV-3601</t>
  </si>
  <si>
    <t>57.37299</t>
  </si>
  <si>
    <t>21.583881</t>
  </si>
  <si>
    <t>Kalēju iela 3, Ventspils, LV-3601</t>
  </si>
  <si>
    <t>57.374622</t>
  </si>
  <si>
    <t>21.573978</t>
  </si>
  <si>
    <t>Kalēju iela 31, Ventspils, LV-3601</t>
  </si>
  <si>
    <t>57.372906</t>
  </si>
  <si>
    <t>21.5845</t>
  </si>
  <si>
    <t>Kalēju iela 32, Ventspils, LV-3601</t>
  </si>
  <si>
    <t>21.582882</t>
  </si>
  <si>
    <t>Kalēju iela 34, Ventspils, LV-3601</t>
  </si>
  <si>
    <t>57.372814</t>
  </si>
  <si>
    <t>21.5834</t>
  </si>
  <si>
    <t>Kalēju iela 36, Ventspils, LV-3601</t>
  </si>
  <si>
    <t>57.372765</t>
  </si>
  <si>
    <t>21.583725</t>
  </si>
  <si>
    <t>Kalēju iela 37, Ventspils, LV-3601</t>
  </si>
  <si>
    <t>57.372757</t>
  </si>
  <si>
    <t>21.58545</t>
  </si>
  <si>
    <t>Kalēju iela 38, Ventspils, LV-3601</t>
  </si>
  <si>
    <t>57.372692</t>
  </si>
  <si>
    <t>21.584057</t>
  </si>
  <si>
    <t>Kalēju iela 39, Ventspils, LV-3601</t>
  </si>
  <si>
    <t>21.585754</t>
  </si>
  <si>
    <t>Kalēju iela 44, Ventspils, LV-3601</t>
  </si>
  <si>
    <t>57.372498</t>
  </si>
  <si>
    <t>21.585236</t>
  </si>
  <si>
    <t>Kalēju iela 46, Ventspils, LV-3601</t>
  </si>
  <si>
    <t>57.372444</t>
  </si>
  <si>
    <t>21.585583</t>
  </si>
  <si>
    <t>Kalēju iela 48, Ventspils, LV-3601</t>
  </si>
  <si>
    <t>57.3724</t>
  </si>
  <si>
    <t>21.585909</t>
  </si>
  <si>
    <t>Kalēju iela 5, Ventspils, LV-3601</t>
  </si>
  <si>
    <t>57.374496</t>
  </si>
  <si>
    <t>21.574615</t>
  </si>
  <si>
    <t>Kalēju iela 7, Ventspils, LV-3601</t>
  </si>
  <si>
    <t>57.374382</t>
  </si>
  <si>
    <t>21.57543</t>
  </si>
  <si>
    <t>Kalna iela 6, Ventspils, LV-3601</t>
  </si>
  <si>
    <t>57.392868</t>
  </si>
  <si>
    <t>21.541094</t>
  </si>
  <si>
    <t>Kameņu iela 1, Ventspils, LV-3601</t>
  </si>
  <si>
    <t>57.3765</t>
  </si>
  <si>
    <t>21.588186</t>
  </si>
  <si>
    <t>Kameņu iela 11, Ventspils, LV-3601</t>
  </si>
  <si>
    <t>57.376053</t>
  </si>
  <si>
    <t>21.589746</t>
  </si>
  <si>
    <t>Kameņu iela 3, Ventspils, LV-3601</t>
  </si>
  <si>
    <t>57.376316</t>
  </si>
  <si>
    <t>21.58856</t>
  </si>
  <si>
    <t>Kameņu iela 6, Ventspils, LV-3601</t>
  </si>
  <si>
    <t>57.375935</t>
  </si>
  <si>
    <t>21.589212</t>
  </si>
  <si>
    <t>Kameņu iela 7, Ventspils, LV-3601</t>
  </si>
  <si>
    <t>57.37619</t>
  </si>
  <si>
    <t>21.589159</t>
  </si>
  <si>
    <t>Kameņu iela 9, Ventspils, LV-3601</t>
  </si>
  <si>
    <t>57.376114</t>
  </si>
  <si>
    <t>21.589436</t>
  </si>
  <si>
    <t>Kapteiņu iela 13, Ventspils, LV-3601</t>
  </si>
  <si>
    <t>57.39241</t>
  </si>
  <si>
    <t>21.545525</t>
  </si>
  <si>
    <t>Kapteiņu iela 16, Ventspils, LV-3601</t>
  </si>
  <si>
    <t>57.39198</t>
  </si>
  <si>
    <t>21.54513</t>
  </si>
  <si>
    <t>Kapteiņu iela 19, Ventspils, LV-3601</t>
  </si>
  <si>
    <t>57.39183</t>
  </si>
  <si>
    <t>21.545351</t>
  </si>
  <si>
    <t>Kapteiņu iela 23, Ventspils, LV-3601</t>
  </si>
  <si>
    <t>57.391445</t>
  </si>
  <si>
    <t>21.545267</t>
  </si>
  <si>
    <t>Kapteiņu iela 26, Ventspils, LV-3601</t>
  </si>
  <si>
    <t>57.390938</t>
  </si>
  <si>
    <t>21.544542</t>
  </si>
  <si>
    <t>Kapteiņu iela 28, Ventspils, LV-3601</t>
  </si>
  <si>
    <t>57.390724</t>
  </si>
  <si>
    <t>21.544052</t>
  </si>
  <si>
    <t>Kapteiņu iela 30, Ventspils, LV-3601</t>
  </si>
  <si>
    <t>57.390457</t>
  </si>
  <si>
    <t>21.543318</t>
  </si>
  <si>
    <t>Kapteiņu iela 31, Ventspils, LV-3601</t>
  </si>
  <si>
    <t>57.390465</t>
  </si>
  <si>
    <t>21.544376</t>
  </si>
  <si>
    <t>Kapteiņu iela 33, Ventspils, LV-3601</t>
  </si>
  <si>
    <t>57.390366</t>
  </si>
  <si>
    <t>21.544147</t>
  </si>
  <si>
    <t>Kapteiņu iela 4, Ventspils, LV-3601</t>
  </si>
  <si>
    <t>57.393383</t>
  </si>
  <si>
    <t>21.545588</t>
  </si>
  <si>
    <t>Karlīnes iela 16, Ventspils, LV-3601</t>
  </si>
  <si>
    <t>57.39236</t>
  </si>
  <si>
    <t>21.545952</t>
  </si>
  <si>
    <t>Karlīnes iela 18, Ventspils, LV-3601</t>
  </si>
  <si>
    <t>57.392437</t>
  </si>
  <si>
    <t>21.545279</t>
  </si>
  <si>
    <t>Karlīnes iela 21, Ventspils, LV-3601</t>
  </si>
  <si>
    <t>57.39265</t>
  </si>
  <si>
    <t>21.5429</t>
  </si>
  <si>
    <t>Karlīnes iela 27, Ventspils, LV-3601</t>
  </si>
  <si>
    <t>57.392834</t>
  </si>
  <si>
    <t>21.541838</t>
  </si>
  <si>
    <t>Karlīnes iela 28, Ventspils, LV-3601</t>
  </si>
  <si>
    <t>57.39262</t>
  </si>
  <si>
    <t>21.5441</t>
  </si>
  <si>
    <t>Karlīnes iela 29, Ventspils, LV-3601</t>
  </si>
  <si>
    <t>57.39298</t>
  </si>
  <si>
    <t>21.541672</t>
  </si>
  <si>
    <t>Karlīnes iela 31, Ventspils, LV-3601</t>
  </si>
  <si>
    <t>57.393093</t>
  </si>
  <si>
    <t>21.541351</t>
  </si>
  <si>
    <t>Karlīnes iela 38, Ventspils, LV-3601</t>
  </si>
  <si>
    <t>57.39292</t>
  </si>
  <si>
    <t>21.542313</t>
  </si>
  <si>
    <t>Karlīnes iela 40, Ventspils, LV-3601</t>
  </si>
  <si>
    <t>57.393326</t>
  </si>
  <si>
    <t>21.54188</t>
  </si>
  <si>
    <t>Karlīnes iela 9, Ventspils, LV-3601</t>
  </si>
  <si>
    <t>21.546768</t>
  </si>
  <si>
    <t>Katoļu iela 12, Ventspils, LV-3601</t>
  </si>
  <si>
    <t>57.391293</t>
  </si>
  <si>
    <t>21.554472</t>
  </si>
  <si>
    <t>Katoļu iela 13, Ventspils, LV-3601</t>
  </si>
  <si>
    <t>57.393166</t>
  </si>
  <si>
    <t>21.555607</t>
  </si>
  <si>
    <t>Katoļu iela 15, Ventspils, LV-3601</t>
  </si>
  <si>
    <t>57.39196</t>
  </si>
  <si>
    <t>21.555286</t>
  </si>
  <si>
    <t>Katoļu iela 18, Ventspils, LV-3601</t>
  </si>
  <si>
    <t>57.390854</t>
  </si>
  <si>
    <t>21.553967</t>
  </si>
  <si>
    <t>Katoļu iela 19, Ventspils, LV-3601</t>
  </si>
  <si>
    <t>57.39158</t>
  </si>
  <si>
    <t>21.555103</t>
  </si>
  <si>
    <t>Katoļu iela 20, Ventspils, LV-3601</t>
  </si>
  <si>
    <t>57.3906</t>
  </si>
  <si>
    <t>21.554161</t>
  </si>
  <si>
    <t>Katoļu iela 21, Ventspils, LV-3601</t>
  </si>
  <si>
    <t>57.39148</t>
  </si>
  <si>
    <t>21.555056</t>
  </si>
  <si>
    <t>Katoļu iela 26, Ventspils, LV-3601</t>
  </si>
  <si>
    <t>57.39017</t>
  </si>
  <si>
    <t>21.55395</t>
  </si>
  <si>
    <t>Katoļu iela 27, Ventspils, LV-3601</t>
  </si>
  <si>
    <t>57.390827</t>
  </si>
  <si>
    <t>21.554728</t>
  </si>
  <si>
    <t>Katoļu iela 29, Ventspils, LV-3601</t>
  </si>
  <si>
    <t>21.554846</t>
  </si>
  <si>
    <t>Katoļu iela 30, Ventspils, LV-3601</t>
  </si>
  <si>
    <t>57.389908</t>
  </si>
  <si>
    <t>21.553516</t>
  </si>
  <si>
    <t>Katoļu iela 39, Ventspils, LV-3601</t>
  </si>
  <si>
    <t>57.38923</t>
  </si>
  <si>
    <t>21.554037</t>
  </si>
  <si>
    <t>Katoļu iela 40, Ventspils, LV-3601</t>
  </si>
  <si>
    <t>57.38769</t>
  </si>
  <si>
    <t>21.552567</t>
  </si>
  <si>
    <t>Katoļu iela 41, Ventspils, LV-3601</t>
  </si>
  <si>
    <t>57.38905</t>
  </si>
  <si>
    <t>21.554422</t>
  </si>
  <si>
    <t>Katoļu iela 43, Ventspils, LV-3601</t>
  </si>
  <si>
    <t>57.38898</t>
  </si>
  <si>
    <t>21.553907</t>
  </si>
  <si>
    <t>Katoļu iela 49, Ventspils, LV-3601</t>
  </si>
  <si>
    <t>57.388634</t>
  </si>
  <si>
    <t>21.554173</t>
  </si>
  <si>
    <t>Katoļu iela 51, Ventspils, LV-3601</t>
  </si>
  <si>
    <t>57.38859</t>
  </si>
  <si>
    <t>21.554014</t>
  </si>
  <si>
    <t>Katoļu iela 57, Ventspils, LV-3601</t>
  </si>
  <si>
    <t>57.38757</t>
  </si>
  <si>
    <t>21.553274</t>
  </si>
  <si>
    <t>Katoļu iela 59, Ventspils, LV-3601</t>
  </si>
  <si>
    <t>57.38741</t>
  </si>
  <si>
    <t>Katoļu iela 61, Ventspils, LV-3601</t>
  </si>
  <si>
    <t>57.3871</t>
  </si>
  <si>
    <t>21.553919</t>
  </si>
  <si>
    <t>Katoļu iela 63, Ventspils, LV-3601</t>
  </si>
  <si>
    <t>57.387173</t>
  </si>
  <si>
    <t>21.553627</t>
  </si>
  <si>
    <t>Katoļu iela 65, Ventspils, LV-3601</t>
  </si>
  <si>
    <t>21.553068</t>
  </si>
  <si>
    <t>Katoļu iela 67, Ventspils, LV-3601</t>
  </si>
  <si>
    <t>57.387108</t>
  </si>
  <si>
    <t>21.552923</t>
  </si>
  <si>
    <t>Katoļu iela 7, Ventspils, LV-3601</t>
  </si>
  <si>
    <t>57.394135</t>
  </si>
  <si>
    <t>21.555376</t>
  </si>
  <si>
    <t>Katoļu iela 73, Ventspils, LV-3601</t>
  </si>
  <si>
    <t>57.3859</t>
  </si>
  <si>
    <t>21.551992</t>
  </si>
  <si>
    <t>Katoļu iela 75, Ventspils, LV-3601</t>
  </si>
  <si>
    <t>57.385735</t>
  </si>
  <si>
    <t>21.551954</t>
  </si>
  <si>
    <t>Katoļu iela 77, Ventspils, LV-3601</t>
  </si>
  <si>
    <t>57.385563</t>
  </si>
  <si>
    <t>21.551819</t>
  </si>
  <si>
    <t>Katoļu iela 79, Ventspils, LV-3601</t>
  </si>
  <si>
    <t>57.385406</t>
  </si>
  <si>
    <t>21.551706</t>
  </si>
  <si>
    <t>Katoļu iela 81, Ventspils, LV-3601</t>
  </si>
  <si>
    <t>57.385227</t>
  </si>
  <si>
    <t>21.551584</t>
  </si>
  <si>
    <t>Katoļu iela 83, Ventspils, LV-3601</t>
  </si>
  <si>
    <t>57.385082</t>
  </si>
  <si>
    <t>Katoļu iela 85, Ventspils, LV-3601</t>
  </si>
  <si>
    <t>57.384563</t>
  </si>
  <si>
    <t>21.550987</t>
  </si>
  <si>
    <t>Katoļu iela 87, Ventspils, LV-3601</t>
  </si>
  <si>
    <t>57.38443</t>
  </si>
  <si>
    <t>21.550886</t>
  </si>
  <si>
    <t>Katoļu iela 89, Ventspils, LV-3601</t>
  </si>
  <si>
    <t>57.384224</t>
  </si>
  <si>
    <t>21.550755</t>
  </si>
  <si>
    <t>Katrīnas iela 3, Ventspils, LV-3601</t>
  </si>
  <si>
    <t>57.39593</t>
  </si>
  <si>
    <t>21.56947</t>
  </si>
  <si>
    <t>Katrīnas iela 4, Ventspils, LV-3601</t>
  </si>
  <si>
    <t>57.395924</t>
  </si>
  <si>
    <t>21.569832</t>
  </si>
  <si>
    <t>Katrīnas iela 8, Ventspils, LV-3601</t>
  </si>
  <si>
    <t>57.39675</t>
  </si>
  <si>
    <t>21.569199</t>
  </si>
  <si>
    <t>Kļavu iela 17, Ventspils, LV-3601</t>
  </si>
  <si>
    <t>57.38365</t>
  </si>
  <si>
    <t>21.613531</t>
  </si>
  <si>
    <t>Klusā iela 1, Ventspils, LV-3602</t>
  </si>
  <si>
    <t>57.400352</t>
  </si>
  <si>
    <t>21.599619</t>
  </si>
  <si>
    <t>Klusā iela 2, Ventspils, LV-3602</t>
  </si>
  <si>
    <t>57.400414</t>
  </si>
  <si>
    <t>21.599403</t>
  </si>
  <si>
    <t>Klusā iela 4, Ventspils, LV-3602</t>
  </si>
  <si>
    <t>57.400276</t>
  </si>
  <si>
    <t>21.599247</t>
  </si>
  <si>
    <t>Kolkas iela 25, Ventspils, LV-3604</t>
  </si>
  <si>
    <t>57.438457</t>
  </si>
  <si>
    <t>21.60852</t>
  </si>
  <si>
    <t>Kolkas iela 27, Ventspils, LV-3604</t>
  </si>
  <si>
    <t>57.439404</t>
  </si>
  <si>
    <t>21.610079</t>
  </si>
  <si>
    <t>Kolkas iela 29, Ventspils, LV-3604</t>
  </si>
  <si>
    <t>57.43992</t>
  </si>
  <si>
    <t>21.60865</t>
  </si>
  <si>
    <t>Kolkas iela 29A, Ventspils, LV-3604</t>
  </si>
  <si>
    <t>57.43995</t>
  </si>
  <si>
    <t>21.608494</t>
  </si>
  <si>
    <t>Kolkas iela 37, Ventspils, LV-3604</t>
  </si>
  <si>
    <t>57.442715</t>
  </si>
  <si>
    <t>21.610456</t>
  </si>
  <si>
    <t>Kolkas iela 39, Ventspils, LV-3604</t>
  </si>
  <si>
    <t>57.442585</t>
  </si>
  <si>
    <t>21.610926</t>
  </si>
  <si>
    <t>Kolkas iela 41, Ventspils, LV-3604</t>
  </si>
  <si>
    <t>57.44295</t>
  </si>
  <si>
    <t>21.610756</t>
  </si>
  <si>
    <t>Kolkas iela 45, Ventspils, LV-3604</t>
  </si>
  <si>
    <t>57.44338</t>
  </si>
  <si>
    <t>21.611618</t>
  </si>
  <si>
    <t>Kolkas iela 51, Ventspils, LV-3604</t>
  </si>
  <si>
    <t>57.444405</t>
  </si>
  <si>
    <t>21.6142</t>
  </si>
  <si>
    <t>Rūpniecības iela 24B, Ventspils, LV-3601</t>
  </si>
  <si>
    <t>57.379562</t>
  </si>
  <si>
    <t>21.590721</t>
  </si>
  <si>
    <t>Krasta iela 11, Ventspils, LV-3601</t>
  </si>
  <si>
    <t>57.377293</t>
  </si>
  <si>
    <t>21.595875</t>
  </si>
  <si>
    <t>Krasta iela 13, Ventspils, LV-3601</t>
  </si>
  <si>
    <t>57.3773</t>
  </si>
  <si>
    <t>21.596462</t>
  </si>
  <si>
    <t>Rūpniecības iela 24A, Ventspils, LV-3601</t>
  </si>
  <si>
    <t>57.379066</t>
  </si>
  <si>
    <t>21.59149</t>
  </si>
  <si>
    <t>Krasta iela 6, Ventspils, LV-3601</t>
  </si>
  <si>
    <t>57.377274</t>
  </si>
  <si>
    <t>21.58615</t>
  </si>
  <si>
    <t>Krasta iela 9, Ventspils, LV-3601</t>
  </si>
  <si>
    <t>57.377285</t>
  </si>
  <si>
    <t>21.595507</t>
  </si>
  <si>
    <t>K. Valdemāra iela 11A, Ventspils, LV-3601</t>
  </si>
  <si>
    <t>57.39325</t>
  </si>
  <si>
    <t>21.547716</t>
  </si>
  <si>
    <t>K. Valdemāra iela 23, Ventspils, LV-3601</t>
  </si>
  <si>
    <t>57.39373</t>
  </si>
  <si>
    <t>21.545584</t>
  </si>
  <si>
    <t>K. Valdemāra iela 26A, Ventspils, LV-3601</t>
  </si>
  <si>
    <t>57.394733</t>
  </si>
  <si>
    <t>21.541065</t>
  </si>
  <si>
    <t>K. Valdemāra iela 27, Ventspils, LV-3601</t>
  </si>
  <si>
    <t>57.39356</t>
  </si>
  <si>
    <t>21.54489</t>
  </si>
  <si>
    <t>K. Valdemāra iela 41, Ventspils, LV-3601</t>
  </si>
  <si>
    <t>57.393684</t>
  </si>
  <si>
    <t>21.54317</t>
  </si>
  <si>
    <t>K. Valdemāra iela 43, Ventspils, LV-3601</t>
  </si>
  <si>
    <t>21.542698</t>
  </si>
  <si>
    <t>K. Valdemāra iela 43A, Ventspils, LV-3601</t>
  </si>
  <si>
    <t>57.39328</t>
  </si>
  <si>
    <t>21.54301</t>
  </si>
  <si>
    <t>K. Valdemāra iela 5, Ventspils, LV-3601</t>
  </si>
  <si>
    <t>57.393524</t>
  </si>
  <si>
    <t>21.548326</t>
  </si>
  <si>
    <t>K. Valdemāra iela 9, Ventspils, LV-3601</t>
  </si>
  <si>
    <t>57.393528</t>
  </si>
  <si>
    <t>21.547634</t>
  </si>
  <si>
    <t>Krimuldas iela 1, Ventspils, LV-3602</t>
  </si>
  <si>
    <t>57.39698</t>
  </si>
  <si>
    <t>21.603985</t>
  </si>
  <si>
    <t>Krimuldas iela 10, Ventspils, LV-3602</t>
  </si>
  <si>
    <t>57.39714</t>
  </si>
  <si>
    <t>21.60351</t>
  </si>
  <si>
    <t>Krimuldas iela 10A, Ventspils, LV-3602</t>
  </si>
  <si>
    <t>57.3971</t>
  </si>
  <si>
    <t>21.603601</t>
  </si>
  <si>
    <t>Krimuldas iela 2, Ventspils, LV-3602</t>
  </si>
  <si>
    <t>57.397305</t>
  </si>
  <si>
    <t>21.60381</t>
  </si>
  <si>
    <t>Krimuldas iela 8, Ventspils, LV-3602</t>
  </si>
  <si>
    <t>57.397293</t>
  </si>
  <si>
    <t>21.603115</t>
  </si>
  <si>
    <t>Kroņa iela 10, Ventspils, LV-3601</t>
  </si>
  <si>
    <t>57.390812</t>
  </si>
  <si>
    <t>21.546164</t>
  </si>
  <si>
    <t>Kroņa iela 11, Ventspils, LV-3601</t>
  </si>
  <si>
    <t>57.391567</t>
  </si>
  <si>
    <t>21.541882</t>
  </si>
  <si>
    <t>Kroņa iela 11B, Ventspils, LV-3601</t>
  </si>
  <si>
    <t>57.391647</t>
  </si>
  <si>
    <t>21.541695</t>
  </si>
  <si>
    <t>Kroņa iela 15, Ventspils, LV-3601</t>
  </si>
  <si>
    <t>57.39204</t>
  </si>
  <si>
    <t>21.540579</t>
  </si>
  <si>
    <t>Kroņa iela 17, Ventspils, LV-3601</t>
  </si>
  <si>
    <t>57.392372</t>
  </si>
  <si>
    <t>21.539703</t>
  </si>
  <si>
    <t>Kroņa iela 19, Ventspils, LV-3601</t>
  </si>
  <si>
    <t>57.39235</t>
  </si>
  <si>
    <t>21.5389</t>
  </si>
  <si>
    <t>Kroņa iela 22, Ventspils, LV-3601</t>
  </si>
  <si>
    <t>57.391598</t>
  </si>
  <si>
    <t>21.543192</t>
  </si>
  <si>
    <t>Kroņa iela 27, Ventspils, LV-3601</t>
  </si>
  <si>
    <t>57.392612</t>
  </si>
  <si>
    <t>21.53427</t>
  </si>
  <si>
    <t>Kroņa iela 28, Ventspils, LV-3601</t>
  </si>
  <si>
    <t>57.391865</t>
  </si>
  <si>
    <t>21.542221</t>
  </si>
  <si>
    <t>Kroņa iela 29, Ventspils, LV-3601</t>
  </si>
  <si>
    <t>57.392933</t>
  </si>
  <si>
    <t>21.533587</t>
  </si>
  <si>
    <t>Kroņa iela 3, Ventspils, LV-3601</t>
  </si>
  <si>
    <t>57.39082</t>
  </si>
  <si>
    <t>21.545052</t>
  </si>
  <si>
    <t>Kroņa iela 30, Ventspils, LV-3601</t>
  </si>
  <si>
    <t>57.391956</t>
  </si>
  <si>
    <t>21.542046</t>
  </si>
  <si>
    <t>Kroņa iela 38, Ventspils, LV-3601</t>
  </si>
  <si>
    <t>57.392296</t>
  </si>
  <si>
    <t>21.54077</t>
  </si>
  <si>
    <t>Kroņa iela 40, Ventspils, LV-3601</t>
  </si>
  <si>
    <t>57.392433</t>
  </si>
  <si>
    <t>21.540564</t>
  </si>
  <si>
    <t>Kroņa iela 46, Ventspils, LV-3601</t>
  </si>
  <si>
    <t>57.392742</t>
  </si>
  <si>
    <t>21.539211</t>
  </si>
  <si>
    <t>Kroņa iela 4A, Ventspils, LV-3601</t>
  </si>
  <si>
    <t>57.39081</t>
  </si>
  <si>
    <t>21.547094</t>
  </si>
  <si>
    <t>Kroņa iela 7, Ventspils, LV-3601</t>
  </si>
  <si>
    <t>57.39122</t>
  </si>
  <si>
    <t>21.54376</t>
  </si>
  <si>
    <t>Kuldīgas iela 1, Ventspils, LV-3601</t>
  </si>
  <si>
    <t>57.395115</t>
  </si>
  <si>
    <t>21.571878</t>
  </si>
  <si>
    <t>Kuldīgas iela 102, Ventspils, LV-3601</t>
  </si>
  <si>
    <t>21.571775</t>
  </si>
  <si>
    <t>Kuldīgas iela 104, Ventspils, LV-3601</t>
  </si>
  <si>
    <t>57.37859</t>
  </si>
  <si>
    <t>21.572144</t>
  </si>
  <si>
    <t>Kuldīgas iela 105, Ventspils, LV-3601</t>
  </si>
  <si>
    <t>57.380272</t>
  </si>
  <si>
    <t>21.570847</t>
  </si>
  <si>
    <t>Kuldīgas iela 107, Ventspils, LV-3601</t>
  </si>
  <si>
    <t>57.380016</t>
  </si>
  <si>
    <t>21.571056</t>
  </si>
  <si>
    <t>Kuldīgas iela 11, Ventspils, LV-3601</t>
  </si>
  <si>
    <t>57.394596</t>
  </si>
  <si>
    <t>21.567165</t>
  </si>
  <si>
    <t>Kuldīgas iela 113, Ventspils, LV-3601</t>
  </si>
  <si>
    <t>21.57196</t>
  </si>
  <si>
    <t>Kuldīgas iela 114, Ventspils, LV-3601</t>
  </si>
  <si>
    <t>57.376904</t>
  </si>
  <si>
    <t>Kuldīgas iela 115, Ventspils, LV-3601</t>
  </si>
  <si>
    <t>57.379112</t>
  </si>
  <si>
    <t>Kuldīgas iela 117, Ventspils, LV-3601</t>
  </si>
  <si>
    <t>21.572777</t>
  </si>
  <si>
    <t>Kuldīgas iela 118, Ventspils, LV-3601</t>
  </si>
  <si>
    <t>21.573137</t>
  </si>
  <si>
    <t>Kuldīgas iela 121, Ventspils, LV-3601</t>
  </si>
  <si>
    <t>21.573454</t>
  </si>
  <si>
    <t>Kuldīgas iela 123, Ventspils, LV-3601</t>
  </si>
  <si>
    <t>57.37834</t>
  </si>
  <si>
    <t>21.573435</t>
  </si>
  <si>
    <t>Kuldīgas iela 124, Ventspils, LV-3601</t>
  </si>
  <si>
    <t>57.37557</t>
  </si>
  <si>
    <t>21.573168</t>
  </si>
  <si>
    <t>Kuldīgas iela 125, Ventspils, LV-3601</t>
  </si>
  <si>
    <t>57.378044</t>
  </si>
  <si>
    <t>21.573566</t>
  </si>
  <si>
    <t>Kuldīgas iela 126, Ventspils, LV-3601</t>
  </si>
  <si>
    <t>57.375397</t>
  </si>
  <si>
    <t>21.57304</t>
  </si>
  <si>
    <t>Kuldīgas iela 128, Ventspils, LV-3601</t>
  </si>
  <si>
    <t>57.375126</t>
  </si>
  <si>
    <t>21.57293</t>
  </si>
  <si>
    <t>Kuldīgas iela 129, Ventspils, LV-3601</t>
  </si>
  <si>
    <t>57.37749</t>
  </si>
  <si>
    <t>21.57376</t>
  </si>
  <si>
    <t>Kuldīgas iela 12A, Ventspils, LV-3601</t>
  </si>
  <si>
    <t>21.568708</t>
  </si>
  <si>
    <t>Kuldīgas iela 13, Ventspils, LV-3601</t>
  </si>
  <si>
    <t>57.394447</t>
  </si>
  <si>
    <t>21.566565</t>
  </si>
  <si>
    <t>Kuldīgas iela 131, Ventspils, LV-3601</t>
  </si>
  <si>
    <t>21.573826</t>
  </si>
  <si>
    <t>Kuldīgas iela 134, Ventspils, LV-3601</t>
  </si>
  <si>
    <t>57.37436</t>
  </si>
  <si>
    <t>21.570646</t>
  </si>
  <si>
    <t>Kuldīgas iela 135, Ventspils, LV-3601</t>
  </si>
  <si>
    <t>21.57358</t>
  </si>
  <si>
    <t>Kuldīgas iela 14/16, Ventspils, LV-3601</t>
  </si>
  <si>
    <t>57.39508</t>
  </si>
  <si>
    <t>21.568443</t>
  </si>
  <si>
    <t>Kuldīgas iela 146, Ventspils, LV-3601</t>
  </si>
  <si>
    <t>57.372032</t>
  </si>
  <si>
    <t>21.56926</t>
  </si>
  <si>
    <t>Kuldīgas iela 147, Ventspils, LV-3601</t>
  </si>
  <si>
    <t>57.375015</t>
  </si>
  <si>
    <t>21.573524</t>
  </si>
  <si>
    <t>Kuldīgas iela 150, Ventspils, LV-3601</t>
  </si>
  <si>
    <t>57.37153</t>
  </si>
  <si>
    <t>21.568935</t>
  </si>
  <si>
    <t>Kuldīgas iela 152, Ventspils, LV-3601</t>
  </si>
  <si>
    <t>21.56871</t>
  </si>
  <si>
    <t>Kuldīgas iela 152A, Ventspils, LV-3601</t>
  </si>
  <si>
    <t>57.371464</t>
  </si>
  <si>
    <t>21.568192</t>
  </si>
  <si>
    <t>Kuldīgas iela 153, Ventspils, LV-3601</t>
  </si>
  <si>
    <t>57.374355</t>
  </si>
  <si>
    <t>21.572561</t>
  </si>
  <si>
    <t>Kuldīgas iela 158, Ventspils, LV-3601</t>
  </si>
  <si>
    <t>57.368835</t>
  </si>
  <si>
    <t>21.565168</t>
  </si>
  <si>
    <t>Kuldīgas iela 163, Ventspils, LV-3601</t>
  </si>
  <si>
    <t>57.37345</t>
  </si>
  <si>
    <t>21.571241</t>
  </si>
  <si>
    <t>Kuldīgas iela 169, Ventspils, LV-3601</t>
  </si>
  <si>
    <t>57.37294</t>
  </si>
  <si>
    <t>21.570753</t>
  </si>
  <si>
    <t>Kuldīgas iela 177, Ventspils, LV-3601</t>
  </si>
  <si>
    <t>57.372112</t>
  </si>
  <si>
    <t>21.569946</t>
  </si>
  <si>
    <t>Kuldīgas iela 18, Ventspils, LV-3601</t>
  </si>
  <si>
    <t>57.394924</t>
  </si>
  <si>
    <t>21.5676</t>
  </si>
  <si>
    <t>Kuldīgas iela 181, Ventspils, LV-3601</t>
  </si>
  <si>
    <t>57.371635</t>
  </si>
  <si>
    <t>21.570166</t>
  </si>
  <si>
    <t>Pērkoņu iela 12, Ventspils, LV-3601</t>
  </si>
  <si>
    <t>57.35366</t>
  </si>
  <si>
    <t>21.567795</t>
  </si>
  <si>
    <t>Kuldīgas iela 183, Ventspils, LV-3601</t>
  </si>
  <si>
    <t>57.371483</t>
  </si>
  <si>
    <t>21.5696</t>
  </si>
  <si>
    <t>Kuldīgas iela 187, Ventspils, LV-3601</t>
  </si>
  <si>
    <t>57.370216</t>
  </si>
  <si>
    <t>21.568762</t>
  </si>
  <si>
    <t>Kuldīgas iela 201, Ventspils, LV-3601</t>
  </si>
  <si>
    <t>57.36564</t>
  </si>
  <si>
    <t>21.5642</t>
  </si>
  <si>
    <t>Kuldīgas iela 209A, Ventspils, LV-3601</t>
  </si>
  <si>
    <t>57.362755</t>
  </si>
  <si>
    <t>21.566355</t>
  </si>
  <si>
    <t>Kuldīgas iela 21, Ventspils, LV-3601</t>
  </si>
  <si>
    <t>57.39378</t>
  </si>
  <si>
    <t>21.565058</t>
  </si>
  <si>
    <t>Pērkoņu iela 11, Ventspils, LV-3601</t>
  </si>
  <si>
    <t>57.35731</t>
  </si>
  <si>
    <t>21.566858</t>
  </si>
  <si>
    <t>Līņu iela 7, Ventspils, LV-3601</t>
  </si>
  <si>
    <t>57.35273</t>
  </si>
  <si>
    <t>21.571058</t>
  </si>
  <si>
    <t>Kuldīgas iela 24A, Ventspils, LV-3601</t>
  </si>
  <si>
    <t>57.394672</t>
  </si>
  <si>
    <t>21.565294</t>
  </si>
  <si>
    <t>Kuldīgas iela 25A, Ventspils, LV-3601</t>
  </si>
  <si>
    <t>57.392136</t>
  </si>
  <si>
    <t>21.564478</t>
  </si>
  <si>
    <t>Kuldīgas iela 26, Ventspils, LV-3601</t>
  </si>
  <si>
    <t>57.394302</t>
  </si>
  <si>
    <t>21.565245</t>
  </si>
  <si>
    <t>Kuldīgas iela 27, Ventspils, LV-3601</t>
  </si>
  <si>
    <t>57.391968</t>
  </si>
  <si>
    <t>21.56479</t>
  </si>
  <si>
    <t>Kuldīgas iela 30, Ventspils, LV-3601</t>
  </si>
  <si>
    <t>57.394016</t>
  </si>
  <si>
    <t>21.564762</t>
  </si>
  <si>
    <t>Kuldīgas iela 32/34, Ventspils, LV-3601</t>
  </si>
  <si>
    <t>21.56402</t>
  </si>
  <si>
    <t>Kuldīgas iela 5, Ventspils, LV-3601</t>
  </si>
  <si>
    <t>57.39482</t>
  </si>
  <si>
    <t>21.569607</t>
  </si>
  <si>
    <t>Kuldīgas iela 54, Ventspils, LV-3601</t>
  </si>
  <si>
    <t>57.38692</t>
  </si>
  <si>
    <t>21.56514</t>
  </si>
  <si>
    <t>Kuldīgas iela 56, Ventspils, LV-3601</t>
  </si>
  <si>
    <t>57.38668</t>
  </si>
  <si>
    <t>21.565285</t>
  </si>
  <si>
    <t>Kuldīgas iela 58, Ventspils, LV-3601</t>
  </si>
  <si>
    <t>57.386494</t>
  </si>
  <si>
    <t>21.565317</t>
  </si>
  <si>
    <t>Kuldīgas iela 60, Ventspils, LV-3601</t>
  </si>
  <si>
    <t>57.386124</t>
  </si>
  <si>
    <t>21.565529</t>
  </si>
  <si>
    <t>Kuldīgas iela 62, Ventspils, LV-3601</t>
  </si>
  <si>
    <t>21.565687</t>
  </si>
  <si>
    <t>Kuldīgas iela 66, Ventspils, LV-3601</t>
  </si>
  <si>
    <t>57.385326</t>
  </si>
  <si>
    <t>21.565887</t>
  </si>
  <si>
    <t>Kuldīgas iela 70, Ventspils, LV-3601</t>
  </si>
  <si>
    <t>57.384754</t>
  </si>
  <si>
    <t>21.565819</t>
  </si>
  <si>
    <t>Kuldīgas iela 85, Ventspils, LV-3601</t>
  </si>
  <si>
    <t>57.38234</t>
  </si>
  <si>
    <t>21.568981</t>
  </si>
  <si>
    <t>Kuldīgas iela 9, Ventspils, LV-3601</t>
  </si>
  <si>
    <t>57.394676</t>
  </si>
  <si>
    <t>21.567528</t>
  </si>
  <si>
    <t>Kuldīgas iela 95, Ventspils, LV-3601</t>
  </si>
  <si>
    <t>57.38125</t>
  </si>
  <si>
    <t>21.570005</t>
  </si>
  <si>
    <t>Kurzemes iela 13, Ventspils, LV-3602</t>
  </si>
  <si>
    <t>57.39665</t>
  </si>
  <si>
    <t>21.59674</t>
  </si>
  <si>
    <t>Kurzemes iela 15, Ventspils, LV-3602</t>
  </si>
  <si>
    <t>57.3965</t>
  </si>
  <si>
    <t>21.597082</t>
  </si>
  <si>
    <t>Kurzemes iela 21, Ventspils, LV-3602</t>
  </si>
  <si>
    <t>57.396572</t>
  </si>
  <si>
    <t>21.598543</t>
  </si>
  <si>
    <t>Kurzemes iela 23, Ventspils, LV-3602</t>
  </si>
  <si>
    <t>57.396538</t>
  </si>
  <si>
    <t>21.599068</t>
  </si>
  <si>
    <t>Kurzemes iela 29, Ventspils, LV-3602</t>
  </si>
  <si>
    <t>21.601309</t>
  </si>
  <si>
    <t>Kurzemes iela 31, Ventspils, LV-3602</t>
  </si>
  <si>
    <t>21.602287</t>
  </si>
  <si>
    <t>Kurzemes iela 33A, Ventspils, LV-3602</t>
  </si>
  <si>
    <t>57.396854</t>
  </si>
  <si>
    <t>21.60259</t>
  </si>
  <si>
    <t>Kurzemes iela 35, Ventspils, LV-3602</t>
  </si>
  <si>
    <t>57.396595</t>
  </si>
  <si>
    <t>21.60304</t>
  </si>
  <si>
    <t>Kustes dambis 4, Ventspils, LV-3601</t>
  </si>
  <si>
    <t>57.390633</t>
  </si>
  <si>
    <t>21.59562</t>
  </si>
  <si>
    <t>Kustes dambis 6, Ventspils, LV-3601</t>
  </si>
  <si>
    <t>57.39132</t>
  </si>
  <si>
    <t>21.598577</t>
  </si>
  <si>
    <t>Lāčplēša iela 1, Ventspils, LV-3601</t>
  </si>
  <si>
    <t>57.38739</t>
  </si>
  <si>
    <t>21.58275</t>
  </si>
  <si>
    <t>Lāčplēša iela 20, Ventspils, LV-3601</t>
  </si>
  <si>
    <t>57.384663</t>
  </si>
  <si>
    <t>21.577404</t>
  </si>
  <si>
    <t>Lāču iela 13, Ventspils, LV-3601</t>
  </si>
  <si>
    <t>57.38593</t>
  </si>
  <si>
    <t>21.61154</t>
  </si>
  <si>
    <t>Lāču iela 9, Ventspils, LV-3601</t>
  </si>
  <si>
    <t>57.38598</t>
  </si>
  <si>
    <t>21.6124</t>
  </si>
  <si>
    <t>Lakstīgalu iela 1, Ventspils, LV-3601</t>
  </si>
  <si>
    <t>57.38529</t>
  </si>
  <si>
    <t>21.54199</t>
  </si>
  <si>
    <t>Lakstīgalu iela 4, Ventspils, LV-3601</t>
  </si>
  <si>
    <t>57.385136</t>
  </si>
  <si>
    <t>21.541365</t>
  </si>
  <si>
    <t>Lakstīgalu iela 4B, Ventspils, LV-3601</t>
  </si>
  <si>
    <t>57.384766</t>
  </si>
  <si>
    <t>21.541073</t>
  </si>
  <si>
    <t>Latgales iela 10, Ventspils, LV-3601</t>
  </si>
  <si>
    <t>57.382885</t>
  </si>
  <si>
    <t>21.574863</t>
  </si>
  <si>
    <t>Latgales